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D:\work\Piau-Im\docs\"/>
    </mc:Choice>
  </mc:AlternateContent>
  <xr:revisionPtr revIDLastSave="0" documentId="13_ncr:1_{3858A718-8E54-4B2B-A4EC-38BB9CD297CD}" xr6:coauthVersionLast="47" xr6:coauthVersionMax="47" xr10:uidLastSave="{00000000-0000-0000-0000-000000000000}"/>
  <bookViews>
    <workbookView xWindow="-120" yWindow="-120" windowWidth="38640" windowHeight="15840" activeTab="9" xr2:uid="{3A18177A-B504-44F2-A48C-034B8AE35096}"/>
  </bookViews>
  <sheets>
    <sheet name="漢字查音" sheetId="17" r:id="rId1"/>
    <sheet name="多字查音" sheetId="22" r:id="rId2"/>
    <sheet name="切語查音" sheetId="18" r:id="rId3"/>
    <sheet name="二字切語查音" sheetId="23" r:id="rId4"/>
    <sheet name="字表" sheetId="4" r:id="rId5"/>
    <sheet name="小韻表" sheetId="11" r:id="rId6"/>
    <sheet name="切語上字表" sheetId="9" r:id="rId7"/>
    <sheet name="切語下字表" sheetId="13" r:id="rId8"/>
    <sheet name="十五音對照表" sheetId="21" r:id="rId9"/>
    <sheet name="韻碼表" sheetId="16" r:id="rId10"/>
    <sheet name="韻目注音表" sheetId="19" r:id="rId11"/>
    <sheet name="廣韻・韻目(二維式)" sheetId="6" r:id="rId12"/>
    <sheet name="韻目矩陣表" sheetId="14" r:id="rId13"/>
    <sheet name="設定表" sheetId="15" r:id="rId14"/>
  </sheets>
  <definedNames>
    <definedName name="_xlnm._FilterDatabase" localSheetId="9" hidden="1">韻碼表!$A$1:$P$187</definedName>
    <definedName name="切語上字">切語上字表!$G$4:$G$44</definedName>
    <definedName name="切語下字">切語下字表!$K$4:$K$187</definedName>
    <definedName name="四聲調">設定表!$B$2:$B$5</definedName>
    <definedName name="外部資料_1" localSheetId="4" hidden="1">字表!$A$3:$F$25364</definedName>
    <definedName name="目次編碼">韻目矩陣表!$F$2:$F$277</definedName>
    <definedName name="韻目">設定表!$F$3:$F$71</definedName>
    <definedName name="韻目列序">設定表!$E$3:$E$71</definedName>
    <definedName name="韻目編碼">韻目矩陣表!$A$2:$A$277</definedName>
    <definedName name="韻碼">韻碼表!$B$2:$B$1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888" i="11" l="1" a="1"/>
  <c r="I3888" i="11" s="1"/>
  <c r="M3888" i="11" a="1"/>
  <c r="M3888" i="11" s="1"/>
  <c r="P3888" i="11" a="1"/>
  <c r="P3888" i="11" s="1"/>
  <c r="W1" i="11"/>
  <c r="B4" i="4" a="1"/>
  <c r="B4" i="4" s="1"/>
  <c r="D4" i="4" s="1" a="1"/>
  <c r="D4" i="4" s="1"/>
  <c r="B5" i="4" a="1"/>
  <c r="B5" i="4" s="1"/>
  <c r="D5" i="4" s="1" a="1"/>
  <c r="D5" i="4" s="1"/>
  <c r="B6" i="4" a="1"/>
  <c r="B6" i="4" s="1"/>
  <c r="D6" i="4" s="1" a="1"/>
  <c r="D6" i="4" s="1"/>
  <c r="B7" i="4" a="1"/>
  <c r="B7" i="4" s="1"/>
  <c r="D7" i="4" s="1" a="1"/>
  <c r="D7" i="4" s="1"/>
  <c r="B8" i="4" a="1"/>
  <c r="B8" i="4" s="1"/>
  <c r="D8" i="4" s="1" a="1"/>
  <c r="D8" i="4" s="1"/>
  <c r="B9" i="4" a="1"/>
  <c r="B9" i="4" s="1"/>
  <c r="D9" i="4" s="1" a="1"/>
  <c r="D9" i="4" s="1"/>
  <c r="B10" i="4" a="1"/>
  <c r="B10" i="4" s="1"/>
  <c r="D10" i="4" s="1" a="1"/>
  <c r="D10" i="4" s="1"/>
  <c r="B11" i="4" a="1"/>
  <c r="B11" i="4" s="1"/>
  <c r="D11" i="4" s="1" a="1"/>
  <c r="D11" i="4" s="1"/>
  <c r="B12" i="4" a="1"/>
  <c r="B12" i="4" s="1"/>
  <c r="D12" i="4" s="1" a="1"/>
  <c r="D12" i="4" s="1"/>
  <c r="B13" i="4" a="1"/>
  <c r="B13" i="4" s="1"/>
  <c r="D13" i="4" s="1" a="1"/>
  <c r="D13" i="4" s="1"/>
  <c r="B14" i="4" a="1"/>
  <c r="B14" i="4" s="1"/>
  <c r="D14" i="4" s="1" a="1"/>
  <c r="D14" i="4" s="1"/>
  <c r="B15" i="4" a="1"/>
  <c r="B15" i="4" s="1"/>
  <c r="D15" i="4" s="1" a="1"/>
  <c r="D15" i="4" s="1"/>
  <c r="B16" i="4" a="1"/>
  <c r="B16" i="4" s="1"/>
  <c r="D16" i="4" s="1" a="1"/>
  <c r="D16" i="4" s="1"/>
  <c r="B17" i="4" a="1"/>
  <c r="B17" i="4" s="1"/>
  <c r="D17" i="4" s="1" a="1"/>
  <c r="D17" i="4" s="1"/>
  <c r="B18" i="4" a="1"/>
  <c r="B18" i="4" s="1"/>
  <c r="D18" i="4" s="1" a="1"/>
  <c r="D18" i="4" s="1"/>
  <c r="B19" i="4" a="1"/>
  <c r="B19" i="4" s="1"/>
  <c r="D19" i="4" s="1" a="1"/>
  <c r="D19" i="4" s="1"/>
  <c r="B20" i="4" a="1"/>
  <c r="B20" i="4" s="1"/>
  <c r="D20" i="4" s="1" a="1"/>
  <c r="D20" i="4" s="1"/>
  <c r="B21" i="4" a="1"/>
  <c r="B21" i="4" s="1"/>
  <c r="D21" i="4" s="1" a="1"/>
  <c r="D21" i="4" s="1"/>
  <c r="B22" i="4" a="1"/>
  <c r="B22" i="4" s="1"/>
  <c r="D22" i="4" s="1" a="1"/>
  <c r="D22" i="4" s="1"/>
  <c r="B23" i="4" a="1"/>
  <c r="B23" i="4" s="1"/>
  <c r="D23" i="4" s="1" a="1"/>
  <c r="D23" i="4" s="1"/>
  <c r="B24" i="4" a="1"/>
  <c r="B24" i="4" s="1"/>
  <c r="D24" i="4" s="1" a="1"/>
  <c r="D24" i="4" s="1"/>
  <c r="B25" i="4" a="1"/>
  <c r="B25" i="4" s="1"/>
  <c r="D25" i="4" s="1" a="1"/>
  <c r="D25" i="4" s="1"/>
  <c r="B26" i="4" a="1"/>
  <c r="B26" i="4" s="1"/>
  <c r="D26" i="4" s="1" a="1"/>
  <c r="D26" i="4" s="1"/>
  <c r="B27" i="4" a="1"/>
  <c r="B27" i="4" s="1"/>
  <c r="D27" i="4" s="1" a="1"/>
  <c r="D27" i="4" s="1"/>
  <c r="B28" i="4" a="1"/>
  <c r="B28" i="4" s="1"/>
  <c r="D28" i="4" s="1" a="1"/>
  <c r="D28" i="4" s="1"/>
  <c r="B29" i="4" a="1"/>
  <c r="B29" i="4" s="1"/>
  <c r="D29" i="4" s="1" a="1"/>
  <c r="D29" i="4" s="1"/>
  <c r="B30" i="4" a="1"/>
  <c r="B30" i="4" s="1"/>
  <c r="D30" i="4" s="1" a="1"/>
  <c r="D30" i="4" s="1"/>
  <c r="B31" i="4" a="1"/>
  <c r="B31" i="4" s="1"/>
  <c r="D31" i="4" s="1" a="1"/>
  <c r="D31" i="4" s="1"/>
  <c r="B32" i="4" a="1"/>
  <c r="B32" i="4" s="1"/>
  <c r="D32" i="4" s="1" a="1"/>
  <c r="D32" i="4" s="1"/>
  <c r="B33" i="4" a="1"/>
  <c r="B33" i="4" s="1"/>
  <c r="D33" i="4" s="1" a="1"/>
  <c r="D33" i="4" s="1"/>
  <c r="B34" i="4" a="1"/>
  <c r="B34" i="4" s="1"/>
  <c r="D34" i="4" s="1" a="1"/>
  <c r="D34" i="4" s="1"/>
  <c r="B35" i="4" a="1"/>
  <c r="B35" i="4" s="1"/>
  <c r="D35" i="4" s="1" a="1"/>
  <c r="D35" i="4" s="1"/>
  <c r="B36" i="4" a="1"/>
  <c r="B36" i="4" s="1"/>
  <c r="D36" i="4" s="1" a="1"/>
  <c r="D36" i="4" s="1"/>
  <c r="B37" i="4" a="1"/>
  <c r="B37" i="4" s="1"/>
  <c r="D37" i="4" s="1" a="1"/>
  <c r="D37" i="4" s="1"/>
  <c r="B38" i="4" a="1"/>
  <c r="B38" i="4" s="1"/>
  <c r="D38" i="4" s="1" a="1"/>
  <c r="D38" i="4" s="1"/>
  <c r="B39" i="4" a="1"/>
  <c r="B39" i="4" s="1"/>
  <c r="D39" i="4" s="1" a="1"/>
  <c r="D39" i="4" s="1"/>
  <c r="B40" i="4" a="1"/>
  <c r="B40" i="4" s="1"/>
  <c r="D40" i="4" s="1" a="1"/>
  <c r="D40" i="4" s="1"/>
  <c r="B41" i="4" a="1"/>
  <c r="B41" i="4" s="1"/>
  <c r="D41" i="4" s="1" a="1"/>
  <c r="D41" i="4" s="1"/>
  <c r="B42" i="4" a="1"/>
  <c r="B42" i="4" s="1"/>
  <c r="D42" i="4" s="1" a="1"/>
  <c r="D42" i="4" s="1"/>
  <c r="B43" i="4" a="1"/>
  <c r="B43" i="4" s="1"/>
  <c r="D43" i="4" s="1" a="1"/>
  <c r="D43" i="4" s="1"/>
  <c r="B44" i="4" a="1"/>
  <c r="B44" i="4" s="1"/>
  <c r="D44" i="4" s="1" a="1"/>
  <c r="D44" i="4" s="1"/>
  <c r="B45" i="4" a="1"/>
  <c r="B45" i="4" s="1"/>
  <c r="D45" i="4" s="1" a="1"/>
  <c r="D45" i="4" s="1"/>
  <c r="B46" i="4" a="1"/>
  <c r="B46" i="4" s="1"/>
  <c r="D46" i="4" s="1" a="1"/>
  <c r="D46" i="4" s="1"/>
  <c r="B47" i="4" a="1"/>
  <c r="B47" i="4" s="1"/>
  <c r="D47" i="4" s="1" a="1"/>
  <c r="D47" i="4" s="1"/>
  <c r="B48" i="4" a="1"/>
  <c r="B48" i="4" s="1"/>
  <c r="D48" i="4" s="1" a="1"/>
  <c r="D48" i="4" s="1"/>
  <c r="B49" i="4" a="1"/>
  <c r="B49" i="4" s="1"/>
  <c r="D49" i="4" s="1" a="1"/>
  <c r="D49" i="4" s="1"/>
  <c r="B50" i="4" a="1"/>
  <c r="B50" i="4" s="1"/>
  <c r="D50" i="4" s="1" a="1"/>
  <c r="D50" i="4" s="1"/>
  <c r="B51" i="4" a="1"/>
  <c r="B51" i="4" s="1"/>
  <c r="D51" i="4" s="1" a="1"/>
  <c r="D51" i="4" s="1"/>
  <c r="B52" i="4" a="1"/>
  <c r="B52" i="4" s="1"/>
  <c r="D52" i="4" s="1" a="1"/>
  <c r="D52" i="4" s="1"/>
  <c r="B53" i="4" a="1"/>
  <c r="B53" i="4" s="1"/>
  <c r="D53" i="4" s="1" a="1"/>
  <c r="D53" i="4" s="1"/>
  <c r="B54" i="4" a="1"/>
  <c r="B54" i="4" s="1"/>
  <c r="D54" i="4" s="1" a="1"/>
  <c r="D54" i="4" s="1"/>
  <c r="B55" i="4" a="1"/>
  <c r="B55" i="4" s="1"/>
  <c r="D55" i="4" s="1" a="1"/>
  <c r="D55" i="4" s="1"/>
  <c r="B56" i="4" a="1"/>
  <c r="B56" i="4" s="1"/>
  <c r="D56" i="4" s="1" a="1"/>
  <c r="D56" i="4" s="1"/>
  <c r="B57" i="4" a="1"/>
  <c r="B57" i="4" s="1"/>
  <c r="D57" i="4" s="1" a="1"/>
  <c r="D57" i="4" s="1"/>
  <c r="B58" i="4" a="1"/>
  <c r="B58" i="4" s="1"/>
  <c r="D58" i="4" s="1" a="1"/>
  <c r="D58" i="4" s="1"/>
  <c r="B59" i="4" a="1"/>
  <c r="B59" i="4" s="1"/>
  <c r="D59" i="4" s="1" a="1"/>
  <c r="D59" i="4" s="1"/>
  <c r="B60" i="4" a="1"/>
  <c r="B60" i="4" s="1"/>
  <c r="D60" i="4" s="1" a="1"/>
  <c r="D60" i="4" s="1"/>
  <c r="B61" i="4" a="1"/>
  <c r="B61" i="4" s="1"/>
  <c r="D61" i="4" s="1" a="1"/>
  <c r="D61" i="4" s="1"/>
  <c r="B62" i="4" a="1"/>
  <c r="B62" i="4" s="1"/>
  <c r="D62" i="4" s="1" a="1"/>
  <c r="D62" i="4" s="1"/>
  <c r="B63" i="4" a="1"/>
  <c r="B63" i="4" s="1"/>
  <c r="D63" i="4" s="1" a="1"/>
  <c r="D63" i="4" s="1"/>
  <c r="B64" i="4" a="1"/>
  <c r="B64" i="4" s="1"/>
  <c r="D64" i="4" s="1" a="1"/>
  <c r="D64" i="4" s="1"/>
  <c r="B65" i="4" a="1"/>
  <c r="B65" i="4" s="1"/>
  <c r="D65" i="4" s="1" a="1"/>
  <c r="D65" i="4" s="1"/>
  <c r="B66" i="4" a="1"/>
  <c r="B66" i="4" s="1"/>
  <c r="D66" i="4" s="1" a="1"/>
  <c r="D66" i="4" s="1"/>
  <c r="B67" i="4" a="1"/>
  <c r="B67" i="4" s="1"/>
  <c r="D67" i="4" s="1" a="1"/>
  <c r="D67" i="4" s="1"/>
  <c r="B68" i="4" a="1"/>
  <c r="B68" i="4" s="1"/>
  <c r="D68" i="4" s="1" a="1"/>
  <c r="D68" i="4" s="1"/>
  <c r="B69" i="4" a="1"/>
  <c r="B69" i="4" s="1"/>
  <c r="D69" i="4" s="1" a="1"/>
  <c r="D69" i="4" s="1"/>
  <c r="B70" i="4" a="1"/>
  <c r="B70" i="4" s="1"/>
  <c r="D70" i="4" s="1" a="1"/>
  <c r="D70" i="4" s="1"/>
  <c r="B71" i="4" a="1"/>
  <c r="B71" i="4" s="1"/>
  <c r="D71" i="4" s="1" a="1"/>
  <c r="D71" i="4" s="1"/>
  <c r="B72" i="4" a="1"/>
  <c r="B72" i="4" s="1"/>
  <c r="D72" i="4" s="1" a="1"/>
  <c r="D72" i="4" s="1"/>
  <c r="B73" i="4" a="1"/>
  <c r="B73" i="4" s="1"/>
  <c r="D73" i="4" s="1" a="1"/>
  <c r="D73" i="4" s="1"/>
  <c r="B74" i="4" a="1"/>
  <c r="B74" i="4" s="1"/>
  <c r="D74" i="4" s="1" a="1"/>
  <c r="D74" i="4" s="1"/>
  <c r="B75" i="4" a="1"/>
  <c r="B75" i="4" s="1"/>
  <c r="D75" i="4" s="1" a="1"/>
  <c r="D75" i="4" s="1"/>
  <c r="B76" i="4" a="1"/>
  <c r="B76" i="4" s="1"/>
  <c r="D76" i="4" s="1" a="1"/>
  <c r="D76" i="4" s="1"/>
  <c r="B77" i="4" a="1"/>
  <c r="B77" i="4" s="1"/>
  <c r="D77" i="4" s="1" a="1"/>
  <c r="D77" i="4" s="1"/>
  <c r="B78" i="4" a="1"/>
  <c r="B78" i="4" s="1"/>
  <c r="D78" i="4" s="1" a="1"/>
  <c r="D78" i="4" s="1"/>
  <c r="B79" i="4" a="1"/>
  <c r="B79" i="4" s="1"/>
  <c r="D79" i="4" s="1" a="1"/>
  <c r="D79" i="4" s="1"/>
  <c r="B80" i="4" a="1"/>
  <c r="B80" i="4" s="1"/>
  <c r="D80" i="4" s="1" a="1"/>
  <c r="D80" i="4" s="1"/>
  <c r="B81" i="4" a="1"/>
  <c r="B81" i="4" s="1"/>
  <c r="D81" i="4" s="1" a="1"/>
  <c r="D81" i="4" s="1"/>
  <c r="B82" i="4" a="1"/>
  <c r="B82" i="4" s="1"/>
  <c r="D82" i="4" s="1" a="1"/>
  <c r="D82" i="4" s="1"/>
  <c r="B83" i="4" a="1"/>
  <c r="B83" i="4" s="1"/>
  <c r="D83" i="4" s="1" a="1"/>
  <c r="D83" i="4" s="1"/>
  <c r="B84" i="4" a="1"/>
  <c r="B84" i="4" s="1"/>
  <c r="D84" i="4" s="1" a="1"/>
  <c r="D84" i="4" s="1"/>
  <c r="B85" i="4" a="1"/>
  <c r="B85" i="4" s="1"/>
  <c r="D85" i="4" s="1" a="1"/>
  <c r="D85" i="4" s="1"/>
  <c r="B86" i="4" a="1"/>
  <c r="B86" i="4" s="1"/>
  <c r="D86" i="4" s="1" a="1"/>
  <c r="D86" i="4" s="1"/>
  <c r="B87" i="4" a="1"/>
  <c r="B87" i="4" s="1"/>
  <c r="D87" i="4" s="1" a="1"/>
  <c r="D87" i="4" s="1"/>
  <c r="B88" i="4" a="1"/>
  <c r="B88" i="4" s="1"/>
  <c r="D88" i="4" s="1" a="1"/>
  <c r="D88" i="4" s="1"/>
  <c r="B89" i="4" a="1"/>
  <c r="B89" i="4" s="1"/>
  <c r="D89" i="4" s="1" a="1"/>
  <c r="D89" i="4" s="1"/>
  <c r="B90" i="4" a="1"/>
  <c r="B90" i="4" s="1"/>
  <c r="D90" i="4" s="1" a="1"/>
  <c r="D90" i="4" s="1"/>
  <c r="B91" i="4" a="1"/>
  <c r="B91" i="4" s="1"/>
  <c r="D91" i="4" s="1" a="1"/>
  <c r="D91" i="4" s="1"/>
  <c r="B92" i="4" a="1"/>
  <c r="B92" i="4" s="1"/>
  <c r="D92" i="4" s="1" a="1"/>
  <c r="D92" i="4" s="1"/>
  <c r="B93" i="4" a="1"/>
  <c r="B93" i="4" s="1"/>
  <c r="D93" i="4" s="1" a="1"/>
  <c r="D93" i="4" s="1"/>
  <c r="B94" i="4" a="1"/>
  <c r="B94" i="4" s="1"/>
  <c r="D94" i="4" s="1" a="1"/>
  <c r="D94" i="4" s="1"/>
  <c r="B95" i="4" a="1"/>
  <c r="B95" i="4" s="1"/>
  <c r="D95" i="4" s="1" a="1"/>
  <c r="D95" i="4" s="1"/>
  <c r="B96" i="4" a="1"/>
  <c r="B96" i="4" s="1"/>
  <c r="D96" i="4" s="1" a="1"/>
  <c r="D96" i="4" s="1"/>
  <c r="B97" i="4" a="1"/>
  <c r="B97" i="4" s="1"/>
  <c r="D97" i="4" s="1" a="1"/>
  <c r="D97" i="4" s="1"/>
  <c r="B98" i="4" a="1"/>
  <c r="B98" i="4" s="1"/>
  <c r="D98" i="4" s="1" a="1"/>
  <c r="D98" i="4" s="1"/>
  <c r="B99" i="4" a="1"/>
  <c r="B99" i="4" s="1"/>
  <c r="D99" i="4" s="1" a="1"/>
  <c r="D99" i="4" s="1"/>
  <c r="B100" i="4" a="1"/>
  <c r="B100" i="4" s="1"/>
  <c r="D100" i="4" s="1" a="1"/>
  <c r="D100" i="4" s="1"/>
  <c r="B101" i="4" a="1"/>
  <c r="B101" i="4" s="1"/>
  <c r="D101" i="4" s="1" a="1"/>
  <c r="D101" i="4" s="1"/>
  <c r="B102" i="4" a="1"/>
  <c r="B102" i="4" s="1"/>
  <c r="D102" i="4" s="1" a="1"/>
  <c r="D102" i="4" s="1"/>
  <c r="B103" i="4" a="1"/>
  <c r="B103" i="4" s="1"/>
  <c r="D103" i="4" s="1" a="1"/>
  <c r="D103" i="4" s="1"/>
  <c r="B104" i="4" a="1"/>
  <c r="B104" i="4" s="1"/>
  <c r="D104" i="4" s="1" a="1"/>
  <c r="D104" i="4" s="1"/>
  <c r="B105" i="4" a="1"/>
  <c r="B105" i="4" s="1"/>
  <c r="D105" i="4" s="1" a="1"/>
  <c r="D105" i="4" s="1"/>
  <c r="B106" i="4" a="1"/>
  <c r="B106" i="4" s="1"/>
  <c r="D106" i="4" s="1" a="1"/>
  <c r="D106" i="4" s="1"/>
  <c r="B107" i="4" a="1"/>
  <c r="B107" i="4" s="1"/>
  <c r="D107" i="4" s="1" a="1"/>
  <c r="D107" i="4" s="1"/>
  <c r="B108" i="4" a="1"/>
  <c r="B108" i="4" s="1"/>
  <c r="D108" i="4" s="1" a="1"/>
  <c r="D108" i="4" s="1"/>
  <c r="B109" i="4" a="1"/>
  <c r="B109" i="4" s="1"/>
  <c r="D109" i="4" s="1" a="1"/>
  <c r="D109" i="4" s="1"/>
  <c r="B110" i="4" a="1"/>
  <c r="B110" i="4" s="1"/>
  <c r="D110" i="4" s="1" a="1"/>
  <c r="D110" i="4" s="1"/>
  <c r="B111" i="4" a="1"/>
  <c r="B111" i="4" s="1"/>
  <c r="D111" i="4" s="1" a="1"/>
  <c r="D111" i="4" s="1"/>
  <c r="B112" i="4" a="1"/>
  <c r="B112" i="4" s="1"/>
  <c r="D112" i="4" s="1" a="1"/>
  <c r="D112" i="4" s="1"/>
  <c r="B113" i="4" a="1"/>
  <c r="B113" i="4" s="1"/>
  <c r="D113" i="4" s="1" a="1"/>
  <c r="D113" i="4" s="1"/>
  <c r="B114" i="4" a="1"/>
  <c r="B114" i="4" s="1"/>
  <c r="D114" i="4" s="1" a="1"/>
  <c r="D114" i="4" s="1"/>
  <c r="B115" i="4" a="1"/>
  <c r="B115" i="4" s="1"/>
  <c r="D115" i="4" s="1" a="1"/>
  <c r="D115" i="4" s="1"/>
  <c r="B116" i="4" a="1"/>
  <c r="B116" i="4" s="1"/>
  <c r="D116" i="4" s="1" a="1"/>
  <c r="D116" i="4" s="1"/>
  <c r="B117" i="4" a="1"/>
  <c r="B117" i="4" s="1"/>
  <c r="D117" i="4" s="1" a="1"/>
  <c r="D117" i="4" s="1"/>
  <c r="B118" i="4" a="1"/>
  <c r="B118" i="4" s="1"/>
  <c r="D118" i="4" s="1" a="1"/>
  <c r="D118" i="4" s="1"/>
  <c r="B119" i="4" a="1"/>
  <c r="B119" i="4" s="1"/>
  <c r="D119" i="4" s="1" a="1"/>
  <c r="D119" i="4" s="1"/>
  <c r="B120" i="4" a="1"/>
  <c r="B120" i="4" s="1"/>
  <c r="D120" i="4" s="1" a="1"/>
  <c r="D120" i="4" s="1"/>
  <c r="B121" i="4" a="1"/>
  <c r="B121" i="4" s="1"/>
  <c r="D121" i="4" s="1" a="1"/>
  <c r="D121" i="4" s="1"/>
  <c r="B122" i="4" a="1"/>
  <c r="B122" i="4" s="1"/>
  <c r="D122" i="4" s="1" a="1"/>
  <c r="D122" i="4" s="1"/>
  <c r="B123" i="4" a="1"/>
  <c r="B123" i="4" s="1"/>
  <c r="D123" i="4" s="1" a="1"/>
  <c r="D123" i="4" s="1"/>
  <c r="B124" i="4" a="1"/>
  <c r="B124" i="4" s="1"/>
  <c r="D124" i="4" s="1" a="1"/>
  <c r="D124" i="4" s="1"/>
  <c r="B125" i="4" a="1"/>
  <c r="B125" i="4" s="1"/>
  <c r="D125" i="4" s="1" a="1"/>
  <c r="D125" i="4" s="1"/>
  <c r="B126" i="4" a="1"/>
  <c r="B126" i="4" s="1"/>
  <c r="D126" i="4" s="1" a="1"/>
  <c r="D126" i="4" s="1"/>
  <c r="B127" i="4" a="1"/>
  <c r="B127" i="4" s="1"/>
  <c r="D127" i="4" s="1" a="1"/>
  <c r="D127" i="4" s="1"/>
  <c r="B128" i="4" a="1"/>
  <c r="B128" i="4" s="1"/>
  <c r="D128" i="4" s="1" a="1"/>
  <c r="D128" i="4" s="1"/>
  <c r="B129" i="4" a="1"/>
  <c r="B129" i="4" s="1"/>
  <c r="D129" i="4" s="1" a="1"/>
  <c r="D129" i="4" s="1"/>
  <c r="B130" i="4" a="1"/>
  <c r="B130" i="4" s="1"/>
  <c r="D130" i="4" s="1" a="1"/>
  <c r="D130" i="4" s="1"/>
  <c r="B131" i="4" a="1"/>
  <c r="B131" i="4" s="1"/>
  <c r="D131" i="4" s="1" a="1"/>
  <c r="D131" i="4" s="1"/>
  <c r="B132" i="4" a="1"/>
  <c r="B132" i="4" s="1"/>
  <c r="D132" i="4" s="1" a="1"/>
  <c r="D132" i="4" s="1"/>
  <c r="B133" i="4" a="1"/>
  <c r="B133" i="4" s="1"/>
  <c r="D133" i="4" s="1" a="1"/>
  <c r="D133" i="4" s="1"/>
  <c r="B134" i="4" a="1"/>
  <c r="B134" i="4" s="1"/>
  <c r="D134" i="4" s="1" a="1"/>
  <c r="D134" i="4" s="1"/>
  <c r="B135" i="4" a="1"/>
  <c r="B135" i="4" s="1"/>
  <c r="D135" i="4" s="1" a="1"/>
  <c r="D135" i="4" s="1"/>
  <c r="B136" i="4" a="1"/>
  <c r="B136" i="4" s="1"/>
  <c r="D136" i="4" s="1" a="1"/>
  <c r="D136" i="4" s="1"/>
  <c r="B137" i="4" a="1"/>
  <c r="B137" i="4" s="1"/>
  <c r="D137" i="4" s="1" a="1"/>
  <c r="D137" i="4" s="1"/>
  <c r="B138" i="4" a="1"/>
  <c r="B138" i="4" s="1"/>
  <c r="D138" i="4" s="1" a="1"/>
  <c r="D138" i="4" s="1"/>
  <c r="B139" i="4" a="1"/>
  <c r="B139" i="4" s="1"/>
  <c r="D139" i="4" s="1" a="1"/>
  <c r="D139" i="4" s="1"/>
  <c r="B140" i="4" a="1"/>
  <c r="B140" i="4" s="1"/>
  <c r="D140" i="4" s="1" a="1"/>
  <c r="D140" i="4" s="1"/>
  <c r="B141" i="4" a="1"/>
  <c r="B141" i="4" s="1"/>
  <c r="D141" i="4" s="1" a="1"/>
  <c r="D141" i="4" s="1"/>
  <c r="B142" i="4" a="1"/>
  <c r="B142" i="4" s="1"/>
  <c r="D142" i="4" s="1" a="1"/>
  <c r="D142" i="4" s="1"/>
  <c r="B143" i="4" a="1"/>
  <c r="B143" i="4" s="1"/>
  <c r="D143" i="4" s="1" a="1"/>
  <c r="D143" i="4" s="1"/>
  <c r="B144" i="4" a="1"/>
  <c r="B144" i="4" s="1"/>
  <c r="D144" i="4" s="1" a="1"/>
  <c r="D144" i="4" s="1"/>
  <c r="B145" i="4" a="1"/>
  <c r="B145" i="4" s="1"/>
  <c r="D145" i="4" s="1" a="1"/>
  <c r="D145" i="4" s="1"/>
  <c r="B146" i="4" a="1"/>
  <c r="B146" i="4" s="1"/>
  <c r="D146" i="4" s="1" a="1"/>
  <c r="D146" i="4" s="1"/>
  <c r="B147" i="4" a="1"/>
  <c r="B147" i="4" s="1"/>
  <c r="D147" i="4" s="1" a="1"/>
  <c r="D147" i="4" s="1"/>
  <c r="B148" i="4" a="1"/>
  <c r="B148" i="4" s="1"/>
  <c r="D148" i="4" s="1" a="1"/>
  <c r="D148" i="4" s="1"/>
  <c r="B149" i="4" a="1"/>
  <c r="B149" i="4" s="1"/>
  <c r="D149" i="4" s="1" a="1"/>
  <c r="D149" i="4" s="1"/>
  <c r="B150" i="4" a="1"/>
  <c r="B150" i="4" s="1"/>
  <c r="D150" i="4" s="1" a="1"/>
  <c r="D150" i="4" s="1"/>
  <c r="B151" i="4" a="1"/>
  <c r="B151" i="4" s="1"/>
  <c r="D151" i="4" s="1" a="1"/>
  <c r="D151" i="4" s="1"/>
  <c r="B152" i="4" a="1"/>
  <c r="B152" i="4" s="1"/>
  <c r="D152" i="4" s="1" a="1"/>
  <c r="D152" i="4" s="1"/>
  <c r="B153" i="4" a="1"/>
  <c r="B153" i="4" s="1"/>
  <c r="D153" i="4" s="1" a="1"/>
  <c r="D153" i="4" s="1"/>
  <c r="B154" i="4" a="1"/>
  <c r="B154" i="4" s="1"/>
  <c r="D154" i="4" s="1" a="1"/>
  <c r="D154" i="4" s="1"/>
  <c r="B155" i="4" a="1"/>
  <c r="B155" i="4" s="1"/>
  <c r="D155" i="4" s="1" a="1"/>
  <c r="D155" i="4" s="1"/>
  <c r="B156" i="4" a="1"/>
  <c r="B156" i="4" s="1"/>
  <c r="D156" i="4" s="1" a="1"/>
  <c r="D156" i="4" s="1"/>
  <c r="B157" i="4" a="1"/>
  <c r="B157" i="4" s="1"/>
  <c r="D157" i="4" s="1" a="1"/>
  <c r="D157" i="4" s="1"/>
  <c r="B158" i="4" a="1"/>
  <c r="B158" i="4" s="1"/>
  <c r="D158" i="4" s="1" a="1"/>
  <c r="D158" i="4" s="1"/>
  <c r="B159" i="4" a="1"/>
  <c r="B159" i="4" s="1"/>
  <c r="D159" i="4" s="1" a="1"/>
  <c r="D159" i="4" s="1"/>
  <c r="B160" i="4" a="1"/>
  <c r="B160" i="4" s="1"/>
  <c r="D160" i="4" s="1" a="1"/>
  <c r="D160" i="4" s="1"/>
  <c r="B161" i="4" a="1"/>
  <c r="B161" i="4" s="1"/>
  <c r="D161" i="4" s="1" a="1"/>
  <c r="D161" i="4" s="1"/>
  <c r="B162" i="4" a="1"/>
  <c r="B162" i="4" s="1"/>
  <c r="D162" i="4" s="1" a="1"/>
  <c r="D162" i="4" s="1"/>
  <c r="B163" i="4" a="1"/>
  <c r="B163" i="4" s="1"/>
  <c r="D163" i="4" s="1" a="1"/>
  <c r="D163" i="4" s="1"/>
  <c r="B164" i="4" a="1"/>
  <c r="B164" i="4" s="1"/>
  <c r="D164" i="4" s="1" a="1"/>
  <c r="D164" i="4" s="1"/>
  <c r="B165" i="4" a="1"/>
  <c r="B165" i="4" s="1"/>
  <c r="D165" i="4" s="1" a="1"/>
  <c r="D165" i="4" s="1"/>
  <c r="B166" i="4" a="1"/>
  <c r="B166" i="4" s="1"/>
  <c r="D166" i="4" s="1" a="1"/>
  <c r="D166" i="4" s="1"/>
  <c r="B167" i="4" a="1"/>
  <c r="B167" i="4" s="1"/>
  <c r="D167" i="4" s="1" a="1"/>
  <c r="D167" i="4" s="1"/>
  <c r="B168" i="4" a="1"/>
  <c r="B168" i="4" s="1"/>
  <c r="D168" i="4" s="1" a="1"/>
  <c r="D168" i="4" s="1"/>
  <c r="B169" i="4" a="1"/>
  <c r="B169" i="4" s="1"/>
  <c r="D169" i="4" s="1" a="1"/>
  <c r="D169" i="4" s="1"/>
  <c r="B170" i="4" a="1"/>
  <c r="B170" i="4" s="1"/>
  <c r="D170" i="4" s="1" a="1"/>
  <c r="D170" i="4" s="1"/>
  <c r="B171" i="4" a="1"/>
  <c r="B171" i="4" s="1"/>
  <c r="D171" i="4" s="1" a="1"/>
  <c r="D171" i="4" s="1"/>
  <c r="B172" i="4" a="1"/>
  <c r="B172" i="4" s="1"/>
  <c r="D172" i="4" s="1" a="1"/>
  <c r="D172" i="4" s="1"/>
  <c r="B173" i="4" a="1"/>
  <c r="B173" i="4" s="1"/>
  <c r="D173" i="4" s="1" a="1"/>
  <c r="D173" i="4" s="1"/>
  <c r="B174" i="4" a="1"/>
  <c r="B174" i="4" s="1"/>
  <c r="D174" i="4" s="1" a="1"/>
  <c r="D174" i="4" s="1"/>
  <c r="B175" i="4" a="1"/>
  <c r="B175" i="4" s="1"/>
  <c r="D175" i="4" s="1" a="1"/>
  <c r="D175" i="4" s="1"/>
  <c r="B176" i="4" a="1"/>
  <c r="B176" i="4" s="1"/>
  <c r="D176" i="4" s="1" a="1"/>
  <c r="D176" i="4" s="1"/>
  <c r="B177" i="4" a="1"/>
  <c r="B177" i="4" s="1"/>
  <c r="D177" i="4" s="1" a="1"/>
  <c r="D177" i="4" s="1"/>
  <c r="B178" i="4" a="1"/>
  <c r="B178" i="4" s="1"/>
  <c r="D178" i="4" s="1" a="1"/>
  <c r="D178" i="4" s="1"/>
  <c r="B179" i="4" a="1"/>
  <c r="B179" i="4" s="1"/>
  <c r="D179" i="4" s="1" a="1"/>
  <c r="D179" i="4" s="1"/>
  <c r="B180" i="4" a="1"/>
  <c r="B180" i="4" s="1"/>
  <c r="D180" i="4" s="1" a="1"/>
  <c r="D180" i="4" s="1"/>
  <c r="B181" i="4" a="1"/>
  <c r="B181" i="4" s="1"/>
  <c r="D181" i="4" s="1" a="1"/>
  <c r="D181" i="4" s="1"/>
  <c r="B182" i="4" a="1"/>
  <c r="B182" i="4" s="1"/>
  <c r="D182" i="4" s="1" a="1"/>
  <c r="D182" i="4" s="1"/>
  <c r="B183" i="4" a="1"/>
  <c r="B183" i="4" s="1"/>
  <c r="D183" i="4" s="1" a="1"/>
  <c r="D183" i="4" s="1"/>
  <c r="B184" i="4" a="1"/>
  <c r="B184" i="4" s="1"/>
  <c r="D184" i="4" s="1" a="1"/>
  <c r="D184" i="4" s="1"/>
  <c r="B185" i="4" a="1"/>
  <c r="B185" i="4" s="1"/>
  <c r="D185" i="4" s="1" a="1"/>
  <c r="D185" i="4" s="1"/>
  <c r="B186" i="4" a="1"/>
  <c r="B186" i="4" s="1"/>
  <c r="D186" i="4" s="1" a="1"/>
  <c r="D186" i="4" s="1"/>
  <c r="B187" i="4" a="1"/>
  <c r="B187" i="4" s="1"/>
  <c r="D187" i="4" s="1" a="1"/>
  <c r="D187" i="4" s="1"/>
  <c r="B188" i="4" a="1"/>
  <c r="B188" i="4" s="1"/>
  <c r="D188" i="4" s="1" a="1"/>
  <c r="D188" i="4" s="1"/>
  <c r="B189" i="4" a="1"/>
  <c r="B189" i="4" s="1"/>
  <c r="D189" i="4" s="1" a="1"/>
  <c r="D189" i="4" s="1"/>
  <c r="B190" i="4" a="1"/>
  <c r="B190" i="4" s="1"/>
  <c r="D190" i="4" s="1" a="1"/>
  <c r="D190" i="4" s="1"/>
  <c r="B191" i="4" a="1"/>
  <c r="B191" i="4" s="1"/>
  <c r="D191" i="4" s="1" a="1"/>
  <c r="D191" i="4" s="1"/>
  <c r="B192" i="4" a="1"/>
  <c r="B192" i="4" s="1"/>
  <c r="D192" i="4" s="1" a="1"/>
  <c r="D192" i="4" s="1"/>
  <c r="B193" i="4" a="1"/>
  <c r="B193" i="4" s="1"/>
  <c r="D193" i="4" s="1" a="1"/>
  <c r="D193" i="4" s="1"/>
  <c r="B194" i="4" a="1"/>
  <c r="B194" i="4" s="1"/>
  <c r="D194" i="4" s="1" a="1"/>
  <c r="D194" i="4" s="1"/>
  <c r="B195" i="4" a="1"/>
  <c r="B195" i="4" s="1"/>
  <c r="D195" i="4" s="1" a="1"/>
  <c r="D195" i="4" s="1"/>
  <c r="B196" i="4" a="1"/>
  <c r="B196" i="4" s="1"/>
  <c r="D196" i="4" s="1" a="1"/>
  <c r="D196" i="4" s="1"/>
  <c r="B197" i="4" a="1"/>
  <c r="B197" i="4" s="1"/>
  <c r="D197" i="4" s="1" a="1"/>
  <c r="D197" i="4" s="1"/>
  <c r="B198" i="4" a="1"/>
  <c r="B198" i="4" s="1"/>
  <c r="D198" i="4" s="1" a="1"/>
  <c r="D198" i="4" s="1"/>
  <c r="B199" i="4" a="1"/>
  <c r="B199" i="4" s="1"/>
  <c r="D199" i="4" s="1" a="1"/>
  <c r="D199" i="4" s="1"/>
  <c r="B200" i="4" a="1"/>
  <c r="B200" i="4" s="1"/>
  <c r="D200" i="4" s="1" a="1"/>
  <c r="D200" i="4" s="1"/>
  <c r="B201" i="4" a="1"/>
  <c r="B201" i="4" s="1"/>
  <c r="D201" i="4" s="1" a="1"/>
  <c r="D201" i="4" s="1"/>
  <c r="B202" i="4" a="1"/>
  <c r="B202" i="4" s="1"/>
  <c r="D202" i="4" s="1" a="1"/>
  <c r="D202" i="4" s="1"/>
  <c r="B203" i="4" a="1"/>
  <c r="B203" i="4" s="1"/>
  <c r="D203" i="4" s="1" a="1"/>
  <c r="D203" i="4" s="1"/>
  <c r="B204" i="4" a="1"/>
  <c r="B204" i="4" s="1"/>
  <c r="D204" i="4" s="1" a="1"/>
  <c r="D204" i="4" s="1"/>
  <c r="B205" i="4" a="1"/>
  <c r="B205" i="4" s="1"/>
  <c r="D205" i="4" s="1" a="1"/>
  <c r="D205" i="4" s="1"/>
  <c r="B206" i="4" a="1"/>
  <c r="B206" i="4" s="1"/>
  <c r="D206" i="4" s="1" a="1"/>
  <c r="D206" i="4" s="1"/>
  <c r="B207" i="4" a="1"/>
  <c r="B207" i="4" s="1"/>
  <c r="D207" i="4" s="1" a="1"/>
  <c r="D207" i="4" s="1"/>
  <c r="B208" i="4" a="1"/>
  <c r="B208" i="4" s="1"/>
  <c r="D208" i="4" s="1" a="1"/>
  <c r="D208" i="4" s="1"/>
  <c r="B209" i="4" a="1"/>
  <c r="B209" i="4" s="1"/>
  <c r="D209" i="4" s="1" a="1"/>
  <c r="D209" i="4" s="1"/>
  <c r="B210" i="4" a="1"/>
  <c r="B210" i="4" s="1"/>
  <c r="D210" i="4" s="1" a="1"/>
  <c r="D210" i="4" s="1"/>
  <c r="B211" i="4" a="1"/>
  <c r="B211" i="4" s="1"/>
  <c r="D211" i="4" s="1" a="1"/>
  <c r="D211" i="4" s="1"/>
  <c r="B212" i="4" a="1"/>
  <c r="B212" i="4" s="1"/>
  <c r="D212" i="4" s="1" a="1"/>
  <c r="D212" i="4" s="1"/>
  <c r="B213" i="4" a="1"/>
  <c r="B213" i="4" s="1"/>
  <c r="D213" i="4" s="1" a="1"/>
  <c r="D213" i="4" s="1"/>
  <c r="B214" i="4" a="1"/>
  <c r="B214" i="4" s="1"/>
  <c r="D214" i="4" s="1" a="1"/>
  <c r="D214" i="4" s="1"/>
  <c r="B215" i="4" a="1"/>
  <c r="B215" i="4" s="1"/>
  <c r="D215" i="4" s="1" a="1"/>
  <c r="D215" i="4" s="1"/>
  <c r="B216" i="4" a="1"/>
  <c r="B216" i="4" s="1"/>
  <c r="D216" i="4" s="1" a="1"/>
  <c r="D216" i="4" s="1"/>
  <c r="B217" i="4" a="1"/>
  <c r="B217" i="4" s="1"/>
  <c r="D217" i="4" s="1" a="1"/>
  <c r="D217" i="4" s="1"/>
  <c r="B218" i="4" a="1"/>
  <c r="B218" i="4" s="1"/>
  <c r="D218" i="4" s="1" a="1"/>
  <c r="D218" i="4" s="1"/>
  <c r="B219" i="4" a="1"/>
  <c r="B219" i="4" s="1"/>
  <c r="D219" i="4" s="1" a="1"/>
  <c r="D219" i="4" s="1"/>
  <c r="B220" i="4" a="1"/>
  <c r="B220" i="4" s="1"/>
  <c r="D220" i="4" s="1" a="1"/>
  <c r="D220" i="4" s="1"/>
  <c r="B221" i="4" a="1"/>
  <c r="B221" i="4" s="1"/>
  <c r="D221" i="4" s="1" a="1"/>
  <c r="D221" i="4" s="1"/>
  <c r="B222" i="4" a="1"/>
  <c r="B222" i="4" s="1"/>
  <c r="D222" i="4" s="1" a="1"/>
  <c r="D222" i="4" s="1"/>
  <c r="B223" i="4" a="1"/>
  <c r="B223" i="4" s="1"/>
  <c r="D223" i="4" s="1" a="1"/>
  <c r="D223" i="4" s="1"/>
  <c r="B224" i="4" a="1"/>
  <c r="B224" i="4" s="1"/>
  <c r="D224" i="4" s="1" a="1"/>
  <c r="D224" i="4" s="1"/>
  <c r="B225" i="4" a="1"/>
  <c r="B225" i="4" s="1"/>
  <c r="D225" i="4" s="1" a="1"/>
  <c r="D225" i="4" s="1"/>
  <c r="B226" i="4" a="1"/>
  <c r="B226" i="4" s="1"/>
  <c r="D226" i="4" s="1" a="1"/>
  <c r="D226" i="4" s="1"/>
  <c r="B227" i="4" a="1"/>
  <c r="B227" i="4" s="1"/>
  <c r="D227" i="4" s="1" a="1"/>
  <c r="D227" i="4" s="1"/>
  <c r="B228" i="4" a="1"/>
  <c r="B228" i="4" s="1"/>
  <c r="D228" i="4" s="1" a="1"/>
  <c r="D228" i="4" s="1"/>
  <c r="B229" i="4" a="1"/>
  <c r="B229" i="4" s="1"/>
  <c r="D229" i="4" s="1" a="1"/>
  <c r="D229" i="4" s="1"/>
  <c r="B230" i="4" a="1"/>
  <c r="B230" i="4" s="1"/>
  <c r="D230" i="4" s="1" a="1"/>
  <c r="D230" i="4" s="1"/>
  <c r="B231" i="4" a="1"/>
  <c r="B231" i="4" s="1"/>
  <c r="D231" i="4" s="1" a="1"/>
  <c r="D231" i="4" s="1"/>
  <c r="B232" i="4" a="1"/>
  <c r="B232" i="4" s="1"/>
  <c r="D232" i="4" s="1" a="1"/>
  <c r="D232" i="4" s="1"/>
  <c r="B233" i="4" a="1"/>
  <c r="B233" i="4" s="1"/>
  <c r="D233" i="4" s="1" a="1"/>
  <c r="D233" i="4" s="1"/>
  <c r="B234" i="4" a="1"/>
  <c r="B234" i="4" s="1"/>
  <c r="D234" i="4" s="1" a="1"/>
  <c r="D234" i="4" s="1"/>
  <c r="B235" i="4" a="1"/>
  <c r="B235" i="4" s="1"/>
  <c r="D235" i="4" s="1" a="1"/>
  <c r="D235" i="4" s="1"/>
  <c r="B236" i="4" a="1"/>
  <c r="B236" i="4" s="1"/>
  <c r="D236" i="4" s="1" a="1"/>
  <c r="D236" i="4" s="1"/>
  <c r="B237" i="4" a="1"/>
  <c r="B237" i="4" s="1"/>
  <c r="D237" i="4" s="1" a="1"/>
  <c r="D237" i="4" s="1"/>
  <c r="B238" i="4" a="1"/>
  <c r="B238" i="4" s="1"/>
  <c r="D238" i="4" s="1" a="1"/>
  <c r="D238" i="4" s="1"/>
  <c r="B239" i="4" a="1"/>
  <c r="B239" i="4" s="1"/>
  <c r="D239" i="4" s="1" a="1"/>
  <c r="D239" i="4" s="1"/>
  <c r="B240" i="4" a="1"/>
  <c r="B240" i="4" s="1"/>
  <c r="D240" i="4" s="1" a="1"/>
  <c r="D240" i="4" s="1"/>
  <c r="B241" i="4" a="1"/>
  <c r="B241" i="4" s="1"/>
  <c r="D241" i="4" s="1" a="1"/>
  <c r="D241" i="4" s="1"/>
  <c r="B242" i="4" a="1"/>
  <c r="B242" i="4" s="1"/>
  <c r="D242" i="4" s="1" a="1"/>
  <c r="D242" i="4" s="1"/>
  <c r="B243" i="4" a="1"/>
  <c r="B243" i="4" s="1"/>
  <c r="D243" i="4" s="1" a="1"/>
  <c r="D243" i="4" s="1"/>
  <c r="B244" i="4" a="1"/>
  <c r="B244" i="4" s="1"/>
  <c r="D244" i="4" s="1" a="1"/>
  <c r="D244" i="4" s="1"/>
  <c r="B245" i="4" a="1"/>
  <c r="B245" i="4" s="1"/>
  <c r="D245" i="4" s="1" a="1"/>
  <c r="D245" i="4" s="1"/>
  <c r="B246" i="4" a="1"/>
  <c r="B246" i="4" s="1"/>
  <c r="D246" i="4" s="1" a="1"/>
  <c r="D246" i="4" s="1"/>
  <c r="B247" i="4" a="1"/>
  <c r="B247" i="4" s="1"/>
  <c r="D247" i="4" s="1" a="1"/>
  <c r="D247" i="4" s="1"/>
  <c r="B248" i="4" a="1"/>
  <c r="B248" i="4" s="1"/>
  <c r="D248" i="4" s="1" a="1"/>
  <c r="D248" i="4" s="1"/>
  <c r="B249" i="4" a="1"/>
  <c r="B249" i="4" s="1"/>
  <c r="D249" i="4" s="1" a="1"/>
  <c r="D249" i="4" s="1"/>
  <c r="B250" i="4" a="1"/>
  <c r="B250" i="4" s="1"/>
  <c r="D250" i="4" s="1" a="1"/>
  <c r="D250" i="4" s="1"/>
  <c r="B251" i="4" a="1"/>
  <c r="B251" i="4" s="1"/>
  <c r="D251" i="4" s="1" a="1"/>
  <c r="D251" i="4" s="1"/>
  <c r="B252" i="4" a="1"/>
  <c r="B252" i="4" s="1"/>
  <c r="D252" i="4" s="1" a="1"/>
  <c r="D252" i="4" s="1"/>
  <c r="B253" i="4" a="1"/>
  <c r="B253" i="4" s="1"/>
  <c r="D253" i="4" s="1" a="1"/>
  <c r="D253" i="4" s="1"/>
  <c r="B254" i="4" a="1"/>
  <c r="B254" i="4" s="1"/>
  <c r="D254" i="4" s="1" a="1"/>
  <c r="D254" i="4" s="1"/>
  <c r="B255" i="4" a="1"/>
  <c r="B255" i="4" s="1"/>
  <c r="D255" i="4" s="1" a="1"/>
  <c r="D255" i="4" s="1"/>
  <c r="B256" i="4" a="1"/>
  <c r="B256" i="4" s="1"/>
  <c r="D256" i="4" s="1" a="1"/>
  <c r="D256" i="4" s="1"/>
  <c r="B257" i="4" a="1"/>
  <c r="B257" i="4" s="1"/>
  <c r="D257" i="4" s="1" a="1"/>
  <c r="D257" i="4" s="1"/>
  <c r="B258" i="4" a="1"/>
  <c r="B258" i="4" s="1"/>
  <c r="D258" i="4" s="1" a="1"/>
  <c r="D258" i="4" s="1"/>
  <c r="B259" i="4" a="1"/>
  <c r="B259" i="4" s="1"/>
  <c r="D259" i="4" s="1" a="1"/>
  <c r="D259" i="4" s="1"/>
  <c r="B260" i="4" a="1"/>
  <c r="B260" i="4" s="1"/>
  <c r="D260" i="4" s="1" a="1"/>
  <c r="D260" i="4" s="1"/>
  <c r="B261" i="4" a="1"/>
  <c r="B261" i="4" s="1"/>
  <c r="D261" i="4" s="1" a="1"/>
  <c r="D261" i="4" s="1"/>
  <c r="B262" i="4" a="1"/>
  <c r="B262" i="4" s="1"/>
  <c r="D262" i="4" s="1" a="1"/>
  <c r="D262" i="4" s="1"/>
  <c r="B263" i="4" a="1"/>
  <c r="B263" i="4" s="1"/>
  <c r="D263" i="4" s="1" a="1"/>
  <c r="D263" i="4" s="1"/>
  <c r="B264" i="4" a="1"/>
  <c r="B264" i="4" s="1"/>
  <c r="D264" i="4" s="1" a="1"/>
  <c r="D264" i="4" s="1"/>
  <c r="B265" i="4" a="1"/>
  <c r="B265" i="4" s="1"/>
  <c r="D265" i="4" s="1" a="1"/>
  <c r="D265" i="4" s="1"/>
  <c r="B266" i="4" a="1"/>
  <c r="B266" i="4" s="1"/>
  <c r="D266" i="4" s="1" a="1"/>
  <c r="D266" i="4" s="1"/>
  <c r="B267" i="4" a="1"/>
  <c r="B267" i="4" s="1"/>
  <c r="D267" i="4" s="1" a="1"/>
  <c r="D267" i="4" s="1"/>
  <c r="B268" i="4" a="1"/>
  <c r="B268" i="4" s="1"/>
  <c r="D268" i="4" s="1" a="1"/>
  <c r="D268" i="4" s="1"/>
  <c r="B269" i="4" a="1"/>
  <c r="B269" i="4" s="1"/>
  <c r="D269" i="4" s="1" a="1"/>
  <c r="D269" i="4" s="1"/>
  <c r="B270" i="4" a="1"/>
  <c r="B270" i="4" s="1"/>
  <c r="D270" i="4" s="1" a="1"/>
  <c r="D270" i="4" s="1"/>
  <c r="B271" i="4" a="1"/>
  <c r="B271" i="4" s="1"/>
  <c r="D271" i="4" s="1" a="1"/>
  <c r="D271" i="4" s="1"/>
  <c r="B272" i="4" a="1"/>
  <c r="B272" i="4" s="1"/>
  <c r="D272" i="4" s="1" a="1"/>
  <c r="D272" i="4" s="1"/>
  <c r="B273" i="4" a="1"/>
  <c r="B273" i="4" s="1"/>
  <c r="D273" i="4" s="1" a="1"/>
  <c r="D273" i="4" s="1"/>
  <c r="B274" i="4" a="1"/>
  <c r="B274" i="4" s="1"/>
  <c r="D274" i="4" s="1" a="1"/>
  <c r="D274" i="4" s="1"/>
  <c r="B275" i="4" a="1"/>
  <c r="B275" i="4" s="1"/>
  <c r="D275" i="4" s="1" a="1"/>
  <c r="D275" i="4" s="1"/>
  <c r="B276" i="4" a="1"/>
  <c r="B276" i="4" s="1"/>
  <c r="D276" i="4" s="1" a="1"/>
  <c r="D276" i="4" s="1"/>
  <c r="B277" i="4" a="1"/>
  <c r="B277" i="4" s="1"/>
  <c r="D277" i="4" s="1" a="1"/>
  <c r="D277" i="4" s="1"/>
  <c r="B278" i="4" a="1"/>
  <c r="B278" i="4" s="1"/>
  <c r="D278" i="4" s="1" a="1"/>
  <c r="D278" i="4" s="1"/>
  <c r="B279" i="4" a="1"/>
  <c r="B279" i="4" s="1"/>
  <c r="D279" i="4" s="1" a="1"/>
  <c r="D279" i="4" s="1"/>
  <c r="B280" i="4" a="1"/>
  <c r="B280" i="4" s="1"/>
  <c r="D280" i="4" s="1" a="1"/>
  <c r="D280" i="4" s="1"/>
  <c r="B281" i="4" a="1"/>
  <c r="B281" i="4" s="1"/>
  <c r="D281" i="4" s="1" a="1"/>
  <c r="D281" i="4" s="1"/>
  <c r="B282" i="4" a="1"/>
  <c r="B282" i="4" s="1"/>
  <c r="D282" i="4" s="1" a="1"/>
  <c r="D282" i="4" s="1"/>
  <c r="B283" i="4" a="1"/>
  <c r="B283" i="4" s="1"/>
  <c r="D283" i="4" s="1" a="1"/>
  <c r="D283" i="4" s="1"/>
  <c r="B284" i="4" a="1"/>
  <c r="B284" i="4" s="1"/>
  <c r="D284" i="4" s="1" a="1"/>
  <c r="D284" i="4" s="1"/>
  <c r="B285" i="4" a="1"/>
  <c r="B285" i="4" s="1"/>
  <c r="D285" i="4" s="1" a="1"/>
  <c r="D285" i="4" s="1"/>
  <c r="B286" i="4" a="1"/>
  <c r="B286" i="4" s="1"/>
  <c r="D286" i="4" s="1" a="1"/>
  <c r="D286" i="4" s="1"/>
  <c r="B287" i="4" a="1"/>
  <c r="B287" i="4" s="1"/>
  <c r="D287" i="4" s="1" a="1"/>
  <c r="D287" i="4" s="1"/>
  <c r="B288" i="4" a="1"/>
  <c r="B288" i="4" s="1"/>
  <c r="D288" i="4" s="1" a="1"/>
  <c r="D288" i="4" s="1"/>
  <c r="B289" i="4" a="1"/>
  <c r="B289" i="4" s="1"/>
  <c r="D289" i="4" s="1" a="1"/>
  <c r="D289" i="4" s="1"/>
  <c r="B290" i="4" a="1"/>
  <c r="B290" i="4" s="1"/>
  <c r="D290" i="4" s="1" a="1"/>
  <c r="D290" i="4" s="1"/>
  <c r="B291" i="4" a="1"/>
  <c r="B291" i="4" s="1"/>
  <c r="D291" i="4" s="1" a="1"/>
  <c r="D291" i="4" s="1"/>
  <c r="B292" i="4" a="1"/>
  <c r="B292" i="4" s="1"/>
  <c r="D292" i="4" s="1" a="1"/>
  <c r="D292" i="4" s="1"/>
  <c r="B293" i="4" a="1"/>
  <c r="B293" i="4" s="1"/>
  <c r="D293" i="4" s="1" a="1"/>
  <c r="D293" i="4" s="1"/>
  <c r="B294" i="4" a="1"/>
  <c r="B294" i="4" s="1"/>
  <c r="D294" i="4" s="1" a="1"/>
  <c r="D294" i="4" s="1"/>
  <c r="B295" i="4" a="1"/>
  <c r="B295" i="4" s="1"/>
  <c r="D295" i="4" s="1" a="1"/>
  <c r="D295" i="4" s="1"/>
  <c r="B296" i="4" a="1"/>
  <c r="B296" i="4" s="1"/>
  <c r="D296" i="4" s="1" a="1"/>
  <c r="D296" i="4" s="1"/>
  <c r="B297" i="4" a="1"/>
  <c r="B297" i="4" s="1"/>
  <c r="D297" i="4" s="1" a="1"/>
  <c r="D297" i="4" s="1"/>
  <c r="B298" i="4" a="1"/>
  <c r="B298" i="4" s="1"/>
  <c r="D298" i="4" s="1" a="1"/>
  <c r="D298" i="4" s="1"/>
  <c r="B299" i="4" a="1"/>
  <c r="B299" i="4" s="1"/>
  <c r="D299" i="4" s="1" a="1"/>
  <c r="D299" i="4" s="1"/>
  <c r="B300" i="4" a="1"/>
  <c r="B300" i="4" s="1"/>
  <c r="D300" i="4" s="1" a="1"/>
  <c r="D300" i="4" s="1"/>
  <c r="B301" i="4" a="1"/>
  <c r="B301" i="4" s="1"/>
  <c r="D301" i="4" s="1" a="1"/>
  <c r="D301" i="4" s="1"/>
  <c r="B302" i="4" a="1"/>
  <c r="B302" i="4" s="1"/>
  <c r="D302" i="4" s="1" a="1"/>
  <c r="D302" i="4" s="1"/>
  <c r="B303" i="4" a="1"/>
  <c r="B303" i="4" s="1"/>
  <c r="D303" i="4" s="1" a="1"/>
  <c r="D303" i="4" s="1"/>
  <c r="B304" i="4" a="1"/>
  <c r="B304" i="4" s="1"/>
  <c r="D304" i="4" s="1" a="1"/>
  <c r="D304" i="4" s="1"/>
  <c r="B305" i="4" a="1"/>
  <c r="B305" i="4" s="1"/>
  <c r="D305" i="4" s="1" a="1"/>
  <c r="D305" i="4" s="1"/>
  <c r="B306" i="4" a="1"/>
  <c r="B306" i="4" s="1"/>
  <c r="D306" i="4" s="1" a="1"/>
  <c r="D306" i="4" s="1"/>
  <c r="B307" i="4" a="1"/>
  <c r="B307" i="4" s="1"/>
  <c r="D307" i="4" s="1" a="1"/>
  <c r="D307" i="4" s="1"/>
  <c r="B308" i="4" a="1"/>
  <c r="B308" i="4" s="1"/>
  <c r="D308" i="4" s="1" a="1"/>
  <c r="D308" i="4" s="1"/>
  <c r="B309" i="4" a="1"/>
  <c r="B309" i="4" s="1"/>
  <c r="D309" i="4" s="1" a="1"/>
  <c r="D309" i="4" s="1"/>
  <c r="B310" i="4" a="1"/>
  <c r="B310" i="4" s="1"/>
  <c r="D310" i="4" s="1" a="1"/>
  <c r="D310" i="4" s="1"/>
  <c r="B311" i="4" a="1"/>
  <c r="B311" i="4" s="1"/>
  <c r="D311" i="4" s="1" a="1"/>
  <c r="D311" i="4" s="1"/>
  <c r="B312" i="4" a="1"/>
  <c r="B312" i="4" s="1"/>
  <c r="D312" i="4" s="1" a="1"/>
  <c r="D312" i="4" s="1"/>
  <c r="B313" i="4" a="1"/>
  <c r="B313" i="4" s="1"/>
  <c r="D313" i="4" s="1" a="1"/>
  <c r="D313" i="4" s="1"/>
  <c r="B314" i="4" a="1"/>
  <c r="B314" i="4" s="1"/>
  <c r="D314" i="4" s="1" a="1"/>
  <c r="D314" i="4" s="1"/>
  <c r="B315" i="4" a="1"/>
  <c r="B315" i="4" s="1"/>
  <c r="D315" i="4" s="1" a="1"/>
  <c r="D315" i="4" s="1"/>
  <c r="B316" i="4" a="1"/>
  <c r="B316" i="4" s="1"/>
  <c r="D316" i="4" s="1" a="1"/>
  <c r="D316" i="4" s="1"/>
  <c r="B317" i="4" a="1"/>
  <c r="B317" i="4" s="1"/>
  <c r="D317" i="4" s="1" a="1"/>
  <c r="D317" i="4" s="1"/>
  <c r="B318" i="4" a="1"/>
  <c r="B318" i="4" s="1"/>
  <c r="D318" i="4" s="1" a="1"/>
  <c r="D318" i="4" s="1"/>
  <c r="B319" i="4" a="1"/>
  <c r="B319" i="4" s="1"/>
  <c r="D319" i="4" s="1" a="1"/>
  <c r="D319" i="4" s="1"/>
  <c r="B320" i="4" a="1"/>
  <c r="B320" i="4" s="1"/>
  <c r="D320" i="4" s="1" a="1"/>
  <c r="D320" i="4" s="1"/>
  <c r="B321" i="4" a="1"/>
  <c r="B321" i="4" s="1"/>
  <c r="D321" i="4" s="1" a="1"/>
  <c r="D321" i="4" s="1"/>
  <c r="B322" i="4" a="1"/>
  <c r="B322" i="4" s="1"/>
  <c r="D322" i="4" s="1" a="1"/>
  <c r="D322" i="4" s="1"/>
  <c r="B323" i="4" a="1"/>
  <c r="B323" i="4" s="1"/>
  <c r="D323" i="4" s="1" a="1"/>
  <c r="D323" i="4" s="1"/>
  <c r="B324" i="4" a="1"/>
  <c r="B324" i="4" s="1"/>
  <c r="D324" i="4" s="1" a="1"/>
  <c r="D324" i="4" s="1"/>
  <c r="B325" i="4" a="1"/>
  <c r="B325" i="4" s="1"/>
  <c r="D325" i="4" s="1" a="1"/>
  <c r="D325" i="4" s="1"/>
  <c r="B326" i="4" a="1"/>
  <c r="B326" i="4" s="1"/>
  <c r="D326" i="4" s="1" a="1"/>
  <c r="D326" i="4" s="1"/>
  <c r="B327" i="4" a="1"/>
  <c r="B327" i="4" s="1"/>
  <c r="D327" i="4" s="1" a="1"/>
  <c r="D327" i="4" s="1"/>
  <c r="B328" i="4" a="1"/>
  <c r="B328" i="4" s="1"/>
  <c r="D328" i="4" s="1" a="1"/>
  <c r="D328" i="4" s="1"/>
  <c r="B329" i="4" a="1"/>
  <c r="B329" i="4" s="1"/>
  <c r="D329" i="4" s="1" a="1"/>
  <c r="D329" i="4" s="1"/>
  <c r="B330" i="4" a="1"/>
  <c r="B330" i="4" s="1"/>
  <c r="D330" i="4" s="1" a="1"/>
  <c r="D330" i="4" s="1"/>
  <c r="B331" i="4" a="1"/>
  <c r="B331" i="4" s="1"/>
  <c r="D331" i="4" s="1" a="1"/>
  <c r="D331" i="4" s="1"/>
  <c r="B332" i="4" a="1"/>
  <c r="B332" i="4" s="1"/>
  <c r="D332" i="4" s="1" a="1"/>
  <c r="D332" i="4" s="1"/>
  <c r="B333" i="4" a="1"/>
  <c r="B333" i="4" s="1"/>
  <c r="D333" i="4" s="1" a="1"/>
  <c r="D333" i="4" s="1"/>
  <c r="B334" i="4" a="1"/>
  <c r="B334" i="4" s="1"/>
  <c r="D334" i="4" s="1" a="1"/>
  <c r="D334" i="4" s="1"/>
  <c r="B335" i="4" a="1"/>
  <c r="B335" i="4" s="1"/>
  <c r="D335" i="4" s="1" a="1"/>
  <c r="D335" i="4" s="1"/>
  <c r="B336" i="4" a="1"/>
  <c r="B336" i="4" s="1"/>
  <c r="D336" i="4" s="1" a="1"/>
  <c r="D336" i="4" s="1"/>
  <c r="B337" i="4" a="1"/>
  <c r="B337" i="4" s="1"/>
  <c r="D337" i="4" s="1" a="1"/>
  <c r="D337" i="4" s="1"/>
  <c r="B338" i="4" a="1"/>
  <c r="B338" i="4" s="1"/>
  <c r="D338" i="4" s="1" a="1"/>
  <c r="D338" i="4" s="1"/>
  <c r="B339" i="4" a="1"/>
  <c r="B339" i="4" s="1"/>
  <c r="D339" i="4" s="1" a="1"/>
  <c r="D339" i="4" s="1"/>
  <c r="B340" i="4" a="1"/>
  <c r="B340" i="4" s="1"/>
  <c r="D340" i="4" s="1" a="1"/>
  <c r="D340" i="4" s="1"/>
  <c r="B341" i="4" a="1"/>
  <c r="B341" i="4" s="1"/>
  <c r="D341" i="4" s="1" a="1"/>
  <c r="D341" i="4" s="1"/>
  <c r="B342" i="4" a="1"/>
  <c r="B342" i="4" s="1"/>
  <c r="D342" i="4" s="1" a="1"/>
  <c r="D342" i="4" s="1"/>
  <c r="B343" i="4" a="1"/>
  <c r="B343" i="4" s="1"/>
  <c r="D343" i="4" s="1" a="1"/>
  <c r="D343" i="4" s="1"/>
  <c r="B344" i="4" a="1"/>
  <c r="B344" i="4" s="1"/>
  <c r="D344" i="4" s="1" a="1"/>
  <c r="D344" i="4" s="1"/>
  <c r="B345" i="4" a="1"/>
  <c r="B345" i="4" s="1"/>
  <c r="D345" i="4" s="1" a="1"/>
  <c r="D345" i="4" s="1"/>
  <c r="B346" i="4" a="1"/>
  <c r="B346" i="4" s="1"/>
  <c r="D346" i="4" s="1" a="1"/>
  <c r="D346" i="4" s="1"/>
  <c r="B347" i="4" a="1"/>
  <c r="B347" i="4" s="1"/>
  <c r="D347" i="4" s="1" a="1"/>
  <c r="D347" i="4" s="1"/>
  <c r="B348" i="4" a="1"/>
  <c r="B348" i="4" s="1"/>
  <c r="D348" i="4" s="1" a="1"/>
  <c r="D348" i="4" s="1"/>
  <c r="B349" i="4" a="1"/>
  <c r="B349" i="4" s="1"/>
  <c r="D349" i="4" s="1" a="1"/>
  <c r="D349" i="4" s="1"/>
  <c r="B350" i="4" a="1"/>
  <c r="B350" i="4" s="1"/>
  <c r="D350" i="4" s="1" a="1"/>
  <c r="D350" i="4" s="1"/>
  <c r="B351" i="4" a="1"/>
  <c r="B351" i="4" s="1"/>
  <c r="D351" i="4" s="1" a="1"/>
  <c r="D351" i="4" s="1"/>
  <c r="B352" i="4" a="1"/>
  <c r="B352" i="4" s="1"/>
  <c r="D352" i="4" s="1" a="1"/>
  <c r="D352" i="4" s="1"/>
  <c r="B353" i="4" a="1"/>
  <c r="B353" i="4" s="1"/>
  <c r="D353" i="4" s="1" a="1"/>
  <c r="D353" i="4" s="1"/>
  <c r="B354" i="4" a="1"/>
  <c r="B354" i="4" s="1"/>
  <c r="D354" i="4" s="1" a="1"/>
  <c r="D354" i="4" s="1"/>
  <c r="B355" i="4" a="1"/>
  <c r="B355" i="4" s="1"/>
  <c r="D355" i="4" s="1" a="1"/>
  <c r="D355" i="4" s="1"/>
  <c r="B356" i="4" a="1"/>
  <c r="B356" i="4" s="1"/>
  <c r="D356" i="4" s="1" a="1"/>
  <c r="D356" i="4" s="1"/>
  <c r="B357" i="4" a="1"/>
  <c r="B357" i="4" s="1"/>
  <c r="D357" i="4" s="1" a="1"/>
  <c r="D357" i="4" s="1"/>
  <c r="B358" i="4" a="1"/>
  <c r="B358" i="4" s="1"/>
  <c r="D358" i="4" s="1" a="1"/>
  <c r="D358" i="4" s="1"/>
  <c r="B359" i="4" a="1"/>
  <c r="B359" i="4" s="1"/>
  <c r="D359" i="4" s="1" a="1"/>
  <c r="D359" i="4" s="1"/>
  <c r="B360" i="4" a="1"/>
  <c r="B360" i="4" s="1"/>
  <c r="D360" i="4" s="1" a="1"/>
  <c r="D360" i="4" s="1"/>
  <c r="B361" i="4" a="1"/>
  <c r="B361" i="4" s="1"/>
  <c r="D361" i="4" s="1" a="1"/>
  <c r="D361" i="4" s="1"/>
  <c r="B362" i="4" a="1"/>
  <c r="B362" i="4" s="1"/>
  <c r="D362" i="4" s="1" a="1"/>
  <c r="D362" i="4" s="1"/>
  <c r="B363" i="4" a="1"/>
  <c r="B363" i="4" s="1"/>
  <c r="D363" i="4" s="1" a="1"/>
  <c r="D363" i="4" s="1"/>
  <c r="B364" i="4" a="1"/>
  <c r="B364" i="4" s="1"/>
  <c r="D364" i="4" s="1" a="1"/>
  <c r="D364" i="4" s="1"/>
  <c r="B365" i="4" a="1"/>
  <c r="B365" i="4" s="1"/>
  <c r="D365" i="4" s="1" a="1"/>
  <c r="D365" i="4" s="1"/>
  <c r="B366" i="4" a="1"/>
  <c r="B366" i="4" s="1"/>
  <c r="D366" i="4" s="1" a="1"/>
  <c r="D366" i="4" s="1"/>
  <c r="B367" i="4" a="1"/>
  <c r="B367" i="4" s="1"/>
  <c r="D367" i="4" s="1" a="1"/>
  <c r="D367" i="4" s="1"/>
  <c r="B368" i="4" a="1"/>
  <c r="B368" i="4" s="1"/>
  <c r="D368" i="4" s="1" a="1"/>
  <c r="D368" i="4" s="1"/>
  <c r="B369" i="4" a="1"/>
  <c r="B369" i="4" s="1"/>
  <c r="D369" i="4" s="1" a="1"/>
  <c r="D369" i="4" s="1"/>
  <c r="B370" i="4" a="1"/>
  <c r="B370" i="4" s="1"/>
  <c r="D370" i="4" s="1" a="1"/>
  <c r="D370" i="4" s="1"/>
  <c r="B371" i="4" a="1"/>
  <c r="B371" i="4" s="1"/>
  <c r="D371" i="4" s="1" a="1"/>
  <c r="D371" i="4" s="1"/>
  <c r="B372" i="4" a="1"/>
  <c r="B372" i="4" s="1"/>
  <c r="D372" i="4" s="1" a="1"/>
  <c r="D372" i="4" s="1"/>
  <c r="B373" i="4" a="1"/>
  <c r="B373" i="4" s="1"/>
  <c r="D373" i="4" s="1" a="1"/>
  <c r="D373" i="4" s="1"/>
  <c r="B374" i="4" a="1"/>
  <c r="B374" i="4" s="1"/>
  <c r="D374" i="4" s="1" a="1"/>
  <c r="D374" i="4" s="1"/>
  <c r="B375" i="4" a="1"/>
  <c r="B375" i="4" s="1"/>
  <c r="D375" i="4" s="1" a="1"/>
  <c r="D375" i="4" s="1"/>
  <c r="B376" i="4" a="1"/>
  <c r="B376" i="4" s="1"/>
  <c r="D376" i="4" s="1" a="1"/>
  <c r="D376" i="4" s="1"/>
  <c r="B377" i="4" a="1"/>
  <c r="B377" i="4" s="1"/>
  <c r="D377" i="4" s="1" a="1"/>
  <c r="D377" i="4" s="1"/>
  <c r="B378" i="4" a="1"/>
  <c r="B378" i="4" s="1"/>
  <c r="D378" i="4" s="1" a="1"/>
  <c r="D378" i="4" s="1"/>
  <c r="B379" i="4" a="1"/>
  <c r="B379" i="4" s="1"/>
  <c r="D379" i="4" s="1" a="1"/>
  <c r="D379" i="4" s="1"/>
  <c r="B380" i="4" a="1"/>
  <c r="B380" i="4" s="1"/>
  <c r="D380" i="4" s="1" a="1"/>
  <c r="D380" i="4" s="1"/>
  <c r="B381" i="4" a="1"/>
  <c r="B381" i="4" s="1"/>
  <c r="D381" i="4" s="1" a="1"/>
  <c r="D381" i="4" s="1"/>
  <c r="B382" i="4" a="1"/>
  <c r="B382" i="4" s="1"/>
  <c r="D382" i="4" s="1" a="1"/>
  <c r="D382" i="4" s="1"/>
  <c r="B383" i="4" a="1"/>
  <c r="B383" i="4" s="1"/>
  <c r="D383" i="4" s="1" a="1"/>
  <c r="D383" i="4" s="1"/>
  <c r="B384" i="4" a="1"/>
  <c r="B384" i="4" s="1"/>
  <c r="D384" i="4" s="1" a="1"/>
  <c r="D384" i="4" s="1"/>
  <c r="B385" i="4" a="1"/>
  <c r="B385" i="4" s="1"/>
  <c r="D385" i="4" s="1" a="1"/>
  <c r="D385" i="4" s="1"/>
  <c r="B386" i="4" a="1"/>
  <c r="B386" i="4" s="1"/>
  <c r="D386" i="4" s="1" a="1"/>
  <c r="D386" i="4" s="1"/>
  <c r="B387" i="4" a="1"/>
  <c r="B387" i="4" s="1"/>
  <c r="D387" i="4" s="1" a="1"/>
  <c r="D387" i="4" s="1"/>
  <c r="B388" i="4" a="1"/>
  <c r="B388" i="4" s="1"/>
  <c r="D388" i="4" s="1" a="1"/>
  <c r="D388" i="4" s="1"/>
  <c r="B389" i="4" a="1"/>
  <c r="B389" i="4" s="1"/>
  <c r="D389" i="4" s="1" a="1"/>
  <c r="D389" i="4" s="1"/>
  <c r="B390" i="4" a="1"/>
  <c r="B390" i="4" s="1"/>
  <c r="D390" i="4" s="1" a="1"/>
  <c r="D390" i="4" s="1"/>
  <c r="B391" i="4" a="1"/>
  <c r="B391" i="4" s="1"/>
  <c r="D391" i="4" s="1" a="1"/>
  <c r="D391" i="4" s="1"/>
  <c r="B392" i="4" a="1"/>
  <c r="B392" i="4" s="1"/>
  <c r="D392" i="4" s="1" a="1"/>
  <c r="D392" i="4" s="1"/>
  <c r="B393" i="4" a="1"/>
  <c r="B393" i="4" s="1"/>
  <c r="D393" i="4" s="1" a="1"/>
  <c r="D393" i="4" s="1"/>
  <c r="B394" i="4" a="1"/>
  <c r="B394" i="4" s="1"/>
  <c r="D394" i="4" s="1" a="1"/>
  <c r="D394" i="4" s="1"/>
  <c r="B395" i="4" a="1"/>
  <c r="B395" i="4" s="1"/>
  <c r="D395" i="4" s="1" a="1"/>
  <c r="D395" i="4" s="1"/>
  <c r="B396" i="4" a="1"/>
  <c r="B396" i="4" s="1"/>
  <c r="D396" i="4" s="1" a="1"/>
  <c r="D396" i="4" s="1"/>
  <c r="B397" i="4" a="1"/>
  <c r="B397" i="4" s="1"/>
  <c r="D397" i="4" s="1" a="1"/>
  <c r="D397" i="4" s="1"/>
  <c r="B398" i="4" a="1"/>
  <c r="B398" i="4" s="1"/>
  <c r="D398" i="4" s="1" a="1"/>
  <c r="D398" i="4" s="1"/>
  <c r="B399" i="4" a="1"/>
  <c r="B399" i="4" s="1"/>
  <c r="D399" i="4" s="1" a="1"/>
  <c r="D399" i="4" s="1"/>
  <c r="B400" i="4" a="1"/>
  <c r="B400" i="4" s="1"/>
  <c r="D400" i="4" s="1" a="1"/>
  <c r="D400" i="4" s="1"/>
  <c r="B401" i="4" a="1"/>
  <c r="B401" i="4" s="1"/>
  <c r="D401" i="4" s="1" a="1"/>
  <c r="D401" i="4" s="1"/>
  <c r="B402" i="4" a="1"/>
  <c r="B402" i="4" s="1"/>
  <c r="D402" i="4" s="1" a="1"/>
  <c r="D402" i="4" s="1"/>
  <c r="B403" i="4" a="1"/>
  <c r="B403" i="4" s="1"/>
  <c r="D403" i="4" s="1" a="1"/>
  <c r="D403" i="4" s="1"/>
  <c r="B404" i="4" a="1"/>
  <c r="B404" i="4" s="1"/>
  <c r="D404" i="4" s="1" a="1"/>
  <c r="D404" i="4" s="1"/>
  <c r="B405" i="4" a="1"/>
  <c r="B405" i="4" s="1"/>
  <c r="D405" i="4" s="1" a="1"/>
  <c r="D405" i="4" s="1"/>
  <c r="B406" i="4" a="1"/>
  <c r="B406" i="4" s="1"/>
  <c r="D406" i="4" s="1" a="1"/>
  <c r="D406" i="4" s="1"/>
  <c r="B407" i="4" a="1"/>
  <c r="B407" i="4" s="1"/>
  <c r="D407" i="4" s="1" a="1"/>
  <c r="D407" i="4" s="1"/>
  <c r="B408" i="4" a="1"/>
  <c r="B408" i="4" s="1"/>
  <c r="D408" i="4" s="1" a="1"/>
  <c r="D408" i="4" s="1"/>
  <c r="B409" i="4" a="1"/>
  <c r="B409" i="4" s="1"/>
  <c r="D409" i="4" s="1" a="1"/>
  <c r="D409" i="4" s="1"/>
  <c r="B410" i="4" a="1"/>
  <c r="B410" i="4" s="1"/>
  <c r="D410" i="4" s="1" a="1"/>
  <c r="D410" i="4" s="1"/>
  <c r="B411" i="4" a="1"/>
  <c r="B411" i="4" s="1"/>
  <c r="D411" i="4" s="1" a="1"/>
  <c r="D411" i="4" s="1"/>
  <c r="B412" i="4" a="1"/>
  <c r="B412" i="4" s="1"/>
  <c r="D412" i="4" s="1" a="1"/>
  <c r="D412" i="4" s="1"/>
  <c r="B413" i="4" a="1"/>
  <c r="B413" i="4" s="1"/>
  <c r="D413" i="4" s="1" a="1"/>
  <c r="D413" i="4" s="1"/>
  <c r="B414" i="4" a="1"/>
  <c r="B414" i="4" s="1"/>
  <c r="D414" i="4" s="1" a="1"/>
  <c r="D414" i="4" s="1"/>
  <c r="B415" i="4" a="1"/>
  <c r="B415" i="4" s="1"/>
  <c r="D415" i="4" s="1" a="1"/>
  <c r="D415" i="4" s="1"/>
  <c r="B416" i="4" a="1"/>
  <c r="B416" i="4" s="1"/>
  <c r="D416" i="4" s="1" a="1"/>
  <c r="D416" i="4" s="1"/>
  <c r="B417" i="4" a="1"/>
  <c r="B417" i="4" s="1"/>
  <c r="D417" i="4" s="1" a="1"/>
  <c r="D417" i="4" s="1"/>
  <c r="B418" i="4" a="1"/>
  <c r="B418" i="4" s="1"/>
  <c r="D418" i="4" s="1" a="1"/>
  <c r="D418" i="4" s="1"/>
  <c r="B419" i="4" a="1"/>
  <c r="B419" i="4" s="1"/>
  <c r="D419" i="4" s="1" a="1"/>
  <c r="D419" i="4" s="1"/>
  <c r="B420" i="4" a="1"/>
  <c r="B420" i="4" s="1"/>
  <c r="D420" i="4" s="1" a="1"/>
  <c r="D420" i="4" s="1"/>
  <c r="B421" i="4" a="1"/>
  <c r="B421" i="4" s="1"/>
  <c r="D421" i="4" s="1" a="1"/>
  <c r="D421" i="4" s="1"/>
  <c r="B422" i="4" a="1"/>
  <c r="B422" i="4" s="1"/>
  <c r="D422" i="4" s="1" a="1"/>
  <c r="D422" i="4" s="1"/>
  <c r="B423" i="4" a="1"/>
  <c r="B423" i="4" s="1"/>
  <c r="D423" i="4" s="1" a="1"/>
  <c r="D423" i="4" s="1"/>
  <c r="B424" i="4" a="1"/>
  <c r="B424" i="4" s="1"/>
  <c r="D424" i="4" s="1" a="1"/>
  <c r="D424" i="4" s="1"/>
  <c r="B425" i="4" a="1"/>
  <c r="B425" i="4" s="1"/>
  <c r="D425" i="4" s="1" a="1"/>
  <c r="D425" i="4" s="1"/>
  <c r="B426" i="4" a="1"/>
  <c r="B426" i="4" s="1"/>
  <c r="D426" i="4" s="1" a="1"/>
  <c r="D426" i="4" s="1"/>
  <c r="B427" i="4" a="1"/>
  <c r="B427" i="4" s="1"/>
  <c r="D427" i="4" s="1" a="1"/>
  <c r="D427" i="4" s="1"/>
  <c r="B428" i="4" a="1"/>
  <c r="B428" i="4" s="1"/>
  <c r="D428" i="4" s="1" a="1"/>
  <c r="D428" i="4" s="1"/>
  <c r="B429" i="4" a="1"/>
  <c r="B429" i="4" s="1"/>
  <c r="D429" i="4" s="1" a="1"/>
  <c r="D429" i="4" s="1"/>
  <c r="B430" i="4" a="1"/>
  <c r="B430" i="4" s="1"/>
  <c r="D430" i="4" s="1" a="1"/>
  <c r="D430" i="4" s="1"/>
  <c r="B431" i="4" a="1"/>
  <c r="B431" i="4" s="1"/>
  <c r="D431" i="4" s="1" a="1"/>
  <c r="D431" i="4" s="1"/>
  <c r="B432" i="4" a="1"/>
  <c r="B432" i="4" s="1"/>
  <c r="D432" i="4" s="1" a="1"/>
  <c r="D432" i="4" s="1"/>
  <c r="B433" i="4" a="1"/>
  <c r="B433" i="4" s="1"/>
  <c r="D433" i="4" s="1" a="1"/>
  <c r="D433" i="4" s="1"/>
  <c r="B434" i="4" a="1"/>
  <c r="B434" i="4" s="1"/>
  <c r="D434" i="4" s="1" a="1"/>
  <c r="D434" i="4" s="1"/>
  <c r="B435" i="4" a="1"/>
  <c r="B435" i="4" s="1"/>
  <c r="D435" i="4" s="1" a="1"/>
  <c r="D435" i="4" s="1"/>
  <c r="B436" i="4" a="1"/>
  <c r="B436" i="4" s="1"/>
  <c r="D436" i="4" s="1" a="1"/>
  <c r="D436" i="4" s="1"/>
  <c r="B437" i="4" a="1"/>
  <c r="B437" i="4" s="1"/>
  <c r="D437" i="4" s="1" a="1"/>
  <c r="D437" i="4" s="1"/>
  <c r="B438" i="4" a="1"/>
  <c r="B438" i="4" s="1"/>
  <c r="D438" i="4" s="1" a="1"/>
  <c r="D438" i="4" s="1"/>
  <c r="B439" i="4" a="1"/>
  <c r="B439" i="4" s="1"/>
  <c r="D439" i="4" s="1" a="1"/>
  <c r="D439" i="4" s="1"/>
  <c r="B440" i="4" a="1"/>
  <c r="B440" i="4" s="1"/>
  <c r="D440" i="4" s="1" a="1"/>
  <c r="D440" i="4" s="1"/>
  <c r="B441" i="4" a="1"/>
  <c r="B441" i="4" s="1"/>
  <c r="D441" i="4" s="1" a="1"/>
  <c r="D441" i="4" s="1"/>
  <c r="B442" i="4" a="1"/>
  <c r="B442" i="4" s="1"/>
  <c r="D442" i="4" s="1" a="1"/>
  <c r="D442" i="4" s="1"/>
  <c r="B443" i="4" a="1"/>
  <c r="B443" i="4" s="1"/>
  <c r="D443" i="4" s="1" a="1"/>
  <c r="D443" i="4" s="1"/>
  <c r="B444" i="4" a="1"/>
  <c r="B444" i="4" s="1"/>
  <c r="D444" i="4" s="1" a="1"/>
  <c r="D444" i="4" s="1"/>
  <c r="B445" i="4" a="1"/>
  <c r="B445" i="4" s="1"/>
  <c r="D445" i="4" s="1" a="1"/>
  <c r="D445" i="4" s="1"/>
  <c r="B446" i="4" a="1"/>
  <c r="B446" i="4" s="1"/>
  <c r="D446" i="4" s="1" a="1"/>
  <c r="D446" i="4" s="1"/>
  <c r="B447" i="4" a="1"/>
  <c r="B447" i="4" s="1"/>
  <c r="D447" i="4" s="1" a="1"/>
  <c r="D447" i="4" s="1"/>
  <c r="B448" i="4" a="1"/>
  <c r="B448" i="4" s="1"/>
  <c r="D448" i="4" s="1" a="1"/>
  <c r="D448" i="4" s="1"/>
  <c r="B449" i="4" a="1"/>
  <c r="B449" i="4" s="1"/>
  <c r="D449" i="4" s="1" a="1"/>
  <c r="D449" i="4" s="1"/>
  <c r="B450" i="4" a="1"/>
  <c r="B450" i="4" s="1"/>
  <c r="D450" i="4" s="1" a="1"/>
  <c r="D450" i="4" s="1"/>
  <c r="B451" i="4" a="1"/>
  <c r="B451" i="4" s="1"/>
  <c r="D451" i="4" s="1" a="1"/>
  <c r="D451" i="4" s="1"/>
  <c r="B452" i="4" a="1"/>
  <c r="B452" i="4" s="1"/>
  <c r="D452" i="4" s="1" a="1"/>
  <c r="D452" i="4" s="1"/>
  <c r="B453" i="4" a="1"/>
  <c r="B453" i="4" s="1"/>
  <c r="D453" i="4" s="1" a="1"/>
  <c r="D453" i="4" s="1"/>
  <c r="B454" i="4" a="1"/>
  <c r="B454" i="4" s="1"/>
  <c r="D454" i="4" s="1" a="1"/>
  <c r="D454" i="4" s="1"/>
  <c r="B455" i="4" a="1"/>
  <c r="B455" i="4" s="1"/>
  <c r="D455" i="4" s="1" a="1"/>
  <c r="D455" i="4" s="1"/>
  <c r="B456" i="4" a="1"/>
  <c r="B456" i="4" s="1"/>
  <c r="D456" i="4" s="1" a="1"/>
  <c r="D456" i="4" s="1"/>
  <c r="B457" i="4" a="1"/>
  <c r="B457" i="4" s="1"/>
  <c r="D457" i="4" s="1" a="1"/>
  <c r="D457" i="4" s="1"/>
  <c r="B458" i="4" a="1"/>
  <c r="B458" i="4" s="1"/>
  <c r="D458" i="4" s="1" a="1"/>
  <c r="D458" i="4" s="1"/>
  <c r="B459" i="4" a="1"/>
  <c r="B459" i="4" s="1"/>
  <c r="D459" i="4" s="1" a="1"/>
  <c r="D459" i="4" s="1"/>
  <c r="B460" i="4" a="1"/>
  <c r="B460" i="4" s="1"/>
  <c r="D460" i="4" s="1" a="1"/>
  <c r="D460" i="4" s="1"/>
  <c r="B461" i="4" a="1"/>
  <c r="B461" i="4" s="1"/>
  <c r="D461" i="4" s="1" a="1"/>
  <c r="D461" i="4" s="1"/>
  <c r="B462" i="4" a="1"/>
  <c r="B462" i="4" s="1"/>
  <c r="D462" i="4" s="1" a="1"/>
  <c r="D462" i="4" s="1"/>
  <c r="B463" i="4" a="1"/>
  <c r="B463" i="4" s="1"/>
  <c r="D463" i="4" s="1" a="1"/>
  <c r="D463" i="4" s="1"/>
  <c r="B464" i="4" a="1"/>
  <c r="B464" i="4" s="1"/>
  <c r="D464" i="4" s="1" a="1"/>
  <c r="D464" i="4" s="1"/>
  <c r="B465" i="4" a="1"/>
  <c r="B465" i="4" s="1"/>
  <c r="D465" i="4" s="1" a="1"/>
  <c r="D465" i="4" s="1"/>
  <c r="B466" i="4" a="1"/>
  <c r="B466" i="4" s="1"/>
  <c r="D466" i="4" s="1" a="1"/>
  <c r="D466" i="4" s="1"/>
  <c r="B467" i="4" a="1"/>
  <c r="B467" i="4" s="1"/>
  <c r="D467" i="4" s="1" a="1"/>
  <c r="D467" i="4" s="1"/>
  <c r="B468" i="4" a="1"/>
  <c r="B468" i="4" s="1"/>
  <c r="D468" i="4" s="1" a="1"/>
  <c r="D468" i="4" s="1"/>
  <c r="B469" i="4" a="1"/>
  <c r="B469" i="4" s="1"/>
  <c r="D469" i="4" s="1" a="1"/>
  <c r="D469" i="4" s="1"/>
  <c r="B470" i="4" a="1"/>
  <c r="B470" i="4" s="1"/>
  <c r="D470" i="4" s="1" a="1"/>
  <c r="D470" i="4" s="1"/>
  <c r="B471" i="4" a="1"/>
  <c r="B471" i="4" s="1"/>
  <c r="D471" i="4" s="1" a="1"/>
  <c r="D471" i="4" s="1"/>
  <c r="B472" i="4" a="1"/>
  <c r="B472" i="4" s="1"/>
  <c r="D472" i="4" s="1" a="1"/>
  <c r="D472" i="4" s="1"/>
  <c r="B473" i="4" a="1"/>
  <c r="B473" i="4" s="1"/>
  <c r="D473" i="4" s="1" a="1"/>
  <c r="D473" i="4" s="1"/>
  <c r="B474" i="4" a="1"/>
  <c r="B474" i="4" s="1"/>
  <c r="D474" i="4" s="1" a="1"/>
  <c r="D474" i="4" s="1"/>
  <c r="B475" i="4" a="1"/>
  <c r="B475" i="4" s="1"/>
  <c r="D475" i="4" s="1" a="1"/>
  <c r="D475" i="4" s="1"/>
  <c r="B476" i="4" a="1"/>
  <c r="B476" i="4" s="1"/>
  <c r="D476" i="4" s="1" a="1"/>
  <c r="D476" i="4" s="1"/>
  <c r="B477" i="4" a="1"/>
  <c r="B477" i="4" s="1"/>
  <c r="D477" i="4" s="1" a="1"/>
  <c r="D477" i="4" s="1"/>
  <c r="B478" i="4" a="1"/>
  <c r="B478" i="4" s="1"/>
  <c r="D478" i="4" s="1" a="1"/>
  <c r="D478" i="4" s="1"/>
  <c r="B479" i="4" a="1"/>
  <c r="B479" i="4" s="1"/>
  <c r="D479" i="4" s="1" a="1"/>
  <c r="D479" i="4" s="1"/>
  <c r="B480" i="4" a="1"/>
  <c r="B480" i="4" s="1"/>
  <c r="D480" i="4" s="1" a="1"/>
  <c r="D480" i="4" s="1"/>
  <c r="B481" i="4" a="1"/>
  <c r="B481" i="4" s="1"/>
  <c r="D481" i="4" s="1" a="1"/>
  <c r="D481" i="4" s="1"/>
  <c r="B482" i="4" a="1"/>
  <c r="B482" i="4" s="1"/>
  <c r="D482" i="4" s="1" a="1"/>
  <c r="D482" i="4" s="1"/>
  <c r="B483" i="4" a="1"/>
  <c r="B483" i="4" s="1"/>
  <c r="D483" i="4" s="1" a="1"/>
  <c r="D483" i="4" s="1"/>
  <c r="B484" i="4" a="1"/>
  <c r="B484" i="4" s="1"/>
  <c r="D484" i="4" s="1" a="1"/>
  <c r="D484" i="4" s="1"/>
  <c r="B485" i="4" a="1"/>
  <c r="B485" i="4" s="1"/>
  <c r="D485" i="4" s="1" a="1"/>
  <c r="D485" i="4" s="1"/>
  <c r="B486" i="4" a="1"/>
  <c r="B486" i="4" s="1"/>
  <c r="D486" i="4" s="1" a="1"/>
  <c r="D486" i="4" s="1"/>
  <c r="B487" i="4" a="1"/>
  <c r="B487" i="4" s="1"/>
  <c r="D487" i="4" s="1" a="1"/>
  <c r="D487" i="4" s="1"/>
  <c r="B488" i="4" a="1"/>
  <c r="B488" i="4" s="1"/>
  <c r="D488" i="4" s="1" a="1"/>
  <c r="D488" i="4" s="1"/>
  <c r="B489" i="4" a="1"/>
  <c r="B489" i="4" s="1"/>
  <c r="D489" i="4" s="1" a="1"/>
  <c r="D489" i="4" s="1"/>
  <c r="B490" i="4" a="1"/>
  <c r="B490" i="4" s="1"/>
  <c r="D490" i="4" s="1" a="1"/>
  <c r="D490" i="4" s="1"/>
  <c r="B491" i="4" a="1"/>
  <c r="B491" i="4" s="1"/>
  <c r="D491" i="4" s="1" a="1"/>
  <c r="D491" i="4" s="1"/>
  <c r="B492" i="4" a="1"/>
  <c r="B492" i="4" s="1"/>
  <c r="D492" i="4" s="1" a="1"/>
  <c r="D492" i="4" s="1"/>
  <c r="B493" i="4" a="1"/>
  <c r="B493" i="4" s="1"/>
  <c r="D493" i="4" s="1" a="1"/>
  <c r="D493" i="4" s="1"/>
  <c r="B494" i="4" a="1"/>
  <c r="B494" i="4" s="1"/>
  <c r="D494" i="4" s="1" a="1"/>
  <c r="D494" i="4" s="1"/>
  <c r="B495" i="4" a="1"/>
  <c r="B495" i="4" s="1"/>
  <c r="D495" i="4" s="1" a="1"/>
  <c r="D495" i="4" s="1"/>
  <c r="B496" i="4" a="1"/>
  <c r="B496" i="4" s="1"/>
  <c r="D496" i="4" s="1" a="1"/>
  <c r="D496" i="4" s="1"/>
  <c r="B497" i="4" a="1"/>
  <c r="B497" i="4" s="1"/>
  <c r="D497" i="4" s="1" a="1"/>
  <c r="D497" i="4" s="1"/>
  <c r="B498" i="4" a="1"/>
  <c r="B498" i="4" s="1"/>
  <c r="D498" i="4" s="1" a="1"/>
  <c r="D498" i="4" s="1"/>
  <c r="B499" i="4" a="1"/>
  <c r="B499" i="4" s="1"/>
  <c r="D499" i="4" s="1" a="1"/>
  <c r="D499" i="4" s="1"/>
  <c r="B500" i="4" a="1"/>
  <c r="B500" i="4" s="1"/>
  <c r="D500" i="4" s="1" a="1"/>
  <c r="D500" i="4" s="1"/>
  <c r="B501" i="4" a="1"/>
  <c r="B501" i="4" s="1"/>
  <c r="D501" i="4" s="1" a="1"/>
  <c r="D501" i="4" s="1"/>
  <c r="B502" i="4" a="1"/>
  <c r="B502" i="4" s="1"/>
  <c r="D502" i="4" s="1" a="1"/>
  <c r="D502" i="4" s="1"/>
  <c r="B503" i="4" a="1"/>
  <c r="B503" i="4" s="1"/>
  <c r="D503" i="4" s="1" a="1"/>
  <c r="D503" i="4" s="1"/>
  <c r="B504" i="4" a="1"/>
  <c r="B504" i="4" s="1"/>
  <c r="D504" i="4" s="1" a="1"/>
  <c r="D504" i="4" s="1"/>
  <c r="B505" i="4" a="1"/>
  <c r="B505" i="4" s="1"/>
  <c r="D505" i="4" s="1" a="1"/>
  <c r="D505" i="4" s="1"/>
  <c r="B506" i="4" a="1"/>
  <c r="B506" i="4" s="1"/>
  <c r="D506" i="4" s="1" a="1"/>
  <c r="D506" i="4" s="1"/>
  <c r="B507" i="4" a="1"/>
  <c r="B507" i="4" s="1"/>
  <c r="D507" i="4" s="1" a="1"/>
  <c r="D507" i="4" s="1"/>
  <c r="B508" i="4" a="1"/>
  <c r="B508" i="4" s="1"/>
  <c r="D508" i="4" s="1" a="1"/>
  <c r="D508" i="4" s="1"/>
  <c r="B509" i="4" a="1"/>
  <c r="B509" i="4" s="1"/>
  <c r="D509" i="4" s="1" a="1"/>
  <c r="D509" i="4" s="1"/>
  <c r="B510" i="4" a="1"/>
  <c r="B510" i="4" s="1"/>
  <c r="D510" i="4" s="1" a="1"/>
  <c r="D510" i="4" s="1"/>
  <c r="B511" i="4" a="1"/>
  <c r="B511" i="4" s="1"/>
  <c r="D511" i="4" s="1" a="1"/>
  <c r="D511" i="4" s="1"/>
  <c r="B512" i="4" a="1"/>
  <c r="B512" i="4" s="1"/>
  <c r="D512" i="4" s="1" a="1"/>
  <c r="D512" i="4" s="1"/>
  <c r="B513" i="4" a="1"/>
  <c r="B513" i="4" s="1"/>
  <c r="D513" i="4" s="1" a="1"/>
  <c r="D513" i="4" s="1"/>
  <c r="B514" i="4" a="1"/>
  <c r="B514" i="4" s="1"/>
  <c r="D514" i="4" s="1" a="1"/>
  <c r="D514" i="4" s="1"/>
  <c r="B515" i="4" a="1"/>
  <c r="B515" i="4" s="1"/>
  <c r="D515" i="4" s="1" a="1"/>
  <c r="D515" i="4" s="1"/>
  <c r="B516" i="4" a="1"/>
  <c r="B516" i="4" s="1"/>
  <c r="D516" i="4" s="1" a="1"/>
  <c r="D516" i="4" s="1"/>
  <c r="B517" i="4" a="1"/>
  <c r="B517" i="4" s="1"/>
  <c r="D517" i="4" s="1" a="1"/>
  <c r="D517" i="4" s="1"/>
  <c r="B518" i="4" a="1"/>
  <c r="B518" i="4" s="1"/>
  <c r="D518" i="4" s="1" a="1"/>
  <c r="D518" i="4" s="1"/>
  <c r="B519" i="4" a="1"/>
  <c r="B519" i="4" s="1"/>
  <c r="D519" i="4" s="1" a="1"/>
  <c r="D519" i="4" s="1"/>
  <c r="B520" i="4" a="1"/>
  <c r="B520" i="4" s="1"/>
  <c r="D520" i="4" s="1" a="1"/>
  <c r="D520" i="4" s="1"/>
  <c r="B521" i="4" a="1"/>
  <c r="B521" i="4" s="1"/>
  <c r="D521" i="4" s="1" a="1"/>
  <c r="D521" i="4" s="1"/>
  <c r="B522" i="4" a="1"/>
  <c r="B522" i="4" s="1"/>
  <c r="D522" i="4" s="1" a="1"/>
  <c r="D522" i="4" s="1"/>
  <c r="B523" i="4" a="1"/>
  <c r="B523" i="4" s="1"/>
  <c r="D523" i="4" s="1" a="1"/>
  <c r="D523" i="4" s="1"/>
  <c r="B524" i="4" a="1"/>
  <c r="B524" i="4" s="1"/>
  <c r="D524" i="4" s="1" a="1"/>
  <c r="D524" i="4" s="1"/>
  <c r="B525" i="4" a="1"/>
  <c r="B525" i="4" s="1"/>
  <c r="D525" i="4" s="1" a="1"/>
  <c r="D525" i="4" s="1"/>
  <c r="B526" i="4" a="1"/>
  <c r="B526" i="4" s="1"/>
  <c r="D526" i="4" s="1" a="1"/>
  <c r="D526" i="4" s="1"/>
  <c r="B527" i="4" a="1"/>
  <c r="B527" i="4" s="1"/>
  <c r="D527" i="4" s="1" a="1"/>
  <c r="D527" i="4" s="1"/>
  <c r="B528" i="4" a="1"/>
  <c r="B528" i="4" s="1"/>
  <c r="D528" i="4" s="1" a="1"/>
  <c r="D528" i="4" s="1"/>
  <c r="B529" i="4" a="1"/>
  <c r="B529" i="4" s="1"/>
  <c r="D529" i="4" s="1" a="1"/>
  <c r="D529" i="4" s="1"/>
  <c r="B530" i="4" a="1"/>
  <c r="B530" i="4" s="1"/>
  <c r="D530" i="4" s="1" a="1"/>
  <c r="D530" i="4" s="1"/>
  <c r="B531" i="4" a="1"/>
  <c r="B531" i="4" s="1"/>
  <c r="D531" i="4" s="1" a="1"/>
  <c r="D531" i="4" s="1"/>
  <c r="B532" i="4" a="1"/>
  <c r="B532" i="4" s="1"/>
  <c r="D532" i="4" s="1" a="1"/>
  <c r="D532" i="4" s="1"/>
  <c r="B533" i="4" a="1"/>
  <c r="B533" i="4" s="1"/>
  <c r="D533" i="4" s="1" a="1"/>
  <c r="D533" i="4" s="1"/>
  <c r="B534" i="4" a="1"/>
  <c r="B534" i="4" s="1"/>
  <c r="D534" i="4" s="1" a="1"/>
  <c r="D534" i="4" s="1"/>
  <c r="B535" i="4" a="1"/>
  <c r="B535" i="4" s="1"/>
  <c r="D535" i="4" s="1" a="1"/>
  <c r="D535" i="4" s="1"/>
  <c r="B536" i="4" a="1"/>
  <c r="B536" i="4" s="1"/>
  <c r="D536" i="4" s="1" a="1"/>
  <c r="D536" i="4" s="1"/>
  <c r="B537" i="4" a="1"/>
  <c r="B537" i="4" s="1"/>
  <c r="D537" i="4" s="1" a="1"/>
  <c r="D537" i="4" s="1"/>
  <c r="B538" i="4" a="1"/>
  <c r="B538" i="4" s="1"/>
  <c r="D538" i="4" s="1" a="1"/>
  <c r="D538" i="4" s="1"/>
  <c r="B539" i="4" a="1"/>
  <c r="B539" i="4" s="1"/>
  <c r="D539" i="4" s="1" a="1"/>
  <c r="D539" i="4" s="1"/>
  <c r="B540" i="4" a="1"/>
  <c r="B540" i="4" s="1"/>
  <c r="D540" i="4" s="1" a="1"/>
  <c r="D540" i="4" s="1"/>
  <c r="B541" i="4" a="1"/>
  <c r="B541" i="4" s="1"/>
  <c r="D541" i="4" s="1" a="1"/>
  <c r="D541" i="4" s="1"/>
  <c r="B542" i="4" a="1"/>
  <c r="B542" i="4" s="1"/>
  <c r="D542" i="4" s="1" a="1"/>
  <c r="D542" i="4" s="1"/>
  <c r="B543" i="4" a="1"/>
  <c r="B543" i="4" s="1"/>
  <c r="D543" i="4" s="1" a="1"/>
  <c r="D543" i="4" s="1"/>
  <c r="B544" i="4" a="1"/>
  <c r="B544" i="4" s="1"/>
  <c r="D544" i="4" s="1" a="1"/>
  <c r="D544" i="4" s="1"/>
  <c r="B545" i="4" a="1"/>
  <c r="B545" i="4" s="1"/>
  <c r="D545" i="4" s="1" a="1"/>
  <c r="D545" i="4" s="1"/>
  <c r="B546" i="4" a="1"/>
  <c r="B546" i="4" s="1"/>
  <c r="D546" i="4" s="1" a="1"/>
  <c r="D546" i="4" s="1"/>
  <c r="B547" i="4" a="1"/>
  <c r="B547" i="4" s="1"/>
  <c r="D547" i="4" s="1" a="1"/>
  <c r="D547" i="4" s="1"/>
  <c r="B548" i="4" a="1"/>
  <c r="B548" i="4" s="1"/>
  <c r="D548" i="4" s="1" a="1"/>
  <c r="D548" i="4" s="1"/>
  <c r="B549" i="4" a="1"/>
  <c r="B549" i="4" s="1"/>
  <c r="D549" i="4" s="1" a="1"/>
  <c r="D549" i="4" s="1"/>
  <c r="B550" i="4" a="1"/>
  <c r="B550" i="4" s="1"/>
  <c r="D550" i="4" s="1" a="1"/>
  <c r="D550" i="4" s="1"/>
  <c r="B551" i="4" a="1"/>
  <c r="B551" i="4" s="1"/>
  <c r="D551" i="4" s="1" a="1"/>
  <c r="D551" i="4" s="1"/>
  <c r="B552" i="4" a="1"/>
  <c r="B552" i="4" s="1"/>
  <c r="D552" i="4" s="1" a="1"/>
  <c r="D552" i="4" s="1"/>
  <c r="B553" i="4" a="1"/>
  <c r="B553" i="4" s="1"/>
  <c r="D553" i="4" s="1" a="1"/>
  <c r="D553" i="4" s="1"/>
  <c r="B554" i="4" a="1"/>
  <c r="B554" i="4" s="1"/>
  <c r="D554" i="4" s="1" a="1"/>
  <c r="D554" i="4" s="1"/>
  <c r="B555" i="4" a="1"/>
  <c r="B555" i="4" s="1"/>
  <c r="D555" i="4" s="1" a="1"/>
  <c r="D555" i="4" s="1"/>
  <c r="B556" i="4" a="1"/>
  <c r="B556" i="4" s="1"/>
  <c r="D556" i="4" s="1" a="1"/>
  <c r="D556" i="4" s="1"/>
  <c r="B557" i="4" a="1"/>
  <c r="B557" i="4" s="1"/>
  <c r="D557" i="4" s="1" a="1"/>
  <c r="D557" i="4" s="1"/>
  <c r="B558" i="4" a="1"/>
  <c r="B558" i="4" s="1"/>
  <c r="D558" i="4" s="1" a="1"/>
  <c r="D558" i="4" s="1"/>
  <c r="B559" i="4" a="1"/>
  <c r="B559" i="4" s="1"/>
  <c r="D559" i="4" s="1" a="1"/>
  <c r="D559" i="4" s="1"/>
  <c r="B560" i="4" a="1"/>
  <c r="B560" i="4" s="1"/>
  <c r="D560" i="4" s="1" a="1"/>
  <c r="D560" i="4" s="1"/>
  <c r="B561" i="4" a="1"/>
  <c r="B561" i="4" s="1"/>
  <c r="D561" i="4" s="1" a="1"/>
  <c r="D561" i="4" s="1"/>
  <c r="B562" i="4" a="1"/>
  <c r="B562" i="4" s="1"/>
  <c r="D562" i="4" s="1" a="1"/>
  <c r="D562" i="4" s="1"/>
  <c r="B563" i="4" a="1"/>
  <c r="B563" i="4" s="1"/>
  <c r="D563" i="4" s="1" a="1"/>
  <c r="D563" i="4" s="1"/>
  <c r="B564" i="4" a="1"/>
  <c r="B564" i="4" s="1"/>
  <c r="D564" i="4" s="1" a="1"/>
  <c r="D564" i="4" s="1"/>
  <c r="B565" i="4" a="1"/>
  <c r="B565" i="4" s="1"/>
  <c r="D565" i="4" s="1" a="1"/>
  <c r="D565" i="4" s="1"/>
  <c r="B566" i="4" a="1"/>
  <c r="B566" i="4" s="1"/>
  <c r="D566" i="4" s="1" a="1"/>
  <c r="D566" i="4" s="1"/>
  <c r="B567" i="4" a="1"/>
  <c r="B567" i="4" s="1"/>
  <c r="D567" i="4" s="1" a="1"/>
  <c r="D567" i="4" s="1"/>
  <c r="B568" i="4" a="1"/>
  <c r="B568" i="4" s="1"/>
  <c r="D568" i="4" s="1" a="1"/>
  <c r="D568" i="4" s="1"/>
  <c r="B569" i="4" a="1"/>
  <c r="B569" i="4" s="1"/>
  <c r="D569" i="4" s="1" a="1"/>
  <c r="D569" i="4" s="1"/>
  <c r="B570" i="4" a="1"/>
  <c r="B570" i="4" s="1"/>
  <c r="D570" i="4" s="1" a="1"/>
  <c r="D570" i="4" s="1"/>
  <c r="B571" i="4" a="1"/>
  <c r="B571" i="4" s="1"/>
  <c r="D571" i="4" s="1" a="1"/>
  <c r="D571" i="4" s="1"/>
  <c r="B572" i="4" a="1"/>
  <c r="B572" i="4" s="1"/>
  <c r="D572" i="4" s="1" a="1"/>
  <c r="D572" i="4" s="1"/>
  <c r="B573" i="4" a="1"/>
  <c r="B573" i="4" s="1"/>
  <c r="D573" i="4" s="1" a="1"/>
  <c r="D573" i="4" s="1"/>
  <c r="B574" i="4" a="1"/>
  <c r="B574" i="4" s="1"/>
  <c r="D574" i="4" s="1" a="1"/>
  <c r="D574" i="4" s="1"/>
  <c r="B575" i="4" a="1"/>
  <c r="B575" i="4" s="1"/>
  <c r="D575" i="4" s="1" a="1"/>
  <c r="D575" i="4" s="1"/>
  <c r="B576" i="4" a="1"/>
  <c r="B576" i="4" s="1"/>
  <c r="D576" i="4" s="1" a="1"/>
  <c r="D576" i="4" s="1"/>
  <c r="B577" i="4" a="1"/>
  <c r="B577" i="4" s="1"/>
  <c r="D577" i="4" s="1" a="1"/>
  <c r="D577" i="4" s="1"/>
  <c r="B578" i="4" a="1"/>
  <c r="B578" i="4" s="1"/>
  <c r="D578" i="4" s="1" a="1"/>
  <c r="D578" i="4" s="1"/>
  <c r="B579" i="4" a="1"/>
  <c r="B579" i="4" s="1"/>
  <c r="D579" i="4" s="1" a="1"/>
  <c r="D579" i="4" s="1"/>
  <c r="B580" i="4" a="1"/>
  <c r="B580" i="4" s="1"/>
  <c r="D580" i="4" s="1" a="1"/>
  <c r="D580" i="4" s="1"/>
  <c r="B581" i="4" a="1"/>
  <c r="B581" i="4" s="1"/>
  <c r="D581" i="4" s="1" a="1"/>
  <c r="D581" i="4" s="1"/>
  <c r="B582" i="4" a="1"/>
  <c r="B582" i="4" s="1"/>
  <c r="D582" i="4" s="1" a="1"/>
  <c r="D582" i="4" s="1"/>
  <c r="B583" i="4" a="1"/>
  <c r="B583" i="4" s="1"/>
  <c r="D583" i="4" s="1" a="1"/>
  <c r="D583" i="4" s="1"/>
  <c r="B584" i="4" a="1"/>
  <c r="B584" i="4" s="1"/>
  <c r="D584" i="4" s="1" a="1"/>
  <c r="D584" i="4" s="1"/>
  <c r="B585" i="4" a="1"/>
  <c r="B585" i="4" s="1"/>
  <c r="D585" i="4" s="1" a="1"/>
  <c r="D585" i="4" s="1"/>
  <c r="B586" i="4" a="1"/>
  <c r="B586" i="4" s="1"/>
  <c r="D586" i="4" s="1" a="1"/>
  <c r="D586" i="4" s="1"/>
  <c r="B587" i="4" a="1"/>
  <c r="B587" i="4" s="1"/>
  <c r="D587" i="4" s="1" a="1"/>
  <c r="D587" i="4" s="1"/>
  <c r="B588" i="4" a="1"/>
  <c r="B588" i="4" s="1"/>
  <c r="D588" i="4" s="1" a="1"/>
  <c r="D588" i="4" s="1"/>
  <c r="B589" i="4" a="1"/>
  <c r="B589" i="4" s="1"/>
  <c r="D589" i="4" s="1" a="1"/>
  <c r="D589" i="4" s="1"/>
  <c r="B590" i="4" a="1"/>
  <c r="B590" i="4" s="1"/>
  <c r="D590" i="4" s="1" a="1"/>
  <c r="D590" i="4" s="1"/>
  <c r="B591" i="4" a="1"/>
  <c r="B591" i="4" s="1"/>
  <c r="D591" i="4" s="1" a="1"/>
  <c r="D591" i="4" s="1"/>
  <c r="B592" i="4" a="1"/>
  <c r="B592" i="4" s="1"/>
  <c r="D592" i="4" s="1" a="1"/>
  <c r="D592" i="4" s="1"/>
  <c r="B593" i="4" a="1"/>
  <c r="B593" i="4" s="1"/>
  <c r="D593" i="4" s="1" a="1"/>
  <c r="D593" i="4" s="1"/>
  <c r="B594" i="4" a="1"/>
  <c r="B594" i="4" s="1"/>
  <c r="D594" i="4" s="1" a="1"/>
  <c r="D594" i="4" s="1"/>
  <c r="B595" i="4" a="1"/>
  <c r="B595" i="4" s="1"/>
  <c r="D595" i="4" s="1" a="1"/>
  <c r="D595" i="4" s="1"/>
  <c r="B596" i="4" a="1"/>
  <c r="B596" i="4" s="1"/>
  <c r="D596" i="4" s="1" a="1"/>
  <c r="D596" i="4" s="1"/>
  <c r="B597" i="4" a="1"/>
  <c r="B597" i="4" s="1"/>
  <c r="D597" i="4" s="1" a="1"/>
  <c r="D597" i="4" s="1"/>
  <c r="B598" i="4" a="1"/>
  <c r="B598" i="4" s="1"/>
  <c r="D598" i="4" s="1" a="1"/>
  <c r="D598" i="4" s="1"/>
  <c r="B599" i="4" a="1"/>
  <c r="B599" i="4" s="1"/>
  <c r="D599" i="4" s="1" a="1"/>
  <c r="D599" i="4" s="1"/>
  <c r="B600" i="4" a="1"/>
  <c r="B600" i="4" s="1"/>
  <c r="D600" i="4" s="1" a="1"/>
  <c r="D600" i="4" s="1"/>
  <c r="B601" i="4" a="1"/>
  <c r="B601" i="4" s="1"/>
  <c r="D601" i="4" s="1" a="1"/>
  <c r="D601" i="4" s="1"/>
  <c r="B602" i="4" a="1"/>
  <c r="B602" i="4" s="1"/>
  <c r="D602" i="4" s="1" a="1"/>
  <c r="D602" i="4" s="1"/>
  <c r="B603" i="4" a="1"/>
  <c r="B603" i="4" s="1"/>
  <c r="D603" i="4" s="1" a="1"/>
  <c r="D603" i="4" s="1"/>
  <c r="B604" i="4" a="1"/>
  <c r="B604" i="4" s="1"/>
  <c r="D604" i="4" s="1" a="1"/>
  <c r="D604" i="4" s="1"/>
  <c r="B605" i="4" a="1"/>
  <c r="B605" i="4" s="1"/>
  <c r="D605" i="4" s="1" a="1"/>
  <c r="D605" i="4" s="1"/>
  <c r="B606" i="4" a="1"/>
  <c r="B606" i="4" s="1"/>
  <c r="D606" i="4" s="1" a="1"/>
  <c r="D606" i="4" s="1"/>
  <c r="B607" i="4" a="1"/>
  <c r="B607" i="4" s="1"/>
  <c r="D607" i="4" s="1" a="1"/>
  <c r="D607" i="4" s="1"/>
  <c r="B608" i="4" a="1"/>
  <c r="B608" i="4" s="1"/>
  <c r="D608" i="4" s="1" a="1"/>
  <c r="D608" i="4" s="1"/>
  <c r="B609" i="4" a="1"/>
  <c r="B609" i="4" s="1"/>
  <c r="D609" i="4" s="1" a="1"/>
  <c r="D609" i="4" s="1"/>
  <c r="B610" i="4" a="1"/>
  <c r="B610" i="4" s="1"/>
  <c r="D610" i="4" s="1" a="1"/>
  <c r="D610" i="4" s="1"/>
  <c r="B611" i="4" a="1"/>
  <c r="B611" i="4" s="1"/>
  <c r="D611" i="4" s="1" a="1"/>
  <c r="D611" i="4" s="1"/>
  <c r="B612" i="4" a="1"/>
  <c r="B612" i="4" s="1"/>
  <c r="D612" i="4" s="1" a="1"/>
  <c r="D612" i="4" s="1"/>
  <c r="B613" i="4" a="1"/>
  <c r="B613" i="4" s="1"/>
  <c r="D613" i="4" s="1" a="1"/>
  <c r="D613" i="4" s="1"/>
  <c r="B614" i="4" a="1"/>
  <c r="B614" i="4" s="1"/>
  <c r="D614" i="4" s="1" a="1"/>
  <c r="D614" i="4" s="1"/>
  <c r="B615" i="4" a="1"/>
  <c r="B615" i="4" s="1"/>
  <c r="D615" i="4" s="1" a="1"/>
  <c r="D615" i="4" s="1"/>
  <c r="B616" i="4" a="1"/>
  <c r="B616" i="4" s="1"/>
  <c r="D616" i="4" s="1" a="1"/>
  <c r="D616" i="4" s="1"/>
  <c r="B617" i="4" a="1"/>
  <c r="B617" i="4" s="1"/>
  <c r="D617" i="4" s="1" a="1"/>
  <c r="D617" i="4" s="1"/>
  <c r="B618" i="4" a="1"/>
  <c r="B618" i="4" s="1"/>
  <c r="D618" i="4" s="1" a="1"/>
  <c r="D618" i="4" s="1"/>
  <c r="B619" i="4" a="1"/>
  <c r="B619" i="4" s="1"/>
  <c r="D619" i="4" s="1" a="1"/>
  <c r="D619" i="4" s="1"/>
  <c r="B620" i="4" a="1"/>
  <c r="B620" i="4" s="1"/>
  <c r="D620" i="4" s="1" a="1"/>
  <c r="D620" i="4" s="1"/>
  <c r="B621" i="4" a="1"/>
  <c r="B621" i="4" s="1"/>
  <c r="D621" i="4" s="1" a="1"/>
  <c r="D621" i="4" s="1"/>
  <c r="B622" i="4" a="1"/>
  <c r="B622" i="4" s="1"/>
  <c r="D622" i="4" s="1" a="1"/>
  <c r="D622" i="4" s="1"/>
  <c r="B623" i="4" a="1"/>
  <c r="B623" i="4" s="1"/>
  <c r="D623" i="4" s="1" a="1"/>
  <c r="D623" i="4" s="1"/>
  <c r="B624" i="4" a="1"/>
  <c r="B624" i="4" s="1"/>
  <c r="D624" i="4" s="1" a="1"/>
  <c r="D624" i="4" s="1"/>
  <c r="B625" i="4" a="1"/>
  <c r="B625" i="4" s="1"/>
  <c r="D625" i="4" s="1" a="1"/>
  <c r="D625" i="4" s="1"/>
  <c r="B626" i="4" a="1"/>
  <c r="B626" i="4" s="1"/>
  <c r="D626" i="4" s="1" a="1"/>
  <c r="D626" i="4" s="1"/>
  <c r="B627" i="4" a="1"/>
  <c r="B627" i="4" s="1"/>
  <c r="D627" i="4" s="1" a="1"/>
  <c r="D627" i="4" s="1"/>
  <c r="B628" i="4" a="1"/>
  <c r="B628" i="4" s="1"/>
  <c r="D628" i="4" s="1" a="1"/>
  <c r="D628" i="4" s="1"/>
  <c r="B629" i="4" a="1"/>
  <c r="B629" i="4" s="1"/>
  <c r="D629" i="4" s="1" a="1"/>
  <c r="D629" i="4" s="1"/>
  <c r="B630" i="4" a="1"/>
  <c r="B630" i="4" s="1"/>
  <c r="D630" i="4" s="1" a="1"/>
  <c r="D630" i="4" s="1"/>
  <c r="B631" i="4" a="1"/>
  <c r="B631" i="4" s="1"/>
  <c r="D631" i="4" s="1" a="1"/>
  <c r="D631" i="4" s="1"/>
  <c r="B632" i="4" a="1"/>
  <c r="B632" i="4" s="1"/>
  <c r="D632" i="4" s="1" a="1"/>
  <c r="D632" i="4" s="1"/>
  <c r="B633" i="4" a="1"/>
  <c r="B633" i="4" s="1"/>
  <c r="D633" i="4" s="1" a="1"/>
  <c r="D633" i="4" s="1"/>
  <c r="B634" i="4" a="1"/>
  <c r="B634" i="4" s="1"/>
  <c r="D634" i="4" s="1" a="1"/>
  <c r="D634" i="4" s="1"/>
  <c r="B635" i="4" a="1"/>
  <c r="B635" i="4" s="1"/>
  <c r="D635" i="4" s="1" a="1"/>
  <c r="D635" i="4" s="1"/>
  <c r="B636" i="4" a="1"/>
  <c r="B636" i="4" s="1"/>
  <c r="D636" i="4" s="1" a="1"/>
  <c r="D636" i="4" s="1"/>
  <c r="B637" i="4" a="1"/>
  <c r="B637" i="4" s="1"/>
  <c r="D637" i="4" s="1" a="1"/>
  <c r="D637" i="4" s="1"/>
  <c r="B638" i="4" a="1"/>
  <c r="B638" i="4" s="1"/>
  <c r="D638" i="4" s="1" a="1"/>
  <c r="D638" i="4" s="1"/>
  <c r="B639" i="4" a="1"/>
  <c r="B639" i="4" s="1"/>
  <c r="D639" i="4" s="1" a="1"/>
  <c r="D639" i="4" s="1"/>
  <c r="B640" i="4" a="1"/>
  <c r="B640" i="4" s="1"/>
  <c r="D640" i="4" s="1" a="1"/>
  <c r="D640" i="4" s="1"/>
  <c r="B641" i="4" a="1"/>
  <c r="B641" i="4" s="1"/>
  <c r="D641" i="4" s="1" a="1"/>
  <c r="D641" i="4" s="1"/>
  <c r="B642" i="4" a="1"/>
  <c r="B642" i="4" s="1"/>
  <c r="D642" i="4" s="1" a="1"/>
  <c r="D642" i="4" s="1"/>
  <c r="B643" i="4" a="1"/>
  <c r="B643" i="4" s="1"/>
  <c r="D643" i="4" s="1" a="1"/>
  <c r="D643" i="4" s="1"/>
  <c r="B644" i="4" a="1"/>
  <c r="B644" i="4" s="1"/>
  <c r="D644" i="4" s="1" a="1"/>
  <c r="D644" i="4" s="1"/>
  <c r="B645" i="4" a="1"/>
  <c r="B645" i="4" s="1"/>
  <c r="D645" i="4" s="1" a="1"/>
  <c r="D645" i="4" s="1"/>
  <c r="B646" i="4" a="1"/>
  <c r="B646" i="4" s="1"/>
  <c r="D646" i="4" s="1" a="1"/>
  <c r="D646" i="4" s="1"/>
  <c r="B647" i="4" a="1"/>
  <c r="B647" i="4" s="1"/>
  <c r="D647" i="4" s="1" a="1"/>
  <c r="D647" i="4" s="1"/>
  <c r="B648" i="4" a="1"/>
  <c r="B648" i="4" s="1"/>
  <c r="D648" i="4" s="1" a="1"/>
  <c r="D648" i="4" s="1"/>
  <c r="B649" i="4" a="1"/>
  <c r="B649" i="4" s="1"/>
  <c r="D649" i="4" s="1" a="1"/>
  <c r="D649" i="4" s="1"/>
  <c r="B650" i="4" a="1"/>
  <c r="B650" i="4" s="1"/>
  <c r="D650" i="4" s="1" a="1"/>
  <c r="D650" i="4" s="1"/>
  <c r="B651" i="4" a="1"/>
  <c r="B651" i="4" s="1"/>
  <c r="D651" i="4" s="1" a="1"/>
  <c r="D651" i="4" s="1"/>
  <c r="B652" i="4" a="1"/>
  <c r="B652" i="4" s="1"/>
  <c r="D652" i="4" s="1" a="1"/>
  <c r="D652" i="4" s="1"/>
  <c r="B653" i="4" a="1"/>
  <c r="B653" i="4" s="1"/>
  <c r="D653" i="4" s="1" a="1"/>
  <c r="D653" i="4" s="1"/>
  <c r="B654" i="4" a="1"/>
  <c r="B654" i="4" s="1"/>
  <c r="D654" i="4" s="1" a="1"/>
  <c r="D654" i="4" s="1"/>
  <c r="B655" i="4" a="1"/>
  <c r="B655" i="4" s="1"/>
  <c r="D655" i="4" s="1" a="1"/>
  <c r="D655" i="4" s="1"/>
  <c r="B656" i="4" a="1"/>
  <c r="B656" i="4" s="1"/>
  <c r="D656" i="4" s="1" a="1"/>
  <c r="D656" i="4" s="1"/>
  <c r="B657" i="4" a="1"/>
  <c r="B657" i="4" s="1"/>
  <c r="D657" i="4" s="1" a="1"/>
  <c r="D657" i="4" s="1"/>
  <c r="B658" i="4" a="1"/>
  <c r="B658" i="4" s="1"/>
  <c r="D658" i="4" s="1" a="1"/>
  <c r="D658" i="4" s="1"/>
  <c r="B659" i="4" a="1"/>
  <c r="B659" i="4" s="1"/>
  <c r="D659" i="4" s="1" a="1"/>
  <c r="D659" i="4" s="1"/>
  <c r="B660" i="4" a="1"/>
  <c r="B660" i="4" s="1"/>
  <c r="D660" i="4" s="1" a="1"/>
  <c r="D660" i="4" s="1"/>
  <c r="B661" i="4" a="1"/>
  <c r="B661" i="4" s="1"/>
  <c r="D661" i="4" s="1" a="1"/>
  <c r="D661" i="4" s="1"/>
  <c r="B662" i="4" a="1"/>
  <c r="B662" i="4" s="1"/>
  <c r="D662" i="4" s="1" a="1"/>
  <c r="D662" i="4" s="1"/>
  <c r="B663" i="4" a="1"/>
  <c r="B663" i="4" s="1"/>
  <c r="D663" i="4" s="1" a="1"/>
  <c r="D663" i="4" s="1"/>
  <c r="B664" i="4" a="1"/>
  <c r="B664" i="4" s="1"/>
  <c r="D664" i="4" s="1" a="1"/>
  <c r="D664" i="4" s="1"/>
  <c r="B665" i="4" a="1"/>
  <c r="B665" i="4" s="1"/>
  <c r="D665" i="4" s="1" a="1"/>
  <c r="D665" i="4" s="1"/>
  <c r="B666" i="4" a="1"/>
  <c r="B666" i="4" s="1"/>
  <c r="D666" i="4" s="1" a="1"/>
  <c r="D666" i="4" s="1"/>
  <c r="B667" i="4" a="1"/>
  <c r="B667" i="4" s="1"/>
  <c r="D667" i="4" s="1" a="1"/>
  <c r="D667" i="4" s="1"/>
  <c r="B668" i="4" a="1"/>
  <c r="B668" i="4" s="1"/>
  <c r="D668" i="4" s="1" a="1"/>
  <c r="D668" i="4" s="1"/>
  <c r="B669" i="4" a="1"/>
  <c r="B669" i="4" s="1"/>
  <c r="D669" i="4" s="1" a="1"/>
  <c r="D669" i="4" s="1"/>
  <c r="B670" i="4" a="1"/>
  <c r="B670" i="4" s="1"/>
  <c r="D670" i="4" s="1" a="1"/>
  <c r="D670" i="4" s="1"/>
  <c r="B671" i="4" a="1"/>
  <c r="B671" i="4" s="1"/>
  <c r="D671" i="4" s="1" a="1"/>
  <c r="D671" i="4" s="1"/>
  <c r="B672" i="4" a="1"/>
  <c r="B672" i="4" s="1"/>
  <c r="D672" i="4" s="1" a="1"/>
  <c r="D672" i="4" s="1"/>
  <c r="B673" i="4" a="1"/>
  <c r="B673" i="4" s="1"/>
  <c r="D673" i="4" s="1" a="1"/>
  <c r="D673" i="4" s="1"/>
  <c r="B674" i="4" a="1"/>
  <c r="B674" i="4" s="1"/>
  <c r="D674" i="4" s="1" a="1"/>
  <c r="D674" i="4" s="1"/>
  <c r="B675" i="4" a="1"/>
  <c r="B675" i="4" s="1"/>
  <c r="D675" i="4" s="1" a="1"/>
  <c r="D675" i="4" s="1"/>
  <c r="B676" i="4" a="1"/>
  <c r="B676" i="4" s="1"/>
  <c r="D676" i="4" s="1" a="1"/>
  <c r="D676" i="4" s="1"/>
  <c r="B677" i="4" a="1"/>
  <c r="B677" i="4" s="1"/>
  <c r="D677" i="4" s="1" a="1"/>
  <c r="D677" i="4" s="1"/>
  <c r="B678" i="4" a="1"/>
  <c r="B678" i="4" s="1"/>
  <c r="D678" i="4" s="1" a="1"/>
  <c r="D678" i="4" s="1"/>
  <c r="B679" i="4" a="1"/>
  <c r="B679" i="4" s="1"/>
  <c r="D679" i="4" s="1" a="1"/>
  <c r="D679" i="4" s="1"/>
  <c r="B680" i="4" a="1"/>
  <c r="B680" i="4" s="1"/>
  <c r="D680" i="4" s="1" a="1"/>
  <c r="D680" i="4" s="1"/>
  <c r="B681" i="4" a="1"/>
  <c r="B681" i="4" s="1"/>
  <c r="D681" i="4" s="1" a="1"/>
  <c r="D681" i="4" s="1"/>
  <c r="B682" i="4" a="1"/>
  <c r="B682" i="4" s="1"/>
  <c r="D682" i="4" s="1" a="1"/>
  <c r="D682" i="4" s="1"/>
  <c r="B683" i="4" a="1"/>
  <c r="B683" i="4" s="1"/>
  <c r="D683" i="4" s="1" a="1"/>
  <c r="D683" i="4" s="1"/>
  <c r="B684" i="4" a="1"/>
  <c r="B684" i="4" s="1"/>
  <c r="D684" i="4" s="1" a="1"/>
  <c r="D684" i="4" s="1"/>
  <c r="B685" i="4" a="1"/>
  <c r="B685" i="4" s="1"/>
  <c r="D685" i="4" s="1" a="1"/>
  <c r="D685" i="4" s="1"/>
  <c r="B686" i="4" a="1"/>
  <c r="B686" i="4" s="1"/>
  <c r="D686" i="4" s="1" a="1"/>
  <c r="D686" i="4" s="1"/>
  <c r="B687" i="4" a="1"/>
  <c r="B687" i="4" s="1"/>
  <c r="D687" i="4" s="1" a="1"/>
  <c r="D687" i="4" s="1"/>
  <c r="B688" i="4" a="1"/>
  <c r="B688" i="4" s="1"/>
  <c r="D688" i="4" s="1" a="1"/>
  <c r="D688" i="4" s="1"/>
  <c r="B689" i="4" a="1"/>
  <c r="B689" i="4" s="1"/>
  <c r="D689" i="4" s="1" a="1"/>
  <c r="D689" i="4" s="1"/>
  <c r="B690" i="4" a="1"/>
  <c r="B690" i="4" s="1"/>
  <c r="D690" i="4" s="1" a="1"/>
  <c r="D690" i="4" s="1"/>
  <c r="B691" i="4" a="1"/>
  <c r="B691" i="4" s="1"/>
  <c r="D691" i="4" s="1" a="1"/>
  <c r="D691" i="4" s="1"/>
  <c r="B692" i="4" a="1"/>
  <c r="B692" i="4" s="1"/>
  <c r="D692" i="4" s="1" a="1"/>
  <c r="D692" i="4" s="1"/>
  <c r="B693" i="4" a="1"/>
  <c r="B693" i="4" s="1"/>
  <c r="D693" i="4" s="1" a="1"/>
  <c r="D693" i="4" s="1"/>
  <c r="B694" i="4" a="1"/>
  <c r="B694" i="4" s="1"/>
  <c r="D694" i="4" s="1" a="1"/>
  <c r="D694" i="4" s="1"/>
  <c r="B695" i="4" a="1"/>
  <c r="B695" i="4" s="1"/>
  <c r="D695" i="4" s="1" a="1"/>
  <c r="D695" i="4" s="1"/>
  <c r="B696" i="4" a="1"/>
  <c r="B696" i="4" s="1"/>
  <c r="D696" i="4" s="1" a="1"/>
  <c r="D696" i="4" s="1"/>
  <c r="B697" i="4" a="1"/>
  <c r="B697" i="4" s="1"/>
  <c r="D697" i="4" s="1" a="1"/>
  <c r="D697" i="4" s="1"/>
  <c r="B698" i="4" a="1"/>
  <c r="B698" i="4" s="1"/>
  <c r="D698" i="4" s="1" a="1"/>
  <c r="D698" i="4" s="1"/>
  <c r="B699" i="4" a="1"/>
  <c r="B699" i="4" s="1"/>
  <c r="D699" i="4" s="1" a="1"/>
  <c r="D699" i="4" s="1"/>
  <c r="B700" i="4" a="1"/>
  <c r="B700" i="4" s="1"/>
  <c r="D700" i="4" s="1" a="1"/>
  <c r="D700" i="4" s="1"/>
  <c r="B701" i="4" a="1"/>
  <c r="B701" i="4" s="1"/>
  <c r="D701" i="4" s="1" a="1"/>
  <c r="D701" i="4" s="1"/>
  <c r="B702" i="4" a="1"/>
  <c r="B702" i="4" s="1"/>
  <c r="D702" i="4" s="1" a="1"/>
  <c r="D702" i="4" s="1"/>
  <c r="B703" i="4" a="1"/>
  <c r="B703" i="4" s="1"/>
  <c r="D703" i="4" s="1" a="1"/>
  <c r="D703" i="4" s="1"/>
  <c r="B704" i="4" a="1"/>
  <c r="B704" i="4" s="1"/>
  <c r="D704" i="4" s="1" a="1"/>
  <c r="D704" i="4" s="1"/>
  <c r="B705" i="4" a="1"/>
  <c r="B705" i="4" s="1"/>
  <c r="D705" i="4" s="1" a="1"/>
  <c r="D705" i="4" s="1"/>
  <c r="B706" i="4" a="1"/>
  <c r="B706" i="4" s="1"/>
  <c r="D706" i="4" s="1" a="1"/>
  <c r="D706" i="4" s="1"/>
  <c r="B707" i="4" a="1"/>
  <c r="B707" i="4" s="1"/>
  <c r="D707" i="4" s="1" a="1"/>
  <c r="D707" i="4" s="1"/>
  <c r="B708" i="4" a="1"/>
  <c r="B708" i="4" s="1"/>
  <c r="D708" i="4" s="1" a="1"/>
  <c r="D708" i="4" s="1"/>
  <c r="B709" i="4" a="1"/>
  <c r="B709" i="4" s="1"/>
  <c r="D709" i="4" s="1" a="1"/>
  <c r="D709" i="4" s="1"/>
  <c r="B710" i="4" a="1"/>
  <c r="B710" i="4" s="1"/>
  <c r="D710" i="4" s="1" a="1"/>
  <c r="D710" i="4" s="1"/>
  <c r="B711" i="4" a="1"/>
  <c r="B711" i="4" s="1"/>
  <c r="D711" i="4" s="1" a="1"/>
  <c r="D711" i="4" s="1"/>
  <c r="B712" i="4" a="1"/>
  <c r="B712" i="4" s="1"/>
  <c r="D712" i="4" s="1" a="1"/>
  <c r="D712" i="4" s="1"/>
  <c r="B713" i="4" a="1"/>
  <c r="B713" i="4" s="1"/>
  <c r="D713" i="4" s="1" a="1"/>
  <c r="D713" i="4" s="1"/>
  <c r="B714" i="4" a="1"/>
  <c r="B714" i="4" s="1"/>
  <c r="D714" i="4" s="1" a="1"/>
  <c r="D714" i="4" s="1"/>
  <c r="B715" i="4" a="1"/>
  <c r="B715" i="4" s="1"/>
  <c r="D715" i="4" s="1" a="1"/>
  <c r="D715" i="4" s="1"/>
  <c r="B716" i="4" a="1"/>
  <c r="B716" i="4" s="1"/>
  <c r="D716" i="4" s="1" a="1"/>
  <c r="D716" i="4" s="1"/>
  <c r="B717" i="4" a="1"/>
  <c r="B717" i="4" s="1"/>
  <c r="D717" i="4" s="1" a="1"/>
  <c r="D717" i="4" s="1"/>
  <c r="B718" i="4" a="1"/>
  <c r="B718" i="4" s="1"/>
  <c r="D718" i="4" s="1" a="1"/>
  <c r="D718" i="4" s="1"/>
  <c r="B719" i="4" a="1"/>
  <c r="B719" i="4" s="1"/>
  <c r="D719" i="4" s="1" a="1"/>
  <c r="D719" i="4" s="1"/>
  <c r="B720" i="4" a="1"/>
  <c r="B720" i="4" s="1"/>
  <c r="D720" i="4" s="1" a="1"/>
  <c r="D720" i="4" s="1"/>
  <c r="B721" i="4" a="1"/>
  <c r="B721" i="4" s="1"/>
  <c r="D721" i="4" s="1" a="1"/>
  <c r="D721" i="4" s="1"/>
  <c r="B722" i="4" a="1"/>
  <c r="B722" i="4" s="1"/>
  <c r="D722" i="4" s="1" a="1"/>
  <c r="D722" i="4" s="1"/>
  <c r="B723" i="4" a="1"/>
  <c r="B723" i="4" s="1"/>
  <c r="D723" i="4" s="1" a="1"/>
  <c r="D723" i="4" s="1"/>
  <c r="B724" i="4" a="1"/>
  <c r="B724" i="4" s="1"/>
  <c r="D724" i="4" s="1" a="1"/>
  <c r="D724" i="4" s="1"/>
  <c r="B725" i="4" a="1"/>
  <c r="B725" i="4" s="1"/>
  <c r="D725" i="4" s="1" a="1"/>
  <c r="D725" i="4" s="1"/>
  <c r="B726" i="4" a="1"/>
  <c r="B726" i="4" s="1"/>
  <c r="D726" i="4" s="1" a="1"/>
  <c r="D726" i="4" s="1"/>
  <c r="B727" i="4" a="1"/>
  <c r="B727" i="4" s="1"/>
  <c r="D727" i="4" s="1" a="1"/>
  <c r="D727" i="4" s="1"/>
  <c r="B728" i="4" a="1"/>
  <c r="B728" i="4" s="1"/>
  <c r="D728" i="4" s="1" a="1"/>
  <c r="D728" i="4" s="1"/>
  <c r="B729" i="4" a="1"/>
  <c r="B729" i="4" s="1"/>
  <c r="D729" i="4" s="1" a="1"/>
  <c r="D729" i="4" s="1"/>
  <c r="B730" i="4" a="1"/>
  <c r="B730" i="4" s="1"/>
  <c r="D730" i="4" s="1" a="1"/>
  <c r="D730" i="4" s="1"/>
  <c r="B731" i="4" a="1"/>
  <c r="B731" i="4" s="1"/>
  <c r="D731" i="4" s="1" a="1"/>
  <c r="D731" i="4" s="1"/>
  <c r="B732" i="4" a="1"/>
  <c r="B732" i="4" s="1"/>
  <c r="D732" i="4" s="1" a="1"/>
  <c r="D732" i="4" s="1"/>
  <c r="B733" i="4" a="1"/>
  <c r="B733" i="4" s="1"/>
  <c r="D733" i="4" s="1" a="1"/>
  <c r="D733" i="4" s="1"/>
  <c r="B734" i="4" a="1"/>
  <c r="B734" i="4" s="1"/>
  <c r="D734" i="4" s="1" a="1"/>
  <c r="D734" i="4" s="1"/>
  <c r="B735" i="4" a="1"/>
  <c r="B735" i="4" s="1"/>
  <c r="D735" i="4" s="1" a="1"/>
  <c r="D735" i="4" s="1"/>
  <c r="B736" i="4" a="1"/>
  <c r="B736" i="4" s="1"/>
  <c r="D736" i="4" s="1" a="1"/>
  <c r="D736" i="4" s="1"/>
  <c r="B737" i="4" a="1"/>
  <c r="B737" i="4" s="1"/>
  <c r="D737" i="4" s="1" a="1"/>
  <c r="D737" i="4" s="1"/>
  <c r="B738" i="4" a="1"/>
  <c r="B738" i="4" s="1"/>
  <c r="D738" i="4" s="1" a="1"/>
  <c r="D738" i="4" s="1"/>
  <c r="B739" i="4" a="1"/>
  <c r="B739" i="4" s="1"/>
  <c r="D739" i="4" s="1" a="1"/>
  <c r="D739" i="4" s="1"/>
  <c r="B740" i="4" a="1"/>
  <c r="B740" i="4" s="1"/>
  <c r="D740" i="4" s="1" a="1"/>
  <c r="D740" i="4" s="1"/>
  <c r="B741" i="4" a="1"/>
  <c r="B741" i="4" s="1"/>
  <c r="D741" i="4" s="1" a="1"/>
  <c r="D741" i="4" s="1"/>
  <c r="B742" i="4" a="1"/>
  <c r="B742" i="4" s="1"/>
  <c r="D742" i="4" s="1" a="1"/>
  <c r="D742" i="4" s="1"/>
  <c r="B743" i="4" a="1"/>
  <c r="B743" i="4" s="1"/>
  <c r="D743" i="4" s="1" a="1"/>
  <c r="D743" i="4" s="1"/>
  <c r="B744" i="4" a="1"/>
  <c r="B744" i="4" s="1"/>
  <c r="D744" i="4" s="1" a="1"/>
  <c r="D744" i="4" s="1"/>
  <c r="B745" i="4" a="1"/>
  <c r="B745" i="4" s="1"/>
  <c r="D745" i="4" s="1" a="1"/>
  <c r="D745" i="4" s="1"/>
  <c r="B746" i="4" a="1"/>
  <c r="B746" i="4" s="1"/>
  <c r="D746" i="4" s="1" a="1"/>
  <c r="D746" i="4" s="1"/>
  <c r="B747" i="4" a="1"/>
  <c r="B747" i="4" s="1"/>
  <c r="D747" i="4" s="1" a="1"/>
  <c r="D747" i="4" s="1"/>
  <c r="B748" i="4" a="1"/>
  <c r="B748" i="4" s="1"/>
  <c r="D748" i="4" s="1" a="1"/>
  <c r="D748" i="4" s="1"/>
  <c r="B749" i="4" a="1"/>
  <c r="B749" i="4" s="1"/>
  <c r="D749" i="4" s="1" a="1"/>
  <c r="D749" i="4" s="1"/>
  <c r="B750" i="4" a="1"/>
  <c r="B750" i="4" s="1"/>
  <c r="D750" i="4" s="1" a="1"/>
  <c r="D750" i="4" s="1"/>
  <c r="B751" i="4" a="1"/>
  <c r="B751" i="4" s="1"/>
  <c r="D751" i="4" s="1" a="1"/>
  <c r="D751" i="4" s="1"/>
  <c r="B752" i="4" a="1"/>
  <c r="B752" i="4" s="1"/>
  <c r="D752" i="4" s="1" a="1"/>
  <c r="D752" i="4" s="1"/>
  <c r="B753" i="4" a="1"/>
  <c r="B753" i="4" s="1"/>
  <c r="D753" i="4" s="1" a="1"/>
  <c r="D753" i="4" s="1"/>
  <c r="B754" i="4" a="1"/>
  <c r="B754" i="4" s="1"/>
  <c r="D754" i="4" s="1" a="1"/>
  <c r="D754" i="4" s="1"/>
  <c r="B755" i="4" a="1"/>
  <c r="B755" i="4" s="1"/>
  <c r="D755" i="4" s="1" a="1"/>
  <c r="D755" i="4" s="1"/>
  <c r="B756" i="4" a="1"/>
  <c r="B756" i="4" s="1"/>
  <c r="D756" i="4" s="1" a="1"/>
  <c r="D756" i="4" s="1"/>
  <c r="B757" i="4" a="1"/>
  <c r="B757" i="4" s="1"/>
  <c r="D757" i="4" s="1" a="1"/>
  <c r="D757" i="4" s="1"/>
  <c r="B758" i="4" a="1"/>
  <c r="B758" i="4" s="1"/>
  <c r="D758" i="4" s="1" a="1"/>
  <c r="D758" i="4" s="1"/>
  <c r="B759" i="4" a="1"/>
  <c r="B759" i="4" s="1"/>
  <c r="D759" i="4" s="1" a="1"/>
  <c r="D759" i="4" s="1"/>
  <c r="B760" i="4" a="1"/>
  <c r="B760" i="4" s="1"/>
  <c r="D760" i="4" s="1" a="1"/>
  <c r="D760" i="4" s="1"/>
  <c r="B761" i="4" a="1"/>
  <c r="B761" i="4" s="1"/>
  <c r="D761" i="4" s="1" a="1"/>
  <c r="D761" i="4" s="1"/>
  <c r="B762" i="4" a="1"/>
  <c r="B762" i="4" s="1"/>
  <c r="D762" i="4" s="1" a="1"/>
  <c r="D762" i="4" s="1"/>
  <c r="B763" i="4" a="1"/>
  <c r="B763" i="4" s="1"/>
  <c r="D763" i="4" s="1" a="1"/>
  <c r="D763" i="4" s="1"/>
  <c r="B764" i="4" a="1"/>
  <c r="B764" i="4" s="1"/>
  <c r="D764" i="4" s="1" a="1"/>
  <c r="D764" i="4" s="1"/>
  <c r="B765" i="4" a="1"/>
  <c r="B765" i="4" s="1"/>
  <c r="D765" i="4" s="1" a="1"/>
  <c r="D765" i="4" s="1"/>
  <c r="B766" i="4" a="1"/>
  <c r="B766" i="4" s="1"/>
  <c r="D766" i="4" s="1" a="1"/>
  <c r="D766" i="4" s="1"/>
  <c r="B767" i="4" a="1"/>
  <c r="B767" i="4" s="1"/>
  <c r="D767" i="4" s="1" a="1"/>
  <c r="D767" i="4" s="1"/>
  <c r="B768" i="4" a="1"/>
  <c r="B768" i="4" s="1"/>
  <c r="D768" i="4" s="1" a="1"/>
  <c r="D768" i="4" s="1"/>
  <c r="B769" i="4" a="1"/>
  <c r="B769" i="4" s="1"/>
  <c r="D769" i="4" s="1" a="1"/>
  <c r="D769" i="4" s="1"/>
  <c r="B770" i="4" a="1"/>
  <c r="B770" i="4" s="1"/>
  <c r="D770" i="4" s="1" a="1"/>
  <c r="D770" i="4" s="1"/>
  <c r="B771" i="4" a="1"/>
  <c r="B771" i="4" s="1"/>
  <c r="D771" i="4" s="1" a="1"/>
  <c r="D771" i="4" s="1"/>
  <c r="B772" i="4" a="1"/>
  <c r="B772" i="4" s="1"/>
  <c r="D772" i="4" s="1" a="1"/>
  <c r="D772" i="4" s="1"/>
  <c r="B773" i="4" a="1"/>
  <c r="B773" i="4" s="1"/>
  <c r="D773" i="4" s="1" a="1"/>
  <c r="D773" i="4" s="1"/>
  <c r="B774" i="4" a="1"/>
  <c r="B774" i="4" s="1"/>
  <c r="D774" i="4" s="1" a="1"/>
  <c r="D774" i="4" s="1"/>
  <c r="B775" i="4" a="1"/>
  <c r="B775" i="4" s="1"/>
  <c r="D775" i="4" s="1" a="1"/>
  <c r="D775" i="4" s="1"/>
  <c r="B776" i="4" a="1"/>
  <c r="B776" i="4" s="1"/>
  <c r="D776" i="4" s="1" a="1"/>
  <c r="D776" i="4" s="1"/>
  <c r="B777" i="4" a="1"/>
  <c r="B777" i="4" s="1"/>
  <c r="D777" i="4" s="1" a="1"/>
  <c r="D777" i="4" s="1"/>
  <c r="B778" i="4" a="1"/>
  <c r="B778" i="4" s="1"/>
  <c r="D778" i="4" s="1" a="1"/>
  <c r="D778" i="4" s="1"/>
  <c r="B779" i="4" a="1"/>
  <c r="B779" i="4" s="1"/>
  <c r="D779" i="4" s="1" a="1"/>
  <c r="D779" i="4" s="1"/>
  <c r="B780" i="4" a="1"/>
  <c r="B780" i="4" s="1"/>
  <c r="D780" i="4" s="1" a="1"/>
  <c r="D780" i="4" s="1"/>
  <c r="B781" i="4" a="1"/>
  <c r="B781" i="4" s="1"/>
  <c r="D781" i="4" s="1" a="1"/>
  <c r="D781" i="4" s="1"/>
  <c r="B782" i="4" a="1"/>
  <c r="B782" i="4" s="1"/>
  <c r="D782" i="4" s="1" a="1"/>
  <c r="D782" i="4" s="1"/>
  <c r="B783" i="4" a="1"/>
  <c r="B783" i="4" s="1"/>
  <c r="D783" i="4" s="1" a="1"/>
  <c r="D783" i="4" s="1"/>
  <c r="B784" i="4" a="1"/>
  <c r="B784" i="4" s="1"/>
  <c r="D784" i="4" s="1" a="1"/>
  <c r="D784" i="4" s="1"/>
  <c r="B785" i="4" a="1"/>
  <c r="B785" i="4" s="1"/>
  <c r="D785" i="4" s="1" a="1"/>
  <c r="D785" i="4" s="1"/>
  <c r="B786" i="4" a="1"/>
  <c r="B786" i="4" s="1"/>
  <c r="D786" i="4" s="1" a="1"/>
  <c r="D786" i="4" s="1"/>
  <c r="B787" i="4" a="1"/>
  <c r="B787" i="4" s="1"/>
  <c r="D787" i="4" s="1" a="1"/>
  <c r="D787" i="4" s="1"/>
  <c r="B788" i="4" a="1"/>
  <c r="B788" i="4" s="1"/>
  <c r="D788" i="4" s="1" a="1"/>
  <c r="D788" i="4" s="1"/>
  <c r="B789" i="4" a="1"/>
  <c r="B789" i="4" s="1"/>
  <c r="D789" i="4" s="1" a="1"/>
  <c r="D789" i="4" s="1"/>
  <c r="B790" i="4" a="1"/>
  <c r="B790" i="4" s="1"/>
  <c r="D790" i="4" s="1" a="1"/>
  <c r="D790" i="4" s="1"/>
  <c r="B791" i="4" a="1"/>
  <c r="B791" i="4" s="1"/>
  <c r="D791" i="4" s="1" a="1"/>
  <c r="D791" i="4" s="1"/>
  <c r="B792" i="4" a="1"/>
  <c r="B792" i="4" s="1"/>
  <c r="D792" i="4" s="1" a="1"/>
  <c r="D792" i="4" s="1"/>
  <c r="B793" i="4" a="1"/>
  <c r="B793" i="4" s="1"/>
  <c r="D793" i="4" s="1" a="1"/>
  <c r="D793" i="4" s="1"/>
  <c r="B794" i="4" a="1"/>
  <c r="B794" i="4" s="1"/>
  <c r="D794" i="4" s="1" a="1"/>
  <c r="D794" i="4" s="1"/>
  <c r="B795" i="4" a="1"/>
  <c r="B795" i="4" s="1"/>
  <c r="D795" i="4" s="1" a="1"/>
  <c r="D795" i="4" s="1"/>
  <c r="B796" i="4" a="1"/>
  <c r="B796" i="4" s="1"/>
  <c r="D796" i="4" s="1" a="1"/>
  <c r="D796" i="4" s="1"/>
  <c r="B797" i="4" a="1"/>
  <c r="B797" i="4" s="1"/>
  <c r="D797" i="4" s="1" a="1"/>
  <c r="D797" i="4" s="1"/>
  <c r="B798" i="4" a="1"/>
  <c r="B798" i="4" s="1"/>
  <c r="D798" i="4" s="1" a="1"/>
  <c r="D798" i="4" s="1"/>
  <c r="B799" i="4" a="1"/>
  <c r="B799" i="4" s="1"/>
  <c r="D799" i="4" s="1" a="1"/>
  <c r="D799" i="4" s="1"/>
  <c r="B800" i="4" a="1"/>
  <c r="B800" i="4" s="1"/>
  <c r="D800" i="4" s="1" a="1"/>
  <c r="D800" i="4" s="1"/>
  <c r="B801" i="4" a="1"/>
  <c r="B801" i="4" s="1"/>
  <c r="D801" i="4" s="1" a="1"/>
  <c r="D801" i="4" s="1"/>
  <c r="B802" i="4" a="1"/>
  <c r="B802" i="4" s="1"/>
  <c r="D802" i="4" s="1" a="1"/>
  <c r="D802" i="4" s="1"/>
  <c r="B803" i="4" a="1"/>
  <c r="B803" i="4" s="1"/>
  <c r="D803" i="4" s="1" a="1"/>
  <c r="D803" i="4" s="1"/>
  <c r="B804" i="4" a="1"/>
  <c r="B804" i="4" s="1"/>
  <c r="D804" i="4" s="1" a="1"/>
  <c r="D804" i="4" s="1"/>
  <c r="B805" i="4" a="1"/>
  <c r="B805" i="4" s="1"/>
  <c r="D805" i="4" s="1" a="1"/>
  <c r="D805" i="4" s="1"/>
  <c r="B806" i="4" a="1"/>
  <c r="B806" i="4" s="1"/>
  <c r="D806" i="4" s="1" a="1"/>
  <c r="D806" i="4" s="1"/>
  <c r="B807" i="4" a="1"/>
  <c r="B807" i="4" s="1"/>
  <c r="D807" i="4" s="1" a="1"/>
  <c r="D807" i="4" s="1"/>
  <c r="B808" i="4" a="1"/>
  <c r="B808" i="4" s="1"/>
  <c r="D808" i="4" s="1" a="1"/>
  <c r="D808" i="4" s="1"/>
  <c r="B809" i="4" a="1"/>
  <c r="B809" i="4" s="1"/>
  <c r="D809" i="4" s="1" a="1"/>
  <c r="D809" i="4" s="1"/>
  <c r="B810" i="4" a="1"/>
  <c r="B810" i="4" s="1"/>
  <c r="D810" i="4" s="1" a="1"/>
  <c r="D810" i="4" s="1"/>
  <c r="B811" i="4" a="1"/>
  <c r="B811" i="4" s="1"/>
  <c r="D811" i="4" s="1" a="1"/>
  <c r="D811" i="4" s="1"/>
  <c r="B812" i="4" a="1"/>
  <c r="B812" i="4" s="1"/>
  <c r="D812" i="4" s="1" a="1"/>
  <c r="D812" i="4" s="1"/>
  <c r="B813" i="4" a="1"/>
  <c r="B813" i="4" s="1"/>
  <c r="D813" i="4" s="1" a="1"/>
  <c r="D813" i="4" s="1"/>
  <c r="B814" i="4" a="1"/>
  <c r="B814" i="4" s="1"/>
  <c r="D814" i="4" s="1" a="1"/>
  <c r="D814" i="4" s="1"/>
  <c r="B815" i="4" a="1"/>
  <c r="B815" i="4" s="1"/>
  <c r="D815" i="4" s="1" a="1"/>
  <c r="D815" i="4" s="1"/>
  <c r="B816" i="4" a="1"/>
  <c r="B816" i="4" s="1"/>
  <c r="D816" i="4" s="1" a="1"/>
  <c r="D816" i="4" s="1"/>
  <c r="B817" i="4" a="1"/>
  <c r="B817" i="4" s="1"/>
  <c r="D817" i="4" s="1" a="1"/>
  <c r="D817" i="4" s="1"/>
  <c r="B818" i="4" a="1"/>
  <c r="B818" i="4" s="1"/>
  <c r="D818" i="4" s="1" a="1"/>
  <c r="D818" i="4" s="1"/>
  <c r="B819" i="4" a="1"/>
  <c r="B819" i="4" s="1"/>
  <c r="D819" i="4" s="1" a="1"/>
  <c r="D819" i="4" s="1"/>
  <c r="B820" i="4" a="1"/>
  <c r="B820" i="4" s="1"/>
  <c r="D820" i="4" s="1" a="1"/>
  <c r="D820" i="4" s="1"/>
  <c r="B821" i="4" a="1"/>
  <c r="B821" i="4" s="1"/>
  <c r="D821" i="4" s="1" a="1"/>
  <c r="D821" i="4" s="1"/>
  <c r="B822" i="4" a="1"/>
  <c r="B822" i="4" s="1"/>
  <c r="D822" i="4" s="1" a="1"/>
  <c r="D822" i="4" s="1"/>
  <c r="B823" i="4" a="1"/>
  <c r="B823" i="4" s="1"/>
  <c r="D823" i="4" s="1" a="1"/>
  <c r="D823" i="4" s="1"/>
  <c r="B824" i="4" a="1"/>
  <c r="B824" i="4" s="1"/>
  <c r="D824" i="4" s="1" a="1"/>
  <c r="D824" i="4" s="1"/>
  <c r="B825" i="4" a="1"/>
  <c r="B825" i="4" s="1"/>
  <c r="D825" i="4" s="1" a="1"/>
  <c r="D825" i="4" s="1"/>
  <c r="B826" i="4" a="1"/>
  <c r="B826" i="4" s="1"/>
  <c r="D826" i="4" s="1" a="1"/>
  <c r="D826" i="4" s="1"/>
  <c r="B827" i="4" a="1"/>
  <c r="B827" i="4" s="1"/>
  <c r="D827" i="4" s="1" a="1"/>
  <c r="D827" i="4" s="1"/>
  <c r="B828" i="4" a="1"/>
  <c r="B828" i="4" s="1"/>
  <c r="D828" i="4" s="1" a="1"/>
  <c r="D828" i="4" s="1"/>
  <c r="B829" i="4" a="1"/>
  <c r="B829" i="4" s="1"/>
  <c r="D829" i="4" s="1" a="1"/>
  <c r="D829" i="4" s="1"/>
  <c r="B830" i="4" a="1"/>
  <c r="B830" i="4" s="1"/>
  <c r="D830" i="4" s="1" a="1"/>
  <c r="D830" i="4" s="1"/>
  <c r="B831" i="4" a="1"/>
  <c r="B831" i="4" s="1"/>
  <c r="D831" i="4" s="1" a="1"/>
  <c r="D831" i="4" s="1"/>
  <c r="B832" i="4" a="1"/>
  <c r="B832" i="4" s="1"/>
  <c r="D832" i="4" s="1" a="1"/>
  <c r="D832" i="4" s="1"/>
  <c r="B833" i="4" a="1"/>
  <c r="B833" i="4" s="1"/>
  <c r="D833" i="4" s="1" a="1"/>
  <c r="D833" i="4" s="1"/>
  <c r="B834" i="4" a="1"/>
  <c r="B834" i="4" s="1"/>
  <c r="D834" i="4" s="1" a="1"/>
  <c r="D834" i="4" s="1"/>
  <c r="B835" i="4" a="1"/>
  <c r="B835" i="4" s="1"/>
  <c r="D835" i="4" s="1" a="1"/>
  <c r="D835" i="4" s="1"/>
  <c r="B836" i="4" a="1"/>
  <c r="B836" i="4" s="1"/>
  <c r="D836" i="4" s="1" a="1"/>
  <c r="D836" i="4" s="1"/>
  <c r="B837" i="4" a="1"/>
  <c r="B837" i="4" s="1"/>
  <c r="D837" i="4" s="1" a="1"/>
  <c r="D837" i="4" s="1"/>
  <c r="B838" i="4" a="1"/>
  <c r="B838" i="4" s="1"/>
  <c r="D838" i="4" s="1" a="1"/>
  <c r="D838" i="4" s="1"/>
  <c r="B839" i="4" a="1"/>
  <c r="B839" i="4" s="1"/>
  <c r="D839" i="4" s="1" a="1"/>
  <c r="D839" i="4" s="1"/>
  <c r="B840" i="4" a="1"/>
  <c r="B840" i="4" s="1"/>
  <c r="D840" i="4" s="1" a="1"/>
  <c r="D840" i="4" s="1"/>
  <c r="B841" i="4" a="1"/>
  <c r="B841" i="4" s="1"/>
  <c r="D841" i="4" s="1" a="1"/>
  <c r="D841" i="4" s="1"/>
  <c r="B842" i="4" a="1"/>
  <c r="B842" i="4" s="1"/>
  <c r="D842" i="4" s="1" a="1"/>
  <c r="D842" i="4" s="1"/>
  <c r="B843" i="4" a="1"/>
  <c r="B843" i="4" s="1"/>
  <c r="D843" i="4" s="1" a="1"/>
  <c r="D843" i="4" s="1"/>
  <c r="B844" i="4" a="1"/>
  <c r="B844" i="4" s="1"/>
  <c r="D844" i="4" s="1" a="1"/>
  <c r="D844" i="4" s="1"/>
  <c r="B845" i="4" a="1"/>
  <c r="B845" i="4" s="1"/>
  <c r="D845" i="4" s="1" a="1"/>
  <c r="D845" i="4" s="1"/>
  <c r="B846" i="4" a="1"/>
  <c r="B846" i="4" s="1"/>
  <c r="D846" i="4" s="1" a="1"/>
  <c r="D846" i="4" s="1"/>
  <c r="B847" i="4" a="1"/>
  <c r="B847" i="4" s="1"/>
  <c r="D847" i="4" s="1" a="1"/>
  <c r="D847" i="4" s="1"/>
  <c r="B848" i="4" a="1"/>
  <c r="B848" i="4" s="1"/>
  <c r="D848" i="4" s="1" a="1"/>
  <c r="D848" i="4" s="1"/>
  <c r="B849" i="4" a="1"/>
  <c r="B849" i="4" s="1"/>
  <c r="D849" i="4" s="1" a="1"/>
  <c r="D849" i="4" s="1"/>
  <c r="B850" i="4" a="1"/>
  <c r="B850" i="4" s="1"/>
  <c r="D850" i="4" s="1" a="1"/>
  <c r="D850" i="4" s="1"/>
  <c r="B851" i="4" a="1"/>
  <c r="B851" i="4" s="1"/>
  <c r="D851" i="4" s="1" a="1"/>
  <c r="D851" i="4" s="1"/>
  <c r="B852" i="4" a="1"/>
  <c r="B852" i="4" s="1"/>
  <c r="D852" i="4" s="1" a="1"/>
  <c r="D852" i="4" s="1"/>
  <c r="B853" i="4" a="1"/>
  <c r="B853" i="4" s="1"/>
  <c r="D853" i="4" s="1" a="1"/>
  <c r="D853" i="4" s="1"/>
  <c r="B854" i="4" a="1"/>
  <c r="B854" i="4" s="1"/>
  <c r="D854" i="4" s="1" a="1"/>
  <c r="D854" i="4" s="1"/>
  <c r="B855" i="4" a="1"/>
  <c r="B855" i="4" s="1"/>
  <c r="D855" i="4" s="1" a="1"/>
  <c r="D855" i="4" s="1"/>
  <c r="B856" i="4" a="1"/>
  <c r="B856" i="4" s="1"/>
  <c r="D856" i="4" s="1" a="1"/>
  <c r="D856" i="4" s="1"/>
  <c r="B857" i="4" a="1"/>
  <c r="B857" i="4" s="1"/>
  <c r="D857" i="4" s="1" a="1"/>
  <c r="D857" i="4" s="1"/>
  <c r="B858" i="4" a="1"/>
  <c r="B858" i="4" s="1"/>
  <c r="D858" i="4" s="1" a="1"/>
  <c r="D858" i="4" s="1"/>
  <c r="B859" i="4" a="1"/>
  <c r="B859" i="4" s="1"/>
  <c r="D859" i="4" s="1" a="1"/>
  <c r="D859" i="4" s="1"/>
  <c r="B860" i="4" a="1"/>
  <c r="B860" i="4" s="1"/>
  <c r="D860" i="4" s="1" a="1"/>
  <c r="D860" i="4" s="1"/>
  <c r="B861" i="4" a="1"/>
  <c r="B861" i="4" s="1"/>
  <c r="D861" i="4" s="1" a="1"/>
  <c r="D861" i="4" s="1"/>
  <c r="B862" i="4" a="1"/>
  <c r="B862" i="4" s="1"/>
  <c r="D862" i="4" s="1" a="1"/>
  <c r="D862" i="4" s="1"/>
  <c r="B863" i="4" a="1"/>
  <c r="B863" i="4" s="1"/>
  <c r="D863" i="4" s="1" a="1"/>
  <c r="D863" i="4" s="1"/>
  <c r="B864" i="4" a="1"/>
  <c r="B864" i="4" s="1"/>
  <c r="D864" i="4" s="1" a="1"/>
  <c r="D864" i="4" s="1"/>
  <c r="B865" i="4" a="1"/>
  <c r="B865" i="4" s="1"/>
  <c r="D865" i="4" s="1" a="1"/>
  <c r="D865" i="4" s="1"/>
  <c r="B866" i="4" a="1"/>
  <c r="B866" i="4" s="1"/>
  <c r="D866" i="4" s="1" a="1"/>
  <c r="D866" i="4" s="1"/>
  <c r="B867" i="4" a="1"/>
  <c r="B867" i="4" s="1"/>
  <c r="D867" i="4" s="1" a="1"/>
  <c r="D867" i="4" s="1"/>
  <c r="B868" i="4" a="1"/>
  <c r="B868" i="4" s="1"/>
  <c r="D868" i="4" s="1" a="1"/>
  <c r="D868" i="4" s="1"/>
  <c r="B869" i="4" a="1"/>
  <c r="B869" i="4" s="1"/>
  <c r="D869" i="4" s="1" a="1"/>
  <c r="D869" i="4" s="1"/>
  <c r="B870" i="4" a="1"/>
  <c r="B870" i="4" s="1"/>
  <c r="D870" i="4" s="1" a="1"/>
  <c r="D870" i="4" s="1"/>
  <c r="B871" i="4" a="1"/>
  <c r="B871" i="4" s="1"/>
  <c r="D871" i="4" s="1" a="1"/>
  <c r="D871" i="4" s="1"/>
  <c r="B872" i="4" a="1"/>
  <c r="B872" i="4" s="1"/>
  <c r="D872" i="4" s="1" a="1"/>
  <c r="D872" i="4" s="1"/>
  <c r="B873" i="4" a="1"/>
  <c r="B873" i="4" s="1"/>
  <c r="D873" i="4" s="1" a="1"/>
  <c r="D873" i="4" s="1"/>
  <c r="B874" i="4" a="1"/>
  <c r="B874" i="4" s="1"/>
  <c r="D874" i="4" s="1" a="1"/>
  <c r="D874" i="4" s="1"/>
  <c r="B875" i="4" a="1"/>
  <c r="B875" i="4" s="1"/>
  <c r="D875" i="4" s="1" a="1"/>
  <c r="D875" i="4" s="1"/>
  <c r="B876" i="4" a="1"/>
  <c r="B876" i="4" s="1"/>
  <c r="D876" i="4" s="1" a="1"/>
  <c r="D876" i="4" s="1"/>
  <c r="B877" i="4" a="1"/>
  <c r="B877" i="4" s="1"/>
  <c r="D877" i="4" s="1" a="1"/>
  <c r="D877" i="4" s="1"/>
  <c r="B878" i="4" a="1"/>
  <c r="B878" i="4" s="1"/>
  <c r="D878" i="4" s="1" a="1"/>
  <c r="D878" i="4" s="1"/>
  <c r="B879" i="4" a="1"/>
  <c r="B879" i="4" s="1"/>
  <c r="D879" i="4" s="1" a="1"/>
  <c r="D879" i="4" s="1"/>
  <c r="B880" i="4" a="1"/>
  <c r="B880" i="4" s="1"/>
  <c r="D880" i="4" s="1" a="1"/>
  <c r="D880" i="4" s="1"/>
  <c r="B881" i="4" a="1"/>
  <c r="B881" i="4" s="1"/>
  <c r="D881" i="4" s="1" a="1"/>
  <c r="D881" i="4" s="1"/>
  <c r="B882" i="4" a="1"/>
  <c r="B882" i="4" s="1"/>
  <c r="D882" i="4" s="1" a="1"/>
  <c r="D882" i="4" s="1"/>
  <c r="B883" i="4" a="1"/>
  <c r="B883" i="4" s="1"/>
  <c r="D883" i="4" s="1" a="1"/>
  <c r="D883" i="4" s="1"/>
  <c r="B884" i="4" a="1"/>
  <c r="B884" i="4" s="1"/>
  <c r="D884" i="4" s="1" a="1"/>
  <c r="D884" i="4" s="1"/>
  <c r="B885" i="4" a="1"/>
  <c r="B885" i="4" s="1"/>
  <c r="D885" i="4" s="1" a="1"/>
  <c r="D885" i="4" s="1"/>
  <c r="B886" i="4" a="1"/>
  <c r="B886" i="4" s="1"/>
  <c r="D886" i="4" s="1" a="1"/>
  <c r="D886" i="4" s="1"/>
  <c r="B887" i="4" a="1"/>
  <c r="B887" i="4" s="1"/>
  <c r="D887" i="4" s="1" a="1"/>
  <c r="D887" i="4" s="1"/>
  <c r="B888" i="4" a="1"/>
  <c r="B888" i="4" s="1"/>
  <c r="D888" i="4" s="1" a="1"/>
  <c r="D888" i="4" s="1"/>
  <c r="B889" i="4" a="1"/>
  <c r="B889" i="4" s="1"/>
  <c r="D889" i="4" s="1" a="1"/>
  <c r="D889" i="4" s="1"/>
  <c r="B890" i="4" a="1"/>
  <c r="B890" i="4" s="1"/>
  <c r="D890" i="4" s="1" a="1"/>
  <c r="D890" i="4" s="1"/>
  <c r="B891" i="4" a="1"/>
  <c r="B891" i="4" s="1"/>
  <c r="D891" i="4" s="1" a="1"/>
  <c r="D891" i="4" s="1"/>
  <c r="B892" i="4" a="1"/>
  <c r="B892" i="4" s="1"/>
  <c r="D892" i="4" s="1" a="1"/>
  <c r="D892" i="4" s="1"/>
  <c r="B893" i="4" a="1"/>
  <c r="B893" i="4" s="1"/>
  <c r="D893" i="4" s="1" a="1"/>
  <c r="D893" i="4" s="1"/>
  <c r="B894" i="4" a="1"/>
  <c r="B894" i="4" s="1"/>
  <c r="D894" i="4" s="1" a="1"/>
  <c r="D894" i="4" s="1"/>
  <c r="B895" i="4" a="1"/>
  <c r="B895" i="4" s="1"/>
  <c r="D895" i="4" s="1" a="1"/>
  <c r="D895" i="4" s="1"/>
  <c r="B896" i="4" a="1"/>
  <c r="B896" i="4" s="1"/>
  <c r="D896" i="4" s="1" a="1"/>
  <c r="D896" i="4" s="1"/>
  <c r="B897" i="4" a="1"/>
  <c r="B897" i="4" s="1"/>
  <c r="D897" i="4" s="1" a="1"/>
  <c r="D897" i="4" s="1"/>
  <c r="B898" i="4" a="1"/>
  <c r="B898" i="4" s="1"/>
  <c r="D898" i="4" s="1" a="1"/>
  <c r="D898" i="4" s="1"/>
  <c r="B899" i="4" a="1"/>
  <c r="B899" i="4" s="1"/>
  <c r="D899" i="4" s="1" a="1"/>
  <c r="D899" i="4" s="1"/>
  <c r="B900" i="4" a="1"/>
  <c r="B900" i="4" s="1"/>
  <c r="D900" i="4" s="1" a="1"/>
  <c r="D900" i="4" s="1"/>
  <c r="B901" i="4" a="1"/>
  <c r="B901" i="4" s="1"/>
  <c r="D901" i="4" s="1" a="1"/>
  <c r="D901" i="4" s="1"/>
  <c r="B902" i="4" a="1"/>
  <c r="B902" i="4" s="1"/>
  <c r="D902" i="4" s="1" a="1"/>
  <c r="D902" i="4" s="1"/>
  <c r="B903" i="4" a="1"/>
  <c r="B903" i="4" s="1"/>
  <c r="D903" i="4" s="1" a="1"/>
  <c r="D903" i="4" s="1"/>
  <c r="B904" i="4" a="1"/>
  <c r="B904" i="4" s="1"/>
  <c r="D904" i="4" s="1" a="1"/>
  <c r="D904" i="4" s="1"/>
  <c r="B905" i="4" a="1"/>
  <c r="B905" i="4" s="1"/>
  <c r="D905" i="4" s="1" a="1"/>
  <c r="D905" i="4" s="1"/>
  <c r="B906" i="4" a="1"/>
  <c r="B906" i="4" s="1"/>
  <c r="D906" i="4" s="1" a="1"/>
  <c r="D906" i="4" s="1"/>
  <c r="B907" i="4" a="1"/>
  <c r="B907" i="4" s="1"/>
  <c r="D907" i="4" s="1" a="1"/>
  <c r="D907" i="4" s="1"/>
  <c r="B908" i="4" a="1"/>
  <c r="B908" i="4" s="1"/>
  <c r="D908" i="4" s="1" a="1"/>
  <c r="D908" i="4" s="1"/>
  <c r="B909" i="4" a="1"/>
  <c r="B909" i="4" s="1"/>
  <c r="D909" i="4" s="1" a="1"/>
  <c r="D909" i="4" s="1"/>
  <c r="B910" i="4" a="1"/>
  <c r="B910" i="4" s="1"/>
  <c r="D910" i="4" s="1" a="1"/>
  <c r="D910" i="4" s="1"/>
  <c r="B911" i="4" a="1"/>
  <c r="B911" i="4" s="1"/>
  <c r="D911" i="4" s="1" a="1"/>
  <c r="D911" i="4" s="1"/>
  <c r="B912" i="4" a="1"/>
  <c r="B912" i="4" s="1"/>
  <c r="D912" i="4" s="1" a="1"/>
  <c r="D912" i="4" s="1"/>
  <c r="B913" i="4" a="1"/>
  <c r="B913" i="4" s="1"/>
  <c r="D913" i="4" s="1" a="1"/>
  <c r="D913" i="4" s="1"/>
  <c r="B914" i="4" a="1"/>
  <c r="B914" i="4" s="1"/>
  <c r="D914" i="4" s="1" a="1"/>
  <c r="D914" i="4" s="1"/>
  <c r="B915" i="4" a="1"/>
  <c r="B915" i="4" s="1"/>
  <c r="D915" i="4" s="1" a="1"/>
  <c r="D915" i="4" s="1"/>
  <c r="B916" i="4" a="1"/>
  <c r="B916" i="4" s="1"/>
  <c r="D916" i="4" s="1" a="1"/>
  <c r="D916" i="4" s="1"/>
  <c r="B917" i="4" a="1"/>
  <c r="B917" i="4" s="1"/>
  <c r="D917" i="4" s="1" a="1"/>
  <c r="D917" i="4" s="1"/>
  <c r="B918" i="4" a="1"/>
  <c r="B918" i="4" s="1"/>
  <c r="D918" i="4" s="1" a="1"/>
  <c r="D918" i="4" s="1"/>
  <c r="B919" i="4" a="1"/>
  <c r="B919" i="4" s="1"/>
  <c r="D919" i="4" s="1" a="1"/>
  <c r="D919" i="4" s="1"/>
  <c r="B920" i="4" a="1"/>
  <c r="B920" i="4" s="1"/>
  <c r="D920" i="4" s="1" a="1"/>
  <c r="D920" i="4" s="1"/>
  <c r="B921" i="4" a="1"/>
  <c r="B921" i="4" s="1"/>
  <c r="D921" i="4" s="1" a="1"/>
  <c r="D921" i="4" s="1"/>
  <c r="B922" i="4" a="1"/>
  <c r="B922" i="4" s="1"/>
  <c r="D922" i="4" s="1" a="1"/>
  <c r="D922" i="4" s="1"/>
  <c r="B923" i="4" a="1"/>
  <c r="B923" i="4" s="1"/>
  <c r="D923" i="4" s="1" a="1"/>
  <c r="D923" i="4" s="1"/>
  <c r="B924" i="4" a="1"/>
  <c r="B924" i="4" s="1"/>
  <c r="D924" i="4" s="1" a="1"/>
  <c r="D924" i="4" s="1"/>
  <c r="B925" i="4" a="1"/>
  <c r="B925" i="4" s="1"/>
  <c r="D925" i="4" s="1" a="1"/>
  <c r="D925" i="4" s="1"/>
  <c r="B926" i="4" a="1"/>
  <c r="B926" i="4" s="1"/>
  <c r="D926" i="4" s="1" a="1"/>
  <c r="D926" i="4" s="1"/>
  <c r="B927" i="4" a="1"/>
  <c r="B927" i="4" s="1"/>
  <c r="D927" i="4" s="1" a="1"/>
  <c r="D927" i="4" s="1"/>
  <c r="B928" i="4" a="1"/>
  <c r="B928" i="4" s="1"/>
  <c r="D928" i="4" s="1" a="1"/>
  <c r="D928" i="4" s="1"/>
  <c r="B929" i="4" a="1"/>
  <c r="B929" i="4" s="1"/>
  <c r="D929" i="4" s="1" a="1"/>
  <c r="D929" i="4" s="1"/>
  <c r="B930" i="4" a="1"/>
  <c r="B930" i="4" s="1"/>
  <c r="D930" i="4" s="1" a="1"/>
  <c r="D930" i="4" s="1"/>
  <c r="B931" i="4" a="1"/>
  <c r="B931" i="4" s="1"/>
  <c r="D931" i="4" s="1" a="1"/>
  <c r="D931" i="4" s="1"/>
  <c r="B932" i="4" a="1"/>
  <c r="B932" i="4" s="1"/>
  <c r="D932" i="4" s="1" a="1"/>
  <c r="D932" i="4" s="1"/>
  <c r="B933" i="4" a="1"/>
  <c r="B933" i="4" s="1"/>
  <c r="D933" i="4" s="1" a="1"/>
  <c r="D933" i="4" s="1"/>
  <c r="B934" i="4" a="1"/>
  <c r="B934" i="4" s="1"/>
  <c r="D934" i="4" s="1" a="1"/>
  <c r="D934" i="4" s="1"/>
  <c r="B935" i="4" a="1"/>
  <c r="B935" i="4" s="1"/>
  <c r="D935" i="4" s="1" a="1"/>
  <c r="D935" i="4" s="1"/>
  <c r="B936" i="4" a="1"/>
  <c r="B936" i="4" s="1"/>
  <c r="D936" i="4" s="1" a="1"/>
  <c r="D936" i="4" s="1"/>
  <c r="B937" i="4" a="1"/>
  <c r="B937" i="4" s="1"/>
  <c r="D937" i="4" s="1" a="1"/>
  <c r="D937" i="4" s="1"/>
  <c r="B938" i="4" a="1"/>
  <c r="B938" i="4" s="1"/>
  <c r="D938" i="4" s="1" a="1"/>
  <c r="D938" i="4" s="1"/>
  <c r="B939" i="4" a="1"/>
  <c r="B939" i="4" s="1"/>
  <c r="D939" i="4" s="1" a="1"/>
  <c r="D939" i="4" s="1"/>
  <c r="B940" i="4" a="1"/>
  <c r="B940" i="4" s="1"/>
  <c r="D940" i="4" s="1" a="1"/>
  <c r="D940" i="4" s="1"/>
  <c r="B941" i="4" a="1"/>
  <c r="B941" i="4" s="1"/>
  <c r="D941" i="4" s="1" a="1"/>
  <c r="D941" i="4" s="1"/>
  <c r="B942" i="4" a="1"/>
  <c r="B942" i="4" s="1"/>
  <c r="D942" i="4" s="1" a="1"/>
  <c r="D942" i="4" s="1"/>
  <c r="B943" i="4" a="1"/>
  <c r="B943" i="4" s="1"/>
  <c r="D943" i="4" s="1" a="1"/>
  <c r="D943" i="4" s="1"/>
  <c r="B944" i="4" a="1"/>
  <c r="B944" i="4" s="1"/>
  <c r="D944" i="4" s="1" a="1"/>
  <c r="D944" i="4" s="1"/>
  <c r="B945" i="4" a="1"/>
  <c r="B945" i="4" s="1"/>
  <c r="D945" i="4" s="1" a="1"/>
  <c r="D945" i="4" s="1"/>
  <c r="B946" i="4" a="1"/>
  <c r="B946" i="4" s="1"/>
  <c r="D946" i="4" s="1" a="1"/>
  <c r="D946" i="4" s="1"/>
  <c r="B947" i="4" a="1"/>
  <c r="B947" i="4" s="1"/>
  <c r="D947" i="4" s="1" a="1"/>
  <c r="D947" i="4" s="1"/>
  <c r="B948" i="4" a="1"/>
  <c r="B948" i="4" s="1"/>
  <c r="D948" i="4" s="1" a="1"/>
  <c r="D948" i="4" s="1"/>
  <c r="B949" i="4" a="1"/>
  <c r="B949" i="4" s="1"/>
  <c r="D949" i="4" s="1" a="1"/>
  <c r="D949" i="4" s="1"/>
  <c r="B950" i="4" a="1"/>
  <c r="B950" i="4" s="1"/>
  <c r="D950" i="4" s="1" a="1"/>
  <c r="D950" i="4" s="1"/>
  <c r="B951" i="4" a="1"/>
  <c r="B951" i="4" s="1"/>
  <c r="D951" i="4" s="1" a="1"/>
  <c r="D951" i="4" s="1"/>
  <c r="B952" i="4" a="1"/>
  <c r="B952" i="4" s="1"/>
  <c r="D952" i="4" s="1" a="1"/>
  <c r="D952" i="4" s="1"/>
  <c r="B953" i="4" a="1"/>
  <c r="B953" i="4" s="1"/>
  <c r="D953" i="4" s="1" a="1"/>
  <c r="D953" i="4" s="1"/>
  <c r="B954" i="4" a="1"/>
  <c r="B954" i="4" s="1"/>
  <c r="D954" i="4" s="1" a="1"/>
  <c r="D954" i="4" s="1"/>
  <c r="B955" i="4" a="1"/>
  <c r="B955" i="4" s="1"/>
  <c r="D955" i="4" s="1" a="1"/>
  <c r="D955" i="4" s="1"/>
  <c r="B956" i="4" a="1"/>
  <c r="B956" i="4" s="1"/>
  <c r="D956" i="4" s="1" a="1"/>
  <c r="D956" i="4" s="1"/>
  <c r="B957" i="4" a="1"/>
  <c r="B957" i="4" s="1"/>
  <c r="D957" i="4" s="1" a="1"/>
  <c r="D957" i="4" s="1"/>
  <c r="B958" i="4" a="1"/>
  <c r="B958" i="4" s="1"/>
  <c r="D958" i="4" s="1" a="1"/>
  <c r="D958" i="4" s="1"/>
  <c r="B959" i="4" a="1"/>
  <c r="B959" i="4" s="1"/>
  <c r="D959" i="4" s="1" a="1"/>
  <c r="D959" i="4" s="1"/>
  <c r="B960" i="4" a="1"/>
  <c r="B960" i="4" s="1"/>
  <c r="D960" i="4" s="1" a="1"/>
  <c r="D960" i="4" s="1"/>
  <c r="B961" i="4" a="1"/>
  <c r="B961" i="4" s="1"/>
  <c r="D961" i="4" s="1" a="1"/>
  <c r="D961" i="4" s="1"/>
  <c r="B962" i="4" a="1"/>
  <c r="B962" i="4" s="1"/>
  <c r="D962" i="4" s="1" a="1"/>
  <c r="D962" i="4" s="1"/>
  <c r="B963" i="4" a="1"/>
  <c r="B963" i="4" s="1"/>
  <c r="D963" i="4" s="1" a="1"/>
  <c r="D963" i="4" s="1"/>
  <c r="B964" i="4" a="1"/>
  <c r="B964" i="4" s="1"/>
  <c r="D964" i="4" s="1" a="1"/>
  <c r="D964" i="4" s="1"/>
  <c r="B965" i="4" a="1"/>
  <c r="B965" i="4" s="1"/>
  <c r="D965" i="4" s="1" a="1"/>
  <c r="D965" i="4" s="1"/>
  <c r="B966" i="4" a="1"/>
  <c r="B966" i="4" s="1"/>
  <c r="D966" i="4" s="1" a="1"/>
  <c r="D966" i="4" s="1"/>
  <c r="B967" i="4" a="1"/>
  <c r="B967" i="4" s="1"/>
  <c r="D967" i="4" s="1" a="1"/>
  <c r="D967" i="4" s="1"/>
  <c r="B968" i="4" a="1"/>
  <c r="B968" i="4" s="1"/>
  <c r="D968" i="4" s="1" a="1"/>
  <c r="D968" i="4" s="1"/>
  <c r="B969" i="4" a="1"/>
  <c r="B969" i="4" s="1"/>
  <c r="D969" i="4" s="1" a="1"/>
  <c r="D969" i="4" s="1"/>
  <c r="B970" i="4" a="1"/>
  <c r="B970" i="4" s="1"/>
  <c r="D970" i="4" s="1" a="1"/>
  <c r="D970" i="4" s="1"/>
  <c r="B971" i="4" a="1"/>
  <c r="B971" i="4" s="1"/>
  <c r="D971" i="4" s="1" a="1"/>
  <c r="D971" i="4" s="1"/>
  <c r="B972" i="4" a="1"/>
  <c r="B972" i="4" s="1"/>
  <c r="D972" i="4" s="1" a="1"/>
  <c r="D972" i="4" s="1"/>
  <c r="B973" i="4" a="1"/>
  <c r="B973" i="4" s="1"/>
  <c r="D973" i="4" s="1" a="1"/>
  <c r="D973" i="4" s="1"/>
  <c r="B974" i="4" a="1"/>
  <c r="B974" i="4" s="1"/>
  <c r="D974" i="4" s="1" a="1"/>
  <c r="D974" i="4" s="1"/>
  <c r="B975" i="4" a="1"/>
  <c r="B975" i="4" s="1"/>
  <c r="D975" i="4" s="1" a="1"/>
  <c r="D975" i="4" s="1"/>
  <c r="B976" i="4" a="1"/>
  <c r="B976" i="4" s="1"/>
  <c r="D976" i="4" s="1" a="1"/>
  <c r="D976" i="4" s="1"/>
  <c r="B977" i="4" a="1"/>
  <c r="B977" i="4" s="1"/>
  <c r="D977" i="4" s="1" a="1"/>
  <c r="D977" i="4" s="1"/>
  <c r="B978" i="4" a="1"/>
  <c r="B978" i="4" s="1"/>
  <c r="D978" i="4" s="1" a="1"/>
  <c r="D978" i="4" s="1"/>
  <c r="B979" i="4" a="1"/>
  <c r="B979" i="4" s="1"/>
  <c r="D979" i="4" s="1" a="1"/>
  <c r="D979" i="4" s="1"/>
  <c r="B980" i="4" a="1"/>
  <c r="B980" i="4" s="1"/>
  <c r="D980" i="4" s="1" a="1"/>
  <c r="D980" i="4" s="1"/>
  <c r="B981" i="4" a="1"/>
  <c r="B981" i="4" s="1"/>
  <c r="D981" i="4" s="1" a="1"/>
  <c r="D981" i="4" s="1"/>
  <c r="B982" i="4" a="1"/>
  <c r="B982" i="4" s="1"/>
  <c r="D982" i="4" s="1" a="1"/>
  <c r="D982" i="4" s="1"/>
  <c r="B983" i="4" a="1"/>
  <c r="B983" i="4" s="1"/>
  <c r="D983" i="4" s="1" a="1"/>
  <c r="D983" i="4" s="1"/>
  <c r="B984" i="4" a="1"/>
  <c r="B984" i="4" s="1"/>
  <c r="D984" i="4" s="1" a="1"/>
  <c r="D984" i="4" s="1"/>
  <c r="B985" i="4" a="1"/>
  <c r="B985" i="4" s="1"/>
  <c r="D985" i="4" s="1" a="1"/>
  <c r="D985" i="4" s="1"/>
  <c r="B986" i="4" a="1"/>
  <c r="B986" i="4" s="1"/>
  <c r="D986" i="4" s="1" a="1"/>
  <c r="D986" i="4" s="1"/>
  <c r="B987" i="4" a="1"/>
  <c r="B987" i="4" s="1"/>
  <c r="D987" i="4" s="1" a="1"/>
  <c r="D987" i="4" s="1"/>
  <c r="B988" i="4" a="1"/>
  <c r="B988" i="4" s="1"/>
  <c r="D988" i="4" s="1" a="1"/>
  <c r="D988" i="4" s="1"/>
  <c r="B989" i="4" a="1"/>
  <c r="B989" i="4" s="1"/>
  <c r="D989" i="4" s="1" a="1"/>
  <c r="D989" i="4" s="1"/>
  <c r="B990" i="4" a="1"/>
  <c r="B990" i="4" s="1"/>
  <c r="D990" i="4" s="1" a="1"/>
  <c r="D990" i="4" s="1"/>
  <c r="B991" i="4" a="1"/>
  <c r="B991" i="4" s="1"/>
  <c r="D991" i="4" s="1" a="1"/>
  <c r="D991" i="4" s="1"/>
  <c r="B992" i="4" a="1"/>
  <c r="B992" i="4" s="1"/>
  <c r="D992" i="4" s="1" a="1"/>
  <c r="D992" i="4" s="1"/>
  <c r="B993" i="4" a="1"/>
  <c r="B993" i="4" s="1"/>
  <c r="D993" i="4" s="1" a="1"/>
  <c r="D993" i="4" s="1"/>
  <c r="B994" i="4" a="1"/>
  <c r="B994" i="4" s="1"/>
  <c r="D994" i="4" s="1" a="1"/>
  <c r="D994" i="4" s="1"/>
  <c r="B995" i="4" a="1"/>
  <c r="B995" i="4" s="1"/>
  <c r="D995" i="4" s="1" a="1"/>
  <c r="D995" i="4" s="1"/>
  <c r="B996" i="4" a="1"/>
  <c r="B996" i="4" s="1"/>
  <c r="D996" i="4" s="1" a="1"/>
  <c r="D996" i="4" s="1"/>
  <c r="B997" i="4" a="1"/>
  <c r="B997" i="4" s="1"/>
  <c r="D997" i="4" s="1" a="1"/>
  <c r="D997" i="4" s="1"/>
  <c r="B998" i="4" a="1"/>
  <c r="B998" i="4" s="1"/>
  <c r="D998" i="4" s="1" a="1"/>
  <c r="D998" i="4" s="1"/>
  <c r="B999" i="4" a="1"/>
  <c r="B999" i="4" s="1"/>
  <c r="D999" i="4" s="1" a="1"/>
  <c r="D999" i="4" s="1"/>
  <c r="B1000" i="4" a="1"/>
  <c r="B1000" i="4" s="1"/>
  <c r="D1000" i="4" s="1" a="1"/>
  <c r="D1000" i="4" s="1"/>
  <c r="B1001" i="4" a="1"/>
  <c r="B1001" i="4" s="1"/>
  <c r="D1001" i="4" s="1" a="1"/>
  <c r="D1001" i="4" s="1"/>
  <c r="B1002" i="4" a="1"/>
  <c r="B1002" i="4" s="1"/>
  <c r="D1002" i="4" s="1" a="1"/>
  <c r="D1002" i="4" s="1"/>
  <c r="B1003" i="4" a="1"/>
  <c r="B1003" i="4" s="1"/>
  <c r="D1003" i="4" s="1" a="1"/>
  <c r="D1003" i="4" s="1"/>
  <c r="B1004" i="4" a="1"/>
  <c r="B1004" i="4" s="1"/>
  <c r="D1004" i="4" s="1" a="1"/>
  <c r="D1004" i="4" s="1"/>
  <c r="B1005" i="4" a="1"/>
  <c r="B1005" i="4" s="1"/>
  <c r="D1005" i="4" s="1" a="1"/>
  <c r="D1005" i="4" s="1"/>
  <c r="B1006" i="4" a="1"/>
  <c r="B1006" i="4" s="1"/>
  <c r="D1006" i="4" s="1" a="1"/>
  <c r="D1006" i="4" s="1"/>
  <c r="B1007" i="4" a="1"/>
  <c r="B1007" i="4" s="1"/>
  <c r="D1007" i="4" s="1" a="1"/>
  <c r="D1007" i="4" s="1"/>
  <c r="B1008" i="4" a="1"/>
  <c r="B1008" i="4" s="1"/>
  <c r="D1008" i="4" s="1" a="1"/>
  <c r="D1008" i="4" s="1"/>
  <c r="B1009" i="4" a="1"/>
  <c r="B1009" i="4" s="1"/>
  <c r="D1009" i="4" s="1" a="1"/>
  <c r="D1009" i="4" s="1"/>
  <c r="B1010" i="4" a="1"/>
  <c r="B1010" i="4" s="1"/>
  <c r="D1010" i="4" s="1" a="1"/>
  <c r="D1010" i="4" s="1"/>
  <c r="B1011" i="4" a="1"/>
  <c r="B1011" i="4" s="1"/>
  <c r="D1011" i="4" s="1" a="1"/>
  <c r="D1011" i="4" s="1"/>
  <c r="B1012" i="4" a="1"/>
  <c r="B1012" i="4" s="1"/>
  <c r="D1012" i="4" s="1" a="1"/>
  <c r="D1012" i="4" s="1"/>
  <c r="B1013" i="4" a="1"/>
  <c r="B1013" i="4" s="1"/>
  <c r="D1013" i="4" s="1" a="1"/>
  <c r="D1013" i="4" s="1"/>
  <c r="B1014" i="4" a="1"/>
  <c r="B1014" i="4" s="1"/>
  <c r="D1014" i="4" s="1" a="1"/>
  <c r="D1014" i="4" s="1"/>
  <c r="B1015" i="4" a="1"/>
  <c r="B1015" i="4" s="1"/>
  <c r="D1015" i="4" s="1" a="1"/>
  <c r="D1015" i="4" s="1"/>
  <c r="B1016" i="4" a="1"/>
  <c r="B1016" i="4" s="1"/>
  <c r="D1016" i="4" s="1" a="1"/>
  <c r="D1016" i="4" s="1"/>
  <c r="B1017" i="4" a="1"/>
  <c r="B1017" i="4" s="1"/>
  <c r="D1017" i="4" s="1" a="1"/>
  <c r="D1017" i="4" s="1"/>
  <c r="B1018" i="4" a="1"/>
  <c r="B1018" i="4" s="1"/>
  <c r="D1018" i="4" s="1" a="1"/>
  <c r="D1018" i="4" s="1"/>
  <c r="B1019" i="4" a="1"/>
  <c r="B1019" i="4" s="1"/>
  <c r="D1019" i="4" s="1" a="1"/>
  <c r="D1019" i="4" s="1"/>
  <c r="B1020" i="4" a="1"/>
  <c r="B1020" i="4" s="1"/>
  <c r="D1020" i="4" s="1" a="1"/>
  <c r="D1020" i="4" s="1"/>
  <c r="B1021" i="4" a="1"/>
  <c r="B1021" i="4" s="1"/>
  <c r="D1021" i="4" s="1" a="1"/>
  <c r="D1021" i="4" s="1"/>
  <c r="B1022" i="4" a="1"/>
  <c r="B1022" i="4" s="1"/>
  <c r="D1022" i="4" s="1" a="1"/>
  <c r="D1022" i="4" s="1"/>
  <c r="B1023" i="4" a="1"/>
  <c r="B1023" i="4" s="1"/>
  <c r="D1023" i="4" s="1" a="1"/>
  <c r="D1023" i="4" s="1"/>
  <c r="B1024" i="4" a="1"/>
  <c r="B1024" i="4" s="1"/>
  <c r="D1024" i="4" s="1" a="1"/>
  <c r="D1024" i="4" s="1"/>
  <c r="B1025" i="4" a="1"/>
  <c r="B1025" i="4" s="1"/>
  <c r="D1025" i="4" s="1" a="1"/>
  <c r="D1025" i="4" s="1"/>
  <c r="B1026" i="4" a="1"/>
  <c r="B1026" i="4" s="1"/>
  <c r="D1026" i="4" s="1" a="1"/>
  <c r="D1026" i="4" s="1"/>
  <c r="B1027" i="4" a="1"/>
  <c r="B1027" i="4" s="1"/>
  <c r="D1027" i="4" s="1" a="1"/>
  <c r="D1027" i="4" s="1"/>
  <c r="B1028" i="4" a="1"/>
  <c r="B1028" i="4" s="1"/>
  <c r="D1028" i="4" s="1" a="1"/>
  <c r="D1028" i="4" s="1"/>
  <c r="B1029" i="4" a="1"/>
  <c r="B1029" i="4" s="1"/>
  <c r="D1029" i="4" s="1" a="1"/>
  <c r="D1029" i="4" s="1"/>
  <c r="B1030" i="4" a="1"/>
  <c r="B1030" i="4" s="1"/>
  <c r="D1030" i="4" s="1" a="1"/>
  <c r="D1030" i="4" s="1"/>
  <c r="B1031" i="4" a="1"/>
  <c r="B1031" i="4" s="1"/>
  <c r="D1031" i="4" s="1" a="1"/>
  <c r="D1031" i="4" s="1"/>
  <c r="B1032" i="4" a="1"/>
  <c r="B1032" i="4" s="1"/>
  <c r="D1032" i="4" s="1" a="1"/>
  <c r="D1032" i="4" s="1"/>
  <c r="B1033" i="4" a="1"/>
  <c r="B1033" i="4" s="1"/>
  <c r="D1033" i="4" s="1" a="1"/>
  <c r="D1033" i="4" s="1"/>
  <c r="B1034" i="4" a="1"/>
  <c r="B1034" i="4" s="1"/>
  <c r="D1034" i="4" s="1" a="1"/>
  <c r="D1034" i="4" s="1"/>
  <c r="B1035" i="4" a="1"/>
  <c r="B1035" i="4" s="1"/>
  <c r="D1035" i="4" s="1" a="1"/>
  <c r="D1035" i="4" s="1"/>
  <c r="B1036" i="4" a="1"/>
  <c r="B1036" i="4" s="1"/>
  <c r="D1036" i="4" s="1" a="1"/>
  <c r="D1036" i="4" s="1"/>
  <c r="B1037" i="4" a="1"/>
  <c r="B1037" i="4" s="1"/>
  <c r="D1037" i="4" s="1" a="1"/>
  <c r="D1037" i="4" s="1"/>
  <c r="B1038" i="4" a="1"/>
  <c r="B1038" i="4" s="1"/>
  <c r="D1038" i="4" s="1" a="1"/>
  <c r="D1038" i="4" s="1"/>
  <c r="B1039" i="4" a="1"/>
  <c r="B1039" i="4" s="1"/>
  <c r="D1039" i="4" s="1" a="1"/>
  <c r="D1039" i="4" s="1"/>
  <c r="B1040" i="4" a="1"/>
  <c r="B1040" i="4" s="1"/>
  <c r="D1040" i="4" s="1" a="1"/>
  <c r="D1040" i="4" s="1"/>
  <c r="B1041" i="4" a="1"/>
  <c r="B1041" i="4" s="1"/>
  <c r="D1041" i="4" s="1" a="1"/>
  <c r="D1041" i="4" s="1"/>
  <c r="B1042" i="4" a="1"/>
  <c r="B1042" i="4" s="1"/>
  <c r="D1042" i="4" s="1" a="1"/>
  <c r="D1042" i="4" s="1"/>
  <c r="B1043" i="4" a="1"/>
  <c r="B1043" i="4" s="1"/>
  <c r="D1043" i="4" s="1" a="1"/>
  <c r="D1043" i="4" s="1"/>
  <c r="B1044" i="4" a="1"/>
  <c r="B1044" i="4" s="1"/>
  <c r="D1044" i="4" s="1" a="1"/>
  <c r="D1044" i="4" s="1"/>
  <c r="B1045" i="4" a="1"/>
  <c r="B1045" i="4" s="1"/>
  <c r="D1045" i="4" s="1" a="1"/>
  <c r="D1045" i="4" s="1"/>
  <c r="B1046" i="4" a="1"/>
  <c r="B1046" i="4" s="1"/>
  <c r="D1046" i="4" s="1" a="1"/>
  <c r="D1046" i="4" s="1"/>
  <c r="B1047" i="4" a="1"/>
  <c r="B1047" i="4" s="1"/>
  <c r="D1047" i="4" s="1" a="1"/>
  <c r="D1047" i="4" s="1"/>
  <c r="B1048" i="4" a="1"/>
  <c r="B1048" i="4" s="1"/>
  <c r="D1048" i="4" s="1" a="1"/>
  <c r="D1048" i="4" s="1"/>
  <c r="B1049" i="4" a="1"/>
  <c r="B1049" i="4" s="1"/>
  <c r="D1049" i="4" s="1" a="1"/>
  <c r="D1049" i="4" s="1"/>
  <c r="B1050" i="4" a="1"/>
  <c r="B1050" i="4" s="1"/>
  <c r="D1050" i="4" s="1" a="1"/>
  <c r="D1050" i="4" s="1"/>
  <c r="B1051" i="4" a="1"/>
  <c r="B1051" i="4" s="1"/>
  <c r="D1051" i="4" s="1" a="1"/>
  <c r="D1051" i="4" s="1"/>
  <c r="B1052" i="4" a="1"/>
  <c r="B1052" i="4" s="1"/>
  <c r="D1052" i="4" s="1" a="1"/>
  <c r="D1052" i="4" s="1"/>
  <c r="B1053" i="4" a="1"/>
  <c r="B1053" i="4" s="1"/>
  <c r="D1053" i="4" s="1" a="1"/>
  <c r="D1053" i="4" s="1"/>
  <c r="B1054" i="4" a="1"/>
  <c r="B1054" i="4" s="1"/>
  <c r="D1054" i="4" s="1" a="1"/>
  <c r="D1054" i="4" s="1"/>
  <c r="B1055" i="4" a="1"/>
  <c r="B1055" i="4" s="1"/>
  <c r="D1055" i="4" s="1" a="1"/>
  <c r="D1055" i="4" s="1"/>
  <c r="B1056" i="4" a="1"/>
  <c r="B1056" i="4" s="1"/>
  <c r="D1056" i="4" s="1" a="1"/>
  <c r="D1056" i="4" s="1"/>
  <c r="B1057" i="4" a="1"/>
  <c r="B1057" i="4" s="1"/>
  <c r="D1057" i="4" s="1" a="1"/>
  <c r="D1057" i="4" s="1"/>
  <c r="B1058" i="4" a="1"/>
  <c r="B1058" i="4" s="1"/>
  <c r="D1058" i="4" s="1" a="1"/>
  <c r="D1058" i="4" s="1"/>
  <c r="B1059" i="4" a="1"/>
  <c r="B1059" i="4" s="1"/>
  <c r="D1059" i="4" s="1" a="1"/>
  <c r="D1059" i="4" s="1"/>
  <c r="B1060" i="4" a="1"/>
  <c r="B1060" i="4" s="1"/>
  <c r="D1060" i="4" s="1" a="1"/>
  <c r="D1060" i="4" s="1"/>
  <c r="B1061" i="4" a="1"/>
  <c r="B1061" i="4" s="1"/>
  <c r="D1061" i="4" s="1" a="1"/>
  <c r="D1061" i="4" s="1"/>
  <c r="B1062" i="4" a="1"/>
  <c r="B1062" i="4" s="1"/>
  <c r="D1062" i="4" s="1" a="1"/>
  <c r="D1062" i="4" s="1"/>
  <c r="B1063" i="4" a="1"/>
  <c r="B1063" i="4" s="1"/>
  <c r="D1063" i="4" s="1" a="1"/>
  <c r="D1063" i="4" s="1"/>
  <c r="B1064" i="4" a="1"/>
  <c r="B1064" i="4" s="1"/>
  <c r="D1064" i="4" s="1" a="1"/>
  <c r="D1064" i="4" s="1"/>
  <c r="B1065" i="4" a="1"/>
  <c r="B1065" i="4" s="1"/>
  <c r="D1065" i="4" s="1" a="1"/>
  <c r="D1065" i="4" s="1"/>
  <c r="B1066" i="4" a="1"/>
  <c r="B1066" i="4" s="1"/>
  <c r="D1066" i="4" s="1" a="1"/>
  <c r="D1066" i="4" s="1"/>
  <c r="B1067" i="4" a="1"/>
  <c r="B1067" i="4" s="1"/>
  <c r="D1067" i="4" s="1" a="1"/>
  <c r="D1067" i="4" s="1"/>
  <c r="B1068" i="4" a="1"/>
  <c r="B1068" i="4" s="1"/>
  <c r="D1068" i="4" s="1" a="1"/>
  <c r="D1068" i="4" s="1"/>
  <c r="B1069" i="4" a="1"/>
  <c r="B1069" i="4" s="1"/>
  <c r="D1069" i="4" s="1" a="1"/>
  <c r="D1069" i="4" s="1"/>
  <c r="B1070" i="4" a="1"/>
  <c r="B1070" i="4" s="1"/>
  <c r="D1070" i="4" s="1" a="1"/>
  <c r="D1070" i="4" s="1"/>
  <c r="B1071" i="4" a="1"/>
  <c r="B1071" i="4" s="1"/>
  <c r="D1071" i="4" s="1" a="1"/>
  <c r="D1071" i="4" s="1"/>
  <c r="B1072" i="4" a="1"/>
  <c r="B1072" i="4" s="1"/>
  <c r="D1072" i="4" s="1" a="1"/>
  <c r="D1072" i="4" s="1"/>
  <c r="B1073" i="4" a="1"/>
  <c r="B1073" i="4" s="1"/>
  <c r="D1073" i="4" s="1" a="1"/>
  <c r="D1073" i="4" s="1"/>
  <c r="B1074" i="4" a="1"/>
  <c r="B1074" i="4" s="1"/>
  <c r="D1074" i="4" s="1" a="1"/>
  <c r="D1074" i="4" s="1"/>
  <c r="B1075" i="4" a="1"/>
  <c r="B1075" i="4" s="1"/>
  <c r="D1075" i="4" s="1" a="1"/>
  <c r="D1075" i="4" s="1"/>
  <c r="B1076" i="4" a="1"/>
  <c r="B1076" i="4" s="1"/>
  <c r="D1076" i="4" s="1" a="1"/>
  <c r="D1076" i="4" s="1"/>
  <c r="B1077" i="4" a="1"/>
  <c r="B1077" i="4" s="1"/>
  <c r="D1077" i="4" s="1" a="1"/>
  <c r="D1077" i="4" s="1"/>
  <c r="B1078" i="4" a="1"/>
  <c r="B1078" i="4" s="1"/>
  <c r="D1078" i="4" s="1" a="1"/>
  <c r="D1078" i="4" s="1"/>
  <c r="B1079" i="4" a="1"/>
  <c r="B1079" i="4" s="1"/>
  <c r="D1079" i="4" s="1" a="1"/>
  <c r="D1079" i="4" s="1"/>
  <c r="B1080" i="4" a="1"/>
  <c r="B1080" i="4" s="1"/>
  <c r="D1080" i="4" s="1" a="1"/>
  <c r="D1080" i="4" s="1"/>
  <c r="B1081" i="4" a="1"/>
  <c r="B1081" i="4" s="1"/>
  <c r="D1081" i="4" s="1" a="1"/>
  <c r="D1081" i="4" s="1"/>
  <c r="B1082" i="4" a="1"/>
  <c r="B1082" i="4" s="1"/>
  <c r="D1082" i="4" s="1" a="1"/>
  <c r="D1082" i="4" s="1"/>
  <c r="B1083" i="4" a="1"/>
  <c r="B1083" i="4" s="1"/>
  <c r="D1083" i="4" s="1" a="1"/>
  <c r="D1083" i="4" s="1"/>
  <c r="B1084" i="4" a="1"/>
  <c r="B1084" i="4" s="1"/>
  <c r="D1084" i="4" s="1" a="1"/>
  <c r="D1084" i="4" s="1"/>
  <c r="B1085" i="4" a="1"/>
  <c r="B1085" i="4" s="1"/>
  <c r="D1085" i="4" s="1" a="1"/>
  <c r="D1085" i="4" s="1"/>
  <c r="B1086" i="4" a="1"/>
  <c r="B1086" i="4" s="1"/>
  <c r="D1086" i="4" s="1" a="1"/>
  <c r="D1086" i="4" s="1"/>
  <c r="B1087" i="4" a="1"/>
  <c r="B1087" i="4" s="1"/>
  <c r="D1087" i="4" s="1" a="1"/>
  <c r="D1087" i="4" s="1"/>
  <c r="B1088" i="4" a="1"/>
  <c r="B1088" i="4" s="1"/>
  <c r="D1088" i="4" s="1" a="1"/>
  <c r="D1088" i="4" s="1"/>
  <c r="B1089" i="4" a="1"/>
  <c r="B1089" i="4" s="1"/>
  <c r="D1089" i="4" s="1" a="1"/>
  <c r="D1089" i="4" s="1"/>
  <c r="B1090" i="4" a="1"/>
  <c r="B1090" i="4" s="1"/>
  <c r="D1090" i="4" s="1" a="1"/>
  <c r="D1090" i="4" s="1"/>
  <c r="B1091" i="4" a="1"/>
  <c r="B1091" i="4" s="1"/>
  <c r="D1091" i="4" s="1" a="1"/>
  <c r="D1091" i="4" s="1"/>
  <c r="B1092" i="4" a="1"/>
  <c r="B1092" i="4" s="1"/>
  <c r="D1092" i="4" s="1" a="1"/>
  <c r="D1092" i="4" s="1"/>
  <c r="B1093" i="4" a="1"/>
  <c r="B1093" i="4" s="1"/>
  <c r="D1093" i="4" s="1" a="1"/>
  <c r="D1093" i="4" s="1"/>
  <c r="B1094" i="4" a="1"/>
  <c r="B1094" i="4" s="1"/>
  <c r="D1094" i="4" s="1" a="1"/>
  <c r="D1094" i="4" s="1"/>
  <c r="B1095" i="4" a="1"/>
  <c r="B1095" i="4" s="1"/>
  <c r="D1095" i="4" s="1" a="1"/>
  <c r="D1095" i="4" s="1"/>
  <c r="B1096" i="4" a="1"/>
  <c r="B1096" i="4" s="1"/>
  <c r="D1096" i="4" s="1" a="1"/>
  <c r="D1096" i="4" s="1"/>
  <c r="B1097" i="4" a="1"/>
  <c r="B1097" i="4" s="1"/>
  <c r="D1097" i="4" s="1" a="1"/>
  <c r="D1097" i="4" s="1"/>
  <c r="B1098" i="4" a="1"/>
  <c r="B1098" i="4" s="1"/>
  <c r="D1098" i="4" s="1" a="1"/>
  <c r="D1098" i="4" s="1"/>
  <c r="B1099" i="4" a="1"/>
  <c r="B1099" i="4" s="1"/>
  <c r="D1099" i="4" s="1" a="1"/>
  <c r="D1099" i="4" s="1"/>
  <c r="B1100" i="4" a="1"/>
  <c r="B1100" i="4" s="1"/>
  <c r="D1100" i="4" s="1" a="1"/>
  <c r="D1100" i="4" s="1"/>
  <c r="B1101" i="4" a="1"/>
  <c r="B1101" i="4" s="1"/>
  <c r="D1101" i="4" s="1" a="1"/>
  <c r="D1101" i="4" s="1"/>
  <c r="B1102" i="4" a="1"/>
  <c r="B1102" i="4" s="1"/>
  <c r="D1102" i="4" s="1" a="1"/>
  <c r="D1102" i="4" s="1"/>
  <c r="B1103" i="4" a="1"/>
  <c r="B1103" i="4" s="1"/>
  <c r="D1103" i="4" s="1" a="1"/>
  <c r="D1103" i="4" s="1"/>
  <c r="B1104" i="4" a="1"/>
  <c r="B1104" i="4" s="1"/>
  <c r="D1104" i="4" s="1" a="1"/>
  <c r="D1104" i="4" s="1"/>
  <c r="B1105" i="4" a="1"/>
  <c r="B1105" i="4" s="1"/>
  <c r="D1105" i="4" s="1" a="1"/>
  <c r="D1105" i="4" s="1"/>
  <c r="B1106" i="4" a="1"/>
  <c r="B1106" i="4" s="1"/>
  <c r="D1106" i="4" s="1" a="1"/>
  <c r="D1106" i="4" s="1"/>
  <c r="B1107" i="4" a="1"/>
  <c r="B1107" i="4" s="1"/>
  <c r="D1107" i="4" s="1" a="1"/>
  <c r="D1107" i="4" s="1"/>
  <c r="B1108" i="4" a="1"/>
  <c r="B1108" i="4" s="1"/>
  <c r="D1108" i="4" s="1" a="1"/>
  <c r="D1108" i="4" s="1"/>
  <c r="B1109" i="4" a="1"/>
  <c r="B1109" i="4" s="1"/>
  <c r="D1109" i="4" s="1" a="1"/>
  <c r="D1109" i="4" s="1"/>
  <c r="B1110" i="4" a="1"/>
  <c r="B1110" i="4" s="1"/>
  <c r="D1110" i="4" s="1" a="1"/>
  <c r="D1110" i="4" s="1"/>
  <c r="B1111" i="4" a="1"/>
  <c r="B1111" i="4" s="1"/>
  <c r="D1111" i="4" s="1" a="1"/>
  <c r="D1111" i="4" s="1"/>
  <c r="B1112" i="4" a="1"/>
  <c r="B1112" i="4" s="1"/>
  <c r="D1112" i="4" s="1" a="1"/>
  <c r="D1112" i="4" s="1"/>
  <c r="B1113" i="4" a="1"/>
  <c r="B1113" i="4" s="1"/>
  <c r="D1113" i="4" s="1" a="1"/>
  <c r="D1113" i="4" s="1"/>
  <c r="B1114" i="4" a="1"/>
  <c r="B1114" i="4" s="1"/>
  <c r="D1114" i="4" s="1" a="1"/>
  <c r="D1114" i="4" s="1"/>
  <c r="B1115" i="4" a="1"/>
  <c r="B1115" i="4" s="1"/>
  <c r="D1115" i="4" s="1" a="1"/>
  <c r="D1115" i="4" s="1"/>
  <c r="B1116" i="4" a="1"/>
  <c r="B1116" i="4" s="1"/>
  <c r="D1116" i="4" s="1" a="1"/>
  <c r="D1116" i="4" s="1"/>
  <c r="B1117" i="4" a="1"/>
  <c r="B1117" i="4" s="1"/>
  <c r="D1117" i="4" s="1" a="1"/>
  <c r="D1117" i="4" s="1"/>
  <c r="B1118" i="4" a="1"/>
  <c r="B1118" i="4" s="1"/>
  <c r="D1118" i="4" s="1" a="1"/>
  <c r="D1118" i="4" s="1"/>
  <c r="B1119" i="4" a="1"/>
  <c r="B1119" i="4" s="1"/>
  <c r="D1119" i="4" s="1" a="1"/>
  <c r="D1119" i="4" s="1"/>
  <c r="B1120" i="4" a="1"/>
  <c r="B1120" i="4" s="1"/>
  <c r="D1120" i="4" s="1" a="1"/>
  <c r="D1120" i="4" s="1"/>
  <c r="B1121" i="4" a="1"/>
  <c r="B1121" i="4" s="1"/>
  <c r="D1121" i="4" s="1" a="1"/>
  <c r="D1121" i="4" s="1"/>
  <c r="B1122" i="4" a="1"/>
  <c r="B1122" i="4" s="1"/>
  <c r="D1122" i="4" s="1" a="1"/>
  <c r="D1122" i="4" s="1"/>
  <c r="B1123" i="4" a="1"/>
  <c r="B1123" i="4" s="1"/>
  <c r="D1123" i="4" s="1" a="1"/>
  <c r="D1123" i="4" s="1"/>
  <c r="B1124" i="4" a="1"/>
  <c r="B1124" i="4" s="1"/>
  <c r="D1124" i="4" s="1" a="1"/>
  <c r="D1124" i="4" s="1"/>
  <c r="B1125" i="4" a="1"/>
  <c r="B1125" i="4" s="1"/>
  <c r="D1125" i="4" s="1" a="1"/>
  <c r="D1125" i="4" s="1"/>
  <c r="B1126" i="4" a="1"/>
  <c r="B1126" i="4" s="1"/>
  <c r="D1126" i="4" s="1" a="1"/>
  <c r="D1126" i="4" s="1"/>
  <c r="B1127" i="4" a="1"/>
  <c r="B1127" i="4" s="1"/>
  <c r="D1127" i="4" s="1" a="1"/>
  <c r="D1127" i="4" s="1"/>
  <c r="B1128" i="4" a="1"/>
  <c r="B1128" i="4" s="1"/>
  <c r="D1128" i="4" s="1" a="1"/>
  <c r="D1128" i="4" s="1"/>
  <c r="B1129" i="4" a="1"/>
  <c r="B1129" i="4" s="1"/>
  <c r="D1129" i="4" s="1" a="1"/>
  <c r="D1129" i="4" s="1"/>
  <c r="B1130" i="4" a="1"/>
  <c r="B1130" i="4" s="1"/>
  <c r="D1130" i="4" s="1" a="1"/>
  <c r="D1130" i="4" s="1"/>
  <c r="B1131" i="4" a="1"/>
  <c r="B1131" i="4" s="1"/>
  <c r="D1131" i="4" s="1" a="1"/>
  <c r="D1131" i="4" s="1"/>
  <c r="B1132" i="4" a="1"/>
  <c r="B1132" i="4" s="1"/>
  <c r="D1132" i="4" s="1" a="1"/>
  <c r="D1132" i="4" s="1"/>
  <c r="B1133" i="4" a="1"/>
  <c r="B1133" i="4" s="1"/>
  <c r="D1133" i="4" s="1" a="1"/>
  <c r="D1133" i="4" s="1"/>
  <c r="B1134" i="4" a="1"/>
  <c r="B1134" i="4" s="1"/>
  <c r="D1134" i="4" s="1" a="1"/>
  <c r="D1134" i="4" s="1"/>
  <c r="B1135" i="4" a="1"/>
  <c r="B1135" i="4" s="1"/>
  <c r="D1135" i="4" s="1" a="1"/>
  <c r="D1135" i="4" s="1"/>
  <c r="B1136" i="4" a="1"/>
  <c r="B1136" i="4" s="1"/>
  <c r="D1136" i="4" s="1" a="1"/>
  <c r="D1136" i="4" s="1"/>
  <c r="B1137" i="4" a="1"/>
  <c r="B1137" i="4" s="1"/>
  <c r="D1137" i="4" s="1" a="1"/>
  <c r="D1137" i="4" s="1"/>
  <c r="B1138" i="4" a="1"/>
  <c r="B1138" i="4" s="1"/>
  <c r="D1138" i="4" s="1" a="1"/>
  <c r="D1138" i="4" s="1"/>
  <c r="B1139" i="4" a="1"/>
  <c r="B1139" i="4" s="1"/>
  <c r="D1139" i="4" s="1" a="1"/>
  <c r="D1139" i="4" s="1"/>
  <c r="B1140" i="4" a="1"/>
  <c r="B1140" i="4" s="1"/>
  <c r="D1140" i="4" s="1" a="1"/>
  <c r="D1140" i="4" s="1"/>
  <c r="B1141" i="4" a="1"/>
  <c r="B1141" i="4" s="1"/>
  <c r="D1141" i="4" s="1" a="1"/>
  <c r="D1141" i="4" s="1"/>
  <c r="B1142" i="4" a="1"/>
  <c r="B1142" i="4" s="1"/>
  <c r="D1142" i="4" s="1" a="1"/>
  <c r="D1142" i="4" s="1"/>
  <c r="B1143" i="4" a="1"/>
  <c r="B1143" i="4" s="1"/>
  <c r="D1143" i="4" s="1" a="1"/>
  <c r="D1143" i="4" s="1"/>
  <c r="B1144" i="4" a="1"/>
  <c r="B1144" i="4" s="1"/>
  <c r="D1144" i="4" s="1" a="1"/>
  <c r="D1144" i="4" s="1"/>
  <c r="B1145" i="4" a="1"/>
  <c r="B1145" i="4" s="1"/>
  <c r="D1145" i="4" s="1" a="1"/>
  <c r="D1145" i="4" s="1"/>
  <c r="B1146" i="4" a="1"/>
  <c r="B1146" i="4" s="1"/>
  <c r="D1146" i="4" s="1" a="1"/>
  <c r="D1146" i="4" s="1"/>
  <c r="B1147" i="4" a="1"/>
  <c r="B1147" i="4" s="1"/>
  <c r="D1147" i="4" s="1" a="1"/>
  <c r="D1147" i="4" s="1"/>
  <c r="B1148" i="4" a="1"/>
  <c r="B1148" i="4" s="1"/>
  <c r="D1148" i="4" s="1" a="1"/>
  <c r="D1148" i="4" s="1"/>
  <c r="B1149" i="4" a="1"/>
  <c r="B1149" i="4"/>
  <c r="D1149" i="4" s="1" a="1"/>
  <c r="D1149" i="4" s="1"/>
  <c r="B1150" i="4" a="1"/>
  <c r="B1150" i="4" s="1"/>
  <c r="D1150" i="4" s="1" a="1"/>
  <c r="D1150" i="4" s="1"/>
  <c r="B1151" i="4" a="1"/>
  <c r="B1151" i="4" s="1"/>
  <c r="D1151" i="4" s="1" a="1"/>
  <c r="D1151" i="4" s="1"/>
  <c r="B1152" i="4" a="1"/>
  <c r="B1152" i="4" s="1"/>
  <c r="D1152" i="4" s="1" a="1"/>
  <c r="D1152" i="4" s="1"/>
  <c r="B1153" i="4" a="1"/>
  <c r="B1153" i="4" s="1"/>
  <c r="D1153" i="4" s="1" a="1"/>
  <c r="D1153" i="4" s="1"/>
  <c r="B1154" i="4" a="1"/>
  <c r="B1154" i="4" s="1"/>
  <c r="D1154" i="4" s="1" a="1"/>
  <c r="D1154" i="4" s="1"/>
  <c r="B1155" i="4" a="1"/>
  <c r="B1155" i="4" s="1"/>
  <c r="D1155" i="4" s="1" a="1"/>
  <c r="D1155" i="4" s="1"/>
  <c r="B1156" i="4" a="1"/>
  <c r="B1156" i="4" s="1"/>
  <c r="D1156" i="4" s="1" a="1"/>
  <c r="D1156" i="4" s="1"/>
  <c r="B1157" i="4" a="1"/>
  <c r="B1157" i="4" s="1"/>
  <c r="D1157" i="4" s="1" a="1"/>
  <c r="D1157" i="4" s="1"/>
  <c r="B1158" i="4" a="1"/>
  <c r="B1158" i="4" s="1"/>
  <c r="D1158" i="4" s="1" a="1"/>
  <c r="D1158" i="4" s="1"/>
  <c r="B1159" i="4" a="1"/>
  <c r="B1159" i="4" s="1"/>
  <c r="D1159" i="4" s="1" a="1"/>
  <c r="D1159" i="4" s="1"/>
  <c r="B1160" i="4" a="1"/>
  <c r="B1160" i="4" s="1"/>
  <c r="D1160" i="4" s="1" a="1"/>
  <c r="D1160" i="4" s="1"/>
  <c r="B1161" i="4" a="1"/>
  <c r="B1161" i="4" s="1"/>
  <c r="D1161" i="4" s="1" a="1"/>
  <c r="D1161" i="4" s="1"/>
  <c r="B1162" i="4" a="1"/>
  <c r="B1162" i="4" s="1"/>
  <c r="D1162" i="4" s="1" a="1"/>
  <c r="D1162" i="4" s="1"/>
  <c r="B1163" i="4" a="1"/>
  <c r="B1163" i="4" s="1"/>
  <c r="D1163" i="4" s="1" a="1"/>
  <c r="D1163" i="4" s="1"/>
  <c r="B1164" i="4" a="1"/>
  <c r="B1164" i="4" s="1"/>
  <c r="D1164" i="4" s="1" a="1"/>
  <c r="D1164" i="4" s="1"/>
  <c r="B1165" i="4" a="1"/>
  <c r="B1165" i="4" s="1"/>
  <c r="D1165" i="4" s="1" a="1"/>
  <c r="D1165" i="4" s="1"/>
  <c r="B1166" i="4" a="1"/>
  <c r="B1166" i="4" s="1"/>
  <c r="D1166" i="4" s="1" a="1"/>
  <c r="D1166" i="4" s="1"/>
  <c r="B1167" i="4" a="1"/>
  <c r="B1167" i="4" s="1"/>
  <c r="D1167" i="4" s="1" a="1"/>
  <c r="D1167" i="4" s="1"/>
  <c r="B1168" i="4" a="1"/>
  <c r="B1168" i="4" s="1"/>
  <c r="D1168" i="4" s="1" a="1"/>
  <c r="D1168" i="4" s="1"/>
  <c r="B1169" i="4" a="1"/>
  <c r="B1169" i="4" s="1"/>
  <c r="D1169" i="4" s="1" a="1"/>
  <c r="D1169" i="4" s="1"/>
  <c r="B1170" i="4" a="1"/>
  <c r="B1170" i="4" s="1"/>
  <c r="D1170" i="4" s="1" a="1"/>
  <c r="D1170" i="4" s="1"/>
  <c r="B1171" i="4" a="1"/>
  <c r="B1171" i="4" s="1"/>
  <c r="D1171" i="4" s="1" a="1"/>
  <c r="D1171" i="4" s="1"/>
  <c r="B1172" i="4" a="1"/>
  <c r="B1172" i="4" s="1"/>
  <c r="D1172" i="4" s="1" a="1"/>
  <c r="D1172" i="4" s="1"/>
  <c r="B1173" i="4" a="1"/>
  <c r="B1173" i="4" s="1"/>
  <c r="D1173" i="4" s="1" a="1"/>
  <c r="D1173" i="4" s="1"/>
  <c r="B1174" i="4" a="1"/>
  <c r="B1174" i="4" s="1"/>
  <c r="D1174" i="4" s="1" a="1"/>
  <c r="D1174" i="4" s="1"/>
  <c r="B1175" i="4" a="1"/>
  <c r="B1175" i="4" s="1"/>
  <c r="D1175" i="4" s="1" a="1"/>
  <c r="D1175" i="4" s="1"/>
  <c r="B1176" i="4" a="1"/>
  <c r="B1176" i="4" s="1"/>
  <c r="D1176" i="4" s="1" a="1"/>
  <c r="D1176" i="4" s="1"/>
  <c r="B1177" i="4" a="1"/>
  <c r="B1177" i="4" s="1"/>
  <c r="D1177" i="4" s="1" a="1"/>
  <c r="D1177" i="4" s="1"/>
  <c r="B1178" i="4" a="1"/>
  <c r="B1178" i="4" s="1"/>
  <c r="D1178" i="4" s="1" a="1"/>
  <c r="D1178" i="4" s="1"/>
  <c r="B1179" i="4" a="1"/>
  <c r="B1179" i="4" s="1"/>
  <c r="D1179" i="4" s="1" a="1"/>
  <c r="D1179" i="4" s="1"/>
  <c r="B1180" i="4" a="1"/>
  <c r="B1180" i="4" s="1"/>
  <c r="D1180" i="4" s="1" a="1"/>
  <c r="D1180" i="4" s="1"/>
  <c r="B1181" i="4" a="1"/>
  <c r="B1181" i="4" s="1"/>
  <c r="D1181" i="4" s="1" a="1"/>
  <c r="D1181" i="4" s="1"/>
  <c r="B1182" i="4" a="1"/>
  <c r="B1182" i="4" s="1"/>
  <c r="D1182" i="4" s="1" a="1"/>
  <c r="D1182" i="4" s="1"/>
  <c r="B1183" i="4" a="1"/>
  <c r="B1183" i="4" s="1"/>
  <c r="D1183" i="4" s="1" a="1"/>
  <c r="D1183" i="4" s="1"/>
  <c r="B1184" i="4" a="1"/>
  <c r="B1184" i="4" s="1"/>
  <c r="D1184" i="4" s="1" a="1"/>
  <c r="D1184" i="4" s="1"/>
  <c r="B1185" i="4" a="1"/>
  <c r="B1185" i="4" s="1"/>
  <c r="D1185" i="4" s="1" a="1"/>
  <c r="D1185" i="4" s="1"/>
  <c r="B1186" i="4" a="1"/>
  <c r="B1186" i="4" s="1"/>
  <c r="D1186" i="4" s="1" a="1"/>
  <c r="D1186" i="4" s="1"/>
  <c r="B1187" i="4" a="1"/>
  <c r="B1187" i="4" s="1"/>
  <c r="D1187" i="4" s="1" a="1"/>
  <c r="D1187" i="4" s="1"/>
  <c r="B1188" i="4" a="1"/>
  <c r="B1188" i="4" s="1"/>
  <c r="D1188" i="4" s="1" a="1"/>
  <c r="D1188" i="4" s="1"/>
  <c r="B1189" i="4" a="1"/>
  <c r="B1189" i="4" s="1"/>
  <c r="D1189" i="4" s="1" a="1"/>
  <c r="D1189" i="4" s="1"/>
  <c r="B1190" i="4" a="1"/>
  <c r="B1190" i="4" s="1"/>
  <c r="D1190" i="4" s="1" a="1"/>
  <c r="D1190" i="4" s="1"/>
  <c r="B1191" i="4" a="1"/>
  <c r="B1191" i="4" s="1"/>
  <c r="D1191" i="4" s="1" a="1"/>
  <c r="D1191" i="4" s="1"/>
  <c r="B1192" i="4" a="1"/>
  <c r="B1192" i="4" s="1"/>
  <c r="D1192" i="4" s="1" a="1"/>
  <c r="D1192" i="4" s="1"/>
  <c r="B1193" i="4" a="1"/>
  <c r="B1193" i="4" s="1"/>
  <c r="D1193" i="4" s="1" a="1"/>
  <c r="D1193" i="4" s="1"/>
  <c r="B1194" i="4" a="1"/>
  <c r="B1194" i="4" s="1"/>
  <c r="D1194" i="4" s="1" a="1"/>
  <c r="D1194" i="4" s="1"/>
  <c r="B1195" i="4" a="1"/>
  <c r="B1195" i="4" s="1"/>
  <c r="D1195" i="4" s="1" a="1"/>
  <c r="D1195" i="4" s="1"/>
  <c r="B1196" i="4" a="1"/>
  <c r="B1196" i="4" s="1"/>
  <c r="D1196" i="4" s="1" a="1"/>
  <c r="D1196" i="4" s="1"/>
  <c r="B1197" i="4" a="1"/>
  <c r="B1197" i="4" s="1"/>
  <c r="D1197" i="4" s="1" a="1"/>
  <c r="D1197" i="4" s="1"/>
  <c r="B1198" i="4" a="1"/>
  <c r="B1198" i="4" s="1"/>
  <c r="D1198" i="4" s="1" a="1"/>
  <c r="D1198" i="4" s="1"/>
  <c r="B1199" i="4" a="1"/>
  <c r="B1199" i="4" s="1"/>
  <c r="D1199" i="4" s="1" a="1"/>
  <c r="D1199" i="4" s="1"/>
  <c r="B1200" i="4" a="1"/>
  <c r="B1200" i="4" s="1"/>
  <c r="D1200" i="4" s="1" a="1"/>
  <c r="D1200" i="4" s="1"/>
  <c r="B1201" i="4" a="1"/>
  <c r="B1201" i="4" s="1"/>
  <c r="D1201" i="4" s="1" a="1"/>
  <c r="D1201" i="4" s="1"/>
  <c r="B1202" i="4" a="1"/>
  <c r="B1202" i="4" s="1"/>
  <c r="D1202" i="4" s="1" a="1"/>
  <c r="D1202" i="4" s="1"/>
  <c r="B1203" i="4" a="1"/>
  <c r="B1203" i="4" s="1"/>
  <c r="D1203" i="4" s="1" a="1"/>
  <c r="D1203" i="4" s="1"/>
  <c r="B1204" i="4" a="1"/>
  <c r="B1204" i="4" s="1"/>
  <c r="D1204" i="4" s="1" a="1"/>
  <c r="D1204" i="4" s="1"/>
  <c r="B1205" i="4" a="1"/>
  <c r="B1205" i="4" s="1"/>
  <c r="D1205" i="4" s="1" a="1"/>
  <c r="D1205" i="4" s="1"/>
  <c r="B1206" i="4" a="1"/>
  <c r="B1206" i="4" s="1"/>
  <c r="D1206" i="4" s="1" a="1"/>
  <c r="D1206" i="4" s="1"/>
  <c r="B1207" i="4" a="1"/>
  <c r="B1207" i="4" s="1"/>
  <c r="D1207" i="4" s="1" a="1"/>
  <c r="D1207" i="4" s="1"/>
  <c r="B1208" i="4" a="1"/>
  <c r="B1208" i="4" s="1"/>
  <c r="D1208" i="4" s="1" a="1"/>
  <c r="D1208" i="4" s="1"/>
  <c r="B1209" i="4" a="1"/>
  <c r="B1209" i="4" s="1"/>
  <c r="D1209" i="4" s="1" a="1"/>
  <c r="D1209" i="4" s="1"/>
  <c r="B1210" i="4" a="1"/>
  <c r="B1210" i="4" s="1"/>
  <c r="D1210" i="4" s="1" a="1"/>
  <c r="D1210" i="4" s="1"/>
  <c r="B1211" i="4" a="1"/>
  <c r="B1211" i="4" s="1"/>
  <c r="D1211" i="4" s="1" a="1"/>
  <c r="D1211" i="4" s="1"/>
  <c r="B1212" i="4" a="1"/>
  <c r="B1212" i="4" s="1"/>
  <c r="D1212" i="4" s="1" a="1"/>
  <c r="D1212" i="4" s="1"/>
  <c r="B1213" i="4" a="1"/>
  <c r="B1213" i="4" s="1"/>
  <c r="D1213" i="4" s="1" a="1"/>
  <c r="D1213" i="4" s="1"/>
  <c r="B1214" i="4" a="1"/>
  <c r="B1214" i="4" s="1"/>
  <c r="D1214" i="4" s="1" a="1"/>
  <c r="D1214" i="4" s="1"/>
  <c r="B1215" i="4" a="1"/>
  <c r="B1215" i="4" s="1"/>
  <c r="D1215" i="4" s="1" a="1"/>
  <c r="D1215" i="4" s="1"/>
  <c r="B1216" i="4" a="1"/>
  <c r="B1216" i="4" s="1"/>
  <c r="D1216" i="4" s="1" a="1"/>
  <c r="D1216" i="4" s="1"/>
  <c r="B1217" i="4" a="1"/>
  <c r="B1217" i="4" s="1"/>
  <c r="D1217" i="4" s="1" a="1"/>
  <c r="D1217" i="4" s="1"/>
  <c r="B1218" i="4" a="1"/>
  <c r="B1218" i="4" s="1"/>
  <c r="D1218" i="4" s="1" a="1"/>
  <c r="D1218" i="4" s="1"/>
  <c r="B1219" i="4" a="1"/>
  <c r="B1219" i="4" s="1"/>
  <c r="D1219" i="4" s="1" a="1"/>
  <c r="D1219" i="4" s="1"/>
  <c r="B1220" i="4" a="1"/>
  <c r="B1220" i="4" s="1"/>
  <c r="D1220" i="4" s="1" a="1"/>
  <c r="D1220" i="4" s="1"/>
  <c r="B1221" i="4" a="1"/>
  <c r="B1221" i="4" s="1"/>
  <c r="D1221" i="4" s="1" a="1"/>
  <c r="D1221" i="4" s="1"/>
  <c r="B1222" i="4" a="1"/>
  <c r="B1222" i="4" s="1"/>
  <c r="D1222" i="4" s="1" a="1"/>
  <c r="D1222" i="4" s="1"/>
  <c r="B1223" i="4" a="1"/>
  <c r="B1223" i="4" s="1"/>
  <c r="D1223" i="4" s="1" a="1"/>
  <c r="D1223" i="4" s="1"/>
  <c r="B1224" i="4" a="1"/>
  <c r="B1224" i="4" s="1"/>
  <c r="D1224" i="4" s="1" a="1"/>
  <c r="D1224" i="4" s="1"/>
  <c r="B1225" i="4" a="1"/>
  <c r="B1225" i="4" s="1"/>
  <c r="D1225" i="4" s="1" a="1"/>
  <c r="D1225" i="4" s="1"/>
  <c r="B1226" i="4" a="1"/>
  <c r="B1226" i="4" s="1"/>
  <c r="D1226" i="4" s="1" a="1"/>
  <c r="D1226" i="4" s="1"/>
  <c r="B1227" i="4" a="1"/>
  <c r="B1227" i="4" s="1"/>
  <c r="D1227" i="4" s="1" a="1"/>
  <c r="D1227" i="4" s="1"/>
  <c r="B1228" i="4" a="1"/>
  <c r="B1228" i="4" s="1"/>
  <c r="D1228" i="4" s="1" a="1"/>
  <c r="D1228" i="4" s="1"/>
  <c r="B1229" i="4" a="1"/>
  <c r="B1229" i="4" s="1"/>
  <c r="D1229" i="4" s="1" a="1"/>
  <c r="D1229" i="4" s="1"/>
  <c r="B1230" i="4" a="1"/>
  <c r="B1230" i="4" s="1"/>
  <c r="D1230" i="4" s="1" a="1"/>
  <c r="D1230" i="4" s="1"/>
  <c r="B1231" i="4" a="1"/>
  <c r="B1231" i="4" s="1"/>
  <c r="D1231" i="4" s="1" a="1"/>
  <c r="D1231" i="4" s="1"/>
  <c r="B1232" i="4" a="1"/>
  <c r="B1232" i="4" s="1"/>
  <c r="D1232" i="4" s="1" a="1"/>
  <c r="D1232" i="4" s="1"/>
  <c r="B1233" i="4" a="1"/>
  <c r="B1233" i="4" s="1"/>
  <c r="D1233" i="4" s="1" a="1"/>
  <c r="D1233" i="4" s="1"/>
  <c r="B1234" i="4" a="1"/>
  <c r="B1234" i="4" s="1"/>
  <c r="D1234" i="4" s="1" a="1"/>
  <c r="D1234" i="4" s="1"/>
  <c r="B1235" i="4" a="1"/>
  <c r="B1235" i="4" s="1"/>
  <c r="D1235" i="4" s="1" a="1"/>
  <c r="D1235" i="4" s="1"/>
  <c r="B1236" i="4" a="1"/>
  <c r="B1236" i="4" s="1"/>
  <c r="D1236" i="4" s="1" a="1"/>
  <c r="D1236" i="4" s="1"/>
  <c r="B1237" i="4" a="1"/>
  <c r="B1237" i="4" s="1"/>
  <c r="D1237" i="4" s="1" a="1"/>
  <c r="D1237" i="4" s="1"/>
  <c r="B1238" i="4" a="1"/>
  <c r="B1238" i="4" s="1"/>
  <c r="D1238" i="4" s="1" a="1"/>
  <c r="D1238" i="4" s="1"/>
  <c r="B1239" i="4" a="1"/>
  <c r="B1239" i="4" s="1"/>
  <c r="D1239" i="4" s="1" a="1"/>
  <c r="D1239" i="4" s="1"/>
  <c r="B1240" i="4" a="1"/>
  <c r="B1240" i="4" s="1"/>
  <c r="D1240" i="4" s="1" a="1"/>
  <c r="D1240" i="4" s="1"/>
  <c r="B1241" i="4" a="1"/>
  <c r="B1241" i="4" s="1"/>
  <c r="D1241" i="4" s="1" a="1"/>
  <c r="D1241" i="4" s="1"/>
  <c r="B1242" i="4" a="1"/>
  <c r="B1242" i="4" s="1"/>
  <c r="D1242" i="4" s="1" a="1"/>
  <c r="D1242" i="4" s="1"/>
  <c r="B1243" i="4" a="1"/>
  <c r="B1243" i="4" s="1"/>
  <c r="D1243" i="4" s="1" a="1"/>
  <c r="D1243" i="4" s="1"/>
  <c r="B1244" i="4" a="1"/>
  <c r="B1244" i="4" s="1"/>
  <c r="D1244" i="4" s="1" a="1"/>
  <c r="D1244" i="4" s="1"/>
  <c r="B1245" i="4" a="1"/>
  <c r="B1245" i="4" s="1"/>
  <c r="D1245" i="4" s="1" a="1"/>
  <c r="D1245" i="4" s="1"/>
  <c r="B1246" i="4" a="1"/>
  <c r="B1246" i="4" s="1"/>
  <c r="D1246" i="4" s="1" a="1"/>
  <c r="D1246" i="4" s="1"/>
  <c r="B1247" i="4" a="1"/>
  <c r="B1247" i="4" s="1"/>
  <c r="D1247" i="4" s="1" a="1"/>
  <c r="D1247" i="4" s="1"/>
  <c r="B1248" i="4" a="1"/>
  <c r="B1248" i="4" s="1"/>
  <c r="D1248" i="4" s="1" a="1"/>
  <c r="D1248" i="4" s="1"/>
  <c r="B1249" i="4" a="1"/>
  <c r="B1249" i="4" s="1"/>
  <c r="D1249" i="4" s="1" a="1"/>
  <c r="D1249" i="4" s="1"/>
  <c r="B1250" i="4" a="1"/>
  <c r="B1250" i="4" s="1"/>
  <c r="D1250" i="4" s="1" a="1"/>
  <c r="D1250" i="4" s="1"/>
  <c r="B1251" i="4" a="1"/>
  <c r="B1251" i="4" s="1"/>
  <c r="D1251" i="4" s="1" a="1"/>
  <c r="D1251" i="4" s="1"/>
  <c r="B1252" i="4" a="1"/>
  <c r="B1252" i="4" s="1"/>
  <c r="D1252" i="4" s="1" a="1"/>
  <c r="D1252" i="4" s="1"/>
  <c r="B1253" i="4" a="1"/>
  <c r="B1253" i="4" s="1"/>
  <c r="D1253" i="4" s="1" a="1"/>
  <c r="D1253" i="4" s="1"/>
  <c r="B1254" i="4" a="1"/>
  <c r="B1254" i="4" s="1"/>
  <c r="D1254" i="4" s="1" a="1"/>
  <c r="D1254" i="4" s="1"/>
  <c r="B1255" i="4" a="1"/>
  <c r="B1255" i="4" s="1"/>
  <c r="D1255" i="4" s="1" a="1"/>
  <c r="D1255" i="4" s="1"/>
  <c r="B1256" i="4" a="1"/>
  <c r="B1256" i="4" s="1"/>
  <c r="D1256" i="4" s="1" a="1"/>
  <c r="D1256" i="4" s="1"/>
  <c r="B1257" i="4" a="1"/>
  <c r="B1257" i="4" s="1"/>
  <c r="D1257" i="4" s="1" a="1"/>
  <c r="D1257" i="4" s="1"/>
  <c r="B1258" i="4" a="1"/>
  <c r="B1258" i="4" s="1"/>
  <c r="D1258" i="4" s="1" a="1"/>
  <c r="D1258" i="4" s="1"/>
  <c r="B1259" i="4" a="1"/>
  <c r="B1259" i="4" s="1"/>
  <c r="D1259" i="4" s="1" a="1"/>
  <c r="D1259" i="4" s="1"/>
  <c r="B1260" i="4" a="1"/>
  <c r="B1260" i="4" s="1"/>
  <c r="D1260" i="4" s="1" a="1"/>
  <c r="D1260" i="4" s="1"/>
  <c r="B1261" i="4" a="1"/>
  <c r="B1261" i="4" s="1"/>
  <c r="D1261" i="4" s="1" a="1"/>
  <c r="D1261" i="4" s="1"/>
  <c r="B1262" i="4" a="1"/>
  <c r="B1262" i="4" s="1"/>
  <c r="D1262" i="4" s="1" a="1"/>
  <c r="D1262" i="4" s="1"/>
  <c r="B1263" i="4" a="1"/>
  <c r="B1263" i="4" s="1"/>
  <c r="D1263" i="4" s="1" a="1"/>
  <c r="D1263" i="4" s="1"/>
  <c r="B1264" i="4" a="1"/>
  <c r="B1264" i="4" s="1"/>
  <c r="D1264" i="4" s="1" a="1"/>
  <c r="D1264" i="4" s="1"/>
  <c r="B1265" i="4" a="1"/>
  <c r="B1265" i="4" s="1"/>
  <c r="D1265" i="4" s="1" a="1"/>
  <c r="D1265" i="4" s="1"/>
  <c r="B1266" i="4" a="1"/>
  <c r="B1266" i="4" s="1"/>
  <c r="D1266" i="4" s="1" a="1"/>
  <c r="D1266" i="4" s="1"/>
  <c r="B1267" i="4" a="1"/>
  <c r="B1267" i="4" s="1"/>
  <c r="D1267" i="4" s="1" a="1"/>
  <c r="D1267" i="4" s="1"/>
  <c r="B1268" i="4" a="1"/>
  <c r="B1268" i="4" s="1"/>
  <c r="D1268" i="4" s="1" a="1"/>
  <c r="D1268" i="4" s="1"/>
  <c r="B1269" i="4" a="1"/>
  <c r="B1269" i="4" s="1"/>
  <c r="D1269" i="4" s="1" a="1"/>
  <c r="D1269" i="4" s="1"/>
  <c r="B1270" i="4" a="1"/>
  <c r="B1270" i="4" s="1"/>
  <c r="D1270" i="4" s="1" a="1"/>
  <c r="D1270" i="4" s="1"/>
  <c r="B1271" i="4" a="1"/>
  <c r="B1271" i="4" s="1"/>
  <c r="D1271" i="4" s="1" a="1"/>
  <c r="D1271" i="4" s="1"/>
  <c r="B1272" i="4" a="1"/>
  <c r="B1272" i="4" s="1"/>
  <c r="D1272" i="4" s="1" a="1"/>
  <c r="D1272" i="4" s="1"/>
  <c r="B1273" i="4" a="1"/>
  <c r="B1273" i="4" s="1"/>
  <c r="D1273" i="4" s="1" a="1"/>
  <c r="D1273" i="4" s="1"/>
  <c r="B1274" i="4" a="1"/>
  <c r="B1274" i="4" s="1"/>
  <c r="D1274" i="4" s="1" a="1"/>
  <c r="D1274" i="4" s="1"/>
  <c r="B1275" i="4" a="1"/>
  <c r="B1275" i="4" s="1"/>
  <c r="D1275" i="4" s="1" a="1"/>
  <c r="D1275" i="4" s="1"/>
  <c r="B1276" i="4" a="1"/>
  <c r="B1276" i="4" s="1"/>
  <c r="D1276" i="4" s="1" a="1"/>
  <c r="D1276" i="4" s="1"/>
  <c r="B1277" i="4" a="1"/>
  <c r="B1277" i="4" s="1"/>
  <c r="D1277" i="4" s="1" a="1"/>
  <c r="D1277" i="4" s="1"/>
  <c r="B1278" i="4" a="1"/>
  <c r="B1278" i="4" s="1"/>
  <c r="D1278" i="4" s="1" a="1"/>
  <c r="D1278" i="4" s="1"/>
  <c r="B1279" i="4" a="1"/>
  <c r="B1279" i="4" s="1"/>
  <c r="D1279" i="4" s="1" a="1"/>
  <c r="D1279" i="4" s="1"/>
  <c r="B1280" i="4" a="1"/>
  <c r="B1280" i="4" s="1"/>
  <c r="D1280" i="4" s="1" a="1"/>
  <c r="D1280" i="4" s="1"/>
  <c r="B1281" i="4" a="1"/>
  <c r="B1281" i="4" s="1"/>
  <c r="D1281" i="4" s="1" a="1"/>
  <c r="D1281" i="4" s="1"/>
  <c r="B1282" i="4" a="1"/>
  <c r="B1282" i="4" s="1"/>
  <c r="D1282" i="4" s="1" a="1"/>
  <c r="D1282" i="4" s="1"/>
  <c r="B1283" i="4" a="1"/>
  <c r="B1283" i="4" s="1"/>
  <c r="D1283" i="4" s="1" a="1"/>
  <c r="D1283" i="4" s="1"/>
  <c r="B1284" i="4" a="1"/>
  <c r="B1284" i="4" s="1"/>
  <c r="D1284" i="4" s="1" a="1"/>
  <c r="D1284" i="4" s="1"/>
  <c r="B1285" i="4" a="1"/>
  <c r="B1285" i="4" s="1"/>
  <c r="D1285" i="4" s="1" a="1"/>
  <c r="D1285" i="4" s="1"/>
  <c r="B1286" i="4" a="1"/>
  <c r="B1286" i="4" s="1"/>
  <c r="D1286" i="4" s="1" a="1"/>
  <c r="D1286" i="4" s="1"/>
  <c r="B1287" i="4" a="1"/>
  <c r="B1287" i="4" s="1"/>
  <c r="D1287" i="4" s="1" a="1"/>
  <c r="D1287" i="4" s="1"/>
  <c r="B1288" i="4" a="1"/>
  <c r="B1288" i="4" s="1"/>
  <c r="D1288" i="4" s="1" a="1"/>
  <c r="D1288" i="4" s="1"/>
  <c r="B1289" i="4" a="1"/>
  <c r="B1289" i="4" s="1"/>
  <c r="D1289" i="4" s="1" a="1"/>
  <c r="D1289" i="4" s="1"/>
  <c r="B1290" i="4" a="1"/>
  <c r="B1290" i="4" s="1"/>
  <c r="D1290" i="4" s="1" a="1"/>
  <c r="D1290" i="4" s="1"/>
  <c r="B1291" i="4" a="1"/>
  <c r="B1291" i="4" s="1"/>
  <c r="D1291" i="4" s="1" a="1"/>
  <c r="D1291" i="4" s="1"/>
  <c r="B1292" i="4" a="1"/>
  <c r="B1292" i="4" s="1"/>
  <c r="D1292" i="4" s="1" a="1"/>
  <c r="D1292" i="4" s="1"/>
  <c r="B1293" i="4" a="1"/>
  <c r="B1293" i="4" s="1"/>
  <c r="D1293" i="4" s="1" a="1"/>
  <c r="D1293" i="4" s="1"/>
  <c r="B1294" i="4" a="1"/>
  <c r="B1294" i="4" s="1"/>
  <c r="D1294" i="4" s="1" a="1"/>
  <c r="D1294" i="4" s="1"/>
  <c r="B1295" i="4" a="1"/>
  <c r="B1295" i="4" s="1"/>
  <c r="D1295" i="4" s="1" a="1"/>
  <c r="D1295" i="4" s="1"/>
  <c r="B1296" i="4" a="1"/>
  <c r="B1296" i="4" s="1"/>
  <c r="D1296" i="4" s="1" a="1"/>
  <c r="D1296" i="4" s="1"/>
  <c r="B1297" i="4" a="1"/>
  <c r="B1297" i="4" s="1"/>
  <c r="D1297" i="4" s="1" a="1"/>
  <c r="D1297" i="4" s="1"/>
  <c r="B1298" i="4" a="1"/>
  <c r="B1298" i="4" s="1"/>
  <c r="D1298" i="4" s="1" a="1"/>
  <c r="D1298" i="4" s="1"/>
  <c r="B1299" i="4" a="1"/>
  <c r="B1299" i="4" s="1"/>
  <c r="D1299" i="4" s="1" a="1"/>
  <c r="D1299" i="4" s="1"/>
  <c r="B1300" i="4" a="1"/>
  <c r="B1300" i="4" s="1"/>
  <c r="D1300" i="4" s="1" a="1"/>
  <c r="D1300" i="4" s="1"/>
  <c r="B1301" i="4" a="1"/>
  <c r="B1301" i="4" s="1"/>
  <c r="D1301" i="4" s="1" a="1"/>
  <c r="D1301" i="4" s="1"/>
  <c r="B1302" i="4" a="1"/>
  <c r="B1302" i="4" s="1"/>
  <c r="D1302" i="4" s="1" a="1"/>
  <c r="D1302" i="4" s="1"/>
  <c r="B1303" i="4" a="1"/>
  <c r="B1303" i="4" s="1"/>
  <c r="D1303" i="4" s="1" a="1"/>
  <c r="D1303" i="4" s="1"/>
  <c r="B1304" i="4" a="1"/>
  <c r="B1304" i="4" s="1"/>
  <c r="D1304" i="4" s="1" a="1"/>
  <c r="D1304" i="4" s="1"/>
  <c r="B1305" i="4" a="1"/>
  <c r="B1305" i="4" s="1"/>
  <c r="D1305" i="4" s="1" a="1"/>
  <c r="D1305" i="4" s="1"/>
  <c r="B1306" i="4" a="1"/>
  <c r="B1306" i="4" s="1"/>
  <c r="D1306" i="4" s="1" a="1"/>
  <c r="D1306" i="4" s="1"/>
  <c r="B1307" i="4" a="1"/>
  <c r="B1307" i="4" s="1"/>
  <c r="D1307" i="4" s="1" a="1"/>
  <c r="D1307" i="4" s="1"/>
  <c r="B1308" i="4" a="1"/>
  <c r="B1308" i="4" s="1"/>
  <c r="D1308" i="4" s="1" a="1"/>
  <c r="D1308" i="4" s="1"/>
  <c r="B1309" i="4" a="1"/>
  <c r="B1309" i="4" s="1"/>
  <c r="D1309" i="4" s="1" a="1"/>
  <c r="D1309" i="4" s="1"/>
  <c r="B1310" i="4" a="1"/>
  <c r="B1310" i="4" s="1"/>
  <c r="D1310" i="4" s="1" a="1"/>
  <c r="D1310" i="4" s="1"/>
  <c r="B1311" i="4" a="1"/>
  <c r="B1311" i="4" s="1"/>
  <c r="D1311" i="4" s="1" a="1"/>
  <c r="D1311" i="4" s="1"/>
  <c r="B1312" i="4" a="1"/>
  <c r="B1312" i="4" s="1"/>
  <c r="D1312" i="4" s="1" a="1"/>
  <c r="D1312" i="4" s="1"/>
  <c r="B1313" i="4" a="1"/>
  <c r="B1313" i="4" s="1"/>
  <c r="D1313" i="4" s="1" a="1"/>
  <c r="D1313" i="4" s="1"/>
  <c r="B1314" i="4" a="1"/>
  <c r="B1314" i="4" s="1"/>
  <c r="D1314" i="4" s="1" a="1"/>
  <c r="D1314" i="4" s="1"/>
  <c r="B1315" i="4" a="1"/>
  <c r="B1315" i="4" s="1"/>
  <c r="D1315" i="4" s="1" a="1"/>
  <c r="D1315" i="4" s="1"/>
  <c r="B1316" i="4" a="1"/>
  <c r="B1316" i="4" s="1"/>
  <c r="D1316" i="4" s="1" a="1"/>
  <c r="D1316" i="4" s="1"/>
  <c r="B1317" i="4" a="1"/>
  <c r="B1317" i="4" s="1"/>
  <c r="D1317" i="4" s="1" a="1"/>
  <c r="D1317" i="4" s="1"/>
  <c r="B1318" i="4" a="1"/>
  <c r="B1318" i="4" s="1"/>
  <c r="D1318" i="4" s="1" a="1"/>
  <c r="D1318" i="4" s="1"/>
  <c r="B1319" i="4" a="1"/>
  <c r="B1319" i="4" s="1"/>
  <c r="D1319" i="4" s="1" a="1"/>
  <c r="D1319" i="4" s="1"/>
  <c r="B1320" i="4" a="1"/>
  <c r="B1320" i="4" s="1"/>
  <c r="D1320" i="4" s="1" a="1"/>
  <c r="D1320" i="4" s="1"/>
  <c r="B1321" i="4" a="1"/>
  <c r="B1321" i="4" s="1"/>
  <c r="D1321" i="4" s="1" a="1"/>
  <c r="D1321" i="4" s="1"/>
  <c r="B1322" i="4" a="1"/>
  <c r="B1322" i="4" s="1"/>
  <c r="D1322" i="4" s="1" a="1"/>
  <c r="D1322" i="4" s="1"/>
  <c r="B1323" i="4" a="1"/>
  <c r="B1323" i="4" s="1"/>
  <c r="D1323" i="4" s="1" a="1"/>
  <c r="D1323" i="4" s="1"/>
  <c r="B1324" i="4" a="1"/>
  <c r="B1324" i="4" s="1"/>
  <c r="D1324" i="4" s="1" a="1"/>
  <c r="D1324" i="4" s="1"/>
  <c r="B1325" i="4" a="1"/>
  <c r="B1325" i="4"/>
  <c r="D1325" i="4" s="1" a="1"/>
  <c r="D1325" i="4" s="1"/>
  <c r="B1326" i="4" a="1"/>
  <c r="B1326" i="4" s="1"/>
  <c r="D1326" i="4" s="1" a="1"/>
  <c r="D1326" i="4" s="1"/>
  <c r="B1327" i="4" a="1"/>
  <c r="B1327" i="4" s="1"/>
  <c r="D1327" i="4" s="1" a="1"/>
  <c r="D1327" i="4" s="1"/>
  <c r="B1328" i="4" a="1"/>
  <c r="B1328" i="4" s="1"/>
  <c r="D1328" i="4" s="1" a="1"/>
  <c r="D1328" i="4" s="1"/>
  <c r="B1329" i="4" a="1"/>
  <c r="B1329" i="4" s="1"/>
  <c r="D1329" i="4" s="1" a="1"/>
  <c r="D1329" i="4" s="1"/>
  <c r="B1330" i="4" a="1"/>
  <c r="B1330" i="4" s="1"/>
  <c r="D1330" i="4" s="1" a="1"/>
  <c r="D1330" i="4" s="1"/>
  <c r="B1331" i="4" a="1"/>
  <c r="B1331" i="4" s="1"/>
  <c r="D1331" i="4" s="1" a="1"/>
  <c r="D1331" i="4" s="1"/>
  <c r="B1332" i="4" a="1"/>
  <c r="B1332" i="4" s="1"/>
  <c r="D1332" i="4" s="1" a="1"/>
  <c r="D1332" i="4" s="1"/>
  <c r="B1333" i="4" a="1"/>
  <c r="B1333" i="4" s="1"/>
  <c r="D1333" i="4" s="1" a="1"/>
  <c r="D1333" i="4" s="1"/>
  <c r="B1334" i="4" a="1"/>
  <c r="B1334" i="4" s="1"/>
  <c r="D1334" i="4" s="1" a="1"/>
  <c r="D1334" i="4" s="1"/>
  <c r="B1335" i="4" a="1"/>
  <c r="B1335" i="4" s="1"/>
  <c r="D1335" i="4" s="1" a="1"/>
  <c r="D1335" i="4" s="1"/>
  <c r="B1336" i="4" a="1"/>
  <c r="B1336" i="4" s="1"/>
  <c r="D1336" i="4" s="1" a="1"/>
  <c r="D1336" i="4" s="1"/>
  <c r="B1337" i="4" a="1"/>
  <c r="B1337" i="4" s="1"/>
  <c r="D1337" i="4" s="1" a="1"/>
  <c r="D1337" i="4" s="1"/>
  <c r="B1338" i="4" a="1"/>
  <c r="B1338" i="4" s="1"/>
  <c r="D1338" i="4" s="1" a="1"/>
  <c r="D1338" i="4" s="1"/>
  <c r="B1339" i="4" a="1"/>
  <c r="B1339" i="4" s="1"/>
  <c r="D1339" i="4" s="1" a="1"/>
  <c r="D1339" i="4" s="1"/>
  <c r="B1340" i="4" a="1"/>
  <c r="B1340" i="4" s="1"/>
  <c r="D1340" i="4" s="1" a="1"/>
  <c r="D1340" i="4" s="1"/>
  <c r="B1341" i="4" a="1"/>
  <c r="B1341" i="4" s="1"/>
  <c r="D1341" i="4" s="1" a="1"/>
  <c r="D1341" i="4" s="1"/>
  <c r="B1342" i="4" a="1"/>
  <c r="B1342" i="4" s="1"/>
  <c r="D1342" i="4" s="1" a="1"/>
  <c r="D1342" i="4" s="1"/>
  <c r="B1343" i="4" a="1"/>
  <c r="B1343" i="4" s="1"/>
  <c r="D1343" i="4" s="1" a="1"/>
  <c r="D1343" i="4" s="1"/>
  <c r="B1344" i="4" a="1"/>
  <c r="B1344" i="4" s="1"/>
  <c r="D1344" i="4" s="1" a="1"/>
  <c r="D1344" i="4" s="1"/>
  <c r="B1345" i="4" a="1"/>
  <c r="B1345" i="4" s="1"/>
  <c r="D1345" i="4" s="1" a="1"/>
  <c r="D1345" i="4" s="1"/>
  <c r="B1346" i="4" a="1"/>
  <c r="B1346" i="4" s="1"/>
  <c r="D1346" i="4" s="1" a="1"/>
  <c r="D1346" i="4" s="1"/>
  <c r="B1347" i="4" a="1"/>
  <c r="B1347" i="4" s="1"/>
  <c r="D1347" i="4" s="1" a="1"/>
  <c r="D1347" i="4" s="1"/>
  <c r="B1348" i="4" a="1"/>
  <c r="B1348" i="4" s="1"/>
  <c r="D1348" i="4" s="1" a="1"/>
  <c r="D1348" i="4" s="1"/>
  <c r="B1349" i="4" a="1"/>
  <c r="B1349" i="4" s="1"/>
  <c r="D1349" i="4" s="1" a="1"/>
  <c r="D1349" i="4" s="1"/>
  <c r="B1350" i="4" a="1"/>
  <c r="B1350" i="4" s="1"/>
  <c r="D1350" i="4" s="1" a="1"/>
  <c r="D1350" i="4" s="1"/>
  <c r="B1351" i="4" a="1"/>
  <c r="B1351" i="4" s="1"/>
  <c r="D1351" i="4" s="1" a="1"/>
  <c r="D1351" i="4" s="1"/>
  <c r="B1352" i="4" a="1"/>
  <c r="B1352" i="4" s="1"/>
  <c r="D1352" i="4" s="1" a="1"/>
  <c r="D1352" i="4" s="1"/>
  <c r="B1353" i="4" a="1"/>
  <c r="B1353" i="4" s="1"/>
  <c r="D1353" i="4" s="1" a="1"/>
  <c r="D1353" i="4" s="1"/>
  <c r="B1354" i="4" a="1"/>
  <c r="B1354" i="4" s="1"/>
  <c r="D1354" i="4" s="1" a="1"/>
  <c r="D1354" i="4" s="1"/>
  <c r="B1355" i="4" a="1"/>
  <c r="B1355" i="4" s="1"/>
  <c r="D1355" i="4" s="1" a="1"/>
  <c r="D1355" i="4" s="1"/>
  <c r="B1356" i="4" a="1"/>
  <c r="B1356" i="4" s="1"/>
  <c r="D1356" i="4" s="1" a="1"/>
  <c r="D1356" i="4" s="1"/>
  <c r="B1357" i="4" a="1"/>
  <c r="B1357" i="4" s="1"/>
  <c r="D1357" i="4" s="1" a="1"/>
  <c r="D1357" i="4" s="1"/>
  <c r="B1358" i="4" a="1"/>
  <c r="B1358" i="4" s="1"/>
  <c r="D1358" i="4" s="1" a="1"/>
  <c r="D1358" i="4" s="1"/>
  <c r="B1359" i="4" a="1"/>
  <c r="B1359" i="4" s="1"/>
  <c r="D1359" i="4" s="1" a="1"/>
  <c r="D1359" i="4" s="1"/>
  <c r="B1360" i="4" a="1"/>
  <c r="B1360" i="4" s="1"/>
  <c r="D1360" i="4" s="1" a="1"/>
  <c r="D1360" i="4" s="1"/>
  <c r="B1361" i="4" a="1"/>
  <c r="B1361" i="4" s="1"/>
  <c r="D1361" i="4" s="1" a="1"/>
  <c r="D1361" i="4" s="1"/>
  <c r="B1362" i="4" a="1"/>
  <c r="B1362" i="4" s="1"/>
  <c r="D1362" i="4" s="1" a="1"/>
  <c r="D1362" i="4" s="1"/>
  <c r="B1363" i="4" a="1"/>
  <c r="B1363" i="4" s="1"/>
  <c r="D1363" i="4" s="1" a="1"/>
  <c r="D1363" i="4" s="1"/>
  <c r="B1364" i="4" a="1"/>
  <c r="B1364" i="4" s="1"/>
  <c r="D1364" i="4" s="1" a="1"/>
  <c r="D1364" i="4" s="1"/>
  <c r="B1365" i="4" a="1"/>
  <c r="B1365" i="4" s="1"/>
  <c r="D1365" i="4" s="1" a="1"/>
  <c r="D1365" i="4" s="1"/>
  <c r="B1366" i="4" a="1"/>
  <c r="B1366" i="4" s="1"/>
  <c r="D1366" i="4" s="1" a="1"/>
  <c r="D1366" i="4" s="1"/>
  <c r="B1367" i="4" a="1"/>
  <c r="B1367" i="4" s="1"/>
  <c r="D1367" i="4" s="1" a="1"/>
  <c r="D1367" i="4" s="1"/>
  <c r="B1368" i="4" a="1"/>
  <c r="B1368" i="4" s="1"/>
  <c r="D1368" i="4" s="1" a="1"/>
  <c r="D1368" i="4" s="1"/>
  <c r="B1369" i="4" a="1"/>
  <c r="B1369" i="4" s="1"/>
  <c r="D1369" i="4" s="1" a="1"/>
  <c r="D1369" i="4" s="1"/>
  <c r="B1370" i="4" a="1"/>
  <c r="B1370" i="4" s="1"/>
  <c r="D1370" i="4" s="1" a="1"/>
  <c r="D1370" i="4" s="1"/>
  <c r="B1371" i="4" a="1"/>
  <c r="B1371" i="4" s="1"/>
  <c r="D1371" i="4" s="1" a="1"/>
  <c r="D1371" i="4" s="1"/>
  <c r="B1372" i="4" a="1"/>
  <c r="B1372" i="4" s="1"/>
  <c r="D1372" i="4" s="1" a="1"/>
  <c r="D1372" i="4" s="1"/>
  <c r="B1373" i="4" a="1"/>
  <c r="B1373" i="4" s="1"/>
  <c r="D1373" i="4" s="1" a="1"/>
  <c r="D1373" i="4" s="1"/>
  <c r="B1374" i="4" a="1"/>
  <c r="B1374" i="4" s="1"/>
  <c r="D1374" i="4" s="1" a="1"/>
  <c r="D1374" i="4" s="1"/>
  <c r="B1375" i="4" a="1"/>
  <c r="B1375" i="4" s="1"/>
  <c r="D1375" i="4" s="1" a="1"/>
  <c r="D1375" i="4" s="1"/>
  <c r="B1376" i="4" a="1"/>
  <c r="B1376" i="4" s="1"/>
  <c r="D1376" i="4" s="1" a="1"/>
  <c r="D1376" i="4" s="1"/>
  <c r="B1377" i="4" a="1"/>
  <c r="B1377" i="4" s="1"/>
  <c r="D1377" i="4" s="1" a="1"/>
  <c r="D1377" i="4" s="1"/>
  <c r="B1378" i="4" a="1"/>
  <c r="B1378" i="4" s="1"/>
  <c r="D1378" i="4" s="1" a="1"/>
  <c r="D1378" i="4" s="1"/>
  <c r="B1379" i="4" a="1"/>
  <c r="B1379" i="4" s="1"/>
  <c r="D1379" i="4" s="1" a="1"/>
  <c r="D1379" i="4" s="1"/>
  <c r="B1380" i="4" a="1"/>
  <c r="B1380" i="4" s="1"/>
  <c r="D1380" i="4" s="1" a="1"/>
  <c r="D1380" i="4" s="1"/>
  <c r="B1381" i="4" a="1"/>
  <c r="B1381" i="4" s="1"/>
  <c r="D1381" i="4" s="1" a="1"/>
  <c r="D1381" i="4" s="1"/>
  <c r="B1382" i="4" a="1"/>
  <c r="B1382" i="4" s="1"/>
  <c r="D1382" i="4" s="1" a="1"/>
  <c r="D1382" i="4" s="1"/>
  <c r="B1383" i="4" a="1"/>
  <c r="B1383" i="4" s="1"/>
  <c r="D1383" i="4" s="1" a="1"/>
  <c r="D1383" i="4" s="1"/>
  <c r="B1384" i="4" a="1"/>
  <c r="B1384" i="4" s="1"/>
  <c r="D1384" i="4" s="1" a="1"/>
  <c r="D1384" i="4" s="1"/>
  <c r="B1385" i="4" a="1"/>
  <c r="B1385" i="4" s="1"/>
  <c r="D1385" i="4" s="1" a="1"/>
  <c r="D1385" i="4" s="1"/>
  <c r="B1386" i="4" a="1"/>
  <c r="B1386" i="4" s="1"/>
  <c r="D1386" i="4" s="1" a="1"/>
  <c r="D1386" i="4" s="1"/>
  <c r="B1387" i="4" a="1"/>
  <c r="B1387" i="4" s="1"/>
  <c r="D1387" i="4" s="1" a="1"/>
  <c r="D1387" i="4" s="1"/>
  <c r="B1388" i="4" a="1"/>
  <c r="B1388" i="4" s="1"/>
  <c r="D1388" i="4" s="1" a="1"/>
  <c r="D1388" i="4" s="1"/>
  <c r="B1389" i="4" a="1"/>
  <c r="B1389" i="4" s="1"/>
  <c r="D1389" i="4" s="1" a="1"/>
  <c r="D1389" i="4" s="1"/>
  <c r="B1390" i="4" a="1"/>
  <c r="B1390" i="4" s="1"/>
  <c r="D1390" i="4" s="1" a="1"/>
  <c r="D1390" i="4" s="1"/>
  <c r="B1391" i="4" a="1"/>
  <c r="B1391" i="4" s="1"/>
  <c r="D1391" i="4" s="1" a="1"/>
  <c r="D1391" i="4" s="1"/>
  <c r="B1392" i="4" a="1"/>
  <c r="B1392" i="4" s="1"/>
  <c r="D1392" i="4" s="1" a="1"/>
  <c r="D1392" i="4" s="1"/>
  <c r="B1393" i="4" a="1"/>
  <c r="B1393" i="4" s="1"/>
  <c r="D1393" i="4" s="1" a="1"/>
  <c r="D1393" i="4" s="1"/>
  <c r="B1394" i="4" a="1"/>
  <c r="B1394" i="4" s="1"/>
  <c r="D1394" i="4" s="1" a="1"/>
  <c r="D1394" i="4" s="1"/>
  <c r="B1395" i="4" a="1"/>
  <c r="B1395" i="4" s="1"/>
  <c r="D1395" i="4" s="1" a="1"/>
  <c r="D1395" i="4" s="1"/>
  <c r="B1396" i="4" a="1"/>
  <c r="B1396" i="4" s="1"/>
  <c r="D1396" i="4" s="1" a="1"/>
  <c r="D1396" i="4" s="1"/>
  <c r="B1397" i="4" a="1"/>
  <c r="B1397" i="4" s="1"/>
  <c r="D1397" i="4" s="1" a="1"/>
  <c r="D1397" i="4" s="1"/>
  <c r="B1398" i="4" a="1"/>
  <c r="B1398" i="4" s="1"/>
  <c r="D1398" i="4" s="1" a="1"/>
  <c r="D1398" i="4" s="1"/>
  <c r="B1399" i="4" a="1"/>
  <c r="B1399" i="4" s="1"/>
  <c r="D1399" i="4" s="1" a="1"/>
  <c r="D1399" i="4" s="1"/>
  <c r="B1400" i="4" a="1"/>
  <c r="B1400" i="4" s="1"/>
  <c r="D1400" i="4" s="1" a="1"/>
  <c r="D1400" i="4" s="1"/>
  <c r="B1401" i="4" a="1"/>
  <c r="B1401" i="4" s="1"/>
  <c r="D1401" i="4" s="1" a="1"/>
  <c r="D1401" i="4" s="1"/>
  <c r="B1402" i="4" a="1"/>
  <c r="B1402" i="4" s="1"/>
  <c r="D1402" i="4" s="1" a="1"/>
  <c r="D1402" i="4" s="1"/>
  <c r="B1403" i="4" a="1"/>
  <c r="B1403" i="4" s="1"/>
  <c r="D1403" i="4" s="1" a="1"/>
  <c r="D1403" i="4" s="1"/>
  <c r="B1404" i="4" a="1"/>
  <c r="B1404" i="4" s="1"/>
  <c r="D1404" i="4" s="1" a="1"/>
  <c r="D1404" i="4" s="1"/>
  <c r="B1405" i="4" a="1"/>
  <c r="B1405" i="4" s="1"/>
  <c r="D1405" i="4" s="1" a="1"/>
  <c r="D1405" i="4" s="1"/>
  <c r="B1406" i="4" a="1"/>
  <c r="B1406" i="4" s="1"/>
  <c r="D1406" i="4" s="1" a="1"/>
  <c r="D1406" i="4" s="1"/>
  <c r="B1407" i="4" a="1"/>
  <c r="B1407" i="4" s="1"/>
  <c r="D1407" i="4" s="1" a="1"/>
  <c r="D1407" i="4" s="1"/>
  <c r="B1408" i="4" a="1"/>
  <c r="B1408" i="4" s="1"/>
  <c r="D1408" i="4" s="1" a="1"/>
  <c r="D1408" i="4" s="1"/>
  <c r="B1409" i="4" a="1"/>
  <c r="B1409" i="4" s="1"/>
  <c r="D1409" i="4" s="1" a="1"/>
  <c r="D1409" i="4" s="1"/>
  <c r="B1410" i="4" a="1"/>
  <c r="B1410" i="4" s="1"/>
  <c r="D1410" i="4" s="1" a="1"/>
  <c r="D1410" i="4" s="1"/>
  <c r="B1411" i="4" a="1"/>
  <c r="B1411" i="4" s="1"/>
  <c r="D1411" i="4" s="1" a="1"/>
  <c r="D1411" i="4" s="1"/>
  <c r="B1412" i="4" a="1"/>
  <c r="B1412" i="4" s="1"/>
  <c r="D1412" i="4" s="1" a="1"/>
  <c r="D1412" i="4" s="1"/>
  <c r="B1413" i="4" a="1"/>
  <c r="B1413" i="4" s="1"/>
  <c r="D1413" i="4" s="1" a="1"/>
  <c r="D1413" i="4" s="1"/>
  <c r="B1414" i="4" a="1"/>
  <c r="B1414" i="4" s="1"/>
  <c r="D1414" i="4" s="1" a="1"/>
  <c r="D1414" i="4" s="1"/>
  <c r="B1415" i="4" a="1"/>
  <c r="B1415" i="4" s="1"/>
  <c r="D1415" i="4" s="1" a="1"/>
  <c r="D1415" i="4" s="1"/>
  <c r="B1416" i="4" a="1"/>
  <c r="B1416" i="4" s="1"/>
  <c r="D1416" i="4" s="1" a="1"/>
  <c r="D1416" i="4" s="1"/>
  <c r="B1417" i="4" a="1"/>
  <c r="B1417" i="4" s="1"/>
  <c r="D1417" i="4" s="1" a="1"/>
  <c r="D1417" i="4" s="1"/>
  <c r="B1418" i="4" a="1"/>
  <c r="B1418" i="4" s="1"/>
  <c r="D1418" i="4" s="1" a="1"/>
  <c r="D1418" i="4" s="1"/>
  <c r="B1419" i="4" a="1"/>
  <c r="B1419" i="4" s="1"/>
  <c r="D1419" i="4" s="1" a="1"/>
  <c r="D1419" i="4" s="1"/>
  <c r="B1420" i="4" a="1"/>
  <c r="B1420" i="4" s="1"/>
  <c r="D1420" i="4" s="1" a="1"/>
  <c r="D1420" i="4" s="1"/>
  <c r="B1421" i="4" a="1"/>
  <c r="B1421" i="4" s="1"/>
  <c r="D1421" i="4" s="1" a="1"/>
  <c r="D1421" i="4" s="1"/>
  <c r="B1422" i="4" a="1"/>
  <c r="B1422" i="4" s="1"/>
  <c r="D1422" i="4" s="1" a="1"/>
  <c r="D1422" i="4" s="1"/>
  <c r="B1423" i="4" a="1"/>
  <c r="B1423" i="4" s="1"/>
  <c r="D1423" i="4" s="1" a="1"/>
  <c r="D1423" i="4" s="1"/>
  <c r="B1424" i="4" a="1"/>
  <c r="B1424" i="4" s="1"/>
  <c r="D1424" i="4" s="1" a="1"/>
  <c r="D1424" i="4" s="1"/>
  <c r="B1425" i="4" a="1"/>
  <c r="B1425" i="4" s="1"/>
  <c r="D1425" i="4" s="1" a="1"/>
  <c r="D1425" i="4" s="1"/>
  <c r="B1426" i="4" a="1"/>
  <c r="B1426" i="4" s="1"/>
  <c r="D1426" i="4" s="1" a="1"/>
  <c r="D1426" i="4" s="1"/>
  <c r="B1427" i="4" a="1"/>
  <c r="B1427" i="4" s="1"/>
  <c r="D1427" i="4" s="1" a="1"/>
  <c r="D1427" i="4" s="1"/>
  <c r="B1428" i="4" a="1"/>
  <c r="B1428" i="4" s="1"/>
  <c r="D1428" i="4" s="1" a="1"/>
  <c r="D1428" i="4" s="1"/>
  <c r="B1429" i="4" a="1"/>
  <c r="B1429" i="4" s="1"/>
  <c r="D1429" i="4" s="1" a="1"/>
  <c r="D1429" i="4" s="1"/>
  <c r="B1430" i="4" a="1"/>
  <c r="B1430" i="4" s="1"/>
  <c r="D1430" i="4" s="1" a="1"/>
  <c r="D1430" i="4" s="1"/>
  <c r="B1431" i="4" a="1"/>
  <c r="B1431" i="4" s="1"/>
  <c r="D1431" i="4" s="1" a="1"/>
  <c r="D1431" i="4" s="1"/>
  <c r="B1432" i="4" a="1"/>
  <c r="B1432" i="4" s="1"/>
  <c r="D1432" i="4" s="1" a="1"/>
  <c r="D1432" i="4" s="1"/>
  <c r="B1433" i="4" a="1"/>
  <c r="B1433" i="4" s="1"/>
  <c r="D1433" i="4" s="1" a="1"/>
  <c r="D1433" i="4" s="1"/>
  <c r="B1434" i="4" a="1"/>
  <c r="B1434" i="4" s="1"/>
  <c r="D1434" i="4" s="1" a="1"/>
  <c r="D1434" i="4" s="1"/>
  <c r="B1435" i="4" a="1"/>
  <c r="B1435" i="4" s="1"/>
  <c r="D1435" i="4" s="1" a="1"/>
  <c r="D1435" i="4" s="1"/>
  <c r="B1436" i="4" a="1"/>
  <c r="B1436" i="4" s="1"/>
  <c r="D1436" i="4" s="1" a="1"/>
  <c r="D1436" i="4" s="1"/>
  <c r="B1437" i="4" a="1"/>
  <c r="B1437" i="4"/>
  <c r="D1437" i="4" s="1" a="1"/>
  <c r="D1437" i="4" s="1"/>
  <c r="B1438" i="4" a="1"/>
  <c r="B1438" i="4" s="1"/>
  <c r="D1438" i="4" s="1" a="1"/>
  <c r="D1438" i="4" s="1"/>
  <c r="B1439" i="4" a="1"/>
  <c r="B1439" i="4" s="1"/>
  <c r="D1439" i="4" s="1" a="1"/>
  <c r="D1439" i="4" s="1"/>
  <c r="B1440" i="4" a="1"/>
  <c r="B1440" i="4" s="1"/>
  <c r="D1440" i="4" s="1" a="1"/>
  <c r="D1440" i="4" s="1"/>
  <c r="B1441" i="4" a="1"/>
  <c r="B1441" i="4" s="1"/>
  <c r="D1441" i="4" s="1" a="1"/>
  <c r="D1441" i="4" s="1"/>
  <c r="B1442" i="4" a="1"/>
  <c r="B1442" i="4" s="1"/>
  <c r="D1442" i="4" s="1" a="1"/>
  <c r="D1442" i="4" s="1"/>
  <c r="B1443" i="4" a="1"/>
  <c r="B1443" i="4" s="1"/>
  <c r="D1443" i="4" s="1" a="1"/>
  <c r="D1443" i="4" s="1"/>
  <c r="B1444" i="4" a="1"/>
  <c r="B1444" i="4" s="1"/>
  <c r="D1444" i="4" s="1" a="1"/>
  <c r="D1444" i="4" s="1"/>
  <c r="B1445" i="4" a="1"/>
  <c r="B1445" i="4" s="1"/>
  <c r="D1445" i="4" s="1" a="1"/>
  <c r="D1445" i="4" s="1"/>
  <c r="B1446" i="4" a="1"/>
  <c r="B1446" i="4" s="1"/>
  <c r="D1446" i="4" s="1" a="1"/>
  <c r="D1446" i="4" s="1"/>
  <c r="B1447" i="4" a="1"/>
  <c r="B1447" i="4" s="1"/>
  <c r="D1447" i="4" s="1" a="1"/>
  <c r="D1447" i="4" s="1"/>
  <c r="B1448" i="4" a="1"/>
  <c r="B1448" i="4" s="1"/>
  <c r="D1448" i="4" s="1" a="1"/>
  <c r="D1448" i="4" s="1"/>
  <c r="B1449" i="4" a="1"/>
  <c r="B1449" i="4" s="1"/>
  <c r="D1449" i="4" s="1" a="1"/>
  <c r="D1449" i="4" s="1"/>
  <c r="B1450" i="4" a="1"/>
  <c r="B1450" i="4" s="1"/>
  <c r="D1450" i="4" s="1" a="1"/>
  <c r="D1450" i="4" s="1"/>
  <c r="B1451" i="4" a="1"/>
  <c r="B1451" i="4" s="1"/>
  <c r="D1451" i="4" s="1" a="1"/>
  <c r="D1451" i="4" s="1"/>
  <c r="B1452" i="4" a="1"/>
  <c r="B1452" i="4" s="1"/>
  <c r="D1452" i="4" s="1" a="1"/>
  <c r="D1452" i="4" s="1"/>
  <c r="B1453" i="4" a="1"/>
  <c r="B1453" i="4" s="1"/>
  <c r="D1453" i="4" s="1" a="1"/>
  <c r="D1453" i="4" s="1"/>
  <c r="B1454" i="4" a="1"/>
  <c r="B1454" i="4" s="1"/>
  <c r="D1454" i="4" s="1" a="1"/>
  <c r="D1454" i="4" s="1"/>
  <c r="B1455" i="4" a="1"/>
  <c r="B1455" i="4" s="1"/>
  <c r="D1455" i="4" s="1" a="1"/>
  <c r="D1455" i="4" s="1"/>
  <c r="B1456" i="4" a="1"/>
  <c r="B1456" i="4" s="1"/>
  <c r="D1456" i="4" s="1" a="1"/>
  <c r="D1456" i="4" s="1"/>
  <c r="B1457" i="4" a="1"/>
  <c r="B1457" i="4" s="1"/>
  <c r="D1457" i="4" s="1" a="1"/>
  <c r="D1457" i="4" s="1"/>
  <c r="B1458" i="4" a="1"/>
  <c r="B1458" i="4" s="1"/>
  <c r="D1458" i="4" s="1" a="1"/>
  <c r="D1458" i="4" s="1"/>
  <c r="B1459" i="4" a="1"/>
  <c r="B1459" i="4" s="1"/>
  <c r="D1459" i="4" s="1" a="1"/>
  <c r="D1459" i="4" s="1"/>
  <c r="B1460" i="4" a="1"/>
  <c r="B1460" i="4" s="1"/>
  <c r="D1460" i="4" s="1" a="1"/>
  <c r="D1460" i="4" s="1"/>
  <c r="B1461" i="4" a="1"/>
  <c r="B1461" i="4" s="1"/>
  <c r="D1461" i="4" s="1" a="1"/>
  <c r="D1461" i="4" s="1"/>
  <c r="B1462" i="4" a="1"/>
  <c r="B1462" i="4" s="1"/>
  <c r="D1462" i="4" s="1" a="1"/>
  <c r="D1462" i="4" s="1"/>
  <c r="B1463" i="4" a="1"/>
  <c r="B1463" i="4" s="1"/>
  <c r="D1463" i="4" s="1" a="1"/>
  <c r="D1463" i="4" s="1"/>
  <c r="B1464" i="4" a="1"/>
  <c r="B1464" i="4" s="1"/>
  <c r="D1464" i="4" s="1" a="1"/>
  <c r="D1464" i="4" s="1"/>
  <c r="B1465" i="4" a="1"/>
  <c r="B1465" i="4" s="1"/>
  <c r="D1465" i="4" s="1" a="1"/>
  <c r="D1465" i="4" s="1"/>
  <c r="B1466" i="4" a="1"/>
  <c r="B1466" i="4" s="1"/>
  <c r="D1466" i="4" s="1" a="1"/>
  <c r="D1466" i="4" s="1"/>
  <c r="B1467" i="4" a="1"/>
  <c r="B1467" i="4" s="1"/>
  <c r="D1467" i="4" s="1" a="1"/>
  <c r="D1467" i="4" s="1"/>
  <c r="B1468" i="4" a="1"/>
  <c r="B1468" i="4" s="1"/>
  <c r="D1468" i="4" s="1" a="1"/>
  <c r="D1468" i="4" s="1"/>
  <c r="B1469" i="4" a="1"/>
  <c r="B1469" i="4" s="1"/>
  <c r="D1469" i="4" s="1" a="1"/>
  <c r="D1469" i="4" s="1"/>
  <c r="B1470" i="4" a="1"/>
  <c r="B1470" i="4" s="1"/>
  <c r="D1470" i="4" s="1" a="1"/>
  <c r="D1470" i="4" s="1"/>
  <c r="B1471" i="4" a="1"/>
  <c r="B1471" i="4" s="1"/>
  <c r="D1471" i="4" s="1" a="1"/>
  <c r="D1471" i="4" s="1"/>
  <c r="B1472" i="4" a="1"/>
  <c r="B1472" i="4" s="1"/>
  <c r="D1472" i="4" s="1" a="1"/>
  <c r="D1472" i="4" s="1"/>
  <c r="B1473" i="4" a="1"/>
  <c r="B1473" i="4" s="1"/>
  <c r="D1473" i="4" s="1" a="1"/>
  <c r="D1473" i="4" s="1"/>
  <c r="B1474" i="4" a="1"/>
  <c r="B1474" i="4" s="1"/>
  <c r="D1474" i="4" s="1" a="1"/>
  <c r="D1474" i="4" s="1"/>
  <c r="B1475" i="4" a="1"/>
  <c r="B1475" i="4" s="1"/>
  <c r="D1475" i="4" s="1" a="1"/>
  <c r="D1475" i="4" s="1"/>
  <c r="B1476" i="4" a="1"/>
  <c r="B1476" i="4" s="1"/>
  <c r="D1476" i="4" s="1" a="1"/>
  <c r="D1476" i="4" s="1"/>
  <c r="B1477" i="4" a="1"/>
  <c r="B1477" i="4" s="1"/>
  <c r="D1477" i="4" s="1" a="1"/>
  <c r="D1477" i="4" s="1"/>
  <c r="B1478" i="4" a="1"/>
  <c r="B1478" i="4" s="1"/>
  <c r="D1478" i="4" s="1" a="1"/>
  <c r="D1478" i="4" s="1"/>
  <c r="B1479" i="4" a="1"/>
  <c r="B1479" i="4" s="1"/>
  <c r="D1479" i="4" s="1" a="1"/>
  <c r="D1479" i="4" s="1"/>
  <c r="B1480" i="4" a="1"/>
  <c r="B1480" i="4" s="1"/>
  <c r="D1480" i="4" s="1" a="1"/>
  <c r="D1480" i="4" s="1"/>
  <c r="B1481" i="4" a="1"/>
  <c r="B1481" i="4" s="1"/>
  <c r="D1481" i="4" s="1" a="1"/>
  <c r="D1481" i="4" s="1"/>
  <c r="B1482" i="4" a="1"/>
  <c r="B1482" i="4" s="1"/>
  <c r="D1482" i="4" s="1" a="1"/>
  <c r="D1482" i="4" s="1"/>
  <c r="B1483" i="4" a="1"/>
  <c r="B1483" i="4" s="1"/>
  <c r="D1483" i="4" s="1" a="1"/>
  <c r="D1483" i="4" s="1"/>
  <c r="B1484" i="4" a="1"/>
  <c r="B1484" i="4" s="1"/>
  <c r="D1484" i="4" s="1" a="1"/>
  <c r="D1484" i="4" s="1"/>
  <c r="B1485" i="4" a="1"/>
  <c r="B1485" i="4" s="1"/>
  <c r="D1485" i="4" s="1" a="1"/>
  <c r="D1485" i="4" s="1"/>
  <c r="B1486" i="4" a="1"/>
  <c r="B1486" i="4" s="1"/>
  <c r="D1486" i="4" s="1" a="1"/>
  <c r="D1486" i="4" s="1"/>
  <c r="B1487" i="4" a="1"/>
  <c r="B1487" i="4" s="1"/>
  <c r="D1487" i="4" s="1" a="1"/>
  <c r="D1487" i="4" s="1"/>
  <c r="B1488" i="4" a="1"/>
  <c r="B1488" i="4" s="1"/>
  <c r="D1488" i="4" s="1" a="1"/>
  <c r="D1488" i="4" s="1"/>
  <c r="B1489" i="4" a="1"/>
  <c r="B1489" i="4" s="1"/>
  <c r="D1489" i="4" s="1" a="1"/>
  <c r="D1489" i="4" s="1"/>
  <c r="B1490" i="4" a="1"/>
  <c r="B1490" i="4" s="1"/>
  <c r="D1490" i="4" s="1" a="1"/>
  <c r="D1490" i="4" s="1"/>
  <c r="B1491" i="4" a="1"/>
  <c r="B1491" i="4" s="1"/>
  <c r="D1491" i="4" s="1" a="1"/>
  <c r="D1491" i="4" s="1"/>
  <c r="B1492" i="4" a="1"/>
  <c r="B1492" i="4" s="1"/>
  <c r="D1492" i="4" s="1" a="1"/>
  <c r="D1492" i="4" s="1"/>
  <c r="B1493" i="4" a="1"/>
  <c r="B1493" i="4" s="1"/>
  <c r="D1493" i="4" s="1" a="1"/>
  <c r="D1493" i="4" s="1"/>
  <c r="B1494" i="4" a="1"/>
  <c r="B1494" i="4" s="1"/>
  <c r="D1494" i="4" s="1" a="1"/>
  <c r="D1494" i="4" s="1"/>
  <c r="B1495" i="4" a="1"/>
  <c r="B1495" i="4" s="1"/>
  <c r="D1495" i="4" s="1" a="1"/>
  <c r="D1495" i="4" s="1"/>
  <c r="B1496" i="4" a="1"/>
  <c r="B1496" i="4" s="1"/>
  <c r="D1496" i="4" s="1" a="1"/>
  <c r="D1496" i="4" s="1"/>
  <c r="B1497" i="4" a="1"/>
  <c r="B1497" i="4" s="1"/>
  <c r="D1497" i="4" s="1" a="1"/>
  <c r="D1497" i="4" s="1"/>
  <c r="B1498" i="4" a="1"/>
  <c r="B1498" i="4" s="1"/>
  <c r="D1498" i="4" s="1" a="1"/>
  <c r="D1498" i="4" s="1"/>
  <c r="B1499" i="4" a="1"/>
  <c r="B1499" i="4" s="1"/>
  <c r="D1499" i="4" s="1" a="1"/>
  <c r="D1499" i="4" s="1"/>
  <c r="B1500" i="4" a="1"/>
  <c r="B1500" i="4" s="1"/>
  <c r="D1500" i="4" s="1" a="1"/>
  <c r="D1500" i="4" s="1"/>
  <c r="B1501" i="4" a="1"/>
  <c r="B1501" i="4" s="1"/>
  <c r="D1501" i="4" s="1" a="1"/>
  <c r="D1501" i="4" s="1"/>
  <c r="B1502" i="4" a="1"/>
  <c r="B1502" i="4" s="1"/>
  <c r="D1502" i="4" s="1" a="1"/>
  <c r="D1502" i="4" s="1"/>
  <c r="B1503" i="4" a="1"/>
  <c r="B1503" i="4" s="1"/>
  <c r="D1503" i="4" s="1" a="1"/>
  <c r="D1503" i="4" s="1"/>
  <c r="B1504" i="4" a="1"/>
  <c r="B1504" i="4" s="1"/>
  <c r="D1504" i="4" s="1" a="1"/>
  <c r="D1504" i="4" s="1"/>
  <c r="B1505" i="4" a="1"/>
  <c r="B1505" i="4" s="1"/>
  <c r="D1505" i="4" s="1" a="1"/>
  <c r="D1505" i="4" s="1"/>
  <c r="B1506" i="4" a="1"/>
  <c r="B1506" i="4" s="1"/>
  <c r="D1506" i="4" s="1" a="1"/>
  <c r="D1506" i="4" s="1"/>
  <c r="B1507" i="4" a="1"/>
  <c r="B1507" i="4" s="1"/>
  <c r="D1507" i="4" s="1" a="1"/>
  <c r="D1507" i="4" s="1"/>
  <c r="B1508" i="4" a="1"/>
  <c r="B1508" i="4" s="1"/>
  <c r="D1508" i="4" s="1" a="1"/>
  <c r="D1508" i="4" s="1"/>
  <c r="B1509" i="4" a="1"/>
  <c r="B1509" i="4" s="1"/>
  <c r="D1509" i="4" s="1" a="1"/>
  <c r="D1509" i="4" s="1"/>
  <c r="B1510" i="4" a="1"/>
  <c r="B1510" i="4" s="1"/>
  <c r="D1510" i="4" s="1" a="1"/>
  <c r="D1510" i="4" s="1"/>
  <c r="B1511" i="4" a="1"/>
  <c r="B1511" i="4" s="1"/>
  <c r="D1511" i="4" s="1" a="1"/>
  <c r="D1511" i="4" s="1"/>
  <c r="B1512" i="4" a="1"/>
  <c r="B1512" i="4" s="1"/>
  <c r="D1512" i="4" s="1" a="1"/>
  <c r="D1512" i="4" s="1"/>
  <c r="B1513" i="4" a="1"/>
  <c r="B1513" i="4" s="1"/>
  <c r="D1513" i="4" s="1" a="1"/>
  <c r="D1513" i="4" s="1"/>
  <c r="B1514" i="4" a="1"/>
  <c r="B1514" i="4" s="1"/>
  <c r="D1514" i="4" s="1" a="1"/>
  <c r="D1514" i="4" s="1"/>
  <c r="B1515" i="4" a="1"/>
  <c r="B1515" i="4" s="1"/>
  <c r="D1515" i="4" s="1" a="1"/>
  <c r="D1515" i="4" s="1"/>
  <c r="B1516" i="4" a="1"/>
  <c r="B1516" i="4" s="1"/>
  <c r="D1516" i="4" s="1" a="1"/>
  <c r="D1516" i="4" s="1"/>
  <c r="B1517" i="4" a="1"/>
  <c r="B1517" i="4" s="1"/>
  <c r="D1517" i="4" s="1" a="1"/>
  <c r="D1517" i="4" s="1"/>
  <c r="B1518" i="4" a="1"/>
  <c r="B1518" i="4" s="1"/>
  <c r="D1518" i="4" s="1" a="1"/>
  <c r="D1518" i="4" s="1"/>
  <c r="B1519" i="4" a="1"/>
  <c r="B1519" i="4" s="1"/>
  <c r="D1519" i="4" s="1" a="1"/>
  <c r="D1519" i="4" s="1"/>
  <c r="B1520" i="4" a="1"/>
  <c r="B1520" i="4" s="1"/>
  <c r="D1520" i="4" s="1" a="1"/>
  <c r="D1520" i="4" s="1"/>
  <c r="B1521" i="4" a="1"/>
  <c r="B1521" i="4" s="1"/>
  <c r="D1521" i="4" s="1" a="1"/>
  <c r="D1521" i="4" s="1"/>
  <c r="B1522" i="4" a="1"/>
  <c r="B1522" i="4" s="1"/>
  <c r="D1522" i="4" s="1" a="1"/>
  <c r="D1522" i="4" s="1"/>
  <c r="B1523" i="4" a="1"/>
  <c r="B1523" i="4" s="1"/>
  <c r="D1523" i="4" s="1" a="1"/>
  <c r="D1523" i="4" s="1"/>
  <c r="B1524" i="4" a="1"/>
  <c r="B1524" i="4" s="1"/>
  <c r="D1524" i="4" s="1" a="1"/>
  <c r="D1524" i="4" s="1"/>
  <c r="B1525" i="4" a="1"/>
  <c r="B1525" i="4" s="1"/>
  <c r="D1525" i="4" s="1" a="1"/>
  <c r="D1525" i="4" s="1"/>
  <c r="B1526" i="4" a="1"/>
  <c r="B1526" i="4" s="1"/>
  <c r="D1526" i="4" s="1" a="1"/>
  <c r="D1526" i="4" s="1"/>
  <c r="B1527" i="4" a="1"/>
  <c r="B1527" i="4" s="1"/>
  <c r="D1527" i="4" s="1" a="1"/>
  <c r="D1527" i="4" s="1"/>
  <c r="B1528" i="4" a="1"/>
  <c r="B1528" i="4" s="1"/>
  <c r="D1528" i="4" s="1" a="1"/>
  <c r="D1528" i="4" s="1"/>
  <c r="B1529" i="4" a="1"/>
  <c r="B1529" i="4" s="1"/>
  <c r="D1529" i="4" s="1" a="1"/>
  <c r="D1529" i="4" s="1"/>
  <c r="B1530" i="4" a="1"/>
  <c r="B1530" i="4" s="1"/>
  <c r="D1530" i="4" s="1" a="1"/>
  <c r="D1530" i="4" s="1"/>
  <c r="B1531" i="4" a="1"/>
  <c r="B1531" i="4" s="1"/>
  <c r="D1531" i="4" s="1" a="1"/>
  <c r="D1531" i="4" s="1"/>
  <c r="B1532" i="4" a="1"/>
  <c r="B1532" i="4" s="1"/>
  <c r="D1532" i="4" s="1" a="1"/>
  <c r="D1532" i="4" s="1"/>
  <c r="B1533" i="4" a="1"/>
  <c r="B1533" i="4" s="1"/>
  <c r="D1533" i="4" s="1" a="1"/>
  <c r="D1533" i="4" s="1"/>
  <c r="B1534" i="4" a="1"/>
  <c r="B1534" i="4" s="1"/>
  <c r="D1534" i="4" s="1" a="1"/>
  <c r="D1534" i="4" s="1"/>
  <c r="B1535" i="4" a="1"/>
  <c r="B1535" i="4" s="1"/>
  <c r="D1535" i="4" s="1" a="1"/>
  <c r="D1535" i="4" s="1"/>
  <c r="B1536" i="4" a="1"/>
  <c r="B1536" i="4" s="1"/>
  <c r="D1536" i="4" s="1" a="1"/>
  <c r="D1536" i="4" s="1"/>
  <c r="B1537" i="4" a="1"/>
  <c r="B1537" i="4" s="1"/>
  <c r="D1537" i="4" s="1" a="1"/>
  <c r="D1537" i="4" s="1"/>
  <c r="B1538" i="4" a="1"/>
  <c r="B1538" i="4" s="1"/>
  <c r="D1538" i="4" s="1" a="1"/>
  <c r="D1538" i="4" s="1"/>
  <c r="B1539" i="4" a="1"/>
  <c r="B1539" i="4" s="1"/>
  <c r="D1539" i="4" s="1" a="1"/>
  <c r="D1539" i="4" s="1"/>
  <c r="B1540" i="4" a="1"/>
  <c r="B1540" i="4" s="1"/>
  <c r="D1540" i="4" s="1" a="1"/>
  <c r="D1540" i="4" s="1"/>
  <c r="B1541" i="4" a="1"/>
  <c r="B1541" i="4" s="1"/>
  <c r="D1541" i="4" s="1" a="1"/>
  <c r="D1541" i="4" s="1"/>
  <c r="B1542" i="4" a="1"/>
  <c r="B1542" i="4" s="1"/>
  <c r="D1542" i="4" s="1" a="1"/>
  <c r="D1542" i="4" s="1"/>
  <c r="B1543" i="4" a="1"/>
  <c r="B1543" i="4" s="1"/>
  <c r="D1543" i="4" s="1" a="1"/>
  <c r="D1543" i="4" s="1"/>
  <c r="B1544" i="4" a="1"/>
  <c r="B1544" i="4" s="1"/>
  <c r="D1544" i="4" s="1" a="1"/>
  <c r="D1544" i="4" s="1"/>
  <c r="B1545" i="4" a="1"/>
  <c r="B1545" i="4" s="1"/>
  <c r="D1545" i="4" s="1" a="1"/>
  <c r="D1545" i="4" s="1"/>
  <c r="B1546" i="4" a="1"/>
  <c r="B1546" i="4" s="1"/>
  <c r="D1546" i="4" s="1" a="1"/>
  <c r="D1546" i="4" s="1"/>
  <c r="B1547" i="4" a="1"/>
  <c r="B1547" i="4" s="1"/>
  <c r="D1547" i="4" s="1" a="1"/>
  <c r="D1547" i="4" s="1"/>
  <c r="B1548" i="4" a="1"/>
  <c r="B1548" i="4" s="1"/>
  <c r="D1548" i="4" s="1" a="1"/>
  <c r="D1548" i="4" s="1"/>
  <c r="B1549" i="4" a="1"/>
  <c r="B1549" i="4" s="1"/>
  <c r="D1549" i="4" s="1" a="1"/>
  <c r="D1549" i="4" s="1"/>
  <c r="B1550" i="4" a="1"/>
  <c r="B1550" i="4" s="1"/>
  <c r="D1550" i="4" s="1" a="1"/>
  <c r="D1550" i="4" s="1"/>
  <c r="B1551" i="4" a="1"/>
  <c r="B1551" i="4" s="1"/>
  <c r="D1551" i="4" s="1" a="1"/>
  <c r="D1551" i="4" s="1"/>
  <c r="B1552" i="4" a="1"/>
  <c r="B1552" i="4" s="1"/>
  <c r="D1552" i="4" s="1" a="1"/>
  <c r="D1552" i="4" s="1"/>
  <c r="B1553" i="4" a="1"/>
  <c r="B1553" i="4" s="1"/>
  <c r="D1553" i="4" s="1" a="1"/>
  <c r="D1553" i="4" s="1"/>
  <c r="B1554" i="4" a="1"/>
  <c r="B1554" i="4" s="1"/>
  <c r="D1554" i="4" s="1" a="1"/>
  <c r="D1554" i="4" s="1"/>
  <c r="B1555" i="4" a="1"/>
  <c r="B1555" i="4" s="1"/>
  <c r="D1555" i="4" s="1" a="1"/>
  <c r="D1555" i="4" s="1"/>
  <c r="B1556" i="4" a="1"/>
  <c r="B1556" i="4" s="1"/>
  <c r="D1556" i="4" s="1" a="1"/>
  <c r="D1556" i="4" s="1"/>
  <c r="B1557" i="4" a="1"/>
  <c r="B1557" i="4" s="1"/>
  <c r="D1557" i="4" s="1" a="1"/>
  <c r="D1557" i="4" s="1"/>
  <c r="B1558" i="4" a="1"/>
  <c r="B1558" i="4" s="1"/>
  <c r="D1558" i="4" s="1" a="1"/>
  <c r="D1558" i="4" s="1"/>
  <c r="B1559" i="4" a="1"/>
  <c r="B1559" i="4" s="1"/>
  <c r="D1559" i="4" s="1" a="1"/>
  <c r="D1559" i="4" s="1"/>
  <c r="B1560" i="4" a="1"/>
  <c r="B1560" i="4" s="1"/>
  <c r="D1560" i="4" s="1" a="1"/>
  <c r="D1560" i="4" s="1"/>
  <c r="B1561" i="4" a="1"/>
  <c r="B1561" i="4" s="1"/>
  <c r="D1561" i="4" s="1" a="1"/>
  <c r="D1561" i="4" s="1"/>
  <c r="B1562" i="4" a="1"/>
  <c r="B1562" i="4" s="1"/>
  <c r="D1562" i="4" s="1" a="1"/>
  <c r="D1562" i="4" s="1"/>
  <c r="B1563" i="4" a="1"/>
  <c r="B1563" i="4" s="1"/>
  <c r="D1563" i="4" s="1" a="1"/>
  <c r="D1563" i="4" s="1"/>
  <c r="B1564" i="4" a="1"/>
  <c r="B1564" i="4" s="1"/>
  <c r="D1564" i="4" s="1" a="1"/>
  <c r="D1564" i="4" s="1"/>
  <c r="B1565" i="4" a="1"/>
  <c r="B1565" i="4" s="1"/>
  <c r="D1565" i="4" s="1" a="1"/>
  <c r="D1565" i="4" s="1"/>
  <c r="B1566" i="4" a="1"/>
  <c r="B1566" i="4" s="1"/>
  <c r="D1566" i="4" s="1" a="1"/>
  <c r="D1566" i="4" s="1"/>
  <c r="B1567" i="4" a="1"/>
  <c r="B1567" i="4" s="1"/>
  <c r="D1567" i="4" s="1" a="1"/>
  <c r="D1567" i="4" s="1"/>
  <c r="B1568" i="4" a="1"/>
  <c r="B1568" i="4" s="1"/>
  <c r="D1568" i="4" s="1" a="1"/>
  <c r="D1568" i="4" s="1"/>
  <c r="B1569" i="4" a="1"/>
  <c r="B1569" i="4" s="1"/>
  <c r="D1569" i="4" s="1" a="1"/>
  <c r="D1569" i="4" s="1"/>
  <c r="B1570" i="4" a="1"/>
  <c r="B1570" i="4" s="1"/>
  <c r="D1570" i="4" s="1" a="1"/>
  <c r="D1570" i="4" s="1"/>
  <c r="B1571" i="4" a="1"/>
  <c r="B1571" i="4" s="1"/>
  <c r="D1571" i="4" s="1" a="1"/>
  <c r="D1571" i="4" s="1"/>
  <c r="B1572" i="4" a="1"/>
  <c r="B1572" i="4" s="1"/>
  <c r="D1572" i="4" s="1" a="1"/>
  <c r="D1572" i="4" s="1"/>
  <c r="B1573" i="4" a="1"/>
  <c r="B1573" i="4" s="1"/>
  <c r="D1573" i="4" s="1" a="1"/>
  <c r="D1573" i="4" s="1"/>
  <c r="B1574" i="4" a="1"/>
  <c r="B1574" i="4" s="1"/>
  <c r="D1574" i="4" s="1" a="1"/>
  <c r="D1574" i="4" s="1"/>
  <c r="B1575" i="4" a="1"/>
  <c r="B1575" i="4" s="1"/>
  <c r="D1575" i="4" s="1" a="1"/>
  <c r="D1575" i="4" s="1"/>
  <c r="B1576" i="4" a="1"/>
  <c r="B1576" i="4" s="1"/>
  <c r="D1576" i="4" s="1" a="1"/>
  <c r="D1576" i="4" s="1"/>
  <c r="B1577" i="4" a="1"/>
  <c r="B1577" i="4" s="1"/>
  <c r="D1577" i="4" s="1" a="1"/>
  <c r="D1577" i="4" s="1"/>
  <c r="B1578" i="4" a="1"/>
  <c r="B1578" i="4" s="1"/>
  <c r="D1578" i="4" s="1" a="1"/>
  <c r="D1578" i="4" s="1"/>
  <c r="B1579" i="4" a="1"/>
  <c r="B1579" i="4" s="1"/>
  <c r="D1579" i="4" s="1" a="1"/>
  <c r="D1579" i="4" s="1"/>
  <c r="B1580" i="4" a="1"/>
  <c r="B1580" i="4" s="1"/>
  <c r="D1580" i="4" s="1" a="1"/>
  <c r="D1580" i="4" s="1"/>
  <c r="B1581" i="4" a="1"/>
  <c r="B1581" i="4" s="1"/>
  <c r="D1581" i="4" s="1" a="1"/>
  <c r="D1581" i="4" s="1"/>
  <c r="B1582" i="4" a="1"/>
  <c r="B1582" i="4" s="1"/>
  <c r="D1582" i="4" s="1" a="1"/>
  <c r="D1582" i="4" s="1"/>
  <c r="B1583" i="4" a="1"/>
  <c r="B1583" i="4" s="1"/>
  <c r="D1583" i="4" s="1" a="1"/>
  <c r="D1583" i="4" s="1"/>
  <c r="B1584" i="4" a="1"/>
  <c r="B1584" i="4" s="1"/>
  <c r="D1584" i="4" s="1" a="1"/>
  <c r="D1584" i="4" s="1"/>
  <c r="B1585" i="4" a="1"/>
  <c r="B1585" i="4" s="1"/>
  <c r="D1585" i="4" s="1" a="1"/>
  <c r="D1585" i="4" s="1"/>
  <c r="B1586" i="4" a="1"/>
  <c r="B1586" i="4" s="1"/>
  <c r="D1586" i="4" s="1" a="1"/>
  <c r="D1586" i="4" s="1"/>
  <c r="B1587" i="4" a="1"/>
  <c r="B1587" i="4" s="1"/>
  <c r="D1587" i="4" s="1" a="1"/>
  <c r="D1587" i="4" s="1"/>
  <c r="B1588" i="4" a="1"/>
  <c r="B1588" i="4" s="1"/>
  <c r="D1588" i="4" s="1" a="1"/>
  <c r="D1588" i="4" s="1"/>
  <c r="B1589" i="4" a="1"/>
  <c r="B1589" i="4" s="1"/>
  <c r="D1589" i="4" s="1" a="1"/>
  <c r="D1589" i="4" s="1"/>
  <c r="B1590" i="4" a="1"/>
  <c r="B1590" i="4" s="1"/>
  <c r="D1590" i="4" s="1" a="1"/>
  <c r="D1590" i="4" s="1"/>
  <c r="B1591" i="4" a="1"/>
  <c r="B1591" i="4" s="1"/>
  <c r="D1591" i="4" s="1" a="1"/>
  <c r="D1591" i="4" s="1"/>
  <c r="B1592" i="4" a="1"/>
  <c r="B1592" i="4" s="1"/>
  <c r="D1592" i="4" s="1" a="1"/>
  <c r="D1592" i="4" s="1"/>
  <c r="B1593" i="4" a="1"/>
  <c r="B1593" i="4" s="1"/>
  <c r="D1593" i="4" s="1" a="1"/>
  <c r="D1593" i="4" s="1"/>
  <c r="B1594" i="4" a="1"/>
  <c r="B1594" i="4" s="1"/>
  <c r="D1594" i="4" s="1" a="1"/>
  <c r="D1594" i="4" s="1"/>
  <c r="B1595" i="4" a="1"/>
  <c r="B1595" i="4" s="1"/>
  <c r="D1595" i="4" s="1" a="1"/>
  <c r="D1595" i="4" s="1"/>
  <c r="B1596" i="4" a="1"/>
  <c r="B1596" i="4" s="1"/>
  <c r="D1596" i="4" s="1" a="1"/>
  <c r="D1596" i="4" s="1"/>
  <c r="B1597" i="4" a="1"/>
  <c r="B1597" i="4" s="1"/>
  <c r="D1597" i="4" s="1" a="1"/>
  <c r="D1597" i="4" s="1"/>
  <c r="B1598" i="4" a="1"/>
  <c r="B1598" i="4" s="1"/>
  <c r="D1598" i="4" s="1" a="1"/>
  <c r="D1598" i="4" s="1"/>
  <c r="B1599" i="4" a="1"/>
  <c r="B1599" i="4" s="1"/>
  <c r="D1599" i="4" s="1" a="1"/>
  <c r="D1599" i="4" s="1"/>
  <c r="B1600" i="4" a="1"/>
  <c r="B1600" i="4" s="1"/>
  <c r="D1600" i="4" s="1" a="1"/>
  <c r="D1600" i="4" s="1"/>
  <c r="B1601" i="4" a="1"/>
  <c r="B1601" i="4" s="1"/>
  <c r="D1601" i="4" s="1" a="1"/>
  <c r="D1601" i="4" s="1"/>
  <c r="B1602" i="4" a="1"/>
  <c r="B1602" i="4" s="1"/>
  <c r="D1602" i="4" s="1" a="1"/>
  <c r="D1602" i="4" s="1"/>
  <c r="B1603" i="4" a="1"/>
  <c r="B1603" i="4" s="1"/>
  <c r="D1603" i="4" s="1" a="1"/>
  <c r="D1603" i="4" s="1"/>
  <c r="B1604" i="4" a="1"/>
  <c r="B1604" i="4" s="1"/>
  <c r="D1604" i="4" s="1" a="1"/>
  <c r="D1604" i="4" s="1"/>
  <c r="B1605" i="4" a="1"/>
  <c r="B1605" i="4" s="1"/>
  <c r="D1605" i="4" s="1" a="1"/>
  <c r="D1605" i="4" s="1"/>
  <c r="B1606" i="4" a="1"/>
  <c r="B1606" i="4" s="1"/>
  <c r="D1606" i="4" s="1" a="1"/>
  <c r="D1606" i="4" s="1"/>
  <c r="B1607" i="4" a="1"/>
  <c r="B1607" i="4" s="1"/>
  <c r="D1607" i="4" s="1" a="1"/>
  <c r="D1607" i="4" s="1"/>
  <c r="B1608" i="4" a="1"/>
  <c r="B1608" i="4" s="1"/>
  <c r="D1608" i="4" s="1" a="1"/>
  <c r="D1608" i="4" s="1"/>
  <c r="B1609" i="4" a="1"/>
  <c r="B1609" i="4" s="1"/>
  <c r="D1609" i="4" s="1" a="1"/>
  <c r="D1609" i="4" s="1"/>
  <c r="B1610" i="4" a="1"/>
  <c r="B1610" i="4" s="1"/>
  <c r="D1610" i="4" s="1" a="1"/>
  <c r="D1610" i="4" s="1"/>
  <c r="B1611" i="4" a="1"/>
  <c r="B1611" i="4" s="1"/>
  <c r="D1611" i="4" s="1" a="1"/>
  <c r="D1611" i="4" s="1"/>
  <c r="B1612" i="4" a="1"/>
  <c r="B1612" i="4" s="1"/>
  <c r="D1612" i="4" s="1" a="1"/>
  <c r="D1612" i="4" s="1"/>
  <c r="B1613" i="4" a="1"/>
  <c r="B1613" i="4" s="1"/>
  <c r="D1613" i="4" s="1" a="1"/>
  <c r="D1613" i="4" s="1"/>
  <c r="B1614" i="4" a="1"/>
  <c r="B1614" i="4" s="1"/>
  <c r="D1614" i="4" s="1" a="1"/>
  <c r="D1614" i="4" s="1"/>
  <c r="B1615" i="4" a="1"/>
  <c r="B1615" i="4" s="1"/>
  <c r="D1615" i="4" s="1" a="1"/>
  <c r="D1615" i="4" s="1"/>
  <c r="B1616" i="4" a="1"/>
  <c r="B1616" i="4" s="1"/>
  <c r="D1616" i="4" s="1" a="1"/>
  <c r="D1616" i="4" s="1"/>
  <c r="B1617" i="4" a="1"/>
  <c r="B1617" i="4" s="1"/>
  <c r="D1617" i="4" s="1" a="1"/>
  <c r="D1617" i="4" s="1"/>
  <c r="B1618" i="4" a="1"/>
  <c r="B1618" i="4" s="1"/>
  <c r="D1618" i="4" s="1" a="1"/>
  <c r="D1618" i="4" s="1"/>
  <c r="B1619" i="4" a="1"/>
  <c r="B1619" i="4" s="1"/>
  <c r="D1619" i="4" s="1" a="1"/>
  <c r="D1619" i="4" s="1"/>
  <c r="B1620" i="4" a="1"/>
  <c r="B1620" i="4" s="1"/>
  <c r="D1620" i="4" s="1" a="1"/>
  <c r="D1620" i="4" s="1"/>
  <c r="B1621" i="4" a="1"/>
  <c r="B1621" i="4" s="1"/>
  <c r="D1621" i="4" s="1" a="1"/>
  <c r="D1621" i="4" s="1"/>
  <c r="B1622" i="4" a="1"/>
  <c r="B1622" i="4" s="1"/>
  <c r="D1622" i="4" s="1" a="1"/>
  <c r="D1622" i="4" s="1"/>
  <c r="B1623" i="4" a="1"/>
  <c r="B1623" i="4" s="1"/>
  <c r="D1623" i="4" s="1" a="1"/>
  <c r="D1623" i="4" s="1"/>
  <c r="B1624" i="4" a="1"/>
  <c r="B1624" i="4" s="1"/>
  <c r="D1624" i="4" s="1" a="1"/>
  <c r="D1624" i="4" s="1"/>
  <c r="B1625" i="4" a="1"/>
  <c r="B1625" i="4" s="1"/>
  <c r="D1625" i="4" s="1" a="1"/>
  <c r="D1625" i="4" s="1"/>
  <c r="B1626" i="4" a="1"/>
  <c r="B1626" i="4" s="1"/>
  <c r="D1626" i="4" s="1" a="1"/>
  <c r="D1626" i="4" s="1"/>
  <c r="B1627" i="4" a="1"/>
  <c r="B1627" i="4" s="1"/>
  <c r="D1627" i="4" s="1" a="1"/>
  <c r="D1627" i="4" s="1"/>
  <c r="B1628" i="4" a="1"/>
  <c r="B1628" i="4" s="1"/>
  <c r="D1628" i="4" s="1" a="1"/>
  <c r="D1628" i="4" s="1"/>
  <c r="B1629" i="4" a="1"/>
  <c r="B1629" i="4" s="1"/>
  <c r="D1629" i="4" s="1" a="1"/>
  <c r="D1629" i="4" s="1"/>
  <c r="B1630" i="4" a="1"/>
  <c r="B1630" i="4" s="1"/>
  <c r="D1630" i="4" s="1" a="1"/>
  <c r="D1630" i="4" s="1"/>
  <c r="B1631" i="4" a="1"/>
  <c r="B1631" i="4" s="1"/>
  <c r="D1631" i="4" s="1" a="1"/>
  <c r="D1631" i="4" s="1"/>
  <c r="B1632" i="4" a="1"/>
  <c r="B1632" i="4" s="1"/>
  <c r="D1632" i="4" s="1" a="1"/>
  <c r="D1632" i="4" s="1"/>
  <c r="B1633" i="4" a="1"/>
  <c r="B1633" i="4" s="1"/>
  <c r="D1633" i="4" s="1" a="1"/>
  <c r="D1633" i="4" s="1"/>
  <c r="B1634" i="4" a="1"/>
  <c r="B1634" i="4" s="1"/>
  <c r="D1634" i="4" s="1" a="1"/>
  <c r="D1634" i="4" s="1"/>
  <c r="B1635" i="4" a="1"/>
  <c r="B1635" i="4" s="1"/>
  <c r="D1635" i="4" s="1" a="1"/>
  <c r="D1635" i="4" s="1"/>
  <c r="B1636" i="4" a="1"/>
  <c r="B1636" i="4" s="1"/>
  <c r="D1636" i="4" s="1" a="1"/>
  <c r="D1636" i="4" s="1"/>
  <c r="B1637" i="4" a="1"/>
  <c r="B1637" i="4" s="1"/>
  <c r="D1637" i="4" s="1" a="1"/>
  <c r="D1637" i="4" s="1"/>
  <c r="B1638" i="4" a="1"/>
  <c r="B1638" i="4" s="1"/>
  <c r="D1638" i="4" s="1" a="1"/>
  <c r="D1638" i="4" s="1"/>
  <c r="B1639" i="4" a="1"/>
  <c r="B1639" i="4" s="1"/>
  <c r="D1639" i="4" s="1" a="1"/>
  <c r="D1639" i="4" s="1"/>
  <c r="B1640" i="4" a="1"/>
  <c r="B1640" i="4" s="1"/>
  <c r="D1640" i="4" s="1" a="1"/>
  <c r="D1640" i="4" s="1"/>
  <c r="B1641" i="4" a="1"/>
  <c r="B1641" i="4" s="1"/>
  <c r="D1641" i="4" s="1" a="1"/>
  <c r="D1641" i="4" s="1"/>
  <c r="B1642" i="4" a="1"/>
  <c r="B1642" i="4" s="1"/>
  <c r="D1642" i="4" s="1" a="1"/>
  <c r="D1642" i="4" s="1"/>
  <c r="B1643" i="4" a="1"/>
  <c r="B1643" i="4" s="1"/>
  <c r="D1643" i="4" s="1" a="1"/>
  <c r="D1643" i="4" s="1"/>
  <c r="B1644" i="4" a="1"/>
  <c r="B1644" i="4" s="1"/>
  <c r="D1644" i="4" s="1" a="1"/>
  <c r="D1644" i="4" s="1"/>
  <c r="B1645" i="4" a="1"/>
  <c r="B1645" i="4" s="1"/>
  <c r="D1645" i="4" s="1" a="1"/>
  <c r="D1645" i="4" s="1"/>
  <c r="B1646" i="4" a="1"/>
  <c r="B1646" i="4" s="1"/>
  <c r="D1646" i="4" s="1" a="1"/>
  <c r="D1646" i="4" s="1"/>
  <c r="B1647" i="4" a="1"/>
  <c r="B1647" i="4" s="1"/>
  <c r="D1647" i="4" s="1" a="1"/>
  <c r="D1647" i="4" s="1"/>
  <c r="B1648" i="4" a="1"/>
  <c r="B1648" i="4" s="1"/>
  <c r="D1648" i="4" s="1" a="1"/>
  <c r="D1648" i="4" s="1"/>
  <c r="B1649" i="4" a="1"/>
  <c r="B1649" i="4" s="1"/>
  <c r="D1649" i="4" s="1" a="1"/>
  <c r="D1649" i="4" s="1"/>
  <c r="B1650" i="4" a="1"/>
  <c r="B1650" i="4" s="1"/>
  <c r="D1650" i="4" s="1" a="1"/>
  <c r="D1650" i="4" s="1"/>
  <c r="B1651" i="4" a="1"/>
  <c r="B1651" i="4" s="1"/>
  <c r="D1651" i="4" s="1" a="1"/>
  <c r="D1651" i="4" s="1"/>
  <c r="B1652" i="4" a="1"/>
  <c r="B1652" i="4" s="1"/>
  <c r="D1652" i="4" s="1" a="1"/>
  <c r="D1652" i="4" s="1"/>
  <c r="B1653" i="4" a="1"/>
  <c r="B1653" i="4" s="1"/>
  <c r="D1653" i="4" s="1" a="1"/>
  <c r="D1653" i="4" s="1"/>
  <c r="B1654" i="4" a="1"/>
  <c r="B1654" i="4" s="1"/>
  <c r="D1654" i="4" s="1" a="1"/>
  <c r="D1654" i="4" s="1"/>
  <c r="B1655" i="4" a="1"/>
  <c r="B1655" i="4" s="1"/>
  <c r="D1655" i="4" s="1" a="1"/>
  <c r="D1655" i="4" s="1"/>
  <c r="B1656" i="4" a="1"/>
  <c r="B1656" i="4" s="1"/>
  <c r="D1656" i="4" s="1" a="1"/>
  <c r="D1656" i="4" s="1"/>
  <c r="B1657" i="4" a="1"/>
  <c r="B1657" i="4" s="1"/>
  <c r="D1657" i="4" s="1" a="1"/>
  <c r="D1657" i="4" s="1"/>
  <c r="B1658" i="4" a="1"/>
  <c r="B1658" i="4" s="1"/>
  <c r="D1658" i="4" s="1" a="1"/>
  <c r="D1658" i="4" s="1"/>
  <c r="B1659" i="4" a="1"/>
  <c r="B1659" i="4" s="1"/>
  <c r="D1659" i="4" s="1" a="1"/>
  <c r="D1659" i="4" s="1"/>
  <c r="B1660" i="4" a="1"/>
  <c r="B1660" i="4" s="1"/>
  <c r="D1660" i="4" s="1" a="1"/>
  <c r="D1660" i="4" s="1"/>
  <c r="B1661" i="4" a="1"/>
  <c r="B1661" i="4" s="1"/>
  <c r="D1661" i="4" s="1" a="1"/>
  <c r="D1661" i="4" s="1"/>
  <c r="B1662" i="4" a="1"/>
  <c r="B1662" i="4" s="1"/>
  <c r="D1662" i="4" s="1" a="1"/>
  <c r="D1662" i="4" s="1"/>
  <c r="B1663" i="4" a="1"/>
  <c r="B1663" i="4" s="1"/>
  <c r="D1663" i="4" s="1" a="1"/>
  <c r="D1663" i="4" s="1"/>
  <c r="B1664" i="4" a="1"/>
  <c r="B1664" i="4" s="1"/>
  <c r="D1664" i="4" s="1" a="1"/>
  <c r="D1664" i="4" s="1"/>
  <c r="B1665" i="4" a="1"/>
  <c r="B1665" i="4" s="1"/>
  <c r="D1665" i="4" s="1" a="1"/>
  <c r="D1665" i="4" s="1"/>
  <c r="B1666" i="4" a="1"/>
  <c r="B1666" i="4" s="1"/>
  <c r="D1666" i="4" s="1" a="1"/>
  <c r="D1666" i="4" s="1"/>
  <c r="B1667" i="4" a="1"/>
  <c r="B1667" i="4" s="1"/>
  <c r="D1667" i="4" s="1" a="1"/>
  <c r="D1667" i="4" s="1"/>
  <c r="B1668" i="4" a="1"/>
  <c r="B1668" i="4" s="1"/>
  <c r="D1668" i="4" s="1" a="1"/>
  <c r="D1668" i="4" s="1"/>
  <c r="B1669" i="4" a="1"/>
  <c r="B1669" i="4" s="1"/>
  <c r="D1669" i="4" s="1" a="1"/>
  <c r="D1669" i="4" s="1"/>
  <c r="B1670" i="4" a="1"/>
  <c r="B1670" i="4" s="1"/>
  <c r="D1670" i="4" s="1" a="1"/>
  <c r="D1670" i="4" s="1"/>
  <c r="B1671" i="4" a="1"/>
  <c r="B1671" i="4" s="1"/>
  <c r="D1671" i="4" s="1" a="1"/>
  <c r="D1671" i="4" s="1"/>
  <c r="B1672" i="4" a="1"/>
  <c r="B1672" i="4" s="1"/>
  <c r="D1672" i="4" s="1" a="1"/>
  <c r="D1672" i="4" s="1"/>
  <c r="B1673" i="4" a="1"/>
  <c r="B1673" i="4" s="1"/>
  <c r="D1673" i="4" s="1" a="1"/>
  <c r="D1673" i="4" s="1"/>
  <c r="B1674" i="4" a="1"/>
  <c r="B1674" i="4" s="1"/>
  <c r="D1674" i="4" s="1" a="1"/>
  <c r="D1674" i="4" s="1"/>
  <c r="B1675" i="4" a="1"/>
  <c r="B1675" i="4" s="1"/>
  <c r="D1675" i="4" s="1" a="1"/>
  <c r="D1675" i="4" s="1"/>
  <c r="B1676" i="4" a="1"/>
  <c r="B1676" i="4" s="1"/>
  <c r="D1676" i="4" s="1" a="1"/>
  <c r="D1676" i="4" s="1"/>
  <c r="B1677" i="4" a="1"/>
  <c r="B1677" i="4" s="1"/>
  <c r="D1677" i="4" s="1" a="1"/>
  <c r="D1677" i="4" s="1"/>
  <c r="B1678" i="4" a="1"/>
  <c r="B1678" i="4" s="1"/>
  <c r="D1678" i="4" s="1" a="1"/>
  <c r="D1678" i="4" s="1"/>
  <c r="B1679" i="4" a="1"/>
  <c r="B1679" i="4" s="1"/>
  <c r="D1679" i="4" s="1" a="1"/>
  <c r="D1679" i="4" s="1"/>
  <c r="B1680" i="4" a="1"/>
  <c r="B1680" i="4" s="1"/>
  <c r="D1680" i="4" s="1" a="1"/>
  <c r="D1680" i="4" s="1"/>
  <c r="B1681" i="4" a="1"/>
  <c r="B1681" i="4" s="1"/>
  <c r="D1681" i="4" s="1" a="1"/>
  <c r="D1681" i="4" s="1"/>
  <c r="B1682" i="4" a="1"/>
  <c r="B1682" i="4" s="1"/>
  <c r="D1682" i="4" s="1" a="1"/>
  <c r="D1682" i="4" s="1"/>
  <c r="B1683" i="4" a="1"/>
  <c r="B1683" i="4" s="1"/>
  <c r="D1683" i="4" s="1" a="1"/>
  <c r="D1683" i="4" s="1"/>
  <c r="B1684" i="4" a="1"/>
  <c r="B1684" i="4" s="1"/>
  <c r="D1684" i="4" s="1" a="1"/>
  <c r="D1684" i="4" s="1"/>
  <c r="B1685" i="4" a="1"/>
  <c r="B1685" i="4" s="1"/>
  <c r="D1685" i="4" s="1" a="1"/>
  <c r="D1685" i="4" s="1"/>
  <c r="B1686" i="4" a="1"/>
  <c r="B1686" i="4" s="1"/>
  <c r="D1686" i="4" s="1" a="1"/>
  <c r="D1686" i="4" s="1"/>
  <c r="B1687" i="4" a="1"/>
  <c r="B1687" i="4" s="1"/>
  <c r="D1687" i="4" s="1" a="1"/>
  <c r="D1687" i="4" s="1"/>
  <c r="B1688" i="4" a="1"/>
  <c r="B1688" i="4" s="1"/>
  <c r="D1688" i="4" s="1" a="1"/>
  <c r="D1688" i="4" s="1"/>
  <c r="B1689" i="4" a="1"/>
  <c r="B1689" i="4" s="1"/>
  <c r="D1689" i="4" s="1" a="1"/>
  <c r="D1689" i="4" s="1"/>
  <c r="B1690" i="4" a="1"/>
  <c r="B1690" i="4" s="1"/>
  <c r="D1690" i="4" s="1" a="1"/>
  <c r="D1690" i="4" s="1"/>
  <c r="B1691" i="4" a="1"/>
  <c r="B1691" i="4" s="1"/>
  <c r="D1691" i="4" s="1" a="1"/>
  <c r="D1691" i="4" s="1"/>
  <c r="B1692" i="4" a="1"/>
  <c r="B1692" i="4" s="1"/>
  <c r="D1692" i="4" s="1" a="1"/>
  <c r="D1692" i="4" s="1"/>
  <c r="B1693" i="4" a="1"/>
  <c r="B1693" i="4" s="1"/>
  <c r="D1693" i="4" s="1" a="1"/>
  <c r="D1693" i="4" s="1"/>
  <c r="B1694" i="4" a="1"/>
  <c r="B1694" i="4" s="1"/>
  <c r="D1694" i="4" s="1" a="1"/>
  <c r="D1694" i="4" s="1"/>
  <c r="B1695" i="4" a="1"/>
  <c r="B1695" i="4" s="1"/>
  <c r="D1695" i="4" s="1" a="1"/>
  <c r="D1695" i="4" s="1"/>
  <c r="B1696" i="4" a="1"/>
  <c r="B1696" i="4" s="1"/>
  <c r="D1696" i="4" s="1" a="1"/>
  <c r="D1696" i="4" s="1"/>
  <c r="B1697" i="4" a="1"/>
  <c r="B1697" i="4" s="1"/>
  <c r="D1697" i="4" s="1" a="1"/>
  <c r="D1697" i="4" s="1"/>
  <c r="B1698" i="4" a="1"/>
  <c r="B1698" i="4" s="1"/>
  <c r="D1698" i="4" s="1" a="1"/>
  <c r="D1698" i="4" s="1"/>
  <c r="B1699" i="4" a="1"/>
  <c r="B1699" i="4" s="1"/>
  <c r="D1699" i="4" s="1" a="1"/>
  <c r="D1699" i="4" s="1"/>
  <c r="B1700" i="4" a="1"/>
  <c r="B1700" i="4" s="1"/>
  <c r="D1700" i="4" s="1" a="1"/>
  <c r="D1700" i="4" s="1"/>
  <c r="B1701" i="4" a="1"/>
  <c r="B1701" i="4" s="1"/>
  <c r="D1701" i="4" s="1" a="1"/>
  <c r="D1701" i="4" s="1"/>
  <c r="B1702" i="4" a="1"/>
  <c r="B1702" i="4" s="1"/>
  <c r="D1702" i="4" s="1" a="1"/>
  <c r="D1702" i="4" s="1"/>
  <c r="B1703" i="4" a="1"/>
  <c r="B1703" i="4" s="1"/>
  <c r="D1703" i="4" s="1" a="1"/>
  <c r="D1703" i="4" s="1"/>
  <c r="B1704" i="4" a="1"/>
  <c r="B1704" i="4" s="1"/>
  <c r="D1704" i="4" s="1" a="1"/>
  <c r="D1704" i="4" s="1"/>
  <c r="B1705" i="4" a="1"/>
  <c r="B1705" i="4"/>
  <c r="D1705" i="4" s="1" a="1"/>
  <c r="D1705" i="4" s="1"/>
  <c r="B1706" i="4" a="1"/>
  <c r="B1706" i="4" s="1"/>
  <c r="D1706" i="4" s="1" a="1"/>
  <c r="D1706" i="4" s="1"/>
  <c r="B1707" i="4" a="1"/>
  <c r="B1707" i="4" s="1"/>
  <c r="D1707" i="4" s="1" a="1"/>
  <c r="D1707" i="4" s="1"/>
  <c r="B1708" i="4" a="1"/>
  <c r="B1708" i="4" s="1"/>
  <c r="D1708" i="4" s="1" a="1"/>
  <c r="D1708" i="4" s="1"/>
  <c r="B1709" i="4" a="1"/>
  <c r="B1709" i="4" s="1"/>
  <c r="D1709" i="4" s="1" a="1"/>
  <c r="D1709" i="4" s="1"/>
  <c r="B1710" i="4" a="1"/>
  <c r="B1710" i="4" s="1"/>
  <c r="D1710" i="4" s="1" a="1"/>
  <c r="D1710" i="4" s="1"/>
  <c r="B1711" i="4" a="1"/>
  <c r="B1711" i="4" s="1"/>
  <c r="D1711" i="4" s="1" a="1"/>
  <c r="D1711" i="4" s="1"/>
  <c r="B1712" i="4" a="1"/>
  <c r="B1712" i="4" s="1"/>
  <c r="D1712" i="4" s="1" a="1"/>
  <c r="D1712" i="4" s="1"/>
  <c r="B1713" i="4" a="1"/>
  <c r="B1713" i="4" s="1"/>
  <c r="D1713" i="4" s="1" a="1"/>
  <c r="D1713" i="4" s="1"/>
  <c r="B1714" i="4" a="1"/>
  <c r="B1714" i="4" s="1"/>
  <c r="D1714" i="4" s="1" a="1"/>
  <c r="D1714" i="4" s="1"/>
  <c r="B1715" i="4" a="1"/>
  <c r="B1715" i="4" s="1"/>
  <c r="D1715" i="4" s="1" a="1"/>
  <c r="D1715" i="4" s="1"/>
  <c r="B1716" i="4" a="1"/>
  <c r="B1716" i="4" s="1"/>
  <c r="D1716" i="4" s="1" a="1"/>
  <c r="D1716" i="4" s="1"/>
  <c r="B1717" i="4" a="1"/>
  <c r="B1717" i="4" s="1"/>
  <c r="D1717" i="4" s="1" a="1"/>
  <c r="D1717" i="4" s="1"/>
  <c r="B1718" i="4" a="1"/>
  <c r="B1718" i="4" s="1"/>
  <c r="D1718" i="4" s="1" a="1"/>
  <c r="D1718" i="4" s="1"/>
  <c r="B1719" i="4" a="1"/>
  <c r="B1719" i="4" s="1"/>
  <c r="D1719" i="4" s="1" a="1"/>
  <c r="D1719" i="4" s="1"/>
  <c r="B1720" i="4" a="1"/>
  <c r="B1720" i="4" s="1"/>
  <c r="D1720" i="4" s="1" a="1"/>
  <c r="D1720" i="4" s="1"/>
  <c r="B1721" i="4" a="1"/>
  <c r="B1721" i="4" s="1"/>
  <c r="D1721" i="4" s="1" a="1"/>
  <c r="D1721" i="4" s="1"/>
  <c r="B1722" i="4" a="1"/>
  <c r="B1722" i="4" s="1"/>
  <c r="D1722" i="4" s="1" a="1"/>
  <c r="D1722" i="4" s="1"/>
  <c r="B1723" i="4" a="1"/>
  <c r="B1723" i="4" s="1"/>
  <c r="D1723" i="4" s="1" a="1"/>
  <c r="D1723" i="4" s="1"/>
  <c r="B1724" i="4" a="1"/>
  <c r="B1724" i="4" s="1"/>
  <c r="D1724" i="4" s="1" a="1"/>
  <c r="D1724" i="4" s="1"/>
  <c r="B1725" i="4" a="1"/>
  <c r="B1725" i="4" s="1"/>
  <c r="D1725" i="4" s="1" a="1"/>
  <c r="D1725" i="4" s="1"/>
  <c r="B1726" i="4" a="1"/>
  <c r="B1726" i="4" s="1"/>
  <c r="D1726" i="4" s="1" a="1"/>
  <c r="D1726" i="4" s="1"/>
  <c r="B1727" i="4" a="1"/>
  <c r="B1727" i="4" s="1"/>
  <c r="D1727" i="4" s="1" a="1"/>
  <c r="D1727" i="4" s="1"/>
  <c r="B1728" i="4" a="1"/>
  <c r="B1728" i="4" s="1"/>
  <c r="D1728" i="4" s="1" a="1"/>
  <c r="D1728" i="4" s="1"/>
  <c r="B1729" i="4" a="1"/>
  <c r="B1729" i="4" s="1"/>
  <c r="D1729" i="4" s="1" a="1"/>
  <c r="D1729" i="4" s="1"/>
  <c r="B1730" i="4" a="1"/>
  <c r="B1730" i="4" s="1"/>
  <c r="D1730" i="4" s="1" a="1"/>
  <c r="D1730" i="4" s="1"/>
  <c r="B1731" i="4" a="1"/>
  <c r="B1731" i="4" s="1"/>
  <c r="D1731" i="4" s="1" a="1"/>
  <c r="D1731" i="4" s="1"/>
  <c r="B1732" i="4" a="1"/>
  <c r="B1732" i="4" s="1"/>
  <c r="D1732" i="4" s="1" a="1"/>
  <c r="D1732" i="4" s="1"/>
  <c r="B1733" i="4" a="1"/>
  <c r="B1733" i="4" s="1"/>
  <c r="D1733" i="4" s="1" a="1"/>
  <c r="D1733" i="4" s="1"/>
  <c r="B1734" i="4" a="1"/>
  <c r="B1734" i="4" s="1"/>
  <c r="D1734" i="4" s="1" a="1"/>
  <c r="D1734" i="4" s="1"/>
  <c r="B1735" i="4" a="1"/>
  <c r="B1735" i="4" s="1"/>
  <c r="D1735" i="4" s="1" a="1"/>
  <c r="D1735" i="4" s="1"/>
  <c r="B1736" i="4" a="1"/>
  <c r="B1736" i="4" s="1"/>
  <c r="D1736" i="4" s="1" a="1"/>
  <c r="D1736" i="4" s="1"/>
  <c r="B1737" i="4" a="1"/>
  <c r="B1737" i="4" s="1"/>
  <c r="D1737" i="4" s="1" a="1"/>
  <c r="D1737" i="4" s="1"/>
  <c r="B1738" i="4" a="1"/>
  <c r="B1738" i="4" s="1"/>
  <c r="D1738" i="4" s="1" a="1"/>
  <c r="D1738" i="4" s="1"/>
  <c r="B1739" i="4" a="1"/>
  <c r="B1739" i="4" s="1"/>
  <c r="D1739" i="4" s="1" a="1"/>
  <c r="D1739" i="4" s="1"/>
  <c r="B1740" i="4" a="1"/>
  <c r="B1740" i="4" s="1"/>
  <c r="D1740" i="4" s="1" a="1"/>
  <c r="D1740" i="4" s="1"/>
  <c r="B1741" i="4" a="1"/>
  <c r="B1741" i="4" s="1"/>
  <c r="D1741" i="4" s="1" a="1"/>
  <c r="D1741" i="4" s="1"/>
  <c r="B1742" i="4" a="1"/>
  <c r="B1742" i="4" s="1"/>
  <c r="D1742" i="4" s="1" a="1"/>
  <c r="D1742" i="4" s="1"/>
  <c r="B1743" i="4" a="1"/>
  <c r="B1743" i="4" s="1"/>
  <c r="D1743" i="4" s="1" a="1"/>
  <c r="D1743" i="4" s="1"/>
  <c r="B1744" i="4" a="1"/>
  <c r="B1744" i="4" s="1"/>
  <c r="D1744" i="4" s="1" a="1"/>
  <c r="D1744" i="4" s="1"/>
  <c r="B1745" i="4" a="1"/>
  <c r="B1745" i="4" s="1"/>
  <c r="D1745" i="4" s="1" a="1"/>
  <c r="D1745" i="4" s="1"/>
  <c r="B1746" i="4" a="1"/>
  <c r="B1746" i="4" s="1"/>
  <c r="D1746" i="4" s="1" a="1"/>
  <c r="D1746" i="4" s="1"/>
  <c r="B1747" i="4" a="1"/>
  <c r="B1747" i="4" s="1"/>
  <c r="D1747" i="4" s="1" a="1"/>
  <c r="D1747" i="4" s="1"/>
  <c r="B1748" i="4" a="1"/>
  <c r="B1748" i="4" s="1"/>
  <c r="D1748" i="4" s="1" a="1"/>
  <c r="D1748" i="4" s="1"/>
  <c r="B1749" i="4" a="1"/>
  <c r="B1749" i="4" s="1"/>
  <c r="D1749" i="4" s="1" a="1"/>
  <c r="D1749" i="4" s="1"/>
  <c r="B1750" i="4" a="1"/>
  <c r="B1750" i="4" s="1"/>
  <c r="D1750" i="4" s="1" a="1"/>
  <c r="D1750" i="4" s="1"/>
  <c r="B1751" i="4" a="1"/>
  <c r="B1751" i="4" s="1"/>
  <c r="D1751" i="4" s="1" a="1"/>
  <c r="D1751" i="4" s="1"/>
  <c r="B1752" i="4" a="1"/>
  <c r="B1752" i="4" s="1"/>
  <c r="D1752" i="4" s="1" a="1"/>
  <c r="D1752" i="4" s="1"/>
  <c r="B1753" i="4" a="1"/>
  <c r="B1753" i="4" s="1"/>
  <c r="D1753" i="4" s="1" a="1"/>
  <c r="D1753" i="4" s="1"/>
  <c r="B1754" i="4" a="1"/>
  <c r="B1754" i="4" s="1"/>
  <c r="D1754" i="4" s="1" a="1"/>
  <c r="D1754" i="4" s="1"/>
  <c r="B1755" i="4" a="1"/>
  <c r="B1755" i="4" s="1"/>
  <c r="D1755" i="4" s="1" a="1"/>
  <c r="D1755" i="4" s="1"/>
  <c r="B1756" i="4" a="1"/>
  <c r="B1756" i="4" s="1"/>
  <c r="D1756" i="4" s="1" a="1"/>
  <c r="D1756" i="4" s="1"/>
  <c r="B1757" i="4" a="1"/>
  <c r="B1757" i="4" s="1"/>
  <c r="D1757" i="4" s="1" a="1"/>
  <c r="D1757" i="4" s="1"/>
  <c r="B1758" i="4" a="1"/>
  <c r="B1758" i="4" s="1"/>
  <c r="D1758" i="4" s="1" a="1"/>
  <c r="D1758" i="4" s="1"/>
  <c r="B1759" i="4" a="1"/>
  <c r="B1759" i="4" s="1"/>
  <c r="D1759" i="4" s="1" a="1"/>
  <c r="D1759" i="4" s="1"/>
  <c r="B1760" i="4" a="1"/>
  <c r="B1760" i="4" s="1"/>
  <c r="D1760" i="4" s="1" a="1"/>
  <c r="D1760" i="4" s="1"/>
  <c r="B1761" i="4" a="1"/>
  <c r="B1761" i="4" s="1"/>
  <c r="D1761" i="4" s="1" a="1"/>
  <c r="D1761" i="4" s="1"/>
  <c r="B1762" i="4" a="1"/>
  <c r="B1762" i="4" s="1"/>
  <c r="D1762" i="4" s="1" a="1"/>
  <c r="D1762" i="4" s="1"/>
  <c r="B1763" i="4" a="1"/>
  <c r="B1763" i="4" s="1"/>
  <c r="D1763" i="4" s="1" a="1"/>
  <c r="D1763" i="4" s="1"/>
  <c r="B1764" i="4" a="1"/>
  <c r="B1764" i="4" s="1"/>
  <c r="D1764" i="4" s="1" a="1"/>
  <c r="D1764" i="4" s="1"/>
  <c r="B1765" i="4" a="1"/>
  <c r="B1765" i="4" s="1"/>
  <c r="D1765" i="4" s="1" a="1"/>
  <c r="D1765" i="4" s="1"/>
  <c r="B1766" i="4" a="1"/>
  <c r="B1766" i="4" s="1"/>
  <c r="D1766" i="4" s="1" a="1"/>
  <c r="D1766" i="4" s="1"/>
  <c r="B1767" i="4" a="1"/>
  <c r="B1767" i="4" s="1"/>
  <c r="D1767" i="4" s="1" a="1"/>
  <c r="D1767" i="4" s="1"/>
  <c r="B1768" i="4" a="1"/>
  <c r="B1768" i="4" s="1"/>
  <c r="D1768" i="4" s="1" a="1"/>
  <c r="D1768" i="4" s="1"/>
  <c r="B1769" i="4" a="1"/>
  <c r="B1769" i="4" s="1"/>
  <c r="D1769" i="4" s="1" a="1"/>
  <c r="D1769" i="4" s="1"/>
  <c r="B1770" i="4" a="1"/>
  <c r="B1770" i="4" s="1"/>
  <c r="D1770" i="4" s="1" a="1"/>
  <c r="D1770" i="4" s="1"/>
  <c r="B1771" i="4" a="1"/>
  <c r="B1771" i="4" s="1"/>
  <c r="D1771" i="4" s="1" a="1"/>
  <c r="D1771" i="4" s="1"/>
  <c r="B1772" i="4" a="1"/>
  <c r="B1772" i="4" s="1"/>
  <c r="D1772" i="4" s="1" a="1"/>
  <c r="D1772" i="4" s="1"/>
  <c r="B1773" i="4" a="1"/>
  <c r="B1773" i="4" s="1"/>
  <c r="D1773" i="4" s="1" a="1"/>
  <c r="D1773" i="4" s="1"/>
  <c r="B1774" i="4" a="1"/>
  <c r="B1774" i="4" s="1"/>
  <c r="D1774" i="4" s="1" a="1"/>
  <c r="D1774" i="4" s="1"/>
  <c r="B1775" i="4" a="1"/>
  <c r="B1775" i="4" s="1"/>
  <c r="D1775" i="4" s="1" a="1"/>
  <c r="D1775" i="4" s="1"/>
  <c r="B1776" i="4" a="1"/>
  <c r="B1776" i="4" s="1"/>
  <c r="D1776" i="4" s="1" a="1"/>
  <c r="D1776" i="4" s="1"/>
  <c r="B1777" i="4" a="1"/>
  <c r="B1777" i="4" s="1"/>
  <c r="D1777" i="4" s="1" a="1"/>
  <c r="D1777" i="4" s="1"/>
  <c r="B1778" i="4" a="1"/>
  <c r="B1778" i="4" s="1"/>
  <c r="D1778" i="4" s="1" a="1"/>
  <c r="D1778" i="4" s="1"/>
  <c r="B1779" i="4" a="1"/>
  <c r="B1779" i="4" s="1"/>
  <c r="D1779" i="4" s="1" a="1"/>
  <c r="D1779" i="4" s="1"/>
  <c r="B1780" i="4" a="1"/>
  <c r="B1780" i="4" s="1"/>
  <c r="D1780" i="4" s="1" a="1"/>
  <c r="D1780" i="4" s="1"/>
  <c r="B1781" i="4" a="1"/>
  <c r="B1781" i="4" s="1"/>
  <c r="D1781" i="4" s="1" a="1"/>
  <c r="D1781" i="4" s="1"/>
  <c r="B1782" i="4" a="1"/>
  <c r="B1782" i="4" s="1"/>
  <c r="D1782" i="4" s="1" a="1"/>
  <c r="D1782" i="4" s="1"/>
  <c r="B1783" i="4" a="1"/>
  <c r="B1783" i="4" s="1"/>
  <c r="D1783" i="4" s="1" a="1"/>
  <c r="D1783" i="4" s="1"/>
  <c r="B1784" i="4" a="1"/>
  <c r="B1784" i="4" s="1"/>
  <c r="D1784" i="4" s="1" a="1"/>
  <c r="D1784" i="4" s="1"/>
  <c r="B1785" i="4" a="1"/>
  <c r="B1785" i="4" s="1"/>
  <c r="D1785" i="4" s="1" a="1"/>
  <c r="D1785" i="4" s="1"/>
  <c r="B1786" i="4" a="1"/>
  <c r="B1786" i="4" s="1"/>
  <c r="D1786" i="4" s="1" a="1"/>
  <c r="D1786" i="4" s="1"/>
  <c r="B1787" i="4" a="1"/>
  <c r="B1787" i="4" s="1"/>
  <c r="D1787" i="4" s="1" a="1"/>
  <c r="D1787" i="4" s="1"/>
  <c r="B1788" i="4" a="1"/>
  <c r="B1788" i="4" s="1"/>
  <c r="D1788" i="4" s="1" a="1"/>
  <c r="D1788" i="4" s="1"/>
  <c r="B1789" i="4" a="1"/>
  <c r="B1789" i="4" s="1"/>
  <c r="D1789" i="4" s="1" a="1"/>
  <c r="D1789" i="4" s="1"/>
  <c r="B1790" i="4" a="1"/>
  <c r="B1790" i="4" s="1"/>
  <c r="D1790" i="4" s="1" a="1"/>
  <c r="D1790" i="4" s="1"/>
  <c r="B1791" i="4" a="1"/>
  <c r="B1791" i="4" s="1"/>
  <c r="D1791" i="4" s="1" a="1"/>
  <c r="D1791" i="4" s="1"/>
  <c r="B1792" i="4" a="1"/>
  <c r="B1792" i="4" s="1"/>
  <c r="D1792" i="4" s="1" a="1"/>
  <c r="D1792" i="4" s="1"/>
  <c r="B1793" i="4" a="1"/>
  <c r="B1793" i="4" s="1"/>
  <c r="D1793" i="4" s="1" a="1"/>
  <c r="D1793" i="4" s="1"/>
  <c r="B1794" i="4" a="1"/>
  <c r="B1794" i="4" s="1"/>
  <c r="D1794" i="4" s="1" a="1"/>
  <c r="D1794" i="4" s="1"/>
  <c r="B1795" i="4" a="1"/>
  <c r="B1795" i="4" s="1"/>
  <c r="D1795" i="4" s="1" a="1"/>
  <c r="D1795" i="4" s="1"/>
  <c r="B1796" i="4" a="1"/>
  <c r="B1796" i="4" s="1"/>
  <c r="D1796" i="4" s="1" a="1"/>
  <c r="D1796" i="4" s="1"/>
  <c r="B1797" i="4" a="1"/>
  <c r="B1797" i="4" s="1"/>
  <c r="D1797" i="4" s="1" a="1"/>
  <c r="D1797" i="4" s="1"/>
  <c r="B1798" i="4" a="1"/>
  <c r="B1798" i="4" s="1"/>
  <c r="D1798" i="4" s="1" a="1"/>
  <c r="D1798" i="4" s="1"/>
  <c r="B1799" i="4" a="1"/>
  <c r="B1799" i="4" s="1"/>
  <c r="D1799" i="4" s="1" a="1"/>
  <c r="D1799" i="4" s="1"/>
  <c r="B1800" i="4" a="1"/>
  <c r="B1800" i="4" s="1"/>
  <c r="D1800" i="4" s="1" a="1"/>
  <c r="D1800" i="4" s="1"/>
  <c r="B1801" i="4" a="1"/>
  <c r="B1801" i="4" s="1"/>
  <c r="D1801" i="4" s="1" a="1"/>
  <c r="D1801" i="4" s="1"/>
  <c r="B1802" i="4" a="1"/>
  <c r="B1802" i="4" s="1"/>
  <c r="D1802" i="4" s="1" a="1"/>
  <c r="D1802" i="4" s="1"/>
  <c r="B1803" i="4" a="1"/>
  <c r="B1803" i="4" s="1"/>
  <c r="D1803" i="4" s="1" a="1"/>
  <c r="D1803" i="4" s="1"/>
  <c r="B1804" i="4" a="1"/>
  <c r="B1804" i="4" s="1"/>
  <c r="D1804" i="4" s="1" a="1"/>
  <c r="D1804" i="4" s="1"/>
  <c r="B1805" i="4" a="1"/>
  <c r="B1805" i="4" s="1"/>
  <c r="D1805" i="4" s="1" a="1"/>
  <c r="D1805" i="4" s="1"/>
  <c r="B1806" i="4" a="1"/>
  <c r="B1806" i="4" s="1"/>
  <c r="D1806" i="4" s="1" a="1"/>
  <c r="D1806" i="4" s="1"/>
  <c r="B1807" i="4" a="1"/>
  <c r="B1807" i="4" s="1"/>
  <c r="D1807" i="4" s="1" a="1"/>
  <c r="D1807" i="4" s="1"/>
  <c r="B1808" i="4" a="1"/>
  <c r="B1808" i="4" s="1"/>
  <c r="D1808" i="4" s="1" a="1"/>
  <c r="D1808" i="4" s="1"/>
  <c r="B1809" i="4" a="1"/>
  <c r="B1809" i="4" s="1"/>
  <c r="D1809" i="4" s="1" a="1"/>
  <c r="D1809" i="4" s="1"/>
  <c r="B1810" i="4" a="1"/>
  <c r="B1810" i="4" s="1"/>
  <c r="D1810" i="4" s="1" a="1"/>
  <c r="D1810" i="4" s="1"/>
  <c r="B1811" i="4" a="1"/>
  <c r="B1811" i="4" s="1"/>
  <c r="D1811" i="4" s="1" a="1"/>
  <c r="D1811" i="4" s="1"/>
  <c r="B1812" i="4" a="1"/>
  <c r="B1812" i="4" s="1"/>
  <c r="D1812" i="4" s="1" a="1"/>
  <c r="D1812" i="4" s="1"/>
  <c r="B1813" i="4" a="1"/>
  <c r="B1813" i="4" s="1"/>
  <c r="D1813" i="4" s="1" a="1"/>
  <c r="D1813" i="4" s="1"/>
  <c r="B1814" i="4" a="1"/>
  <c r="B1814" i="4" s="1"/>
  <c r="D1814" i="4" s="1" a="1"/>
  <c r="D1814" i="4" s="1"/>
  <c r="B1815" i="4" a="1"/>
  <c r="B1815" i="4" s="1"/>
  <c r="D1815" i="4" s="1" a="1"/>
  <c r="D1815" i="4" s="1"/>
  <c r="B1816" i="4" a="1"/>
  <c r="B1816" i="4" s="1"/>
  <c r="D1816" i="4" s="1" a="1"/>
  <c r="D1816" i="4" s="1"/>
  <c r="B1817" i="4" a="1"/>
  <c r="B1817" i="4" s="1"/>
  <c r="D1817" i="4" s="1" a="1"/>
  <c r="D1817" i="4" s="1"/>
  <c r="B1818" i="4" a="1"/>
  <c r="B1818" i="4" s="1"/>
  <c r="D1818" i="4" s="1" a="1"/>
  <c r="D1818" i="4" s="1"/>
  <c r="B1819" i="4" a="1"/>
  <c r="B1819" i="4" s="1"/>
  <c r="D1819" i="4" s="1" a="1"/>
  <c r="D1819" i="4" s="1"/>
  <c r="B1820" i="4" a="1"/>
  <c r="B1820" i="4" s="1"/>
  <c r="D1820" i="4" s="1" a="1"/>
  <c r="D1820" i="4" s="1"/>
  <c r="B1821" i="4" a="1"/>
  <c r="B1821" i="4" s="1"/>
  <c r="D1821" i="4" s="1" a="1"/>
  <c r="D1821" i="4" s="1"/>
  <c r="B1822" i="4" a="1"/>
  <c r="B1822" i="4" s="1"/>
  <c r="D1822" i="4" s="1" a="1"/>
  <c r="D1822" i="4" s="1"/>
  <c r="B1823" i="4" a="1"/>
  <c r="B1823" i="4" s="1"/>
  <c r="D1823" i="4" s="1" a="1"/>
  <c r="D1823" i="4" s="1"/>
  <c r="B1824" i="4" a="1"/>
  <c r="B1824" i="4" s="1"/>
  <c r="D1824" i="4" s="1" a="1"/>
  <c r="D1824" i="4" s="1"/>
  <c r="B1825" i="4" a="1"/>
  <c r="B1825" i="4" s="1"/>
  <c r="D1825" i="4" s="1" a="1"/>
  <c r="D1825" i="4" s="1"/>
  <c r="B1826" i="4" a="1"/>
  <c r="B1826" i="4" s="1"/>
  <c r="D1826" i="4" s="1" a="1"/>
  <c r="D1826" i="4" s="1"/>
  <c r="B1827" i="4" a="1"/>
  <c r="B1827" i="4" s="1"/>
  <c r="D1827" i="4" s="1" a="1"/>
  <c r="D1827" i="4" s="1"/>
  <c r="B1828" i="4" a="1"/>
  <c r="B1828" i="4" s="1"/>
  <c r="D1828" i="4" s="1" a="1"/>
  <c r="D1828" i="4" s="1"/>
  <c r="B1829" i="4" a="1"/>
  <c r="B1829" i="4" s="1"/>
  <c r="D1829" i="4" s="1" a="1"/>
  <c r="D1829" i="4" s="1"/>
  <c r="B1830" i="4" a="1"/>
  <c r="B1830" i="4" s="1"/>
  <c r="D1830" i="4" s="1" a="1"/>
  <c r="D1830" i="4" s="1"/>
  <c r="B1831" i="4" a="1"/>
  <c r="B1831" i="4" s="1"/>
  <c r="D1831" i="4" s="1" a="1"/>
  <c r="D1831" i="4" s="1"/>
  <c r="B1832" i="4" a="1"/>
  <c r="B1832" i="4" s="1"/>
  <c r="D1832" i="4" s="1" a="1"/>
  <c r="D1832" i="4" s="1"/>
  <c r="B1833" i="4" a="1"/>
  <c r="B1833" i="4" s="1"/>
  <c r="D1833" i="4" s="1" a="1"/>
  <c r="D1833" i="4" s="1"/>
  <c r="B1834" i="4" a="1"/>
  <c r="B1834" i="4" s="1"/>
  <c r="D1834" i="4" s="1" a="1"/>
  <c r="D1834" i="4" s="1"/>
  <c r="B1835" i="4" a="1"/>
  <c r="B1835" i="4" s="1"/>
  <c r="D1835" i="4" s="1" a="1"/>
  <c r="D1835" i="4" s="1"/>
  <c r="B1836" i="4" a="1"/>
  <c r="B1836" i="4" s="1"/>
  <c r="D1836" i="4" s="1" a="1"/>
  <c r="D1836" i="4" s="1"/>
  <c r="B1837" i="4" a="1"/>
  <c r="B1837" i="4" s="1"/>
  <c r="D1837" i="4" s="1" a="1"/>
  <c r="D1837" i="4" s="1"/>
  <c r="B1838" i="4" a="1"/>
  <c r="B1838" i="4" s="1"/>
  <c r="D1838" i="4" s="1" a="1"/>
  <c r="D1838" i="4" s="1"/>
  <c r="B1839" i="4" a="1"/>
  <c r="B1839" i="4" s="1"/>
  <c r="D1839" i="4" s="1" a="1"/>
  <c r="D1839" i="4" s="1"/>
  <c r="B1840" i="4" a="1"/>
  <c r="B1840" i="4" s="1"/>
  <c r="D1840" i="4" s="1" a="1"/>
  <c r="D1840" i="4" s="1"/>
  <c r="B1841" i="4" a="1"/>
  <c r="B1841" i="4" s="1"/>
  <c r="D1841" i="4" s="1" a="1"/>
  <c r="D1841" i="4" s="1"/>
  <c r="B1842" i="4" a="1"/>
  <c r="B1842" i="4" s="1"/>
  <c r="D1842" i="4" s="1" a="1"/>
  <c r="D1842" i="4" s="1"/>
  <c r="B1843" i="4" a="1"/>
  <c r="B1843" i="4" s="1"/>
  <c r="D1843" i="4" s="1" a="1"/>
  <c r="D1843" i="4" s="1"/>
  <c r="B1844" i="4" a="1"/>
  <c r="B1844" i="4" s="1"/>
  <c r="D1844" i="4" s="1" a="1"/>
  <c r="D1844" i="4" s="1"/>
  <c r="B1845" i="4" a="1"/>
  <c r="B1845" i="4" s="1"/>
  <c r="D1845" i="4" s="1" a="1"/>
  <c r="D1845" i="4" s="1"/>
  <c r="B1846" i="4" a="1"/>
  <c r="B1846" i="4" s="1"/>
  <c r="D1846" i="4" s="1" a="1"/>
  <c r="D1846" i="4" s="1"/>
  <c r="B1847" i="4" a="1"/>
  <c r="B1847" i="4" s="1"/>
  <c r="D1847" i="4" s="1" a="1"/>
  <c r="D1847" i="4" s="1"/>
  <c r="B1848" i="4" a="1"/>
  <c r="B1848" i="4" s="1"/>
  <c r="D1848" i="4" s="1" a="1"/>
  <c r="D1848" i="4" s="1"/>
  <c r="B1849" i="4" a="1"/>
  <c r="B1849" i="4" s="1"/>
  <c r="D1849" i="4" s="1" a="1"/>
  <c r="D1849" i="4" s="1"/>
  <c r="B1850" i="4" a="1"/>
  <c r="B1850" i="4" s="1"/>
  <c r="D1850" i="4" s="1" a="1"/>
  <c r="D1850" i="4" s="1"/>
  <c r="B1851" i="4" a="1"/>
  <c r="B1851" i="4" s="1"/>
  <c r="D1851" i="4" s="1" a="1"/>
  <c r="D1851" i="4" s="1"/>
  <c r="B1852" i="4" a="1"/>
  <c r="B1852" i="4" s="1"/>
  <c r="D1852" i="4" s="1" a="1"/>
  <c r="D1852" i="4" s="1"/>
  <c r="B1853" i="4" a="1"/>
  <c r="B1853" i="4" s="1"/>
  <c r="D1853" i="4" s="1" a="1"/>
  <c r="D1853" i="4" s="1"/>
  <c r="B1854" i="4" a="1"/>
  <c r="B1854" i="4" s="1"/>
  <c r="D1854" i="4" s="1" a="1"/>
  <c r="D1854" i="4" s="1"/>
  <c r="B1855" i="4" a="1"/>
  <c r="B1855" i="4" s="1"/>
  <c r="D1855" i="4" s="1" a="1"/>
  <c r="D1855" i="4" s="1"/>
  <c r="B1856" i="4" a="1"/>
  <c r="B1856" i="4" s="1"/>
  <c r="D1856" i="4" s="1" a="1"/>
  <c r="D1856" i="4" s="1"/>
  <c r="B1857" i="4" a="1"/>
  <c r="B1857" i="4" s="1"/>
  <c r="D1857" i="4" s="1" a="1"/>
  <c r="D1857" i="4" s="1"/>
  <c r="B1858" i="4" a="1"/>
  <c r="B1858" i="4" s="1"/>
  <c r="D1858" i="4" s="1" a="1"/>
  <c r="D1858" i="4" s="1"/>
  <c r="B1859" i="4" a="1"/>
  <c r="B1859" i="4" s="1"/>
  <c r="D1859" i="4" s="1" a="1"/>
  <c r="D1859" i="4" s="1"/>
  <c r="B1860" i="4" a="1"/>
  <c r="B1860" i="4" s="1"/>
  <c r="D1860" i="4" s="1" a="1"/>
  <c r="D1860" i="4" s="1"/>
  <c r="B1861" i="4" a="1"/>
  <c r="B1861" i="4" s="1"/>
  <c r="D1861" i="4" s="1" a="1"/>
  <c r="D1861" i="4" s="1"/>
  <c r="B1862" i="4" a="1"/>
  <c r="B1862" i="4" s="1"/>
  <c r="D1862" i="4" s="1" a="1"/>
  <c r="D1862" i="4" s="1"/>
  <c r="B1863" i="4" a="1"/>
  <c r="B1863" i="4" s="1"/>
  <c r="D1863" i="4" s="1" a="1"/>
  <c r="D1863" i="4" s="1"/>
  <c r="B1864" i="4" a="1"/>
  <c r="B1864" i="4"/>
  <c r="D1864" i="4" s="1" a="1"/>
  <c r="D1864" i="4" s="1"/>
  <c r="B1865" i="4" a="1"/>
  <c r="B1865" i="4" s="1"/>
  <c r="D1865" i="4" s="1" a="1"/>
  <c r="D1865" i="4" s="1"/>
  <c r="B1866" i="4" a="1"/>
  <c r="B1866" i="4" s="1"/>
  <c r="D1866" i="4" s="1" a="1"/>
  <c r="D1866" i="4" s="1"/>
  <c r="B1867" i="4" a="1"/>
  <c r="B1867" i="4" s="1"/>
  <c r="D1867" i="4" s="1" a="1"/>
  <c r="D1867" i="4" s="1"/>
  <c r="B1868" i="4" a="1"/>
  <c r="B1868" i="4" s="1"/>
  <c r="D1868" i="4" s="1" a="1"/>
  <c r="D1868" i="4" s="1"/>
  <c r="B1869" i="4" a="1"/>
  <c r="B1869" i="4" s="1"/>
  <c r="D1869" i="4" s="1" a="1"/>
  <c r="D1869" i="4" s="1"/>
  <c r="B1870" i="4" a="1"/>
  <c r="B1870" i="4" s="1"/>
  <c r="D1870" i="4" s="1" a="1"/>
  <c r="D1870" i="4" s="1"/>
  <c r="B1871" i="4" a="1"/>
  <c r="B1871" i="4" s="1"/>
  <c r="D1871" i="4" s="1" a="1"/>
  <c r="D1871" i="4" s="1"/>
  <c r="B1872" i="4" a="1"/>
  <c r="B1872" i="4" s="1"/>
  <c r="D1872" i="4" s="1" a="1"/>
  <c r="D1872" i="4" s="1"/>
  <c r="B1873" i="4" a="1"/>
  <c r="B1873" i="4" s="1"/>
  <c r="D1873" i="4" s="1" a="1"/>
  <c r="D1873" i="4" s="1"/>
  <c r="B1874" i="4" a="1"/>
  <c r="B1874" i="4" s="1"/>
  <c r="D1874" i="4" s="1" a="1"/>
  <c r="D1874" i="4" s="1"/>
  <c r="B1875" i="4" a="1"/>
  <c r="B1875" i="4" s="1"/>
  <c r="D1875" i="4" s="1" a="1"/>
  <c r="D1875" i="4" s="1"/>
  <c r="B1876" i="4" a="1"/>
  <c r="B1876" i="4" s="1"/>
  <c r="D1876" i="4" s="1" a="1"/>
  <c r="D1876" i="4" s="1"/>
  <c r="B1877" i="4" a="1"/>
  <c r="B1877" i="4" s="1"/>
  <c r="D1877" i="4" s="1" a="1"/>
  <c r="D1877" i="4" s="1"/>
  <c r="B1878" i="4" a="1"/>
  <c r="B1878" i="4" s="1"/>
  <c r="D1878" i="4" s="1" a="1"/>
  <c r="D1878" i="4" s="1"/>
  <c r="B1879" i="4" a="1"/>
  <c r="B1879" i="4" s="1"/>
  <c r="D1879" i="4" s="1" a="1"/>
  <c r="D1879" i="4" s="1"/>
  <c r="B1880" i="4" a="1"/>
  <c r="B1880" i="4" s="1"/>
  <c r="D1880" i="4" s="1" a="1"/>
  <c r="D1880" i="4" s="1"/>
  <c r="B1881" i="4" a="1"/>
  <c r="B1881" i="4" s="1"/>
  <c r="D1881" i="4" s="1" a="1"/>
  <c r="D1881" i="4" s="1"/>
  <c r="B1882" i="4" a="1"/>
  <c r="B1882" i="4" s="1"/>
  <c r="D1882" i="4" s="1" a="1"/>
  <c r="D1882" i="4" s="1"/>
  <c r="B1883" i="4" a="1"/>
  <c r="B1883" i="4" s="1"/>
  <c r="D1883" i="4" s="1" a="1"/>
  <c r="D1883" i="4" s="1"/>
  <c r="B1884" i="4" a="1"/>
  <c r="B1884" i="4" s="1"/>
  <c r="D1884" i="4" s="1" a="1"/>
  <c r="D1884" i="4" s="1"/>
  <c r="B1885" i="4" a="1"/>
  <c r="B1885" i="4" s="1"/>
  <c r="D1885" i="4" s="1" a="1"/>
  <c r="D1885" i="4" s="1"/>
  <c r="B1886" i="4" a="1"/>
  <c r="B1886" i="4" s="1"/>
  <c r="D1886" i="4" s="1" a="1"/>
  <c r="D1886" i="4" s="1"/>
  <c r="B1887" i="4" a="1"/>
  <c r="B1887" i="4" s="1"/>
  <c r="D1887" i="4" s="1" a="1"/>
  <c r="D1887" i="4" s="1"/>
  <c r="B1888" i="4" a="1"/>
  <c r="B1888" i="4" s="1"/>
  <c r="D1888" i="4" s="1" a="1"/>
  <c r="D1888" i="4" s="1"/>
  <c r="B1889" i="4" a="1"/>
  <c r="B1889" i="4" s="1"/>
  <c r="D1889" i="4" s="1" a="1"/>
  <c r="D1889" i="4" s="1"/>
  <c r="B1890" i="4" a="1"/>
  <c r="B1890" i="4" s="1"/>
  <c r="D1890" i="4" s="1" a="1"/>
  <c r="D1890" i="4" s="1"/>
  <c r="B1891" i="4" a="1"/>
  <c r="B1891" i="4" s="1"/>
  <c r="D1891" i="4" s="1" a="1"/>
  <c r="D1891" i="4" s="1"/>
  <c r="B1892" i="4" a="1"/>
  <c r="B1892" i="4" s="1"/>
  <c r="D1892" i="4" s="1" a="1"/>
  <c r="D1892" i="4" s="1"/>
  <c r="B1893" i="4" a="1"/>
  <c r="B1893" i="4" s="1"/>
  <c r="D1893" i="4" s="1" a="1"/>
  <c r="D1893" i="4" s="1"/>
  <c r="B1894" i="4" a="1"/>
  <c r="B1894" i="4" s="1"/>
  <c r="D1894" i="4" s="1" a="1"/>
  <c r="D1894" i="4" s="1"/>
  <c r="B1895" i="4" a="1"/>
  <c r="B1895" i="4" s="1"/>
  <c r="D1895" i="4" s="1" a="1"/>
  <c r="D1895" i="4" s="1"/>
  <c r="B1896" i="4" a="1"/>
  <c r="B1896" i="4" s="1"/>
  <c r="D1896" i="4" s="1" a="1"/>
  <c r="D1896" i="4" s="1"/>
  <c r="B1897" i="4" a="1"/>
  <c r="B1897" i="4" s="1"/>
  <c r="D1897" i="4" s="1" a="1"/>
  <c r="D1897" i="4" s="1"/>
  <c r="B1898" i="4" a="1"/>
  <c r="B1898" i="4" s="1"/>
  <c r="D1898" i="4" s="1" a="1"/>
  <c r="D1898" i="4" s="1"/>
  <c r="B1899" i="4" a="1"/>
  <c r="B1899" i="4" s="1"/>
  <c r="D1899" i="4" s="1" a="1"/>
  <c r="D1899" i="4" s="1"/>
  <c r="B1900" i="4" a="1"/>
  <c r="B1900" i="4" s="1"/>
  <c r="D1900" i="4" s="1" a="1"/>
  <c r="D1900" i="4" s="1"/>
  <c r="B1901" i="4" a="1"/>
  <c r="B1901" i="4" s="1"/>
  <c r="D1901" i="4" s="1" a="1"/>
  <c r="D1901" i="4" s="1"/>
  <c r="B1902" i="4" a="1"/>
  <c r="B1902" i="4" s="1"/>
  <c r="D1902" i="4" s="1" a="1"/>
  <c r="D1902" i="4" s="1"/>
  <c r="B1903" i="4" a="1"/>
  <c r="B1903" i="4" s="1"/>
  <c r="D1903" i="4" s="1" a="1"/>
  <c r="D1903" i="4" s="1"/>
  <c r="B1904" i="4" a="1"/>
  <c r="B1904" i="4" s="1"/>
  <c r="D1904" i="4" s="1" a="1"/>
  <c r="D1904" i="4" s="1"/>
  <c r="B1905" i="4" a="1"/>
  <c r="B1905" i="4" s="1"/>
  <c r="D1905" i="4" s="1" a="1"/>
  <c r="D1905" i="4" s="1"/>
  <c r="B1906" i="4" a="1"/>
  <c r="B1906" i="4" s="1"/>
  <c r="D1906" i="4" s="1" a="1"/>
  <c r="D1906" i="4" s="1"/>
  <c r="B1907" i="4" a="1"/>
  <c r="B1907" i="4" s="1"/>
  <c r="D1907" i="4" s="1" a="1"/>
  <c r="D1907" i="4" s="1"/>
  <c r="B1908" i="4" a="1"/>
  <c r="B1908" i="4" s="1"/>
  <c r="D1908" i="4" s="1" a="1"/>
  <c r="D1908" i="4" s="1"/>
  <c r="B1909" i="4" a="1"/>
  <c r="B1909" i="4" s="1"/>
  <c r="D1909" i="4" s="1" a="1"/>
  <c r="D1909" i="4" s="1"/>
  <c r="B1910" i="4" a="1"/>
  <c r="B1910" i="4" s="1"/>
  <c r="D1910" i="4" s="1" a="1"/>
  <c r="D1910" i="4" s="1"/>
  <c r="B1911" i="4" a="1"/>
  <c r="B1911" i="4" s="1"/>
  <c r="D1911" i="4" s="1" a="1"/>
  <c r="D1911" i="4" s="1"/>
  <c r="B1912" i="4" a="1"/>
  <c r="B1912" i="4" s="1"/>
  <c r="D1912" i="4" s="1" a="1"/>
  <c r="D1912" i="4" s="1"/>
  <c r="B1913" i="4" a="1"/>
  <c r="B1913" i="4" s="1"/>
  <c r="D1913" i="4" s="1" a="1"/>
  <c r="D1913" i="4" s="1"/>
  <c r="B1914" i="4" a="1"/>
  <c r="B1914" i="4" s="1"/>
  <c r="D1914" i="4" s="1" a="1"/>
  <c r="D1914" i="4" s="1"/>
  <c r="B1915" i="4" a="1"/>
  <c r="B1915" i="4" s="1"/>
  <c r="D1915" i="4" s="1" a="1"/>
  <c r="D1915" i="4" s="1"/>
  <c r="B1916" i="4" a="1"/>
  <c r="B1916" i="4" s="1"/>
  <c r="D1916" i="4" s="1" a="1"/>
  <c r="D1916" i="4" s="1"/>
  <c r="B1917" i="4" a="1"/>
  <c r="B1917" i="4" s="1"/>
  <c r="D1917" i="4" s="1" a="1"/>
  <c r="D1917" i="4" s="1"/>
  <c r="B1918" i="4" a="1"/>
  <c r="B1918" i="4" s="1"/>
  <c r="D1918" i="4" s="1" a="1"/>
  <c r="D1918" i="4" s="1"/>
  <c r="B1919" i="4" a="1"/>
  <c r="B1919" i="4" s="1"/>
  <c r="D1919" i="4" s="1" a="1"/>
  <c r="D1919" i="4" s="1"/>
  <c r="B1920" i="4" a="1"/>
  <c r="B1920" i="4" s="1"/>
  <c r="D1920" i="4" s="1" a="1"/>
  <c r="D1920" i="4" s="1"/>
  <c r="B1921" i="4" a="1"/>
  <c r="B1921" i="4" s="1"/>
  <c r="D1921" i="4" s="1" a="1"/>
  <c r="D1921" i="4" s="1"/>
  <c r="B1922" i="4" a="1"/>
  <c r="B1922" i="4" s="1"/>
  <c r="D1922" i="4" s="1" a="1"/>
  <c r="D1922" i="4" s="1"/>
  <c r="B1923" i="4" a="1"/>
  <c r="B1923" i="4" s="1"/>
  <c r="D1923" i="4" s="1" a="1"/>
  <c r="D1923" i="4" s="1"/>
  <c r="B1924" i="4" a="1"/>
  <c r="B1924" i="4" s="1"/>
  <c r="D1924" i="4" s="1" a="1"/>
  <c r="D1924" i="4" s="1"/>
  <c r="B1925" i="4" a="1"/>
  <c r="B1925" i="4" s="1"/>
  <c r="D1925" i="4" s="1" a="1"/>
  <c r="D1925" i="4" s="1"/>
  <c r="B1926" i="4" a="1"/>
  <c r="B1926" i="4" s="1"/>
  <c r="D1926" i="4" s="1" a="1"/>
  <c r="D1926" i="4" s="1"/>
  <c r="B1927" i="4" a="1"/>
  <c r="B1927" i="4" s="1"/>
  <c r="D1927" i="4" s="1" a="1"/>
  <c r="D1927" i="4" s="1"/>
  <c r="B1928" i="4" a="1"/>
  <c r="B1928" i="4" s="1"/>
  <c r="D1928" i="4" s="1" a="1"/>
  <c r="D1928" i="4" s="1"/>
  <c r="B1929" i="4" a="1"/>
  <c r="B1929" i="4" s="1"/>
  <c r="D1929" i="4" s="1" a="1"/>
  <c r="D1929" i="4" s="1"/>
  <c r="B1930" i="4" a="1"/>
  <c r="B1930" i="4" s="1"/>
  <c r="D1930" i="4" s="1" a="1"/>
  <c r="D1930" i="4" s="1"/>
  <c r="B1931" i="4" a="1"/>
  <c r="B1931" i="4" s="1"/>
  <c r="D1931" i="4" s="1" a="1"/>
  <c r="D1931" i="4" s="1"/>
  <c r="B1932" i="4" a="1"/>
  <c r="B1932" i="4" s="1"/>
  <c r="D1932" i="4" s="1" a="1"/>
  <c r="D1932" i="4" s="1"/>
  <c r="B1933" i="4" a="1"/>
  <c r="B1933" i="4" s="1"/>
  <c r="D1933" i="4" s="1" a="1"/>
  <c r="D1933" i="4" s="1"/>
  <c r="B1934" i="4" a="1"/>
  <c r="B1934" i="4" s="1"/>
  <c r="D1934" i="4" s="1" a="1"/>
  <c r="D1934" i="4" s="1"/>
  <c r="B1935" i="4" a="1"/>
  <c r="B1935" i="4" s="1"/>
  <c r="D1935" i="4" s="1" a="1"/>
  <c r="D1935" i="4" s="1"/>
  <c r="B1936" i="4" a="1"/>
  <c r="B1936" i="4" s="1"/>
  <c r="D1936" i="4" s="1" a="1"/>
  <c r="D1936" i="4" s="1"/>
  <c r="B1937" i="4" a="1"/>
  <c r="B1937" i="4" s="1"/>
  <c r="D1937" i="4" s="1" a="1"/>
  <c r="D1937" i="4" s="1"/>
  <c r="B1938" i="4" a="1"/>
  <c r="B1938" i="4" s="1"/>
  <c r="D1938" i="4" s="1" a="1"/>
  <c r="D1938" i="4" s="1"/>
  <c r="B1939" i="4" a="1"/>
  <c r="B1939" i="4" s="1"/>
  <c r="D1939" i="4" s="1" a="1"/>
  <c r="D1939" i="4" s="1"/>
  <c r="B1940" i="4" a="1"/>
  <c r="B1940" i="4" s="1"/>
  <c r="D1940" i="4" s="1" a="1"/>
  <c r="D1940" i="4" s="1"/>
  <c r="B1941" i="4" a="1"/>
  <c r="B1941" i="4" s="1"/>
  <c r="D1941" i="4" s="1" a="1"/>
  <c r="D1941" i="4" s="1"/>
  <c r="B1942" i="4" a="1"/>
  <c r="B1942" i="4" s="1"/>
  <c r="D1942" i="4" s="1" a="1"/>
  <c r="D1942" i="4" s="1"/>
  <c r="B1943" i="4" a="1"/>
  <c r="B1943" i="4" s="1"/>
  <c r="D1943" i="4" s="1" a="1"/>
  <c r="D1943" i="4" s="1"/>
  <c r="B1944" i="4" a="1"/>
  <c r="B1944" i="4" s="1"/>
  <c r="D1944" i="4" s="1" a="1"/>
  <c r="D1944" i="4" s="1"/>
  <c r="B1945" i="4" a="1"/>
  <c r="B1945" i="4" s="1"/>
  <c r="D1945" i="4" s="1" a="1"/>
  <c r="D1945" i="4" s="1"/>
  <c r="B1946" i="4" a="1"/>
  <c r="B1946" i="4" s="1"/>
  <c r="D1946" i="4" s="1" a="1"/>
  <c r="D1946" i="4" s="1"/>
  <c r="B1947" i="4" a="1"/>
  <c r="B1947" i="4" s="1"/>
  <c r="D1947" i="4" s="1" a="1"/>
  <c r="D1947" i="4" s="1"/>
  <c r="B1948" i="4" a="1"/>
  <c r="B1948" i="4" s="1"/>
  <c r="D1948" i="4" s="1" a="1"/>
  <c r="D1948" i="4" s="1"/>
  <c r="B1949" i="4" a="1"/>
  <c r="B1949" i="4" s="1"/>
  <c r="D1949" i="4" s="1" a="1"/>
  <c r="D1949" i="4" s="1"/>
  <c r="B1950" i="4" a="1"/>
  <c r="B1950" i="4" s="1"/>
  <c r="D1950" i="4" s="1" a="1"/>
  <c r="D1950" i="4" s="1"/>
  <c r="B1951" i="4" a="1"/>
  <c r="B1951" i="4" s="1"/>
  <c r="D1951" i="4" s="1" a="1"/>
  <c r="D1951" i="4" s="1"/>
  <c r="B1952" i="4" a="1"/>
  <c r="B1952" i="4" s="1"/>
  <c r="D1952" i="4" s="1" a="1"/>
  <c r="D1952" i="4" s="1"/>
  <c r="B1953" i="4" a="1"/>
  <c r="B1953" i="4" s="1"/>
  <c r="D1953" i="4" s="1" a="1"/>
  <c r="D1953" i="4" s="1"/>
  <c r="B1954" i="4" a="1"/>
  <c r="B1954" i="4" s="1"/>
  <c r="D1954" i="4" s="1" a="1"/>
  <c r="D1954" i="4" s="1"/>
  <c r="B1955" i="4" a="1"/>
  <c r="B1955" i="4" s="1"/>
  <c r="D1955" i="4" s="1" a="1"/>
  <c r="D1955" i="4" s="1"/>
  <c r="B1956" i="4" a="1"/>
  <c r="B1956" i="4" s="1"/>
  <c r="D1956" i="4" s="1" a="1"/>
  <c r="D1956" i="4" s="1"/>
  <c r="B1957" i="4" a="1"/>
  <c r="B1957" i="4" s="1"/>
  <c r="D1957" i="4" s="1" a="1"/>
  <c r="D1957" i="4" s="1"/>
  <c r="B1958" i="4" a="1"/>
  <c r="B1958" i="4" s="1"/>
  <c r="D1958" i="4" s="1" a="1"/>
  <c r="D1958" i="4" s="1"/>
  <c r="B1959" i="4" a="1"/>
  <c r="B1959" i="4" s="1"/>
  <c r="D1959" i="4" s="1" a="1"/>
  <c r="D1959" i="4" s="1"/>
  <c r="B1960" i="4" a="1"/>
  <c r="B1960" i="4" s="1"/>
  <c r="D1960" i="4" s="1" a="1"/>
  <c r="D1960" i="4" s="1"/>
  <c r="B1961" i="4" a="1"/>
  <c r="B1961" i="4" s="1"/>
  <c r="D1961" i="4" s="1" a="1"/>
  <c r="D1961" i="4" s="1"/>
  <c r="B1962" i="4" a="1"/>
  <c r="B1962" i="4" s="1"/>
  <c r="D1962" i="4" s="1" a="1"/>
  <c r="D1962" i="4" s="1"/>
  <c r="B1963" i="4" a="1"/>
  <c r="B1963" i="4" s="1"/>
  <c r="D1963" i="4" s="1" a="1"/>
  <c r="D1963" i="4" s="1"/>
  <c r="B1964" i="4" a="1"/>
  <c r="B1964" i="4" s="1"/>
  <c r="D1964" i="4" s="1" a="1"/>
  <c r="D1964" i="4" s="1"/>
  <c r="B1965" i="4" a="1"/>
  <c r="B1965" i="4" s="1"/>
  <c r="D1965" i="4" s="1" a="1"/>
  <c r="D1965" i="4" s="1"/>
  <c r="B1966" i="4" a="1"/>
  <c r="B1966" i="4" s="1"/>
  <c r="D1966" i="4" s="1" a="1"/>
  <c r="D1966" i="4" s="1"/>
  <c r="B1967" i="4" a="1"/>
  <c r="B1967" i="4" s="1"/>
  <c r="D1967" i="4" s="1" a="1"/>
  <c r="D1967" i="4" s="1"/>
  <c r="B1968" i="4" a="1"/>
  <c r="B1968" i="4" s="1"/>
  <c r="D1968" i="4" s="1" a="1"/>
  <c r="D1968" i="4" s="1"/>
  <c r="B1969" i="4" a="1"/>
  <c r="B1969" i="4" s="1"/>
  <c r="D1969" i="4" s="1" a="1"/>
  <c r="D1969" i="4" s="1"/>
  <c r="B1970" i="4" a="1"/>
  <c r="B1970" i="4" s="1"/>
  <c r="D1970" i="4" s="1" a="1"/>
  <c r="D1970" i="4" s="1"/>
  <c r="B1971" i="4" a="1"/>
  <c r="B1971" i="4" s="1"/>
  <c r="D1971" i="4" s="1" a="1"/>
  <c r="D1971" i="4" s="1"/>
  <c r="B1972" i="4" a="1"/>
  <c r="B1972" i="4" s="1"/>
  <c r="D1972" i="4" s="1" a="1"/>
  <c r="D1972" i="4" s="1"/>
  <c r="B1973" i="4" a="1"/>
  <c r="B1973" i="4" s="1"/>
  <c r="D1973" i="4" s="1" a="1"/>
  <c r="D1973" i="4" s="1"/>
  <c r="B1974" i="4" a="1"/>
  <c r="B1974" i="4" s="1"/>
  <c r="D1974" i="4" s="1" a="1"/>
  <c r="D1974" i="4" s="1"/>
  <c r="B1975" i="4" a="1"/>
  <c r="B1975" i="4" s="1"/>
  <c r="D1975" i="4" s="1" a="1"/>
  <c r="D1975" i="4" s="1"/>
  <c r="B1976" i="4" a="1"/>
  <c r="B1976" i="4" s="1"/>
  <c r="D1976" i="4" s="1" a="1"/>
  <c r="D1976" i="4" s="1"/>
  <c r="B1977" i="4" a="1"/>
  <c r="B1977" i="4" s="1"/>
  <c r="D1977" i="4" s="1" a="1"/>
  <c r="D1977" i="4" s="1"/>
  <c r="B1978" i="4" a="1"/>
  <c r="B1978" i="4" s="1"/>
  <c r="D1978" i="4" s="1" a="1"/>
  <c r="D1978" i="4" s="1"/>
  <c r="B1979" i="4" a="1"/>
  <c r="B1979" i="4" s="1"/>
  <c r="D1979" i="4" s="1" a="1"/>
  <c r="D1979" i="4" s="1"/>
  <c r="B1980" i="4" a="1"/>
  <c r="B1980" i="4" s="1"/>
  <c r="D1980" i="4" s="1" a="1"/>
  <c r="D1980" i="4" s="1"/>
  <c r="B1981" i="4" a="1"/>
  <c r="B1981" i="4" s="1"/>
  <c r="D1981" i="4" s="1" a="1"/>
  <c r="D1981" i="4" s="1"/>
  <c r="B1982" i="4" a="1"/>
  <c r="B1982" i="4" s="1"/>
  <c r="D1982" i="4" s="1" a="1"/>
  <c r="D1982" i="4" s="1"/>
  <c r="B1983" i="4" a="1"/>
  <c r="B1983" i="4" s="1"/>
  <c r="D1983" i="4" s="1" a="1"/>
  <c r="D1983" i="4" s="1"/>
  <c r="B1984" i="4" a="1"/>
  <c r="B1984" i="4" s="1"/>
  <c r="D1984" i="4" s="1" a="1"/>
  <c r="D1984" i="4" s="1"/>
  <c r="B1985" i="4" a="1"/>
  <c r="B1985" i="4" s="1"/>
  <c r="D1985" i="4" s="1" a="1"/>
  <c r="D1985" i="4" s="1"/>
  <c r="B1986" i="4" a="1"/>
  <c r="B1986" i="4" s="1"/>
  <c r="D1986" i="4" s="1" a="1"/>
  <c r="D1986" i="4" s="1"/>
  <c r="B1987" i="4" a="1"/>
  <c r="B1987" i="4" s="1"/>
  <c r="D1987" i="4" s="1" a="1"/>
  <c r="D1987" i="4" s="1"/>
  <c r="B1988" i="4" a="1"/>
  <c r="B1988" i="4" s="1"/>
  <c r="D1988" i="4" s="1" a="1"/>
  <c r="D1988" i="4" s="1"/>
  <c r="B1989" i="4" a="1"/>
  <c r="B1989" i="4" s="1"/>
  <c r="D1989" i="4" s="1" a="1"/>
  <c r="D1989" i="4" s="1"/>
  <c r="B1990" i="4" a="1"/>
  <c r="B1990" i="4" s="1"/>
  <c r="D1990" i="4" s="1" a="1"/>
  <c r="D1990" i="4" s="1"/>
  <c r="B1991" i="4" a="1"/>
  <c r="B1991" i="4" s="1"/>
  <c r="D1991" i="4" s="1" a="1"/>
  <c r="D1991" i="4" s="1"/>
  <c r="B1992" i="4" a="1"/>
  <c r="B1992" i="4" s="1"/>
  <c r="D1992" i="4" s="1" a="1"/>
  <c r="D1992" i="4" s="1"/>
  <c r="B1993" i="4" a="1"/>
  <c r="B1993" i="4" s="1"/>
  <c r="D1993" i="4" s="1" a="1"/>
  <c r="D1993" i="4" s="1"/>
  <c r="B1994" i="4" a="1"/>
  <c r="B1994" i="4" s="1"/>
  <c r="D1994" i="4" s="1" a="1"/>
  <c r="D1994" i="4" s="1"/>
  <c r="B1995" i="4" a="1"/>
  <c r="B1995" i="4" s="1"/>
  <c r="D1995" i="4" s="1" a="1"/>
  <c r="D1995" i="4" s="1"/>
  <c r="B1996" i="4" a="1"/>
  <c r="B1996" i="4" s="1"/>
  <c r="D1996" i="4" s="1" a="1"/>
  <c r="D1996" i="4" s="1"/>
  <c r="B1997" i="4" a="1"/>
  <c r="B1997" i="4" s="1"/>
  <c r="D1997" i="4" s="1" a="1"/>
  <c r="D1997" i="4" s="1"/>
  <c r="B1998" i="4" a="1"/>
  <c r="B1998" i="4" s="1"/>
  <c r="D1998" i="4" s="1" a="1"/>
  <c r="D1998" i="4" s="1"/>
  <c r="B1999" i="4" a="1"/>
  <c r="B1999" i="4" s="1"/>
  <c r="D1999" i="4" s="1" a="1"/>
  <c r="D1999" i="4" s="1"/>
  <c r="B2000" i="4" a="1"/>
  <c r="B2000" i="4" s="1"/>
  <c r="D2000" i="4" s="1" a="1"/>
  <c r="D2000" i="4" s="1"/>
  <c r="B2001" i="4" a="1"/>
  <c r="B2001" i="4" s="1"/>
  <c r="D2001" i="4" s="1" a="1"/>
  <c r="D2001" i="4" s="1"/>
  <c r="B2002" i="4" a="1"/>
  <c r="B2002" i="4" s="1"/>
  <c r="D2002" i="4" s="1" a="1"/>
  <c r="D2002" i="4" s="1"/>
  <c r="B2003" i="4" a="1"/>
  <c r="B2003" i="4" s="1"/>
  <c r="D2003" i="4" s="1" a="1"/>
  <c r="D2003" i="4" s="1"/>
  <c r="B2004" i="4" a="1"/>
  <c r="B2004" i="4" s="1"/>
  <c r="D2004" i="4" s="1" a="1"/>
  <c r="D2004" i="4" s="1"/>
  <c r="B2005" i="4" a="1"/>
  <c r="B2005" i="4" s="1"/>
  <c r="D2005" i="4" s="1" a="1"/>
  <c r="D2005" i="4" s="1"/>
  <c r="B2006" i="4" a="1"/>
  <c r="B2006" i="4" s="1"/>
  <c r="D2006" i="4" s="1" a="1"/>
  <c r="D2006" i="4" s="1"/>
  <c r="B2007" i="4" a="1"/>
  <c r="B2007" i="4" s="1"/>
  <c r="D2007" i="4" s="1" a="1"/>
  <c r="D2007" i="4" s="1"/>
  <c r="B2008" i="4" a="1"/>
  <c r="B2008" i="4" s="1"/>
  <c r="D2008" i="4" s="1" a="1"/>
  <c r="D2008" i="4" s="1"/>
  <c r="B2009" i="4" a="1"/>
  <c r="B2009" i="4" s="1"/>
  <c r="D2009" i="4" s="1" a="1"/>
  <c r="D2009" i="4" s="1"/>
  <c r="B2010" i="4" a="1"/>
  <c r="B2010" i="4" s="1"/>
  <c r="D2010" i="4" s="1" a="1"/>
  <c r="D2010" i="4" s="1"/>
  <c r="B2011" i="4" a="1"/>
  <c r="B2011" i="4" s="1"/>
  <c r="D2011" i="4" s="1" a="1"/>
  <c r="D2011" i="4" s="1"/>
  <c r="B2012" i="4" a="1"/>
  <c r="B2012" i="4" s="1"/>
  <c r="D2012" i="4" s="1" a="1"/>
  <c r="D2012" i="4" s="1"/>
  <c r="B2013" i="4" a="1"/>
  <c r="B2013" i="4" s="1"/>
  <c r="D2013" i="4" s="1" a="1"/>
  <c r="D2013" i="4" s="1"/>
  <c r="B2014" i="4" a="1"/>
  <c r="B2014" i="4" s="1"/>
  <c r="D2014" i="4" s="1" a="1"/>
  <c r="D2014" i="4" s="1"/>
  <c r="B2015" i="4" a="1"/>
  <c r="B2015" i="4" s="1"/>
  <c r="D2015" i="4" s="1" a="1"/>
  <c r="D2015" i="4" s="1"/>
  <c r="B2016" i="4" a="1"/>
  <c r="B2016" i="4" s="1"/>
  <c r="D2016" i="4" s="1" a="1"/>
  <c r="D2016" i="4" s="1"/>
  <c r="B2017" i="4" a="1"/>
  <c r="B2017" i="4" s="1"/>
  <c r="D2017" i="4" s="1" a="1"/>
  <c r="D2017" i="4" s="1"/>
  <c r="B2018" i="4" a="1"/>
  <c r="B2018" i="4" s="1"/>
  <c r="D2018" i="4" s="1" a="1"/>
  <c r="D2018" i="4" s="1"/>
  <c r="B2019" i="4" a="1"/>
  <c r="B2019" i="4" s="1"/>
  <c r="D2019" i="4" s="1" a="1"/>
  <c r="D2019" i="4" s="1"/>
  <c r="B2020" i="4" a="1"/>
  <c r="B2020" i="4" s="1"/>
  <c r="D2020" i="4" s="1" a="1"/>
  <c r="D2020" i="4" s="1"/>
  <c r="B2021" i="4" a="1"/>
  <c r="B2021" i="4" s="1"/>
  <c r="D2021" i="4" s="1" a="1"/>
  <c r="D2021" i="4" s="1"/>
  <c r="B2022" i="4" a="1"/>
  <c r="B2022" i="4" s="1"/>
  <c r="D2022" i="4" s="1" a="1"/>
  <c r="D2022" i="4" s="1"/>
  <c r="B2023" i="4" a="1"/>
  <c r="B2023" i="4" s="1"/>
  <c r="D2023" i="4" s="1" a="1"/>
  <c r="D2023" i="4" s="1"/>
  <c r="B2024" i="4" a="1"/>
  <c r="B2024" i="4" s="1"/>
  <c r="D2024" i="4" s="1" a="1"/>
  <c r="D2024" i="4" s="1"/>
  <c r="B2025" i="4" a="1"/>
  <c r="B2025" i="4" s="1"/>
  <c r="D2025" i="4" s="1" a="1"/>
  <c r="D2025" i="4" s="1"/>
  <c r="B2026" i="4" a="1"/>
  <c r="B2026" i="4" s="1"/>
  <c r="D2026" i="4" s="1" a="1"/>
  <c r="D2026" i="4" s="1"/>
  <c r="B2027" i="4" a="1"/>
  <c r="B2027" i="4" s="1"/>
  <c r="D2027" i="4" s="1" a="1"/>
  <c r="D2027" i="4" s="1"/>
  <c r="B2028" i="4" a="1"/>
  <c r="B2028" i="4" s="1"/>
  <c r="D2028" i="4" s="1" a="1"/>
  <c r="D2028" i="4" s="1"/>
  <c r="B2029" i="4" a="1"/>
  <c r="B2029" i="4" s="1"/>
  <c r="D2029" i="4" s="1" a="1"/>
  <c r="D2029" i="4" s="1"/>
  <c r="B2030" i="4" a="1"/>
  <c r="B2030" i="4" s="1"/>
  <c r="D2030" i="4" s="1" a="1"/>
  <c r="D2030" i="4" s="1"/>
  <c r="B2031" i="4" a="1"/>
  <c r="B2031" i="4" s="1"/>
  <c r="D2031" i="4" s="1" a="1"/>
  <c r="D2031" i="4" s="1"/>
  <c r="B2032" i="4" a="1"/>
  <c r="B2032" i="4" s="1"/>
  <c r="D2032" i="4" s="1" a="1"/>
  <c r="D2032" i="4" s="1"/>
  <c r="B2033" i="4" a="1"/>
  <c r="B2033" i="4" s="1"/>
  <c r="D2033" i="4" s="1" a="1"/>
  <c r="D2033" i="4" s="1"/>
  <c r="B2034" i="4" a="1"/>
  <c r="B2034" i="4" s="1"/>
  <c r="D2034" i="4" s="1" a="1"/>
  <c r="D2034" i="4" s="1"/>
  <c r="B2035" i="4" a="1"/>
  <c r="B2035" i="4" s="1"/>
  <c r="D2035" i="4" s="1" a="1"/>
  <c r="D2035" i="4" s="1"/>
  <c r="B2036" i="4" a="1"/>
  <c r="B2036" i="4" s="1"/>
  <c r="D2036" i="4" s="1" a="1"/>
  <c r="D2036" i="4" s="1"/>
  <c r="B2037" i="4" a="1"/>
  <c r="B2037" i="4" s="1"/>
  <c r="D2037" i="4" s="1" a="1"/>
  <c r="D2037" i="4" s="1"/>
  <c r="B2038" i="4" a="1"/>
  <c r="B2038" i="4" s="1"/>
  <c r="D2038" i="4" s="1" a="1"/>
  <c r="D2038" i="4" s="1"/>
  <c r="B2039" i="4" a="1"/>
  <c r="B2039" i="4" s="1"/>
  <c r="D2039" i="4" s="1" a="1"/>
  <c r="D2039" i="4" s="1"/>
  <c r="B2040" i="4" a="1"/>
  <c r="B2040" i="4" s="1"/>
  <c r="D2040" i="4" s="1" a="1"/>
  <c r="D2040" i="4" s="1"/>
  <c r="B2041" i="4" a="1"/>
  <c r="B2041" i="4" s="1"/>
  <c r="D2041" i="4" s="1" a="1"/>
  <c r="D2041" i="4" s="1"/>
  <c r="B2042" i="4" a="1"/>
  <c r="B2042" i="4" s="1"/>
  <c r="D2042" i="4" s="1" a="1"/>
  <c r="D2042" i="4" s="1"/>
  <c r="B2043" i="4" a="1"/>
  <c r="B2043" i="4" s="1"/>
  <c r="D2043" i="4" s="1" a="1"/>
  <c r="D2043" i="4" s="1"/>
  <c r="B2044" i="4" a="1"/>
  <c r="B2044" i="4" s="1"/>
  <c r="D2044" i="4" s="1" a="1"/>
  <c r="D2044" i="4" s="1"/>
  <c r="B2045" i="4" a="1"/>
  <c r="B2045" i="4" s="1"/>
  <c r="D2045" i="4" s="1" a="1"/>
  <c r="D2045" i="4" s="1"/>
  <c r="B2046" i="4" a="1"/>
  <c r="B2046" i="4" s="1"/>
  <c r="D2046" i="4" s="1" a="1"/>
  <c r="D2046" i="4" s="1"/>
  <c r="B2047" i="4" a="1"/>
  <c r="B2047" i="4" s="1"/>
  <c r="D2047" i="4" s="1" a="1"/>
  <c r="D2047" i="4" s="1"/>
  <c r="B2048" i="4" a="1"/>
  <c r="B2048" i="4" s="1"/>
  <c r="D2048" i="4" s="1" a="1"/>
  <c r="D2048" i="4" s="1"/>
  <c r="B2049" i="4" a="1"/>
  <c r="B2049" i="4" s="1"/>
  <c r="D2049" i="4" s="1" a="1"/>
  <c r="D2049" i="4" s="1"/>
  <c r="B2050" i="4" a="1"/>
  <c r="B2050" i="4" s="1"/>
  <c r="D2050" i="4" s="1" a="1"/>
  <c r="D2050" i="4" s="1"/>
  <c r="B2051" i="4" a="1"/>
  <c r="B2051" i="4" s="1"/>
  <c r="D2051" i="4" s="1" a="1"/>
  <c r="D2051" i="4" s="1"/>
  <c r="B2052" i="4" a="1"/>
  <c r="B2052" i="4" s="1"/>
  <c r="D2052" i="4" s="1" a="1"/>
  <c r="D2052" i="4" s="1"/>
  <c r="B2053" i="4" a="1"/>
  <c r="B2053" i="4" s="1"/>
  <c r="D2053" i="4" s="1" a="1"/>
  <c r="D2053" i="4" s="1"/>
  <c r="B2054" i="4" a="1"/>
  <c r="B2054" i="4" s="1"/>
  <c r="D2054" i="4" s="1" a="1"/>
  <c r="D2054" i="4" s="1"/>
  <c r="B2055" i="4" a="1"/>
  <c r="B2055" i="4" s="1"/>
  <c r="D2055" i="4" s="1" a="1"/>
  <c r="D2055" i="4" s="1"/>
  <c r="B2056" i="4" a="1"/>
  <c r="B2056" i="4" s="1"/>
  <c r="D2056" i="4" s="1" a="1"/>
  <c r="D2056" i="4" s="1"/>
  <c r="B2057" i="4" a="1"/>
  <c r="B2057" i="4" s="1"/>
  <c r="D2057" i="4" s="1" a="1"/>
  <c r="D2057" i="4" s="1"/>
  <c r="B2058" i="4" a="1"/>
  <c r="B2058" i="4" s="1"/>
  <c r="D2058" i="4" s="1" a="1"/>
  <c r="D2058" i="4" s="1"/>
  <c r="B2059" i="4" a="1"/>
  <c r="B2059" i="4" s="1"/>
  <c r="D2059" i="4" s="1" a="1"/>
  <c r="D2059" i="4" s="1"/>
  <c r="B2060" i="4" a="1"/>
  <c r="B2060" i="4" s="1"/>
  <c r="D2060" i="4" s="1" a="1"/>
  <c r="D2060" i="4" s="1"/>
  <c r="B2061" i="4" a="1"/>
  <c r="B2061" i="4" s="1"/>
  <c r="D2061" i="4" s="1" a="1"/>
  <c r="D2061" i="4" s="1"/>
  <c r="B2062" i="4" a="1"/>
  <c r="B2062" i="4" s="1"/>
  <c r="D2062" i="4" s="1" a="1"/>
  <c r="D2062" i="4" s="1"/>
  <c r="B2063" i="4" a="1"/>
  <c r="B2063" i="4" s="1"/>
  <c r="D2063" i="4" s="1" a="1"/>
  <c r="D2063" i="4" s="1"/>
  <c r="B2064" i="4" a="1"/>
  <c r="B2064" i="4" s="1"/>
  <c r="D2064" i="4" s="1" a="1"/>
  <c r="D2064" i="4" s="1"/>
  <c r="B2065" i="4" a="1"/>
  <c r="B2065" i="4" s="1"/>
  <c r="D2065" i="4" s="1" a="1"/>
  <c r="D2065" i="4" s="1"/>
  <c r="B2066" i="4" a="1"/>
  <c r="B2066" i="4" s="1"/>
  <c r="D2066" i="4" s="1" a="1"/>
  <c r="D2066" i="4" s="1"/>
  <c r="B2067" i="4" a="1"/>
  <c r="B2067" i="4" s="1"/>
  <c r="D2067" i="4" s="1" a="1"/>
  <c r="D2067" i="4" s="1"/>
  <c r="B2068" i="4" a="1"/>
  <c r="B2068" i="4" s="1"/>
  <c r="D2068" i="4" s="1" a="1"/>
  <c r="D2068" i="4" s="1"/>
  <c r="B2069" i="4" a="1"/>
  <c r="B2069" i="4" s="1"/>
  <c r="D2069" i="4" s="1" a="1"/>
  <c r="D2069" i="4" s="1"/>
  <c r="B2070" i="4" a="1"/>
  <c r="B2070" i="4" s="1"/>
  <c r="D2070" i="4" s="1" a="1"/>
  <c r="D2070" i="4" s="1"/>
  <c r="B2071" i="4" a="1"/>
  <c r="B2071" i="4" s="1"/>
  <c r="D2071" i="4" s="1" a="1"/>
  <c r="D2071" i="4" s="1"/>
  <c r="B2072" i="4" a="1"/>
  <c r="B2072" i="4" s="1"/>
  <c r="D2072" i="4" s="1" a="1"/>
  <c r="D2072" i="4" s="1"/>
  <c r="B2073" i="4" a="1"/>
  <c r="B2073" i="4" s="1"/>
  <c r="D2073" i="4" s="1" a="1"/>
  <c r="D2073" i="4" s="1"/>
  <c r="B2074" i="4" a="1"/>
  <c r="B2074" i="4" s="1"/>
  <c r="D2074" i="4" s="1" a="1"/>
  <c r="D2074" i="4" s="1"/>
  <c r="B2075" i="4" a="1"/>
  <c r="B2075" i="4" s="1"/>
  <c r="D2075" i="4" s="1" a="1"/>
  <c r="D2075" i="4" s="1"/>
  <c r="B2076" i="4" a="1"/>
  <c r="B2076" i="4" s="1"/>
  <c r="D2076" i="4" s="1" a="1"/>
  <c r="D2076" i="4" s="1"/>
  <c r="B2077" i="4" a="1"/>
  <c r="B2077" i="4" s="1"/>
  <c r="D2077" i="4" s="1" a="1"/>
  <c r="D2077" i="4" s="1"/>
  <c r="B2078" i="4" a="1"/>
  <c r="B2078" i="4" s="1"/>
  <c r="D2078" i="4" s="1" a="1"/>
  <c r="D2078" i="4" s="1"/>
  <c r="B2079" i="4" a="1"/>
  <c r="B2079" i="4" s="1"/>
  <c r="D2079" i="4" s="1" a="1"/>
  <c r="D2079" i="4" s="1"/>
  <c r="B2080" i="4" a="1"/>
  <c r="B2080" i="4" s="1"/>
  <c r="D2080" i="4" s="1" a="1"/>
  <c r="D2080" i="4" s="1"/>
  <c r="B2081" i="4" a="1"/>
  <c r="B2081" i="4" s="1"/>
  <c r="D2081" i="4" s="1" a="1"/>
  <c r="D2081" i="4" s="1"/>
  <c r="B2082" i="4" a="1"/>
  <c r="B2082" i="4" s="1"/>
  <c r="D2082" i="4" s="1" a="1"/>
  <c r="D2082" i="4" s="1"/>
  <c r="B2083" i="4" a="1"/>
  <c r="B2083" i="4" s="1"/>
  <c r="D2083" i="4" s="1" a="1"/>
  <c r="D2083" i="4" s="1"/>
  <c r="B2084" i="4" a="1"/>
  <c r="B2084" i="4" s="1"/>
  <c r="D2084" i="4" s="1" a="1"/>
  <c r="D2084" i="4" s="1"/>
  <c r="B2085" i="4" a="1"/>
  <c r="B2085" i="4" s="1"/>
  <c r="D2085" i="4" s="1" a="1"/>
  <c r="D2085" i="4" s="1"/>
  <c r="B2086" i="4" a="1"/>
  <c r="B2086" i="4" s="1"/>
  <c r="D2086" i="4" s="1" a="1"/>
  <c r="D2086" i="4" s="1"/>
  <c r="B2087" i="4" a="1"/>
  <c r="B2087" i="4" s="1"/>
  <c r="D2087" i="4" s="1" a="1"/>
  <c r="D2087" i="4" s="1"/>
  <c r="B2088" i="4" a="1"/>
  <c r="B2088" i="4" s="1"/>
  <c r="D2088" i="4" s="1" a="1"/>
  <c r="D2088" i="4" s="1"/>
  <c r="B2089" i="4" a="1"/>
  <c r="B2089" i="4" s="1"/>
  <c r="D2089" i="4" s="1" a="1"/>
  <c r="D2089" i="4" s="1"/>
  <c r="B2090" i="4" a="1"/>
  <c r="B2090" i="4" s="1"/>
  <c r="D2090" i="4" s="1" a="1"/>
  <c r="D2090" i="4" s="1"/>
  <c r="B2091" i="4" a="1"/>
  <c r="B2091" i="4" s="1"/>
  <c r="D2091" i="4" s="1" a="1"/>
  <c r="D2091" i="4" s="1"/>
  <c r="B2092" i="4" a="1"/>
  <c r="B2092" i="4" s="1"/>
  <c r="D2092" i="4" s="1" a="1"/>
  <c r="D2092" i="4" s="1"/>
  <c r="B2093" i="4" a="1"/>
  <c r="B2093" i="4" s="1"/>
  <c r="D2093" i="4" s="1" a="1"/>
  <c r="D2093" i="4" s="1"/>
  <c r="B2094" i="4" a="1"/>
  <c r="B2094" i="4" s="1"/>
  <c r="D2094" i="4" s="1" a="1"/>
  <c r="D2094" i="4" s="1"/>
  <c r="B2095" i="4" a="1"/>
  <c r="B2095" i="4" s="1"/>
  <c r="D2095" i="4" s="1" a="1"/>
  <c r="D2095" i="4" s="1"/>
  <c r="B2096" i="4" a="1"/>
  <c r="B2096" i="4" s="1"/>
  <c r="D2096" i="4" s="1" a="1"/>
  <c r="D2096" i="4" s="1"/>
  <c r="B2097" i="4" a="1"/>
  <c r="B2097" i="4" s="1"/>
  <c r="D2097" i="4" s="1" a="1"/>
  <c r="D2097" i="4" s="1"/>
  <c r="B2098" i="4" a="1"/>
  <c r="B2098" i="4" s="1"/>
  <c r="D2098" i="4" s="1" a="1"/>
  <c r="D2098" i="4" s="1"/>
  <c r="B2099" i="4" a="1"/>
  <c r="B2099" i="4" s="1"/>
  <c r="D2099" i="4" s="1" a="1"/>
  <c r="D2099" i="4" s="1"/>
  <c r="B2100" i="4" a="1"/>
  <c r="B2100" i="4" s="1"/>
  <c r="D2100" i="4" s="1" a="1"/>
  <c r="D2100" i="4" s="1"/>
  <c r="B2101" i="4" a="1"/>
  <c r="B2101" i="4" s="1"/>
  <c r="D2101" i="4" s="1" a="1"/>
  <c r="D2101" i="4" s="1"/>
  <c r="B2102" i="4" a="1"/>
  <c r="B2102" i="4" s="1"/>
  <c r="D2102" i="4" s="1" a="1"/>
  <c r="D2102" i="4" s="1"/>
  <c r="B2103" i="4" a="1"/>
  <c r="B2103" i="4" s="1"/>
  <c r="D2103" i="4" s="1" a="1"/>
  <c r="D2103" i="4" s="1"/>
  <c r="B2104" i="4" a="1"/>
  <c r="B2104" i="4"/>
  <c r="D2104" i="4" s="1" a="1"/>
  <c r="D2104" i="4" s="1"/>
  <c r="B2105" i="4" a="1"/>
  <c r="B2105" i="4" s="1"/>
  <c r="D2105" i="4" s="1" a="1"/>
  <c r="D2105" i="4" s="1"/>
  <c r="B2106" i="4" a="1"/>
  <c r="B2106" i="4" s="1"/>
  <c r="D2106" i="4" s="1" a="1"/>
  <c r="D2106" i="4" s="1"/>
  <c r="B2107" i="4" a="1"/>
  <c r="B2107" i="4" s="1"/>
  <c r="D2107" i="4" s="1" a="1"/>
  <c r="D2107" i="4" s="1"/>
  <c r="B2108" i="4" a="1"/>
  <c r="B2108" i="4" s="1"/>
  <c r="D2108" i="4" s="1" a="1"/>
  <c r="D2108" i="4" s="1"/>
  <c r="B2109" i="4" a="1"/>
  <c r="B2109" i="4" s="1"/>
  <c r="D2109" i="4" s="1" a="1"/>
  <c r="D2109" i="4" s="1"/>
  <c r="B2110" i="4" a="1"/>
  <c r="B2110" i="4" s="1"/>
  <c r="D2110" i="4" s="1" a="1"/>
  <c r="D2110" i="4" s="1"/>
  <c r="B2111" i="4" a="1"/>
  <c r="B2111" i="4" s="1"/>
  <c r="D2111" i="4" s="1" a="1"/>
  <c r="D2111" i="4" s="1"/>
  <c r="B2112" i="4" a="1"/>
  <c r="B2112" i="4" s="1"/>
  <c r="D2112" i="4" s="1" a="1"/>
  <c r="D2112" i="4" s="1"/>
  <c r="B2113" i="4" a="1"/>
  <c r="B2113" i="4" s="1"/>
  <c r="D2113" i="4" s="1" a="1"/>
  <c r="D2113" i="4" s="1"/>
  <c r="B2114" i="4" a="1"/>
  <c r="B2114" i="4" s="1"/>
  <c r="D2114" i="4" s="1" a="1"/>
  <c r="D2114" i="4" s="1"/>
  <c r="B2115" i="4" a="1"/>
  <c r="B2115" i="4" s="1"/>
  <c r="D2115" i="4" s="1" a="1"/>
  <c r="D2115" i="4" s="1"/>
  <c r="B2116" i="4" a="1"/>
  <c r="B2116" i="4" s="1"/>
  <c r="D2116" i="4" s="1" a="1"/>
  <c r="D2116" i="4" s="1"/>
  <c r="B2117" i="4" a="1"/>
  <c r="B2117" i="4" s="1"/>
  <c r="D2117" i="4" s="1" a="1"/>
  <c r="D2117" i="4" s="1"/>
  <c r="B2118" i="4" a="1"/>
  <c r="B2118" i="4" s="1"/>
  <c r="D2118" i="4" s="1" a="1"/>
  <c r="D2118" i="4" s="1"/>
  <c r="B2119" i="4" a="1"/>
  <c r="B2119" i="4" s="1"/>
  <c r="D2119" i="4" s="1" a="1"/>
  <c r="D2119" i="4" s="1"/>
  <c r="B2120" i="4" a="1"/>
  <c r="B2120" i="4" s="1"/>
  <c r="D2120" i="4" s="1" a="1"/>
  <c r="D2120" i="4" s="1"/>
  <c r="B2121" i="4" a="1"/>
  <c r="B2121" i="4" s="1"/>
  <c r="D2121" i="4" s="1" a="1"/>
  <c r="D2121" i="4" s="1"/>
  <c r="B2122" i="4" a="1"/>
  <c r="B2122" i="4" s="1"/>
  <c r="D2122" i="4" s="1" a="1"/>
  <c r="D2122" i="4" s="1"/>
  <c r="B2123" i="4" a="1"/>
  <c r="B2123" i="4" s="1"/>
  <c r="D2123" i="4" s="1" a="1"/>
  <c r="D2123" i="4" s="1"/>
  <c r="B2124" i="4" a="1"/>
  <c r="B2124" i="4"/>
  <c r="D2124" i="4" s="1" a="1"/>
  <c r="D2124" i="4" s="1"/>
  <c r="B2125" i="4" a="1"/>
  <c r="B2125" i="4" s="1"/>
  <c r="D2125" i="4" s="1" a="1"/>
  <c r="D2125" i="4" s="1"/>
  <c r="B2126" i="4" a="1"/>
  <c r="B2126" i="4" s="1"/>
  <c r="D2126" i="4" s="1" a="1"/>
  <c r="D2126" i="4" s="1"/>
  <c r="B2127" i="4" a="1"/>
  <c r="B2127" i="4" s="1"/>
  <c r="D2127" i="4" s="1" a="1"/>
  <c r="D2127" i="4" s="1"/>
  <c r="B2128" i="4" a="1"/>
  <c r="B2128" i="4" s="1"/>
  <c r="D2128" i="4" s="1" a="1"/>
  <c r="D2128" i="4" s="1"/>
  <c r="B2129" i="4" a="1"/>
  <c r="B2129" i="4" s="1"/>
  <c r="D2129" i="4" s="1" a="1"/>
  <c r="D2129" i="4" s="1"/>
  <c r="B2130" i="4" a="1"/>
  <c r="B2130" i="4" s="1"/>
  <c r="D2130" i="4" s="1" a="1"/>
  <c r="D2130" i="4" s="1"/>
  <c r="B2131" i="4" a="1"/>
  <c r="B2131" i="4" s="1"/>
  <c r="D2131" i="4" s="1" a="1"/>
  <c r="D2131" i="4" s="1"/>
  <c r="B2132" i="4" a="1"/>
  <c r="B2132" i="4" s="1"/>
  <c r="D2132" i="4" s="1" a="1"/>
  <c r="D2132" i="4" s="1"/>
  <c r="B2133" i="4" a="1"/>
  <c r="B2133" i="4" s="1"/>
  <c r="D2133" i="4" s="1" a="1"/>
  <c r="D2133" i="4" s="1"/>
  <c r="B2134" i="4" a="1"/>
  <c r="B2134" i="4" s="1"/>
  <c r="D2134" i="4" s="1" a="1"/>
  <c r="D2134" i="4" s="1"/>
  <c r="B2135" i="4" a="1"/>
  <c r="B2135" i="4" s="1"/>
  <c r="D2135" i="4" s="1" a="1"/>
  <c r="D2135" i="4" s="1"/>
  <c r="B2136" i="4" a="1"/>
  <c r="B2136" i="4" s="1"/>
  <c r="D2136" i="4" s="1" a="1"/>
  <c r="D2136" i="4" s="1"/>
  <c r="B2137" i="4" a="1"/>
  <c r="B2137" i="4" s="1"/>
  <c r="D2137" i="4" s="1" a="1"/>
  <c r="D2137" i="4" s="1"/>
  <c r="B2138" i="4" a="1"/>
  <c r="B2138" i="4" s="1"/>
  <c r="D2138" i="4" s="1" a="1"/>
  <c r="D2138" i="4" s="1"/>
  <c r="B2139" i="4" a="1"/>
  <c r="B2139" i="4" s="1"/>
  <c r="D2139" i="4" s="1" a="1"/>
  <c r="D2139" i="4" s="1"/>
  <c r="B2140" i="4" a="1"/>
  <c r="B2140" i="4" s="1"/>
  <c r="D2140" i="4" s="1" a="1"/>
  <c r="D2140" i="4" s="1"/>
  <c r="B2141" i="4" a="1"/>
  <c r="B2141" i="4" s="1"/>
  <c r="D2141" i="4" s="1" a="1"/>
  <c r="D2141" i="4" s="1"/>
  <c r="B2142" i="4" a="1"/>
  <c r="B2142" i="4" s="1"/>
  <c r="D2142" i="4" s="1" a="1"/>
  <c r="D2142" i="4" s="1"/>
  <c r="B2143" i="4" a="1"/>
  <c r="B2143" i="4" s="1"/>
  <c r="D2143" i="4" s="1" a="1"/>
  <c r="D2143" i="4" s="1"/>
  <c r="B2144" i="4" a="1"/>
  <c r="B2144" i="4" s="1"/>
  <c r="D2144" i="4" s="1" a="1"/>
  <c r="D2144" i="4" s="1"/>
  <c r="B2145" i="4" a="1"/>
  <c r="B2145" i="4" s="1"/>
  <c r="D2145" i="4" s="1" a="1"/>
  <c r="D2145" i="4" s="1"/>
  <c r="B2146" i="4" a="1"/>
  <c r="B2146" i="4" s="1"/>
  <c r="D2146" i="4" s="1" a="1"/>
  <c r="D2146" i="4" s="1"/>
  <c r="B2147" i="4" a="1"/>
  <c r="B2147" i="4" s="1"/>
  <c r="D2147" i="4" s="1" a="1"/>
  <c r="D2147" i="4" s="1"/>
  <c r="B2148" i="4" a="1"/>
  <c r="B2148" i="4" s="1"/>
  <c r="D2148" i="4" s="1" a="1"/>
  <c r="D2148" i="4" s="1"/>
  <c r="B2149" i="4" a="1"/>
  <c r="B2149" i="4" s="1"/>
  <c r="D2149" i="4" s="1" a="1"/>
  <c r="D2149" i="4" s="1"/>
  <c r="B2150" i="4" a="1"/>
  <c r="B2150" i="4" s="1"/>
  <c r="D2150" i="4" s="1" a="1"/>
  <c r="D2150" i="4" s="1"/>
  <c r="B2151" i="4" a="1"/>
  <c r="B2151" i="4" s="1"/>
  <c r="D2151" i="4" s="1" a="1"/>
  <c r="D2151" i="4" s="1"/>
  <c r="B2152" i="4" a="1"/>
  <c r="B2152" i="4" s="1"/>
  <c r="D2152" i="4" s="1" a="1"/>
  <c r="D2152" i="4" s="1"/>
  <c r="B2153" i="4" a="1"/>
  <c r="B2153" i="4" s="1"/>
  <c r="D2153" i="4" s="1" a="1"/>
  <c r="D2153" i="4" s="1"/>
  <c r="B2154" i="4" a="1"/>
  <c r="B2154" i="4" s="1"/>
  <c r="D2154" i="4" s="1" a="1"/>
  <c r="D2154" i="4" s="1"/>
  <c r="B2155" i="4" a="1"/>
  <c r="B2155" i="4" s="1"/>
  <c r="D2155" i="4" s="1" a="1"/>
  <c r="D2155" i="4" s="1"/>
  <c r="B2156" i="4" a="1"/>
  <c r="B2156" i="4" s="1"/>
  <c r="D2156" i="4" s="1" a="1"/>
  <c r="D2156" i="4" s="1"/>
  <c r="B2157" i="4" a="1"/>
  <c r="B2157" i="4" s="1"/>
  <c r="D2157" i="4" s="1" a="1"/>
  <c r="D2157" i="4" s="1"/>
  <c r="B2158" i="4" a="1"/>
  <c r="B2158" i="4" s="1"/>
  <c r="D2158" i="4" s="1" a="1"/>
  <c r="D2158" i="4" s="1"/>
  <c r="B2159" i="4" a="1"/>
  <c r="B2159" i="4" s="1"/>
  <c r="D2159" i="4" s="1" a="1"/>
  <c r="D2159" i="4" s="1"/>
  <c r="B2160" i="4" a="1"/>
  <c r="B2160" i="4" s="1"/>
  <c r="D2160" i="4" s="1" a="1"/>
  <c r="D2160" i="4" s="1"/>
  <c r="B2161" i="4" a="1"/>
  <c r="B2161" i="4" s="1"/>
  <c r="D2161" i="4" s="1" a="1"/>
  <c r="D2161" i="4" s="1"/>
  <c r="B2162" i="4" a="1"/>
  <c r="B2162" i="4" s="1"/>
  <c r="D2162" i="4" s="1" a="1"/>
  <c r="D2162" i="4" s="1"/>
  <c r="B2163" i="4" a="1"/>
  <c r="B2163" i="4" s="1"/>
  <c r="D2163" i="4" s="1" a="1"/>
  <c r="D2163" i="4" s="1"/>
  <c r="B2164" i="4" a="1"/>
  <c r="B2164" i="4" s="1"/>
  <c r="D2164" i="4" s="1" a="1"/>
  <c r="D2164" i="4" s="1"/>
  <c r="B2165" i="4" a="1"/>
  <c r="B2165" i="4" s="1"/>
  <c r="D2165" i="4" s="1" a="1"/>
  <c r="D2165" i="4" s="1"/>
  <c r="B2166" i="4" a="1"/>
  <c r="B2166" i="4" s="1"/>
  <c r="D2166" i="4" s="1" a="1"/>
  <c r="D2166" i="4" s="1"/>
  <c r="B2167" i="4" a="1"/>
  <c r="B2167" i="4" s="1"/>
  <c r="D2167" i="4" s="1" a="1"/>
  <c r="D2167" i="4" s="1"/>
  <c r="B2168" i="4" a="1"/>
  <c r="B2168" i="4" s="1"/>
  <c r="D2168" i="4" s="1" a="1"/>
  <c r="D2168" i="4" s="1"/>
  <c r="B2169" i="4" a="1"/>
  <c r="B2169" i="4" s="1"/>
  <c r="D2169" i="4" s="1" a="1"/>
  <c r="D2169" i="4" s="1"/>
  <c r="B2170" i="4" a="1"/>
  <c r="B2170" i="4" s="1"/>
  <c r="D2170" i="4" s="1" a="1"/>
  <c r="D2170" i="4" s="1"/>
  <c r="B2171" i="4" a="1"/>
  <c r="B2171" i="4" s="1"/>
  <c r="D2171" i="4" s="1" a="1"/>
  <c r="D2171" i="4" s="1"/>
  <c r="B2172" i="4" a="1"/>
  <c r="B2172" i="4" s="1"/>
  <c r="D2172" i="4" s="1" a="1"/>
  <c r="D2172" i="4" s="1"/>
  <c r="B2173" i="4" a="1"/>
  <c r="B2173" i="4" s="1"/>
  <c r="D2173" i="4" s="1" a="1"/>
  <c r="D2173" i="4" s="1"/>
  <c r="B2174" i="4" a="1"/>
  <c r="B2174" i="4" s="1"/>
  <c r="D2174" i="4" s="1" a="1"/>
  <c r="D2174" i="4" s="1"/>
  <c r="B2175" i="4" a="1"/>
  <c r="B2175" i="4" s="1"/>
  <c r="D2175" i="4" s="1" a="1"/>
  <c r="D2175" i="4" s="1"/>
  <c r="B2176" i="4" a="1"/>
  <c r="B2176" i="4" s="1"/>
  <c r="D2176" i="4" s="1" a="1"/>
  <c r="D2176" i="4" s="1"/>
  <c r="B2177" i="4" a="1"/>
  <c r="B2177" i="4" s="1"/>
  <c r="D2177" i="4" s="1" a="1"/>
  <c r="D2177" i="4" s="1"/>
  <c r="B2178" i="4" a="1"/>
  <c r="B2178" i="4" s="1"/>
  <c r="D2178" i="4" s="1" a="1"/>
  <c r="D2178" i="4" s="1"/>
  <c r="B2179" i="4" a="1"/>
  <c r="B2179" i="4" s="1"/>
  <c r="D2179" i="4" s="1" a="1"/>
  <c r="D2179" i="4" s="1"/>
  <c r="B2180" i="4" a="1"/>
  <c r="B2180" i="4" s="1"/>
  <c r="D2180" i="4" s="1" a="1"/>
  <c r="D2180" i="4" s="1"/>
  <c r="B2181" i="4" a="1"/>
  <c r="B2181" i="4" s="1"/>
  <c r="D2181" i="4" s="1" a="1"/>
  <c r="D2181" i="4" s="1"/>
  <c r="B2182" i="4" a="1"/>
  <c r="B2182" i="4" s="1"/>
  <c r="D2182" i="4" s="1" a="1"/>
  <c r="D2182" i="4" s="1"/>
  <c r="B2183" i="4" a="1"/>
  <c r="B2183" i="4" s="1"/>
  <c r="D2183" i="4" s="1" a="1"/>
  <c r="D2183" i="4" s="1"/>
  <c r="B2184" i="4" a="1"/>
  <c r="B2184" i="4" s="1"/>
  <c r="D2184" i="4" s="1" a="1"/>
  <c r="D2184" i="4" s="1"/>
  <c r="B2185" i="4" a="1"/>
  <c r="B2185" i="4" s="1"/>
  <c r="D2185" i="4" s="1" a="1"/>
  <c r="D2185" i="4" s="1"/>
  <c r="B2186" i="4" a="1"/>
  <c r="B2186" i="4" s="1"/>
  <c r="D2186" i="4" s="1" a="1"/>
  <c r="D2186" i="4" s="1"/>
  <c r="B2187" i="4" a="1"/>
  <c r="B2187" i="4" s="1"/>
  <c r="D2187" i="4" s="1" a="1"/>
  <c r="D2187" i="4" s="1"/>
  <c r="B2188" i="4" a="1"/>
  <c r="B2188" i="4" s="1"/>
  <c r="D2188" i="4" s="1" a="1"/>
  <c r="D2188" i="4" s="1"/>
  <c r="B2189" i="4" a="1"/>
  <c r="B2189" i="4" s="1"/>
  <c r="D2189" i="4" s="1" a="1"/>
  <c r="D2189" i="4" s="1"/>
  <c r="B2190" i="4" a="1"/>
  <c r="B2190" i="4" s="1"/>
  <c r="D2190" i="4" s="1" a="1"/>
  <c r="D2190" i="4" s="1"/>
  <c r="B2191" i="4" a="1"/>
  <c r="B2191" i="4" s="1"/>
  <c r="D2191" i="4" s="1" a="1"/>
  <c r="D2191" i="4" s="1"/>
  <c r="B2192" i="4" a="1"/>
  <c r="B2192" i="4" s="1"/>
  <c r="D2192" i="4" s="1" a="1"/>
  <c r="D2192" i="4" s="1"/>
  <c r="B2193" i="4" a="1"/>
  <c r="B2193" i="4" s="1"/>
  <c r="D2193" i="4" s="1" a="1"/>
  <c r="D2193" i="4" s="1"/>
  <c r="B2194" i="4" a="1"/>
  <c r="B2194" i="4" s="1"/>
  <c r="D2194" i="4" s="1" a="1"/>
  <c r="D2194" i="4" s="1"/>
  <c r="B2195" i="4" a="1"/>
  <c r="B2195" i="4" s="1"/>
  <c r="D2195" i="4" s="1" a="1"/>
  <c r="D2195" i="4" s="1"/>
  <c r="B2196" i="4" a="1"/>
  <c r="B2196" i="4" s="1"/>
  <c r="D2196" i="4" s="1" a="1"/>
  <c r="D2196" i="4" s="1"/>
  <c r="B2197" i="4" a="1"/>
  <c r="B2197" i="4" s="1"/>
  <c r="D2197" i="4" s="1" a="1"/>
  <c r="D2197" i="4" s="1"/>
  <c r="B2198" i="4" a="1"/>
  <c r="B2198" i="4" s="1"/>
  <c r="D2198" i="4" s="1" a="1"/>
  <c r="D2198" i="4" s="1"/>
  <c r="B2199" i="4" a="1"/>
  <c r="B2199" i="4" s="1"/>
  <c r="D2199" i="4" s="1" a="1"/>
  <c r="D2199" i="4" s="1"/>
  <c r="B2200" i="4" a="1"/>
  <c r="B2200" i="4" s="1"/>
  <c r="D2200" i="4" s="1" a="1"/>
  <c r="D2200" i="4" s="1"/>
  <c r="B2201" i="4" a="1"/>
  <c r="B2201" i="4" s="1"/>
  <c r="D2201" i="4" s="1" a="1"/>
  <c r="D2201" i="4" s="1"/>
  <c r="B2202" i="4" a="1"/>
  <c r="B2202" i="4" s="1"/>
  <c r="D2202" i="4" s="1" a="1"/>
  <c r="D2202" i="4" s="1"/>
  <c r="B2203" i="4" a="1"/>
  <c r="B2203" i="4" s="1"/>
  <c r="D2203" i="4" s="1" a="1"/>
  <c r="D2203" i="4" s="1"/>
  <c r="B2204" i="4" a="1"/>
  <c r="B2204" i="4" s="1"/>
  <c r="D2204" i="4" s="1" a="1"/>
  <c r="D2204" i="4" s="1"/>
  <c r="B2205" i="4" a="1"/>
  <c r="B2205" i="4" s="1"/>
  <c r="D2205" i="4" s="1" a="1"/>
  <c r="D2205" i="4" s="1"/>
  <c r="B2206" i="4" a="1"/>
  <c r="B2206" i="4" s="1"/>
  <c r="D2206" i="4" s="1" a="1"/>
  <c r="D2206" i="4" s="1"/>
  <c r="B2207" i="4" a="1"/>
  <c r="B2207" i="4" s="1"/>
  <c r="D2207" i="4" s="1" a="1"/>
  <c r="D2207" i="4" s="1"/>
  <c r="B2208" i="4" a="1"/>
  <c r="B2208" i="4" s="1"/>
  <c r="D2208" i="4" s="1" a="1"/>
  <c r="D2208" i="4" s="1"/>
  <c r="B2209" i="4" a="1"/>
  <c r="B2209" i="4" s="1"/>
  <c r="D2209" i="4" s="1" a="1"/>
  <c r="D2209" i="4" s="1"/>
  <c r="B2210" i="4" a="1"/>
  <c r="B2210" i="4" s="1"/>
  <c r="D2210" i="4" s="1" a="1"/>
  <c r="D2210" i="4" s="1"/>
  <c r="B2211" i="4" a="1"/>
  <c r="B2211" i="4" s="1"/>
  <c r="D2211" i="4" s="1" a="1"/>
  <c r="D2211" i="4" s="1"/>
  <c r="B2212" i="4" a="1"/>
  <c r="B2212" i="4" s="1"/>
  <c r="D2212" i="4" s="1" a="1"/>
  <c r="D2212" i="4" s="1"/>
  <c r="B2213" i="4" a="1"/>
  <c r="B2213" i="4" s="1"/>
  <c r="D2213" i="4" s="1" a="1"/>
  <c r="D2213" i="4" s="1"/>
  <c r="B2214" i="4" a="1"/>
  <c r="B2214" i="4" s="1"/>
  <c r="D2214" i="4" s="1" a="1"/>
  <c r="D2214" i="4" s="1"/>
  <c r="B2215" i="4" a="1"/>
  <c r="B2215" i="4" s="1"/>
  <c r="D2215" i="4" s="1" a="1"/>
  <c r="D2215" i="4" s="1"/>
  <c r="B2216" i="4" a="1"/>
  <c r="B2216" i="4" s="1"/>
  <c r="D2216" i="4" s="1" a="1"/>
  <c r="D2216" i="4" s="1"/>
  <c r="B2217" i="4" a="1"/>
  <c r="B2217" i="4" s="1"/>
  <c r="D2217" i="4" s="1" a="1"/>
  <c r="D2217" i="4" s="1"/>
  <c r="B2218" i="4" a="1"/>
  <c r="B2218" i="4" s="1"/>
  <c r="D2218" i="4" s="1" a="1"/>
  <c r="D2218" i="4" s="1"/>
  <c r="B2219" i="4" a="1"/>
  <c r="B2219" i="4" s="1"/>
  <c r="D2219" i="4" s="1" a="1"/>
  <c r="D2219" i="4" s="1"/>
  <c r="B2220" i="4" a="1"/>
  <c r="B2220" i="4" s="1"/>
  <c r="D2220" i="4" s="1" a="1"/>
  <c r="D2220" i="4" s="1"/>
  <c r="B2221" i="4" a="1"/>
  <c r="B2221" i="4" s="1"/>
  <c r="D2221" i="4" s="1" a="1"/>
  <c r="D2221" i="4" s="1"/>
  <c r="B2222" i="4" a="1"/>
  <c r="B2222" i="4" s="1"/>
  <c r="D2222" i="4" s="1" a="1"/>
  <c r="D2222" i="4" s="1"/>
  <c r="B2223" i="4" a="1"/>
  <c r="B2223" i="4" s="1"/>
  <c r="D2223" i="4" s="1" a="1"/>
  <c r="D2223" i="4" s="1"/>
  <c r="B2224" i="4" a="1"/>
  <c r="B2224" i="4" s="1"/>
  <c r="D2224" i="4" s="1" a="1"/>
  <c r="D2224" i="4" s="1"/>
  <c r="B2225" i="4" a="1"/>
  <c r="B2225" i="4" s="1"/>
  <c r="D2225" i="4" s="1" a="1"/>
  <c r="D2225" i="4" s="1"/>
  <c r="B2226" i="4" a="1"/>
  <c r="B2226" i="4" s="1"/>
  <c r="D2226" i="4" s="1" a="1"/>
  <c r="D2226" i="4" s="1"/>
  <c r="B2227" i="4" a="1"/>
  <c r="B2227" i="4" s="1"/>
  <c r="D2227" i="4" s="1" a="1"/>
  <c r="D2227" i="4" s="1"/>
  <c r="B2228" i="4" a="1"/>
  <c r="B2228" i="4" s="1"/>
  <c r="D2228" i="4" s="1" a="1"/>
  <c r="D2228" i="4" s="1"/>
  <c r="B2229" i="4" a="1"/>
  <c r="B2229" i="4" s="1"/>
  <c r="D2229" i="4" s="1" a="1"/>
  <c r="D2229" i="4" s="1"/>
  <c r="B2230" i="4" a="1"/>
  <c r="B2230" i="4" s="1"/>
  <c r="D2230" i="4" s="1" a="1"/>
  <c r="D2230" i="4" s="1"/>
  <c r="B2231" i="4" a="1"/>
  <c r="B2231" i="4" s="1"/>
  <c r="D2231" i="4" s="1" a="1"/>
  <c r="D2231" i="4" s="1"/>
  <c r="B2232" i="4" a="1"/>
  <c r="B2232" i="4" s="1"/>
  <c r="D2232" i="4" s="1" a="1"/>
  <c r="D2232" i="4" s="1"/>
  <c r="B2233" i="4" a="1"/>
  <c r="B2233" i="4" s="1"/>
  <c r="D2233" i="4" s="1" a="1"/>
  <c r="D2233" i="4" s="1"/>
  <c r="B2234" i="4" a="1"/>
  <c r="B2234" i="4" s="1"/>
  <c r="D2234" i="4" s="1" a="1"/>
  <c r="D2234" i="4" s="1"/>
  <c r="B2235" i="4" a="1"/>
  <c r="B2235" i="4" s="1"/>
  <c r="D2235" i="4" s="1" a="1"/>
  <c r="D2235" i="4" s="1"/>
  <c r="B2236" i="4" a="1"/>
  <c r="B2236" i="4" s="1"/>
  <c r="D2236" i="4" s="1" a="1"/>
  <c r="D2236" i="4" s="1"/>
  <c r="B2237" i="4" a="1"/>
  <c r="B2237" i="4" s="1"/>
  <c r="D2237" i="4" s="1" a="1"/>
  <c r="D2237" i="4" s="1"/>
  <c r="B2238" i="4" a="1"/>
  <c r="B2238" i="4" s="1"/>
  <c r="D2238" i="4" s="1" a="1"/>
  <c r="D2238" i="4" s="1"/>
  <c r="B2239" i="4" a="1"/>
  <c r="B2239" i="4" s="1"/>
  <c r="D2239" i="4" s="1" a="1"/>
  <c r="D2239" i="4" s="1"/>
  <c r="B2240" i="4" a="1"/>
  <c r="B2240" i="4" s="1"/>
  <c r="D2240" i="4" s="1" a="1"/>
  <c r="D2240" i="4" s="1"/>
  <c r="B2241" i="4" a="1"/>
  <c r="B2241" i="4" s="1"/>
  <c r="D2241" i="4" s="1" a="1"/>
  <c r="D2241" i="4" s="1"/>
  <c r="B2242" i="4" a="1"/>
  <c r="B2242" i="4" s="1"/>
  <c r="D2242" i="4" s="1" a="1"/>
  <c r="D2242" i="4" s="1"/>
  <c r="B2243" i="4" a="1"/>
  <c r="B2243" i="4" s="1"/>
  <c r="D2243" i="4" s="1" a="1"/>
  <c r="D2243" i="4" s="1"/>
  <c r="B2244" i="4" a="1"/>
  <c r="B2244" i="4" s="1"/>
  <c r="D2244" i="4" s="1" a="1"/>
  <c r="D2244" i="4" s="1"/>
  <c r="B2245" i="4" a="1"/>
  <c r="B2245" i="4" s="1"/>
  <c r="D2245" i="4" s="1" a="1"/>
  <c r="D2245" i="4" s="1"/>
  <c r="B2246" i="4" a="1"/>
  <c r="B2246" i="4" s="1"/>
  <c r="D2246" i="4" s="1" a="1"/>
  <c r="D2246" i="4" s="1"/>
  <c r="B2247" i="4" a="1"/>
  <c r="B2247" i="4" s="1"/>
  <c r="D2247" i="4" s="1" a="1"/>
  <c r="D2247" i="4" s="1"/>
  <c r="B2248" i="4" a="1"/>
  <c r="B2248" i="4" s="1"/>
  <c r="D2248" i="4" s="1" a="1"/>
  <c r="D2248" i="4" s="1"/>
  <c r="B2249" i="4" a="1"/>
  <c r="B2249" i="4" s="1"/>
  <c r="D2249" i="4" s="1" a="1"/>
  <c r="D2249" i="4" s="1"/>
  <c r="B2250" i="4" a="1"/>
  <c r="B2250" i="4" s="1"/>
  <c r="D2250" i="4" s="1" a="1"/>
  <c r="D2250" i="4" s="1"/>
  <c r="B2251" i="4" a="1"/>
  <c r="B2251" i="4" s="1"/>
  <c r="D2251" i="4" s="1" a="1"/>
  <c r="D2251" i="4" s="1"/>
  <c r="B2252" i="4" a="1"/>
  <c r="B2252" i="4" s="1"/>
  <c r="D2252" i="4" s="1" a="1"/>
  <c r="D2252" i="4" s="1"/>
  <c r="B2253" i="4" a="1"/>
  <c r="B2253" i="4" s="1"/>
  <c r="D2253" i="4" s="1" a="1"/>
  <c r="D2253" i="4" s="1"/>
  <c r="B2254" i="4" a="1"/>
  <c r="B2254" i="4" s="1"/>
  <c r="D2254" i="4" s="1" a="1"/>
  <c r="D2254" i="4" s="1"/>
  <c r="B2255" i="4" a="1"/>
  <c r="B2255" i="4" s="1"/>
  <c r="D2255" i="4" s="1" a="1"/>
  <c r="D2255" i="4" s="1"/>
  <c r="B2256" i="4" a="1"/>
  <c r="B2256" i="4" s="1"/>
  <c r="D2256" i="4" s="1" a="1"/>
  <c r="D2256" i="4" s="1"/>
  <c r="B2257" i="4" a="1"/>
  <c r="B2257" i="4" s="1"/>
  <c r="D2257" i="4" s="1" a="1"/>
  <c r="D2257" i="4" s="1"/>
  <c r="B2258" i="4" a="1"/>
  <c r="B2258" i="4" s="1"/>
  <c r="D2258" i="4" s="1" a="1"/>
  <c r="D2258" i="4" s="1"/>
  <c r="B2259" i="4" a="1"/>
  <c r="B2259" i="4" s="1"/>
  <c r="D2259" i="4" s="1" a="1"/>
  <c r="D2259" i="4" s="1"/>
  <c r="B2260" i="4" a="1"/>
  <c r="B2260" i="4" s="1"/>
  <c r="D2260" i="4" s="1" a="1"/>
  <c r="D2260" i="4" s="1"/>
  <c r="B2261" i="4" a="1"/>
  <c r="B2261" i="4" s="1"/>
  <c r="D2261" i="4" s="1" a="1"/>
  <c r="D2261" i="4" s="1"/>
  <c r="B2262" i="4" a="1"/>
  <c r="B2262" i="4" s="1"/>
  <c r="D2262" i="4" s="1" a="1"/>
  <c r="D2262" i="4" s="1"/>
  <c r="B2263" i="4" a="1"/>
  <c r="B2263" i="4" s="1"/>
  <c r="D2263" i="4" s="1" a="1"/>
  <c r="D2263" i="4" s="1"/>
  <c r="B2264" i="4" a="1"/>
  <c r="B2264" i="4" s="1"/>
  <c r="D2264" i="4" s="1" a="1"/>
  <c r="D2264" i="4" s="1"/>
  <c r="B2265" i="4" a="1"/>
  <c r="B2265" i="4" s="1"/>
  <c r="D2265" i="4" s="1" a="1"/>
  <c r="D2265" i="4" s="1"/>
  <c r="B2266" i="4" a="1"/>
  <c r="B2266" i="4" s="1"/>
  <c r="D2266" i="4" s="1" a="1"/>
  <c r="D2266" i="4" s="1"/>
  <c r="B2267" i="4" a="1"/>
  <c r="B2267" i="4" s="1"/>
  <c r="D2267" i="4" s="1" a="1"/>
  <c r="D2267" i="4" s="1"/>
  <c r="B2268" i="4" a="1"/>
  <c r="B2268" i="4" s="1"/>
  <c r="D2268" i="4" s="1" a="1"/>
  <c r="D2268" i="4" s="1"/>
  <c r="B2269" i="4" a="1"/>
  <c r="B2269" i="4" s="1"/>
  <c r="D2269" i="4" s="1" a="1"/>
  <c r="D2269" i="4" s="1"/>
  <c r="B2270" i="4" a="1"/>
  <c r="B2270" i="4" s="1"/>
  <c r="D2270" i="4" s="1" a="1"/>
  <c r="D2270" i="4" s="1"/>
  <c r="B2271" i="4" a="1"/>
  <c r="B2271" i="4" s="1"/>
  <c r="D2271" i="4" s="1" a="1"/>
  <c r="D2271" i="4" s="1"/>
  <c r="B2272" i="4" a="1"/>
  <c r="B2272" i="4" s="1"/>
  <c r="D2272" i="4" s="1" a="1"/>
  <c r="D2272" i="4" s="1"/>
  <c r="B2273" i="4" a="1"/>
  <c r="B2273" i="4" s="1"/>
  <c r="D2273" i="4" s="1" a="1"/>
  <c r="D2273" i="4" s="1"/>
  <c r="B2274" i="4" a="1"/>
  <c r="B2274" i="4" s="1"/>
  <c r="D2274" i="4" s="1" a="1"/>
  <c r="D2274" i="4" s="1"/>
  <c r="B2275" i="4" a="1"/>
  <c r="B2275" i="4" s="1"/>
  <c r="D2275" i="4" s="1" a="1"/>
  <c r="D2275" i="4" s="1"/>
  <c r="B2276" i="4" a="1"/>
  <c r="B2276" i="4" s="1"/>
  <c r="D2276" i="4" s="1" a="1"/>
  <c r="D2276" i="4" s="1"/>
  <c r="B2277" i="4" a="1"/>
  <c r="B2277" i="4" s="1"/>
  <c r="D2277" i="4" s="1" a="1"/>
  <c r="D2277" i="4" s="1"/>
  <c r="B2278" i="4" a="1"/>
  <c r="B2278" i="4" s="1"/>
  <c r="D2278" i="4" s="1" a="1"/>
  <c r="D2278" i="4" s="1"/>
  <c r="B2279" i="4" a="1"/>
  <c r="B2279" i="4" s="1"/>
  <c r="D2279" i="4" s="1" a="1"/>
  <c r="D2279" i="4" s="1"/>
  <c r="B2280" i="4" a="1"/>
  <c r="B2280" i="4" s="1"/>
  <c r="D2280" i="4" s="1" a="1"/>
  <c r="D2280" i="4" s="1"/>
  <c r="B2281" i="4" a="1"/>
  <c r="B2281" i="4" s="1"/>
  <c r="D2281" i="4" s="1" a="1"/>
  <c r="D2281" i="4" s="1"/>
  <c r="B2282" i="4" a="1"/>
  <c r="B2282" i="4" s="1"/>
  <c r="D2282" i="4" s="1" a="1"/>
  <c r="D2282" i="4" s="1"/>
  <c r="B2283" i="4" a="1"/>
  <c r="B2283" i="4" s="1"/>
  <c r="D2283" i="4" s="1" a="1"/>
  <c r="D2283" i="4" s="1"/>
  <c r="B2284" i="4" a="1"/>
  <c r="B2284" i="4" s="1"/>
  <c r="D2284" i="4" s="1" a="1"/>
  <c r="D2284" i="4" s="1"/>
  <c r="B2285" i="4" a="1"/>
  <c r="B2285" i="4" s="1"/>
  <c r="D2285" i="4" s="1" a="1"/>
  <c r="D2285" i="4" s="1"/>
  <c r="B2286" i="4" a="1"/>
  <c r="B2286" i="4" s="1"/>
  <c r="D2286" i="4" s="1" a="1"/>
  <c r="D2286" i="4" s="1"/>
  <c r="B2287" i="4" a="1"/>
  <c r="B2287" i="4" s="1"/>
  <c r="D2287" i="4" s="1" a="1"/>
  <c r="D2287" i="4" s="1"/>
  <c r="B2288" i="4" a="1"/>
  <c r="B2288" i="4" s="1"/>
  <c r="D2288" i="4" s="1" a="1"/>
  <c r="D2288" i="4" s="1"/>
  <c r="B2289" i="4" a="1"/>
  <c r="B2289" i="4" s="1"/>
  <c r="D2289" i="4" s="1" a="1"/>
  <c r="D2289" i="4" s="1"/>
  <c r="B2290" i="4" a="1"/>
  <c r="B2290" i="4" s="1"/>
  <c r="D2290" i="4" s="1" a="1"/>
  <c r="D2290" i="4" s="1"/>
  <c r="B2291" i="4" a="1"/>
  <c r="B2291" i="4" s="1"/>
  <c r="D2291" i="4" s="1" a="1"/>
  <c r="D2291" i="4" s="1"/>
  <c r="B2292" i="4" a="1"/>
  <c r="B2292" i="4" s="1"/>
  <c r="D2292" i="4" s="1" a="1"/>
  <c r="D2292" i="4" s="1"/>
  <c r="B2293" i="4" a="1"/>
  <c r="B2293" i="4" s="1"/>
  <c r="D2293" i="4" s="1" a="1"/>
  <c r="D2293" i="4" s="1"/>
  <c r="B2294" i="4" a="1"/>
  <c r="B2294" i="4" s="1"/>
  <c r="D2294" i="4" s="1" a="1"/>
  <c r="D2294" i="4" s="1"/>
  <c r="B2295" i="4" a="1"/>
  <c r="B2295" i="4" s="1"/>
  <c r="D2295" i="4" s="1" a="1"/>
  <c r="D2295" i="4" s="1"/>
  <c r="B2296" i="4" a="1"/>
  <c r="B2296" i="4" s="1"/>
  <c r="D2296" i="4" s="1" a="1"/>
  <c r="D2296" i="4" s="1"/>
  <c r="B2297" i="4" a="1"/>
  <c r="B2297" i="4" s="1"/>
  <c r="D2297" i="4" s="1" a="1"/>
  <c r="D2297" i="4" s="1"/>
  <c r="B2298" i="4" a="1"/>
  <c r="B2298" i="4" s="1"/>
  <c r="D2298" i="4" s="1" a="1"/>
  <c r="D2298" i="4" s="1"/>
  <c r="B2299" i="4" a="1"/>
  <c r="B2299" i="4" s="1"/>
  <c r="D2299" i="4" s="1" a="1"/>
  <c r="D2299" i="4" s="1"/>
  <c r="B2300" i="4" a="1"/>
  <c r="B2300" i="4" s="1"/>
  <c r="D2300" i="4" s="1" a="1"/>
  <c r="D2300" i="4" s="1"/>
  <c r="B2301" i="4" a="1"/>
  <c r="B2301" i="4" s="1"/>
  <c r="D2301" i="4" s="1" a="1"/>
  <c r="D2301" i="4" s="1"/>
  <c r="B2302" i="4" a="1"/>
  <c r="B2302" i="4" s="1"/>
  <c r="D2302" i="4" s="1" a="1"/>
  <c r="D2302" i="4" s="1"/>
  <c r="B2303" i="4" a="1"/>
  <c r="B2303" i="4" s="1"/>
  <c r="D2303" i="4" s="1" a="1"/>
  <c r="D2303" i="4" s="1"/>
  <c r="B2304" i="4" a="1"/>
  <c r="B2304" i="4" s="1"/>
  <c r="D2304" i="4" s="1" a="1"/>
  <c r="D2304" i="4" s="1"/>
  <c r="B2305" i="4" a="1"/>
  <c r="B2305" i="4" s="1"/>
  <c r="D2305" i="4" s="1" a="1"/>
  <c r="D2305" i="4" s="1"/>
  <c r="B2306" i="4" a="1"/>
  <c r="B2306" i="4" s="1"/>
  <c r="D2306" i="4" s="1" a="1"/>
  <c r="D2306" i="4" s="1"/>
  <c r="B2307" i="4" a="1"/>
  <c r="B2307" i="4" s="1"/>
  <c r="D2307" i="4" s="1" a="1"/>
  <c r="D2307" i="4" s="1"/>
  <c r="B2308" i="4" a="1"/>
  <c r="B2308" i="4" s="1"/>
  <c r="D2308" i="4" s="1" a="1"/>
  <c r="D2308" i="4" s="1"/>
  <c r="B2309" i="4" a="1"/>
  <c r="B2309" i="4" s="1"/>
  <c r="D2309" i="4" s="1" a="1"/>
  <c r="D2309" i="4" s="1"/>
  <c r="B2310" i="4" a="1"/>
  <c r="B2310" i="4" s="1"/>
  <c r="D2310" i="4" s="1" a="1"/>
  <c r="D2310" i="4" s="1"/>
  <c r="B2311" i="4" a="1"/>
  <c r="B2311" i="4" s="1"/>
  <c r="D2311" i="4" s="1" a="1"/>
  <c r="D2311" i="4" s="1"/>
  <c r="B2312" i="4" a="1"/>
  <c r="B2312" i="4" s="1"/>
  <c r="D2312" i="4" s="1" a="1"/>
  <c r="D2312" i="4" s="1"/>
  <c r="B2313" i="4" a="1"/>
  <c r="B2313" i="4" s="1"/>
  <c r="D2313" i="4" s="1" a="1"/>
  <c r="D2313" i="4" s="1"/>
  <c r="B2314" i="4" a="1"/>
  <c r="B2314" i="4" s="1"/>
  <c r="D2314" i="4" s="1" a="1"/>
  <c r="D2314" i="4" s="1"/>
  <c r="B2315" i="4" a="1"/>
  <c r="B2315" i="4" s="1"/>
  <c r="D2315" i="4" s="1" a="1"/>
  <c r="D2315" i="4" s="1"/>
  <c r="B2316" i="4" a="1"/>
  <c r="B2316" i="4" s="1"/>
  <c r="D2316" i="4" s="1" a="1"/>
  <c r="D2316" i="4" s="1"/>
  <c r="B2317" i="4" a="1"/>
  <c r="B2317" i="4" s="1"/>
  <c r="D2317" i="4" s="1" a="1"/>
  <c r="D2317" i="4" s="1"/>
  <c r="B2318" i="4" a="1"/>
  <c r="B2318" i="4" s="1"/>
  <c r="D2318" i="4" s="1" a="1"/>
  <c r="D2318" i="4" s="1"/>
  <c r="B2319" i="4" a="1"/>
  <c r="B2319" i="4" s="1"/>
  <c r="D2319" i="4" s="1" a="1"/>
  <c r="D2319" i="4" s="1"/>
  <c r="B2320" i="4" a="1"/>
  <c r="B2320" i="4" s="1"/>
  <c r="D2320" i="4" s="1" a="1"/>
  <c r="D2320" i="4" s="1"/>
  <c r="B2321" i="4" a="1"/>
  <c r="B2321" i="4" s="1"/>
  <c r="D2321" i="4" s="1" a="1"/>
  <c r="D2321" i="4" s="1"/>
  <c r="B2322" i="4" a="1"/>
  <c r="B2322" i="4" s="1"/>
  <c r="D2322" i="4" s="1" a="1"/>
  <c r="D2322" i="4" s="1"/>
  <c r="B2323" i="4" a="1"/>
  <c r="B2323" i="4" s="1"/>
  <c r="D2323" i="4" s="1" a="1"/>
  <c r="D2323" i="4" s="1"/>
  <c r="B2324" i="4" a="1"/>
  <c r="B2324" i="4" s="1"/>
  <c r="D2324" i="4" s="1" a="1"/>
  <c r="D2324" i="4" s="1"/>
  <c r="B2325" i="4" a="1"/>
  <c r="B2325" i="4" s="1"/>
  <c r="D2325" i="4" s="1" a="1"/>
  <c r="D2325" i="4" s="1"/>
  <c r="B2326" i="4" a="1"/>
  <c r="B2326" i="4" s="1"/>
  <c r="D2326" i="4" s="1" a="1"/>
  <c r="D2326" i="4" s="1"/>
  <c r="B2327" i="4" a="1"/>
  <c r="B2327" i="4" s="1"/>
  <c r="D2327" i="4" s="1" a="1"/>
  <c r="D2327" i="4" s="1"/>
  <c r="B2328" i="4" a="1"/>
  <c r="B2328" i="4" s="1"/>
  <c r="D2328" i="4" s="1" a="1"/>
  <c r="D2328" i="4" s="1"/>
  <c r="B2329" i="4" a="1"/>
  <c r="B2329" i="4" s="1"/>
  <c r="D2329" i="4" s="1" a="1"/>
  <c r="D2329" i="4" s="1"/>
  <c r="B2330" i="4" a="1"/>
  <c r="B2330" i="4" s="1"/>
  <c r="D2330" i="4" s="1" a="1"/>
  <c r="D2330" i="4" s="1"/>
  <c r="B2331" i="4" a="1"/>
  <c r="B2331" i="4" s="1"/>
  <c r="D2331" i="4" s="1" a="1"/>
  <c r="D2331" i="4" s="1"/>
  <c r="B2332" i="4" a="1"/>
  <c r="B2332" i="4" s="1"/>
  <c r="D2332" i="4" s="1" a="1"/>
  <c r="D2332" i="4" s="1"/>
  <c r="B2333" i="4" a="1"/>
  <c r="B2333" i="4" s="1"/>
  <c r="D2333" i="4" s="1" a="1"/>
  <c r="D2333" i="4" s="1"/>
  <c r="B2334" i="4" a="1"/>
  <c r="B2334" i="4" s="1"/>
  <c r="D2334" i="4" s="1" a="1"/>
  <c r="D2334" i="4" s="1"/>
  <c r="B2335" i="4" a="1"/>
  <c r="B2335" i="4" s="1"/>
  <c r="D2335" i="4" s="1" a="1"/>
  <c r="D2335" i="4" s="1"/>
  <c r="B2336" i="4" a="1"/>
  <c r="B2336" i="4" s="1"/>
  <c r="D2336" i="4" s="1" a="1"/>
  <c r="D2336" i="4" s="1"/>
  <c r="B2337" i="4" a="1"/>
  <c r="B2337" i="4" s="1"/>
  <c r="D2337" i="4" s="1" a="1"/>
  <c r="D2337" i="4" s="1"/>
  <c r="B2338" i="4" a="1"/>
  <c r="B2338" i="4" s="1"/>
  <c r="D2338" i="4" s="1" a="1"/>
  <c r="D2338" i="4" s="1"/>
  <c r="B2339" i="4" a="1"/>
  <c r="B2339" i="4" s="1"/>
  <c r="D2339" i="4" s="1" a="1"/>
  <c r="D2339" i="4" s="1"/>
  <c r="B2340" i="4" a="1"/>
  <c r="B2340" i="4" s="1"/>
  <c r="D2340" i="4" s="1" a="1"/>
  <c r="D2340" i="4" s="1"/>
  <c r="B2341" i="4" a="1"/>
  <c r="B2341" i="4" s="1"/>
  <c r="D2341" i="4" s="1" a="1"/>
  <c r="D2341" i="4" s="1"/>
  <c r="B2342" i="4" a="1"/>
  <c r="B2342" i="4" s="1"/>
  <c r="D2342" i="4" s="1" a="1"/>
  <c r="D2342" i="4" s="1"/>
  <c r="B2343" i="4" a="1"/>
  <c r="B2343" i="4" s="1"/>
  <c r="D2343" i="4" s="1" a="1"/>
  <c r="D2343" i="4" s="1"/>
  <c r="B2344" i="4" a="1"/>
  <c r="B2344" i="4" s="1"/>
  <c r="D2344" i="4" s="1" a="1"/>
  <c r="D2344" i="4" s="1"/>
  <c r="B2345" i="4" a="1"/>
  <c r="B2345" i="4" s="1"/>
  <c r="D2345" i="4" s="1" a="1"/>
  <c r="D2345" i="4" s="1"/>
  <c r="B2346" i="4" a="1"/>
  <c r="B2346" i="4" s="1"/>
  <c r="D2346" i="4" s="1" a="1"/>
  <c r="D2346" i="4" s="1"/>
  <c r="B2347" i="4" a="1"/>
  <c r="B2347" i="4" s="1"/>
  <c r="D2347" i="4" s="1" a="1"/>
  <c r="D2347" i="4" s="1"/>
  <c r="B2348" i="4" a="1"/>
  <c r="B2348" i="4" s="1"/>
  <c r="D2348" i="4" s="1" a="1"/>
  <c r="D2348" i="4" s="1"/>
  <c r="B2349" i="4" a="1"/>
  <c r="B2349" i="4" s="1"/>
  <c r="D2349" i="4" s="1" a="1"/>
  <c r="D2349" i="4" s="1"/>
  <c r="B2350" i="4" a="1"/>
  <c r="B2350" i="4" s="1"/>
  <c r="D2350" i="4" s="1" a="1"/>
  <c r="D2350" i="4" s="1"/>
  <c r="B2351" i="4" a="1"/>
  <c r="B2351" i="4" s="1"/>
  <c r="D2351" i="4" s="1" a="1"/>
  <c r="D2351" i="4" s="1"/>
  <c r="B2352" i="4" a="1"/>
  <c r="B2352" i="4" s="1"/>
  <c r="D2352" i="4" s="1" a="1"/>
  <c r="D2352" i="4" s="1"/>
  <c r="B2353" i="4" a="1"/>
  <c r="B2353" i="4" s="1"/>
  <c r="D2353" i="4" s="1" a="1"/>
  <c r="D2353" i="4" s="1"/>
  <c r="B2354" i="4" a="1"/>
  <c r="B2354" i="4" s="1"/>
  <c r="D2354" i="4" s="1" a="1"/>
  <c r="D2354" i="4" s="1"/>
  <c r="B2355" i="4" a="1"/>
  <c r="B2355" i="4" s="1"/>
  <c r="D2355" i="4" s="1" a="1"/>
  <c r="D2355" i="4" s="1"/>
  <c r="B2356" i="4" a="1"/>
  <c r="B2356" i="4" s="1"/>
  <c r="D2356" i="4" s="1" a="1"/>
  <c r="D2356" i="4" s="1"/>
  <c r="B2357" i="4" a="1"/>
  <c r="B2357" i="4" s="1"/>
  <c r="D2357" i="4" s="1" a="1"/>
  <c r="D2357" i="4" s="1"/>
  <c r="B2358" i="4" a="1"/>
  <c r="B2358" i="4" s="1"/>
  <c r="D2358" i="4" s="1" a="1"/>
  <c r="D2358" i="4" s="1"/>
  <c r="B2359" i="4" a="1"/>
  <c r="B2359" i="4" s="1"/>
  <c r="D2359" i="4" s="1" a="1"/>
  <c r="D2359" i="4" s="1"/>
  <c r="B2360" i="4" a="1"/>
  <c r="B2360" i="4" s="1"/>
  <c r="D2360" i="4" s="1" a="1"/>
  <c r="D2360" i="4" s="1"/>
  <c r="B2361" i="4" a="1"/>
  <c r="B2361" i="4" s="1"/>
  <c r="D2361" i="4" s="1" a="1"/>
  <c r="D2361" i="4" s="1"/>
  <c r="B2362" i="4" a="1"/>
  <c r="B2362" i="4" s="1"/>
  <c r="D2362" i="4" s="1" a="1"/>
  <c r="D2362" i="4" s="1"/>
  <c r="B2363" i="4" a="1"/>
  <c r="B2363" i="4" s="1"/>
  <c r="D2363" i="4" s="1" a="1"/>
  <c r="D2363" i="4" s="1"/>
  <c r="B2364" i="4" a="1"/>
  <c r="B2364" i="4" s="1"/>
  <c r="D2364" i="4" s="1" a="1"/>
  <c r="D2364" i="4" s="1"/>
  <c r="B2365" i="4" a="1"/>
  <c r="B2365" i="4" s="1"/>
  <c r="D2365" i="4" s="1" a="1"/>
  <c r="D2365" i="4" s="1"/>
  <c r="B2366" i="4" a="1"/>
  <c r="B2366" i="4" s="1"/>
  <c r="D2366" i="4" s="1" a="1"/>
  <c r="D2366" i="4" s="1"/>
  <c r="B2367" i="4" a="1"/>
  <c r="B2367" i="4" s="1"/>
  <c r="D2367" i="4" s="1" a="1"/>
  <c r="D2367" i="4" s="1"/>
  <c r="B2368" i="4" a="1"/>
  <c r="B2368" i="4" s="1"/>
  <c r="D2368" i="4" s="1" a="1"/>
  <c r="D2368" i="4" s="1"/>
  <c r="B2369" i="4" a="1"/>
  <c r="B2369" i="4" s="1"/>
  <c r="D2369" i="4" s="1" a="1"/>
  <c r="D2369" i="4" s="1"/>
  <c r="B2370" i="4" a="1"/>
  <c r="B2370" i="4" s="1"/>
  <c r="D2370" i="4" s="1" a="1"/>
  <c r="D2370" i="4" s="1"/>
  <c r="B2371" i="4" a="1"/>
  <c r="B2371" i="4" s="1"/>
  <c r="D2371" i="4" s="1" a="1"/>
  <c r="D2371" i="4" s="1"/>
  <c r="B2372" i="4" a="1"/>
  <c r="B2372" i="4" s="1"/>
  <c r="D2372" i="4" s="1" a="1"/>
  <c r="D2372" i="4" s="1"/>
  <c r="B2373" i="4" a="1"/>
  <c r="B2373" i="4" s="1"/>
  <c r="D2373" i="4" s="1" a="1"/>
  <c r="D2373" i="4" s="1"/>
  <c r="B2374" i="4" a="1"/>
  <c r="B2374" i="4" s="1"/>
  <c r="D2374" i="4" s="1" a="1"/>
  <c r="D2374" i="4" s="1"/>
  <c r="B2375" i="4" a="1"/>
  <c r="B2375" i="4" s="1"/>
  <c r="D2375" i="4" s="1" a="1"/>
  <c r="D2375" i="4" s="1"/>
  <c r="B2376" i="4" a="1"/>
  <c r="B2376" i="4" s="1"/>
  <c r="D2376" i="4" s="1" a="1"/>
  <c r="D2376" i="4" s="1"/>
  <c r="B2377" i="4" a="1"/>
  <c r="B2377" i="4" s="1"/>
  <c r="D2377" i="4" s="1" a="1"/>
  <c r="D2377" i="4" s="1"/>
  <c r="B2378" i="4" a="1"/>
  <c r="B2378" i="4" s="1"/>
  <c r="D2378" i="4" s="1" a="1"/>
  <c r="D2378" i="4" s="1"/>
  <c r="B2379" i="4" a="1"/>
  <c r="B2379" i="4" s="1"/>
  <c r="D2379" i="4" s="1" a="1"/>
  <c r="D2379" i="4" s="1"/>
  <c r="B2380" i="4" a="1"/>
  <c r="B2380" i="4" s="1"/>
  <c r="D2380" i="4" s="1" a="1"/>
  <c r="D2380" i="4" s="1"/>
  <c r="B2381" i="4" a="1"/>
  <c r="B2381" i="4" s="1"/>
  <c r="D2381" i="4" s="1" a="1"/>
  <c r="D2381" i="4" s="1"/>
  <c r="B2382" i="4" a="1"/>
  <c r="B2382" i="4" s="1"/>
  <c r="D2382" i="4" s="1" a="1"/>
  <c r="D2382" i="4" s="1"/>
  <c r="B2383" i="4" a="1"/>
  <c r="B2383" i="4" s="1"/>
  <c r="D2383" i="4" s="1" a="1"/>
  <c r="D2383" i="4" s="1"/>
  <c r="B2384" i="4" a="1"/>
  <c r="B2384" i="4" s="1"/>
  <c r="D2384" i="4" s="1" a="1"/>
  <c r="D2384" i="4" s="1"/>
  <c r="B2385" i="4" a="1"/>
  <c r="B2385" i="4" s="1"/>
  <c r="D2385" i="4" s="1" a="1"/>
  <c r="D2385" i="4" s="1"/>
  <c r="B2386" i="4" a="1"/>
  <c r="B2386" i="4" s="1"/>
  <c r="D2386" i="4" s="1" a="1"/>
  <c r="D2386" i="4" s="1"/>
  <c r="B2387" i="4" a="1"/>
  <c r="B2387" i="4" s="1"/>
  <c r="D2387" i="4" s="1" a="1"/>
  <c r="D2387" i="4" s="1"/>
  <c r="B2388" i="4" a="1"/>
  <c r="B2388" i="4" s="1"/>
  <c r="D2388" i="4" s="1" a="1"/>
  <c r="D2388" i="4" s="1"/>
  <c r="B2389" i="4" a="1"/>
  <c r="B2389" i="4" s="1"/>
  <c r="D2389" i="4" s="1" a="1"/>
  <c r="D2389" i="4" s="1"/>
  <c r="B2390" i="4" a="1"/>
  <c r="B2390" i="4" s="1"/>
  <c r="D2390" i="4" s="1" a="1"/>
  <c r="D2390" i="4" s="1"/>
  <c r="B2391" i="4" a="1"/>
  <c r="B2391" i="4" s="1"/>
  <c r="D2391" i="4" s="1" a="1"/>
  <c r="D2391" i="4" s="1"/>
  <c r="B2392" i="4" a="1"/>
  <c r="B2392" i="4" s="1"/>
  <c r="D2392" i="4" s="1" a="1"/>
  <c r="D2392" i="4" s="1"/>
  <c r="B2393" i="4" a="1"/>
  <c r="B2393" i="4" s="1"/>
  <c r="D2393" i="4" s="1" a="1"/>
  <c r="D2393" i="4" s="1"/>
  <c r="B2394" i="4" a="1"/>
  <c r="B2394" i="4" s="1"/>
  <c r="D2394" i="4" s="1" a="1"/>
  <c r="D2394" i="4" s="1"/>
  <c r="B2395" i="4" a="1"/>
  <c r="B2395" i="4" s="1"/>
  <c r="D2395" i="4" s="1" a="1"/>
  <c r="D2395" i="4" s="1"/>
  <c r="B2396" i="4" a="1"/>
  <c r="B2396" i="4" s="1"/>
  <c r="D2396" i="4" s="1" a="1"/>
  <c r="D2396" i="4" s="1"/>
  <c r="B2397" i="4" a="1"/>
  <c r="B2397" i="4" s="1"/>
  <c r="D2397" i="4" s="1" a="1"/>
  <c r="D2397" i="4" s="1"/>
  <c r="B2398" i="4" a="1"/>
  <c r="B2398" i="4" s="1"/>
  <c r="D2398" i="4" s="1" a="1"/>
  <c r="D2398" i="4" s="1"/>
  <c r="B2399" i="4" a="1"/>
  <c r="B2399" i="4" s="1"/>
  <c r="D2399" i="4" s="1" a="1"/>
  <c r="D2399" i="4" s="1"/>
  <c r="B2400" i="4" a="1"/>
  <c r="B2400" i="4" s="1"/>
  <c r="D2400" i="4" s="1" a="1"/>
  <c r="D2400" i="4" s="1"/>
  <c r="B2401" i="4" a="1"/>
  <c r="B2401" i="4" s="1"/>
  <c r="D2401" i="4" s="1" a="1"/>
  <c r="D2401" i="4" s="1"/>
  <c r="B2402" i="4" a="1"/>
  <c r="B2402" i="4" s="1"/>
  <c r="D2402" i="4" s="1" a="1"/>
  <c r="D2402" i="4" s="1"/>
  <c r="B2403" i="4" a="1"/>
  <c r="B2403" i="4" s="1"/>
  <c r="D2403" i="4" s="1" a="1"/>
  <c r="D2403" i="4" s="1"/>
  <c r="B2404" i="4" a="1"/>
  <c r="B2404" i="4" s="1"/>
  <c r="D2404" i="4" s="1" a="1"/>
  <c r="D2404" i="4" s="1"/>
  <c r="B2405" i="4" a="1"/>
  <c r="B2405" i="4" s="1"/>
  <c r="D2405" i="4" s="1" a="1"/>
  <c r="D2405" i="4" s="1"/>
  <c r="B2406" i="4" a="1"/>
  <c r="B2406" i="4" s="1"/>
  <c r="D2406" i="4" s="1" a="1"/>
  <c r="D2406" i="4" s="1"/>
  <c r="B2407" i="4" a="1"/>
  <c r="B2407" i="4" s="1"/>
  <c r="D2407" i="4" s="1" a="1"/>
  <c r="D2407" i="4" s="1"/>
  <c r="B2408" i="4" a="1"/>
  <c r="B2408" i="4" s="1"/>
  <c r="D2408" i="4" s="1" a="1"/>
  <c r="D2408" i="4" s="1"/>
  <c r="B2409" i="4" a="1"/>
  <c r="B2409" i="4" s="1"/>
  <c r="D2409" i="4" s="1" a="1"/>
  <c r="D2409" i="4" s="1"/>
  <c r="B2410" i="4" a="1"/>
  <c r="B2410" i="4" s="1"/>
  <c r="D2410" i="4" s="1" a="1"/>
  <c r="D2410" i="4" s="1"/>
  <c r="B2411" i="4" a="1"/>
  <c r="B2411" i="4" s="1"/>
  <c r="D2411" i="4" s="1" a="1"/>
  <c r="D2411" i="4" s="1"/>
  <c r="B2412" i="4" a="1"/>
  <c r="B2412" i="4" s="1"/>
  <c r="D2412" i="4" s="1" a="1"/>
  <c r="D2412" i="4" s="1"/>
  <c r="B2413" i="4" a="1"/>
  <c r="B2413" i="4" s="1"/>
  <c r="D2413" i="4" s="1" a="1"/>
  <c r="D2413" i="4" s="1"/>
  <c r="B2414" i="4" a="1"/>
  <c r="B2414" i="4" s="1"/>
  <c r="D2414" i="4" s="1" a="1"/>
  <c r="D2414" i="4" s="1"/>
  <c r="B2415" i="4" a="1"/>
  <c r="B2415" i="4" s="1"/>
  <c r="D2415" i="4" s="1" a="1"/>
  <c r="D2415" i="4" s="1"/>
  <c r="B2416" i="4" a="1"/>
  <c r="B2416" i="4" s="1"/>
  <c r="D2416" i="4" s="1" a="1"/>
  <c r="D2416" i="4" s="1"/>
  <c r="B2417" i="4" a="1"/>
  <c r="B2417" i="4" s="1"/>
  <c r="D2417" i="4" s="1" a="1"/>
  <c r="D2417" i="4" s="1"/>
  <c r="B2418" i="4" a="1"/>
  <c r="B2418" i="4" s="1"/>
  <c r="D2418" i="4" s="1" a="1"/>
  <c r="D2418" i="4" s="1"/>
  <c r="B2419" i="4" a="1"/>
  <c r="B2419" i="4" s="1"/>
  <c r="D2419" i="4" s="1" a="1"/>
  <c r="D2419" i="4" s="1"/>
  <c r="B2420" i="4" a="1"/>
  <c r="B2420" i="4" s="1"/>
  <c r="D2420" i="4" s="1" a="1"/>
  <c r="D2420" i="4" s="1"/>
  <c r="B2421" i="4" a="1"/>
  <c r="B2421" i="4" s="1"/>
  <c r="D2421" i="4" s="1" a="1"/>
  <c r="D2421" i="4" s="1"/>
  <c r="B2422" i="4" a="1"/>
  <c r="B2422" i="4" s="1"/>
  <c r="D2422" i="4" s="1" a="1"/>
  <c r="D2422" i="4" s="1"/>
  <c r="B2423" i="4" a="1"/>
  <c r="B2423" i="4" s="1"/>
  <c r="D2423" i="4" s="1" a="1"/>
  <c r="D2423" i="4" s="1"/>
  <c r="B2424" i="4" a="1"/>
  <c r="B2424" i="4" s="1"/>
  <c r="D2424" i="4" s="1" a="1"/>
  <c r="D2424" i="4" s="1"/>
  <c r="B2425" i="4" a="1"/>
  <c r="B2425" i="4" s="1"/>
  <c r="D2425" i="4" s="1" a="1"/>
  <c r="D2425" i="4" s="1"/>
  <c r="B2426" i="4" a="1"/>
  <c r="B2426" i="4" s="1"/>
  <c r="D2426" i="4" s="1" a="1"/>
  <c r="D2426" i="4" s="1"/>
  <c r="B2427" i="4" a="1"/>
  <c r="B2427" i="4" s="1"/>
  <c r="D2427" i="4" s="1" a="1"/>
  <c r="D2427" i="4" s="1"/>
  <c r="B2428" i="4" a="1"/>
  <c r="B2428" i="4" s="1"/>
  <c r="D2428" i="4" s="1" a="1"/>
  <c r="D2428" i="4" s="1"/>
  <c r="B2429" i="4" a="1"/>
  <c r="B2429" i="4" s="1"/>
  <c r="D2429" i="4" s="1" a="1"/>
  <c r="D2429" i="4" s="1"/>
  <c r="B2430" i="4" a="1"/>
  <c r="B2430" i="4" s="1"/>
  <c r="D2430" i="4" s="1" a="1"/>
  <c r="D2430" i="4" s="1"/>
  <c r="B2431" i="4" a="1"/>
  <c r="B2431" i="4" s="1"/>
  <c r="D2431" i="4" s="1" a="1"/>
  <c r="D2431" i="4" s="1"/>
  <c r="B2432" i="4" a="1"/>
  <c r="B2432" i="4" s="1"/>
  <c r="D2432" i="4" s="1" a="1"/>
  <c r="D2432" i="4" s="1"/>
  <c r="B2433" i="4" a="1"/>
  <c r="B2433" i="4" s="1"/>
  <c r="D2433" i="4" s="1" a="1"/>
  <c r="D2433" i="4" s="1"/>
  <c r="B2434" i="4" a="1"/>
  <c r="B2434" i="4" s="1"/>
  <c r="D2434" i="4" s="1" a="1"/>
  <c r="D2434" i="4" s="1"/>
  <c r="B2435" i="4" a="1"/>
  <c r="B2435" i="4" s="1"/>
  <c r="D2435" i="4" s="1" a="1"/>
  <c r="D2435" i="4" s="1"/>
  <c r="B2436" i="4" a="1"/>
  <c r="B2436" i="4" s="1"/>
  <c r="D2436" i="4" s="1" a="1"/>
  <c r="D2436" i="4" s="1"/>
  <c r="B2437" i="4" a="1"/>
  <c r="B2437" i="4" s="1"/>
  <c r="D2437" i="4" s="1" a="1"/>
  <c r="D2437" i="4" s="1"/>
  <c r="B2438" i="4" a="1"/>
  <c r="B2438" i="4" s="1"/>
  <c r="D2438" i="4" s="1" a="1"/>
  <c r="D2438" i="4" s="1"/>
  <c r="B2439" i="4" a="1"/>
  <c r="B2439" i="4" s="1"/>
  <c r="D2439" i="4" s="1" a="1"/>
  <c r="D2439" i="4" s="1"/>
  <c r="B2440" i="4" a="1"/>
  <c r="B2440" i="4" s="1"/>
  <c r="D2440" i="4" s="1" a="1"/>
  <c r="D2440" i="4" s="1"/>
  <c r="B2441" i="4" a="1"/>
  <c r="B2441" i="4" s="1"/>
  <c r="D2441" i="4" s="1" a="1"/>
  <c r="D2441" i="4" s="1"/>
  <c r="B2442" i="4" a="1"/>
  <c r="B2442" i="4" s="1"/>
  <c r="D2442" i="4" s="1" a="1"/>
  <c r="D2442" i="4" s="1"/>
  <c r="B2443" i="4" a="1"/>
  <c r="B2443" i="4" s="1"/>
  <c r="D2443" i="4" s="1" a="1"/>
  <c r="D2443" i="4" s="1"/>
  <c r="B2444" i="4" a="1"/>
  <c r="B2444" i="4" s="1"/>
  <c r="D2444" i="4" s="1" a="1"/>
  <c r="D2444" i="4" s="1"/>
  <c r="B2445" i="4" a="1"/>
  <c r="B2445" i="4" s="1"/>
  <c r="D2445" i="4" s="1" a="1"/>
  <c r="D2445" i="4" s="1"/>
  <c r="B2446" i="4" a="1"/>
  <c r="B2446" i="4" s="1"/>
  <c r="D2446" i="4" s="1" a="1"/>
  <c r="D2446" i="4" s="1"/>
  <c r="B2447" i="4" a="1"/>
  <c r="B2447" i="4" s="1"/>
  <c r="D2447" i="4" s="1" a="1"/>
  <c r="D2447" i="4" s="1"/>
  <c r="B2448" i="4" a="1"/>
  <c r="B2448" i="4" s="1"/>
  <c r="D2448" i="4" s="1" a="1"/>
  <c r="D2448" i="4" s="1"/>
  <c r="B2449" i="4" a="1"/>
  <c r="B2449" i="4" s="1"/>
  <c r="D2449" i="4" s="1" a="1"/>
  <c r="D2449" i="4" s="1"/>
  <c r="B2450" i="4" a="1"/>
  <c r="B2450" i="4" s="1"/>
  <c r="D2450" i="4" s="1" a="1"/>
  <c r="D2450" i="4" s="1"/>
  <c r="B2451" i="4" a="1"/>
  <c r="B2451" i="4" s="1"/>
  <c r="D2451" i="4" s="1" a="1"/>
  <c r="D2451" i="4" s="1"/>
  <c r="B2452" i="4" a="1"/>
  <c r="B2452" i="4" s="1"/>
  <c r="D2452" i="4" s="1" a="1"/>
  <c r="D2452" i="4" s="1"/>
  <c r="B2453" i="4" a="1"/>
  <c r="B2453" i="4" s="1"/>
  <c r="D2453" i="4" s="1" a="1"/>
  <c r="D2453" i="4" s="1"/>
  <c r="B2454" i="4" a="1"/>
  <c r="B2454" i="4" s="1"/>
  <c r="D2454" i="4" s="1" a="1"/>
  <c r="D2454" i="4" s="1"/>
  <c r="B2455" i="4" a="1"/>
  <c r="B2455" i="4" s="1"/>
  <c r="D2455" i="4" s="1" a="1"/>
  <c r="D2455" i="4" s="1"/>
  <c r="B2456" i="4" a="1"/>
  <c r="B2456" i="4" s="1"/>
  <c r="D2456" i="4" s="1" a="1"/>
  <c r="D2456" i="4" s="1"/>
  <c r="B2457" i="4" a="1"/>
  <c r="B2457" i="4" s="1"/>
  <c r="D2457" i="4" s="1" a="1"/>
  <c r="D2457" i="4" s="1"/>
  <c r="B2458" i="4" a="1"/>
  <c r="B2458" i="4" s="1"/>
  <c r="D2458" i="4" s="1" a="1"/>
  <c r="D2458" i="4" s="1"/>
  <c r="B2459" i="4" a="1"/>
  <c r="B2459" i="4" s="1"/>
  <c r="D2459" i="4" s="1" a="1"/>
  <c r="D2459" i="4" s="1"/>
  <c r="B2460" i="4" a="1"/>
  <c r="B2460" i="4" s="1"/>
  <c r="D2460" i="4" s="1" a="1"/>
  <c r="D2460" i="4" s="1"/>
  <c r="B2461" i="4" a="1"/>
  <c r="B2461" i="4" s="1"/>
  <c r="D2461" i="4" s="1" a="1"/>
  <c r="D2461" i="4" s="1"/>
  <c r="B2462" i="4" a="1"/>
  <c r="B2462" i="4" s="1"/>
  <c r="D2462" i="4" s="1" a="1"/>
  <c r="D2462" i="4" s="1"/>
  <c r="B2463" i="4" a="1"/>
  <c r="B2463" i="4" s="1"/>
  <c r="D2463" i="4" s="1" a="1"/>
  <c r="D2463" i="4" s="1"/>
  <c r="B2464" i="4" a="1"/>
  <c r="B2464" i="4" s="1"/>
  <c r="D2464" i="4" s="1" a="1"/>
  <c r="D2464" i="4" s="1"/>
  <c r="B2465" i="4" a="1"/>
  <c r="B2465" i="4" s="1"/>
  <c r="D2465" i="4" s="1" a="1"/>
  <c r="D2465" i="4" s="1"/>
  <c r="B2466" i="4" a="1"/>
  <c r="B2466" i="4" s="1"/>
  <c r="D2466" i="4" s="1" a="1"/>
  <c r="D2466" i="4" s="1"/>
  <c r="B2467" i="4" a="1"/>
  <c r="B2467" i="4" s="1"/>
  <c r="D2467" i="4" s="1" a="1"/>
  <c r="D2467" i="4" s="1"/>
  <c r="B2468" i="4" a="1"/>
  <c r="B2468" i="4" s="1"/>
  <c r="D2468" i="4" s="1" a="1"/>
  <c r="D2468" i="4" s="1"/>
  <c r="B2469" i="4" a="1"/>
  <c r="B2469" i="4" s="1"/>
  <c r="D2469" i="4" s="1" a="1"/>
  <c r="D2469" i="4" s="1"/>
  <c r="B2470" i="4" a="1"/>
  <c r="B2470" i="4" s="1"/>
  <c r="D2470" i="4" s="1" a="1"/>
  <c r="D2470" i="4" s="1"/>
  <c r="B2471" i="4" a="1"/>
  <c r="B2471" i="4" s="1"/>
  <c r="D2471" i="4" s="1" a="1"/>
  <c r="D2471" i="4" s="1"/>
  <c r="B2472" i="4" a="1"/>
  <c r="B2472" i="4" s="1"/>
  <c r="D2472" i="4" s="1" a="1"/>
  <c r="D2472" i="4" s="1"/>
  <c r="B2473" i="4" a="1"/>
  <c r="B2473" i="4" s="1"/>
  <c r="D2473" i="4" s="1" a="1"/>
  <c r="D2473" i="4" s="1"/>
  <c r="B2474" i="4" a="1"/>
  <c r="B2474" i="4" s="1"/>
  <c r="D2474" i="4" s="1" a="1"/>
  <c r="D2474" i="4" s="1"/>
  <c r="B2475" i="4" a="1"/>
  <c r="B2475" i="4" s="1"/>
  <c r="D2475" i="4" s="1" a="1"/>
  <c r="D2475" i="4" s="1"/>
  <c r="B2476" i="4" a="1"/>
  <c r="B2476" i="4" s="1"/>
  <c r="D2476" i="4" s="1" a="1"/>
  <c r="D2476" i="4" s="1"/>
  <c r="B2477" i="4" a="1"/>
  <c r="B2477" i="4" s="1"/>
  <c r="D2477" i="4" s="1" a="1"/>
  <c r="D2477" i="4" s="1"/>
  <c r="B2478" i="4" a="1"/>
  <c r="B2478" i="4" s="1"/>
  <c r="D2478" i="4" s="1" a="1"/>
  <c r="D2478" i="4" s="1"/>
  <c r="B2479" i="4" a="1"/>
  <c r="B2479" i="4" s="1"/>
  <c r="D2479" i="4" s="1" a="1"/>
  <c r="D2479" i="4" s="1"/>
  <c r="B2480" i="4" a="1"/>
  <c r="B2480" i="4" s="1"/>
  <c r="D2480" i="4" s="1" a="1"/>
  <c r="D2480" i="4" s="1"/>
  <c r="B2481" i="4" a="1"/>
  <c r="B2481" i="4" s="1"/>
  <c r="D2481" i="4" s="1" a="1"/>
  <c r="D2481" i="4" s="1"/>
  <c r="B2482" i="4" a="1"/>
  <c r="B2482" i="4" s="1"/>
  <c r="D2482" i="4" s="1" a="1"/>
  <c r="D2482" i="4" s="1"/>
  <c r="B2483" i="4" a="1"/>
  <c r="B2483" i="4" s="1"/>
  <c r="D2483" i="4" s="1" a="1"/>
  <c r="D2483" i="4" s="1"/>
  <c r="B2484" i="4" a="1"/>
  <c r="B2484" i="4" s="1"/>
  <c r="D2484" i="4" s="1" a="1"/>
  <c r="D2484" i="4" s="1"/>
  <c r="B2485" i="4" a="1"/>
  <c r="B2485" i="4" s="1"/>
  <c r="D2485" i="4" s="1" a="1"/>
  <c r="D2485" i="4" s="1"/>
  <c r="B2486" i="4" a="1"/>
  <c r="B2486" i="4" s="1"/>
  <c r="D2486" i="4" s="1" a="1"/>
  <c r="D2486" i="4" s="1"/>
  <c r="B2487" i="4" a="1"/>
  <c r="B2487" i="4" s="1"/>
  <c r="D2487" i="4" s="1" a="1"/>
  <c r="D2487" i="4" s="1"/>
  <c r="B2488" i="4" a="1"/>
  <c r="B2488" i="4" s="1"/>
  <c r="D2488" i="4" s="1" a="1"/>
  <c r="D2488" i="4" s="1"/>
  <c r="B2489" i="4" a="1"/>
  <c r="B2489" i="4" s="1"/>
  <c r="D2489" i="4" s="1" a="1"/>
  <c r="D2489" i="4" s="1"/>
  <c r="B2490" i="4" a="1"/>
  <c r="B2490" i="4" s="1"/>
  <c r="D2490" i="4" s="1" a="1"/>
  <c r="D2490" i="4" s="1"/>
  <c r="B2491" i="4" a="1"/>
  <c r="B2491" i="4" s="1"/>
  <c r="D2491" i="4" s="1" a="1"/>
  <c r="D2491" i="4" s="1"/>
  <c r="B2492" i="4" a="1"/>
  <c r="B2492" i="4" s="1"/>
  <c r="D2492" i="4" s="1" a="1"/>
  <c r="D2492" i="4" s="1"/>
  <c r="B2493" i="4" a="1"/>
  <c r="B2493" i="4" s="1"/>
  <c r="D2493" i="4" s="1" a="1"/>
  <c r="D2493" i="4" s="1"/>
  <c r="B2494" i="4" a="1"/>
  <c r="B2494" i="4" s="1"/>
  <c r="D2494" i="4" s="1" a="1"/>
  <c r="D2494" i="4" s="1"/>
  <c r="B2495" i="4" a="1"/>
  <c r="B2495" i="4" s="1"/>
  <c r="D2495" i="4" s="1" a="1"/>
  <c r="D2495" i="4" s="1"/>
  <c r="B2496" i="4" a="1"/>
  <c r="B2496" i="4" s="1"/>
  <c r="D2496" i="4" s="1" a="1"/>
  <c r="D2496" i="4" s="1"/>
  <c r="B2497" i="4" a="1"/>
  <c r="B2497" i="4" s="1"/>
  <c r="D2497" i="4" s="1" a="1"/>
  <c r="D2497" i="4" s="1"/>
  <c r="B2498" i="4" a="1"/>
  <c r="B2498" i="4" s="1"/>
  <c r="D2498" i="4" s="1" a="1"/>
  <c r="D2498" i="4" s="1"/>
  <c r="B2499" i="4" a="1"/>
  <c r="B2499" i="4" s="1"/>
  <c r="D2499" i="4" s="1" a="1"/>
  <c r="D2499" i="4" s="1"/>
  <c r="B2500" i="4" a="1"/>
  <c r="B2500" i="4" s="1"/>
  <c r="D2500" i="4" s="1" a="1"/>
  <c r="D2500" i="4" s="1"/>
  <c r="B2501" i="4" a="1"/>
  <c r="B2501" i="4" s="1"/>
  <c r="D2501" i="4" s="1" a="1"/>
  <c r="D2501" i="4" s="1"/>
  <c r="B2502" i="4" a="1"/>
  <c r="B2502" i="4" s="1"/>
  <c r="D2502" i="4" s="1" a="1"/>
  <c r="D2502" i="4" s="1"/>
  <c r="B2503" i="4" a="1"/>
  <c r="B2503" i="4" s="1"/>
  <c r="D2503" i="4" s="1" a="1"/>
  <c r="D2503" i="4" s="1"/>
  <c r="B2504" i="4" a="1"/>
  <c r="B2504" i="4" s="1"/>
  <c r="D2504" i="4" s="1" a="1"/>
  <c r="D2504" i="4" s="1"/>
  <c r="B2505" i="4" a="1"/>
  <c r="B2505" i="4" s="1"/>
  <c r="D2505" i="4" s="1" a="1"/>
  <c r="D2505" i="4" s="1"/>
  <c r="B2506" i="4" a="1"/>
  <c r="B2506" i="4" s="1"/>
  <c r="D2506" i="4" s="1" a="1"/>
  <c r="D2506" i="4" s="1"/>
  <c r="B2507" i="4" a="1"/>
  <c r="B2507" i="4" s="1"/>
  <c r="D2507" i="4" s="1" a="1"/>
  <c r="D2507" i="4" s="1"/>
  <c r="B2508" i="4" a="1"/>
  <c r="B2508" i="4" s="1"/>
  <c r="D2508" i="4" s="1" a="1"/>
  <c r="D2508" i="4" s="1"/>
  <c r="B2509" i="4" a="1"/>
  <c r="B2509" i="4" s="1"/>
  <c r="D2509" i="4" s="1" a="1"/>
  <c r="D2509" i="4" s="1"/>
  <c r="B2510" i="4" a="1"/>
  <c r="B2510" i="4" s="1"/>
  <c r="D2510" i="4" s="1" a="1"/>
  <c r="D2510" i="4" s="1"/>
  <c r="B2511" i="4" a="1"/>
  <c r="B2511" i="4" s="1"/>
  <c r="D2511" i="4" s="1" a="1"/>
  <c r="D2511" i="4" s="1"/>
  <c r="B2512" i="4" a="1"/>
  <c r="B2512" i="4" s="1"/>
  <c r="D2512" i="4" s="1" a="1"/>
  <c r="D2512" i="4" s="1"/>
  <c r="B2513" i="4" a="1"/>
  <c r="B2513" i="4" s="1"/>
  <c r="D2513" i="4" s="1" a="1"/>
  <c r="D2513" i="4" s="1"/>
  <c r="B2514" i="4" a="1"/>
  <c r="B2514" i="4" s="1"/>
  <c r="D2514" i="4" s="1" a="1"/>
  <c r="D2514" i="4" s="1"/>
  <c r="B2515" i="4" a="1"/>
  <c r="B2515" i="4" s="1"/>
  <c r="D2515" i="4" s="1" a="1"/>
  <c r="D2515" i="4" s="1"/>
  <c r="B2516" i="4" a="1"/>
  <c r="B2516" i="4" s="1"/>
  <c r="D2516" i="4" s="1" a="1"/>
  <c r="D2516" i="4" s="1"/>
  <c r="B2517" i="4" a="1"/>
  <c r="B2517" i="4" s="1"/>
  <c r="D2517" i="4" s="1" a="1"/>
  <c r="D2517" i="4" s="1"/>
  <c r="B2518" i="4" a="1"/>
  <c r="B2518" i="4" s="1"/>
  <c r="D2518" i="4" s="1" a="1"/>
  <c r="D2518" i="4" s="1"/>
  <c r="B2519" i="4" a="1"/>
  <c r="B2519" i="4" s="1"/>
  <c r="D2519" i="4" s="1" a="1"/>
  <c r="D2519" i="4" s="1"/>
  <c r="B2520" i="4" a="1"/>
  <c r="B2520" i="4" s="1"/>
  <c r="D2520" i="4" s="1" a="1"/>
  <c r="D2520" i="4" s="1"/>
  <c r="B2521" i="4" a="1"/>
  <c r="B2521" i="4" s="1"/>
  <c r="D2521" i="4" s="1" a="1"/>
  <c r="D2521" i="4" s="1"/>
  <c r="B2522" i="4" a="1"/>
  <c r="B2522" i="4" s="1"/>
  <c r="D2522" i="4" s="1" a="1"/>
  <c r="D2522" i="4" s="1"/>
  <c r="B2523" i="4" a="1"/>
  <c r="B2523" i="4" s="1"/>
  <c r="D2523" i="4" s="1" a="1"/>
  <c r="D2523" i="4" s="1"/>
  <c r="B2524" i="4" a="1"/>
  <c r="B2524" i="4" s="1"/>
  <c r="D2524" i="4" s="1" a="1"/>
  <c r="D2524" i="4" s="1"/>
  <c r="B2525" i="4" a="1"/>
  <c r="B2525" i="4" s="1"/>
  <c r="D2525" i="4" s="1" a="1"/>
  <c r="D2525" i="4" s="1"/>
  <c r="B2526" i="4" a="1"/>
  <c r="B2526" i="4" s="1"/>
  <c r="D2526" i="4" s="1" a="1"/>
  <c r="D2526" i="4" s="1"/>
  <c r="B2527" i="4" a="1"/>
  <c r="B2527" i="4" s="1"/>
  <c r="D2527" i="4" s="1" a="1"/>
  <c r="D2527" i="4" s="1"/>
  <c r="B2528" i="4" a="1"/>
  <c r="B2528" i="4" s="1"/>
  <c r="D2528" i="4" s="1" a="1"/>
  <c r="D2528" i="4" s="1"/>
  <c r="B2529" i="4" a="1"/>
  <c r="B2529" i="4" s="1"/>
  <c r="D2529" i="4" s="1" a="1"/>
  <c r="D2529" i="4" s="1"/>
  <c r="B2530" i="4" a="1"/>
  <c r="B2530" i="4" s="1"/>
  <c r="D2530" i="4" s="1" a="1"/>
  <c r="D2530" i="4" s="1"/>
  <c r="B2531" i="4" a="1"/>
  <c r="B2531" i="4" s="1"/>
  <c r="D2531" i="4" s="1" a="1"/>
  <c r="D2531" i="4" s="1"/>
  <c r="B2532" i="4" a="1"/>
  <c r="B2532" i="4" s="1"/>
  <c r="D2532" i="4" s="1" a="1"/>
  <c r="D2532" i="4" s="1"/>
  <c r="B2533" i="4" a="1"/>
  <c r="B2533" i="4" s="1"/>
  <c r="D2533" i="4" s="1" a="1"/>
  <c r="D2533" i="4" s="1"/>
  <c r="B2534" i="4" a="1"/>
  <c r="B2534" i="4" s="1"/>
  <c r="D2534" i="4" s="1" a="1"/>
  <c r="D2534" i="4" s="1"/>
  <c r="B2535" i="4" a="1"/>
  <c r="B2535" i="4" s="1"/>
  <c r="D2535" i="4" s="1" a="1"/>
  <c r="D2535" i="4" s="1"/>
  <c r="B2536" i="4" a="1"/>
  <c r="B2536" i="4" s="1"/>
  <c r="D2536" i="4" s="1" a="1"/>
  <c r="D2536" i="4" s="1"/>
  <c r="B2537" i="4" a="1"/>
  <c r="B2537" i="4" s="1"/>
  <c r="D2537" i="4" s="1" a="1"/>
  <c r="D2537" i="4" s="1"/>
  <c r="B2538" i="4" a="1"/>
  <c r="B2538" i="4" s="1"/>
  <c r="D2538" i="4" s="1" a="1"/>
  <c r="D2538" i="4" s="1"/>
  <c r="B2539" i="4" a="1"/>
  <c r="B2539" i="4" s="1"/>
  <c r="D2539" i="4" s="1" a="1"/>
  <c r="D2539" i="4" s="1"/>
  <c r="B2540" i="4" a="1"/>
  <c r="B2540" i="4" s="1"/>
  <c r="D2540" i="4" s="1" a="1"/>
  <c r="D2540" i="4" s="1"/>
  <c r="B2541" i="4" a="1"/>
  <c r="B2541" i="4" s="1"/>
  <c r="D2541" i="4" s="1" a="1"/>
  <c r="D2541" i="4" s="1"/>
  <c r="B2542" i="4" a="1"/>
  <c r="B2542" i="4" s="1"/>
  <c r="D2542" i="4" s="1" a="1"/>
  <c r="D2542" i="4" s="1"/>
  <c r="B2543" i="4" a="1"/>
  <c r="B2543" i="4" s="1"/>
  <c r="D2543" i="4" s="1" a="1"/>
  <c r="D2543" i="4" s="1"/>
  <c r="B2544" i="4" a="1"/>
  <c r="B2544" i="4" s="1"/>
  <c r="D2544" i="4" s="1" a="1"/>
  <c r="D2544" i="4" s="1"/>
  <c r="B2545" i="4" a="1"/>
  <c r="B2545" i="4" s="1"/>
  <c r="D2545" i="4" s="1" a="1"/>
  <c r="D2545" i="4" s="1"/>
  <c r="B2546" i="4" a="1"/>
  <c r="B2546" i="4" s="1"/>
  <c r="D2546" i="4" s="1" a="1"/>
  <c r="D2546" i="4" s="1"/>
  <c r="B2547" i="4" a="1"/>
  <c r="B2547" i="4" s="1"/>
  <c r="D2547" i="4" s="1" a="1"/>
  <c r="D2547" i="4" s="1"/>
  <c r="B2548" i="4" a="1"/>
  <c r="B2548" i="4" s="1"/>
  <c r="D2548" i="4" s="1" a="1"/>
  <c r="D2548" i="4" s="1"/>
  <c r="B2549" i="4" a="1"/>
  <c r="B2549" i="4" s="1"/>
  <c r="D2549" i="4" s="1" a="1"/>
  <c r="D2549" i="4" s="1"/>
  <c r="B2550" i="4" a="1"/>
  <c r="B2550" i="4" s="1"/>
  <c r="D2550" i="4" s="1" a="1"/>
  <c r="D2550" i="4" s="1"/>
  <c r="B2551" i="4" a="1"/>
  <c r="B2551" i="4" s="1"/>
  <c r="D2551" i="4" s="1" a="1"/>
  <c r="D2551" i="4" s="1"/>
  <c r="B2552" i="4" a="1"/>
  <c r="B2552" i="4" s="1"/>
  <c r="D2552" i="4" s="1" a="1"/>
  <c r="D2552" i="4" s="1"/>
  <c r="B2553" i="4" a="1"/>
  <c r="B2553" i="4" s="1"/>
  <c r="D2553" i="4" s="1" a="1"/>
  <c r="D2553" i="4" s="1"/>
  <c r="B2554" i="4" a="1"/>
  <c r="B2554" i="4" s="1"/>
  <c r="D2554" i="4" s="1" a="1"/>
  <c r="D2554" i="4" s="1"/>
  <c r="B2555" i="4" a="1"/>
  <c r="B2555" i="4" s="1"/>
  <c r="D2555" i="4" s="1" a="1"/>
  <c r="D2555" i="4" s="1"/>
  <c r="B2556" i="4" a="1"/>
  <c r="B2556" i="4" s="1"/>
  <c r="D2556" i="4" s="1" a="1"/>
  <c r="D2556" i="4" s="1"/>
  <c r="B2557" i="4" a="1"/>
  <c r="B2557" i="4" s="1"/>
  <c r="D2557" i="4" s="1" a="1"/>
  <c r="D2557" i="4" s="1"/>
  <c r="B2558" i="4" a="1"/>
  <c r="B2558" i="4" s="1"/>
  <c r="D2558" i="4" s="1" a="1"/>
  <c r="D2558" i="4" s="1"/>
  <c r="B2559" i="4" a="1"/>
  <c r="B2559" i="4" s="1"/>
  <c r="D2559" i="4" s="1" a="1"/>
  <c r="D2559" i="4" s="1"/>
  <c r="B2560" i="4" a="1"/>
  <c r="B2560" i="4" s="1"/>
  <c r="D2560" i="4" s="1" a="1"/>
  <c r="D2560" i="4" s="1"/>
  <c r="B2561" i="4" a="1"/>
  <c r="B2561" i="4" s="1"/>
  <c r="D2561" i="4" s="1" a="1"/>
  <c r="D2561" i="4" s="1"/>
  <c r="B2562" i="4" a="1"/>
  <c r="B2562" i="4" s="1"/>
  <c r="D2562" i="4" s="1" a="1"/>
  <c r="D2562" i="4" s="1"/>
  <c r="B2563" i="4" a="1"/>
  <c r="B2563" i="4" s="1"/>
  <c r="D2563" i="4" s="1" a="1"/>
  <c r="D2563" i="4" s="1"/>
  <c r="B2564" i="4" a="1"/>
  <c r="B2564" i="4" s="1"/>
  <c r="D2564" i="4" s="1" a="1"/>
  <c r="D2564" i="4" s="1"/>
  <c r="B2565" i="4" a="1"/>
  <c r="B2565" i="4" s="1"/>
  <c r="D2565" i="4" s="1" a="1"/>
  <c r="D2565" i="4" s="1"/>
  <c r="B2566" i="4" a="1"/>
  <c r="B2566" i="4" s="1"/>
  <c r="D2566" i="4" s="1" a="1"/>
  <c r="D2566" i="4" s="1"/>
  <c r="B2567" i="4" a="1"/>
  <c r="B2567" i="4" s="1"/>
  <c r="D2567" i="4" s="1" a="1"/>
  <c r="D2567" i="4" s="1"/>
  <c r="B2568" i="4" a="1"/>
  <c r="B2568" i="4" s="1"/>
  <c r="D2568" i="4" s="1" a="1"/>
  <c r="D2568" i="4" s="1"/>
  <c r="B2569" i="4" a="1"/>
  <c r="B2569" i="4" s="1"/>
  <c r="D2569" i="4" s="1" a="1"/>
  <c r="D2569" i="4" s="1"/>
  <c r="B2570" i="4" a="1"/>
  <c r="B2570" i="4" s="1"/>
  <c r="D2570" i="4" s="1" a="1"/>
  <c r="D2570" i="4" s="1"/>
  <c r="B2571" i="4" a="1"/>
  <c r="B2571" i="4" s="1"/>
  <c r="D2571" i="4" s="1" a="1"/>
  <c r="D2571" i="4" s="1"/>
  <c r="B2572" i="4" a="1"/>
  <c r="B2572" i="4" s="1"/>
  <c r="D2572" i="4" s="1" a="1"/>
  <c r="D2572" i="4" s="1"/>
  <c r="B2573" i="4" a="1"/>
  <c r="B2573" i="4" s="1"/>
  <c r="D2573" i="4" s="1" a="1"/>
  <c r="D2573" i="4" s="1"/>
  <c r="B2574" i="4" a="1"/>
  <c r="B2574" i="4" s="1"/>
  <c r="D2574" i="4" s="1" a="1"/>
  <c r="D2574" i="4" s="1"/>
  <c r="B2575" i="4" a="1"/>
  <c r="B2575" i="4" s="1"/>
  <c r="D2575" i="4" s="1" a="1"/>
  <c r="D2575" i="4" s="1"/>
  <c r="B2576" i="4" a="1"/>
  <c r="B2576" i="4" s="1"/>
  <c r="D2576" i="4" s="1" a="1"/>
  <c r="D2576" i="4" s="1"/>
  <c r="B2577" i="4" a="1"/>
  <c r="B2577" i="4" s="1"/>
  <c r="D2577" i="4" s="1" a="1"/>
  <c r="D2577" i="4" s="1"/>
  <c r="B2578" i="4" a="1"/>
  <c r="B2578" i="4" s="1"/>
  <c r="D2578" i="4" s="1" a="1"/>
  <c r="D2578" i="4" s="1"/>
  <c r="B2579" i="4" a="1"/>
  <c r="B2579" i="4" s="1"/>
  <c r="D2579" i="4" s="1" a="1"/>
  <c r="D2579" i="4" s="1"/>
  <c r="B2580" i="4" a="1"/>
  <c r="B2580" i="4" s="1"/>
  <c r="D2580" i="4" s="1" a="1"/>
  <c r="D2580" i="4" s="1"/>
  <c r="B2581" i="4" a="1"/>
  <c r="B2581" i="4" s="1"/>
  <c r="D2581" i="4" s="1" a="1"/>
  <c r="D2581" i="4" s="1"/>
  <c r="B2582" i="4" a="1"/>
  <c r="B2582" i="4" s="1"/>
  <c r="D2582" i="4" s="1" a="1"/>
  <c r="D2582" i="4" s="1"/>
  <c r="B2583" i="4" a="1"/>
  <c r="B2583" i="4" s="1"/>
  <c r="D2583" i="4" s="1" a="1"/>
  <c r="D2583" i="4" s="1"/>
  <c r="B2584" i="4" a="1"/>
  <c r="B2584" i="4" s="1"/>
  <c r="D2584" i="4" s="1" a="1"/>
  <c r="D2584" i="4" s="1"/>
  <c r="B2585" i="4" a="1"/>
  <c r="B2585" i="4" s="1"/>
  <c r="D2585" i="4" s="1" a="1"/>
  <c r="D2585" i="4" s="1"/>
  <c r="B2586" i="4" a="1"/>
  <c r="B2586" i="4" s="1"/>
  <c r="D2586" i="4" s="1" a="1"/>
  <c r="D2586" i="4" s="1"/>
  <c r="B2587" i="4" a="1"/>
  <c r="B2587" i="4" s="1"/>
  <c r="D2587" i="4" s="1" a="1"/>
  <c r="D2587" i="4" s="1"/>
  <c r="B2588" i="4" a="1"/>
  <c r="B2588" i="4" s="1"/>
  <c r="D2588" i="4" s="1" a="1"/>
  <c r="D2588" i="4" s="1"/>
  <c r="B2589" i="4" a="1"/>
  <c r="B2589" i="4" s="1"/>
  <c r="D2589" i="4" s="1" a="1"/>
  <c r="D2589" i="4" s="1"/>
  <c r="B2590" i="4" a="1"/>
  <c r="B2590" i="4" s="1"/>
  <c r="D2590" i="4" s="1" a="1"/>
  <c r="D2590" i="4" s="1"/>
  <c r="B2591" i="4" a="1"/>
  <c r="B2591" i="4" s="1"/>
  <c r="D2591" i="4" s="1" a="1"/>
  <c r="D2591" i="4" s="1"/>
  <c r="B2592" i="4" a="1"/>
  <c r="B2592" i="4" s="1"/>
  <c r="D2592" i="4" s="1" a="1"/>
  <c r="D2592" i="4" s="1"/>
  <c r="B2593" i="4" a="1"/>
  <c r="B2593" i="4" s="1"/>
  <c r="D2593" i="4" s="1" a="1"/>
  <c r="D2593" i="4" s="1"/>
  <c r="B2594" i="4" a="1"/>
  <c r="B2594" i="4" s="1"/>
  <c r="D2594" i="4" s="1" a="1"/>
  <c r="D2594" i="4" s="1"/>
  <c r="B2595" i="4" a="1"/>
  <c r="B2595" i="4" s="1"/>
  <c r="D2595" i="4" s="1" a="1"/>
  <c r="D2595" i="4" s="1"/>
  <c r="B2596" i="4" a="1"/>
  <c r="B2596" i="4" s="1"/>
  <c r="D2596" i="4" s="1" a="1"/>
  <c r="D2596" i="4" s="1"/>
  <c r="B2597" i="4" a="1"/>
  <c r="B2597" i="4" s="1"/>
  <c r="D2597" i="4" s="1" a="1"/>
  <c r="D2597" i="4" s="1"/>
  <c r="B2598" i="4" a="1"/>
  <c r="B2598" i="4" s="1"/>
  <c r="D2598" i="4" s="1" a="1"/>
  <c r="D2598" i="4" s="1"/>
  <c r="B2599" i="4" a="1"/>
  <c r="B2599" i="4" s="1"/>
  <c r="D2599" i="4" s="1" a="1"/>
  <c r="D2599" i="4" s="1"/>
  <c r="B2600" i="4" a="1"/>
  <c r="B2600" i="4" s="1"/>
  <c r="D2600" i="4" s="1" a="1"/>
  <c r="D2600" i="4" s="1"/>
  <c r="B2601" i="4" a="1"/>
  <c r="B2601" i="4" s="1"/>
  <c r="D2601" i="4" s="1" a="1"/>
  <c r="D2601" i="4" s="1"/>
  <c r="B2602" i="4" a="1"/>
  <c r="B2602" i="4" s="1"/>
  <c r="D2602" i="4" s="1" a="1"/>
  <c r="D2602" i="4" s="1"/>
  <c r="B2603" i="4" a="1"/>
  <c r="B2603" i="4" s="1"/>
  <c r="D2603" i="4" s="1" a="1"/>
  <c r="D2603" i="4" s="1"/>
  <c r="B2604" i="4" a="1"/>
  <c r="B2604" i="4" s="1"/>
  <c r="D2604" i="4" s="1" a="1"/>
  <c r="D2604" i="4" s="1"/>
  <c r="B2605" i="4" a="1"/>
  <c r="B2605" i="4" s="1"/>
  <c r="D2605" i="4" s="1" a="1"/>
  <c r="D2605" i="4" s="1"/>
  <c r="B2606" i="4" a="1"/>
  <c r="B2606" i="4" s="1"/>
  <c r="D2606" i="4" s="1" a="1"/>
  <c r="D2606" i="4" s="1"/>
  <c r="B2607" i="4" a="1"/>
  <c r="B2607" i="4" s="1"/>
  <c r="D2607" i="4" s="1" a="1"/>
  <c r="D2607" i="4" s="1"/>
  <c r="B2608" i="4" a="1"/>
  <c r="B2608" i="4" s="1"/>
  <c r="D2608" i="4" s="1" a="1"/>
  <c r="D2608" i="4" s="1"/>
  <c r="B2609" i="4" a="1"/>
  <c r="B2609" i="4" s="1"/>
  <c r="D2609" i="4" s="1" a="1"/>
  <c r="D2609" i="4" s="1"/>
  <c r="B2610" i="4" a="1"/>
  <c r="B2610" i="4" s="1"/>
  <c r="D2610" i="4" s="1" a="1"/>
  <c r="D2610" i="4" s="1"/>
  <c r="B2611" i="4" a="1"/>
  <c r="B2611" i="4" s="1"/>
  <c r="D2611" i="4" s="1" a="1"/>
  <c r="D2611" i="4" s="1"/>
  <c r="B2612" i="4" a="1"/>
  <c r="B2612" i="4" s="1"/>
  <c r="D2612" i="4" s="1" a="1"/>
  <c r="D2612" i="4" s="1"/>
  <c r="B2613" i="4" a="1"/>
  <c r="B2613" i="4" s="1"/>
  <c r="D2613" i="4" s="1" a="1"/>
  <c r="D2613" i="4" s="1"/>
  <c r="B2614" i="4" a="1"/>
  <c r="B2614" i="4" s="1"/>
  <c r="D2614" i="4" s="1" a="1"/>
  <c r="D2614" i="4" s="1"/>
  <c r="B2615" i="4" a="1"/>
  <c r="B2615" i="4" s="1"/>
  <c r="D2615" i="4" s="1" a="1"/>
  <c r="D2615" i="4" s="1"/>
  <c r="B2616" i="4" a="1"/>
  <c r="B2616" i="4" s="1"/>
  <c r="D2616" i="4" s="1" a="1"/>
  <c r="D2616" i="4" s="1"/>
  <c r="B2617" i="4" a="1"/>
  <c r="B2617" i="4" s="1"/>
  <c r="D2617" i="4" s="1" a="1"/>
  <c r="D2617" i="4" s="1"/>
  <c r="B2618" i="4" a="1"/>
  <c r="B2618" i="4" s="1"/>
  <c r="D2618" i="4" s="1" a="1"/>
  <c r="D2618" i="4" s="1"/>
  <c r="B2619" i="4" a="1"/>
  <c r="B2619" i="4" s="1"/>
  <c r="D2619" i="4" s="1" a="1"/>
  <c r="D2619" i="4" s="1"/>
  <c r="B2620" i="4" a="1"/>
  <c r="B2620" i="4" s="1"/>
  <c r="D2620" i="4" s="1" a="1"/>
  <c r="D2620" i="4" s="1"/>
  <c r="B2621" i="4" a="1"/>
  <c r="B2621" i="4" s="1"/>
  <c r="D2621" i="4" s="1" a="1"/>
  <c r="D2621" i="4" s="1"/>
  <c r="B2622" i="4" a="1"/>
  <c r="B2622" i="4" s="1"/>
  <c r="D2622" i="4" s="1" a="1"/>
  <c r="D2622" i="4" s="1"/>
  <c r="B2623" i="4" a="1"/>
  <c r="B2623" i="4" s="1"/>
  <c r="D2623" i="4" s="1" a="1"/>
  <c r="D2623" i="4" s="1"/>
  <c r="B2624" i="4" a="1"/>
  <c r="B2624" i="4" s="1"/>
  <c r="D2624" i="4" s="1" a="1"/>
  <c r="D2624" i="4" s="1"/>
  <c r="B2625" i="4" a="1"/>
  <c r="B2625" i="4" s="1"/>
  <c r="D2625" i="4" s="1" a="1"/>
  <c r="D2625" i="4" s="1"/>
  <c r="B2626" i="4" a="1"/>
  <c r="B2626" i="4" s="1"/>
  <c r="D2626" i="4" s="1" a="1"/>
  <c r="D2626" i="4" s="1"/>
  <c r="B2627" i="4" a="1"/>
  <c r="B2627" i="4" s="1"/>
  <c r="D2627" i="4" s="1" a="1"/>
  <c r="D2627" i="4" s="1"/>
  <c r="B2628" i="4" a="1"/>
  <c r="B2628" i="4" s="1"/>
  <c r="D2628" i="4" s="1" a="1"/>
  <c r="D2628" i="4" s="1"/>
  <c r="B2629" i="4" a="1"/>
  <c r="B2629" i="4" s="1"/>
  <c r="D2629" i="4" s="1" a="1"/>
  <c r="D2629" i="4" s="1"/>
  <c r="B2630" i="4" a="1"/>
  <c r="B2630" i="4" s="1"/>
  <c r="D2630" i="4" s="1" a="1"/>
  <c r="D2630" i="4" s="1"/>
  <c r="B2631" i="4" a="1"/>
  <c r="B2631" i="4" s="1"/>
  <c r="D2631" i="4" s="1" a="1"/>
  <c r="D2631" i="4" s="1"/>
  <c r="B2632" i="4" a="1"/>
  <c r="B2632" i="4" s="1"/>
  <c r="D2632" i="4" s="1" a="1"/>
  <c r="D2632" i="4" s="1"/>
  <c r="B2633" i="4" a="1"/>
  <c r="B2633" i="4" s="1"/>
  <c r="D2633" i="4" s="1" a="1"/>
  <c r="D2633" i="4" s="1"/>
  <c r="B2634" i="4" a="1"/>
  <c r="B2634" i="4" s="1"/>
  <c r="D2634" i="4" s="1" a="1"/>
  <c r="D2634" i="4" s="1"/>
  <c r="B2635" i="4" a="1"/>
  <c r="B2635" i="4" s="1"/>
  <c r="D2635" i="4" s="1" a="1"/>
  <c r="D2635" i="4" s="1"/>
  <c r="B2636" i="4" a="1"/>
  <c r="B2636" i="4" s="1"/>
  <c r="D2636" i="4" s="1" a="1"/>
  <c r="D2636" i="4" s="1"/>
  <c r="B2637" i="4" a="1"/>
  <c r="B2637" i="4" s="1"/>
  <c r="D2637" i="4" s="1" a="1"/>
  <c r="D2637" i="4" s="1"/>
  <c r="B2638" i="4" a="1"/>
  <c r="B2638" i="4" s="1"/>
  <c r="D2638" i="4" s="1" a="1"/>
  <c r="D2638" i="4" s="1"/>
  <c r="B2639" i="4" a="1"/>
  <c r="B2639" i="4" s="1"/>
  <c r="D2639" i="4" s="1" a="1"/>
  <c r="D2639" i="4" s="1"/>
  <c r="B2640" i="4" a="1"/>
  <c r="B2640" i="4" s="1"/>
  <c r="D2640" i="4" s="1" a="1"/>
  <c r="D2640" i="4" s="1"/>
  <c r="B2641" i="4" a="1"/>
  <c r="B2641" i="4" s="1"/>
  <c r="D2641" i="4" s="1" a="1"/>
  <c r="D2641" i="4" s="1"/>
  <c r="B2642" i="4" a="1"/>
  <c r="B2642" i="4" s="1"/>
  <c r="D2642" i="4" s="1" a="1"/>
  <c r="D2642" i="4" s="1"/>
  <c r="B2643" i="4" a="1"/>
  <c r="B2643" i="4" s="1"/>
  <c r="D2643" i="4" s="1" a="1"/>
  <c r="D2643" i="4" s="1"/>
  <c r="B2644" i="4" a="1"/>
  <c r="B2644" i="4" s="1"/>
  <c r="D2644" i="4" s="1" a="1"/>
  <c r="D2644" i="4" s="1"/>
  <c r="B2645" i="4" a="1"/>
  <c r="B2645" i="4" s="1"/>
  <c r="D2645" i="4" s="1" a="1"/>
  <c r="D2645" i="4" s="1"/>
  <c r="B2646" i="4" a="1"/>
  <c r="B2646" i="4" s="1"/>
  <c r="D2646" i="4" s="1" a="1"/>
  <c r="D2646" i="4" s="1"/>
  <c r="B2647" i="4" a="1"/>
  <c r="B2647" i="4" s="1"/>
  <c r="D2647" i="4" s="1" a="1"/>
  <c r="D2647" i="4" s="1"/>
  <c r="B2648" i="4" a="1"/>
  <c r="B2648" i="4" s="1"/>
  <c r="D2648" i="4" s="1" a="1"/>
  <c r="D2648" i="4" s="1"/>
  <c r="B2649" i="4" a="1"/>
  <c r="B2649" i="4" s="1"/>
  <c r="D2649" i="4" s="1" a="1"/>
  <c r="D2649" i="4" s="1"/>
  <c r="B2650" i="4" a="1"/>
  <c r="B2650" i="4" s="1"/>
  <c r="D2650" i="4" s="1" a="1"/>
  <c r="D2650" i="4" s="1"/>
  <c r="B2651" i="4" a="1"/>
  <c r="B2651" i="4" s="1"/>
  <c r="D2651" i="4" s="1" a="1"/>
  <c r="D2651" i="4" s="1"/>
  <c r="B2652" i="4" a="1"/>
  <c r="B2652" i="4" s="1"/>
  <c r="D2652" i="4" s="1" a="1"/>
  <c r="D2652" i="4" s="1"/>
  <c r="B2653" i="4" a="1"/>
  <c r="B2653" i="4" s="1"/>
  <c r="D2653" i="4" s="1" a="1"/>
  <c r="D2653" i="4" s="1"/>
  <c r="B2654" i="4" a="1"/>
  <c r="B2654" i="4" s="1"/>
  <c r="D2654" i="4" s="1" a="1"/>
  <c r="D2654" i="4" s="1"/>
  <c r="B2655" i="4" a="1"/>
  <c r="B2655" i="4" s="1"/>
  <c r="D2655" i="4" s="1" a="1"/>
  <c r="D2655" i="4" s="1"/>
  <c r="B2656" i="4" a="1"/>
  <c r="B2656" i="4" s="1"/>
  <c r="D2656" i="4" s="1" a="1"/>
  <c r="D2656" i="4" s="1"/>
  <c r="B2657" i="4" a="1"/>
  <c r="B2657" i="4" s="1"/>
  <c r="D2657" i="4" s="1" a="1"/>
  <c r="D2657" i="4" s="1"/>
  <c r="B2658" i="4" a="1"/>
  <c r="B2658" i="4" s="1"/>
  <c r="D2658" i="4" s="1" a="1"/>
  <c r="D2658" i="4" s="1"/>
  <c r="B2659" i="4" a="1"/>
  <c r="B2659" i="4" s="1"/>
  <c r="D2659" i="4" s="1" a="1"/>
  <c r="D2659" i="4" s="1"/>
  <c r="B2660" i="4" a="1"/>
  <c r="B2660" i="4" s="1"/>
  <c r="D2660" i="4" s="1" a="1"/>
  <c r="D2660" i="4" s="1"/>
  <c r="B2661" i="4" a="1"/>
  <c r="B2661" i="4" s="1"/>
  <c r="D2661" i="4" s="1" a="1"/>
  <c r="D2661" i="4" s="1"/>
  <c r="B2662" i="4" a="1"/>
  <c r="B2662" i="4" s="1"/>
  <c r="D2662" i="4" s="1" a="1"/>
  <c r="D2662" i="4" s="1"/>
  <c r="B2663" i="4" a="1"/>
  <c r="B2663" i="4" s="1"/>
  <c r="D2663" i="4" s="1" a="1"/>
  <c r="D2663" i="4" s="1"/>
  <c r="B2664" i="4" a="1"/>
  <c r="B2664" i="4" s="1"/>
  <c r="D2664" i="4" s="1" a="1"/>
  <c r="D2664" i="4" s="1"/>
  <c r="B2665" i="4" a="1"/>
  <c r="B2665" i="4" s="1"/>
  <c r="D2665" i="4" s="1" a="1"/>
  <c r="D2665" i="4" s="1"/>
  <c r="B2666" i="4" a="1"/>
  <c r="B2666" i="4" s="1"/>
  <c r="D2666" i="4" s="1" a="1"/>
  <c r="D2666" i="4" s="1"/>
  <c r="B2667" i="4" a="1"/>
  <c r="B2667" i="4" s="1"/>
  <c r="D2667" i="4" s="1" a="1"/>
  <c r="D2667" i="4" s="1"/>
  <c r="B2668" i="4" a="1"/>
  <c r="B2668" i="4" s="1"/>
  <c r="D2668" i="4" s="1" a="1"/>
  <c r="D2668" i="4" s="1"/>
  <c r="B2669" i="4" a="1"/>
  <c r="B2669" i="4" s="1"/>
  <c r="D2669" i="4" s="1" a="1"/>
  <c r="D2669" i="4" s="1"/>
  <c r="B2670" i="4" a="1"/>
  <c r="B2670" i="4" s="1"/>
  <c r="D2670" i="4" s="1" a="1"/>
  <c r="D2670" i="4" s="1"/>
  <c r="B2671" i="4" a="1"/>
  <c r="B2671" i="4" s="1"/>
  <c r="D2671" i="4" s="1" a="1"/>
  <c r="D2671" i="4" s="1"/>
  <c r="B2672" i="4" a="1"/>
  <c r="B2672" i="4" s="1"/>
  <c r="D2672" i="4" s="1" a="1"/>
  <c r="D2672" i="4" s="1"/>
  <c r="B2673" i="4" a="1"/>
  <c r="B2673" i="4" s="1"/>
  <c r="D2673" i="4" s="1" a="1"/>
  <c r="D2673" i="4" s="1"/>
  <c r="B2674" i="4" a="1"/>
  <c r="B2674" i="4" s="1"/>
  <c r="D2674" i="4" s="1" a="1"/>
  <c r="D2674" i="4" s="1"/>
  <c r="B2675" i="4" a="1"/>
  <c r="B2675" i="4" s="1"/>
  <c r="D2675" i="4" s="1" a="1"/>
  <c r="D2675" i="4" s="1"/>
  <c r="B2676" i="4" a="1"/>
  <c r="B2676" i="4" s="1"/>
  <c r="D2676" i="4" s="1" a="1"/>
  <c r="D2676" i="4" s="1"/>
  <c r="B2677" i="4" a="1"/>
  <c r="B2677" i="4" s="1"/>
  <c r="D2677" i="4" s="1" a="1"/>
  <c r="D2677" i="4" s="1"/>
  <c r="B2678" i="4" a="1"/>
  <c r="B2678" i="4" s="1"/>
  <c r="D2678" i="4" s="1" a="1"/>
  <c r="D2678" i="4" s="1"/>
  <c r="B2679" i="4" a="1"/>
  <c r="B2679" i="4" s="1"/>
  <c r="D2679" i="4" s="1" a="1"/>
  <c r="D2679" i="4" s="1"/>
  <c r="B2680" i="4" a="1"/>
  <c r="B2680" i="4" s="1"/>
  <c r="D2680" i="4" s="1" a="1"/>
  <c r="D2680" i="4" s="1"/>
  <c r="B2681" i="4" a="1"/>
  <c r="B2681" i="4" s="1"/>
  <c r="D2681" i="4" s="1" a="1"/>
  <c r="D2681" i="4" s="1"/>
  <c r="B2682" i="4" a="1"/>
  <c r="B2682" i="4" s="1"/>
  <c r="D2682" i="4" s="1" a="1"/>
  <c r="D2682" i="4" s="1"/>
  <c r="B2683" i="4" a="1"/>
  <c r="B2683" i="4" s="1"/>
  <c r="D2683" i="4" s="1" a="1"/>
  <c r="D2683" i="4" s="1"/>
  <c r="B2684" i="4" a="1"/>
  <c r="B2684" i="4" s="1"/>
  <c r="D2684" i="4" s="1" a="1"/>
  <c r="D2684" i="4" s="1"/>
  <c r="B2685" i="4" a="1"/>
  <c r="B2685" i="4"/>
  <c r="D2685" i="4" s="1" a="1"/>
  <c r="D2685" i="4" s="1"/>
  <c r="B2686" i="4" a="1"/>
  <c r="B2686" i="4" s="1"/>
  <c r="D2686" i="4" s="1" a="1"/>
  <c r="D2686" i="4" s="1"/>
  <c r="B2687" i="4" a="1"/>
  <c r="B2687" i="4" s="1"/>
  <c r="D2687" i="4" s="1" a="1"/>
  <c r="D2687" i="4" s="1"/>
  <c r="B2688" i="4" a="1"/>
  <c r="B2688" i="4" s="1"/>
  <c r="D2688" i="4" s="1" a="1"/>
  <c r="D2688" i="4" s="1"/>
  <c r="B2689" i="4" a="1"/>
  <c r="B2689" i="4" s="1"/>
  <c r="D2689" i="4" s="1" a="1"/>
  <c r="D2689" i="4" s="1"/>
  <c r="B2690" i="4" a="1"/>
  <c r="B2690" i="4" s="1"/>
  <c r="D2690" i="4" s="1" a="1"/>
  <c r="D2690" i="4" s="1"/>
  <c r="B2691" i="4" a="1"/>
  <c r="B2691" i="4" s="1"/>
  <c r="D2691" i="4" s="1" a="1"/>
  <c r="D2691" i="4" s="1"/>
  <c r="B2692" i="4" a="1"/>
  <c r="B2692" i="4" s="1"/>
  <c r="D2692" i="4" s="1" a="1"/>
  <c r="D2692" i="4" s="1"/>
  <c r="B2693" i="4" a="1"/>
  <c r="B2693" i="4" s="1"/>
  <c r="D2693" i="4" s="1" a="1"/>
  <c r="D2693" i="4" s="1"/>
  <c r="B2694" i="4" a="1"/>
  <c r="B2694" i="4" s="1"/>
  <c r="D2694" i="4" s="1" a="1"/>
  <c r="D2694" i="4" s="1"/>
  <c r="B2695" i="4" a="1"/>
  <c r="B2695" i="4" s="1"/>
  <c r="D2695" i="4" s="1" a="1"/>
  <c r="D2695" i="4" s="1"/>
  <c r="B2696" i="4" a="1"/>
  <c r="B2696" i="4" s="1"/>
  <c r="D2696" i="4" s="1" a="1"/>
  <c r="D2696" i="4" s="1"/>
  <c r="B2697" i="4" a="1"/>
  <c r="B2697" i="4" s="1"/>
  <c r="D2697" i="4" s="1" a="1"/>
  <c r="D2697" i="4" s="1"/>
  <c r="B2698" i="4" a="1"/>
  <c r="B2698" i="4" s="1"/>
  <c r="D2698" i="4" s="1" a="1"/>
  <c r="D2698" i="4" s="1"/>
  <c r="B2699" i="4" a="1"/>
  <c r="B2699" i="4" s="1"/>
  <c r="D2699" i="4" s="1" a="1"/>
  <c r="D2699" i="4" s="1"/>
  <c r="B2700" i="4" a="1"/>
  <c r="B2700" i="4" s="1"/>
  <c r="D2700" i="4" s="1" a="1"/>
  <c r="D2700" i="4" s="1"/>
  <c r="B2701" i="4" a="1"/>
  <c r="B2701" i="4" s="1"/>
  <c r="D2701" i="4" s="1" a="1"/>
  <c r="D2701" i="4" s="1"/>
  <c r="B2702" i="4" a="1"/>
  <c r="B2702" i="4" s="1"/>
  <c r="D2702" i="4" s="1" a="1"/>
  <c r="D2702" i="4" s="1"/>
  <c r="B2703" i="4" a="1"/>
  <c r="B2703" i="4" s="1"/>
  <c r="D2703" i="4" s="1" a="1"/>
  <c r="D2703" i="4" s="1"/>
  <c r="B2704" i="4" a="1"/>
  <c r="B2704" i="4" s="1"/>
  <c r="D2704" i="4" s="1" a="1"/>
  <c r="D2704" i="4" s="1"/>
  <c r="B2705" i="4" a="1"/>
  <c r="B2705" i="4" s="1"/>
  <c r="D2705" i="4" s="1" a="1"/>
  <c r="D2705" i="4" s="1"/>
  <c r="B2706" i="4" a="1"/>
  <c r="B2706" i="4" s="1"/>
  <c r="D2706" i="4" s="1" a="1"/>
  <c r="D2706" i="4" s="1"/>
  <c r="B2707" i="4" a="1"/>
  <c r="B2707" i="4" s="1"/>
  <c r="D2707" i="4" s="1" a="1"/>
  <c r="D2707" i="4" s="1"/>
  <c r="B2708" i="4" a="1"/>
  <c r="B2708" i="4" s="1"/>
  <c r="D2708" i="4" s="1" a="1"/>
  <c r="D2708" i="4" s="1"/>
  <c r="B2709" i="4" a="1"/>
  <c r="B2709" i="4" s="1"/>
  <c r="D2709" i="4" s="1" a="1"/>
  <c r="D2709" i="4" s="1"/>
  <c r="B2710" i="4" a="1"/>
  <c r="B2710" i="4" s="1"/>
  <c r="D2710" i="4" s="1" a="1"/>
  <c r="D2710" i="4" s="1"/>
  <c r="B2711" i="4" a="1"/>
  <c r="B2711" i="4" s="1"/>
  <c r="D2711" i="4" s="1" a="1"/>
  <c r="D2711" i="4" s="1"/>
  <c r="B2712" i="4" a="1"/>
  <c r="B2712" i="4" s="1"/>
  <c r="D2712" i="4" s="1" a="1"/>
  <c r="D2712" i="4" s="1"/>
  <c r="B2713" i="4" a="1"/>
  <c r="B2713" i="4" s="1"/>
  <c r="D2713" i="4" s="1" a="1"/>
  <c r="D2713" i="4" s="1"/>
  <c r="B2714" i="4" a="1"/>
  <c r="B2714" i="4" s="1"/>
  <c r="D2714" i="4" s="1" a="1"/>
  <c r="D2714" i="4" s="1"/>
  <c r="B2715" i="4" a="1"/>
  <c r="B2715" i="4" s="1"/>
  <c r="D2715" i="4" s="1" a="1"/>
  <c r="D2715" i="4" s="1"/>
  <c r="B2716" i="4" a="1"/>
  <c r="B2716" i="4" s="1"/>
  <c r="D2716" i="4" s="1" a="1"/>
  <c r="D2716" i="4" s="1"/>
  <c r="B2717" i="4" a="1"/>
  <c r="B2717" i="4" s="1"/>
  <c r="D2717" i="4" s="1" a="1"/>
  <c r="D2717" i="4" s="1"/>
  <c r="B2718" i="4" a="1"/>
  <c r="B2718" i="4" s="1"/>
  <c r="D2718" i="4" s="1" a="1"/>
  <c r="D2718" i="4" s="1"/>
  <c r="B2719" i="4" a="1"/>
  <c r="B2719" i="4" s="1"/>
  <c r="D2719" i="4" s="1" a="1"/>
  <c r="D2719" i="4" s="1"/>
  <c r="B2720" i="4" a="1"/>
  <c r="B2720" i="4" s="1"/>
  <c r="D2720" i="4" s="1" a="1"/>
  <c r="D2720" i="4" s="1"/>
  <c r="B2721" i="4" a="1"/>
  <c r="B2721" i="4" s="1"/>
  <c r="D2721" i="4" s="1" a="1"/>
  <c r="D2721" i="4" s="1"/>
  <c r="B2722" i="4" a="1"/>
  <c r="B2722" i="4" s="1"/>
  <c r="D2722" i="4" s="1" a="1"/>
  <c r="D2722" i="4" s="1"/>
  <c r="B2723" i="4" a="1"/>
  <c r="B2723" i="4" s="1"/>
  <c r="D2723" i="4" s="1" a="1"/>
  <c r="D2723" i="4" s="1"/>
  <c r="B2724" i="4" a="1"/>
  <c r="B2724" i="4" s="1"/>
  <c r="D2724" i="4" s="1" a="1"/>
  <c r="D2724" i="4" s="1"/>
  <c r="B2725" i="4" a="1"/>
  <c r="B2725" i="4" s="1"/>
  <c r="D2725" i="4" s="1" a="1"/>
  <c r="D2725" i="4" s="1"/>
  <c r="B2726" i="4" a="1"/>
  <c r="B2726" i="4" s="1"/>
  <c r="D2726" i="4" s="1" a="1"/>
  <c r="D2726" i="4" s="1"/>
  <c r="B2727" i="4" a="1"/>
  <c r="B2727" i="4" s="1"/>
  <c r="D2727" i="4" s="1" a="1"/>
  <c r="D2727" i="4" s="1"/>
  <c r="B2728" i="4" a="1"/>
  <c r="B2728" i="4" s="1"/>
  <c r="D2728" i="4" s="1" a="1"/>
  <c r="D2728" i="4" s="1"/>
  <c r="B2729" i="4" a="1"/>
  <c r="B2729" i="4" s="1"/>
  <c r="D2729" i="4" s="1" a="1"/>
  <c r="D2729" i="4" s="1"/>
  <c r="B2730" i="4" a="1"/>
  <c r="B2730" i="4" s="1"/>
  <c r="D2730" i="4" s="1" a="1"/>
  <c r="D2730" i="4" s="1"/>
  <c r="B2731" i="4" a="1"/>
  <c r="B2731" i="4" s="1"/>
  <c r="D2731" i="4" s="1" a="1"/>
  <c r="D2731" i="4" s="1"/>
  <c r="B2732" i="4" a="1"/>
  <c r="B2732" i="4" s="1"/>
  <c r="D2732" i="4" s="1" a="1"/>
  <c r="D2732" i="4" s="1"/>
  <c r="B2733" i="4" a="1"/>
  <c r="B2733" i="4" s="1"/>
  <c r="D2733" i="4" s="1" a="1"/>
  <c r="D2733" i="4" s="1"/>
  <c r="B2734" i="4" a="1"/>
  <c r="B2734" i="4" s="1"/>
  <c r="D2734" i="4" s="1" a="1"/>
  <c r="D2734" i="4" s="1"/>
  <c r="B2735" i="4" a="1"/>
  <c r="B2735" i="4" s="1"/>
  <c r="D2735" i="4" s="1" a="1"/>
  <c r="D2735" i="4" s="1"/>
  <c r="B2736" i="4" a="1"/>
  <c r="B2736" i="4" s="1"/>
  <c r="D2736" i="4" s="1" a="1"/>
  <c r="D2736" i="4" s="1"/>
  <c r="B2737" i="4" a="1"/>
  <c r="B2737" i="4" s="1"/>
  <c r="D2737" i="4" s="1" a="1"/>
  <c r="D2737" i="4" s="1"/>
  <c r="B2738" i="4" a="1"/>
  <c r="B2738" i="4" s="1"/>
  <c r="D2738" i="4" s="1" a="1"/>
  <c r="D2738" i="4" s="1"/>
  <c r="B2739" i="4" a="1"/>
  <c r="B2739" i="4" s="1"/>
  <c r="D2739" i="4" s="1" a="1"/>
  <c r="D2739" i="4" s="1"/>
  <c r="B2740" i="4" a="1"/>
  <c r="B2740" i="4" s="1"/>
  <c r="D2740" i="4" s="1" a="1"/>
  <c r="D2740" i="4" s="1"/>
  <c r="B2741" i="4" a="1"/>
  <c r="B2741" i="4" s="1"/>
  <c r="D2741" i="4" s="1" a="1"/>
  <c r="D2741" i="4" s="1"/>
  <c r="B2742" i="4" a="1"/>
  <c r="B2742" i="4" s="1"/>
  <c r="D2742" i="4" s="1" a="1"/>
  <c r="D2742" i="4" s="1"/>
  <c r="B2743" i="4" a="1"/>
  <c r="B2743" i="4" s="1"/>
  <c r="D2743" i="4" s="1" a="1"/>
  <c r="D2743" i="4" s="1"/>
  <c r="B2744" i="4" a="1"/>
  <c r="B2744" i="4" s="1"/>
  <c r="D2744" i="4" s="1" a="1"/>
  <c r="D2744" i="4" s="1"/>
  <c r="B2745" i="4" a="1"/>
  <c r="B2745" i="4" s="1"/>
  <c r="D2745" i="4" s="1" a="1"/>
  <c r="D2745" i="4" s="1"/>
  <c r="B2746" i="4" a="1"/>
  <c r="B2746" i="4" s="1"/>
  <c r="D2746" i="4" s="1" a="1"/>
  <c r="D2746" i="4" s="1"/>
  <c r="B2747" i="4" a="1"/>
  <c r="B2747" i="4" s="1"/>
  <c r="D2747" i="4" s="1" a="1"/>
  <c r="D2747" i="4" s="1"/>
  <c r="B2748" i="4" a="1"/>
  <c r="B2748" i="4" s="1"/>
  <c r="D2748" i="4" s="1" a="1"/>
  <c r="D2748" i="4" s="1"/>
  <c r="B2749" i="4" a="1"/>
  <c r="B2749" i="4" s="1"/>
  <c r="D2749" i="4" s="1" a="1"/>
  <c r="D2749" i="4" s="1"/>
  <c r="B2750" i="4" a="1"/>
  <c r="B2750" i="4" s="1"/>
  <c r="D2750" i="4" s="1" a="1"/>
  <c r="D2750" i="4" s="1"/>
  <c r="B2751" i="4" a="1"/>
  <c r="B2751" i="4" s="1"/>
  <c r="D2751" i="4" s="1" a="1"/>
  <c r="D2751" i="4" s="1"/>
  <c r="B2752" i="4" a="1"/>
  <c r="B2752" i="4" s="1"/>
  <c r="D2752" i="4" s="1" a="1"/>
  <c r="D2752" i="4" s="1"/>
  <c r="B2753" i="4" a="1"/>
  <c r="B2753" i="4" s="1"/>
  <c r="D2753" i="4" s="1" a="1"/>
  <c r="D2753" i="4" s="1"/>
  <c r="B2754" i="4" a="1"/>
  <c r="B2754" i="4" s="1"/>
  <c r="D2754" i="4" s="1" a="1"/>
  <c r="D2754" i="4" s="1"/>
  <c r="B2755" i="4" a="1"/>
  <c r="B2755" i="4" s="1"/>
  <c r="D2755" i="4" s="1" a="1"/>
  <c r="D2755" i="4" s="1"/>
  <c r="B2756" i="4" a="1"/>
  <c r="B2756" i="4" s="1"/>
  <c r="D2756" i="4" s="1" a="1"/>
  <c r="D2756" i="4" s="1"/>
  <c r="B2757" i="4" a="1"/>
  <c r="B2757" i="4" s="1"/>
  <c r="D2757" i="4" s="1" a="1"/>
  <c r="D2757" i="4" s="1"/>
  <c r="B2758" i="4" a="1"/>
  <c r="B2758" i="4" s="1"/>
  <c r="D2758" i="4" s="1" a="1"/>
  <c r="D2758" i="4" s="1"/>
  <c r="B2759" i="4" a="1"/>
  <c r="B2759" i="4" s="1"/>
  <c r="D2759" i="4" s="1" a="1"/>
  <c r="D2759" i="4" s="1"/>
  <c r="B2760" i="4" a="1"/>
  <c r="B2760" i="4" s="1"/>
  <c r="D2760" i="4" s="1" a="1"/>
  <c r="D2760" i="4" s="1"/>
  <c r="B2761" i="4" a="1"/>
  <c r="B2761" i="4" s="1"/>
  <c r="D2761" i="4" s="1" a="1"/>
  <c r="D2761" i="4" s="1"/>
  <c r="B2762" i="4" a="1"/>
  <c r="B2762" i="4" s="1"/>
  <c r="D2762" i="4" s="1" a="1"/>
  <c r="D2762" i="4" s="1"/>
  <c r="B2763" i="4" a="1"/>
  <c r="B2763" i="4" s="1"/>
  <c r="D2763" i="4" s="1" a="1"/>
  <c r="D2763" i="4" s="1"/>
  <c r="B2764" i="4" a="1"/>
  <c r="B2764" i="4" s="1"/>
  <c r="D2764" i="4" s="1" a="1"/>
  <c r="D2764" i="4" s="1"/>
  <c r="B2765" i="4" a="1"/>
  <c r="B2765" i="4" s="1"/>
  <c r="D2765" i="4" s="1" a="1"/>
  <c r="D2765" i="4" s="1"/>
  <c r="B2766" i="4" a="1"/>
  <c r="B2766" i="4" s="1"/>
  <c r="D2766" i="4" s="1" a="1"/>
  <c r="D2766" i="4" s="1"/>
  <c r="B2767" i="4" a="1"/>
  <c r="B2767" i="4" s="1"/>
  <c r="D2767" i="4" s="1" a="1"/>
  <c r="D2767" i="4" s="1"/>
  <c r="B2768" i="4" a="1"/>
  <c r="B2768" i="4" s="1"/>
  <c r="D2768" i="4" s="1" a="1"/>
  <c r="D2768" i="4" s="1"/>
  <c r="B2769" i="4" a="1"/>
  <c r="B2769" i="4" s="1"/>
  <c r="D2769" i="4" s="1" a="1"/>
  <c r="D2769" i="4" s="1"/>
  <c r="B2770" i="4" a="1"/>
  <c r="B2770" i="4" s="1"/>
  <c r="D2770" i="4" s="1" a="1"/>
  <c r="D2770" i="4" s="1"/>
  <c r="B2771" i="4" a="1"/>
  <c r="B2771" i="4" s="1"/>
  <c r="D2771" i="4" s="1" a="1"/>
  <c r="D2771" i="4" s="1"/>
  <c r="B2772" i="4" a="1"/>
  <c r="B2772" i="4" s="1"/>
  <c r="D2772" i="4" s="1" a="1"/>
  <c r="D2772" i="4" s="1"/>
  <c r="B2773" i="4" a="1"/>
  <c r="B2773" i="4" s="1"/>
  <c r="D2773" i="4" s="1" a="1"/>
  <c r="D2773" i="4" s="1"/>
  <c r="B2774" i="4" a="1"/>
  <c r="B2774" i="4" s="1"/>
  <c r="D2774" i="4" s="1" a="1"/>
  <c r="D2774" i="4" s="1"/>
  <c r="B2775" i="4" a="1"/>
  <c r="B2775" i="4" s="1"/>
  <c r="D2775" i="4" s="1" a="1"/>
  <c r="D2775" i="4" s="1"/>
  <c r="B2776" i="4" a="1"/>
  <c r="B2776" i="4" s="1"/>
  <c r="D2776" i="4" s="1" a="1"/>
  <c r="D2776" i="4" s="1"/>
  <c r="B2777" i="4" a="1"/>
  <c r="B2777" i="4" s="1"/>
  <c r="D2777" i="4" s="1" a="1"/>
  <c r="D2777" i="4" s="1"/>
  <c r="B2778" i="4" a="1"/>
  <c r="B2778" i="4" s="1"/>
  <c r="D2778" i="4" s="1" a="1"/>
  <c r="D2778" i="4" s="1"/>
  <c r="B2779" i="4" a="1"/>
  <c r="B2779" i="4" s="1"/>
  <c r="D2779" i="4" s="1" a="1"/>
  <c r="D2779" i="4" s="1"/>
  <c r="B2780" i="4" a="1"/>
  <c r="B2780" i="4" s="1"/>
  <c r="D2780" i="4" s="1" a="1"/>
  <c r="D2780" i="4" s="1"/>
  <c r="B2781" i="4" a="1"/>
  <c r="B2781" i="4" s="1"/>
  <c r="D2781" i="4" s="1" a="1"/>
  <c r="D2781" i="4" s="1"/>
  <c r="B2782" i="4" a="1"/>
  <c r="B2782" i="4" s="1"/>
  <c r="D2782" i="4" s="1" a="1"/>
  <c r="D2782" i="4" s="1"/>
  <c r="B2783" i="4" a="1"/>
  <c r="B2783" i="4" s="1"/>
  <c r="D2783" i="4" s="1" a="1"/>
  <c r="D2783" i="4" s="1"/>
  <c r="B2784" i="4" a="1"/>
  <c r="B2784" i="4" s="1"/>
  <c r="D2784" i="4" s="1" a="1"/>
  <c r="D2784" i="4" s="1"/>
  <c r="B2785" i="4" a="1"/>
  <c r="B2785" i="4" s="1"/>
  <c r="D2785" i="4" s="1" a="1"/>
  <c r="D2785" i="4" s="1"/>
  <c r="B2786" i="4" a="1"/>
  <c r="B2786" i="4" s="1"/>
  <c r="D2786" i="4" s="1" a="1"/>
  <c r="D2786" i="4" s="1"/>
  <c r="B2787" i="4" a="1"/>
  <c r="B2787" i="4" s="1"/>
  <c r="D2787" i="4" s="1" a="1"/>
  <c r="D2787" i="4" s="1"/>
  <c r="B2788" i="4" a="1"/>
  <c r="B2788" i="4" s="1"/>
  <c r="D2788" i="4" s="1" a="1"/>
  <c r="D2788" i="4" s="1"/>
  <c r="B2789" i="4" a="1"/>
  <c r="B2789" i="4" s="1"/>
  <c r="D2789" i="4" s="1" a="1"/>
  <c r="D2789" i="4" s="1"/>
  <c r="B2790" i="4" a="1"/>
  <c r="B2790" i="4" s="1"/>
  <c r="D2790" i="4" s="1" a="1"/>
  <c r="D2790" i="4" s="1"/>
  <c r="B2791" i="4" a="1"/>
  <c r="B2791" i="4" s="1"/>
  <c r="D2791" i="4" s="1" a="1"/>
  <c r="D2791" i="4" s="1"/>
  <c r="B2792" i="4" a="1"/>
  <c r="B2792" i="4" s="1"/>
  <c r="D2792" i="4" s="1" a="1"/>
  <c r="D2792" i="4" s="1"/>
  <c r="B2793" i="4" a="1"/>
  <c r="B2793" i="4" s="1"/>
  <c r="D2793" i="4" s="1" a="1"/>
  <c r="D2793" i="4" s="1"/>
  <c r="B2794" i="4" a="1"/>
  <c r="B2794" i="4" s="1"/>
  <c r="D2794" i="4" s="1" a="1"/>
  <c r="D2794" i="4" s="1"/>
  <c r="B2795" i="4" a="1"/>
  <c r="B2795" i="4" s="1"/>
  <c r="D2795" i="4" s="1" a="1"/>
  <c r="D2795" i="4" s="1"/>
  <c r="B2796" i="4" a="1"/>
  <c r="B2796" i="4" s="1"/>
  <c r="D2796" i="4" s="1" a="1"/>
  <c r="D2796" i="4" s="1"/>
  <c r="B2797" i="4" a="1"/>
  <c r="B2797" i="4" s="1"/>
  <c r="D2797" i="4" s="1" a="1"/>
  <c r="D2797" i="4" s="1"/>
  <c r="B2798" i="4" a="1"/>
  <c r="B2798" i="4" s="1"/>
  <c r="D2798" i="4" s="1" a="1"/>
  <c r="D2798" i="4" s="1"/>
  <c r="B2799" i="4" a="1"/>
  <c r="B2799" i="4" s="1"/>
  <c r="D2799" i="4" s="1" a="1"/>
  <c r="D2799" i="4" s="1"/>
  <c r="B2800" i="4" a="1"/>
  <c r="B2800" i="4" s="1"/>
  <c r="D2800" i="4" s="1" a="1"/>
  <c r="D2800" i="4" s="1"/>
  <c r="B2801" i="4" a="1"/>
  <c r="B2801" i="4" s="1"/>
  <c r="D2801" i="4" s="1" a="1"/>
  <c r="D2801" i="4" s="1"/>
  <c r="B2802" i="4" a="1"/>
  <c r="B2802" i="4" s="1"/>
  <c r="D2802" i="4" s="1" a="1"/>
  <c r="D2802" i="4" s="1"/>
  <c r="B2803" i="4" a="1"/>
  <c r="B2803" i="4" s="1"/>
  <c r="D2803" i="4" s="1" a="1"/>
  <c r="D2803" i="4" s="1"/>
  <c r="B2804" i="4" a="1"/>
  <c r="B2804" i="4" s="1"/>
  <c r="D2804" i="4" s="1" a="1"/>
  <c r="D2804" i="4" s="1"/>
  <c r="B2805" i="4" a="1"/>
  <c r="B2805" i="4" s="1"/>
  <c r="D2805" i="4" s="1" a="1"/>
  <c r="D2805" i="4" s="1"/>
  <c r="B2806" i="4" a="1"/>
  <c r="B2806" i="4" s="1"/>
  <c r="D2806" i="4" s="1" a="1"/>
  <c r="D2806" i="4" s="1"/>
  <c r="B2807" i="4" a="1"/>
  <c r="B2807" i="4" s="1"/>
  <c r="D2807" i="4" s="1" a="1"/>
  <c r="D2807" i="4" s="1"/>
  <c r="B2808" i="4" a="1"/>
  <c r="B2808" i="4" s="1"/>
  <c r="D2808" i="4" s="1" a="1"/>
  <c r="D2808" i="4" s="1"/>
  <c r="B2809" i="4" a="1"/>
  <c r="B2809" i="4" s="1"/>
  <c r="D2809" i="4" s="1" a="1"/>
  <c r="D2809" i="4" s="1"/>
  <c r="B2810" i="4" a="1"/>
  <c r="B2810" i="4" s="1"/>
  <c r="D2810" i="4" s="1" a="1"/>
  <c r="D2810" i="4" s="1"/>
  <c r="B2811" i="4" a="1"/>
  <c r="B2811" i="4" s="1"/>
  <c r="D2811" i="4" s="1" a="1"/>
  <c r="D2811" i="4" s="1"/>
  <c r="B2812" i="4" a="1"/>
  <c r="B2812" i="4" s="1"/>
  <c r="D2812" i="4" s="1" a="1"/>
  <c r="D2812" i="4" s="1"/>
  <c r="B2813" i="4" a="1"/>
  <c r="B2813" i="4" s="1"/>
  <c r="D2813" i="4" s="1" a="1"/>
  <c r="D2813" i="4" s="1"/>
  <c r="B2814" i="4" a="1"/>
  <c r="B2814" i="4" s="1"/>
  <c r="D2814" i="4" s="1" a="1"/>
  <c r="D2814" i="4" s="1"/>
  <c r="B2815" i="4" a="1"/>
  <c r="B2815" i="4" s="1"/>
  <c r="D2815" i="4" s="1" a="1"/>
  <c r="D2815" i="4" s="1"/>
  <c r="B2816" i="4" a="1"/>
  <c r="B2816" i="4" s="1"/>
  <c r="D2816" i="4" s="1" a="1"/>
  <c r="D2816" i="4" s="1"/>
  <c r="B2817" i="4" a="1"/>
  <c r="B2817" i="4" s="1"/>
  <c r="D2817" i="4" s="1" a="1"/>
  <c r="D2817" i="4" s="1"/>
  <c r="B2818" i="4" a="1"/>
  <c r="B2818" i="4" s="1"/>
  <c r="D2818" i="4" s="1" a="1"/>
  <c r="D2818" i="4" s="1"/>
  <c r="B2819" i="4" a="1"/>
  <c r="B2819" i="4" s="1"/>
  <c r="D2819" i="4" s="1" a="1"/>
  <c r="D2819" i="4" s="1"/>
  <c r="B2820" i="4" a="1"/>
  <c r="B2820" i="4" s="1"/>
  <c r="D2820" i="4" s="1" a="1"/>
  <c r="D2820" i="4" s="1"/>
  <c r="B2821" i="4" a="1"/>
  <c r="B2821" i="4" s="1"/>
  <c r="D2821" i="4" s="1" a="1"/>
  <c r="D2821" i="4" s="1"/>
  <c r="B2822" i="4" a="1"/>
  <c r="B2822" i="4" s="1"/>
  <c r="D2822" i="4" s="1" a="1"/>
  <c r="D2822" i="4" s="1"/>
  <c r="B2823" i="4" a="1"/>
  <c r="B2823" i="4" s="1"/>
  <c r="D2823" i="4" s="1" a="1"/>
  <c r="D2823" i="4" s="1"/>
  <c r="B2824" i="4" a="1"/>
  <c r="B2824" i="4" s="1"/>
  <c r="D2824" i="4" s="1" a="1"/>
  <c r="D2824" i="4" s="1"/>
  <c r="B2825" i="4" a="1"/>
  <c r="B2825" i="4" s="1"/>
  <c r="D2825" i="4" s="1" a="1"/>
  <c r="D2825" i="4" s="1"/>
  <c r="B2826" i="4" a="1"/>
  <c r="B2826" i="4" s="1"/>
  <c r="D2826" i="4" s="1" a="1"/>
  <c r="D2826" i="4" s="1"/>
  <c r="B2827" i="4" a="1"/>
  <c r="B2827" i="4" s="1"/>
  <c r="D2827" i="4" s="1" a="1"/>
  <c r="D2827" i="4" s="1"/>
  <c r="B2828" i="4" a="1"/>
  <c r="B2828" i="4" s="1"/>
  <c r="D2828" i="4" s="1" a="1"/>
  <c r="D2828" i="4" s="1"/>
  <c r="B2829" i="4" a="1"/>
  <c r="B2829" i="4" s="1"/>
  <c r="D2829" i="4" s="1" a="1"/>
  <c r="D2829" i="4" s="1"/>
  <c r="B2830" i="4" a="1"/>
  <c r="B2830" i="4" s="1"/>
  <c r="D2830" i="4" s="1" a="1"/>
  <c r="D2830" i="4" s="1"/>
  <c r="B2831" i="4" a="1"/>
  <c r="B2831" i="4" s="1"/>
  <c r="D2831" i="4" s="1" a="1"/>
  <c r="D2831" i="4" s="1"/>
  <c r="B2832" i="4" a="1"/>
  <c r="B2832" i="4" s="1"/>
  <c r="D2832" i="4" s="1" a="1"/>
  <c r="D2832" i="4" s="1"/>
  <c r="B2833" i="4" a="1"/>
  <c r="B2833" i="4" s="1"/>
  <c r="D2833" i="4" s="1" a="1"/>
  <c r="D2833" i="4" s="1"/>
  <c r="B2834" i="4" a="1"/>
  <c r="B2834" i="4" s="1"/>
  <c r="D2834" i="4" s="1" a="1"/>
  <c r="D2834" i="4" s="1"/>
  <c r="B2835" i="4" a="1"/>
  <c r="B2835" i="4" s="1"/>
  <c r="D2835" i="4" s="1" a="1"/>
  <c r="D2835" i="4" s="1"/>
  <c r="B2836" i="4" a="1"/>
  <c r="B2836" i="4" s="1"/>
  <c r="D2836" i="4" s="1" a="1"/>
  <c r="D2836" i="4" s="1"/>
  <c r="B2837" i="4" a="1"/>
  <c r="B2837" i="4" s="1"/>
  <c r="D2837" i="4" s="1" a="1"/>
  <c r="D2837" i="4" s="1"/>
  <c r="B2838" i="4" a="1"/>
  <c r="B2838" i="4" s="1"/>
  <c r="D2838" i="4" s="1" a="1"/>
  <c r="D2838" i="4" s="1"/>
  <c r="B2839" i="4" a="1"/>
  <c r="B2839" i="4" s="1"/>
  <c r="D2839" i="4" s="1" a="1"/>
  <c r="D2839" i="4" s="1"/>
  <c r="B2840" i="4" a="1"/>
  <c r="B2840" i="4" s="1"/>
  <c r="D2840" i="4" s="1" a="1"/>
  <c r="D2840" i="4" s="1"/>
  <c r="B2841" i="4" a="1"/>
  <c r="B2841" i="4" s="1"/>
  <c r="D2841" i="4" s="1" a="1"/>
  <c r="D2841" i="4" s="1"/>
  <c r="B2842" i="4" a="1"/>
  <c r="B2842" i="4" s="1"/>
  <c r="D2842" i="4" s="1" a="1"/>
  <c r="D2842" i="4" s="1"/>
  <c r="B2843" i="4" a="1"/>
  <c r="B2843" i="4" s="1"/>
  <c r="D2843" i="4" s="1" a="1"/>
  <c r="D2843" i="4" s="1"/>
  <c r="B2844" i="4" a="1"/>
  <c r="B2844" i="4" s="1"/>
  <c r="D2844" i="4" s="1" a="1"/>
  <c r="D2844" i="4" s="1"/>
  <c r="B2845" i="4" a="1"/>
  <c r="B2845" i="4" s="1"/>
  <c r="D2845" i="4" s="1" a="1"/>
  <c r="D2845" i="4" s="1"/>
  <c r="B2846" i="4" a="1"/>
  <c r="B2846" i="4" s="1"/>
  <c r="D2846" i="4" s="1" a="1"/>
  <c r="D2846" i="4" s="1"/>
  <c r="B2847" i="4" a="1"/>
  <c r="B2847" i="4" s="1"/>
  <c r="D2847" i="4" s="1" a="1"/>
  <c r="D2847" i="4" s="1"/>
  <c r="B2848" i="4" a="1"/>
  <c r="B2848" i="4" s="1"/>
  <c r="D2848" i="4" s="1" a="1"/>
  <c r="D2848" i="4" s="1"/>
  <c r="B2849" i="4" a="1"/>
  <c r="B2849" i="4" s="1"/>
  <c r="D2849" i="4" s="1" a="1"/>
  <c r="D2849" i="4" s="1"/>
  <c r="B2850" i="4" a="1"/>
  <c r="B2850" i="4" s="1"/>
  <c r="D2850" i="4" s="1" a="1"/>
  <c r="D2850" i="4" s="1"/>
  <c r="B2851" i="4" a="1"/>
  <c r="B2851" i="4" s="1"/>
  <c r="D2851" i="4" s="1" a="1"/>
  <c r="D2851" i="4" s="1"/>
  <c r="B2852" i="4" a="1"/>
  <c r="B2852" i="4" s="1"/>
  <c r="D2852" i="4" s="1" a="1"/>
  <c r="D2852" i="4" s="1"/>
  <c r="B2853" i="4" a="1"/>
  <c r="B2853" i="4" s="1"/>
  <c r="D2853" i="4" s="1" a="1"/>
  <c r="D2853" i="4" s="1"/>
  <c r="B2854" i="4" a="1"/>
  <c r="B2854" i="4" s="1"/>
  <c r="D2854" i="4" s="1" a="1"/>
  <c r="D2854" i="4" s="1"/>
  <c r="B2855" i="4" a="1"/>
  <c r="B2855" i="4" s="1"/>
  <c r="D2855" i="4" s="1" a="1"/>
  <c r="D2855" i="4" s="1"/>
  <c r="B2856" i="4" a="1"/>
  <c r="B2856" i="4" s="1"/>
  <c r="D2856" i="4" s="1" a="1"/>
  <c r="D2856" i="4" s="1"/>
  <c r="B2857" i="4" a="1"/>
  <c r="B2857" i="4" s="1"/>
  <c r="D2857" i="4" s="1" a="1"/>
  <c r="D2857" i="4" s="1"/>
  <c r="B2858" i="4" a="1"/>
  <c r="B2858" i="4" s="1"/>
  <c r="D2858" i="4" s="1" a="1"/>
  <c r="D2858" i="4" s="1"/>
  <c r="B2859" i="4" a="1"/>
  <c r="B2859" i="4" s="1"/>
  <c r="D2859" i="4" s="1" a="1"/>
  <c r="D2859" i="4" s="1"/>
  <c r="B2860" i="4" a="1"/>
  <c r="B2860" i="4" s="1"/>
  <c r="D2860" i="4" s="1" a="1"/>
  <c r="D2860" i="4" s="1"/>
  <c r="B2861" i="4" a="1"/>
  <c r="B2861" i="4" s="1"/>
  <c r="D2861" i="4" s="1" a="1"/>
  <c r="D2861" i="4" s="1"/>
  <c r="B2862" i="4" a="1"/>
  <c r="B2862" i="4" s="1"/>
  <c r="D2862" i="4" s="1" a="1"/>
  <c r="D2862" i="4" s="1"/>
  <c r="B2863" i="4" a="1"/>
  <c r="B2863" i="4" s="1"/>
  <c r="D2863" i="4" s="1" a="1"/>
  <c r="D2863" i="4" s="1"/>
  <c r="B2864" i="4" a="1"/>
  <c r="B2864" i="4" s="1"/>
  <c r="D2864" i="4" s="1" a="1"/>
  <c r="D2864" i="4" s="1"/>
  <c r="B2865" i="4" a="1"/>
  <c r="B2865" i="4" s="1"/>
  <c r="D2865" i="4" s="1" a="1"/>
  <c r="D2865" i="4" s="1"/>
  <c r="B2866" i="4" a="1"/>
  <c r="B2866" i="4" s="1"/>
  <c r="D2866" i="4" s="1" a="1"/>
  <c r="D2866" i="4" s="1"/>
  <c r="B2867" i="4" a="1"/>
  <c r="B2867" i="4" s="1"/>
  <c r="D2867" i="4" s="1" a="1"/>
  <c r="D2867" i="4" s="1"/>
  <c r="B2868" i="4" a="1"/>
  <c r="B2868" i="4" s="1"/>
  <c r="D2868" i="4" s="1" a="1"/>
  <c r="D2868" i="4" s="1"/>
  <c r="B2869" i="4" a="1"/>
  <c r="B2869" i="4" s="1"/>
  <c r="D2869" i="4" s="1" a="1"/>
  <c r="D2869" i="4" s="1"/>
  <c r="B2870" i="4" a="1"/>
  <c r="B2870" i="4" s="1"/>
  <c r="D2870" i="4" s="1" a="1"/>
  <c r="D2870" i="4" s="1"/>
  <c r="B2871" i="4" a="1"/>
  <c r="B2871" i="4" s="1"/>
  <c r="D2871" i="4" s="1" a="1"/>
  <c r="D2871" i="4" s="1"/>
  <c r="B2872" i="4" a="1"/>
  <c r="B2872" i="4" s="1"/>
  <c r="D2872" i="4" s="1" a="1"/>
  <c r="D2872" i="4" s="1"/>
  <c r="B2873" i="4" a="1"/>
  <c r="B2873" i="4" s="1"/>
  <c r="D2873" i="4" s="1" a="1"/>
  <c r="D2873" i="4" s="1"/>
  <c r="B2874" i="4" a="1"/>
  <c r="B2874" i="4" s="1"/>
  <c r="D2874" i="4" s="1" a="1"/>
  <c r="D2874" i="4" s="1"/>
  <c r="B2875" i="4" a="1"/>
  <c r="B2875" i="4" s="1"/>
  <c r="D2875" i="4" s="1" a="1"/>
  <c r="D2875" i="4" s="1"/>
  <c r="B2876" i="4" a="1"/>
  <c r="B2876" i="4" s="1"/>
  <c r="D2876" i="4" s="1" a="1"/>
  <c r="D2876" i="4" s="1"/>
  <c r="B2877" i="4" a="1"/>
  <c r="B2877" i="4" s="1"/>
  <c r="D2877" i="4" s="1" a="1"/>
  <c r="D2877" i="4" s="1"/>
  <c r="B2878" i="4" a="1"/>
  <c r="B2878" i="4" s="1"/>
  <c r="D2878" i="4" s="1" a="1"/>
  <c r="D2878" i="4" s="1"/>
  <c r="B2879" i="4" a="1"/>
  <c r="B2879" i="4" s="1"/>
  <c r="D2879" i="4" s="1" a="1"/>
  <c r="D2879" i="4" s="1"/>
  <c r="B2880" i="4" a="1"/>
  <c r="B2880" i="4" s="1"/>
  <c r="D2880" i="4" s="1" a="1"/>
  <c r="D2880" i="4" s="1"/>
  <c r="B2881" i="4" a="1"/>
  <c r="B2881" i="4" s="1"/>
  <c r="D2881" i="4" s="1" a="1"/>
  <c r="D2881" i="4" s="1"/>
  <c r="B2882" i="4" a="1"/>
  <c r="B2882" i="4" s="1"/>
  <c r="D2882" i="4" s="1" a="1"/>
  <c r="D2882" i="4" s="1"/>
  <c r="B2883" i="4" a="1"/>
  <c r="B2883" i="4" s="1"/>
  <c r="D2883" i="4" s="1" a="1"/>
  <c r="D2883" i="4" s="1"/>
  <c r="B2884" i="4" a="1"/>
  <c r="B2884" i="4" s="1"/>
  <c r="D2884" i="4" s="1" a="1"/>
  <c r="D2884" i="4" s="1"/>
  <c r="B2885" i="4" a="1"/>
  <c r="B2885" i="4" s="1"/>
  <c r="D2885" i="4" s="1" a="1"/>
  <c r="D2885" i="4" s="1"/>
  <c r="B2886" i="4" a="1"/>
  <c r="B2886" i="4" s="1"/>
  <c r="D2886" i="4" s="1" a="1"/>
  <c r="D2886" i="4" s="1"/>
  <c r="B2887" i="4" a="1"/>
  <c r="B2887" i="4" s="1"/>
  <c r="D2887" i="4" s="1" a="1"/>
  <c r="D2887" i="4" s="1"/>
  <c r="B2888" i="4" a="1"/>
  <c r="B2888" i="4" s="1"/>
  <c r="D2888" i="4" s="1" a="1"/>
  <c r="D2888" i="4" s="1"/>
  <c r="B2889" i="4" a="1"/>
  <c r="B2889" i="4" s="1"/>
  <c r="D2889" i="4" s="1" a="1"/>
  <c r="D2889" i="4" s="1"/>
  <c r="B2890" i="4" a="1"/>
  <c r="B2890" i="4" s="1"/>
  <c r="D2890" i="4" s="1" a="1"/>
  <c r="D2890" i="4" s="1"/>
  <c r="B2891" i="4" a="1"/>
  <c r="B2891" i="4" s="1"/>
  <c r="D2891" i="4" s="1" a="1"/>
  <c r="D2891" i="4" s="1"/>
  <c r="B2892" i="4" a="1"/>
  <c r="B2892" i="4" s="1"/>
  <c r="D2892" i="4" s="1" a="1"/>
  <c r="D2892" i="4" s="1"/>
  <c r="B2893" i="4" a="1"/>
  <c r="B2893" i="4" s="1"/>
  <c r="D2893" i="4" s="1" a="1"/>
  <c r="D2893" i="4" s="1"/>
  <c r="B2894" i="4" a="1"/>
  <c r="B2894" i="4" s="1"/>
  <c r="D2894" i="4" s="1" a="1"/>
  <c r="D2894" i="4" s="1"/>
  <c r="B2895" i="4" a="1"/>
  <c r="B2895" i="4" s="1"/>
  <c r="D2895" i="4" s="1" a="1"/>
  <c r="D2895" i="4" s="1"/>
  <c r="B2896" i="4" a="1"/>
  <c r="B2896" i="4" s="1"/>
  <c r="D2896" i="4" s="1" a="1"/>
  <c r="D2896" i="4" s="1"/>
  <c r="B2897" i="4" a="1"/>
  <c r="B2897" i="4" s="1"/>
  <c r="D2897" i="4" s="1" a="1"/>
  <c r="D2897" i="4" s="1"/>
  <c r="B2898" i="4" a="1"/>
  <c r="B2898" i="4" s="1"/>
  <c r="D2898" i="4" s="1" a="1"/>
  <c r="D2898" i="4" s="1"/>
  <c r="B2899" i="4" a="1"/>
  <c r="B2899" i="4" s="1"/>
  <c r="D2899" i="4" s="1" a="1"/>
  <c r="D2899" i="4" s="1"/>
  <c r="B2900" i="4" a="1"/>
  <c r="B2900" i="4" s="1"/>
  <c r="D2900" i="4" s="1" a="1"/>
  <c r="D2900" i="4" s="1"/>
  <c r="B2901" i="4" a="1"/>
  <c r="B2901" i="4" s="1"/>
  <c r="D2901" i="4" s="1" a="1"/>
  <c r="D2901" i="4" s="1"/>
  <c r="B2902" i="4" a="1"/>
  <c r="B2902" i="4" s="1"/>
  <c r="D2902" i="4" s="1" a="1"/>
  <c r="D2902" i="4" s="1"/>
  <c r="B2903" i="4" a="1"/>
  <c r="B2903" i="4" s="1"/>
  <c r="D2903" i="4" s="1" a="1"/>
  <c r="D2903" i="4" s="1"/>
  <c r="B2904" i="4" a="1"/>
  <c r="B2904" i="4" s="1"/>
  <c r="D2904" i="4" s="1" a="1"/>
  <c r="D2904" i="4" s="1"/>
  <c r="B2905" i="4" a="1"/>
  <c r="B2905" i="4" s="1"/>
  <c r="D2905" i="4" s="1" a="1"/>
  <c r="D2905" i="4" s="1"/>
  <c r="B2906" i="4" a="1"/>
  <c r="B2906" i="4" s="1"/>
  <c r="D2906" i="4" s="1" a="1"/>
  <c r="D2906" i="4" s="1"/>
  <c r="B2907" i="4" a="1"/>
  <c r="B2907" i="4" s="1"/>
  <c r="D2907" i="4" s="1" a="1"/>
  <c r="D2907" i="4" s="1"/>
  <c r="B2908" i="4" a="1"/>
  <c r="B2908" i="4" s="1"/>
  <c r="D2908" i="4" s="1" a="1"/>
  <c r="D2908" i="4" s="1"/>
  <c r="B2909" i="4" a="1"/>
  <c r="B2909" i="4" s="1"/>
  <c r="D2909" i="4" s="1" a="1"/>
  <c r="D2909" i="4" s="1"/>
  <c r="B2910" i="4" a="1"/>
  <c r="B2910" i="4" s="1"/>
  <c r="D2910" i="4" s="1" a="1"/>
  <c r="D2910" i="4" s="1"/>
  <c r="B2911" i="4" a="1"/>
  <c r="B2911" i="4" s="1"/>
  <c r="D2911" i="4" s="1" a="1"/>
  <c r="D2911" i="4" s="1"/>
  <c r="B2912" i="4" a="1"/>
  <c r="B2912" i="4" s="1"/>
  <c r="D2912" i="4" s="1" a="1"/>
  <c r="D2912" i="4" s="1"/>
  <c r="B2913" i="4" a="1"/>
  <c r="B2913" i="4" s="1"/>
  <c r="D2913" i="4" s="1" a="1"/>
  <c r="D2913" i="4" s="1"/>
  <c r="B2914" i="4" a="1"/>
  <c r="B2914" i="4" s="1"/>
  <c r="D2914" i="4" s="1" a="1"/>
  <c r="D2914" i="4" s="1"/>
  <c r="B2915" i="4" a="1"/>
  <c r="B2915" i="4" s="1"/>
  <c r="D2915" i="4" s="1" a="1"/>
  <c r="D2915" i="4" s="1"/>
  <c r="B2916" i="4" a="1"/>
  <c r="B2916" i="4" s="1"/>
  <c r="D2916" i="4" s="1" a="1"/>
  <c r="D2916" i="4" s="1"/>
  <c r="B2917" i="4" a="1"/>
  <c r="B2917" i="4" s="1"/>
  <c r="D2917" i="4" s="1" a="1"/>
  <c r="D2917" i="4" s="1"/>
  <c r="B2918" i="4" a="1"/>
  <c r="B2918" i="4" s="1"/>
  <c r="D2918" i="4" s="1" a="1"/>
  <c r="D2918" i="4" s="1"/>
  <c r="B2919" i="4" a="1"/>
  <c r="B2919" i="4" s="1"/>
  <c r="D2919" i="4" s="1" a="1"/>
  <c r="D2919" i="4" s="1"/>
  <c r="B2920" i="4" a="1"/>
  <c r="B2920" i="4" s="1"/>
  <c r="D2920" i="4" s="1" a="1"/>
  <c r="D2920" i="4" s="1"/>
  <c r="B2921" i="4" a="1"/>
  <c r="B2921" i="4" s="1"/>
  <c r="D2921" i="4" s="1" a="1"/>
  <c r="D2921" i="4" s="1"/>
  <c r="B2922" i="4" a="1"/>
  <c r="B2922" i="4" s="1"/>
  <c r="D2922" i="4" s="1" a="1"/>
  <c r="D2922" i="4" s="1"/>
  <c r="B2923" i="4" a="1"/>
  <c r="B2923" i="4" s="1"/>
  <c r="D2923" i="4" s="1" a="1"/>
  <c r="D2923" i="4" s="1"/>
  <c r="B2924" i="4" a="1"/>
  <c r="B2924" i="4" s="1"/>
  <c r="D2924" i="4" s="1" a="1"/>
  <c r="D2924" i="4" s="1"/>
  <c r="B2925" i="4" a="1"/>
  <c r="B2925" i="4" s="1"/>
  <c r="D2925" i="4" s="1" a="1"/>
  <c r="D2925" i="4" s="1"/>
  <c r="B2926" i="4" a="1"/>
  <c r="B2926" i="4" s="1"/>
  <c r="D2926" i="4" s="1" a="1"/>
  <c r="D2926" i="4" s="1"/>
  <c r="B2927" i="4" a="1"/>
  <c r="B2927" i="4" s="1"/>
  <c r="D2927" i="4" s="1" a="1"/>
  <c r="D2927" i="4" s="1"/>
  <c r="B2928" i="4" a="1"/>
  <c r="B2928" i="4" s="1"/>
  <c r="D2928" i="4" s="1" a="1"/>
  <c r="D2928" i="4" s="1"/>
  <c r="B2929" i="4" a="1"/>
  <c r="B2929" i="4" s="1"/>
  <c r="D2929" i="4" s="1" a="1"/>
  <c r="D2929" i="4" s="1"/>
  <c r="B2930" i="4" a="1"/>
  <c r="B2930" i="4" s="1"/>
  <c r="D2930" i="4" s="1" a="1"/>
  <c r="D2930" i="4" s="1"/>
  <c r="B2931" i="4" a="1"/>
  <c r="B2931" i="4" s="1"/>
  <c r="D2931" i="4" s="1" a="1"/>
  <c r="D2931" i="4" s="1"/>
  <c r="B2932" i="4" a="1"/>
  <c r="B2932" i="4" s="1"/>
  <c r="D2932" i="4" s="1" a="1"/>
  <c r="D2932" i="4" s="1"/>
  <c r="B2933" i="4" a="1"/>
  <c r="B2933" i="4" s="1"/>
  <c r="D2933" i="4" s="1" a="1"/>
  <c r="D2933" i="4" s="1"/>
  <c r="B2934" i="4" a="1"/>
  <c r="B2934" i="4" s="1"/>
  <c r="D2934" i="4" s="1" a="1"/>
  <c r="D2934" i="4" s="1"/>
  <c r="B2935" i="4" a="1"/>
  <c r="B2935" i="4" s="1"/>
  <c r="D2935" i="4" s="1" a="1"/>
  <c r="D2935" i="4" s="1"/>
  <c r="B2936" i="4" a="1"/>
  <c r="B2936" i="4" s="1"/>
  <c r="D2936" i="4" s="1" a="1"/>
  <c r="D2936" i="4" s="1"/>
  <c r="B2937" i="4" a="1"/>
  <c r="B2937" i="4" s="1"/>
  <c r="D2937" i="4" s="1" a="1"/>
  <c r="D2937" i="4" s="1"/>
  <c r="B2938" i="4" a="1"/>
  <c r="B2938" i="4" s="1"/>
  <c r="D2938" i="4" s="1" a="1"/>
  <c r="D2938" i="4" s="1"/>
  <c r="B2939" i="4" a="1"/>
  <c r="B2939" i="4" s="1"/>
  <c r="D2939" i="4" s="1" a="1"/>
  <c r="D2939" i="4" s="1"/>
  <c r="B2940" i="4" a="1"/>
  <c r="B2940" i="4" s="1"/>
  <c r="D2940" i="4" s="1" a="1"/>
  <c r="D2940" i="4" s="1"/>
  <c r="B2941" i="4" a="1"/>
  <c r="B2941" i="4" s="1"/>
  <c r="D2941" i="4" s="1" a="1"/>
  <c r="D2941" i="4" s="1"/>
  <c r="B2942" i="4" a="1"/>
  <c r="B2942" i="4" s="1"/>
  <c r="D2942" i="4" s="1" a="1"/>
  <c r="D2942" i="4" s="1"/>
  <c r="B2943" i="4" a="1"/>
  <c r="B2943" i="4" s="1"/>
  <c r="D2943" i="4" s="1" a="1"/>
  <c r="D2943" i="4" s="1"/>
  <c r="B2944" i="4" a="1"/>
  <c r="B2944" i="4" s="1"/>
  <c r="D2944" i="4" s="1" a="1"/>
  <c r="D2944" i="4" s="1"/>
  <c r="B2945" i="4" a="1"/>
  <c r="B2945" i="4" s="1"/>
  <c r="D2945" i="4" s="1" a="1"/>
  <c r="D2945" i="4" s="1"/>
  <c r="B2946" i="4" a="1"/>
  <c r="B2946" i="4" s="1"/>
  <c r="D2946" i="4" s="1" a="1"/>
  <c r="D2946" i="4" s="1"/>
  <c r="B2947" i="4" a="1"/>
  <c r="B2947" i="4" s="1"/>
  <c r="D2947" i="4" s="1" a="1"/>
  <c r="D2947" i="4" s="1"/>
  <c r="B2948" i="4" a="1"/>
  <c r="B2948" i="4" s="1"/>
  <c r="D2948" i="4" s="1" a="1"/>
  <c r="D2948" i="4" s="1"/>
  <c r="B2949" i="4" a="1"/>
  <c r="B2949" i="4" s="1"/>
  <c r="D2949" i="4" s="1" a="1"/>
  <c r="D2949" i="4" s="1"/>
  <c r="B2950" i="4" a="1"/>
  <c r="B2950" i="4" s="1"/>
  <c r="D2950" i="4" s="1" a="1"/>
  <c r="D2950" i="4" s="1"/>
  <c r="B2951" i="4" a="1"/>
  <c r="B2951" i="4" s="1"/>
  <c r="D2951" i="4" s="1" a="1"/>
  <c r="D2951" i="4" s="1"/>
  <c r="B2952" i="4" a="1"/>
  <c r="B2952" i="4" s="1"/>
  <c r="D2952" i="4" s="1" a="1"/>
  <c r="D2952" i="4" s="1"/>
  <c r="B2953" i="4" a="1"/>
  <c r="B2953" i="4" s="1"/>
  <c r="D2953" i="4" s="1" a="1"/>
  <c r="D2953" i="4" s="1"/>
  <c r="B2954" i="4" a="1"/>
  <c r="B2954" i="4" s="1"/>
  <c r="D2954" i="4" s="1" a="1"/>
  <c r="D2954" i="4" s="1"/>
  <c r="B2955" i="4" a="1"/>
  <c r="B2955" i="4" s="1"/>
  <c r="D2955" i="4" s="1" a="1"/>
  <c r="D2955" i="4" s="1"/>
  <c r="B2956" i="4" a="1"/>
  <c r="B2956" i="4" s="1"/>
  <c r="D2956" i="4" s="1" a="1"/>
  <c r="D2956" i="4" s="1"/>
  <c r="B2957" i="4" a="1"/>
  <c r="B2957" i="4" s="1"/>
  <c r="D2957" i="4" s="1" a="1"/>
  <c r="D2957" i="4" s="1"/>
  <c r="B2958" i="4" a="1"/>
  <c r="B2958" i="4" s="1"/>
  <c r="D2958" i="4" s="1" a="1"/>
  <c r="D2958" i="4" s="1"/>
  <c r="B2959" i="4" a="1"/>
  <c r="B2959" i="4" s="1"/>
  <c r="D2959" i="4" s="1" a="1"/>
  <c r="D2959" i="4" s="1"/>
  <c r="B2960" i="4" a="1"/>
  <c r="B2960" i="4" s="1"/>
  <c r="D2960" i="4" s="1" a="1"/>
  <c r="D2960" i="4" s="1"/>
  <c r="B2961" i="4" a="1"/>
  <c r="B2961" i="4" s="1"/>
  <c r="D2961" i="4" s="1" a="1"/>
  <c r="D2961" i="4" s="1"/>
  <c r="B2962" i="4" a="1"/>
  <c r="B2962" i="4" s="1"/>
  <c r="D2962" i="4" s="1" a="1"/>
  <c r="D2962" i="4" s="1"/>
  <c r="B2963" i="4" a="1"/>
  <c r="B2963" i="4" s="1"/>
  <c r="D2963" i="4" s="1" a="1"/>
  <c r="D2963" i="4" s="1"/>
  <c r="B2964" i="4" a="1"/>
  <c r="B2964" i="4" s="1"/>
  <c r="D2964" i="4" s="1" a="1"/>
  <c r="D2964" i="4" s="1"/>
  <c r="B2965" i="4" a="1"/>
  <c r="B2965" i="4" s="1"/>
  <c r="D2965" i="4" s="1" a="1"/>
  <c r="D2965" i="4" s="1"/>
  <c r="B2966" i="4" a="1"/>
  <c r="B2966" i="4" s="1"/>
  <c r="D2966" i="4" s="1" a="1"/>
  <c r="D2966" i="4" s="1"/>
  <c r="B2967" i="4" a="1"/>
  <c r="B2967" i="4" s="1"/>
  <c r="D2967" i="4" s="1" a="1"/>
  <c r="D2967" i="4" s="1"/>
  <c r="B2968" i="4" a="1"/>
  <c r="B2968" i="4" s="1"/>
  <c r="D2968" i="4" s="1" a="1"/>
  <c r="D2968" i="4" s="1"/>
  <c r="B2969" i="4" a="1"/>
  <c r="B2969" i="4" s="1"/>
  <c r="D2969" i="4" s="1" a="1"/>
  <c r="D2969" i="4" s="1"/>
  <c r="B2970" i="4" a="1"/>
  <c r="B2970" i="4" s="1"/>
  <c r="D2970" i="4" s="1" a="1"/>
  <c r="D2970" i="4" s="1"/>
  <c r="B2971" i="4" a="1"/>
  <c r="B2971" i="4" s="1"/>
  <c r="D2971" i="4" s="1" a="1"/>
  <c r="D2971" i="4" s="1"/>
  <c r="B2972" i="4" a="1"/>
  <c r="B2972" i="4" s="1"/>
  <c r="D2972" i="4" s="1" a="1"/>
  <c r="D2972" i="4" s="1"/>
  <c r="B2973" i="4" a="1"/>
  <c r="B2973" i="4" s="1"/>
  <c r="D2973" i="4" s="1" a="1"/>
  <c r="D2973" i="4" s="1"/>
  <c r="B2974" i="4" a="1"/>
  <c r="B2974" i="4" s="1"/>
  <c r="D2974" i="4" s="1" a="1"/>
  <c r="D2974" i="4" s="1"/>
  <c r="B2975" i="4" a="1"/>
  <c r="B2975" i="4" s="1"/>
  <c r="D2975" i="4" s="1" a="1"/>
  <c r="D2975" i="4" s="1"/>
  <c r="B2976" i="4" a="1"/>
  <c r="B2976" i="4" s="1"/>
  <c r="D2976" i="4" s="1" a="1"/>
  <c r="D2976" i="4" s="1"/>
  <c r="B2977" i="4" a="1"/>
  <c r="B2977" i="4" s="1"/>
  <c r="D2977" i="4" s="1" a="1"/>
  <c r="D2977" i="4" s="1"/>
  <c r="B2978" i="4" a="1"/>
  <c r="B2978" i="4" s="1"/>
  <c r="D2978" i="4" s="1" a="1"/>
  <c r="D2978" i="4" s="1"/>
  <c r="B2979" i="4" a="1"/>
  <c r="B2979" i="4" s="1"/>
  <c r="D2979" i="4" s="1" a="1"/>
  <c r="D2979" i="4" s="1"/>
  <c r="B2980" i="4" a="1"/>
  <c r="B2980" i="4" s="1"/>
  <c r="D2980" i="4" s="1" a="1"/>
  <c r="D2980" i="4" s="1"/>
  <c r="B2981" i="4" a="1"/>
  <c r="B2981" i="4" s="1"/>
  <c r="D2981" i="4" s="1" a="1"/>
  <c r="D2981" i="4" s="1"/>
  <c r="B2982" i="4" a="1"/>
  <c r="B2982" i="4" s="1"/>
  <c r="D2982" i="4" s="1" a="1"/>
  <c r="D2982" i="4" s="1"/>
  <c r="B2983" i="4" a="1"/>
  <c r="B2983" i="4" s="1"/>
  <c r="D2983" i="4" s="1" a="1"/>
  <c r="D2983" i="4" s="1"/>
  <c r="B2984" i="4" a="1"/>
  <c r="B2984" i="4" s="1"/>
  <c r="D2984" i="4" s="1" a="1"/>
  <c r="D2984" i="4" s="1"/>
  <c r="B2985" i="4" a="1"/>
  <c r="B2985" i="4" s="1"/>
  <c r="D2985" i="4" s="1" a="1"/>
  <c r="D2985" i="4" s="1"/>
  <c r="B2986" i="4" a="1"/>
  <c r="B2986" i="4" s="1"/>
  <c r="D2986" i="4" s="1" a="1"/>
  <c r="D2986" i="4" s="1"/>
  <c r="B2987" i="4" a="1"/>
  <c r="B2987" i="4" s="1"/>
  <c r="D2987" i="4" s="1" a="1"/>
  <c r="D2987" i="4" s="1"/>
  <c r="B2988" i="4" a="1"/>
  <c r="B2988" i="4" s="1"/>
  <c r="D2988" i="4" s="1" a="1"/>
  <c r="D2988" i="4" s="1"/>
  <c r="B2989" i="4" a="1"/>
  <c r="B2989" i="4" s="1"/>
  <c r="D2989" i="4" s="1" a="1"/>
  <c r="D2989" i="4" s="1"/>
  <c r="B2990" i="4" a="1"/>
  <c r="B2990" i="4" s="1"/>
  <c r="D2990" i="4" s="1" a="1"/>
  <c r="D2990" i="4" s="1"/>
  <c r="B2991" i="4" a="1"/>
  <c r="B2991" i="4" s="1"/>
  <c r="D2991" i="4" s="1" a="1"/>
  <c r="D2991" i="4" s="1"/>
  <c r="B2992" i="4" a="1"/>
  <c r="B2992" i="4" s="1"/>
  <c r="D2992" i="4" s="1" a="1"/>
  <c r="D2992" i="4" s="1"/>
  <c r="B2993" i="4" a="1"/>
  <c r="B2993" i="4" s="1"/>
  <c r="D2993" i="4" s="1" a="1"/>
  <c r="D2993" i="4" s="1"/>
  <c r="B2994" i="4" a="1"/>
  <c r="B2994" i="4" s="1"/>
  <c r="D2994" i="4" s="1" a="1"/>
  <c r="D2994" i="4" s="1"/>
  <c r="B2995" i="4" a="1"/>
  <c r="B2995" i="4" s="1"/>
  <c r="D2995" i="4" s="1" a="1"/>
  <c r="D2995" i="4" s="1"/>
  <c r="B2996" i="4" a="1"/>
  <c r="B2996" i="4" s="1"/>
  <c r="D2996" i="4" s="1" a="1"/>
  <c r="D2996" i="4" s="1"/>
  <c r="B2997" i="4" a="1"/>
  <c r="B2997" i="4" s="1"/>
  <c r="D2997" i="4" s="1" a="1"/>
  <c r="D2997" i="4" s="1"/>
  <c r="B2998" i="4" a="1"/>
  <c r="B2998" i="4" s="1"/>
  <c r="D2998" i="4" s="1" a="1"/>
  <c r="D2998" i="4" s="1"/>
  <c r="B2999" i="4" a="1"/>
  <c r="B2999" i="4" s="1"/>
  <c r="D2999" i="4" s="1" a="1"/>
  <c r="D2999" i="4" s="1"/>
  <c r="B3000" i="4" a="1"/>
  <c r="B3000" i="4" s="1"/>
  <c r="D3000" i="4" s="1" a="1"/>
  <c r="D3000" i="4" s="1"/>
  <c r="B3001" i="4" a="1"/>
  <c r="B3001" i="4" s="1"/>
  <c r="D3001" i="4" s="1" a="1"/>
  <c r="D3001" i="4" s="1"/>
  <c r="B3002" i="4" a="1"/>
  <c r="B3002" i="4" s="1"/>
  <c r="D3002" i="4" s="1" a="1"/>
  <c r="D3002" i="4" s="1"/>
  <c r="B3003" i="4" a="1"/>
  <c r="B3003" i="4" s="1"/>
  <c r="D3003" i="4" s="1" a="1"/>
  <c r="D3003" i="4" s="1"/>
  <c r="B3004" i="4" a="1"/>
  <c r="B3004" i="4" s="1"/>
  <c r="D3004" i="4" s="1" a="1"/>
  <c r="D3004" i="4" s="1"/>
  <c r="B3005" i="4" a="1"/>
  <c r="B3005" i="4" s="1"/>
  <c r="D3005" i="4" s="1" a="1"/>
  <c r="D3005" i="4" s="1"/>
  <c r="B3006" i="4" a="1"/>
  <c r="B3006" i="4" s="1"/>
  <c r="D3006" i="4" s="1" a="1"/>
  <c r="D3006" i="4" s="1"/>
  <c r="B3007" i="4" a="1"/>
  <c r="B3007" i="4" s="1"/>
  <c r="D3007" i="4" s="1" a="1"/>
  <c r="D3007" i="4" s="1"/>
  <c r="B3008" i="4" a="1"/>
  <c r="B3008" i="4" s="1"/>
  <c r="D3008" i="4" s="1" a="1"/>
  <c r="D3008" i="4" s="1"/>
  <c r="B3009" i="4" a="1"/>
  <c r="B3009" i="4" s="1"/>
  <c r="D3009" i="4" s="1" a="1"/>
  <c r="D3009" i="4" s="1"/>
  <c r="B3010" i="4" a="1"/>
  <c r="B3010" i="4" s="1"/>
  <c r="D3010" i="4" s="1" a="1"/>
  <c r="D3010" i="4" s="1"/>
  <c r="B3011" i="4" a="1"/>
  <c r="B3011" i="4" s="1"/>
  <c r="D3011" i="4" s="1" a="1"/>
  <c r="D3011" i="4" s="1"/>
  <c r="B3012" i="4" a="1"/>
  <c r="B3012" i="4" s="1"/>
  <c r="D3012" i="4" s="1" a="1"/>
  <c r="D3012" i="4" s="1"/>
  <c r="B3013" i="4" a="1"/>
  <c r="B3013" i="4" s="1"/>
  <c r="D3013" i="4" s="1" a="1"/>
  <c r="D3013" i="4" s="1"/>
  <c r="B3014" i="4" a="1"/>
  <c r="B3014" i="4" s="1"/>
  <c r="D3014" i="4" s="1" a="1"/>
  <c r="D3014" i="4" s="1"/>
  <c r="B3015" i="4" a="1"/>
  <c r="B3015" i="4" s="1"/>
  <c r="D3015" i="4" s="1" a="1"/>
  <c r="D3015" i="4" s="1"/>
  <c r="B3016" i="4" a="1"/>
  <c r="B3016" i="4" s="1"/>
  <c r="D3016" i="4" s="1" a="1"/>
  <c r="D3016" i="4" s="1"/>
  <c r="B3017" i="4" a="1"/>
  <c r="B3017" i="4" s="1"/>
  <c r="D3017" i="4" s="1" a="1"/>
  <c r="D3017" i="4" s="1"/>
  <c r="B3018" i="4" a="1"/>
  <c r="B3018" i="4" s="1"/>
  <c r="D3018" i="4" s="1" a="1"/>
  <c r="D3018" i="4" s="1"/>
  <c r="B3019" i="4" a="1"/>
  <c r="B3019" i="4" s="1"/>
  <c r="D3019" i="4" s="1" a="1"/>
  <c r="D3019" i="4" s="1"/>
  <c r="B3020" i="4" a="1"/>
  <c r="B3020" i="4" s="1"/>
  <c r="D3020" i="4" s="1" a="1"/>
  <c r="D3020" i="4" s="1"/>
  <c r="B3021" i="4" a="1"/>
  <c r="B3021" i="4" s="1"/>
  <c r="D3021" i="4" s="1" a="1"/>
  <c r="D3021" i="4" s="1"/>
  <c r="B3022" i="4" a="1"/>
  <c r="B3022" i="4" s="1"/>
  <c r="D3022" i="4" s="1" a="1"/>
  <c r="D3022" i="4" s="1"/>
  <c r="B3023" i="4" a="1"/>
  <c r="B3023" i="4" s="1"/>
  <c r="D3023" i="4" s="1" a="1"/>
  <c r="D3023" i="4" s="1"/>
  <c r="B3024" i="4" a="1"/>
  <c r="B3024" i="4" s="1"/>
  <c r="D3024" i="4" s="1" a="1"/>
  <c r="D3024" i="4" s="1"/>
  <c r="B3025" i="4" a="1"/>
  <c r="B3025" i="4" s="1"/>
  <c r="D3025" i="4" s="1" a="1"/>
  <c r="D3025" i="4" s="1"/>
  <c r="B3026" i="4" a="1"/>
  <c r="B3026" i="4" s="1"/>
  <c r="D3026" i="4" s="1" a="1"/>
  <c r="D3026" i="4" s="1"/>
  <c r="B3027" i="4" a="1"/>
  <c r="B3027" i="4" s="1"/>
  <c r="D3027" i="4" s="1" a="1"/>
  <c r="D3027" i="4" s="1"/>
  <c r="B3028" i="4" a="1"/>
  <c r="B3028" i="4" s="1"/>
  <c r="D3028" i="4" s="1" a="1"/>
  <c r="D3028" i="4" s="1"/>
  <c r="B3029" i="4" a="1"/>
  <c r="B3029" i="4" s="1"/>
  <c r="D3029" i="4" s="1" a="1"/>
  <c r="D3029" i="4" s="1"/>
  <c r="B3030" i="4" a="1"/>
  <c r="B3030" i="4" s="1"/>
  <c r="D3030" i="4" s="1" a="1"/>
  <c r="D3030" i="4" s="1"/>
  <c r="B3031" i="4" a="1"/>
  <c r="B3031" i="4" s="1"/>
  <c r="D3031" i="4" s="1" a="1"/>
  <c r="D3031" i="4" s="1"/>
  <c r="B3032" i="4" a="1"/>
  <c r="B3032" i="4" s="1"/>
  <c r="D3032" i="4" s="1" a="1"/>
  <c r="D3032" i="4" s="1"/>
  <c r="B3033" i="4" a="1"/>
  <c r="B3033" i="4" s="1"/>
  <c r="D3033" i="4" s="1" a="1"/>
  <c r="D3033" i="4" s="1"/>
  <c r="B3034" i="4" a="1"/>
  <c r="B3034" i="4" s="1"/>
  <c r="D3034" i="4" s="1" a="1"/>
  <c r="D3034" i="4" s="1"/>
  <c r="B3035" i="4" a="1"/>
  <c r="B3035" i="4" s="1"/>
  <c r="D3035" i="4" s="1" a="1"/>
  <c r="D3035" i="4" s="1"/>
  <c r="B3036" i="4" a="1"/>
  <c r="B3036" i="4" s="1"/>
  <c r="D3036" i="4" s="1" a="1"/>
  <c r="D3036" i="4" s="1"/>
  <c r="B3037" i="4" a="1"/>
  <c r="B3037" i="4" s="1"/>
  <c r="D3037" i="4" s="1" a="1"/>
  <c r="D3037" i="4" s="1"/>
  <c r="B3038" i="4" a="1"/>
  <c r="B3038" i="4" s="1"/>
  <c r="D3038" i="4" s="1" a="1"/>
  <c r="D3038" i="4" s="1"/>
  <c r="B3039" i="4" a="1"/>
  <c r="B3039" i="4" s="1"/>
  <c r="D3039" i="4" s="1" a="1"/>
  <c r="D3039" i="4" s="1"/>
  <c r="B3040" i="4" a="1"/>
  <c r="B3040" i="4" s="1"/>
  <c r="D3040" i="4" s="1" a="1"/>
  <c r="D3040" i="4" s="1"/>
  <c r="B3041" i="4" a="1"/>
  <c r="B3041" i="4" s="1"/>
  <c r="D3041" i="4" s="1" a="1"/>
  <c r="D3041" i="4" s="1"/>
  <c r="B3042" i="4" a="1"/>
  <c r="B3042" i="4" s="1"/>
  <c r="D3042" i="4" s="1" a="1"/>
  <c r="D3042" i="4" s="1"/>
  <c r="B3043" i="4" a="1"/>
  <c r="B3043" i="4" s="1"/>
  <c r="D3043" i="4" s="1" a="1"/>
  <c r="D3043" i="4" s="1"/>
  <c r="B3044" i="4" a="1"/>
  <c r="B3044" i="4" s="1"/>
  <c r="D3044" i="4" s="1" a="1"/>
  <c r="D3044" i="4" s="1"/>
  <c r="B3045" i="4" a="1"/>
  <c r="B3045" i="4" s="1"/>
  <c r="D3045" i="4" s="1" a="1"/>
  <c r="D3045" i="4" s="1"/>
  <c r="B3046" i="4" a="1"/>
  <c r="B3046" i="4" s="1"/>
  <c r="D3046" i="4" s="1" a="1"/>
  <c r="D3046" i="4" s="1"/>
  <c r="B3047" i="4" a="1"/>
  <c r="B3047" i="4" s="1"/>
  <c r="D3047" i="4" s="1" a="1"/>
  <c r="D3047" i="4" s="1"/>
  <c r="B3048" i="4" a="1"/>
  <c r="B3048" i="4" s="1"/>
  <c r="D3048" i="4" s="1" a="1"/>
  <c r="D3048" i="4" s="1"/>
  <c r="B3049" i="4" a="1"/>
  <c r="B3049" i="4" s="1"/>
  <c r="D3049" i="4" s="1" a="1"/>
  <c r="D3049" i="4" s="1"/>
  <c r="B3050" i="4" a="1"/>
  <c r="B3050" i="4" s="1"/>
  <c r="D3050" i="4" s="1" a="1"/>
  <c r="D3050" i="4" s="1"/>
  <c r="B3051" i="4" a="1"/>
  <c r="B3051" i="4" s="1"/>
  <c r="D3051" i="4" s="1" a="1"/>
  <c r="D3051" i="4" s="1"/>
  <c r="B3052" i="4" a="1"/>
  <c r="B3052" i="4" s="1"/>
  <c r="D3052" i="4" s="1" a="1"/>
  <c r="D3052" i="4" s="1"/>
  <c r="B3053" i="4" a="1"/>
  <c r="B3053" i="4" s="1"/>
  <c r="D3053" i="4" s="1" a="1"/>
  <c r="D3053" i="4" s="1"/>
  <c r="B3054" i="4" a="1"/>
  <c r="B3054" i="4" s="1"/>
  <c r="D3054" i="4" s="1" a="1"/>
  <c r="D3054" i="4" s="1"/>
  <c r="B3055" i="4" a="1"/>
  <c r="B3055" i="4" s="1"/>
  <c r="D3055" i="4" s="1" a="1"/>
  <c r="D3055" i="4" s="1"/>
  <c r="B3056" i="4" a="1"/>
  <c r="B3056" i="4" s="1"/>
  <c r="D3056" i="4" s="1" a="1"/>
  <c r="D3056" i="4" s="1"/>
  <c r="B3057" i="4" a="1"/>
  <c r="B3057" i="4" s="1"/>
  <c r="D3057" i="4" s="1" a="1"/>
  <c r="D3057" i="4" s="1"/>
  <c r="B3058" i="4" a="1"/>
  <c r="B3058" i="4" s="1"/>
  <c r="D3058" i="4" s="1" a="1"/>
  <c r="D3058" i="4" s="1"/>
  <c r="B3059" i="4" a="1"/>
  <c r="B3059" i="4" s="1"/>
  <c r="D3059" i="4" s="1" a="1"/>
  <c r="D3059" i="4" s="1"/>
  <c r="B3060" i="4" a="1"/>
  <c r="B3060" i="4" s="1"/>
  <c r="D3060" i="4" s="1" a="1"/>
  <c r="D3060" i="4" s="1"/>
  <c r="B3061" i="4" a="1"/>
  <c r="B3061" i="4" s="1"/>
  <c r="D3061" i="4" s="1" a="1"/>
  <c r="D3061" i="4" s="1"/>
  <c r="B3062" i="4" a="1"/>
  <c r="B3062" i="4" s="1"/>
  <c r="D3062" i="4" s="1" a="1"/>
  <c r="D3062" i="4" s="1"/>
  <c r="B3063" i="4" a="1"/>
  <c r="B3063" i="4" s="1"/>
  <c r="D3063" i="4" s="1" a="1"/>
  <c r="D3063" i="4" s="1"/>
  <c r="B3064" i="4" a="1"/>
  <c r="B3064" i="4" s="1"/>
  <c r="D3064" i="4" s="1" a="1"/>
  <c r="D3064" i="4" s="1"/>
  <c r="B3065" i="4" a="1"/>
  <c r="B3065" i="4" s="1"/>
  <c r="D3065" i="4" s="1" a="1"/>
  <c r="D3065" i="4" s="1"/>
  <c r="B3066" i="4" a="1"/>
  <c r="B3066" i="4" s="1"/>
  <c r="D3066" i="4" s="1" a="1"/>
  <c r="D3066" i="4" s="1"/>
  <c r="B3067" i="4" a="1"/>
  <c r="B3067" i="4" s="1"/>
  <c r="D3067" i="4" s="1" a="1"/>
  <c r="D3067" i="4" s="1"/>
  <c r="B3068" i="4" a="1"/>
  <c r="B3068" i="4" s="1"/>
  <c r="D3068" i="4" s="1" a="1"/>
  <c r="D3068" i="4" s="1"/>
  <c r="B3069" i="4" a="1"/>
  <c r="B3069" i="4" s="1"/>
  <c r="D3069" i="4" s="1" a="1"/>
  <c r="D3069" i="4" s="1"/>
  <c r="B3070" i="4" a="1"/>
  <c r="B3070" i="4" s="1"/>
  <c r="D3070" i="4" s="1" a="1"/>
  <c r="D3070" i="4" s="1"/>
  <c r="B3071" i="4" a="1"/>
  <c r="B3071" i="4" s="1"/>
  <c r="D3071" i="4" s="1" a="1"/>
  <c r="D3071" i="4" s="1"/>
  <c r="B3072" i="4" a="1"/>
  <c r="B3072" i="4" s="1"/>
  <c r="D3072" i="4" s="1" a="1"/>
  <c r="D3072" i="4" s="1"/>
  <c r="B3073" i="4" a="1"/>
  <c r="B3073" i="4" s="1"/>
  <c r="D3073" i="4" s="1" a="1"/>
  <c r="D3073" i="4" s="1"/>
  <c r="B3074" i="4" a="1"/>
  <c r="B3074" i="4" s="1"/>
  <c r="D3074" i="4" s="1" a="1"/>
  <c r="D3074" i="4" s="1"/>
  <c r="B3075" i="4" a="1"/>
  <c r="B3075" i="4" s="1"/>
  <c r="D3075" i="4" s="1" a="1"/>
  <c r="D3075" i="4" s="1"/>
  <c r="B3076" i="4" a="1"/>
  <c r="B3076" i="4" s="1"/>
  <c r="D3076" i="4" s="1" a="1"/>
  <c r="D3076" i="4" s="1"/>
  <c r="B3077" i="4" a="1"/>
  <c r="B3077" i="4" s="1"/>
  <c r="D3077" i="4" s="1" a="1"/>
  <c r="D3077" i="4" s="1"/>
  <c r="B3078" i="4" a="1"/>
  <c r="B3078" i="4" s="1"/>
  <c r="D3078" i="4" s="1" a="1"/>
  <c r="D3078" i="4" s="1"/>
  <c r="B3079" i="4" a="1"/>
  <c r="B3079" i="4" s="1"/>
  <c r="D3079" i="4" s="1" a="1"/>
  <c r="D3079" i="4" s="1"/>
  <c r="B3080" i="4" a="1"/>
  <c r="B3080" i="4" s="1"/>
  <c r="D3080" i="4" s="1" a="1"/>
  <c r="D3080" i="4" s="1"/>
  <c r="B3081" i="4" a="1"/>
  <c r="B3081" i="4" s="1"/>
  <c r="D3081" i="4" s="1" a="1"/>
  <c r="D3081" i="4" s="1"/>
  <c r="B3082" i="4" a="1"/>
  <c r="B3082" i="4" s="1"/>
  <c r="D3082" i="4" s="1" a="1"/>
  <c r="D3082" i="4" s="1"/>
  <c r="B3083" i="4" a="1"/>
  <c r="B3083" i="4" s="1"/>
  <c r="D3083" i="4" s="1" a="1"/>
  <c r="D3083" i="4" s="1"/>
  <c r="B3084" i="4" a="1"/>
  <c r="B3084" i="4" s="1"/>
  <c r="D3084" i="4" s="1" a="1"/>
  <c r="D3084" i="4" s="1"/>
  <c r="B3085" i="4" a="1"/>
  <c r="B3085" i="4" s="1"/>
  <c r="D3085" i="4" s="1" a="1"/>
  <c r="D3085" i="4" s="1"/>
  <c r="B3086" i="4" a="1"/>
  <c r="B3086" i="4" s="1"/>
  <c r="D3086" i="4" s="1" a="1"/>
  <c r="D3086" i="4" s="1"/>
  <c r="B3087" i="4" a="1"/>
  <c r="B3087" i="4" s="1"/>
  <c r="D3087" i="4" s="1" a="1"/>
  <c r="D3087" i="4" s="1"/>
  <c r="B3088" i="4" a="1"/>
  <c r="B3088" i="4" s="1"/>
  <c r="D3088" i="4" s="1" a="1"/>
  <c r="D3088" i="4" s="1"/>
  <c r="B3089" i="4" a="1"/>
  <c r="B3089" i="4" s="1"/>
  <c r="D3089" i="4" s="1" a="1"/>
  <c r="D3089" i="4" s="1"/>
  <c r="B3090" i="4" a="1"/>
  <c r="B3090" i="4" s="1"/>
  <c r="D3090" i="4" s="1" a="1"/>
  <c r="D3090" i="4" s="1"/>
  <c r="B3091" i="4" a="1"/>
  <c r="B3091" i="4" s="1"/>
  <c r="D3091" i="4" s="1" a="1"/>
  <c r="D3091" i="4" s="1"/>
  <c r="B3092" i="4" a="1"/>
  <c r="B3092" i="4" s="1"/>
  <c r="D3092" i="4" s="1" a="1"/>
  <c r="D3092" i="4" s="1"/>
  <c r="B3093" i="4" a="1"/>
  <c r="B3093" i="4" s="1"/>
  <c r="D3093" i="4" s="1" a="1"/>
  <c r="D3093" i="4" s="1"/>
  <c r="B3094" i="4" a="1"/>
  <c r="B3094" i="4" s="1"/>
  <c r="D3094" i="4" s="1" a="1"/>
  <c r="D3094" i="4" s="1"/>
  <c r="B3095" i="4" a="1"/>
  <c r="B3095" i="4" s="1"/>
  <c r="D3095" i="4" s="1" a="1"/>
  <c r="D3095" i="4" s="1"/>
  <c r="B3096" i="4" a="1"/>
  <c r="B3096" i="4" s="1"/>
  <c r="D3096" i="4" s="1" a="1"/>
  <c r="D3096" i="4" s="1"/>
  <c r="B3097" i="4" a="1"/>
  <c r="B3097" i="4" s="1"/>
  <c r="D3097" i="4" s="1" a="1"/>
  <c r="D3097" i="4" s="1"/>
  <c r="B3098" i="4" a="1"/>
  <c r="B3098" i="4" s="1"/>
  <c r="D3098" i="4" s="1" a="1"/>
  <c r="D3098" i="4" s="1"/>
  <c r="B3099" i="4" a="1"/>
  <c r="B3099" i="4" s="1"/>
  <c r="D3099" i="4" s="1" a="1"/>
  <c r="D3099" i="4" s="1"/>
  <c r="B3100" i="4" a="1"/>
  <c r="B3100" i="4" s="1"/>
  <c r="D3100" i="4" s="1" a="1"/>
  <c r="D3100" i="4" s="1"/>
  <c r="B3101" i="4" a="1"/>
  <c r="B3101" i="4" s="1"/>
  <c r="D3101" i="4" s="1" a="1"/>
  <c r="D3101" i="4" s="1"/>
  <c r="B3102" i="4" a="1"/>
  <c r="B3102" i="4" s="1"/>
  <c r="D3102" i="4" s="1" a="1"/>
  <c r="D3102" i="4" s="1"/>
  <c r="B3103" i="4" a="1"/>
  <c r="B3103" i="4" s="1"/>
  <c r="D3103" i="4" s="1" a="1"/>
  <c r="D3103" i="4" s="1"/>
  <c r="B3104" i="4" a="1"/>
  <c r="B3104" i="4" s="1"/>
  <c r="D3104" i="4" s="1" a="1"/>
  <c r="D3104" i="4" s="1"/>
  <c r="B3105" i="4" a="1"/>
  <c r="B3105" i="4" s="1"/>
  <c r="D3105" i="4" s="1" a="1"/>
  <c r="D3105" i="4" s="1"/>
  <c r="B3106" i="4" a="1"/>
  <c r="B3106" i="4" s="1"/>
  <c r="D3106" i="4" s="1" a="1"/>
  <c r="D3106" i="4" s="1"/>
  <c r="B3107" i="4" a="1"/>
  <c r="B3107" i="4" s="1"/>
  <c r="D3107" i="4" s="1" a="1"/>
  <c r="D3107" i="4" s="1"/>
  <c r="B3108" i="4" a="1"/>
  <c r="B3108" i="4" s="1"/>
  <c r="D3108" i="4" s="1" a="1"/>
  <c r="D3108" i="4" s="1"/>
  <c r="B3109" i="4" a="1"/>
  <c r="B3109" i="4" s="1"/>
  <c r="D3109" i="4" s="1" a="1"/>
  <c r="D3109" i="4" s="1"/>
  <c r="B3110" i="4" a="1"/>
  <c r="B3110" i="4" s="1"/>
  <c r="D3110" i="4" s="1" a="1"/>
  <c r="D3110" i="4" s="1"/>
  <c r="B3111" i="4" a="1"/>
  <c r="B3111" i="4" s="1"/>
  <c r="D3111" i="4" s="1" a="1"/>
  <c r="D3111" i="4" s="1"/>
  <c r="B3112" i="4" a="1"/>
  <c r="B3112" i="4" s="1"/>
  <c r="D3112" i="4" s="1" a="1"/>
  <c r="D3112" i="4" s="1"/>
  <c r="B3113" i="4" a="1"/>
  <c r="B3113" i="4" s="1"/>
  <c r="D3113" i="4" s="1" a="1"/>
  <c r="D3113" i="4" s="1"/>
  <c r="B3114" i="4" a="1"/>
  <c r="B3114" i="4" s="1"/>
  <c r="D3114" i="4" s="1" a="1"/>
  <c r="D3114" i="4" s="1"/>
  <c r="B3115" i="4" a="1"/>
  <c r="B3115" i="4" s="1"/>
  <c r="D3115" i="4" s="1" a="1"/>
  <c r="D3115" i="4" s="1"/>
  <c r="B3116" i="4" a="1"/>
  <c r="B3116" i="4" s="1"/>
  <c r="D3116" i="4" s="1" a="1"/>
  <c r="D3116" i="4" s="1"/>
  <c r="B3117" i="4" a="1"/>
  <c r="B3117" i="4" s="1"/>
  <c r="D3117" i="4" s="1" a="1"/>
  <c r="D3117" i="4" s="1"/>
  <c r="B3118" i="4" a="1"/>
  <c r="B3118" i="4" s="1"/>
  <c r="D3118" i="4" s="1" a="1"/>
  <c r="D3118" i="4" s="1"/>
  <c r="B3119" i="4" a="1"/>
  <c r="B3119" i="4" s="1"/>
  <c r="D3119" i="4" s="1" a="1"/>
  <c r="D3119" i="4" s="1"/>
  <c r="B3120" i="4" a="1"/>
  <c r="B3120" i="4" s="1"/>
  <c r="D3120" i="4" s="1" a="1"/>
  <c r="D3120" i="4" s="1"/>
  <c r="B3121" i="4" a="1"/>
  <c r="B3121" i="4" s="1"/>
  <c r="D3121" i="4" s="1" a="1"/>
  <c r="D3121" i="4" s="1"/>
  <c r="B3122" i="4" a="1"/>
  <c r="B3122" i="4" s="1"/>
  <c r="D3122" i="4" s="1" a="1"/>
  <c r="D3122" i="4" s="1"/>
  <c r="B3123" i="4" a="1"/>
  <c r="B3123" i="4" s="1"/>
  <c r="D3123" i="4" s="1" a="1"/>
  <c r="D3123" i="4" s="1"/>
  <c r="B3124" i="4" a="1"/>
  <c r="B3124" i="4" s="1"/>
  <c r="D3124" i="4" s="1" a="1"/>
  <c r="D3124" i="4" s="1"/>
  <c r="B3125" i="4" a="1"/>
  <c r="B3125" i="4" s="1"/>
  <c r="D3125" i="4" s="1" a="1"/>
  <c r="D3125" i="4" s="1"/>
  <c r="B3126" i="4" a="1"/>
  <c r="B3126" i="4" s="1"/>
  <c r="D3126" i="4" s="1" a="1"/>
  <c r="D3126" i="4" s="1"/>
  <c r="B3127" i="4" a="1"/>
  <c r="B3127" i="4" s="1"/>
  <c r="D3127" i="4" s="1" a="1"/>
  <c r="D3127" i="4" s="1"/>
  <c r="B3128" i="4" a="1"/>
  <c r="B3128" i="4" s="1"/>
  <c r="D3128" i="4" s="1" a="1"/>
  <c r="D3128" i="4" s="1"/>
  <c r="B3129" i="4" a="1"/>
  <c r="B3129" i="4" s="1"/>
  <c r="D3129" i="4" s="1" a="1"/>
  <c r="D3129" i="4" s="1"/>
  <c r="B3130" i="4" a="1"/>
  <c r="B3130" i="4" s="1"/>
  <c r="D3130" i="4" s="1" a="1"/>
  <c r="D3130" i="4" s="1"/>
  <c r="B3131" i="4" a="1"/>
  <c r="B3131" i="4" s="1"/>
  <c r="D3131" i="4" s="1" a="1"/>
  <c r="D3131" i="4" s="1"/>
  <c r="B3132" i="4" a="1"/>
  <c r="B3132" i="4" s="1"/>
  <c r="D3132" i="4" s="1" a="1"/>
  <c r="D3132" i="4" s="1"/>
  <c r="B3133" i="4" a="1"/>
  <c r="B3133" i="4" s="1"/>
  <c r="D3133" i="4" s="1" a="1"/>
  <c r="D3133" i="4" s="1"/>
  <c r="B3134" i="4" a="1"/>
  <c r="B3134" i="4" s="1"/>
  <c r="D3134" i="4" s="1" a="1"/>
  <c r="D3134" i="4" s="1"/>
  <c r="B3135" i="4" a="1"/>
  <c r="B3135" i="4" s="1"/>
  <c r="D3135" i="4" s="1" a="1"/>
  <c r="D3135" i="4" s="1"/>
  <c r="B3136" i="4" a="1"/>
  <c r="B3136" i="4" s="1"/>
  <c r="D3136" i="4" s="1" a="1"/>
  <c r="D3136" i="4" s="1"/>
  <c r="B3137" i="4" a="1"/>
  <c r="B3137" i="4" s="1"/>
  <c r="D3137" i="4" s="1" a="1"/>
  <c r="D3137" i="4" s="1"/>
  <c r="B3138" i="4" a="1"/>
  <c r="B3138" i="4" s="1"/>
  <c r="D3138" i="4" s="1" a="1"/>
  <c r="D3138" i="4" s="1"/>
  <c r="B3139" i="4" a="1"/>
  <c r="B3139" i="4" s="1"/>
  <c r="D3139" i="4" s="1" a="1"/>
  <c r="D3139" i="4" s="1"/>
  <c r="B3140" i="4" a="1"/>
  <c r="B3140" i="4" s="1"/>
  <c r="D3140" i="4" s="1" a="1"/>
  <c r="D3140" i="4" s="1"/>
  <c r="B3141" i="4" a="1"/>
  <c r="B3141" i="4" s="1"/>
  <c r="D3141" i="4" s="1" a="1"/>
  <c r="D3141" i="4" s="1"/>
  <c r="B3142" i="4" a="1"/>
  <c r="B3142" i="4" s="1"/>
  <c r="D3142" i="4" s="1" a="1"/>
  <c r="D3142" i="4" s="1"/>
  <c r="B3143" i="4" a="1"/>
  <c r="B3143" i="4" s="1"/>
  <c r="D3143" i="4" s="1" a="1"/>
  <c r="D3143" i="4" s="1"/>
  <c r="B3144" i="4" a="1"/>
  <c r="B3144" i="4" s="1"/>
  <c r="D3144" i="4" s="1" a="1"/>
  <c r="D3144" i="4" s="1"/>
  <c r="B3145" i="4" a="1"/>
  <c r="B3145" i="4" s="1"/>
  <c r="D3145" i="4" s="1" a="1"/>
  <c r="D3145" i="4" s="1"/>
  <c r="B3146" i="4" a="1"/>
  <c r="B3146" i="4" s="1"/>
  <c r="D3146" i="4" s="1" a="1"/>
  <c r="D3146" i="4" s="1"/>
  <c r="B3147" i="4" a="1"/>
  <c r="B3147" i="4" s="1"/>
  <c r="D3147" i="4" s="1" a="1"/>
  <c r="D3147" i="4" s="1"/>
  <c r="B3148" i="4" a="1"/>
  <c r="B3148" i="4" s="1"/>
  <c r="D3148" i="4" s="1" a="1"/>
  <c r="D3148" i="4" s="1"/>
  <c r="B3149" i="4" a="1"/>
  <c r="B3149" i="4" s="1"/>
  <c r="D3149" i="4" s="1" a="1"/>
  <c r="D3149" i="4" s="1"/>
  <c r="B3150" i="4" a="1"/>
  <c r="B3150" i="4" s="1"/>
  <c r="D3150" i="4" s="1" a="1"/>
  <c r="D3150" i="4" s="1"/>
  <c r="B3151" i="4" a="1"/>
  <c r="B3151" i="4" s="1"/>
  <c r="D3151" i="4" s="1" a="1"/>
  <c r="D3151" i="4" s="1"/>
  <c r="B3152" i="4" a="1"/>
  <c r="B3152" i="4" s="1"/>
  <c r="D3152" i="4" s="1" a="1"/>
  <c r="D3152" i="4" s="1"/>
  <c r="B3153" i="4" a="1"/>
  <c r="B3153" i="4" s="1"/>
  <c r="D3153" i="4" s="1" a="1"/>
  <c r="D3153" i="4" s="1"/>
  <c r="B3154" i="4" a="1"/>
  <c r="B3154" i="4" s="1"/>
  <c r="D3154" i="4" s="1" a="1"/>
  <c r="D3154" i="4" s="1"/>
  <c r="B3155" i="4" a="1"/>
  <c r="B3155" i="4" s="1"/>
  <c r="D3155" i="4" s="1" a="1"/>
  <c r="D3155" i="4" s="1"/>
  <c r="B3156" i="4" a="1"/>
  <c r="B3156" i="4" s="1"/>
  <c r="D3156" i="4" s="1" a="1"/>
  <c r="D3156" i="4" s="1"/>
  <c r="B3157" i="4" a="1"/>
  <c r="B3157" i="4" s="1"/>
  <c r="D3157" i="4" s="1" a="1"/>
  <c r="D3157" i="4" s="1"/>
  <c r="B3158" i="4" a="1"/>
  <c r="B3158" i="4" s="1"/>
  <c r="D3158" i="4" s="1" a="1"/>
  <c r="D3158" i="4" s="1"/>
  <c r="B3159" i="4" a="1"/>
  <c r="B3159" i="4" s="1"/>
  <c r="D3159" i="4" s="1" a="1"/>
  <c r="D3159" i="4" s="1"/>
  <c r="B3160" i="4" a="1"/>
  <c r="B3160" i="4" s="1"/>
  <c r="D3160" i="4" s="1" a="1"/>
  <c r="D3160" i="4" s="1"/>
  <c r="B3161" i="4" a="1"/>
  <c r="B3161" i="4" s="1"/>
  <c r="D3161" i="4" s="1" a="1"/>
  <c r="D3161" i="4" s="1"/>
  <c r="B3162" i="4" a="1"/>
  <c r="B3162" i="4" s="1"/>
  <c r="D3162" i="4" s="1" a="1"/>
  <c r="D3162" i="4" s="1"/>
  <c r="B3163" i="4" a="1"/>
  <c r="B3163" i="4" s="1"/>
  <c r="D3163" i="4" s="1" a="1"/>
  <c r="D3163" i="4" s="1"/>
  <c r="B3164" i="4" a="1"/>
  <c r="B3164" i="4" s="1"/>
  <c r="D3164" i="4" s="1" a="1"/>
  <c r="D3164" i="4" s="1"/>
  <c r="B3165" i="4" a="1"/>
  <c r="B3165" i="4" s="1"/>
  <c r="D3165" i="4" s="1" a="1"/>
  <c r="D3165" i="4" s="1"/>
  <c r="B3166" i="4" a="1"/>
  <c r="B3166" i="4" s="1"/>
  <c r="D3166" i="4" s="1" a="1"/>
  <c r="D3166" i="4" s="1"/>
  <c r="B3167" i="4" a="1"/>
  <c r="B3167" i="4" s="1"/>
  <c r="D3167" i="4" s="1" a="1"/>
  <c r="D3167" i="4" s="1"/>
  <c r="B3168" i="4" a="1"/>
  <c r="B3168" i="4" s="1"/>
  <c r="D3168" i="4" s="1" a="1"/>
  <c r="D3168" i="4" s="1"/>
  <c r="B3169" i="4" a="1"/>
  <c r="B3169" i="4" s="1"/>
  <c r="D3169" i="4" s="1" a="1"/>
  <c r="D3169" i="4" s="1"/>
  <c r="B3170" i="4" a="1"/>
  <c r="B3170" i="4" s="1"/>
  <c r="D3170" i="4" s="1" a="1"/>
  <c r="D3170" i="4" s="1"/>
  <c r="B3171" i="4" a="1"/>
  <c r="B3171" i="4" s="1"/>
  <c r="D3171" i="4" s="1" a="1"/>
  <c r="D3171" i="4" s="1"/>
  <c r="B3172" i="4" a="1"/>
  <c r="B3172" i="4" s="1"/>
  <c r="D3172" i="4" s="1" a="1"/>
  <c r="D3172" i="4" s="1"/>
  <c r="B3173" i="4" a="1"/>
  <c r="B3173" i="4" s="1"/>
  <c r="D3173" i="4" s="1" a="1"/>
  <c r="D3173" i="4" s="1"/>
  <c r="B3174" i="4" a="1"/>
  <c r="B3174" i="4" s="1"/>
  <c r="D3174" i="4" s="1" a="1"/>
  <c r="D3174" i="4" s="1"/>
  <c r="B3175" i="4" a="1"/>
  <c r="B3175" i="4" s="1"/>
  <c r="D3175" i="4" s="1" a="1"/>
  <c r="D3175" i="4" s="1"/>
  <c r="B3176" i="4" a="1"/>
  <c r="B3176" i="4" s="1"/>
  <c r="D3176" i="4" s="1" a="1"/>
  <c r="D3176" i="4" s="1"/>
  <c r="B3177" i="4" a="1"/>
  <c r="B3177" i="4" s="1"/>
  <c r="D3177" i="4" s="1" a="1"/>
  <c r="D3177" i="4" s="1"/>
  <c r="B3178" i="4" a="1"/>
  <c r="B3178" i="4" s="1"/>
  <c r="D3178" i="4" s="1" a="1"/>
  <c r="D3178" i="4" s="1"/>
  <c r="B3179" i="4" a="1"/>
  <c r="B3179" i="4" s="1"/>
  <c r="D3179" i="4" s="1" a="1"/>
  <c r="D3179" i="4" s="1"/>
  <c r="B3180" i="4" a="1"/>
  <c r="B3180" i="4" s="1"/>
  <c r="D3180" i="4" s="1" a="1"/>
  <c r="D3180" i="4" s="1"/>
  <c r="B3181" i="4" a="1"/>
  <c r="B3181" i="4" s="1"/>
  <c r="D3181" i="4" s="1" a="1"/>
  <c r="D3181" i="4" s="1"/>
  <c r="B3182" i="4" a="1"/>
  <c r="B3182" i="4" s="1"/>
  <c r="D3182" i="4" s="1" a="1"/>
  <c r="D3182" i="4" s="1"/>
  <c r="B3183" i="4" a="1"/>
  <c r="B3183" i="4" s="1"/>
  <c r="D3183" i="4" s="1" a="1"/>
  <c r="D3183" i="4" s="1"/>
  <c r="B3184" i="4" a="1"/>
  <c r="B3184" i="4" s="1"/>
  <c r="D3184" i="4" s="1" a="1"/>
  <c r="D3184" i="4" s="1"/>
  <c r="B3185" i="4" a="1"/>
  <c r="B3185" i="4" s="1"/>
  <c r="D3185" i="4" s="1" a="1"/>
  <c r="D3185" i="4" s="1"/>
  <c r="B3186" i="4" a="1"/>
  <c r="B3186" i="4" s="1"/>
  <c r="D3186" i="4" s="1" a="1"/>
  <c r="D3186" i="4" s="1"/>
  <c r="B3187" i="4" a="1"/>
  <c r="B3187" i="4" s="1"/>
  <c r="D3187" i="4" s="1" a="1"/>
  <c r="D3187" i="4" s="1"/>
  <c r="B3188" i="4" a="1"/>
  <c r="B3188" i="4" s="1"/>
  <c r="D3188" i="4" s="1" a="1"/>
  <c r="D3188" i="4" s="1"/>
  <c r="B3189" i="4" a="1"/>
  <c r="B3189" i="4" s="1"/>
  <c r="D3189" i="4" s="1" a="1"/>
  <c r="D3189" i="4" s="1"/>
  <c r="B3190" i="4" a="1"/>
  <c r="B3190" i="4" s="1"/>
  <c r="D3190" i="4" s="1" a="1"/>
  <c r="D3190" i="4" s="1"/>
  <c r="B3191" i="4" a="1"/>
  <c r="B3191" i="4" s="1"/>
  <c r="D3191" i="4" s="1" a="1"/>
  <c r="D3191" i="4" s="1"/>
  <c r="B3192" i="4" a="1"/>
  <c r="B3192" i="4" s="1"/>
  <c r="D3192" i="4" s="1" a="1"/>
  <c r="D3192" i="4" s="1"/>
  <c r="B3193" i="4" a="1"/>
  <c r="B3193" i="4" s="1"/>
  <c r="D3193" i="4" s="1" a="1"/>
  <c r="D3193" i="4" s="1"/>
  <c r="B3194" i="4" a="1"/>
  <c r="B3194" i="4" s="1"/>
  <c r="D3194" i="4" s="1" a="1"/>
  <c r="D3194" i="4" s="1"/>
  <c r="B3195" i="4" a="1"/>
  <c r="B3195" i="4" s="1"/>
  <c r="D3195" i="4" s="1" a="1"/>
  <c r="D3195" i="4" s="1"/>
  <c r="B3196" i="4" a="1"/>
  <c r="B3196" i="4" s="1"/>
  <c r="D3196" i="4" s="1" a="1"/>
  <c r="D3196" i="4" s="1"/>
  <c r="B3197" i="4" a="1"/>
  <c r="B3197" i="4" s="1"/>
  <c r="D3197" i="4" s="1" a="1"/>
  <c r="D3197" i="4" s="1"/>
  <c r="B3198" i="4" a="1"/>
  <c r="B3198" i="4" s="1"/>
  <c r="D3198" i="4" s="1" a="1"/>
  <c r="D3198" i="4" s="1"/>
  <c r="B3199" i="4" a="1"/>
  <c r="B3199" i="4" s="1"/>
  <c r="D3199" i="4" s="1" a="1"/>
  <c r="D3199" i="4" s="1"/>
  <c r="B3200" i="4" a="1"/>
  <c r="B3200" i="4" s="1"/>
  <c r="D3200" i="4" s="1" a="1"/>
  <c r="D3200" i="4" s="1"/>
  <c r="B3201" i="4" a="1"/>
  <c r="B3201" i="4" s="1"/>
  <c r="D3201" i="4" s="1" a="1"/>
  <c r="D3201" i="4" s="1"/>
  <c r="B3202" i="4" a="1"/>
  <c r="B3202" i="4" s="1"/>
  <c r="D3202" i="4" s="1" a="1"/>
  <c r="D3202" i="4" s="1"/>
  <c r="B3203" i="4" a="1"/>
  <c r="B3203" i="4" s="1"/>
  <c r="D3203" i="4" s="1" a="1"/>
  <c r="D3203" i="4" s="1"/>
  <c r="B3204" i="4" a="1"/>
  <c r="B3204" i="4" s="1"/>
  <c r="D3204" i="4" s="1" a="1"/>
  <c r="D3204" i="4" s="1"/>
  <c r="B3205" i="4" a="1"/>
  <c r="B3205" i="4" s="1"/>
  <c r="D3205" i="4" s="1" a="1"/>
  <c r="D3205" i="4" s="1"/>
  <c r="B3206" i="4" a="1"/>
  <c r="B3206" i="4" s="1"/>
  <c r="D3206" i="4" s="1" a="1"/>
  <c r="D3206" i="4" s="1"/>
  <c r="B3207" i="4" a="1"/>
  <c r="B3207" i="4" s="1"/>
  <c r="D3207" i="4" s="1" a="1"/>
  <c r="D3207" i="4" s="1"/>
  <c r="B3208" i="4" a="1"/>
  <c r="B3208" i="4" s="1"/>
  <c r="D3208" i="4" s="1" a="1"/>
  <c r="D3208" i="4" s="1"/>
  <c r="B3209" i="4" a="1"/>
  <c r="B3209" i="4" s="1"/>
  <c r="D3209" i="4" s="1" a="1"/>
  <c r="D3209" i="4" s="1"/>
  <c r="B3210" i="4" a="1"/>
  <c r="B3210" i="4" s="1"/>
  <c r="D3210" i="4" s="1" a="1"/>
  <c r="D3210" i="4" s="1"/>
  <c r="B3211" i="4" a="1"/>
  <c r="B3211" i="4" s="1"/>
  <c r="D3211" i="4" s="1" a="1"/>
  <c r="D3211" i="4" s="1"/>
  <c r="B3212" i="4" a="1"/>
  <c r="B3212" i="4" s="1"/>
  <c r="D3212" i="4" s="1" a="1"/>
  <c r="D3212" i="4" s="1"/>
  <c r="B3213" i="4" a="1"/>
  <c r="B3213" i="4" s="1"/>
  <c r="D3213" i="4" s="1" a="1"/>
  <c r="D3213" i="4" s="1"/>
  <c r="B3214" i="4" a="1"/>
  <c r="B3214" i="4" s="1"/>
  <c r="D3214" i="4" s="1" a="1"/>
  <c r="D3214" i="4" s="1"/>
  <c r="B3215" i="4" a="1"/>
  <c r="B3215" i="4" s="1"/>
  <c r="D3215" i="4" s="1" a="1"/>
  <c r="D3215" i="4" s="1"/>
  <c r="B3216" i="4" a="1"/>
  <c r="B3216" i="4" s="1"/>
  <c r="D3216" i="4" s="1" a="1"/>
  <c r="D3216" i="4" s="1"/>
  <c r="B3217" i="4" a="1"/>
  <c r="B3217" i="4" s="1"/>
  <c r="D3217" i="4" s="1" a="1"/>
  <c r="D3217" i="4" s="1"/>
  <c r="B3218" i="4" a="1"/>
  <c r="B3218" i="4" s="1"/>
  <c r="D3218" i="4" s="1" a="1"/>
  <c r="D3218" i="4" s="1"/>
  <c r="B3219" i="4" a="1"/>
  <c r="B3219" i="4" s="1"/>
  <c r="D3219" i="4" s="1" a="1"/>
  <c r="D3219" i="4" s="1"/>
  <c r="B3220" i="4" a="1"/>
  <c r="B3220" i="4" s="1"/>
  <c r="D3220" i="4" s="1" a="1"/>
  <c r="D3220" i="4" s="1"/>
  <c r="B3221" i="4" a="1"/>
  <c r="B3221" i="4" s="1"/>
  <c r="D3221" i="4" s="1" a="1"/>
  <c r="D3221" i="4" s="1"/>
  <c r="B3222" i="4" a="1"/>
  <c r="B3222" i="4" s="1"/>
  <c r="D3222" i="4" s="1" a="1"/>
  <c r="D3222" i="4" s="1"/>
  <c r="B3223" i="4" a="1"/>
  <c r="B3223" i="4" s="1"/>
  <c r="D3223" i="4" s="1" a="1"/>
  <c r="D3223" i="4" s="1"/>
  <c r="B3224" i="4" a="1"/>
  <c r="B3224" i="4" s="1"/>
  <c r="D3224" i="4" s="1" a="1"/>
  <c r="D3224" i="4" s="1"/>
  <c r="B3225" i="4" a="1"/>
  <c r="B3225" i="4" s="1"/>
  <c r="D3225" i="4" s="1" a="1"/>
  <c r="D3225" i="4" s="1"/>
  <c r="B3226" i="4" a="1"/>
  <c r="B3226" i="4" s="1"/>
  <c r="D3226" i="4" s="1" a="1"/>
  <c r="D3226" i="4" s="1"/>
  <c r="B3227" i="4" a="1"/>
  <c r="B3227" i="4" s="1"/>
  <c r="D3227" i="4" s="1" a="1"/>
  <c r="D3227" i="4" s="1"/>
  <c r="B3228" i="4" a="1"/>
  <c r="B3228" i="4" s="1"/>
  <c r="D3228" i="4" s="1" a="1"/>
  <c r="D3228" i="4" s="1"/>
  <c r="B3229" i="4" a="1"/>
  <c r="B3229" i="4" s="1"/>
  <c r="D3229" i="4" s="1" a="1"/>
  <c r="D3229" i="4" s="1"/>
  <c r="B3230" i="4" a="1"/>
  <c r="B3230" i="4" s="1"/>
  <c r="D3230" i="4" s="1" a="1"/>
  <c r="D3230" i="4" s="1"/>
  <c r="B3231" i="4" a="1"/>
  <c r="B3231" i="4" s="1"/>
  <c r="D3231" i="4" s="1" a="1"/>
  <c r="D3231" i="4" s="1"/>
  <c r="B3232" i="4" a="1"/>
  <c r="B3232" i="4" s="1"/>
  <c r="D3232" i="4" s="1" a="1"/>
  <c r="D3232" i="4" s="1"/>
  <c r="B3233" i="4" a="1"/>
  <c r="B3233" i="4" s="1"/>
  <c r="D3233" i="4" s="1" a="1"/>
  <c r="D3233" i="4" s="1"/>
  <c r="B3234" i="4" a="1"/>
  <c r="B3234" i="4" s="1"/>
  <c r="D3234" i="4" s="1" a="1"/>
  <c r="D3234" i="4" s="1"/>
  <c r="B3235" i="4" a="1"/>
  <c r="B3235" i="4" s="1"/>
  <c r="D3235" i="4" s="1" a="1"/>
  <c r="D3235" i="4" s="1"/>
  <c r="B3236" i="4" a="1"/>
  <c r="B3236" i="4" s="1"/>
  <c r="D3236" i="4" s="1" a="1"/>
  <c r="D3236" i="4" s="1"/>
  <c r="B3237" i="4" a="1"/>
  <c r="B3237" i="4" s="1"/>
  <c r="D3237" i="4" s="1" a="1"/>
  <c r="D3237" i="4" s="1"/>
  <c r="B3238" i="4" a="1"/>
  <c r="B3238" i="4" s="1"/>
  <c r="D3238" i="4" s="1" a="1"/>
  <c r="D3238" i="4" s="1"/>
  <c r="B3239" i="4" a="1"/>
  <c r="B3239" i="4" s="1"/>
  <c r="D3239" i="4" s="1" a="1"/>
  <c r="D3239" i="4" s="1"/>
  <c r="B3240" i="4" a="1"/>
  <c r="B3240" i="4" s="1"/>
  <c r="D3240" i="4" s="1" a="1"/>
  <c r="D3240" i="4" s="1"/>
  <c r="B3241" i="4" a="1"/>
  <c r="B3241" i="4" s="1"/>
  <c r="D3241" i="4" s="1" a="1"/>
  <c r="D3241" i="4" s="1"/>
  <c r="B3242" i="4" a="1"/>
  <c r="B3242" i="4" s="1"/>
  <c r="D3242" i="4" s="1" a="1"/>
  <c r="D3242" i="4" s="1"/>
  <c r="B3243" i="4" a="1"/>
  <c r="B3243" i="4" s="1"/>
  <c r="D3243" i="4" s="1" a="1"/>
  <c r="D3243" i="4" s="1"/>
  <c r="B3244" i="4" a="1"/>
  <c r="B3244" i="4" s="1"/>
  <c r="D3244" i="4" s="1" a="1"/>
  <c r="D3244" i="4" s="1"/>
  <c r="B3245" i="4" a="1"/>
  <c r="B3245" i="4" s="1"/>
  <c r="D3245" i="4" s="1" a="1"/>
  <c r="D3245" i="4" s="1"/>
  <c r="B3246" i="4" a="1"/>
  <c r="B3246" i="4" s="1"/>
  <c r="D3246" i="4" s="1" a="1"/>
  <c r="D3246" i="4" s="1"/>
  <c r="B3247" i="4" a="1"/>
  <c r="B3247" i="4" s="1"/>
  <c r="D3247" i="4" s="1" a="1"/>
  <c r="D3247" i="4" s="1"/>
  <c r="B3248" i="4" a="1"/>
  <c r="B3248" i="4" s="1"/>
  <c r="D3248" i="4" s="1" a="1"/>
  <c r="D3248" i="4" s="1"/>
  <c r="B3249" i="4" a="1"/>
  <c r="B3249" i="4" s="1"/>
  <c r="D3249" i="4" s="1" a="1"/>
  <c r="D3249" i="4" s="1"/>
  <c r="B3250" i="4" a="1"/>
  <c r="B3250" i="4" s="1"/>
  <c r="D3250" i="4" s="1" a="1"/>
  <c r="D3250" i="4" s="1"/>
  <c r="B3251" i="4" a="1"/>
  <c r="B3251" i="4" s="1"/>
  <c r="D3251" i="4" s="1" a="1"/>
  <c r="D3251" i="4" s="1"/>
  <c r="B3252" i="4" a="1"/>
  <c r="B3252" i="4" s="1"/>
  <c r="D3252" i="4" s="1" a="1"/>
  <c r="D3252" i="4" s="1"/>
  <c r="B3253" i="4" a="1"/>
  <c r="B3253" i="4" s="1"/>
  <c r="D3253" i="4" s="1" a="1"/>
  <c r="D3253" i="4" s="1"/>
  <c r="B3254" i="4" a="1"/>
  <c r="B3254" i="4" s="1"/>
  <c r="D3254" i="4" s="1" a="1"/>
  <c r="D3254" i="4" s="1"/>
  <c r="B3255" i="4" a="1"/>
  <c r="B3255" i="4" s="1"/>
  <c r="D3255" i="4" s="1" a="1"/>
  <c r="D3255" i="4" s="1"/>
  <c r="B3256" i="4" a="1"/>
  <c r="B3256" i="4" s="1"/>
  <c r="D3256" i="4" s="1" a="1"/>
  <c r="D3256" i="4" s="1"/>
  <c r="B3257" i="4" a="1"/>
  <c r="B3257" i="4" s="1"/>
  <c r="D3257" i="4" s="1" a="1"/>
  <c r="D3257" i="4" s="1"/>
  <c r="B3258" i="4" a="1"/>
  <c r="B3258" i="4" s="1"/>
  <c r="D3258" i="4" s="1" a="1"/>
  <c r="D3258" i="4" s="1"/>
  <c r="B3259" i="4" a="1"/>
  <c r="B3259" i="4" s="1"/>
  <c r="D3259" i="4" s="1" a="1"/>
  <c r="D3259" i="4" s="1"/>
  <c r="B3260" i="4" a="1"/>
  <c r="B3260" i="4" s="1"/>
  <c r="D3260" i="4" s="1" a="1"/>
  <c r="D3260" i="4" s="1"/>
  <c r="B3261" i="4" a="1"/>
  <c r="B3261" i="4" s="1"/>
  <c r="D3261" i="4" s="1" a="1"/>
  <c r="D3261" i="4" s="1"/>
  <c r="B3262" i="4" a="1"/>
  <c r="B3262" i="4" s="1"/>
  <c r="D3262" i="4" s="1" a="1"/>
  <c r="D3262" i="4" s="1"/>
  <c r="B3263" i="4" a="1"/>
  <c r="B3263" i="4" s="1"/>
  <c r="D3263" i="4" s="1" a="1"/>
  <c r="D3263" i="4" s="1"/>
  <c r="B3264" i="4" a="1"/>
  <c r="B3264" i="4" s="1"/>
  <c r="D3264" i="4" s="1" a="1"/>
  <c r="D3264" i="4" s="1"/>
  <c r="B3265" i="4" a="1"/>
  <c r="B3265" i="4" s="1"/>
  <c r="D3265" i="4" s="1" a="1"/>
  <c r="D3265" i="4" s="1"/>
  <c r="B3266" i="4" a="1"/>
  <c r="B3266" i="4" s="1"/>
  <c r="D3266" i="4" s="1" a="1"/>
  <c r="D3266" i="4" s="1"/>
  <c r="B3267" i="4" a="1"/>
  <c r="B3267" i="4" s="1"/>
  <c r="D3267" i="4" s="1" a="1"/>
  <c r="D3267" i="4" s="1"/>
  <c r="B3268" i="4" a="1"/>
  <c r="B3268" i="4" s="1"/>
  <c r="D3268" i="4" s="1" a="1"/>
  <c r="D3268" i="4" s="1"/>
  <c r="B3269" i="4" a="1"/>
  <c r="B3269" i="4" s="1"/>
  <c r="D3269" i="4" s="1" a="1"/>
  <c r="D3269" i="4" s="1"/>
  <c r="B3270" i="4" a="1"/>
  <c r="B3270" i="4" s="1"/>
  <c r="D3270" i="4" s="1" a="1"/>
  <c r="D3270" i="4" s="1"/>
  <c r="B3271" i="4" a="1"/>
  <c r="B3271" i="4" s="1"/>
  <c r="D3271" i="4" s="1" a="1"/>
  <c r="D3271" i="4" s="1"/>
  <c r="B3272" i="4" a="1"/>
  <c r="B3272" i="4" s="1"/>
  <c r="D3272" i="4" s="1" a="1"/>
  <c r="D3272" i="4" s="1"/>
  <c r="B3273" i="4" a="1"/>
  <c r="B3273" i="4" s="1"/>
  <c r="D3273" i="4" s="1" a="1"/>
  <c r="D3273" i="4" s="1"/>
  <c r="B3274" i="4" a="1"/>
  <c r="B3274" i="4" s="1"/>
  <c r="D3274" i="4" s="1" a="1"/>
  <c r="D3274" i="4" s="1"/>
  <c r="B3275" i="4" a="1"/>
  <c r="B3275" i="4" s="1"/>
  <c r="D3275" i="4" s="1" a="1"/>
  <c r="D3275" i="4" s="1"/>
  <c r="B3276" i="4" a="1"/>
  <c r="B3276" i="4" s="1"/>
  <c r="D3276" i="4" s="1" a="1"/>
  <c r="D3276" i="4" s="1"/>
  <c r="B3277" i="4" a="1"/>
  <c r="B3277" i="4" s="1"/>
  <c r="D3277" i="4" s="1" a="1"/>
  <c r="D3277" i="4" s="1"/>
  <c r="B3278" i="4" a="1"/>
  <c r="B3278" i="4" s="1"/>
  <c r="D3278" i="4" s="1" a="1"/>
  <c r="D3278" i="4" s="1"/>
  <c r="B3279" i="4" a="1"/>
  <c r="B3279" i="4" s="1"/>
  <c r="D3279" i="4" s="1" a="1"/>
  <c r="D3279" i="4" s="1"/>
  <c r="B3280" i="4" a="1"/>
  <c r="B3280" i="4" s="1"/>
  <c r="D3280" i="4" s="1" a="1"/>
  <c r="D3280" i="4" s="1"/>
  <c r="B3281" i="4" a="1"/>
  <c r="B3281" i="4" s="1"/>
  <c r="D3281" i="4" s="1" a="1"/>
  <c r="D3281" i="4" s="1"/>
  <c r="B3282" i="4" a="1"/>
  <c r="B3282" i="4" s="1"/>
  <c r="D3282" i="4" s="1" a="1"/>
  <c r="D3282" i="4" s="1"/>
  <c r="B3283" i="4" a="1"/>
  <c r="B3283" i="4" s="1"/>
  <c r="D3283" i="4" s="1" a="1"/>
  <c r="D3283" i="4" s="1"/>
  <c r="B3284" i="4" a="1"/>
  <c r="B3284" i="4" s="1"/>
  <c r="D3284" i="4" s="1" a="1"/>
  <c r="D3284" i="4" s="1"/>
  <c r="B3285" i="4" a="1"/>
  <c r="B3285" i="4" s="1"/>
  <c r="D3285" i="4" s="1" a="1"/>
  <c r="D3285" i="4" s="1"/>
  <c r="B3286" i="4" a="1"/>
  <c r="B3286" i="4" s="1"/>
  <c r="D3286" i="4" s="1" a="1"/>
  <c r="D3286" i="4" s="1"/>
  <c r="B3287" i="4" a="1"/>
  <c r="B3287" i="4" s="1"/>
  <c r="D3287" i="4" s="1" a="1"/>
  <c r="D3287" i="4" s="1"/>
  <c r="B3288" i="4" a="1"/>
  <c r="B3288" i="4" s="1"/>
  <c r="D3288" i="4" s="1" a="1"/>
  <c r="D3288" i="4" s="1"/>
  <c r="B3289" i="4" a="1"/>
  <c r="B3289" i="4" s="1"/>
  <c r="D3289" i="4" s="1" a="1"/>
  <c r="D3289" i="4" s="1"/>
  <c r="B3290" i="4" a="1"/>
  <c r="B3290" i="4" s="1"/>
  <c r="D3290" i="4" s="1" a="1"/>
  <c r="D3290" i="4" s="1"/>
  <c r="B3291" i="4" a="1"/>
  <c r="B3291" i="4" s="1"/>
  <c r="D3291" i="4" s="1" a="1"/>
  <c r="D3291" i="4" s="1"/>
  <c r="B3292" i="4" a="1"/>
  <c r="B3292" i="4" s="1"/>
  <c r="D3292" i="4" s="1" a="1"/>
  <c r="D3292" i="4" s="1"/>
  <c r="B3293" i="4" a="1"/>
  <c r="B3293" i="4" s="1"/>
  <c r="D3293" i="4" s="1" a="1"/>
  <c r="D3293" i="4" s="1"/>
  <c r="B3294" i="4" a="1"/>
  <c r="B3294" i="4" s="1"/>
  <c r="D3294" i="4" s="1" a="1"/>
  <c r="D3294" i="4" s="1"/>
  <c r="B3295" i="4" a="1"/>
  <c r="B3295" i="4" s="1"/>
  <c r="D3295" i="4" s="1" a="1"/>
  <c r="D3295" i="4" s="1"/>
  <c r="B3296" i="4" a="1"/>
  <c r="B3296" i="4" s="1"/>
  <c r="D3296" i="4" s="1" a="1"/>
  <c r="D3296" i="4" s="1"/>
  <c r="B3297" i="4" a="1"/>
  <c r="B3297" i="4" s="1"/>
  <c r="D3297" i="4" s="1" a="1"/>
  <c r="D3297" i="4" s="1"/>
  <c r="B3298" i="4" a="1"/>
  <c r="B3298" i="4" s="1"/>
  <c r="D3298" i="4" s="1" a="1"/>
  <c r="D3298" i="4" s="1"/>
  <c r="B3299" i="4" a="1"/>
  <c r="B3299" i="4" s="1"/>
  <c r="D3299" i="4" s="1" a="1"/>
  <c r="D3299" i="4" s="1"/>
  <c r="B3300" i="4" a="1"/>
  <c r="B3300" i="4" s="1"/>
  <c r="D3300" i="4" s="1" a="1"/>
  <c r="D3300" i="4" s="1"/>
  <c r="B3301" i="4" a="1"/>
  <c r="B3301" i="4" s="1"/>
  <c r="D3301" i="4" s="1" a="1"/>
  <c r="D3301" i="4" s="1"/>
  <c r="B3302" i="4" a="1"/>
  <c r="B3302" i="4" s="1"/>
  <c r="D3302" i="4" s="1" a="1"/>
  <c r="D3302" i="4" s="1"/>
  <c r="B3303" i="4" a="1"/>
  <c r="B3303" i="4" s="1"/>
  <c r="D3303" i="4" s="1" a="1"/>
  <c r="D3303" i="4" s="1"/>
  <c r="B3304" i="4" a="1"/>
  <c r="B3304" i="4" s="1"/>
  <c r="D3304" i="4" s="1" a="1"/>
  <c r="D3304" i="4" s="1"/>
  <c r="B3305" i="4" a="1"/>
  <c r="B3305" i="4" s="1"/>
  <c r="D3305" i="4" s="1" a="1"/>
  <c r="D3305" i="4" s="1"/>
  <c r="B3306" i="4" a="1"/>
  <c r="B3306" i="4" s="1"/>
  <c r="D3306" i="4" s="1" a="1"/>
  <c r="D3306" i="4" s="1"/>
  <c r="B3307" i="4" a="1"/>
  <c r="B3307" i="4" s="1"/>
  <c r="D3307" i="4" s="1" a="1"/>
  <c r="D3307" i="4" s="1"/>
  <c r="B3308" i="4" a="1"/>
  <c r="B3308" i="4" s="1"/>
  <c r="D3308" i="4" s="1" a="1"/>
  <c r="D3308" i="4" s="1"/>
  <c r="B3309" i="4" a="1"/>
  <c r="B3309" i="4" s="1"/>
  <c r="D3309" i="4" s="1" a="1"/>
  <c r="D3309" i="4" s="1"/>
  <c r="B3310" i="4" a="1"/>
  <c r="B3310" i="4" s="1"/>
  <c r="D3310" i="4" s="1" a="1"/>
  <c r="D3310" i="4" s="1"/>
  <c r="B3311" i="4" a="1"/>
  <c r="B3311" i="4" s="1"/>
  <c r="D3311" i="4" s="1" a="1"/>
  <c r="D3311" i="4" s="1"/>
  <c r="B3312" i="4" a="1"/>
  <c r="B3312" i="4" s="1"/>
  <c r="D3312" i="4" s="1" a="1"/>
  <c r="D3312" i="4" s="1"/>
  <c r="B3313" i="4" a="1"/>
  <c r="B3313" i="4" s="1"/>
  <c r="D3313" i="4" s="1" a="1"/>
  <c r="D3313" i="4" s="1"/>
  <c r="B3314" i="4" a="1"/>
  <c r="B3314" i="4" s="1"/>
  <c r="D3314" i="4" s="1" a="1"/>
  <c r="D3314" i="4" s="1"/>
  <c r="B3315" i="4" a="1"/>
  <c r="B3315" i="4" s="1"/>
  <c r="D3315" i="4" s="1" a="1"/>
  <c r="D3315" i="4" s="1"/>
  <c r="B3316" i="4" a="1"/>
  <c r="B3316" i="4" s="1"/>
  <c r="D3316" i="4" s="1" a="1"/>
  <c r="D3316" i="4" s="1"/>
  <c r="B3317" i="4" a="1"/>
  <c r="B3317" i="4" s="1"/>
  <c r="D3317" i="4" s="1" a="1"/>
  <c r="D3317" i="4" s="1"/>
  <c r="B3318" i="4" a="1"/>
  <c r="B3318" i="4" s="1"/>
  <c r="D3318" i="4" s="1" a="1"/>
  <c r="D3318" i="4" s="1"/>
  <c r="B3319" i="4" a="1"/>
  <c r="B3319" i="4" s="1"/>
  <c r="D3319" i="4" s="1" a="1"/>
  <c r="D3319" i="4" s="1"/>
  <c r="B3320" i="4" a="1"/>
  <c r="B3320" i="4" s="1"/>
  <c r="D3320" i="4" s="1" a="1"/>
  <c r="D3320" i="4" s="1"/>
  <c r="B3321" i="4" a="1"/>
  <c r="B3321" i="4" s="1"/>
  <c r="D3321" i="4" s="1" a="1"/>
  <c r="D3321" i="4" s="1"/>
  <c r="B3322" i="4" a="1"/>
  <c r="B3322" i="4" s="1"/>
  <c r="D3322" i="4" s="1" a="1"/>
  <c r="D3322" i="4" s="1"/>
  <c r="B3323" i="4" a="1"/>
  <c r="B3323" i="4" s="1"/>
  <c r="D3323" i="4" s="1" a="1"/>
  <c r="D3323" i="4" s="1"/>
  <c r="B3324" i="4" a="1"/>
  <c r="B3324" i="4" s="1"/>
  <c r="D3324" i="4" s="1" a="1"/>
  <c r="D3324" i="4" s="1"/>
  <c r="B3325" i="4" a="1"/>
  <c r="B3325" i="4" s="1"/>
  <c r="D3325" i="4" s="1" a="1"/>
  <c r="D3325" i="4" s="1"/>
  <c r="B3326" i="4" a="1"/>
  <c r="B3326" i="4" s="1"/>
  <c r="D3326" i="4" s="1" a="1"/>
  <c r="D3326" i="4" s="1"/>
  <c r="B3327" i="4" a="1"/>
  <c r="B3327" i="4" s="1"/>
  <c r="D3327" i="4" s="1" a="1"/>
  <c r="D3327" i="4" s="1"/>
  <c r="B3328" i="4" a="1"/>
  <c r="B3328" i="4" s="1"/>
  <c r="D3328" i="4" s="1" a="1"/>
  <c r="D3328" i="4" s="1"/>
  <c r="B3329" i="4" a="1"/>
  <c r="B3329" i="4" s="1"/>
  <c r="D3329" i="4" s="1" a="1"/>
  <c r="D3329" i="4" s="1"/>
  <c r="B3330" i="4" a="1"/>
  <c r="B3330" i="4" s="1"/>
  <c r="D3330" i="4" s="1" a="1"/>
  <c r="D3330" i="4" s="1"/>
  <c r="B3331" i="4" a="1"/>
  <c r="B3331" i="4" s="1"/>
  <c r="D3331" i="4" s="1" a="1"/>
  <c r="D3331" i="4" s="1"/>
  <c r="B3332" i="4" a="1"/>
  <c r="B3332" i="4" s="1"/>
  <c r="D3332" i="4" s="1" a="1"/>
  <c r="D3332" i="4" s="1"/>
  <c r="B3333" i="4" a="1"/>
  <c r="B3333" i="4" s="1"/>
  <c r="D3333" i="4" s="1" a="1"/>
  <c r="D3333" i="4" s="1"/>
  <c r="B3334" i="4" a="1"/>
  <c r="B3334" i="4" s="1"/>
  <c r="D3334" i="4" s="1" a="1"/>
  <c r="D3334" i="4" s="1"/>
  <c r="B3335" i="4" a="1"/>
  <c r="B3335" i="4" s="1"/>
  <c r="D3335" i="4" s="1" a="1"/>
  <c r="D3335" i="4" s="1"/>
  <c r="B3336" i="4" a="1"/>
  <c r="B3336" i="4" s="1"/>
  <c r="D3336" i="4" s="1" a="1"/>
  <c r="D3336" i="4" s="1"/>
  <c r="B3337" i="4" a="1"/>
  <c r="B3337" i="4" s="1"/>
  <c r="D3337" i="4" s="1" a="1"/>
  <c r="D3337" i="4" s="1"/>
  <c r="B3338" i="4" a="1"/>
  <c r="B3338" i="4" s="1"/>
  <c r="D3338" i="4" s="1" a="1"/>
  <c r="D3338" i="4" s="1"/>
  <c r="B3339" i="4" a="1"/>
  <c r="B3339" i="4" s="1"/>
  <c r="D3339" i="4" s="1" a="1"/>
  <c r="D3339" i="4" s="1"/>
  <c r="B3340" i="4" a="1"/>
  <c r="B3340" i="4" s="1"/>
  <c r="D3340" i="4" s="1" a="1"/>
  <c r="D3340" i="4" s="1"/>
  <c r="B3341" i="4" a="1"/>
  <c r="B3341" i="4" s="1"/>
  <c r="D3341" i="4" s="1" a="1"/>
  <c r="D3341" i="4" s="1"/>
  <c r="B3342" i="4" a="1"/>
  <c r="B3342" i="4" s="1"/>
  <c r="D3342" i="4" s="1" a="1"/>
  <c r="D3342" i="4" s="1"/>
  <c r="B3343" i="4" a="1"/>
  <c r="B3343" i="4" s="1"/>
  <c r="D3343" i="4" s="1" a="1"/>
  <c r="D3343" i="4" s="1"/>
  <c r="B3344" i="4" a="1"/>
  <c r="B3344" i="4" s="1"/>
  <c r="D3344" i="4" s="1" a="1"/>
  <c r="D3344" i="4" s="1"/>
  <c r="B3345" i="4" a="1"/>
  <c r="B3345" i="4" s="1"/>
  <c r="D3345" i="4" s="1" a="1"/>
  <c r="D3345" i="4" s="1"/>
  <c r="B3346" i="4" a="1"/>
  <c r="B3346" i="4" s="1"/>
  <c r="D3346" i="4" s="1" a="1"/>
  <c r="D3346" i="4" s="1"/>
  <c r="B3347" i="4" a="1"/>
  <c r="B3347" i="4" s="1"/>
  <c r="D3347" i="4" s="1" a="1"/>
  <c r="D3347" i="4" s="1"/>
  <c r="B3348" i="4" a="1"/>
  <c r="B3348" i="4" s="1"/>
  <c r="D3348" i="4" s="1" a="1"/>
  <c r="D3348" i="4" s="1"/>
  <c r="B3349" i="4" a="1"/>
  <c r="B3349" i="4" s="1"/>
  <c r="D3349" i="4" s="1" a="1"/>
  <c r="D3349" i="4" s="1"/>
  <c r="B3350" i="4" a="1"/>
  <c r="B3350" i="4" s="1"/>
  <c r="D3350" i="4" s="1" a="1"/>
  <c r="D3350" i="4" s="1"/>
  <c r="B3351" i="4" a="1"/>
  <c r="B3351" i="4" s="1"/>
  <c r="D3351" i="4" s="1" a="1"/>
  <c r="D3351" i="4" s="1"/>
  <c r="B3352" i="4" a="1"/>
  <c r="B3352" i="4" s="1"/>
  <c r="D3352" i="4" s="1" a="1"/>
  <c r="D3352" i="4" s="1"/>
  <c r="B3353" i="4" a="1"/>
  <c r="B3353" i="4" s="1"/>
  <c r="D3353" i="4" s="1" a="1"/>
  <c r="D3353" i="4" s="1"/>
  <c r="B3354" i="4" a="1"/>
  <c r="B3354" i="4" s="1"/>
  <c r="D3354" i="4" s="1" a="1"/>
  <c r="D3354" i="4" s="1"/>
  <c r="B3355" i="4" a="1"/>
  <c r="B3355" i="4" s="1"/>
  <c r="D3355" i="4" s="1" a="1"/>
  <c r="D3355" i="4" s="1"/>
  <c r="B3356" i="4" a="1"/>
  <c r="B3356" i="4" s="1"/>
  <c r="D3356" i="4" s="1" a="1"/>
  <c r="D3356" i="4" s="1"/>
  <c r="B3357" i="4" a="1"/>
  <c r="B3357" i="4" s="1"/>
  <c r="D3357" i="4" s="1" a="1"/>
  <c r="D3357" i="4" s="1"/>
  <c r="B3358" i="4" a="1"/>
  <c r="B3358" i="4" s="1"/>
  <c r="D3358" i="4" s="1" a="1"/>
  <c r="D3358" i="4" s="1"/>
  <c r="B3359" i="4" a="1"/>
  <c r="B3359" i="4" s="1"/>
  <c r="D3359" i="4" s="1" a="1"/>
  <c r="D3359" i="4" s="1"/>
  <c r="B3360" i="4" a="1"/>
  <c r="B3360" i="4" s="1"/>
  <c r="D3360" i="4" s="1" a="1"/>
  <c r="D3360" i="4" s="1"/>
  <c r="B3361" i="4" a="1"/>
  <c r="B3361" i="4" s="1"/>
  <c r="D3361" i="4" s="1" a="1"/>
  <c r="D3361" i="4" s="1"/>
  <c r="B3362" i="4" a="1"/>
  <c r="B3362" i="4" s="1"/>
  <c r="D3362" i="4" s="1" a="1"/>
  <c r="D3362" i="4" s="1"/>
  <c r="B3363" i="4" a="1"/>
  <c r="B3363" i="4" s="1"/>
  <c r="D3363" i="4" s="1" a="1"/>
  <c r="D3363" i="4" s="1"/>
  <c r="B3364" i="4" a="1"/>
  <c r="B3364" i="4" s="1"/>
  <c r="D3364" i="4" s="1" a="1"/>
  <c r="D3364" i="4" s="1"/>
  <c r="B3365" i="4" a="1"/>
  <c r="B3365" i="4" s="1"/>
  <c r="D3365" i="4" s="1" a="1"/>
  <c r="D3365" i="4" s="1"/>
  <c r="B3366" i="4" a="1"/>
  <c r="B3366" i="4" s="1"/>
  <c r="D3366" i="4" s="1" a="1"/>
  <c r="D3366" i="4" s="1"/>
  <c r="B3367" i="4" a="1"/>
  <c r="B3367" i="4" s="1"/>
  <c r="D3367" i="4" s="1" a="1"/>
  <c r="D3367" i="4" s="1"/>
  <c r="B3368" i="4" a="1"/>
  <c r="B3368" i="4" s="1"/>
  <c r="D3368" i="4" s="1" a="1"/>
  <c r="D3368" i="4" s="1"/>
  <c r="B3369" i="4" a="1"/>
  <c r="B3369" i="4" s="1"/>
  <c r="D3369" i="4" s="1" a="1"/>
  <c r="D3369" i="4" s="1"/>
  <c r="B3370" i="4" a="1"/>
  <c r="B3370" i="4" s="1"/>
  <c r="D3370" i="4" s="1" a="1"/>
  <c r="D3370" i="4" s="1"/>
  <c r="B3371" i="4" a="1"/>
  <c r="B3371" i="4" s="1"/>
  <c r="D3371" i="4" s="1" a="1"/>
  <c r="D3371" i="4" s="1"/>
  <c r="B3372" i="4" a="1"/>
  <c r="B3372" i="4" s="1"/>
  <c r="D3372" i="4" s="1" a="1"/>
  <c r="D3372" i="4" s="1"/>
  <c r="B3373" i="4" a="1"/>
  <c r="B3373" i="4" s="1"/>
  <c r="D3373" i="4" s="1" a="1"/>
  <c r="D3373" i="4" s="1"/>
  <c r="B3374" i="4" a="1"/>
  <c r="B3374" i="4" s="1"/>
  <c r="D3374" i="4" s="1" a="1"/>
  <c r="D3374" i="4" s="1"/>
  <c r="B3375" i="4" a="1"/>
  <c r="B3375" i="4" s="1"/>
  <c r="D3375" i="4" s="1" a="1"/>
  <c r="D3375" i="4" s="1"/>
  <c r="B3376" i="4" a="1"/>
  <c r="B3376" i="4" s="1"/>
  <c r="D3376" i="4" s="1" a="1"/>
  <c r="D3376" i="4" s="1"/>
  <c r="B3377" i="4" a="1"/>
  <c r="B3377" i="4" s="1"/>
  <c r="D3377" i="4" s="1" a="1"/>
  <c r="D3377" i="4" s="1"/>
  <c r="B3378" i="4" a="1"/>
  <c r="B3378" i="4" s="1"/>
  <c r="D3378" i="4" s="1" a="1"/>
  <c r="D3378" i="4" s="1"/>
  <c r="B3379" i="4" a="1"/>
  <c r="B3379" i="4" s="1"/>
  <c r="D3379" i="4" s="1" a="1"/>
  <c r="D3379" i="4" s="1"/>
  <c r="B3380" i="4" a="1"/>
  <c r="B3380" i="4" s="1"/>
  <c r="D3380" i="4" s="1" a="1"/>
  <c r="D3380" i="4" s="1"/>
  <c r="B3381" i="4" a="1"/>
  <c r="B3381" i="4" s="1"/>
  <c r="D3381" i="4" s="1" a="1"/>
  <c r="D3381" i="4" s="1"/>
  <c r="B3382" i="4" a="1"/>
  <c r="B3382" i="4" s="1"/>
  <c r="D3382" i="4" s="1" a="1"/>
  <c r="D3382" i="4" s="1"/>
  <c r="B3383" i="4" a="1"/>
  <c r="B3383" i="4" s="1"/>
  <c r="D3383" i="4" s="1" a="1"/>
  <c r="D3383" i="4" s="1"/>
  <c r="B3384" i="4" a="1"/>
  <c r="B3384" i="4" s="1"/>
  <c r="D3384" i="4" s="1" a="1"/>
  <c r="D3384" i="4" s="1"/>
  <c r="B3385" i="4" a="1"/>
  <c r="B3385" i="4" s="1"/>
  <c r="D3385" i="4" s="1" a="1"/>
  <c r="D3385" i="4" s="1"/>
  <c r="B3386" i="4" a="1"/>
  <c r="B3386" i="4" s="1"/>
  <c r="D3386" i="4" s="1" a="1"/>
  <c r="D3386" i="4" s="1"/>
  <c r="B3387" i="4" a="1"/>
  <c r="B3387" i="4" s="1"/>
  <c r="D3387" i="4" s="1" a="1"/>
  <c r="D3387" i="4" s="1"/>
  <c r="B3388" i="4" a="1"/>
  <c r="B3388" i="4" s="1"/>
  <c r="D3388" i="4" s="1" a="1"/>
  <c r="D3388" i="4" s="1"/>
  <c r="B3389" i="4" a="1"/>
  <c r="B3389" i="4" s="1"/>
  <c r="D3389" i="4" s="1" a="1"/>
  <c r="D3389" i="4" s="1"/>
  <c r="B3390" i="4" a="1"/>
  <c r="B3390" i="4" s="1"/>
  <c r="D3390" i="4" s="1" a="1"/>
  <c r="D3390" i="4" s="1"/>
  <c r="B3391" i="4" a="1"/>
  <c r="B3391" i="4" s="1"/>
  <c r="D3391" i="4" s="1" a="1"/>
  <c r="D3391" i="4" s="1"/>
  <c r="B3392" i="4" a="1"/>
  <c r="B3392" i="4" s="1"/>
  <c r="D3392" i="4" s="1" a="1"/>
  <c r="D3392" i="4" s="1"/>
  <c r="B3393" i="4" a="1"/>
  <c r="B3393" i="4" s="1"/>
  <c r="D3393" i="4" s="1" a="1"/>
  <c r="D3393" i="4" s="1"/>
  <c r="B3394" i="4" a="1"/>
  <c r="B3394" i="4" s="1"/>
  <c r="D3394" i="4" s="1" a="1"/>
  <c r="D3394" i="4" s="1"/>
  <c r="B3395" i="4" a="1"/>
  <c r="B3395" i="4" s="1"/>
  <c r="D3395" i="4" s="1" a="1"/>
  <c r="D3395" i="4" s="1"/>
  <c r="B3396" i="4" a="1"/>
  <c r="B3396" i="4" s="1"/>
  <c r="D3396" i="4" s="1" a="1"/>
  <c r="D3396" i="4" s="1"/>
  <c r="B3397" i="4" a="1"/>
  <c r="B3397" i="4" s="1"/>
  <c r="D3397" i="4" s="1" a="1"/>
  <c r="D3397" i="4" s="1"/>
  <c r="B3398" i="4" a="1"/>
  <c r="B3398" i="4"/>
  <c r="D3398" i="4" s="1" a="1"/>
  <c r="D3398" i="4" s="1"/>
  <c r="B3399" i="4" a="1"/>
  <c r="B3399" i="4" s="1"/>
  <c r="D3399" i="4" s="1" a="1"/>
  <c r="D3399" i="4" s="1"/>
  <c r="B3400" i="4" a="1"/>
  <c r="B3400" i="4" s="1"/>
  <c r="D3400" i="4" s="1" a="1"/>
  <c r="D3400" i="4" s="1"/>
  <c r="B3401" i="4" a="1"/>
  <c r="B3401" i="4" s="1"/>
  <c r="D3401" i="4" s="1" a="1"/>
  <c r="D3401" i="4" s="1"/>
  <c r="B3402" i="4" a="1"/>
  <c r="B3402" i="4" s="1"/>
  <c r="D3402" i="4" s="1" a="1"/>
  <c r="D3402" i="4" s="1"/>
  <c r="B3403" i="4" a="1"/>
  <c r="B3403" i="4" s="1"/>
  <c r="D3403" i="4" s="1" a="1"/>
  <c r="D3403" i="4" s="1"/>
  <c r="B3404" i="4" a="1"/>
  <c r="B3404" i="4" s="1"/>
  <c r="D3404" i="4" s="1" a="1"/>
  <c r="D3404" i="4" s="1"/>
  <c r="B3405" i="4" a="1"/>
  <c r="B3405" i="4" s="1"/>
  <c r="D3405" i="4" s="1" a="1"/>
  <c r="D3405" i="4" s="1"/>
  <c r="B3406" i="4" a="1"/>
  <c r="B3406" i="4" s="1"/>
  <c r="D3406" i="4" s="1" a="1"/>
  <c r="D3406" i="4" s="1"/>
  <c r="B3407" i="4" a="1"/>
  <c r="B3407" i="4" s="1"/>
  <c r="D3407" i="4" s="1" a="1"/>
  <c r="D3407" i="4" s="1"/>
  <c r="B3408" i="4" a="1"/>
  <c r="B3408" i="4" s="1"/>
  <c r="D3408" i="4" s="1" a="1"/>
  <c r="D3408" i="4" s="1"/>
  <c r="B3409" i="4" a="1"/>
  <c r="B3409" i="4" s="1"/>
  <c r="D3409" i="4" s="1" a="1"/>
  <c r="D3409" i="4" s="1"/>
  <c r="B3410" i="4" a="1"/>
  <c r="B3410" i="4" s="1"/>
  <c r="D3410" i="4" s="1" a="1"/>
  <c r="D3410" i="4" s="1"/>
  <c r="B3411" i="4" a="1"/>
  <c r="B3411" i="4" s="1"/>
  <c r="D3411" i="4" s="1" a="1"/>
  <c r="D3411" i="4" s="1"/>
  <c r="B3412" i="4" a="1"/>
  <c r="B3412" i="4" s="1"/>
  <c r="D3412" i="4" s="1" a="1"/>
  <c r="D3412" i="4" s="1"/>
  <c r="B3413" i="4" a="1"/>
  <c r="B3413" i="4" s="1"/>
  <c r="D3413" i="4" s="1" a="1"/>
  <c r="D3413" i="4" s="1"/>
  <c r="B3414" i="4" a="1"/>
  <c r="B3414" i="4" s="1"/>
  <c r="D3414" i="4" s="1" a="1"/>
  <c r="D3414" i="4" s="1"/>
  <c r="B3415" i="4" a="1"/>
  <c r="B3415" i="4" s="1"/>
  <c r="D3415" i="4" s="1" a="1"/>
  <c r="D3415" i="4" s="1"/>
  <c r="B3416" i="4" a="1"/>
  <c r="B3416" i="4" s="1"/>
  <c r="D3416" i="4" s="1" a="1"/>
  <c r="D3416" i="4" s="1"/>
  <c r="B3417" i="4" a="1"/>
  <c r="B3417" i="4" s="1"/>
  <c r="D3417" i="4" s="1" a="1"/>
  <c r="D3417" i="4" s="1"/>
  <c r="B3418" i="4" a="1"/>
  <c r="B3418" i="4" s="1"/>
  <c r="D3418" i="4" s="1" a="1"/>
  <c r="D3418" i="4" s="1"/>
  <c r="B3419" i="4" a="1"/>
  <c r="B3419" i="4" s="1"/>
  <c r="D3419" i="4" s="1" a="1"/>
  <c r="D3419" i="4" s="1"/>
  <c r="B3420" i="4" a="1"/>
  <c r="B3420" i="4" s="1"/>
  <c r="D3420" i="4" s="1" a="1"/>
  <c r="D3420" i="4" s="1"/>
  <c r="B3421" i="4" a="1"/>
  <c r="B3421" i="4" s="1"/>
  <c r="D3421" i="4" s="1" a="1"/>
  <c r="D3421" i="4" s="1"/>
  <c r="B3422" i="4" a="1"/>
  <c r="B3422" i="4" s="1"/>
  <c r="D3422" i="4" s="1" a="1"/>
  <c r="D3422" i="4" s="1"/>
  <c r="B3423" i="4" a="1"/>
  <c r="B3423" i="4" s="1"/>
  <c r="D3423" i="4" s="1" a="1"/>
  <c r="D3423" i="4" s="1"/>
  <c r="B3424" i="4" a="1"/>
  <c r="B3424" i="4" s="1"/>
  <c r="D3424" i="4" s="1" a="1"/>
  <c r="D3424" i="4" s="1"/>
  <c r="B3425" i="4" a="1"/>
  <c r="B3425" i="4" s="1"/>
  <c r="D3425" i="4" s="1" a="1"/>
  <c r="D3425" i="4" s="1"/>
  <c r="B3426" i="4" a="1"/>
  <c r="B3426" i="4" s="1"/>
  <c r="D3426" i="4" s="1" a="1"/>
  <c r="D3426" i="4" s="1"/>
  <c r="B3427" i="4" a="1"/>
  <c r="B3427" i="4" s="1"/>
  <c r="D3427" i="4" s="1" a="1"/>
  <c r="D3427" i="4" s="1"/>
  <c r="B3428" i="4" a="1"/>
  <c r="B3428" i="4" s="1"/>
  <c r="D3428" i="4" s="1" a="1"/>
  <c r="D3428" i="4" s="1"/>
  <c r="B3429" i="4" a="1"/>
  <c r="B3429" i="4" s="1"/>
  <c r="D3429" i="4" s="1" a="1"/>
  <c r="D3429" i="4" s="1"/>
  <c r="B3430" i="4" a="1"/>
  <c r="B3430" i="4" s="1"/>
  <c r="D3430" i="4" s="1" a="1"/>
  <c r="D3430" i="4" s="1"/>
  <c r="B3431" i="4" a="1"/>
  <c r="B3431" i="4" s="1"/>
  <c r="D3431" i="4" s="1" a="1"/>
  <c r="D3431" i="4" s="1"/>
  <c r="B3432" i="4" a="1"/>
  <c r="B3432" i="4" s="1"/>
  <c r="D3432" i="4" s="1" a="1"/>
  <c r="D3432" i="4" s="1"/>
  <c r="B3433" i="4" a="1"/>
  <c r="B3433" i="4" s="1"/>
  <c r="D3433" i="4" s="1" a="1"/>
  <c r="D3433" i="4" s="1"/>
  <c r="B3434" i="4" a="1"/>
  <c r="B3434" i="4" s="1"/>
  <c r="D3434" i="4" s="1" a="1"/>
  <c r="D3434" i="4" s="1"/>
  <c r="B3435" i="4" a="1"/>
  <c r="B3435" i="4" s="1"/>
  <c r="D3435" i="4" s="1" a="1"/>
  <c r="D3435" i="4" s="1"/>
  <c r="B3436" i="4" a="1"/>
  <c r="B3436" i="4" s="1"/>
  <c r="D3436" i="4" s="1" a="1"/>
  <c r="D3436" i="4" s="1"/>
  <c r="B3437" i="4" a="1"/>
  <c r="B3437" i="4" s="1"/>
  <c r="D3437" i="4" s="1" a="1"/>
  <c r="D3437" i="4" s="1"/>
  <c r="B3438" i="4" a="1"/>
  <c r="B3438" i="4" s="1"/>
  <c r="D3438" i="4" s="1" a="1"/>
  <c r="D3438" i="4" s="1"/>
  <c r="B3439" i="4" a="1"/>
  <c r="B3439" i="4" s="1"/>
  <c r="D3439" i="4" s="1" a="1"/>
  <c r="D3439" i="4" s="1"/>
  <c r="B3440" i="4" a="1"/>
  <c r="B3440" i="4" s="1"/>
  <c r="D3440" i="4" s="1" a="1"/>
  <c r="D3440" i="4" s="1"/>
  <c r="B3441" i="4" a="1"/>
  <c r="B3441" i="4" s="1"/>
  <c r="D3441" i="4" s="1" a="1"/>
  <c r="D3441" i="4" s="1"/>
  <c r="B3442" i="4" a="1"/>
  <c r="B3442" i="4" s="1"/>
  <c r="D3442" i="4" s="1" a="1"/>
  <c r="D3442" i="4" s="1"/>
  <c r="B3443" i="4" a="1"/>
  <c r="B3443" i="4" s="1"/>
  <c r="D3443" i="4" s="1" a="1"/>
  <c r="D3443" i="4" s="1"/>
  <c r="B3444" i="4" a="1"/>
  <c r="B3444" i="4" s="1"/>
  <c r="D3444" i="4" s="1" a="1"/>
  <c r="D3444" i="4" s="1"/>
  <c r="B3445" i="4" a="1"/>
  <c r="B3445" i="4" s="1"/>
  <c r="D3445" i="4" s="1" a="1"/>
  <c r="D3445" i="4" s="1"/>
  <c r="B3446" i="4" a="1"/>
  <c r="B3446" i="4" s="1"/>
  <c r="D3446" i="4" s="1" a="1"/>
  <c r="D3446" i="4" s="1"/>
  <c r="B3447" i="4" a="1"/>
  <c r="B3447" i="4" s="1"/>
  <c r="D3447" i="4" s="1" a="1"/>
  <c r="D3447" i="4" s="1"/>
  <c r="B3448" i="4" a="1"/>
  <c r="B3448" i="4" s="1"/>
  <c r="D3448" i="4" s="1" a="1"/>
  <c r="D3448" i="4" s="1"/>
  <c r="B3449" i="4" a="1"/>
  <c r="B3449" i="4" s="1"/>
  <c r="D3449" i="4" s="1" a="1"/>
  <c r="D3449" i="4" s="1"/>
  <c r="B3450" i="4" a="1"/>
  <c r="B3450" i="4" s="1"/>
  <c r="D3450" i="4" s="1" a="1"/>
  <c r="D3450" i="4" s="1"/>
  <c r="B3451" i="4" a="1"/>
  <c r="B3451" i="4" s="1"/>
  <c r="D3451" i="4" s="1" a="1"/>
  <c r="D3451" i="4" s="1"/>
  <c r="B3452" i="4" a="1"/>
  <c r="B3452" i="4" s="1"/>
  <c r="D3452" i="4" s="1" a="1"/>
  <c r="D3452" i="4" s="1"/>
  <c r="B3453" i="4" a="1"/>
  <c r="B3453" i="4" s="1"/>
  <c r="D3453" i="4" s="1" a="1"/>
  <c r="D3453" i="4" s="1"/>
  <c r="B3454" i="4" a="1"/>
  <c r="B3454" i="4" s="1"/>
  <c r="D3454" i="4" s="1" a="1"/>
  <c r="D3454" i="4" s="1"/>
  <c r="B3455" i="4" a="1"/>
  <c r="B3455" i="4" s="1"/>
  <c r="D3455" i="4" s="1" a="1"/>
  <c r="D3455" i="4" s="1"/>
  <c r="B3456" i="4" a="1"/>
  <c r="B3456" i="4" s="1"/>
  <c r="D3456" i="4" s="1" a="1"/>
  <c r="D3456" i="4" s="1"/>
  <c r="B3457" i="4" a="1"/>
  <c r="B3457" i="4" s="1"/>
  <c r="D3457" i="4" s="1" a="1"/>
  <c r="D3457" i="4" s="1"/>
  <c r="B3458" i="4" a="1"/>
  <c r="B3458" i="4" s="1"/>
  <c r="D3458" i="4" s="1" a="1"/>
  <c r="D3458" i="4" s="1"/>
  <c r="B3459" i="4" a="1"/>
  <c r="B3459" i="4" s="1"/>
  <c r="D3459" i="4" s="1" a="1"/>
  <c r="D3459" i="4" s="1"/>
  <c r="B3460" i="4" a="1"/>
  <c r="B3460" i="4" s="1"/>
  <c r="D3460" i="4" s="1" a="1"/>
  <c r="D3460" i="4" s="1"/>
  <c r="B3461" i="4" a="1"/>
  <c r="B3461" i="4" s="1"/>
  <c r="D3461" i="4" s="1" a="1"/>
  <c r="D3461" i="4" s="1"/>
  <c r="B3462" i="4" a="1"/>
  <c r="B3462" i="4" s="1"/>
  <c r="D3462" i="4" s="1" a="1"/>
  <c r="D3462" i="4" s="1"/>
  <c r="B3463" i="4" a="1"/>
  <c r="B3463" i="4" s="1"/>
  <c r="D3463" i="4" s="1" a="1"/>
  <c r="D3463" i="4" s="1"/>
  <c r="B3464" i="4" a="1"/>
  <c r="B3464" i="4" s="1"/>
  <c r="D3464" i="4" s="1" a="1"/>
  <c r="D3464" i="4" s="1"/>
  <c r="B3465" i="4" a="1"/>
  <c r="B3465" i="4" s="1"/>
  <c r="D3465" i="4" s="1" a="1"/>
  <c r="D3465" i="4" s="1"/>
  <c r="B3466" i="4" a="1"/>
  <c r="B3466" i="4" s="1"/>
  <c r="D3466" i="4" s="1" a="1"/>
  <c r="D3466" i="4" s="1"/>
  <c r="B3467" i="4" a="1"/>
  <c r="B3467" i="4" s="1"/>
  <c r="D3467" i="4" s="1" a="1"/>
  <c r="D3467" i="4" s="1"/>
  <c r="B3468" i="4" a="1"/>
  <c r="B3468" i="4" s="1"/>
  <c r="D3468" i="4" s="1" a="1"/>
  <c r="D3468" i="4" s="1"/>
  <c r="B3469" i="4" a="1"/>
  <c r="B3469" i="4" s="1"/>
  <c r="D3469" i="4" s="1" a="1"/>
  <c r="D3469" i="4" s="1"/>
  <c r="B3470" i="4" a="1"/>
  <c r="B3470" i="4" s="1"/>
  <c r="D3470" i="4" s="1" a="1"/>
  <c r="D3470" i="4" s="1"/>
  <c r="B3471" i="4" a="1"/>
  <c r="B3471" i="4" s="1"/>
  <c r="D3471" i="4" s="1" a="1"/>
  <c r="D3471" i="4" s="1"/>
  <c r="B3472" i="4" a="1"/>
  <c r="B3472" i="4" s="1"/>
  <c r="D3472" i="4" s="1" a="1"/>
  <c r="D3472" i="4" s="1"/>
  <c r="B3473" i="4" a="1"/>
  <c r="B3473" i="4" s="1"/>
  <c r="D3473" i="4" s="1" a="1"/>
  <c r="D3473" i="4" s="1"/>
  <c r="B3474" i="4" a="1"/>
  <c r="B3474" i="4" s="1"/>
  <c r="D3474" i="4" s="1" a="1"/>
  <c r="D3474" i="4" s="1"/>
  <c r="B3475" i="4" a="1"/>
  <c r="B3475" i="4" s="1"/>
  <c r="D3475" i="4" s="1" a="1"/>
  <c r="D3475" i="4" s="1"/>
  <c r="B3476" i="4" a="1"/>
  <c r="B3476" i="4" s="1"/>
  <c r="D3476" i="4" s="1" a="1"/>
  <c r="D3476" i="4" s="1"/>
  <c r="B3477" i="4" a="1"/>
  <c r="B3477" i="4" s="1"/>
  <c r="D3477" i="4" s="1" a="1"/>
  <c r="D3477" i="4" s="1"/>
  <c r="B3478" i="4" a="1"/>
  <c r="B3478" i="4" s="1"/>
  <c r="D3478" i="4" s="1" a="1"/>
  <c r="D3478" i="4" s="1"/>
  <c r="B3479" i="4" a="1"/>
  <c r="B3479" i="4" s="1"/>
  <c r="D3479" i="4" s="1" a="1"/>
  <c r="D3479" i="4" s="1"/>
  <c r="B3480" i="4" a="1"/>
  <c r="B3480" i="4" s="1"/>
  <c r="D3480" i="4" s="1" a="1"/>
  <c r="D3480" i="4" s="1"/>
  <c r="B3481" i="4" a="1"/>
  <c r="B3481" i="4" s="1"/>
  <c r="D3481" i="4" s="1" a="1"/>
  <c r="D3481" i="4" s="1"/>
  <c r="B3482" i="4" a="1"/>
  <c r="B3482" i="4" s="1"/>
  <c r="D3482" i="4" s="1" a="1"/>
  <c r="D3482" i="4" s="1"/>
  <c r="B3483" i="4" a="1"/>
  <c r="B3483" i="4" s="1"/>
  <c r="D3483" i="4" s="1" a="1"/>
  <c r="D3483" i="4" s="1"/>
  <c r="B3484" i="4" a="1"/>
  <c r="B3484" i="4" s="1"/>
  <c r="D3484" i="4" s="1" a="1"/>
  <c r="D3484" i="4" s="1"/>
  <c r="B3485" i="4" a="1"/>
  <c r="B3485" i="4" s="1"/>
  <c r="D3485" i="4" s="1" a="1"/>
  <c r="D3485" i="4" s="1"/>
  <c r="B3486" i="4" a="1"/>
  <c r="B3486" i="4" s="1"/>
  <c r="D3486" i="4" s="1" a="1"/>
  <c r="D3486" i="4" s="1"/>
  <c r="B3487" i="4" a="1"/>
  <c r="B3487" i="4" s="1"/>
  <c r="D3487" i="4" s="1" a="1"/>
  <c r="D3487" i="4" s="1"/>
  <c r="B3488" i="4" a="1"/>
  <c r="B3488" i="4" s="1"/>
  <c r="D3488" i="4" s="1" a="1"/>
  <c r="D3488" i="4" s="1"/>
  <c r="B3489" i="4" a="1"/>
  <c r="B3489" i="4" s="1"/>
  <c r="D3489" i="4" s="1" a="1"/>
  <c r="D3489" i="4" s="1"/>
  <c r="B3490" i="4" a="1"/>
  <c r="B3490" i="4" s="1"/>
  <c r="D3490" i="4" s="1" a="1"/>
  <c r="D3490" i="4" s="1"/>
  <c r="B3491" i="4" a="1"/>
  <c r="B3491" i="4" s="1"/>
  <c r="D3491" i="4" s="1" a="1"/>
  <c r="D3491" i="4" s="1"/>
  <c r="B3492" i="4" a="1"/>
  <c r="B3492" i="4" s="1"/>
  <c r="D3492" i="4" s="1" a="1"/>
  <c r="D3492" i="4" s="1"/>
  <c r="B3493" i="4" a="1"/>
  <c r="B3493" i="4" s="1"/>
  <c r="D3493" i="4" s="1" a="1"/>
  <c r="D3493" i="4" s="1"/>
  <c r="B3494" i="4" a="1"/>
  <c r="B3494" i="4" s="1"/>
  <c r="D3494" i="4" s="1" a="1"/>
  <c r="D3494" i="4" s="1"/>
  <c r="B3495" i="4" a="1"/>
  <c r="B3495" i="4" s="1"/>
  <c r="D3495" i="4" s="1" a="1"/>
  <c r="D3495" i="4" s="1"/>
  <c r="B3496" i="4" a="1"/>
  <c r="B3496" i="4" s="1"/>
  <c r="D3496" i="4" s="1" a="1"/>
  <c r="D3496" i="4" s="1"/>
  <c r="B3497" i="4" a="1"/>
  <c r="B3497" i="4" s="1"/>
  <c r="D3497" i="4" s="1" a="1"/>
  <c r="D3497" i="4" s="1"/>
  <c r="B3498" i="4" a="1"/>
  <c r="B3498" i="4" s="1"/>
  <c r="D3498" i="4" s="1" a="1"/>
  <c r="D3498" i="4" s="1"/>
  <c r="B3499" i="4" a="1"/>
  <c r="B3499" i="4" s="1"/>
  <c r="D3499" i="4" s="1" a="1"/>
  <c r="D3499" i="4" s="1"/>
  <c r="B3500" i="4" a="1"/>
  <c r="B3500" i="4" s="1"/>
  <c r="D3500" i="4" s="1" a="1"/>
  <c r="D3500" i="4" s="1"/>
  <c r="B3501" i="4" a="1"/>
  <c r="B3501" i="4" s="1"/>
  <c r="D3501" i="4" s="1" a="1"/>
  <c r="D3501" i="4" s="1"/>
  <c r="B3502" i="4" a="1"/>
  <c r="B3502" i="4" s="1"/>
  <c r="D3502" i="4" s="1" a="1"/>
  <c r="D3502" i="4" s="1"/>
  <c r="B3503" i="4" a="1"/>
  <c r="B3503" i="4" s="1"/>
  <c r="D3503" i="4" s="1" a="1"/>
  <c r="D3503" i="4" s="1"/>
  <c r="B3504" i="4" a="1"/>
  <c r="B3504" i="4" s="1"/>
  <c r="D3504" i="4" s="1" a="1"/>
  <c r="D3504" i="4" s="1"/>
  <c r="B3505" i="4" a="1"/>
  <c r="B3505" i="4" s="1"/>
  <c r="D3505" i="4" s="1" a="1"/>
  <c r="D3505" i="4" s="1"/>
  <c r="B3506" i="4" a="1"/>
  <c r="B3506" i="4" s="1"/>
  <c r="D3506" i="4" s="1" a="1"/>
  <c r="D3506" i="4" s="1"/>
  <c r="B3507" i="4" a="1"/>
  <c r="B3507" i="4" s="1"/>
  <c r="D3507" i="4" s="1" a="1"/>
  <c r="D3507" i="4" s="1"/>
  <c r="B3508" i="4" a="1"/>
  <c r="B3508" i="4" s="1"/>
  <c r="D3508" i="4" s="1" a="1"/>
  <c r="D3508" i="4" s="1"/>
  <c r="B3509" i="4" a="1"/>
  <c r="B3509" i="4" s="1"/>
  <c r="D3509" i="4" s="1" a="1"/>
  <c r="D3509" i="4" s="1"/>
  <c r="B3510" i="4" a="1"/>
  <c r="B3510" i="4" s="1"/>
  <c r="D3510" i="4" s="1" a="1"/>
  <c r="D3510" i="4" s="1"/>
  <c r="B3511" i="4" a="1"/>
  <c r="B3511" i="4" s="1"/>
  <c r="D3511" i="4" s="1" a="1"/>
  <c r="D3511" i="4" s="1"/>
  <c r="B3512" i="4" a="1"/>
  <c r="B3512" i="4" s="1"/>
  <c r="D3512" i="4" s="1" a="1"/>
  <c r="D3512" i="4" s="1"/>
  <c r="B3513" i="4" a="1"/>
  <c r="B3513" i="4" s="1"/>
  <c r="D3513" i="4" s="1" a="1"/>
  <c r="D3513" i="4" s="1"/>
  <c r="B3514" i="4" a="1"/>
  <c r="B3514" i="4" s="1"/>
  <c r="D3514" i="4" s="1" a="1"/>
  <c r="D3514" i="4" s="1"/>
  <c r="B3515" i="4" a="1"/>
  <c r="B3515" i="4" s="1"/>
  <c r="D3515" i="4" s="1" a="1"/>
  <c r="D3515" i="4" s="1"/>
  <c r="B3516" i="4" a="1"/>
  <c r="B3516" i="4" s="1"/>
  <c r="D3516" i="4" s="1" a="1"/>
  <c r="D3516" i="4" s="1"/>
  <c r="B3517" i="4" a="1"/>
  <c r="B3517" i="4" s="1"/>
  <c r="D3517" i="4" s="1" a="1"/>
  <c r="D3517" i="4" s="1"/>
  <c r="B3518" i="4" a="1"/>
  <c r="B3518" i="4" s="1"/>
  <c r="D3518" i="4" s="1" a="1"/>
  <c r="D3518" i="4" s="1"/>
  <c r="B3519" i="4" a="1"/>
  <c r="B3519" i="4" s="1"/>
  <c r="D3519" i="4" s="1" a="1"/>
  <c r="D3519" i="4" s="1"/>
  <c r="B3520" i="4" a="1"/>
  <c r="B3520" i="4" s="1"/>
  <c r="D3520" i="4" s="1" a="1"/>
  <c r="D3520" i="4" s="1"/>
  <c r="B3521" i="4" a="1"/>
  <c r="B3521" i="4" s="1"/>
  <c r="D3521" i="4" s="1" a="1"/>
  <c r="D3521" i="4" s="1"/>
  <c r="B3522" i="4" a="1"/>
  <c r="B3522" i="4" s="1"/>
  <c r="D3522" i="4" s="1" a="1"/>
  <c r="D3522" i="4" s="1"/>
  <c r="B3523" i="4" a="1"/>
  <c r="B3523" i="4" s="1"/>
  <c r="D3523" i="4" s="1" a="1"/>
  <c r="D3523" i="4" s="1"/>
  <c r="B3524" i="4" a="1"/>
  <c r="B3524" i="4" s="1"/>
  <c r="D3524" i="4" s="1" a="1"/>
  <c r="D3524" i="4" s="1"/>
  <c r="B3525" i="4" a="1"/>
  <c r="B3525" i="4" s="1"/>
  <c r="D3525" i="4" s="1" a="1"/>
  <c r="D3525" i="4" s="1"/>
  <c r="B3526" i="4" a="1"/>
  <c r="B3526" i="4" s="1"/>
  <c r="D3526" i="4" s="1" a="1"/>
  <c r="D3526" i="4" s="1"/>
  <c r="B3527" i="4" a="1"/>
  <c r="B3527" i="4" s="1"/>
  <c r="D3527" i="4" s="1" a="1"/>
  <c r="D3527" i="4" s="1"/>
  <c r="B3528" i="4" a="1"/>
  <c r="B3528" i="4" s="1"/>
  <c r="D3528" i="4" s="1" a="1"/>
  <c r="D3528" i="4" s="1"/>
  <c r="B3529" i="4" a="1"/>
  <c r="B3529" i="4" s="1"/>
  <c r="D3529" i="4" s="1" a="1"/>
  <c r="D3529" i="4" s="1"/>
  <c r="B3530" i="4" a="1"/>
  <c r="B3530" i="4" s="1"/>
  <c r="D3530" i="4" s="1" a="1"/>
  <c r="D3530" i="4" s="1"/>
  <c r="B3531" i="4" a="1"/>
  <c r="B3531" i="4" s="1"/>
  <c r="D3531" i="4" s="1" a="1"/>
  <c r="D3531" i="4" s="1"/>
  <c r="B3532" i="4" a="1"/>
  <c r="B3532" i="4" s="1"/>
  <c r="D3532" i="4" s="1" a="1"/>
  <c r="D3532" i="4" s="1"/>
  <c r="B3533" i="4" a="1"/>
  <c r="B3533" i="4" s="1"/>
  <c r="D3533" i="4" s="1" a="1"/>
  <c r="D3533" i="4" s="1"/>
  <c r="B3534" i="4" a="1"/>
  <c r="B3534" i="4" s="1"/>
  <c r="D3534" i="4" s="1" a="1"/>
  <c r="D3534" i="4" s="1"/>
  <c r="B3535" i="4" a="1"/>
  <c r="B3535" i="4" s="1"/>
  <c r="D3535" i="4" s="1" a="1"/>
  <c r="D3535" i="4" s="1"/>
  <c r="B3536" i="4" a="1"/>
  <c r="B3536" i="4" s="1"/>
  <c r="D3536" i="4" s="1" a="1"/>
  <c r="D3536" i="4" s="1"/>
  <c r="B3537" i="4" a="1"/>
  <c r="B3537" i="4" s="1"/>
  <c r="D3537" i="4" s="1" a="1"/>
  <c r="D3537" i="4" s="1"/>
  <c r="B3538" i="4" a="1"/>
  <c r="B3538" i="4" s="1"/>
  <c r="D3538" i="4" s="1" a="1"/>
  <c r="D3538" i="4" s="1"/>
  <c r="B3539" i="4" a="1"/>
  <c r="B3539" i="4" s="1"/>
  <c r="D3539" i="4" s="1" a="1"/>
  <c r="D3539" i="4" s="1"/>
  <c r="B3540" i="4" a="1"/>
  <c r="B3540" i="4" s="1"/>
  <c r="D3540" i="4" s="1" a="1"/>
  <c r="D3540" i="4" s="1"/>
  <c r="B3541" i="4" a="1"/>
  <c r="B3541" i="4" s="1"/>
  <c r="D3541" i="4" s="1" a="1"/>
  <c r="D3541" i="4" s="1"/>
  <c r="B3542" i="4" a="1"/>
  <c r="B3542" i="4" s="1"/>
  <c r="D3542" i="4" s="1" a="1"/>
  <c r="D3542" i="4" s="1"/>
  <c r="B3543" i="4" a="1"/>
  <c r="B3543" i="4" s="1"/>
  <c r="D3543" i="4" s="1" a="1"/>
  <c r="D3543" i="4" s="1"/>
  <c r="B3544" i="4" a="1"/>
  <c r="B3544" i="4" s="1"/>
  <c r="D3544" i="4" s="1" a="1"/>
  <c r="D3544" i="4" s="1"/>
  <c r="B3545" i="4" a="1"/>
  <c r="B3545" i="4" s="1"/>
  <c r="D3545" i="4" s="1" a="1"/>
  <c r="D3545" i="4" s="1"/>
  <c r="B3546" i="4" a="1"/>
  <c r="B3546" i="4" s="1"/>
  <c r="D3546" i="4" s="1" a="1"/>
  <c r="D3546" i="4" s="1"/>
  <c r="B3547" i="4" a="1"/>
  <c r="B3547" i="4" s="1"/>
  <c r="D3547" i="4" s="1" a="1"/>
  <c r="D3547" i="4" s="1"/>
  <c r="B3548" i="4" a="1"/>
  <c r="B3548" i="4" s="1"/>
  <c r="D3548" i="4" s="1" a="1"/>
  <c r="D3548" i="4" s="1"/>
  <c r="B3549" i="4" a="1"/>
  <c r="B3549" i="4" s="1"/>
  <c r="D3549" i="4" s="1" a="1"/>
  <c r="D3549" i="4" s="1"/>
  <c r="B3550" i="4" a="1"/>
  <c r="B3550" i="4" s="1"/>
  <c r="D3550" i="4" s="1" a="1"/>
  <c r="D3550" i="4" s="1"/>
  <c r="B3551" i="4" a="1"/>
  <c r="B3551" i="4" s="1"/>
  <c r="D3551" i="4" s="1" a="1"/>
  <c r="D3551" i="4" s="1"/>
  <c r="B3552" i="4" a="1"/>
  <c r="B3552" i="4" s="1"/>
  <c r="D3552" i="4" s="1" a="1"/>
  <c r="D3552" i="4" s="1"/>
  <c r="B3553" i="4" a="1"/>
  <c r="B3553" i="4" s="1"/>
  <c r="D3553" i="4" s="1" a="1"/>
  <c r="D3553" i="4" s="1"/>
  <c r="B3554" i="4" a="1"/>
  <c r="B3554" i="4" s="1"/>
  <c r="D3554" i="4" s="1" a="1"/>
  <c r="D3554" i="4" s="1"/>
  <c r="B3555" i="4" a="1"/>
  <c r="B3555" i="4" s="1"/>
  <c r="D3555" i="4" s="1" a="1"/>
  <c r="D3555" i="4" s="1"/>
  <c r="B3556" i="4" a="1"/>
  <c r="B3556" i="4" s="1"/>
  <c r="D3556" i="4" s="1" a="1"/>
  <c r="D3556" i="4" s="1"/>
  <c r="B3557" i="4" a="1"/>
  <c r="B3557" i="4" s="1"/>
  <c r="D3557" i="4" s="1" a="1"/>
  <c r="D3557" i="4" s="1"/>
  <c r="B3558" i="4" a="1"/>
  <c r="B3558" i="4" s="1"/>
  <c r="D3558" i="4" s="1" a="1"/>
  <c r="D3558" i="4" s="1"/>
  <c r="B3559" i="4" a="1"/>
  <c r="B3559" i="4" s="1"/>
  <c r="D3559" i="4" s="1" a="1"/>
  <c r="D3559" i="4" s="1"/>
  <c r="B3560" i="4" a="1"/>
  <c r="B3560" i="4" s="1"/>
  <c r="D3560" i="4" s="1" a="1"/>
  <c r="D3560" i="4" s="1"/>
  <c r="B3561" i="4" a="1"/>
  <c r="B3561" i="4" s="1"/>
  <c r="D3561" i="4" s="1" a="1"/>
  <c r="D3561" i="4" s="1"/>
  <c r="B3562" i="4" a="1"/>
  <c r="B3562" i="4" s="1"/>
  <c r="D3562" i="4" s="1" a="1"/>
  <c r="D3562" i="4" s="1"/>
  <c r="B3563" i="4" a="1"/>
  <c r="B3563" i="4" s="1"/>
  <c r="D3563" i="4" s="1" a="1"/>
  <c r="D3563" i="4" s="1"/>
  <c r="B3564" i="4" a="1"/>
  <c r="B3564" i="4" s="1"/>
  <c r="D3564" i="4" s="1" a="1"/>
  <c r="D3564" i="4" s="1"/>
  <c r="B3565" i="4" a="1"/>
  <c r="B3565" i="4" s="1"/>
  <c r="D3565" i="4" s="1" a="1"/>
  <c r="D3565" i="4" s="1"/>
  <c r="B3566" i="4" a="1"/>
  <c r="B3566" i="4" s="1"/>
  <c r="D3566" i="4" s="1" a="1"/>
  <c r="D3566" i="4" s="1"/>
  <c r="B3567" i="4" a="1"/>
  <c r="B3567" i="4" s="1"/>
  <c r="D3567" i="4" s="1" a="1"/>
  <c r="D3567" i="4" s="1"/>
  <c r="B3568" i="4" a="1"/>
  <c r="B3568" i="4" s="1"/>
  <c r="D3568" i="4" s="1" a="1"/>
  <c r="D3568" i="4" s="1"/>
  <c r="B3569" i="4" a="1"/>
  <c r="B3569" i="4" s="1"/>
  <c r="D3569" i="4" s="1" a="1"/>
  <c r="D3569" i="4" s="1"/>
  <c r="B3570" i="4" a="1"/>
  <c r="B3570" i="4" s="1"/>
  <c r="D3570" i="4" s="1" a="1"/>
  <c r="D3570" i="4" s="1"/>
  <c r="B3571" i="4" a="1"/>
  <c r="B3571" i="4" s="1"/>
  <c r="D3571" i="4" s="1" a="1"/>
  <c r="D3571" i="4" s="1"/>
  <c r="B3572" i="4" a="1"/>
  <c r="B3572" i="4" s="1"/>
  <c r="D3572" i="4" s="1" a="1"/>
  <c r="D3572" i="4" s="1"/>
  <c r="B3573" i="4" a="1"/>
  <c r="B3573" i="4" s="1"/>
  <c r="D3573" i="4" s="1" a="1"/>
  <c r="D3573" i="4" s="1"/>
  <c r="B3574" i="4" a="1"/>
  <c r="B3574" i="4" s="1"/>
  <c r="D3574" i="4" s="1" a="1"/>
  <c r="D3574" i="4" s="1"/>
  <c r="B3575" i="4" a="1"/>
  <c r="B3575" i="4" s="1"/>
  <c r="D3575" i="4" s="1" a="1"/>
  <c r="D3575" i="4" s="1"/>
  <c r="B3576" i="4" a="1"/>
  <c r="B3576" i="4" s="1"/>
  <c r="D3576" i="4" s="1" a="1"/>
  <c r="D3576" i="4" s="1"/>
  <c r="B3577" i="4" a="1"/>
  <c r="B3577" i="4" s="1"/>
  <c r="D3577" i="4" s="1" a="1"/>
  <c r="D3577" i="4" s="1"/>
  <c r="B3578" i="4" a="1"/>
  <c r="B3578" i="4" s="1"/>
  <c r="D3578" i="4" s="1" a="1"/>
  <c r="D3578" i="4" s="1"/>
  <c r="B3579" i="4" a="1"/>
  <c r="B3579" i="4" s="1"/>
  <c r="D3579" i="4" s="1" a="1"/>
  <c r="D3579" i="4" s="1"/>
  <c r="B3580" i="4" a="1"/>
  <c r="B3580" i="4" s="1"/>
  <c r="D3580" i="4" s="1" a="1"/>
  <c r="D3580" i="4" s="1"/>
  <c r="B3581" i="4" a="1"/>
  <c r="B3581" i="4" s="1"/>
  <c r="D3581" i="4" s="1" a="1"/>
  <c r="D3581" i="4" s="1"/>
  <c r="B3582" i="4" a="1"/>
  <c r="B3582" i="4" s="1"/>
  <c r="D3582" i="4" s="1" a="1"/>
  <c r="D3582" i="4" s="1"/>
  <c r="B3583" i="4" a="1"/>
  <c r="B3583" i="4" s="1"/>
  <c r="D3583" i="4" s="1" a="1"/>
  <c r="D3583" i="4" s="1"/>
  <c r="B3584" i="4" a="1"/>
  <c r="B3584" i="4" s="1"/>
  <c r="D3584" i="4" s="1" a="1"/>
  <c r="D3584" i="4" s="1"/>
  <c r="B3585" i="4" a="1"/>
  <c r="B3585" i="4" s="1"/>
  <c r="D3585" i="4" s="1" a="1"/>
  <c r="D3585" i="4" s="1"/>
  <c r="B3586" i="4" a="1"/>
  <c r="B3586" i="4" s="1"/>
  <c r="D3586" i="4" s="1" a="1"/>
  <c r="D3586" i="4" s="1"/>
  <c r="B3587" i="4" a="1"/>
  <c r="B3587" i="4" s="1"/>
  <c r="D3587" i="4" s="1" a="1"/>
  <c r="D3587" i="4" s="1"/>
  <c r="B3588" i="4" a="1"/>
  <c r="B3588" i="4" s="1"/>
  <c r="D3588" i="4" s="1" a="1"/>
  <c r="D3588" i="4" s="1"/>
  <c r="B3589" i="4" a="1"/>
  <c r="B3589" i="4" s="1"/>
  <c r="D3589" i="4" s="1" a="1"/>
  <c r="D3589" i="4" s="1"/>
  <c r="B3590" i="4" a="1"/>
  <c r="B3590" i="4" s="1"/>
  <c r="D3590" i="4" s="1" a="1"/>
  <c r="D3590" i="4" s="1"/>
  <c r="B3591" i="4" a="1"/>
  <c r="B3591" i="4" s="1"/>
  <c r="D3591" i="4" s="1" a="1"/>
  <c r="D3591" i="4" s="1"/>
  <c r="B3592" i="4" a="1"/>
  <c r="B3592" i="4" s="1"/>
  <c r="D3592" i="4" s="1" a="1"/>
  <c r="D3592" i="4" s="1"/>
  <c r="B3593" i="4" a="1"/>
  <c r="B3593" i="4" s="1"/>
  <c r="D3593" i="4" s="1" a="1"/>
  <c r="D3593" i="4" s="1"/>
  <c r="B3594" i="4" a="1"/>
  <c r="B3594" i="4" s="1"/>
  <c r="D3594" i="4" s="1" a="1"/>
  <c r="D3594" i="4" s="1"/>
  <c r="B3595" i="4" a="1"/>
  <c r="B3595" i="4" s="1"/>
  <c r="D3595" i="4" s="1" a="1"/>
  <c r="D3595" i="4" s="1"/>
  <c r="B3596" i="4" a="1"/>
  <c r="B3596" i="4" s="1"/>
  <c r="D3596" i="4" s="1" a="1"/>
  <c r="D3596" i="4" s="1"/>
  <c r="B3597" i="4" a="1"/>
  <c r="B3597" i="4" s="1"/>
  <c r="D3597" i="4" s="1" a="1"/>
  <c r="D3597" i="4" s="1"/>
  <c r="B3598" i="4" a="1"/>
  <c r="B3598" i="4" s="1"/>
  <c r="D3598" i="4" s="1" a="1"/>
  <c r="D3598" i="4" s="1"/>
  <c r="B3599" i="4" a="1"/>
  <c r="B3599" i="4" s="1"/>
  <c r="D3599" i="4" s="1" a="1"/>
  <c r="D3599" i="4" s="1"/>
  <c r="B3600" i="4" a="1"/>
  <c r="B3600" i="4" s="1"/>
  <c r="D3600" i="4" s="1" a="1"/>
  <c r="D3600" i="4" s="1"/>
  <c r="B3601" i="4" a="1"/>
  <c r="B3601" i="4" s="1"/>
  <c r="D3601" i="4" s="1" a="1"/>
  <c r="D3601" i="4" s="1"/>
  <c r="B3602" i="4" a="1"/>
  <c r="B3602" i="4" s="1"/>
  <c r="D3602" i="4" s="1" a="1"/>
  <c r="D3602" i="4" s="1"/>
  <c r="B3603" i="4" a="1"/>
  <c r="B3603" i="4" s="1"/>
  <c r="D3603" i="4" s="1" a="1"/>
  <c r="D3603" i="4" s="1"/>
  <c r="B3604" i="4" a="1"/>
  <c r="B3604" i="4" s="1"/>
  <c r="D3604" i="4" s="1" a="1"/>
  <c r="D3604" i="4" s="1"/>
  <c r="B3605" i="4" a="1"/>
  <c r="B3605" i="4" s="1"/>
  <c r="D3605" i="4" s="1" a="1"/>
  <c r="D3605" i="4" s="1"/>
  <c r="B3606" i="4" a="1"/>
  <c r="B3606" i="4" s="1"/>
  <c r="D3606" i="4" s="1" a="1"/>
  <c r="D3606" i="4" s="1"/>
  <c r="B3607" i="4" a="1"/>
  <c r="B3607" i="4" s="1"/>
  <c r="D3607" i="4" s="1" a="1"/>
  <c r="D3607" i="4" s="1"/>
  <c r="B3608" i="4" a="1"/>
  <c r="B3608" i="4" s="1"/>
  <c r="D3608" i="4" s="1" a="1"/>
  <c r="D3608" i="4" s="1"/>
  <c r="B3609" i="4" a="1"/>
  <c r="B3609" i="4" s="1"/>
  <c r="D3609" i="4" s="1" a="1"/>
  <c r="D3609" i="4" s="1"/>
  <c r="B3610" i="4" a="1"/>
  <c r="B3610" i="4" s="1"/>
  <c r="D3610" i="4" s="1" a="1"/>
  <c r="D3610" i="4" s="1"/>
  <c r="B3611" i="4" a="1"/>
  <c r="B3611" i="4" s="1"/>
  <c r="D3611" i="4" s="1" a="1"/>
  <c r="D3611" i="4" s="1"/>
  <c r="B3612" i="4" a="1"/>
  <c r="B3612" i="4" s="1"/>
  <c r="D3612" i="4" s="1" a="1"/>
  <c r="D3612" i="4" s="1"/>
  <c r="B3613" i="4" a="1"/>
  <c r="B3613" i="4" s="1"/>
  <c r="D3613" i="4" s="1" a="1"/>
  <c r="D3613" i="4" s="1"/>
  <c r="B3614" i="4" a="1"/>
  <c r="B3614" i="4" s="1"/>
  <c r="D3614" i="4" s="1" a="1"/>
  <c r="D3614" i="4" s="1"/>
  <c r="B3615" i="4" a="1"/>
  <c r="B3615" i="4" s="1"/>
  <c r="D3615" i="4" s="1" a="1"/>
  <c r="D3615" i="4" s="1"/>
  <c r="B3616" i="4" a="1"/>
  <c r="B3616" i="4" s="1"/>
  <c r="D3616" i="4" s="1" a="1"/>
  <c r="D3616" i="4" s="1"/>
  <c r="B3617" i="4" a="1"/>
  <c r="B3617" i="4" s="1"/>
  <c r="D3617" i="4" s="1" a="1"/>
  <c r="D3617" i="4" s="1"/>
  <c r="B3618" i="4" a="1"/>
  <c r="B3618" i="4" s="1"/>
  <c r="D3618" i="4" s="1" a="1"/>
  <c r="D3618" i="4" s="1"/>
  <c r="B3619" i="4" a="1"/>
  <c r="B3619" i="4" s="1"/>
  <c r="D3619" i="4" s="1" a="1"/>
  <c r="D3619" i="4" s="1"/>
  <c r="B3620" i="4" a="1"/>
  <c r="B3620" i="4" s="1"/>
  <c r="D3620" i="4" s="1" a="1"/>
  <c r="D3620" i="4" s="1"/>
  <c r="B3621" i="4" a="1"/>
  <c r="B3621" i="4" s="1"/>
  <c r="D3621" i="4" s="1" a="1"/>
  <c r="D3621" i="4" s="1"/>
  <c r="B3622" i="4" a="1"/>
  <c r="B3622" i="4" s="1"/>
  <c r="D3622" i="4" s="1" a="1"/>
  <c r="D3622" i="4" s="1"/>
  <c r="B3623" i="4" a="1"/>
  <c r="B3623" i="4" s="1"/>
  <c r="D3623" i="4" s="1" a="1"/>
  <c r="D3623" i="4" s="1"/>
  <c r="B3624" i="4" a="1"/>
  <c r="B3624" i="4" s="1"/>
  <c r="D3624" i="4" s="1" a="1"/>
  <c r="D3624" i="4" s="1"/>
  <c r="B3625" i="4" a="1"/>
  <c r="B3625" i="4" s="1"/>
  <c r="D3625" i="4" s="1" a="1"/>
  <c r="D3625" i="4" s="1"/>
  <c r="B3626" i="4" a="1"/>
  <c r="B3626" i="4" s="1"/>
  <c r="D3626" i="4" s="1" a="1"/>
  <c r="D3626" i="4" s="1"/>
  <c r="B3627" i="4" a="1"/>
  <c r="B3627" i="4" s="1"/>
  <c r="D3627" i="4" s="1" a="1"/>
  <c r="D3627" i="4" s="1"/>
  <c r="B3628" i="4" a="1"/>
  <c r="B3628" i="4" s="1"/>
  <c r="D3628" i="4" s="1" a="1"/>
  <c r="D3628" i="4" s="1"/>
  <c r="B3629" i="4" a="1"/>
  <c r="B3629" i="4" s="1"/>
  <c r="D3629" i="4" s="1" a="1"/>
  <c r="D3629" i="4" s="1"/>
  <c r="B3630" i="4" a="1"/>
  <c r="B3630" i="4" s="1"/>
  <c r="D3630" i="4" s="1" a="1"/>
  <c r="D3630" i="4" s="1"/>
  <c r="B3631" i="4" a="1"/>
  <c r="B3631" i="4" s="1"/>
  <c r="D3631" i="4" s="1" a="1"/>
  <c r="D3631" i="4" s="1"/>
  <c r="B3632" i="4" a="1"/>
  <c r="B3632" i="4" s="1"/>
  <c r="D3632" i="4" s="1" a="1"/>
  <c r="D3632" i="4" s="1"/>
  <c r="B3633" i="4" a="1"/>
  <c r="B3633" i="4" s="1"/>
  <c r="D3633" i="4" s="1" a="1"/>
  <c r="D3633" i="4" s="1"/>
  <c r="B3634" i="4" a="1"/>
  <c r="B3634" i="4" s="1"/>
  <c r="D3634" i="4" s="1" a="1"/>
  <c r="D3634" i="4" s="1"/>
  <c r="B3635" i="4" a="1"/>
  <c r="B3635" i="4" s="1"/>
  <c r="D3635" i="4" s="1" a="1"/>
  <c r="D3635" i="4" s="1"/>
  <c r="B3636" i="4" a="1"/>
  <c r="B3636" i="4" s="1"/>
  <c r="D3636" i="4" s="1" a="1"/>
  <c r="D3636" i="4" s="1"/>
  <c r="B3637" i="4" a="1"/>
  <c r="B3637" i="4" s="1"/>
  <c r="D3637" i="4" s="1" a="1"/>
  <c r="D3637" i="4" s="1"/>
  <c r="B3638" i="4" a="1"/>
  <c r="B3638" i="4" s="1"/>
  <c r="D3638" i="4" s="1" a="1"/>
  <c r="D3638" i="4" s="1"/>
  <c r="B3639" i="4" a="1"/>
  <c r="B3639" i="4" s="1"/>
  <c r="D3639" i="4" s="1" a="1"/>
  <c r="D3639" i="4" s="1"/>
  <c r="B3640" i="4" a="1"/>
  <c r="B3640" i="4" s="1"/>
  <c r="D3640" i="4" s="1" a="1"/>
  <c r="D3640" i="4" s="1"/>
  <c r="B3641" i="4" a="1"/>
  <c r="B3641" i="4" s="1"/>
  <c r="D3641" i="4" s="1" a="1"/>
  <c r="D3641" i="4" s="1"/>
  <c r="B3642" i="4" a="1"/>
  <c r="B3642" i="4" s="1"/>
  <c r="D3642" i="4" s="1" a="1"/>
  <c r="D3642" i="4" s="1"/>
  <c r="B3643" i="4" a="1"/>
  <c r="B3643" i="4" s="1"/>
  <c r="D3643" i="4" s="1" a="1"/>
  <c r="D3643" i="4" s="1"/>
  <c r="B3644" i="4" a="1"/>
  <c r="B3644" i="4" s="1"/>
  <c r="D3644" i="4" s="1" a="1"/>
  <c r="D3644" i="4" s="1"/>
  <c r="B3645" i="4" a="1"/>
  <c r="B3645" i="4" s="1"/>
  <c r="D3645" i="4" s="1" a="1"/>
  <c r="D3645" i="4" s="1"/>
  <c r="B3646" i="4" a="1"/>
  <c r="B3646" i="4" s="1"/>
  <c r="D3646" i="4" s="1" a="1"/>
  <c r="D3646" i="4" s="1"/>
  <c r="B3647" i="4" a="1"/>
  <c r="B3647" i="4" s="1"/>
  <c r="D3647" i="4" s="1" a="1"/>
  <c r="D3647" i="4" s="1"/>
  <c r="B3648" i="4" a="1"/>
  <c r="B3648" i="4" s="1"/>
  <c r="D3648" i="4" s="1" a="1"/>
  <c r="D3648" i="4" s="1"/>
  <c r="B3649" i="4" a="1"/>
  <c r="B3649" i="4" s="1"/>
  <c r="D3649" i="4" s="1" a="1"/>
  <c r="D3649" i="4" s="1"/>
  <c r="B3650" i="4" a="1"/>
  <c r="B3650" i="4" s="1"/>
  <c r="D3650" i="4" s="1" a="1"/>
  <c r="D3650" i="4" s="1"/>
  <c r="B3651" i="4" a="1"/>
  <c r="B3651" i="4" s="1"/>
  <c r="D3651" i="4" s="1" a="1"/>
  <c r="D3651" i="4" s="1"/>
  <c r="B3652" i="4" a="1"/>
  <c r="B3652" i="4" s="1"/>
  <c r="D3652" i="4" s="1" a="1"/>
  <c r="D3652" i="4" s="1"/>
  <c r="B3653" i="4" a="1"/>
  <c r="B3653" i="4" s="1"/>
  <c r="D3653" i="4" s="1" a="1"/>
  <c r="D3653" i="4" s="1"/>
  <c r="B3654" i="4" a="1"/>
  <c r="B3654" i="4" s="1"/>
  <c r="D3654" i="4" s="1" a="1"/>
  <c r="D3654" i="4" s="1"/>
  <c r="B3655" i="4" a="1"/>
  <c r="B3655" i="4" s="1"/>
  <c r="D3655" i="4" s="1" a="1"/>
  <c r="D3655" i="4" s="1"/>
  <c r="B3656" i="4" a="1"/>
  <c r="B3656" i="4" s="1"/>
  <c r="D3656" i="4" s="1" a="1"/>
  <c r="D3656" i="4" s="1"/>
  <c r="B3657" i="4" a="1"/>
  <c r="B3657" i="4" s="1"/>
  <c r="D3657" i="4" s="1" a="1"/>
  <c r="D3657" i="4" s="1"/>
  <c r="B3658" i="4" a="1"/>
  <c r="B3658" i="4" s="1"/>
  <c r="D3658" i="4" s="1" a="1"/>
  <c r="D3658" i="4" s="1"/>
  <c r="B3659" i="4" a="1"/>
  <c r="B3659" i="4" s="1"/>
  <c r="D3659" i="4" s="1" a="1"/>
  <c r="D3659" i="4" s="1"/>
  <c r="B3660" i="4" a="1"/>
  <c r="B3660" i="4" s="1"/>
  <c r="D3660" i="4" s="1" a="1"/>
  <c r="D3660" i="4" s="1"/>
  <c r="B3661" i="4" a="1"/>
  <c r="B3661" i="4" s="1"/>
  <c r="D3661" i="4" s="1" a="1"/>
  <c r="D3661" i="4" s="1"/>
  <c r="B3662" i="4" a="1"/>
  <c r="B3662" i="4" s="1"/>
  <c r="D3662" i="4" s="1" a="1"/>
  <c r="D3662" i="4" s="1"/>
  <c r="B3663" i="4" a="1"/>
  <c r="B3663" i="4" s="1"/>
  <c r="D3663" i="4" s="1" a="1"/>
  <c r="D3663" i="4" s="1"/>
  <c r="B3664" i="4" a="1"/>
  <c r="B3664" i="4" s="1"/>
  <c r="D3664" i="4" s="1" a="1"/>
  <c r="D3664" i="4" s="1"/>
  <c r="B3665" i="4" a="1"/>
  <c r="B3665" i="4" s="1"/>
  <c r="D3665" i="4" s="1" a="1"/>
  <c r="D3665" i="4" s="1"/>
  <c r="B3666" i="4" a="1"/>
  <c r="B3666" i="4" s="1"/>
  <c r="D3666" i="4" s="1" a="1"/>
  <c r="D3666" i="4" s="1"/>
  <c r="B3667" i="4" a="1"/>
  <c r="B3667" i="4" s="1"/>
  <c r="D3667" i="4" s="1" a="1"/>
  <c r="D3667" i="4" s="1"/>
  <c r="B3668" i="4" a="1"/>
  <c r="B3668" i="4" s="1"/>
  <c r="D3668" i="4" s="1" a="1"/>
  <c r="D3668" i="4" s="1"/>
  <c r="B3669" i="4" a="1"/>
  <c r="B3669" i="4" s="1"/>
  <c r="D3669" i="4" s="1" a="1"/>
  <c r="D3669" i="4" s="1"/>
  <c r="B3670" i="4" a="1"/>
  <c r="B3670" i="4" s="1"/>
  <c r="D3670" i="4" s="1" a="1"/>
  <c r="D3670" i="4" s="1"/>
  <c r="B3671" i="4" a="1"/>
  <c r="B3671" i="4" s="1"/>
  <c r="D3671" i="4" s="1" a="1"/>
  <c r="D3671" i="4" s="1"/>
  <c r="B3672" i="4" a="1"/>
  <c r="B3672" i="4" s="1"/>
  <c r="D3672" i="4" s="1" a="1"/>
  <c r="D3672" i="4" s="1"/>
  <c r="B3673" i="4" a="1"/>
  <c r="B3673" i="4" s="1"/>
  <c r="D3673" i="4" s="1" a="1"/>
  <c r="D3673" i="4" s="1"/>
  <c r="B3674" i="4" a="1"/>
  <c r="B3674" i="4" s="1"/>
  <c r="D3674" i="4" s="1" a="1"/>
  <c r="D3674" i="4" s="1"/>
  <c r="B3675" i="4" a="1"/>
  <c r="B3675" i="4" s="1"/>
  <c r="D3675" i="4" s="1" a="1"/>
  <c r="D3675" i="4" s="1"/>
  <c r="B3676" i="4" a="1"/>
  <c r="B3676" i="4" s="1"/>
  <c r="D3676" i="4" s="1" a="1"/>
  <c r="D3676" i="4" s="1"/>
  <c r="B3677" i="4" a="1"/>
  <c r="B3677" i="4" s="1"/>
  <c r="D3677" i="4" s="1" a="1"/>
  <c r="D3677" i="4" s="1"/>
  <c r="B3678" i="4" a="1"/>
  <c r="B3678" i="4" s="1"/>
  <c r="D3678" i="4" s="1" a="1"/>
  <c r="D3678" i="4" s="1"/>
  <c r="B3679" i="4" a="1"/>
  <c r="B3679" i="4" s="1"/>
  <c r="D3679" i="4" s="1" a="1"/>
  <c r="D3679" i="4" s="1"/>
  <c r="B3680" i="4" a="1"/>
  <c r="B3680" i="4" s="1"/>
  <c r="D3680" i="4" s="1" a="1"/>
  <c r="D3680" i="4" s="1"/>
  <c r="B3681" i="4" a="1"/>
  <c r="B3681" i="4" s="1"/>
  <c r="D3681" i="4" s="1" a="1"/>
  <c r="D3681" i="4" s="1"/>
  <c r="B3682" i="4" a="1"/>
  <c r="B3682" i="4" s="1"/>
  <c r="D3682" i="4" s="1" a="1"/>
  <c r="D3682" i="4" s="1"/>
  <c r="B3683" i="4" a="1"/>
  <c r="B3683" i="4" s="1"/>
  <c r="D3683" i="4" s="1" a="1"/>
  <c r="D3683" i="4" s="1"/>
  <c r="B3684" i="4" a="1"/>
  <c r="B3684" i="4" s="1"/>
  <c r="D3684" i="4" s="1" a="1"/>
  <c r="D3684" i="4" s="1"/>
  <c r="B3685" i="4" a="1"/>
  <c r="B3685" i="4" s="1"/>
  <c r="D3685" i="4" s="1" a="1"/>
  <c r="D3685" i="4" s="1"/>
  <c r="B3686" i="4" a="1"/>
  <c r="B3686" i="4" s="1"/>
  <c r="D3686" i="4" s="1" a="1"/>
  <c r="D3686" i="4" s="1"/>
  <c r="B3687" i="4" a="1"/>
  <c r="B3687" i="4" s="1"/>
  <c r="D3687" i="4" s="1" a="1"/>
  <c r="D3687" i="4" s="1"/>
  <c r="B3688" i="4" a="1"/>
  <c r="B3688" i="4" s="1"/>
  <c r="D3688" i="4" s="1" a="1"/>
  <c r="D3688" i="4" s="1"/>
  <c r="B3689" i="4" a="1"/>
  <c r="B3689" i="4" s="1"/>
  <c r="D3689" i="4" s="1" a="1"/>
  <c r="D3689" i="4" s="1"/>
  <c r="B3690" i="4" a="1"/>
  <c r="B3690" i="4" s="1"/>
  <c r="D3690" i="4" s="1" a="1"/>
  <c r="D3690" i="4" s="1"/>
  <c r="B3691" i="4" a="1"/>
  <c r="B3691" i="4" s="1"/>
  <c r="D3691" i="4" s="1" a="1"/>
  <c r="D3691" i="4" s="1"/>
  <c r="B3692" i="4" a="1"/>
  <c r="B3692" i="4" s="1"/>
  <c r="D3692" i="4" s="1" a="1"/>
  <c r="D3692" i="4" s="1"/>
  <c r="B3693" i="4" a="1"/>
  <c r="B3693" i="4" s="1"/>
  <c r="D3693" i="4" s="1" a="1"/>
  <c r="D3693" i="4" s="1"/>
  <c r="B3694" i="4" a="1"/>
  <c r="B3694" i="4" s="1"/>
  <c r="D3694" i="4" s="1" a="1"/>
  <c r="D3694" i="4" s="1"/>
  <c r="B3695" i="4" a="1"/>
  <c r="B3695" i="4" s="1"/>
  <c r="D3695" i="4" s="1" a="1"/>
  <c r="D3695" i="4" s="1"/>
  <c r="B3696" i="4" a="1"/>
  <c r="B3696" i="4" s="1"/>
  <c r="D3696" i="4" s="1" a="1"/>
  <c r="D3696" i="4" s="1"/>
  <c r="B3697" i="4" a="1"/>
  <c r="B3697" i="4" s="1"/>
  <c r="D3697" i="4" s="1" a="1"/>
  <c r="D3697" i="4" s="1"/>
  <c r="B3698" i="4" a="1"/>
  <c r="B3698" i="4" s="1"/>
  <c r="D3698" i="4" s="1" a="1"/>
  <c r="D3698" i="4" s="1"/>
  <c r="B3699" i="4" a="1"/>
  <c r="B3699" i="4" s="1"/>
  <c r="D3699" i="4" s="1" a="1"/>
  <c r="D3699" i="4" s="1"/>
  <c r="B3700" i="4" a="1"/>
  <c r="B3700" i="4" s="1"/>
  <c r="D3700" i="4" s="1" a="1"/>
  <c r="D3700" i="4" s="1"/>
  <c r="B3701" i="4" a="1"/>
  <c r="B3701" i="4" s="1"/>
  <c r="D3701" i="4" s="1" a="1"/>
  <c r="D3701" i="4" s="1"/>
  <c r="B3702" i="4" a="1"/>
  <c r="B3702" i="4" s="1"/>
  <c r="D3702" i="4" s="1" a="1"/>
  <c r="D3702" i="4" s="1"/>
  <c r="B3703" i="4" a="1"/>
  <c r="B3703" i="4" s="1"/>
  <c r="D3703" i="4" s="1" a="1"/>
  <c r="D3703" i="4" s="1"/>
  <c r="B3704" i="4" a="1"/>
  <c r="B3704" i="4" s="1"/>
  <c r="D3704" i="4" s="1" a="1"/>
  <c r="D3704" i="4" s="1"/>
  <c r="B3705" i="4" a="1"/>
  <c r="B3705" i="4" s="1"/>
  <c r="D3705" i="4" s="1" a="1"/>
  <c r="D3705" i="4" s="1"/>
  <c r="B3706" i="4" a="1"/>
  <c r="B3706" i="4" s="1"/>
  <c r="D3706" i="4" s="1" a="1"/>
  <c r="D3706" i="4" s="1"/>
  <c r="B3707" i="4" a="1"/>
  <c r="B3707" i="4" s="1"/>
  <c r="D3707" i="4" s="1" a="1"/>
  <c r="D3707" i="4" s="1"/>
  <c r="B3708" i="4" a="1"/>
  <c r="B3708" i="4" s="1"/>
  <c r="D3708" i="4" s="1" a="1"/>
  <c r="D3708" i="4" s="1"/>
  <c r="B3709" i="4" a="1"/>
  <c r="B3709" i="4" s="1"/>
  <c r="D3709" i="4" s="1" a="1"/>
  <c r="D3709" i="4" s="1"/>
  <c r="B3710" i="4" a="1"/>
  <c r="B3710" i="4" s="1"/>
  <c r="D3710" i="4" s="1" a="1"/>
  <c r="D3710" i="4" s="1"/>
  <c r="B3711" i="4" a="1"/>
  <c r="B3711" i="4" s="1"/>
  <c r="D3711" i="4" s="1" a="1"/>
  <c r="D3711" i="4" s="1"/>
  <c r="B3712" i="4" a="1"/>
  <c r="B3712" i="4" s="1"/>
  <c r="D3712" i="4" s="1" a="1"/>
  <c r="D3712" i="4" s="1"/>
  <c r="B3713" i="4" a="1"/>
  <c r="B3713" i="4" s="1"/>
  <c r="D3713" i="4" s="1" a="1"/>
  <c r="D3713" i="4" s="1"/>
  <c r="B3714" i="4" a="1"/>
  <c r="B3714" i="4" s="1"/>
  <c r="D3714" i="4" s="1" a="1"/>
  <c r="D3714" i="4" s="1"/>
  <c r="B3715" i="4" a="1"/>
  <c r="B3715" i="4" s="1"/>
  <c r="D3715" i="4" s="1" a="1"/>
  <c r="D3715" i="4" s="1"/>
  <c r="B3716" i="4" a="1"/>
  <c r="B3716" i="4" s="1"/>
  <c r="D3716" i="4" s="1" a="1"/>
  <c r="D3716" i="4" s="1"/>
  <c r="B3717" i="4" a="1"/>
  <c r="B3717" i="4" s="1"/>
  <c r="D3717" i="4" s="1" a="1"/>
  <c r="D3717" i="4" s="1"/>
  <c r="B3718" i="4" a="1"/>
  <c r="B3718" i="4" s="1"/>
  <c r="D3718" i="4" s="1" a="1"/>
  <c r="D3718" i="4" s="1"/>
  <c r="B3719" i="4" a="1"/>
  <c r="B3719" i="4" s="1"/>
  <c r="D3719" i="4" s="1" a="1"/>
  <c r="D3719" i="4" s="1"/>
  <c r="B3720" i="4" a="1"/>
  <c r="B3720" i="4" s="1"/>
  <c r="D3720" i="4" s="1" a="1"/>
  <c r="D3720" i="4" s="1"/>
  <c r="B3721" i="4" a="1"/>
  <c r="B3721" i="4" s="1"/>
  <c r="D3721" i="4" s="1" a="1"/>
  <c r="D3721" i="4" s="1"/>
  <c r="B3722" i="4" a="1"/>
  <c r="B3722" i="4" s="1"/>
  <c r="D3722" i="4" s="1" a="1"/>
  <c r="D3722" i="4" s="1"/>
  <c r="B3723" i="4" a="1"/>
  <c r="B3723" i="4" s="1"/>
  <c r="D3723" i="4" s="1" a="1"/>
  <c r="D3723" i="4" s="1"/>
  <c r="B3724" i="4" a="1"/>
  <c r="B3724" i="4" s="1"/>
  <c r="D3724" i="4" s="1" a="1"/>
  <c r="D3724" i="4" s="1"/>
  <c r="B3725" i="4" a="1"/>
  <c r="B3725" i="4" s="1"/>
  <c r="D3725" i="4" s="1" a="1"/>
  <c r="D3725" i="4" s="1"/>
  <c r="B3726" i="4" a="1"/>
  <c r="B3726" i="4" s="1"/>
  <c r="D3726" i="4" s="1" a="1"/>
  <c r="D3726" i="4" s="1"/>
  <c r="B3727" i="4" a="1"/>
  <c r="B3727" i="4" s="1"/>
  <c r="D3727" i="4" s="1" a="1"/>
  <c r="D3727" i="4" s="1"/>
  <c r="B3728" i="4" a="1"/>
  <c r="B3728" i="4" s="1"/>
  <c r="D3728" i="4" s="1" a="1"/>
  <c r="D3728" i="4" s="1"/>
  <c r="B3729" i="4" a="1"/>
  <c r="B3729" i="4" s="1"/>
  <c r="D3729" i="4" s="1" a="1"/>
  <c r="D3729" i="4" s="1"/>
  <c r="B3730" i="4" a="1"/>
  <c r="B3730" i="4" s="1"/>
  <c r="D3730" i="4" s="1" a="1"/>
  <c r="D3730" i="4" s="1"/>
  <c r="B3731" i="4" a="1"/>
  <c r="B3731" i="4" s="1"/>
  <c r="D3731" i="4" s="1" a="1"/>
  <c r="D3731" i="4" s="1"/>
  <c r="B3732" i="4" a="1"/>
  <c r="B3732" i="4" s="1"/>
  <c r="D3732" i="4" s="1" a="1"/>
  <c r="D3732" i="4" s="1"/>
  <c r="B3733" i="4" a="1"/>
  <c r="B3733" i="4" s="1"/>
  <c r="D3733" i="4" s="1" a="1"/>
  <c r="D3733" i="4" s="1"/>
  <c r="B3734" i="4" a="1"/>
  <c r="B3734" i="4" s="1"/>
  <c r="D3734" i="4" s="1" a="1"/>
  <c r="D3734" i="4" s="1"/>
  <c r="B3735" i="4" a="1"/>
  <c r="B3735" i="4" s="1"/>
  <c r="D3735" i="4" s="1" a="1"/>
  <c r="D3735" i="4" s="1"/>
  <c r="B3736" i="4" a="1"/>
  <c r="B3736" i="4" s="1"/>
  <c r="D3736" i="4" s="1" a="1"/>
  <c r="D3736" i="4" s="1"/>
  <c r="B3737" i="4" a="1"/>
  <c r="B3737" i="4" s="1"/>
  <c r="D3737" i="4" s="1" a="1"/>
  <c r="D3737" i="4" s="1"/>
  <c r="B3738" i="4" a="1"/>
  <c r="B3738" i="4" s="1"/>
  <c r="D3738" i="4" s="1" a="1"/>
  <c r="D3738" i="4" s="1"/>
  <c r="B3739" i="4" a="1"/>
  <c r="B3739" i="4" s="1"/>
  <c r="D3739" i="4" s="1" a="1"/>
  <c r="D3739" i="4" s="1"/>
  <c r="B3740" i="4" a="1"/>
  <c r="B3740" i="4" s="1"/>
  <c r="D3740" i="4" s="1" a="1"/>
  <c r="D3740" i="4" s="1"/>
  <c r="B3741" i="4" a="1"/>
  <c r="B3741" i="4" s="1"/>
  <c r="D3741" i="4" s="1" a="1"/>
  <c r="D3741" i="4" s="1"/>
  <c r="B3742" i="4" a="1"/>
  <c r="B3742" i="4" s="1"/>
  <c r="D3742" i="4" s="1" a="1"/>
  <c r="D3742" i="4" s="1"/>
  <c r="B3743" i="4" a="1"/>
  <c r="B3743" i="4" s="1"/>
  <c r="D3743" i="4" s="1" a="1"/>
  <c r="D3743" i="4" s="1"/>
  <c r="B3744" i="4" a="1"/>
  <c r="B3744" i="4" s="1"/>
  <c r="D3744" i="4" s="1" a="1"/>
  <c r="D3744" i="4" s="1"/>
  <c r="B3745" i="4" a="1"/>
  <c r="B3745" i="4" s="1"/>
  <c r="D3745" i="4" s="1" a="1"/>
  <c r="D3745" i="4" s="1"/>
  <c r="B3746" i="4" a="1"/>
  <c r="B3746" i="4" s="1"/>
  <c r="D3746" i="4" s="1" a="1"/>
  <c r="D3746" i="4" s="1"/>
  <c r="B3747" i="4" a="1"/>
  <c r="B3747" i="4" s="1"/>
  <c r="D3747" i="4" s="1" a="1"/>
  <c r="D3747" i="4" s="1"/>
  <c r="B3748" i="4" a="1"/>
  <c r="B3748" i="4" s="1"/>
  <c r="D3748" i="4" s="1" a="1"/>
  <c r="D3748" i="4" s="1"/>
  <c r="B3749" i="4" a="1"/>
  <c r="B3749" i="4" s="1"/>
  <c r="D3749" i="4" s="1" a="1"/>
  <c r="D3749" i="4" s="1"/>
  <c r="B3750" i="4" a="1"/>
  <c r="B3750" i="4" s="1"/>
  <c r="D3750" i="4" s="1" a="1"/>
  <c r="D3750" i="4" s="1"/>
  <c r="B3751" i="4" a="1"/>
  <c r="B3751" i="4" s="1"/>
  <c r="D3751" i="4" s="1" a="1"/>
  <c r="D3751" i="4" s="1"/>
  <c r="B3752" i="4" a="1"/>
  <c r="B3752" i="4" s="1"/>
  <c r="D3752" i="4" s="1" a="1"/>
  <c r="D3752" i="4" s="1"/>
  <c r="B3753" i="4" a="1"/>
  <c r="B3753" i="4" s="1"/>
  <c r="D3753" i="4" s="1" a="1"/>
  <c r="D3753" i="4" s="1"/>
  <c r="B3754" i="4" a="1"/>
  <c r="B3754" i="4" s="1"/>
  <c r="D3754" i="4" s="1" a="1"/>
  <c r="D3754" i="4" s="1"/>
  <c r="B3755" i="4" a="1"/>
  <c r="B3755" i="4" s="1"/>
  <c r="D3755" i="4" s="1" a="1"/>
  <c r="D3755" i="4" s="1"/>
  <c r="B3756" i="4" a="1"/>
  <c r="B3756" i="4" s="1"/>
  <c r="D3756" i="4" s="1" a="1"/>
  <c r="D3756" i="4" s="1"/>
  <c r="B3757" i="4" a="1"/>
  <c r="B3757" i="4" s="1"/>
  <c r="D3757" i="4" s="1" a="1"/>
  <c r="D3757" i="4" s="1"/>
  <c r="B3758" i="4" a="1"/>
  <c r="B3758" i="4" s="1"/>
  <c r="D3758" i="4" s="1" a="1"/>
  <c r="D3758" i="4" s="1"/>
  <c r="B3759" i="4" a="1"/>
  <c r="B3759" i="4" s="1"/>
  <c r="D3759" i="4" s="1" a="1"/>
  <c r="D3759" i="4" s="1"/>
  <c r="B3760" i="4" a="1"/>
  <c r="B3760" i="4" s="1"/>
  <c r="D3760" i="4" s="1" a="1"/>
  <c r="D3760" i="4" s="1"/>
  <c r="B3761" i="4" a="1"/>
  <c r="B3761" i="4" s="1"/>
  <c r="D3761" i="4" s="1" a="1"/>
  <c r="D3761" i="4" s="1"/>
  <c r="B3762" i="4" a="1"/>
  <c r="B3762" i="4" s="1"/>
  <c r="D3762" i="4" s="1" a="1"/>
  <c r="D3762" i="4" s="1"/>
  <c r="B3763" i="4" a="1"/>
  <c r="B3763" i="4" s="1"/>
  <c r="D3763" i="4" s="1" a="1"/>
  <c r="D3763" i="4" s="1"/>
  <c r="B3764" i="4" a="1"/>
  <c r="B3764" i="4" s="1"/>
  <c r="D3764" i="4" s="1" a="1"/>
  <c r="D3764" i="4" s="1"/>
  <c r="B3765" i="4" a="1"/>
  <c r="B3765" i="4" s="1"/>
  <c r="D3765" i="4" s="1" a="1"/>
  <c r="D3765" i="4" s="1"/>
  <c r="B3766" i="4" a="1"/>
  <c r="B3766" i="4" s="1"/>
  <c r="D3766" i="4" s="1" a="1"/>
  <c r="D3766" i="4" s="1"/>
  <c r="B3767" i="4" a="1"/>
  <c r="B3767" i="4" s="1"/>
  <c r="D3767" i="4" s="1" a="1"/>
  <c r="D3767" i="4" s="1"/>
  <c r="B3768" i="4" a="1"/>
  <c r="B3768" i="4" s="1"/>
  <c r="D3768" i="4" s="1" a="1"/>
  <c r="D3768" i="4" s="1"/>
  <c r="B3769" i="4" a="1"/>
  <c r="B3769" i="4" s="1"/>
  <c r="D3769" i="4" s="1" a="1"/>
  <c r="D3769" i="4" s="1"/>
  <c r="B3770" i="4" a="1"/>
  <c r="B3770" i="4" s="1"/>
  <c r="D3770" i="4" s="1" a="1"/>
  <c r="D3770" i="4" s="1"/>
  <c r="B3771" i="4" a="1"/>
  <c r="B3771" i="4" s="1"/>
  <c r="D3771" i="4" s="1" a="1"/>
  <c r="D3771" i="4" s="1"/>
  <c r="B3772" i="4" a="1"/>
  <c r="B3772" i="4" s="1"/>
  <c r="D3772" i="4" s="1" a="1"/>
  <c r="D3772" i="4" s="1"/>
  <c r="B3773" i="4" a="1"/>
  <c r="B3773" i="4" s="1"/>
  <c r="D3773" i="4" s="1" a="1"/>
  <c r="D3773" i="4" s="1"/>
  <c r="B3774" i="4" a="1"/>
  <c r="B3774" i="4" s="1"/>
  <c r="D3774" i="4" s="1" a="1"/>
  <c r="D3774" i="4" s="1"/>
  <c r="B3775" i="4" a="1"/>
  <c r="B3775" i="4" s="1"/>
  <c r="D3775" i="4" s="1" a="1"/>
  <c r="D3775" i="4" s="1"/>
  <c r="B3776" i="4" a="1"/>
  <c r="B3776" i="4" s="1"/>
  <c r="D3776" i="4" s="1" a="1"/>
  <c r="D3776" i="4" s="1"/>
  <c r="B3777" i="4" a="1"/>
  <c r="B3777" i="4" s="1"/>
  <c r="D3777" i="4" s="1" a="1"/>
  <c r="D3777" i="4" s="1"/>
  <c r="B3778" i="4" a="1"/>
  <c r="B3778" i="4" s="1"/>
  <c r="D3778" i="4" s="1" a="1"/>
  <c r="D3778" i="4" s="1"/>
  <c r="B3779" i="4" a="1"/>
  <c r="B3779" i="4" s="1"/>
  <c r="D3779" i="4" s="1" a="1"/>
  <c r="D3779" i="4" s="1"/>
  <c r="B3780" i="4" a="1"/>
  <c r="B3780" i="4" s="1"/>
  <c r="D3780" i="4" s="1" a="1"/>
  <c r="D3780" i="4" s="1"/>
  <c r="B3781" i="4" a="1"/>
  <c r="B3781" i="4" s="1"/>
  <c r="D3781" i="4" s="1" a="1"/>
  <c r="D3781" i="4" s="1"/>
  <c r="B3782" i="4" a="1"/>
  <c r="B3782" i="4" s="1"/>
  <c r="D3782" i="4" s="1" a="1"/>
  <c r="D3782" i="4" s="1"/>
  <c r="B3783" i="4" a="1"/>
  <c r="B3783" i="4" s="1"/>
  <c r="D3783" i="4" s="1" a="1"/>
  <c r="D3783" i="4" s="1"/>
  <c r="B3784" i="4" a="1"/>
  <c r="B3784" i="4" s="1"/>
  <c r="D3784" i="4" s="1" a="1"/>
  <c r="D3784" i="4" s="1"/>
  <c r="B3785" i="4" a="1"/>
  <c r="B3785" i="4" s="1"/>
  <c r="D3785" i="4" s="1" a="1"/>
  <c r="D3785" i="4" s="1"/>
  <c r="B3786" i="4" a="1"/>
  <c r="B3786" i="4" s="1"/>
  <c r="D3786" i="4" s="1" a="1"/>
  <c r="D3786" i="4" s="1"/>
  <c r="B3787" i="4" a="1"/>
  <c r="B3787" i="4" s="1"/>
  <c r="D3787" i="4" s="1" a="1"/>
  <c r="D3787" i="4" s="1"/>
  <c r="B3788" i="4" a="1"/>
  <c r="B3788" i="4"/>
  <c r="D3788" i="4" s="1" a="1"/>
  <c r="D3788" i="4" s="1"/>
  <c r="B3789" i="4" a="1"/>
  <c r="B3789" i="4" s="1"/>
  <c r="D3789" i="4" s="1" a="1"/>
  <c r="D3789" i="4" s="1"/>
  <c r="B3790" i="4" a="1"/>
  <c r="B3790" i="4" s="1"/>
  <c r="D3790" i="4" s="1" a="1"/>
  <c r="D3790" i="4" s="1"/>
  <c r="B3791" i="4" a="1"/>
  <c r="B3791" i="4" s="1"/>
  <c r="D3791" i="4" s="1" a="1"/>
  <c r="D3791" i="4" s="1"/>
  <c r="B3792" i="4" a="1"/>
  <c r="B3792" i="4" s="1"/>
  <c r="D3792" i="4" s="1" a="1"/>
  <c r="D3792" i="4" s="1"/>
  <c r="B3793" i="4" a="1"/>
  <c r="B3793" i="4" s="1"/>
  <c r="D3793" i="4" s="1" a="1"/>
  <c r="D3793" i="4" s="1"/>
  <c r="B3794" i="4" a="1"/>
  <c r="B3794" i="4" s="1"/>
  <c r="D3794" i="4" s="1" a="1"/>
  <c r="D3794" i="4" s="1"/>
  <c r="B3795" i="4" a="1"/>
  <c r="B3795" i="4" s="1"/>
  <c r="D3795" i="4" s="1" a="1"/>
  <c r="D3795" i="4" s="1"/>
  <c r="B3796" i="4" a="1"/>
  <c r="B3796" i="4" s="1"/>
  <c r="D3796" i="4" s="1" a="1"/>
  <c r="D3796" i="4" s="1"/>
  <c r="B3797" i="4" a="1"/>
  <c r="B3797" i="4" s="1"/>
  <c r="D3797" i="4" s="1" a="1"/>
  <c r="D3797" i="4" s="1"/>
  <c r="B3798" i="4" a="1"/>
  <c r="B3798" i="4" s="1"/>
  <c r="D3798" i="4" s="1" a="1"/>
  <c r="D3798" i="4" s="1"/>
  <c r="B3799" i="4" a="1"/>
  <c r="B3799" i="4" s="1"/>
  <c r="D3799" i="4" s="1" a="1"/>
  <c r="D3799" i="4" s="1"/>
  <c r="B3800" i="4" a="1"/>
  <c r="B3800" i="4" s="1"/>
  <c r="D3800" i="4" s="1" a="1"/>
  <c r="D3800" i="4" s="1"/>
  <c r="B3801" i="4" a="1"/>
  <c r="B3801" i="4" s="1"/>
  <c r="D3801" i="4" s="1" a="1"/>
  <c r="D3801" i="4" s="1"/>
  <c r="B3802" i="4" a="1"/>
  <c r="B3802" i="4" s="1"/>
  <c r="D3802" i="4" s="1" a="1"/>
  <c r="D3802" i="4" s="1"/>
  <c r="B3803" i="4" a="1"/>
  <c r="B3803" i="4" s="1"/>
  <c r="D3803" i="4" s="1" a="1"/>
  <c r="D3803" i="4" s="1"/>
  <c r="B3804" i="4" a="1"/>
  <c r="B3804" i="4" s="1"/>
  <c r="D3804" i="4" s="1" a="1"/>
  <c r="D3804" i="4" s="1"/>
  <c r="B3805" i="4" a="1"/>
  <c r="B3805" i="4" s="1"/>
  <c r="D3805" i="4" s="1" a="1"/>
  <c r="D3805" i="4" s="1"/>
  <c r="B3806" i="4" a="1"/>
  <c r="B3806" i="4" s="1"/>
  <c r="D3806" i="4" s="1" a="1"/>
  <c r="D3806" i="4" s="1"/>
  <c r="B3807" i="4" a="1"/>
  <c r="B3807" i="4" s="1"/>
  <c r="D3807" i="4" s="1" a="1"/>
  <c r="D3807" i="4" s="1"/>
  <c r="B3808" i="4" a="1"/>
  <c r="B3808" i="4" s="1"/>
  <c r="D3808" i="4" s="1" a="1"/>
  <c r="D3808" i="4" s="1"/>
  <c r="B3809" i="4" a="1"/>
  <c r="B3809" i="4" s="1"/>
  <c r="D3809" i="4" s="1" a="1"/>
  <c r="D3809" i="4" s="1"/>
  <c r="B3810" i="4" a="1"/>
  <c r="B3810" i="4" s="1"/>
  <c r="D3810" i="4" s="1" a="1"/>
  <c r="D3810" i="4" s="1"/>
  <c r="B3811" i="4" a="1"/>
  <c r="B3811" i="4" s="1"/>
  <c r="D3811" i="4" s="1" a="1"/>
  <c r="D3811" i="4" s="1"/>
  <c r="B3812" i="4" a="1"/>
  <c r="B3812" i="4" s="1"/>
  <c r="D3812" i="4" s="1" a="1"/>
  <c r="D3812" i="4" s="1"/>
  <c r="B3813" i="4" a="1"/>
  <c r="B3813" i="4" s="1"/>
  <c r="D3813" i="4" s="1" a="1"/>
  <c r="D3813" i="4" s="1"/>
  <c r="B3814" i="4" a="1"/>
  <c r="B3814" i="4" s="1"/>
  <c r="D3814" i="4" s="1" a="1"/>
  <c r="D3814" i="4" s="1"/>
  <c r="B3815" i="4" a="1"/>
  <c r="B3815" i="4" s="1"/>
  <c r="D3815" i="4" s="1" a="1"/>
  <c r="D3815" i="4" s="1"/>
  <c r="B3816" i="4" a="1"/>
  <c r="B3816" i="4" s="1"/>
  <c r="D3816" i="4" s="1" a="1"/>
  <c r="D3816" i="4" s="1"/>
  <c r="B3817" i="4" a="1"/>
  <c r="B3817" i="4" s="1"/>
  <c r="D3817" i="4" s="1" a="1"/>
  <c r="D3817" i="4" s="1"/>
  <c r="B3818" i="4" a="1"/>
  <c r="B3818" i="4" s="1"/>
  <c r="D3818" i="4" s="1" a="1"/>
  <c r="D3818" i="4" s="1"/>
  <c r="B3819" i="4" a="1"/>
  <c r="B3819" i="4" s="1"/>
  <c r="D3819" i="4" s="1" a="1"/>
  <c r="D3819" i="4" s="1"/>
  <c r="B3820" i="4" a="1"/>
  <c r="B3820" i="4" s="1"/>
  <c r="D3820" i="4" s="1" a="1"/>
  <c r="D3820" i="4" s="1"/>
  <c r="B3821" i="4" a="1"/>
  <c r="B3821" i="4" s="1"/>
  <c r="D3821" i="4" s="1" a="1"/>
  <c r="D3821" i="4" s="1"/>
  <c r="B3822" i="4" a="1"/>
  <c r="B3822" i="4" s="1"/>
  <c r="D3822" i="4" s="1" a="1"/>
  <c r="D3822" i="4" s="1"/>
  <c r="B3823" i="4" a="1"/>
  <c r="B3823" i="4" s="1"/>
  <c r="D3823" i="4" s="1" a="1"/>
  <c r="D3823" i="4" s="1"/>
  <c r="B3824" i="4" a="1"/>
  <c r="B3824" i="4" s="1"/>
  <c r="D3824" i="4" s="1" a="1"/>
  <c r="D3824" i="4" s="1"/>
  <c r="B3825" i="4" a="1"/>
  <c r="B3825" i="4" s="1"/>
  <c r="D3825" i="4" s="1" a="1"/>
  <c r="D3825" i="4" s="1"/>
  <c r="B3826" i="4" a="1"/>
  <c r="B3826" i="4" s="1"/>
  <c r="D3826" i="4" s="1" a="1"/>
  <c r="D3826" i="4" s="1"/>
  <c r="B3827" i="4" a="1"/>
  <c r="B3827" i="4" s="1"/>
  <c r="D3827" i="4" s="1" a="1"/>
  <c r="D3827" i="4" s="1"/>
  <c r="B3828" i="4" a="1"/>
  <c r="B3828" i="4" s="1"/>
  <c r="D3828" i="4" s="1" a="1"/>
  <c r="D3828" i="4" s="1"/>
  <c r="B3829" i="4" a="1"/>
  <c r="B3829" i="4" s="1"/>
  <c r="D3829" i="4" s="1" a="1"/>
  <c r="D3829" i="4" s="1"/>
  <c r="B3830" i="4" a="1"/>
  <c r="B3830" i="4" s="1"/>
  <c r="D3830" i="4" s="1" a="1"/>
  <c r="D3830" i="4" s="1"/>
  <c r="B3831" i="4" a="1"/>
  <c r="B3831" i="4" s="1"/>
  <c r="D3831" i="4" s="1" a="1"/>
  <c r="D3831" i="4" s="1"/>
  <c r="B3832" i="4" a="1"/>
  <c r="B3832" i="4" s="1"/>
  <c r="D3832" i="4" s="1" a="1"/>
  <c r="D3832" i="4" s="1"/>
  <c r="B3833" i="4" a="1"/>
  <c r="B3833" i="4" s="1"/>
  <c r="D3833" i="4" s="1" a="1"/>
  <c r="D3833" i="4" s="1"/>
  <c r="B3834" i="4" a="1"/>
  <c r="B3834" i="4" s="1"/>
  <c r="D3834" i="4" s="1" a="1"/>
  <c r="D3834" i="4" s="1"/>
  <c r="B3835" i="4" a="1"/>
  <c r="B3835" i="4" s="1"/>
  <c r="D3835" i="4" s="1" a="1"/>
  <c r="D3835" i="4" s="1"/>
  <c r="B3836" i="4" a="1"/>
  <c r="B3836" i="4" s="1"/>
  <c r="D3836" i="4" s="1" a="1"/>
  <c r="D3836" i="4" s="1"/>
  <c r="B3837" i="4" a="1"/>
  <c r="B3837" i="4" s="1"/>
  <c r="D3837" i="4" s="1" a="1"/>
  <c r="D3837" i="4" s="1"/>
  <c r="B3838" i="4" a="1"/>
  <c r="B3838" i="4" s="1"/>
  <c r="D3838" i="4" s="1" a="1"/>
  <c r="D3838" i="4" s="1"/>
  <c r="B3839" i="4" a="1"/>
  <c r="B3839" i="4" s="1"/>
  <c r="D3839" i="4" s="1" a="1"/>
  <c r="D3839" i="4" s="1"/>
  <c r="B3840" i="4" a="1"/>
  <c r="B3840" i="4" s="1"/>
  <c r="D3840" i="4" s="1" a="1"/>
  <c r="D3840" i="4" s="1"/>
  <c r="B3841" i="4" a="1"/>
  <c r="B3841" i="4" s="1"/>
  <c r="D3841" i="4" s="1" a="1"/>
  <c r="D3841" i="4" s="1"/>
  <c r="B3842" i="4" a="1"/>
  <c r="B3842" i="4" s="1"/>
  <c r="D3842" i="4" s="1" a="1"/>
  <c r="D3842" i="4" s="1"/>
  <c r="B3843" i="4" a="1"/>
  <c r="B3843" i="4" s="1"/>
  <c r="D3843" i="4" s="1" a="1"/>
  <c r="D3843" i="4" s="1"/>
  <c r="B3844" i="4" a="1"/>
  <c r="B3844" i="4" s="1"/>
  <c r="D3844" i="4" s="1" a="1"/>
  <c r="D3844" i="4" s="1"/>
  <c r="B3845" i="4" a="1"/>
  <c r="B3845" i="4" s="1"/>
  <c r="D3845" i="4" s="1" a="1"/>
  <c r="D3845" i="4" s="1"/>
  <c r="B3846" i="4" a="1"/>
  <c r="B3846" i="4" s="1"/>
  <c r="D3846" i="4" s="1" a="1"/>
  <c r="D3846" i="4" s="1"/>
  <c r="B3847" i="4" a="1"/>
  <c r="B3847" i="4" s="1"/>
  <c r="D3847" i="4" s="1" a="1"/>
  <c r="D3847" i="4" s="1"/>
  <c r="B3848" i="4" a="1"/>
  <c r="B3848" i="4" s="1"/>
  <c r="D3848" i="4" s="1" a="1"/>
  <c r="D3848" i="4" s="1"/>
  <c r="B3849" i="4" a="1"/>
  <c r="B3849" i="4" s="1"/>
  <c r="D3849" i="4" s="1" a="1"/>
  <c r="D3849" i="4" s="1"/>
  <c r="B3850" i="4" a="1"/>
  <c r="B3850" i="4" s="1"/>
  <c r="D3850" i="4" s="1" a="1"/>
  <c r="D3850" i="4" s="1"/>
  <c r="B3851" i="4" a="1"/>
  <c r="B3851" i="4" s="1"/>
  <c r="D3851" i="4" s="1" a="1"/>
  <c r="D3851" i="4" s="1"/>
  <c r="B3852" i="4" a="1"/>
  <c r="B3852" i="4" s="1"/>
  <c r="D3852" i="4" s="1" a="1"/>
  <c r="D3852" i="4" s="1"/>
  <c r="B3853" i="4" a="1"/>
  <c r="B3853" i="4" s="1"/>
  <c r="D3853" i="4" s="1" a="1"/>
  <c r="D3853" i="4" s="1"/>
  <c r="B3854" i="4" a="1"/>
  <c r="B3854" i="4" s="1"/>
  <c r="D3854" i="4" s="1" a="1"/>
  <c r="D3854" i="4" s="1"/>
  <c r="B3855" i="4" a="1"/>
  <c r="B3855" i="4" s="1"/>
  <c r="D3855" i="4" s="1" a="1"/>
  <c r="D3855" i="4" s="1"/>
  <c r="B3856" i="4" a="1"/>
  <c r="B3856" i="4" s="1"/>
  <c r="D3856" i="4" s="1" a="1"/>
  <c r="D3856" i="4" s="1"/>
  <c r="B3857" i="4" a="1"/>
  <c r="B3857" i="4" s="1"/>
  <c r="D3857" i="4" s="1" a="1"/>
  <c r="D3857" i="4" s="1"/>
  <c r="B3858" i="4" a="1"/>
  <c r="B3858" i="4" s="1"/>
  <c r="D3858" i="4" s="1" a="1"/>
  <c r="D3858" i="4" s="1"/>
  <c r="B3859" i="4" a="1"/>
  <c r="B3859" i="4" s="1"/>
  <c r="D3859" i="4" s="1" a="1"/>
  <c r="D3859" i="4" s="1"/>
  <c r="B3860" i="4" a="1"/>
  <c r="B3860" i="4" s="1"/>
  <c r="D3860" i="4" s="1" a="1"/>
  <c r="D3860" i="4" s="1"/>
  <c r="B3861" i="4" a="1"/>
  <c r="B3861" i="4" s="1"/>
  <c r="D3861" i="4" s="1" a="1"/>
  <c r="D3861" i="4" s="1"/>
  <c r="B3862" i="4" a="1"/>
  <c r="B3862" i="4" s="1"/>
  <c r="D3862" i="4" s="1" a="1"/>
  <c r="D3862" i="4" s="1"/>
  <c r="B3863" i="4" a="1"/>
  <c r="B3863" i="4" s="1"/>
  <c r="D3863" i="4" s="1" a="1"/>
  <c r="D3863" i="4" s="1"/>
  <c r="B3864" i="4" a="1"/>
  <c r="B3864" i="4" s="1"/>
  <c r="D3864" i="4" s="1" a="1"/>
  <c r="D3864" i="4" s="1"/>
  <c r="B3865" i="4" a="1"/>
  <c r="B3865" i="4" s="1"/>
  <c r="D3865" i="4" s="1" a="1"/>
  <c r="D3865" i="4" s="1"/>
  <c r="B3866" i="4" a="1"/>
  <c r="B3866" i="4" s="1"/>
  <c r="D3866" i="4" s="1" a="1"/>
  <c r="D3866" i="4" s="1"/>
  <c r="B3867" i="4" a="1"/>
  <c r="B3867" i="4" s="1"/>
  <c r="D3867" i="4" s="1" a="1"/>
  <c r="D3867" i="4" s="1"/>
  <c r="B3868" i="4" a="1"/>
  <c r="B3868" i="4" s="1"/>
  <c r="D3868" i="4" s="1" a="1"/>
  <c r="D3868" i="4" s="1"/>
  <c r="B3869" i="4" a="1"/>
  <c r="B3869" i="4" s="1"/>
  <c r="D3869" i="4" s="1" a="1"/>
  <c r="D3869" i="4" s="1"/>
  <c r="B3870" i="4" a="1"/>
  <c r="B3870" i="4" s="1"/>
  <c r="D3870" i="4" s="1" a="1"/>
  <c r="D3870" i="4" s="1"/>
  <c r="B3871" i="4" a="1"/>
  <c r="B3871" i="4" s="1"/>
  <c r="D3871" i="4" s="1" a="1"/>
  <c r="D3871" i="4" s="1"/>
  <c r="B3872" i="4" a="1"/>
  <c r="B3872" i="4" s="1"/>
  <c r="D3872" i="4" s="1" a="1"/>
  <c r="D3872" i="4" s="1"/>
  <c r="B3873" i="4" a="1"/>
  <c r="B3873" i="4" s="1"/>
  <c r="D3873" i="4" s="1" a="1"/>
  <c r="D3873" i="4" s="1"/>
  <c r="B3874" i="4" a="1"/>
  <c r="B3874" i="4" s="1"/>
  <c r="D3874" i="4" s="1" a="1"/>
  <c r="D3874" i="4" s="1"/>
  <c r="B3875" i="4" a="1"/>
  <c r="B3875" i="4" s="1"/>
  <c r="D3875" i="4" s="1" a="1"/>
  <c r="D3875" i="4" s="1"/>
  <c r="B3876" i="4" a="1"/>
  <c r="B3876" i="4" s="1"/>
  <c r="D3876" i="4" s="1" a="1"/>
  <c r="D3876" i="4" s="1"/>
  <c r="B3877" i="4" a="1"/>
  <c r="B3877" i="4" s="1"/>
  <c r="D3877" i="4" s="1" a="1"/>
  <c r="D3877" i="4" s="1"/>
  <c r="B3878" i="4" a="1"/>
  <c r="B3878" i="4" s="1"/>
  <c r="D3878" i="4" s="1" a="1"/>
  <c r="D3878" i="4" s="1"/>
  <c r="B3879" i="4" a="1"/>
  <c r="B3879" i="4" s="1"/>
  <c r="D3879" i="4" s="1" a="1"/>
  <c r="D3879" i="4" s="1"/>
  <c r="B3880" i="4" a="1"/>
  <c r="B3880" i="4" s="1"/>
  <c r="D3880" i="4" s="1" a="1"/>
  <c r="D3880" i="4" s="1"/>
  <c r="B3881" i="4" a="1"/>
  <c r="B3881" i="4" s="1"/>
  <c r="D3881" i="4" s="1" a="1"/>
  <c r="D3881" i="4" s="1"/>
  <c r="B3882" i="4" a="1"/>
  <c r="B3882" i="4" s="1"/>
  <c r="D3882" i="4" s="1" a="1"/>
  <c r="D3882" i="4" s="1"/>
  <c r="B3883" i="4" a="1"/>
  <c r="B3883" i="4" s="1"/>
  <c r="D3883" i="4" s="1" a="1"/>
  <c r="D3883" i="4" s="1"/>
  <c r="B3884" i="4" a="1"/>
  <c r="B3884" i="4" s="1"/>
  <c r="D3884" i="4" s="1" a="1"/>
  <c r="D3884" i="4" s="1"/>
  <c r="B3885" i="4" a="1"/>
  <c r="B3885" i="4" s="1"/>
  <c r="D3885" i="4" s="1" a="1"/>
  <c r="D3885" i="4" s="1"/>
  <c r="B3886" i="4" a="1"/>
  <c r="B3886" i="4" s="1"/>
  <c r="D3886" i="4" s="1" a="1"/>
  <c r="D3886" i="4" s="1"/>
  <c r="B3887" i="4" a="1"/>
  <c r="B3887" i="4" s="1"/>
  <c r="D3887" i="4" s="1" a="1"/>
  <c r="D3887" i="4" s="1"/>
  <c r="B3888" i="4" a="1"/>
  <c r="B3888" i="4" s="1"/>
  <c r="D3888" i="4" s="1" a="1"/>
  <c r="D3888" i="4" s="1"/>
  <c r="B3889" i="4" a="1"/>
  <c r="B3889" i="4" s="1"/>
  <c r="D3889" i="4" s="1" a="1"/>
  <c r="D3889" i="4" s="1"/>
  <c r="B3890" i="4" a="1"/>
  <c r="B3890" i="4" s="1"/>
  <c r="D3890" i="4" s="1" a="1"/>
  <c r="D3890" i="4" s="1"/>
  <c r="B3891" i="4" a="1"/>
  <c r="B3891" i="4" s="1"/>
  <c r="D3891" i="4" s="1" a="1"/>
  <c r="D3891" i="4" s="1"/>
  <c r="B3892" i="4" a="1"/>
  <c r="B3892" i="4" s="1"/>
  <c r="D3892" i="4" s="1" a="1"/>
  <c r="D3892" i="4" s="1"/>
  <c r="B3893" i="4" a="1"/>
  <c r="B3893" i="4" s="1"/>
  <c r="D3893" i="4" s="1" a="1"/>
  <c r="D3893" i="4" s="1"/>
  <c r="B3894" i="4" a="1"/>
  <c r="B3894" i="4" s="1"/>
  <c r="D3894" i="4" s="1" a="1"/>
  <c r="D3894" i="4" s="1"/>
  <c r="B3895" i="4" a="1"/>
  <c r="B3895" i="4" s="1"/>
  <c r="D3895" i="4" s="1" a="1"/>
  <c r="D3895" i="4" s="1"/>
  <c r="B3896" i="4" a="1"/>
  <c r="B3896" i="4" s="1"/>
  <c r="D3896" i="4" s="1" a="1"/>
  <c r="D3896" i="4" s="1"/>
  <c r="B3897" i="4" a="1"/>
  <c r="B3897" i="4" s="1"/>
  <c r="D3897" i="4" s="1" a="1"/>
  <c r="D3897" i="4" s="1"/>
  <c r="B3898" i="4" a="1"/>
  <c r="B3898" i="4" s="1"/>
  <c r="D3898" i="4" s="1" a="1"/>
  <c r="D3898" i="4" s="1"/>
  <c r="B3899" i="4" a="1"/>
  <c r="B3899" i="4" s="1"/>
  <c r="D3899" i="4" s="1" a="1"/>
  <c r="D3899" i="4" s="1"/>
  <c r="B3900" i="4" a="1"/>
  <c r="B3900" i="4" s="1"/>
  <c r="D3900" i="4" s="1" a="1"/>
  <c r="D3900" i="4" s="1"/>
  <c r="B3901" i="4" a="1"/>
  <c r="B3901" i="4" s="1"/>
  <c r="D3901" i="4" s="1" a="1"/>
  <c r="D3901" i="4" s="1"/>
  <c r="B3902" i="4" a="1"/>
  <c r="B3902" i="4" s="1"/>
  <c r="D3902" i="4" s="1" a="1"/>
  <c r="D3902" i="4" s="1"/>
  <c r="B3903" i="4" a="1"/>
  <c r="B3903" i="4" s="1"/>
  <c r="D3903" i="4" s="1" a="1"/>
  <c r="D3903" i="4" s="1"/>
  <c r="B3904" i="4" a="1"/>
  <c r="B3904" i="4" s="1"/>
  <c r="D3904" i="4" s="1" a="1"/>
  <c r="D3904" i="4" s="1"/>
  <c r="B3905" i="4" a="1"/>
  <c r="B3905" i="4" s="1"/>
  <c r="D3905" i="4" s="1" a="1"/>
  <c r="D3905" i="4" s="1"/>
  <c r="B3906" i="4" a="1"/>
  <c r="B3906" i="4" s="1"/>
  <c r="D3906" i="4" s="1" a="1"/>
  <c r="D3906" i="4" s="1"/>
  <c r="B3907" i="4" a="1"/>
  <c r="B3907" i="4" s="1"/>
  <c r="D3907" i="4" s="1" a="1"/>
  <c r="D3907" i="4" s="1"/>
  <c r="B3908" i="4" a="1"/>
  <c r="B3908" i="4" s="1"/>
  <c r="D3908" i="4" s="1" a="1"/>
  <c r="D3908" i="4" s="1"/>
  <c r="B3909" i="4" a="1"/>
  <c r="B3909" i="4" s="1"/>
  <c r="D3909" i="4" s="1" a="1"/>
  <c r="D3909" i="4" s="1"/>
  <c r="B3910" i="4" a="1"/>
  <c r="B3910" i="4" s="1"/>
  <c r="D3910" i="4" s="1" a="1"/>
  <c r="D3910" i="4" s="1"/>
  <c r="B3911" i="4" a="1"/>
  <c r="B3911" i="4" s="1"/>
  <c r="D3911" i="4" s="1" a="1"/>
  <c r="D3911" i="4" s="1"/>
  <c r="B3912" i="4" a="1"/>
  <c r="B3912" i="4" s="1"/>
  <c r="D3912" i="4" s="1" a="1"/>
  <c r="D3912" i="4" s="1"/>
  <c r="B3913" i="4" a="1"/>
  <c r="B3913" i="4" s="1"/>
  <c r="D3913" i="4" s="1" a="1"/>
  <c r="D3913" i="4" s="1"/>
  <c r="B3914" i="4" a="1"/>
  <c r="B3914" i="4" s="1"/>
  <c r="D3914" i="4" s="1" a="1"/>
  <c r="D3914" i="4" s="1"/>
  <c r="B3915" i="4" a="1"/>
  <c r="B3915" i="4" s="1"/>
  <c r="D3915" i="4" s="1" a="1"/>
  <c r="D3915" i="4" s="1"/>
  <c r="B3916" i="4" a="1"/>
  <c r="B3916" i="4" s="1"/>
  <c r="D3916" i="4" s="1" a="1"/>
  <c r="D3916" i="4" s="1"/>
  <c r="B3917" i="4" a="1"/>
  <c r="B3917" i="4" s="1"/>
  <c r="D3917" i="4" s="1" a="1"/>
  <c r="D3917" i="4" s="1"/>
  <c r="B3918" i="4" a="1"/>
  <c r="B3918" i="4" s="1"/>
  <c r="D3918" i="4" s="1" a="1"/>
  <c r="D3918" i="4" s="1"/>
  <c r="B3919" i="4" a="1"/>
  <c r="B3919" i="4" s="1"/>
  <c r="D3919" i="4" s="1" a="1"/>
  <c r="D3919" i="4" s="1"/>
  <c r="B3920" i="4" a="1"/>
  <c r="B3920" i="4" s="1"/>
  <c r="D3920" i="4" s="1" a="1"/>
  <c r="D3920" i="4" s="1"/>
  <c r="B3921" i="4" a="1"/>
  <c r="B3921" i="4" s="1"/>
  <c r="D3921" i="4" s="1" a="1"/>
  <c r="D3921" i="4" s="1"/>
  <c r="B3922" i="4" a="1"/>
  <c r="B3922" i="4" s="1"/>
  <c r="D3922" i="4" s="1" a="1"/>
  <c r="D3922" i="4" s="1"/>
  <c r="B3923" i="4" a="1"/>
  <c r="B3923" i="4" s="1"/>
  <c r="D3923" i="4" s="1" a="1"/>
  <c r="D3923" i="4" s="1"/>
  <c r="B3924" i="4" a="1"/>
  <c r="B3924" i="4" s="1"/>
  <c r="D3924" i="4" s="1" a="1"/>
  <c r="D3924" i="4" s="1"/>
  <c r="B3925" i="4" a="1"/>
  <c r="B3925" i="4" s="1"/>
  <c r="D3925" i="4" s="1" a="1"/>
  <c r="D3925" i="4" s="1"/>
  <c r="B3926" i="4" a="1"/>
  <c r="B3926" i="4" s="1"/>
  <c r="D3926" i="4" s="1" a="1"/>
  <c r="D3926" i="4" s="1"/>
  <c r="B3927" i="4" a="1"/>
  <c r="B3927" i="4" s="1"/>
  <c r="D3927" i="4" s="1" a="1"/>
  <c r="D3927" i="4" s="1"/>
  <c r="B3928" i="4" a="1"/>
  <c r="B3928" i="4" s="1"/>
  <c r="D3928" i="4" s="1" a="1"/>
  <c r="D3928" i="4" s="1"/>
  <c r="B3929" i="4" a="1"/>
  <c r="B3929" i="4" s="1"/>
  <c r="D3929" i="4" s="1" a="1"/>
  <c r="D3929" i="4" s="1"/>
  <c r="B3930" i="4" a="1"/>
  <c r="B3930" i="4" s="1"/>
  <c r="D3930" i="4" s="1" a="1"/>
  <c r="D3930" i="4" s="1"/>
  <c r="B3931" i="4" a="1"/>
  <c r="B3931" i="4" s="1"/>
  <c r="D3931" i="4" s="1" a="1"/>
  <c r="D3931" i="4" s="1"/>
  <c r="B3932" i="4" a="1"/>
  <c r="B3932" i="4" s="1"/>
  <c r="D3932" i="4" s="1" a="1"/>
  <c r="D3932" i="4" s="1"/>
  <c r="B3933" i="4" a="1"/>
  <c r="B3933" i="4" s="1"/>
  <c r="D3933" i="4" s="1" a="1"/>
  <c r="D3933" i="4" s="1"/>
  <c r="B3934" i="4" a="1"/>
  <c r="B3934" i="4" s="1"/>
  <c r="D3934" i="4" s="1" a="1"/>
  <c r="D3934" i="4" s="1"/>
  <c r="B3935" i="4" a="1"/>
  <c r="B3935" i="4" s="1"/>
  <c r="D3935" i="4" s="1" a="1"/>
  <c r="D3935" i="4" s="1"/>
  <c r="B3936" i="4" a="1"/>
  <c r="B3936" i="4" s="1"/>
  <c r="D3936" i="4" s="1" a="1"/>
  <c r="D3936" i="4" s="1"/>
  <c r="B3937" i="4" a="1"/>
  <c r="B3937" i="4" s="1"/>
  <c r="D3937" i="4" s="1" a="1"/>
  <c r="D3937" i="4" s="1"/>
  <c r="B3938" i="4" a="1"/>
  <c r="B3938" i="4" s="1"/>
  <c r="D3938" i="4" s="1" a="1"/>
  <c r="D3938" i="4" s="1"/>
  <c r="B3939" i="4" a="1"/>
  <c r="B3939" i="4" s="1"/>
  <c r="D3939" i="4" s="1" a="1"/>
  <c r="D3939" i="4" s="1"/>
  <c r="B3940" i="4" a="1"/>
  <c r="B3940" i="4" s="1"/>
  <c r="D3940" i="4" s="1" a="1"/>
  <c r="D3940" i="4" s="1"/>
  <c r="B3941" i="4" a="1"/>
  <c r="B3941" i="4" s="1"/>
  <c r="D3941" i="4" s="1" a="1"/>
  <c r="D3941" i="4" s="1"/>
  <c r="B3942" i="4" a="1"/>
  <c r="B3942" i="4" s="1"/>
  <c r="D3942" i="4" s="1" a="1"/>
  <c r="D3942" i="4" s="1"/>
  <c r="B3943" i="4" a="1"/>
  <c r="B3943" i="4" s="1"/>
  <c r="D3943" i="4" s="1" a="1"/>
  <c r="D3943" i="4" s="1"/>
  <c r="B3944" i="4" a="1"/>
  <c r="B3944" i="4" s="1"/>
  <c r="D3944" i="4" s="1" a="1"/>
  <c r="D3944" i="4" s="1"/>
  <c r="B3945" i="4" a="1"/>
  <c r="B3945" i="4" s="1"/>
  <c r="D3945" i="4" s="1" a="1"/>
  <c r="D3945" i="4" s="1"/>
  <c r="B3946" i="4" a="1"/>
  <c r="B3946" i="4" s="1"/>
  <c r="D3946" i="4" s="1" a="1"/>
  <c r="D3946" i="4" s="1"/>
  <c r="B3947" i="4" a="1"/>
  <c r="B3947" i="4" s="1"/>
  <c r="D3947" i="4" s="1" a="1"/>
  <c r="D3947" i="4" s="1"/>
  <c r="B3948" i="4" a="1"/>
  <c r="B3948" i="4" s="1"/>
  <c r="D3948" i="4" s="1" a="1"/>
  <c r="D3948" i="4" s="1"/>
  <c r="B3949" i="4" a="1"/>
  <c r="B3949" i="4" s="1"/>
  <c r="D3949" i="4" s="1" a="1"/>
  <c r="D3949" i="4" s="1"/>
  <c r="B3950" i="4" a="1"/>
  <c r="B3950" i="4" s="1"/>
  <c r="D3950" i="4" s="1" a="1"/>
  <c r="D3950" i="4" s="1"/>
  <c r="B3951" i="4" a="1"/>
  <c r="B3951" i="4" s="1"/>
  <c r="D3951" i="4" s="1" a="1"/>
  <c r="D3951" i="4" s="1"/>
  <c r="B3952" i="4" a="1"/>
  <c r="B3952" i="4" s="1"/>
  <c r="D3952" i="4" s="1" a="1"/>
  <c r="D3952" i="4" s="1"/>
  <c r="B3953" i="4" a="1"/>
  <c r="B3953" i="4" s="1"/>
  <c r="D3953" i="4" s="1" a="1"/>
  <c r="D3953" i="4" s="1"/>
  <c r="B3954" i="4" a="1"/>
  <c r="B3954" i="4" s="1"/>
  <c r="D3954" i="4" s="1" a="1"/>
  <c r="D3954" i="4" s="1"/>
  <c r="B3955" i="4" a="1"/>
  <c r="B3955" i="4" s="1"/>
  <c r="D3955" i="4" s="1" a="1"/>
  <c r="D3955" i="4" s="1"/>
  <c r="B3956" i="4" a="1"/>
  <c r="B3956" i="4" s="1"/>
  <c r="D3956" i="4" s="1" a="1"/>
  <c r="D3956" i="4" s="1"/>
  <c r="B3957" i="4" a="1"/>
  <c r="B3957" i="4" s="1"/>
  <c r="D3957" i="4" s="1" a="1"/>
  <c r="D3957" i="4" s="1"/>
  <c r="B3958" i="4" a="1"/>
  <c r="B3958" i="4" s="1"/>
  <c r="D3958" i="4" s="1" a="1"/>
  <c r="D3958" i="4" s="1"/>
  <c r="B3959" i="4" a="1"/>
  <c r="B3959" i="4" s="1"/>
  <c r="D3959" i="4" s="1" a="1"/>
  <c r="D3959" i="4" s="1"/>
  <c r="B3960" i="4" a="1"/>
  <c r="B3960" i="4" s="1"/>
  <c r="D3960" i="4" s="1" a="1"/>
  <c r="D3960" i="4" s="1"/>
  <c r="B3961" i="4" a="1"/>
  <c r="B3961" i="4" s="1"/>
  <c r="D3961" i="4" s="1" a="1"/>
  <c r="D3961" i="4" s="1"/>
  <c r="B3962" i="4" a="1"/>
  <c r="B3962" i="4" s="1"/>
  <c r="D3962" i="4" s="1" a="1"/>
  <c r="D3962" i="4" s="1"/>
  <c r="B3963" i="4" a="1"/>
  <c r="B3963" i="4" s="1"/>
  <c r="D3963" i="4" s="1" a="1"/>
  <c r="D3963" i="4" s="1"/>
  <c r="B3964" i="4" a="1"/>
  <c r="B3964" i="4" s="1"/>
  <c r="D3964" i="4" s="1" a="1"/>
  <c r="D3964" i="4" s="1"/>
  <c r="B3965" i="4" a="1"/>
  <c r="B3965" i="4" s="1"/>
  <c r="D3965" i="4" s="1" a="1"/>
  <c r="D3965" i="4" s="1"/>
  <c r="B3966" i="4" a="1"/>
  <c r="B3966" i="4" s="1"/>
  <c r="D3966" i="4" s="1" a="1"/>
  <c r="D3966" i="4" s="1"/>
  <c r="B3967" i="4" a="1"/>
  <c r="B3967" i="4" s="1"/>
  <c r="D3967" i="4" s="1" a="1"/>
  <c r="D3967" i="4" s="1"/>
  <c r="B3968" i="4" a="1"/>
  <c r="B3968" i="4" s="1"/>
  <c r="D3968" i="4" s="1" a="1"/>
  <c r="D3968" i="4" s="1"/>
  <c r="B3969" i="4" a="1"/>
  <c r="B3969" i="4" s="1"/>
  <c r="D3969" i="4" s="1" a="1"/>
  <c r="D3969" i="4" s="1"/>
  <c r="B3970" i="4" a="1"/>
  <c r="B3970" i="4" s="1"/>
  <c r="D3970" i="4" s="1" a="1"/>
  <c r="D3970" i="4" s="1"/>
  <c r="B3971" i="4" a="1"/>
  <c r="B3971" i="4" s="1"/>
  <c r="D3971" i="4" s="1" a="1"/>
  <c r="D3971" i="4" s="1"/>
  <c r="B3972" i="4" a="1"/>
  <c r="B3972" i="4" s="1"/>
  <c r="D3972" i="4" s="1" a="1"/>
  <c r="D3972" i="4" s="1"/>
  <c r="B3973" i="4" a="1"/>
  <c r="B3973" i="4" s="1"/>
  <c r="D3973" i="4" s="1" a="1"/>
  <c r="D3973" i="4" s="1"/>
  <c r="B3974" i="4" a="1"/>
  <c r="B3974" i="4" s="1"/>
  <c r="D3974" i="4" s="1" a="1"/>
  <c r="D3974" i="4" s="1"/>
  <c r="B3975" i="4" a="1"/>
  <c r="B3975" i="4" s="1"/>
  <c r="D3975" i="4" s="1" a="1"/>
  <c r="D3975" i="4" s="1"/>
  <c r="B3976" i="4" a="1"/>
  <c r="B3976" i="4" s="1"/>
  <c r="D3976" i="4" s="1" a="1"/>
  <c r="D3976" i="4" s="1"/>
  <c r="B3977" i="4" a="1"/>
  <c r="B3977" i="4" s="1"/>
  <c r="D3977" i="4" s="1" a="1"/>
  <c r="D3977" i="4" s="1"/>
  <c r="B3978" i="4" a="1"/>
  <c r="B3978" i="4" s="1"/>
  <c r="D3978" i="4" s="1" a="1"/>
  <c r="D3978" i="4" s="1"/>
  <c r="B3979" i="4" a="1"/>
  <c r="B3979" i="4" s="1"/>
  <c r="D3979" i="4" s="1" a="1"/>
  <c r="D3979" i="4" s="1"/>
  <c r="B3980" i="4" a="1"/>
  <c r="B3980" i="4" s="1"/>
  <c r="D3980" i="4" s="1" a="1"/>
  <c r="D3980" i="4" s="1"/>
  <c r="B3981" i="4" a="1"/>
  <c r="B3981" i="4" s="1"/>
  <c r="D3981" i="4" s="1" a="1"/>
  <c r="D3981" i="4" s="1"/>
  <c r="B3982" i="4" a="1"/>
  <c r="B3982" i="4" s="1"/>
  <c r="D3982" i="4" s="1" a="1"/>
  <c r="D3982" i="4" s="1"/>
  <c r="B3983" i="4" a="1"/>
  <c r="B3983" i="4" s="1"/>
  <c r="D3983" i="4" s="1" a="1"/>
  <c r="D3983" i="4" s="1"/>
  <c r="B3984" i="4" a="1"/>
  <c r="B3984" i="4" s="1"/>
  <c r="D3984" i="4" s="1" a="1"/>
  <c r="D3984" i="4" s="1"/>
  <c r="B3985" i="4" a="1"/>
  <c r="B3985" i="4" s="1"/>
  <c r="D3985" i="4" s="1" a="1"/>
  <c r="D3985" i="4" s="1"/>
  <c r="B3986" i="4" a="1"/>
  <c r="B3986" i="4" s="1"/>
  <c r="D3986" i="4" s="1" a="1"/>
  <c r="D3986" i="4" s="1"/>
  <c r="B3987" i="4" a="1"/>
  <c r="B3987" i="4" s="1"/>
  <c r="D3987" i="4" s="1" a="1"/>
  <c r="D3987" i="4" s="1"/>
  <c r="B3988" i="4" a="1"/>
  <c r="B3988" i="4" s="1"/>
  <c r="D3988" i="4" s="1" a="1"/>
  <c r="D3988" i="4" s="1"/>
  <c r="B3989" i="4" a="1"/>
  <c r="B3989" i="4" s="1"/>
  <c r="D3989" i="4" s="1" a="1"/>
  <c r="D3989" i="4" s="1"/>
  <c r="B3990" i="4" a="1"/>
  <c r="B3990" i="4" s="1"/>
  <c r="D3990" i="4" s="1" a="1"/>
  <c r="D3990" i="4" s="1"/>
  <c r="B3991" i="4" a="1"/>
  <c r="B3991" i="4" s="1"/>
  <c r="D3991" i="4" s="1" a="1"/>
  <c r="D3991" i="4" s="1"/>
  <c r="B3992" i="4" a="1"/>
  <c r="B3992" i="4" s="1"/>
  <c r="D3992" i="4" s="1" a="1"/>
  <c r="D3992" i="4" s="1"/>
  <c r="B3993" i="4" a="1"/>
  <c r="B3993" i="4" s="1"/>
  <c r="D3993" i="4" s="1" a="1"/>
  <c r="D3993" i="4" s="1"/>
  <c r="B3994" i="4" a="1"/>
  <c r="B3994" i="4" s="1"/>
  <c r="D3994" i="4" s="1" a="1"/>
  <c r="D3994" i="4" s="1"/>
  <c r="B3995" i="4" a="1"/>
  <c r="B3995" i="4" s="1"/>
  <c r="D3995" i="4" s="1" a="1"/>
  <c r="D3995" i="4" s="1"/>
  <c r="B3996" i="4" a="1"/>
  <c r="B3996" i="4" s="1"/>
  <c r="D3996" i="4" s="1" a="1"/>
  <c r="D3996" i="4" s="1"/>
  <c r="B3997" i="4" a="1"/>
  <c r="B3997" i="4" s="1"/>
  <c r="D3997" i="4" s="1" a="1"/>
  <c r="D3997" i="4" s="1"/>
  <c r="B3998" i="4" a="1"/>
  <c r="B3998" i="4" s="1"/>
  <c r="D3998" i="4" s="1" a="1"/>
  <c r="D3998" i="4" s="1"/>
  <c r="B3999" i="4" a="1"/>
  <c r="B3999" i="4" s="1"/>
  <c r="D3999" i="4" s="1" a="1"/>
  <c r="D3999" i="4" s="1"/>
  <c r="B4000" i="4" a="1"/>
  <c r="B4000" i="4" s="1"/>
  <c r="D4000" i="4" s="1" a="1"/>
  <c r="D4000" i="4" s="1"/>
  <c r="B4001" i="4" a="1"/>
  <c r="B4001" i="4" s="1"/>
  <c r="D4001" i="4" s="1" a="1"/>
  <c r="D4001" i="4" s="1"/>
  <c r="B4002" i="4" a="1"/>
  <c r="B4002" i="4" s="1"/>
  <c r="D4002" i="4" s="1" a="1"/>
  <c r="D4002" i="4" s="1"/>
  <c r="B4003" i="4" a="1"/>
  <c r="B4003" i="4" s="1"/>
  <c r="D4003" i="4" s="1" a="1"/>
  <c r="D4003" i="4" s="1"/>
  <c r="B4004" i="4" a="1"/>
  <c r="B4004" i="4" s="1"/>
  <c r="D4004" i="4" s="1" a="1"/>
  <c r="D4004" i="4" s="1"/>
  <c r="B4005" i="4" a="1"/>
  <c r="B4005" i="4" s="1"/>
  <c r="D4005" i="4" s="1" a="1"/>
  <c r="D4005" i="4" s="1"/>
  <c r="B4006" i="4" a="1"/>
  <c r="B4006" i="4" s="1"/>
  <c r="D4006" i="4" s="1" a="1"/>
  <c r="D4006" i="4" s="1"/>
  <c r="B4007" i="4" a="1"/>
  <c r="B4007" i="4" s="1"/>
  <c r="D4007" i="4" s="1" a="1"/>
  <c r="D4007" i="4" s="1"/>
  <c r="B4008" i="4" a="1"/>
  <c r="B4008" i="4" s="1"/>
  <c r="D4008" i="4" s="1" a="1"/>
  <c r="D4008" i="4" s="1"/>
  <c r="B4009" i="4" a="1"/>
  <c r="B4009" i="4" s="1"/>
  <c r="D4009" i="4" s="1" a="1"/>
  <c r="D4009" i="4" s="1"/>
  <c r="B4010" i="4" a="1"/>
  <c r="B4010" i="4" s="1"/>
  <c r="D4010" i="4" s="1" a="1"/>
  <c r="D4010" i="4" s="1"/>
  <c r="B4011" i="4" a="1"/>
  <c r="B4011" i="4" s="1"/>
  <c r="D4011" i="4" s="1" a="1"/>
  <c r="D4011" i="4" s="1"/>
  <c r="B4012" i="4" a="1"/>
  <c r="B4012" i="4" s="1"/>
  <c r="D4012" i="4" s="1" a="1"/>
  <c r="D4012" i="4" s="1"/>
  <c r="B4013" i="4" a="1"/>
  <c r="B4013" i="4" s="1"/>
  <c r="D4013" i="4" s="1" a="1"/>
  <c r="D4013" i="4" s="1"/>
  <c r="B4014" i="4" a="1"/>
  <c r="B4014" i="4" s="1"/>
  <c r="D4014" i="4" s="1" a="1"/>
  <c r="D4014" i="4" s="1"/>
  <c r="B4015" i="4" a="1"/>
  <c r="B4015" i="4" s="1"/>
  <c r="D4015" i="4" s="1" a="1"/>
  <c r="D4015" i="4" s="1"/>
  <c r="B4016" i="4" a="1"/>
  <c r="B4016" i="4" s="1"/>
  <c r="D4016" i="4" s="1" a="1"/>
  <c r="D4016" i="4" s="1"/>
  <c r="B4017" i="4" a="1"/>
  <c r="B4017" i="4" s="1"/>
  <c r="D4017" i="4" s="1" a="1"/>
  <c r="D4017" i="4" s="1"/>
  <c r="B4018" i="4" a="1"/>
  <c r="B4018" i="4" s="1"/>
  <c r="D4018" i="4" s="1" a="1"/>
  <c r="D4018" i="4" s="1"/>
  <c r="B4019" i="4" a="1"/>
  <c r="B4019" i="4" s="1"/>
  <c r="D4019" i="4" s="1" a="1"/>
  <c r="D4019" i="4" s="1"/>
  <c r="B4020" i="4" a="1"/>
  <c r="B4020" i="4" s="1"/>
  <c r="D4020" i="4" s="1" a="1"/>
  <c r="D4020" i="4" s="1"/>
  <c r="B4021" i="4" a="1"/>
  <c r="B4021" i="4" s="1"/>
  <c r="D4021" i="4" s="1" a="1"/>
  <c r="D4021" i="4" s="1"/>
  <c r="B4022" i="4" a="1"/>
  <c r="B4022" i="4" s="1"/>
  <c r="D4022" i="4" s="1" a="1"/>
  <c r="D4022" i="4" s="1"/>
  <c r="B4023" i="4" a="1"/>
  <c r="B4023" i="4" s="1"/>
  <c r="D4023" i="4" s="1" a="1"/>
  <c r="D4023" i="4" s="1"/>
  <c r="B4024" i="4" a="1"/>
  <c r="B4024" i="4" s="1"/>
  <c r="D4024" i="4" s="1" a="1"/>
  <c r="D4024" i="4" s="1"/>
  <c r="B4025" i="4" a="1"/>
  <c r="B4025" i="4" s="1"/>
  <c r="D4025" i="4" s="1" a="1"/>
  <c r="D4025" i="4" s="1"/>
  <c r="B4026" i="4" a="1"/>
  <c r="B4026" i="4" s="1"/>
  <c r="D4026" i="4" s="1" a="1"/>
  <c r="D4026" i="4" s="1"/>
  <c r="B4027" i="4" a="1"/>
  <c r="B4027" i="4" s="1"/>
  <c r="D4027" i="4" s="1" a="1"/>
  <c r="D4027" i="4" s="1"/>
  <c r="B4028" i="4" a="1"/>
  <c r="B4028" i="4" s="1"/>
  <c r="D4028" i="4" s="1" a="1"/>
  <c r="D4028" i="4" s="1"/>
  <c r="B4029" i="4" a="1"/>
  <c r="B4029" i="4" s="1"/>
  <c r="D4029" i="4" s="1" a="1"/>
  <c r="D4029" i="4" s="1"/>
  <c r="B4030" i="4" a="1"/>
  <c r="B4030" i="4" s="1"/>
  <c r="D4030" i="4" s="1" a="1"/>
  <c r="D4030" i="4" s="1"/>
  <c r="B4031" i="4" a="1"/>
  <c r="B4031" i="4" s="1"/>
  <c r="D4031" i="4" s="1" a="1"/>
  <c r="D4031" i="4" s="1"/>
  <c r="B4032" i="4" a="1"/>
  <c r="B4032" i="4" s="1"/>
  <c r="D4032" i="4" s="1" a="1"/>
  <c r="D4032" i="4" s="1"/>
  <c r="B4033" i="4" a="1"/>
  <c r="B4033" i="4" s="1"/>
  <c r="D4033" i="4" s="1" a="1"/>
  <c r="D4033" i="4" s="1"/>
  <c r="B4034" i="4" a="1"/>
  <c r="B4034" i="4" s="1"/>
  <c r="D4034" i="4" s="1" a="1"/>
  <c r="D4034" i="4" s="1"/>
  <c r="B4035" i="4" a="1"/>
  <c r="B4035" i="4" s="1"/>
  <c r="D4035" i="4" s="1" a="1"/>
  <c r="D4035" i="4" s="1"/>
  <c r="B4036" i="4" a="1"/>
  <c r="B4036" i="4" s="1"/>
  <c r="D4036" i="4" s="1" a="1"/>
  <c r="D4036" i="4" s="1"/>
  <c r="B4037" i="4" a="1"/>
  <c r="B4037" i="4" s="1"/>
  <c r="D4037" i="4" s="1" a="1"/>
  <c r="D4037" i="4" s="1"/>
  <c r="B4038" i="4" a="1"/>
  <c r="B4038" i="4" s="1"/>
  <c r="D4038" i="4" s="1" a="1"/>
  <c r="D4038" i="4" s="1"/>
  <c r="B4039" i="4" a="1"/>
  <c r="B4039" i="4" s="1"/>
  <c r="D4039" i="4" s="1" a="1"/>
  <c r="D4039" i="4" s="1"/>
  <c r="B4040" i="4" a="1"/>
  <c r="B4040" i="4" s="1"/>
  <c r="D4040" i="4" s="1" a="1"/>
  <c r="D4040" i="4" s="1"/>
  <c r="B4041" i="4" a="1"/>
  <c r="B4041" i="4" s="1"/>
  <c r="D4041" i="4" s="1" a="1"/>
  <c r="D4041" i="4" s="1"/>
  <c r="B4042" i="4" a="1"/>
  <c r="B4042" i="4" s="1"/>
  <c r="D4042" i="4" s="1" a="1"/>
  <c r="D4042" i="4" s="1"/>
  <c r="B4043" i="4" a="1"/>
  <c r="B4043" i="4" s="1"/>
  <c r="D4043" i="4" s="1" a="1"/>
  <c r="D4043" i="4" s="1"/>
  <c r="B4044" i="4" a="1"/>
  <c r="B4044" i="4" s="1"/>
  <c r="D4044" i="4" s="1" a="1"/>
  <c r="D4044" i="4" s="1"/>
  <c r="B4045" i="4" a="1"/>
  <c r="B4045" i="4" s="1"/>
  <c r="D4045" i="4" s="1" a="1"/>
  <c r="D4045" i="4" s="1"/>
  <c r="B4046" i="4" a="1"/>
  <c r="B4046" i="4" s="1"/>
  <c r="D4046" i="4" s="1" a="1"/>
  <c r="D4046" i="4" s="1"/>
  <c r="B4047" i="4" a="1"/>
  <c r="B4047" i="4" s="1"/>
  <c r="D4047" i="4" s="1" a="1"/>
  <c r="D4047" i="4" s="1"/>
  <c r="B4048" i="4" a="1"/>
  <c r="B4048" i="4" s="1"/>
  <c r="D4048" i="4" s="1" a="1"/>
  <c r="D4048" i="4" s="1"/>
  <c r="B4049" i="4" a="1"/>
  <c r="B4049" i="4" s="1"/>
  <c r="D4049" i="4" s="1" a="1"/>
  <c r="D4049" i="4" s="1"/>
  <c r="B4050" i="4" a="1"/>
  <c r="B4050" i="4" s="1"/>
  <c r="D4050" i="4" s="1" a="1"/>
  <c r="D4050" i="4" s="1"/>
  <c r="B4051" i="4" a="1"/>
  <c r="B4051" i="4" s="1"/>
  <c r="D4051" i="4" s="1" a="1"/>
  <c r="D4051" i="4" s="1"/>
  <c r="B4052" i="4" a="1"/>
  <c r="B4052" i="4" s="1"/>
  <c r="D4052" i="4" s="1" a="1"/>
  <c r="D4052" i="4" s="1"/>
  <c r="B4053" i="4" a="1"/>
  <c r="B4053" i="4" s="1"/>
  <c r="D4053" i="4" s="1" a="1"/>
  <c r="D4053" i="4" s="1"/>
  <c r="B4054" i="4" a="1"/>
  <c r="B4054" i="4" s="1"/>
  <c r="D4054" i="4" s="1" a="1"/>
  <c r="D4054" i="4" s="1"/>
  <c r="B4055" i="4" a="1"/>
  <c r="B4055" i="4" s="1"/>
  <c r="D4055" i="4" s="1" a="1"/>
  <c r="D4055" i="4" s="1"/>
  <c r="B4056" i="4" a="1"/>
  <c r="B4056" i="4" s="1"/>
  <c r="D4056" i="4" s="1" a="1"/>
  <c r="D4056" i="4" s="1"/>
  <c r="B4057" i="4" a="1"/>
  <c r="B4057" i="4" s="1"/>
  <c r="D4057" i="4" s="1" a="1"/>
  <c r="D4057" i="4" s="1"/>
  <c r="B4058" i="4" a="1"/>
  <c r="B4058" i="4" s="1"/>
  <c r="D4058" i="4" s="1" a="1"/>
  <c r="D4058" i="4" s="1"/>
  <c r="B4059" i="4" a="1"/>
  <c r="B4059" i="4" s="1"/>
  <c r="D4059" i="4" s="1" a="1"/>
  <c r="D4059" i="4" s="1"/>
  <c r="B4060" i="4" a="1"/>
  <c r="B4060" i="4" s="1"/>
  <c r="D4060" i="4" s="1" a="1"/>
  <c r="D4060" i="4" s="1"/>
  <c r="B4061" i="4" a="1"/>
  <c r="B4061" i="4" s="1"/>
  <c r="D4061" i="4" s="1" a="1"/>
  <c r="D4061" i="4" s="1"/>
  <c r="B4062" i="4" a="1"/>
  <c r="B4062" i="4" s="1"/>
  <c r="D4062" i="4" s="1" a="1"/>
  <c r="D4062" i="4" s="1"/>
  <c r="B4063" i="4" a="1"/>
  <c r="B4063" i="4" s="1"/>
  <c r="D4063" i="4" s="1" a="1"/>
  <c r="D4063" i="4" s="1"/>
  <c r="B4064" i="4" a="1"/>
  <c r="B4064" i="4" s="1"/>
  <c r="D4064" i="4" s="1" a="1"/>
  <c r="D4064" i="4" s="1"/>
  <c r="B4065" i="4" a="1"/>
  <c r="B4065" i="4" s="1"/>
  <c r="D4065" i="4" s="1" a="1"/>
  <c r="D4065" i="4" s="1"/>
  <c r="B4066" i="4" a="1"/>
  <c r="B4066" i="4" s="1"/>
  <c r="D4066" i="4" s="1" a="1"/>
  <c r="D4066" i="4" s="1"/>
  <c r="B4067" i="4" a="1"/>
  <c r="B4067" i="4" s="1"/>
  <c r="D4067" i="4" s="1" a="1"/>
  <c r="D4067" i="4" s="1"/>
  <c r="B4068" i="4" a="1"/>
  <c r="B4068" i="4" s="1"/>
  <c r="D4068" i="4" s="1" a="1"/>
  <c r="D4068" i="4" s="1"/>
  <c r="B4069" i="4" a="1"/>
  <c r="B4069" i="4" s="1"/>
  <c r="D4069" i="4" s="1" a="1"/>
  <c r="D4069" i="4" s="1"/>
  <c r="B4070" i="4" a="1"/>
  <c r="B4070" i="4" s="1"/>
  <c r="D4070" i="4" s="1" a="1"/>
  <c r="D4070" i="4" s="1"/>
  <c r="B4071" i="4" a="1"/>
  <c r="B4071" i="4" s="1"/>
  <c r="D4071" i="4" s="1" a="1"/>
  <c r="D4071" i="4" s="1"/>
  <c r="B4072" i="4" a="1"/>
  <c r="B4072" i="4" s="1"/>
  <c r="D4072" i="4" s="1" a="1"/>
  <c r="D4072" i="4" s="1"/>
  <c r="B4073" i="4" a="1"/>
  <c r="B4073" i="4" s="1"/>
  <c r="D4073" i="4" s="1" a="1"/>
  <c r="D4073" i="4" s="1"/>
  <c r="B4074" i="4" a="1"/>
  <c r="B4074" i="4" s="1"/>
  <c r="D4074" i="4" s="1" a="1"/>
  <c r="D4074" i="4" s="1"/>
  <c r="B4075" i="4" a="1"/>
  <c r="B4075" i="4" s="1"/>
  <c r="D4075" i="4" s="1" a="1"/>
  <c r="D4075" i="4" s="1"/>
  <c r="B4076" i="4" a="1"/>
  <c r="B4076" i="4" s="1"/>
  <c r="D4076" i="4" s="1" a="1"/>
  <c r="D4076" i="4" s="1"/>
  <c r="B4077" i="4" a="1"/>
  <c r="B4077" i="4" s="1"/>
  <c r="D4077" i="4" s="1" a="1"/>
  <c r="D4077" i="4" s="1"/>
  <c r="B4078" i="4" a="1"/>
  <c r="B4078" i="4" s="1"/>
  <c r="D4078" i="4" s="1" a="1"/>
  <c r="D4078" i="4" s="1"/>
  <c r="B4079" i="4" a="1"/>
  <c r="B4079" i="4" s="1"/>
  <c r="D4079" i="4" s="1" a="1"/>
  <c r="D4079" i="4" s="1"/>
  <c r="B4080" i="4" a="1"/>
  <c r="B4080" i="4" s="1"/>
  <c r="D4080" i="4" s="1" a="1"/>
  <c r="D4080" i="4" s="1"/>
  <c r="B4081" i="4" a="1"/>
  <c r="B4081" i="4" s="1"/>
  <c r="D4081" i="4" s="1" a="1"/>
  <c r="D4081" i="4" s="1"/>
  <c r="B4082" i="4" a="1"/>
  <c r="B4082" i="4" s="1"/>
  <c r="D4082" i="4" s="1" a="1"/>
  <c r="D4082" i="4" s="1"/>
  <c r="B4083" i="4" a="1"/>
  <c r="B4083" i="4" s="1"/>
  <c r="D4083" i="4" s="1" a="1"/>
  <c r="D4083" i="4" s="1"/>
  <c r="B4084" i="4" a="1"/>
  <c r="B4084" i="4" s="1"/>
  <c r="D4084" i="4" s="1" a="1"/>
  <c r="D4084" i="4" s="1"/>
  <c r="B4085" i="4" a="1"/>
  <c r="B4085" i="4" s="1"/>
  <c r="D4085" i="4" s="1" a="1"/>
  <c r="D4085" i="4" s="1"/>
  <c r="B4086" i="4" a="1"/>
  <c r="B4086" i="4" s="1"/>
  <c r="D4086" i="4" s="1" a="1"/>
  <c r="D4086" i="4" s="1"/>
  <c r="B4087" i="4" a="1"/>
  <c r="B4087" i="4" s="1"/>
  <c r="D4087" i="4" s="1" a="1"/>
  <c r="D4087" i="4" s="1"/>
  <c r="B4088" i="4" a="1"/>
  <c r="B4088" i="4" s="1"/>
  <c r="D4088" i="4" s="1" a="1"/>
  <c r="D4088" i="4" s="1"/>
  <c r="B4089" i="4" a="1"/>
  <c r="B4089" i="4" s="1"/>
  <c r="D4089" i="4" s="1" a="1"/>
  <c r="D4089" i="4" s="1"/>
  <c r="B4090" i="4" a="1"/>
  <c r="B4090" i="4" s="1"/>
  <c r="D4090" i="4" s="1" a="1"/>
  <c r="D4090" i="4" s="1"/>
  <c r="B4091" i="4" a="1"/>
  <c r="B4091" i="4" s="1"/>
  <c r="D4091" i="4" s="1" a="1"/>
  <c r="D4091" i="4" s="1"/>
  <c r="B4092" i="4" a="1"/>
  <c r="B4092" i="4"/>
  <c r="D4092" i="4" s="1" a="1"/>
  <c r="D4092" i="4" s="1"/>
  <c r="B4093" i="4" a="1"/>
  <c r="B4093" i="4" s="1"/>
  <c r="D4093" i="4" s="1" a="1"/>
  <c r="D4093" i="4" s="1"/>
  <c r="B4094" i="4" a="1"/>
  <c r="B4094" i="4" s="1"/>
  <c r="D4094" i="4" s="1" a="1"/>
  <c r="D4094" i="4" s="1"/>
  <c r="B4095" i="4" a="1"/>
  <c r="B4095" i="4" s="1"/>
  <c r="D4095" i="4" s="1" a="1"/>
  <c r="D4095" i="4" s="1"/>
  <c r="B4096" i="4" a="1"/>
  <c r="B4096" i="4" s="1"/>
  <c r="D4096" i="4" s="1" a="1"/>
  <c r="D4096" i="4" s="1"/>
  <c r="B4097" i="4" a="1"/>
  <c r="B4097" i="4" s="1"/>
  <c r="D4097" i="4" s="1" a="1"/>
  <c r="D4097" i="4" s="1"/>
  <c r="B4098" i="4" a="1"/>
  <c r="B4098" i="4" s="1"/>
  <c r="D4098" i="4" s="1" a="1"/>
  <c r="D4098" i="4" s="1"/>
  <c r="B4099" i="4" a="1"/>
  <c r="B4099" i="4" s="1"/>
  <c r="D4099" i="4" s="1" a="1"/>
  <c r="D4099" i="4" s="1"/>
  <c r="B4100" i="4" a="1"/>
  <c r="B4100" i="4" s="1"/>
  <c r="D4100" i="4" s="1" a="1"/>
  <c r="D4100" i="4" s="1"/>
  <c r="B4101" i="4" a="1"/>
  <c r="B4101" i="4" s="1"/>
  <c r="D4101" i="4" s="1" a="1"/>
  <c r="D4101" i="4" s="1"/>
  <c r="B4102" i="4" a="1"/>
  <c r="B4102" i="4" s="1"/>
  <c r="D4102" i="4" s="1" a="1"/>
  <c r="D4102" i="4" s="1"/>
  <c r="B4103" i="4" a="1"/>
  <c r="B4103" i="4" s="1"/>
  <c r="D4103" i="4" s="1" a="1"/>
  <c r="D4103" i="4" s="1"/>
  <c r="B4104" i="4" a="1"/>
  <c r="B4104" i="4" s="1"/>
  <c r="D4104" i="4" s="1" a="1"/>
  <c r="D4104" i="4" s="1"/>
  <c r="B4105" i="4" a="1"/>
  <c r="B4105" i="4" s="1"/>
  <c r="D4105" i="4" s="1" a="1"/>
  <c r="D4105" i="4" s="1"/>
  <c r="B4106" i="4" a="1"/>
  <c r="B4106" i="4" s="1"/>
  <c r="D4106" i="4" s="1" a="1"/>
  <c r="D4106" i="4" s="1"/>
  <c r="B4107" i="4" a="1"/>
  <c r="B4107" i="4" s="1"/>
  <c r="D4107" i="4" s="1" a="1"/>
  <c r="D4107" i="4" s="1"/>
  <c r="B4108" i="4" a="1"/>
  <c r="B4108" i="4" s="1"/>
  <c r="D4108" i="4" s="1" a="1"/>
  <c r="D4108" i="4" s="1"/>
  <c r="B4109" i="4" a="1"/>
  <c r="B4109" i="4" s="1"/>
  <c r="D4109" i="4" s="1" a="1"/>
  <c r="D4109" i="4" s="1"/>
  <c r="B4110" i="4" a="1"/>
  <c r="B4110" i="4" s="1"/>
  <c r="D4110" i="4" s="1" a="1"/>
  <c r="D4110" i="4" s="1"/>
  <c r="B4111" i="4" a="1"/>
  <c r="B4111" i="4" s="1"/>
  <c r="D4111" i="4" s="1" a="1"/>
  <c r="D4111" i="4" s="1"/>
  <c r="B4112" i="4" a="1"/>
  <c r="B4112" i="4" s="1"/>
  <c r="D4112" i="4" s="1" a="1"/>
  <c r="D4112" i="4" s="1"/>
  <c r="B4113" i="4" a="1"/>
  <c r="B4113" i="4" s="1"/>
  <c r="D4113" i="4" s="1" a="1"/>
  <c r="D4113" i="4" s="1"/>
  <c r="B4114" i="4" a="1"/>
  <c r="B4114" i="4" s="1"/>
  <c r="D4114" i="4" s="1" a="1"/>
  <c r="D4114" i="4" s="1"/>
  <c r="B4115" i="4" a="1"/>
  <c r="B4115" i="4" s="1"/>
  <c r="D4115" i="4" s="1" a="1"/>
  <c r="D4115" i="4" s="1"/>
  <c r="B4116" i="4" a="1"/>
  <c r="B4116" i="4" s="1"/>
  <c r="D4116" i="4" s="1" a="1"/>
  <c r="D4116" i="4" s="1"/>
  <c r="B4117" i="4" a="1"/>
  <c r="B4117" i="4" s="1"/>
  <c r="D4117" i="4" s="1" a="1"/>
  <c r="D4117" i="4" s="1"/>
  <c r="B4118" i="4" a="1"/>
  <c r="B4118" i="4" s="1"/>
  <c r="D4118" i="4" s="1" a="1"/>
  <c r="D4118" i="4" s="1"/>
  <c r="B4119" i="4" a="1"/>
  <c r="B4119" i="4" s="1"/>
  <c r="D4119" i="4" s="1" a="1"/>
  <c r="D4119" i="4" s="1"/>
  <c r="B4120" i="4" a="1"/>
  <c r="B4120" i="4" s="1"/>
  <c r="D4120" i="4" s="1" a="1"/>
  <c r="D4120" i="4" s="1"/>
  <c r="B4121" i="4" a="1"/>
  <c r="B4121" i="4" s="1"/>
  <c r="D4121" i="4" s="1" a="1"/>
  <c r="D4121" i="4" s="1"/>
  <c r="B4122" i="4" a="1"/>
  <c r="B4122" i="4" s="1"/>
  <c r="D4122" i="4" s="1" a="1"/>
  <c r="D4122" i="4" s="1"/>
  <c r="B4123" i="4" a="1"/>
  <c r="B4123" i="4" s="1"/>
  <c r="D4123" i="4" s="1" a="1"/>
  <c r="D4123" i="4" s="1"/>
  <c r="B4124" i="4" a="1"/>
  <c r="B4124" i="4" s="1"/>
  <c r="D4124" i="4" s="1" a="1"/>
  <c r="D4124" i="4" s="1"/>
  <c r="B4125" i="4" a="1"/>
  <c r="B4125" i="4" s="1"/>
  <c r="D4125" i="4" s="1" a="1"/>
  <c r="D4125" i="4" s="1"/>
  <c r="B4126" i="4" a="1"/>
  <c r="B4126" i="4" s="1"/>
  <c r="D4126" i="4" s="1" a="1"/>
  <c r="D4126" i="4" s="1"/>
  <c r="B4127" i="4" a="1"/>
  <c r="B4127" i="4" s="1"/>
  <c r="D4127" i="4" s="1" a="1"/>
  <c r="D4127" i="4" s="1"/>
  <c r="B4128" i="4" a="1"/>
  <c r="B4128" i="4" s="1"/>
  <c r="D4128" i="4" s="1" a="1"/>
  <c r="D4128" i="4" s="1"/>
  <c r="B4129" i="4" a="1"/>
  <c r="B4129" i="4" s="1"/>
  <c r="D4129" i="4" s="1" a="1"/>
  <c r="D4129" i="4" s="1"/>
  <c r="B4130" i="4" a="1"/>
  <c r="B4130" i="4" s="1"/>
  <c r="D4130" i="4" s="1" a="1"/>
  <c r="D4130" i="4" s="1"/>
  <c r="B4131" i="4" a="1"/>
  <c r="B4131" i="4" s="1"/>
  <c r="D4131" i="4" s="1" a="1"/>
  <c r="D4131" i="4" s="1"/>
  <c r="B4132" i="4" a="1"/>
  <c r="B4132" i="4" s="1"/>
  <c r="D4132" i="4" s="1" a="1"/>
  <c r="D4132" i="4" s="1"/>
  <c r="B4133" i="4" a="1"/>
  <c r="B4133" i="4" s="1"/>
  <c r="D4133" i="4" s="1" a="1"/>
  <c r="D4133" i="4" s="1"/>
  <c r="B4134" i="4" a="1"/>
  <c r="B4134" i="4" s="1"/>
  <c r="D4134" i="4" s="1" a="1"/>
  <c r="D4134" i="4" s="1"/>
  <c r="B4135" i="4" a="1"/>
  <c r="B4135" i="4" s="1"/>
  <c r="D4135" i="4" s="1" a="1"/>
  <c r="D4135" i="4" s="1"/>
  <c r="B4136" i="4" a="1"/>
  <c r="B4136" i="4" s="1"/>
  <c r="D4136" i="4" s="1" a="1"/>
  <c r="D4136" i="4" s="1"/>
  <c r="B4137" i="4" a="1"/>
  <c r="B4137" i="4" s="1"/>
  <c r="D4137" i="4" s="1" a="1"/>
  <c r="D4137" i="4" s="1"/>
  <c r="B4138" i="4" a="1"/>
  <c r="B4138" i="4" s="1"/>
  <c r="D4138" i="4" s="1" a="1"/>
  <c r="D4138" i="4" s="1"/>
  <c r="B4139" i="4" a="1"/>
  <c r="B4139" i="4" s="1"/>
  <c r="D4139" i="4" s="1" a="1"/>
  <c r="D4139" i="4" s="1"/>
  <c r="B4140" i="4" a="1"/>
  <c r="B4140" i="4" s="1"/>
  <c r="D4140" i="4" s="1" a="1"/>
  <c r="D4140" i="4" s="1"/>
  <c r="B4141" i="4" a="1"/>
  <c r="B4141" i="4" s="1"/>
  <c r="D4141" i="4" s="1" a="1"/>
  <c r="D4141" i="4" s="1"/>
  <c r="B4142" i="4" a="1"/>
  <c r="B4142" i="4" s="1"/>
  <c r="D4142" i="4" s="1" a="1"/>
  <c r="D4142" i="4" s="1"/>
  <c r="B4143" i="4" a="1"/>
  <c r="B4143" i="4" s="1"/>
  <c r="D4143" i="4" s="1" a="1"/>
  <c r="D4143" i="4" s="1"/>
  <c r="B4144" i="4" a="1"/>
  <c r="B4144" i="4" s="1"/>
  <c r="D4144" i="4" s="1" a="1"/>
  <c r="D4144" i="4" s="1"/>
  <c r="B4145" i="4" a="1"/>
  <c r="B4145" i="4" s="1"/>
  <c r="D4145" i="4" s="1" a="1"/>
  <c r="D4145" i="4" s="1"/>
  <c r="B4146" i="4" a="1"/>
  <c r="B4146" i="4" s="1"/>
  <c r="D4146" i="4" s="1" a="1"/>
  <c r="D4146" i="4" s="1"/>
  <c r="B4147" i="4" a="1"/>
  <c r="B4147" i="4" s="1"/>
  <c r="D4147" i="4" s="1" a="1"/>
  <c r="D4147" i="4" s="1"/>
  <c r="B4148" i="4" a="1"/>
  <c r="B4148" i="4" s="1"/>
  <c r="D4148" i="4" s="1" a="1"/>
  <c r="D4148" i="4" s="1"/>
  <c r="B4149" i="4" a="1"/>
  <c r="B4149" i="4" s="1"/>
  <c r="D4149" i="4" s="1" a="1"/>
  <c r="D4149" i="4" s="1"/>
  <c r="B4150" i="4" a="1"/>
  <c r="B4150" i="4" s="1"/>
  <c r="D4150" i="4" s="1" a="1"/>
  <c r="D4150" i="4" s="1"/>
  <c r="B4151" i="4" a="1"/>
  <c r="B4151" i="4" s="1"/>
  <c r="D4151" i="4" s="1" a="1"/>
  <c r="D4151" i="4" s="1"/>
  <c r="B4152" i="4" a="1"/>
  <c r="B4152" i="4" s="1"/>
  <c r="D4152" i="4" s="1" a="1"/>
  <c r="D4152" i="4" s="1"/>
  <c r="B4153" i="4" a="1"/>
  <c r="B4153" i="4" s="1"/>
  <c r="D4153" i="4" s="1" a="1"/>
  <c r="D4153" i="4" s="1"/>
  <c r="B4154" i="4" a="1"/>
  <c r="B4154" i="4" s="1"/>
  <c r="D4154" i="4" s="1" a="1"/>
  <c r="D4154" i="4" s="1"/>
  <c r="B4155" i="4" a="1"/>
  <c r="B4155" i="4" s="1"/>
  <c r="D4155" i="4" s="1" a="1"/>
  <c r="D4155" i="4" s="1"/>
  <c r="B4156" i="4" a="1"/>
  <c r="B4156" i="4" s="1"/>
  <c r="D4156" i="4" s="1" a="1"/>
  <c r="D4156" i="4" s="1"/>
  <c r="B4157" i="4" a="1"/>
  <c r="B4157" i="4" s="1"/>
  <c r="D4157" i="4" s="1" a="1"/>
  <c r="D4157" i="4" s="1"/>
  <c r="B4158" i="4" a="1"/>
  <c r="B4158" i="4" s="1"/>
  <c r="D4158" i="4" s="1" a="1"/>
  <c r="D4158" i="4" s="1"/>
  <c r="B4159" i="4" a="1"/>
  <c r="B4159" i="4" s="1"/>
  <c r="D4159" i="4" s="1" a="1"/>
  <c r="D4159" i="4" s="1"/>
  <c r="B4160" i="4" a="1"/>
  <c r="B4160" i="4" s="1"/>
  <c r="D4160" i="4" s="1" a="1"/>
  <c r="D4160" i="4" s="1"/>
  <c r="B4161" i="4" a="1"/>
  <c r="B4161" i="4" s="1"/>
  <c r="D4161" i="4" s="1" a="1"/>
  <c r="D4161" i="4" s="1"/>
  <c r="B4162" i="4" a="1"/>
  <c r="B4162" i="4" s="1"/>
  <c r="D4162" i="4" s="1" a="1"/>
  <c r="D4162" i="4" s="1"/>
  <c r="B4163" i="4" a="1"/>
  <c r="B4163" i="4" s="1"/>
  <c r="D4163" i="4" s="1" a="1"/>
  <c r="D4163" i="4" s="1"/>
  <c r="B4164" i="4" a="1"/>
  <c r="B4164" i="4" s="1"/>
  <c r="D4164" i="4" s="1" a="1"/>
  <c r="D4164" i="4" s="1"/>
  <c r="B4165" i="4" a="1"/>
  <c r="B4165" i="4" s="1"/>
  <c r="D4165" i="4" s="1" a="1"/>
  <c r="D4165" i="4" s="1"/>
  <c r="B4166" i="4" a="1"/>
  <c r="B4166" i="4" s="1"/>
  <c r="D4166" i="4" s="1" a="1"/>
  <c r="D4166" i="4" s="1"/>
  <c r="B4167" i="4" a="1"/>
  <c r="B4167" i="4" s="1"/>
  <c r="D4167" i="4" s="1" a="1"/>
  <c r="D4167" i="4" s="1"/>
  <c r="B4168" i="4" a="1"/>
  <c r="B4168" i="4" s="1"/>
  <c r="D4168" i="4" s="1" a="1"/>
  <c r="D4168" i="4" s="1"/>
  <c r="B4169" i="4" a="1"/>
  <c r="B4169" i="4" s="1"/>
  <c r="D4169" i="4" s="1" a="1"/>
  <c r="D4169" i="4" s="1"/>
  <c r="B4170" i="4" a="1"/>
  <c r="B4170" i="4" s="1"/>
  <c r="D4170" i="4" s="1" a="1"/>
  <c r="D4170" i="4" s="1"/>
  <c r="B4171" i="4" a="1"/>
  <c r="B4171" i="4" s="1"/>
  <c r="D4171" i="4" s="1" a="1"/>
  <c r="D4171" i="4" s="1"/>
  <c r="B4172" i="4" a="1"/>
  <c r="B4172" i="4" s="1"/>
  <c r="D4172" i="4" s="1" a="1"/>
  <c r="D4172" i="4" s="1"/>
  <c r="B4173" i="4" a="1"/>
  <c r="B4173" i="4" s="1"/>
  <c r="D4173" i="4" s="1" a="1"/>
  <c r="D4173" i="4" s="1"/>
  <c r="B4174" i="4" a="1"/>
  <c r="B4174" i="4" s="1"/>
  <c r="D4174" i="4" s="1" a="1"/>
  <c r="D4174" i="4" s="1"/>
  <c r="B4175" i="4" a="1"/>
  <c r="B4175" i="4" s="1"/>
  <c r="D4175" i="4" s="1" a="1"/>
  <c r="D4175" i="4" s="1"/>
  <c r="B4176" i="4" a="1"/>
  <c r="B4176" i="4" s="1"/>
  <c r="D4176" i="4" s="1" a="1"/>
  <c r="D4176" i="4" s="1"/>
  <c r="B4177" i="4" a="1"/>
  <c r="B4177" i="4" s="1"/>
  <c r="D4177" i="4" s="1" a="1"/>
  <c r="D4177" i="4" s="1"/>
  <c r="B4178" i="4" a="1"/>
  <c r="B4178" i="4" s="1"/>
  <c r="D4178" i="4" s="1" a="1"/>
  <c r="D4178" i="4" s="1"/>
  <c r="B4179" i="4" a="1"/>
  <c r="B4179" i="4" s="1"/>
  <c r="D4179" i="4" s="1" a="1"/>
  <c r="D4179" i="4" s="1"/>
  <c r="B4180" i="4" a="1"/>
  <c r="B4180" i="4" s="1"/>
  <c r="D4180" i="4" s="1" a="1"/>
  <c r="D4180" i="4" s="1"/>
  <c r="B4181" i="4" a="1"/>
  <c r="B4181" i="4" s="1"/>
  <c r="D4181" i="4" s="1" a="1"/>
  <c r="D4181" i="4" s="1"/>
  <c r="B4182" i="4" a="1"/>
  <c r="B4182" i="4" s="1"/>
  <c r="D4182" i="4" s="1" a="1"/>
  <c r="D4182" i="4" s="1"/>
  <c r="B4183" i="4" a="1"/>
  <c r="B4183" i="4" s="1"/>
  <c r="D4183" i="4" s="1" a="1"/>
  <c r="D4183" i="4" s="1"/>
  <c r="B4184" i="4" a="1"/>
  <c r="B4184" i="4" s="1"/>
  <c r="D4184" i="4" s="1" a="1"/>
  <c r="D4184" i="4" s="1"/>
  <c r="B4185" i="4" a="1"/>
  <c r="B4185" i="4" s="1"/>
  <c r="D4185" i="4" s="1" a="1"/>
  <c r="D4185" i="4" s="1"/>
  <c r="B4186" i="4" a="1"/>
  <c r="B4186" i="4" s="1"/>
  <c r="D4186" i="4" s="1" a="1"/>
  <c r="D4186" i="4" s="1"/>
  <c r="B4187" i="4" a="1"/>
  <c r="B4187" i="4" s="1"/>
  <c r="D4187" i="4" s="1" a="1"/>
  <c r="D4187" i="4" s="1"/>
  <c r="B4188" i="4" a="1"/>
  <c r="B4188" i="4" s="1"/>
  <c r="D4188" i="4" s="1" a="1"/>
  <c r="D4188" i="4" s="1"/>
  <c r="B4189" i="4" a="1"/>
  <c r="B4189" i="4" s="1"/>
  <c r="D4189" i="4" s="1" a="1"/>
  <c r="D4189" i="4" s="1"/>
  <c r="B4190" i="4" a="1"/>
  <c r="B4190" i="4" s="1"/>
  <c r="D4190" i="4" s="1" a="1"/>
  <c r="D4190" i="4" s="1"/>
  <c r="B4191" i="4" a="1"/>
  <c r="B4191" i="4" s="1"/>
  <c r="D4191" i="4" s="1" a="1"/>
  <c r="D4191" i="4" s="1"/>
  <c r="B4192" i="4" a="1"/>
  <c r="B4192" i="4" s="1"/>
  <c r="D4192" i="4" s="1" a="1"/>
  <c r="D4192" i="4" s="1"/>
  <c r="B4193" i="4" a="1"/>
  <c r="B4193" i="4" s="1"/>
  <c r="D4193" i="4" s="1" a="1"/>
  <c r="D4193" i="4" s="1"/>
  <c r="B4194" i="4" a="1"/>
  <c r="B4194" i="4" s="1"/>
  <c r="D4194" i="4" s="1" a="1"/>
  <c r="D4194" i="4" s="1"/>
  <c r="B4195" i="4" a="1"/>
  <c r="B4195" i="4" s="1"/>
  <c r="D4195" i="4" s="1" a="1"/>
  <c r="D4195" i="4" s="1"/>
  <c r="B4196" i="4" a="1"/>
  <c r="B4196" i="4" s="1"/>
  <c r="D4196" i="4" s="1" a="1"/>
  <c r="D4196" i="4" s="1"/>
  <c r="B4197" i="4" a="1"/>
  <c r="B4197" i="4" s="1"/>
  <c r="D4197" i="4" s="1" a="1"/>
  <c r="D4197" i="4" s="1"/>
  <c r="B4198" i="4" a="1"/>
  <c r="B4198" i="4" s="1"/>
  <c r="D4198" i="4" s="1" a="1"/>
  <c r="D4198" i="4" s="1"/>
  <c r="B4199" i="4" a="1"/>
  <c r="B4199" i="4" s="1"/>
  <c r="D4199" i="4" s="1" a="1"/>
  <c r="D4199" i="4" s="1"/>
  <c r="B4200" i="4" a="1"/>
  <c r="B4200" i="4" s="1"/>
  <c r="D4200" i="4" s="1" a="1"/>
  <c r="D4200" i="4" s="1"/>
  <c r="B4201" i="4" a="1"/>
  <c r="B4201" i="4" s="1"/>
  <c r="D4201" i="4" s="1" a="1"/>
  <c r="D4201" i="4" s="1"/>
  <c r="B4202" i="4" a="1"/>
  <c r="B4202" i="4" s="1"/>
  <c r="D4202" i="4" s="1" a="1"/>
  <c r="D4202" i="4" s="1"/>
  <c r="B4203" i="4" a="1"/>
  <c r="B4203" i="4" s="1"/>
  <c r="D4203" i="4" s="1" a="1"/>
  <c r="D4203" i="4" s="1"/>
  <c r="B4204" i="4" a="1"/>
  <c r="B4204" i="4" s="1"/>
  <c r="D4204" i="4" s="1" a="1"/>
  <c r="D4204" i="4" s="1"/>
  <c r="B4205" i="4" a="1"/>
  <c r="B4205" i="4" s="1"/>
  <c r="D4205" i="4" s="1" a="1"/>
  <c r="D4205" i="4" s="1"/>
  <c r="B4206" i="4" a="1"/>
  <c r="B4206" i="4" s="1"/>
  <c r="D4206" i="4" s="1" a="1"/>
  <c r="D4206" i="4" s="1"/>
  <c r="B4207" i="4" a="1"/>
  <c r="B4207" i="4" s="1"/>
  <c r="D4207" i="4" s="1" a="1"/>
  <c r="D4207" i="4" s="1"/>
  <c r="B4208" i="4" a="1"/>
  <c r="B4208" i="4" s="1"/>
  <c r="D4208" i="4" s="1" a="1"/>
  <c r="D4208" i="4" s="1"/>
  <c r="B4209" i="4" a="1"/>
  <c r="B4209" i="4" s="1"/>
  <c r="D4209" i="4" s="1" a="1"/>
  <c r="D4209" i="4" s="1"/>
  <c r="B4210" i="4" a="1"/>
  <c r="B4210" i="4" s="1"/>
  <c r="D4210" i="4" s="1" a="1"/>
  <c r="D4210" i="4" s="1"/>
  <c r="B4211" i="4" a="1"/>
  <c r="B4211" i="4" s="1"/>
  <c r="D4211" i="4" s="1" a="1"/>
  <c r="D4211" i="4" s="1"/>
  <c r="B4212" i="4" a="1"/>
  <c r="B4212" i="4" s="1"/>
  <c r="D4212" i="4" s="1" a="1"/>
  <c r="D4212" i="4" s="1"/>
  <c r="B4213" i="4" a="1"/>
  <c r="B4213" i="4" s="1"/>
  <c r="D4213" i="4" s="1" a="1"/>
  <c r="D4213" i="4" s="1"/>
  <c r="B4214" i="4" a="1"/>
  <c r="B4214" i="4" s="1"/>
  <c r="D4214" i="4" s="1" a="1"/>
  <c r="D4214" i="4" s="1"/>
  <c r="B4215" i="4" a="1"/>
  <c r="B4215" i="4" s="1"/>
  <c r="D4215" i="4" s="1" a="1"/>
  <c r="D4215" i="4" s="1"/>
  <c r="B4216" i="4" a="1"/>
  <c r="B4216" i="4" s="1"/>
  <c r="D4216" i="4" s="1" a="1"/>
  <c r="D4216" i="4" s="1"/>
  <c r="B4217" i="4" a="1"/>
  <c r="B4217" i="4" s="1"/>
  <c r="D4217" i="4" s="1" a="1"/>
  <c r="D4217" i="4" s="1"/>
  <c r="B4218" i="4" a="1"/>
  <c r="B4218" i="4" s="1"/>
  <c r="D4218" i="4" s="1" a="1"/>
  <c r="D4218" i="4" s="1"/>
  <c r="B4219" i="4" a="1"/>
  <c r="B4219" i="4" s="1"/>
  <c r="D4219" i="4" s="1" a="1"/>
  <c r="D4219" i="4" s="1"/>
  <c r="B4220" i="4" a="1"/>
  <c r="B4220" i="4" s="1"/>
  <c r="D4220" i="4" s="1" a="1"/>
  <c r="D4220" i="4" s="1"/>
  <c r="B4221" i="4" a="1"/>
  <c r="B4221" i="4" s="1"/>
  <c r="D4221" i="4" s="1" a="1"/>
  <c r="D4221" i="4" s="1"/>
  <c r="B4222" i="4" a="1"/>
  <c r="B4222" i="4" s="1"/>
  <c r="D4222" i="4" s="1" a="1"/>
  <c r="D4222" i="4" s="1"/>
  <c r="B4223" i="4" a="1"/>
  <c r="B4223" i="4" s="1"/>
  <c r="D4223" i="4" s="1" a="1"/>
  <c r="D4223" i="4" s="1"/>
  <c r="B4224" i="4" a="1"/>
  <c r="B4224" i="4" s="1"/>
  <c r="D4224" i="4" s="1" a="1"/>
  <c r="D4224" i="4" s="1"/>
  <c r="B4225" i="4" a="1"/>
  <c r="B4225" i="4" s="1"/>
  <c r="D4225" i="4" s="1" a="1"/>
  <c r="D4225" i="4" s="1"/>
  <c r="B4226" i="4" a="1"/>
  <c r="B4226" i="4" s="1"/>
  <c r="D4226" i="4" s="1" a="1"/>
  <c r="D4226" i="4" s="1"/>
  <c r="B4227" i="4" a="1"/>
  <c r="B4227" i="4" s="1"/>
  <c r="D4227" i="4" s="1" a="1"/>
  <c r="D4227" i="4" s="1"/>
  <c r="B4228" i="4" a="1"/>
  <c r="B4228" i="4" s="1"/>
  <c r="D4228" i="4" s="1" a="1"/>
  <c r="D4228" i="4" s="1"/>
  <c r="B4229" i="4" a="1"/>
  <c r="B4229" i="4" s="1"/>
  <c r="D4229" i="4" s="1" a="1"/>
  <c r="D4229" i="4" s="1"/>
  <c r="B4230" i="4" a="1"/>
  <c r="B4230" i="4" s="1"/>
  <c r="D4230" i="4" s="1" a="1"/>
  <c r="D4230" i="4" s="1"/>
  <c r="B4231" i="4" a="1"/>
  <c r="B4231" i="4" s="1"/>
  <c r="D4231" i="4" s="1" a="1"/>
  <c r="D4231" i="4" s="1"/>
  <c r="B4232" i="4" a="1"/>
  <c r="B4232" i="4" s="1"/>
  <c r="D4232" i="4" s="1" a="1"/>
  <c r="D4232" i="4" s="1"/>
  <c r="B4233" i="4" a="1"/>
  <c r="B4233" i="4" s="1"/>
  <c r="D4233" i="4" s="1" a="1"/>
  <c r="D4233" i="4" s="1"/>
  <c r="B4234" i="4" a="1"/>
  <c r="B4234" i="4" s="1"/>
  <c r="D4234" i="4" s="1" a="1"/>
  <c r="D4234" i="4" s="1"/>
  <c r="B4235" i="4" a="1"/>
  <c r="B4235" i="4" s="1"/>
  <c r="D4235" i="4" s="1" a="1"/>
  <c r="D4235" i="4" s="1"/>
  <c r="B4236" i="4" a="1"/>
  <c r="B4236" i="4" s="1"/>
  <c r="D4236" i="4" s="1" a="1"/>
  <c r="D4236" i="4" s="1"/>
  <c r="B4237" i="4" a="1"/>
  <c r="B4237" i="4" s="1"/>
  <c r="D4237" i="4" s="1" a="1"/>
  <c r="D4237" i="4" s="1"/>
  <c r="B4238" i="4" a="1"/>
  <c r="B4238" i="4" s="1"/>
  <c r="D4238" i="4" s="1" a="1"/>
  <c r="D4238" i="4" s="1"/>
  <c r="B4239" i="4" a="1"/>
  <c r="B4239" i="4" s="1"/>
  <c r="D4239" i="4" s="1" a="1"/>
  <c r="D4239" i="4" s="1"/>
  <c r="B4240" i="4" a="1"/>
  <c r="B4240" i="4" s="1"/>
  <c r="D4240" i="4" s="1" a="1"/>
  <c r="D4240" i="4" s="1"/>
  <c r="B4241" i="4" a="1"/>
  <c r="B4241" i="4" s="1"/>
  <c r="D4241" i="4" s="1" a="1"/>
  <c r="D4241" i="4" s="1"/>
  <c r="B4242" i="4" a="1"/>
  <c r="B4242" i="4" s="1"/>
  <c r="D4242" i="4" s="1" a="1"/>
  <c r="D4242" i="4" s="1"/>
  <c r="B4243" i="4" a="1"/>
  <c r="B4243" i="4" s="1"/>
  <c r="D4243" i="4" s="1" a="1"/>
  <c r="D4243" i="4" s="1"/>
  <c r="B4244" i="4" a="1"/>
  <c r="B4244" i="4" s="1"/>
  <c r="D4244" i="4" s="1" a="1"/>
  <c r="D4244" i="4" s="1"/>
  <c r="B4245" i="4" a="1"/>
  <c r="B4245" i="4" s="1"/>
  <c r="D4245" i="4" s="1" a="1"/>
  <c r="D4245" i="4" s="1"/>
  <c r="B4246" i="4" a="1"/>
  <c r="B4246" i="4" s="1"/>
  <c r="D4246" i="4" s="1" a="1"/>
  <c r="D4246" i="4" s="1"/>
  <c r="B4247" i="4" a="1"/>
  <c r="B4247" i="4" s="1"/>
  <c r="D4247" i="4" s="1" a="1"/>
  <c r="D4247" i="4" s="1"/>
  <c r="B4248" i="4" a="1"/>
  <c r="B4248" i="4" s="1"/>
  <c r="D4248" i="4" s="1" a="1"/>
  <c r="D4248" i="4" s="1"/>
  <c r="B4249" i="4" a="1"/>
  <c r="B4249" i="4" s="1"/>
  <c r="D4249" i="4" s="1" a="1"/>
  <c r="D4249" i="4" s="1"/>
  <c r="B4250" i="4" a="1"/>
  <c r="B4250" i="4" s="1"/>
  <c r="D4250" i="4" s="1" a="1"/>
  <c r="D4250" i="4" s="1"/>
  <c r="B4251" i="4" a="1"/>
  <c r="B4251" i="4" s="1"/>
  <c r="D4251" i="4" s="1" a="1"/>
  <c r="D4251" i="4" s="1"/>
  <c r="B4252" i="4" a="1"/>
  <c r="B4252" i="4" s="1"/>
  <c r="D4252" i="4" s="1" a="1"/>
  <c r="D4252" i="4" s="1"/>
  <c r="B4253" i="4" a="1"/>
  <c r="B4253" i="4" s="1"/>
  <c r="D4253" i="4" s="1" a="1"/>
  <c r="D4253" i="4" s="1"/>
  <c r="B4254" i="4" a="1"/>
  <c r="B4254" i="4" s="1"/>
  <c r="D4254" i="4" s="1" a="1"/>
  <c r="D4254" i="4" s="1"/>
  <c r="B4255" i="4" a="1"/>
  <c r="B4255" i="4" s="1"/>
  <c r="D4255" i="4" s="1" a="1"/>
  <c r="D4255" i="4" s="1"/>
  <c r="B4256" i="4" a="1"/>
  <c r="B4256" i="4" s="1"/>
  <c r="D4256" i="4" s="1" a="1"/>
  <c r="D4256" i="4" s="1"/>
  <c r="B4257" i="4" a="1"/>
  <c r="B4257" i="4" s="1"/>
  <c r="D4257" i="4" s="1" a="1"/>
  <c r="D4257" i="4" s="1"/>
  <c r="B4258" i="4" a="1"/>
  <c r="B4258" i="4" s="1"/>
  <c r="D4258" i="4" s="1" a="1"/>
  <c r="D4258" i="4" s="1"/>
  <c r="B4259" i="4" a="1"/>
  <c r="B4259" i="4" s="1"/>
  <c r="D4259" i="4" s="1" a="1"/>
  <c r="D4259" i="4" s="1"/>
  <c r="B4260" i="4" a="1"/>
  <c r="B4260" i="4" s="1"/>
  <c r="D4260" i="4" s="1" a="1"/>
  <c r="D4260" i="4" s="1"/>
  <c r="B4261" i="4" a="1"/>
  <c r="B4261" i="4" s="1"/>
  <c r="D4261" i="4" s="1" a="1"/>
  <c r="D4261" i="4" s="1"/>
  <c r="B4262" i="4" a="1"/>
  <c r="B4262" i="4" s="1"/>
  <c r="D4262" i="4" s="1" a="1"/>
  <c r="D4262" i="4" s="1"/>
  <c r="B4263" i="4" a="1"/>
  <c r="B4263" i="4" s="1"/>
  <c r="D4263" i="4" s="1" a="1"/>
  <c r="D4263" i="4" s="1"/>
  <c r="B4264" i="4" a="1"/>
  <c r="B4264" i="4" s="1"/>
  <c r="D4264" i="4" s="1" a="1"/>
  <c r="D4264" i="4" s="1"/>
  <c r="B4265" i="4" a="1"/>
  <c r="B4265" i="4" s="1"/>
  <c r="D4265" i="4" s="1" a="1"/>
  <c r="D4265" i="4" s="1"/>
  <c r="B4266" i="4" a="1"/>
  <c r="B4266" i="4" s="1"/>
  <c r="D4266" i="4" s="1" a="1"/>
  <c r="D4266" i="4" s="1"/>
  <c r="B4267" i="4" a="1"/>
  <c r="B4267" i="4" s="1"/>
  <c r="D4267" i="4" s="1" a="1"/>
  <c r="D4267" i="4" s="1"/>
  <c r="B4268" i="4" a="1"/>
  <c r="B4268" i="4" s="1"/>
  <c r="D4268" i="4" s="1" a="1"/>
  <c r="D4268" i="4" s="1"/>
  <c r="B4269" i="4" a="1"/>
  <c r="B4269" i="4" s="1"/>
  <c r="D4269" i="4" s="1" a="1"/>
  <c r="D4269" i="4" s="1"/>
  <c r="B4270" i="4" a="1"/>
  <c r="B4270" i="4" s="1"/>
  <c r="D4270" i="4" s="1" a="1"/>
  <c r="D4270" i="4" s="1"/>
  <c r="B4271" i="4" a="1"/>
  <c r="B4271" i="4" s="1"/>
  <c r="D4271" i="4" s="1" a="1"/>
  <c r="D4271" i="4" s="1"/>
  <c r="B4272" i="4" a="1"/>
  <c r="B4272" i="4" s="1"/>
  <c r="D4272" i="4" s="1" a="1"/>
  <c r="D4272" i="4" s="1"/>
  <c r="B4273" i="4" a="1"/>
  <c r="B4273" i="4" s="1"/>
  <c r="D4273" i="4" s="1" a="1"/>
  <c r="D4273" i="4" s="1"/>
  <c r="B4274" i="4" a="1"/>
  <c r="B4274" i="4" s="1"/>
  <c r="D4274" i="4" s="1" a="1"/>
  <c r="D4274" i="4" s="1"/>
  <c r="B4275" i="4" a="1"/>
  <c r="B4275" i="4" s="1"/>
  <c r="D4275" i="4" s="1" a="1"/>
  <c r="D4275" i="4" s="1"/>
  <c r="B4276" i="4" a="1"/>
  <c r="B4276" i="4" s="1"/>
  <c r="D4276" i="4" s="1" a="1"/>
  <c r="D4276" i="4" s="1"/>
  <c r="B4277" i="4" a="1"/>
  <c r="B4277" i="4" s="1"/>
  <c r="D4277" i="4" s="1" a="1"/>
  <c r="D4277" i="4" s="1"/>
  <c r="B4278" i="4" a="1"/>
  <c r="B4278" i="4" s="1"/>
  <c r="D4278" i="4" s="1" a="1"/>
  <c r="D4278" i="4" s="1"/>
  <c r="B4279" i="4" a="1"/>
  <c r="B4279" i="4" s="1"/>
  <c r="D4279" i="4" s="1" a="1"/>
  <c r="D4279" i="4" s="1"/>
  <c r="B4280" i="4" a="1"/>
  <c r="B4280" i="4" s="1"/>
  <c r="D4280" i="4" s="1" a="1"/>
  <c r="D4280" i="4" s="1"/>
  <c r="B4281" i="4" a="1"/>
  <c r="B4281" i="4" s="1"/>
  <c r="D4281" i="4" s="1" a="1"/>
  <c r="D4281" i="4" s="1"/>
  <c r="B4282" i="4" a="1"/>
  <c r="B4282" i="4" s="1"/>
  <c r="D4282" i="4" s="1" a="1"/>
  <c r="D4282" i="4" s="1"/>
  <c r="B4283" i="4" a="1"/>
  <c r="B4283" i="4" s="1"/>
  <c r="D4283" i="4" s="1" a="1"/>
  <c r="D4283" i="4" s="1"/>
  <c r="B4284" i="4" a="1"/>
  <c r="B4284" i="4" s="1"/>
  <c r="D4284" i="4" s="1" a="1"/>
  <c r="D4284" i="4" s="1"/>
  <c r="B4285" i="4" a="1"/>
  <c r="B4285" i="4" s="1"/>
  <c r="D4285" i="4" s="1" a="1"/>
  <c r="D4285" i="4" s="1"/>
  <c r="B4286" i="4" a="1"/>
  <c r="B4286" i="4" s="1"/>
  <c r="D4286" i="4" s="1" a="1"/>
  <c r="D4286" i="4" s="1"/>
  <c r="B4287" i="4" a="1"/>
  <c r="B4287" i="4" s="1"/>
  <c r="D4287" i="4" s="1" a="1"/>
  <c r="D4287" i="4" s="1"/>
  <c r="B4288" i="4" a="1"/>
  <c r="B4288" i="4" s="1"/>
  <c r="D4288" i="4" s="1" a="1"/>
  <c r="D4288" i="4" s="1"/>
  <c r="B4289" i="4" a="1"/>
  <c r="B4289" i="4" s="1"/>
  <c r="D4289" i="4" s="1" a="1"/>
  <c r="D4289" i="4" s="1"/>
  <c r="B4290" i="4" a="1"/>
  <c r="B4290" i="4" s="1"/>
  <c r="D4290" i="4" s="1" a="1"/>
  <c r="D4290" i="4" s="1"/>
  <c r="B4291" i="4" a="1"/>
  <c r="B4291" i="4" s="1"/>
  <c r="D4291" i="4" s="1" a="1"/>
  <c r="D4291" i="4" s="1"/>
  <c r="B4292" i="4" a="1"/>
  <c r="B4292" i="4" s="1"/>
  <c r="D4292" i="4" s="1" a="1"/>
  <c r="D4292" i="4" s="1"/>
  <c r="B4293" i="4" a="1"/>
  <c r="B4293" i="4" s="1"/>
  <c r="D4293" i="4" s="1" a="1"/>
  <c r="D4293" i="4" s="1"/>
  <c r="B4294" i="4" a="1"/>
  <c r="B4294" i="4" s="1"/>
  <c r="D4294" i="4" s="1" a="1"/>
  <c r="D4294" i="4" s="1"/>
  <c r="B4295" i="4" a="1"/>
  <c r="B4295" i="4" s="1"/>
  <c r="D4295" i="4" s="1" a="1"/>
  <c r="D4295" i="4" s="1"/>
  <c r="B4296" i="4" a="1"/>
  <c r="B4296" i="4" s="1"/>
  <c r="D4296" i="4" s="1" a="1"/>
  <c r="D4296" i="4" s="1"/>
  <c r="B4297" i="4" a="1"/>
  <c r="B4297" i="4" s="1"/>
  <c r="D4297" i="4" s="1" a="1"/>
  <c r="D4297" i="4" s="1"/>
  <c r="B4298" i="4" a="1"/>
  <c r="B4298" i="4" s="1"/>
  <c r="D4298" i="4" s="1" a="1"/>
  <c r="D4298" i="4" s="1"/>
  <c r="B4299" i="4" a="1"/>
  <c r="B4299" i="4" s="1"/>
  <c r="D4299" i="4" s="1" a="1"/>
  <c r="D4299" i="4" s="1"/>
  <c r="B4300" i="4" a="1"/>
  <c r="B4300" i="4" s="1"/>
  <c r="D4300" i="4" s="1" a="1"/>
  <c r="D4300" i="4" s="1"/>
  <c r="B4301" i="4" a="1"/>
  <c r="B4301" i="4" s="1"/>
  <c r="D4301" i="4" s="1" a="1"/>
  <c r="D4301" i="4" s="1"/>
  <c r="B4302" i="4" a="1"/>
  <c r="B4302" i="4" s="1"/>
  <c r="D4302" i="4" s="1" a="1"/>
  <c r="D4302" i="4" s="1"/>
  <c r="B4303" i="4" a="1"/>
  <c r="B4303" i="4" s="1"/>
  <c r="D4303" i="4" s="1" a="1"/>
  <c r="D4303" i="4" s="1"/>
  <c r="B4304" i="4" a="1"/>
  <c r="B4304" i="4" s="1"/>
  <c r="D4304" i="4" s="1" a="1"/>
  <c r="D4304" i="4" s="1"/>
  <c r="B4305" i="4" a="1"/>
  <c r="B4305" i="4" s="1"/>
  <c r="D4305" i="4" s="1" a="1"/>
  <c r="D4305" i="4" s="1"/>
  <c r="B4306" i="4" a="1"/>
  <c r="B4306" i="4" s="1"/>
  <c r="D4306" i="4" s="1" a="1"/>
  <c r="D4306" i="4" s="1"/>
  <c r="B4307" i="4" a="1"/>
  <c r="B4307" i="4" s="1"/>
  <c r="D4307" i="4" s="1" a="1"/>
  <c r="D4307" i="4" s="1"/>
  <c r="B4308" i="4" a="1"/>
  <c r="B4308" i="4" s="1"/>
  <c r="D4308" i="4" s="1" a="1"/>
  <c r="D4308" i="4" s="1"/>
  <c r="B4309" i="4" a="1"/>
  <c r="B4309" i="4" s="1"/>
  <c r="D4309" i="4" s="1" a="1"/>
  <c r="D4309" i="4" s="1"/>
  <c r="B4310" i="4" a="1"/>
  <c r="B4310" i="4" s="1"/>
  <c r="D4310" i="4" s="1" a="1"/>
  <c r="D4310" i="4" s="1"/>
  <c r="B4311" i="4" a="1"/>
  <c r="B4311" i="4" s="1"/>
  <c r="D4311" i="4" s="1" a="1"/>
  <c r="D4311" i="4" s="1"/>
  <c r="B4312" i="4" a="1"/>
  <c r="B4312" i="4" s="1"/>
  <c r="D4312" i="4" s="1" a="1"/>
  <c r="D4312" i="4" s="1"/>
  <c r="B4313" i="4" a="1"/>
  <c r="B4313" i="4" s="1"/>
  <c r="D4313" i="4" s="1" a="1"/>
  <c r="D4313" i="4" s="1"/>
  <c r="B4314" i="4" a="1"/>
  <c r="B4314" i="4" s="1"/>
  <c r="D4314" i="4" s="1" a="1"/>
  <c r="D4314" i="4" s="1"/>
  <c r="B4315" i="4" a="1"/>
  <c r="B4315" i="4" s="1"/>
  <c r="D4315" i="4" s="1" a="1"/>
  <c r="D4315" i="4" s="1"/>
  <c r="B4316" i="4" a="1"/>
  <c r="B4316" i="4" s="1"/>
  <c r="D4316" i="4" s="1" a="1"/>
  <c r="D4316" i="4" s="1"/>
  <c r="B4317" i="4" a="1"/>
  <c r="B4317" i="4" s="1"/>
  <c r="D4317" i="4" s="1" a="1"/>
  <c r="D4317" i="4" s="1"/>
  <c r="B4318" i="4" a="1"/>
  <c r="B4318" i="4" s="1"/>
  <c r="D4318" i="4" s="1" a="1"/>
  <c r="D4318" i="4" s="1"/>
  <c r="B4319" i="4" a="1"/>
  <c r="B4319" i="4" s="1"/>
  <c r="D4319" i="4" s="1" a="1"/>
  <c r="D4319" i="4" s="1"/>
  <c r="B4320" i="4" a="1"/>
  <c r="B4320" i="4" s="1"/>
  <c r="D4320" i="4" s="1" a="1"/>
  <c r="D4320" i="4" s="1"/>
  <c r="B4321" i="4" a="1"/>
  <c r="B4321" i="4" s="1"/>
  <c r="D4321" i="4" s="1" a="1"/>
  <c r="D4321" i="4" s="1"/>
  <c r="B4322" i="4" a="1"/>
  <c r="B4322" i="4" s="1"/>
  <c r="D4322" i="4" s="1" a="1"/>
  <c r="D4322" i="4" s="1"/>
  <c r="B4323" i="4" a="1"/>
  <c r="B4323" i="4" s="1"/>
  <c r="D4323" i="4" s="1" a="1"/>
  <c r="D4323" i="4" s="1"/>
  <c r="B4324" i="4" a="1"/>
  <c r="B4324" i="4" s="1"/>
  <c r="D4324" i="4" s="1" a="1"/>
  <c r="D4324" i="4" s="1"/>
  <c r="B4325" i="4" a="1"/>
  <c r="B4325" i="4" s="1"/>
  <c r="D4325" i="4" s="1" a="1"/>
  <c r="D4325" i="4" s="1"/>
  <c r="B4326" i="4" a="1"/>
  <c r="B4326" i="4" s="1"/>
  <c r="D4326" i="4" s="1" a="1"/>
  <c r="D4326" i="4" s="1"/>
  <c r="B4327" i="4" a="1"/>
  <c r="B4327" i="4" s="1"/>
  <c r="D4327" i="4" s="1" a="1"/>
  <c r="D4327" i="4" s="1"/>
  <c r="B4328" i="4" a="1"/>
  <c r="B4328" i="4" s="1"/>
  <c r="D4328" i="4" s="1" a="1"/>
  <c r="D4328" i="4" s="1"/>
  <c r="B4329" i="4" a="1"/>
  <c r="B4329" i="4" s="1"/>
  <c r="D4329" i="4" s="1" a="1"/>
  <c r="D4329" i="4" s="1"/>
  <c r="B4330" i="4" a="1"/>
  <c r="B4330" i="4" s="1"/>
  <c r="D4330" i="4" s="1" a="1"/>
  <c r="D4330" i="4" s="1"/>
  <c r="B4331" i="4" a="1"/>
  <c r="B4331" i="4" s="1"/>
  <c r="D4331" i="4" s="1" a="1"/>
  <c r="D4331" i="4" s="1"/>
  <c r="B4332" i="4" a="1"/>
  <c r="B4332" i="4" s="1"/>
  <c r="D4332" i="4" s="1" a="1"/>
  <c r="D4332" i="4" s="1"/>
  <c r="B4333" i="4" a="1"/>
  <c r="B4333" i="4" s="1"/>
  <c r="D4333" i="4" s="1" a="1"/>
  <c r="D4333" i="4" s="1"/>
  <c r="B4334" i="4" a="1"/>
  <c r="B4334" i="4" s="1"/>
  <c r="D4334" i="4" s="1" a="1"/>
  <c r="D4334" i="4" s="1"/>
  <c r="B4335" i="4" a="1"/>
  <c r="B4335" i="4" s="1"/>
  <c r="D4335" i="4" s="1" a="1"/>
  <c r="D4335" i="4" s="1"/>
  <c r="B4336" i="4" a="1"/>
  <c r="B4336" i="4" s="1"/>
  <c r="D4336" i="4" s="1" a="1"/>
  <c r="D4336" i="4" s="1"/>
  <c r="B4337" i="4" a="1"/>
  <c r="B4337" i="4" s="1"/>
  <c r="D4337" i="4" s="1" a="1"/>
  <c r="D4337" i="4" s="1"/>
  <c r="B4338" i="4" a="1"/>
  <c r="B4338" i="4" s="1"/>
  <c r="D4338" i="4" s="1" a="1"/>
  <c r="D4338" i="4" s="1"/>
  <c r="B4339" i="4" a="1"/>
  <c r="B4339" i="4" s="1"/>
  <c r="D4339" i="4" s="1" a="1"/>
  <c r="D4339" i="4" s="1"/>
  <c r="B4340" i="4" a="1"/>
  <c r="B4340" i="4" s="1"/>
  <c r="D4340" i="4" s="1" a="1"/>
  <c r="D4340" i="4" s="1"/>
  <c r="B4341" i="4" a="1"/>
  <c r="B4341" i="4" s="1"/>
  <c r="D4341" i="4" s="1" a="1"/>
  <c r="D4341" i="4" s="1"/>
  <c r="B4342" i="4" a="1"/>
  <c r="B4342" i="4" s="1"/>
  <c r="D4342" i="4" s="1" a="1"/>
  <c r="D4342" i="4" s="1"/>
  <c r="B4343" i="4" a="1"/>
  <c r="B4343" i="4" s="1"/>
  <c r="D4343" i="4" s="1" a="1"/>
  <c r="D4343" i="4" s="1"/>
  <c r="B4344" i="4" a="1"/>
  <c r="B4344" i="4" s="1"/>
  <c r="D4344" i="4" s="1" a="1"/>
  <c r="D4344" i="4" s="1"/>
  <c r="B4345" i="4" a="1"/>
  <c r="B4345" i="4" s="1"/>
  <c r="D4345" i="4" s="1" a="1"/>
  <c r="D4345" i="4" s="1"/>
  <c r="B4346" i="4" a="1"/>
  <c r="B4346" i="4" s="1"/>
  <c r="D4346" i="4" s="1" a="1"/>
  <c r="D4346" i="4" s="1"/>
  <c r="B4347" i="4" a="1"/>
  <c r="B4347" i="4" s="1"/>
  <c r="D4347" i="4" s="1" a="1"/>
  <c r="D4347" i="4" s="1"/>
  <c r="B4348" i="4" a="1"/>
  <c r="B4348" i="4" s="1"/>
  <c r="D4348" i="4" s="1" a="1"/>
  <c r="D4348" i="4" s="1"/>
  <c r="B4349" i="4" a="1"/>
  <c r="B4349" i="4" s="1"/>
  <c r="D4349" i="4" s="1" a="1"/>
  <c r="D4349" i="4" s="1"/>
  <c r="B4350" i="4" a="1"/>
  <c r="B4350" i="4" s="1"/>
  <c r="D4350" i="4" s="1" a="1"/>
  <c r="D4350" i="4" s="1"/>
  <c r="B4351" i="4" a="1"/>
  <c r="B4351" i="4" s="1"/>
  <c r="D4351" i="4" s="1" a="1"/>
  <c r="D4351" i="4" s="1"/>
  <c r="B4352" i="4" a="1"/>
  <c r="B4352" i="4" s="1"/>
  <c r="D4352" i="4" s="1" a="1"/>
  <c r="D4352" i="4" s="1"/>
  <c r="B4353" i="4" a="1"/>
  <c r="B4353" i="4" s="1"/>
  <c r="D4353" i="4" s="1" a="1"/>
  <c r="D4353" i="4" s="1"/>
  <c r="B4354" i="4" a="1"/>
  <c r="B4354" i="4" s="1"/>
  <c r="D4354" i="4" s="1" a="1"/>
  <c r="D4354" i="4" s="1"/>
  <c r="B4355" i="4" a="1"/>
  <c r="B4355" i="4" s="1"/>
  <c r="D4355" i="4" s="1" a="1"/>
  <c r="D4355" i="4" s="1"/>
  <c r="B4356" i="4" a="1"/>
  <c r="B4356" i="4" s="1"/>
  <c r="D4356" i="4" s="1" a="1"/>
  <c r="D4356" i="4" s="1"/>
  <c r="B4357" i="4" a="1"/>
  <c r="B4357" i="4" s="1"/>
  <c r="D4357" i="4" s="1" a="1"/>
  <c r="D4357" i="4" s="1"/>
  <c r="B4358" i="4" a="1"/>
  <c r="B4358" i="4" s="1"/>
  <c r="D4358" i="4" s="1" a="1"/>
  <c r="D4358" i="4" s="1"/>
  <c r="B4359" i="4" a="1"/>
  <c r="B4359" i="4" s="1"/>
  <c r="D4359" i="4" s="1" a="1"/>
  <c r="D4359" i="4" s="1"/>
  <c r="B4360" i="4" a="1"/>
  <c r="B4360" i="4" s="1"/>
  <c r="D4360" i="4" s="1" a="1"/>
  <c r="D4360" i="4" s="1"/>
  <c r="B4361" i="4" a="1"/>
  <c r="B4361" i="4" s="1"/>
  <c r="D4361" i="4" s="1" a="1"/>
  <c r="D4361" i="4" s="1"/>
  <c r="B4362" i="4" a="1"/>
  <c r="B4362" i="4" s="1"/>
  <c r="D4362" i="4" s="1" a="1"/>
  <c r="D4362" i="4" s="1"/>
  <c r="B4363" i="4" a="1"/>
  <c r="B4363" i="4" s="1"/>
  <c r="D4363" i="4" s="1" a="1"/>
  <c r="D4363" i="4" s="1"/>
  <c r="B4364" i="4" a="1"/>
  <c r="B4364" i="4" s="1"/>
  <c r="D4364" i="4" s="1" a="1"/>
  <c r="D4364" i="4" s="1"/>
  <c r="B4365" i="4" a="1"/>
  <c r="B4365" i="4" s="1"/>
  <c r="D4365" i="4" s="1" a="1"/>
  <c r="D4365" i="4" s="1"/>
  <c r="B4366" i="4" a="1"/>
  <c r="B4366" i="4" s="1"/>
  <c r="D4366" i="4" s="1" a="1"/>
  <c r="D4366" i="4" s="1"/>
  <c r="B4367" i="4" a="1"/>
  <c r="B4367" i="4" s="1"/>
  <c r="D4367" i="4" s="1" a="1"/>
  <c r="D4367" i="4" s="1"/>
  <c r="B4368" i="4" a="1"/>
  <c r="B4368" i="4" s="1"/>
  <c r="D4368" i="4" s="1" a="1"/>
  <c r="D4368" i="4" s="1"/>
  <c r="B4369" i="4" a="1"/>
  <c r="B4369" i="4" s="1"/>
  <c r="D4369" i="4" s="1" a="1"/>
  <c r="D4369" i="4" s="1"/>
  <c r="B4370" i="4" a="1"/>
  <c r="B4370" i="4" s="1"/>
  <c r="D4370" i="4" s="1" a="1"/>
  <c r="D4370" i="4" s="1"/>
  <c r="B4371" i="4" a="1"/>
  <c r="B4371" i="4" s="1"/>
  <c r="D4371" i="4" s="1" a="1"/>
  <c r="D4371" i="4" s="1"/>
  <c r="B4372" i="4" a="1"/>
  <c r="B4372" i="4" s="1"/>
  <c r="D4372" i="4" s="1" a="1"/>
  <c r="D4372" i="4" s="1"/>
  <c r="B4373" i="4" a="1"/>
  <c r="B4373" i="4" s="1"/>
  <c r="D4373" i="4" s="1" a="1"/>
  <c r="D4373" i="4" s="1"/>
  <c r="B4374" i="4" a="1"/>
  <c r="B4374" i="4" s="1"/>
  <c r="D4374" i="4" s="1" a="1"/>
  <c r="D4374" i="4" s="1"/>
  <c r="B4375" i="4" a="1"/>
  <c r="B4375" i="4" s="1"/>
  <c r="D4375" i="4" s="1" a="1"/>
  <c r="D4375" i="4" s="1"/>
  <c r="B4376" i="4" a="1"/>
  <c r="B4376" i="4" s="1"/>
  <c r="D4376" i="4" s="1" a="1"/>
  <c r="D4376" i="4" s="1"/>
  <c r="B4377" i="4" a="1"/>
  <c r="B4377" i="4" s="1"/>
  <c r="D4377" i="4" s="1" a="1"/>
  <c r="D4377" i="4" s="1"/>
  <c r="B4378" i="4" a="1"/>
  <c r="B4378" i="4" s="1"/>
  <c r="D4378" i="4" s="1" a="1"/>
  <c r="D4378" i="4" s="1"/>
  <c r="B4379" i="4" a="1"/>
  <c r="B4379" i="4" s="1"/>
  <c r="D4379" i="4" s="1" a="1"/>
  <c r="D4379" i="4" s="1"/>
  <c r="B4380" i="4" a="1"/>
  <c r="B4380" i="4" s="1"/>
  <c r="D4380" i="4" s="1" a="1"/>
  <c r="D4380" i="4" s="1"/>
  <c r="B4381" i="4" a="1"/>
  <c r="B4381" i="4" s="1"/>
  <c r="D4381" i="4" s="1" a="1"/>
  <c r="D4381" i="4" s="1"/>
  <c r="B4382" i="4" a="1"/>
  <c r="B4382" i="4" s="1"/>
  <c r="D4382" i="4" s="1" a="1"/>
  <c r="D4382" i="4" s="1"/>
  <c r="B4383" i="4" a="1"/>
  <c r="B4383" i="4" s="1"/>
  <c r="D4383" i="4" s="1" a="1"/>
  <c r="D4383" i="4" s="1"/>
  <c r="B4384" i="4" a="1"/>
  <c r="B4384" i="4" s="1"/>
  <c r="D4384" i="4" s="1" a="1"/>
  <c r="D4384" i="4" s="1"/>
  <c r="B4385" i="4" a="1"/>
  <c r="B4385" i="4" s="1"/>
  <c r="D4385" i="4" s="1" a="1"/>
  <c r="D4385" i="4" s="1"/>
  <c r="B4386" i="4" a="1"/>
  <c r="B4386" i="4" s="1"/>
  <c r="D4386" i="4" s="1" a="1"/>
  <c r="D4386" i="4" s="1"/>
  <c r="B4387" i="4" a="1"/>
  <c r="B4387" i="4" s="1"/>
  <c r="D4387" i="4" s="1" a="1"/>
  <c r="D4387" i="4" s="1"/>
  <c r="B4388" i="4" a="1"/>
  <c r="B4388" i="4" s="1"/>
  <c r="D4388" i="4" s="1" a="1"/>
  <c r="D4388" i="4" s="1"/>
  <c r="B4389" i="4" a="1"/>
  <c r="B4389" i="4" s="1"/>
  <c r="D4389" i="4" s="1" a="1"/>
  <c r="D4389" i="4" s="1"/>
  <c r="B4390" i="4" a="1"/>
  <c r="B4390" i="4" s="1"/>
  <c r="D4390" i="4" s="1" a="1"/>
  <c r="D4390" i="4" s="1"/>
  <c r="B4391" i="4" a="1"/>
  <c r="B4391" i="4" s="1"/>
  <c r="D4391" i="4" s="1" a="1"/>
  <c r="D4391" i="4" s="1"/>
  <c r="B4392" i="4" a="1"/>
  <c r="B4392" i="4" s="1"/>
  <c r="D4392" i="4" s="1" a="1"/>
  <c r="D4392" i="4" s="1"/>
  <c r="B4393" i="4" a="1"/>
  <c r="B4393" i="4" s="1"/>
  <c r="D4393" i="4" s="1" a="1"/>
  <c r="D4393" i="4" s="1"/>
  <c r="B4394" i="4" a="1"/>
  <c r="B4394" i="4" s="1"/>
  <c r="D4394" i="4" s="1" a="1"/>
  <c r="D4394" i="4" s="1"/>
  <c r="B4395" i="4" a="1"/>
  <c r="B4395" i="4" s="1"/>
  <c r="D4395" i="4" s="1" a="1"/>
  <c r="D4395" i="4" s="1"/>
  <c r="B4396" i="4" a="1"/>
  <c r="B4396" i="4" s="1"/>
  <c r="D4396" i="4" s="1" a="1"/>
  <c r="D4396" i="4" s="1"/>
  <c r="B4397" i="4" a="1"/>
  <c r="B4397" i="4" s="1"/>
  <c r="D4397" i="4" s="1" a="1"/>
  <c r="D4397" i="4" s="1"/>
  <c r="B4398" i="4" a="1"/>
  <c r="B4398" i="4" s="1"/>
  <c r="D4398" i="4" s="1" a="1"/>
  <c r="D4398" i="4" s="1"/>
  <c r="B4399" i="4" a="1"/>
  <c r="B4399" i="4" s="1"/>
  <c r="D4399" i="4" s="1" a="1"/>
  <c r="D4399" i="4" s="1"/>
  <c r="B4400" i="4" a="1"/>
  <c r="B4400" i="4" s="1"/>
  <c r="D4400" i="4" s="1" a="1"/>
  <c r="D4400" i="4" s="1"/>
  <c r="B4401" i="4" a="1"/>
  <c r="B4401" i="4" s="1"/>
  <c r="D4401" i="4" s="1" a="1"/>
  <c r="D4401" i="4" s="1"/>
  <c r="B4402" i="4" a="1"/>
  <c r="B4402" i="4" s="1"/>
  <c r="D4402" i="4" s="1" a="1"/>
  <c r="D4402" i="4" s="1"/>
  <c r="B4403" i="4" a="1"/>
  <c r="B4403" i="4" s="1"/>
  <c r="D4403" i="4" s="1" a="1"/>
  <c r="D4403" i="4" s="1"/>
  <c r="B4404" i="4" a="1"/>
  <c r="B4404" i="4" s="1"/>
  <c r="D4404" i="4" s="1" a="1"/>
  <c r="D4404" i="4" s="1"/>
  <c r="B4405" i="4" a="1"/>
  <c r="B4405" i="4" s="1"/>
  <c r="D4405" i="4" s="1" a="1"/>
  <c r="D4405" i="4" s="1"/>
  <c r="B4406" i="4" a="1"/>
  <c r="B4406" i="4" s="1"/>
  <c r="D4406" i="4" s="1" a="1"/>
  <c r="D4406" i="4" s="1"/>
  <c r="B4407" i="4" a="1"/>
  <c r="B4407" i="4" s="1"/>
  <c r="D4407" i="4" s="1" a="1"/>
  <c r="D4407" i="4" s="1"/>
  <c r="B4408" i="4" a="1"/>
  <c r="B4408" i="4" s="1"/>
  <c r="D4408" i="4" s="1" a="1"/>
  <c r="D4408" i="4" s="1"/>
  <c r="B4409" i="4" a="1"/>
  <c r="B4409" i="4" s="1"/>
  <c r="D4409" i="4" s="1" a="1"/>
  <c r="D4409" i="4" s="1"/>
  <c r="B4410" i="4" a="1"/>
  <c r="B4410" i="4" s="1"/>
  <c r="D4410" i="4" s="1" a="1"/>
  <c r="D4410" i="4" s="1"/>
  <c r="B4411" i="4" a="1"/>
  <c r="B4411" i="4" s="1"/>
  <c r="D4411" i="4" s="1" a="1"/>
  <c r="D4411" i="4" s="1"/>
  <c r="B4412" i="4" a="1"/>
  <c r="B4412" i="4" s="1"/>
  <c r="D4412" i="4" s="1" a="1"/>
  <c r="D4412" i="4" s="1"/>
  <c r="B4413" i="4" a="1"/>
  <c r="B4413" i="4" s="1"/>
  <c r="D4413" i="4" s="1" a="1"/>
  <c r="D4413" i="4" s="1"/>
  <c r="B4414" i="4" a="1"/>
  <c r="B4414" i="4" s="1"/>
  <c r="D4414" i="4" s="1" a="1"/>
  <c r="D4414" i="4" s="1"/>
  <c r="B4415" i="4" a="1"/>
  <c r="B4415" i="4" s="1"/>
  <c r="D4415" i="4" s="1" a="1"/>
  <c r="D4415" i="4" s="1"/>
  <c r="B4416" i="4" a="1"/>
  <c r="B4416" i="4" s="1"/>
  <c r="D4416" i="4" s="1" a="1"/>
  <c r="D4416" i="4" s="1"/>
  <c r="B4417" i="4" a="1"/>
  <c r="B4417" i="4" s="1"/>
  <c r="D4417" i="4" s="1" a="1"/>
  <c r="D4417" i="4" s="1"/>
  <c r="B4418" i="4" a="1"/>
  <c r="B4418" i="4" s="1"/>
  <c r="D4418" i="4" s="1" a="1"/>
  <c r="D4418" i="4" s="1"/>
  <c r="B4419" i="4" a="1"/>
  <c r="B4419" i="4" s="1"/>
  <c r="D4419" i="4" s="1" a="1"/>
  <c r="D4419" i="4" s="1"/>
  <c r="B4420" i="4" a="1"/>
  <c r="B4420" i="4" s="1"/>
  <c r="D4420" i="4" s="1" a="1"/>
  <c r="D4420" i="4" s="1"/>
  <c r="B4421" i="4" a="1"/>
  <c r="B4421" i="4" s="1"/>
  <c r="D4421" i="4" s="1" a="1"/>
  <c r="D4421" i="4" s="1"/>
  <c r="B4422" i="4" a="1"/>
  <c r="B4422" i="4" s="1"/>
  <c r="D4422" i="4" s="1" a="1"/>
  <c r="D4422" i="4" s="1"/>
  <c r="B4423" i="4" a="1"/>
  <c r="B4423" i="4" s="1"/>
  <c r="D4423" i="4" s="1" a="1"/>
  <c r="D4423" i="4" s="1"/>
  <c r="B4424" i="4" a="1"/>
  <c r="B4424" i="4" s="1"/>
  <c r="D4424" i="4" s="1" a="1"/>
  <c r="D4424" i="4" s="1"/>
  <c r="B4425" i="4" a="1"/>
  <c r="B4425" i="4" s="1"/>
  <c r="D4425" i="4" s="1" a="1"/>
  <c r="D4425" i="4" s="1"/>
  <c r="B4426" i="4" a="1"/>
  <c r="B4426" i="4" s="1"/>
  <c r="D4426" i="4" s="1" a="1"/>
  <c r="D4426" i="4" s="1"/>
  <c r="B4427" i="4" a="1"/>
  <c r="B4427" i="4" s="1"/>
  <c r="D4427" i="4" s="1" a="1"/>
  <c r="D4427" i="4" s="1"/>
  <c r="B4428" i="4" a="1"/>
  <c r="B4428" i="4" s="1"/>
  <c r="D4428" i="4" s="1" a="1"/>
  <c r="D4428" i="4" s="1"/>
  <c r="B4429" i="4" a="1"/>
  <c r="B4429" i="4" s="1"/>
  <c r="D4429" i="4" s="1" a="1"/>
  <c r="D4429" i="4" s="1"/>
  <c r="B4430" i="4" a="1"/>
  <c r="B4430" i="4" s="1"/>
  <c r="D4430" i="4" s="1" a="1"/>
  <c r="D4430" i="4" s="1"/>
  <c r="B4431" i="4" a="1"/>
  <c r="B4431" i="4" s="1"/>
  <c r="D4431" i="4" s="1" a="1"/>
  <c r="D4431" i="4" s="1"/>
  <c r="B4432" i="4" a="1"/>
  <c r="B4432" i="4" s="1"/>
  <c r="D4432" i="4" s="1" a="1"/>
  <c r="D4432" i="4" s="1"/>
  <c r="B4433" i="4" a="1"/>
  <c r="B4433" i="4" s="1"/>
  <c r="D4433" i="4" s="1" a="1"/>
  <c r="D4433" i="4" s="1"/>
  <c r="B4434" i="4" a="1"/>
  <c r="B4434" i="4" s="1"/>
  <c r="D4434" i="4" s="1" a="1"/>
  <c r="D4434" i="4" s="1"/>
  <c r="B4435" i="4" a="1"/>
  <c r="B4435" i="4" s="1"/>
  <c r="D4435" i="4" s="1" a="1"/>
  <c r="D4435" i="4" s="1"/>
  <c r="B4436" i="4" a="1"/>
  <c r="B4436" i="4" s="1"/>
  <c r="D4436" i="4" s="1" a="1"/>
  <c r="D4436" i="4" s="1"/>
  <c r="B4437" i="4" a="1"/>
  <c r="B4437" i="4" s="1"/>
  <c r="D4437" i="4" s="1" a="1"/>
  <c r="D4437" i="4" s="1"/>
  <c r="B4438" i="4" a="1"/>
  <c r="B4438" i="4" s="1"/>
  <c r="D4438" i="4" s="1" a="1"/>
  <c r="D4438" i="4" s="1"/>
  <c r="B4439" i="4" a="1"/>
  <c r="B4439" i="4" s="1"/>
  <c r="D4439" i="4" s="1" a="1"/>
  <c r="D4439" i="4" s="1"/>
  <c r="B4440" i="4" a="1"/>
  <c r="B4440" i="4" s="1"/>
  <c r="D4440" i="4" s="1" a="1"/>
  <c r="D4440" i="4" s="1"/>
  <c r="B4441" i="4" a="1"/>
  <c r="B4441" i="4" s="1"/>
  <c r="D4441" i="4" s="1" a="1"/>
  <c r="D4441" i="4" s="1"/>
  <c r="B4442" i="4" a="1"/>
  <c r="B4442" i="4" s="1"/>
  <c r="D4442" i="4" s="1" a="1"/>
  <c r="D4442" i="4" s="1"/>
  <c r="B4443" i="4" a="1"/>
  <c r="B4443" i="4" s="1"/>
  <c r="D4443" i="4" s="1" a="1"/>
  <c r="D4443" i="4" s="1"/>
  <c r="B4444" i="4" a="1"/>
  <c r="B4444" i="4" s="1"/>
  <c r="D4444" i="4" s="1" a="1"/>
  <c r="D4444" i="4" s="1"/>
  <c r="B4445" i="4" a="1"/>
  <c r="B4445" i="4" s="1"/>
  <c r="D4445" i="4" s="1" a="1"/>
  <c r="D4445" i="4" s="1"/>
  <c r="B4446" i="4" a="1"/>
  <c r="B4446" i="4" s="1"/>
  <c r="D4446" i="4" s="1" a="1"/>
  <c r="D4446" i="4" s="1"/>
  <c r="B4447" i="4" a="1"/>
  <c r="B4447" i="4" s="1"/>
  <c r="D4447" i="4" s="1" a="1"/>
  <c r="D4447" i="4" s="1"/>
  <c r="B4448" i="4" a="1"/>
  <c r="B4448" i="4" s="1"/>
  <c r="D4448" i="4" s="1" a="1"/>
  <c r="D4448" i="4" s="1"/>
  <c r="B4449" i="4" a="1"/>
  <c r="B4449" i="4" s="1"/>
  <c r="D4449" i="4" s="1" a="1"/>
  <c r="D4449" i="4" s="1"/>
  <c r="B4450" i="4" a="1"/>
  <c r="B4450" i="4" s="1"/>
  <c r="D4450" i="4" s="1" a="1"/>
  <c r="D4450" i="4" s="1"/>
  <c r="B4451" i="4" a="1"/>
  <c r="B4451" i="4" s="1"/>
  <c r="D4451" i="4" s="1" a="1"/>
  <c r="D4451" i="4" s="1"/>
  <c r="B4452" i="4" a="1"/>
  <c r="B4452" i="4" s="1"/>
  <c r="D4452" i="4" s="1" a="1"/>
  <c r="D4452" i="4" s="1"/>
  <c r="B4453" i="4" a="1"/>
  <c r="B4453" i="4" s="1"/>
  <c r="D4453" i="4" s="1" a="1"/>
  <c r="D4453" i="4" s="1"/>
  <c r="B4454" i="4" a="1"/>
  <c r="B4454" i="4" s="1"/>
  <c r="D4454" i="4" s="1" a="1"/>
  <c r="D4454" i="4" s="1"/>
  <c r="B4455" i="4" a="1"/>
  <c r="B4455" i="4" s="1"/>
  <c r="D4455" i="4" s="1" a="1"/>
  <c r="D4455" i="4" s="1"/>
  <c r="B4456" i="4" a="1"/>
  <c r="B4456" i="4" s="1"/>
  <c r="D4456" i="4" s="1" a="1"/>
  <c r="D4456" i="4" s="1"/>
  <c r="B4457" i="4" a="1"/>
  <c r="B4457" i="4" s="1"/>
  <c r="D4457" i="4" s="1" a="1"/>
  <c r="D4457" i="4" s="1"/>
  <c r="B4458" i="4" a="1"/>
  <c r="B4458" i="4" s="1"/>
  <c r="D4458" i="4" s="1" a="1"/>
  <c r="D4458" i="4" s="1"/>
  <c r="B4459" i="4" a="1"/>
  <c r="B4459" i="4" s="1"/>
  <c r="D4459" i="4" s="1" a="1"/>
  <c r="D4459" i="4" s="1"/>
  <c r="B4460" i="4" a="1"/>
  <c r="B4460" i="4" s="1"/>
  <c r="D4460" i="4" s="1" a="1"/>
  <c r="D4460" i="4" s="1"/>
  <c r="B4461" i="4" a="1"/>
  <c r="B4461" i="4" s="1"/>
  <c r="D4461" i="4" s="1" a="1"/>
  <c r="D4461" i="4" s="1"/>
  <c r="B4462" i="4" a="1"/>
  <c r="B4462" i="4" s="1"/>
  <c r="D4462" i="4" s="1" a="1"/>
  <c r="D4462" i="4" s="1"/>
  <c r="B4463" i="4" a="1"/>
  <c r="B4463" i="4" s="1"/>
  <c r="D4463" i="4" s="1" a="1"/>
  <c r="D4463" i="4" s="1"/>
  <c r="B4464" i="4" a="1"/>
  <c r="B4464" i="4" s="1"/>
  <c r="D4464" i="4" s="1" a="1"/>
  <c r="D4464" i="4" s="1"/>
  <c r="B4465" i="4" a="1"/>
  <c r="B4465" i="4" s="1"/>
  <c r="D4465" i="4" s="1" a="1"/>
  <c r="D4465" i="4" s="1"/>
  <c r="B4466" i="4" a="1"/>
  <c r="B4466" i="4" s="1"/>
  <c r="D4466" i="4" s="1" a="1"/>
  <c r="D4466" i="4" s="1"/>
  <c r="B4467" i="4" a="1"/>
  <c r="B4467" i="4" s="1"/>
  <c r="D4467" i="4" s="1" a="1"/>
  <c r="D4467" i="4" s="1"/>
  <c r="B4468" i="4" a="1"/>
  <c r="B4468" i="4" s="1"/>
  <c r="D4468" i="4" s="1" a="1"/>
  <c r="D4468" i="4" s="1"/>
  <c r="B4469" i="4" a="1"/>
  <c r="B4469" i="4" s="1"/>
  <c r="D4469" i="4" s="1" a="1"/>
  <c r="D4469" i="4" s="1"/>
  <c r="B4470" i="4" a="1"/>
  <c r="B4470" i="4" s="1"/>
  <c r="D4470" i="4" s="1" a="1"/>
  <c r="D4470" i="4" s="1"/>
  <c r="B4471" i="4" a="1"/>
  <c r="B4471" i="4" s="1"/>
  <c r="D4471" i="4" s="1" a="1"/>
  <c r="D4471" i="4" s="1"/>
  <c r="B4472" i="4" a="1"/>
  <c r="B4472" i="4" s="1"/>
  <c r="D4472" i="4" s="1" a="1"/>
  <c r="D4472" i="4" s="1"/>
  <c r="B4473" i="4" a="1"/>
  <c r="B4473" i="4" s="1"/>
  <c r="D4473" i="4" s="1" a="1"/>
  <c r="D4473" i="4" s="1"/>
  <c r="B4474" i="4" a="1"/>
  <c r="B4474" i="4" s="1"/>
  <c r="D4474" i="4" s="1" a="1"/>
  <c r="D4474" i="4" s="1"/>
  <c r="B4475" i="4" a="1"/>
  <c r="B4475" i="4" s="1"/>
  <c r="D4475" i="4" s="1" a="1"/>
  <c r="D4475" i="4" s="1"/>
  <c r="B4476" i="4" a="1"/>
  <c r="B4476" i="4" s="1"/>
  <c r="D4476" i="4" s="1" a="1"/>
  <c r="D4476" i="4" s="1"/>
  <c r="B4477" i="4" a="1"/>
  <c r="B4477" i="4" s="1"/>
  <c r="D4477" i="4" s="1" a="1"/>
  <c r="D4477" i="4" s="1"/>
  <c r="B4478" i="4" a="1"/>
  <c r="B4478" i="4" s="1"/>
  <c r="D4478" i="4" s="1" a="1"/>
  <c r="D4478" i="4" s="1"/>
  <c r="B4479" i="4" a="1"/>
  <c r="B4479" i="4" s="1"/>
  <c r="D4479" i="4" s="1" a="1"/>
  <c r="D4479" i="4" s="1"/>
  <c r="B4480" i="4" a="1"/>
  <c r="B4480" i="4" s="1"/>
  <c r="D4480" i="4" s="1" a="1"/>
  <c r="D4480" i="4" s="1"/>
  <c r="B4481" i="4" a="1"/>
  <c r="B4481" i="4" s="1"/>
  <c r="D4481" i="4" s="1" a="1"/>
  <c r="D4481" i="4" s="1"/>
  <c r="B4482" i="4" a="1"/>
  <c r="B4482" i="4" s="1"/>
  <c r="D4482" i="4" s="1" a="1"/>
  <c r="D4482" i="4" s="1"/>
  <c r="B4483" i="4" a="1"/>
  <c r="B4483" i="4" s="1"/>
  <c r="D4483" i="4" s="1" a="1"/>
  <c r="D4483" i="4" s="1"/>
  <c r="B4484" i="4" a="1"/>
  <c r="B4484" i="4" s="1"/>
  <c r="D4484" i="4" s="1" a="1"/>
  <c r="D4484" i="4" s="1"/>
  <c r="B4485" i="4" a="1"/>
  <c r="B4485" i="4" s="1"/>
  <c r="D4485" i="4" s="1" a="1"/>
  <c r="D4485" i="4" s="1"/>
  <c r="B4486" i="4" a="1"/>
  <c r="B4486" i="4" s="1"/>
  <c r="D4486" i="4" s="1" a="1"/>
  <c r="D4486" i="4" s="1"/>
  <c r="B4487" i="4" a="1"/>
  <c r="B4487" i="4" s="1"/>
  <c r="D4487" i="4" s="1" a="1"/>
  <c r="D4487" i="4" s="1"/>
  <c r="B4488" i="4" a="1"/>
  <c r="B4488" i="4" s="1"/>
  <c r="D4488" i="4" s="1" a="1"/>
  <c r="D4488" i="4" s="1"/>
  <c r="B4489" i="4" a="1"/>
  <c r="B4489" i="4" s="1"/>
  <c r="D4489" i="4" s="1" a="1"/>
  <c r="D4489" i="4" s="1"/>
  <c r="B4490" i="4" a="1"/>
  <c r="B4490" i="4" s="1"/>
  <c r="D4490" i="4" s="1" a="1"/>
  <c r="D4490" i="4" s="1"/>
  <c r="B4491" i="4" a="1"/>
  <c r="B4491" i="4" s="1"/>
  <c r="D4491" i="4" s="1" a="1"/>
  <c r="D4491" i="4" s="1"/>
  <c r="B4492" i="4" a="1"/>
  <c r="B4492" i="4" s="1"/>
  <c r="D4492" i="4" s="1" a="1"/>
  <c r="D4492" i="4" s="1"/>
  <c r="B4493" i="4" a="1"/>
  <c r="B4493" i="4" s="1"/>
  <c r="D4493" i="4" s="1" a="1"/>
  <c r="D4493" i="4" s="1"/>
  <c r="B4494" i="4" a="1"/>
  <c r="B4494" i="4" s="1"/>
  <c r="D4494" i="4" s="1" a="1"/>
  <c r="D4494" i="4" s="1"/>
  <c r="B4495" i="4" a="1"/>
  <c r="B4495" i="4" s="1"/>
  <c r="D4495" i="4" s="1" a="1"/>
  <c r="D4495" i="4" s="1"/>
  <c r="B4496" i="4" a="1"/>
  <c r="B4496" i="4" s="1"/>
  <c r="D4496" i="4" s="1" a="1"/>
  <c r="D4496" i="4" s="1"/>
  <c r="B4497" i="4" a="1"/>
  <c r="B4497" i="4" s="1"/>
  <c r="D4497" i="4" s="1" a="1"/>
  <c r="D4497" i="4" s="1"/>
  <c r="B4498" i="4" a="1"/>
  <c r="B4498" i="4" s="1"/>
  <c r="D4498" i="4" s="1" a="1"/>
  <c r="D4498" i="4" s="1"/>
  <c r="B4499" i="4" a="1"/>
  <c r="B4499" i="4" s="1"/>
  <c r="D4499" i="4" s="1" a="1"/>
  <c r="D4499" i="4" s="1"/>
  <c r="B4500" i="4" a="1"/>
  <c r="B4500" i="4" s="1"/>
  <c r="D4500" i="4" s="1" a="1"/>
  <c r="D4500" i="4" s="1"/>
  <c r="B4501" i="4" a="1"/>
  <c r="B4501" i="4" s="1"/>
  <c r="D4501" i="4" s="1" a="1"/>
  <c r="D4501" i="4" s="1"/>
  <c r="B4502" i="4" a="1"/>
  <c r="B4502" i="4" s="1"/>
  <c r="D4502" i="4" s="1" a="1"/>
  <c r="D4502" i="4" s="1"/>
  <c r="B4503" i="4" a="1"/>
  <c r="B4503" i="4" s="1"/>
  <c r="D4503" i="4" s="1" a="1"/>
  <c r="D4503" i="4" s="1"/>
  <c r="B4504" i="4" a="1"/>
  <c r="B4504" i="4" s="1"/>
  <c r="D4504" i="4" s="1" a="1"/>
  <c r="D4504" i="4" s="1"/>
  <c r="B4505" i="4" a="1"/>
  <c r="B4505" i="4" s="1"/>
  <c r="D4505" i="4" s="1" a="1"/>
  <c r="D4505" i="4" s="1"/>
  <c r="B4506" i="4" a="1"/>
  <c r="B4506" i="4" s="1"/>
  <c r="D4506" i="4" s="1" a="1"/>
  <c r="D4506" i="4" s="1"/>
  <c r="B4507" i="4" a="1"/>
  <c r="B4507" i="4" s="1"/>
  <c r="D4507" i="4" s="1" a="1"/>
  <c r="D4507" i="4" s="1"/>
  <c r="B4508" i="4" a="1"/>
  <c r="B4508" i="4" s="1"/>
  <c r="D4508" i="4" s="1" a="1"/>
  <c r="D4508" i="4" s="1"/>
  <c r="B4509" i="4" a="1"/>
  <c r="B4509" i="4" s="1"/>
  <c r="D4509" i="4" s="1" a="1"/>
  <c r="D4509" i="4" s="1"/>
  <c r="B4510" i="4" a="1"/>
  <c r="B4510" i="4" s="1"/>
  <c r="D4510" i="4" s="1" a="1"/>
  <c r="D4510" i="4" s="1"/>
  <c r="B4511" i="4" a="1"/>
  <c r="B4511" i="4" s="1"/>
  <c r="D4511" i="4" s="1" a="1"/>
  <c r="D4511" i="4" s="1"/>
  <c r="B4512" i="4" a="1"/>
  <c r="B4512" i="4" s="1"/>
  <c r="D4512" i="4" s="1" a="1"/>
  <c r="D4512" i="4" s="1"/>
  <c r="B4513" i="4" a="1"/>
  <c r="B4513" i="4" s="1"/>
  <c r="D4513" i="4" s="1" a="1"/>
  <c r="D4513" i="4" s="1"/>
  <c r="B4514" i="4" a="1"/>
  <c r="B4514" i="4" s="1"/>
  <c r="D4514" i="4" s="1" a="1"/>
  <c r="D4514" i="4" s="1"/>
  <c r="B4515" i="4" a="1"/>
  <c r="B4515" i="4" s="1"/>
  <c r="D4515" i="4" s="1" a="1"/>
  <c r="D4515" i="4" s="1"/>
  <c r="B4516" i="4" a="1"/>
  <c r="B4516" i="4" s="1"/>
  <c r="D4516" i="4" s="1" a="1"/>
  <c r="D4516" i="4" s="1"/>
  <c r="B4517" i="4" a="1"/>
  <c r="B4517" i="4" s="1"/>
  <c r="D4517" i="4" s="1" a="1"/>
  <c r="D4517" i="4" s="1"/>
  <c r="B4518" i="4" a="1"/>
  <c r="B4518" i="4" s="1"/>
  <c r="D4518" i="4" s="1" a="1"/>
  <c r="D4518" i="4" s="1"/>
  <c r="B4519" i="4" a="1"/>
  <c r="B4519" i="4" s="1"/>
  <c r="D4519" i="4" s="1" a="1"/>
  <c r="D4519" i="4" s="1"/>
  <c r="B4520" i="4" a="1"/>
  <c r="B4520" i="4" s="1"/>
  <c r="D4520" i="4" s="1" a="1"/>
  <c r="D4520" i="4" s="1"/>
  <c r="B4521" i="4" a="1"/>
  <c r="B4521" i="4" s="1"/>
  <c r="D4521" i="4" s="1" a="1"/>
  <c r="D4521" i="4" s="1"/>
  <c r="B4522" i="4" a="1"/>
  <c r="B4522" i="4" s="1"/>
  <c r="D4522" i="4" s="1" a="1"/>
  <c r="D4522" i="4" s="1"/>
  <c r="B4523" i="4" a="1"/>
  <c r="B4523" i="4" s="1"/>
  <c r="D4523" i="4" s="1" a="1"/>
  <c r="D4523" i="4" s="1"/>
  <c r="B4524" i="4" a="1"/>
  <c r="B4524" i="4" s="1"/>
  <c r="D4524" i="4" s="1" a="1"/>
  <c r="D4524" i="4" s="1"/>
  <c r="B4525" i="4" a="1"/>
  <c r="B4525" i="4"/>
  <c r="D4525" i="4" s="1" a="1"/>
  <c r="D4525" i="4" s="1"/>
  <c r="B4526" i="4" a="1"/>
  <c r="B4526" i="4" s="1"/>
  <c r="D4526" i="4" s="1" a="1"/>
  <c r="D4526" i="4" s="1"/>
  <c r="B4527" i="4" a="1"/>
  <c r="B4527" i="4" s="1"/>
  <c r="D4527" i="4" s="1" a="1"/>
  <c r="D4527" i="4" s="1"/>
  <c r="B4528" i="4" a="1"/>
  <c r="B4528" i="4" s="1"/>
  <c r="D4528" i="4" s="1" a="1"/>
  <c r="D4528" i="4" s="1"/>
  <c r="B4529" i="4" a="1"/>
  <c r="B4529" i="4" s="1"/>
  <c r="D4529" i="4" s="1" a="1"/>
  <c r="D4529" i="4" s="1"/>
  <c r="B4530" i="4" a="1"/>
  <c r="B4530" i="4" s="1"/>
  <c r="D4530" i="4" s="1" a="1"/>
  <c r="D4530" i="4" s="1"/>
  <c r="B4531" i="4" a="1"/>
  <c r="B4531" i="4" s="1"/>
  <c r="D4531" i="4" s="1" a="1"/>
  <c r="D4531" i="4" s="1"/>
  <c r="B4532" i="4" a="1"/>
  <c r="B4532" i="4" s="1"/>
  <c r="D4532" i="4" s="1" a="1"/>
  <c r="D4532" i="4" s="1"/>
  <c r="B4533" i="4" a="1"/>
  <c r="B4533" i="4" s="1"/>
  <c r="D4533" i="4" s="1" a="1"/>
  <c r="D4533" i="4" s="1"/>
  <c r="B4534" i="4" a="1"/>
  <c r="B4534" i="4" s="1"/>
  <c r="D4534" i="4" s="1" a="1"/>
  <c r="D4534" i="4" s="1"/>
  <c r="B4535" i="4" a="1"/>
  <c r="B4535" i="4" s="1"/>
  <c r="D4535" i="4" s="1" a="1"/>
  <c r="D4535" i="4" s="1"/>
  <c r="B4536" i="4" a="1"/>
  <c r="B4536" i="4" s="1"/>
  <c r="D4536" i="4" s="1" a="1"/>
  <c r="D4536" i="4" s="1"/>
  <c r="B4537" i="4" a="1"/>
  <c r="B4537" i="4" s="1"/>
  <c r="D4537" i="4" s="1" a="1"/>
  <c r="D4537" i="4" s="1"/>
  <c r="B4538" i="4" a="1"/>
  <c r="B4538" i="4" s="1"/>
  <c r="D4538" i="4" s="1" a="1"/>
  <c r="D4538" i="4" s="1"/>
  <c r="B4539" i="4" a="1"/>
  <c r="B4539" i="4" s="1"/>
  <c r="D4539" i="4" s="1" a="1"/>
  <c r="D4539" i="4" s="1"/>
  <c r="B4540" i="4" a="1"/>
  <c r="B4540" i="4" s="1"/>
  <c r="D4540" i="4" s="1" a="1"/>
  <c r="D4540" i="4" s="1"/>
  <c r="B4541" i="4" a="1"/>
  <c r="B4541" i="4" s="1"/>
  <c r="D4541" i="4" s="1" a="1"/>
  <c r="D4541" i="4" s="1"/>
  <c r="B4542" i="4" a="1"/>
  <c r="B4542" i="4" s="1"/>
  <c r="D4542" i="4" s="1" a="1"/>
  <c r="D4542" i="4" s="1"/>
  <c r="B4543" i="4" a="1"/>
  <c r="B4543" i="4" s="1"/>
  <c r="D4543" i="4" s="1" a="1"/>
  <c r="D4543" i="4" s="1"/>
  <c r="B4544" i="4" a="1"/>
  <c r="B4544" i="4" s="1"/>
  <c r="D4544" i="4" s="1" a="1"/>
  <c r="D4544" i="4" s="1"/>
  <c r="B4545" i="4" a="1"/>
  <c r="B4545" i="4" s="1"/>
  <c r="D4545" i="4" s="1" a="1"/>
  <c r="D4545" i="4" s="1"/>
  <c r="B4546" i="4" a="1"/>
  <c r="B4546" i="4" s="1"/>
  <c r="D4546" i="4" s="1" a="1"/>
  <c r="D4546" i="4" s="1"/>
  <c r="B4547" i="4" a="1"/>
  <c r="B4547" i="4" s="1"/>
  <c r="D4547" i="4" s="1" a="1"/>
  <c r="D4547" i="4" s="1"/>
  <c r="B4548" i="4" a="1"/>
  <c r="B4548" i="4" s="1"/>
  <c r="D4548" i="4" s="1" a="1"/>
  <c r="D4548" i="4" s="1"/>
  <c r="B4549" i="4" a="1"/>
  <c r="B4549" i="4" s="1"/>
  <c r="D4549" i="4" s="1" a="1"/>
  <c r="D4549" i="4" s="1"/>
  <c r="B4550" i="4" a="1"/>
  <c r="B4550" i="4" s="1"/>
  <c r="D4550" i="4" s="1" a="1"/>
  <c r="D4550" i="4" s="1"/>
  <c r="B4551" i="4" a="1"/>
  <c r="B4551" i="4" s="1"/>
  <c r="D4551" i="4" s="1" a="1"/>
  <c r="D4551" i="4" s="1"/>
  <c r="B4552" i="4" a="1"/>
  <c r="B4552" i="4" s="1"/>
  <c r="D4552" i="4" s="1" a="1"/>
  <c r="D4552" i="4" s="1"/>
  <c r="B4553" i="4" a="1"/>
  <c r="B4553" i="4" s="1"/>
  <c r="D4553" i="4" s="1" a="1"/>
  <c r="D4553" i="4" s="1"/>
  <c r="B4554" i="4" a="1"/>
  <c r="B4554" i="4" s="1"/>
  <c r="D4554" i="4" s="1" a="1"/>
  <c r="D4554" i="4" s="1"/>
  <c r="B4555" i="4" a="1"/>
  <c r="B4555" i="4" s="1"/>
  <c r="D4555" i="4" s="1" a="1"/>
  <c r="D4555" i="4" s="1"/>
  <c r="B4556" i="4" a="1"/>
  <c r="B4556" i="4" s="1"/>
  <c r="D4556" i="4" s="1" a="1"/>
  <c r="D4556" i="4" s="1"/>
  <c r="B4557" i="4" a="1"/>
  <c r="B4557" i="4" s="1"/>
  <c r="D4557" i="4" s="1" a="1"/>
  <c r="D4557" i="4" s="1"/>
  <c r="B4558" i="4" a="1"/>
  <c r="B4558" i="4" s="1"/>
  <c r="D4558" i="4" s="1" a="1"/>
  <c r="D4558" i="4" s="1"/>
  <c r="B4559" i="4" a="1"/>
  <c r="B4559" i="4" s="1"/>
  <c r="D4559" i="4" s="1" a="1"/>
  <c r="D4559" i="4" s="1"/>
  <c r="B4560" i="4" a="1"/>
  <c r="B4560" i="4" s="1"/>
  <c r="D4560" i="4" s="1" a="1"/>
  <c r="D4560" i="4" s="1"/>
  <c r="B4561" i="4" a="1"/>
  <c r="B4561" i="4" s="1"/>
  <c r="D4561" i="4" s="1" a="1"/>
  <c r="D4561" i="4" s="1"/>
  <c r="B4562" i="4" a="1"/>
  <c r="B4562" i="4" s="1"/>
  <c r="D4562" i="4" s="1" a="1"/>
  <c r="D4562" i="4" s="1"/>
  <c r="B4563" i="4" a="1"/>
  <c r="B4563" i="4" s="1"/>
  <c r="D4563" i="4" s="1" a="1"/>
  <c r="D4563" i="4" s="1"/>
  <c r="B4564" i="4" a="1"/>
  <c r="B4564" i="4" s="1"/>
  <c r="D4564" i="4" s="1" a="1"/>
  <c r="D4564" i="4" s="1"/>
  <c r="B4565" i="4" a="1"/>
  <c r="B4565" i="4" s="1"/>
  <c r="D4565" i="4" s="1" a="1"/>
  <c r="D4565" i="4" s="1"/>
  <c r="B4566" i="4" a="1"/>
  <c r="B4566" i="4" s="1"/>
  <c r="D4566" i="4" s="1" a="1"/>
  <c r="D4566" i="4" s="1"/>
  <c r="B4567" i="4" a="1"/>
  <c r="B4567" i="4" s="1"/>
  <c r="D4567" i="4" s="1" a="1"/>
  <c r="D4567" i="4" s="1"/>
  <c r="B4568" i="4" a="1"/>
  <c r="B4568" i="4" s="1"/>
  <c r="D4568" i="4" s="1" a="1"/>
  <c r="D4568" i="4" s="1"/>
  <c r="B4569" i="4" a="1"/>
  <c r="B4569" i="4" s="1"/>
  <c r="D4569" i="4" s="1" a="1"/>
  <c r="D4569" i="4" s="1"/>
  <c r="B4570" i="4" a="1"/>
  <c r="B4570" i="4" s="1"/>
  <c r="D4570" i="4" s="1" a="1"/>
  <c r="D4570" i="4" s="1"/>
  <c r="B4571" i="4" a="1"/>
  <c r="B4571" i="4" s="1"/>
  <c r="D4571" i="4" s="1" a="1"/>
  <c r="D4571" i="4" s="1"/>
  <c r="B4572" i="4" a="1"/>
  <c r="B4572" i="4" s="1"/>
  <c r="D4572" i="4" s="1" a="1"/>
  <c r="D4572" i="4" s="1"/>
  <c r="B4573" i="4" a="1"/>
  <c r="B4573" i="4" s="1"/>
  <c r="D4573" i="4" s="1" a="1"/>
  <c r="D4573" i="4" s="1"/>
  <c r="B4574" i="4" a="1"/>
  <c r="B4574" i="4" s="1"/>
  <c r="D4574" i="4" s="1" a="1"/>
  <c r="D4574" i="4" s="1"/>
  <c r="B4575" i="4" a="1"/>
  <c r="B4575" i="4" s="1"/>
  <c r="D4575" i="4" s="1" a="1"/>
  <c r="D4575" i="4" s="1"/>
  <c r="B4576" i="4" a="1"/>
  <c r="B4576" i="4" s="1"/>
  <c r="D4576" i="4" s="1" a="1"/>
  <c r="D4576" i="4" s="1"/>
  <c r="B4577" i="4" a="1"/>
  <c r="B4577" i="4" s="1"/>
  <c r="D4577" i="4" s="1" a="1"/>
  <c r="D4577" i="4" s="1"/>
  <c r="B4578" i="4" a="1"/>
  <c r="B4578" i="4" s="1"/>
  <c r="D4578" i="4" s="1" a="1"/>
  <c r="D4578" i="4" s="1"/>
  <c r="B4579" i="4" a="1"/>
  <c r="B4579" i="4" s="1"/>
  <c r="D4579" i="4" s="1" a="1"/>
  <c r="D4579" i="4" s="1"/>
  <c r="B4580" i="4" a="1"/>
  <c r="B4580" i="4" s="1"/>
  <c r="D4580" i="4" s="1" a="1"/>
  <c r="D4580" i="4" s="1"/>
  <c r="B4581" i="4" a="1"/>
  <c r="B4581" i="4" s="1"/>
  <c r="D4581" i="4" s="1" a="1"/>
  <c r="D4581" i="4" s="1"/>
  <c r="B4582" i="4" a="1"/>
  <c r="B4582" i="4" s="1"/>
  <c r="D4582" i="4" s="1" a="1"/>
  <c r="D4582" i="4" s="1"/>
  <c r="B4583" i="4" a="1"/>
  <c r="B4583" i="4" s="1"/>
  <c r="D4583" i="4" s="1" a="1"/>
  <c r="D4583" i="4" s="1"/>
  <c r="B4584" i="4" a="1"/>
  <c r="B4584" i="4" s="1"/>
  <c r="D4584" i="4" s="1" a="1"/>
  <c r="D4584" i="4" s="1"/>
  <c r="B4585" i="4" a="1"/>
  <c r="B4585" i="4" s="1"/>
  <c r="D4585" i="4" s="1" a="1"/>
  <c r="D4585" i="4" s="1"/>
  <c r="B4586" i="4" a="1"/>
  <c r="B4586" i="4" s="1"/>
  <c r="D4586" i="4" s="1" a="1"/>
  <c r="D4586" i="4" s="1"/>
  <c r="B4587" i="4" a="1"/>
  <c r="B4587" i="4" s="1"/>
  <c r="D4587" i="4" s="1" a="1"/>
  <c r="D4587" i="4" s="1"/>
  <c r="B4588" i="4" a="1"/>
  <c r="B4588" i="4" s="1"/>
  <c r="D4588" i="4" s="1" a="1"/>
  <c r="D4588" i="4" s="1"/>
  <c r="B4589" i="4" a="1"/>
  <c r="B4589" i="4" s="1"/>
  <c r="D4589" i="4" s="1" a="1"/>
  <c r="D4589" i="4" s="1"/>
  <c r="B4590" i="4" a="1"/>
  <c r="B4590" i="4" s="1"/>
  <c r="D4590" i="4" s="1" a="1"/>
  <c r="D4590" i="4" s="1"/>
  <c r="B4591" i="4" a="1"/>
  <c r="B4591" i="4" s="1"/>
  <c r="D4591" i="4" s="1" a="1"/>
  <c r="D4591" i="4" s="1"/>
  <c r="B4592" i="4" a="1"/>
  <c r="B4592" i="4" s="1"/>
  <c r="D4592" i="4" s="1" a="1"/>
  <c r="D4592" i="4" s="1"/>
  <c r="B4593" i="4" a="1"/>
  <c r="B4593" i="4" s="1"/>
  <c r="D4593" i="4" s="1" a="1"/>
  <c r="D4593" i="4" s="1"/>
  <c r="B4594" i="4" a="1"/>
  <c r="B4594" i="4" s="1"/>
  <c r="D4594" i="4" s="1" a="1"/>
  <c r="D4594" i="4" s="1"/>
  <c r="B4595" i="4" a="1"/>
  <c r="B4595" i="4" s="1"/>
  <c r="D4595" i="4" s="1" a="1"/>
  <c r="D4595" i="4" s="1"/>
  <c r="B4596" i="4" a="1"/>
  <c r="B4596" i="4" s="1"/>
  <c r="D4596" i="4" s="1" a="1"/>
  <c r="D4596" i="4" s="1"/>
  <c r="B4597" i="4" a="1"/>
  <c r="B4597" i="4" s="1"/>
  <c r="D4597" i="4" s="1" a="1"/>
  <c r="D4597" i="4" s="1"/>
  <c r="B4598" i="4" a="1"/>
  <c r="B4598" i="4" s="1"/>
  <c r="D4598" i="4" s="1" a="1"/>
  <c r="D4598" i="4" s="1"/>
  <c r="B4599" i="4" a="1"/>
  <c r="B4599" i="4" s="1"/>
  <c r="D4599" i="4" s="1" a="1"/>
  <c r="D4599" i="4" s="1"/>
  <c r="B4600" i="4" a="1"/>
  <c r="B4600" i="4" s="1"/>
  <c r="D4600" i="4" s="1" a="1"/>
  <c r="D4600" i="4" s="1"/>
  <c r="B4601" i="4" a="1"/>
  <c r="B4601" i="4" s="1"/>
  <c r="D4601" i="4" s="1" a="1"/>
  <c r="D4601" i="4" s="1"/>
  <c r="B4602" i="4" a="1"/>
  <c r="B4602" i="4" s="1"/>
  <c r="D4602" i="4" s="1" a="1"/>
  <c r="D4602" i="4" s="1"/>
  <c r="B4603" i="4" a="1"/>
  <c r="B4603" i="4" s="1"/>
  <c r="D4603" i="4" s="1" a="1"/>
  <c r="D4603" i="4" s="1"/>
  <c r="B4604" i="4" a="1"/>
  <c r="B4604" i="4" s="1"/>
  <c r="D4604" i="4" s="1" a="1"/>
  <c r="D4604" i="4" s="1"/>
  <c r="B4605" i="4" a="1"/>
  <c r="B4605" i="4" s="1"/>
  <c r="D4605" i="4" s="1" a="1"/>
  <c r="D4605" i="4" s="1"/>
  <c r="B4606" i="4" a="1"/>
  <c r="B4606" i="4" s="1"/>
  <c r="D4606" i="4" s="1" a="1"/>
  <c r="D4606" i="4" s="1"/>
  <c r="B4607" i="4" a="1"/>
  <c r="B4607" i="4" s="1"/>
  <c r="D4607" i="4" s="1" a="1"/>
  <c r="D4607" i="4" s="1"/>
  <c r="B4608" i="4" a="1"/>
  <c r="B4608" i="4" s="1"/>
  <c r="D4608" i="4" s="1" a="1"/>
  <c r="D4608" i="4" s="1"/>
  <c r="B4609" i="4" a="1"/>
  <c r="B4609" i="4" s="1"/>
  <c r="D4609" i="4" s="1" a="1"/>
  <c r="D4609" i="4" s="1"/>
  <c r="B4610" i="4" a="1"/>
  <c r="B4610" i="4" s="1"/>
  <c r="D4610" i="4" s="1" a="1"/>
  <c r="D4610" i="4" s="1"/>
  <c r="B4611" i="4" a="1"/>
  <c r="B4611" i="4" s="1"/>
  <c r="D4611" i="4" s="1" a="1"/>
  <c r="D4611" i="4" s="1"/>
  <c r="B4612" i="4" a="1"/>
  <c r="B4612" i="4" s="1"/>
  <c r="D4612" i="4" s="1" a="1"/>
  <c r="D4612" i="4" s="1"/>
  <c r="B4613" i="4" a="1"/>
  <c r="B4613" i="4" s="1"/>
  <c r="D4613" i="4" s="1" a="1"/>
  <c r="D4613" i="4" s="1"/>
  <c r="B4614" i="4" a="1"/>
  <c r="B4614" i="4" s="1"/>
  <c r="D4614" i="4" s="1" a="1"/>
  <c r="D4614" i="4" s="1"/>
  <c r="B4615" i="4" a="1"/>
  <c r="B4615" i="4" s="1"/>
  <c r="D4615" i="4" s="1" a="1"/>
  <c r="D4615" i="4" s="1"/>
  <c r="B4616" i="4" a="1"/>
  <c r="B4616" i="4" s="1"/>
  <c r="D4616" i="4" s="1" a="1"/>
  <c r="D4616" i="4" s="1"/>
  <c r="B4617" i="4" a="1"/>
  <c r="B4617" i="4" s="1"/>
  <c r="D4617" i="4" s="1" a="1"/>
  <c r="D4617" i="4" s="1"/>
  <c r="B4618" i="4" a="1"/>
  <c r="B4618" i="4" s="1"/>
  <c r="D4618" i="4" s="1" a="1"/>
  <c r="D4618" i="4" s="1"/>
  <c r="B4619" i="4" a="1"/>
  <c r="B4619" i="4" s="1"/>
  <c r="D4619" i="4" s="1" a="1"/>
  <c r="D4619" i="4" s="1"/>
  <c r="B4620" i="4" a="1"/>
  <c r="B4620" i="4" s="1"/>
  <c r="D4620" i="4" s="1" a="1"/>
  <c r="D4620" i="4" s="1"/>
  <c r="B4621" i="4" a="1"/>
  <c r="B4621" i="4" s="1"/>
  <c r="D4621" i="4" s="1" a="1"/>
  <c r="D4621" i="4" s="1"/>
  <c r="B4622" i="4" a="1"/>
  <c r="B4622" i="4" s="1"/>
  <c r="D4622" i="4" s="1" a="1"/>
  <c r="D4622" i="4" s="1"/>
  <c r="B4623" i="4" a="1"/>
  <c r="B4623" i="4" s="1"/>
  <c r="D4623" i="4" s="1" a="1"/>
  <c r="D4623" i="4" s="1"/>
  <c r="B4624" i="4" a="1"/>
  <c r="B4624" i="4" s="1"/>
  <c r="D4624" i="4" s="1" a="1"/>
  <c r="D4624" i="4" s="1"/>
  <c r="B4625" i="4" a="1"/>
  <c r="B4625" i="4" s="1"/>
  <c r="D4625" i="4" s="1" a="1"/>
  <c r="D4625" i="4" s="1"/>
  <c r="B4626" i="4" a="1"/>
  <c r="B4626" i="4" s="1"/>
  <c r="D4626" i="4" s="1" a="1"/>
  <c r="D4626" i="4" s="1"/>
  <c r="B4627" i="4" a="1"/>
  <c r="B4627" i="4" s="1"/>
  <c r="D4627" i="4" s="1" a="1"/>
  <c r="D4627" i="4" s="1"/>
  <c r="B4628" i="4" a="1"/>
  <c r="B4628" i="4" s="1"/>
  <c r="D4628" i="4" s="1" a="1"/>
  <c r="D4628" i="4" s="1"/>
  <c r="B4629" i="4" a="1"/>
  <c r="B4629" i="4" s="1"/>
  <c r="D4629" i="4" s="1" a="1"/>
  <c r="D4629" i="4" s="1"/>
  <c r="B4630" i="4" a="1"/>
  <c r="B4630" i="4" s="1"/>
  <c r="D4630" i="4" s="1" a="1"/>
  <c r="D4630" i="4" s="1"/>
  <c r="B4631" i="4" a="1"/>
  <c r="B4631" i="4" s="1"/>
  <c r="D4631" i="4" s="1" a="1"/>
  <c r="D4631" i="4" s="1"/>
  <c r="B4632" i="4" a="1"/>
  <c r="B4632" i="4" s="1"/>
  <c r="D4632" i="4" s="1" a="1"/>
  <c r="D4632" i="4" s="1"/>
  <c r="B4633" i="4" a="1"/>
  <c r="B4633" i="4" s="1"/>
  <c r="D4633" i="4" s="1" a="1"/>
  <c r="D4633" i="4" s="1"/>
  <c r="B4634" i="4" a="1"/>
  <c r="B4634" i="4" s="1"/>
  <c r="D4634" i="4" s="1" a="1"/>
  <c r="D4634" i="4" s="1"/>
  <c r="B4635" i="4" a="1"/>
  <c r="B4635" i="4" s="1"/>
  <c r="D4635" i="4" s="1" a="1"/>
  <c r="D4635" i="4" s="1"/>
  <c r="B4636" i="4" a="1"/>
  <c r="B4636" i="4" s="1"/>
  <c r="D4636" i="4" s="1" a="1"/>
  <c r="D4636" i="4" s="1"/>
  <c r="B4637" i="4" a="1"/>
  <c r="B4637" i="4" s="1"/>
  <c r="D4637" i="4" s="1" a="1"/>
  <c r="D4637" i="4" s="1"/>
  <c r="B4638" i="4" a="1"/>
  <c r="B4638" i="4" s="1"/>
  <c r="D4638" i="4" s="1" a="1"/>
  <c r="D4638" i="4" s="1"/>
  <c r="B4639" i="4" a="1"/>
  <c r="B4639" i="4" s="1"/>
  <c r="D4639" i="4" s="1" a="1"/>
  <c r="D4639" i="4" s="1"/>
  <c r="B4640" i="4" a="1"/>
  <c r="B4640" i="4" s="1"/>
  <c r="D4640" i="4" s="1" a="1"/>
  <c r="D4640" i="4" s="1"/>
  <c r="B4641" i="4" a="1"/>
  <c r="B4641" i="4" s="1"/>
  <c r="D4641" i="4" s="1" a="1"/>
  <c r="D4641" i="4" s="1"/>
  <c r="B4642" i="4" a="1"/>
  <c r="B4642" i="4" s="1"/>
  <c r="D4642" i="4" s="1" a="1"/>
  <c r="D4642" i="4" s="1"/>
  <c r="B4643" i="4" a="1"/>
  <c r="B4643" i="4" s="1"/>
  <c r="D4643" i="4" s="1" a="1"/>
  <c r="D4643" i="4" s="1"/>
  <c r="B4644" i="4" a="1"/>
  <c r="B4644" i="4" s="1"/>
  <c r="D4644" i="4" s="1" a="1"/>
  <c r="D4644" i="4" s="1"/>
  <c r="B4645" i="4" a="1"/>
  <c r="B4645" i="4" s="1"/>
  <c r="D4645" i="4" s="1" a="1"/>
  <c r="D4645" i="4" s="1"/>
  <c r="B4646" i="4" a="1"/>
  <c r="B4646" i="4" s="1"/>
  <c r="D4646" i="4" s="1" a="1"/>
  <c r="D4646" i="4" s="1"/>
  <c r="B4647" i="4" a="1"/>
  <c r="B4647" i="4" s="1"/>
  <c r="D4647" i="4" s="1" a="1"/>
  <c r="D4647" i="4" s="1"/>
  <c r="B4648" i="4" a="1"/>
  <c r="B4648" i="4" s="1"/>
  <c r="D4648" i="4" s="1" a="1"/>
  <c r="D4648" i="4" s="1"/>
  <c r="B4649" i="4" a="1"/>
  <c r="B4649" i="4" s="1"/>
  <c r="D4649" i="4" s="1" a="1"/>
  <c r="D4649" i="4" s="1"/>
  <c r="B4650" i="4" a="1"/>
  <c r="B4650" i="4" s="1"/>
  <c r="D4650" i="4" s="1" a="1"/>
  <c r="D4650" i="4" s="1"/>
  <c r="B4651" i="4" a="1"/>
  <c r="B4651" i="4" s="1"/>
  <c r="D4651" i="4" s="1" a="1"/>
  <c r="D4651" i="4" s="1"/>
  <c r="B4652" i="4" a="1"/>
  <c r="B4652" i="4" s="1"/>
  <c r="D4652" i="4" s="1" a="1"/>
  <c r="D4652" i="4" s="1"/>
  <c r="B4653" i="4" a="1"/>
  <c r="B4653" i="4" s="1"/>
  <c r="D4653" i="4" s="1" a="1"/>
  <c r="D4653" i="4" s="1"/>
  <c r="B4654" i="4" a="1"/>
  <c r="B4654" i="4" s="1"/>
  <c r="D4654" i="4" s="1" a="1"/>
  <c r="D4654" i="4" s="1"/>
  <c r="B4655" i="4" a="1"/>
  <c r="B4655" i="4" s="1"/>
  <c r="D4655" i="4" s="1" a="1"/>
  <c r="D4655" i="4" s="1"/>
  <c r="B4656" i="4" a="1"/>
  <c r="B4656" i="4" s="1"/>
  <c r="D4656" i="4" s="1" a="1"/>
  <c r="D4656" i="4" s="1"/>
  <c r="B4657" i="4" a="1"/>
  <c r="B4657" i="4" s="1"/>
  <c r="D4657" i="4" s="1" a="1"/>
  <c r="D4657" i="4" s="1"/>
  <c r="B4658" i="4" a="1"/>
  <c r="B4658" i="4" s="1"/>
  <c r="D4658" i="4" s="1" a="1"/>
  <c r="D4658" i="4" s="1"/>
  <c r="B4659" i="4" a="1"/>
  <c r="B4659" i="4" s="1"/>
  <c r="D4659" i="4" s="1" a="1"/>
  <c r="D4659" i="4" s="1"/>
  <c r="B4660" i="4" a="1"/>
  <c r="B4660" i="4" s="1"/>
  <c r="D4660" i="4" s="1" a="1"/>
  <c r="D4660" i="4" s="1"/>
  <c r="B4661" i="4" a="1"/>
  <c r="B4661" i="4" s="1"/>
  <c r="D4661" i="4" s="1" a="1"/>
  <c r="D4661" i="4" s="1"/>
  <c r="B4662" i="4" a="1"/>
  <c r="B4662" i="4" s="1"/>
  <c r="D4662" i="4" s="1" a="1"/>
  <c r="D4662" i="4" s="1"/>
  <c r="B4663" i="4" a="1"/>
  <c r="B4663" i="4" s="1"/>
  <c r="D4663" i="4" s="1" a="1"/>
  <c r="D4663" i="4" s="1"/>
  <c r="B4664" i="4" a="1"/>
  <c r="B4664" i="4" s="1"/>
  <c r="D4664" i="4" s="1" a="1"/>
  <c r="D4664" i="4" s="1"/>
  <c r="B4665" i="4" a="1"/>
  <c r="B4665" i="4" s="1"/>
  <c r="D4665" i="4" s="1" a="1"/>
  <c r="D4665" i="4" s="1"/>
  <c r="B4666" i="4" a="1"/>
  <c r="B4666" i="4" s="1"/>
  <c r="D4666" i="4" s="1" a="1"/>
  <c r="D4666" i="4" s="1"/>
  <c r="B4667" i="4" a="1"/>
  <c r="B4667" i="4" s="1"/>
  <c r="D4667" i="4" s="1" a="1"/>
  <c r="D4667" i="4" s="1"/>
  <c r="B4668" i="4" a="1"/>
  <c r="B4668" i="4" s="1"/>
  <c r="D4668" i="4" s="1" a="1"/>
  <c r="D4668" i="4" s="1"/>
  <c r="B4669" i="4" a="1"/>
  <c r="B4669" i="4" s="1"/>
  <c r="D4669" i="4" s="1" a="1"/>
  <c r="D4669" i="4" s="1"/>
  <c r="B4670" i="4" a="1"/>
  <c r="B4670" i="4" s="1"/>
  <c r="D4670" i="4" s="1" a="1"/>
  <c r="D4670" i="4" s="1"/>
  <c r="B4671" i="4" a="1"/>
  <c r="B4671" i="4" s="1"/>
  <c r="D4671" i="4" s="1" a="1"/>
  <c r="D4671" i="4" s="1"/>
  <c r="B4672" i="4" a="1"/>
  <c r="B4672" i="4" s="1"/>
  <c r="D4672" i="4" s="1" a="1"/>
  <c r="D4672" i="4" s="1"/>
  <c r="B4673" i="4" a="1"/>
  <c r="B4673" i="4" s="1"/>
  <c r="D4673" i="4" s="1" a="1"/>
  <c r="D4673" i="4" s="1"/>
  <c r="B4674" i="4" a="1"/>
  <c r="B4674" i="4" s="1"/>
  <c r="D4674" i="4" s="1" a="1"/>
  <c r="D4674" i="4" s="1"/>
  <c r="B4675" i="4" a="1"/>
  <c r="B4675" i="4" s="1"/>
  <c r="D4675" i="4" s="1" a="1"/>
  <c r="D4675" i="4" s="1"/>
  <c r="B4676" i="4" a="1"/>
  <c r="B4676" i="4" s="1"/>
  <c r="D4676" i="4" s="1" a="1"/>
  <c r="D4676" i="4" s="1"/>
  <c r="B4677" i="4" a="1"/>
  <c r="B4677" i="4" s="1"/>
  <c r="D4677" i="4" s="1" a="1"/>
  <c r="D4677" i="4" s="1"/>
  <c r="B4678" i="4" a="1"/>
  <c r="B4678" i="4" s="1"/>
  <c r="D4678" i="4" s="1" a="1"/>
  <c r="D4678" i="4" s="1"/>
  <c r="B4679" i="4" a="1"/>
  <c r="B4679" i="4" s="1"/>
  <c r="D4679" i="4" s="1" a="1"/>
  <c r="D4679" i="4" s="1"/>
  <c r="B4680" i="4" a="1"/>
  <c r="B4680" i="4" s="1"/>
  <c r="D4680" i="4" s="1" a="1"/>
  <c r="D4680" i="4" s="1"/>
  <c r="B4681" i="4" a="1"/>
  <c r="B4681" i="4" s="1"/>
  <c r="D4681" i="4" s="1" a="1"/>
  <c r="D4681" i="4" s="1"/>
  <c r="B4682" i="4" a="1"/>
  <c r="B4682" i="4" s="1"/>
  <c r="D4682" i="4" s="1" a="1"/>
  <c r="D4682" i="4" s="1"/>
  <c r="B4683" i="4" a="1"/>
  <c r="B4683" i="4" s="1"/>
  <c r="D4683" i="4" s="1" a="1"/>
  <c r="D4683" i="4" s="1"/>
  <c r="B4684" i="4" a="1"/>
  <c r="B4684" i="4" s="1"/>
  <c r="D4684" i="4" s="1" a="1"/>
  <c r="D4684" i="4" s="1"/>
  <c r="B4685" i="4" a="1"/>
  <c r="B4685" i="4" s="1"/>
  <c r="D4685" i="4" s="1" a="1"/>
  <c r="D4685" i="4" s="1"/>
  <c r="B4686" i="4" a="1"/>
  <c r="B4686" i="4" s="1"/>
  <c r="D4686" i="4" s="1" a="1"/>
  <c r="D4686" i="4" s="1"/>
  <c r="B4687" i="4" a="1"/>
  <c r="B4687" i="4" s="1"/>
  <c r="D4687" i="4" s="1" a="1"/>
  <c r="D4687" i="4" s="1"/>
  <c r="B4688" i="4" a="1"/>
  <c r="B4688" i="4" s="1"/>
  <c r="D4688" i="4" s="1" a="1"/>
  <c r="D4688" i="4" s="1"/>
  <c r="B4689" i="4" a="1"/>
  <c r="B4689" i="4" s="1"/>
  <c r="D4689" i="4" s="1" a="1"/>
  <c r="D4689" i="4" s="1"/>
  <c r="B4690" i="4" a="1"/>
  <c r="B4690" i="4" s="1"/>
  <c r="D4690" i="4" s="1" a="1"/>
  <c r="D4690" i="4" s="1"/>
  <c r="B4691" i="4" a="1"/>
  <c r="B4691" i="4" s="1"/>
  <c r="D4691" i="4" s="1" a="1"/>
  <c r="D4691" i="4" s="1"/>
  <c r="B4692" i="4" a="1"/>
  <c r="B4692" i="4" s="1"/>
  <c r="D4692" i="4" s="1" a="1"/>
  <c r="D4692" i="4" s="1"/>
  <c r="B4693" i="4" a="1"/>
  <c r="B4693" i="4" s="1"/>
  <c r="D4693" i="4" s="1" a="1"/>
  <c r="D4693" i="4" s="1"/>
  <c r="B4694" i="4" a="1"/>
  <c r="B4694" i="4" s="1"/>
  <c r="D4694" i="4" s="1" a="1"/>
  <c r="D4694" i="4" s="1"/>
  <c r="B4695" i="4" a="1"/>
  <c r="B4695" i="4" s="1"/>
  <c r="D4695" i="4" s="1" a="1"/>
  <c r="D4695" i="4" s="1"/>
  <c r="B4696" i="4" a="1"/>
  <c r="B4696" i="4" s="1"/>
  <c r="D4696" i="4" s="1" a="1"/>
  <c r="D4696" i="4" s="1"/>
  <c r="B4697" i="4" a="1"/>
  <c r="B4697" i="4" s="1"/>
  <c r="D4697" i="4" s="1" a="1"/>
  <c r="D4697" i="4" s="1"/>
  <c r="B4698" i="4" a="1"/>
  <c r="B4698" i="4" s="1"/>
  <c r="D4698" i="4" s="1" a="1"/>
  <c r="D4698" i="4" s="1"/>
  <c r="B4699" i="4" a="1"/>
  <c r="B4699" i="4" s="1"/>
  <c r="D4699" i="4" s="1" a="1"/>
  <c r="D4699" i="4" s="1"/>
  <c r="B4700" i="4" a="1"/>
  <c r="B4700" i="4" s="1"/>
  <c r="D4700" i="4" s="1" a="1"/>
  <c r="D4700" i="4" s="1"/>
  <c r="B4701" i="4" a="1"/>
  <c r="B4701" i="4" s="1"/>
  <c r="D4701" i="4" s="1" a="1"/>
  <c r="D4701" i="4" s="1"/>
  <c r="B4702" i="4" a="1"/>
  <c r="B4702" i="4" s="1"/>
  <c r="D4702" i="4" s="1" a="1"/>
  <c r="D4702" i="4" s="1"/>
  <c r="B4703" i="4" a="1"/>
  <c r="B4703" i="4" s="1"/>
  <c r="D4703" i="4" s="1" a="1"/>
  <c r="D4703" i="4" s="1"/>
  <c r="B4704" i="4" a="1"/>
  <c r="B4704" i="4" s="1"/>
  <c r="D4704" i="4" s="1" a="1"/>
  <c r="D4704" i="4" s="1"/>
  <c r="B4705" i="4" a="1"/>
  <c r="B4705" i="4" s="1"/>
  <c r="D4705" i="4" s="1" a="1"/>
  <c r="D4705" i="4" s="1"/>
  <c r="B4706" i="4" a="1"/>
  <c r="B4706" i="4" s="1"/>
  <c r="D4706" i="4" s="1" a="1"/>
  <c r="D4706" i="4" s="1"/>
  <c r="B4707" i="4" a="1"/>
  <c r="B4707" i="4" s="1"/>
  <c r="D4707" i="4" s="1" a="1"/>
  <c r="D4707" i="4" s="1"/>
  <c r="B4708" i="4" a="1"/>
  <c r="B4708" i="4" s="1"/>
  <c r="D4708" i="4" s="1" a="1"/>
  <c r="D4708" i="4" s="1"/>
  <c r="B4709" i="4" a="1"/>
  <c r="B4709" i="4" s="1"/>
  <c r="D4709" i="4" s="1" a="1"/>
  <c r="D4709" i="4" s="1"/>
  <c r="B4710" i="4" a="1"/>
  <c r="B4710" i="4" s="1"/>
  <c r="D4710" i="4" s="1" a="1"/>
  <c r="D4710" i="4" s="1"/>
  <c r="B4711" i="4" a="1"/>
  <c r="B4711" i="4" s="1"/>
  <c r="D4711" i="4" s="1" a="1"/>
  <c r="D4711" i="4" s="1"/>
  <c r="B4712" i="4" a="1"/>
  <c r="B4712" i="4" s="1"/>
  <c r="D4712" i="4" s="1" a="1"/>
  <c r="D4712" i="4" s="1"/>
  <c r="B4713" i="4" a="1"/>
  <c r="B4713" i="4" s="1"/>
  <c r="D4713" i="4" s="1" a="1"/>
  <c r="D4713" i="4" s="1"/>
  <c r="B4714" i="4" a="1"/>
  <c r="B4714" i="4" s="1"/>
  <c r="D4714" i="4" s="1" a="1"/>
  <c r="D4714" i="4" s="1"/>
  <c r="B4715" i="4" a="1"/>
  <c r="B4715" i="4" s="1"/>
  <c r="D4715" i="4" s="1" a="1"/>
  <c r="D4715" i="4" s="1"/>
  <c r="B4716" i="4" a="1"/>
  <c r="B4716" i="4" s="1"/>
  <c r="D4716" i="4" s="1" a="1"/>
  <c r="D4716" i="4" s="1"/>
  <c r="B4717" i="4" a="1"/>
  <c r="B4717" i="4" s="1"/>
  <c r="D4717" i="4" s="1" a="1"/>
  <c r="D4717" i="4" s="1"/>
  <c r="B4718" i="4" a="1"/>
  <c r="B4718" i="4" s="1"/>
  <c r="D4718" i="4" s="1" a="1"/>
  <c r="D4718" i="4" s="1"/>
  <c r="B4719" i="4" a="1"/>
  <c r="B4719" i="4" s="1"/>
  <c r="D4719" i="4" s="1" a="1"/>
  <c r="D4719" i="4" s="1"/>
  <c r="B4720" i="4" a="1"/>
  <c r="B4720" i="4" s="1"/>
  <c r="D4720" i="4" s="1" a="1"/>
  <c r="D4720" i="4" s="1"/>
  <c r="B4721" i="4" a="1"/>
  <c r="B4721" i="4" s="1"/>
  <c r="D4721" i="4" s="1" a="1"/>
  <c r="D4721" i="4" s="1"/>
  <c r="B4722" i="4" a="1"/>
  <c r="B4722" i="4" s="1"/>
  <c r="D4722" i="4" s="1" a="1"/>
  <c r="D4722" i="4" s="1"/>
  <c r="B4723" i="4" a="1"/>
  <c r="B4723" i="4" s="1"/>
  <c r="D4723" i="4" s="1" a="1"/>
  <c r="D4723" i="4" s="1"/>
  <c r="B4724" i="4" a="1"/>
  <c r="B4724" i="4" s="1"/>
  <c r="D4724" i="4" s="1" a="1"/>
  <c r="D4724" i="4" s="1"/>
  <c r="B4725" i="4" a="1"/>
  <c r="B4725" i="4" s="1"/>
  <c r="D4725" i="4" s="1" a="1"/>
  <c r="D4725" i="4" s="1"/>
  <c r="B4726" i="4" a="1"/>
  <c r="B4726" i="4" s="1"/>
  <c r="D4726" i="4" s="1" a="1"/>
  <c r="D4726" i="4" s="1"/>
  <c r="B4727" i="4" a="1"/>
  <c r="B4727" i="4" s="1"/>
  <c r="D4727" i="4" s="1" a="1"/>
  <c r="D4727" i="4" s="1"/>
  <c r="B4728" i="4" a="1"/>
  <c r="B4728" i="4" s="1"/>
  <c r="D4728" i="4" s="1" a="1"/>
  <c r="D4728" i="4" s="1"/>
  <c r="B4729" i="4" a="1"/>
  <c r="B4729" i="4" s="1"/>
  <c r="D4729" i="4" s="1" a="1"/>
  <c r="D4729" i="4" s="1"/>
  <c r="B4730" i="4" a="1"/>
  <c r="B4730" i="4" s="1"/>
  <c r="D4730" i="4" s="1" a="1"/>
  <c r="D4730" i="4" s="1"/>
  <c r="B4731" i="4" a="1"/>
  <c r="B4731" i="4" s="1"/>
  <c r="D4731" i="4" s="1" a="1"/>
  <c r="D4731" i="4" s="1"/>
  <c r="B4732" i="4" a="1"/>
  <c r="B4732" i="4" s="1"/>
  <c r="D4732" i="4" s="1" a="1"/>
  <c r="D4732" i="4" s="1"/>
  <c r="B4733" i="4" a="1"/>
  <c r="B4733" i="4" s="1"/>
  <c r="D4733" i="4" s="1" a="1"/>
  <c r="D4733" i="4" s="1"/>
  <c r="B4734" i="4" a="1"/>
  <c r="B4734" i="4" s="1"/>
  <c r="D4734" i="4" s="1" a="1"/>
  <c r="D4734" i="4" s="1"/>
  <c r="B4735" i="4" a="1"/>
  <c r="B4735" i="4" s="1"/>
  <c r="D4735" i="4" s="1" a="1"/>
  <c r="D4735" i="4" s="1"/>
  <c r="B4736" i="4" a="1"/>
  <c r="B4736" i="4" s="1"/>
  <c r="D4736" i="4" s="1" a="1"/>
  <c r="D4736" i="4" s="1"/>
  <c r="B4737" i="4" a="1"/>
  <c r="B4737" i="4" s="1"/>
  <c r="D4737" i="4" s="1" a="1"/>
  <c r="D4737" i="4" s="1"/>
  <c r="B4738" i="4" a="1"/>
  <c r="B4738" i="4" s="1"/>
  <c r="D4738" i="4" s="1" a="1"/>
  <c r="D4738" i="4" s="1"/>
  <c r="B4739" i="4" a="1"/>
  <c r="B4739" i="4" s="1"/>
  <c r="D4739" i="4" s="1" a="1"/>
  <c r="D4739" i="4" s="1"/>
  <c r="B4740" i="4" a="1"/>
  <c r="B4740" i="4" s="1"/>
  <c r="D4740" i="4" s="1" a="1"/>
  <c r="D4740" i="4" s="1"/>
  <c r="B4741" i="4" a="1"/>
  <c r="B4741" i="4" s="1"/>
  <c r="D4741" i="4" s="1" a="1"/>
  <c r="D4741" i="4" s="1"/>
  <c r="B4742" i="4" a="1"/>
  <c r="B4742" i="4" s="1"/>
  <c r="D4742" i="4" s="1" a="1"/>
  <c r="D4742" i="4" s="1"/>
  <c r="B4743" i="4" a="1"/>
  <c r="B4743" i="4" s="1"/>
  <c r="D4743" i="4" s="1" a="1"/>
  <c r="D4743" i="4" s="1"/>
  <c r="B4744" i="4" a="1"/>
  <c r="B4744" i="4" s="1"/>
  <c r="D4744" i="4" s="1" a="1"/>
  <c r="D4744" i="4" s="1"/>
  <c r="B4745" i="4" a="1"/>
  <c r="B4745" i="4" s="1"/>
  <c r="D4745" i="4" s="1" a="1"/>
  <c r="D4745" i="4" s="1"/>
  <c r="B4746" i="4" a="1"/>
  <c r="B4746" i="4" s="1"/>
  <c r="D4746" i="4" s="1" a="1"/>
  <c r="D4746" i="4" s="1"/>
  <c r="B4747" i="4" a="1"/>
  <c r="B4747" i="4" s="1"/>
  <c r="D4747" i="4" s="1" a="1"/>
  <c r="D4747" i="4" s="1"/>
  <c r="B4748" i="4" a="1"/>
  <c r="B4748" i="4" s="1"/>
  <c r="D4748" i="4" s="1" a="1"/>
  <c r="D4748" i="4" s="1"/>
  <c r="B4749" i="4" a="1"/>
  <c r="B4749" i="4" s="1"/>
  <c r="D4749" i="4" s="1" a="1"/>
  <c r="D4749" i="4" s="1"/>
  <c r="B4750" i="4" a="1"/>
  <c r="B4750" i="4" s="1"/>
  <c r="D4750" i="4" s="1" a="1"/>
  <c r="D4750" i="4" s="1"/>
  <c r="B4751" i="4" a="1"/>
  <c r="B4751" i="4" s="1"/>
  <c r="D4751" i="4" s="1" a="1"/>
  <c r="D4751" i="4" s="1"/>
  <c r="B4752" i="4" a="1"/>
  <c r="B4752" i="4" s="1"/>
  <c r="D4752" i="4" s="1" a="1"/>
  <c r="D4752" i="4" s="1"/>
  <c r="B4753" i="4" a="1"/>
  <c r="B4753" i="4" s="1"/>
  <c r="D4753" i="4" s="1" a="1"/>
  <c r="D4753" i="4" s="1"/>
  <c r="B4754" i="4" a="1"/>
  <c r="B4754" i="4" s="1"/>
  <c r="D4754" i="4" s="1" a="1"/>
  <c r="D4754" i="4" s="1"/>
  <c r="B4755" i="4" a="1"/>
  <c r="B4755" i="4" s="1"/>
  <c r="D4755" i="4" s="1" a="1"/>
  <c r="D4755" i="4" s="1"/>
  <c r="B4756" i="4" a="1"/>
  <c r="B4756" i="4" s="1"/>
  <c r="D4756" i="4" s="1" a="1"/>
  <c r="D4756" i="4" s="1"/>
  <c r="B4757" i="4" a="1"/>
  <c r="B4757" i="4" s="1"/>
  <c r="D4757" i="4" s="1" a="1"/>
  <c r="D4757" i="4" s="1"/>
  <c r="B4758" i="4" a="1"/>
  <c r="B4758" i="4" s="1"/>
  <c r="D4758" i="4" s="1" a="1"/>
  <c r="D4758" i="4" s="1"/>
  <c r="B4759" i="4" a="1"/>
  <c r="B4759" i="4" s="1"/>
  <c r="D4759" i="4" s="1" a="1"/>
  <c r="D4759" i="4" s="1"/>
  <c r="B4760" i="4" a="1"/>
  <c r="B4760" i="4" s="1"/>
  <c r="D4760" i="4" s="1" a="1"/>
  <c r="D4760" i="4" s="1"/>
  <c r="B4761" i="4" a="1"/>
  <c r="B4761" i="4" s="1"/>
  <c r="D4761" i="4" s="1" a="1"/>
  <c r="D4761" i="4" s="1"/>
  <c r="B4762" i="4" a="1"/>
  <c r="B4762" i="4" s="1"/>
  <c r="D4762" i="4" s="1" a="1"/>
  <c r="D4762" i="4" s="1"/>
  <c r="B4763" i="4" a="1"/>
  <c r="B4763" i="4" s="1"/>
  <c r="D4763" i="4" s="1" a="1"/>
  <c r="D4763" i="4" s="1"/>
  <c r="B4764" i="4" a="1"/>
  <c r="B4764" i="4" s="1"/>
  <c r="D4764" i="4" s="1" a="1"/>
  <c r="D4764" i="4" s="1"/>
  <c r="B4765" i="4" a="1"/>
  <c r="B4765" i="4" s="1"/>
  <c r="D4765" i="4" s="1" a="1"/>
  <c r="D4765" i="4" s="1"/>
  <c r="B4766" i="4" a="1"/>
  <c r="B4766" i="4" s="1"/>
  <c r="D4766" i="4" s="1" a="1"/>
  <c r="D4766" i="4" s="1"/>
  <c r="B4767" i="4" a="1"/>
  <c r="B4767" i="4" s="1"/>
  <c r="D4767" i="4" s="1" a="1"/>
  <c r="D4767" i="4" s="1"/>
  <c r="B4768" i="4" a="1"/>
  <c r="B4768" i="4" s="1"/>
  <c r="D4768" i="4" s="1" a="1"/>
  <c r="D4768" i="4" s="1"/>
  <c r="B4769" i="4" a="1"/>
  <c r="B4769" i="4" s="1"/>
  <c r="D4769" i="4" s="1" a="1"/>
  <c r="D4769" i="4" s="1"/>
  <c r="B4770" i="4" a="1"/>
  <c r="B4770" i="4" s="1"/>
  <c r="D4770" i="4" s="1" a="1"/>
  <c r="D4770" i="4" s="1"/>
  <c r="B4771" i="4" a="1"/>
  <c r="B4771" i="4" s="1"/>
  <c r="D4771" i="4" s="1" a="1"/>
  <c r="D4771" i="4" s="1"/>
  <c r="B4772" i="4" a="1"/>
  <c r="B4772" i="4" s="1"/>
  <c r="D4772" i="4" s="1" a="1"/>
  <c r="D4772" i="4" s="1"/>
  <c r="B4773" i="4" a="1"/>
  <c r="B4773" i="4" s="1"/>
  <c r="D4773" i="4" s="1" a="1"/>
  <c r="D4773" i="4" s="1"/>
  <c r="B4774" i="4" a="1"/>
  <c r="B4774" i="4" s="1"/>
  <c r="D4774" i="4" s="1" a="1"/>
  <c r="D4774" i="4" s="1"/>
  <c r="B4775" i="4" a="1"/>
  <c r="B4775" i="4" s="1"/>
  <c r="D4775" i="4" s="1" a="1"/>
  <c r="D4775" i="4" s="1"/>
  <c r="B4776" i="4" a="1"/>
  <c r="B4776" i="4" s="1"/>
  <c r="D4776" i="4" s="1" a="1"/>
  <c r="D4776" i="4" s="1"/>
  <c r="B4777" i="4" a="1"/>
  <c r="B4777" i="4" s="1"/>
  <c r="D4777" i="4" s="1" a="1"/>
  <c r="D4777" i="4" s="1"/>
  <c r="B4778" i="4" a="1"/>
  <c r="B4778" i="4" s="1"/>
  <c r="D4778" i="4" s="1" a="1"/>
  <c r="D4778" i="4" s="1"/>
  <c r="B4779" i="4" a="1"/>
  <c r="B4779" i="4" s="1"/>
  <c r="D4779" i="4" s="1" a="1"/>
  <c r="D4779" i="4" s="1"/>
  <c r="B4780" i="4" a="1"/>
  <c r="B4780" i="4" s="1"/>
  <c r="D4780" i="4" s="1" a="1"/>
  <c r="D4780" i="4" s="1"/>
  <c r="B4781" i="4" a="1"/>
  <c r="B4781" i="4" s="1"/>
  <c r="D4781" i="4" s="1" a="1"/>
  <c r="D4781" i="4" s="1"/>
  <c r="B4782" i="4" a="1"/>
  <c r="B4782" i="4" s="1"/>
  <c r="D4782" i="4" s="1" a="1"/>
  <c r="D4782" i="4" s="1"/>
  <c r="B4783" i="4" a="1"/>
  <c r="B4783" i="4" s="1"/>
  <c r="D4783" i="4" s="1" a="1"/>
  <c r="D4783" i="4" s="1"/>
  <c r="B4784" i="4" a="1"/>
  <c r="B4784" i="4" s="1"/>
  <c r="D4784" i="4" s="1" a="1"/>
  <c r="D4784" i="4" s="1"/>
  <c r="B4785" i="4" a="1"/>
  <c r="B4785" i="4" s="1"/>
  <c r="D4785" i="4" s="1" a="1"/>
  <c r="D4785" i="4" s="1"/>
  <c r="B4786" i="4" a="1"/>
  <c r="B4786" i="4" s="1"/>
  <c r="D4786" i="4" s="1" a="1"/>
  <c r="D4786" i="4" s="1"/>
  <c r="B4787" i="4" a="1"/>
  <c r="B4787" i="4" s="1"/>
  <c r="D4787" i="4" s="1" a="1"/>
  <c r="D4787" i="4" s="1"/>
  <c r="B4788" i="4" a="1"/>
  <c r="B4788" i="4" s="1"/>
  <c r="D4788" i="4" s="1" a="1"/>
  <c r="D4788" i="4" s="1"/>
  <c r="B4789" i="4" a="1"/>
  <c r="B4789" i="4" s="1"/>
  <c r="D4789" i="4" s="1" a="1"/>
  <c r="D4789" i="4" s="1"/>
  <c r="B4790" i="4" a="1"/>
  <c r="B4790" i="4" s="1"/>
  <c r="D4790" i="4" s="1" a="1"/>
  <c r="D4790" i="4" s="1"/>
  <c r="B4791" i="4" a="1"/>
  <c r="B4791" i="4" s="1"/>
  <c r="D4791" i="4" s="1" a="1"/>
  <c r="D4791" i="4" s="1"/>
  <c r="B4792" i="4" a="1"/>
  <c r="B4792" i="4" s="1"/>
  <c r="D4792" i="4" s="1" a="1"/>
  <c r="D4792" i="4" s="1"/>
  <c r="B4793" i="4" a="1"/>
  <c r="B4793" i="4" s="1"/>
  <c r="D4793" i="4" s="1" a="1"/>
  <c r="D4793" i="4" s="1"/>
  <c r="B4794" i="4" a="1"/>
  <c r="B4794" i="4" s="1"/>
  <c r="D4794" i="4" s="1" a="1"/>
  <c r="D4794" i="4" s="1"/>
  <c r="B4795" i="4" a="1"/>
  <c r="B4795" i="4" s="1"/>
  <c r="D4795" i="4" s="1" a="1"/>
  <c r="D4795" i="4" s="1"/>
  <c r="B4796" i="4" a="1"/>
  <c r="B4796" i="4" s="1"/>
  <c r="D4796" i="4" s="1" a="1"/>
  <c r="D4796" i="4" s="1"/>
  <c r="B4797" i="4" a="1"/>
  <c r="B4797" i="4" s="1"/>
  <c r="D4797" i="4" s="1" a="1"/>
  <c r="D4797" i="4" s="1"/>
  <c r="B4798" i="4" a="1"/>
  <c r="B4798" i="4" s="1"/>
  <c r="D4798" i="4" s="1" a="1"/>
  <c r="D4798" i="4" s="1"/>
  <c r="B4799" i="4" a="1"/>
  <c r="B4799" i="4" s="1"/>
  <c r="D4799" i="4" s="1" a="1"/>
  <c r="D4799" i="4" s="1"/>
  <c r="B4800" i="4" a="1"/>
  <c r="B4800" i="4" s="1"/>
  <c r="D4800" i="4" s="1" a="1"/>
  <c r="D4800" i="4" s="1"/>
  <c r="B4801" i="4" a="1"/>
  <c r="B4801" i="4" s="1"/>
  <c r="D4801" i="4" s="1" a="1"/>
  <c r="D4801" i="4" s="1"/>
  <c r="B4802" i="4" a="1"/>
  <c r="B4802" i="4" s="1"/>
  <c r="D4802" i="4" s="1" a="1"/>
  <c r="D4802" i="4" s="1"/>
  <c r="B4803" i="4" a="1"/>
  <c r="B4803" i="4" s="1"/>
  <c r="D4803" i="4" s="1" a="1"/>
  <c r="D4803" i="4" s="1"/>
  <c r="B4804" i="4" a="1"/>
  <c r="B4804" i="4" s="1"/>
  <c r="D4804" i="4" s="1" a="1"/>
  <c r="D4804" i="4" s="1"/>
  <c r="B4805" i="4" a="1"/>
  <c r="B4805" i="4" s="1"/>
  <c r="D4805" i="4" s="1" a="1"/>
  <c r="D4805" i="4" s="1"/>
  <c r="B4806" i="4" a="1"/>
  <c r="B4806" i="4" s="1"/>
  <c r="D4806" i="4" s="1" a="1"/>
  <c r="D4806" i="4" s="1"/>
  <c r="B4807" i="4" a="1"/>
  <c r="B4807" i="4" s="1"/>
  <c r="D4807" i="4" s="1" a="1"/>
  <c r="D4807" i="4" s="1"/>
  <c r="B4808" i="4" a="1"/>
  <c r="B4808" i="4" s="1"/>
  <c r="D4808" i="4" s="1" a="1"/>
  <c r="D4808" i="4" s="1"/>
  <c r="B4809" i="4" a="1"/>
  <c r="B4809" i="4" s="1"/>
  <c r="D4809" i="4" s="1" a="1"/>
  <c r="D4809" i="4" s="1"/>
  <c r="B4810" i="4" a="1"/>
  <c r="B4810" i="4" s="1"/>
  <c r="D4810" i="4" s="1" a="1"/>
  <c r="D4810" i="4" s="1"/>
  <c r="B4811" i="4" a="1"/>
  <c r="B4811" i="4" s="1"/>
  <c r="D4811" i="4" s="1" a="1"/>
  <c r="D4811" i="4" s="1"/>
  <c r="B4812" i="4" a="1"/>
  <c r="B4812" i="4" s="1"/>
  <c r="D4812" i="4" s="1" a="1"/>
  <c r="D4812" i="4" s="1"/>
  <c r="B4813" i="4" a="1"/>
  <c r="B4813" i="4" s="1"/>
  <c r="D4813" i="4" s="1" a="1"/>
  <c r="D4813" i="4" s="1"/>
  <c r="B4814" i="4" a="1"/>
  <c r="B4814" i="4" s="1"/>
  <c r="D4814" i="4" s="1" a="1"/>
  <c r="D4814" i="4" s="1"/>
  <c r="B4815" i="4" a="1"/>
  <c r="B4815" i="4" s="1"/>
  <c r="D4815" i="4" s="1" a="1"/>
  <c r="D4815" i="4" s="1"/>
  <c r="B4816" i="4" a="1"/>
  <c r="B4816" i="4" s="1"/>
  <c r="D4816" i="4" s="1" a="1"/>
  <c r="D4816" i="4" s="1"/>
  <c r="B4817" i="4" a="1"/>
  <c r="B4817" i="4" s="1"/>
  <c r="D4817" i="4" s="1" a="1"/>
  <c r="D4817" i="4" s="1"/>
  <c r="B4818" i="4" a="1"/>
  <c r="B4818" i="4" s="1"/>
  <c r="D4818" i="4" s="1" a="1"/>
  <c r="D4818" i="4" s="1"/>
  <c r="B4819" i="4" a="1"/>
  <c r="B4819" i="4" s="1"/>
  <c r="D4819" i="4" s="1" a="1"/>
  <c r="D4819" i="4" s="1"/>
  <c r="B4820" i="4" a="1"/>
  <c r="B4820" i="4" s="1"/>
  <c r="D4820" i="4" s="1" a="1"/>
  <c r="D4820" i="4" s="1"/>
  <c r="B4821" i="4" a="1"/>
  <c r="B4821" i="4" s="1"/>
  <c r="D4821" i="4" s="1" a="1"/>
  <c r="D4821" i="4" s="1"/>
  <c r="B4822" i="4" a="1"/>
  <c r="B4822" i="4" s="1"/>
  <c r="D4822" i="4" s="1" a="1"/>
  <c r="D4822" i="4" s="1"/>
  <c r="B4823" i="4" a="1"/>
  <c r="B4823" i="4" s="1"/>
  <c r="D4823" i="4" s="1" a="1"/>
  <c r="D4823" i="4" s="1"/>
  <c r="B4824" i="4" a="1"/>
  <c r="B4824" i="4" s="1"/>
  <c r="D4824" i="4" s="1" a="1"/>
  <c r="D4824" i="4" s="1"/>
  <c r="B4825" i="4" a="1"/>
  <c r="B4825" i="4" s="1"/>
  <c r="D4825" i="4" s="1" a="1"/>
  <c r="D4825" i="4" s="1"/>
  <c r="B4826" i="4" a="1"/>
  <c r="B4826" i="4" s="1"/>
  <c r="D4826" i="4" s="1" a="1"/>
  <c r="D4826" i="4" s="1"/>
  <c r="B4827" i="4" a="1"/>
  <c r="B4827" i="4" s="1"/>
  <c r="D4827" i="4" s="1" a="1"/>
  <c r="D4827" i="4" s="1"/>
  <c r="B4828" i="4" a="1"/>
  <c r="B4828" i="4" s="1"/>
  <c r="D4828" i="4" s="1" a="1"/>
  <c r="D4828" i="4" s="1"/>
  <c r="B4829" i="4" a="1"/>
  <c r="B4829" i="4" s="1"/>
  <c r="D4829" i="4" s="1" a="1"/>
  <c r="D4829" i="4" s="1"/>
  <c r="B4830" i="4" a="1"/>
  <c r="B4830" i="4" s="1"/>
  <c r="D4830" i="4" s="1" a="1"/>
  <c r="D4830" i="4" s="1"/>
  <c r="B4831" i="4" a="1"/>
  <c r="B4831" i="4" s="1"/>
  <c r="D4831" i="4" s="1" a="1"/>
  <c r="D4831" i="4" s="1"/>
  <c r="B4832" i="4" a="1"/>
  <c r="B4832" i="4" s="1"/>
  <c r="D4832" i="4" s="1" a="1"/>
  <c r="D4832" i="4" s="1"/>
  <c r="B4833" i="4" a="1"/>
  <c r="B4833" i="4" s="1"/>
  <c r="D4833" i="4" s="1" a="1"/>
  <c r="D4833" i="4" s="1"/>
  <c r="B4834" i="4" a="1"/>
  <c r="B4834" i="4" s="1"/>
  <c r="D4834" i="4" s="1" a="1"/>
  <c r="D4834" i="4" s="1"/>
  <c r="B4835" i="4" a="1"/>
  <c r="B4835" i="4" s="1"/>
  <c r="D4835" i="4" s="1" a="1"/>
  <c r="D4835" i="4" s="1"/>
  <c r="B4836" i="4" a="1"/>
  <c r="B4836" i="4" s="1"/>
  <c r="D4836" i="4" s="1" a="1"/>
  <c r="D4836" i="4" s="1"/>
  <c r="B4837" i="4" a="1"/>
  <c r="B4837" i="4" s="1"/>
  <c r="D4837" i="4" s="1" a="1"/>
  <c r="D4837" i="4" s="1"/>
  <c r="B4838" i="4" a="1"/>
  <c r="B4838" i="4" s="1"/>
  <c r="D4838" i="4" s="1" a="1"/>
  <c r="D4838" i="4" s="1"/>
  <c r="B4839" i="4" a="1"/>
  <c r="B4839" i="4" s="1"/>
  <c r="D4839" i="4" s="1" a="1"/>
  <c r="D4839" i="4" s="1"/>
  <c r="B4840" i="4" a="1"/>
  <c r="B4840" i="4" s="1"/>
  <c r="D4840" i="4" s="1" a="1"/>
  <c r="D4840" i="4" s="1"/>
  <c r="B4841" i="4" a="1"/>
  <c r="B4841" i="4" s="1"/>
  <c r="D4841" i="4" s="1" a="1"/>
  <c r="D4841" i="4" s="1"/>
  <c r="B4842" i="4" a="1"/>
  <c r="B4842" i="4" s="1"/>
  <c r="D4842" i="4" s="1" a="1"/>
  <c r="D4842" i="4" s="1"/>
  <c r="B4843" i="4" a="1"/>
  <c r="B4843" i="4" s="1"/>
  <c r="D4843" i="4" s="1" a="1"/>
  <c r="D4843" i="4" s="1"/>
  <c r="B4844" i="4" a="1"/>
  <c r="B4844" i="4" s="1"/>
  <c r="D4844" i="4" s="1" a="1"/>
  <c r="D4844" i="4" s="1"/>
  <c r="B4845" i="4" a="1"/>
  <c r="B4845" i="4" s="1"/>
  <c r="D4845" i="4" s="1" a="1"/>
  <c r="D4845" i="4" s="1"/>
  <c r="B4846" i="4" a="1"/>
  <c r="B4846" i="4" s="1"/>
  <c r="D4846" i="4" s="1" a="1"/>
  <c r="D4846" i="4" s="1"/>
  <c r="B4847" i="4" a="1"/>
  <c r="B4847" i="4" s="1"/>
  <c r="D4847" i="4" s="1" a="1"/>
  <c r="D4847" i="4" s="1"/>
  <c r="B4848" i="4" a="1"/>
  <c r="B4848" i="4" s="1"/>
  <c r="D4848" i="4" s="1" a="1"/>
  <c r="D4848" i="4" s="1"/>
  <c r="B4849" i="4" a="1"/>
  <c r="B4849" i="4" s="1"/>
  <c r="D4849" i="4" s="1" a="1"/>
  <c r="D4849" i="4" s="1"/>
  <c r="B4850" i="4" a="1"/>
  <c r="B4850" i="4" s="1"/>
  <c r="D4850" i="4" s="1" a="1"/>
  <c r="D4850" i="4" s="1"/>
  <c r="B4851" i="4" a="1"/>
  <c r="B4851" i="4" s="1"/>
  <c r="D4851" i="4" s="1" a="1"/>
  <c r="D4851" i="4" s="1"/>
  <c r="B4852" i="4" a="1"/>
  <c r="B4852" i="4" s="1"/>
  <c r="D4852" i="4" s="1" a="1"/>
  <c r="D4852" i="4" s="1"/>
  <c r="B4853" i="4" a="1"/>
  <c r="B4853" i="4" s="1"/>
  <c r="D4853" i="4" s="1" a="1"/>
  <c r="D4853" i="4" s="1"/>
  <c r="B4854" i="4" a="1"/>
  <c r="B4854" i="4" s="1"/>
  <c r="D4854" i="4" s="1" a="1"/>
  <c r="D4854" i="4" s="1"/>
  <c r="B4855" i="4" a="1"/>
  <c r="B4855" i="4" s="1"/>
  <c r="D4855" i="4" s="1" a="1"/>
  <c r="D4855" i="4" s="1"/>
  <c r="B4856" i="4" a="1"/>
  <c r="B4856" i="4" s="1"/>
  <c r="D4856" i="4" s="1" a="1"/>
  <c r="D4856" i="4" s="1"/>
  <c r="B4857" i="4" a="1"/>
  <c r="B4857" i="4" s="1"/>
  <c r="D4857" i="4" s="1" a="1"/>
  <c r="D4857" i="4" s="1"/>
  <c r="B4858" i="4" a="1"/>
  <c r="B4858" i="4" s="1"/>
  <c r="D4858" i="4" s="1" a="1"/>
  <c r="D4858" i="4" s="1"/>
  <c r="B4859" i="4" a="1"/>
  <c r="B4859" i="4" s="1"/>
  <c r="D4859" i="4" s="1" a="1"/>
  <c r="D4859" i="4" s="1"/>
  <c r="B4860" i="4" a="1"/>
  <c r="B4860" i="4" s="1"/>
  <c r="D4860" i="4" s="1" a="1"/>
  <c r="D4860" i="4" s="1"/>
  <c r="B4861" i="4" a="1"/>
  <c r="B4861" i="4" s="1"/>
  <c r="D4861" i="4" s="1" a="1"/>
  <c r="D4861" i="4" s="1"/>
  <c r="B4862" i="4" a="1"/>
  <c r="B4862" i="4" s="1"/>
  <c r="D4862" i="4" s="1" a="1"/>
  <c r="D4862" i="4" s="1"/>
  <c r="B4863" i="4" a="1"/>
  <c r="B4863" i="4" s="1"/>
  <c r="D4863" i="4" s="1" a="1"/>
  <c r="D4863" i="4" s="1"/>
  <c r="B4864" i="4" a="1"/>
  <c r="B4864" i="4" s="1"/>
  <c r="D4864" i="4" s="1" a="1"/>
  <c r="D4864" i="4" s="1"/>
  <c r="B4865" i="4" a="1"/>
  <c r="B4865" i="4" s="1"/>
  <c r="D4865" i="4" s="1" a="1"/>
  <c r="D4865" i="4" s="1"/>
  <c r="B4866" i="4" a="1"/>
  <c r="B4866" i="4" s="1"/>
  <c r="D4866" i="4" s="1" a="1"/>
  <c r="D4866" i="4" s="1"/>
  <c r="B4867" i="4" a="1"/>
  <c r="B4867" i="4" s="1"/>
  <c r="D4867" i="4" s="1" a="1"/>
  <c r="D4867" i="4" s="1"/>
  <c r="B4868" i="4" a="1"/>
  <c r="B4868" i="4" s="1"/>
  <c r="D4868" i="4" s="1" a="1"/>
  <c r="D4868" i="4" s="1"/>
  <c r="B4869" i="4" a="1"/>
  <c r="B4869" i="4" s="1"/>
  <c r="D4869" i="4" s="1" a="1"/>
  <c r="D4869" i="4" s="1"/>
  <c r="B4870" i="4" a="1"/>
  <c r="B4870" i="4" s="1"/>
  <c r="D4870" i="4" s="1" a="1"/>
  <c r="D4870" i="4" s="1"/>
  <c r="B4871" i="4" a="1"/>
  <c r="B4871" i="4" s="1"/>
  <c r="D4871" i="4" s="1" a="1"/>
  <c r="D4871" i="4" s="1"/>
  <c r="B4872" i="4" a="1"/>
  <c r="B4872" i="4" s="1"/>
  <c r="D4872" i="4" s="1" a="1"/>
  <c r="D4872" i="4" s="1"/>
  <c r="B4873" i="4" a="1"/>
  <c r="B4873" i="4" s="1"/>
  <c r="D4873" i="4" s="1" a="1"/>
  <c r="D4873" i="4" s="1"/>
  <c r="B4874" i="4" a="1"/>
  <c r="B4874" i="4" s="1"/>
  <c r="D4874" i="4" s="1" a="1"/>
  <c r="D4874" i="4" s="1"/>
  <c r="B4875" i="4" a="1"/>
  <c r="B4875" i="4" s="1"/>
  <c r="D4875" i="4" s="1" a="1"/>
  <c r="D4875" i="4" s="1"/>
  <c r="B4876" i="4" a="1"/>
  <c r="B4876" i="4" s="1"/>
  <c r="D4876" i="4" s="1" a="1"/>
  <c r="D4876" i="4" s="1"/>
  <c r="B4877" i="4" a="1"/>
  <c r="B4877" i="4" s="1"/>
  <c r="D4877" i="4" s="1" a="1"/>
  <c r="D4877" i="4" s="1"/>
  <c r="B4878" i="4" a="1"/>
  <c r="B4878" i="4" s="1"/>
  <c r="D4878" i="4" s="1" a="1"/>
  <c r="D4878" i="4" s="1"/>
  <c r="B4879" i="4" a="1"/>
  <c r="B4879" i="4" s="1"/>
  <c r="D4879" i="4" s="1" a="1"/>
  <c r="D4879" i="4" s="1"/>
  <c r="B4880" i="4" a="1"/>
  <c r="B4880" i="4" s="1"/>
  <c r="D4880" i="4" s="1" a="1"/>
  <c r="D4880" i="4" s="1"/>
  <c r="B4881" i="4" a="1"/>
  <c r="B4881" i="4" s="1"/>
  <c r="D4881" i="4" s="1" a="1"/>
  <c r="D4881" i="4" s="1"/>
  <c r="B4882" i="4" a="1"/>
  <c r="B4882" i="4" s="1"/>
  <c r="D4882" i="4" s="1" a="1"/>
  <c r="D4882" i="4" s="1"/>
  <c r="B4883" i="4" a="1"/>
  <c r="B4883" i="4" s="1"/>
  <c r="D4883" i="4" s="1" a="1"/>
  <c r="D4883" i="4" s="1"/>
  <c r="B4884" i="4" a="1"/>
  <c r="B4884" i="4" s="1"/>
  <c r="D4884" i="4" s="1" a="1"/>
  <c r="D4884" i="4" s="1"/>
  <c r="B4885" i="4" a="1"/>
  <c r="B4885" i="4" s="1"/>
  <c r="D4885" i="4" s="1" a="1"/>
  <c r="D4885" i="4" s="1"/>
  <c r="B4886" i="4" a="1"/>
  <c r="B4886" i="4" s="1"/>
  <c r="D4886" i="4" s="1" a="1"/>
  <c r="D4886" i="4" s="1"/>
  <c r="B4887" i="4" a="1"/>
  <c r="B4887" i="4" s="1"/>
  <c r="D4887" i="4" s="1" a="1"/>
  <c r="D4887" i="4" s="1"/>
  <c r="B4888" i="4" a="1"/>
  <c r="B4888" i="4" s="1"/>
  <c r="D4888" i="4" s="1" a="1"/>
  <c r="D4888" i="4" s="1"/>
  <c r="B4889" i="4" a="1"/>
  <c r="B4889" i="4" s="1"/>
  <c r="D4889" i="4" s="1" a="1"/>
  <c r="D4889" i="4" s="1"/>
  <c r="B4890" i="4" a="1"/>
  <c r="B4890" i="4" s="1"/>
  <c r="D4890" i="4" s="1" a="1"/>
  <c r="D4890" i="4" s="1"/>
  <c r="B4891" i="4" a="1"/>
  <c r="B4891" i="4" s="1"/>
  <c r="D4891" i="4" s="1" a="1"/>
  <c r="D4891" i="4" s="1"/>
  <c r="B4892" i="4" a="1"/>
  <c r="B4892" i="4" s="1"/>
  <c r="D4892" i="4" s="1" a="1"/>
  <c r="D4892" i="4" s="1"/>
  <c r="B4893" i="4" a="1"/>
  <c r="B4893" i="4" s="1"/>
  <c r="D4893" i="4" s="1" a="1"/>
  <c r="D4893" i="4" s="1"/>
  <c r="B4894" i="4" a="1"/>
  <c r="B4894" i="4" s="1"/>
  <c r="D4894" i="4" s="1" a="1"/>
  <c r="D4894" i="4" s="1"/>
  <c r="B4895" i="4" a="1"/>
  <c r="B4895" i="4" s="1"/>
  <c r="D4895" i="4" s="1" a="1"/>
  <c r="D4895" i="4" s="1"/>
  <c r="B4896" i="4" a="1"/>
  <c r="B4896" i="4" s="1"/>
  <c r="D4896" i="4" s="1" a="1"/>
  <c r="D4896" i="4" s="1"/>
  <c r="B4897" i="4" a="1"/>
  <c r="B4897" i="4" s="1"/>
  <c r="D4897" i="4" s="1" a="1"/>
  <c r="D4897" i="4" s="1"/>
  <c r="B4898" i="4" a="1"/>
  <c r="B4898" i="4" s="1"/>
  <c r="D4898" i="4" s="1" a="1"/>
  <c r="D4898" i="4" s="1"/>
  <c r="B4899" i="4" a="1"/>
  <c r="B4899" i="4" s="1"/>
  <c r="D4899" i="4" s="1" a="1"/>
  <c r="D4899" i="4" s="1"/>
  <c r="B4900" i="4" a="1"/>
  <c r="B4900" i="4" s="1"/>
  <c r="D4900" i="4" s="1" a="1"/>
  <c r="D4900" i="4" s="1"/>
  <c r="B4901" i="4" a="1"/>
  <c r="B4901" i="4" s="1"/>
  <c r="D4901" i="4" s="1" a="1"/>
  <c r="D4901" i="4" s="1"/>
  <c r="B4902" i="4" a="1"/>
  <c r="B4902" i="4" s="1"/>
  <c r="D4902" i="4" s="1" a="1"/>
  <c r="D4902" i="4" s="1"/>
  <c r="B4903" i="4" a="1"/>
  <c r="B4903" i="4" s="1"/>
  <c r="D4903" i="4" s="1" a="1"/>
  <c r="D4903" i="4" s="1"/>
  <c r="B4904" i="4" a="1"/>
  <c r="B4904" i="4" s="1"/>
  <c r="D4904" i="4" s="1" a="1"/>
  <c r="D4904" i="4" s="1"/>
  <c r="B4905" i="4" a="1"/>
  <c r="B4905" i="4" s="1"/>
  <c r="D4905" i="4" s="1" a="1"/>
  <c r="D4905" i="4" s="1"/>
  <c r="B4906" i="4" a="1"/>
  <c r="B4906" i="4" s="1"/>
  <c r="D4906" i="4" s="1" a="1"/>
  <c r="D4906" i="4" s="1"/>
  <c r="B4907" i="4" a="1"/>
  <c r="B4907" i="4" s="1"/>
  <c r="D4907" i="4" s="1" a="1"/>
  <c r="D4907" i="4" s="1"/>
  <c r="B4908" i="4" a="1"/>
  <c r="B4908" i="4" s="1"/>
  <c r="D4908" i="4" s="1" a="1"/>
  <c r="D4908" i="4" s="1"/>
  <c r="B4909" i="4" a="1"/>
  <c r="B4909" i="4" s="1"/>
  <c r="D4909" i="4" s="1" a="1"/>
  <c r="D4909" i="4" s="1"/>
  <c r="B4910" i="4" a="1"/>
  <c r="B4910" i="4" s="1"/>
  <c r="D4910" i="4" s="1" a="1"/>
  <c r="D4910" i="4" s="1"/>
  <c r="B4911" i="4" a="1"/>
  <c r="B4911" i="4" s="1"/>
  <c r="D4911" i="4" s="1" a="1"/>
  <c r="D4911" i="4" s="1"/>
  <c r="B4912" i="4" a="1"/>
  <c r="B4912" i="4" s="1"/>
  <c r="D4912" i="4" s="1" a="1"/>
  <c r="D4912" i="4" s="1"/>
  <c r="B4913" i="4" a="1"/>
  <c r="B4913" i="4" s="1"/>
  <c r="D4913" i="4" s="1" a="1"/>
  <c r="D4913" i="4" s="1"/>
  <c r="B4914" i="4" a="1"/>
  <c r="B4914" i="4" s="1"/>
  <c r="D4914" i="4" s="1" a="1"/>
  <c r="D4914" i="4" s="1"/>
  <c r="B4915" i="4" a="1"/>
  <c r="B4915" i="4" s="1"/>
  <c r="D4915" i="4" s="1" a="1"/>
  <c r="D4915" i="4" s="1"/>
  <c r="B4916" i="4" a="1"/>
  <c r="B4916" i="4" s="1"/>
  <c r="D4916" i="4" s="1" a="1"/>
  <c r="D4916" i="4" s="1"/>
  <c r="B4917" i="4" a="1"/>
  <c r="B4917" i="4" s="1"/>
  <c r="D4917" i="4" s="1" a="1"/>
  <c r="D4917" i="4" s="1"/>
  <c r="B4918" i="4" a="1"/>
  <c r="B4918" i="4" s="1"/>
  <c r="D4918" i="4" s="1" a="1"/>
  <c r="D4918" i="4" s="1"/>
  <c r="B4919" i="4" a="1"/>
  <c r="B4919" i="4" s="1"/>
  <c r="D4919" i="4" s="1" a="1"/>
  <c r="D4919" i="4" s="1"/>
  <c r="B4920" i="4" a="1"/>
  <c r="B4920" i="4" s="1"/>
  <c r="D4920" i="4" s="1" a="1"/>
  <c r="D4920" i="4" s="1"/>
  <c r="B4921" i="4" a="1"/>
  <c r="B4921" i="4" s="1"/>
  <c r="D4921" i="4" s="1" a="1"/>
  <c r="D4921" i="4" s="1"/>
  <c r="B4922" i="4" a="1"/>
  <c r="B4922" i="4" s="1"/>
  <c r="D4922" i="4" s="1" a="1"/>
  <c r="D4922" i="4" s="1"/>
  <c r="B4923" i="4" a="1"/>
  <c r="B4923" i="4" s="1"/>
  <c r="D4923" i="4" s="1" a="1"/>
  <c r="D4923" i="4" s="1"/>
  <c r="B4924" i="4" a="1"/>
  <c r="B4924" i="4" s="1"/>
  <c r="D4924" i="4" s="1" a="1"/>
  <c r="D4924" i="4" s="1"/>
  <c r="B4925" i="4" a="1"/>
  <c r="B4925" i="4" s="1"/>
  <c r="D4925" i="4" s="1" a="1"/>
  <c r="D4925" i="4" s="1"/>
  <c r="B4926" i="4" a="1"/>
  <c r="B4926" i="4" s="1"/>
  <c r="D4926" i="4" s="1" a="1"/>
  <c r="D4926" i="4" s="1"/>
  <c r="B4927" i="4" a="1"/>
  <c r="B4927" i="4" s="1"/>
  <c r="D4927" i="4" s="1" a="1"/>
  <c r="D4927" i="4" s="1"/>
  <c r="B4928" i="4" a="1"/>
  <c r="B4928" i="4" s="1"/>
  <c r="D4928" i="4" s="1" a="1"/>
  <c r="D4928" i="4" s="1"/>
  <c r="B4929" i="4" a="1"/>
  <c r="B4929" i="4" s="1"/>
  <c r="D4929" i="4" s="1" a="1"/>
  <c r="D4929" i="4" s="1"/>
  <c r="B4930" i="4" a="1"/>
  <c r="B4930" i="4" s="1"/>
  <c r="D4930" i="4" s="1" a="1"/>
  <c r="D4930" i="4" s="1"/>
  <c r="B4931" i="4" a="1"/>
  <c r="B4931" i="4" s="1"/>
  <c r="D4931" i="4" s="1" a="1"/>
  <c r="D4931" i="4" s="1"/>
  <c r="B4932" i="4" a="1"/>
  <c r="B4932" i="4" s="1"/>
  <c r="D4932" i="4" s="1" a="1"/>
  <c r="D4932" i="4" s="1"/>
  <c r="B4933" i="4" a="1"/>
  <c r="B4933" i="4" s="1"/>
  <c r="D4933" i="4" s="1" a="1"/>
  <c r="D4933" i="4" s="1"/>
  <c r="B4934" i="4" a="1"/>
  <c r="B4934" i="4" s="1"/>
  <c r="D4934" i="4" s="1" a="1"/>
  <c r="D4934" i="4" s="1"/>
  <c r="B4935" i="4" a="1"/>
  <c r="B4935" i="4" s="1"/>
  <c r="D4935" i="4" s="1" a="1"/>
  <c r="D4935" i="4" s="1"/>
  <c r="B4936" i="4" a="1"/>
  <c r="B4936" i="4" s="1"/>
  <c r="D4936" i="4" s="1" a="1"/>
  <c r="D4936" i="4" s="1"/>
  <c r="B4937" i="4" a="1"/>
  <c r="B4937" i="4" s="1"/>
  <c r="D4937" i="4" s="1" a="1"/>
  <c r="D4937" i="4" s="1"/>
  <c r="B4938" i="4" a="1"/>
  <c r="B4938" i="4" s="1"/>
  <c r="D4938" i="4" s="1" a="1"/>
  <c r="D4938" i="4" s="1"/>
  <c r="B4939" i="4" a="1"/>
  <c r="B4939" i="4" s="1"/>
  <c r="D4939" i="4" s="1" a="1"/>
  <c r="D4939" i="4" s="1"/>
  <c r="B4940" i="4" a="1"/>
  <c r="B4940" i="4" s="1"/>
  <c r="D4940" i="4" s="1" a="1"/>
  <c r="D4940" i="4" s="1"/>
  <c r="B4941" i="4" a="1"/>
  <c r="B4941" i="4" s="1"/>
  <c r="D4941" i="4" s="1" a="1"/>
  <c r="D4941" i="4" s="1"/>
  <c r="B4942" i="4" a="1"/>
  <c r="B4942" i="4" s="1"/>
  <c r="D4942" i="4" s="1" a="1"/>
  <c r="D4942" i="4" s="1"/>
  <c r="B4943" i="4" a="1"/>
  <c r="B4943" i="4" s="1"/>
  <c r="D4943" i="4" s="1" a="1"/>
  <c r="D4943" i="4" s="1"/>
  <c r="B4944" i="4" a="1"/>
  <c r="B4944" i="4" s="1"/>
  <c r="D4944" i="4" s="1" a="1"/>
  <c r="D4944" i="4" s="1"/>
  <c r="B4945" i="4" a="1"/>
  <c r="B4945" i="4" s="1"/>
  <c r="D4945" i="4" s="1" a="1"/>
  <c r="D4945" i="4" s="1"/>
  <c r="B4946" i="4" a="1"/>
  <c r="B4946" i="4" s="1"/>
  <c r="D4946" i="4" s="1" a="1"/>
  <c r="D4946" i="4" s="1"/>
  <c r="B4947" i="4" a="1"/>
  <c r="B4947" i="4" s="1"/>
  <c r="D4947" i="4" s="1" a="1"/>
  <c r="D4947" i="4" s="1"/>
  <c r="B4948" i="4" a="1"/>
  <c r="B4948" i="4" s="1"/>
  <c r="D4948" i="4" s="1" a="1"/>
  <c r="D4948" i="4" s="1"/>
  <c r="B4949" i="4" a="1"/>
  <c r="B4949" i="4" s="1"/>
  <c r="D4949" i="4" s="1" a="1"/>
  <c r="D4949" i="4" s="1"/>
  <c r="B4950" i="4" a="1"/>
  <c r="B4950" i="4" s="1"/>
  <c r="D4950" i="4" s="1" a="1"/>
  <c r="D4950" i="4" s="1"/>
  <c r="B4951" i="4" a="1"/>
  <c r="B4951" i="4" s="1"/>
  <c r="D4951" i="4" s="1" a="1"/>
  <c r="D4951" i="4" s="1"/>
  <c r="B4952" i="4" a="1"/>
  <c r="B4952" i="4" s="1"/>
  <c r="D4952" i="4" s="1" a="1"/>
  <c r="D4952" i="4" s="1"/>
  <c r="B4953" i="4" a="1"/>
  <c r="B4953" i="4" s="1"/>
  <c r="D4953" i="4" s="1" a="1"/>
  <c r="D4953" i="4" s="1"/>
  <c r="B4954" i="4" a="1"/>
  <c r="B4954" i="4" s="1"/>
  <c r="D4954" i="4" s="1" a="1"/>
  <c r="D4954" i="4" s="1"/>
  <c r="B4955" i="4" a="1"/>
  <c r="B4955" i="4" s="1"/>
  <c r="D4955" i="4" s="1" a="1"/>
  <c r="D4955" i="4" s="1"/>
  <c r="B4956" i="4" a="1"/>
  <c r="B4956" i="4" s="1"/>
  <c r="D4956" i="4" s="1" a="1"/>
  <c r="D4956" i="4" s="1"/>
  <c r="B4957" i="4" a="1"/>
  <c r="B4957" i="4" s="1"/>
  <c r="D4957" i="4" s="1" a="1"/>
  <c r="D4957" i="4" s="1"/>
  <c r="B4958" i="4" a="1"/>
  <c r="B4958" i="4" s="1"/>
  <c r="D4958" i="4" s="1" a="1"/>
  <c r="D4958" i="4" s="1"/>
  <c r="B4959" i="4" a="1"/>
  <c r="B4959" i="4" s="1"/>
  <c r="D4959" i="4" s="1" a="1"/>
  <c r="D4959" i="4" s="1"/>
  <c r="B4960" i="4" a="1"/>
  <c r="B4960" i="4" s="1"/>
  <c r="D4960" i="4" s="1" a="1"/>
  <c r="D4960" i="4" s="1"/>
  <c r="B4961" i="4" a="1"/>
  <c r="B4961" i="4" s="1"/>
  <c r="D4961" i="4" s="1" a="1"/>
  <c r="D4961" i="4" s="1"/>
  <c r="B4962" i="4" a="1"/>
  <c r="B4962" i="4" s="1"/>
  <c r="D4962" i="4" s="1" a="1"/>
  <c r="D4962" i="4" s="1"/>
  <c r="B4963" i="4" a="1"/>
  <c r="B4963" i="4" s="1"/>
  <c r="D4963" i="4" s="1" a="1"/>
  <c r="D4963" i="4" s="1"/>
  <c r="B4964" i="4" a="1"/>
  <c r="B4964" i="4" s="1"/>
  <c r="D4964" i="4" s="1" a="1"/>
  <c r="D4964" i="4" s="1"/>
  <c r="B4965" i="4" a="1"/>
  <c r="B4965" i="4" s="1"/>
  <c r="D4965" i="4" s="1" a="1"/>
  <c r="D4965" i="4" s="1"/>
  <c r="B4966" i="4" a="1"/>
  <c r="B4966" i="4" s="1"/>
  <c r="D4966" i="4" s="1" a="1"/>
  <c r="D4966" i="4" s="1"/>
  <c r="B4967" i="4" a="1"/>
  <c r="B4967" i="4" s="1"/>
  <c r="D4967" i="4" s="1" a="1"/>
  <c r="D4967" i="4" s="1"/>
  <c r="B4968" i="4" a="1"/>
  <c r="B4968" i="4" s="1"/>
  <c r="D4968" i="4" s="1" a="1"/>
  <c r="D4968" i="4" s="1"/>
  <c r="B4969" i="4" a="1"/>
  <c r="B4969" i="4" s="1"/>
  <c r="D4969" i="4" s="1" a="1"/>
  <c r="D4969" i="4" s="1"/>
  <c r="B4970" i="4" a="1"/>
  <c r="B4970" i="4" s="1"/>
  <c r="D4970" i="4" s="1" a="1"/>
  <c r="D4970" i="4" s="1"/>
  <c r="B4971" i="4" a="1"/>
  <c r="B4971" i="4" s="1"/>
  <c r="D4971" i="4" s="1" a="1"/>
  <c r="D4971" i="4" s="1"/>
  <c r="B4972" i="4" a="1"/>
  <c r="B4972" i="4" s="1"/>
  <c r="D4972" i="4" s="1" a="1"/>
  <c r="D4972" i="4" s="1"/>
  <c r="B4973" i="4" a="1"/>
  <c r="B4973" i="4" s="1"/>
  <c r="D4973" i="4" s="1" a="1"/>
  <c r="D4973" i="4" s="1"/>
  <c r="B4974" i="4" a="1"/>
  <c r="B4974" i="4" s="1"/>
  <c r="D4974" i="4" s="1" a="1"/>
  <c r="D4974" i="4" s="1"/>
  <c r="B4975" i="4" a="1"/>
  <c r="B4975" i="4" s="1"/>
  <c r="D4975" i="4" s="1" a="1"/>
  <c r="D4975" i="4" s="1"/>
  <c r="B4976" i="4" a="1"/>
  <c r="B4976" i="4" s="1"/>
  <c r="D4976" i="4" s="1" a="1"/>
  <c r="D4976" i="4" s="1"/>
  <c r="B4977" i="4" a="1"/>
  <c r="B4977" i="4" s="1"/>
  <c r="D4977" i="4" s="1" a="1"/>
  <c r="D4977" i="4" s="1"/>
  <c r="B4978" i="4" a="1"/>
  <c r="B4978" i="4" s="1"/>
  <c r="D4978" i="4" s="1" a="1"/>
  <c r="D4978" i="4" s="1"/>
  <c r="B4979" i="4" a="1"/>
  <c r="B4979" i="4" s="1"/>
  <c r="D4979" i="4" s="1" a="1"/>
  <c r="D4979" i="4" s="1"/>
  <c r="B4980" i="4" a="1"/>
  <c r="B4980" i="4" s="1"/>
  <c r="D4980" i="4" s="1" a="1"/>
  <c r="D4980" i="4" s="1"/>
  <c r="B4981" i="4" a="1"/>
  <c r="B4981" i="4" s="1"/>
  <c r="D4981" i="4" s="1" a="1"/>
  <c r="D4981" i="4" s="1"/>
  <c r="B4982" i="4" a="1"/>
  <c r="B4982" i="4" s="1"/>
  <c r="D4982" i="4" s="1" a="1"/>
  <c r="D4982" i="4" s="1"/>
  <c r="B4983" i="4" a="1"/>
  <c r="B4983" i="4" s="1"/>
  <c r="D4983" i="4" s="1" a="1"/>
  <c r="D4983" i="4" s="1"/>
  <c r="B4984" i="4" a="1"/>
  <c r="B4984" i="4" s="1"/>
  <c r="D4984" i="4" s="1" a="1"/>
  <c r="D4984" i="4" s="1"/>
  <c r="B4985" i="4" a="1"/>
  <c r="B4985" i="4" s="1"/>
  <c r="D4985" i="4" s="1" a="1"/>
  <c r="D4985" i="4" s="1"/>
  <c r="B4986" i="4" a="1"/>
  <c r="B4986" i="4" s="1"/>
  <c r="D4986" i="4" s="1" a="1"/>
  <c r="D4986" i="4" s="1"/>
  <c r="B4987" i="4" a="1"/>
  <c r="B4987" i="4" s="1"/>
  <c r="D4987" i="4" s="1" a="1"/>
  <c r="D4987" i="4" s="1"/>
  <c r="B4988" i="4" a="1"/>
  <c r="B4988" i="4" s="1"/>
  <c r="D4988" i="4" s="1" a="1"/>
  <c r="D4988" i="4" s="1"/>
  <c r="B4989" i="4" a="1"/>
  <c r="B4989" i="4" s="1"/>
  <c r="D4989" i="4" s="1" a="1"/>
  <c r="D4989" i="4" s="1"/>
  <c r="B4990" i="4" a="1"/>
  <c r="B4990" i="4" s="1"/>
  <c r="D4990" i="4" s="1" a="1"/>
  <c r="D4990" i="4" s="1"/>
  <c r="B4991" i="4" a="1"/>
  <c r="B4991" i="4" s="1"/>
  <c r="D4991" i="4" s="1" a="1"/>
  <c r="D4991" i="4" s="1"/>
  <c r="B4992" i="4" a="1"/>
  <c r="B4992" i="4" s="1"/>
  <c r="D4992" i="4" s="1" a="1"/>
  <c r="D4992" i="4" s="1"/>
  <c r="B4993" i="4" a="1"/>
  <c r="B4993" i="4" s="1"/>
  <c r="D4993" i="4" s="1" a="1"/>
  <c r="D4993" i="4" s="1"/>
  <c r="B4994" i="4" a="1"/>
  <c r="B4994" i="4" s="1"/>
  <c r="D4994" i="4" s="1" a="1"/>
  <c r="D4994" i="4" s="1"/>
  <c r="B4995" i="4" a="1"/>
  <c r="B4995" i="4" s="1"/>
  <c r="D4995" i="4" s="1" a="1"/>
  <c r="D4995" i="4" s="1"/>
  <c r="B4996" i="4" a="1"/>
  <c r="B4996" i="4" s="1"/>
  <c r="D4996" i="4" s="1" a="1"/>
  <c r="D4996" i="4" s="1"/>
  <c r="B4997" i="4" a="1"/>
  <c r="B4997" i="4" s="1"/>
  <c r="D4997" i="4" s="1" a="1"/>
  <c r="D4997" i="4" s="1"/>
  <c r="B4998" i="4" a="1"/>
  <c r="B4998" i="4" s="1"/>
  <c r="D4998" i="4" s="1" a="1"/>
  <c r="D4998" i="4" s="1"/>
  <c r="B4999" i="4" a="1"/>
  <c r="B4999" i="4" s="1"/>
  <c r="D4999" i="4" s="1" a="1"/>
  <c r="D4999" i="4" s="1"/>
  <c r="B5000" i="4" a="1"/>
  <c r="B5000" i="4" s="1"/>
  <c r="D5000" i="4" s="1" a="1"/>
  <c r="D5000" i="4" s="1"/>
  <c r="B5001" i="4" a="1"/>
  <c r="B5001" i="4" s="1"/>
  <c r="D5001" i="4" s="1" a="1"/>
  <c r="D5001" i="4" s="1"/>
  <c r="B5002" i="4" a="1"/>
  <c r="B5002" i="4" s="1"/>
  <c r="D5002" i="4" s="1" a="1"/>
  <c r="D5002" i="4" s="1"/>
  <c r="B5003" i="4" a="1"/>
  <c r="B5003" i="4" s="1"/>
  <c r="D5003" i="4" s="1" a="1"/>
  <c r="D5003" i="4" s="1"/>
  <c r="B5004" i="4" a="1"/>
  <c r="B5004" i="4" s="1"/>
  <c r="D5004" i="4" s="1" a="1"/>
  <c r="D5004" i="4" s="1"/>
  <c r="B5005" i="4" a="1"/>
  <c r="B5005" i="4" s="1"/>
  <c r="D5005" i="4" s="1" a="1"/>
  <c r="D5005" i="4" s="1"/>
  <c r="B5006" i="4" a="1"/>
  <c r="B5006" i="4" s="1"/>
  <c r="D5006" i="4" s="1" a="1"/>
  <c r="D5006" i="4" s="1"/>
  <c r="B5007" i="4" a="1"/>
  <c r="B5007" i="4" s="1"/>
  <c r="D5007" i="4" s="1" a="1"/>
  <c r="D5007" i="4" s="1"/>
  <c r="B5008" i="4" a="1"/>
  <c r="B5008" i="4" s="1"/>
  <c r="D5008" i="4" s="1" a="1"/>
  <c r="D5008" i="4" s="1"/>
  <c r="B5009" i="4" a="1"/>
  <c r="B5009" i="4" s="1"/>
  <c r="D5009" i="4" s="1" a="1"/>
  <c r="D5009" i="4" s="1"/>
  <c r="B5010" i="4" a="1"/>
  <c r="B5010" i="4" s="1"/>
  <c r="D5010" i="4" s="1" a="1"/>
  <c r="D5010" i="4" s="1"/>
  <c r="B5011" i="4" a="1"/>
  <c r="B5011" i="4" s="1"/>
  <c r="D5011" i="4" s="1" a="1"/>
  <c r="D5011" i="4" s="1"/>
  <c r="B5012" i="4" a="1"/>
  <c r="B5012" i="4" s="1"/>
  <c r="D5012" i="4" s="1" a="1"/>
  <c r="D5012" i="4" s="1"/>
  <c r="B5013" i="4" a="1"/>
  <c r="B5013" i="4" s="1"/>
  <c r="D5013" i="4" s="1" a="1"/>
  <c r="D5013" i="4" s="1"/>
  <c r="B5014" i="4" a="1"/>
  <c r="B5014" i="4" s="1"/>
  <c r="D5014" i="4" s="1" a="1"/>
  <c r="D5014" i="4" s="1"/>
  <c r="B5015" i="4" a="1"/>
  <c r="B5015" i="4" s="1"/>
  <c r="D5015" i="4" s="1" a="1"/>
  <c r="D5015" i="4" s="1"/>
  <c r="B5016" i="4" a="1"/>
  <c r="B5016" i="4" s="1"/>
  <c r="D5016" i="4" s="1" a="1"/>
  <c r="D5016" i="4" s="1"/>
  <c r="B5017" i="4" a="1"/>
  <c r="B5017" i="4" s="1"/>
  <c r="D5017" i="4" s="1" a="1"/>
  <c r="D5017" i="4" s="1"/>
  <c r="B5018" i="4" a="1"/>
  <c r="B5018" i="4" s="1"/>
  <c r="D5018" i="4" s="1" a="1"/>
  <c r="D5018" i="4" s="1"/>
  <c r="B5019" i="4" a="1"/>
  <c r="B5019" i="4" s="1"/>
  <c r="D5019" i="4" s="1" a="1"/>
  <c r="D5019" i="4" s="1"/>
  <c r="B5020" i="4" a="1"/>
  <c r="B5020" i="4" s="1"/>
  <c r="D5020" i="4" s="1" a="1"/>
  <c r="D5020" i="4" s="1"/>
  <c r="B5021" i="4" a="1"/>
  <c r="B5021" i="4" s="1"/>
  <c r="D5021" i="4" s="1" a="1"/>
  <c r="D5021" i="4" s="1"/>
  <c r="B5022" i="4" a="1"/>
  <c r="B5022" i="4" s="1"/>
  <c r="D5022" i="4" s="1" a="1"/>
  <c r="D5022" i="4" s="1"/>
  <c r="B5023" i="4" a="1"/>
  <c r="B5023" i="4" s="1"/>
  <c r="D5023" i="4" s="1" a="1"/>
  <c r="D5023" i="4" s="1"/>
  <c r="B5024" i="4" a="1"/>
  <c r="B5024" i="4" s="1"/>
  <c r="D5024" i="4" s="1" a="1"/>
  <c r="D5024" i="4" s="1"/>
  <c r="B5025" i="4" a="1"/>
  <c r="B5025" i="4" s="1"/>
  <c r="D5025" i="4" s="1" a="1"/>
  <c r="D5025" i="4" s="1"/>
  <c r="B5026" i="4" a="1"/>
  <c r="B5026" i="4" s="1"/>
  <c r="D5026" i="4" s="1" a="1"/>
  <c r="D5026" i="4" s="1"/>
  <c r="B5027" i="4" a="1"/>
  <c r="B5027" i="4" s="1"/>
  <c r="D5027" i="4" s="1" a="1"/>
  <c r="D5027" i="4" s="1"/>
  <c r="B5028" i="4" a="1"/>
  <c r="B5028" i="4" s="1"/>
  <c r="D5028" i="4" s="1" a="1"/>
  <c r="D5028" i="4" s="1"/>
  <c r="B5029" i="4" a="1"/>
  <c r="B5029" i="4" s="1"/>
  <c r="D5029" i="4" s="1" a="1"/>
  <c r="D5029" i="4" s="1"/>
  <c r="B5030" i="4" a="1"/>
  <c r="B5030" i="4" s="1"/>
  <c r="D5030" i="4" s="1" a="1"/>
  <c r="D5030" i="4" s="1"/>
  <c r="B5031" i="4" a="1"/>
  <c r="B5031" i="4" s="1"/>
  <c r="D5031" i="4" s="1" a="1"/>
  <c r="D5031" i="4" s="1"/>
  <c r="B5032" i="4" a="1"/>
  <c r="B5032" i="4" s="1"/>
  <c r="D5032" i="4" s="1" a="1"/>
  <c r="D5032" i="4" s="1"/>
  <c r="B5033" i="4" a="1"/>
  <c r="B5033" i="4" s="1"/>
  <c r="D5033" i="4" s="1" a="1"/>
  <c r="D5033" i="4" s="1"/>
  <c r="B5034" i="4" a="1"/>
  <c r="B5034" i="4" s="1"/>
  <c r="D5034" i="4" s="1" a="1"/>
  <c r="D5034" i="4" s="1"/>
  <c r="B5035" i="4" a="1"/>
  <c r="B5035" i="4" s="1"/>
  <c r="D5035" i="4" s="1" a="1"/>
  <c r="D5035" i="4" s="1"/>
  <c r="B5036" i="4" a="1"/>
  <c r="B5036" i="4" s="1"/>
  <c r="D5036" i="4" s="1" a="1"/>
  <c r="D5036" i="4" s="1"/>
  <c r="B5037" i="4" a="1"/>
  <c r="B5037" i="4" s="1"/>
  <c r="D5037" i="4" s="1" a="1"/>
  <c r="D5037" i="4" s="1"/>
  <c r="B5038" i="4" a="1"/>
  <c r="B5038" i="4" s="1"/>
  <c r="D5038" i="4" s="1" a="1"/>
  <c r="D5038" i="4" s="1"/>
  <c r="B5039" i="4" a="1"/>
  <c r="B5039" i="4" s="1"/>
  <c r="D5039" i="4" s="1" a="1"/>
  <c r="D5039" i="4" s="1"/>
  <c r="B5040" i="4" a="1"/>
  <c r="B5040" i="4" s="1"/>
  <c r="D5040" i="4" s="1" a="1"/>
  <c r="D5040" i="4" s="1"/>
  <c r="B5041" i="4" a="1"/>
  <c r="B5041" i="4" s="1"/>
  <c r="D5041" i="4" s="1" a="1"/>
  <c r="D5041" i="4" s="1"/>
  <c r="B5042" i="4" a="1"/>
  <c r="B5042" i="4" s="1"/>
  <c r="D5042" i="4" s="1" a="1"/>
  <c r="D5042" i="4" s="1"/>
  <c r="B5043" i="4" a="1"/>
  <c r="B5043" i="4" s="1"/>
  <c r="D5043" i="4" s="1" a="1"/>
  <c r="D5043" i="4" s="1"/>
  <c r="B5044" i="4" a="1"/>
  <c r="B5044" i="4" s="1"/>
  <c r="D5044" i="4" s="1" a="1"/>
  <c r="D5044" i="4" s="1"/>
  <c r="B5045" i="4" a="1"/>
  <c r="B5045" i="4" s="1"/>
  <c r="D5045" i="4" s="1" a="1"/>
  <c r="D5045" i="4" s="1"/>
  <c r="B5046" i="4" a="1"/>
  <c r="B5046" i="4" s="1"/>
  <c r="D5046" i="4" s="1" a="1"/>
  <c r="D5046" i="4" s="1"/>
  <c r="B5047" i="4" a="1"/>
  <c r="B5047" i="4" s="1"/>
  <c r="D5047" i="4" s="1" a="1"/>
  <c r="D5047" i="4" s="1"/>
  <c r="B5048" i="4" a="1"/>
  <c r="B5048" i="4" s="1"/>
  <c r="D5048" i="4" s="1" a="1"/>
  <c r="D5048" i="4" s="1"/>
  <c r="B5049" i="4" a="1"/>
  <c r="B5049" i="4" s="1"/>
  <c r="D5049" i="4" s="1" a="1"/>
  <c r="D5049" i="4" s="1"/>
  <c r="B5050" i="4" a="1"/>
  <c r="B5050" i="4" s="1"/>
  <c r="D5050" i="4" s="1" a="1"/>
  <c r="D5050" i="4" s="1"/>
  <c r="B5051" i="4" a="1"/>
  <c r="B5051" i="4" s="1"/>
  <c r="D5051" i="4" s="1" a="1"/>
  <c r="D5051" i="4" s="1"/>
  <c r="B5052" i="4" a="1"/>
  <c r="B5052" i="4" s="1"/>
  <c r="D5052" i="4" s="1" a="1"/>
  <c r="D5052" i="4" s="1"/>
  <c r="B5053" i="4" a="1"/>
  <c r="B5053" i="4" s="1"/>
  <c r="D5053" i="4" s="1" a="1"/>
  <c r="D5053" i="4" s="1"/>
  <c r="B5054" i="4" a="1"/>
  <c r="B5054" i="4" s="1"/>
  <c r="D5054" i="4" s="1" a="1"/>
  <c r="D5054" i="4" s="1"/>
  <c r="B5055" i="4" a="1"/>
  <c r="B5055" i="4" s="1"/>
  <c r="D5055" i="4" s="1" a="1"/>
  <c r="D5055" i="4" s="1"/>
  <c r="B5056" i="4" a="1"/>
  <c r="B5056" i="4" s="1"/>
  <c r="D5056" i="4" s="1" a="1"/>
  <c r="D5056" i="4" s="1"/>
  <c r="B5057" i="4" a="1"/>
  <c r="B5057" i="4" s="1"/>
  <c r="D5057" i="4" s="1" a="1"/>
  <c r="D5057" i="4" s="1"/>
  <c r="B5058" i="4" a="1"/>
  <c r="B5058" i="4" s="1"/>
  <c r="D5058" i="4" s="1" a="1"/>
  <c r="D5058" i="4" s="1"/>
  <c r="B5059" i="4" a="1"/>
  <c r="B5059" i="4" s="1"/>
  <c r="D5059" i="4" s="1" a="1"/>
  <c r="D5059" i="4" s="1"/>
  <c r="B5060" i="4" a="1"/>
  <c r="B5060" i="4" s="1"/>
  <c r="D5060" i="4" s="1" a="1"/>
  <c r="D5060" i="4" s="1"/>
  <c r="B5061" i="4" a="1"/>
  <c r="B5061" i="4" s="1"/>
  <c r="D5061" i="4" s="1" a="1"/>
  <c r="D5061" i="4" s="1"/>
  <c r="B5062" i="4" a="1"/>
  <c r="B5062" i="4" s="1"/>
  <c r="D5062" i="4" s="1" a="1"/>
  <c r="D5062" i="4" s="1"/>
  <c r="B5063" i="4" a="1"/>
  <c r="B5063" i="4" s="1"/>
  <c r="D5063" i="4" s="1" a="1"/>
  <c r="D5063" i="4" s="1"/>
  <c r="B5064" i="4" a="1"/>
  <c r="B5064" i="4" s="1"/>
  <c r="D5064" i="4" s="1" a="1"/>
  <c r="D5064" i="4" s="1"/>
  <c r="B5065" i="4" a="1"/>
  <c r="B5065" i="4" s="1"/>
  <c r="D5065" i="4" s="1" a="1"/>
  <c r="D5065" i="4" s="1"/>
  <c r="B5066" i="4" a="1"/>
  <c r="B5066" i="4" s="1"/>
  <c r="D5066" i="4" s="1" a="1"/>
  <c r="D5066" i="4" s="1"/>
  <c r="B5067" i="4" a="1"/>
  <c r="B5067" i="4" s="1"/>
  <c r="D5067" i="4" s="1" a="1"/>
  <c r="D5067" i="4" s="1"/>
  <c r="B5068" i="4" a="1"/>
  <c r="B5068" i="4" s="1"/>
  <c r="D5068" i="4" s="1" a="1"/>
  <c r="D5068" i="4" s="1"/>
  <c r="B5069" i="4" a="1"/>
  <c r="B5069" i="4" s="1"/>
  <c r="D5069" i="4" s="1" a="1"/>
  <c r="D5069" i="4" s="1"/>
  <c r="B5070" i="4" a="1"/>
  <c r="B5070" i="4" s="1"/>
  <c r="D5070" i="4" s="1" a="1"/>
  <c r="D5070" i="4" s="1"/>
  <c r="B5071" i="4" a="1"/>
  <c r="B5071" i="4" s="1"/>
  <c r="D5071" i="4" s="1" a="1"/>
  <c r="D5071" i="4" s="1"/>
  <c r="B5072" i="4" a="1"/>
  <c r="B5072" i="4" s="1"/>
  <c r="D5072" i="4" s="1" a="1"/>
  <c r="D5072" i="4" s="1"/>
  <c r="B5073" i="4" a="1"/>
  <c r="B5073" i="4" s="1"/>
  <c r="D5073" i="4" s="1" a="1"/>
  <c r="D5073" i="4" s="1"/>
  <c r="B5074" i="4" a="1"/>
  <c r="B5074" i="4" s="1"/>
  <c r="D5074" i="4" s="1" a="1"/>
  <c r="D5074" i="4" s="1"/>
  <c r="B5075" i="4" a="1"/>
  <c r="B5075" i="4" s="1"/>
  <c r="D5075" i="4" s="1" a="1"/>
  <c r="D5075" i="4" s="1"/>
  <c r="B5076" i="4" a="1"/>
  <c r="B5076" i="4" s="1"/>
  <c r="D5076" i="4" s="1" a="1"/>
  <c r="D5076" i="4" s="1"/>
  <c r="B5077" i="4" a="1"/>
  <c r="B5077" i="4" s="1"/>
  <c r="D5077" i="4" s="1" a="1"/>
  <c r="D5077" i="4" s="1"/>
  <c r="B5078" i="4" a="1"/>
  <c r="B5078" i="4" s="1"/>
  <c r="D5078" i="4" s="1" a="1"/>
  <c r="D5078" i="4" s="1"/>
  <c r="B5079" i="4" a="1"/>
  <c r="B5079" i="4" s="1"/>
  <c r="D5079" i="4" s="1" a="1"/>
  <c r="D5079" i="4" s="1"/>
  <c r="B5080" i="4" a="1"/>
  <c r="B5080" i="4" s="1"/>
  <c r="D5080" i="4" s="1" a="1"/>
  <c r="D5080" i="4" s="1"/>
  <c r="B5081" i="4" a="1"/>
  <c r="B5081" i="4" s="1"/>
  <c r="D5081" i="4" s="1" a="1"/>
  <c r="D5081" i="4" s="1"/>
  <c r="B5082" i="4" a="1"/>
  <c r="B5082" i="4" s="1"/>
  <c r="D5082" i="4" s="1" a="1"/>
  <c r="D5082" i="4" s="1"/>
  <c r="B5083" i="4" a="1"/>
  <c r="B5083" i="4" s="1"/>
  <c r="D5083" i="4" s="1" a="1"/>
  <c r="D5083" i="4" s="1"/>
  <c r="B5084" i="4" a="1"/>
  <c r="B5084" i="4" s="1"/>
  <c r="D5084" i="4" s="1" a="1"/>
  <c r="D5084" i="4" s="1"/>
  <c r="B5085" i="4" a="1"/>
  <c r="B5085" i="4" s="1"/>
  <c r="D5085" i="4" s="1" a="1"/>
  <c r="D5085" i="4" s="1"/>
  <c r="B5086" i="4" a="1"/>
  <c r="B5086" i="4" s="1"/>
  <c r="D5086" i="4" s="1" a="1"/>
  <c r="D5086" i="4" s="1"/>
  <c r="B5087" i="4" a="1"/>
  <c r="B5087" i="4" s="1"/>
  <c r="D5087" i="4" s="1" a="1"/>
  <c r="D5087" i="4" s="1"/>
  <c r="B5088" i="4" a="1"/>
  <c r="B5088" i="4" s="1"/>
  <c r="D5088" i="4" s="1" a="1"/>
  <c r="D5088" i="4" s="1"/>
  <c r="B5089" i="4" a="1"/>
  <c r="B5089" i="4" s="1"/>
  <c r="D5089" i="4" s="1" a="1"/>
  <c r="D5089" i="4" s="1"/>
  <c r="B5090" i="4" a="1"/>
  <c r="B5090" i="4" s="1"/>
  <c r="D5090" i="4" s="1" a="1"/>
  <c r="D5090" i="4" s="1"/>
  <c r="B5091" i="4" a="1"/>
  <c r="B5091" i="4" s="1"/>
  <c r="D5091" i="4" s="1" a="1"/>
  <c r="D5091" i="4" s="1"/>
  <c r="B5092" i="4" a="1"/>
  <c r="B5092" i="4" s="1"/>
  <c r="D5092" i="4" s="1" a="1"/>
  <c r="D5092" i="4" s="1"/>
  <c r="B5093" i="4" a="1"/>
  <c r="B5093" i="4" s="1"/>
  <c r="D5093" i="4" s="1" a="1"/>
  <c r="D5093" i="4" s="1"/>
  <c r="B5094" i="4" a="1"/>
  <c r="B5094" i="4" s="1"/>
  <c r="D5094" i="4" s="1" a="1"/>
  <c r="D5094" i="4" s="1"/>
  <c r="B5095" i="4" a="1"/>
  <c r="B5095" i="4"/>
  <c r="D5095" i="4" s="1" a="1"/>
  <c r="D5095" i="4" s="1"/>
  <c r="B5096" i="4" a="1"/>
  <c r="B5096" i="4" s="1"/>
  <c r="D5096" i="4" s="1" a="1"/>
  <c r="D5096" i="4" s="1"/>
  <c r="B5097" i="4" a="1"/>
  <c r="B5097" i="4" s="1"/>
  <c r="D5097" i="4" s="1" a="1"/>
  <c r="D5097" i="4" s="1"/>
  <c r="B5098" i="4" a="1"/>
  <c r="B5098" i="4" s="1"/>
  <c r="D5098" i="4" s="1" a="1"/>
  <c r="D5098" i="4" s="1"/>
  <c r="B5099" i="4" a="1"/>
  <c r="B5099" i="4" s="1"/>
  <c r="D5099" i="4" s="1" a="1"/>
  <c r="D5099" i="4" s="1"/>
  <c r="B5100" i="4" a="1"/>
  <c r="B5100" i="4" s="1"/>
  <c r="D5100" i="4" s="1" a="1"/>
  <c r="D5100" i="4" s="1"/>
  <c r="B5101" i="4" a="1"/>
  <c r="B5101" i="4" s="1"/>
  <c r="D5101" i="4" s="1" a="1"/>
  <c r="D5101" i="4" s="1"/>
  <c r="B5102" i="4" a="1"/>
  <c r="B5102" i="4" s="1"/>
  <c r="D5102" i="4" s="1" a="1"/>
  <c r="D5102" i="4" s="1"/>
  <c r="B5103" i="4" a="1"/>
  <c r="B5103" i="4" s="1"/>
  <c r="D5103" i="4" s="1" a="1"/>
  <c r="D5103" i="4" s="1"/>
  <c r="B5104" i="4" a="1"/>
  <c r="B5104" i="4" s="1"/>
  <c r="D5104" i="4" s="1" a="1"/>
  <c r="D5104" i="4" s="1"/>
  <c r="B5105" i="4" a="1"/>
  <c r="B5105" i="4" s="1"/>
  <c r="D5105" i="4" s="1" a="1"/>
  <c r="D5105" i="4" s="1"/>
  <c r="B5106" i="4" a="1"/>
  <c r="B5106" i="4" s="1"/>
  <c r="D5106" i="4" s="1" a="1"/>
  <c r="D5106" i="4" s="1"/>
  <c r="B5107" i="4" a="1"/>
  <c r="B5107" i="4" s="1"/>
  <c r="D5107" i="4" s="1" a="1"/>
  <c r="D5107" i="4" s="1"/>
  <c r="B5108" i="4" a="1"/>
  <c r="B5108" i="4" s="1"/>
  <c r="D5108" i="4" s="1" a="1"/>
  <c r="D5108" i="4" s="1"/>
  <c r="B5109" i="4" a="1"/>
  <c r="B5109" i="4" s="1"/>
  <c r="D5109" i="4" s="1" a="1"/>
  <c r="D5109" i="4" s="1"/>
  <c r="B5110" i="4" a="1"/>
  <c r="B5110" i="4" s="1"/>
  <c r="D5110" i="4" s="1" a="1"/>
  <c r="D5110" i="4" s="1"/>
  <c r="B5111" i="4" a="1"/>
  <c r="B5111" i="4" s="1"/>
  <c r="D5111" i="4" s="1" a="1"/>
  <c r="D5111" i="4" s="1"/>
  <c r="B5112" i="4" a="1"/>
  <c r="B5112" i="4" s="1"/>
  <c r="D5112" i="4" s="1" a="1"/>
  <c r="D5112" i="4" s="1"/>
  <c r="B5113" i="4" a="1"/>
  <c r="B5113" i="4" s="1"/>
  <c r="D5113" i="4" s="1" a="1"/>
  <c r="D5113" i="4" s="1"/>
  <c r="B5114" i="4" a="1"/>
  <c r="B5114" i="4" s="1"/>
  <c r="D5114" i="4" s="1" a="1"/>
  <c r="D5114" i="4" s="1"/>
  <c r="B5115" i="4" a="1"/>
  <c r="B5115" i="4" s="1"/>
  <c r="D5115" i="4" s="1" a="1"/>
  <c r="D5115" i="4" s="1"/>
  <c r="B5116" i="4" a="1"/>
  <c r="B5116" i="4" s="1"/>
  <c r="D5116" i="4" s="1" a="1"/>
  <c r="D5116" i="4" s="1"/>
  <c r="B5117" i="4" a="1"/>
  <c r="B5117" i="4" s="1"/>
  <c r="D5117" i="4" s="1" a="1"/>
  <c r="D5117" i="4" s="1"/>
  <c r="B5118" i="4" a="1"/>
  <c r="B5118" i="4" s="1"/>
  <c r="D5118" i="4" s="1" a="1"/>
  <c r="D5118" i="4" s="1"/>
  <c r="B5119" i="4" a="1"/>
  <c r="B5119" i="4" s="1"/>
  <c r="D5119" i="4" s="1" a="1"/>
  <c r="D5119" i="4" s="1"/>
  <c r="B5120" i="4" a="1"/>
  <c r="B5120" i="4" s="1"/>
  <c r="D5120" i="4" s="1" a="1"/>
  <c r="D5120" i="4" s="1"/>
  <c r="B5121" i="4" a="1"/>
  <c r="B5121" i="4" s="1"/>
  <c r="D5121" i="4" s="1" a="1"/>
  <c r="D5121" i="4" s="1"/>
  <c r="B5122" i="4" a="1"/>
  <c r="B5122" i="4" s="1"/>
  <c r="D5122" i="4" s="1" a="1"/>
  <c r="D5122" i="4" s="1"/>
  <c r="B5123" i="4" a="1"/>
  <c r="B5123" i="4" s="1"/>
  <c r="D5123" i="4" s="1" a="1"/>
  <c r="D5123" i="4" s="1"/>
  <c r="B5124" i="4" a="1"/>
  <c r="B5124" i="4" s="1"/>
  <c r="D5124" i="4" s="1" a="1"/>
  <c r="D5124" i="4" s="1"/>
  <c r="B5125" i="4" a="1"/>
  <c r="B5125" i="4" s="1"/>
  <c r="D5125" i="4" s="1" a="1"/>
  <c r="D5125" i="4" s="1"/>
  <c r="B5126" i="4" a="1"/>
  <c r="B5126" i="4" s="1"/>
  <c r="D5126" i="4" s="1" a="1"/>
  <c r="D5126" i="4" s="1"/>
  <c r="B5127" i="4" a="1"/>
  <c r="B5127" i="4" s="1"/>
  <c r="D5127" i="4" s="1" a="1"/>
  <c r="D5127" i="4" s="1"/>
  <c r="B5128" i="4" a="1"/>
  <c r="B5128" i="4" s="1"/>
  <c r="D5128" i="4" s="1" a="1"/>
  <c r="D5128" i="4" s="1"/>
  <c r="B5129" i="4" a="1"/>
  <c r="B5129" i="4" s="1"/>
  <c r="D5129" i="4" s="1" a="1"/>
  <c r="D5129" i="4" s="1"/>
  <c r="B5130" i="4" a="1"/>
  <c r="B5130" i="4" s="1"/>
  <c r="D5130" i="4" s="1" a="1"/>
  <c r="D5130" i="4" s="1"/>
  <c r="B5131" i="4" a="1"/>
  <c r="B5131" i="4" s="1"/>
  <c r="D5131" i="4" s="1" a="1"/>
  <c r="D5131" i="4" s="1"/>
  <c r="B5132" i="4" a="1"/>
  <c r="B5132" i="4" s="1"/>
  <c r="D5132" i="4" s="1" a="1"/>
  <c r="D5132" i="4" s="1"/>
  <c r="B5133" i="4" a="1"/>
  <c r="B5133" i="4" s="1"/>
  <c r="D5133" i="4" s="1" a="1"/>
  <c r="D5133" i="4" s="1"/>
  <c r="B5134" i="4" a="1"/>
  <c r="B5134" i="4" s="1"/>
  <c r="D5134" i="4" s="1" a="1"/>
  <c r="D5134" i="4" s="1"/>
  <c r="B5135" i="4" a="1"/>
  <c r="B5135" i="4" s="1"/>
  <c r="D5135" i="4" s="1" a="1"/>
  <c r="D5135" i="4" s="1"/>
  <c r="B5136" i="4" a="1"/>
  <c r="B5136" i="4" s="1"/>
  <c r="D5136" i="4" s="1" a="1"/>
  <c r="D5136" i="4" s="1"/>
  <c r="B5137" i="4" a="1"/>
  <c r="B5137" i="4" s="1"/>
  <c r="D5137" i="4" s="1" a="1"/>
  <c r="D5137" i="4" s="1"/>
  <c r="B5138" i="4" a="1"/>
  <c r="B5138" i="4" s="1"/>
  <c r="D5138" i="4" s="1" a="1"/>
  <c r="D5138" i="4" s="1"/>
  <c r="B5139" i="4" a="1"/>
  <c r="B5139" i="4" s="1"/>
  <c r="D5139" i="4" s="1" a="1"/>
  <c r="D5139" i="4" s="1"/>
  <c r="B5140" i="4" a="1"/>
  <c r="B5140" i="4" s="1"/>
  <c r="D5140" i="4" s="1" a="1"/>
  <c r="D5140" i="4" s="1"/>
  <c r="B5141" i="4" a="1"/>
  <c r="B5141" i="4" s="1"/>
  <c r="D5141" i="4" s="1" a="1"/>
  <c r="D5141" i="4" s="1"/>
  <c r="B5142" i="4" a="1"/>
  <c r="B5142" i="4" s="1"/>
  <c r="D5142" i="4" s="1" a="1"/>
  <c r="D5142" i="4" s="1"/>
  <c r="B5143" i="4" a="1"/>
  <c r="B5143" i="4" s="1"/>
  <c r="D5143" i="4" s="1" a="1"/>
  <c r="D5143" i="4" s="1"/>
  <c r="B5144" i="4" a="1"/>
  <c r="B5144" i="4" s="1"/>
  <c r="D5144" i="4" s="1" a="1"/>
  <c r="D5144" i="4" s="1"/>
  <c r="B5145" i="4" a="1"/>
  <c r="B5145" i="4" s="1"/>
  <c r="D5145" i="4" s="1" a="1"/>
  <c r="D5145" i="4" s="1"/>
  <c r="B5146" i="4" a="1"/>
  <c r="B5146" i="4" s="1"/>
  <c r="D5146" i="4" s="1" a="1"/>
  <c r="D5146" i="4" s="1"/>
  <c r="B5147" i="4" a="1"/>
  <c r="B5147" i="4" s="1"/>
  <c r="D5147" i="4" s="1" a="1"/>
  <c r="D5147" i="4" s="1"/>
  <c r="B5148" i="4" a="1"/>
  <c r="B5148" i="4" s="1"/>
  <c r="D5148" i="4" s="1" a="1"/>
  <c r="D5148" i="4" s="1"/>
  <c r="B5149" i="4" a="1"/>
  <c r="B5149" i="4" s="1"/>
  <c r="D5149" i="4" s="1" a="1"/>
  <c r="D5149" i="4" s="1"/>
  <c r="B5150" i="4" a="1"/>
  <c r="B5150" i="4" s="1"/>
  <c r="D5150" i="4" s="1" a="1"/>
  <c r="D5150" i="4" s="1"/>
  <c r="B5151" i="4" a="1"/>
  <c r="B5151" i="4" s="1"/>
  <c r="D5151" i="4" s="1" a="1"/>
  <c r="D5151" i="4" s="1"/>
  <c r="B5152" i="4" a="1"/>
  <c r="B5152" i="4" s="1"/>
  <c r="D5152" i="4" s="1" a="1"/>
  <c r="D5152" i="4" s="1"/>
  <c r="B5153" i="4" a="1"/>
  <c r="B5153" i="4" s="1"/>
  <c r="D5153" i="4" s="1" a="1"/>
  <c r="D5153" i="4" s="1"/>
  <c r="B5154" i="4" a="1"/>
  <c r="B5154" i="4" s="1"/>
  <c r="D5154" i="4" s="1" a="1"/>
  <c r="D5154" i="4" s="1"/>
  <c r="B5155" i="4" a="1"/>
  <c r="B5155" i="4" s="1"/>
  <c r="D5155" i="4" s="1" a="1"/>
  <c r="D5155" i="4" s="1"/>
  <c r="B5156" i="4" a="1"/>
  <c r="B5156" i="4" s="1"/>
  <c r="D5156" i="4" s="1" a="1"/>
  <c r="D5156" i="4" s="1"/>
  <c r="B5157" i="4" a="1"/>
  <c r="B5157" i="4" s="1"/>
  <c r="D5157" i="4" s="1" a="1"/>
  <c r="D5157" i="4" s="1"/>
  <c r="B5158" i="4" a="1"/>
  <c r="B5158" i="4" s="1"/>
  <c r="D5158" i="4" s="1" a="1"/>
  <c r="D5158" i="4" s="1"/>
  <c r="B5159" i="4" a="1"/>
  <c r="B5159" i="4" s="1"/>
  <c r="D5159" i="4" s="1" a="1"/>
  <c r="D5159" i="4" s="1"/>
  <c r="B5160" i="4" a="1"/>
  <c r="B5160" i="4" s="1"/>
  <c r="D5160" i="4" s="1" a="1"/>
  <c r="D5160" i="4" s="1"/>
  <c r="B5161" i="4" a="1"/>
  <c r="B5161" i="4" s="1"/>
  <c r="D5161" i="4" s="1" a="1"/>
  <c r="D5161" i="4" s="1"/>
  <c r="B5162" i="4" a="1"/>
  <c r="B5162" i="4" s="1"/>
  <c r="D5162" i="4" s="1" a="1"/>
  <c r="D5162" i="4" s="1"/>
  <c r="B5163" i="4" a="1"/>
  <c r="B5163" i="4" s="1"/>
  <c r="D5163" i="4" s="1" a="1"/>
  <c r="D5163" i="4" s="1"/>
  <c r="B5164" i="4" a="1"/>
  <c r="B5164" i="4" s="1"/>
  <c r="D5164" i="4" s="1" a="1"/>
  <c r="D5164" i="4" s="1"/>
  <c r="B5165" i="4" a="1"/>
  <c r="B5165" i="4" s="1"/>
  <c r="D5165" i="4" s="1" a="1"/>
  <c r="D5165" i="4" s="1"/>
  <c r="B5166" i="4" a="1"/>
  <c r="B5166" i="4" s="1"/>
  <c r="D5166" i="4" s="1" a="1"/>
  <c r="D5166" i="4" s="1"/>
  <c r="B5167" i="4" a="1"/>
  <c r="B5167" i="4" s="1"/>
  <c r="D5167" i="4" s="1" a="1"/>
  <c r="D5167" i="4" s="1"/>
  <c r="B5168" i="4" a="1"/>
  <c r="B5168" i="4" s="1"/>
  <c r="D5168" i="4" s="1" a="1"/>
  <c r="D5168" i="4" s="1"/>
  <c r="B5169" i="4" a="1"/>
  <c r="B5169" i="4" s="1"/>
  <c r="D5169" i="4" s="1" a="1"/>
  <c r="D5169" i="4" s="1"/>
  <c r="B5170" i="4" a="1"/>
  <c r="B5170" i="4" s="1"/>
  <c r="D5170" i="4" s="1" a="1"/>
  <c r="D5170" i="4" s="1"/>
  <c r="B5171" i="4" a="1"/>
  <c r="B5171" i="4" s="1"/>
  <c r="D5171" i="4" s="1" a="1"/>
  <c r="D5171" i="4" s="1"/>
  <c r="B5172" i="4" a="1"/>
  <c r="B5172" i="4" s="1"/>
  <c r="D5172" i="4" s="1" a="1"/>
  <c r="D5172" i="4" s="1"/>
  <c r="B5173" i="4" a="1"/>
  <c r="B5173" i="4" s="1"/>
  <c r="D5173" i="4" s="1" a="1"/>
  <c r="D5173" i="4" s="1"/>
  <c r="B5174" i="4" a="1"/>
  <c r="B5174" i="4" s="1"/>
  <c r="D5174" i="4" s="1" a="1"/>
  <c r="D5174" i="4" s="1"/>
  <c r="B5175" i="4" a="1"/>
  <c r="B5175" i="4" s="1"/>
  <c r="D5175" i="4" s="1" a="1"/>
  <c r="D5175" i="4" s="1"/>
  <c r="B5176" i="4" a="1"/>
  <c r="B5176" i="4" s="1"/>
  <c r="D5176" i="4" s="1" a="1"/>
  <c r="D5176" i="4" s="1"/>
  <c r="B5177" i="4" a="1"/>
  <c r="B5177" i="4" s="1"/>
  <c r="D5177" i="4" s="1" a="1"/>
  <c r="D5177" i="4" s="1"/>
  <c r="B5178" i="4" a="1"/>
  <c r="B5178" i="4" s="1"/>
  <c r="D5178" i="4" s="1" a="1"/>
  <c r="D5178" i="4" s="1"/>
  <c r="B5179" i="4" a="1"/>
  <c r="B5179" i="4" s="1"/>
  <c r="D5179" i="4" s="1" a="1"/>
  <c r="D5179" i="4" s="1"/>
  <c r="B5180" i="4" a="1"/>
  <c r="B5180" i="4" s="1"/>
  <c r="D5180" i="4" s="1" a="1"/>
  <c r="D5180" i="4" s="1"/>
  <c r="B5181" i="4" a="1"/>
  <c r="B5181" i="4" s="1"/>
  <c r="D5181" i="4" s="1" a="1"/>
  <c r="D5181" i="4" s="1"/>
  <c r="B5182" i="4" a="1"/>
  <c r="B5182" i="4" s="1"/>
  <c r="D5182" i="4" s="1" a="1"/>
  <c r="D5182" i="4" s="1"/>
  <c r="B5183" i="4" a="1"/>
  <c r="B5183" i="4" s="1"/>
  <c r="D5183" i="4" s="1" a="1"/>
  <c r="D5183" i="4" s="1"/>
  <c r="B5184" i="4" a="1"/>
  <c r="B5184" i="4" s="1"/>
  <c r="D5184" i="4" s="1" a="1"/>
  <c r="D5184" i="4" s="1"/>
  <c r="B5185" i="4" a="1"/>
  <c r="B5185" i="4" s="1"/>
  <c r="D5185" i="4" s="1" a="1"/>
  <c r="D5185" i="4" s="1"/>
  <c r="B5186" i="4" a="1"/>
  <c r="B5186" i="4" s="1"/>
  <c r="D5186" i="4" s="1" a="1"/>
  <c r="D5186" i="4" s="1"/>
  <c r="B5187" i="4" a="1"/>
  <c r="B5187" i="4" s="1"/>
  <c r="D5187" i="4" s="1" a="1"/>
  <c r="D5187" i="4" s="1"/>
  <c r="B5188" i="4" a="1"/>
  <c r="B5188" i="4" s="1"/>
  <c r="D5188" i="4" s="1" a="1"/>
  <c r="D5188" i="4" s="1"/>
  <c r="B5189" i="4" a="1"/>
  <c r="B5189" i="4" s="1"/>
  <c r="D5189" i="4" s="1" a="1"/>
  <c r="D5189" i="4" s="1"/>
  <c r="B5190" i="4" a="1"/>
  <c r="B5190" i="4" s="1"/>
  <c r="D5190" i="4" s="1" a="1"/>
  <c r="D5190" i="4" s="1"/>
  <c r="B5191" i="4" a="1"/>
  <c r="B5191" i="4" s="1"/>
  <c r="D5191" i="4" s="1" a="1"/>
  <c r="D5191" i="4" s="1"/>
  <c r="B5192" i="4" a="1"/>
  <c r="B5192" i="4" s="1"/>
  <c r="D5192" i="4" s="1" a="1"/>
  <c r="D5192" i="4" s="1"/>
  <c r="B5193" i="4" a="1"/>
  <c r="B5193" i="4" s="1"/>
  <c r="D5193" i="4" s="1" a="1"/>
  <c r="D5193" i="4" s="1"/>
  <c r="B5194" i="4" a="1"/>
  <c r="B5194" i="4" s="1"/>
  <c r="D5194" i="4" s="1" a="1"/>
  <c r="D5194" i="4" s="1"/>
  <c r="B5195" i="4" a="1"/>
  <c r="B5195" i="4" s="1"/>
  <c r="D5195" i="4" s="1" a="1"/>
  <c r="D5195" i="4" s="1"/>
  <c r="B5196" i="4" a="1"/>
  <c r="B5196" i="4" s="1"/>
  <c r="D5196" i="4" s="1" a="1"/>
  <c r="D5196" i="4" s="1"/>
  <c r="B5197" i="4" a="1"/>
  <c r="B5197" i="4" s="1"/>
  <c r="D5197" i="4" s="1" a="1"/>
  <c r="D5197" i="4" s="1"/>
  <c r="B5198" i="4" a="1"/>
  <c r="B5198" i="4" s="1"/>
  <c r="D5198" i="4" s="1" a="1"/>
  <c r="D5198" i="4" s="1"/>
  <c r="B5199" i="4" a="1"/>
  <c r="B5199" i="4" s="1"/>
  <c r="D5199" i="4" s="1" a="1"/>
  <c r="D5199" i="4" s="1"/>
  <c r="B5200" i="4" a="1"/>
  <c r="B5200" i="4" s="1"/>
  <c r="D5200" i="4" s="1" a="1"/>
  <c r="D5200" i="4" s="1"/>
  <c r="B5201" i="4" a="1"/>
  <c r="B5201" i="4" s="1"/>
  <c r="D5201" i="4" s="1" a="1"/>
  <c r="D5201" i="4" s="1"/>
  <c r="B5202" i="4" a="1"/>
  <c r="B5202" i="4" s="1"/>
  <c r="D5202" i="4" s="1" a="1"/>
  <c r="D5202" i="4" s="1"/>
  <c r="B5203" i="4" a="1"/>
  <c r="B5203" i="4" s="1"/>
  <c r="D5203" i="4" s="1" a="1"/>
  <c r="D5203" i="4" s="1"/>
  <c r="B5204" i="4" a="1"/>
  <c r="B5204" i="4" s="1"/>
  <c r="D5204" i="4" s="1" a="1"/>
  <c r="D5204" i="4" s="1"/>
  <c r="B5205" i="4" a="1"/>
  <c r="B5205" i="4" s="1"/>
  <c r="D5205" i="4" s="1" a="1"/>
  <c r="D5205" i="4" s="1"/>
  <c r="B5206" i="4" a="1"/>
  <c r="B5206" i="4" s="1"/>
  <c r="D5206" i="4" s="1" a="1"/>
  <c r="D5206" i="4" s="1"/>
  <c r="B5207" i="4" a="1"/>
  <c r="B5207" i="4" s="1"/>
  <c r="D5207" i="4" s="1" a="1"/>
  <c r="D5207" i="4" s="1"/>
  <c r="B5208" i="4" a="1"/>
  <c r="B5208" i="4" s="1"/>
  <c r="D5208" i="4" s="1" a="1"/>
  <c r="D5208" i="4" s="1"/>
  <c r="B5209" i="4" a="1"/>
  <c r="B5209" i="4" s="1"/>
  <c r="D5209" i="4" s="1" a="1"/>
  <c r="D5209" i="4" s="1"/>
  <c r="B5210" i="4" a="1"/>
  <c r="B5210" i="4" s="1"/>
  <c r="D5210" i="4" s="1" a="1"/>
  <c r="D5210" i="4" s="1"/>
  <c r="B5211" i="4" a="1"/>
  <c r="B5211" i="4" s="1"/>
  <c r="D5211" i="4" s="1" a="1"/>
  <c r="D5211" i="4" s="1"/>
  <c r="B5212" i="4" a="1"/>
  <c r="B5212" i="4" s="1"/>
  <c r="D5212" i="4" s="1" a="1"/>
  <c r="D5212" i="4" s="1"/>
  <c r="B5213" i="4" a="1"/>
  <c r="B5213" i="4" s="1"/>
  <c r="D5213" i="4" s="1" a="1"/>
  <c r="D5213" i="4" s="1"/>
  <c r="B5214" i="4" a="1"/>
  <c r="B5214" i="4" s="1"/>
  <c r="D5214" i="4" s="1" a="1"/>
  <c r="D5214" i="4" s="1"/>
  <c r="B5215" i="4" a="1"/>
  <c r="B5215" i="4" s="1"/>
  <c r="D5215" i="4" s="1" a="1"/>
  <c r="D5215" i="4" s="1"/>
  <c r="B5216" i="4" a="1"/>
  <c r="B5216" i="4" s="1"/>
  <c r="D5216" i="4" s="1" a="1"/>
  <c r="D5216" i="4" s="1"/>
  <c r="B5217" i="4" a="1"/>
  <c r="B5217" i="4" s="1"/>
  <c r="D5217" i="4" s="1" a="1"/>
  <c r="D5217" i="4" s="1"/>
  <c r="B5218" i="4" a="1"/>
  <c r="B5218" i="4" s="1"/>
  <c r="D5218" i="4" s="1" a="1"/>
  <c r="D5218" i="4" s="1"/>
  <c r="B5219" i="4" a="1"/>
  <c r="B5219" i="4" s="1"/>
  <c r="D5219" i="4" s="1" a="1"/>
  <c r="D5219" i="4" s="1"/>
  <c r="B5220" i="4" a="1"/>
  <c r="B5220" i="4" s="1"/>
  <c r="D5220" i="4" s="1" a="1"/>
  <c r="D5220" i="4" s="1"/>
  <c r="B5221" i="4" a="1"/>
  <c r="B5221" i="4" s="1"/>
  <c r="D5221" i="4" s="1" a="1"/>
  <c r="D5221" i="4" s="1"/>
  <c r="B5222" i="4" a="1"/>
  <c r="B5222" i="4" s="1"/>
  <c r="D5222" i="4" s="1" a="1"/>
  <c r="D5222" i="4" s="1"/>
  <c r="B5223" i="4" a="1"/>
  <c r="B5223" i="4" s="1"/>
  <c r="D5223" i="4" s="1" a="1"/>
  <c r="D5223" i="4" s="1"/>
  <c r="B5224" i="4" a="1"/>
  <c r="B5224" i="4" s="1"/>
  <c r="D5224" i="4" s="1" a="1"/>
  <c r="D5224" i="4" s="1"/>
  <c r="B5225" i="4" a="1"/>
  <c r="B5225" i="4" s="1"/>
  <c r="D5225" i="4" s="1" a="1"/>
  <c r="D5225" i="4" s="1"/>
  <c r="B5226" i="4" a="1"/>
  <c r="B5226" i="4" s="1"/>
  <c r="D5226" i="4" s="1" a="1"/>
  <c r="D5226" i="4" s="1"/>
  <c r="B5227" i="4" a="1"/>
  <c r="B5227" i="4" s="1"/>
  <c r="D5227" i="4" s="1" a="1"/>
  <c r="D5227" i="4" s="1"/>
  <c r="B5228" i="4" a="1"/>
  <c r="B5228" i="4" s="1"/>
  <c r="D5228" i="4" s="1" a="1"/>
  <c r="D5228" i="4" s="1"/>
  <c r="B5229" i="4" a="1"/>
  <c r="B5229" i="4" s="1"/>
  <c r="D5229" i="4" s="1" a="1"/>
  <c r="D5229" i="4" s="1"/>
  <c r="B5230" i="4" a="1"/>
  <c r="B5230" i="4" s="1"/>
  <c r="D5230" i="4" s="1" a="1"/>
  <c r="D5230" i="4" s="1"/>
  <c r="B5231" i="4" a="1"/>
  <c r="B5231" i="4" s="1"/>
  <c r="D5231" i="4" s="1" a="1"/>
  <c r="D5231" i="4" s="1"/>
  <c r="B5232" i="4" a="1"/>
  <c r="B5232" i="4" s="1"/>
  <c r="D5232" i="4" s="1" a="1"/>
  <c r="D5232" i="4" s="1"/>
  <c r="B5233" i="4" a="1"/>
  <c r="B5233" i="4" s="1"/>
  <c r="D5233" i="4" s="1" a="1"/>
  <c r="D5233" i="4" s="1"/>
  <c r="B5234" i="4" a="1"/>
  <c r="B5234" i="4" s="1"/>
  <c r="D5234" i="4" s="1" a="1"/>
  <c r="D5234" i="4" s="1"/>
  <c r="B5235" i="4" a="1"/>
  <c r="B5235" i="4" s="1"/>
  <c r="D5235" i="4" s="1" a="1"/>
  <c r="D5235" i="4" s="1"/>
  <c r="B5236" i="4" a="1"/>
  <c r="B5236" i="4" s="1"/>
  <c r="D5236" i="4" s="1" a="1"/>
  <c r="D5236" i="4" s="1"/>
  <c r="B5237" i="4" a="1"/>
  <c r="B5237" i="4" s="1"/>
  <c r="D5237" i="4" s="1" a="1"/>
  <c r="D5237" i="4" s="1"/>
  <c r="B5238" i="4" a="1"/>
  <c r="B5238" i="4" s="1"/>
  <c r="D5238" i="4" s="1" a="1"/>
  <c r="D5238" i="4" s="1"/>
  <c r="B5239" i="4" a="1"/>
  <c r="B5239" i="4" s="1"/>
  <c r="D5239" i="4" s="1" a="1"/>
  <c r="D5239" i="4" s="1"/>
  <c r="B5240" i="4" a="1"/>
  <c r="B5240" i="4" s="1"/>
  <c r="D5240" i="4" s="1" a="1"/>
  <c r="D5240" i="4" s="1"/>
  <c r="B5241" i="4" a="1"/>
  <c r="B5241" i="4" s="1"/>
  <c r="D5241" i="4" s="1" a="1"/>
  <c r="D5241" i="4" s="1"/>
  <c r="B5242" i="4" a="1"/>
  <c r="B5242" i="4" s="1"/>
  <c r="D5242" i="4" s="1" a="1"/>
  <c r="D5242" i="4" s="1"/>
  <c r="B5243" i="4" a="1"/>
  <c r="B5243" i="4" s="1"/>
  <c r="D5243" i="4" s="1" a="1"/>
  <c r="D5243" i="4" s="1"/>
  <c r="B5244" i="4" a="1"/>
  <c r="B5244" i="4" s="1"/>
  <c r="D5244" i="4" s="1" a="1"/>
  <c r="D5244" i="4" s="1"/>
  <c r="B5245" i="4" a="1"/>
  <c r="B5245" i="4" s="1"/>
  <c r="D5245" i="4" s="1" a="1"/>
  <c r="D5245" i="4" s="1"/>
  <c r="B5246" i="4" a="1"/>
  <c r="B5246" i="4" s="1"/>
  <c r="D5246" i="4" s="1" a="1"/>
  <c r="D5246" i="4" s="1"/>
  <c r="B5247" i="4" a="1"/>
  <c r="B5247" i="4" s="1"/>
  <c r="D5247" i="4" s="1" a="1"/>
  <c r="D5247" i="4" s="1"/>
  <c r="B5248" i="4" a="1"/>
  <c r="B5248" i="4" s="1"/>
  <c r="D5248" i="4" s="1" a="1"/>
  <c r="D5248" i="4" s="1"/>
  <c r="B5249" i="4" a="1"/>
  <c r="B5249" i="4" s="1"/>
  <c r="D5249" i="4" s="1" a="1"/>
  <c r="D5249" i="4" s="1"/>
  <c r="B5250" i="4" a="1"/>
  <c r="B5250" i="4" s="1"/>
  <c r="D5250" i="4" s="1" a="1"/>
  <c r="D5250" i="4" s="1"/>
  <c r="B5251" i="4" a="1"/>
  <c r="B5251" i="4" s="1"/>
  <c r="D5251" i="4" s="1" a="1"/>
  <c r="D5251" i="4" s="1"/>
  <c r="B5252" i="4" a="1"/>
  <c r="B5252" i="4" s="1"/>
  <c r="D5252" i="4" s="1" a="1"/>
  <c r="D5252" i="4" s="1"/>
  <c r="B5253" i="4" a="1"/>
  <c r="B5253" i="4" s="1"/>
  <c r="D5253" i="4" s="1" a="1"/>
  <c r="D5253" i="4" s="1"/>
  <c r="B5254" i="4" a="1"/>
  <c r="B5254" i="4" s="1"/>
  <c r="D5254" i="4" s="1" a="1"/>
  <c r="D5254" i="4" s="1"/>
  <c r="B5255" i="4" a="1"/>
  <c r="B5255" i="4" s="1"/>
  <c r="D5255" i="4" s="1" a="1"/>
  <c r="D5255" i="4" s="1"/>
  <c r="B5256" i="4" a="1"/>
  <c r="B5256" i="4" s="1"/>
  <c r="D5256" i="4" s="1" a="1"/>
  <c r="D5256" i="4" s="1"/>
  <c r="B5257" i="4" a="1"/>
  <c r="B5257" i="4" s="1"/>
  <c r="D5257" i="4" s="1" a="1"/>
  <c r="D5257" i="4" s="1"/>
  <c r="B5258" i="4" a="1"/>
  <c r="B5258" i="4" s="1"/>
  <c r="D5258" i="4" s="1" a="1"/>
  <c r="D5258" i="4" s="1"/>
  <c r="B5259" i="4" a="1"/>
  <c r="B5259" i="4" s="1"/>
  <c r="D5259" i="4" s="1" a="1"/>
  <c r="D5259" i="4" s="1"/>
  <c r="B5260" i="4" a="1"/>
  <c r="B5260" i="4" s="1"/>
  <c r="D5260" i="4" s="1" a="1"/>
  <c r="D5260" i="4" s="1"/>
  <c r="B5261" i="4" a="1"/>
  <c r="B5261" i="4" s="1"/>
  <c r="D5261" i="4" s="1" a="1"/>
  <c r="D5261" i="4" s="1"/>
  <c r="B5262" i="4" a="1"/>
  <c r="B5262" i="4" s="1"/>
  <c r="D5262" i="4" s="1" a="1"/>
  <c r="D5262" i="4" s="1"/>
  <c r="B5263" i="4" a="1"/>
  <c r="B5263" i="4" s="1"/>
  <c r="D5263" i="4" s="1" a="1"/>
  <c r="D5263" i="4" s="1"/>
  <c r="B5264" i="4" a="1"/>
  <c r="B5264" i="4" s="1"/>
  <c r="D5264" i="4" s="1" a="1"/>
  <c r="D5264" i="4" s="1"/>
  <c r="B5265" i="4" a="1"/>
  <c r="B5265" i="4" s="1"/>
  <c r="D5265" i="4" s="1" a="1"/>
  <c r="D5265" i="4" s="1"/>
  <c r="B5266" i="4" a="1"/>
  <c r="B5266" i="4" s="1"/>
  <c r="D5266" i="4" s="1" a="1"/>
  <c r="D5266" i="4" s="1"/>
  <c r="B5267" i="4" a="1"/>
  <c r="B5267" i="4" s="1"/>
  <c r="D5267" i="4" s="1" a="1"/>
  <c r="D5267" i="4" s="1"/>
  <c r="B5268" i="4" a="1"/>
  <c r="B5268" i="4" s="1"/>
  <c r="D5268" i="4" s="1" a="1"/>
  <c r="D5268" i="4" s="1"/>
  <c r="B5269" i="4" a="1"/>
  <c r="B5269" i="4" s="1"/>
  <c r="D5269" i="4" s="1" a="1"/>
  <c r="D5269" i="4" s="1"/>
  <c r="B5270" i="4" a="1"/>
  <c r="B5270" i="4" s="1"/>
  <c r="D5270" i="4" s="1" a="1"/>
  <c r="D5270" i="4" s="1"/>
  <c r="B5271" i="4" a="1"/>
  <c r="B5271" i="4" s="1"/>
  <c r="D5271" i="4" s="1" a="1"/>
  <c r="D5271" i="4" s="1"/>
  <c r="B5272" i="4" a="1"/>
  <c r="B5272" i="4" s="1"/>
  <c r="D5272" i="4" s="1" a="1"/>
  <c r="D5272" i="4" s="1"/>
  <c r="B5273" i="4" a="1"/>
  <c r="B5273" i="4" s="1"/>
  <c r="D5273" i="4" s="1" a="1"/>
  <c r="D5273" i="4" s="1"/>
  <c r="B5274" i="4" a="1"/>
  <c r="B5274" i="4" s="1"/>
  <c r="D5274" i="4" s="1" a="1"/>
  <c r="D5274" i="4" s="1"/>
  <c r="B5275" i="4" a="1"/>
  <c r="B5275" i="4" s="1"/>
  <c r="D5275" i="4" s="1" a="1"/>
  <c r="D5275" i="4" s="1"/>
  <c r="B5276" i="4" a="1"/>
  <c r="B5276" i="4" s="1"/>
  <c r="D5276" i="4" s="1" a="1"/>
  <c r="D5276" i="4" s="1"/>
  <c r="B5277" i="4" a="1"/>
  <c r="B5277" i="4" s="1"/>
  <c r="D5277" i="4" s="1" a="1"/>
  <c r="D5277" i="4" s="1"/>
  <c r="B5278" i="4" a="1"/>
  <c r="B5278" i="4" s="1"/>
  <c r="D5278" i="4" s="1" a="1"/>
  <c r="D5278" i="4" s="1"/>
  <c r="B5279" i="4" a="1"/>
  <c r="B5279" i="4" s="1"/>
  <c r="D5279" i="4" s="1" a="1"/>
  <c r="D5279" i="4" s="1"/>
  <c r="B5280" i="4" a="1"/>
  <c r="B5280" i="4" s="1"/>
  <c r="D5280" i="4" s="1" a="1"/>
  <c r="D5280" i="4" s="1"/>
  <c r="B5281" i="4" a="1"/>
  <c r="B5281" i="4" s="1"/>
  <c r="D5281" i="4" s="1" a="1"/>
  <c r="D5281" i="4" s="1"/>
  <c r="B5282" i="4" a="1"/>
  <c r="B5282" i="4" s="1"/>
  <c r="D5282" i="4" s="1" a="1"/>
  <c r="D5282" i="4" s="1"/>
  <c r="B5283" i="4" a="1"/>
  <c r="B5283" i="4" s="1"/>
  <c r="D5283" i="4" s="1" a="1"/>
  <c r="D5283" i="4" s="1"/>
  <c r="B5284" i="4" a="1"/>
  <c r="B5284" i="4" s="1"/>
  <c r="D5284" i="4" s="1" a="1"/>
  <c r="D5284" i="4" s="1"/>
  <c r="B5285" i="4" a="1"/>
  <c r="B5285" i="4" s="1"/>
  <c r="D5285" i="4" s="1" a="1"/>
  <c r="D5285" i="4" s="1"/>
  <c r="B5286" i="4" a="1"/>
  <c r="B5286" i="4" s="1"/>
  <c r="D5286" i="4" s="1" a="1"/>
  <c r="D5286" i="4" s="1"/>
  <c r="B5287" i="4" a="1"/>
  <c r="B5287" i="4" s="1"/>
  <c r="D5287" i="4" s="1" a="1"/>
  <c r="D5287" i="4" s="1"/>
  <c r="B5288" i="4" a="1"/>
  <c r="B5288" i="4" s="1"/>
  <c r="D5288" i="4" s="1" a="1"/>
  <c r="D5288" i="4" s="1"/>
  <c r="B5289" i="4" a="1"/>
  <c r="B5289" i="4" s="1"/>
  <c r="D5289" i="4" s="1" a="1"/>
  <c r="D5289" i="4" s="1"/>
  <c r="B5290" i="4" a="1"/>
  <c r="B5290" i="4" s="1"/>
  <c r="D5290" i="4" s="1" a="1"/>
  <c r="D5290" i="4" s="1"/>
  <c r="B5291" i="4" a="1"/>
  <c r="B5291" i="4" s="1"/>
  <c r="D5291" i="4" s="1" a="1"/>
  <c r="D5291" i="4" s="1"/>
  <c r="B5292" i="4" a="1"/>
  <c r="B5292" i="4" s="1"/>
  <c r="D5292" i="4" s="1" a="1"/>
  <c r="D5292" i="4" s="1"/>
  <c r="B5293" i="4" a="1"/>
  <c r="B5293" i="4" s="1"/>
  <c r="D5293" i="4" s="1" a="1"/>
  <c r="D5293" i="4" s="1"/>
  <c r="B5294" i="4" a="1"/>
  <c r="B5294" i="4" s="1"/>
  <c r="D5294" i="4" s="1" a="1"/>
  <c r="D5294" i="4" s="1"/>
  <c r="B5295" i="4" a="1"/>
  <c r="B5295" i="4" s="1"/>
  <c r="D5295" i="4" s="1" a="1"/>
  <c r="D5295" i="4" s="1"/>
  <c r="B5296" i="4" a="1"/>
  <c r="B5296" i="4" s="1"/>
  <c r="D5296" i="4" s="1" a="1"/>
  <c r="D5296" i="4" s="1"/>
  <c r="B5297" i="4" a="1"/>
  <c r="B5297" i="4" s="1"/>
  <c r="D5297" i="4" s="1" a="1"/>
  <c r="D5297" i="4" s="1"/>
  <c r="B5298" i="4" a="1"/>
  <c r="B5298" i="4" s="1"/>
  <c r="D5298" i="4" s="1" a="1"/>
  <c r="D5298" i="4" s="1"/>
  <c r="B5299" i="4" a="1"/>
  <c r="B5299" i="4" s="1"/>
  <c r="D5299" i="4" s="1" a="1"/>
  <c r="D5299" i="4" s="1"/>
  <c r="B5300" i="4" a="1"/>
  <c r="B5300" i="4" s="1"/>
  <c r="D5300" i="4" s="1" a="1"/>
  <c r="D5300" i="4" s="1"/>
  <c r="B5301" i="4" a="1"/>
  <c r="B5301" i="4" s="1"/>
  <c r="D5301" i="4" s="1" a="1"/>
  <c r="D5301" i="4" s="1"/>
  <c r="B5302" i="4" a="1"/>
  <c r="B5302" i="4" s="1"/>
  <c r="D5302" i="4" s="1" a="1"/>
  <c r="D5302" i="4" s="1"/>
  <c r="B5303" i="4" a="1"/>
  <c r="B5303" i="4" s="1"/>
  <c r="D5303" i="4" s="1" a="1"/>
  <c r="D5303" i="4" s="1"/>
  <c r="B5304" i="4" a="1"/>
  <c r="B5304" i="4" s="1"/>
  <c r="D5304" i="4" s="1" a="1"/>
  <c r="D5304" i="4" s="1"/>
  <c r="B5305" i="4" a="1"/>
  <c r="B5305" i="4" s="1"/>
  <c r="D5305" i="4" s="1" a="1"/>
  <c r="D5305" i="4" s="1"/>
  <c r="B5306" i="4" a="1"/>
  <c r="B5306" i="4" s="1"/>
  <c r="D5306" i="4" s="1" a="1"/>
  <c r="D5306" i="4" s="1"/>
  <c r="B5307" i="4" a="1"/>
  <c r="B5307" i="4" s="1"/>
  <c r="D5307" i="4" s="1" a="1"/>
  <c r="D5307" i="4" s="1"/>
  <c r="B5308" i="4" a="1"/>
  <c r="B5308" i="4" s="1"/>
  <c r="D5308" i="4" s="1" a="1"/>
  <c r="D5308" i="4" s="1"/>
  <c r="B5309" i="4" a="1"/>
  <c r="B5309" i="4" s="1"/>
  <c r="D5309" i="4" s="1" a="1"/>
  <c r="D5309" i="4" s="1"/>
  <c r="B5310" i="4" a="1"/>
  <c r="B5310" i="4" s="1"/>
  <c r="D5310" i="4" s="1" a="1"/>
  <c r="D5310" i="4" s="1"/>
  <c r="B5311" i="4" a="1"/>
  <c r="B5311" i="4" s="1"/>
  <c r="D5311" i="4" s="1" a="1"/>
  <c r="D5311" i="4" s="1"/>
  <c r="B5312" i="4" a="1"/>
  <c r="B5312" i="4" s="1"/>
  <c r="D5312" i="4" s="1" a="1"/>
  <c r="D5312" i="4" s="1"/>
  <c r="B5313" i="4" a="1"/>
  <c r="B5313" i="4" s="1"/>
  <c r="D5313" i="4" s="1" a="1"/>
  <c r="D5313" i="4" s="1"/>
  <c r="B5314" i="4" a="1"/>
  <c r="B5314" i="4" s="1"/>
  <c r="D5314" i="4" s="1" a="1"/>
  <c r="D5314" i="4" s="1"/>
  <c r="B5315" i="4" a="1"/>
  <c r="B5315" i="4" s="1"/>
  <c r="D5315" i="4" s="1" a="1"/>
  <c r="D5315" i="4" s="1"/>
  <c r="B5316" i="4" a="1"/>
  <c r="B5316" i="4" s="1"/>
  <c r="D5316" i="4" s="1" a="1"/>
  <c r="D5316" i="4" s="1"/>
  <c r="B5317" i="4" a="1"/>
  <c r="B5317" i="4" s="1"/>
  <c r="D5317" i="4" s="1" a="1"/>
  <c r="D5317" i="4" s="1"/>
  <c r="B5318" i="4" a="1"/>
  <c r="B5318" i="4" s="1"/>
  <c r="D5318" i="4" s="1" a="1"/>
  <c r="D5318" i="4" s="1"/>
  <c r="B5319" i="4" a="1"/>
  <c r="B5319" i="4" s="1"/>
  <c r="D5319" i="4" s="1" a="1"/>
  <c r="D5319" i="4" s="1"/>
  <c r="B5320" i="4" a="1"/>
  <c r="B5320" i="4" s="1"/>
  <c r="D5320" i="4" s="1" a="1"/>
  <c r="D5320" i="4" s="1"/>
  <c r="B5321" i="4" a="1"/>
  <c r="B5321" i="4" s="1"/>
  <c r="D5321" i="4" s="1" a="1"/>
  <c r="D5321" i="4" s="1"/>
  <c r="B5322" i="4" a="1"/>
  <c r="B5322" i="4" s="1"/>
  <c r="D5322" i="4" s="1" a="1"/>
  <c r="D5322" i="4" s="1"/>
  <c r="B5323" i="4" a="1"/>
  <c r="B5323" i="4" s="1"/>
  <c r="D5323" i="4" s="1" a="1"/>
  <c r="D5323" i="4" s="1"/>
  <c r="B5324" i="4" a="1"/>
  <c r="B5324" i="4" s="1"/>
  <c r="D5324" i="4" s="1" a="1"/>
  <c r="D5324" i="4" s="1"/>
  <c r="B5325" i="4" a="1"/>
  <c r="B5325" i="4" s="1"/>
  <c r="D5325" i="4" s="1" a="1"/>
  <c r="D5325" i="4" s="1"/>
  <c r="B5326" i="4" a="1"/>
  <c r="B5326" i="4" s="1"/>
  <c r="D5326" i="4" s="1" a="1"/>
  <c r="D5326" i="4" s="1"/>
  <c r="B5327" i="4" a="1"/>
  <c r="B5327" i="4" s="1"/>
  <c r="D5327" i="4" s="1" a="1"/>
  <c r="D5327" i="4" s="1"/>
  <c r="B5328" i="4" a="1"/>
  <c r="B5328" i="4" s="1"/>
  <c r="D5328" i="4" s="1" a="1"/>
  <c r="D5328" i="4" s="1"/>
  <c r="B5329" i="4" a="1"/>
  <c r="B5329" i="4" s="1"/>
  <c r="D5329" i="4" s="1" a="1"/>
  <c r="D5329" i="4" s="1"/>
  <c r="B5330" i="4" a="1"/>
  <c r="B5330" i="4" s="1"/>
  <c r="D5330" i="4" s="1" a="1"/>
  <c r="D5330" i="4" s="1"/>
  <c r="B5331" i="4" a="1"/>
  <c r="B5331" i="4" s="1"/>
  <c r="D5331" i="4" s="1" a="1"/>
  <c r="D5331" i="4" s="1"/>
  <c r="B5332" i="4" a="1"/>
  <c r="B5332" i="4" s="1"/>
  <c r="D5332" i="4" s="1" a="1"/>
  <c r="D5332" i="4" s="1"/>
  <c r="B5333" i="4" a="1"/>
  <c r="B5333" i="4" s="1"/>
  <c r="D5333" i="4" s="1" a="1"/>
  <c r="D5333" i="4" s="1"/>
  <c r="B5334" i="4" a="1"/>
  <c r="B5334" i="4" s="1"/>
  <c r="D5334" i="4" s="1" a="1"/>
  <c r="D5334" i="4" s="1"/>
  <c r="B5335" i="4" a="1"/>
  <c r="B5335" i="4" s="1"/>
  <c r="D5335" i="4" s="1" a="1"/>
  <c r="D5335" i="4" s="1"/>
  <c r="B5336" i="4" a="1"/>
  <c r="B5336" i="4" s="1"/>
  <c r="D5336" i="4" s="1" a="1"/>
  <c r="D5336" i="4" s="1"/>
  <c r="B5337" i="4" a="1"/>
  <c r="B5337" i="4" s="1"/>
  <c r="D5337" i="4" s="1" a="1"/>
  <c r="D5337" i="4" s="1"/>
  <c r="B5338" i="4" a="1"/>
  <c r="B5338" i="4" s="1"/>
  <c r="D5338" i="4" s="1" a="1"/>
  <c r="D5338" i="4" s="1"/>
  <c r="B5339" i="4" a="1"/>
  <c r="B5339" i="4" s="1"/>
  <c r="D5339" i="4" s="1" a="1"/>
  <c r="D5339" i="4" s="1"/>
  <c r="B5340" i="4" a="1"/>
  <c r="B5340" i="4" s="1"/>
  <c r="D5340" i="4" s="1" a="1"/>
  <c r="D5340" i="4" s="1"/>
  <c r="B5341" i="4" a="1"/>
  <c r="B5341" i="4" s="1"/>
  <c r="D5341" i="4" s="1" a="1"/>
  <c r="D5341" i="4" s="1"/>
  <c r="B5342" i="4" a="1"/>
  <c r="B5342" i="4" s="1"/>
  <c r="D5342" i="4" s="1" a="1"/>
  <c r="D5342" i="4" s="1"/>
  <c r="B5343" i="4" a="1"/>
  <c r="B5343" i="4" s="1"/>
  <c r="D5343" i="4" s="1" a="1"/>
  <c r="D5343" i="4" s="1"/>
  <c r="B5344" i="4" a="1"/>
  <c r="B5344" i="4" s="1"/>
  <c r="D5344" i="4" s="1" a="1"/>
  <c r="D5344" i="4" s="1"/>
  <c r="B5345" i="4" a="1"/>
  <c r="B5345" i="4" s="1"/>
  <c r="D5345" i="4" s="1" a="1"/>
  <c r="D5345" i="4" s="1"/>
  <c r="B5346" i="4" a="1"/>
  <c r="B5346" i="4" s="1"/>
  <c r="D5346" i="4" s="1" a="1"/>
  <c r="D5346" i="4" s="1"/>
  <c r="B5347" i="4" a="1"/>
  <c r="B5347" i="4" s="1"/>
  <c r="D5347" i="4" s="1" a="1"/>
  <c r="D5347" i="4" s="1"/>
  <c r="B5348" i="4" a="1"/>
  <c r="B5348" i="4" s="1"/>
  <c r="D5348" i="4" s="1" a="1"/>
  <c r="D5348" i="4" s="1"/>
  <c r="B5349" i="4" a="1"/>
  <c r="B5349" i="4" s="1"/>
  <c r="D5349" i="4" s="1" a="1"/>
  <c r="D5349" i="4" s="1"/>
  <c r="B5350" i="4" a="1"/>
  <c r="B5350" i="4" s="1"/>
  <c r="D5350" i="4" s="1" a="1"/>
  <c r="D5350" i="4" s="1"/>
  <c r="B5351" i="4" a="1"/>
  <c r="B5351" i="4" s="1"/>
  <c r="D5351" i="4" s="1" a="1"/>
  <c r="D5351" i="4" s="1"/>
  <c r="B5352" i="4" a="1"/>
  <c r="B5352" i="4" s="1"/>
  <c r="D5352" i="4" s="1" a="1"/>
  <c r="D5352" i="4" s="1"/>
  <c r="B5353" i="4" a="1"/>
  <c r="B5353" i="4" s="1"/>
  <c r="D5353" i="4" s="1" a="1"/>
  <c r="D5353" i="4" s="1"/>
  <c r="B5354" i="4" a="1"/>
  <c r="B5354" i="4" s="1"/>
  <c r="D5354" i="4" s="1" a="1"/>
  <c r="D5354" i="4" s="1"/>
  <c r="B5355" i="4" a="1"/>
  <c r="B5355" i="4" s="1"/>
  <c r="D5355" i="4" s="1" a="1"/>
  <c r="D5355" i="4" s="1"/>
  <c r="B5356" i="4" a="1"/>
  <c r="B5356" i="4" s="1"/>
  <c r="D5356" i="4" s="1" a="1"/>
  <c r="D5356" i="4" s="1"/>
  <c r="B5357" i="4" a="1"/>
  <c r="B5357" i="4" s="1"/>
  <c r="D5357" i="4" s="1" a="1"/>
  <c r="D5357" i="4" s="1"/>
  <c r="B5358" i="4" a="1"/>
  <c r="B5358" i="4" s="1"/>
  <c r="D5358" i="4" s="1" a="1"/>
  <c r="D5358" i="4" s="1"/>
  <c r="B5359" i="4" a="1"/>
  <c r="B5359" i="4" s="1"/>
  <c r="D5359" i="4" s="1" a="1"/>
  <c r="D5359" i="4" s="1"/>
  <c r="B5360" i="4" a="1"/>
  <c r="B5360" i="4" s="1"/>
  <c r="D5360" i="4" s="1" a="1"/>
  <c r="D5360" i="4" s="1"/>
  <c r="B5361" i="4" a="1"/>
  <c r="B5361" i="4" s="1"/>
  <c r="D5361" i="4" s="1" a="1"/>
  <c r="D5361" i="4" s="1"/>
  <c r="B5362" i="4" a="1"/>
  <c r="B5362" i="4" s="1"/>
  <c r="D5362" i="4" s="1" a="1"/>
  <c r="D5362" i="4" s="1"/>
  <c r="B5363" i="4" a="1"/>
  <c r="B5363" i="4" s="1"/>
  <c r="D5363" i="4" s="1" a="1"/>
  <c r="D5363" i="4" s="1"/>
  <c r="B5364" i="4" a="1"/>
  <c r="B5364" i="4" s="1"/>
  <c r="D5364" i="4" s="1" a="1"/>
  <c r="D5364" i="4" s="1"/>
  <c r="B5365" i="4" a="1"/>
  <c r="B5365" i="4" s="1"/>
  <c r="D5365" i="4" s="1" a="1"/>
  <c r="D5365" i="4" s="1"/>
  <c r="B5366" i="4" a="1"/>
  <c r="B5366" i="4" s="1"/>
  <c r="D5366" i="4" s="1" a="1"/>
  <c r="D5366" i="4" s="1"/>
  <c r="B5367" i="4" a="1"/>
  <c r="B5367" i="4" s="1"/>
  <c r="D5367" i="4" s="1" a="1"/>
  <c r="D5367" i="4" s="1"/>
  <c r="B5368" i="4" a="1"/>
  <c r="B5368" i="4" s="1"/>
  <c r="D5368" i="4" s="1" a="1"/>
  <c r="D5368" i="4" s="1"/>
  <c r="B5369" i="4" a="1"/>
  <c r="B5369" i="4" s="1"/>
  <c r="D5369" i="4" s="1" a="1"/>
  <c r="D5369" i="4" s="1"/>
  <c r="B5370" i="4" a="1"/>
  <c r="B5370" i="4" s="1"/>
  <c r="D5370" i="4" s="1" a="1"/>
  <c r="D5370" i="4" s="1"/>
  <c r="B5371" i="4" a="1"/>
  <c r="B5371" i="4" s="1"/>
  <c r="D5371" i="4" s="1" a="1"/>
  <c r="D5371" i="4" s="1"/>
  <c r="B5372" i="4" a="1"/>
  <c r="B5372" i="4" s="1"/>
  <c r="D5372" i="4" s="1" a="1"/>
  <c r="D5372" i="4" s="1"/>
  <c r="B5373" i="4" a="1"/>
  <c r="B5373" i="4" s="1"/>
  <c r="D5373" i="4" s="1" a="1"/>
  <c r="D5373" i="4" s="1"/>
  <c r="B5374" i="4" a="1"/>
  <c r="B5374" i="4" s="1"/>
  <c r="D5374" i="4" s="1" a="1"/>
  <c r="D5374" i="4" s="1"/>
  <c r="B5375" i="4" a="1"/>
  <c r="B5375" i="4" s="1"/>
  <c r="D5375" i="4" s="1" a="1"/>
  <c r="D5375" i="4" s="1"/>
  <c r="B5376" i="4" a="1"/>
  <c r="B5376" i="4" s="1"/>
  <c r="D5376" i="4" s="1" a="1"/>
  <c r="D5376" i="4" s="1"/>
  <c r="B5377" i="4" a="1"/>
  <c r="B5377" i="4" s="1"/>
  <c r="D5377" i="4" s="1" a="1"/>
  <c r="D5377" i="4" s="1"/>
  <c r="B5378" i="4" a="1"/>
  <c r="B5378" i="4" s="1"/>
  <c r="D5378" i="4" s="1" a="1"/>
  <c r="D5378" i="4" s="1"/>
  <c r="B5379" i="4" a="1"/>
  <c r="B5379" i="4" s="1"/>
  <c r="D5379" i="4" s="1" a="1"/>
  <c r="D5379" i="4" s="1"/>
  <c r="B5380" i="4" a="1"/>
  <c r="B5380" i="4" s="1"/>
  <c r="D5380" i="4" s="1" a="1"/>
  <c r="D5380" i="4" s="1"/>
  <c r="B5381" i="4" a="1"/>
  <c r="B5381" i="4" s="1"/>
  <c r="D5381" i="4" s="1" a="1"/>
  <c r="D5381" i="4" s="1"/>
  <c r="B5382" i="4" a="1"/>
  <c r="B5382" i="4" s="1"/>
  <c r="D5382" i="4" s="1" a="1"/>
  <c r="D5382" i="4" s="1"/>
  <c r="B5383" i="4" a="1"/>
  <c r="B5383" i="4" s="1"/>
  <c r="D5383" i="4" s="1" a="1"/>
  <c r="D5383" i="4" s="1"/>
  <c r="B5384" i="4" a="1"/>
  <c r="B5384" i="4" s="1"/>
  <c r="D5384" i="4" s="1" a="1"/>
  <c r="D5384" i="4" s="1"/>
  <c r="B5385" i="4" a="1"/>
  <c r="B5385" i="4" s="1"/>
  <c r="D5385" i="4" s="1" a="1"/>
  <c r="D5385" i="4" s="1"/>
  <c r="B5386" i="4" a="1"/>
  <c r="B5386" i="4" s="1"/>
  <c r="D5386" i="4" s="1" a="1"/>
  <c r="D5386" i="4" s="1"/>
  <c r="B5387" i="4" a="1"/>
  <c r="B5387" i="4" s="1"/>
  <c r="D5387" i="4" s="1" a="1"/>
  <c r="D5387" i="4" s="1"/>
  <c r="B5388" i="4" a="1"/>
  <c r="B5388" i="4" s="1"/>
  <c r="D5388" i="4" s="1" a="1"/>
  <c r="D5388" i="4" s="1"/>
  <c r="B5389" i="4" a="1"/>
  <c r="B5389" i="4" s="1"/>
  <c r="D5389" i="4" s="1" a="1"/>
  <c r="D5389" i="4" s="1"/>
  <c r="B5390" i="4" a="1"/>
  <c r="B5390" i="4" s="1"/>
  <c r="D5390" i="4" s="1" a="1"/>
  <c r="D5390" i="4" s="1"/>
  <c r="B5391" i="4" a="1"/>
  <c r="B5391" i="4" s="1"/>
  <c r="D5391" i="4" s="1" a="1"/>
  <c r="D5391" i="4" s="1"/>
  <c r="B5392" i="4" a="1"/>
  <c r="B5392" i="4" s="1"/>
  <c r="D5392" i="4" s="1" a="1"/>
  <c r="D5392" i="4" s="1"/>
  <c r="B5393" i="4" a="1"/>
  <c r="B5393" i="4" s="1"/>
  <c r="D5393" i="4" s="1" a="1"/>
  <c r="D5393" i="4" s="1"/>
  <c r="B5394" i="4" a="1"/>
  <c r="B5394" i="4" s="1"/>
  <c r="D5394" i="4" s="1" a="1"/>
  <c r="D5394" i="4" s="1"/>
  <c r="B5395" i="4" a="1"/>
  <c r="B5395" i="4" s="1"/>
  <c r="D5395" i="4" s="1" a="1"/>
  <c r="D5395" i="4" s="1"/>
  <c r="B5396" i="4" a="1"/>
  <c r="B5396" i="4" s="1"/>
  <c r="D5396" i="4" s="1" a="1"/>
  <c r="D5396" i="4" s="1"/>
  <c r="B5397" i="4" a="1"/>
  <c r="B5397" i="4" s="1"/>
  <c r="D5397" i="4" s="1" a="1"/>
  <c r="D5397" i="4" s="1"/>
  <c r="B5398" i="4" a="1"/>
  <c r="B5398" i="4" s="1"/>
  <c r="D5398" i="4" s="1" a="1"/>
  <c r="D5398" i="4" s="1"/>
  <c r="B5399" i="4" a="1"/>
  <c r="B5399" i="4" s="1"/>
  <c r="D5399" i="4" s="1" a="1"/>
  <c r="D5399" i="4" s="1"/>
  <c r="B5400" i="4" a="1"/>
  <c r="B5400" i="4" s="1"/>
  <c r="D5400" i="4" s="1" a="1"/>
  <c r="D5400" i="4" s="1"/>
  <c r="B5401" i="4" a="1"/>
  <c r="B5401" i="4" s="1"/>
  <c r="D5401" i="4" s="1" a="1"/>
  <c r="D5401" i="4" s="1"/>
  <c r="B5402" i="4" a="1"/>
  <c r="B5402" i="4" s="1"/>
  <c r="D5402" i="4" s="1" a="1"/>
  <c r="D5402" i="4" s="1"/>
  <c r="B5403" i="4" a="1"/>
  <c r="B5403" i="4" s="1"/>
  <c r="D5403" i="4" s="1" a="1"/>
  <c r="D5403" i="4" s="1"/>
  <c r="B5404" i="4" a="1"/>
  <c r="B5404" i="4" s="1"/>
  <c r="D5404" i="4" s="1" a="1"/>
  <c r="D5404" i="4" s="1"/>
  <c r="B5405" i="4" a="1"/>
  <c r="B5405" i="4" s="1"/>
  <c r="D5405" i="4" s="1" a="1"/>
  <c r="D5405" i="4" s="1"/>
  <c r="B5406" i="4" a="1"/>
  <c r="B5406" i="4" s="1"/>
  <c r="D5406" i="4" s="1" a="1"/>
  <c r="D5406" i="4" s="1"/>
  <c r="B5407" i="4" a="1"/>
  <c r="B5407" i="4" s="1"/>
  <c r="D5407" i="4" s="1" a="1"/>
  <c r="D5407" i="4" s="1"/>
  <c r="B5408" i="4" a="1"/>
  <c r="B5408" i="4" s="1"/>
  <c r="D5408" i="4" s="1" a="1"/>
  <c r="D5408" i="4" s="1"/>
  <c r="B5409" i="4" a="1"/>
  <c r="B5409" i="4" s="1"/>
  <c r="D5409" i="4" s="1" a="1"/>
  <c r="D5409" i="4" s="1"/>
  <c r="B5410" i="4" a="1"/>
  <c r="B5410" i="4" s="1"/>
  <c r="D5410" i="4" s="1" a="1"/>
  <c r="D5410" i="4" s="1"/>
  <c r="B5411" i="4" a="1"/>
  <c r="B5411" i="4" s="1"/>
  <c r="D5411" i="4" s="1" a="1"/>
  <c r="D5411" i="4" s="1"/>
  <c r="B5412" i="4" a="1"/>
  <c r="B5412" i="4" s="1"/>
  <c r="D5412" i="4" s="1" a="1"/>
  <c r="D5412" i="4" s="1"/>
  <c r="B5413" i="4" a="1"/>
  <c r="B5413" i="4" s="1"/>
  <c r="D5413" i="4" s="1" a="1"/>
  <c r="D5413" i="4" s="1"/>
  <c r="B5414" i="4" a="1"/>
  <c r="B5414" i="4" s="1"/>
  <c r="D5414" i="4" s="1" a="1"/>
  <c r="D5414" i="4" s="1"/>
  <c r="B5415" i="4" a="1"/>
  <c r="B5415" i="4" s="1"/>
  <c r="D5415" i="4" s="1" a="1"/>
  <c r="D5415" i="4" s="1"/>
  <c r="B5416" i="4" a="1"/>
  <c r="B5416" i="4" s="1"/>
  <c r="D5416" i="4" s="1" a="1"/>
  <c r="D5416" i="4" s="1"/>
  <c r="B5417" i="4" a="1"/>
  <c r="B5417" i="4" s="1"/>
  <c r="D5417" i="4" s="1" a="1"/>
  <c r="D5417" i="4" s="1"/>
  <c r="B5418" i="4" a="1"/>
  <c r="B5418" i="4" s="1"/>
  <c r="D5418" i="4" s="1" a="1"/>
  <c r="D5418" i="4" s="1"/>
  <c r="B5419" i="4" a="1"/>
  <c r="B5419" i="4" s="1"/>
  <c r="D5419" i="4" s="1" a="1"/>
  <c r="D5419" i="4" s="1"/>
  <c r="B5420" i="4" a="1"/>
  <c r="B5420" i="4" s="1"/>
  <c r="D5420" i="4" s="1" a="1"/>
  <c r="D5420" i="4" s="1"/>
  <c r="B5421" i="4" a="1"/>
  <c r="B5421" i="4" s="1"/>
  <c r="D5421" i="4" s="1" a="1"/>
  <c r="D5421" i="4" s="1"/>
  <c r="B5422" i="4" a="1"/>
  <c r="B5422" i="4" s="1"/>
  <c r="D5422" i="4" s="1" a="1"/>
  <c r="D5422" i="4" s="1"/>
  <c r="B5423" i="4" a="1"/>
  <c r="B5423" i="4" s="1"/>
  <c r="D5423" i="4" s="1" a="1"/>
  <c r="D5423" i="4" s="1"/>
  <c r="B5424" i="4" a="1"/>
  <c r="B5424" i="4" s="1"/>
  <c r="D5424" i="4" s="1" a="1"/>
  <c r="D5424" i="4" s="1"/>
  <c r="B5425" i="4" a="1"/>
  <c r="B5425" i="4" s="1"/>
  <c r="D5425" i="4" s="1" a="1"/>
  <c r="D5425" i="4" s="1"/>
  <c r="B5426" i="4" a="1"/>
  <c r="B5426" i="4" s="1"/>
  <c r="D5426" i="4" s="1" a="1"/>
  <c r="D5426" i="4" s="1"/>
  <c r="B5427" i="4" a="1"/>
  <c r="B5427" i="4" s="1"/>
  <c r="D5427" i="4" s="1" a="1"/>
  <c r="D5427" i="4" s="1"/>
  <c r="B5428" i="4" a="1"/>
  <c r="B5428" i="4" s="1"/>
  <c r="D5428" i="4" s="1" a="1"/>
  <c r="D5428" i="4" s="1"/>
  <c r="B5429" i="4" a="1"/>
  <c r="B5429" i="4" s="1"/>
  <c r="D5429" i="4" s="1" a="1"/>
  <c r="D5429" i="4" s="1"/>
  <c r="B5430" i="4" a="1"/>
  <c r="B5430" i="4" s="1"/>
  <c r="D5430" i="4" s="1" a="1"/>
  <c r="D5430" i="4" s="1"/>
  <c r="B5431" i="4" a="1"/>
  <c r="B5431" i="4" s="1"/>
  <c r="D5431" i="4" s="1" a="1"/>
  <c r="D5431" i="4" s="1"/>
  <c r="B5432" i="4" a="1"/>
  <c r="B5432" i="4" s="1"/>
  <c r="D5432" i="4" s="1" a="1"/>
  <c r="D5432" i="4" s="1"/>
  <c r="B5433" i="4" a="1"/>
  <c r="B5433" i="4" s="1"/>
  <c r="D5433" i="4" s="1" a="1"/>
  <c r="D5433" i="4" s="1"/>
  <c r="B5434" i="4" a="1"/>
  <c r="B5434" i="4" s="1"/>
  <c r="D5434" i="4" s="1" a="1"/>
  <c r="D5434" i="4" s="1"/>
  <c r="B5435" i="4" a="1"/>
  <c r="B5435" i="4" s="1"/>
  <c r="D5435" i="4" s="1" a="1"/>
  <c r="D5435" i="4" s="1"/>
  <c r="B5436" i="4" a="1"/>
  <c r="B5436" i="4" s="1"/>
  <c r="D5436" i="4" s="1" a="1"/>
  <c r="D5436" i="4" s="1"/>
  <c r="B5437" i="4" a="1"/>
  <c r="B5437" i="4" s="1"/>
  <c r="D5437" i="4" s="1" a="1"/>
  <c r="D5437" i="4" s="1"/>
  <c r="B5438" i="4" a="1"/>
  <c r="B5438" i="4" s="1"/>
  <c r="D5438" i="4" s="1" a="1"/>
  <c r="D5438" i="4" s="1"/>
  <c r="B5439" i="4" a="1"/>
  <c r="B5439" i="4" s="1"/>
  <c r="D5439" i="4" s="1" a="1"/>
  <c r="D5439" i="4" s="1"/>
  <c r="B5440" i="4" a="1"/>
  <c r="B5440" i="4" s="1"/>
  <c r="D5440" i="4" s="1" a="1"/>
  <c r="D5440" i="4" s="1"/>
  <c r="B5441" i="4" a="1"/>
  <c r="B5441" i="4" s="1"/>
  <c r="D5441" i="4" s="1" a="1"/>
  <c r="D5441" i="4" s="1"/>
  <c r="B5442" i="4" a="1"/>
  <c r="B5442" i="4" s="1"/>
  <c r="D5442" i="4" s="1" a="1"/>
  <c r="D5442" i="4" s="1"/>
  <c r="B5443" i="4" a="1"/>
  <c r="B5443" i="4" s="1"/>
  <c r="D5443" i="4" s="1" a="1"/>
  <c r="D5443" i="4" s="1"/>
  <c r="B5444" i="4" a="1"/>
  <c r="B5444" i="4" s="1"/>
  <c r="D5444" i="4" s="1" a="1"/>
  <c r="D5444" i="4" s="1"/>
  <c r="B5445" i="4" a="1"/>
  <c r="B5445" i="4" s="1"/>
  <c r="D5445" i="4" s="1" a="1"/>
  <c r="D5445" i="4" s="1"/>
  <c r="B5446" i="4" a="1"/>
  <c r="B5446" i="4" s="1"/>
  <c r="D5446" i="4" s="1" a="1"/>
  <c r="D5446" i="4" s="1"/>
  <c r="B5447" i="4" a="1"/>
  <c r="B5447" i="4" s="1"/>
  <c r="D5447" i="4" s="1" a="1"/>
  <c r="D5447" i="4" s="1"/>
  <c r="B5448" i="4" a="1"/>
  <c r="B5448" i="4" s="1"/>
  <c r="D5448" i="4" s="1" a="1"/>
  <c r="D5448" i="4" s="1"/>
  <c r="B5449" i="4" a="1"/>
  <c r="B5449" i="4" s="1"/>
  <c r="D5449" i="4" s="1" a="1"/>
  <c r="D5449" i="4" s="1"/>
  <c r="B5450" i="4" a="1"/>
  <c r="B5450" i="4" s="1"/>
  <c r="D5450" i="4" s="1" a="1"/>
  <c r="D5450" i="4" s="1"/>
  <c r="B5451" i="4" a="1"/>
  <c r="B5451" i="4" s="1"/>
  <c r="D5451" i="4" s="1" a="1"/>
  <c r="D5451" i="4" s="1"/>
  <c r="B5452" i="4" a="1"/>
  <c r="B5452" i="4" s="1"/>
  <c r="D5452" i="4" s="1" a="1"/>
  <c r="D5452" i="4" s="1"/>
  <c r="B5453" i="4" a="1"/>
  <c r="B5453" i="4" s="1"/>
  <c r="D5453" i="4" s="1" a="1"/>
  <c r="D5453" i="4" s="1"/>
  <c r="B5454" i="4" a="1"/>
  <c r="B5454" i="4" s="1"/>
  <c r="D5454" i="4" s="1" a="1"/>
  <c r="D5454" i="4" s="1"/>
  <c r="B5455" i="4" a="1"/>
  <c r="B5455" i="4" s="1"/>
  <c r="D5455" i="4" s="1" a="1"/>
  <c r="D5455" i="4" s="1"/>
  <c r="B5456" i="4" a="1"/>
  <c r="B5456" i="4" s="1"/>
  <c r="D5456" i="4" s="1" a="1"/>
  <c r="D5456" i="4" s="1"/>
  <c r="B5457" i="4" a="1"/>
  <c r="B5457" i="4" s="1"/>
  <c r="D5457" i="4" s="1" a="1"/>
  <c r="D5457" i="4" s="1"/>
  <c r="B5458" i="4" a="1"/>
  <c r="B5458" i="4" s="1"/>
  <c r="D5458" i="4" s="1" a="1"/>
  <c r="D5458" i="4" s="1"/>
  <c r="B5459" i="4" a="1"/>
  <c r="B5459" i="4" s="1"/>
  <c r="D5459" i="4" s="1" a="1"/>
  <c r="D5459" i="4" s="1"/>
  <c r="B5460" i="4" a="1"/>
  <c r="B5460" i="4" s="1"/>
  <c r="D5460" i="4" s="1" a="1"/>
  <c r="D5460" i="4" s="1"/>
  <c r="B5461" i="4" a="1"/>
  <c r="B5461" i="4" s="1"/>
  <c r="D5461" i="4" s="1" a="1"/>
  <c r="D5461" i="4" s="1"/>
  <c r="B5462" i="4" a="1"/>
  <c r="B5462" i="4" s="1"/>
  <c r="D5462" i="4" s="1" a="1"/>
  <c r="D5462" i="4" s="1"/>
  <c r="B5463" i="4" a="1"/>
  <c r="B5463" i="4" s="1"/>
  <c r="D5463" i="4" s="1" a="1"/>
  <c r="D5463" i="4" s="1"/>
  <c r="B5464" i="4" a="1"/>
  <c r="B5464" i="4" s="1"/>
  <c r="D5464" i="4" s="1" a="1"/>
  <c r="D5464" i="4" s="1"/>
  <c r="B5465" i="4" a="1"/>
  <c r="B5465" i="4" s="1"/>
  <c r="D5465" i="4" s="1" a="1"/>
  <c r="D5465" i="4" s="1"/>
  <c r="B5466" i="4" a="1"/>
  <c r="B5466" i="4" s="1"/>
  <c r="D5466" i="4" s="1" a="1"/>
  <c r="D5466" i="4" s="1"/>
  <c r="B5467" i="4" a="1"/>
  <c r="B5467" i="4" s="1"/>
  <c r="D5467" i="4" s="1" a="1"/>
  <c r="D5467" i="4" s="1"/>
  <c r="B5468" i="4" a="1"/>
  <c r="B5468" i="4" s="1"/>
  <c r="D5468" i="4" s="1" a="1"/>
  <c r="D5468" i="4" s="1"/>
  <c r="B5469" i="4" a="1"/>
  <c r="B5469" i="4" s="1"/>
  <c r="D5469" i="4" s="1" a="1"/>
  <c r="D5469" i="4" s="1"/>
  <c r="B5470" i="4" a="1"/>
  <c r="B5470" i="4" s="1"/>
  <c r="D5470" i="4" s="1" a="1"/>
  <c r="D5470" i="4" s="1"/>
  <c r="B5471" i="4" a="1"/>
  <c r="B5471" i="4" s="1"/>
  <c r="D5471" i="4" s="1" a="1"/>
  <c r="D5471" i="4" s="1"/>
  <c r="B5472" i="4" a="1"/>
  <c r="B5472" i="4" s="1"/>
  <c r="D5472" i="4" s="1" a="1"/>
  <c r="D5472" i="4" s="1"/>
  <c r="B5473" i="4" a="1"/>
  <c r="B5473" i="4" s="1"/>
  <c r="D5473" i="4" s="1" a="1"/>
  <c r="D5473" i="4" s="1"/>
  <c r="B5474" i="4" a="1"/>
  <c r="B5474" i="4" s="1"/>
  <c r="D5474" i="4" s="1" a="1"/>
  <c r="D5474" i="4" s="1"/>
  <c r="B5475" i="4" a="1"/>
  <c r="B5475" i="4" s="1"/>
  <c r="D5475" i="4" s="1" a="1"/>
  <c r="D5475" i="4" s="1"/>
  <c r="B5476" i="4" a="1"/>
  <c r="B5476" i="4" s="1"/>
  <c r="D5476" i="4" s="1" a="1"/>
  <c r="D5476" i="4" s="1"/>
  <c r="B5477" i="4" a="1"/>
  <c r="B5477" i="4" s="1"/>
  <c r="D5477" i="4" s="1" a="1"/>
  <c r="D5477" i="4" s="1"/>
  <c r="B5478" i="4" a="1"/>
  <c r="B5478" i="4" s="1"/>
  <c r="D5478" i="4" s="1" a="1"/>
  <c r="D5478" i="4" s="1"/>
  <c r="B5479" i="4" a="1"/>
  <c r="B5479" i="4" s="1"/>
  <c r="D5479" i="4" s="1" a="1"/>
  <c r="D5479" i="4" s="1"/>
  <c r="B5480" i="4" a="1"/>
  <c r="B5480" i="4" s="1"/>
  <c r="D5480" i="4" s="1" a="1"/>
  <c r="D5480" i="4" s="1"/>
  <c r="B5481" i="4" a="1"/>
  <c r="B5481" i="4" s="1"/>
  <c r="D5481" i="4" s="1" a="1"/>
  <c r="D5481" i="4" s="1"/>
  <c r="B5482" i="4" a="1"/>
  <c r="B5482" i="4" s="1"/>
  <c r="D5482" i="4" s="1" a="1"/>
  <c r="D5482" i="4" s="1"/>
  <c r="B5483" i="4" a="1"/>
  <c r="B5483" i="4" s="1"/>
  <c r="D5483" i="4" s="1" a="1"/>
  <c r="D5483" i="4" s="1"/>
  <c r="B5484" i="4" a="1"/>
  <c r="B5484" i="4" s="1"/>
  <c r="D5484" i="4" s="1" a="1"/>
  <c r="D5484" i="4" s="1"/>
  <c r="B5485" i="4" a="1"/>
  <c r="B5485" i="4" s="1"/>
  <c r="D5485" i="4" s="1" a="1"/>
  <c r="D5485" i="4" s="1"/>
  <c r="B5486" i="4" a="1"/>
  <c r="B5486" i="4" s="1"/>
  <c r="D5486" i="4" s="1" a="1"/>
  <c r="D5486" i="4" s="1"/>
  <c r="B5487" i="4" a="1"/>
  <c r="B5487" i="4" s="1"/>
  <c r="D5487" i="4" s="1" a="1"/>
  <c r="D5487" i="4" s="1"/>
  <c r="B5488" i="4" a="1"/>
  <c r="B5488" i="4" s="1"/>
  <c r="D5488" i="4" s="1" a="1"/>
  <c r="D5488" i="4" s="1"/>
  <c r="B5489" i="4" a="1"/>
  <c r="B5489" i="4" s="1"/>
  <c r="D5489" i="4" s="1" a="1"/>
  <c r="D5489" i="4" s="1"/>
  <c r="B5490" i="4" a="1"/>
  <c r="B5490" i="4" s="1"/>
  <c r="D5490" i="4" s="1" a="1"/>
  <c r="D5490" i="4" s="1"/>
  <c r="B5491" i="4" a="1"/>
  <c r="B5491" i="4" s="1"/>
  <c r="D5491" i="4" s="1" a="1"/>
  <c r="D5491" i="4" s="1"/>
  <c r="B5492" i="4" a="1"/>
  <c r="B5492" i="4" s="1"/>
  <c r="D5492" i="4" s="1" a="1"/>
  <c r="D5492" i="4" s="1"/>
  <c r="B5493" i="4" a="1"/>
  <c r="B5493" i="4" s="1"/>
  <c r="D5493" i="4" s="1" a="1"/>
  <c r="D5493" i="4" s="1"/>
  <c r="B5494" i="4" a="1"/>
  <c r="B5494" i="4" s="1"/>
  <c r="D5494" i="4" s="1" a="1"/>
  <c r="D5494" i="4" s="1"/>
  <c r="B5495" i="4" a="1"/>
  <c r="B5495" i="4" s="1"/>
  <c r="D5495" i="4" s="1" a="1"/>
  <c r="D5495" i="4" s="1"/>
  <c r="B5496" i="4" a="1"/>
  <c r="B5496" i="4" s="1"/>
  <c r="D5496" i="4" s="1" a="1"/>
  <c r="D5496" i="4" s="1"/>
  <c r="B5497" i="4" a="1"/>
  <c r="B5497" i="4" s="1"/>
  <c r="D5497" i="4" s="1" a="1"/>
  <c r="D5497" i="4" s="1"/>
  <c r="B5498" i="4" a="1"/>
  <c r="B5498" i="4" s="1"/>
  <c r="D5498" i="4" s="1" a="1"/>
  <c r="D5498" i="4" s="1"/>
  <c r="B5499" i="4" a="1"/>
  <c r="B5499" i="4" s="1"/>
  <c r="D5499" i="4" s="1" a="1"/>
  <c r="D5499" i="4" s="1"/>
  <c r="B5500" i="4" a="1"/>
  <c r="B5500" i="4" s="1"/>
  <c r="D5500" i="4" s="1" a="1"/>
  <c r="D5500" i="4" s="1"/>
  <c r="B5501" i="4" a="1"/>
  <c r="B5501" i="4" s="1"/>
  <c r="D5501" i="4" s="1" a="1"/>
  <c r="D5501" i="4" s="1"/>
  <c r="B5502" i="4" a="1"/>
  <c r="B5502" i="4" s="1"/>
  <c r="D5502" i="4" s="1" a="1"/>
  <c r="D5502" i="4" s="1"/>
  <c r="B5503" i="4" a="1"/>
  <c r="B5503" i="4" s="1"/>
  <c r="D5503" i="4" s="1" a="1"/>
  <c r="D5503" i="4" s="1"/>
  <c r="B5504" i="4" a="1"/>
  <c r="B5504" i="4" s="1"/>
  <c r="D5504" i="4" s="1" a="1"/>
  <c r="D5504" i="4" s="1"/>
  <c r="B5505" i="4" a="1"/>
  <c r="B5505" i="4" s="1"/>
  <c r="D5505" i="4" s="1" a="1"/>
  <c r="D5505" i="4" s="1"/>
  <c r="B5506" i="4" a="1"/>
  <c r="B5506" i="4" s="1"/>
  <c r="D5506" i="4" s="1" a="1"/>
  <c r="D5506" i="4" s="1"/>
  <c r="B5507" i="4" a="1"/>
  <c r="B5507" i="4" s="1"/>
  <c r="D5507" i="4" s="1" a="1"/>
  <c r="D5507" i="4" s="1"/>
  <c r="B5508" i="4" a="1"/>
  <c r="B5508" i="4" s="1"/>
  <c r="D5508" i="4" s="1" a="1"/>
  <c r="D5508" i="4" s="1"/>
  <c r="B5509" i="4" a="1"/>
  <c r="B5509" i="4" s="1"/>
  <c r="D5509" i="4" s="1" a="1"/>
  <c r="D5509" i="4" s="1"/>
  <c r="B5510" i="4" a="1"/>
  <c r="B5510" i="4" s="1"/>
  <c r="D5510" i="4" s="1" a="1"/>
  <c r="D5510" i="4" s="1"/>
  <c r="B5511" i="4" a="1"/>
  <c r="B5511" i="4" s="1"/>
  <c r="D5511" i="4" s="1" a="1"/>
  <c r="D5511" i="4" s="1"/>
  <c r="B5512" i="4" a="1"/>
  <c r="B5512" i="4" s="1"/>
  <c r="D5512" i="4" s="1" a="1"/>
  <c r="D5512" i="4" s="1"/>
  <c r="B5513" i="4" a="1"/>
  <c r="B5513" i="4" s="1"/>
  <c r="D5513" i="4" s="1" a="1"/>
  <c r="D5513" i="4" s="1"/>
  <c r="B5514" i="4" a="1"/>
  <c r="B5514" i="4" s="1"/>
  <c r="D5514" i="4" s="1" a="1"/>
  <c r="D5514" i="4" s="1"/>
  <c r="B5515" i="4" a="1"/>
  <c r="B5515" i="4" s="1"/>
  <c r="D5515" i="4" s="1" a="1"/>
  <c r="D5515" i="4" s="1"/>
  <c r="B5516" i="4" a="1"/>
  <c r="B5516" i="4" s="1"/>
  <c r="D5516" i="4" s="1" a="1"/>
  <c r="D5516" i="4" s="1"/>
  <c r="B5517" i="4" a="1"/>
  <c r="B5517" i="4" s="1"/>
  <c r="D5517" i="4" s="1" a="1"/>
  <c r="D5517" i="4" s="1"/>
  <c r="B5518" i="4" a="1"/>
  <c r="B5518" i="4" s="1"/>
  <c r="D5518" i="4" s="1" a="1"/>
  <c r="D5518" i="4" s="1"/>
  <c r="B5519" i="4" a="1"/>
  <c r="B5519" i="4" s="1"/>
  <c r="D5519" i="4" s="1" a="1"/>
  <c r="D5519" i="4" s="1"/>
  <c r="B5520" i="4" a="1"/>
  <c r="B5520" i="4" s="1"/>
  <c r="D5520" i="4" s="1" a="1"/>
  <c r="D5520" i="4" s="1"/>
  <c r="B5521" i="4" a="1"/>
  <c r="B5521" i="4" s="1"/>
  <c r="D5521" i="4" s="1" a="1"/>
  <c r="D5521" i="4" s="1"/>
  <c r="B5522" i="4" a="1"/>
  <c r="B5522" i="4" s="1"/>
  <c r="D5522" i="4" s="1" a="1"/>
  <c r="D5522" i="4" s="1"/>
  <c r="B5523" i="4" a="1"/>
  <c r="B5523" i="4" s="1"/>
  <c r="D5523" i="4" s="1" a="1"/>
  <c r="D5523" i="4" s="1"/>
  <c r="B5524" i="4" a="1"/>
  <c r="B5524" i="4" s="1"/>
  <c r="D5524" i="4" s="1" a="1"/>
  <c r="D5524" i="4" s="1"/>
  <c r="B5525" i="4" a="1"/>
  <c r="B5525" i="4" s="1"/>
  <c r="D5525" i="4" s="1" a="1"/>
  <c r="D5525" i="4" s="1"/>
  <c r="B5526" i="4" a="1"/>
  <c r="B5526" i="4" s="1"/>
  <c r="D5526" i="4" s="1" a="1"/>
  <c r="D5526" i="4" s="1"/>
  <c r="B5527" i="4" a="1"/>
  <c r="B5527" i="4" s="1"/>
  <c r="D5527" i="4" s="1" a="1"/>
  <c r="D5527" i="4" s="1"/>
  <c r="B5528" i="4" a="1"/>
  <c r="B5528" i="4" s="1"/>
  <c r="D5528" i="4" s="1" a="1"/>
  <c r="D5528" i="4" s="1"/>
  <c r="B5529" i="4" a="1"/>
  <c r="B5529" i="4"/>
  <c r="D5529" i="4" s="1" a="1"/>
  <c r="D5529" i="4" s="1"/>
  <c r="B5530" i="4" a="1"/>
  <c r="B5530" i="4" s="1"/>
  <c r="D5530" i="4" s="1" a="1"/>
  <c r="D5530" i="4" s="1"/>
  <c r="B5531" i="4" a="1"/>
  <c r="B5531" i="4" s="1"/>
  <c r="D5531" i="4" s="1" a="1"/>
  <c r="D5531" i="4" s="1"/>
  <c r="B5532" i="4" a="1"/>
  <c r="B5532" i="4" s="1"/>
  <c r="D5532" i="4" s="1" a="1"/>
  <c r="D5532" i="4" s="1"/>
  <c r="B5533" i="4" a="1"/>
  <c r="B5533" i="4" s="1"/>
  <c r="D5533" i="4" s="1" a="1"/>
  <c r="D5533" i="4" s="1"/>
  <c r="B5534" i="4" a="1"/>
  <c r="B5534" i="4" s="1"/>
  <c r="D5534" i="4" s="1" a="1"/>
  <c r="D5534" i="4" s="1"/>
  <c r="B5535" i="4" a="1"/>
  <c r="B5535" i="4" s="1"/>
  <c r="D5535" i="4" s="1" a="1"/>
  <c r="D5535" i="4" s="1"/>
  <c r="B5536" i="4" a="1"/>
  <c r="B5536" i="4" s="1"/>
  <c r="D5536" i="4" s="1" a="1"/>
  <c r="D5536" i="4" s="1"/>
  <c r="B5537" i="4" a="1"/>
  <c r="B5537" i="4" s="1"/>
  <c r="D5537" i="4" s="1" a="1"/>
  <c r="D5537" i="4" s="1"/>
  <c r="B5538" i="4" a="1"/>
  <c r="B5538" i="4" s="1"/>
  <c r="D5538" i="4" s="1" a="1"/>
  <c r="D5538" i="4" s="1"/>
  <c r="B5539" i="4" a="1"/>
  <c r="B5539" i="4" s="1"/>
  <c r="D5539" i="4" s="1" a="1"/>
  <c r="D5539" i="4" s="1"/>
  <c r="B5540" i="4" a="1"/>
  <c r="B5540" i="4" s="1"/>
  <c r="D5540" i="4" s="1" a="1"/>
  <c r="D5540" i="4" s="1"/>
  <c r="B5541" i="4" a="1"/>
  <c r="B5541" i="4" s="1"/>
  <c r="D5541" i="4" s="1" a="1"/>
  <c r="D5541" i="4" s="1"/>
  <c r="B5542" i="4" a="1"/>
  <c r="B5542" i="4" s="1"/>
  <c r="D5542" i="4" s="1" a="1"/>
  <c r="D5542" i="4" s="1"/>
  <c r="B5543" i="4" a="1"/>
  <c r="B5543" i="4" s="1"/>
  <c r="D5543" i="4" s="1" a="1"/>
  <c r="D5543" i="4" s="1"/>
  <c r="B5544" i="4" a="1"/>
  <c r="B5544" i="4" s="1"/>
  <c r="D5544" i="4" s="1" a="1"/>
  <c r="D5544" i="4" s="1"/>
  <c r="B5545" i="4" a="1"/>
  <c r="B5545" i="4" s="1"/>
  <c r="D5545" i="4" s="1" a="1"/>
  <c r="D5545" i="4" s="1"/>
  <c r="B5546" i="4" a="1"/>
  <c r="B5546" i="4" s="1"/>
  <c r="D5546" i="4" s="1" a="1"/>
  <c r="D5546" i="4" s="1"/>
  <c r="B5547" i="4" a="1"/>
  <c r="B5547" i="4" s="1"/>
  <c r="D5547" i="4" s="1" a="1"/>
  <c r="D5547" i="4" s="1"/>
  <c r="B5548" i="4" a="1"/>
  <c r="B5548" i="4" s="1"/>
  <c r="D5548" i="4" s="1" a="1"/>
  <c r="D5548" i="4" s="1"/>
  <c r="B5549" i="4" a="1"/>
  <c r="B5549" i="4" s="1"/>
  <c r="D5549" i="4" s="1" a="1"/>
  <c r="D5549" i="4" s="1"/>
  <c r="B5550" i="4" a="1"/>
  <c r="B5550" i="4" s="1"/>
  <c r="D5550" i="4" s="1" a="1"/>
  <c r="D5550" i="4" s="1"/>
  <c r="B5551" i="4" a="1"/>
  <c r="B5551" i="4" s="1"/>
  <c r="D5551" i="4" s="1" a="1"/>
  <c r="D5551" i="4" s="1"/>
  <c r="B5552" i="4" a="1"/>
  <c r="B5552" i="4" s="1"/>
  <c r="D5552" i="4" s="1" a="1"/>
  <c r="D5552" i="4" s="1"/>
  <c r="B5553" i="4" a="1"/>
  <c r="B5553" i="4" s="1"/>
  <c r="D5553" i="4" s="1" a="1"/>
  <c r="D5553" i="4" s="1"/>
  <c r="B5554" i="4" a="1"/>
  <c r="B5554" i="4" s="1"/>
  <c r="D5554" i="4" s="1" a="1"/>
  <c r="D5554" i="4" s="1"/>
  <c r="B5555" i="4" a="1"/>
  <c r="B5555" i="4" s="1"/>
  <c r="D5555" i="4" s="1" a="1"/>
  <c r="D5555" i="4" s="1"/>
  <c r="B5556" i="4" a="1"/>
  <c r="B5556" i="4" s="1"/>
  <c r="D5556" i="4" s="1" a="1"/>
  <c r="D5556" i="4" s="1"/>
  <c r="B5557" i="4" a="1"/>
  <c r="B5557" i="4" s="1"/>
  <c r="D5557" i="4" s="1" a="1"/>
  <c r="D5557" i="4" s="1"/>
  <c r="B5558" i="4" a="1"/>
  <c r="B5558" i="4" s="1"/>
  <c r="D5558" i="4" s="1" a="1"/>
  <c r="D5558" i="4" s="1"/>
  <c r="B5559" i="4" a="1"/>
  <c r="B5559" i="4" s="1"/>
  <c r="D5559" i="4" s="1" a="1"/>
  <c r="D5559" i="4" s="1"/>
  <c r="B5560" i="4" a="1"/>
  <c r="B5560" i="4" s="1"/>
  <c r="D5560" i="4" s="1" a="1"/>
  <c r="D5560" i="4" s="1"/>
  <c r="B5561" i="4" a="1"/>
  <c r="B5561" i="4" s="1"/>
  <c r="D5561" i="4" s="1" a="1"/>
  <c r="D5561" i="4" s="1"/>
  <c r="B5562" i="4" a="1"/>
  <c r="B5562" i="4" s="1"/>
  <c r="D5562" i="4" s="1" a="1"/>
  <c r="D5562" i="4" s="1"/>
  <c r="B5563" i="4" a="1"/>
  <c r="B5563" i="4" s="1"/>
  <c r="D5563" i="4" s="1" a="1"/>
  <c r="D5563" i="4" s="1"/>
  <c r="B5564" i="4" a="1"/>
  <c r="B5564" i="4" s="1"/>
  <c r="D5564" i="4" s="1" a="1"/>
  <c r="D5564" i="4" s="1"/>
  <c r="B5565" i="4" a="1"/>
  <c r="B5565" i="4" s="1"/>
  <c r="D5565" i="4" s="1" a="1"/>
  <c r="D5565" i="4" s="1"/>
  <c r="B5566" i="4" a="1"/>
  <c r="B5566" i="4" s="1"/>
  <c r="D5566" i="4" s="1" a="1"/>
  <c r="D5566" i="4" s="1"/>
  <c r="B5567" i="4" a="1"/>
  <c r="B5567" i="4" s="1"/>
  <c r="D5567" i="4" s="1" a="1"/>
  <c r="D5567" i="4" s="1"/>
  <c r="B5568" i="4" a="1"/>
  <c r="B5568" i="4" s="1"/>
  <c r="D5568" i="4" s="1" a="1"/>
  <c r="D5568" i="4" s="1"/>
  <c r="B5569" i="4" a="1"/>
  <c r="B5569" i="4" s="1"/>
  <c r="D5569" i="4" s="1" a="1"/>
  <c r="D5569" i="4" s="1"/>
  <c r="B5570" i="4" a="1"/>
  <c r="B5570" i="4" s="1"/>
  <c r="D5570" i="4" s="1" a="1"/>
  <c r="D5570" i="4" s="1"/>
  <c r="B5571" i="4" a="1"/>
  <c r="B5571" i="4" s="1"/>
  <c r="D5571" i="4" s="1" a="1"/>
  <c r="D5571" i="4" s="1"/>
  <c r="B5572" i="4" a="1"/>
  <c r="B5572" i="4" s="1"/>
  <c r="D5572" i="4" s="1" a="1"/>
  <c r="D5572" i="4" s="1"/>
  <c r="B5573" i="4" a="1"/>
  <c r="B5573" i="4" s="1"/>
  <c r="D5573" i="4" s="1" a="1"/>
  <c r="D5573" i="4" s="1"/>
  <c r="B5574" i="4" a="1"/>
  <c r="B5574" i="4" s="1"/>
  <c r="D5574" i="4" s="1" a="1"/>
  <c r="D5574" i="4" s="1"/>
  <c r="B5575" i="4" a="1"/>
  <c r="B5575" i="4" s="1"/>
  <c r="D5575" i="4" s="1" a="1"/>
  <c r="D5575" i="4" s="1"/>
  <c r="B5576" i="4" a="1"/>
  <c r="B5576" i="4" s="1"/>
  <c r="D5576" i="4" s="1" a="1"/>
  <c r="D5576" i="4" s="1"/>
  <c r="B5577" i="4" a="1"/>
  <c r="B5577" i="4" s="1"/>
  <c r="D5577" i="4" s="1" a="1"/>
  <c r="D5577" i="4" s="1"/>
  <c r="B5578" i="4" a="1"/>
  <c r="B5578" i="4" s="1"/>
  <c r="D5578" i="4" s="1" a="1"/>
  <c r="D5578" i="4" s="1"/>
  <c r="B5579" i="4" a="1"/>
  <c r="B5579" i="4" s="1"/>
  <c r="D5579" i="4" s="1" a="1"/>
  <c r="D5579" i="4" s="1"/>
  <c r="B5580" i="4" a="1"/>
  <c r="B5580" i="4" s="1"/>
  <c r="D5580" i="4" s="1" a="1"/>
  <c r="D5580" i="4" s="1"/>
  <c r="B5581" i="4" a="1"/>
  <c r="B5581" i="4" s="1"/>
  <c r="D5581" i="4" s="1" a="1"/>
  <c r="D5581" i="4" s="1"/>
  <c r="B5582" i="4" a="1"/>
  <c r="B5582" i="4" s="1"/>
  <c r="D5582" i="4" s="1" a="1"/>
  <c r="D5582" i="4" s="1"/>
  <c r="B5583" i="4" a="1"/>
  <c r="B5583" i="4" s="1"/>
  <c r="D5583" i="4" s="1" a="1"/>
  <c r="D5583" i="4" s="1"/>
  <c r="B5584" i="4" a="1"/>
  <c r="B5584" i="4" s="1"/>
  <c r="D5584" i="4" s="1" a="1"/>
  <c r="D5584" i="4" s="1"/>
  <c r="B5585" i="4" a="1"/>
  <c r="B5585" i="4" s="1"/>
  <c r="D5585" i="4" s="1" a="1"/>
  <c r="D5585" i="4" s="1"/>
  <c r="B5586" i="4" a="1"/>
  <c r="B5586" i="4" s="1"/>
  <c r="D5586" i="4" s="1" a="1"/>
  <c r="D5586" i="4" s="1"/>
  <c r="B5587" i="4" a="1"/>
  <c r="B5587" i="4" s="1"/>
  <c r="D5587" i="4" s="1" a="1"/>
  <c r="D5587" i="4" s="1"/>
  <c r="B5588" i="4" a="1"/>
  <c r="B5588" i="4" s="1"/>
  <c r="D5588" i="4" s="1" a="1"/>
  <c r="D5588" i="4" s="1"/>
  <c r="B5589" i="4" a="1"/>
  <c r="B5589" i="4" s="1"/>
  <c r="D5589" i="4" s="1" a="1"/>
  <c r="D5589" i="4" s="1"/>
  <c r="B5590" i="4" a="1"/>
  <c r="B5590" i="4" s="1"/>
  <c r="D5590" i="4" s="1" a="1"/>
  <c r="D5590" i="4" s="1"/>
  <c r="B5591" i="4" a="1"/>
  <c r="B5591" i="4" s="1"/>
  <c r="D5591" i="4" s="1" a="1"/>
  <c r="D5591" i="4" s="1"/>
  <c r="B5592" i="4" a="1"/>
  <c r="B5592" i="4" s="1"/>
  <c r="D5592" i="4" s="1" a="1"/>
  <c r="D5592" i="4" s="1"/>
  <c r="B5593" i="4" a="1"/>
  <c r="B5593" i="4" s="1"/>
  <c r="D5593" i="4" s="1" a="1"/>
  <c r="D5593" i="4" s="1"/>
  <c r="B5594" i="4" a="1"/>
  <c r="B5594" i="4" s="1"/>
  <c r="D5594" i="4" s="1" a="1"/>
  <c r="D5594" i="4" s="1"/>
  <c r="B5595" i="4" a="1"/>
  <c r="B5595" i="4" s="1"/>
  <c r="D5595" i="4" s="1" a="1"/>
  <c r="D5595" i="4" s="1"/>
  <c r="B5596" i="4" a="1"/>
  <c r="B5596" i="4" s="1"/>
  <c r="D5596" i="4" s="1" a="1"/>
  <c r="D5596" i="4" s="1"/>
  <c r="B5597" i="4" a="1"/>
  <c r="B5597" i="4" s="1"/>
  <c r="D5597" i="4" s="1" a="1"/>
  <c r="D5597" i="4" s="1"/>
  <c r="B5598" i="4" a="1"/>
  <c r="B5598" i="4" s="1"/>
  <c r="D5598" i="4" s="1" a="1"/>
  <c r="D5598" i="4" s="1"/>
  <c r="B5599" i="4" a="1"/>
  <c r="B5599" i="4" s="1"/>
  <c r="D5599" i="4" s="1" a="1"/>
  <c r="D5599" i="4" s="1"/>
  <c r="B5600" i="4" a="1"/>
  <c r="B5600" i="4" s="1"/>
  <c r="D5600" i="4" s="1" a="1"/>
  <c r="D5600" i="4" s="1"/>
  <c r="B5601" i="4" a="1"/>
  <c r="B5601" i="4" s="1"/>
  <c r="D5601" i="4" s="1" a="1"/>
  <c r="D5601" i="4" s="1"/>
  <c r="B5602" i="4" a="1"/>
  <c r="B5602" i="4" s="1"/>
  <c r="D5602" i="4" s="1" a="1"/>
  <c r="D5602" i="4" s="1"/>
  <c r="B5603" i="4" a="1"/>
  <c r="B5603" i="4" s="1"/>
  <c r="D5603" i="4" s="1" a="1"/>
  <c r="D5603" i="4" s="1"/>
  <c r="B5604" i="4" a="1"/>
  <c r="B5604" i="4" s="1"/>
  <c r="D5604" i="4" s="1" a="1"/>
  <c r="D5604" i="4" s="1"/>
  <c r="B5605" i="4" a="1"/>
  <c r="B5605" i="4" s="1"/>
  <c r="D5605" i="4" s="1" a="1"/>
  <c r="D5605" i="4" s="1"/>
  <c r="B5606" i="4" a="1"/>
  <c r="B5606" i="4" s="1"/>
  <c r="D5606" i="4" s="1" a="1"/>
  <c r="D5606" i="4" s="1"/>
  <c r="B5607" i="4" a="1"/>
  <c r="B5607" i="4" s="1"/>
  <c r="D5607" i="4" s="1" a="1"/>
  <c r="D5607" i="4" s="1"/>
  <c r="B5608" i="4" a="1"/>
  <c r="B5608" i="4" s="1"/>
  <c r="D5608" i="4" s="1" a="1"/>
  <c r="D5608" i="4" s="1"/>
  <c r="B5609" i="4" a="1"/>
  <c r="B5609" i="4" s="1"/>
  <c r="D5609" i="4" s="1" a="1"/>
  <c r="D5609" i="4" s="1"/>
  <c r="B5610" i="4" a="1"/>
  <c r="B5610" i="4" s="1"/>
  <c r="D5610" i="4" s="1" a="1"/>
  <c r="D5610" i="4" s="1"/>
  <c r="B5611" i="4" a="1"/>
  <c r="B5611" i="4" s="1"/>
  <c r="D5611" i="4" s="1" a="1"/>
  <c r="D5611" i="4" s="1"/>
  <c r="B5612" i="4" a="1"/>
  <c r="B5612" i="4" s="1"/>
  <c r="D5612" i="4" s="1" a="1"/>
  <c r="D5612" i="4" s="1"/>
  <c r="B5613" i="4" a="1"/>
  <c r="B5613" i="4" s="1"/>
  <c r="D5613" i="4" s="1" a="1"/>
  <c r="D5613" i="4" s="1"/>
  <c r="B5614" i="4" a="1"/>
  <c r="B5614" i="4" s="1"/>
  <c r="D5614" i="4" s="1" a="1"/>
  <c r="D5614" i="4" s="1"/>
  <c r="B5615" i="4" a="1"/>
  <c r="B5615" i="4" s="1"/>
  <c r="D5615" i="4" s="1" a="1"/>
  <c r="D5615" i="4" s="1"/>
  <c r="B5616" i="4" a="1"/>
  <c r="B5616" i="4" s="1"/>
  <c r="D5616" i="4" s="1" a="1"/>
  <c r="D5616" i="4" s="1"/>
  <c r="B5617" i="4" a="1"/>
  <c r="B5617" i="4" s="1"/>
  <c r="D5617" i="4" s="1" a="1"/>
  <c r="D5617" i="4" s="1"/>
  <c r="B5618" i="4" a="1"/>
  <c r="B5618" i="4" s="1"/>
  <c r="D5618" i="4" s="1" a="1"/>
  <c r="D5618" i="4" s="1"/>
  <c r="B5619" i="4" a="1"/>
  <c r="B5619" i="4" s="1"/>
  <c r="D5619" i="4" s="1" a="1"/>
  <c r="D5619" i="4" s="1"/>
  <c r="B5620" i="4" a="1"/>
  <c r="B5620" i="4" s="1"/>
  <c r="D5620" i="4" s="1" a="1"/>
  <c r="D5620" i="4" s="1"/>
  <c r="B5621" i="4" a="1"/>
  <c r="B5621" i="4" s="1"/>
  <c r="D5621" i="4" s="1" a="1"/>
  <c r="D5621" i="4" s="1"/>
  <c r="B5622" i="4" a="1"/>
  <c r="B5622" i="4" s="1"/>
  <c r="D5622" i="4" s="1" a="1"/>
  <c r="D5622" i="4" s="1"/>
  <c r="B5623" i="4" a="1"/>
  <c r="B5623" i="4" s="1"/>
  <c r="D5623" i="4" s="1" a="1"/>
  <c r="D5623" i="4" s="1"/>
  <c r="B5624" i="4" a="1"/>
  <c r="B5624" i="4" s="1"/>
  <c r="D5624" i="4" s="1" a="1"/>
  <c r="D5624" i="4" s="1"/>
  <c r="B5625" i="4" a="1"/>
  <c r="B5625" i="4" s="1"/>
  <c r="D5625" i="4" s="1" a="1"/>
  <c r="D5625" i="4" s="1"/>
  <c r="B5626" i="4" a="1"/>
  <c r="B5626" i="4" s="1"/>
  <c r="D5626" i="4" s="1" a="1"/>
  <c r="D5626" i="4" s="1"/>
  <c r="B5627" i="4" a="1"/>
  <c r="B5627" i="4" s="1"/>
  <c r="D5627" i="4" s="1" a="1"/>
  <c r="D5627" i="4" s="1"/>
  <c r="B5628" i="4" a="1"/>
  <c r="B5628" i="4" s="1"/>
  <c r="D5628" i="4" s="1" a="1"/>
  <c r="D5628" i="4" s="1"/>
  <c r="B5629" i="4" a="1"/>
  <c r="B5629" i="4" s="1"/>
  <c r="D5629" i="4" s="1" a="1"/>
  <c r="D5629" i="4" s="1"/>
  <c r="B5630" i="4" a="1"/>
  <c r="B5630" i="4" s="1"/>
  <c r="D5630" i="4" s="1" a="1"/>
  <c r="D5630" i="4" s="1"/>
  <c r="B5631" i="4" a="1"/>
  <c r="B5631" i="4" s="1"/>
  <c r="D5631" i="4" s="1" a="1"/>
  <c r="D5631" i="4" s="1"/>
  <c r="B5632" i="4" a="1"/>
  <c r="B5632" i="4" s="1"/>
  <c r="D5632" i="4" s="1" a="1"/>
  <c r="D5632" i="4" s="1"/>
  <c r="B5633" i="4" a="1"/>
  <c r="B5633" i="4" s="1"/>
  <c r="D5633" i="4" s="1" a="1"/>
  <c r="D5633" i="4" s="1"/>
  <c r="B5634" i="4" a="1"/>
  <c r="B5634" i="4" s="1"/>
  <c r="D5634" i="4" s="1" a="1"/>
  <c r="D5634" i="4" s="1"/>
  <c r="B5635" i="4" a="1"/>
  <c r="B5635" i="4" s="1"/>
  <c r="D5635" i="4" s="1" a="1"/>
  <c r="D5635" i="4" s="1"/>
  <c r="B5636" i="4" a="1"/>
  <c r="B5636" i="4" s="1"/>
  <c r="D5636" i="4" s="1" a="1"/>
  <c r="D5636" i="4" s="1"/>
  <c r="B5637" i="4" a="1"/>
  <c r="B5637" i="4" s="1"/>
  <c r="D5637" i="4" s="1" a="1"/>
  <c r="D5637" i="4" s="1"/>
  <c r="B5638" i="4" a="1"/>
  <c r="B5638" i="4" s="1"/>
  <c r="D5638" i="4" s="1" a="1"/>
  <c r="D5638" i="4" s="1"/>
  <c r="B5639" i="4" a="1"/>
  <c r="B5639" i="4" s="1"/>
  <c r="D5639" i="4" s="1" a="1"/>
  <c r="D5639" i="4" s="1"/>
  <c r="B5640" i="4" a="1"/>
  <c r="B5640" i="4" s="1"/>
  <c r="D5640" i="4" s="1" a="1"/>
  <c r="D5640" i="4" s="1"/>
  <c r="B5641" i="4" a="1"/>
  <c r="B5641" i="4" s="1"/>
  <c r="D5641" i="4" s="1" a="1"/>
  <c r="D5641" i="4" s="1"/>
  <c r="B5642" i="4" a="1"/>
  <c r="B5642" i="4" s="1"/>
  <c r="D5642" i="4" s="1" a="1"/>
  <c r="D5642" i="4" s="1"/>
  <c r="B5643" i="4" a="1"/>
  <c r="B5643" i="4" s="1"/>
  <c r="D5643" i="4" s="1" a="1"/>
  <c r="D5643" i="4" s="1"/>
  <c r="B5644" i="4" a="1"/>
  <c r="B5644" i="4" s="1"/>
  <c r="D5644" i="4" s="1" a="1"/>
  <c r="D5644" i="4" s="1"/>
  <c r="B5645" i="4" a="1"/>
  <c r="B5645" i="4" s="1"/>
  <c r="D5645" i="4" s="1" a="1"/>
  <c r="D5645" i="4" s="1"/>
  <c r="B5646" i="4" a="1"/>
  <c r="B5646" i="4" s="1"/>
  <c r="D5646" i="4" s="1" a="1"/>
  <c r="D5646" i="4" s="1"/>
  <c r="B5647" i="4" a="1"/>
  <c r="B5647" i="4" s="1"/>
  <c r="D5647" i="4" s="1" a="1"/>
  <c r="D5647" i="4" s="1"/>
  <c r="B5648" i="4" a="1"/>
  <c r="B5648" i="4" s="1"/>
  <c r="D5648" i="4" s="1" a="1"/>
  <c r="D5648" i="4" s="1"/>
  <c r="B5649" i="4" a="1"/>
  <c r="B5649" i="4" s="1"/>
  <c r="D5649" i="4" s="1" a="1"/>
  <c r="D5649" i="4" s="1"/>
  <c r="B5650" i="4" a="1"/>
  <c r="B5650" i="4" s="1"/>
  <c r="D5650" i="4" s="1" a="1"/>
  <c r="D5650" i="4" s="1"/>
  <c r="B5651" i="4" a="1"/>
  <c r="B5651" i="4" s="1"/>
  <c r="D5651" i="4" s="1" a="1"/>
  <c r="D5651" i="4" s="1"/>
  <c r="B5652" i="4" a="1"/>
  <c r="B5652" i="4" s="1"/>
  <c r="D5652" i="4" s="1" a="1"/>
  <c r="D5652" i="4" s="1"/>
  <c r="B5653" i="4" a="1"/>
  <c r="B5653" i="4" s="1"/>
  <c r="D5653" i="4" s="1" a="1"/>
  <c r="D5653" i="4" s="1"/>
  <c r="B5654" i="4" a="1"/>
  <c r="B5654" i="4" s="1"/>
  <c r="D5654" i="4" s="1" a="1"/>
  <c r="D5654" i="4" s="1"/>
  <c r="B5655" i="4" a="1"/>
  <c r="B5655" i="4" s="1"/>
  <c r="D5655" i="4" s="1" a="1"/>
  <c r="D5655" i="4" s="1"/>
  <c r="B5656" i="4" a="1"/>
  <c r="B5656" i="4" s="1"/>
  <c r="D5656" i="4" s="1" a="1"/>
  <c r="D5656" i="4" s="1"/>
  <c r="B5657" i="4" a="1"/>
  <c r="B5657" i="4" s="1"/>
  <c r="D5657" i="4" s="1" a="1"/>
  <c r="D5657" i="4" s="1"/>
  <c r="B5658" i="4" a="1"/>
  <c r="B5658" i="4" s="1"/>
  <c r="D5658" i="4" s="1" a="1"/>
  <c r="D5658" i="4" s="1"/>
  <c r="B5659" i="4" a="1"/>
  <c r="B5659" i="4" s="1"/>
  <c r="D5659" i="4" s="1" a="1"/>
  <c r="D5659" i="4" s="1"/>
  <c r="B5660" i="4" a="1"/>
  <c r="B5660" i="4" s="1"/>
  <c r="D5660" i="4" s="1" a="1"/>
  <c r="D5660" i="4" s="1"/>
  <c r="B5661" i="4" a="1"/>
  <c r="B5661" i="4" s="1"/>
  <c r="D5661" i="4" s="1" a="1"/>
  <c r="D5661" i="4" s="1"/>
  <c r="B5662" i="4" a="1"/>
  <c r="B5662" i="4" s="1"/>
  <c r="D5662" i="4" s="1" a="1"/>
  <c r="D5662" i="4" s="1"/>
  <c r="B5663" i="4" a="1"/>
  <c r="B5663" i="4" s="1"/>
  <c r="D5663" i="4" s="1" a="1"/>
  <c r="D5663" i="4" s="1"/>
  <c r="B5664" i="4" a="1"/>
  <c r="B5664" i="4" s="1"/>
  <c r="D5664" i="4" s="1" a="1"/>
  <c r="D5664" i="4" s="1"/>
  <c r="B5665" i="4" a="1"/>
  <c r="B5665" i="4" s="1"/>
  <c r="D5665" i="4" s="1" a="1"/>
  <c r="D5665" i="4" s="1"/>
  <c r="B5666" i="4" a="1"/>
  <c r="B5666" i="4" s="1"/>
  <c r="D5666" i="4" s="1" a="1"/>
  <c r="D5666" i="4" s="1"/>
  <c r="B5667" i="4" a="1"/>
  <c r="B5667" i="4" s="1"/>
  <c r="D5667" i="4" s="1" a="1"/>
  <c r="D5667" i="4" s="1"/>
  <c r="B5668" i="4" a="1"/>
  <c r="B5668" i="4" s="1"/>
  <c r="D5668" i="4" s="1" a="1"/>
  <c r="D5668" i="4" s="1"/>
  <c r="B5669" i="4" a="1"/>
  <c r="B5669" i="4" s="1"/>
  <c r="D5669" i="4" s="1" a="1"/>
  <c r="D5669" i="4" s="1"/>
  <c r="B5670" i="4" a="1"/>
  <c r="B5670" i="4" s="1"/>
  <c r="D5670" i="4" s="1" a="1"/>
  <c r="D5670" i="4" s="1"/>
  <c r="B5671" i="4" a="1"/>
  <c r="B5671" i="4" s="1"/>
  <c r="D5671" i="4" s="1" a="1"/>
  <c r="D5671" i="4" s="1"/>
  <c r="B5672" i="4" a="1"/>
  <c r="B5672" i="4" s="1"/>
  <c r="D5672" i="4" s="1" a="1"/>
  <c r="D5672" i="4" s="1"/>
  <c r="B5673" i="4" a="1"/>
  <c r="B5673" i="4" s="1"/>
  <c r="D5673" i="4" s="1" a="1"/>
  <c r="D5673" i="4" s="1"/>
  <c r="B5674" i="4" a="1"/>
  <c r="B5674" i="4" s="1"/>
  <c r="D5674" i="4" s="1" a="1"/>
  <c r="D5674" i="4" s="1"/>
  <c r="B5675" i="4" a="1"/>
  <c r="B5675" i="4" s="1"/>
  <c r="D5675" i="4" s="1" a="1"/>
  <c r="D5675" i="4" s="1"/>
  <c r="B5676" i="4" a="1"/>
  <c r="B5676" i="4" s="1"/>
  <c r="D5676" i="4" s="1" a="1"/>
  <c r="D5676" i="4" s="1"/>
  <c r="B5677" i="4" a="1"/>
  <c r="B5677" i="4" s="1"/>
  <c r="D5677" i="4" s="1" a="1"/>
  <c r="D5677" i="4" s="1"/>
  <c r="B5678" i="4" a="1"/>
  <c r="B5678" i="4" s="1"/>
  <c r="D5678" i="4" s="1" a="1"/>
  <c r="D5678" i="4" s="1"/>
  <c r="B5679" i="4" a="1"/>
  <c r="B5679" i="4" s="1"/>
  <c r="D5679" i="4" s="1" a="1"/>
  <c r="D5679" i="4" s="1"/>
  <c r="B5680" i="4" a="1"/>
  <c r="B5680" i="4" s="1"/>
  <c r="D5680" i="4" s="1" a="1"/>
  <c r="D5680" i="4" s="1"/>
  <c r="B5681" i="4" a="1"/>
  <c r="B5681" i="4" s="1"/>
  <c r="D5681" i="4" s="1" a="1"/>
  <c r="D5681" i="4" s="1"/>
  <c r="B5682" i="4" a="1"/>
  <c r="B5682" i="4" s="1"/>
  <c r="D5682" i="4" s="1" a="1"/>
  <c r="D5682" i="4" s="1"/>
  <c r="B5683" i="4" a="1"/>
  <c r="B5683" i="4" s="1"/>
  <c r="D5683" i="4" s="1" a="1"/>
  <c r="D5683" i="4" s="1"/>
  <c r="B5684" i="4" a="1"/>
  <c r="B5684" i="4" s="1"/>
  <c r="D5684" i="4" s="1" a="1"/>
  <c r="D5684" i="4" s="1"/>
  <c r="B5685" i="4" a="1"/>
  <c r="B5685" i="4" s="1"/>
  <c r="D5685" i="4" s="1" a="1"/>
  <c r="D5685" i="4" s="1"/>
  <c r="B5686" i="4" a="1"/>
  <c r="B5686" i="4" s="1"/>
  <c r="D5686" i="4" s="1" a="1"/>
  <c r="D5686" i="4" s="1"/>
  <c r="B5687" i="4" a="1"/>
  <c r="B5687" i="4" s="1"/>
  <c r="D5687" i="4" s="1" a="1"/>
  <c r="D5687" i="4" s="1"/>
  <c r="B5688" i="4" a="1"/>
  <c r="B5688" i="4" s="1"/>
  <c r="D5688" i="4" s="1" a="1"/>
  <c r="D5688" i="4" s="1"/>
  <c r="B5689" i="4" a="1"/>
  <c r="B5689" i="4" s="1"/>
  <c r="D5689" i="4" s="1" a="1"/>
  <c r="D5689" i="4" s="1"/>
  <c r="B5690" i="4" a="1"/>
  <c r="B5690" i="4" s="1"/>
  <c r="D5690" i="4" s="1" a="1"/>
  <c r="D5690" i="4" s="1"/>
  <c r="B5691" i="4" a="1"/>
  <c r="B5691" i="4" s="1"/>
  <c r="D5691" i="4" s="1" a="1"/>
  <c r="D5691" i="4" s="1"/>
  <c r="B5692" i="4" a="1"/>
  <c r="B5692" i="4" s="1"/>
  <c r="D5692" i="4" s="1" a="1"/>
  <c r="D5692" i="4" s="1"/>
  <c r="B5693" i="4" a="1"/>
  <c r="B5693" i="4" s="1"/>
  <c r="D5693" i="4" s="1" a="1"/>
  <c r="D5693" i="4" s="1"/>
  <c r="B5694" i="4" a="1"/>
  <c r="B5694" i="4" s="1"/>
  <c r="D5694" i="4" s="1" a="1"/>
  <c r="D5694" i="4" s="1"/>
  <c r="B5695" i="4" a="1"/>
  <c r="B5695" i="4" s="1"/>
  <c r="D5695" i="4" s="1" a="1"/>
  <c r="D5695" i="4" s="1"/>
  <c r="B5696" i="4" a="1"/>
  <c r="B5696" i="4" s="1"/>
  <c r="D5696" i="4" s="1" a="1"/>
  <c r="D5696" i="4" s="1"/>
  <c r="B5697" i="4" a="1"/>
  <c r="B5697" i="4" s="1"/>
  <c r="D5697" i="4" s="1" a="1"/>
  <c r="D5697" i="4" s="1"/>
  <c r="B5698" i="4" a="1"/>
  <c r="B5698" i="4" s="1"/>
  <c r="D5698" i="4" s="1" a="1"/>
  <c r="D5698" i="4" s="1"/>
  <c r="B5699" i="4" a="1"/>
  <c r="B5699" i="4" s="1"/>
  <c r="D5699" i="4" s="1" a="1"/>
  <c r="D5699" i="4" s="1"/>
  <c r="B5700" i="4" a="1"/>
  <c r="B5700" i="4" s="1"/>
  <c r="D5700" i="4" s="1" a="1"/>
  <c r="D5700" i="4" s="1"/>
  <c r="B5701" i="4" a="1"/>
  <c r="B5701" i="4" s="1"/>
  <c r="D5701" i="4" s="1" a="1"/>
  <c r="D5701" i="4" s="1"/>
  <c r="B5702" i="4" a="1"/>
  <c r="B5702" i="4" s="1"/>
  <c r="D5702" i="4" s="1" a="1"/>
  <c r="D5702" i="4" s="1"/>
  <c r="B5703" i="4" a="1"/>
  <c r="B5703" i="4" s="1"/>
  <c r="D5703" i="4" s="1" a="1"/>
  <c r="D5703" i="4" s="1"/>
  <c r="B5704" i="4" a="1"/>
  <c r="B5704" i="4" s="1"/>
  <c r="D5704" i="4" s="1" a="1"/>
  <c r="D5704" i="4" s="1"/>
  <c r="B5705" i="4" a="1"/>
  <c r="B5705" i="4" s="1"/>
  <c r="D5705" i="4" s="1" a="1"/>
  <c r="D5705" i="4" s="1"/>
  <c r="B5706" i="4" a="1"/>
  <c r="B5706" i="4" s="1"/>
  <c r="D5706" i="4" s="1" a="1"/>
  <c r="D5706" i="4" s="1"/>
  <c r="B5707" i="4" a="1"/>
  <c r="B5707" i="4" s="1"/>
  <c r="D5707" i="4" s="1" a="1"/>
  <c r="D5707" i="4" s="1"/>
  <c r="B5708" i="4" a="1"/>
  <c r="B5708" i="4" s="1"/>
  <c r="D5708" i="4" s="1" a="1"/>
  <c r="D5708" i="4" s="1"/>
  <c r="B5709" i="4" a="1"/>
  <c r="B5709" i="4" s="1"/>
  <c r="D5709" i="4" s="1" a="1"/>
  <c r="D5709" i="4" s="1"/>
  <c r="B5710" i="4" a="1"/>
  <c r="B5710" i="4" s="1"/>
  <c r="D5710" i="4" s="1" a="1"/>
  <c r="D5710" i="4" s="1"/>
  <c r="B5711" i="4" a="1"/>
  <c r="B5711" i="4" s="1"/>
  <c r="D5711" i="4" s="1" a="1"/>
  <c r="D5711" i="4" s="1"/>
  <c r="B5712" i="4" a="1"/>
  <c r="B5712" i="4" s="1"/>
  <c r="D5712" i="4" s="1" a="1"/>
  <c r="D5712" i="4" s="1"/>
  <c r="B5713" i="4" a="1"/>
  <c r="B5713" i="4" s="1"/>
  <c r="D5713" i="4" s="1" a="1"/>
  <c r="D5713" i="4" s="1"/>
  <c r="B5714" i="4" a="1"/>
  <c r="B5714" i="4" s="1"/>
  <c r="D5714" i="4" s="1" a="1"/>
  <c r="D5714" i="4" s="1"/>
  <c r="B5715" i="4" a="1"/>
  <c r="B5715" i="4" s="1"/>
  <c r="D5715" i="4" s="1" a="1"/>
  <c r="D5715" i="4" s="1"/>
  <c r="B5716" i="4" a="1"/>
  <c r="B5716" i="4" s="1"/>
  <c r="D5716" i="4" s="1" a="1"/>
  <c r="D5716" i="4" s="1"/>
  <c r="B5717" i="4" a="1"/>
  <c r="B5717" i="4" s="1"/>
  <c r="D5717" i="4" s="1" a="1"/>
  <c r="D5717" i="4" s="1"/>
  <c r="B5718" i="4" a="1"/>
  <c r="B5718" i="4" s="1"/>
  <c r="D5718" i="4" s="1" a="1"/>
  <c r="D5718" i="4" s="1"/>
  <c r="B5719" i="4" a="1"/>
  <c r="B5719" i="4" s="1"/>
  <c r="D5719" i="4" s="1" a="1"/>
  <c r="D5719" i="4" s="1"/>
  <c r="B5720" i="4" a="1"/>
  <c r="B5720" i="4" s="1"/>
  <c r="D5720" i="4" s="1" a="1"/>
  <c r="D5720" i="4" s="1"/>
  <c r="B5721" i="4" a="1"/>
  <c r="B5721" i="4" s="1"/>
  <c r="D5721" i="4" s="1" a="1"/>
  <c r="D5721" i="4" s="1"/>
  <c r="B5722" i="4" a="1"/>
  <c r="B5722" i="4" s="1"/>
  <c r="D5722" i="4" s="1" a="1"/>
  <c r="D5722" i="4" s="1"/>
  <c r="B5723" i="4" a="1"/>
  <c r="B5723" i="4" s="1"/>
  <c r="D5723" i="4" s="1" a="1"/>
  <c r="D5723" i="4" s="1"/>
  <c r="B5724" i="4" a="1"/>
  <c r="B5724" i="4" s="1"/>
  <c r="D5724" i="4" s="1" a="1"/>
  <c r="D5724" i="4" s="1"/>
  <c r="B5725" i="4" a="1"/>
  <c r="B5725" i="4" s="1"/>
  <c r="D5725" i="4" s="1" a="1"/>
  <c r="D5725" i="4" s="1"/>
  <c r="B5726" i="4" a="1"/>
  <c r="B5726" i="4" s="1"/>
  <c r="D5726" i="4" s="1" a="1"/>
  <c r="D5726" i="4" s="1"/>
  <c r="B5727" i="4" a="1"/>
  <c r="B5727" i="4" s="1"/>
  <c r="D5727" i="4" s="1" a="1"/>
  <c r="D5727" i="4" s="1"/>
  <c r="B5728" i="4" a="1"/>
  <c r="B5728" i="4" s="1"/>
  <c r="D5728" i="4" s="1" a="1"/>
  <c r="D5728" i="4" s="1"/>
  <c r="B5729" i="4" a="1"/>
  <c r="B5729" i="4" s="1"/>
  <c r="D5729" i="4" s="1" a="1"/>
  <c r="D5729" i="4" s="1"/>
  <c r="B5730" i="4" a="1"/>
  <c r="B5730" i="4" s="1"/>
  <c r="D5730" i="4" s="1" a="1"/>
  <c r="D5730" i="4" s="1"/>
  <c r="B5731" i="4" a="1"/>
  <c r="B5731" i="4" s="1"/>
  <c r="D5731" i="4" s="1" a="1"/>
  <c r="D5731" i="4" s="1"/>
  <c r="B5732" i="4" a="1"/>
  <c r="B5732" i="4" s="1"/>
  <c r="D5732" i="4" s="1" a="1"/>
  <c r="D5732" i="4" s="1"/>
  <c r="B5733" i="4" a="1"/>
  <c r="B5733" i="4" s="1"/>
  <c r="D5733" i="4" s="1" a="1"/>
  <c r="D5733" i="4" s="1"/>
  <c r="B5734" i="4" a="1"/>
  <c r="B5734" i="4" s="1"/>
  <c r="D5734" i="4" s="1" a="1"/>
  <c r="D5734" i="4" s="1"/>
  <c r="B5735" i="4" a="1"/>
  <c r="B5735" i="4" s="1"/>
  <c r="D5735" i="4" s="1" a="1"/>
  <c r="D5735" i="4" s="1"/>
  <c r="B5736" i="4" a="1"/>
  <c r="B5736" i="4" s="1"/>
  <c r="D5736" i="4" s="1" a="1"/>
  <c r="D5736" i="4" s="1"/>
  <c r="B5737" i="4" a="1"/>
  <c r="B5737" i="4" s="1"/>
  <c r="D5737" i="4" s="1" a="1"/>
  <c r="D5737" i="4" s="1"/>
  <c r="B5738" i="4" a="1"/>
  <c r="B5738" i="4" s="1"/>
  <c r="D5738" i="4" s="1" a="1"/>
  <c r="D5738" i="4" s="1"/>
  <c r="B5739" i="4" a="1"/>
  <c r="B5739" i="4" s="1"/>
  <c r="D5739" i="4" s="1" a="1"/>
  <c r="D5739" i="4" s="1"/>
  <c r="B5740" i="4" a="1"/>
  <c r="B5740" i="4" s="1"/>
  <c r="D5740" i="4" s="1" a="1"/>
  <c r="D5740" i="4" s="1"/>
  <c r="B5741" i="4" a="1"/>
  <c r="B5741" i="4" s="1"/>
  <c r="D5741" i="4" s="1" a="1"/>
  <c r="D5741" i="4" s="1"/>
  <c r="B5742" i="4" a="1"/>
  <c r="B5742" i="4" s="1"/>
  <c r="D5742" i="4" s="1" a="1"/>
  <c r="D5742" i="4" s="1"/>
  <c r="B5743" i="4" a="1"/>
  <c r="B5743" i="4" s="1"/>
  <c r="D5743" i="4" s="1" a="1"/>
  <c r="D5743" i="4" s="1"/>
  <c r="B5744" i="4" a="1"/>
  <c r="B5744" i="4" s="1"/>
  <c r="D5744" i="4" s="1" a="1"/>
  <c r="D5744" i="4" s="1"/>
  <c r="B5745" i="4" a="1"/>
  <c r="B5745" i="4" s="1"/>
  <c r="D5745" i="4" s="1" a="1"/>
  <c r="D5745" i="4" s="1"/>
  <c r="B5746" i="4" a="1"/>
  <c r="B5746" i="4" s="1"/>
  <c r="D5746" i="4" s="1" a="1"/>
  <c r="D5746" i="4" s="1"/>
  <c r="B5747" i="4" a="1"/>
  <c r="B5747" i="4" s="1"/>
  <c r="D5747" i="4" s="1" a="1"/>
  <c r="D5747" i="4" s="1"/>
  <c r="B5748" i="4" a="1"/>
  <c r="B5748" i="4" s="1"/>
  <c r="D5748" i="4" s="1" a="1"/>
  <c r="D5748" i="4" s="1"/>
  <c r="B5749" i="4" a="1"/>
  <c r="B5749" i="4" s="1"/>
  <c r="D5749" i="4" s="1" a="1"/>
  <c r="D5749" i="4" s="1"/>
  <c r="B5750" i="4" a="1"/>
  <c r="B5750" i="4" s="1"/>
  <c r="D5750" i="4" s="1" a="1"/>
  <c r="D5750" i="4" s="1"/>
  <c r="B5751" i="4" a="1"/>
  <c r="B5751" i="4" s="1"/>
  <c r="D5751" i="4" s="1" a="1"/>
  <c r="D5751" i="4" s="1"/>
  <c r="B5752" i="4" a="1"/>
  <c r="B5752" i="4" s="1"/>
  <c r="D5752" i="4" s="1" a="1"/>
  <c r="D5752" i="4" s="1"/>
  <c r="B5753" i="4" a="1"/>
  <c r="B5753" i="4" s="1"/>
  <c r="D5753" i="4" s="1" a="1"/>
  <c r="D5753" i="4" s="1"/>
  <c r="B5754" i="4" a="1"/>
  <c r="B5754" i="4" s="1"/>
  <c r="D5754" i="4" s="1" a="1"/>
  <c r="D5754" i="4" s="1"/>
  <c r="B5755" i="4" a="1"/>
  <c r="B5755" i="4" s="1"/>
  <c r="D5755" i="4" s="1" a="1"/>
  <c r="D5755" i="4" s="1"/>
  <c r="B5756" i="4" a="1"/>
  <c r="B5756" i="4" s="1"/>
  <c r="D5756" i="4" s="1" a="1"/>
  <c r="D5756" i="4" s="1"/>
  <c r="B5757" i="4" a="1"/>
  <c r="B5757" i="4" s="1"/>
  <c r="D5757" i="4" s="1" a="1"/>
  <c r="D5757" i="4" s="1"/>
  <c r="B5758" i="4" a="1"/>
  <c r="B5758" i="4" s="1"/>
  <c r="D5758" i="4" s="1" a="1"/>
  <c r="D5758" i="4" s="1"/>
  <c r="B5759" i="4" a="1"/>
  <c r="B5759" i="4" s="1"/>
  <c r="D5759" i="4" s="1" a="1"/>
  <c r="D5759" i="4" s="1"/>
  <c r="B5760" i="4" a="1"/>
  <c r="B5760" i="4" s="1"/>
  <c r="D5760" i="4" s="1" a="1"/>
  <c r="D5760" i="4" s="1"/>
  <c r="B5761" i="4" a="1"/>
  <c r="B5761" i="4" s="1"/>
  <c r="D5761" i="4" s="1" a="1"/>
  <c r="D5761" i="4" s="1"/>
  <c r="B5762" i="4" a="1"/>
  <c r="B5762" i="4" s="1"/>
  <c r="D5762" i="4" s="1" a="1"/>
  <c r="D5762" i="4" s="1"/>
  <c r="B5763" i="4" a="1"/>
  <c r="B5763" i="4" s="1"/>
  <c r="D5763" i="4" s="1" a="1"/>
  <c r="D5763" i="4" s="1"/>
  <c r="B5764" i="4" a="1"/>
  <c r="B5764" i="4" s="1"/>
  <c r="D5764" i="4" s="1" a="1"/>
  <c r="D5764" i="4" s="1"/>
  <c r="B5765" i="4" a="1"/>
  <c r="B5765" i="4" s="1"/>
  <c r="D5765" i="4" s="1" a="1"/>
  <c r="D5765" i="4" s="1"/>
  <c r="B5766" i="4" a="1"/>
  <c r="B5766" i="4" s="1"/>
  <c r="D5766" i="4" s="1" a="1"/>
  <c r="D5766" i="4" s="1"/>
  <c r="B5767" i="4" a="1"/>
  <c r="B5767" i="4" s="1"/>
  <c r="D5767" i="4" s="1" a="1"/>
  <c r="D5767" i="4" s="1"/>
  <c r="B5768" i="4" a="1"/>
  <c r="B5768" i="4" s="1"/>
  <c r="D5768" i="4" s="1" a="1"/>
  <c r="D5768" i="4" s="1"/>
  <c r="B5769" i="4" a="1"/>
  <c r="B5769" i="4" s="1"/>
  <c r="D5769" i="4" s="1" a="1"/>
  <c r="D5769" i="4" s="1"/>
  <c r="B5770" i="4" a="1"/>
  <c r="B5770" i="4" s="1"/>
  <c r="D5770" i="4" s="1" a="1"/>
  <c r="D5770" i="4" s="1"/>
  <c r="B5771" i="4" a="1"/>
  <c r="B5771" i="4" s="1"/>
  <c r="D5771" i="4" s="1" a="1"/>
  <c r="D5771" i="4" s="1"/>
  <c r="B5772" i="4" a="1"/>
  <c r="B5772" i="4" s="1"/>
  <c r="D5772" i="4" s="1" a="1"/>
  <c r="D5772" i="4" s="1"/>
  <c r="B5773" i="4" a="1"/>
  <c r="B5773" i="4" s="1"/>
  <c r="D5773" i="4" s="1" a="1"/>
  <c r="D5773" i="4" s="1"/>
  <c r="B5774" i="4" a="1"/>
  <c r="B5774" i="4" s="1"/>
  <c r="D5774" i="4" s="1" a="1"/>
  <c r="D5774" i="4" s="1"/>
  <c r="B5775" i="4" a="1"/>
  <c r="B5775" i="4" s="1"/>
  <c r="D5775" i="4" s="1" a="1"/>
  <c r="D5775" i="4" s="1"/>
  <c r="B5776" i="4" a="1"/>
  <c r="B5776" i="4" s="1"/>
  <c r="D5776" i="4" s="1" a="1"/>
  <c r="D5776" i="4" s="1"/>
  <c r="B5777" i="4" a="1"/>
  <c r="B5777" i="4" s="1"/>
  <c r="D5777" i="4" s="1" a="1"/>
  <c r="D5777" i="4" s="1"/>
  <c r="B5778" i="4" a="1"/>
  <c r="B5778" i="4" s="1"/>
  <c r="D5778" i="4" s="1" a="1"/>
  <c r="D5778" i="4" s="1"/>
  <c r="B5779" i="4" a="1"/>
  <c r="B5779" i="4" s="1"/>
  <c r="D5779" i="4" s="1" a="1"/>
  <c r="D5779" i="4" s="1"/>
  <c r="B5780" i="4" a="1"/>
  <c r="B5780" i="4" s="1"/>
  <c r="D5780" i="4" s="1" a="1"/>
  <c r="D5780" i="4" s="1"/>
  <c r="B5781" i="4" a="1"/>
  <c r="B5781" i="4" s="1"/>
  <c r="D5781" i="4" s="1" a="1"/>
  <c r="D5781" i="4" s="1"/>
  <c r="B5782" i="4" a="1"/>
  <c r="B5782" i="4" s="1"/>
  <c r="D5782" i="4" s="1" a="1"/>
  <c r="D5782" i="4" s="1"/>
  <c r="B5783" i="4" a="1"/>
  <c r="B5783" i="4" s="1"/>
  <c r="D5783" i="4" s="1" a="1"/>
  <c r="D5783" i="4" s="1"/>
  <c r="B5784" i="4" a="1"/>
  <c r="B5784" i="4" s="1"/>
  <c r="D5784" i="4" s="1" a="1"/>
  <c r="D5784" i="4" s="1"/>
  <c r="B5785" i="4" a="1"/>
  <c r="B5785" i="4" s="1"/>
  <c r="D5785" i="4" s="1" a="1"/>
  <c r="D5785" i="4" s="1"/>
  <c r="B5786" i="4" a="1"/>
  <c r="B5786" i="4" s="1"/>
  <c r="D5786" i="4" s="1" a="1"/>
  <c r="D5786" i="4" s="1"/>
  <c r="B5787" i="4" a="1"/>
  <c r="B5787" i="4" s="1"/>
  <c r="D5787" i="4" s="1" a="1"/>
  <c r="D5787" i="4" s="1"/>
  <c r="B5788" i="4" a="1"/>
  <c r="B5788" i="4" s="1"/>
  <c r="D5788" i="4" s="1" a="1"/>
  <c r="D5788" i="4" s="1"/>
  <c r="B5789" i="4" a="1"/>
  <c r="B5789" i="4" s="1"/>
  <c r="D5789" i="4" s="1" a="1"/>
  <c r="D5789" i="4" s="1"/>
  <c r="B5790" i="4" a="1"/>
  <c r="B5790" i="4" s="1"/>
  <c r="D5790" i="4" s="1" a="1"/>
  <c r="D5790" i="4" s="1"/>
  <c r="B5791" i="4" a="1"/>
  <c r="B5791" i="4" s="1"/>
  <c r="D5791" i="4" s="1" a="1"/>
  <c r="D5791" i="4" s="1"/>
  <c r="B5792" i="4" a="1"/>
  <c r="B5792" i="4" s="1"/>
  <c r="D5792" i="4" s="1" a="1"/>
  <c r="D5792" i="4" s="1"/>
  <c r="B5793" i="4" a="1"/>
  <c r="B5793" i="4"/>
  <c r="D5793" i="4" s="1" a="1"/>
  <c r="D5793" i="4" s="1"/>
  <c r="B5794" i="4" a="1"/>
  <c r="B5794" i="4" s="1"/>
  <c r="D5794" i="4" s="1" a="1"/>
  <c r="D5794" i="4" s="1"/>
  <c r="B5795" i="4" a="1"/>
  <c r="B5795" i="4" s="1"/>
  <c r="D5795" i="4" s="1" a="1"/>
  <c r="D5795" i="4" s="1"/>
  <c r="B5796" i="4" a="1"/>
  <c r="B5796" i="4" s="1"/>
  <c r="D5796" i="4" s="1" a="1"/>
  <c r="D5796" i="4" s="1"/>
  <c r="B5797" i="4" a="1"/>
  <c r="B5797" i="4" s="1"/>
  <c r="D5797" i="4" s="1" a="1"/>
  <c r="D5797" i="4" s="1"/>
  <c r="B5798" i="4" a="1"/>
  <c r="B5798" i="4" s="1"/>
  <c r="D5798" i="4" s="1" a="1"/>
  <c r="D5798" i="4" s="1"/>
  <c r="B5799" i="4" a="1"/>
  <c r="B5799" i="4" s="1"/>
  <c r="D5799" i="4" s="1" a="1"/>
  <c r="D5799" i="4" s="1"/>
  <c r="B5800" i="4" a="1"/>
  <c r="B5800" i="4" s="1"/>
  <c r="D5800" i="4" s="1" a="1"/>
  <c r="D5800" i="4" s="1"/>
  <c r="B5801" i="4" a="1"/>
  <c r="B5801" i="4" s="1"/>
  <c r="D5801" i="4" s="1" a="1"/>
  <c r="D5801" i="4" s="1"/>
  <c r="B5802" i="4" a="1"/>
  <c r="B5802" i="4" s="1"/>
  <c r="D5802" i="4" s="1" a="1"/>
  <c r="D5802" i="4" s="1"/>
  <c r="B5803" i="4" a="1"/>
  <c r="B5803" i="4" s="1"/>
  <c r="D5803" i="4" s="1" a="1"/>
  <c r="D5803" i="4" s="1"/>
  <c r="B5804" i="4" a="1"/>
  <c r="B5804" i="4" s="1"/>
  <c r="D5804" i="4" s="1" a="1"/>
  <c r="D5804" i="4" s="1"/>
  <c r="B5805" i="4" a="1"/>
  <c r="B5805" i="4" s="1"/>
  <c r="D5805" i="4" s="1" a="1"/>
  <c r="D5805" i="4" s="1"/>
  <c r="B5806" i="4" a="1"/>
  <c r="B5806" i="4" s="1"/>
  <c r="D5806" i="4" s="1" a="1"/>
  <c r="D5806" i="4" s="1"/>
  <c r="B5807" i="4" a="1"/>
  <c r="B5807" i="4" s="1"/>
  <c r="D5807" i="4" s="1" a="1"/>
  <c r="D5807" i="4" s="1"/>
  <c r="B5808" i="4" a="1"/>
  <c r="B5808" i="4" s="1"/>
  <c r="D5808" i="4" s="1" a="1"/>
  <c r="D5808" i="4" s="1"/>
  <c r="B5809" i="4" a="1"/>
  <c r="B5809" i="4" s="1"/>
  <c r="D5809" i="4" s="1" a="1"/>
  <c r="D5809" i="4" s="1"/>
  <c r="B5810" i="4" a="1"/>
  <c r="B5810" i="4" s="1"/>
  <c r="D5810" i="4" s="1" a="1"/>
  <c r="D5810" i="4" s="1"/>
  <c r="B5811" i="4" a="1"/>
  <c r="B5811" i="4" s="1"/>
  <c r="D5811" i="4" s="1" a="1"/>
  <c r="D5811" i="4" s="1"/>
  <c r="B5812" i="4" a="1"/>
  <c r="B5812" i="4" s="1"/>
  <c r="D5812" i="4" s="1" a="1"/>
  <c r="D5812" i="4" s="1"/>
  <c r="B5813" i="4" a="1"/>
  <c r="B5813" i="4" s="1"/>
  <c r="D5813" i="4" s="1" a="1"/>
  <c r="D5813" i="4" s="1"/>
  <c r="B5814" i="4" a="1"/>
  <c r="B5814" i="4" s="1"/>
  <c r="D5814" i="4" s="1" a="1"/>
  <c r="D5814" i="4" s="1"/>
  <c r="B5815" i="4" a="1"/>
  <c r="B5815" i="4" s="1"/>
  <c r="D5815" i="4" s="1" a="1"/>
  <c r="D5815" i="4" s="1"/>
  <c r="B5816" i="4" a="1"/>
  <c r="B5816" i="4" s="1"/>
  <c r="D5816" i="4" s="1" a="1"/>
  <c r="D5816" i="4" s="1"/>
  <c r="B5817" i="4" a="1"/>
  <c r="B5817" i="4" s="1"/>
  <c r="D5817" i="4" s="1" a="1"/>
  <c r="D5817" i="4" s="1"/>
  <c r="B5818" i="4" a="1"/>
  <c r="B5818" i="4" s="1"/>
  <c r="D5818" i="4" s="1" a="1"/>
  <c r="D5818" i="4" s="1"/>
  <c r="B5819" i="4" a="1"/>
  <c r="B5819" i="4" s="1"/>
  <c r="D5819" i="4" s="1" a="1"/>
  <c r="D5819" i="4" s="1"/>
  <c r="B5820" i="4" a="1"/>
  <c r="B5820" i="4" s="1"/>
  <c r="D5820" i="4" s="1" a="1"/>
  <c r="D5820" i="4" s="1"/>
  <c r="B5821" i="4" a="1"/>
  <c r="B5821" i="4" s="1"/>
  <c r="D5821" i="4" s="1" a="1"/>
  <c r="D5821" i="4" s="1"/>
  <c r="B5822" i="4" a="1"/>
  <c r="B5822" i="4" s="1"/>
  <c r="D5822" i="4" s="1" a="1"/>
  <c r="D5822" i="4" s="1"/>
  <c r="B5823" i="4" a="1"/>
  <c r="B5823" i="4" s="1"/>
  <c r="D5823" i="4" s="1" a="1"/>
  <c r="D5823" i="4" s="1"/>
  <c r="B5824" i="4" a="1"/>
  <c r="B5824" i="4" s="1"/>
  <c r="D5824" i="4" s="1" a="1"/>
  <c r="D5824" i="4" s="1"/>
  <c r="B5825" i="4" a="1"/>
  <c r="B5825" i="4" s="1"/>
  <c r="D5825" i="4" s="1" a="1"/>
  <c r="D5825" i="4" s="1"/>
  <c r="B5826" i="4" a="1"/>
  <c r="B5826" i="4" s="1"/>
  <c r="D5826" i="4" s="1" a="1"/>
  <c r="D5826" i="4" s="1"/>
  <c r="B5827" i="4" a="1"/>
  <c r="B5827" i="4" s="1"/>
  <c r="D5827" i="4" s="1" a="1"/>
  <c r="D5827" i="4" s="1"/>
  <c r="B5828" i="4" a="1"/>
  <c r="B5828" i="4" s="1"/>
  <c r="D5828" i="4" s="1" a="1"/>
  <c r="D5828" i="4" s="1"/>
  <c r="B5829" i="4" a="1"/>
  <c r="B5829" i="4" s="1"/>
  <c r="D5829" i="4" s="1" a="1"/>
  <c r="D5829" i="4" s="1"/>
  <c r="B5830" i="4" a="1"/>
  <c r="B5830" i="4" s="1"/>
  <c r="D5830" i="4" s="1" a="1"/>
  <c r="D5830" i="4" s="1"/>
  <c r="B5831" i="4" a="1"/>
  <c r="B5831" i="4" s="1"/>
  <c r="D5831" i="4" s="1" a="1"/>
  <c r="D5831" i="4" s="1"/>
  <c r="B5832" i="4" a="1"/>
  <c r="B5832" i="4" s="1"/>
  <c r="D5832" i="4" s="1" a="1"/>
  <c r="D5832" i="4" s="1"/>
  <c r="B5833" i="4" a="1"/>
  <c r="B5833" i="4" s="1"/>
  <c r="D5833" i="4" s="1" a="1"/>
  <c r="D5833" i="4" s="1"/>
  <c r="B5834" i="4" a="1"/>
  <c r="B5834" i="4" s="1"/>
  <c r="D5834" i="4" s="1" a="1"/>
  <c r="D5834" i="4" s="1"/>
  <c r="B5835" i="4" a="1"/>
  <c r="B5835" i="4" s="1"/>
  <c r="D5835" i="4" s="1" a="1"/>
  <c r="D5835" i="4" s="1"/>
  <c r="B5836" i="4" a="1"/>
  <c r="B5836" i="4" s="1"/>
  <c r="D5836" i="4" s="1" a="1"/>
  <c r="D5836" i="4" s="1"/>
  <c r="B5837" i="4" a="1"/>
  <c r="B5837" i="4" s="1"/>
  <c r="D5837" i="4" s="1" a="1"/>
  <c r="D5837" i="4" s="1"/>
  <c r="B5838" i="4" a="1"/>
  <c r="B5838" i="4" s="1"/>
  <c r="D5838" i="4" s="1" a="1"/>
  <c r="D5838" i="4" s="1"/>
  <c r="B5839" i="4" a="1"/>
  <c r="B5839" i="4" s="1"/>
  <c r="D5839" i="4" s="1" a="1"/>
  <c r="D5839" i="4" s="1"/>
  <c r="B5840" i="4" a="1"/>
  <c r="B5840" i="4" s="1"/>
  <c r="D5840" i="4" s="1" a="1"/>
  <c r="D5840" i="4" s="1"/>
  <c r="B5841" i="4" a="1"/>
  <c r="B5841" i="4" s="1"/>
  <c r="D5841" i="4" s="1" a="1"/>
  <c r="D5841" i="4" s="1"/>
  <c r="B5842" i="4" a="1"/>
  <c r="B5842" i="4" s="1"/>
  <c r="D5842" i="4" s="1" a="1"/>
  <c r="D5842" i="4" s="1"/>
  <c r="B5843" i="4" a="1"/>
  <c r="B5843" i="4" s="1"/>
  <c r="D5843" i="4" s="1" a="1"/>
  <c r="D5843" i="4" s="1"/>
  <c r="B5844" i="4" a="1"/>
  <c r="B5844" i="4" s="1"/>
  <c r="D5844" i="4" s="1" a="1"/>
  <c r="D5844" i="4" s="1"/>
  <c r="B5845" i="4" a="1"/>
  <c r="B5845" i="4" s="1"/>
  <c r="D5845" i="4" s="1" a="1"/>
  <c r="D5845" i="4" s="1"/>
  <c r="B5846" i="4" a="1"/>
  <c r="B5846" i="4" s="1"/>
  <c r="D5846" i="4" s="1" a="1"/>
  <c r="D5846" i="4" s="1"/>
  <c r="B5847" i="4" a="1"/>
  <c r="B5847" i="4" s="1"/>
  <c r="D5847" i="4" s="1" a="1"/>
  <c r="D5847" i="4" s="1"/>
  <c r="B5848" i="4" a="1"/>
  <c r="B5848" i="4" s="1"/>
  <c r="D5848" i="4" s="1" a="1"/>
  <c r="D5848" i="4" s="1"/>
  <c r="B5849" i="4" a="1"/>
  <c r="B5849" i="4" s="1"/>
  <c r="D5849" i="4" s="1" a="1"/>
  <c r="D5849" i="4" s="1"/>
  <c r="B5850" i="4" a="1"/>
  <c r="B5850" i="4" s="1"/>
  <c r="D5850" i="4" s="1" a="1"/>
  <c r="D5850" i="4" s="1"/>
  <c r="B5851" i="4" a="1"/>
  <c r="B5851" i="4" s="1"/>
  <c r="D5851" i="4" s="1" a="1"/>
  <c r="D5851" i="4" s="1"/>
  <c r="B5852" i="4" a="1"/>
  <c r="B5852" i="4" s="1"/>
  <c r="D5852" i="4" s="1" a="1"/>
  <c r="D5852" i="4" s="1"/>
  <c r="B5853" i="4" a="1"/>
  <c r="B5853" i="4" s="1"/>
  <c r="D5853" i="4" s="1" a="1"/>
  <c r="D5853" i="4" s="1"/>
  <c r="B5854" i="4" a="1"/>
  <c r="B5854" i="4" s="1"/>
  <c r="D5854" i="4" s="1" a="1"/>
  <c r="D5854" i="4" s="1"/>
  <c r="B5855" i="4" a="1"/>
  <c r="B5855" i="4" s="1"/>
  <c r="D5855" i="4" s="1" a="1"/>
  <c r="D5855" i="4" s="1"/>
  <c r="B5856" i="4" a="1"/>
  <c r="B5856" i="4" s="1"/>
  <c r="D5856" i="4" s="1" a="1"/>
  <c r="D5856" i="4" s="1"/>
  <c r="B5857" i="4" a="1"/>
  <c r="B5857" i="4" s="1"/>
  <c r="D5857" i="4" s="1" a="1"/>
  <c r="D5857" i="4" s="1"/>
  <c r="B5858" i="4" a="1"/>
  <c r="B5858" i="4" s="1"/>
  <c r="D5858" i="4" s="1" a="1"/>
  <c r="D5858" i="4" s="1"/>
  <c r="B5859" i="4" a="1"/>
  <c r="B5859" i="4" s="1"/>
  <c r="D5859" i="4" s="1" a="1"/>
  <c r="D5859" i="4" s="1"/>
  <c r="B5860" i="4" a="1"/>
  <c r="B5860" i="4" s="1"/>
  <c r="D5860" i="4" s="1" a="1"/>
  <c r="D5860" i="4" s="1"/>
  <c r="B5861" i="4" a="1"/>
  <c r="B5861" i="4" s="1"/>
  <c r="D5861" i="4" s="1" a="1"/>
  <c r="D5861" i="4" s="1"/>
  <c r="B5862" i="4" a="1"/>
  <c r="B5862" i="4" s="1"/>
  <c r="D5862" i="4" s="1" a="1"/>
  <c r="D5862" i="4" s="1"/>
  <c r="B5863" i="4" a="1"/>
  <c r="B5863" i="4" s="1"/>
  <c r="D5863" i="4" s="1" a="1"/>
  <c r="D5863" i="4" s="1"/>
  <c r="B5864" i="4" a="1"/>
  <c r="B5864" i="4" s="1"/>
  <c r="D5864" i="4" s="1" a="1"/>
  <c r="D5864" i="4" s="1"/>
  <c r="B5865" i="4" a="1"/>
  <c r="B5865" i="4" s="1"/>
  <c r="D5865" i="4" s="1" a="1"/>
  <c r="D5865" i="4" s="1"/>
  <c r="B5866" i="4" a="1"/>
  <c r="B5866" i="4" s="1"/>
  <c r="D5866" i="4" s="1" a="1"/>
  <c r="D5866" i="4" s="1"/>
  <c r="B5867" i="4" a="1"/>
  <c r="B5867" i="4" s="1"/>
  <c r="D5867" i="4" s="1" a="1"/>
  <c r="D5867" i="4" s="1"/>
  <c r="B5868" i="4" a="1"/>
  <c r="B5868" i="4" s="1"/>
  <c r="D5868" i="4" s="1" a="1"/>
  <c r="D5868" i="4" s="1"/>
  <c r="B5869" i="4" a="1"/>
  <c r="B5869" i="4" s="1"/>
  <c r="D5869" i="4" s="1" a="1"/>
  <c r="D5869" i="4" s="1"/>
  <c r="B5870" i="4" a="1"/>
  <c r="B5870" i="4" s="1"/>
  <c r="D5870" i="4" s="1" a="1"/>
  <c r="D5870" i="4" s="1"/>
  <c r="B5871" i="4" a="1"/>
  <c r="B5871" i="4" s="1"/>
  <c r="D5871" i="4" s="1" a="1"/>
  <c r="D5871" i="4" s="1"/>
  <c r="B5872" i="4" a="1"/>
  <c r="B5872" i="4" s="1"/>
  <c r="D5872" i="4" s="1" a="1"/>
  <c r="D5872" i="4" s="1"/>
  <c r="B5873" i="4" a="1"/>
  <c r="B5873" i="4" s="1"/>
  <c r="D5873" i="4" s="1" a="1"/>
  <c r="D5873" i="4" s="1"/>
  <c r="B5874" i="4" a="1"/>
  <c r="B5874" i="4" s="1"/>
  <c r="D5874" i="4" s="1" a="1"/>
  <c r="D5874" i="4" s="1"/>
  <c r="B5875" i="4" a="1"/>
  <c r="B5875" i="4" s="1"/>
  <c r="D5875" i="4" s="1" a="1"/>
  <c r="D5875" i="4" s="1"/>
  <c r="B5876" i="4" a="1"/>
  <c r="B5876" i="4" s="1"/>
  <c r="D5876" i="4" s="1" a="1"/>
  <c r="D5876" i="4" s="1"/>
  <c r="B5877" i="4" a="1"/>
  <c r="B5877" i="4" s="1"/>
  <c r="D5877" i="4" s="1" a="1"/>
  <c r="D5877" i="4" s="1"/>
  <c r="B5878" i="4" a="1"/>
  <c r="B5878" i="4" s="1"/>
  <c r="D5878" i="4" s="1" a="1"/>
  <c r="D5878" i="4" s="1"/>
  <c r="B5879" i="4" a="1"/>
  <c r="B5879" i="4" s="1"/>
  <c r="D5879" i="4" s="1" a="1"/>
  <c r="D5879" i="4" s="1"/>
  <c r="B5880" i="4" a="1"/>
  <c r="B5880" i="4" s="1"/>
  <c r="D5880" i="4" s="1" a="1"/>
  <c r="D5880" i="4" s="1"/>
  <c r="B5881" i="4" a="1"/>
  <c r="B5881" i="4" s="1"/>
  <c r="D5881" i="4" s="1" a="1"/>
  <c r="D5881" i="4" s="1"/>
  <c r="B5882" i="4" a="1"/>
  <c r="B5882" i="4" s="1"/>
  <c r="D5882" i="4" s="1" a="1"/>
  <c r="D5882" i="4" s="1"/>
  <c r="B5883" i="4" a="1"/>
  <c r="B5883" i="4" s="1"/>
  <c r="D5883" i="4" s="1" a="1"/>
  <c r="D5883" i="4" s="1"/>
  <c r="B5884" i="4" a="1"/>
  <c r="B5884" i="4" s="1"/>
  <c r="D5884" i="4" s="1" a="1"/>
  <c r="D5884" i="4" s="1"/>
  <c r="B5885" i="4" a="1"/>
  <c r="B5885" i="4" s="1"/>
  <c r="D5885" i="4" s="1" a="1"/>
  <c r="D5885" i="4" s="1"/>
  <c r="B5886" i="4" a="1"/>
  <c r="B5886" i="4" s="1"/>
  <c r="D5886" i="4" s="1" a="1"/>
  <c r="D5886" i="4" s="1"/>
  <c r="B5887" i="4" a="1"/>
  <c r="B5887" i="4" s="1"/>
  <c r="D5887" i="4" s="1" a="1"/>
  <c r="D5887" i="4" s="1"/>
  <c r="B5888" i="4" a="1"/>
  <c r="B5888" i="4" s="1"/>
  <c r="D5888" i="4" s="1" a="1"/>
  <c r="D5888" i="4" s="1"/>
  <c r="B5889" i="4" a="1"/>
  <c r="B5889" i="4" s="1"/>
  <c r="D5889" i="4" s="1" a="1"/>
  <c r="D5889" i="4" s="1"/>
  <c r="B5890" i="4" a="1"/>
  <c r="B5890" i="4" s="1"/>
  <c r="D5890" i="4" s="1" a="1"/>
  <c r="D5890" i="4" s="1"/>
  <c r="B5891" i="4" a="1"/>
  <c r="B5891" i="4" s="1"/>
  <c r="D5891" i="4" s="1" a="1"/>
  <c r="D5891" i="4" s="1"/>
  <c r="B5892" i="4" a="1"/>
  <c r="B5892" i="4" s="1"/>
  <c r="D5892" i="4" s="1" a="1"/>
  <c r="D5892" i="4" s="1"/>
  <c r="B5893" i="4" a="1"/>
  <c r="B5893" i="4" s="1"/>
  <c r="D5893" i="4" s="1" a="1"/>
  <c r="D5893" i="4" s="1"/>
  <c r="B5894" i="4" a="1"/>
  <c r="B5894" i="4" s="1"/>
  <c r="D5894" i="4" s="1" a="1"/>
  <c r="D5894" i="4" s="1"/>
  <c r="B5895" i="4" a="1"/>
  <c r="B5895" i="4" s="1"/>
  <c r="D5895" i="4" s="1" a="1"/>
  <c r="D5895" i="4" s="1"/>
  <c r="B5896" i="4" a="1"/>
  <c r="B5896" i="4" s="1"/>
  <c r="D5896" i="4" s="1" a="1"/>
  <c r="D5896" i="4" s="1"/>
  <c r="B5897" i="4" a="1"/>
  <c r="B5897" i="4" s="1"/>
  <c r="D5897" i="4" s="1" a="1"/>
  <c r="D5897" i="4" s="1"/>
  <c r="B5898" i="4" a="1"/>
  <c r="B5898" i="4" s="1"/>
  <c r="D5898" i="4" s="1" a="1"/>
  <c r="D5898" i="4" s="1"/>
  <c r="B5899" i="4" a="1"/>
  <c r="B5899" i="4" s="1"/>
  <c r="D5899" i="4" s="1" a="1"/>
  <c r="D5899" i="4" s="1"/>
  <c r="B5900" i="4" a="1"/>
  <c r="B5900" i="4" s="1"/>
  <c r="D5900" i="4" s="1" a="1"/>
  <c r="D5900" i="4" s="1"/>
  <c r="B5901" i="4" a="1"/>
  <c r="B5901" i="4" s="1"/>
  <c r="D5901" i="4" s="1" a="1"/>
  <c r="D5901" i="4" s="1"/>
  <c r="B5902" i="4" a="1"/>
  <c r="B5902" i="4" s="1"/>
  <c r="D5902" i="4" s="1" a="1"/>
  <c r="D5902" i="4" s="1"/>
  <c r="B5903" i="4" a="1"/>
  <c r="B5903" i="4" s="1"/>
  <c r="D5903" i="4" s="1" a="1"/>
  <c r="D5903" i="4" s="1"/>
  <c r="B5904" i="4" a="1"/>
  <c r="B5904" i="4" s="1"/>
  <c r="D5904" i="4" s="1" a="1"/>
  <c r="D5904" i="4" s="1"/>
  <c r="B5905" i="4" a="1"/>
  <c r="B5905" i="4" s="1"/>
  <c r="D5905" i="4" s="1" a="1"/>
  <c r="D5905" i="4" s="1"/>
  <c r="B5906" i="4" a="1"/>
  <c r="B5906" i="4" s="1"/>
  <c r="D5906" i="4" s="1" a="1"/>
  <c r="D5906" i="4" s="1"/>
  <c r="B5907" i="4" a="1"/>
  <c r="B5907" i="4" s="1"/>
  <c r="D5907" i="4" s="1" a="1"/>
  <c r="D5907" i="4" s="1"/>
  <c r="B5908" i="4" a="1"/>
  <c r="B5908" i="4" s="1"/>
  <c r="D5908" i="4" s="1" a="1"/>
  <c r="D5908" i="4" s="1"/>
  <c r="B5909" i="4" a="1"/>
  <c r="B5909" i="4" s="1"/>
  <c r="D5909" i="4" s="1" a="1"/>
  <c r="D5909" i="4" s="1"/>
  <c r="B5910" i="4" a="1"/>
  <c r="B5910" i="4" s="1"/>
  <c r="D5910" i="4" s="1" a="1"/>
  <c r="D5910" i="4" s="1"/>
  <c r="B5911" i="4" a="1"/>
  <c r="B5911" i="4" s="1"/>
  <c r="D5911" i="4" s="1" a="1"/>
  <c r="D5911" i="4" s="1"/>
  <c r="B5912" i="4" a="1"/>
  <c r="B5912" i="4" s="1"/>
  <c r="D5912" i="4" s="1" a="1"/>
  <c r="D5912" i="4" s="1"/>
  <c r="B5913" i="4" a="1"/>
  <c r="B5913" i="4" s="1"/>
  <c r="D5913" i="4" s="1" a="1"/>
  <c r="D5913" i="4" s="1"/>
  <c r="B5914" i="4" a="1"/>
  <c r="B5914" i="4" s="1"/>
  <c r="D5914" i="4" s="1" a="1"/>
  <c r="D5914" i="4" s="1"/>
  <c r="B5915" i="4" a="1"/>
  <c r="B5915" i="4" s="1"/>
  <c r="D5915" i="4" s="1" a="1"/>
  <c r="D5915" i="4" s="1"/>
  <c r="B5916" i="4" a="1"/>
  <c r="B5916" i="4" s="1"/>
  <c r="D5916" i="4" s="1" a="1"/>
  <c r="D5916" i="4" s="1"/>
  <c r="B5917" i="4" a="1"/>
  <c r="B5917" i="4" s="1"/>
  <c r="D5917" i="4" s="1" a="1"/>
  <c r="D5917" i="4" s="1"/>
  <c r="B5918" i="4" a="1"/>
  <c r="B5918" i="4" s="1"/>
  <c r="D5918" i="4" s="1" a="1"/>
  <c r="D5918" i="4" s="1"/>
  <c r="B5919" i="4" a="1"/>
  <c r="B5919" i="4" s="1"/>
  <c r="D5919" i="4" s="1" a="1"/>
  <c r="D5919" i="4" s="1"/>
  <c r="B5920" i="4" a="1"/>
  <c r="B5920" i="4" s="1"/>
  <c r="D5920" i="4" s="1" a="1"/>
  <c r="D5920" i="4" s="1"/>
  <c r="B5921" i="4" a="1"/>
  <c r="B5921" i="4" s="1"/>
  <c r="D5921" i="4" s="1" a="1"/>
  <c r="D5921" i="4" s="1"/>
  <c r="B5922" i="4" a="1"/>
  <c r="B5922" i="4" s="1"/>
  <c r="D5922" i="4" s="1" a="1"/>
  <c r="D5922" i="4" s="1"/>
  <c r="B5923" i="4" a="1"/>
  <c r="B5923" i="4" s="1"/>
  <c r="D5923" i="4" s="1" a="1"/>
  <c r="D5923" i="4" s="1"/>
  <c r="B5924" i="4" a="1"/>
  <c r="B5924" i="4" s="1"/>
  <c r="D5924" i="4" s="1" a="1"/>
  <c r="D5924" i="4" s="1"/>
  <c r="B5925" i="4" a="1"/>
  <c r="B5925" i="4" s="1"/>
  <c r="D5925" i="4" s="1" a="1"/>
  <c r="D5925" i="4" s="1"/>
  <c r="B5926" i="4" a="1"/>
  <c r="B5926" i="4" s="1"/>
  <c r="D5926" i="4" s="1" a="1"/>
  <c r="D5926" i="4" s="1"/>
  <c r="B5927" i="4" a="1"/>
  <c r="B5927" i="4" s="1"/>
  <c r="D5927" i="4" s="1" a="1"/>
  <c r="D5927" i="4" s="1"/>
  <c r="B5928" i="4" a="1"/>
  <c r="B5928" i="4" s="1"/>
  <c r="D5928" i="4" s="1" a="1"/>
  <c r="D5928" i="4" s="1"/>
  <c r="B5929" i="4" a="1"/>
  <c r="B5929" i="4" s="1"/>
  <c r="D5929" i="4" s="1" a="1"/>
  <c r="D5929" i="4" s="1"/>
  <c r="B5930" i="4" a="1"/>
  <c r="B5930" i="4" s="1"/>
  <c r="D5930" i="4" s="1" a="1"/>
  <c r="D5930" i="4" s="1"/>
  <c r="B5931" i="4" a="1"/>
  <c r="B5931" i="4" s="1"/>
  <c r="D5931" i="4" s="1" a="1"/>
  <c r="D5931" i="4" s="1"/>
  <c r="B5932" i="4" a="1"/>
  <c r="B5932" i="4" s="1"/>
  <c r="D5932" i="4" s="1" a="1"/>
  <c r="D5932" i="4" s="1"/>
  <c r="B5933" i="4" a="1"/>
  <c r="B5933" i="4" s="1"/>
  <c r="D5933" i="4" s="1" a="1"/>
  <c r="D5933" i="4" s="1"/>
  <c r="B5934" i="4" a="1"/>
  <c r="B5934" i="4" s="1"/>
  <c r="D5934" i="4" s="1" a="1"/>
  <c r="D5934" i="4" s="1"/>
  <c r="B5935" i="4" a="1"/>
  <c r="B5935" i="4" s="1"/>
  <c r="D5935" i="4" s="1" a="1"/>
  <c r="D5935" i="4" s="1"/>
  <c r="B5936" i="4" a="1"/>
  <c r="B5936" i="4" s="1"/>
  <c r="D5936" i="4" s="1" a="1"/>
  <c r="D5936" i="4" s="1"/>
  <c r="B5937" i="4" a="1"/>
  <c r="B5937" i="4" s="1"/>
  <c r="D5937" i="4" s="1" a="1"/>
  <c r="D5937" i="4" s="1"/>
  <c r="B5938" i="4" a="1"/>
  <c r="B5938" i="4" s="1"/>
  <c r="D5938" i="4" s="1" a="1"/>
  <c r="D5938" i="4" s="1"/>
  <c r="B5939" i="4" a="1"/>
  <c r="B5939" i="4" s="1"/>
  <c r="D5939" i="4" s="1" a="1"/>
  <c r="D5939" i="4" s="1"/>
  <c r="B5940" i="4" a="1"/>
  <c r="B5940" i="4" s="1"/>
  <c r="D5940" i="4" s="1" a="1"/>
  <c r="D5940" i="4" s="1"/>
  <c r="B5941" i="4" a="1"/>
  <c r="B5941" i="4" s="1"/>
  <c r="D5941" i="4" s="1" a="1"/>
  <c r="D5941" i="4" s="1"/>
  <c r="B5942" i="4" a="1"/>
  <c r="B5942" i="4" s="1"/>
  <c r="D5942" i="4" s="1" a="1"/>
  <c r="D5942" i="4" s="1"/>
  <c r="B5943" i="4" a="1"/>
  <c r="B5943" i="4" s="1"/>
  <c r="D5943" i="4" s="1" a="1"/>
  <c r="D5943" i="4" s="1"/>
  <c r="B5944" i="4" a="1"/>
  <c r="B5944" i="4" s="1"/>
  <c r="D5944" i="4" s="1" a="1"/>
  <c r="D5944" i="4" s="1"/>
  <c r="B5945" i="4" a="1"/>
  <c r="B5945" i="4" s="1"/>
  <c r="D5945" i="4" s="1" a="1"/>
  <c r="D5945" i="4" s="1"/>
  <c r="B5946" i="4" a="1"/>
  <c r="B5946" i="4" s="1"/>
  <c r="D5946" i="4" s="1" a="1"/>
  <c r="D5946" i="4" s="1"/>
  <c r="B5947" i="4" a="1"/>
  <c r="B5947" i="4" s="1"/>
  <c r="D5947" i="4" s="1" a="1"/>
  <c r="D5947" i="4" s="1"/>
  <c r="B5948" i="4" a="1"/>
  <c r="B5948" i="4" s="1"/>
  <c r="D5948" i="4" s="1" a="1"/>
  <c r="D5948" i="4" s="1"/>
  <c r="B5949" i="4" a="1"/>
  <c r="B5949" i="4" s="1"/>
  <c r="D5949" i="4" s="1" a="1"/>
  <c r="D5949" i="4" s="1"/>
  <c r="B5950" i="4" a="1"/>
  <c r="B5950" i="4" s="1"/>
  <c r="D5950" i="4" s="1" a="1"/>
  <c r="D5950" i="4" s="1"/>
  <c r="B5951" i="4" a="1"/>
  <c r="B5951" i="4" s="1"/>
  <c r="D5951" i="4" s="1" a="1"/>
  <c r="D5951" i="4" s="1"/>
  <c r="B5952" i="4" a="1"/>
  <c r="B5952" i="4" s="1"/>
  <c r="D5952" i="4" s="1" a="1"/>
  <c r="D5952" i="4" s="1"/>
  <c r="B5953" i="4" a="1"/>
  <c r="B5953" i="4" s="1"/>
  <c r="D5953" i="4" s="1" a="1"/>
  <c r="D5953" i="4" s="1"/>
  <c r="B5954" i="4" a="1"/>
  <c r="B5954" i="4" s="1"/>
  <c r="D5954" i="4" s="1" a="1"/>
  <c r="D5954" i="4" s="1"/>
  <c r="B5955" i="4" a="1"/>
  <c r="B5955" i="4" s="1"/>
  <c r="D5955" i="4" s="1" a="1"/>
  <c r="D5955" i="4" s="1"/>
  <c r="B5956" i="4" a="1"/>
  <c r="B5956" i="4" s="1"/>
  <c r="D5956" i="4" s="1" a="1"/>
  <c r="D5956" i="4" s="1"/>
  <c r="B5957" i="4" a="1"/>
  <c r="B5957" i="4" s="1"/>
  <c r="D5957" i="4" s="1" a="1"/>
  <c r="D5957" i="4" s="1"/>
  <c r="B5958" i="4" a="1"/>
  <c r="B5958" i="4" s="1"/>
  <c r="D5958" i="4" s="1" a="1"/>
  <c r="D5958" i="4" s="1"/>
  <c r="B5959" i="4" a="1"/>
  <c r="B5959" i="4" s="1"/>
  <c r="D5959" i="4" s="1" a="1"/>
  <c r="D5959" i="4" s="1"/>
  <c r="B5960" i="4" a="1"/>
  <c r="B5960" i="4" s="1"/>
  <c r="D5960" i="4" s="1" a="1"/>
  <c r="D5960" i="4" s="1"/>
  <c r="B5961" i="4" a="1"/>
  <c r="B5961" i="4" s="1"/>
  <c r="D5961" i="4" s="1" a="1"/>
  <c r="D5961" i="4" s="1"/>
  <c r="B5962" i="4" a="1"/>
  <c r="B5962" i="4" s="1"/>
  <c r="D5962" i="4" s="1" a="1"/>
  <c r="D5962" i="4" s="1"/>
  <c r="B5963" i="4" a="1"/>
  <c r="B5963" i="4" s="1"/>
  <c r="D5963" i="4" s="1" a="1"/>
  <c r="D5963" i="4" s="1"/>
  <c r="B5964" i="4" a="1"/>
  <c r="B5964" i="4" s="1"/>
  <c r="D5964" i="4" s="1" a="1"/>
  <c r="D5964" i="4" s="1"/>
  <c r="B5965" i="4" a="1"/>
  <c r="B5965" i="4" s="1"/>
  <c r="D5965" i="4" s="1" a="1"/>
  <c r="D5965" i="4" s="1"/>
  <c r="B5966" i="4" a="1"/>
  <c r="B5966" i="4" s="1"/>
  <c r="D5966" i="4" s="1" a="1"/>
  <c r="D5966" i="4" s="1"/>
  <c r="B5967" i="4" a="1"/>
  <c r="B5967" i="4" s="1"/>
  <c r="D5967" i="4" s="1" a="1"/>
  <c r="D5967" i="4" s="1"/>
  <c r="B5968" i="4" a="1"/>
  <c r="B5968" i="4" s="1"/>
  <c r="D5968" i="4" s="1" a="1"/>
  <c r="D5968" i="4" s="1"/>
  <c r="B5969" i="4" a="1"/>
  <c r="B5969" i="4" s="1"/>
  <c r="D5969" i="4" s="1" a="1"/>
  <c r="D5969" i="4" s="1"/>
  <c r="B5970" i="4" a="1"/>
  <c r="B5970" i="4" s="1"/>
  <c r="D5970" i="4" s="1" a="1"/>
  <c r="D5970" i="4" s="1"/>
  <c r="B5971" i="4" a="1"/>
  <c r="B5971" i="4" s="1"/>
  <c r="D5971" i="4" s="1" a="1"/>
  <c r="D5971" i="4" s="1"/>
  <c r="B5972" i="4" a="1"/>
  <c r="B5972" i="4" s="1"/>
  <c r="D5972" i="4" s="1" a="1"/>
  <c r="D5972" i="4" s="1"/>
  <c r="B5973" i="4" a="1"/>
  <c r="B5973" i="4" s="1"/>
  <c r="D5973" i="4" s="1" a="1"/>
  <c r="D5973" i="4" s="1"/>
  <c r="B5974" i="4" a="1"/>
  <c r="B5974" i="4" s="1"/>
  <c r="D5974" i="4" s="1" a="1"/>
  <c r="D5974" i="4" s="1"/>
  <c r="B5975" i="4" a="1"/>
  <c r="B5975" i="4" s="1"/>
  <c r="D5975" i="4" s="1" a="1"/>
  <c r="D5975" i="4" s="1"/>
  <c r="B5976" i="4" a="1"/>
  <c r="B5976" i="4" s="1"/>
  <c r="D5976" i="4" s="1" a="1"/>
  <c r="D5976" i="4" s="1"/>
  <c r="B5977" i="4" a="1"/>
  <c r="B5977" i="4" s="1"/>
  <c r="D5977" i="4" s="1" a="1"/>
  <c r="D5977" i="4" s="1"/>
  <c r="B5978" i="4" a="1"/>
  <c r="B5978" i="4" s="1"/>
  <c r="D5978" i="4" s="1" a="1"/>
  <c r="D5978" i="4" s="1"/>
  <c r="B5979" i="4" a="1"/>
  <c r="B5979" i="4" s="1"/>
  <c r="D5979" i="4" s="1" a="1"/>
  <c r="D5979" i="4" s="1"/>
  <c r="B5980" i="4" a="1"/>
  <c r="B5980" i="4" s="1"/>
  <c r="D5980" i="4" s="1" a="1"/>
  <c r="D5980" i="4" s="1"/>
  <c r="B5981" i="4" a="1"/>
  <c r="B5981" i="4" s="1"/>
  <c r="D5981" i="4" s="1" a="1"/>
  <c r="D5981" i="4" s="1"/>
  <c r="B5982" i="4" a="1"/>
  <c r="B5982" i="4" s="1"/>
  <c r="D5982" i="4" s="1" a="1"/>
  <c r="D5982" i="4" s="1"/>
  <c r="B5983" i="4" a="1"/>
  <c r="B5983" i="4" s="1"/>
  <c r="D5983" i="4" s="1" a="1"/>
  <c r="D5983" i="4" s="1"/>
  <c r="B5984" i="4" a="1"/>
  <c r="B5984" i="4" s="1"/>
  <c r="D5984" i="4" s="1" a="1"/>
  <c r="D5984" i="4" s="1"/>
  <c r="B5985" i="4" a="1"/>
  <c r="B5985" i="4" s="1"/>
  <c r="D5985" i="4" s="1" a="1"/>
  <c r="D5985" i="4" s="1"/>
  <c r="B5986" i="4" a="1"/>
  <c r="B5986" i="4" s="1"/>
  <c r="D5986" i="4" s="1" a="1"/>
  <c r="D5986" i="4" s="1"/>
  <c r="B5987" i="4" a="1"/>
  <c r="B5987" i="4" s="1"/>
  <c r="D5987" i="4" s="1" a="1"/>
  <c r="D5987" i="4" s="1"/>
  <c r="B5988" i="4" a="1"/>
  <c r="B5988" i="4" s="1"/>
  <c r="D5988" i="4" s="1" a="1"/>
  <c r="D5988" i="4" s="1"/>
  <c r="B5989" i="4" a="1"/>
  <c r="B5989" i="4" s="1"/>
  <c r="D5989" i="4" s="1" a="1"/>
  <c r="D5989" i="4" s="1"/>
  <c r="B5990" i="4" a="1"/>
  <c r="B5990" i="4" s="1"/>
  <c r="D5990" i="4" s="1" a="1"/>
  <c r="D5990" i="4" s="1"/>
  <c r="B5991" i="4" a="1"/>
  <c r="B5991" i="4" s="1"/>
  <c r="D5991" i="4" s="1" a="1"/>
  <c r="D5991" i="4" s="1"/>
  <c r="B5992" i="4" a="1"/>
  <c r="B5992" i="4" s="1"/>
  <c r="D5992" i="4" s="1" a="1"/>
  <c r="D5992" i="4" s="1"/>
  <c r="B5993" i="4" a="1"/>
  <c r="B5993" i="4" s="1"/>
  <c r="D5993" i="4" s="1" a="1"/>
  <c r="D5993" i="4" s="1"/>
  <c r="B5994" i="4" a="1"/>
  <c r="B5994" i="4" s="1"/>
  <c r="D5994" i="4" s="1" a="1"/>
  <c r="D5994" i="4" s="1"/>
  <c r="B5995" i="4" a="1"/>
  <c r="B5995" i="4"/>
  <c r="D5995" i="4" s="1" a="1"/>
  <c r="D5995" i="4" s="1"/>
  <c r="B5996" i="4" a="1"/>
  <c r="B5996" i="4" s="1"/>
  <c r="D5996" i="4" s="1" a="1"/>
  <c r="D5996" i="4" s="1"/>
  <c r="B5997" i="4" a="1"/>
  <c r="B5997" i="4" s="1"/>
  <c r="D5997" i="4" s="1" a="1"/>
  <c r="D5997" i="4" s="1"/>
  <c r="B5998" i="4" a="1"/>
  <c r="B5998" i="4" s="1"/>
  <c r="D5998" i="4" s="1" a="1"/>
  <c r="D5998" i="4" s="1"/>
  <c r="B5999" i="4" a="1"/>
  <c r="B5999" i="4" s="1"/>
  <c r="D5999" i="4" s="1" a="1"/>
  <c r="D5999" i="4" s="1"/>
  <c r="B6000" i="4" a="1"/>
  <c r="B6000" i="4" s="1"/>
  <c r="D6000" i="4" s="1" a="1"/>
  <c r="D6000" i="4" s="1"/>
  <c r="B6001" i="4" a="1"/>
  <c r="B6001" i="4" s="1"/>
  <c r="D6001" i="4" s="1" a="1"/>
  <c r="D6001" i="4" s="1"/>
  <c r="B6002" i="4" a="1"/>
  <c r="B6002" i="4" s="1"/>
  <c r="D6002" i="4" s="1" a="1"/>
  <c r="D6002" i="4" s="1"/>
  <c r="B6003" i="4" a="1"/>
  <c r="B6003" i="4" s="1"/>
  <c r="D6003" i="4" s="1" a="1"/>
  <c r="D6003" i="4" s="1"/>
  <c r="B6004" i="4" a="1"/>
  <c r="B6004" i="4" s="1"/>
  <c r="D6004" i="4" s="1" a="1"/>
  <c r="D6004" i="4" s="1"/>
  <c r="B6005" i="4" a="1"/>
  <c r="B6005" i="4" s="1"/>
  <c r="D6005" i="4" s="1" a="1"/>
  <c r="D6005" i="4" s="1"/>
  <c r="B6006" i="4" a="1"/>
  <c r="B6006" i="4" s="1"/>
  <c r="D6006" i="4" s="1" a="1"/>
  <c r="D6006" i="4" s="1"/>
  <c r="B6007" i="4" a="1"/>
  <c r="B6007" i="4" s="1"/>
  <c r="D6007" i="4" s="1" a="1"/>
  <c r="D6007" i="4" s="1"/>
  <c r="B6008" i="4" a="1"/>
  <c r="B6008" i="4" s="1"/>
  <c r="D6008" i="4" s="1" a="1"/>
  <c r="D6008" i="4" s="1"/>
  <c r="B6009" i="4" a="1"/>
  <c r="B6009" i="4" s="1"/>
  <c r="D6009" i="4" s="1" a="1"/>
  <c r="D6009" i="4" s="1"/>
  <c r="B6010" i="4" a="1"/>
  <c r="B6010" i="4" s="1"/>
  <c r="D6010" i="4" s="1" a="1"/>
  <c r="D6010" i="4" s="1"/>
  <c r="B6011" i="4" a="1"/>
  <c r="B6011" i="4" s="1"/>
  <c r="D6011" i="4" s="1" a="1"/>
  <c r="D6011" i="4" s="1"/>
  <c r="B6012" i="4" a="1"/>
  <c r="B6012" i="4" s="1"/>
  <c r="D6012" i="4" s="1" a="1"/>
  <c r="D6012" i="4" s="1"/>
  <c r="B6013" i="4" a="1"/>
  <c r="B6013" i="4" s="1"/>
  <c r="D6013" i="4" s="1" a="1"/>
  <c r="D6013" i="4" s="1"/>
  <c r="B6014" i="4" a="1"/>
  <c r="B6014" i="4" s="1"/>
  <c r="D6014" i="4" s="1" a="1"/>
  <c r="D6014" i="4" s="1"/>
  <c r="B6015" i="4" a="1"/>
  <c r="B6015" i="4" s="1"/>
  <c r="D6015" i="4" s="1" a="1"/>
  <c r="D6015" i="4" s="1"/>
  <c r="B6016" i="4" a="1"/>
  <c r="B6016" i="4" s="1"/>
  <c r="D6016" i="4" s="1" a="1"/>
  <c r="D6016" i="4" s="1"/>
  <c r="B6017" i="4" a="1"/>
  <c r="B6017" i="4" s="1"/>
  <c r="D6017" i="4" s="1" a="1"/>
  <c r="D6017" i="4" s="1"/>
  <c r="B6018" i="4" a="1"/>
  <c r="B6018" i="4" s="1"/>
  <c r="D6018" i="4" s="1" a="1"/>
  <c r="D6018" i="4" s="1"/>
  <c r="B6019" i="4" a="1"/>
  <c r="B6019" i="4" s="1"/>
  <c r="D6019" i="4" s="1" a="1"/>
  <c r="D6019" i="4" s="1"/>
  <c r="B6020" i="4" a="1"/>
  <c r="B6020" i="4" s="1"/>
  <c r="D6020" i="4" s="1" a="1"/>
  <c r="D6020" i="4" s="1"/>
  <c r="B6021" i="4" a="1"/>
  <c r="B6021" i="4" s="1"/>
  <c r="D6021" i="4" s="1" a="1"/>
  <c r="D6021" i="4" s="1"/>
  <c r="B6022" i="4" a="1"/>
  <c r="B6022" i="4" s="1"/>
  <c r="D6022" i="4" s="1" a="1"/>
  <c r="D6022" i="4" s="1"/>
  <c r="B6023" i="4" a="1"/>
  <c r="B6023" i="4" s="1"/>
  <c r="D6023" i="4" s="1" a="1"/>
  <c r="D6023" i="4" s="1"/>
  <c r="B6024" i="4" a="1"/>
  <c r="B6024" i="4" s="1"/>
  <c r="D6024" i="4" s="1" a="1"/>
  <c r="D6024" i="4" s="1"/>
  <c r="B6025" i="4" a="1"/>
  <c r="B6025" i="4" s="1"/>
  <c r="D6025" i="4" s="1" a="1"/>
  <c r="D6025" i="4" s="1"/>
  <c r="B6026" i="4" a="1"/>
  <c r="B6026" i="4" s="1"/>
  <c r="D6026" i="4" s="1" a="1"/>
  <c r="D6026" i="4" s="1"/>
  <c r="B6027" i="4" a="1"/>
  <c r="B6027" i="4" s="1"/>
  <c r="D6027" i="4" s="1" a="1"/>
  <c r="D6027" i="4" s="1"/>
  <c r="B6028" i="4" a="1"/>
  <c r="B6028" i="4" s="1"/>
  <c r="D6028" i="4" s="1" a="1"/>
  <c r="D6028" i="4" s="1"/>
  <c r="B6029" i="4" a="1"/>
  <c r="B6029" i="4" s="1"/>
  <c r="D6029" i="4" s="1" a="1"/>
  <c r="D6029" i="4" s="1"/>
  <c r="B6030" i="4" a="1"/>
  <c r="B6030" i="4" s="1"/>
  <c r="D6030" i="4" s="1" a="1"/>
  <c r="D6030" i="4" s="1"/>
  <c r="B6031" i="4" a="1"/>
  <c r="B6031" i="4" s="1"/>
  <c r="D6031" i="4" s="1" a="1"/>
  <c r="D6031" i="4" s="1"/>
  <c r="B6032" i="4" a="1"/>
  <c r="B6032" i="4" s="1"/>
  <c r="D6032" i="4" s="1" a="1"/>
  <c r="D6032" i="4" s="1"/>
  <c r="B6033" i="4" a="1"/>
  <c r="B6033" i="4" s="1"/>
  <c r="D6033" i="4" s="1" a="1"/>
  <c r="D6033" i="4" s="1"/>
  <c r="B6034" i="4" a="1"/>
  <c r="B6034" i="4" s="1"/>
  <c r="D6034" i="4" s="1" a="1"/>
  <c r="D6034" i="4" s="1"/>
  <c r="B6035" i="4" a="1"/>
  <c r="B6035" i="4" s="1"/>
  <c r="D6035" i="4" s="1" a="1"/>
  <c r="D6035" i="4" s="1"/>
  <c r="B6036" i="4" a="1"/>
  <c r="B6036" i="4" s="1"/>
  <c r="D6036" i="4" s="1" a="1"/>
  <c r="D6036" i="4" s="1"/>
  <c r="B6037" i="4" a="1"/>
  <c r="B6037" i="4" s="1"/>
  <c r="D6037" i="4" s="1" a="1"/>
  <c r="D6037" i="4" s="1"/>
  <c r="B6038" i="4" a="1"/>
  <c r="B6038" i="4" s="1"/>
  <c r="D6038" i="4" s="1" a="1"/>
  <c r="D6038" i="4" s="1"/>
  <c r="B6039" i="4" a="1"/>
  <c r="B6039" i="4" s="1"/>
  <c r="D6039" i="4" s="1" a="1"/>
  <c r="D6039" i="4" s="1"/>
  <c r="B6040" i="4" a="1"/>
  <c r="B6040" i="4" s="1"/>
  <c r="D6040" i="4" s="1" a="1"/>
  <c r="D6040" i="4" s="1"/>
  <c r="B6041" i="4" a="1"/>
  <c r="B6041" i="4" s="1"/>
  <c r="D6041" i="4" s="1" a="1"/>
  <c r="D6041" i="4" s="1"/>
  <c r="B6042" i="4" a="1"/>
  <c r="B6042" i="4" s="1"/>
  <c r="D6042" i="4" s="1" a="1"/>
  <c r="D6042" i="4" s="1"/>
  <c r="B6043" i="4" a="1"/>
  <c r="B6043" i="4" s="1"/>
  <c r="D6043" i="4" s="1" a="1"/>
  <c r="D6043" i="4" s="1"/>
  <c r="B6044" i="4" a="1"/>
  <c r="B6044" i="4" s="1"/>
  <c r="D6044" i="4" s="1" a="1"/>
  <c r="D6044" i="4" s="1"/>
  <c r="B6045" i="4" a="1"/>
  <c r="B6045" i="4" s="1"/>
  <c r="D6045" i="4" s="1" a="1"/>
  <c r="D6045" i="4" s="1"/>
  <c r="B6046" i="4" a="1"/>
  <c r="B6046" i="4" s="1"/>
  <c r="D6046" i="4" s="1" a="1"/>
  <c r="D6046" i="4" s="1"/>
  <c r="B6047" i="4" a="1"/>
  <c r="B6047" i="4" s="1"/>
  <c r="D6047" i="4" s="1" a="1"/>
  <c r="D6047" i="4" s="1"/>
  <c r="B6048" i="4" a="1"/>
  <c r="B6048" i="4" s="1"/>
  <c r="D6048" i="4" s="1" a="1"/>
  <c r="D6048" i="4" s="1"/>
  <c r="B6049" i="4" a="1"/>
  <c r="B6049" i="4" s="1"/>
  <c r="D6049" i="4" s="1" a="1"/>
  <c r="D6049" i="4" s="1"/>
  <c r="B6050" i="4" a="1"/>
  <c r="B6050" i="4" s="1"/>
  <c r="D6050" i="4" s="1" a="1"/>
  <c r="D6050" i="4" s="1"/>
  <c r="B6051" i="4" a="1"/>
  <c r="B6051" i="4" s="1"/>
  <c r="D6051" i="4" s="1" a="1"/>
  <c r="D6051" i="4" s="1"/>
  <c r="B6052" i="4" a="1"/>
  <c r="B6052" i="4" s="1"/>
  <c r="D6052" i="4" s="1" a="1"/>
  <c r="D6052" i="4" s="1"/>
  <c r="B6053" i="4" a="1"/>
  <c r="B6053" i="4" s="1"/>
  <c r="D6053" i="4" s="1" a="1"/>
  <c r="D6053" i="4" s="1"/>
  <c r="B6054" i="4" a="1"/>
  <c r="B6054" i="4" s="1"/>
  <c r="D6054" i="4" s="1" a="1"/>
  <c r="D6054" i="4" s="1"/>
  <c r="B6055" i="4" a="1"/>
  <c r="B6055" i="4" s="1"/>
  <c r="D6055" i="4" s="1" a="1"/>
  <c r="D6055" i="4" s="1"/>
  <c r="B6056" i="4" a="1"/>
  <c r="B6056" i="4" s="1"/>
  <c r="D6056" i="4" s="1" a="1"/>
  <c r="D6056" i="4" s="1"/>
  <c r="B6057" i="4" a="1"/>
  <c r="B6057" i="4" s="1"/>
  <c r="D6057" i="4" s="1" a="1"/>
  <c r="D6057" i="4" s="1"/>
  <c r="B6058" i="4" a="1"/>
  <c r="B6058" i="4" s="1"/>
  <c r="D6058" i="4" s="1" a="1"/>
  <c r="D6058" i="4" s="1"/>
  <c r="B6059" i="4" a="1"/>
  <c r="B6059" i="4" s="1"/>
  <c r="D6059" i="4" s="1" a="1"/>
  <c r="D6059" i="4" s="1"/>
  <c r="B6060" i="4" a="1"/>
  <c r="B6060" i="4" s="1"/>
  <c r="D6060" i="4" s="1" a="1"/>
  <c r="D6060" i="4" s="1"/>
  <c r="B6061" i="4" a="1"/>
  <c r="B6061" i="4" s="1"/>
  <c r="D6061" i="4" s="1" a="1"/>
  <c r="D6061" i="4" s="1"/>
  <c r="B6062" i="4" a="1"/>
  <c r="B6062" i="4" s="1"/>
  <c r="D6062" i="4" s="1" a="1"/>
  <c r="D6062" i="4" s="1"/>
  <c r="B6063" i="4" a="1"/>
  <c r="B6063" i="4" s="1"/>
  <c r="D6063" i="4" s="1" a="1"/>
  <c r="D6063" i="4" s="1"/>
  <c r="B6064" i="4" a="1"/>
  <c r="B6064" i="4" s="1"/>
  <c r="D6064" i="4" s="1" a="1"/>
  <c r="D6064" i="4" s="1"/>
  <c r="B6065" i="4" a="1"/>
  <c r="B6065" i="4" s="1"/>
  <c r="D6065" i="4" s="1" a="1"/>
  <c r="D6065" i="4" s="1"/>
  <c r="B6066" i="4" a="1"/>
  <c r="B6066" i="4" s="1"/>
  <c r="D6066" i="4" s="1" a="1"/>
  <c r="D6066" i="4" s="1"/>
  <c r="B6067" i="4" a="1"/>
  <c r="B6067" i="4" s="1"/>
  <c r="D6067" i="4" s="1" a="1"/>
  <c r="D6067" i="4" s="1"/>
  <c r="B6068" i="4" a="1"/>
  <c r="B6068" i="4" s="1"/>
  <c r="D6068" i="4" s="1" a="1"/>
  <c r="D6068" i="4" s="1"/>
  <c r="B6069" i="4" a="1"/>
  <c r="B6069" i="4" s="1"/>
  <c r="D6069" i="4" s="1" a="1"/>
  <c r="D6069" i="4" s="1"/>
  <c r="B6070" i="4" a="1"/>
  <c r="B6070" i="4" s="1"/>
  <c r="D6070" i="4" s="1" a="1"/>
  <c r="D6070" i="4" s="1"/>
  <c r="B6071" i="4" a="1"/>
  <c r="B6071" i="4" s="1"/>
  <c r="D6071" i="4" s="1" a="1"/>
  <c r="D6071" i="4" s="1"/>
  <c r="B6072" i="4" a="1"/>
  <c r="B6072" i="4" s="1"/>
  <c r="D6072" i="4" s="1" a="1"/>
  <c r="D6072" i="4" s="1"/>
  <c r="B6073" i="4" a="1"/>
  <c r="B6073" i="4" s="1"/>
  <c r="D6073" i="4" s="1" a="1"/>
  <c r="D6073" i="4" s="1"/>
  <c r="B6074" i="4" a="1"/>
  <c r="B6074" i="4" s="1"/>
  <c r="D6074" i="4" s="1" a="1"/>
  <c r="D6074" i="4" s="1"/>
  <c r="B6075" i="4" a="1"/>
  <c r="B6075" i="4" s="1"/>
  <c r="D6075" i="4" s="1" a="1"/>
  <c r="D6075" i="4" s="1"/>
  <c r="B6076" i="4" a="1"/>
  <c r="B6076" i="4" s="1"/>
  <c r="D6076" i="4" s="1" a="1"/>
  <c r="D6076" i="4" s="1"/>
  <c r="B6077" i="4" a="1"/>
  <c r="B6077" i="4" s="1"/>
  <c r="D6077" i="4" s="1" a="1"/>
  <c r="D6077" i="4" s="1"/>
  <c r="B6078" i="4" a="1"/>
  <c r="B6078" i="4" s="1"/>
  <c r="D6078" i="4" s="1" a="1"/>
  <c r="D6078" i="4" s="1"/>
  <c r="B6079" i="4" a="1"/>
  <c r="B6079" i="4" s="1"/>
  <c r="D6079" i="4" s="1" a="1"/>
  <c r="D6079" i="4" s="1"/>
  <c r="B6080" i="4" a="1"/>
  <c r="B6080" i="4" s="1"/>
  <c r="D6080" i="4" s="1" a="1"/>
  <c r="D6080" i="4" s="1"/>
  <c r="B6081" i="4" a="1"/>
  <c r="B6081" i="4" s="1"/>
  <c r="D6081" i="4" s="1" a="1"/>
  <c r="D6081" i="4" s="1"/>
  <c r="B6082" i="4" a="1"/>
  <c r="B6082" i="4" s="1"/>
  <c r="D6082" i="4" s="1" a="1"/>
  <c r="D6082" i="4" s="1"/>
  <c r="B6083" i="4" a="1"/>
  <c r="B6083" i="4" s="1"/>
  <c r="D6083" i="4" s="1" a="1"/>
  <c r="D6083" i="4" s="1"/>
  <c r="B6084" i="4" a="1"/>
  <c r="B6084" i="4" s="1"/>
  <c r="D6084" i="4" s="1" a="1"/>
  <c r="D6084" i="4" s="1"/>
  <c r="B6085" i="4" a="1"/>
  <c r="B6085" i="4" s="1"/>
  <c r="D6085" i="4" s="1" a="1"/>
  <c r="D6085" i="4" s="1"/>
  <c r="B6086" i="4" a="1"/>
  <c r="B6086" i="4" s="1"/>
  <c r="D6086" i="4" s="1" a="1"/>
  <c r="D6086" i="4" s="1"/>
  <c r="B6087" i="4" a="1"/>
  <c r="B6087" i="4" s="1"/>
  <c r="D6087" i="4" s="1" a="1"/>
  <c r="D6087" i="4" s="1"/>
  <c r="B6088" i="4" a="1"/>
  <c r="B6088" i="4" s="1"/>
  <c r="D6088" i="4" s="1" a="1"/>
  <c r="D6088" i="4" s="1"/>
  <c r="B6089" i="4" a="1"/>
  <c r="B6089" i="4" s="1"/>
  <c r="D6089" i="4" s="1" a="1"/>
  <c r="D6089" i="4" s="1"/>
  <c r="B6090" i="4" a="1"/>
  <c r="B6090" i="4" s="1"/>
  <c r="D6090" i="4" s="1" a="1"/>
  <c r="D6090" i="4" s="1"/>
  <c r="B6091" i="4" a="1"/>
  <c r="B6091" i="4" s="1"/>
  <c r="D6091" i="4" s="1" a="1"/>
  <c r="D6091" i="4" s="1"/>
  <c r="B6092" i="4" a="1"/>
  <c r="B6092" i="4" s="1"/>
  <c r="D6092" i="4" s="1" a="1"/>
  <c r="D6092" i="4" s="1"/>
  <c r="B6093" i="4" a="1"/>
  <c r="B6093" i="4" s="1"/>
  <c r="D6093" i="4" s="1" a="1"/>
  <c r="D6093" i="4" s="1"/>
  <c r="B6094" i="4" a="1"/>
  <c r="B6094" i="4" s="1"/>
  <c r="D6094" i="4" s="1" a="1"/>
  <c r="D6094" i="4" s="1"/>
  <c r="B6095" i="4" a="1"/>
  <c r="B6095" i="4" s="1"/>
  <c r="D6095" i="4" s="1" a="1"/>
  <c r="D6095" i="4" s="1"/>
  <c r="B6096" i="4" a="1"/>
  <c r="B6096" i="4" s="1"/>
  <c r="D6096" i="4" s="1" a="1"/>
  <c r="D6096" i="4" s="1"/>
  <c r="B6097" i="4" a="1"/>
  <c r="B6097" i="4" s="1"/>
  <c r="D6097" i="4" s="1" a="1"/>
  <c r="D6097" i="4" s="1"/>
  <c r="B6098" i="4" a="1"/>
  <c r="B6098" i="4" s="1"/>
  <c r="D6098" i="4" s="1" a="1"/>
  <c r="D6098" i="4" s="1"/>
  <c r="B6099" i="4" a="1"/>
  <c r="B6099" i="4" s="1"/>
  <c r="D6099" i="4" s="1" a="1"/>
  <c r="D6099" i="4" s="1"/>
  <c r="B6100" i="4" a="1"/>
  <c r="B6100" i="4" s="1"/>
  <c r="D6100" i="4" s="1" a="1"/>
  <c r="D6100" i="4" s="1"/>
  <c r="B6101" i="4" a="1"/>
  <c r="B6101" i="4" s="1"/>
  <c r="D6101" i="4" s="1" a="1"/>
  <c r="D6101" i="4" s="1"/>
  <c r="B6102" i="4" a="1"/>
  <c r="B6102" i="4" s="1"/>
  <c r="D6102" i="4" s="1" a="1"/>
  <c r="D6102" i="4" s="1"/>
  <c r="B6103" i="4" a="1"/>
  <c r="B6103" i="4" s="1"/>
  <c r="D6103" i="4" s="1" a="1"/>
  <c r="D6103" i="4" s="1"/>
  <c r="B6104" i="4" a="1"/>
  <c r="B6104" i="4" s="1"/>
  <c r="D6104" i="4" s="1" a="1"/>
  <c r="D6104" i="4" s="1"/>
  <c r="B6105" i="4" a="1"/>
  <c r="B6105" i="4" s="1"/>
  <c r="D6105" i="4" s="1" a="1"/>
  <c r="D6105" i="4" s="1"/>
  <c r="B6106" i="4" a="1"/>
  <c r="B6106" i="4" s="1"/>
  <c r="D6106" i="4" s="1" a="1"/>
  <c r="D6106" i="4" s="1"/>
  <c r="B6107" i="4" a="1"/>
  <c r="B6107" i="4" s="1"/>
  <c r="D6107" i="4" s="1" a="1"/>
  <c r="D6107" i="4" s="1"/>
  <c r="B6108" i="4" a="1"/>
  <c r="B6108" i="4" s="1"/>
  <c r="D6108" i="4" s="1" a="1"/>
  <c r="D6108" i="4" s="1"/>
  <c r="B6109" i="4" a="1"/>
  <c r="B6109" i="4" s="1"/>
  <c r="D6109" i="4" s="1" a="1"/>
  <c r="D6109" i="4" s="1"/>
  <c r="B6110" i="4" a="1"/>
  <c r="B6110" i="4" s="1"/>
  <c r="D6110" i="4" s="1" a="1"/>
  <c r="D6110" i="4" s="1"/>
  <c r="B6111" i="4" a="1"/>
  <c r="B6111" i="4" s="1"/>
  <c r="D6111" i="4" s="1" a="1"/>
  <c r="D6111" i="4" s="1"/>
  <c r="B6112" i="4" a="1"/>
  <c r="B6112" i="4" s="1"/>
  <c r="D6112" i="4" s="1" a="1"/>
  <c r="D6112" i="4" s="1"/>
  <c r="B6113" i="4" a="1"/>
  <c r="B6113" i="4" s="1"/>
  <c r="D6113" i="4" s="1" a="1"/>
  <c r="D6113" i="4" s="1"/>
  <c r="B6114" i="4" a="1"/>
  <c r="B6114" i="4" s="1"/>
  <c r="D6114" i="4" s="1" a="1"/>
  <c r="D6114" i="4" s="1"/>
  <c r="B6115" i="4" a="1"/>
  <c r="B6115" i="4" s="1"/>
  <c r="D6115" i="4" s="1" a="1"/>
  <c r="D6115" i="4" s="1"/>
  <c r="B6116" i="4" a="1"/>
  <c r="B6116" i="4" s="1"/>
  <c r="D6116" i="4" s="1" a="1"/>
  <c r="D6116" i="4" s="1"/>
  <c r="B6117" i="4" a="1"/>
  <c r="B6117" i="4" s="1"/>
  <c r="D6117" i="4" s="1" a="1"/>
  <c r="D6117" i="4" s="1"/>
  <c r="B6118" i="4" a="1"/>
  <c r="B6118" i="4" s="1"/>
  <c r="D6118" i="4" s="1" a="1"/>
  <c r="D6118" i="4" s="1"/>
  <c r="B6119" i="4" a="1"/>
  <c r="B6119" i="4" s="1"/>
  <c r="D6119" i="4" s="1" a="1"/>
  <c r="D6119" i="4" s="1"/>
  <c r="B6120" i="4" a="1"/>
  <c r="B6120" i="4" s="1"/>
  <c r="D6120" i="4" s="1" a="1"/>
  <c r="D6120" i="4" s="1"/>
  <c r="B6121" i="4" a="1"/>
  <c r="B6121" i="4" s="1"/>
  <c r="D6121" i="4" s="1" a="1"/>
  <c r="D6121" i="4" s="1"/>
  <c r="B6122" i="4" a="1"/>
  <c r="B6122" i="4" s="1"/>
  <c r="D6122" i="4" s="1" a="1"/>
  <c r="D6122" i="4" s="1"/>
  <c r="B6123" i="4" a="1"/>
  <c r="B6123" i="4" s="1"/>
  <c r="D6123" i="4" s="1" a="1"/>
  <c r="D6123" i="4" s="1"/>
  <c r="B6124" i="4" a="1"/>
  <c r="B6124" i="4" s="1"/>
  <c r="D6124" i="4" s="1" a="1"/>
  <c r="D6124" i="4" s="1"/>
  <c r="B6125" i="4" a="1"/>
  <c r="B6125" i="4" s="1"/>
  <c r="D6125" i="4" s="1" a="1"/>
  <c r="D6125" i="4" s="1"/>
  <c r="B6126" i="4" a="1"/>
  <c r="B6126" i="4" s="1"/>
  <c r="D6126" i="4" s="1" a="1"/>
  <c r="D6126" i="4" s="1"/>
  <c r="B6127" i="4" a="1"/>
  <c r="B6127" i="4" s="1"/>
  <c r="D6127" i="4" s="1" a="1"/>
  <c r="D6127" i="4" s="1"/>
  <c r="B6128" i="4" a="1"/>
  <c r="B6128" i="4" s="1"/>
  <c r="D6128" i="4" s="1" a="1"/>
  <c r="D6128" i="4" s="1"/>
  <c r="B6129" i="4" a="1"/>
  <c r="B6129" i="4" s="1"/>
  <c r="D6129" i="4" s="1" a="1"/>
  <c r="D6129" i="4" s="1"/>
  <c r="B6130" i="4" a="1"/>
  <c r="B6130" i="4" s="1"/>
  <c r="D6130" i="4" s="1" a="1"/>
  <c r="D6130" i="4" s="1"/>
  <c r="B6131" i="4" a="1"/>
  <c r="B6131" i="4" s="1"/>
  <c r="D6131" i="4" s="1" a="1"/>
  <c r="D6131" i="4" s="1"/>
  <c r="B6132" i="4" a="1"/>
  <c r="B6132" i="4" s="1"/>
  <c r="D6132" i="4" s="1" a="1"/>
  <c r="D6132" i="4" s="1"/>
  <c r="B6133" i="4" a="1"/>
  <c r="B6133" i="4" s="1"/>
  <c r="D6133" i="4" s="1" a="1"/>
  <c r="D6133" i="4" s="1"/>
  <c r="B6134" i="4" a="1"/>
  <c r="B6134" i="4" s="1"/>
  <c r="D6134" i="4" s="1" a="1"/>
  <c r="D6134" i="4" s="1"/>
  <c r="B6135" i="4" a="1"/>
  <c r="B6135" i="4" s="1"/>
  <c r="D6135" i="4" s="1" a="1"/>
  <c r="D6135" i="4" s="1"/>
  <c r="B6136" i="4" a="1"/>
  <c r="B6136" i="4" s="1"/>
  <c r="D6136" i="4" s="1" a="1"/>
  <c r="D6136" i="4" s="1"/>
  <c r="B6137" i="4" a="1"/>
  <c r="B6137" i="4" s="1"/>
  <c r="D6137" i="4" s="1" a="1"/>
  <c r="D6137" i="4" s="1"/>
  <c r="B6138" i="4" a="1"/>
  <c r="B6138" i="4" s="1"/>
  <c r="D6138" i="4" s="1" a="1"/>
  <c r="D6138" i="4" s="1"/>
  <c r="B6139" i="4" a="1"/>
  <c r="B6139" i="4" s="1"/>
  <c r="D6139" i="4" s="1" a="1"/>
  <c r="D6139" i="4" s="1"/>
  <c r="B6140" i="4" a="1"/>
  <c r="B6140" i="4" s="1"/>
  <c r="D6140" i="4" s="1" a="1"/>
  <c r="D6140" i="4" s="1"/>
  <c r="B6141" i="4" a="1"/>
  <c r="B6141" i="4" s="1"/>
  <c r="D6141" i="4" s="1" a="1"/>
  <c r="D6141" i="4" s="1"/>
  <c r="B6142" i="4" a="1"/>
  <c r="B6142" i="4" s="1"/>
  <c r="D6142" i="4" s="1" a="1"/>
  <c r="D6142" i="4" s="1"/>
  <c r="B6143" i="4" a="1"/>
  <c r="B6143" i="4" s="1"/>
  <c r="D6143" i="4" s="1" a="1"/>
  <c r="D6143" i="4" s="1"/>
  <c r="B6144" i="4" a="1"/>
  <c r="B6144" i="4" s="1"/>
  <c r="D6144" i="4" s="1" a="1"/>
  <c r="D6144" i="4" s="1"/>
  <c r="B6145" i="4" a="1"/>
  <c r="B6145" i="4" s="1"/>
  <c r="D6145" i="4" s="1" a="1"/>
  <c r="D6145" i="4" s="1"/>
  <c r="B6146" i="4" a="1"/>
  <c r="B6146" i="4" s="1"/>
  <c r="D6146" i="4" s="1" a="1"/>
  <c r="D6146" i="4" s="1"/>
  <c r="B6147" i="4" a="1"/>
  <c r="B6147" i="4" s="1"/>
  <c r="D6147" i="4" s="1" a="1"/>
  <c r="D6147" i="4" s="1"/>
  <c r="B6148" i="4" a="1"/>
  <c r="B6148" i="4" s="1"/>
  <c r="D6148" i="4" s="1" a="1"/>
  <c r="D6148" i="4" s="1"/>
  <c r="B6149" i="4" a="1"/>
  <c r="B6149" i="4" s="1"/>
  <c r="D6149" i="4" s="1" a="1"/>
  <c r="D6149" i="4" s="1"/>
  <c r="B6150" i="4" a="1"/>
  <c r="B6150" i="4" s="1"/>
  <c r="D6150" i="4" s="1" a="1"/>
  <c r="D6150" i="4" s="1"/>
  <c r="B6151" i="4" a="1"/>
  <c r="B6151" i="4" s="1"/>
  <c r="D6151" i="4" s="1" a="1"/>
  <c r="D6151" i="4" s="1"/>
  <c r="B6152" i="4" a="1"/>
  <c r="B6152" i="4" s="1"/>
  <c r="D6152" i="4" s="1" a="1"/>
  <c r="D6152" i="4" s="1"/>
  <c r="B6153" i="4" a="1"/>
  <c r="B6153" i="4" s="1"/>
  <c r="D6153" i="4" s="1" a="1"/>
  <c r="D6153" i="4" s="1"/>
  <c r="B6154" i="4" a="1"/>
  <c r="B6154" i="4" s="1"/>
  <c r="D6154" i="4" s="1" a="1"/>
  <c r="D6154" i="4" s="1"/>
  <c r="B6155" i="4" a="1"/>
  <c r="B6155" i="4" s="1"/>
  <c r="D6155" i="4" s="1" a="1"/>
  <c r="D6155" i="4" s="1"/>
  <c r="B6156" i="4" a="1"/>
  <c r="B6156" i="4" s="1"/>
  <c r="D6156" i="4" s="1" a="1"/>
  <c r="D6156" i="4" s="1"/>
  <c r="B6157" i="4" a="1"/>
  <c r="B6157" i="4" s="1"/>
  <c r="D6157" i="4" s="1" a="1"/>
  <c r="D6157" i="4" s="1"/>
  <c r="B6158" i="4" a="1"/>
  <c r="B6158" i="4" s="1"/>
  <c r="D6158" i="4" s="1" a="1"/>
  <c r="D6158" i="4" s="1"/>
  <c r="B6159" i="4" a="1"/>
  <c r="B6159" i="4" s="1"/>
  <c r="D6159" i="4" s="1" a="1"/>
  <c r="D6159" i="4" s="1"/>
  <c r="B6160" i="4" a="1"/>
  <c r="B6160" i="4" s="1"/>
  <c r="D6160" i="4" s="1" a="1"/>
  <c r="D6160" i="4" s="1"/>
  <c r="B6161" i="4" a="1"/>
  <c r="B6161" i="4" s="1"/>
  <c r="D6161" i="4" s="1" a="1"/>
  <c r="D6161" i="4" s="1"/>
  <c r="B6162" i="4" a="1"/>
  <c r="B6162" i="4" s="1"/>
  <c r="D6162" i="4" s="1" a="1"/>
  <c r="D6162" i="4" s="1"/>
  <c r="B6163" i="4" a="1"/>
  <c r="B6163" i="4" s="1"/>
  <c r="D6163" i="4" s="1" a="1"/>
  <c r="D6163" i="4" s="1"/>
  <c r="B6164" i="4" a="1"/>
  <c r="B6164" i="4" s="1"/>
  <c r="D6164" i="4" s="1" a="1"/>
  <c r="D6164" i="4" s="1"/>
  <c r="B6165" i="4" a="1"/>
  <c r="B6165" i="4" s="1"/>
  <c r="D6165" i="4" s="1" a="1"/>
  <c r="D6165" i="4" s="1"/>
  <c r="B6166" i="4" a="1"/>
  <c r="B6166" i="4" s="1"/>
  <c r="D6166" i="4" s="1" a="1"/>
  <c r="D6166" i="4" s="1"/>
  <c r="B6167" i="4" a="1"/>
  <c r="B6167" i="4" s="1"/>
  <c r="D6167" i="4" s="1" a="1"/>
  <c r="D6167" i="4" s="1"/>
  <c r="B6168" i="4" a="1"/>
  <c r="B6168" i="4" s="1"/>
  <c r="D6168" i="4" s="1" a="1"/>
  <c r="D6168" i="4" s="1"/>
  <c r="B6169" i="4" a="1"/>
  <c r="B6169" i="4" s="1"/>
  <c r="D6169" i="4" s="1" a="1"/>
  <c r="D6169" i="4" s="1"/>
  <c r="B6170" i="4" a="1"/>
  <c r="B6170" i="4" s="1"/>
  <c r="D6170" i="4" s="1" a="1"/>
  <c r="D6170" i="4" s="1"/>
  <c r="B6171" i="4" a="1"/>
  <c r="B6171" i="4" s="1"/>
  <c r="D6171" i="4" s="1" a="1"/>
  <c r="D6171" i="4" s="1"/>
  <c r="B6172" i="4" a="1"/>
  <c r="B6172" i="4" s="1"/>
  <c r="D6172" i="4" s="1" a="1"/>
  <c r="D6172" i="4" s="1"/>
  <c r="B6173" i="4" a="1"/>
  <c r="B6173" i="4" s="1"/>
  <c r="D6173" i="4" s="1" a="1"/>
  <c r="D6173" i="4" s="1"/>
  <c r="B6174" i="4" a="1"/>
  <c r="B6174" i="4" s="1"/>
  <c r="D6174" i="4" s="1" a="1"/>
  <c r="D6174" i="4" s="1"/>
  <c r="B6175" i="4" a="1"/>
  <c r="B6175" i="4" s="1"/>
  <c r="D6175" i="4" s="1" a="1"/>
  <c r="D6175" i="4" s="1"/>
  <c r="B6176" i="4" a="1"/>
  <c r="B6176" i="4" s="1"/>
  <c r="D6176" i="4" s="1" a="1"/>
  <c r="D6176" i="4" s="1"/>
  <c r="B6177" i="4" a="1"/>
  <c r="B6177" i="4" s="1"/>
  <c r="D6177" i="4" s="1" a="1"/>
  <c r="D6177" i="4" s="1"/>
  <c r="B6178" i="4" a="1"/>
  <c r="B6178" i="4" s="1"/>
  <c r="D6178" i="4" s="1" a="1"/>
  <c r="D6178" i="4" s="1"/>
  <c r="B6179" i="4" a="1"/>
  <c r="B6179" i="4" s="1"/>
  <c r="D6179" i="4" s="1" a="1"/>
  <c r="D6179" i="4" s="1"/>
  <c r="B6180" i="4" a="1"/>
  <c r="B6180" i="4" s="1"/>
  <c r="D6180" i="4" s="1" a="1"/>
  <c r="D6180" i="4" s="1"/>
  <c r="B6181" i="4" a="1"/>
  <c r="B6181" i="4" s="1"/>
  <c r="D6181" i="4" s="1" a="1"/>
  <c r="D6181" i="4" s="1"/>
  <c r="B6182" i="4" a="1"/>
  <c r="B6182" i="4" s="1"/>
  <c r="D6182" i="4" s="1" a="1"/>
  <c r="D6182" i="4" s="1"/>
  <c r="B6183" i="4" a="1"/>
  <c r="B6183" i="4" s="1"/>
  <c r="D6183" i="4" s="1" a="1"/>
  <c r="D6183" i="4" s="1"/>
  <c r="B6184" i="4" a="1"/>
  <c r="B6184" i="4" s="1"/>
  <c r="D6184" i="4" s="1" a="1"/>
  <c r="D6184" i="4" s="1"/>
  <c r="B6185" i="4" a="1"/>
  <c r="B6185" i="4" s="1"/>
  <c r="D6185" i="4" s="1" a="1"/>
  <c r="D6185" i="4" s="1"/>
  <c r="B6186" i="4" a="1"/>
  <c r="B6186" i="4" s="1"/>
  <c r="D6186" i="4" s="1" a="1"/>
  <c r="D6186" i="4" s="1"/>
  <c r="B6187" i="4" a="1"/>
  <c r="B6187" i="4" s="1"/>
  <c r="D6187" i="4" s="1" a="1"/>
  <c r="D6187" i="4" s="1"/>
  <c r="B6188" i="4" a="1"/>
  <c r="B6188" i="4" s="1"/>
  <c r="D6188" i="4" s="1" a="1"/>
  <c r="D6188" i="4" s="1"/>
  <c r="B6189" i="4" a="1"/>
  <c r="B6189" i="4" s="1"/>
  <c r="D6189" i="4" s="1" a="1"/>
  <c r="D6189" i="4" s="1"/>
  <c r="B6190" i="4" a="1"/>
  <c r="B6190" i="4" s="1"/>
  <c r="D6190" i="4" s="1" a="1"/>
  <c r="D6190" i="4" s="1"/>
  <c r="B6191" i="4" a="1"/>
  <c r="B6191" i="4"/>
  <c r="D6191" i="4" s="1" a="1"/>
  <c r="D6191" i="4" s="1"/>
  <c r="B6192" i="4" a="1"/>
  <c r="B6192" i="4" s="1"/>
  <c r="D6192" i="4" s="1" a="1"/>
  <c r="D6192" i="4" s="1"/>
  <c r="B6193" i="4" a="1"/>
  <c r="B6193" i="4" s="1"/>
  <c r="D6193" i="4" s="1" a="1"/>
  <c r="D6193" i="4" s="1"/>
  <c r="B6194" i="4" a="1"/>
  <c r="B6194" i="4" s="1"/>
  <c r="D6194" i="4" s="1" a="1"/>
  <c r="D6194" i="4" s="1"/>
  <c r="B6195" i="4" a="1"/>
  <c r="B6195" i="4" s="1"/>
  <c r="D6195" i="4" s="1" a="1"/>
  <c r="D6195" i="4" s="1"/>
  <c r="B6196" i="4" a="1"/>
  <c r="B6196" i="4" s="1"/>
  <c r="D6196" i="4" s="1" a="1"/>
  <c r="D6196" i="4" s="1"/>
  <c r="B6197" i="4" a="1"/>
  <c r="B6197" i="4" s="1"/>
  <c r="D6197" i="4" s="1" a="1"/>
  <c r="D6197" i="4" s="1"/>
  <c r="B6198" i="4" a="1"/>
  <c r="B6198" i="4" s="1"/>
  <c r="D6198" i="4" s="1" a="1"/>
  <c r="D6198" i="4" s="1"/>
  <c r="B6199" i="4" a="1"/>
  <c r="B6199" i="4" s="1"/>
  <c r="D6199" i="4" s="1" a="1"/>
  <c r="D6199" i="4" s="1"/>
  <c r="B6200" i="4" a="1"/>
  <c r="B6200" i="4" s="1"/>
  <c r="D6200" i="4" s="1" a="1"/>
  <c r="D6200" i="4" s="1"/>
  <c r="B6201" i="4" a="1"/>
  <c r="B6201" i="4" s="1"/>
  <c r="D6201" i="4" s="1" a="1"/>
  <c r="D6201" i="4" s="1"/>
  <c r="B6202" i="4" a="1"/>
  <c r="B6202" i="4" s="1"/>
  <c r="D6202" i="4" s="1" a="1"/>
  <c r="D6202" i="4" s="1"/>
  <c r="B6203" i="4" a="1"/>
  <c r="B6203" i="4" s="1"/>
  <c r="D6203" i="4" s="1" a="1"/>
  <c r="D6203" i="4" s="1"/>
  <c r="B6204" i="4" a="1"/>
  <c r="B6204" i="4" s="1"/>
  <c r="D6204" i="4" s="1" a="1"/>
  <c r="D6204" i="4" s="1"/>
  <c r="B6205" i="4" a="1"/>
  <c r="B6205" i="4" s="1"/>
  <c r="D6205" i="4" s="1" a="1"/>
  <c r="D6205" i="4" s="1"/>
  <c r="B6206" i="4" a="1"/>
  <c r="B6206" i="4" s="1"/>
  <c r="D6206" i="4" s="1" a="1"/>
  <c r="D6206" i="4" s="1"/>
  <c r="B6207" i="4" a="1"/>
  <c r="B6207" i="4" s="1"/>
  <c r="D6207" i="4" s="1" a="1"/>
  <c r="D6207" i="4" s="1"/>
  <c r="B6208" i="4" a="1"/>
  <c r="B6208" i="4" s="1"/>
  <c r="D6208" i="4" s="1" a="1"/>
  <c r="D6208" i="4" s="1"/>
  <c r="B6209" i="4" a="1"/>
  <c r="B6209" i="4" s="1"/>
  <c r="D6209" i="4" s="1" a="1"/>
  <c r="D6209" i="4" s="1"/>
  <c r="B6210" i="4" a="1"/>
  <c r="B6210" i="4" s="1"/>
  <c r="D6210" i="4" s="1" a="1"/>
  <c r="D6210" i="4" s="1"/>
  <c r="B6211" i="4" a="1"/>
  <c r="B6211" i="4" s="1"/>
  <c r="D6211" i="4" s="1" a="1"/>
  <c r="D6211" i="4" s="1"/>
  <c r="B6212" i="4" a="1"/>
  <c r="B6212" i="4" s="1"/>
  <c r="D6212" i="4" s="1" a="1"/>
  <c r="D6212" i="4" s="1"/>
  <c r="B6213" i="4" a="1"/>
  <c r="B6213" i="4" s="1"/>
  <c r="D6213" i="4" s="1" a="1"/>
  <c r="D6213" i="4" s="1"/>
  <c r="B6214" i="4" a="1"/>
  <c r="B6214" i="4" s="1"/>
  <c r="D6214" i="4" s="1" a="1"/>
  <c r="D6214" i="4" s="1"/>
  <c r="B6215" i="4" a="1"/>
  <c r="B6215" i="4" s="1"/>
  <c r="D6215" i="4" s="1" a="1"/>
  <c r="D6215" i="4" s="1"/>
  <c r="B6216" i="4" a="1"/>
  <c r="B6216" i="4" s="1"/>
  <c r="D6216" i="4" s="1" a="1"/>
  <c r="D6216" i="4" s="1"/>
  <c r="B6217" i="4" a="1"/>
  <c r="B6217" i="4" s="1"/>
  <c r="D6217" i="4" s="1" a="1"/>
  <c r="D6217" i="4" s="1"/>
  <c r="B6218" i="4" a="1"/>
  <c r="B6218" i="4" s="1"/>
  <c r="D6218" i="4" s="1" a="1"/>
  <c r="D6218" i="4" s="1"/>
  <c r="B6219" i="4" a="1"/>
  <c r="B6219" i="4" s="1"/>
  <c r="D6219" i="4" s="1" a="1"/>
  <c r="D6219" i="4" s="1"/>
  <c r="B6220" i="4" a="1"/>
  <c r="B6220" i="4" s="1"/>
  <c r="D6220" i="4" s="1" a="1"/>
  <c r="D6220" i="4" s="1"/>
  <c r="B6221" i="4" a="1"/>
  <c r="B6221" i="4" s="1"/>
  <c r="D6221" i="4" s="1" a="1"/>
  <c r="D6221" i="4" s="1"/>
  <c r="B6222" i="4" a="1"/>
  <c r="B6222" i="4" s="1"/>
  <c r="D6222" i="4" s="1" a="1"/>
  <c r="D6222" i="4" s="1"/>
  <c r="B6223" i="4" a="1"/>
  <c r="B6223" i="4" s="1"/>
  <c r="D6223" i="4" s="1" a="1"/>
  <c r="D6223" i="4" s="1"/>
  <c r="B6224" i="4" a="1"/>
  <c r="B6224" i="4" s="1"/>
  <c r="D6224" i="4" s="1" a="1"/>
  <c r="D6224" i="4" s="1"/>
  <c r="B6225" i="4" a="1"/>
  <c r="B6225" i="4" s="1"/>
  <c r="D6225" i="4" s="1" a="1"/>
  <c r="D6225" i="4" s="1"/>
  <c r="B6226" i="4" a="1"/>
  <c r="B6226" i="4" s="1"/>
  <c r="D6226" i="4" s="1" a="1"/>
  <c r="D6226" i="4" s="1"/>
  <c r="B6227" i="4" a="1"/>
  <c r="B6227" i="4" s="1"/>
  <c r="D6227" i="4" s="1" a="1"/>
  <c r="D6227" i="4" s="1"/>
  <c r="B6228" i="4" a="1"/>
  <c r="B6228" i="4" s="1"/>
  <c r="D6228" i="4" s="1" a="1"/>
  <c r="D6228" i="4" s="1"/>
  <c r="B6229" i="4" a="1"/>
  <c r="B6229" i="4" s="1"/>
  <c r="D6229" i="4" s="1" a="1"/>
  <c r="D6229" i="4" s="1"/>
  <c r="B6230" i="4" a="1"/>
  <c r="B6230" i="4" s="1"/>
  <c r="D6230" i="4" s="1" a="1"/>
  <c r="D6230" i="4" s="1"/>
  <c r="B6231" i="4" a="1"/>
  <c r="B6231" i="4" s="1"/>
  <c r="D6231" i="4" s="1" a="1"/>
  <c r="D6231" i="4" s="1"/>
  <c r="B6232" i="4" a="1"/>
  <c r="B6232" i="4" s="1"/>
  <c r="D6232" i="4" s="1" a="1"/>
  <c r="D6232" i="4" s="1"/>
  <c r="B6233" i="4" a="1"/>
  <c r="B6233" i="4" s="1"/>
  <c r="D6233" i="4" s="1" a="1"/>
  <c r="D6233" i="4" s="1"/>
  <c r="B6234" i="4" a="1"/>
  <c r="B6234" i="4" s="1"/>
  <c r="D6234" i="4" s="1" a="1"/>
  <c r="D6234" i="4" s="1"/>
  <c r="B6235" i="4" a="1"/>
  <c r="B6235" i="4" s="1"/>
  <c r="D6235" i="4" s="1" a="1"/>
  <c r="D6235" i="4" s="1"/>
  <c r="B6236" i="4" a="1"/>
  <c r="B6236" i="4" s="1"/>
  <c r="D6236" i="4" s="1" a="1"/>
  <c r="D6236" i="4" s="1"/>
  <c r="B6237" i="4" a="1"/>
  <c r="B6237" i="4" s="1"/>
  <c r="D6237" i="4" s="1" a="1"/>
  <c r="D6237" i="4" s="1"/>
  <c r="B6238" i="4" a="1"/>
  <c r="B6238" i="4" s="1"/>
  <c r="D6238" i="4" s="1" a="1"/>
  <c r="D6238" i="4" s="1"/>
  <c r="B6239" i="4" a="1"/>
  <c r="B6239" i="4" s="1"/>
  <c r="D6239" i="4" s="1" a="1"/>
  <c r="D6239" i="4" s="1"/>
  <c r="B6240" i="4" a="1"/>
  <c r="B6240" i="4" s="1"/>
  <c r="D6240" i="4" s="1" a="1"/>
  <c r="D6240" i="4" s="1"/>
  <c r="B6241" i="4" a="1"/>
  <c r="B6241" i="4" s="1"/>
  <c r="D6241" i="4" s="1" a="1"/>
  <c r="D6241" i="4" s="1"/>
  <c r="B6242" i="4" a="1"/>
  <c r="B6242" i="4" s="1"/>
  <c r="D6242" i="4" s="1" a="1"/>
  <c r="D6242" i="4" s="1"/>
  <c r="B6243" i="4" a="1"/>
  <c r="B6243" i="4" s="1"/>
  <c r="D6243" i="4" s="1" a="1"/>
  <c r="D6243" i="4" s="1"/>
  <c r="B6244" i="4" a="1"/>
  <c r="B6244" i="4" s="1"/>
  <c r="D6244" i="4" s="1" a="1"/>
  <c r="D6244" i="4" s="1"/>
  <c r="B6245" i="4" a="1"/>
  <c r="B6245" i="4" s="1"/>
  <c r="D6245" i="4" s="1" a="1"/>
  <c r="D6245" i="4" s="1"/>
  <c r="B6246" i="4" a="1"/>
  <c r="B6246" i="4" s="1"/>
  <c r="D6246" i="4" s="1" a="1"/>
  <c r="D6246" i="4" s="1"/>
  <c r="B6247" i="4" a="1"/>
  <c r="B6247" i="4" s="1"/>
  <c r="D6247" i="4" s="1" a="1"/>
  <c r="D6247" i="4" s="1"/>
  <c r="B6248" i="4" a="1"/>
  <c r="B6248" i="4" s="1"/>
  <c r="D6248" i="4" s="1" a="1"/>
  <c r="D6248" i="4" s="1"/>
  <c r="B6249" i="4" a="1"/>
  <c r="B6249" i="4" s="1"/>
  <c r="D6249" i="4" s="1" a="1"/>
  <c r="D6249" i="4" s="1"/>
  <c r="B6250" i="4" a="1"/>
  <c r="B6250" i="4" s="1"/>
  <c r="D6250" i="4" s="1" a="1"/>
  <c r="D6250" i="4" s="1"/>
  <c r="B6251" i="4" a="1"/>
  <c r="B6251" i="4" s="1"/>
  <c r="D6251" i="4" s="1" a="1"/>
  <c r="D6251" i="4" s="1"/>
  <c r="B6252" i="4" a="1"/>
  <c r="B6252" i="4" s="1"/>
  <c r="D6252" i="4" s="1" a="1"/>
  <c r="D6252" i="4" s="1"/>
  <c r="B6253" i="4" a="1"/>
  <c r="B6253" i="4" s="1"/>
  <c r="D6253" i="4" s="1" a="1"/>
  <c r="D6253" i="4" s="1"/>
  <c r="B6254" i="4" a="1"/>
  <c r="B6254" i="4" s="1"/>
  <c r="D6254" i="4" s="1" a="1"/>
  <c r="D6254" i="4" s="1"/>
  <c r="B6255" i="4" a="1"/>
  <c r="B6255" i="4" s="1"/>
  <c r="D6255" i="4" s="1" a="1"/>
  <c r="D6255" i="4" s="1"/>
  <c r="B6256" i="4" a="1"/>
  <c r="B6256" i="4" s="1"/>
  <c r="D6256" i="4" s="1" a="1"/>
  <c r="D6256" i="4" s="1"/>
  <c r="B6257" i="4" a="1"/>
  <c r="B6257" i="4" s="1"/>
  <c r="D6257" i="4" s="1" a="1"/>
  <c r="D6257" i="4" s="1"/>
  <c r="B6258" i="4" a="1"/>
  <c r="B6258" i="4" s="1"/>
  <c r="D6258" i="4" s="1" a="1"/>
  <c r="D6258" i="4" s="1"/>
  <c r="B6259" i="4" a="1"/>
  <c r="B6259" i="4" s="1"/>
  <c r="D6259" i="4" s="1" a="1"/>
  <c r="D6259" i="4" s="1"/>
  <c r="B6260" i="4" a="1"/>
  <c r="B6260" i="4" s="1"/>
  <c r="D6260" i="4" s="1" a="1"/>
  <c r="D6260" i="4" s="1"/>
  <c r="B6261" i="4" a="1"/>
  <c r="B6261" i="4" s="1"/>
  <c r="D6261" i="4" s="1" a="1"/>
  <c r="D6261" i="4" s="1"/>
  <c r="B6262" i="4" a="1"/>
  <c r="B6262" i="4" s="1"/>
  <c r="D6262" i="4" s="1" a="1"/>
  <c r="D6262" i="4" s="1"/>
  <c r="B6263" i="4" a="1"/>
  <c r="B6263" i="4" s="1"/>
  <c r="D6263" i="4" s="1" a="1"/>
  <c r="D6263" i="4" s="1"/>
  <c r="B6264" i="4" a="1"/>
  <c r="B6264" i="4" s="1"/>
  <c r="D6264" i="4" s="1" a="1"/>
  <c r="D6264" i="4" s="1"/>
  <c r="B6265" i="4" a="1"/>
  <c r="B6265" i="4" s="1"/>
  <c r="D6265" i="4" s="1" a="1"/>
  <c r="D6265" i="4" s="1"/>
  <c r="B6266" i="4" a="1"/>
  <c r="B6266" i="4" s="1"/>
  <c r="D6266" i="4" s="1" a="1"/>
  <c r="D6266" i="4" s="1"/>
  <c r="B6267" i="4" a="1"/>
  <c r="B6267" i="4" s="1"/>
  <c r="D6267" i="4" s="1" a="1"/>
  <c r="D6267" i="4" s="1"/>
  <c r="B6268" i="4" a="1"/>
  <c r="B6268" i="4" s="1"/>
  <c r="D6268" i="4" s="1" a="1"/>
  <c r="D6268" i="4" s="1"/>
  <c r="B6269" i="4" a="1"/>
  <c r="B6269" i="4" s="1"/>
  <c r="D6269" i="4" s="1" a="1"/>
  <c r="D6269" i="4" s="1"/>
  <c r="B6270" i="4" a="1"/>
  <c r="B6270" i="4" s="1"/>
  <c r="D6270" i="4" s="1" a="1"/>
  <c r="D6270" i="4" s="1"/>
  <c r="B6271" i="4" a="1"/>
  <c r="B6271" i="4" s="1"/>
  <c r="D6271" i="4" s="1" a="1"/>
  <c r="D6271" i="4" s="1"/>
  <c r="B6272" i="4" a="1"/>
  <c r="B6272" i="4" s="1"/>
  <c r="D6272" i="4" s="1" a="1"/>
  <c r="D6272" i="4" s="1"/>
  <c r="B6273" i="4" a="1"/>
  <c r="B6273" i="4" s="1"/>
  <c r="D6273" i="4" s="1" a="1"/>
  <c r="D6273" i="4" s="1"/>
  <c r="B6274" i="4" a="1"/>
  <c r="B6274" i="4" s="1"/>
  <c r="D6274" i="4" s="1" a="1"/>
  <c r="D6274" i="4" s="1"/>
  <c r="B6275" i="4" a="1"/>
  <c r="B6275" i="4" s="1"/>
  <c r="D6275" i="4" s="1" a="1"/>
  <c r="D6275" i="4" s="1"/>
  <c r="B6276" i="4" a="1"/>
  <c r="B6276" i="4" s="1"/>
  <c r="D6276" i="4" s="1" a="1"/>
  <c r="D6276" i="4" s="1"/>
  <c r="B6277" i="4" a="1"/>
  <c r="B6277" i="4" s="1"/>
  <c r="D6277" i="4" s="1" a="1"/>
  <c r="D6277" i="4" s="1"/>
  <c r="B6278" i="4" a="1"/>
  <c r="B6278" i="4" s="1"/>
  <c r="D6278" i="4" s="1" a="1"/>
  <c r="D6278" i="4" s="1"/>
  <c r="B6279" i="4" a="1"/>
  <c r="B6279" i="4" s="1"/>
  <c r="D6279" i="4" s="1" a="1"/>
  <c r="D6279" i="4" s="1"/>
  <c r="B6280" i="4" a="1"/>
  <c r="B6280" i="4" s="1"/>
  <c r="D6280" i="4" s="1" a="1"/>
  <c r="D6280" i="4" s="1"/>
  <c r="B6281" i="4" a="1"/>
  <c r="B6281" i="4" s="1"/>
  <c r="D6281" i="4" s="1" a="1"/>
  <c r="D6281" i="4" s="1"/>
  <c r="B6282" i="4" a="1"/>
  <c r="B6282" i="4" s="1"/>
  <c r="D6282" i="4" s="1" a="1"/>
  <c r="D6282" i="4" s="1"/>
  <c r="B6283" i="4" a="1"/>
  <c r="B6283" i="4" s="1"/>
  <c r="D6283" i="4" s="1" a="1"/>
  <c r="D6283" i="4" s="1"/>
  <c r="B6284" i="4" a="1"/>
  <c r="B6284" i="4" s="1"/>
  <c r="D6284" i="4" s="1" a="1"/>
  <c r="D6284" i="4" s="1"/>
  <c r="B6285" i="4" a="1"/>
  <c r="B6285" i="4" s="1"/>
  <c r="D6285" i="4" s="1" a="1"/>
  <c r="D6285" i="4" s="1"/>
  <c r="B6286" i="4" a="1"/>
  <c r="B6286" i="4" s="1"/>
  <c r="D6286" i="4" s="1" a="1"/>
  <c r="D6286" i="4" s="1"/>
  <c r="B6287" i="4" a="1"/>
  <c r="B6287" i="4" s="1"/>
  <c r="D6287" i="4" s="1" a="1"/>
  <c r="D6287" i="4" s="1"/>
  <c r="B6288" i="4" a="1"/>
  <c r="B6288" i="4" s="1"/>
  <c r="D6288" i="4" s="1" a="1"/>
  <c r="D6288" i="4" s="1"/>
  <c r="B6289" i="4" a="1"/>
  <c r="B6289" i="4" s="1"/>
  <c r="D6289" i="4" s="1" a="1"/>
  <c r="D6289" i="4" s="1"/>
  <c r="B6290" i="4" a="1"/>
  <c r="B6290" i="4" s="1"/>
  <c r="D6290" i="4" s="1" a="1"/>
  <c r="D6290" i="4" s="1"/>
  <c r="B6291" i="4" a="1"/>
  <c r="B6291" i="4" s="1"/>
  <c r="D6291" i="4" s="1" a="1"/>
  <c r="D6291" i="4" s="1"/>
  <c r="B6292" i="4" a="1"/>
  <c r="B6292" i="4" s="1"/>
  <c r="D6292" i="4" s="1" a="1"/>
  <c r="D6292" i="4" s="1"/>
  <c r="B6293" i="4" a="1"/>
  <c r="B6293" i="4" s="1"/>
  <c r="D6293" i="4" s="1" a="1"/>
  <c r="D6293" i="4" s="1"/>
  <c r="B6294" i="4" a="1"/>
  <c r="B6294" i="4" s="1"/>
  <c r="D6294" i="4" s="1" a="1"/>
  <c r="D6294" i="4" s="1"/>
  <c r="B6295" i="4" a="1"/>
  <c r="B6295" i="4" s="1"/>
  <c r="D6295" i="4" s="1" a="1"/>
  <c r="D6295" i="4" s="1"/>
  <c r="B6296" i="4" a="1"/>
  <c r="B6296" i="4" s="1"/>
  <c r="D6296" i="4" s="1" a="1"/>
  <c r="D6296" i="4" s="1"/>
  <c r="B6297" i="4" a="1"/>
  <c r="B6297" i="4" s="1"/>
  <c r="D6297" i="4" s="1" a="1"/>
  <c r="D6297" i="4" s="1"/>
  <c r="B6298" i="4" a="1"/>
  <c r="B6298" i="4" s="1"/>
  <c r="D6298" i="4" s="1" a="1"/>
  <c r="D6298" i="4" s="1"/>
  <c r="B6299" i="4" a="1"/>
  <c r="B6299" i="4" s="1"/>
  <c r="D6299" i="4" s="1" a="1"/>
  <c r="D6299" i="4" s="1"/>
  <c r="B6300" i="4" a="1"/>
  <c r="B6300" i="4" s="1"/>
  <c r="D6300" i="4" s="1" a="1"/>
  <c r="D6300" i="4" s="1"/>
  <c r="B6301" i="4" a="1"/>
  <c r="B6301" i="4" s="1"/>
  <c r="D6301" i="4" s="1" a="1"/>
  <c r="D6301" i="4" s="1"/>
  <c r="B6302" i="4" a="1"/>
  <c r="B6302" i="4" s="1"/>
  <c r="D6302" i="4" s="1" a="1"/>
  <c r="D6302" i="4" s="1"/>
  <c r="B6303" i="4" a="1"/>
  <c r="B6303" i="4" s="1"/>
  <c r="D6303" i="4" s="1" a="1"/>
  <c r="D6303" i="4" s="1"/>
  <c r="B6304" i="4" a="1"/>
  <c r="B6304" i="4" s="1"/>
  <c r="D6304" i="4" s="1" a="1"/>
  <c r="D6304" i="4" s="1"/>
  <c r="B6305" i="4" a="1"/>
  <c r="B6305" i="4" s="1"/>
  <c r="D6305" i="4" s="1" a="1"/>
  <c r="D6305" i="4" s="1"/>
  <c r="B6306" i="4" a="1"/>
  <c r="B6306" i="4" s="1"/>
  <c r="D6306" i="4" s="1" a="1"/>
  <c r="D6306" i="4" s="1"/>
  <c r="B6307" i="4" a="1"/>
  <c r="B6307" i="4" s="1"/>
  <c r="D6307" i="4" s="1" a="1"/>
  <c r="D6307" i="4" s="1"/>
  <c r="B6308" i="4" a="1"/>
  <c r="B6308" i="4" s="1"/>
  <c r="D6308" i="4" s="1" a="1"/>
  <c r="D6308" i="4" s="1"/>
  <c r="B6309" i="4" a="1"/>
  <c r="B6309" i="4" s="1"/>
  <c r="D6309" i="4" s="1" a="1"/>
  <c r="D6309" i="4" s="1"/>
  <c r="B6310" i="4" a="1"/>
  <c r="B6310" i="4" s="1"/>
  <c r="D6310" i="4" s="1" a="1"/>
  <c r="D6310" i="4" s="1"/>
  <c r="B6311" i="4" a="1"/>
  <c r="B6311" i="4" s="1"/>
  <c r="D6311" i="4" s="1" a="1"/>
  <c r="D6311" i="4" s="1"/>
  <c r="B6312" i="4" a="1"/>
  <c r="B6312" i="4" s="1"/>
  <c r="D6312" i="4" s="1" a="1"/>
  <c r="D6312" i="4" s="1"/>
  <c r="B6313" i="4" a="1"/>
  <c r="B6313" i="4" s="1"/>
  <c r="D6313" i="4" s="1" a="1"/>
  <c r="D6313" i="4" s="1"/>
  <c r="B6314" i="4" a="1"/>
  <c r="B6314" i="4" s="1"/>
  <c r="D6314" i="4" s="1" a="1"/>
  <c r="D6314" i="4" s="1"/>
  <c r="B6315" i="4" a="1"/>
  <c r="B6315" i="4" s="1"/>
  <c r="D6315" i="4" s="1" a="1"/>
  <c r="D6315" i="4" s="1"/>
  <c r="B6316" i="4" a="1"/>
  <c r="B6316" i="4" s="1"/>
  <c r="D6316" i="4" s="1" a="1"/>
  <c r="D6316" i="4" s="1"/>
  <c r="B6317" i="4" a="1"/>
  <c r="B6317" i="4" s="1"/>
  <c r="D6317" i="4" s="1" a="1"/>
  <c r="D6317" i="4" s="1"/>
  <c r="B6318" i="4" a="1"/>
  <c r="B6318" i="4" s="1"/>
  <c r="D6318" i="4" s="1" a="1"/>
  <c r="D6318" i="4" s="1"/>
  <c r="B6319" i="4" a="1"/>
  <c r="B6319" i="4" s="1"/>
  <c r="D6319" i="4" s="1" a="1"/>
  <c r="D6319" i="4" s="1"/>
  <c r="B6320" i="4" a="1"/>
  <c r="B6320" i="4" s="1"/>
  <c r="D6320" i="4" s="1" a="1"/>
  <c r="D6320" i="4" s="1"/>
  <c r="B6321" i="4" a="1"/>
  <c r="B6321" i="4" s="1"/>
  <c r="D6321" i="4" s="1" a="1"/>
  <c r="D6321" i="4" s="1"/>
  <c r="B6322" i="4" a="1"/>
  <c r="B6322" i="4" s="1"/>
  <c r="D6322" i="4" s="1" a="1"/>
  <c r="D6322" i="4" s="1"/>
  <c r="B6323" i="4" a="1"/>
  <c r="B6323" i="4" s="1"/>
  <c r="D6323" i="4" s="1" a="1"/>
  <c r="D6323" i="4" s="1"/>
  <c r="B6324" i="4" a="1"/>
  <c r="B6324" i="4" s="1"/>
  <c r="D6324" i="4" s="1" a="1"/>
  <c r="D6324" i="4" s="1"/>
  <c r="B6325" i="4" a="1"/>
  <c r="B6325" i="4" s="1"/>
  <c r="D6325" i="4" s="1" a="1"/>
  <c r="D6325" i="4" s="1"/>
  <c r="B6326" i="4" a="1"/>
  <c r="B6326" i="4" s="1"/>
  <c r="D6326" i="4" s="1" a="1"/>
  <c r="D6326" i="4" s="1"/>
  <c r="B6327" i="4" a="1"/>
  <c r="B6327" i="4" s="1"/>
  <c r="D6327" i="4" s="1" a="1"/>
  <c r="D6327" i="4" s="1"/>
  <c r="B6328" i="4" a="1"/>
  <c r="B6328" i="4" s="1"/>
  <c r="D6328" i="4" s="1" a="1"/>
  <c r="D6328" i="4" s="1"/>
  <c r="B6329" i="4" a="1"/>
  <c r="B6329" i="4" s="1"/>
  <c r="D6329" i="4" s="1" a="1"/>
  <c r="D6329" i="4" s="1"/>
  <c r="B6330" i="4" a="1"/>
  <c r="B6330" i="4" s="1"/>
  <c r="D6330" i="4" s="1" a="1"/>
  <c r="D6330" i="4" s="1"/>
  <c r="B6331" i="4" a="1"/>
  <c r="B6331" i="4" s="1"/>
  <c r="D6331" i="4" s="1" a="1"/>
  <c r="D6331" i="4" s="1"/>
  <c r="B6332" i="4" a="1"/>
  <c r="B6332" i="4" s="1"/>
  <c r="D6332" i="4" s="1" a="1"/>
  <c r="D6332" i="4" s="1"/>
  <c r="B6333" i="4" a="1"/>
  <c r="B6333" i="4" s="1"/>
  <c r="D6333" i="4" s="1" a="1"/>
  <c r="D6333" i="4" s="1"/>
  <c r="B6334" i="4" a="1"/>
  <c r="B6334" i="4" s="1"/>
  <c r="D6334" i="4" s="1" a="1"/>
  <c r="D6334" i="4" s="1"/>
  <c r="B6335" i="4" a="1"/>
  <c r="B6335" i="4" s="1"/>
  <c r="D6335" i="4" s="1" a="1"/>
  <c r="D6335" i="4" s="1"/>
  <c r="B6336" i="4" a="1"/>
  <c r="B6336" i="4" s="1"/>
  <c r="D6336" i="4" s="1" a="1"/>
  <c r="D6336" i="4" s="1"/>
  <c r="B6337" i="4" a="1"/>
  <c r="B6337" i="4" s="1"/>
  <c r="D6337" i="4" s="1" a="1"/>
  <c r="D6337" i="4" s="1"/>
  <c r="B6338" i="4" a="1"/>
  <c r="B6338" i="4" s="1"/>
  <c r="D6338" i="4" s="1" a="1"/>
  <c r="D6338" i="4" s="1"/>
  <c r="B6339" i="4" a="1"/>
  <c r="B6339" i="4" s="1"/>
  <c r="D6339" i="4" s="1" a="1"/>
  <c r="D6339" i="4" s="1"/>
  <c r="B6340" i="4" a="1"/>
  <c r="B6340" i="4" s="1"/>
  <c r="D6340" i="4" s="1" a="1"/>
  <c r="D6340" i="4" s="1"/>
  <c r="B6341" i="4" a="1"/>
  <c r="B6341" i="4" s="1"/>
  <c r="D6341" i="4" s="1" a="1"/>
  <c r="D6341" i="4" s="1"/>
  <c r="B6342" i="4" a="1"/>
  <c r="B6342" i="4" s="1"/>
  <c r="D6342" i="4" s="1" a="1"/>
  <c r="D6342" i="4" s="1"/>
  <c r="B6343" i="4" a="1"/>
  <c r="B6343" i="4" s="1"/>
  <c r="D6343" i="4" s="1" a="1"/>
  <c r="D6343" i="4" s="1"/>
  <c r="B6344" i="4" a="1"/>
  <c r="B6344" i="4" s="1"/>
  <c r="D6344" i="4" s="1" a="1"/>
  <c r="D6344" i="4" s="1"/>
  <c r="B6345" i="4" a="1"/>
  <c r="B6345" i="4" s="1"/>
  <c r="D6345" i="4" s="1" a="1"/>
  <c r="D6345" i="4" s="1"/>
  <c r="B6346" i="4" a="1"/>
  <c r="B6346" i="4" s="1"/>
  <c r="D6346" i="4" s="1" a="1"/>
  <c r="D6346" i="4" s="1"/>
  <c r="B6347" i="4" a="1"/>
  <c r="B6347" i="4" s="1"/>
  <c r="D6347" i="4" s="1" a="1"/>
  <c r="D6347" i="4" s="1"/>
  <c r="B6348" i="4" a="1"/>
  <c r="B6348" i="4" s="1"/>
  <c r="D6348" i="4" s="1" a="1"/>
  <c r="D6348" i="4" s="1"/>
  <c r="B6349" i="4" a="1"/>
  <c r="B6349" i="4" s="1"/>
  <c r="D6349" i="4" s="1" a="1"/>
  <c r="D6349" i="4" s="1"/>
  <c r="B6350" i="4" a="1"/>
  <c r="B6350" i="4" s="1"/>
  <c r="D6350" i="4" s="1" a="1"/>
  <c r="D6350" i="4" s="1"/>
  <c r="B6351" i="4" a="1"/>
  <c r="B6351" i="4" s="1"/>
  <c r="D6351" i="4" s="1" a="1"/>
  <c r="D6351" i="4" s="1"/>
  <c r="B6352" i="4" a="1"/>
  <c r="B6352" i="4" s="1"/>
  <c r="D6352" i="4" s="1" a="1"/>
  <c r="D6352" i="4" s="1"/>
  <c r="B6353" i="4" a="1"/>
  <c r="B6353" i="4" s="1"/>
  <c r="D6353" i="4" s="1" a="1"/>
  <c r="D6353" i="4" s="1"/>
  <c r="B6354" i="4" a="1"/>
  <c r="B6354" i="4" s="1"/>
  <c r="D6354" i="4" s="1" a="1"/>
  <c r="D6354" i="4" s="1"/>
  <c r="B6355" i="4" a="1"/>
  <c r="B6355" i="4" s="1"/>
  <c r="D6355" i="4" s="1" a="1"/>
  <c r="D6355" i="4" s="1"/>
  <c r="B6356" i="4" a="1"/>
  <c r="B6356" i="4" s="1"/>
  <c r="D6356" i="4" s="1" a="1"/>
  <c r="D6356" i="4" s="1"/>
  <c r="B6357" i="4" a="1"/>
  <c r="B6357" i="4" s="1"/>
  <c r="D6357" i="4" s="1" a="1"/>
  <c r="D6357" i="4" s="1"/>
  <c r="B6358" i="4" a="1"/>
  <c r="B6358" i="4" s="1"/>
  <c r="D6358" i="4" s="1" a="1"/>
  <c r="D6358" i="4" s="1"/>
  <c r="B6359" i="4" a="1"/>
  <c r="B6359" i="4" s="1"/>
  <c r="D6359" i="4" s="1" a="1"/>
  <c r="D6359" i="4" s="1"/>
  <c r="B6360" i="4" a="1"/>
  <c r="B6360" i="4" s="1"/>
  <c r="D6360" i="4" s="1" a="1"/>
  <c r="D6360" i="4" s="1"/>
  <c r="B6361" i="4" a="1"/>
  <c r="B6361" i="4" s="1"/>
  <c r="D6361" i="4" s="1" a="1"/>
  <c r="D6361" i="4" s="1"/>
  <c r="B6362" i="4" a="1"/>
  <c r="B6362" i="4" s="1"/>
  <c r="D6362" i="4" s="1" a="1"/>
  <c r="D6362" i="4" s="1"/>
  <c r="B6363" i="4" a="1"/>
  <c r="B6363" i="4" s="1"/>
  <c r="D6363" i="4" s="1" a="1"/>
  <c r="D6363" i="4" s="1"/>
  <c r="B6364" i="4" a="1"/>
  <c r="B6364" i="4" s="1"/>
  <c r="D6364" i="4" s="1" a="1"/>
  <c r="D6364" i="4" s="1"/>
  <c r="B6365" i="4" a="1"/>
  <c r="B6365" i="4" s="1"/>
  <c r="D6365" i="4" s="1" a="1"/>
  <c r="D6365" i="4" s="1"/>
  <c r="B6366" i="4" a="1"/>
  <c r="B6366" i="4" s="1"/>
  <c r="D6366" i="4" s="1" a="1"/>
  <c r="D6366" i="4" s="1"/>
  <c r="B6367" i="4" a="1"/>
  <c r="B6367" i="4" s="1"/>
  <c r="D6367" i="4" s="1" a="1"/>
  <c r="D6367" i="4" s="1"/>
  <c r="B6368" i="4" a="1"/>
  <c r="B6368" i="4" s="1"/>
  <c r="D6368" i="4" s="1" a="1"/>
  <c r="D6368" i="4" s="1"/>
  <c r="B6369" i="4" a="1"/>
  <c r="B6369" i="4" s="1"/>
  <c r="D6369" i="4" s="1" a="1"/>
  <c r="D6369" i="4" s="1"/>
  <c r="B6370" i="4" a="1"/>
  <c r="B6370" i="4" s="1"/>
  <c r="D6370" i="4" s="1" a="1"/>
  <c r="D6370" i="4" s="1"/>
  <c r="B6371" i="4" a="1"/>
  <c r="B6371" i="4" s="1"/>
  <c r="D6371" i="4" s="1" a="1"/>
  <c r="D6371" i="4" s="1"/>
  <c r="B6372" i="4" a="1"/>
  <c r="B6372" i="4" s="1"/>
  <c r="D6372" i="4" s="1" a="1"/>
  <c r="D6372" i="4" s="1"/>
  <c r="B6373" i="4" a="1"/>
  <c r="B6373" i="4" s="1"/>
  <c r="D6373" i="4" s="1" a="1"/>
  <c r="D6373" i="4" s="1"/>
  <c r="B6374" i="4" a="1"/>
  <c r="B6374" i="4" s="1"/>
  <c r="D6374" i="4" s="1" a="1"/>
  <c r="D6374" i="4" s="1"/>
  <c r="B6375" i="4" a="1"/>
  <c r="B6375" i="4" s="1"/>
  <c r="D6375" i="4" s="1" a="1"/>
  <c r="D6375" i="4" s="1"/>
  <c r="B6376" i="4" a="1"/>
  <c r="B6376" i="4" s="1"/>
  <c r="D6376" i="4" s="1" a="1"/>
  <c r="D6376" i="4" s="1"/>
  <c r="B6377" i="4" a="1"/>
  <c r="B6377" i="4" s="1"/>
  <c r="D6377" i="4" s="1" a="1"/>
  <c r="D6377" i="4" s="1"/>
  <c r="B6378" i="4" a="1"/>
  <c r="B6378" i="4" s="1"/>
  <c r="D6378" i="4" s="1" a="1"/>
  <c r="D6378" i="4" s="1"/>
  <c r="B6379" i="4" a="1"/>
  <c r="B6379" i="4" s="1"/>
  <c r="D6379" i="4" s="1" a="1"/>
  <c r="D6379" i="4" s="1"/>
  <c r="B6380" i="4" a="1"/>
  <c r="B6380" i="4" s="1"/>
  <c r="D6380" i="4" s="1" a="1"/>
  <c r="D6380" i="4" s="1"/>
  <c r="B6381" i="4" a="1"/>
  <c r="B6381" i="4" s="1"/>
  <c r="D6381" i="4" s="1" a="1"/>
  <c r="D6381" i="4" s="1"/>
  <c r="B6382" i="4" a="1"/>
  <c r="B6382" i="4" s="1"/>
  <c r="D6382" i="4" s="1" a="1"/>
  <c r="D6382" i="4" s="1"/>
  <c r="B6383" i="4" a="1"/>
  <c r="B6383" i="4" s="1"/>
  <c r="D6383" i="4" s="1" a="1"/>
  <c r="D6383" i="4" s="1"/>
  <c r="B6384" i="4" a="1"/>
  <c r="B6384" i="4" s="1"/>
  <c r="D6384" i="4" s="1" a="1"/>
  <c r="D6384" i="4" s="1"/>
  <c r="B6385" i="4" a="1"/>
  <c r="B6385" i="4" s="1"/>
  <c r="D6385" i="4" s="1" a="1"/>
  <c r="D6385" i="4" s="1"/>
  <c r="B6386" i="4" a="1"/>
  <c r="B6386" i="4" s="1"/>
  <c r="D6386" i="4" s="1" a="1"/>
  <c r="D6386" i="4" s="1"/>
  <c r="B6387" i="4" a="1"/>
  <c r="B6387" i="4" s="1"/>
  <c r="D6387" i="4" s="1" a="1"/>
  <c r="D6387" i="4" s="1"/>
  <c r="B6388" i="4" a="1"/>
  <c r="B6388" i="4" s="1"/>
  <c r="D6388" i="4" s="1" a="1"/>
  <c r="D6388" i="4" s="1"/>
  <c r="B6389" i="4" a="1"/>
  <c r="B6389" i="4" s="1"/>
  <c r="D6389" i="4" s="1" a="1"/>
  <c r="D6389" i="4" s="1"/>
  <c r="B6390" i="4" a="1"/>
  <c r="B6390" i="4" s="1"/>
  <c r="D6390" i="4" s="1" a="1"/>
  <c r="D6390" i="4" s="1"/>
  <c r="B6391" i="4" a="1"/>
  <c r="B6391" i="4" s="1"/>
  <c r="D6391" i="4" s="1" a="1"/>
  <c r="D6391" i="4" s="1"/>
  <c r="B6392" i="4" a="1"/>
  <c r="B6392" i="4" s="1"/>
  <c r="D6392" i="4" s="1" a="1"/>
  <c r="D6392" i="4" s="1"/>
  <c r="B6393" i="4" a="1"/>
  <c r="B6393" i="4" s="1"/>
  <c r="D6393" i="4" s="1" a="1"/>
  <c r="D6393" i="4" s="1"/>
  <c r="B6394" i="4" a="1"/>
  <c r="B6394" i="4" s="1"/>
  <c r="D6394" i="4" s="1" a="1"/>
  <c r="D6394" i="4" s="1"/>
  <c r="B6395" i="4" a="1"/>
  <c r="B6395" i="4" s="1"/>
  <c r="D6395" i="4" s="1" a="1"/>
  <c r="D6395" i="4" s="1"/>
  <c r="B6396" i="4" a="1"/>
  <c r="B6396" i="4" s="1"/>
  <c r="D6396" i="4" s="1" a="1"/>
  <c r="D6396" i="4" s="1"/>
  <c r="B6397" i="4" a="1"/>
  <c r="B6397" i="4" s="1"/>
  <c r="D6397" i="4" s="1" a="1"/>
  <c r="D6397" i="4" s="1"/>
  <c r="B6398" i="4" a="1"/>
  <c r="B6398" i="4" s="1"/>
  <c r="D6398" i="4" s="1" a="1"/>
  <c r="D6398" i="4" s="1"/>
  <c r="B6399" i="4" a="1"/>
  <c r="B6399" i="4" s="1"/>
  <c r="D6399" i="4" s="1" a="1"/>
  <c r="D6399" i="4" s="1"/>
  <c r="B6400" i="4" a="1"/>
  <c r="B6400" i="4" s="1"/>
  <c r="D6400" i="4" s="1" a="1"/>
  <c r="D6400" i="4" s="1"/>
  <c r="B6401" i="4" a="1"/>
  <c r="B6401" i="4" s="1"/>
  <c r="D6401" i="4" s="1" a="1"/>
  <c r="D6401" i="4" s="1"/>
  <c r="B6402" i="4" a="1"/>
  <c r="B6402" i="4" s="1"/>
  <c r="D6402" i="4" s="1" a="1"/>
  <c r="D6402" i="4" s="1"/>
  <c r="B6403" i="4" a="1"/>
  <c r="B6403" i="4" s="1"/>
  <c r="D6403" i="4" s="1" a="1"/>
  <c r="D6403" i="4" s="1"/>
  <c r="B6404" i="4" a="1"/>
  <c r="B6404" i="4" s="1"/>
  <c r="D6404" i="4" s="1" a="1"/>
  <c r="D6404" i="4" s="1"/>
  <c r="B6405" i="4" a="1"/>
  <c r="B6405" i="4" s="1"/>
  <c r="D6405" i="4" s="1" a="1"/>
  <c r="D6405" i="4" s="1"/>
  <c r="B6406" i="4" a="1"/>
  <c r="B6406" i="4" s="1"/>
  <c r="D6406" i="4" s="1" a="1"/>
  <c r="D6406" i="4" s="1"/>
  <c r="B6407" i="4" a="1"/>
  <c r="B6407" i="4" s="1"/>
  <c r="D6407" i="4" s="1" a="1"/>
  <c r="D6407" i="4" s="1"/>
  <c r="B6408" i="4" a="1"/>
  <c r="B6408" i="4" s="1"/>
  <c r="D6408" i="4" s="1" a="1"/>
  <c r="D6408" i="4" s="1"/>
  <c r="B6409" i="4" a="1"/>
  <c r="B6409" i="4" s="1"/>
  <c r="D6409" i="4" s="1" a="1"/>
  <c r="D6409" i="4" s="1"/>
  <c r="B6410" i="4" a="1"/>
  <c r="B6410" i="4" s="1"/>
  <c r="D6410" i="4" s="1" a="1"/>
  <c r="D6410" i="4" s="1"/>
  <c r="B6411" i="4" a="1"/>
  <c r="B6411" i="4" s="1"/>
  <c r="D6411" i="4" s="1" a="1"/>
  <c r="D6411" i="4" s="1"/>
  <c r="B6412" i="4" a="1"/>
  <c r="B6412" i="4" s="1"/>
  <c r="D6412" i="4" s="1" a="1"/>
  <c r="D6412" i="4" s="1"/>
  <c r="B6413" i="4" a="1"/>
  <c r="B6413" i="4" s="1"/>
  <c r="D6413" i="4" s="1" a="1"/>
  <c r="D6413" i="4" s="1"/>
  <c r="B6414" i="4" a="1"/>
  <c r="B6414" i="4" s="1"/>
  <c r="D6414" i="4" s="1" a="1"/>
  <c r="D6414" i="4" s="1"/>
  <c r="B6415" i="4" a="1"/>
  <c r="B6415" i="4" s="1"/>
  <c r="D6415" i="4" s="1" a="1"/>
  <c r="D6415" i="4" s="1"/>
  <c r="B6416" i="4" a="1"/>
  <c r="B6416" i="4" s="1"/>
  <c r="D6416" i="4" s="1" a="1"/>
  <c r="D6416" i="4" s="1"/>
  <c r="B6417" i="4" a="1"/>
  <c r="B6417" i="4" s="1"/>
  <c r="D6417" i="4" s="1" a="1"/>
  <c r="D6417" i="4" s="1"/>
  <c r="B6418" i="4" a="1"/>
  <c r="B6418" i="4" s="1"/>
  <c r="D6418" i="4" s="1" a="1"/>
  <c r="D6418" i="4" s="1"/>
  <c r="B6419" i="4" a="1"/>
  <c r="B6419" i="4" s="1"/>
  <c r="D6419" i="4" s="1" a="1"/>
  <c r="D6419" i="4" s="1"/>
  <c r="B6420" i="4" a="1"/>
  <c r="B6420" i="4" s="1"/>
  <c r="D6420" i="4" s="1" a="1"/>
  <c r="D6420" i="4" s="1"/>
  <c r="B6421" i="4" a="1"/>
  <c r="B6421" i="4" s="1"/>
  <c r="D6421" i="4" s="1" a="1"/>
  <c r="D6421" i="4" s="1"/>
  <c r="B6422" i="4" a="1"/>
  <c r="B6422" i="4" s="1"/>
  <c r="D6422" i="4" s="1" a="1"/>
  <c r="D6422" i="4" s="1"/>
  <c r="B6423" i="4" a="1"/>
  <c r="B6423" i="4" s="1"/>
  <c r="D6423" i="4" s="1" a="1"/>
  <c r="D6423" i="4" s="1"/>
  <c r="B6424" i="4" a="1"/>
  <c r="B6424" i="4" s="1"/>
  <c r="D6424" i="4" s="1" a="1"/>
  <c r="D6424" i="4" s="1"/>
  <c r="B6425" i="4" a="1"/>
  <c r="B6425" i="4" s="1"/>
  <c r="D6425" i="4" s="1" a="1"/>
  <c r="D6425" i="4" s="1"/>
  <c r="B6426" i="4" a="1"/>
  <c r="B6426" i="4" s="1"/>
  <c r="D6426" i="4" s="1" a="1"/>
  <c r="D6426" i="4" s="1"/>
  <c r="B6427" i="4" a="1"/>
  <c r="B6427" i="4" s="1"/>
  <c r="D6427" i="4" s="1" a="1"/>
  <c r="D6427" i="4" s="1"/>
  <c r="B6428" i="4" a="1"/>
  <c r="B6428" i="4" s="1"/>
  <c r="D6428" i="4" s="1" a="1"/>
  <c r="D6428" i="4" s="1"/>
  <c r="B6429" i="4" a="1"/>
  <c r="B6429" i="4" s="1"/>
  <c r="D6429" i="4" s="1" a="1"/>
  <c r="D6429" i="4" s="1"/>
  <c r="B6430" i="4" a="1"/>
  <c r="B6430" i="4" s="1"/>
  <c r="D6430" i="4" s="1" a="1"/>
  <c r="D6430" i="4" s="1"/>
  <c r="B6431" i="4" a="1"/>
  <c r="B6431" i="4" s="1"/>
  <c r="D6431" i="4" s="1" a="1"/>
  <c r="D6431" i="4" s="1"/>
  <c r="B6432" i="4" a="1"/>
  <c r="B6432" i="4" s="1"/>
  <c r="D6432" i="4" s="1" a="1"/>
  <c r="D6432" i="4" s="1"/>
  <c r="B6433" i="4" a="1"/>
  <c r="B6433" i="4" s="1"/>
  <c r="D6433" i="4" s="1" a="1"/>
  <c r="D6433" i="4" s="1"/>
  <c r="B6434" i="4" a="1"/>
  <c r="B6434" i="4" s="1"/>
  <c r="D6434" i="4" s="1" a="1"/>
  <c r="D6434" i="4" s="1"/>
  <c r="B6435" i="4" a="1"/>
  <c r="B6435" i="4" s="1"/>
  <c r="D6435" i="4" s="1" a="1"/>
  <c r="D6435" i="4" s="1"/>
  <c r="B6436" i="4" a="1"/>
  <c r="B6436" i="4" s="1"/>
  <c r="D6436" i="4" s="1" a="1"/>
  <c r="D6436" i="4" s="1"/>
  <c r="B6437" i="4" a="1"/>
  <c r="B6437" i="4" s="1"/>
  <c r="D6437" i="4" s="1" a="1"/>
  <c r="D6437" i="4" s="1"/>
  <c r="B6438" i="4" a="1"/>
  <c r="B6438" i="4" s="1"/>
  <c r="D6438" i="4" s="1" a="1"/>
  <c r="D6438" i="4" s="1"/>
  <c r="B6439" i="4" a="1"/>
  <c r="B6439" i="4" s="1"/>
  <c r="D6439" i="4" s="1" a="1"/>
  <c r="D6439" i="4" s="1"/>
  <c r="B6440" i="4" a="1"/>
  <c r="B6440" i="4" s="1"/>
  <c r="D6440" i="4" s="1" a="1"/>
  <c r="D6440" i="4" s="1"/>
  <c r="B6441" i="4" a="1"/>
  <c r="B6441" i="4" s="1"/>
  <c r="D6441" i="4" s="1" a="1"/>
  <c r="D6441" i="4" s="1"/>
  <c r="B6442" i="4" a="1"/>
  <c r="B6442" i="4" s="1"/>
  <c r="D6442" i="4" s="1" a="1"/>
  <c r="D6442" i="4" s="1"/>
  <c r="B6443" i="4" a="1"/>
  <c r="B6443" i="4" s="1"/>
  <c r="D6443" i="4" s="1" a="1"/>
  <c r="D6443" i="4" s="1"/>
  <c r="B6444" i="4" a="1"/>
  <c r="B6444" i="4" s="1"/>
  <c r="D6444" i="4" s="1" a="1"/>
  <c r="D6444" i="4" s="1"/>
  <c r="B6445" i="4" a="1"/>
  <c r="B6445" i="4" s="1"/>
  <c r="D6445" i="4" s="1" a="1"/>
  <c r="D6445" i="4" s="1"/>
  <c r="B6446" i="4" a="1"/>
  <c r="B6446" i="4" s="1"/>
  <c r="D6446" i="4" s="1" a="1"/>
  <c r="D6446" i="4" s="1"/>
  <c r="B6447" i="4" a="1"/>
  <c r="B6447" i="4"/>
  <c r="D6447" i="4" s="1" a="1"/>
  <c r="D6447" i="4" s="1"/>
  <c r="B6448" i="4" a="1"/>
  <c r="B6448" i="4" s="1"/>
  <c r="D6448" i="4" s="1" a="1"/>
  <c r="D6448" i="4" s="1"/>
  <c r="B6449" i="4" a="1"/>
  <c r="B6449" i="4" s="1"/>
  <c r="D6449" i="4" s="1" a="1"/>
  <c r="D6449" i="4" s="1"/>
  <c r="B6450" i="4" a="1"/>
  <c r="B6450" i="4" s="1"/>
  <c r="D6450" i="4" s="1" a="1"/>
  <c r="D6450" i="4" s="1"/>
  <c r="B6451" i="4" a="1"/>
  <c r="B6451" i="4" s="1"/>
  <c r="D6451" i="4" s="1" a="1"/>
  <c r="D6451" i="4" s="1"/>
  <c r="B6452" i="4" a="1"/>
  <c r="B6452" i="4" s="1"/>
  <c r="D6452" i="4" s="1" a="1"/>
  <c r="D6452" i="4" s="1"/>
  <c r="B6453" i="4" a="1"/>
  <c r="B6453" i="4" s="1"/>
  <c r="D6453" i="4" s="1" a="1"/>
  <c r="D6453" i="4" s="1"/>
  <c r="B6454" i="4" a="1"/>
  <c r="B6454" i="4" s="1"/>
  <c r="D6454" i="4" s="1" a="1"/>
  <c r="D6454" i="4" s="1"/>
  <c r="B6455" i="4" a="1"/>
  <c r="B6455" i="4" s="1"/>
  <c r="D6455" i="4" s="1" a="1"/>
  <c r="D6455" i="4" s="1"/>
  <c r="B6456" i="4" a="1"/>
  <c r="B6456" i="4" s="1"/>
  <c r="D6456" i="4" s="1" a="1"/>
  <c r="D6456" i="4" s="1"/>
  <c r="B6457" i="4" a="1"/>
  <c r="B6457" i="4" s="1"/>
  <c r="D6457" i="4" s="1" a="1"/>
  <c r="D6457" i="4" s="1"/>
  <c r="B6458" i="4" a="1"/>
  <c r="B6458" i="4" s="1"/>
  <c r="D6458" i="4" s="1" a="1"/>
  <c r="D6458" i="4" s="1"/>
  <c r="B6459" i="4" a="1"/>
  <c r="B6459" i="4" s="1"/>
  <c r="D6459" i="4" s="1" a="1"/>
  <c r="D6459" i="4" s="1"/>
  <c r="B6460" i="4" a="1"/>
  <c r="B6460" i="4" s="1"/>
  <c r="D6460" i="4" s="1" a="1"/>
  <c r="D6460" i="4" s="1"/>
  <c r="B6461" i="4" a="1"/>
  <c r="B6461" i="4" s="1"/>
  <c r="D6461" i="4" s="1" a="1"/>
  <c r="D6461" i="4" s="1"/>
  <c r="B6462" i="4" a="1"/>
  <c r="B6462" i="4" s="1"/>
  <c r="D6462" i="4" s="1" a="1"/>
  <c r="D6462" i="4" s="1"/>
  <c r="B6463" i="4" a="1"/>
  <c r="B6463" i="4" s="1"/>
  <c r="D6463" i="4" s="1" a="1"/>
  <c r="D6463" i="4" s="1"/>
  <c r="B6464" i="4" a="1"/>
  <c r="B6464" i="4" s="1"/>
  <c r="D6464" i="4" s="1" a="1"/>
  <c r="D6464" i="4" s="1"/>
  <c r="B6465" i="4" a="1"/>
  <c r="B6465" i="4" s="1"/>
  <c r="D6465" i="4" s="1" a="1"/>
  <c r="D6465" i="4" s="1"/>
  <c r="B6466" i="4" a="1"/>
  <c r="B6466" i="4" s="1"/>
  <c r="D6466" i="4" s="1" a="1"/>
  <c r="D6466" i="4" s="1"/>
  <c r="B6467" i="4" a="1"/>
  <c r="B6467" i="4" s="1"/>
  <c r="D6467" i="4" s="1" a="1"/>
  <c r="D6467" i="4" s="1"/>
  <c r="B6468" i="4" a="1"/>
  <c r="B6468" i="4" s="1"/>
  <c r="D6468" i="4" s="1" a="1"/>
  <c r="D6468" i="4" s="1"/>
  <c r="B6469" i="4" a="1"/>
  <c r="B6469" i="4" s="1"/>
  <c r="D6469" i="4" s="1" a="1"/>
  <c r="D6469" i="4" s="1"/>
  <c r="B6470" i="4" a="1"/>
  <c r="B6470" i="4" s="1"/>
  <c r="D6470" i="4" s="1" a="1"/>
  <c r="D6470" i="4" s="1"/>
  <c r="B6471" i="4" a="1"/>
  <c r="B6471" i="4" s="1"/>
  <c r="D6471" i="4" s="1" a="1"/>
  <c r="D6471" i="4" s="1"/>
  <c r="B6472" i="4" a="1"/>
  <c r="B6472" i="4" s="1"/>
  <c r="D6472" i="4" s="1" a="1"/>
  <c r="D6472" i="4" s="1"/>
  <c r="B6473" i="4" a="1"/>
  <c r="B6473" i="4" s="1"/>
  <c r="D6473" i="4" s="1" a="1"/>
  <c r="D6473" i="4" s="1"/>
  <c r="B6474" i="4" a="1"/>
  <c r="B6474" i="4" s="1"/>
  <c r="D6474" i="4" s="1" a="1"/>
  <c r="D6474" i="4" s="1"/>
  <c r="B6475" i="4" a="1"/>
  <c r="B6475" i="4" s="1"/>
  <c r="D6475" i="4" s="1" a="1"/>
  <c r="D6475" i="4" s="1"/>
  <c r="B6476" i="4" a="1"/>
  <c r="B6476" i="4" s="1"/>
  <c r="D6476" i="4" s="1" a="1"/>
  <c r="D6476" i="4" s="1"/>
  <c r="B6477" i="4" a="1"/>
  <c r="B6477" i="4" s="1"/>
  <c r="D6477" i="4" s="1" a="1"/>
  <c r="D6477" i="4" s="1"/>
  <c r="B6478" i="4" a="1"/>
  <c r="B6478" i="4" s="1"/>
  <c r="D6478" i="4" s="1" a="1"/>
  <c r="D6478" i="4" s="1"/>
  <c r="B6479" i="4" a="1"/>
  <c r="B6479" i="4" s="1"/>
  <c r="D6479" i="4" s="1" a="1"/>
  <c r="D6479" i="4" s="1"/>
  <c r="B6480" i="4" a="1"/>
  <c r="B6480" i="4" s="1"/>
  <c r="D6480" i="4" s="1" a="1"/>
  <c r="D6480" i="4" s="1"/>
  <c r="B6481" i="4" a="1"/>
  <c r="B6481" i="4" s="1"/>
  <c r="D6481" i="4" s="1" a="1"/>
  <c r="D6481" i="4" s="1"/>
  <c r="B6482" i="4" a="1"/>
  <c r="B6482" i="4" s="1"/>
  <c r="D6482" i="4" s="1" a="1"/>
  <c r="D6482" i="4" s="1"/>
  <c r="B6483" i="4" a="1"/>
  <c r="B6483" i="4" s="1"/>
  <c r="D6483" i="4" s="1" a="1"/>
  <c r="D6483" i="4" s="1"/>
  <c r="B6484" i="4" a="1"/>
  <c r="B6484" i="4" s="1"/>
  <c r="D6484" i="4" s="1" a="1"/>
  <c r="D6484" i="4" s="1"/>
  <c r="B6485" i="4" a="1"/>
  <c r="B6485" i="4" s="1"/>
  <c r="D6485" i="4" s="1" a="1"/>
  <c r="D6485" i="4" s="1"/>
  <c r="B6486" i="4" a="1"/>
  <c r="B6486" i="4" s="1"/>
  <c r="D6486" i="4" s="1" a="1"/>
  <c r="D6486" i="4" s="1"/>
  <c r="B6487" i="4" a="1"/>
  <c r="B6487" i="4" s="1"/>
  <c r="D6487" i="4" s="1" a="1"/>
  <c r="D6487" i="4" s="1"/>
  <c r="B6488" i="4" a="1"/>
  <c r="B6488" i="4" s="1"/>
  <c r="D6488" i="4" s="1" a="1"/>
  <c r="D6488" i="4" s="1"/>
  <c r="B6489" i="4" a="1"/>
  <c r="B6489" i="4" s="1"/>
  <c r="D6489" i="4" s="1" a="1"/>
  <c r="D6489" i="4" s="1"/>
  <c r="B6490" i="4" a="1"/>
  <c r="B6490" i="4" s="1"/>
  <c r="D6490" i="4" s="1" a="1"/>
  <c r="D6490" i="4" s="1"/>
  <c r="B6491" i="4" a="1"/>
  <c r="B6491" i="4" s="1"/>
  <c r="D6491" i="4" s="1" a="1"/>
  <c r="D6491" i="4" s="1"/>
  <c r="B6492" i="4" a="1"/>
  <c r="B6492" i="4" s="1"/>
  <c r="D6492" i="4" s="1" a="1"/>
  <c r="D6492" i="4" s="1"/>
  <c r="B6493" i="4" a="1"/>
  <c r="B6493" i="4" s="1"/>
  <c r="D6493" i="4" s="1" a="1"/>
  <c r="D6493" i="4" s="1"/>
  <c r="B6494" i="4" a="1"/>
  <c r="B6494" i="4" s="1"/>
  <c r="D6494" i="4" s="1" a="1"/>
  <c r="D6494" i="4" s="1"/>
  <c r="B6495" i="4" a="1"/>
  <c r="B6495" i="4" s="1"/>
  <c r="D6495" i="4" s="1" a="1"/>
  <c r="D6495" i="4" s="1"/>
  <c r="B6496" i="4" a="1"/>
  <c r="B6496" i="4" s="1"/>
  <c r="D6496" i="4" s="1" a="1"/>
  <c r="D6496" i="4" s="1"/>
  <c r="B6497" i="4" a="1"/>
  <c r="B6497" i="4" s="1"/>
  <c r="D6497" i="4" s="1" a="1"/>
  <c r="D6497" i="4" s="1"/>
  <c r="B6498" i="4" a="1"/>
  <c r="B6498" i="4" s="1"/>
  <c r="D6498" i="4" s="1" a="1"/>
  <c r="D6498" i="4" s="1"/>
  <c r="B6499" i="4" a="1"/>
  <c r="B6499" i="4" s="1"/>
  <c r="D6499" i="4" s="1" a="1"/>
  <c r="D6499" i="4" s="1"/>
  <c r="B6500" i="4" a="1"/>
  <c r="B6500" i="4" s="1"/>
  <c r="D6500" i="4" s="1" a="1"/>
  <c r="D6500" i="4" s="1"/>
  <c r="B6501" i="4" a="1"/>
  <c r="B6501" i="4" s="1"/>
  <c r="D6501" i="4" s="1" a="1"/>
  <c r="D6501" i="4" s="1"/>
  <c r="B6502" i="4" a="1"/>
  <c r="B6502" i="4" s="1"/>
  <c r="D6502" i="4" s="1" a="1"/>
  <c r="D6502" i="4" s="1"/>
  <c r="B6503" i="4" a="1"/>
  <c r="B6503" i="4" s="1"/>
  <c r="D6503" i="4" s="1" a="1"/>
  <c r="D6503" i="4" s="1"/>
  <c r="B6504" i="4" a="1"/>
  <c r="B6504" i="4" s="1"/>
  <c r="D6504" i="4" s="1" a="1"/>
  <c r="D6504" i="4" s="1"/>
  <c r="B6505" i="4" a="1"/>
  <c r="B6505" i="4" s="1"/>
  <c r="D6505" i="4" s="1" a="1"/>
  <c r="D6505" i="4" s="1"/>
  <c r="B6506" i="4" a="1"/>
  <c r="B6506" i="4" s="1"/>
  <c r="D6506" i="4" s="1" a="1"/>
  <c r="D6506" i="4" s="1"/>
  <c r="B6507" i="4" a="1"/>
  <c r="B6507" i="4" s="1"/>
  <c r="D6507" i="4" s="1" a="1"/>
  <c r="D6507" i="4" s="1"/>
  <c r="B6508" i="4" a="1"/>
  <c r="B6508" i="4" s="1"/>
  <c r="D6508" i="4" s="1" a="1"/>
  <c r="D6508" i="4" s="1"/>
  <c r="B6509" i="4" a="1"/>
  <c r="B6509" i="4" s="1"/>
  <c r="D6509" i="4" s="1" a="1"/>
  <c r="D6509" i="4" s="1"/>
  <c r="B6510" i="4" a="1"/>
  <c r="B6510" i="4" s="1"/>
  <c r="D6510" i="4" s="1" a="1"/>
  <c r="D6510" i="4" s="1"/>
  <c r="B6511" i="4" a="1"/>
  <c r="B6511" i="4" s="1"/>
  <c r="D6511" i="4" s="1" a="1"/>
  <c r="D6511" i="4" s="1"/>
  <c r="B6512" i="4" a="1"/>
  <c r="B6512" i="4" s="1"/>
  <c r="D6512" i="4" s="1" a="1"/>
  <c r="D6512" i="4" s="1"/>
  <c r="B6513" i="4" a="1"/>
  <c r="B6513" i="4" s="1"/>
  <c r="D6513" i="4" s="1" a="1"/>
  <c r="D6513" i="4" s="1"/>
  <c r="B6514" i="4" a="1"/>
  <c r="B6514" i="4" s="1"/>
  <c r="D6514" i="4" s="1" a="1"/>
  <c r="D6514" i="4" s="1"/>
  <c r="B6515" i="4" a="1"/>
  <c r="B6515" i="4" s="1"/>
  <c r="D6515" i="4" s="1" a="1"/>
  <c r="D6515" i="4" s="1"/>
  <c r="B6516" i="4" a="1"/>
  <c r="B6516" i="4" s="1"/>
  <c r="D6516" i="4" s="1" a="1"/>
  <c r="D6516" i="4" s="1"/>
  <c r="B6517" i="4" a="1"/>
  <c r="B6517" i="4" s="1"/>
  <c r="D6517" i="4" s="1" a="1"/>
  <c r="D6517" i="4" s="1"/>
  <c r="B6518" i="4" a="1"/>
  <c r="B6518" i="4" s="1"/>
  <c r="D6518" i="4" s="1" a="1"/>
  <c r="D6518" i="4" s="1"/>
  <c r="B6519" i="4" a="1"/>
  <c r="B6519" i="4" s="1"/>
  <c r="D6519" i="4" s="1" a="1"/>
  <c r="D6519" i="4" s="1"/>
  <c r="B6520" i="4" a="1"/>
  <c r="B6520" i="4" s="1"/>
  <c r="D6520" i="4" s="1" a="1"/>
  <c r="D6520" i="4" s="1"/>
  <c r="B6521" i="4" a="1"/>
  <c r="B6521" i="4" s="1"/>
  <c r="D6521" i="4" s="1" a="1"/>
  <c r="D6521" i="4" s="1"/>
  <c r="B6522" i="4" a="1"/>
  <c r="B6522" i="4" s="1"/>
  <c r="D6522" i="4" s="1" a="1"/>
  <c r="D6522" i="4" s="1"/>
  <c r="B6523" i="4" a="1"/>
  <c r="B6523" i="4" s="1"/>
  <c r="D6523" i="4" s="1" a="1"/>
  <c r="D6523" i="4" s="1"/>
  <c r="B6524" i="4" a="1"/>
  <c r="B6524" i="4" s="1"/>
  <c r="D6524" i="4" s="1" a="1"/>
  <c r="D6524" i="4" s="1"/>
  <c r="B6525" i="4" a="1"/>
  <c r="B6525" i="4" s="1"/>
  <c r="D6525" i="4" s="1" a="1"/>
  <c r="D6525" i="4" s="1"/>
  <c r="B6526" i="4" a="1"/>
  <c r="B6526" i="4" s="1"/>
  <c r="D6526" i="4" s="1" a="1"/>
  <c r="D6526" i="4" s="1"/>
  <c r="B6527" i="4" a="1"/>
  <c r="B6527" i="4" s="1"/>
  <c r="D6527" i="4" s="1" a="1"/>
  <c r="D6527" i="4" s="1"/>
  <c r="B6528" i="4" a="1"/>
  <c r="B6528" i="4" s="1"/>
  <c r="D6528" i="4" s="1" a="1"/>
  <c r="D6528" i="4" s="1"/>
  <c r="B6529" i="4" a="1"/>
  <c r="B6529" i="4" s="1"/>
  <c r="D6529" i="4" s="1" a="1"/>
  <c r="D6529" i="4" s="1"/>
  <c r="B6530" i="4" a="1"/>
  <c r="B6530" i="4" s="1"/>
  <c r="D6530" i="4" s="1" a="1"/>
  <c r="D6530" i="4" s="1"/>
  <c r="B6531" i="4" a="1"/>
  <c r="B6531" i="4" s="1"/>
  <c r="D6531" i="4" s="1" a="1"/>
  <c r="D6531" i="4" s="1"/>
  <c r="B6532" i="4" a="1"/>
  <c r="B6532" i="4" s="1"/>
  <c r="D6532" i="4" s="1" a="1"/>
  <c r="D6532" i="4" s="1"/>
  <c r="B6533" i="4" a="1"/>
  <c r="B6533" i="4" s="1"/>
  <c r="D6533" i="4" s="1" a="1"/>
  <c r="D6533" i="4" s="1"/>
  <c r="B6534" i="4" a="1"/>
  <c r="B6534" i="4" s="1"/>
  <c r="D6534" i="4" s="1" a="1"/>
  <c r="D6534" i="4" s="1"/>
  <c r="B6535" i="4" a="1"/>
  <c r="B6535" i="4" s="1"/>
  <c r="D6535" i="4" s="1" a="1"/>
  <c r="D6535" i="4" s="1"/>
  <c r="B6536" i="4" a="1"/>
  <c r="B6536" i="4" s="1"/>
  <c r="D6536" i="4" s="1" a="1"/>
  <c r="D6536" i="4" s="1"/>
  <c r="B6537" i="4" a="1"/>
  <c r="B6537" i="4" s="1"/>
  <c r="D6537" i="4" s="1" a="1"/>
  <c r="D6537" i="4" s="1"/>
  <c r="B6538" i="4" a="1"/>
  <c r="B6538" i="4" s="1"/>
  <c r="D6538" i="4" s="1" a="1"/>
  <c r="D6538" i="4" s="1"/>
  <c r="B6539" i="4" a="1"/>
  <c r="B6539" i="4" s="1"/>
  <c r="D6539" i="4" s="1" a="1"/>
  <c r="D6539" i="4" s="1"/>
  <c r="B6540" i="4" a="1"/>
  <c r="B6540" i="4" s="1"/>
  <c r="D6540" i="4" s="1" a="1"/>
  <c r="D6540" i="4" s="1"/>
  <c r="B6541" i="4" a="1"/>
  <c r="B6541" i="4" s="1"/>
  <c r="D6541" i="4" s="1" a="1"/>
  <c r="D6541" i="4" s="1"/>
  <c r="B6542" i="4" a="1"/>
  <c r="B6542" i="4" s="1"/>
  <c r="D6542" i="4" s="1" a="1"/>
  <c r="D6542" i="4" s="1"/>
  <c r="B6543" i="4" a="1"/>
  <c r="B6543" i="4" s="1"/>
  <c r="D6543" i="4" s="1" a="1"/>
  <c r="D6543" i="4" s="1"/>
  <c r="B6544" i="4" a="1"/>
  <c r="B6544" i="4" s="1"/>
  <c r="D6544" i="4" s="1" a="1"/>
  <c r="D6544" i="4" s="1"/>
  <c r="B6545" i="4" a="1"/>
  <c r="B6545" i="4" s="1"/>
  <c r="D6545" i="4" s="1" a="1"/>
  <c r="D6545" i="4" s="1"/>
  <c r="B6546" i="4" a="1"/>
  <c r="B6546" i="4" s="1"/>
  <c r="D6546" i="4" s="1" a="1"/>
  <c r="D6546" i="4" s="1"/>
  <c r="B6547" i="4" a="1"/>
  <c r="B6547" i="4" s="1"/>
  <c r="D6547" i="4" s="1" a="1"/>
  <c r="D6547" i="4" s="1"/>
  <c r="B6548" i="4" a="1"/>
  <c r="B6548" i="4" s="1"/>
  <c r="D6548" i="4" s="1" a="1"/>
  <c r="D6548" i="4" s="1"/>
  <c r="B6549" i="4" a="1"/>
  <c r="B6549" i="4" s="1"/>
  <c r="D6549" i="4" s="1" a="1"/>
  <c r="D6549" i="4" s="1"/>
  <c r="B6550" i="4" a="1"/>
  <c r="B6550" i="4" s="1"/>
  <c r="D6550" i="4" s="1" a="1"/>
  <c r="D6550" i="4" s="1"/>
  <c r="B6551" i="4" a="1"/>
  <c r="B6551" i="4" s="1"/>
  <c r="D6551" i="4" s="1" a="1"/>
  <c r="D6551" i="4" s="1"/>
  <c r="B6552" i="4" a="1"/>
  <c r="B6552" i="4" s="1"/>
  <c r="D6552" i="4" s="1" a="1"/>
  <c r="D6552" i="4" s="1"/>
  <c r="B6553" i="4" a="1"/>
  <c r="B6553" i="4" s="1"/>
  <c r="D6553" i="4" s="1" a="1"/>
  <c r="D6553" i="4" s="1"/>
  <c r="B6554" i="4" a="1"/>
  <c r="B6554" i="4" s="1"/>
  <c r="D6554" i="4" s="1" a="1"/>
  <c r="D6554" i="4" s="1"/>
  <c r="B6555" i="4" a="1"/>
  <c r="B6555" i="4" s="1"/>
  <c r="D6555" i="4" s="1" a="1"/>
  <c r="D6555" i="4" s="1"/>
  <c r="B6556" i="4" a="1"/>
  <c r="B6556" i="4" s="1"/>
  <c r="D6556" i="4" s="1" a="1"/>
  <c r="D6556" i="4" s="1"/>
  <c r="B6557" i="4" a="1"/>
  <c r="B6557" i="4" s="1"/>
  <c r="D6557" i="4" s="1" a="1"/>
  <c r="D6557" i="4" s="1"/>
  <c r="B6558" i="4" a="1"/>
  <c r="B6558" i="4" s="1"/>
  <c r="D6558" i="4" s="1" a="1"/>
  <c r="D6558" i="4" s="1"/>
  <c r="B6559" i="4" a="1"/>
  <c r="B6559" i="4" s="1"/>
  <c r="D6559" i="4" s="1" a="1"/>
  <c r="D6559" i="4" s="1"/>
  <c r="B6560" i="4" a="1"/>
  <c r="B6560" i="4" s="1"/>
  <c r="D6560" i="4" s="1" a="1"/>
  <c r="D6560" i="4" s="1"/>
  <c r="B6561" i="4" a="1"/>
  <c r="B6561" i="4" s="1"/>
  <c r="D6561" i="4" s="1" a="1"/>
  <c r="D6561" i="4" s="1"/>
  <c r="B6562" i="4" a="1"/>
  <c r="B6562" i="4" s="1"/>
  <c r="D6562" i="4" s="1" a="1"/>
  <c r="D6562" i="4" s="1"/>
  <c r="B6563" i="4" a="1"/>
  <c r="B6563" i="4" s="1"/>
  <c r="D6563" i="4" s="1" a="1"/>
  <c r="D6563" i="4" s="1"/>
  <c r="B6564" i="4" a="1"/>
  <c r="B6564" i="4" s="1"/>
  <c r="D6564" i="4" s="1" a="1"/>
  <c r="D6564" i="4" s="1"/>
  <c r="B6565" i="4" a="1"/>
  <c r="B6565" i="4" s="1"/>
  <c r="D6565" i="4" s="1" a="1"/>
  <c r="D6565" i="4" s="1"/>
  <c r="B6566" i="4" a="1"/>
  <c r="B6566" i="4" s="1"/>
  <c r="D6566" i="4" s="1" a="1"/>
  <c r="D6566" i="4" s="1"/>
  <c r="B6567" i="4" a="1"/>
  <c r="B6567" i="4" s="1"/>
  <c r="D6567" i="4" s="1" a="1"/>
  <c r="D6567" i="4" s="1"/>
  <c r="B6568" i="4" a="1"/>
  <c r="B6568" i="4" s="1"/>
  <c r="D6568" i="4" s="1" a="1"/>
  <c r="D6568" i="4" s="1"/>
  <c r="B6569" i="4" a="1"/>
  <c r="B6569" i="4" s="1"/>
  <c r="D6569" i="4" s="1" a="1"/>
  <c r="D6569" i="4" s="1"/>
  <c r="B6570" i="4" a="1"/>
  <c r="B6570" i="4" s="1"/>
  <c r="D6570" i="4" s="1" a="1"/>
  <c r="D6570" i="4" s="1"/>
  <c r="B6571" i="4" a="1"/>
  <c r="B6571" i="4" s="1"/>
  <c r="D6571" i="4" s="1" a="1"/>
  <c r="D6571" i="4" s="1"/>
  <c r="B6572" i="4" a="1"/>
  <c r="B6572" i="4" s="1"/>
  <c r="D6572" i="4" s="1" a="1"/>
  <c r="D6572" i="4" s="1"/>
  <c r="B6573" i="4" a="1"/>
  <c r="B6573" i="4" s="1"/>
  <c r="D6573" i="4" s="1" a="1"/>
  <c r="D6573" i="4" s="1"/>
  <c r="B6574" i="4" a="1"/>
  <c r="B6574" i="4" s="1"/>
  <c r="D6574" i="4" s="1" a="1"/>
  <c r="D6574" i="4" s="1"/>
  <c r="B6575" i="4" a="1"/>
  <c r="B6575" i="4" s="1"/>
  <c r="D6575" i="4" s="1" a="1"/>
  <c r="D6575" i="4" s="1"/>
  <c r="B6576" i="4" a="1"/>
  <c r="B6576" i="4" s="1"/>
  <c r="D6576" i="4" s="1" a="1"/>
  <c r="D6576" i="4" s="1"/>
  <c r="B6577" i="4" a="1"/>
  <c r="B6577" i="4" s="1"/>
  <c r="D6577" i="4" s="1" a="1"/>
  <c r="D6577" i="4" s="1"/>
  <c r="B6578" i="4" a="1"/>
  <c r="B6578" i="4" s="1"/>
  <c r="D6578" i="4" s="1" a="1"/>
  <c r="D6578" i="4" s="1"/>
  <c r="B6579" i="4" a="1"/>
  <c r="B6579" i="4" s="1"/>
  <c r="D6579" i="4" s="1" a="1"/>
  <c r="D6579" i="4" s="1"/>
  <c r="B6580" i="4" a="1"/>
  <c r="B6580" i="4" s="1"/>
  <c r="D6580" i="4" s="1" a="1"/>
  <c r="D6580" i="4" s="1"/>
  <c r="B6581" i="4" a="1"/>
  <c r="B6581" i="4" s="1"/>
  <c r="D6581" i="4" s="1" a="1"/>
  <c r="D6581" i="4" s="1"/>
  <c r="B6582" i="4" a="1"/>
  <c r="B6582" i="4" s="1"/>
  <c r="D6582" i="4" s="1" a="1"/>
  <c r="D6582" i="4" s="1"/>
  <c r="B6583" i="4" a="1"/>
  <c r="B6583" i="4" s="1"/>
  <c r="D6583" i="4" s="1" a="1"/>
  <c r="D6583" i="4" s="1"/>
  <c r="B6584" i="4" a="1"/>
  <c r="B6584" i="4" s="1"/>
  <c r="D6584" i="4" s="1" a="1"/>
  <c r="D6584" i="4" s="1"/>
  <c r="B6585" i="4" a="1"/>
  <c r="B6585" i="4" s="1"/>
  <c r="D6585" i="4" s="1" a="1"/>
  <c r="D6585" i="4" s="1"/>
  <c r="B6586" i="4" a="1"/>
  <c r="B6586" i="4" s="1"/>
  <c r="D6586" i="4" s="1" a="1"/>
  <c r="D6586" i="4" s="1"/>
  <c r="B6587" i="4" a="1"/>
  <c r="B6587" i="4" s="1"/>
  <c r="D6587" i="4" s="1" a="1"/>
  <c r="D6587" i="4" s="1"/>
  <c r="B6588" i="4" a="1"/>
  <c r="B6588" i="4" s="1"/>
  <c r="D6588" i="4" s="1" a="1"/>
  <c r="D6588" i="4" s="1"/>
  <c r="B6589" i="4" a="1"/>
  <c r="B6589" i="4" s="1"/>
  <c r="D6589" i="4" s="1" a="1"/>
  <c r="D6589" i="4" s="1"/>
  <c r="B6590" i="4" a="1"/>
  <c r="B6590" i="4" s="1"/>
  <c r="D6590" i="4" s="1" a="1"/>
  <c r="D6590" i="4" s="1"/>
  <c r="B6591" i="4" a="1"/>
  <c r="B6591" i="4" s="1"/>
  <c r="D6591" i="4" s="1" a="1"/>
  <c r="D6591" i="4" s="1"/>
  <c r="B6592" i="4" a="1"/>
  <c r="B6592" i="4" s="1"/>
  <c r="D6592" i="4" s="1" a="1"/>
  <c r="D6592" i="4" s="1"/>
  <c r="B6593" i="4" a="1"/>
  <c r="B6593" i="4" s="1"/>
  <c r="D6593" i="4" s="1" a="1"/>
  <c r="D6593" i="4" s="1"/>
  <c r="B6594" i="4" a="1"/>
  <c r="B6594" i="4" s="1"/>
  <c r="D6594" i="4" s="1" a="1"/>
  <c r="D6594" i="4" s="1"/>
  <c r="B6595" i="4" a="1"/>
  <c r="B6595" i="4" s="1"/>
  <c r="D6595" i="4" s="1" a="1"/>
  <c r="D6595" i="4" s="1"/>
  <c r="B6596" i="4" a="1"/>
  <c r="B6596" i="4" s="1"/>
  <c r="D6596" i="4" s="1" a="1"/>
  <c r="D6596" i="4" s="1"/>
  <c r="B6597" i="4" a="1"/>
  <c r="B6597" i="4" s="1"/>
  <c r="D6597" i="4" s="1" a="1"/>
  <c r="D6597" i="4" s="1"/>
  <c r="B6598" i="4" a="1"/>
  <c r="B6598" i="4" s="1"/>
  <c r="D6598" i="4" s="1" a="1"/>
  <c r="D6598" i="4" s="1"/>
  <c r="B6599" i="4" a="1"/>
  <c r="B6599" i="4"/>
  <c r="D6599" i="4" s="1" a="1"/>
  <c r="D6599" i="4" s="1"/>
  <c r="B6600" i="4" a="1"/>
  <c r="B6600" i="4" s="1"/>
  <c r="D6600" i="4" s="1" a="1"/>
  <c r="D6600" i="4" s="1"/>
  <c r="B6601" i="4" a="1"/>
  <c r="B6601" i="4" s="1"/>
  <c r="D6601" i="4" s="1" a="1"/>
  <c r="D6601" i="4" s="1"/>
  <c r="B6602" i="4" a="1"/>
  <c r="B6602" i="4" s="1"/>
  <c r="D6602" i="4" s="1" a="1"/>
  <c r="D6602" i="4" s="1"/>
  <c r="B6603" i="4" a="1"/>
  <c r="B6603" i="4" s="1"/>
  <c r="D6603" i="4" s="1" a="1"/>
  <c r="D6603" i="4" s="1"/>
  <c r="B6604" i="4" a="1"/>
  <c r="B6604" i="4" s="1"/>
  <c r="D6604" i="4" s="1" a="1"/>
  <c r="D6604" i="4" s="1"/>
  <c r="B6605" i="4" a="1"/>
  <c r="B6605" i="4" s="1"/>
  <c r="D6605" i="4" s="1" a="1"/>
  <c r="D6605" i="4" s="1"/>
  <c r="B6606" i="4" a="1"/>
  <c r="B6606" i="4" s="1"/>
  <c r="D6606" i="4" s="1" a="1"/>
  <c r="D6606" i="4" s="1"/>
  <c r="B6607" i="4" a="1"/>
  <c r="B6607" i="4" s="1"/>
  <c r="D6607" i="4" s="1" a="1"/>
  <c r="D6607" i="4" s="1"/>
  <c r="B6608" i="4" a="1"/>
  <c r="B6608" i="4" s="1"/>
  <c r="D6608" i="4" s="1" a="1"/>
  <c r="D6608" i="4" s="1"/>
  <c r="B6609" i="4" a="1"/>
  <c r="B6609" i="4" s="1"/>
  <c r="D6609" i="4" s="1" a="1"/>
  <c r="D6609" i="4" s="1"/>
  <c r="B6610" i="4" a="1"/>
  <c r="B6610" i="4" s="1"/>
  <c r="D6610" i="4" s="1" a="1"/>
  <c r="D6610" i="4" s="1"/>
  <c r="B6611" i="4" a="1"/>
  <c r="B6611" i="4" s="1"/>
  <c r="D6611" i="4" s="1" a="1"/>
  <c r="D6611" i="4" s="1"/>
  <c r="B6612" i="4" a="1"/>
  <c r="B6612" i="4" s="1"/>
  <c r="D6612" i="4" s="1" a="1"/>
  <c r="D6612" i="4" s="1"/>
  <c r="B6613" i="4" a="1"/>
  <c r="B6613" i="4" s="1"/>
  <c r="D6613" i="4" s="1" a="1"/>
  <c r="D6613" i="4" s="1"/>
  <c r="B6614" i="4" a="1"/>
  <c r="B6614" i="4" s="1"/>
  <c r="D6614" i="4" s="1" a="1"/>
  <c r="D6614" i="4" s="1"/>
  <c r="B6615" i="4" a="1"/>
  <c r="B6615" i="4" s="1"/>
  <c r="D6615" i="4" s="1" a="1"/>
  <c r="D6615" i="4" s="1"/>
  <c r="B6616" i="4" a="1"/>
  <c r="B6616" i="4" s="1"/>
  <c r="D6616" i="4" s="1" a="1"/>
  <c r="D6616" i="4" s="1"/>
  <c r="B6617" i="4" a="1"/>
  <c r="B6617" i="4" s="1"/>
  <c r="D6617" i="4" s="1" a="1"/>
  <c r="D6617" i="4" s="1"/>
  <c r="B6618" i="4" a="1"/>
  <c r="B6618" i="4" s="1"/>
  <c r="D6618" i="4" s="1" a="1"/>
  <c r="D6618" i="4" s="1"/>
  <c r="B6619" i="4" a="1"/>
  <c r="B6619" i="4" s="1"/>
  <c r="D6619" i="4" s="1" a="1"/>
  <c r="D6619" i="4" s="1"/>
  <c r="B6620" i="4" a="1"/>
  <c r="B6620" i="4" s="1"/>
  <c r="D6620" i="4" s="1" a="1"/>
  <c r="D6620" i="4" s="1"/>
  <c r="B6621" i="4" a="1"/>
  <c r="B6621" i="4" s="1"/>
  <c r="D6621" i="4" s="1" a="1"/>
  <c r="D6621" i="4" s="1"/>
  <c r="B6622" i="4" a="1"/>
  <c r="B6622" i="4" s="1"/>
  <c r="D6622" i="4" s="1" a="1"/>
  <c r="D6622" i="4" s="1"/>
  <c r="B6623" i="4" a="1"/>
  <c r="B6623" i="4" s="1"/>
  <c r="D6623" i="4" s="1" a="1"/>
  <c r="D6623" i="4" s="1"/>
  <c r="B6624" i="4" a="1"/>
  <c r="B6624" i="4" s="1"/>
  <c r="D6624" i="4" s="1" a="1"/>
  <c r="D6624" i="4" s="1"/>
  <c r="B6625" i="4" a="1"/>
  <c r="B6625" i="4" s="1"/>
  <c r="D6625" i="4" s="1" a="1"/>
  <c r="D6625" i="4" s="1"/>
  <c r="B6626" i="4" a="1"/>
  <c r="B6626" i="4" s="1"/>
  <c r="D6626" i="4" s="1" a="1"/>
  <c r="D6626" i="4" s="1"/>
  <c r="B6627" i="4" a="1"/>
  <c r="B6627" i="4" s="1"/>
  <c r="D6627" i="4" s="1" a="1"/>
  <c r="D6627" i="4" s="1"/>
  <c r="B6628" i="4" a="1"/>
  <c r="B6628" i="4" s="1"/>
  <c r="D6628" i="4" s="1" a="1"/>
  <c r="D6628" i="4" s="1"/>
  <c r="B6629" i="4" a="1"/>
  <c r="B6629" i="4" s="1"/>
  <c r="D6629" i="4" s="1" a="1"/>
  <c r="D6629" i="4" s="1"/>
  <c r="B6630" i="4" a="1"/>
  <c r="B6630" i="4" s="1"/>
  <c r="D6630" i="4" s="1" a="1"/>
  <c r="D6630" i="4" s="1"/>
  <c r="B6631" i="4" a="1"/>
  <c r="B6631" i="4" s="1"/>
  <c r="D6631" i="4" s="1" a="1"/>
  <c r="D6631" i="4" s="1"/>
  <c r="B6632" i="4" a="1"/>
  <c r="B6632" i="4" s="1"/>
  <c r="D6632" i="4" s="1" a="1"/>
  <c r="D6632" i="4" s="1"/>
  <c r="B6633" i="4" a="1"/>
  <c r="B6633" i="4" s="1"/>
  <c r="D6633" i="4" s="1" a="1"/>
  <c r="D6633" i="4" s="1"/>
  <c r="B6634" i="4" a="1"/>
  <c r="B6634" i="4" s="1"/>
  <c r="D6634" i="4" s="1" a="1"/>
  <c r="D6634" i="4" s="1"/>
  <c r="B6635" i="4" a="1"/>
  <c r="B6635" i="4" s="1"/>
  <c r="D6635" i="4" s="1" a="1"/>
  <c r="D6635" i="4" s="1"/>
  <c r="B6636" i="4" a="1"/>
  <c r="B6636" i="4" s="1"/>
  <c r="D6636" i="4" s="1" a="1"/>
  <c r="D6636" i="4" s="1"/>
  <c r="B6637" i="4" a="1"/>
  <c r="B6637" i="4" s="1"/>
  <c r="D6637" i="4" s="1" a="1"/>
  <c r="D6637" i="4" s="1"/>
  <c r="B6638" i="4" a="1"/>
  <c r="B6638" i="4" s="1"/>
  <c r="D6638" i="4" s="1" a="1"/>
  <c r="D6638" i="4" s="1"/>
  <c r="B6639" i="4" a="1"/>
  <c r="B6639" i="4" s="1"/>
  <c r="D6639" i="4" s="1" a="1"/>
  <c r="D6639" i="4" s="1"/>
  <c r="B6640" i="4" a="1"/>
  <c r="B6640" i="4" s="1"/>
  <c r="D6640" i="4" s="1" a="1"/>
  <c r="D6640" i="4" s="1"/>
  <c r="B6641" i="4" a="1"/>
  <c r="B6641" i="4" s="1"/>
  <c r="D6641" i="4" s="1" a="1"/>
  <c r="D6641" i="4" s="1"/>
  <c r="B6642" i="4" a="1"/>
  <c r="B6642" i="4" s="1"/>
  <c r="D6642" i="4" s="1" a="1"/>
  <c r="D6642" i="4" s="1"/>
  <c r="B6643" i="4" a="1"/>
  <c r="B6643" i="4" s="1"/>
  <c r="D6643" i="4" s="1" a="1"/>
  <c r="D6643" i="4" s="1"/>
  <c r="B6644" i="4" a="1"/>
  <c r="B6644" i="4" s="1"/>
  <c r="D6644" i="4" s="1" a="1"/>
  <c r="D6644" i="4" s="1"/>
  <c r="B6645" i="4" a="1"/>
  <c r="B6645" i="4" s="1"/>
  <c r="D6645" i="4" s="1" a="1"/>
  <c r="D6645" i="4" s="1"/>
  <c r="B6646" i="4" a="1"/>
  <c r="B6646" i="4" s="1"/>
  <c r="D6646" i="4" s="1" a="1"/>
  <c r="D6646" i="4" s="1"/>
  <c r="B6647" i="4" a="1"/>
  <c r="B6647" i="4" s="1"/>
  <c r="D6647" i="4" s="1" a="1"/>
  <c r="D6647" i="4" s="1"/>
  <c r="B6648" i="4" a="1"/>
  <c r="B6648" i="4" s="1"/>
  <c r="D6648" i="4" s="1" a="1"/>
  <c r="D6648" i="4" s="1"/>
  <c r="B6649" i="4" a="1"/>
  <c r="B6649" i="4" s="1"/>
  <c r="D6649" i="4" s="1" a="1"/>
  <c r="D6649" i="4" s="1"/>
  <c r="B6650" i="4" a="1"/>
  <c r="B6650" i="4" s="1"/>
  <c r="D6650" i="4" s="1" a="1"/>
  <c r="D6650" i="4" s="1"/>
  <c r="B6651" i="4" a="1"/>
  <c r="B6651" i="4" s="1"/>
  <c r="D6651" i="4" s="1" a="1"/>
  <c r="D6651" i="4" s="1"/>
  <c r="B6652" i="4" a="1"/>
  <c r="B6652" i="4" s="1"/>
  <c r="D6652" i="4" s="1" a="1"/>
  <c r="D6652" i="4" s="1"/>
  <c r="B6653" i="4" a="1"/>
  <c r="B6653" i="4" s="1"/>
  <c r="D6653" i="4" s="1" a="1"/>
  <c r="D6653" i="4" s="1"/>
  <c r="B6654" i="4" a="1"/>
  <c r="B6654" i="4" s="1"/>
  <c r="D6654" i="4" s="1" a="1"/>
  <c r="D6654" i="4" s="1"/>
  <c r="B6655" i="4" a="1"/>
  <c r="B6655" i="4" s="1"/>
  <c r="D6655" i="4" s="1" a="1"/>
  <c r="D6655" i="4" s="1"/>
  <c r="B6656" i="4" a="1"/>
  <c r="B6656" i="4" s="1"/>
  <c r="D6656" i="4" s="1" a="1"/>
  <c r="D6656" i="4" s="1"/>
  <c r="B6657" i="4" a="1"/>
  <c r="B6657" i="4" s="1"/>
  <c r="D6657" i="4" s="1" a="1"/>
  <c r="D6657" i="4" s="1"/>
  <c r="B6658" i="4" a="1"/>
  <c r="B6658" i="4" s="1"/>
  <c r="D6658" i="4" s="1" a="1"/>
  <c r="D6658" i="4" s="1"/>
  <c r="B6659" i="4" a="1"/>
  <c r="B6659" i="4" s="1"/>
  <c r="D6659" i="4" s="1" a="1"/>
  <c r="D6659" i="4" s="1"/>
  <c r="B6660" i="4" a="1"/>
  <c r="B6660" i="4" s="1"/>
  <c r="D6660" i="4" s="1" a="1"/>
  <c r="D6660" i="4" s="1"/>
  <c r="B6661" i="4" a="1"/>
  <c r="B6661" i="4" s="1"/>
  <c r="D6661" i="4" s="1" a="1"/>
  <c r="D6661" i="4" s="1"/>
  <c r="B6662" i="4" a="1"/>
  <c r="B6662" i="4" s="1"/>
  <c r="D6662" i="4" s="1" a="1"/>
  <c r="D6662" i="4" s="1"/>
  <c r="B6663" i="4" a="1"/>
  <c r="B6663" i="4" s="1"/>
  <c r="D6663" i="4" s="1" a="1"/>
  <c r="D6663" i="4" s="1"/>
  <c r="B6664" i="4" a="1"/>
  <c r="B6664" i="4" s="1"/>
  <c r="D6664" i="4" s="1" a="1"/>
  <c r="D6664" i="4" s="1"/>
  <c r="B6665" i="4" a="1"/>
  <c r="B6665" i="4" s="1"/>
  <c r="D6665" i="4" s="1" a="1"/>
  <c r="D6665" i="4" s="1"/>
  <c r="B6666" i="4" a="1"/>
  <c r="B6666" i="4" s="1"/>
  <c r="D6666" i="4" s="1" a="1"/>
  <c r="D6666" i="4" s="1"/>
  <c r="B6667" i="4" a="1"/>
  <c r="B6667" i="4" s="1"/>
  <c r="D6667" i="4" s="1" a="1"/>
  <c r="D6667" i="4" s="1"/>
  <c r="B6668" i="4" a="1"/>
  <c r="B6668" i="4" s="1"/>
  <c r="D6668" i="4" s="1" a="1"/>
  <c r="D6668" i="4" s="1"/>
  <c r="B6669" i="4" a="1"/>
  <c r="B6669" i="4" s="1"/>
  <c r="D6669" i="4" s="1" a="1"/>
  <c r="D6669" i="4" s="1"/>
  <c r="B6670" i="4" a="1"/>
  <c r="B6670" i="4" s="1"/>
  <c r="D6670" i="4" s="1" a="1"/>
  <c r="D6670" i="4" s="1"/>
  <c r="B6671" i="4" a="1"/>
  <c r="B6671" i="4" s="1"/>
  <c r="D6671" i="4" s="1" a="1"/>
  <c r="D6671" i="4" s="1"/>
  <c r="B6672" i="4" a="1"/>
  <c r="B6672" i="4" s="1"/>
  <c r="D6672" i="4" s="1" a="1"/>
  <c r="D6672" i="4" s="1"/>
  <c r="B6673" i="4" a="1"/>
  <c r="B6673" i="4" s="1"/>
  <c r="D6673" i="4" s="1" a="1"/>
  <c r="D6673" i="4" s="1"/>
  <c r="B6674" i="4" a="1"/>
  <c r="B6674" i="4" s="1"/>
  <c r="D6674" i="4" s="1" a="1"/>
  <c r="D6674" i="4" s="1"/>
  <c r="B6675" i="4" a="1"/>
  <c r="B6675" i="4" s="1"/>
  <c r="D6675" i="4" s="1" a="1"/>
  <c r="D6675" i="4" s="1"/>
  <c r="B6676" i="4" a="1"/>
  <c r="B6676" i="4" s="1"/>
  <c r="D6676" i="4" s="1" a="1"/>
  <c r="D6676" i="4" s="1"/>
  <c r="B6677" i="4" a="1"/>
  <c r="B6677" i="4" s="1"/>
  <c r="D6677" i="4" s="1" a="1"/>
  <c r="D6677" i="4" s="1"/>
  <c r="B6678" i="4" a="1"/>
  <c r="B6678" i="4" s="1"/>
  <c r="D6678" i="4" s="1" a="1"/>
  <c r="D6678" i="4" s="1"/>
  <c r="B6679" i="4" a="1"/>
  <c r="B6679" i="4" s="1"/>
  <c r="D6679" i="4" s="1" a="1"/>
  <c r="D6679" i="4" s="1"/>
  <c r="B6680" i="4" a="1"/>
  <c r="B6680" i="4" s="1"/>
  <c r="D6680" i="4" s="1" a="1"/>
  <c r="D6680" i="4" s="1"/>
  <c r="B6681" i="4" a="1"/>
  <c r="B6681" i="4" s="1"/>
  <c r="D6681" i="4" s="1" a="1"/>
  <c r="D6681" i="4" s="1"/>
  <c r="B6682" i="4" a="1"/>
  <c r="B6682" i="4" s="1"/>
  <c r="D6682" i="4" s="1" a="1"/>
  <c r="D6682" i="4" s="1"/>
  <c r="B6683" i="4" a="1"/>
  <c r="B6683" i="4" s="1"/>
  <c r="D6683" i="4" s="1" a="1"/>
  <c r="D6683" i="4" s="1"/>
  <c r="B6684" i="4" a="1"/>
  <c r="B6684" i="4" s="1"/>
  <c r="D6684" i="4" s="1" a="1"/>
  <c r="D6684" i="4" s="1"/>
  <c r="B6685" i="4" a="1"/>
  <c r="B6685" i="4" s="1"/>
  <c r="D6685" i="4" s="1" a="1"/>
  <c r="D6685" i="4" s="1"/>
  <c r="B6686" i="4" a="1"/>
  <c r="B6686" i="4" s="1"/>
  <c r="D6686" i="4" s="1" a="1"/>
  <c r="D6686" i="4" s="1"/>
  <c r="B6687" i="4" a="1"/>
  <c r="B6687" i="4" s="1"/>
  <c r="D6687" i="4" s="1" a="1"/>
  <c r="D6687" i="4" s="1"/>
  <c r="B6688" i="4" a="1"/>
  <c r="B6688" i="4" s="1"/>
  <c r="D6688" i="4" s="1" a="1"/>
  <c r="D6688" i="4" s="1"/>
  <c r="B6689" i="4" a="1"/>
  <c r="B6689" i="4" s="1"/>
  <c r="D6689" i="4" s="1" a="1"/>
  <c r="D6689" i="4" s="1"/>
  <c r="B6690" i="4" a="1"/>
  <c r="B6690" i="4" s="1"/>
  <c r="D6690" i="4" s="1" a="1"/>
  <c r="D6690" i="4" s="1"/>
  <c r="B6691" i="4" a="1"/>
  <c r="B6691" i="4" s="1"/>
  <c r="D6691" i="4" s="1" a="1"/>
  <c r="D6691" i="4" s="1"/>
  <c r="B6692" i="4" a="1"/>
  <c r="B6692" i="4" s="1"/>
  <c r="D6692" i="4" s="1" a="1"/>
  <c r="D6692" i="4" s="1"/>
  <c r="B6693" i="4" a="1"/>
  <c r="B6693" i="4" s="1"/>
  <c r="D6693" i="4" s="1" a="1"/>
  <c r="D6693" i="4" s="1"/>
  <c r="B6694" i="4" a="1"/>
  <c r="B6694" i="4" s="1"/>
  <c r="D6694" i="4" s="1" a="1"/>
  <c r="D6694" i="4" s="1"/>
  <c r="B6695" i="4" a="1"/>
  <c r="B6695" i="4" s="1"/>
  <c r="D6695" i="4" s="1" a="1"/>
  <c r="D6695" i="4" s="1"/>
  <c r="B6696" i="4" a="1"/>
  <c r="B6696" i="4" s="1"/>
  <c r="D6696" i="4" s="1" a="1"/>
  <c r="D6696" i="4" s="1"/>
  <c r="B6697" i="4" a="1"/>
  <c r="B6697" i="4" s="1"/>
  <c r="D6697" i="4" s="1" a="1"/>
  <c r="D6697" i="4" s="1"/>
  <c r="B6698" i="4" a="1"/>
  <c r="B6698" i="4" s="1"/>
  <c r="D6698" i="4" s="1" a="1"/>
  <c r="D6698" i="4" s="1"/>
  <c r="B6699" i="4" a="1"/>
  <c r="B6699" i="4" s="1"/>
  <c r="D6699" i="4" s="1" a="1"/>
  <c r="D6699" i="4" s="1"/>
  <c r="B6700" i="4" a="1"/>
  <c r="B6700" i="4" s="1"/>
  <c r="D6700" i="4" s="1" a="1"/>
  <c r="D6700" i="4" s="1"/>
  <c r="B6701" i="4" a="1"/>
  <c r="B6701" i="4" s="1"/>
  <c r="D6701" i="4" s="1" a="1"/>
  <c r="D6701" i="4" s="1"/>
  <c r="B6702" i="4" a="1"/>
  <c r="B6702" i="4" s="1"/>
  <c r="D6702" i="4" s="1" a="1"/>
  <c r="D6702" i="4" s="1"/>
  <c r="B6703" i="4" a="1"/>
  <c r="B6703" i="4" s="1"/>
  <c r="D6703" i="4" s="1" a="1"/>
  <c r="D6703" i="4" s="1"/>
  <c r="B6704" i="4" a="1"/>
  <c r="B6704" i="4" s="1"/>
  <c r="D6704" i="4" s="1" a="1"/>
  <c r="D6704" i="4" s="1"/>
  <c r="B6705" i="4" a="1"/>
  <c r="B6705" i="4" s="1"/>
  <c r="D6705" i="4" s="1" a="1"/>
  <c r="D6705" i="4" s="1"/>
  <c r="B6706" i="4" a="1"/>
  <c r="B6706" i="4" s="1"/>
  <c r="D6706" i="4" s="1" a="1"/>
  <c r="D6706" i="4" s="1"/>
  <c r="B6707" i="4" a="1"/>
  <c r="B6707" i="4" s="1"/>
  <c r="D6707" i="4" s="1" a="1"/>
  <c r="D6707" i="4" s="1"/>
  <c r="B6708" i="4" a="1"/>
  <c r="B6708" i="4" s="1"/>
  <c r="D6708" i="4" s="1" a="1"/>
  <c r="D6708" i="4" s="1"/>
  <c r="B6709" i="4" a="1"/>
  <c r="B6709" i="4" s="1"/>
  <c r="D6709" i="4" s="1" a="1"/>
  <c r="D6709" i="4" s="1"/>
  <c r="B6710" i="4" a="1"/>
  <c r="B6710" i="4" s="1"/>
  <c r="D6710" i="4" s="1" a="1"/>
  <c r="D6710" i="4" s="1"/>
  <c r="B6711" i="4" a="1"/>
  <c r="B6711" i="4" s="1"/>
  <c r="D6711" i="4" s="1" a="1"/>
  <c r="D6711" i="4" s="1"/>
  <c r="B6712" i="4" a="1"/>
  <c r="B6712" i="4" s="1"/>
  <c r="D6712" i="4" s="1" a="1"/>
  <c r="D6712" i="4" s="1"/>
  <c r="B6713" i="4" a="1"/>
  <c r="B6713" i="4" s="1"/>
  <c r="D6713" i="4" s="1" a="1"/>
  <c r="D6713" i="4" s="1"/>
  <c r="B6714" i="4" a="1"/>
  <c r="B6714" i="4" s="1"/>
  <c r="D6714" i="4" s="1" a="1"/>
  <c r="D6714" i="4" s="1"/>
  <c r="B6715" i="4" a="1"/>
  <c r="B6715" i="4" s="1"/>
  <c r="D6715" i="4" s="1" a="1"/>
  <c r="D6715" i="4" s="1"/>
  <c r="B6716" i="4" a="1"/>
  <c r="B6716" i="4" s="1"/>
  <c r="D6716" i="4" s="1" a="1"/>
  <c r="D6716" i="4" s="1"/>
  <c r="B6717" i="4" a="1"/>
  <c r="B6717" i="4" s="1"/>
  <c r="D6717" i="4" s="1" a="1"/>
  <c r="D6717" i="4" s="1"/>
  <c r="B6718" i="4" a="1"/>
  <c r="B6718" i="4" s="1"/>
  <c r="D6718" i="4" s="1" a="1"/>
  <c r="D6718" i="4" s="1"/>
  <c r="B6719" i="4" a="1"/>
  <c r="B6719" i="4" s="1"/>
  <c r="D6719" i="4" s="1" a="1"/>
  <c r="D6719" i="4" s="1"/>
  <c r="B6720" i="4" a="1"/>
  <c r="B6720" i="4" s="1"/>
  <c r="D6720" i="4" s="1" a="1"/>
  <c r="D6720" i="4" s="1"/>
  <c r="B6721" i="4" a="1"/>
  <c r="B6721" i="4" s="1"/>
  <c r="D6721" i="4" s="1" a="1"/>
  <c r="D6721" i="4" s="1"/>
  <c r="B6722" i="4" a="1"/>
  <c r="B6722" i="4" s="1"/>
  <c r="D6722" i="4" s="1" a="1"/>
  <c r="D6722" i="4" s="1"/>
  <c r="B6723" i="4" a="1"/>
  <c r="B6723" i="4" s="1"/>
  <c r="D6723" i="4" s="1" a="1"/>
  <c r="D6723" i="4" s="1"/>
  <c r="B6724" i="4" a="1"/>
  <c r="B6724" i="4" s="1"/>
  <c r="D6724" i="4" s="1" a="1"/>
  <c r="D6724" i="4" s="1"/>
  <c r="B6725" i="4" a="1"/>
  <c r="B6725" i="4" s="1"/>
  <c r="D6725" i="4" s="1" a="1"/>
  <c r="D6725" i="4" s="1"/>
  <c r="B6726" i="4" a="1"/>
  <c r="B6726" i="4" s="1"/>
  <c r="D6726" i="4" s="1" a="1"/>
  <c r="D6726" i="4" s="1"/>
  <c r="B6727" i="4" a="1"/>
  <c r="B6727" i="4"/>
  <c r="D6727" i="4" s="1" a="1"/>
  <c r="D6727" i="4" s="1"/>
  <c r="B6728" i="4" a="1"/>
  <c r="B6728" i="4" s="1"/>
  <c r="D6728" i="4" s="1" a="1"/>
  <c r="D6728" i="4" s="1"/>
  <c r="B6729" i="4" a="1"/>
  <c r="B6729" i="4" s="1"/>
  <c r="D6729" i="4" s="1" a="1"/>
  <c r="D6729" i="4" s="1"/>
  <c r="B6730" i="4" a="1"/>
  <c r="B6730" i="4" s="1"/>
  <c r="D6730" i="4" s="1" a="1"/>
  <c r="D6730" i="4" s="1"/>
  <c r="B6731" i="4" a="1"/>
  <c r="B6731" i="4" s="1"/>
  <c r="D6731" i="4" s="1" a="1"/>
  <c r="D6731" i="4" s="1"/>
  <c r="B6732" i="4" a="1"/>
  <c r="B6732" i="4" s="1"/>
  <c r="D6732" i="4" s="1" a="1"/>
  <c r="D6732" i="4" s="1"/>
  <c r="B6733" i="4" a="1"/>
  <c r="B6733" i="4" s="1"/>
  <c r="D6733" i="4" s="1" a="1"/>
  <c r="D6733" i="4" s="1"/>
  <c r="B6734" i="4" a="1"/>
  <c r="B6734" i="4" s="1"/>
  <c r="D6734" i="4" s="1" a="1"/>
  <c r="D6734" i="4" s="1"/>
  <c r="B6735" i="4" a="1"/>
  <c r="B6735" i="4" s="1"/>
  <c r="D6735" i="4" s="1" a="1"/>
  <c r="D6735" i="4" s="1"/>
  <c r="B6736" i="4" a="1"/>
  <c r="B6736" i="4" s="1"/>
  <c r="D6736" i="4" s="1" a="1"/>
  <c r="D6736" i="4" s="1"/>
  <c r="B6737" i="4" a="1"/>
  <c r="B6737" i="4" s="1"/>
  <c r="D6737" i="4" s="1" a="1"/>
  <c r="D6737" i="4" s="1"/>
  <c r="B6738" i="4" a="1"/>
  <c r="B6738" i="4" s="1"/>
  <c r="D6738" i="4" s="1" a="1"/>
  <c r="D6738" i="4" s="1"/>
  <c r="B6739" i="4" a="1"/>
  <c r="B6739" i="4" s="1"/>
  <c r="D6739" i="4" s="1" a="1"/>
  <c r="D6739" i="4" s="1"/>
  <c r="B6740" i="4" a="1"/>
  <c r="B6740" i="4" s="1"/>
  <c r="D6740" i="4" s="1" a="1"/>
  <c r="D6740" i="4" s="1"/>
  <c r="B6741" i="4" a="1"/>
  <c r="B6741" i="4" s="1"/>
  <c r="D6741" i="4" s="1" a="1"/>
  <c r="D6741" i="4" s="1"/>
  <c r="B6742" i="4" a="1"/>
  <c r="B6742" i="4" s="1"/>
  <c r="D6742" i="4" s="1" a="1"/>
  <c r="D6742" i="4" s="1"/>
  <c r="B6743" i="4" a="1"/>
  <c r="B6743" i="4" s="1"/>
  <c r="D6743" i="4" s="1" a="1"/>
  <c r="D6743" i="4" s="1"/>
  <c r="B6744" i="4" a="1"/>
  <c r="B6744" i="4" s="1"/>
  <c r="D6744" i="4" s="1" a="1"/>
  <c r="D6744" i="4" s="1"/>
  <c r="B6745" i="4" a="1"/>
  <c r="B6745" i="4" s="1"/>
  <c r="D6745" i="4" s="1" a="1"/>
  <c r="D6745" i="4" s="1"/>
  <c r="B6746" i="4" a="1"/>
  <c r="B6746" i="4" s="1"/>
  <c r="D6746" i="4" s="1" a="1"/>
  <c r="D6746" i="4" s="1"/>
  <c r="B6747" i="4" a="1"/>
  <c r="B6747" i="4" s="1"/>
  <c r="D6747" i="4" s="1" a="1"/>
  <c r="D6747" i="4" s="1"/>
  <c r="B6748" i="4" a="1"/>
  <c r="B6748" i="4" s="1"/>
  <c r="D6748" i="4" s="1" a="1"/>
  <c r="D6748" i="4" s="1"/>
  <c r="B6749" i="4" a="1"/>
  <c r="B6749" i="4" s="1"/>
  <c r="D6749" i="4" s="1" a="1"/>
  <c r="D6749" i="4" s="1"/>
  <c r="B6750" i="4" a="1"/>
  <c r="B6750" i="4" s="1"/>
  <c r="D6750" i="4" s="1" a="1"/>
  <c r="D6750" i="4" s="1"/>
  <c r="B6751" i="4" a="1"/>
  <c r="B6751" i="4" s="1"/>
  <c r="D6751" i="4" s="1" a="1"/>
  <c r="D6751" i="4" s="1"/>
  <c r="B6752" i="4" a="1"/>
  <c r="B6752" i="4" s="1"/>
  <c r="D6752" i="4" s="1" a="1"/>
  <c r="D6752" i="4" s="1"/>
  <c r="B6753" i="4" a="1"/>
  <c r="B6753" i="4" s="1"/>
  <c r="D6753" i="4" s="1" a="1"/>
  <c r="D6753" i="4" s="1"/>
  <c r="B6754" i="4" a="1"/>
  <c r="B6754" i="4" s="1"/>
  <c r="D6754" i="4" s="1" a="1"/>
  <c r="D6754" i="4" s="1"/>
  <c r="B6755" i="4" a="1"/>
  <c r="B6755" i="4" s="1"/>
  <c r="D6755" i="4" s="1" a="1"/>
  <c r="D6755" i="4" s="1"/>
  <c r="B6756" i="4" a="1"/>
  <c r="B6756" i="4" s="1"/>
  <c r="D6756" i="4" s="1" a="1"/>
  <c r="D6756" i="4" s="1"/>
  <c r="B6757" i="4" a="1"/>
  <c r="B6757" i="4" s="1"/>
  <c r="D6757" i="4" s="1" a="1"/>
  <c r="D6757" i="4" s="1"/>
  <c r="B6758" i="4" a="1"/>
  <c r="B6758" i="4" s="1"/>
  <c r="D6758" i="4" s="1" a="1"/>
  <c r="D6758" i="4" s="1"/>
  <c r="B6759" i="4" a="1"/>
  <c r="B6759" i="4" s="1"/>
  <c r="D6759" i="4" s="1" a="1"/>
  <c r="D6759" i="4" s="1"/>
  <c r="B6760" i="4" a="1"/>
  <c r="B6760" i="4" s="1"/>
  <c r="D6760" i="4" s="1" a="1"/>
  <c r="D6760" i="4" s="1"/>
  <c r="B6761" i="4" a="1"/>
  <c r="B6761" i="4" s="1"/>
  <c r="D6761" i="4" s="1" a="1"/>
  <c r="D6761" i="4" s="1"/>
  <c r="B6762" i="4" a="1"/>
  <c r="B6762" i="4" s="1"/>
  <c r="D6762" i="4" s="1" a="1"/>
  <c r="D6762" i="4" s="1"/>
  <c r="B6763" i="4" a="1"/>
  <c r="B6763" i="4" s="1"/>
  <c r="D6763" i="4" s="1" a="1"/>
  <c r="D6763" i="4" s="1"/>
  <c r="B6764" i="4" a="1"/>
  <c r="B6764" i="4" s="1"/>
  <c r="D6764" i="4" s="1" a="1"/>
  <c r="D6764" i="4" s="1"/>
  <c r="B6765" i="4" a="1"/>
  <c r="B6765" i="4" s="1"/>
  <c r="D6765" i="4" s="1" a="1"/>
  <c r="D6765" i="4" s="1"/>
  <c r="B6766" i="4" a="1"/>
  <c r="B6766" i="4" s="1"/>
  <c r="D6766" i="4" s="1" a="1"/>
  <c r="D6766" i="4" s="1"/>
  <c r="B6767" i="4" a="1"/>
  <c r="B6767" i="4" s="1"/>
  <c r="D6767" i="4" s="1" a="1"/>
  <c r="D6767" i="4" s="1"/>
  <c r="B6768" i="4" a="1"/>
  <c r="B6768" i="4" s="1"/>
  <c r="D6768" i="4" s="1" a="1"/>
  <c r="D6768" i="4" s="1"/>
  <c r="B6769" i="4" a="1"/>
  <c r="B6769" i="4" s="1"/>
  <c r="D6769" i="4" s="1" a="1"/>
  <c r="D6769" i="4" s="1"/>
  <c r="B6770" i="4" a="1"/>
  <c r="B6770" i="4" s="1"/>
  <c r="D6770" i="4" s="1" a="1"/>
  <c r="D6770" i="4" s="1"/>
  <c r="B6771" i="4" a="1"/>
  <c r="B6771" i="4" s="1"/>
  <c r="D6771" i="4" s="1" a="1"/>
  <c r="D6771" i="4" s="1"/>
  <c r="B6772" i="4" a="1"/>
  <c r="B6772" i="4" s="1"/>
  <c r="D6772" i="4" s="1" a="1"/>
  <c r="D6772" i="4" s="1"/>
  <c r="B6773" i="4" a="1"/>
  <c r="B6773" i="4" s="1"/>
  <c r="D6773" i="4" s="1" a="1"/>
  <c r="D6773" i="4" s="1"/>
  <c r="B6774" i="4" a="1"/>
  <c r="B6774" i="4" s="1"/>
  <c r="D6774" i="4" s="1" a="1"/>
  <c r="D6774" i="4" s="1"/>
  <c r="B6775" i="4" a="1"/>
  <c r="B6775" i="4" s="1"/>
  <c r="D6775" i="4" s="1" a="1"/>
  <c r="D6775" i="4" s="1"/>
  <c r="B6776" i="4" a="1"/>
  <c r="B6776" i="4" s="1"/>
  <c r="D6776" i="4" s="1" a="1"/>
  <c r="D6776" i="4" s="1"/>
  <c r="B6777" i="4" a="1"/>
  <c r="B6777" i="4" s="1"/>
  <c r="D6777" i="4" s="1" a="1"/>
  <c r="D6777" i="4" s="1"/>
  <c r="B6778" i="4" a="1"/>
  <c r="B6778" i="4" s="1"/>
  <c r="D6778" i="4" s="1" a="1"/>
  <c r="D6778" i="4" s="1"/>
  <c r="B6779" i="4" a="1"/>
  <c r="B6779" i="4" s="1"/>
  <c r="D6779" i="4" s="1" a="1"/>
  <c r="D6779" i="4" s="1"/>
  <c r="B6780" i="4" a="1"/>
  <c r="B6780" i="4" s="1"/>
  <c r="D6780" i="4" s="1" a="1"/>
  <c r="D6780" i="4" s="1"/>
  <c r="B6781" i="4" a="1"/>
  <c r="B6781" i="4" s="1"/>
  <c r="D6781" i="4" s="1" a="1"/>
  <c r="D6781" i="4" s="1"/>
  <c r="B6782" i="4" a="1"/>
  <c r="B6782" i="4" s="1"/>
  <c r="D6782" i="4" s="1" a="1"/>
  <c r="D6782" i="4" s="1"/>
  <c r="B6783" i="4" a="1"/>
  <c r="B6783" i="4" s="1"/>
  <c r="D6783" i="4" s="1" a="1"/>
  <c r="D6783" i="4" s="1"/>
  <c r="B6784" i="4" a="1"/>
  <c r="B6784" i="4" s="1"/>
  <c r="D6784" i="4" s="1" a="1"/>
  <c r="D6784" i="4" s="1"/>
  <c r="B6785" i="4" a="1"/>
  <c r="B6785" i="4" s="1"/>
  <c r="D6785" i="4" s="1" a="1"/>
  <c r="D6785" i="4" s="1"/>
  <c r="B6786" i="4" a="1"/>
  <c r="B6786" i="4" s="1"/>
  <c r="D6786" i="4" s="1" a="1"/>
  <c r="D6786" i="4" s="1"/>
  <c r="B6787" i="4" a="1"/>
  <c r="B6787" i="4" s="1"/>
  <c r="D6787" i="4" s="1" a="1"/>
  <c r="D6787" i="4" s="1"/>
  <c r="B6788" i="4" a="1"/>
  <c r="B6788" i="4" s="1"/>
  <c r="D6788" i="4" s="1" a="1"/>
  <c r="D6788" i="4" s="1"/>
  <c r="B6789" i="4" a="1"/>
  <c r="B6789" i="4" s="1"/>
  <c r="D6789" i="4" s="1" a="1"/>
  <c r="D6789" i="4" s="1"/>
  <c r="B6790" i="4" a="1"/>
  <c r="B6790" i="4" s="1"/>
  <c r="D6790" i="4" s="1" a="1"/>
  <c r="D6790" i="4" s="1"/>
  <c r="B6791" i="4" a="1"/>
  <c r="B6791" i="4"/>
  <c r="D6791" i="4" s="1" a="1"/>
  <c r="D6791" i="4" s="1"/>
  <c r="B6792" i="4" a="1"/>
  <c r="B6792" i="4" s="1"/>
  <c r="D6792" i="4" s="1" a="1"/>
  <c r="D6792" i="4" s="1"/>
  <c r="B6793" i="4" a="1"/>
  <c r="B6793" i="4" s="1"/>
  <c r="D6793" i="4" s="1" a="1"/>
  <c r="D6793" i="4" s="1"/>
  <c r="B6794" i="4" a="1"/>
  <c r="B6794" i="4" s="1"/>
  <c r="D6794" i="4" s="1" a="1"/>
  <c r="D6794" i="4" s="1"/>
  <c r="B6795" i="4" a="1"/>
  <c r="B6795" i="4" s="1"/>
  <c r="D6795" i="4" s="1" a="1"/>
  <c r="D6795" i="4" s="1"/>
  <c r="B6796" i="4" a="1"/>
  <c r="B6796" i="4" s="1"/>
  <c r="D6796" i="4" s="1" a="1"/>
  <c r="D6796" i="4" s="1"/>
  <c r="B6797" i="4" a="1"/>
  <c r="B6797" i="4" s="1"/>
  <c r="D6797" i="4" s="1" a="1"/>
  <c r="D6797" i="4" s="1"/>
  <c r="B6798" i="4" a="1"/>
  <c r="B6798" i="4" s="1"/>
  <c r="D6798" i="4" s="1" a="1"/>
  <c r="D6798" i="4" s="1"/>
  <c r="B6799" i="4" a="1"/>
  <c r="B6799" i="4" s="1"/>
  <c r="D6799" i="4" s="1" a="1"/>
  <c r="D6799" i="4" s="1"/>
  <c r="B6800" i="4" a="1"/>
  <c r="B6800" i="4" s="1"/>
  <c r="D6800" i="4" s="1" a="1"/>
  <c r="D6800" i="4" s="1"/>
  <c r="B6801" i="4" a="1"/>
  <c r="B6801" i="4" s="1"/>
  <c r="D6801" i="4" s="1" a="1"/>
  <c r="D6801" i="4" s="1"/>
  <c r="B6802" i="4" a="1"/>
  <c r="B6802" i="4" s="1"/>
  <c r="D6802" i="4" s="1" a="1"/>
  <c r="D6802" i="4" s="1"/>
  <c r="B6803" i="4" a="1"/>
  <c r="B6803" i="4" s="1"/>
  <c r="D6803" i="4" s="1" a="1"/>
  <c r="D6803" i="4" s="1"/>
  <c r="B6804" i="4" a="1"/>
  <c r="B6804" i="4" s="1"/>
  <c r="D6804" i="4" s="1" a="1"/>
  <c r="D6804" i="4" s="1"/>
  <c r="B6805" i="4" a="1"/>
  <c r="B6805" i="4" s="1"/>
  <c r="D6805" i="4" s="1" a="1"/>
  <c r="D6805" i="4" s="1"/>
  <c r="B6806" i="4" a="1"/>
  <c r="B6806" i="4" s="1"/>
  <c r="D6806" i="4" s="1" a="1"/>
  <c r="D6806" i="4" s="1"/>
  <c r="B6807" i="4" a="1"/>
  <c r="B6807" i="4" s="1"/>
  <c r="D6807" i="4" s="1" a="1"/>
  <c r="D6807" i="4" s="1"/>
  <c r="B6808" i="4" a="1"/>
  <c r="B6808" i="4" s="1"/>
  <c r="D6808" i="4" s="1" a="1"/>
  <c r="D6808" i="4" s="1"/>
  <c r="B6809" i="4" a="1"/>
  <c r="B6809" i="4" s="1"/>
  <c r="D6809" i="4" s="1" a="1"/>
  <c r="D6809" i="4" s="1"/>
  <c r="B6810" i="4" a="1"/>
  <c r="B6810" i="4" s="1"/>
  <c r="D6810" i="4" s="1" a="1"/>
  <c r="D6810" i="4" s="1"/>
  <c r="B6811" i="4" a="1"/>
  <c r="B6811" i="4" s="1"/>
  <c r="D6811" i="4" s="1" a="1"/>
  <c r="D6811" i="4" s="1"/>
  <c r="B6812" i="4" a="1"/>
  <c r="B6812" i="4" s="1"/>
  <c r="D6812" i="4" s="1" a="1"/>
  <c r="D6812" i="4" s="1"/>
  <c r="B6813" i="4" a="1"/>
  <c r="B6813" i="4" s="1"/>
  <c r="D6813" i="4" s="1" a="1"/>
  <c r="D6813" i="4" s="1"/>
  <c r="B6814" i="4" a="1"/>
  <c r="B6814" i="4" s="1"/>
  <c r="D6814" i="4" s="1" a="1"/>
  <c r="D6814" i="4" s="1"/>
  <c r="B6815" i="4" a="1"/>
  <c r="B6815" i="4" s="1"/>
  <c r="D6815" i="4" s="1" a="1"/>
  <c r="D6815" i="4" s="1"/>
  <c r="B6816" i="4" a="1"/>
  <c r="B6816" i="4" s="1"/>
  <c r="D6816" i="4" s="1" a="1"/>
  <c r="D6816" i="4" s="1"/>
  <c r="B6817" i="4" a="1"/>
  <c r="B6817" i="4" s="1"/>
  <c r="D6817" i="4" s="1" a="1"/>
  <c r="D6817" i="4" s="1"/>
  <c r="B6818" i="4" a="1"/>
  <c r="B6818" i="4" s="1"/>
  <c r="D6818" i="4" s="1" a="1"/>
  <c r="D6818" i="4" s="1"/>
  <c r="B6819" i="4" a="1"/>
  <c r="B6819" i="4" s="1"/>
  <c r="D6819" i="4" s="1" a="1"/>
  <c r="D6819" i="4" s="1"/>
  <c r="B6820" i="4" a="1"/>
  <c r="B6820" i="4" s="1"/>
  <c r="D6820" i="4" s="1" a="1"/>
  <c r="D6820" i="4" s="1"/>
  <c r="B6821" i="4" a="1"/>
  <c r="B6821" i="4" s="1"/>
  <c r="D6821" i="4" s="1" a="1"/>
  <c r="D6821" i="4" s="1"/>
  <c r="B6822" i="4" a="1"/>
  <c r="B6822" i="4" s="1"/>
  <c r="D6822" i="4" s="1" a="1"/>
  <c r="D6822" i="4" s="1"/>
  <c r="B6823" i="4" a="1"/>
  <c r="B6823" i="4" s="1"/>
  <c r="D6823" i="4" s="1" a="1"/>
  <c r="D6823" i="4" s="1"/>
  <c r="B6824" i="4" a="1"/>
  <c r="B6824" i="4" s="1"/>
  <c r="D6824" i="4" s="1" a="1"/>
  <c r="D6824" i="4" s="1"/>
  <c r="B6825" i="4" a="1"/>
  <c r="B6825" i="4" s="1"/>
  <c r="D6825" i="4" s="1" a="1"/>
  <c r="D6825" i="4" s="1"/>
  <c r="B6826" i="4" a="1"/>
  <c r="B6826" i="4" s="1"/>
  <c r="D6826" i="4" s="1" a="1"/>
  <c r="D6826" i="4" s="1"/>
  <c r="B6827" i="4" a="1"/>
  <c r="B6827" i="4" s="1"/>
  <c r="D6827" i="4" s="1" a="1"/>
  <c r="D6827" i="4" s="1"/>
  <c r="B6828" i="4" a="1"/>
  <c r="B6828" i="4" s="1"/>
  <c r="D6828" i="4" s="1" a="1"/>
  <c r="D6828" i="4" s="1"/>
  <c r="B6829" i="4" a="1"/>
  <c r="B6829" i="4" s="1"/>
  <c r="D6829" i="4" s="1" a="1"/>
  <c r="D6829" i="4" s="1"/>
  <c r="B6830" i="4" a="1"/>
  <c r="B6830" i="4" s="1"/>
  <c r="D6830" i="4" s="1" a="1"/>
  <c r="D6830" i="4" s="1"/>
  <c r="B6831" i="4" a="1"/>
  <c r="B6831" i="4" s="1"/>
  <c r="D6831" i="4" s="1" a="1"/>
  <c r="D6831" i="4" s="1"/>
  <c r="B6832" i="4" a="1"/>
  <c r="B6832" i="4" s="1"/>
  <c r="D6832" i="4" s="1" a="1"/>
  <c r="D6832" i="4" s="1"/>
  <c r="B6833" i="4" a="1"/>
  <c r="B6833" i="4" s="1"/>
  <c r="D6833" i="4" s="1" a="1"/>
  <c r="D6833" i="4" s="1"/>
  <c r="B6834" i="4" a="1"/>
  <c r="B6834" i="4" s="1"/>
  <c r="D6834" i="4" s="1" a="1"/>
  <c r="D6834" i="4" s="1"/>
  <c r="B6835" i="4" a="1"/>
  <c r="B6835" i="4" s="1"/>
  <c r="D6835" i="4" s="1" a="1"/>
  <c r="D6835" i="4" s="1"/>
  <c r="B6836" i="4" a="1"/>
  <c r="B6836" i="4" s="1"/>
  <c r="D6836" i="4" s="1" a="1"/>
  <c r="D6836" i="4" s="1"/>
  <c r="B6837" i="4" a="1"/>
  <c r="B6837" i="4" s="1"/>
  <c r="D6837" i="4" s="1" a="1"/>
  <c r="D6837" i="4" s="1"/>
  <c r="B6838" i="4" a="1"/>
  <c r="B6838" i="4" s="1"/>
  <c r="D6838" i="4" s="1" a="1"/>
  <c r="D6838" i="4" s="1"/>
  <c r="B6839" i="4" a="1"/>
  <c r="B6839" i="4" s="1"/>
  <c r="D6839" i="4" s="1" a="1"/>
  <c r="D6839" i="4" s="1"/>
  <c r="B6840" i="4" a="1"/>
  <c r="B6840" i="4" s="1"/>
  <c r="D6840" i="4" s="1" a="1"/>
  <c r="D6840" i="4" s="1"/>
  <c r="B6841" i="4" a="1"/>
  <c r="B6841" i="4" s="1"/>
  <c r="D6841" i="4" s="1" a="1"/>
  <c r="D6841" i="4" s="1"/>
  <c r="B6842" i="4" a="1"/>
  <c r="B6842" i="4" s="1"/>
  <c r="D6842" i="4" s="1" a="1"/>
  <c r="D6842" i="4" s="1"/>
  <c r="B6843" i="4" a="1"/>
  <c r="B6843" i="4" s="1"/>
  <c r="D6843" i="4" s="1" a="1"/>
  <c r="D6843" i="4" s="1"/>
  <c r="B6844" i="4" a="1"/>
  <c r="B6844" i="4" s="1"/>
  <c r="D6844" i="4" s="1" a="1"/>
  <c r="D6844" i="4" s="1"/>
  <c r="B6845" i="4" a="1"/>
  <c r="B6845" i="4" s="1"/>
  <c r="D6845" i="4" s="1" a="1"/>
  <c r="D6845" i="4" s="1"/>
  <c r="B6846" i="4" a="1"/>
  <c r="B6846" i="4" s="1"/>
  <c r="D6846" i="4" s="1" a="1"/>
  <c r="D6846" i="4" s="1"/>
  <c r="B6847" i="4" a="1"/>
  <c r="B6847" i="4" s="1"/>
  <c r="D6847" i="4" s="1" a="1"/>
  <c r="D6847" i="4" s="1"/>
  <c r="B6848" i="4" a="1"/>
  <c r="B6848" i="4" s="1"/>
  <c r="D6848" i="4" s="1" a="1"/>
  <c r="D6848" i="4" s="1"/>
  <c r="B6849" i="4" a="1"/>
  <c r="B6849" i="4" s="1"/>
  <c r="D6849" i="4" s="1" a="1"/>
  <c r="D6849" i="4" s="1"/>
  <c r="B6850" i="4" a="1"/>
  <c r="B6850" i="4" s="1"/>
  <c r="D6850" i="4" s="1" a="1"/>
  <c r="D6850" i="4" s="1"/>
  <c r="B6851" i="4" a="1"/>
  <c r="B6851" i="4" s="1"/>
  <c r="D6851" i="4" s="1" a="1"/>
  <c r="D6851" i="4" s="1"/>
  <c r="B6852" i="4" a="1"/>
  <c r="B6852" i="4" s="1"/>
  <c r="D6852" i="4" s="1" a="1"/>
  <c r="D6852" i="4" s="1"/>
  <c r="B6853" i="4" a="1"/>
  <c r="B6853" i="4" s="1"/>
  <c r="D6853" i="4" s="1" a="1"/>
  <c r="D6853" i="4" s="1"/>
  <c r="B6854" i="4" a="1"/>
  <c r="B6854" i="4" s="1"/>
  <c r="D6854" i="4" s="1" a="1"/>
  <c r="D6854" i="4" s="1"/>
  <c r="B6855" i="4" a="1"/>
  <c r="B6855" i="4" s="1"/>
  <c r="D6855" i="4" s="1" a="1"/>
  <c r="D6855" i="4" s="1"/>
  <c r="B6856" i="4" a="1"/>
  <c r="B6856" i="4" s="1"/>
  <c r="D6856" i="4" s="1" a="1"/>
  <c r="D6856" i="4" s="1"/>
  <c r="B6857" i="4" a="1"/>
  <c r="B6857" i="4" s="1"/>
  <c r="D6857" i="4" s="1" a="1"/>
  <c r="D6857" i="4" s="1"/>
  <c r="B6858" i="4" a="1"/>
  <c r="B6858" i="4" s="1"/>
  <c r="D6858" i="4" s="1" a="1"/>
  <c r="D6858" i="4" s="1"/>
  <c r="B6859" i="4" a="1"/>
  <c r="B6859" i="4" s="1"/>
  <c r="D6859" i="4" s="1" a="1"/>
  <c r="D6859" i="4" s="1"/>
  <c r="B6860" i="4" a="1"/>
  <c r="B6860" i="4" s="1"/>
  <c r="D6860" i="4" s="1" a="1"/>
  <c r="D6860" i="4" s="1"/>
  <c r="B6861" i="4" a="1"/>
  <c r="B6861" i="4" s="1"/>
  <c r="D6861" i="4" s="1" a="1"/>
  <c r="D6861" i="4" s="1"/>
  <c r="B6862" i="4" a="1"/>
  <c r="B6862" i="4" s="1"/>
  <c r="D6862" i="4" s="1" a="1"/>
  <c r="D6862" i="4" s="1"/>
  <c r="B6863" i="4" a="1"/>
  <c r="B6863" i="4" s="1"/>
  <c r="D6863" i="4" s="1" a="1"/>
  <c r="D6863" i="4" s="1"/>
  <c r="B6864" i="4" a="1"/>
  <c r="B6864" i="4" s="1"/>
  <c r="D6864" i="4" s="1" a="1"/>
  <c r="D6864" i="4" s="1"/>
  <c r="B6865" i="4" a="1"/>
  <c r="B6865" i="4" s="1"/>
  <c r="D6865" i="4" s="1" a="1"/>
  <c r="D6865" i="4" s="1"/>
  <c r="B6866" i="4" a="1"/>
  <c r="B6866" i="4" s="1"/>
  <c r="D6866" i="4" s="1" a="1"/>
  <c r="D6866" i="4" s="1"/>
  <c r="B6867" i="4" a="1"/>
  <c r="B6867" i="4" s="1"/>
  <c r="D6867" i="4" s="1" a="1"/>
  <c r="D6867" i="4" s="1"/>
  <c r="B6868" i="4" a="1"/>
  <c r="B6868" i="4" s="1"/>
  <c r="D6868" i="4" s="1" a="1"/>
  <c r="D6868" i="4" s="1"/>
  <c r="B6869" i="4" a="1"/>
  <c r="B6869" i="4" s="1"/>
  <c r="D6869" i="4" s="1" a="1"/>
  <c r="D6869" i="4" s="1"/>
  <c r="B6870" i="4" a="1"/>
  <c r="B6870" i="4" s="1"/>
  <c r="D6870" i="4" s="1" a="1"/>
  <c r="D6870" i="4" s="1"/>
  <c r="B6871" i="4" a="1"/>
  <c r="B6871" i="4" s="1"/>
  <c r="D6871" i="4" s="1" a="1"/>
  <c r="D6871" i="4" s="1"/>
  <c r="B6872" i="4" a="1"/>
  <c r="B6872" i="4" s="1"/>
  <c r="D6872" i="4" s="1" a="1"/>
  <c r="D6872" i="4" s="1"/>
  <c r="B6873" i="4" a="1"/>
  <c r="B6873" i="4" s="1"/>
  <c r="D6873" i="4" s="1" a="1"/>
  <c r="D6873" i="4" s="1"/>
  <c r="B6874" i="4" a="1"/>
  <c r="B6874" i="4" s="1"/>
  <c r="D6874" i="4" s="1" a="1"/>
  <c r="D6874" i="4" s="1"/>
  <c r="B6875" i="4" a="1"/>
  <c r="B6875" i="4" s="1"/>
  <c r="D6875" i="4" s="1" a="1"/>
  <c r="D6875" i="4" s="1"/>
  <c r="B6876" i="4" a="1"/>
  <c r="B6876" i="4" s="1"/>
  <c r="D6876" i="4" s="1" a="1"/>
  <c r="D6876" i="4" s="1"/>
  <c r="B6877" i="4" a="1"/>
  <c r="B6877" i="4" s="1"/>
  <c r="D6877" i="4" s="1" a="1"/>
  <c r="D6877" i="4" s="1"/>
  <c r="B6878" i="4" a="1"/>
  <c r="B6878" i="4" s="1"/>
  <c r="D6878" i="4" s="1" a="1"/>
  <c r="D6878" i="4" s="1"/>
  <c r="B6879" i="4" a="1"/>
  <c r="B6879" i="4" s="1"/>
  <c r="D6879" i="4" s="1" a="1"/>
  <c r="D6879" i="4" s="1"/>
  <c r="B6880" i="4" a="1"/>
  <c r="B6880" i="4" s="1"/>
  <c r="D6880" i="4" s="1" a="1"/>
  <c r="D6880" i="4" s="1"/>
  <c r="B6881" i="4" a="1"/>
  <c r="B6881" i="4" s="1"/>
  <c r="D6881" i="4" s="1" a="1"/>
  <c r="D6881" i="4" s="1"/>
  <c r="B6882" i="4" a="1"/>
  <c r="B6882" i="4" s="1"/>
  <c r="D6882" i="4" s="1" a="1"/>
  <c r="D6882" i="4" s="1"/>
  <c r="B6883" i="4" a="1"/>
  <c r="B6883" i="4" s="1"/>
  <c r="D6883" i="4" s="1" a="1"/>
  <c r="D6883" i="4" s="1"/>
  <c r="B6884" i="4" a="1"/>
  <c r="B6884" i="4" s="1"/>
  <c r="D6884" i="4" s="1" a="1"/>
  <c r="D6884" i="4" s="1"/>
  <c r="B6885" i="4" a="1"/>
  <c r="B6885" i="4" s="1"/>
  <c r="D6885" i="4" s="1" a="1"/>
  <c r="D6885" i="4" s="1"/>
  <c r="B6886" i="4" a="1"/>
  <c r="B6886" i="4" s="1"/>
  <c r="D6886" i="4" s="1" a="1"/>
  <c r="D6886" i="4" s="1"/>
  <c r="B6887" i="4" a="1"/>
  <c r="B6887" i="4" s="1"/>
  <c r="D6887" i="4" s="1" a="1"/>
  <c r="D6887" i="4" s="1"/>
  <c r="B6888" i="4" a="1"/>
  <c r="B6888" i="4" s="1"/>
  <c r="D6888" i="4" s="1" a="1"/>
  <c r="D6888" i="4" s="1"/>
  <c r="B6889" i="4" a="1"/>
  <c r="B6889" i="4" s="1"/>
  <c r="D6889" i="4" s="1" a="1"/>
  <c r="D6889" i="4" s="1"/>
  <c r="B6890" i="4" a="1"/>
  <c r="B6890" i="4" s="1"/>
  <c r="D6890" i="4" s="1" a="1"/>
  <c r="D6890" i="4" s="1"/>
  <c r="B6891" i="4" a="1"/>
  <c r="B6891" i="4" s="1"/>
  <c r="D6891" i="4" s="1" a="1"/>
  <c r="D6891" i="4" s="1"/>
  <c r="B6892" i="4" a="1"/>
  <c r="B6892" i="4" s="1"/>
  <c r="D6892" i="4" s="1" a="1"/>
  <c r="D6892" i="4" s="1"/>
  <c r="B6893" i="4" a="1"/>
  <c r="B6893" i="4" s="1"/>
  <c r="D6893" i="4" s="1" a="1"/>
  <c r="D6893" i="4" s="1"/>
  <c r="B6894" i="4" a="1"/>
  <c r="B6894" i="4" s="1"/>
  <c r="D6894" i="4" s="1" a="1"/>
  <c r="D6894" i="4" s="1"/>
  <c r="B6895" i="4" a="1"/>
  <c r="B6895" i="4" s="1"/>
  <c r="D6895" i="4" s="1" a="1"/>
  <c r="D6895" i="4" s="1"/>
  <c r="B6896" i="4" a="1"/>
  <c r="B6896" i="4" s="1"/>
  <c r="D6896" i="4" s="1" a="1"/>
  <c r="D6896" i="4" s="1"/>
  <c r="B6897" i="4" a="1"/>
  <c r="B6897" i="4" s="1"/>
  <c r="D6897" i="4" s="1" a="1"/>
  <c r="D6897" i="4" s="1"/>
  <c r="B6898" i="4" a="1"/>
  <c r="B6898" i="4" s="1"/>
  <c r="D6898" i="4" s="1" a="1"/>
  <c r="D6898" i="4" s="1"/>
  <c r="B6899" i="4" a="1"/>
  <c r="B6899" i="4" s="1"/>
  <c r="D6899" i="4" s="1" a="1"/>
  <c r="D6899" i="4" s="1"/>
  <c r="B6900" i="4" a="1"/>
  <c r="B6900" i="4" s="1"/>
  <c r="D6900" i="4" s="1" a="1"/>
  <c r="D6900" i="4" s="1"/>
  <c r="B6901" i="4" a="1"/>
  <c r="B6901" i="4" s="1"/>
  <c r="D6901" i="4" s="1" a="1"/>
  <c r="D6901" i="4" s="1"/>
  <c r="B6902" i="4" a="1"/>
  <c r="B6902" i="4" s="1"/>
  <c r="D6902" i="4" s="1" a="1"/>
  <c r="D6902" i="4" s="1"/>
  <c r="B6903" i="4" a="1"/>
  <c r="B6903" i="4" s="1"/>
  <c r="D6903" i="4" s="1" a="1"/>
  <c r="D6903" i="4" s="1"/>
  <c r="B6904" i="4" a="1"/>
  <c r="B6904" i="4" s="1"/>
  <c r="D6904" i="4" s="1" a="1"/>
  <c r="D6904" i="4" s="1"/>
  <c r="B6905" i="4" a="1"/>
  <c r="B6905" i="4" s="1"/>
  <c r="D6905" i="4" s="1" a="1"/>
  <c r="D6905" i="4" s="1"/>
  <c r="B6906" i="4" a="1"/>
  <c r="B6906" i="4" s="1"/>
  <c r="D6906" i="4" s="1" a="1"/>
  <c r="D6906" i="4" s="1"/>
  <c r="B6907" i="4" a="1"/>
  <c r="B6907" i="4" s="1"/>
  <c r="D6907" i="4" s="1" a="1"/>
  <c r="D6907" i="4" s="1"/>
  <c r="B6908" i="4" a="1"/>
  <c r="B6908" i="4" s="1"/>
  <c r="D6908" i="4" s="1" a="1"/>
  <c r="D6908" i="4" s="1"/>
  <c r="B6909" i="4" a="1"/>
  <c r="B6909" i="4" s="1"/>
  <c r="D6909" i="4" s="1" a="1"/>
  <c r="D6909" i="4" s="1"/>
  <c r="B6910" i="4" a="1"/>
  <c r="B6910" i="4" s="1"/>
  <c r="D6910" i="4" s="1" a="1"/>
  <c r="D6910" i="4" s="1"/>
  <c r="B6911" i="4" a="1"/>
  <c r="B6911" i="4" s="1"/>
  <c r="D6911" i="4" s="1" a="1"/>
  <c r="D6911" i="4" s="1"/>
  <c r="B6912" i="4" a="1"/>
  <c r="B6912" i="4" s="1"/>
  <c r="D6912" i="4" s="1" a="1"/>
  <c r="D6912" i="4" s="1"/>
  <c r="B6913" i="4" a="1"/>
  <c r="B6913" i="4" s="1"/>
  <c r="D6913" i="4" s="1" a="1"/>
  <c r="D6913" i="4" s="1"/>
  <c r="B6914" i="4" a="1"/>
  <c r="B6914" i="4" s="1"/>
  <c r="D6914" i="4" s="1" a="1"/>
  <c r="D6914" i="4" s="1"/>
  <c r="B6915" i="4" a="1"/>
  <c r="B6915" i="4" s="1"/>
  <c r="D6915" i="4" s="1" a="1"/>
  <c r="D6915" i="4" s="1"/>
  <c r="B6916" i="4" a="1"/>
  <c r="B6916" i="4" s="1"/>
  <c r="D6916" i="4" s="1" a="1"/>
  <c r="D6916" i="4" s="1"/>
  <c r="B6917" i="4" a="1"/>
  <c r="B6917" i="4" s="1"/>
  <c r="D6917" i="4" s="1" a="1"/>
  <c r="D6917" i="4" s="1"/>
  <c r="B6918" i="4" a="1"/>
  <c r="B6918" i="4" s="1"/>
  <c r="D6918" i="4" s="1" a="1"/>
  <c r="D6918" i="4" s="1"/>
  <c r="B6919" i="4" a="1"/>
  <c r="B6919" i="4"/>
  <c r="D6919" i="4" s="1" a="1"/>
  <c r="D6919" i="4" s="1"/>
  <c r="B6920" i="4" a="1"/>
  <c r="B6920" i="4" s="1"/>
  <c r="D6920" i="4" s="1" a="1"/>
  <c r="D6920" i="4" s="1"/>
  <c r="B6921" i="4" a="1"/>
  <c r="B6921" i="4" s="1"/>
  <c r="D6921" i="4" s="1" a="1"/>
  <c r="D6921" i="4" s="1"/>
  <c r="B6922" i="4" a="1"/>
  <c r="B6922" i="4" s="1"/>
  <c r="D6922" i="4" s="1" a="1"/>
  <c r="D6922" i="4" s="1"/>
  <c r="B6923" i="4" a="1"/>
  <c r="B6923" i="4" s="1"/>
  <c r="D6923" i="4" s="1" a="1"/>
  <c r="D6923" i="4" s="1"/>
  <c r="B6924" i="4" a="1"/>
  <c r="B6924" i="4" s="1"/>
  <c r="D6924" i="4" s="1" a="1"/>
  <c r="D6924" i="4" s="1"/>
  <c r="B6925" i="4" a="1"/>
  <c r="B6925" i="4" s="1"/>
  <c r="D6925" i="4" s="1" a="1"/>
  <c r="D6925" i="4" s="1"/>
  <c r="B6926" i="4" a="1"/>
  <c r="B6926" i="4" s="1"/>
  <c r="D6926" i="4" s="1" a="1"/>
  <c r="D6926" i="4" s="1"/>
  <c r="B6927" i="4" a="1"/>
  <c r="B6927" i="4" s="1"/>
  <c r="D6927" i="4" s="1" a="1"/>
  <c r="D6927" i="4" s="1"/>
  <c r="B6928" i="4" a="1"/>
  <c r="B6928" i="4" s="1"/>
  <c r="D6928" i="4" s="1" a="1"/>
  <c r="D6928" i="4" s="1"/>
  <c r="B6929" i="4" a="1"/>
  <c r="B6929" i="4" s="1"/>
  <c r="D6929" i="4" s="1" a="1"/>
  <c r="D6929" i="4" s="1"/>
  <c r="B6930" i="4" a="1"/>
  <c r="B6930" i="4" s="1"/>
  <c r="D6930" i="4" s="1" a="1"/>
  <c r="D6930" i="4" s="1"/>
  <c r="B6931" i="4" a="1"/>
  <c r="B6931" i="4" s="1"/>
  <c r="D6931" i="4" s="1" a="1"/>
  <c r="D6931" i="4" s="1"/>
  <c r="B6932" i="4" a="1"/>
  <c r="B6932" i="4" s="1"/>
  <c r="D6932" i="4" s="1" a="1"/>
  <c r="D6932" i="4" s="1"/>
  <c r="B6933" i="4" a="1"/>
  <c r="B6933" i="4" s="1"/>
  <c r="D6933" i="4" s="1" a="1"/>
  <c r="D6933" i="4" s="1"/>
  <c r="B6934" i="4" a="1"/>
  <c r="B6934" i="4" s="1"/>
  <c r="D6934" i="4" s="1" a="1"/>
  <c r="D6934" i="4" s="1"/>
  <c r="B6935" i="4" a="1"/>
  <c r="B6935" i="4" s="1"/>
  <c r="D6935" i="4" s="1" a="1"/>
  <c r="D6935" i="4" s="1"/>
  <c r="B6936" i="4" a="1"/>
  <c r="B6936" i="4" s="1"/>
  <c r="D6936" i="4" s="1" a="1"/>
  <c r="D6936" i="4" s="1"/>
  <c r="B6937" i="4" a="1"/>
  <c r="B6937" i="4" s="1"/>
  <c r="D6937" i="4" s="1" a="1"/>
  <c r="D6937" i="4" s="1"/>
  <c r="B6938" i="4" a="1"/>
  <c r="B6938" i="4" s="1"/>
  <c r="D6938" i="4" s="1" a="1"/>
  <c r="D6938" i="4" s="1"/>
  <c r="B6939" i="4" a="1"/>
  <c r="B6939" i="4" s="1"/>
  <c r="D6939" i="4" s="1" a="1"/>
  <c r="D6939" i="4" s="1"/>
  <c r="B6940" i="4" a="1"/>
  <c r="B6940" i="4" s="1"/>
  <c r="D6940" i="4" s="1" a="1"/>
  <c r="D6940" i="4" s="1"/>
  <c r="B6941" i="4" a="1"/>
  <c r="B6941" i="4" s="1"/>
  <c r="D6941" i="4" s="1" a="1"/>
  <c r="D6941" i="4" s="1"/>
  <c r="B6942" i="4" a="1"/>
  <c r="B6942" i="4" s="1"/>
  <c r="D6942" i="4" s="1" a="1"/>
  <c r="D6942" i="4" s="1"/>
  <c r="B6943" i="4" a="1"/>
  <c r="B6943" i="4" s="1"/>
  <c r="D6943" i="4" s="1" a="1"/>
  <c r="D6943" i="4" s="1"/>
  <c r="B6944" i="4" a="1"/>
  <c r="B6944" i="4" s="1"/>
  <c r="D6944" i="4" s="1" a="1"/>
  <c r="D6944" i="4" s="1"/>
  <c r="B6945" i="4" a="1"/>
  <c r="B6945" i="4" s="1"/>
  <c r="D6945" i="4" s="1" a="1"/>
  <c r="D6945" i="4" s="1"/>
  <c r="B6946" i="4" a="1"/>
  <c r="B6946" i="4" s="1"/>
  <c r="D6946" i="4" s="1" a="1"/>
  <c r="D6946" i="4" s="1"/>
  <c r="B6947" i="4" a="1"/>
  <c r="B6947" i="4" s="1"/>
  <c r="D6947" i="4" s="1" a="1"/>
  <c r="D6947" i="4" s="1"/>
  <c r="B6948" i="4" a="1"/>
  <c r="B6948" i="4" s="1"/>
  <c r="D6948" i="4" s="1" a="1"/>
  <c r="D6948" i="4" s="1"/>
  <c r="B6949" i="4" a="1"/>
  <c r="B6949" i="4" s="1"/>
  <c r="D6949" i="4" s="1" a="1"/>
  <c r="D6949" i="4" s="1"/>
  <c r="B6950" i="4" a="1"/>
  <c r="B6950" i="4" s="1"/>
  <c r="D6950" i="4" s="1" a="1"/>
  <c r="D6950" i="4" s="1"/>
  <c r="B6951" i="4" a="1"/>
  <c r="B6951" i="4" s="1"/>
  <c r="D6951" i="4" s="1" a="1"/>
  <c r="D6951" i="4" s="1"/>
  <c r="B6952" i="4" a="1"/>
  <c r="B6952" i="4" s="1"/>
  <c r="D6952" i="4" s="1" a="1"/>
  <c r="D6952" i="4" s="1"/>
  <c r="B6953" i="4" a="1"/>
  <c r="B6953" i="4" s="1"/>
  <c r="D6953" i="4" s="1" a="1"/>
  <c r="D6953" i="4" s="1"/>
  <c r="B6954" i="4" a="1"/>
  <c r="B6954" i="4" s="1"/>
  <c r="D6954" i="4" s="1" a="1"/>
  <c r="D6954" i="4" s="1"/>
  <c r="B6955" i="4" a="1"/>
  <c r="B6955" i="4" s="1"/>
  <c r="D6955" i="4" s="1" a="1"/>
  <c r="D6955" i="4" s="1"/>
  <c r="B6956" i="4" a="1"/>
  <c r="B6956" i="4" s="1"/>
  <c r="D6956" i="4" s="1" a="1"/>
  <c r="D6956" i="4" s="1"/>
  <c r="B6957" i="4" a="1"/>
  <c r="B6957" i="4" s="1"/>
  <c r="D6957" i="4" s="1" a="1"/>
  <c r="D6957" i="4" s="1"/>
  <c r="B6958" i="4" a="1"/>
  <c r="B6958" i="4" s="1"/>
  <c r="D6958" i="4" s="1" a="1"/>
  <c r="D6958" i="4" s="1"/>
  <c r="B6959" i="4" a="1"/>
  <c r="B6959" i="4" s="1"/>
  <c r="D6959" i="4" s="1" a="1"/>
  <c r="D6959" i="4" s="1"/>
  <c r="B6960" i="4" a="1"/>
  <c r="B6960" i="4" s="1"/>
  <c r="D6960" i="4" s="1" a="1"/>
  <c r="D6960" i="4" s="1"/>
  <c r="B6961" i="4" a="1"/>
  <c r="B6961" i="4" s="1"/>
  <c r="D6961" i="4" s="1" a="1"/>
  <c r="D6961" i="4" s="1"/>
  <c r="B6962" i="4" a="1"/>
  <c r="B6962" i="4" s="1"/>
  <c r="D6962" i="4" s="1" a="1"/>
  <c r="D6962" i="4" s="1"/>
  <c r="B6963" i="4" a="1"/>
  <c r="B6963" i="4" s="1"/>
  <c r="D6963" i="4" s="1" a="1"/>
  <c r="D6963" i="4" s="1"/>
  <c r="B6964" i="4" a="1"/>
  <c r="B6964" i="4" s="1"/>
  <c r="D6964" i="4" s="1" a="1"/>
  <c r="D6964" i="4" s="1"/>
  <c r="B6965" i="4" a="1"/>
  <c r="B6965" i="4" s="1"/>
  <c r="D6965" i="4" s="1" a="1"/>
  <c r="D6965" i="4" s="1"/>
  <c r="B6966" i="4" a="1"/>
  <c r="B6966" i="4" s="1"/>
  <c r="D6966" i="4" s="1" a="1"/>
  <c r="D6966" i="4" s="1"/>
  <c r="B6967" i="4" a="1"/>
  <c r="B6967" i="4" s="1"/>
  <c r="D6967" i="4" s="1" a="1"/>
  <c r="D6967" i="4" s="1"/>
  <c r="B6968" i="4" a="1"/>
  <c r="B6968" i="4" s="1"/>
  <c r="D6968" i="4" s="1" a="1"/>
  <c r="D6968" i="4" s="1"/>
  <c r="B6969" i="4" a="1"/>
  <c r="B6969" i="4" s="1"/>
  <c r="D6969" i="4" s="1" a="1"/>
  <c r="D6969" i="4" s="1"/>
  <c r="B6970" i="4" a="1"/>
  <c r="B6970" i="4" s="1"/>
  <c r="D6970" i="4" s="1" a="1"/>
  <c r="D6970" i="4" s="1"/>
  <c r="B6971" i="4" a="1"/>
  <c r="B6971" i="4" s="1"/>
  <c r="D6971" i="4" s="1" a="1"/>
  <c r="D6971" i="4" s="1"/>
  <c r="B6972" i="4" a="1"/>
  <c r="B6972" i="4" s="1"/>
  <c r="D6972" i="4" s="1" a="1"/>
  <c r="D6972" i="4" s="1"/>
  <c r="B6973" i="4" a="1"/>
  <c r="B6973" i="4" s="1"/>
  <c r="D6973" i="4" s="1" a="1"/>
  <c r="D6973" i="4" s="1"/>
  <c r="B6974" i="4" a="1"/>
  <c r="B6974" i="4" s="1"/>
  <c r="D6974" i="4" s="1" a="1"/>
  <c r="D6974" i="4" s="1"/>
  <c r="B6975" i="4" a="1"/>
  <c r="B6975" i="4" s="1"/>
  <c r="D6975" i="4" s="1" a="1"/>
  <c r="D6975" i="4" s="1"/>
  <c r="B6976" i="4" a="1"/>
  <c r="B6976" i="4" s="1"/>
  <c r="D6976" i="4" s="1" a="1"/>
  <c r="D6976" i="4" s="1"/>
  <c r="B6977" i="4" a="1"/>
  <c r="B6977" i="4" s="1"/>
  <c r="D6977" i="4" s="1" a="1"/>
  <c r="D6977" i="4" s="1"/>
  <c r="B6978" i="4" a="1"/>
  <c r="B6978" i="4" s="1"/>
  <c r="D6978" i="4" s="1" a="1"/>
  <c r="D6978" i="4" s="1"/>
  <c r="B6979" i="4" a="1"/>
  <c r="B6979" i="4" s="1"/>
  <c r="D6979" i="4" s="1" a="1"/>
  <c r="D6979" i="4" s="1"/>
  <c r="B6980" i="4" a="1"/>
  <c r="B6980" i="4" s="1"/>
  <c r="D6980" i="4" s="1" a="1"/>
  <c r="D6980" i="4" s="1"/>
  <c r="B6981" i="4" a="1"/>
  <c r="B6981" i="4" s="1"/>
  <c r="D6981" i="4" s="1" a="1"/>
  <c r="D6981" i="4" s="1"/>
  <c r="B6982" i="4" a="1"/>
  <c r="B6982" i="4" s="1"/>
  <c r="D6982" i="4" s="1" a="1"/>
  <c r="D6982" i="4" s="1"/>
  <c r="B6983" i="4" a="1"/>
  <c r="B6983" i="4" s="1"/>
  <c r="D6983" i="4" s="1" a="1"/>
  <c r="D6983" i="4" s="1"/>
  <c r="B6984" i="4" a="1"/>
  <c r="B6984" i="4" s="1"/>
  <c r="D6984" i="4" s="1" a="1"/>
  <c r="D6984" i="4" s="1"/>
  <c r="B6985" i="4" a="1"/>
  <c r="B6985" i="4" s="1"/>
  <c r="D6985" i="4" s="1" a="1"/>
  <c r="D6985" i="4" s="1"/>
  <c r="B6986" i="4" a="1"/>
  <c r="B6986" i="4" s="1"/>
  <c r="D6986" i="4" s="1" a="1"/>
  <c r="D6986" i="4" s="1"/>
  <c r="B6987" i="4" a="1"/>
  <c r="B6987" i="4" s="1"/>
  <c r="D6987" i="4" s="1" a="1"/>
  <c r="D6987" i="4" s="1"/>
  <c r="B6988" i="4" a="1"/>
  <c r="B6988" i="4" s="1"/>
  <c r="D6988" i="4" s="1" a="1"/>
  <c r="D6988" i="4" s="1"/>
  <c r="B6989" i="4" a="1"/>
  <c r="B6989" i="4" s="1"/>
  <c r="D6989" i="4" s="1" a="1"/>
  <c r="D6989" i="4" s="1"/>
  <c r="B6990" i="4" a="1"/>
  <c r="B6990" i="4" s="1"/>
  <c r="D6990" i="4" s="1" a="1"/>
  <c r="D6990" i="4" s="1"/>
  <c r="B6991" i="4" a="1"/>
  <c r="B6991" i="4" s="1"/>
  <c r="D6991" i="4" s="1" a="1"/>
  <c r="D6991" i="4" s="1"/>
  <c r="B6992" i="4" a="1"/>
  <c r="B6992" i="4" s="1"/>
  <c r="D6992" i="4" s="1" a="1"/>
  <c r="D6992" i="4" s="1"/>
  <c r="B6993" i="4" a="1"/>
  <c r="B6993" i="4" s="1"/>
  <c r="D6993" i="4" s="1" a="1"/>
  <c r="D6993" i="4" s="1"/>
  <c r="B6994" i="4" a="1"/>
  <c r="B6994" i="4" s="1"/>
  <c r="D6994" i="4" s="1" a="1"/>
  <c r="D6994" i="4" s="1"/>
  <c r="B6995" i="4" a="1"/>
  <c r="B6995" i="4" s="1"/>
  <c r="D6995" i="4" s="1" a="1"/>
  <c r="D6995" i="4" s="1"/>
  <c r="B6996" i="4" a="1"/>
  <c r="B6996" i="4" s="1"/>
  <c r="D6996" i="4" s="1" a="1"/>
  <c r="D6996" i="4" s="1"/>
  <c r="B6997" i="4" a="1"/>
  <c r="B6997" i="4" s="1"/>
  <c r="D6997" i="4" s="1" a="1"/>
  <c r="D6997" i="4" s="1"/>
  <c r="B6998" i="4" a="1"/>
  <c r="B6998" i="4" s="1"/>
  <c r="D6998" i="4" s="1" a="1"/>
  <c r="D6998" i="4" s="1"/>
  <c r="B6999" i="4" a="1"/>
  <c r="B6999" i="4" s="1"/>
  <c r="D6999" i="4" s="1" a="1"/>
  <c r="D6999" i="4" s="1"/>
  <c r="B7000" i="4" a="1"/>
  <c r="B7000" i="4" s="1"/>
  <c r="D7000" i="4" s="1" a="1"/>
  <c r="D7000" i="4" s="1"/>
  <c r="B7001" i="4" a="1"/>
  <c r="B7001" i="4" s="1"/>
  <c r="D7001" i="4" s="1" a="1"/>
  <c r="D7001" i="4" s="1"/>
  <c r="B7002" i="4" a="1"/>
  <c r="B7002" i="4" s="1"/>
  <c r="D7002" i="4" s="1" a="1"/>
  <c r="D7002" i="4" s="1"/>
  <c r="B7003" i="4" a="1"/>
  <c r="B7003" i="4" s="1"/>
  <c r="D7003" i="4" s="1" a="1"/>
  <c r="D7003" i="4" s="1"/>
  <c r="B7004" i="4" a="1"/>
  <c r="B7004" i="4" s="1"/>
  <c r="D7004" i="4" s="1" a="1"/>
  <c r="D7004" i="4" s="1"/>
  <c r="B7005" i="4" a="1"/>
  <c r="B7005" i="4" s="1"/>
  <c r="D7005" i="4" s="1" a="1"/>
  <c r="D7005" i="4" s="1"/>
  <c r="B7006" i="4" a="1"/>
  <c r="B7006" i="4" s="1"/>
  <c r="D7006" i="4" s="1" a="1"/>
  <c r="D7006" i="4" s="1"/>
  <c r="B7007" i="4" a="1"/>
  <c r="B7007" i="4"/>
  <c r="D7007" i="4" s="1" a="1"/>
  <c r="D7007" i="4" s="1"/>
  <c r="B7008" i="4" a="1"/>
  <c r="B7008" i="4" s="1"/>
  <c r="D7008" i="4" s="1" a="1"/>
  <c r="D7008" i="4" s="1"/>
  <c r="B7009" i="4" a="1"/>
  <c r="B7009" i="4" s="1"/>
  <c r="D7009" i="4" s="1" a="1"/>
  <c r="D7009" i="4" s="1"/>
  <c r="B7010" i="4" a="1"/>
  <c r="B7010" i="4" s="1"/>
  <c r="D7010" i="4" s="1" a="1"/>
  <c r="D7010" i="4" s="1"/>
  <c r="B7011" i="4" a="1"/>
  <c r="B7011" i="4" s="1"/>
  <c r="D7011" i="4" s="1" a="1"/>
  <c r="D7011" i="4" s="1"/>
  <c r="B7012" i="4" a="1"/>
  <c r="B7012" i="4" s="1"/>
  <c r="D7012" i="4" s="1" a="1"/>
  <c r="D7012" i="4" s="1"/>
  <c r="B7013" i="4" a="1"/>
  <c r="B7013" i="4" s="1"/>
  <c r="D7013" i="4" s="1" a="1"/>
  <c r="D7013" i="4" s="1"/>
  <c r="B7014" i="4" a="1"/>
  <c r="B7014" i="4" s="1"/>
  <c r="D7014" i="4" s="1" a="1"/>
  <c r="D7014" i="4" s="1"/>
  <c r="B7015" i="4" a="1"/>
  <c r="B7015" i="4" s="1"/>
  <c r="D7015" i="4" s="1" a="1"/>
  <c r="D7015" i="4" s="1"/>
  <c r="B7016" i="4" a="1"/>
  <c r="B7016" i="4" s="1"/>
  <c r="D7016" i="4" s="1" a="1"/>
  <c r="D7016" i="4" s="1"/>
  <c r="B7017" i="4" a="1"/>
  <c r="B7017" i="4" s="1"/>
  <c r="D7017" i="4" s="1" a="1"/>
  <c r="D7017" i="4" s="1"/>
  <c r="B7018" i="4" a="1"/>
  <c r="B7018" i="4" s="1"/>
  <c r="D7018" i="4" s="1" a="1"/>
  <c r="D7018" i="4" s="1"/>
  <c r="B7019" i="4" a="1"/>
  <c r="B7019" i="4" s="1"/>
  <c r="D7019" i="4" s="1" a="1"/>
  <c r="D7019" i="4" s="1"/>
  <c r="B7020" i="4" a="1"/>
  <c r="B7020" i="4" s="1"/>
  <c r="D7020" i="4" s="1" a="1"/>
  <c r="D7020" i="4" s="1"/>
  <c r="B7021" i="4" a="1"/>
  <c r="B7021" i="4" s="1"/>
  <c r="D7021" i="4" s="1" a="1"/>
  <c r="D7021" i="4" s="1"/>
  <c r="B7022" i="4" a="1"/>
  <c r="B7022" i="4" s="1"/>
  <c r="D7022" i="4" s="1" a="1"/>
  <c r="D7022" i="4" s="1"/>
  <c r="B7023" i="4" a="1"/>
  <c r="B7023" i="4" s="1"/>
  <c r="D7023" i="4" s="1" a="1"/>
  <c r="D7023" i="4" s="1"/>
  <c r="B7024" i="4" a="1"/>
  <c r="B7024" i="4" s="1"/>
  <c r="D7024" i="4" s="1" a="1"/>
  <c r="D7024" i="4" s="1"/>
  <c r="B7025" i="4" a="1"/>
  <c r="B7025" i="4" s="1"/>
  <c r="D7025" i="4" s="1" a="1"/>
  <c r="D7025" i="4" s="1"/>
  <c r="B7026" i="4" a="1"/>
  <c r="B7026" i="4" s="1"/>
  <c r="D7026" i="4" s="1" a="1"/>
  <c r="D7026" i="4" s="1"/>
  <c r="B7027" i="4" a="1"/>
  <c r="B7027" i="4" s="1"/>
  <c r="D7027" i="4" s="1" a="1"/>
  <c r="D7027" i="4" s="1"/>
  <c r="B7028" i="4" a="1"/>
  <c r="B7028" i="4" s="1"/>
  <c r="D7028" i="4" s="1" a="1"/>
  <c r="D7028" i="4" s="1"/>
  <c r="B7029" i="4" a="1"/>
  <c r="B7029" i="4" s="1"/>
  <c r="D7029" i="4" s="1" a="1"/>
  <c r="D7029" i="4" s="1"/>
  <c r="B7030" i="4" a="1"/>
  <c r="B7030" i="4" s="1"/>
  <c r="D7030" i="4" s="1" a="1"/>
  <c r="D7030" i="4" s="1"/>
  <c r="B7031" i="4" a="1"/>
  <c r="B7031" i="4" s="1"/>
  <c r="D7031" i="4" s="1" a="1"/>
  <c r="D7031" i="4" s="1"/>
  <c r="B7032" i="4" a="1"/>
  <c r="B7032" i="4" s="1"/>
  <c r="D7032" i="4" s="1" a="1"/>
  <c r="D7032" i="4" s="1"/>
  <c r="B7033" i="4" a="1"/>
  <c r="B7033" i="4" s="1"/>
  <c r="D7033" i="4" s="1" a="1"/>
  <c r="D7033" i="4" s="1"/>
  <c r="B7034" i="4" a="1"/>
  <c r="B7034" i="4" s="1"/>
  <c r="D7034" i="4" s="1" a="1"/>
  <c r="D7034" i="4" s="1"/>
  <c r="B7035" i="4" a="1"/>
  <c r="B7035" i="4" s="1"/>
  <c r="D7035" i="4" s="1" a="1"/>
  <c r="D7035" i="4" s="1"/>
  <c r="B7036" i="4" a="1"/>
  <c r="B7036" i="4" s="1"/>
  <c r="D7036" i="4" s="1" a="1"/>
  <c r="D7036" i="4" s="1"/>
  <c r="B7037" i="4" a="1"/>
  <c r="B7037" i="4" s="1"/>
  <c r="D7037" i="4" s="1" a="1"/>
  <c r="D7037" i="4" s="1"/>
  <c r="B7038" i="4" a="1"/>
  <c r="B7038" i="4" s="1"/>
  <c r="D7038" i="4" s="1" a="1"/>
  <c r="D7038" i="4" s="1"/>
  <c r="B7039" i="4" a="1"/>
  <c r="B7039" i="4" s="1"/>
  <c r="D7039" i="4" s="1" a="1"/>
  <c r="D7039" i="4" s="1"/>
  <c r="B7040" i="4" a="1"/>
  <c r="B7040" i="4" s="1"/>
  <c r="D7040" i="4" s="1" a="1"/>
  <c r="D7040" i="4" s="1"/>
  <c r="B7041" i="4" a="1"/>
  <c r="B7041" i="4" s="1"/>
  <c r="D7041" i="4" s="1" a="1"/>
  <c r="D7041" i="4" s="1"/>
  <c r="B7042" i="4" a="1"/>
  <c r="B7042" i="4" s="1"/>
  <c r="D7042" i="4" s="1" a="1"/>
  <c r="D7042" i="4" s="1"/>
  <c r="B7043" i="4" a="1"/>
  <c r="B7043" i="4" s="1"/>
  <c r="D7043" i="4" s="1" a="1"/>
  <c r="D7043" i="4" s="1"/>
  <c r="B7044" i="4" a="1"/>
  <c r="B7044" i="4" s="1"/>
  <c r="D7044" i="4" s="1" a="1"/>
  <c r="D7044" i="4" s="1"/>
  <c r="B7045" i="4" a="1"/>
  <c r="B7045" i="4" s="1"/>
  <c r="D7045" i="4" s="1" a="1"/>
  <c r="D7045" i="4" s="1"/>
  <c r="B7046" i="4" a="1"/>
  <c r="B7046" i="4" s="1"/>
  <c r="D7046" i="4" s="1" a="1"/>
  <c r="D7046" i="4" s="1"/>
  <c r="B7047" i="4" a="1"/>
  <c r="B7047" i="4" s="1"/>
  <c r="D7047" i="4" s="1" a="1"/>
  <c r="D7047" i="4" s="1"/>
  <c r="B7048" i="4" a="1"/>
  <c r="B7048" i="4" s="1"/>
  <c r="D7048" i="4" s="1" a="1"/>
  <c r="D7048" i="4" s="1"/>
  <c r="B7049" i="4" a="1"/>
  <c r="B7049" i="4" s="1"/>
  <c r="D7049" i="4" s="1" a="1"/>
  <c r="D7049" i="4" s="1"/>
  <c r="B7050" i="4" a="1"/>
  <c r="B7050" i="4" s="1"/>
  <c r="D7050" i="4" s="1" a="1"/>
  <c r="D7050" i="4" s="1"/>
  <c r="B7051" i="4" a="1"/>
  <c r="B7051" i="4" s="1"/>
  <c r="D7051" i="4" s="1" a="1"/>
  <c r="D7051" i="4" s="1"/>
  <c r="B7052" i="4" a="1"/>
  <c r="B7052" i="4" s="1"/>
  <c r="D7052" i="4" s="1" a="1"/>
  <c r="D7052" i="4" s="1"/>
  <c r="B7053" i="4" a="1"/>
  <c r="B7053" i="4" s="1"/>
  <c r="D7053" i="4" s="1" a="1"/>
  <c r="D7053" i="4" s="1"/>
  <c r="B7054" i="4" a="1"/>
  <c r="B7054" i="4" s="1"/>
  <c r="D7054" i="4" s="1" a="1"/>
  <c r="D7054" i="4" s="1"/>
  <c r="B7055" i="4" a="1"/>
  <c r="B7055" i="4" s="1"/>
  <c r="D7055" i="4" s="1" a="1"/>
  <c r="D7055" i="4" s="1"/>
  <c r="B7056" i="4" a="1"/>
  <c r="B7056" i="4" s="1"/>
  <c r="D7056" i="4" s="1" a="1"/>
  <c r="D7056" i="4" s="1"/>
  <c r="B7057" i="4" a="1"/>
  <c r="B7057" i="4" s="1"/>
  <c r="D7057" i="4" s="1" a="1"/>
  <c r="D7057" i="4" s="1"/>
  <c r="B7058" i="4" a="1"/>
  <c r="B7058" i="4" s="1"/>
  <c r="D7058" i="4" s="1" a="1"/>
  <c r="D7058" i="4" s="1"/>
  <c r="B7059" i="4" a="1"/>
  <c r="B7059" i="4" s="1"/>
  <c r="D7059" i="4" s="1" a="1"/>
  <c r="D7059" i="4" s="1"/>
  <c r="B7060" i="4" a="1"/>
  <c r="B7060" i="4" s="1"/>
  <c r="D7060" i="4" s="1" a="1"/>
  <c r="D7060" i="4" s="1"/>
  <c r="B7061" i="4" a="1"/>
  <c r="B7061" i="4" s="1"/>
  <c r="D7061" i="4" s="1" a="1"/>
  <c r="D7061" i="4" s="1"/>
  <c r="B7062" i="4" a="1"/>
  <c r="B7062" i="4" s="1"/>
  <c r="D7062" i="4" s="1" a="1"/>
  <c r="D7062" i="4" s="1"/>
  <c r="B7063" i="4" a="1"/>
  <c r="B7063" i="4" s="1"/>
  <c r="D7063" i="4" s="1" a="1"/>
  <c r="D7063" i="4" s="1"/>
  <c r="B7064" i="4" a="1"/>
  <c r="B7064" i="4" s="1"/>
  <c r="D7064" i="4" s="1" a="1"/>
  <c r="D7064" i="4" s="1"/>
  <c r="B7065" i="4" a="1"/>
  <c r="B7065" i="4" s="1"/>
  <c r="D7065" i="4" s="1" a="1"/>
  <c r="D7065" i="4" s="1"/>
  <c r="B7066" i="4" a="1"/>
  <c r="B7066" i="4" s="1"/>
  <c r="D7066" i="4" s="1" a="1"/>
  <c r="D7066" i="4" s="1"/>
  <c r="B7067" i="4" a="1"/>
  <c r="B7067" i="4" s="1"/>
  <c r="D7067" i="4" s="1" a="1"/>
  <c r="D7067" i="4" s="1"/>
  <c r="B7068" i="4" a="1"/>
  <c r="B7068" i="4" s="1"/>
  <c r="D7068" i="4" s="1" a="1"/>
  <c r="D7068" i="4" s="1"/>
  <c r="B7069" i="4" a="1"/>
  <c r="B7069" i="4" s="1"/>
  <c r="D7069" i="4" s="1" a="1"/>
  <c r="D7069" i="4" s="1"/>
  <c r="B7070" i="4" a="1"/>
  <c r="B7070" i="4" s="1"/>
  <c r="D7070" i="4" s="1" a="1"/>
  <c r="D7070" i="4" s="1"/>
  <c r="B7071" i="4" a="1"/>
  <c r="B7071" i="4" s="1"/>
  <c r="D7071" i="4" s="1" a="1"/>
  <c r="D7071" i="4" s="1"/>
  <c r="B7072" i="4" a="1"/>
  <c r="B7072" i="4" s="1"/>
  <c r="D7072" i="4" s="1" a="1"/>
  <c r="D7072" i="4" s="1"/>
  <c r="B7073" i="4" a="1"/>
  <c r="B7073" i="4" s="1"/>
  <c r="D7073" i="4" s="1" a="1"/>
  <c r="D7073" i="4" s="1"/>
  <c r="B7074" i="4" a="1"/>
  <c r="B7074" i="4" s="1"/>
  <c r="D7074" i="4" s="1" a="1"/>
  <c r="D7074" i="4" s="1"/>
  <c r="B7075" i="4" a="1"/>
  <c r="B7075" i="4" s="1"/>
  <c r="D7075" i="4" s="1" a="1"/>
  <c r="D7075" i="4" s="1"/>
  <c r="B7076" i="4" a="1"/>
  <c r="B7076" i="4" s="1"/>
  <c r="D7076" i="4" s="1" a="1"/>
  <c r="D7076" i="4" s="1"/>
  <c r="B7077" i="4" a="1"/>
  <c r="B7077" i="4" s="1"/>
  <c r="D7077" i="4" s="1" a="1"/>
  <c r="D7077" i="4" s="1"/>
  <c r="B7078" i="4" a="1"/>
  <c r="B7078" i="4" s="1"/>
  <c r="D7078" i="4" s="1" a="1"/>
  <c r="D7078" i="4" s="1"/>
  <c r="B7079" i="4" a="1"/>
  <c r="B7079" i="4" s="1"/>
  <c r="D7079" i="4" s="1" a="1"/>
  <c r="D7079" i="4" s="1"/>
  <c r="B7080" i="4" a="1"/>
  <c r="B7080" i="4" s="1"/>
  <c r="D7080" i="4" s="1" a="1"/>
  <c r="D7080" i="4" s="1"/>
  <c r="B7081" i="4" a="1"/>
  <c r="B7081" i="4" s="1"/>
  <c r="D7081" i="4" s="1" a="1"/>
  <c r="D7081" i="4" s="1"/>
  <c r="B7082" i="4" a="1"/>
  <c r="B7082" i="4" s="1"/>
  <c r="D7082" i="4" s="1" a="1"/>
  <c r="D7082" i="4" s="1"/>
  <c r="B7083" i="4" a="1"/>
  <c r="B7083" i="4" s="1"/>
  <c r="D7083" i="4" s="1" a="1"/>
  <c r="D7083" i="4" s="1"/>
  <c r="B7084" i="4" a="1"/>
  <c r="B7084" i="4" s="1"/>
  <c r="D7084" i="4" s="1" a="1"/>
  <c r="D7084" i="4" s="1"/>
  <c r="B7085" i="4" a="1"/>
  <c r="B7085" i="4" s="1"/>
  <c r="D7085" i="4" s="1" a="1"/>
  <c r="D7085" i="4" s="1"/>
  <c r="B7086" i="4" a="1"/>
  <c r="B7086" i="4" s="1"/>
  <c r="D7086" i="4" s="1" a="1"/>
  <c r="D7086" i="4" s="1"/>
  <c r="B7087" i="4" a="1"/>
  <c r="B7087" i="4" s="1"/>
  <c r="D7087" i="4" s="1" a="1"/>
  <c r="D7087" i="4" s="1"/>
  <c r="B7088" i="4" a="1"/>
  <c r="B7088" i="4" s="1"/>
  <c r="D7088" i="4" s="1" a="1"/>
  <c r="D7088" i="4" s="1"/>
  <c r="B7089" i="4" a="1"/>
  <c r="B7089" i="4" s="1"/>
  <c r="D7089" i="4" s="1" a="1"/>
  <c r="D7089" i="4" s="1"/>
  <c r="B7090" i="4" a="1"/>
  <c r="B7090" i="4" s="1"/>
  <c r="D7090" i="4" s="1" a="1"/>
  <c r="D7090" i="4" s="1"/>
  <c r="B7091" i="4" a="1"/>
  <c r="B7091" i="4" s="1"/>
  <c r="D7091" i="4" s="1" a="1"/>
  <c r="D7091" i="4" s="1"/>
  <c r="B7092" i="4" a="1"/>
  <c r="B7092" i="4" s="1"/>
  <c r="D7092" i="4" s="1" a="1"/>
  <c r="D7092" i="4" s="1"/>
  <c r="B7093" i="4" a="1"/>
  <c r="B7093" i="4" s="1"/>
  <c r="D7093" i="4" s="1" a="1"/>
  <c r="D7093" i="4" s="1"/>
  <c r="B7094" i="4" a="1"/>
  <c r="B7094" i="4" s="1"/>
  <c r="D7094" i="4" s="1" a="1"/>
  <c r="D7094" i="4" s="1"/>
  <c r="B7095" i="4" a="1"/>
  <c r="B7095" i="4" s="1"/>
  <c r="D7095" i="4" s="1" a="1"/>
  <c r="D7095" i="4" s="1"/>
  <c r="B7096" i="4" a="1"/>
  <c r="B7096" i="4" s="1"/>
  <c r="D7096" i="4" s="1" a="1"/>
  <c r="D7096" i="4" s="1"/>
  <c r="B7097" i="4" a="1"/>
  <c r="B7097" i="4" s="1"/>
  <c r="D7097" i="4" s="1" a="1"/>
  <c r="D7097" i="4" s="1"/>
  <c r="B7098" i="4" a="1"/>
  <c r="B7098" i="4" s="1"/>
  <c r="D7098" i="4" s="1" a="1"/>
  <c r="D7098" i="4" s="1"/>
  <c r="B7099" i="4" a="1"/>
  <c r="B7099" i="4" s="1"/>
  <c r="D7099" i="4" s="1" a="1"/>
  <c r="D7099" i="4" s="1"/>
  <c r="B7100" i="4" a="1"/>
  <c r="B7100" i="4" s="1"/>
  <c r="D7100" i="4" s="1" a="1"/>
  <c r="D7100" i="4" s="1"/>
  <c r="B7101" i="4" a="1"/>
  <c r="B7101" i="4" s="1"/>
  <c r="D7101" i="4" s="1" a="1"/>
  <c r="D7101" i="4" s="1"/>
  <c r="B7102" i="4" a="1"/>
  <c r="B7102" i="4" s="1"/>
  <c r="D7102" i="4" s="1" a="1"/>
  <c r="D7102" i="4" s="1"/>
  <c r="B7103" i="4" a="1"/>
  <c r="B7103" i="4" s="1"/>
  <c r="D7103" i="4" s="1" a="1"/>
  <c r="D7103" i="4" s="1"/>
  <c r="B7104" i="4" a="1"/>
  <c r="B7104" i="4" s="1"/>
  <c r="D7104" i="4" s="1" a="1"/>
  <c r="D7104" i="4" s="1"/>
  <c r="B7105" i="4" a="1"/>
  <c r="B7105" i="4" s="1"/>
  <c r="D7105" i="4" s="1" a="1"/>
  <c r="D7105" i="4" s="1"/>
  <c r="B7106" i="4" a="1"/>
  <c r="B7106" i="4" s="1"/>
  <c r="D7106" i="4" s="1" a="1"/>
  <c r="D7106" i="4" s="1"/>
  <c r="B7107" i="4" a="1"/>
  <c r="B7107" i="4" s="1"/>
  <c r="D7107" i="4" s="1" a="1"/>
  <c r="D7107" i="4" s="1"/>
  <c r="B7108" i="4" a="1"/>
  <c r="B7108" i="4" s="1"/>
  <c r="D7108" i="4" s="1" a="1"/>
  <c r="D7108" i="4" s="1"/>
  <c r="B7109" i="4" a="1"/>
  <c r="B7109" i="4" s="1"/>
  <c r="D7109" i="4" s="1" a="1"/>
  <c r="D7109" i="4" s="1"/>
  <c r="B7110" i="4" a="1"/>
  <c r="B7110" i="4" s="1"/>
  <c r="D7110" i="4" s="1" a="1"/>
  <c r="D7110" i="4" s="1"/>
  <c r="B7111" i="4" a="1"/>
  <c r="B7111" i="4" s="1"/>
  <c r="D7111" i="4" s="1" a="1"/>
  <c r="D7111" i="4" s="1"/>
  <c r="B7112" i="4" a="1"/>
  <c r="B7112" i="4" s="1"/>
  <c r="D7112" i="4" s="1" a="1"/>
  <c r="D7112" i="4" s="1"/>
  <c r="B7113" i="4" a="1"/>
  <c r="B7113" i="4" s="1"/>
  <c r="D7113" i="4" s="1" a="1"/>
  <c r="D7113" i="4" s="1"/>
  <c r="B7114" i="4" a="1"/>
  <c r="B7114" i="4" s="1"/>
  <c r="D7114" i="4" s="1" a="1"/>
  <c r="D7114" i="4" s="1"/>
  <c r="B7115" i="4" a="1"/>
  <c r="B7115" i="4" s="1"/>
  <c r="D7115" i="4" s="1" a="1"/>
  <c r="D7115" i="4" s="1"/>
  <c r="B7116" i="4" a="1"/>
  <c r="B7116" i="4" s="1"/>
  <c r="D7116" i="4" s="1" a="1"/>
  <c r="D7116" i="4" s="1"/>
  <c r="B7117" i="4" a="1"/>
  <c r="B7117" i="4" s="1"/>
  <c r="D7117" i="4" s="1" a="1"/>
  <c r="D7117" i="4" s="1"/>
  <c r="B7118" i="4" a="1"/>
  <c r="B7118" i="4" s="1"/>
  <c r="D7118" i="4" s="1" a="1"/>
  <c r="D7118" i="4" s="1"/>
  <c r="B7119" i="4" a="1"/>
  <c r="B7119" i="4" s="1"/>
  <c r="D7119" i="4" s="1" a="1"/>
  <c r="D7119" i="4" s="1"/>
  <c r="B7120" i="4" a="1"/>
  <c r="B7120" i="4" s="1"/>
  <c r="D7120" i="4" s="1" a="1"/>
  <c r="D7120" i="4" s="1"/>
  <c r="B7121" i="4" a="1"/>
  <c r="B7121" i="4" s="1"/>
  <c r="D7121" i="4" s="1" a="1"/>
  <c r="D7121" i="4" s="1"/>
  <c r="B7122" i="4" a="1"/>
  <c r="B7122" i="4" s="1"/>
  <c r="D7122" i="4" s="1" a="1"/>
  <c r="D7122" i="4" s="1"/>
  <c r="B7123" i="4" a="1"/>
  <c r="B7123" i="4" s="1"/>
  <c r="D7123" i="4" s="1" a="1"/>
  <c r="D7123" i="4" s="1"/>
  <c r="B7124" i="4" a="1"/>
  <c r="B7124" i="4" s="1"/>
  <c r="D7124" i="4" s="1" a="1"/>
  <c r="D7124" i="4" s="1"/>
  <c r="B7125" i="4" a="1"/>
  <c r="B7125" i="4" s="1"/>
  <c r="D7125" i="4" s="1" a="1"/>
  <c r="D7125" i="4" s="1"/>
  <c r="B7126" i="4" a="1"/>
  <c r="B7126" i="4" s="1"/>
  <c r="D7126" i="4" s="1" a="1"/>
  <c r="D7126" i="4" s="1"/>
  <c r="B7127" i="4" a="1"/>
  <c r="B7127" i="4" s="1"/>
  <c r="D7127" i="4" s="1" a="1"/>
  <c r="D7127" i="4" s="1"/>
  <c r="B7128" i="4" a="1"/>
  <c r="B7128" i="4" s="1"/>
  <c r="D7128" i="4" s="1" a="1"/>
  <c r="D7128" i="4" s="1"/>
  <c r="B7129" i="4" a="1"/>
  <c r="B7129" i="4" s="1"/>
  <c r="D7129" i="4" s="1" a="1"/>
  <c r="D7129" i="4" s="1"/>
  <c r="B7130" i="4" a="1"/>
  <c r="B7130" i="4" s="1"/>
  <c r="D7130" i="4" s="1" a="1"/>
  <c r="D7130" i="4" s="1"/>
  <c r="B7131" i="4" a="1"/>
  <c r="B7131" i="4" s="1"/>
  <c r="D7131" i="4" s="1" a="1"/>
  <c r="D7131" i="4" s="1"/>
  <c r="B7132" i="4" a="1"/>
  <c r="B7132" i="4" s="1"/>
  <c r="D7132" i="4" s="1" a="1"/>
  <c r="D7132" i="4" s="1"/>
  <c r="B7133" i="4" a="1"/>
  <c r="B7133" i="4" s="1"/>
  <c r="D7133" i="4" s="1" a="1"/>
  <c r="D7133" i="4" s="1"/>
  <c r="B7134" i="4" a="1"/>
  <c r="B7134" i="4" s="1"/>
  <c r="D7134" i="4" s="1" a="1"/>
  <c r="D7134" i="4" s="1"/>
  <c r="B7135" i="4" a="1"/>
  <c r="B7135" i="4" s="1"/>
  <c r="D7135" i="4" s="1" a="1"/>
  <c r="D7135" i="4" s="1"/>
  <c r="B7136" i="4" a="1"/>
  <c r="B7136" i="4" s="1"/>
  <c r="D7136" i="4" s="1" a="1"/>
  <c r="D7136" i="4" s="1"/>
  <c r="B7137" i="4" a="1"/>
  <c r="B7137" i="4" s="1"/>
  <c r="D7137" i="4" s="1" a="1"/>
  <c r="D7137" i="4" s="1"/>
  <c r="B7138" i="4" a="1"/>
  <c r="B7138" i="4" s="1"/>
  <c r="D7138" i="4" s="1" a="1"/>
  <c r="D7138" i="4" s="1"/>
  <c r="B7139" i="4" a="1"/>
  <c r="B7139" i="4" s="1"/>
  <c r="D7139" i="4" s="1" a="1"/>
  <c r="D7139" i="4" s="1"/>
  <c r="B7140" i="4" a="1"/>
  <c r="B7140" i="4" s="1"/>
  <c r="D7140" i="4" s="1" a="1"/>
  <c r="D7140" i="4" s="1"/>
  <c r="B7141" i="4" a="1"/>
  <c r="B7141" i="4" s="1"/>
  <c r="D7141" i="4" s="1" a="1"/>
  <c r="D7141" i="4" s="1"/>
  <c r="B7142" i="4" a="1"/>
  <c r="B7142" i="4" s="1"/>
  <c r="D7142" i="4" s="1" a="1"/>
  <c r="D7142" i="4" s="1"/>
  <c r="B7143" i="4" a="1"/>
  <c r="B7143" i="4" s="1"/>
  <c r="D7143" i="4" s="1" a="1"/>
  <c r="D7143" i="4" s="1"/>
  <c r="B7144" i="4" a="1"/>
  <c r="B7144" i="4" s="1"/>
  <c r="D7144" i="4" s="1" a="1"/>
  <c r="D7144" i="4" s="1"/>
  <c r="B7145" i="4" a="1"/>
  <c r="B7145" i="4" s="1"/>
  <c r="D7145" i="4" s="1" a="1"/>
  <c r="D7145" i="4" s="1"/>
  <c r="B7146" i="4" a="1"/>
  <c r="B7146" i="4" s="1"/>
  <c r="D7146" i="4" s="1" a="1"/>
  <c r="D7146" i="4" s="1"/>
  <c r="B7147" i="4" a="1"/>
  <c r="B7147" i="4" s="1"/>
  <c r="D7147" i="4" s="1" a="1"/>
  <c r="D7147" i="4" s="1"/>
  <c r="B7148" i="4" a="1"/>
  <c r="B7148" i="4" s="1"/>
  <c r="D7148" i="4" s="1" a="1"/>
  <c r="D7148" i="4" s="1"/>
  <c r="B7149" i="4" a="1"/>
  <c r="B7149" i="4" s="1"/>
  <c r="D7149" i="4" s="1" a="1"/>
  <c r="D7149" i="4" s="1"/>
  <c r="B7150" i="4" a="1"/>
  <c r="B7150" i="4" s="1"/>
  <c r="D7150" i="4" s="1" a="1"/>
  <c r="D7150" i="4" s="1"/>
  <c r="B7151" i="4" a="1"/>
  <c r="B7151" i="4" s="1"/>
  <c r="D7151" i="4" s="1" a="1"/>
  <c r="D7151" i="4" s="1"/>
  <c r="B7152" i="4" a="1"/>
  <c r="B7152" i="4" s="1"/>
  <c r="D7152" i="4" s="1" a="1"/>
  <c r="D7152" i="4" s="1"/>
  <c r="B7153" i="4" a="1"/>
  <c r="B7153" i="4" s="1"/>
  <c r="D7153" i="4" s="1" a="1"/>
  <c r="D7153" i="4" s="1"/>
  <c r="B7154" i="4" a="1"/>
  <c r="B7154" i="4" s="1"/>
  <c r="D7154" i="4" s="1" a="1"/>
  <c r="D7154" i="4" s="1"/>
  <c r="B7155" i="4" a="1"/>
  <c r="B7155" i="4" s="1"/>
  <c r="D7155" i="4" s="1" a="1"/>
  <c r="D7155" i="4" s="1"/>
  <c r="B7156" i="4" a="1"/>
  <c r="B7156" i="4" s="1"/>
  <c r="D7156" i="4" s="1" a="1"/>
  <c r="D7156" i="4" s="1"/>
  <c r="B7157" i="4" a="1"/>
  <c r="B7157" i="4" s="1"/>
  <c r="D7157" i="4" s="1" a="1"/>
  <c r="D7157" i="4" s="1"/>
  <c r="B7158" i="4" a="1"/>
  <c r="B7158" i="4" s="1"/>
  <c r="D7158" i="4" s="1" a="1"/>
  <c r="D7158" i="4" s="1"/>
  <c r="B7159" i="4" a="1"/>
  <c r="B7159" i="4" s="1"/>
  <c r="D7159" i="4" s="1" a="1"/>
  <c r="D7159" i="4" s="1"/>
  <c r="B7160" i="4" a="1"/>
  <c r="B7160" i="4" s="1"/>
  <c r="D7160" i="4" s="1" a="1"/>
  <c r="D7160" i="4" s="1"/>
  <c r="B7161" i="4" a="1"/>
  <c r="B7161" i="4" s="1"/>
  <c r="D7161" i="4" s="1" a="1"/>
  <c r="D7161" i="4" s="1"/>
  <c r="B7162" i="4" a="1"/>
  <c r="B7162" i="4" s="1"/>
  <c r="D7162" i="4" s="1" a="1"/>
  <c r="D7162" i="4" s="1"/>
  <c r="B7163" i="4" a="1"/>
  <c r="B7163" i="4" s="1"/>
  <c r="D7163" i="4" s="1" a="1"/>
  <c r="D7163" i="4" s="1"/>
  <c r="B7164" i="4" a="1"/>
  <c r="B7164" i="4" s="1"/>
  <c r="D7164" i="4" s="1" a="1"/>
  <c r="D7164" i="4" s="1"/>
  <c r="B7165" i="4" a="1"/>
  <c r="B7165" i="4" s="1"/>
  <c r="D7165" i="4" s="1" a="1"/>
  <c r="D7165" i="4" s="1"/>
  <c r="B7166" i="4" a="1"/>
  <c r="B7166" i="4" s="1"/>
  <c r="D7166" i="4" s="1" a="1"/>
  <c r="D7166" i="4" s="1"/>
  <c r="B7167" i="4" a="1"/>
  <c r="B7167" i="4" s="1"/>
  <c r="D7167" i="4" s="1" a="1"/>
  <c r="D7167" i="4" s="1"/>
  <c r="B7168" i="4" a="1"/>
  <c r="B7168" i="4" s="1"/>
  <c r="D7168" i="4" s="1" a="1"/>
  <c r="D7168" i="4" s="1"/>
  <c r="B7169" i="4" a="1"/>
  <c r="B7169" i="4" s="1"/>
  <c r="D7169" i="4" s="1" a="1"/>
  <c r="D7169" i="4" s="1"/>
  <c r="B7170" i="4" a="1"/>
  <c r="B7170" i="4" s="1"/>
  <c r="D7170" i="4" s="1" a="1"/>
  <c r="D7170" i="4" s="1"/>
  <c r="B7171" i="4" a="1"/>
  <c r="B7171" i="4" s="1"/>
  <c r="D7171" i="4" s="1" a="1"/>
  <c r="D7171" i="4" s="1"/>
  <c r="B7172" i="4" a="1"/>
  <c r="B7172" i="4" s="1"/>
  <c r="D7172" i="4" s="1" a="1"/>
  <c r="D7172" i="4" s="1"/>
  <c r="B7173" i="4" a="1"/>
  <c r="B7173" i="4" s="1"/>
  <c r="D7173" i="4" s="1" a="1"/>
  <c r="D7173" i="4" s="1"/>
  <c r="B7174" i="4" a="1"/>
  <c r="B7174" i="4" s="1"/>
  <c r="D7174" i="4" s="1" a="1"/>
  <c r="D7174" i="4" s="1"/>
  <c r="B7175" i="4" a="1"/>
  <c r="B7175" i="4" s="1"/>
  <c r="D7175" i="4" s="1" a="1"/>
  <c r="D7175" i="4" s="1"/>
  <c r="B7176" i="4" a="1"/>
  <c r="B7176" i="4" s="1"/>
  <c r="D7176" i="4" s="1" a="1"/>
  <c r="D7176" i="4" s="1"/>
  <c r="B7177" i="4" a="1"/>
  <c r="B7177" i="4" s="1"/>
  <c r="D7177" i="4" s="1" a="1"/>
  <c r="D7177" i="4" s="1"/>
  <c r="B7178" i="4" a="1"/>
  <c r="B7178" i="4" s="1"/>
  <c r="D7178" i="4" s="1" a="1"/>
  <c r="D7178" i="4" s="1"/>
  <c r="B7179" i="4" a="1"/>
  <c r="B7179" i="4" s="1"/>
  <c r="D7179" i="4" s="1" a="1"/>
  <c r="D7179" i="4" s="1"/>
  <c r="B7180" i="4" a="1"/>
  <c r="B7180" i="4" s="1"/>
  <c r="D7180" i="4" s="1" a="1"/>
  <c r="D7180" i="4" s="1"/>
  <c r="B7181" i="4" a="1"/>
  <c r="B7181" i="4" s="1"/>
  <c r="D7181" i="4" s="1" a="1"/>
  <c r="D7181" i="4" s="1"/>
  <c r="B7182" i="4" a="1"/>
  <c r="B7182" i="4" s="1"/>
  <c r="D7182" i="4" s="1" a="1"/>
  <c r="D7182" i="4" s="1"/>
  <c r="B7183" i="4" a="1"/>
  <c r="B7183" i="4" s="1"/>
  <c r="D7183" i="4" s="1" a="1"/>
  <c r="D7183" i="4" s="1"/>
  <c r="B7184" i="4" a="1"/>
  <c r="B7184" i="4" s="1"/>
  <c r="D7184" i="4" s="1" a="1"/>
  <c r="D7184" i="4" s="1"/>
  <c r="B7185" i="4" a="1"/>
  <c r="B7185" i="4" s="1"/>
  <c r="D7185" i="4" s="1" a="1"/>
  <c r="D7185" i="4" s="1"/>
  <c r="B7186" i="4" a="1"/>
  <c r="B7186" i="4" s="1"/>
  <c r="D7186" i="4" s="1" a="1"/>
  <c r="D7186" i="4" s="1"/>
  <c r="B7187" i="4" a="1"/>
  <c r="B7187" i="4" s="1"/>
  <c r="D7187" i="4" s="1" a="1"/>
  <c r="D7187" i="4" s="1"/>
  <c r="B7188" i="4" a="1"/>
  <c r="B7188" i="4" s="1"/>
  <c r="D7188" i="4" s="1" a="1"/>
  <c r="D7188" i="4" s="1"/>
  <c r="B7189" i="4" a="1"/>
  <c r="B7189" i="4" s="1"/>
  <c r="D7189" i="4" s="1" a="1"/>
  <c r="D7189" i="4" s="1"/>
  <c r="B7190" i="4" a="1"/>
  <c r="B7190" i="4" s="1"/>
  <c r="D7190" i="4" s="1" a="1"/>
  <c r="D7190" i="4" s="1"/>
  <c r="B7191" i="4" a="1"/>
  <c r="B7191" i="4" s="1"/>
  <c r="D7191" i="4" s="1" a="1"/>
  <c r="D7191" i="4" s="1"/>
  <c r="B7192" i="4" a="1"/>
  <c r="B7192" i="4" s="1"/>
  <c r="D7192" i="4" s="1" a="1"/>
  <c r="D7192" i="4" s="1"/>
  <c r="B7193" i="4" a="1"/>
  <c r="B7193" i="4" s="1"/>
  <c r="D7193" i="4" s="1" a="1"/>
  <c r="D7193" i="4" s="1"/>
  <c r="B7194" i="4" a="1"/>
  <c r="B7194" i="4" s="1"/>
  <c r="D7194" i="4" s="1" a="1"/>
  <c r="D7194" i="4" s="1"/>
  <c r="B7195" i="4" a="1"/>
  <c r="B7195" i="4" s="1"/>
  <c r="D7195" i="4" s="1" a="1"/>
  <c r="D7195" i="4" s="1"/>
  <c r="B7196" i="4" a="1"/>
  <c r="B7196" i="4" s="1"/>
  <c r="D7196" i="4" s="1" a="1"/>
  <c r="D7196" i="4" s="1"/>
  <c r="B7197" i="4" a="1"/>
  <c r="B7197" i="4" s="1"/>
  <c r="D7197" i="4" s="1" a="1"/>
  <c r="D7197" i="4" s="1"/>
  <c r="B7198" i="4" a="1"/>
  <c r="B7198" i="4" s="1"/>
  <c r="D7198" i="4" s="1" a="1"/>
  <c r="D7198" i="4" s="1"/>
  <c r="B7199" i="4" a="1"/>
  <c r="B7199" i="4" s="1"/>
  <c r="D7199" i="4" s="1" a="1"/>
  <c r="D7199" i="4" s="1"/>
  <c r="B7200" i="4" a="1"/>
  <c r="B7200" i="4" s="1"/>
  <c r="D7200" i="4" s="1" a="1"/>
  <c r="D7200" i="4" s="1"/>
  <c r="B7201" i="4" a="1"/>
  <c r="B7201" i="4" s="1"/>
  <c r="D7201" i="4" s="1" a="1"/>
  <c r="D7201" i="4" s="1"/>
  <c r="B7202" i="4" a="1"/>
  <c r="B7202" i="4" s="1"/>
  <c r="D7202" i="4" s="1" a="1"/>
  <c r="D7202" i="4" s="1"/>
  <c r="B7203" i="4" a="1"/>
  <c r="B7203" i="4" s="1"/>
  <c r="D7203" i="4" s="1" a="1"/>
  <c r="D7203" i="4" s="1"/>
  <c r="B7204" i="4" a="1"/>
  <c r="B7204" i="4" s="1"/>
  <c r="D7204" i="4" s="1" a="1"/>
  <c r="D7204" i="4" s="1"/>
  <c r="B7205" i="4" a="1"/>
  <c r="B7205" i="4" s="1"/>
  <c r="D7205" i="4" s="1" a="1"/>
  <c r="D7205" i="4" s="1"/>
  <c r="B7206" i="4" a="1"/>
  <c r="B7206" i="4" s="1"/>
  <c r="D7206" i="4" s="1" a="1"/>
  <c r="D7206" i="4" s="1"/>
  <c r="B7207" i="4" a="1"/>
  <c r="B7207" i="4" s="1"/>
  <c r="D7207" i="4" s="1" a="1"/>
  <c r="D7207" i="4" s="1"/>
  <c r="B7208" i="4" a="1"/>
  <c r="B7208" i="4" s="1"/>
  <c r="D7208" i="4" s="1" a="1"/>
  <c r="D7208" i="4" s="1"/>
  <c r="B7209" i="4" a="1"/>
  <c r="B7209" i="4" s="1"/>
  <c r="D7209" i="4" s="1" a="1"/>
  <c r="D7209" i="4" s="1"/>
  <c r="B7210" i="4" a="1"/>
  <c r="B7210" i="4" s="1"/>
  <c r="D7210" i="4" s="1" a="1"/>
  <c r="D7210" i="4" s="1"/>
  <c r="B7211" i="4" a="1"/>
  <c r="B7211" i="4" s="1"/>
  <c r="D7211" i="4" s="1" a="1"/>
  <c r="D7211" i="4" s="1"/>
  <c r="B7212" i="4" a="1"/>
  <c r="B7212" i="4" s="1"/>
  <c r="D7212" i="4" s="1" a="1"/>
  <c r="D7212" i="4" s="1"/>
  <c r="B7213" i="4" a="1"/>
  <c r="B7213" i="4" s="1"/>
  <c r="D7213" i="4" s="1" a="1"/>
  <c r="D7213" i="4" s="1"/>
  <c r="B7214" i="4" a="1"/>
  <c r="B7214" i="4" s="1"/>
  <c r="D7214" i="4" s="1" a="1"/>
  <c r="D7214" i="4" s="1"/>
  <c r="B7215" i="4" a="1"/>
  <c r="B7215" i="4" s="1"/>
  <c r="D7215" i="4" s="1" a="1"/>
  <c r="D7215" i="4" s="1"/>
  <c r="B7216" i="4" a="1"/>
  <c r="B7216" i="4" s="1"/>
  <c r="D7216" i="4" s="1" a="1"/>
  <c r="D7216" i="4" s="1"/>
  <c r="B7217" i="4" a="1"/>
  <c r="B7217" i="4" s="1"/>
  <c r="D7217" i="4" s="1" a="1"/>
  <c r="D7217" i="4" s="1"/>
  <c r="B7218" i="4" a="1"/>
  <c r="B7218" i="4" s="1"/>
  <c r="D7218" i="4" s="1" a="1"/>
  <c r="D7218" i="4" s="1"/>
  <c r="B7219" i="4" a="1"/>
  <c r="B7219" i="4" s="1"/>
  <c r="D7219" i="4" s="1" a="1"/>
  <c r="D7219" i="4" s="1"/>
  <c r="B7220" i="4" a="1"/>
  <c r="B7220" i="4" s="1"/>
  <c r="D7220" i="4" s="1" a="1"/>
  <c r="D7220" i="4" s="1"/>
  <c r="B7221" i="4" a="1"/>
  <c r="B7221" i="4" s="1"/>
  <c r="D7221" i="4" s="1" a="1"/>
  <c r="D7221" i="4" s="1"/>
  <c r="B7222" i="4" a="1"/>
  <c r="B7222" i="4" s="1"/>
  <c r="D7222" i="4" s="1" a="1"/>
  <c r="D7222" i="4" s="1"/>
  <c r="B7223" i="4" a="1"/>
  <c r="B7223" i="4" s="1"/>
  <c r="D7223" i="4" s="1" a="1"/>
  <c r="D7223" i="4" s="1"/>
  <c r="B7224" i="4" a="1"/>
  <c r="B7224" i="4" s="1"/>
  <c r="D7224" i="4" s="1" a="1"/>
  <c r="D7224" i="4" s="1"/>
  <c r="B7225" i="4" a="1"/>
  <c r="B7225" i="4" s="1"/>
  <c r="D7225" i="4" s="1" a="1"/>
  <c r="D7225" i="4" s="1"/>
  <c r="B7226" i="4" a="1"/>
  <c r="B7226" i="4" s="1"/>
  <c r="D7226" i="4" s="1" a="1"/>
  <c r="D7226" i="4" s="1"/>
  <c r="B7227" i="4" a="1"/>
  <c r="B7227" i="4" s="1"/>
  <c r="D7227" i="4" s="1" a="1"/>
  <c r="D7227" i="4" s="1"/>
  <c r="B7228" i="4" a="1"/>
  <c r="B7228" i="4" s="1"/>
  <c r="D7228" i="4" s="1" a="1"/>
  <c r="D7228" i="4" s="1"/>
  <c r="B7229" i="4" a="1"/>
  <c r="B7229" i="4" s="1"/>
  <c r="D7229" i="4" s="1" a="1"/>
  <c r="D7229" i="4" s="1"/>
  <c r="B7230" i="4" a="1"/>
  <c r="B7230" i="4" s="1"/>
  <c r="D7230" i="4" s="1" a="1"/>
  <c r="D7230" i="4" s="1"/>
  <c r="B7231" i="4" a="1"/>
  <c r="B7231" i="4" s="1"/>
  <c r="D7231" i="4" s="1" a="1"/>
  <c r="D7231" i="4" s="1"/>
  <c r="B7232" i="4" a="1"/>
  <c r="B7232" i="4" s="1"/>
  <c r="D7232" i="4" s="1" a="1"/>
  <c r="D7232" i="4" s="1"/>
  <c r="B7233" i="4" a="1"/>
  <c r="B7233" i="4" s="1"/>
  <c r="D7233" i="4" s="1" a="1"/>
  <c r="D7233" i="4" s="1"/>
  <c r="B7234" i="4" a="1"/>
  <c r="B7234" i="4" s="1"/>
  <c r="D7234" i="4" s="1" a="1"/>
  <c r="D7234" i="4" s="1"/>
  <c r="B7235" i="4" a="1"/>
  <c r="B7235" i="4" s="1"/>
  <c r="D7235" i="4" s="1" a="1"/>
  <c r="D7235" i="4" s="1"/>
  <c r="B7236" i="4" a="1"/>
  <c r="B7236" i="4" s="1"/>
  <c r="D7236" i="4" s="1" a="1"/>
  <c r="D7236" i="4" s="1"/>
  <c r="B7237" i="4" a="1"/>
  <c r="B7237" i="4" s="1"/>
  <c r="D7237" i="4" s="1" a="1"/>
  <c r="D7237" i="4" s="1"/>
  <c r="B7238" i="4" a="1"/>
  <c r="B7238" i="4" s="1"/>
  <c r="D7238" i="4" s="1" a="1"/>
  <c r="D7238" i="4" s="1"/>
  <c r="B7239" i="4" a="1"/>
  <c r="B7239" i="4" s="1"/>
  <c r="D7239" i="4" s="1" a="1"/>
  <c r="D7239" i="4" s="1"/>
  <c r="B7240" i="4" a="1"/>
  <c r="B7240" i="4" s="1"/>
  <c r="D7240" i="4" s="1" a="1"/>
  <c r="D7240" i="4" s="1"/>
  <c r="B7241" i="4" a="1"/>
  <c r="B7241" i="4" s="1"/>
  <c r="D7241" i="4" s="1" a="1"/>
  <c r="D7241" i="4" s="1"/>
  <c r="B7242" i="4" a="1"/>
  <c r="B7242" i="4" s="1"/>
  <c r="D7242" i="4" s="1" a="1"/>
  <c r="D7242" i="4" s="1"/>
  <c r="B7243" i="4" a="1"/>
  <c r="B7243" i="4" s="1"/>
  <c r="D7243" i="4" s="1" a="1"/>
  <c r="D7243" i="4" s="1"/>
  <c r="B7244" i="4" a="1"/>
  <c r="B7244" i="4" s="1"/>
  <c r="D7244" i="4" s="1" a="1"/>
  <c r="D7244" i="4" s="1"/>
  <c r="B7245" i="4" a="1"/>
  <c r="B7245" i="4" s="1"/>
  <c r="D7245" i="4" s="1" a="1"/>
  <c r="D7245" i="4" s="1"/>
  <c r="B7246" i="4" a="1"/>
  <c r="B7246" i="4" s="1"/>
  <c r="D7246" i="4" s="1" a="1"/>
  <c r="D7246" i="4" s="1"/>
  <c r="B7247" i="4" a="1"/>
  <c r="B7247" i="4" s="1"/>
  <c r="D7247" i="4" s="1" a="1"/>
  <c r="D7247" i="4" s="1"/>
  <c r="B7248" i="4" a="1"/>
  <c r="B7248" i="4" s="1"/>
  <c r="D7248" i="4" s="1" a="1"/>
  <c r="D7248" i="4" s="1"/>
  <c r="B7249" i="4" a="1"/>
  <c r="B7249" i="4" s="1"/>
  <c r="D7249" i="4" s="1" a="1"/>
  <c r="D7249" i="4" s="1"/>
  <c r="B7250" i="4" a="1"/>
  <c r="B7250" i="4" s="1"/>
  <c r="D7250" i="4" s="1" a="1"/>
  <c r="D7250" i="4" s="1"/>
  <c r="B7251" i="4" a="1"/>
  <c r="B7251" i="4" s="1"/>
  <c r="D7251" i="4" s="1" a="1"/>
  <c r="D7251" i="4" s="1"/>
  <c r="B7252" i="4" a="1"/>
  <c r="B7252" i="4" s="1"/>
  <c r="D7252" i="4" s="1" a="1"/>
  <c r="D7252" i="4" s="1"/>
  <c r="B7253" i="4" a="1"/>
  <c r="B7253" i="4" s="1"/>
  <c r="D7253" i="4" s="1" a="1"/>
  <c r="D7253" i="4" s="1"/>
  <c r="B7254" i="4" a="1"/>
  <c r="B7254" i="4" s="1"/>
  <c r="D7254" i="4" s="1" a="1"/>
  <c r="D7254" i="4" s="1"/>
  <c r="B7255" i="4" a="1"/>
  <c r="B7255" i="4" s="1"/>
  <c r="D7255" i="4" s="1" a="1"/>
  <c r="D7255" i="4" s="1"/>
  <c r="B7256" i="4" a="1"/>
  <c r="B7256" i="4" s="1"/>
  <c r="D7256" i="4" s="1" a="1"/>
  <c r="D7256" i="4" s="1"/>
  <c r="B7257" i="4" a="1"/>
  <c r="B7257" i="4" s="1"/>
  <c r="D7257" i="4" s="1" a="1"/>
  <c r="D7257" i="4" s="1"/>
  <c r="B7258" i="4" a="1"/>
  <c r="B7258" i="4" s="1"/>
  <c r="D7258" i="4" s="1" a="1"/>
  <c r="D7258" i="4" s="1"/>
  <c r="B7259" i="4" a="1"/>
  <c r="B7259" i="4" s="1"/>
  <c r="D7259" i="4" s="1" a="1"/>
  <c r="D7259" i="4" s="1"/>
  <c r="B7260" i="4" a="1"/>
  <c r="B7260" i="4" s="1"/>
  <c r="D7260" i="4" s="1" a="1"/>
  <c r="D7260" i="4" s="1"/>
  <c r="B7261" i="4" a="1"/>
  <c r="B7261" i="4" s="1"/>
  <c r="D7261" i="4" s="1" a="1"/>
  <c r="D7261" i="4" s="1"/>
  <c r="B7262" i="4" a="1"/>
  <c r="B7262" i="4" s="1"/>
  <c r="D7262" i="4" s="1" a="1"/>
  <c r="D7262" i="4" s="1"/>
  <c r="B7263" i="4" a="1"/>
  <c r="B7263" i="4"/>
  <c r="D7263" i="4" s="1" a="1"/>
  <c r="D7263" i="4" s="1"/>
  <c r="B7264" i="4" a="1"/>
  <c r="B7264" i="4" s="1"/>
  <c r="D7264" i="4" s="1" a="1"/>
  <c r="D7264" i="4" s="1"/>
  <c r="B7265" i="4" a="1"/>
  <c r="B7265" i="4" s="1"/>
  <c r="D7265" i="4" s="1" a="1"/>
  <c r="D7265" i="4" s="1"/>
  <c r="B7266" i="4" a="1"/>
  <c r="B7266" i="4" s="1"/>
  <c r="D7266" i="4" s="1" a="1"/>
  <c r="D7266" i="4" s="1"/>
  <c r="B7267" i="4" a="1"/>
  <c r="B7267" i="4" s="1"/>
  <c r="D7267" i="4" s="1" a="1"/>
  <c r="D7267" i="4" s="1"/>
  <c r="B7268" i="4" a="1"/>
  <c r="B7268" i="4" s="1"/>
  <c r="D7268" i="4" s="1" a="1"/>
  <c r="D7268" i="4" s="1"/>
  <c r="B7269" i="4" a="1"/>
  <c r="B7269" i="4" s="1"/>
  <c r="D7269" i="4" s="1" a="1"/>
  <c r="D7269" i="4" s="1"/>
  <c r="B7270" i="4" a="1"/>
  <c r="B7270" i="4" s="1"/>
  <c r="D7270" i="4" s="1" a="1"/>
  <c r="D7270" i="4" s="1"/>
  <c r="B7271" i="4" a="1"/>
  <c r="B7271" i="4" s="1"/>
  <c r="D7271" i="4" s="1" a="1"/>
  <c r="D7271" i="4" s="1"/>
  <c r="B7272" i="4" a="1"/>
  <c r="B7272" i="4" s="1"/>
  <c r="D7272" i="4" s="1" a="1"/>
  <c r="D7272" i="4" s="1"/>
  <c r="B7273" i="4" a="1"/>
  <c r="B7273" i="4" s="1"/>
  <c r="D7273" i="4" s="1" a="1"/>
  <c r="D7273" i="4" s="1"/>
  <c r="B7274" i="4" a="1"/>
  <c r="B7274" i="4" s="1"/>
  <c r="D7274" i="4" s="1" a="1"/>
  <c r="D7274" i="4" s="1"/>
  <c r="B7275" i="4" a="1"/>
  <c r="B7275" i="4" s="1"/>
  <c r="D7275" i="4" s="1" a="1"/>
  <c r="D7275" i="4" s="1"/>
  <c r="B7276" i="4" a="1"/>
  <c r="B7276" i="4" s="1"/>
  <c r="D7276" i="4" s="1" a="1"/>
  <c r="D7276" i="4" s="1"/>
  <c r="B7277" i="4" a="1"/>
  <c r="B7277" i="4" s="1"/>
  <c r="D7277" i="4" s="1" a="1"/>
  <c r="D7277" i="4" s="1"/>
  <c r="B7278" i="4" a="1"/>
  <c r="B7278" i="4" s="1"/>
  <c r="D7278" i="4" s="1" a="1"/>
  <c r="D7278" i="4" s="1"/>
  <c r="B7279" i="4" a="1"/>
  <c r="B7279" i="4" s="1"/>
  <c r="D7279" i="4" s="1" a="1"/>
  <c r="D7279" i="4" s="1"/>
  <c r="B7280" i="4" a="1"/>
  <c r="B7280" i="4" s="1"/>
  <c r="D7280" i="4" s="1" a="1"/>
  <c r="D7280" i="4" s="1"/>
  <c r="B7281" i="4" a="1"/>
  <c r="B7281" i="4" s="1"/>
  <c r="D7281" i="4" s="1" a="1"/>
  <c r="D7281" i="4" s="1"/>
  <c r="B7282" i="4" a="1"/>
  <c r="B7282" i="4" s="1"/>
  <c r="D7282" i="4" s="1" a="1"/>
  <c r="D7282" i="4" s="1"/>
  <c r="B7283" i="4" a="1"/>
  <c r="B7283" i="4" s="1"/>
  <c r="D7283" i="4" s="1" a="1"/>
  <c r="D7283" i="4" s="1"/>
  <c r="B7284" i="4" a="1"/>
  <c r="B7284" i="4" s="1"/>
  <c r="D7284" i="4" s="1" a="1"/>
  <c r="D7284" i="4" s="1"/>
  <c r="B7285" i="4" a="1"/>
  <c r="B7285" i="4" s="1"/>
  <c r="D7285" i="4" s="1" a="1"/>
  <c r="D7285" i="4" s="1"/>
  <c r="B7286" i="4" a="1"/>
  <c r="B7286" i="4" s="1"/>
  <c r="D7286" i="4" s="1" a="1"/>
  <c r="D7286" i="4" s="1"/>
  <c r="B7287" i="4" a="1"/>
  <c r="B7287" i="4" s="1"/>
  <c r="D7287" i="4" s="1" a="1"/>
  <c r="D7287" i="4" s="1"/>
  <c r="B7288" i="4" a="1"/>
  <c r="B7288" i="4" s="1"/>
  <c r="D7288" i="4" s="1" a="1"/>
  <c r="D7288" i="4" s="1"/>
  <c r="B7289" i="4" a="1"/>
  <c r="B7289" i="4" s="1"/>
  <c r="D7289" i="4" s="1" a="1"/>
  <c r="D7289" i="4" s="1"/>
  <c r="B7290" i="4" a="1"/>
  <c r="B7290" i="4" s="1"/>
  <c r="D7290" i="4" s="1" a="1"/>
  <c r="D7290" i="4" s="1"/>
  <c r="B7291" i="4" a="1"/>
  <c r="B7291" i="4" s="1"/>
  <c r="D7291" i="4" s="1" a="1"/>
  <c r="D7291" i="4" s="1"/>
  <c r="B7292" i="4" a="1"/>
  <c r="B7292" i="4" s="1"/>
  <c r="D7292" i="4" s="1" a="1"/>
  <c r="D7292" i="4" s="1"/>
  <c r="B7293" i="4" a="1"/>
  <c r="B7293" i="4" s="1"/>
  <c r="D7293" i="4" s="1" a="1"/>
  <c r="D7293" i="4" s="1"/>
  <c r="B7294" i="4" a="1"/>
  <c r="B7294" i="4" s="1"/>
  <c r="D7294" i="4" s="1" a="1"/>
  <c r="D7294" i="4" s="1"/>
  <c r="B7295" i="4" a="1"/>
  <c r="B7295" i="4" s="1"/>
  <c r="D7295" i="4" s="1" a="1"/>
  <c r="D7295" i="4" s="1"/>
  <c r="B7296" i="4" a="1"/>
  <c r="B7296" i="4" s="1"/>
  <c r="D7296" i="4" s="1" a="1"/>
  <c r="D7296" i="4" s="1"/>
  <c r="B7297" i="4" a="1"/>
  <c r="B7297" i="4" s="1"/>
  <c r="D7297" i="4" s="1" a="1"/>
  <c r="D7297" i="4" s="1"/>
  <c r="B7298" i="4" a="1"/>
  <c r="B7298" i="4" s="1"/>
  <c r="D7298" i="4" s="1" a="1"/>
  <c r="D7298" i="4" s="1"/>
  <c r="B7299" i="4" a="1"/>
  <c r="B7299" i="4" s="1"/>
  <c r="D7299" i="4" s="1" a="1"/>
  <c r="D7299" i="4" s="1"/>
  <c r="B7300" i="4" a="1"/>
  <c r="B7300" i="4" s="1"/>
  <c r="D7300" i="4" s="1" a="1"/>
  <c r="D7300" i="4" s="1"/>
  <c r="B7301" i="4" a="1"/>
  <c r="B7301" i="4" s="1"/>
  <c r="D7301" i="4" s="1" a="1"/>
  <c r="D7301" i="4" s="1"/>
  <c r="B7302" i="4" a="1"/>
  <c r="B7302" i="4" s="1"/>
  <c r="D7302" i="4" s="1" a="1"/>
  <c r="D7302" i="4" s="1"/>
  <c r="B7303" i="4" a="1"/>
  <c r="B7303" i="4" s="1"/>
  <c r="D7303" i="4" s="1" a="1"/>
  <c r="D7303" i="4" s="1"/>
  <c r="B7304" i="4" a="1"/>
  <c r="B7304" i="4" s="1"/>
  <c r="D7304" i="4" s="1" a="1"/>
  <c r="D7304" i="4" s="1"/>
  <c r="B7305" i="4" a="1"/>
  <c r="B7305" i="4" s="1"/>
  <c r="D7305" i="4" s="1" a="1"/>
  <c r="D7305" i="4" s="1"/>
  <c r="B7306" i="4" a="1"/>
  <c r="B7306" i="4" s="1"/>
  <c r="D7306" i="4" s="1" a="1"/>
  <c r="D7306" i="4" s="1"/>
  <c r="B7307" i="4" a="1"/>
  <c r="B7307" i="4" s="1"/>
  <c r="D7307" i="4" s="1" a="1"/>
  <c r="D7307" i="4" s="1"/>
  <c r="B7308" i="4" a="1"/>
  <c r="B7308" i="4" s="1"/>
  <c r="D7308" i="4" s="1" a="1"/>
  <c r="D7308" i="4" s="1"/>
  <c r="B7309" i="4" a="1"/>
  <c r="B7309" i="4" s="1"/>
  <c r="D7309" i="4" s="1" a="1"/>
  <c r="D7309" i="4" s="1"/>
  <c r="B7310" i="4" a="1"/>
  <c r="B7310" i="4" s="1"/>
  <c r="D7310" i="4" s="1" a="1"/>
  <c r="D7310" i="4" s="1"/>
  <c r="B7311" i="4" a="1"/>
  <c r="B7311" i="4" s="1"/>
  <c r="D7311" i="4" s="1" a="1"/>
  <c r="D7311" i="4" s="1"/>
  <c r="B7312" i="4" a="1"/>
  <c r="B7312" i="4" s="1"/>
  <c r="D7312" i="4" s="1" a="1"/>
  <c r="D7312" i="4" s="1"/>
  <c r="B7313" i="4" a="1"/>
  <c r="B7313" i="4" s="1"/>
  <c r="D7313" i="4" s="1" a="1"/>
  <c r="D7313" i="4" s="1"/>
  <c r="B7314" i="4" a="1"/>
  <c r="B7314" i="4" s="1"/>
  <c r="D7314" i="4" s="1" a="1"/>
  <c r="D7314" i="4" s="1"/>
  <c r="B7315" i="4" a="1"/>
  <c r="B7315" i="4" s="1"/>
  <c r="D7315" i="4" s="1" a="1"/>
  <c r="D7315" i="4" s="1"/>
  <c r="B7316" i="4" a="1"/>
  <c r="B7316" i="4" s="1"/>
  <c r="D7316" i="4" s="1" a="1"/>
  <c r="D7316" i="4" s="1"/>
  <c r="B7317" i="4" a="1"/>
  <c r="B7317" i="4" s="1"/>
  <c r="D7317" i="4" s="1" a="1"/>
  <c r="D7317" i="4" s="1"/>
  <c r="B7318" i="4" a="1"/>
  <c r="B7318" i="4" s="1"/>
  <c r="D7318" i="4" s="1" a="1"/>
  <c r="D7318" i="4" s="1"/>
  <c r="B7319" i="4" a="1"/>
  <c r="B7319" i="4" s="1"/>
  <c r="D7319" i="4" s="1" a="1"/>
  <c r="D7319" i="4" s="1"/>
  <c r="B7320" i="4" a="1"/>
  <c r="B7320" i="4" s="1"/>
  <c r="D7320" i="4" s="1" a="1"/>
  <c r="D7320" i="4" s="1"/>
  <c r="B7321" i="4" a="1"/>
  <c r="B7321" i="4" s="1"/>
  <c r="D7321" i="4" s="1" a="1"/>
  <c r="D7321" i="4" s="1"/>
  <c r="B7322" i="4" a="1"/>
  <c r="B7322" i="4" s="1"/>
  <c r="D7322" i="4" s="1" a="1"/>
  <c r="D7322" i="4" s="1"/>
  <c r="B7323" i="4" a="1"/>
  <c r="B7323" i="4" s="1"/>
  <c r="D7323" i="4" s="1" a="1"/>
  <c r="D7323" i="4" s="1"/>
  <c r="B7324" i="4" a="1"/>
  <c r="B7324" i="4" s="1"/>
  <c r="D7324" i="4" s="1" a="1"/>
  <c r="D7324" i="4" s="1"/>
  <c r="B7325" i="4" a="1"/>
  <c r="B7325" i="4" s="1"/>
  <c r="D7325" i="4" s="1" a="1"/>
  <c r="D7325" i="4" s="1"/>
  <c r="B7326" i="4" a="1"/>
  <c r="B7326" i="4" s="1"/>
  <c r="D7326" i="4" s="1" a="1"/>
  <c r="D7326" i="4" s="1"/>
  <c r="B7327" i="4" a="1"/>
  <c r="B7327" i="4" s="1"/>
  <c r="D7327" i="4" s="1" a="1"/>
  <c r="D7327" i="4" s="1"/>
  <c r="B7328" i="4" a="1"/>
  <c r="B7328" i="4" s="1"/>
  <c r="D7328" i="4" s="1" a="1"/>
  <c r="D7328" i="4" s="1"/>
  <c r="B7329" i="4" a="1"/>
  <c r="B7329" i="4" s="1"/>
  <c r="D7329" i="4" s="1" a="1"/>
  <c r="D7329" i="4" s="1"/>
  <c r="B7330" i="4" a="1"/>
  <c r="B7330" i="4" s="1"/>
  <c r="D7330" i="4" s="1" a="1"/>
  <c r="D7330" i="4" s="1"/>
  <c r="B7331" i="4" a="1"/>
  <c r="B7331" i="4" s="1"/>
  <c r="D7331" i="4" s="1" a="1"/>
  <c r="D7331" i="4" s="1"/>
  <c r="B7332" i="4" a="1"/>
  <c r="B7332" i="4" s="1"/>
  <c r="D7332" i="4" s="1" a="1"/>
  <c r="D7332" i="4" s="1"/>
  <c r="B7333" i="4" a="1"/>
  <c r="B7333" i="4" s="1"/>
  <c r="D7333" i="4" s="1" a="1"/>
  <c r="D7333" i="4" s="1"/>
  <c r="B7334" i="4" a="1"/>
  <c r="B7334" i="4" s="1"/>
  <c r="D7334" i="4" s="1" a="1"/>
  <c r="D7334" i="4" s="1"/>
  <c r="B7335" i="4" a="1"/>
  <c r="B7335" i="4" s="1"/>
  <c r="D7335" i="4" s="1" a="1"/>
  <c r="D7335" i="4" s="1"/>
  <c r="B7336" i="4" a="1"/>
  <c r="B7336" i="4" s="1"/>
  <c r="D7336" i="4" s="1" a="1"/>
  <c r="D7336" i="4" s="1"/>
  <c r="B7337" i="4" a="1"/>
  <c r="B7337" i="4" s="1"/>
  <c r="D7337" i="4" s="1" a="1"/>
  <c r="D7337" i="4" s="1"/>
  <c r="B7338" i="4" a="1"/>
  <c r="B7338" i="4" s="1"/>
  <c r="D7338" i="4" s="1" a="1"/>
  <c r="D7338" i="4" s="1"/>
  <c r="B7339" i="4" a="1"/>
  <c r="B7339" i="4" s="1"/>
  <c r="D7339" i="4" s="1" a="1"/>
  <c r="D7339" i="4" s="1"/>
  <c r="B7340" i="4" a="1"/>
  <c r="B7340" i="4" s="1"/>
  <c r="D7340" i="4" s="1" a="1"/>
  <c r="D7340" i="4" s="1"/>
  <c r="B7341" i="4" a="1"/>
  <c r="B7341" i="4" s="1"/>
  <c r="D7341" i="4" s="1" a="1"/>
  <c r="D7341" i="4" s="1"/>
  <c r="B7342" i="4" a="1"/>
  <c r="B7342" i="4" s="1"/>
  <c r="D7342" i="4" s="1" a="1"/>
  <c r="D7342" i="4" s="1"/>
  <c r="B7343" i="4" a="1"/>
  <c r="B7343" i="4" s="1"/>
  <c r="D7343" i="4" s="1" a="1"/>
  <c r="D7343" i="4" s="1"/>
  <c r="B7344" i="4" a="1"/>
  <c r="B7344" i="4" s="1"/>
  <c r="D7344" i="4" s="1" a="1"/>
  <c r="D7344" i="4" s="1"/>
  <c r="B7345" i="4" a="1"/>
  <c r="B7345" i="4" s="1"/>
  <c r="D7345" i="4" s="1" a="1"/>
  <c r="D7345" i="4" s="1"/>
  <c r="B7346" i="4" a="1"/>
  <c r="B7346" i="4" s="1"/>
  <c r="D7346" i="4" s="1" a="1"/>
  <c r="D7346" i="4" s="1"/>
  <c r="B7347" i="4" a="1"/>
  <c r="B7347" i="4" s="1"/>
  <c r="D7347" i="4" s="1" a="1"/>
  <c r="D7347" i="4" s="1"/>
  <c r="B7348" i="4" a="1"/>
  <c r="B7348" i="4" s="1"/>
  <c r="D7348" i="4" s="1" a="1"/>
  <c r="D7348" i="4" s="1"/>
  <c r="B7349" i="4" a="1"/>
  <c r="B7349" i="4" s="1"/>
  <c r="D7349" i="4" s="1" a="1"/>
  <c r="D7349" i="4" s="1"/>
  <c r="B7350" i="4" a="1"/>
  <c r="B7350" i="4" s="1"/>
  <c r="D7350" i="4" s="1" a="1"/>
  <c r="D7350" i="4" s="1"/>
  <c r="B7351" i="4" a="1"/>
  <c r="B7351" i="4" s="1"/>
  <c r="D7351" i="4" s="1" a="1"/>
  <c r="D7351" i="4" s="1"/>
  <c r="B7352" i="4" a="1"/>
  <c r="B7352" i="4" s="1"/>
  <c r="D7352" i="4" s="1" a="1"/>
  <c r="D7352" i="4" s="1"/>
  <c r="B7353" i="4" a="1"/>
  <c r="B7353" i="4" s="1"/>
  <c r="D7353" i="4" s="1" a="1"/>
  <c r="D7353" i="4" s="1"/>
  <c r="B7354" i="4" a="1"/>
  <c r="B7354" i="4" s="1"/>
  <c r="D7354" i="4" s="1" a="1"/>
  <c r="D7354" i="4" s="1"/>
  <c r="B7355" i="4" a="1"/>
  <c r="B7355" i="4" s="1"/>
  <c r="D7355" i="4" s="1" a="1"/>
  <c r="D7355" i="4" s="1"/>
  <c r="B7356" i="4" a="1"/>
  <c r="B7356" i="4" s="1"/>
  <c r="D7356" i="4" s="1" a="1"/>
  <c r="D7356" i="4" s="1"/>
  <c r="B7357" i="4" a="1"/>
  <c r="B7357" i="4" s="1"/>
  <c r="D7357" i="4" s="1" a="1"/>
  <c r="D7357" i="4" s="1"/>
  <c r="B7358" i="4" a="1"/>
  <c r="B7358" i="4" s="1"/>
  <c r="D7358" i="4" s="1" a="1"/>
  <c r="D7358" i="4" s="1"/>
  <c r="B7359" i="4" a="1"/>
  <c r="B7359" i="4" s="1"/>
  <c r="D7359" i="4" s="1" a="1"/>
  <c r="D7359" i="4" s="1"/>
  <c r="B7360" i="4" a="1"/>
  <c r="B7360" i="4" s="1"/>
  <c r="D7360" i="4" s="1" a="1"/>
  <c r="D7360" i="4" s="1"/>
  <c r="B7361" i="4" a="1"/>
  <c r="B7361" i="4" s="1"/>
  <c r="D7361" i="4" s="1" a="1"/>
  <c r="D7361" i="4" s="1"/>
  <c r="B7362" i="4" a="1"/>
  <c r="B7362" i="4" s="1"/>
  <c r="D7362" i="4" s="1" a="1"/>
  <c r="D7362" i="4" s="1"/>
  <c r="B7363" i="4" a="1"/>
  <c r="B7363" i="4" s="1"/>
  <c r="D7363" i="4" s="1" a="1"/>
  <c r="D7363" i="4" s="1"/>
  <c r="B7364" i="4" a="1"/>
  <c r="B7364" i="4" s="1"/>
  <c r="D7364" i="4" s="1" a="1"/>
  <c r="D7364" i="4" s="1"/>
  <c r="B7365" i="4" a="1"/>
  <c r="B7365" i="4" s="1"/>
  <c r="D7365" i="4" s="1" a="1"/>
  <c r="D7365" i="4" s="1"/>
  <c r="B7366" i="4" a="1"/>
  <c r="B7366" i="4" s="1"/>
  <c r="D7366" i="4" s="1" a="1"/>
  <c r="D7366" i="4" s="1"/>
  <c r="B7367" i="4" a="1"/>
  <c r="B7367" i="4" s="1"/>
  <c r="D7367" i="4" s="1" a="1"/>
  <c r="D7367" i="4" s="1"/>
  <c r="B7368" i="4" a="1"/>
  <c r="B7368" i="4" s="1"/>
  <c r="D7368" i="4" s="1" a="1"/>
  <c r="D7368" i="4" s="1"/>
  <c r="B7369" i="4" a="1"/>
  <c r="B7369" i="4" s="1"/>
  <c r="D7369" i="4" s="1" a="1"/>
  <c r="D7369" i="4" s="1"/>
  <c r="B7370" i="4" a="1"/>
  <c r="B7370" i="4" s="1"/>
  <c r="D7370" i="4" s="1" a="1"/>
  <c r="D7370" i="4" s="1"/>
  <c r="B7371" i="4" a="1"/>
  <c r="B7371" i="4" s="1"/>
  <c r="D7371" i="4" s="1" a="1"/>
  <c r="D7371" i="4" s="1"/>
  <c r="B7372" i="4" a="1"/>
  <c r="B7372" i="4" s="1"/>
  <c r="D7372" i="4" s="1" a="1"/>
  <c r="D7372" i="4" s="1"/>
  <c r="B7373" i="4" a="1"/>
  <c r="B7373" i="4" s="1"/>
  <c r="D7373" i="4" s="1" a="1"/>
  <c r="D7373" i="4" s="1"/>
  <c r="B7374" i="4" a="1"/>
  <c r="B7374" i="4" s="1"/>
  <c r="D7374" i="4" s="1" a="1"/>
  <c r="D7374" i="4" s="1"/>
  <c r="B7375" i="4" a="1"/>
  <c r="B7375" i="4" s="1"/>
  <c r="D7375" i="4" s="1" a="1"/>
  <c r="D7375" i="4" s="1"/>
  <c r="B7376" i="4" a="1"/>
  <c r="B7376" i="4" s="1"/>
  <c r="D7376" i="4" s="1" a="1"/>
  <c r="D7376" i="4" s="1"/>
  <c r="B7377" i="4" a="1"/>
  <c r="B7377" i="4" s="1"/>
  <c r="D7377" i="4" s="1" a="1"/>
  <c r="D7377" i="4" s="1"/>
  <c r="B7378" i="4" a="1"/>
  <c r="B7378" i="4" s="1"/>
  <c r="D7378" i="4" s="1" a="1"/>
  <c r="D7378" i="4" s="1"/>
  <c r="B7379" i="4" a="1"/>
  <c r="B7379" i="4" s="1"/>
  <c r="D7379" i="4" s="1" a="1"/>
  <c r="D7379" i="4" s="1"/>
  <c r="B7380" i="4" a="1"/>
  <c r="B7380" i="4" s="1"/>
  <c r="D7380" i="4" s="1" a="1"/>
  <c r="D7380" i="4" s="1"/>
  <c r="B7381" i="4" a="1"/>
  <c r="B7381" i="4" s="1"/>
  <c r="D7381" i="4" s="1" a="1"/>
  <c r="D7381" i="4" s="1"/>
  <c r="B7382" i="4" a="1"/>
  <c r="B7382" i="4" s="1"/>
  <c r="D7382" i="4" s="1" a="1"/>
  <c r="D7382" i="4" s="1"/>
  <c r="B7383" i="4" a="1"/>
  <c r="B7383" i="4" s="1"/>
  <c r="D7383" i="4" s="1" a="1"/>
  <c r="D7383" i="4" s="1"/>
  <c r="B7384" i="4" a="1"/>
  <c r="B7384" i="4" s="1"/>
  <c r="D7384" i="4" s="1" a="1"/>
  <c r="D7384" i="4" s="1"/>
  <c r="B7385" i="4" a="1"/>
  <c r="B7385" i="4" s="1"/>
  <c r="D7385" i="4" s="1" a="1"/>
  <c r="D7385" i="4" s="1"/>
  <c r="B7386" i="4" a="1"/>
  <c r="B7386" i="4" s="1"/>
  <c r="D7386" i="4" s="1" a="1"/>
  <c r="D7386" i="4" s="1"/>
  <c r="B7387" i="4" a="1"/>
  <c r="B7387" i="4" s="1"/>
  <c r="D7387" i="4" s="1" a="1"/>
  <c r="D7387" i="4" s="1"/>
  <c r="B7388" i="4" a="1"/>
  <c r="B7388" i="4" s="1"/>
  <c r="D7388" i="4" s="1" a="1"/>
  <c r="D7388" i="4" s="1"/>
  <c r="B7389" i="4" a="1"/>
  <c r="B7389" i="4" s="1"/>
  <c r="D7389" i="4" s="1" a="1"/>
  <c r="D7389" i="4" s="1"/>
  <c r="B7390" i="4" a="1"/>
  <c r="B7390" i="4" s="1"/>
  <c r="D7390" i="4" s="1" a="1"/>
  <c r="D7390" i="4" s="1"/>
  <c r="B7391" i="4" a="1"/>
  <c r="B7391" i="4" s="1"/>
  <c r="D7391" i="4" s="1" a="1"/>
  <c r="D7391" i="4" s="1"/>
  <c r="B7392" i="4" a="1"/>
  <c r="B7392" i="4" s="1"/>
  <c r="D7392" i="4" s="1" a="1"/>
  <c r="D7392" i="4" s="1"/>
  <c r="B7393" i="4" a="1"/>
  <c r="B7393" i="4" s="1"/>
  <c r="D7393" i="4" s="1" a="1"/>
  <c r="D7393" i="4" s="1"/>
  <c r="B7394" i="4" a="1"/>
  <c r="B7394" i="4" s="1"/>
  <c r="D7394" i="4" s="1" a="1"/>
  <c r="D7394" i="4" s="1"/>
  <c r="B7395" i="4" a="1"/>
  <c r="B7395" i="4" s="1"/>
  <c r="D7395" i="4" s="1" a="1"/>
  <c r="D7395" i="4" s="1"/>
  <c r="B7396" i="4" a="1"/>
  <c r="B7396" i="4" s="1"/>
  <c r="D7396" i="4" s="1" a="1"/>
  <c r="D7396" i="4" s="1"/>
  <c r="B7397" i="4" a="1"/>
  <c r="B7397" i="4" s="1"/>
  <c r="D7397" i="4" s="1" a="1"/>
  <c r="D7397" i="4" s="1"/>
  <c r="B7398" i="4" a="1"/>
  <c r="B7398" i="4" s="1"/>
  <c r="D7398" i="4" s="1" a="1"/>
  <c r="D7398" i="4" s="1"/>
  <c r="B7399" i="4" a="1"/>
  <c r="B7399" i="4" s="1"/>
  <c r="D7399" i="4" s="1" a="1"/>
  <c r="D7399" i="4" s="1"/>
  <c r="B7400" i="4" a="1"/>
  <c r="B7400" i="4" s="1"/>
  <c r="D7400" i="4" s="1" a="1"/>
  <c r="D7400" i="4" s="1"/>
  <c r="B7401" i="4" a="1"/>
  <c r="B7401" i="4" s="1"/>
  <c r="D7401" i="4" s="1" a="1"/>
  <c r="D7401" i="4" s="1"/>
  <c r="B7402" i="4" a="1"/>
  <c r="B7402" i="4" s="1"/>
  <c r="D7402" i="4" s="1" a="1"/>
  <c r="D7402" i="4" s="1"/>
  <c r="B7403" i="4" a="1"/>
  <c r="B7403" i="4" s="1"/>
  <c r="D7403" i="4" s="1" a="1"/>
  <c r="D7403" i="4" s="1"/>
  <c r="B7404" i="4" a="1"/>
  <c r="B7404" i="4" s="1"/>
  <c r="D7404" i="4" s="1" a="1"/>
  <c r="D7404" i="4" s="1"/>
  <c r="B7405" i="4" a="1"/>
  <c r="B7405" i="4" s="1"/>
  <c r="D7405" i="4" s="1" a="1"/>
  <c r="D7405" i="4" s="1"/>
  <c r="B7406" i="4" a="1"/>
  <c r="B7406" i="4" s="1"/>
  <c r="D7406" i="4" s="1" a="1"/>
  <c r="D7406" i="4" s="1"/>
  <c r="B7407" i="4" a="1"/>
  <c r="B7407" i="4" s="1"/>
  <c r="D7407" i="4" s="1" a="1"/>
  <c r="D7407" i="4" s="1"/>
  <c r="B7408" i="4" a="1"/>
  <c r="B7408" i="4" s="1"/>
  <c r="D7408" i="4" s="1" a="1"/>
  <c r="D7408" i="4" s="1"/>
  <c r="B7409" i="4" a="1"/>
  <c r="B7409" i="4" s="1"/>
  <c r="D7409" i="4" s="1" a="1"/>
  <c r="D7409" i="4" s="1"/>
  <c r="B7410" i="4" a="1"/>
  <c r="B7410" i="4" s="1"/>
  <c r="D7410" i="4" s="1" a="1"/>
  <c r="D7410" i="4" s="1"/>
  <c r="B7411" i="4" a="1"/>
  <c r="B7411" i="4" s="1"/>
  <c r="D7411" i="4" s="1" a="1"/>
  <c r="D7411" i="4" s="1"/>
  <c r="B7412" i="4" a="1"/>
  <c r="B7412" i="4" s="1"/>
  <c r="D7412" i="4" s="1" a="1"/>
  <c r="D7412" i="4" s="1"/>
  <c r="B7413" i="4" a="1"/>
  <c r="B7413" i="4" s="1"/>
  <c r="D7413" i="4" s="1" a="1"/>
  <c r="D7413" i="4" s="1"/>
  <c r="B7414" i="4" a="1"/>
  <c r="B7414" i="4" s="1"/>
  <c r="D7414" i="4" s="1" a="1"/>
  <c r="D7414" i="4" s="1"/>
  <c r="B7415" i="4" a="1"/>
  <c r="B7415" i="4" s="1"/>
  <c r="D7415" i="4" s="1" a="1"/>
  <c r="D7415" i="4" s="1"/>
  <c r="B7416" i="4" a="1"/>
  <c r="B7416" i="4" s="1"/>
  <c r="D7416" i="4" s="1" a="1"/>
  <c r="D7416" i="4" s="1"/>
  <c r="B7417" i="4" a="1"/>
  <c r="B7417" i="4" s="1"/>
  <c r="D7417" i="4" s="1" a="1"/>
  <c r="D7417" i="4" s="1"/>
  <c r="B7418" i="4" a="1"/>
  <c r="B7418" i="4" s="1"/>
  <c r="D7418" i="4" s="1" a="1"/>
  <c r="D7418" i="4" s="1"/>
  <c r="B7419" i="4" a="1"/>
  <c r="B7419" i="4" s="1"/>
  <c r="D7419" i="4" s="1" a="1"/>
  <c r="D7419" i="4" s="1"/>
  <c r="B7420" i="4" a="1"/>
  <c r="B7420" i="4" s="1"/>
  <c r="D7420" i="4" s="1" a="1"/>
  <c r="D7420" i="4" s="1"/>
  <c r="B7421" i="4" a="1"/>
  <c r="B7421" i="4" s="1"/>
  <c r="D7421" i="4" s="1" a="1"/>
  <c r="D7421" i="4" s="1"/>
  <c r="B7422" i="4" a="1"/>
  <c r="B7422" i="4" s="1"/>
  <c r="D7422" i="4" s="1" a="1"/>
  <c r="D7422" i="4" s="1"/>
  <c r="B7423" i="4" a="1"/>
  <c r="B7423" i="4" s="1"/>
  <c r="D7423" i="4" s="1" a="1"/>
  <c r="D7423" i="4" s="1"/>
  <c r="B7424" i="4" a="1"/>
  <c r="B7424" i="4" s="1"/>
  <c r="D7424" i="4" s="1" a="1"/>
  <c r="D7424" i="4" s="1"/>
  <c r="B7425" i="4" a="1"/>
  <c r="B7425" i="4" s="1"/>
  <c r="D7425" i="4" s="1" a="1"/>
  <c r="D7425" i="4" s="1"/>
  <c r="B7426" i="4" a="1"/>
  <c r="B7426" i="4" s="1"/>
  <c r="D7426" i="4" s="1" a="1"/>
  <c r="D7426" i="4" s="1"/>
  <c r="B7427" i="4" a="1"/>
  <c r="B7427" i="4" s="1"/>
  <c r="D7427" i="4" s="1" a="1"/>
  <c r="D7427" i="4" s="1"/>
  <c r="B7428" i="4" a="1"/>
  <c r="B7428" i="4" s="1"/>
  <c r="D7428" i="4" s="1" a="1"/>
  <c r="D7428" i="4" s="1"/>
  <c r="B7429" i="4" a="1"/>
  <c r="B7429" i="4" s="1"/>
  <c r="D7429" i="4" s="1" a="1"/>
  <c r="D7429" i="4" s="1"/>
  <c r="B7430" i="4" a="1"/>
  <c r="B7430" i="4" s="1"/>
  <c r="D7430" i="4" s="1" a="1"/>
  <c r="D7430" i="4" s="1"/>
  <c r="B7431" i="4" a="1"/>
  <c r="B7431" i="4" s="1"/>
  <c r="D7431" i="4" s="1" a="1"/>
  <c r="D7431" i="4" s="1"/>
  <c r="B7432" i="4" a="1"/>
  <c r="B7432" i="4" s="1"/>
  <c r="D7432" i="4" s="1" a="1"/>
  <c r="D7432" i="4" s="1"/>
  <c r="B7433" i="4" a="1"/>
  <c r="B7433" i="4" s="1"/>
  <c r="D7433" i="4" s="1" a="1"/>
  <c r="D7433" i="4" s="1"/>
  <c r="B7434" i="4" a="1"/>
  <c r="B7434" i="4" s="1"/>
  <c r="D7434" i="4" s="1" a="1"/>
  <c r="D7434" i="4" s="1"/>
  <c r="B7435" i="4" a="1"/>
  <c r="B7435" i="4" s="1"/>
  <c r="D7435" i="4" s="1" a="1"/>
  <c r="D7435" i="4" s="1"/>
  <c r="B7436" i="4" a="1"/>
  <c r="B7436" i="4" s="1"/>
  <c r="D7436" i="4" s="1" a="1"/>
  <c r="D7436" i="4" s="1"/>
  <c r="B7437" i="4" a="1"/>
  <c r="B7437" i="4" s="1"/>
  <c r="D7437" i="4" s="1" a="1"/>
  <c r="D7437" i="4" s="1"/>
  <c r="B7438" i="4" a="1"/>
  <c r="B7438" i="4" s="1"/>
  <c r="D7438" i="4" s="1" a="1"/>
  <c r="D7438" i="4" s="1"/>
  <c r="B7439" i="4" a="1"/>
  <c r="B7439" i="4" s="1"/>
  <c r="D7439" i="4" s="1" a="1"/>
  <c r="D7439" i="4" s="1"/>
  <c r="B7440" i="4" a="1"/>
  <c r="B7440" i="4" s="1"/>
  <c r="D7440" i="4" s="1" a="1"/>
  <c r="D7440" i="4" s="1"/>
  <c r="B7441" i="4" a="1"/>
  <c r="B7441" i="4" s="1"/>
  <c r="D7441" i="4" s="1" a="1"/>
  <c r="D7441" i="4" s="1"/>
  <c r="B7442" i="4" a="1"/>
  <c r="B7442" i="4" s="1"/>
  <c r="D7442" i="4" s="1" a="1"/>
  <c r="D7442" i="4" s="1"/>
  <c r="B7443" i="4" a="1"/>
  <c r="B7443" i="4" s="1"/>
  <c r="D7443" i="4" s="1" a="1"/>
  <c r="D7443" i="4" s="1"/>
  <c r="B7444" i="4" a="1"/>
  <c r="B7444" i="4" s="1"/>
  <c r="D7444" i="4" s="1" a="1"/>
  <c r="D7444" i="4" s="1"/>
  <c r="B7445" i="4" a="1"/>
  <c r="B7445" i="4" s="1"/>
  <c r="D7445" i="4" s="1" a="1"/>
  <c r="D7445" i="4" s="1"/>
  <c r="B7446" i="4" a="1"/>
  <c r="B7446" i="4" s="1"/>
  <c r="D7446" i="4" s="1" a="1"/>
  <c r="D7446" i="4" s="1"/>
  <c r="B7447" i="4" a="1"/>
  <c r="B7447" i="4" s="1"/>
  <c r="D7447" i="4" s="1" a="1"/>
  <c r="D7447" i="4" s="1"/>
  <c r="B7448" i="4" a="1"/>
  <c r="B7448" i="4" s="1"/>
  <c r="D7448" i="4" s="1" a="1"/>
  <c r="D7448" i="4" s="1"/>
  <c r="B7449" i="4" a="1"/>
  <c r="B7449" i="4" s="1"/>
  <c r="D7449" i="4" s="1" a="1"/>
  <c r="D7449" i="4" s="1"/>
  <c r="B7450" i="4" a="1"/>
  <c r="B7450" i="4" s="1"/>
  <c r="D7450" i="4" s="1" a="1"/>
  <c r="D7450" i="4" s="1"/>
  <c r="B7451" i="4" a="1"/>
  <c r="B7451" i="4" s="1"/>
  <c r="D7451" i="4" s="1" a="1"/>
  <c r="D7451" i="4" s="1"/>
  <c r="B7452" i="4" a="1"/>
  <c r="B7452" i="4" s="1"/>
  <c r="D7452" i="4" s="1" a="1"/>
  <c r="D7452" i="4" s="1"/>
  <c r="B7453" i="4" a="1"/>
  <c r="B7453" i="4" s="1"/>
  <c r="D7453" i="4" s="1" a="1"/>
  <c r="D7453" i="4" s="1"/>
  <c r="B7454" i="4" a="1"/>
  <c r="B7454" i="4" s="1"/>
  <c r="D7454" i="4" s="1" a="1"/>
  <c r="D7454" i="4" s="1"/>
  <c r="B7455" i="4" a="1"/>
  <c r="B7455" i="4" s="1"/>
  <c r="D7455" i="4" s="1" a="1"/>
  <c r="D7455" i="4" s="1"/>
  <c r="B7456" i="4" a="1"/>
  <c r="B7456" i="4" s="1"/>
  <c r="D7456" i="4" s="1" a="1"/>
  <c r="D7456" i="4" s="1"/>
  <c r="B7457" i="4" a="1"/>
  <c r="B7457" i="4" s="1"/>
  <c r="D7457" i="4" s="1" a="1"/>
  <c r="D7457" i="4" s="1"/>
  <c r="B7458" i="4" a="1"/>
  <c r="B7458" i="4" s="1"/>
  <c r="D7458" i="4" s="1" a="1"/>
  <c r="D7458" i="4" s="1"/>
  <c r="B7459" i="4" a="1"/>
  <c r="B7459" i="4"/>
  <c r="D7459" i="4" s="1" a="1"/>
  <c r="D7459" i="4" s="1"/>
  <c r="B7460" i="4" a="1"/>
  <c r="B7460" i="4" s="1"/>
  <c r="D7460" i="4" s="1" a="1"/>
  <c r="D7460" i="4" s="1"/>
  <c r="B7461" i="4" a="1"/>
  <c r="B7461" i="4" s="1"/>
  <c r="D7461" i="4" s="1" a="1"/>
  <c r="D7461" i="4" s="1"/>
  <c r="B7462" i="4" a="1"/>
  <c r="B7462" i="4" s="1"/>
  <c r="D7462" i="4" s="1" a="1"/>
  <c r="D7462" i="4" s="1"/>
  <c r="B7463" i="4" a="1"/>
  <c r="B7463" i="4" s="1"/>
  <c r="D7463" i="4" s="1" a="1"/>
  <c r="D7463" i="4" s="1"/>
  <c r="B7464" i="4" a="1"/>
  <c r="B7464" i="4" s="1"/>
  <c r="D7464" i="4" s="1" a="1"/>
  <c r="D7464" i="4" s="1"/>
  <c r="B7465" i="4" a="1"/>
  <c r="B7465" i="4" s="1"/>
  <c r="D7465" i="4" s="1" a="1"/>
  <c r="D7465" i="4" s="1"/>
  <c r="B7466" i="4" a="1"/>
  <c r="B7466" i="4" s="1"/>
  <c r="D7466" i="4" s="1" a="1"/>
  <c r="D7466" i="4" s="1"/>
  <c r="B7467" i="4" a="1"/>
  <c r="B7467" i="4" s="1"/>
  <c r="D7467" i="4" s="1" a="1"/>
  <c r="D7467" i="4" s="1"/>
  <c r="B7468" i="4" a="1"/>
  <c r="B7468" i="4" s="1"/>
  <c r="D7468" i="4" s="1" a="1"/>
  <c r="D7468" i="4" s="1"/>
  <c r="B7469" i="4" a="1"/>
  <c r="B7469" i="4" s="1"/>
  <c r="D7469" i="4" s="1" a="1"/>
  <c r="D7469" i="4" s="1"/>
  <c r="B7470" i="4" a="1"/>
  <c r="B7470" i="4" s="1"/>
  <c r="D7470" i="4" s="1" a="1"/>
  <c r="D7470" i="4" s="1"/>
  <c r="B7471" i="4" a="1"/>
  <c r="B7471" i="4" s="1"/>
  <c r="D7471" i="4" s="1" a="1"/>
  <c r="D7471" i="4" s="1"/>
  <c r="B7472" i="4" a="1"/>
  <c r="B7472" i="4" s="1"/>
  <c r="D7472" i="4" s="1" a="1"/>
  <c r="D7472" i="4" s="1"/>
  <c r="B7473" i="4" a="1"/>
  <c r="B7473" i="4" s="1"/>
  <c r="D7473" i="4" s="1" a="1"/>
  <c r="D7473" i="4" s="1"/>
  <c r="B7474" i="4" a="1"/>
  <c r="B7474" i="4" s="1"/>
  <c r="D7474" i="4" s="1" a="1"/>
  <c r="D7474" i="4" s="1"/>
  <c r="B7475" i="4" a="1"/>
  <c r="B7475" i="4" s="1"/>
  <c r="D7475" i="4" s="1" a="1"/>
  <c r="D7475" i="4" s="1"/>
  <c r="B7476" i="4" a="1"/>
  <c r="B7476" i="4" s="1"/>
  <c r="D7476" i="4" s="1" a="1"/>
  <c r="D7476" i="4" s="1"/>
  <c r="B7477" i="4" a="1"/>
  <c r="B7477" i="4" s="1"/>
  <c r="D7477" i="4" s="1" a="1"/>
  <c r="D7477" i="4" s="1"/>
  <c r="B7478" i="4" a="1"/>
  <c r="B7478" i="4" s="1"/>
  <c r="D7478" i="4" s="1" a="1"/>
  <c r="D7478" i="4" s="1"/>
  <c r="B7479" i="4" a="1"/>
  <c r="B7479" i="4" s="1"/>
  <c r="D7479" i="4" s="1" a="1"/>
  <c r="D7479" i="4" s="1"/>
  <c r="B7480" i="4" a="1"/>
  <c r="B7480" i="4" s="1"/>
  <c r="D7480" i="4" s="1" a="1"/>
  <c r="D7480" i="4" s="1"/>
  <c r="B7481" i="4" a="1"/>
  <c r="B7481" i="4" s="1"/>
  <c r="D7481" i="4" s="1" a="1"/>
  <c r="D7481" i="4" s="1"/>
  <c r="B7482" i="4" a="1"/>
  <c r="B7482" i="4" s="1"/>
  <c r="D7482" i="4" s="1" a="1"/>
  <c r="D7482" i="4" s="1"/>
  <c r="B7483" i="4" a="1"/>
  <c r="B7483" i="4" s="1"/>
  <c r="D7483" i="4" s="1" a="1"/>
  <c r="D7483" i="4" s="1"/>
  <c r="B7484" i="4" a="1"/>
  <c r="B7484" i="4" s="1"/>
  <c r="D7484" i="4" s="1" a="1"/>
  <c r="D7484" i="4" s="1"/>
  <c r="B7485" i="4" a="1"/>
  <c r="B7485" i="4" s="1"/>
  <c r="D7485" i="4" s="1" a="1"/>
  <c r="D7485" i="4" s="1"/>
  <c r="B7486" i="4" a="1"/>
  <c r="B7486" i="4" s="1"/>
  <c r="D7486" i="4" s="1" a="1"/>
  <c r="D7486" i="4" s="1"/>
  <c r="B7487" i="4" a="1"/>
  <c r="B7487" i="4" s="1"/>
  <c r="D7487" i="4" s="1" a="1"/>
  <c r="D7487" i="4" s="1"/>
  <c r="B7488" i="4" a="1"/>
  <c r="B7488" i="4" s="1"/>
  <c r="D7488" i="4" s="1" a="1"/>
  <c r="D7488" i="4" s="1"/>
  <c r="B7489" i="4" a="1"/>
  <c r="B7489" i="4" s="1"/>
  <c r="D7489" i="4" s="1" a="1"/>
  <c r="D7489" i="4" s="1"/>
  <c r="B7490" i="4" a="1"/>
  <c r="B7490" i="4" s="1"/>
  <c r="D7490" i="4" s="1" a="1"/>
  <c r="D7490" i="4" s="1"/>
  <c r="B7491" i="4" a="1"/>
  <c r="B7491" i="4" s="1"/>
  <c r="D7491" i="4" s="1" a="1"/>
  <c r="D7491" i="4" s="1"/>
  <c r="B7492" i="4" a="1"/>
  <c r="B7492" i="4" s="1"/>
  <c r="D7492" i="4" s="1" a="1"/>
  <c r="D7492" i="4" s="1"/>
  <c r="B7493" i="4" a="1"/>
  <c r="B7493" i="4" s="1"/>
  <c r="D7493" i="4" s="1" a="1"/>
  <c r="D7493" i="4" s="1"/>
  <c r="B7494" i="4" a="1"/>
  <c r="B7494" i="4" s="1"/>
  <c r="D7494" i="4" s="1" a="1"/>
  <c r="D7494" i="4" s="1"/>
  <c r="B7495" i="4" a="1"/>
  <c r="B7495" i="4" s="1"/>
  <c r="D7495" i="4" s="1" a="1"/>
  <c r="D7495" i="4" s="1"/>
  <c r="B7496" i="4" a="1"/>
  <c r="B7496" i="4" s="1"/>
  <c r="D7496" i="4" s="1" a="1"/>
  <c r="D7496" i="4" s="1"/>
  <c r="B7497" i="4" a="1"/>
  <c r="B7497" i="4" s="1"/>
  <c r="D7497" i="4" s="1" a="1"/>
  <c r="D7497" i="4" s="1"/>
  <c r="B7498" i="4" a="1"/>
  <c r="B7498" i="4" s="1"/>
  <c r="D7498" i="4" s="1" a="1"/>
  <c r="D7498" i="4" s="1"/>
  <c r="B7499" i="4" a="1"/>
  <c r="B7499" i="4" s="1"/>
  <c r="D7499" i="4" s="1" a="1"/>
  <c r="D7499" i="4" s="1"/>
  <c r="B7500" i="4" a="1"/>
  <c r="B7500" i="4" s="1"/>
  <c r="D7500" i="4" s="1" a="1"/>
  <c r="D7500" i="4" s="1"/>
  <c r="B7501" i="4" a="1"/>
  <c r="B7501" i="4" s="1"/>
  <c r="D7501" i="4" s="1" a="1"/>
  <c r="D7501" i="4" s="1"/>
  <c r="B7502" i="4" a="1"/>
  <c r="B7502" i="4" s="1"/>
  <c r="D7502" i="4" s="1" a="1"/>
  <c r="D7502" i="4" s="1"/>
  <c r="B7503" i="4" a="1"/>
  <c r="B7503" i="4" s="1"/>
  <c r="D7503" i="4" s="1" a="1"/>
  <c r="D7503" i="4" s="1"/>
  <c r="B7504" i="4" a="1"/>
  <c r="B7504" i="4" s="1"/>
  <c r="D7504" i="4" s="1" a="1"/>
  <c r="D7504" i="4" s="1"/>
  <c r="B7505" i="4" a="1"/>
  <c r="B7505" i="4" s="1"/>
  <c r="D7505" i="4" s="1" a="1"/>
  <c r="D7505" i="4" s="1"/>
  <c r="B7506" i="4" a="1"/>
  <c r="B7506" i="4" s="1"/>
  <c r="D7506" i="4" s="1" a="1"/>
  <c r="D7506" i="4" s="1"/>
  <c r="B7507" i="4" a="1"/>
  <c r="B7507" i="4" s="1"/>
  <c r="D7507" i="4" s="1" a="1"/>
  <c r="D7507" i="4" s="1"/>
  <c r="B7508" i="4" a="1"/>
  <c r="B7508" i="4" s="1"/>
  <c r="D7508" i="4" s="1" a="1"/>
  <c r="D7508" i="4" s="1"/>
  <c r="B7509" i="4" a="1"/>
  <c r="B7509" i="4" s="1"/>
  <c r="D7509" i="4" s="1" a="1"/>
  <c r="D7509" i="4" s="1"/>
  <c r="B7510" i="4" a="1"/>
  <c r="B7510" i="4" s="1"/>
  <c r="D7510" i="4" s="1" a="1"/>
  <c r="D7510" i="4" s="1"/>
  <c r="B7511" i="4" a="1"/>
  <c r="B7511" i="4" s="1"/>
  <c r="D7511" i="4" s="1" a="1"/>
  <c r="D7511" i="4" s="1"/>
  <c r="B7512" i="4" a="1"/>
  <c r="B7512" i="4" s="1"/>
  <c r="D7512" i="4" s="1" a="1"/>
  <c r="D7512" i="4" s="1"/>
  <c r="B7513" i="4" a="1"/>
  <c r="B7513" i="4" s="1"/>
  <c r="D7513" i="4" s="1" a="1"/>
  <c r="D7513" i="4" s="1"/>
  <c r="B7514" i="4" a="1"/>
  <c r="B7514" i="4" s="1"/>
  <c r="D7514" i="4" s="1" a="1"/>
  <c r="D7514" i="4" s="1"/>
  <c r="B7515" i="4" a="1"/>
  <c r="B7515" i="4" s="1"/>
  <c r="D7515" i="4" s="1" a="1"/>
  <c r="D7515" i="4" s="1"/>
  <c r="B7516" i="4" a="1"/>
  <c r="B7516" i="4" s="1"/>
  <c r="D7516" i="4" s="1" a="1"/>
  <c r="D7516" i="4" s="1"/>
  <c r="B7517" i="4" a="1"/>
  <c r="B7517" i="4" s="1"/>
  <c r="D7517" i="4" s="1" a="1"/>
  <c r="D7517" i="4" s="1"/>
  <c r="B7518" i="4" a="1"/>
  <c r="B7518" i="4" s="1"/>
  <c r="D7518" i="4" s="1" a="1"/>
  <c r="D7518" i="4" s="1"/>
  <c r="B7519" i="4" a="1"/>
  <c r="B7519" i="4" s="1"/>
  <c r="D7519" i="4" s="1" a="1"/>
  <c r="D7519" i="4" s="1"/>
  <c r="B7520" i="4" a="1"/>
  <c r="B7520" i="4" s="1"/>
  <c r="D7520" i="4" s="1" a="1"/>
  <c r="D7520" i="4" s="1"/>
  <c r="B7521" i="4" a="1"/>
  <c r="B7521" i="4" s="1"/>
  <c r="D7521" i="4" s="1" a="1"/>
  <c r="D7521" i="4" s="1"/>
  <c r="B7522" i="4" a="1"/>
  <c r="B7522" i="4" s="1"/>
  <c r="D7522" i="4" s="1" a="1"/>
  <c r="D7522" i="4" s="1"/>
  <c r="B7523" i="4" a="1"/>
  <c r="B7523" i="4" s="1"/>
  <c r="D7523" i="4" s="1" a="1"/>
  <c r="D7523" i="4" s="1"/>
  <c r="B7524" i="4" a="1"/>
  <c r="B7524" i="4" s="1"/>
  <c r="D7524" i="4" s="1" a="1"/>
  <c r="D7524" i="4" s="1"/>
  <c r="B7525" i="4" a="1"/>
  <c r="B7525" i="4" s="1"/>
  <c r="D7525" i="4" s="1" a="1"/>
  <c r="D7525" i="4" s="1"/>
  <c r="B7526" i="4" a="1"/>
  <c r="B7526" i="4" s="1"/>
  <c r="D7526" i="4" s="1" a="1"/>
  <c r="D7526" i="4" s="1"/>
  <c r="B7527" i="4" a="1"/>
  <c r="B7527" i="4" s="1"/>
  <c r="D7527" i="4" s="1" a="1"/>
  <c r="D7527" i="4" s="1"/>
  <c r="B7528" i="4" a="1"/>
  <c r="B7528" i="4" s="1"/>
  <c r="D7528" i="4" s="1" a="1"/>
  <c r="D7528" i="4" s="1"/>
  <c r="B7529" i="4" a="1"/>
  <c r="B7529" i="4" s="1"/>
  <c r="D7529" i="4" s="1" a="1"/>
  <c r="D7529" i="4" s="1"/>
  <c r="B7530" i="4" a="1"/>
  <c r="B7530" i="4" s="1"/>
  <c r="D7530" i="4" s="1" a="1"/>
  <c r="D7530" i="4" s="1"/>
  <c r="B7531" i="4" a="1"/>
  <c r="B7531" i="4" s="1"/>
  <c r="D7531" i="4" s="1" a="1"/>
  <c r="D7531" i="4" s="1"/>
  <c r="B7532" i="4" a="1"/>
  <c r="B7532" i="4" s="1"/>
  <c r="D7532" i="4" s="1" a="1"/>
  <c r="D7532" i="4" s="1"/>
  <c r="B7533" i="4" a="1"/>
  <c r="B7533" i="4" s="1"/>
  <c r="D7533" i="4" s="1" a="1"/>
  <c r="D7533" i="4" s="1"/>
  <c r="B7534" i="4" a="1"/>
  <c r="B7534" i="4" s="1"/>
  <c r="D7534" i="4" s="1" a="1"/>
  <c r="D7534" i="4" s="1"/>
  <c r="B7535" i="4" a="1"/>
  <c r="B7535" i="4" s="1"/>
  <c r="D7535" i="4" s="1" a="1"/>
  <c r="D7535" i="4" s="1"/>
  <c r="B7536" i="4" a="1"/>
  <c r="B7536" i="4" s="1"/>
  <c r="D7536" i="4" s="1" a="1"/>
  <c r="D7536" i="4" s="1"/>
  <c r="B7537" i="4" a="1"/>
  <c r="B7537" i="4" s="1"/>
  <c r="D7537" i="4" s="1" a="1"/>
  <c r="D7537" i="4" s="1"/>
  <c r="B7538" i="4" a="1"/>
  <c r="B7538" i="4" s="1"/>
  <c r="D7538" i="4" s="1" a="1"/>
  <c r="D7538" i="4" s="1"/>
  <c r="B7539" i="4" a="1"/>
  <c r="B7539" i="4" s="1"/>
  <c r="D7539" i="4" s="1" a="1"/>
  <c r="D7539" i="4" s="1"/>
  <c r="B7540" i="4" a="1"/>
  <c r="B7540" i="4" s="1"/>
  <c r="D7540" i="4" s="1" a="1"/>
  <c r="D7540" i="4" s="1"/>
  <c r="B7541" i="4" a="1"/>
  <c r="B7541" i="4" s="1"/>
  <c r="D7541" i="4" s="1" a="1"/>
  <c r="D7541" i="4" s="1"/>
  <c r="B7542" i="4" a="1"/>
  <c r="B7542" i="4" s="1"/>
  <c r="D7542" i="4" s="1" a="1"/>
  <c r="D7542" i="4" s="1"/>
  <c r="B7543" i="4" a="1"/>
  <c r="B7543" i="4" s="1"/>
  <c r="D7543" i="4" s="1" a="1"/>
  <c r="D7543" i="4" s="1"/>
  <c r="B7544" i="4" a="1"/>
  <c r="B7544" i="4" s="1"/>
  <c r="D7544" i="4" s="1" a="1"/>
  <c r="D7544" i="4" s="1"/>
  <c r="B7545" i="4" a="1"/>
  <c r="B7545" i="4" s="1"/>
  <c r="D7545" i="4" s="1" a="1"/>
  <c r="D7545" i="4" s="1"/>
  <c r="B7546" i="4" a="1"/>
  <c r="B7546" i="4" s="1"/>
  <c r="D7546" i="4" s="1" a="1"/>
  <c r="D7546" i="4" s="1"/>
  <c r="B7547" i="4" a="1"/>
  <c r="B7547" i="4" s="1"/>
  <c r="D7547" i="4" s="1" a="1"/>
  <c r="D7547" i="4" s="1"/>
  <c r="B7548" i="4" a="1"/>
  <c r="B7548" i="4" s="1"/>
  <c r="D7548" i="4" s="1" a="1"/>
  <c r="D7548" i="4" s="1"/>
  <c r="B7549" i="4" a="1"/>
  <c r="B7549" i="4"/>
  <c r="D7549" i="4" s="1" a="1"/>
  <c r="D7549" i="4" s="1"/>
  <c r="B7550" i="4" a="1"/>
  <c r="B7550" i="4" s="1"/>
  <c r="D7550" i="4" s="1" a="1"/>
  <c r="D7550" i="4" s="1"/>
  <c r="B7551" i="4" a="1"/>
  <c r="B7551" i="4" s="1"/>
  <c r="D7551" i="4" s="1" a="1"/>
  <c r="D7551" i="4" s="1"/>
  <c r="B7552" i="4" a="1"/>
  <c r="B7552" i="4" s="1"/>
  <c r="D7552" i="4" s="1" a="1"/>
  <c r="D7552" i="4" s="1"/>
  <c r="B7553" i="4" a="1"/>
  <c r="B7553" i="4" s="1"/>
  <c r="D7553" i="4" s="1" a="1"/>
  <c r="D7553" i="4" s="1"/>
  <c r="B7554" i="4" a="1"/>
  <c r="B7554" i="4" s="1"/>
  <c r="D7554" i="4" s="1" a="1"/>
  <c r="D7554" i="4" s="1"/>
  <c r="B7555" i="4" a="1"/>
  <c r="B7555" i="4" s="1"/>
  <c r="D7555" i="4" s="1" a="1"/>
  <c r="D7555" i="4" s="1"/>
  <c r="B7556" i="4" a="1"/>
  <c r="B7556" i="4" s="1"/>
  <c r="D7556" i="4" s="1" a="1"/>
  <c r="D7556" i="4" s="1"/>
  <c r="B7557" i="4" a="1"/>
  <c r="B7557" i="4" s="1"/>
  <c r="D7557" i="4" s="1" a="1"/>
  <c r="D7557" i="4" s="1"/>
  <c r="B7558" i="4" a="1"/>
  <c r="B7558" i="4" s="1"/>
  <c r="D7558" i="4" s="1" a="1"/>
  <c r="D7558" i="4" s="1"/>
  <c r="B7559" i="4" a="1"/>
  <c r="B7559" i="4" s="1"/>
  <c r="D7559" i="4" s="1" a="1"/>
  <c r="D7559" i="4" s="1"/>
  <c r="B7560" i="4" a="1"/>
  <c r="B7560" i="4" s="1"/>
  <c r="D7560" i="4" s="1" a="1"/>
  <c r="D7560" i="4" s="1"/>
  <c r="B7561" i="4" a="1"/>
  <c r="B7561" i="4" s="1"/>
  <c r="D7561" i="4" s="1" a="1"/>
  <c r="D7561" i="4" s="1"/>
  <c r="B7562" i="4" a="1"/>
  <c r="B7562" i="4" s="1"/>
  <c r="D7562" i="4" s="1" a="1"/>
  <c r="D7562" i="4" s="1"/>
  <c r="B7563" i="4" a="1"/>
  <c r="B7563" i="4" s="1"/>
  <c r="D7563" i="4" s="1" a="1"/>
  <c r="D7563" i="4" s="1"/>
  <c r="B7564" i="4" a="1"/>
  <c r="B7564" i="4" s="1"/>
  <c r="D7564" i="4" s="1" a="1"/>
  <c r="D7564" i="4" s="1"/>
  <c r="B7565" i="4" a="1"/>
  <c r="B7565" i="4" s="1"/>
  <c r="D7565" i="4" s="1" a="1"/>
  <c r="D7565" i="4" s="1"/>
  <c r="B7566" i="4" a="1"/>
  <c r="B7566" i="4" s="1"/>
  <c r="D7566" i="4" s="1" a="1"/>
  <c r="D7566" i="4" s="1"/>
  <c r="B7567" i="4" a="1"/>
  <c r="B7567" i="4" s="1"/>
  <c r="D7567" i="4" s="1" a="1"/>
  <c r="D7567" i="4" s="1"/>
  <c r="B7568" i="4" a="1"/>
  <c r="B7568" i="4" s="1"/>
  <c r="D7568" i="4" s="1" a="1"/>
  <c r="D7568" i="4" s="1"/>
  <c r="B7569" i="4" a="1"/>
  <c r="B7569" i="4" s="1"/>
  <c r="D7569" i="4" s="1" a="1"/>
  <c r="D7569" i="4" s="1"/>
  <c r="B7570" i="4" a="1"/>
  <c r="B7570" i="4" s="1"/>
  <c r="D7570" i="4" s="1" a="1"/>
  <c r="D7570" i="4" s="1"/>
  <c r="B7571" i="4" a="1"/>
  <c r="B7571" i="4" s="1"/>
  <c r="D7571" i="4" s="1" a="1"/>
  <c r="D7571" i="4" s="1"/>
  <c r="B7572" i="4" a="1"/>
  <c r="B7572" i="4" s="1"/>
  <c r="D7572" i="4" s="1" a="1"/>
  <c r="D7572" i="4" s="1"/>
  <c r="B7573" i="4" a="1"/>
  <c r="B7573" i="4" s="1"/>
  <c r="D7573" i="4" s="1" a="1"/>
  <c r="D7573" i="4" s="1"/>
  <c r="B7574" i="4" a="1"/>
  <c r="B7574" i="4" s="1"/>
  <c r="D7574" i="4" s="1" a="1"/>
  <c r="D7574" i="4" s="1"/>
  <c r="B7575" i="4" a="1"/>
  <c r="B7575" i="4" s="1"/>
  <c r="D7575" i="4" s="1" a="1"/>
  <c r="D7575" i="4" s="1"/>
  <c r="B7576" i="4" a="1"/>
  <c r="B7576" i="4" s="1"/>
  <c r="D7576" i="4" s="1" a="1"/>
  <c r="D7576" i="4" s="1"/>
  <c r="B7577" i="4" a="1"/>
  <c r="B7577" i="4" s="1"/>
  <c r="D7577" i="4" s="1" a="1"/>
  <c r="D7577" i="4" s="1"/>
  <c r="B7578" i="4" a="1"/>
  <c r="B7578" i="4" s="1"/>
  <c r="D7578" i="4" s="1" a="1"/>
  <c r="D7578" i="4" s="1"/>
  <c r="B7579" i="4" a="1"/>
  <c r="B7579" i="4" s="1"/>
  <c r="D7579" i="4" s="1" a="1"/>
  <c r="D7579" i="4" s="1"/>
  <c r="B7580" i="4" a="1"/>
  <c r="B7580" i="4" s="1"/>
  <c r="D7580" i="4" s="1" a="1"/>
  <c r="D7580" i="4" s="1"/>
  <c r="B7581" i="4" a="1"/>
  <c r="B7581" i="4" s="1"/>
  <c r="D7581" i="4" s="1" a="1"/>
  <c r="D7581" i="4" s="1"/>
  <c r="B7582" i="4" a="1"/>
  <c r="B7582" i="4" s="1"/>
  <c r="D7582" i="4" s="1" a="1"/>
  <c r="D7582" i="4" s="1"/>
  <c r="B7583" i="4" a="1"/>
  <c r="B7583" i="4" s="1"/>
  <c r="D7583" i="4" s="1" a="1"/>
  <c r="D7583" i="4" s="1"/>
  <c r="B7584" i="4" a="1"/>
  <c r="B7584" i="4" s="1"/>
  <c r="D7584" i="4" s="1" a="1"/>
  <c r="D7584" i="4" s="1"/>
  <c r="B7585" i="4" a="1"/>
  <c r="B7585" i="4" s="1"/>
  <c r="D7585" i="4" s="1" a="1"/>
  <c r="D7585" i="4" s="1"/>
  <c r="B7586" i="4" a="1"/>
  <c r="B7586" i="4" s="1"/>
  <c r="D7586" i="4" s="1" a="1"/>
  <c r="D7586" i="4" s="1"/>
  <c r="B7587" i="4" a="1"/>
  <c r="B7587" i="4" s="1"/>
  <c r="D7587" i="4" s="1" a="1"/>
  <c r="D7587" i="4" s="1"/>
  <c r="B7588" i="4" a="1"/>
  <c r="B7588" i="4" s="1"/>
  <c r="D7588" i="4" s="1" a="1"/>
  <c r="D7588" i="4" s="1"/>
  <c r="B7589" i="4" a="1"/>
  <c r="B7589" i="4" s="1"/>
  <c r="D7589" i="4" s="1" a="1"/>
  <c r="D7589" i="4" s="1"/>
  <c r="B7590" i="4" a="1"/>
  <c r="B7590" i="4" s="1"/>
  <c r="D7590" i="4" s="1" a="1"/>
  <c r="D7590" i="4" s="1"/>
  <c r="B7591" i="4" a="1"/>
  <c r="B7591" i="4" s="1"/>
  <c r="D7591" i="4" s="1" a="1"/>
  <c r="D7591" i="4" s="1"/>
  <c r="B7592" i="4" a="1"/>
  <c r="B7592" i="4" s="1"/>
  <c r="D7592" i="4" s="1" a="1"/>
  <c r="D7592" i="4" s="1"/>
  <c r="B7593" i="4" a="1"/>
  <c r="B7593" i="4" s="1"/>
  <c r="D7593" i="4" s="1" a="1"/>
  <c r="D7593" i="4" s="1"/>
  <c r="B7594" i="4" a="1"/>
  <c r="B7594" i="4" s="1"/>
  <c r="D7594" i="4" s="1" a="1"/>
  <c r="D7594" i="4" s="1"/>
  <c r="B7595" i="4" a="1"/>
  <c r="B7595" i="4" s="1"/>
  <c r="D7595" i="4" s="1" a="1"/>
  <c r="D7595" i="4" s="1"/>
  <c r="B7596" i="4" a="1"/>
  <c r="B7596" i="4" s="1"/>
  <c r="D7596" i="4" s="1" a="1"/>
  <c r="D7596" i="4" s="1"/>
  <c r="B7597" i="4" a="1"/>
  <c r="B7597" i="4" s="1"/>
  <c r="D7597" i="4" s="1" a="1"/>
  <c r="D7597" i="4" s="1"/>
  <c r="B7598" i="4" a="1"/>
  <c r="B7598" i="4" s="1"/>
  <c r="D7598" i="4" s="1" a="1"/>
  <c r="D7598" i="4" s="1"/>
  <c r="B7599" i="4" a="1"/>
  <c r="B7599" i="4" s="1"/>
  <c r="D7599" i="4" s="1" a="1"/>
  <c r="D7599" i="4" s="1"/>
  <c r="B7600" i="4" a="1"/>
  <c r="B7600" i="4" s="1"/>
  <c r="D7600" i="4" s="1" a="1"/>
  <c r="D7600" i="4" s="1"/>
  <c r="B7601" i="4" a="1"/>
  <c r="B7601" i="4" s="1"/>
  <c r="D7601" i="4" s="1" a="1"/>
  <c r="D7601" i="4" s="1"/>
  <c r="B7602" i="4" a="1"/>
  <c r="B7602" i="4" s="1"/>
  <c r="D7602" i="4" s="1" a="1"/>
  <c r="D7602" i="4" s="1"/>
  <c r="B7603" i="4" a="1"/>
  <c r="B7603" i="4" s="1"/>
  <c r="D7603" i="4" s="1" a="1"/>
  <c r="D7603" i="4" s="1"/>
  <c r="B7604" i="4" a="1"/>
  <c r="B7604" i="4" s="1"/>
  <c r="D7604" i="4" s="1" a="1"/>
  <c r="D7604" i="4" s="1"/>
  <c r="B7605" i="4" a="1"/>
  <c r="B7605" i="4" s="1"/>
  <c r="D7605" i="4" s="1" a="1"/>
  <c r="D7605" i="4" s="1"/>
  <c r="B7606" i="4" a="1"/>
  <c r="B7606" i="4" s="1"/>
  <c r="D7606" i="4" s="1" a="1"/>
  <c r="D7606" i="4" s="1"/>
  <c r="B7607" i="4" a="1"/>
  <c r="B7607" i="4" s="1"/>
  <c r="D7607" i="4" s="1" a="1"/>
  <c r="D7607" i="4" s="1"/>
  <c r="B7608" i="4" a="1"/>
  <c r="B7608" i="4" s="1"/>
  <c r="D7608" i="4" s="1" a="1"/>
  <c r="D7608" i="4" s="1"/>
  <c r="B7609" i="4" a="1"/>
  <c r="B7609" i="4" s="1"/>
  <c r="D7609" i="4" s="1" a="1"/>
  <c r="D7609" i="4" s="1"/>
  <c r="B7610" i="4" a="1"/>
  <c r="B7610" i="4" s="1"/>
  <c r="D7610" i="4" s="1" a="1"/>
  <c r="D7610" i="4" s="1"/>
  <c r="B7611" i="4" a="1"/>
  <c r="B7611" i="4" s="1"/>
  <c r="D7611" i="4" s="1" a="1"/>
  <c r="D7611" i="4" s="1"/>
  <c r="B7612" i="4" a="1"/>
  <c r="B7612" i="4" s="1"/>
  <c r="D7612" i="4" s="1" a="1"/>
  <c r="D7612" i="4" s="1"/>
  <c r="B7613" i="4" a="1"/>
  <c r="B7613" i="4" s="1"/>
  <c r="D7613" i="4" s="1" a="1"/>
  <c r="D7613" i="4" s="1"/>
  <c r="B7614" i="4" a="1"/>
  <c r="B7614" i="4" s="1"/>
  <c r="D7614" i="4" s="1" a="1"/>
  <c r="D7614" i="4" s="1"/>
  <c r="B7615" i="4" a="1"/>
  <c r="B7615" i="4" s="1"/>
  <c r="D7615" i="4" s="1" a="1"/>
  <c r="D7615" i="4" s="1"/>
  <c r="B7616" i="4" a="1"/>
  <c r="B7616" i="4" s="1"/>
  <c r="D7616" i="4" s="1" a="1"/>
  <c r="D7616" i="4" s="1"/>
  <c r="B7617" i="4" a="1"/>
  <c r="B7617" i="4" s="1"/>
  <c r="D7617" i="4" s="1" a="1"/>
  <c r="D7617" i="4" s="1"/>
  <c r="B7618" i="4" a="1"/>
  <c r="B7618" i="4" s="1"/>
  <c r="D7618" i="4" s="1" a="1"/>
  <c r="D7618" i="4" s="1"/>
  <c r="B7619" i="4" a="1"/>
  <c r="B7619" i="4" s="1"/>
  <c r="D7619" i="4" s="1" a="1"/>
  <c r="D7619" i="4" s="1"/>
  <c r="B7620" i="4" a="1"/>
  <c r="B7620" i="4" s="1"/>
  <c r="D7620" i="4" s="1" a="1"/>
  <c r="D7620" i="4" s="1"/>
  <c r="B7621" i="4" a="1"/>
  <c r="B7621" i="4" s="1"/>
  <c r="D7621" i="4" s="1" a="1"/>
  <c r="D7621" i="4" s="1"/>
  <c r="B7622" i="4" a="1"/>
  <c r="B7622" i="4" s="1"/>
  <c r="D7622" i="4" s="1" a="1"/>
  <c r="D7622" i="4" s="1"/>
  <c r="B7623" i="4" a="1"/>
  <c r="B7623" i="4" s="1"/>
  <c r="D7623" i="4" s="1" a="1"/>
  <c r="D7623" i="4" s="1"/>
  <c r="B7624" i="4" a="1"/>
  <c r="B7624" i="4" s="1"/>
  <c r="D7624" i="4" s="1" a="1"/>
  <c r="D7624" i="4" s="1"/>
  <c r="B7625" i="4" a="1"/>
  <c r="B7625" i="4" s="1"/>
  <c r="D7625" i="4" s="1" a="1"/>
  <c r="D7625" i="4" s="1"/>
  <c r="B7626" i="4" a="1"/>
  <c r="B7626" i="4" s="1"/>
  <c r="D7626" i="4" s="1" a="1"/>
  <c r="D7626" i="4" s="1"/>
  <c r="B7627" i="4" a="1"/>
  <c r="B7627" i="4" s="1"/>
  <c r="D7627" i="4" s="1" a="1"/>
  <c r="D7627" i="4" s="1"/>
  <c r="B7628" i="4" a="1"/>
  <c r="B7628" i="4" s="1"/>
  <c r="D7628" i="4" s="1" a="1"/>
  <c r="D7628" i="4" s="1"/>
  <c r="B7629" i="4" a="1"/>
  <c r="B7629" i="4" s="1"/>
  <c r="D7629" i="4" s="1" a="1"/>
  <c r="D7629" i="4" s="1"/>
  <c r="B7630" i="4" a="1"/>
  <c r="B7630" i="4" s="1"/>
  <c r="D7630" i="4" s="1" a="1"/>
  <c r="D7630" i="4" s="1"/>
  <c r="B7631" i="4" a="1"/>
  <c r="B7631" i="4" s="1"/>
  <c r="D7631" i="4" s="1" a="1"/>
  <c r="D7631" i="4" s="1"/>
  <c r="B7632" i="4" a="1"/>
  <c r="B7632" i="4" s="1"/>
  <c r="D7632" i="4" s="1" a="1"/>
  <c r="D7632" i="4" s="1"/>
  <c r="B7633" i="4" a="1"/>
  <c r="B7633" i="4" s="1"/>
  <c r="D7633" i="4" s="1" a="1"/>
  <c r="D7633" i="4" s="1"/>
  <c r="B7634" i="4" a="1"/>
  <c r="B7634" i="4" s="1"/>
  <c r="D7634" i="4" s="1" a="1"/>
  <c r="D7634" i="4" s="1"/>
  <c r="B7635" i="4" a="1"/>
  <c r="B7635" i="4" s="1"/>
  <c r="D7635" i="4" s="1" a="1"/>
  <c r="D7635" i="4" s="1"/>
  <c r="B7636" i="4" a="1"/>
  <c r="B7636" i="4" s="1"/>
  <c r="D7636" i="4" s="1" a="1"/>
  <c r="D7636" i="4" s="1"/>
  <c r="B7637" i="4" a="1"/>
  <c r="B7637" i="4" s="1"/>
  <c r="D7637" i="4" s="1" a="1"/>
  <c r="D7637" i="4" s="1"/>
  <c r="B7638" i="4" a="1"/>
  <c r="B7638" i="4" s="1"/>
  <c r="D7638" i="4" s="1" a="1"/>
  <c r="D7638" i="4" s="1"/>
  <c r="B7639" i="4" a="1"/>
  <c r="B7639" i="4" s="1"/>
  <c r="D7639" i="4" s="1" a="1"/>
  <c r="D7639" i="4" s="1"/>
  <c r="B7640" i="4" a="1"/>
  <c r="B7640" i="4" s="1"/>
  <c r="D7640" i="4" s="1" a="1"/>
  <c r="D7640" i="4" s="1"/>
  <c r="B7641" i="4" a="1"/>
  <c r="B7641" i="4" s="1"/>
  <c r="D7641" i="4" s="1" a="1"/>
  <c r="D7641" i="4" s="1"/>
  <c r="B7642" i="4" a="1"/>
  <c r="B7642" i="4" s="1"/>
  <c r="D7642" i="4" s="1" a="1"/>
  <c r="D7642" i="4" s="1"/>
  <c r="B7643" i="4" a="1"/>
  <c r="B7643" i="4" s="1"/>
  <c r="D7643" i="4" s="1" a="1"/>
  <c r="D7643" i="4" s="1"/>
  <c r="B7644" i="4" a="1"/>
  <c r="B7644" i="4" s="1"/>
  <c r="D7644" i="4" s="1" a="1"/>
  <c r="D7644" i="4" s="1"/>
  <c r="B7645" i="4" a="1"/>
  <c r="B7645" i="4" s="1"/>
  <c r="D7645" i="4" s="1" a="1"/>
  <c r="D7645" i="4" s="1"/>
  <c r="B7646" i="4" a="1"/>
  <c r="B7646" i="4" s="1"/>
  <c r="D7646" i="4" s="1" a="1"/>
  <c r="D7646" i="4" s="1"/>
  <c r="B7647" i="4" a="1"/>
  <c r="B7647" i="4" s="1"/>
  <c r="D7647" i="4" s="1" a="1"/>
  <c r="D7647" i="4" s="1"/>
  <c r="B7648" i="4" a="1"/>
  <c r="B7648" i="4" s="1"/>
  <c r="D7648" i="4" s="1" a="1"/>
  <c r="D7648" i="4" s="1"/>
  <c r="B7649" i="4" a="1"/>
  <c r="B7649" i="4" s="1"/>
  <c r="D7649" i="4" s="1" a="1"/>
  <c r="D7649" i="4" s="1"/>
  <c r="B7650" i="4" a="1"/>
  <c r="B7650" i="4" s="1"/>
  <c r="D7650" i="4" s="1" a="1"/>
  <c r="D7650" i="4" s="1"/>
  <c r="B7651" i="4" a="1"/>
  <c r="B7651" i="4" s="1"/>
  <c r="D7651" i="4" s="1" a="1"/>
  <c r="D7651" i="4" s="1"/>
  <c r="B7652" i="4" a="1"/>
  <c r="B7652" i="4" s="1"/>
  <c r="D7652" i="4" s="1" a="1"/>
  <c r="D7652" i="4" s="1"/>
  <c r="B7653" i="4" a="1"/>
  <c r="B7653" i="4" s="1"/>
  <c r="D7653" i="4" s="1" a="1"/>
  <c r="D7653" i="4" s="1"/>
  <c r="B7654" i="4" a="1"/>
  <c r="B7654" i="4" s="1"/>
  <c r="D7654" i="4" s="1" a="1"/>
  <c r="D7654" i="4" s="1"/>
  <c r="B7655" i="4" a="1"/>
  <c r="B7655" i="4" s="1"/>
  <c r="D7655" i="4" s="1" a="1"/>
  <c r="D7655" i="4" s="1"/>
  <c r="B7656" i="4" a="1"/>
  <c r="B7656" i="4" s="1"/>
  <c r="D7656" i="4" s="1" a="1"/>
  <c r="D7656" i="4" s="1"/>
  <c r="B7657" i="4" a="1"/>
  <c r="B7657" i="4" s="1"/>
  <c r="D7657" i="4" s="1" a="1"/>
  <c r="D7657" i="4" s="1"/>
  <c r="B7658" i="4" a="1"/>
  <c r="B7658" i="4" s="1"/>
  <c r="D7658" i="4" s="1" a="1"/>
  <c r="D7658" i="4" s="1"/>
  <c r="B7659" i="4" a="1"/>
  <c r="B7659" i="4" s="1"/>
  <c r="D7659" i="4" s="1" a="1"/>
  <c r="D7659" i="4" s="1"/>
  <c r="B7660" i="4" a="1"/>
  <c r="B7660" i="4" s="1"/>
  <c r="D7660" i="4" s="1" a="1"/>
  <c r="D7660" i="4" s="1"/>
  <c r="B7661" i="4" a="1"/>
  <c r="B7661" i="4" s="1"/>
  <c r="D7661" i="4" s="1" a="1"/>
  <c r="D7661" i="4" s="1"/>
  <c r="B7662" i="4" a="1"/>
  <c r="B7662" i="4" s="1"/>
  <c r="D7662" i="4" s="1" a="1"/>
  <c r="D7662" i="4" s="1"/>
  <c r="B7663" i="4" a="1"/>
  <c r="B7663" i="4" s="1"/>
  <c r="D7663" i="4" s="1" a="1"/>
  <c r="D7663" i="4" s="1"/>
  <c r="B7664" i="4" a="1"/>
  <c r="B7664" i="4" s="1"/>
  <c r="D7664" i="4" s="1" a="1"/>
  <c r="D7664" i="4" s="1"/>
  <c r="B7665" i="4" a="1"/>
  <c r="B7665" i="4" s="1"/>
  <c r="D7665" i="4" s="1" a="1"/>
  <c r="D7665" i="4" s="1"/>
  <c r="B7666" i="4" a="1"/>
  <c r="B7666" i="4" s="1"/>
  <c r="D7666" i="4" s="1" a="1"/>
  <c r="D7666" i="4" s="1"/>
  <c r="B7667" i="4" a="1"/>
  <c r="B7667" i="4" s="1"/>
  <c r="D7667" i="4" s="1" a="1"/>
  <c r="D7667" i="4" s="1"/>
  <c r="B7668" i="4" a="1"/>
  <c r="B7668" i="4" s="1"/>
  <c r="D7668" i="4" s="1" a="1"/>
  <c r="D7668" i="4" s="1"/>
  <c r="B7669" i="4" a="1"/>
  <c r="B7669" i="4" s="1"/>
  <c r="D7669" i="4" s="1" a="1"/>
  <c r="D7669" i="4" s="1"/>
  <c r="B7670" i="4" a="1"/>
  <c r="B7670" i="4" s="1"/>
  <c r="D7670" i="4" s="1" a="1"/>
  <c r="D7670" i="4" s="1"/>
  <c r="B7671" i="4" a="1"/>
  <c r="B7671" i="4" s="1"/>
  <c r="D7671" i="4" s="1" a="1"/>
  <c r="D7671" i="4" s="1"/>
  <c r="B7672" i="4" a="1"/>
  <c r="B7672" i="4" s="1"/>
  <c r="D7672" i="4" s="1" a="1"/>
  <c r="D7672" i="4" s="1"/>
  <c r="B7673" i="4" a="1"/>
  <c r="B7673" i="4" s="1"/>
  <c r="D7673" i="4" s="1" a="1"/>
  <c r="D7673" i="4" s="1"/>
  <c r="B7674" i="4" a="1"/>
  <c r="B7674" i="4" s="1"/>
  <c r="D7674" i="4" s="1" a="1"/>
  <c r="D7674" i="4" s="1"/>
  <c r="B7675" i="4" a="1"/>
  <c r="B7675" i="4" s="1"/>
  <c r="D7675" i="4" s="1" a="1"/>
  <c r="D7675" i="4" s="1"/>
  <c r="B7676" i="4" a="1"/>
  <c r="B7676" i="4" s="1"/>
  <c r="D7676" i="4" s="1" a="1"/>
  <c r="D7676" i="4" s="1"/>
  <c r="B7677" i="4" a="1"/>
  <c r="B7677" i="4" s="1"/>
  <c r="D7677" i="4" s="1" a="1"/>
  <c r="D7677" i="4" s="1"/>
  <c r="B7678" i="4" a="1"/>
  <c r="B7678" i="4" s="1"/>
  <c r="D7678" i="4" s="1" a="1"/>
  <c r="D7678" i="4" s="1"/>
  <c r="B7679" i="4" a="1"/>
  <c r="B7679" i="4" s="1"/>
  <c r="D7679" i="4" s="1" a="1"/>
  <c r="D7679" i="4" s="1"/>
  <c r="B7680" i="4" a="1"/>
  <c r="B7680" i="4" s="1"/>
  <c r="D7680" i="4" s="1" a="1"/>
  <c r="D7680" i="4" s="1"/>
  <c r="B7681" i="4" a="1"/>
  <c r="B7681" i="4" s="1"/>
  <c r="D7681" i="4" s="1" a="1"/>
  <c r="D7681" i="4" s="1"/>
  <c r="B7682" i="4" a="1"/>
  <c r="B7682" i="4" s="1"/>
  <c r="D7682" i="4" s="1" a="1"/>
  <c r="D7682" i="4" s="1"/>
  <c r="B7683" i="4" a="1"/>
  <c r="B7683" i="4" s="1"/>
  <c r="D7683" i="4" s="1" a="1"/>
  <c r="D7683" i="4" s="1"/>
  <c r="B7684" i="4" a="1"/>
  <c r="B7684" i="4" s="1"/>
  <c r="D7684" i="4" s="1" a="1"/>
  <c r="D7684" i="4" s="1"/>
  <c r="B7685" i="4" a="1"/>
  <c r="B7685" i="4" s="1"/>
  <c r="D7685" i="4" s="1" a="1"/>
  <c r="D7685" i="4" s="1"/>
  <c r="B7686" i="4" a="1"/>
  <c r="B7686" i="4" s="1"/>
  <c r="D7686" i="4" s="1" a="1"/>
  <c r="D7686" i="4" s="1"/>
  <c r="B7687" i="4" a="1"/>
  <c r="B7687" i="4" s="1"/>
  <c r="D7687" i="4" s="1" a="1"/>
  <c r="D7687" i="4" s="1"/>
  <c r="B7688" i="4" a="1"/>
  <c r="B7688" i="4" s="1"/>
  <c r="D7688" i="4" s="1" a="1"/>
  <c r="D7688" i="4" s="1"/>
  <c r="B7689" i="4" a="1"/>
  <c r="B7689" i="4" s="1"/>
  <c r="D7689" i="4" s="1" a="1"/>
  <c r="D7689" i="4" s="1"/>
  <c r="B7690" i="4" a="1"/>
  <c r="B7690" i="4" s="1"/>
  <c r="D7690" i="4" s="1" a="1"/>
  <c r="D7690" i="4" s="1"/>
  <c r="B7691" i="4" a="1"/>
  <c r="B7691" i="4" s="1"/>
  <c r="D7691" i="4" s="1" a="1"/>
  <c r="D7691" i="4" s="1"/>
  <c r="B7692" i="4" a="1"/>
  <c r="B7692" i="4" s="1"/>
  <c r="D7692" i="4" s="1" a="1"/>
  <c r="D7692" i="4" s="1"/>
  <c r="B7693" i="4" a="1"/>
  <c r="B7693" i="4" s="1"/>
  <c r="D7693" i="4" s="1" a="1"/>
  <c r="D7693" i="4" s="1"/>
  <c r="B7694" i="4" a="1"/>
  <c r="B7694" i="4" s="1"/>
  <c r="D7694" i="4" s="1" a="1"/>
  <c r="D7694" i="4" s="1"/>
  <c r="B7695" i="4" a="1"/>
  <c r="B7695" i="4" s="1"/>
  <c r="D7695" i="4" s="1" a="1"/>
  <c r="D7695" i="4" s="1"/>
  <c r="B7696" i="4" a="1"/>
  <c r="B7696" i="4" s="1"/>
  <c r="D7696" i="4" s="1" a="1"/>
  <c r="D7696" i="4" s="1"/>
  <c r="B7697" i="4" a="1"/>
  <c r="B7697" i="4" s="1"/>
  <c r="D7697" i="4" s="1" a="1"/>
  <c r="D7697" i="4" s="1"/>
  <c r="B7698" i="4" a="1"/>
  <c r="B7698" i="4" s="1"/>
  <c r="D7698" i="4" s="1" a="1"/>
  <c r="D7698" i="4" s="1"/>
  <c r="B7699" i="4" a="1"/>
  <c r="B7699" i="4" s="1"/>
  <c r="D7699" i="4" s="1" a="1"/>
  <c r="D7699" i="4" s="1"/>
  <c r="B7700" i="4" a="1"/>
  <c r="B7700" i="4" s="1"/>
  <c r="D7700" i="4" s="1" a="1"/>
  <c r="D7700" i="4" s="1"/>
  <c r="B7701" i="4" a="1"/>
  <c r="B7701" i="4" s="1"/>
  <c r="D7701" i="4" s="1" a="1"/>
  <c r="D7701" i="4" s="1"/>
  <c r="B7702" i="4" a="1"/>
  <c r="B7702" i="4" s="1"/>
  <c r="D7702" i="4" s="1" a="1"/>
  <c r="D7702" i="4" s="1"/>
  <c r="B7703" i="4" a="1"/>
  <c r="B7703" i="4"/>
  <c r="D7703" i="4" s="1" a="1"/>
  <c r="D7703" i="4" s="1"/>
  <c r="B7704" i="4" a="1"/>
  <c r="B7704" i="4" s="1"/>
  <c r="D7704" i="4" s="1" a="1"/>
  <c r="D7704" i="4" s="1"/>
  <c r="B7705" i="4" a="1"/>
  <c r="B7705" i="4" s="1"/>
  <c r="D7705" i="4" s="1" a="1"/>
  <c r="D7705" i="4" s="1"/>
  <c r="B7706" i="4" a="1"/>
  <c r="B7706" i="4" s="1"/>
  <c r="D7706" i="4" s="1" a="1"/>
  <c r="D7706" i="4" s="1"/>
  <c r="B7707" i="4" a="1"/>
  <c r="B7707" i="4" s="1"/>
  <c r="D7707" i="4" s="1" a="1"/>
  <c r="D7707" i="4" s="1"/>
  <c r="B7708" i="4" a="1"/>
  <c r="B7708" i="4" s="1"/>
  <c r="D7708" i="4" s="1" a="1"/>
  <c r="D7708" i="4" s="1"/>
  <c r="B7709" i="4" a="1"/>
  <c r="B7709" i="4" s="1"/>
  <c r="D7709" i="4" s="1" a="1"/>
  <c r="D7709" i="4" s="1"/>
  <c r="B7710" i="4" a="1"/>
  <c r="B7710" i="4" s="1"/>
  <c r="D7710" i="4" s="1" a="1"/>
  <c r="D7710" i="4" s="1"/>
  <c r="B7711" i="4" a="1"/>
  <c r="B7711" i="4" s="1"/>
  <c r="D7711" i="4" s="1" a="1"/>
  <c r="D7711" i="4" s="1"/>
  <c r="B7712" i="4" a="1"/>
  <c r="B7712" i="4" s="1"/>
  <c r="D7712" i="4" s="1" a="1"/>
  <c r="D7712" i="4" s="1"/>
  <c r="B7713" i="4" a="1"/>
  <c r="B7713" i="4" s="1"/>
  <c r="D7713" i="4" s="1" a="1"/>
  <c r="D7713" i="4" s="1"/>
  <c r="B7714" i="4" a="1"/>
  <c r="B7714" i="4" s="1"/>
  <c r="D7714" i="4" s="1" a="1"/>
  <c r="D7714" i="4" s="1"/>
  <c r="B7715" i="4" a="1"/>
  <c r="B7715" i="4" s="1"/>
  <c r="D7715" i="4" s="1" a="1"/>
  <c r="D7715" i="4" s="1"/>
  <c r="B7716" i="4" a="1"/>
  <c r="B7716" i="4" s="1"/>
  <c r="D7716" i="4" s="1" a="1"/>
  <c r="D7716" i="4" s="1"/>
  <c r="B7717" i="4" a="1"/>
  <c r="B7717" i="4" s="1"/>
  <c r="D7717" i="4" s="1" a="1"/>
  <c r="D7717" i="4" s="1"/>
  <c r="B7718" i="4" a="1"/>
  <c r="B7718" i="4" s="1"/>
  <c r="D7718" i="4" s="1" a="1"/>
  <c r="D7718" i="4" s="1"/>
  <c r="B7719" i="4" a="1"/>
  <c r="B7719" i="4" s="1"/>
  <c r="D7719" i="4" s="1" a="1"/>
  <c r="D7719" i="4" s="1"/>
  <c r="B7720" i="4" a="1"/>
  <c r="B7720" i="4" s="1"/>
  <c r="D7720" i="4" s="1" a="1"/>
  <c r="D7720" i="4" s="1"/>
  <c r="B7721" i="4" a="1"/>
  <c r="B7721" i="4" s="1"/>
  <c r="D7721" i="4" s="1" a="1"/>
  <c r="D7721" i="4" s="1"/>
  <c r="B7722" i="4" a="1"/>
  <c r="B7722" i="4" s="1"/>
  <c r="D7722" i="4" s="1" a="1"/>
  <c r="D7722" i="4" s="1"/>
  <c r="B7723" i="4" a="1"/>
  <c r="B7723" i="4" s="1"/>
  <c r="D7723" i="4" s="1" a="1"/>
  <c r="D7723" i="4" s="1"/>
  <c r="B7724" i="4" a="1"/>
  <c r="B7724" i="4" s="1"/>
  <c r="D7724" i="4" s="1" a="1"/>
  <c r="D7724" i="4" s="1"/>
  <c r="B7725" i="4" a="1"/>
  <c r="B7725" i="4" s="1"/>
  <c r="D7725" i="4" s="1" a="1"/>
  <c r="D7725" i="4" s="1"/>
  <c r="B7726" i="4" a="1"/>
  <c r="B7726" i="4" s="1"/>
  <c r="D7726" i="4" s="1" a="1"/>
  <c r="D7726" i="4" s="1"/>
  <c r="B7727" i="4" a="1"/>
  <c r="B7727" i="4" s="1"/>
  <c r="D7727" i="4" s="1" a="1"/>
  <c r="D7727" i="4" s="1"/>
  <c r="B7728" i="4" a="1"/>
  <c r="B7728" i="4" s="1"/>
  <c r="D7728" i="4" s="1" a="1"/>
  <c r="D7728" i="4" s="1"/>
  <c r="B7729" i="4" a="1"/>
  <c r="B7729" i="4" s="1"/>
  <c r="D7729" i="4" s="1" a="1"/>
  <c r="D7729" i="4" s="1"/>
  <c r="B7730" i="4" a="1"/>
  <c r="B7730" i="4" s="1"/>
  <c r="D7730" i="4" s="1" a="1"/>
  <c r="D7730" i="4" s="1"/>
  <c r="B7731" i="4" a="1"/>
  <c r="B7731" i="4" s="1"/>
  <c r="D7731" i="4" s="1" a="1"/>
  <c r="D7731" i="4" s="1"/>
  <c r="B7732" i="4" a="1"/>
  <c r="B7732" i="4" s="1"/>
  <c r="D7732" i="4" s="1" a="1"/>
  <c r="D7732" i="4" s="1"/>
  <c r="B7733" i="4" a="1"/>
  <c r="B7733" i="4" s="1"/>
  <c r="D7733" i="4" s="1" a="1"/>
  <c r="D7733" i="4" s="1"/>
  <c r="B7734" i="4" a="1"/>
  <c r="B7734" i="4" s="1"/>
  <c r="D7734" i="4" s="1" a="1"/>
  <c r="D7734" i="4" s="1"/>
  <c r="B7735" i="4" a="1"/>
  <c r="B7735" i="4" s="1"/>
  <c r="D7735" i="4" s="1" a="1"/>
  <c r="D7735" i="4" s="1"/>
  <c r="B7736" i="4" a="1"/>
  <c r="B7736" i="4" s="1"/>
  <c r="D7736" i="4" s="1" a="1"/>
  <c r="D7736" i="4" s="1"/>
  <c r="B7737" i="4" a="1"/>
  <c r="B7737" i="4" s="1"/>
  <c r="D7737" i="4" s="1" a="1"/>
  <c r="D7737" i="4" s="1"/>
  <c r="B7738" i="4" a="1"/>
  <c r="B7738" i="4" s="1"/>
  <c r="D7738" i="4" s="1" a="1"/>
  <c r="D7738" i="4" s="1"/>
  <c r="B7739" i="4" a="1"/>
  <c r="B7739" i="4" s="1"/>
  <c r="D7739" i="4" s="1" a="1"/>
  <c r="D7739" i="4" s="1"/>
  <c r="B7740" i="4" a="1"/>
  <c r="B7740" i="4" s="1"/>
  <c r="D7740" i="4" s="1" a="1"/>
  <c r="D7740" i="4" s="1"/>
  <c r="B7741" i="4" a="1"/>
  <c r="B7741" i="4" s="1"/>
  <c r="D7741" i="4" s="1" a="1"/>
  <c r="D7741" i="4" s="1"/>
  <c r="B7742" i="4" a="1"/>
  <c r="B7742" i="4" s="1"/>
  <c r="D7742" i="4" s="1" a="1"/>
  <c r="D7742" i="4" s="1"/>
  <c r="B7743" i="4" a="1"/>
  <c r="B7743" i="4" s="1"/>
  <c r="D7743" i="4" s="1" a="1"/>
  <c r="D7743" i="4" s="1"/>
  <c r="B7744" i="4" a="1"/>
  <c r="B7744" i="4" s="1"/>
  <c r="D7744" i="4" s="1" a="1"/>
  <c r="D7744" i="4" s="1"/>
  <c r="B7745" i="4" a="1"/>
  <c r="B7745" i="4" s="1"/>
  <c r="D7745" i="4" s="1" a="1"/>
  <c r="D7745" i="4" s="1"/>
  <c r="B7746" i="4" a="1"/>
  <c r="B7746" i="4" s="1"/>
  <c r="D7746" i="4" s="1" a="1"/>
  <c r="D7746" i="4" s="1"/>
  <c r="B7747" i="4" a="1"/>
  <c r="B7747" i="4" s="1"/>
  <c r="D7747" i="4" s="1" a="1"/>
  <c r="D7747" i="4" s="1"/>
  <c r="B7748" i="4" a="1"/>
  <c r="B7748" i="4" s="1"/>
  <c r="D7748" i="4" s="1" a="1"/>
  <c r="D7748" i="4" s="1"/>
  <c r="B7749" i="4" a="1"/>
  <c r="B7749" i="4" s="1"/>
  <c r="D7749" i="4" s="1" a="1"/>
  <c r="D7749" i="4" s="1"/>
  <c r="B7750" i="4" a="1"/>
  <c r="B7750" i="4" s="1"/>
  <c r="D7750" i="4" s="1" a="1"/>
  <c r="D7750" i="4" s="1"/>
  <c r="B7751" i="4" a="1"/>
  <c r="B7751" i="4" s="1"/>
  <c r="D7751" i="4" s="1" a="1"/>
  <c r="D7751" i="4" s="1"/>
  <c r="B7752" i="4" a="1"/>
  <c r="B7752" i="4" s="1"/>
  <c r="D7752" i="4" s="1" a="1"/>
  <c r="D7752" i="4" s="1"/>
  <c r="B7753" i="4" a="1"/>
  <c r="B7753" i="4" s="1"/>
  <c r="D7753" i="4" s="1" a="1"/>
  <c r="D7753" i="4" s="1"/>
  <c r="B7754" i="4" a="1"/>
  <c r="B7754" i="4" s="1"/>
  <c r="D7754" i="4" s="1" a="1"/>
  <c r="D7754" i="4" s="1"/>
  <c r="B7755" i="4" a="1"/>
  <c r="B7755" i="4" s="1"/>
  <c r="D7755" i="4" s="1" a="1"/>
  <c r="D7755" i="4" s="1"/>
  <c r="B7756" i="4" a="1"/>
  <c r="B7756" i="4" s="1"/>
  <c r="D7756" i="4" s="1" a="1"/>
  <c r="D7756" i="4" s="1"/>
  <c r="B7757" i="4" a="1"/>
  <c r="B7757" i="4" s="1"/>
  <c r="D7757" i="4" s="1" a="1"/>
  <c r="D7757" i="4" s="1"/>
  <c r="B7758" i="4" a="1"/>
  <c r="B7758" i="4" s="1"/>
  <c r="D7758" i="4" s="1" a="1"/>
  <c r="D7758" i="4" s="1"/>
  <c r="B7759" i="4" a="1"/>
  <c r="B7759" i="4" s="1"/>
  <c r="D7759" i="4" s="1" a="1"/>
  <c r="D7759" i="4" s="1"/>
  <c r="B7760" i="4" a="1"/>
  <c r="B7760" i="4" s="1"/>
  <c r="D7760" i="4" s="1" a="1"/>
  <c r="D7760" i="4" s="1"/>
  <c r="B7761" i="4" a="1"/>
  <c r="B7761" i="4" s="1"/>
  <c r="D7761" i="4" s="1" a="1"/>
  <c r="D7761" i="4" s="1"/>
  <c r="B7762" i="4" a="1"/>
  <c r="B7762" i="4" s="1"/>
  <c r="D7762" i="4" s="1" a="1"/>
  <c r="D7762" i="4" s="1"/>
  <c r="B7763" i="4" a="1"/>
  <c r="B7763" i="4" s="1"/>
  <c r="D7763" i="4" s="1" a="1"/>
  <c r="D7763" i="4" s="1"/>
  <c r="B7764" i="4" a="1"/>
  <c r="B7764" i="4" s="1"/>
  <c r="D7764" i="4" s="1" a="1"/>
  <c r="D7764" i="4" s="1"/>
  <c r="B7765" i="4" a="1"/>
  <c r="B7765" i="4" s="1"/>
  <c r="D7765" i="4" s="1" a="1"/>
  <c r="D7765" i="4" s="1"/>
  <c r="B7766" i="4" a="1"/>
  <c r="B7766" i="4" s="1"/>
  <c r="D7766" i="4" s="1" a="1"/>
  <c r="D7766" i="4" s="1"/>
  <c r="B7767" i="4" a="1"/>
  <c r="B7767" i="4" s="1"/>
  <c r="D7767" i="4" s="1" a="1"/>
  <c r="D7767" i="4" s="1"/>
  <c r="B7768" i="4" a="1"/>
  <c r="B7768" i="4" s="1"/>
  <c r="D7768" i="4" s="1" a="1"/>
  <c r="D7768" i="4" s="1"/>
  <c r="B7769" i="4" a="1"/>
  <c r="B7769" i="4" s="1"/>
  <c r="D7769" i="4" s="1" a="1"/>
  <c r="D7769" i="4" s="1"/>
  <c r="B7770" i="4" a="1"/>
  <c r="B7770" i="4" s="1"/>
  <c r="D7770" i="4" s="1" a="1"/>
  <c r="D7770" i="4" s="1"/>
  <c r="B7771" i="4" a="1"/>
  <c r="B7771" i="4" s="1"/>
  <c r="D7771" i="4" s="1" a="1"/>
  <c r="D7771" i="4" s="1"/>
  <c r="B7772" i="4" a="1"/>
  <c r="B7772" i="4" s="1"/>
  <c r="D7772" i="4" s="1" a="1"/>
  <c r="D7772" i="4" s="1"/>
  <c r="B7773" i="4" a="1"/>
  <c r="B7773" i="4" s="1"/>
  <c r="D7773" i="4" s="1" a="1"/>
  <c r="D7773" i="4" s="1"/>
  <c r="B7774" i="4" a="1"/>
  <c r="B7774" i="4" s="1"/>
  <c r="D7774" i="4" s="1" a="1"/>
  <c r="D7774" i="4" s="1"/>
  <c r="B7775" i="4" a="1"/>
  <c r="B7775" i="4" s="1"/>
  <c r="D7775" i="4" s="1" a="1"/>
  <c r="D7775" i="4" s="1"/>
  <c r="B7776" i="4" a="1"/>
  <c r="B7776" i="4" s="1"/>
  <c r="D7776" i="4" s="1" a="1"/>
  <c r="D7776" i="4" s="1"/>
  <c r="B7777" i="4" a="1"/>
  <c r="B7777" i="4" s="1"/>
  <c r="D7777" i="4" s="1" a="1"/>
  <c r="D7777" i="4" s="1"/>
  <c r="B7778" i="4" a="1"/>
  <c r="B7778" i="4" s="1"/>
  <c r="D7778" i="4" s="1" a="1"/>
  <c r="D7778" i="4" s="1"/>
  <c r="B7779" i="4" a="1"/>
  <c r="B7779" i="4" s="1"/>
  <c r="D7779" i="4" s="1" a="1"/>
  <c r="D7779" i="4" s="1"/>
  <c r="B7780" i="4" a="1"/>
  <c r="B7780" i="4" s="1"/>
  <c r="D7780" i="4" s="1" a="1"/>
  <c r="D7780" i="4" s="1"/>
  <c r="B7781" i="4" a="1"/>
  <c r="B7781" i="4" s="1"/>
  <c r="D7781" i="4" s="1" a="1"/>
  <c r="D7781" i="4" s="1"/>
  <c r="B7782" i="4" a="1"/>
  <c r="B7782" i="4" s="1"/>
  <c r="D7782" i="4" s="1" a="1"/>
  <c r="D7782" i="4" s="1"/>
  <c r="B7783" i="4" a="1"/>
  <c r="B7783" i="4" s="1"/>
  <c r="D7783" i="4" s="1" a="1"/>
  <c r="D7783" i="4" s="1"/>
  <c r="B7784" i="4" a="1"/>
  <c r="B7784" i="4" s="1"/>
  <c r="D7784" i="4" s="1" a="1"/>
  <c r="D7784" i="4" s="1"/>
  <c r="B7785" i="4" a="1"/>
  <c r="B7785" i="4" s="1"/>
  <c r="D7785" i="4" s="1" a="1"/>
  <c r="D7785" i="4" s="1"/>
  <c r="B7786" i="4" a="1"/>
  <c r="B7786" i="4" s="1"/>
  <c r="D7786" i="4" s="1" a="1"/>
  <c r="D7786" i="4" s="1"/>
  <c r="B7787" i="4" a="1"/>
  <c r="B7787" i="4" s="1"/>
  <c r="D7787" i="4" s="1" a="1"/>
  <c r="D7787" i="4" s="1"/>
  <c r="B7788" i="4" a="1"/>
  <c r="B7788" i="4" s="1"/>
  <c r="D7788" i="4" s="1" a="1"/>
  <c r="D7788" i="4" s="1"/>
  <c r="B7789" i="4" a="1"/>
  <c r="B7789" i="4"/>
  <c r="D7789" i="4" s="1" a="1"/>
  <c r="D7789" i="4" s="1"/>
  <c r="B7790" i="4" a="1"/>
  <c r="B7790" i="4" s="1"/>
  <c r="D7790" i="4" s="1" a="1"/>
  <c r="D7790" i="4" s="1"/>
  <c r="B7791" i="4" a="1"/>
  <c r="B7791" i="4" s="1"/>
  <c r="D7791" i="4" s="1" a="1"/>
  <c r="D7791" i="4" s="1"/>
  <c r="B7792" i="4" a="1"/>
  <c r="B7792" i="4" s="1"/>
  <c r="D7792" i="4" s="1" a="1"/>
  <c r="D7792" i="4" s="1"/>
  <c r="B7793" i="4" a="1"/>
  <c r="B7793" i="4" s="1"/>
  <c r="D7793" i="4" s="1" a="1"/>
  <c r="D7793" i="4" s="1"/>
  <c r="B7794" i="4" a="1"/>
  <c r="B7794" i="4" s="1"/>
  <c r="D7794" i="4" s="1" a="1"/>
  <c r="D7794" i="4" s="1"/>
  <c r="B7795" i="4" a="1"/>
  <c r="B7795" i="4" s="1"/>
  <c r="D7795" i="4" s="1" a="1"/>
  <c r="D7795" i="4" s="1"/>
  <c r="B7796" i="4" a="1"/>
  <c r="B7796" i="4" s="1"/>
  <c r="D7796" i="4" s="1" a="1"/>
  <c r="D7796" i="4" s="1"/>
  <c r="B7797" i="4" a="1"/>
  <c r="B7797" i="4" s="1"/>
  <c r="D7797" i="4" s="1" a="1"/>
  <c r="D7797" i="4" s="1"/>
  <c r="B7798" i="4" a="1"/>
  <c r="B7798" i="4" s="1"/>
  <c r="D7798" i="4" s="1" a="1"/>
  <c r="D7798" i="4" s="1"/>
  <c r="B7799" i="4" a="1"/>
  <c r="B7799" i="4" s="1"/>
  <c r="D7799" i="4" s="1" a="1"/>
  <c r="D7799" i="4" s="1"/>
  <c r="B7800" i="4" a="1"/>
  <c r="B7800" i="4" s="1"/>
  <c r="D7800" i="4" s="1" a="1"/>
  <c r="D7800" i="4" s="1"/>
  <c r="B7801" i="4" a="1"/>
  <c r="B7801" i="4" s="1"/>
  <c r="D7801" i="4" s="1" a="1"/>
  <c r="D7801" i="4" s="1"/>
  <c r="B7802" i="4" a="1"/>
  <c r="B7802" i="4" s="1"/>
  <c r="D7802" i="4" s="1" a="1"/>
  <c r="D7802" i="4" s="1"/>
  <c r="B7803" i="4" a="1"/>
  <c r="B7803" i="4" s="1"/>
  <c r="D7803" i="4" s="1" a="1"/>
  <c r="D7803" i="4" s="1"/>
  <c r="B7804" i="4" a="1"/>
  <c r="B7804" i="4" s="1"/>
  <c r="D7804" i="4" s="1" a="1"/>
  <c r="D7804" i="4" s="1"/>
  <c r="B7805" i="4" a="1"/>
  <c r="B7805" i="4" s="1"/>
  <c r="D7805" i="4" s="1" a="1"/>
  <c r="D7805" i="4" s="1"/>
  <c r="B7806" i="4" a="1"/>
  <c r="B7806" i="4" s="1"/>
  <c r="D7806" i="4" s="1" a="1"/>
  <c r="D7806" i="4" s="1"/>
  <c r="B7807" i="4" a="1"/>
  <c r="B7807" i="4" s="1"/>
  <c r="D7807" i="4" s="1" a="1"/>
  <c r="D7807" i="4" s="1"/>
  <c r="B7808" i="4" a="1"/>
  <c r="B7808" i="4" s="1"/>
  <c r="D7808" i="4" s="1" a="1"/>
  <c r="D7808" i="4" s="1"/>
  <c r="B7809" i="4" a="1"/>
  <c r="B7809" i="4" s="1"/>
  <c r="D7809" i="4" s="1" a="1"/>
  <c r="D7809" i="4" s="1"/>
  <c r="B7810" i="4" a="1"/>
  <c r="B7810" i="4" s="1"/>
  <c r="D7810" i="4" s="1" a="1"/>
  <c r="D7810" i="4" s="1"/>
  <c r="B7811" i="4" a="1"/>
  <c r="B7811" i="4" s="1"/>
  <c r="D7811" i="4" s="1" a="1"/>
  <c r="D7811" i="4" s="1"/>
  <c r="B7812" i="4" a="1"/>
  <c r="B7812" i="4" s="1"/>
  <c r="D7812" i="4" s="1" a="1"/>
  <c r="D7812" i="4" s="1"/>
  <c r="B7813" i="4" a="1"/>
  <c r="B7813" i="4" s="1"/>
  <c r="D7813" i="4" s="1" a="1"/>
  <c r="D7813" i="4" s="1"/>
  <c r="B7814" i="4" a="1"/>
  <c r="B7814" i="4" s="1"/>
  <c r="D7814" i="4" s="1" a="1"/>
  <c r="D7814" i="4" s="1"/>
  <c r="B7815" i="4" a="1"/>
  <c r="B7815" i="4"/>
  <c r="D7815" i="4" s="1" a="1"/>
  <c r="D7815" i="4" s="1"/>
  <c r="B7816" i="4" a="1"/>
  <c r="B7816" i="4" s="1"/>
  <c r="D7816" i="4" s="1" a="1"/>
  <c r="D7816" i="4" s="1"/>
  <c r="B7817" i="4" a="1"/>
  <c r="B7817" i="4" s="1"/>
  <c r="D7817" i="4" s="1" a="1"/>
  <c r="D7817" i="4" s="1"/>
  <c r="B7818" i="4" a="1"/>
  <c r="B7818" i="4" s="1"/>
  <c r="D7818" i="4" s="1" a="1"/>
  <c r="D7818" i="4" s="1"/>
  <c r="B7819" i="4" a="1"/>
  <c r="B7819" i="4" s="1"/>
  <c r="D7819" i="4" s="1" a="1"/>
  <c r="D7819" i="4" s="1"/>
  <c r="B7820" i="4" a="1"/>
  <c r="B7820" i="4" s="1"/>
  <c r="D7820" i="4" s="1" a="1"/>
  <c r="D7820" i="4" s="1"/>
  <c r="B7821" i="4" a="1"/>
  <c r="B7821" i="4" s="1"/>
  <c r="D7821" i="4" s="1" a="1"/>
  <c r="D7821" i="4" s="1"/>
  <c r="B7822" i="4" a="1"/>
  <c r="B7822" i="4" s="1"/>
  <c r="D7822" i="4" s="1" a="1"/>
  <c r="D7822" i="4" s="1"/>
  <c r="B7823" i="4" a="1"/>
  <c r="B7823" i="4" s="1"/>
  <c r="D7823" i="4" s="1" a="1"/>
  <c r="D7823" i="4" s="1"/>
  <c r="B7824" i="4" a="1"/>
  <c r="B7824" i="4" s="1"/>
  <c r="D7824" i="4" s="1" a="1"/>
  <c r="D7824" i="4" s="1"/>
  <c r="B7825" i="4" a="1"/>
  <c r="B7825" i="4" s="1"/>
  <c r="D7825" i="4" s="1" a="1"/>
  <c r="D7825" i="4" s="1"/>
  <c r="B7826" i="4" a="1"/>
  <c r="B7826" i="4" s="1"/>
  <c r="D7826" i="4" s="1" a="1"/>
  <c r="D7826" i="4" s="1"/>
  <c r="B7827" i="4" a="1"/>
  <c r="B7827" i="4" s="1"/>
  <c r="D7827" i="4" s="1" a="1"/>
  <c r="D7827" i="4" s="1"/>
  <c r="B7828" i="4" a="1"/>
  <c r="B7828" i="4" s="1"/>
  <c r="D7828" i="4" s="1" a="1"/>
  <c r="D7828" i="4" s="1"/>
  <c r="B7829" i="4" a="1"/>
  <c r="B7829" i="4" s="1"/>
  <c r="D7829" i="4" s="1" a="1"/>
  <c r="D7829" i="4" s="1"/>
  <c r="B7830" i="4" a="1"/>
  <c r="B7830" i="4" s="1"/>
  <c r="D7830" i="4" s="1" a="1"/>
  <c r="D7830" i="4" s="1"/>
  <c r="B7831" i="4" a="1"/>
  <c r="B7831" i="4" s="1"/>
  <c r="D7831" i="4" s="1" a="1"/>
  <c r="D7831" i="4" s="1"/>
  <c r="B7832" i="4" a="1"/>
  <c r="B7832" i="4" s="1"/>
  <c r="D7832" i="4" s="1" a="1"/>
  <c r="D7832" i="4" s="1"/>
  <c r="B7833" i="4" a="1"/>
  <c r="B7833" i="4" s="1"/>
  <c r="D7833" i="4" s="1" a="1"/>
  <c r="D7833" i="4" s="1"/>
  <c r="B7834" i="4" a="1"/>
  <c r="B7834" i="4" s="1"/>
  <c r="D7834" i="4" s="1" a="1"/>
  <c r="D7834" i="4" s="1"/>
  <c r="B7835" i="4" a="1"/>
  <c r="B7835" i="4" s="1"/>
  <c r="D7835" i="4" s="1" a="1"/>
  <c r="D7835" i="4" s="1"/>
  <c r="B7836" i="4" a="1"/>
  <c r="B7836" i="4" s="1"/>
  <c r="D7836" i="4" s="1" a="1"/>
  <c r="D7836" i="4" s="1"/>
  <c r="B7837" i="4" a="1"/>
  <c r="B7837" i="4" s="1"/>
  <c r="D7837" i="4" s="1" a="1"/>
  <c r="D7837" i="4" s="1"/>
  <c r="B7838" i="4" a="1"/>
  <c r="B7838" i="4" s="1"/>
  <c r="D7838" i="4" s="1" a="1"/>
  <c r="D7838" i="4" s="1"/>
  <c r="B7839" i="4" a="1"/>
  <c r="B7839" i="4" s="1"/>
  <c r="D7839" i="4" s="1" a="1"/>
  <c r="D7839" i="4" s="1"/>
  <c r="B7840" i="4" a="1"/>
  <c r="B7840" i="4" s="1"/>
  <c r="D7840" i="4" s="1" a="1"/>
  <c r="D7840" i="4" s="1"/>
  <c r="B7841" i="4" a="1"/>
  <c r="B7841" i="4" s="1"/>
  <c r="D7841" i="4" s="1" a="1"/>
  <c r="D7841" i="4" s="1"/>
  <c r="B7842" i="4" a="1"/>
  <c r="B7842" i="4" s="1"/>
  <c r="D7842" i="4" s="1" a="1"/>
  <c r="D7842" i="4" s="1"/>
  <c r="B7843" i="4" a="1"/>
  <c r="B7843" i="4" s="1"/>
  <c r="D7843" i="4" s="1" a="1"/>
  <c r="D7843" i="4" s="1"/>
  <c r="B7844" i="4" a="1"/>
  <c r="B7844" i="4" s="1"/>
  <c r="D7844" i="4" s="1" a="1"/>
  <c r="D7844" i="4" s="1"/>
  <c r="B7845" i="4" a="1"/>
  <c r="B7845" i="4" s="1"/>
  <c r="D7845" i="4" s="1" a="1"/>
  <c r="D7845" i="4" s="1"/>
  <c r="B7846" i="4" a="1"/>
  <c r="B7846" i="4" s="1"/>
  <c r="D7846" i="4" s="1" a="1"/>
  <c r="D7846" i="4" s="1"/>
  <c r="B7847" i="4" a="1"/>
  <c r="B7847" i="4" s="1"/>
  <c r="D7847" i="4" s="1" a="1"/>
  <c r="D7847" i="4" s="1"/>
  <c r="B7848" i="4" a="1"/>
  <c r="B7848" i="4" s="1"/>
  <c r="D7848" i="4" s="1" a="1"/>
  <c r="D7848" i="4" s="1"/>
  <c r="B7849" i="4" a="1"/>
  <c r="B7849" i="4" s="1"/>
  <c r="D7849" i="4" s="1" a="1"/>
  <c r="D7849" i="4" s="1"/>
  <c r="B7850" i="4" a="1"/>
  <c r="B7850" i="4" s="1"/>
  <c r="D7850" i="4" s="1" a="1"/>
  <c r="D7850" i="4" s="1"/>
  <c r="B7851" i="4" a="1"/>
  <c r="B7851" i="4" s="1"/>
  <c r="D7851" i="4" s="1" a="1"/>
  <c r="D7851" i="4" s="1"/>
  <c r="B7852" i="4" a="1"/>
  <c r="B7852" i="4" s="1"/>
  <c r="D7852" i="4" s="1" a="1"/>
  <c r="D7852" i="4" s="1"/>
  <c r="B7853" i="4" a="1"/>
  <c r="B7853" i="4" s="1"/>
  <c r="D7853" i="4" s="1" a="1"/>
  <c r="D7853" i="4" s="1"/>
  <c r="B7854" i="4" a="1"/>
  <c r="B7854" i="4" s="1"/>
  <c r="D7854" i="4" s="1" a="1"/>
  <c r="D7854" i="4" s="1"/>
  <c r="B7855" i="4" a="1"/>
  <c r="B7855" i="4" s="1"/>
  <c r="D7855" i="4" s="1" a="1"/>
  <c r="D7855" i="4" s="1"/>
  <c r="B7856" i="4" a="1"/>
  <c r="B7856" i="4" s="1"/>
  <c r="D7856" i="4" s="1" a="1"/>
  <c r="D7856" i="4" s="1"/>
  <c r="B7857" i="4" a="1"/>
  <c r="B7857" i="4" s="1"/>
  <c r="D7857" i="4" s="1" a="1"/>
  <c r="D7857" i="4" s="1"/>
  <c r="B7858" i="4" a="1"/>
  <c r="B7858" i="4" s="1"/>
  <c r="D7858" i="4" s="1" a="1"/>
  <c r="D7858" i="4" s="1"/>
  <c r="B7859" i="4" a="1"/>
  <c r="B7859" i="4" s="1"/>
  <c r="D7859" i="4" s="1" a="1"/>
  <c r="D7859" i="4" s="1"/>
  <c r="B7860" i="4" a="1"/>
  <c r="B7860" i="4" s="1"/>
  <c r="D7860" i="4" s="1" a="1"/>
  <c r="D7860" i="4" s="1"/>
  <c r="B7861" i="4" a="1"/>
  <c r="B7861" i="4" s="1"/>
  <c r="D7861" i="4" s="1" a="1"/>
  <c r="D7861" i="4" s="1"/>
  <c r="B7862" i="4" a="1"/>
  <c r="B7862" i="4" s="1"/>
  <c r="D7862" i="4" s="1" a="1"/>
  <c r="D7862" i="4" s="1"/>
  <c r="B7863" i="4" a="1"/>
  <c r="B7863" i="4" s="1"/>
  <c r="D7863" i="4" s="1" a="1"/>
  <c r="D7863" i="4" s="1"/>
  <c r="B7864" i="4" a="1"/>
  <c r="B7864" i="4" s="1"/>
  <c r="D7864" i="4" s="1" a="1"/>
  <c r="D7864" i="4" s="1"/>
  <c r="B7865" i="4" a="1"/>
  <c r="B7865" i="4" s="1"/>
  <c r="D7865" i="4" s="1" a="1"/>
  <c r="D7865" i="4" s="1"/>
  <c r="B7866" i="4" a="1"/>
  <c r="B7866" i="4" s="1"/>
  <c r="D7866" i="4" s="1" a="1"/>
  <c r="D7866" i="4" s="1"/>
  <c r="B7867" i="4" a="1"/>
  <c r="B7867" i="4" s="1"/>
  <c r="D7867" i="4" s="1" a="1"/>
  <c r="D7867" i="4" s="1"/>
  <c r="B7868" i="4" a="1"/>
  <c r="B7868" i="4" s="1"/>
  <c r="D7868" i="4" s="1" a="1"/>
  <c r="D7868" i="4" s="1"/>
  <c r="B7869" i="4" a="1"/>
  <c r="B7869" i="4" s="1"/>
  <c r="D7869" i="4" s="1" a="1"/>
  <c r="D7869" i="4" s="1"/>
  <c r="B7870" i="4" a="1"/>
  <c r="B7870" i="4" s="1"/>
  <c r="D7870" i="4" s="1" a="1"/>
  <c r="D7870" i="4" s="1"/>
  <c r="B7871" i="4" a="1"/>
  <c r="B7871" i="4" s="1"/>
  <c r="D7871" i="4" s="1" a="1"/>
  <c r="D7871" i="4" s="1"/>
  <c r="B7872" i="4" a="1"/>
  <c r="B7872" i="4" s="1"/>
  <c r="D7872" i="4" s="1" a="1"/>
  <c r="D7872" i="4" s="1"/>
  <c r="B7873" i="4" a="1"/>
  <c r="B7873" i="4" s="1"/>
  <c r="D7873" i="4" s="1" a="1"/>
  <c r="D7873" i="4" s="1"/>
  <c r="B7874" i="4" a="1"/>
  <c r="B7874" i="4" s="1"/>
  <c r="D7874" i="4" s="1" a="1"/>
  <c r="D7874" i="4" s="1"/>
  <c r="B7875" i="4" a="1"/>
  <c r="B7875" i="4" s="1"/>
  <c r="D7875" i="4" s="1" a="1"/>
  <c r="D7875" i="4" s="1"/>
  <c r="B7876" i="4" a="1"/>
  <c r="B7876" i="4" s="1"/>
  <c r="D7876" i="4" s="1" a="1"/>
  <c r="D7876" i="4" s="1"/>
  <c r="B7877" i="4" a="1"/>
  <c r="B7877" i="4" s="1"/>
  <c r="D7877" i="4" s="1" a="1"/>
  <c r="D7877" i="4" s="1"/>
  <c r="B7878" i="4" a="1"/>
  <c r="B7878" i="4" s="1"/>
  <c r="D7878" i="4" s="1" a="1"/>
  <c r="D7878" i="4" s="1"/>
  <c r="B7879" i="4" a="1"/>
  <c r="B7879" i="4"/>
  <c r="D7879" i="4" s="1" a="1"/>
  <c r="D7879" i="4" s="1"/>
  <c r="B7880" i="4" a="1"/>
  <c r="B7880" i="4" s="1"/>
  <c r="D7880" i="4" s="1" a="1"/>
  <c r="D7880" i="4" s="1"/>
  <c r="B7881" i="4" a="1"/>
  <c r="B7881" i="4" s="1"/>
  <c r="D7881" i="4" s="1" a="1"/>
  <c r="D7881" i="4" s="1"/>
  <c r="B7882" i="4" a="1"/>
  <c r="B7882" i="4" s="1"/>
  <c r="D7882" i="4" s="1" a="1"/>
  <c r="D7882" i="4" s="1"/>
  <c r="B7883" i="4" a="1"/>
  <c r="B7883" i="4" s="1"/>
  <c r="D7883" i="4" s="1" a="1"/>
  <c r="D7883" i="4" s="1"/>
  <c r="B7884" i="4" a="1"/>
  <c r="B7884" i="4" s="1"/>
  <c r="D7884" i="4" s="1" a="1"/>
  <c r="D7884" i="4" s="1"/>
  <c r="B7885" i="4" a="1"/>
  <c r="B7885" i="4" s="1"/>
  <c r="D7885" i="4" s="1" a="1"/>
  <c r="D7885" i="4" s="1"/>
  <c r="B7886" i="4" a="1"/>
  <c r="B7886" i="4" s="1"/>
  <c r="D7886" i="4" s="1" a="1"/>
  <c r="D7886" i="4" s="1"/>
  <c r="B7887" i="4" a="1"/>
  <c r="B7887" i="4" s="1"/>
  <c r="D7887" i="4" s="1" a="1"/>
  <c r="D7887" i="4" s="1"/>
  <c r="B7888" i="4" a="1"/>
  <c r="B7888" i="4" s="1"/>
  <c r="D7888" i="4" s="1" a="1"/>
  <c r="D7888" i="4" s="1"/>
  <c r="B7889" i="4" a="1"/>
  <c r="B7889" i="4" s="1"/>
  <c r="D7889" i="4" s="1" a="1"/>
  <c r="D7889" i="4" s="1"/>
  <c r="B7890" i="4" a="1"/>
  <c r="B7890" i="4" s="1"/>
  <c r="D7890" i="4" s="1" a="1"/>
  <c r="D7890" i="4" s="1"/>
  <c r="B7891" i="4" a="1"/>
  <c r="B7891" i="4" s="1"/>
  <c r="D7891" i="4" s="1" a="1"/>
  <c r="D7891" i="4" s="1"/>
  <c r="B7892" i="4" a="1"/>
  <c r="B7892" i="4" s="1"/>
  <c r="D7892" i="4" s="1" a="1"/>
  <c r="D7892" i="4" s="1"/>
  <c r="B7893" i="4" a="1"/>
  <c r="B7893" i="4" s="1"/>
  <c r="D7893" i="4" s="1" a="1"/>
  <c r="D7893" i="4" s="1"/>
  <c r="B7894" i="4" a="1"/>
  <c r="B7894" i="4" s="1"/>
  <c r="D7894" i="4" s="1" a="1"/>
  <c r="D7894" i="4" s="1"/>
  <c r="B7895" i="4" a="1"/>
  <c r="B7895" i="4" s="1"/>
  <c r="D7895" i="4" s="1" a="1"/>
  <c r="D7895" i="4" s="1"/>
  <c r="B7896" i="4" a="1"/>
  <c r="B7896" i="4" s="1"/>
  <c r="D7896" i="4" s="1" a="1"/>
  <c r="D7896" i="4" s="1"/>
  <c r="B7897" i="4" a="1"/>
  <c r="B7897" i="4" s="1"/>
  <c r="D7897" i="4" s="1" a="1"/>
  <c r="D7897" i="4" s="1"/>
  <c r="B7898" i="4" a="1"/>
  <c r="B7898" i="4" s="1"/>
  <c r="D7898" i="4" s="1" a="1"/>
  <c r="D7898" i="4" s="1"/>
  <c r="B7899" i="4" a="1"/>
  <c r="B7899" i="4" s="1"/>
  <c r="D7899" i="4" s="1" a="1"/>
  <c r="D7899" i="4" s="1"/>
  <c r="B7900" i="4" a="1"/>
  <c r="B7900" i="4" s="1"/>
  <c r="D7900" i="4" s="1" a="1"/>
  <c r="D7900" i="4" s="1"/>
  <c r="B7901" i="4" a="1"/>
  <c r="B7901" i="4" s="1"/>
  <c r="D7901" i="4" s="1" a="1"/>
  <c r="D7901" i="4" s="1"/>
  <c r="B7902" i="4" a="1"/>
  <c r="B7902" i="4" s="1"/>
  <c r="D7902" i="4" s="1" a="1"/>
  <c r="D7902" i="4" s="1"/>
  <c r="B7903" i="4" a="1"/>
  <c r="B7903" i="4" s="1"/>
  <c r="D7903" i="4" s="1" a="1"/>
  <c r="D7903" i="4" s="1"/>
  <c r="B7904" i="4" a="1"/>
  <c r="B7904" i="4" s="1"/>
  <c r="D7904" i="4" s="1" a="1"/>
  <c r="D7904" i="4" s="1"/>
  <c r="B7905" i="4" a="1"/>
  <c r="B7905" i="4" s="1"/>
  <c r="D7905" i="4" s="1" a="1"/>
  <c r="D7905" i="4" s="1"/>
  <c r="B7906" i="4" a="1"/>
  <c r="B7906" i="4" s="1"/>
  <c r="D7906" i="4" s="1" a="1"/>
  <c r="D7906" i="4" s="1"/>
  <c r="B7907" i="4" a="1"/>
  <c r="B7907" i="4" s="1"/>
  <c r="D7907" i="4" s="1" a="1"/>
  <c r="D7907" i="4" s="1"/>
  <c r="B7908" i="4" a="1"/>
  <c r="B7908" i="4" s="1"/>
  <c r="D7908" i="4" s="1" a="1"/>
  <c r="D7908" i="4" s="1"/>
  <c r="B7909" i="4" a="1"/>
  <c r="B7909" i="4" s="1"/>
  <c r="D7909" i="4" s="1" a="1"/>
  <c r="D7909" i="4" s="1"/>
  <c r="B7910" i="4" a="1"/>
  <c r="B7910" i="4" s="1"/>
  <c r="D7910" i="4" s="1" a="1"/>
  <c r="D7910" i="4" s="1"/>
  <c r="B7911" i="4" a="1"/>
  <c r="B7911" i="4" s="1"/>
  <c r="D7911" i="4" s="1" a="1"/>
  <c r="D7911" i="4" s="1"/>
  <c r="B7912" i="4" a="1"/>
  <c r="B7912" i="4" s="1"/>
  <c r="D7912" i="4" s="1" a="1"/>
  <c r="D7912" i="4" s="1"/>
  <c r="B7913" i="4" a="1"/>
  <c r="B7913" i="4" s="1"/>
  <c r="D7913" i="4" s="1" a="1"/>
  <c r="D7913" i="4" s="1"/>
  <c r="B7914" i="4" a="1"/>
  <c r="B7914" i="4" s="1"/>
  <c r="D7914" i="4" s="1" a="1"/>
  <c r="D7914" i="4" s="1"/>
  <c r="B7915" i="4" a="1"/>
  <c r="B7915" i="4" s="1"/>
  <c r="D7915" i="4" s="1" a="1"/>
  <c r="D7915" i="4" s="1"/>
  <c r="B7916" i="4" a="1"/>
  <c r="B7916" i="4" s="1"/>
  <c r="D7916" i="4" s="1" a="1"/>
  <c r="D7916" i="4" s="1"/>
  <c r="B7917" i="4" a="1"/>
  <c r="B7917" i="4" s="1"/>
  <c r="D7917" i="4" s="1" a="1"/>
  <c r="D7917" i="4" s="1"/>
  <c r="B7918" i="4" a="1"/>
  <c r="B7918" i="4" s="1"/>
  <c r="D7918" i="4" s="1" a="1"/>
  <c r="D7918" i="4" s="1"/>
  <c r="B7919" i="4" a="1"/>
  <c r="B7919" i="4" s="1"/>
  <c r="D7919" i="4" s="1" a="1"/>
  <c r="D7919" i="4" s="1"/>
  <c r="B7920" i="4" a="1"/>
  <c r="B7920" i="4" s="1"/>
  <c r="D7920" i="4" s="1" a="1"/>
  <c r="D7920" i="4" s="1"/>
  <c r="B7921" i="4" a="1"/>
  <c r="B7921" i="4" s="1"/>
  <c r="D7921" i="4" s="1" a="1"/>
  <c r="D7921" i="4" s="1"/>
  <c r="B7922" i="4" a="1"/>
  <c r="B7922" i="4" s="1"/>
  <c r="D7922" i="4" s="1" a="1"/>
  <c r="D7922" i="4" s="1"/>
  <c r="B7923" i="4" a="1"/>
  <c r="B7923" i="4" s="1"/>
  <c r="D7923" i="4" s="1" a="1"/>
  <c r="D7923" i="4" s="1"/>
  <c r="B7924" i="4" a="1"/>
  <c r="B7924" i="4" s="1"/>
  <c r="D7924" i="4" s="1" a="1"/>
  <c r="D7924" i="4" s="1"/>
  <c r="B7925" i="4" a="1"/>
  <c r="B7925" i="4" s="1"/>
  <c r="D7925" i="4" s="1" a="1"/>
  <c r="D7925" i="4" s="1"/>
  <c r="B7926" i="4" a="1"/>
  <c r="B7926" i="4" s="1"/>
  <c r="D7926" i="4" s="1" a="1"/>
  <c r="D7926" i="4" s="1"/>
  <c r="B7927" i="4" a="1"/>
  <c r="B7927" i="4" s="1"/>
  <c r="D7927" i="4" s="1" a="1"/>
  <c r="D7927" i="4" s="1"/>
  <c r="B7928" i="4" a="1"/>
  <c r="B7928" i="4" s="1"/>
  <c r="D7928" i="4" s="1" a="1"/>
  <c r="D7928" i="4" s="1"/>
  <c r="B7929" i="4" a="1"/>
  <c r="B7929" i="4" s="1"/>
  <c r="D7929" i="4" s="1" a="1"/>
  <c r="D7929" i="4" s="1"/>
  <c r="B7930" i="4" a="1"/>
  <c r="B7930" i="4" s="1"/>
  <c r="D7930" i="4" s="1" a="1"/>
  <c r="D7930" i="4" s="1"/>
  <c r="B7931" i="4" a="1"/>
  <c r="B7931" i="4" s="1"/>
  <c r="D7931" i="4" s="1" a="1"/>
  <c r="D7931" i="4" s="1"/>
  <c r="B7932" i="4" a="1"/>
  <c r="B7932" i="4" s="1"/>
  <c r="D7932" i="4" s="1" a="1"/>
  <c r="D7932" i="4" s="1"/>
  <c r="B7933" i="4" a="1"/>
  <c r="B7933" i="4" s="1"/>
  <c r="D7933" i="4" s="1" a="1"/>
  <c r="D7933" i="4" s="1"/>
  <c r="B7934" i="4" a="1"/>
  <c r="B7934" i="4" s="1"/>
  <c r="D7934" i="4" s="1" a="1"/>
  <c r="D7934" i="4" s="1"/>
  <c r="B7935" i="4" a="1"/>
  <c r="B7935" i="4" s="1"/>
  <c r="D7935" i="4" s="1" a="1"/>
  <c r="D7935" i="4" s="1"/>
  <c r="B7936" i="4" a="1"/>
  <c r="B7936" i="4" s="1"/>
  <c r="D7936" i="4" s="1" a="1"/>
  <c r="D7936" i="4" s="1"/>
  <c r="B7937" i="4" a="1"/>
  <c r="B7937" i="4" s="1"/>
  <c r="D7937" i="4" s="1" a="1"/>
  <c r="D7937" i="4" s="1"/>
  <c r="B7938" i="4" a="1"/>
  <c r="B7938" i="4" s="1"/>
  <c r="D7938" i="4" s="1" a="1"/>
  <c r="D7938" i="4" s="1"/>
  <c r="B7939" i="4" a="1"/>
  <c r="B7939" i="4" s="1"/>
  <c r="D7939" i="4" s="1" a="1"/>
  <c r="D7939" i="4" s="1"/>
  <c r="B7940" i="4" a="1"/>
  <c r="B7940" i="4" s="1"/>
  <c r="D7940" i="4" s="1" a="1"/>
  <c r="D7940" i="4" s="1"/>
  <c r="B7941" i="4" a="1"/>
  <c r="B7941" i="4" s="1"/>
  <c r="D7941" i="4" s="1" a="1"/>
  <c r="D7941" i="4" s="1"/>
  <c r="B7942" i="4" a="1"/>
  <c r="B7942" i="4" s="1"/>
  <c r="D7942" i="4" s="1" a="1"/>
  <c r="D7942" i="4" s="1"/>
  <c r="B7943" i="4" a="1"/>
  <c r="B7943" i="4" s="1"/>
  <c r="D7943" i="4" s="1" a="1"/>
  <c r="D7943" i="4" s="1"/>
  <c r="B7944" i="4" a="1"/>
  <c r="B7944" i="4" s="1"/>
  <c r="D7944" i="4" s="1" a="1"/>
  <c r="D7944" i="4" s="1"/>
  <c r="B7945" i="4" a="1"/>
  <c r="B7945" i="4" s="1"/>
  <c r="D7945" i="4" s="1" a="1"/>
  <c r="D7945" i="4" s="1"/>
  <c r="B7946" i="4" a="1"/>
  <c r="B7946" i="4" s="1"/>
  <c r="D7946" i="4" s="1" a="1"/>
  <c r="D7946" i="4" s="1"/>
  <c r="B7947" i="4" a="1"/>
  <c r="B7947" i="4" s="1"/>
  <c r="D7947" i="4" s="1" a="1"/>
  <c r="D7947" i="4" s="1"/>
  <c r="B7948" i="4" a="1"/>
  <c r="B7948" i="4" s="1"/>
  <c r="D7948" i="4" s="1" a="1"/>
  <c r="D7948" i="4" s="1"/>
  <c r="B7949" i="4" a="1"/>
  <c r="B7949" i="4" s="1"/>
  <c r="D7949" i="4" s="1" a="1"/>
  <c r="D7949" i="4" s="1"/>
  <c r="B7950" i="4" a="1"/>
  <c r="B7950" i="4" s="1"/>
  <c r="D7950" i="4" s="1" a="1"/>
  <c r="D7950" i="4" s="1"/>
  <c r="B7951" i="4" a="1"/>
  <c r="B7951" i="4" s="1"/>
  <c r="D7951" i="4" s="1" a="1"/>
  <c r="D7951" i="4" s="1"/>
  <c r="B7952" i="4" a="1"/>
  <c r="B7952" i="4" s="1"/>
  <c r="D7952" i="4" s="1" a="1"/>
  <c r="D7952" i="4" s="1"/>
  <c r="B7953" i="4" a="1"/>
  <c r="B7953" i="4" s="1"/>
  <c r="D7953" i="4" s="1" a="1"/>
  <c r="D7953" i="4" s="1"/>
  <c r="B7954" i="4" a="1"/>
  <c r="B7954" i="4" s="1"/>
  <c r="D7954" i="4" s="1" a="1"/>
  <c r="D7954" i="4" s="1"/>
  <c r="B7955" i="4" a="1"/>
  <c r="B7955" i="4" s="1"/>
  <c r="D7955" i="4" s="1" a="1"/>
  <c r="D7955" i="4" s="1"/>
  <c r="B7956" i="4" a="1"/>
  <c r="B7956" i="4" s="1"/>
  <c r="D7956" i="4" s="1" a="1"/>
  <c r="D7956" i="4" s="1"/>
  <c r="B7957" i="4" a="1"/>
  <c r="B7957" i="4" s="1"/>
  <c r="D7957" i="4" s="1" a="1"/>
  <c r="D7957" i="4" s="1"/>
  <c r="B7958" i="4" a="1"/>
  <c r="B7958" i="4" s="1"/>
  <c r="D7958" i="4" s="1" a="1"/>
  <c r="D7958" i="4" s="1"/>
  <c r="B7959" i="4" a="1"/>
  <c r="B7959" i="4" s="1"/>
  <c r="D7959" i="4" s="1" a="1"/>
  <c r="D7959" i="4" s="1"/>
  <c r="B7960" i="4" a="1"/>
  <c r="B7960" i="4" s="1"/>
  <c r="D7960" i="4" s="1" a="1"/>
  <c r="D7960" i="4" s="1"/>
  <c r="B7961" i="4" a="1"/>
  <c r="B7961" i="4" s="1"/>
  <c r="D7961" i="4" s="1" a="1"/>
  <c r="D7961" i="4" s="1"/>
  <c r="B7962" i="4" a="1"/>
  <c r="B7962" i="4" s="1"/>
  <c r="D7962" i="4" s="1" a="1"/>
  <c r="D7962" i="4" s="1"/>
  <c r="B7963" i="4" a="1"/>
  <c r="B7963" i="4" s="1"/>
  <c r="D7963" i="4" s="1" a="1"/>
  <c r="D7963" i="4" s="1"/>
  <c r="B7964" i="4" a="1"/>
  <c r="B7964" i="4" s="1"/>
  <c r="D7964" i="4" s="1" a="1"/>
  <c r="D7964" i="4" s="1"/>
  <c r="B7965" i="4" a="1"/>
  <c r="B7965" i="4" s="1"/>
  <c r="D7965" i="4" s="1" a="1"/>
  <c r="D7965" i="4" s="1"/>
  <c r="B7966" i="4" a="1"/>
  <c r="B7966" i="4" s="1"/>
  <c r="D7966" i="4" s="1" a="1"/>
  <c r="D7966" i="4" s="1"/>
  <c r="B7967" i="4" a="1"/>
  <c r="B7967" i="4" s="1"/>
  <c r="D7967" i="4" s="1" a="1"/>
  <c r="D7967" i="4" s="1"/>
  <c r="B7968" i="4" a="1"/>
  <c r="B7968" i="4" s="1"/>
  <c r="D7968" i="4" s="1" a="1"/>
  <c r="D7968" i="4" s="1"/>
  <c r="B7969" i="4" a="1"/>
  <c r="B7969" i="4" s="1"/>
  <c r="D7969" i="4" s="1" a="1"/>
  <c r="D7969" i="4" s="1"/>
  <c r="B7970" i="4" a="1"/>
  <c r="B7970" i="4" s="1"/>
  <c r="D7970" i="4" s="1" a="1"/>
  <c r="D7970" i="4" s="1"/>
  <c r="B7971" i="4" a="1"/>
  <c r="B7971" i="4" s="1"/>
  <c r="D7971" i="4" s="1" a="1"/>
  <c r="D7971" i="4" s="1"/>
  <c r="B7972" i="4" a="1"/>
  <c r="B7972" i="4" s="1"/>
  <c r="D7972" i="4" s="1" a="1"/>
  <c r="D7972" i="4" s="1"/>
  <c r="B7973" i="4" a="1"/>
  <c r="B7973" i="4" s="1"/>
  <c r="D7973" i="4" s="1" a="1"/>
  <c r="D7973" i="4" s="1"/>
  <c r="B7974" i="4" a="1"/>
  <c r="B7974" i="4" s="1"/>
  <c r="D7974" i="4" s="1" a="1"/>
  <c r="D7974" i="4" s="1"/>
  <c r="B7975" i="4" a="1"/>
  <c r="B7975" i="4" s="1"/>
  <c r="D7975" i="4" s="1" a="1"/>
  <c r="D7975" i="4" s="1"/>
  <c r="B7976" i="4" a="1"/>
  <c r="B7976" i="4" s="1"/>
  <c r="D7976" i="4" s="1" a="1"/>
  <c r="D7976" i="4" s="1"/>
  <c r="B7977" i="4" a="1"/>
  <c r="B7977" i="4" s="1"/>
  <c r="D7977" i="4" s="1" a="1"/>
  <c r="D7977" i="4" s="1"/>
  <c r="B7978" i="4" a="1"/>
  <c r="B7978" i="4" s="1"/>
  <c r="D7978" i="4" s="1" a="1"/>
  <c r="D7978" i="4" s="1"/>
  <c r="B7979" i="4" a="1"/>
  <c r="B7979" i="4" s="1"/>
  <c r="D7979" i="4" s="1" a="1"/>
  <c r="D7979" i="4" s="1"/>
  <c r="B7980" i="4" a="1"/>
  <c r="B7980" i="4" s="1"/>
  <c r="D7980" i="4" s="1" a="1"/>
  <c r="D7980" i="4" s="1"/>
  <c r="B7981" i="4" a="1"/>
  <c r="B7981" i="4" s="1"/>
  <c r="D7981" i="4" s="1" a="1"/>
  <c r="D7981" i="4" s="1"/>
  <c r="B7982" i="4" a="1"/>
  <c r="B7982" i="4" s="1"/>
  <c r="D7982" i="4" s="1" a="1"/>
  <c r="D7982" i="4" s="1"/>
  <c r="B7983" i="4" a="1"/>
  <c r="B7983" i="4" s="1"/>
  <c r="D7983" i="4" s="1" a="1"/>
  <c r="D7983" i="4" s="1"/>
  <c r="B7984" i="4" a="1"/>
  <c r="B7984" i="4" s="1"/>
  <c r="D7984" i="4" s="1" a="1"/>
  <c r="D7984" i="4" s="1"/>
  <c r="B7985" i="4" a="1"/>
  <c r="B7985" i="4" s="1"/>
  <c r="D7985" i="4" s="1" a="1"/>
  <c r="D7985" i="4" s="1"/>
  <c r="B7986" i="4" a="1"/>
  <c r="B7986" i="4" s="1"/>
  <c r="D7986" i="4" s="1" a="1"/>
  <c r="D7986" i="4" s="1"/>
  <c r="B7987" i="4" a="1"/>
  <c r="B7987" i="4" s="1"/>
  <c r="D7987" i="4" s="1" a="1"/>
  <c r="D7987" i="4" s="1"/>
  <c r="B7988" i="4" a="1"/>
  <c r="B7988" i="4" s="1"/>
  <c r="D7988" i="4" s="1" a="1"/>
  <c r="D7988" i="4" s="1"/>
  <c r="B7989" i="4" a="1"/>
  <c r="B7989" i="4"/>
  <c r="D7989" i="4" s="1" a="1"/>
  <c r="D7989" i="4" s="1"/>
  <c r="B7990" i="4" a="1"/>
  <c r="B7990" i="4" s="1"/>
  <c r="D7990" i="4" s="1" a="1"/>
  <c r="D7990" i="4" s="1"/>
  <c r="B7991" i="4" a="1"/>
  <c r="B7991" i="4" s="1"/>
  <c r="D7991" i="4" s="1" a="1"/>
  <c r="D7991" i="4" s="1"/>
  <c r="B7992" i="4" a="1"/>
  <c r="B7992" i="4" s="1"/>
  <c r="D7992" i="4" s="1" a="1"/>
  <c r="D7992" i="4" s="1"/>
  <c r="B7993" i="4" a="1"/>
  <c r="B7993" i="4" s="1"/>
  <c r="D7993" i="4" s="1" a="1"/>
  <c r="D7993" i="4" s="1"/>
  <c r="B7994" i="4" a="1"/>
  <c r="B7994" i="4" s="1"/>
  <c r="D7994" i="4" s="1" a="1"/>
  <c r="D7994" i="4" s="1"/>
  <c r="B7995" i="4" a="1"/>
  <c r="B7995" i="4" s="1"/>
  <c r="D7995" i="4" s="1" a="1"/>
  <c r="D7995" i="4" s="1"/>
  <c r="B7996" i="4" a="1"/>
  <c r="B7996" i="4" s="1"/>
  <c r="D7996" i="4" s="1" a="1"/>
  <c r="D7996" i="4" s="1"/>
  <c r="B7997" i="4" a="1"/>
  <c r="B7997" i="4" s="1"/>
  <c r="D7997" i="4" s="1" a="1"/>
  <c r="D7997" i="4" s="1"/>
  <c r="B7998" i="4" a="1"/>
  <c r="B7998" i="4" s="1"/>
  <c r="D7998" i="4" s="1" a="1"/>
  <c r="D7998" i="4" s="1"/>
  <c r="B7999" i="4" a="1"/>
  <c r="B7999" i="4" s="1"/>
  <c r="B8000" i="4" a="1"/>
  <c r="B8000" i="4" s="1"/>
  <c r="D8000" i="4" s="1" a="1"/>
  <c r="D8000" i="4" s="1"/>
  <c r="B8001" i="4" a="1"/>
  <c r="B8001" i="4" s="1"/>
  <c r="D8001" i="4" s="1" a="1"/>
  <c r="D8001" i="4" s="1"/>
  <c r="B8002" i="4" a="1"/>
  <c r="B8002" i="4" s="1"/>
  <c r="D8002" i="4" s="1" a="1"/>
  <c r="D8002" i="4" s="1"/>
  <c r="B8003" i="4" a="1"/>
  <c r="B8003" i="4" s="1"/>
  <c r="D8003" i="4" s="1" a="1"/>
  <c r="D8003" i="4" s="1"/>
  <c r="B8004" i="4" a="1"/>
  <c r="B8004" i="4" s="1"/>
  <c r="D8004" i="4" s="1" a="1"/>
  <c r="D8004" i="4" s="1"/>
  <c r="B8005" i="4" a="1"/>
  <c r="B8005" i="4" s="1"/>
  <c r="D8005" i="4" s="1" a="1"/>
  <c r="D8005" i="4" s="1"/>
  <c r="B8006" i="4" a="1"/>
  <c r="B8006" i="4" s="1"/>
  <c r="D8006" i="4" s="1" a="1"/>
  <c r="D8006" i="4" s="1"/>
  <c r="B8007" i="4" a="1"/>
  <c r="B8007" i="4"/>
  <c r="D8007" i="4" s="1" a="1"/>
  <c r="D8007" i="4" s="1"/>
  <c r="B8008" i="4" a="1"/>
  <c r="B8008" i="4" s="1"/>
  <c r="D8008" i="4" s="1" a="1"/>
  <c r="D8008" i="4" s="1"/>
  <c r="B8009" i="4" a="1"/>
  <c r="B8009" i="4" s="1"/>
  <c r="D8009" i="4" s="1" a="1"/>
  <c r="D8009" i="4" s="1"/>
  <c r="B8010" i="4" a="1"/>
  <c r="B8010" i="4" s="1"/>
  <c r="D8010" i="4" s="1" a="1"/>
  <c r="D8010" i="4" s="1"/>
  <c r="B8011" i="4" a="1"/>
  <c r="B8011" i="4" s="1"/>
  <c r="D8011" i="4" s="1" a="1"/>
  <c r="D8011" i="4" s="1"/>
  <c r="B8012" i="4" a="1"/>
  <c r="B8012" i="4" s="1"/>
  <c r="D8012" i="4" s="1" a="1"/>
  <c r="D8012" i="4" s="1"/>
  <c r="B8013" i="4" a="1"/>
  <c r="B8013" i="4" s="1"/>
  <c r="D8013" i="4" s="1" a="1"/>
  <c r="D8013" i="4" s="1"/>
  <c r="B8014" i="4" a="1"/>
  <c r="B8014" i="4" s="1"/>
  <c r="D8014" i="4" s="1" a="1"/>
  <c r="D8014" i="4" s="1"/>
  <c r="B8015" i="4" a="1"/>
  <c r="B8015" i="4" s="1"/>
  <c r="D8015" i="4" s="1" a="1"/>
  <c r="D8015" i="4" s="1"/>
  <c r="B8016" i="4" a="1"/>
  <c r="B8016" i="4" s="1"/>
  <c r="D8016" i="4" s="1" a="1"/>
  <c r="D8016" i="4" s="1"/>
  <c r="B8017" i="4" a="1"/>
  <c r="B8017" i="4" s="1"/>
  <c r="D8017" i="4" s="1" a="1"/>
  <c r="D8017" i="4" s="1"/>
  <c r="B8018" i="4" a="1"/>
  <c r="B8018" i="4" s="1"/>
  <c r="D8018" i="4" s="1" a="1"/>
  <c r="D8018" i="4" s="1"/>
  <c r="B8019" i="4" a="1"/>
  <c r="B8019" i="4" s="1"/>
  <c r="D8019" i="4" s="1" a="1"/>
  <c r="D8019" i="4" s="1"/>
  <c r="B8020" i="4" a="1"/>
  <c r="B8020" i="4" s="1"/>
  <c r="D8020" i="4" s="1" a="1"/>
  <c r="D8020" i="4" s="1"/>
  <c r="B8021" i="4" a="1"/>
  <c r="B8021" i="4" s="1"/>
  <c r="D8021" i="4" s="1" a="1"/>
  <c r="D8021" i="4" s="1"/>
  <c r="B8022" i="4" a="1"/>
  <c r="B8022" i="4" s="1"/>
  <c r="D8022" i="4" s="1" a="1"/>
  <c r="D8022" i="4" s="1"/>
  <c r="B8023" i="4" a="1"/>
  <c r="B8023" i="4" s="1"/>
  <c r="D8023" i="4" s="1" a="1"/>
  <c r="D8023" i="4" s="1"/>
  <c r="B8024" i="4" a="1"/>
  <c r="B8024" i="4" s="1"/>
  <c r="D8024" i="4" s="1" a="1"/>
  <c r="D8024" i="4" s="1"/>
  <c r="B8025" i="4" a="1"/>
  <c r="B8025" i="4" s="1"/>
  <c r="D8025" i="4" s="1" a="1"/>
  <c r="D8025" i="4" s="1"/>
  <c r="B8026" i="4" a="1"/>
  <c r="B8026" i="4" s="1"/>
  <c r="D8026" i="4" s="1" a="1"/>
  <c r="D8026" i="4" s="1"/>
  <c r="B8027" i="4" a="1"/>
  <c r="B8027" i="4" s="1"/>
  <c r="D8027" i="4" s="1" a="1"/>
  <c r="D8027" i="4" s="1"/>
  <c r="B8028" i="4" a="1"/>
  <c r="B8028" i="4" s="1"/>
  <c r="D8028" i="4" s="1" a="1"/>
  <c r="D8028" i="4" s="1"/>
  <c r="B8029" i="4" a="1"/>
  <c r="B8029" i="4" s="1"/>
  <c r="D8029" i="4" s="1" a="1"/>
  <c r="D8029" i="4" s="1"/>
  <c r="B8030" i="4" a="1"/>
  <c r="B8030" i="4" s="1"/>
  <c r="D8030" i="4" s="1" a="1"/>
  <c r="D8030" i="4" s="1"/>
  <c r="B8031" i="4" a="1"/>
  <c r="B8031" i="4" s="1"/>
  <c r="D8031" i="4" s="1" a="1"/>
  <c r="D8031" i="4" s="1"/>
  <c r="B8032" i="4" a="1"/>
  <c r="B8032" i="4" s="1"/>
  <c r="D8032" i="4" s="1" a="1"/>
  <c r="D8032" i="4" s="1"/>
  <c r="B8033" i="4" a="1"/>
  <c r="B8033" i="4" s="1"/>
  <c r="D8033" i="4" s="1" a="1"/>
  <c r="D8033" i="4" s="1"/>
  <c r="B8034" i="4" a="1"/>
  <c r="B8034" i="4" s="1"/>
  <c r="D8034" i="4" s="1" a="1"/>
  <c r="D8034" i="4" s="1"/>
  <c r="B8035" i="4" a="1"/>
  <c r="B8035" i="4" s="1"/>
  <c r="D8035" i="4" s="1" a="1"/>
  <c r="D8035" i="4" s="1"/>
  <c r="B8036" i="4" a="1"/>
  <c r="B8036" i="4" s="1"/>
  <c r="D8036" i="4" s="1" a="1"/>
  <c r="D8036" i="4" s="1"/>
  <c r="B8037" i="4" a="1"/>
  <c r="B8037" i="4" s="1"/>
  <c r="D8037" i="4" s="1" a="1"/>
  <c r="D8037" i="4" s="1"/>
  <c r="B8038" i="4" a="1"/>
  <c r="B8038" i="4" s="1"/>
  <c r="D8038" i="4" s="1" a="1"/>
  <c r="D8038" i="4" s="1"/>
  <c r="B8039" i="4" a="1"/>
  <c r="B8039" i="4" s="1"/>
  <c r="D8039" i="4" s="1" a="1"/>
  <c r="D8039" i="4" s="1"/>
  <c r="B8040" i="4" a="1"/>
  <c r="B8040" i="4" s="1"/>
  <c r="D8040" i="4" s="1" a="1"/>
  <c r="D8040" i="4" s="1"/>
  <c r="B8041" i="4" a="1"/>
  <c r="B8041" i="4" s="1"/>
  <c r="D8041" i="4" s="1" a="1"/>
  <c r="D8041" i="4" s="1"/>
  <c r="B8042" i="4" a="1"/>
  <c r="B8042" i="4" s="1"/>
  <c r="D8042" i="4" s="1" a="1"/>
  <c r="D8042" i="4" s="1"/>
  <c r="B8043" i="4" a="1"/>
  <c r="B8043" i="4" s="1"/>
  <c r="D8043" i="4" s="1" a="1"/>
  <c r="D8043" i="4" s="1"/>
  <c r="B8044" i="4" a="1"/>
  <c r="B8044" i="4" s="1"/>
  <c r="D8044" i="4" s="1" a="1"/>
  <c r="D8044" i="4" s="1"/>
  <c r="B8045" i="4" a="1"/>
  <c r="B8045" i="4" s="1"/>
  <c r="D8045" i="4" s="1" a="1"/>
  <c r="D8045" i="4" s="1"/>
  <c r="B8046" i="4" a="1"/>
  <c r="B8046" i="4" s="1"/>
  <c r="D8046" i="4" s="1" a="1"/>
  <c r="D8046" i="4" s="1"/>
  <c r="B8047" i="4" a="1"/>
  <c r="B8047" i="4" s="1"/>
  <c r="D8047" i="4" s="1" a="1"/>
  <c r="D8047" i="4" s="1"/>
  <c r="B8048" i="4" a="1"/>
  <c r="B8048" i="4" s="1"/>
  <c r="D8048" i="4" s="1" a="1"/>
  <c r="D8048" i="4" s="1"/>
  <c r="B8049" i="4" a="1"/>
  <c r="B8049" i="4" s="1"/>
  <c r="D8049" i="4" s="1" a="1"/>
  <c r="D8049" i="4" s="1"/>
  <c r="B8050" i="4" a="1"/>
  <c r="B8050" i="4" s="1"/>
  <c r="D8050" i="4" s="1" a="1"/>
  <c r="D8050" i="4" s="1"/>
  <c r="B8051" i="4" a="1"/>
  <c r="B8051" i="4" s="1"/>
  <c r="D8051" i="4" s="1" a="1"/>
  <c r="D8051" i="4" s="1"/>
  <c r="B8052" i="4" a="1"/>
  <c r="B8052" i="4" s="1"/>
  <c r="D8052" i="4" s="1" a="1"/>
  <c r="D8052" i="4" s="1"/>
  <c r="B8053" i="4" a="1"/>
  <c r="B8053" i="4" s="1"/>
  <c r="D8053" i="4" s="1" a="1"/>
  <c r="D8053" i="4" s="1"/>
  <c r="B8054" i="4" a="1"/>
  <c r="B8054" i="4" s="1"/>
  <c r="D8054" i="4" s="1" a="1"/>
  <c r="D8054" i="4" s="1"/>
  <c r="B8055" i="4" a="1"/>
  <c r="B8055" i="4" s="1"/>
  <c r="D8055" i="4" s="1" a="1"/>
  <c r="D8055" i="4" s="1"/>
  <c r="B8056" i="4" a="1"/>
  <c r="B8056" i="4" s="1"/>
  <c r="D8056" i="4" s="1" a="1"/>
  <c r="D8056" i="4" s="1"/>
  <c r="B8057" i="4" a="1"/>
  <c r="B8057" i="4" s="1"/>
  <c r="D8057" i="4" s="1" a="1"/>
  <c r="D8057" i="4" s="1"/>
  <c r="B8058" i="4" a="1"/>
  <c r="B8058" i="4" s="1"/>
  <c r="D8058" i="4" s="1" a="1"/>
  <c r="D8058" i="4" s="1"/>
  <c r="B8059" i="4" a="1"/>
  <c r="B8059" i="4" s="1"/>
  <c r="D8059" i="4" s="1" a="1"/>
  <c r="D8059" i="4" s="1"/>
  <c r="B8060" i="4" a="1"/>
  <c r="B8060" i="4" s="1"/>
  <c r="D8060" i="4" s="1" a="1"/>
  <c r="D8060" i="4" s="1"/>
  <c r="B8061" i="4" a="1"/>
  <c r="B8061" i="4" s="1"/>
  <c r="D8061" i="4" s="1" a="1"/>
  <c r="D8061" i="4" s="1"/>
  <c r="B8062" i="4" a="1"/>
  <c r="B8062" i="4" s="1"/>
  <c r="D8062" i="4" s="1" a="1"/>
  <c r="D8062" i="4" s="1"/>
  <c r="B8063" i="4" a="1"/>
  <c r="B8063" i="4" s="1"/>
  <c r="D8063" i="4" s="1" a="1"/>
  <c r="D8063" i="4" s="1"/>
  <c r="B8064" i="4" a="1"/>
  <c r="B8064" i="4" s="1"/>
  <c r="D8064" i="4" s="1" a="1"/>
  <c r="D8064" i="4" s="1"/>
  <c r="B8065" i="4" a="1"/>
  <c r="B8065" i="4" s="1"/>
  <c r="D8065" i="4" s="1" a="1"/>
  <c r="D8065" i="4" s="1"/>
  <c r="B8066" i="4" a="1"/>
  <c r="B8066" i="4" s="1"/>
  <c r="D8066" i="4" s="1" a="1"/>
  <c r="D8066" i="4" s="1"/>
  <c r="B8067" i="4" a="1"/>
  <c r="B8067" i="4" s="1"/>
  <c r="D8067" i="4" s="1" a="1"/>
  <c r="D8067" i="4" s="1"/>
  <c r="B8068" i="4" a="1"/>
  <c r="B8068" i="4" s="1"/>
  <c r="D8068" i="4" s="1" a="1"/>
  <c r="D8068" i="4" s="1"/>
  <c r="B8069" i="4" a="1"/>
  <c r="B8069" i="4" s="1"/>
  <c r="D8069" i="4" s="1" a="1"/>
  <c r="D8069" i="4" s="1"/>
  <c r="B8070" i="4" a="1"/>
  <c r="B8070" i="4" s="1"/>
  <c r="D8070" i="4" s="1" a="1"/>
  <c r="D8070" i="4" s="1"/>
  <c r="B8071" i="4" a="1"/>
  <c r="B8071" i="4" s="1"/>
  <c r="D8071" i="4" s="1" a="1"/>
  <c r="D8071" i="4" s="1"/>
  <c r="B8072" i="4" a="1"/>
  <c r="B8072" i="4" s="1"/>
  <c r="D8072" i="4" s="1" a="1"/>
  <c r="D8072" i="4" s="1"/>
  <c r="B8073" i="4" a="1"/>
  <c r="B8073" i="4" s="1"/>
  <c r="D8073" i="4" s="1" a="1"/>
  <c r="D8073" i="4" s="1"/>
  <c r="B8074" i="4" a="1"/>
  <c r="B8074" i="4" s="1"/>
  <c r="D8074" i="4" s="1" a="1"/>
  <c r="D8074" i="4" s="1"/>
  <c r="B8075" i="4" a="1"/>
  <c r="B8075" i="4" s="1"/>
  <c r="D8075" i="4" s="1" a="1"/>
  <c r="D8075" i="4" s="1"/>
  <c r="B8076" i="4" a="1"/>
  <c r="B8076" i="4" s="1"/>
  <c r="D8076" i="4" s="1" a="1"/>
  <c r="D8076" i="4" s="1"/>
  <c r="B8077" i="4" a="1"/>
  <c r="B8077" i="4" s="1"/>
  <c r="D8077" i="4" s="1" a="1"/>
  <c r="D8077" i="4" s="1"/>
  <c r="B8078" i="4" a="1"/>
  <c r="B8078" i="4" s="1"/>
  <c r="D8078" i="4" s="1" a="1"/>
  <c r="D8078" i="4" s="1"/>
  <c r="B8079" i="4" a="1"/>
  <c r="B8079" i="4" s="1"/>
  <c r="D8079" i="4" s="1" a="1"/>
  <c r="D8079" i="4" s="1"/>
  <c r="B8080" i="4" a="1"/>
  <c r="B8080" i="4" s="1"/>
  <c r="D8080" i="4" s="1" a="1"/>
  <c r="D8080" i="4" s="1"/>
  <c r="B8081" i="4" a="1"/>
  <c r="B8081" i="4" s="1"/>
  <c r="D8081" i="4" s="1" a="1"/>
  <c r="D8081" i="4" s="1"/>
  <c r="B8082" i="4" a="1"/>
  <c r="B8082" i="4" s="1"/>
  <c r="D8082" i="4" s="1" a="1"/>
  <c r="D8082" i="4" s="1"/>
  <c r="B8083" i="4" a="1"/>
  <c r="B8083" i="4" s="1"/>
  <c r="D8083" i="4" s="1" a="1"/>
  <c r="D8083" i="4" s="1"/>
  <c r="B8084" i="4" a="1"/>
  <c r="B8084" i="4" s="1"/>
  <c r="D8084" i="4" s="1" a="1"/>
  <c r="D8084" i="4" s="1"/>
  <c r="B8085" i="4" a="1"/>
  <c r="B8085" i="4" s="1"/>
  <c r="D8085" i="4" s="1" a="1"/>
  <c r="D8085" i="4" s="1"/>
  <c r="B8086" i="4" a="1"/>
  <c r="B8086" i="4" s="1"/>
  <c r="D8086" i="4" s="1" a="1"/>
  <c r="D8086" i="4" s="1"/>
  <c r="B8087" i="4" a="1"/>
  <c r="B8087" i="4" s="1"/>
  <c r="D8087" i="4" s="1" a="1"/>
  <c r="D8087" i="4" s="1"/>
  <c r="B8088" i="4" a="1"/>
  <c r="B8088" i="4" s="1"/>
  <c r="D8088" i="4" s="1" a="1"/>
  <c r="D8088" i="4" s="1"/>
  <c r="B8089" i="4" a="1"/>
  <c r="B8089" i="4" s="1"/>
  <c r="D8089" i="4" s="1" a="1"/>
  <c r="D8089" i="4" s="1"/>
  <c r="B8090" i="4" a="1"/>
  <c r="B8090" i="4" s="1"/>
  <c r="D8090" i="4" s="1" a="1"/>
  <c r="D8090" i="4" s="1"/>
  <c r="B8091" i="4" a="1"/>
  <c r="B8091" i="4" s="1"/>
  <c r="D8091" i="4" s="1" a="1"/>
  <c r="D8091" i="4" s="1"/>
  <c r="B8092" i="4" a="1"/>
  <c r="B8092" i="4" s="1"/>
  <c r="D8092" i="4" s="1" a="1"/>
  <c r="D8092" i="4" s="1"/>
  <c r="B8093" i="4" a="1"/>
  <c r="B8093" i="4" s="1"/>
  <c r="D8093" i="4" s="1" a="1"/>
  <c r="D8093" i="4" s="1"/>
  <c r="B8094" i="4" a="1"/>
  <c r="B8094" i="4" s="1"/>
  <c r="D8094" i="4" s="1" a="1"/>
  <c r="D8094" i="4" s="1"/>
  <c r="B8095" i="4" a="1"/>
  <c r="B8095" i="4" s="1"/>
  <c r="D8095" i="4" s="1" a="1"/>
  <c r="D8095" i="4" s="1"/>
  <c r="B8096" i="4" a="1"/>
  <c r="B8096" i="4" s="1"/>
  <c r="D8096" i="4" s="1" a="1"/>
  <c r="D8096" i="4" s="1"/>
  <c r="B8097" i="4" a="1"/>
  <c r="B8097" i="4" s="1"/>
  <c r="D8097" i="4" s="1" a="1"/>
  <c r="D8097" i="4" s="1"/>
  <c r="B8098" i="4" a="1"/>
  <c r="B8098" i="4" s="1"/>
  <c r="D8098" i="4" s="1" a="1"/>
  <c r="D8098" i="4" s="1"/>
  <c r="B8099" i="4" a="1"/>
  <c r="B8099" i="4" s="1"/>
  <c r="D8099" i="4" s="1" a="1"/>
  <c r="D8099" i="4" s="1"/>
  <c r="B8100" i="4" a="1"/>
  <c r="B8100" i="4" s="1"/>
  <c r="D8100" i="4" s="1" a="1"/>
  <c r="D8100" i="4" s="1"/>
  <c r="B8101" i="4" a="1"/>
  <c r="B8101" i="4" s="1"/>
  <c r="D8101" i="4" s="1" a="1"/>
  <c r="D8101" i="4" s="1"/>
  <c r="B8102" i="4" a="1"/>
  <c r="B8102" i="4" s="1"/>
  <c r="D8102" i="4" s="1" a="1"/>
  <c r="D8102" i="4" s="1"/>
  <c r="B8103" i="4" a="1"/>
  <c r="B8103" i="4" s="1"/>
  <c r="D8103" i="4" s="1" a="1"/>
  <c r="D8103" i="4" s="1"/>
  <c r="B8104" i="4" a="1"/>
  <c r="B8104" i="4" s="1"/>
  <c r="D8104" i="4" s="1" a="1"/>
  <c r="D8104" i="4" s="1"/>
  <c r="B8105" i="4" a="1"/>
  <c r="B8105" i="4" s="1"/>
  <c r="D8105" i="4" s="1" a="1"/>
  <c r="D8105" i="4" s="1"/>
  <c r="B8106" i="4" a="1"/>
  <c r="B8106" i="4" s="1"/>
  <c r="D8106" i="4" s="1" a="1"/>
  <c r="D8106" i="4" s="1"/>
  <c r="B8107" i="4" a="1"/>
  <c r="B8107" i="4" s="1"/>
  <c r="D8107" i="4" s="1" a="1"/>
  <c r="D8107" i="4" s="1"/>
  <c r="B8108" i="4" a="1"/>
  <c r="B8108" i="4" s="1"/>
  <c r="D8108" i="4" s="1" a="1"/>
  <c r="D8108" i="4" s="1"/>
  <c r="B8109" i="4" a="1"/>
  <c r="B8109" i="4" s="1"/>
  <c r="D8109" i="4" s="1" a="1"/>
  <c r="D8109" i="4" s="1"/>
  <c r="B8110" i="4" a="1"/>
  <c r="B8110" i="4" s="1"/>
  <c r="D8110" i="4" s="1" a="1"/>
  <c r="D8110" i="4" s="1"/>
  <c r="B8111" i="4" a="1"/>
  <c r="B8111" i="4" s="1"/>
  <c r="D8111" i="4" s="1" a="1"/>
  <c r="D8111" i="4" s="1"/>
  <c r="B8112" i="4" a="1"/>
  <c r="B8112" i="4" s="1"/>
  <c r="D8112" i="4" s="1" a="1"/>
  <c r="D8112" i="4" s="1"/>
  <c r="B8113" i="4" a="1"/>
  <c r="B8113" i="4" s="1"/>
  <c r="D8113" i="4" s="1" a="1"/>
  <c r="D8113" i="4" s="1"/>
  <c r="B8114" i="4" a="1"/>
  <c r="B8114" i="4" s="1"/>
  <c r="D8114" i="4" s="1" a="1"/>
  <c r="D8114" i="4" s="1"/>
  <c r="B8115" i="4" a="1"/>
  <c r="B8115" i="4" s="1"/>
  <c r="D8115" i="4" s="1" a="1"/>
  <c r="D8115" i="4" s="1"/>
  <c r="B8116" i="4" a="1"/>
  <c r="B8116" i="4" s="1"/>
  <c r="D8116" i="4" s="1" a="1"/>
  <c r="D8116" i="4" s="1"/>
  <c r="B8117" i="4" a="1"/>
  <c r="B8117" i="4" s="1"/>
  <c r="D8117" i="4" s="1" a="1"/>
  <c r="D8117" i="4" s="1"/>
  <c r="B8118" i="4" a="1"/>
  <c r="B8118" i="4" s="1"/>
  <c r="D8118" i="4" s="1" a="1"/>
  <c r="D8118" i="4" s="1"/>
  <c r="B8119" i="4" a="1"/>
  <c r="B8119" i="4" s="1"/>
  <c r="D8119" i="4" s="1" a="1"/>
  <c r="D8119" i="4" s="1"/>
  <c r="B8120" i="4" a="1"/>
  <c r="B8120" i="4" s="1"/>
  <c r="D8120" i="4" s="1" a="1"/>
  <c r="D8120" i="4" s="1"/>
  <c r="B8121" i="4" a="1"/>
  <c r="B8121" i="4" s="1"/>
  <c r="D8121" i="4" s="1" a="1"/>
  <c r="D8121" i="4" s="1"/>
  <c r="B8122" i="4" a="1"/>
  <c r="B8122" i="4" s="1"/>
  <c r="D8122" i="4" s="1" a="1"/>
  <c r="D8122" i="4" s="1"/>
  <c r="B8123" i="4" a="1"/>
  <c r="B8123" i="4" s="1"/>
  <c r="D8123" i="4" s="1" a="1"/>
  <c r="D8123" i="4" s="1"/>
  <c r="B8124" i="4" a="1"/>
  <c r="B8124" i="4" s="1"/>
  <c r="D8124" i="4" s="1" a="1"/>
  <c r="D8124" i="4" s="1"/>
  <c r="B8125" i="4" a="1"/>
  <c r="B8125" i="4" s="1"/>
  <c r="D8125" i="4" s="1" a="1"/>
  <c r="D8125" i="4" s="1"/>
  <c r="B8126" i="4" a="1"/>
  <c r="B8126" i="4" s="1"/>
  <c r="D8126" i="4" s="1" a="1"/>
  <c r="D8126" i="4" s="1"/>
  <c r="B8127" i="4" a="1"/>
  <c r="B8127" i="4" s="1"/>
  <c r="D8127" i="4" s="1" a="1"/>
  <c r="D8127" i="4" s="1"/>
  <c r="B8128" i="4" a="1"/>
  <c r="B8128" i="4" s="1"/>
  <c r="D8128" i="4" s="1" a="1"/>
  <c r="D8128" i="4" s="1"/>
  <c r="B8129" i="4" a="1"/>
  <c r="B8129" i="4" s="1"/>
  <c r="D8129" i="4" s="1" a="1"/>
  <c r="D8129" i="4" s="1"/>
  <c r="B8130" i="4" a="1"/>
  <c r="B8130" i="4" s="1"/>
  <c r="D8130" i="4" s="1" a="1"/>
  <c r="D8130" i="4" s="1"/>
  <c r="B8131" i="4" a="1"/>
  <c r="B8131" i="4" s="1"/>
  <c r="D8131" i="4" s="1" a="1"/>
  <c r="D8131" i="4" s="1"/>
  <c r="B8132" i="4" a="1"/>
  <c r="B8132" i="4" s="1"/>
  <c r="D8132" i="4" s="1" a="1"/>
  <c r="D8132" i="4" s="1"/>
  <c r="B8133" i="4" a="1"/>
  <c r="B8133" i="4" s="1"/>
  <c r="D8133" i="4" s="1" a="1"/>
  <c r="D8133" i="4" s="1"/>
  <c r="B8134" i="4" a="1"/>
  <c r="B8134" i="4" s="1"/>
  <c r="D8134" i="4" s="1" a="1"/>
  <c r="D8134" i="4" s="1"/>
  <c r="B8135" i="4" a="1"/>
  <c r="B8135" i="4" s="1"/>
  <c r="D8135" i="4" s="1" a="1"/>
  <c r="D8135" i="4" s="1"/>
  <c r="B8136" i="4" a="1"/>
  <c r="B8136" i="4" s="1"/>
  <c r="D8136" i="4" s="1" a="1"/>
  <c r="D8136" i="4" s="1"/>
  <c r="B8137" i="4" a="1"/>
  <c r="B8137" i="4" s="1"/>
  <c r="D8137" i="4" s="1" a="1"/>
  <c r="D8137" i="4" s="1"/>
  <c r="B8138" i="4" a="1"/>
  <c r="B8138" i="4" s="1"/>
  <c r="D8138" i="4" s="1" a="1"/>
  <c r="D8138" i="4" s="1"/>
  <c r="B8139" i="4" a="1"/>
  <c r="B8139" i="4" s="1"/>
  <c r="D8139" i="4" s="1" a="1"/>
  <c r="D8139" i="4" s="1"/>
  <c r="B8140" i="4" a="1"/>
  <c r="B8140" i="4" s="1"/>
  <c r="D8140" i="4" s="1" a="1"/>
  <c r="D8140" i="4" s="1"/>
  <c r="B8141" i="4" a="1"/>
  <c r="B8141" i="4" s="1"/>
  <c r="D8141" i="4" s="1" a="1"/>
  <c r="D8141" i="4" s="1"/>
  <c r="B8142" i="4" a="1"/>
  <c r="B8142" i="4" s="1"/>
  <c r="D8142" i="4" s="1" a="1"/>
  <c r="D8142" i="4" s="1"/>
  <c r="B8143" i="4" a="1"/>
  <c r="B8143" i="4" s="1"/>
  <c r="D8143" i="4" s="1" a="1"/>
  <c r="D8143" i="4" s="1"/>
  <c r="B8144" i="4" a="1"/>
  <c r="B8144" i="4" s="1"/>
  <c r="D8144" i="4" s="1" a="1"/>
  <c r="D8144" i="4" s="1"/>
  <c r="B8145" i="4" a="1"/>
  <c r="B8145" i="4" s="1"/>
  <c r="D8145" i="4" s="1" a="1"/>
  <c r="D8145" i="4" s="1"/>
  <c r="B8146" i="4" a="1"/>
  <c r="B8146" i="4" s="1"/>
  <c r="D8146" i="4" s="1" a="1"/>
  <c r="D8146" i="4" s="1"/>
  <c r="B8147" i="4" a="1"/>
  <c r="B8147" i="4" s="1"/>
  <c r="D8147" i="4" s="1" a="1"/>
  <c r="D8147" i="4" s="1"/>
  <c r="B8148" i="4" a="1"/>
  <c r="B8148" i="4" s="1"/>
  <c r="D8148" i="4" s="1" a="1"/>
  <c r="D8148" i="4" s="1"/>
  <c r="B8149" i="4" a="1"/>
  <c r="B8149" i="4" s="1"/>
  <c r="D8149" i="4" s="1" a="1"/>
  <c r="D8149" i="4" s="1"/>
  <c r="B8150" i="4" a="1"/>
  <c r="B8150" i="4" s="1"/>
  <c r="D8150" i="4" s="1" a="1"/>
  <c r="D8150" i="4" s="1"/>
  <c r="B8151" i="4" a="1"/>
  <c r="B8151" i="4" s="1"/>
  <c r="D8151" i="4" s="1" a="1"/>
  <c r="D8151" i="4" s="1"/>
  <c r="B8152" i="4" a="1"/>
  <c r="B8152" i="4" s="1"/>
  <c r="D8152" i="4" s="1" a="1"/>
  <c r="D8152" i="4" s="1"/>
  <c r="B8153" i="4" a="1"/>
  <c r="B8153" i="4"/>
  <c r="D8153" i="4" s="1" a="1"/>
  <c r="D8153" i="4" s="1"/>
  <c r="B8154" i="4" a="1"/>
  <c r="B8154" i="4" s="1"/>
  <c r="D8154" i="4" s="1" a="1"/>
  <c r="D8154" i="4" s="1"/>
  <c r="B8155" i="4" a="1"/>
  <c r="B8155" i="4" s="1"/>
  <c r="D8155" i="4" s="1" a="1"/>
  <c r="D8155" i="4" s="1"/>
  <c r="B8156" i="4" a="1"/>
  <c r="B8156" i="4" s="1"/>
  <c r="D8156" i="4" s="1" a="1"/>
  <c r="D8156" i="4" s="1"/>
  <c r="B8157" i="4" a="1"/>
  <c r="B8157" i="4" s="1"/>
  <c r="D8157" i="4" s="1" a="1"/>
  <c r="D8157" i="4" s="1"/>
  <c r="B8158" i="4" a="1"/>
  <c r="B8158" i="4" s="1"/>
  <c r="D8158" i="4" s="1" a="1"/>
  <c r="D8158" i="4" s="1"/>
  <c r="B8159" i="4" a="1"/>
  <c r="B8159" i="4" s="1"/>
  <c r="D8159" i="4" s="1" a="1"/>
  <c r="D8159" i="4" s="1"/>
  <c r="B8160" i="4" a="1"/>
  <c r="B8160" i="4" s="1"/>
  <c r="D8160" i="4" s="1" a="1"/>
  <c r="D8160" i="4" s="1"/>
  <c r="B8161" i="4" a="1"/>
  <c r="B8161" i="4" s="1"/>
  <c r="D8161" i="4" s="1" a="1"/>
  <c r="D8161" i="4" s="1"/>
  <c r="B8162" i="4" a="1"/>
  <c r="B8162" i="4" s="1"/>
  <c r="D8162" i="4" s="1" a="1"/>
  <c r="D8162" i="4" s="1"/>
  <c r="B8163" i="4" a="1"/>
  <c r="B8163" i="4" s="1"/>
  <c r="D8163" i="4" s="1" a="1"/>
  <c r="D8163" i="4" s="1"/>
  <c r="B8164" i="4" a="1"/>
  <c r="B8164" i="4" s="1"/>
  <c r="D8164" i="4" s="1" a="1"/>
  <c r="D8164" i="4" s="1"/>
  <c r="B8165" i="4" a="1"/>
  <c r="B8165" i="4" s="1"/>
  <c r="D8165" i="4" s="1" a="1"/>
  <c r="D8165" i="4" s="1"/>
  <c r="B8166" i="4" a="1"/>
  <c r="B8166" i="4" s="1"/>
  <c r="D8166" i="4" s="1" a="1"/>
  <c r="D8166" i="4" s="1"/>
  <c r="B8167" i="4" a="1"/>
  <c r="B8167" i="4" s="1"/>
  <c r="D8167" i="4" s="1" a="1"/>
  <c r="D8167" i="4" s="1"/>
  <c r="B8168" i="4" a="1"/>
  <c r="B8168" i="4" s="1"/>
  <c r="D8168" i="4" s="1" a="1"/>
  <c r="D8168" i="4" s="1"/>
  <c r="B8169" i="4" a="1"/>
  <c r="B8169" i="4" s="1"/>
  <c r="D8169" i="4" s="1" a="1"/>
  <c r="D8169" i="4" s="1"/>
  <c r="B8170" i="4" a="1"/>
  <c r="B8170" i="4" s="1"/>
  <c r="D8170" i="4" s="1" a="1"/>
  <c r="D8170" i="4" s="1"/>
  <c r="B8171" i="4" a="1"/>
  <c r="B8171" i="4" s="1"/>
  <c r="D8171" i="4" s="1" a="1"/>
  <c r="D8171" i="4" s="1"/>
  <c r="B8172" i="4" a="1"/>
  <c r="B8172" i="4" s="1"/>
  <c r="D8172" i="4" s="1" a="1"/>
  <c r="D8172" i="4" s="1"/>
  <c r="B8173" i="4" a="1"/>
  <c r="B8173" i="4" s="1"/>
  <c r="D8173" i="4" s="1" a="1"/>
  <c r="D8173" i="4" s="1"/>
  <c r="B8174" i="4" a="1"/>
  <c r="B8174" i="4" s="1"/>
  <c r="D8174" i="4" s="1" a="1"/>
  <c r="D8174" i="4" s="1"/>
  <c r="B8175" i="4" a="1"/>
  <c r="B8175" i="4" s="1"/>
  <c r="D8175" i="4" s="1" a="1"/>
  <c r="D8175" i="4" s="1"/>
  <c r="B8176" i="4" a="1"/>
  <c r="B8176" i="4" s="1"/>
  <c r="D8176" i="4" s="1" a="1"/>
  <c r="D8176" i="4" s="1"/>
  <c r="B8177" i="4" a="1"/>
  <c r="B8177" i="4" s="1"/>
  <c r="D8177" i="4" s="1" a="1"/>
  <c r="D8177" i="4" s="1"/>
  <c r="B8178" i="4" a="1"/>
  <c r="B8178" i="4" s="1"/>
  <c r="D8178" i="4" s="1" a="1"/>
  <c r="D8178" i="4" s="1"/>
  <c r="B8179" i="4" a="1"/>
  <c r="B8179" i="4" s="1"/>
  <c r="D8179" i="4" s="1" a="1"/>
  <c r="D8179" i="4" s="1"/>
  <c r="B8180" i="4" a="1"/>
  <c r="B8180" i="4" s="1"/>
  <c r="D8180" i="4" s="1" a="1"/>
  <c r="D8180" i="4" s="1"/>
  <c r="B8181" i="4" a="1"/>
  <c r="B8181" i="4" s="1"/>
  <c r="D8181" i="4" s="1" a="1"/>
  <c r="D8181" i="4" s="1"/>
  <c r="B8182" i="4" a="1"/>
  <c r="B8182" i="4" s="1"/>
  <c r="D8182" i="4" s="1" a="1"/>
  <c r="D8182" i="4" s="1"/>
  <c r="B8183" i="4" a="1"/>
  <c r="B8183" i="4" s="1"/>
  <c r="D8183" i="4" s="1" a="1"/>
  <c r="D8183" i="4" s="1"/>
  <c r="B8184" i="4" a="1"/>
  <c r="B8184" i="4" s="1"/>
  <c r="D8184" i="4" s="1" a="1"/>
  <c r="D8184" i="4" s="1"/>
  <c r="B8185" i="4" a="1"/>
  <c r="B8185" i="4" s="1"/>
  <c r="D8185" i="4" s="1" a="1"/>
  <c r="D8185" i="4" s="1"/>
  <c r="B8186" i="4" a="1"/>
  <c r="B8186" i="4" s="1"/>
  <c r="D8186" i="4" s="1" a="1"/>
  <c r="D8186" i="4" s="1"/>
  <c r="B8187" i="4" a="1"/>
  <c r="B8187" i="4" s="1"/>
  <c r="D8187" i="4" s="1" a="1"/>
  <c r="D8187" i="4" s="1"/>
  <c r="B8188" i="4" a="1"/>
  <c r="B8188" i="4" s="1"/>
  <c r="D8188" i="4" s="1" a="1"/>
  <c r="D8188" i="4" s="1"/>
  <c r="B8189" i="4" a="1"/>
  <c r="B8189" i="4" s="1"/>
  <c r="D8189" i="4" s="1" a="1"/>
  <c r="D8189" i="4" s="1"/>
  <c r="B8190" i="4" a="1"/>
  <c r="B8190" i="4" s="1"/>
  <c r="D8190" i="4" s="1" a="1"/>
  <c r="D8190" i="4" s="1"/>
  <c r="B8191" i="4" a="1"/>
  <c r="B8191" i="4" s="1"/>
  <c r="D8191" i="4" s="1" a="1"/>
  <c r="D8191" i="4" s="1"/>
  <c r="B8192" i="4" a="1"/>
  <c r="B8192" i="4" s="1"/>
  <c r="D8192" i="4" s="1" a="1"/>
  <c r="D8192" i="4" s="1"/>
  <c r="B8193" i="4" a="1"/>
  <c r="B8193" i="4" s="1"/>
  <c r="D8193" i="4" s="1" a="1"/>
  <c r="D8193" i="4" s="1"/>
  <c r="B8194" i="4" a="1"/>
  <c r="B8194" i="4" s="1"/>
  <c r="D8194" i="4" s="1" a="1"/>
  <c r="D8194" i="4" s="1"/>
  <c r="B8195" i="4" a="1"/>
  <c r="B8195" i="4" s="1"/>
  <c r="D8195" i="4" s="1" a="1"/>
  <c r="D8195" i="4" s="1"/>
  <c r="B8196" i="4" a="1"/>
  <c r="B8196" i="4" s="1"/>
  <c r="D8196" i="4" s="1" a="1"/>
  <c r="D8196" i="4" s="1"/>
  <c r="B8197" i="4" a="1"/>
  <c r="B8197" i="4" s="1"/>
  <c r="D8197" i="4" s="1" a="1"/>
  <c r="D8197" i="4" s="1"/>
  <c r="B8198" i="4" a="1"/>
  <c r="B8198" i="4" s="1"/>
  <c r="D8198" i="4" s="1" a="1"/>
  <c r="D8198" i="4" s="1"/>
  <c r="B8199" i="4" a="1"/>
  <c r="B8199" i="4" s="1"/>
  <c r="D8199" i="4" s="1" a="1"/>
  <c r="D8199" i="4" s="1"/>
  <c r="B8200" i="4" a="1"/>
  <c r="B8200" i="4" s="1"/>
  <c r="D8200" i="4" s="1" a="1"/>
  <c r="D8200" i="4" s="1"/>
  <c r="B8201" i="4" a="1"/>
  <c r="B8201" i="4" s="1"/>
  <c r="D8201" i="4" s="1" a="1"/>
  <c r="D8201" i="4" s="1"/>
  <c r="B8202" i="4" a="1"/>
  <c r="B8202" i="4" s="1"/>
  <c r="D8202" i="4" s="1" a="1"/>
  <c r="D8202" i="4" s="1"/>
  <c r="B8203" i="4" a="1"/>
  <c r="B8203" i="4" s="1"/>
  <c r="D8203" i="4" s="1" a="1"/>
  <c r="D8203" i="4" s="1"/>
  <c r="B8204" i="4" a="1"/>
  <c r="B8204" i="4" s="1"/>
  <c r="D8204" i="4" s="1" a="1"/>
  <c r="D8204" i="4" s="1"/>
  <c r="B8205" i="4" a="1"/>
  <c r="B8205" i="4" s="1"/>
  <c r="D8205" i="4" s="1" a="1"/>
  <c r="D8205" i="4" s="1"/>
  <c r="B8206" i="4" a="1"/>
  <c r="B8206" i="4" s="1"/>
  <c r="D8206" i="4" s="1" a="1"/>
  <c r="D8206" i="4" s="1"/>
  <c r="B8207" i="4" a="1"/>
  <c r="B8207" i="4" s="1"/>
  <c r="D8207" i="4" s="1" a="1"/>
  <c r="D8207" i="4" s="1"/>
  <c r="B8208" i="4" a="1"/>
  <c r="B8208" i="4" s="1"/>
  <c r="D8208" i="4" s="1" a="1"/>
  <c r="D8208" i="4" s="1"/>
  <c r="B8209" i="4" a="1"/>
  <c r="B8209" i="4" s="1"/>
  <c r="D8209" i="4" s="1" a="1"/>
  <c r="D8209" i="4" s="1"/>
  <c r="B8210" i="4" a="1"/>
  <c r="B8210" i="4" s="1"/>
  <c r="D8210" i="4" s="1" a="1"/>
  <c r="D8210" i="4" s="1"/>
  <c r="B8211" i="4" a="1"/>
  <c r="B8211" i="4" s="1"/>
  <c r="D8211" i="4" s="1" a="1"/>
  <c r="D8211" i="4" s="1"/>
  <c r="B8212" i="4" a="1"/>
  <c r="B8212" i="4" s="1"/>
  <c r="D8212" i="4" s="1" a="1"/>
  <c r="D8212" i="4" s="1"/>
  <c r="B8213" i="4" a="1"/>
  <c r="B8213" i="4" s="1"/>
  <c r="D8213" i="4" s="1" a="1"/>
  <c r="D8213" i="4" s="1"/>
  <c r="B8214" i="4" a="1"/>
  <c r="B8214" i="4" s="1"/>
  <c r="D8214" i="4" s="1" a="1"/>
  <c r="D8214" i="4" s="1"/>
  <c r="B8215" i="4" a="1"/>
  <c r="B8215" i="4" s="1"/>
  <c r="D8215" i="4" s="1" a="1"/>
  <c r="D8215" i="4" s="1"/>
  <c r="B8216" i="4" a="1"/>
  <c r="B8216" i="4" s="1"/>
  <c r="D8216" i="4" s="1" a="1"/>
  <c r="D8216" i="4" s="1"/>
  <c r="B8217" i="4" a="1"/>
  <c r="B8217" i="4" s="1"/>
  <c r="D8217" i="4" s="1" a="1"/>
  <c r="D8217" i="4" s="1"/>
  <c r="B8218" i="4" a="1"/>
  <c r="B8218" i="4" s="1"/>
  <c r="D8218" i="4" s="1" a="1"/>
  <c r="D8218" i="4" s="1"/>
  <c r="B8219" i="4" a="1"/>
  <c r="B8219" i="4" s="1"/>
  <c r="D8219" i="4" s="1" a="1"/>
  <c r="D8219" i="4" s="1"/>
  <c r="B8220" i="4" a="1"/>
  <c r="B8220" i="4" s="1"/>
  <c r="D8220" i="4" s="1" a="1"/>
  <c r="D8220" i="4" s="1"/>
  <c r="B8221" i="4" a="1"/>
  <c r="B8221" i="4" s="1"/>
  <c r="D8221" i="4" s="1" a="1"/>
  <c r="D8221" i="4" s="1"/>
  <c r="B8222" i="4" a="1"/>
  <c r="B8222" i="4" s="1"/>
  <c r="D8222" i="4" s="1" a="1"/>
  <c r="D8222" i="4" s="1"/>
  <c r="B8223" i="4" a="1"/>
  <c r="B8223" i="4" s="1"/>
  <c r="D8223" i="4" s="1" a="1"/>
  <c r="D8223" i="4" s="1"/>
  <c r="B8224" i="4" a="1"/>
  <c r="B8224" i="4" s="1"/>
  <c r="D8224" i="4" s="1" a="1"/>
  <c r="D8224" i="4" s="1"/>
  <c r="B8225" i="4" a="1"/>
  <c r="B8225" i="4" s="1"/>
  <c r="D8225" i="4" s="1" a="1"/>
  <c r="D8225" i="4" s="1"/>
  <c r="B8226" i="4" a="1"/>
  <c r="B8226" i="4" s="1"/>
  <c r="D8226" i="4" s="1" a="1"/>
  <c r="D8226" i="4" s="1"/>
  <c r="B8227" i="4" a="1"/>
  <c r="B8227" i="4" s="1"/>
  <c r="D8227" i="4" s="1" a="1"/>
  <c r="D8227" i="4" s="1"/>
  <c r="B8228" i="4" a="1"/>
  <c r="B8228" i="4" s="1"/>
  <c r="D8228" i="4" s="1" a="1"/>
  <c r="D8228" i="4" s="1"/>
  <c r="B8229" i="4" a="1"/>
  <c r="B8229" i="4" s="1"/>
  <c r="D8229" i="4" s="1" a="1"/>
  <c r="D8229" i="4" s="1"/>
  <c r="B8230" i="4" a="1"/>
  <c r="B8230" i="4" s="1"/>
  <c r="D8230" i="4" s="1" a="1"/>
  <c r="D8230" i="4" s="1"/>
  <c r="B8231" i="4" a="1"/>
  <c r="B8231" i="4" s="1"/>
  <c r="D8231" i="4" s="1" a="1"/>
  <c r="D8231" i="4" s="1"/>
  <c r="B8232" i="4" a="1"/>
  <c r="B8232" i="4" s="1"/>
  <c r="D8232" i="4" s="1" a="1"/>
  <c r="D8232" i="4" s="1"/>
  <c r="B8233" i="4" a="1"/>
  <c r="B8233" i="4" s="1"/>
  <c r="D8233" i="4" s="1" a="1"/>
  <c r="D8233" i="4" s="1"/>
  <c r="B8234" i="4" a="1"/>
  <c r="B8234" i="4" s="1"/>
  <c r="D8234" i="4" s="1" a="1"/>
  <c r="D8234" i="4" s="1"/>
  <c r="B8235" i="4" a="1"/>
  <c r="B8235" i="4" s="1"/>
  <c r="D8235" i="4" s="1" a="1"/>
  <c r="D8235" i="4" s="1"/>
  <c r="B8236" i="4" a="1"/>
  <c r="B8236" i="4" s="1"/>
  <c r="D8236" i="4" s="1" a="1"/>
  <c r="D8236" i="4" s="1"/>
  <c r="B8237" i="4" a="1"/>
  <c r="B8237" i="4"/>
  <c r="D8237" i="4" s="1" a="1"/>
  <c r="D8237" i="4" s="1"/>
  <c r="B8238" i="4" a="1"/>
  <c r="B8238" i="4" s="1"/>
  <c r="D8238" i="4" s="1" a="1"/>
  <c r="D8238" i="4" s="1"/>
  <c r="B8239" i="4" a="1"/>
  <c r="B8239" i="4" s="1"/>
  <c r="D8239" i="4" s="1" a="1"/>
  <c r="D8239" i="4" s="1"/>
  <c r="B8240" i="4" a="1"/>
  <c r="B8240" i="4" s="1"/>
  <c r="D8240" i="4" s="1" a="1"/>
  <c r="D8240" i="4" s="1"/>
  <c r="B8241" i="4" a="1"/>
  <c r="B8241" i="4" s="1"/>
  <c r="D8241" i="4" s="1" a="1"/>
  <c r="D8241" i="4" s="1"/>
  <c r="B8242" i="4" a="1"/>
  <c r="B8242" i="4" s="1"/>
  <c r="D8242" i="4" s="1" a="1"/>
  <c r="D8242" i="4" s="1"/>
  <c r="B8243" i="4" a="1"/>
  <c r="B8243" i="4" s="1"/>
  <c r="D8243" i="4" s="1" a="1"/>
  <c r="D8243" i="4" s="1"/>
  <c r="B8244" i="4" a="1"/>
  <c r="B8244" i="4" s="1"/>
  <c r="D8244" i="4" s="1" a="1"/>
  <c r="D8244" i="4" s="1"/>
  <c r="B8245" i="4" a="1"/>
  <c r="B8245" i="4" s="1"/>
  <c r="D8245" i="4" s="1" a="1"/>
  <c r="D8245" i="4" s="1"/>
  <c r="B8246" i="4" a="1"/>
  <c r="B8246" i="4" s="1"/>
  <c r="D8246" i="4" s="1" a="1"/>
  <c r="D8246" i="4" s="1"/>
  <c r="B8247" i="4" a="1"/>
  <c r="B8247" i="4" s="1"/>
  <c r="D8247" i="4" s="1" a="1"/>
  <c r="D8247" i="4" s="1"/>
  <c r="B8248" i="4" a="1"/>
  <c r="B8248" i="4" s="1"/>
  <c r="D8248" i="4" s="1" a="1"/>
  <c r="D8248" i="4" s="1"/>
  <c r="B8249" i="4" a="1"/>
  <c r="B8249" i="4" s="1"/>
  <c r="D8249" i="4" s="1" a="1"/>
  <c r="D8249" i="4" s="1"/>
  <c r="B8250" i="4" a="1"/>
  <c r="B8250" i="4" s="1"/>
  <c r="D8250" i="4" s="1" a="1"/>
  <c r="D8250" i="4" s="1"/>
  <c r="B8251" i="4" a="1"/>
  <c r="B8251" i="4" s="1"/>
  <c r="D8251" i="4" s="1" a="1"/>
  <c r="D8251" i="4" s="1"/>
  <c r="B8252" i="4" a="1"/>
  <c r="B8252" i="4" s="1"/>
  <c r="D8252" i="4" s="1" a="1"/>
  <c r="D8252" i="4" s="1"/>
  <c r="B8253" i="4" a="1"/>
  <c r="B8253" i="4" s="1"/>
  <c r="D8253" i="4" s="1" a="1"/>
  <c r="D8253" i="4" s="1"/>
  <c r="B8254" i="4" a="1"/>
  <c r="B8254" i="4" s="1"/>
  <c r="D8254" i="4" s="1" a="1"/>
  <c r="D8254" i="4" s="1"/>
  <c r="B8255" i="4" a="1"/>
  <c r="B8255" i="4" s="1"/>
  <c r="D8255" i="4" s="1" a="1"/>
  <c r="D8255" i="4" s="1"/>
  <c r="B8256" i="4" a="1"/>
  <c r="B8256" i="4" s="1"/>
  <c r="D8256" i="4" s="1" a="1"/>
  <c r="D8256" i="4" s="1"/>
  <c r="B8257" i="4" a="1"/>
  <c r="B8257" i="4" s="1"/>
  <c r="D8257" i="4" s="1" a="1"/>
  <c r="D8257" i="4" s="1"/>
  <c r="B8258" i="4" a="1"/>
  <c r="B8258" i="4" s="1"/>
  <c r="D8258" i="4" s="1" a="1"/>
  <c r="D8258" i="4" s="1"/>
  <c r="B8259" i="4" a="1"/>
  <c r="B8259" i="4" s="1"/>
  <c r="D8259" i="4" s="1" a="1"/>
  <c r="D8259" i="4" s="1"/>
  <c r="B8260" i="4" a="1"/>
  <c r="B8260" i="4" s="1"/>
  <c r="D8260" i="4" s="1" a="1"/>
  <c r="D8260" i="4" s="1"/>
  <c r="B8261" i="4" a="1"/>
  <c r="B8261" i="4" s="1"/>
  <c r="D8261" i="4" s="1" a="1"/>
  <c r="D8261" i="4" s="1"/>
  <c r="B8262" i="4" a="1"/>
  <c r="B8262" i="4" s="1"/>
  <c r="D8262" i="4" s="1" a="1"/>
  <c r="D8262" i="4" s="1"/>
  <c r="B8263" i="4" a="1"/>
  <c r="B8263" i="4" s="1"/>
  <c r="D8263" i="4" s="1" a="1"/>
  <c r="D8263" i="4" s="1"/>
  <c r="B8264" i="4" a="1"/>
  <c r="B8264" i="4" s="1"/>
  <c r="D8264" i="4" s="1" a="1"/>
  <c r="D8264" i="4" s="1"/>
  <c r="B8265" i="4" a="1"/>
  <c r="B8265" i="4" s="1"/>
  <c r="D8265" i="4" s="1" a="1"/>
  <c r="D8265" i="4" s="1"/>
  <c r="B8266" i="4" a="1"/>
  <c r="B8266" i="4" s="1"/>
  <c r="D8266" i="4" s="1" a="1"/>
  <c r="D8266" i="4" s="1"/>
  <c r="B8267" i="4" a="1"/>
  <c r="B8267" i="4" s="1"/>
  <c r="D8267" i="4" s="1" a="1"/>
  <c r="D8267" i="4" s="1"/>
  <c r="B8268" i="4" a="1"/>
  <c r="B8268" i="4" s="1"/>
  <c r="D8268" i="4" s="1" a="1"/>
  <c r="D8268" i="4" s="1"/>
  <c r="B8269" i="4" a="1"/>
  <c r="B8269" i="4" s="1"/>
  <c r="D8269" i="4" s="1" a="1"/>
  <c r="D8269" i="4" s="1"/>
  <c r="B8270" i="4" a="1"/>
  <c r="B8270" i="4" s="1"/>
  <c r="D8270" i="4" s="1" a="1"/>
  <c r="D8270" i="4" s="1"/>
  <c r="B8271" i="4" a="1"/>
  <c r="B8271" i="4" s="1"/>
  <c r="D8271" i="4" s="1" a="1"/>
  <c r="D8271" i="4" s="1"/>
  <c r="B8272" i="4" a="1"/>
  <c r="B8272" i="4" s="1"/>
  <c r="D8272" i="4" s="1" a="1"/>
  <c r="D8272" i="4" s="1"/>
  <c r="B8273" i="4" a="1"/>
  <c r="B8273" i="4" s="1"/>
  <c r="D8273" i="4" s="1" a="1"/>
  <c r="D8273" i="4" s="1"/>
  <c r="B8274" i="4" a="1"/>
  <c r="B8274" i="4" s="1"/>
  <c r="D8274" i="4" s="1" a="1"/>
  <c r="D8274" i="4" s="1"/>
  <c r="B8275" i="4" a="1"/>
  <c r="B8275" i="4" s="1"/>
  <c r="D8275" i="4" s="1" a="1"/>
  <c r="D8275" i="4" s="1"/>
  <c r="B8276" i="4" a="1"/>
  <c r="B8276" i="4" s="1"/>
  <c r="D8276" i="4" s="1" a="1"/>
  <c r="D8276" i="4" s="1"/>
  <c r="B8277" i="4" a="1"/>
  <c r="B8277" i="4" s="1"/>
  <c r="D8277" i="4" s="1" a="1"/>
  <c r="D8277" i="4" s="1"/>
  <c r="B8278" i="4" a="1"/>
  <c r="B8278" i="4" s="1"/>
  <c r="D8278" i="4" s="1" a="1"/>
  <c r="D8278" i="4" s="1"/>
  <c r="B8279" i="4" a="1"/>
  <c r="B8279" i="4" s="1"/>
  <c r="D8279" i="4" s="1" a="1"/>
  <c r="D8279" i="4" s="1"/>
  <c r="B8280" i="4" a="1"/>
  <c r="B8280" i="4" s="1"/>
  <c r="D8280" i="4" s="1" a="1"/>
  <c r="D8280" i="4" s="1"/>
  <c r="B8281" i="4" a="1"/>
  <c r="B8281" i="4" s="1"/>
  <c r="D8281" i="4" s="1" a="1"/>
  <c r="D8281" i="4" s="1"/>
  <c r="B8282" i="4" a="1"/>
  <c r="B8282" i="4" s="1"/>
  <c r="D8282" i="4" s="1" a="1"/>
  <c r="D8282" i="4" s="1"/>
  <c r="B8283" i="4" a="1"/>
  <c r="B8283" i="4" s="1"/>
  <c r="D8283" i="4" s="1" a="1"/>
  <c r="D8283" i="4" s="1"/>
  <c r="B8284" i="4" a="1"/>
  <c r="B8284" i="4" s="1"/>
  <c r="D8284" i="4" s="1" a="1"/>
  <c r="D8284" i="4" s="1"/>
  <c r="B8285" i="4" a="1"/>
  <c r="B8285" i="4" s="1"/>
  <c r="D8285" i="4" s="1" a="1"/>
  <c r="D8285" i="4" s="1"/>
  <c r="B8286" i="4" a="1"/>
  <c r="B8286" i="4" s="1"/>
  <c r="D8286" i="4" s="1" a="1"/>
  <c r="D8286" i="4" s="1"/>
  <c r="B8287" i="4" a="1"/>
  <c r="B8287" i="4" s="1"/>
  <c r="D8287" i="4" s="1" a="1"/>
  <c r="D8287" i="4" s="1"/>
  <c r="B8288" i="4" a="1"/>
  <c r="B8288" i="4" s="1"/>
  <c r="D8288" i="4" s="1" a="1"/>
  <c r="D8288" i="4" s="1"/>
  <c r="B8289" i="4" a="1"/>
  <c r="B8289" i="4" s="1"/>
  <c r="D8289" i="4" s="1" a="1"/>
  <c r="D8289" i="4" s="1"/>
  <c r="B8290" i="4" a="1"/>
  <c r="B8290" i="4" s="1"/>
  <c r="D8290" i="4" s="1" a="1"/>
  <c r="D8290" i="4" s="1"/>
  <c r="B8291" i="4" a="1"/>
  <c r="B8291" i="4" s="1"/>
  <c r="D8291" i="4" s="1" a="1"/>
  <c r="D8291" i="4" s="1"/>
  <c r="B8292" i="4" a="1"/>
  <c r="B8292" i="4" s="1"/>
  <c r="D8292" i="4" s="1" a="1"/>
  <c r="D8292" i="4" s="1"/>
  <c r="B8293" i="4" a="1"/>
  <c r="B8293" i="4" s="1"/>
  <c r="D8293" i="4" s="1" a="1"/>
  <c r="D8293" i="4" s="1"/>
  <c r="B8294" i="4" a="1"/>
  <c r="B8294" i="4" s="1"/>
  <c r="D8294" i="4" s="1" a="1"/>
  <c r="D8294" i="4" s="1"/>
  <c r="B8295" i="4" a="1"/>
  <c r="B8295" i="4" s="1"/>
  <c r="D8295" i="4" s="1" a="1"/>
  <c r="D8295" i="4" s="1"/>
  <c r="B8296" i="4" a="1"/>
  <c r="B8296" i="4" s="1"/>
  <c r="D8296" i="4" s="1" a="1"/>
  <c r="D8296" i="4" s="1"/>
  <c r="B8297" i="4" a="1"/>
  <c r="B8297" i="4" s="1"/>
  <c r="D8297" i="4" s="1" a="1"/>
  <c r="D8297" i="4" s="1"/>
  <c r="B8298" i="4" a="1"/>
  <c r="B8298" i="4" s="1"/>
  <c r="D8298" i="4" s="1" a="1"/>
  <c r="D8298" i="4" s="1"/>
  <c r="B8299" i="4" a="1"/>
  <c r="B8299" i="4" s="1"/>
  <c r="D8299" i="4" s="1" a="1"/>
  <c r="D8299" i="4" s="1"/>
  <c r="B8300" i="4" a="1"/>
  <c r="B8300" i="4" s="1"/>
  <c r="D8300" i="4" s="1" a="1"/>
  <c r="D8300" i="4" s="1"/>
  <c r="B8301" i="4" a="1"/>
  <c r="B8301" i="4" s="1"/>
  <c r="D8301" i="4" s="1" a="1"/>
  <c r="D8301" i="4" s="1"/>
  <c r="B8302" i="4" a="1"/>
  <c r="B8302" i="4" s="1"/>
  <c r="D8302" i="4" s="1" a="1"/>
  <c r="D8302" i="4" s="1"/>
  <c r="B8303" i="4" a="1"/>
  <c r="B8303" i="4" s="1"/>
  <c r="D8303" i="4" s="1" a="1"/>
  <c r="D8303" i="4" s="1"/>
  <c r="B8304" i="4" a="1"/>
  <c r="B8304" i="4" s="1"/>
  <c r="D8304" i="4" s="1" a="1"/>
  <c r="D8304" i="4" s="1"/>
  <c r="B8305" i="4" a="1"/>
  <c r="B8305" i="4" s="1"/>
  <c r="D8305" i="4" s="1" a="1"/>
  <c r="D8305" i="4" s="1"/>
  <c r="B8306" i="4" a="1"/>
  <c r="B8306" i="4" s="1"/>
  <c r="D8306" i="4" s="1" a="1"/>
  <c r="D8306" i="4" s="1"/>
  <c r="B8307" i="4" a="1"/>
  <c r="B8307" i="4" s="1"/>
  <c r="D8307" i="4" s="1" a="1"/>
  <c r="D8307" i="4" s="1"/>
  <c r="B8308" i="4" a="1"/>
  <c r="B8308" i="4" s="1"/>
  <c r="D8308" i="4" s="1" a="1"/>
  <c r="D8308" i="4" s="1"/>
  <c r="B8309" i="4" a="1"/>
  <c r="B8309" i="4" s="1"/>
  <c r="D8309" i="4" s="1" a="1"/>
  <c r="D8309" i="4" s="1"/>
  <c r="B8310" i="4" a="1"/>
  <c r="B8310" i="4" s="1"/>
  <c r="D8310" i="4" s="1" a="1"/>
  <c r="D8310" i="4" s="1"/>
  <c r="B8311" i="4" a="1"/>
  <c r="B8311" i="4" s="1"/>
  <c r="D8311" i="4" s="1" a="1"/>
  <c r="D8311" i="4" s="1"/>
  <c r="B8312" i="4" a="1"/>
  <c r="B8312" i="4" s="1"/>
  <c r="D8312" i="4" s="1" a="1"/>
  <c r="D8312" i="4" s="1"/>
  <c r="B8313" i="4" a="1"/>
  <c r="B8313" i="4" s="1"/>
  <c r="D8313" i="4" s="1" a="1"/>
  <c r="D8313" i="4" s="1"/>
  <c r="B8314" i="4" a="1"/>
  <c r="B8314" i="4" s="1"/>
  <c r="D8314" i="4" s="1" a="1"/>
  <c r="D8314" i="4" s="1"/>
  <c r="B8315" i="4" a="1"/>
  <c r="B8315" i="4" s="1"/>
  <c r="D8315" i="4" s="1" a="1"/>
  <c r="D8315" i="4" s="1"/>
  <c r="B8316" i="4" a="1"/>
  <c r="B8316" i="4" s="1"/>
  <c r="D8316" i="4" s="1" a="1"/>
  <c r="D8316" i="4" s="1"/>
  <c r="B8317" i="4" a="1"/>
  <c r="B8317" i="4" s="1"/>
  <c r="D8317" i="4" s="1" a="1"/>
  <c r="D8317" i="4" s="1"/>
  <c r="B8318" i="4" a="1"/>
  <c r="B8318" i="4" s="1"/>
  <c r="D8318" i="4" s="1" a="1"/>
  <c r="D8318" i="4" s="1"/>
  <c r="B8319" i="4" a="1"/>
  <c r="B8319" i="4" s="1"/>
  <c r="D8319" i="4" s="1" a="1"/>
  <c r="D8319" i="4" s="1"/>
  <c r="B8320" i="4" a="1"/>
  <c r="B8320" i="4" s="1"/>
  <c r="D8320" i="4" s="1" a="1"/>
  <c r="D8320" i="4" s="1"/>
  <c r="B8321" i="4" a="1"/>
  <c r="B8321" i="4" s="1"/>
  <c r="D8321" i="4" s="1" a="1"/>
  <c r="D8321" i="4" s="1"/>
  <c r="B8322" i="4" a="1"/>
  <c r="B8322" i="4" s="1"/>
  <c r="D8322" i="4" s="1" a="1"/>
  <c r="D8322" i="4" s="1"/>
  <c r="B8323" i="4" a="1"/>
  <c r="B8323" i="4" s="1"/>
  <c r="D8323" i="4" s="1" a="1"/>
  <c r="D8323" i="4" s="1"/>
  <c r="B8324" i="4" a="1"/>
  <c r="B8324" i="4" s="1"/>
  <c r="D8324" i="4" s="1" a="1"/>
  <c r="D8324" i="4" s="1"/>
  <c r="B8325" i="4" a="1"/>
  <c r="B8325" i="4" s="1"/>
  <c r="D8325" i="4" s="1" a="1"/>
  <c r="D8325" i="4" s="1"/>
  <c r="B8326" i="4" a="1"/>
  <c r="B8326" i="4" s="1"/>
  <c r="D8326" i="4" s="1" a="1"/>
  <c r="D8326" i="4" s="1"/>
  <c r="B8327" i="4" a="1"/>
  <c r="B8327" i="4" s="1"/>
  <c r="D8327" i="4" s="1" a="1"/>
  <c r="D8327" i="4" s="1"/>
  <c r="B8328" i="4" a="1"/>
  <c r="B8328" i="4" s="1"/>
  <c r="D8328" i="4" s="1" a="1"/>
  <c r="D8328" i="4" s="1"/>
  <c r="B8329" i="4" a="1"/>
  <c r="B8329" i="4" s="1"/>
  <c r="D8329" i="4" s="1" a="1"/>
  <c r="D8329" i="4" s="1"/>
  <c r="B8330" i="4" a="1"/>
  <c r="B8330" i="4" s="1"/>
  <c r="D8330" i="4" s="1" a="1"/>
  <c r="D8330" i="4" s="1"/>
  <c r="B8331" i="4" a="1"/>
  <c r="B8331" i="4" s="1"/>
  <c r="D8331" i="4" s="1" a="1"/>
  <c r="D8331" i="4" s="1"/>
  <c r="B8332" i="4" a="1"/>
  <c r="B8332" i="4" s="1"/>
  <c r="D8332" i="4" s="1" a="1"/>
  <c r="D8332" i="4" s="1"/>
  <c r="B8333" i="4" a="1"/>
  <c r="B8333" i="4" s="1"/>
  <c r="D8333" i="4" s="1" a="1"/>
  <c r="D8333" i="4" s="1"/>
  <c r="B8334" i="4" a="1"/>
  <c r="B8334" i="4" s="1"/>
  <c r="D8334" i="4" s="1" a="1"/>
  <c r="D8334" i="4" s="1"/>
  <c r="B8335" i="4" a="1"/>
  <c r="B8335" i="4" s="1"/>
  <c r="D8335" i="4" s="1" a="1"/>
  <c r="D8335" i="4" s="1"/>
  <c r="B8336" i="4" a="1"/>
  <c r="B8336" i="4" s="1"/>
  <c r="D8336" i="4" s="1" a="1"/>
  <c r="D8336" i="4" s="1"/>
  <c r="B8337" i="4" a="1"/>
  <c r="B8337" i="4" s="1"/>
  <c r="D8337" i="4" s="1" a="1"/>
  <c r="D8337" i="4" s="1"/>
  <c r="B8338" i="4" a="1"/>
  <c r="B8338" i="4" s="1"/>
  <c r="D8338" i="4" s="1" a="1"/>
  <c r="D8338" i="4" s="1"/>
  <c r="B8339" i="4" a="1"/>
  <c r="B8339" i="4" s="1"/>
  <c r="D8339" i="4" s="1" a="1"/>
  <c r="D8339" i="4" s="1"/>
  <c r="B8340" i="4" a="1"/>
  <c r="B8340" i="4" s="1"/>
  <c r="D8340" i="4" s="1" a="1"/>
  <c r="D8340" i="4" s="1"/>
  <c r="B8341" i="4" a="1"/>
  <c r="B8341" i="4" s="1"/>
  <c r="D8341" i="4" s="1" a="1"/>
  <c r="D8341" i="4" s="1"/>
  <c r="B8342" i="4" a="1"/>
  <c r="B8342" i="4" s="1"/>
  <c r="D8342" i="4" s="1" a="1"/>
  <c r="D8342" i="4" s="1"/>
  <c r="B8343" i="4" a="1"/>
  <c r="B8343" i="4" s="1"/>
  <c r="D8343" i="4" s="1" a="1"/>
  <c r="D8343" i="4" s="1"/>
  <c r="B8344" i="4" a="1"/>
  <c r="B8344" i="4" s="1"/>
  <c r="D8344" i="4" s="1" a="1"/>
  <c r="D8344" i="4" s="1"/>
  <c r="B8345" i="4" a="1"/>
  <c r="B8345" i="4" s="1"/>
  <c r="D8345" i="4" s="1" a="1"/>
  <c r="D8345" i="4" s="1"/>
  <c r="B8346" i="4" a="1"/>
  <c r="B8346" i="4" s="1"/>
  <c r="D8346" i="4" s="1" a="1"/>
  <c r="D8346" i="4" s="1"/>
  <c r="B8347" i="4" a="1"/>
  <c r="B8347" i="4" s="1"/>
  <c r="D8347" i="4" s="1" a="1"/>
  <c r="D8347" i="4" s="1"/>
  <c r="B8348" i="4" a="1"/>
  <c r="B8348" i="4" s="1"/>
  <c r="D8348" i="4" s="1" a="1"/>
  <c r="D8348" i="4" s="1"/>
  <c r="B8349" i="4" a="1"/>
  <c r="B8349" i="4" s="1"/>
  <c r="D8349" i="4" s="1" a="1"/>
  <c r="D8349" i="4" s="1"/>
  <c r="B8350" i="4" a="1"/>
  <c r="B8350" i="4" s="1"/>
  <c r="D8350" i="4" s="1" a="1"/>
  <c r="D8350" i="4" s="1"/>
  <c r="B8351" i="4" a="1"/>
  <c r="B8351" i="4" s="1"/>
  <c r="D8351" i="4" s="1" a="1"/>
  <c r="D8351" i="4" s="1"/>
  <c r="B8352" i="4" a="1"/>
  <c r="B8352" i="4" s="1"/>
  <c r="D8352" i="4" s="1" a="1"/>
  <c r="D8352" i="4" s="1"/>
  <c r="B8353" i="4" a="1"/>
  <c r="B8353" i="4" s="1"/>
  <c r="D8353" i="4" s="1" a="1"/>
  <c r="D8353" i="4" s="1"/>
  <c r="B8354" i="4" a="1"/>
  <c r="B8354" i="4" s="1"/>
  <c r="D8354" i="4" s="1" a="1"/>
  <c r="D8354" i="4" s="1"/>
  <c r="B8355" i="4" a="1"/>
  <c r="B8355" i="4" s="1"/>
  <c r="D8355" i="4" s="1" a="1"/>
  <c r="D8355" i="4" s="1"/>
  <c r="B8356" i="4" a="1"/>
  <c r="B8356" i="4" s="1"/>
  <c r="D8356" i="4" s="1" a="1"/>
  <c r="D8356" i="4" s="1"/>
  <c r="B8357" i="4" a="1"/>
  <c r="B8357" i="4" s="1"/>
  <c r="D8357" i="4" s="1" a="1"/>
  <c r="D8357" i="4" s="1"/>
  <c r="B8358" i="4" a="1"/>
  <c r="B8358" i="4" s="1"/>
  <c r="D8358" i="4" s="1" a="1"/>
  <c r="D8358" i="4" s="1"/>
  <c r="B8359" i="4" a="1"/>
  <c r="B8359" i="4" s="1"/>
  <c r="D8359" i="4" s="1" a="1"/>
  <c r="D8359" i="4" s="1"/>
  <c r="B8360" i="4" a="1"/>
  <c r="B8360" i="4" s="1"/>
  <c r="D8360" i="4" s="1" a="1"/>
  <c r="D8360" i="4" s="1"/>
  <c r="B8361" i="4" a="1"/>
  <c r="B8361" i="4" s="1"/>
  <c r="D8361" i="4" s="1" a="1"/>
  <c r="D8361" i="4" s="1"/>
  <c r="B8362" i="4" a="1"/>
  <c r="B8362" i="4" s="1"/>
  <c r="D8362" i="4" s="1" a="1"/>
  <c r="D8362" i="4" s="1"/>
  <c r="B8363" i="4" a="1"/>
  <c r="B8363" i="4" s="1"/>
  <c r="D8363" i="4" s="1" a="1"/>
  <c r="D8363" i="4" s="1"/>
  <c r="B8364" i="4" a="1"/>
  <c r="B8364" i="4" s="1"/>
  <c r="D8364" i="4" s="1" a="1"/>
  <c r="D8364" i="4" s="1"/>
  <c r="B8365" i="4" a="1"/>
  <c r="B8365" i="4" s="1"/>
  <c r="D8365" i="4" s="1" a="1"/>
  <c r="D8365" i="4" s="1"/>
  <c r="B8366" i="4" a="1"/>
  <c r="B8366" i="4" s="1"/>
  <c r="D8366" i="4" s="1" a="1"/>
  <c r="D8366" i="4" s="1"/>
  <c r="B8367" i="4" a="1"/>
  <c r="B8367" i="4" s="1"/>
  <c r="D8367" i="4" s="1" a="1"/>
  <c r="D8367" i="4" s="1"/>
  <c r="B8368" i="4" a="1"/>
  <c r="B8368" i="4" s="1"/>
  <c r="D8368" i="4" s="1" a="1"/>
  <c r="D8368" i="4" s="1"/>
  <c r="B8369" i="4" a="1"/>
  <c r="B8369" i="4"/>
  <c r="D8369" i="4" s="1" a="1"/>
  <c r="D8369" i="4" s="1"/>
  <c r="B8370" i="4" a="1"/>
  <c r="B8370" i="4" s="1"/>
  <c r="D8370" i="4" s="1" a="1"/>
  <c r="D8370" i="4" s="1"/>
  <c r="B8371" i="4" a="1"/>
  <c r="B8371" i="4" s="1"/>
  <c r="D8371" i="4" s="1" a="1"/>
  <c r="D8371" i="4" s="1"/>
  <c r="B8372" i="4" a="1"/>
  <c r="B8372" i="4" s="1"/>
  <c r="D8372" i="4" s="1" a="1"/>
  <c r="D8372" i="4" s="1"/>
  <c r="B8373" i="4" a="1"/>
  <c r="B8373" i="4" s="1"/>
  <c r="D8373" i="4" s="1" a="1"/>
  <c r="D8373" i="4" s="1"/>
  <c r="B8374" i="4" a="1"/>
  <c r="B8374" i="4" s="1"/>
  <c r="D8374" i="4" s="1" a="1"/>
  <c r="D8374" i="4" s="1"/>
  <c r="B8375" i="4" a="1"/>
  <c r="B8375" i="4" s="1"/>
  <c r="D8375" i="4" s="1" a="1"/>
  <c r="D8375" i="4" s="1"/>
  <c r="B8376" i="4" a="1"/>
  <c r="B8376" i="4" s="1"/>
  <c r="D8376" i="4" s="1" a="1"/>
  <c r="D8376" i="4" s="1"/>
  <c r="B8377" i="4" a="1"/>
  <c r="B8377" i="4" s="1"/>
  <c r="D8377" i="4" s="1" a="1"/>
  <c r="D8377" i="4" s="1"/>
  <c r="B8378" i="4" a="1"/>
  <c r="B8378" i="4" s="1"/>
  <c r="D8378" i="4" s="1" a="1"/>
  <c r="D8378" i="4" s="1"/>
  <c r="B8379" i="4" a="1"/>
  <c r="B8379" i="4" s="1"/>
  <c r="D8379" i="4" s="1" a="1"/>
  <c r="D8379" i="4" s="1"/>
  <c r="B8380" i="4" a="1"/>
  <c r="B8380" i="4" s="1"/>
  <c r="D8380" i="4" s="1" a="1"/>
  <c r="D8380" i="4" s="1"/>
  <c r="B8381" i="4" a="1"/>
  <c r="B8381" i="4" s="1"/>
  <c r="D8381" i="4" s="1" a="1"/>
  <c r="D8381" i="4" s="1"/>
  <c r="B8382" i="4" a="1"/>
  <c r="B8382" i="4" s="1"/>
  <c r="D8382" i="4" s="1" a="1"/>
  <c r="D8382" i="4" s="1"/>
  <c r="B8383" i="4" a="1"/>
  <c r="B8383" i="4" s="1"/>
  <c r="D8383" i="4" s="1" a="1"/>
  <c r="D8383" i="4" s="1"/>
  <c r="B8384" i="4" a="1"/>
  <c r="B8384" i="4" s="1"/>
  <c r="D8384" i="4" s="1" a="1"/>
  <c r="D8384" i="4" s="1"/>
  <c r="B8385" i="4" a="1"/>
  <c r="B8385" i="4" s="1"/>
  <c r="D8385" i="4" s="1" a="1"/>
  <c r="D8385" i="4" s="1"/>
  <c r="B8386" i="4" a="1"/>
  <c r="B8386" i="4" s="1"/>
  <c r="D8386" i="4" s="1" a="1"/>
  <c r="D8386" i="4" s="1"/>
  <c r="B8387" i="4" a="1"/>
  <c r="B8387" i="4" s="1"/>
  <c r="D8387" i="4" s="1" a="1"/>
  <c r="D8387" i="4" s="1"/>
  <c r="B8388" i="4" a="1"/>
  <c r="B8388" i="4" s="1"/>
  <c r="D8388" i="4" s="1" a="1"/>
  <c r="D8388" i="4" s="1"/>
  <c r="B8389" i="4" a="1"/>
  <c r="B8389" i="4" s="1"/>
  <c r="D8389" i="4" s="1" a="1"/>
  <c r="D8389" i="4" s="1"/>
  <c r="B8390" i="4" a="1"/>
  <c r="B8390" i="4" s="1"/>
  <c r="D8390" i="4" s="1" a="1"/>
  <c r="D8390" i="4" s="1"/>
  <c r="B8391" i="4" a="1"/>
  <c r="B8391" i="4" s="1"/>
  <c r="D8391" i="4" s="1" a="1"/>
  <c r="D8391" i="4" s="1"/>
  <c r="B8392" i="4" a="1"/>
  <c r="B8392" i="4" s="1"/>
  <c r="D8392" i="4" s="1" a="1"/>
  <c r="D8392" i="4" s="1"/>
  <c r="B8393" i="4" a="1"/>
  <c r="B8393" i="4" s="1"/>
  <c r="D8393" i="4" s="1" a="1"/>
  <c r="D8393" i="4" s="1"/>
  <c r="B8394" i="4" a="1"/>
  <c r="B8394" i="4" s="1"/>
  <c r="D8394" i="4" s="1" a="1"/>
  <c r="D8394" i="4" s="1"/>
  <c r="B8395" i="4" a="1"/>
  <c r="B8395" i="4" s="1"/>
  <c r="D8395" i="4" s="1" a="1"/>
  <c r="D8395" i="4" s="1"/>
  <c r="B8396" i="4" a="1"/>
  <c r="B8396" i="4" s="1"/>
  <c r="D8396" i="4" s="1" a="1"/>
  <c r="D8396" i="4" s="1"/>
  <c r="B8397" i="4" a="1"/>
  <c r="B8397" i="4" s="1"/>
  <c r="D8397" i="4" s="1" a="1"/>
  <c r="D8397" i="4" s="1"/>
  <c r="B8398" i="4" a="1"/>
  <c r="B8398" i="4" s="1"/>
  <c r="D8398" i="4" s="1" a="1"/>
  <c r="D8398" i="4" s="1"/>
  <c r="B8399" i="4" a="1"/>
  <c r="B8399" i="4" s="1"/>
  <c r="D8399" i="4" s="1" a="1"/>
  <c r="D8399" i="4" s="1"/>
  <c r="B8400" i="4" a="1"/>
  <c r="B8400" i="4" s="1"/>
  <c r="D8400" i="4" s="1" a="1"/>
  <c r="D8400" i="4" s="1"/>
  <c r="B8401" i="4" a="1"/>
  <c r="B8401" i="4" s="1"/>
  <c r="D8401" i="4" s="1" a="1"/>
  <c r="D8401" i="4" s="1"/>
  <c r="B8402" i="4" a="1"/>
  <c r="B8402" i="4" s="1"/>
  <c r="D8402" i="4" s="1" a="1"/>
  <c r="D8402" i="4" s="1"/>
  <c r="B8403" i="4" a="1"/>
  <c r="B8403" i="4" s="1"/>
  <c r="D8403" i="4" s="1" a="1"/>
  <c r="D8403" i="4" s="1"/>
  <c r="B8404" i="4" a="1"/>
  <c r="B8404" i="4" s="1"/>
  <c r="D8404" i="4" s="1" a="1"/>
  <c r="D8404" i="4" s="1"/>
  <c r="B8405" i="4" a="1"/>
  <c r="B8405" i="4" s="1"/>
  <c r="D8405" i="4" s="1" a="1"/>
  <c r="D8405" i="4" s="1"/>
  <c r="B8406" i="4" a="1"/>
  <c r="B8406" i="4" s="1"/>
  <c r="D8406" i="4" s="1" a="1"/>
  <c r="D8406" i="4" s="1"/>
  <c r="B8407" i="4" a="1"/>
  <c r="B8407" i="4" s="1"/>
  <c r="D8407" i="4" s="1" a="1"/>
  <c r="D8407" i="4" s="1"/>
  <c r="B8408" i="4" a="1"/>
  <c r="B8408" i="4" s="1"/>
  <c r="D8408" i="4" s="1" a="1"/>
  <c r="D8408" i="4" s="1"/>
  <c r="B8409" i="4" a="1"/>
  <c r="B8409" i="4" s="1"/>
  <c r="D8409" i="4" s="1" a="1"/>
  <c r="D8409" i="4" s="1"/>
  <c r="B8410" i="4" a="1"/>
  <c r="B8410" i="4" s="1"/>
  <c r="D8410" i="4" s="1" a="1"/>
  <c r="D8410" i="4" s="1"/>
  <c r="B8411" i="4" a="1"/>
  <c r="B8411" i="4" s="1"/>
  <c r="D8411" i="4" s="1" a="1"/>
  <c r="D8411" i="4" s="1"/>
  <c r="B8412" i="4" a="1"/>
  <c r="B8412" i="4" s="1"/>
  <c r="D8412" i="4" s="1" a="1"/>
  <c r="D8412" i="4" s="1"/>
  <c r="B8413" i="4" a="1"/>
  <c r="B8413" i="4" s="1"/>
  <c r="D8413" i="4" s="1" a="1"/>
  <c r="D8413" i="4" s="1"/>
  <c r="B8414" i="4" a="1"/>
  <c r="B8414" i="4" s="1"/>
  <c r="D8414" i="4" s="1" a="1"/>
  <c r="D8414" i="4" s="1"/>
  <c r="B8415" i="4" a="1"/>
  <c r="B8415" i="4" s="1"/>
  <c r="D8415" i="4" s="1" a="1"/>
  <c r="D8415" i="4" s="1"/>
  <c r="B8416" i="4" a="1"/>
  <c r="B8416" i="4" s="1"/>
  <c r="D8416" i="4" s="1" a="1"/>
  <c r="D8416" i="4" s="1"/>
  <c r="B8417" i="4" a="1"/>
  <c r="B8417" i="4" s="1"/>
  <c r="D8417" i="4" s="1" a="1"/>
  <c r="D8417" i="4" s="1"/>
  <c r="B8418" i="4" a="1"/>
  <c r="B8418" i="4" s="1"/>
  <c r="D8418" i="4" s="1" a="1"/>
  <c r="D8418" i="4" s="1"/>
  <c r="B8419" i="4" a="1"/>
  <c r="B8419" i="4" s="1"/>
  <c r="D8419" i="4" s="1" a="1"/>
  <c r="D8419" i="4" s="1"/>
  <c r="B8420" i="4" a="1"/>
  <c r="B8420" i="4" s="1"/>
  <c r="D8420" i="4" s="1" a="1"/>
  <c r="D8420" i="4" s="1"/>
  <c r="B8421" i="4" a="1"/>
  <c r="B8421" i="4" s="1"/>
  <c r="D8421" i="4" s="1" a="1"/>
  <c r="D8421" i="4" s="1"/>
  <c r="B8422" i="4" a="1"/>
  <c r="B8422" i="4" s="1"/>
  <c r="D8422" i="4" s="1" a="1"/>
  <c r="D8422" i="4" s="1"/>
  <c r="B8423" i="4" a="1"/>
  <c r="B8423" i="4" s="1"/>
  <c r="D8423" i="4" s="1" a="1"/>
  <c r="D8423" i="4" s="1"/>
  <c r="B8424" i="4" a="1"/>
  <c r="B8424" i="4" s="1"/>
  <c r="D8424" i="4" s="1" a="1"/>
  <c r="D8424" i="4" s="1"/>
  <c r="B8425" i="4" a="1"/>
  <c r="B8425" i="4"/>
  <c r="D8425" i="4" s="1" a="1"/>
  <c r="D8425" i="4" s="1"/>
  <c r="B8426" i="4" a="1"/>
  <c r="B8426" i="4" s="1"/>
  <c r="D8426" i="4" s="1" a="1"/>
  <c r="D8426" i="4" s="1"/>
  <c r="B8427" i="4" a="1"/>
  <c r="B8427" i="4" s="1"/>
  <c r="D8427" i="4" s="1" a="1"/>
  <c r="D8427" i="4" s="1"/>
  <c r="B8428" i="4" a="1"/>
  <c r="B8428" i="4" s="1"/>
  <c r="D8428" i="4" s="1" a="1"/>
  <c r="D8428" i="4" s="1"/>
  <c r="B8429" i="4" a="1"/>
  <c r="B8429" i="4" s="1"/>
  <c r="D8429" i="4" s="1" a="1"/>
  <c r="D8429" i="4" s="1"/>
  <c r="B8430" i="4" a="1"/>
  <c r="B8430" i="4" s="1"/>
  <c r="D8430" i="4" s="1" a="1"/>
  <c r="D8430" i="4" s="1"/>
  <c r="B8431" i="4" a="1"/>
  <c r="B8431" i="4" s="1"/>
  <c r="D8431" i="4" s="1" a="1"/>
  <c r="D8431" i="4" s="1"/>
  <c r="B8432" i="4" a="1"/>
  <c r="B8432" i="4" s="1"/>
  <c r="D8432" i="4" s="1" a="1"/>
  <c r="D8432" i="4" s="1"/>
  <c r="B8433" i="4" a="1"/>
  <c r="B8433" i="4" s="1"/>
  <c r="D8433" i="4" s="1" a="1"/>
  <c r="D8433" i="4" s="1"/>
  <c r="B8434" i="4" a="1"/>
  <c r="B8434" i="4" s="1"/>
  <c r="D8434" i="4" s="1" a="1"/>
  <c r="D8434" i="4" s="1"/>
  <c r="B8435" i="4" a="1"/>
  <c r="B8435" i="4" s="1"/>
  <c r="D8435" i="4" s="1" a="1"/>
  <c r="D8435" i="4" s="1"/>
  <c r="B8436" i="4" a="1"/>
  <c r="B8436" i="4" s="1"/>
  <c r="D8436" i="4" s="1" a="1"/>
  <c r="D8436" i="4" s="1"/>
  <c r="B8437" i="4" a="1"/>
  <c r="B8437" i="4" s="1"/>
  <c r="D8437" i="4" s="1" a="1"/>
  <c r="D8437" i="4" s="1"/>
  <c r="B8438" i="4" a="1"/>
  <c r="B8438" i="4" s="1"/>
  <c r="D8438" i="4" s="1" a="1"/>
  <c r="D8438" i="4" s="1"/>
  <c r="B8439" i="4" a="1"/>
  <c r="B8439" i="4" s="1"/>
  <c r="D8439" i="4" s="1" a="1"/>
  <c r="D8439" i="4" s="1"/>
  <c r="B8440" i="4" a="1"/>
  <c r="B8440" i="4" s="1"/>
  <c r="D8440" i="4" s="1" a="1"/>
  <c r="D8440" i="4" s="1"/>
  <c r="B8441" i="4" a="1"/>
  <c r="B8441" i="4" s="1"/>
  <c r="D8441" i="4" s="1" a="1"/>
  <c r="D8441" i="4" s="1"/>
  <c r="B8442" i="4" a="1"/>
  <c r="B8442" i="4" s="1"/>
  <c r="D8442" i="4" s="1" a="1"/>
  <c r="D8442" i="4" s="1"/>
  <c r="B8443" i="4" a="1"/>
  <c r="B8443" i="4" s="1"/>
  <c r="D8443" i="4" s="1" a="1"/>
  <c r="D8443" i="4" s="1"/>
  <c r="B8444" i="4" a="1"/>
  <c r="B8444" i="4" s="1"/>
  <c r="D8444" i="4" s="1" a="1"/>
  <c r="D8444" i="4" s="1"/>
  <c r="B8445" i="4" a="1"/>
  <c r="B8445" i="4" s="1"/>
  <c r="D8445" i="4" s="1" a="1"/>
  <c r="D8445" i="4" s="1"/>
  <c r="B8446" i="4" a="1"/>
  <c r="B8446" i="4" s="1"/>
  <c r="D8446" i="4" s="1" a="1"/>
  <c r="D8446" i="4" s="1"/>
  <c r="B8447" i="4" a="1"/>
  <c r="B8447" i="4" s="1"/>
  <c r="D8447" i="4" s="1" a="1"/>
  <c r="D8447" i="4" s="1"/>
  <c r="B8448" i="4" a="1"/>
  <c r="B8448" i="4" s="1"/>
  <c r="D8448" i="4" s="1" a="1"/>
  <c r="D8448" i="4" s="1"/>
  <c r="B8449" i="4" a="1"/>
  <c r="B8449" i="4" s="1"/>
  <c r="D8449" i="4" s="1" a="1"/>
  <c r="D8449" i="4" s="1"/>
  <c r="B8450" i="4" a="1"/>
  <c r="B8450" i="4" s="1"/>
  <c r="D8450" i="4" s="1" a="1"/>
  <c r="D8450" i="4" s="1"/>
  <c r="B8451" i="4" a="1"/>
  <c r="B8451" i="4" s="1"/>
  <c r="D8451" i="4" s="1" a="1"/>
  <c r="D8451" i="4" s="1"/>
  <c r="B8452" i="4" a="1"/>
  <c r="B8452" i="4" s="1"/>
  <c r="D8452" i="4" s="1" a="1"/>
  <c r="D8452" i="4" s="1"/>
  <c r="B8453" i="4" a="1"/>
  <c r="B8453" i="4" s="1"/>
  <c r="D8453" i="4" s="1" a="1"/>
  <c r="D8453" i="4" s="1"/>
  <c r="B8454" i="4" a="1"/>
  <c r="B8454" i="4" s="1"/>
  <c r="D8454" i="4" s="1" a="1"/>
  <c r="D8454" i="4" s="1"/>
  <c r="B8455" i="4" a="1"/>
  <c r="B8455" i="4" s="1"/>
  <c r="D8455" i="4" s="1" a="1"/>
  <c r="D8455" i="4" s="1"/>
  <c r="B8456" i="4" a="1"/>
  <c r="B8456" i="4" s="1"/>
  <c r="D8456" i="4" s="1" a="1"/>
  <c r="D8456" i="4" s="1"/>
  <c r="B8457" i="4" a="1"/>
  <c r="B8457" i="4" s="1"/>
  <c r="D8457" i="4" s="1" a="1"/>
  <c r="D8457" i="4" s="1"/>
  <c r="B8458" i="4" a="1"/>
  <c r="B8458" i="4" s="1"/>
  <c r="D8458" i="4" s="1" a="1"/>
  <c r="D8458" i="4" s="1"/>
  <c r="B8459" i="4" a="1"/>
  <c r="B8459" i="4" s="1"/>
  <c r="D8459" i="4" s="1" a="1"/>
  <c r="D8459" i="4" s="1"/>
  <c r="B8460" i="4" a="1"/>
  <c r="B8460" i="4" s="1"/>
  <c r="D8460" i="4" s="1" a="1"/>
  <c r="D8460" i="4" s="1"/>
  <c r="B8461" i="4" a="1"/>
  <c r="B8461" i="4" s="1"/>
  <c r="D8461" i="4" s="1" a="1"/>
  <c r="D8461" i="4" s="1"/>
  <c r="B8462" i="4" a="1"/>
  <c r="B8462" i="4" s="1"/>
  <c r="D8462" i="4" s="1" a="1"/>
  <c r="D8462" i="4" s="1"/>
  <c r="B8463" i="4" a="1"/>
  <c r="B8463" i="4" s="1"/>
  <c r="D8463" i="4" s="1" a="1"/>
  <c r="D8463" i="4" s="1"/>
  <c r="B8464" i="4" a="1"/>
  <c r="B8464" i="4" s="1"/>
  <c r="D8464" i="4" s="1" a="1"/>
  <c r="D8464" i="4" s="1"/>
  <c r="B8465" i="4" a="1"/>
  <c r="B8465" i="4" s="1"/>
  <c r="D8465" i="4" s="1" a="1"/>
  <c r="D8465" i="4" s="1"/>
  <c r="B8466" i="4" a="1"/>
  <c r="B8466" i="4" s="1"/>
  <c r="D8466" i="4" s="1" a="1"/>
  <c r="D8466" i="4" s="1"/>
  <c r="B8467" i="4" a="1"/>
  <c r="B8467" i="4" s="1"/>
  <c r="D8467" i="4" s="1" a="1"/>
  <c r="D8467" i="4" s="1"/>
  <c r="B8468" i="4" a="1"/>
  <c r="B8468" i="4" s="1"/>
  <c r="D8468" i="4" s="1" a="1"/>
  <c r="D8468" i="4" s="1"/>
  <c r="B8469" i="4" a="1"/>
  <c r="B8469" i="4" s="1"/>
  <c r="D8469" i="4" s="1" a="1"/>
  <c r="D8469" i="4" s="1"/>
  <c r="B8470" i="4" a="1"/>
  <c r="B8470" i="4" s="1"/>
  <c r="D8470" i="4" s="1" a="1"/>
  <c r="D8470" i="4" s="1"/>
  <c r="B8471" i="4" a="1"/>
  <c r="B8471" i="4" s="1"/>
  <c r="D8471" i="4" s="1" a="1"/>
  <c r="D8471" i="4" s="1"/>
  <c r="B8472" i="4" a="1"/>
  <c r="B8472" i="4" s="1"/>
  <c r="D8472" i="4" s="1" a="1"/>
  <c r="D8472" i="4" s="1"/>
  <c r="B8473" i="4" a="1"/>
  <c r="B8473" i="4" s="1"/>
  <c r="D8473" i="4" s="1" a="1"/>
  <c r="D8473" i="4" s="1"/>
  <c r="B8474" i="4" a="1"/>
  <c r="B8474" i="4" s="1"/>
  <c r="D8474" i="4" s="1" a="1"/>
  <c r="D8474" i="4" s="1"/>
  <c r="B8475" i="4" a="1"/>
  <c r="B8475" i="4" s="1"/>
  <c r="D8475" i="4" s="1" a="1"/>
  <c r="D8475" i="4" s="1"/>
  <c r="B8476" i="4" a="1"/>
  <c r="B8476" i="4" s="1"/>
  <c r="D8476" i="4" s="1" a="1"/>
  <c r="D8476" i="4" s="1"/>
  <c r="B8477" i="4" a="1"/>
  <c r="B8477" i="4" s="1"/>
  <c r="D8477" i="4" s="1" a="1"/>
  <c r="D8477" i="4" s="1"/>
  <c r="B8478" i="4" a="1"/>
  <c r="B8478" i="4" s="1"/>
  <c r="D8478" i="4" s="1" a="1"/>
  <c r="D8478" i="4" s="1"/>
  <c r="B8479" i="4" a="1"/>
  <c r="B8479" i="4" s="1"/>
  <c r="D8479" i="4" s="1" a="1"/>
  <c r="D8479" i="4" s="1"/>
  <c r="B8480" i="4" a="1"/>
  <c r="B8480" i="4" s="1"/>
  <c r="D8480" i="4" s="1" a="1"/>
  <c r="D8480" i="4" s="1"/>
  <c r="B8481" i="4" a="1"/>
  <c r="B8481" i="4" s="1"/>
  <c r="D8481" i="4" s="1" a="1"/>
  <c r="D8481" i="4" s="1"/>
  <c r="B8482" i="4" a="1"/>
  <c r="B8482" i="4" s="1"/>
  <c r="D8482" i="4" s="1" a="1"/>
  <c r="D8482" i="4" s="1"/>
  <c r="B8483" i="4" a="1"/>
  <c r="B8483" i="4" s="1"/>
  <c r="D8483" i="4" s="1" a="1"/>
  <c r="D8483" i="4" s="1"/>
  <c r="B8484" i="4" a="1"/>
  <c r="B8484" i="4" s="1"/>
  <c r="D8484" i="4" s="1" a="1"/>
  <c r="D8484" i="4" s="1"/>
  <c r="B8485" i="4" a="1"/>
  <c r="B8485" i="4" s="1"/>
  <c r="D8485" i="4" s="1" a="1"/>
  <c r="D8485" i="4" s="1"/>
  <c r="B8486" i="4" a="1"/>
  <c r="B8486" i="4" s="1"/>
  <c r="D8486" i="4" s="1" a="1"/>
  <c r="D8486" i="4" s="1"/>
  <c r="B8487" i="4" a="1"/>
  <c r="B8487" i="4" s="1"/>
  <c r="D8487" i="4" s="1" a="1"/>
  <c r="D8487" i="4" s="1"/>
  <c r="B8488" i="4" a="1"/>
  <c r="B8488" i="4" s="1"/>
  <c r="D8488" i="4" s="1" a="1"/>
  <c r="D8488" i="4" s="1"/>
  <c r="B8489" i="4" a="1"/>
  <c r="B8489" i="4" s="1"/>
  <c r="D8489" i="4" s="1" a="1"/>
  <c r="D8489" i="4" s="1"/>
  <c r="B8490" i="4" a="1"/>
  <c r="B8490" i="4" s="1"/>
  <c r="D8490" i="4" s="1" a="1"/>
  <c r="D8490" i="4" s="1"/>
  <c r="B8491" i="4" a="1"/>
  <c r="B8491" i="4" s="1"/>
  <c r="D8491" i="4" s="1" a="1"/>
  <c r="D8491" i="4" s="1"/>
  <c r="B8492" i="4" a="1"/>
  <c r="B8492" i="4" s="1"/>
  <c r="D8492" i="4" s="1" a="1"/>
  <c r="D8492" i="4" s="1"/>
  <c r="B8493" i="4" a="1"/>
  <c r="B8493" i="4" s="1"/>
  <c r="D8493" i="4" s="1" a="1"/>
  <c r="D8493" i="4" s="1"/>
  <c r="B8494" i="4" a="1"/>
  <c r="B8494" i="4" s="1"/>
  <c r="D8494" i="4" s="1" a="1"/>
  <c r="D8494" i="4" s="1"/>
  <c r="B8495" i="4" a="1"/>
  <c r="B8495" i="4" s="1"/>
  <c r="D8495" i="4" s="1" a="1"/>
  <c r="D8495" i="4" s="1"/>
  <c r="B8496" i="4" a="1"/>
  <c r="B8496" i="4" s="1"/>
  <c r="D8496" i="4" s="1" a="1"/>
  <c r="D8496" i="4" s="1"/>
  <c r="B8497" i="4" a="1"/>
  <c r="B8497" i="4" s="1"/>
  <c r="D8497" i="4" s="1" a="1"/>
  <c r="D8497" i="4" s="1"/>
  <c r="B8498" i="4" a="1"/>
  <c r="B8498" i="4" s="1"/>
  <c r="D8498" i="4" s="1" a="1"/>
  <c r="D8498" i="4" s="1"/>
  <c r="B8499" i="4" a="1"/>
  <c r="B8499" i="4" s="1"/>
  <c r="D8499" i="4" s="1" a="1"/>
  <c r="D8499" i="4" s="1"/>
  <c r="B8500" i="4" a="1"/>
  <c r="B8500" i="4" s="1"/>
  <c r="D8500" i="4" s="1" a="1"/>
  <c r="D8500" i="4" s="1"/>
  <c r="B8501" i="4" a="1"/>
  <c r="B8501" i="4" s="1"/>
  <c r="D8501" i="4" s="1" a="1"/>
  <c r="D8501" i="4" s="1"/>
  <c r="B8502" i="4" a="1"/>
  <c r="B8502" i="4" s="1"/>
  <c r="D8502" i="4" s="1" a="1"/>
  <c r="D8502" i="4" s="1"/>
  <c r="B8503" i="4" a="1"/>
  <c r="B8503" i="4" s="1"/>
  <c r="D8503" i="4" s="1" a="1"/>
  <c r="D8503" i="4" s="1"/>
  <c r="B8504" i="4" a="1"/>
  <c r="B8504" i="4" s="1"/>
  <c r="D8504" i="4" s="1" a="1"/>
  <c r="D8504" i="4" s="1"/>
  <c r="B8505" i="4" a="1"/>
  <c r="B8505" i="4" s="1"/>
  <c r="D8505" i="4" s="1" a="1"/>
  <c r="D8505" i="4" s="1"/>
  <c r="B8506" i="4" a="1"/>
  <c r="B8506" i="4" s="1"/>
  <c r="D8506" i="4" s="1" a="1"/>
  <c r="D8506" i="4" s="1"/>
  <c r="B8507" i="4" a="1"/>
  <c r="B8507" i="4" s="1"/>
  <c r="D8507" i="4" s="1" a="1"/>
  <c r="D8507" i="4" s="1"/>
  <c r="B8508" i="4" a="1"/>
  <c r="B8508" i="4" s="1"/>
  <c r="D8508" i="4" s="1" a="1"/>
  <c r="D8508" i="4" s="1"/>
  <c r="B8509" i="4" a="1"/>
  <c r="B8509" i="4" s="1"/>
  <c r="D8509" i="4" s="1" a="1"/>
  <c r="D8509" i="4" s="1"/>
  <c r="B8510" i="4" a="1"/>
  <c r="B8510" i="4" s="1"/>
  <c r="D8510" i="4" s="1" a="1"/>
  <c r="D8510" i="4" s="1"/>
  <c r="B8511" i="4" a="1"/>
  <c r="B8511" i="4" s="1"/>
  <c r="D8511" i="4" s="1" a="1"/>
  <c r="D8511" i="4" s="1"/>
  <c r="B8512" i="4" a="1"/>
  <c r="B8512" i="4" s="1"/>
  <c r="D8512" i="4" s="1" a="1"/>
  <c r="D8512" i="4" s="1"/>
  <c r="B8513" i="4" a="1"/>
  <c r="B8513" i="4" s="1"/>
  <c r="D8513" i="4" s="1" a="1"/>
  <c r="D8513" i="4" s="1"/>
  <c r="B8514" i="4" a="1"/>
  <c r="B8514" i="4" s="1"/>
  <c r="D8514" i="4" s="1" a="1"/>
  <c r="D8514" i="4" s="1"/>
  <c r="B8515" i="4" a="1"/>
  <c r="B8515" i="4" s="1"/>
  <c r="D8515" i="4" s="1" a="1"/>
  <c r="D8515" i="4" s="1"/>
  <c r="B8516" i="4" a="1"/>
  <c r="B8516" i="4" s="1"/>
  <c r="D8516" i="4" s="1" a="1"/>
  <c r="D8516" i="4" s="1"/>
  <c r="B8517" i="4" a="1"/>
  <c r="B8517" i="4" s="1"/>
  <c r="D8517" i="4" s="1" a="1"/>
  <c r="D8517" i="4" s="1"/>
  <c r="B8518" i="4" a="1"/>
  <c r="B8518" i="4" s="1"/>
  <c r="D8518" i="4" s="1" a="1"/>
  <c r="D8518" i="4" s="1"/>
  <c r="B8519" i="4" a="1"/>
  <c r="B8519" i="4" s="1"/>
  <c r="D8519" i="4" s="1" a="1"/>
  <c r="D8519" i="4" s="1"/>
  <c r="B8520" i="4" a="1"/>
  <c r="B8520" i="4" s="1"/>
  <c r="D8520" i="4" s="1" a="1"/>
  <c r="D8520" i="4" s="1"/>
  <c r="B8521" i="4" a="1"/>
  <c r="B8521" i="4" s="1"/>
  <c r="D8521" i="4" s="1" a="1"/>
  <c r="D8521" i="4" s="1"/>
  <c r="B8522" i="4" a="1"/>
  <c r="B8522" i="4" s="1"/>
  <c r="D8522" i="4" s="1" a="1"/>
  <c r="D8522" i="4" s="1"/>
  <c r="B8523" i="4" a="1"/>
  <c r="B8523" i="4" s="1"/>
  <c r="D8523" i="4" s="1" a="1"/>
  <c r="D8523" i="4" s="1"/>
  <c r="B8524" i="4" a="1"/>
  <c r="B8524" i="4" s="1"/>
  <c r="D8524" i="4" s="1" a="1"/>
  <c r="D8524" i="4" s="1"/>
  <c r="B8525" i="4" a="1"/>
  <c r="B8525" i="4" s="1"/>
  <c r="D8525" i="4" s="1" a="1"/>
  <c r="D8525" i="4" s="1"/>
  <c r="B8526" i="4" a="1"/>
  <c r="B8526" i="4" s="1"/>
  <c r="D8526" i="4" s="1" a="1"/>
  <c r="D8526" i="4" s="1"/>
  <c r="B8527" i="4" a="1"/>
  <c r="B8527" i="4" s="1"/>
  <c r="D8527" i="4" s="1" a="1"/>
  <c r="D8527" i="4" s="1"/>
  <c r="B8528" i="4" a="1"/>
  <c r="B8528" i="4" s="1"/>
  <c r="D8528" i="4" s="1" a="1"/>
  <c r="D8528" i="4" s="1"/>
  <c r="B8529" i="4" a="1"/>
  <c r="B8529" i="4" s="1"/>
  <c r="D8529" i="4" s="1" a="1"/>
  <c r="D8529" i="4" s="1"/>
  <c r="B8530" i="4" a="1"/>
  <c r="B8530" i="4" s="1"/>
  <c r="D8530" i="4" s="1" a="1"/>
  <c r="D8530" i="4" s="1"/>
  <c r="B8531" i="4" a="1"/>
  <c r="B8531" i="4" s="1"/>
  <c r="D8531" i="4" s="1" a="1"/>
  <c r="D8531" i="4" s="1"/>
  <c r="B8532" i="4" a="1"/>
  <c r="B8532" i="4" s="1"/>
  <c r="D8532" i="4" s="1" a="1"/>
  <c r="D8532" i="4" s="1"/>
  <c r="B8533" i="4" a="1"/>
  <c r="B8533" i="4" s="1"/>
  <c r="D8533" i="4" s="1" a="1"/>
  <c r="D8533" i="4" s="1"/>
  <c r="B8534" i="4" a="1"/>
  <c r="B8534" i="4" s="1"/>
  <c r="D8534" i="4" s="1" a="1"/>
  <c r="D8534" i="4" s="1"/>
  <c r="B8535" i="4" a="1"/>
  <c r="B8535" i="4" s="1"/>
  <c r="D8535" i="4" s="1" a="1"/>
  <c r="D8535" i="4" s="1"/>
  <c r="B8536" i="4" a="1"/>
  <c r="B8536" i="4" s="1"/>
  <c r="D8536" i="4" s="1" a="1"/>
  <c r="D8536" i="4" s="1"/>
  <c r="B8537" i="4" a="1"/>
  <c r="B8537" i="4" s="1"/>
  <c r="D8537" i="4" s="1" a="1"/>
  <c r="D8537" i="4" s="1"/>
  <c r="B8538" i="4" a="1"/>
  <c r="B8538" i="4" s="1"/>
  <c r="D8538" i="4" s="1" a="1"/>
  <c r="D8538" i="4" s="1"/>
  <c r="B8539" i="4" a="1"/>
  <c r="B8539" i="4" s="1"/>
  <c r="D8539" i="4" s="1" a="1"/>
  <c r="D8539" i="4" s="1"/>
  <c r="B8540" i="4" a="1"/>
  <c r="B8540" i="4" s="1"/>
  <c r="D8540" i="4" s="1" a="1"/>
  <c r="D8540" i="4" s="1"/>
  <c r="B8541" i="4" a="1"/>
  <c r="B8541" i="4" s="1"/>
  <c r="D8541" i="4" s="1" a="1"/>
  <c r="D8541" i="4" s="1"/>
  <c r="B8542" i="4" a="1"/>
  <c r="B8542" i="4" s="1"/>
  <c r="D8542" i="4" s="1" a="1"/>
  <c r="D8542" i="4" s="1"/>
  <c r="B8543" i="4" a="1"/>
  <c r="B8543" i="4" s="1"/>
  <c r="D8543" i="4" s="1" a="1"/>
  <c r="D8543" i="4" s="1"/>
  <c r="B8544" i="4" a="1"/>
  <c r="B8544" i="4" s="1"/>
  <c r="D8544" i="4" s="1" a="1"/>
  <c r="D8544" i="4" s="1"/>
  <c r="B8545" i="4" a="1"/>
  <c r="B8545" i="4" s="1"/>
  <c r="D8545" i="4" s="1" a="1"/>
  <c r="D8545" i="4" s="1"/>
  <c r="B8546" i="4" a="1"/>
  <c r="B8546" i="4" s="1"/>
  <c r="D8546" i="4" s="1" a="1"/>
  <c r="D8546" i="4" s="1"/>
  <c r="B8547" i="4" a="1"/>
  <c r="B8547" i="4" s="1"/>
  <c r="D8547" i="4" s="1" a="1"/>
  <c r="D8547" i="4" s="1"/>
  <c r="B8548" i="4" a="1"/>
  <c r="B8548" i="4" s="1"/>
  <c r="D8548" i="4" s="1" a="1"/>
  <c r="D8548" i="4" s="1"/>
  <c r="B8549" i="4" a="1"/>
  <c r="B8549" i="4" s="1"/>
  <c r="D8549" i="4" s="1" a="1"/>
  <c r="D8549" i="4" s="1"/>
  <c r="B8550" i="4" a="1"/>
  <c r="B8550" i="4" s="1"/>
  <c r="D8550" i="4" s="1" a="1"/>
  <c r="D8550" i="4" s="1"/>
  <c r="B8551" i="4" a="1"/>
  <c r="B8551" i="4" s="1"/>
  <c r="D8551" i="4" s="1" a="1"/>
  <c r="D8551" i="4" s="1"/>
  <c r="B8552" i="4" a="1"/>
  <c r="B8552" i="4" s="1"/>
  <c r="D8552" i="4" s="1" a="1"/>
  <c r="D8552" i="4" s="1"/>
  <c r="B8553" i="4" a="1"/>
  <c r="B8553" i="4" s="1"/>
  <c r="D8553" i="4" s="1" a="1"/>
  <c r="D8553" i="4" s="1"/>
  <c r="B8554" i="4" a="1"/>
  <c r="B8554" i="4" s="1"/>
  <c r="D8554" i="4" s="1" a="1"/>
  <c r="D8554" i="4" s="1"/>
  <c r="B8555" i="4" a="1"/>
  <c r="B8555" i="4" s="1"/>
  <c r="D8555" i="4" s="1" a="1"/>
  <c r="D8555" i="4" s="1"/>
  <c r="B8556" i="4" a="1"/>
  <c r="B8556" i="4" s="1"/>
  <c r="D8556" i="4" s="1" a="1"/>
  <c r="D8556" i="4" s="1"/>
  <c r="B8557" i="4" a="1"/>
  <c r="B8557" i="4" s="1"/>
  <c r="D8557" i="4" s="1" a="1"/>
  <c r="D8557" i="4" s="1"/>
  <c r="B8558" i="4" a="1"/>
  <c r="B8558" i="4" s="1"/>
  <c r="D8558" i="4" s="1" a="1"/>
  <c r="D8558" i="4" s="1"/>
  <c r="B8559" i="4" a="1"/>
  <c r="B8559" i="4" s="1"/>
  <c r="D8559" i="4" s="1" a="1"/>
  <c r="D8559" i="4" s="1"/>
  <c r="B8560" i="4" a="1"/>
  <c r="B8560" i="4" s="1"/>
  <c r="D8560" i="4" s="1" a="1"/>
  <c r="D8560" i="4" s="1"/>
  <c r="B8561" i="4" a="1"/>
  <c r="B8561" i="4"/>
  <c r="D8561" i="4" s="1" a="1"/>
  <c r="D8561" i="4" s="1"/>
  <c r="B8562" i="4" a="1"/>
  <c r="B8562" i="4" s="1"/>
  <c r="D8562" i="4" s="1" a="1"/>
  <c r="D8562" i="4" s="1"/>
  <c r="B8563" i="4" a="1"/>
  <c r="B8563" i="4" s="1"/>
  <c r="D8563" i="4" s="1" a="1"/>
  <c r="D8563" i="4" s="1"/>
  <c r="B8564" i="4" a="1"/>
  <c r="B8564" i="4" s="1"/>
  <c r="D8564" i="4" s="1" a="1"/>
  <c r="D8564" i="4" s="1"/>
  <c r="B8565" i="4" a="1"/>
  <c r="B8565" i="4" s="1"/>
  <c r="D8565" i="4" s="1" a="1"/>
  <c r="D8565" i="4" s="1"/>
  <c r="B8566" i="4" a="1"/>
  <c r="B8566" i="4" s="1"/>
  <c r="D8566" i="4" s="1" a="1"/>
  <c r="D8566" i="4" s="1"/>
  <c r="B8567" i="4" a="1"/>
  <c r="B8567" i="4" s="1"/>
  <c r="D8567" i="4" s="1" a="1"/>
  <c r="D8567" i="4" s="1"/>
  <c r="B8568" i="4" a="1"/>
  <c r="B8568" i="4" s="1"/>
  <c r="D8568" i="4" s="1" a="1"/>
  <c r="D8568" i="4" s="1"/>
  <c r="B8569" i="4" a="1"/>
  <c r="B8569" i="4" s="1"/>
  <c r="D8569" i="4" s="1" a="1"/>
  <c r="D8569" i="4" s="1"/>
  <c r="B8570" i="4" a="1"/>
  <c r="B8570" i="4" s="1"/>
  <c r="D8570" i="4" s="1" a="1"/>
  <c r="D8570" i="4" s="1"/>
  <c r="B8571" i="4" a="1"/>
  <c r="B8571" i="4" s="1"/>
  <c r="D8571" i="4" s="1" a="1"/>
  <c r="D8571" i="4" s="1"/>
  <c r="B8572" i="4" a="1"/>
  <c r="B8572" i="4" s="1"/>
  <c r="D8572" i="4" s="1" a="1"/>
  <c r="D8572" i="4" s="1"/>
  <c r="B8573" i="4" a="1"/>
  <c r="B8573" i="4" s="1"/>
  <c r="D8573" i="4" s="1" a="1"/>
  <c r="D8573" i="4" s="1"/>
  <c r="B8574" i="4" a="1"/>
  <c r="B8574" i="4" s="1"/>
  <c r="D8574" i="4" s="1" a="1"/>
  <c r="D8574" i="4" s="1"/>
  <c r="B8575" i="4" a="1"/>
  <c r="B8575" i="4" s="1"/>
  <c r="D8575" i="4" s="1" a="1"/>
  <c r="D8575" i="4" s="1"/>
  <c r="B8576" i="4" a="1"/>
  <c r="B8576" i="4" s="1"/>
  <c r="D8576" i="4" s="1" a="1"/>
  <c r="D8576" i="4" s="1"/>
  <c r="B8577" i="4" a="1"/>
  <c r="B8577" i="4" s="1"/>
  <c r="D8577" i="4" s="1" a="1"/>
  <c r="D8577" i="4" s="1"/>
  <c r="B8578" i="4" a="1"/>
  <c r="B8578" i="4" s="1"/>
  <c r="D8578" i="4" s="1" a="1"/>
  <c r="D8578" i="4" s="1"/>
  <c r="B8579" i="4" a="1"/>
  <c r="B8579" i="4" s="1"/>
  <c r="D8579" i="4" s="1" a="1"/>
  <c r="D8579" i="4" s="1"/>
  <c r="B8580" i="4" a="1"/>
  <c r="B8580" i="4" s="1"/>
  <c r="D8580" i="4" s="1" a="1"/>
  <c r="D8580" i="4" s="1"/>
  <c r="B8581" i="4" a="1"/>
  <c r="B8581" i="4" s="1"/>
  <c r="D8581" i="4" s="1" a="1"/>
  <c r="D8581" i="4" s="1"/>
  <c r="B8582" i="4" a="1"/>
  <c r="B8582" i="4" s="1"/>
  <c r="D8582" i="4" s="1" a="1"/>
  <c r="D8582" i="4" s="1"/>
  <c r="B8583" i="4" a="1"/>
  <c r="B8583" i="4" s="1"/>
  <c r="D8583" i="4" s="1" a="1"/>
  <c r="D8583" i="4" s="1"/>
  <c r="B8584" i="4" a="1"/>
  <c r="B8584" i="4" s="1"/>
  <c r="D8584" i="4" s="1" a="1"/>
  <c r="D8584" i="4" s="1"/>
  <c r="B8585" i="4" a="1"/>
  <c r="B8585" i="4" s="1"/>
  <c r="D8585" i="4" s="1" a="1"/>
  <c r="D8585" i="4" s="1"/>
  <c r="B8586" i="4" a="1"/>
  <c r="B8586" i="4" s="1"/>
  <c r="D8586" i="4" s="1" a="1"/>
  <c r="D8586" i="4" s="1"/>
  <c r="B8587" i="4" a="1"/>
  <c r="B8587" i="4" s="1"/>
  <c r="D8587" i="4" s="1" a="1"/>
  <c r="D8587" i="4" s="1"/>
  <c r="B8588" i="4" a="1"/>
  <c r="B8588" i="4" s="1"/>
  <c r="D8588" i="4" s="1" a="1"/>
  <c r="D8588" i="4" s="1"/>
  <c r="B8589" i="4" a="1"/>
  <c r="B8589" i="4" s="1"/>
  <c r="D8589" i="4" s="1" a="1"/>
  <c r="D8589" i="4" s="1"/>
  <c r="B8590" i="4" a="1"/>
  <c r="B8590" i="4" s="1"/>
  <c r="D8590" i="4" s="1" a="1"/>
  <c r="D8590" i="4" s="1"/>
  <c r="B8591" i="4" a="1"/>
  <c r="B8591" i="4" s="1"/>
  <c r="D8591" i="4" s="1" a="1"/>
  <c r="D8591" i="4" s="1"/>
  <c r="B8592" i="4" a="1"/>
  <c r="B8592" i="4" s="1"/>
  <c r="D8592" i="4" s="1" a="1"/>
  <c r="D8592" i="4" s="1"/>
  <c r="B8593" i="4" a="1"/>
  <c r="B8593" i="4" s="1"/>
  <c r="D8593" i="4" s="1" a="1"/>
  <c r="D8593" i="4" s="1"/>
  <c r="B8594" i="4" a="1"/>
  <c r="B8594" i="4" s="1"/>
  <c r="D8594" i="4" s="1" a="1"/>
  <c r="D8594" i="4" s="1"/>
  <c r="B8595" i="4" a="1"/>
  <c r="B8595" i="4" s="1"/>
  <c r="D8595" i="4" s="1" a="1"/>
  <c r="D8595" i="4" s="1"/>
  <c r="B8596" i="4" a="1"/>
  <c r="B8596" i="4" s="1"/>
  <c r="D8596" i="4" s="1" a="1"/>
  <c r="D8596" i="4" s="1"/>
  <c r="B8597" i="4" a="1"/>
  <c r="B8597" i="4" s="1"/>
  <c r="D8597" i="4" s="1" a="1"/>
  <c r="D8597" i="4" s="1"/>
  <c r="B8598" i="4" a="1"/>
  <c r="B8598" i="4" s="1"/>
  <c r="D8598" i="4" s="1" a="1"/>
  <c r="D8598" i="4" s="1"/>
  <c r="B8599" i="4" a="1"/>
  <c r="B8599" i="4" s="1"/>
  <c r="D8599" i="4" s="1" a="1"/>
  <c r="D8599" i="4" s="1"/>
  <c r="B8600" i="4" a="1"/>
  <c r="B8600" i="4" s="1"/>
  <c r="D8600" i="4" s="1" a="1"/>
  <c r="D8600" i="4" s="1"/>
  <c r="B8601" i="4" a="1"/>
  <c r="B8601" i="4" s="1"/>
  <c r="D8601" i="4" s="1" a="1"/>
  <c r="D8601" i="4" s="1"/>
  <c r="B8602" i="4" a="1"/>
  <c r="B8602" i="4" s="1"/>
  <c r="D8602" i="4" s="1" a="1"/>
  <c r="D8602" i="4" s="1"/>
  <c r="B8603" i="4" a="1"/>
  <c r="B8603" i="4" s="1"/>
  <c r="D8603" i="4" s="1" a="1"/>
  <c r="D8603" i="4" s="1"/>
  <c r="B8604" i="4" a="1"/>
  <c r="B8604" i="4" s="1"/>
  <c r="D8604" i="4" s="1" a="1"/>
  <c r="D8604" i="4" s="1"/>
  <c r="B8605" i="4" a="1"/>
  <c r="B8605" i="4" s="1"/>
  <c r="D8605" i="4" s="1" a="1"/>
  <c r="D8605" i="4" s="1"/>
  <c r="B8606" i="4" a="1"/>
  <c r="B8606" i="4" s="1"/>
  <c r="D8606" i="4" s="1" a="1"/>
  <c r="D8606" i="4" s="1"/>
  <c r="B8607" i="4" a="1"/>
  <c r="B8607" i="4" s="1"/>
  <c r="D8607" i="4" s="1" a="1"/>
  <c r="D8607" i="4" s="1"/>
  <c r="B8608" i="4" a="1"/>
  <c r="B8608" i="4" s="1"/>
  <c r="D8608" i="4" s="1" a="1"/>
  <c r="D8608" i="4" s="1"/>
  <c r="B8609" i="4" a="1"/>
  <c r="B8609" i="4" s="1"/>
  <c r="D8609" i="4" s="1" a="1"/>
  <c r="D8609" i="4" s="1"/>
  <c r="B8610" i="4" a="1"/>
  <c r="B8610" i="4" s="1"/>
  <c r="D8610" i="4" s="1" a="1"/>
  <c r="D8610" i="4" s="1"/>
  <c r="B8611" i="4" a="1"/>
  <c r="B8611" i="4" s="1"/>
  <c r="D8611" i="4" s="1" a="1"/>
  <c r="D8611" i="4" s="1"/>
  <c r="B8612" i="4" a="1"/>
  <c r="B8612" i="4" s="1"/>
  <c r="D8612" i="4" s="1" a="1"/>
  <c r="D8612" i="4" s="1"/>
  <c r="B8613" i="4" a="1"/>
  <c r="B8613" i="4" s="1"/>
  <c r="D8613" i="4" s="1" a="1"/>
  <c r="D8613" i="4" s="1"/>
  <c r="B8614" i="4" a="1"/>
  <c r="B8614" i="4" s="1"/>
  <c r="D8614" i="4" s="1" a="1"/>
  <c r="D8614" i="4" s="1"/>
  <c r="B8615" i="4" a="1"/>
  <c r="B8615" i="4" s="1"/>
  <c r="D8615" i="4" s="1" a="1"/>
  <c r="D8615" i="4" s="1"/>
  <c r="B8616" i="4" a="1"/>
  <c r="B8616" i="4" s="1"/>
  <c r="D8616" i="4" s="1" a="1"/>
  <c r="D8616" i="4" s="1"/>
  <c r="B8617" i="4" a="1"/>
  <c r="B8617" i="4" s="1"/>
  <c r="D8617" i="4" s="1" a="1"/>
  <c r="D8617" i="4" s="1"/>
  <c r="B8618" i="4" a="1"/>
  <c r="B8618" i="4" s="1"/>
  <c r="D8618" i="4" s="1" a="1"/>
  <c r="D8618" i="4" s="1"/>
  <c r="B8619" i="4" a="1"/>
  <c r="B8619" i="4" s="1"/>
  <c r="D8619" i="4" s="1" a="1"/>
  <c r="D8619" i="4" s="1"/>
  <c r="B8620" i="4" a="1"/>
  <c r="B8620" i="4" s="1"/>
  <c r="D8620" i="4" s="1" a="1"/>
  <c r="D8620" i="4" s="1"/>
  <c r="B8621" i="4" a="1"/>
  <c r="B8621" i="4" s="1"/>
  <c r="D8621" i="4" s="1" a="1"/>
  <c r="D8621" i="4" s="1"/>
  <c r="B8622" i="4" a="1"/>
  <c r="B8622" i="4" s="1"/>
  <c r="D8622" i="4" s="1" a="1"/>
  <c r="D8622" i="4" s="1"/>
  <c r="B8623" i="4" a="1"/>
  <c r="B8623" i="4" s="1"/>
  <c r="D8623" i="4" s="1" a="1"/>
  <c r="D8623" i="4" s="1"/>
  <c r="B8624" i="4" a="1"/>
  <c r="B8624" i="4" s="1"/>
  <c r="D8624" i="4" s="1" a="1"/>
  <c r="D8624" i="4" s="1"/>
  <c r="B8625" i="4" a="1"/>
  <c r="B8625" i="4" s="1"/>
  <c r="D8625" i="4" s="1" a="1"/>
  <c r="D8625" i="4" s="1"/>
  <c r="B8626" i="4" a="1"/>
  <c r="B8626" i="4" s="1"/>
  <c r="D8626" i="4" s="1" a="1"/>
  <c r="D8626" i="4" s="1"/>
  <c r="B8627" i="4" a="1"/>
  <c r="B8627" i="4" s="1"/>
  <c r="D8627" i="4" s="1" a="1"/>
  <c r="D8627" i="4" s="1"/>
  <c r="B8628" i="4" a="1"/>
  <c r="B8628" i="4" s="1"/>
  <c r="D8628" i="4" s="1" a="1"/>
  <c r="D8628" i="4" s="1"/>
  <c r="B8629" i="4" a="1"/>
  <c r="B8629" i="4" s="1"/>
  <c r="D8629" i="4" s="1" a="1"/>
  <c r="D8629" i="4" s="1"/>
  <c r="B8630" i="4" a="1"/>
  <c r="B8630" i="4" s="1"/>
  <c r="D8630" i="4" s="1" a="1"/>
  <c r="D8630" i="4" s="1"/>
  <c r="B8631" i="4" a="1"/>
  <c r="B8631" i="4" s="1"/>
  <c r="D8631" i="4" s="1" a="1"/>
  <c r="D8631" i="4" s="1"/>
  <c r="B8632" i="4" a="1"/>
  <c r="B8632" i="4" s="1"/>
  <c r="D8632" i="4" s="1" a="1"/>
  <c r="D8632" i="4" s="1"/>
  <c r="B8633" i="4" a="1"/>
  <c r="B8633" i="4" s="1"/>
  <c r="D8633" i="4" s="1" a="1"/>
  <c r="D8633" i="4" s="1"/>
  <c r="B8634" i="4" a="1"/>
  <c r="B8634" i="4" s="1"/>
  <c r="D8634" i="4" s="1" a="1"/>
  <c r="D8634" i="4" s="1"/>
  <c r="B8635" i="4" a="1"/>
  <c r="B8635" i="4" s="1"/>
  <c r="D8635" i="4" s="1" a="1"/>
  <c r="D8635" i="4" s="1"/>
  <c r="B8636" i="4" a="1"/>
  <c r="B8636" i="4" s="1"/>
  <c r="D8636" i="4" s="1" a="1"/>
  <c r="D8636" i="4" s="1"/>
  <c r="B8637" i="4" a="1"/>
  <c r="B8637" i="4" s="1"/>
  <c r="D8637" i="4" s="1" a="1"/>
  <c r="D8637" i="4" s="1"/>
  <c r="B8638" i="4" a="1"/>
  <c r="B8638" i="4" s="1"/>
  <c r="D8638" i="4" s="1" a="1"/>
  <c r="D8638" i="4" s="1"/>
  <c r="B8639" i="4" a="1"/>
  <c r="B8639" i="4" s="1"/>
  <c r="D8639" i="4" s="1" a="1"/>
  <c r="D8639" i="4" s="1"/>
  <c r="B8640" i="4" a="1"/>
  <c r="B8640" i="4" s="1"/>
  <c r="D8640" i="4" s="1" a="1"/>
  <c r="D8640" i="4" s="1"/>
  <c r="B8641" i="4" a="1"/>
  <c r="B8641" i="4" s="1"/>
  <c r="D8641" i="4" s="1" a="1"/>
  <c r="D8641" i="4" s="1"/>
  <c r="B8642" i="4" a="1"/>
  <c r="B8642" i="4" s="1"/>
  <c r="D8642" i="4" s="1" a="1"/>
  <c r="D8642" i="4" s="1"/>
  <c r="B8643" i="4" a="1"/>
  <c r="B8643" i="4" s="1"/>
  <c r="D8643" i="4" s="1" a="1"/>
  <c r="D8643" i="4" s="1"/>
  <c r="B8644" i="4" a="1"/>
  <c r="B8644" i="4" s="1"/>
  <c r="D8644" i="4" s="1" a="1"/>
  <c r="D8644" i="4" s="1"/>
  <c r="B8645" i="4" a="1"/>
  <c r="B8645" i="4" s="1"/>
  <c r="D8645" i="4" s="1" a="1"/>
  <c r="D8645" i="4" s="1"/>
  <c r="B8646" i="4" a="1"/>
  <c r="B8646" i="4" s="1"/>
  <c r="D8646" i="4" s="1" a="1"/>
  <c r="D8646" i="4" s="1"/>
  <c r="B8647" i="4" a="1"/>
  <c r="B8647" i="4" s="1"/>
  <c r="D8647" i="4" s="1" a="1"/>
  <c r="D8647" i="4" s="1"/>
  <c r="B8648" i="4" a="1"/>
  <c r="B8648" i="4" s="1"/>
  <c r="D8648" i="4" s="1" a="1"/>
  <c r="D8648" i="4" s="1"/>
  <c r="B8649" i="4" a="1"/>
  <c r="B8649" i="4" s="1"/>
  <c r="D8649" i="4" s="1" a="1"/>
  <c r="D8649" i="4" s="1"/>
  <c r="B8650" i="4" a="1"/>
  <c r="B8650" i="4" s="1"/>
  <c r="D8650" i="4" s="1" a="1"/>
  <c r="D8650" i="4" s="1"/>
  <c r="B8651" i="4" a="1"/>
  <c r="B8651" i="4" s="1"/>
  <c r="D8651" i="4" s="1" a="1"/>
  <c r="D8651" i="4" s="1"/>
  <c r="B8652" i="4" a="1"/>
  <c r="B8652" i="4" s="1"/>
  <c r="D8652" i="4" s="1" a="1"/>
  <c r="D8652" i="4" s="1"/>
  <c r="B8653" i="4" a="1"/>
  <c r="B8653" i="4" s="1"/>
  <c r="D8653" i="4" s="1" a="1"/>
  <c r="D8653" i="4" s="1"/>
  <c r="B8654" i="4" a="1"/>
  <c r="B8654" i="4" s="1"/>
  <c r="D8654" i="4" s="1" a="1"/>
  <c r="D8654" i="4" s="1"/>
  <c r="B8655" i="4" a="1"/>
  <c r="B8655" i="4" s="1"/>
  <c r="D8655" i="4" s="1" a="1"/>
  <c r="D8655" i="4" s="1"/>
  <c r="B8656" i="4" a="1"/>
  <c r="B8656" i="4" s="1"/>
  <c r="D8656" i="4" s="1" a="1"/>
  <c r="D8656" i="4" s="1"/>
  <c r="B8657" i="4" a="1"/>
  <c r="B8657" i="4" s="1"/>
  <c r="D8657" i="4" s="1" a="1"/>
  <c r="D8657" i="4" s="1"/>
  <c r="B8658" i="4" a="1"/>
  <c r="B8658" i="4" s="1"/>
  <c r="D8658" i="4" s="1" a="1"/>
  <c r="D8658" i="4" s="1"/>
  <c r="B8659" i="4" a="1"/>
  <c r="B8659" i="4"/>
  <c r="D8659" i="4" s="1" a="1"/>
  <c r="D8659" i="4" s="1"/>
  <c r="B8660" i="4" a="1"/>
  <c r="B8660" i="4" s="1"/>
  <c r="D8660" i="4" s="1" a="1"/>
  <c r="D8660" i="4" s="1"/>
  <c r="B8661" i="4" a="1"/>
  <c r="B8661" i="4" s="1"/>
  <c r="D8661" i="4" s="1" a="1"/>
  <c r="D8661" i="4" s="1"/>
  <c r="B8662" i="4" a="1"/>
  <c r="B8662" i="4" s="1"/>
  <c r="D8662" i="4" s="1" a="1"/>
  <c r="D8662" i="4" s="1"/>
  <c r="B8663" i="4" a="1"/>
  <c r="B8663" i="4" s="1"/>
  <c r="D8663" i="4" s="1" a="1"/>
  <c r="D8663" i="4" s="1"/>
  <c r="B8664" i="4" a="1"/>
  <c r="B8664" i="4" s="1"/>
  <c r="D8664" i="4" s="1" a="1"/>
  <c r="D8664" i="4" s="1"/>
  <c r="B8665" i="4" a="1"/>
  <c r="B8665" i="4" s="1"/>
  <c r="D8665" i="4" s="1" a="1"/>
  <c r="D8665" i="4" s="1"/>
  <c r="B8666" i="4" a="1"/>
  <c r="B8666" i="4" s="1"/>
  <c r="D8666" i="4" s="1" a="1"/>
  <c r="D8666" i="4" s="1"/>
  <c r="B8667" i="4" a="1"/>
  <c r="B8667" i="4" s="1"/>
  <c r="D8667" i="4" s="1" a="1"/>
  <c r="D8667" i="4" s="1"/>
  <c r="B8668" i="4" a="1"/>
  <c r="B8668" i="4" s="1"/>
  <c r="D8668" i="4" s="1" a="1"/>
  <c r="D8668" i="4" s="1"/>
  <c r="B8669" i="4" a="1"/>
  <c r="B8669" i="4" s="1"/>
  <c r="D8669" i="4" s="1" a="1"/>
  <c r="D8669" i="4" s="1"/>
  <c r="B8670" i="4" a="1"/>
  <c r="B8670" i="4" s="1"/>
  <c r="D8670" i="4" s="1" a="1"/>
  <c r="D8670" i="4" s="1"/>
  <c r="B8671" i="4" a="1"/>
  <c r="B8671" i="4" s="1"/>
  <c r="D8671" i="4" s="1" a="1"/>
  <c r="D8671" i="4" s="1"/>
  <c r="B8672" i="4" a="1"/>
  <c r="B8672" i="4" s="1"/>
  <c r="D8672" i="4" s="1" a="1"/>
  <c r="D8672" i="4" s="1"/>
  <c r="B8673" i="4" a="1"/>
  <c r="B8673" i="4" s="1"/>
  <c r="D8673" i="4" s="1" a="1"/>
  <c r="D8673" i="4" s="1"/>
  <c r="B8674" i="4" a="1"/>
  <c r="B8674" i="4" s="1"/>
  <c r="D8674" i="4" s="1" a="1"/>
  <c r="D8674" i="4" s="1"/>
  <c r="B8675" i="4" a="1"/>
  <c r="B8675" i="4" s="1"/>
  <c r="D8675" i="4" s="1" a="1"/>
  <c r="D8675" i="4" s="1"/>
  <c r="B8676" i="4" a="1"/>
  <c r="B8676" i="4" s="1"/>
  <c r="D8676" i="4" s="1" a="1"/>
  <c r="D8676" i="4" s="1"/>
  <c r="B8677" i="4" a="1"/>
  <c r="B8677" i="4" s="1"/>
  <c r="D8677" i="4" s="1" a="1"/>
  <c r="D8677" i="4" s="1"/>
  <c r="B8678" i="4" a="1"/>
  <c r="B8678" i="4" s="1"/>
  <c r="D8678" i="4" s="1" a="1"/>
  <c r="D8678" i="4" s="1"/>
  <c r="B8679" i="4" a="1"/>
  <c r="B8679" i="4" s="1"/>
  <c r="D8679" i="4" s="1" a="1"/>
  <c r="D8679" i="4" s="1"/>
  <c r="B8680" i="4" a="1"/>
  <c r="B8680" i="4" s="1"/>
  <c r="D8680" i="4" s="1" a="1"/>
  <c r="D8680" i="4" s="1"/>
  <c r="B8681" i="4" a="1"/>
  <c r="B8681" i="4" s="1"/>
  <c r="D8681" i="4" s="1" a="1"/>
  <c r="D8681" i="4" s="1"/>
  <c r="B8682" i="4" a="1"/>
  <c r="B8682" i="4" s="1"/>
  <c r="D8682" i="4" s="1" a="1"/>
  <c r="D8682" i="4" s="1"/>
  <c r="B8683" i="4" a="1"/>
  <c r="B8683" i="4" s="1"/>
  <c r="D8683" i="4" s="1" a="1"/>
  <c r="D8683" i="4" s="1"/>
  <c r="B8684" i="4" a="1"/>
  <c r="B8684" i="4" s="1"/>
  <c r="D8684" i="4" s="1" a="1"/>
  <c r="D8684" i="4" s="1"/>
  <c r="B8685" i="4" a="1"/>
  <c r="B8685" i="4" s="1"/>
  <c r="D8685" i="4" s="1" a="1"/>
  <c r="D8685" i="4" s="1"/>
  <c r="B8686" i="4" a="1"/>
  <c r="B8686" i="4" s="1"/>
  <c r="D8686" i="4" s="1" a="1"/>
  <c r="D8686" i="4" s="1"/>
  <c r="B8687" i="4" a="1"/>
  <c r="B8687" i="4" s="1"/>
  <c r="D8687" i="4" s="1" a="1"/>
  <c r="D8687" i="4" s="1"/>
  <c r="B8688" i="4" a="1"/>
  <c r="B8688" i="4" s="1"/>
  <c r="D8688" i="4" s="1" a="1"/>
  <c r="D8688" i="4" s="1"/>
  <c r="B8689" i="4" a="1"/>
  <c r="B8689" i="4" s="1"/>
  <c r="D8689" i="4" s="1" a="1"/>
  <c r="D8689" i="4" s="1"/>
  <c r="B8690" i="4" a="1"/>
  <c r="B8690" i="4" s="1"/>
  <c r="D8690" i="4" s="1" a="1"/>
  <c r="D8690" i="4" s="1"/>
  <c r="B8691" i="4" a="1"/>
  <c r="B8691" i="4" s="1"/>
  <c r="D8691" i="4" s="1" a="1"/>
  <c r="D8691" i="4" s="1"/>
  <c r="B8692" i="4" a="1"/>
  <c r="B8692" i="4" s="1"/>
  <c r="D8692" i="4" s="1" a="1"/>
  <c r="D8692" i="4" s="1"/>
  <c r="B8693" i="4" a="1"/>
  <c r="B8693" i="4" s="1"/>
  <c r="D8693" i="4" s="1" a="1"/>
  <c r="D8693" i="4" s="1"/>
  <c r="B8694" i="4" a="1"/>
  <c r="B8694" i="4" s="1"/>
  <c r="D8694" i="4" s="1" a="1"/>
  <c r="D8694" i="4" s="1"/>
  <c r="B8695" i="4" a="1"/>
  <c r="B8695" i="4" s="1"/>
  <c r="D8695" i="4" s="1" a="1"/>
  <c r="D8695" i="4" s="1"/>
  <c r="B8696" i="4" a="1"/>
  <c r="B8696" i="4" s="1"/>
  <c r="D8696" i="4" s="1" a="1"/>
  <c r="D8696" i="4" s="1"/>
  <c r="B8697" i="4" a="1"/>
  <c r="B8697" i="4" s="1"/>
  <c r="D8697" i="4" s="1" a="1"/>
  <c r="D8697" i="4" s="1"/>
  <c r="B8698" i="4" a="1"/>
  <c r="B8698" i="4" s="1"/>
  <c r="D8698" i="4" s="1" a="1"/>
  <c r="D8698" i="4" s="1"/>
  <c r="B8699" i="4" a="1"/>
  <c r="B8699" i="4" s="1"/>
  <c r="D8699" i="4" s="1" a="1"/>
  <c r="D8699" i="4" s="1"/>
  <c r="B8700" i="4" a="1"/>
  <c r="B8700" i="4" s="1"/>
  <c r="D8700" i="4" s="1" a="1"/>
  <c r="D8700" i="4" s="1"/>
  <c r="B8701" i="4" a="1"/>
  <c r="B8701" i="4" s="1"/>
  <c r="D8701" i="4" s="1" a="1"/>
  <c r="D8701" i="4" s="1"/>
  <c r="B8702" i="4" a="1"/>
  <c r="B8702" i="4" s="1"/>
  <c r="D8702" i="4" s="1" a="1"/>
  <c r="D8702" i="4" s="1"/>
  <c r="B8703" i="4" a="1"/>
  <c r="B8703" i="4" s="1"/>
  <c r="D8703" i="4" s="1" a="1"/>
  <c r="D8703" i="4" s="1"/>
  <c r="B8704" i="4" a="1"/>
  <c r="B8704" i="4" s="1"/>
  <c r="D8704" i="4" s="1" a="1"/>
  <c r="D8704" i="4" s="1"/>
  <c r="B8705" i="4" a="1"/>
  <c r="B8705" i="4" s="1"/>
  <c r="D8705" i="4" s="1" a="1"/>
  <c r="D8705" i="4" s="1"/>
  <c r="B8706" i="4" a="1"/>
  <c r="B8706" i="4" s="1"/>
  <c r="D8706" i="4" s="1" a="1"/>
  <c r="D8706" i="4" s="1"/>
  <c r="B8707" i="4" a="1"/>
  <c r="B8707" i="4" s="1"/>
  <c r="D8707" i="4" s="1" a="1"/>
  <c r="D8707" i="4" s="1"/>
  <c r="B8708" i="4" a="1"/>
  <c r="B8708" i="4" s="1"/>
  <c r="D8708" i="4" s="1" a="1"/>
  <c r="D8708" i="4" s="1"/>
  <c r="B8709" i="4" a="1"/>
  <c r="B8709" i="4" s="1"/>
  <c r="D8709" i="4" s="1" a="1"/>
  <c r="D8709" i="4" s="1"/>
  <c r="B8710" i="4" a="1"/>
  <c r="B8710" i="4" s="1"/>
  <c r="D8710" i="4" s="1" a="1"/>
  <c r="D8710" i="4" s="1"/>
  <c r="B8711" i="4" a="1"/>
  <c r="B8711" i="4" s="1"/>
  <c r="D8711" i="4" s="1" a="1"/>
  <c r="D8711" i="4" s="1"/>
  <c r="B8712" i="4" a="1"/>
  <c r="B8712" i="4" s="1"/>
  <c r="D8712" i="4" s="1" a="1"/>
  <c r="D8712" i="4" s="1"/>
  <c r="B8713" i="4" a="1"/>
  <c r="B8713" i="4" s="1"/>
  <c r="D8713" i="4" s="1" a="1"/>
  <c r="D8713" i="4" s="1"/>
  <c r="B8714" i="4" a="1"/>
  <c r="B8714" i="4" s="1"/>
  <c r="D8714" i="4" s="1" a="1"/>
  <c r="D8714" i="4" s="1"/>
  <c r="B8715" i="4" a="1"/>
  <c r="B8715" i="4" s="1"/>
  <c r="D8715" i="4" s="1" a="1"/>
  <c r="D8715" i="4" s="1"/>
  <c r="B8716" i="4" a="1"/>
  <c r="B8716" i="4" s="1"/>
  <c r="D8716" i="4" s="1" a="1"/>
  <c r="D8716" i="4" s="1"/>
  <c r="B8717" i="4" a="1"/>
  <c r="B8717" i="4" s="1"/>
  <c r="D8717" i="4" s="1" a="1"/>
  <c r="D8717" i="4" s="1"/>
  <c r="B8718" i="4" a="1"/>
  <c r="B8718" i="4" s="1"/>
  <c r="D8718" i="4" s="1" a="1"/>
  <c r="D8718" i="4" s="1"/>
  <c r="B8719" i="4" a="1"/>
  <c r="B8719" i="4" s="1"/>
  <c r="D8719" i="4" s="1" a="1"/>
  <c r="D8719" i="4" s="1"/>
  <c r="B8720" i="4" a="1"/>
  <c r="B8720" i="4" s="1"/>
  <c r="D8720" i="4" s="1" a="1"/>
  <c r="D8720" i="4" s="1"/>
  <c r="B8721" i="4" a="1"/>
  <c r="B8721" i="4" s="1"/>
  <c r="D8721" i="4" s="1" a="1"/>
  <c r="D8721" i="4" s="1"/>
  <c r="B8722" i="4" a="1"/>
  <c r="B8722" i="4" s="1"/>
  <c r="D8722" i="4" s="1" a="1"/>
  <c r="D8722" i="4" s="1"/>
  <c r="B8723" i="4" a="1"/>
  <c r="B8723" i="4" s="1"/>
  <c r="D8723" i="4" s="1" a="1"/>
  <c r="D8723" i="4" s="1"/>
  <c r="B8724" i="4" a="1"/>
  <c r="B8724" i="4" s="1"/>
  <c r="D8724" i="4" s="1" a="1"/>
  <c r="D8724" i="4" s="1"/>
  <c r="B8725" i="4" a="1"/>
  <c r="B8725" i="4" s="1"/>
  <c r="D8725" i="4" s="1" a="1"/>
  <c r="D8725" i="4" s="1"/>
  <c r="B8726" i="4" a="1"/>
  <c r="B8726" i="4" s="1"/>
  <c r="D8726" i="4" s="1" a="1"/>
  <c r="D8726" i="4" s="1"/>
  <c r="B8727" i="4" a="1"/>
  <c r="B8727" i="4" s="1"/>
  <c r="D8727" i="4" s="1" a="1"/>
  <c r="D8727" i="4" s="1"/>
  <c r="B8728" i="4" a="1"/>
  <c r="B8728" i="4" s="1"/>
  <c r="D8728" i="4" s="1" a="1"/>
  <c r="D8728" i="4" s="1"/>
  <c r="B8729" i="4" a="1"/>
  <c r="B8729" i="4" s="1"/>
  <c r="D8729" i="4" s="1" a="1"/>
  <c r="D8729" i="4" s="1"/>
  <c r="B8730" i="4" a="1"/>
  <c r="B8730" i="4" s="1"/>
  <c r="D8730" i="4" s="1" a="1"/>
  <c r="D8730" i="4" s="1"/>
  <c r="B8731" i="4" a="1"/>
  <c r="B8731" i="4" s="1"/>
  <c r="D8731" i="4" s="1" a="1"/>
  <c r="D8731" i="4" s="1"/>
  <c r="B8732" i="4" a="1"/>
  <c r="B8732" i="4" s="1"/>
  <c r="D8732" i="4" s="1" a="1"/>
  <c r="D8732" i="4" s="1"/>
  <c r="B8733" i="4" a="1"/>
  <c r="B8733" i="4" s="1"/>
  <c r="D8733" i="4" s="1" a="1"/>
  <c r="D8733" i="4" s="1"/>
  <c r="B8734" i="4" a="1"/>
  <c r="B8734" i="4" s="1"/>
  <c r="D8734" i="4" s="1" a="1"/>
  <c r="D8734" i="4" s="1"/>
  <c r="B8735" i="4" a="1"/>
  <c r="B8735" i="4" s="1"/>
  <c r="D8735" i="4" s="1" a="1"/>
  <c r="D8735" i="4" s="1"/>
  <c r="B8736" i="4" a="1"/>
  <c r="B8736" i="4" s="1"/>
  <c r="D8736" i="4" s="1" a="1"/>
  <c r="D8736" i="4" s="1"/>
  <c r="B8737" i="4" a="1"/>
  <c r="B8737" i="4" s="1"/>
  <c r="D8737" i="4" s="1" a="1"/>
  <c r="D8737" i="4" s="1"/>
  <c r="B8738" i="4" a="1"/>
  <c r="B8738" i="4" s="1"/>
  <c r="D8738" i="4" s="1" a="1"/>
  <c r="D8738" i="4" s="1"/>
  <c r="B8739" i="4" a="1"/>
  <c r="B8739" i="4" s="1"/>
  <c r="D8739" i="4" s="1" a="1"/>
  <c r="D8739" i="4" s="1"/>
  <c r="B8740" i="4" a="1"/>
  <c r="B8740" i="4" s="1"/>
  <c r="D8740" i="4" s="1" a="1"/>
  <c r="D8740" i="4" s="1"/>
  <c r="B8741" i="4" a="1"/>
  <c r="B8741" i="4" s="1"/>
  <c r="D8741" i="4" s="1" a="1"/>
  <c r="D8741" i="4" s="1"/>
  <c r="B8742" i="4" a="1"/>
  <c r="B8742" i="4" s="1"/>
  <c r="D8742" i="4" s="1" a="1"/>
  <c r="D8742" i="4" s="1"/>
  <c r="B8743" i="4" a="1"/>
  <c r="B8743" i="4" s="1"/>
  <c r="D8743" i="4" s="1" a="1"/>
  <c r="D8743" i="4" s="1"/>
  <c r="B8744" i="4" a="1"/>
  <c r="B8744" i="4" s="1"/>
  <c r="D8744" i="4" s="1" a="1"/>
  <c r="D8744" i="4" s="1"/>
  <c r="B8745" i="4" a="1"/>
  <c r="B8745" i="4" s="1"/>
  <c r="D8745" i="4" s="1" a="1"/>
  <c r="D8745" i="4" s="1"/>
  <c r="B8746" i="4" a="1"/>
  <c r="B8746" i="4" s="1"/>
  <c r="D8746" i="4" s="1" a="1"/>
  <c r="D8746" i="4" s="1"/>
  <c r="B8747" i="4" a="1"/>
  <c r="B8747" i="4" s="1"/>
  <c r="D8747" i="4" s="1" a="1"/>
  <c r="D8747" i="4" s="1"/>
  <c r="B8748" i="4" a="1"/>
  <c r="B8748" i="4" s="1"/>
  <c r="D8748" i="4" s="1" a="1"/>
  <c r="D8748" i="4" s="1"/>
  <c r="B8749" i="4" a="1"/>
  <c r="B8749" i="4" s="1"/>
  <c r="D8749" i="4" s="1" a="1"/>
  <c r="D8749" i="4" s="1"/>
  <c r="B8750" i="4" a="1"/>
  <c r="B8750" i="4" s="1"/>
  <c r="D8750" i="4" s="1" a="1"/>
  <c r="D8750" i="4" s="1"/>
  <c r="B8751" i="4" a="1"/>
  <c r="B8751" i="4" s="1"/>
  <c r="D8751" i="4" s="1" a="1"/>
  <c r="D8751" i="4" s="1"/>
  <c r="B8752" i="4" a="1"/>
  <c r="B8752" i="4" s="1"/>
  <c r="D8752" i="4" s="1" a="1"/>
  <c r="D8752" i="4" s="1"/>
  <c r="B8753" i="4" a="1"/>
  <c r="B8753" i="4" s="1"/>
  <c r="D8753" i="4" s="1" a="1"/>
  <c r="D8753" i="4" s="1"/>
  <c r="B8754" i="4" a="1"/>
  <c r="B8754" i="4" s="1"/>
  <c r="D8754" i="4" s="1" a="1"/>
  <c r="D8754" i="4" s="1"/>
  <c r="B8755" i="4" a="1"/>
  <c r="B8755" i="4" s="1"/>
  <c r="D8755" i="4" s="1" a="1"/>
  <c r="D8755" i="4" s="1"/>
  <c r="B8756" i="4" a="1"/>
  <c r="B8756" i="4" s="1"/>
  <c r="D8756" i="4" s="1" a="1"/>
  <c r="D8756" i="4" s="1"/>
  <c r="B8757" i="4" a="1"/>
  <c r="B8757" i="4" s="1"/>
  <c r="D8757" i="4" s="1" a="1"/>
  <c r="D8757" i="4" s="1"/>
  <c r="B8758" i="4" a="1"/>
  <c r="B8758" i="4" s="1"/>
  <c r="D8758" i="4" s="1" a="1"/>
  <c r="D8758" i="4" s="1"/>
  <c r="B8759" i="4" a="1"/>
  <c r="B8759" i="4" s="1"/>
  <c r="D8759" i="4" s="1" a="1"/>
  <c r="D8759" i="4" s="1"/>
  <c r="B8760" i="4" a="1"/>
  <c r="B8760" i="4" s="1"/>
  <c r="D8760" i="4" s="1" a="1"/>
  <c r="D8760" i="4" s="1"/>
  <c r="B8761" i="4" a="1"/>
  <c r="B8761" i="4" s="1"/>
  <c r="D8761" i="4" s="1" a="1"/>
  <c r="D8761" i="4" s="1"/>
  <c r="B8762" i="4" a="1"/>
  <c r="B8762" i="4" s="1"/>
  <c r="D8762" i="4" s="1" a="1"/>
  <c r="D8762" i="4" s="1"/>
  <c r="B8763" i="4" a="1"/>
  <c r="B8763" i="4" s="1"/>
  <c r="D8763" i="4" s="1" a="1"/>
  <c r="D8763" i="4" s="1"/>
  <c r="B8764" i="4" a="1"/>
  <c r="B8764" i="4" s="1"/>
  <c r="D8764" i="4" s="1" a="1"/>
  <c r="D8764" i="4" s="1"/>
  <c r="B8765" i="4" a="1"/>
  <c r="B8765" i="4" s="1"/>
  <c r="D8765" i="4" s="1" a="1"/>
  <c r="D8765" i="4" s="1"/>
  <c r="B8766" i="4" a="1"/>
  <c r="B8766" i="4" s="1"/>
  <c r="D8766" i="4" s="1" a="1"/>
  <c r="D8766" i="4" s="1"/>
  <c r="B8767" i="4" a="1"/>
  <c r="B8767" i="4" s="1"/>
  <c r="D8767" i="4" s="1" a="1"/>
  <c r="D8767" i="4" s="1"/>
  <c r="B8768" i="4" a="1"/>
  <c r="B8768" i="4" s="1"/>
  <c r="D8768" i="4" s="1" a="1"/>
  <c r="D8768" i="4" s="1"/>
  <c r="B8769" i="4" a="1"/>
  <c r="B8769" i="4" s="1"/>
  <c r="D8769" i="4" s="1" a="1"/>
  <c r="D8769" i="4" s="1"/>
  <c r="B8770" i="4" a="1"/>
  <c r="B8770" i="4" s="1"/>
  <c r="D8770" i="4" s="1" a="1"/>
  <c r="D8770" i="4" s="1"/>
  <c r="B8771" i="4" a="1"/>
  <c r="B8771" i="4" s="1"/>
  <c r="D8771" i="4" s="1" a="1"/>
  <c r="D8771" i="4" s="1"/>
  <c r="B8772" i="4" a="1"/>
  <c r="B8772" i="4" s="1"/>
  <c r="D8772" i="4" s="1" a="1"/>
  <c r="D8772" i="4" s="1"/>
  <c r="B8773" i="4" a="1"/>
  <c r="B8773" i="4" s="1"/>
  <c r="D8773" i="4" s="1" a="1"/>
  <c r="D8773" i="4" s="1"/>
  <c r="B8774" i="4" a="1"/>
  <c r="B8774" i="4" s="1"/>
  <c r="D8774" i="4" s="1" a="1"/>
  <c r="D8774" i="4" s="1"/>
  <c r="B8775" i="4" a="1"/>
  <c r="B8775" i="4" s="1"/>
  <c r="D8775" i="4" s="1" a="1"/>
  <c r="D8775" i="4" s="1"/>
  <c r="B8776" i="4" a="1"/>
  <c r="B8776" i="4" s="1"/>
  <c r="D8776" i="4" s="1" a="1"/>
  <c r="D8776" i="4" s="1"/>
  <c r="B8777" i="4" a="1"/>
  <c r="B8777" i="4" s="1"/>
  <c r="D8777" i="4" s="1" a="1"/>
  <c r="D8777" i="4" s="1"/>
  <c r="B8778" i="4" a="1"/>
  <c r="B8778" i="4" s="1"/>
  <c r="D8778" i="4" s="1" a="1"/>
  <c r="D8778" i="4" s="1"/>
  <c r="B8779" i="4" a="1"/>
  <c r="B8779" i="4" s="1"/>
  <c r="D8779" i="4" s="1" a="1"/>
  <c r="D8779" i="4" s="1"/>
  <c r="B8780" i="4" a="1"/>
  <c r="B8780" i="4" s="1"/>
  <c r="D8780" i="4" s="1" a="1"/>
  <c r="D8780" i="4" s="1"/>
  <c r="B8781" i="4" a="1"/>
  <c r="B8781" i="4" s="1"/>
  <c r="D8781" i="4" s="1" a="1"/>
  <c r="D8781" i="4" s="1"/>
  <c r="B8782" i="4" a="1"/>
  <c r="B8782" i="4" s="1"/>
  <c r="D8782" i="4" s="1" a="1"/>
  <c r="D8782" i="4" s="1"/>
  <c r="B8783" i="4" a="1"/>
  <c r="B8783" i="4" s="1"/>
  <c r="D8783" i="4" s="1" a="1"/>
  <c r="D8783" i="4" s="1"/>
  <c r="B8784" i="4" a="1"/>
  <c r="B8784" i="4" s="1"/>
  <c r="D8784" i="4" s="1" a="1"/>
  <c r="D8784" i="4" s="1"/>
  <c r="B8785" i="4" a="1"/>
  <c r="B8785" i="4" s="1"/>
  <c r="D8785" i="4" s="1" a="1"/>
  <c r="D8785" i="4" s="1"/>
  <c r="B8786" i="4" a="1"/>
  <c r="B8786" i="4" s="1"/>
  <c r="D8786" i="4" s="1" a="1"/>
  <c r="D8786" i="4" s="1"/>
  <c r="B8787" i="4" a="1"/>
  <c r="B8787" i="4"/>
  <c r="D8787" i="4" s="1" a="1"/>
  <c r="D8787" i="4" s="1"/>
  <c r="B8788" i="4" a="1"/>
  <c r="B8788" i="4" s="1"/>
  <c r="D8788" i="4" s="1" a="1"/>
  <c r="D8788" i="4" s="1"/>
  <c r="B8789" i="4" a="1"/>
  <c r="B8789" i="4" s="1"/>
  <c r="D8789" i="4" s="1" a="1"/>
  <c r="D8789" i="4" s="1"/>
  <c r="B8790" i="4" a="1"/>
  <c r="B8790" i="4" s="1"/>
  <c r="D8790" i="4" s="1" a="1"/>
  <c r="D8790" i="4" s="1"/>
  <c r="B8791" i="4" a="1"/>
  <c r="B8791" i="4" s="1"/>
  <c r="D8791" i="4" s="1" a="1"/>
  <c r="D8791" i="4" s="1"/>
  <c r="B8792" i="4" a="1"/>
  <c r="B8792" i="4" s="1"/>
  <c r="D8792" i="4" s="1" a="1"/>
  <c r="D8792" i="4" s="1"/>
  <c r="B8793" i="4" a="1"/>
  <c r="B8793" i="4" s="1"/>
  <c r="D8793" i="4" s="1" a="1"/>
  <c r="D8793" i="4" s="1"/>
  <c r="B8794" i="4" a="1"/>
  <c r="B8794" i="4" s="1"/>
  <c r="D8794" i="4" s="1" a="1"/>
  <c r="D8794" i="4" s="1"/>
  <c r="B8795" i="4" a="1"/>
  <c r="B8795" i="4" s="1"/>
  <c r="D8795" i="4" s="1" a="1"/>
  <c r="D8795" i="4" s="1"/>
  <c r="B8796" i="4" a="1"/>
  <c r="B8796" i="4" s="1"/>
  <c r="D8796" i="4" s="1" a="1"/>
  <c r="D8796" i="4" s="1"/>
  <c r="B8797" i="4" a="1"/>
  <c r="B8797" i="4" s="1"/>
  <c r="D8797" i="4" s="1" a="1"/>
  <c r="D8797" i="4" s="1"/>
  <c r="B8798" i="4" a="1"/>
  <c r="B8798" i="4" s="1"/>
  <c r="D8798" i="4" s="1" a="1"/>
  <c r="D8798" i="4" s="1"/>
  <c r="B8799" i="4" a="1"/>
  <c r="B8799" i="4" s="1"/>
  <c r="D8799" i="4" s="1" a="1"/>
  <c r="D8799" i="4" s="1"/>
  <c r="B8800" i="4" a="1"/>
  <c r="B8800" i="4" s="1"/>
  <c r="D8800" i="4" s="1" a="1"/>
  <c r="D8800" i="4" s="1"/>
  <c r="B8801" i="4" a="1"/>
  <c r="B8801" i="4" s="1"/>
  <c r="D8801" i="4" s="1" a="1"/>
  <c r="D8801" i="4" s="1"/>
  <c r="B8802" i="4" a="1"/>
  <c r="B8802" i="4" s="1"/>
  <c r="D8802" i="4" s="1" a="1"/>
  <c r="D8802" i="4" s="1"/>
  <c r="B8803" i="4" a="1"/>
  <c r="B8803" i="4" s="1"/>
  <c r="D8803" i="4" s="1" a="1"/>
  <c r="D8803" i="4" s="1"/>
  <c r="B8804" i="4" a="1"/>
  <c r="B8804" i="4" s="1"/>
  <c r="D8804" i="4" s="1" a="1"/>
  <c r="D8804" i="4" s="1"/>
  <c r="B8805" i="4" a="1"/>
  <c r="B8805" i="4" s="1"/>
  <c r="D8805" i="4" s="1" a="1"/>
  <c r="D8805" i="4" s="1"/>
  <c r="B8806" i="4" a="1"/>
  <c r="B8806" i="4" s="1"/>
  <c r="D8806" i="4" s="1" a="1"/>
  <c r="D8806" i="4" s="1"/>
  <c r="B8807" i="4" a="1"/>
  <c r="B8807" i="4" s="1"/>
  <c r="D8807" i="4" s="1" a="1"/>
  <c r="D8807" i="4" s="1"/>
  <c r="B8808" i="4" a="1"/>
  <c r="B8808" i="4" s="1"/>
  <c r="D8808" i="4" s="1" a="1"/>
  <c r="D8808" i="4" s="1"/>
  <c r="B8809" i="4" a="1"/>
  <c r="B8809" i="4" s="1"/>
  <c r="D8809" i="4" s="1" a="1"/>
  <c r="D8809" i="4" s="1"/>
  <c r="B8810" i="4" a="1"/>
  <c r="B8810" i="4" s="1"/>
  <c r="D8810" i="4" s="1" a="1"/>
  <c r="D8810" i="4" s="1"/>
  <c r="B8811" i="4" a="1"/>
  <c r="B8811" i="4" s="1"/>
  <c r="D8811" i="4" s="1" a="1"/>
  <c r="D8811" i="4" s="1"/>
  <c r="B8812" i="4" a="1"/>
  <c r="B8812" i="4" s="1"/>
  <c r="D8812" i="4" s="1" a="1"/>
  <c r="D8812" i="4" s="1"/>
  <c r="B8813" i="4" a="1"/>
  <c r="B8813" i="4" s="1"/>
  <c r="D8813" i="4" s="1" a="1"/>
  <c r="D8813" i="4" s="1"/>
  <c r="B8814" i="4" a="1"/>
  <c r="B8814" i="4" s="1"/>
  <c r="D8814" i="4" s="1" a="1"/>
  <c r="D8814" i="4" s="1"/>
  <c r="B8815" i="4" a="1"/>
  <c r="B8815" i="4" s="1"/>
  <c r="D8815" i="4" s="1" a="1"/>
  <c r="D8815" i="4" s="1"/>
  <c r="B8816" i="4" a="1"/>
  <c r="B8816" i="4" s="1"/>
  <c r="D8816" i="4" s="1" a="1"/>
  <c r="D8816" i="4" s="1"/>
  <c r="B8817" i="4" a="1"/>
  <c r="B8817" i="4" s="1"/>
  <c r="D8817" i="4" s="1" a="1"/>
  <c r="D8817" i="4" s="1"/>
  <c r="B8818" i="4" a="1"/>
  <c r="B8818" i="4" s="1"/>
  <c r="D8818" i="4" s="1" a="1"/>
  <c r="D8818" i="4" s="1"/>
  <c r="B8819" i="4" a="1"/>
  <c r="B8819" i="4" s="1"/>
  <c r="D8819" i="4" s="1" a="1"/>
  <c r="D8819" i="4" s="1"/>
  <c r="B8820" i="4" a="1"/>
  <c r="B8820" i="4" s="1"/>
  <c r="D8820" i="4" s="1" a="1"/>
  <c r="D8820" i="4" s="1"/>
  <c r="B8821" i="4" a="1"/>
  <c r="B8821" i="4" s="1"/>
  <c r="D8821" i="4" s="1" a="1"/>
  <c r="D8821" i="4" s="1"/>
  <c r="B8822" i="4" a="1"/>
  <c r="B8822" i="4" s="1"/>
  <c r="D8822" i="4" s="1" a="1"/>
  <c r="D8822" i="4" s="1"/>
  <c r="B8823" i="4" a="1"/>
  <c r="B8823" i="4" s="1"/>
  <c r="D8823" i="4" s="1" a="1"/>
  <c r="D8823" i="4" s="1"/>
  <c r="B8824" i="4" a="1"/>
  <c r="B8824" i="4" s="1"/>
  <c r="D8824" i="4" s="1" a="1"/>
  <c r="D8824" i="4" s="1"/>
  <c r="B8825" i="4" a="1"/>
  <c r="B8825" i="4" s="1"/>
  <c r="D8825" i="4" s="1" a="1"/>
  <c r="D8825" i="4" s="1"/>
  <c r="B8826" i="4" a="1"/>
  <c r="B8826" i="4" s="1"/>
  <c r="D8826" i="4" s="1" a="1"/>
  <c r="D8826" i="4" s="1"/>
  <c r="B8827" i="4" a="1"/>
  <c r="B8827" i="4" s="1"/>
  <c r="D8827" i="4" s="1" a="1"/>
  <c r="D8827" i="4" s="1"/>
  <c r="B8828" i="4" a="1"/>
  <c r="B8828" i="4" s="1"/>
  <c r="D8828" i="4" s="1" a="1"/>
  <c r="D8828" i="4" s="1"/>
  <c r="B8829" i="4" a="1"/>
  <c r="B8829" i="4" s="1"/>
  <c r="D8829" i="4" s="1" a="1"/>
  <c r="D8829" i="4" s="1"/>
  <c r="B8830" i="4" a="1"/>
  <c r="B8830" i="4" s="1"/>
  <c r="D8830" i="4" s="1" a="1"/>
  <c r="D8830" i="4" s="1"/>
  <c r="B8831" i="4" a="1"/>
  <c r="B8831" i="4" s="1"/>
  <c r="D8831" i="4" s="1" a="1"/>
  <c r="D8831" i="4" s="1"/>
  <c r="B8832" i="4" a="1"/>
  <c r="B8832" i="4" s="1"/>
  <c r="D8832" i="4" s="1" a="1"/>
  <c r="D8832" i="4" s="1"/>
  <c r="B8833" i="4" a="1"/>
  <c r="B8833" i="4" s="1"/>
  <c r="D8833" i="4" s="1" a="1"/>
  <c r="D8833" i="4" s="1"/>
  <c r="B8834" i="4" a="1"/>
  <c r="B8834" i="4" s="1"/>
  <c r="D8834" i="4" s="1" a="1"/>
  <c r="D8834" i="4" s="1"/>
  <c r="B8835" i="4" a="1"/>
  <c r="B8835" i="4" s="1"/>
  <c r="D8835" i="4" s="1" a="1"/>
  <c r="D8835" i="4" s="1"/>
  <c r="B8836" i="4" a="1"/>
  <c r="B8836" i="4" s="1"/>
  <c r="D8836" i="4" s="1" a="1"/>
  <c r="D8836" i="4" s="1"/>
  <c r="B8837" i="4" a="1"/>
  <c r="B8837" i="4" s="1"/>
  <c r="D8837" i="4" s="1" a="1"/>
  <c r="D8837" i="4" s="1"/>
  <c r="B8838" i="4" a="1"/>
  <c r="B8838" i="4" s="1"/>
  <c r="D8838" i="4" s="1" a="1"/>
  <c r="D8838" i="4" s="1"/>
  <c r="B8839" i="4" a="1"/>
  <c r="B8839" i="4" s="1"/>
  <c r="D8839" i="4" s="1" a="1"/>
  <c r="D8839" i="4" s="1"/>
  <c r="B8840" i="4" a="1"/>
  <c r="B8840" i="4" s="1"/>
  <c r="D8840" i="4" s="1" a="1"/>
  <c r="D8840" i="4" s="1"/>
  <c r="B8841" i="4" a="1"/>
  <c r="B8841" i="4" s="1"/>
  <c r="D8841" i="4" s="1" a="1"/>
  <c r="D8841" i="4" s="1"/>
  <c r="B8842" i="4" a="1"/>
  <c r="B8842" i="4" s="1"/>
  <c r="D8842" i="4" s="1" a="1"/>
  <c r="D8842" i="4" s="1"/>
  <c r="B8843" i="4" a="1"/>
  <c r="B8843" i="4" s="1"/>
  <c r="D8843" i="4" s="1" a="1"/>
  <c r="D8843" i="4" s="1"/>
  <c r="B8844" i="4" a="1"/>
  <c r="B8844" i="4" s="1"/>
  <c r="D8844" i="4" s="1" a="1"/>
  <c r="D8844" i="4" s="1"/>
  <c r="B8845" i="4" a="1"/>
  <c r="B8845" i="4" s="1"/>
  <c r="D8845" i="4" s="1" a="1"/>
  <c r="D8845" i="4" s="1"/>
  <c r="B8846" i="4" a="1"/>
  <c r="B8846" i="4" s="1"/>
  <c r="D8846" i="4" s="1" a="1"/>
  <c r="D8846" i="4" s="1"/>
  <c r="B8847" i="4" a="1"/>
  <c r="B8847" i="4" s="1"/>
  <c r="D8847" i="4" s="1" a="1"/>
  <c r="D8847" i="4" s="1"/>
  <c r="B8848" i="4" a="1"/>
  <c r="B8848" i="4" s="1"/>
  <c r="D8848" i="4" s="1" a="1"/>
  <c r="D8848" i="4" s="1"/>
  <c r="B8849" i="4" a="1"/>
  <c r="B8849" i="4" s="1"/>
  <c r="D8849" i="4" s="1" a="1"/>
  <c r="D8849" i="4" s="1"/>
  <c r="B8850" i="4" a="1"/>
  <c r="B8850" i="4" s="1"/>
  <c r="D8850" i="4" s="1" a="1"/>
  <c r="D8850" i="4" s="1"/>
  <c r="B8851" i="4" a="1"/>
  <c r="B8851" i="4" s="1"/>
  <c r="D8851" i="4" s="1" a="1"/>
  <c r="D8851" i="4" s="1"/>
  <c r="B8852" i="4" a="1"/>
  <c r="B8852" i="4" s="1"/>
  <c r="D8852" i="4" s="1" a="1"/>
  <c r="D8852" i="4" s="1"/>
  <c r="B8853" i="4" a="1"/>
  <c r="B8853" i="4" s="1"/>
  <c r="D8853" i="4" s="1" a="1"/>
  <c r="D8853" i="4" s="1"/>
  <c r="B8854" i="4" a="1"/>
  <c r="B8854" i="4" s="1"/>
  <c r="D8854" i="4" s="1" a="1"/>
  <c r="D8854" i="4" s="1"/>
  <c r="B8855" i="4" a="1"/>
  <c r="B8855" i="4" s="1"/>
  <c r="D8855" i="4" s="1" a="1"/>
  <c r="D8855" i="4" s="1"/>
  <c r="B8856" i="4" a="1"/>
  <c r="B8856" i="4" s="1"/>
  <c r="D8856" i="4" s="1" a="1"/>
  <c r="D8856" i="4" s="1"/>
  <c r="B8857" i="4" a="1"/>
  <c r="B8857" i="4" s="1"/>
  <c r="D8857" i="4" s="1" a="1"/>
  <c r="D8857" i="4" s="1"/>
  <c r="B8858" i="4" a="1"/>
  <c r="B8858" i="4" s="1"/>
  <c r="D8858" i="4" s="1" a="1"/>
  <c r="D8858" i="4" s="1"/>
  <c r="B8859" i="4" a="1"/>
  <c r="B8859" i="4" s="1"/>
  <c r="D8859" i="4" s="1" a="1"/>
  <c r="D8859" i="4" s="1"/>
  <c r="B8860" i="4" a="1"/>
  <c r="B8860" i="4" s="1"/>
  <c r="D8860" i="4" s="1" a="1"/>
  <c r="D8860" i="4" s="1"/>
  <c r="B8861" i="4" a="1"/>
  <c r="B8861" i="4" s="1"/>
  <c r="D8861" i="4" s="1" a="1"/>
  <c r="D8861" i="4" s="1"/>
  <c r="B8862" i="4" a="1"/>
  <c r="B8862" i="4" s="1"/>
  <c r="D8862" i="4" s="1" a="1"/>
  <c r="D8862" i="4" s="1"/>
  <c r="B8863" i="4" a="1"/>
  <c r="B8863" i="4" s="1"/>
  <c r="D8863" i="4" s="1" a="1"/>
  <c r="D8863" i="4" s="1"/>
  <c r="B8864" i="4" a="1"/>
  <c r="B8864" i="4" s="1"/>
  <c r="D8864" i="4" s="1" a="1"/>
  <c r="D8864" i="4" s="1"/>
  <c r="B8865" i="4" a="1"/>
  <c r="B8865" i="4" s="1"/>
  <c r="D8865" i="4" s="1" a="1"/>
  <c r="D8865" i="4" s="1"/>
  <c r="B8866" i="4" a="1"/>
  <c r="B8866" i="4" s="1"/>
  <c r="D8866" i="4" s="1" a="1"/>
  <c r="D8866" i="4" s="1"/>
  <c r="B8867" i="4" a="1"/>
  <c r="B8867" i="4" s="1"/>
  <c r="D8867" i="4" s="1" a="1"/>
  <c r="D8867" i="4" s="1"/>
  <c r="B8868" i="4" a="1"/>
  <c r="B8868" i="4" s="1"/>
  <c r="D8868" i="4" s="1" a="1"/>
  <c r="D8868" i="4" s="1"/>
  <c r="B8869" i="4" a="1"/>
  <c r="B8869" i="4" s="1"/>
  <c r="D8869" i="4" s="1" a="1"/>
  <c r="D8869" i="4" s="1"/>
  <c r="B8870" i="4" a="1"/>
  <c r="B8870" i="4" s="1"/>
  <c r="D8870" i="4" s="1" a="1"/>
  <c r="D8870" i="4" s="1"/>
  <c r="B8871" i="4" a="1"/>
  <c r="B8871" i="4" s="1"/>
  <c r="D8871" i="4" s="1" a="1"/>
  <c r="D8871" i="4" s="1"/>
  <c r="B8872" i="4" a="1"/>
  <c r="B8872" i="4" s="1"/>
  <c r="D8872" i="4" s="1" a="1"/>
  <c r="D8872" i="4" s="1"/>
  <c r="B8873" i="4" a="1"/>
  <c r="B8873" i="4" s="1"/>
  <c r="D8873" i="4" s="1" a="1"/>
  <c r="D8873" i="4" s="1"/>
  <c r="B8874" i="4" a="1"/>
  <c r="B8874" i="4" s="1"/>
  <c r="D8874" i="4" s="1" a="1"/>
  <c r="D8874" i="4" s="1"/>
  <c r="B8875" i="4" a="1"/>
  <c r="B8875" i="4" s="1"/>
  <c r="D8875" i="4" s="1" a="1"/>
  <c r="D8875" i="4" s="1"/>
  <c r="B8876" i="4" a="1"/>
  <c r="B8876" i="4" s="1"/>
  <c r="D8876" i="4" s="1" a="1"/>
  <c r="D8876" i="4" s="1"/>
  <c r="B8877" i="4" a="1"/>
  <c r="B8877" i="4" s="1"/>
  <c r="D8877" i="4" s="1" a="1"/>
  <c r="D8877" i="4" s="1"/>
  <c r="B8878" i="4" a="1"/>
  <c r="B8878" i="4" s="1"/>
  <c r="D8878" i="4" s="1" a="1"/>
  <c r="D8878" i="4" s="1"/>
  <c r="B8879" i="4" a="1"/>
  <c r="B8879" i="4" s="1"/>
  <c r="D8879" i="4" s="1" a="1"/>
  <c r="D8879" i="4" s="1"/>
  <c r="B8880" i="4" a="1"/>
  <c r="B8880" i="4" s="1"/>
  <c r="D8880" i="4" s="1" a="1"/>
  <c r="D8880" i="4" s="1"/>
  <c r="B8881" i="4" a="1"/>
  <c r="B8881" i="4" s="1"/>
  <c r="D8881" i="4" s="1" a="1"/>
  <c r="D8881" i="4" s="1"/>
  <c r="B8882" i="4" a="1"/>
  <c r="B8882" i="4" s="1"/>
  <c r="D8882" i="4" s="1" a="1"/>
  <c r="D8882" i="4" s="1"/>
  <c r="B8883" i="4" a="1"/>
  <c r="B8883" i="4" s="1"/>
  <c r="D8883" i="4" s="1" a="1"/>
  <c r="D8883" i="4" s="1"/>
  <c r="B8884" i="4" a="1"/>
  <c r="B8884" i="4" s="1"/>
  <c r="D8884" i="4" s="1" a="1"/>
  <c r="D8884" i="4" s="1"/>
  <c r="B8885" i="4" a="1"/>
  <c r="B8885" i="4" s="1"/>
  <c r="D8885" i="4" s="1" a="1"/>
  <c r="D8885" i="4" s="1"/>
  <c r="B8886" i="4" a="1"/>
  <c r="B8886" i="4" s="1"/>
  <c r="D8886" i="4" s="1" a="1"/>
  <c r="D8886" i="4" s="1"/>
  <c r="B8887" i="4" a="1"/>
  <c r="B8887" i="4" s="1"/>
  <c r="D8887" i="4" s="1" a="1"/>
  <c r="D8887" i="4" s="1"/>
  <c r="B8888" i="4" a="1"/>
  <c r="B8888" i="4" s="1"/>
  <c r="D8888" i="4" s="1" a="1"/>
  <c r="D8888" i="4" s="1"/>
  <c r="B8889" i="4" a="1"/>
  <c r="B8889" i="4" s="1"/>
  <c r="D8889" i="4" s="1" a="1"/>
  <c r="D8889" i="4" s="1"/>
  <c r="B8890" i="4" a="1"/>
  <c r="B8890" i="4" s="1"/>
  <c r="D8890" i="4" s="1" a="1"/>
  <c r="D8890" i="4" s="1"/>
  <c r="B8891" i="4" a="1"/>
  <c r="B8891" i="4" s="1"/>
  <c r="D8891" i="4" s="1" a="1"/>
  <c r="D8891" i="4" s="1"/>
  <c r="B8892" i="4" a="1"/>
  <c r="B8892" i="4" s="1"/>
  <c r="D8892" i="4" s="1" a="1"/>
  <c r="D8892" i="4" s="1"/>
  <c r="B8893" i="4" a="1"/>
  <c r="B8893" i="4" s="1"/>
  <c r="D8893" i="4" s="1" a="1"/>
  <c r="D8893" i="4" s="1"/>
  <c r="B8894" i="4" a="1"/>
  <c r="B8894" i="4" s="1"/>
  <c r="D8894" i="4" s="1" a="1"/>
  <c r="D8894" i="4" s="1"/>
  <c r="B8895" i="4" a="1"/>
  <c r="B8895" i="4" s="1"/>
  <c r="D8895" i="4" s="1" a="1"/>
  <c r="D8895" i="4" s="1"/>
  <c r="B8896" i="4" a="1"/>
  <c r="B8896" i="4" s="1"/>
  <c r="D8896" i="4" s="1" a="1"/>
  <c r="D8896" i="4" s="1"/>
  <c r="B8897" i="4" a="1"/>
  <c r="B8897" i="4" s="1"/>
  <c r="D8897" i="4" s="1" a="1"/>
  <c r="D8897" i="4" s="1"/>
  <c r="B8898" i="4" a="1"/>
  <c r="B8898" i="4" s="1"/>
  <c r="D8898" i="4" s="1" a="1"/>
  <c r="D8898" i="4" s="1"/>
  <c r="B8899" i="4" a="1"/>
  <c r="B8899" i="4" s="1"/>
  <c r="D8899" i="4" s="1" a="1"/>
  <c r="D8899" i="4" s="1"/>
  <c r="B8900" i="4" a="1"/>
  <c r="B8900" i="4" s="1"/>
  <c r="D8900" i="4" s="1" a="1"/>
  <c r="D8900" i="4" s="1"/>
  <c r="B8901" i="4" a="1"/>
  <c r="B8901" i="4" s="1"/>
  <c r="D8901" i="4" s="1" a="1"/>
  <c r="D8901" i="4" s="1"/>
  <c r="B8902" i="4" a="1"/>
  <c r="B8902" i="4" s="1"/>
  <c r="D8902" i="4" s="1" a="1"/>
  <c r="D8902" i="4" s="1"/>
  <c r="B8903" i="4" a="1"/>
  <c r="B8903" i="4" s="1"/>
  <c r="D8903" i="4" s="1" a="1"/>
  <c r="D8903" i="4" s="1"/>
  <c r="B8904" i="4" a="1"/>
  <c r="B8904" i="4" s="1"/>
  <c r="D8904" i="4" s="1" a="1"/>
  <c r="D8904" i="4" s="1"/>
  <c r="B8905" i="4" a="1"/>
  <c r="B8905" i="4" s="1"/>
  <c r="D8905" i="4" s="1" a="1"/>
  <c r="D8905" i="4" s="1"/>
  <c r="B8906" i="4" a="1"/>
  <c r="B8906" i="4" s="1"/>
  <c r="D8906" i="4" s="1" a="1"/>
  <c r="D8906" i="4" s="1"/>
  <c r="B8907" i="4" a="1"/>
  <c r="B8907" i="4" s="1"/>
  <c r="D8907" i="4" s="1" a="1"/>
  <c r="D8907" i="4" s="1"/>
  <c r="B8908" i="4" a="1"/>
  <c r="B8908" i="4" s="1"/>
  <c r="D8908" i="4" s="1" a="1"/>
  <c r="D8908" i="4" s="1"/>
  <c r="B8909" i="4" a="1"/>
  <c r="B8909" i="4" s="1"/>
  <c r="D8909" i="4" s="1" a="1"/>
  <c r="D8909" i="4" s="1"/>
  <c r="B8910" i="4" a="1"/>
  <c r="B8910" i="4" s="1"/>
  <c r="D8910" i="4" s="1" a="1"/>
  <c r="D8910" i="4" s="1"/>
  <c r="B8911" i="4" a="1"/>
  <c r="B8911" i="4" s="1"/>
  <c r="D8911" i="4" s="1" a="1"/>
  <c r="D8911" i="4" s="1"/>
  <c r="B8912" i="4" a="1"/>
  <c r="B8912" i="4" s="1"/>
  <c r="D8912" i="4" s="1" a="1"/>
  <c r="D8912" i="4" s="1"/>
  <c r="B8913" i="4" a="1"/>
  <c r="B8913" i="4" s="1"/>
  <c r="D8913" i="4" s="1" a="1"/>
  <c r="D8913" i="4" s="1"/>
  <c r="B8914" i="4" a="1"/>
  <c r="B8914" i="4" s="1"/>
  <c r="D8914" i="4" s="1" a="1"/>
  <c r="D8914" i="4" s="1"/>
  <c r="B8915" i="4" a="1"/>
  <c r="B8915" i="4" s="1"/>
  <c r="D8915" i="4" s="1" a="1"/>
  <c r="D8915" i="4" s="1"/>
  <c r="B8916" i="4" a="1"/>
  <c r="B8916" i="4" s="1"/>
  <c r="D8916" i="4" s="1" a="1"/>
  <c r="D8916" i="4" s="1"/>
  <c r="B8917" i="4" a="1"/>
  <c r="B8917" i="4" s="1"/>
  <c r="D8917" i="4" s="1" a="1"/>
  <c r="D8917" i="4" s="1"/>
  <c r="B8918" i="4" a="1"/>
  <c r="B8918" i="4" s="1"/>
  <c r="D8918" i="4" s="1" a="1"/>
  <c r="D8918" i="4" s="1"/>
  <c r="B8919" i="4" a="1"/>
  <c r="B8919" i="4" s="1"/>
  <c r="D8919" i="4" s="1" a="1"/>
  <c r="D8919" i="4" s="1"/>
  <c r="B8920" i="4" a="1"/>
  <c r="B8920" i="4" s="1"/>
  <c r="D8920" i="4" s="1" a="1"/>
  <c r="D8920" i="4" s="1"/>
  <c r="B8921" i="4" a="1"/>
  <c r="B8921" i="4" s="1"/>
  <c r="D8921" i="4" s="1" a="1"/>
  <c r="D8921" i="4" s="1"/>
  <c r="B8922" i="4" a="1"/>
  <c r="B8922" i="4" s="1"/>
  <c r="D8922" i="4" s="1" a="1"/>
  <c r="D8922" i="4" s="1"/>
  <c r="B8923" i="4" a="1"/>
  <c r="B8923" i="4" s="1"/>
  <c r="D8923" i="4" s="1" a="1"/>
  <c r="D8923" i="4" s="1"/>
  <c r="B8924" i="4" a="1"/>
  <c r="B8924" i="4" s="1"/>
  <c r="D8924" i="4" s="1" a="1"/>
  <c r="D8924" i="4" s="1"/>
  <c r="B8925" i="4" a="1"/>
  <c r="B8925" i="4" s="1"/>
  <c r="D8925" i="4" s="1" a="1"/>
  <c r="D8925" i="4" s="1"/>
  <c r="B8926" i="4" a="1"/>
  <c r="B8926" i="4" s="1"/>
  <c r="D8926" i="4" s="1" a="1"/>
  <c r="D8926" i="4" s="1"/>
  <c r="B8927" i="4" a="1"/>
  <c r="B8927" i="4" s="1"/>
  <c r="D8927" i="4" s="1" a="1"/>
  <c r="D8927" i="4" s="1"/>
  <c r="B8928" i="4" a="1"/>
  <c r="B8928" i="4" s="1"/>
  <c r="D8928" i="4" s="1" a="1"/>
  <c r="D8928" i="4" s="1"/>
  <c r="B8929" i="4" a="1"/>
  <c r="B8929" i="4" s="1"/>
  <c r="D8929" i="4" s="1" a="1"/>
  <c r="D8929" i="4" s="1"/>
  <c r="B8930" i="4" a="1"/>
  <c r="B8930" i="4" s="1"/>
  <c r="D8930" i="4" s="1" a="1"/>
  <c r="D8930" i="4" s="1"/>
  <c r="B8931" i="4" a="1"/>
  <c r="B8931" i="4" s="1"/>
  <c r="D8931" i="4" s="1" a="1"/>
  <c r="D8931" i="4" s="1"/>
  <c r="B8932" i="4" a="1"/>
  <c r="B8932" i="4" s="1"/>
  <c r="D8932" i="4" s="1" a="1"/>
  <c r="D8932" i="4" s="1"/>
  <c r="B8933" i="4" a="1"/>
  <c r="B8933" i="4" s="1"/>
  <c r="D8933" i="4" s="1" a="1"/>
  <c r="D8933" i="4" s="1"/>
  <c r="B8934" i="4" a="1"/>
  <c r="B8934" i="4" s="1"/>
  <c r="D8934" i="4" s="1" a="1"/>
  <c r="D8934" i="4" s="1"/>
  <c r="B8935" i="4" a="1"/>
  <c r="B8935" i="4" s="1"/>
  <c r="D8935" i="4" s="1" a="1"/>
  <c r="D8935" i="4" s="1"/>
  <c r="B8936" i="4" a="1"/>
  <c r="B8936" i="4" s="1"/>
  <c r="D8936" i="4" s="1" a="1"/>
  <c r="D8936" i="4" s="1"/>
  <c r="B8937" i="4" a="1"/>
  <c r="B8937" i="4" s="1"/>
  <c r="D8937" i="4" s="1" a="1"/>
  <c r="D8937" i="4" s="1"/>
  <c r="B8938" i="4" a="1"/>
  <c r="B8938" i="4" s="1"/>
  <c r="D8938" i="4" s="1" a="1"/>
  <c r="D8938" i="4" s="1"/>
  <c r="B8939" i="4" a="1"/>
  <c r="B8939" i="4" s="1"/>
  <c r="D8939" i="4" s="1" a="1"/>
  <c r="D8939" i="4" s="1"/>
  <c r="B8940" i="4" a="1"/>
  <c r="B8940" i="4" s="1"/>
  <c r="D8940" i="4" s="1" a="1"/>
  <c r="D8940" i="4" s="1"/>
  <c r="B8941" i="4" a="1"/>
  <c r="B8941" i="4" s="1"/>
  <c r="D8941" i="4" s="1" a="1"/>
  <c r="D8941" i="4" s="1"/>
  <c r="B8942" i="4" a="1"/>
  <c r="B8942" i="4" s="1"/>
  <c r="D8942" i="4" s="1" a="1"/>
  <c r="D8942" i="4" s="1"/>
  <c r="B8943" i="4" a="1"/>
  <c r="B8943" i="4" s="1"/>
  <c r="D8943" i="4" s="1" a="1"/>
  <c r="D8943" i="4" s="1"/>
  <c r="B8944" i="4" a="1"/>
  <c r="B8944" i="4" s="1"/>
  <c r="D8944" i="4" s="1" a="1"/>
  <c r="D8944" i="4" s="1"/>
  <c r="B8945" i="4" a="1"/>
  <c r="B8945" i="4" s="1"/>
  <c r="D8945" i="4" s="1" a="1"/>
  <c r="D8945" i="4" s="1"/>
  <c r="B8946" i="4" a="1"/>
  <c r="B8946" i="4" s="1"/>
  <c r="D8946" i="4" s="1" a="1"/>
  <c r="D8946" i="4" s="1"/>
  <c r="B8947" i="4" a="1"/>
  <c r="B8947" i="4" s="1"/>
  <c r="D8947" i="4" s="1" a="1"/>
  <c r="D8947" i="4" s="1"/>
  <c r="B8948" i="4" a="1"/>
  <c r="B8948" i="4" s="1"/>
  <c r="D8948" i="4" s="1" a="1"/>
  <c r="D8948" i="4" s="1"/>
  <c r="B8949" i="4" a="1"/>
  <c r="B8949" i="4" s="1"/>
  <c r="D8949" i="4" s="1" a="1"/>
  <c r="D8949" i="4" s="1"/>
  <c r="B8950" i="4" a="1"/>
  <c r="B8950" i="4" s="1"/>
  <c r="D8950" i="4" s="1" a="1"/>
  <c r="D8950" i="4" s="1"/>
  <c r="B8951" i="4" a="1"/>
  <c r="B8951" i="4" s="1"/>
  <c r="D8951" i="4" s="1" a="1"/>
  <c r="D8951" i="4" s="1"/>
  <c r="B8952" i="4" a="1"/>
  <c r="B8952" i="4" s="1"/>
  <c r="D8952" i="4" s="1" a="1"/>
  <c r="D8952" i="4" s="1"/>
  <c r="B8953" i="4" a="1"/>
  <c r="B8953" i="4" s="1"/>
  <c r="D8953" i="4" s="1" a="1"/>
  <c r="D8953" i="4" s="1"/>
  <c r="B8954" i="4" a="1"/>
  <c r="B8954" i="4" s="1"/>
  <c r="D8954" i="4" s="1" a="1"/>
  <c r="D8954" i="4" s="1"/>
  <c r="B8955" i="4" a="1"/>
  <c r="B8955" i="4" s="1"/>
  <c r="D8955" i="4" s="1" a="1"/>
  <c r="D8955" i="4" s="1"/>
  <c r="B8956" i="4" a="1"/>
  <c r="B8956" i="4" s="1"/>
  <c r="D8956" i="4" s="1" a="1"/>
  <c r="D8956" i="4" s="1"/>
  <c r="B8957" i="4" a="1"/>
  <c r="B8957" i="4" s="1"/>
  <c r="D8957" i="4" s="1" a="1"/>
  <c r="D8957" i="4" s="1"/>
  <c r="B8958" i="4" a="1"/>
  <c r="B8958" i="4" s="1"/>
  <c r="D8958" i="4" s="1" a="1"/>
  <c r="D8958" i="4" s="1"/>
  <c r="B8959" i="4" a="1"/>
  <c r="B8959" i="4" s="1"/>
  <c r="D8959" i="4" s="1" a="1"/>
  <c r="D8959" i="4" s="1"/>
  <c r="B8960" i="4" a="1"/>
  <c r="B8960" i="4" s="1"/>
  <c r="D8960" i="4" s="1" a="1"/>
  <c r="D8960" i="4" s="1"/>
  <c r="B8961" i="4" a="1"/>
  <c r="B8961" i="4" s="1"/>
  <c r="D8961" i="4" s="1" a="1"/>
  <c r="D8961" i="4" s="1"/>
  <c r="B8962" i="4" a="1"/>
  <c r="B8962" i="4" s="1"/>
  <c r="D8962" i="4" s="1" a="1"/>
  <c r="D8962" i="4" s="1"/>
  <c r="B8963" i="4" a="1"/>
  <c r="B8963" i="4" s="1"/>
  <c r="D8963" i="4" s="1" a="1"/>
  <c r="D8963" i="4" s="1"/>
  <c r="B8964" i="4" a="1"/>
  <c r="B8964" i="4" s="1"/>
  <c r="D8964" i="4" s="1" a="1"/>
  <c r="D8964" i="4" s="1"/>
  <c r="B8965" i="4" a="1"/>
  <c r="B8965" i="4" s="1"/>
  <c r="D8965" i="4" s="1" a="1"/>
  <c r="D8965" i="4" s="1"/>
  <c r="B8966" i="4" a="1"/>
  <c r="B8966" i="4" s="1"/>
  <c r="D8966" i="4" s="1" a="1"/>
  <c r="D8966" i="4" s="1"/>
  <c r="B8967" i="4" a="1"/>
  <c r="B8967" i="4" s="1"/>
  <c r="D8967" i="4" s="1" a="1"/>
  <c r="D8967" i="4" s="1"/>
  <c r="B8968" i="4" a="1"/>
  <c r="B8968" i="4" s="1"/>
  <c r="D8968" i="4" s="1" a="1"/>
  <c r="D8968" i="4" s="1"/>
  <c r="B8969" i="4" a="1"/>
  <c r="B8969" i="4" s="1"/>
  <c r="D8969" i="4" s="1" a="1"/>
  <c r="D8969" i="4" s="1"/>
  <c r="B8970" i="4" a="1"/>
  <c r="B8970" i="4" s="1"/>
  <c r="D8970" i="4" s="1" a="1"/>
  <c r="D8970" i="4" s="1"/>
  <c r="B8971" i="4" a="1"/>
  <c r="B8971" i="4" s="1"/>
  <c r="D8971" i="4" s="1" a="1"/>
  <c r="D8971" i="4" s="1"/>
  <c r="B8972" i="4" a="1"/>
  <c r="B8972" i="4" s="1"/>
  <c r="D8972" i="4" s="1" a="1"/>
  <c r="D8972" i="4" s="1"/>
  <c r="B8973" i="4" a="1"/>
  <c r="B8973" i="4" s="1"/>
  <c r="D8973" i="4" s="1" a="1"/>
  <c r="D8973" i="4" s="1"/>
  <c r="B8974" i="4" a="1"/>
  <c r="B8974" i="4" s="1"/>
  <c r="D8974" i="4" s="1" a="1"/>
  <c r="D8974" i="4" s="1"/>
  <c r="B8975" i="4" a="1"/>
  <c r="B8975" i="4" s="1"/>
  <c r="D8975" i="4" s="1" a="1"/>
  <c r="D8975" i="4" s="1"/>
  <c r="B8976" i="4" a="1"/>
  <c r="B8976" i="4" s="1"/>
  <c r="D8976" i="4" s="1" a="1"/>
  <c r="D8976" i="4" s="1"/>
  <c r="B8977" i="4" a="1"/>
  <c r="B8977" i="4" s="1"/>
  <c r="D8977" i="4" s="1" a="1"/>
  <c r="D8977" i="4" s="1"/>
  <c r="B8978" i="4" a="1"/>
  <c r="B8978" i="4" s="1"/>
  <c r="D8978" i="4" s="1" a="1"/>
  <c r="D8978" i="4" s="1"/>
  <c r="B8979" i="4" a="1"/>
  <c r="B8979" i="4" s="1"/>
  <c r="D8979" i="4" s="1" a="1"/>
  <c r="D8979" i="4" s="1"/>
  <c r="B8980" i="4" a="1"/>
  <c r="B8980" i="4" s="1"/>
  <c r="D8980" i="4" s="1" a="1"/>
  <c r="D8980" i="4" s="1"/>
  <c r="B8981" i="4" a="1"/>
  <c r="B8981" i="4" s="1"/>
  <c r="D8981" i="4" s="1" a="1"/>
  <c r="D8981" i="4" s="1"/>
  <c r="B8982" i="4" a="1"/>
  <c r="B8982" i="4" s="1"/>
  <c r="D8982" i="4" s="1" a="1"/>
  <c r="D8982" i="4" s="1"/>
  <c r="B8983" i="4" a="1"/>
  <c r="B8983" i="4" s="1"/>
  <c r="D8983" i="4" s="1" a="1"/>
  <c r="D8983" i="4" s="1"/>
  <c r="B8984" i="4" a="1"/>
  <c r="B8984" i="4" s="1"/>
  <c r="D8984" i="4" s="1" a="1"/>
  <c r="D8984" i="4" s="1"/>
  <c r="B8985" i="4" a="1"/>
  <c r="B8985" i="4" s="1"/>
  <c r="D8985" i="4" s="1" a="1"/>
  <c r="D8985" i="4" s="1"/>
  <c r="B8986" i="4" a="1"/>
  <c r="B8986" i="4" s="1"/>
  <c r="D8986" i="4" s="1" a="1"/>
  <c r="D8986" i="4" s="1"/>
  <c r="B8987" i="4" a="1"/>
  <c r="B8987" i="4" s="1"/>
  <c r="D8987" i="4" s="1" a="1"/>
  <c r="D8987" i="4" s="1"/>
  <c r="B8988" i="4" a="1"/>
  <c r="B8988" i="4" s="1"/>
  <c r="D8988" i="4" s="1" a="1"/>
  <c r="D8988" i="4" s="1"/>
  <c r="B8989" i="4" a="1"/>
  <c r="B8989" i="4" s="1"/>
  <c r="D8989" i="4" s="1" a="1"/>
  <c r="D8989" i="4" s="1"/>
  <c r="B8990" i="4" a="1"/>
  <c r="B8990" i="4" s="1"/>
  <c r="D8990" i="4" s="1" a="1"/>
  <c r="D8990" i="4" s="1"/>
  <c r="B8991" i="4" a="1"/>
  <c r="B8991" i="4" s="1"/>
  <c r="D8991" i="4" s="1" a="1"/>
  <c r="D8991" i="4" s="1"/>
  <c r="B8992" i="4" a="1"/>
  <c r="B8992" i="4" s="1"/>
  <c r="D8992" i="4" s="1" a="1"/>
  <c r="D8992" i="4" s="1"/>
  <c r="B8993" i="4" a="1"/>
  <c r="B8993" i="4" s="1"/>
  <c r="D8993" i="4" s="1" a="1"/>
  <c r="D8993" i="4" s="1"/>
  <c r="B8994" i="4" a="1"/>
  <c r="B8994" i="4" s="1"/>
  <c r="D8994" i="4" s="1" a="1"/>
  <c r="D8994" i="4" s="1"/>
  <c r="B8995" i="4" a="1"/>
  <c r="B8995" i="4" s="1"/>
  <c r="D8995" i="4" s="1" a="1"/>
  <c r="D8995" i="4" s="1"/>
  <c r="B8996" i="4" a="1"/>
  <c r="B8996" i="4" s="1"/>
  <c r="D8996" i="4" s="1" a="1"/>
  <c r="D8996" i="4" s="1"/>
  <c r="B8997" i="4" a="1"/>
  <c r="B8997" i="4" s="1"/>
  <c r="D8997" i="4" s="1" a="1"/>
  <c r="D8997" i="4" s="1"/>
  <c r="B8998" i="4" a="1"/>
  <c r="B8998" i="4" s="1"/>
  <c r="D8998" i="4" s="1" a="1"/>
  <c r="D8998" i="4" s="1"/>
  <c r="B8999" i="4" a="1"/>
  <c r="B8999" i="4" s="1"/>
  <c r="D8999" i="4" s="1" a="1"/>
  <c r="D8999" i="4" s="1"/>
  <c r="B9000" i="4" a="1"/>
  <c r="B9000" i="4" s="1"/>
  <c r="D9000" i="4" s="1" a="1"/>
  <c r="D9000" i="4" s="1"/>
  <c r="B9001" i="4" a="1"/>
  <c r="B9001" i="4" s="1"/>
  <c r="D9001" i="4" s="1" a="1"/>
  <c r="D9001" i="4" s="1"/>
  <c r="B9002" i="4" a="1"/>
  <c r="B9002" i="4" s="1"/>
  <c r="D9002" i="4" s="1" a="1"/>
  <c r="D9002" i="4" s="1"/>
  <c r="B9003" i="4" a="1"/>
  <c r="B9003" i="4" s="1"/>
  <c r="D9003" i="4" s="1" a="1"/>
  <c r="D9003" i="4" s="1"/>
  <c r="B9004" i="4" a="1"/>
  <c r="B9004" i="4" s="1"/>
  <c r="D9004" i="4" s="1" a="1"/>
  <c r="D9004" i="4" s="1"/>
  <c r="B9005" i="4" a="1"/>
  <c r="B9005" i="4" s="1"/>
  <c r="D9005" i="4" s="1" a="1"/>
  <c r="D9005" i="4" s="1"/>
  <c r="B9006" i="4" a="1"/>
  <c r="B9006" i="4" s="1"/>
  <c r="D9006" i="4" s="1" a="1"/>
  <c r="D9006" i="4" s="1"/>
  <c r="B9007" i="4" a="1"/>
  <c r="B9007" i="4" s="1"/>
  <c r="D9007" i="4" s="1" a="1"/>
  <c r="D9007" i="4" s="1"/>
  <c r="B9008" i="4" a="1"/>
  <c r="B9008" i="4" s="1"/>
  <c r="D9008" i="4" s="1" a="1"/>
  <c r="D9008" i="4" s="1"/>
  <c r="B9009" i="4" a="1"/>
  <c r="B9009" i="4" s="1"/>
  <c r="D9009" i="4" s="1" a="1"/>
  <c r="D9009" i="4" s="1"/>
  <c r="B9010" i="4" a="1"/>
  <c r="B9010" i="4" s="1"/>
  <c r="D9010" i="4" s="1" a="1"/>
  <c r="D9010" i="4" s="1"/>
  <c r="B9011" i="4" a="1"/>
  <c r="B9011" i="4" s="1"/>
  <c r="D9011" i="4" s="1" a="1"/>
  <c r="D9011" i="4" s="1"/>
  <c r="B9012" i="4" a="1"/>
  <c r="B9012" i="4" s="1"/>
  <c r="D9012" i="4" s="1" a="1"/>
  <c r="D9012" i="4" s="1"/>
  <c r="B9013" i="4" a="1"/>
  <c r="B9013" i="4" s="1"/>
  <c r="D9013" i="4" s="1" a="1"/>
  <c r="D9013" i="4" s="1"/>
  <c r="B9014" i="4" a="1"/>
  <c r="B9014" i="4" s="1"/>
  <c r="D9014" i="4" s="1" a="1"/>
  <c r="D9014" i="4" s="1"/>
  <c r="B9015" i="4" a="1"/>
  <c r="B9015" i="4" s="1"/>
  <c r="D9015" i="4" s="1" a="1"/>
  <c r="D9015" i="4" s="1"/>
  <c r="B9016" i="4" a="1"/>
  <c r="B9016" i="4" s="1"/>
  <c r="D9016" i="4" s="1" a="1"/>
  <c r="D9016" i="4" s="1"/>
  <c r="B9017" i="4" a="1"/>
  <c r="B9017" i="4" s="1"/>
  <c r="D9017" i="4" s="1" a="1"/>
  <c r="D9017" i="4" s="1"/>
  <c r="B9018" i="4" a="1"/>
  <c r="B9018" i="4" s="1"/>
  <c r="D9018" i="4" s="1" a="1"/>
  <c r="D9018" i="4" s="1"/>
  <c r="B9019" i="4" a="1"/>
  <c r="B9019" i="4" s="1"/>
  <c r="D9019" i="4" s="1" a="1"/>
  <c r="D9019" i="4" s="1"/>
  <c r="B9020" i="4" a="1"/>
  <c r="B9020" i="4" s="1"/>
  <c r="D9020" i="4" s="1" a="1"/>
  <c r="D9020" i="4" s="1"/>
  <c r="B9021" i="4" a="1"/>
  <c r="B9021" i="4" s="1"/>
  <c r="D9021" i="4" s="1" a="1"/>
  <c r="D9021" i="4" s="1"/>
  <c r="B9022" i="4" a="1"/>
  <c r="B9022" i="4" s="1"/>
  <c r="D9022" i="4" s="1" a="1"/>
  <c r="D9022" i="4" s="1"/>
  <c r="B9023" i="4" a="1"/>
  <c r="B9023" i="4" s="1"/>
  <c r="D9023" i="4" s="1" a="1"/>
  <c r="D9023" i="4" s="1"/>
  <c r="B9024" i="4" a="1"/>
  <c r="B9024" i="4" s="1"/>
  <c r="D9024" i="4" s="1" a="1"/>
  <c r="D9024" i="4" s="1"/>
  <c r="B9025" i="4" a="1"/>
  <c r="B9025" i="4" s="1"/>
  <c r="D9025" i="4" s="1" a="1"/>
  <c r="D9025" i="4" s="1"/>
  <c r="B9026" i="4" a="1"/>
  <c r="B9026" i="4" s="1"/>
  <c r="D9026" i="4" s="1" a="1"/>
  <c r="D9026" i="4" s="1"/>
  <c r="B9027" i="4" a="1"/>
  <c r="B9027" i="4" s="1"/>
  <c r="D9027" i="4" s="1" a="1"/>
  <c r="D9027" i="4" s="1"/>
  <c r="B9028" i="4" a="1"/>
  <c r="B9028" i="4" s="1"/>
  <c r="D9028" i="4" s="1" a="1"/>
  <c r="D9028" i="4" s="1"/>
  <c r="B9029" i="4" a="1"/>
  <c r="B9029" i="4" s="1"/>
  <c r="D9029" i="4" s="1" a="1"/>
  <c r="D9029" i="4" s="1"/>
  <c r="B9030" i="4" a="1"/>
  <c r="B9030" i="4" s="1"/>
  <c r="D9030" i="4" s="1" a="1"/>
  <c r="D9030" i="4" s="1"/>
  <c r="B9031" i="4" a="1"/>
  <c r="B9031" i="4" s="1"/>
  <c r="D9031" i="4" s="1" a="1"/>
  <c r="D9031" i="4" s="1"/>
  <c r="B9032" i="4" a="1"/>
  <c r="B9032" i="4" s="1"/>
  <c r="D9032" i="4" s="1" a="1"/>
  <c r="D9032" i="4" s="1"/>
  <c r="B9033" i="4" a="1"/>
  <c r="B9033" i="4" s="1"/>
  <c r="D9033" i="4" s="1" a="1"/>
  <c r="D9033" i="4" s="1"/>
  <c r="B9034" i="4" a="1"/>
  <c r="B9034" i="4" s="1"/>
  <c r="D9034" i="4" s="1" a="1"/>
  <c r="D9034" i="4" s="1"/>
  <c r="B9035" i="4" a="1"/>
  <c r="B9035" i="4" s="1"/>
  <c r="D9035" i="4" s="1" a="1"/>
  <c r="D9035" i="4" s="1"/>
  <c r="B9036" i="4" a="1"/>
  <c r="B9036" i="4" s="1"/>
  <c r="D9036" i="4" s="1" a="1"/>
  <c r="D9036" i="4" s="1"/>
  <c r="B9037" i="4" a="1"/>
  <c r="B9037" i="4" s="1"/>
  <c r="D9037" i="4" s="1" a="1"/>
  <c r="D9037" i="4" s="1"/>
  <c r="B9038" i="4" a="1"/>
  <c r="B9038" i="4" s="1"/>
  <c r="D9038" i="4" s="1" a="1"/>
  <c r="D9038" i="4" s="1"/>
  <c r="B9039" i="4" a="1"/>
  <c r="B9039" i="4" s="1"/>
  <c r="D9039" i="4" s="1" a="1"/>
  <c r="D9039" i="4" s="1"/>
  <c r="B9040" i="4" a="1"/>
  <c r="B9040" i="4" s="1"/>
  <c r="D9040" i="4" s="1" a="1"/>
  <c r="D9040" i="4" s="1"/>
  <c r="B9041" i="4" a="1"/>
  <c r="B9041" i="4" s="1"/>
  <c r="D9041" i="4" s="1" a="1"/>
  <c r="D9041" i="4" s="1"/>
  <c r="B9042" i="4" a="1"/>
  <c r="B9042" i="4" s="1"/>
  <c r="D9042" i="4" s="1" a="1"/>
  <c r="D9042" i="4" s="1"/>
  <c r="B9043" i="4" a="1"/>
  <c r="B9043" i="4" s="1"/>
  <c r="D9043" i="4" s="1" a="1"/>
  <c r="D9043" i="4" s="1"/>
  <c r="B9044" i="4" a="1"/>
  <c r="B9044" i="4" s="1"/>
  <c r="D9044" i="4" s="1" a="1"/>
  <c r="D9044" i="4" s="1"/>
  <c r="B9045" i="4" a="1"/>
  <c r="B9045" i="4" s="1"/>
  <c r="D9045" i="4" s="1" a="1"/>
  <c r="D9045" i="4" s="1"/>
  <c r="B9046" i="4" a="1"/>
  <c r="B9046" i="4" s="1"/>
  <c r="D9046" i="4" s="1" a="1"/>
  <c r="D9046" i="4" s="1"/>
  <c r="B9047" i="4" a="1"/>
  <c r="B9047" i="4" s="1"/>
  <c r="D9047" i="4" s="1" a="1"/>
  <c r="D9047" i="4" s="1"/>
  <c r="B9048" i="4" a="1"/>
  <c r="B9048" i="4" s="1"/>
  <c r="D9048" i="4" s="1" a="1"/>
  <c r="D9048" i="4" s="1"/>
  <c r="B9049" i="4" a="1"/>
  <c r="B9049" i="4" s="1"/>
  <c r="D9049" i="4" s="1" a="1"/>
  <c r="D9049" i="4" s="1"/>
  <c r="B9050" i="4" a="1"/>
  <c r="B9050" i="4" s="1"/>
  <c r="D9050" i="4" s="1" a="1"/>
  <c r="D9050" i="4" s="1"/>
  <c r="B9051" i="4" a="1"/>
  <c r="B9051" i="4" s="1"/>
  <c r="D9051" i="4" s="1" a="1"/>
  <c r="D9051" i="4" s="1"/>
  <c r="B9052" i="4" a="1"/>
  <c r="B9052" i="4" s="1"/>
  <c r="D9052" i="4" s="1" a="1"/>
  <c r="D9052" i="4" s="1"/>
  <c r="B9053" i="4" a="1"/>
  <c r="B9053" i="4" s="1"/>
  <c r="D9053" i="4" s="1" a="1"/>
  <c r="D9053" i="4" s="1"/>
  <c r="B9054" i="4" a="1"/>
  <c r="B9054" i="4" s="1"/>
  <c r="D9054" i="4" s="1" a="1"/>
  <c r="D9054" i="4" s="1"/>
  <c r="B9055" i="4" a="1"/>
  <c r="B9055" i="4" s="1"/>
  <c r="D9055" i="4" s="1" a="1"/>
  <c r="D9055" i="4" s="1"/>
  <c r="B9056" i="4" a="1"/>
  <c r="B9056" i="4" s="1"/>
  <c r="D9056" i="4" s="1" a="1"/>
  <c r="D9056" i="4" s="1"/>
  <c r="B9057" i="4" a="1"/>
  <c r="B9057" i="4" s="1"/>
  <c r="D9057" i="4" s="1" a="1"/>
  <c r="D9057" i="4" s="1"/>
  <c r="B9058" i="4" a="1"/>
  <c r="B9058" i="4" s="1"/>
  <c r="D9058" i="4" s="1" a="1"/>
  <c r="D9058" i="4" s="1"/>
  <c r="B9059" i="4" a="1"/>
  <c r="B9059" i="4" s="1"/>
  <c r="D9059" i="4" s="1" a="1"/>
  <c r="D9059" i="4" s="1"/>
  <c r="B9060" i="4" a="1"/>
  <c r="B9060" i="4" s="1"/>
  <c r="D9060" i="4" s="1" a="1"/>
  <c r="D9060" i="4" s="1"/>
  <c r="B9061" i="4" a="1"/>
  <c r="B9061" i="4" s="1"/>
  <c r="D9061" i="4" s="1" a="1"/>
  <c r="D9061" i="4" s="1"/>
  <c r="B9062" i="4" a="1"/>
  <c r="B9062" i="4" s="1"/>
  <c r="D9062" i="4" s="1" a="1"/>
  <c r="D9062" i="4" s="1"/>
  <c r="B9063" i="4" a="1"/>
  <c r="B9063" i="4" s="1"/>
  <c r="D9063" i="4" s="1" a="1"/>
  <c r="D9063" i="4" s="1"/>
  <c r="B9064" i="4" a="1"/>
  <c r="B9064" i="4" s="1"/>
  <c r="D9064" i="4" s="1" a="1"/>
  <c r="D9064" i="4" s="1"/>
  <c r="B9065" i="4" a="1"/>
  <c r="B9065" i="4" s="1"/>
  <c r="D9065" i="4" s="1" a="1"/>
  <c r="D9065" i="4" s="1"/>
  <c r="B9066" i="4" a="1"/>
  <c r="B9066" i="4" s="1"/>
  <c r="D9066" i="4" s="1" a="1"/>
  <c r="D9066" i="4" s="1"/>
  <c r="B9067" i="4" a="1"/>
  <c r="B9067" i="4" s="1"/>
  <c r="D9067" i="4" s="1" a="1"/>
  <c r="D9067" i="4" s="1"/>
  <c r="B9068" i="4" a="1"/>
  <c r="B9068" i="4" s="1"/>
  <c r="D9068" i="4" s="1" a="1"/>
  <c r="D9068" i="4" s="1"/>
  <c r="B9069" i="4" a="1"/>
  <c r="B9069" i="4" s="1"/>
  <c r="D9069" i="4" s="1" a="1"/>
  <c r="D9069" i="4" s="1"/>
  <c r="B9070" i="4" a="1"/>
  <c r="B9070" i="4" s="1"/>
  <c r="D9070" i="4" s="1" a="1"/>
  <c r="D9070" i="4" s="1"/>
  <c r="B9071" i="4" a="1"/>
  <c r="B9071" i="4" s="1"/>
  <c r="D9071" i="4" s="1" a="1"/>
  <c r="D9071" i="4" s="1"/>
  <c r="B9072" i="4" a="1"/>
  <c r="B9072" i="4" s="1"/>
  <c r="D9072" i="4" s="1" a="1"/>
  <c r="D9072" i="4" s="1"/>
  <c r="B9073" i="4" a="1"/>
  <c r="B9073" i="4" s="1"/>
  <c r="D9073" i="4" s="1" a="1"/>
  <c r="D9073" i="4" s="1"/>
  <c r="B9074" i="4" a="1"/>
  <c r="B9074" i="4" s="1"/>
  <c r="D9074" i="4" s="1" a="1"/>
  <c r="D9074" i="4" s="1"/>
  <c r="B9075" i="4" a="1"/>
  <c r="B9075" i="4" s="1"/>
  <c r="D9075" i="4" s="1" a="1"/>
  <c r="D9075" i="4" s="1"/>
  <c r="B9076" i="4" a="1"/>
  <c r="B9076" i="4" s="1"/>
  <c r="D9076" i="4" s="1" a="1"/>
  <c r="D9076" i="4" s="1"/>
  <c r="B9077" i="4" a="1"/>
  <c r="B9077" i="4" s="1"/>
  <c r="D9077" i="4" s="1" a="1"/>
  <c r="D9077" i="4" s="1"/>
  <c r="B9078" i="4" a="1"/>
  <c r="B9078" i="4" s="1"/>
  <c r="D9078" i="4" s="1" a="1"/>
  <c r="D9078" i="4" s="1"/>
  <c r="B9079" i="4" a="1"/>
  <c r="B9079" i="4" s="1"/>
  <c r="D9079" i="4" s="1" a="1"/>
  <c r="D9079" i="4" s="1"/>
  <c r="B9080" i="4" a="1"/>
  <c r="B9080" i="4" s="1"/>
  <c r="D9080" i="4" s="1" a="1"/>
  <c r="D9080" i="4" s="1"/>
  <c r="B9081" i="4" a="1"/>
  <c r="B9081" i="4" s="1"/>
  <c r="D9081" i="4" s="1" a="1"/>
  <c r="D9081" i="4" s="1"/>
  <c r="B9082" i="4" a="1"/>
  <c r="B9082" i="4" s="1"/>
  <c r="D9082" i="4" s="1" a="1"/>
  <c r="D9082" i="4" s="1"/>
  <c r="B9083" i="4" a="1"/>
  <c r="B9083" i="4" s="1"/>
  <c r="D9083" i="4" s="1" a="1"/>
  <c r="D9083" i="4" s="1"/>
  <c r="B9084" i="4" a="1"/>
  <c r="B9084" i="4" s="1"/>
  <c r="D9084" i="4" s="1" a="1"/>
  <c r="D9084" i="4" s="1"/>
  <c r="B9085" i="4" a="1"/>
  <c r="B9085" i="4" s="1"/>
  <c r="D9085" i="4" s="1" a="1"/>
  <c r="D9085" i="4" s="1"/>
  <c r="B9086" i="4" a="1"/>
  <c r="B9086" i="4" s="1"/>
  <c r="D9086" i="4" s="1" a="1"/>
  <c r="D9086" i="4" s="1"/>
  <c r="B9087" i="4" a="1"/>
  <c r="B9087" i="4" s="1"/>
  <c r="D9087" i="4" s="1" a="1"/>
  <c r="D9087" i="4" s="1"/>
  <c r="B9088" i="4" a="1"/>
  <c r="B9088" i="4" s="1"/>
  <c r="D9088" i="4" s="1" a="1"/>
  <c r="D9088" i="4" s="1"/>
  <c r="B9089" i="4" a="1"/>
  <c r="B9089" i="4" s="1"/>
  <c r="D9089" i="4" s="1" a="1"/>
  <c r="D9089" i="4" s="1"/>
  <c r="B9090" i="4" a="1"/>
  <c r="B9090" i="4" s="1"/>
  <c r="D9090" i="4" s="1" a="1"/>
  <c r="D9090" i="4" s="1"/>
  <c r="B9091" i="4" a="1"/>
  <c r="B9091" i="4" s="1"/>
  <c r="D9091" i="4" s="1" a="1"/>
  <c r="D9091" i="4" s="1"/>
  <c r="B9092" i="4" a="1"/>
  <c r="B9092" i="4" s="1"/>
  <c r="D9092" i="4" s="1" a="1"/>
  <c r="D9092" i="4" s="1"/>
  <c r="B9093" i="4" a="1"/>
  <c r="B9093" i="4" s="1"/>
  <c r="D9093" i="4" s="1" a="1"/>
  <c r="D9093" i="4" s="1"/>
  <c r="B9094" i="4" a="1"/>
  <c r="B9094" i="4" s="1"/>
  <c r="D9094" i="4" s="1" a="1"/>
  <c r="D9094" i="4" s="1"/>
  <c r="B9095" i="4" a="1"/>
  <c r="B9095" i="4" s="1"/>
  <c r="D9095" i="4" s="1" a="1"/>
  <c r="D9095" i="4" s="1"/>
  <c r="B9096" i="4" a="1"/>
  <c r="B9096" i="4" s="1"/>
  <c r="D9096" i="4" s="1" a="1"/>
  <c r="D9096" i="4" s="1"/>
  <c r="B9097" i="4" a="1"/>
  <c r="B9097" i="4" s="1"/>
  <c r="D9097" i="4" s="1" a="1"/>
  <c r="D9097" i="4" s="1"/>
  <c r="B9098" i="4" a="1"/>
  <c r="B9098" i="4" s="1"/>
  <c r="D9098" i="4" s="1" a="1"/>
  <c r="D9098" i="4" s="1"/>
  <c r="B9099" i="4" a="1"/>
  <c r="B9099" i="4" s="1"/>
  <c r="D9099" i="4" s="1" a="1"/>
  <c r="D9099" i="4" s="1"/>
  <c r="B9100" i="4" a="1"/>
  <c r="B9100" i="4" s="1"/>
  <c r="D9100" i="4" s="1" a="1"/>
  <c r="D9100" i="4" s="1"/>
  <c r="B9101" i="4" a="1"/>
  <c r="B9101" i="4" s="1"/>
  <c r="D9101" i="4" s="1" a="1"/>
  <c r="D9101" i="4" s="1"/>
  <c r="B9102" i="4" a="1"/>
  <c r="B9102" i="4" s="1"/>
  <c r="D9102" i="4" s="1" a="1"/>
  <c r="D9102" i="4" s="1"/>
  <c r="B9103" i="4" a="1"/>
  <c r="B9103" i="4" s="1"/>
  <c r="D9103" i="4" s="1" a="1"/>
  <c r="D9103" i="4" s="1"/>
  <c r="B9104" i="4" a="1"/>
  <c r="B9104" i="4" s="1"/>
  <c r="D9104" i="4" s="1" a="1"/>
  <c r="D9104" i="4" s="1"/>
  <c r="B9105" i="4" a="1"/>
  <c r="B9105" i="4" s="1"/>
  <c r="D9105" i="4" s="1" a="1"/>
  <c r="D9105" i="4" s="1"/>
  <c r="B9106" i="4" a="1"/>
  <c r="B9106" i="4" s="1"/>
  <c r="D9106" i="4" s="1" a="1"/>
  <c r="D9106" i="4" s="1"/>
  <c r="B9107" i="4" a="1"/>
  <c r="B9107" i="4" s="1"/>
  <c r="D9107" i="4" s="1" a="1"/>
  <c r="D9107" i="4" s="1"/>
  <c r="B9108" i="4" a="1"/>
  <c r="B9108" i="4" s="1"/>
  <c r="D9108" i="4" s="1" a="1"/>
  <c r="D9108" i="4" s="1"/>
  <c r="B9109" i="4" a="1"/>
  <c r="B9109" i="4" s="1"/>
  <c r="D9109" i="4" s="1" a="1"/>
  <c r="D9109" i="4" s="1"/>
  <c r="B9110" i="4" a="1"/>
  <c r="B9110" i="4" s="1"/>
  <c r="D9110" i="4" s="1" a="1"/>
  <c r="D9110" i="4" s="1"/>
  <c r="B9111" i="4" a="1"/>
  <c r="B9111" i="4" s="1"/>
  <c r="D9111" i="4" s="1" a="1"/>
  <c r="D9111" i="4" s="1"/>
  <c r="B9112" i="4" a="1"/>
  <c r="B9112" i="4" s="1"/>
  <c r="D9112" i="4" s="1" a="1"/>
  <c r="D9112" i="4" s="1"/>
  <c r="B9113" i="4" a="1"/>
  <c r="B9113" i="4" s="1"/>
  <c r="D9113" i="4" s="1" a="1"/>
  <c r="D9113" i="4" s="1"/>
  <c r="B9114" i="4" a="1"/>
  <c r="B9114" i="4" s="1"/>
  <c r="D9114" i="4" s="1" a="1"/>
  <c r="D9114" i="4" s="1"/>
  <c r="B9115" i="4" a="1"/>
  <c r="B9115" i="4" s="1"/>
  <c r="D9115" i="4" s="1" a="1"/>
  <c r="D9115" i="4" s="1"/>
  <c r="B9116" i="4" a="1"/>
  <c r="B9116" i="4" s="1"/>
  <c r="D9116" i="4" s="1" a="1"/>
  <c r="D9116" i="4" s="1"/>
  <c r="B9117" i="4" a="1"/>
  <c r="B9117" i="4" s="1"/>
  <c r="D9117" i="4" s="1" a="1"/>
  <c r="D9117" i="4" s="1"/>
  <c r="B9118" i="4" a="1"/>
  <c r="B9118" i="4" s="1"/>
  <c r="D9118" i="4" s="1" a="1"/>
  <c r="D9118" i="4" s="1"/>
  <c r="B9119" i="4" a="1"/>
  <c r="B9119" i="4" s="1"/>
  <c r="D9119" i="4" s="1" a="1"/>
  <c r="D9119" i="4" s="1"/>
  <c r="B9120" i="4" a="1"/>
  <c r="B9120" i="4" s="1"/>
  <c r="D9120" i="4" s="1" a="1"/>
  <c r="D9120" i="4" s="1"/>
  <c r="B9121" i="4" a="1"/>
  <c r="B9121" i="4" s="1"/>
  <c r="D9121" i="4" s="1" a="1"/>
  <c r="D9121" i="4" s="1"/>
  <c r="B9122" i="4" a="1"/>
  <c r="B9122" i="4" s="1"/>
  <c r="D9122" i="4" s="1" a="1"/>
  <c r="D9122" i="4" s="1"/>
  <c r="B9123" i="4" a="1"/>
  <c r="B9123" i="4" s="1"/>
  <c r="D9123" i="4" s="1" a="1"/>
  <c r="D9123" i="4" s="1"/>
  <c r="B9124" i="4" a="1"/>
  <c r="B9124" i="4" s="1"/>
  <c r="D9124" i="4" s="1" a="1"/>
  <c r="D9124" i="4" s="1"/>
  <c r="B9125" i="4" a="1"/>
  <c r="B9125" i="4" s="1"/>
  <c r="D9125" i="4" s="1" a="1"/>
  <c r="D9125" i="4" s="1"/>
  <c r="B9126" i="4" a="1"/>
  <c r="B9126" i="4" s="1"/>
  <c r="D9126" i="4" s="1" a="1"/>
  <c r="D9126" i="4" s="1"/>
  <c r="B9127" i="4" a="1"/>
  <c r="B9127" i="4" s="1"/>
  <c r="D9127" i="4" s="1" a="1"/>
  <c r="D9127" i="4" s="1"/>
  <c r="B9128" i="4" a="1"/>
  <c r="B9128" i="4" s="1"/>
  <c r="D9128" i="4" s="1" a="1"/>
  <c r="D9128" i="4" s="1"/>
  <c r="B9129" i="4" a="1"/>
  <c r="B9129" i="4" s="1"/>
  <c r="D9129" i="4" s="1" a="1"/>
  <c r="D9129" i="4" s="1"/>
  <c r="B9130" i="4" a="1"/>
  <c r="B9130" i="4" s="1"/>
  <c r="D9130" i="4" s="1" a="1"/>
  <c r="D9130" i="4" s="1"/>
  <c r="B9131" i="4" a="1"/>
  <c r="B9131" i="4" s="1"/>
  <c r="D9131" i="4" s="1" a="1"/>
  <c r="D9131" i="4" s="1"/>
  <c r="B9132" i="4" a="1"/>
  <c r="B9132" i="4" s="1"/>
  <c r="D9132" i="4" s="1" a="1"/>
  <c r="D9132" i="4" s="1"/>
  <c r="B9133" i="4" a="1"/>
  <c r="B9133" i="4" s="1"/>
  <c r="D9133" i="4" s="1" a="1"/>
  <c r="D9133" i="4" s="1"/>
  <c r="B9134" i="4" a="1"/>
  <c r="B9134" i="4" s="1"/>
  <c r="D9134" i="4" s="1" a="1"/>
  <c r="D9134" i="4" s="1"/>
  <c r="B9135" i="4" a="1"/>
  <c r="B9135" i="4" s="1"/>
  <c r="D9135" i="4" s="1" a="1"/>
  <c r="D9135" i="4" s="1"/>
  <c r="B9136" i="4" a="1"/>
  <c r="B9136" i="4" s="1"/>
  <c r="D9136" i="4" s="1" a="1"/>
  <c r="D9136" i="4" s="1"/>
  <c r="B9137" i="4" a="1"/>
  <c r="B9137" i="4" s="1"/>
  <c r="D9137" i="4" s="1" a="1"/>
  <c r="D9137" i="4" s="1"/>
  <c r="B9138" i="4" a="1"/>
  <c r="B9138" i="4" s="1"/>
  <c r="D9138" i="4" s="1" a="1"/>
  <c r="D9138" i="4" s="1"/>
  <c r="B9139" i="4" a="1"/>
  <c r="B9139" i="4" s="1"/>
  <c r="D9139" i="4" s="1" a="1"/>
  <c r="D9139" i="4" s="1"/>
  <c r="B9140" i="4" a="1"/>
  <c r="B9140" i="4" s="1"/>
  <c r="D9140" i="4" s="1" a="1"/>
  <c r="D9140" i="4" s="1"/>
  <c r="B9141" i="4" a="1"/>
  <c r="B9141" i="4" s="1"/>
  <c r="D9141" i="4" s="1" a="1"/>
  <c r="D9141" i="4" s="1"/>
  <c r="B9142" i="4" a="1"/>
  <c r="B9142" i="4" s="1"/>
  <c r="D9142" i="4" s="1" a="1"/>
  <c r="D9142" i="4" s="1"/>
  <c r="B9143" i="4" a="1"/>
  <c r="B9143" i="4" s="1"/>
  <c r="D9143" i="4" s="1" a="1"/>
  <c r="D9143" i="4" s="1"/>
  <c r="B9144" i="4" a="1"/>
  <c r="B9144" i="4" s="1"/>
  <c r="D9144" i="4" s="1" a="1"/>
  <c r="D9144" i="4" s="1"/>
  <c r="B9145" i="4" a="1"/>
  <c r="B9145" i="4" s="1"/>
  <c r="D9145" i="4" s="1" a="1"/>
  <c r="D9145" i="4" s="1"/>
  <c r="B9146" i="4" a="1"/>
  <c r="B9146" i="4" s="1"/>
  <c r="D9146" i="4" s="1" a="1"/>
  <c r="D9146" i="4" s="1"/>
  <c r="B9147" i="4" a="1"/>
  <c r="B9147" i="4" s="1"/>
  <c r="D9147" i="4" s="1" a="1"/>
  <c r="D9147" i="4" s="1"/>
  <c r="B9148" i="4" a="1"/>
  <c r="B9148" i="4" s="1"/>
  <c r="D9148" i="4" s="1" a="1"/>
  <c r="D9148" i="4" s="1"/>
  <c r="B9149" i="4" a="1"/>
  <c r="B9149" i="4" s="1"/>
  <c r="D9149" i="4" s="1" a="1"/>
  <c r="D9149" i="4" s="1"/>
  <c r="B9150" i="4" a="1"/>
  <c r="B9150" i="4" s="1"/>
  <c r="D9150" i="4" s="1" a="1"/>
  <c r="D9150" i="4" s="1"/>
  <c r="B9151" i="4" a="1"/>
  <c r="B9151" i="4" s="1"/>
  <c r="D9151" i="4" s="1" a="1"/>
  <c r="D9151" i="4" s="1"/>
  <c r="B9152" i="4" a="1"/>
  <c r="B9152" i="4" s="1"/>
  <c r="D9152" i="4" s="1" a="1"/>
  <c r="D9152" i="4" s="1"/>
  <c r="B9153" i="4" a="1"/>
  <c r="B9153" i="4" s="1"/>
  <c r="D9153" i="4" s="1" a="1"/>
  <c r="D9153" i="4" s="1"/>
  <c r="B9154" i="4" a="1"/>
  <c r="B9154" i="4" s="1"/>
  <c r="D9154" i="4" s="1" a="1"/>
  <c r="D9154" i="4" s="1"/>
  <c r="B9155" i="4" a="1"/>
  <c r="B9155" i="4" s="1"/>
  <c r="D9155" i="4" s="1" a="1"/>
  <c r="D9155" i="4" s="1"/>
  <c r="B9156" i="4" a="1"/>
  <c r="B9156" i="4" s="1"/>
  <c r="D9156" i="4" s="1" a="1"/>
  <c r="D9156" i="4" s="1"/>
  <c r="B9157" i="4" a="1"/>
  <c r="B9157" i="4" s="1"/>
  <c r="D9157" i="4" s="1" a="1"/>
  <c r="D9157" i="4" s="1"/>
  <c r="B9158" i="4" a="1"/>
  <c r="B9158" i="4" s="1"/>
  <c r="D9158" i="4" s="1" a="1"/>
  <c r="D9158" i="4" s="1"/>
  <c r="B9159" i="4" a="1"/>
  <c r="B9159" i="4" s="1"/>
  <c r="D9159" i="4" s="1" a="1"/>
  <c r="D9159" i="4" s="1"/>
  <c r="B9160" i="4" a="1"/>
  <c r="B9160" i="4" s="1"/>
  <c r="D9160" i="4" s="1" a="1"/>
  <c r="D9160" i="4" s="1"/>
  <c r="B9161" i="4" a="1"/>
  <c r="B9161" i="4" s="1"/>
  <c r="D9161" i="4" s="1" a="1"/>
  <c r="D9161" i="4" s="1"/>
  <c r="B9162" i="4" a="1"/>
  <c r="B9162" i="4" s="1"/>
  <c r="D9162" i="4" s="1" a="1"/>
  <c r="D9162" i="4" s="1"/>
  <c r="B9163" i="4" a="1"/>
  <c r="B9163" i="4" s="1"/>
  <c r="D9163" i="4" s="1" a="1"/>
  <c r="D9163" i="4" s="1"/>
  <c r="B9164" i="4" a="1"/>
  <c r="B9164" i="4" s="1"/>
  <c r="D9164" i="4" s="1" a="1"/>
  <c r="D9164" i="4" s="1"/>
  <c r="B9165" i="4" a="1"/>
  <c r="B9165" i="4" s="1"/>
  <c r="D9165" i="4" s="1" a="1"/>
  <c r="D9165" i="4" s="1"/>
  <c r="B9166" i="4" a="1"/>
  <c r="B9166" i="4" s="1"/>
  <c r="D9166" i="4" s="1" a="1"/>
  <c r="D9166" i="4" s="1"/>
  <c r="B9167" i="4" a="1"/>
  <c r="B9167" i="4" s="1"/>
  <c r="D9167" i="4" s="1" a="1"/>
  <c r="D9167" i="4" s="1"/>
  <c r="B9168" i="4" a="1"/>
  <c r="B9168" i="4" s="1"/>
  <c r="D9168" i="4" s="1" a="1"/>
  <c r="D9168" i="4" s="1"/>
  <c r="B9169" i="4" a="1"/>
  <c r="B9169" i="4" s="1"/>
  <c r="D9169" i="4" s="1" a="1"/>
  <c r="D9169" i="4" s="1"/>
  <c r="B9170" i="4" a="1"/>
  <c r="B9170" i="4" s="1"/>
  <c r="D9170" i="4" s="1" a="1"/>
  <c r="D9170" i="4" s="1"/>
  <c r="B9171" i="4" a="1"/>
  <c r="B9171" i="4" s="1"/>
  <c r="D9171" i="4" s="1" a="1"/>
  <c r="D9171" i="4" s="1"/>
  <c r="B9172" i="4" a="1"/>
  <c r="B9172" i="4" s="1"/>
  <c r="D9172" i="4" s="1" a="1"/>
  <c r="D9172" i="4" s="1"/>
  <c r="B9173" i="4" a="1"/>
  <c r="B9173" i="4" s="1"/>
  <c r="D9173" i="4" s="1" a="1"/>
  <c r="D9173" i="4" s="1"/>
  <c r="B9174" i="4" a="1"/>
  <c r="B9174" i="4" s="1"/>
  <c r="D9174" i="4" s="1" a="1"/>
  <c r="D9174" i="4" s="1"/>
  <c r="B9175" i="4" a="1"/>
  <c r="B9175" i="4" s="1"/>
  <c r="D9175" i="4" s="1" a="1"/>
  <c r="D9175" i="4" s="1"/>
  <c r="B9176" i="4" a="1"/>
  <c r="B9176" i="4" s="1"/>
  <c r="D9176" i="4" s="1" a="1"/>
  <c r="D9176" i="4" s="1"/>
  <c r="B9177" i="4" a="1"/>
  <c r="B9177" i="4" s="1"/>
  <c r="D9177" i="4" s="1" a="1"/>
  <c r="D9177" i="4" s="1"/>
  <c r="B9178" i="4" a="1"/>
  <c r="B9178" i="4" s="1"/>
  <c r="D9178" i="4" s="1" a="1"/>
  <c r="D9178" i="4" s="1"/>
  <c r="B9179" i="4" a="1"/>
  <c r="B9179" i="4" s="1"/>
  <c r="D9179" i="4" s="1" a="1"/>
  <c r="D9179" i="4" s="1"/>
  <c r="B9180" i="4" a="1"/>
  <c r="B9180" i="4" s="1"/>
  <c r="D9180" i="4" s="1" a="1"/>
  <c r="D9180" i="4" s="1"/>
  <c r="B9181" i="4" a="1"/>
  <c r="B9181" i="4" s="1"/>
  <c r="D9181" i="4" s="1" a="1"/>
  <c r="D9181" i="4" s="1"/>
  <c r="B9182" i="4" a="1"/>
  <c r="B9182" i="4" s="1"/>
  <c r="D9182" i="4" s="1" a="1"/>
  <c r="D9182" i="4" s="1"/>
  <c r="B9183" i="4" a="1"/>
  <c r="B9183" i="4" s="1"/>
  <c r="D9183" i="4" s="1" a="1"/>
  <c r="D9183" i="4" s="1"/>
  <c r="B9184" i="4" a="1"/>
  <c r="B9184" i="4" s="1"/>
  <c r="D9184" i="4" s="1" a="1"/>
  <c r="D9184" i="4" s="1"/>
  <c r="B9185" i="4" a="1"/>
  <c r="B9185" i="4" s="1"/>
  <c r="D9185" i="4" s="1" a="1"/>
  <c r="D9185" i="4" s="1"/>
  <c r="B9186" i="4" a="1"/>
  <c r="B9186" i="4" s="1"/>
  <c r="D9186" i="4" s="1" a="1"/>
  <c r="D9186" i="4" s="1"/>
  <c r="B9187" i="4" a="1"/>
  <c r="B9187" i="4" s="1"/>
  <c r="D9187" i="4" s="1" a="1"/>
  <c r="D9187" i="4" s="1"/>
  <c r="B9188" i="4" a="1"/>
  <c r="B9188" i="4" s="1"/>
  <c r="D9188" i="4" s="1" a="1"/>
  <c r="D9188" i="4" s="1"/>
  <c r="B9189" i="4" a="1"/>
  <c r="B9189" i="4" s="1"/>
  <c r="D9189" i="4" s="1" a="1"/>
  <c r="D9189" i="4" s="1"/>
  <c r="B9190" i="4" a="1"/>
  <c r="B9190" i="4" s="1"/>
  <c r="D9190" i="4" s="1" a="1"/>
  <c r="D9190" i="4" s="1"/>
  <c r="B9191" i="4" a="1"/>
  <c r="B9191" i="4" s="1"/>
  <c r="D9191" i="4" s="1" a="1"/>
  <c r="D9191" i="4" s="1"/>
  <c r="B9192" i="4" a="1"/>
  <c r="B9192" i="4" s="1"/>
  <c r="D9192" i="4" s="1" a="1"/>
  <c r="D9192" i="4" s="1"/>
  <c r="B9193" i="4" a="1"/>
  <c r="B9193" i="4" s="1"/>
  <c r="D9193" i="4" s="1" a="1"/>
  <c r="D9193" i="4" s="1"/>
  <c r="B9194" i="4" a="1"/>
  <c r="B9194" i="4" s="1"/>
  <c r="D9194" i="4" s="1" a="1"/>
  <c r="D9194" i="4" s="1"/>
  <c r="B9195" i="4" a="1"/>
  <c r="B9195" i="4" s="1"/>
  <c r="D9195" i="4" s="1" a="1"/>
  <c r="D9195" i="4" s="1"/>
  <c r="B9196" i="4" a="1"/>
  <c r="B9196" i="4" s="1"/>
  <c r="D9196" i="4" s="1" a="1"/>
  <c r="D9196" i="4" s="1"/>
  <c r="B9197" i="4" a="1"/>
  <c r="B9197" i="4" s="1"/>
  <c r="D9197" i="4" s="1" a="1"/>
  <c r="D9197" i="4" s="1"/>
  <c r="B9198" i="4" a="1"/>
  <c r="B9198" i="4" s="1"/>
  <c r="D9198" i="4" s="1" a="1"/>
  <c r="D9198" i="4" s="1"/>
  <c r="B9199" i="4" a="1"/>
  <c r="B9199" i="4" s="1"/>
  <c r="D9199" i="4" s="1" a="1"/>
  <c r="D9199" i="4" s="1"/>
  <c r="B9200" i="4" a="1"/>
  <c r="B9200" i="4" s="1"/>
  <c r="D9200" i="4" s="1" a="1"/>
  <c r="D9200" i="4" s="1"/>
  <c r="B9201" i="4" a="1"/>
  <c r="B9201" i="4" s="1"/>
  <c r="D9201" i="4" s="1" a="1"/>
  <c r="D9201" i="4" s="1"/>
  <c r="B9202" i="4" a="1"/>
  <c r="B9202" i="4" s="1"/>
  <c r="D9202" i="4" s="1" a="1"/>
  <c r="D9202" i="4" s="1"/>
  <c r="B9203" i="4" a="1"/>
  <c r="B9203" i="4" s="1"/>
  <c r="D9203" i="4" s="1" a="1"/>
  <c r="D9203" i="4" s="1"/>
  <c r="B9204" i="4" a="1"/>
  <c r="B9204" i="4" s="1"/>
  <c r="D9204" i="4" s="1" a="1"/>
  <c r="D9204" i="4" s="1"/>
  <c r="B9205" i="4" a="1"/>
  <c r="B9205" i="4" s="1"/>
  <c r="D9205" i="4" s="1" a="1"/>
  <c r="D9205" i="4" s="1"/>
  <c r="B9206" i="4" a="1"/>
  <c r="B9206" i="4" s="1"/>
  <c r="D9206" i="4" s="1" a="1"/>
  <c r="D9206" i="4" s="1"/>
  <c r="B9207" i="4" a="1"/>
  <c r="B9207" i="4" s="1"/>
  <c r="D9207" i="4" s="1" a="1"/>
  <c r="D9207" i="4" s="1"/>
  <c r="B9208" i="4" a="1"/>
  <c r="B9208" i="4" s="1"/>
  <c r="D9208" i="4" s="1" a="1"/>
  <c r="D9208" i="4" s="1"/>
  <c r="B9209" i="4" a="1"/>
  <c r="B9209" i="4" s="1"/>
  <c r="D9209" i="4" s="1" a="1"/>
  <c r="D9209" i="4" s="1"/>
  <c r="B9210" i="4" a="1"/>
  <c r="B9210" i="4" s="1"/>
  <c r="D9210" i="4" s="1" a="1"/>
  <c r="D9210" i="4" s="1"/>
  <c r="B9211" i="4" a="1"/>
  <c r="B9211" i="4" s="1"/>
  <c r="D9211" i="4" s="1" a="1"/>
  <c r="D9211" i="4" s="1"/>
  <c r="B9212" i="4" a="1"/>
  <c r="B9212" i="4" s="1"/>
  <c r="D9212" i="4" s="1" a="1"/>
  <c r="D9212" i="4" s="1"/>
  <c r="B9213" i="4" a="1"/>
  <c r="B9213" i="4" s="1"/>
  <c r="D9213" i="4" s="1" a="1"/>
  <c r="D9213" i="4" s="1"/>
  <c r="B9214" i="4" a="1"/>
  <c r="B9214" i="4" s="1"/>
  <c r="D9214" i="4" s="1" a="1"/>
  <c r="D9214" i="4" s="1"/>
  <c r="B9215" i="4" a="1"/>
  <c r="B9215" i="4" s="1"/>
  <c r="D9215" i="4" s="1" a="1"/>
  <c r="D9215" i="4" s="1"/>
  <c r="B9216" i="4" a="1"/>
  <c r="B9216" i="4" s="1"/>
  <c r="D9216" i="4" s="1" a="1"/>
  <c r="D9216" i="4" s="1"/>
  <c r="B9217" i="4" a="1"/>
  <c r="B9217" i="4" s="1"/>
  <c r="D9217" i="4" s="1" a="1"/>
  <c r="D9217" i="4" s="1"/>
  <c r="B9218" i="4" a="1"/>
  <c r="B9218" i="4" s="1"/>
  <c r="D9218" i="4" s="1" a="1"/>
  <c r="D9218" i="4" s="1"/>
  <c r="B9219" i="4" a="1"/>
  <c r="B9219" i="4" s="1"/>
  <c r="D9219" i="4" s="1" a="1"/>
  <c r="D9219" i="4" s="1"/>
  <c r="B9220" i="4" a="1"/>
  <c r="B9220" i="4" s="1"/>
  <c r="D9220" i="4" s="1" a="1"/>
  <c r="D9220" i="4" s="1"/>
  <c r="B9221" i="4" a="1"/>
  <c r="B9221" i="4" s="1"/>
  <c r="D9221" i="4" s="1" a="1"/>
  <c r="D9221" i="4" s="1"/>
  <c r="B9222" i="4" a="1"/>
  <c r="B9222" i="4" s="1"/>
  <c r="D9222" i="4" s="1" a="1"/>
  <c r="D9222" i="4" s="1"/>
  <c r="B9223" i="4" a="1"/>
  <c r="B9223" i="4" s="1"/>
  <c r="D9223" i="4" s="1" a="1"/>
  <c r="D9223" i="4" s="1"/>
  <c r="B9224" i="4" a="1"/>
  <c r="B9224" i="4" s="1"/>
  <c r="D9224" i="4" s="1" a="1"/>
  <c r="D9224" i="4" s="1"/>
  <c r="B9225" i="4" a="1"/>
  <c r="B9225" i="4" s="1"/>
  <c r="D9225" i="4" s="1" a="1"/>
  <c r="D9225" i="4" s="1"/>
  <c r="B9226" i="4" a="1"/>
  <c r="B9226" i="4" s="1"/>
  <c r="D9226" i="4" s="1" a="1"/>
  <c r="D9226" i="4" s="1"/>
  <c r="B9227" i="4" a="1"/>
  <c r="B9227" i="4" s="1"/>
  <c r="D9227" i="4" s="1" a="1"/>
  <c r="D9227" i="4" s="1"/>
  <c r="B9228" i="4" a="1"/>
  <c r="B9228" i="4" s="1"/>
  <c r="D9228" i="4" s="1" a="1"/>
  <c r="D9228" i="4" s="1"/>
  <c r="B9229" i="4" a="1"/>
  <c r="B9229" i="4" s="1"/>
  <c r="D9229" i="4" s="1" a="1"/>
  <c r="D9229" i="4" s="1"/>
  <c r="B9230" i="4" a="1"/>
  <c r="B9230" i="4" s="1"/>
  <c r="D9230" i="4" s="1" a="1"/>
  <c r="D9230" i="4" s="1"/>
  <c r="B9231" i="4" a="1"/>
  <c r="B9231" i="4" s="1"/>
  <c r="D9231" i="4" s="1" a="1"/>
  <c r="D9231" i="4" s="1"/>
  <c r="B9232" i="4" a="1"/>
  <c r="B9232" i="4" s="1"/>
  <c r="D9232" i="4" s="1" a="1"/>
  <c r="D9232" i="4" s="1"/>
  <c r="B9233" i="4" a="1"/>
  <c r="B9233" i="4" s="1"/>
  <c r="D9233" i="4" s="1" a="1"/>
  <c r="D9233" i="4" s="1"/>
  <c r="B9234" i="4" a="1"/>
  <c r="B9234" i="4" s="1"/>
  <c r="D9234" i="4" s="1" a="1"/>
  <c r="D9234" i="4" s="1"/>
  <c r="B9235" i="4" a="1"/>
  <c r="B9235" i="4" s="1"/>
  <c r="D9235" i="4" s="1" a="1"/>
  <c r="D9235" i="4" s="1"/>
  <c r="B9236" i="4" a="1"/>
  <c r="B9236" i="4" s="1"/>
  <c r="D9236" i="4" s="1" a="1"/>
  <c r="D9236" i="4" s="1"/>
  <c r="B9237" i="4" a="1"/>
  <c r="B9237" i="4" s="1"/>
  <c r="D9237" i="4" s="1" a="1"/>
  <c r="D9237" i="4" s="1"/>
  <c r="B9238" i="4" a="1"/>
  <c r="B9238" i="4" s="1"/>
  <c r="D9238" i="4" s="1" a="1"/>
  <c r="D9238" i="4" s="1"/>
  <c r="B9239" i="4" a="1"/>
  <c r="B9239" i="4" s="1"/>
  <c r="D9239" i="4" s="1" a="1"/>
  <c r="D9239" i="4" s="1"/>
  <c r="B9240" i="4" a="1"/>
  <c r="B9240" i="4" s="1"/>
  <c r="D9240" i="4" s="1" a="1"/>
  <c r="D9240" i="4" s="1"/>
  <c r="B9241" i="4" a="1"/>
  <c r="B9241" i="4" s="1"/>
  <c r="D9241" i="4" s="1" a="1"/>
  <c r="D9241" i="4" s="1"/>
  <c r="B9242" i="4" a="1"/>
  <c r="B9242" i="4" s="1"/>
  <c r="D9242" i="4" s="1" a="1"/>
  <c r="D9242" i="4" s="1"/>
  <c r="B9243" i="4" a="1"/>
  <c r="B9243" i="4" s="1"/>
  <c r="D9243" i="4" s="1" a="1"/>
  <c r="D9243" i="4" s="1"/>
  <c r="B9244" i="4" a="1"/>
  <c r="B9244" i="4" s="1"/>
  <c r="D9244" i="4" s="1" a="1"/>
  <c r="D9244" i="4" s="1"/>
  <c r="B9245" i="4" a="1"/>
  <c r="B9245" i="4" s="1"/>
  <c r="D9245" i="4" s="1" a="1"/>
  <c r="D9245" i="4" s="1"/>
  <c r="B9246" i="4" a="1"/>
  <c r="B9246" i="4" s="1"/>
  <c r="D9246" i="4" s="1" a="1"/>
  <c r="D9246" i="4" s="1"/>
  <c r="B9247" i="4" a="1"/>
  <c r="B9247" i="4" s="1"/>
  <c r="D9247" i="4" s="1" a="1"/>
  <c r="D9247" i="4" s="1"/>
  <c r="B9248" i="4" a="1"/>
  <c r="B9248" i="4" s="1"/>
  <c r="D9248" i="4" s="1" a="1"/>
  <c r="D9248" i="4" s="1"/>
  <c r="B9249" i="4" a="1"/>
  <c r="B9249" i="4" s="1"/>
  <c r="D9249" i="4" s="1" a="1"/>
  <c r="D9249" i="4" s="1"/>
  <c r="B9250" i="4" a="1"/>
  <c r="B9250" i="4" s="1"/>
  <c r="D9250" i="4" s="1" a="1"/>
  <c r="D9250" i="4" s="1"/>
  <c r="B9251" i="4" a="1"/>
  <c r="B9251" i="4" s="1"/>
  <c r="D9251" i="4" s="1" a="1"/>
  <c r="D9251" i="4" s="1"/>
  <c r="B9252" i="4" a="1"/>
  <c r="B9252" i="4" s="1"/>
  <c r="D9252" i="4" s="1" a="1"/>
  <c r="D9252" i="4" s="1"/>
  <c r="B9253" i="4" a="1"/>
  <c r="B9253" i="4" s="1"/>
  <c r="D9253" i="4" s="1" a="1"/>
  <c r="D9253" i="4" s="1"/>
  <c r="B9254" i="4" a="1"/>
  <c r="B9254" i="4" s="1"/>
  <c r="D9254" i="4" s="1" a="1"/>
  <c r="D9254" i="4" s="1"/>
  <c r="B9255" i="4" a="1"/>
  <c r="B9255" i="4" s="1"/>
  <c r="D9255" i="4" s="1" a="1"/>
  <c r="D9255" i="4" s="1"/>
  <c r="B9256" i="4" a="1"/>
  <c r="B9256" i="4" s="1"/>
  <c r="D9256" i="4" s="1" a="1"/>
  <c r="D9256" i="4" s="1"/>
  <c r="B9257" i="4" a="1"/>
  <c r="B9257" i="4" s="1"/>
  <c r="D9257" i="4" s="1" a="1"/>
  <c r="D9257" i="4" s="1"/>
  <c r="B9258" i="4" a="1"/>
  <c r="B9258" i="4" s="1"/>
  <c r="D9258" i="4" s="1" a="1"/>
  <c r="D9258" i="4" s="1"/>
  <c r="B9259" i="4" a="1"/>
  <c r="B9259" i="4" s="1"/>
  <c r="D9259" i="4" s="1" a="1"/>
  <c r="D9259" i="4" s="1"/>
  <c r="B9260" i="4" a="1"/>
  <c r="B9260" i="4" s="1"/>
  <c r="D9260" i="4" s="1" a="1"/>
  <c r="D9260" i="4" s="1"/>
  <c r="B9261" i="4" a="1"/>
  <c r="B9261" i="4" s="1"/>
  <c r="D9261" i="4" s="1" a="1"/>
  <c r="D9261" i="4" s="1"/>
  <c r="B9262" i="4" a="1"/>
  <c r="B9262" i="4" s="1"/>
  <c r="D9262" i="4" s="1" a="1"/>
  <c r="D9262" i="4" s="1"/>
  <c r="B9263" i="4" a="1"/>
  <c r="B9263" i="4" s="1"/>
  <c r="D9263" i="4" s="1" a="1"/>
  <c r="D9263" i="4" s="1"/>
  <c r="B9264" i="4" a="1"/>
  <c r="B9264" i="4" s="1"/>
  <c r="D9264" i="4" s="1" a="1"/>
  <c r="D9264" i="4" s="1"/>
  <c r="B9265" i="4" a="1"/>
  <c r="B9265" i="4" s="1"/>
  <c r="D9265" i="4" s="1" a="1"/>
  <c r="D9265" i="4" s="1"/>
  <c r="B9266" i="4" a="1"/>
  <c r="B9266" i="4" s="1"/>
  <c r="D9266" i="4" s="1" a="1"/>
  <c r="D9266" i="4" s="1"/>
  <c r="B9267" i="4" a="1"/>
  <c r="B9267" i="4" s="1"/>
  <c r="D9267" i="4" s="1" a="1"/>
  <c r="D9267" i="4" s="1"/>
  <c r="B9268" i="4" a="1"/>
  <c r="B9268" i="4" s="1"/>
  <c r="D9268" i="4" s="1" a="1"/>
  <c r="D9268" i="4" s="1"/>
  <c r="B9269" i="4" a="1"/>
  <c r="B9269" i="4" s="1"/>
  <c r="D9269" i="4" s="1" a="1"/>
  <c r="D9269" i="4" s="1"/>
  <c r="B9270" i="4" a="1"/>
  <c r="B9270" i="4" s="1"/>
  <c r="D9270" i="4" s="1" a="1"/>
  <c r="D9270" i="4" s="1"/>
  <c r="B9271" i="4" a="1"/>
  <c r="B9271" i="4" s="1"/>
  <c r="D9271" i="4" s="1" a="1"/>
  <c r="D9271" i="4" s="1"/>
  <c r="B9272" i="4" a="1"/>
  <c r="B9272" i="4" s="1"/>
  <c r="D9272" i="4" s="1" a="1"/>
  <c r="D9272" i="4" s="1"/>
  <c r="B9273" i="4" a="1"/>
  <c r="B9273" i="4" s="1"/>
  <c r="D9273" i="4" s="1" a="1"/>
  <c r="D9273" i="4" s="1"/>
  <c r="B9274" i="4" a="1"/>
  <c r="B9274" i="4" s="1"/>
  <c r="D9274" i="4" s="1" a="1"/>
  <c r="D9274" i="4" s="1"/>
  <c r="B9275" i="4" a="1"/>
  <c r="B9275" i="4" s="1"/>
  <c r="D9275" i="4" s="1" a="1"/>
  <c r="D9275" i="4" s="1"/>
  <c r="B9276" i="4" a="1"/>
  <c r="B9276" i="4" s="1"/>
  <c r="D9276" i="4" s="1" a="1"/>
  <c r="D9276" i="4" s="1"/>
  <c r="B9277" i="4" a="1"/>
  <c r="B9277" i="4" s="1"/>
  <c r="D9277" i="4" s="1" a="1"/>
  <c r="D9277" i="4" s="1"/>
  <c r="B9278" i="4" a="1"/>
  <c r="B9278" i="4" s="1"/>
  <c r="D9278" i="4" s="1" a="1"/>
  <c r="D9278" i="4" s="1"/>
  <c r="B9279" i="4" a="1"/>
  <c r="B9279" i="4" s="1"/>
  <c r="D9279" i="4" s="1" a="1"/>
  <c r="D9279" i="4" s="1"/>
  <c r="B9280" i="4" a="1"/>
  <c r="B9280" i="4" s="1"/>
  <c r="D9280" i="4" s="1" a="1"/>
  <c r="D9280" i="4" s="1"/>
  <c r="B9281" i="4" a="1"/>
  <c r="B9281" i="4" s="1"/>
  <c r="D9281" i="4" s="1" a="1"/>
  <c r="D9281" i="4" s="1"/>
  <c r="B9282" i="4" a="1"/>
  <c r="B9282" i="4" s="1"/>
  <c r="D9282" i="4" s="1" a="1"/>
  <c r="D9282" i="4" s="1"/>
  <c r="B9283" i="4" a="1"/>
  <c r="B9283" i="4" s="1"/>
  <c r="D9283" i="4" s="1" a="1"/>
  <c r="D9283" i="4" s="1"/>
  <c r="B9284" i="4" a="1"/>
  <c r="B9284" i="4" s="1"/>
  <c r="D9284" i="4" s="1" a="1"/>
  <c r="D9284" i="4" s="1"/>
  <c r="B9285" i="4" a="1"/>
  <c r="B9285" i="4" s="1"/>
  <c r="D9285" i="4" s="1" a="1"/>
  <c r="D9285" i="4" s="1"/>
  <c r="B9286" i="4" a="1"/>
  <c r="B9286" i="4" s="1"/>
  <c r="D9286" i="4" s="1" a="1"/>
  <c r="D9286" i="4" s="1"/>
  <c r="B9287" i="4" a="1"/>
  <c r="B9287" i="4" s="1"/>
  <c r="D9287" i="4" s="1" a="1"/>
  <c r="D9287" i="4" s="1"/>
  <c r="B9288" i="4" a="1"/>
  <c r="B9288" i="4" s="1"/>
  <c r="D9288" i="4" s="1" a="1"/>
  <c r="D9288" i="4" s="1"/>
  <c r="B9289" i="4" a="1"/>
  <c r="B9289" i="4" s="1"/>
  <c r="D9289" i="4" s="1" a="1"/>
  <c r="D9289" i="4" s="1"/>
  <c r="B9290" i="4" a="1"/>
  <c r="B9290" i="4" s="1"/>
  <c r="D9290" i="4" s="1" a="1"/>
  <c r="D9290" i="4" s="1"/>
  <c r="B9291" i="4" a="1"/>
  <c r="B9291" i="4" s="1"/>
  <c r="D9291" i="4" s="1" a="1"/>
  <c r="D9291" i="4" s="1"/>
  <c r="B9292" i="4" a="1"/>
  <c r="B9292" i="4" s="1"/>
  <c r="D9292" i="4" s="1" a="1"/>
  <c r="D9292" i="4" s="1"/>
  <c r="B9293" i="4" a="1"/>
  <c r="B9293" i="4" s="1"/>
  <c r="D9293" i="4" s="1" a="1"/>
  <c r="D9293" i="4" s="1"/>
  <c r="B9294" i="4" a="1"/>
  <c r="B9294" i="4" s="1"/>
  <c r="D9294" i="4" s="1" a="1"/>
  <c r="D9294" i="4" s="1"/>
  <c r="B9295" i="4" a="1"/>
  <c r="B9295" i="4" s="1"/>
  <c r="D9295" i="4" s="1" a="1"/>
  <c r="D9295" i="4" s="1"/>
  <c r="B9296" i="4" a="1"/>
  <c r="B9296" i="4" s="1"/>
  <c r="D9296" i="4" s="1" a="1"/>
  <c r="D9296" i="4" s="1"/>
  <c r="B9297" i="4" a="1"/>
  <c r="B9297" i="4" s="1"/>
  <c r="D9297" i="4" s="1" a="1"/>
  <c r="D9297" i="4" s="1"/>
  <c r="B9298" i="4" a="1"/>
  <c r="B9298" i="4" s="1"/>
  <c r="D9298" i="4" s="1" a="1"/>
  <c r="D9298" i="4" s="1"/>
  <c r="B9299" i="4" a="1"/>
  <c r="B9299" i="4" s="1"/>
  <c r="D9299" i="4" s="1" a="1"/>
  <c r="D9299" i="4" s="1"/>
  <c r="B9300" i="4" a="1"/>
  <c r="B9300" i="4" s="1"/>
  <c r="D9300" i="4" s="1" a="1"/>
  <c r="D9300" i="4" s="1"/>
  <c r="B9301" i="4" a="1"/>
  <c r="B9301" i="4" s="1"/>
  <c r="D9301" i="4" s="1" a="1"/>
  <c r="D9301" i="4" s="1"/>
  <c r="B9302" i="4" a="1"/>
  <c r="B9302" i="4" s="1"/>
  <c r="D9302" i="4" s="1" a="1"/>
  <c r="D9302" i="4" s="1"/>
  <c r="B9303" i="4" a="1"/>
  <c r="B9303" i="4" s="1"/>
  <c r="D9303" i="4" s="1" a="1"/>
  <c r="D9303" i="4" s="1"/>
  <c r="B9304" i="4" a="1"/>
  <c r="B9304" i="4" s="1"/>
  <c r="D9304" i="4" s="1" a="1"/>
  <c r="D9304" i="4" s="1"/>
  <c r="B9305" i="4" a="1"/>
  <c r="B9305" i="4" s="1"/>
  <c r="D9305" i="4" s="1" a="1"/>
  <c r="D9305" i="4" s="1"/>
  <c r="B9306" i="4" a="1"/>
  <c r="B9306" i="4" s="1"/>
  <c r="D9306" i="4" s="1" a="1"/>
  <c r="D9306" i="4" s="1"/>
  <c r="B9307" i="4" a="1"/>
  <c r="B9307" i="4" s="1"/>
  <c r="D9307" i="4" s="1" a="1"/>
  <c r="D9307" i="4" s="1"/>
  <c r="B9308" i="4" a="1"/>
  <c r="B9308" i="4" s="1"/>
  <c r="D9308" i="4" s="1" a="1"/>
  <c r="D9308" i="4" s="1"/>
  <c r="B9309" i="4" a="1"/>
  <c r="B9309" i="4" s="1"/>
  <c r="D9309" i="4" s="1" a="1"/>
  <c r="D9309" i="4" s="1"/>
  <c r="B9310" i="4" a="1"/>
  <c r="B9310" i="4" s="1"/>
  <c r="D9310" i="4" s="1" a="1"/>
  <c r="D9310" i="4" s="1"/>
  <c r="B9311" i="4" a="1"/>
  <c r="B9311" i="4" s="1"/>
  <c r="D9311" i="4" s="1" a="1"/>
  <c r="D9311" i="4" s="1"/>
  <c r="B9312" i="4" a="1"/>
  <c r="B9312" i="4" s="1"/>
  <c r="D9312" i="4" s="1" a="1"/>
  <c r="D9312" i="4" s="1"/>
  <c r="B9313" i="4" a="1"/>
  <c r="B9313" i="4" s="1"/>
  <c r="D9313" i="4" s="1" a="1"/>
  <c r="D9313" i="4" s="1"/>
  <c r="B9314" i="4" a="1"/>
  <c r="B9314" i="4" s="1"/>
  <c r="D9314" i="4" s="1" a="1"/>
  <c r="D9314" i="4" s="1"/>
  <c r="B9315" i="4" a="1"/>
  <c r="B9315" i="4" s="1"/>
  <c r="D9315" i="4" s="1" a="1"/>
  <c r="D9315" i="4" s="1"/>
  <c r="B9316" i="4" a="1"/>
  <c r="B9316" i="4" s="1"/>
  <c r="D9316" i="4" s="1" a="1"/>
  <c r="D9316" i="4" s="1"/>
  <c r="B9317" i="4" a="1"/>
  <c r="B9317" i="4" s="1"/>
  <c r="D9317" i="4" s="1" a="1"/>
  <c r="D9317" i="4" s="1"/>
  <c r="B9318" i="4" a="1"/>
  <c r="B9318" i="4" s="1"/>
  <c r="D9318" i="4" s="1" a="1"/>
  <c r="D9318" i="4" s="1"/>
  <c r="B9319" i="4" a="1"/>
  <c r="B9319" i="4" s="1"/>
  <c r="D9319" i="4" s="1" a="1"/>
  <c r="D9319" i="4" s="1"/>
  <c r="B9320" i="4" a="1"/>
  <c r="B9320" i="4" s="1"/>
  <c r="D9320" i="4" s="1" a="1"/>
  <c r="D9320" i="4" s="1"/>
  <c r="B9321" i="4" a="1"/>
  <c r="B9321" i="4" s="1"/>
  <c r="D9321" i="4" s="1" a="1"/>
  <c r="D9321" i="4" s="1"/>
  <c r="B9322" i="4" a="1"/>
  <c r="B9322" i="4" s="1"/>
  <c r="D9322" i="4" s="1" a="1"/>
  <c r="D9322" i="4" s="1"/>
  <c r="B9323" i="4" a="1"/>
  <c r="B9323" i="4" s="1"/>
  <c r="D9323" i="4" s="1" a="1"/>
  <c r="D9323" i="4" s="1"/>
  <c r="B9324" i="4" a="1"/>
  <c r="B9324" i="4" s="1"/>
  <c r="D9324" i="4" s="1" a="1"/>
  <c r="D9324" i="4" s="1"/>
  <c r="B9325" i="4" a="1"/>
  <c r="B9325" i="4" s="1"/>
  <c r="D9325" i="4" s="1" a="1"/>
  <c r="D9325" i="4" s="1"/>
  <c r="B9326" i="4" a="1"/>
  <c r="B9326" i="4" s="1"/>
  <c r="D9326" i="4" s="1" a="1"/>
  <c r="D9326" i="4" s="1"/>
  <c r="B9327" i="4" a="1"/>
  <c r="B9327" i="4" s="1"/>
  <c r="D9327" i="4" s="1" a="1"/>
  <c r="D9327" i="4" s="1"/>
  <c r="B9328" i="4" a="1"/>
  <c r="B9328" i="4" s="1"/>
  <c r="D9328" i="4" s="1" a="1"/>
  <c r="D9328" i="4" s="1"/>
  <c r="B9329" i="4" a="1"/>
  <c r="B9329" i="4" s="1"/>
  <c r="D9329" i="4" s="1" a="1"/>
  <c r="D9329" i="4" s="1"/>
  <c r="B9330" i="4" a="1"/>
  <c r="B9330" i="4" s="1"/>
  <c r="D9330" i="4" s="1" a="1"/>
  <c r="D9330" i="4" s="1"/>
  <c r="B9331" i="4" a="1"/>
  <c r="B9331" i="4" s="1"/>
  <c r="D9331" i="4" s="1" a="1"/>
  <c r="D9331" i="4" s="1"/>
  <c r="B9332" i="4" a="1"/>
  <c r="B9332" i="4" s="1"/>
  <c r="D9332" i="4" s="1" a="1"/>
  <c r="D9332" i="4" s="1"/>
  <c r="B9333" i="4" a="1"/>
  <c r="B9333" i="4" s="1"/>
  <c r="D9333" i="4" s="1" a="1"/>
  <c r="D9333" i="4" s="1"/>
  <c r="B9334" i="4" a="1"/>
  <c r="B9334" i="4" s="1"/>
  <c r="D9334" i="4" s="1" a="1"/>
  <c r="D9334" i="4" s="1"/>
  <c r="B9335" i="4" a="1"/>
  <c r="B9335" i="4" s="1"/>
  <c r="D9335" i="4" s="1" a="1"/>
  <c r="D9335" i="4" s="1"/>
  <c r="B9336" i="4" a="1"/>
  <c r="B9336" i="4" s="1"/>
  <c r="D9336" i="4" s="1" a="1"/>
  <c r="D9336" i="4" s="1"/>
  <c r="B9337" i="4" a="1"/>
  <c r="B9337" i="4" s="1"/>
  <c r="D9337" i="4" s="1" a="1"/>
  <c r="D9337" i="4" s="1"/>
  <c r="B9338" i="4" a="1"/>
  <c r="B9338" i="4" s="1"/>
  <c r="D9338" i="4" s="1" a="1"/>
  <c r="D9338" i="4" s="1"/>
  <c r="B9339" i="4" a="1"/>
  <c r="B9339" i="4" s="1"/>
  <c r="D9339" i="4" s="1" a="1"/>
  <c r="D9339" i="4" s="1"/>
  <c r="B9340" i="4" a="1"/>
  <c r="B9340" i="4" s="1"/>
  <c r="D9340" i="4" s="1" a="1"/>
  <c r="D9340" i="4" s="1"/>
  <c r="B9341" i="4" a="1"/>
  <c r="B9341" i="4" s="1"/>
  <c r="D9341" i="4" s="1" a="1"/>
  <c r="D9341" i="4" s="1"/>
  <c r="B9342" i="4" a="1"/>
  <c r="B9342" i="4" s="1"/>
  <c r="D9342" i="4" s="1" a="1"/>
  <c r="D9342" i="4" s="1"/>
  <c r="B9343" i="4" a="1"/>
  <c r="B9343" i="4" s="1"/>
  <c r="D9343" i="4" s="1" a="1"/>
  <c r="D9343" i="4" s="1"/>
  <c r="B9344" i="4" a="1"/>
  <c r="B9344" i="4" s="1"/>
  <c r="D9344" i="4" s="1" a="1"/>
  <c r="D9344" i="4" s="1"/>
  <c r="B9345" i="4" a="1"/>
  <c r="B9345" i="4" s="1"/>
  <c r="D9345" i="4" s="1" a="1"/>
  <c r="D9345" i="4" s="1"/>
  <c r="B9346" i="4" a="1"/>
  <c r="B9346" i="4" s="1"/>
  <c r="D9346" i="4" s="1" a="1"/>
  <c r="D9346" i="4" s="1"/>
  <c r="B9347" i="4" a="1"/>
  <c r="B9347" i="4" s="1"/>
  <c r="D9347" i="4" s="1" a="1"/>
  <c r="D9347" i="4" s="1"/>
  <c r="B9348" i="4" a="1"/>
  <c r="B9348" i="4" s="1"/>
  <c r="D9348" i="4" s="1" a="1"/>
  <c r="D9348" i="4" s="1"/>
  <c r="B9349" i="4" a="1"/>
  <c r="B9349" i="4" s="1"/>
  <c r="D9349" i="4" s="1" a="1"/>
  <c r="D9349" i="4" s="1"/>
  <c r="B9350" i="4" a="1"/>
  <c r="B9350" i="4" s="1"/>
  <c r="D9350" i="4" s="1" a="1"/>
  <c r="D9350" i="4" s="1"/>
  <c r="B9351" i="4" a="1"/>
  <c r="B9351" i="4" s="1"/>
  <c r="D9351" i="4" s="1" a="1"/>
  <c r="D9351" i="4" s="1"/>
  <c r="B9352" i="4" a="1"/>
  <c r="B9352" i="4" s="1"/>
  <c r="D9352" i="4" s="1" a="1"/>
  <c r="D9352" i="4" s="1"/>
  <c r="B9353" i="4" a="1"/>
  <c r="B9353" i="4" s="1"/>
  <c r="D9353" i="4" s="1" a="1"/>
  <c r="D9353" i="4" s="1"/>
  <c r="B9354" i="4" a="1"/>
  <c r="B9354" i="4" s="1"/>
  <c r="D9354" i="4" s="1" a="1"/>
  <c r="D9354" i="4" s="1"/>
  <c r="B9355" i="4" a="1"/>
  <c r="B9355" i="4" s="1"/>
  <c r="D9355" i="4" s="1" a="1"/>
  <c r="D9355" i="4" s="1"/>
  <c r="B9356" i="4" a="1"/>
  <c r="B9356" i="4" s="1"/>
  <c r="D9356" i="4" s="1" a="1"/>
  <c r="D9356" i="4" s="1"/>
  <c r="B9357" i="4" a="1"/>
  <c r="B9357" i="4" s="1"/>
  <c r="D9357" i="4" s="1" a="1"/>
  <c r="D9357" i="4" s="1"/>
  <c r="B9358" i="4" a="1"/>
  <c r="B9358" i="4" s="1"/>
  <c r="D9358" i="4" s="1" a="1"/>
  <c r="D9358" i="4" s="1"/>
  <c r="B9359" i="4" a="1"/>
  <c r="B9359" i="4" s="1"/>
  <c r="D9359" i="4" s="1" a="1"/>
  <c r="D9359" i="4" s="1"/>
  <c r="B9360" i="4" a="1"/>
  <c r="B9360" i="4" s="1"/>
  <c r="D9360" i="4" s="1" a="1"/>
  <c r="D9360" i="4" s="1"/>
  <c r="B9361" i="4" a="1"/>
  <c r="B9361" i="4" s="1"/>
  <c r="D9361" i="4" s="1" a="1"/>
  <c r="D9361" i="4" s="1"/>
  <c r="B9362" i="4" a="1"/>
  <c r="B9362" i="4" s="1"/>
  <c r="D9362" i="4" s="1" a="1"/>
  <c r="D9362" i="4" s="1"/>
  <c r="B9363" i="4" a="1"/>
  <c r="B9363" i="4" s="1"/>
  <c r="D9363" i="4" s="1" a="1"/>
  <c r="D9363" i="4" s="1"/>
  <c r="B9364" i="4" a="1"/>
  <c r="B9364" i="4" s="1"/>
  <c r="D9364" i="4" s="1" a="1"/>
  <c r="D9364" i="4" s="1"/>
  <c r="B9365" i="4" a="1"/>
  <c r="B9365" i="4" s="1"/>
  <c r="D9365" i="4" s="1" a="1"/>
  <c r="D9365" i="4" s="1"/>
  <c r="B9366" i="4" a="1"/>
  <c r="B9366" i="4" s="1"/>
  <c r="D9366" i="4" s="1" a="1"/>
  <c r="D9366" i="4" s="1"/>
  <c r="B9367" i="4" a="1"/>
  <c r="B9367" i="4" s="1"/>
  <c r="D9367" i="4" s="1" a="1"/>
  <c r="D9367" i="4" s="1"/>
  <c r="B9368" i="4" a="1"/>
  <c r="B9368" i="4" s="1"/>
  <c r="D9368" i="4" s="1" a="1"/>
  <c r="D9368" i="4" s="1"/>
  <c r="B9369" i="4" a="1"/>
  <c r="B9369" i="4" s="1"/>
  <c r="D9369" i="4" s="1" a="1"/>
  <c r="D9369" i="4" s="1"/>
  <c r="B9370" i="4" a="1"/>
  <c r="B9370" i="4" s="1"/>
  <c r="D9370" i="4" s="1" a="1"/>
  <c r="D9370" i="4" s="1"/>
  <c r="B9371" i="4" a="1"/>
  <c r="B9371" i="4" s="1"/>
  <c r="D9371" i="4" s="1" a="1"/>
  <c r="D9371" i="4" s="1"/>
  <c r="B9372" i="4" a="1"/>
  <c r="B9372" i="4" s="1"/>
  <c r="D9372" i="4" s="1" a="1"/>
  <c r="D9372" i="4" s="1"/>
  <c r="B9373" i="4" a="1"/>
  <c r="B9373" i="4" s="1"/>
  <c r="D9373" i="4" s="1" a="1"/>
  <c r="D9373" i="4" s="1"/>
  <c r="B9374" i="4" a="1"/>
  <c r="B9374" i="4" s="1"/>
  <c r="D9374" i="4" s="1" a="1"/>
  <c r="D9374" i="4" s="1"/>
  <c r="B9375" i="4" a="1"/>
  <c r="B9375" i="4" s="1"/>
  <c r="D9375" i="4" s="1" a="1"/>
  <c r="D9375" i="4" s="1"/>
  <c r="B9376" i="4" a="1"/>
  <c r="B9376" i="4" s="1"/>
  <c r="D9376" i="4" s="1" a="1"/>
  <c r="D9376" i="4" s="1"/>
  <c r="B9377" i="4" a="1"/>
  <c r="B9377" i="4" s="1"/>
  <c r="D9377" i="4" s="1" a="1"/>
  <c r="D9377" i="4" s="1"/>
  <c r="B9378" i="4" a="1"/>
  <c r="B9378" i="4" s="1"/>
  <c r="D9378" i="4" s="1" a="1"/>
  <c r="D9378" i="4" s="1"/>
  <c r="B9379" i="4" a="1"/>
  <c r="B9379" i="4" s="1"/>
  <c r="D9379" i="4" s="1" a="1"/>
  <c r="D9379" i="4" s="1"/>
  <c r="B9380" i="4" a="1"/>
  <c r="B9380" i="4" s="1"/>
  <c r="D9380" i="4" s="1" a="1"/>
  <c r="D9380" i="4" s="1"/>
  <c r="B9381" i="4" a="1"/>
  <c r="B9381" i="4" s="1"/>
  <c r="D9381" i="4" s="1" a="1"/>
  <c r="D9381" i="4" s="1"/>
  <c r="B9382" i="4" a="1"/>
  <c r="B9382" i="4" s="1"/>
  <c r="D9382" i="4" s="1" a="1"/>
  <c r="D9382" i="4" s="1"/>
  <c r="B9383" i="4" a="1"/>
  <c r="B9383" i="4" s="1"/>
  <c r="D9383" i="4" s="1" a="1"/>
  <c r="D9383" i="4" s="1"/>
  <c r="B9384" i="4" a="1"/>
  <c r="B9384" i="4" s="1"/>
  <c r="D9384" i="4" s="1" a="1"/>
  <c r="D9384" i="4" s="1"/>
  <c r="B9385" i="4" a="1"/>
  <c r="B9385" i="4" s="1"/>
  <c r="D9385" i="4" s="1" a="1"/>
  <c r="D9385" i="4" s="1"/>
  <c r="B9386" i="4" a="1"/>
  <c r="B9386" i="4" s="1"/>
  <c r="D9386" i="4" s="1" a="1"/>
  <c r="D9386" i="4" s="1"/>
  <c r="B9387" i="4" a="1"/>
  <c r="B9387" i="4" s="1"/>
  <c r="D9387" i="4" s="1" a="1"/>
  <c r="D9387" i="4" s="1"/>
  <c r="B9388" i="4" a="1"/>
  <c r="B9388" i="4" s="1"/>
  <c r="D9388" i="4" s="1" a="1"/>
  <c r="D9388" i="4" s="1"/>
  <c r="B9389" i="4" a="1"/>
  <c r="B9389" i="4" s="1"/>
  <c r="D9389" i="4" s="1" a="1"/>
  <c r="D9389" i="4" s="1"/>
  <c r="B9390" i="4" a="1"/>
  <c r="B9390" i="4" s="1"/>
  <c r="D9390" i="4" s="1" a="1"/>
  <c r="D9390" i="4" s="1"/>
  <c r="B9391" i="4" a="1"/>
  <c r="B9391" i="4" s="1"/>
  <c r="D9391" i="4" s="1" a="1"/>
  <c r="D9391" i="4" s="1"/>
  <c r="B9392" i="4" a="1"/>
  <c r="B9392" i="4" s="1"/>
  <c r="D9392" i="4" s="1" a="1"/>
  <c r="D9392" i="4" s="1"/>
  <c r="B9393" i="4" a="1"/>
  <c r="B9393" i="4" s="1"/>
  <c r="D9393" i="4" s="1" a="1"/>
  <c r="D9393" i="4" s="1"/>
  <c r="B9394" i="4" a="1"/>
  <c r="B9394" i="4" s="1"/>
  <c r="D9394" i="4" s="1" a="1"/>
  <c r="D9394" i="4" s="1"/>
  <c r="B9395" i="4" a="1"/>
  <c r="B9395" i="4" s="1"/>
  <c r="D9395" i="4" s="1" a="1"/>
  <c r="D9395" i="4" s="1"/>
  <c r="B9396" i="4" a="1"/>
  <c r="B9396" i="4" s="1"/>
  <c r="D9396" i="4" s="1" a="1"/>
  <c r="D9396" i="4" s="1"/>
  <c r="B9397" i="4" a="1"/>
  <c r="B9397" i="4" s="1"/>
  <c r="D9397" i="4" s="1" a="1"/>
  <c r="D9397" i="4" s="1"/>
  <c r="B9398" i="4" a="1"/>
  <c r="B9398" i="4" s="1"/>
  <c r="D9398" i="4" s="1" a="1"/>
  <c r="D9398" i="4" s="1"/>
  <c r="B9399" i="4" a="1"/>
  <c r="B9399" i="4" s="1"/>
  <c r="D9399" i="4" s="1" a="1"/>
  <c r="D9399" i="4" s="1"/>
  <c r="B9400" i="4" a="1"/>
  <c r="B9400" i="4" s="1"/>
  <c r="D9400" i="4" s="1" a="1"/>
  <c r="D9400" i="4" s="1"/>
  <c r="B9401" i="4" a="1"/>
  <c r="B9401" i="4" s="1"/>
  <c r="D9401" i="4" s="1" a="1"/>
  <c r="D9401" i="4" s="1"/>
  <c r="B9402" i="4" a="1"/>
  <c r="B9402" i="4" s="1"/>
  <c r="D9402" i="4" s="1" a="1"/>
  <c r="D9402" i="4" s="1"/>
  <c r="B9403" i="4" a="1"/>
  <c r="B9403" i="4" s="1"/>
  <c r="D9403" i="4" s="1" a="1"/>
  <c r="D9403" i="4" s="1"/>
  <c r="B9404" i="4" a="1"/>
  <c r="B9404" i="4" s="1"/>
  <c r="D9404" i="4" s="1" a="1"/>
  <c r="D9404" i="4" s="1"/>
  <c r="B9405" i="4" a="1"/>
  <c r="B9405" i="4" s="1"/>
  <c r="D9405" i="4" s="1" a="1"/>
  <c r="D9405" i="4" s="1"/>
  <c r="B9406" i="4" a="1"/>
  <c r="B9406" i="4" s="1"/>
  <c r="D9406" i="4" s="1" a="1"/>
  <c r="D9406" i="4" s="1"/>
  <c r="B9407" i="4" a="1"/>
  <c r="B9407" i="4" s="1"/>
  <c r="D9407" i="4" s="1" a="1"/>
  <c r="D9407" i="4" s="1"/>
  <c r="B9408" i="4" a="1"/>
  <c r="B9408" i="4" s="1"/>
  <c r="D9408" i="4" s="1" a="1"/>
  <c r="D9408" i="4" s="1"/>
  <c r="B9409" i="4" a="1"/>
  <c r="B9409" i="4" s="1"/>
  <c r="D9409" i="4" s="1" a="1"/>
  <c r="D9409" i="4" s="1"/>
  <c r="B9410" i="4" a="1"/>
  <c r="B9410" i="4" s="1"/>
  <c r="D9410" i="4" s="1" a="1"/>
  <c r="D9410" i="4" s="1"/>
  <c r="B9411" i="4" a="1"/>
  <c r="B9411" i="4" s="1"/>
  <c r="D9411" i="4" s="1" a="1"/>
  <c r="D9411" i="4" s="1"/>
  <c r="B9412" i="4" a="1"/>
  <c r="B9412" i="4" s="1"/>
  <c r="D9412" i="4" s="1" a="1"/>
  <c r="D9412" i="4" s="1"/>
  <c r="B9413" i="4" a="1"/>
  <c r="B9413" i="4" s="1"/>
  <c r="D9413" i="4" s="1" a="1"/>
  <c r="D9413" i="4" s="1"/>
  <c r="B9414" i="4" a="1"/>
  <c r="B9414" i="4" s="1"/>
  <c r="D9414" i="4" s="1" a="1"/>
  <c r="D9414" i="4" s="1"/>
  <c r="B9415" i="4" a="1"/>
  <c r="B9415" i="4" s="1"/>
  <c r="D9415" i="4" s="1" a="1"/>
  <c r="D9415" i="4" s="1"/>
  <c r="B9416" i="4" a="1"/>
  <c r="B9416" i="4" s="1"/>
  <c r="D9416" i="4" s="1" a="1"/>
  <c r="D9416" i="4" s="1"/>
  <c r="B9417" i="4" a="1"/>
  <c r="B9417" i="4" s="1"/>
  <c r="D9417" i="4" s="1" a="1"/>
  <c r="D9417" i="4" s="1"/>
  <c r="B9418" i="4" a="1"/>
  <c r="B9418" i="4" s="1"/>
  <c r="D9418" i="4" s="1" a="1"/>
  <c r="D9418" i="4" s="1"/>
  <c r="B9419" i="4" a="1"/>
  <c r="B9419" i="4" s="1"/>
  <c r="D9419" i="4" s="1" a="1"/>
  <c r="D9419" i="4" s="1"/>
  <c r="B9420" i="4" a="1"/>
  <c r="B9420" i="4" s="1"/>
  <c r="D9420" i="4" s="1" a="1"/>
  <c r="D9420" i="4" s="1"/>
  <c r="B9421" i="4" a="1"/>
  <c r="B9421" i="4" s="1"/>
  <c r="D9421" i="4" s="1" a="1"/>
  <c r="D9421" i="4" s="1"/>
  <c r="B9422" i="4" a="1"/>
  <c r="B9422" i="4" s="1"/>
  <c r="D9422" i="4" s="1" a="1"/>
  <c r="D9422" i="4" s="1"/>
  <c r="B9423" i="4" a="1"/>
  <c r="B9423" i="4" s="1"/>
  <c r="D9423" i="4" s="1" a="1"/>
  <c r="D9423" i="4" s="1"/>
  <c r="B9424" i="4" a="1"/>
  <c r="B9424" i="4" s="1"/>
  <c r="D9424" i="4" s="1" a="1"/>
  <c r="D9424" i="4" s="1"/>
  <c r="B9425" i="4" a="1"/>
  <c r="B9425" i="4" s="1"/>
  <c r="D9425" i="4" s="1" a="1"/>
  <c r="D9425" i="4" s="1"/>
  <c r="B9426" i="4" a="1"/>
  <c r="B9426" i="4" s="1"/>
  <c r="D9426" i="4" s="1" a="1"/>
  <c r="D9426" i="4" s="1"/>
  <c r="B9427" i="4" a="1"/>
  <c r="B9427" i="4" s="1"/>
  <c r="D9427" i="4" s="1" a="1"/>
  <c r="D9427" i="4" s="1"/>
  <c r="B9428" i="4" a="1"/>
  <c r="B9428" i="4" s="1"/>
  <c r="D9428" i="4" s="1" a="1"/>
  <c r="D9428" i="4" s="1"/>
  <c r="B9429" i="4" a="1"/>
  <c r="B9429" i="4" s="1"/>
  <c r="D9429" i="4" s="1" a="1"/>
  <c r="D9429" i="4" s="1"/>
  <c r="B9430" i="4" a="1"/>
  <c r="B9430" i="4" s="1"/>
  <c r="D9430" i="4" s="1" a="1"/>
  <c r="D9430" i="4" s="1"/>
  <c r="B9431" i="4" a="1"/>
  <c r="B9431" i="4" s="1"/>
  <c r="D9431" i="4" s="1" a="1"/>
  <c r="D9431" i="4" s="1"/>
  <c r="B9432" i="4" a="1"/>
  <c r="B9432" i="4" s="1"/>
  <c r="D9432" i="4" s="1" a="1"/>
  <c r="D9432" i="4" s="1"/>
  <c r="B9433" i="4" a="1"/>
  <c r="B9433" i="4" s="1"/>
  <c r="D9433" i="4" s="1" a="1"/>
  <c r="D9433" i="4" s="1"/>
  <c r="B9434" i="4" a="1"/>
  <c r="B9434" i="4" s="1"/>
  <c r="D9434" i="4" s="1" a="1"/>
  <c r="D9434" i="4" s="1"/>
  <c r="B9435" i="4" a="1"/>
  <c r="B9435" i="4" s="1"/>
  <c r="D9435" i="4" s="1" a="1"/>
  <c r="D9435" i="4" s="1"/>
  <c r="B9436" i="4" a="1"/>
  <c r="B9436" i="4" s="1"/>
  <c r="D9436" i="4" s="1" a="1"/>
  <c r="D9436" i="4" s="1"/>
  <c r="B9437" i="4" a="1"/>
  <c r="B9437" i="4" s="1"/>
  <c r="D9437" i="4" s="1" a="1"/>
  <c r="D9437" i="4" s="1"/>
  <c r="B9438" i="4" a="1"/>
  <c r="B9438" i="4" s="1"/>
  <c r="D9438" i="4" s="1" a="1"/>
  <c r="D9438" i="4" s="1"/>
  <c r="B9439" i="4" a="1"/>
  <c r="B9439" i="4" s="1"/>
  <c r="D9439" i="4" s="1" a="1"/>
  <c r="D9439" i="4" s="1"/>
  <c r="B9440" i="4" a="1"/>
  <c r="B9440" i="4" s="1"/>
  <c r="D9440" i="4" s="1" a="1"/>
  <c r="D9440" i="4" s="1"/>
  <c r="B9441" i="4" a="1"/>
  <c r="B9441" i="4" s="1"/>
  <c r="D9441" i="4" s="1" a="1"/>
  <c r="D9441" i="4" s="1"/>
  <c r="B9442" i="4" a="1"/>
  <c r="B9442" i="4" s="1"/>
  <c r="D9442" i="4" s="1" a="1"/>
  <c r="D9442" i="4" s="1"/>
  <c r="B9443" i="4" a="1"/>
  <c r="B9443" i="4" s="1"/>
  <c r="D9443" i="4" s="1" a="1"/>
  <c r="D9443" i="4" s="1"/>
  <c r="B9444" i="4" a="1"/>
  <c r="B9444" i="4" s="1"/>
  <c r="D9444" i="4" s="1" a="1"/>
  <c r="D9444" i="4" s="1"/>
  <c r="B9445" i="4" a="1"/>
  <c r="B9445" i="4" s="1"/>
  <c r="D9445" i="4" s="1" a="1"/>
  <c r="D9445" i="4" s="1"/>
  <c r="B9446" i="4" a="1"/>
  <c r="B9446" i="4" s="1"/>
  <c r="D9446" i="4" s="1" a="1"/>
  <c r="D9446" i="4" s="1"/>
  <c r="B9447" i="4" a="1"/>
  <c r="B9447" i="4" s="1"/>
  <c r="D9447" i="4" s="1" a="1"/>
  <c r="D9447" i="4" s="1"/>
  <c r="B9448" i="4" a="1"/>
  <c r="B9448" i="4" s="1"/>
  <c r="D9448" i="4" s="1" a="1"/>
  <c r="D9448" i="4" s="1"/>
  <c r="B9449" i="4" a="1"/>
  <c r="B9449" i="4" s="1"/>
  <c r="D9449" i="4" s="1" a="1"/>
  <c r="D9449" i="4" s="1"/>
  <c r="B9450" i="4" a="1"/>
  <c r="B9450" i="4" s="1"/>
  <c r="D9450" i="4" s="1" a="1"/>
  <c r="D9450" i="4" s="1"/>
  <c r="B9451" i="4" a="1"/>
  <c r="B9451" i="4" s="1"/>
  <c r="D9451" i="4" s="1" a="1"/>
  <c r="D9451" i="4" s="1"/>
  <c r="B9452" i="4" a="1"/>
  <c r="B9452" i="4" s="1"/>
  <c r="D9452" i="4" s="1" a="1"/>
  <c r="D9452" i="4" s="1"/>
  <c r="B9453" i="4" a="1"/>
  <c r="B9453" i="4" s="1"/>
  <c r="D9453" i="4" s="1" a="1"/>
  <c r="D9453" i="4" s="1"/>
  <c r="B9454" i="4" a="1"/>
  <c r="B9454" i="4" s="1"/>
  <c r="D9454" i="4" s="1" a="1"/>
  <c r="D9454" i="4" s="1"/>
  <c r="B9455" i="4" a="1"/>
  <c r="B9455" i="4" s="1"/>
  <c r="D9455" i="4" s="1" a="1"/>
  <c r="D9455" i="4" s="1"/>
  <c r="B9456" i="4" a="1"/>
  <c r="B9456" i="4" s="1"/>
  <c r="D9456" i="4" s="1" a="1"/>
  <c r="D9456" i="4" s="1"/>
  <c r="B9457" i="4" a="1"/>
  <c r="B9457" i="4" s="1"/>
  <c r="D9457" i="4" s="1" a="1"/>
  <c r="D9457" i="4" s="1"/>
  <c r="B9458" i="4" a="1"/>
  <c r="B9458" i="4" s="1"/>
  <c r="D9458" i="4" s="1" a="1"/>
  <c r="D9458" i="4" s="1"/>
  <c r="B9459" i="4" a="1"/>
  <c r="B9459" i="4" s="1"/>
  <c r="D9459" i="4" s="1" a="1"/>
  <c r="D9459" i="4" s="1"/>
  <c r="B9460" i="4" a="1"/>
  <c r="B9460" i="4" s="1"/>
  <c r="D9460" i="4" s="1" a="1"/>
  <c r="D9460" i="4" s="1"/>
  <c r="B9461" i="4" a="1"/>
  <c r="B9461" i="4" s="1"/>
  <c r="D9461" i="4" s="1" a="1"/>
  <c r="D9461" i="4" s="1"/>
  <c r="B9462" i="4" a="1"/>
  <c r="B9462" i="4" s="1"/>
  <c r="D9462" i="4" s="1" a="1"/>
  <c r="D9462" i="4" s="1"/>
  <c r="B9463" i="4" a="1"/>
  <c r="B9463" i="4" s="1"/>
  <c r="D9463" i="4" s="1" a="1"/>
  <c r="D9463" i="4" s="1"/>
  <c r="B9464" i="4" a="1"/>
  <c r="B9464" i="4" s="1"/>
  <c r="D9464" i="4" s="1" a="1"/>
  <c r="D9464" i="4" s="1"/>
  <c r="B9465" i="4" a="1"/>
  <c r="B9465" i="4" s="1"/>
  <c r="D9465" i="4" s="1" a="1"/>
  <c r="D9465" i="4" s="1"/>
  <c r="B9466" i="4" a="1"/>
  <c r="B9466" i="4" s="1"/>
  <c r="D9466" i="4" s="1" a="1"/>
  <c r="D9466" i="4" s="1"/>
  <c r="B9467" i="4" a="1"/>
  <c r="B9467" i="4" s="1"/>
  <c r="D9467" i="4" s="1" a="1"/>
  <c r="D9467" i="4" s="1"/>
  <c r="B9468" i="4" a="1"/>
  <c r="B9468" i="4" s="1"/>
  <c r="D9468" i="4" s="1" a="1"/>
  <c r="D9468" i="4" s="1"/>
  <c r="B9469" i="4" a="1"/>
  <c r="B9469" i="4" s="1"/>
  <c r="D9469" i="4" s="1" a="1"/>
  <c r="D9469" i="4" s="1"/>
  <c r="B9470" i="4" a="1"/>
  <c r="B9470" i="4" s="1"/>
  <c r="D9470" i="4" s="1" a="1"/>
  <c r="D9470" i="4" s="1"/>
  <c r="B9471" i="4" a="1"/>
  <c r="B9471" i="4" s="1"/>
  <c r="D9471" i="4" s="1" a="1"/>
  <c r="D9471" i="4" s="1"/>
  <c r="B9472" i="4" a="1"/>
  <c r="B9472" i="4" s="1"/>
  <c r="D9472" i="4" s="1" a="1"/>
  <c r="D9472" i="4" s="1"/>
  <c r="B9473" i="4" a="1"/>
  <c r="B9473" i="4" s="1"/>
  <c r="D9473" i="4" s="1" a="1"/>
  <c r="D9473" i="4" s="1"/>
  <c r="B9474" i="4" a="1"/>
  <c r="B9474" i="4" s="1"/>
  <c r="D9474" i="4" s="1" a="1"/>
  <c r="D9474" i="4" s="1"/>
  <c r="B9475" i="4" a="1"/>
  <c r="B9475" i="4" s="1"/>
  <c r="D9475" i="4" s="1" a="1"/>
  <c r="D9475" i="4" s="1"/>
  <c r="B9476" i="4" a="1"/>
  <c r="B9476" i="4" s="1"/>
  <c r="D9476" i="4" s="1" a="1"/>
  <c r="D9476" i="4" s="1"/>
  <c r="B9477" i="4" a="1"/>
  <c r="B9477" i="4" s="1"/>
  <c r="D9477" i="4" s="1" a="1"/>
  <c r="D9477" i="4" s="1"/>
  <c r="B9478" i="4" a="1"/>
  <c r="B9478" i="4" s="1"/>
  <c r="D9478" i="4" s="1" a="1"/>
  <c r="D9478" i="4" s="1"/>
  <c r="B9479" i="4" a="1"/>
  <c r="B9479" i="4" s="1"/>
  <c r="D9479" i="4" s="1" a="1"/>
  <c r="D9479" i="4" s="1"/>
  <c r="B9480" i="4" a="1"/>
  <c r="B9480" i="4" s="1"/>
  <c r="D9480" i="4" s="1" a="1"/>
  <c r="D9480" i="4" s="1"/>
  <c r="B9481" i="4" a="1"/>
  <c r="B9481" i="4" s="1"/>
  <c r="D9481" i="4" s="1" a="1"/>
  <c r="D9481" i="4" s="1"/>
  <c r="B9482" i="4" a="1"/>
  <c r="B9482" i="4" s="1"/>
  <c r="D9482" i="4" s="1" a="1"/>
  <c r="D9482" i="4" s="1"/>
  <c r="B9483" i="4" a="1"/>
  <c r="B9483" i="4" s="1"/>
  <c r="D9483" i="4" s="1" a="1"/>
  <c r="D9483" i="4" s="1"/>
  <c r="B9484" i="4" a="1"/>
  <c r="B9484" i="4" s="1"/>
  <c r="D9484" i="4" s="1" a="1"/>
  <c r="D9484" i="4" s="1"/>
  <c r="B9485" i="4" a="1"/>
  <c r="B9485" i="4" s="1"/>
  <c r="D9485" i="4" s="1" a="1"/>
  <c r="D9485" i="4" s="1"/>
  <c r="B9486" i="4" a="1"/>
  <c r="B9486" i="4" s="1"/>
  <c r="D9486" i="4" s="1" a="1"/>
  <c r="D9486" i="4" s="1"/>
  <c r="B9487" i="4" a="1"/>
  <c r="B9487" i="4" s="1"/>
  <c r="D9487" i="4" s="1" a="1"/>
  <c r="D9487" i="4" s="1"/>
  <c r="B9488" i="4" a="1"/>
  <c r="B9488" i="4" s="1"/>
  <c r="D9488" i="4" s="1" a="1"/>
  <c r="D9488" i="4" s="1"/>
  <c r="B9489" i="4" a="1"/>
  <c r="B9489" i="4" s="1"/>
  <c r="D9489" i="4" s="1" a="1"/>
  <c r="D9489" i="4" s="1"/>
  <c r="B9490" i="4" a="1"/>
  <c r="B9490" i="4" s="1"/>
  <c r="D9490" i="4" s="1" a="1"/>
  <c r="D9490" i="4" s="1"/>
  <c r="B9491" i="4" a="1"/>
  <c r="B9491" i="4" s="1"/>
  <c r="D9491" i="4" s="1" a="1"/>
  <c r="D9491" i="4" s="1"/>
  <c r="B9492" i="4" a="1"/>
  <c r="B9492" i="4" s="1"/>
  <c r="D9492" i="4" s="1" a="1"/>
  <c r="D9492" i="4" s="1"/>
  <c r="B9493" i="4" a="1"/>
  <c r="B9493" i="4" s="1"/>
  <c r="D9493" i="4" s="1" a="1"/>
  <c r="D9493" i="4" s="1"/>
  <c r="B9494" i="4" a="1"/>
  <c r="B9494" i="4" s="1"/>
  <c r="D9494" i="4" s="1" a="1"/>
  <c r="D9494" i="4" s="1"/>
  <c r="B9495" i="4" a="1"/>
  <c r="B9495" i="4" s="1"/>
  <c r="D9495" i="4" s="1" a="1"/>
  <c r="D9495" i="4" s="1"/>
  <c r="B9496" i="4" a="1"/>
  <c r="B9496" i="4" s="1"/>
  <c r="D9496" i="4" s="1" a="1"/>
  <c r="D9496" i="4" s="1"/>
  <c r="B9497" i="4" a="1"/>
  <c r="B9497" i="4" s="1"/>
  <c r="D9497" i="4" s="1" a="1"/>
  <c r="D9497" i="4" s="1"/>
  <c r="B9498" i="4" a="1"/>
  <c r="B9498" i="4" s="1"/>
  <c r="D9498" i="4" s="1" a="1"/>
  <c r="D9498" i="4" s="1"/>
  <c r="B9499" i="4" a="1"/>
  <c r="B9499" i="4" s="1"/>
  <c r="D9499" i="4" s="1" a="1"/>
  <c r="D9499" i="4" s="1"/>
  <c r="B9500" i="4" a="1"/>
  <c r="B9500" i="4" s="1"/>
  <c r="D9500" i="4" s="1" a="1"/>
  <c r="D9500" i="4" s="1"/>
  <c r="B9501" i="4" a="1"/>
  <c r="B9501" i="4" s="1"/>
  <c r="D9501" i="4" s="1" a="1"/>
  <c r="D9501" i="4" s="1"/>
  <c r="B9502" i="4" a="1"/>
  <c r="B9502" i="4" s="1"/>
  <c r="D9502" i="4" s="1" a="1"/>
  <c r="D9502" i="4" s="1"/>
  <c r="B9503" i="4" a="1"/>
  <c r="B9503" i="4" s="1"/>
  <c r="D9503" i="4" s="1" a="1"/>
  <c r="D9503" i="4" s="1"/>
  <c r="B9504" i="4" a="1"/>
  <c r="B9504" i="4" s="1"/>
  <c r="D9504" i="4" s="1" a="1"/>
  <c r="D9504" i="4" s="1"/>
  <c r="B9505" i="4" a="1"/>
  <c r="B9505" i="4" s="1"/>
  <c r="D9505" i="4" s="1" a="1"/>
  <c r="D9505" i="4" s="1"/>
  <c r="B9506" i="4" a="1"/>
  <c r="B9506" i="4" s="1"/>
  <c r="D9506" i="4" s="1" a="1"/>
  <c r="D9506" i="4" s="1"/>
  <c r="B9507" i="4" a="1"/>
  <c r="B9507" i="4" s="1"/>
  <c r="D9507" i="4" s="1" a="1"/>
  <c r="D9507" i="4" s="1"/>
  <c r="B9508" i="4" a="1"/>
  <c r="B9508" i="4" s="1"/>
  <c r="D9508" i="4" s="1" a="1"/>
  <c r="D9508" i="4" s="1"/>
  <c r="B9509" i="4" a="1"/>
  <c r="B9509" i="4" s="1"/>
  <c r="D9509" i="4" s="1" a="1"/>
  <c r="D9509" i="4" s="1"/>
  <c r="B9510" i="4" a="1"/>
  <c r="B9510" i="4" s="1"/>
  <c r="D9510" i="4" s="1" a="1"/>
  <c r="D9510" i="4" s="1"/>
  <c r="B9511" i="4" a="1"/>
  <c r="B9511" i="4" s="1"/>
  <c r="D9511" i="4" s="1" a="1"/>
  <c r="D9511" i="4" s="1"/>
  <c r="B9512" i="4" a="1"/>
  <c r="B9512" i="4" s="1"/>
  <c r="D9512" i="4" s="1" a="1"/>
  <c r="D9512" i="4" s="1"/>
  <c r="B9513" i="4" a="1"/>
  <c r="B9513" i="4" s="1"/>
  <c r="D9513" i="4" s="1" a="1"/>
  <c r="D9513" i="4" s="1"/>
  <c r="B9514" i="4" a="1"/>
  <c r="B9514" i="4" s="1"/>
  <c r="D9514" i="4" s="1" a="1"/>
  <c r="D9514" i="4" s="1"/>
  <c r="B9515" i="4" a="1"/>
  <c r="B9515" i="4" s="1"/>
  <c r="D9515" i="4" s="1" a="1"/>
  <c r="D9515" i="4" s="1"/>
  <c r="B9516" i="4" a="1"/>
  <c r="B9516" i="4" s="1"/>
  <c r="D9516" i="4" s="1" a="1"/>
  <c r="D9516" i="4" s="1"/>
  <c r="B9517" i="4" a="1"/>
  <c r="B9517" i="4" s="1"/>
  <c r="D9517" i="4" s="1" a="1"/>
  <c r="D9517" i="4" s="1"/>
  <c r="B9518" i="4" a="1"/>
  <c r="B9518" i="4" s="1"/>
  <c r="D9518" i="4" s="1" a="1"/>
  <c r="D9518" i="4" s="1"/>
  <c r="B9519" i="4" a="1"/>
  <c r="B9519" i="4" s="1"/>
  <c r="D9519" i="4" s="1" a="1"/>
  <c r="D9519" i="4" s="1"/>
  <c r="B9520" i="4" a="1"/>
  <c r="B9520" i="4" s="1"/>
  <c r="D9520" i="4" s="1" a="1"/>
  <c r="D9520" i="4" s="1"/>
  <c r="B9521" i="4" a="1"/>
  <c r="B9521" i="4" s="1"/>
  <c r="D9521" i="4" s="1" a="1"/>
  <c r="D9521" i="4" s="1"/>
  <c r="B9522" i="4" a="1"/>
  <c r="B9522" i="4" s="1"/>
  <c r="D9522" i="4" s="1" a="1"/>
  <c r="D9522" i="4" s="1"/>
  <c r="B9523" i="4" a="1"/>
  <c r="B9523" i="4" s="1"/>
  <c r="D9523" i="4" s="1" a="1"/>
  <c r="D9523" i="4" s="1"/>
  <c r="B9524" i="4" a="1"/>
  <c r="B9524" i="4" s="1"/>
  <c r="D9524" i="4" s="1" a="1"/>
  <c r="D9524" i="4" s="1"/>
  <c r="B9525" i="4" a="1"/>
  <c r="B9525" i="4" s="1"/>
  <c r="D9525" i="4" s="1" a="1"/>
  <c r="D9525" i="4" s="1"/>
  <c r="B9526" i="4" a="1"/>
  <c r="B9526" i="4" s="1"/>
  <c r="D9526" i="4" s="1" a="1"/>
  <c r="D9526" i="4" s="1"/>
  <c r="B9527" i="4" a="1"/>
  <c r="B9527" i="4" s="1"/>
  <c r="D9527" i="4" s="1" a="1"/>
  <c r="D9527" i="4" s="1"/>
  <c r="B9528" i="4" a="1"/>
  <c r="B9528" i="4" s="1"/>
  <c r="D9528" i="4" s="1" a="1"/>
  <c r="D9528" i="4" s="1"/>
  <c r="B9529" i="4" a="1"/>
  <c r="B9529" i="4" s="1"/>
  <c r="D9529" i="4" s="1" a="1"/>
  <c r="D9529" i="4" s="1"/>
  <c r="B9530" i="4" a="1"/>
  <c r="B9530" i="4" s="1"/>
  <c r="D9530" i="4" s="1" a="1"/>
  <c r="D9530" i="4" s="1"/>
  <c r="B9531" i="4" a="1"/>
  <c r="B9531" i="4" s="1"/>
  <c r="D9531" i="4" s="1" a="1"/>
  <c r="D9531" i="4" s="1"/>
  <c r="B9532" i="4" a="1"/>
  <c r="B9532" i="4" s="1"/>
  <c r="D9532" i="4" s="1" a="1"/>
  <c r="D9532" i="4" s="1"/>
  <c r="B9533" i="4" a="1"/>
  <c r="B9533" i="4" s="1"/>
  <c r="D9533" i="4" s="1" a="1"/>
  <c r="D9533" i="4" s="1"/>
  <c r="B9534" i="4" a="1"/>
  <c r="B9534" i="4" s="1"/>
  <c r="D9534" i="4" s="1" a="1"/>
  <c r="D9534" i="4" s="1"/>
  <c r="B9535" i="4" a="1"/>
  <c r="B9535" i="4" s="1"/>
  <c r="D9535" i="4" s="1" a="1"/>
  <c r="D9535" i="4" s="1"/>
  <c r="B9536" i="4" a="1"/>
  <c r="B9536" i="4" s="1"/>
  <c r="D9536" i="4" s="1" a="1"/>
  <c r="D9536" i="4" s="1"/>
  <c r="B9537" i="4" a="1"/>
  <c r="B9537" i="4" s="1"/>
  <c r="D9537" i="4" s="1" a="1"/>
  <c r="D9537" i="4" s="1"/>
  <c r="B9538" i="4" a="1"/>
  <c r="B9538" i="4" s="1"/>
  <c r="D9538" i="4" s="1" a="1"/>
  <c r="D9538" i="4" s="1"/>
  <c r="B9539" i="4" a="1"/>
  <c r="B9539" i="4" s="1"/>
  <c r="D9539" i="4" s="1" a="1"/>
  <c r="D9539" i="4" s="1"/>
  <c r="B9540" i="4" a="1"/>
  <c r="B9540" i="4" s="1"/>
  <c r="D9540" i="4" s="1" a="1"/>
  <c r="D9540" i="4" s="1"/>
  <c r="B9541" i="4" a="1"/>
  <c r="B9541" i="4" s="1"/>
  <c r="D9541" i="4" s="1" a="1"/>
  <c r="D9541" i="4" s="1"/>
  <c r="B9542" i="4" a="1"/>
  <c r="B9542" i="4" s="1"/>
  <c r="D9542" i="4" s="1" a="1"/>
  <c r="D9542" i="4" s="1"/>
  <c r="B9543" i="4" a="1"/>
  <c r="B9543" i="4" s="1"/>
  <c r="D9543" i="4" s="1" a="1"/>
  <c r="D9543" i="4" s="1"/>
  <c r="B9544" i="4" a="1"/>
  <c r="B9544" i="4" s="1"/>
  <c r="D9544" i="4" s="1" a="1"/>
  <c r="D9544" i="4" s="1"/>
  <c r="B9545" i="4" a="1"/>
  <c r="B9545" i="4" s="1"/>
  <c r="D9545" i="4" s="1" a="1"/>
  <c r="D9545" i="4" s="1"/>
  <c r="B9546" i="4" a="1"/>
  <c r="B9546" i="4" s="1"/>
  <c r="D9546" i="4" s="1" a="1"/>
  <c r="D9546" i="4" s="1"/>
  <c r="B9547" i="4" a="1"/>
  <c r="B9547" i="4" s="1"/>
  <c r="D9547" i="4" s="1" a="1"/>
  <c r="D9547" i="4" s="1"/>
  <c r="B9548" i="4" a="1"/>
  <c r="B9548" i="4" s="1"/>
  <c r="D9548" i="4" s="1" a="1"/>
  <c r="D9548" i="4" s="1"/>
  <c r="B9549" i="4" a="1"/>
  <c r="B9549" i="4" s="1"/>
  <c r="D9549" i="4" s="1" a="1"/>
  <c r="D9549" i="4" s="1"/>
  <c r="B9550" i="4" a="1"/>
  <c r="B9550" i="4" s="1"/>
  <c r="D9550" i="4" s="1" a="1"/>
  <c r="D9550" i="4" s="1"/>
  <c r="B9551" i="4" a="1"/>
  <c r="B9551" i="4" s="1"/>
  <c r="D9551" i="4" s="1" a="1"/>
  <c r="D9551" i="4" s="1"/>
  <c r="B9552" i="4" a="1"/>
  <c r="B9552" i="4" s="1"/>
  <c r="D9552" i="4" s="1" a="1"/>
  <c r="D9552" i="4" s="1"/>
  <c r="B9553" i="4" a="1"/>
  <c r="B9553" i="4" s="1"/>
  <c r="D9553" i="4" s="1" a="1"/>
  <c r="D9553" i="4" s="1"/>
  <c r="B9554" i="4" a="1"/>
  <c r="B9554" i="4" s="1"/>
  <c r="D9554" i="4" s="1" a="1"/>
  <c r="D9554" i="4" s="1"/>
  <c r="B9555" i="4" a="1"/>
  <c r="B9555" i="4" s="1"/>
  <c r="D9555" i="4" s="1" a="1"/>
  <c r="D9555" i="4" s="1"/>
  <c r="B9556" i="4" a="1"/>
  <c r="B9556" i="4" s="1"/>
  <c r="D9556" i="4" s="1" a="1"/>
  <c r="D9556" i="4" s="1"/>
  <c r="B9557" i="4" a="1"/>
  <c r="B9557" i="4" s="1"/>
  <c r="D9557" i="4" s="1" a="1"/>
  <c r="D9557" i="4" s="1"/>
  <c r="B9558" i="4" a="1"/>
  <c r="B9558" i="4" s="1"/>
  <c r="D9558" i="4" s="1" a="1"/>
  <c r="D9558" i="4" s="1"/>
  <c r="B9559" i="4" a="1"/>
  <c r="B9559" i="4" s="1"/>
  <c r="D9559" i="4" s="1" a="1"/>
  <c r="D9559" i="4" s="1"/>
  <c r="B9560" i="4" a="1"/>
  <c r="B9560" i="4" s="1"/>
  <c r="D9560" i="4" s="1" a="1"/>
  <c r="D9560" i="4" s="1"/>
  <c r="B9561" i="4" a="1"/>
  <c r="B9561" i="4" s="1"/>
  <c r="D9561" i="4" s="1" a="1"/>
  <c r="D9561" i="4" s="1"/>
  <c r="B9562" i="4" a="1"/>
  <c r="B9562" i="4" s="1"/>
  <c r="D9562" i="4" s="1" a="1"/>
  <c r="D9562" i="4" s="1"/>
  <c r="B9563" i="4" a="1"/>
  <c r="B9563" i="4" s="1"/>
  <c r="D9563" i="4" s="1" a="1"/>
  <c r="D9563" i="4" s="1"/>
  <c r="B9564" i="4" a="1"/>
  <c r="B9564" i="4" s="1"/>
  <c r="D9564" i="4" s="1" a="1"/>
  <c r="D9564" i="4" s="1"/>
  <c r="B9565" i="4" a="1"/>
  <c r="B9565" i="4" s="1"/>
  <c r="D9565" i="4" s="1" a="1"/>
  <c r="D9565" i="4" s="1"/>
  <c r="B9566" i="4" a="1"/>
  <c r="B9566" i="4" s="1"/>
  <c r="D9566" i="4" s="1" a="1"/>
  <c r="D9566" i="4" s="1"/>
  <c r="B9567" i="4" a="1"/>
  <c r="B9567" i="4" s="1"/>
  <c r="D9567" i="4" s="1" a="1"/>
  <c r="D9567" i="4" s="1"/>
  <c r="B9568" i="4" a="1"/>
  <c r="B9568" i="4" s="1"/>
  <c r="D9568" i="4" s="1" a="1"/>
  <c r="D9568" i="4" s="1"/>
  <c r="B9569" i="4" a="1"/>
  <c r="B9569" i="4" s="1"/>
  <c r="D9569" i="4" s="1" a="1"/>
  <c r="D9569" i="4" s="1"/>
  <c r="B9570" i="4" a="1"/>
  <c r="B9570" i="4" s="1"/>
  <c r="D9570" i="4" s="1" a="1"/>
  <c r="D9570" i="4" s="1"/>
  <c r="B9571" i="4" a="1"/>
  <c r="B9571" i="4" s="1"/>
  <c r="D9571" i="4" s="1" a="1"/>
  <c r="D9571" i="4" s="1"/>
  <c r="B9572" i="4" a="1"/>
  <c r="B9572" i="4" s="1"/>
  <c r="D9572" i="4" s="1" a="1"/>
  <c r="D9572" i="4" s="1"/>
  <c r="B9573" i="4" a="1"/>
  <c r="B9573" i="4" s="1"/>
  <c r="D9573" i="4" s="1" a="1"/>
  <c r="D9573" i="4" s="1"/>
  <c r="B9574" i="4" a="1"/>
  <c r="B9574" i="4" s="1"/>
  <c r="D9574" i="4" s="1" a="1"/>
  <c r="D9574" i="4" s="1"/>
  <c r="B9575" i="4" a="1"/>
  <c r="B9575" i="4" s="1"/>
  <c r="D9575" i="4" s="1" a="1"/>
  <c r="D9575" i="4" s="1"/>
  <c r="B9576" i="4" a="1"/>
  <c r="B9576" i="4" s="1"/>
  <c r="D9576" i="4" s="1" a="1"/>
  <c r="D9576" i="4" s="1"/>
  <c r="B9577" i="4" a="1"/>
  <c r="B9577" i="4" s="1"/>
  <c r="D9577" i="4" s="1" a="1"/>
  <c r="D9577" i="4" s="1"/>
  <c r="B9578" i="4" a="1"/>
  <c r="B9578" i="4" s="1"/>
  <c r="D9578" i="4" s="1" a="1"/>
  <c r="D9578" i="4" s="1"/>
  <c r="B9579" i="4" a="1"/>
  <c r="B9579" i="4" s="1"/>
  <c r="D9579" i="4" s="1" a="1"/>
  <c r="D9579" i="4" s="1"/>
  <c r="B9580" i="4" a="1"/>
  <c r="B9580" i="4" s="1"/>
  <c r="D9580" i="4" s="1" a="1"/>
  <c r="D9580" i="4" s="1"/>
  <c r="B9581" i="4" a="1"/>
  <c r="B9581" i="4" s="1"/>
  <c r="D9581" i="4" s="1" a="1"/>
  <c r="D9581" i="4" s="1"/>
  <c r="B9582" i="4" a="1"/>
  <c r="B9582" i="4" s="1"/>
  <c r="D9582" i="4" s="1" a="1"/>
  <c r="D9582" i="4" s="1"/>
  <c r="B9583" i="4" a="1"/>
  <c r="B9583" i="4" s="1"/>
  <c r="D9583" i="4" s="1" a="1"/>
  <c r="D9583" i="4" s="1"/>
  <c r="B9584" i="4" a="1"/>
  <c r="B9584" i="4" s="1"/>
  <c r="D9584" i="4" s="1" a="1"/>
  <c r="D9584" i="4" s="1"/>
  <c r="B9585" i="4" a="1"/>
  <c r="B9585" i="4" s="1"/>
  <c r="D9585" i="4" s="1" a="1"/>
  <c r="D9585" i="4" s="1"/>
  <c r="B9586" i="4" a="1"/>
  <c r="B9586" i="4" s="1"/>
  <c r="D9586" i="4" s="1" a="1"/>
  <c r="D9586" i="4" s="1"/>
  <c r="B9587" i="4" a="1"/>
  <c r="B9587" i="4" s="1"/>
  <c r="D9587" i="4" s="1" a="1"/>
  <c r="D9587" i="4" s="1"/>
  <c r="B9588" i="4" a="1"/>
  <c r="B9588" i="4" s="1"/>
  <c r="D9588" i="4" s="1" a="1"/>
  <c r="D9588" i="4" s="1"/>
  <c r="B9589" i="4" a="1"/>
  <c r="B9589" i="4" s="1"/>
  <c r="D9589" i="4" s="1" a="1"/>
  <c r="D9589" i="4" s="1"/>
  <c r="B9590" i="4" a="1"/>
  <c r="B9590" i="4" s="1"/>
  <c r="D9590" i="4" s="1" a="1"/>
  <c r="D9590" i="4" s="1"/>
  <c r="B9591" i="4" a="1"/>
  <c r="B9591" i="4" s="1"/>
  <c r="D9591" i="4" s="1" a="1"/>
  <c r="D9591" i="4" s="1"/>
  <c r="B9592" i="4" a="1"/>
  <c r="B9592" i="4" s="1"/>
  <c r="D9592" i="4" s="1" a="1"/>
  <c r="D9592" i="4" s="1"/>
  <c r="B9593" i="4" a="1"/>
  <c r="B9593" i="4" s="1"/>
  <c r="D9593" i="4" s="1" a="1"/>
  <c r="D9593" i="4" s="1"/>
  <c r="B9594" i="4" a="1"/>
  <c r="B9594" i="4" s="1"/>
  <c r="D9594" i="4" s="1" a="1"/>
  <c r="D9594" i="4" s="1"/>
  <c r="B9595" i="4" a="1"/>
  <c r="B9595" i="4" s="1"/>
  <c r="D9595" i="4" s="1" a="1"/>
  <c r="D9595" i="4" s="1"/>
  <c r="B9596" i="4" a="1"/>
  <c r="B9596" i="4" s="1"/>
  <c r="D9596" i="4" s="1" a="1"/>
  <c r="D9596" i="4" s="1"/>
  <c r="B9597" i="4" a="1"/>
  <c r="B9597" i="4" s="1"/>
  <c r="D9597" i="4" s="1" a="1"/>
  <c r="D9597" i="4" s="1"/>
  <c r="B9598" i="4" a="1"/>
  <c r="B9598" i="4" s="1"/>
  <c r="D9598" i="4" s="1" a="1"/>
  <c r="D9598" i="4" s="1"/>
  <c r="B9599" i="4" a="1"/>
  <c r="B9599" i="4" s="1"/>
  <c r="D9599" i="4" s="1" a="1"/>
  <c r="D9599" i="4" s="1"/>
  <c r="B9600" i="4" a="1"/>
  <c r="B9600" i="4" s="1"/>
  <c r="D9600" i="4" s="1" a="1"/>
  <c r="D9600" i="4" s="1"/>
  <c r="B9601" i="4" a="1"/>
  <c r="B9601" i="4" s="1"/>
  <c r="D9601" i="4" s="1" a="1"/>
  <c r="D9601" i="4" s="1"/>
  <c r="B9602" i="4" a="1"/>
  <c r="B9602" i="4" s="1"/>
  <c r="D9602" i="4" s="1" a="1"/>
  <c r="D9602" i="4" s="1"/>
  <c r="B9603" i="4" a="1"/>
  <c r="B9603" i="4" s="1"/>
  <c r="D9603" i="4" s="1" a="1"/>
  <c r="D9603" i="4" s="1"/>
  <c r="B9604" i="4" a="1"/>
  <c r="B9604" i="4" s="1"/>
  <c r="D9604" i="4" s="1" a="1"/>
  <c r="D9604" i="4" s="1"/>
  <c r="B9605" i="4" a="1"/>
  <c r="B9605" i="4" s="1"/>
  <c r="D9605" i="4" s="1" a="1"/>
  <c r="D9605" i="4" s="1"/>
  <c r="B9606" i="4" a="1"/>
  <c r="B9606" i="4" s="1"/>
  <c r="D9606" i="4" s="1" a="1"/>
  <c r="D9606" i="4" s="1"/>
  <c r="B9607" i="4" a="1"/>
  <c r="B9607" i="4" s="1"/>
  <c r="D9607" i="4" s="1" a="1"/>
  <c r="D9607" i="4" s="1"/>
  <c r="B9608" i="4" a="1"/>
  <c r="B9608" i="4" s="1"/>
  <c r="D9608" i="4" s="1" a="1"/>
  <c r="D9608" i="4" s="1"/>
  <c r="B9609" i="4" a="1"/>
  <c r="B9609" i="4" s="1"/>
  <c r="D9609" i="4" s="1" a="1"/>
  <c r="D9609" i="4" s="1"/>
  <c r="B9610" i="4" a="1"/>
  <c r="B9610" i="4" s="1"/>
  <c r="D9610" i="4" s="1" a="1"/>
  <c r="D9610" i="4" s="1"/>
  <c r="B9611" i="4" a="1"/>
  <c r="B9611" i="4" s="1"/>
  <c r="D9611" i="4" s="1" a="1"/>
  <c r="D9611" i="4" s="1"/>
  <c r="B9612" i="4" a="1"/>
  <c r="B9612" i="4" s="1"/>
  <c r="D9612" i="4" s="1" a="1"/>
  <c r="D9612" i="4" s="1"/>
  <c r="B9613" i="4" a="1"/>
  <c r="B9613" i="4" s="1"/>
  <c r="D9613" i="4" s="1" a="1"/>
  <c r="D9613" i="4" s="1"/>
  <c r="B9614" i="4" a="1"/>
  <c r="B9614" i="4" s="1"/>
  <c r="D9614" i="4" s="1" a="1"/>
  <c r="D9614" i="4" s="1"/>
  <c r="B9615" i="4" a="1"/>
  <c r="B9615" i="4" s="1"/>
  <c r="D9615" i="4" s="1" a="1"/>
  <c r="D9615" i="4" s="1"/>
  <c r="B9616" i="4" a="1"/>
  <c r="B9616" i="4" s="1"/>
  <c r="D9616" i="4" s="1" a="1"/>
  <c r="D9616" i="4" s="1"/>
  <c r="B9617" i="4" a="1"/>
  <c r="B9617" i="4" s="1"/>
  <c r="D9617" i="4" s="1" a="1"/>
  <c r="D9617" i="4" s="1"/>
  <c r="B9618" i="4" a="1"/>
  <c r="B9618" i="4" s="1"/>
  <c r="D9618" i="4" s="1" a="1"/>
  <c r="D9618" i="4" s="1"/>
  <c r="B9619" i="4" a="1"/>
  <c r="B9619" i="4" s="1"/>
  <c r="D9619" i="4" s="1" a="1"/>
  <c r="D9619" i="4" s="1"/>
  <c r="B9620" i="4" a="1"/>
  <c r="B9620" i="4" s="1"/>
  <c r="D9620" i="4" s="1" a="1"/>
  <c r="D9620" i="4" s="1"/>
  <c r="B9621" i="4" a="1"/>
  <c r="B9621" i="4" s="1"/>
  <c r="D9621" i="4" s="1" a="1"/>
  <c r="D9621" i="4" s="1"/>
  <c r="B9622" i="4" a="1"/>
  <c r="B9622" i="4" s="1"/>
  <c r="D9622" i="4" s="1" a="1"/>
  <c r="D9622" i="4" s="1"/>
  <c r="B9623" i="4" a="1"/>
  <c r="B9623" i="4" s="1"/>
  <c r="D9623" i="4" s="1" a="1"/>
  <c r="D9623" i="4" s="1"/>
  <c r="B9624" i="4" a="1"/>
  <c r="B9624" i="4" s="1"/>
  <c r="D9624" i="4" s="1" a="1"/>
  <c r="D9624" i="4" s="1"/>
  <c r="B9625" i="4" a="1"/>
  <c r="B9625" i="4" s="1"/>
  <c r="D9625" i="4" s="1" a="1"/>
  <c r="D9625" i="4" s="1"/>
  <c r="B9626" i="4" a="1"/>
  <c r="B9626" i="4" s="1"/>
  <c r="D9626" i="4" s="1" a="1"/>
  <c r="D9626" i="4" s="1"/>
  <c r="B9627" i="4" a="1"/>
  <c r="B9627" i="4" s="1"/>
  <c r="D9627" i="4" s="1" a="1"/>
  <c r="D9627" i="4" s="1"/>
  <c r="B9628" i="4" a="1"/>
  <c r="B9628" i="4" s="1"/>
  <c r="D9628" i="4" s="1" a="1"/>
  <c r="D9628" i="4" s="1"/>
  <c r="B9629" i="4" a="1"/>
  <c r="B9629" i="4" s="1"/>
  <c r="D9629" i="4" s="1" a="1"/>
  <c r="D9629" i="4" s="1"/>
  <c r="B9630" i="4" a="1"/>
  <c r="B9630" i="4" s="1"/>
  <c r="D9630" i="4" s="1" a="1"/>
  <c r="D9630" i="4" s="1"/>
  <c r="B9631" i="4" a="1"/>
  <c r="B9631" i="4" s="1"/>
  <c r="D9631" i="4" s="1" a="1"/>
  <c r="D9631" i="4" s="1"/>
  <c r="B9632" i="4" a="1"/>
  <c r="B9632" i="4" s="1"/>
  <c r="D9632" i="4" s="1" a="1"/>
  <c r="D9632" i="4" s="1"/>
  <c r="B9633" i="4" a="1"/>
  <c r="B9633" i="4" s="1"/>
  <c r="D9633" i="4" s="1" a="1"/>
  <c r="D9633" i="4" s="1"/>
  <c r="B9634" i="4" a="1"/>
  <c r="B9634" i="4" s="1"/>
  <c r="D9634" i="4" s="1" a="1"/>
  <c r="D9634" i="4" s="1"/>
  <c r="B9635" i="4" a="1"/>
  <c r="B9635" i="4" s="1"/>
  <c r="D9635" i="4" s="1" a="1"/>
  <c r="D9635" i="4" s="1"/>
  <c r="B9636" i="4" a="1"/>
  <c r="B9636" i="4" s="1"/>
  <c r="D9636" i="4" s="1" a="1"/>
  <c r="D9636" i="4" s="1"/>
  <c r="B9637" i="4" a="1"/>
  <c r="B9637" i="4" s="1"/>
  <c r="D9637" i="4" s="1" a="1"/>
  <c r="D9637" i="4" s="1"/>
  <c r="B9638" i="4" a="1"/>
  <c r="B9638" i="4" s="1"/>
  <c r="D9638" i="4" s="1" a="1"/>
  <c r="D9638" i="4" s="1"/>
  <c r="B9639" i="4" a="1"/>
  <c r="B9639" i="4" s="1"/>
  <c r="D9639" i="4" s="1" a="1"/>
  <c r="D9639" i="4" s="1"/>
  <c r="B9640" i="4" a="1"/>
  <c r="B9640" i="4" s="1"/>
  <c r="D9640" i="4" s="1" a="1"/>
  <c r="D9640" i="4" s="1"/>
  <c r="B9641" i="4" a="1"/>
  <c r="B9641" i="4" s="1"/>
  <c r="D9641" i="4" s="1" a="1"/>
  <c r="D9641" i="4" s="1"/>
  <c r="B9642" i="4" a="1"/>
  <c r="B9642" i="4" s="1"/>
  <c r="D9642" i="4" s="1" a="1"/>
  <c r="D9642" i="4" s="1"/>
  <c r="B9643" i="4" a="1"/>
  <c r="B9643" i="4" s="1"/>
  <c r="D9643" i="4" s="1" a="1"/>
  <c r="D9643" i="4" s="1"/>
  <c r="B9644" i="4" a="1"/>
  <c r="B9644" i="4" s="1"/>
  <c r="D9644" i="4" s="1" a="1"/>
  <c r="D9644" i="4" s="1"/>
  <c r="B9645" i="4" a="1"/>
  <c r="B9645" i="4" s="1"/>
  <c r="D9645" i="4" s="1" a="1"/>
  <c r="D9645" i="4" s="1"/>
  <c r="B9646" i="4" a="1"/>
  <c r="B9646" i="4" s="1"/>
  <c r="D9646" i="4" s="1" a="1"/>
  <c r="D9646" i="4" s="1"/>
  <c r="B9647" i="4" a="1"/>
  <c r="B9647" i="4" s="1"/>
  <c r="D9647" i="4" s="1" a="1"/>
  <c r="D9647" i="4" s="1"/>
  <c r="B9648" i="4" a="1"/>
  <c r="B9648" i="4" s="1"/>
  <c r="D9648" i="4" s="1" a="1"/>
  <c r="D9648" i="4" s="1"/>
  <c r="B9649" i="4" a="1"/>
  <c r="B9649" i="4" s="1"/>
  <c r="D9649" i="4" s="1" a="1"/>
  <c r="D9649" i="4" s="1"/>
  <c r="B9650" i="4" a="1"/>
  <c r="B9650" i="4" s="1"/>
  <c r="D9650" i="4" s="1" a="1"/>
  <c r="D9650" i="4" s="1"/>
  <c r="B9651" i="4" a="1"/>
  <c r="B9651" i="4" s="1"/>
  <c r="D9651" i="4" s="1" a="1"/>
  <c r="D9651" i="4" s="1"/>
  <c r="B9652" i="4" a="1"/>
  <c r="B9652" i="4" s="1"/>
  <c r="D9652" i="4" s="1" a="1"/>
  <c r="D9652" i="4" s="1"/>
  <c r="B9653" i="4" a="1"/>
  <c r="B9653" i="4" s="1"/>
  <c r="D9653" i="4" s="1" a="1"/>
  <c r="D9653" i="4" s="1"/>
  <c r="B9654" i="4" a="1"/>
  <c r="B9654" i="4" s="1"/>
  <c r="D9654" i="4" s="1" a="1"/>
  <c r="D9654" i="4" s="1"/>
  <c r="B9655" i="4" a="1"/>
  <c r="B9655" i="4" s="1"/>
  <c r="D9655" i="4" s="1" a="1"/>
  <c r="D9655" i="4" s="1"/>
  <c r="B9656" i="4" a="1"/>
  <c r="B9656" i="4" s="1"/>
  <c r="D9656" i="4" s="1" a="1"/>
  <c r="D9656" i="4" s="1"/>
  <c r="B9657" i="4" a="1"/>
  <c r="B9657" i="4" s="1"/>
  <c r="D9657" i="4" s="1" a="1"/>
  <c r="D9657" i="4" s="1"/>
  <c r="B9658" i="4" a="1"/>
  <c r="B9658" i="4" s="1"/>
  <c r="D9658" i="4" s="1" a="1"/>
  <c r="D9658" i="4" s="1"/>
  <c r="B9659" i="4" a="1"/>
  <c r="B9659" i="4" s="1"/>
  <c r="D9659" i="4" s="1" a="1"/>
  <c r="D9659" i="4" s="1"/>
  <c r="B9660" i="4" a="1"/>
  <c r="B9660" i="4" s="1"/>
  <c r="D9660" i="4" s="1" a="1"/>
  <c r="D9660" i="4" s="1"/>
  <c r="B9661" i="4" a="1"/>
  <c r="B9661" i="4" s="1"/>
  <c r="D9661" i="4" s="1" a="1"/>
  <c r="D9661" i="4" s="1"/>
  <c r="B9662" i="4" a="1"/>
  <c r="B9662" i="4" s="1"/>
  <c r="D9662" i="4" s="1" a="1"/>
  <c r="D9662" i="4" s="1"/>
  <c r="B9663" i="4" a="1"/>
  <c r="B9663" i="4" s="1"/>
  <c r="D9663" i="4" s="1" a="1"/>
  <c r="D9663" i="4" s="1"/>
  <c r="B9664" i="4" a="1"/>
  <c r="B9664" i="4" s="1"/>
  <c r="D9664" i="4" s="1" a="1"/>
  <c r="D9664" i="4" s="1"/>
  <c r="B9665" i="4" a="1"/>
  <c r="B9665" i="4" s="1"/>
  <c r="D9665" i="4" s="1" a="1"/>
  <c r="D9665" i="4" s="1"/>
  <c r="B9666" i="4" a="1"/>
  <c r="B9666" i="4" s="1"/>
  <c r="D9666" i="4" s="1" a="1"/>
  <c r="D9666" i="4" s="1"/>
  <c r="B9667" i="4" a="1"/>
  <c r="B9667" i="4" s="1"/>
  <c r="D9667" i="4" s="1" a="1"/>
  <c r="D9667" i="4" s="1"/>
  <c r="B9668" i="4" a="1"/>
  <c r="B9668" i="4" s="1"/>
  <c r="D9668" i="4" s="1" a="1"/>
  <c r="D9668" i="4" s="1"/>
  <c r="B9669" i="4" a="1"/>
  <c r="B9669" i="4" s="1"/>
  <c r="D9669" i="4" s="1" a="1"/>
  <c r="D9669" i="4" s="1"/>
  <c r="B9670" i="4" a="1"/>
  <c r="B9670" i="4" s="1"/>
  <c r="D9670" i="4" s="1" a="1"/>
  <c r="D9670" i="4" s="1"/>
  <c r="B9671" i="4" a="1"/>
  <c r="B9671" i="4" s="1"/>
  <c r="D9671" i="4" s="1" a="1"/>
  <c r="D9671" i="4" s="1"/>
  <c r="B9672" i="4" a="1"/>
  <c r="B9672" i="4" s="1"/>
  <c r="D9672" i="4" s="1" a="1"/>
  <c r="D9672" i="4" s="1"/>
  <c r="B9673" i="4" a="1"/>
  <c r="B9673" i="4" s="1"/>
  <c r="D9673" i="4" s="1" a="1"/>
  <c r="D9673" i="4" s="1"/>
  <c r="B9674" i="4" a="1"/>
  <c r="B9674" i="4" s="1"/>
  <c r="D9674" i="4" s="1" a="1"/>
  <c r="D9674" i="4" s="1"/>
  <c r="B9675" i="4" a="1"/>
  <c r="B9675" i="4" s="1"/>
  <c r="D9675" i="4" s="1" a="1"/>
  <c r="D9675" i="4" s="1"/>
  <c r="B9676" i="4" a="1"/>
  <c r="B9676" i="4" s="1"/>
  <c r="D9676" i="4" s="1" a="1"/>
  <c r="D9676" i="4" s="1"/>
  <c r="B9677" i="4" a="1"/>
  <c r="B9677" i="4" s="1"/>
  <c r="D9677" i="4" s="1" a="1"/>
  <c r="D9677" i="4" s="1"/>
  <c r="B9678" i="4" a="1"/>
  <c r="B9678" i="4" s="1"/>
  <c r="D9678" i="4" s="1" a="1"/>
  <c r="D9678" i="4" s="1"/>
  <c r="B9679" i="4" a="1"/>
  <c r="B9679" i="4" s="1"/>
  <c r="D9679" i="4" s="1" a="1"/>
  <c r="D9679" i="4" s="1"/>
  <c r="B9680" i="4" a="1"/>
  <c r="B9680" i="4" s="1"/>
  <c r="D9680" i="4" s="1" a="1"/>
  <c r="D9680" i="4" s="1"/>
  <c r="B9681" i="4" a="1"/>
  <c r="B9681" i="4" s="1"/>
  <c r="D9681" i="4" s="1" a="1"/>
  <c r="D9681" i="4" s="1"/>
  <c r="B9682" i="4" a="1"/>
  <c r="B9682" i="4" s="1"/>
  <c r="D9682" i="4" s="1" a="1"/>
  <c r="D9682" i="4" s="1"/>
  <c r="B9683" i="4" a="1"/>
  <c r="B9683" i="4" s="1"/>
  <c r="D9683" i="4" s="1" a="1"/>
  <c r="D9683" i="4" s="1"/>
  <c r="B9684" i="4" a="1"/>
  <c r="B9684" i="4" s="1"/>
  <c r="D9684" i="4" s="1" a="1"/>
  <c r="D9684" i="4" s="1"/>
  <c r="B9685" i="4" a="1"/>
  <c r="B9685" i="4" s="1"/>
  <c r="D9685" i="4" s="1" a="1"/>
  <c r="D9685" i="4" s="1"/>
  <c r="B9686" i="4" a="1"/>
  <c r="B9686" i="4" s="1"/>
  <c r="D9686" i="4" s="1" a="1"/>
  <c r="D9686" i="4" s="1"/>
  <c r="B9687" i="4" a="1"/>
  <c r="B9687" i="4" s="1"/>
  <c r="D9687" i="4" s="1" a="1"/>
  <c r="D9687" i="4" s="1"/>
  <c r="B9688" i="4" a="1"/>
  <c r="B9688" i="4" s="1"/>
  <c r="D9688" i="4" s="1" a="1"/>
  <c r="D9688" i="4" s="1"/>
  <c r="B9689" i="4" a="1"/>
  <c r="B9689" i="4" s="1"/>
  <c r="D9689" i="4" s="1" a="1"/>
  <c r="D9689" i="4" s="1"/>
  <c r="B9690" i="4" a="1"/>
  <c r="B9690" i="4" s="1"/>
  <c r="D9690" i="4" s="1" a="1"/>
  <c r="D9690" i="4" s="1"/>
  <c r="B9691" i="4" a="1"/>
  <c r="B9691" i="4" s="1"/>
  <c r="D9691" i="4" s="1" a="1"/>
  <c r="D9691" i="4" s="1"/>
  <c r="B9692" i="4" a="1"/>
  <c r="B9692" i="4" s="1"/>
  <c r="D9692" i="4" s="1" a="1"/>
  <c r="D9692" i="4" s="1"/>
  <c r="B9693" i="4" a="1"/>
  <c r="B9693" i="4" s="1"/>
  <c r="D9693" i="4" s="1" a="1"/>
  <c r="D9693" i="4" s="1"/>
  <c r="B9694" i="4" a="1"/>
  <c r="B9694" i="4" s="1"/>
  <c r="D9694" i="4" s="1" a="1"/>
  <c r="D9694" i="4" s="1"/>
  <c r="B9695" i="4" a="1"/>
  <c r="B9695" i="4" s="1"/>
  <c r="D9695" i="4" s="1" a="1"/>
  <c r="D9695" i="4" s="1"/>
  <c r="B9696" i="4" a="1"/>
  <c r="B9696" i="4" s="1"/>
  <c r="D9696" i="4" s="1" a="1"/>
  <c r="D9696" i="4" s="1"/>
  <c r="B9697" i="4" a="1"/>
  <c r="B9697" i="4" s="1"/>
  <c r="D9697" i="4" s="1" a="1"/>
  <c r="D9697" i="4" s="1"/>
  <c r="B9698" i="4" a="1"/>
  <c r="B9698" i="4" s="1"/>
  <c r="D9698" i="4" s="1" a="1"/>
  <c r="D9698" i="4" s="1"/>
  <c r="B9699" i="4" a="1"/>
  <c r="B9699" i="4" s="1"/>
  <c r="D9699" i="4" s="1" a="1"/>
  <c r="D9699" i="4" s="1"/>
  <c r="B9700" i="4" a="1"/>
  <c r="B9700" i="4" s="1"/>
  <c r="D9700" i="4" s="1" a="1"/>
  <c r="D9700" i="4" s="1"/>
  <c r="B9701" i="4" a="1"/>
  <c r="B9701" i="4" s="1"/>
  <c r="D9701" i="4" s="1" a="1"/>
  <c r="D9701" i="4" s="1"/>
  <c r="B9702" i="4" a="1"/>
  <c r="B9702" i="4" s="1"/>
  <c r="D9702" i="4" s="1" a="1"/>
  <c r="D9702" i="4" s="1"/>
  <c r="B9703" i="4" a="1"/>
  <c r="B9703" i="4" s="1"/>
  <c r="D9703" i="4" s="1" a="1"/>
  <c r="D9703" i="4" s="1"/>
  <c r="B9704" i="4" a="1"/>
  <c r="B9704" i="4" s="1"/>
  <c r="D9704" i="4" s="1" a="1"/>
  <c r="D9704" i="4" s="1"/>
  <c r="B9705" i="4" a="1"/>
  <c r="B9705" i="4" s="1"/>
  <c r="D9705" i="4" s="1" a="1"/>
  <c r="D9705" i="4" s="1"/>
  <c r="B9706" i="4" a="1"/>
  <c r="B9706" i="4" s="1"/>
  <c r="D9706" i="4" s="1" a="1"/>
  <c r="D9706" i="4" s="1"/>
  <c r="B9707" i="4" a="1"/>
  <c r="B9707" i="4" s="1"/>
  <c r="D9707" i="4" s="1" a="1"/>
  <c r="D9707" i="4" s="1"/>
  <c r="B9708" i="4" a="1"/>
  <c r="B9708" i="4" s="1"/>
  <c r="D9708" i="4" s="1" a="1"/>
  <c r="D9708" i="4" s="1"/>
  <c r="B9709" i="4" a="1"/>
  <c r="B9709" i="4" s="1"/>
  <c r="D9709" i="4" s="1" a="1"/>
  <c r="D9709" i="4" s="1"/>
  <c r="B9710" i="4" a="1"/>
  <c r="B9710" i="4" s="1"/>
  <c r="D9710" i="4" s="1" a="1"/>
  <c r="D9710" i="4" s="1"/>
  <c r="B9711" i="4" a="1"/>
  <c r="B9711" i="4" s="1"/>
  <c r="D9711" i="4" s="1" a="1"/>
  <c r="D9711" i="4" s="1"/>
  <c r="B9712" i="4" a="1"/>
  <c r="B9712" i="4" s="1"/>
  <c r="D9712" i="4" s="1" a="1"/>
  <c r="D9712" i="4" s="1"/>
  <c r="B9713" i="4" a="1"/>
  <c r="B9713" i="4" s="1"/>
  <c r="D9713" i="4" s="1" a="1"/>
  <c r="D9713" i="4" s="1"/>
  <c r="B9714" i="4" a="1"/>
  <c r="B9714" i="4" s="1"/>
  <c r="D9714" i="4" s="1" a="1"/>
  <c r="D9714" i="4" s="1"/>
  <c r="B9715" i="4" a="1"/>
  <c r="B9715" i="4" s="1"/>
  <c r="D9715" i="4" s="1" a="1"/>
  <c r="D9715" i="4" s="1"/>
  <c r="B9716" i="4" a="1"/>
  <c r="B9716" i="4" s="1"/>
  <c r="D9716" i="4" s="1" a="1"/>
  <c r="D9716" i="4" s="1"/>
  <c r="B9717" i="4" a="1"/>
  <c r="B9717" i="4" s="1"/>
  <c r="D9717" i="4" s="1" a="1"/>
  <c r="D9717" i="4" s="1"/>
  <c r="B9718" i="4" a="1"/>
  <c r="B9718" i="4" s="1"/>
  <c r="D9718" i="4" s="1" a="1"/>
  <c r="D9718" i="4" s="1"/>
  <c r="B9719" i="4" a="1"/>
  <c r="B9719" i="4" s="1"/>
  <c r="D9719" i="4" s="1" a="1"/>
  <c r="D9719" i="4" s="1"/>
  <c r="B9720" i="4" a="1"/>
  <c r="B9720" i="4" s="1"/>
  <c r="D9720" i="4" s="1" a="1"/>
  <c r="D9720" i="4" s="1"/>
  <c r="B9721" i="4" a="1"/>
  <c r="B9721" i="4" s="1"/>
  <c r="D9721" i="4" s="1" a="1"/>
  <c r="D9721" i="4" s="1"/>
  <c r="B9722" i="4" a="1"/>
  <c r="B9722" i="4" s="1"/>
  <c r="D9722" i="4" s="1" a="1"/>
  <c r="D9722" i="4" s="1"/>
  <c r="B9723" i="4" a="1"/>
  <c r="B9723" i="4" s="1"/>
  <c r="D9723" i="4" s="1" a="1"/>
  <c r="D9723" i="4" s="1"/>
  <c r="B9724" i="4" a="1"/>
  <c r="B9724" i="4" s="1"/>
  <c r="D9724" i="4" s="1" a="1"/>
  <c r="D9724" i="4" s="1"/>
  <c r="B9725" i="4" a="1"/>
  <c r="B9725" i="4" s="1"/>
  <c r="D9725" i="4" s="1" a="1"/>
  <c r="D9725" i="4" s="1"/>
  <c r="B9726" i="4" a="1"/>
  <c r="B9726" i="4" s="1"/>
  <c r="D9726" i="4" s="1" a="1"/>
  <c r="D9726" i="4" s="1"/>
  <c r="B9727" i="4" a="1"/>
  <c r="B9727" i="4" s="1"/>
  <c r="D9727" i="4" s="1" a="1"/>
  <c r="D9727" i="4" s="1"/>
  <c r="B9728" i="4" a="1"/>
  <c r="B9728" i="4" s="1"/>
  <c r="D9728" i="4" s="1" a="1"/>
  <c r="D9728" i="4" s="1"/>
  <c r="B9729" i="4" a="1"/>
  <c r="B9729" i="4" s="1"/>
  <c r="D9729" i="4" s="1" a="1"/>
  <c r="D9729" i="4" s="1"/>
  <c r="B9730" i="4" a="1"/>
  <c r="B9730" i="4" s="1"/>
  <c r="D9730" i="4" s="1" a="1"/>
  <c r="D9730" i="4" s="1"/>
  <c r="B9731" i="4" a="1"/>
  <c r="B9731" i="4" s="1"/>
  <c r="D9731" i="4" s="1" a="1"/>
  <c r="D9731" i="4" s="1"/>
  <c r="B9732" i="4" a="1"/>
  <c r="B9732" i="4" s="1"/>
  <c r="D9732" i="4" s="1" a="1"/>
  <c r="D9732" i="4" s="1"/>
  <c r="B9733" i="4" a="1"/>
  <c r="B9733" i="4" s="1"/>
  <c r="D9733" i="4" s="1" a="1"/>
  <c r="D9733" i="4" s="1"/>
  <c r="B9734" i="4" a="1"/>
  <c r="B9734" i="4" s="1"/>
  <c r="D9734" i="4" s="1" a="1"/>
  <c r="D9734" i="4" s="1"/>
  <c r="B9735" i="4" a="1"/>
  <c r="B9735" i="4" s="1"/>
  <c r="D9735" i="4" s="1" a="1"/>
  <c r="D9735" i="4" s="1"/>
  <c r="B9736" i="4" a="1"/>
  <c r="B9736" i="4" s="1"/>
  <c r="D9736" i="4" s="1" a="1"/>
  <c r="D9736" i="4" s="1"/>
  <c r="B9737" i="4" a="1"/>
  <c r="B9737" i="4" s="1"/>
  <c r="D9737" i="4" s="1" a="1"/>
  <c r="D9737" i="4" s="1"/>
  <c r="B9738" i="4" a="1"/>
  <c r="B9738" i="4" s="1"/>
  <c r="D9738" i="4" s="1" a="1"/>
  <c r="D9738" i="4" s="1"/>
  <c r="B9739" i="4" a="1"/>
  <c r="B9739" i="4" s="1"/>
  <c r="D9739" i="4" s="1" a="1"/>
  <c r="D9739" i="4" s="1"/>
  <c r="B9740" i="4" a="1"/>
  <c r="B9740" i="4" s="1"/>
  <c r="D9740" i="4" s="1" a="1"/>
  <c r="D9740" i="4" s="1"/>
  <c r="B9741" i="4" a="1"/>
  <c r="B9741" i="4" s="1"/>
  <c r="D9741" i="4" s="1" a="1"/>
  <c r="D9741" i="4" s="1"/>
  <c r="B9742" i="4" a="1"/>
  <c r="B9742" i="4" s="1"/>
  <c r="D9742" i="4" s="1" a="1"/>
  <c r="D9742" i="4" s="1"/>
  <c r="B9743" i="4" a="1"/>
  <c r="B9743" i="4" s="1"/>
  <c r="D9743" i="4" s="1" a="1"/>
  <c r="D9743" i="4" s="1"/>
  <c r="B9744" i="4" a="1"/>
  <c r="B9744" i="4" s="1"/>
  <c r="D9744" i="4" s="1" a="1"/>
  <c r="D9744" i="4" s="1"/>
  <c r="B9745" i="4" a="1"/>
  <c r="B9745" i="4" s="1"/>
  <c r="D9745" i="4" s="1" a="1"/>
  <c r="D9745" i="4" s="1"/>
  <c r="B9746" i="4" a="1"/>
  <c r="B9746" i="4" s="1"/>
  <c r="D9746" i="4" s="1" a="1"/>
  <c r="D9746" i="4" s="1"/>
  <c r="B9747" i="4" a="1"/>
  <c r="B9747" i="4" s="1"/>
  <c r="D9747" i="4" s="1" a="1"/>
  <c r="D9747" i="4" s="1"/>
  <c r="B9748" i="4" a="1"/>
  <c r="B9748" i="4" s="1"/>
  <c r="D9748" i="4" s="1" a="1"/>
  <c r="D9748" i="4" s="1"/>
  <c r="B9749" i="4" a="1"/>
  <c r="B9749" i="4" s="1"/>
  <c r="D9749" i="4" s="1" a="1"/>
  <c r="D9749" i="4" s="1"/>
  <c r="B9750" i="4" a="1"/>
  <c r="B9750" i="4" s="1"/>
  <c r="D9750" i="4" s="1" a="1"/>
  <c r="D9750" i="4" s="1"/>
  <c r="B9751" i="4" a="1"/>
  <c r="B9751" i="4" s="1"/>
  <c r="D9751" i="4" s="1" a="1"/>
  <c r="D9751" i="4" s="1"/>
  <c r="B9752" i="4" a="1"/>
  <c r="B9752" i="4" s="1"/>
  <c r="D9752" i="4" s="1" a="1"/>
  <c r="D9752" i="4" s="1"/>
  <c r="B9753" i="4" a="1"/>
  <c r="B9753" i="4" s="1"/>
  <c r="D9753" i="4" s="1" a="1"/>
  <c r="D9753" i="4" s="1"/>
  <c r="B9754" i="4" a="1"/>
  <c r="B9754" i="4" s="1"/>
  <c r="D9754" i="4" s="1" a="1"/>
  <c r="D9754" i="4" s="1"/>
  <c r="B9755" i="4" a="1"/>
  <c r="B9755" i="4" s="1"/>
  <c r="D9755" i="4" s="1" a="1"/>
  <c r="D9755" i="4" s="1"/>
  <c r="B9756" i="4" a="1"/>
  <c r="B9756" i="4" s="1"/>
  <c r="D9756" i="4" s="1" a="1"/>
  <c r="D9756" i="4" s="1"/>
  <c r="B9757" i="4" a="1"/>
  <c r="B9757" i="4" s="1"/>
  <c r="D9757" i="4" s="1" a="1"/>
  <c r="D9757" i="4" s="1"/>
  <c r="B9758" i="4" a="1"/>
  <c r="B9758" i="4" s="1"/>
  <c r="D9758" i="4" s="1" a="1"/>
  <c r="D9758" i="4" s="1"/>
  <c r="B9759" i="4" a="1"/>
  <c r="B9759" i="4" s="1"/>
  <c r="D9759" i="4" s="1" a="1"/>
  <c r="D9759" i="4" s="1"/>
  <c r="B9760" i="4" a="1"/>
  <c r="B9760" i="4" s="1"/>
  <c r="D9760" i="4" s="1" a="1"/>
  <c r="D9760" i="4" s="1"/>
  <c r="B9761" i="4" a="1"/>
  <c r="B9761" i="4" s="1"/>
  <c r="D9761" i="4" s="1" a="1"/>
  <c r="D9761" i="4" s="1"/>
  <c r="B9762" i="4" a="1"/>
  <c r="B9762" i="4" s="1"/>
  <c r="D9762" i="4" s="1" a="1"/>
  <c r="D9762" i="4" s="1"/>
  <c r="B9763" i="4" a="1"/>
  <c r="B9763" i="4" s="1"/>
  <c r="D9763" i="4" s="1" a="1"/>
  <c r="D9763" i="4" s="1"/>
  <c r="B9764" i="4" a="1"/>
  <c r="B9764" i="4" s="1"/>
  <c r="D9764" i="4" s="1" a="1"/>
  <c r="D9764" i="4" s="1"/>
  <c r="B9765" i="4" a="1"/>
  <c r="B9765" i="4" s="1"/>
  <c r="D9765" i="4" s="1" a="1"/>
  <c r="D9765" i="4" s="1"/>
  <c r="B9766" i="4" a="1"/>
  <c r="B9766" i="4" s="1"/>
  <c r="D9766" i="4" s="1" a="1"/>
  <c r="D9766" i="4" s="1"/>
  <c r="B9767" i="4" a="1"/>
  <c r="B9767" i="4" s="1"/>
  <c r="D9767" i="4" s="1" a="1"/>
  <c r="D9767" i="4" s="1"/>
  <c r="B9768" i="4" a="1"/>
  <c r="B9768" i="4" s="1"/>
  <c r="D9768" i="4" s="1" a="1"/>
  <c r="D9768" i="4" s="1"/>
  <c r="B9769" i="4" a="1"/>
  <c r="B9769" i="4" s="1"/>
  <c r="D9769" i="4" s="1" a="1"/>
  <c r="D9769" i="4" s="1"/>
  <c r="B9770" i="4" a="1"/>
  <c r="B9770" i="4" s="1"/>
  <c r="D9770" i="4" s="1" a="1"/>
  <c r="D9770" i="4" s="1"/>
  <c r="B9771" i="4" a="1"/>
  <c r="B9771" i="4" s="1"/>
  <c r="D9771" i="4" s="1" a="1"/>
  <c r="D9771" i="4" s="1"/>
  <c r="B9772" i="4" a="1"/>
  <c r="B9772" i="4" s="1"/>
  <c r="D9772" i="4" s="1" a="1"/>
  <c r="D9772" i="4" s="1"/>
  <c r="B9773" i="4" a="1"/>
  <c r="B9773" i="4" s="1"/>
  <c r="D9773" i="4" s="1" a="1"/>
  <c r="D9773" i="4" s="1"/>
  <c r="B9774" i="4" a="1"/>
  <c r="B9774" i="4" s="1"/>
  <c r="D9774" i="4" s="1" a="1"/>
  <c r="D9774" i="4" s="1"/>
  <c r="B9775" i="4" a="1"/>
  <c r="B9775" i="4" s="1"/>
  <c r="D9775" i="4" s="1" a="1"/>
  <c r="D9775" i="4" s="1"/>
  <c r="B9776" i="4" a="1"/>
  <c r="B9776" i="4" s="1"/>
  <c r="D9776" i="4" s="1" a="1"/>
  <c r="D9776" i="4" s="1"/>
  <c r="B9777" i="4" a="1"/>
  <c r="B9777" i="4" s="1"/>
  <c r="D9777" i="4" s="1" a="1"/>
  <c r="D9777" i="4" s="1"/>
  <c r="B9778" i="4" a="1"/>
  <c r="B9778" i="4" s="1"/>
  <c r="D9778" i="4" s="1" a="1"/>
  <c r="D9778" i="4" s="1"/>
  <c r="B9779" i="4" a="1"/>
  <c r="B9779" i="4" s="1"/>
  <c r="D9779" i="4" s="1" a="1"/>
  <c r="D9779" i="4" s="1"/>
  <c r="B9780" i="4" a="1"/>
  <c r="B9780" i="4" s="1"/>
  <c r="D9780" i="4" s="1" a="1"/>
  <c r="D9780" i="4" s="1"/>
  <c r="B9781" i="4" a="1"/>
  <c r="B9781" i="4" s="1"/>
  <c r="D9781" i="4" s="1" a="1"/>
  <c r="D9781" i="4" s="1"/>
  <c r="B9782" i="4" a="1"/>
  <c r="B9782" i="4" s="1"/>
  <c r="D9782" i="4" s="1" a="1"/>
  <c r="D9782" i="4" s="1"/>
  <c r="B9783" i="4" a="1"/>
  <c r="B9783" i="4" s="1"/>
  <c r="D9783" i="4" s="1" a="1"/>
  <c r="D9783" i="4" s="1"/>
  <c r="B9784" i="4" a="1"/>
  <c r="B9784" i="4" s="1"/>
  <c r="D9784" i="4" s="1" a="1"/>
  <c r="D9784" i="4" s="1"/>
  <c r="B9785" i="4" a="1"/>
  <c r="B9785" i="4" s="1"/>
  <c r="D9785" i="4" s="1" a="1"/>
  <c r="D9785" i="4" s="1"/>
  <c r="B9786" i="4" a="1"/>
  <c r="B9786" i="4" s="1"/>
  <c r="D9786" i="4" s="1" a="1"/>
  <c r="D9786" i="4" s="1"/>
  <c r="B9787" i="4" a="1"/>
  <c r="B9787" i="4" s="1"/>
  <c r="D9787" i="4" s="1" a="1"/>
  <c r="D9787" i="4" s="1"/>
  <c r="B9788" i="4" a="1"/>
  <c r="B9788" i="4" s="1"/>
  <c r="D9788" i="4" s="1" a="1"/>
  <c r="D9788" i="4" s="1"/>
  <c r="B9789" i="4" a="1"/>
  <c r="B9789" i="4" s="1"/>
  <c r="D9789" i="4" s="1" a="1"/>
  <c r="D9789" i="4" s="1"/>
  <c r="B9790" i="4" a="1"/>
  <c r="B9790" i="4" s="1"/>
  <c r="D9790" i="4" s="1" a="1"/>
  <c r="D9790" i="4" s="1"/>
  <c r="B9791" i="4" a="1"/>
  <c r="B9791" i="4" s="1"/>
  <c r="D9791" i="4" s="1" a="1"/>
  <c r="D9791" i="4" s="1"/>
  <c r="B9792" i="4" a="1"/>
  <c r="B9792" i="4" s="1"/>
  <c r="D9792" i="4" s="1" a="1"/>
  <c r="D9792" i="4" s="1"/>
  <c r="B9793" i="4" a="1"/>
  <c r="B9793" i="4" s="1"/>
  <c r="D9793" i="4" s="1" a="1"/>
  <c r="D9793" i="4" s="1"/>
  <c r="B9794" i="4" a="1"/>
  <c r="B9794" i="4" s="1"/>
  <c r="D9794" i="4" s="1" a="1"/>
  <c r="D9794" i="4" s="1"/>
  <c r="B9795" i="4" a="1"/>
  <c r="B9795" i="4" s="1"/>
  <c r="D9795" i="4" s="1" a="1"/>
  <c r="D9795" i="4" s="1"/>
  <c r="B9796" i="4" a="1"/>
  <c r="B9796" i="4" s="1"/>
  <c r="D9796" i="4" s="1" a="1"/>
  <c r="D9796" i="4" s="1"/>
  <c r="B9797" i="4" a="1"/>
  <c r="B9797" i="4" s="1"/>
  <c r="D9797" i="4" s="1" a="1"/>
  <c r="D9797" i="4" s="1"/>
  <c r="B9798" i="4" a="1"/>
  <c r="B9798" i="4" s="1"/>
  <c r="D9798" i="4" s="1" a="1"/>
  <c r="D9798" i="4" s="1"/>
  <c r="B9799" i="4" a="1"/>
  <c r="B9799" i="4" s="1"/>
  <c r="D9799" i="4" s="1" a="1"/>
  <c r="D9799" i="4" s="1"/>
  <c r="B9800" i="4" a="1"/>
  <c r="B9800" i="4" s="1"/>
  <c r="D9800" i="4" s="1" a="1"/>
  <c r="D9800" i="4" s="1"/>
  <c r="B9801" i="4" a="1"/>
  <c r="B9801" i="4" s="1"/>
  <c r="D9801" i="4" s="1" a="1"/>
  <c r="D9801" i="4" s="1"/>
  <c r="B9802" i="4" a="1"/>
  <c r="B9802" i="4" s="1"/>
  <c r="D9802" i="4" s="1" a="1"/>
  <c r="D9802" i="4" s="1"/>
  <c r="B9803" i="4" a="1"/>
  <c r="B9803" i="4" s="1"/>
  <c r="D9803" i="4" s="1" a="1"/>
  <c r="D9803" i="4" s="1"/>
  <c r="B9804" i="4" a="1"/>
  <c r="B9804" i="4" s="1"/>
  <c r="D9804" i="4" s="1" a="1"/>
  <c r="D9804" i="4" s="1"/>
  <c r="B9805" i="4" a="1"/>
  <c r="B9805" i="4" s="1"/>
  <c r="D9805" i="4" s="1" a="1"/>
  <c r="D9805" i="4" s="1"/>
  <c r="B9806" i="4" a="1"/>
  <c r="B9806" i="4" s="1"/>
  <c r="D9806" i="4" s="1" a="1"/>
  <c r="D9806" i="4" s="1"/>
  <c r="B9807" i="4" a="1"/>
  <c r="B9807" i="4" s="1"/>
  <c r="D9807" i="4" s="1" a="1"/>
  <c r="D9807" i="4" s="1"/>
  <c r="B9808" i="4" a="1"/>
  <c r="B9808" i="4" s="1"/>
  <c r="D9808" i="4" s="1" a="1"/>
  <c r="D9808" i="4" s="1"/>
  <c r="B9809" i="4" a="1"/>
  <c r="B9809" i="4" s="1"/>
  <c r="D9809" i="4" s="1" a="1"/>
  <c r="D9809" i="4" s="1"/>
  <c r="B9810" i="4" a="1"/>
  <c r="B9810" i="4" s="1"/>
  <c r="D9810" i="4" s="1" a="1"/>
  <c r="D9810" i="4" s="1"/>
  <c r="B9811" i="4" a="1"/>
  <c r="B9811" i="4" s="1"/>
  <c r="D9811" i="4" s="1" a="1"/>
  <c r="D9811" i="4" s="1"/>
  <c r="B9812" i="4" a="1"/>
  <c r="B9812" i="4" s="1"/>
  <c r="D9812" i="4" s="1" a="1"/>
  <c r="D9812" i="4" s="1"/>
  <c r="B9813" i="4" a="1"/>
  <c r="B9813" i="4" s="1"/>
  <c r="D9813" i="4" s="1" a="1"/>
  <c r="D9813" i="4" s="1"/>
  <c r="B9814" i="4" a="1"/>
  <c r="B9814" i="4" s="1"/>
  <c r="D9814" i="4" s="1" a="1"/>
  <c r="D9814" i="4" s="1"/>
  <c r="B9815" i="4" a="1"/>
  <c r="B9815" i="4" s="1"/>
  <c r="D9815" i="4" s="1" a="1"/>
  <c r="D9815" i="4" s="1"/>
  <c r="B9816" i="4" a="1"/>
  <c r="B9816" i="4" s="1"/>
  <c r="D9816" i="4" s="1" a="1"/>
  <c r="D9816" i="4" s="1"/>
  <c r="B9817" i="4" a="1"/>
  <c r="B9817" i="4" s="1"/>
  <c r="D9817" i="4" s="1" a="1"/>
  <c r="D9817" i="4" s="1"/>
  <c r="B9818" i="4" a="1"/>
  <c r="B9818" i="4" s="1"/>
  <c r="D9818" i="4" s="1" a="1"/>
  <c r="D9818" i="4" s="1"/>
  <c r="B9819" i="4" a="1"/>
  <c r="B9819" i="4" s="1"/>
  <c r="D9819" i="4" s="1" a="1"/>
  <c r="D9819" i="4" s="1"/>
  <c r="B9820" i="4" a="1"/>
  <c r="B9820" i="4" s="1"/>
  <c r="D9820" i="4" s="1" a="1"/>
  <c r="D9820" i="4" s="1"/>
  <c r="B9821" i="4" a="1"/>
  <c r="B9821" i="4" s="1"/>
  <c r="D9821" i="4" s="1" a="1"/>
  <c r="D9821" i="4" s="1"/>
  <c r="B9822" i="4" a="1"/>
  <c r="B9822" i="4" s="1"/>
  <c r="D9822" i="4" s="1" a="1"/>
  <c r="D9822" i="4" s="1"/>
  <c r="B9823" i="4" a="1"/>
  <c r="B9823" i="4" s="1"/>
  <c r="D9823" i="4" s="1" a="1"/>
  <c r="D9823" i="4" s="1"/>
  <c r="B9824" i="4" a="1"/>
  <c r="B9824" i="4" s="1"/>
  <c r="D9824" i="4" s="1" a="1"/>
  <c r="D9824" i="4" s="1"/>
  <c r="B9825" i="4" a="1"/>
  <c r="B9825" i="4" s="1"/>
  <c r="D9825" i="4" s="1" a="1"/>
  <c r="D9825" i="4" s="1"/>
  <c r="B9826" i="4" a="1"/>
  <c r="B9826" i="4" s="1"/>
  <c r="D9826" i="4" s="1" a="1"/>
  <c r="D9826" i="4" s="1"/>
  <c r="B9827" i="4" a="1"/>
  <c r="B9827" i="4" s="1"/>
  <c r="D9827" i="4" s="1" a="1"/>
  <c r="D9827" i="4" s="1"/>
  <c r="B9828" i="4" a="1"/>
  <c r="B9828" i="4" s="1"/>
  <c r="D9828" i="4" s="1" a="1"/>
  <c r="D9828" i="4" s="1"/>
  <c r="B9829" i="4" a="1"/>
  <c r="B9829" i="4" s="1"/>
  <c r="D9829" i="4" s="1" a="1"/>
  <c r="D9829" i="4" s="1"/>
  <c r="B9830" i="4" a="1"/>
  <c r="B9830" i="4" s="1"/>
  <c r="D9830" i="4" s="1" a="1"/>
  <c r="D9830" i="4" s="1"/>
  <c r="B9831" i="4" a="1"/>
  <c r="B9831" i="4" s="1"/>
  <c r="D9831" i="4" s="1" a="1"/>
  <c r="D9831" i="4" s="1"/>
  <c r="B9832" i="4" a="1"/>
  <c r="B9832" i="4" s="1"/>
  <c r="D9832" i="4" s="1" a="1"/>
  <c r="D9832" i="4" s="1"/>
  <c r="B9833" i="4" a="1"/>
  <c r="B9833" i="4" s="1"/>
  <c r="D9833" i="4" s="1" a="1"/>
  <c r="D9833" i="4" s="1"/>
  <c r="B9834" i="4" a="1"/>
  <c r="B9834" i="4" s="1"/>
  <c r="D9834" i="4" s="1" a="1"/>
  <c r="D9834" i="4" s="1"/>
  <c r="B9835" i="4" a="1"/>
  <c r="B9835" i="4" s="1"/>
  <c r="D9835" i="4" s="1" a="1"/>
  <c r="D9835" i="4" s="1"/>
  <c r="B9836" i="4" a="1"/>
  <c r="B9836" i="4" s="1"/>
  <c r="D9836" i="4" s="1" a="1"/>
  <c r="D9836" i="4" s="1"/>
  <c r="B9837" i="4" a="1"/>
  <c r="B9837" i="4" s="1"/>
  <c r="D9837" i="4" s="1" a="1"/>
  <c r="D9837" i="4" s="1"/>
  <c r="B9838" i="4" a="1"/>
  <c r="B9838" i="4" s="1"/>
  <c r="D9838" i="4" s="1" a="1"/>
  <c r="D9838" i="4" s="1"/>
  <c r="B9839" i="4" a="1"/>
  <c r="B9839" i="4" s="1"/>
  <c r="D9839" i="4" s="1" a="1"/>
  <c r="D9839" i="4" s="1"/>
  <c r="B9840" i="4" a="1"/>
  <c r="B9840" i="4" s="1"/>
  <c r="D9840" i="4" s="1" a="1"/>
  <c r="D9840" i="4" s="1"/>
  <c r="B9841" i="4" a="1"/>
  <c r="B9841" i="4" s="1"/>
  <c r="D9841" i="4" s="1" a="1"/>
  <c r="D9841" i="4" s="1"/>
  <c r="B9842" i="4" a="1"/>
  <c r="B9842" i="4" s="1"/>
  <c r="D9842" i="4" s="1" a="1"/>
  <c r="D9842" i="4" s="1"/>
  <c r="B9843" i="4" a="1"/>
  <c r="B9843" i="4" s="1"/>
  <c r="D9843" i="4" s="1" a="1"/>
  <c r="D9843" i="4" s="1"/>
  <c r="B9844" i="4" a="1"/>
  <c r="B9844" i="4" s="1"/>
  <c r="D9844" i="4" s="1" a="1"/>
  <c r="D9844" i="4" s="1"/>
  <c r="B9845" i="4" a="1"/>
  <c r="B9845" i="4" s="1"/>
  <c r="D9845" i="4" s="1" a="1"/>
  <c r="D9845" i="4" s="1"/>
  <c r="B9846" i="4" a="1"/>
  <c r="B9846" i="4" s="1"/>
  <c r="D9846" i="4" s="1" a="1"/>
  <c r="D9846" i="4" s="1"/>
  <c r="B9847" i="4" a="1"/>
  <c r="B9847" i="4" s="1"/>
  <c r="D9847" i="4" s="1" a="1"/>
  <c r="D9847" i="4" s="1"/>
  <c r="B9848" i="4" a="1"/>
  <c r="B9848" i="4" s="1"/>
  <c r="D9848" i="4" s="1" a="1"/>
  <c r="D9848" i="4" s="1"/>
  <c r="B9849" i="4" a="1"/>
  <c r="B9849" i="4" s="1"/>
  <c r="D9849" i="4" s="1" a="1"/>
  <c r="D9849" i="4" s="1"/>
  <c r="B9850" i="4" a="1"/>
  <c r="B9850" i="4" s="1"/>
  <c r="D9850" i="4" s="1" a="1"/>
  <c r="D9850" i="4" s="1"/>
  <c r="B9851" i="4" a="1"/>
  <c r="B9851" i="4" s="1"/>
  <c r="D9851" i="4" s="1" a="1"/>
  <c r="D9851" i="4" s="1"/>
  <c r="B9852" i="4" a="1"/>
  <c r="B9852" i="4" s="1"/>
  <c r="D9852" i="4" s="1" a="1"/>
  <c r="D9852" i="4" s="1"/>
  <c r="B9853" i="4" a="1"/>
  <c r="B9853" i="4" s="1"/>
  <c r="D9853" i="4" s="1" a="1"/>
  <c r="D9853" i="4" s="1"/>
  <c r="B9854" i="4" a="1"/>
  <c r="B9854" i="4" s="1"/>
  <c r="D9854" i="4" s="1" a="1"/>
  <c r="D9854" i="4" s="1"/>
  <c r="B9855" i="4" a="1"/>
  <c r="B9855" i="4" s="1"/>
  <c r="D9855" i="4" s="1" a="1"/>
  <c r="D9855" i="4" s="1"/>
  <c r="B9856" i="4" a="1"/>
  <c r="B9856" i="4" s="1"/>
  <c r="D9856" i="4" s="1" a="1"/>
  <c r="D9856" i="4" s="1"/>
  <c r="B9857" i="4" a="1"/>
  <c r="B9857" i="4" s="1"/>
  <c r="D9857" i="4" s="1" a="1"/>
  <c r="D9857" i="4" s="1"/>
  <c r="B9858" i="4" a="1"/>
  <c r="B9858" i="4" s="1"/>
  <c r="D9858" i="4" s="1" a="1"/>
  <c r="D9858" i="4" s="1"/>
  <c r="B9859" i="4" a="1"/>
  <c r="B9859" i="4" s="1"/>
  <c r="D9859" i="4" s="1" a="1"/>
  <c r="D9859" i="4" s="1"/>
  <c r="B9860" i="4" a="1"/>
  <c r="B9860" i="4" s="1"/>
  <c r="D9860" i="4" s="1" a="1"/>
  <c r="D9860" i="4" s="1"/>
  <c r="B9861" i="4" a="1"/>
  <c r="B9861" i="4" s="1"/>
  <c r="D9861" i="4" s="1" a="1"/>
  <c r="D9861" i="4" s="1"/>
  <c r="B9862" i="4" a="1"/>
  <c r="B9862" i="4" s="1"/>
  <c r="D9862" i="4" s="1" a="1"/>
  <c r="D9862" i="4" s="1"/>
  <c r="B9863" i="4" a="1"/>
  <c r="B9863" i="4" s="1"/>
  <c r="D9863" i="4" s="1" a="1"/>
  <c r="D9863" i="4" s="1"/>
  <c r="B9864" i="4" a="1"/>
  <c r="B9864" i="4" s="1"/>
  <c r="D9864" i="4" s="1" a="1"/>
  <c r="D9864" i="4" s="1"/>
  <c r="B9865" i="4" a="1"/>
  <c r="B9865" i="4" s="1"/>
  <c r="D9865" i="4" s="1" a="1"/>
  <c r="D9865" i="4" s="1"/>
  <c r="B9866" i="4" a="1"/>
  <c r="B9866" i="4" s="1"/>
  <c r="D9866" i="4" s="1" a="1"/>
  <c r="D9866" i="4" s="1"/>
  <c r="B9867" i="4" a="1"/>
  <c r="B9867" i="4" s="1"/>
  <c r="D9867" i="4" s="1" a="1"/>
  <c r="D9867" i="4" s="1"/>
  <c r="B9868" i="4" a="1"/>
  <c r="B9868" i="4" s="1"/>
  <c r="D9868" i="4" s="1" a="1"/>
  <c r="D9868" i="4" s="1"/>
  <c r="B9869" i="4" a="1"/>
  <c r="B9869" i="4" s="1"/>
  <c r="D9869" i="4" s="1" a="1"/>
  <c r="D9869" i="4" s="1"/>
  <c r="B9870" i="4" a="1"/>
  <c r="B9870" i="4" s="1"/>
  <c r="D9870" i="4" s="1" a="1"/>
  <c r="D9870" i="4" s="1"/>
  <c r="B9871" i="4" a="1"/>
  <c r="B9871" i="4" s="1"/>
  <c r="D9871" i="4" s="1" a="1"/>
  <c r="D9871" i="4" s="1"/>
  <c r="B9872" i="4" a="1"/>
  <c r="B9872" i="4" s="1"/>
  <c r="D9872" i="4" s="1" a="1"/>
  <c r="D9872" i="4" s="1"/>
  <c r="B9873" i="4" a="1"/>
  <c r="B9873" i="4" s="1"/>
  <c r="D9873" i="4" s="1" a="1"/>
  <c r="D9873" i="4" s="1"/>
  <c r="B9874" i="4" a="1"/>
  <c r="B9874" i="4" s="1"/>
  <c r="D9874" i="4" s="1" a="1"/>
  <c r="D9874" i="4" s="1"/>
  <c r="B9875" i="4" a="1"/>
  <c r="B9875" i="4" s="1"/>
  <c r="D9875" i="4" s="1" a="1"/>
  <c r="D9875" i="4" s="1"/>
  <c r="B9876" i="4" a="1"/>
  <c r="B9876" i="4" s="1"/>
  <c r="D9876" i="4" s="1" a="1"/>
  <c r="D9876" i="4" s="1"/>
  <c r="B9877" i="4" a="1"/>
  <c r="B9877" i="4" s="1"/>
  <c r="D9877" i="4" s="1" a="1"/>
  <c r="D9877" i="4" s="1"/>
  <c r="B9878" i="4" a="1"/>
  <c r="B9878" i="4" s="1"/>
  <c r="D9878" i="4" s="1" a="1"/>
  <c r="D9878" i="4" s="1"/>
  <c r="B9879" i="4" a="1"/>
  <c r="B9879" i="4" s="1"/>
  <c r="D9879" i="4" s="1" a="1"/>
  <c r="D9879" i="4" s="1"/>
  <c r="B9880" i="4" a="1"/>
  <c r="B9880" i="4" s="1"/>
  <c r="D9880" i="4" s="1" a="1"/>
  <c r="D9880" i="4" s="1"/>
  <c r="B9881" i="4" a="1"/>
  <c r="B9881" i="4" s="1"/>
  <c r="D9881" i="4" s="1" a="1"/>
  <c r="D9881" i="4" s="1"/>
  <c r="B9882" i="4" a="1"/>
  <c r="B9882" i="4" s="1"/>
  <c r="D9882" i="4" s="1" a="1"/>
  <c r="D9882" i="4" s="1"/>
  <c r="B9883" i="4" a="1"/>
  <c r="B9883" i="4" s="1"/>
  <c r="D9883" i="4" s="1" a="1"/>
  <c r="D9883" i="4" s="1"/>
  <c r="B9884" i="4" a="1"/>
  <c r="B9884" i="4" s="1"/>
  <c r="D9884" i="4" s="1" a="1"/>
  <c r="D9884" i="4" s="1"/>
  <c r="B9885" i="4" a="1"/>
  <c r="B9885" i="4" s="1"/>
  <c r="D9885" i="4" s="1" a="1"/>
  <c r="D9885" i="4" s="1"/>
  <c r="B9886" i="4" a="1"/>
  <c r="B9886" i="4" s="1"/>
  <c r="D9886" i="4" s="1" a="1"/>
  <c r="D9886" i="4" s="1"/>
  <c r="B9887" i="4" a="1"/>
  <c r="B9887" i="4" s="1"/>
  <c r="D9887" i="4" s="1" a="1"/>
  <c r="D9887" i="4" s="1"/>
  <c r="B9888" i="4" a="1"/>
  <c r="B9888" i="4" s="1"/>
  <c r="D9888" i="4" s="1" a="1"/>
  <c r="D9888" i="4" s="1"/>
  <c r="B9889" i="4" a="1"/>
  <c r="B9889" i="4" s="1"/>
  <c r="D9889" i="4" s="1" a="1"/>
  <c r="D9889" i="4" s="1"/>
  <c r="B9890" i="4" a="1"/>
  <c r="B9890" i="4" s="1"/>
  <c r="D9890" i="4" s="1" a="1"/>
  <c r="D9890" i="4" s="1"/>
  <c r="B9891" i="4" a="1"/>
  <c r="B9891" i="4" s="1"/>
  <c r="D9891" i="4" s="1" a="1"/>
  <c r="D9891" i="4" s="1"/>
  <c r="B9892" i="4" a="1"/>
  <c r="B9892" i="4" s="1"/>
  <c r="D9892" i="4" s="1" a="1"/>
  <c r="D9892" i="4" s="1"/>
  <c r="B9893" i="4" a="1"/>
  <c r="B9893" i="4" s="1"/>
  <c r="D9893" i="4" s="1" a="1"/>
  <c r="D9893" i="4" s="1"/>
  <c r="B9894" i="4" a="1"/>
  <c r="B9894" i="4" s="1"/>
  <c r="D9894" i="4" s="1" a="1"/>
  <c r="D9894" i="4" s="1"/>
  <c r="B9895" i="4" a="1"/>
  <c r="B9895" i="4" s="1"/>
  <c r="D9895" i="4" s="1" a="1"/>
  <c r="D9895" i="4" s="1"/>
  <c r="B9896" i="4" a="1"/>
  <c r="B9896" i="4" s="1"/>
  <c r="D9896" i="4" s="1" a="1"/>
  <c r="D9896" i="4" s="1"/>
  <c r="B9897" i="4" a="1"/>
  <c r="B9897" i="4" s="1"/>
  <c r="D9897" i="4" s="1" a="1"/>
  <c r="D9897" i="4" s="1"/>
  <c r="B9898" i="4" a="1"/>
  <c r="B9898" i="4" s="1"/>
  <c r="D9898" i="4" s="1" a="1"/>
  <c r="D9898" i="4" s="1"/>
  <c r="B9899" i="4" a="1"/>
  <c r="B9899" i="4" s="1"/>
  <c r="D9899" i="4" s="1" a="1"/>
  <c r="D9899" i="4" s="1"/>
  <c r="B9900" i="4" a="1"/>
  <c r="B9900" i="4" s="1"/>
  <c r="D9900" i="4" s="1" a="1"/>
  <c r="D9900" i="4" s="1"/>
  <c r="B9901" i="4" a="1"/>
  <c r="B9901" i="4" s="1"/>
  <c r="D9901" i="4" s="1" a="1"/>
  <c r="D9901" i="4" s="1"/>
  <c r="B9902" i="4" a="1"/>
  <c r="B9902" i="4" s="1"/>
  <c r="D9902" i="4" s="1" a="1"/>
  <c r="D9902" i="4" s="1"/>
  <c r="B9903" i="4" a="1"/>
  <c r="B9903" i="4" s="1"/>
  <c r="D9903" i="4" s="1" a="1"/>
  <c r="D9903" i="4" s="1"/>
  <c r="B9904" i="4" a="1"/>
  <c r="B9904" i="4" s="1"/>
  <c r="D9904" i="4" s="1" a="1"/>
  <c r="D9904" i="4" s="1"/>
  <c r="B9905" i="4" a="1"/>
  <c r="B9905" i="4" s="1"/>
  <c r="D9905" i="4" s="1" a="1"/>
  <c r="D9905" i="4" s="1"/>
  <c r="B9906" i="4" a="1"/>
  <c r="B9906" i="4" s="1"/>
  <c r="D9906" i="4" s="1" a="1"/>
  <c r="D9906" i="4" s="1"/>
  <c r="B9907" i="4" a="1"/>
  <c r="B9907" i="4" s="1"/>
  <c r="D9907" i="4" s="1" a="1"/>
  <c r="D9907" i="4" s="1"/>
  <c r="B9908" i="4" a="1"/>
  <c r="B9908" i="4" s="1"/>
  <c r="D9908" i="4" s="1" a="1"/>
  <c r="D9908" i="4" s="1"/>
  <c r="B9909" i="4" a="1"/>
  <c r="B9909" i="4" s="1"/>
  <c r="D9909" i="4" s="1" a="1"/>
  <c r="D9909" i="4" s="1"/>
  <c r="B9910" i="4" a="1"/>
  <c r="B9910" i="4" s="1"/>
  <c r="D9910" i="4" s="1" a="1"/>
  <c r="D9910" i="4" s="1"/>
  <c r="B9911" i="4" a="1"/>
  <c r="B9911" i="4" s="1"/>
  <c r="D9911" i="4" s="1" a="1"/>
  <c r="D9911" i="4" s="1"/>
  <c r="B9912" i="4" a="1"/>
  <c r="B9912" i="4" s="1"/>
  <c r="D9912" i="4" s="1" a="1"/>
  <c r="D9912" i="4" s="1"/>
  <c r="B9913" i="4" a="1"/>
  <c r="B9913" i="4" s="1"/>
  <c r="D9913" i="4" s="1" a="1"/>
  <c r="D9913" i="4" s="1"/>
  <c r="B9914" i="4" a="1"/>
  <c r="B9914" i="4" s="1"/>
  <c r="D9914" i="4" s="1" a="1"/>
  <c r="D9914" i="4" s="1"/>
  <c r="B9915" i="4" a="1"/>
  <c r="B9915" i="4" s="1"/>
  <c r="D9915" i="4" s="1" a="1"/>
  <c r="D9915" i="4" s="1"/>
  <c r="B9916" i="4" a="1"/>
  <c r="B9916" i="4" s="1"/>
  <c r="D9916" i="4" s="1" a="1"/>
  <c r="D9916" i="4" s="1"/>
  <c r="B9917" i="4" a="1"/>
  <c r="B9917" i="4" s="1"/>
  <c r="D9917" i="4" s="1" a="1"/>
  <c r="D9917" i="4" s="1"/>
  <c r="B9918" i="4" a="1"/>
  <c r="B9918" i="4" s="1"/>
  <c r="D9918" i="4" s="1" a="1"/>
  <c r="D9918" i="4" s="1"/>
  <c r="B9919" i="4" a="1"/>
  <c r="B9919" i="4" s="1"/>
  <c r="D9919" i="4" s="1" a="1"/>
  <c r="D9919" i="4" s="1"/>
  <c r="B9920" i="4" a="1"/>
  <c r="B9920" i="4" s="1"/>
  <c r="D9920" i="4" s="1" a="1"/>
  <c r="D9920" i="4" s="1"/>
  <c r="B9921" i="4" a="1"/>
  <c r="B9921" i="4" s="1"/>
  <c r="D9921" i="4" s="1" a="1"/>
  <c r="D9921" i="4" s="1"/>
  <c r="B9922" i="4" a="1"/>
  <c r="B9922" i="4" s="1"/>
  <c r="D9922" i="4" s="1" a="1"/>
  <c r="D9922" i="4" s="1"/>
  <c r="B9923" i="4" a="1"/>
  <c r="B9923" i="4" s="1"/>
  <c r="D9923" i="4" s="1" a="1"/>
  <c r="D9923" i="4" s="1"/>
  <c r="B9924" i="4" a="1"/>
  <c r="B9924" i="4" s="1"/>
  <c r="D9924" i="4" s="1" a="1"/>
  <c r="D9924" i="4" s="1"/>
  <c r="B9925" i="4" a="1"/>
  <c r="B9925" i="4" s="1"/>
  <c r="D9925" i="4" s="1" a="1"/>
  <c r="D9925" i="4" s="1"/>
  <c r="B9926" i="4" a="1"/>
  <c r="B9926" i="4" s="1"/>
  <c r="D9926" i="4" s="1" a="1"/>
  <c r="D9926" i="4" s="1"/>
  <c r="B9927" i="4" a="1"/>
  <c r="B9927" i="4" s="1"/>
  <c r="D9927" i="4" s="1" a="1"/>
  <c r="D9927" i="4" s="1"/>
  <c r="B9928" i="4" a="1"/>
  <c r="B9928" i="4" s="1"/>
  <c r="D9928" i="4" s="1" a="1"/>
  <c r="D9928" i="4" s="1"/>
  <c r="B9929" i="4" a="1"/>
  <c r="B9929" i="4" s="1"/>
  <c r="D9929" i="4" s="1" a="1"/>
  <c r="D9929" i="4" s="1"/>
  <c r="B9930" i="4" a="1"/>
  <c r="B9930" i="4" s="1"/>
  <c r="D9930" i="4" s="1" a="1"/>
  <c r="D9930" i="4" s="1"/>
  <c r="B9931" i="4" a="1"/>
  <c r="B9931" i="4" s="1"/>
  <c r="D9931" i="4" s="1" a="1"/>
  <c r="D9931" i="4" s="1"/>
  <c r="B9932" i="4" a="1"/>
  <c r="B9932" i="4" s="1"/>
  <c r="D9932" i="4" s="1" a="1"/>
  <c r="D9932" i="4" s="1"/>
  <c r="B9933" i="4" a="1"/>
  <c r="B9933" i="4" s="1"/>
  <c r="D9933" i="4" s="1" a="1"/>
  <c r="D9933" i="4" s="1"/>
  <c r="B9934" i="4" a="1"/>
  <c r="B9934" i="4" s="1"/>
  <c r="D9934" i="4" s="1" a="1"/>
  <c r="D9934" i="4" s="1"/>
  <c r="B9935" i="4" a="1"/>
  <c r="B9935" i="4" s="1"/>
  <c r="D9935" i="4" s="1" a="1"/>
  <c r="D9935" i="4" s="1"/>
  <c r="B9936" i="4" a="1"/>
  <c r="B9936" i="4" s="1"/>
  <c r="D9936" i="4" s="1" a="1"/>
  <c r="D9936" i="4" s="1"/>
  <c r="B9937" i="4" a="1"/>
  <c r="B9937" i="4" s="1"/>
  <c r="D9937" i="4" s="1" a="1"/>
  <c r="D9937" i="4" s="1"/>
  <c r="B9938" i="4" a="1"/>
  <c r="B9938" i="4" s="1"/>
  <c r="D9938" i="4" s="1" a="1"/>
  <c r="D9938" i="4" s="1"/>
  <c r="B9939" i="4" a="1"/>
  <c r="B9939" i="4" s="1"/>
  <c r="D9939" i="4" s="1" a="1"/>
  <c r="D9939" i="4" s="1"/>
  <c r="B9940" i="4" a="1"/>
  <c r="B9940" i="4" s="1"/>
  <c r="D9940" i="4" s="1" a="1"/>
  <c r="D9940" i="4" s="1"/>
  <c r="B9941" i="4" a="1"/>
  <c r="B9941" i="4" s="1"/>
  <c r="D9941" i="4" s="1" a="1"/>
  <c r="D9941" i="4" s="1"/>
  <c r="B9942" i="4" a="1"/>
  <c r="B9942" i="4" s="1"/>
  <c r="D9942" i="4" s="1" a="1"/>
  <c r="D9942" i="4" s="1"/>
  <c r="B9943" i="4" a="1"/>
  <c r="B9943" i="4" s="1"/>
  <c r="D9943" i="4" s="1" a="1"/>
  <c r="D9943" i="4" s="1"/>
  <c r="B9944" i="4" a="1"/>
  <c r="B9944" i="4" s="1"/>
  <c r="D9944" i="4" s="1" a="1"/>
  <c r="D9944" i="4" s="1"/>
  <c r="B9945" i="4" a="1"/>
  <c r="B9945" i="4" s="1"/>
  <c r="D9945" i="4" s="1" a="1"/>
  <c r="D9945" i="4" s="1"/>
  <c r="B9946" i="4" a="1"/>
  <c r="B9946" i="4" s="1"/>
  <c r="D9946" i="4" s="1" a="1"/>
  <c r="D9946" i="4" s="1"/>
  <c r="B9947" i="4" a="1"/>
  <c r="B9947" i="4" s="1"/>
  <c r="D9947" i="4" s="1" a="1"/>
  <c r="D9947" i="4" s="1"/>
  <c r="B9948" i="4" a="1"/>
  <c r="B9948" i="4" s="1"/>
  <c r="D9948" i="4" s="1" a="1"/>
  <c r="D9948" i="4" s="1"/>
  <c r="B9949" i="4" a="1"/>
  <c r="B9949" i="4" s="1"/>
  <c r="D9949" i="4" s="1" a="1"/>
  <c r="D9949" i="4" s="1"/>
  <c r="B9950" i="4" a="1"/>
  <c r="B9950" i="4" s="1"/>
  <c r="D9950" i="4" s="1" a="1"/>
  <c r="D9950" i="4" s="1"/>
  <c r="B9951" i="4" a="1"/>
  <c r="B9951" i="4" s="1"/>
  <c r="D9951" i="4" s="1" a="1"/>
  <c r="D9951" i="4" s="1"/>
  <c r="B9952" i="4" a="1"/>
  <c r="B9952" i="4" s="1"/>
  <c r="D9952" i="4" s="1" a="1"/>
  <c r="D9952" i="4" s="1"/>
  <c r="B9953" i="4" a="1"/>
  <c r="B9953" i="4" s="1"/>
  <c r="D9953" i="4" s="1" a="1"/>
  <c r="D9953" i="4" s="1"/>
  <c r="B9954" i="4" a="1"/>
  <c r="B9954" i="4" s="1"/>
  <c r="D9954" i="4" s="1" a="1"/>
  <c r="D9954" i="4" s="1"/>
  <c r="B9955" i="4" a="1"/>
  <c r="B9955" i="4" s="1"/>
  <c r="D9955" i="4" s="1" a="1"/>
  <c r="D9955" i="4" s="1"/>
  <c r="B9956" i="4" a="1"/>
  <c r="B9956" i="4" s="1"/>
  <c r="D9956" i="4" s="1" a="1"/>
  <c r="D9956" i="4" s="1"/>
  <c r="B9957" i="4" a="1"/>
  <c r="B9957" i="4" s="1"/>
  <c r="D9957" i="4" s="1" a="1"/>
  <c r="D9957" i="4" s="1"/>
  <c r="B9958" i="4" a="1"/>
  <c r="B9958" i="4" s="1"/>
  <c r="D9958" i="4" s="1" a="1"/>
  <c r="D9958" i="4" s="1"/>
  <c r="B9959" i="4" a="1"/>
  <c r="B9959" i="4" s="1"/>
  <c r="D9959" i="4" s="1" a="1"/>
  <c r="D9959" i="4" s="1"/>
  <c r="B9960" i="4" a="1"/>
  <c r="B9960" i="4" s="1"/>
  <c r="D9960" i="4" s="1" a="1"/>
  <c r="D9960" i="4" s="1"/>
  <c r="B9961" i="4" a="1"/>
  <c r="B9961" i="4" s="1"/>
  <c r="D9961" i="4" s="1" a="1"/>
  <c r="D9961" i="4" s="1"/>
  <c r="B9962" i="4" a="1"/>
  <c r="B9962" i="4" s="1"/>
  <c r="D9962" i="4" s="1" a="1"/>
  <c r="D9962" i="4" s="1"/>
  <c r="B9963" i="4" a="1"/>
  <c r="B9963" i="4" s="1"/>
  <c r="D9963" i="4" s="1" a="1"/>
  <c r="D9963" i="4" s="1"/>
  <c r="B9964" i="4" a="1"/>
  <c r="B9964" i="4" s="1"/>
  <c r="D9964" i="4" s="1" a="1"/>
  <c r="D9964" i="4" s="1"/>
  <c r="B9965" i="4" a="1"/>
  <c r="B9965" i="4" s="1"/>
  <c r="D9965" i="4" s="1" a="1"/>
  <c r="D9965" i="4" s="1"/>
  <c r="B9966" i="4" a="1"/>
  <c r="B9966" i="4" s="1"/>
  <c r="D9966" i="4" s="1" a="1"/>
  <c r="D9966" i="4" s="1"/>
  <c r="B9967" i="4" a="1"/>
  <c r="B9967" i="4" s="1"/>
  <c r="D9967" i="4" s="1" a="1"/>
  <c r="D9967" i="4" s="1"/>
  <c r="B9968" i="4" a="1"/>
  <c r="B9968" i="4" s="1"/>
  <c r="D9968" i="4" s="1" a="1"/>
  <c r="D9968" i="4" s="1"/>
  <c r="B9969" i="4" a="1"/>
  <c r="B9969" i="4" s="1"/>
  <c r="D9969" i="4" s="1" a="1"/>
  <c r="D9969" i="4" s="1"/>
  <c r="B9970" i="4" a="1"/>
  <c r="B9970" i="4" s="1"/>
  <c r="D9970" i="4" s="1" a="1"/>
  <c r="D9970" i="4" s="1"/>
  <c r="B9971" i="4" a="1"/>
  <c r="B9971" i="4" s="1"/>
  <c r="D9971" i="4" s="1" a="1"/>
  <c r="D9971" i="4" s="1"/>
  <c r="B9972" i="4" a="1"/>
  <c r="B9972" i="4" s="1"/>
  <c r="D9972" i="4" s="1" a="1"/>
  <c r="D9972" i="4" s="1"/>
  <c r="B9973" i="4" a="1"/>
  <c r="B9973" i="4" s="1"/>
  <c r="D9973" i="4" s="1" a="1"/>
  <c r="D9973" i="4" s="1"/>
  <c r="B9974" i="4" a="1"/>
  <c r="B9974" i="4" s="1"/>
  <c r="D9974" i="4" s="1" a="1"/>
  <c r="D9974" i="4" s="1"/>
  <c r="B9975" i="4" a="1"/>
  <c r="B9975" i="4" s="1"/>
  <c r="D9975" i="4" s="1" a="1"/>
  <c r="D9975" i="4" s="1"/>
  <c r="B9976" i="4" a="1"/>
  <c r="B9976" i="4" s="1"/>
  <c r="D9976" i="4" s="1" a="1"/>
  <c r="D9976" i="4" s="1"/>
  <c r="B9977" i="4" a="1"/>
  <c r="B9977" i="4" s="1"/>
  <c r="D9977" i="4" s="1" a="1"/>
  <c r="D9977" i="4" s="1"/>
  <c r="B9978" i="4" a="1"/>
  <c r="B9978" i="4" s="1"/>
  <c r="D9978" i="4" s="1" a="1"/>
  <c r="D9978" i="4" s="1"/>
  <c r="B9979" i="4" a="1"/>
  <c r="B9979" i="4" s="1"/>
  <c r="D9979" i="4" s="1" a="1"/>
  <c r="D9979" i="4" s="1"/>
  <c r="B9980" i="4" a="1"/>
  <c r="B9980" i="4" s="1"/>
  <c r="D9980" i="4" s="1" a="1"/>
  <c r="D9980" i="4" s="1"/>
  <c r="B9981" i="4" a="1"/>
  <c r="B9981" i="4" s="1"/>
  <c r="D9981" i="4" s="1" a="1"/>
  <c r="D9981" i="4" s="1"/>
  <c r="B9982" i="4" a="1"/>
  <c r="B9982" i="4" s="1"/>
  <c r="D9982" i="4" s="1" a="1"/>
  <c r="D9982" i="4" s="1"/>
  <c r="B9983" i="4" a="1"/>
  <c r="B9983" i="4" s="1"/>
  <c r="D9983" i="4" s="1" a="1"/>
  <c r="D9983" i="4" s="1"/>
  <c r="B9984" i="4" a="1"/>
  <c r="B9984" i="4" s="1"/>
  <c r="D9984" i="4" s="1" a="1"/>
  <c r="D9984" i="4" s="1"/>
  <c r="B9985" i="4" a="1"/>
  <c r="B9985" i="4" s="1"/>
  <c r="D9985" i="4" s="1" a="1"/>
  <c r="D9985" i="4" s="1"/>
  <c r="B9986" i="4" a="1"/>
  <c r="B9986" i="4" s="1"/>
  <c r="D9986" i="4" s="1" a="1"/>
  <c r="D9986" i="4" s="1"/>
  <c r="B9987" i="4" a="1"/>
  <c r="B9987" i="4" s="1"/>
  <c r="D9987" i="4" s="1" a="1"/>
  <c r="D9987" i="4" s="1"/>
  <c r="B9988" i="4" a="1"/>
  <c r="B9988" i="4" s="1"/>
  <c r="D9988" i="4" s="1" a="1"/>
  <c r="D9988" i="4" s="1"/>
  <c r="B9989" i="4" a="1"/>
  <c r="B9989" i="4" s="1"/>
  <c r="D9989" i="4" s="1" a="1"/>
  <c r="D9989" i="4" s="1"/>
  <c r="B9990" i="4" a="1"/>
  <c r="B9990" i="4" s="1"/>
  <c r="D9990" i="4" s="1" a="1"/>
  <c r="D9990" i="4" s="1"/>
  <c r="B9991" i="4" a="1"/>
  <c r="B9991" i="4" s="1"/>
  <c r="D9991" i="4" s="1" a="1"/>
  <c r="D9991" i="4" s="1"/>
  <c r="B9992" i="4" a="1"/>
  <c r="B9992" i="4" s="1"/>
  <c r="D9992" i="4" s="1" a="1"/>
  <c r="D9992" i="4" s="1"/>
  <c r="B9993" i="4" a="1"/>
  <c r="B9993" i="4" s="1"/>
  <c r="D9993" i="4" s="1" a="1"/>
  <c r="D9993" i="4" s="1"/>
  <c r="B9994" i="4" a="1"/>
  <c r="B9994" i="4" s="1"/>
  <c r="D9994" i="4" s="1" a="1"/>
  <c r="D9994" i="4" s="1"/>
  <c r="B9995" i="4" a="1"/>
  <c r="B9995" i="4" s="1"/>
  <c r="D9995" i="4" s="1" a="1"/>
  <c r="D9995" i="4" s="1"/>
  <c r="B9996" i="4" a="1"/>
  <c r="B9996" i="4" s="1"/>
  <c r="D9996" i="4" s="1" a="1"/>
  <c r="D9996" i="4" s="1"/>
  <c r="B9997" i="4" a="1"/>
  <c r="B9997" i="4" s="1"/>
  <c r="D9997" i="4" s="1" a="1"/>
  <c r="D9997" i="4" s="1"/>
  <c r="B9998" i="4" a="1"/>
  <c r="B9998" i="4" s="1"/>
  <c r="D9998" i="4" s="1" a="1"/>
  <c r="D9998" i="4" s="1"/>
  <c r="B9999" i="4" a="1"/>
  <c r="B9999" i="4" s="1"/>
  <c r="D9999" i="4" s="1" a="1"/>
  <c r="D9999" i="4" s="1"/>
  <c r="B10000" i="4" a="1"/>
  <c r="B10000" i="4" s="1"/>
  <c r="D10000" i="4" s="1" a="1"/>
  <c r="D10000" i="4" s="1"/>
  <c r="B10001" i="4" a="1"/>
  <c r="B10001" i="4" s="1"/>
  <c r="D10001" i="4" s="1" a="1"/>
  <c r="D10001" i="4" s="1"/>
  <c r="B10002" i="4" a="1"/>
  <c r="B10002" i="4" s="1"/>
  <c r="D10002" i="4" s="1" a="1"/>
  <c r="D10002" i="4" s="1"/>
  <c r="B10003" i="4" a="1"/>
  <c r="B10003" i="4" s="1"/>
  <c r="D10003" i="4" s="1" a="1"/>
  <c r="D10003" i="4" s="1"/>
  <c r="B10004" i="4" a="1"/>
  <c r="B10004" i="4" s="1"/>
  <c r="D10004" i="4" s="1" a="1"/>
  <c r="D10004" i="4" s="1"/>
  <c r="B10005" i="4" a="1"/>
  <c r="B10005" i="4" s="1"/>
  <c r="D10005" i="4" s="1" a="1"/>
  <c r="D10005" i="4" s="1"/>
  <c r="B10006" i="4" a="1"/>
  <c r="B10006" i="4" s="1"/>
  <c r="D10006" i="4" s="1" a="1"/>
  <c r="D10006" i="4" s="1"/>
  <c r="B10007" i="4" a="1"/>
  <c r="B10007" i="4" s="1"/>
  <c r="D10007" i="4" s="1" a="1"/>
  <c r="D10007" i="4" s="1"/>
  <c r="B10008" i="4" a="1"/>
  <c r="B10008" i="4" s="1"/>
  <c r="D10008" i="4" s="1" a="1"/>
  <c r="D10008" i="4" s="1"/>
  <c r="B10009" i="4" a="1"/>
  <c r="B10009" i="4" s="1"/>
  <c r="D10009" i="4" s="1" a="1"/>
  <c r="D10009" i="4" s="1"/>
  <c r="B10010" i="4" a="1"/>
  <c r="B10010" i="4" s="1"/>
  <c r="D10010" i="4" s="1" a="1"/>
  <c r="D10010" i="4" s="1"/>
  <c r="B10011" i="4" a="1"/>
  <c r="B10011" i="4" s="1"/>
  <c r="D10011" i="4" s="1" a="1"/>
  <c r="D10011" i="4" s="1"/>
  <c r="B10012" i="4" a="1"/>
  <c r="B10012" i="4" s="1"/>
  <c r="D10012" i="4" s="1" a="1"/>
  <c r="D10012" i="4" s="1"/>
  <c r="B10013" i="4" a="1"/>
  <c r="B10013" i="4" s="1"/>
  <c r="D10013" i="4" s="1" a="1"/>
  <c r="D10013" i="4" s="1"/>
  <c r="B10014" i="4" a="1"/>
  <c r="B10014" i="4" s="1"/>
  <c r="D10014" i="4" s="1" a="1"/>
  <c r="D10014" i="4" s="1"/>
  <c r="B10015" i="4" a="1"/>
  <c r="B10015" i="4" s="1"/>
  <c r="D10015" i="4" s="1" a="1"/>
  <c r="D10015" i="4" s="1"/>
  <c r="B10016" i="4" a="1"/>
  <c r="B10016" i="4" s="1"/>
  <c r="D10016" i="4" s="1" a="1"/>
  <c r="D10016" i="4" s="1"/>
  <c r="B10017" i="4" a="1"/>
  <c r="B10017" i="4" s="1"/>
  <c r="D10017" i="4" s="1" a="1"/>
  <c r="D10017" i="4" s="1"/>
  <c r="B10018" i="4" a="1"/>
  <c r="B10018" i="4" s="1"/>
  <c r="D10018" i="4" s="1" a="1"/>
  <c r="D10018" i="4" s="1"/>
  <c r="B10019" i="4" a="1"/>
  <c r="B10019" i="4" s="1"/>
  <c r="D10019" i="4" s="1" a="1"/>
  <c r="D10019" i="4" s="1"/>
  <c r="B10020" i="4" a="1"/>
  <c r="B10020" i="4" s="1"/>
  <c r="D10020" i="4" s="1" a="1"/>
  <c r="D10020" i="4" s="1"/>
  <c r="B10021" i="4" a="1"/>
  <c r="B10021" i="4" s="1"/>
  <c r="D10021" i="4" s="1" a="1"/>
  <c r="D10021" i="4" s="1"/>
  <c r="B10022" i="4" a="1"/>
  <c r="B10022" i="4" s="1"/>
  <c r="D10022" i="4" s="1" a="1"/>
  <c r="D10022" i="4" s="1"/>
  <c r="B10023" i="4" a="1"/>
  <c r="B10023" i="4" s="1"/>
  <c r="D10023" i="4" s="1" a="1"/>
  <c r="D10023" i="4" s="1"/>
  <c r="B10024" i="4" a="1"/>
  <c r="B10024" i="4" s="1"/>
  <c r="D10024" i="4" s="1" a="1"/>
  <c r="D10024" i="4" s="1"/>
  <c r="B10025" i="4" a="1"/>
  <c r="B10025" i="4" s="1"/>
  <c r="D10025" i="4" s="1" a="1"/>
  <c r="D10025" i="4" s="1"/>
  <c r="B10026" i="4" a="1"/>
  <c r="B10026" i="4" s="1"/>
  <c r="D10026" i="4" s="1" a="1"/>
  <c r="D10026" i="4" s="1"/>
  <c r="B10027" i="4" a="1"/>
  <c r="B10027" i="4" s="1"/>
  <c r="D10027" i="4" s="1" a="1"/>
  <c r="D10027" i="4" s="1"/>
  <c r="B10028" i="4" a="1"/>
  <c r="B10028" i="4" s="1"/>
  <c r="D10028" i="4" s="1" a="1"/>
  <c r="D10028" i="4" s="1"/>
  <c r="B10029" i="4" a="1"/>
  <c r="B10029" i="4" s="1"/>
  <c r="D10029" i="4" s="1" a="1"/>
  <c r="D10029" i="4" s="1"/>
  <c r="B10030" i="4" a="1"/>
  <c r="B10030" i="4" s="1"/>
  <c r="D10030" i="4" s="1" a="1"/>
  <c r="D10030" i="4" s="1"/>
  <c r="B10031" i="4" a="1"/>
  <c r="B10031" i="4" s="1"/>
  <c r="D10031" i="4" s="1" a="1"/>
  <c r="D10031" i="4" s="1"/>
  <c r="B10032" i="4" a="1"/>
  <c r="B10032" i="4" s="1"/>
  <c r="D10032" i="4" s="1" a="1"/>
  <c r="D10032" i="4" s="1"/>
  <c r="B10033" i="4" a="1"/>
  <c r="B10033" i="4" s="1"/>
  <c r="D10033" i="4" s="1" a="1"/>
  <c r="D10033" i="4" s="1"/>
  <c r="B10034" i="4" a="1"/>
  <c r="B10034" i="4" s="1"/>
  <c r="D10034" i="4" s="1" a="1"/>
  <c r="D10034" i="4" s="1"/>
  <c r="B10035" i="4" a="1"/>
  <c r="B10035" i="4" s="1"/>
  <c r="D10035" i="4" s="1" a="1"/>
  <c r="D10035" i="4" s="1"/>
  <c r="B10036" i="4" a="1"/>
  <c r="B10036" i="4" s="1"/>
  <c r="D10036" i="4" s="1" a="1"/>
  <c r="D10036" i="4" s="1"/>
  <c r="B10037" i="4" a="1"/>
  <c r="B10037" i="4" s="1"/>
  <c r="D10037" i="4" s="1" a="1"/>
  <c r="D10037" i="4" s="1"/>
  <c r="B10038" i="4" a="1"/>
  <c r="B10038" i="4" s="1"/>
  <c r="D10038" i="4" s="1" a="1"/>
  <c r="D10038" i="4" s="1"/>
  <c r="B10039" i="4" a="1"/>
  <c r="B10039" i="4" s="1"/>
  <c r="D10039" i="4" s="1" a="1"/>
  <c r="D10039" i="4" s="1"/>
  <c r="B10040" i="4" a="1"/>
  <c r="B10040" i="4" s="1"/>
  <c r="D10040" i="4" s="1" a="1"/>
  <c r="D10040" i="4" s="1"/>
  <c r="B10041" i="4" a="1"/>
  <c r="B10041" i="4" s="1"/>
  <c r="D10041" i="4" s="1" a="1"/>
  <c r="D10041" i="4" s="1"/>
  <c r="B10042" i="4" a="1"/>
  <c r="B10042" i="4" s="1"/>
  <c r="D10042" i="4" s="1" a="1"/>
  <c r="D10042" i="4" s="1"/>
  <c r="B10043" i="4" a="1"/>
  <c r="B10043" i="4" s="1"/>
  <c r="D10043" i="4" s="1" a="1"/>
  <c r="D10043" i="4" s="1"/>
  <c r="B10044" i="4" a="1"/>
  <c r="B10044" i="4" s="1"/>
  <c r="D10044" i="4" s="1" a="1"/>
  <c r="D10044" i="4" s="1"/>
  <c r="B10045" i="4" a="1"/>
  <c r="B10045" i="4" s="1"/>
  <c r="D10045" i="4" s="1" a="1"/>
  <c r="D10045" i="4" s="1"/>
  <c r="B10046" i="4" a="1"/>
  <c r="B10046" i="4" s="1"/>
  <c r="D10046" i="4" s="1" a="1"/>
  <c r="D10046" i="4" s="1"/>
  <c r="B10047" i="4" a="1"/>
  <c r="B10047" i="4" s="1"/>
  <c r="D10047" i="4" s="1" a="1"/>
  <c r="D10047" i="4" s="1"/>
  <c r="B10048" i="4" a="1"/>
  <c r="B10048" i="4" s="1"/>
  <c r="D10048" i="4" s="1" a="1"/>
  <c r="D10048" i="4" s="1"/>
  <c r="B10049" i="4" a="1"/>
  <c r="B10049" i="4" s="1"/>
  <c r="D10049" i="4" s="1" a="1"/>
  <c r="D10049" i="4" s="1"/>
  <c r="B10050" i="4" a="1"/>
  <c r="B10050" i="4" s="1"/>
  <c r="D10050" i="4" s="1" a="1"/>
  <c r="D10050" i="4" s="1"/>
  <c r="B10051" i="4" a="1"/>
  <c r="B10051" i="4" s="1"/>
  <c r="D10051" i="4" s="1" a="1"/>
  <c r="D10051" i="4" s="1"/>
  <c r="B10052" i="4" a="1"/>
  <c r="B10052" i="4" s="1"/>
  <c r="D10052" i="4" s="1" a="1"/>
  <c r="D10052" i="4" s="1"/>
  <c r="B10053" i="4" a="1"/>
  <c r="B10053" i="4" s="1"/>
  <c r="D10053" i="4" s="1" a="1"/>
  <c r="D10053" i="4" s="1"/>
  <c r="B10054" i="4" a="1"/>
  <c r="B10054" i="4" s="1"/>
  <c r="D10054" i="4" s="1" a="1"/>
  <c r="D10054" i="4" s="1"/>
  <c r="B10055" i="4" a="1"/>
  <c r="B10055" i="4" s="1"/>
  <c r="D10055" i="4" s="1" a="1"/>
  <c r="D10055" i="4" s="1"/>
  <c r="B10056" i="4" a="1"/>
  <c r="B10056" i="4"/>
  <c r="D10056" i="4" s="1" a="1"/>
  <c r="D10056" i="4" s="1"/>
  <c r="B10057" i="4" a="1"/>
  <c r="B10057" i="4" s="1"/>
  <c r="D10057" i="4" s="1" a="1"/>
  <c r="D10057" i="4" s="1"/>
  <c r="B10058" i="4" a="1"/>
  <c r="B10058" i="4" s="1"/>
  <c r="D10058" i="4" s="1" a="1"/>
  <c r="D10058" i="4" s="1"/>
  <c r="B10059" i="4" a="1"/>
  <c r="B10059" i="4" s="1"/>
  <c r="D10059" i="4" s="1" a="1"/>
  <c r="D10059" i="4" s="1"/>
  <c r="B10060" i="4" a="1"/>
  <c r="B10060" i="4" s="1"/>
  <c r="D10060" i="4" s="1" a="1"/>
  <c r="D10060" i="4" s="1"/>
  <c r="B10061" i="4" a="1"/>
  <c r="B10061" i="4" s="1"/>
  <c r="D10061" i="4" s="1" a="1"/>
  <c r="D10061" i="4" s="1"/>
  <c r="B10062" i="4" a="1"/>
  <c r="B10062" i="4" s="1"/>
  <c r="D10062" i="4" s="1" a="1"/>
  <c r="D10062" i="4" s="1"/>
  <c r="B10063" i="4" a="1"/>
  <c r="B10063" i="4" s="1"/>
  <c r="D10063" i="4" s="1" a="1"/>
  <c r="D10063" i="4" s="1"/>
  <c r="B10064" i="4" a="1"/>
  <c r="B10064" i="4" s="1"/>
  <c r="D10064" i="4" s="1" a="1"/>
  <c r="D10064" i="4" s="1"/>
  <c r="B10065" i="4" a="1"/>
  <c r="B10065" i="4" s="1"/>
  <c r="D10065" i="4" s="1" a="1"/>
  <c r="D10065" i="4" s="1"/>
  <c r="B10066" i="4" a="1"/>
  <c r="B10066" i="4" s="1"/>
  <c r="D10066" i="4" s="1" a="1"/>
  <c r="D10066" i="4" s="1"/>
  <c r="B10067" i="4" a="1"/>
  <c r="B10067" i="4" s="1"/>
  <c r="D10067" i="4" s="1" a="1"/>
  <c r="D10067" i="4" s="1"/>
  <c r="B10068" i="4" a="1"/>
  <c r="B10068" i="4" s="1"/>
  <c r="D10068" i="4" s="1" a="1"/>
  <c r="D10068" i="4" s="1"/>
  <c r="B10069" i="4" a="1"/>
  <c r="B10069" i="4" s="1"/>
  <c r="D10069" i="4" s="1" a="1"/>
  <c r="D10069" i="4" s="1"/>
  <c r="B10070" i="4" a="1"/>
  <c r="B10070" i="4" s="1"/>
  <c r="D10070" i="4" s="1" a="1"/>
  <c r="D10070" i="4" s="1"/>
  <c r="B10071" i="4" a="1"/>
  <c r="B10071" i="4" s="1"/>
  <c r="D10071" i="4" s="1" a="1"/>
  <c r="D10071" i="4" s="1"/>
  <c r="B10072" i="4" a="1"/>
  <c r="B10072" i="4" s="1"/>
  <c r="D10072" i="4" s="1" a="1"/>
  <c r="D10072" i="4" s="1"/>
  <c r="B10073" i="4" a="1"/>
  <c r="B10073" i="4" s="1"/>
  <c r="D10073" i="4" s="1" a="1"/>
  <c r="D10073" i="4" s="1"/>
  <c r="B10074" i="4" a="1"/>
  <c r="B10074" i="4" s="1"/>
  <c r="D10074" i="4" s="1" a="1"/>
  <c r="D10074" i="4" s="1"/>
  <c r="B10075" i="4" a="1"/>
  <c r="B10075" i="4" s="1"/>
  <c r="D10075" i="4" s="1" a="1"/>
  <c r="D10075" i="4" s="1"/>
  <c r="B10076" i="4" a="1"/>
  <c r="B10076" i="4" s="1"/>
  <c r="D10076" i="4" s="1" a="1"/>
  <c r="D10076" i="4" s="1"/>
  <c r="B10077" i="4" a="1"/>
  <c r="B10077" i="4" s="1"/>
  <c r="D10077" i="4" s="1" a="1"/>
  <c r="D10077" i="4" s="1"/>
  <c r="B10078" i="4" a="1"/>
  <c r="B10078" i="4" s="1"/>
  <c r="D10078" i="4" s="1" a="1"/>
  <c r="D10078" i="4" s="1"/>
  <c r="B10079" i="4" a="1"/>
  <c r="B10079" i="4" s="1"/>
  <c r="D10079" i="4" s="1" a="1"/>
  <c r="D10079" i="4" s="1"/>
  <c r="B10080" i="4" a="1"/>
  <c r="B10080" i="4" s="1"/>
  <c r="D10080" i="4" s="1" a="1"/>
  <c r="D10080" i="4" s="1"/>
  <c r="B10081" i="4" a="1"/>
  <c r="B10081" i="4" s="1"/>
  <c r="D10081" i="4" s="1" a="1"/>
  <c r="D10081" i="4" s="1"/>
  <c r="B10082" i="4" a="1"/>
  <c r="B10082" i="4" s="1"/>
  <c r="D10082" i="4" s="1" a="1"/>
  <c r="D10082" i="4" s="1"/>
  <c r="B10083" i="4" a="1"/>
  <c r="B10083" i="4" s="1"/>
  <c r="D10083" i="4" s="1" a="1"/>
  <c r="D10083" i="4" s="1"/>
  <c r="B10084" i="4" a="1"/>
  <c r="B10084" i="4" s="1"/>
  <c r="D10084" i="4" s="1" a="1"/>
  <c r="D10084" i="4" s="1"/>
  <c r="B10085" i="4" a="1"/>
  <c r="B10085" i="4" s="1"/>
  <c r="D10085" i="4" s="1" a="1"/>
  <c r="D10085" i="4" s="1"/>
  <c r="B10086" i="4" a="1"/>
  <c r="B10086" i="4" s="1"/>
  <c r="D10086" i="4" s="1" a="1"/>
  <c r="D10086" i="4" s="1"/>
  <c r="B10087" i="4" a="1"/>
  <c r="B10087" i="4" s="1"/>
  <c r="D10087" i="4" s="1" a="1"/>
  <c r="D10087" i="4" s="1"/>
  <c r="B10088" i="4" a="1"/>
  <c r="B10088" i="4" s="1"/>
  <c r="D10088" i="4" s="1" a="1"/>
  <c r="D10088" i="4" s="1"/>
  <c r="B10089" i="4" a="1"/>
  <c r="B10089" i="4" s="1"/>
  <c r="D10089" i="4" s="1" a="1"/>
  <c r="D10089" i="4" s="1"/>
  <c r="B10090" i="4" a="1"/>
  <c r="B10090" i="4" s="1"/>
  <c r="D10090" i="4" s="1" a="1"/>
  <c r="D10090" i="4" s="1"/>
  <c r="B10091" i="4" a="1"/>
  <c r="B10091" i="4" s="1"/>
  <c r="D10091" i="4" s="1" a="1"/>
  <c r="D10091" i="4" s="1"/>
  <c r="B10092" i="4" a="1"/>
  <c r="B10092" i="4" s="1"/>
  <c r="D10092" i="4" s="1" a="1"/>
  <c r="D10092" i="4" s="1"/>
  <c r="B10093" i="4" a="1"/>
  <c r="B10093" i="4" s="1"/>
  <c r="D10093" i="4" s="1" a="1"/>
  <c r="D10093" i="4" s="1"/>
  <c r="B10094" i="4" a="1"/>
  <c r="B10094" i="4" s="1"/>
  <c r="D10094" i="4" s="1" a="1"/>
  <c r="D10094" i="4" s="1"/>
  <c r="B10095" i="4" a="1"/>
  <c r="B10095" i="4" s="1"/>
  <c r="D10095" i="4" s="1" a="1"/>
  <c r="D10095" i="4" s="1"/>
  <c r="B10096" i="4" a="1"/>
  <c r="B10096" i="4" s="1"/>
  <c r="D10096" i="4" s="1" a="1"/>
  <c r="D10096" i="4" s="1"/>
  <c r="B10097" i="4" a="1"/>
  <c r="B10097" i="4" s="1"/>
  <c r="D10097" i="4" s="1" a="1"/>
  <c r="D10097" i="4" s="1"/>
  <c r="B10098" i="4" a="1"/>
  <c r="B10098" i="4" s="1"/>
  <c r="D10098" i="4" s="1" a="1"/>
  <c r="D10098" i="4" s="1"/>
  <c r="B10099" i="4" a="1"/>
  <c r="B10099" i="4" s="1"/>
  <c r="D10099" i="4" s="1" a="1"/>
  <c r="D10099" i="4" s="1"/>
  <c r="B10100" i="4" a="1"/>
  <c r="B10100" i="4" s="1"/>
  <c r="D10100" i="4" s="1" a="1"/>
  <c r="D10100" i="4" s="1"/>
  <c r="B10101" i="4" a="1"/>
  <c r="B10101" i="4" s="1"/>
  <c r="D10101" i="4" s="1" a="1"/>
  <c r="D10101" i="4" s="1"/>
  <c r="B10102" i="4" a="1"/>
  <c r="B10102" i="4" s="1"/>
  <c r="D10102" i="4" s="1" a="1"/>
  <c r="D10102" i="4" s="1"/>
  <c r="B10103" i="4" a="1"/>
  <c r="B10103" i="4" s="1"/>
  <c r="D10103" i="4" s="1" a="1"/>
  <c r="D10103" i="4" s="1"/>
  <c r="B10104" i="4" a="1"/>
  <c r="B10104" i="4" s="1"/>
  <c r="D10104" i="4" s="1" a="1"/>
  <c r="D10104" i="4" s="1"/>
  <c r="B10105" i="4" a="1"/>
  <c r="B10105" i="4" s="1"/>
  <c r="D10105" i="4" s="1" a="1"/>
  <c r="D10105" i="4" s="1"/>
  <c r="B10106" i="4" a="1"/>
  <c r="B10106" i="4" s="1"/>
  <c r="D10106" i="4" s="1" a="1"/>
  <c r="D10106" i="4" s="1"/>
  <c r="B10107" i="4" a="1"/>
  <c r="B10107" i="4" s="1"/>
  <c r="D10107" i="4" s="1" a="1"/>
  <c r="D10107" i="4" s="1"/>
  <c r="B10108" i="4" a="1"/>
  <c r="B10108" i="4" s="1"/>
  <c r="D10108" i="4" s="1" a="1"/>
  <c r="D10108" i="4" s="1"/>
  <c r="B10109" i="4" a="1"/>
  <c r="B10109" i="4" s="1"/>
  <c r="D10109" i="4" s="1" a="1"/>
  <c r="D10109" i="4" s="1"/>
  <c r="B10110" i="4" a="1"/>
  <c r="B10110" i="4" s="1"/>
  <c r="D10110" i="4" s="1" a="1"/>
  <c r="D10110" i="4" s="1"/>
  <c r="B10111" i="4" a="1"/>
  <c r="B10111" i="4" s="1"/>
  <c r="D10111" i="4" s="1" a="1"/>
  <c r="D10111" i="4" s="1"/>
  <c r="B10112" i="4" a="1"/>
  <c r="B10112" i="4" s="1"/>
  <c r="D10112" i="4" s="1" a="1"/>
  <c r="D10112" i="4" s="1"/>
  <c r="B10113" i="4" a="1"/>
  <c r="B10113" i="4" s="1"/>
  <c r="D10113" i="4" s="1" a="1"/>
  <c r="D10113" i="4" s="1"/>
  <c r="B10114" i="4" a="1"/>
  <c r="B10114" i="4" s="1"/>
  <c r="D10114" i="4" s="1" a="1"/>
  <c r="D10114" i="4" s="1"/>
  <c r="B10115" i="4" a="1"/>
  <c r="B10115" i="4" s="1"/>
  <c r="D10115" i="4" s="1" a="1"/>
  <c r="D10115" i="4" s="1"/>
  <c r="B10116" i="4" a="1"/>
  <c r="B10116" i="4" s="1"/>
  <c r="D10116" i="4" s="1" a="1"/>
  <c r="D10116" i="4" s="1"/>
  <c r="B10117" i="4" a="1"/>
  <c r="B10117" i="4" s="1"/>
  <c r="D10117" i="4" s="1" a="1"/>
  <c r="D10117" i="4" s="1"/>
  <c r="B10118" i="4" a="1"/>
  <c r="B10118" i="4" s="1"/>
  <c r="D10118" i="4" s="1" a="1"/>
  <c r="D10118" i="4" s="1"/>
  <c r="B10119" i="4" a="1"/>
  <c r="B10119" i="4" s="1"/>
  <c r="D10119" i="4" s="1" a="1"/>
  <c r="D10119" i="4" s="1"/>
  <c r="B10120" i="4" a="1"/>
  <c r="B10120" i="4" s="1"/>
  <c r="D10120" i="4" s="1" a="1"/>
  <c r="D10120" i="4" s="1"/>
  <c r="B10121" i="4" a="1"/>
  <c r="B10121" i="4" s="1"/>
  <c r="D10121" i="4" s="1" a="1"/>
  <c r="D10121" i="4" s="1"/>
  <c r="B10122" i="4" a="1"/>
  <c r="B10122" i="4" s="1"/>
  <c r="D10122" i="4" s="1" a="1"/>
  <c r="D10122" i="4" s="1"/>
  <c r="B10123" i="4" a="1"/>
  <c r="B10123" i="4" s="1"/>
  <c r="D10123" i="4" s="1" a="1"/>
  <c r="D10123" i="4" s="1"/>
  <c r="B10124" i="4" a="1"/>
  <c r="B10124" i="4" s="1"/>
  <c r="D10124" i="4" s="1" a="1"/>
  <c r="D10124" i="4" s="1"/>
  <c r="B10125" i="4" a="1"/>
  <c r="B10125" i="4" s="1"/>
  <c r="D10125" i="4" s="1" a="1"/>
  <c r="D10125" i="4" s="1"/>
  <c r="B10126" i="4" a="1"/>
  <c r="B10126" i="4" s="1"/>
  <c r="D10126" i="4" s="1" a="1"/>
  <c r="D10126" i="4" s="1"/>
  <c r="B10127" i="4" a="1"/>
  <c r="B10127" i="4" s="1"/>
  <c r="D10127" i="4" s="1" a="1"/>
  <c r="D10127" i="4" s="1"/>
  <c r="B10128" i="4" a="1"/>
  <c r="B10128" i="4" s="1"/>
  <c r="D10128" i="4" s="1" a="1"/>
  <c r="D10128" i="4" s="1"/>
  <c r="B10129" i="4" a="1"/>
  <c r="B10129" i="4" s="1"/>
  <c r="D10129" i="4" s="1" a="1"/>
  <c r="D10129" i="4" s="1"/>
  <c r="B10130" i="4" a="1"/>
  <c r="B10130" i="4" s="1"/>
  <c r="D10130" i="4" s="1" a="1"/>
  <c r="D10130" i="4" s="1"/>
  <c r="B10131" i="4" a="1"/>
  <c r="B10131" i="4" s="1"/>
  <c r="D10131" i="4" s="1" a="1"/>
  <c r="D10131" i="4" s="1"/>
  <c r="B10132" i="4" a="1"/>
  <c r="B10132" i="4" s="1"/>
  <c r="D10132" i="4" s="1" a="1"/>
  <c r="D10132" i="4" s="1"/>
  <c r="B10133" i="4" a="1"/>
  <c r="B10133" i="4" s="1"/>
  <c r="D10133" i="4" s="1" a="1"/>
  <c r="D10133" i="4" s="1"/>
  <c r="B10134" i="4" a="1"/>
  <c r="B10134" i="4" s="1"/>
  <c r="D10134" i="4" s="1" a="1"/>
  <c r="D10134" i="4" s="1"/>
  <c r="B10135" i="4" a="1"/>
  <c r="B10135" i="4" s="1"/>
  <c r="D10135" i="4" s="1" a="1"/>
  <c r="D10135" i="4" s="1"/>
  <c r="B10136" i="4" a="1"/>
  <c r="B10136" i="4" s="1"/>
  <c r="D10136" i="4" s="1" a="1"/>
  <c r="D10136" i="4" s="1"/>
  <c r="B10137" i="4" a="1"/>
  <c r="B10137" i="4" s="1"/>
  <c r="D10137" i="4" s="1" a="1"/>
  <c r="D10137" i="4" s="1"/>
  <c r="B10138" i="4" a="1"/>
  <c r="B10138" i="4" s="1"/>
  <c r="D10138" i="4" s="1" a="1"/>
  <c r="D10138" i="4" s="1"/>
  <c r="B10139" i="4" a="1"/>
  <c r="B10139" i="4" s="1"/>
  <c r="D10139" i="4" s="1" a="1"/>
  <c r="D10139" i="4" s="1"/>
  <c r="B10140" i="4" a="1"/>
  <c r="B10140" i="4" s="1"/>
  <c r="D10140" i="4" s="1" a="1"/>
  <c r="D10140" i="4" s="1"/>
  <c r="B10141" i="4" a="1"/>
  <c r="B10141" i="4" s="1"/>
  <c r="D10141" i="4" s="1" a="1"/>
  <c r="D10141" i="4" s="1"/>
  <c r="B10142" i="4" a="1"/>
  <c r="B10142" i="4" s="1"/>
  <c r="D10142" i="4" s="1" a="1"/>
  <c r="D10142" i="4" s="1"/>
  <c r="B10143" i="4" a="1"/>
  <c r="B10143" i="4" s="1"/>
  <c r="D10143" i="4" s="1" a="1"/>
  <c r="D10143" i="4" s="1"/>
  <c r="B10144" i="4" a="1"/>
  <c r="B10144" i="4" s="1"/>
  <c r="D10144" i="4" s="1" a="1"/>
  <c r="D10144" i="4" s="1"/>
  <c r="B10145" i="4" a="1"/>
  <c r="B10145" i="4" s="1"/>
  <c r="D10145" i="4" s="1" a="1"/>
  <c r="D10145" i="4" s="1"/>
  <c r="B10146" i="4" a="1"/>
  <c r="B10146" i="4" s="1"/>
  <c r="D10146" i="4" s="1" a="1"/>
  <c r="D10146" i="4" s="1"/>
  <c r="B10147" i="4" a="1"/>
  <c r="B10147" i="4" s="1"/>
  <c r="D10147" i="4" s="1" a="1"/>
  <c r="D10147" i="4" s="1"/>
  <c r="B10148" i="4" a="1"/>
  <c r="B10148" i="4" s="1"/>
  <c r="D10148" i="4" s="1" a="1"/>
  <c r="D10148" i="4" s="1"/>
  <c r="B10149" i="4" a="1"/>
  <c r="B10149" i="4" s="1"/>
  <c r="D10149" i="4" s="1" a="1"/>
  <c r="D10149" i="4" s="1"/>
  <c r="B10150" i="4" a="1"/>
  <c r="B10150" i="4" s="1"/>
  <c r="D10150" i="4" s="1" a="1"/>
  <c r="D10150" i="4" s="1"/>
  <c r="B10151" i="4" a="1"/>
  <c r="B10151" i="4" s="1"/>
  <c r="D10151" i="4" s="1" a="1"/>
  <c r="D10151" i="4" s="1"/>
  <c r="B10152" i="4" a="1"/>
  <c r="B10152" i="4" s="1"/>
  <c r="D10152" i="4" s="1" a="1"/>
  <c r="D10152" i="4" s="1"/>
  <c r="B10153" i="4" a="1"/>
  <c r="B10153" i="4" s="1"/>
  <c r="D10153" i="4" s="1" a="1"/>
  <c r="D10153" i="4" s="1"/>
  <c r="B10154" i="4" a="1"/>
  <c r="B10154" i="4" s="1"/>
  <c r="D10154" i="4" s="1" a="1"/>
  <c r="D10154" i="4" s="1"/>
  <c r="B10155" i="4" a="1"/>
  <c r="B10155" i="4" s="1"/>
  <c r="D10155" i="4" s="1" a="1"/>
  <c r="D10155" i="4" s="1"/>
  <c r="B10156" i="4" a="1"/>
  <c r="B10156" i="4" s="1"/>
  <c r="D10156" i="4" s="1" a="1"/>
  <c r="D10156" i="4" s="1"/>
  <c r="B10157" i="4" a="1"/>
  <c r="B10157" i="4" s="1"/>
  <c r="D10157" i="4" s="1" a="1"/>
  <c r="D10157" i="4" s="1"/>
  <c r="B10158" i="4" a="1"/>
  <c r="B10158" i="4" s="1"/>
  <c r="D10158" i="4" s="1" a="1"/>
  <c r="D10158" i="4" s="1"/>
  <c r="B10159" i="4" a="1"/>
  <c r="B10159" i="4" s="1"/>
  <c r="D10159" i="4" s="1" a="1"/>
  <c r="D10159" i="4" s="1"/>
  <c r="B10160" i="4" a="1"/>
  <c r="B10160" i="4" s="1"/>
  <c r="D10160" i="4" s="1" a="1"/>
  <c r="D10160" i="4" s="1"/>
  <c r="B10161" i="4" a="1"/>
  <c r="B10161" i="4" s="1"/>
  <c r="D10161" i="4" s="1" a="1"/>
  <c r="D10161" i="4" s="1"/>
  <c r="B10162" i="4" a="1"/>
  <c r="B10162" i="4" s="1"/>
  <c r="D10162" i="4" s="1" a="1"/>
  <c r="D10162" i="4" s="1"/>
  <c r="B10163" i="4" a="1"/>
  <c r="B10163" i="4" s="1"/>
  <c r="D10163" i="4" s="1" a="1"/>
  <c r="D10163" i="4" s="1"/>
  <c r="B10164" i="4" a="1"/>
  <c r="B10164" i="4" s="1"/>
  <c r="D10164" i="4" s="1" a="1"/>
  <c r="D10164" i="4" s="1"/>
  <c r="B10165" i="4" a="1"/>
  <c r="B10165" i="4" s="1"/>
  <c r="D10165" i="4" s="1" a="1"/>
  <c r="D10165" i="4" s="1"/>
  <c r="B10166" i="4" a="1"/>
  <c r="B10166" i="4" s="1"/>
  <c r="D10166" i="4" s="1" a="1"/>
  <c r="D10166" i="4" s="1"/>
  <c r="B10167" i="4" a="1"/>
  <c r="B10167" i="4" s="1"/>
  <c r="D10167" i="4" s="1" a="1"/>
  <c r="D10167" i="4" s="1"/>
  <c r="B10168" i="4" a="1"/>
  <c r="B10168" i="4" s="1"/>
  <c r="D10168" i="4" s="1" a="1"/>
  <c r="D10168" i="4" s="1"/>
  <c r="B10169" i="4" a="1"/>
  <c r="B10169" i="4" s="1"/>
  <c r="D10169" i="4" s="1" a="1"/>
  <c r="D10169" i="4" s="1"/>
  <c r="B10170" i="4" a="1"/>
  <c r="B10170" i="4" s="1"/>
  <c r="D10170" i="4" s="1" a="1"/>
  <c r="D10170" i="4" s="1"/>
  <c r="B10171" i="4" a="1"/>
  <c r="B10171" i="4" s="1"/>
  <c r="D10171" i="4" s="1" a="1"/>
  <c r="D10171" i="4" s="1"/>
  <c r="B10172" i="4" a="1"/>
  <c r="B10172" i="4" s="1"/>
  <c r="D10172" i="4" s="1" a="1"/>
  <c r="D10172" i="4" s="1"/>
  <c r="B10173" i="4" a="1"/>
  <c r="B10173" i="4" s="1"/>
  <c r="D10173" i="4" s="1" a="1"/>
  <c r="D10173" i="4" s="1"/>
  <c r="B10174" i="4" a="1"/>
  <c r="B10174" i="4" s="1"/>
  <c r="D10174" i="4" s="1" a="1"/>
  <c r="D10174" i="4" s="1"/>
  <c r="B10175" i="4" a="1"/>
  <c r="B10175" i="4" s="1"/>
  <c r="D10175" i="4" s="1" a="1"/>
  <c r="D10175" i="4" s="1"/>
  <c r="B10176" i="4" a="1"/>
  <c r="B10176" i="4" s="1"/>
  <c r="D10176" i="4" s="1" a="1"/>
  <c r="D10176" i="4" s="1"/>
  <c r="B10177" i="4" a="1"/>
  <c r="B10177" i="4" s="1"/>
  <c r="D10177" i="4" s="1" a="1"/>
  <c r="D10177" i="4" s="1"/>
  <c r="B10178" i="4" a="1"/>
  <c r="B10178" i="4" s="1"/>
  <c r="D10178" i="4" s="1" a="1"/>
  <c r="D10178" i="4" s="1"/>
  <c r="B10179" i="4" a="1"/>
  <c r="B10179" i="4" s="1"/>
  <c r="D10179" i="4" s="1" a="1"/>
  <c r="D10179" i="4" s="1"/>
  <c r="B10180" i="4" a="1"/>
  <c r="B10180" i="4" s="1"/>
  <c r="D10180" i="4" s="1" a="1"/>
  <c r="D10180" i="4" s="1"/>
  <c r="B10181" i="4" a="1"/>
  <c r="B10181" i="4" s="1"/>
  <c r="D10181" i="4" s="1" a="1"/>
  <c r="D10181" i="4" s="1"/>
  <c r="B10182" i="4" a="1"/>
  <c r="B10182" i="4" s="1"/>
  <c r="D10182" i="4" s="1" a="1"/>
  <c r="D10182" i="4" s="1"/>
  <c r="B10183" i="4" a="1"/>
  <c r="B10183" i="4" s="1"/>
  <c r="D10183" i="4" s="1" a="1"/>
  <c r="D10183" i="4" s="1"/>
  <c r="B10184" i="4" a="1"/>
  <c r="B10184" i="4" s="1"/>
  <c r="D10184" i="4" s="1" a="1"/>
  <c r="D10184" i="4" s="1"/>
  <c r="B10185" i="4" a="1"/>
  <c r="B10185" i="4" s="1"/>
  <c r="D10185" i="4" s="1" a="1"/>
  <c r="D10185" i="4" s="1"/>
  <c r="B10186" i="4" a="1"/>
  <c r="B10186" i="4" s="1"/>
  <c r="D10186" i="4" s="1" a="1"/>
  <c r="D10186" i="4" s="1"/>
  <c r="B10187" i="4" a="1"/>
  <c r="B10187" i="4" s="1"/>
  <c r="D10187" i="4" s="1" a="1"/>
  <c r="D10187" i="4" s="1"/>
  <c r="B10188" i="4" a="1"/>
  <c r="B10188" i="4" s="1"/>
  <c r="D10188" i="4" s="1" a="1"/>
  <c r="D10188" i="4" s="1"/>
  <c r="B10189" i="4" a="1"/>
  <c r="B10189" i="4" s="1"/>
  <c r="D10189" i="4" s="1" a="1"/>
  <c r="D10189" i="4" s="1"/>
  <c r="B10190" i="4" a="1"/>
  <c r="B10190" i="4" s="1"/>
  <c r="D10190" i="4" s="1" a="1"/>
  <c r="D10190" i="4" s="1"/>
  <c r="B10191" i="4" a="1"/>
  <c r="B10191" i="4" s="1"/>
  <c r="D10191" i="4" s="1" a="1"/>
  <c r="D10191" i="4" s="1"/>
  <c r="B10192" i="4" a="1"/>
  <c r="B10192" i="4" s="1"/>
  <c r="D10192" i="4" s="1" a="1"/>
  <c r="D10192" i="4" s="1"/>
  <c r="B10193" i="4" a="1"/>
  <c r="B10193" i="4" s="1"/>
  <c r="D10193" i="4" s="1" a="1"/>
  <c r="D10193" i="4" s="1"/>
  <c r="B10194" i="4" a="1"/>
  <c r="B10194" i="4" s="1"/>
  <c r="D10194" i="4" s="1" a="1"/>
  <c r="D10194" i="4" s="1"/>
  <c r="B10195" i="4" a="1"/>
  <c r="B10195" i="4" s="1"/>
  <c r="D10195" i="4" s="1" a="1"/>
  <c r="D10195" i="4" s="1"/>
  <c r="B10196" i="4" a="1"/>
  <c r="B10196" i="4" s="1"/>
  <c r="D10196" i="4" s="1" a="1"/>
  <c r="D10196" i="4" s="1"/>
  <c r="B10197" i="4" a="1"/>
  <c r="B10197" i="4" s="1"/>
  <c r="D10197" i="4" s="1" a="1"/>
  <c r="D10197" i="4" s="1"/>
  <c r="B10198" i="4" a="1"/>
  <c r="B10198" i="4" s="1"/>
  <c r="D10198" i="4" s="1" a="1"/>
  <c r="D10198" i="4" s="1"/>
  <c r="B10199" i="4" a="1"/>
  <c r="B10199" i="4" s="1"/>
  <c r="D10199" i="4" s="1" a="1"/>
  <c r="D10199" i="4" s="1"/>
  <c r="B10200" i="4" a="1"/>
  <c r="B10200" i="4" s="1"/>
  <c r="D10200" i="4" s="1" a="1"/>
  <c r="D10200" i="4" s="1"/>
  <c r="B10201" i="4" a="1"/>
  <c r="B10201" i="4" s="1"/>
  <c r="D10201" i="4" s="1" a="1"/>
  <c r="D10201" i="4" s="1"/>
  <c r="B10202" i="4" a="1"/>
  <c r="B10202" i="4" s="1"/>
  <c r="D10202" i="4" s="1" a="1"/>
  <c r="D10202" i="4" s="1"/>
  <c r="B10203" i="4" a="1"/>
  <c r="B10203" i="4" s="1"/>
  <c r="D10203" i="4" s="1" a="1"/>
  <c r="D10203" i="4" s="1"/>
  <c r="B10204" i="4" a="1"/>
  <c r="B10204" i="4" s="1"/>
  <c r="D10204" i="4" s="1" a="1"/>
  <c r="D10204" i="4" s="1"/>
  <c r="B10205" i="4" a="1"/>
  <c r="B10205" i="4" s="1"/>
  <c r="D10205" i="4" s="1" a="1"/>
  <c r="D10205" i="4" s="1"/>
  <c r="B10206" i="4" a="1"/>
  <c r="B10206" i="4" s="1"/>
  <c r="D10206" i="4" s="1" a="1"/>
  <c r="D10206" i="4" s="1"/>
  <c r="B10207" i="4" a="1"/>
  <c r="B10207" i="4" s="1"/>
  <c r="D10207" i="4" s="1" a="1"/>
  <c r="D10207" i="4" s="1"/>
  <c r="B10208" i="4" a="1"/>
  <c r="B10208" i="4" s="1"/>
  <c r="D10208" i="4" s="1" a="1"/>
  <c r="D10208" i="4" s="1"/>
  <c r="B10209" i="4" a="1"/>
  <c r="B10209" i="4" s="1"/>
  <c r="D10209" i="4" s="1" a="1"/>
  <c r="D10209" i="4" s="1"/>
  <c r="B10210" i="4" a="1"/>
  <c r="B10210" i="4" s="1"/>
  <c r="D10210" i="4" s="1" a="1"/>
  <c r="D10210" i="4" s="1"/>
  <c r="B10211" i="4" a="1"/>
  <c r="B10211" i="4" s="1"/>
  <c r="D10211" i="4" s="1" a="1"/>
  <c r="D10211" i="4" s="1"/>
  <c r="B10212" i="4" a="1"/>
  <c r="B10212" i="4" s="1"/>
  <c r="D10212" i="4" s="1" a="1"/>
  <c r="D10212" i="4" s="1"/>
  <c r="B10213" i="4" a="1"/>
  <c r="B10213" i="4" s="1"/>
  <c r="D10213" i="4" s="1" a="1"/>
  <c r="D10213" i="4" s="1"/>
  <c r="B10214" i="4" a="1"/>
  <c r="B10214" i="4" s="1"/>
  <c r="D10214" i="4" s="1" a="1"/>
  <c r="D10214" i="4" s="1"/>
  <c r="B10215" i="4" a="1"/>
  <c r="B10215" i="4" s="1"/>
  <c r="D10215" i="4" s="1" a="1"/>
  <c r="D10215" i="4" s="1"/>
  <c r="B10216" i="4" a="1"/>
  <c r="B10216" i="4" s="1"/>
  <c r="D10216" i="4" s="1" a="1"/>
  <c r="D10216" i="4" s="1"/>
  <c r="B10217" i="4" a="1"/>
  <c r="B10217" i="4" s="1"/>
  <c r="D10217" i="4" s="1" a="1"/>
  <c r="D10217" i="4" s="1"/>
  <c r="B10218" i="4" a="1"/>
  <c r="B10218" i="4" s="1"/>
  <c r="D10218" i="4" s="1" a="1"/>
  <c r="D10218" i="4" s="1"/>
  <c r="B10219" i="4" a="1"/>
  <c r="B10219" i="4" s="1"/>
  <c r="D10219" i="4" s="1" a="1"/>
  <c r="D10219" i="4" s="1"/>
  <c r="B10220" i="4" a="1"/>
  <c r="B10220" i="4" s="1"/>
  <c r="D10220" i="4" s="1" a="1"/>
  <c r="D10220" i="4" s="1"/>
  <c r="B10221" i="4" a="1"/>
  <c r="B10221" i="4" s="1"/>
  <c r="D10221" i="4" s="1" a="1"/>
  <c r="D10221" i="4" s="1"/>
  <c r="B10222" i="4" a="1"/>
  <c r="B10222" i="4" s="1"/>
  <c r="D10222" i="4" s="1" a="1"/>
  <c r="D10222" i="4" s="1"/>
  <c r="B10223" i="4" a="1"/>
  <c r="B10223" i="4" s="1"/>
  <c r="D10223" i="4" s="1" a="1"/>
  <c r="D10223" i="4" s="1"/>
  <c r="B10224" i="4" a="1"/>
  <c r="B10224" i="4" s="1"/>
  <c r="D10224" i="4" s="1" a="1"/>
  <c r="D10224" i="4" s="1"/>
  <c r="B10225" i="4" a="1"/>
  <c r="B10225" i="4" s="1"/>
  <c r="D10225" i="4" s="1" a="1"/>
  <c r="D10225" i="4" s="1"/>
  <c r="B10226" i="4" a="1"/>
  <c r="B10226" i="4" s="1"/>
  <c r="D10226" i="4" s="1" a="1"/>
  <c r="D10226" i="4" s="1"/>
  <c r="B10227" i="4" a="1"/>
  <c r="B10227" i="4" s="1"/>
  <c r="D10227" i="4" s="1" a="1"/>
  <c r="D10227" i="4" s="1"/>
  <c r="B10228" i="4" a="1"/>
  <c r="B10228" i="4" s="1"/>
  <c r="D10228" i="4" s="1" a="1"/>
  <c r="D10228" i="4" s="1"/>
  <c r="B10229" i="4" a="1"/>
  <c r="B10229" i="4" s="1"/>
  <c r="D10229" i="4" s="1" a="1"/>
  <c r="D10229" i="4" s="1"/>
  <c r="B10230" i="4" a="1"/>
  <c r="B10230" i="4" s="1"/>
  <c r="D10230" i="4" s="1" a="1"/>
  <c r="D10230" i="4" s="1"/>
  <c r="B10231" i="4" a="1"/>
  <c r="B10231" i="4" s="1"/>
  <c r="D10231" i="4" s="1" a="1"/>
  <c r="D10231" i="4" s="1"/>
  <c r="B10232" i="4" a="1"/>
  <c r="B10232" i="4" s="1"/>
  <c r="D10232" i="4" s="1" a="1"/>
  <c r="D10232" i="4" s="1"/>
  <c r="B10233" i="4" a="1"/>
  <c r="B10233" i="4" s="1"/>
  <c r="D10233" i="4" s="1" a="1"/>
  <c r="D10233" i="4" s="1"/>
  <c r="B10234" i="4" a="1"/>
  <c r="B10234" i="4" s="1"/>
  <c r="D10234" i="4" s="1" a="1"/>
  <c r="D10234" i="4" s="1"/>
  <c r="B10235" i="4" a="1"/>
  <c r="B10235" i="4" s="1"/>
  <c r="D10235" i="4" s="1" a="1"/>
  <c r="D10235" i="4" s="1"/>
  <c r="B10236" i="4" a="1"/>
  <c r="B10236" i="4" s="1"/>
  <c r="D10236" i="4" s="1" a="1"/>
  <c r="D10236" i="4" s="1"/>
  <c r="B10237" i="4" a="1"/>
  <c r="B10237" i="4" s="1"/>
  <c r="D10237" i="4" s="1" a="1"/>
  <c r="D10237" i="4" s="1"/>
  <c r="B10238" i="4" a="1"/>
  <c r="B10238" i="4" s="1"/>
  <c r="D10238" i="4" s="1" a="1"/>
  <c r="D10238" i="4" s="1"/>
  <c r="B10239" i="4" a="1"/>
  <c r="B10239" i="4" s="1"/>
  <c r="D10239" i="4" s="1" a="1"/>
  <c r="D10239" i="4" s="1"/>
  <c r="B10240" i="4" a="1"/>
  <c r="B10240" i="4" s="1"/>
  <c r="D10240" i="4" s="1" a="1"/>
  <c r="D10240" i="4" s="1"/>
  <c r="B10241" i="4" a="1"/>
  <c r="B10241" i="4" s="1"/>
  <c r="D10241" i="4" s="1" a="1"/>
  <c r="D10241" i="4" s="1"/>
  <c r="B10242" i="4" a="1"/>
  <c r="B10242" i="4" s="1"/>
  <c r="D10242" i="4" s="1" a="1"/>
  <c r="D10242" i="4" s="1"/>
  <c r="B10243" i="4" a="1"/>
  <c r="B10243" i="4" s="1"/>
  <c r="D10243" i="4" s="1" a="1"/>
  <c r="D10243" i="4" s="1"/>
  <c r="B10244" i="4" a="1"/>
  <c r="B10244" i="4" s="1"/>
  <c r="D10244" i="4" s="1" a="1"/>
  <c r="D10244" i="4" s="1"/>
  <c r="B10245" i="4" a="1"/>
  <c r="B10245" i="4" s="1"/>
  <c r="D10245" i="4" s="1" a="1"/>
  <c r="D10245" i="4" s="1"/>
  <c r="B10246" i="4" a="1"/>
  <c r="B10246" i="4" s="1"/>
  <c r="D10246" i="4" s="1" a="1"/>
  <c r="D10246" i="4" s="1"/>
  <c r="B10247" i="4" a="1"/>
  <c r="B10247" i="4" s="1"/>
  <c r="D10247" i="4" s="1" a="1"/>
  <c r="D10247" i="4" s="1"/>
  <c r="B10248" i="4" a="1"/>
  <c r="B10248" i="4" s="1"/>
  <c r="D10248" i="4" s="1" a="1"/>
  <c r="D10248" i="4" s="1"/>
  <c r="B10249" i="4" a="1"/>
  <c r="B10249" i="4" s="1"/>
  <c r="D10249" i="4" s="1" a="1"/>
  <c r="D10249" i="4" s="1"/>
  <c r="B10250" i="4" a="1"/>
  <c r="B10250" i="4" s="1"/>
  <c r="D10250" i="4" s="1" a="1"/>
  <c r="D10250" i="4" s="1"/>
  <c r="B10251" i="4" a="1"/>
  <c r="B10251" i="4" s="1"/>
  <c r="D10251" i="4" s="1" a="1"/>
  <c r="D10251" i="4" s="1"/>
  <c r="B10252" i="4" a="1"/>
  <c r="B10252" i="4" s="1"/>
  <c r="D10252" i="4" s="1" a="1"/>
  <c r="D10252" i="4" s="1"/>
  <c r="B10253" i="4" a="1"/>
  <c r="B10253" i="4" s="1"/>
  <c r="D10253" i="4" s="1" a="1"/>
  <c r="D10253" i="4" s="1"/>
  <c r="B10254" i="4" a="1"/>
  <c r="B10254" i="4" s="1"/>
  <c r="D10254" i="4" s="1" a="1"/>
  <c r="D10254" i="4" s="1"/>
  <c r="B10255" i="4" a="1"/>
  <c r="B10255" i="4" s="1"/>
  <c r="D10255" i="4" s="1" a="1"/>
  <c r="D10255" i="4" s="1"/>
  <c r="B10256" i="4" a="1"/>
  <c r="B10256" i="4" s="1"/>
  <c r="D10256" i="4" s="1" a="1"/>
  <c r="D10256" i="4" s="1"/>
  <c r="B10257" i="4" a="1"/>
  <c r="B10257" i="4" s="1"/>
  <c r="D10257" i="4" s="1" a="1"/>
  <c r="D10257" i="4" s="1"/>
  <c r="B10258" i="4" a="1"/>
  <c r="B10258" i="4" s="1"/>
  <c r="D10258" i="4" s="1" a="1"/>
  <c r="D10258" i="4" s="1"/>
  <c r="B10259" i="4" a="1"/>
  <c r="B10259" i="4" s="1"/>
  <c r="D10259" i="4" s="1" a="1"/>
  <c r="D10259" i="4" s="1"/>
  <c r="B10260" i="4" a="1"/>
  <c r="B10260" i="4" s="1"/>
  <c r="D10260" i="4" s="1" a="1"/>
  <c r="D10260" i="4" s="1"/>
  <c r="B10261" i="4" a="1"/>
  <c r="B10261" i="4" s="1"/>
  <c r="D10261" i="4" s="1" a="1"/>
  <c r="D10261" i="4" s="1"/>
  <c r="B10262" i="4" a="1"/>
  <c r="B10262" i="4" s="1"/>
  <c r="D10262" i="4" s="1" a="1"/>
  <c r="D10262" i="4" s="1"/>
  <c r="B10263" i="4" a="1"/>
  <c r="B10263" i="4" s="1"/>
  <c r="D10263" i="4" s="1" a="1"/>
  <c r="D10263" i="4" s="1"/>
  <c r="B10264" i="4" a="1"/>
  <c r="B10264" i="4" s="1"/>
  <c r="D10264" i="4" s="1" a="1"/>
  <c r="D10264" i="4" s="1"/>
  <c r="B10265" i="4" a="1"/>
  <c r="B10265" i="4" s="1"/>
  <c r="D10265" i="4" s="1" a="1"/>
  <c r="D10265" i="4" s="1"/>
  <c r="B10266" i="4" a="1"/>
  <c r="B10266" i="4" s="1"/>
  <c r="D10266" i="4" s="1" a="1"/>
  <c r="D10266" i="4" s="1"/>
  <c r="B10267" i="4" a="1"/>
  <c r="B10267" i="4" s="1"/>
  <c r="D10267" i="4" s="1" a="1"/>
  <c r="D10267" i="4" s="1"/>
  <c r="B10268" i="4" a="1"/>
  <c r="B10268" i="4" s="1"/>
  <c r="D10268" i="4" s="1" a="1"/>
  <c r="D10268" i="4" s="1"/>
  <c r="B10269" i="4" a="1"/>
  <c r="B10269" i="4" s="1"/>
  <c r="D10269" i="4" s="1" a="1"/>
  <c r="D10269" i="4" s="1"/>
  <c r="B10270" i="4" a="1"/>
  <c r="B10270" i="4" s="1"/>
  <c r="D10270" i="4" s="1" a="1"/>
  <c r="D10270" i="4" s="1"/>
  <c r="B10271" i="4" a="1"/>
  <c r="B10271" i="4" s="1"/>
  <c r="D10271" i="4" s="1" a="1"/>
  <c r="D10271" i="4" s="1"/>
  <c r="B10272" i="4" a="1"/>
  <c r="B10272" i="4" s="1"/>
  <c r="D10272" i="4" s="1" a="1"/>
  <c r="D10272" i="4" s="1"/>
  <c r="B10273" i="4" a="1"/>
  <c r="B10273" i="4" s="1"/>
  <c r="D10273" i="4" s="1" a="1"/>
  <c r="D10273" i="4" s="1"/>
  <c r="B10274" i="4" a="1"/>
  <c r="B10274" i="4" s="1"/>
  <c r="D10274" i="4" s="1" a="1"/>
  <c r="D10274" i="4" s="1"/>
  <c r="B10275" i="4" a="1"/>
  <c r="B10275" i="4" s="1"/>
  <c r="D10275" i="4" s="1" a="1"/>
  <c r="D10275" i="4" s="1"/>
  <c r="B10276" i="4" a="1"/>
  <c r="B10276" i="4" s="1"/>
  <c r="D10276" i="4" s="1" a="1"/>
  <c r="D10276" i="4" s="1"/>
  <c r="B10277" i="4" a="1"/>
  <c r="B10277" i="4" s="1"/>
  <c r="D10277" i="4" s="1" a="1"/>
  <c r="D10277" i="4" s="1"/>
  <c r="B10278" i="4" a="1"/>
  <c r="B10278" i="4" s="1"/>
  <c r="D10278" i="4" s="1" a="1"/>
  <c r="D10278" i="4" s="1"/>
  <c r="B10279" i="4" a="1"/>
  <c r="B10279" i="4" s="1"/>
  <c r="D10279" i="4" s="1" a="1"/>
  <c r="D10279" i="4" s="1"/>
  <c r="B10280" i="4" a="1"/>
  <c r="B10280" i="4" s="1"/>
  <c r="D10280" i="4" s="1" a="1"/>
  <c r="D10280" i="4" s="1"/>
  <c r="B10281" i="4" a="1"/>
  <c r="B10281" i="4" s="1"/>
  <c r="D10281" i="4" s="1" a="1"/>
  <c r="D10281" i="4" s="1"/>
  <c r="B10282" i="4" a="1"/>
  <c r="B10282" i="4" s="1"/>
  <c r="D10282" i="4" s="1" a="1"/>
  <c r="D10282" i="4" s="1"/>
  <c r="B10283" i="4" a="1"/>
  <c r="B10283" i="4" s="1"/>
  <c r="D10283" i="4" s="1" a="1"/>
  <c r="D10283" i="4" s="1"/>
  <c r="B10284" i="4" a="1"/>
  <c r="B10284" i="4" s="1"/>
  <c r="D10284" i="4" s="1" a="1"/>
  <c r="D10284" i="4" s="1"/>
  <c r="B10285" i="4" a="1"/>
  <c r="B10285" i="4" s="1"/>
  <c r="D10285" i="4" s="1" a="1"/>
  <c r="D10285" i="4" s="1"/>
  <c r="B10286" i="4" a="1"/>
  <c r="B10286" i="4" s="1"/>
  <c r="D10286" i="4" s="1" a="1"/>
  <c r="D10286" i="4" s="1"/>
  <c r="B10287" i="4" a="1"/>
  <c r="B10287" i="4" s="1"/>
  <c r="D10287" i="4" s="1" a="1"/>
  <c r="D10287" i="4" s="1"/>
  <c r="B10288" i="4" a="1"/>
  <c r="B10288" i="4" s="1"/>
  <c r="D10288" i="4" s="1" a="1"/>
  <c r="D10288" i="4" s="1"/>
  <c r="B10289" i="4" a="1"/>
  <c r="B10289" i="4" s="1"/>
  <c r="D10289" i="4" s="1" a="1"/>
  <c r="D10289" i="4" s="1"/>
  <c r="B10290" i="4" a="1"/>
  <c r="B10290" i="4" s="1"/>
  <c r="D10290" i="4" s="1" a="1"/>
  <c r="D10290" i="4" s="1"/>
  <c r="B10291" i="4" a="1"/>
  <c r="B10291" i="4" s="1"/>
  <c r="D10291" i="4" s="1" a="1"/>
  <c r="D10291" i="4" s="1"/>
  <c r="B10292" i="4" a="1"/>
  <c r="B10292" i="4" s="1"/>
  <c r="D10292" i="4" s="1" a="1"/>
  <c r="D10292" i="4" s="1"/>
  <c r="B10293" i="4" a="1"/>
  <c r="B10293" i="4" s="1"/>
  <c r="D10293" i="4" s="1" a="1"/>
  <c r="D10293" i="4" s="1"/>
  <c r="B10294" i="4" a="1"/>
  <c r="B10294" i="4" s="1"/>
  <c r="D10294" i="4" s="1" a="1"/>
  <c r="D10294" i="4" s="1"/>
  <c r="B10295" i="4" a="1"/>
  <c r="B10295" i="4" s="1"/>
  <c r="D10295" i="4" s="1" a="1"/>
  <c r="D10295" i="4" s="1"/>
  <c r="B10296" i="4" a="1"/>
  <c r="B10296" i="4" s="1"/>
  <c r="D10296" i="4" s="1" a="1"/>
  <c r="D10296" i="4" s="1"/>
  <c r="B10297" i="4" a="1"/>
  <c r="B10297" i="4" s="1"/>
  <c r="D10297" i="4" s="1" a="1"/>
  <c r="D10297" i="4" s="1"/>
  <c r="B10298" i="4" a="1"/>
  <c r="B10298" i="4" s="1"/>
  <c r="D10298" i="4" s="1" a="1"/>
  <c r="D10298" i="4" s="1"/>
  <c r="B10299" i="4" a="1"/>
  <c r="B10299" i="4" s="1"/>
  <c r="D10299" i="4" s="1" a="1"/>
  <c r="D10299" i="4" s="1"/>
  <c r="B10300" i="4" a="1"/>
  <c r="B10300" i="4" s="1"/>
  <c r="D10300" i="4" s="1" a="1"/>
  <c r="D10300" i="4" s="1"/>
  <c r="B10301" i="4" a="1"/>
  <c r="B10301" i="4" s="1"/>
  <c r="D10301" i="4" s="1" a="1"/>
  <c r="D10301" i="4" s="1"/>
  <c r="B10302" i="4" a="1"/>
  <c r="B10302" i="4" s="1"/>
  <c r="D10302" i="4" s="1" a="1"/>
  <c r="D10302" i="4" s="1"/>
  <c r="B10303" i="4" a="1"/>
  <c r="B10303" i="4" s="1"/>
  <c r="D10303" i="4" s="1" a="1"/>
  <c r="D10303" i="4" s="1"/>
  <c r="B10304" i="4" a="1"/>
  <c r="B10304" i="4" s="1"/>
  <c r="D10304" i="4" s="1" a="1"/>
  <c r="D10304" i="4" s="1"/>
  <c r="B10305" i="4" a="1"/>
  <c r="B10305" i="4" s="1"/>
  <c r="D10305" i="4" s="1" a="1"/>
  <c r="D10305" i="4" s="1"/>
  <c r="B10306" i="4" a="1"/>
  <c r="B10306" i="4" s="1"/>
  <c r="D10306" i="4" s="1" a="1"/>
  <c r="D10306" i="4" s="1"/>
  <c r="B10307" i="4" a="1"/>
  <c r="B10307" i="4" s="1"/>
  <c r="D10307" i="4" s="1" a="1"/>
  <c r="D10307" i="4" s="1"/>
  <c r="B10308" i="4" a="1"/>
  <c r="B10308" i="4" s="1"/>
  <c r="D10308" i="4" s="1" a="1"/>
  <c r="D10308" i="4" s="1"/>
  <c r="B10309" i="4" a="1"/>
  <c r="B10309" i="4" s="1"/>
  <c r="D10309" i="4" s="1" a="1"/>
  <c r="D10309" i="4" s="1"/>
  <c r="B10310" i="4" a="1"/>
  <c r="B10310" i="4" s="1"/>
  <c r="D10310" i="4" s="1" a="1"/>
  <c r="D10310" i="4" s="1"/>
  <c r="B10311" i="4" a="1"/>
  <c r="B10311" i="4" s="1"/>
  <c r="D10311" i="4" s="1" a="1"/>
  <c r="D10311" i="4" s="1"/>
  <c r="B10312" i="4" a="1"/>
  <c r="B10312" i="4" s="1"/>
  <c r="D10312" i="4" s="1" a="1"/>
  <c r="D10312" i="4" s="1"/>
  <c r="B10313" i="4" a="1"/>
  <c r="B10313" i="4" s="1"/>
  <c r="D10313" i="4" s="1" a="1"/>
  <c r="D10313" i="4" s="1"/>
  <c r="B10314" i="4" a="1"/>
  <c r="B10314" i="4" s="1"/>
  <c r="D10314" i="4" s="1" a="1"/>
  <c r="D10314" i="4" s="1"/>
  <c r="B10315" i="4" a="1"/>
  <c r="B10315" i="4" s="1"/>
  <c r="D10315" i="4" s="1" a="1"/>
  <c r="D10315" i="4" s="1"/>
  <c r="B10316" i="4" a="1"/>
  <c r="B10316" i="4" s="1"/>
  <c r="D10316" i="4" s="1" a="1"/>
  <c r="D10316" i="4" s="1"/>
  <c r="B10317" i="4" a="1"/>
  <c r="B10317" i="4" s="1"/>
  <c r="D10317" i="4" s="1" a="1"/>
  <c r="D10317" i="4" s="1"/>
  <c r="B10318" i="4" a="1"/>
  <c r="B10318" i="4" s="1"/>
  <c r="D10318" i="4" s="1" a="1"/>
  <c r="D10318" i="4" s="1"/>
  <c r="B10319" i="4" a="1"/>
  <c r="B10319" i="4" s="1"/>
  <c r="D10319" i="4" s="1" a="1"/>
  <c r="D10319" i="4" s="1"/>
  <c r="B10320" i="4" a="1"/>
  <c r="B10320" i="4" s="1"/>
  <c r="D10320" i="4" s="1" a="1"/>
  <c r="D10320" i="4" s="1"/>
  <c r="B10321" i="4" a="1"/>
  <c r="B10321" i="4" s="1"/>
  <c r="D10321" i="4" s="1" a="1"/>
  <c r="D10321" i="4" s="1"/>
  <c r="B10322" i="4" a="1"/>
  <c r="B10322" i="4" s="1"/>
  <c r="D10322" i="4" s="1" a="1"/>
  <c r="D10322" i="4" s="1"/>
  <c r="B10323" i="4" a="1"/>
  <c r="B10323" i="4" s="1"/>
  <c r="D10323" i="4" s="1" a="1"/>
  <c r="D10323" i="4" s="1"/>
  <c r="B10324" i="4" a="1"/>
  <c r="B10324" i="4" s="1"/>
  <c r="D10324" i="4" s="1" a="1"/>
  <c r="D10324" i="4" s="1"/>
  <c r="B10325" i="4" a="1"/>
  <c r="B10325" i="4" s="1"/>
  <c r="D10325" i="4" s="1" a="1"/>
  <c r="D10325" i="4" s="1"/>
  <c r="B10326" i="4" a="1"/>
  <c r="B10326" i="4" s="1"/>
  <c r="D10326" i="4" s="1" a="1"/>
  <c r="D10326" i="4" s="1"/>
  <c r="B10327" i="4" a="1"/>
  <c r="B10327" i="4" s="1"/>
  <c r="D10327" i="4" s="1" a="1"/>
  <c r="D10327" i="4" s="1"/>
  <c r="B10328" i="4" a="1"/>
  <c r="B10328" i="4" s="1"/>
  <c r="D10328" i="4" s="1" a="1"/>
  <c r="D10328" i="4" s="1"/>
  <c r="B10329" i="4" a="1"/>
  <c r="B10329" i="4" s="1"/>
  <c r="D10329" i="4" s="1" a="1"/>
  <c r="D10329" i="4" s="1"/>
  <c r="B10330" i="4" a="1"/>
  <c r="B10330" i="4" s="1"/>
  <c r="D10330" i="4" s="1" a="1"/>
  <c r="D10330" i="4" s="1"/>
  <c r="B10331" i="4" a="1"/>
  <c r="B10331" i="4" s="1"/>
  <c r="D10331" i="4" s="1" a="1"/>
  <c r="D10331" i="4" s="1"/>
  <c r="B10332" i="4" a="1"/>
  <c r="B10332" i="4" s="1"/>
  <c r="D10332" i="4" s="1" a="1"/>
  <c r="D10332" i="4" s="1"/>
  <c r="B10333" i="4" a="1"/>
  <c r="B10333" i="4" s="1"/>
  <c r="D10333" i="4" s="1" a="1"/>
  <c r="D10333" i="4" s="1"/>
  <c r="B10334" i="4" a="1"/>
  <c r="B10334" i="4" s="1"/>
  <c r="D10334" i="4" s="1" a="1"/>
  <c r="D10334" i="4" s="1"/>
  <c r="B10335" i="4" a="1"/>
  <c r="B10335" i="4" s="1"/>
  <c r="D10335" i="4" s="1" a="1"/>
  <c r="D10335" i="4" s="1"/>
  <c r="B10336" i="4" a="1"/>
  <c r="B10336" i="4" s="1"/>
  <c r="D10336" i="4" s="1" a="1"/>
  <c r="D10336" i="4" s="1"/>
  <c r="B10337" i="4" a="1"/>
  <c r="B10337" i="4" s="1"/>
  <c r="D10337" i="4" s="1" a="1"/>
  <c r="D10337" i="4" s="1"/>
  <c r="B10338" i="4" a="1"/>
  <c r="B10338" i="4" s="1"/>
  <c r="D10338" i="4" s="1" a="1"/>
  <c r="D10338" i="4" s="1"/>
  <c r="B10339" i="4" a="1"/>
  <c r="B10339" i="4" s="1"/>
  <c r="D10339" i="4" s="1" a="1"/>
  <c r="D10339" i="4" s="1"/>
  <c r="B10340" i="4" a="1"/>
  <c r="B10340" i="4" s="1"/>
  <c r="D10340" i="4" s="1" a="1"/>
  <c r="D10340" i="4" s="1"/>
  <c r="B10341" i="4" a="1"/>
  <c r="B10341" i="4" s="1"/>
  <c r="D10341" i="4" s="1" a="1"/>
  <c r="D10341" i="4" s="1"/>
  <c r="B10342" i="4" a="1"/>
  <c r="B10342" i="4" s="1"/>
  <c r="D10342" i="4" s="1" a="1"/>
  <c r="D10342" i="4" s="1"/>
  <c r="B10343" i="4" a="1"/>
  <c r="B10343" i="4" s="1"/>
  <c r="D10343" i="4" s="1" a="1"/>
  <c r="D10343" i="4" s="1"/>
  <c r="B10344" i="4" a="1"/>
  <c r="B10344" i="4" s="1"/>
  <c r="D10344" i="4" s="1" a="1"/>
  <c r="D10344" i="4" s="1"/>
  <c r="B10345" i="4" a="1"/>
  <c r="B10345" i="4" s="1"/>
  <c r="D10345" i="4" s="1" a="1"/>
  <c r="D10345" i="4" s="1"/>
  <c r="B10346" i="4" a="1"/>
  <c r="B10346" i="4" s="1"/>
  <c r="D10346" i="4" s="1" a="1"/>
  <c r="D10346" i="4" s="1"/>
  <c r="B10347" i="4" a="1"/>
  <c r="B10347" i="4" s="1"/>
  <c r="D10347" i="4" s="1" a="1"/>
  <c r="D10347" i="4" s="1"/>
  <c r="B10348" i="4" a="1"/>
  <c r="B10348" i="4" s="1"/>
  <c r="D10348" i="4" s="1" a="1"/>
  <c r="D10348" i="4" s="1"/>
  <c r="B10349" i="4" a="1"/>
  <c r="B10349" i="4" s="1"/>
  <c r="D10349" i="4" s="1" a="1"/>
  <c r="D10349" i="4" s="1"/>
  <c r="B10350" i="4" a="1"/>
  <c r="B10350" i="4" s="1"/>
  <c r="D10350" i="4" s="1" a="1"/>
  <c r="D10350" i="4" s="1"/>
  <c r="B10351" i="4" a="1"/>
  <c r="B10351" i="4" s="1"/>
  <c r="D10351" i="4" s="1" a="1"/>
  <c r="D10351" i="4" s="1"/>
  <c r="B10352" i="4" a="1"/>
  <c r="B10352" i="4" s="1"/>
  <c r="D10352" i="4" s="1" a="1"/>
  <c r="D10352" i="4" s="1"/>
  <c r="B10353" i="4" a="1"/>
  <c r="B10353" i="4" s="1"/>
  <c r="D10353" i="4" s="1" a="1"/>
  <c r="D10353" i="4" s="1"/>
  <c r="B10354" i="4" a="1"/>
  <c r="B10354" i="4" s="1"/>
  <c r="D10354" i="4" s="1" a="1"/>
  <c r="D10354" i="4" s="1"/>
  <c r="B10355" i="4" a="1"/>
  <c r="B10355" i="4" s="1"/>
  <c r="D10355" i="4" s="1" a="1"/>
  <c r="D10355" i="4" s="1"/>
  <c r="B10356" i="4" a="1"/>
  <c r="B10356" i="4" s="1"/>
  <c r="D10356" i="4" s="1" a="1"/>
  <c r="D10356" i="4" s="1"/>
  <c r="B10357" i="4" a="1"/>
  <c r="B10357" i="4" s="1"/>
  <c r="D10357" i="4" s="1" a="1"/>
  <c r="D10357" i="4" s="1"/>
  <c r="B10358" i="4" a="1"/>
  <c r="B10358" i="4" s="1"/>
  <c r="D10358" i="4" s="1" a="1"/>
  <c r="D10358" i="4" s="1"/>
  <c r="B10359" i="4" a="1"/>
  <c r="B10359" i="4" s="1"/>
  <c r="D10359" i="4" s="1" a="1"/>
  <c r="D10359" i="4" s="1"/>
  <c r="B10360" i="4" a="1"/>
  <c r="B10360" i="4" s="1"/>
  <c r="D10360" i="4" s="1" a="1"/>
  <c r="D10360" i="4" s="1"/>
  <c r="B10361" i="4" a="1"/>
  <c r="B10361" i="4" s="1"/>
  <c r="D10361" i="4" s="1" a="1"/>
  <c r="D10361" i="4" s="1"/>
  <c r="B10362" i="4" a="1"/>
  <c r="B10362" i="4" s="1"/>
  <c r="D10362" i="4" s="1" a="1"/>
  <c r="D10362" i="4" s="1"/>
  <c r="B10363" i="4" a="1"/>
  <c r="B10363" i="4" s="1"/>
  <c r="D10363" i="4" s="1" a="1"/>
  <c r="D10363" i="4" s="1"/>
  <c r="B10364" i="4" a="1"/>
  <c r="B10364" i="4" s="1"/>
  <c r="D10364" i="4" s="1" a="1"/>
  <c r="D10364" i="4" s="1"/>
  <c r="B10365" i="4" a="1"/>
  <c r="B10365" i="4" s="1"/>
  <c r="D10365" i="4" s="1" a="1"/>
  <c r="D10365" i="4" s="1"/>
  <c r="B10366" i="4" a="1"/>
  <c r="B10366" i="4" s="1"/>
  <c r="D10366" i="4" s="1" a="1"/>
  <c r="D10366" i="4" s="1"/>
  <c r="B10367" i="4" a="1"/>
  <c r="B10367" i="4" s="1"/>
  <c r="D10367" i="4" s="1" a="1"/>
  <c r="D10367" i="4" s="1"/>
  <c r="B10368" i="4" a="1"/>
  <c r="B10368" i="4" s="1"/>
  <c r="D10368" i="4" s="1" a="1"/>
  <c r="D10368" i="4" s="1"/>
  <c r="B10369" i="4" a="1"/>
  <c r="B10369" i="4" s="1"/>
  <c r="D10369" i="4" s="1" a="1"/>
  <c r="D10369" i="4" s="1"/>
  <c r="B10370" i="4" a="1"/>
  <c r="B10370" i="4" s="1"/>
  <c r="D10370" i="4" s="1" a="1"/>
  <c r="D10370" i="4" s="1"/>
  <c r="B10371" i="4" a="1"/>
  <c r="B10371" i="4" s="1"/>
  <c r="D10371" i="4" s="1" a="1"/>
  <c r="D10371" i="4" s="1"/>
  <c r="B10372" i="4" a="1"/>
  <c r="B10372" i="4" s="1"/>
  <c r="D10372" i="4" s="1" a="1"/>
  <c r="D10372" i="4" s="1"/>
  <c r="B10373" i="4" a="1"/>
  <c r="B10373" i="4" s="1"/>
  <c r="D10373" i="4" s="1" a="1"/>
  <c r="D10373" i="4" s="1"/>
  <c r="B10374" i="4" a="1"/>
  <c r="B10374" i="4" s="1"/>
  <c r="D10374" i="4" s="1" a="1"/>
  <c r="D10374" i="4" s="1"/>
  <c r="B10375" i="4" a="1"/>
  <c r="B10375" i="4" s="1"/>
  <c r="D10375" i="4" s="1" a="1"/>
  <c r="D10375" i="4" s="1"/>
  <c r="B10376" i="4" a="1"/>
  <c r="B10376" i="4" s="1"/>
  <c r="D10376" i="4" s="1" a="1"/>
  <c r="D10376" i="4" s="1"/>
  <c r="B10377" i="4" a="1"/>
  <c r="B10377" i="4" s="1"/>
  <c r="D10377" i="4" s="1" a="1"/>
  <c r="D10377" i="4" s="1"/>
  <c r="B10378" i="4" a="1"/>
  <c r="B10378" i="4" s="1"/>
  <c r="D10378" i="4" s="1" a="1"/>
  <c r="D10378" i="4" s="1"/>
  <c r="B10379" i="4" a="1"/>
  <c r="B10379" i="4" s="1"/>
  <c r="D10379" i="4" s="1" a="1"/>
  <c r="D10379" i="4" s="1"/>
  <c r="B10380" i="4" a="1"/>
  <c r="B10380" i="4" s="1"/>
  <c r="D10380" i="4" s="1" a="1"/>
  <c r="D10380" i="4" s="1"/>
  <c r="B10381" i="4" a="1"/>
  <c r="B10381" i="4" s="1"/>
  <c r="D10381" i="4" s="1" a="1"/>
  <c r="D10381" i="4" s="1"/>
  <c r="B10382" i="4" a="1"/>
  <c r="B10382" i="4" s="1"/>
  <c r="D10382" i="4" s="1" a="1"/>
  <c r="D10382" i="4" s="1"/>
  <c r="B10383" i="4" a="1"/>
  <c r="B10383" i="4" s="1"/>
  <c r="D10383" i="4" s="1" a="1"/>
  <c r="D10383" i="4" s="1"/>
  <c r="B10384" i="4" a="1"/>
  <c r="B10384" i="4" s="1"/>
  <c r="D10384" i="4" s="1" a="1"/>
  <c r="D10384" i="4" s="1"/>
  <c r="B10385" i="4" a="1"/>
  <c r="B10385" i="4" s="1"/>
  <c r="D10385" i="4" s="1" a="1"/>
  <c r="D10385" i="4" s="1"/>
  <c r="B10386" i="4" a="1"/>
  <c r="B10386" i="4" s="1"/>
  <c r="D10386" i="4" s="1" a="1"/>
  <c r="D10386" i="4" s="1"/>
  <c r="B10387" i="4" a="1"/>
  <c r="B10387" i="4" s="1"/>
  <c r="D10387" i="4" s="1" a="1"/>
  <c r="D10387" i="4" s="1"/>
  <c r="B10388" i="4" a="1"/>
  <c r="B10388" i="4" s="1"/>
  <c r="D10388" i="4" s="1" a="1"/>
  <c r="D10388" i="4" s="1"/>
  <c r="B10389" i="4" a="1"/>
  <c r="B10389" i="4" s="1"/>
  <c r="D10389" i="4" s="1" a="1"/>
  <c r="D10389" i="4" s="1"/>
  <c r="B10390" i="4" a="1"/>
  <c r="B10390" i="4" s="1"/>
  <c r="D10390" i="4" s="1" a="1"/>
  <c r="D10390" i="4" s="1"/>
  <c r="B10391" i="4" a="1"/>
  <c r="B10391" i="4" s="1"/>
  <c r="D10391" i="4" s="1" a="1"/>
  <c r="D10391" i="4" s="1"/>
  <c r="B10392" i="4" a="1"/>
  <c r="B10392" i="4" s="1"/>
  <c r="D10392" i="4" s="1" a="1"/>
  <c r="D10392" i="4" s="1"/>
  <c r="B10393" i="4" a="1"/>
  <c r="B10393" i="4" s="1"/>
  <c r="D10393" i="4" s="1" a="1"/>
  <c r="D10393" i="4" s="1"/>
  <c r="B10394" i="4" a="1"/>
  <c r="B10394" i="4" s="1"/>
  <c r="D10394" i="4" s="1" a="1"/>
  <c r="D10394" i="4" s="1"/>
  <c r="B10395" i="4" a="1"/>
  <c r="B10395" i="4" s="1"/>
  <c r="D10395" i="4" s="1" a="1"/>
  <c r="D10395" i="4" s="1"/>
  <c r="B10396" i="4" a="1"/>
  <c r="B10396" i="4" s="1"/>
  <c r="D10396" i="4" s="1" a="1"/>
  <c r="D10396" i="4" s="1"/>
  <c r="B10397" i="4" a="1"/>
  <c r="B10397" i="4" s="1"/>
  <c r="D10397" i="4" s="1" a="1"/>
  <c r="D10397" i="4" s="1"/>
  <c r="B10398" i="4" a="1"/>
  <c r="B10398" i="4" s="1"/>
  <c r="D10398" i="4" s="1" a="1"/>
  <c r="D10398" i="4" s="1"/>
  <c r="B10399" i="4" a="1"/>
  <c r="B10399" i="4" s="1"/>
  <c r="D10399" i="4" s="1" a="1"/>
  <c r="D10399" i="4" s="1"/>
  <c r="B10400" i="4" a="1"/>
  <c r="B10400" i="4" s="1"/>
  <c r="D10400" i="4" s="1" a="1"/>
  <c r="D10400" i="4" s="1"/>
  <c r="B10401" i="4" a="1"/>
  <c r="B10401" i="4" s="1"/>
  <c r="D10401" i="4" s="1" a="1"/>
  <c r="D10401" i="4" s="1"/>
  <c r="B10402" i="4" a="1"/>
  <c r="B10402" i="4" s="1"/>
  <c r="D10402" i="4" s="1" a="1"/>
  <c r="D10402" i="4" s="1"/>
  <c r="B10403" i="4" a="1"/>
  <c r="B10403" i="4" s="1"/>
  <c r="D10403" i="4" s="1" a="1"/>
  <c r="D10403" i="4" s="1"/>
  <c r="B10404" i="4" a="1"/>
  <c r="B10404" i="4" s="1"/>
  <c r="D10404" i="4" s="1" a="1"/>
  <c r="D10404" i="4" s="1"/>
  <c r="B10405" i="4" a="1"/>
  <c r="B10405" i="4" s="1"/>
  <c r="D10405" i="4" s="1" a="1"/>
  <c r="D10405" i="4" s="1"/>
  <c r="B10406" i="4" a="1"/>
  <c r="B10406" i="4" s="1"/>
  <c r="D10406" i="4" s="1" a="1"/>
  <c r="D10406" i="4" s="1"/>
  <c r="B10407" i="4" a="1"/>
  <c r="B10407" i="4" s="1"/>
  <c r="D10407" i="4" s="1" a="1"/>
  <c r="D10407" i="4" s="1"/>
  <c r="B10408" i="4" a="1"/>
  <c r="B10408" i="4" s="1"/>
  <c r="D10408" i="4" s="1" a="1"/>
  <c r="D10408" i="4" s="1"/>
  <c r="B10409" i="4" a="1"/>
  <c r="B10409" i="4" s="1"/>
  <c r="D10409" i="4" s="1" a="1"/>
  <c r="D10409" i="4" s="1"/>
  <c r="B10410" i="4" a="1"/>
  <c r="B10410" i="4" s="1"/>
  <c r="D10410" i="4" s="1" a="1"/>
  <c r="D10410" i="4" s="1"/>
  <c r="B10411" i="4" a="1"/>
  <c r="B10411" i="4" s="1"/>
  <c r="D10411" i="4" s="1" a="1"/>
  <c r="D10411" i="4" s="1"/>
  <c r="B10412" i="4" a="1"/>
  <c r="B10412" i="4" s="1"/>
  <c r="D10412" i="4" s="1" a="1"/>
  <c r="D10412" i="4" s="1"/>
  <c r="B10413" i="4" a="1"/>
  <c r="B10413" i="4" s="1"/>
  <c r="D10413" i="4" s="1" a="1"/>
  <c r="D10413" i="4" s="1"/>
  <c r="B10414" i="4" a="1"/>
  <c r="B10414" i="4" s="1"/>
  <c r="D10414" i="4" s="1" a="1"/>
  <c r="D10414" i="4" s="1"/>
  <c r="B10415" i="4" a="1"/>
  <c r="B10415" i="4" s="1"/>
  <c r="D10415" i="4" s="1" a="1"/>
  <c r="D10415" i="4" s="1"/>
  <c r="B10416" i="4" a="1"/>
  <c r="B10416" i="4" s="1"/>
  <c r="D10416" i="4" s="1" a="1"/>
  <c r="D10416" i="4" s="1"/>
  <c r="B10417" i="4" a="1"/>
  <c r="B10417" i="4" s="1"/>
  <c r="D10417" i="4" s="1" a="1"/>
  <c r="D10417" i="4" s="1"/>
  <c r="B10418" i="4" a="1"/>
  <c r="B10418" i="4" s="1"/>
  <c r="D10418" i="4" s="1" a="1"/>
  <c r="D10418" i="4" s="1"/>
  <c r="B10419" i="4" a="1"/>
  <c r="B10419" i="4" s="1"/>
  <c r="D10419" i="4" s="1" a="1"/>
  <c r="D10419" i="4" s="1"/>
  <c r="B10420" i="4" a="1"/>
  <c r="B10420" i="4" s="1"/>
  <c r="D10420" i="4" s="1" a="1"/>
  <c r="D10420" i="4" s="1"/>
  <c r="B10421" i="4" a="1"/>
  <c r="B10421" i="4" s="1"/>
  <c r="D10421" i="4" s="1" a="1"/>
  <c r="D10421" i="4" s="1"/>
  <c r="B10422" i="4" a="1"/>
  <c r="B10422" i="4" s="1"/>
  <c r="D10422" i="4" s="1" a="1"/>
  <c r="D10422" i="4" s="1"/>
  <c r="B10423" i="4" a="1"/>
  <c r="B10423" i="4" s="1"/>
  <c r="D10423" i="4" s="1" a="1"/>
  <c r="D10423" i="4" s="1"/>
  <c r="B10424" i="4" a="1"/>
  <c r="B10424" i="4" s="1"/>
  <c r="D10424" i="4" s="1" a="1"/>
  <c r="D10424" i="4" s="1"/>
  <c r="B10425" i="4" a="1"/>
  <c r="B10425" i="4" s="1"/>
  <c r="D10425" i="4" s="1" a="1"/>
  <c r="D10425" i="4" s="1"/>
  <c r="B10426" i="4" a="1"/>
  <c r="B10426" i="4" s="1"/>
  <c r="D10426" i="4" s="1" a="1"/>
  <c r="D10426" i="4" s="1"/>
  <c r="B10427" i="4" a="1"/>
  <c r="B10427" i="4" s="1"/>
  <c r="D10427" i="4" s="1" a="1"/>
  <c r="D10427" i="4" s="1"/>
  <c r="B10428" i="4" a="1"/>
  <c r="B10428" i="4" s="1"/>
  <c r="D10428" i="4" s="1" a="1"/>
  <c r="D10428" i="4" s="1"/>
  <c r="B10429" i="4" a="1"/>
  <c r="B10429" i="4" s="1"/>
  <c r="D10429" i="4" s="1" a="1"/>
  <c r="D10429" i="4" s="1"/>
  <c r="B10430" i="4" a="1"/>
  <c r="B10430" i="4" s="1"/>
  <c r="D10430" i="4" s="1" a="1"/>
  <c r="D10430" i="4" s="1"/>
  <c r="B10431" i="4" a="1"/>
  <c r="B10431" i="4" s="1"/>
  <c r="D10431" i="4" s="1" a="1"/>
  <c r="D10431" i="4" s="1"/>
  <c r="B10432" i="4" a="1"/>
  <c r="B10432" i="4" s="1"/>
  <c r="D10432" i="4" s="1" a="1"/>
  <c r="D10432" i="4" s="1"/>
  <c r="B10433" i="4" a="1"/>
  <c r="B10433" i="4" s="1"/>
  <c r="D10433" i="4" s="1" a="1"/>
  <c r="D10433" i="4" s="1"/>
  <c r="B10434" i="4" a="1"/>
  <c r="B10434" i="4" s="1"/>
  <c r="D10434" i="4" s="1" a="1"/>
  <c r="D10434" i="4" s="1"/>
  <c r="B10435" i="4" a="1"/>
  <c r="B10435" i="4" s="1"/>
  <c r="D10435" i="4" s="1" a="1"/>
  <c r="D10435" i="4" s="1"/>
  <c r="B10436" i="4" a="1"/>
  <c r="B10436" i="4" s="1"/>
  <c r="D10436" i="4" s="1" a="1"/>
  <c r="D10436" i="4" s="1"/>
  <c r="B10437" i="4" a="1"/>
  <c r="B10437" i="4" s="1"/>
  <c r="D10437" i="4" s="1" a="1"/>
  <c r="D10437" i="4" s="1"/>
  <c r="B10438" i="4" a="1"/>
  <c r="B10438" i="4" s="1"/>
  <c r="D10438" i="4" s="1" a="1"/>
  <c r="D10438" i="4" s="1"/>
  <c r="B10439" i="4" a="1"/>
  <c r="B10439" i="4" s="1"/>
  <c r="D10439" i="4" s="1" a="1"/>
  <c r="D10439" i="4" s="1"/>
  <c r="B10440" i="4" a="1"/>
  <c r="B10440" i="4" s="1"/>
  <c r="D10440" i="4" s="1" a="1"/>
  <c r="D10440" i="4" s="1"/>
  <c r="B10441" i="4" a="1"/>
  <c r="B10441" i="4" s="1"/>
  <c r="D10441" i="4" s="1" a="1"/>
  <c r="D10441" i="4" s="1"/>
  <c r="B10442" i="4" a="1"/>
  <c r="B10442" i="4" s="1"/>
  <c r="D10442" i="4" s="1" a="1"/>
  <c r="D10442" i="4" s="1"/>
  <c r="B10443" i="4" a="1"/>
  <c r="B10443" i="4" s="1"/>
  <c r="D10443" i="4" s="1" a="1"/>
  <c r="D10443" i="4" s="1"/>
  <c r="B10444" i="4" a="1"/>
  <c r="B10444" i="4" s="1"/>
  <c r="D10444" i="4" s="1" a="1"/>
  <c r="D10444" i="4" s="1"/>
  <c r="B10445" i="4" a="1"/>
  <c r="B10445" i="4" s="1"/>
  <c r="D10445" i="4" s="1" a="1"/>
  <c r="D10445" i="4" s="1"/>
  <c r="B10446" i="4" a="1"/>
  <c r="B10446" i="4" s="1"/>
  <c r="D10446" i="4" s="1" a="1"/>
  <c r="D10446" i="4" s="1"/>
  <c r="B10447" i="4" a="1"/>
  <c r="B10447" i="4" s="1"/>
  <c r="D10447" i="4" s="1" a="1"/>
  <c r="D10447" i="4" s="1"/>
  <c r="B10448" i="4" a="1"/>
  <c r="B10448" i="4" s="1"/>
  <c r="D10448" i="4" s="1" a="1"/>
  <c r="D10448" i="4" s="1"/>
  <c r="B10449" i="4" a="1"/>
  <c r="B10449" i="4" s="1"/>
  <c r="D10449" i="4" s="1" a="1"/>
  <c r="D10449" i="4" s="1"/>
  <c r="B10450" i="4" a="1"/>
  <c r="B10450" i="4" s="1"/>
  <c r="D10450" i="4" s="1" a="1"/>
  <c r="D10450" i="4" s="1"/>
  <c r="B10451" i="4" a="1"/>
  <c r="B10451" i="4" s="1"/>
  <c r="D10451" i="4" s="1" a="1"/>
  <c r="D10451" i="4" s="1"/>
  <c r="B10452" i="4" a="1"/>
  <c r="B10452" i="4" s="1"/>
  <c r="D10452" i="4" s="1" a="1"/>
  <c r="D10452" i="4" s="1"/>
  <c r="B10453" i="4" a="1"/>
  <c r="B10453" i="4" s="1"/>
  <c r="D10453" i="4" s="1" a="1"/>
  <c r="D10453" i="4" s="1"/>
  <c r="B10454" i="4" a="1"/>
  <c r="B10454" i="4" s="1"/>
  <c r="D10454" i="4" s="1" a="1"/>
  <c r="D10454" i="4" s="1"/>
  <c r="B10455" i="4" a="1"/>
  <c r="B10455" i="4" s="1"/>
  <c r="D10455" i="4" s="1" a="1"/>
  <c r="D10455" i="4" s="1"/>
  <c r="B10456" i="4" a="1"/>
  <c r="B10456" i="4" s="1"/>
  <c r="D10456" i="4" s="1" a="1"/>
  <c r="D10456" i="4" s="1"/>
  <c r="B10457" i="4" a="1"/>
  <c r="B10457" i="4" s="1"/>
  <c r="D10457" i="4" s="1" a="1"/>
  <c r="D10457" i="4" s="1"/>
  <c r="B10458" i="4" a="1"/>
  <c r="B10458" i="4" s="1"/>
  <c r="D10458" i="4" s="1" a="1"/>
  <c r="D10458" i="4" s="1"/>
  <c r="B10459" i="4" a="1"/>
  <c r="B10459" i="4" s="1"/>
  <c r="D10459" i="4" s="1" a="1"/>
  <c r="D10459" i="4" s="1"/>
  <c r="B10460" i="4" a="1"/>
  <c r="B10460" i="4" s="1"/>
  <c r="D10460" i="4" s="1" a="1"/>
  <c r="D10460" i="4" s="1"/>
  <c r="B10461" i="4" a="1"/>
  <c r="B10461" i="4" s="1"/>
  <c r="D10461" i="4" s="1" a="1"/>
  <c r="D10461" i="4" s="1"/>
  <c r="B10462" i="4" a="1"/>
  <c r="B10462" i="4" s="1"/>
  <c r="D10462" i="4" s="1" a="1"/>
  <c r="D10462" i="4" s="1"/>
  <c r="B10463" i="4" a="1"/>
  <c r="B10463" i="4" s="1"/>
  <c r="D10463" i="4" s="1" a="1"/>
  <c r="D10463" i="4" s="1"/>
  <c r="B10464" i="4" a="1"/>
  <c r="B10464" i="4" s="1"/>
  <c r="D10464" i="4" s="1" a="1"/>
  <c r="D10464" i="4" s="1"/>
  <c r="B10465" i="4" a="1"/>
  <c r="B10465" i="4" s="1"/>
  <c r="D10465" i="4" s="1" a="1"/>
  <c r="D10465" i="4" s="1"/>
  <c r="B10466" i="4" a="1"/>
  <c r="B10466" i="4" s="1"/>
  <c r="D10466" i="4" s="1" a="1"/>
  <c r="D10466" i="4" s="1"/>
  <c r="B10467" i="4" a="1"/>
  <c r="B10467" i="4" s="1"/>
  <c r="D10467" i="4" s="1" a="1"/>
  <c r="D10467" i="4" s="1"/>
  <c r="B10468" i="4" a="1"/>
  <c r="B10468" i="4" s="1"/>
  <c r="D10468" i="4" s="1" a="1"/>
  <c r="D10468" i="4" s="1"/>
  <c r="B10469" i="4" a="1"/>
  <c r="B10469" i="4" s="1"/>
  <c r="D10469" i="4" s="1" a="1"/>
  <c r="D10469" i="4" s="1"/>
  <c r="B10470" i="4" a="1"/>
  <c r="B10470" i="4" s="1"/>
  <c r="D10470" i="4" s="1" a="1"/>
  <c r="D10470" i="4" s="1"/>
  <c r="B10471" i="4" a="1"/>
  <c r="B10471" i="4" s="1"/>
  <c r="D10471" i="4" s="1" a="1"/>
  <c r="D10471" i="4" s="1"/>
  <c r="B10472" i="4" a="1"/>
  <c r="B10472" i="4" s="1"/>
  <c r="D10472" i="4" s="1" a="1"/>
  <c r="D10472" i="4" s="1"/>
  <c r="B10473" i="4" a="1"/>
  <c r="B10473" i="4" s="1"/>
  <c r="D10473" i="4" s="1" a="1"/>
  <c r="D10473" i="4" s="1"/>
  <c r="B10474" i="4" a="1"/>
  <c r="B10474" i="4" s="1"/>
  <c r="D10474" i="4" s="1" a="1"/>
  <c r="D10474" i="4" s="1"/>
  <c r="B10475" i="4" a="1"/>
  <c r="B10475" i="4" s="1"/>
  <c r="D10475" i="4" s="1" a="1"/>
  <c r="D10475" i="4" s="1"/>
  <c r="B10476" i="4" a="1"/>
  <c r="B10476" i="4" s="1"/>
  <c r="D10476" i="4" s="1" a="1"/>
  <c r="D10476" i="4" s="1"/>
  <c r="B10477" i="4" a="1"/>
  <c r="B10477" i="4" s="1"/>
  <c r="D10477" i="4" s="1" a="1"/>
  <c r="D10477" i="4" s="1"/>
  <c r="B10478" i="4" a="1"/>
  <c r="B10478" i="4" s="1"/>
  <c r="D10478" i="4" s="1" a="1"/>
  <c r="D10478" i="4" s="1"/>
  <c r="B10479" i="4" a="1"/>
  <c r="B10479" i="4" s="1"/>
  <c r="D10479" i="4" s="1" a="1"/>
  <c r="D10479" i="4" s="1"/>
  <c r="B10480" i="4" a="1"/>
  <c r="B10480" i="4" s="1"/>
  <c r="D10480" i="4" s="1" a="1"/>
  <c r="D10480" i="4" s="1"/>
  <c r="B10481" i="4" a="1"/>
  <c r="B10481" i="4" s="1"/>
  <c r="D10481" i="4" s="1" a="1"/>
  <c r="D10481" i="4" s="1"/>
  <c r="B10482" i="4" a="1"/>
  <c r="B10482" i="4" s="1"/>
  <c r="D10482" i="4" s="1" a="1"/>
  <c r="D10482" i="4" s="1"/>
  <c r="B10483" i="4" a="1"/>
  <c r="B10483" i="4" s="1"/>
  <c r="D10483" i="4" s="1" a="1"/>
  <c r="D10483" i="4" s="1"/>
  <c r="B10484" i="4" a="1"/>
  <c r="B10484" i="4" s="1"/>
  <c r="D10484" i="4" s="1" a="1"/>
  <c r="D10484" i="4" s="1"/>
  <c r="B10485" i="4" a="1"/>
  <c r="B10485" i="4" s="1"/>
  <c r="D10485" i="4" s="1" a="1"/>
  <c r="D10485" i="4" s="1"/>
  <c r="B10486" i="4" a="1"/>
  <c r="B10486" i="4" s="1"/>
  <c r="D10486" i="4" s="1" a="1"/>
  <c r="D10486" i="4" s="1"/>
  <c r="B10487" i="4" a="1"/>
  <c r="B10487" i="4" s="1"/>
  <c r="D10487" i="4" s="1" a="1"/>
  <c r="D10487" i="4" s="1"/>
  <c r="B10488" i="4" a="1"/>
  <c r="B10488" i="4" s="1"/>
  <c r="D10488" i="4" s="1" a="1"/>
  <c r="D10488" i="4" s="1"/>
  <c r="B10489" i="4" a="1"/>
  <c r="B10489" i="4" s="1"/>
  <c r="D10489" i="4" s="1" a="1"/>
  <c r="D10489" i="4" s="1"/>
  <c r="B10490" i="4" a="1"/>
  <c r="B10490" i="4" s="1"/>
  <c r="D10490" i="4" s="1" a="1"/>
  <c r="D10490" i="4" s="1"/>
  <c r="B10491" i="4" a="1"/>
  <c r="B10491" i="4" s="1"/>
  <c r="D10491" i="4" s="1" a="1"/>
  <c r="D10491" i="4" s="1"/>
  <c r="B10492" i="4" a="1"/>
  <c r="B10492" i="4" s="1"/>
  <c r="D10492" i="4" s="1" a="1"/>
  <c r="D10492" i="4" s="1"/>
  <c r="B10493" i="4" a="1"/>
  <c r="B10493" i="4" s="1"/>
  <c r="D10493" i="4" s="1" a="1"/>
  <c r="D10493" i="4" s="1"/>
  <c r="B10494" i="4" a="1"/>
  <c r="B10494" i="4" s="1"/>
  <c r="D10494" i="4" s="1" a="1"/>
  <c r="D10494" i="4" s="1"/>
  <c r="B10495" i="4" a="1"/>
  <c r="B10495" i="4" s="1"/>
  <c r="D10495" i="4" s="1" a="1"/>
  <c r="D10495" i="4" s="1"/>
  <c r="B10496" i="4" a="1"/>
  <c r="B10496" i="4" s="1"/>
  <c r="D10496" i="4" s="1" a="1"/>
  <c r="D10496" i="4" s="1"/>
  <c r="B10497" i="4" a="1"/>
  <c r="B10497" i="4" s="1"/>
  <c r="D10497" i="4" s="1" a="1"/>
  <c r="D10497" i="4" s="1"/>
  <c r="B10498" i="4" a="1"/>
  <c r="B10498" i="4" s="1"/>
  <c r="D10498" i="4" s="1" a="1"/>
  <c r="D10498" i="4" s="1"/>
  <c r="B10499" i="4" a="1"/>
  <c r="B10499" i="4" s="1"/>
  <c r="D10499" i="4" s="1" a="1"/>
  <c r="D10499" i="4" s="1"/>
  <c r="B10500" i="4" a="1"/>
  <c r="B10500" i="4" s="1"/>
  <c r="D10500" i="4" s="1" a="1"/>
  <c r="D10500" i="4" s="1"/>
  <c r="B10501" i="4" a="1"/>
  <c r="B10501" i="4" s="1"/>
  <c r="D10501" i="4" s="1" a="1"/>
  <c r="D10501" i="4" s="1"/>
  <c r="B10502" i="4" a="1"/>
  <c r="B10502" i="4" s="1"/>
  <c r="D10502" i="4" s="1" a="1"/>
  <c r="D10502" i="4" s="1"/>
  <c r="B10503" i="4" a="1"/>
  <c r="B10503" i="4" s="1"/>
  <c r="D10503" i="4" s="1" a="1"/>
  <c r="D10503" i="4" s="1"/>
  <c r="B10504" i="4" a="1"/>
  <c r="B10504" i="4" s="1"/>
  <c r="D10504" i="4" s="1" a="1"/>
  <c r="D10504" i="4" s="1"/>
  <c r="B10505" i="4" a="1"/>
  <c r="B10505" i="4" s="1"/>
  <c r="D10505" i="4" s="1" a="1"/>
  <c r="D10505" i="4" s="1"/>
  <c r="B10506" i="4" a="1"/>
  <c r="B10506" i="4" s="1"/>
  <c r="D10506" i="4" s="1" a="1"/>
  <c r="D10506" i="4" s="1"/>
  <c r="B10507" i="4" a="1"/>
  <c r="B10507" i="4" s="1"/>
  <c r="D10507" i="4" s="1" a="1"/>
  <c r="D10507" i="4" s="1"/>
  <c r="B10508" i="4" a="1"/>
  <c r="B10508" i="4" s="1"/>
  <c r="D10508" i="4" s="1" a="1"/>
  <c r="D10508" i="4" s="1"/>
  <c r="B10509" i="4" a="1"/>
  <c r="B10509" i="4" s="1"/>
  <c r="D10509" i="4" s="1" a="1"/>
  <c r="D10509" i="4" s="1"/>
  <c r="B10510" i="4" a="1"/>
  <c r="B10510" i="4" s="1"/>
  <c r="D10510" i="4" s="1" a="1"/>
  <c r="D10510" i="4" s="1"/>
  <c r="B10511" i="4" a="1"/>
  <c r="B10511" i="4" s="1"/>
  <c r="D10511" i="4" s="1" a="1"/>
  <c r="D10511" i="4" s="1"/>
  <c r="B10512" i="4" a="1"/>
  <c r="B10512" i="4" s="1"/>
  <c r="D10512" i="4" s="1" a="1"/>
  <c r="D10512" i="4" s="1"/>
  <c r="B10513" i="4" a="1"/>
  <c r="B10513" i="4" s="1"/>
  <c r="D10513" i="4" s="1" a="1"/>
  <c r="D10513" i="4" s="1"/>
  <c r="B10514" i="4" a="1"/>
  <c r="B10514" i="4" s="1"/>
  <c r="D10514" i="4" s="1" a="1"/>
  <c r="D10514" i="4" s="1"/>
  <c r="B10515" i="4" a="1"/>
  <c r="B10515" i="4" s="1"/>
  <c r="D10515" i="4" s="1" a="1"/>
  <c r="D10515" i="4" s="1"/>
  <c r="B10516" i="4" a="1"/>
  <c r="B10516" i="4" s="1"/>
  <c r="D10516" i="4" s="1" a="1"/>
  <c r="D10516" i="4" s="1"/>
  <c r="B10517" i="4" a="1"/>
  <c r="B10517" i="4" s="1"/>
  <c r="D10517" i="4" s="1" a="1"/>
  <c r="D10517" i="4" s="1"/>
  <c r="B10518" i="4" a="1"/>
  <c r="B10518" i="4" s="1"/>
  <c r="D10518" i="4" s="1" a="1"/>
  <c r="D10518" i="4" s="1"/>
  <c r="B10519" i="4" a="1"/>
  <c r="B10519" i="4" s="1"/>
  <c r="D10519" i="4" s="1" a="1"/>
  <c r="D10519" i="4" s="1"/>
  <c r="B10520" i="4" a="1"/>
  <c r="B10520" i="4" s="1"/>
  <c r="D10520" i="4" s="1" a="1"/>
  <c r="D10520" i="4" s="1"/>
  <c r="B10521" i="4" a="1"/>
  <c r="B10521" i="4" s="1"/>
  <c r="D10521" i="4" s="1" a="1"/>
  <c r="D10521" i="4" s="1"/>
  <c r="B10522" i="4" a="1"/>
  <c r="B10522" i="4" s="1"/>
  <c r="D10522" i="4" s="1" a="1"/>
  <c r="D10522" i="4" s="1"/>
  <c r="B10523" i="4" a="1"/>
  <c r="B10523" i="4" s="1"/>
  <c r="D10523" i="4" s="1" a="1"/>
  <c r="D10523" i="4" s="1"/>
  <c r="B10524" i="4" a="1"/>
  <c r="B10524" i="4" s="1"/>
  <c r="D10524" i="4" s="1" a="1"/>
  <c r="D10524" i="4" s="1"/>
  <c r="B10525" i="4" a="1"/>
  <c r="B10525" i="4" s="1"/>
  <c r="D10525" i="4" s="1" a="1"/>
  <c r="D10525" i="4" s="1"/>
  <c r="B10526" i="4" a="1"/>
  <c r="B10526" i="4" s="1"/>
  <c r="D10526" i="4" s="1" a="1"/>
  <c r="D10526" i="4" s="1"/>
  <c r="B10527" i="4" a="1"/>
  <c r="B10527" i="4" s="1"/>
  <c r="D10527" i="4" s="1" a="1"/>
  <c r="D10527" i="4" s="1"/>
  <c r="B10528" i="4" a="1"/>
  <c r="B10528" i="4" s="1"/>
  <c r="D10528" i="4" s="1" a="1"/>
  <c r="D10528" i="4" s="1"/>
  <c r="B10529" i="4" a="1"/>
  <c r="B10529" i="4" s="1"/>
  <c r="D10529" i="4" s="1" a="1"/>
  <c r="D10529" i="4" s="1"/>
  <c r="B10530" i="4" a="1"/>
  <c r="B10530" i="4" s="1"/>
  <c r="D10530" i="4" s="1" a="1"/>
  <c r="D10530" i="4" s="1"/>
  <c r="B10531" i="4" a="1"/>
  <c r="B10531" i="4" s="1"/>
  <c r="D10531" i="4" s="1" a="1"/>
  <c r="D10531" i="4" s="1"/>
  <c r="B10532" i="4" a="1"/>
  <c r="B10532" i="4" s="1"/>
  <c r="D10532" i="4" s="1" a="1"/>
  <c r="D10532" i="4" s="1"/>
  <c r="B10533" i="4" a="1"/>
  <c r="B10533" i="4" s="1"/>
  <c r="D10533" i="4" s="1" a="1"/>
  <c r="D10533" i="4" s="1"/>
  <c r="B10534" i="4" a="1"/>
  <c r="B10534" i="4" s="1"/>
  <c r="D10534" i="4" s="1" a="1"/>
  <c r="D10534" i="4" s="1"/>
  <c r="B10535" i="4" a="1"/>
  <c r="B10535" i="4" s="1"/>
  <c r="D10535" i="4" s="1" a="1"/>
  <c r="D10535" i="4" s="1"/>
  <c r="B10536" i="4" a="1"/>
  <c r="B10536" i="4" s="1"/>
  <c r="D10536" i="4" s="1" a="1"/>
  <c r="D10536" i="4" s="1"/>
  <c r="B10537" i="4" a="1"/>
  <c r="B10537" i="4" s="1"/>
  <c r="D10537" i="4" s="1" a="1"/>
  <c r="D10537" i="4" s="1"/>
  <c r="B10538" i="4" a="1"/>
  <c r="B10538" i="4" s="1"/>
  <c r="D10538" i="4" s="1" a="1"/>
  <c r="D10538" i="4" s="1"/>
  <c r="B10539" i="4" a="1"/>
  <c r="B10539" i="4" s="1"/>
  <c r="D10539" i="4" s="1" a="1"/>
  <c r="D10539" i="4" s="1"/>
  <c r="B10540" i="4" a="1"/>
  <c r="B10540" i="4" s="1"/>
  <c r="D10540" i="4" s="1" a="1"/>
  <c r="D10540" i="4" s="1"/>
  <c r="B10541" i="4" a="1"/>
  <c r="B10541" i="4" s="1"/>
  <c r="D10541" i="4" s="1" a="1"/>
  <c r="D10541" i="4" s="1"/>
  <c r="B10542" i="4" a="1"/>
  <c r="B10542" i="4" s="1"/>
  <c r="D10542" i="4" s="1" a="1"/>
  <c r="D10542" i="4" s="1"/>
  <c r="B10543" i="4" a="1"/>
  <c r="B10543" i="4" s="1"/>
  <c r="D10543" i="4" s="1" a="1"/>
  <c r="D10543" i="4" s="1"/>
  <c r="B10544" i="4" a="1"/>
  <c r="B10544" i="4" s="1"/>
  <c r="D10544" i="4" s="1" a="1"/>
  <c r="D10544" i="4" s="1"/>
  <c r="B10545" i="4" a="1"/>
  <c r="B10545" i="4" s="1"/>
  <c r="D10545" i="4" s="1" a="1"/>
  <c r="D10545" i="4" s="1"/>
  <c r="B10546" i="4" a="1"/>
  <c r="B10546" i="4" s="1"/>
  <c r="D10546" i="4" s="1" a="1"/>
  <c r="D10546" i="4" s="1"/>
  <c r="B10547" i="4" a="1"/>
  <c r="B10547" i="4" s="1"/>
  <c r="D10547" i="4" s="1" a="1"/>
  <c r="D10547" i="4" s="1"/>
  <c r="B10548" i="4" a="1"/>
  <c r="B10548" i="4" s="1"/>
  <c r="D10548" i="4" s="1" a="1"/>
  <c r="D10548" i="4" s="1"/>
  <c r="B10549" i="4" a="1"/>
  <c r="B10549" i="4" s="1"/>
  <c r="D10549" i="4" s="1" a="1"/>
  <c r="D10549" i="4" s="1"/>
  <c r="B10550" i="4" a="1"/>
  <c r="B10550" i="4" s="1"/>
  <c r="D10550" i="4" s="1" a="1"/>
  <c r="D10550" i="4" s="1"/>
  <c r="B10551" i="4" a="1"/>
  <c r="B10551" i="4" s="1"/>
  <c r="D10551" i="4" s="1" a="1"/>
  <c r="D10551" i="4" s="1"/>
  <c r="B10552" i="4" a="1"/>
  <c r="B10552" i="4" s="1"/>
  <c r="D10552" i="4" s="1" a="1"/>
  <c r="D10552" i="4" s="1"/>
  <c r="B10553" i="4" a="1"/>
  <c r="B10553" i="4" s="1"/>
  <c r="D10553" i="4" s="1" a="1"/>
  <c r="D10553" i="4" s="1"/>
  <c r="B10554" i="4" a="1"/>
  <c r="B10554" i="4" s="1"/>
  <c r="D10554" i="4" s="1" a="1"/>
  <c r="D10554" i="4" s="1"/>
  <c r="B10555" i="4" a="1"/>
  <c r="B10555" i="4" s="1"/>
  <c r="D10555" i="4" s="1" a="1"/>
  <c r="D10555" i="4" s="1"/>
  <c r="B10556" i="4" a="1"/>
  <c r="B10556" i="4" s="1"/>
  <c r="D10556" i="4" s="1" a="1"/>
  <c r="D10556" i="4" s="1"/>
  <c r="B10557" i="4" a="1"/>
  <c r="B10557" i="4" s="1"/>
  <c r="D10557" i="4" s="1" a="1"/>
  <c r="D10557" i="4" s="1"/>
  <c r="B10558" i="4" a="1"/>
  <c r="B10558" i="4" s="1"/>
  <c r="D10558" i="4" s="1" a="1"/>
  <c r="D10558" i="4" s="1"/>
  <c r="B10559" i="4" a="1"/>
  <c r="B10559" i="4" s="1"/>
  <c r="D10559" i="4" s="1" a="1"/>
  <c r="D10559" i="4" s="1"/>
  <c r="B10560" i="4" a="1"/>
  <c r="B10560" i="4" s="1"/>
  <c r="D10560" i="4" s="1" a="1"/>
  <c r="D10560" i="4" s="1"/>
  <c r="B10561" i="4" a="1"/>
  <c r="B10561" i="4" s="1"/>
  <c r="D10561" i="4" s="1" a="1"/>
  <c r="D10561" i="4" s="1"/>
  <c r="B10562" i="4" a="1"/>
  <c r="B10562" i="4" s="1"/>
  <c r="D10562" i="4" s="1" a="1"/>
  <c r="D10562" i="4" s="1"/>
  <c r="B10563" i="4" a="1"/>
  <c r="B10563" i="4" s="1"/>
  <c r="D10563" i="4" s="1" a="1"/>
  <c r="D10563" i="4" s="1"/>
  <c r="B10564" i="4" a="1"/>
  <c r="B10564" i="4" s="1"/>
  <c r="D10564" i="4" s="1" a="1"/>
  <c r="D10564" i="4" s="1"/>
  <c r="B10565" i="4" a="1"/>
  <c r="B10565" i="4" s="1"/>
  <c r="D10565" i="4" s="1" a="1"/>
  <c r="D10565" i="4" s="1"/>
  <c r="B10566" i="4" a="1"/>
  <c r="B10566" i="4" s="1"/>
  <c r="D10566" i="4" s="1" a="1"/>
  <c r="D10566" i="4" s="1"/>
  <c r="B10567" i="4" a="1"/>
  <c r="B10567" i="4" s="1"/>
  <c r="D10567" i="4" s="1" a="1"/>
  <c r="D10567" i="4" s="1"/>
  <c r="B10568" i="4" a="1"/>
  <c r="B10568" i="4" s="1"/>
  <c r="D10568" i="4" s="1" a="1"/>
  <c r="D10568" i="4" s="1"/>
  <c r="B10569" i="4" a="1"/>
  <c r="B10569" i="4" s="1"/>
  <c r="D10569" i="4" s="1" a="1"/>
  <c r="D10569" i="4" s="1"/>
  <c r="B10570" i="4" a="1"/>
  <c r="B10570" i="4" s="1"/>
  <c r="D10570" i="4" s="1" a="1"/>
  <c r="D10570" i="4" s="1"/>
  <c r="B10571" i="4" a="1"/>
  <c r="B10571" i="4" s="1"/>
  <c r="D10571" i="4" s="1" a="1"/>
  <c r="D10571" i="4" s="1"/>
  <c r="B10572" i="4" a="1"/>
  <c r="B10572" i="4" s="1"/>
  <c r="D10572" i="4" s="1" a="1"/>
  <c r="D10572" i="4" s="1"/>
  <c r="B10573" i="4" a="1"/>
  <c r="B10573" i="4" s="1"/>
  <c r="D10573" i="4" s="1" a="1"/>
  <c r="D10573" i="4" s="1"/>
  <c r="B10574" i="4" a="1"/>
  <c r="B10574" i="4" s="1"/>
  <c r="D10574" i="4" s="1" a="1"/>
  <c r="D10574" i="4" s="1"/>
  <c r="B10575" i="4" a="1"/>
  <c r="B10575" i="4" s="1"/>
  <c r="D10575" i="4" s="1" a="1"/>
  <c r="D10575" i="4" s="1"/>
  <c r="B10576" i="4" a="1"/>
  <c r="B10576" i="4" s="1"/>
  <c r="D10576" i="4" s="1" a="1"/>
  <c r="D10576" i="4" s="1"/>
  <c r="B10577" i="4" a="1"/>
  <c r="B10577" i="4" s="1"/>
  <c r="D10577" i="4" s="1" a="1"/>
  <c r="D10577" i="4" s="1"/>
  <c r="B10578" i="4" a="1"/>
  <c r="B10578" i="4" s="1"/>
  <c r="D10578" i="4" s="1" a="1"/>
  <c r="D10578" i="4" s="1"/>
  <c r="B10579" i="4" a="1"/>
  <c r="B10579" i="4" s="1"/>
  <c r="D10579" i="4" s="1" a="1"/>
  <c r="D10579" i="4" s="1"/>
  <c r="B10580" i="4" a="1"/>
  <c r="B10580" i="4" s="1"/>
  <c r="D10580" i="4" s="1" a="1"/>
  <c r="D10580" i="4" s="1"/>
  <c r="B10581" i="4" a="1"/>
  <c r="B10581" i="4" s="1"/>
  <c r="D10581" i="4" s="1" a="1"/>
  <c r="D10581" i="4" s="1"/>
  <c r="B10582" i="4" a="1"/>
  <c r="B10582" i="4" s="1"/>
  <c r="D10582" i="4" s="1" a="1"/>
  <c r="D10582" i="4" s="1"/>
  <c r="B10583" i="4" a="1"/>
  <c r="B10583" i="4" s="1"/>
  <c r="D10583" i="4" s="1" a="1"/>
  <c r="D10583" i="4" s="1"/>
  <c r="B10584" i="4" a="1"/>
  <c r="B10584" i="4" s="1"/>
  <c r="D10584" i="4" s="1" a="1"/>
  <c r="D10584" i="4" s="1"/>
  <c r="B10585" i="4" a="1"/>
  <c r="B10585" i="4" s="1"/>
  <c r="D10585" i="4" s="1" a="1"/>
  <c r="D10585" i="4" s="1"/>
  <c r="B10586" i="4" a="1"/>
  <c r="B10586" i="4" s="1"/>
  <c r="D10586" i="4" s="1" a="1"/>
  <c r="D10586" i="4" s="1"/>
  <c r="B10587" i="4" a="1"/>
  <c r="B10587" i="4" s="1"/>
  <c r="D10587" i="4" s="1" a="1"/>
  <c r="D10587" i="4" s="1"/>
  <c r="B10588" i="4" a="1"/>
  <c r="B10588" i="4" s="1"/>
  <c r="D10588" i="4" s="1" a="1"/>
  <c r="D10588" i="4" s="1"/>
  <c r="B10589" i="4" a="1"/>
  <c r="B10589" i="4" s="1"/>
  <c r="D10589" i="4" s="1" a="1"/>
  <c r="D10589" i="4" s="1"/>
  <c r="B10590" i="4" a="1"/>
  <c r="B10590" i="4" s="1"/>
  <c r="D10590" i="4" s="1" a="1"/>
  <c r="D10590" i="4" s="1"/>
  <c r="B10591" i="4" a="1"/>
  <c r="B10591" i="4" s="1"/>
  <c r="D10591" i="4" s="1" a="1"/>
  <c r="D10591" i="4" s="1"/>
  <c r="B10592" i="4" a="1"/>
  <c r="B10592" i="4" s="1"/>
  <c r="D10592" i="4" s="1" a="1"/>
  <c r="D10592" i="4" s="1"/>
  <c r="B10593" i="4" a="1"/>
  <c r="B10593" i="4" s="1"/>
  <c r="D10593" i="4" s="1" a="1"/>
  <c r="D10593" i="4" s="1"/>
  <c r="B10594" i="4" a="1"/>
  <c r="B10594" i="4" s="1"/>
  <c r="D10594" i="4" s="1" a="1"/>
  <c r="D10594" i="4" s="1"/>
  <c r="B10595" i="4" a="1"/>
  <c r="B10595" i="4" s="1"/>
  <c r="D10595" i="4" s="1" a="1"/>
  <c r="D10595" i="4" s="1"/>
  <c r="B10596" i="4" a="1"/>
  <c r="B10596" i="4" s="1"/>
  <c r="D10596" i="4" s="1" a="1"/>
  <c r="D10596" i="4" s="1"/>
  <c r="B10597" i="4" a="1"/>
  <c r="B10597" i="4" s="1"/>
  <c r="D10597" i="4" s="1" a="1"/>
  <c r="D10597" i="4" s="1"/>
  <c r="B10598" i="4" a="1"/>
  <c r="B10598" i="4" s="1"/>
  <c r="D10598" i="4" s="1" a="1"/>
  <c r="D10598" i="4" s="1"/>
  <c r="B10599" i="4" a="1"/>
  <c r="B10599" i="4" s="1"/>
  <c r="D10599" i="4" s="1" a="1"/>
  <c r="D10599" i="4" s="1"/>
  <c r="B10600" i="4" a="1"/>
  <c r="B10600" i="4" s="1"/>
  <c r="D10600" i="4" s="1" a="1"/>
  <c r="D10600" i="4" s="1"/>
  <c r="B10601" i="4" a="1"/>
  <c r="B10601" i="4" s="1"/>
  <c r="D10601" i="4" s="1" a="1"/>
  <c r="D10601" i="4" s="1"/>
  <c r="B10602" i="4" a="1"/>
  <c r="B10602" i="4" s="1"/>
  <c r="D10602" i="4" s="1" a="1"/>
  <c r="D10602" i="4" s="1"/>
  <c r="B10603" i="4" a="1"/>
  <c r="B10603" i="4" s="1"/>
  <c r="D10603" i="4" s="1" a="1"/>
  <c r="D10603" i="4" s="1"/>
  <c r="B10604" i="4" a="1"/>
  <c r="B10604" i="4" s="1"/>
  <c r="D10604" i="4" s="1" a="1"/>
  <c r="D10604" i="4" s="1"/>
  <c r="B10605" i="4" a="1"/>
  <c r="B10605" i="4" s="1"/>
  <c r="D10605" i="4" s="1" a="1"/>
  <c r="D10605" i="4" s="1"/>
  <c r="B10606" i="4" a="1"/>
  <c r="B10606" i="4" s="1"/>
  <c r="D10606" i="4" s="1" a="1"/>
  <c r="D10606" i="4" s="1"/>
  <c r="B10607" i="4" a="1"/>
  <c r="B10607" i="4" s="1"/>
  <c r="D10607" i="4" s="1" a="1"/>
  <c r="D10607" i="4" s="1"/>
  <c r="B10608" i="4" a="1"/>
  <c r="B10608" i="4" s="1"/>
  <c r="D10608" i="4" s="1" a="1"/>
  <c r="D10608" i="4" s="1"/>
  <c r="B10609" i="4" a="1"/>
  <c r="B10609" i="4" s="1"/>
  <c r="D10609" i="4" s="1" a="1"/>
  <c r="D10609" i="4" s="1"/>
  <c r="B10610" i="4" a="1"/>
  <c r="B10610" i="4" s="1"/>
  <c r="D10610" i="4" s="1" a="1"/>
  <c r="D10610" i="4" s="1"/>
  <c r="B10611" i="4" a="1"/>
  <c r="B10611" i="4" s="1"/>
  <c r="D10611" i="4" s="1" a="1"/>
  <c r="D10611" i="4" s="1"/>
  <c r="B10612" i="4" a="1"/>
  <c r="B10612" i="4" s="1"/>
  <c r="D10612" i="4" s="1" a="1"/>
  <c r="D10612" i="4" s="1"/>
  <c r="B10613" i="4" a="1"/>
  <c r="B10613" i="4" s="1"/>
  <c r="D10613" i="4" s="1" a="1"/>
  <c r="D10613" i="4" s="1"/>
  <c r="B10614" i="4" a="1"/>
  <c r="B10614" i="4" s="1"/>
  <c r="D10614" i="4" s="1" a="1"/>
  <c r="D10614" i="4" s="1"/>
  <c r="B10615" i="4" a="1"/>
  <c r="B10615" i="4" s="1"/>
  <c r="D10615" i="4" s="1" a="1"/>
  <c r="D10615" i="4" s="1"/>
  <c r="B10616" i="4" a="1"/>
  <c r="B10616" i="4" s="1"/>
  <c r="D10616" i="4" s="1" a="1"/>
  <c r="D10616" i="4" s="1"/>
  <c r="B10617" i="4" a="1"/>
  <c r="B10617" i="4" s="1"/>
  <c r="D10617" i="4" s="1" a="1"/>
  <c r="D10617" i="4" s="1"/>
  <c r="B10618" i="4" a="1"/>
  <c r="B10618" i="4" s="1"/>
  <c r="D10618" i="4" s="1" a="1"/>
  <c r="D10618" i="4" s="1"/>
  <c r="B10619" i="4" a="1"/>
  <c r="B10619" i="4" s="1"/>
  <c r="D10619" i="4" s="1" a="1"/>
  <c r="D10619" i="4" s="1"/>
  <c r="B10620" i="4" a="1"/>
  <c r="B10620" i="4" s="1"/>
  <c r="D10620" i="4" s="1" a="1"/>
  <c r="D10620" i="4" s="1"/>
  <c r="B10621" i="4" a="1"/>
  <c r="B10621" i="4" s="1"/>
  <c r="D10621" i="4" s="1" a="1"/>
  <c r="D10621" i="4" s="1"/>
  <c r="B10622" i="4" a="1"/>
  <c r="B10622" i="4" s="1"/>
  <c r="D10622" i="4" s="1" a="1"/>
  <c r="D10622" i="4" s="1"/>
  <c r="B10623" i="4" a="1"/>
  <c r="B10623" i="4" s="1"/>
  <c r="D10623" i="4" s="1" a="1"/>
  <c r="D10623" i="4" s="1"/>
  <c r="B10624" i="4" a="1"/>
  <c r="B10624" i="4" s="1"/>
  <c r="D10624" i="4" s="1" a="1"/>
  <c r="D10624" i="4" s="1"/>
  <c r="B10625" i="4" a="1"/>
  <c r="B10625" i="4" s="1"/>
  <c r="D10625" i="4" s="1" a="1"/>
  <c r="D10625" i="4" s="1"/>
  <c r="B10626" i="4" a="1"/>
  <c r="B10626" i="4" s="1"/>
  <c r="D10626" i="4" s="1" a="1"/>
  <c r="D10626" i="4" s="1"/>
  <c r="B10627" i="4" a="1"/>
  <c r="B10627" i="4" s="1"/>
  <c r="D10627" i="4" s="1" a="1"/>
  <c r="D10627" i="4" s="1"/>
  <c r="B10628" i="4" a="1"/>
  <c r="B10628" i="4" s="1"/>
  <c r="D10628" i="4" s="1" a="1"/>
  <c r="D10628" i="4" s="1"/>
  <c r="B10629" i="4" a="1"/>
  <c r="B10629" i="4" s="1"/>
  <c r="D10629" i="4" s="1" a="1"/>
  <c r="D10629" i="4" s="1"/>
  <c r="B10630" i="4" a="1"/>
  <c r="B10630" i="4" s="1"/>
  <c r="D10630" i="4" s="1" a="1"/>
  <c r="D10630" i="4" s="1"/>
  <c r="B10631" i="4" a="1"/>
  <c r="B10631" i="4" s="1"/>
  <c r="D10631" i="4" s="1" a="1"/>
  <c r="D10631" i="4" s="1"/>
  <c r="B10632" i="4" a="1"/>
  <c r="B10632" i="4" s="1"/>
  <c r="D10632" i="4" s="1" a="1"/>
  <c r="D10632" i="4" s="1"/>
  <c r="B10633" i="4" a="1"/>
  <c r="B10633" i="4" s="1"/>
  <c r="D10633" i="4" s="1" a="1"/>
  <c r="D10633" i="4" s="1"/>
  <c r="B10634" i="4" a="1"/>
  <c r="B10634" i="4" s="1"/>
  <c r="D10634" i="4" s="1" a="1"/>
  <c r="D10634" i="4" s="1"/>
  <c r="B10635" i="4" a="1"/>
  <c r="B10635" i="4" s="1"/>
  <c r="D10635" i="4" s="1" a="1"/>
  <c r="D10635" i="4" s="1"/>
  <c r="B10636" i="4" a="1"/>
  <c r="B10636" i="4" s="1"/>
  <c r="D10636" i="4" s="1" a="1"/>
  <c r="D10636" i="4" s="1"/>
  <c r="B10637" i="4" a="1"/>
  <c r="B10637" i="4" s="1"/>
  <c r="D10637" i="4" s="1" a="1"/>
  <c r="D10637" i="4" s="1"/>
  <c r="B10638" i="4" a="1"/>
  <c r="B10638" i="4" s="1"/>
  <c r="D10638" i="4" s="1" a="1"/>
  <c r="D10638" i="4" s="1"/>
  <c r="B10639" i="4" a="1"/>
  <c r="B10639" i="4" s="1"/>
  <c r="D10639" i="4" s="1" a="1"/>
  <c r="D10639" i="4" s="1"/>
  <c r="B10640" i="4" a="1"/>
  <c r="B10640" i="4" s="1"/>
  <c r="D10640" i="4" s="1" a="1"/>
  <c r="D10640" i="4" s="1"/>
  <c r="B10641" i="4" a="1"/>
  <c r="B10641" i="4" s="1"/>
  <c r="D10641" i="4" s="1" a="1"/>
  <c r="D10641" i="4" s="1"/>
  <c r="B10642" i="4" a="1"/>
  <c r="B10642" i="4" s="1"/>
  <c r="D10642" i="4" s="1" a="1"/>
  <c r="D10642" i="4" s="1"/>
  <c r="B10643" i="4" a="1"/>
  <c r="B10643" i="4" s="1"/>
  <c r="D10643" i="4" s="1" a="1"/>
  <c r="D10643" i="4" s="1"/>
  <c r="B10644" i="4" a="1"/>
  <c r="B10644" i="4" s="1"/>
  <c r="D10644" i="4" s="1" a="1"/>
  <c r="D10644" i="4" s="1"/>
  <c r="B10645" i="4" a="1"/>
  <c r="B10645" i="4" s="1"/>
  <c r="D10645" i="4" s="1" a="1"/>
  <c r="D10645" i="4" s="1"/>
  <c r="B10646" i="4" a="1"/>
  <c r="B10646" i="4" s="1"/>
  <c r="D10646" i="4" s="1" a="1"/>
  <c r="D10646" i="4" s="1"/>
  <c r="B10647" i="4" a="1"/>
  <c r="B10647" i="4" s="1"/>
  <c r="D10647" i="4" s="1" a="1"/>
  <c r="D10647" i="4" s="1"/>
  <c r="B10648" i="4" a="1"/>
  <c r="B10648" i="4" s="1"/>
  <c r="D10648" i="4" s="1" a="1"/>
  <c r="D10648" i="4" s="1"/>
  <c r="B10649" i="4" a="1"/>
  <c r="B10649" i="4" s="1"/>
  <c r="D10649" i="4" s="1" a="1"/>
  <c r="D10649" i="4" s="1"/>
  <c r="B10650" i="4" a="1"/>
  <c r="B10650" i="4" s="1"/>
  <c r="D10650" i="4" s="1" a="1"/>
  <c r="D10650" i="4" s="1"/>
  <c r="B10651" i="4" a="1"/>
  <c r="B10651" i="4" s="1"/>
  <c r="D10651" i="4" s="1" a="1"/>
  <c r="D10651" i="4" s="1"/>
  <c r="B10652" i="4" a="1"/>
  <c r="B10652" i="4" s="1"/>
  <c r="D10652" i="4" s="1" a="1"/>
  <c r="D10652" i="4" s="1"/>
  <c r="B10653" i="4" a="1"/>
  <c r="B10653" i="4" s="1"/>
  <c r="D10653" i="4" s="1" a="1"/>
  <c r="D10653" i="4" s="1"/>
  <c r="B10654" i="4" a="1"/>
  <c r="B10654" i="4" s="1"/>
  <c r="D10654" i="4" s="1" a="1"/>
  <c r="D10654" i="4" s="1"/>
  <c r="B10655" i="4" a="1"/>
  <c r="B10655" i="4" s="1"/>
  <c r="D10655" i="4" s="1" a="1"/>
  <c r="D10655" i="4" s="1"/>
  <c r="B10656" i="4" a="1"/>
  <c r="B10656" i="4" s="1"/>
  <c r="D10656" i="4" s="1" a="1"/>
  <c r="D10656" i="4" s="1"/>
  <c r="B10657" i="4" a="1"/>
  <c r="B10657" i="4" s="1"/>
  <c r="D10657" i="4" s="1" a="1"/>
  <c r="D10657" i="4" s="1"/>
  <c r="B10658" i="4" a="1"/>
  <c r="B10658" i="4" s="1"/>
  <c r="D10658" i="4" s="1" a="1"/>
  <c r="D10658" i="4" s="1"/>
  <c r="B10659" i="4" a="1"/>
  <c r="B10659" i="4" s="1"/>
  <c r="D10659" i="4" s="1" a="1"/>
  <c r="D10659" i="4" s="1"/>
  <c r="B10660" i="4" a="1"/>
  <c r="B10660" i="4" s="1"/>
  <c r="D10660" i="4" s="1" a="1"/>
  <c r="D10660" i="4" s="1"/>
  <c r="B10661" i="4" a="1"/>
  <c r="B10661" i="4" s="1"/>
  <c r="D10661" i="4" s="1" a="1"/>
  <c r="D10661" i="4" s="1"/>
  <c r="B10662" i="4" a="1"/>
  <c r="B10662" i="4" s="1"/>
  <c r="D10662" i="4" s="1" a="1"/>
  <c r="D10662" i="4" s="1"/>
  <c r="B10663" i="4" a="1"/>
  <c r="B10663" i="4" s="1"/>
  <c r="D10663" i="4" s="1" a="1"/>
  <c r="D10663" i="4" s="1"/>
  <c r="B10664" i="4" a="1"/>
  <c r="B10664" i="4" s="1"/>
  <c r="D10664" i="4" s="1" a="1"/>
  <c r="D10664" i="4" s="1"/>
  <c r="B10665" i="4" a="1"/>
  <c r="B10665" i="4" s="1"/>
  <c r="D10665" i="4" s="1" a="1"/>
  <c r="D10665" i="4" s="1"/>
  <c r="B10666" i="4" a="1"/>
  <c r="B10666" i="4" s="1"/>
  <c r="D10666" i="4" s="1" a="1"/>
  <c r="D10666" i="4" s="1"/>
  <c r="B10667" i="4" a="1"/>
  <c r="B10667" i="4" s="1"/>
  <c r="D10667" i="4" s="1" a="1"/>
  <c r="D10667" i="4" s="1"/>
  <c r="B10668" i="4" a="1"/>
  <c r="B10668" i="4" s="1"/>
  <c r="D10668" i="4" s="1" a="1"/>
  <c r="D10668" i="4" s="1"/>
  <c r="B10669" i="4" a="1"/>
  <c r="B10669" i="4" s="1"/>
  <c r="D10669" i="4" s="1" a="1"/>
  <c r="D10669" i="4" s="1"/>
  <c r="B10670" i="4" a="1"/>
  <c r="B10670" i="4" s="1"/>
  <c r="D10670" i="4" s="1" a="1"/>
  <c r="D10670" i="4" s="1"/>
  <c r="B10671" i="4" a="1"/>
  <c r="B10671" i="4" s="1"/>
  <c r="D10671" i="4" s="1" a="1"/>
  <c r="D10671" i="4" s="1"/>
  <c r="B10672" i="4" a="1"/>
  <c r="B10672" i="4" s="1"/>
  <c r="D10672" i="4" s="1" a="1"/>
  <c r="D10672" i="4" s="1"/>
  <c r="B10673" i="4" a="1"/>
  <c r="B10673" i="4" s="1"/>
  <c r="D10673" i="4" s="1" a="1"/>
  <c r="D10673" i="4" s="1"/>
  <c r="B10674" i="4" a="1"/>
  <c r="B10674" i="4" s="1"/>
  <c r="D10674" i="4" s="1" a="1"/>
  <c r="D10674" i="4" s="1"/>
  <c r="B10675" i="4" a="1"/>
  <c r="B10675" i="4" s="1"/>
  <c r="D10675" i="4" s="1" a="1"/>
  <c r="D10675" i="4" s="1"/>
  <c r="B10676" i="4" a="1"/>
  <c r="B10676" i="4" s="1"/>
  <c r="D10676" i="4" s="1" a="1"/>
  <c r="D10676" i="4" s="1"/>
  <c r="B10677" i="4" a="1"/>
  <c r="B10677" i="4" s="1"/>
  <c r="D10677" i="4" s="1" a="1"/>
  <c r="D10677" i="4" s="1"/>
  <c r="B10678" i="4" a="1"/>
  <c r="B10678" i="4" s="1"/>
  <c r="D10678" i="4" s="1" a="1"/>
  <c r="D10678" i="4" s="1"/>
  <c r="B10679" i="4" a="1"/>
  <c r="B10679" i="4" s="1"/>
  <c r="D10679" i="4" s="1" a="1"/>
  <c r="D10679" i="4" s="1"/>
  <c r="B10680" i="4" a="1"/>
  <c r="B10680" i="4" s="1"/>
  <c r="D10680" i="4" s="1" a="1"/>
  <c r="D10680" i="4" s="1"/>
  <c r="B10681" i="4" a="1"/>
  <c r="B10681" i="4" s="1"/>
  <c r="D10681" i="4" s="1" a="1"/>
  <c r="D10681" i="4" s="1"/>
  <c r="B10682" i="4" a="1"/>
  <c r="B10682" i="4" s="1"/>
  <c r="D10682" i="4" s="1" a="1"/>
  <c r="D10682" i="4" s="1"/>
  <c r="B10683" i="4" a="1"/>
  <c r="B10683" i="4" s="1"/>
  <c r="D10683" i="4" s="1" a="1"/>
  <c r="D10683" i="4" s="1"/>
  <c r="B10684" i="4" a="1"/>
  <c r="B10684" i="4" s="1"/>
  <c r="D10684" i="4" s="1" a="1"/>
  <c r="D10684" i="4" s="1"/>
  <c r="B10685" i="4" a="1"/>
  <c r="B10685" i="4" s="1"/>
  <c r="D10685" i="4" s="1" a="1"/>
  <c r="D10685" i="4" s="1"/>
  <c r="B10686" i="4" a="1"/>
  <c r="B10686" i="4" s="1"/>
  <c r="D10686" i="4" s="1" a="1"/>
  <c r="D10686" i="4" s="1"/>
  <c r="B10687" i="4" a="1"/>
  <c r="B10687" i="4" s="1"/>
  <c r="D10687" i="4" s="1" a="1"/>
  <c r="D10687" i="4" s="1"/>
  <c r="B10688" i="4" a="1"/>
  <c r="B10688" i="4" s="1"/>
  <c r="D10688" i="4" s="1" a="1"/>
  <c r="D10688" i="4" s="1"/>
  <c r="B10689" i="4" a="1"/>
  <c r="B10689" i="4" s="1"/>
  <c r="D10689" i="4" s="1" a="1"/>
  <c r="D10689" i="4" s="1"/>
  <c r="B10690" i="4" a="1"/>
  <c r="B10690" i="4" s="1"/>
  <c r="D10690" i="4" s="1" a="1"/>
  <c r="D10690" i="4" s="1"/>
  <c r="B10691" i="4" a="1"/>
  <c r="B10691" i="4" s="1"/>
  <c r="D10691" i="4" s="1" a="1"/>
  <c r="D10691" i="4" s="1"/>
  <c r="B10692" i="4" a="1"/>
  <c r="B10692" i="4" s="1"/>
  <c r="D10692" i="4" s="1" a="1"/>
  <c r="D10692" i="4" s="1"/>
  <c r="B10693" i="4" a="1"/>
  <c r="B10693" i="4" s="1"/>
  <c r="D10693" i="4" s="1" a="1"/>
  <c r="D10693" i="4" s="1"/>
  <c r="B10694" i="4" a="1"/>
  <c r="B10694" i="4" s="1"/>
  <c r="D10694" i="4" s="1" a="1"/>
  <c r="D10694" i="4" s="1"/>
  <c r="B10695" i="4" a="1"/>
  <c r="B10695" i="4" s="1"/>
  <c r="D10695" i="4" s="1" a="1"/>
  <c r="D10695" i="4" s="1"/>
  <c r="B10696" i="4" a="1"/>
  <c r="B10696" i="4" s="1"/>
  <c r="D10696" i="4" s="1" a="1"/>
  <c r="D10696" i="4" s="1"/>
  <c r="B10697" i="4" a="1"/>
  <c r="B10697" i="4" s="1"/>
  <c r="D10697" i="4" s="1" a="1"/>
  <c r="D10697" i="4" s="1"/>
  <c r="B10698" i="4" a="1"/>
  <c r="B10698" i="4" s="1"/>
  <c r="D10698" i="4" s="1" a="1"/>
  <c r="D10698" i="4" s="1"/>
  <c r="B10699" i="4" a="1"/>
  <c r="B10699" i="4" s="1"/>
  <c r="D10699" i="4" s="1" a="1"/>
  <c r="D10699" i="4" s="1"/>
  <c r="B10700" i="4" a="1"/>
  <c r="B10700" i="4" s="1"/>
  <c r="D10700" i="4" s="1" a="1"/>
  <c r="D10700" i="4" s="1"/>
  <c r="B10701" i="4" a="1"/>
  <c r="B10701" i="4" s="1"/>
  <c r="D10701" i="4" s="1" a="1"/>
  <c r="D10701" i="4" s="1"/>
  <c r="B10702" i="4" a="1"/>
  <c r="B10702" i="4" s="1"/>
  <c r="D10702" i="4" s="1" a="1"/>
  <c r="D10702" i="4" s="1"/>
  <c r="B10703" i="4" a="1"/>
  <c r="B10703" i="4" s="1"/>
  <c r="D10703" i="4" s="1" a="1"/>
  <c r="D10703" i="4" s="1"/>
  <c r="B10704" i="4" a="1"/>
  <c r="B10704" i="4" s="1"/>
  <c r="D10704" i="4" s="1" a="1"/>
  <c r="D10704" i="4" s="1"/>
  <c r="B10705" i="4" a="1"/>
  <c r="B10705" i="4" s="1"/>
  <c r="D10705" i="4" s="1" a="1"/>
  <c r="D10705" i="4" s="1"/>
  <c r="B10706" i="4" a="1"/>
  <c r="B10706" i="4" s="1"/>
  <c r="D10706" i="4" s="1" a="1"/>
  <c r="D10706" i="4" s="1"/>
  <c r="B10707" i="4" a="1"/>
  <c r="B10707" i="4" s="1"/>
  <c r="D10707" i="4" s="1" a="1"/>
  <c r="D10707" i="4" s="1"/>
  <c r="B10708" i="4" a="1"/>
  <c r="B10708" i="4" s="1"/>
  <c r="D10708" i="4" s="1" a="1"/>
  <c r="D10708" i="4" s="1"/>
  <c r="B10709" i="4" a="1"/>
  <c r="B10709" i="4" s="1"/>
  <c r="D10709" i="4" s="1" a="1"/>
  <c r="D10709" i="4" s="1"/>
  <c r="B10710" i="4" a="1"/>
  <c r="B10710" i="4" s="1"/>
  <c r="D10710" i="4" s="1" a="1"/>
  <c r="D10710" i="4" s="1"/>
  <c r="B10711" i="4" a="1"/>
  <c r="B10711" i="4" s="1"/>
  <c r="D10711" i="4" s="1" a="1"/>
  <c r="D10711" i="4" s="1"/>
  <c r="B10712" i="4" a="1"/>
  <c r="B10712" i="4" s="1"/>
  <c r="D10712" i="4" s="1" a="1"/>
  <c r="D10712" i="4" s="1"/>
  <c r="B10713" i="4" a="1"/>
  <c r="B10713" i="4" s="1"/>
  <c r="D10713" i="4" s="1" a="1"/>
  <c r="D10713" i="4" s="1"/>
  <c r="B10714" i="4" a="1"/>
  <c r="B10714" i="4" s="1"/>
  <c r="D10714" i="4" s="1" a="1"/>
  <c r="D10714" i="4" s="1"/>
  <c r="B10715" i="4" a="1"/>
  <c r="B10715" i="4" s="1"/>
  <c r="D10715" i="4" s="1" a="1"/>
  <c r="D10715" i="4" s="1"/>
  <c r="B10716" i="4" a="1"/>
  <c r="B10716" i="4" s="1"/>
  <c r="D10716" i="4" s="1" a="1"/>
  <c r="D10716" i="4" s="1"/>
  <c r="B10717" i="4" a="1"/>
  <c r="B10717" i="4" s="1"/>
  <c r="D10717" i="4" s="1" a="1"/>
  <c r="D10717" i="4" s="1"/>
  <c r="B10718" i="4" a="1"/>
  <c r="B10718" i="4" s="1"/>
  <c r="D10718" i="4" s="1" a="1"/>
  <c r="D10718" i="4" s="1"/>
  <c r="B10719" i="4" a="1"/>
  <c r="B10719" i="4" s="1"/>
  <c r="D10719" i="4" s="1" a="1"/>
  <c r="D10719" i="4" s="1"/>
  <c r="B10720" i="4" a="1"/>
  <c r="B10720" i="4" s="1"/>
  <c r="D10720" i="4" s="1" a="1"/>
  <c r="D10720" i="4" s="1"/>
  <c r="B10721" i="4" a="1"/>
  <c r="B10721" i="4" s="1"/>
  <c r="D10721" i="4" s="1" a="1"/>
  <c r="D10721" i="4" s="1"/>
  <c r="B10722" i="4" a="1"/>
  <c r="B10722" i="4" s="1"/>
  <c r="D10722" i="4" s="1" a="1"/>
  <c r="D10722" i="4" s="1"/>
  <c r="B10723" i="4" a="1"/>
  <c r="B10723" i="4" s="1"/>
  <c r="D10723" i="4" s="1" a="1"/>
  <c r="D10723" i="4" s="1"/>
  <c r="B10724" i="4" a="1"/>
  <c r="B10724" i="4" s="1"/>
  <c r="D10724" i="4" s="1" a="1"/>
  <c r="D10724" i="4" s="1"/>
  <c r="B10725" i="4" a="1"/>
  <c r="B10725" i="4" s="1"/>
  <c r="D10725" i="4" s="1" a="1"/>
  <c r="D10725" i="4" s="1"/>
  <c r="B10726" i="4" a="1"/>
  <c r="B10726" i="4" s="1"/>
  <c r="D10726" i="4" s="1" a="1"/>
  <c r="D10726" i="4" s="1"/>
  <c r="B10727" i="4" a="1"/>
  <c r="B10727" i="4" s="1"/>
  <c r="D10727" i="4" s="1" a="1"/>
  <c r="D10727" i="4" s="1"/>
  <c r="B10728" i="4" a="1"/>
  <c r="B10728" i="4" s="1"/>
  <c r="D10728" i="4" s="1" a="1"/>
  <c r="D10728" i="4" s="1"/>
  <c r="B10729" i="4" a="1"/>
  <c r="B10729" i="4" s="1"/>
  <c r="D10729" i="4" s="1" a="1"/>
  <c r="D10729" i="4" s="1"/>
  <c r="B10730" i="4" a="1"/>
  <c r="B10730" i="4" s="1"/>
  <c r="D10730" i="4" s="1" a="1"/>
  <c r="D10730" i="4" s="1"/>
  <c r="B10731" i="4" a="1"/>
  <c r="B10731" i="4" s="1"/>
  <c r="D10731" i="4" s="1" a="1"/>
  <c r="D10731" i="4" s="1"/>
  <c r="B10732" i="4" a="1"/>
  <c r="B10732" i="4" s="1"/>
  <c r="D10732" i="4" s="1" a="1"/>
  <c r="D10732" i="4" s="1"/>
  <c r="B10733" i="4" a="1"/>
  <c r="B10733" i="4" s="1"/>
  <c r="D10733" i="4" s="1" a="1"/>
  <c r="D10733" i="4" s="1"/>
  <c r="B10734" i="4" a="1"/>
  <c r="B10734" i="4" s="1"/>
  <c r="D10734" i="4" s="1" a="1"/>
  <c r="D10734" i="4" s="1"/>
  <c r="B10735" i="4" a="1"/>
  <c r="B10735" i="4" s="1"/>
  <c r="D10735" i="4" s="1" a="1"/>
  <c r="D10735" i="4" s="1"/>
  <c r="B10736" i="4" a="1"/>
  <c r="B10736" i="4" s="1"/>
  <c r="D10736" i="4" s="1" a="1"/>
  <c r="D10736" i="4" s="1"/>
  <c r="B10737" i="4" a="1"/>
  <c r="B10737" i="4" s="1"/>
  <c r="D10737" i="4" s="1" a="1"/>
  <c r="D10737" i="4" s="1"/>
  <c r="B10738" i="4" a="1"/>
  <c r="B10738" i="4" s="1"/>
  <c r="D10738" i="4" s="1" a="1"/>
  <c r="D10738" i="4" s="1"/>
  <c r="B10739" i="4" a="1"/>
  <c r="B10739" i="4" s="1"/>
  <c r="D10739" i="4" s="1" a="1"/>
  <c r="D10739" i="4" s="1"/>
  <c r="B10740" i="4" a="1"/>
  <c r="B10740" i="4" s="1"/>
  <c r="D10740" i="4" s="1" a="1"/>
  <c r="D10740" i="4" s="1"/>
  <c r="B10741" i="4" a="1"/>
  <c r="B10741" i="4" s="1"/>
  <c r="D10741" i="4" s="1" a="1"/>
  <c r="D10741" i="4" s="1"/>
  <c r="B10742" i="4" a="1"/>
  <c r="B10742" i="4" s="1"/>
  <c r="D10742" i="4" s="1" a="1"/>
  <c r="D10742" i="4" s="1"/>
  <c r="B10743" i="4" a="1"/>
  <c r="B10743" i="4" s="1"/>
  <c r="D10743" i="4" s="1" a="1"/>
  <c r="D10743" i="4" s="1"/>
  <c r="B10744" i="4" a="1"/>
  <c r="B10744" i="4" s="1"/>
  <c r="D10744" i="4" s="1" a="1"/>
  <c r="D10744" i="4" s="1"/>
  <c r="B10745" i="4" a="1"/>
  <c r="B10745" i="4" s="1"/>
  <c r="D10745" i="4" s="1" a="1"/>
  <c r="D10745" i="4" s="1"/>
  <c r="B10746" i="4" a="1"/>
  <c r="B10746" i="4" s="1"/>
  <c r="D10746" i="4" s="1" a="1"/>
  <c r="D10746" i="4" s="1"/>
  <c r="B10747" i="4" a="1"/>
  <c r="B10747" i="4" s="1"/>
  <c r="D10747" i="4" s="1" a="1"/>
  <c r="D10747" i="4" s="1"/>
  <c r="B10748" i="4" a="1"/>
  <c r="B10748" i="4" s="1"/>
  <c r="D10748" i="4" s="1" a="1"/>
  <c r="D10748" i="4" s="1"/>
  <c r="B10749" i="4" a="1"/>
  <c r="B10749" i="4" s="1"/>
  <c r="D10749" i="4" s="1" a="1"/>
  <c r="D10749" i="4" s="1"/>
  <c r="B10750" i="4" a="1"/>
  <c r="B10750" i="4" s="1"/>
  <c r="D10750" i="4" s="1" a="1"/>
  <c r="D10750" i="4" s="1"/>
  <c r="B10751" i="4" a="1"/>
  <c r="B10751" i="4" s="1"/>
  <c r="D10751" i="4" s="1" a="1"/>
  <c r="D10751" i="4" s="1"/>
  <c r="B10752" i="4" a="1"/>
  <c r="B10752" i="4" s="1"/>
  <c r="D10752" i="4" s="1" a="1"/>
  <c r="D10752" i="4" s="1"/>
  <c r="B10753" i="4" a="1"/>
  <c r="B10753" i="4" s="1"/>
  <c r="D10753" i="4" s="1" a="1"/>
  <c r="D10753" i="4" s="1"/>
  <c r="B10754" i="4" a="1"/>
  <c r="B10754" i="4" s="1"/>
  <c r="D10754" i="4" s="1" a="1"/>
  <c r="D10754" i="4" s="1"/>
  <c r="B10755" i="4" a="1"/>
  <c r="B10755" i="4" s="1"/>
  <c r="D10755" i="4" s="1" a="1"/>
  <c r="D10755" i="4" s="1"/>
  <c r="B10756" i="4" a="1"/>
  <c r="B10756" i="4" s="1"/>
  <c r="D10756" i="4" s="1" a="1"/>
  <c r="D10756" i="4" s="1"/>
  <c r="B10757" i="4" a="1"/>
  <c r="B10757" i="4" s="1"/>
  <c r="D10757" i="4" s="1" a="1"/>
  <c r="D10757" i="4" s="1"/>
  <c r="B10758" i="4" a="1"/>
  <c r="B10758" i="4" s="1"/>
  <c r="D10758" i="4" s="1" a="1"/>
  <c r="D10758" i="4" s="1"/>
  <c r="B10759" i="4" a="1"/>
  <c r="B10759" i="4" s="1"/>
  <c r="D10759" i="4" s="1" a="1"/>
  <c r="D10759" i="4" s="1"/>
  <c r="B10760" i="4" a="1"/>
  <c r="B10760" i="4" s="1"/>
  <c r="D10760" i="4" s="1" a="1"/>
  <c r="D10760" i="4" s="1"/>
  <c r="B10761" i="4" a="1"/>
  <c r="B10761" i="4" s="1"/>
  <c r="D10761" i="4" s="1" a="1"/>
  <c r="D10761" i="4" s="1"/>
  <c r="B10762" i="4" a="1"/>
  <c r="B10762" i="4" s="1"/>
  <c r="D10762" i="4" s="1" a="1"/>
  <c r="D10762" i="4" s="1"/>
  <c r="B10763" i="4" a="1"/>
  <c r="B10763" i="4" s="1"/>
  <c r="D10763" i="4" s="1" a="1"/>
  <c r="D10763" i="4" s="1"/>
  <c r="B10764" i="4" a="1"/>
  <c r="B10764" i="4" s="1"/>
  <c r="D10764" i="4" s="1" a="1"/>
  <c r="D10764" i="4" s="1"/>
  <c r="B10765" i="4" a="1"/>
  <c r="B10765" i="4" s="1"/>
  <c r="D10765" i="4" s="1" a="1"/>
  <c r="D10765" i="4" s="1"/>
  <c r="B10766" i="4" a="1"/>
  <c r="B10766" i="4" s="1"/>
  <c r="D10766" i="4" s="1" a="1"/>
  <c r="D10766" i="4" s="1"/>
  <c r="B10767" i="4" a="1"/>
  <c r="B10767" i="4" s="1"/>
  <c r="D10767" i="4" s="1" a="1"/>
  <c r="D10767" i="4" s="1"/>
  <c r="B10768" i="4" a="1"/>
  <c r="B10768" i="4" s="1"/>
  <c r="D10768" i="4" s="1" a="1"/>
  <c r="D10768" i="4" s="1"/>
  <c r="B10769" i="4" a="1"/>
  <c r="B10769" i="4" s="1"/>
  <c r="D10769" i="4" s="1" a="1"/>
  <c r="D10769" i="4" s="1"/>
  <c r="B10770" i="4" a="1"/>
  <c r="B10770" i="4" s="1"/>
  <c r="D10770" i="4" s="1" a="1"/>
  <c r="D10770" i="4" s="1"/>
  <c r="B10771" i="4" a="1"/>
  <c r="B10771" i="4" s="1"/>
  <c r="D10771" i="4" s="1" a="1"/>
  <c r="D10771" i="4" s="1"/>
  <c r="B10772" i="4" a="1"/>
  <c r="B10772" i="4" s="1"/>
  <c r="D10772" i="4" s="1" a="1"/>
  <c r="D10772" i="4" s="1"/>
  <c r="B10773" i="4" a="1"/>
  <c r="B10773" i="4" s="1"/>
  <c r="D10773" i="4" s="1" a="1"/>
  <c r="D10773" i="4" s="1"/>
  <c r="B10774" i="4" a="1"/>
  <c r="B10774" i="4" s="1"/>
  <c r="D10774" i="4" s="1" a="1"/>
  <c r="D10774" i="4" s="1"/>
  <c r="B10775" i="4" a="1"/>
  <c r="B10775" i="4" s="1"/>
  <c r="D10775" i="4" s="1" a="1"/>
  <c r="D10775" i="4" s="1"/>
  <c r="B10776" i="4" a="1"/>
  <c r="B10776" i="4" s="1"/>
  <c r="D10776" i="4" s="1" a="1"/>
  <c r="D10776" i="4" s="1"/>
  <c r="B10777" i="4" a="1"/>
  <c r="B10777" i="4" s="1"/>
  <c r="D10777" i="4" s="1" a="1"/>
  <c r="D10777" i="4" s="1"/>
  <c r="B10778" i="4" a="1"/>
  <c r="B10778" i="4" s="1"/>
  <c r="D10778" i="4" s="1" a="1"/>
  <c r="D10778" i="4" s="1"/>
  <c r="B10779" i="4" a="1"/>
  <c r="B10779" i="4" s="1"/>
  <c r="D10779" i="4" s="1" a="1"/>
  <c r="D10779" i="4" s="1"/>
  <c r="B10780" i="4" a="1"/>
  <c r="B10780" i="4" s="1"/>
  <c r="D10780" i="4" s="1" a="1"/>
  <c r="D10780" i="4" s="1"/>
  <c r="B10781" i="4" a="1"/>
  <c r="B10781" i="4" s="1"/>
  <c r="D10781" i="4" s="1" a="1"/>
  <c r="D10781" i="4" s="1"/>
  <c r="B10782" i="4" a="1"/>
  <c r="B10782" i="4" s="1"/>
  <c r="D10782" i="4" s="1" a="1"/>
  <c r="D10782" i="4" s="1"/>
  <c r="B10783" i="4" a="1"/>
  <c r="B10783" i="4" s="1"/>
  <c r="D10783" i="4" s="1" a="1"/>
  <c r="D10783" i="4" s="1"/>
  <c r="B10784" i="4" a="1"/>
  <c r="B10784" i="4" s="1"/>
  <c r="D10784" i="4" s="1" a="1"/>
  <c r="D10784" i="4" s="1"/>
  <c r="B10785" i="4" a="1"/>
  <c r="B10785" i="4" s="1"/>
  <c r="D10785" i="4" s="1" a="1"/>
  <c r="D10785" i="4" s="1"/>
  <c r="B10786" i="4" a="1"/>
  <c r="B10786" i="4" s="1"/>
  <c r="D10786" i="4" s="1" a="1"/>
  <c r="D10786" i="4" s="1"/>
  <c r="B10787" i="4" a="1"/>
  <c r="B10787" i="4" s="1"/>
  <c r="D10787" i="4" s="1" a="1"/>
  <c r="D10787" i="4" s="1"/>
  <c r="B10788" i="4" a="1"/>
  <c r="B10788" i="4" s="1"/>
  <c r="D10788" i="4" s="1" a="1"/>
  <c r="D10788" i="4" s="1"/>
  <c r="B10789" i="4" a="1"/>
  <c r="B10789" i="4" s="1"/>
  <c r="D10789" i="4" s="1" a="1"/>
  <c r="D10789" i="4" s="1"/>
  <c r="B10790" i="4" a="1"/>
  <c r="B10790" i="4" s="1"/>
  <c r="D10790" i="4" s="1" a="1"/>
  <c r="D10790" i="4" s="1"/>
  <c r="B10791" i="4" a="1"/>
  <c r="B10791" i="4" s="1"/>
  <c r="D10791" i="4" s="1" a="1"/>
  <c r="D10791" i="4" s="1"/>
  <c r="B10792" i="4" a="1"/>
  <c r="B10792" i="4" s="1"/>
  <c r="D10792" i="4" s="1" a="1"/>
  <c r="D10792" i="4" s="1"/>
  <c r="B10793" i="4" a="1"/>
  <c r="B10793" i="4" s="1"/>
  <c r="D10793" i="4" s="1" a="1"/>
  <c r="D10793" i="4" s="1"/>
  <c r="B10794" i="4" a="1"/>
  <c r="B10794" i="4" s="1"/>
  <c r="D10794" i="4" s="1" a="1"/>
  <c r="D10794" i="4" s="1"/>
  <c r="B10795" i="4" a="1"/>
  <c r="B10795" i="4" s="1"/>
  <c r="D10795" i="4" s="1" a="1"/>
  <c r="D10795" i="4" s="1"/>
  <c r="B10796" i="4" a="1"/>
  <c r="B10796" i="4" s="1"/>
  <c r="D10796" i="4" s="1" a="1"/>
  <c r="D10796" i="4" s="1"/>
  <c r="B10797" i="4" a="1"/>
  <c r="B10797" i="4" s="1"/>
  <c r="D10797" i="4" s="1" a="1"/>
  <c r="D10797" i="4" s="1"/>
  <c r="B10798" i="4" a="1"/>
  <c r="B10798" i="4" s="1"/>
  <c r="D10798" i="4" s="1" a="1"/>
  <c r="D10798" i="4" s="1"/>
  <c r="B10799" i="4" a="1"/>
  <c r="B10799" i="4" s="1"/>
  <c r="D10799" i="4" s="1" a="1"/>
  <c r="D10799" i="4" s="1"/>
  <c r="B10800" i="4" a="1"/>
  <c r="B10800" i="4" s="1"/>
  <c r="D10800" i="4" s="1" a="1"/>
  <c r="D10800" i="4" s="1"/>
  <c r="B10801" i="4" a="1"/>
  <c r="B10801" i="4" s="1"/>
  <c r="D10801" i="4" s="1" a="1"/>
  <c r="D10801" i="4" s="1"/>
  <c r="B10802" i="4" a="1"/>
  <c r="B10802" i="4" s="1"/>
  <c r="D10802" i="4" s="1" a="1"/>
  <c r="D10802" i="4" s="1"/>
  <c r="B10803" i="4" a="1"/>
  <c r="B10803" i="4" s="1"/>
  <c r="D10803" i="4" s="1" a="1"/>
  <c r="D10803" i="4" s="1"/>
  <c r="B10804" i="4" a="1"/>
  <c r="B10804" i="4" s="1"/>
  <c r="D10804" i="4" s="1" a="1"/>
  <c r="D10804" i="4" s="1"/>
  <c r="B10805" i="4" a="1"/>
  <c r="B10805" i="4" s="1"/>
  <c r="D10805" i="4" s="1" a="1"/>
  <c r="D10805" i="4" s="1"/>
  <c r="B10806" i="4" a="1"/>
  <c r="B10806" i="4" s="1"/>
  <c r="D10806" i="4" s="1" a="1"/>
  <c r="D10806" i="4" s="1"/>
  <c r="B10807" i="4" a="1"/>
  <c r="B10807" i="4" s="1"/>
  <c r="D10807" i="4" s="1" a="1"/>
  <c r="D10807" i="4" s="1"/>
  <c r="B10808" i="4" a="1"/>
  <c r="B10808" i="4" s="1"/>
  <c r="D10808" i="4" s="1" a="1"/>
  <c r="D10808" i="4" s="1"/>
  <c r="B10809" i="4" a="1"/>
  <c r="B10809" i="4" s="1"/>
  <c r="D10809" i="4" s="1" a="1"/>
  <c r="D10809" i="4" s="1"/>
  <c r="B10810" i="4" a="1"/>
  <c r="B10810" i="4" s="1"/>
  <c r="D10810" i="4" s="1" a="1"/>
  <c r="D10810" i="4" s="1"/>
  <c r="B10811" i="4" a="1"/>
  <c r="B10811" i="4" s="1"/>
  <c r="D10811" i="4" s="1" a="1"/>
  <c r="D10811" i="4" s="1"/>
  <c r="B10812" i="4" a="1"/>
  <c r="B10812" i="4" s="1"/>
  <c r="D10812" i="4" s="1" a="1"/>
  <c r="D10812" i="4" s="1"/>
  <c r="B10813" i="4" a="1"/>
  <c r="B10813" i="4" s="1"/>
  <c r="D10813" i="4" s="1" a="1"/>
  <c r="D10813" i="4" s="1"/>
  <c r="B10814" i="4" a="1"/>
  <c r="B10814" i="4" s="1"/>
  <c r="D10814" i="4" s="1" a="1"/>
  <c r="D10814" i="4" s="1"/>
  <c r="B10815" i="4" a="1"/>
  <c r="B10815" i="4" s="1"/>
  <c r="D10815" i="4" s="1" a="1"/>
  <c r="D10815" i="4" s="1"/>
  <c r="B10816" i="4" a="1"/>
  <c r="B10816" i="4" s="1"/>
  <c r="D10816" i="4" s="1" a="1"/>
  <c r="D10816" i="4" s="1"/>
  <c r="B10817" i="4" a="1"/>
  <c r="B10817" i="4" s="1"/>
  <c r="D10817" i="4" s="1" a="1"/>
  <c r="D10817" i="4" s="1"/>
  <c r="B10818" i="4" a="1"/>
  <c r="B10818" i="4" s="1"/>
  <c r="D10818" i="4" s="1" a="1"/>
  <c r="D10818" i="4" s="1"/>
  <c r="B10819" i="4" a="1"/>
  <c r="B10819" i="4" s="1"/>
  <c r="D10819" i="4" s="1" a="1"/>
  <c r="D10819" i="4" s="1"/>
  <c r="B10820" i="4" a="1"/>
  <c r="B10820" i="4" s="1"/>
  <c r="D10820" i="4" s="1" a="1"/>
  <c r="D10820" i="4" s="1"/>
  <c r="B10821" i="4" a="1"/>
  <c r="B10821" i="4" s="1"/>
  <c r="D10821" i="4" s="1" a="1"/>
  <c r="D10821" i="4" s="1"/>
  <c r="B10822" i="4" a="1"/>
  <c r="B10822" i="4" s="1"/>
  <c r="D10822" i="4" s="1" a="1"/>
  <c r="D10822" i="4" s="1"/>
  <c r="B10823" i="4" a="1"/>
  <c r="B10823" i="4" s="1"/>
  <c r="D10823" i="4" s="1" a="1"/>
  <c r="D10823" i="4" s="1"/>
  <c r="B10824" i="4" a="1"/>
  <c r="B10824" i="4" s="1"/>
  <c r="D10824" i="4" s="1" a="1"/>
  <c r="D10824" i="4" s="1"/>
  <c r="B10825" i="4" a="1"/>
  <c r="B10825" i="4" s="1"/>
  <c r="D10825" i="4" s="1" a="1"/>
  <c r="D10825" i="4" s="1"/>
  <c r="B10826" i="4" a="1"/>
  <c r="B10826" i="4" s="1"/>
  <c r="D10826" i="4" s="1" a="1"/>
  <c r="D10826" i="4" s="1"/>
  <c r="B10827" i="4" a="1"/>
  <c r="B10827" i="4" s="1"/>
  <c r="D10827" i="4" s="1" a="1"/>
  <c r="D10827" i="4" s="1"/>
  <c r="B10828" i="4" a="1"/>
  <c r="B10828" i="4" s="1"/>
  <c r="D10828" i="4" s="1" a="1"/>
  <c r="D10828" i="4" s="1"/>
  <c r="B10829" i="4" a="1"/>
  <c r="B10829" i="4" s="1"/>
  <c r="D10829" i="4" s="1" a="1"/>
  <c r="D10829" i="4" s="1"/>
  <c r="B10830" i="4" a="1"/>
  <c r="B10830" i="4" s="1"/>
  <c r="D10830" i="4" s="1" a="1"/>
  <c r="D10830" i="4" s="1"/>
  <c r="B10831" i="4" a="1"/>
  <c r="B10831" i="4" s="1"/>
  <c r="D10831" i="4" s="1" a="1"/>
  <c r="D10831" i="4" s="1"/>
  <c r="B10832" i="4" a="1"/>
  <c r="B10832" i="4" s="1"/>
  <c r="D10832" i="4" s="1" a="1"/>
  <c r="D10832" i="4" s="1"/>
  <c r="B10833" i="4" a="1"/>
  <c r="B10833" i="4" s="1"/>
  <c r="D10833" i="4" s="1" a="1"/>
  <c r="D10833" i="4" s="1"/>
  <c r="B10834" i="4" a="1"/>
  <c r="B10834" i="4" s="1"/>
  <c r="D10834" i="4" s="1" a="1"/>
  <c r="D10834" i="4" s="1"/>
  <c r="B10835" i="4" a="1"/>
  <c r="B10835" i="4" s="1"/>
  <c r="D10835" i="4" s="1" a="1"/>
  <c r="D10835" i="4" s="1"/>
  <c r="B10836" i="4" a="1"/>
  <c r="B10836" i="4" s="1"/>
  <c r="D10836" i="4" s="1" a="1"/>
  <c r="D10836" i="4" s="1"/>
  <c r="B10837" i="4" a="1"/>
  <c r="B10837" i="4" s="1"/>
  <c r="D10837" i="4" s="1" a="1"/>
  <c r="D10837" i="4" s="1"/>
  <c r="B10838" i="4" a="1"/>
  <c r="B10838" i="4" s="1"/>
  <c r="D10838" i="4" s="1" a="1"/>
  <c r="D10838" i="4" s="1"/>
  <c r="B10839" i="4" a="1"/>
  <c r="B10839" i="4" s="1"/>
  <c r="D10839" i="4" s="1" a="1"/>
  <c r="D10839" i="4" s="1"/>
  <c r="B10840" i="4" a="1"/>
  <c r="B10840" i="4" s="1"/>
  <c r="D10840" i="4" s="1" a="1"/>
  <c r="D10840" i="4" s="1"/>
  <c r="B10841" i="4" a="1"/>
  <c r="B10841" i="4" s="1"/>
  <c r="D10841" i="4" s="1" a="1"/>
  <c r="D10841" i="4" s="1"/>
  <c r="B10842" i="4" a="1"/>
  <c r="B10842" i="4" s="1"/>
  <c r="D10842" i="4" s="1" a="1"/>
  <c r="D10842" i="4" s="1"/>
  <c r="B10843" i="4" a="1"/>
  <c r="B10843" i="4" s="1"/>
  <c r="D10843" i="4" s="1" a="1"/>
  <c r="D10843" i="4" s="1"/>
  <c r="B10844" i="4" a="1"/>
  <c r="B10844" i="4" s="1"/>
  <c r="D10844" i="4" s="1" a="1"/>
  <c r="D10844" i="4" s="1"/>
  <c r="B10845" i="4" a="1"/>
  <c r="B10845" i="4" s="1"/>
  <c r="D10845" i="4" s="1" a="1"/>
  <c r="D10845" i="4" s="1"/>
  <c r="B10846" i="4" a="1"/>
  <c r="B10846" i="4" s="1"/>
  <c r="D10846" i="4" s="1" a="1"/>
  <c r="D10846" i="4" s="1"/>
  <c r="B10847" i="4" a="1"/>
  <c r="B10847" i="4" s="1"/>
  <c r="D10847" i="4" s="1" a="1"/>
  <c r="D10847" i="4" s="1"/>
  <c r="B10848" i="4" a="1"/>
  <c r="B10848" i="4" s="1"/>
  <c r="D10848" i="4" s="1" a="1"/>
  <c r="D10848" i="4" s="1"/>
  <c r="B10849" i="4" a="1"/>
  <c r="B10849" i="4" s="1"/>
  <c r="D10849" i="4" s="1" a="1"/>
  <c r="D10849" i="4" s="1"/>
  <c r="B10850" i="4" a="1"/>
  <c r="B10850" i="4" s="1"/>
  <c r="D10850" i="4" s="1" a="1"/>
  <c r="D10850" i="4" s="1"/>
  <c r="B10851" i="4" a="1"/>
  <c r="B10851" i="4" s="1"/>
  <c r="D10851" i="4" s="1" a="1"/>
  <c r="D10851" i="4" s="1"/>
  <c r="B10852" i="4" a="1"/>
  <c r="B10852" i="4" s="1"/>
  <c r="D10852" i="4" s="1" a="1"/>
  <c r="D10852" i="4" s="1"/>
  <c r="B10853" i="4" a="1"/>
  <c r="B10853" i="4" s="1"/>
  <c r="D10853" i="4" s="1" a="1"/>
  <c r="D10853" i="4" s="1"/>
  <c r="B10854" i="4" a="1"/>
  <c r="B10854" i="4" s="1"/>
  <c r="D10854" i="4" s="1" a="1"/>
  <c r="D10854" i="4" s="1"/>
  <c r="B10855" i="4" a="1"/>
  <c r="B10855" i="4" s="1"/>
  <c r="D10855" i="4" s="1" a="1"/>
  <c r="D10855" i="4" s="1"/>
  <c r="B10856" i="4" a="1"/>
  <c r="B10856" i="4" s="1"/>
  <c r="D10856" i="4" s="1" a="1"/>
  <c r="D10856" i="4" s="1"/>
  <c r="B10857" i="4" a="1"/>
  <c r="B10857" i="4" s="1"/>
  <c r="D10857" i="4" s="1" a="1"/>
  <c r="D10857" i="4" s="1"/>
  <c r="B10858" i="4" a="1"/>
  <c r="B10858" i="4" s="1"/>
  <c r="D10858" i="4" s="1" a="1"/>
  <c r="D10858" i="4" s="1"/>
  <c r="B10859" i="4" a="1"/>
  <c r="B10859" i="4" s="1"/>
  <c r="D10859" i="4" s="1" a="1"/>
  <c r="D10859" i="4" s="1"/>
  <c r="B10860" i="4" a="1"/>
  <c r="B10860" i="4" s="1"/>
  <c r="D10860" i="4" s="1" a="1"/>
  <c r="D10860" i="4" s="1"/>
  <c r="B10861" i="4" a="1"/>
  <c r="B10861" i="4" s="1"/>
  <c r="D10861" i="4" s="1" a="1"/>
  <c r="D10861" i="4" s="1"/>
  <c r="B10862" i="4" a="1"/>
  <c r="B10862" i="4" s="1"/>
  <c r="D10862" i="4" s="1" a="1"/>
  <c r="D10862" i="4" s="1"/>
  <c r="B10863" i="4" a="1"/>
  <c r="B10863" i="4" s="1"/>
  <c r="D10863" i="4" s="1" a="1"/>
  <c r="D10863" i="4" s="1"/>
  <c r="B10864" i="4" a="1"/>
  <c r="B10864" i="4" s="1"/>
  <c r="D10864" i="4" s="1" a="1"/>
  <c r="D10864" i="4" s="1"/>
  <c r="B10865" i="4" a="1"/>
  <c r="B10865" i="4" s="1"/>
  <c r="D10865" i="4" s="1" a="1"/>
  <c r="D10865" i="4" s="1"/>
  <c r="B10866" i="4" a="1"/>
  <c r="B10866" i="4" s="1"/>
  <c r="D10866" i="4" s="1" a="1"/>
  <c r="D10866" i="4" s="1"/>
  <c r="B10867" i="4" a="1"/>
  <c r="B10867" i="4" s="1"/>
  <c r="D10867" i="4" s="1" a="1"/>
  <c r="D10867" i="4" s="1"/>
  <c r="B10868" i="4" a="1"/>
  <c r="B10868" i="4" s="1"/>
  <c r="D10868" i="4" s="1" a="1"/>
  <c r="D10868" i="4" s="1"/>
  <c r="B10869" i="4" a="1"/>
  <c r="B10869" i="4" s="1"/>
  <c r="D10869" i="4" s="1" a="1"/>
  <c r="D10869" i="4" s="1"/>
  <c r="B10870" i="4" a="1"/>
  <c r="B10870" i="4" s="1"/>
  <c r="D10870" i="4" s="1" a="1"/>
  <c r="D10870" i="4" s="1"/>
  <c r="B10871" i="4" a="1"/>
  <c r="B10871" i="4" s="1"/>
  <c r="D10871" i="4" s="1" a="1"/>
  <c r="D10871" i="4" s="1"/>
  <c r="B10872" i="4" a="1"/>
  <c r="B10872" i="4" s="1"/>
  <c r="D10872" i="4" s="1" a="1"/>
  <c r="D10872" i="4" s="1"/>
  <c r="B10873" i="4" a="1"/>
  <c r="B10873" i="4" s="1"/>
  <c r="D10873" i="4" s="1" a="1"/>
  <c r="D10873" i="4" s="1"/>
  <c r="B10874" i="4" a="1"/>
  <c r="B10874" i="4" s="1"/>
  <c r="D10874" i="4" s="1" a="1"/>
  <c r="D10874" i="4" s="1"/>
  <c r="B10875" i="4" a="1"/>
  <c r="B10875" i="4" s="1"/>
  <c r="D10875" i="4" s="1" a="1"/>
  <c r="D10875" i="4" s="1"/>
  <c r="B10876" i="4" a="1"/>
  <c r="B10876" i="4" s="1"/>
  <c r="D10876" i="4" s="1" a="1"/>
  <c r="D10876" i="4" s="1"/>
  <c r="B10877" i="4" a="1"/>
  <c r="B10877" i="4" s="1"/>
  <c r="D10877" i="4" s="1" a="1"/>
  <c r="D10877" i="4" s="1"/>
  <c r="B10878" i="4" a="1"/>
  <c r="B10878" i="4" s="1"/>
  <c r="D10878" i="4" s="1" a="1"/>
  <c r="D10878" i="4" s="1"/>
  <c r="B10879" i="4" a="1"/>
  <c r="B10879" i="4" s="1"/>
  <c r="D10879" i="4" s="1" a="1"/>
  <c r="D10879" i="4" s="1"/>
  <c r="B10880" i="4" a="1"/>
  <c r="B10880" i="4" s="1"/>
  <c r="D10880" i="4" s="1" a="1"/>
  <c r="D10880" i="4" s="1"/>
  <c r="B10881" i="4" a="1"/>
  <c r="B10881" i="4" s="1"/>
  <c r="D10881" i="4" s="1" a="1"/>
  <c r="D10881" i="4" s="1"/>
  <c r="B10882" i="4" a="1"/>
  <c r="B10882" i="4" s="1"/>
  <c r="D10882" i="4" s="1" a="1"/>
  <c r="D10882" i="4" s="1"/>
  <c r="B10883" i="4" a="1"/>
  <c r="B10883" i="4" s="1"/>
  <c r="D10883" i="4" s="1" a="1"/>
  <c r="D10883" i="4" s="1"/>
  <c r="B10884" i="4" a="1"/>
  <c r="B10884" i="4" s="1"/>
  <c r="D10884" i="4" s="1" a="1"/>
  <c r="D10884" i="4" s="1"/>
  <c r="B10885" i="4" a="1"/>
  <c r="B10885" i="4" s="1"/>
  <c r="D10885" i="4" s="1" a="1"/>
  <c r="D10885" i="4" s="1"/>
  <c r="B10886" i="4" a="1"/>
  <c r="B10886" i="4" s="1"/>
  <c r="D10886" i="4" s="1" a="1"/>
  <c r="D10886" i="4" s="1"/>
  <c r="B10887" i="4" a="1"/>
  <c r="B10887" i="4" s="1"/>
  <c r="D10887" i="4" s="1" a="1"/>
  <c r="D10887" i="4" s="1"/>
  <c r="B10888" i="4" a="1"/>
  <c r="B10888" i="4" s="1"/>
  <c r="D10888" i="4" s="1" a="1"/>
  <c r="D10888" i="4" s="1"/>
  <c r="B10889" i="4" a="1"/>
  <c r="B10889" i="4" s="1"/>
  <c r="D10889" i="4" s="1" a="1"/>
  <c r="D10889" i="4" s="1"/>
  <c r="B10890" i="4" a="1"/>
  <c r="B10890" i="4" s="1"/>
  <c r="D10890" i="4" s="1" a="1"/>
  <c r="D10890" i="4" s="1"/>
  <c r="B10891" i="4" a="1"/>
  <c r="B10891" i="4" s="1"/>
  <c r="D10891" i="4" s="1" a="1"/>
  <c r="D10891" i="4" s="1"/>
  <c r="B10892" i="4" a="1"/>
  <c r="B10892" i="4" s="1"/>
  <c r="D10892" i="4" s="1" a="1"/>
  <c r="D10892" i="4" s="1"/>
  <c r="B10893" i="4" a="1"/>
  <c r="B10893" i="4" s="1"/>
  <c r="D10893" i="4" s="1" a="1"/>
  <c r="D10893" i="4" s="1"/>
  <c r="B10894" i="4" a="1"/>
  <c r="B10894" i="4" s="1"/>
  <c r="D10894" i="4" s="1" a="1"/>
  <c r="D10894" i="4" s="1"/>
  <c r="B10895" i="4" a="1"/>
  <c r="B10895" i="4" s="1"/>
  <c r="D10895" i="4" s="1" a="1"/>
  <c r="D10895" i="4" s="1"/>
  <c r="B10896" i="4" a="1"/>
  <c r="B10896" i="4" s="1"/>
  <c r="D10896" i="4" s="1" a="1"/>
  <c r="D10896" i="4" s="1"/>
  <c r="B10897" i="4" a="1"/>
  <c r="B10897" i="4" s="1"/>
  <c r="D10897" i="4" s="1" a="1"/>
  <c r="D10897" i="4" s="1"/>
  <c r="B10898" i="4" a="1"/>
  <c r="B10898" i="4" s="1"/>
  <c r="D10898" i="4" s="1" a="1"/>
  <c r="D10898" i="4" s="1"/>
  <c r="B10899" i="4" a="1"/>
  <c r="B10899" i="4" s="1"/>
  <c r="D10899" i="4" s="1" a="1"/>
  <c r="D10899" i="4" s="1"/>
  <c r="B10900" i="4" a="1"/>
  <c r="B10900" i="4" s="1"/>
  <c r="D10900" i="4" s="1" a="1"/>
  <c r="D10900" i="4" s="1"/>
  <c r="B10901" i="4" a="1"/>
  <c r="B10901" i="4" s="1"/>
  <c r="D10901" i="4" s="1" a="1"/>
  <c r="D10901" i="4" s="1"/>
  <c r="B10902" i="4" a="1"/>
  <c r="B10902" i="4" s="1"/>
  <c r="D10902" i="4" s="1" a="1"/>
  <c r="D10902" i="4" s="1"/>
  <c r="B10903" i="4" a="1"/>
  <c r="B10903" i="4" s="1"/>
  <c r="D10903" i="4" s="1" a="1"/>
  <c r="D10903" i="4" s="1"/>
  <c r="B10904" i="4" a="1"/>
  <c r="B10904" i="4" s="1"/>
  <c r="D10904" i="4" s="1" a="1"/>
  <c r="D10904" i="4" s="1"/>
  <c r="B10905" i="4" a="1"/>
  <c r="B10905" i="4" s="1"/>
  <c r="D10905" i="4" s="1" a="1"/>
  <c r="D10905" i="4" s="1"/>
  <c r="B10906" i="4" a="1"/>
  <c r="B10906" i="4" s="1"/>
  <c r="D10906" i="4" s="1" a="1"/>
  <c r="D10906" i="4" s="1"/>
  <c r="B10907" i="4" a="1"/>
  <c r="B10907" i="4" s="1"/>
  <c r="D10907" i="4" s="1" a="1"/>
  <c r="D10907" i="4" s="1"/>
  <c r="B10908" i="4" a="1"/>
  <c r="B10908" i="4" s="1"/>
  <c r="D10908" i="4" s="1" a="1"/>
  <c r="D10908" i="4" s="1"/>
  <c r="B10909" i="4" a="1"/>
  <c r="B10909" i="4" s="1"/>
  <c r="D10909" i="4" s="1" a="1"/>
  <c r="D10909" i="4" s="1"/>
  <c r="B10910" i="4" a="1"/>
  <c r="B10910" i="4" s="1"/>
  <c r="D10910" i="4" s="1" a="1"/>
  <c r="D10910" i="4" s="1"/>
  <c r="B10911" i="4" a="1"/>
  <c r="B10911" i="4" s="1"/>
  <c r="D10911" i="4" s="1" a="1"/>
  <c r="D10911" i="4" s="1"/>
  <c r="B10912" i="4" a="1"/>
  <c r="B10912" i="4" s="1"/>
  <c r="D10912" i="4" s="1" a="1"/>
  <c r="D10912" i="4" s="1"/>
  <c r="B10913" i="4" a="1"/>
  <c r="B10913" i="4" s="1"/>
  <c r="D10913" i="4" s="1" a="1"/>
  <c r="D10913" i="4" s="1"/>
  <c r="B10914" i="4" a="1"/>
  <c r="B10914" i="4" s="1"/>
  <c r="D10914" i="4" s="1" a="1"/>
  <c r="D10914" i="4" s="1"/>
  <c r="B10915" i="4" a="1"/>
  <c r="B10915" i="4" s="1"/>
  <c r="D10915" i="4" s="1" a="1"/>
  <c r="D10915" i="4" s="1"/>
  <c r="B10916" i="4" a="1"/>
  <c r="B10916" i="4" s="1"/>
  <c r="D10916" i="4" s="1" a="1"/>
  <c r="D10916" i="4" s="1"/>
  <c r="B10917" i="4" a="1"/>
  <c r="B10917" i="4" s="1"/>
  <c r="D10917" i="4" s="1" a="1"/>
  <c r="D10917" i="4" s="1"/>
  <c r="B10918" i="4" a="1"/>
  <c r="B10918" i="4" s="1"/>
  <c r="D10918" i="4" s="1" a="1"/>
  <c r="D10918" i="4" s="1"/>
  <c r="B10919" i="4" a="1"/>
  <c r="B10919" i="4" s="1"/>
  <c r="D10919" i="4" s="1" a="1"/>
  <c r="D10919" i="4" s="1"/>
  <c r="B10920" i="4" a="1"/>
  <c r="B10920" i="4" s="1"/>
  <c r="D10920" i="4" s="1" a="1"/>
  <c r="D10920" i="4" s="1"/>
  <c r="B10921" i="4" a="1"/>
  <c r="B10921" i="4" s="1"/>
  <c r="D10921" i="4" s="1" a="1"/>
  <c r="D10921" i="4" s="1"/>
  <c r="B10922" i="4" a="1"/>
  <c r="B10922" i="4" s="1"/>
  <c r="D10922" i="4" s="1" a="1"/>
  <c r="D10922" i="4" s="1"/>
  <c r="B10923" i="4" a="1"/>
  <c r="B10923" i="4" s="1"/>
  <c r="D10923" i="4" s="1" a="1"/>
  <c r="D10923" i="4" s="1"/>
  <c r="B10924" i="4" a="1"/>
  <c r="B10924" i="4" s="1"/>
  <c r="D10924" i="4" s="1" a="1"/>
  <c r="D10924" i="4" s="1"/>
  <c r="B10925" i="4" a="1"/>
  <c r="B10925" i="4" s="1"/>
  <c r="D10925" i="4" s="1" a="1"/>
  <c r="D10925" i="4" s="1"/>
  <c r="B10926" i="4" a="1"/>
  <c r="B10926" i="4" s="1"/>
  <c r="D10926" i="4" s="1" a="1"/>
  <c r="D10926" i="4" s="1"/>
  <c r="B10927" i="4" a="1"/>
  <c r="B10927" i="4" s="1"/>
  <c r="D10927" i="4" s="1" a="1"/>
  <c r="D10927" i="4" s="1"/>
  <c r="B10928" i="4" a="1"/>
  <c r="B10928" i="4" s="1"/>
  <c r="D10928" i="4" s="1" a="1"/>
  <c r="D10928" i="4" s="1"/>
  <c r="B10929" i="4" a="1"/>
  <c r="B10929" i="4" s="1"/>
  <c r="D10929" i="4" s="1" a="1"/>
  <c r="D10929" i="4" s="1"/>
  <c r="B10930" i="4" a="1"/>
  <c r="B10930" i="4" s="1"/>
  <c r="D10930" i="4" s="1" a="1"/>
  <c r="D10930" i="4" s="1"/>
  <c r="B10931" i="4" a="1"/>
  <c r="B10931" i="4" s="1"/>
  <c r="D10931" i="4" s="1" a="1"/>
  <c r="D10931" i="4" s="1"/>
  <c r="B10932" i="4" a="1"/>
  <c r="B10932" i="4" s="1"/>
  <c r="D10932" i="4" s="1" a="1"/>
  <c r="D10932" i="4" s="1"/>
  <c r="B10933" i="4" a="1"/>
  <c r="B10933" i="4" s="1"/>
  <c r="D10933" i="4" s="1" a="1"/>
  <c r="D10933" i="4" s="1"/>
  <c r="B10934" i="4" a="1"/>
  <c r="B10934" i="4" s="1"/>
  <c r="D10934" i="4" s="1" a="1"/>
  <c r="D10934" i="4" s="1"/>
  <c r="B10935" i="4" a="1"/>
  <c r="B10935" i="4" s="1"/>
  <c r="D10935" i="4" s="1" a="1"/>
  <c r="D10935" i="4" s="1"/>
  <c r="B10936" i="4" a="1"/>
  <c r="B10936" i="4" s="1"/>
  <c r="D10936" i="4" s="1" a="1"/>
  <c r="D10936" i="4" s="1"/>
  <c r="B10937" i="4" a="1"/>
  <c r="B10937" i="4" s="1"/>
  <c r="D10937" i="4" s="1" a="1"/>
  <c r="D10937" i="4" s="1"/>
  <c r="B10938" i="4" a="1"/>
  <c r="B10938" i="4" s="1"/>
  <c r="D10938" i="4" s="1" a="1"/>
  <c r="D10938" i="4" s="1"/>
  <c r="B10939" i="4" a="1"/>
  <c r="B10939" i="4" s="1"/>
  <c r="D10939" i="4" s="1" a="1"/>
  <c r="D10939" i="4" s="1"/>
  <c r="B10940" i="4" a="1"/>
  <c r="B10940" i="4" s="1"/>
  <c r="D10940" i="4" s="1" a="1"/>
  <c r="D10940" i="4" s="1"/>
  <c r="B10941" i="4" a="1"/>
  <c r="B10941" i="4" s="1"/>
  <c r="D10941" i="4" s="1" a="1"/>
  <c r="D10941" i="4" s="1"/>
  <c r="B10942" i="4" a="1"/>
  <c r="B10942" i="4" s="1"/>
  <c r="D10942" i="4" s="1" a="1"/>
  <c r="D10942" i="4" s="1"/>
  <c r="B10943" i="4" a="1"/>
  <c r="B10943" i="4" s="1"/>
  <c r="D10943" i="4" s="1" a="1"/>
  <c r="D10943" i="4" s="1"/>
  <c r="B10944" i="4" a="1"/>
  <c r="B10944" i="4" s="1"/>
  <c r="D10944" i="4" s="1" a="1"/>
  <c r="D10944" i="4" s="1"/>
  <c r="B10945" i="4" a="1"/>
  <c r="B10945" i="4" s="1"/>
  <c r="D10945" i="4" s="1" a="1"/>
  <c r="D10945" i="4" s="1"/>
  <c r="B10946" i="4" a="1"/>
  <c r="B10946" i="4" s="1"/>
  <c r="D10946" i="4" s="1" a="1"/>
  <c r="D10946" i="4" s="1"/>
  <c r="B10947" i="4" a="1"/>
  <c r="B10947" i="4" s="1"/>
  <c r="D10947" i="4" s="1" a="1"/>
  <c r="D10947" i="4" s="1"/>
  <c r="B10948" i="4" a="1"/>
  <c r="B10948" i="4" s="1"/>
  <c r="D10948" i="4" s="1" a="1"/>
  <c r="D10948" i="4" s="1"/>
  <c r="B10949" i="4" a="1"/>
  <c r="B10949" i="4" s="1"/>
  <c r="D10949" i="4" s="1" a="1"/>
  <c r="D10949" i="4" s="1"/>
  <c r="B10950" i="4" a="1"/>
  <c r="B10950" i="4" s="1"/>
  <c r="D10950" i="4" s="1" a="1"/>
  <c r="D10950" i="4" s="1"/>
  <c r="B10951" i="4" a="1"/>
  <c r="B10951" i="4" s="1"/>
  <c r="D10951" i="4" s="1" a="1"/>
  <c r="D10951" i="4" s="1"/>
  <c r="B10952" i="4" a="1"/>
  <c r="B10952" i="4" s="1"/>
  <c r="D10952" i="4" s="1" a="1"/>
  <c r="D10952" i="4" s="1"/>
  <c r="B10953" i="4" a="1"/>
  <c r="B10953" i="4" s="1"/>
  <c r="D10953" i="4" s="1" a="1"/>
  <c r="D10953" i="4" s="1"/>
  <c r="B10954" i="4" a="1"/>
  <c r="B10954" i="4" s="1"/>
  <c r="D10954" i="4" s="1" a="1"/>
  <c r="D10954" i="4" s="1"/>
  <c r="B10955" i="4" a="1"/>
  <c r="B10955" i="4" s="1"/>
  <c r="D10955" i="4" s="1" a="1"/>
  <c r="D10955" i="4" s="1"/>
  <c r="B10956" i="4" a="1"/>
  <c r="B10956" i="4" s="1"/>
  <c r="D10956" i="4" s="1" a="1"/>
  <c r="D10956" i="4" s="1"/>
  <c r="B10957" i="4" a="1"/>
  <c r="B10957" i="4" s="1"/>
  <c r="D10957" i="4" s="1" a="1"/>
  <c r="D10957" i="4" s="1"/>
  <c r="B10958" i="4" a="1"/>
  <c r="B10958" i="4" s="1"/>
  <c r="D10958" i="4" s="1" a="1"/>
  <c r="D10958" i="4" s="1"/>
  <c r="B10959" i="4" a="1"/>
  <c r="B10959" i="4" s="1"/>
  <c r="D10959" i="4" s="1" a="1"/>
  <c r="D10959" i="4" s="1"/>
  <c r="B10960" i="4" a="1"/>
  <c r="B10960" i="4" s="1"/>
  <c r="D10960" i="4" s="1" a="1"/>
  <c r="D10960" i="4" s="1"/>
  <c r="B10961" i="4" a="1"/>
  <c r="B10961" i="4" s="1"/>
  <c r="D10961" i="4" s="1" a="1"/>
  <c r="D10961" i="4" s="1"/>
  <c r="B10962" i="4" a="1"/>
  <c r="B10962" i="4" s="1"/>
  <c r="D10962" i="4" s="1" a="1"/>
  <c r="D10962" i="4" s="1"/>
  <c r="B10963" i="4" a="1"/>
  <c r="B10963" i="4" s="1"/>
  <c r="D10963" i="4" s="1" a="1"/>
  <c r="D10963" i="4" s="1"/>
  <c r="B10964" i="4" a="1"/>
  <c r="B10964" i="4" s="1"/>
  <c r="D10964" i="4" s="1" a="1"/>
  <c r="D10964" i="4" s="1"/>
  <c r="B10965" i="4" a="1"/>
  <c r="B10965" i="4" s="1"/>
  <c r="D10965" i="4" s="1" a="1"/>
  <c r="D10965" i="4" s="1"/>
  <c r="B10966" i="4" a="1"/>
  <c r="B10966" i="4" s="1"/>
  <c r="D10966" i="4" s="1" a="1"/>
  <c r="D10966" i="4" s="1"/>
  <c r="B10967" i="4" a="1"/>
  <c r="B10967" i="4" s="1"/>
  <c r="D10967" i="4" s="1" a="1"/>
  <c r="D10967" i="4" s="1"/>
  <c r="B10968" i="4" a="1"/>
  <c r="B10968" i="4" s="1"/>
  <c r="D10968" i="4" s="1" a="1"/>
  <c r="D10968" i="4" s="1"/>
  <c r="B10969" i="4" a="1"/>
  <c r="B10969" i="4" s="1"/>
  <c r="D10969" i="4" s="1" a="1"/>
  <c r="D10969" i="4" s="1"/>
  <c r="B10970" i="4" a="1"/>
  <c r="B10970" i="4" s="1"/>
  <c r="D10970" i="4" s="1" a="1"/>
  <c r="D10970" i="4" s="1"/>
  <c r="B10971" i="4" a="1"/>
  <c r="B10971" i="4" s="1"/>
  <c r="D10971" i="4" s="1" a="1"/>
  <c r="D10971" i="4" s="1"/>
  <c r="B10972" i="4" a="1"/>
  <c r="B10972" i="4" s="1"/>
  <c r="D10972" i="4" s="1" a="1"/>
  <c r="D10972" i="4" s="1"/>
  <c r="B10973" i="4" a="1"/>
  <c r="B10973" i="4" s="1"/>
  <c r="D10973" i="4" s="1" a="1"/>
  <c r="D10973" i="4" s="1"/>
  <c r="B10974" i="4" a="1"/>
  <c r="B10974" i="4" s="1"/>
  <c r="D10974" i="4" s="1" a="1"/>
  <c r="D10974" i="4" s="1"/>
  <c r="B10975" i="4" a="1"/>
  <c r="B10975" i="4" s="1"/>
  <c r="D10975" i="4" s="1" a="1"/>
  <c r="D10975" i="4" s="1"/>
  <c r="B10976" i="4" a="1"/>
  <c r="B10976" i="4" s="1"/>
  <c r="D10976" i="4" s="1" a="1"/>
  <c r="D10976" i="4" s="1"/>
  <c r="B10977" i="4" a="1"/>
  <c r="B10977" i="4" s="1"/>
  <c r="D10977" i="4" s="1" a="1"/>
  <c r="D10977" i="4" s="1"/>
  <c r="B10978" i="4" a="1"/>
  <c r="B10978" i="4" s="1"/>
  <c r="D10978" i="4" s="1" a="1"/>
  <c r="D10978" i="4" s="1"/>
  <c r="B10979" i="4" a="1"/>
  <c r="B10979" i="4" s="1"/>
  <c r="D10979" i="4" s="1" a="1"/>
  <c r="D10979" i="4" s="1"/>
  <c r="B10980" i="4" a="1"/>
  <c r="B10980" i="4" s="1"/>
  <c r="D10980" i="4" s="1" a="1"/>
  <c r="D10980" i="4" s="1"/>
  <c r="B10981" i="4" a="1"/>
  <c r="B10981" i="4" s="1"/>
  <c r="D10981" i="4" s="1" a="1"/>
  <c r="D10981" i="4" s="1"/>
  <c r="B10982" i="4" a="1"/>
  <c r="B10982" i="4" s="1"/>
  <c r="D10982" i="4" s="1" a="1"/>
  <c r="D10982" i="4" s="1"/>
  <c r="B10983" i="4" a="1"/>
  <c r="B10983" i="4" s="1"/>
  <c r="D10983" i="4" s="1" a="1"/>
  <c r="D10983" i="4" s="1"/>
  <c r="B10984" i="4" a="1"/>
  <c r="B10984" i="4" s="1"/>
  <c r="D10984" i="4" s="1" a="1"/>
  <c r="D10984" i="4" s="1"/>
  <c r="B10985" i="4" a="1"/>
  <c r="B10985" i="4" s="1"/>
  <c r="D10985" i="4" s="1" a="1"/>
  <c r="D10985" i="4" s="1"/>
  <c r="B10986" i="4" a="1"/>
  <c r="B10986" i="4" s="1"/>
  <c r="D10986" i="4" s="1" a="1"/>
  <c r="D10986" i="4" s="1"/>
  <c r="B10987" i="4" a="1"/>
  <c r="B10987" i="4" s="1"/>
  <c r="D10987" i="4" s="1" a="1"/>
  <c r="D10987" i="4" s="1"/>
  <c r="B10988" i="4" a="1"/>
  <c r="B10988" i="4" s="1"/>
  <c r="D10988" i="4" s="1" a="1"/>
  <c r="D10988" i="4" s="1"/>
  <c r="B10989" i="4" a="1"/>
  <c r="B10989" i="4" s="1"/>
  <c r="D10989" i="4" s="1" a="1"/>
  <c r="D10989" i="4" s="1"/>
  <c r="B10990" i="4" a="1"/>
  <c r="B10990" i="4" s="1"/>
  <c r="D10990" i="4" s="1" a="1"/>
  <c r="D10990" i="4" s="1"/>
  <c r="B10991" i="4" a="1"/>
  <c r="B10991" i="4" s="1"/>
  <c r="D10991" i="4" s="1" a="1"/>
  <c r="D10991" i="4" s="1"/>
  <c r="B10992" i="4" a="1"/>
  <c r="B10992" i="4" s="1"/>
  <c r="D10992" i="4" s="1" a="1"/>
  <c r="D10992" i="4" s="1"/>
  <c r="B10993" i="4" a="1"/>
  <c r="B10993" i="4" s="1"/>
  <c r="D10993" i="4" s="1" a="1"/>
  <c r="D10993" i="4" s="1"/>
  <c r="B10994" i="4" a="1"/>
  <c r="B10994" i="4" s="1"/>
  <c r="D10994" i="4" s="1" a="1"/>
  <c r="D10994" i="4" s="1"/>
  <c r="B10995" i="4" a="1"/>
  <c r="B10995" i="4" s="1"/>
  <c r="D10995" i="4" s="1" a="1"/>
  <c r="D10995" i="4" s="1"/>
  <c r="B10996" i="4" a="1"/>
  <c r="B10996" i="4" s="1"/>
  <c r="D10996" i="4" s="1" a="1"/>
  <c r="D10996" i="4" s="1"/>
  <c r="B10997" i="4" a="1"/>
  <c r="B10997" i="4" s="1"/>
  <c r="D10997" i="4" s="1" a="1"/>
  <c r="D10997" i="4" s="1"/>
  <c r="B10998" i="4" a="1"/>
  <c r="B10998" i="4" s="1"/>
  <c r="D10998" i="4" s="1" a="1"/>
  <c r="D10998" i="4" s="1"/>
  <c r="B10999" i="4" a="1"/>
  <c r="B10999" i="4" s="1"/>
  <c r="D10999" i="4" s="1" a="1"/>
  <c r="D10999" i="4" s="1"/>
  <c r="B11000" i="4" a="1"/>
  <c r="B11000" i="4" s="1"/>
  <c r="D11000" i="4" s="1" a="1"/>
  <c r="D11000" i="4" s="1"/>
  <c r="B11001" i="4" a="1"/>
  <c r="B11001" i="4" s="1"/>
  <c r="D11001" i="4" s="1" a="1"/>
  <c r="D11001" i="4" s="1"/>
  <c r="B11002" i="4" a="1"/>
  <c r="B11002" i="4" s="1"/>
  <c r="D11002" i="4" s="1" a="1"/>
  <c r="D11002" i="4" s="1"/>
  <c r="B11003" i="4" a="1"/>
  <c r="B11003" i="4" s="1"/>
  <c r="D11003" i="4" s="1" a="1"/>
  <c r="D11003" i="4" s="1"/>
  <c r="B11004" i="4" a="1"/>
  <c r="B11004" i="4" s="1"/>
  <c r="D11004" i="4" s="1" a="1"/>
  <c r="D11004" i="4" s="1"/>
  <c r="B11005" i="4" a="1"/>
  <c r="B11005" i="4" s="1"/>
  <c r="D11005" i="4" s="1" a="1"/>
  <c r="D11005" i="4" s="1"/>
  <c r="B11006" i="4" a="1"/>
  <c r="B11006" i="4" s="1"/>
  <c r="D11006" i="4" s="1" a="1"/>
  <c r="D11006" i="4" s="1"/>
  <c r="B11007" i="4" a="1"/>
  <c r="B11007" i="4" s="1"/>
  <c r="D11007" i="4" s="1" a="1"/>
  <c r="D11007" i="4" s="1"/>
  <c r="B11008" i="4" a="1"/>
  <c r="B11008" i="4" s="1"/>
  <c r="D11008" i="4" s="1" a="1"/>
  <c r="D11008" i="4" s="1"/>
  <c r="B11009" i="4" a="1"/>
  <c r="B11009" i="4" s="1"/>
  <c r="D11009" i="4" s="1" a="1"/>
  <c r="D11009" i="4" s="1"/>
  <c r="B11010" i="4" a="1"/>
  <c r="B11010" i="4" s="1"/>
  <c r="D11010" i="4" s="1" a="1"/>
  <c r="D11010" i="4" s="1"/>
  <c r="B11011" i="4" a="1"/>
  <c r="B11011" i="4" s="1"/>
  <c r="D11011" i="4" s="1" a="1"/>
  <c r="D11011" i="4" s="1"/>
  <c r="B11012" i="4" a="1"/>
  <c r="B11012" i="4" s="1"/>
  <c r="D11012" i="4" s="1" a="1"/>
  <c r="D11012" i="4" s="1"/>
  <c r="B11013" i="4" a="1"/>
  <c r="B11013" i="4" s="1"/>
  <c r="D11013" i="4" s="1" a="1"/>
  <c r="D11013" i="4" s="1"/>
  <c r="B11014" i="4" a="1"/>
  <c r="B11014" i="4" s="1"/>
  <c r="D11014" i="4" s="1" a="1"/>
  <c r="D11014" i="4" s="1"/>
  <c r="B11015" i="4" a="1"/>
  <c r="B11015" i="4" s="1"/>
  <c r="D11015" i="4" s="1" a="1"/>
  <c r="D11015" i="4" s="1"/>
  <c r="B11016" i="4" a="1"/>
  <c r="B11016" i="4" s="1"/>
  <c r="D11016" i="4" s="1" a="1"/>
  <c r="D11016" i="4" s="1"/>
  <c r="B11017" i="4" a="1"/>
  <c r="B11017" i="4" s="1"/>
  <c r="D11017" i="4" s="1" a="1"/>
  <c r="D11017" i="4" s="1"/>
  <c r="B11018" i="4" a="1"/>
  <c r="B11018" i="4" s="1"/>
  <c r="D11018" i="4" s="1" a="1"/>
  <c r="D11018" i="4" s="1"/>
  <c r="B11019" i="4" a="1"/>
  <c r="B11019" i="4" s="1"/>
  <c r="D11019" i="4" s="1" a="1"/>
  <c r="D11019" i="4" s="1"/>
  <c r="B11020" i="4" a="1"/>
  <c r="B11020" i="4" s="1"/>
  <c r="D11020" i="4" s="1" a="1"/>
  <c r="D11020" i="4" s="1"/>
  <c r="B11021" i="4" a="1"/>
  <c r="B11021" i="4" s="1"/>
  <c r="D11021" i="4" s="1" a="1"/>
  <c r="D11021" i="4" s="1"/>
  <c r="B11022" i="4" a="1"/>
  <c r="B11022" i="4" s="1"/>
  <c r="D11022" i="4" s="1" a="1"/>
  <c r="D11022" i="4" s="1"/>
  <c r="B11023" i="4" a="1"/>
  <c r="B11023" i="4" s="1"/>
  <c r="D11023" i="4" s="1" a="1"/>
  <c r="D11023" i="4" s="1"/>
  <c r="B11024" i="4" a="1"/>
  <c r="B11024" i="4" s="1"/>
  <c r="D11024" i="4" s="1" a="1"/>
  <c r="D11024" i="4" s="1"/>
  <c r="B11025" i="4" a="1"/>
  <c r="B11025" i="4" s="1"/>
  <c r="D11025" i="4" s="1" a="1"/>
  <c r="D11025" i="4" s="1"/>
  <c r="B11026" i="4" a="1"/>
  <c r="B11026" i="4" s="1"/>
  <c r="D11026" i="4" s="1" a="1"/>
  <c r="D11026" i="4" s="1"/>
  <c r="B11027" i="4" a="1"/>
  <c r="B11027" i="4" s="1"/>
  <c r="D11027" i="4" s="1" a="1"/>
  <c r="D11027" i="4" s="1"/>
  <c r="B11028" i="4" a="1"/>
  <c r="B11028" i="4" s="1"/>
  <c r="D11028" i="4" s="1" a="1"/>
  <c r="D11028" i="4" s="1"/>
  <c r="B11029" i="4" a="1"/>
  <c r="B11029" i="4" s="1"/>
  <c r="D11029" i="4" s="1" a="1"/>
  <c r="D11029" i="4" s="1"/>
  <c r="B11030" i="4" a="1"/>
  <c r="B11030" i="4" s="1"/>
  <c r="D11030" i="4" s="1" a="1"/>
  <c r="D11030" i="4" s="1"/>
  <c r="B11031" i="4" a="1"/>
  <c r="B11031" i="4" s="1"/>
  <c r="D11031" i="4" s="1" a="1"/>
  <c r="D11031" i="4" s="1"/>
  <c r="B11032" i="4" a="1"/>
  <c r="B11032" i="4" s="1"/>
  <c r="D11032" i="4" s="1" a="1"/>
  <c r="D11032" i="4" s="1"/>
  <c r="B11033" i="4" a="1"/>
  <c r="B11033" i="4" s="1"/>
  <c r="D11033" i="4" s="1" a="1"/>
  <c r="D11033" i="4" s="1"/>
  <c r="B11034" i="4" a="1"/>
  <c r="B11034" i="4" s="1"/>
  <c r="D11034" i="4" s="1" a="1"/>
  <c r="D11034" i="4" s="1"/>
  <c r="B11035" i="4" a="1"/>
  <c r="B11035" i="4" s="1"/>
  <c r="D11035" i="4" s="1" a="1"/>
  <c r="D11035" i="4" s="1"/>
  <c r="B11036" i="4" a="1"/>
  <c r="B11036" i="4" s="1"/>
  <c r="D11036" i="4" s="1" a="1"/>
  <c r="D11036" i="4" s="1"/>
  <c r="B11037" i="4" a="1"/>
  <c r="B11037" i="4" s="1"/>
  <c r="D11037" i="4" s="1" a="1"/>
  <c r="D11037" i="4" s="1"/>
  <c r="B11038" i="4" a="1"/>
  <c r="B11038" i="4" s="1"/>
  <c r="D11038" i="4" s="1" a="1"/>
  <c r="D11038" i="4" s="1"/>
  <c r="B11039" i="4" a="1"/>
  <c r="B11039" i="4" s="1"/>
  <c r="D11039" i="4" s="1" a="1"/>
  <c r="D11039" i="4" s="1"/>
  <c r="B11040" i="4" a="1"/>
  <c r="B11040" i="4" s="1"/>
  <c r="D11040" i="4" s="1" a="1"/>
  <c r="D11040" i="4" s="1"/>
  <c r="B11041" i="4" a="1"/>
  <c r="B11041" i="4" s="1"/>
  <c r="D11041" i="4" s="1" a="1"/>
  <c r="D11041" i="4" s="1"/>
  <c r="B11042" i="4" a="1"/>
  <c r="B11042" i="4" s="1"/>
  <c r="D11042" i="4" s="1" a="1"/>
  <c r="D11042" i="4" s="1"/>
  <c r="B11043" i="4" a="1"/>
  <c r="B11043" i="4" s="1"/>
  <c r="D11043" i="4" s="1" a="1"/>
  <c r="D11043" i="4" s="1"/>
  <c r="B11044" i="4" a="1"/>
  <c r="B11044" i="4" s="1"/>
  <c r="D11044" i="4" s="1" a="1"/>
  <c r="D11044" i="4" s="1"/>
  <c r="B11045" i="4" a="1"/>
  <c r="B11045" i="4" s="1"/>
  <c r="D11045" i="4" s="1" a="1"/>
  <c r="D11045" i="4" s="1"/>
  <c r="B11046" i="4" a="1"/>
  <c r="B11046" i="4" s="1"/>
  <c r="D11046" i="4" s="1" a="1"/>
  <c r="D11046" i="4" s="1"/>
  <c r="B11047" i="4" a="1"/>
  <c r="B11047" i="4" s="1"/>
  <c r="D11047" i="4" s="1" a="1"/>
  <c r="D11047" i="4" s="1"/>
  <c r="B11048" i="4" a="1"/>
  <c r="B11048" i="4" s="1"/>
  <c r="D11048" i="4" s="1" a="1"/>
  <c r="D11048" i="4" s="1"/>
  <c r="B11049" i="4" a="1"/>
  <c r="B11049" i="4" s="1"/>
  <c r="D11049" i="4" s="1" a="1"/>
  <c r="D11049" i="4" s="1"/>
  <c r="B11050" i="4" a="1"/>
  <c r="B11050" i="4" s="1"/>
  <c r="D11050" i="4" s="1" a="1"/>
  <c r="D11050" i="4" s="1"/>
  <c r="B11051" i="4" a="1"/>
  <c r="B11051" i="4" s="1"/>
  <c r="D11051" i="4" s="1" a="1"/>
  <c r="D11051" i="4" s="1"/>
  <c r="B11052" i="4" a="1"/>
  <c r="B11052" i="4" s="1"/>
  <c r="D11052" i="4" s="1" a="1"/>
  <c r="D11052" i="4" s="1"/>
  <c r="B11053" i="4" a="1"/>
  <c r="B11053" i="4" s="1"/>
  <c r="D11053" i="4" s="1" a="1"/>
  <c r="D11053" i="4" s="1"/>
  <c r="B11054" i="4" a="1"/>
  <c r="B11054" i="4" s="1"/>
  <c r="D11054" i="4" s="1" a="1"/>
  <c r="D11054" i="4" s="1"/>
  <c r="B11055" i="4" a="1"/>
  <c r="B11055" i="4" s="1"/>
  <c r="D11055" i="4" s="1" a="1"/>
  <c r="D11055" i="4" s="1"/>
  <c r="B11056" i="4" a="1"/>
  <c r="B11056" i="4" s="1"/>
  <c r="D11056" i="4" s="1" a="1"/>
  <c r="D11056" i="4" s="1"/>
  <c r="B11057" i="4" a="1"/>
  <c r="B11057" i="4" s="1"/>
  <c r="D11057" i="4" s="1" a="1"/>
  <c r="D11057" i="4" s="1"/>
  <c r="B11058" i="4" a="1"/>
  <c r="B11058" i="4" s="1"/>
  <c r="D11058" i="4" s="1" a="1"/>
  <c r="D11058" i="4" s="1"/>
  <c r="B11059" i="4" a="1"/>
  <c r="B11059" i="4" s="1"/>
  <c r="D11059" i="4" s="1" a="1"/>
  <c r="D11059" i="4" s="1"/>
  <c r="B11060" i="4" a="1"/>
  <c r="B11060" i="4" s="1"/>
  <c r="D11060" i="4" s="1" a="1"/>
  <c r="D11060" i="4" s="1"/>
  <c r="B11061" i="4" a="1"/>
  <c r="B11061" i="4" s="1"/>
  <c r="D11061" i="4" s="1" a="1"/>
  <c r="D11061" i="4" s="1"/>
  <c r="B11062" i="4" a="1"/>
  <c r="B11062" i="4" s="1"/>
  <c r="D11062" i="4" s="1" a="1"/>
  <c r="D11062" i="4" s="1"/>
  <c r="B11063" i="4" a="1"/>
  <c r="B11063" i="4" s="1"/>
  <c r="D11063" i="4" s="1" a="1"/>
  <c r="D11063" i="4" s="1"/>
  <c r="B11064" i="4" a="1"/>
  <c r="B11064" i="4" s="1"/>
  <c r="D11064" i="4" s="1" a="1"/>
  <c r="D11064" i="4" s="1"/>
  <c r="B11065" i="4" a="1"/>
  <c r="B11065" i="4" s="1"/>
  <c r="D11065" i="4" s="1" a="1"/>
  <c r="D11065" i="4" s="1"/>
  <c r="B11066" i="4" a="1"/>
  <c r="B11066" i="4" s="1"/>
  <c r="D11066" i="4" s="1" a="1"/>
  <c r="D11066" i="4" s="1"/>
  <c r="B11067" i="4" a="1"/>
  <c r="B11067" i="4" s="1"/>
  <c r="D11067" i="4" s="1" a="1"/>
  <c r="D11067" i="4" s="1"/>
  <c r="B11068" i="4" a="1"/>
  <c r="B11068" i="4" s="1"/>
  <c r="D11068" i="4" s="1" a="1"/>
  <c r="D11068" i="4" s="1"/>
  <c r="B11069" i="4" a="1"/>
  <c r="B11069" i="4" s="1"/>
  <c r="D11069" i="4" s="1" a="1"/>
  <c r="D11069" i="4" s="1"/>
  <c r="B11070" i="4" a="1"/>
  <c r="B11070" i="4" s="1"/>
  <c r="D11070" i="4" s="1" a="1"/>
  <c r="D11070" i="4" s="1"/>
  <c r="B11071" i="4" a="1"/>
  <c r="B11071" i="4" s="1"/>
  <c r="D11071" i="4" s="1" a="1"/>
  <c r="D11071" i="4" s="1"/>
  <c r="B11072" i="4" a="1"/>
  <c r="B11072" i="4" s="1"/>
  <c r="D11072" i="4" s="1" a="1"/>
  <c r="D11072" i="4" s="1"/>
  <c r="B11073" i="4" a="1"/>
  <c r="B11073" i="4" s="1"/>
  <c r="D11073" i="4" s="1" a="1"/>
  <c r="D11073" i="4" s="1"/>
  <c r="B11074" i="4" a="1"/>
  <c r="B11074" i="4" s="1"/>
  <c r="D11074" i="4" s="1" a="1"/>
  <c r="D11074" i="4" s="1"/>
  <c r="B11075" i="4" a="1"/>
  <c r="B11075" i="4" s="1"/>
  <c r="D11075" i="4" s="1" a="1"/>
  <c r="D11075" i="4" s="1"/>
  <c r="B11076" i="4" a="1"/>
  <c r="B11076" i="4" s="1"/>
  <c r="D11076" i="4" s="1" a="1"/>
  <c r="D11076" i="4" s="1"/>
  <c r="B11077" i="4" a="1"/>
  <c r="B11077" i="4" s="1"/>
  <c r="D11077" i="4" s="1" a="1"/>
  <c r="D11077" i="4" s="1"/>
  <c r="B11078" i="4" a="1"/>
  <c r="B11078" i="4" s="1"/>
  <c r="D11078" i="4" s="1" a="1"/>
  <c r="D11078" i="4" s="1"/>
  <c r="B11079" i="4" a="1"/>
  <c r="B11079" i="4" s="1"/>
  <c r="D11079" i="4" s="1" a="1"/>
  <c r="D11079" i="4" s="1"/>
  <c r="B11080" i="4" a="1"/>
  <c r="B11080" i="4" s="1"/>
  <c r="D11080" i="4" s="1" a="1"/>
  <c r="D11080" i="4" s="1"/>
  <c r="B11081" i="4" a="1"/>
  <c r="B11081" i="4" s="1"/>
  <c r="D11081" i="4" s="1" a="1"/>
  <c r="D11081" i="4" s="1"/>
  <c r="B11082" i="4" a="1"/>
  <c r="B11082" i="4" s="1"/>
  <c r="D11082" i="4" s="1" a="1"/>
  <c r="D11082" i="4" s="1"/>
  <c r="B11083" i="4" a="1"/>
  <c r="B11083" i="4" s="1"/>
  <c r="D11083" i="4" s="1" a="1"/>
  <c r="D11083" i="4" s="1"/>
  <c r="B11084" i="4" a="1"/>
  <c r="B11084" i="4" s="1"/>
  <c r="D11084" i="4" s="1" a="1"/>
  <c r="D11084" i="4" s="1"/>
  <c r="B11085" i="4" a="1"/>
  <c r="B11085" i="4" s="1"/>
  <c r="D11085" i="4" s="1" a="1"/>
  <c r="D11085" i="4" s="1"/>
  <c r="B11086" i="4" a="1"/>
  <c r="B11086" i="4" s="1"/>
  <c r="D11086" i="4" s="1" a="1"/>
  <c r="D11086" i="4" s="1"/>
  <c r="B11087" i="4" a="1"/>
  <c r="B11087" i="4" s="1"/>
  <c r="D11087" i="4" s="1" a="1"/>
  <c r="D11087" i="4" s="1"/>
  <c r="B11088" i="4" a="1"/>
  <c r="B11088" i="4" s="1"/>
  <c r="D11088" i="4" s="1" a="1"/>
  <c r="D11088" i="4" s="1"/>
  <c r="B11089" i="4" a="1"/>
  <c r="B11089" i="4" s="1"/>
  <c r="D11089" i="4" s="1" a="1"/>
  <c r="D11089" i="4" s="1"/>
  <c r="B11090" i="4" a="1"/>
  <c r="B11090" i="4" s="1"/>
  <c r="D11090" i="4" s="1" a="1"/>
  <c r="D11090" i="4" s="1"/>
  <c r="B11091" i="4" a="1"/>
  <c r="B11091" i="4" s="1"/>
  <c r="D11091" i="4" s="1" a="1"/>
  <c r="D11091" i="4" s="1"/>
  <c r="B11092" i="4" a="1"/>
  <c r="B11092" i="4" s="1"/>
  <c r="D11092" i="4" s="1" a="1"/>
  <c r="D11092" i="4" s="1"/>
  <c r="B11093" i="4" a="1"/>
  <c r="B11093" i="4" s="1"/>
  <c r="D11093" i="4" s="1" a="1"/>
  <c r="D11093" i="4" s="1"/>
  <c r="B11094" i="4" a="1"/>
  <c r="B11094" i="4" s="1"/>
  <c r="D11094" i="4" s="1" a="1"/>
  <c r="D11094" i="4" s="1"/>
  <c r="B11095" i="4" a="1"/>
  <c r="B11095" i="4" s="1"/>
  <c r="D11095" i="4" s="1" a="1"/>
  <c r="D11095" i="4" s="1"/>
  <c r="B11096" i="4" a="1"/>
  <c r="B11096" i="4" s="1"/>
  <c r="D11096" i="4" s="1" a="1"/>
  <c r="D11096" i="4" s="1"/>
  <c r="B11097" i="4" a="1"/>
  <c r="B11097" i="4" s="1"/>
  <c r="D11097" i="4" s="1" a="1"/>
  <c r="D11097" i="4" s="1"/>
  <c r="B11098" i="4" a="1"/>
  <c r="B11098" i="4" s="1"/>
  <c r="D11098" i="4" s="1" a="1"/>
  <c r="D11098" i="4" s="1"/>
  <c r="B11099" i="4" a="1"/>
  <c r="B11099" i="4" s="1"/>
  <c r="D11099" i="4" s="1" a="1"/>
  <c r="D11099" i="4" s="1"/>
  <c r="B11100" i="4" a="1"/>
  <c r="B11100" i="4" s="1"/>
  <c r="D11100" i="4" s="1" a="1"/>
  <c r="D11100" i="4" s="1"/>
  <c r="B11101" i="4" a="1"/>
  <c r="B11101" i="4" s="1"/>
  <c r="D11101" i="4" s="1" a="1"/>
  <c r="D11101" i="4" s="1"/>
  <c r="B11102" i="4" a="1"/>
  <c r="B11102" i="4" s="1"/>
  <c r="D11102" i="4" s="1" a="1"/>
  <c r="D11102" i="4" s="1"/>
  <c r="B11103" i="4" a="1"/>
  <c r="B11103" i="4" s="1"/>
  <c r="D11103" i="4" s="1" a="1"/>
  <c r="D11103" i="4" s="1"/>
  <c r="B11104" i="4" a="1"/>
  <c r="B11104" i="4" s="1"/>
  <c r="D11104" i="4" s="1" a="1"/>
  <c r="D11104" i="4" s="1"/>
  <c r="B11105" i="4" a="1"/>
  <c r="B11105" i="4" s="1"/>
  <c r="D11105" i="4" s="1" a="1"/>
  <c r="D11105" i="4" s="1"/>
  <c r="B11106" i="4" a="1"/>
  <c r="B11106" i="4" s="1"/>
  <c r="D11106" i="4" s="1" a="1"/>
  <c r="D11106" i="4" s="1"/>
  <c r="B11107" i="4" a="1"/>
  <c r="B11107" i="4" s="1"/>
  <c r="D11107" i="4" s="1" a="1"/>
  <c r="D11107" i="4" s="1"/>
  <c r="B11108" i="4" a="1"/>
  <c r="B11108" i="4" s="1"/>
  <c r="D11108" i="4" s="1" a="1"/>
  <c r="D11108" i="4" s="1"/>
  <c r="B11109" i="4" a="1"/>
  <c r="B11109" i="4" s="1"/>
  <c r="D11109" i="4" s="1" a="1"/>
  <c r="D11109" i="4" s="1"/>
  <c r="B11110" i="4" a="1"/>
  <c r="B11110" i="4" s="1"/>
  <c r="D11110" i="4" s="1" a="1"/>
  <c r="D11110" i="4" s="1"/>
  <c r="B11111" i="4" a="1"/>
  <c r="B11111" i="4" s="1"/>
  <c r="D11111" i="4" s="1" a="1"/>
  <c r="D11111" i="4" s="1"/>
  <c r="B11112" i="4" a="1"/>
  <c r="B11112" i="4" s="1"/>
  <c r="D11112" i="4" s="1" a="1"/>
  <c r="D11112" i="4" s="1"/>
  <c r="B11113" i="4" a="1"/>
  <c r="B11113" i="4" s="1"/>
  <c r="D11113" i="4" s="1" a="1"/>
  <c r="D11113" i="4" s="1"/>
  <c r="B11114" i="4" a="1"/>
  <c r="B11114" i="4" s="1"/>
  <c r="D11114" i="4" s="1" a="1"/>
  <c r="D11114" i="4" s="1"/>
  <c r="B11115" i="4" a="1"/>
  <c r="B11115" i="4" s="1"/>
  <c r="D11115" i="4" s="1" a="1"/>
  <c r="D11115" i="4" s="1"/>
  <c r="B11116" i="4" a="1"/>
  <c r="B11116" i="4" s="1"/>
  <c r="D11116" i="4" s="1" a="1"/>
  <c r="D11116" i="4" s="1"/>
  <c r="B11117" i="4" a="1"/>
  <c r="B11117" i="4" s="1"/>
  <c r="D11117" i="4" s="1" a="1"/>
  <c r="D11117" i="4" s="1"/>
  <c r="B11118" i="4" a="1"/>
  <c r="B11118" i="4" s="1"/>
  <c r="D11118" i="4" s="1" a="1"/>
  <c r="D11118" i="4" s="1"/>
  <c r="B11119" i="4" a="1"/>
  <c r="B11119" i="4" s="1"/>
  <c r="D11119" i="4" s="1" a="1"/>
  <c r="D11119" i="4" s="1"/>
  <c r="B11120" i="4" a="1"/>
  <c r="B11120" i="4" s="1"/>
  <c r="D11120" i="4" s="1" a="1"/>
  <c r="D11120" i="4" s="1"/>
  <c r="B11121" i="4" a="1"/>
  <c r="B11121" i="4" s="1"/>
  <c r="D11121" i="4" s="1" a="1"/>
  <c r="D11121" i="4" s="1"/>
  <c r="B11122" i="4" a="1"/>
  <c r="B11122" i="4" s="1"/>
  <c r="D11122" i="4" s="1" a="1"/>
  <c r="D11122" i="4" s="1"/>
  <c r="B11123" i="4" a="1"/>
  <c r="B11123" i="4" s="1"/>
  <c r="D11123" i="4" s="1" a="1"/>
  <c r="D11123" i="4" s="1"/>
  <c r="B11124" i="4" a="1"/>
  <c r="B11124" i="4" s="1"/>
  <c r="D11124" i="4" s="1" a="1"/>
  <c r="D11124" i="4" s="1"/>
  <c r="B11125" i="4" a="1"/>
  <c r="B11125" i="4" s="1"/>
  <c r="D11125" i="4" s="1" a="1"/>
  <c r="D11125" i="4" s="1"/>
  <c r="B11126" i="4" a="1"/>
  <c r="B11126" i="4" s="1"/>
  <c r="D11126" i="4" s="1" a="1"/>
  <c r="D11126" i="4" s="1"/>
  <c r="B11127" i="4" a="1"/>
  <c r="B11127" i="4" s="1"/>
  <c r="D11127" i="4" s="1" a="1"/>
  <c r="D11127" i="4" s="1"/>
  <c r="B11128" i="4" a="1"/>
  <c r="B11128" i="4" s="1"/>
  <c r="D11128" i="4" s="1" a="1"/>
  <c r="D11128" i="4" s="1"/>
  <c r="B11129" i="4" a="1"/>
  <c r="B11129" i="4" s="1"/>
  <c r="D11129" i="4" s="1" a="1"/>
  <c r="D11129" i="4" s="1"/>
  <c r="B11130" i="4" a="1"/>
  <c r="B11130" i="4" s="1"/>
  <c r="D11130" i="4" s="1" a="1"/>
  <c r="D11130" i="4" s="1"/>
  <c r="B11131" i="4" a="1"/>
  <c r="B11131" i="4" s="1"/>
  <c r="D11131" i="4" s="1" a="1"/>
  <c r="D11131" i="4" s="1"/>
  <c r="B11132" i="4" a="1"/>
  <c r="B11132" i="4" s="1"/>
  <c r="D11132" i="4" s="1" a="1"/>
  <c r="D11132" i="4" s="1"/>
  <c r="B11133" i="4" a="1"/>
  <c r="B11133" i="4" s="1"/>
  <c r="D11133" i="4" s="1" a="1"/>
  <c r="D11133" i="4" s="1"/>
  <c r="B11134" i="4" a="1"/>
  <c r="B11134" i="4" s="1"/>
  <c r="D11134" i="4" s="1" a="1"/>
  <c r="D11134" i="4" s="1"/>
  <c r="B11135" i="4" a="1"/>
  <c r="B11135" i="4" s="1"/>
  <c r="D11135" i="4" s="1" a="1"/>
  <c r="D11135" i="4" s="1"/>
  <c r="B11136" i="4" a="1"/>
  <c r="B11136" i="4" s="1"/>
  <c r="D11136" i="4" s="1" a="1"/>
  <c r="D11136" i="4" s="1"/>
  <c r="B11137" i="4" a="1"/>
  <c r="B11137" i="4" s="1"/>
  <c r="D11137" i="4" s="1" a="1"/>
  <c r="D11137" i="4" s="1"/>
  <c r="B11138" i="4" a="1"/>
  <c r="B11138" i="4" s="1"/>
  <c r="D11138" i="4" s="1" a="1"/>
  <c r="D11138" i="4" s="1"/>
  <c r="B11139" i="4" a="1"/>
  <c r="B11139" i="4" s="1"/>
  <c r="D11139" i="4" s="1" a="1"/>
  <c r="D11139" i="4" s="1"/>
  <c r="B11140" i="4" a="1"/>
  <c r="B11140" i="4" s="1"/>
  <c r="D11140" i="4" s="1" a="1"/>
  <c r="D11140" i="4" s="1"/>
  <c r="B11141" i="4" a="1"/>
  <c r="B11141" i="4" s="1"/>
  <c r="D11141" i="4" s="1" a="1"/>
  <c r="D11141" i="4" s="1"/>
  <c r="B11142" i="4" a="1"/>
  <c r="B11142" i="4" s="1"/>
  <c r="D11142" i="4" s="1" a="1"/>
  <c r="D11142" i="4" s="1"/>
  <c r="B11143" i="4" a="1"/>
  <c r="B11143" i="4" s="1"/>
  <c r="D11143" i="4" s="1" a="1"/>
  <c r="D11143" i="4" s="1"/>
  <c r="B11144" i="4" a="1"/>
  <c r="B11144" i="4" s="1"/>
  <c r="D11144" i="4" s="1" a="1"/>
  <c r="D11144" i="4" s="1"/>
  <c r="B11145" i="4" a="1"/>
  <c r="B11145" i="4" s="1"/>
  <c r="D11145" i="4" s="1" a="1"/>
  <c r="D11145" i="4" s="1"/>
  <c r="B11146" i="4" a="1"/>
  <c r="B11146" i="4" s="1"/>
  <c r="D11146" i="4" s="1" a="1"/>
  <c r="D11146" i="4" s="1"/>
  <c r="B11147" i="4" a="1"/>
  <c r="B11147" i="4" s="1"/>
  <c r="D11147" i="4" s="1" a="1"/>
  <c r="D11147" i="4" s="1"/>
  <c r="B11148" i="4" a="1"/>
  <c r="B11148" i="4" s="1"/>
  <c r="D11148" i="4" s="1" a="1"/>
  <c r="D11148" i="4" s="1"/>
  <c r="B11149" i="4" a="1"/>
  <c r="B11149" i="4" s="1"/>
  <c r="D11149" i="4" s="1" a="1"/>
  <c r="D11149" i="4" s="1"/>
  <c r="B11150" i="4" a="1"/>
  <c r="B11150" i="4" s="1"/>
  <c r="D11150" i="4" s="1" a="1"/>
  <c r="D11150" i="4" s="1"/>
  <c r="B11151" i="4" a="1"/>
  <c r="B11151" i="4" s="1"/>
  <c r="D11151" i="4" s="1" a="1"/>
  <c r="D11151" i="4" s="1"/>
  <c r="B11152" i="4" a="1"/>
  <c r="B11152" i="4" s="1"/>
  <c r="D11152" i="4" s="1" a="1"/>
  <c r="D11152" i="4" s="1"/>
  <c r="B11153" i="4" a="1"/>
  <c r="B11153" i="4" s="1"/>
  <c r="D11153" i="4" s="1" a="1"/>
  <c r="D11153" i="4" s="1"/>
  <c r="B11154" i="4" a="1"/>
  <c r="B11154" i="4" s="1"/>
  <c r="D11154" i="4" s="1" a="1"/>
  <c r="D11154" i="4" s="1"/>
  <c r="B11155" i="4" a="1"/>
  <c r="B11155" i="4" s="1"/>
  <c r="D11155" i="4" s="1" a="1"/>
  <c r="D11155" i="4" s="1"/>
  <c r="B11156" i="4" a="1"/>
  <c r="B11156" i="4" s="1"/>
  <c r="D11156" i="4" s="1" a="1"/>
  <c r="D11156" i="4" s="1"/>
  <c r="B11157" i="4" a="1"/>
  <c r="B11157" i="4" s="1"/>
  <c r="D11157" i="4" s="1" a="1"/>
  <c r="D11157" i="4" s="1"/>
  <c r="B11158" i="4" a="1"/>
  <c r="B11158" i="4" s="1"/>
  <c r="D11158" i="4" s="1" a="1"/>
  <c r="D11158" i="4" s="1"/>
  <c r="B11159" i="4" a="1"/>
  <c r="B11159" i="4" s="1"/>
  <c r="D11159" i="4" s="1" a="1"/>
  <c r="D11159" i="4" s="1"/>
  <c r="B11160" i="4" a="1"/>
  <c r="B11160" i="4" s="1"/>
  <c r="D11160" i="4" s="1" a="1"/>
  <c r="D11160" i="4" s="1"/>
  <c r="B11161" i="4" a="1"/>
  <c r="B11161" i="4" s="1"/>
  <c r="D11161" i="4" s="1" a="1"/>
  <c r="D11161" i="4" s="1"/>
  <c r="B11162" i="4" a="1"/>
  <c r="B11162" i="4" s="1"/>
  <c r="D11162" i="4" s="1" a="1"/>
  <c r="D11162" i="4" s="1"/>
  <c r="B11163" i="4" a="1"/>
  <c r="B11163" i="4" s="1"/>
  <c r="D11163" i="4" s="1" a="1"/>
  <c r="D11163" i="4" s="1"/>
  <c r="B11164" i="4" a="1"/>
  <c r="B11164" i="4" s="1"/>
  <c r="D11164" i="4" s="1" a="1"/>
  <c r="D11164" i="4" s="1"/>
  <c r="B11165" i="4" a="1"/>
  <c r="B11165" i="4" s="1"/>
  <c r="D11165" i="4" s="1" a="1"/>
  <c r="D11165" i="4" s="1"/>
  <c r="B11166" i="4" a="1"/>
  <c r="B11166" i="4" s="1"/>
  <c r="D11166" i="4" s="1" a="1"/>
  <c r="D11166" i="4" s="1"/>
  <c r="B11167" i="4" a="1"/>
  <c r="B11167" i="4" s="1"/>
  <c r="D11167" i="4" s="1" a="1"/>
  <c r="D11167" i="4" s="1"/>
  <c r="B11168" i="4" a="1"/>
  <c r="B11168" i="4" s="1"/>
  <c r="D11168" i="4" s="1" a="1"/>
  <c r="D11168" i="4" s="1"/>
  <c r="B11169" i="4" a="1"/>
  <c r="B11169" i="4" s="1"/>
  <c r="D11169" i="4" s="1" a="1"/>
  <c r="D11169" i="4" s="1"/>
  <c r="B11170" i="4" a="1"/>
  <c r="B11170" i="4" s="1"/>
  <c r="D11170" i="4" s="1" a="1"/>
  <c r="D11170" i="4" s="1"/>
  <c r="B11171" i="4" a="1"/>
  <c r="B11171" i="4" s="1"/>
  <c r="D11171" i="4" s="1" a="1"/>
  <c r="D11171" i="4" s="1"/>
  <c r="B11172" i="4" a="1"/>
  <c r="B11172" i="4" s="1"/>
  <c r="D11172" i="4" s="1" a="1"/>
  <c r="D11172" i="4" s="1"/>
  <c r="B11173" i="4" a="1"/>
  <c r="B11173" i="4" s="1"/>
  <c r="D11173" i="4" s="1" a="1"/>
  <c r="D11173" i="4" s="1"/>
  <c r="B11174" i="4" a="1"/>
  <c r="B11174" i="4" s="1"/>
  <c r="D11174" i="4" s="1" a="1"/>
  <c r="D11174" i="4" s="1"/>
  <c r="B11175" i="4" a="1"/>
  <c r="B11175" i="4" s="1"/>
  <c r="D11175" i="4" s="1" a="1"/>
  <c r="D11175" i="4" s="1"/>
  <c r="B11176" i="4" a="1"/>
  <c r="B11176" i="4" s="1"/>
  <c r="D11176" i="4" s="1" a="1"/>
  <c r="D11176" i="4" s="1"/>
  <c r="B11177" i="4" a="1"/>
  <c r="B11177" i="4" s="1"/>
  <c r="D11177" i="4" s="1" a="1"/>
  <c r="D11177" i="4" s="1"/>
  <c r="B11178" i="4" a="1"/>
  <c r="B11178" i="4" s="1"/>
  <c r="D11178" i="4" s="1" a="1"/>
  <c r="D11178" i="4" s="1"/>
  <c r="B11179" i="4" a="1"/>
  <c r="B11179" i="4" s="1"/>
  <c r="D11179" i="4" s="1" a="1"/>
  <c r="D11179" i="4" s="1"/>
  <c r="B11180" i="4" a="1"/>
  <c r="B11180" i="4" s="1"/>
  <c r="D11180" i="4" s="1" a="1"/>
  <c r="D11180" i="4" s="1"/>
  <c r="B11181" i="4" a="1"/>
  <c r="B11181" i="4" s="1"/>
  <c r="D11181" i="4" s="1" a="1"/>
  <c r="D11181" i="4" s="1"/>
  <c r="B11182" i="4" a="1"/>
  <c r="B11182" i="4" s="1"/>
  <c r="D11182" i="4" s="1" a="1"/>
  <c r="D11182" i="4" s="1"/>
  <c r="B11183" i="4" a="1"/>
  <c r="B11183" i="4" s="1"/>
  <c r="D11183" i="4" s="1" a="1"/>
  <c r="D11183" i="4" s="1"/>
  <c r="B11184" i="4" a="1"/>
  <c r="B11184" i="4" s="1"/>
  <c r="D11184" i="4" s="1" a="1"/>
  <c r="D11184" i="4" s="1"/>
  <c r="B11185" i="4" a="1"/>
  <c r="B11185" i="4" s="1"/>
  <c r="D11185" i="4" s="1" a="1"/>
  <c r="D11185" i="4" s="1"/>
  <c r="B11186" i="4" a="1"/>
  <c r="B11186" i="4" s="1"/>
  <c r="D11186" i="4" s="1" a="1"/>
  <c r="D11186" i="4" s="1"/>
  <c r="B11187" i="4" a="1"/>
  <c r="B11187" i="4" s="1"/>
  <c r="D11187" i="4" s="1" a="1"/>
  <c r="D11187" i="4" s="1"/>
  <c r="B11188" i="4" a="1"/>
  <c r="B11188" i="4" s="1"/>
  <c r="D11188" i="4" s="1" a="1"/>
  <c r="D11188" i="4" s="1"/>
  <c r="B11189" i="4" a="1"/>
  <c r="B11189" i="4" s="1"/>
  <c r="D11189" i="4" s="1" a="1"/>
  <c r="D11189" i="4" s="1"/>
  <c r="B11190" i="4" a="1"/>
  <c r="B11190" i="4" s="1"/>
  <c r="D11190" i="4" s="1" a="1"/>
  <c r="D11190" i="4" s="1"/>
  <c r="B11191" i="4" a="1"/>
  <c r="B11191" i="4" s="1"/>
  <c r="D11191" i="4" s="1" a="1"/>
  <c r="D11191" i="4" s="1"/>
  <c r="B11192" i="4" a="1"/>
  <c r="B11192" i="4" s="1"/>
  <c r="D11192" i="4" s="1" a="1"/>
  <c r="D11192" i="4" s="1"/>
  <c r="B11193" i="4" a="1"/>
  <c r="B11193" i="4" s="1"/>
  <c r="D11193" i="4" s="1" a="1"/>
  <c r="D11193" i="4" s="1"/>
  <c r="B11194" i="4" a="1"/>
  <c r="B11194" i="4" s="1"/>
  <c r="D11194" i="4" s="1" a="1"/>
  <c r="D11194" i="4" s="1"/>
  <c r="B11195" i="4" a="1"/>
  <c r="B11195" i="4" s="1"/>
  <c r="D11195" i="4" s="1" a="1"/>
  <c r="D11195" i="4" s="1"/>
  <c r="B11196" i="4" a="1"/>
  <c r="B11196" i="4" s="1"/>
  <c r="D11196" i="4" s="1" a="1"/>
  <c r="D11196" i="4" s="1"/>
  <c r="B11197" i="4" a="1"/>
  <c r="B11197" i="4" s="1"/>
  <c r="D11197" i="4" s="1" a="1"/>
  <c r="D11197" i="4" s="1"/>
  <c r="B11198" i="4" a="1"/>
  <c r="B11198" i="4" s="1"/>
  <c r="D11198" i="4" s="1" a="1"/>
  <c r="D11198" i="4" s="1"/>
  <c r="B11199" i="4" a="1"/>
  <c r="B11199" i="4" s="1"/>
  <c r="D11199" i="4" s="1" a="1"/>
  <c r="D11199" i="4" s="1"/>
  <c r="B11200" i="4" a="1"/>
  <c r="B11200" i="4" s="1"/>
  <c r="D11200" i="4" s="1" a="1"/>
  <c r="D11200" i="4" s="1"/>
  <c r="B11201" i="4" a="1"/>
  <c r="B11201" i="4" s="1"/>
  <c r="D11201" i="4" s="1" a="1"/>
  <c r="D11201" i="4" s="1"/>
  <c r="B11202" i="4" a="1"/>
  <c r="B11202" i="4" s="1"/>
  <c r="D11202" i="4" s="1" a="1"/>
  <c r="D11202" i="4" s="1"/>
  <c r="B11203" i="4" a="1"/>
  <c r="B11203" i="4" s="1"/>
  <c r="D11203" i="4" s="1" a="1"/>
  <c r="D11203" i="4" s="1"/>
  <c r="B11204" i="4" a="1"/>
  <c r="B11204" i="4" s="1"/>
  <c r="D11204" i="4" s="1" a="1"/>
  <c r="D11204" i="4" s="1"/>
  <c r="B11205" i="4" a="1"/>
  <c r="B11205" i="4" s="1"/>
  <c r="D11205" i="4" s="1" a="1"/>
  <c r="D11205" i="4" s="1"/>
  <c r="B11206" i="4" a="1"/>
  <c r="B11206" i="4" s="1"/>
  <c r="D11206" i="4" s="1" a="1"/>
  <c r="D11206" i="4" s="1"/>
  <c r="B11207" i="4" a="1"/>
  <c r="B11207" i="4" s="1"/>
  <c r="D11207" i="4" s="1" a="1"/>
  <c r="D11207" i="4" s="1"/>
  <c r="B11208" i="4" a="1"/>
  <c r="B11208" i="4" s="1"/>
  <c r="D11208" i="4" s="1" a="1"/>
  <c r="D11208" i="4" s="1"/>
  <c r="B11209" i="4" a="1"/>
  <c r="B11209" i="4" s="1"/>
  <c r="D11209" i="4" s="1" a="1"/>
  <c r="D11209" i="4" s="1"/>
  <c r="B11210" i="4" a="1"/>
  <c r="B11210" i="4" s="1"/>
  <c r="D11210" i="4" s="1" a="1"/>
  <c r="D11210" i="4" s="1"/>
  <c r="B11211" i="4" a="1"/>
  <c r="B11211" i="4" s="1"/>
  <c r="D11211" i="4" s="1" a="1"/>
  <c r="D11211" i="4" s="1"/>
  <c r="B11212" i="4" a="1"/>
  <c r="B11212" i="4" s="1"/>
  <c r="D11212" i="4" s="1" a="1"/>
  <c r="D11212" i="4" s="1"/>
  <c r="B11213" i="4" a="1"/>
  <c r="B11213" i="4" s="1"/>
  <c r="D11213" i="4" s="1" a="1"/>
  <c r="D11213" i="4" s="1"/>
  <c r="B11214" i="4" a="1"/>
  <c r="B11214" i="4" s="1"/>
  <c r="D11214" i="4" s="1" a="1"/>
  <c r="D11214" i="4" s="1"/>
  <c r="B11215" i="4" a="1"/>
  <c r="B11215" i="4" s="1"/>
  <c r="D11215" i="4" s="1" a="1"/>
  <c r="D11215" i="4" s="1"/>
  <c r="B11216" i="4" a="1"/>
  <c r="B11216" i="4" s="1"/>
  <c r="D11216" i="4" s="1" a="1"/>
  <c r="D11216" i="4" s="1"/>
  <c r="B11217" i="4" a="1"/>
  <c r="B11217" i="4" s="1"/>
  <c r="D11217" i="4" s="1" a="1"/>
  <c r="D11217" i="4" s="1"/>
  <c r="B11218" i="4" a="1"/>
  <c r="B11218" i="4" s="1"/>
  <c r="D11218" i="4" s="1" a="1"/>
  <c r="D11218" i="4" s="1"/>
  <c r="B11219" i="4" a="1"/>
  <c r="B11219" i="4" s="1"/>
  <c r="D11219" i="4" s="1" a="1"/>
  <c r="D11219" i="4" s="1"/>
  <c r="B11220" i="4" a="1"/>
  <c r="B11220" i="4" s="1"/>
  <c r="D11220" i="4" s="1" a="1"/>
  <c r="D11220" i="4" s="1"/>
  <c r="B11221" i="4" a="1"/>
  <c r="B11221" i="4" s="1"/>
  <c r="D11221" i="4" s="1" a="1"/>
  <c r="D11221" i="4" s="1"/>
  <c r="B11222" i="4" a="1"/>
  <c r="B11222" i="4" s="1"/>
  <c r="D11222" i="4" s="1" a="1"/>
  <c r="D11222" i="4" s="1"/>
  <c r="B11223" i="4" a="1"/>
  <c r="B11223" i="4" s="1"/>
  <c r="D11223" i="4" s="1" a="1"/>
  <c r="D11223" i="4" s="1"/>
  <c r="B11224" i="4" a="1"/>
  <c r="B11224" i="4" s="1"/>
  <c r="D11224" i="4" s="1" a="1"/>
  <c r="D11224" i="4" s="1"/>
  <c r="B11225" i="4" a="1"/>
  <c r="B11225" i="4" s="1"/>
  <c r="D11225" i="4" s="1" a="1"/>
  <c r="D11225" i="4" s="1"/>
  <c r="B11226" i="4" a="1"/>
  <c r="B11226" i="4" s="1"/>
  <c r="D11226" i="4" s="1" a="1"/>
  <c r="D11226" i="4" s="1"/>
  <c r="B11227" i="4" a="1"/>
  <c r="B11227" i="4" s="1"/>
  <c r="D11227" i="4" s="1" a="1"/>
  <c r="D11227" i="4" s="1"/>
  <c r="B11228" i="4" a="1"/>
  <c r="B11228" i="4" s="1"/>
  <c r="D11228" i="4" s="1" a="1"/>
  <c r="D11228" i="4" s="1"/>
  <c r="B11229" i="4" a="1"/>
  <c r="B11229" i="4" s="1"/>
  <c r="D11229" i="4" s="1" a="1"/>
  <c r="D11229" i="4" s="1"/>
  <c r="B11230" i="4" a="1"/>
  <c r="B11230" i="4" s="1"/>
  <c r="D11230" i="4" s="1" a="1"/>
  <c r="D11230" i="4" s="1"/>
  <c r="B11231" i="4" a="1"/>
  <c r="B11231" i="4" s="1"/>
  <c r="D11231" i="4" s="1" a="1"/>
  <c r="D11231" i="4" s="1"/>
  <c r="B11232" i="4" a="1"/>
  <c r="B11232" i="4" s="1"/>
  <c r="D11232" i="4" s="1" a="1"/>
  <c r="D11232" i="4" s="1"/>
  <c r="B11233" i="4" a="1"/>
  <c r="B11233" i="4" s="1"/>
  <c r="D11233" i="4" s="1" a="1"/>
  <c r="D11233" i="4" s="1"/>
  <c r="B11234" i="4" a="1"/>
  <c r="B11234" i="4" s="1"/>
  <c r="D11234" i="4" s="1" a="1"/>
  <c r="D11234" i="4" s="1"/>
  <c r="B11235" i="4" a="1"/>
  <c r="B11235" i="4" s="1"/>
  <c r="D11235" i="4" s="1" a="1"/>
  <c r="D11235" i="4" s="1"/>
  <c r="B11236" i="4" a="1"/>
  <c r="B11236" i="4" s="1"/>
  <c r="D11236" i="4" s="1" a="1"/>
  <c r="D11236" i="4" s="1"/>
  <c r="B11237" i="4" a="1"/>
  <c r="B11237" i="4" s="1"/>
  <c r="D11237" i="4" s="1" a="1"/>
  <c r="D11237" i="4" s="1"/>
  <c r="B11238" i="4" a="1"/>
  <c r="B11238" i="4" s="1"/>
  <c r="D11238" i="4" s="1" a="1"/>
  <c r="D11238" i="4" s="1"/>
  <c r="B11239" i="4" a="1"/>
  <c r="B11239" i="4" s="1"/>
  <c r="D11239" i="4" s="1" a="1"/>
  <c r="D11239" i="4" s="1"/>
  <c r="B11240" i="4" a="1"/>
  <c r="B11240" i="4" s="1"/>
  <c r="D11240" i="4" s="1" a="1"/>
  <c r="D11240" i="4" s="1"/>
  <c r="B11241" i="4" a="1"/>
  <c r="B11241" i="4" s="1"/>
  <c r="D11241" i="4" s="1" a="1"/>
  <c r="D11241" i="4" s="1"/>
  <c r="B11242" i="4" a="1"/>
  <c r="B11242" i="4" s="1"/>
  <c r="D11242" i="4" s="1" a="1"/>
  <c r="D11242" i="4" s="1"/>
  <c r="B11243" i="4" a="1"/>
  <c r="B11243" i="4" s="1"/>
  <c r="D11243" i="4" s="1" a="1"/>
  <c r="D11243" i="4" s="1"/>
  <c r="B11244" i="4" a="1"/>
  <c r="B11244" i="4" s="1"/>
  <c r="D11244" i="4" s="1" a="1"/>
  <c r="D11244" i="4" s="1"/>
  <c r="B11245" i="4" a="1"/>
  <c r="B11245" i="4" s="1"/>
  <c r="D11245" i="4" s="1" a="1"/>
  <c r="D11245" i="4" s="1"/>
  <c r="B11246" i="4" a="1"/>
  <c r="B11246" i="4" s="1"/>
  <c r="D11246" i="4" s="1" a="1"/>
  <c r="D11246" i="4" s="1"/>
  <c r="B11247" i="4" a="1"/>
  <c r="B11247" i="4" s="1"/>
  <c r="D11247" i="4" s="1" a="1"/>
  <c r="D11247" i="4" s="1"/>
  <c r="B11248" i="4" a="1"/>
  <c r="B11248" i="4" s="1"/>
  <c r="D11248" i="4" s="1" a="1"/>
  <c r="D11248" i="4" s="1"/>
  <c r="B11249" i="4" a="1"/>
  <c r="B11249" i="4" s="1"/>
  <c r="D11249" i="4" s="1" a="1"/>
  <c r="D11249" i="4" s="1"/>
  <c r="B11250" i="4" a="1"/>
  <c r="B11250" i="4" s="1"/>
  <c r="D11250" i="4" s="1" a="1"/>
  <c r="D11250" i="4" s="1"/>
  <c r="B11251" i="4" a="1"/>
  <c r="B11251" i="4" s="1"/>
  <c r="D11251" i="4" s="1" a="1"/>
  <c r="D11251" i="4" s="1"/>
  <c r="B11252" i="4" a="1"/>
  <c r="B11252" i="4" s="1"/>
  <c r="D11252" i="4" s="1" a="1"/>
  <c r="D11252" i="4" s="1"/>
  <c r="B11253" i="4" a="1"/>
  <c r="B11253" i="4" s="1"/>
  <c r="D11253" i="4" s="1" a="1"/>
  <c r="D11253" i="4" s="1"/>
  <c r="B11254" i="4" a="1"/>
  <c r="B11254" i="4" s="1"/>
  <c r="D11254" i="4" s="1" a="1"/>
  <c r="D11254" i="4" s="1"/>
  <c r="B11255" i="4" a="1"/>
  <c r="B11255" i="4" s="1"/>
  <c r="D11255" i="4" s="1" a="1"/>
  <c r="D11255" i="4" s="1"/>
  <c r="B11256" i="4" a="1"/>
  <c r="B11256" i="4" s="1"/>
  <c r="D11256" i="4" s="1" a="1"/>
  <c r="D11256" i="4" s="1"/>
  <c r="B11257" i="4" a="1"/>
  <c r="B11257" i="4" s="1"/>
  <c r="D11257" i="4" s="1" a="1"/>
  <c r="D11257" i="4" s="1"/>
  <c r="B11258" i="4" a="1"/>
  <c r="B11258" i="4" s="1"/>
  <c r="D11258" i="4" s="1" a="1"/>
  <c r="D11258" i="4" s="1"/>
  <c r="B11259" i="4" a="1"/>
  <c r="B11259" i="4" s="1"/>
  <c r="D11259" i="4" s="1" a="1"/>
  <c r="D11259" i="4" s="1"/>
  <c r="B11260" i="4" a="1"/>
  <c r="B11260" i="4" s="1"/>
  <c r="D11260" i="4" s="1" a="1"/>
  <c r="D11260" i="4" s="1"/>
  <c r="B11261" i="4" a="1"/>
  <c r="B11261" i="4" s="1"/>
  <c r="D11261" i="4" s="1" a="1"/>
  <c r="D11261" i="4" s="1"/>
  <c r="B11262" i="4" a="1"/>
  <c r="B11262" i="4" s="1"/>
  <c r="D11262" i="4" s="1" a="1"/>
  <c r="D11262" i="4" s="1"/>
  <c r="B11263" i="4" a="1"/>
  <c r="B11263" i="4" s="1"/>
  <c r="D11263" i="4" s="1" a="1"/>
  <c r="D11263" i="4" s="1"/>
  <c r="B11264" i="4" a="1"/>
  <c r="B11264" i="4" s="1"/>
  <c r="D11264" i="4" s="1" a="1"/>
  <c r="D11264" i="4" s="1"/>
  <c r="B11265" i="4" a="1"/>
  <c r="B11265" i="4" s="1"/>
  <c r="D11265" i="4" s="1" a="1"/>
  <c r="D11265" i="4" s="1"/>
  <c r="B11266" i="4" a="1"/>
  <c r="B11266" i="4" s="1"/>
  <c r="D11266" i="4" s="1" a="1"/>
  <c r="D11266" i="4" s="1"/>
  <c r="B11267" i="4" a="1"/>
  <c r="B11267" i="4" s="1"/>
  <c r="D11267" i="4" s="1" a="1"/>
  <c r="D11267" i="4" s="1"/>
  <c r="B11268" i="4" a="1"/>
  <c r="B11268" i="4" s="1"/>
  <c r="D11268" i="4" s="1" a="1"/>
  <c r="D11268" i="4" s="1"/>
  <c r="B11269" i="4" a="1"/>
  <c r="B11269" i="4" s="1"/>
  <c r="D11269" i="4" s="1" a="1"/>
  <c r="D11269" i="4" s="1"/>
  <c r="B11270" i="4" a="1"/>
  <c r="B11270" i="4" s="1"/>
  <c r="D11270" i="4" s="1" a="1"/>
  <c r="D11270" i="4" s="1"/>
  <c r="B11271" i="4" a="1"/>
  <c r="B11271" i="4" s="1"/>
  <c r="D11271" i="4" s="1" a="1"/>
  <c r="D11271" i="4" s="1"/>
  <c r="B11272" i="4" a="1"/>
  <c r="B11272" i="4" s="1"/>
  <c r="D11272" i="4" s="1" a="1"/>
  <c r="D11272" i="4" s="1"/>
  <c r="B11273" i="4" a="1"/>
  <c r="B11273" i="4" s="1"/>
  <c r="D11273" i="4" s="1" a="1"/>
  <c r="D11273" i="4" s="1"/>
  <c r="B11274" i="4" a="1"/>
  <c r="B11274" i="4" s="1"/>
  <c r="D11274" i="4" s="1" a="1"/>
  <c r="D11274" i="4" s="1"/>
  <c r="B11275" i="4" a="1"/>
  <c r="B11275" i="4" s="1"/>
  <c r="D11275" i="4" s="1" a="1"/>
  <c r="D11275" i="4" s="1"/>
  <c r="B11276" i="4" a="1"/>
  <c r="B11276" i="4" s="1"/>
  <c r="D11276" i="4" s="1" a="1"/>
  <c r="D11276" i="4" s="1"/>
  <c r="B11277" i="4" a="1"/>
  <c r="B11277" i="4" s="1"/>
  <c r="D11277" i="4" s="1" a="1"/>
  <c r="D11277" i="4" s="1"/>
  <c r="B11278" i="4" a="1"/>
  <c r="B11278" i="4" s="1"/>
  <c r="D11278" i="4" s="1" a="1"/>
  <c r="D11278" i="4" s="1"/>
  <c r="B11279" i="4" a="1"/>
  <c r="B11279" i="4" s="1"/>
  <c r="D11279" i="4" s="1" a="1"/>
  <c r="D11279" i="4" s="1"/>
  <c r="B11280" i="4" a="1"/>
  <c r="B11280" i="4" s="1"/>
  <c r="D11280" i="4" s="1" a="1"/>
  <c r="D11280" i="4" s="1"/>
  <c r="B11281" i="4" a="1"/>
  <c r="B11281" i="4" s="1"/>
  <c r="D11281" i="4" s="1" a="1"/>
  <c r="D11281" i="4" s="1"/>
  <c r="B11282" i="4" a="1"/>
  <c r="B11282" i="4" s="1"/>
  <c r="D11282" i="4" s="1" a="1"/>
  <c r="D11282" i="4" s="1"/>
  <c r="B11283" i="4" a="1"/>
  <c r="B11283" i="4" s="1"/>
  <c r="D11283" i="4" s="1" a="1"/>
  <c r="D11283" i="4" s="1"/>
  <c r="B11284" i="4" a="1"/>
  <c r="B11284" i="4" s="1"/>
  <c r="D11284" i="4" s="1" a="1"/>
  <c r="D11284" i="4" s="1"/>
  <c r="B11285" i="4" a="1"/>
  <c r="B11285" i="4" s="1"/>
  <c r="D11285" i="4" s="1" a="1"/>
  <c r="D11285" i="4" s="1"/>
  <c r="B11286" i="4" a="1"/>
  <c r="B11286" i="4" s="1"/>
  <c r="D11286" i="4" s="1" a="1"/>
  <c r="D11286" i="4" s="1"/>
  <c r="B11287" i="4" a="1"/>
  <c r="B11287" i="4" s="1"/>
  <c r="D11287" i="4" s="1" a="1"/>
  <c r="D11287" i="4" s="1"/>
  <c r="B11288" i="4" a="1"/>
  <c r="B11288" i="4" s="1"/>
  <c r="D11288" i="4" s="1" a="1"/>
  <c r="D11288" i="4" s="1"/>
  <c r="B11289" i="4" a="1"/>
  <c r="B11289" i="4" s="1"/>
  <c r="D11289" i="4" s="1" a="1"/>
  <c r="D11289" i="4" s="1"/>
  <c r="B11290" i="4" a="1"/>
  <c r="B11290" i="4" s="1"/>
  <c r="D11290" i="4" s="1" a="1"/>
  <c r="D11290" i="4" s="1"/>
  <c r="B11291" i="4" a="1"/>
  <c r="B11291" i="4" s="1"/>
  <c r="D11291" i="4" s="1" a="1"/>
  <c r="D11291" i="4" s="1"/>
  <c r="B11292" i="4" a="1"/>
  <c r="B11292" i="4" s="1"/>
  <c r="D11292" i="4" s="1" a="1"/>
  <c r="D11292" i="4" s="1"/>
  <c r="B11293" i="4" a="1"/>
  <c r="B11293" i="4" s="1"/>
  <c r="D11293" i="4" s="1" a="1"/>
  <c r="D11293" i="4" s="1"/>
  <c r="B11294" i="4" a="1"/>
  <c r="B11294" i="4" s="1"/>
  <c r="D11294" i="4" s="1" a="1"/>
  <c r="D11294" i="4" s="1"/>
  <c r="B11295" i="4" a="1"/>
  <c r="B11295" i="4" s="1"/>
  <c r="D11295" i="4" s="1" a="1"/>
  <c r="D11295" i="4" s="1"/>
  <c r="B11296" i="4" a="1"/>
  <c r="B11296" i="4" s="1"/>
  <c r="D11296" i="4" s="1" a="1"/>
  <c r="D11296" i="4" s="1"/>
  <c r="B11297" i="4" a="1"/>
  <c r="B11297" i="4" s="1"/>
  <c r="D11297" i="4" s="1" a="1"/>
  <c r="D11297" i="4" s="1"/>
  <c r="B11298" i="4" a="1"/>
  <c r="B11298" i="4" s="1"/>
  <c r="D11298" i="4" s="1" a="1"/>
  <c r="D11298" i="4" s="1"/>
  <c r="B11299" i="4" a="1"/>
  <c r="B11299" i="4" s="1"/>
  <c r="D11299" i="4" s="1" a="1"/>
  <c r="D11299" i="4" s="1"/>
  <c r="B11300" i="4" a="1"/>
  <c r="B11300" i="4" s="1"/>
  <c r="D11300" i="4" s="1" a="1"/>
  <c r="D11300" i="4" s="1"/>
  <c r="B11301" i="4" a="1"/>
  <c r="B11301" i="4" s="1"/>
  <c r="D11301" i="4" s="1" a="1"/>
  <c r="D11301" i="4" s="1"/>
  <c r="B11302" i="4" a="1"/>
  <c r="B11302" i="4" s="1"/>
  <c r="D11302" i="4" s="1" a="1"/>
  <c r="D11302" i="4" s="1"/>
  <c r="B11303" i="4" a="1"/>
  <c r="B11303" i="4" s="1"/>
  <c r="D11303" i="4" s="1" a="1"/>
  <c r="D11303" i="4" s="1"/>
  <c r="B11304" i="4" a="1"/>
  <c r="B11304" i="4" s="1"/>
  <c r="D11304" i="4" s="1" a="1"/>
  <c r="D11304" i="4" s="1"/>
  <c r="B11305" i="4" a="1"/>
  <c r="B11305" i="4" s="1"/>
  <c r="D11305" i="4" s="1" a="1"/>
  <c r="D11305" i="4" s="1"/>
  <c r="B11306" i="4" a="1"/>
  <c r="B11306" i="4" s="1"/>
  <c r="D11306" i="4" s="1" a="1"/>
  <c r="D11306" i="4" s="1"/>
  <c r="B11307" i="4" a="1"/>
  <c r="B11307" i="4" s="1"/>
  <c r="D11307" i="4" s="1" a="1"/>
  <c r="D11307" i="4" s="1"/>
  <c r="B11308" i="4" a="1"/>
  <c r="B11308" i="4" s="1"/>
  <c r="D11308" i="4" s="1" a="1"/>
  <c r="D11308" i="4" s="1"/>
  <c r="B11309" i="4" a="1"/>
  <c r="B11309" i="4" s="1"/>
  <c r="D11309" i="4" s="1" a="1"/>
  <c r="D11309" i="4" s="1"/>
  <c r="B11310" i="4" a="1"/>
  <c r="B11310" i="4" s="1"/>
  <c r="D11310" i="4" s="1" a="1"/>
  <c r="D11310" i="4" s="1"/>
  <c r="B11311" i="4" a="1"/>
  <c r="B11311" i="4" s="1"/>
  <c r="D11311" i="4" s="1" a="1"/>
  <c r="D11311" i="4" s="1"/>
  <c r="B11312" i="4" a="1"/>
  <c r="B11312" i="4" s="1"/>
  <c r="D11312" i="4" s="1" a="1"/>
  <c r="D11312" i="4" s="1"/>
  <c r="B11313" i="4" a="1"/>
  <c r="B11313" i="4" s="1"/>
  <c r="D11313" i="4" s="1" a="1"/>
  <c r="D11313" i="4" s="1"/>
  <c r="B11314" i="4" a="1"/>
  <c r="B11314" i="4" s="1"/>
  <c r="D11314" i="4" s="1" a="1"/>
  <c r="D11314" i="4" s="1"/>
  <c r="B11315" i="4" a="1"/>
  <c r="B11315" i="4" s="1"/>
  <c r="D11315" i="4" s="1" a="1"/>
  <c r="D11315" i="4" s="1"/>
  <c r="B11316" i="4" a="1"/>
  <c r="B11316" i="4" s="1"/>
  <c r="D11316" i="4" s="1" a="1"/>
  <c r="D11316" i="4" s="1"/>
  <c r="B11317" i="4" a="1"/>
  <c r="B11317" i="4" s="1"/>
  <c r="D11317" i="4" s="1" a="1"/>
  <c r="D11317" i="4" s="1"/>
  <c r="B11318" i="4" a="1"/>
  <c r="B11318" i="4" s="1"/>
  <c r="D11318" i="4" s="1" a="1"/>
  <c r="D11318" i="4" s="1"/>
  <c r="B11319" i="4" a="1"/>
  <c r="B11319" i="4" s="1"/>
  <c r="D11319" i="4" s="1" a="1"/>
  <c r="D11319" i="4" s="1"/>
  <c r="B11320" i="4" a="1"/>
  <c r="B11320" i="4" s="1"/>
  <c r="D11320" i="4" s="1" a="1"/>
  <c r="D11320" i="4" s="1"/>
  <c r="B11321" i="4" a="1"/>
  <c r="B11321" i="4" s="1"/>
  <c r="D11321" i="4" s="1" a="1"/>
  <c r="D11321" i="4" s="1"/>
  <c r="B11322" i="4" a="1"/>
  <c r="B11322" i="4" s="1"/>
  <c r="D11322" i="4" s="1" a="1"/>
  <c r="D11322" i="4" s="1"/>
  <c r="B11323" i="4" a="1"/>
  <c r="B11323" i="4" s="1"/>
  <c r="D11323" i="4" s="1" a="1"/>
  <c r="D11323" i="4" s="1"/>
  <c r="B11324" i="4" a="1"/>
  <c r="B11324" i="4" s="1"/>
  <c r="D11324" i="4" s="1" a="1"/>
  <c r="D11324" i="4" s="1"/>
  <c r="B11325" i="4" a="1"/>
  <c r="B11325" i="4" s="1"/>
  <c r="D11325" i="4" s="1" a="1"/>
  <c r="D11325" i="4" s="1"/>
  <c r="B11326" i="4" a="1"/>
  <c r="B11326" i="4" s="1"/>
  <c r="D11326" i="4" s="1" a="1"/>
  <c r="D11326" i="4" s="1"/>
  <c r="B11327" i="4" a="1"/>
  <c r="B11327" i="4" s="1"/>
  <c r="D11327" i="4" s="1" a="1"/>
  <c r="D11327" i="4" s="1"/>
  <c r="B11328" i="4" a="1"/>
  <c r="B11328" i="4" s="1"/>
  <c r="D11328" i="4" s="1" a="1"/>
  <c r="D11328" i="4" s="1"/>
  <c r="B11329" i="4" a="1"/>
  <c r="B11329" i="4" s="1"/>
  <c r="D11329" i="4" s="1" a="1"/>
  <c r="D11329" i="4" s="1"/>
  <c r="B11330" i="4" a="1"/>
  <c r="B11330" i="4" s="1"/>
  <c r="D11330" i="4" s="1" a="1"/>
  <c r="D11330" i="4" s="1"/>
  <c r="B11331" i="4" a="1"/>
  <c r="B11331" i="4" s="1"/>
  <c r="D11331" i="4" s="1" a="1"/>
  <c r="D11331" i="4" s="1"/>
  <c r="B11332" i="4" a="1"/>
  <c r="B11332" i="4" s="1"/>
  <c r="D11332" i="4" s="1" a="1"/>
  <c r="D11332" i="4" s="1"/>
  <c r="B11333" i="4" a="1"/>
  <c r="B11333" i="4" s="1"/>
  <c r="D11333" i="4" s="1" a="1"/>
  <c r="D11333" i="4" s="1"/>
  <c r="B11334" i="4" a="1"/>
  <c r="B11334" i="4" s="1"/>
  <c r="D11334" i="4" s="1" a="1"/>
  <c r="D11334" i="4" s="1"/>
  <c r="B11335" i="4" a="1"/>
  <c r="B11335" i="4" s="1"/>
  <c r="D11335" i="4" s="1" a="1"/>
  <c r="D11335" i="4" s="1"/>
  <c r="B11336" i="4" a="1"/>
  <c r="B11336" i="4" s="1"/>
  <c r="D11336" i="4" s="1" a="1"/>
  <c r="D11336" i="4" s="1"/>
  <c r="B11337" i="4" a="1"/>
  <c r="B11337" i="4" s="1"/>
  <c r="D11337" i="4" s="1" a="1"/>
  <c r="D11337" i="4" s="1"/>
  <c r="B11338" i="4" a="1"/>
  <c r="B11338" i="4" s="1"/>
  <c r="D11338" i="4" s="1" a="1"/>
  <c r="D11338" i="4" s="1"/>
  <c r="B11339" i="4" a="1"/>
  <c r="B11339" i="4" s="1"/>
  <c r="D11339" i="4" s="1" a="1"/>
  <c r="D11339" i="4" s="1"/>
  <c r="B11340" i="4" a="1"/>
  <c r="B11340" i="4" s="1"/>
  <c r="D11340" i="4" s="1" a="1"/>
  <c r="D11340" i="4" s="1"/>
  <c r="B11341" i="4" a="1"/>
  <c r="B11341" i="4" s="1"/>
  <c r="D11341" i="4" s="1" a="1"/>
  <c r="D11341" i="4" s="1"/>
  <c r="B11342" i="4" a="1"/>
  <c r="B11342" i="4" s="1"/>
  <c r="D11342" i="4" s="1" a="1"/>
  <c r="D11342" i="4" s="1"/>
  <c r="B11343" i="4" a="1"/>
  <c r="B11343" i="4" s="1"/>
  <c r="D11343" i="4" s="1" a="1"/>
  <c r="D11343" i="4" s="1"/>
  <c r="B11344" i="4" a="1"/>
  <c r="B11344" i="4" s="1"/>
  <c r="D11344" i="4" s="1" a="1"/>
  <c r="D11344" i="4" s="1"/>
  <c r="B11345" i="4" a="1"/>
  <c r="B11345" i="4" s="1"/>
  <c r="D11345" i="4" s="1" a="1"/>
  <c r="D11345" i="4" s="1"/>
  <c r="B11346" i="4" a="1"/>
  <c r="B11346" i="4" s="1"/>
  <c r="D11346" i="4" s="1" a="1"/>
  <c r="D11346" i="4" s="1"/>
  <c r="B11347" i="4" a="1"/>
  <c r="B11347" i="4" s="1"/>
  <c r="D11347" i="4" s="1" a="1"/>
  <c r="D11347" i="4" s="1"/>
  <c r="B11348" i="4" a="1"/>
  <c r="B11348" i="4" s="1"/>
  <c r="D11348" i="4" s="1" a="1"/>
  <c r="D11348" i="4" s="1"/>
  <c r="B11349" i="4" a="1"/>
  <c r="B11349" i="4" s="1"/>
  <c r="D11349" i="4" s="1" a="1"/>
  <c r="D11349" i="4" s="1"/>
  <c r="B11350" i="4" a="1"/>
  <c r="B11350" i="4" s="1"/>
  <c r="D11350" i="4" s="1" a="1"/>
  <c r="D11350" i="4" s="1"/>
  <c r="B11351" i="4" a="1"/>
  <c r="B11351" i="4" s="1"/>
  <c r="D11351" i="4" s="1" a="1"/>
  <c r="D11351" i="4" s="1"/>
  <c r="B11352" i="4" a="1"/>
  <c r="B11352" i="4" s="1"/>
  <c r="D11352" i="4" s="1" a="1"/>
  <c r="D11352" i="4" s="1"/>
  <c r="B11353" i="4" a="1"/>
  <c r="B11353" i="4" s="1"/>
  <c r="D11353" i="4" s="1" a="1"/>
  <c r="D11353" i="4" s="1"/>
  <c r="B11354" i="4" a="1"/>
  <c r="B11354" i="4" s="1"/>
  <c r="D11354" i="4" s="1" a="1"/>
  <c r="D11354" i="4" s="1"/>
  <c r="B11355" i="4" a="1"/>
  <c r="B11355" i="4" s="1"/>
  <c r="D11355" i="4" s="1" a="1"/>
  <c r="D11355" i="4" s="1"/>
  <c r="B11356" i="4" a="1"/>
  <c r="B11356" i="4" s="1"/>
  <c r="D11356" i="4" s="1" a="1"/>
  <c r="D11356" i="4" s="1"/>
  <c r="B11357" i="4" a="1"/>
  <c r="B11357" i="4" s="1"/>
  <c r="D11357" i="4" s="1" a="1"/>
  <c r="D11357" i="4" s="1"/>
  <c r="B11358" i="4" a="1"/>
  <c r="B11358" i="4" s="1"/>
  <c r="D11358" i="4" s="1" a="1"/>
  <c r="D11358" i="4" s="1"/>
  <c r="B11359" i="4" a="1"/>
  <c r="B11359" i="4" s="1"/>
  <c r="D11359" i="4" s="1" a="1"/>
  <c r="D11359" i="4" s="1"/>
  <c r="B11360" i="4" a="1"/>
  <c r="B11360" i="4" s="1"/>
  <c r="D11360" i="4" s="1" a="1"/>
  <c r="D11360" i="4" s="1"/>
  <c r="B11361" i="4" a="1"/>
  <c r="B11361" i="4" s="1"/>
  <c r="D11361" i="4" s="1" a="1"/>
  <c r="D11361" i="4" s="1"/>
  <c r="B11362" i="4" a="1"/>
  <c r="B11362" i="4" s="1"/>
  <c r="D11362" i="4" s="1" a="1"/>
  <c r="D11362" i="4" s="1"/>
  <c r="B11363" i="4" a="1"/>
  <c r="B11363" i="4" s="1"/>
  <c r="D11363" i="4" s="1" a="1"/>
  <c r="D11363" i="4" s="1"/>
  <c r="B11364" i="4" a="1"/>
  <c r="B11364" i="4" s="1"/>
  <c r="D11364" i="4" s="1" a="1"/>
  <c r="D11364" i="4" s="1"/>
  <c r="B11365" i="4" a="1"/>
  <c r="B11365" i="4" s="1"/>
  <c r="D11365" i="4" s="1" a="1"/>
  <c r="D11365" i="4" s="1"/>
  <c r="B11366" i="4" a="1"/>
  <c r="B11366" i="4" s="1"/>
  <c r="D11366" i="4" s="1" a="1"/>
  <c r="D11366" i="4" s="1"/>
  <c r="B11367" i="4" a="1"/>
  <c r="B11367" i="4" s="1"/>
  <c r="D11367" i="4" s="1" a="1"/>
  <c r="D11367" i="4" s="1"/>
  <c r="B11368" i="4" a="1"/>
  <c r="B11368" i="4" s="1"/>
  <c r="D11368" i="4" s="1" a="1"/>
  <c r="D11368" i="4" s="1"/>
  <c r="B11369" i="4" a="1"/>
  <c r="B11369" i="4" s="1"/>
  <c r="D11369" i="4" s="1" a="1"/>
  <c r="D11369" i="4" s="1"/>
  <c r="B11370" i="4" a="1"/>
  <c r="B11370" i="4" s="1"/>
  <c r="D11370" i="4" s="1" a="1"/>
  <c r="D11370" i="4" s="1"/>
  <c r="B11371" i="4" a="1"/>
  <c r="B11371" i="4" s="1"/>
  <c r="D11371" i="4" s="1" a="1"/>
  <c r="D11371" i="4" s="1"/>
  <c r="B11372" i="4" a="1"/>
  <c r="B11372" i="4" s="1"/>
  <c r="D11372" i="4" s="1" a="1"/>
  <c r="D11372" i="4" s="1"/>
  <c r="B11373" i="4" a="1"/>
  <c r="B11373" i="4" s="1"/>
  <c r="D11373" i="4" s="1" a="1"/>
  <c r="D11373" i="4" s="1"/>
  <c r="B11374" i="4" a="1"/>
  <c r="B11374" i="4"/>
  <c r="D11374" i="4" s="1" a="1"/>
  <c r="D11374" i="4" s="1"/>
  <c r="B11375" i="4" a="1"/>
  <c r="B11375" i="4" s="1"/>
  <c r="D11375" i="4" s="1" a="1"/>
  <c r="D11375" i="4" s="1"/>
  <c r="B11376" i="4" a="1"/>
  <c r="B11376" i="4" s="1"/>
  <c r="D11376" i="4" s="1" a="1"/>
  <c r="D11376" i="4" s="1"/>
  <c r="B11377" i="4" a="1"/>
  <c r="B11377" i="4" s="1"/>
  <c r="D11377" i="4" s="1" a="1"/>
  <c r="D11377" i="4" s="1"/>
  <c r="B11378" i="4" a="1"/>
  <c r="B11378" i="4" s="1"/>
  <c r="D11378" i="4" s="1" a="1"/>
  <c r="D11378" i="4" s="1"/>
  <c r="B11379" i="4" a="1"/>
  <c r="B11379" i="4" s="1"/>
  <c r="D11379" i="4" s="1" a="1"/>
  <c r="D11379" i="4" s="1"/>
  <c r="B11380" i="4" a="1"/>
  <c r="B11380" i="4" s="1"/>
  <c r="D11380" i="4" s="1" a="1"/>
  <c r="D11380" i="4" s="1"/>
  <c r="B11381" i="4" a="1"/>
  <c r="B11381" i="4" s="1"/>
  <c r="D11381" i="4" s="1" a="1"/>
  <c r="D11381" i="4" s="1"/>
  <c r="B11382" i="4" a="1"/>
  <c r="B11382" i="4" s="1"/>
  <c r="D11382" i="4" s="1" a="1"/>
  <c r="D11382" i="4" s="1"/>
  <c r="B11383" i="4" a="1"/>
  <c r="B11383" i="4" s="1"/>
  <c r="D11383" i="4" s="1" a="1"/>
  <c r="D11383" i="4" s="1"/>
  <c r="B11384" i="4" a="1"/>
  <c r="B11384" i="4" s="1"/>
  <c r="D11384" i="4" s="1" a="1"/>
  <c r="D11384" i="4" s="1"/>
  <c r="B11385" i="4" a="1"/>
  <c r="B11385" i="4" s="1"/>
  <c r="D11385" i="4" s="1" a="1"/>
  <c r="D11385" i="4" s="1"/>
  <c r="B11386" i="4" a="1"/>
  <c r="B11386" i="4" s="1"/>
  <c r="D11386" i="4" s="1" a="1"/>
  <c r="D11386" i="4" s="1"/>
  <c r="B11387" i="4" a="1"/>
  <c r="B11387" i="4" s="1"/>
  <c r="D11387" i="4" s="1" a="1"/>
  <c r="D11387" i="4" s="1"/>
  <c r="B11388" i="4" a="1"/>
  <c r="B11388" i="4" s="1"/>
  <c r="D11388" i="4" s="1" a="1"/>
  <c r="D11388" i="4" s="1"/>
  <c r="B11389" i="4" a="1"/>
  <c r="B11389" i="4" s="1"/>
  <c r="D11389" i="4" s="1" a="1"/>
  <c r="D11389" i="4" s="1"/>
  <c r="B11390" i="4" a="1"/>
  <c r="B11390" i="4" s="1"/>
  <c r="D11390" i="4" s="1" a="1"/>
  <c r="D11390" i="4" s="1"/>
  <c r="B11391" i="4" a="1"/>
  <c r="B11391" i="4" s="1"/>
  <c r="D11391" i="4" s="1" a="1"/>
  <c r="D11391" i="4" s="1"/>
  <c r="B11392" i="4" a="1"/>
  <c r="B11392" i="4" s="1"/>
  <c r="D11392" i="4" s="1" a="1"/>
  <c r="D11392" i="4" s="1"/>
  <c r="B11393" i="4" a="1"/>
  <c r="B11393" i="4" s="1"/>
  <c r="D11393" i="4" s="1" a="1"/>
  <c r="D11393" i="4" s="1"/>
  <c r="B11394" i="4" a="1"/>
  <c r="B11394" i="4" s="1"/>
  <c r="D11394" i="4" s="1" a="1"/>
  <c r="D11394" i="4" s="1"/>
  <c r="B11395" i="4" a="1"/>
  <c r="B11395" i="4" s="1"/>
  <c r="D11395" i="4" s="1" a="1"/>
  <c r="D11395" i="4" s="1"/>
  <c r="B11396" i="4" a="1"/>
  <c r="B11396" i="4" s="1"/>
  <c r="D11396" i="4" s="1" a="1"/>
  <c r="D11396" i="4" s="1"/>
  <c r="B11397" i="4" a="1"/>
  <c r="B11397" i="4" s="1"/>
  <c r="D11397" i="4" s="1" a="1"/>
  <c r="D11397" i="4" s="1"/>
  <c r="B11398" i="4" a="1"/>
  <c r="B11398" i="4" s="1"/>
  <c r="D11398" i="4" s="1" a="1"/>
  <c r="D11398" i="4" s="1"/>
  <c r="B11399" i="4" a="1"/>
  <c r="B11399" i="4" s="1"/>
  <c r="D11399" i="4" s="1" a="1"/>
  <c r="D11399" i="4" s="1"/>
  <c r="B11400" i="4" a="1"/>
  <c r="B11400" i="4" s="1"/>
  <c r="D11400" i="4" s="1" a="1"/>
  <c r="D11400" i="4" s="1"/>
  <c r="B11401" i="4" a="1"/>
  <c r="B11401" i="4" s="1"/>
  <c r="D11401" i="4" s="1" a="1"/>
  <c r="D11401" i="4" s="1"/>
  <c r="B11402" i="4" a="1"/>
  <c r="B11402" i="4" s="1"/>
  <c r="D11402" i="4" s="1" a="1"/>
  <c r="D11402" i="4" s="1"/>
  <c r="B11403" i="4" a="1"/>
  <c r="B11403" i="4" s="1"/>
  <c r="D11403" i="4" s="1" a="1"/>
  <c r="D11403" i="4" s="1"/>
  <c r="B11404" i="4" a="1"/>
  <c r="B11404" i="4" s="1"/>
  <c r="D11404" i="4" s="1" a="1"/>
  <c r="D11404" i="4" s="1"/>
  <c r="B11405" i="4" a="1"/>
  <c r="B11405" i="4" s="1"/>
  <c r="D11405" i="4" s="1" a="1"/>
  <c r="D11405" i="4" s="1"/>
  <c r="B11406" i="4" a="1"/>
  <c r="B11406" i="4" s="1"/>
  <c r="D11406" i="4" s="1" a="1"/>
  <c r="D11406" i="4" s="1"/>
  <c r="B11407" i="4" a="1"/>
  <c r="B11407" i="4" s="1"/>
  <c r="D11407" i="4" s="1" a="1"/>
  <c r="D11407" i="4" s="1"/>
  <c r="B11408" i="4" a="1"/>
  <c r="B11408" i="4" s="1"/>
  <c r="D11408" i="4" s="1" a="1"/>
  <c r="D11408" i="4" s="1"/>
  <c r="B11409" i="4" a="1"/>
  <c r="B11409" i="4" s="1"/>
  <c r="D11409" i="4" s="1" a="1"/>
  <c r="D11409" i="4" s="1"/>
  <c r="B11410" i="4" a="1"/>
  <c r="B11410" i="4" s="1"/>
  <c r="D11410" i="4" s="1" a="1"/>
  <c r="D11410" i="4" s="1"/>
  <c r="B11411" i="4" a="1"/>
  <c r="B11411" i="4" s="1"/>
  <c r="D11411" i="4" s="1" a="1"/>
  <c r="D11411" i="4" s="1"/>
  <c r="B11412" i="4" a="1"/>
  <c r="B11412" i="4" s="1"/>
  <c r="D11412" i="4" s="1" a="1"/>
  <c r="D11412" i="4" s="1"/>
  <c r="B11413" i="4" a="1"/>
  <c r="B11413" i="4" s="1"/>
  <c r="D11413" i="4" s="1" a="1"/>
  <c r="D11413" i="4" s="1"/>
  <c r="B11414" i="4" a="1"/>
  <c r="B11414" i="4" s="1"/>
  <c r="D11414" i="4" s="1" a="1"/>
  <c r="D11414" i="4" s="1"/>
  <c r="B11415" i="4" a="1"/>
  <c r="B11415" i="4" s="1"/>
  <c r="D11415" i="4" s="1" a="1"/>
  <c r="D11415" i="4" s="1"/>
  <c r="B11416" i="4" a="1"/>
  <c r="B11416" i="4" s="1"/>
  <c r="D11416" i="4" s="1" a="1"/>
  <c r="D11416" i="4" s="1"/>
  <c r="B11417" i="4" a="1"/>
  <c r="B11417" i="4" s="1"/>
  <c r="D11417" i="4" s="1" a="1"/>
  <c r="D11417" i="4" s="1"/>
  <c r="B11418" i="4" a="1"/>
  <c r="B11418" i="4" s="1"/>
  <c r="D11418" i="4" s="1" a="1"/>
  <c r="D11418" i="4" s="1"/>
  <c r="B11419" i="4" a="1"/>
  <c r="B11419" i="4" s="1"/>
  <c r="D11419" i="4" s="1" a="1"/>
  <c r="D11419" i="4" s="1"/>
  <c r="B11420" i="4" a="1"/>
  <c r="B11420" i="4" s="1"/>
  <c r="D11420" i="4" s="1" a="1"/>
  <c r="D11420" i="4" s="1"/>
  <c r="B11421" i="4" a="1"/>
  <c r="B11421" i="4" s="1"/>
  <c r="D11421" i="4" s="1" a="1"/>
  <c r="D11421" i="4" s="1"/>
  <c r="B11422" i="4" a="1"/>
  <c r="B11422" i="4" s="1"/>
  <c r="D11422" i="4" s="1" a="1"/>
  <c r="D11422" i="4" s="1"/>
  <c r="B11423" i="4" a="1"/>
  <c r="B11423" i="4" s="1"/>
  <c r="D11423" i="4" s="1" a="1"/>
  <c r="D11423" i="4" s="1"/>
  <c r="B11424" i="4" a="1"/>
  <c r="B11424" i="4" s="1"/>
  <c r="D11424" i="4" s="1" a="1"/>
  <c r="D11424" i="4" s="1"/>
  <c r="B11425" i="4" a="1"/>
  <c r="B11425" i="4" s="1"/>
  <c r="D11425" i="4" s="1" a="1"/>
  <c r="D11425" i="4" s="1"/>
  <c r="B11426" i="4" a="1"/>
  <c r="B11426" i="4" s="1"/>
  <c r="D11426" i="4" s="1" a="1"/>
  <c r="D11426" i="4" s="1"/>
  <c r="B11427" i="4" a="1"/>
  <c r="B11427" i="4" s="1"/>
  <c r="D11427" i="4" s="1" a="1"/>
  <c r="D11427" i="4" s="1"/>
  <c r="B11428" i="4" a="1"/>
  <c r="B11428" i="4" s="1"/>
  <c r="D11428" i="4" s="1" a="1"/>
  <c r="D11428" i="4" s="1"/>
  <c r="B11429" i="4" a="1"/>
  <c r="B11429" i="4" s="1"/>
  <c r="D11429" i="4" s="1" a="1"/>
  <c r="D11429" i="4" s="1"/>
  <c r="B11430" i="4" a="1"/>
  <c r="B11430" i="4" s="1"/>
  <c r="D11430" i="4" s="1" a="1"/>
  <c r="D11430" i="4" s="1"/>
  <c r="B11431" i="4" a="1"/>
  <c r="B11431" i="4" s="1"/>
  <c r="D11431" i="4" s="1" a="1"/>
  <c r="D11431" i="4" s="1"/>
  <c r="B11432" i="4" a="1"/>
  <c r="B11432" i="4" s="1"/>
  <c r="D11432" i="4" s="1" a="1"/>
  <c r="D11432" i="4" s="1"/>
  <c r="B11433" i="4" a="1"/>
  <c r="B11433" i="4" s="1"/>
  <c r="D11433" i="4" s="1" a="1"/>
  <c r="D11433" i="4" s="1"/>
  <c r="B11434" i="4" a="1"/>
  <c r="B11434" i="4" s="1"/>
  <c r="D11434" i="4" s="1" a="1"/>
  <c r="D11434" i="4" s="1"/>
  <c r="B11435" i="4" a="1"/>
  <c r="B11435" i="4" s="1"/>
  <c r="D11435" i="4" s="1" a="1"/>
  <c r="D11435" i="4" s="1"/>
  <c r="B11436" i="4" a="1"/>
  <c r="B11436" i="4" s="1"/>
  <c r="D11436" i="4" s="1" a="1"/>
  <c r="D11436" i="4" s="1"/>
  <c r="B11437" i="4" a="1"/>
  <c r="B11437" i="4" s="1"/>
  <c r="D11437" i="4" s="1" a="1"/>
  <c r="D11437" i="4" s="1"/>
  <c r="B11438" i="4" a="1"/>
  <c r="B11438" i="4" s="1"/>
  <c r="D11438" i="4" s="1" a="1"/>
  <c r="D11438" i="4" s="1"/>
  <c r="B11439" i="4" a="1"/>
  <c r="B11439" i="4" s="1"/>
  <c r="D11439" i="4" s="1" a="1"/>
  <c r="D11439" i="4" s="1"/>
  <c r="B11440" i="4" a="1"/>
  <c r="B11440" i="4" s="1"/>
  <c r="D11440" i="4" s="1" a="1"/>
  <c r="D11440" i="4" s="1"/>
  <c r="B11441" i="4" a="1"/>
  <c r="B11441" i="4" s="1"/>
  <c r="D11441" i="4" s="1" a="1"/>
  <c r="D11441" i="4" s="1"/>
  <c r="B11442" i="4" a="1"/>
  <c r="B11442" i="4" s="1"/>
  <c r="D11442" i="4" s="1" a="1"/>
  <c r="D11442" i="4" s="1"/>
  <c r="B11443" i="4" a="1"/>
  <c r="B11443" i="4" s="1"/>
  <c r="D11443" i="4" s="1" a="1"/>
  <c r="D11443" i="4" s="1"/>
  <c r="B11444" i="4" a="1"/>
  <c r="B11444" i="4" s="1"/>
  <c r="D11444" i="4" s="1" a="1"/>
  <c r="D11444" i="4" s="1"/>
  <c r="B11445" i="4" a="1"/>
  <c r="B11445" i="4" s="1"/>
  <c r="D11445" i="4" s="1" a="1"/>
  <c r="D11445" i="4" s="1"/>
  <c r="B11446" i="4" a="1"/>
  <c r="B11446" i="4" s="1"/>
  <c r="D11446" i="4" s="1" a="1"/>
  <c r="D11446" i="4" s="1"/>
  <c r="B11447" i="4" a="1"/>
  <c r="B11447" i="4" s="1"/>
  <c r="D11447" i="4" s="1" a="1"/>
  <c r="D11447" i="4" s="1"/>
  <c r="B11448" i="4" a="1"/>
  <c r="B11448" i="4" s="1"/>
  <c r="D11448" i="4" s="1" a="1"/>
  <c r="D11448" i="4" s="1"/>
  <c r="B11449" i="4" a="1"/>
  <c r="B11449" i="4" s="1"/>
  <c r="D11449" i="4" s="1" a="1"/>
  <c r="D11449" i="4" s="1"/>
  <c r="B11450" i="4" a="1"/>
  <c r="B11450" i="4" s="1"/>
  <c r="D11450" i="4" s="1" a="1"/>
  <c r="D11450" i="4" s="1"/>
  <c r="B11451" i="4" a="1"/>
  <c r="B11451" i="4" s="1"/>
  <c r="D11451" i="4" s="1" a="1"/>
  <c r="D11451" i="4" s="1"/>
  <c r="B11452" i="4" a="1"/>
  <c r="B11452" i="4" s="1"/>
  <c r="D11452" i="4" s="1" a="1"/>
  <c r="D11452" i="4" s="1"/>
  <c r="B11453" i="4" a="1"/>
  <c r="B11453" i="4" s="1"/>
  <c r="D11453" i="4" s="1" a="1"/>
  <c r="D11453" i="4" s="1"/>
  <c r="B11454" i="4" a="1"/>
  <c r="B11454" i="4" s="1"/>
  <c r="D11454" i="4" s="1" a="1"/>
  <c r="D11454" i="4" s="1"/>
  <c r="B11455" i="4" a="1"/>
  <c r="B11455" i="4" s="1"/>
  <c r="D11455" i="4" s="1" a="1"/>
  <c r="D11455" i="4" s="1"/>
  <c r="B11456" i="4" a="1"/>
  <c r="B11456" i="4" s="1"/>
  <c r="D11456" i="4" s="1" a="1"/>
  <c r="D11456" i="4" s="1"/>
  <c r="B11457" i="4" a="1"/>
  <c r="B11457" i="4" s="1"/>
  <c r="D11457" i="4" s="1" a="1"/>
  <c r="D11457" i="4" s="1"/>
  <c r="B11458" i="4" a="1"/>
  <c r="B11458" i="4" s="1"/>
  <c r="D11458" i="4" s="1" a="1"/>
  <c r="D11458" i="4" s="1"/>
  <c r="B11459" i="4" a="1"/>
  <c r="B11459" i="4" s="1"/>
  <c r="D11459" i="4" s="1" a="1"/>
  <c r="D11459" i="4" s="1"/>
  <c r="B11460" i="4" a="1"/>
  <c r="B11460" i="4" s="1"/>
  <c r="D11460" i="4" s="1" a="1"/>
  <c r="D11460" i="4" s="1"/>
  <c r="B11461" i="4" a="1"/>
  <c r="B11461" i="4" s="1"/>
  <c r="D11461" i="4" s="1" a="1"/>
  <c r="D11461" i="4" s="1"/>
  <c r="B11462" i="4" a="1"/>
  <c r="B11462" i="4" s="1"/>
  <c r="D11462" i="4" s="1" a="1"/>
  <c r="D11462" i="4" s="1"/>
  <c r="B11463" i="4" a="1"/>
  <c r="B11463" i="4" s="1"/>
  <c r="D11463" i="4" s="1" a="1"/>
  <c r="D11463" i="4" s="1"/>
  <c r="B11464" i="4" a="1"/>
  <c r="B11464" i="4" s="1"/>
  <c r="D11464" i="4" s="1" a="1"/>
  <c r="D11464" i="4" s="1"/>
  <c r="B11465" i="4" a="1"/>
  <c r="B11465" i="4" s="1"/>
  <c r="D11465" i="4" s="1" a="1"/>
  <c r="D11465" i="4" s="1"/>
  <c r="B11466" i="4" a="1"/>
  <c r="B11466" i="4" s="1"/>
  <c r="D11466" i="4" s="1" a="1"/>
  <c r="D11466" i="4" s="1"/>
  <c r="B11467" i="4" a="1"/>
  <c r="B11467" i="4" s="1"/>
  <c r="D11467" i="4" s="1" a="1"/>
  <c r="D11467" i="4" s="1"/>
  <c r="B11468" i="4" a="1"/>
  <c r="B11468" i="4" s="1"/>
  <c r="D11468" i="4" s="1" a="1"/>
  <c r="D11468" i="4" s="1"/>
  <c r="B11469" i="4" a="1"/>
  <c r="B11469" i="4" s="1"/>
  <c r="D11469" i="4" s="1" a="1"/>
  <c r="D11469" i="4" s="1"/>
  <c r="B11470" i="4" a="1"/>
  <c r="B11470" i="4" s="1"/>
  <c r="D11470" i="4" s="1" a="1"/>
  <c r="D11470" i="4" s="1"/>
  <c r="B11471" i="4" a="1"/>
  <c r="B11471" i="4" s="1"/>
  <c r="D11471" i="4" s="1" a="1"/>
  <c r="D11471" i="4" s="1"/>
  <c r="B11472" i="4" a="1"/>
  <c r="B11472" i="4" s="1"/>
  <c r="D11472" i="4" s="1" a="1"/>
  <c r="D11472" i="4" s="1"/>
  <c r="B11473" i="4" a="1"/>
  <c r="B11473" i="4" s="1"/>
  <c r="D11473" i="4" s="1" a="1"/>
  <c r="D11473" i="4" s="1"/>
  <c r="B11474" i="4" a="1"/>
  <c r="B11474" i="4" s="1"/>
  <c r="D11474" i="4" s="1" a="1"/>
  <c r="D11474" i="4" s="1"/>
  <c r="B11475" i="4" a="1"/>
  <c r="B11475" i="4" s="1"/>
  <c r="D11475" i="4" s="1" a="1"/>
  <c r="D11475" i="4" s="1"/>
  <c r="B11476" i="4" a="1"/>
  <c r="B11476" i="4" s="1"/>
  <c r="D11476" i="4" s="1" a="1"/>
  <c r="D11476" i="4" s="1"/>
  <c r="B11477" i="4" a="1"/>
  <c r="B11477" i="4" s="1"/>
  <c r="D11477" i="4" s="1" a="1"/>
  <c r="D11477" i="4" s="1"/>
  <c r="B11478" i="4" a="1"/>
  <c r="B11478" i="4" s="1"/>
  <c r="D11478" i="4" s="1" a="1"/>
  <c r="D11478" i="4" s="1"/>
  <c r="B11479" i="4" a="1"/>
  <c r="B11479" i="4" s="1"/>
  <c r="D11479" i="4" s="1" a="1"/>
  <c r="D11479" i="4" s="1"/>
  <c r="B11480" i="4" a="1"/>
  <c r="B11480" i="4" s="1"/>
  <c r="D11480" i="4" s="1" a="1"/>
  <c r="D11480" i="4" s="1"/>
  <c r="B11481" i="4" a="1"/>
  <c r="B11481" i="4" s="1"/>
  <c r="D11481" i="4" s="1" a="1"/>
  <c r="D11481" i="4" s="1"/>
  <c r="B11482" i="4" a="1"/>
  <c r="B11482" i="4" s="1"/>
  <c r="D11482" i="4" s="1" a="1"/>
  <c r="D11482" i="4" s="1"/>
  <c r="B11483" i="4" a="1"/>
  <c r="B11483" i="4" s="1"/>
  <c r="D11483" i="4" s="1" a="1"/>
  <c r="D11483" i="4" s="1"/>
  <c r="B11484" i="4" a="1"/>
  <c r="B11484" i="4" s="1"/>
  <c r="D11484" i="4" s="1" a="1"/>
  <c r="D11484" i="4" s="1"/>
  <c r="B11485" i="4" a="1"/>
  <c r="B11485" i="4" s="1"/>
  <c r="D11485" i="4" s="1" a="1"/>
  <c r="D11485" i="4" s="1"/>
  <c r="B11486" i="4" a="1"/>
  <c r="B11486" i="4" s="1"/>
  <c r="D11486" i="4" s="1" a="1"/>
  <c r="D11486" i="4" s="1"/>
  <c r="B11487" i="4" a="1"/>
  <c r="B11487" i="4" s="1"/>
  <c r="D11487" i="4" s="1" a="1"/>
  <c r="D11487" i="4" s="1"/>
  <c r="B11488" i="4" a="1"/>
  <c r="B11488" i="4" s="1"/>
  <c r="D11488" i="4" s="1" a="1"/>
  <c r="D11488" i="4" s="1"/>
  <c r="B11489" i="4" a="1"/>
  <c r="B11489" i="4" s="1"/>
  <c r="D11489" i="4" s="1" a="1"/>
  <c r="D11489" i="4" s="1"/>
  <c r="B11490" i="4" a="1"/>
  <c r="B11490" i="4" s="1"/>
  <c r="D11490" i="4" s="1" a="1"/>
  <c r="D11490" i="4" s="1"/>
  <c r="B11491" i="4" a="1"/>
  <c r="B11491" i="4" s="1"/>
  <c r="D11491" i="4" s="1" a="1"/>
  <c r="D11491" i="4" s="1"/>
  <c r="B11492" i="4" a="1"/>
  <c r="B11492" i="4" s="1"/>
  <c r="D11492" i="4" s="1" a="1"/>
  <c r="D11492" i="4" s="1"/>
  <c r="B11493" i="4" a="1"/>
  <c r="B11493" i="4" s="1"/>
  <c r="D11493" i="4" s="1" a="1"/>
  <c r="D11493" i="4" s="1"/>
  <c r="B11494" i="4" a="1"/>
  <c r="B11494" i="4" s="1"/>
  <c r="D11494" i="4" s="1" a="1"/>
  <c r="D11494" i="4" s="1"/>
  <c r="B11495" i="4" a="1"/>
  <c r="B11495" i="4" s="1"/>
  <c r="D11495" i="4" s="1" a="1"/>
  <c r="D11495" i="4" s="1"/>
  <c r="B11496" i="4" a="1"/>
  <c r="B11496" i="4" s="1"/>
  <c r="D11496" i="4" s="1" a="1"/>
  <c r="D11496" i="4" s="1"/>
  <c r="B11497" i="4" a="1"/>
  <c r="B11497" i="4" s="1"/>
  <c r="D11497" i="4" s="1" a="1"/>
  <c r="D11497" i="4" s="1"/>
  <c r="B11498" i="4" a="1"/>
  <c r="B11498" i="4" s="1"/>
  <c r="D11498" i="4" s="1" a="1"/>
  <c r="D11498" i="4" s="1"/>
  <c r="B11499" i="4" a="1"/>
  <c r="B11499" i="4" s="1"/>
  <c r="D11499" i="4" s="1" a="1"/>
  <c r="D11499" i="4" s="1"/>
  <c r="B11500" i="4" a="1"/>
  <c r="B11500" i="4" s="1"/>
  <c r="D11500" i="4" s="1" a="1"/>
  <c r="D11500" i="4" s="1"/>
  <c r="B11501" i="4" a="1"/>
  <c r="B11501" i="4" s="1"/>
  <c r="D11501" i="4" s="1" a="1"/>
  <c r="D11501" i="4" s="1"/>
  <c r="B11502" i="4" a="1"/>
  <c r="B11502" i="4" s="1"/>
  <c r="D11502" i="4" s="1" a="1"/>
  <c r="D11502" i="4" s="1"/>
  <c r="B11503" i="4" a="1"/>
  <c r="B11503" i="4" s="1"/>
  <c r="D11503" i="4" s="1" a="1"/>
  <c r="D11503" i="4" s="1"/>
  <c r="B11504" i="4" a="1"/>
  <c r="B11504" i="4" s="1"/>
  <c r="D11504" i="4" s="1" a="1"/>
  <c r="D11504" i="4" s="1"/>
  <c r="B11505" i="4" a="1"/>
  <c r="B11505" i="4" s="1"/>
  <c r="D11505" i="4" s="1" a="1"/>
  <c r="D11505" i="4" s="1"/>
  <c r="B11506" i="4" a="1"/>
  <c r="B11506" i="4" s="1"/>
  <c r="D11506" i="4" s="1" a="1"/>
  <c r="D11506" i="4" s="1"/>
  <c r="B11507" i="4" a="1"/>
  <c r="B11507" i="4" s="1"/>
  <c r="D11507" i="4" s="1" a="1"/>
  <c r="D11507" i="4" s="1"/>
  <c r="B11508" i="4" a="1"/>
  <c r="B11508" i="4" s="1"/>
  <c r="D11508" i="4" s="1" a="1"/>
  <c r="D11508" i="4" s="1"/>
  <c r="B11509" i="4" a="1"/>
  <c r="B11509" i="4" s="1"/>
  <c r="D11509" i="4" s="1" a="1"/>
  <c r="D11509" i="4" s="1"/>
  <c r="B11510" i="4" a="1"/>
  <c r="B11510" i="4" s="1"/>
  <c r="D11510" i="4" s="1" a="1"/>
  <c r="D11510" i="4" s="1"/>
  <c r="B11511" i="4" a="1"/>
  <c r="B11511" i="4" s="1"/>
  <c r="D11511" i="4" s="1" a="1"/>
  <c r="D11511" i="4" s="1"/>
  <c r="B11512" i="4" a="1"/>
  <c r="B11512" i="4" s="1"/>
  <c r="D11512" i="4" s="1" a="1"/>
  <c r="D11512" i="4" s="1"/>
  <c r="B11513" i="4" a="1"/>
  <c r="B11513" i="4" s="1"/>
  <c r="D11513" i="4" s="1" a="1"/>
  <c r="D11513" i="4" s="1"/>
  <c r="B11514" i="4" a="1"/>
  <c r="B11514" i="4" s="1"/>
  <c r="D11514" i="4" s="1" a="1"/>
  <c r="D11514" i="4" s="1"/>
  <c r="B11515" i="4" a="1"/>
  <c r="B11515" i="4" s="1"/>
  <c r="D11515" i="4" s="1" a="1"/>
  <c r="D11515" i="4" s="1"/>
  <c r="B11516" i="4" a="1"/>
  <c r="B11516" i="4" s="1"/>
  <c r="D11516" i="4" s="1" a="1"/>
  <c r="D11516" i="4" s="1"/>
  <c r="B11517" i="4" a="1"/>
  <c r="B11517" i="4" s="1"/>
  <c r="D11517" i="4" s="1" a="1"/>
  <c r="D11517" i="4" s="1"/>
  <c r="B11518" i="4" a="1"/>
  <c r="B11518" i="4" s="1"/>
  <c r="D11518" i="4" s="1" a="1"/>
  <c r="D11518" i="4" s="1"/>
  <c r="B11519" i="4" a="1"/>
  <c r="B11519" i="4" s="1"/>
  <c r="D11519" i="4" s="1" a="1"/>
  <c r="D11519" i="4" s="1"/>
  <c r="B11520" i="4" a="1"/>
  <c r="B11520" i="4" s="1"/>
  <c r="D11520" i="4" s="1" a="1"/>
  <c r="D11520" i="4" s="1"/>
  <c r="B11521" i="4" a="1"/>
  <c r="B11521" i="4" s="1"/>
  <c r="D11521" i="4" s="1" a="1"/>
  <c r="D11521" i="4" s="1"/>
  <c r="B11522" i="4" a="1"/>
  <c r="B11522" i="4" s="1"/>
  <c r="D11522" i="4" s="1" a="1"/>
  <c r="D11522" i="4" s="1"/>
  <c r="B11523" i="4" a="1"/>
  <c r="B11523" i="4" s="1"/>
  <c r="D11523" i="4" s="1" a="1"/>
  <c r="D11523" i="4" s="1"/>
  <c r="B11524" i="4" a="1"/>
  <c r="B11524" i="4" s="1"/>
  <c r="D11524" i="4" s="1" a="1"/>
  <c r="D11524" i="4" s="1"/>
  <c r="B11525" i="4" a="1"/>
  <c r="B11525" i="4" s="1"/>
  <c r="D11525" i="4" s="1" a="1"/>
  <c r="D11525" i="4" s="1"/>
  <c r="B11526" i="4" a="1"/>
  <c r="B11526" i="4" s="1"/>
  <c r="D11526" i="4" s="1" a="1"/>
  <c r="D11526" i="4" s="1"/>
  <c r="B11527" i="4" a="1"/>
  <c r="B11527" i="4" s="1"/>
  <c r="D11527" i="4" s="1" a="1"/>
  <c r="D11527" i="4" s="1"/>
  <c r="B11528" i="4" a="1"/>
  <c r="B11528" i="4" s="1"/>
  <c r="D11528" i="4" s="1" a="1"/>
  <c r="D11528" i="4" s="1"/>
  <c r="B11529" i="4" a="1"/>
  <c r="B11529" i="4" s="1"/>
  <c r="D11529" i="4" s="1" a="1"/>
  <c r="D11529" i="4" s="1"/>
  <c r="B11530" i="4" a="1"/>
  <c r="B11530" i="4" s="1"/>
  <c r="D11530" i="4" s="1" a="1"/>
  <c r="D11530" i="4" s="1"/>
  <c r="B11531" i="4" a="1"/>
  <c r="B11531" i="4" s="1"/>
  <c r="D11531" i="4" s="1" a="1"/>
  <c r="D11531" i="4" s="1"/>
  <c r="B11532" i="4" a="1"/>
  <c r="B11532" i="4" s="1"/>
  <c r="D11532" i="4" s="1" a="1"/>
  <c r="D11532" i="4" s="1"/>
  <c r="B11533" i="4" a="1"/>
  <c r="B11533" i="4" s="1"/>
  <c r="D11533" i="4" s="1" a="1"/>
  <c r="D11533" i="4" s="1"/>
  <c r="B11534" i="4" a="1"/>
  <c r="B11534" i="4" s="1"/>
  <c r="D11534" i="4" s="1" a="1"/>
  <c r="D11534" i="4" s="1"/>
  <c r="B11535" i="4" a="1"/>
  <c r="B11535" i="4" s="1"/>
  <c r="D11535" i="4" s="1" a="1"/>
  <c r="D11535" i="4" s="1"/>
  <c r="B11536" i="4" a="1"/>
  <c r="B11536" i="4" s="1"/>
  <c r="D11536" i="4" s="1" a="1"/>
  <c r="D11536" i="4" s="1"/>
  <c r="B11537" i="4" a="1"/>
  <c r="B11537" i="4" s="1"/>
  <c r="D11537" i="4" s="1" a="1"/>
  <c r="D11537" i="4" s="1"/>
  <c r="B11538" i="4" a="1"/>
  <c r="B11538" i="4" s="1"/>
  <c r="D11538" i="4" s="1" a="1"/>
  <c r="D11538" i="4" s="1"/>
  <c r="B11539" i="4" a="1"/>
  <c r="B11539" i="4" s="1"/>
  <c r="D11539" i="4" s="1" a="1"/>
  <c r="D11539" i="4" s="1"/>
  <c r="B11540" i="4" a="1"/>
  <c r="B11540" i="4" s="1"/>
  <c r="D11540" i="4" s="1" a="1"/>
  <c r="D11540" i="4" s="1"/>
  <c r="B11541" i="4" a="1"/>
  <c r="B11541" i="4" s="1"/>
  <c r="D11541" i="4" s="1" a="1"/>
  <c r="D11541" i="4" s="1"/>
  <c r="B11542" i="4" a="1"/>
  <c r="B11542" i="4" s="1"/>
  <c r="D11542" i="4" s="1" a="1"/>
  <c r="D11542" i="4" s="1"/>
  <c r="B11543" i="4" a="1"/>
  <c r="B11543" i="4" s="1"/>
  <c r="D11543" i="4" s="1" a="1"/>
  <c r="D11543" i="4" s="1"/>
  <c r="B11544" i="4" a="1"/>
  <c r="B11544" i="4" s="1"/>
  <c r="D11544" i="4" s="1" a="1"/>
  <c r="D11544" i="4" s="1"/>
  <c r="B11545" i="4" a="1"/>
  <c r="B11545" i="4" s="1"/>
  <c r="D11545" i="4" s="1" a="1"/>
  <c r="D11545" i="4" s="1"/>
  <c r="B11546" i="4" a="1"/>
  <c r="B11546" i="4" s="1"/>
  <c r="D11546" i="4" s="1" a="1"/>
  <c r="D11546" i="4" s="1"/>
  <c r="B11547" i="4" a="1"/>
  <c r="B11547" i="4" s="1"/>
  <c r="D11547" i="4" s="1" a="1"/>
  <c r="D11547" i="4" s="1"/>
  <c r="B11548" i="4" a="1"/>
  <c r="B11548" i="4" s="1"/>
  <c r="D11548" i="4" s="1" a="1"/>
  <c r="D11548" i="4" s="1"/>
  <c r="B11549" i="4" a="1"/>
  <c r="B11549" i="4" s="1"/>
  <c r="D11549" i="4" s="1" a="1"/>
  <c r="D11549" i="4" s="1"/>
  <c r="B11550" i="4" a="1"/>
  <c r="B11550" i="4" s="1"/>
  <c r="D11550" i="4" s="1" a="1"/>
  <c r="D11550" i="4" s="1"/>
  <c r="B11551" i="4" a="1"/>
  <c r="B11551" i="4" s="1"/>
  <c r="D11551" i="4" s="1" a="1"/>
  <c r="D11551" i="4" s="1"/>
  <c r="B11552" i="4" a="1"/>
  <c r="B11552" i="4" s="1"/>
  <c r="D11552" i="4" s="1" a="1"/>
  <c r="D11552" i="4" s="1"/>
  <c r="B11553" i="4" a="1"/>
  <c r="B11553" i="4" s="1"/>
  <c r="D11553" i="4" s="1" a="1"/>
  <c r="D11553" i="4" s="1"/>
  <c r="B11554" i="4" a="1"/>
  <c r="B11554" i="4" s="1"/>
  <c r="D11554" i="4" s="1" a="1"/>
  <c r="D11554" i="4" s="1"/>
  <c r="B11555" i="4" a="1"/>
  <c r="B11555" i="4" s="1"/>
  <c r="D11555" i="4" s="1" a="1"/>
  <c r="D11555" i="4" s="1"/>
  <c r="B11556" i="4" a="1"/>
  <c r="B11556" i="4" s="1"/>
  <c r="D11556" i="4" s="1" a="1"/>
  <c r="D11556" i="4" s="1"/>
  <c r="B11557" i="4" a="1"/>
  <c r="B11557" i="4" s="1"/>
  <c r="D11557" i="4" s="1" a="1"/>
  <c r="D11557" i="4" s="1"/>
  <c r="B11558" i="4" a="1"/>
  <c r="B11558" i="4" s="1"/>
  <c r="D11558" i="4" s="1" a="1"/>
  <c r="D11558" i="4" s="1"/>
  <c r="B11559" i="4" a="1"/>
  <c r="B11559" i="4" s="1"/>
  <c r="D11559" i="4" s="1" a="1"/>
  <c r="D11559" i="4" s="1"/>
  <c r="B11560" i="4" a="1"/>
  <c r="B11560" i="4" s="1"/>
  <c r="D11560" i="4" s="1" a="1"/>
  <c r="D11560" i="4" s="1"/>
  <c r="B11561" i="4" a="1"/>
  <c r="B11561" i="4" s="1"/>
  <c r="D11561" i="4" s="1" a="1"/>
  <c r="D11561" i="4" s="1"/>
  <c r="B11562" i="4" a="1"/>
  <c r="B11562" i="4" s="1"/>
  <c r="D11562" i="4" s="1" a="1"/>
  <c r="D11562" i="4" s="1"/>
  <c r="B11563" i="4" a="1"/>
  <c r="B11563" i="4" s="1"/>
  <c r="D11563" i="4" s="1" a="1"/>
  <c r="D11563" i="4" s="1"/>
  <c r="B11564" i="4" a="1"/>
  <c r="B11564" i="4" s="1"/>
  <c r="D11564" i="4" s="1" a="1"/>
  <c r="D11564" i="4" s="1"/>
  <c r="B11565" i="4" a="1"/>
  <c r="B11565" i="4" s="1"/>
  <c r="D11565" i="4" s="1" a="1"/>
  <c r="D11565" i="4" s="1"/>
  <c r="B11566" i="4" a="1"/>
  <c r="B11566" i="4" s="1"/>
  <c r="D11566" i="4" s="1" a="1"/>
  <c r="D11566" i="4" s="1"/>
  <c r="B11567" i="4" a="1"/>
  <c r="B11567" i="4" s="1"/>
  <c r="D11567" i="4" s="1" a="1"/>
  <c r="D11567" i="4" s="1"/>
  <c r="B11568" i="4" a="1"/>
  <c r="B11568" i="4" s="1"/>
  <c r="D11568" i="4" s="1" a="1"/>
  <c r="D11568" i="4" s="1"/>
  <c r="B11569" i="4" a="1"/>
  <c r="B11569" i="4" s="1"/>
  <c r="D11569" i="4" s="1" a="1"/>
  <c r="D11569" i="4" s="1"/>
  <c r="B11570" i="4" a="1"/>
  <c r="B11570" i="4" s="1"/>
  <c r="D11570" i="4" s="1" a="1"/>
  <c r="D11570" i="4" s="1"/>
  <c r="B11571" i="4" a="1"/>
  <c r="B11571" i="4" s="1"/>
  <c r="D11571" i="4" s="1" a="1"/>
  <c r="D11571" i="4" s="1"/>
  <c r="B11572" i="4" a="1"/>
  <c r="B11572" i="4" s="1"/>
  <c r="D11572" i="4" s="1" a="1"/>
  <c r="D11572" i="4" s="1"/>
  <c r="B11573" i="4" a="1"/>
  <c r="B11573" i="4" s="1"/>
  <c r="D11573" i="4" s="1" a="1"/>
  <c r="D11573" i="4" s="1"/>
  <c r="B11574" i="4" a="1"/>
  <c r="B11574" i="4" s="1"/>
  <c r="D11574" i="4" s="1" a="1"/>
  <c r="D11574" i="4" s="1"/>
  <c r="B11575" i="4" a="1"/>
  <c r="B11575" i="4" s="1"/>
  <c r="D11575" i="4" s="1" a="1"/>
  <c r="D11575" i="4" s="1"/>
  <c r="B11576" i="4" a="1"/>
  <c r="B11576" i="4" s="1"/>
  <c r="D11576" i="4" s="1" a="1"/>
  <c r="D11576" i="4" s="1"/>
  <c r="B11577" i="4" a="1"/>
  <c r="B11577" i="4" s="1"/>
  <c r="D11577" i="4" s="1" a="1"/>
  <c r="D11577" i="4" s="1"/>
  <c r="B11578" i="4" a="1"/>
  <c r="B11578" i="4" s="1"/>
  <c r="D11578" i="4" s="1" a="1"/>
  <c r="D11578" i="4" s="1"/>
  <c r="B11579" i="4" a="1"/>
  <c r="B11579" i="4" s="1"/>
  <c r="D11579" i="4" s="1" a="1"/>
  <c r="D11579" i="4" s="1"/>
  <c r="B11580" i="4" a="1"/>
  <c r="B11580" i="4" s="1"/>
  <c r="D11580" i="4" s="1" a="1"/>
  <c r="D11580" i="4" s="1"/>
  <c r="B11581" i="4" a="1"/>
  <c r="B11581" i="4" s="1"/>
  <c r="D11581" i="4" s="1" a="1"/>
  <c r="D11581" i="4" s="1"/>
  <c r="B11582" i="4" a="1"/>
  <c r="B11582" i="4" s="1"/>
  <c r="D11582" i="4" s="1" a="1"/>
  <c r="D11582" i="4" s="1"/>
  <c r="B11583" i="4" a="1"/>
  <c r="B11583" i="4" s="1"/>
  <c r="D11583" i="4" s="1" a="1"/>
  <c r="D11583" i="4" s="1"/>
  <c r="B11584" i="4" a="1"/>
  <c r="B11584" i="4" s="1"/>
  <c r="D11584" i="4" s="1" a="1"/>
  <c r="D11584" i="4" s="1"/>
  <c r="B11585" i="4" a="1"/>
  <c r="B11585" i="4" s="1"/>
  <c r="D11585" i="4" s="1" a="1"/>
  <c r="D11585" i="4" s="1"/>
  <c r="B11586" i="4" a="1"/>
  <c r="B11586" i="4" s="1"/>
  <c r="D11586" i="4" s="1" a="1"/>
  <c r="D11586" i="4" s="1"/>
  <c r="B11587" i="4" a="1"/>
  <c r="B11587" i="4" s="1"/>
  <c r="D11587" i="4" s="1" a="1"/>
  <c r="D11587" i="4" s="1"/>
  <c r="B11588" i="4" a="1"/>
  <c r="B11588" i="4" s="1"/>
  <c r="D11588" i="4" s="1" a="1"/>
  <c r="D11588" i="4" s="1"/>
  <c r="B11589" i="4" a="1"/>
  <c r="B11589" i="4" s="1"/>
  <c r="D11589" i="4" s="1" a="1"/>
  <c r="D11589" i="4" s="1"/>
  <c r="B11590" i="4" a="1"/>
  <c r="B11590" i="4" s="1"/>
  <c r="D11590" i="4" s="1" a="1"/>
  <c r="D11590" i="4" s="1"/>
  <c r="B11591" i="4" a="1"/>
  <c r="B11591" i="4" s="1"/>
  <c r="D11591" i="4" s="1" a="1"/>
  <c r="D11591" i="4" s="1"/>
  <c r="B11592" i="4" a="1"/>
  <c r="B11592" i="4" s="1"/>
  <c r="D11592" i="4" s="1" a="1"/>
  <c r="D11592" i="4" s="1"/>
  <c r="B11593" i="4" a="1"/>
  <c r="B11593" i="4" s="1"/>
  <c r="D11593" i="4" s="1" a="1"/>
  <c r="D11593" i="4" s="1"/>
  <c r="B11594" i="4" a="1"/>
  <c r="B11594" i="4" s="1"/>
  <c r="D11594" i="4" s="1" a="1"/>
  <c r="D11594" i="4" s="1"/>
  <c r="B11595" i="4" a="1"/>
  <c r="B11595" i="4" s="1"/>
  <c r="D11595" i="4" s="1" a="1"/>
  <c r="D11595" i="4" s="1"/>
  <c r="B11596" i="4" a="1"/>
  <c r="B11596" i="4" s="1"/>
  <c r="D11596" i="4" s="1" a="1"/>
  <c r="D11596" i="4" s="1"/>
  <c r="B11597" i="4" a="1"/>
  <c r="B11597" i="4" s="1"/>
  <c r="D11597" i="4" s="1" a="1"/>
  <c r="D11597" i="4" s="1"/>
  <c r="B11598" i="4" a="1"/>
  <c r="B11598" i="4" s="1"/>
  <c r="D11598" i="4" s="1" a="1"/>
  <c r="D11598" i="4" s="1"/>
  <c r="B11599" i="4" a="1"/>
  <c r="B11599" i="4" s="1"/>
  <c r="D11599" i="4" s="1" a="1"/>
  <c r="D11599" i="4" s="1"/>
  <c r="B11600" i="4" a="1"/>
  <c r="B11600" i="4" s="1"/>
  <c r="D11600" i="4" s="1" a="1"/>
  <c r="D11600" i="4" s="1"/>
  <c r="B11601" i="4" a="1"/>
  <c r="B11601" i="4" s="1"/>
  <c r="D11601" i="4" s="1" a="1"/>
  <c r="D11601" i="4" s="1"/>
  <c r="B11602" i="4" a="1"/>
  <c r="B11602" i="4" s="1"/>
  <c r="D11602" i="4" s="1" a="1"/>
  <c r="D11602" i="4" s="1"/>
  <c r="B11603" i="4" a="1"/>
  <c r="B11603" i="4" s="1"/>
  <c r="D11603" i="4" s="1" a="1"/>
  <c r="D11603" i="4" s="1"/>
  <c r="B11604" i="4" a="1"/>
  <c r="B11604" i="4" s="1"/>
  <c r="D11604" i="4" s="1" a="1"/>
  <c r="D11604" i="4" s="1"/>
  <c r="B11605" i="4" a="1"/>
  <c r="B11605" i="4" s="1"/>
  <c r="D11605" i="4" s="1" a="1"/>
  <c r="D11605" i="4" s="1"/>
  <c r="B11606" i="4" a="1"/>
  <c r="B11606" i="4" s="1"/>
  <c r="D11606" i="4" s="1" a="1"/>
  <c r="D11606" i="4" s="1"/>
  <c r="B11607" i="4" a="1"/>
  <c r="B11607" i="4" s="1"/>
  <c r="D11607" i="4" s="1" a="1"/>
  <c r="D11607" i="4" s="1"/>
  <c r="B11608" i="4" a="1"/>
  <c r="B11608" i="4" s="1"/>
  <c r="D11608" i="4" s="1" a="1"/>
  <c r="D11608" i="4" s="1"/>
  <c r="B11609" i="4" a="1"/>
  <c r="B11609" i="4" s="1"/>
  <c r="D11609" i="4" s="1" a="1"/>
  <c r="D11609" i="4" s="1"/>
  <c r="B11610" i="4" a="1"/>
  <c r="B11610" i="4" s="1"/>
  <c r="D11610" i="4" s="1" a="1"/>
  <c r="D11610" i="4" s="1"/>
  <c r="B11611" i="4" a="1"/>
  <c r="B11611" i="4" s="1"/>
  <c r="D11611" i="4" s="1" a="1"/>
  <c r="D11611" i="4" s="1"/>
  <c r="B11612" i="4" a="1"/>
  <c r="B11612" i="4" s="1"/>
  <c r="D11612" i="4" s="1" a="1"/>
  <c r="D11612" i="4" s="1"/>
  <c r="B11613" i="4" a="1"/>
  <c r="B11613" i="4" s="1"/>
  <c r="D11613" i="4" s="1" a="1"/>
  <c r="D11613" i="4" s="1"/>
  <c r="B11614" i="4" a="1"/>
  <c r="B11614" i="4" s="1"/>
  <c r="D11614" i="4" s="1" a="1"/>
  <c r="D11614" i="4" s="1"/>
  <c r="B11615" i="4" a="1"/>
  <c r="B11615" i="4" s="1"/>
  <c r="D11615" i="4" s="1" a="1"/>
  <c r="D11615" i="4" s="1"/>
  <c r="B11616" i="4" a="1"/>
  <c r="B11616" i="4" s="1"/>
  <c r="D11616" i="4" s="1" a="1"/>
  <c r="D11616" i="4" s="1"/>
  <c r="B11617" i="4" a="1"/>
  <c r="B11617" i="4" s="1"/>
  <c r="D11617" i="4" s="1" a="1"/>
  <c r="D11617" i="4" s="1"/>
  <c r="B11618" i="4" a="1"/>
  <c r="B11618" i="4" s="1"/>
  <c r="D11618" i="4" s="1" a="1"/>
  <c r="D11618" i="4" s="1"/>
  <c r="B11619" i="4" a="1"/>
  <c r="B11619" i="4" s="1"/>
  <c r="D11619" i="4" s="1" a="1"/>
  <c r="D11619" i="4" s="1"/>
  <c r="B11620" i="4" a="1"/>
  <c r="B11620" i="4" s="1"/>
  <c r="D11620" i="4" s="1" a="1"/>
  <c r="D11620" i="4" s="1"/>
  <c r="B11621" i="4" a="1"/>
  <c r="B11621" i="4" s="1"/>
  <c r="D11621" i="4" s="1" a="1"/>
  <c r="D11621" i="4" s="1"/>
  <c r="B11622" i="4" a="1"/>
  <c r="B11622" i="4" s="1"/>
  <c r="D11622" i="4" s="1" a="1"/>
  <c r="D11622" i="4" s="1"/>
  <c r="B11623" i="4" a="1"/>
  <c r="B11623" i="4" s="1"/>
  <c r="D11623" i="4" s="1" a="1"/>
  <c r="D11623" i="4" s="1"/>
  <c r="B11624" i="4" a="1"/>
  <c r="B11624" i="4" s="1"/>
  <c r="D11624" i="4" s="1" a="1"/>
  <c r="D11624" i="4" s="1"/>
  <c r="B11625" i="4" a="1"/>
  <c r="B11625" i="4" s="1"/>
  <c r="D11625" i="4" s="1" a="1"/>
  <c r="D11625" i="4" s="1"/>
  <c r="B11626" i="4" a="1"/>
  <c r="B11626" i="4" s="1"/>
  <c r="D11626" i="4" s="1" a="1"/>
  <c r="D11626" i="4" s="1"/>
  <c r="B11627" i="4" a="1"/>
  <c r="B11627" i="4" s="1"/>
  <c r="D11627" i="4" s="1" a="1"/>
  <c r="D11627" i="4" s="1"/>
  <c r="B11628" i="4" a="1"/>
  <c r="B11628" i="4" s="1"/>
  <c r="D11628" i="4" s="1" a="1"/>
  <c r="D11628" i="4" s="1"/>
  <c r="B11629" i="4" a="1"/>
  <c r="B11629" i="4" s="1"/>
  <c r="D11629" i="4" s="1" a="1"/>
  <c r="D11629" i="4" s="1"/>
  <c r="B11630" i="4" a="1"/>
  <c r="B11630" i="4" s="1"/>
  <c r="D11630" i="4" s="1" a="1"/>
  <c r="D11630" i="4" s="1"/>
  <c r="B11631" i="4" a="1"/>
  <c r="B11631" i="4" s="1"/>
  <c r="D11631" i="4" s="1" a="1"/>
  <c r="D11631" i="4" s="1"/>
  <c r="B11632" i="4" a="1"/>
  <c r="B11632" i="4" s="1"/>
  <c r="D11632" i="4" s="1" a="1"/>
  <c r="D11632" i="4" s="1"/>
  <c r="B11633" i="4" a="1"/>
  <c r="B11633" i="4" s="1"/>
  <c r="D11633" i="4" s="1" a="1"/>
  <c r="D11633" i="4" s="1"/>
  <c r="B11634" i="4" a="1"/>
  <c r="B11634" i="4" s="1"/>
  <c r="D11634" i="4" s="1" a="1"/>
  <c r="D11634" i="4" s="1"/>
  <c r="B11635" i="4" a="1"/>
  <c r="B11635" i="4" s="1"/>
  <c r="D11635" i="4" s="1" a="1"/>
  <c r="D11635" i="4" s="1"/>
  <c r="B11636" i="4" a="1"/>
  <c r="B11636" i="4" s="1"/>
  <c r="D11636" i="4" s="1" a="1"/>
  <c r="D11636" i="4" s="1"/>
  <c r="B11637" i="4" a="1"/>
  <c r="B11637" i="4" s="1"/>
  <c r="D11637" i="4" s="1" a="1"/>
  <c r="D11637" i="4" s="1"/>
  <c r="B11638" i="4" a="1"/>
  <c r="B11638" i="4" s="1"/>
  <c r="D11638" i="4" s="1" a="1"/>
  <c r="D11638" i="4" s="1"/>
  <c r="B11639" i="4" a="1"/>
  <c r="B11639" i="4" s="1"/>
  <c r="D11639" i="4" s="1" a="1"/>
  <c r="D11639" i="4" s="1"/>
  <c r="B11640" i="4" a="1"/>
  <c r="B11640" i="4" s="1"/>
  <c r="D11640" i="4" s="1" a="1"/>
  <c r="D11640" i="4" s="1"/>
  <c r="B11641" i="4" a="1"/>
  <c r="B11641" i="4" s="1"/>
  <c r="D11641" i="4" s="1" a="1"/>
  <c r="D11641" i="4" s="1"/>
  <c r="B11642" i="4" a="1"/>
  <c r="B11642" i="4" s="1"/>
  <c r="D11642" i="4" s="1" a="1"/>
  <c r="D11642" i="4" s="1"/>
  <c r="B11643" i="4" a="1"/>
  <c r="B11643" i="4" s="1"/>
  <c r="D11643" i="4" s="1" a="1"/>
  <c r="D11643" i="4" s="1"/>
  <c r="B11644" i="4" a="1"/>
  <c r="B11644" i="4" s="1"/>
  <c r="D11644" i="4" s="1" a="1"/>
  <c r="D11644" i="4" s="1"/>
  <c r="B11645" i="4" a="1"/>
  <c r="B11645" i="4" s="1"/>
  <c r="D11645" i="4" s="1" a="1"/>
  <c r="D11645" i="4" s="1"/>
  <c r="B11646" i="4" a="1"/>
  <c r="B11646" i="4" s="1"/>
  <c r="D11646" i="4" s="1" a="1"/>
  <c r="D11646" i="4" s="1"/>
  <c r="B11647" i="4" a="1"/>
  <c r="B11647" i="4" s="1"/>
  <c r="D11647" i="4" s="1" a="1"/>
  <c r="D11647" i="4" s="1"/>
  <c r="B11648" i="4" a="1"/>
  <c r="B11648" i="4" s="1"/>
  <c r="D11648" i="4" s="1" a="1"/>
  <c r="D11648" i="4" s="1"/>
  <c r="B11649" i="4" a="1"/>
  <c r="B11649" i="4" s="1"/>
  <c r="D11649" i="4" s="1" a="1"/>
  <c r="D11649" i="4" s="1"/>
  <c r="B11650" i="4" a="1"/>
  <c r="B11650" i="4" s="1"/>
  <c r="D11650" i="4" s="1" a="1"/>
  <c r="D11650" i="4" s="1"/>
  <c r="B11651" i="4" a="1"/>
  <c r="B11651" i="4" s="1"/>
  <c r="D11651" i="4" s="1" a="1"/>
  <c r="D11651" i="4" s="1"/>
  <c r="B11652" i="4" a="1"/>
  <c r="B11652" i="4" s="1"/>
  <c r="D11652" i="4" s="1" a="1"/>
  <c r="D11652" i="4" s="1"/>
  <c r="B11653" i="4" a="1"/>
  <c r="B11653" i="4" s="1"/>
  <c r="D11653" i="4" s="1" a="1"/>
  <c r="D11653" i="4" s="1"/>
  <c r="B11654" i="4" a="1"/>
  <c r="B11654" i="4" s="1"/>
  <c r="D11654" i="4" s="1" a="1"/>
  <c r="D11654" i="4" s="1"/>
  <c r="B11655" i="4" a="1"/>
  <c r="B11655" i="4" s="1"/>
  <c r="D11655" i="4" s="1" a="1"/>
  <c r="D11655" i="4" s="1"/>
  <c r="B11656" i="4" a="1"/>
  <c r="B11656" i="4" s="1"/>
  <c r="D11656" i="4" s="1" a="1"/>
  <c r="D11656" i="4" s="1"/>
  <c r="B11657" i="4" a="1"/>
  <c r="B11657" i="4" s="1"/>
  <c r="D11657" i="4" s="1" a="1"/>
  <c r="D11657" i="4" s="1"/>
  <c r="B11658" i="4" a="1"/>
  <c r="B11658" i="4" s="1"/>
  <c r="D11658" i="4" s="1" a="1"/>
  <c r="D11658" i="4" s="1"/>
  <c r="B11659" i="4" a="1"/>
  <c r="B11659" i="4" s="1"/>
  <c r="D11659" i="4" s="1" a="1"/>
  <c r="D11659" i="4" s="1"/>
  <c r="B11660" i="4" a="1"/>
  <c r="B11660" i="4" s="1"/>
  <c r="D11660" i="4" s="1" a="1"/>
  <c r="D11660" i="4" s="1"/>
  <c r="B11661" i="4" a="1"/>
  <c r="B11661" i="4" s="1"/>
  <c r="D11661" i="4" s="1" a="1"/>
  <c r="D11661" i="4" s="1"/>
  <c r="B11662" i="4" a="1"/>
  <c r="B11662" i="4" s="1"/>
  <c r="D11662" i="4" s="1" a="1"/>
  <c r="D11662" i="4" s="1"/>
  <c r="B11663" i="4" a="1"/>
  <c r="B11663" i="4" s="1"/>
  <c r="D11663" i="4" s="1" a="1"/>
  <c r="D11663" i="4" s="1"/>
  <c r="B11664" i="4" a="1"/>
  <c r="B11664" i="4" s="1"/>
  <c r="D11664" i="4" s="1" a="1"/>
  <c r="D11664" i="4" s="1"/>
  <c r="B11665" i="4" a="1"/>
  <c r="B11665" i="4" s="1"/>
  <c r="D11665" i="4" s="1" a="1"/>
  <c r="D11665" i="4" s="1"/>
  <c r="B11666" i="4" a="1"/>
  <c r="B11666" i="4" s="1"/>
  <c r="D11666" i="4" s="1" a="1"/>
  <c r="D11666" i="4" s="1"/>
  <c r="B11667" i="4" a="1"/>
  <c r="B11667" i="4" s="1"/>
  <c r="D11667" i="4" s="1" a="1"/>
  <c r="D11667" i="4" s="1"/>
  <c r="B11668" i="4" a="1"/>
  <c r="B11668" i="4" s="1"/>
  <c r="D11668" i="4" s="1" a="1"/>
  <c r="D11668" i="4" s="1"/>
  <c r="B11669" i="4" a="1"/>
  <c r="B11669" i="4" s="1"/>
  <c r="D11669" i="4" s="1" a="1"/>
  <c r="D11669" i="4" s="1"/>
  <c r="B11670" i="4" a="1"/>
  <c r="B11670" i="4" s="1"/>
  <c r="D11670" i="4" s="1" a="1"/>
  <c r="D11670" i="4" s="1"/>
  <c r="B11671" i="4" a="1"/>
  <c r="B11671" i="4" s="1"/>
  <c r="D11671" i="4" s="1" a="1"/>
  <c r="D11671" i="4" s="1"/>
  <c r="B11672" i="4" a="1"/>
  <c r="B11672" i="4" s="1"/>
  <c r="D11672" i="4" s="1" a="1"/>
  <c r="D11672" i="4" s="1"/>
  <c r="B11673" i="4" a="1"/>
  <c r="B11673" i="4" s="1"/>
  <c r="D11673" i="4" s="1" a="1"/>
  <c r="D11673" i="4" s="1"/>
  <c r="B11674" i="4" a="1"/>
  <c r="B11674" i="4" s="1"/>
  <c r="D11674" i="4" s="1" a="1"/>
  <c r="D11674" i="4" s="1"/>
  <c r="B11675" i="4" a="1"/>
  <c r="B11675" i="4" s="1"/>
  <c r="D11675" i="4" s="1" a="1"/>
  <c r="D11675" i="4" s="1"/>
  <c r="B11676" i="4" a="1"/>
  <c r="B11676" i="4" s="1"/>
  <c r="D11676" i="4" s="1" a="1"/>
  <c r="D11676" i="4" s="1"/>
  <c r="B11677" i="4" a="1"/>
  <c r="B11677" i="4" s="1"/>
  <c r="D11677" i="4" s="1" a="1"/>
  <c r="D11677" i="4" s="1"/>
  <c r="B11678" i="4" a="1"/>
  <c r="B11678" i="4" s="1"/>
  <c r="D11678" i="4" s="1" a="1"/>
  <c r="D11678" i="4" s="1"/>
  <c r="B11679" i="4" a="1"/>
  <c r="B11679" i="4" s="1"/>
  <c r="D11679" i="4" s="1" a="1"/>
  <c r="D11679" i="4" s="1"/>
  <c r="B11680" i="4" a="1"/>
  <c r="B11680" i="4" s="1"/>
  <c r="D11680" i="4" s="1" a="1"/>
  <c r="D11680" i="4" s="1"/>
  <c r="B11681" i="4" a="1"/>
  <c r="B11681" i="4" s="1"/>
  <c r="D11681" i="4" s="1" a="1"/>
  <c r="D11681" i="4" s="1"/>
  <c r="B11682" i="4" a="1"/>
  <c r="B11682" i="4" s="1"/>
  <c r="D11682" i="4" s="1" a="1"/>
  <c r="D11682" i="4" s="1"/>
  <c r="B11683" i="4" a="1"/>
  <c r="B11683" i="4" s="1"/>
  <c r="D11683" i="4" s="1" a="1"/>
  <c r="D11683" i="4" s="1"/>
  <c r="B11684" i="4" a="1"/>
  <c r="B11684" i="4" s="1"/>
  <c r="D11684" i="4" s="1" a="1"/>
  <c r="D11684" i="4" s="1"/>
  <c r="B11685" i="4" a="1"/>
  <c r="B11685" i="4" s="1"/>
  <c r="D11685" i="4" s="1" a="1"/>
  <c r="D11685" i="4" s="1"/>
  <c r="B11686" i="4" a="1"/>
  <c r="B11686" i="4" s="1"/>
  <c r="D11686" i="4" s="1" a="1"/>
  <c r="D11686" i="4" s="1"/>
  <c r="B11687" i="4" a="1"/>
  <c r="B11687" i="4" s="1"/>
  <c r="D11687" i="4" s="1" a="1"/>
  <c r="D11687" i="4" s="1"/>
  <c r="B11688" i="4" a="1"/>
  <c r="B11688" i="4" s="1"/>
  <c r="D11688" i="4" s="1" a="1"/>
  <c r="D11688" i="4" s="1"/>
  <c r="B11689" i="4" a="1"/>
  <c r="B11689" i="4" s="1"/>
  <c r="D11689" i="4" s="1" a="1"/>
  <c r="D11689" i="4" s="1"/>
  <c r="B11690" i="4" a="1"/>
  <c r="B11690" i="4" s="1"/>
  <c r="D11690" i="4" s="1" a="1"/>
  <c r="D11690" i="4" s="1"/>
  <c r="B11691" i="4" a="1"/>
  <c r="B11691" i="4" s="1"/>
  <c r="D11691" i="4" s="1" a="1"/>
  <c r="D11691" i="4" s="1"/>
  <c r="B11692" i="4" a="1"/>
  <c r="B11692" i="4" s="1"/>
  <c r="D11692" i="4" s="1" a="1"/>
  <c r="D11692" i="4" s="1"/>
  <c r="B11693" i="4" a="1"/>
  <c r="B11693" i="4" s="1"/>
  <c r="D11693" i="4" s="1" a="1"/>
  <c r="D11693" i="4" s="1"/>
  <c r="B11694" i="4" a="1"/>
  <c r="B11694" i="4" s="1"/>
  <c r="D11694" i="4" s="1" a="1"/>
  <c r="D11694" i="4" s="1"/>
  <c r="B11695" i="4" a="1"/>
  <c r="B11695" i="4" s="1"/>
  <c r="D11695" i="4" s="1" a="1"/>
  <c r="D11695" i="4" s="1"/>
  <c r="B11696" i="4" a="1"/>
  <c r="B11696" i="4" s="1"/>
  <c r="D11696" i="4" s="1" a="1"/>
  <c r="D11696" i="4" s="1"/>
  <c r="B11697" i="4" a="1"/>
  <c r="B11697" i="4" s="1"/>
  <c r="D11697" i="4" s="1" a="1"/>
  <c r="D11697" i="4" s="1"/>
  <c r="B11698" i="4" a="1"/>
  <c r="B11698" i="4" s="1"/>
  <c r="D11698" i="4" s="1" a="1"/>
  <c r="D11698" i="4" s="1"/>
  <c r="B11699" i="4" a="1"/>
  <c r="B11699" i="4" s="1"/>
  <c r="D11699" i="4" s="1" a="1"/>
  <c r="D11699" i="4" s="1"/>
  <c r="B11700" i="4" a="1"/>
  <c r="B11700" i="4" s="1"/>
  <c r="D11700" i="4" s="1" a="1"/>
  <c r="D11700" i="4" s="1"/>
  <c r="B11701" i="4" a="1"/>
  <c r="B11701" i="4" s="1"/>
  <c r="D11701" i="4" s="1" a="1"/>
  <c r="D11701" i="4" s="1"/>
  <c r="B11702" i="4" a="1"/>
  <c r="B11702" i="4" s="1"/>
  <c r="D11702" i="4" s="1" a="1"/>
  <c r="D11702" i="4" s="1"/>
  <c r="B11703" i="4" a="1"/>
  <c r="B11703" i="4" s="1"/>
  <c r="D11703" i="4" s="1" a="1"/>
  <c r="D11703" i="4" s="1"/>
  <c r="B11704" i="4" a="1"/>
  <c r="B11704" i="4" s="1"/>
  <c r="D11704" i="4" s="1" a="1"/>
  <c r="D11704" i="4" s="1"/>
  <c r="B11705" i="4" a="1"/>
  <c r="B11705" i="4" s="1"/>
  <c r="D11705" i="4" s="1" a="1"/>
  <c r="D11705" i="4" s="1"/>
  <c r="B11706" i="4" a="1"/>
  <c r="B11706" i="4" s="1"/>
  <c r="D11706" i="4" s="1" a="1"/>
  <c r="D11706" i="4" s="1"/>
  <c r="B11707" i="4" a="1"/>
  <c r="B11707" i="4" s="1"/>
  <c r="D11707" i="4" s="1" a="1"/>
  <c r="D11707" i="4" s="1"/>
  <c r="B11708" i="4" a="1"/>
  <c r="B11708" i="4" s="1"/>
  <c r="D11708" i="4" s="1" a="1"/>
  <c r="D11708" i="4" s="1"/>
  <c r="B11709" i="4" a="1"/>
  <c r="B11709" i="4" s="1"/>
  <c r="D11709" i="4" s="1" a="1"/>
  <c r="D11709" i="4" s="1"/>
  <c r="B11710" i="4" a="1"/>
  <c r="B11710" i="4" s="1"/>
  <c r="D11710" i="4" s="1" a="1"/>
  <c r="D11710" i="4" s="1"/>
  <c r="B11711" i="4" a="1"/>
  <c r="B11711" i="4" s="1"/>
  <c r="D11711" i="4" s="1" a="1"/>
  <c r="D11711" i="4" s="1"/>
  <c r="B11712" i="4" a="1"/>
  <c r="B11712" i="4" s="1"/>
  <c r="D11712" i="4" s="1" a="1"/>
  <c r="D11712" i="4" s="1"/>
  <c r="B11713" i="4" a="1"/>
  <c r="B11713" i="4" s="1"/>
  <c r="D11713" i="4" s="1" a="1"/>
  <c r="D11713" i="4" s="1"/>
  <c r="B11714" i="4" a="1"/>
  <c r="B11714" i="4" s="1"/>
  <c r="D11714" i="4" s="1" a="1"/>
  <c r="D11714" i="4" s="1"/>
  <c r="B11715" i="4" a="1"/>
  <c r="B11715" i="4" s="1"/>
  <c r="D11715" i="4" s="1" a="1"/>
  <c r="D11715" i="4" s="1"/>
  <c r="B11716" i="4" a="1"/>
  <c r="B11716" i="4" s="1"/>
  <c r="D11716" i="4" s="1" a="1"/>
  <c r="D11716" i="4" s="1"/>
  <c r="B11717" i="4" a="1"/>
  <c r="B11717" i="4" s="1"/>
  <c r="D11717" i="4" s="1" a="1"/>
  <c r="D11717" i="4" s="1"/>
  <c r="B11718" i="4" a="1"/>
  <c r="B11718" i="4" s="1"/>
  <c r="D11718" i="4" s="1" a="1"/>
  <c r="D11718" i="4" s="1"/>
  <c r="B11719" i="4" a="1"/>
  <c r="B11719" i="4" s="1"/>
  <c r="D11719" i="4" s="1" a="1"/>
  <c r="D11719" i="4" s="1"/>
  <c r="B11720" i="4" a="1"/>
  <c r="B11720" i="4" s="1"/>
  <c r="D11720" i="4" s="1" a="1"/>
  <c r="D11720" i="4" s="1"/>
  <c r="B11721" i="4" a="1"/>
  <c r="B11721" i="4" s="1"/>
  <c r="D11721" i="4" s="1" a="1"/>
  <c r="D11721" i="4" s="1"/>
  <c r="B11722" i="4" a="1"/>
  <c r="B11722" i="4" s="1"/>
  <c r="D11722" i="4" s="1" a="1"/>
  <c r="D11722" i="4" s="1"/>
  <c r="B11723" i="4" a="1"/>
  <c r="B11723" i="4" s="1"/>
  <c r="D11723" i="4" s="1" a="1"/>
  <c r="D11723" i="4" s="1"/>
  <c r="B11724" i="4" a="1"/>
  <c r="B11724" i="4" s="1"/>
  <c r="D11724" i="4" s="1" a="1"/>
  <c r="D11724" i="4" s="1"/>
  <c r="B11725" i="4" a="1"/>
  <c r="B11725" i="4" s="1"/>
  <c r="D11725" i="4" s="1" a="1"/>
  <c r="D11725" i="4" s="1"/>
  <c r="B11726" i="4" a="1"/>
  <c r="B11726" i="4" s="1"/>
  <c r="D11726" i="4" s="1" a="1"/>
  <c r="D11726" i="4" s="1"/>
  <c r="B11727" i="4" a="1"/>
  <c r="B11727" i="4" s="1"/>
  <c r="D11727" i="4" s="1" a="1"/>
  <c r="D11727" i="4" s="1"/>
  <c r="B11728" i="4" a="1"/>
  <c r="B11728" i="4" s="1"/>
  <c r="D11728" i="4" s="1" a="1"/>
  <c r="D11728" i="4" s="1"/>
  <c r="B11729" i="4" a="1"/>
  <c r="B11729" i="4" s="1"/>
  <c r="D11729" i="4" s="1" a="1"/>
  <c r="D11729" i="4" s="1"/>
  <c r="B11730" i="4" a="1"/>
  <c r="B11730" i="4" s="1"/>
  <c r="D11730" i="4" s="1" a="1"/>
  <c r="D11730" i="4" s="1"/>
  <c r="B11731" i="4" a="1"/>
  <c r="B11731" i="4" s="1"/>
  <c r="D11731" i="4" s="1" a="1"/>
  <c r="D11731" i="4" s="1"/>
  <c r="B11732" i="4" a="1"/>
  <c r="B11732" i="4" s="1"/>
  <c r="D11732" i="4" s="1" a="1"/>
  <c r="D11732" i="4" s="1"/>
  <c r="B11733" i="4" a="1"/>
  <c r="B11733" i="4" s="1"/>
  <c r="D11733" i="4" s="1" a="1"/>
  <c r="D11733" i="4" s="1"/>
  <c r="B11734" i="4" a="1"/>
  <c r="B11734" i="4" s="1"/>
  <c r="D11734" i="4" s="1" a="1"/>
  <c r="D11734" i="4" s="1"/>
  <c r="B11735" i="4" a="1"/>
  <c r="B11735" i="4" s="1"/>
  <c r="D11735" i="4" s="1" a="1"/>
  <c r="D11735" i="4" s="1"/>
  <c r="B11736" i="4" a="1"/>
  <c r="B11736" i="4" s="1"/>
  <c r="D11736" i="4" s="1" a="1"/>
  <c r="D11736" i="4" s="1"/>
  <c r="B11737" i="4" a="1"/>
  <c r="B11737" i="4" s="1"/>
  <c r="D11737" i="4" s="1" a="1"/>
  <c r="D11737" i="4" s="1"/>
  <c r="B11738" i="4" a="1"/>
  <c r="B11738" i="4" s="1"/>
  <c r="D11738" i="4" s="1" a="1"/>
  <c r="D11738" i="4" s="1"/>
  <c r="B11739" i="4" a="1"/>
  <c r="B11739" i="4" s="1"/>
  <c r="D11739" i="4" s="1" a="1"/>
  <c r="D11739" i="4" s="1"/>
  <c r="B11740" i="4" a="1"/>
  <c r="B11740" i="4" s="1"/>
  <c r="D11740" i="4" s="1" a="1"/>
  <c r="D11740" i="4" s="1"/>
  <c r="B11741" i="4" a="1"/>
  <c r="B11741" i="4" s="1"/>
  <c r="D11741" i="4" s="1" a="1"/>
  <c r="D11741" i="4" s="1"/>
  <c r="B11742" i="4" a="1"/>
  <c r="B11742" i="4" s="1"/>
  <c r="D11742" i="4" s="1" a="1"/>
  <c r="D11742" i="4" s="1"/>
  <c r="B11743" i="4" a="1"/>
  <c r="B11743" i="4" s="1"/>
  <c r="D11743" i="4" s="1" a="1"/>
  <c r="D11743" i="4" s="1"/>
  <c r="B11744" i="4" a="1"/>
  <c r="B11744" i="4" s="1"/>
  <c r="D11744" i="4" s="1" a="1"/>
  <c r="D11744" i="4" s="1"/>
  <c r="B11745" i="4" a="1"/>
  <c r="B11745" i="4" s="1"/>
  <c r="D11745" i="4" s="1" a="1"/>
  <c r="D11745" i="4" s="1"/>
  <c r="B11746" i="4" a="1"/>
  <c r="B11746" i="4" s="1"/>
  <c r="D11746" i="4" s="1" a="1"/>
  <c r="D11746" i="4" s="1"/>
  <c r="B11747" i="4" a="1"/>
  <c r="B11747" i="4" s="1"/>
  <c r="D11747" i="4" s="1" a="1"/>
  <c r="D11747" i="4" s="1"/>
  <c r="B11748" i="4" a="1"/>
  <c r="B11748" i="4" s="1"/>
  <c r="D11748" i="4" s="1" a="1"/>
  <c r="D11748" i="4" s="1"/>
  <c r="B11749" i="4" a="1"/>
  <c r="B11749" i="4" s="1"/>
  <c r="D11749" i="4" s="1" a="1"/>
  <c r="D11749" i="4" s="1"/>
  <c r="B11750" i="4" a="1"/>
  <c r="B11750" i="4" s="1"/>
  <c r="D11750" i="4" s="1" a="1"/>
  <c r="D11750" i="4" s="1"/>
  <c r="B11751" i="4" a="1"/>
  <c r="B11751" i="4" s="1"/>
  <c r="D11751" i="4" s="1" a="1"/>
  <c r="D11751" i="4" s="1"/>
  <c r="B11752" i="4" a="1"/>
  <c r="B11752" i="4" s="1"/>
  <c r="D11752" i="4" s="1" a="1"/>
  <c r="D11752" i="4" s="1"/>
  <c r="B11753" i="4" a="1"/>
  <c r="B11753" i="4" s="1"/>
  <c r="D11753" i="4" s="1" a="1"/>
  <c r="D11753" i="4" s="1"/>
  <c r="B11754" i="4" a="1"/>
  <c r="B11754" i="4" s="1"/>
  <c r="D11754" i="4" s="1" a="1"/>
  <c r="D11754" i="4" s="1"/>
  <c r="B11755" i="4" a="1"/>
  <c r="B11755" i="4" s="1"/>
  <c r="D11755" i="4" s="1" a="1"/>
  <c r="D11755" i="4" s="1"/>
  <c r="B11756" i="4" a="1"/>
  <c r="B11756" i="4" s="1"/>
  <c r="D11756" i="4" s="1" a="1"/>
  <c r="D11756" i="4" s="1"/>
  <c r="B11757" i="4" a="1"/>
  <c r="B11757" i="4" s="1"/>
  <c r="D11757" i="4" s="1" a="1"/>
  <c r="D11757" i="4" s="1"/>
  <c r="B11758" i="4" a="1"/>
  <c r="B11758" i="4" s="1"/>
  <c r="D11758" i="4" s="1" a="1"/>
  <c r="D11758" i="4" s="1"/>
  <c r="B11759" i="4" a="1"/>
  <c r="B11759" i="4" s="1"/>
  <c r="D11759" i="4" s="1" a="1"/>
  <c r="D11759" i="4" s="1"/>
  <c r="B11760" i="4" a="1"/>
  <c r="B11760" i="4" s="1"/>
  <c r="D11760" i="4" s="1" a="1"/>
  <c r="D11760" i="4" s="1"/>
  <c r="B11761" i="4" a="1"/>
  <c r="B11761" i="4" s="1"/>
  <c r="D11761" i="4" s="1" a="1"/>
  <c r="D11761" i="4" s="1"/>
  <c r="B11762" i="4" a="1"/>
  <c r="B11762" i="4" s="1"/>
  <c r="D11762" i="4" s="1" a="1"/>
  <c r="D11762" i="4" s="1"/>
  <c r="B11763" i="4" a="1"/>
  <c r="B11763" i="4" s="1"/>
  <c r="D11763" i="4" s="1" a="1"/>
  <c r="D11763" i="4" s="1"/>
  <c r="B11764" i="4" a="1"/>
  <c r="B11764" i="4" s="1"/>
  <c r="D11764" i="4" s="1" a="1"/>
  <c r="D11764" i="4" s="1"/>
  <c r="B11765" i="4" a="1"/>
  <c r="B11765" i="4" s="1"/>
  <c r="D11765" i="4" s="1" a="1"/>
  <c r="D11765" i="4" s="1"/>
  <c r="B11766" i="4" a="1"/>
  <c r="B11766" i="4" s="1"/>
  <c r="D11766" i="4" s="1" a="1"/>
  <c r="D11766" i="4" s="1"/>
  <c r="B11767" i="4" a="1"/>
  <c r="B11767" i="4" s="1"/>
  <c r="D11767" i="4" s="1" a="1"/>
  <c r="D11767" i="4" s="1"/>
  <c r="B11768" i="4" a="1"/>
  <c r="B11768" i="4" s="1"/>
  <c r="D11768" i="4" s="1" a="1"/>
  <c r="D11768" i="4" s="1"/>
  <c r="B11769" i="4" a="1"/>
  <c r="B11769" i="4" s="1"/>
  <c r="D11769" i="4" s="1" a="1"/>
  <c r="D11769" i="4" s="1"/>
  <c r="B11770" i="4" a="1"/>
  <c r="B11770" i="4" s="1"/>
  <c r="D11770" i="4" s="1" a="1"/>
  <c r="D11770" i="4" s="1"/>
  <c r="B11771" i="4" a="1"/>
  <c r="B11771" i="4" s="1"/>
  <c r="D11771" i="4" s="1" a="1"/>
  <c r="D11771" i="4" s="1"/>
  <c r="B11772" i="4" a="1"/>
  <c r="B11772" i="4" s="1"/>
  <c r="D11772" i="4" s="1" a="1"/>
  <c r="D11772" i="4" s="1"/>
  <c r="B11773" i="4" a="1"/>
  <c r="B11773" i="4" s="1"/>
  <c r="D11773" i="4" s="1" a="1"/>
  <c r="D11773" i="4" s="1"/>
  <c r="B11774" i="4" a="1"/>
  <c r="B11774" i="4" s="1"/>
  <c r="D11774" i="4" s="1" a="1"/>
  <c r="D11774" i="4" s="1"/>
  <c r="B11775" i="4" a="1"/>
  <c r="B11775" i="4" s="1"/>
  <c r="D11775" i="4" s="1" a="1"/>
  <c r="D11775" i="4" s="1"/>
  <c r="B11776" i="4" a="1"/>
  <c r="B11776" i="4" s="1"/>
  <c r="D11776" i="4" s="1" a="1"/>
  <c r="D11776" i="4" s="1"/>
  <c r="B11777" i="4" a="1"/>
  <c r="B11777" i="4" s="1"/>
  <c r="D11777" i="4" s="1" a="1"/>
  <c r="D11777" i="4" s="1"/>
  <c r="B11778" i="4" a="1"/>
  <c r="B11778" i="4" s="1"/>
  <c r="D11778" i="4" s="1" a="1"/>
  <c r="D11778" i="4" s="1"/>
  <c r="B11779" i="4" a="1"/>
  <c r="B11779" i="4" s="1"/>
  <c r="D11779" i="4" s="1" a="1"/>
  <c r="D11779" i="4" s="1"/>
  <c r="B11780" i="4" a="1"/>
  <c r="B11780" i="4" s="1"/>
  <c r="D11780" i="4" s="1" a="1"/>
  <c r="D11780" i="4" s="1"/>
  <c r="B11781" i="4" a="1"/>
  <c r="B11781" i="4" s="1"/>
  <c r="D11781" i="4" s="1" a="1"/>
  <c r="D11781" i="4" s="1"/>
  <c r="B11782" i="4" a="1"/>
  <c r="B11782" i="4" s="1"/>
  <c r="D11782" i="4" s="1" a="1"/>
  <c r="D11782" i="4" s="1"/>
  <c r="B11783" i="4" a="1"/>
  <c r="B11783" i="4" s="1"/>
  <c r="D11783" i="4" s="1" a="1"/>
  <c r="D11783" i="4" s="1"/>
  <c r="B11784" i="4" a="1"/>
  <c r="B11784" i="4" s="1"/>
  <c r="D11784" i="4" s="1" a="1"/>
  <c r="D11784" i="4" s="1"/>
  <c r="B11785" i="4" a="1"/>
  <c r="B11785" i="4" s="1"/>
  <c r="D11785" i="4" s="1" a="1"/>
  <c r="D11785" i="4" s="1"/>
  <c r="B11786" i="4" a="1"/>
  <c r="B11786" i="4" s="1"/>
  <c r="D11786" i="4" s="1" a="1"/>
  <c r="D11786" i="4" s="1"/>
  <c r="B11787" i="4" a="1"/>
  <c r="B11787" i="4" s="1"/>
  <c r="D11787" i="4" s="1" a="1"/>
  <c r="D11787" i="4" s="1"/>
  <c r="B11788" i="4" a="1"/>
  <c r="B11788" i="4" s="1"/>
  <c r="D11788" i="4" s="1" a="1"/>
  <c r="D11788" i="4" s="1"/>
  <c r="B11789" i="4" a="1"/>
  <c r="B11789" i="4" s="1"/>
  <c r="D11789" i="4" s="1" a="1"/>
  <c r="D11789" i="4" s="1"/>
  <c r="B11790" i="4" a="1"/>
  <c r="B11790" i="4" s="1"/>
  <c r="D11790" i="4" s="1" a="1"/>
  <c r="D11790" i="4" s="1"/>
  <c r="B11791" i="4" a="1"/>
  <c r="B11791" i="4" s="1"/>
  <c r="D11791" i="4" s="1" a="1"/>
  <c r="D11791" i="4" s="1"/>
  <c r="B11792" i="4" a="1"/>
  <c r="B11792" i="4" s="1"/>
  <c r="D11792" i="4" s="1" a="1"/>
  <c r="D11792" i="4" s="1"/>
  <c r="B11793" i="4" a="1"/>
  <c r="B11793" i="4" s="1"/>
  <c r="D11793" i="4" s="1" a="1"/>
  <c r="D11793" i="4" s="1"/>
  <c r="B11794" i="4" a="1"/>
  <c r="B11794" i="4" s="1"/>
  <c r="D11794" i="4" s="1" a="1"/>
  <c r="D11794" i="4" s="1"/>
  <c r="B11795" i="4" a="1"/>
  <c r="B11795" i="4" s="1"/>
  <c r="D11795" i="4" s="1" a="1"/>
  <c r="D11795" i="4" s="1"/>
  <c r="B11796" i="4" a="1"/>
  <c r="B11796" i="4" s="1"/>
  <c r="D11796" i="4" s="1" a="1"/>
  <c r="D11796" i="4" s="1"/>
  <c r="B11797" i="4" a="1"/>
  <c r="B11797" i="4" s="1"/>
  <c r="D11797" i="4" s="1" a="1"/>
  <c r="D11797" i="4" s="1"/>
  <c r="B11798" i="4" a="1"/>
  <c r="B11798" i="4" s="1"/>
  <c r="D11798" i="4" s="1" a="1"/>
  <c r="D11798" i="4" s="1"/>
  <c r="B11799" i="4" a="1"/>
  <c r="B11799" i="4" s="1"/>
  <c r="D11799" i="4" s="1" a="1"/>
  <c r="D11799" i="4" s="1"/>
  <c r="B11800" i="4" a="1"/>
  <c r="B11800" i="4" s="1"/>
  <c r="D11800" i="4" s="1" a="1"/>
  <c r="D11800" i="4" s="1"/>
  <c r="B11801" i="4" a="1"/>
  <c r="B11801" i="4" s="1"/>
  <c r="D11801" i="4" s="1" a="1"/>
  <c r="D11801" i="4" s="1"/>
  <c r="B11802" i="4" a="1"/>
  <c r="B11802" i="4" s="1"/>
  <c r="D11802" i="4" s="1" a="1"/>
  <c r="D11802" i="4" s="1"/>
  <c r="B11803" i="4" a="1"/>
  <c r="B11803" i="4" s="1"/>
  <c r="D11803" i="4" s="1" a="1"/>
  <c r="D11803" i="4" s="1"/>
  <c r="B11804" i="4" a="1"/>
  <c r="B11804" i="4" s="1"/>
  <c r="D11804" i="4" s="1" a="1"/>
  <c r="D11804" i="4" s="1"/>
  <c r="B11805" i="4" a="1"/>
  <c r="B11805" i="4" s="1"/>
  <c r="D11805" i="4" s="1" a="1"/>
  <c r="D11805" i="4" s="1"/>
  <c r="B11806" i="4" a="1"/>
  <c r="B11806" i="4" s="1"/>
  <c r="D11806" i="4" s="1" a="1"/>
  <c r="D11806" i="4" s="1"/>
  <c r="B11807" i="4" a="1"/>
  <c r="B11807" i="4" s="1"/>
  <c r="D11807" i="4" s="1" a="1"/>
  <c r="D11807" i="4" s="1"/>
  <c r="B11808" i="4" a="1"/>
  <c r="B11808" i="4" s="1"/>
  <c r="D11808" i="4" s="1" a="1"/>
  <c r="D11808" i="4" s="1"/>
  <c r="B11809" i="4" a="1"/>
  <c r="B11809" i="4" s="1"/>
  <c r="D11809" i="4" s="1" a="1"/>
  <c r="D11809" i="4" s="1"/>
  <c r="B11810" i="4" a="1"/>
  <c r="B11810" i="4" s="1"/>
  <c r="D11810" i="4" s="1" a="1"/>
  <c r="D11810" i="4" s="1"/>
  <c r="B11811" i="4" a="1"/>
  <c r="B11811" i="4" s="1"/>
  <c r="D11811" i="4" s="1" a="1"/>
  <c r="D11811" i="4" s="1"/>
  <c r="B11812" i="4" a="1"/>
  <c r="B11812" i="4" s="1"/>
  <c r="D11812" i="4" s="1" a="1"/>
  <c r="D11812" i="4" s="1"/>
  <c r="B11813" i="4" a="1"/>
  <c r="B11813" i="4" s="1"/>
  <c r="D11813" i="4" s="1" a="1"/>
  <c r="D11813" i="4" s="1"/>
  <c r="B11814" i="4" a="1"/>
  <c r="B11814" i="4" s="1"/>
  <c r="D11814" i="4" s="1" a="1"/>
  <c r="D11814" i="4" s="1"/>
  <c r="B11815" i="4" a="1"/>
  <c r="B11815" i="4" s="1"/>
  <c r="D11815" i="4" s="1" a="1"/>
  <c r="D11815" i="4" s="1"/>
  <c r="B11816" i="4" a="1"/>
  <c r="B11816" i="4" s="1"/>
  <c r="D11816" i="4" s="1" a="1"/>
  <c r="D11816" i="4" s="1"/>
  <c r="B11817" i="4" a="1"/>
  <c r="B11817" i="4" s="1"/>
  <c r="D11817" i="4" s="1" a="1"/>
  <c r="D11817" i="4" s="1"/>
  <c r="B11818" i="4" a="1"/>
  <c r="B11818" i="4" s="1"/>
  <c r="D11818" i="4" s="1" a="1"/>
  <c r="D11818" i="4" s="1"/>
  <c r="B11819" i="4" a="1"/>
  <c r="B11819" i="4" s="1"/>
  <c r="D11819" i="4" s="1" a="1"/>
  <c r="D11819" i="4" s="1"/>
  <c r="B11820" i="4" a="1"/>
  <c r="B11820" i="4" s="1"/>
  <c r="D11820" i="4" s="1" a="1"/>
  <c r="D11820" i="4" s="1"/>
  <c r="B11821" i="4" a="1"/>
  <c r="B11821" i="4" s="1"/>
  <c r="D11821" i="4" s="1" a="1"/>
  <c r="D11821" i="4" s="1"/>
  <c r="B11822" i="4" a="1"/>
  <c r="B11822" i="4" s="1"/>
  <c r="D11822" i="4" s="1" a="1"/>
  <c r="D11822" i="4" s="1"/>
  <c r="B11823" i="4" a="1"/>
  <c r="B11823" i="4" s="1"/>
  <c r="D11823" i="4" s="1" a="1"/>
  <c r="D11823" i="4" s="1"/>
  <c r="B11824" i="4" a="1"/>
  <c r="B11824" i="4" s="1"/>
  <c r="D11824" i="4" s="1" a="1"/>
  <c r="D11824" i="4" s="1"/>
  <c r="B11825" i="4" a="1"/>
  <c r="B11825" i="4" s="1"/>
  <c r="D11825" i="4" s="1" a="1"/>
  <c r="D11825" i="4" s="1"/>
  <c r="B11826" i="4" a="1"/>
  <c r="B11826" i="4" s="1"/>
  <c r="D11826" i="4" s="1" a="1"/>
  <c r="D11826" i="4" s="1"/>
  <c r="B11827" i="4" a="1"/>
  <c r="B11827" i="4" s="1"/>
  <c r="D11827" i="4" s="1" a="1"/>
  <c r="D11827" i="4" s="1"/>
  <c r="B11828" i="4" a="1"/>
  <c r="B11828" i="4" s="1"/>
  <c r="D11828" i="4" s="1" a="1"/>
  <c r="D11828" i="4" s="1"/>
  <c r="B11829" i="4" a="1"/>
  <c r="B11829" i="4" s="1"/>
  <c r="D11829" i="4" s="1" a="1"/>
  <c r="D11829" i="4" s="1"/>
  <c r="B11830" i="4" a="1"/>
  <c r="B11830" i="4" s="1"/>
  <c r="D11830" i="4" s="1" a="1"/>
  <c r="D11830" i="4" s="1"/>
  <c r="B11831" i="4" a="1"/>
  <c r="B11831" i="4" s="1"/>
  <c r="D11831" i="4" s="1" a="1"/>
  <c r="D11831" i="4" s="1"/>
  <c r="B11832" i="4" a="1"/>
  <c r="B11832" i="4" s="1"/>
  <c r="D11832" i="4" s="1" a="1"/>
  <c r="D11832" i="4" s="1"/>
  <c r="B11833" i="4" a="1"/>
  <c r="B11833" i="4" s="1"/>
  <c r="D11833" i="4" s="1" a="1"/>
  <c r="D11833" i="4" s="1"/>
  <c r="B11834" i="4" a="1"/>
  <c r="B11834" i="4" s="1"/>
  <c r="D11834" i="4" s="1" a="1"/>
  <c r="D11834" i="4" s="1"/>
  <c r="B11835" i="4" a="1"/>
  <c r="B11835" i="4" s="1"/>
  <c r="D11835" i="4" s="1" a="1"/>
  <c r="D11835" i="4" s="1"/>
  <c r="B11836" i="4" a="1"/>
  <c r="B11836" i="4" s="1"/>
  <c r="D11836" i="4" s="1" a="1"/>
  <c r="D11836" i="4" s="1"/>
  <c r="B11837" i="4" a="1"/>
  <c r="B11837" i="4" s="1"/>
  <c r="D11837" i="4" s="1" a="1"/>
  <c r="D11837" i="4" s="1"/>
  <c r="B11838" i="4" a="1"/>
  <c r="B11838" i="4" s="1"/>
  <c r="D11838" i="4" s="1" a="1"/>
  <c r="D11838" i="4" s="1"/>
  <c r="B11839" i="4" a="1"/>
  <c r="B11839" i="4" s="1"/>
  <c r="D11839" i="4" s="1" a="1"/>
  <c r="D11839" i="4" s="1"/>
  <c r="B11840" i="4" a="1"/>
  <c r="B11840" i="4"/>
  <c r="D11840" i="4" s="1" a="1"/>
  <c r="D11840" i="4" s="1"/>
  <c r="B11841" i="4" a="1"/>
  <c r="B11841" i="4" s="1"/>
  <c r="D11841" i="4" s="1" a="1"/>
  <c r="D11841" i="4" s="1"/>
  <c r="B11842" i="4" a="1"/>
  <c r="B11842" i="4" s="1"/>
  <c r="D11842" i="4" s="1" a="1"/>
  <c r="D11842" i="4" s="1"/>
  <c r="B11843" i="4" a="1"/>
  <c r="B11843" i="4" s="1"/>
  <c r="D11843" i="4" s="1" a="1"/>
  <c r="D11843" i="4" s="1"/>
  <c r="B11844" i="4" a="1"/>
  <c r="B11844" i="4" s="1"/>
  <c r="D11844" i="4" s="1" a="1"/>
  <c r="D11844" i="4" s="1"/>
  <c r="B11845" i="4" a="1"/>
  <c r="B11845" i="4" s="1"/>
  <c r="D11845" i="4" s="1" a="1"/>
  <c r="D11845" i="4" s="1"/>
  <c r="B11846" i="4" a="1"/>
  <c r="B11846" i="4" s="1"/>
  <c r="D11846" i="4" s="1" a="1"/>
  <c r="D11846" i="4" s="1"/>
  <c r="B11847" i="4" a="1"/>
  <c r="B11847" i="4" s="1"/>
  <c r="D11847" i="4" s="1" a="1"/>
  <c r="D11847" i="4" s="1"/>
  <c r="B11848" i="4" a="1"/>
  <c r="B11848" i="4" s="1"/>
  <c r="D11848" i="4" s="1" a="1"/>
  <c r="D11848" i="4" s="1"/>
  <c r="B11849" i="4" a="1"/>
  <c r="B11849" i="4" s="1"/>
  <c r="D11849" i="4" s="1" a="1"/>
  <c r="D11849" i="4" s="1"/>
  <c r="B11850" i="4" a="1"/>
  <c r="B11850" i="4" s="1"/>
  <c r="D11850" i="4" s="1" a="1"/>
  <c r="D11850" i="4" s="1"/>
  <c r="B11851" i="4" a="1"/>
  <c r="B11851" i="4" s="1"/>
  <c r="D11851" i="4" s="1" a="1"/>
  <c r="D11851" i="4" s="1"/>
  <c r="B11852" i="4" a="1"/>
  <c r="B11852" i="4" s="1"/>
  <c r="D11852" i="4" s="1" a="1"/>
  <c r="D11852" i="4" s="1"/>
  <c r="B11853" i="4" a="1"/>
  <c r="B11853" i="4" s="1"/>
  <c r="D11853" i="4" s="1" a="1"/>
  <c r="D11853" i="4" s="1"/>
  <c r="B11854" i="4" a="1"/>
  <c r="B11854" i="4" s="1"/>
  <c r="D11854" i="4" s="1" a="1"/>
  <c r="D11854" i="4" s="1"/>
  <c r="B11855" i="4" a="1"/>
  <c r="B11855" i="4" s="1"/>
  <c r="D11855" i="4" s="1" a="1"/>
  <c r="D11855" i="4" s="1"/>
  <c r="B11856" i="4" a="1"/>
  <c r="B11856" i="4" s="1"/>
  <c r="D11856" i="4" s="1" a="1"/>
  <c r="D11856" i="4" s="1"/>
  <c r="B11857" i="4" a="1"/>
  <c r="B11857" i="4" s="1"/>
  <c r="D11857" i="4" s="1" a="1"/>
  <c r="D11857" i="4" s="1"/>
  <c r="B11858" i="4" a="1"/>
  <c r="B11858" i="4" s="1"/>
  <c r="D11858" i="4" s="1" a="1"/>
  <c r="D11858" i="4" s="1"/>
  <c r="B11859" i="4" a="1"/>
  <c r="B11859" i="4" s="1"/>
  <c r="D11859" i="4" s="1" a="1"/>
  <c r="D11859" i="4" s="1"/>
  <c r="B11860" i="4" a="1"/>
  <c r="B11860" i="4" s="1"/>
  <c r="D11860" i="4" s="1" a="1"/>
  <c r="D11860" i="4" s="1"/>
  <c r="B11861" i="4" a="1"/>
  <c r="B11861" i="4" s="1"/>
  <c r="D11861" i="4" s="1" a="1"/>
  <c r="D11861" i="4" s="1"/>
  <c r="B11862" i="4" a="1"/>
  <c r="B11862" i="4" s="1"/>
  <c r="D11862" i="4" s="1" a="1"/>
  <c r="D11862" i="4" s="1"/>
  <c r="B11863" i="4" a="1"/>
  <c r="B11863" i="4" s="1"/>
  <c r="D11863" i="4" s="1" a="1"/>
  <c r="D11863" i="4" s="1"/>
  <c r="B11864" i="4" a="1"/>
  <c r="B11864" i="4" s="1"/>
  <c r="D11864" i="4" s="1" a="1"/>
  <c r="D11864" i="4" s="1"/>
  <c r="B11865" i="4" a="1"/>
  <c r="B11865" i="4" s="1"/>
  <c r="D11865" i="4" s="1" a="1"/>
  <c r="D11865" i="4" s="1"/>
  <c r="B11866" i="4" a="1"/>
  <c r="B11866" i="4" s="1"/>
  <c r="D11866" i="4" s="1" a="1"/>
  <c r="D11866" i="4" s="1"/>
  <c r="B11867" i="4" a="1"/>
  <c r="B11867" i="4" s="1"/>
  <c r="D11867" i="4" s="1" a="1"/>
  <c r="D11867" i="4" s="1"/>
  <c r="B11868" i="4" a="1"/>
  <c r="B11868" i="4" s="1"/>
  <c r="D11868" i="4" s="1" a="1"/>
  <c r="D11868" i="4" s="1"/>
  <c r="B11869" i="4" a="1"/>
  <c r="B11869" i="4" s="1"/>
  <c r="D11869" i="4" s="1" a="1"/>
  <c r="D11869" i="4" s="1"/>
  <c r="B11870" i="4" a="1"/>
  <c r="B11870" i="4" s="1"/>
  <c r="D11870" i="4" s="1" a="1"/>
  <c r="D11870" i="4" s="1"/>
  <c r="B11871" i="4" a="1"/>
  <c r="B11871" i="4" s="1"/>
  <c r="D11871" i="4" s="1" a="1"/>
  <c r="D11871" i="4" s="1"/>
  <c r="B11872" i="4" a="1"/>
  <c r="B11872" i="4" s="1"/>
  <c r="D11872" i="4" s="1" a="1"/>
  <c r="D11872" i="4" s="1"/>
  <c r="B11873" i="4" a="1"/>
  <c r="B11873" i="4" s="1"/>
  <c r="D11873" i="4" s="1" a="1"/>
  <c r="D11873" i="4" s="1"/>
  <c r="B11874" i="4" a="1"/>
  <c r="B11874" i="4" s="1"/>
  <c r="D11874" i="4" s="1" a="1"/>
  <c r="D11874" i="4" s="1"/>
  <c r="B11875" i="4" a="1"/>
  <c r="B11875" i="4" s="1"/>
  <c r="D11875" i="4" s="1" a="1"/>
  <c r="D11875" i="4" s="1"/>
  <c r="B11876" i="4" a="1"/>
  <c r="B11876" i="4" s="1"/>
  <c r="D11876" i="4" s="1" a="1"/>
  <c r="D11876" i="4" s="1"/>
  <c r="B11877" i="4" a="1"/>
  <c r="B11877" i="4" s="1"/>
  <c r="D11877" i="4" s="1" a="1"/>
  <c r="D11877" i="4" s="1"/>
  <c r="B11878" i="4" a="1"/>
  <c r="B11878" i="4" s="1"/>
  <c r="D11878" i="4" s="1" a="1"/>
  <c r="D11878" i="4" s="1"/>
  <c r="B11879" i="4" a="1"/>
  <c r="B11879" i="4" s="1"/>
  <c r="D11879" i="4" s="1" a="1"/>
  <c r="D11879" i="4" s="1"/>
  <c r="B11880" i="4" a="1"/>
  <c r="B11880" i="4" s="1"/>
  <c r="D11880" i="4" s="1" a="1"/>
  <c r="D11880" i="4" s="1"/>
  <c r="B11881" i="4" a="1"/>
  <c r="B11881" i="4" s="1"/>
  <c r="D11881" i="4" s="1" a="1"/>
  <c r="D11881" i="4" s="1"/>
  <c r="B11882" i="4" a="1"/>
  <c r="B11882" i="4" s="1"/>
  <c r="D11882" i="4" s="1" a="1"/>
  <c r="D11882" i="4" s="1"/>
  <c r="B11883" i="4" a="1"/>
  <c r="B11883" i="4" s="1"/>
  <c r="D11883" i="4" s="1" a="1"/>
  <c r="D11883" i="4" s="1"/>
  <c r="B11884" i="4" a="1"/>
  <c r="B11884" i="4" s="1"/>
  <c r="D11884" i="4" s="1" a="1"/>
  <c r="D11884" i="4" s="1"/>
  <c r="B11885" i="4" a="1"/>
  <c r="B11885" i="4" s="1"/>
  <c r="D11885" i="4" s="1" a="1"/>
  <c r="D11885" i="4" s="1"/>
  <c r="B11886" i="4" a="1"/>
  <c r="B11886" i="4" s="1"/>
  <c r="D11886" i="4" s="1" a="1"/>
  <c r="D11886" i="4" s="1"/>
  <c r="B11887" i="4" a="1"/>
  <c r="B11887" i="4" s="1"/>
  <c r="D11887" i="4" s="1" a="1"/>
  <c r="D11887" i="4" s="1"/>
  <c r="B11888" i="4" a="1"/>
  <c r="B11888" i="4" s="1"/>
  <c r="D11888" i="4" s="1" a="1"/>
  <c r="D11888" i="4" s="1"/>
  <c r="B11889" i="4" a="1"/>
  <c r="B11889" i="4" s="1"/>
  <c r="D11889" i="4" s="1" a="1"/>
  <c r="D11889" i="4" s="1"/>
  <c r="B11890" i="4" a="1"/>
  <c r="B11890" i="4" s="1"/>
  <c r="D11890" i="4" s="1" a="1"/>
  <c r="D11890" i="4" s="1"/>
  <c r="B11891" i="4" a="1"/>
  <c r="B11891" i="4" s="1"/>
  <c r="D11891" i="4" s="1" a="1"/>
  <c r="D11891" i="4" s="1"/>
  <c r="B11892" i="4" a="1"/>
  <c r="B11892" i="4" s="1"/>
  <c r="D11892" i="4" s="1" a="1"/>
  <c r="D11892" i="4" s="1"/>
  <c r="B11893" i="4" a="1"/>
  <c r="B11893" i="4" s="1"/>
  <c r="D11893" i="4" s="1" a="1"/>
  <c r="D11893" i="4" s="1"/>
  <c r="B11894" i="4" a="1"/>
  <c r="B11894" i="4" s="1"/>
  <c r="D11894" i="4" s="1" a="1"/>
  <c r="D11894" i="4" s="1"/>
  <c r="B11895" i="4" a="1"/>
  <c r="B11895" i="4" s="1"/>
  <c r="D11895" i="4" s="1" a="1"/>
  <c r="D11895" i="4" s="1"/>
  <c r="B11896" i="4" a="1"/>
  <c r="B11896" i="4" s="1"/>
  <c r="D11896" i="4" s="1" a="1"/>
  <c r="D11896" i="4" s="1"/>
  <c r="B11897" i="4" a="1"/>
  <c r="B11897" i="4" s="1"/>
  <c r="D11897" i="4" s="1" a="1"/>
  <c r="D11897" i="4" s="1"/>
  <c r="B11898" i="4" a="1"/>
  <c r="B11898" i="4" s="1"/>
  <c r="D11898" i="4" s="1" a="1"/>
  <c r="D11898" i="4" s="1"/>
  <c r="B11899" i="4" a="1"/>
  <c r="B11899" i="4" s="1"/>
  <c r="D11899" i="4" s="1" a="1"/>
  <c r="D11899" i="4" s="1"/>
  <c r="B11900" i="4" a="1"/>
  <c r="B11900" i="4" s="1"/>
  <c r="D11900" i="4" s="1" a="1"/>
  <c r="D11900" i="4" s="1"/>
  <c r="B11901" i="4" a="1"/>
  <c r="B11901" i="4" s="1"/>
  <c r="D11901" i="4" s="1" a="1"/>
  <c r="D11901" i="4" s="1"/>
  <c r="B11902" i="4" a="1"/>
  <c r="B11902" i="4" s="1"/>
  <c r="D11902" i="4" s="1" a="1"/>
  <c r="D11902" i="4" s="1"/>
  <c r="B11903" i="4" a="1"/>
  <c r="B11903" i="4" s="1"/>
  <c r="D11903" i="4" s="1" a="1"/>
  <c r="D11903" i="4" s="1"/>
  <c r="B11904" i="4" a="1"/>
  <c r="B11904" i="4" s="1"/>
  <c r="D11904" i="4" s="1" a="1"/>
  <c r="D11904" i="4" s="1"/>
  <c r="B11905" i="4" a="1"/>
  <c r="B11905" i="4" s="1"/>
  <c r="D11905" i="4" s="1" a="1"/>
  <c r="D11905" i="4" s="1"/>
  <c r="B11906" i="4" a="1"/>
  <c r="B11906" i="4" s="1"/>
  <c r="D11906" i="4" s="1" a="1"/>
  <c r="D11906" i="4" s="1"/>
  <c r="B11907" i="4" a="1"/>
  <c r="B11907" i="4" s="1"/>
  <c r="D11907" i="4" s="1" a="1"/>
  <c r="D11907" i="4" s="1"/>
  <c r="B11908" i="4" a="1"/>
  <c r="B11908" i="4" s="1"/>
  <c r="D11908" i="4" s="1" a="1"/>
  <c r="D11908" i="4" s="1"/>
  <c r="B11909" i="4" a="1"/>
  <c r="B11909" i="4" s="1"/>
  <c r="D11909" i="4" s="1" a="1"/>
  <c r="D11909" i="4" s="1"/>
  <c r="B11910" i="4" a="1"/>
  <c r="B11910" i="4" s="1"/>
  <c r="D11910" i="4" s="1" a="1"/>
  <c r="D11910" i="4" s="1"/>
  <c r="B11911" i="4" a="1"/>
  <c r="B11911" i="4" s="1"/>
  <c r="D11911" i="4" s="1" a="1"/>
  <c r="D11911" i="4" s="1"/>
  <c r="B11912" i="4" a="1"/>
  <c r="B11912" i="4" s="1"/>
  <c r="D11912" i="4" s="1" a="1"/>
  <c r="D11912" i="4" s="1"/>
  <c r="B11913" i="4" a="1"/>
  <c r="B11913" i="4" s="1"/>
  <c r="D11913" i="4" s="1" a="1"/>
  <c r="D11913" i="4" s="1"/>
  <c r="B11914" i="4" a="1"/>
  <c r="B11914" i="4" s="1"/>
  <c r="D11914" i="4" s="1" a="1"/>
  <c r="D11914" i="4" s="1"/>
  <c r="B11915" i="4" a="1"/>
  <c r="B11915" i="4" s="1"/>
  <c r="D11915" i="4" s="1" a="1"/>
  <c r="D11915" i="4" s="1"/>
  <c r="B11916" i="4" a="1"/>
  <c r="B11916" i="4" s="1"/>
  <c r="D11916" i="4" s="1" a="1"/>
  <c r="D11916" i="4" s="1"/>
  <c r="B11917" i="4" a="1"/>
  <c r="B11917" i="4" s="1"/>
  <c r="D11917" i="4" s="1" a="1"/>
  <c r="D11917" i="4" s="1"/>
  <c r="B11918" i="4" a="1"/>
  <c r="B11918" i="4" s="1"/>
  <c r="D11918" i="4" s="1" a="1"/>
  <c r="D11918" i="4" s="1"/>
  <c r="B11919" i="4" a="1"/>
  <c r="B11919" i="4" s="1"/>
  <c r="D11919" i="4" s="1" a="1"/>
  <c r="D11919" i="4" s="1"/>
  <c r="B11920" i="4" a="1"/>
  <c r="B11920" i="4" s="1"/>
  <c r="D11920" i="4" s="1" a="1"/>
  <c r="D11920" i="4" s="1"/>
  <c r="B11921" i="4" a="1"/>
  <c r="B11921" i="4" s="1"/>
  <c r="D11921" i="4" s="1" a="1"/>
  <c r="D11921" i="4" s="1"/>
  <c r="B11922" i="4" a="1"/>
  <c r="B11922" i="4" s="1"/>
  <c r="D11922" i="4" s="1" a="1"/>
  <c r="D11922" i="4" s="1"/>
  <c r="B11923" i="4" a="1"/>
  <c r="B11923" i="4" s="1"/>
  <c r="D11923" i="4" s="1" a="1"/>
  <c r="D11923" i="4" s="1"/>
  <c r="B11924" i="4" a="1"/>
  <c r="B11924" i="4" s="1"/>
  <c r="D11924" i="4" s="1" a="1"/>
  <c r="D11924" i="4" s="1"/>
  <c r="B11925" i="4" a="1"/>
  <c r="B11925" i="4" s="1"/>
  <c r="D11925" i="4" s="1" a="1"/>
  <c r="D11925" i="4" s="1"/>
  <c r="B11926" i="4" a="1"/>
  <c r="B11926" i="4" s="1"/>
  <c r="D11926" i="4" s="1" a="1"/>
  <c r="D11926" i="4" s="1"/>
  <c r="B11927" i="4" a="1"/>
  <c r="B11927" i="4" s="1"/>
  <c r="D11927" i="4" s="1" a="1"/>
  <c r="D11927" i="4" s="1"/>
  <c r="B11928" i="4" a="1"/>
  <c r="B11928" i="4" s="1"/>
  <c r="D11928" i="4" s="1" a="1"/>
  <c r="D11928" i="4" s="1"/>
  <c r="B11929" i="4" a="1"/>
  <c r="B11929" i="4" s="1"/>
  <c r="D11929" i="4" s="1" a="1"/>
  <c r="D11929" i="4" s="1"/>
  <c r="B11930" i="4" a="1"/>
  <c r="B11930" i="4" s="1"/>
  <c r="D11930" i="4" s="1" a="1"/>
  <c r="D11930" i="4" s="1"/>
  <c r="B11931" i="4" a="1"/>
  <c r="B11931" i="4" s="1"/>
  <c r="D11931" i="4" s="1" a="1"/>
  <c r="D11931" i="4" s="1"/>
  <c r="B11932" i="4" a="1"/>
  <c r="B11932" i="4" s="1"/>
  <c r="D11932" i="4" s="1" a="1"/>
  <c r="D11932" i="4" s="1"/>
  <c r="B11933" i="4" a="1"/>
  <c r="B11933" i="4" s="1"/>
  <c r="D11933" i="4" s="1" a="1"/>
  <c r="D11933" i="4" s="1"/>
  <c r="B11934" i="4" a="1"/>
  <c r="B11934" i="4" s="1"/>
  <c r="D11934" i="4" s="1" a="1"/>
  <c r="D11934" i="4" s="1"/>
  <c r="B11935" i="4" a="1"/>
  <c r="B11935" i="4" s="1"/>
  <c r="D11935" i="4" s="1" a="1"/>
  <c r="D11935" i="4" s="1"/>
  <c r="B11936" i="4" a="1"/>
  <c r="B11936" i="4" s="1"/>
  <c r="D11936" i="4" s="1" a="1"/>
  <c r="D11936" i="4" s="1"/>
  <c r="B11937" i="4" a="1"/>
  <c r="B11937" i="4" s="1"/>
  <c r="D11937" i="4" s="1" a="1"/>
  <c r="D11937" i="4" s="1"/>
  <c r="B11938" i="4" a="1"/>
  <c r="B11938" i="4" s="1"/>
  <c r="D11938" i="4" s="1" a="1"/>
  <c r="D11938" i="4" s="1"/>
  <c r="B11939" i="4" a="1"/>
  <c r="B11939" i="4" s="1"/>
  <c r="D11939" i="4" s="1" a="1"/>
  <c r="D11939" i="4" s="1"/>
  <c r="B11940" i="4" a="1"/>
  <c r="B11940" i="4" s="1"/>
  <c r="D11940" i="4" s="1" a="1"/>
  <c r="D11940" i="4" s="1"/>
  <c r="B11941" i="4" a="1"/>
  <c r="B11941" i="4" s="1"/>
  <c r="D11941" i="4" s="1" a="1"/>
  <c r="D11941" i="4" s="1"/>
  <c r="B11942" i="4" a="1"/>
  <c r="B11942" i="4" s="1"/>
  <c r="D11942" i="4" s="1" a="1"/>
  <c r="D11942" i="4" s="1"/>
  <c r="B11943" i="4" a="1"/>
  <c r="B11943" i="4" s="1"/>
  <c r="D11943" i="4" s="1" a="1"/>
  <c r="D11943" i="4" s="1"/>
  <c r="B11944" i="4" a="1"/>
  <c r="B11944" i="4" s="1"/>
  <c r="D11944" i="4" s="1" a="1"/>
  <c r="D11944" i="4" s="1"/>
  <c r="B11945" i="4" a="1"/>
  <c r="B11945" i="4" s="1"/>
  <c r="D11945" i="4" s="1" a="1"/>
  <c r="D11945" i="4" s="1"/>
  <c r="B11946" i="4" a="1"/>
  <c r="B11946" i="4" s="1"/>
  <c r="D11946" i="4" s="1" a="1"/>
  <c r="D11946" i="4" s="1"/>
  <c r="B11947" i="4" a="1"/>
  <c r="B11947" i="4" s="1"/>
  <c r="D11947" i="4" s="1" a="1"/>
  <c r="D11947" i="4" s="1"/>
  <c r="B11948" i="4" a="1"/>
  <c r="B11948" i="4" s="1"/>
  <c r="D11948" i="4" s="1" a="1"/>
  <c r="D11948" i="4" s="1"/>
  <c r="B11949" i="4" a="1"/>
  <c r="B11949" i="4" s="1"/>
  <c r="D11949" i="4" s="1" a="1"/>
  <c r="D11949" i="4" s="1"/>
  <c r="B11950" i="4" a="1"/>
  <c r="B11950" i="4" s="1"/>
  <c r="D11950" i="4" s="1" a="1"/>
  <c r="D11950" i="4" s="1"/>
  <c r="B11951" i="4" a="1"/>
  <c r="B11951" i="4" s="1"/>
  <c r="D11951" i="4" s="1" a="1"/>
  <c r="D11951" i="4" s="1"/>
  <c r="B11952" i="4" a="1"/>
  <c r="B11952" i="4" s="1"/>
  <c r="D11952" i="4" s="1" a="1"/>
  <c r="D11952" i="4" s="1"/>
  <c r="B11953" i="4" a="1"/>
  <c r="B11953" i="4" s="1"/>
  <c r="D11953" i="4" s="1" a="1"/>
  <c r="D11953" i="4" s="1"/>
  <c r="B11954" i="4" a="1"/>
  <c r="B11954" i="4" s="1"/>
  <c r="D11954" i="4" s="1" a="1"/>
  <c r="D11954" i="4" s="1"/>
  <c r="B11955" i="4" a="1"/>
  <c r="B11955" i="4" s="1"/>
  <c r="D11955" i="4" s="1" a="1"/>
  <c r="D11955" i="4" s="1"/>
  <c r="B11956" i="4" a="1"/>
  <c r="B11956" i="4" s="1"/>
  <c r="D11956" i="4" s="1" a="1"/>
  <c r="D11956" i="4" s="1"/>
  <c r="B11957" i="4" a="1"/>
  <c r="B11957" i="4" s="1"/>
  <c r="D11957" i="4" s="1" a="1"/>
  <c r="D11957" i="4" s="1"/>
  <c r="B11958" i="4" a="1"/>
  <c r="B11958" i="4" s="1"/>
  <c r="D11958" i="4" s="1" a="1"/>
  <c r="D11958" i="4" s="1"/>
  <c r="B11959" i="4" a="1"/>
  <c r="B11959" i="4" s="1"/>
  <c r="D11959" i="4" s="1" a="1"/>
  <c r="D11959" i="4" s="1"/>
  <c r="B11960" i="4" a="1"/>
  <c r="B11960" i="4" s="1"/>
  <c r="D11960" i="4" s="1" a="1"/>
  <c r="D11960" i="4" s="1"/>
  <c r="B11961" i="4" a="1"/>
  <c r="B11961" i="4" s="1"/>
  <c r="D11961" i="4" s="1" a="1"/>
  <c r="D11961" i="4" s="1"/>
  <c r="B11962" i="4" a="1"/>
  <c r="B11962" i="4" s="1"/>
  <c r="D11962" i="4" s="1" a="1"/>
  <c r="D11962" i="4" s="1"/>
  <c r="B11963" i="4" a="1"/>
  <c r="B11963" i="4" s="1"/>
  <c r="D11963" i="4" s="1" a="1"/>
  <c r="D11963" i="4" s="1"/>
  <c r="B11964" i="4" a="1"/>
  <c r="B11964" i="4" s="1"/>
  <c r="D11964" i="4" s="1" a="1"/>
  <c r="D11964" i="4" s="1"/>
  <c r="B11965" i="4" a="1"/>
  <c r="B11965" i="4" s="1"/>
  <c r="D11965" i="4" s="1" a="1"/>
  <c r="D11965" i="4" s="1"/>
  <c r="B11966" i="4" a="1"/>
  <c r="B11966" i="4" s="1"/>
  <c r="D11966" i="4" s="1" a="1"/>
  <c r="D11966" i="4" s="1"/>
  <c r="B11967" i="4" a="1"/>
  <c r="B11967" i="4" s="1"/>
  <c r="D11967" i="4" s="1" a="1"/>
  <c r="D11967" i="4" s="1"/>
  <c r="B11968" i="4" a="1"/>
  <c r="B11968" i="4" s="1"/>
  <c r="D11968" i="4" s="1" a="1"/>
  <c r="D11968" i="4" s="1"/>
  <c r="B11969" i="4" a="1"/>
  <c r="B11969" i="4" s="1"/>
  <c r="D11969" i="4" s="1" a="1"/>
  <c r="D11969" i="4" s="1"/>
  <c r="B11970" i="4" a="1"/>
  <c r="B11970" i="4" s="1"/>
  <c r="D11970" i="4" s="1" a="1"/>
  <c r="D11970" i="4" s="1"/>
  <c r="B11971" i="4" a="1"/>
  <c r="B11971" i="4" s="1"/>
  <c r="D11971" i="4" s="1" a="1"/>
  <c r="D11971" i="4" s="1"/>
  <c r="B11972" i="4" a="1"/>
  <c r="B11972" i="4" s="1"/>
  <c r="D11972" i="4" s="1" a="1"/>
  <c r="D11972" i="4" s="1"/>
  <c r="B11973" i="4" a="1"/>
  <c r="B11973" i="4" s="1"/>
  <c r="D11973" i="4" s="1" a="1"/>
  <c r="D11973" i="4" s="1"/>
  <c r="B11974" i="4" a="1"/>
  <c r="B11974" i="4" s="1"/>
  <c r="D11974" i="4" s="1" a="1"/>
  <c r="D11974" i="4" s="1"/>
  <c r="B11975" i="4" a="1"/>
  <c r="B11975" i="4" s="1"/>
  <c r="D11975" i="4" s="1" a="1"/>
  <c r="D11975" i="4" s="1"/>
  <c r="B11976" i="4" a="1"/>
  <c r="B11976" i="4" s="1"/>
  <c r="D11976" i="4" s="1" a="1"/>
  <c r="D11976" i="4" s="1"/>
  <c r="B11977" i="4" a="1"/>
  <c r="B11977" i="4" s="1"/>
  <c r="D11977" i="4" s="1" a="1"/>
  <c r="D11977" i="4" s="1"/>
  <c r="B11978" i="4" a="1"/>
  <c r="B11978" i="4" s="1"/>
  <c r="D11978" i="4" s="1" a="1"/>
  <c r="D11978" i="4" s="1"/>
  <c r="B11979" i="4" a="1"/>
  <c r="B11979" i="4" s="1"/>
  <c r="D11979" i="4" s="1" a="1"/>
  <c r="D11979" i="4" s="1"/>
  <c r="B11980" i="4" a="1"/>
  <c r="B11980" i="4" s="1"/>
  <c r="D11980" i="4" s="1" a="1"/>
  <c r="D11980" i="4" s="1"/>
  <c r="B11981" i="4" a="1"/>
  <c r="B11981" i="4" s="1"/>
  <c r="D11981" i="4" s="1" a="1"/>
  <c r="D11981" i="4" s="1"/>
  <c r="B11982" i="4" a="1"/>
  <c r="B11982" i="4" s="1"/>
  <c r="D11982" i="4" s="1" a="1"/>
  <c r="D11982" i="4" s="1"/>
  <c r="B11983" i="4" a="1"/>
  <c r="B11983" i="4" s="1"/>
  <c r="D11983" i="4" s="1" a="1"/>
  <c r="D11983" i="4" s="1"/>
  <c r="B11984" i="4" a="1"/>
  <c r="B11984" i="4" s="1"/>
  <c r="D11984" i="4" s="1" a="1"/>
  <c r="D11984" i="4" s="1"/>
  <c r="B11985" i="4" a="1"/>
  <c r="B11985" i="4" s="1"/>
  <c r="D11985" i="4" s="1" a="1"/>
  <c r="D11985" i="4" s="1"/>
  <c r="B11986" i="4" a="1"/>
  <c r="B11986" i="4" s="1"/>
  <c r="D11986" i="4" s="1" a="1"/>
  <c r="D11986" i="4" s="1"/>
  <c r="B11987" i="4" a="1"/>
  <c r="B11987" i="4" s="1"/>
  <c r="D11987" i="4" s="1" a="1"/>
  <c r="D11987" i="4" s="1"/>
  <c r="B11988" i="4" a="1"/>
  <c r="B11988" i="4" s="1"/>
  <c r="D11988" i="4" s="1" a="1"/>
  <c r="D11988" i="4" s="1"/>
  <c r="B11989" i="4" a="1"/>
  <c r="B11989" i="4" s="1"/>
  <c r="D11989" i="4" s="1" a="1"/>
  <c r="D11989" i="4" s="1"/>
  <c r="B11990" i="4" a="1"/>
  <c r="B11990" i="4" s="1"/>
  <c r="D11990" i="4" s="1" a="1"/>
  <c r="D11990" i="4" s="1"/>
  <c r="B11991" i="4" a="1"/>
  <c r="B11991" i="4" s="1"/>
  <c r="D11991" i="4" s="1" a="1"/>
  <c r="D11991" i="4" s="1"/>
  <c r="B11992" i="4" a="1"/>
  <c r="B11992" i="4" s="1"/>
  <c r="D11992" i="4" s="1" a="1"/>
  <c r="D11992" i="4" s="1"/>
  <c r="B11993" i="4" a="1"/>
  <c r="B11993" i="4" s="1"/>
  <c r="D11993" i="4" s="1" a="1"/>
  <c r="D11993" i="4" s="1"/>
  <c r="B11994" i="4" a="1"/>
  <c r="B11994" i="4" s="1"/>
  <c r="D11994" i="4" s="1" a="1"/>
  <c r="D11994" i="4" s="1"/>
  <c r="B11995" i="4" a="1"/>
  <c r="B11995" i="4" s="1"/>
  <c r="D11995" i="4" s="1" a="1"/>
  <c r="D11995" i="4" s="1"/>
  <c r="B11996" i="4" a="1"/>
  <c r="B11996" i="4" s="1"/>
  <c r="D11996" i="4" s="1" a="1"/>
  <c r="D11996" i="4" s="1"/>
  <c r="B11997" i="4" a="1"/>
  <c r="B11997" i="4" s="1"/>
  <c r="D11997" i="4" s="1" a="1"/>
  <c r="D11997" i="4" s="1"/>
  <c r="B11998" i="4" a="1"/>
  <c r="B11998" i="4" s="1"/>
  <c r="D11998" i="4" s="1" a="1"/>
  <c r="D11998" i="4" s="1"/>
  <c r="B11999" i="4" a="1"/>
  <c r="B11999" i="4" s="1"/>
  <c r="D11999" i="4" s="1" a="1"/>
  <c r="D11999" i="4" s="1"/>
  <c r="B12000" i="4" a="1"/>
  <c r="B12000" i="4" s="1"/>
  <c r="D12000" i="4" s="1" a="1"/>
  <c r="D12000" i="4" s="1"/>
  <c r="B12001" i="4" a="1"/>
  <c r="B12001" i="4" s="1"/>
  <c r="D12001" i="4" s="1" a="1"/>
  <c r="D12001" i="4" s="1"/>
  <c r="B12002" i="4" a="1"/>
  <c r="B12002" i="4" s="1"/>
  <c r="D12002" i="4" s="1" a="1"/>
  <c r="D12002" i="4" s="1"/>
  <c r="B12003" i="4" a="1"/>
  <c r="B12003" i="4" s="1"/>
  <c r="D12003" i="4" s="1" a="1"/>
  <c r="D12003" i="4" s="1"/>
  <c r="B12004" i="4" a="1"/>
  <c r="B12004" i="4" s="1"/>
  <c r="D12004" i="4" s="1" a="1"/>
  <c r="D12004" i="4" s="1"/>
  <c r="B12005" i="4" a="1"/>
  <c r="B12005" i="4" s="1"/>
  <c r="D12005" i="4" s="1" a="1"/>
  <c r="D12005" i="4" s="1"/>
  <c r="B12006" i="4" a="1"/>
  <c r="B12006" i="4" s="1"/>
  <c r="D12006" i="4" s="1" a="1"/>
  <c r="D12006" i="4" s="1"/>
  <c r="B12007" i="4" a="1"/>
  <c r="B12007" i="4" s="1"/>
  <c r="D12007" i="4" s="1" a="1"/>
  <c r="D12007" i="4" s="1"/>
  <c r="B12008" i="4" a="1"/>
  <c r="B12008" i="4" s="1"/>
  <c r="D12008" i="4" s="1" a="1"/>
  <c r="D12008" i="4" s="1"/>
  <c r="B12009" i="4" a="1"/>
  <c r="B12009" i="4" s="1"/>
  <c r="D12009" i="4" s="1" a="1"/>
  <c r="D12009" i="4" s="1"/>
  <c r="B12010" i="4" a="1"/>
  <c r="B12010" i="4" s="1"/>
  <c r="D12010" i="4" s="1" a="1"/>
  <c r="D12010" i="4" s="1"/>
  <c r="B12011" i="4" a="1"/>
  <c r="B12011" i="4" s="1"/>
  <c r="D12011" i="4" s="1" a="1"/>
  <c r="D12011" i="4" s="1"/>
  <c r="B12012" i="4" a="1"/>
  <c r="B12012" i="4" s="1"/>
  <c r="D12012" i="4" s="1" a="1"/>
  <c r="D12012" i="4" s="1"/>
  <c r="B12013" i="4" a="1"/>
  <c r="B12013" i="4" s="1"/>
  <c r="D12013" i="4" s="1" a="1"/>
  <c r="D12013" i="4" s="1"/>
  <c r="B12014" i="4" a="1"/>
  <c r="B12014" i="4" s="1"/>
  <c r="D12014" i="4" s="1" a="1"/>
  <c r="D12014" i="4" s="1"/>
  <c r="B12015" i="4" a="1"/>
  <c r="B12015" i="4" s="1"/>
  <c r="D12015" i="4" s="1" a="1"/>
  <c r="D12015" i="4" s="1"/>
  <c r="B12016" i="4" a="1"/>
  <c r="B12016" i="4" s="1"/>
  <c r="D12016" i="4" s="1" a="1"/>
  <c r="D12016" i="4" s="1"/>
  <c r="B12017" i="4" a="1"/>
  <c r="B12017" i="4" s="1"/>
  <c r="D12017" i="4" s="1" a="1"/>
  <c r="D12017" i="4" s="1"/>
  <c r="B12018" i="4" a="1"/>
  <c r="B12018" i="4" s="1"/>
  <c r="D12018" i="4" s="1" a="1"/>
  <c r="D12018" i="4" s="1"/>
  <c r="B12019" i="4" a="1"/>
  <c r="B12019" i="4" s="1"/>
  <c r="D12019" i="4" s="1" a="1"/>
  <c r="D12019" i="4" s="1"/>
  <c r="B12020" i="4" a="1"/>
  <c r="B12020" i="4" s="1"/>
  <c r="D12020" i="4" s="1" a="1"/>
  <c r="D12020" i="4" s="1"/>
  <c r="B12021" i="4" a="1"/>
  <c r="B12021" i="4" s="1"/>
  <c r="D12021" i="4" s="1" a="1"/>
  <c r="D12021" i="4" s="1"/>
  <c r="B12022" i="4" a="1"/>
  <c r="B12022" i="4" s="1"/>
  <c r="D12022" i="4" s="1" a="1"/>
  <c r="D12022" i="4" s="1"/>
  <c r="B12023" i="4" a="1"/>
  <c r="B12023" i="4" s="1"/>
  <c r="D12023" i="4" s="1" a="1"/>
  <c r="D12023" i="4" s="1"/>
  <c r="B12024" i="4" a="1"/>
  <c r="B12024" i="4" s="1"/>
  <c r="D12024" i="4" s="1" a="1"/>
  <c r="D12024" i="4" s="1"/>
  <c r="B12025" i="4" a="1"/>
  <c r="B12025" i="4" s="1"/>
  <c r="D12025" i="4" s="1" a="1"/>
  <c r="D12025" i="4" s="1"/>
  <c r="B12026" i="4" a="1"/>
  <c r="B12026" i="4" s="1"/>
  <c r="D12026" i="4" s="1" a="1"/>
  <c r="D12026" i="4" s="1"/>
  <c r="B12027" i="4" a="1"/>
  <c r="B12027" i="4" s="1"/>
  <c r="D12027" i="4" s="1" a="1"/>
  <c r="D12027" i="4" s="1"/>
  <c r="B12028" i="4" a="1"/>
  <c r="B12028" i="4" s="1"/>
  <c r="D12028" i="4" s="1" a="1"/>
  <c r="D12028" i="4" s="1"/>
  <c r="B12029" i="4" a="1"/>
  <c r="B12029" i="4" s="1"/>
  <c r="D12029" i="4" s="1" a="1"/>
  <c r="D12029" i="4" s="1"/>
  <c r="B12030" i="4" a="1"/>
  <c r="B12030" i="4" s="1"/>
  <c r="D12030" i="4" s="1" a="1"/>
  <c r="D12030" i="4" s="1"/>
  <c r="B12031" i="4" a="1"/>
  <c r="B12031" i="4" s="1"/>
  <c r="D12031" i="4" s="1" a="1"/>
  <c r="D12031" i="4" s="1"/>
  <c r="B12032" i="4" a="1"/>
  <c r="B12032" i="4" s="1"/>
  <c r="D12032" i="4" s="1" a="1"/>
  <c r="D12032" i="4" s="1"/>
  <c r="B12033" i="4" a="1"/>
  <c r="B12033" i="4" s="1"/>
  <c r="D12033" i="4" s="1" a="1"/>
  <c r="D12033" i="4" s="1"/>
  <c r="B12034" i="4" a="1"/>
  <c r="B12034" i="4" s="1"/>
  <c r="D12034" i="4" s="1" a="1"/>
  <c r="D12034" i="4" s="1"/>
  <c r="B12035" i="4" a="1"/>
  <c r="B12035" i="4" s="1"/>
  <c r="D12035" i="4" s="1" a="1"/>
  <c r="D12035" i="4" s="1"/>
  <c r="B12036" i="4" a="1"/>
  <c r="B12036" i="4" s="1"/>
  <c r="D12036" i="4" s="1" a="1"/>
  <c r="D12036" i="4" s="1"/>
  <c r="B12037" i="4" a="1"/>
  <c r="B12037" i="4" s="1"/>
  <c r="D12037" i="4" s="1" a="1"/>
  <c r="D12037" i="4" s="1"/>
  <c r="B12038" i="4" a="1"/>
  <c r="B12038" i="4" s="1"/>
  <c r="D12038" i="4" s="1" a="1"/>
  <c r="D12038" i="4" s="1"/>
  <c r="B12039" i="4" a="1"/>
  <c r="B12039" i="4" s="1"/>
  <c r="D12039" i="4" s="1" a="1"/>
  <c r="D12039" i="4" s="1"/>
  <c r="B12040" i="4" a="1"/>
  <c r="B12040" i="4" s="1"/>
  <c r="D12040" i="4" s="1" a="1"/>
  <c r="D12040" i="4" s="1"/>
  <c r="B12041" i="4" a="1"/>
  <c r="B12041" i="4" s="1"/>
  <c r="D12041" i="4" s="1" a="1"/>
  <c r="D12041" i="4" s="1"/>
  <c r="B12042" i="4" a="1"/>
  <c r="B12042" i="4" s="1"/>
  <c r="D12042" i="4" s="1" a="1"/>
  <c r="D12042" i="4" s="1"/>
  <c r="B12043" i="4" a="1"/>
  <c r="B12043" i="4" s="1"/>
  <c r="D12043" i="4" s="1" a="1"/>
  <c r="D12043" i="4" s="1"/>
  <c r="B12044" i="4" a="1"/>
  <c r="B12044" i="4" s="1"/>
  <c r="D12044" i="4" s="1" a="1"/>
  <c r="D12044" i="4" s="1"/>
  <c r="B12045" i="4" a="1"/>
  <c r="B12045" i="4" s="1"/>
  <c r="D12045" i="4" s="1" a="1"/>
  <c r="D12045" i="4" s="1"/>
  <c r="B12046" i="4" a="1"/>
  <c r="B12046" i="4" s="1"/>
  <c r="D12046" i="4" s="1" a="1"/>
  <c r="D12046" i="4" s="1"/>
  <c r="B12047" i="4" a="1"/>
  <c r="B12047" i="4" s="1"/>
  <c r="D12047" i="4" s="1" a="1"/>
  <c r="D12047" i="4" s="1"/>
  <c r="B12048" i="4" a="1"/>
  <c r="B12048" i="4" s="1"/>
  <c r="D12048" i="4" s="1" a="1"/>
  <c r="D12048" i="4" s="1"/>
  <c r="B12049" i="4" a="1"/>
  <c r="B12049" i="4" s="1"/>
  <c r="D12049" i="4" s="1" a="1"/>
  <c r="D12049" i="4" s="1"/>
  <c r="B12050" i="4" a="1"/>
  <c r="B12050" i="4" s="1"/>
  <c r="D12050" i="4" s="1" a="1"/>
  <c r="D12050" i="4" s="1"/>
  <c r="B12051" i="4" a="1"/>
  <c r="B12051" i="4" s="1"/>
  <c r="D12051" i="4" s="1" a="1"/>
  <c r="D12051" i="4" s="1"/>
  <c r="B12052" i="4" a="1"/>
  <c r="B12052" i="4" s="1"/>
  <c r="D12052" i="4" s="1" a="1"/>
  <c r="D12052" i="4" s="1"/>
  <c r="B12053" i="4" a="1"/>
  <c r="B12053" i="4" s="1"/>
  <c r="D12053" i="4" s="1" a="1"/>
  <c r="D12053" i="4" s="1"/>
  <c r="B12054" i="4" a="1"/>
  <c r="B12054" i="4" s="1"/>
  <c r="D12054" i="4" s="1" a="1"/>
  <c r="D12054" i="4" s="1"/>
  <c r="B12055" i="4" a="1"/>
  <c r="B12055" i="4" s="1"/>
  <c r="D12055" i="4" s="1" a="1"/>
  <c r="D12055" i="4" s="1"/>
  <c r="B12056" i="4" a="1"/>
  <c r="B12056" i="4" s="1"/>
  <c r="D12056" i="4" s="1" a="1"/>
  <c r="D12056" i="4" s="1"/>
  <c r="B12057" i="4" a="1"/>
  <c r="B12057" i="4" s="1"/>
  <c r="D12057" i="4" s="1" a="1"/>
  <c r="D12057" i="4" s="1"/>
  <c r="B12058" i="4" a="1"/>
  <c r="B12058" i="4" s="1"/>
  <c r="D12058" i="4" s="1" a="1"/>
  <c r="D12058" i="4" s="1"/>
  <c r="B12059" i="4" a="1"/>
  <c r="B12059" i="4" s="1"/>
  <c r="D12059" i="4" s="1" a="1"/>
  <c r="D12059" i="4" s="1"/>
  <c r="B12060" i="4" a="1"/>
  <c r="B12060" i="4" s="1"/>
  <c r="D12060" i="4" s="1" a="1"/>
  <c r="D12060" i="4" s="1"/>
  <c r="B12061" i="4" a="1"/>
  <c r="B12061" i="4" s="1"/>
  <c r="D12061" i="4" s="1" a="1"/>
  <c r="D12061" i="4" s="1"/>
  <c r="B12062" i="4" a="1"/>
  <c r="B12062" i="4" s="1"/>
  <c r="D12062" i="4" s="1" a="1"/>
  <c r="D12062" i="4" s="1"/>
  <c r="B12063" i="4" a="1"/>
  <c r="B12063" i="4" s="1"/>
  <c r="D12063" i="4" s="1" a="1"/>
  <c r="D12063" i="4" s="1"/>
  <c r="B12064" i="4" a="1"/>
  <c r="B12064" i="4" s="1"/>
  <c r="D12064" i="4" s="1" a="1"/>
  <c r="D12064" i="4" s="1"/>
  <c r="B12065" i="4" a="1"/>
  <c r="B12065" i="4" s="1"/>
  <c r="D12065" i="4" s="1" a="1"/>
  <c r="D12065" i="4" s="1"/>
  <c r="B12066" i="4" a="1"/>
  <c r="B12066" i="4" s="1"/>
  <c r="D12066" i="4" s="1" a="1"/>
  <c r="D12066" i="4" s="1"/>
  <c r="B12067" i="4" a="1"/>
  <c r="B12067" i="4" s="1"/>
  <c r="D12067" i="4" s="1" a="1"/>
  <c r="D12067" i="4" s="1"/>
  <c r="B12068" i="4" a="1"/>
  <c r="B12068" i="4" s="1"/>
  <c r="D12068" i="4" s="1" a="1"/>
  <c r="D12068" i="4" s="1"/>
  <c r="B12069" i="4" a="1"/>
  <c r="B12069" i="4" s="1"/>
  <c r="D12069" i="4" s="1" a="1"/>
  <c r="D12069" i="4" s="1"/>
  <c r="B12070" i="4" a="1"/>
  <c r="B12070" i="4" s="1"/>
  <c r="D12070" i="4" s="1" a="1"/>
  <c r="D12070" i="4" s="1"/>
  <c r="B12071" i="4" a="1"/>
  <c r="B12071" i="4" s="1"/>
  <c r="D12071" i="4" s="1" a="1"/>
  <c r="D12071" i="4" s="1"/>
  <c r="B12072" i="4" a="1"/>
  <c r="B12072" i="4" s="1"/>
  <c r="D12072" i="4" s="1" a="1"/>
  <c r="D12072" i="4" s="1"/>
  <c r="B12073" i="4" a="1"/>
  <c r="B12073" i="4" s="1"/>
  <c r="D12073" i="4" s="1" a="1"/>
  <c r="D12073" i="4" s="1"/>
  <c r="B12074" i="4" a="1"/>
  <c r="B12074" i="4" s="1"/>
  <c r="D12074" i="4" s="1" a="1"/>
  <c r="D12074" i="4" s="1"/>
  <c r="B12075" i="4" a="1"/>
  <c r="B12075" i="4" s="1"/>
  <c r="D12075" i="4" s="1" a="1"/>
  <c r="D12075" i="4" s="1"/>
  <c r="B12076" i="4" a="1"/>
  <c r="B12076" i="4" s="1"/>
  <c r="D12076" i="4" s="1" a="1"/>
  <c r="D12076" i="4" s="1"/>
  <c r="B12077" i="4" a="1"/>
  <c r="B12077" i="4" s="1"/>
  <c r="D12077" i="4" s="1" a="1"/>
  <c r="D12077" i="4" s="1"/>
  <c r="B12078" i="4" a="1"/>
  <c r="B12078" i="4" s="1"/>
  <c r="D12078" i="4" s="1" a="1"/>
  <c r="D12078" i="4" s="1"/>
  <c r="B12079" i="4" a="1"/>
  <c r="B12079" i="4" s="1"/>
  <c r="D12079" i="4" s="1" a="1"/>
  <c r="D12079" i="4" s="1"/>
  <c r="B12080" i="4" a="1"/>
  <c r="B12080" i="4" s="1"/>
  <c r="D12080" i="4" s="1" a="1"/>
  <c r="D12080" i="4" s="1"/>
  <c r="B12081" i="4" a="1"/>
  <c r="B12081" i="4" s="1"/>
  <c r="D12081" i="4" s="1" a="1"/>
  <c r="D12081" i="4" s="1"/>
  <c r="B12082" i="4" a="1"/>
  <c r="B12082" i="4" s="1"/>
  <c r="D12082" i="4" s="1" a="1"/>
  <c r="D12082" i="4" s="1"/>
  <c r="B12083" i="4" a="1"/>
  <c r="B12083" i="4" s="1"/>
  <c r="D12083" i="4" s="1" a="1"/>
  <c r="D12083" i="4" s="1"/>
  <c r="B12084" i="4" a="1"/>
  <c r="B12084" i="4" s="1"/>
  <c r="D12084" i="4" s="1" a="1"/>
  <c r="D12084" i="4" s="1"/>
  <c r="B12085" i="4" a="1"/>
  <c r="B12085" i="4" s="1"/>
  <c r="D12085" i="4" s="1" a="1"/>
  <c r="D12085" i="4" s="1"/>
  <c r="B12086" i="4" a="1"/>
  <c r="B12086" i="4" s="1"/>
  <c r="D12086" i="4" s="1" a="1"/>
  <c r="D12086" i="4" s="1"/>
  <c r="B12087" i="4" a="1"/>
  <c r="B12087" i="4" s="1"/>
  <c r="D12087" i="4" s="1" a="1"/>
  <c r="D12087" i="4" s="1"/>
  <c r="B12088" i="4" a="1"/>
  <c r="B12088" i="4" s="1"/>
  <c r="D12088" i="4" s="1" a="1"/>
  <c r="D12088" i="4" s="1"/>
  <c r="B12089" i="4" a="1"/>
  <c r="B12089" i="4" s="1"/>
  <c r="D12089" i="4" s="1" a="1"/>
  <c r="D12089" i="4" s="1"/>
  <c r="B12090" i="4" a="1"/>
  <c r="B12090" i="4" s="1"/>
  <c r="D12090" i="4" s="1" a="1"/>
  <c r="D12090" i="4" s="1"/>
  <c r="B12091" i="4" a="1"/>
  <c r="B12091" i="4" s="1"/>
  <c r="D12091" i="4" s="1" a="1"/>
  <c r="D12091" i="4" s="1"/>
  <c r="B12092" i="4" a="1"/>
  <c r="B12092" i="4" s="1"/>
  <c r="D12092" i="4" s="1" a="1"/>
  <c r="D12092" i="4" s="1"/>
  <c r="B12093" i="4" a="1"/>
  <c r="B12093" i="4" s="1"/>
  <c r="D12093" i="4" s="1" a="1"/>
  <c r="D12093" i="4" s="1"/>
  <c r="B12094" i="4" a="1"/>
  <c r="B12094" i="4" s="1"/>
  <c r="D12094" i="4" s="1" a="1"/>
  <c r="D12094" i="4" s="1"/>
  <c r="B12095" i="4" a="1"/>
  <c r="B12095" i="4" s="1"/>
  <c r="D12095" i="4" s="1" a="1"/>
  <c r="D12095" i="4" s="1"/>
  <c r="B12096" i="4" a="1"/>
  <c r="B12096" i="4" s="1"/>
  <c r="D12096" i="4" s="1" a="1"/>
  <c r="D12096" i="4" s="1"/>
  <c r="B12097" i="4" a="1"/>
  <c r="B12097" i="4" s="1"/>
  <c r="D12097" i="4" s="1" a="1"/>
  <c r="D12097" i="4" s="1"/>
  <c r="B12098" i="4" a="1"/>
  <c r="B12098" i="4" s="1"/>
  <c r="D12098" i="4" s="1" a="1"/>
  <c r="D12098" i="4" s="1"/>
  <c r="B12099" i="4" a="1"/>
  <c r="B12099" i="4" s="1"/>
  <c r="D12099" i="4" s="1" a="1"/>
  <c r="D12099" i="4" s="1"/>
  <c r="B12100" i="4" a="1"/>
  <c r="B12100" i="4" s="1"/>
  <c r="D12100" i="4" s="1" a="1"/>
  <c r="D12100" i="4" s="1"/>
  <c r="B12101" i="4" a="1"/>
  <c r="B12101" i="4" s="1"/>
  <c r="D12101" i="4" s="1" a="1"/>
  <c r="D12101" i="4" s="1"/>
  <c r="B12102" i="4" a="1"/>
  <c r="B12102" i="4" s="1"/>
  <c r="D12102" i="4" s="1" a="1"/>
  <c r="D12102" i="4" s="1"/>
  <c r="B12103" i="4" a="1"/>
  <c r="B12103" i="4" s="1"/>
  <c r="D12103" i="4" s="1" a="1"/>
  <c r="D12103" i="4" s="1"/>
  <c r="B12104" i="4" a="1"/>
  <c r="B12104" i="4" s="1"/>
  <c r="D12104" i="4" s="1" a="1"/>
  <c r="D12104" i="4" s="1"/>
  <c r="B12105" i="4" a="1"/>
  <c r="B12105" i="4" s="1"/>
  <c r="D12105" i="4" s="1" a="1"/>
  <c r="D12105" i="4" s="1"/>
  <c r="B12106" i="4" a="1"/>
  <c r="B12106" i="4" s="1"/>
  <c r="D12106" i="4" s="1" a="1"/>
  <c r="D12106" i="4" s="1"/>
  <c r="B12107" i="4" a="1"/>
  <c r="B12107" i="4" s="1"/>
  <c r="D12107" i="4" s="1" a="1"/>
  <c r="D12107" i="4" s="1"/>
  <c r="B12108" i="4" a="1"/>
  <c r="B12108" i="4" s="1"/>
  <c r="D12108" i="4" s="1" a="1"/>
  <c r="D12108" i="4" s="1"/>
  <c r="B12109" i="4" a="1"/>
  <c r="B12109" i="4" s="1"/>
  <c r="D12109" i="4" s="1" a="1"/>
  <c r="D12109" i="4" s="1"/>
  <c r="B12110" i="4" a="1"/>
  <c r="B12110" i="4" s="1"/>
  <c r="D12110" i="4" s="1" a="1"/>
  <c r="D12110" i="4" s="1"/>
  <c r="B12111" i="4" a="1"/>
  <c r="B12111" i="4" s="1"/>
  <c r="D12111" i="4" s="1" a="1"/>
  <c r="D12111" i="4" s="1"/>
  <c r="B12112" i="4" a="1"/>
  <c r="B12112" i="4" s="1"/>
  <c r="D12112" i="4" s="1" a="1"/>
  <c r="D12112" i="4" s="1"/>
  <c r="B12113" i="4" a="1"/>
  <c r="B12113" i="4" s="1"/>
  <c r="D12113" i="4" s="1" a="1"/>
  <c r="D12113" i="4" s="1"/>
  <c r="B12114" i="4" a="1"/>
  <c r="B12114" i="4" s="1"/>
  <c r="D12114" i="4" s="1" a="1"/>
  <c r="D12114" i="4" s="1"/>
  <c r="B12115" i="4" a="1"/>
  <c r="B12115" i="4" s="1"/>
  <c r="D12115" i="4" s="1" a="1"/>
  <c r="D12115" i="4" s="1"/>
  <c r="B12116" i="4" a="1"/>
  <c r="B12116" i="4" s="1"/>
  <c r="D12116" i="4" s="1" a="1"/>
  <c r="D12116" i="4" s="1"/>
  <c r="B12117" i="4" a="1"/>
  <c r="B12117" i="4" s="1"/>
  <c r="D12117" i="4" s="1" a="1"/>
  <c r="D12117" i="4" s="1"/>
  <c r="B12118" i="4" a="1"/>
  <c r="B12118" i="4" s="1"/>
  <c r="D12118" i="4" s="1" a="1"/>
  <c r="D12118" i="4" s="1"/>
  <c r="B12119" i="4" a="1"/>
  <c r="B12119" i="4" s="1"/>
  <c r="D12119" i="4" s="1" a="1"/>
  <c r="D12119" i="4" s="1"/>
  <c r="B12120" i="4" a="1"/>
  <c r="B12120" i="4" s="1"/>
  <c r="D12120" i="4" s="1" a="1"/>
  <c r="D12120" i="4" s="1"/>
  <c r="B12121" i="4" a="1"/>
  <c r="B12121" i="4" s="1"/>
  <c r="D12121" i="4" s="1" a="1"/>
  <c r="D12121" i="4" s="1"/>
  <c r="B12122" i="4" a="1"/>
  <c r="B12122" i="4" s="1"/>
  <c r="D12122" i="4" s="1" a="1"/>
  <c r="D12122" i="4" s="1"/>
  <c r="B12123" i="4" a="1"/>
  <c r="B12123" i="4" s="1"/>
  <c r="D12123" i="4" s="1" a="1"/>
  <c r="D12123" i="4" s="1"/>
  <c r="B12124" i="4" a="1"/>
  <c r="B12124" i="4" s="1"/>
  <c r="D12124" i="4" s="1" a="1"/>
  <c r="D12124" i="4" s="1"/>
  <c r="B12125" i="4" a="1"/>
  <c r="B12125" i="4" s="1"/>
  <c r="D12125" i="4" s="1" a="1"/>
  <c r="D12125" i="4" s="1"/>
  <c r="B12126" i="4" a="1"/>
  <c r="B12126" i="4" s="1"/>
  <c r="D12126" i="4" s="1" a="1"/>
  <c r="D12126" i="4" s="1"/>
  <c r="B12127" i="4" a="1"/>
  <c r="B12127" i="4" s="1"/>
  <c r="D12127" i="4" s="1" a="1"/>
  <c r="D12127" i="4" s="1"/>
  <c r="B12128" i="4" a="1"/>
  <c r="B12128" i="4" s="1"/>
  <c r="D12128" i="4" s="1" a="1"/>
  <c r="D12128" i="4" s="1"/>
  <c r="B12129" i="4" a="1"/>
  <c r="B12129" i="4" s="1"/>
  <c r="D12129" i="4" s="1" a="1"/>
  <c r="D12129" i="4" s="1"/>
  <c r="B12130" i="4" a="1"/>
  <c r="B12130" i="4" s="1"/>
  <c r="D12130" i="4" s="1" a="1"/>
  <c r="D12130" i="4" s="1"/>
  <c r="B12131" i="4" a="1"/>
  <c r="B12131" i="4" s="1"/>
  <c r="D12131" i="4" s="1" a="1"/>
  <c r="D12131" i="4" s="1"/>
  <c r="B12132" i="4" a="1"/>
  <c r="B12132" i="4" s="1"/>
  <c r="D12132" i="4" s="1" a="1"/>
  <c r="D12132" i="4" s="1"/>
  <c r="B12133" i="4" a="1"/>
  <c r="B12133" i="4" s="1"/>
  <c r="D12133" i="4" s="1" a="1"/>
  <c r="D12133" i="4" s="1"/>
  <c r="B12134" i="4" a="1"/>
  <c r="B12134" i="4" s="1"/>
  <c r="D12134" i="4" s="1" a="1"/>
  <c r="D12134" i="4" s="1"/>
  <c r="B12135" i="4" a="1"/>
  <c r="B12135" i="4" s="1"/>
  <c r="D12135" i="4" s="1" a="1"/>
  <c r="D12135" i="4" s="1"/>
  <c r="B12136" i="4" a="1"/>
  <c r="B12136" i="4" s="1"/>
  <c r="D12136" i="4" s="1" a="1"/>
  <c r="D12136" i="4" s="1"/>
  <c r="B12137" i="4" a="1"/>
  <c r="B12137" i="4" s="1"/>
  <c r="D12137" i="4" s="1" a="1"/>
  <c r="D12137" i="4" s="1"/>
  <c r="B12138" i="4" a="1"/>
  <c r="B12138" i="4" s="1"/>
  <c r="D12138" i="4" s="1" a="1"/>
  <c r="D12138" i="4" s="1"/>
  <c r="B12139" i="4" a="1"/>
  <c r="B12139" i="4" s="1"/>
  <c r="D12139" i="4" s="1" a="1"/>
  <c r="D12139" i="4" s="1"/>
  <c r="B12140" i="4" a="1"/>
  <c r="B12140" i="4" s="1"/>
  <c r="D12140" i="4" s="1" a="1"/>
  <c r="D12140" i="4" s="1"/>
  <c r="B12141" i="4" a="1"/>
  <c r="B12141" i="4" s="1"/>
  <c r="D12141" i="4" s="1" a="1"/>
  <c r="D12141" i="4" s="1"/>
  <c r="B12142" i="4" a="1"/>
  <c r="B12142" i="4" s="1"/>
  <c r="D12142" i="4" s="1" a="1"/>
  <c r="D12142" i="4" s="1"/>
  <c r="B12143" i="4" a="1"/>
  <c r="B12143" i="4" s="1"/>
  <c r="D12143" i="4" s="1" a="1"/>
  <c r="D12143" i="4" s="1"/>
  <c r="B12144" i="4" a="1"/>
  <c r="B12144" i="4" s="1"/>
  <c r="D12144" i="4" s="1" a="1"/>
  <c r="D12144" i="4" s="1"/>
  <c r="B12145" i="4" a="1"/>
  <c r="B12145" i="4" s="1"/>
  <c r="D12145" i="4" s="1" a="1"/>
  <c r="D12145" i="4" s="1"/>
  <c r="B12146" i="4" a="1"/>
  <c r="B12146" i="4" s="1"/>
  <c r="D12146" i="4" s="1" a="1"/>
  <c r="D12146" i="4" s="1"/>
  <c r="B12147" i="4" a="1"/>
  <c r="B12147" i="4" s="1"/>
  <c r="D12147" i="4" s="1" a="1"/>
  <c r="D12147" i="4" s="1"/>
  <c r="B12148" i="4" a="1"/>
  <c r="B12148" i="4" s="1"/>
  <c r="D12148" i="4" s="1" a="1"/>
  <c r="D12148" i="4" s="1"/>
  <c r="B12149" i="4" a="1"/>
  <c r="B12149" i="4" s="1"/>
  <c r="D12149" i="4" s="1" a="1"/>
  <c r="D12149" i="4" s="1"/>
  <c r="B12150" i="4" a="1"/>
  <c r="B12150" i="4" s="1"/>
  <c r="D12150" i="4" s="1" a="1"/>
  <c r="D12150" i="4" s="1"/>
  <c r="B12151" i="4" a="1"/>
  <c r="B12151" i="4" s="1"/>
  <c r="D12151" i="4" s="1" a="1"/>
  <c r="D12151" i="4" s="1"/>
  <c r="B12152" i="4" a="1"/>
  <c r="B12152" i="4" s="1"/>
  <c r="D12152" i="4" s="1" a="1"/>
  <c r="D12152" i="4" s="1"/>
  <c r="B12153" i="4" a="1"/>
  <c r="B12153" i="4" s="1"/>
  <c r="D12153" i="4" s="1" a="1"/>
  <c r="D12153" i="4" s="1"/>
  <c r="B12154" i="4" a="1"/>
  <c r="B12154" i="4" s="1"/>
  <c r="D12154" i="4" s="1" a="1"/>
  <c r="D12154" i="4" s="1"/>
  <c r="B12155" i="4" a="1"/>
  <c r="B12155" i="4" s="1"/>
  <c r="D12155" i="4" s="1" a="1"/>
  <c r="D12155" i="4" s="1"/>
  <c r="B12156" i="4" a="1"/>
  <c r="B12156" i="4" s="1"/>
  <c r="D12156" i="4" s="1" a="1"/>
  <c r="D12156" i="4" s="1"/>
  <c r="B12157" i="4" a="1"/>
  <c r="B12157" i="4" s="1"/>
  <c r="D12157" i="4" s="1" a="1"/>
  <c r="D12157" i="4" s="1"/>
  <c r="B12158" i="4" a="1"/>
  <c r="B12158" i="4" s="1"/>
  <c r="D12158" i="4" s="1" a="1"/>
  <c r="D12158" i="4" s="1"/>
  <c r="B12159" i="4" a="1"/>
  <c r="B12159" i="4" s="1"/>
  <c r="D12159" i="4" s="1" a="1"/>
  <c r="D12159" i="4" s="1"/>
  <c r="B12160" i="4" a="1"/>
  <c r="B12160" i="4" s="1"/>
  <c r="D12160" i="4" s="1" a="1"/>
  <c r="D12160" i="4" s="1"/>
  <c r="B12161" i="4" a="1"/>
  <c r="B12161" i="4" s="1"/>
  <c r="D12161" i="4" s="1" a="1"/>
  <c r="D12161" i="4" s="1"/>
  <c r="B12162" i="4" a="1"/>
  <c r="B12162" i="4" s="1"/>
  <c r="D12162" i="4" s="1" a="1"/>
  <c r="D12162" i="4" s="1"/>
  <c r="B12163" i="4" a="1"/>
  <c r="B12163" i="4" s="1"/>
  <c r="D12163" i="4" s="1" a="1"/>
  <c r="D12163" i="4" s="1"/>
  <c r="B12164" i="4" a="1"/>
  <c r="B12164" i="4" s="1"/>
  <c r="D12164" i="4" s="1" a="1"/>
  <c r="D12164" i="4" s="1"/>
  <c r="B12165" i="4" a="1"/>
  <c r="B12165" i="4" s="1"/>
  <c r="D12165" i="4" s="1" a="1"/>
  <c r="D12165" i="4" s="1"/>
  <c r="B12166" i="4" a="1"/>
  <c r="B12166" i="4" s="1"/>
  <c r="D12166" i="4" s="1" a="1"/>
  <c r="D12166" i="4" s="1"/>
  <c r="B12167" i="4" a="1"/>
  <c r="B12167" i="4" s="1"/>
  <c r="D12167" i="4" s="1" a="1"/>
  <c r="D12167" i="4" s="1"/>
  <c r="B12168" i="4" a="1"/>
  <c r="B12168" i="4" s="1"/>
  <c r="D12168" i="4" s="1" a="1"/>
  <c r="D12168" i="4" s="1"/>
  <c r="B12169" i="4" a="1"/>
  <c r="B12169" i="4" s="1"/>
  <c r="D12169" i="4" s="1" a="1"/>
  <c r="D12169" i="4" s="1"/>
  <c r="B12170" i="4" a="1"/>
  <c r="B12170" i="4" s="1"/>
  <c r="D12170" i="4" s="1" a="1"/>
  <c r="D12170" i="4" s="1"/>
  <c r="B12171" i="4" a="1"/>
  <c r="B12171" i="4" s="1"/>
  <c r="D12171" i="4" s="1" a="1"/>
  <c r="D12171" i="4" s="1"/>
  <c r="B12172" i="4" a="1"/>
  <c r="B12172" i="4" s="1"/>
  <c r="D12172" i="4" s="1" a="1"/>
  <c r="D12172" i="4" s="1"/>
  <c r="B12173" i="4" a="1"/>
  <c r="B12173" i="4" s="1"/>
  <c r="D12173" i="4" s="1" a="1"/>
  <c r="D12173" i="4" s="1"/>
  <c r="B12174" i="4" a="1"/>
  <c r="B12174" i="4" s="1"/>
  <c r="D12174" i="4" s="1" a="1"/>
  <c r="D12174" i="4" s="1"/>
  <c r="B12175" i="4" a="1"/>
  <c r="B12175" i="4" s="1"/>
  <c r="D12175" i="4" s="1" a="1"/>
  <c r="D12175" i="4" s="1"/>
  <c r="B12176" i="4" a="1"/>
  <c r="B12176" i="4" s="1"/>
  <c r="D12176" i="4" s="1" a="1"/>
  <c r="D12176" i="4" s="1"/>
  <c r="B12177" i="4" a="1"/>
  <c r="B12177" i="4" s="1"/>
  <c r="D12177" i="4" s="1" a="1"/>
  <c r="D12177" i="4" s="1"/>
  <c r="B12178" i="4" a="1"/>
  <c r="B12178" i="4" s="1"/>
  <c r="D12178" i="4" s="1" a="1"/>
  <c r="D12178" i="4" s="1"/>
  <c r="B12179" i="4" a="1"/>
  <c r="B12179" i="4" s="1"/>
  <c r="D12179" i="4" s="1" a="1"/>
  <c r="D12179" i="4" s="1"/>
  <c r="B12180" i="4" a="1"/>
  <c r="B12180" i="4" s="1"/>
  <c r="D12180" i="4" s="1" a="1"/>
  <c r="D12180" i="4" s="1"/>
  <c r="B12181" i="4" a="1"/>
  <c r="B12181" i="4" s="1"/>
  <c r="D12181" i="4" s="1" a="1"/>
  <c r="D12181" i="4" s="1"/>
  <c r="B12182" i="4" a="1"/>
  <c r="B12182" i="4" s="1"/>
  <c r="D12182" i="4" s="1" a="1"/>
  <c r="D12182" i="4" s="1"/>
  <c r="B12183" i="4" a="1"/>
  <c r="B12183" i="4" s="1"/>
  <c r="D12183" i="4" s="1" a="1"/>
  <c r="D12183" i="4" s="1"/>
  <c r="B12184" i="4" a="1"/>
  <c r="B12184" i="4" s="1"/>
  <c r="D12184" i="4" s="1" a="1"/>
  <c r="D12184" i="4" s="1"/>
  <c r="B12185" i="4" a="1"/>
  <c r="B12185" i="4" s="1"/>
  <c r="D12185" i="4" s="1" a="1"/>
  <c r="D12185" i="4" s="1"/>
  <c r="B12186" i="4" a="1"/>
  <c r="B12186" i="4" s="1"/>
  <c r="D12186" i="4" s="1" a="1"/>
  <c r="D12186" i="4" s="1"/>
  <c r="B12187" i="4" a="1"/>
  <c r="B12187" i="4" s="1"/>
  <c r="D12187" i="4" s="1" a="1"/>
  <c r="D12187" i="4" s="1"/>
  <c r="B12188" i="4" a="1"/>
  <c r="B12188" i="4" s="1"/>
  <c r="D12188" i="4" s="1" a="1"/>
  <c r="D12188" i="4" s="1"/>
  <c r="B12189" i="4" a="1"/>
  <c r="B12189" i="4" s="1"/>
  <c r="D12189" i="4" s="1" a="1"/>
  <c r="D12189" i="4" s="1"/>
  <c r="B12190" i="4" a="1"/>
  <c r="B12190" i="4" s="1"/>
  <c r="D12190" i="4" s="1" a="1"/>
  <c r="D12190" i="4" s="1"/>
  <c r="B12191" i="4" a="1"/>
  <c r="B12191" i="4" s="1"/>
  <c r="D12191" i="4" s="1" a="1"/>
  <c r="D12191" i="4" s="1"/>
  <c r="B12192" i="4" a="1"/>
  <c r="B12192" i="4"/>
  <c r="D12192" i="4" s="1" a="1"/>
  <c r="D12192" i="4" s="1"/>
  <c r="B12193" i="4" a="1"/>
  <c r="B12193" i="4" s="1"/>
  <c r="D12193" i="4" s="1" a="1"/>
  <c r="D12193" i="4" s="1"/>
  <c r="B12194" i="4" a="1"/>
  <c r="B12194" i="4" s="1"/>
  <c r="D12194" i="4" s="1" a="1"/>
  <c r="D12194" i="4" s="1"/>
  <c r="B12195" i="4" a="1"/>
  <c r="B12195" i="4" s="1"/>
  <c r="D12195" i="4" s="1" a="1"/>
  <c r="D12195" i="4" s="1"/>
  <c r="B12196" i="4" a="1"/>
  <c r="B12196" i="4" s="1"/>
  <c r="D12196" i="4" s="1" a="1"/>
  <c r="D12196" i="4" s="1"/>
  <c r="B12197" i="4" a="1"/>
  <c r="B12197" i="4" s="1"/>
  <c r="D12197" i="4" s="1" a="1"/>
  <c r="D12197" i="4" s="1"/>
  <c r="B12198" i="4" a="1"/>
  <c r="B12198" i="4" s="1"/>
  <c r="D12198" i="4" s="1" a="1"/>
  <c r="D12198" i="4" s="1"/>
  <c r="B12199" i="4" a="1"/>
  <c r="B12199" i="4" s="1"/>
  <c r="D12199" i="4" s="1" a="1"/>
  <c r="D12199" i="4" s="1"/>
  <c r="B12200" i="4" a="1"/>
  <c r="B12200" i="4" s="1"/>
  <c r="D12200" i="4" s="1" a="1"/>
  <c r="D12200" i="4" s="1"/>
  <c r="B12201" i="4" a="1"/>
  <c r="B12201" i="4" s="1"/>
  <c r="D12201" i="4" s="1" a="1"/>
  <c r="D12201" i="4" s="1"/>
  <c r="B12202" i="4" a="1"/>
  <c r="B12202" i="4" s="1"/>
  <c r="D12202" i="4" s="1" a="1"/>
  <c r="D12202" i="4" s="1"/>
  <c r="B12203" i="4" a="1"/>
  <c r="B12203" i="4" s="1"/>
  <c r="D12203" i="4" s="1" a="1"/>
  <c r="D12203" i="4" s="1"/>
  <c r="B12204" i="4" a="1"/>
  <c r="B12204" i="4" s="1"/>
  <c r="D12204" i="4" s="1" a="1"/>
  <c r="D12204" i="4" s="1"/>
  <c r="B12205" i="4" a="1"/>
  <c r="B12205" i="4" s="1"/>
  <c r="D12205" i="4" s="1" a="1"/>
  <c r="D12205" i="4" s="1"/>
  <c r="B12206" i="4" a="1"/>
  <c r="B12206" i="4" s="1"/>
  <c r="D12206" i="4" s="1" a="1"/>
  <c r="D12206" i="4" s="1"/>
  <c r="B12207" i="4" a="1"/>
  <c r="B12207" i="4" s="1"/>
  <c r="D12207" i="4" s="1" a="1"/>
  <c r="D12207" i="4" s="1"/>
  <c r="B12208" i="4" a="1"/>
  <c r="B12208" i="4" s="1"/>
  <c r="D12208" i="4" s="1" a="1"/>
  <c r="D12208" i="4" s="1"/>
  <c r="B12209" i="4" a="1"/>
  <c r="B12209" i="4" s="1"/>
  <c r="D12209" i="4" s="1" a="1"/>
  <c r="D12209" i="4" s="1"/>
  <c r="B12210" i="4" a="1"/>
  <c r="B12210" i="4" s="1"/>
  <c r="D12210" i="4" s="1" a="1"/>
  <c r="D12210" i="4" s="1"/>
  <c r="B12211" i="4" a="1"/>
  <c r="B12211" i="4" s="1"/>
  <c r="D12211" i="4" s="1" a="1"/>
  <c r="D12211" i="4" s="1"/>
  <c r="B12212" i="4" a="1"/>
  <c r="B12212" i="4" s="1"/>
  <c r="D12212" i="4" s="1" a="1"/>
  <c r="D12212" i="4" s="1"/>
  <c r="B12213" i="4" a="1"/>
  <c r="B12213" i="4" s="1"/>
  <c r="D12213" i="4" s="1" a="1"/>
  <c r="D12213" i="4" s="1"/>
  <c r="B12214" i="4" a="1"/>
  <c r="B12214" i="4" s="1"/>
  <c r="D12214" i="4" s="1" a="1"/>
  <c r="D12214" i="4" s="1"/>
  <c r="B12215" i="4" a="1"/>
  <c r="B12215" i="4" s="1"/>
  <c r="D12215" i="4" s="1" a="1"/>
  <c r="D12215" i="4" s="1"/>
  <c r="B12216" i="4" a="1"/>
  <c r="B12216" i="4" s="1"/>
  <c r="D12216" i="4" s="1" a="1"/>
  <c r="D12216" i="4" s="1"/>
  <c r="B12217" i="4" a="1"/>
  <c r="B12217" i="4" s="1"/>
  <c r="D12217" i="4" s="1" a="1"/>
  <c r="D12217" i="4" s="1"/>
  <c r="B12218" i="4" a="1"/>
  <c r="B12218" i="4" s="1"/>
  <c r="D12218" i="4" s="1" a="1"/>
  <c r="D12218" i="4" s="1"/>
  <c r="B12219" i="4" a="1"/>
  <c r="B12219" i="4" s="1"/>
  <c r="D12219" i="4" s="1" a="1"/>
  <c r="D12219" i="4" s="1"/>
  <c r="B12220" i="4" a="1"/>
  <c r="B12220" i="4" s="1"/>
  <c r="D12220" i="4" s="1" a="1"/>
  <c r="D12220" i="4" s="1"/>
  <c r="B12221" i="4" a="1"/>
  <c r="B12221" i="4" s="1"/>
  <c r="D12221" i="4" s="1" a="1"/>
  <c r="D12221" i="4" s="1"/>
  <c r="B12222" i="4" a="1"/>
  <c r="B12222" i="4" s="1"/>
  <c r="D12222" i="4" s="1" a="1"/>
  <c r="D12222" i="4" s="1"/>
  <c r="B12223" i="4" a="1"/>
  <c r="B12223" i="4" s="1"/>
  <c r="D12223" i="4" s="1" a="1"/>
  <c r="D12223" i="4" s="1"/>
  <c r="B12224" i="4" a="1"/>
  <c r="B12224" i="4" s="1"/>
  <c r="D12224" i="4" s="1" a="1"/>
  <c r="D12224" i="4" s="1"/>
  <c r="B12225" i="4" a="1"/>
  <c r="B12225" i="4" s="1"/>
  <c r="D12225" i="4" s="1" a="1"/>
  <c r="D12225" i="4" s="1"/>
  <c r="B12226" i="4" a="1"/>
  <c r="B12226" i="4" s="1"/>
  <c r="D12226" i="4" s="1" a="1"/>
  <c r="D12226" i="4" s="1"/>
  <c r="B12227" i="4" a="1"/>
  <c r="B12227" i="4" s="1"/>
  <c r="D12227" i="4" s="1" a="1"/>
  <c r="D12227" i="4" s="1"/>
  <c r="B12228" i="4" a="1"/>
  <c r="B12228" i="4" s="1"/>
  <c r="D12228" i="4" s="1" a="1"/>
  <c r="D12228" i="4" s="1"/>
  <c r="B12229" i="4" a="1"/>
  <c r="B12229" i="4" s="1"/>
  <c r="D12229" i="4" s="1" a="1"/>
  <c r="D12229" i="4" s="1"/>
  <c r="B12230" i="4" a="1"/>
  <c r="B12230" i="4" s="1"/>
  <c r="D12230" i="4" s="1" a="1"/>
  <c r="D12230" i="4" s="1"/>
  <c r="B12231" i="4" a="1"/>
  <c r="B12231" i="4" s="1"/>
  <c r="D12231" i="4" s="1" a="1"/>
  <c r="D12231" i="4" s="1"/>
  <c r="B12232" i="4" a="1"/>
  <c r="B12232" i="4" s="1"/>
  <c r="D12232" i="4" s="1" a="1"/>
  <c r="D12232" i="4" s="1"/>
  <c r="B12233" i="4" a="1"/>
  <c r="B12233" i="4" s="1"/>
  <c r="D12233" i="4" s="1" a="1"/>
  <c r="D12233" i="4" s="1"/>
  <c r="B12234" i="4" a="1"/>
  <c r="B12234" i="4" s="1"/>
  <c r="D12234" i="4" s="1" a="1"/>
  <c r="D12234" i="4" s="1"/>
  <c r="B12235" i="4" a="1"/>
  <c r="B12235" i="4" s="1"/>
  <c r="D12235" i="4" s="1" a="1"/>
  <c r="D12235" i="4" s="1"/>
  <c r="B12236" i="4" a="1"/>
  <c r="B12236" i="4" s="1"/>
  <c r="D12236" i="4" s="1" a="1"/>
  <c r="D12236" i="4" s="1"/>
  <c r="B12237" i="4" a="1"/>
  <c r="B12237" i="4" s="1"/>
  <c r="D12237" i="4" s="1" a="1"/>
  <c r="D12237" i="4" s="1"/>
  <c r="B12238" i="4" a="1"/>
  <c r="B12238" i="4" s="1"/>
  <c r="D12238" i="4" s="1" a="1"/>
  <c r="D12238" i="4" s="1"/>
  <c r="B12239" i="4" a="1"/>
  <c r="B12239" i="4" s="1"/>
  <c r="D12239" i="4" s="1" a="1"/>
  <c r="D12239" i="4" s="1"/>
  <c r="B12240" i="4" a="1"/>
  <c r="B12240" i="4" s="1"/>
  <c r="D12240" i="4" s="1" a="1"/>
  <c r="D12240" i="4" s="1"/>
  <c r="B12241" i="4" a="1"/>
  <c r="B12241" i="4" s="1"/>
  <c r="D12241" i="4" s="1" a="1"/>
  <c r="D12241" i="4" s="1"/>
  <c r="B12242" i="4" a="1"/>
  <c r="B12242" i="4" s="1"/>
  <c r="D12242" i="4" s="1" a="1"/>
  <c r="D12242" i="4" s="1"/>
  <c r="B12243" i="4" a="1"/>
  <c r="B12243" i="4" s="1"/>
  <c r="D12243" i="4" s="1" a="1"/>
  <c r="D12243" i="4" s="1"/>
  <c r="B12244" i="4" a="1"/>
  <c r="B12244" i="4" s="1"/>
  <c r="D12244" i="4" s="1" a="1"/>
  <c r="D12244" i="4" s="1"/>
  <c r="B12245" i="4" a="1"/>
  <c r="B12245" i="4" s="1"/>
  <c r="D12245" i="4" s="1" a="1"/>
  <c r="D12245" i="4" s="1"/>
  <c r="B12246" i="4" a="1"/>
  <c r="B12246" i="4" s="1"/>
  <c r="D12246" i="4" s="1" a="1"/>
  <c r="D12246" i="4" s="1"/>
  <c r="B12247" i="4" a="1"/>
  <c r="B12247" i="4" s="1"/>
  <c r="D12247" i="4" s="1" a="1"/>
  <c r="D12247" i="4" s="1"/>
  <c r="B12248" i="4" a="1"/>
  <c r="B12248" i="4" s="1"/>
  <c r="D12248" i="4" s="1" a="1"/>
  <c r="D12248" i="4" s="1"/>
  <c r="B12249" i="4" a="1"/>
  <c r="B12249" i="4" s="1"/>
  <c r="D12249" i="4" s="1" a="1"/>
  <c r="D12249" i="4" s="1"/>
  <c r="B12250" i="4" a="1"/>
  <c r="B12250" i="4" s="1"/>
  <c r="D12250" i="4" s="1" a="1"/>
  <c r="D12250" i="4" s="1"/>
  <c r="B12251" i="4" a="1"/>
  <c r="B12251" i="4" s="1"/>
  <c r="D12251" i="4" s="1" a="1"/>
  <c r="D12251" i="4" s="1"/>
  <c r="B12252" i="4" a="1"/>
  <c r="B12252" i="4" s="1"/>
  <c r="D12252" i="4" s="1" a="1"/>
  <c r="D12252" i="4" s="1"/>
  <c r="B12253" i="4" a="1"/>
  <c r="B12253" i="4" s="1"/>
  <c r="D12253" i="4" s="1" a="1"/>
  <c r="D12253" i="4" s="1"/>
  <c r="B12254" i="4" a="1"/>
  <c r="B12254" i="4" s="1"/>
  <c r="D12254" i="4" s="1" a="1"/>
  <c r="D12254" i="4" s="1"/>
  <c r="B12255" i="4" a="1"/>
  <c r="B12255" i="4" s="1"/>
  <c r="D12255" i="4" s="1" a="1"/>
  <c r="D12255" i="4" s="1"/>
  <c r="B12256" i="4" a="1"/>
  <c r="B12256" i="4" s="1"/>
  <c r="D12256" i="4" s="1" a="1"/>
  <c r="D12256" i="4" s="1"/>
  <c r="B12257" i="4" a="1"/>
  <c r="B12257" i="4" s="1"/>
  <c r="D12257" i="4" s="1" a="1"/>
  <c r="D12257" i="4" s="1"/>
  <c r="B12258" i="4" a="1"/>
  <c r="B12258" i="4" s="1"/>
  <c r="D12258" i="4" s="1" a="1"/>
  <c r="D12258" i="4" s="1"/>
  <c r="B12259" i="4" a="1"/>
  <c r="B12259" i="4" s="1"/>
  <c r="D12259" i="4" s="1" a="1"/>
  <c r="D12259" i="4" s="1"/>
  <c r="B12260" i="4" a="1"/>
  <c r="B12260" i="4" s="1"/>
  <c r="D12260" i="4" s="1" a="1"/>
  <c r="D12260" i="4" s="1"/>
  <c r="B12261" i="4" a="1"/>
  <c r="B12261" i="4" s="1"/>
  <c r="D12261" i="4" s="1" a="1"/>
  <c r="D12261" i="4" s="1"/>
  <c r="B12262" i="4" a="1"/>
  <c r="B12262" i="4" s="1"/>
  <c r="D12262" i="4" s="1" a="1"/>
  <c r="D12262" i="4" s="1"/>
  <c r="B12263" i="4" a="1"/>
  <c r="B12263" i="4" s="1"/>
  <c r="D12263" i="4" s="1" a="1"/>
  <c r="D12263" i="4" s="1"/>
  <c r="B12264" i="4" a="1"/>
  <c r="B12264" i="4" s="1"/>
  <c r="D12264" i="4" s="1" a="1"/>
  <c r="D12264" i="4" s="1"/>
  <c r="B12265" i="4" a="1"/>
  <c r="B12265" i="4" s="1"/>
  <c r="D12265" i="4" s="1" a="1"/>
  <c r="D12265" i="4" s="1"/>
  <c r="B12266" i="4" a="1"/>
  <c r="B12266" i="4" s="1"/>
  <c r="D12266" i="4" s="1" a="1"/>
  <c r="D12266" i="4" s="1"/>
  <c r="B12267" i="4" a="1"/>
  <c r="B12267" i="4" s="1"/>
  <c r="D12267" i="4" s="1" a="1"/>
  <c r="D12267" i="4" s="1"/>
  <c r="B12268" i="4" a="1"/>
  <c r="B12268" i="4" s="1"/>
  <c r="D12268" i="4" s="1" a="1"/>
  <c r="D12268" i="4" s="1"/>
  <c r="B12269" i="4" a="1"/>
  <c r="B12269" i="4" s="1"/>
  <c r="D12269" i="4" s="1" a="1"/>
  <c r="D12269" i="4" s="1"/>
  <c r="B12270" i="4" a="1"/>
  <c r="B12270" i="4" s="1"/>
  <c r="D12270" i="4" s="1" a="1"/>
  <c r="D12270" i="4" s="1"/>
  <c r="B12271" i="4" a="1"/>
  <c r="B12271" i="4" s="1"/>
  <c r="D12271" i="4" s="1" a="1"/>
  <c r="D12271" i="4" s="1"/>
  <c r="B12272" i="4" a="1"/>
  <c r="B12272" i="4" s="1"/>
  <c r="D12272" i="4" s="1" a="1"/>
  <c r="D12272" i="4" s="1"/>
  <c r="B12273" i="4" a="1"/>
  <c r="B12273" i="4" s="1"/>
  <c r="D12273" i="4" s="1" a="1"/>
  <c r="D12273" i="4" s="1"/>
  <c r="B12274" i="4" a="1"/>
  <c r="B12274" i="4" s="1"/>
  <c r="D12274" i="4" s="1" a="1"/>
  <c r="D12274" i="4" s="1"/>
  <c r="B12275" i="4" a="1"/>
  <c r="B12275" i="4" s="1"/>
  <c r="D12275" i="4" s="1" a="1"/>
  <c r="D12275" i="4" s="1"/>
  <c r="B12276" i="4" a="1"/>
  <c r="B12276" i="4" s="1"/>
  <c r="D12276" i="4" s="1" a="1"/>
  <c r="D12276" i="4" s="1"/>
  <c r="B12277" i="4" a="1"/>
  <c r="B12277" i="4" s="1"/>
  <c r="D12277" i="4" s="1" a="1"/>
  <c r="D12277" i="4" s="1"/>
  <c r="B12278" i="4" a="1"/>
  <c r="B12278" i="4" s="1"/>
  <c r="D12278" i="4" s="1" a="1"/>
  <c r="D12278" i="4" s="1"/>
  <c r="B12279" i="4" a="1"/>
  <c r="B12279" i="4" s="1"/>
  <c r="D12279" i="4" s="1" a="1"/>
  <c r="D12279" i="4" s="1"/>
  <c r="B12280" i="4" a="1"/>
  <c r="B12280" i="4" s="1"/>
  <c r="D12280" i="4" s="1" a="1"/>
  <c r="D12280" i="4" s="1"/>
  <c r="B12281" i="4" a="1"/>
  <c r="B12281" i="4" s="1"/>
  <c r="D12281" i="4" s="1" a="1"/>
  <c r="D12281" i="4" s="1"/>
  <c r="B12282" i="4" a="1"/>
  <c r="B12282" i="4" s="1"/>
  <c r="D12282" i="4" s="1" a="1"/>
  <c r="D12282" i="4" s="1"/>
  <c r="B12283" i="4" a="1"/>
  <c r="B12283" i="4" s="1"/>
  <c r="D12283" i="4" s="1" a="1"/>
  <c r="D12283" i="4" s="1"/>
  <c r="B12284" i="4" a="1"/>
  <c r="B12284" i="4" s="1"/>
  <c r="D12284" i="4" s="1" a="1"/>
  <c r="D12284" i="4" s="1"/>
  <c r="B12285" i="4" a="1"/>
  <c r="B12285" i="4" s="1"/>
  <c r="D12285" i="4" s="1" a="1"/>
  <c r="D12285" i="4" s="1"/>
  <c r="B12286" i="4" a="1"/>
  <c r="B12286" i="4" s="1"/>
  <c r="D12286" i="4" s="1" a="1"/>
  <c r="D12286" i="4" s="1"/>
  <c r="B12287" i="4" a="1"/>
  <c r="B12287" i="4" s="1"/>
  <c r="D12287" i="4" s="1" a="1"/>
  <c r="D12287" i="4" s="1"/>
  <c r="B12288" i="4" a="1"/>
  <c r="B12288" i="4" s="1"/>
  <c r="D12288" i="4" s="1" a="1"/>
  <c r="D12288" i="4" s="1"/>
  <c r="B12289" i="4" a="1"/>
  <c r="B12289" i="4" s="1"/>
  <c r="D12289" i="4" s="1" a="1"/>
  <c r="D12289" i="4" s="1"/>
  <c r="B12290" i="4" a="1"/>
  <c r="B12290" i="4" s="1"/>
  <c r="D12290" i="4" s="1" a="1"/>
  <c r="D12290" i="4" s="1"/>
  <c r="B12291" i="4" a="1"/>
  <c r="B12291" i="4" s="1"/>
  <c r="D12291" i="4" s="1" a="1"/>
  <c r="D12291" i="4" s="1"/>
  <c r="B12292" i="4" a="1"/>
  <c r="B12292" i="4" s="1"/>
  <c r="D12292" i="4" s="1" a="1"/>
  <c r="D12292" i="4" s="1"/>
  <c r="B12293" i="4" a="1"/>
  <c r="B12293" i="4" s="1"/>
  <c r="D12293" i="4" s="1" a="1"/>
  <c r="D12293" i="4" s="1"/>
  <c r="B12294" i="4" a="1"/>
  <c r="B12294" i="4" s="1"/>
  <c r="D12294" i="4" s="1" a="1"/>
  <c r="D12294" i="4" s="1"/>
  <c r="B12295" i="4" a="1"/>
  <c r="B12295" i="4" s="1"/>
  <c r="D12295" i="4" s="1" a="1"/>
  <c r="D12295" i="4" s="1"/>
  <c r="B12296" i="4" a="1"/>
  <c r="B12296" i="4" s="1"/>
  <c r="D12296" i="4" s="1" a="1"/>
  <c r="D12296" i="4" s="1"/>
  <c r="B12297" i="4" a="1"/>
  <c r="B12297" i="4" s="1"/>
  <c r="D12297" i="4" s="1" a="1"/>
  <c r="D12297" i="4" s="1"/>
  <c r="B12298" i="4" a="1"/>
  <c r="B12298" i="4" s="1"/>
  <c r="D12298" i="4" s="1" a="1"/>
  <c r="D12298" i="4" s="1"/>
  <c r="B12299" i="4" a="1"/>
  <c r="B12299" i="4" s="1"/>
  <c r="D12299" i="4" s="1" a="1"/>
  <c r="D12299" i="4" s="1"/>
  <c r="B12300" i="4" a="1"/>
  <c r="B12300" i="4" s="1"/>
  <c r="D12300" i="4" s="1" a="1"/>
  <c r="D12300" i="4" s="1"/>
  <c r="B12301" i="4" a="1"/>
  <c r="B12301" i="4" s="1"/>
  <c r="D12301" i="4" s="1" a="1"/>
  <c r="D12301" i="4" s="1"/>
  <c r="B12302" i="4" a="1"/>
  <c r="B12302" i="4" s="1"/>
  <c r="D12302" i="4" s="1" a="1"/>
  <c r="D12302" i="4" s="1"/>
  <c r="B12303" i="4" a="1"/>
  <c r="B12303" i="4" s="1"/>
  <c r="D12303" i="4" s="1" a="1"/>
  <c r="D12303" i="4" s="1"/>
  <c r="B12304" i="4" a="1"/>
  <c r="B12304" i="4" s="1"/>
  <c r="D12304" i="4" s="1" a="1"/>
  <c r="D12304" i="4" s="1"/>
  <c r="B12305" i="4" a="1"/>
  <c r="B12305" i="4" s="1"/>
  <c r="D12305" i="4" s="1" a="1"/>
  <c r="D12305" i="4" s="1"/>
  <c r="B12306" i="4" a="1"/>
  <c r="B12306" i="4" s="1"/>
  <c r="D12306" i="4" s="1" a="1"/>
  <c r="D12306" i="4" s="1"/>
  <c r="B12307" i="4" a="1"/>
  <c r="B12307" i="4" s="1"/>
  <c r="D12307" i="4" s="1" a="1"/>
  <c r="D12307" i="4" s="1"/>
  <c r="B12308" i="4" a="1"/>
  <c r="B12308" i="4" s="1"/>
  <c r="D12308" i="4" s="1" a="1"/>
  <c r="D12308" i="4" s="1"/>
  <c r="B12309" i="4" a="1"/>
  <c r="B12309" i="4" s="1"/>
  <c r="D12309" i="4" s="1" a="1"/>
  <c r="D12309" i="4" s="1"/>
  <c r="B12310" i="4" a="1"/>
  <c r="B12310" i="4" s="1"/>
  <c r="D12310" i="4" s="1" a="1"/>
  <c r="D12310" i="4" s="1"/>
  <c r="B12311" i="4" a="1"/>
  <c r="B12311" i="4" s="1"/>
  <c r="D12311" i="4" s="1" a="1"/>
  <c r="D12311" i="4" s="1"/>
  <c r="B12312" i="4" a="1"/>
  <c r="B12312" i="4" s="1"/>
  <c r="D12312" i="4" s="1" a="1"/>
  <c r="D12312" i="4" s="1"/>
  <c r="B12313" i="4" a="1"/>
  <c r="B12313" i="4" s="1"/>
  <c r="D12313" i="4" s="1" a="1"/>
  <c r="D12313" i="4" s="1"/>
  <c r="B12314" i="4" a="1"/>
  <c r="B12314" i="4" s="1"/>
  <c r="D12314" i="4" s="1" a="1"/>
  <c r="D12314" i="4" s="1"/>
  <c r="B12315" i="4" a="1"/>
  <c r="B12315" i="4" s="1"/>
  <c r="D12315" i="4" s="1" a="1"/>
  <c r="D12315" i="4" s="1"/>
  <c r="B12316" i="4" a="1"/>
  <c r="B12316" i="4" s="1"/>
  <c r="D12316" i="4" s="1" a="1"/>
  <c r="D12316" i="4" s="1"/>
  <c r="B12317" i="4" a="1"/>
  <c r="B12317" i="4" s="1"/>
  <c r="D12317" i="4" s="1" a="1"/>
  <c r="D12317" i="4" s="1"/>
  <c r="B12318" i="4" a="1"/>
  <c r="B12318" i="4" s="1"/>
  <c r="D12318" i="4" s="1" a="1"/>
  <c r="D12318" i="4" s="1"/>
  <c r="B12319" i="4" a="1"/>
  <c r="B12319" i="4" s="1"/>
  <c r="D12319" i="4" s="1" a="1"/>
  <c r="D12319" i="4" s="1"/>
  <c r="B12320" i="4" a="1"/>
  <c r="B12320" i="4" s="1"/>
  <c r="D12320" i="4" s="1" a="1"/>
  <c r="D12320" i="4" s="1"/>
  <c r="B12321" i="4" a="1"/>
  <c r="B12321" i="4" s="1"/>
  <c r="D12321" i="4" s="1" a="1"/>
  <c r="D12321" i="4" s="1"/>
  <c r="B12322" i="4" a="1"/>
  <c r="B12322" i="4" s="1"/>
  <c r="D12322" i="4" s="1" a="1"/>
  <c r="D12322" i="4" s="1"/>
  <c r="B12323" i="4" a="1"/>
  <c r="B12323" i="4" s="1"/>
  <c r="D12323" i="4" s="1" a="1"/>
  <c r="D12323" i="4" s="1"/>
  <c r="B12324" i="4" a="1"/>
  <c r="B12324" i="4" s="1"/>
  <c r="D12324" i="4" s="1" a="1"/>
  <c r="D12324" i="4" s="1"/>
  <c r="B12325" i="4" a="1"/>
  <c r="B12325" i="4" s="1"/>
  <c r="D12325" i="4" s="1" a="1"/>
  <c r="D12325" i="4" s="1"/>
  <c r="B12326" i="4" a="1"/>
  <c r="B12326" i="4" s="1"/>
  <c r="D12326" i="4" s="1" a="1"/>
  <c r="D12326" i="4" s="1"/>
  <c r="B12327" i="4" a="1"/>
  <c r="B12327" i="4" s="1"/>
  <c r="D12327" i="4" s="1" a="1"/>
  <c r="D12327" i="4" s="1"/>
  <c r="B12328" i="4" a="1"/>
  <c r="B12328" i="4" s="1"/>
  <c r="D12328" i="4" s="1" a="1"/>
  <c r="D12328" i="4" s="1"/>
  <c r="B12329" i="4" a="1"/>
  <c r="B12329" i="4" s="1"/>
  <c r="D12329" i="4" s="1" a="1"/>
  <c r="D12329" i="4" s="1"/>
  <c r="B12330" i="4" a="1"/>
  <c r="B12330" i="4" s="1"/>
  <c r="D12330" i="4" s="1" a="1"/>
  <c r="D12330" i="4" s="1"/>
  <c r="B12331" i="4" a="1"/>
  <c r="B12331" i="4" s="1"/>
  <c r="D12331" i="4" s="1" a="1"/>
  <c r="D12331" i="4" s="1"/>
  <c r="B12332" i="4" a="1"/>
  <c r="B12332" i="4" s="1"/>
  <c r="D12332" i="4" s="1" a="1"/>
  <c r="D12332" i="4" s="1"/>
  <c r="B12333" i="4" a="1"/>
  <c r="B12333" i="4" s="1"/>
  <c r="D12333" i="4" s="1" a="1"/>
  <c r="D12333" i="4" s="1"/>
  <c r="B12334" i="4" a="1"/>
  <c r="B12334" i="4" s="1"/>
  <c r="D12334" i="4" s="1" a="1"/>
  <c r="D12334" i="4" s="1"/>
  <c r="B12335" i="4" a="1"/>
  <c r="B12335" i="4" s="1"/>
  <c r="D12335" i="4" s="1" a="1"/>
  <c r="D12335" i="4" s="1"/>
  <c r="B12336" i="4" a="1"/>
  <c r="B12336" i="4" s="1"/>
  <c r="D12336" i="4" s="1" a="1"/>
  <c r="D12336" i="4" s="1"/>
  <c r="B12337" i="4" a="1"/>
  <c r="B12337" i="4" s="1"/>
  <c r="D12337" i="4" s="1" a="1"/>
  <c r="D12337" i="4" s="1"/>
  <c r="B12338" i="4" a="1"/>
  <c r="B12338" i="4" s="1"/>
  <c r="D12338" i="4" s="1" a="1"/>
  <c r="D12338" i="4" s="1"/>
  <c r="B12339" i="4" a="1"/>
  <c r="B12339" i="4" s="1"/>
  <c r="D12339" i="4" s="1" a="1"/>
  <c r="D12339" i="4" s="1"/>
  <c r="B12340" i="4" a="1"/>
  <c r="B12340" i="4" s="1"/>
  <c r="D12340" i="4" s="1" a="1"/>
  <c r="D12340" i="4" s="1"/>
  <c r="B12341" i="4" a="1"/>
  <c r="B12341" i="4" s="1"/>
  <c r="D12341" i="4" s="1" a="1"/>
  <c r="D12341" i="4" s="1"/>
  <c r="B12342" i="4" a="1"/>
  <c r="B12342" i="4" s="1"/>
  <c r="D12342" i="4" s="1" a="1"/>
  <c r="D12342" i="4" s="1"/>
  <c r="B12343" i="4" a="1"/>
  <c r="B12343" i="4" s="1"/>
  <c r="D12343" i="4" s="1" a="1"/>
  <c r="D12343" i="4" s="1"/>
  <c r="B12344" i="4" a="1"/>
  <c r="B12344" i="4" s="1"/>
  <c r="D12344" i="4" s="1" a="1"/>
  <c r="D12344" i="4" s="1"/>
  <c r="B12345" i="4" a="1"/>
  <c r="B12345" i="4" s="1"/>
  <c r="D12345" i="4" s="1" a="1"/>
  <c r="D12345" i="4" s="1"/>
  <c r="B12346" i="4" a="1"/>
  <c r="B12346" i="4" s="1"/>
  <c r="D12346" i="4" s="1" a="1"/>
  <c r="D12346" i="4" s="1"/>
  <c r="B12347" i="4" a="1"/>
  <c r="B12347" i="4" s="1"/>
  <c r="D12347" i="4" s="1" a="1"/>
  <c r="D12347" i="4" s="1"/>
  <c r="B12348" i="4" a="1"/>
  <c r="B12348" i="4" s="1"/>
  <c r="D12348" i="4" s="1" a="1"/>
  <c r="D12348" i="4" s="1"/>
  <c r="B12349" i="4" a="1"/>
  <c r="B12349" i="4" s="1"/>
  <c r="D12349" i="4" s="1" a="1"/>
  <c r="D12349" i="4" s="1"/>
  <c r="B12350" i="4" a="1"/>
  <c r="B12350" i="4" s="1"/>
  <c r="D12350" i="4" s="1" a="1"/>
  <c r="D12350" i="4" s="1"/>
  <c r="B12351" i="4" a="1"/>
  <c r="B12351" i="4" s="1"/>
  <c r="D12351" i="4" s="1" a="1"/>
  <c r="D12351" i="4" s="1"/>
  <c r="B12352" i="4" a="1"/>
  <c r="B12352" i="4" s="1"/>
  <c r="D12352" i="4" s="1" a="1"/>
  <c r="D12352" i="4" s="1"/>
  <c r="B12353" i="4" a="1"/>
  <c r="B12353" i="4" s="1"/>
  <c r="D12353" i="4" s="1" a="1"/>
  <c r="D12353" i="4" s="1"/>
  <c r="B12354" i="4" a="1"/>
  <c r="B12354" i="4" s="1"/>
  <c r="D12354" i="4" s="1" a="1"/>
  <c r="D12354" i="4" s="1"/>
  <c r="B12355" i="4" a="1"/>
  <c r="B12355" i="4" s="1"/>
  <c r="D12355" i="4" s="1" a="1"/>
  <c r="D12355" i="4" s="1"/>
  <c r="B12356" i="4" a="1"/>
  <c r="B12356" i="4" s="1"/>
  <c r="D12356" i="4" s="1" a="1"/>
  <c r="D12356" i="4" s="1"/>
  <c r="B12357" i="4" a="1"/>
  <c r="B12357" i="4" s="1"/>
  <c r="D12357" i="4" s="1" a="1"/>
  <c r="D12357" i="4" s="1"/>
  <c r="B12358" i="4" a="1"/>
  <c r="B12358" i="4" s="1"/>
  <c r="D12358" i="4" s="1" a="1"/>
  <c r="D12358" i="4" s="1"/>
  <c r="B12359" i="4" a="1"/>
  <c r="B12359" i="4" s="1"/>
  <c r="D12359" i="4" s="1" a="1"/>
  <c r="D12359" i="4" s="1"/>
  <c r="B12360" i="4" a="1"/>
  <c r="B12360" i="4" s="1"/>
  <c r="D12360" i="4" s="1" a="1"/>
  <c r="D12360" i="4" s="1"/>
  <c r="B12361" i="4" a="1"/>
  <c r="B12361" i="4" s="1"/>
  <c r="D12361" i="4" s="1" a="1"/>
  <c r="D12361" i="4" s="1"/>
  <c r="B12362" i="4" a="1"/>
  <c r="B12362" i="4" s="1"/>
  <c r="D12362" i="4" s="1" a="1"/>
  <c r="D12362" i="4" s="1"/>
  <c r="B12363" i="4" a="1"/>
  <c r="B12363" i="4" s="1"/>
  <c r="D12363" i="4" s="1" a="1"/>
  <c r="D12363" i="4" s="1"/>
  <c r="B12364" i="4" a="1"/>
  <c r="B12364" i="4" s="1"/>
  <c r="D12364" i="4" s="1" a="1"/>
  <c r="D12364" i="4" s="1"/>
  <c r="B12365" i="4" a="1"/>
  <c r="B12365" i="4" s="1"/>
  <c r="D12365" i="4" s="1" a="1"/>
  <c r="D12365" i="4" s="1"/>
  <c r="B12366" i="4" a="1"/>
  <c r="B12366" i="4" s="1"/>
  <c r="D12366" i="4" s="1" a="1"/>
  <c r="D12366" i="4" s="1"/>
  <c r="B12367" i="4" a="1"/>
  <c r="B12367" i="4" s="1"/>
  <c r="D12367" i="4" s="1" a="1"/>
  <c r="D12367" i="4" s="1"/>
  <c r="B12368" i="4" a="1"/>
  <c r="B12368" i="4" s="1"/>
  <c r="D12368" i="4" s="1" a="1"/>
  <c r="D12368" i="4" s="1"/>
  <c r="B12369" i="4" a="1"/>
  <c r="B12369" i="4" s="1"/>
  <c r="D12369" i="4" s="1" a="1"/>
  <c r="D12369" i="4" s="1"/>
  <c r="B12370" i="4" a="1"/>
  <c r="B12370" i="4" s="1"/>
  <c r="D12370" i="4" s="1" a="1"/>
  <c r="D12370" i="4" s="1"/>
  <c r="B12371" i="4" a="1"/>
  <c r="B12371" i="4" s="1"/>
  <c r="D12371" i="4" s="1" a="1"/>
  <c r="D12371" i="4" s="1"/>
  <c r="B12372" i="4" a="1"/>
  <c r="B12372" i="4" s="1"/>
  <c r="D12372" i="4" s="1" a="1"/>
  <c r="D12372" i="4" s="1"/>
  <c r="B12373" i="4" a="1"/>
  <c r="B12373" i="4" s="1"/>
  <c r="D12373" i="4" s="1" a="1"/>
  <c r="D12373" i="4" s="1"/>
  <c r="B12374" i="4" a="1"/>
  <c r="B12374" i="4" s="1"/>
  <c r="D12374" i="4" s="1" a="1"/>
  <c r="D12374" i="4" s="1"/>
  <c r="B12375" i="4" a="1"/>
  <c r="B12375" i="4" s="1"/>
  <c r="D12375" i="4" s="1" a="1"/>
  <c r="D12375" i="4" s="1"/>
  <c r="B12376" i="4" a="1"/>
  <c r="B12376" i="4" s="1"/>
  <c r="D12376" i="4" s="1" a="1"/>
  <c r="D12376" i="4" s="1"/>
  <c r="B12377" i="4" a="1"/>
  <c r="B12377" i="4" s="1"/>
  <c r="D12377" i="4" s="1" a="1"/>
  <c r="D12377" i="4" s="1"/>
  <c r="B12378" i="4" a="1"/>
  <c r="B12378" i="4" s="1"/>
  <c r="D12378" i="4" s="1" a="1"/>
  <c r="D12378" i="4" s="1"/>
  <c r="B12379" i="4" a="1"/>
  <c r="B12379" i="4" s="1"/>
  <c r="D12379" i="4" s="1" a="1"/>
  <c r="D12379" i="4" s="1"/>
  <c r="B12380" i="4" a="1"/>
  <c r="B12380" i="4" s="1"/>
  <c r="D12380" i="4" s="1" a="1"/>
  <c r="D12380" i="4" s="1"/>
  <c r="B12381" i="4" a="1"/>
  <c r="B12381" i="4" s="1"/>
  <c r="D12381" i="4" s="1" a="1"/>
  <c r="D12381" i="4" s="1"/>
  <c r="B12382" i="4" a="1"/>
  <c r="B12382" i="4" s="1"/>
  <c r="D12382" i="4" s="1" a="1"/>
  <c r="D12382" i="4" s="1"/>
  <c r="B12383" i="4" a="1"/>
  <c r="B12383" i="4" s="1"/>
  <c r="D12383" i="4" s="1" a="1"/>
  <c r="D12383" i="4" s="1"/>
  <c r="B12384" i="4" a="1"/>
  <c r="B12384" i="4" s="1"/>
  <c r="D12384" i="4" s="1" a="1"/>
  <c r="D12384" i="4" s="1"/>
  <c r="B12385" i="4" a="1"/>
  <c r="B12385" i="4" s="1"/>
  <c r="D12385" i="4" s="1" a="1"/>
  <c r="D12385" i="4" s="1"/>
  <c r="B12386" i="4" a="1"/>
  <c r="B12386" i="4" s="1"/>
  <c r="D12386" i="4" s="1" a="1"/>
  <c r="D12386" i="4" s="1"/>
  <c r="B12387" i="4" a="1"/>
  <c r="B12387" i="4" s="1"/>
  <c r="D12387" i="4" s="1" a="1"/>
  <c r="D12387" i="4" s="1"/>
  <c r="B12388" i="4" a="1"/>
  <c r="B12388" i="4" s="1"/>
  <c r="D12388" i="4" s="1" a="1"/>
  <c r="D12388" i="4" s="1"/>
  <c r="B12389" i="4" a="1"/>
  <c r="B12389" i="4" s="1"/>
  <c r="D12389" i="4" s="1" a="1"/>
  <c r="D12389" i="4" s="1"/>
  <c r="B12390" i="4" a="1"/>
  <c r="B12390" i="4" s="1"/>
  <c r="D12390" i="4" s="1" a="1"/>
  <c r="D12390" i="4" s="1"/>
  <c r="B12391" i="4" a="1"/>
  <c r="B12391" i="4" s="1"/>
  <c r="D12391" i="4" s="1" a="1"/>
  <c r="D12391" i="4" s="1"/>
  <c r="B12392" i="4" a="1"/>
  <c r="B12392" i="4" s="1"/>
  <c r="D12392" i="4" s="1" a="1"/>
  <c r="D12392" i="4" s="1"/>
  <c r="B12393" i="4" a="1"/>
  <c r="B12393" i="4" s="1"/>
  <c r="D12393" i="4" s="1" a="1"/>
  <c r="D12393" i="4" s="1"/>
  <c r="B12394" i="4" a="1"/>
  <c r="B12394" i="4" s="1"/>
  <c r="D12394" i="4" s="1" a="1"/>
  <c r="D12394" i="4" s="1"/>
  <c r="B12395" i="4" a="1"/>
  <c r="B12395" i="4" s="1"/>
  <c r="D12395" i="4" s="1" a="1"/>
  <c r="D12395" i="4" s="1"/>
  <c r="B12396" i="4" a="1"/>
  <c r="B12396" i="4" s="1"/>
  <c r="D12396" i="4" s="1" a="1"/>
  <c r="D12396" i="4" s="1"/>
  <c r="B12397" i="4" a="1"/>
  <c r="B12397" i="4" s="1"/>
  <c r="D12397" i="4" s="1" a="1"/>
  <c r="D12397" i="4" s="1"/>
  <c r="B12398" i="4" a="1"/>
  <c r="B12398" i="4" s="1"/>
  <c r="D12398" i="4" s="1" a="1"/>
  <c r="D12398" i="4" s="1"/>
  <c r="B12399" i="4" a="1"/>
  <c r="B12399" i="4" s="1"/>
  <c r="D12399" i="4" s="1" a="1"/>
  <c r="D12399" i="4" s="1"/>
  <c r="B12400" i="4" a="1"/>
  <c r="B12400" i="4" s="1"/>
  <c r="D12400" i="4" s="1" a="1"/>
  <c r="D12400" i="4" s="1"/>
  <c r="B12401" i="4" a="1"/>
  <c r="B12401" i="4" s="1"/>
  <c r="D12401" i="4" s="1" a="1"/>
  <c r="D12401" i="4" s="1"/>
  <c r="B12402" i="4" a="1"/>
  <c r="B12402" i="4" s="1"/>
  <c r="D12402" i="4" s="1" a="1"/>
  <c r="D12402" i="4" s="1"/>
  <c r="B12403" i="4" a="1"/>
  <c r="B12403" i="4" s="1"/>
  <c r="D12403" i="4" s="1" a="1"/>
  <c r="D12403" i="4" s="1"/>
  <c r="B12404" i="4" a="1"/>
  <c r="B12404" i="4" s="1"/>
  <c r="D12404" i="4" s="1" a="1"/>
  <c r="D12404" i="4" s="1"/>
  <c r="B12405" i="4" a="1"/>
  <c r="B12405" i="4" s="1"/>
  <c r="D12405" i="4" s="1" a="1"/>
  <c r="D12405" i="4" s="1"/>
  <c r="B12406" i="4" a="1"/>
  <c r="B12406" i="4" s="1"/>
  <c r="D12406" i="4" s="1" a="1"/>
  <c r="D12406" i="4" s="1"/>
  <c r="B12407" i="4" a="1"/>
  <c r="B12407" i="4" s="1"/>
  <c r="D12407" i="4" s="1" a="1"/>
  <c r="D12407" i="4" s="1"/>
  <c r="B12408" i="4" a="1"/>
  <c r="B12408" i="4" s="1"/>
  <c r="D12408" i="4" s="1" a="1"/>
  <c r="D12408" i="4" s="1"/>
  <c r="B12409" i="4" a="1"/>
  <c r="B12409" i="4" s="1"/>
  <c r="D12409" i="4" s="1" a="1"/>
  <c r="D12409" i="4" s="1"/>
  <c r="B12410" i="4" a="1"/>
  <c r="B12410" i="4" s="1"/>
  <c r="D12410" i="4" s="1" a="1"/>
  <c r="D12410" i="4" s="1"/>
  <c r="B12411" i="4" a="1"/>
  <c r="B12411" i="4" s="1"/>
  <c r="D12411" i="4" s="1" a="1"/>
  <c r="D12411" i="4" s="1"/>
  <c r="B12412" i="4" a="1"/>
  <c r="B12412" i="4" s="1"/>
  <c r="D12412" i="4" s="1" a="1"/>
  <c r="D12412" i="4" s="1"/>
  <c r="B12413" i="4" a="1"/>
  <c r="B12413" i="4" s="1"/>
  <c r="D12413" i="4" s="1" a="1"/>
  <c r="D12413" i="4" s="1"/>
  <c r="B12414" i="4" a="1"/>
  <c r="B12414" i="4" s="1"/>
  <c r="D12414" i="4" s="1" a="1"/>
  <c r="D12414" i="4" s="1"/>
  <c r="B12415" i="4" a="1"/>
  <c r="B12415" i="4" s="1"/>
  <c r="D12415" i="4" s="1" a="1"/>
  <c r="D12415" i="4" s="1"/>
  <c r="B12416" i="4" a="1"/>
  <c r="B12416" i="4" s="1"/>
  <c r="D12416" i="4" s="1" a="1"/>
  <c r="D12416" i="4" s="1"/>
  <c r="B12417" i="4" a="1"/>
  <c r="B12417" i="4" s="1"/>
  <c r="D12417" i="4" s="1" a="1"/>
  <c r="D12417" i="4" s="1"/>
  <c r="B12418" i="4" a="1"/>
  <c r="B12418" i="4" s="1"/>
  <c r="D12418" i="4" s="1" a="1"/>
  <c r="D12418" i="4" s="1"/>
  <c r="B12419" i="4" a="1"/>
  <c r="B12419" i="4" s="1"/>
  <c r="D12419" i="4" s="1" a="1"/>
  <c r="D12419" i="4" s="1"/>
  <c r="B12420" i="4" a="1"/>
  <c r="B12420" i="4" s="1"/>
  <c r="D12420" i="4" s="1" a="1"/>
  <c r="D12420" i="4" s="1"/>
  <c r="B12421" i="4" a="1"/>
  <c r="B12421" i="4" s="1"/>
  <c r="D12421" i="4" s="1" a="1"/>
  <c r="D12421" i="4" s="1"/>
  <c r="B12422" i="4" a="1"/>
  <c r="B12422" i="4" s="1"/>
  <c r="D12422" i="4" s="1" a="1"/>
  <c r="D12422" i="4" s="1"/>
  <c r="B12423" i="4" a="1"/>
  <c r="B12423" i="4" s="1"/>
  <c r="D12423" i="4" s="1" a="1"/>
  <c r="D12423" i="4" s="1"/>
  <c r="B12424" i="4" a="1"/>
  <c r="B12424" i="4" s="1"/>
  <c r="D12424" i="4" s="1" a="1"/>
  <c r="D12424" i="4" s="1"/>
  <c r="B12425" i="4" a="1"/>
  <c r="B12425" i="4" s="1"/>
  <c r="D12425" i="4" s="1" a="1"/>
  <c r="D12425" i="4" s="1"/>
  <c r="B12426" i="4" a="1"/>
  <c r="B12426" i="4" s="1"/>
  <c r="D12426" i="4" s="1" a="1"/>
  <c r="D12426" i="4" s="1"/>
  <c r="B12427" i="4" a="1"/>
  <c r="B12427" i="4" s="1"/>
  <c r="D12427" i="4" s="1" a="1"/>
  <c r="D12427" i="4" s="1"/>
  <c r="B12428" i="4" a="1"/>
  <c r="B12428" i="4" s="1"/>
  <c r="D12428" i="4" s="1" a="1"/>
  <c r="D12428" i="4" s="1"/>
  <c r="B12429" i="4" a="1"/>
  <c r="B12429" i="4" s="1"/>
  <c r="D12429" i="4" s="1" a="1"/>
  <c r="D12429" i="4" s="1"/>
  <c r="B12430" i="4" a="1"/>
  <c r="B12430" i="4" s="1"/>
  <c r="D12430" i="4" s="1" a="1"/>
  <c r="D12430" i="4" s="1"/>
  <c r="B12431" i="4" a="1"/>
  <c r="B12431" i="4" s="1"/>
  <c r="D12431" i="4" s="1" a="1"/>
  <c r="D12431" i="4" s="1"/>
  <c r="B12432" i="4" a="1"/>
  <c r="B12432" i="4" s="1"/>
  <c r="D12432" i="4" s="1" a="1"/>
  <c r="D12432" i="4" s="1"/>
  <c r="B12433" i="4" a="1"/>
  <c r="B12433" i="4" s="1"/>
  <c r="D12433" i="4" s="1" a="1"/>
  <c r="D12433" i="4" s="1"/>
  <c r="B12434" i="4" a="1"/>
  <c r="B12434" i="4" s="1"/>
  <c r="D12434" i="4" s="1" a="1"/>
  <c r="D12434" i="4" s="1"/>
  <c r="B12435" i="4" a="1"/>
  <c r="B12435" i="4" s="1"/>
  <c r="D12435" i="4" s="1" a="1"/>
  <c r="D12435" i="4" s="1"/>
  <c r="B12436" i="4" a="1"/>
  <c r="B12436" i="4" s="1"/>
  <c r="D12436" i="4" s="1" a="1"/>
  <c r="D12436" i="4" s="1"/>
  <c r="B12437" i="4" a="1"/>
  <c r="B12437" i="4" s="1"/>
  <c r="D12437" i="4" s="1" a="1"/>
  <c r="D12437" i="4" s="1"/>
  <c r="B12438" i="4" a="1"/>
  <c r="B12438" i="4" s="1"/>
  <c r="D12438" i="4" s="1" a="1"/>
  <c r="D12438" i="4" s="1"/>
  <c r="B12439" i="4" a="1"/>
  <c r="B12439" i="4" s="1"/>
  <c r="D12439" i="4" s="1" a="1"/>
  <c r="D12439" i="4" s="1"/>
  <c r="B12440" i="4" a="1"/>
  <c r="B12440" i="4" s="1"/>
  <c r="D12440" i="4" s="1" a="1"/>
  <c r="D12440" i="4" s="1"/>
  <c r="B12441" i="4" a="1"/>
  <c r="B12441" i="4" s="1"/>
  <c r="D12441" i="4" s="1" a="1"/>
  <c r="D12441" i="4" s="1"/>
  <c r="B12442" i="4" a="1"/>
  <c r="B12442" i="4" s="1"/>
  <c r="D12442" i="4" s="1" a="1"/>
  <c r="D12442" i="4" s="1"/>
  <c r="B12443" i="4" a="1"/>
  <c r="B12443" i="4" s="1"/>
  <c r="D12443" i="4" s="1" a="1"/>
  <c r="D12443" i="4" s="1"/>
  <c r="B12444" i="4" a="1"/>
  <c r="B12444" i="4" s="1"/>
  <c r="D12444" i="4" s="1" a="1"/>
  <c r="D12444" i="4" s="1"/>
  <c r="B12445" i="4" a="1"/>
  <c r="B12445" i="4" s="1"/>
  <c r="D12445" i="4" s="1" a="1"/>
  <c r="D12445" i="4" s="1"/>
  <c r="B12446" i="4" a="1"/>
  <c r="B12446" i="4" s="1"/>
  <c r="D12446" i="4" s="1" a="1"/>
  <c r="D12446" i="4" s="1"/>
  <c r="B12447" i="4" a="1"/>
  <c r="B12447" i="4" s="1"/>
  <c r="D12447" i="4" s="1" a="1"/>
  <c r="D12447" i="4" s="1"/>
  <c r="B12448" i="4" a="1"/>
  <c r="B12448" i="4" s="1"/>
  <c r="D12448" i="4" s="1" a="1"/>
  <c r="D12448" i="4" s="1"/>
  <c r="B12449" i="4" a="1"/>
  <c r="B12449" i="4" s="1"/>
  <c r="D12449" i="4" s="1" a="1"/>
  <c r="D12449" i="4" s="1"/>
  <c r="B12450" i="4" a="1"/>
  <c r="B12450" i="4" s="1"/>
  <c r="D12450" i="4" s="1" a="1"/>
  <c r="D12450" i="4" s="1"/>
  <c r="B12451" i="4" a="1"/>
  <c r="B12451" i="4" s="1"/>
  <c r="D12451" i="4" s="1" a="1"/>
  <c r="D12451" i="4" s="1"/>
  <c r="B12452" i="4" a="1"/>
  <c r="B12452" i="4" s="1"/>
  <c r="D12452" i="4" s="1" a="1"/>
  <c r="D12452" i="4" s="1"/>
  <c r="B12453" i="4" a="1"/>
  <c r="B12453" i="4" s="1"/>
  <c r="D12453" i="4" s="1" a="1"/>
  <c r="D12453" i="4" s="1"/>
  <c r="B12454" i="4" a="1"/>
  <c r="B12454" i="4" s="1"/>
  <c r="D12454" i="4" s="1" a="1"/>
  <c r="D12454" i="4" s="1"/>
  <c r="B12455" i="4" a="1"/>
  <c r="B12455" i="4" s="1"/>
  <c r="D12455" i="4" s="1" a="1"/>
  <c r="D12455" i="4" s="1"/>
  <c r="B12456" i="4" a="1"/>
  <c r="B12456" i="4" s="1"/>
  <c r="D12456" i="4" s="1" a="1"/>
  <c r="D12456" i="4" s="1"/>
  <c r="B12457" i="4" a="1"/>
  <c r="B12457" i="4" s="1"/>
  <c r="D12457" i="4" s="1" a="1"/>
  <c r="D12457" i="4" s="1"/>
  <c r="B12458" i="4" a="1"/>
  <c r="B12458" i="4" s="1"/>
  <c r="D12458" i="4" s="1" a="1"/>
  <c r="D12458" i="4" s="1"/>
  <c r="B12459" i="4" a="1"/>
  <c r="B12459" i="4" s="1"/>
  <c r="D12459" i="4" s="1" a="1"/>
  <c r="D12459" i="4" s="1"/>
  <c r="B12460" i="4" a="1"/>
  <c r="B12460" i="4" s="1"/>
  <c r="D12460" i="4" s="1" a="1"/>
  <c r="D12460" i="4" s="1"/>
  <c r="B12461" i="4" a="1"/>
  <c r="B12461" i="4" s="1"/>
  <c r="D12461" i="4" s="1" a="1"/>
  <c r="D12461" i="4" s="1"/>
  <c r="B12462" i="4" a="1"/>
  <c r="B12462" i="4" s="1"/>
  <c r="D12462" i="4" s="1" a="1"/>
  <c r="D12462" i="4" s="1"/>
  <c r="B12463" i="4" a="1"/>
  <c r="B12463" i="4" s="1"/>
  <c r="D12463" i="4" s="1" a="1"/>
  <c r="D12463" i="4" s="1"/>
  <c r="B12464" i="4" a="1"/>
  <c r="B12464" i="4" s="1"/>
  <c r="D12464" i="4" s="1" a="1"/>
  <c r="D12464" i="4" s="1"/>
  <c r="B12465" i="4" a="1"/>
  <c r="B12465" i="4" s="1"/>
  <c r="D12465" i="4" s="1" a="1"/>
  <c r="D12465" i="4" s="1"/>
  <c r="B12466" i="4" a="1"/>
  <c r="B12466" i="4" s="1"/>
  <c r="D12466" i="4" s="1" a="1"/>
  <c r="D12466" i="4" s="1"/>
  <c r="B12467" i="4" a="1"/>
  <c r="B12467" i="4" s="1"/>
  <c r="D12467" i="4" s="1" a="1"/>
  <c r="D12467" i="4" s="1"/>
  <c r="B12468" i="4" a="1"/>
  <c r="B12468" i="4" s="1"/>
  <c r="D12468" i="4" s="1" a="1"/>
  <c r="D12468" i="4" s="1"/>
  <c r="B12469" i="4" a="1"/>
  <c r="B12469" i="4" s="1"/>
  <c r="D12469" i="4" s="1" a="1"/>
  <c r="D12469" i="4" s="1"/>
  <c r="B12470" i="4" a="1"/>
  <c r="B12470" i="4" s="1"/>
  <c r="D12470" i="4" s="1" a="1"/>
  <c r="D12470" i="4" s="1"/>
  <c r="B12471" i="4" a="1"/>
  <c r="B12471" i="4" s="1"/>
  <c r="D12471" i="4" s="1" a="1"/>
  <c r="D12471" i="4" s="1"/>
  <c r="B12472" i="4" a="1"/>
  <c r="B12472" i="4" s="1"/>
  <c r="D12472" i="4" s="1" a="1"/>
  <c r="D12472" i="4" s="1"/>
  <c r="B12473" i="4" a="1"/>
  <c r="B12473" i="4" s="1"/>
  <c r="D12473" i="4" s="1" a="1"/>
  <c r="D12473" i="4" s="1"/>
  <c r="B12474" i="4" a="1"/>
  <c r="B12474" i="4" s="1"/>
  <c r="D12474" i="4" s="1" a="1"/>
  <c r="D12474" i="4" s="1"/>
  <c r="B12475" i="4" a="1"/>
  <c r="B12475" i="4" s="1"/>
  <c r="D12475" i="4" s="1" a="1"/>
  <c r="D12475" i="4" s="1"/>
  <c r="B12476" i="4" a="1"/>
  <c r="B12476" i="4" s="1"/>
  <c r="D12476" i="4" s="1" a="1"/>
  <c r="D12476" i="4" s="1"/>
  <c r="B12477" i="4" a="1"/>
  <c r="B12477" i="4" s="1"/>
  <c r="D12477" i="4" s="1" a="1"/>
  <c r="D12477" i="4" s="1"/>
  <c r="B12478" i="4" a="1"/>
  <c r="B12478" i="4" s="1"/>
  <c r="D12478" i="4" s="1" a="1"/>
  <c r="D12478" i="4" s="1"/>
  <c r="B12479" i="4" a="1"/>
  <c r="B12479" i="4" s="1"/>
  <c r="D12479" i="4" s="1" a="1"/>
  <c r="D12479" i="4" s="1"/>
  <c r="B12480" i="4" a="1"/>
  <c r="B12480" i="4" s="1"/>
  <c r="D12480" i="4" s="1" a="1"/>
  <c r="D12480" i="4" s="1"/>
  <c r="B12481" i="4" a="1"/>
  <c r="B12481" i="4" s="1"/>
  <c r="D12481" i="4" s="1" a="1"/>
  <c r="D12481" i="4" s="1"/>
  <c r="B12482" i="4" a="1"/>
  <c r="B12482" i="4" s="1"/>
  <c r="D12482" i="4" s="1" a="1"/>
  <c r="D12482" i="4" s="1"/>
  <c r="B12483" i="4" a="1"/>
  <c r="B12483" i="4" s="1"/>
  <c r="D12483" i="4" s="1" a="1"/>
  <c r="D12483" i="4" s="1"/>
  <c r="B12484" i="4" a="1"/>
  <c r="B12484" i="4" s="1"/>
  <c r="D12484" i="4" s="1" a="1"/>
  <c r="D12484" i="4" s="1"/>
  <c r="B12485" i="4" a="1"/>
  <c r="B12485" i="4" s="1"/>
  <c r="D12485" i="4" s="1" a="1"/>
  <c r="D12485" i="4" s="1"/>
  <c r="B12486" i="4" a="1"/>
  <c r="B12486" i="4" s="1"/>
  <c r="D12486" i="4" s="1" a="1"/>
  <c r="D12486" i="4" s="1"/>
  <c r="B12487" i="4" a="1"/>
  <c r="B12487" i="4" s="1"/>
  <c r="D12487" i="4" s="1" a="1"/>
  <c r="D12487" i="4" s="1"/>
  <c r="B12488" i="4" a="1"/>
  <c r="B12488" i="4" s="1"/>
  <c r="D12488" i="4" s="1" a="1"/>
  <c r="D12488" i="4" s="1"/>
  <c r="B12489" i="4" a="1"/>
  <c r="B12489" i="4" s="1"/>
  <c r="D12489" i="4" s="1" a="1"/>
  <c r="D12489" i="4" s="1"/>
  <c r="B12490" i="4" a="1"/>
  <c r="B12490" i="4" s="1"/>
  <c r="D12490" i="4" s="1" a="1"/>
  <c r="D12490" i="4" s="1"/>
  <c r="B12491" i="4" a="1"/>
  <c r="B12491" i="4" s="1"/>
  <c r="D12491" i="4" s="1" a="1"/>
  <c r="D12491" i="4" s="1"/>
  <c r="B12492" i="4" a="1"/>
  <c r="B12492" i="4" s="1"/>
  <c r="D12492" i="4" s="1" a="1"/>
  <c r="D12492" i="4" s="1"/>
  <c r="B12493" i="4" a="1"/>
  <c r="B12493" i="4" s="1"/>
  <c r="D12493" i="4" s="1" a="1"/>
  <c r="D12493" i="4" s="1"/>
  <c r="B12494" i="4" a="1"/>
  <c r="B12494" i="4" s="1"/>
  <c r="D12494" i="4" s="1" a="1"/>
  <c r="D12494" i="4" s="1"/>
  <c r="B12495" i="4" a="1"/>
  <c r="B12495" i="4" s="1"/>
  <c r="D12495" i="4" s="1" a="1"/>
  <c r="D12495" i="4" s="1"/>
  <c r="B12496" i="4" a="1"/>
  <c r="B12496" i="4" s="1"/>
  <c r="D12496" i="4" s="1" a="1"/>
  <c r="D12496" i="4" s="1"/>
  <c r="B12497" i="4" a="1"/>
  <c r="B12497" i="4" s="1"/>
  <c r="D12497" i="4" s="1" a="1"/>
  <c r="D12497" i="4" s="1"/>
  <c r="B12498" i="4" a="1"/>
  <c r="B12498" i="4" s="1"/>
  <c r="D12498" i="4" s="1" a="1"/>
  <c r="D12498" i="4" s="1"/>
  <c r="B12499" i="4" a="1"/>
  <c r="B12499" i="4" s="1"/>
  <c r="D12499" i="4" s="1" a="1"/>
  <c r="D12499" i="4" s="1"/>
  <c r="B12500" i="4" a="1"/>
  <c r="B12500" i="4" s="1"/>
  <c r="D12500" i="4" s="1" a="1"/>
  <c r="D12500" i="4" s="1"/>
  <c r="B12501" i="4" a="1"/>
  <c r="B12501" i="4" s="1"/>
  <c r="D12501" i="4" s="1" a="1"/>
  <c r="D12501" i="4" s="1"/>
  <c r="B12502" i="4" a="1"/>
  <c r="B12502" i="4" s="1"/>
  <c r="D12502" i="4" s="1" a="1"/>
  <c r="D12502" i="4" s="1"/>
  <c r="B12503" i="4" a="1"/>
  <c r="B12503" i="4" s="1"/>
  <c r="D12503" i="4" s="1" a="1"/>
  <c r="D12503" i="4" s="1"/>
  <c r="B12504" i="4" a="1"/>
  <c r="B12504" i="4" s="1"/>
  <c r="D12504" i="4" s="1" a="1"/>
  <c r="D12504" i="4" s="1"/>
  <c r="B12505" i="4" a="1"/>
  <c r="B12505" i="4" s="1"/>
  <c r="D12505" i="4" s="1" a="1"/>
  <c r="D12505" i="4" s="1"/>
  <c r="B12506" i="4" a="1"/>
  <c r="B12506" i="4" s="1"/>
  <c r="D12506" i="4" s="1" a="1"/>
  <c r="D12506" i="4" s="1"/>
  <c r="B12507" i="4" a="1"/>
  <c r="B12507" i="4" s="1"/>
  <c r="D12507" i="4" s="1" a="1"/>
  <c r="D12507" i="4" s="1"/>
  <c r="B12508" i="4" a="1"/>
  <c r="B12508" i="4" s="1"/>
  <c r="D12508" i="4" s="1" a="1"/>
  <c r="D12508" i="4" s="1"/>
  <c r="B12509" i="4" a="1"/>
  <c r="B12509" i="4" s="1"/>
  <c r="D12509" i="4" s="1" a="1"/>
  <c r="D12509" i="4" s="1"/>
  <c r="B12510" i="4" a="1"/>
  <c r="B12510" i="4" s="1"/>
  <c r="D12510" i="4" s="1" a="1"/>
  <c r="D12510" i="4" s="1"/>
  <c r="B12511" i="4" a="1"/>
  <c r="B12511" i="4" s="1"/>
  <c r="D12511" i="4" s="1" a="1"/>
  <c r="D12511" i="4" s="1"/>
  <c r="B12512" i="4" a="1"/>
  <c r="B12512" i="4" s="1"/>
  <c r="D12512" i="4" s="1" a="1"/>
  <c r="D12512" i="4" s="1"/>
  <c r="B12513" i="4" a="1"/>
  <c r="B12513" i="4" s="1"/>
  <c r="D12513" i="4" s="1" a="1"/>
  <c r="D12513" i="4" s="1"/>
  <c r="B12514" i="4" a="1"/>
  <c r="B12514" i="4" s="1"/>
  <c r="D12514" i="4" s="1" a="1"/>
  <c r="D12514" i="4" s="1"/>
  <c r="B12515" i="4" a="1"/>
  <c r="B12515" i="4" s="1"/>
  <c r="D12515" i="4" s="1" a="1"/>
  <c r="D12515" i="4" s="1"/>
  <c r="B12516" i="4" a="1"/>
  <c r="B12516" i="4" s="1"/>
  <c r="D12516" i="4" s="1" a="1"/>
  <c r="D12516" i="4" s="1"/>
  <c r="B12517" i="4" a="1"/>
  <c r="B12517" i="4" s="1"/>
  <c r="D12517" i="4" s="1" a="1"/>
  <c r="D12517" i="4" s="1"/>
  <c r="B12518" i="4" a="1"/>
  <c r="B12518" i="4" s="1"/>
  <c r="D12518" i="4" s="1" a="1"/>
  <c r="D12518" i="4" s="1"/>
  <c r="B12519" i="4" a="1"/>
  <c r="B12519" i="4" s="1"/>
  <c r="D12519" i="4" s="1" a="1"/>
  <c r="D12519" i="4" s="1"/>
  <c r="B12520" i="4" a="1"/>
  <c r="B12520" i="4" s="1"/>
  <c r="D12520" i="4" s="1" a="1"/>
  <c r="D12520" i="4" s="1"/>
  <c r="B12521" i="4" a="1"/>
  <c r="B12521" i="4" s="1"/>
  <c r="D12521" i="4" s="1" a="1"/>
  <c r="D12521" i="4" s="1"/>
  <c r="B12522" i="4" a="1"/>
  <c r="B12522" i="4" s="1"/>
  <c r="D12522" i="4" s="1" a="1"/>
  <c r="D12522" i="4" s="1"/>
  <c r="B12523" i="4" a="1"/>
  <c r="B12523" i="4" s="1"/>
  <c r="D12523" i="4" s="1" a="1"/>
  <c r="D12523" i="4" s="1"/>
  <c r="B12524" i="4" a="1"/>
  <c r="B12524" i="4" s="1"/>
  <c r="D12524" i="4" s="1" a="1"/>
  <c r="D12524" i="4" s="1"/>
  <c r="B12525" i="4" a="1"/>
  <c r="B12525" i="4" s="1"/>
  <c r="D12525" i="4" s="1" a="1"/>
  <c r="D12525" i="4" s="1"/>
  <c r="B12526" i="4" a="1"/>
  <c r="B12526" i="4" s="1"/>
  <c r="D12526" i="4" s="1" a="1"/>
  <c r="D12526" i="4" s="1"/>
  <c r="B12527" i="4" a="1"/>
  <c r="B12527" i="4" s="1"/>
  <c r="D12527" i="4" s="1" a="1"/>
  <c r="D12527" i="4" s="1"/>
  <c r="B12528" i="4" a="1"/>
  <c r="B12528" i="4" s="1"/>
  <c r="D12528" i="4" s="1" a="1"/>
  <c r="D12528" i="4" s="1"/>
  <c r="B12529" i="4" a="1"/>
  <c r="B12529" i="4" s="1"/>
  <c r="D12529" i="4" s="1" a="1"/>
  <c r="D12529" i="4" s="1"/>
  <c r="B12530" i="4" a="1"/>
  <c r="B12530" i="4" s="1"/>
  <c r="D12530" i="4" s="1" a="1"/>
  <c r="D12530" i="4" s="1"/>
  <c r="B12531" i="4" a="1"/>
  <c r="B12531" i="4" s="1"/>
  <c r="D12531" i="4" s="1" a="1"/>
  <c r="D12531" i="4" s="1"/>
  <c r="B12532" i="4" a="1"/>
  <c r="B12532" i="4" s="1"/>
  <c r="D12532" i="4" s="1" a="1"/>
  <c r="D12532" i="4" s="1"/>
  <c r="B12533" i="4" a="1"/>
  <c r="B12533" i="4" s="1"/>
  <c r="D12533" i="4" s="1" a="1"/>
  <c r="D12533" i="4" s="1"/>
  <c r="B12534" i="4" a="1"/>
  <c r="B12534" i="4" s="1"/>
  <c r="D12534" i="4" s="1" a="1"/>
  <c r="D12534" i="4" s="1"/>
  <c r="B12535" i="4" a="1"/>
  <c r="B12535" i="4" s="1"/>
  <c r="D12535" i="4" s="1" a="1"/>
  <c r="D12535" i="4" s="1"/>
  <c r="B12536" i="4" a="1"/>
  <c r="B12536" i="4" s="1"/>
  <c r="D12536" i="4" s="1" a="1"/>
  <c r="D12536" i="4" s="1"/>
  <c r="B12537" i="4" a="1"/>
  <c r="B12537" i="4" s="1"/>
  <c r="D12537" i="4" s="1" a="1"/>
  <c r="D12537" i="4" s="1"/>
  <c r="B12538" i="4" a="1"/>
  <c r="B12538" i="4" s="1"/>
  <c r="D12538" i="4" s="1" a="1"/>
  <c r="D12538" i="4" s="1"/>
  <c r="B12539" i="4" a="1"/>
  <c r="B12539" i="4" s="1"/>
  <c r="D12539" i="4" s="1" a="1"/>
  <c r="D12539" i="4" s="1"/>
  <c r="B12540" i="4" a="1"/>
  <c r="B12540" i="4" s="1"/>
  <c r="D12540" i="4" s="1" a="1"/>
  <c r="D12540" i="4" s="1"/>
  <c r="B12541" i="4" a="1"/>
  <c r="B12541" i="4" s="1"/>
  <c r="D12541" i="4" s="1" a="1"/>
  <c r="D12541" i="4" s="1"/>
  <c r="B12542" i="4" a="1"/>
  <c r="B12542" i="4" s="1"/>
  <c r="D12542" i="4" s="1" a="1"/>
  <c r="D12542" i="4" s="1"/>
  <c r="B12543" i="4" a="1"/>
  <c r="B12543" i="4" s="1"/>
  <c r="D12543" i="4" s="1" a="1"/>
  <c r="D12543" i="4" s="1"/>
  <c r="B12544" i="4" a="1"/>
  <c r="B12544" i="4" s="1"/>
  <c r="D12544" i="4" s="1" a="1"/>
  <c r="D12544" i="4" s="1"/>
  <c r="B12545" i="4" a="1"/>
  <c r="B12545" i="4" s="1"/>
  <c r="D12545" i="4" s="1" a="1"/>
  <c r="D12545" i="4" s="1"/>
  <c r="B12546" i="4" a="1"/>
  <c r="B12546" i="4" s="1"/>
  <c r="D12546" i="4" s="1" a="1"/>
  <c r="D12546" i="4" s="1"/>
  <c r="B12547" i="4" a="1"/>
  <c r="B12547" i="4" s="1"/>
  <c r="D12547" i="4" s="1" a="1"/>
  <c r="D12547" i="4" s="1"/>
  <c r="B12548" i="4" a="1"/>
  <c r="B12548" i="4" s="1"/>
  <c r="D12548" i="4" s="1" a="1"/>
  <c r="D12548" i="4" s="1"/>
  <c r="B12549" i="4" a="1"/>
  <c r="B12549" i="4" s="1"/>
  <c r="D12549" i="4" s="1" a="1"/>
  <c r="D12549" i="4" s="1"/>
  <c r="B12550" i="4" a="1"/>
  <c r="B12550" i="4" s="1"/>
  <c r="D12550" i="4" s="1" a="1"/>
  <c r="D12550" i="4" s="1"/>
  <c r="B12551" i="4" a="1"/>
  <c r="B12551" i="4" s="1"/>
  <c r="D12551" i="4" s="1" a="1"/>
  <c r="D12551" i="4" s="1"/>
  <c r="B12552" i="4" a="1"/>
  <c r="B12552" i="4" s="1"/>
  <c r="D12552" i="4" s="1" a="1"/>
  <c r="D12552" i="4" s="1"/>
  <c r="B12553" i="4" a="1"/>
  <c r="B12553" i="4" s="1"/>
  <c r="D12553" i="4" s="1" a="1"/>
  <c r="D12553" i="4" s="1"/>
  <c r="B12554" i="4" a="1"/>
  <c r="B12554" i="4" s="1"/>
  <c r="D12554" i="4" s="1" a="1"/>
  <c r="D12554" i="4" s="1"/>
  <c r="B12555" i="4" a="1"/>
  <c r="B12555" i="4" s="1"/>
  <c r="D12555" i="4" s="1" a="1"/>
  <c r="D12555" i="4" s="1"/>
  <c r="B12556" i="4" a="1"/>
  <c r="B12556" i="4" s="1"/>
  <c r="D12556" i="4" s="1" a="1"/>
  <c r="D12556" i="4" s="1"/>
  <c r="B12557" i="4" a="1"/>
  <c r="B12557" i="4" s="1"/>
  <c r="D12557" i="4" s="1" a="1"/>
  <c r="D12557" i="4" s="1"/>
  <c r="B12558" i="4" a="1"/>
  <c r="B12558" i="4" s="1"/>
  <c r="D12558" i="4" s="1" a="1"/>
  <c r="D12558" i="4" s="1"/>
  <c r="B12559" i="4" a="1"/>
  <c r="B12559" i="4" s="1"/>
  <c r="D12559" i="4" s="1" a="1"/>
  <c r="D12559" i="4" s="1"/>
  <c r="B12560" i="4" a="1"/>
  <c r="B12560" i="4" s="1"/>
  <c r="D12560" i="4" s="1" a="1"/>
  <c r="D12560" i="4" s="1"/>
  <c r="B12561" i="4" a="1"/>
  <c r="B12561" i="4" s="1"/>
  <c r="D12561" i="4" s="1" a="1"/>
  <c r="D12561" i="4" s="1"/>
  <c r="B12562" i="4" a="1"/>
  <c r="B12562" i="4" s="1"/>
  <c r="D12562" i="4" s="1" a="1"/>
  <c r="D12562" i="4" s="1"/>
  <c r="B12563" i="4" a="1"/>
  <c r="B12563" i="4" s="1"/>
  <c r="D12563" i="4" s="1" a="1"/>
  <c r="D12563" i="4" s="1"/>
  <c r="B12564" i="4" a="1"/>
  <c r="B12564" i="4" s="1"/>
  <c r="D12564" i="4" s="1" a="1"/>
  <c r="D12564" i="4" s="1"/>
  <c r="B12565" i="4" a="1"/>
  <c r="B12565" i="4" s="1"/>
  <c r="D12565" i="4" s="1" a="1"/>
  <c r="D12565" i="4" s="1"/>
  <c r="B12566" i="4" a="1"/>
  <c r="B12566" i="4" s="1"/>
  <c r="D12566" i="4" s="1" a="1"/>
  <c r="D12566" i="4" s="1"/>
  <c r="B12567" i="4" a="1"/>
  <c r="B12567" i="4" s="1"/>
  <c r="D12567" i="4" s="1" a="1"/>
  <c r="D12567" i="4" s="1"/>
  <c r="B12568" i="4" a="1"/>
  <c r="B12568" i="4" s="1"/>
  <c r="D12568" i="4" s="1" a="1"/>
  <c r="D12568" i="4" s="1"/>
  <c r="B12569" i="4" a="1"/>
  <c r="B12569" i="4" s="1"/>
  <c r="D12569" i="4" s="1" a="1"/>
  <c r="D12569" i="4" s="1"/>
  <c r="B12570" i="4" a="1"/>
  <c r="B12570" i="4" s="1"/>
  <c r="D12570" i="4" s="1" a="1"/>
  <c r="D12570" i="4" s="1"/>
  <c r="B12571" i="4" a="1"/>
  <c r="B12571" i="4" s="1"/>
  <c r="D12571" i="4" s="1" a="1"/>
  <c r="D12571" i="4" s="1"/>
  <c r="B12572" i="4" a="1"/>
  <c r="B12572" i="4" s="1"/>
  <c r="D12572" i="4" s="1" a="1"/>
  <c r="D12572" i="4" s="1"/>
  <c r="B12573" i="4" a="1"/>
  <c r="B12573" i="4" s="1"/>
  <c r="D12573" i="4" s="1" a="1"/>
  <c r="D12573" i="4" s="1"/>
  <c r="B12574" i="4" a="1"/>
  <c r="B12574" i="4" s="1"/>
  <c r="D12574" i="4" s="1" a="1"/>
  <c r="D12574" i="4" s="1"/>
  <c r="B12575" i="4" a="1"/>
  <c r="B12575" i="4" s="1"/>
  <c r="D12575" i="4" s="1" a="1"/>
  <c r="D12575" i="4" s="1"/>
  <c r="B12576" i="4" a="1"/>
  <c r="B12576" i="4" s="1"/>
  <c r="D12576" i="4" s="1" a="1"/>
  <c r="D12576" i="4" s="1"/>
  <c r="B12577" i="4" a="1"/>
  <c r="B12577" i="4" s="1"/>
  <c r="D12577" i="4" s="1" a="1"/>
  <c r="D12577" i="4" s="1"/>
  <c r="B12578" i="4" a="1"/>
  <c r="B12578" i="4" s="1"/>
  <c r="D12578" i="4" s="1" a="1"/>
  <c r="D12578" i="4" s="1"/>
  <c r="B12579" i="4" a="1"/>
  <c r="B12579" i="4" s="1"/>
  <c r="D12579" i="4" s="1" a="1"/>
  <c r="D12579" i="4" s="1"/>
  <c r="B12580" i="4" a="1"/>
  <c r="B12580" i="4" s="1"/>
  <c r="D12580" i="4" s="1" a="1"/>
  <c r="D12580" i="4" s="1"/>
  <c r="B12581" i="4" a="1"/>
  <c r="B12581" i="4" s="1"/>
  <c r="D12581" i="4" s="1" a="1"/>
  <c r="D12581" i="4" s="1"/>
  <c r="B12582" i="4" a="1"/>
  <c r="B12582" i="4" s="1"/>
  <c r="D12582" i="4" s="1" a="1"/>
  <c r="D12582" i="4" s="1"/>
  <c r="B12583" i="4" a="1"/>
  <c r="B12583" i="4" s="1"/>
  <c r="D12583" i="4" s="1" a="1"/>
  <c r="D12583" i="4" s="1"/>
  <c r="B12584" i="4" a="1"/>
  <c r="B12584" i="4" s="1"/>
  <c r="D12584" i="4" s="1" a="1"/>
  <c r="D12584" i="4" s="1"/>
  <c r="B12585" i="4" a="1"/>
  <c r="B12585" i="4" s="1"/>
  <c r="D12585" i="4" s="1" a="1"/>
  <c r="D12585" i="4" s="1"/>
  <c r="B12586" i="4" a="1"/>
  <c r="B12586" i="4" s="1"/>
  <c r="D12586" i="4" s="1" a="1"/>
  <c r="D12586" i="4" s="1"/>
  <c r="B12587" i="4" a="1"/>
  <c r="B12587" i="4" s="1"/>
  <c r="D12587" i="4" s="1" a="1"/>
  <c r="D12587" i="4" s="1"/>
  <c r="B12588" i="4" a="1"/>
  <c r="B12588" i="4" s="1"/>
  <c r="D12588" i="4" s="1" a="1"/>
  <c r="D12588" i="4" s="1"/>
  <c r="B12589" i="4" a="1"/>
  <c r="B12589" i="4" s="1"/>
  <c r="D12589" i="4" s="1" a="1"/>
  <c r="D12589" i="4" s="1"/>
  <c r="B12590" i="4" a="1"/>
  <c r="B12590" i="4" s="1"/>
  <c r="D12590" i="4" s="1" a="1"/>
  <c r="D12590" i="4" s="1"/>
  <c r="B12591" i="4" a="1"/>
  <c r="B12591" i="4" s="1"/>
  <c r="D12591" i="4" s="1" a="1"/>
  <c r="D12591" i="4" s="1"/>
  <c r="B12592" i="4" a="1"/>
  <c r="B12592" i="4" s="1"/>
  <c r="D12592" i="4" s="1" a="1"/>
  <c r="D12592" i="4" s="1"/>
  <c r="B12593" i="4" a="1"/>
  <c r="B12593" i="4" s="1"/>
  <c r="D12593" i="4" s="1" a="1"/>
  <c r="D12593" i="4" s="1"/>
  <c r="B12594" i="4" a="1"/>
  <c r="B12594" i="4" s="1"/>
  <c r="D12594" i="4" s="1" a="1"/>
  <c r="D12594" i="4" s="1"/>
  <c r="B12595" i="4" a="1"/>
  <c r="B12595" i="4" s="1"/>
  <c r="D12595" i="4" s="1" a="1"/>
  <c r="D12595" i="4" s="1"/>
  <c r="B12596" i="4" a="1"/>
  <c r="B12596" i="4" s="1"/>
  <c r="D12596" i="4" s="1" a="1"/>
  <c r="D12596" i="4" s="1"/>
  <c r="B12597" i="4" a="1"/>
  <c r="B12597" i="4" s="1"/>
  <c r="D12597" i="4" s="1" a="1"/>
  <c r="D12597" i="4" s="1"/>
  <c r="B12598" i="4" a="1"/>
  <c r="B12598" i="4" s="1"/>
  <c r="D12598" i="4" s="1" a="1"/>
  <c r="D12598" i="4" s="1"/>
  <c r="B12599" i="4" a="1"/>
  <c r="B12599" i="4" s="1"/>
  <c r="D12599" i="4" s="1" a="1"/>
  <c r="D12599" i="4" s="1"/>
  <c r="B12600" i="4" a="1"/>
  <c r="B12600" i="4" s="1"/>
  <c r="D12600" i="4" s="1" a="1"/>
  <c r="D12600" i="4" s="1"/>
  <c r="B12601" i="4" a="1"/>
  <c r="B12601" i="4" s="1"/>
  <c r="D12601" i="4" s="1" a="1"/>
  <c r="D12601" i="4" s="1"/>
  <c r="B12602" i="4" a="1"/>
  <c r="B12602" i="4" s="1"/>
  <c r="D12602" i="4" s="1" a="1"/>
  <c r="D12602" i="4" s="1"/>
  <c r="B12603" i="4" a="1"/>
  <c r="B12603" i="4" s="1"/>
  <c r="D12603" i="4" s="1" a="1"/>
  <c r="D12603" i="4" s="1"/>
  <c r="B12604" i="4" a="1"/>
  <c r="B12604" i="4" s="1"/>
  <c r="D12604" i="4" s="1" a="1"/>
  <c r="D12604" i="4" s="1"/>
  <c r="B12605" i="4" a="1"/>
  <c r="B12605" i="4" s="1"/>
  <c r="D12605" i="4" s="1" a="1"/>
  <c r="D12605" i="4" s="1"/>
  <c r="B12606" i="4" a="1"/>
  <c r="B12606" i="4" s="1"/>
  <c r="D12606" i="4" s="1" a="1"/>
  <c r="D12606" i="4" s="1"/>
  <c r="B12607" i="4" a="1"/>
  <c r="B12607" i="4" s="1"/>
  <c r="D12607" i="4" s="1" a="1"/>
  <c r="D12607" i="4" s="1"/>
  <c r="B12608" i="4" a="1"/>
  <c r="B12608" i="4" s="1"/>
  <c r="D12608" i="4" s="1" a="1"/>
  <c r="D12608" i="4" s="1"/>
  <c r="B12609" i="4" a="1"/>
  <c r="B12609" i="4" s="1"/>
  <c r="D12609" i="4" s="1" a="1"/>
  <c r="D12609" i="4" s="1"/>
  <c r="B12610" i="4" a="1"/>
  <c r="B12610" i="4" s="1"/>
  <c r="D12610" i="4" s="1" a="1"/>
  <c r="D12610" i="4" s="1"/>
  <c r="B12611" i="4" a="1"/>
  <c r="B12611" i="4" s="1"/>
  <c r="D12611" i="4" s="1" a="1"/>
  <c r="D12611" i="4" s="1"/>
  <c r="B12612" i="4" a="1"/>
  <c r="B12612" i="4" s="1"/>
  <c r="D12612" i="4" s="1" a="1"/>
  <c r="D12612" i="4" s="1"/>
  <c r="B12613" i="4" a="1"/>
  <c r="B12613" i="4" s="1"/>
  <c r="D12613" i="4" s="1" a="1"/>
  <c r="D12613" i="4" s="1"/>
  <c r="B12614" i="4" a="1"/>
  <c r="B12614" i="4" s="1"/>
  <c r="D12614" i="4" s="1" a="1"/>
  <c r="D12614" i="4" s="1"/>
  <c r="B12615" i="4" a="1"/>
  <c r="B12615" i="4" s="1"/>
  <c r="D12615" i="4" s="1" a="1"/>
  <c r="D12615" i="4" s="1"/>
  <c r="B12616" i="4" a="1"/>
  <c r="B12616" i="4" s="1"/>
  <c r="D12616" i="4" s="1" a="1"/>
  <c r="D12616" i="4" s="1"/>
  <c r="B12617" i="4" a="1"/>
  <c r="B12617" i="4" s="1"/>
  <c r="D12617" i="4" s="1" a="1"/>
  <c r="D12617" i="4" s="1"/>
  <c r="B12618" i="4" a="1"/>
  <c r="B12618" i="4" s="1"/>
  <c r="D12618" i="4" s="1" a="1"/>
  <c r="D12618" i="4" s="1"/>
  <c r="B12619" i="4" a="1"/>
  <c r="B12619" i="4" s="1"/>
  <c r="D12619" i="4" s="1" a="1"/>
  <c r="D12619" i="4" s="1"/>
  <c r="B12620" i="4" a="1"/>
  <c r="B12620" i="4" s="1"/>
  <c r="D12620" i="4" s="1" a="1"/>
  <c r="D12620" i="4" s="1"/>
  <c r="B12621" i="4" a="1"/>
  <c r="B12621" i="4" s="1"/>
  <c r="D12621" i="4" s="1" a="1"/>
  <c r="D12621" i="4" s="1"/>
  <c r="B12622" i="4" a="1"/>
  <c r="B12622" i="4" s="1"/>
  <c r="D12622" i="4" s="1" a="1"/>
  <c r="D12622" i="4" s="1"/>
  <c r="B12623" i="4" a="1"/>
  <c r="B12623" i="4" s="1"/>
  <c r="D12623" i="4" s="1" a="1"/>
  <c r="D12623" i="4" s="1"/>
  <c r="B12624" i="4" a="1"/>
  <c r="B12624" i="4" s="1"/>
  <c r="D12624" i="4" s="1" a="1"/>
  <c r="D12624" i="4" s="1"/>
  <c r="B12625" i="4" a="1"/>
  <c r="B12625" i="4" s="1"/>
  <c r="D12625" i="4" s="1" a="1"/>
  <c r="D12625" i="4" s="1"/>
  <c r="B12626" i="4" a="1"/>
  <c r="B12626" i="4" s="1"/>
  <c r="D12626" i="4" s="1" a="1"/>
  <c r="D12626" i="4" s="1"/>
  <c r="B12627" i="4" a="1"/>
  <c r="B12627" i="4" s="1"/>
  <c r="D12627" i="4" s="1" a="1"/>
  <c r="D12627" i="4" s="1"/>
  <c r="B12628" i="4" a="1"/>
  <c r="B12628" i="4" s="1"/>
  <c r="D12628" i="4" s="1" a="1"/>
  <c r="D12628" i="4" s="1"/>
  <c r="B12629" i="4" a="1"/>
  <c r="B12629" i="4" s="1"/>
  <c r="D12629" i="4" s="1" a="1"/>
  <c r="D12629" i="4" s="1"/>
  <c r="B12630" i="4" a="1"/>
  <c r="B12630" i="4" s="1"/>
  <c r="D12630" i="4" s="1" a="1"/>
  <c r="D12630" i="4" s="1"/>
  <c r="B12631" i="4" a="1"/>
  <c r="B12631" i="4" s="1"/>
  <c r="D12631" i="4" s="1" a="1"/>
  <c r="D12631" i="4" s="1"/>
  <c r="B12632" i="4" a="1"/>
  <c r="B12632" i="4"/>
  <c r="D12632" i="4" s="1" a="1"/>
  <c r="D12632" i="4" s="1"/>
  <c r="B12633" i="4" a="1"/>
  <c r="B12633" i="4" s="1"/>
  <c r="D12633" i="4" s="1" a="1"/>
  <c r="D12633" i="4" s="1"/>
  <c r="B12634" i="4" a="1"/>
  <c r="B12634" i="4" s="1"/>
  <c r="D12634" i="4" s="1" a="1"/>
  <c r="D12634" i="4" s="1"/>
  <c r="B12635" i="4" a="1"/>
  <c r="B12635" i="4" s="1"/>
  <c r="D12635" i="4" s="1" a="1"/>
  <c r="D12635" i="4" s="1"/>
  <c r="B12636" i="4" a="1"/>
  <c r="B12636" i="4" s="1"/>
  <c r="D12636" i="4" s="1" a="1"/>
  <c r="D12636" i="4" s="1"/>
  <c r="B12637" i="4" a="1"/>
  <c r="B12637" i="4" s="1"/>
  <c r="D12637" i="4" s="1" a="1"/>
  <c r="D12637" i="4" s="1"/>
  <c r="B12638" i="4" a="1"/>
  <c r="B12638" i="4" s="1"/>
  <c r="D12638" i="4" s="1" a="1"/>
  <c r="D12638" i="4" s="1"/>
  <c r="B12639" i="4" a="1"/>
  <c r="B12639" i="4" s="1"/>
  <c r="D12639" i="4" s="1" a="1"/>
  <c r="D12639" i="4" s="1"/>
  <c r="B12640" i="4" a="1"/>
  <c r="B12640" i="4" s="1"/>
  <c r="D12640" i="4" s="1" a="1"/>
  <c r="D12640" i="4" s="1"/>
  <c r="B12641" i="4" a="1"/>
  <c r="B12641" i="4" s="1"/>
  <c r="D12641" i="4" s="1" a="1"/>
  <c r="D12641" i="4" s="1"/>
  <c r="B12642" i="4" a="1"/>
  <c r="B12642" i="4" s="1"/>
  <c r="D12642" i="4" s="1" a="1"/>
  <c r="D12642" i="4" s="1"/>
  <c r="B12643" i="4" a="1"/>
  <c r="B12643" i="4" s="1"/>
  <c r="D12643" i="4" s="1" a="1"/>
  <c r="D12643" i="4" s="1"/>
  <c r="B12644" i="4" a="1"/>
  <c r="B12644" i="4" s="1"/>
  <c r="D12644" i="4" s="1" a="1"/>
  <c r="D12644" i="4" s="1"/>
  <c r="B12645" i="4" a="1"/>
  <c r="B12645" i="4" s="1"/>
  <c r="D12645" i="4" s="1" a="1"/>
  <c r="D12645" i="4" s="1"/>
  <c r="B12646" i="4" a="1"/>
  <c r="B12646" i="4" s="1"/>
  <c r="D12646" i="4" s="1" a="1"/>
  <c r="D12646" i="4" s="1"/>
  <c r="B12647" i="4" a="1"/>
  <c r="B12647" i="4" s="1"/>
  <c r="D12647" i="4" s="1" a="1"/>
  <c r="D12647" i="4" s="1"/>
  <c r="B12648" i="4" a="1"/>
  <c r="B12648" i="4" s="1"/>
  <c r="D12648" i="4" s="1" a="1"/>
  <c r="D12648" i="4" s="1"/>
  <c r="B12649" i="4" a="1"/>
  <c r="B12649" i="4" s="1"/>
  <c r="D12649" i="4" s="1" a="1"/>
  <c r="D12649" i="4" s="1"/>
  <c r="B12650" i="4" a="1"/>
  <c r="B12650" i="4" s="1"/>
  <c r="D12650" i="4" s="1" a="1"/>
  <c r="D12650" i="4" s="1"/>
  <c r="B12651" i="4" a="1"/>
  <c r="B12651" i="4" s="1"/>
  <c r="D12651" i="4" s="1" a="1"/>
  <c r="D12651" i="4" s="1"/>
  <c r="B12652" i="4" a="1"/>
  <c r="B12652" i="4" s="1"/>
  <c r="D12652" i="4" s="1" a="1"/>
  <c r="D12652" i="4" s="1"/>
  <c r="B12653" i="4" a="1"/>
  <c r="B12653" i="4" s="1"/>
  <c r="D12653" i="4" s="1" a="1"/>
  <c r="D12653" i="4" s="1"/>
  <c r="B12654" i="4" a="1"/>
  <c r="B12654" i="4" s="1"/>
  <c r="D12654" i="4" s="1" a="1"/>
  <c r="D12654" i="4" s="1"/>
  <c r="B12655" i="4" a="1"/>
  <c r="B12655" i="4" s="1"/>
  <c r="D12655" i="4" s="1" a="1"/>
  <c r="D12655" i="4" s="1"/>
  <c r="B12656" i="4" a="1"/>
  <c r="B12656" i="4" s="1"/>
  <c r="D12656" i="4" s="1" a="1"/>
  <c r="D12656" i="4" s="1"/>
  <c r="B12657" i="4" a="1"/>
  <c r="B12657" i="4" s="1"/>
  <c r="D12657" i="4" s="1" a="1"/>
  <c r="D12657" i="4" s="1"/>
  <c r="B12658" i="4" a="1"/>
  <c r="B12658" i="4" s="1"/>
  <c r="D12658" i="4" s="1" a="1"/>
  <c r="D12658" i="4" s="1"/>
  <c r="B12659" i="4" a="1"/>
  <c r="B12659" i="4" s="1"/>
  <c r="D12659" i="4" s="1" a="1"/>
  <c r="D12659" i="4" s="1"/>
  <c r="B12660" i="4" a="1"/>
  <c r="B12660" i="4" s="1"/>
  <c r="D12660" i="4" s="1" a="1"/>
  <c r="D12660" i="4" s="1"/>
  <c r="B12661" i="4" a="1"/>
  <c r="B12661" i="4" s="1"/>
  <c r="D12661" i="4" s="1" a="1"/>
  <c r="D12661" i="4" s="1"/>
  <c r="B12662" i="4" a="1"/>
  <c r="B12662" i="4" s="1"/>
  <c r="D12662" i="4" s="1" a="1"/>
  <c r="D12662" i="4" s="1"/>
  <c r="B12663" i="4" a="1"/>
  <c r="B12663" i="4" s="1"/>
  <c r="D12663" i="4" s="1" a="1"/>
  <c r="D12663" i="4" s="1"/>
  <c r="B12664" i="4" a="1"/>
  <c r="B12664" i="4" s="1"/>
  <c r="D12664" i="4" s="1" a="1"/>
  <c r="D12664" i="4" s="1"/>
  <c r="B12665" i="4" a="1"/>
  <c r="B12665" i="4" s="1"/>
  <c r="D12665" i="4" s="1" a="1"/>
  <c r="D12665" i="4" s="1"/>
  <c r="B12666" i="4" a="1"/>
  <c r="B12666" i="4" s="1"/>
  <c r="D12666" i="4" s="1" a="1"/>
  <c r="D12666" i="4" s="1"/>
  <c r="B12667" i="4" a="1"/>
  <c r="B12667" i="4" s="1"/>
  <c r="D12667" i="4" s="1" a="1"/>
  <c r="D12667" i="4" s="1"/>
  <c r="B12668" i="4" a="1"/>
  <c r="B12668" i="4" s="1"/>
  <c r="D12668" i="4" s="1" a="1"/>
  <c r="D12668" i="4" s="1"/>
  <c r="B12669" i="4" a="1"/>
  <c r="B12669" i="4" s="1"/>
  <c r="D12669" i="4" s="1" a="1"/>
  <c r="D12669" i="4" s="1"/>
  <c r="B12670" i="4" a="1"/>
  <c r="B12670" i="4" s="1"/>
  <c r="D12670" i="4" s="1" a="1"/>
  <c r="D12670" i="4" s="1"/>
  <c r="B12671" i="4" a="1"/>
  <c r="B12671" i="4" s="1"/>
  <c r="D12671" i="4" s="1" a="1"/>
  <c r="D12671" i="4" s="1"/>
  <c r="B12672" i="4" a="1"/>
  <c r="B12672" i="4" s="1"/>
  <c r="D12672" i="4" s="1" a="1"/>
  <c r="D12672" i="4" s="1"/>
  <c r="B12673" i="4" a="1"/>
  <c r="B12673" i="4" s="1"/>
  <c r="D12673" i="4" s="1" a="1"/>
  <c r="D12673" i="4" s="1"/>
  <c r="B12674" i="4" a="1"/>
  <c r="B12674" i="4" s="1"/>
  <c r="D12674" i="4" s="1" a="1"/>
  <c r="D12674" i="4" s="1"/>
  <c r="B12675" i="4" a="1"/>
  <c r="B12675" i="4" s="1"/>
  <c r="D12675" i="4" s="1" a="1"/>
  <c r="D12675" i="4" s="1"/>
  <c r="B12676" i="4" a="1"/>
  <c r="B12676" i="4" s="1"/>
  <c r="D12676" i="4" s="1" a="1"/>
  <c r="D12676" i="4" s="1"/>
  <c r="B12677" i="4" a="1"/>
  <c r="B12677" i="4" s="1"/>
  <c r="D12677" i="4" s="1" a="1"/>
  <c r="D12677" i="4" s="1"/>
  <c r="B12678" i="4" a="1"/>
  <c r="B12678" i="4" s="1"/>
  <c r="D12678" i="4" s="1" a="1"/>
  <c r="D12678" i="4" s="1"/>
  <c r="B12679" i="4" a="1"/>
  <c r="B12679" i="4" s="1"/>
  <c r="D12679" i="4" s="1" a="1"/>
  <c r="D12679" i="4" s="1"/>
  <c r="B12680" i="4" a="1"/>
  <c r="B12680" i="4" s="1"/>
  <c r="D12680" i="4" s="1" a="1"/>
  <c r="D12680" i="4" s="1"/>
  <c r="B12681" i="4" a="1"/>
  <c r="B12681" i="4" s="1"/>
  <c r="D12681" i="4" s="1" a="1"/>
  <c r="D12681" i="4" s="1"/>
  <c r="B12682" i="4" a="1"/>
  <c r="B12682" i="4" s="1"/>
  <c r="D12682" i="4" s="1" a="1"/>
  <c r="D12682" i="4" s="1"/>
  <c r="B12683" i="4" a="1"/>
  <c r="B12683" i="4" s="1"/>
  <c r="D12683" i="4" s="1" a="1"/>
  <c r="D12683" i="4" s="1"/>
  <c r="B12684" i="4" a="1"/>
  <c r="B12684" i="4" s="1"/>
  <c r="D12684" i="4" s="1" a="1"/>
  <c r="D12684" i="4" s="1"/>
  <c r="B12685" i="4" a="1"/>
  <c r="B12685" i="4" s="1"/>
  <c r="D12685" i="4" s="1" a="1"/>
  <c r="D12685" i="4" s="1"/>
  <c r="B12686" i="4" a="1"/>
  <c r="B12686" i="4" s="1"/>
  <c r="D12686" i="4" s="1" a="1"/>
  <c r="D12686" i="4" s="1"/>
  <c r="B12687" i="4" a="1"/>
  <c r="B12687" i="4" s="1"/>
  <c r="D12687" i="4" s="1" a="1"/>
  <c r="D12687" i="4" s="1"/>
  <c r="B12688" i="4" a="1"/>
  <c r="B12688" i="4" s="1"/>
  <c r="D12688" i="4" s="1" a="1"/>
  <c r="D12688" i="4" s="1"/>
  <c r="B12689" i="4" a="1"/>
  <c r="B12689" i="4" s="1"/>
  <c r="D12689" i="4" s="1" a="1"/>
  <c r="D12689" i="4" s="1"/>
  <c r="B12690" i="4" a="1"/>
  <c r="B12690" i="4" s="1"/>
  <c r="D12690" i="4" s="1" a="1"/>
  <c r="D12690" i="4" s="1"/>
  <c r="B12691" i="4" a="1"/>
  <c r="B12691" i="4" s="1"/>
  <c r="D12691" i="4" s="1" a="1"/>
  <c r="D12691" i="4" s="1"/>
  <c r="B12692" i="4" a="1"/>
  <c r="B12692" i="4" s="1"/>
  <c r="D12692" i="4" s="1" a="1"/>
  <c r="D12692" i="4" s="1"/>
  <c r="B12693" i="4" a="1"/>
  <c r="B12693" i="4" s="1"/>
  <c r="D12693" i="4" s="1" a="1"/>
  <c r="D12693" i="4" s="1"/>
  <c r="B12694" i="4" a="1"/>
  <c r="B12694" i="4" s="1"/>
  <c r="D12694" i="4" s="1" a="1"/>
  <c r="D12694" i="4" s="1"/>
  <c r="B12695" i="4" a="1"/>
  <c r="B12695" i="4" s="1"/>
  <c r="D12695" i="4" s="1" a="1"/>
  <c r="D12695" i="4" s="1"/>
  <c r="B12696" i="4" a="1"/>
  <c r="B12696" i="4" s="1"/>
  <c r="D12696" i="4" s="1" a="1"/>
  <c r="D12696" i="4" s="1"/>
  <c r="B12697" i="4" a="1"/>
  <c r="B12697" i="4" s="1"/>
  <c r="D12697" i="4" s="1" a="1"/>
  <c r="D12697" i="4" s="1"/>
  <c r="B12698" i="4" a="1"/>
  <c r="B12698" i="4" s="1"/>
  <c r="D12698" i="4" s="1" a="1"/>
  <c r="D12698" i="4" s="1"/>
  <c r="B12699" i="4" a="1"/>
  <c r="B12699" i="4" s="1"/>
  <c r="D12699" i="4" s="1" a="1"/>
  <c r="D12699" i="4" s="1"/>
  <c r="B12700" i="4" a="1"/>
  <c r="B12700" i="4" s="1"/>
  <c r="D12700" i="4" s="1" a="1"/>
  <c r="D12700" i="4" s="1"/>
  <c r="B12701" i="4" a="1"/>
  <c r="B12701" i="4" s="1"/>
  <c r="D12701" i="4" s="1" a="1"/>
  <c r="D12701" i="4" s="1"/>
  <c r="B12702" i="4" a="1"/>
  <c r="B12702" i="4" s="1"/>
  <c r="D12702" i="4" s="1" a="1"/>
  <c r="D12702" i="4" s="1"/>
  <c r="B12703" i="4" a="1"/>
  <c r="B12703" i="4" s="1"/>
  <c r="D12703" i="4" s="1" a="1"/>
  <c r="D12703" i="4" s="1"/>
  <c r="B12704" i="4" a="1"/>
  <c r="B12704" i="4" s="1"/>
  <c r="D12704" i="4" s="1" a="1"/>
  <c r="D12704" i="4" s="1"/>
  <c r="B12705" i="4" a="1"/>
  <c r="B12705" i="4" s="1"/>
  <c r="D12705" i="4" s="1" a="1"/>
  <c r="D12705" i="4" s="1"/>
  <c r="B12706" i="4" a="1"/>
  <c r="B12706" i="4" s="1"/>
  <c r="D12706" i="4" s="1" a="1"/>
  <c r="D12706" i="4" s="1"/>
  <c r="B12707" i="4" a="1"/>
  <c r="B12707" i="4" s="1"/>
  <c r="D12707" i="4" s="1" a="1"/>
  <c r="D12707" i="4" s="1"/>
  <c r="B12708" i="4" a="1"/>
  <c r="B12708" i="4" s="1"/>
  <c r="D12708" i="4" s="1" a="1"/>
  <c r="D12708" i="4" s="1"/>
  <c r="B12709" i="4" a="1"/>
  <c r="B12709" i="4" s="1"/>
  <c r="D12709" i="4" s="1" a="1"/>
  <c r="D12709" i="4" s="1"/>
  <c r="B12710" i="4" a="1"/>
  <c r="B12710" i="4" s="1"/>
  <c r="D12710" i="4" s="1" a="1"/>
  <c r="D12710" i="4" s="1"/>
  <c r="B12711" i="4" a="1"/>
  <c r="B12711" i="4" s="1"/>
  <c r="D12711" i="4" s="1" a="1"/>
  <c r="D12711" i="4" s="1"/>
  <c r="B12712" i="4" a="1"/>
  <c r="B12712" i="4" s="1"/>
  <c r="D12712" i="4" s="1" a="1"/>
  <c r="D12712" i="4" s="1"/>
  <c r="B12713" i="4" a="1"/>
  <c r="B12713" i="4" s="1"/>
  <c r="D12713" i="4" s="1" a="1"/>
  <c r="D12713" i="4" s="1"/>
  <c r="B12714" i="4" a="1"/>
  <c r="B12714" i="4" s="1"/>
  <c r="D12714" i="4" s="1" a="1"/>
  <c r="D12714" i="4" s="1"/>
  <c r="B12715" i="4" a="1"/>
  <c r="B12715" i="4" s="1"/>
  <c r="D12715" i="4" s="1" a="1"/>
  <c r="D12715" i="4" s="1"/>
  <c r="B12716" i="4" a="1"/>
  <c r="B12716" i="4" s="1"/>
  <c r="D12716" i="4" s="1" a="1"/>
  <c r="D12716" i="4" s="1"/>
  <c r="B12717" i="4" a="1"/>
  <c r="B12717" i="4" s="1"/>
  <c r="D12717" i="4" s="1" a="1"/>
  <c r="D12717" i="4" s="1"/>
  <c r="B12718" i="4" a="1"/>
  <c r="B12718" i="4" s="1"/>
  <c r="D12718" i="4" s="1" a="1"/>
  <c r="D12718" i="4" s="1"/>
  <c r="B12719" i="4" a="1"/>
  <c r="B12719" i="4" s="1"/>
  <c r="D12719" i="4" s="1" a="1"/>
  <c r="D12719" i="4" s="1"/>
  <c r="B12720" i="4" a="1"/>
  <c r="B12720" i="4" s="1"/>
  <c r="D12720" i="4" s="1" a="1"/>
  <c r="D12720" i="4" s="1"/>
  <c r="B12721" i="4" a="1"/>
  <c r="B12721" i="4" s="1"/>
  <c r="D12721" i="4" s="1" a="1"/>
  <c r="D12721" i="4" s="1"/>
  <c r="B12722" i="4" a="1"/>
  <c r="B12722" i="4" s="1"/>
  <c r="D12722" i="4" s="1" a="1"/>
  <c r="D12722" i="4" s="1"/>
  <c r="B12723" i="4" a="1"/>
  <c r="B12723" i="4" s="1"/>
  <c r="D12723" i="4" s="1" a="1"/>
  <c r="D12723" i="4" s="1"/>
  <c r="B12724" i="4" a="1"/>
  <c r="B12724" i="4" s="1"/>
  <c r="D12724" i="4" s="1" a="1"/>
  <c r="D12724" i="4" s="1"/>
  <c r="B12725" i="4" a="1"/>
  <c r="B12725" i="4" s="1"/>
  <c r="D12725" i="4" s="1" a="1"/>
  <c r="D12725" i="4" s="1"/>
  <c r="B12726" i="4" a="1"/>
  <c r="B12726" i="4" s="1"/>
  <c r="D12726" i="4" s="1" a="1"/>
  <c r="D12726" i="4" s="1"/>
  <c r="B12727" i="4" a="1"/>
  <c r="B12727" i="4" s="1"/>
  <c r="D12727" i="4" s="1" a="1"/>
  <c r="D12727" i="4" s="1"/>
  <c r="B12728" i="4" a="1"/>
  <c r="B12728" i="4" s="1"/>
  <c r="D12728" i="4" s="1" a="1"/>
  <c r="D12728" i="4" s="1"/>
  <c r="B12729" i="4" a="1"/>
  <c r="B12729" i="4" s="1"/>
  <c r="D12729" i="4" s="1" a="1"/>
  <c r="D12729" i="4" s="1"/>
  <c r="B12730" i="4" a="1"/>
  <c r="B12730" i="4" s="1"/>
  <c r="D12730" i="4" s="1" a="1"/>
  <c r="D12730" i="4" s="1"/>
  <c r="B12731" i="4" a="1"/>
  <c r="B12731" i="4" s="1"/>
  <c r="D12731" i="4" s="1" a="1"/>
  <c r="D12731" i="4" s="1"/>
  <c r="B12732" i="4" a="1"/>
  <c r="B12732" i="4" s="1"/>
  <c r="D12732" i="4" s="1" a="1"/>
  <c r="D12732" i="4" s="1"/>
  <c r="B12733" i="4" a="1"/>
  <c r="B12733" i="4" s="1"/>
  <c r="D12733" i="4" s="1" a="1"/>
  <c r="D12733" i="4" s="1"/>
  <c r="B12734" i="4" a="1"/>
  <c r="B12734" i="4" s="1"/>
  <c r="D12734" i="4" s="1" a="1"/>
  <c r="D12734" i="4" s="1"/>
  <c r="B12735" i="4" a="1"/>
  <c r="B12735" i="4" s="1"/>
  <c r="D12735" i="4" s="1" a="1"/>
  <c r="D12735" i="4" s="1"/>
  <c r="B12736" i="4" a="1"/>
  <c r="B12736" i="4" s="1"/>
  <c r="D12736" i="4" s="1" a="1"/>
  <c r="D12736" i="4" s="1"/>
  <c r="B12737" i="4" a="1"/>
  <c r="B12737" i="4" s="1"/>
  <c r="D12737" i="4" s="1" a="1"/>
  <c r="D12737" i="4" s="1"/>
  <c r="B12738" i="4" a="1"/>
  <c r="B12738" i="4" s="1"/>
  <c r="D12738" i="4" s="1" a="1"/>
  <c r="D12738" i="4" s="1"/>
  <c r="B12739" i="4" a="1"/>
  <c r="B12739" i="4" s="1"/>
  <c r="D12739" i="4" s="1" a="1"/>
  <c r="D12739" i="4" s="1"/>
  <c r="B12740" i="4" a="1"/>
  <c r="B12740" i="4" s="1"/>
  <c r="D12740" i="4" s="1" a="1"/>
  <c r="D12740" i="4" s="1"/>
  <c r="B12741" i="4" a="1"/>
  <c r="B12741" i="4" s="1"/>
  <c r="D12741" i="4" s="1" a="1"/>
  <c r="D12741" i="4" s="1"/>
  <c r="B12742" i="4" a="1"/>
  <c r="B12742" i="4" s="1"/>
  <c r="D12742" i="4" s="1" a="1"/>
  <c r="D12742" i="4" s="1"/>
  <c r="B12743" i="4" a="1"/>
  <c r="B12743" i="4" s="1"/>
  <c r="D12743" i="4" s="1" a="1"/>
  <c r="D12743" i="4" s="1"/>
  <c r="B12744" i="4" a="1"/>
  <c r="B12744" i="4" s="1"/>
  <c r="D12744" i="4" s="1" a="1"/>
  <c r="D12744" i="4" s="1"/>
  <c r="B12745" i="4" a="1"/>
  <c r="B12745" i="4" s="1"/>
  <c r="D12745" i="4" s="1" a="1"/>
  <c r="D12745" i="4" s="1"/>
  <c r="B12746" i="4" a="1"/>
  <c r="B12746" i="4" s="1"/>
  <c r="D12746" i="4" s="1" a="1"/>
  <c r="D12746" i="4" s="1"/>
  <c r="B12747" i="4" a="1"/>
  <c r="B12747" i="4" s="1"/>
  <c r="D12747" i="4" s="1" a="1"/>
  <c r="D12747" i="4" s="1"/>
  <c r="B12748" i="4" a="1"/>
  <c r="B12748" i="4" s="1"/>
  <c r="D12748" i="4" s="1" a="1"/>
  <c r="D12748" i="4" s="1"/>
  <c r="B12749" i="4" a="1"/>
  <c r="B12749" i="4" s="1"/>
  <c r="D12749" i="4" s="1" a="1"/>
  <c r="D12749" i="4" s="1"/>
  <c r="B12750" i="4" a="1"/>
  <c r="B12750" i="4" s="1"/>
  <c r="D12750" i="4" s="1" a="1"/>
  <c r="D12750" i="4" s="1"/>
  <c r="B12751" i="4" a="1"/>
  <c r="B12751" i="4" s="1"/>
  <c r="D12751" i="4" s="1" a="1"/>
  <c r="D12751" i="4" s="1"/>
  <c r="B12752" i="4" a="1"/>
  <c r="B12752" i="4" s="1"/>
  <c r="D12752" i="4" s="1" a="1"/>
  <c r="D12752" i="4" s="1"/>
  <c r="B12753" i="4" a="1"/>
  <c r="B12753" i="4" s="1"/>
  <c r="D12753" i="4" s="1" a="1"/>
  <c r="D12753" i="4" s="1"/>
  <c r="B12754" i="4" a="1"/>
  <c r="B12754" i="4" s="1"/>
  <c r="D12754" i="4" s="1" a="1"/>
  <c r="D12754" i="4" s="1"/>
  <c r="B12755" i="4" a="1"/>
  <c r="B12755" i="4" s="1"/>
  <c r="D12755" i="4" s="1" a="1"/>
  <c r="D12755" i="4" s="1"/>
  <c r="B12756" i="4" a="1"/>
  <c r="B12756" i="4" s="1"/>
  <c r="D12756" i="4" s="1" a="1"/>
  <c r="D12756" i="4" s="1"/>
  <c r="B12757" i="4" a="1"/>
  <c r="B12757" i="4" s="1"/>
  <c r="D12757" i="4" s="1" a="1"/>
  <c r="D12757" i="4" s="1"/>
  <c r="B12758" i="4" a="1"/>
  <c r="B12758" i="4" s="1"/>
  <c r="D12758" i="4" s="1" a="1"/>
  <c r="D12758" i="4" s="1"/>
  <c r="B12759" i="4" a="1"/>
  <c r="B12759" i="4" s="1"/>
  <c r="D12759" i="4" s="1" a="1"/>
  <c r="D12759" i="4" s="1"/>
  <c r="B12760" i="4" a="1"/>
  <c r="B12760" i="4" s="1"/>
  <c r="D12760" i="4" s="1" a="1"/>
  <c r="D12760" i="4" s="1"/>
  <c r="B12761" i="4" a="1"/>
  <c r="B12761" i="4" s="1"/>
  <c r="D12761" i="4" s="1" a="1"/>
  <c r="D12761" i="4" s="1"/>
  <c r="B12762" i="4" a="1"/>
  <c r="B12762" i="4" s="1"/>
  <c r="D12762" i="4" s="1" a="1"/>
  <c r="D12762" i="4" s="1"/>
  <c r="B12763" i="4" a="1"/>
  <c r="B12763" i="4" s="1"/>
  <c r="D12763" i="4" s="1" a="1"/>
  <c r="D12763" i="4" s="1"/>
  <c r="B12764" i="4" a="1"/>
  <c r="B12764" i="4" s="1"/>
  <c r="D12764" i="4" s="1" a="1"/>
  <c r="D12764" i="4" s="1"/>
  <c r="B12765" i="4" a="1"/>
  <c r="B12765" i="4" s="1"/>
  <c r="D12765" i="4" s="1" a="1"/>
  <c r="D12765" i="4" s="1"/>
  <c r="B12766" i="4" a="1"/>
  <c r="B12766" i="4" s="1"/>
  <c r="D12766" i="4" s="1" a="1"/>
  <c r="D12766" i="4" s="1"/>
  <c r="B12767" i="4" a="1"/>
  <c r="B12767" i="4" s="1"/>
  <c r="D12767" i="4" s="1" a="1"/>
  <c r="D12767" i="4" s="1"/>
  <c r="B12768" i="4" a="1"/>
  <c r="B12768" i="4" s="1"/>
  <c r="D12768" i="4" s="1" a="1"/>
  <c r="D12768" i="4" s="1"/>
  <c r="B12769" i="4" a="1"/>
  <c r="B12769" i="4" s="1"/>
  <c r="D12769" i="4" s="1" a="1"/>
  <c r="D12769" i="4" s="1"/>
  <c r="B12770" i="4" a="1"/>
  <c r="B12770" i="4" s="1"/>
  <c r="D12770" i="4" s="1" a="1"/>
  <c r="D12770" i="4" s="1"/>
  <c r="B12771" i="4" a="1"/>
  <c r="B12771" i="4" s="1"/>
  <c r="D12771" i="4" s="1" a="1"/>
  <c r="D12771" i="4" s="1"/>
  <c r="B12772" i="4" a="1"/>
  <c r="B12772" i="4" s="1"/>
  <c r="D12772" i="4" s="1" a="1"/>
  <c r="D12772" i="4" s="1"/>
  <c r="B12773" i="4" a="1"/>
  <c r="B12773" i="4" s="1"/>
  <c r="D12773" i="4" s="1" a="1"/>
  <c r="D12773" i="4" s="1"/>
  <c r="B12774" i="4" a="1"/>
  <c r="B12774" i="4" s="1"/>
  <c r="D12774" i="4" s="1" a="1"/>
  <c r="D12774" i="4" s="1"/>
  <c r="B12775" i="4" a="1"/>
  <c r="B12775" i="4" s="1"/>
  <c r="D12775" i="4" s="1" a="1"/>
  <c r="D12775" i="4" s="1"/>
  <c r="B12776" i="4" a="1"/>
  <c r="B12776" i="4" s="1"/>
  <c r="D12776" i="4" s="1" a="1"/>
  <c r="D12776" i="4" s="1"/>
  <c r="B12777" i="4" a="1"/>
  <c r="B12777" i="4" s="1"/>
  <c r="D12777" i="4" s="1" a="1"/>
  <c r="D12777" i="4" s="1"/>
  <c r="B12778" i="4" a="1"/>
  <c r="B12778" i="4" s="1"/>
  <c r="D12778" i="4" s="1" a="1"/>
  <c r="D12778" i="4" s="1"/>
  <c r="B12779" i="4" a="1"/>
  <c r="B12779" i="4" s="1"/>
  <c r="D12779" i="4" s="1" a="1"/>
  <c r="D12779" i="4" s="1"/>
  <c r="B12780" i="4" a="1"/>
  <c r="B12780" i="4" s="1"/>
  <c r="D12780" i="4" s="1" a="1"/>
  <c r="D12780" i="4" s="1"/>
  <c r="B12781" i="4" a="1"/>
  <c r="B12781" i="4" s="1"/>
  <c r="D12781" i="4" s="1" a="1"/>
  <c r="D12781" i="4" s="1"/>
  <c r="B12782" i="4" a="1"/>
  <c r="B12782" i="4" s="1"/>
  <c r="D12782" i="4" s="1" a="1"/>
  <c r="D12782" i="4" s="1"/>
  <c r="B12783" i="4" a="1"/>
  <c r="B12783" i="4" s="1"/>
  <c r="D12783" i="4" s="1" a="1"/>
  <c r="D12783" i="4" s="1"/>
  <c r="B12784" i="4" a="1"/>
  <c r="B12784" i="4" s="1"/>
  <c r="D12784" i="4" s="1" a="1"/>
  <c r="D12784" i="4" s="1"/>
  <c r="B12785" i="4" a="1"/>
  <c r="B12785" i="4" s="1"/>
  <c r="D12785" i="4" s="1" a="1"/>
  <c r="D12785" i="4" s="1"/>
  <c r="B12786" i="4" a="1"/>
  <c r="B12786" i="4" s="1"/>
  <c r="D12786" i="4" s="1" a="1"/>
  <c r="D12786" i="4" s="1"/>
  <c r="B12787" i="4" a="1"/>
  <c r="B12787" i="4" s="1"/>
  <c r="D12787" i="4" s="1" a="1"/>
  <c r="D12787" i="4" s="1"/>
  <c r="B12788" i="4" a="1"/>
  <c r="B12788" i="4" s="1"/>
  <c r="D12788" i="4" s="1" a="1"/>
  <c r="D12788" i="4" s="1"/>
  <c r="B12789" i="4" a="1"/>
  <c r="B12789" i="4" s="1"/>
  <c r="D12789" i="4" s="1" a="1"/>
  <c r="D12789" i="4" s="1"/>
  <c r="B12790" i="4" a="1"/>
  <c r="B12790" i="4" s="1"/>
  <c r="D12790" i="4" s="1" a="1"/>
  <c r="D12790" i="4" s="1"/>
  <c r="B12791" i="4" a="1"/>
  <c r="B12791" i="4" s="1"/>
  <c r="D12791" i="4" s="1" a="1"/>
  <c r="D12791" i="4" s="1"/>
  <c r="B12792" i="4" a="1"/>
  <c r="B12792" i="4" s="1"/>
  <c r="D12792" i="4" s="1" a="1"/>
  <c r="D12792" i="4" s="1"/>
  <c r="B12793" i="4" a="1"/>
  <c r="B12793" i="4" s="1"/>
  <c r="D12793" i="4" s="1" a="1"/>
  <c r="D12793" i="4" s="1"/>
  <c r="B12794" i="4" a="1"/>
  <c r="B12794" i="4" s="1"/>
  <c r="D12794" i="4" s="1" a="1"/>
  <c r="D12794" i="4" s="1"/>
  <c r="B12795" i="4" a="1"/>
  <c r="B12795" i="4" s="1"/>
  <c r="D12795" i="4" s="1" a="1"/>
  <c r="D12795" i="4" s="1"/>
  <c r="B12796" i="4" a="1"/>
  <c r="B12796" i="4" s="1"/>
  <c r="D12796" i="4" s="1" a="1"/>
  <c r="D12796" i="4" s="1"/>
  <c r="B12797" i="4" a="1"/>
  <c r="B12797" i="4" s="1"/>
  <c r="D12797" i="4" s="1" a="1"/>
  <c r="D12797" i="4" s="1"/>
  <c r="B12798" i="4" a="1"/>
  <c r="B12798" i="4" s="1"/>
  <c r="D12798" i="4" s="1" a="1"/>
  <c r="D12798" i="4" s="1"/>
  <c r="B12799" i="4" a="1"/>
  <c r="B12799" i="4" s="1"/>
  <c r="D12799" i="4" s="1" a="1"/>
  <c r="D12799" i="4" s="1"/>
  <c r="B12800" i="4" a="1"/>
  <c r="B12800" i="4" s="1"/>
  <c r="D12800" i="4" s="1" a="1"/>
  <c r="D12800" i="4" s="1"/>
  <c r="B12801" i="4" a="1"/>
  <c r="B12801" i="4" s="1"/>
  <c r="D12801" i="4" s="1" a="1"/>
  <c r="D12801" i="4" s="1"/>
  <c r="B12802" i="4" a="1"/>
  <c r="B12802" i="4" s="1"/>
  <c r="D12802" i="4" s="1" a="1"/>
  <c r="D12802" i="4" s="1"/>
  <c r="B12803" i="4" a="1"/>
  <c r="B12803" i="4" s="1"/>
  <c r="D12803" i="4" s="1" a="1"/>
  <c r="D12803" i="4" s="1"/>
  <c r="B12804" i="4" a="1"/>
  <c r="B12804" i="4" s="1"/>
  <c r="D12804" i="4" s="1" a="1"/>
  <c r="D12804" i="4" s="1"/>
  <c r="B12805" i="4" a="1"/>
  <c r="B12805" i="4" s="1"/>
  <c r="D12805" i="4" s="1" a="1"/>
  <c r="D12805" i="4" s="1"/>
  <c r="B12806" i="4" a="1"/>
  <c r="B12806" i="4" s="1"/>
  <c r="D12806" i="4" s="1" a="1"/>
  <c r="D12806" i="4" s="1"/>
  <c r="B12807" i="4" a="1"/>
  <c r="B12807" i="4" s="1"/>
  <c r="D12807" i="4" s="1" a="1"/>
  <c r="D12807" i="4" s="1"/>
  <c r="B12808" i="4" a="1"/>
  <c r="B12808" i="4" s="1"/>
  <c r="D12808" i="4" s="1" a="1"/>
  <c r="D12808" i="4" s="1"/>
  <c r="B12809" i="4" a="1"/>
  <c r="B12809" i="4" s="1"/>
  <c r="D12809" i="4" s="1" a="1"/>
  <c r="D12809" i="4" s="1"/>
  <c r="B12810" i="4" a="1"/>
  <c r="B12810" i="4" s="1"/>
  <c r="D12810" i="4" s="1" a="1"/>
  <c r="D12810" i="4" s="1"/>
  <c r="B12811" i="4" a="1"/>
  <c r="B12811" i="4" s="1"/>
  <c r="D12811" i="4" s="1" a="1"/>
  <c r="D12811" i="4" s="1"/>
  <c r="B12812" i="4" a="1"/>
  <c r="B12812" i="4" s="1"/>
  <c r="D12812" i="4" s="1" a="1"/>
  <c r="D12812" i="4" s="1"/>
  <c r="B12813" i="4" a="1"/>
  <c r="B12813" i="4" s="1"/>
  <c r="D12813" i="4" s="1" a="1"/>
  <c r="D12813" i="4" s="1"/>
  <c r="B12814" i="4" a="1"/>
  <c r="B12814" i="4" s="1"/>
  <c r="D12814" i="4" s="1" a="1"/>
  <c r="D12814" i="4" s="1"/>
  <c r="B12815" i="4" a="1"/>
  <c r="B12815" i="4" s="1"/>
  <c r="D12815" i="4" s="1" a="1"/>
  <c r="D12815" i="4" s="1"/>
  <c r="B12816" i="4" a="1"/>
  <c r="B12816" i="4" s="1"/>
  <c r="D12816" i="4" s="1" a="1"/>
  <c r="D12816" i="4" s="1"/>
  <c r="B12817" i="4" a="1"/>
  <c r="B12817" i="4" s="1"/>
  <c r="D12817" i="4" s="1" a="1"/>
  <c r="D12817" i="4" s="1"/>
  <c r="B12818" i="4" a="1"/>
  <c r="B12818" i="4" s="1"/>
  <c r="D12818" i="4" s="1" a="1"/>
  <c r="D12818" i="4" s="1"/>
  <c r="B12819" i="4" a="1"/>
  <c r="B12819" i="4" s="1"/>
  <c r="D12819" i="4" s="1" a="1"/>
  <c r="D12819" i="4" s="1"/>
  <c r="B12820" i="4" a="1"/>
  <c r="B12820" i="4" s="1"/>
  <c r="D12820" i="4" s="1" a="1"/>
  <c r="D12820" i="4" s="1"/>
  <c r="B12821" i="4" a="1"/>
  <c r="B12821" i="4" s="1"/>
  <c r="D12821" i="4" s="1" a="1"/>
  <c r="D12821" i="4" s="1"/>
  <c r="B12822" i="4" a="1"/>
  <c r="B12822" i="4" s="1"/>
  <c r="D12822" i="4" s="1" a="1"/>
  <c r="D12822" i="4" s="1"/>
  <c r="B12823" i="4" a="1"/>
  <c r="B12823" i="4" s="1"/>
  <c r="D12823" i="4" s="1" a="1"/>
  <c r="D12823" i="4" s="1"/>
  <c r="B12824" i="4" a="1"/>
  <c r="B12824" i="4" s="1"/>
  <c r="D12824" i="4" s="1" a="1"/>
  <c r="D12824" i="4" s="1"/>
  <c r="B12825" i="4" a="1"/>
  <c r="B12825" i="4" s="1"/>
  <c r="D12825" i="4" s="1" a="1"/>
  <c r="D12825" i="4" s="1"/>
  <c r="B12826" i="4" a="1"/>
  <c r="B12826" i="4" s="1"/>
  <c r="D12826" i="4" s="1" a="1"/>
  <c r="D12826" i="4" s="1"/>
  <c r="B12827" i="4" a="1"/>
  <c r="B12827" i="4" s="1"/>
  <c r="D12827" i="4" s="1" a="1"/>
  <c r="D12827" i="4" s="1"/>
  <c r="B12828" i="4" a="1"/>
  <c r="B12828" i="4" s="1"/>
  <c r="D12828" i="4" s="1" a="1"/>
  <c r="D12828" i="4" s="1"/>
  <c r="B12829" i="4" a="1"/>
  <c r="B12829" i="4" s="1"/>
  <c r="D12829" i="4" s="1" a="1"/>
  <c r="D12829" i="4" s="1"/>
  <c r="B12830" i="4" a="1"/>
  <c r="B12830" i="4" s="1"/>
  <c r="D12830" i="4" s="1" a="1"/>
  <c r="D12830" i="4" s="1"/>
  <c r="B12831" i="4" a="1"/>
  <c r="B12831" i="4" s="1"/>
  <c r="D12831" i="4" s="1" a="1"/>
  <c r="D12831" i="4" s="1"/>
  <c r="B12832" i="4" a="1"/>
  <c r="B12832" i="4" s="1"/>
  <c r="D12832" i="4" s="1" a="1"/>
  <c r="D12832" i="4" s="1"/>
  <c r="B12833" i="4" a="1"/>
  <c r="B12833" i="4" s="1"/>
  <c r="D12833" i="4" s="1" a="1"/>
  <c r="D12833" i="4" s="1"/>
  <c r="B12834" i="4" a="1"/>
  <c r="B12834" i="4" s="1"/>
  <c r="D12834" i="4" s="1" a="1"/>
  <c r="D12834" i="4" s="1"/>
  <c r="B12835" i="4" a="1"/>
  <c r="B12835" i="4" s="1"/>
  <c r="D12835" i="4" s="1" a="1"/>
  <c r="D12835" i="4" s="1"/>
  <c r="B12836" i="4" a="1"/>
  <c r="B12836" i="4" s="1"/>
  <c r="D12836" i="4" s="1" a="1"/>
  <c r="D12836" i="4" s="1"/>
  <c r="B12837" i="4" a="1"/>
  <c r="B12837" i="4" s="1"/>
  <c r="D12837" i="4" s="1" a="1"/>
  <c r="D12837" i="4" s="1"/>
  <c r="B12838" i="4" a="1"/>
  <c r="B12838" i="4" s="1"/>
  <c r="D12838" i="4" s="1" a="1"/>
  <c r="D12838" i="4" s="1"/>
  <c r="B12839" i="4" a="1"/>
  <c r="B12839" i="4" s="1"/>
  <c r="D12839" i="4" s="1" a="1"/>
  <c r="D12839" i="4" s="1"/>
  <c r="B12840" i="4" a="1"/>
  <c r="B12840" i="4" s="1"/>
  <c r="D12840" i="4" s="1" a="1"/>
  <c r="D12840" i="4" s="1"/>
  <c r="B12841" i="4" a="1"/>
  <c r="B12841" i="4" s="1"/>
  <c r="D12841" i="4" s="1" a="1"/>
  <c r="D12841" i="4" s="1"/>
  <c r="B12842" i="4" a="1"/>
  <c r="B12842" i="4" s="1"/>
  <c r="D12842" i="4" s="1" a="1"/>
  <c r="D12842" i="4" s="1"/>
  <c r="B12843" i="4" a="1"/>
  <c r="B12843" i="4" s="1"/>
  <c r="D12843" i="4" s="1" a="1"/>
  <c r="D12843" i="4" s="1"/>
  <c r="B12844" i="4" a="1"/>
  <c r="B12844" i="4" s="1"/>
  <c r="D12844" i="4" s="1" a="1"/>
  <c r="D12844" i="4" s="1"/>
  <c r="B12845" i="4" a="1"/>
  <c r="B12845" i="4" s="1"/>
  <c r="D12845" i="4" s="1" a="1"/>
  <c r="D12845" i="4" s="1"/>
  <c r="B12846" i="4" a="1"/>
  <c r="B12846" i="4" s="1"/>
  <c r="D12846" i="4" s="1" a="1"/>
  <c r="D12846" i="4" s="1"/>
  <c r="B12847" i="4" a="1"/>
  <c r="B12847" i="4" s="1"/>
  <c r="D12847" i="4" s="1" a="1"/>
  <c r="D12847" i="4" s="1"/>
  <c r="B12848" i="4" a="1"/>
  <c r="B12848" i="4" s="1"/>
  <c r="D12848" i="4" s="1" a="1"/>
  <c r="D12848" i="4" s="1"/>
  <c r="B12849" i="4" a="1"/>
  <c r="B12849" i="4" s="1"/>
  <c r="D12849" i="4" s="1" a="1"/>
  <c r="D12849" i="4" s="1"/>
  <c r="B12850" i="4" a="1"/>
  <c r="B12850" i="4" s="1"/>
  <c r="D12850" i="4" s="1" a="1"/>
  <c r="D12850" i="4" s="1"/>
  <c r="B12851" i="4" a="1"/>
  <c r="B12851" i="4" s="1"/>
  <c r="D12851" i="4" s="1" a="1"/>
  <c r="D12851" i="4" s="1"/>
  <c r="B12852" i="4" a="1"/>
  <c r="B12852" i="4" s="1"/>
  <c r="D12852" i="4" s="1" a="1"/>
  <c r="D12852" i="4" s="1"/>
  <c r="B12853" i="4" a="1"/>
  <c r="B12853" i="4" s="1"/>
  <c r="D12853" i="4" s="1" a="1"/>
  <c r="D12853" i="4" s="1"/>
  <c r="B12854" i="4" a="1"/>
  <c r="B12854" i="4" s="1"/>
  <c r="D12854" i="4" s="1" a="1"/>
  <c r="D12854" i="4" s="1"/>
  <c r="B12855" i="4" a="1"/>
  <c r="B12855" i="4" s="1"/>
  <c r="D12855" i="4" s="1" a="1"/>
  <c r="D12855" i="4" s="1"/>
  <c r="B12856" i="4" a="1"/>
  <c r="B12856" i="4" s="1"/>
  <c r="D12856" i="4" s="1" a="1"/>
  <c r="D12856" i="4" s="1"/>
  <c r="B12857" i="4" a="1"/>
  <c r="B12857" i="4" s="1"/>
  <c r="D12857" i="4" s="1" a="1"/>
  <c r="D12857" i="4" s="1"/>
  <c r="B12858" i="4" a="1"/>
  <c r="B12858" i="4" s="1"/>
  <c r="D12858" i="4" s="1" a="1"/>
  <c r="D12858" i="4" s="1"/>
  <c r="B12859" i="4" a="1"/>
  <c r="B12859" i="4" s="1"/>
  <c r="D12859" i="4" s="1" a="1"/>
  <c r="D12859" i="4" s="1"/>
  <c r="B12860" i="4" a="1"/>
  <c r="B12860" i="4" s="1"/>
  <c r="D12860" i="4" s="1" a="1"/>
  <c r="D12860" i="4" s="1"/>
  <c r="B12861" i="4" a="1"/>
  <c r="B12861" i="4" s="1"/>
  <c r="D12861" i="4" s="1" a="1"/>
  <c r="D12861" i="4" s="1"/>
  <c r="B12862" i="4" a="1"/>
  <c r="B12862" i="4" s="1"/>
  <c r="D12862" i="4" s="1" a="1"/>
  <c r="D12862" i="4" s="1"/>
  <c r="B12863" i="4" a="1"/>
  <c r="B12863" i="4" s="1"/>
  <c r="D12863" i="4" s="1" a="1"/>
  <c r="D12863" i="4" s="1"/>
  <c r="B12864" i="4" a="1"/>
  <c r="B12864" i="4" s="1"/>
  <c r="D12864" i="4" s="1" a="1"/>
  <c r="D12864" i="4" s="1"/>
  <c r="B12865" i="4" a="1"/>
  <c r="B12865" i="4" s="1"/>
  <c r="D12865" i="4" s="1" a="1"/>
  <c r="D12865" i="4" s="1"/>
  <c r="B12866" i="4" a="1"/>
  <c r="B12866" i="4" s="1"/>
  <c r="D12866" i="4" s="1" a="1"/>
  <c r="D12866" i="4" s="1"/>
  <c r="B12867" i="4" a="1"/>
  <c r="B12867" i="4" s="1"/>
  <c r="D12867" i="4" s="1" a="1"/>
  <c r="D12867" i="4" s="1"/>
  <c r="B12868" i="4" a="1"/>
  <c r="B12868" i="4" s="1"/>
  <c r="D12868" i="4" s="1" a="1"/>
  <c r="D12868" i="4" s="1"/>
  <c r="B12869" i="4" a="1"/>
  <c r="B12869" i="4" s="1"/>
  <c r="D12869" i="4" s="1" a="1"/>
  <c r="D12869" i="4" s="1"/>
  <c r="B12870" i="4" a="1"/>
  <c r="B12870" i="4" s="1"/>
  <c r="D12870" i="4" s="1" a="1"/>
  <c r="D12870" i="4" s="1"/>
  <c r="B12871" i="4" a="1"/>
  <c r="B12871" i="4" s="1"/>
  <c r="D12871" i="4" s="1" a="1"/>
  <c r="D12871" i="4" s="1"/>
  <c r="B12872" i="4" a="1"/>
  <c r="B12872" i="4" s="1"/>
  <c r="D12872" i="4" s="1" a="1"/>
  <c r="D12872" i="4" s="1"/>
  <c r="B12873" i="4" a="1"/>
  <c r="B12873" i="4" s="1"/>
  <c r="D12873" i="4" s="1" a="1"/>
  <c r="D12873" i="4" s="1"/>
  <c r="B12874" i="4" a="1"/>
  <c r="B12874" i="4" s="1"/>
  <c r="D12874" i="4" s="1" a="1"/>
  <c r="D12874" i="4" s="1"/>
  <c r="B12875" i="4" a="1"/>
  <c r="B12875" i="4" s="1"/>
  <c r="D12875" i="4" s="1" a="1"/>
  <c r="D12875" i="4" s="1"/>
  <c r="B12876" i="4" a="1"/>
  <c r="B12876" i="4" s="1"/>
  <c r="D12876" i="4" s="1" a="1"/>
  <c r="D12876" i="4" s="1"/>
  <c r="B12877" i="4" a="1"/>
  <c r="B12877" i="4" s="1"/>
  <c r="D12877" i="4" s="1" a="1"/>
  <c r="D12877" i="4" s="1"/>
  <c r="B12878" i="4" a="1"/>
  <c r="B12878" i="4" s="1"/>
  <c r="D12878" i="4" s="1" a="1"/>
  <c r="D12878" i="4" s="1"/>
  <c r="B12879" i="4" a="1"/>
  <c r="B12879" i="4" s="1"/>
  <c r="D12879" i="4" s="1" a="1"/>
  <c r="D12879" i="4" s="1"/>
  <c r="B12880" i="4" a="1"/>
  <c r="B12880" i="4" s="1"/>
  <c r="D12880" i="4" s="1" a="1"/>
  <c r="D12880" i="4" s="1"/>
  <c r="B12881" i="4" a="1"/>
  <c r="B12881" i="4" s="1"/>
  <c r="D12881" i="4" s="1" a="1"/>
  <c r="D12881" i="4" s="1"/>
  <c r="B12882" i="4" a="1"/>
  <c r="B12882" i="4" s="1"/>
  <c r="D12882" i="4" s="1" a="1"/>
  <c r="D12882" i="4" s="1"/>
  <c r="B12883" i="4" a="1"/>
  <c r="B12883" i="4" s="1"/>
  <c r="D12883" i="4" s="1" a="1"/>
  <c r="D12883" i="4" s="1"/>
  <c r="B12884" i="4" a="1"/>
  <c r="B12884" i="4" s="1"/>
  <c r="D12884" i="4" s="1" a="1"/>
  <c r="D12884" i="4" s="1"/>
  <c r="B12885" i="4" a="1"/>
  <c r="B12885" i="4" s="1"/>
  <c r="D12885" i="4" s="1" a="1"/>
  <c r="D12885" i="4" s="1"/>
  <c r="B12886" i="4" a="1"/>
  <c r="B12886" i="4" s="1"/>
  <c r="D12886" i="4" s="1" a="1"/>
  <c r="D12886" i="4" s="1"/>
  <c r="B12887" i="4" a="1"/>
  <c r="B12887" i="4" s="1"/>
  <c r="D12887" i="4" s="1" a="1"/>
  <c r="D12887" i="4" s="1"/>
  <c r="B12888" i="4" a="1"/>
  <c r="B12888" i="4" s="1"/>
  <c r="D12888" i="4" s="1" a="1"/>
  <c r="D12888" i="4" s="1"/>
  <c r="B12889" i="4" a="1"/>
  <c r="B12889" i="4" s="1"/>
  <c r="D12889" i="4" s="1" a="1"/>
  <c r="D12889" i="4" s="1"/>
  <c r="B12890" i="4" a="1"/>
  <c r="B12890" i="4" s="1"/>
  <c r="D12890" i="4" s="1" a="1"/>
  <c r="D12890" i="4" s="1"/>
  <c r="B12891" i="4" a="1"/>
  <c r="B12891" i="4" s="1"/>
  <c r="D12891" i="4" s="1" a="1"/>
  <c r="D12891" i="4" s="1"/>
  <c r="B12892" i="4" a="1"/>
  <c r="B12892" i="4" s="1"/>
  <c r="D12892" i="4" s="1" a="1"/>
  <c r="D12892" i="4" s="1"/>
  <c r="B12893" i="4" a="1"/>
  <c r="B12893" i="4" s="1"/>
  <c r="D12893" i="4" s="1" a="1"/>
  <c r="D12893" i="4" s="1"/>
  <c r="B12894" i="4" a="1"/>
  <c r="B12894" i="4" s="1"/>
  <c r="D12894" i="4" s="1" a="1"/>
  <c r="D12894" i="4" s="1"/>
  <c r="B12895" i="4" a="1"/>
  <c r="B12895" i="4" s="1"/>
  <c r="D12895" i="4" s="1" a="1"/>
  <c r="D12895" i="4" s="1"/>
  <c r="B12896" i="4" a="1"/>
  <c r="B12896" i="4" s="1"/>
  <c r="D12896" i="4" s="1" a="1"/>
  <c r="D12896" i="4" s="1"/>
  <c r="B12897" i="4" a="1"/>
  <c r="B12897" i="4" s="1"/>
  <c r="D12897" i="4" s="1" a="1"/>
  <c r="D12897" i="4" s="1"/>
  <c r="B12898" i="4" a="1"/>
  <c r="B12898" i="4" s="1"/>
  <c r="D12898" i="4" s="1" a="1"/>
  <c r="D12898" i="4" s="1"/>
  <c r="B12899" i="4" a="1"/>
  <c r="B12899" i="4" s="1"/>
  <c r="D12899" i="4" s="1" a="1"/>
  <c r="D12899" i="4" s="1"/>
  <c r="B12900" i="4" a="1"/>
  <c r="B12900" i="4" s="1"/>
  <c r="D12900" i="4" s="1" a="1"/>
  <c r="D12900" i="4" s="1"/>
  <c r="B12901" i="4" a="1"/>
  <c r="B12901" i="4" s="1"/>
  <c r="D12901" i="4" s="1" a="1"/>
  <c r="D12901" i="4" s="1"/>
  <c r="B12902" i="4" a="1"/>
  <c r="B12902" i="4" s="1"/>
  <c r="D12902" i="4" s="1" a="1"/>
  <c r="D12902" i="4" s="1"/>
  <c r="B12903" i="4" a="1"/>
  <c r="B12903" i="4" s="1"/>
  <c r="D12903" i="4" s="1" a="1"/>
  <c r="D12903" i="4" s="1"/>
  <c r="B12904" i="4" a="1"/>
  <c r="B12904" i="4" s="1"/>
  <c r="D12904" i="4" s="1" a="1"/>
  <c r="D12904" i="4" s="1"/>
  <c r="B12905" i="4" a="1"/>
  <c r="B12905" i="4" s="1"/>
  <c r="D12905" i="4" s="1" a="1"/>
  <c r="D12905" i="4" s="1"/>
  <c r="B12906" i="4" a="1"/>
  <c r="B12906" i="4" s="1"/>
  <c r="D12906" i="4" s="1" a="1"/>
  <c r="D12906" i="4" s="1"/>
  <c r="B12907" i="4" a="1"/>
  <c r="B12907" i="4" s="1"/>
  <c r="D12907" i="4" s="1" a="1"/>
  <c r="D12907" i="4" s="1"/>
  <c r="B12908" i="4" a="1"/>
  <c r="B12908" i="4" s="1"/>
  <c r="D12908" i="4" s="1" a="1"/>
  <c r="D12908" i="4" s="1"/>
  <c r="B12909" i="4" a="1"/>
  <c r="B12909" i="4" s="1"/>
  <c r="D12909" i="4" s="1" a="1"/>
  <c r="D12909" i="4" s="1"/>
  <c r="B12910" i="4" a="1"/>
  <c r="B12910" i="4" s="1"/>
  <c r="D12910" i="4" s="1" a="1"/>
  <c r="D12910" i="4" s="1"/>
  <c r="B12911" i="4" a="1"/>
  <c r="B12911" i="4" s="1"/>
  <c r="D12911" i="4" s="1" a="1"/>
  <c r="D12911" i="4" s="1"/>
  <c r="B12912" i="4" a="1"/>
  <c r="B12912" i="4" s="1"/>
  <c r="D12912" i="4" s="1" a="1"/>
  <c r="D12912" i="4" s="1"/>
  <c r="B12913" i="4" a="1"/>
  <c r="B12913" i="4" s="1"/>
  <c r="D12913" i="4" s="1" a="1"/>
  <c r="D12913" i="4" s="1"/>
  <c r="B12914" i="4" a="1"/>
  <c r="B12914" i="4" s="1"/>
  <c r="D12914" i="4" s="1" a="1"/>
  <c r="D12914" i="4" s="1"/>
  <c r="B12915" i="4" a="1"/>
  <c r="B12915" i="4" s="1"/>
  <c r="D12915" i="4" s="1" a="1"/>
  <c r="D12915" i="4" s="1"/>
  <c r="B12916" i="4" a="1"/>
  <c r="B12916" i="4" s="1"/>
  <c r="D12916" i="4" s="1" a="1"/>
  <c r="D12916" i="4" s="1"/>
  <c r="B12917" i="4" a="1"/>
  <c r="B12917" i="4" s="1"/>
  <c r="D12917" i="4" s="1" a="1"/>
  <c r="D12917" i="4" s="1"/>
  <c r="B12918" i="4" a="1"/>
  <c r="B12918" i="4" s="1"/>
  <c r="D12918" i="4" s="1" a="1"/>
  <c r="D12918" i="4" s="1"/>
  <c r="B12919" i="4" a="1"/>
  <c r="B12919" i="4" s="1"/>
  <c r="D12919" i="4" s="1" a="1"/>
  <c r="D12919" i="4" s="1"/>
  <c r="B12920" i="4" a="1"/>
  <c r="B12920" i="4" s="1"/>
  <c r="D12920" i="4" s="1" a="1"/>
  <c r="D12920" i="4" s="1"/>
  <c r="B12921" i="4" a="1"/>
  <c r="B12921" i="4" s="1"/>
  <c r="D12921" i="4" s="1" a="1"/>
  <c r="D12921" i="4" s="1"/>
  <c r="B12922" i="4" a="1"/>
  <c r="B12922" i="4" s="1"/>
  <c r="D12922" i="4" s="1" a="1"/>
  <c r="D12922" i="4" s="1"/>
  <c r="B12923" i="4" a="1"/>
  <c r="B12923" i="4" s="1"/>
  <c r="D12923" i="4" s="1" a="1"/>
  <c r="D12923" i="4" s="1"/>
  <c r="B12924" i="4" a="1"/>
  <c r="B12924" i="4" s="1"/>
  <c r="D12924" i="4" s="1" a="1"/>
  <c r="D12924" i="4" s="1"/>
  <c r="B12925" i="4" a="1"/>
  <c r="B12925" i="4" s="1"/>
  <c r="D12925" i="4" s="1" a="1"/>
  <c r="D12925" i="4" s="1"/>
  <c r="B12926" i="4" a="1"/>
  <c r="B12926" i="4" s="1"/>
  <c r="D12926" i="4" s="1" a="1"/>
  <c r="D12926" i="4" s="1"/>
  <c r="B12927" i="4" a="1"/>
  <c r="B12927" i="4" s="1"/>
  <c r="D12927" i="4" s="1" a="1"/>
  <c r="D12927" i="4" s="1"/>
  <c r="B12928" i="4" a="1"/>
  <c r="B12928" i="4" s="1"/>
  <c r="D12928" i="4" s="1" a="1"/>
  <c r="D12928" i="4" s="1"/>
  <c r="B12929" i="4" a="1"/>
  <c r="B12929" i="4" s="1"/>
  <c r="D12929" i="4" s="1" a="1"/>
  <c r="D12929" i="4" s="1"/>
  <c r="B12930" i="4" a="1"/>
  <c r="B12930" i="4" s="1"/>
  <c r="D12930" i="4" s="1" a="1"/>
  <c r="D12930" i="4" s="1"/>
  <c r="B12931" i="4" a="1"/>
  <c r="B12931" i="4" s="1"/>
  <c r="D12931" i="4" s="1" a="1"/>
  <c r="D12931" i="4" s="1"/>
  <c r="B12932" i="4" a="1"/>
  <c r="B12932" i="4" s="1"/>
  <c r="D12932" i="4" s="1" a="1"/>
  <c r="D12932" i="4" s="1"/>
  <c r="B12933" i="4" a="1"/>
  <c r="B12933" i="4" s="1"/>
  <c r="D12933" i="4" s="1" a="1"/>
  <c r="D12933" i="4" s="1"/>
  <c r="B12934" i="4" a="1"/>
  <c r="B12934" i="4" s="1"/>
  <c r="D12934" i="4" s="1" a="1"/>
  <c r="D12934" i="4" s="1"/>
  <c r="B12935" i="4" a="1"/>
  <c r="B12935" i="4" s="1"/>
  <c r="D12935" i="4" s="1" a="1"/>
  <c r="D12935" i="4" s="1"/>
  <c r="B12936" i="4" a="1"/>
  <c r="B12936" i="4" s="1"/>
  <c r="D12936" i="4" s="1" a="1"/>
  <c r="D12936" i="4" s="1"/>
  <c r="B12937" i="4" a="1"/>
  <c r="B12937" i="4" s="1"/>
  <c r="D12937" i="4" s="1" a="1"/>
  <c r="D12937" i="4" s="1"/>
  <c r="B12938" i="4" a="1"/>
  <c r="B12938" i="4" s="1"/>
  <c r="D12938" i="4" s="1" a="1"/>
  <c r="D12938" i="4" s="1"/>
  <c r="B12939" i="4" a="1"/>
  <c r="B12939" i="4" s="1"/>
  <c r="D12939" i="4" s="1" a="1"/>
  <c r="D12939" i="4" s="1"/>
  <c r="B12940" i="4" a="1"/>
  <c r="B12940" i="4" s="1"/>
  <c r="D12940" i="4" s="1" a="1"/>
  <c r="D12940" i="4" s="1"/>
  <c r="B12941" i="4" a="1"/>
  <c r="B12941" i="4" s="1"/>
  <c r="D12941" i="4" s="1" a="1"/>
  <c r="D12941" i="4" s="1"/>
  <c r="B12942" i="4" a="1"/>
  <c r="B12942" i="4" s="1"/>
  <c r="D12942" i="4" s="1" a="1"/>
  <c r="D12942" i="4" s="1"/>
  <c r="B12943" i="4" a="1"/>
  <c r="B12943" i="4" s="1"/>
  <c r="D12943" i="4" s="1" a="1"/>
  <c r="D12943" i="4" s="1"/>
  <c r="B12944" i="4" a="1"/>
  <c r="B12944" i="4" s="1"/>
  <c r="D12944" i="4" s="1" a="1"/>
  <c r="D12944" i="4" s="1"/>
  <c r="B12945" i="4" a="1"/>
  <c r="B12945" i="4" s="1"/>
  <c r="D12945" i="4" s="1" a="1"/>
  <c r="D12945" i="4" s="1"/>
  <c r="B12946" i="4" a="1"/>
  <c r="B12946" i="4" s="1"/>
  <c r="D12946" i="4" s="1" a="1"/>
  <c r="D12946" i="4" s="1"/>
  <c r="B12947" i="4" a="1"/>
  <c r="B12947" i="4" s="1"/>
  <c r="D12947" i="4" s="1" a="1"/>
  <c r="D12947" i="4" s="1"/>
  <c r="B12948" i="4" a="1"/>
  <c r="B12948" i="4" s="1"/>
  <c r="D12948" i="4" s="1" a="1"/>
  <c r="D12948" i="4" s="1"/>
  <c r="B12949" i="4" a="1"/>
  <c r="B12949" i="4" s="1"/>
  <c r="D12949" i="4" s="1" a="1"/>
  <c r="D12949" i="4" s="1"/>
  <c r="B12950" i="4" a="1"/>
  <c r="B12950" i="4" s="1"/>
  <c r="D12950" i="4" s="1" a="1"/>
  <c r="D12950" i="4" s="1"/>
  <c r="B12951" i="4" a="1"/>
  <c r="B12951" i="4" s="1"/>
  <c r="D12951" i="4" s="1" a="1"/>
  <c r="D12951" i="4" s="1"/>
  <c r="B12952" i="4" a="1"/>
  <c r="B12952" i="4" s="1"/>
  <c r="D12952" i="4" s="1" a="1"/>
  <c r="D12952" i="4" s="1"/>
  <c r="B12953" i="4" a="1"/>
  <c r="B12953" i="4" s="1"/>
  <c r="D12953" i="4" s="1" a="1"/>
  <c r="D12953" i="4" s="1"/>
  <c r="B12954" i="4" a="1"/>
  <c r="B12954" i="4" s="1"/>
  <c r="D12954" i="4" s="1" a="1"/>
  <c r="D12954" i="4" s="1"/>
  <c r="B12955" i="4" a="1"/>
  <c r="B12955" i="4" s="1"/>
  <c r="D12955" i="4" s="1" a="1"/>
  <c r="D12955" i="4" s="1"/>
  <c r="B12956" i="4" a="1"/>
  <c r="B12956" i="4" s="1"/>
  <c r="D12956" i="4" s="1" a="1"/>
  <c r="D12956" i="4" s="1"/>
  <c r="B12957" i="4" a="1"/>
  <c r="B12957" i="4" s="1"/>
  <c r="D12957" i="4" s="1" a="1"/>
  <c r="D12957" i="4" s="1"/>
  <c r="B12958" i="4" a="1"/>
  <c r="B12958" i="4" s="1"/>
  <c r="D12958" i="4" s="1" a="1"/>
  <c r="D12958" i="4" s="1"/>
  <c r="B12959" i="4" a="1"/>
  <c r="B12959" i="4" s="1"/>
  <c r="D12959" i="4" s="1" a="1"/>
  <c r="D12959" i="4" s="1"/>
  <c r="B12960" i="4" a="1"/>
  <c r="B12960" i="4" s="1"/>
  <c r="D12960" i="4" s="1" a="1"/>
  <c r="D12960" i="4" s="1"/>
  <c r="B12961" i="4" a="1"/>
  <c r="B12961" i="4" s="1"/>
  <c r="D12961" i="4" s="1" a="1"/>
  <c r="D12961" i="4" s="1"/>
  <c r="B12962" i="4" a="1"/>
  <c r="B12962" i="4" s="1"/>
  <c r="D12962" i="4" s="1" a="1"/>
  <c r="D12962" i="4" s="1"/>
  <c r="B12963" i="4" a="1"/>
  <c r="B12963" i="4" s="1"/>
  <c r="D12963" i="4" s="1" a="1"/>
  <c r="D12963" i="4" s="1"/>
  <c r="B12964" i="4" a="1"/>
  <c r="B12964" i="4" s="1"/>
  <c r="D12964" i="4" s="1" a="1"/>
  <c r="D12964" i="4" s="1"/>
  <c r="B12965" i="4" a="1"/>
  <c r="B12965" i="4" s="1"/>
  <c r="D12965" i="4" s="1" a="1"/>
  <c r="D12965" i="4" s="1"/>
  <c r="B12966" i="4" a="1"/>
  <c r="B12966" i="4" s="1"/>
  <c r="D12966" i="4" s="1" a="1"/>
  <c r="D12966" i="4" s="1"/>
  <c r="B12967" i="4" a="1"/>
  <c r="B12967" i="4" s="1"/>
  <c r="D12967" i="4" s="1" a="1"/>
  <c r="D12967" i="4" s="1"/>
  <c r="B12968" i="4" a="1"/>
  <c r="B12968" i="4" s="1"/>
  <c r="D12968" i="4" s="1" a="1"/>
  <c r="D12968" i="4" s="1"/>
  <c r="B12969" i="4" a="1"/>
  <c r="B12969" i="4" s="1"/>
  <c r="D12969" i="4" s="1" a="1"/>
  <c r="D12969" i="4" s="1"/>
  <c r="B12970" i="4" a="1"/>
  <c r="B12970" i="4" s="1"/>
  <c r="D12970" i="4" s="1" a="1"/>
  <c r="D12970" i="4" s="1"/>
  <c r="B12971" i="4" a="1"/>
  <c r="B12971" i="4" s="1"/>
  <c r="D12971" i="4" s="1" a="1"/>
  <c r="D12971" i="4" s="1"/>
  <c r="B12972" i="4" a="1"/>
  <c r="B12972" i="4" s="1"/>
  <c r="D12972" i="4" s="1" a="1"/>
  <c r="D12972" i="4" s="1"/>
  <c r="B12973" i="4" a="1"/>
  <c r="B12973" i="4" s="1"/>
  <c r="D12973" i="4" s="1" a="1"/>
  <c r="D12973" i="4" s="1"/>
  <c r="B12974" i="4" a="1"/>
  <c r="B12974" i="4" s="1"/>
  <c r="D12974" i="4" s="1" a="1"/>
  <c r="D12974" i="4" s="1"/>
  <c r="B12975" i="4" a="1"/>
  <c r="B12975" i="4" s="1"/>
  <c r="D12975" i="4" s="1" a="1"/>
  <c r="D12975" i="4" s="1"/>
  <c r="B12976" i="4" a="1"/>
  <c r="B12976" i="4" s="1"/>
  <c r="D12976" i="4" s="1" a="1"/>
  <c r="D12976" i="4" s="1"/>
  <c r="B12977" i="4" a="1"/>
  <c r="B12977" i="4" s="1"/>
  <c r="D12977" i="4" s="1" a="1"/>
  <c r="D12977" i="4" s="1"/>
  <c r="B12978" i="4" a="1"/>
  <c r="B12978" i="4" s="1"/>
  <c r="D12978" i="4" s="1" a="1"/>
  <c r="D12978" i="4" s="1"/>
  <c r="B12979" i="4" a="1"/>
  <c r="B12979" i="4" s="1"/>
  <c r="D12979" i="4" s="1" a="1"/>
  <c r="D12979" i="4" s="1"/>
  <c r="B12980" i="4" a="1"/>
  <c r="B12980" i="4" s="1"/>
  <c r="D12980" i="4" s="1" a="1"/>
  <c r="D12980" i="4" s="1"/>
  <c r="B12981" i="4" a="1"/>
  <c r="B12981" i="4" s="1"/>
  <c r="D12981" i="4" s="1" a="1"/>
  <c r="D12981" i="4" s="1"/>
  <c r="B12982" i="4" a="1"/>
  <c r="B12982" i="4" s="1"/>
  <c r="D12982" i="4" s="1" a="1"/>
  <c r="D12982" i="4" s="1"/>
  <c r="B12983" i="4" a="1"/>
  <c r="B12983" i="4" s="1"/>
  <c r="D12983" i="4" s="1" a="1"/>
  <c r="D12983" i="4" s="1"/>
  <c r="B12984" i="4" a="1"/>
  <c r="B12984" i="4" s="1"/>
  <c r="D12984" i="4" s="1" a="1"/>
  <c r="D12984" i="4" s="1"/>
  <c r="B12985" i="4" a="1"/>
  <c r="B12985" i="4" s="1"/>
  <c r="D12985" i="4" s="1" a="1"/>
  <c r="D12985" i="4" s="1"/>
  <c r="B12986" i="4" a="1"/>
  <c r="B12986" i="4" s="1"/>
  <c r="D12986" i="4" s="1" a="1"/>
  <c r="D12986" i="4" s="1"/>
  <c r="B12987" i="4" a="1"/>
  <c r="B12987" i="4" s="1"/>
  <c r="D12987" i="4" s="1" a="1"/>
  <c r="D12987" i="4" s="1"/>
  <c r="B12988" i="4" a="1"/>
  <c r="B12988" i="4" s="1"/>
  <c r="D12988" i="4" s="1" a="1"/>
  <c r="D12988" i="4" s="1"/>
  <c r="B12989" i="4" a="1"/>
  <c r="B12989" i="4" s="1"/>
  <c r="D12989" i="4" s="1" a="1"/>
  <c r="D12989" i="4" s="1"/>
  <c r="B12990" i="4" a="1"/>
  <c r="B12990" i="4" s="1"/>
  <c r="D12990" i="4" s="1" a="1"/>
  <c r="D12990" i="4" s="1"/>
  <c r="B12991" i="4" a="1"/>
  <c r="B12991" i="4" s="1"/>
  <c r="D12991" i="4" s="1" a="1"/>
  <c r="D12991" i="4" s="1"/>
  <c r="B12992" i="4" a="1"/>
  <c r="B12992" i="4" s="1"/>
  <c r="D12992" i="4" s="1" a="1"/>
  <c r="D12992" i="4" s="1"/>
  <c r="B12993" i="4" a="1"/>
  <c r="B12993" i="4" s="1"/>
  <c r="D12993" i="4" s="1" a="1"/>
  <c r="D12993" i="4" s="1"/>
  <c r="B12994" i="4" a="1"/>
  <c r="B12994" i="4" s="1"/>
  <c r="D12994" i="4" s="1" a="1"/>
  <c r="D12994" i="4" s="1"/>
  <c r="B12995" i="4" a="1"/>
  <c r="B12995" i="4" s="1"/>
  <c r="D12995" i="4" s="1" a="1"/>
  <c r="D12995" i="4" s="1"/>
  <c r="B12996" i="4" a="1"/>
  <c r="B12996" i="4" s="1"/>
  <c r="D12996" i="4" s="1" a="1"/>
  <c r="D12996" i="4" s="1"/>
  <c r="B12997" i="4" a="1"/>
  <c r="B12997" i="4" s="1"/>
  <c r="D12997" i="4" s="1" a="1"/>
  <c r="D12997" i="4" s="1"/>
  <c r="B12998" i="4" a="1"/>
  <c r="B12998" i="4" s="1"/>
  <c r="D12998" i="4" s="1" a="1"/>
  <c r="D12998" i="4" s="1"/>
  <c r="B12999" i="4" a="1"/>
  <c r="B12999" i="4" s="1"/>
  <c r="D12999" i="4" s="1" a="1"/>
  <c r="D12999" i="4" s="1"/>
  <c r="B13000" i="4" a="1"/>
  <c r="B13000" i="4" s="1"/>
  <c r="D13000" i="4" s="1" a="1"/>
  <c r="D13000" i="4" s="1"/>
  <c r="B13001" i="4" a="1"/>
  <c r="B13001" i="4" s="1"/>
  <c r="D13001" i="4" s="1" a="1"/>
  <c r="D13001" i="4" s="1"/>
  <c r="B13002" i="4" a="1"/>
  <c r="B13002" i="4" s="1"/>
  <c r="D13002" i="4" s="1" a="1"/>
  <c r="D13002" i="4" s="1"/>
  <c r="B13003" i="4" a="1"/>
  <c r="B13003" i="4" s="1"/>
  <c r="D13003" i="4" s="1" a="1"/>
  <c r="D13003" i="4" s="1"/>
  <c r="B13004" i="4" a="1"/>
  <c r="B13004" i="4" s="1"/>
  <c r="D13004" i="4" s="1" a="1"/>
  <c r="D13004" i="4" s="1"/>
  <c r="B13005" i="4" a="1"/>
  <c r="B13005" i="4" s="1"/>
  <c r="D13005" i="4" s="1" a="1"/>
  <c r="D13005" i="4" s="1"/>
  <c r="B13006" i="4" a="1"/>
  <c r="B13006" i="4" s="1"/>
  <c r="D13006" i="4" s="1" a="1"/>
  <c r="D13006" i="4" s="1"/>
  <c r="B13007" i="4" a="1"/>
  <c r="B13007" i="4" s="1"/>
  <c r="D13007" i="4" s="1" a="1"/>
  <c r="D13007" i="4" s="1"/>
  <c r="B13008" i="4" a="1"/>
  <c r="B13008" i="4" s="1"/>
  <c r="D13008" i="4" s="1" a="1"/>
  <c r="D13008" i="4" s="1"/>
  <c r="B13009" i="4" a="1"/>
  <c r="B13009" i="4" s="1"/>
  <c r="D13009" i="4" s="1" a="1"/>
  <c r="D13009" i="4" s="1"/>
  <c r="B13010" i="4" a="1"/>
  <c r="B13010" i="4" s="1"/>
  <c r="D13010" i="4" s="1" a="1"/>
  <c r="D13010" i="4" s="1"/>
  <c r="B13011" i="4" a="1"/>
  <c r="B13011" i="4" s="1"/>
  <c r="D13011" i="4" s="1" a="1"/>
  <c r="D13011" i="4" s="1"/>
  <c r="B13012" i="4" a="1"/>
  <c r="B13012" i="4" s="1"/>
  <c r="D13012" i="4" s="1" a="1"/>
  <c r="D13012" i="4" s="1"/>
  <c r="B13013" i="4" a="1"/>
  <c r="B13013" i="4" s="1"/>
  <c r="D13013" i="4" s="1" a="1"/>
  <c r="D13013" i="4" s="1"/>
  <c r="B13014" i="4" a="1"/>
  <c r="B13014" i="4" s="1"/>
  <c r="D13014" i="4" s="1" a="1"/>
  <c r="D13014" i="4" s="1"/>
  <c r="B13015" i="4" a="1"/>
  <c r="B13015" i="4" s="1"/>
  <c r="D13015" i="4" s="1" a="1"/>
  <c r="D13015" i="4" s="1"/>
  <c r="B13016" i="4" a="1"/>
  <c r="B13016" i="4" s="1"/>
  <c r="D13016" i="4" s="1" a="1"/>
  <c r="D13016" i="4" s="1"/>
  <c r="B13017" i="4" a="1"/>
  <c r="B13017" i="4" s="1"/>
  <c r="D13017" i="4" s="1" a="1"/>
  <c r="D13017" i="4" s="1"/>
  <c r="B13018" i="4" a="1"/>
  <c r="B13018" i="4" s="1"/>
  <c r="D13018" i="4" s="1" a="1"/>
  <c r="D13018" i="4" s="1"/>
  <c r="B13019" i="4" a="1"/>
  <c r="B13019" i="4" s="1"/>
  <c r="D13019" i="4" s="1" a="1"/>
  <c r="D13019" i="4" s="1"/>
  <c r="B13020" i="4" a="1"/>
  <c r="B13020" i="4" s="1"/>
  <c r="D13020" i="4" s="1" a="1"/>
  <c r="D13020" i="4" s="1"/>
  <c r="B13021" i="4" a="1"/>
  <c r="B13021" i="4" s="1"/>
  <c r="D13021" i="4" s="1" a="1"/>
  <c r="D13021" i="4" s="1"/>
  <c r="B13022" i="4" a="1"/>
  <c r="B13022" i="4" s="1"/>
  <c r="D13022" i="4" s="1" a="1"/>
  <c r="D13022" i="4" s="1"/>
  <c r="B13023" i="4" a="1"/>
  <c r="B13023" i="4" s="1"/>
  <c r="D13023" i="4" s="1" a="1"/>
  <c r="D13023" i="4" s="1"/>
  <c r="B13024" i="4" a="1"/>
  <c r="B13024" i="4" s="1"/>
  <c r="D13024" i="4" s="1" a="1"/>
  <c r="D13024" i="4" s="1"/>
  <c r="B13025" i="4" a="1"/>
  <c r="B13025" i="4" s="1"/>
  <c r="D13025" i="4" s="1" a="1"/>
  <c r="D13025" i="4" s="1"/>
  <c r="B13026" i="4" a="1"/>
  <c r="B13026" i="4" s="1"/>
  <c r="D13026" i="4" s="1" a="1"/>
  <c r="D13026" i="4" s="1"/>
  <c r="B13027" i="4" a="1"/>
  <c r="B13027" i="4" s="1"/>
  <c r="D13027" i="4" s="1" a="1"/>
  <c r="D13027" i="4" s="1"/>
  <c r="B13028" i="4" a="1"/>
  <c r="B13028" i="4" s="1"/>
  <c r="D13028" i="4" s="1" a="1"/>
  <c r="D13028" i="4" s="1"/>
  <c r="B13029" i="4" a="1"/>
  <c r="B13029" i="4" s="1"/>
  <c r="D13029" i="4" s="1" a="1"/>
  <c r="D13029" i="4" s="1"/>
  <c r="B13030" i="4" a="1"/>
  <c r="B13030" i="4" s="1"/>
  <c r="D13030" i="4" s="1" a="1"/>
  <c r="D13030" i="4" s="1"/>
  <c r="B13031" i="4" a="1"/>
  <c r="B13031" i="4" s="1"/>
  <c r="D13031" i="4" s="1" a="1"/>
  <c r="D13031" i="4" s="1"/>
  <c r="B13032" i="4" a="1"/>
  <c r="B13032" i="4" s="1"/>
  <c r="D13032" i="4" s="1" a="1"/>
  <c r="D13032" i="4" s="1"/>
  <c r="B13033" i="4" a="1"/>
  <c r="B13033" i="4" s="1"/>
  <c r="D13033" i="4" s="1" a="1"/>
  <c r="D13033" i="4" s="1"/>
  <c r="B13034" i="4" a="1"/>
  <c r="B13034" i="4" s="1"/>
  <c r="D13034" i="4" s="1" a="1"/>
  <c r="D13034" i="4" s="1"/>
  <c r="B13035" i="4" a="1"/>
  <c r="B13035" i="4" s="1"/>
  <c r="D13035" i="4" s="1" a="1"/>
  <c r="D13035" i="4" s="1"/>
  <c r="B13036" i="4" a="1"/>
  <c r="B13036" i="4" s="1"/>
  <c r="D13036" i="4" s="1" a="1"/>
  <c r="D13036" i="4" s="1"/>
  <c r="B13037" i="4" a="1"/>
  <c r="B13037" i="4" s="1"/>
  <c r="D13037" i="4" s="1" a="1"/>
  <c r="D13037" i="4" s="1"/>
  <c r="B13038" i="4" a="1"/>
  <c r="B13038" i="4" s="1"/>
  <c r="D13038" i="4" s="1" a="1"/>
  <c r="D13038" i="4" s="1"/>
  <c r="B13039" i="4" a="1"/>
  <c r="B13039" i="4" s="1"/>
  <c r="D13039" i="4" s="1" a="1"/>
  <c r="D13039" i="4" s="1"/>
  <c r="B13040" i="4" a="1"/>
  <c r="B13040" i="4" s="1"/>
  <c r="D13040" i="4" s="1" a="1"/>
  <c r="D13040" i="4" s="1"/>
  <c r="B13041" i="4" a="1"/>
  <c r="B13041" i="4" s="1"/>
  <c r="D13041" i="4" s="1" a="1"/>
  <c r="D13041" i="4" s="1"/>
  <c r="B13042" i="4" a="1"/>
  <c r="B13042" i="4" s="1"/>
  <c r="D13042" i="4" s="1" a="1"/>
  <c r="D13042" i="4" s="1"/>
  <c r="B13043" i="4" a="1"/>
  <c r="B13043" i="4" s="1"/>
  <c r="D13043" i="4" s="1" a="1"/>
  <c r="D13043" i="4" s="1"/>
  <c r="B13044" i="4" a="1"/>
  <c r="B13044" i="4" s="1"/>
  <c r="D13044" i="4" s="1" a="1"/>
  <c r="D13044" i="4" s="1"/>
  <c r="B13045" i="4" a="1"/>
  <c r="B13045" i="4" s="1"/>
  <c r="D13045" i="4" s="1" a="1"/>
  <c r="D13045" i="4" s="1"/>
  <c r="B13046" i="4" a="1"/>
  <c r="B13046" i="4" s="1"/>
  <c r="D13046" i="4" s="1" a="1"/>
  <c r="D13046" i="4" s="1"/>
  <c r="B13047" i="4" a="1"/>
  <c r="B13047" i="4" s="1"/>
  <c r="D13047" i="4" s="1" a="1"/>
  <c r="D13047" i="4" s="1"/>
  <c r="B13048" i="4" a="1"/>
  <c r="B13048" i="4" s="1"/>
  <c r="D13048" i="4" s="1" a="1"/>
  <c r="D13048" i="4" s="1"/>
  <c r="B13049" i="4" a="1"/>
  <c r="B13049" i="4" s="1"/>
  <c r="D13049" i="4" s="1" a="1"/>
  <c r="D13049" i="4" s="1"/>
  <c r="B13050" i="4" a="1"/>
  <c r="B13050" i="4" s="1"/>
  <c r="D13050" i="4" s="1" a="1"/>
  <c r="D13050" i="4" s="1"/>
  <c r="B13051" i="4" a="1"/>
  <c r="B13051" i="4" s="1"/>
  <c r="D13051" i="4" s="1" a="1"/>
  <c r="D13051" i="4" s="1"/>
  <c r="B13052" i="4" a="1"/>
  <c r="B13052" i="4" s="1"/>
  <c r="D13052" i="4" s="1" a="1"/>
  <c r="D13052" i="4" s="1"/>
  <c r="B13053" i="4" a="1"/>
  <c r="B13053" i="4" s="1"/>
  <c r="D13053" i="4" s="1" a="1"/>
  <c r="D13053" i="4" s="1"/>
  <c r="B13054" i="4" a="1"/>
  <c r="B13054" i="4" s="1"/>
  <c r="D13054" i="4" s="1" a="1"/>
  <c r="D13054" i="4" s="1"/>
  <c r="B13055" i="4" a="1"/>
  <c r="B13055" i="4" s="1"/>
  <c r="D13055" i="4" s="1" a="1"/>
  <c r="D13055" i="4" s="1"/>
  <c r="B13056" i="4" a="1"/>
  <c r="B13056" i="4" s="1"/>
  <c r="D13056" i="4" s="1" a="1"/>
  <c r="D13056" i="4" s="1"/>
  <c r="B13057" i="4" a="1"/>
  <c r="B13057" i="4" s="1"/>
  <c r="D13057" i="4" s="1" a="1"/>
  <c r="D13057" i="4" s="1"/>
  <c r="B13058" i="4" a="1"/>
  <c r="B13058" i="4" s="1"/>
  <c r="D13058" i="4" s="1" a="1"/>
  <c r="D13058" i="4" s="1"/>
  <c r="B13059" i="4" a="1"/>
  <c r="B13059" i="4" s="1"/>
  <c r="D13059" i="4" s="1" a="1"/>
  <c r="D13059" i="4" s="1"/>
  <c r="B13060" i="4" a="1"/>
  <c r="B13060" i="4" s="1"/>
  <c r="D13060" i="4" s="1" a="1"/>
  <c r="D13060" i="4" s="1"/>
  <c r="B13061" i="4" a="1"/>
  <c r="B13061" i="4" s="1"/>
  <c r="D13061" i="4" s="1" a="1"/>
  <c r="D13061" i="4" s="1"/>
  <c r="B13062" i="4" a="1"/>
  <c r="B13062" i="4" s="1"/>
  <c r="D13062" i="4" s="1" a="1"/>
  <c r="D13062" i="4" s="1"/>
  <c r="B13063" i="4" a="1"/>
  <c r="B13063" i="4" s="1"/>
  <c r="D13063" i="4" s="1" a="1"/>
  <c r="D13063" i="4" s="1"/>
  <c r="B13064" i="4" a="1"/>
  <c r="B13064" i="4" s="1"/>
  <c r="D13064" i="4" s="1" a="1"/>
  <c r="D13064" i="4" s="1"/>
  <c r="B13065" i="4" a="1"/>
  <c r="B13065" i="4" s="1"/>
  <c r="D13065" i="4" s="1" a="1"/>
  <c r="D13065" i="4" s="1"/>
  <c r="B13066" i="4" a="1"/>
  <c r="B13066" i="4" s="1"/>
  <c r="D13066" i="4" s="1" a="1"/>
  <c r="D13066" i="4" s="1"/>
  <c r="B13067" i="4" a="1"/>
  <c r="B13067" i="4" s="1"/>
  <c r="D13067" i="4" s="1" a="1"/>
  <c r="D13067" i="4" s="1"/>
  <c r="B13068" i="4" a="1"/>
  <c r="B13068" i="4" s="1"/>
  <c r="D13068" i="4" s="1" a="1"/>
  <c r="D13068" i="4" s="1"/>
  <c r="B13069" i="4" a="1"/>
  <c r="B13069" i="4" s="1"/>
  <c r="D13069" i="4" s="1" a="1"/>
  <c r="D13069" i="4" s="1"/>
  <c r="B13070" i="4" a="1"/>
  <c r="B13070" i="4" s="1"/>
  <c r="D13070" i="4" s="1" a="1"/>
  <c r="D13070" i="4" s="1"/>
  <c r="B13071" i="4" a="1"/>
  <c r="B13071" i="4" s="1"/>
  <c r="D13071" i="4" s="1" a="1"/>
  <c r="D13071" i="4" s="1"/>
  <c r="B13072" i="4" a="1"/>
  <c r="B13072" i="4" s="1"/>
  <c r="D13072" i="4" s="1" a="1"/>
  <c r="D13072" i="4" s="1"/>
  <c r="B13073" i="4" a="1"/>
  <c r="B13073" i="4" s="1"/>
  <c r="D13073" i="4" s="1" a="1"/>
  <c r="D13073" i="4" s="1"/>
  <c r="B13074" i="4" a="1"/>
  <c r="B13074" i="4" s="1"/>
  <c r="D13074" i="4" s="1" a="1"/>
  <c r="D13074" i="4" s="1"/>
  <c r="B13075" i="4" a="1"/>
  <c r="B13075" i="4" s="1"/>
  <c r="D13075" i="4" s="1" a="1"/>
  <c r="D13075" i="4" s="1"/>
  <c r="B13076" i="4" a="1"/>
  <c r="B13076" i="4" s="1"/>
  <c r="D13076" i="4" s="1" a="1"/>
  <c r="D13076" i="4" s="1"/>
  <c r="B13077" i="4" a="1"/>
  <c r="B13077" i="4" s="1"/>
  <c r="D13077" i="4" s="1" a="1"/>
  <c r="D13077" i="4" s="1"/>
  <c r="B13078" i="4" a="1"/>
  <c r="B13078" i="4" s="1"/>
  <c r="D13078" i="4" s="1" a="1"/>
  <c r="D13078" i="4" s="1"/>
  <c r="B13079" i="4" a="1"/>
  <c r="B13079" i="4" s="1"/>
  <c r="D13079" i="4" s="1" a="1"/>
  <c r="D13079" i="4" s="1"/>
  <c r="B13080" i="4" a="1"/>
  <c r="B13080" i="4" s="1"/>
  <c r="D13080" i="4" s="1" a="1"/>
  <c r="D13080" i="4" s="1"/>
  <c r="B13081" i="4" a="1"/>
  <c r="B13081" i="4" s="1"/>
  <c r="D13081" i="4" s="1" a="1"/>
  <c r="D13081" i="4" s="1"/>
  <c r="B13082" i="4" a="1"/>
  <c r="B13082" i="4" s="1"/>
  <c r="D13082" i="4" s="1" a="1"/>
  <c r="D13082" i="4" s="1"/>
  <c r="B13083" i="4" a="1"/>
  <c r="B13083" i="4" s="1"/>
  <c r="D13083" i="4" s="1" a="1"/>
  <c r="D13083" i="4" s="1"/>
  <c r="B13084" i="4" a="1"/>
  <c r="B13084" i="4" s="1"/>
  <c r="D13084" i="4" s="1" a="1"/>
  <c r="D13084" i="4" s="1"/>
  <c r="B13085" i="4" a="1"/>
  <c r="B13085" i="4" s="1"/>
  <c r="D13085" i="4" s="1" a="1"/>
  <c r="D13085" i="4" s="1"/>
  <c r="B13086" i="4" a="1"/>
  <c r="B13086" i="4" s="1"/>
  <c r="D13086" i="4" s="1" a="1"/>
  <c r="D13086" i="4" s="1"/>
  <c r="B13087" i="4" a="1"/>
  <c r="B13087" i="4" s="1"/>
  <c r="D13087" i="4" s="1" a="1"/>
  <c r="D13087" i="4" s="1"/>
  <c r="B13088" i="4" a="1"/>
  <c r="B13088" i="4" s="1"/>
  <c r="D13088" i="4" s="1" a="1"/>
  <c r="D13088" i="4" s="1"/>
  <c r="B13089" i="4" a="1"/>
  <c r="B13089" i="4" s="1"/>
  <c r="D13089" i="4" s="1" a="1"/>
  <c r="D13089" i="4" s="1"/>
  <c r="B13090" i="4" a="1"/>
  <c r="B13090" i="4" s="1"/>
  <c r="D13090" i="4" s="1" a="1"/>
  <c r="D13090" i="4" s="1"/>
  <c r="B13091" i="4" a="1"/>
  <c r="B13091" i="4" s="1"/>
  <c r="D13091" i="4" s="1" a="1"/>
  <c r="D13091" i="4" s="1"/>
  <c r="B13092" i="4" a="1"/>
  <c r="B13092" i="4" s="1"/>
  <c r="D13092" i="4" s="1" a="1"/>
  <c r="D13092" i="4" s="1"/>
  <c r="B13093" i="4" a="1"/>
  <c r="B13093" i="4" s="1"/>
  <c r="D13093" i="4" s="1" a="1"/>
  <c r="D13093" i="4" s="1"/>
  <c r="B13094" i="4" a="1"/>
  <c r="B13094" i="4" s="1"/>
  <c r="D13094" i="4" s="1" a="1"/>
  <c r="D13094" i="4" s="1"/>
  <c r="B13095" i="4" a="1"/>
  <c r="B13095" i="4" s="1"/>
  <c r="D13095" i="4" s="1" a="1"/>
  <c r="D13095" i="4" s="1"/>
  <c r="B13096" i="4" a="1"/>
  <c r="B13096" i="4" s="1"/>
  <c r="D13096" i="4" s="1" a="1"/>
  <c r="D13096" i="4" s="1"/>
  <c r="B13097" i="4" a="1"/>
  <c r="B13097" i="4" s="1"/>
  <c r="D13097" i="4" s="1" a="1"/>
  <c r="D13097" i="4" s="1"/>
  <c r="B13098" i="4" a="1"/>
  <c r="B13098" i="4" s="1"/>
  <c r="D13098" i="4" s="1" a="1"/>
  <c r="D13098" i="4" s="1"/>
  <c r="B13099" i="4" a="1"/>
  <c r="B13099" i="4" s="1"/>
  <c r="D13099" i="4" s="1" a="1"/>
  <c r="D13099" i="4" s="1"/>
  <c r="B13100" i="4" a="1"/>
  <c r="B13100" i="4" s="1"/>
  <c r="D13100" i="4" s="1" a="1"/>
  <c r="D13100" i="4" s="1"/>
  <c r="B13101" i="4" a="1"/>
  <c r="B13101" i="4" s="1"/>
  <c r="D13101" i="4" s="1" a="1"/>
  <c r="D13101" i="4" s="1"/>
  <c r="B13102" i="4" a="1"/>
  <c r="B13102" i="4" s="1"/>
  <c r="D13102" i="4" s="1" a="1"/>
  <c r="D13102" i="4" s="1"/>
  <c r="B13103" i="4" a="1"/>
  <c r="B13103" i="4" s="1"/>
  <c r="D13103" i="4" s="1" a="1"/>
  <c r="D13103" i="4" s="1"/>
  <c r="B13104" i="4" a="1"/>
  <c r="B13104" i="4"/>
  <c r="D13104" i="4" s="1" a="1"/>
  <c r="D13104" i="4" s="1"/>
  <c r="B13105" i="4" a="1"/>
  <c r="B13105" i="4" s="1"/>
  <c r="D13105" i="4" s="1" a="1"/>
  <c r="D13105" i="4" s="1"/>
  <c r="B13106" i="4" a="1"/>
  <c r="B13106" i="4" s="1"/>
  <c r="D13106" i="4" s="1" a="1"/>
  <c r="D13106" i="4" s="1"/>
  <c r="B13107" i="4" a="1"/>
  <c r="B13107" i="4" s="1"/>
  <c r="D13107" i="4" s="1" a="1"/>
  <c r="D13107" i="4" s="1"/>
  <c r="B13108" i="4" a="1"/>
  <c r="B13108" i="4" s="1"/>
  <c r="D13108" i="4" s="1" a="1"/>
  <c r="D13108" i="4" s="1"/>
  <c r="B13109" i="4" a="1"/>
  <c r="B13109" i="4" s="1"/>
  <c r="D13109" i="4" s="1" a="1"/>
  <c r="D13109" i="4" s="1"/>
  <c r="B13110" i="4" a="1"/>
  <c r="B13110" i="4" s="1"/>
  <c r="D13110" i="4" s="1" a="1"/>
  <c r="D13110" i="4" s="1"/>
  <c r="B13111" i="4" a="1"/>
  <c r="B13111" i="4" s="1"/>
  <c r="D13111" i="4" s="1" a="1"/>
  <c r="D13111" i="4" s="1"/>
  <c r="B13112" i="4" a="1"/>
  <c r="B13112" i="4" s="1"/>
  <c r="D13112" i="4" s="1" a="1"/>
  <c r="D13112" i="4" s="1"/>
  <c r="B13113" i="4" a="1"/>
  <c r="B13113" i="4" s="1"/>
  <c r="D13113" i="4" s="1" a="1"/>
  <c r="D13113" i="4" s="1"/>
  <c r="B13114" i="4" a="1"/>
  <c r="B13114" i="4" s="1"/>
  <c r="D13114" i="4" s="1" a="1"/>
  <c r="D13114" i="4" s="1"/>
  <c r="B13115" i="4" a="1"/>
  <c r="B13115" i="4" s="1"/>
  <c r="D13115" i="4" s="1" a="1"/>
  <c r="D13115" i="4" s="1"/>
  <c r="B13116" i="4" a="1"/>
  <c r="B13116" i="4" s="1"/>
  <c r="D13116" i="4" s="1" a="1"/>
  <c r="D13116" i="4" s="1"/>
  <c r="B13117" i="4" a="1"/>
  <c r="B13117" i="4" s="1"/>
  <c r="D13117" i="4" s="1" a="1"/>
  <c r="D13117" i="4" s="1"/>
  <c r="B13118" i="4" a="1"/>
  <c r="B13118" i="4" s="1"/>
  <c r="D13118" i="4" s="1" a="1"/>
  <c r="D13118" i="4" s="1"/>
  <c r="B13119" i="4" a="1"/>
  <c r="B13119" i="4" s="1"/>
  <c r="D13119" i="4" s="1" a="1"/>
  <c r="D13119" i="4" s="1"/>
  <c r="B13120" i="4" a="1"/>
  <c r="B13120" i="4" s="1"/>
  <c r="D13120" i="4" s="1" a="1"/>
  <c r="D13120" i="4" s="1"/>
  <c r="B13121" i="4" a="1"/>
  <c r="B13121" i="4" s="1"/>
  <c r="D13121" i="4" s="1" a="1"/>
  <c r="D13121" i="4" s="1"/>
  <c r="B13122" i="4" a="1"/>
  <c r="B13122" i="4" s="1"/>
  <c r="D13122" i="4" s="1" a="1"/>
  <c r="D13122" i="4" s="1"/>
  <c r="B13123" i="4" a="1"/>
  <c r="B13123" i="4" s="1"/>
  <c r="D13123" i="4" s="1" a="1"/>
  <c r="D13123" i="4" s="1"/>
  <c r="B13124" i="4" a="1"/>
  <c r="B13124" i="4" s="1"/>
  <c r="D13124" i="4" s="1" a="1"/>
  <c r="D13124" i="4" s="1"/>
  <c r="B13125" i="4" a="1"/>
  <c r="B13125" i="4" s="1"/>
  <c r="D13125" i="4" s="1" a="1"/>
  <c r="D13125" i="4" s="1"/>
  <c r="B13126" i="4" a="1"/>
  <c r="B13126" i="4" s="1"/>
  <c r="D13126" i="4" s="1" a="1"/>
  <c r="D13126" i="4" s="1"/>
  <c r="B13127" i="4" a="1"/>
  <c r="B13127" i="4" s="1"/>
  <c r="D13127" i="4" s="1" a="1"/>
  <c r="D13127" i="4" s="1"/>
  <c r="B13128" i="4" a="1"/>
  <c r="B13128" i="4" s="1"/>
  <c r="D13128" i="4" s="1" a="1"/>
  <c r="D13128" i="4" s="1"/>
  <c r="B13129" i="4" a="1"/>
  <c r="B13129" i="4" s="1"/>
  <c r="D13129" i="4" s="1" a="1"/>
  <c r="D13129" i="4" s="1"/>
  <c r="B13130" i="4" a="1"/>
  <c r="B13130" i="4" s="1"/>
  <c r="D13130" i="4" s="1" a="1"/>
  <c r="D13130" i="4" s="1"/>
  <c r="B13131" i="4" a="1"/>
  <c r="B13131" i="4" s="1"/>
  <c r="D13131" i="4" s="1" a="1"/>
  <c r="D13131" i="4" s="1"/>
  <c r="B13132" i="4" a="1"/>
  <c r="B13132" i="4" s="1"/>
  <c r="D13132" i="4" s="1" a="1"/>
  <c r="D13132" i="4" s="1"/>
  <c r="B13133" i="4" a="1"/>
  <c r="B13133" i="4" s="1"/>
  <c r="D13133" i="4" s="1" a="1"/>
  <c r="D13133" i="4" s="1"/>
  <c r="B13134" i="4" a="1"/>
  <c r="B13134" i="4" s="1"/>
  <c r="D13134" i="4" s="1" a="1"/>
  <c r="D13134" i="4" s="1"/>
  <c r="B13135" i="4" a="1"/>
  <c r="B13135" i="4" s="1"/>
  <c r="D13135" i="4" s="1" a="1"/>
  <c r="D13135" i="4" s="1"/>
  <c r="B13136" i="4" a="1"/>
  <c r="B13136" i="4" s="1"/>
  <c r="D13136" i="4" s="1" a="1"/>
  <c r="D13136" i="4" s="1"/>
  <c r="B13137" i="4" a="1"/>
  <c r="B13137" i="4" s="1"/>
  <c r="D13137" i="4" s="1" a="1"/>
  <c r="D13137" i="4" s="1"/>
  <c r="B13138" i="4" a="1"/>
  <c r="B13138" i="4" s="1"/>
  <c r="D13138" i="4" s="1" a="1"/>
  <c r="D13138" i="4" s="1"/>
  <c r="B13139" i="4" a="1"/>
  <c r="B13139" i="4" s="1"/>
  <c r="D13139" i="4" s="1" a="1"/>
  <c r="D13139" i="4" s="1"/>
  <c r="B13140" i="4" a="1"/>
  <c r="B13140" i="4" s="1"/>
  <c r="D13140" i="4" s="1" a="1"/>
  <c r="D13140" i="4" s="1"/>
  <c r="B13141" i="4" a="1"/>
  <c r="B13141" i="4" s="1"/>
  <c r="D13141" i="4" s="1" a="1"/>
  <c r="D13141" i="4" s="1"/>
  <c r="B13142" i="4" a="1"/>
  <c r="B13142" i="4" s="1"/>
  <c r="D13142" i="4" s="1" a="1"/>
  <c r="D13142" i="4" s="1"/>
  <c r="B13143" i="4" a="1"/>
  <c r="B13143" i="4" s="1"/>
  <c r="D13143" i="4" s="1" a="1"/>
  <c r="D13143" i="4" s="1"/>
  <c r="B13144" i="4" a="1"/>
  <c r="B13144" i="4" s="1"/>
  <c r="D13144" i="4" s="1" a="1"/>
  <c r="D13144" i="4" s="1"/>
  <c r="B13145" i="4" a="1"/>
  <c r="B13145" i="4" s="1"/>
  <c r="D13145" i="4" s="1" a="1"/>
  <c r="D13145" i="4" s="1"/>
  <c r="B13146" i="4" a="1"/>
  <c r="B13146" i="4" s="1"/>
  <c r="D13146" i="4" s="1" a="1"/>
  <c r="D13146" i="4" s="1"/>
  <c r="B13147" i="4" a="1"/>
  <c r="B13147" i="4" s="1"/>
  <c r="D13147" i="4" s="1" a="1"/>
  <c r="D13147" i="4" s="1"/>
  <c r="B13148" i="4" a="1"/>
  <c r="B13148" i="4" s="1"/>
  <c r="D13148" i="4" s="1" a="1"/>
  <c r="D13148" i="4" s="1"/>
  <c r="B13149" i="4" a="1"/>
  <c r="B13149" i="4" s="1"/>
  <c r="D13149" i="4" s="1" a="1"/>
  <c r="D13149" i="4" s="1"/>
  <c r="B13150" i="4" a="1"/>
  <c r="B13150" i="4" s="1"/>
  <c r="D13150" i="4" s="1" a="1"/>
  <c r="D13150" i="4" s="1"/>
  <c r="B13151" i="4" a="1"/>
  <c r="B13151" i="4" s="1"/>
  <c r="D13151" i="4" s="1" a="1"/>
  <c r="D13151" i="4" s="1"/>
  <c r="B13152" i="4" a="1"/>
  <c r="B13152" i="4" s="1"/>
  <c r="D13152" i="4" s="1" a="1"/>
  <c r="D13152" i="4" s="1"/>
  <c r="B13153" i="4" a="1"/>
  <c r="B13153" i="4" s="1"/>
  <c r="D13153" i="4" s="1" a="1"/>
  <c r="D13153" i="4" s="1"/>
  <c r="B13154" i="4" a="1"/>
  <c r="B13154" i="4" s="1"/>
  <c r="D13154" i="4" s="1" a="1"/>
  <c r="D13154" i="4" s="1"/>
  <c r="B13155" i="4" a="1"/>
  <c r="B13155" i="4" s="1"/>
  <c r="D13155" i="4" s="1" a="1"/>
  <c r="D13155" i="4" s="1"/>
  <c r="B13156" i="4" a="1"/>
  <c r="B13156" i="4" s="1"/>
  <c r="D13156" i="4" s="1" a="1"/>
  <c r="D13156" i="4" s="1"/>
  <c r="B13157" i="4" a="1"/>
  <c r="B13157" i="4" s="1"/>
  <c r="D13157" i="4" s="1" a="1"/>
  <c r="D13157" i="4" s="1"/>
  <c r="B13158" i="4" a="1"/>
  <c r="B13158" i="4" s="1"/>
  <c r="D13158" i="4" s="1" a="1"/>
  <c r="D13158" i="4" s="1"/>
  <c r="B13159" i="4" a="1"/>
  <c r="B13159" i="4" s="1"/>
  <c r="D13159" i="4" s="1" a="1"/>
  <c r="D13159" i="4" s="1"/>
  <c r="B13160" i="4" a="1"/>
  <c r="B13160" i="4" s="1"/>
  <c r="D13160" i="4" s="1" a="1"/>
  <c r="D13160" i="4" s="1"/>
  <c r="B13161" i="4" a="1"/>
  <c r="B13161" i="4" s="1"/>
  <c r="D13161" i="4" s="1" a="1"/>
  <c r="D13161" i="4" s="1"/>
  <c r="B13162" i="4" a="1"/>
  <c r="B13162" i="4" s="1"/>
  <c r="D13162" i="4" s="1" a="1"/>
  <c r="D13162" i="4" s="1"/>
  <c r="B13163" i="4" a="1"/>
  <c r="B13163" i="4" s="1"/>
  <c r="D13163" i="4" s="1" a="1"/>
  <c r="D13163" i="4" s="1"/>
  <c r="B13164" i="4" a="1"/>
  <c r="B13164" i="4" s="1"/>
  <c r="D13164" i="4" s="1" a="1"/>
  <c r="D13164" i="4" s="1"/>
  <c r="B13165" i="4" a="1"/>
  <c r="B13165" i="4" s="1"/>
  <c r="D13165" i="4" s="1" a="1"/>
  <c r="D13165" i="4" s="1"/>
  <c r="B13166" i="4" a="1"/>
  <c r="B13166" i="4" s="1"/>
  <c r="D13166" i="4" s="1" a="1"/>
  <c r="D13166" i="4" s="1"/>
  <c r="B13167" i="4" a="1"/>
  <c r="B13167" i="4" s="1"/>
  <c r="D13167" i="4" s="1" a="1"/>
  <c r="D13167" i="4" s="1"/>
  <c r="B13168" i="4" a="1"/>
  <c r="B13168" i="4" s="1"/>
  <c r="D13168" i="4" s="1" a="1"/>
  <c r="D13168" i="4" s="1"/>
  <c r="B13169" i="4" a="1"/>
  <c r="B13169" i="4" s="1"/>
  <c r="D13169" i="4" s="1" a="1"/>
  <c r="D13169" i="4" s="1"/>
  <c r="B13170" i="4" a="1"/>
  <c r="B13170" i="4" s="1"/>
  <c r="D13170" i="4" s="1" a="1"/>
  <c r="D13170" i="4" s="1"/>
  <c r="B13171" i="4" a="1"/>
  <c r="B13171" i="4" s="1"/>
  <c r="D13171" i="4" s="1" a="1"/>
  <c r="D13171" i="4" s="1"/>
  <c r="B13172" i="4" a="1"/>
  <c r="B13172" i="4" s="1"/>
  <c r="D13172" i="4" s="1" a="1"/>
  <c r="D13172" i="4" s="1"/>
  <c r="B13173" i="4" a="1"/>
  <c r="B13173" i="4" s="1"/>
  <c r="D13173" i="4" s="1" a="1"/>
  <c r="D13173" i="4" s="1"/>
  <c r="B13174" i="4" a="1"/>
  <c r="B13174" i="4" s="1"/>
  <c r="D13174" i="4" s="1" a="1"/>
  <c r="D13174" i="4" s="1"/>
  <c r="B13175" i="4" a="1"/>
  <c r="B13175" i="4" s="1"/>
  <c r="D13175" i="4" s="1" a="1"/>
  <c r="D13175" i="4" s="1"/>
  <c r="B13176" i="4" a="1"/>
  <c r="B13176" i="4" s="1"/>
  <c r="D13176" i="4" s="1" a="1"/>
  <c r="D13176" i="4" s="1"/>
  <c r="B13177" i="4" a="1"/>
  <c r="B13177" i="4" s="1"/>
  <c r="D13177" i="4" s="1" a="1"/>
  <c r="D13177" i="4" s="1"/>
  <c r="B13178" i="4" a="1"/>
  <c r="B13178" i="4" s="1"/>
  <c r="D13178" i="4" s="1" a="1"/>
  <c r="D13178" i="4" s="1"/>
  <c r="B13179" i="4" a="1"/>
  <c r="B13179" i="4" s="1"/>
  <c r="D13179" i="4" s="1" a="1"/>
  <c r="D13179" i="4" s="1"/>
  <c r="B13180" i="4" a="1"/>
  <c r="B13180" i="4" s="1"/>
  <c r="D13180" i="4" s="1" a="1"/>
  <c r="D13180" i="4" s="1"/>
  <c r="B13181" i="4" a="1"/>
  <c r="B13181" i="4" s="1"/>
  <c r="D13181" i="4" s="1" a="1"/>
  <c r="D13181" i="4" s="1"/>
  <c r="B13182" i="4" a="1"/>
  <c r="B13182" i="4" s="1"/>
  <c r="D13182" i="4" s="1" a="1"/>
  <c r="D13182" i="4" s="1"/>
  <c r="B13183" i="4" a="1"/>
  <c r="B13183" i="4" s="1"/>
  <c r="D13183" i="4" s="1" a="1"/>
  <c r="D13183" i="4" s="1"/>
  <c r="B13184" i="4" a="1"/>
  <c r="B13184" i="4" s="1"/>
  <c r="D13184" i="4" s="1" a="1"/>
  <c r="D13184" i="4" s="1"/>
  <c r="B13185" i="4" a="1"/>
  <c r="B13185" i="4" s="1"/>
  <c r="D13185" i="4" s="1" a="1"/>
  <c r="D13185" i="4" s="1"/>
  <c r="B13186" i="4" a="1"/>
  <c r="B13186" i="4" s="1"/>
  <c r="D13186" i="4" s="1" a="1"/>
  <c r="D13186" i="4" s="1"/>
  <c r="B13187" i="4" a="1"/>
  <c r="B13187" i="4" s="1"/>
  <c r="D13187" i="4" s="1" a="1"/>
  <c r="D13187" i="4" s="1"/>
  <c r="B13188" i="4" a="1"/>
  <c r="B13188" i="4" s="1"/>
  <c r="D13188" i="4" s="1" a="1"/>
  <c r="D13188" i="4" s="1"/>
  <c r="B13189" i="4" a="1"/>
  <c r="B13189" i="4" s="1"/>
  <c r="D13189" i="4" s="1" a="1"/>
  <c r="D13189" i="4" s="1"/>
  <c r="B13190" i="4" a="1"/>
  <c r="B13190" i="4" s="1"/>
  <c r="D13190" i="4" s="1" a="1"/>
  <c r="D13190" i="4" s="1"/>
  <c r="B13191" i="4" a="1"/>
  <c r="B13191" i="4" s="1"/>
  <c r="D13191" i="4" s="1" a="1"/>
  <c r="D13191" i="4" s="1"/>
  <c r="B13192" i="4" a="1"/>
  <c r="B13192" i="4" s="1"/>
  <c r="D13192" i="4" s="1" a="1"/>
  <c r="D13192" i="4" s="1"/>
  <c r="B13193" i="4" a="1"/>
  <c r="B13193" i="4" s="1"/>
  <c r="D13193" i="4" s="1" a="1"/>
  <c r="D13193" i="4" s="1"/>
  <c r="B13194" i="4" a="1"/>
  <c r="B13194" i="4" s="1"/>
  <c r="D13194" i="4" s="1" a="1"/>
  <c r="D13194" i="4" s="1"/>
  <c r="B13195" i="4" a="1"/>
  <c r="B13195" i="4" s="1"/>
  <c r="D13195" i="4" s="1" a="1"/>
  <c r="D13195" i="4" s="1"/>
  <c r="B13196" i="4" a="1"/>
  <c r="B13196" i="4" s="1"/>
  <c r="D13196" i="4" s="1" a="1"/>
  <c r="D13196" i="4" s="1"/>
  <c r="B13197" i="4" a="1"/>
  <c r="B13197" i="4" s="1"/>
  <c r="D13197" i="4" s="1" a="1"/>
  <c r="D13197" i="4" s="1"/>
  <c r="B13198" i="4" a="1"/>
  <c r="B13198" i="4" s="1"/>
  <c r="D13198" i="4" s="1" a="1"/>
  <c r="D13198" i="4" s="1"/>
  <c r="B13199" i="4" a="1"/>
  <c r="B13199" i="4" s="1"/>
  <c r="D13199" i="4" s="1" a="1"/>
  <c r="D13199" i="4" s="1"/>
  <c r="B13200" i="4" a="1"/>
  <c r="B13200" i="4" s="1"/>
  <c r="D13200" i="4" s="1" a="1"/>
  <c r="D13200" i="4" s="1"/>
  <c r="B13201" i="4" a="1"/>
  <c r="B13201" i="4" s="1"/>
  <c r="D13201" i="4" s="1" a="1"/>
  <c r="D13201" i="4" s="1"/>
  <c r="B13202" i="4" a="1"/>
  <c r="B13202" i="4" s="1"/>
  <c r="D13202" i="4" s="1" a="1"/>
  <c r="D13202" i="4" s="1"/>
  <c r="B13203" i="4" a="1"/>
  <c r="B13203" i="4" s="1"/>
  <c r="D13203" i="4" s="1" a="1"/>
  <c r="D13203" i="4" s="1"/>
  <c r="B13204" i="4" a="1"/>
  <c r="B13204" i="4" s="1"/>
  <c r="D13204" i="4" s="1" a="1"/>
  <c r="D13204" i="4" s="1"/>
  <c r="B13205" i="4" a="1"/>
  <c r="B13205" i="4" s="1"/>
  <c r="D13205" i="4" s="1" a="1"/>
  <c r="D13205" i="4" s="1"/>
  <c r="B13206" i="4" a="1"/>
  <c r="B13206" i="4" s="1"/>
  <c r="D13206" i="4" s="1" a="1"/>
  <c r="D13206" i="4" s="1"/>
  <c r="B13207" i="4" a="1"/>
  <c r="B13207" i="4" s="1"/>
  <c r="D13207" i="4" s="1" a="1"/>
  <c r="D13207" i="4" s="1"/>
  <c r="B13208" i="4" a="1"/>
  <c r="B13208" i="4" s="1"/>
  <c r="D13208" i="4" s="1" a="1"/>
  <c r="D13208" i="4" s="1"/>
  <c r="B13209" i="4" a="1"/>
  <c r="B13209" i="4" s="1"/>
  <c r="D13209" i="4" s="1" a="1"/>
  <c r="D13209" i="4" s="1"/>
  <c r="B13210" i="4" a="1"/>
  <c r="B13210" i="4" s="1"/>
  <c r="D13210" i="4" s="1" a="1"/>
  <c r="D13210" i="4" s="1"/>
  <c r="B13211" i="4" a="1"/>
  <c r="B13211" i="4" s="1"/>
  <c r="D13211" i="4" s="1" a="1"/>
  <c r="D13211" i="4" s="1"/>
  <c r="B13212" i="4" a="1"/>
  <c r="B13212" i="4" s="1"/>
  <c r="D13212" i="4" s="1" a="1"/>
  <c r="D13212" i="4" s="1"/>
  <c r="B13213" i="4" a="1"/>
  <c r="B13213" i="4" s="1"/>
  <c r="D13213" i="4" s="1" a="1"/>
  <c r="D13213" i="4" s="1"/>
  <c r="B13214" i="4" a="1"/>
  <c r="B13214" i="4" s="1"/>
  <c r="D13214" i="4" s="1" a="1"/>
  <c r="D13214" i="4" s="1"/>
  <c r="B13215" i="4" a="1"/>
  <c r="B13215" i="4" s="1"/>
  <c r="D13215" i="4" s="1" a="1"/>
  <c r="D13215" i="4" s="1"/>
  <c r="B13216" i="4" a="1"/>
  <c r="B13216" i="4" s="1"/>
  <c r="D13216" i="4" s="1" a="1"/>
  <c r="D13216" i="4" s="1"/>
  <c r="B13217" i="4" a="1"/>
  <c r="B13217" i="4" s="1"/>
  <c r="D13217" i="4" s="1" a="1"/>
  <c r="D13217" i="4" s="1"/>
  <c r="B13218" i="4" a="1"/>
  <c r="B13218" i="4" s="1"/>
  <c r="D13218" i="4" s="1" a="1"/>
  <c r="D13218" i="4" s="1"/>
  <c r="B13219" i="4" a="1"/>
  <c r="B13219" i="4" s="1"/>
  <c r="D13219" i="4" s="1" a="1"/>
  <c r="D13219" i="4" s="1"/>
  <c r="B13220" i="4" a="1"/>
  <c r="B13220" i="4" s="1"/>
  <c r="D13220" i="4" s="1" a="1"/>
  <c r="D13220" i="4" s="1"/>
  <c r="B13221" i="4" a="1"/>
  <c r="B13221" i="4" s="1"/>
  <c r="D13221" i="4" s="1" a="1"/>
  <c r="D13221" i="4" s="1"/>
  <c r="B13222" i="4" a="1"/>
  <c r="B13222" i="4" s="1"/>
  <c r="D13222" i="4" s="1" a="1"/>
  <c r="D13222" i="4" s="1"/>
  <c r="B13223" i="4" a="1"/>
  <c r="B13223" i="4" s="1"/>
  <c r="D13223" i="4" s="1" a="1"/>
  <c r="D13223" i="4" s="1"/>
  <c r="B13224" i="4" a="1"/>
  <c r="B13224" i="4" s="1"/>
  <c r="D13224" i="4" s="1" a="1"/>
  <c r="D13224" i="4" s="1"/>
  <c r="B13225" i="4" a="1"/>
  <c r="B13225" i="4" s="1"/>
  <c r="D13225" i="4" s="1" a="1"/>
  <c r="D13225" i="4" s="1"/>
  <c r="B13226" i="4" a="1"/>
  <c r="B13226" i="4" s="1"/>
  <c r="D13226" i="4" s="1" a="1"/>
  <c r="D13226" i="4" s="1"/>
  <c r="B13227" i="4" a="1"/>
  <c r="B13227" i="4" s="1"/>
  <c r="D13227" i="4" s="1" a="1"/>
  <c r="D13227" i="4" s="1"/>
  <c r="B13228" i="4" a="1"/>
  <c r="B13228" i="4" s="1"/>
  <c r="D13228" i="4" s="1" a="1"/>
  <c r="D13228" i="4" s="1"/>
  <c r="B13229" i="4" a="1"/>
  <c r="B13229" i="4" s="1"/>
  <c r="D13229" i="4" s="1" a="1"/>
  <c r="D13229" i="4" s="1"/>
  <c r="B13230" i="4" a="1"/>
  <c r="B13230" i="4" s="1"/>
  <c r="D13230" i="4" s="1" a="1"/>
  <c r="D13230" i="4" s="1"/>
  <c r="B13231" i="4" a="1"/>
  <c r="B13231" i="4" s="1"/>
  <c r="D13231" i="4" s="1" a="1"/>
  <c r="D13231" i="4" s="1"/>
  <c r="B13232" i="4" a="1"/>
  <c r="B13232" i="4" s="1"/>
  <c r="D13232" i="4" s="1" a="1"/>
  <c r="D13232" i="4" s="1"/>
  <c r="B13233" i="4" a="1"/>
  <c r="B13233" i="4" s="1"/>
  <c r="D13233" i="4" s="1" a="1"/>
  <c r="D13233" i="4" s="1"/>
  <c r="B13234" i="4" a="1"/>
  <c r="B13234" i="4" s="1"/>
  <c r="D13234" i="4" s="1" a="1"/>
  <c r="D13234" i="4" s="1"/>
  <c r="B13235" i="4" a="1"/>
  <c r="B13235" i="4" s="1"/>
  <c r="D13235" i="4" s="1" a="1"/>
  <c r="D13235" i="4" s="1"/>
  <c r="B13236" i="4" a="1"/>
  <c r="B13236" i="4" s="1"/>
  <c r="D13236" i="4" s="1" a="1"/>
  <c r="D13236" i="4" s="1"/>
  <c r="B13237" i="4" a="1"/>
  <c r="B13237" i="4" s="1"/>
  <c r="D13237" i="4" s="1" a="1"/>
  <c r="D13237" i="4" s="1"/>
  <c r="B13238" i="4" a="1"/>
  <c r="B13238" i="4" s="1"/>
  <c r="D13238" i="4" s="1" a="1"/>
  <c r="D13238" i="4" s="1"/>
  <c r="B13239" i="4" a="1"/>
  <c r="B13239" i="4" s="1"/>
  <c r="D13239" i="4" s="1" a="1"/>
  <c r="D13239" i="4" s="1"/>
  <c r="B13240" i="4" a="1"/>
  <c r="B13240" i="4" s="1"/>
  <c r="D13240" i="4" s="1" a="1"/>
  <c r="D13240" i="4" s="1"/>
  <c r="B13241" i="4" a="1"/>
  <c r="B13241" i="4" s="1"/>
  <c r="D13241" i="4" s="1" a="1"/>
  <c r="D13241" i="4" s="1"/>
  <c r="B13242" i="4" a="1"/>
  <c r="B13242" i="4"/>
  <c r="D13242" i="4" s="1" a="1"/>
  <c r="D13242" i="4" s="1"/>
  <c r="B13243" i="4" a="1"/>
  <c r="B13243" i="4" s="1"/>
  <c r="D13243" i="4" s="1" a="1"/>
  <c r="D13243" i="4" s="1"/>
  <c r="B13244" i="4" a="1"/>
  <c r="B13244" i="4" s="1"/>
  <c r="D13244" i="4" s="1" a="1"/>
  <c r="D13244" i="4" s="1"/>
  <c r="B13245" i="4" a="1"/>
  <c r="B13245" i="4" s="1"/>
  <c r="D13245" i="4" s="1" a="1"/>
  <c r="D13245" i="4" s="1"/>
  <c r="B13246" i="4" a="1"/>
  <c r="B13246" i="4" s="1"/>
  <c r="D13246" i="4" s="1" a="1"/>
  <c r="D13246" i="4" s="1"/>
  <c r="B13247" i="4" a="1"/>
  <c r="B13247" i="4" s="1"/>
  <c r="D13247" i="4" s="1" a="1"/>
  <c r="D13247" i="4" s="1"/>
  <c r="B13248" i="4" a="1"/>
  <c r="B13248" i="4" s="1"/>
  <c r="D13248" i="4" s="1" a="1"/>
  <c r="D13248" i="4" s="1"/>
  <c r="B13249" i="4" a="1"/>
  <c r="B13249" i="4" s="1"/>
  <c r="D13249" i="4" s="1" a="1"/>
  <c r="D13249" i="4" s="1"/>
  <c r="B13250" i="4" a="1"/>
  <c r="B13250" i="4" s="1"/>
  <c r="D13250" i="4" s="1" a="1"/>
  <c r="D13250" i="4" s="1"/>
  <c r="B13251" i="4" a="1"/>
  <c r="B13251" i="4" s="1"/>
  <c r="D13251" i="4" s="1" a="1"/>
  <c r="D13251" i="4" s="1"/>
  <c r="B13252" i="4" a="1"/>
  <c r="B13252" i="4" s="1"/>
  <c r="D13252" i="4" s="1" a="1"/>
  <c r="D13252" i="4" s="1"/>
  <c r="B13253" i="4" a="1"/>
  <c r="B13253" i="4" s="1"/>
  <c r="D13253" i="4" s="1" a="1"/>
  <c r="D13253" i="4" s="1"/>
  <c r="B13254" i="4" a="1"/>
  <c r="B13254" i="4" s="1"/>
  <c r="D13254" i="4" s="1" a="1"/>
  <c r="D13254" i="4" s="1"/>
  <c r="B13255" i="4" a="1"/>
  <c r="B13255" i="4" s="1"/>
  <c r="D13255" i="4" s="1" a="1"/>
  <c r="D13255" i="4" s="1"/>
  <c r="B13256" i="4" a="1"/>
  <c r="B13256" i="4" s="1"/>
  <c r="D13256" i="4" s="1" a="1"/>
  <c r="D13256" i="4" s="1"/>
  <c r="B13257" i="4" a="1"/>
  <c r="B13257" i="4" s="1"/>
  <c r="D13257" i="4" s="1" a="1"/>
  <c r="D13257" i="4" s="1"/>
  <c r="B13258" i="4" a="1"/>
  <c r="B13258" i="4" s="1"/>
  <c r="D13258" i="4" s="1" a="1"/>
  <c r="D13258" i="4" s="1"/>
  <c r="B13259" i="4" a="1"/>
  <c r="B13259" i="4" s="1"/>
  <c r="D13259" i="4" s="1" a="1"/>
  <c r="D13259" i="4" s="1"/>
  <c r="B13260" i="4" a="1"/>
  <c r="B13260" i="4" s="1"/>
  <c r="D13260" i="4" s="1" a="1"/>
  <c r="D13260" i="4" s="1"/>
  <c r="B13261" i="4" a="1"/>
  <c r="B13261" i="4" s="1"/>
  <c r="D13261" i="4" s="1" a="1"/>
  <c r="D13261" i="4" s="1"/>
  <c r="B13262" i="4" a="1"/>
  <c r="B13262" i="4" s="1"/>
  <c r="D13262" i="4" s="1" a="1"/>
  <c r="D13262" i="4" s="1"/>
  <c r="B13263" i="4" a="1"/>
  <c r="B13263" i="4" s="1"/>
  <c r="D13263" i="4" s="1" a="1"/>
  <c r="D13263" i="4" s="1"/>
  <c r="B13264" i="4" a="1"/>
  <c r="B13264" i="4" s="1"/>
  <c r="D13264" i="4" s="1" a="1"/>
  <c r="D13264" i="4" s="1"/>
  <c r="B13265" i="4" a="1"/>
  <c r="B13265" i="4" s="1"/>
  <c r="D13265" i="4" s="1" a="1"/>
  <c r="D13265" i="4" s="1"/>
  <c r="B13266" i="4" a="1"/>
  <c r="B13266" i="4" s="1"/>
  <c r="D13266" i="4" s="1" a="1"/>
  <c r="D13266" i="4" s="1"/>
  <c r="B13267" i="4" a="1"/>
  <c r="B13267" i="4" s="1"/>
  <c r="D13267" i="4" s="1" a="1"/>
  <c r="D13267" i="4" s="1"/>
  <c r="B13268" i="4" a="1"/>
  <c r="B13268" i="4" s="1"/>
  <c r="D13268" i="4" s="1" a="1"/>
  <c r="D13268" i="4" s="1"/>
  <c r="B13269" i="4" a="1"/>
  <c r="B13269" i="4" s="1"/>
  <c r="D13269" i="4" s="1" a="1"/>
  <c r="D13269" i="4" s="1"/>
  <c r="B13270" i="4" a="1"/>
  <c r="B13270" i="4" s="1"/>
  <c r="D13270" i="4" s="1" a="1"/>
  <c r="D13270" i="4" s="1"/>
  <c r="B13271" i="4" a="1"/>
  <c r="B13271" i="4" s="1"/>
  <c r="D13271" i="4" s="1" a="1"/>
  <c r="D13271" i="4" s="1"/>
  <c r="B13272" i="4" a="1"/>
  <c r="B13272" i="4" s="1"/>
  <c r="D13272" i="4" s="1" a="1"/>
  <c r="D13272" i="4" s="1"/>
  <c r="B13273" i="4" a="1"/>
  <c r="B13273" i="4" s="1"/>
  <c r="D13273" i="4" s="1" a="1"/>
  <c r="D13273" i="4" s="1"/>
  <c r="B13274" i="4" a="1"/>
  <c r="B13274" i="4" s="1"/>
  <c r="D13274" i="4" s="1" a="1"/>
  <c r="D13274" i="4" s="1"/>
  <c r="B13275" i="4" a="1"/>
  <c r="B13275" i="4" s="1"/>
  <c r="D13275" i="4" s="1" a="1"/>
  <c r="D13275" i="4" s="1"/>
  <c r="B13276" i="4" a="1"/>
  <c r="B13276" i="4" s="1"/>
  <c r="D13276" i="4" s="1" a="1"/>
  <c r="D13276" i="4" s="1"/>
  <c r="B13277" i="4" a="1"/>
  <c r="B13277" i="4" s="1"/>
  <c r="D13277" i="4" s="1" a="1"/>
  <c r="D13277" i="4" s="1"/>
  <c r="B13278" i="4" a="1"/>
  <c r="B13278" i="4" s="1"/>
  <c r="D13278" i="4" s="1" a="1"/>
  <c r="D13278" i="4" s="1"/>
  <c r="B13279" i="4" a="1"/>
  <c r="B13279" i="4" s="1"/>
  <c r="D13279" i="4" s="1" a="1"/>
  <c r="D13279" i="4" s="1"/>
  <c r="B13280" i="4" a="1"/>
  <c r="B13280" i="4" s="1"/>
  <c r="D13280" i="4" s="1" a="1"/>
  <c r="D13280" i="4" s="1"/>
  <c r="B13281" i="4" a="1"/>
  <c r="B13281" i="4" s="1"/>
  <c r="D13281" i="4" s="1" a="1"/>
  <c r="D13281" i="4" s="1"/>
  <c r="B13282" i="4" a="1"/>
  <c r="B13282" i="4" s="1"/>
  <c r="D13282" i="4" s="1" a="1"/>
  <c r="D13282" i="4" s="1"/>
  <c r="B13283" i="4" a="1"/>
  <c r="B13283" i="4" s="1"/>
  <c r="D13283" i="4" s="1" a="1"/>
  <c r="D13283" i="4" s="1"/>
  <c r="B13284" i="4" a="1"/>
  <c r="B13284" i="4" s="1"/>
  <c r="D13284" i="4" s="1" a="1"/>
  <c r="D13284" i="4" s="1"/>
  <c r="B13285" i="4" a="1"/>
  <c r="B13285" i="4" s="1"/>
  <c r="D13285" i="4" s="1" a="1"/>
  <c r="D13285" i="4" s="1"/>
  <c r="B13286" i="4" a="1"/>
  <c r="B13286" i="4" s="1"/>
  <c r="D13286" i="4" s="1" a="1"/>
  <c r="D13286" i="4" s="1"/>
  <c r="B13287" i="4" a="1"/>
  <c r="B13287" i="4" s="1"/>
  <c r="D13287" i="4" s="1" a="1"/>
  <c r="D13287" i="4" s="1"/>
  <c r="B13288" i="4" a="1"/>
  <c r="B13288" i="4" s="1"/>
  <c r="D13288" i="4" s="1" a="1"/>
  <c r="D13288" i="4" s="1"/>
  <c r="B13289" i="4" a="1"/>
  <c r="B13289" i="4" s="1"/>
  <c r="D13289" i="4" s="1" a="1"/>
  <c r="D13289" i="4" s="1"/>
  <c r="B13290" i="4" a="1"/>
  <c r="B13290" i="4" s="1"/>
  <c r="D13290" i="4" s="1" a="1"/>
  <c r="D13290" i="4" s="1"/>
  <c r="B13291" i="4" a="1"/>
  <c r="B13291" i="4" s="1"/>
  <c r="D13291" i="4" s="1" a="1"/>
  <c r="D13291" i="4" s="1"/>
  <c r="B13292" i="4" a="1"/>
  <c r="B13292" i="4" s="1"/>
  <c r="D13292" i="4" s="1" a="1"/>
  <c r="D13292" i="4" s="1"/>
  <c r="B13293" i="4" a="1"/>
  <c r="B13293" i="4" s="1"/>
  <c r="D13293" i="4" s="1" a="1"/>
  <c r="D13293" i="4" s="1"/>
  <c r="B13294" i="4" a="1"/>
  <c r="B13294" i="4" s="1"/>
  <c r="D13294" i="4" s="1" a="1"/>
  <c r="D13294" i="4" s="1"/>
  <c r="B13295" i="4" a="1"/>
  <c r="B13295" i="4" s="1"/>
  <c r="D13295" i="4" s="1" a="1"/>
  <c r="D13295" i="4" s="1"/>
  <c r="B13296" i="4" a="1"/>
  <c r="B13296" i="4" s="1"/>
  <c r="D13296" i="4" s="1" a="1"/>
  <c r="D13296" i="4" s="1"/>
  <c r="B13297" i="4" a="1"/>
  <c r="B13297" i="4" s="1"/>
  <c r="D13297" i="4" s="1" a="1"/>
  <c r="D13297" i="4" s="1"/>
  <c r="B13298" i="4" a="1"/>
  <c r="B13298" i="4" s="1"/>
  <c r="D13298" i="4" s="1" a="1"/>
  <c r="D13298" i="4" s="1"/>
  <c r="B13299" i="4" a="1"/>
  <c r="B13299" i="4" s="1"/>
  <c r="D13299" i="4" s="1" a="1"/>
  <c r="D13299" i="4" s="1"/>
  <c r="B13300" i="4" a="1"/>
  <c r="B13300" i="4" s="1"/>
  <c r="D13300" i="4" s="1" a="1"/>
  <c r="D13300" i="4" s="1"/>
  <c r="B13301" i="4" a="1"/>
  <c r="B13301" i="4" s="1"/>
  <c r="D13301" i="4" s="1" a="1"/>
  <c r="D13301" i="4" s="1"/>
  <c r="B13302" i="4" a="1"/>
  <c r="B13302" i="4" s="1"/>
  <c r="D13302" i="4" s="1" a="1"/>
  <c r="D13302" i="4" s="1"/>
  <c r="B13303" i="4" a="1"/>
  <c r="B13303" i="4" s="1"/>
  <c r="D13303" i="4" s="1" a="1"/>
  <c r="D13303" i="4" s="1"/>
  <c r="B13304" i="4" a="1"/>
  <c r="B13304" i="4" s="1"/>
  <c r="D13304" i="4" s="1" a="1"/>
  <c r="D13304" i="4" s="1"/>
  <c r="B13305" i="4" a="1"/>
  <c r="B13305" i="4" s="1"/>
  <c r="D13305" i="4" s="1" a="1"/>
  <c r="D13305" i="4" s="1"/>
  <c r="B13306" i="4" a="1"/>
  <c r="B13306" i="4" s="1"/>
  <c r="D13306" i="4" s="1" a="1"/>
  <c r="D13306" i="4" s="1"/>
  <c r="B13307" i="4" a="1"/>
  <c r="B13307" i="4" s="1"/>
  <c r="D13307" i="4" s="1" a="1"/>
  <c r="D13307" i="4" s="1"/>
  <c r="B13308" i="4" a="1"/>
  <c r="B13308" i="4" s="1"/>
  <c r="D13308" i="4" s="1" a="1"/>
  <c r="D13308" i="4" s="1"/>
  <c r="B13309" i="4" a="1"/>
  <c r="B13309" i="4" s="1"/>
  <c r="D13309" i="4" s="1" a="1"/>
  <c r="D13309" i="4" s="1"/>
  <c r="B13310" i="4" a="1"/>
  <c r="B13310" i="4" s="1"/>
  <c r="D13310" i="4" s="1" a="1"/>
  <c r="D13310" i="4" s="1"/>
  <c r="B13311" i="4" a="1"/>
  <c r="B13311" i="4" s="1"/>
  <c r="D13311" i="4" s="1" a="1"/>
  <c r="D13311" i="4" s="1"/>
  <c r="B13312" i="4" a="1"/>
  <c r="B13312" i="4" s="1"/>
  <c r="D13312" i="4" s="1" a="1"/>
  <c r="D13312" i="4" s="1"/>
  <c r="B13313" i="4" a="1"/>
  <c r="B13313" i="4" s="1"/>
  <c r="D13313" i="4" s="1" a="1"/>
  <c r="D13313" i="4" s="1"/>
  <c r="B13314" i="4" a="1"/>
  <c r="B13314" i="4" s="1"/>
  <c r="D13314" i="4" s="1" a="1"/>
  <c r="D13314" i="4" s="1"/>
  <c r="B13315" i="4" a="1"/>
  <c r="B13315" i="4" s="1"/>
  <c r="D13315" i="4" s="1" a="1"/>
  <c r="D13315" i="4" s="1"/>
  <c r="B13316" i="4" a="1"/>
  <c r="B13316" i="4" s="1"/>
  <c r="D13316" i="4" s="1" a="1"/>
  <c r="D13316" i="4" s="1"/>
  <c r="B13317" i="4" a="1"/>
  <c r="B13317" i="4" s="1"/>
  <c r="D13317" i="4" s="1" a="1"/>
  <c r="D13317" i="4" s="1"/>
  <c r="B13318" i="4" a="1"/>
  <c r="B13318" i="4" s="1"/>
  <c r="D13318" i="4" s="1" a="1"/>
  <c r="D13318" i="4" s="1"/>
  <c r="B13319" i="4" a="1"/>
  <c r="B13319" i="4" s="1"/>
  <c r="D13319" i="4" s="1" a="1"/>
  <c r="D13319" i="4" s="1"/>
  <c r="B13320" i="4" a="1"/>
  <c r="B13320" i="4" s="1"/>
  <c r="D13320" i="4" s="1" a="1"/>
  <c r="D13320" i="4" s="1"/>
  <c r="B13321" i="4" a="1"/>
  <c r="B13321" i="4" s="1"/>
  <c r="D13321" i="4" s="1" a="1"/>
  <c r="D13321" i="4" s="1"/>
  <c r="B13322" i="4" a="1"/>
  <c r="B13322" i="4" s="1"/>
  <c r="D13322" i="4" s="1" a="1"/>
  <c r="D13322" i="4" s="1"/>
  <c r="B13323" i="4" a="1"/>
  <c r="B13323" i="4" s="1"/>
  <c r="D13323" i="4" s="1" a="1"/>
  <c r="D13323" i="4" s="1"/>
  <c r="B13324" i="4" a="1"/>
  <c r="B13324" i="4" s="1"/>
  <c r="D13324" i="4" s="1" a="1"/>
  <c r="D13324" i="4" s="1"/>
  <c r="B13325" i="4" a="1"/>
  <c r="B13325" i="4" s="1"/>
  <c r="D13325" i="4" s="1" a="1"/>
  <c r="D13325" i="4" s="1"/>
  <c r="B13326" i="4" a="1"/>
  <c r="B13326" i="4" s="1"/>
  <c r="D13326" i="4" s="1" a="1"/>
  <c r="D13326" i="4" s="1"/>
  <c r="B13327" i="4" a="1"/>
  <c r="B13327" i="4" s="1"/>
  <c r="D13327" i="4" s="1" a="1"/>
  <c r="D13327" i="4" s="1"/>
  <c r="B13328" i="4" a="1"/>
  <c r="B13328" i="4" s="1"/>
  <c r="D13328" i="4" s="1" a="1"/>
  <c r="D13328" i="4" s="1"/>
  <c r="B13329" i="4" a="1"/>
  <c r="B13329" i="4" s="1"/>
  <c r="D13329" i="4" s="1" a="1"/>
  <c r="D13329" i="4" s="1"/>
  <c r="B13330" i="4" a="1"/>
  <c r="B13330" i="4" s="1"/>
  <c r="D13330" i="4" s="1" a="1"/>
  <c r="D13330" i="4" s="1"/>
  <c r="B13331" i="4" a="1"/>
  <c r="B13331" i="4" s="1"/>
  <c r="D13331" i="4" s="1" a="1"/>
  <c r="D13331" i="4" s="1"/>
  <c r="B13332" i="4" a="1"/>
  <c r="B13332" i="4" s="1"/>
  <c r="D13332" i="4" s="1" a="1"/>
  <c r="D13332" i="4" s="1"/>
  <c r="B13333" i="4" a="1"/>
  <c r="B13333" i="4" s="1"/>
  <c r="D13333" i="4" s="1" a="1"/>
  <c r="D13333" i="4" s="1"/>
  <c r="B13334" i="4" a="1"/>
  <c r="B13334" i="4" s="1"/>
  <c r="D13334" i="4" s="1" a="1"/>
  <c r="D13334" i="4" s="1"/>
  <c r="B13335" i="4" a="1"/>
  <c r="B13335" i="4" s="1"/>
  <c r="D13335" i="4" s="1" a="1"/>
  <c r="D13335" i="4" s="1"/>
  <c r="B13336" i="4" a="1"/>
  <c r="B13336" i="4" s="1"/>
  <c r="D13336" i="4" s="1" a="1"/>
  <c r="D13336" i="4" s="1"/>
  <c r="B13337" i="4" a="1"/>
  <c r="B13337" i="4" s="1"/>
  <c r="D13337" i="4" s="1" a="1"/>
  <c r="D13337" i="4" s="1"/>
  <c r="B13338" i="4" a="1"/>
  <c r="B13338" i="4" s="1"/>
  <c r="D13338" i="4" s="1" a="1"/>
  <c r="D13338" i="4" s="1"/>
  <c r="B13339" i="4" a="1"/>
  <c r="B13339" i="4" s="1"/>
  <c r="D13339" i="4" s="1" a="1"/>
  <c r="D13339" i="4" s="1"/>
  <c r="B13340" i="4" a="1"/>
  <c r="B13340" i="4" s="1"/>
  <c r="D13340" i="4" s="1" a="1"/>
  <c r="D13340" i="4" s="1"/>
  <c r="B13341" i="4" a="1"/>
  <c r="B13341" i="4" s="1"/>
  <c r="D13341" i="4" s="1" a="1"/>
  <c r="D13341" i="4" s="1"/>
  <c r="B13342" i="4" a="1"/>
  <c r="B13342" i="4" s="1"/>
  <c r="D13342" i="4" s="1" a="1"/>
  <c r="D13342" i="4" s="1"/>
  <c r="B13343" i="4" a="1"/>
  <c r="B13343" i="4" s="1"/>
  <c r="D13343" i="4" s="1" a="1"/>
  <c r="D13343" i="4" s="1"/>
  <c r="B13344" i="4" a="1"/>
  <c r="B13344" i="4" s="1"/>
  <c r="D13344" i="4" s="1" a="1"/>
  <c r="D13344" i="4" s="1"/>
  <c r="B13345" i="4" a="1"/>
  <c r="B13345" i="4" s="1"/>
  <c r="D13345" i="4" s="1" a="1"/>
  <c r="D13345" i="4" s="1"/>
  <c r="B13346" i="4" a="1"/>
  <c r="B13346" i="4" s="1"/>
  <c r="D13346" i="4" s="1" a="1"/>
  <c r="D13346" i="4" s="1"/>
  <c r="B13347" i="4" a="1"/>
  <c r="B13347" i="4" s="1"/>
  <c r="D13347" i="4" s="1" a="1"/>
  <c r="D13347" i="4" s="1"/>
  <c r="B13348" i="4" a="1"/>
  <c r="B13348" i="4" s="1"/>
  <c r="D13348" i="4" s="1" a="1"/>
  <c r="D13348" i="4" s="1"/>
  <c r="B13349" i="4" a="1"/>
  <c r="B13349" i="4" s="1"/>
  <c r="D13349" i="4" s="1" a="1"/>
  <c r="D13349" i="4" s="1"/>
  <c r="B13350" i="4" a="1"/>
  <c r="B13350" i="4" s="1"/>
  <c r="D13350" i="4" s="1" a="1"/>
  <c r="D13350" i="4" s="1"/>
  <c r="B13351" i="4" a="1"/>
  <c r="B13351" i="4" s="1"/>
  <c r="D13351" i="4" s="1" a="1"/>
  <c r="D13351" i="4" s="1"/>
  <c r="B13352" i="4" a="1"/>
  <c r="B13352" i="4" s="1"/>
  <c r="D13352" i="4" s="1" a="1"/>
  <c r="D13352" i="4" s="1"/>
  <c r="B13353" i="4" a="1"/>
  <c r="B13353" i="4" s="1"/>
  <c r="D13353" i="4" s="1" a="1"/>
  <c r="D13353" i="4" s="1"/>
  <c r="B13354" i="4" a="1"/>
  <c r="B13354" i="4" s="1"/>
  <c r="D13354" i="4" s="1" a="1"/>
  <c r="D13354" i="4" s="1"/>
  <c r="B13355" i="4" a="1"/>
  <c r="B13355" i="4" s="1"/>
  <c r="D13355" i="4" s="1" a="1"/>
  <c r="D13355" i="4" s="1"/>
  <c r="B13356" i="4" a="1"/>
  <c r="B13356" i="4" s="1"/>
  <c r="D13356" i="4" s="1" a="1"/>
  <c r="D13356" i="4" s="1"/>
  <c r="B13357" i="4" a="1"/>
  <c r="B13357" i="4" s="1"/>
  <c r="D13357" i="4" s="1" a="1"/>
  <c r="D13357" i="4" s="1"/>
  <c r="B13358" i="4" a="1"/>
  <c r="B13358" i="4" s="1"/>
  <c r="D13358" i="4" s="1" a="1"/>
  <c r="D13358" i="4" s="1"/>
  <c r="B13359" i="4" a="1"/>
  <c r="B13359" i="4" s="1"/>
  <c r="D13359" i="4" s="1" a="1"/>
  <c r="D13359" i="4" s="1"/>
  <c r="B13360" i="4" a="1"/>
  <c r="B13360" i="4" s="1"/>
  <c r="D13360" i="4" s="1" a="1"/>
  <c r="D13360" i="4" s="1"/>
  <c r="B13361" i="4" a="1"/>
  <c r="B13361" i="4" s="1"/>
  <c r="D13361" i="4" s="1" a="1"/>
  <c r="D13361" i="4" s="1"/>
  <c r="B13362" i="4" a="1"/>
  <c r="B13362" i="4" s="1"/>
  <c r="D13362" i="4" s="1" a="1"/>
  <c r="D13362" i="4" s="1"/>
  <c r="B13363" i="4" a="1"/>
  <c r="B13363" i="4" s="1"/>
  <c r="D13363" i="4" s="1" a="1"/>
  <c r="D13363" i="4" s="1"/>
  <c r="B13364" i="4" a="1"/>
  <c r="B13364" i="4" s="1"/>
  <c r="D13364" i="4" s="1" a="1"/>
  <c r="D13364" i="4" s="1"/>
  <c r="B13365" i="4" a="1"/>
  <c r="B13365" i="4" s="1"/>
  <c r="D13365" i="4" s="1" a="1"/>
  <c r="D13365" i="4" s="1"/>
  <c r="B13366" i="4" a="1"/>
  <c r="B13366" i="4" s="1"/>
  <c r="D13366" i="4" s="1" a="1"/>
  <c r="D13366" i="4" s="1"/>
  <c r="B13367" i="4" a="1"/>
  <c r="B13367" i="4" s="1"/>
  <c r="D13367" i="4" s="1" a="1"/>
  <c r="D13367" i="4" s="1"/>
  <c r="B13368" i="4" a="1"/>
  <c r="B13368" i="4" s="1"/>
  <c r="D13368" i="4" s="1" a="1"/>
  <c r="D13368" i="4" s="1"/>
  <c r="B13369" i="4" a="1"/>
  <c r="B13369" i="4" s="1"/>
  <c r="D13369" i="4" s="1" a="1"/>
  <c r="D13369" i="4" s="1"/>
  <c r="B13370" i="4" a="1"/>
  <c r="B13370" i="4" s="1"/>
  <c r="D13370" i="4" s="1" a="1"/>
  <c r="D13370" i="4" s="1"/>
  <c r="B13371" i="4" a="1"/>
  <c r="B13371" i="4" s="1"/>
  <c r="D13371" i="4" s="1" a="1"/>
  <c r="D13371" i="4" s="1"/>
  <c r="B13372" i="4" a="1"/>
  <c r="B13372" i="4" s="1"/>
  <c r="D13372" i="4" s="1" a="1"/>
  <c r="D13372" i="4" s="1"/>
  <c r="B13373" i="4" a="1"/>
  <c r="B13373" i="4" s="1"/>
  <c r="D13373" i="4" s="1" a="1"/>
  <c r="D13373" i="4" s="1"/>
  <c r="B13374" i="4" a="1"/>
  <c r="B13374" i="4" s="1"/>
  <c r="D13374" i="4" s="1" a="1"/>
  <c r="D13374" i="4" s="1"/>
  <c r="B13375" i="4" a="1"/>
  <c r="B13375" i="4" s="1"/>
  <c r="D13375" i="4" s="1" a="1"/>
  <c r="D13375" i="4" s="1"/>
  <c r="B13376" i="4" a="1"/>
  <c r="B13376" i="4"/>
  <c r="D13376" i="4" s="1" a="1"/>
  <c r="D13376" i="4" s="1"/>
  <c r="B13377" i="4" a="1"/>
  <c r="B13377" i="4" s="1"/>
  <c r="D13377" i="4" s="1" a="1"/>
  <c r="D13377" i="4" s="1"/>
  <c r="B13378" i="4" a="1"/>
  <c r="B13378" i="4" s="1"/>
  <c r="D13378" i="4" s="1" a="1"/>
  <c r="D13378" i="4" s="1"/>
  <c r="B13379" i="4" a="1"/>
  <c r="B13379" i="4" s="1"/>
  <c r="D13379" i="4" s="1" a="1"/>
  <c r="D13379" i="4" s="1"/>
  <c r="B13380" i="4" a="1"/>
  <c r="B13380" i="4" s="1"/>
  <c r="D13380" i="4" s="1" a="1"/>
  <c r="D13380" i="4" s="1"/>
  <c r="B13381" i="4" a="1"/>
  <c r="B13381" i="4" s="1"/>
  <c r="D13381" i="4" s="1" a="1"/>
  <c r="D13381" i="4" s="1"/>
  <c r="B13382" i="4" a="1"/>
  <c r="B13382" i="4" s="1"/>
  <c r="D13382" i="4" s="1" a="1"/>
  <c r="D13382" i="4" s="1"/>
  <c r="B13383" i="4" a="1"/>
  <c r="B13383" i="4" s="1"/>
  <c r="D13383" i="4" s="1" a="1"/>
  <c r="D13383" i="4" s="1"/>
  <c r="B13384" i="4" a="1"/>
  <c r="B13384" i="4" s="1"/>
  <c r="D13384" i="4" s="1" a="1"/>
  <c r="D13384" i="4" s="1"/>
  <c r="B13385" i="4" a="1"/>
  <c r="B13385" i="4" s="1"/>
  <c r="D13385" i="4" s="1" a="1"/>
  <c r="D13385" i="4" s="1"/>
  <c r="B13386" i="4" a="1"/>
  <c r="B13386" i="4" s="1"/>
  <c r="D13386" i="4" s="1" a="1"/>
  <c r="D13386" i="4" s="1"/>
  <c r="B13387" i="4" a="1"/>
  <c r="B13387" i="4" s="1"/>
  <c r="D13387" i="4" s="1" a="1"/>
  <c r="D13387" i="4" s="1"/>
  <c r="B13388" i="4" a="1"/>
  <c r="B13388" i="4" s="1"/>
  <c r="D13388" i="4" s="1" a="1"/>
  <c r="D13388" i="4" s="1"/>
  <c r="B13389" i="4" a="1"/>
  <c r="B13389" i="4" s="1"/>
  <c r="D13389" i="4" s="1" a="1"/>
  <c r="D13389" i="4" s="1"/>
  <c r="B13390" i="4" a="1"/>
  <c r="B13390" i="4" s="1"/>
  <c r="D13390" i="4" s="1" a="1"/>
  <c r="D13390" i="4" s="1"/>
  <c r="B13391" i="4" a="1"/>
  <c r="B13391" i="4" s="1"/>
  <c r="D13391" i="4" s="1" a="1"/>
  <c r="D13391" i="4" s="1"/>
  <c r="B13392" i="4" a="1"/>
  <c r="B13392" i="4" s="1"/>
  <c r="D13392" i="4" s="1" a="1"/>
  <c r="D13392" i="4" s="1"/>
  <c r="B13393" i="4" a="1"/>
  <c r="B13393" i="4" s="1"/>
  <c r="D13393" i="4" s="1" a="1"/>
  <c r="D13393" i="4" s="1"/>
  <c r="B13394" i="4" a="1"/>
  <c r="B13394" i="4" s="1"/>
  <c r="D13394" i="4" s="1" a="1"/>
  <c r="D13394" i="4" s="1"/>
  <c r="B13395" i="4" a="1"/>
  <c r="B13395" i="4" s="1"/>
  <c r="D13395" i="4" s="1" a="1"/>
  <c r="D13395" i="4" s="1"/>
  <c r="B13396" i="4" a="1"/>
  <c r="B13396" i="4" s="1"/>
  <c r="D13396" i="4" s="1" a="1"/>
  <c r="D13396" i="4" s="1"/>
  <c r="B13397" i="4" a="1"/>
  <c r="B13397" i="4" s="1"/>
  <c r="D13397" i="4" s="1" a="1"/>
  <c r="D13397" i="4" s="1"/>
  <c r="B13398" i="4" a="1"/>
  <c r="B13398" i="4" s="1"/>
  <c r="D13398" i="4" s="1" a="1"/>
  <c r="D13398" i="4" s="1"/>
  <c r="B13399" i="4" a="1"/>
  <c r="B13399" i="4" s="1"/>
  <c r="D13399" i="4" s="1" a="1"/>
  <c r="D13399" i="4" s="1"/>
  <c r="B13400" i="4" a="1"/>
  <c r="B13400" i="4" s="1"/>
  <c r="D13400" i="4" s="1" a="1"/>
  <c r="D13400" i="4" s="1"/>
  <c r="B13401" i="4" a="1"/>
  <c r="B13401" i="4" s="1"/>
  <c r="D13401" i="4" s="1" a="1"/>
  <c r="D13401" i="4" s="1"/>
  <c r="B13402" i="4" a="1"/>
  <c r="B13402" i="4" s="1"/>
  <c r="D13402" i="4" s="1" a="1"/>
  <c r="D13402" i="4" s="1"/>
  <c r="B13403" i="4" a="1"/>
  <c r="B13403" i="4" s="1"/>
  <c r="D13403" i="4" s="1" a="1"/>
  <c r="D13403" i="4" s="1"/>
  <c r="B13404" i="4" a="1"/>
  <c r="B13404" i="4" s="1"/>
  <c r="D13404" i="4" s="1" a="1"/>
  <c r="D13404" i="4" s="1"/>
  <c r="B13405" i="4" a="1"/>
  <c r="B13405" i="4" s="1"/>
  <c r="D13405" i="4" s="1" a="1"/>
  <c r="D13405" i="4" s="1"/>
  <c r="B13406" i="4" a="1"/>
  <c r="B13406" i="4" s="1"/>
  <c r="D13406" i="4" s="1" a="1"/>
  <c r="D13406" i="4" s="1"/>
  <c r="B13407" i="4" a="1"/>
  <c r="B13407" i="4" s="1"/>
  <c r="D13407" i="4" s="1" a="1"/>
  <c r="D13407" i="4" s="1"/>
  <c r="B13408" i="4" a="1"/>
  <c r="B13408" i="4" s="1"/>
  <c r="D13408" i="4" s="1" a="1"/>
  <c r="D13408" i="4" s="1"/>
  <c r="B13409" i="4" a="1"/>
  <c r="B13409" i="4" s="1"/>
  <c r="D13409" i="4" s="1" a="1"/>
  <c r="D13409" i="4" s="1"/>
  <c r="B13410" i="4" a="1"/>
  <c r="B13410" i="4" s="1"/>
  <c r="D13410" i="4" s="1" a="1"/>
  <c r="D13410" i="4" s="1"/>
  <c r="B13411" i="4" a="1"/>
  <c r="B13411" i="4" s="1"/>
  <c r="D13411" i="4" s="1" a="1"/>
  <c r="D13411" i="4" s="1"/>
  <c r="B13412" i="4" a="1"/>
  <c r="B13412" i="4" s="1"/>
  <c r="D13412" i="4" s="1" a="1"/>
  <c r="D13412" i="4" s="1"/>
  <c r="B13413" i="4" a="1"/>
  <c r="B13413" i="4" s="1"/>
  <c r="D13413" i="4" s="1" a="1"/>
  <c r="D13413" i="4" s="1"/>
  <c r="B13414" i="4" a="1"/>
  <c r="B13414" i="4" s="1"/>
  <c r="D13414" i="4" s="1" a="1"/>
  <c r="D13414" i="4" s="1"/>
  <c r="B13415" i="4" a="1"/>
  <c r="B13415" i="4" s="1"/>
  <c r="D13415" i="4" s="1" a="1"/>
  <c r="D13415" i="4" s="1"/>
  <c r="B13416" i="4" a="1"/>
  <c r="B13416" i="4" s="1"/>
  <c r="D13416" i="4" s="1" a="1"/>
  <c r="D13416" i="4" s="1"/>
  <c r="B13417" i="4" a="1"/>
  <c r="B13417" i="4" s="1"/>
  <c r="D13417" i="4" s="1" a="1"/>
  <c r="D13417" i="4" s="1"/>
  <c r="B13418" i="4" a="1"/>
  <c r="B13418" i="4" s="1"/>
  <c r="D13418" i="4" s="1" a="1"/>
  <c r="D13418" i="4" s="1"/>
  <c r="B13419" i="4" a="1"/>
  <c r="B13419" i="4" s="1"/>
  <c r="D13419" i="4" s="1" a="1"/>
  <c r="D13419" i="4" s="1"/>
  <c r="B13420" i="4" a="1"/>
  <c r="B13420" i="4" s="1"/>
  <c r="D13420" i="4" s="1" a="1"/>
  <c r="D13420" i="4" s="1"/>
  <c r="B13421" i="4" a="1"/>
  <c r="B13421" i="4" s="1"/>
  <c r="D13421" i="4" s="1" a="1"/>
  <c r="D13421" i="4" s="1"/>
  <c r="B13422" i="4" a="1"/>
  <c r="B13422" i="4" s="1"/>
  <c r="D13422" i="4" s="1" a="1"/>
  <c r="D13422" i="4" s="1"/>
  <c r="B13423" i="4" a="1"/>
  <c r="B13423" i="4" s="1"/>
  <c r="D13423" i="4" s="1" a="1"/>
  <c r="D13423" i="4" s="1"/>
  <c r="B13424" i="4" a="1"/>
  <c r="B13424" i="4" s="1"/>
  <c r="D13424" i="4" s="1" a="1"/>
  <c r="D13424" i="4" s="1"/>
  <c r="B13425" i="4" a="1"/>
  <c r="B13425" i="4" s="1"/>
  <c r="D13425" i="4" s="1" a="1"/>
  <c r="D13425" i="4" s="1"/>
  <c r="B13426" i="4" a="1"/>
  <c r="B13426" i="4" s="1"/>
  <c r="D13426" i="4" s="1" a="1"/>
  <c r="D13426" i="4" s="1"/>
  <c r="B13427" i="4" a="1"/>
  <c r="B13427" i="4" s="1"/>
  <c r="D13427" i="4" s="1" a="1"/>
  <c r="D13427" i="4" s="1"/>
  <c r="B13428" i="4" a="1"/>
  <c r="B13428" i="4" s="1"/>
  <c r="D13428" i="4" s="1" a="1"/>
  <c r="D13428" i="4" s="1"/>
  <c r="B13429" i="4" a="1"/>
  <c r="B13429" i="4" s="1"/>
  <c r="D13429" i="4" s="1" a="1"/>
  <c r="D13429" i="4" s="1"/>
  <c r="B13430" i="4" a="1"/>
  <c r="B13430" i="4" s="1"/>
  <c r="D13430" i="4" s="1" a="1"/>
  <c r="D13430" i="4" s="1"/>
  <c r="B13431" i="4" a="1"/>
  <c r="B13431" i="4" s="1"/>
  <c r="D13431" i="4" s="1" a="1"/>
  <c r="D13431" i="4" s="1"/>
  <c r="B13432" i="4" a="1"/>
  <c r="B13432" i="4" s="1"/>
  <c r="D13432" i="4" s="1" a="1"/>
  <c r="D13432" i="4" s="1"/>
  <c r="B13433" i="4" a="1"/>
  <c r="B13433" i="4" s="1"/>
  <c r="D13433" i="4" s="1" a="1"/>
  <c r="D13433" i="4" s="1"/>
  <c r="B13434" i="4" a="1"/>
  <c r="B13434" i="4" s="1"/>
  <c r="D13434" i="4" s="1" a="1"/>
  <c r="D13434" i="4" s="1"/>
  <c r="B13435" i="4" a="1"/>
  <c r="B13435" i="4" s="1"/>
  <c r="D13435" i="4" s="1" a="1"/>
  <c r="D13435" i="4" s="1"/>
  <c r="B13436" i="4" a="1"/>
  <c r="B13436" i="4" s="1"/>
  <c r="D13436" i="4" s="1" a="1"/>
  <c r="D13436" i="4" s="1"/>
  <c r="B13437" i="4" a="1"/>
  <c r="B13437" i="4" s="1"/>
  <c r="D13437" i="4" s="1" a="1"/>
  <c r="D13437" i="4" s="1"/>
  <c r="B13438" i="4" a="1"/>
  <c r="B13438" i="4" s="1"/>
  <c r="D13438" i="4" s="1" a="1"/>
  <c r="D13438" i="4" s="1"/>
  <c r="B13439" i="4" a="1"/>
  <c r="B13439" i="4" s="1"/>
  <c r="D13439" i="4" s="1" a="1"/>
  <c r="D13439" i="4" s="1"/>
  <c r="B13440" i="4" a="1"/>
  <c r="B13440" i="4" s="1"/>
  <c r="D13440" i="4" s="1" a="1"/>
  <c r="D13440" i="4" s="1"/>
  <c r="B13441" i="4" a="1"/>
  <c r="B13441" i="4" s="1"/>
  <c r="D13441" i="4" s="1" a="1"/>
  <c r="D13441" i="4" s="1"/>
  <c r="B13442" i="4" a="1"/>
  <c r="B13442" i="4" s="1"/>
  <c r="D13442" i="4" s="1" a="1"/>
  <c r="D13442" i="4" s="1"/>
  <c r="B13443" i="4" a="1"/>
  <c r="B13443" i="4" s="1"/>
  <c r="D13443" i="4" s="1" a="1"/>
  <c r="D13443" i="4" s="1"/>
  <c r="B13444" i="4" a="1"/>
  <c r="B13444" i="4" s="1"/>
  <c r="D13444" i="4" s="1" a="1"/>
  <c r="D13444" i="4" s="1"/>
  <c r="B13445" i="4" a="1"/>
  <c r="B13445" i="4" s="1"/>
  <c r="D13445" i="4" s="1" a="1"/>
  <c r="D13445" i="4" s="1"/>
  <c r="B13446" i="4" a="1"/>
  <c r="B13446" i="4" s="1"/>
  <c r="D13446" i="4" s="1" a="1"/>
  <c r="D13446" i="4" s="1"/>
  <c r="B13447" i="4" a="1"/>
  <c r="B13447" i="4" s="1"/>
  <c r="D13447" i="4" s="1" a="1"/>
  <c r="D13447" i="4" s="1"/>
  <c r="B13448" i="4" a="1"/>
  <c r="B13448" i="4" s="1"/>
  <c r="D13448" i="4" s="1" a="1"/>
  <c r="D13448" i="4" s="1"/>
  <c r="B13449" i="4" a="1"/>
  <c r="B13449" i="4" s="1"/>
  <c r="D13449" i="4" s="1" a="1"/>
  <c r="D13449" i="4" s="1"/>
  <c r="B13450" i="4" a="1"/>
  <c r="B13450" i="4" s="1"/>
  <c r="D13450" i="4" s="1" a="1"/>
  <c r="D13450" i="4" s="1"/>
  <c r="B13451" i="4" a="1"/>
  <c r="B13451" i="4" s="1"/>
  <c r="D13451" i="4" s="1" a="1"/>
  <c r="D13451" i="4" s="1"/>
  <c r="B13452" i="4" a="1"/>
  <c r="B13452" i="4" s="1"/>
  <c r="D13452" i="4" s="1" a="1"/>
  <c r="D13452" i="4" s="1"/>
  <c r="B13453" i="4" a="1"/>
  <c r="B13453" i="4" s="1"/>
  <c r="D13453" i="4" s="1" a="1"/>
  <c r="D13453" i="4" s="1"/>
  <c r="B13454" i="4" a="1"/>
  <c r="B13454" i="4" s="1"/>
  <c r="D13454" i="4" s="1" a="1"/>
  <c r="D13454" i="4" s="1"/>
  <c r="B13455" i="4" a="1"/>
  <c r="B13455" i="4" s="1"/>
  <c r="D13455" i="4" s="1" a="1"/>
  <c r="D13455" i="4" s="1"/>
  <c r="B13456" i="4" a="1"/>
  <c r="B13456" i="4" s="1"/>
  <c r="D13456" i="4" s="1" a="1"/>
  <c r="D13456" i="4" s="1"/>
  <c r="B13457" i="4" a="1"/>
  <c r="B13457" i="4" s="1"/>
  <c r="D13457" i="4" s="1" a="1"/>
  <c r="D13457" i="4" s="1"/>
  <c r="B13458" i="4" a="1"/>
  <c r="B13458" i="4" s="1"/>
  <c r="D13458" i="4" s="1" a="1"/>
  <c r="D13458" i="4" s="1"/>
  <c r="B13459" i="4" a="1"/>
  <c r="B13459" i="4" s="1"/>
  <c r="D13459" i="4" s="1" a="1"/>
  <c r="D13459" i="4" s="1"/>
  <c r="B13460" i="4" a="1"/>
  <c r="B13460" i="4" s="1"/>
  <c r="D13460" i="4" s="1" a="1"/>
  <c r="D13460" i="4" s="1"/>
  <c r="B13461" i="4" a="1"/>
  <c r="B13461" i="4" s="1"/>
  <c r="D13461" i="4" s="1" a="1"/>
  <c r="D13461" i="4" s="1"/>
  <c r="B13462" i="4" a="1"/>
  <c r="B13462" i="4" s="1"/>
  <c r="D13462" i="4" s="1" a="1"/>
  <c r="D13462" i="4" s="1"/>
  <c r="B13463" i="4" a="1"/>
  <c r="B13463" i="4" s="1"/>
  <c r="D13463" i="4" s="1" a="1"/>
  <c r="D13463" i="4" s="1"/>
  <c r="B13464" i="4" a="1"/>
  <c r="B13464" i="4"/>
  <c r="D13464" i="4" s="1" a="1"/>
  <c r="D13464" i="4" s="1"/>
  <c r="B13465" i="4" a="1"/>
  <c r="B13465" i="4" s="1"/>
  <c r="D13465" i="4" s="1" a="1"/>
  <c r="D13465" i="4" s="1"/>
  <c r="B13466" i="4" a="1"/>
  <c r="B13466" i="4" s="1"/>
  <c r="D13466" i="4" s="1" a="1"/>
  <c r="D13466" i="4" s="1"/>
  <c r="B13467" i="4" a="1"/>
  <c r="B13467" i="4" s="1"/>
  <c r="D13467" i="4" s="1" a="1"/>
  <c r="D13467" i="4" s="1"/>
  <c r="B13468" i="4" a="1"/>
  <c r="B13468" i="4" s="1"/>
  <c r="D13468" i="4" s="1" a="1"/>
  <c r="D13468" i="4" s="1"/>
  <c r="B13469" i="4" a="1"/>
  <c r="B13469" i="4" s="1"/>
  <c r="D13469" i="4" s="1" a="1"/>
  <c r="D13469" i="4" s="1"/>
  <c r="B13470" i="4" a="1"/>
  <c r="B13470" i="4" s="1"/>
  <c r="D13470" i="4" s="1" a="1"/>
  <c r="D13470" i="4" s="1"/>
  <c r="B13471" i="4" a="1"/>
  <c r="B13471" i="4" s="1"/>
  <c r="D13471" i="4" s="1" a="1"/>
  <c r="D13471" i="4" s="1"/>
  <c r="B13472" i="4" a="1"/>
  <c r="B13472" i="4" s="1"/>
  <c r="D13472" i="4" s="1" a="1"/>
  <c r="D13472" i="4" s="1"/>
  <c r="B13473" i="4" a="1"/>
  <c r="B13473" i="4" s="1"/>
  <c r="D13473" i="4" s="1" a="1"/>
  <c r="D13473" i="4" s="1"/>
  <c r="B13474" i="4" a="1"/>
  <c r="B13474" i="4" s="1"/>
  <c r="D13474" i="4" s="1" a="1"/>
  <c r="D13474" i="4" s="1"/>
  <c r="B13475" i="4" a="1"/>
  <c r="B13475" i="4" s="1"/>
  <c r="D13475" i="4" s="1" a="1"/>
  <c r="D13475" i="4" s="1"/>
  <c r="B13476" i="4" a="1"/>
  <c r="B13476" i="4" s="1"/>
  <c r="D13476" i="4" s="1" a="1"/>
  <c r="D13476" i="4" s="1"/>
  <c r="B13477" i="4" a="1"/>
  <c r="B13477" i="4" s="1"/>
  <c r="D13477" i="4" s="1" a="1"/>
  <c r="D13477" i="4" s="1"/>
  <c r="B13478" i="4" a="1"/>
  <c r="B13478" i="4" s="1"/>
  <c r="D13478" i="4" s="1" a="1"/>
  <c r="D13478" i="4" s="1"/>
  <c r="B13479" i="4" a="1"/>
  <c r="B13479" i="4" s="1"/>
  <c r="D13479" i="4" s="1" a="1"/>
  <c r="D13479" i="4" s="1"/>
  <c r="B13480" i="4" a="1"/>
  <c r="B13480" i="4" s="1"/>
  <c r="D13480" i="4" s="1" a="1"/>
  <c r="D13480" i="4" s="1"/>
  <c r="B13481" i="4" a="1"/>
  <c r="B13481" i="4" s="1"/>
  <c r="D13481" i="4" s="1" a="1"/>
  <c r="D13481" i="4" s="1"/>
  <c r="B13482" i="4" a="1"/>
  <c r="B13482" i="4" s="1"/>
  <c r="D13482" i="4" s="1" a="1"/>
  <c r="D13482" i="4" s="1"/>
  <c r="B13483" i="4" a="1"/>
  <c r="B13483" i="4" s="1"/>
  <c r="D13483" i="4" s="1" a="1"/>
  <c r="D13483" i="4" s="1"/>
  <c r="B13484" i="4" a="1"/>
  <c r="B13484" i="4" s="1"/>
  <c r="D13484" i="4" s="1" a="1"/>
  <c r="D13484" i="4" s="1"/>
  <c r="B13485" i="4" a="1"/>
  <c r="B13485" i="4" s="1"/>
  <c r="D13485" i="4" s="1" a="1"/>
  <c r="D13485" i="4" s="1"/>
  <c r="B13486" i="4" a="1"/>
  <c r="B13486" i="4" s="1"/>
  <c r="D13486" i="4" s="1" a="1"/>
  <c r="D13486" i="4" s="1"/>
  <c r="B13487" i="4" a="1"/>
  <c r="B13487" i="4" s="1"/>
  <c r="D13487" i="4" s="1" a="1"/>
  <c r="D13487" i="4" s="1"/>
  <c r="B13488" i="4" a="1"/>
  <c r="B13488" i="4" s="1"/>
  <c r="D13488" i="4" s="1" a="1"/>
  <c r="D13488" i="4" s="1"/>
  <c r="B13489" i="4" a="1"/>
  <c r="B13489" i="4" s="1"/>
  <c r="D13489" i="4" s="1" a="1"/>
  <c r="D13489" i="4" s="1"/>
  <c r="B13490" i="4" a="1"/>
  <c r="B13490" i="4" s="1"/>
  <c r="D13490" i="4" s="1" a="1"/>
  <c r="D13490" i="4" s="1"/>
  <c r="B13491" i="4" a="1"/>
  <c r="B13491" i="4" s="1"/>
  <c r="D13491" i="4" s="1" a="1"/>
  <c r="D13491" i="4" s="1"/>
  <c r="B13492" i="4" a="1"/>
  <c r="B13492" i="4" s="1"/>
  <c r="D13492" i="4" s="1" a="1"/>
  <c r="D13492" i="4" s="1"/>
  <c r="B13493" i="4" a="1"/>
  <c r="B13493" i="4" s="1"/>
  <c r="D13493" i="4" s="1" a="1"/>
  <c r="D13493" i="4" s="1"/>
  <c r="B13494" i="4" a="1"/>
  <c r="B13494" i="4" s="1"/>
  <c r="D13494" i="4" s="1" a="1"/>
  <c r="D13494" i="4" s="1"/>
  <c r="B13495" i="4" a="1"/>
  <c r="B13495" i="4" s="1"/>
  <c r="D13495" i="4" s="1" a="1"/>
  <c r="D13495" i="4" s="1"/>
  <c r="B13496" i="4" a="1"/>
  <c r="B13496" i="4" s="1"/>
  <c r="D13496" i="4" s="1" a="1"/>
  <c r="D13496" i="4" s="1"/>
  <c r="B13497" i="4" a="1"/>
  <c r="B13497" i="4" s="1"/>
  <c r="D13497" i="4" s="1" a="1"/>
  <c r="D13497" i="4" s="1"/>
  <c r="B13498" i="4" a="1"/>
  <c r="B13498" i="4" s="1"/>
  <c r="D13498" i="4" s="1" a="1"/>
  <c r="D13498" i="4" s="1"/>
  <c r="B13499" i="4" a="1"/>
  <c r="B13499" i="4" s="1"/>
  <c r="D13499" i="4" s="1" a="1"/>
  <c r="D13499" i="4" s="1"/>
  <c r="B13500" i="4" a="1"/>
  <c r="B13500" i="4" s="1"/>
  <c r="D13500" i="4" s="1" a="1"/>
  <c r="D13500" i="4" s="1"/>
  <c r="B13501" i="4" a="1"/>
  <c r="B13501" i="4" s="1"/>
  <c r="D13501" i="4" s="1" a="1"/>
  <c r="D13501" i="4" s="1"/>
  <c r="B13502" i="4" a="1"/>
  <c r="B13502" i="4" s="1"/>
  <c r="D13502" i="4" s="1" a="1"/>
  <c r="D13502" i="4" s="1"/>
  <c r="B13503" i="4" a="1"/>
  <c r="B13503" i="4" s="1"/>
  <c r="D13503" i="4" s="1" a="1"/>
  <c r="D13503" i="4" s="1"/>
  <c r="B13504" i="4" a="1"/>
  <c r="B13504" i="4" s="1"/>
  <c r="D13504" i="4" s="1" a="1"/>
  <c r="D13504" i="4" s="1"/>
  <c r="B13505" i="4" a="1"/>
  <c r="B13505" i="4" s="1"/>
  <c r="D13505" i="4" s="1" a="1"/>
  <c r="D13505" i="4" s="1"/>
  <c r="B13506" i="4" a="1"/>
  <c r="B13506" i="4" s="1"/>
  <c r="D13506" i="4" s="1" a="1"/>
  <c r="D13506" i="4" s="1"/>
  <c r="B13507" i="4" a="1"/>
  <c r="B13507" i="4" s="1"/>
  <c r="D13507" i="4" s="1" a="1"/>
  <c r="D13507" i="4" s="1"/>
  <c r="B13508" i="4" a="1"/>
  <c r="B13508" i="4" s="1"/>
  <c r="D13508" i="4" s="1" a="1"/>
  <c r="D13508" i="4" s="1"/>
  <c r="B13509" i="4" a="1"/>
  <c r="B13509" i="4" s="1"/>
  <c r="D13509" i="4" s="1" a="1"/>
  <c r="D13509" i="4" s="1"/>
  <c r="B13510" i="4" a="1"/>
  <c r="B13510" i="4" s="1"/>
  <c r="D13510" i="4" s="1" a="1"/>
  <c r="D13510" i="4" s="1"/>
  <c r="B13511" i="4" a="1"/>
  <c r="B13511" i="4" s="1"/>
  <c r="D13511" i="4" s="1" a="1"/>
  <c r="D13511" i="4" s="1"/>
  <c r="B13512" i="4" a="1"/>
  <c r="B13512" i="4" s="1"/>
  <c r="D13512" i="4" s="1" a="1"/>
  <c r="D13512" i="4" s="1"/>
  <c r="B13513" i="4" a="1"/>
  <c r="B13513" i="4" s="1"/>
  <c r="D13513" i="4" s="1" a="1"/>
  <c r="D13513" i="4" s="1"/>
  <c r="B13514" i="4" a="1"/>
  <c r="B13514" i="4" s="1"/>
  <c r="D13514" i="4" s="1" a="1"/>
  <c r="D13514" i="4" s="1"/>
  <c r="B13515" i="4" a="1"/>
  <c r="B13515" i="4" s="1"/>
  <c r="D13515" i="4" s="1" a="1"/>
  <c r="D13515" i="4" s="1"/>
  <c r="B13516" i="4" a="1"/>
  <c r="B13516" i="4" s="1"/>
  <c r="D13516" i="4" s="1" a="1"/>
  <c r="D13516" i="4" s="1"/>
  <c r="B13517" i="4" a="1"/>
  <c r="B13517" i="4" s="1"/>
  <c r="D13517" i="4" s="1" a="1"/>
  <c r="D13517" i="4" s="1"/>
  <c r="B13518" i="4" a="1"/>
  <c r="B13518" i="4" s="1"/>
  <c r="D13518" i="4" s="1" a="1"/>
  <c r="D13518" i="4" s="1"/>
  <c r="B13519" i="4" a="1"/>
  <c r="B13519" i="4" s="1"/>
  <c r="D13519" i="4" s="1" a="1"/>
  <c r="D13519" i="4" s="1"/>
  <c r="B13520" i="4" a="1"/>
  <c r="B13520" i="4" s="1"/>
  <c r="D13520" i="4" s="1" a="1"/>
  <c r="D13520" i="4" s="1"/>
  <c r="B13521" i="4" a="1"/>
  <c r="B13521" i="4" s="1"/>
  <c r="D13521" i="4" s="1" a="1"/>
  <c r="D13521" i="4" s="1"/>
  <c r="B13522" i="4" a="1"/>
  <c r="B13522" i="4" s="1"/>
  <c r="D13522" i="4" s="1" a="1"/>
  <c r="D13522" i="4" s="1"/>
  <c r="B13523" i="4" a="1"/>
  <c r="B13523" i="4" s="1"/>
  <c r="D13523" i="4" s="1" a="1"/>
  <c r="D13523" i="4" s="1"/>
  <c r="B13524" i="4" a="1"/>
  <c r="B13524" i="4" s="1"/>
  <c r="D13524" i="4" s="1" a="1"/>
  <c r="D13524" i="4" s="1"/>
  <c r="B13525" i="4" a="1"/>
  <c r="B13525" i="4" s="1"/>
  <c r="D13525" i="4" s="1" a="1"/>
  <c r="D13525" i="4" s="1"/>
  <c r="B13526" i="4" a="1"/>
  <c r="B13526" i="4" s="1"/>
  <c r="D13526" i="4" s="1" a="1"/>
  <c r="D13526" i="4" s="1"/>
  <c r="B13527" i="4" a="1"/>
  <c r="B13527" i="4" s="1"/>
  <c r="D13527" i="4" s="1" a="1"/>
  <c r="D13527" i="4" s="1"/>
  <c r="B13528" i="4" a="1"/>
  <c r="B13528" i="4" s="1"/>
  <c r="D13528" i="4" s="1" a="1"/>
  <c r="D13528" i="4" s="1"/>
  <c r="B13529" i="4" a="1"/>
  <c r="B13529" i="4" s="1"/>
  <c r="D13529" i="4" s="1" a="1"/>
  <c r="D13529" i="4" s="1"/>
  <c r="B13530" i="4" a="1"/>
  <c r="B13530" i="4" s="1"/>
  <c r="D13530" i="4" s="1" a="1"/>
  <c r="D13530" i="4" s="1"/>
  <c r="B13531" i="4" a="1"/>
  <c r="B13531" i="4" s="1"/>
  <c r="D13531" i="4" s="1" a="1"/>
  <c r="D13531" i="4" s="1"/>
  <c r="B13532" i="4" a="1"/>
  <c r="B13532" i="4" s="1"/>
  <c r="D13532" i="4" s="1" a="1"/>
  <c r="D13532" i="4" s="1"/>
  <c r="B13533" i="4" a="1"/>
  <c r="B13533" i="4" s="1"/>
  <c r="D13533" i="4" s="1" a="1"/>
  <c r="D13533" i="4" s="1"/>
  <c r="B13534" i="4" a="1"/>
  <c r="B13534" i="4" s="1"/>
  <c r="D13534" i="4" s="1" a="1"/>
  <c r="D13534" i="4" s="1"/>
  <c r="B13535" i="4" a="1"/>
  <c r="B13535" i="4" s="1"/>
  <c r="D13535" i="4" s="1" a="1"/>
  <c r="D13535" i="4" s="1"/>
  <c r="B13536" i="4" a="1"/>
  <c r="B13536" i="4" s="1"/>
  <c r="D13536" i="4" s="1" a="1"/>
  <c r="D13536" i="4" s="1"/>
  <c r="B13537" i="4" a="1"/>
  <c r="B13537" i="4" s="1"/>
  <c r="D13537" i="4" s="1" a="1"/>
  <c r="D13537" i="4" s="1"/>
  <c r="B13538" i="4" a="1"/>
  <c r="B13538" i="4" s="1"/>
  <c r="D13538" i="4" s="1" a="1"/>
  <c r="D13538" i="4" s="1"/>
  <c r="B13539" i="4" a="1"/>
  <c r="B13539" i="4" s="1"/>
  <c r="D13539" i="4" s="1" a="1"/>
  <c r="D13539" i="4" s="1"/>
  <c r="B13540" i="4" a="1"/>
  <c r="B13540" i="4" s="1"/>
  <c r="D13540" i="4" s="1" a="1"/>
  <c r="D13540" i="4" s="1"/>
  <c r="B13541" i="4" a="1"/>
  <c r="B13541" i="4" s="1"/>
  <c r="D13541" i="4" s="1" a="1"/>
  <c r="D13541" i="4" s="1"/>
  <c r="B13542" i="4" a="1"/>
  <c r="B13542" i="4" s="1"/>
  <c r="D13542" i="4" s="1" a="1"/>
  <c r="D13542" i="4" s="1"/>
  <c r="B13543" i="4" a="1"/>
  <c r="B13543" i="4" s="1"/>
  <c r="D13543" i="4" s="1" a="1"/>
  <c r="D13543" i="4" s="1"/>
  <c r="B13544" i="4" a="1"/>
  <c r="B13544" i="4" s="1"/>
  <c r="D13544" i="4" s="1" a="1"/>
  <c r="D13544" i="4" s="1"/>
  <c r="B13545" i="4" a="1"/>
  <c r="B13545" i="4" s="1"/>
  <c r="D13545" i="4" s="1" a="1"/>
  <c r="D13545" i="4" s="1"/>
  <c r="B13546" i="4" a="1"/>
  <c r="B13546" i="4" s="1"/>
  <c r="D13546" i="4" s="1" a="1"/>
  <c r="D13546" i="4" s="1"/>
  <c r="B13547" i="4" a="1"/>
  <c r="B13547" i="4" s="1"/>
  <c r="D13547" i="4" s="1" a="1"/>
  <c r="D13547" i="4" s="1"/>
  <c r="B13548" i="4" a="1"/>
  <c r="B13548" i="4" s="1"/>
  <c r="D13548" i="4" s="1" a="1"/>
  <c r="D13548" i="4" s="1"/>
  <c r="B13549" i="4" a="1"/>
  <c r="B13549" i="4" s="1"/>
  <c r="D13549" i="4" s="1" a="1"/>
  <c r="D13549" i="4" s="1"/>
  <c r="B13550" i="4" a="1"/>
  <c r="B13550" i="4" s="1"/>
  <c r="D13550" i="4" s="1" a="1"/>
  <c r="D13550" i="4" s="1"/>
  <c r="B13551" i="4" a="1"/>
  <c r="B13551" i="4" s="1"/>
  <c r="D13551" i="4" s="1" a="1"/>
  <c r="D13551" i="4" s="1"/>
  <c r="B13552" i="4" a="1"/>
  <c r="B13552" i="4" s="1"/>
  <c r="D13552" i="4" s="1" a="1"/>
  <c r="D13552" i="4" s="1"/>
  <c r="B13553" i="4" a="1"/>
  <c r="B13553" i="4" s="1"/>
  <c r="D13553" i="4" s="1" a="1"/>
  <c r="D13553" i="4" s="1"/>
  <c r="B13554" i="4" a="1"/>
  <c r="B13554" i="4" s="1"/>
  <c r="D13554" i="4" s="1" a="1"/>
  <c r="D13554" i="4" s="1"/>
  <c r="B13555" i="4" a="1"/>
  <c r="B13555" i="4" s="1"/>
  <c r="D13555" i="4" s="1" a="1"/>
  <c r="D13555" i="4" s="1"/>
  <c r="B13556" i="4" a="1"/>
  <c r="B13556" i="4" s="1"/>
  <c r="D13556" i="4" s="1" a="1"/>
  <c r="D13556" i="4" s="1"/>
  <c r="B13557" i="4" a="1"/>
  <c r="B13557" i="4" s="1"/>
  <c r="D13557" i="4" s="1" a="1"/>
  <c r="D13557" i="4" s="1"/>
  <c r="B13558" i="4" a="1"/>
  <c r="B13558" i="4" s="1"/>
  <c r="D13558" i="4" s="1" a="1"/>
  <c r="D13558" i="4" s="1"/>
  <c r="B13559" i="4" a="1"/>
  <c r="B13559" i="4" s="1"/>
  <c r="D13559" i="4" s="1" a="1"/>
  <c r="D13559" i="4" s="1"/>
  <c r="B13560" i="4" a="1"/>
  <c r="B13560" i="4" s="1"/>
  <c r="D13560" i="4" s="1" a="1"/>
  <c r="D13560" i="4" s="1"/>
  <c r="B13561" i="4" a="1"/>
  <c r="B13561" i="4" s="1"/>
  <c r="D13561" i="4" s="1" a="1"/>
  <c r="D13561" i="4" s="1"/>
  <c r="B13562" i="4" a="1"/>
  <c r="B13562" i="4" s="1"/>
  <c r="D13562" i="4" s="1" a="1"/>
  <c r="D13562" i="4" s="1"/>
  <c r="B13563" i="4" a="1"/>
  <c r="B13563" i="4" s="1"/>
  <c r="D13563" i="4" s="1" a="1"/>
  <c r="D13563" i="4" s="1"/>
  <c r="B13564" i="4" a="1"/>
  <c r="B13564" i="4" s="1"/>
  <c r="D13564" i="4" s="1" a="1"/>
  <c r="D13564" i="4" s="1"/>
  <c r="B13565" i="4" a="1"/>
  <c r="B13565" i="4" s="1"/>
  <c r="D13565" i="4" s="1" a="1"/>
  <c r="D13565" i="4" s="1"/>
  <c r="B13566" i="4" a="1"/>
  <c r="B13566" i="4" s="1"/>
  <c r="D13566" i="4" s="1" a="1"/>
  <c r="D13566" i="4" s="1"/>
  <c r="B13567" i="4" a="1"/>
  <c r="B13567" i="4" s="1"/>
  <c r="D13567" i="4" s="1" a="1"/>
  <c r="D13567" i="4" s="1"/>
  <c r="B13568" i="4" a="1"/>
  <c r="B13568" i="4" s="1"/>
  <c r="D13568" i="4" s="1" a="1"/>
  <c r="D13568" i="4" s="1"/>
  <c r="B13569" i="4" a="1"/>
  <c r="B13569" i="4" s="1"/>
  <c r="D13569" i="4" s="1" a="1"/>
  <c r="D13569" i="4" s="1"/>
  <c r="B13570" i="4" a="1"/>
  <c r="B13570" i="4" s="1"/>
  <c r="D13570" i="4" s="1" a="1"/>
  <c r="D13570" i="4" s="1"/>
  <c r="B13571" i="4" a="1"/>
  <c r="B13571" i="4" s="1"/>
  <c r="D13571" i="4" s="1" a="1"/>
  <c r="D13571" i="4" s="1"/>
  <c r="B13572" i="4" a="1"/>
  <c r="B13572" i="4" s="1"/>
  <c r="D13572" i="4" s="1" a="1"/>
  <c r="D13572" i="4" s="1"/>
  <c r="B13573" i="4" a="1"/>
  <c r="B13573" i="4" s="1"/>
  <c r="D13573" i="4" s="1" a="1"/>
  <c r="D13573" i="4" s="1"/>
  <c r="B13574" i="4" a="1"/>
  <c r="B13574" i="4" s="1"/>
  <c r="D13574" i="4" s="1" a="1"/>
  <c r="D13574" i="4" s="1"/>
  <c r="B13575" i="4" a="1"/>
  <c r="B13575" i="4" s="1"/>
  <c r="D13575" i="4" s="1" a="1"/>
  <c r="D13575" i="4" s="1"/>
  <c r="B13576" i="4" a="1"/>
  <c r="B13576" i="4" s="1"/>
  <c r="D13576" i="4" s="1" a="1"/>
  <c r="D13576" i="4" s="1"/>
  <c r="B13577" i="4" a="1"/>
  <c r="B13577" i="4" s="1"/>
  <c r="D13577" i="4" s="1" a="1"/>
  <c r="D13577" i="4" s="1"/>
  <c r="B13578" i="4" a="1"/>
  <c r="B13578" i="4" s="1"/>
  <c r="D13578" i="4" s="1" a="1"/>
  <c r="D13578" i="4" s="1"/>
  <c r="B13579" i="4" a="1"/>
  <c r="B13579" i="4" s="1"/>
  <c r="D13579" i="4" s="1" a="1"/>
  <c r="D13579" i="4" s="1"/>
  <c r="B13580" i="4" a="1"/>
  <c r="B13580" i="4" s="1"/>
  <c r="D13580" i="4" s="1" a="1"/>
  <c r="D13580" i="4" s="1"/>
  <c r="B13581" i="4" a="1"/>
  <c r="B13581" i="4" s="1"/>
  <c r="D13581" i="4" s="1" a="1"/>
  <c r="D13581" i="4" s="1"/>
  <c r="B13582" i="4" a="1"/>
  <c r="B13582" i="4" s="1"/>
  <c r="D13582" i="4" s="1" a="1"/>
  <c r="D13582" i="4" s="1"/>
  <c r="B13583" i="4" a="1"/>
  <c r="B13583" i="4" s="1"/>
  <c r="D13583" i="4" s="1" a="1"/>
  <c r="D13583" i="4" s="1"/>
  <c r="B13584" i="4" a="1"/>
  <c r="B13584" i="4" s="1"/>
  <c r="D13584" i="4" s="1" a="1"/>
  <c r="D13584" i="4" s="1"/>
  <c r="B13585" i="4" a="1"/>
  <c r="B13585" i="4" s="1"/>
  <c r="D13585" i="4" s="1" a="1"/>
  <c r="D13585" i="4" s="1"/>
  <c r="B13586" i="4" a="1"/>
  <c r="B13586" i="4" s="1"/>
  <c r="D13586" i="4" s="1" a="1"/>
  <c r="D13586" i="4" s="1"/>
  <c r="B13587" i="4" a="1"/>
  <c r="B13587" i="4" s="1"/>
  <c r="D13587" i="4" s="1" a="1"/>
  <c r="D13587" i="4" s="1"/>
  <c r="B13588" i="4" a="1"/>
  <c r="B13588" i="4" s="1"/>
  <c r="D13588" i="4" s="1" a="1"/>
  <c r="D13588" i="4" s="1"/>
  <c r="B13589" i="4" a="1"/>
  <c r="B13589" i="4" s="1"/>
  <c r="D13589" i="4" s="1" a="1"/>
  <c r="D13589" i="4" s="1"/>
  <c r="B13590" i="4" a="1"/>
  <c r="B13590" i="4" s="1"/>
  <c r="D13590" i="4" s="1" a="1"/>
  <c r="D13590" i="4" s="1"/>
  <c r="B13591" i="4" a="1"/>
  <c r="B13591" i="4" s="1"/>
  <c r="D13591" i="4" s="1" a="1"/>
  <c r="D13591" i="4" s="1"/>
  <c r="B13592" i="4" a="1"/>
  <c r="B13592" i="4" s="1"/>
  <c r="D13592" i="4" s="1" a="1"/>
  <c r="D13592" i="4" s="1"/>
  <c r="B13593" i="4" a="1"/>
  <c r="B13593" i="4" s="1"/>
  <c r="D13593" i="4" s="1" a="1"/>
  <c r="D13593" i="4" s="1"/>
  <c r="B13594" i="4" a="1"/>
  <c r="B13594" i="4" s="1"/>
  <c r="D13594" i="4" s="1" a="1"/>
  <c r="D13594" i="4" s="1"/>
  <c r="B13595" i="4" a="1"/>
  <c r="B13595" i="4" s="1"/>
  <c r="D13595" i="4" s="1" a="1"/>
  <c r="D13595" i="4" s="1"/>
  <c r="B13596" i="4" a="1"/>
  <c r="B13596" i="4" s="1"/>
  <c r="D13596" i="4" s="1" a="1"/>
  <c r="D13596" i="4" s="1"/>
  <c r="B13597" i="4" a="1"/>
  <c r="B13597" i="4" s="1"/>
  <c r="D13597" i="4" s="1" a="1"/>
  <c r="D13597" i="4" s="1"/>
  <c r="B13598" i="4" a="1"/>
  <c r="B13598" i="4" s="1"/>
  <c r="D13598" i="4" s="1" a="1"/>
  <c r="D13598" i="4" s="1"/>
  <c r="B13599" i="4" a="1"/>
  <c r="B13599" i="4" s="1"/>
  <c r="D13599" i="4" s="1" a="1"/>
  <c r="D13599" i="4" s="1"/>
  <c r="B13600" i="4" a="1"/>
  <c r="B13600" i="4" s="1"/>
  <c r="D13600" i="4" s="1" a="1"/>
  <c r="D13600" i="4" s="1"/>
  <c r="B13601" i="4" a="1"/>
  <c r="B13601" i="4" s="1"/>
  <c r="D13601" i="4" s="1" a="1"/>
  <c r="D13601" i="4" s="1"/>
  <c r="B13602" i="4" a="1"/>
  <c r="B13602" i="4" s="1"/>
  <c r="D13602" i="4" s="1" a="1"/>
  <c r="D13602" i="4" s="1"/>
  <c r="B13603" i="4" a="1"/>
  <c r="B13603" i="4" s="1"/>
  <c r="D13603" i="4" s="1" a="1"/>
  <c r="D13603" i="4" s="1"/>
  <c r="B13604" i="4" a="1"/>
  <c r="B13604" i="4" s="1"/>
  <c r="D13604" i="4" s="1" a="1"/>
  <c r="D13604" i="4" s="1"/>
  <c r="B13605" i="4" a="1"/>
  <c r="B13605" i="4" s="1"/>
  <c r="D13605" i="4" s="1" a="1"/>
  <c r="D13605" i="4" s="1"/>
  <c r="B13606" i="4" a="1"/>
  <c r="B13606" i="4" s="1"/>
  <c r="D13606" i="4" s="1" a="1"/>
  <c r="D13606" i="4" s="1"/>
  <c r="B13607" i="4" a="1"/>
  <c r="B13607" i="4" s="1"/>
  <c r="D13607" i="4" s="1" a="1"/>
  <c r="D13607" i="4" s="1"/>
  <c r="B13608" i="4" a="1"/>
  <c r="B13608" i="4" s="1"/>
  <c r="D13608" i="4" s="1" a="1"/>
  <c r="D13608" i="4" s="1"/>
  <c r="B13609" i="4" a="1"/>
  <c r="B13609" i="4" s="1"/>
  <c r="D13609" i="4" s="1" a="1"/>
  <c r="D13609" i="4" s="1"/>
  <c r="B13610" i="4" a="1"/>
  <c r="B13610" i="4" s="1"/>
  <c r="D13610" i="4" s="1" a="1"/>
  <c r="D13610" i="4" s="1"/>
  <c r="B13611" i="4" a="1"/>
  <c r="B13611" i="4" s="1"/>
  <c r="D13611" i="4" s="1" a="1"/>
  <c r="D13611" i="4" s="1"/>
  <c r="B13612" i="4" a="1"/>
  <c r="B13612" i="4" s="1"/>
  <c r="D13612" i="4" s="1" a="1"/>
  <c r="D13612" i="4" s="1"/>
  <c r="B13613" i="4" a="1"/>
  <c r="B13613" i="4" s="1"/>
  <c r="D13613" i="4" s="1" a="1"/>
  <c r="D13613" i="4" s="1"/>
  <c r="B13614" i="4" a="1"/>
  <c r="B13614" i="4" s="1"/>
  <c r="D13614" i="4" s="1" a="1"/>
  <c r="D13614" i="4" s="1"/>
  <c r="B13615" i="4" a="1"/>
  <c r="B13615" i="4" s="1"/>
  <c r="D13615" i="4" s="1" a="1"/>
  <c r="D13615" i="4" s="1"/>
  <c r="B13616" i="4" a="1"/>
  <c r="B13616" i="4" s="1"/>
  <c r="D13616" i="4" s="1" a="1"/>
  <c r="D13616" i="4" s="1"/>
  <c r="B13617" i="4" a="1"/>
  <c r="B13617" i="4" s="1"/>
  <c r="D13617" i="4" s="1" a="1"/>
  <c r="D13617" i="4" s="1"/>
  <c r="B13618" i="4" a="1"/>
  <c r="B13618" i="4" s="1"/>
  <c r="D13618" i="4" s="1" a="1"/>
  <c r="D13618" i="4" s="1"/>
  <c r="B13619" i="4" a="1"/>
  <c r="B13619" i="4" s="1"/>
  <c r="D13619" i="4" s="1" a="1"/>
  <c r="D13619" i="4" s="1"/>
  <c r="B13620" i="4" a="1"/>
  <c r="B13620" i="4" s="1"/>
  <c r="D13620" i="4" s="1" a="1"/>
  <c r="D13620" i="4" s="1"/>
  <c r="B13621" i="4" a="1"/>
  <c r="B13621" i="4" s="1"/>
  <c r="D13621" i="4" s="1" a="1"/>
  <c r="D13621" i="4" s="1"/>
  <c r="B13622" i="4" a="1"/>
  <c r="B13622" i="4" s="1"/>
  <c r="D13622" i="4" s="1" a="1"/>
  <c r="D13622" i="4" s="1"/>
  <c r="B13623" i="4" a="1"/>
  <c r="B13623" i="4" s="1"/>
  <c r="D13623" i="4" s="1" a="1"/>
  <c r="D13623" i="4" s="1"/>
  <c r="B13624" i="4" a="1"/>
  <c r="B13624" i="4" s="1"/>
  <c r="D13624" i="4" s="1" a="1"/>
  <c r="D13624" i="4" s="1"/>
  <c r="B13625" i="4" a="1"/>
  <c r="B13625" i="4" s="1"/>
  <c r="D13625" i="4" s="1" a="1"/>
  <c r="D13625" i="4" s="1"/>
  <c r="B13626" i="4" a="1"/>
  <c r="B13626" i="4" s="1"/>
  <c r="D13626" i="4" s="1" a="1"/>
  <c r="D13626" i="4" s="1"/>
  <c r="B13627" i="4" a="1"/>
  <c r="B13627" i="4" s="1"/>
  <c r="D13627" i="4" s="1" a="1"/>
  <c r="D13627" i="4" s="1"/>
  <c r="B13628" i="4" a="1"/>
  <c r="B13628" i="4" s="1"/>
  <c r="D13628" i="4" s="1" a="1"/>
  <c r="D13628" i="4" s="1"/>
  <c r="B13629" i="4" a="1"/>
  <c r="B13629" i="4" s="1"/>
  <c r="D13629" i="4" s="1" a="1"/>
  <c r="D13629" i="4" s="1"/>
  <c r="B13630" i="4" a="1"/>
  <c r="B13630" i="4" s="1"/>
  <c r="D13630" i="4" s="1" a="1"/>
  <c r="D13630" i="4" s="1"/>
  <c r="B13631" i="4" a="1"/>
  <c r="B13631" i="4" s="1"/>
  <c r="D13631" i="4" s="1" a="1"/>
  <c r="D13631" i="4" s="1"/>
  <c r="B13632" i="4" a="1"/>
  <c r="B13632" i="4" s="1"/>
  <c r="D13632" i="4" s="1" a="1"/>
  <c r="D13632" i="4" s="1"/>
  <c r="B13633" i="4" a="1"/>
  <c r="B13633" i="4" s="1"/>
  <c r="D13633" i="4" s="1" a="1"/>
  <c r="D13633" i="4" s="1"/>
  <c r="B13634" i="4" a="1"/>
  <c r="B13634" i="4" s="1"/>
  <c r="D13634" i="4" s="1" a="1"/>
  <c r="D13634" i="4" s="1"/>
  <c r="B13635" i="4" a="1"/>
  <c r="B13635" i="4" s="1"/>
  <c r="D13635" i="4" s="1" a="1"/>
  <c r="D13635" i="4" s="1"/>
  <c r="B13636" i="4" a="1"/>
  <c r="B13636" i="4" s="1"/>
  <c r="D13636" i="4" s="1" a="1"/>
  <c r="D13636" i="4" s="1"/>
  <c r="B13637" i="4" a="1"/>
  <c r="B13637" i="4" s="1"/>
  <c r="D13637" i="4" s="1" a="1"/>
  <c r="D13637" i="4" s="1"/>
  <c r="B13638" i="4" a="1"/>
  <c r="B13638" i="4" s="1"/>
  <c r="D13638" i="4" s="1" a="1"/>
  <c r="D13638" i="4" s="1"/>
  <c r="B13639" i="4" a="1"/>
  <c r="B13639" i="4" s="1"/>
  <c r="D13639" i="4" s="1" a="1"/>
  <c r="D13639" i="4" s="1"/>
  <c r="B13640" i="4" a="1"/>
  <c r="B13640" i="4" s="1"/>
  <c r="D13640" i="4" s="1" a="1"/>
  <c r="D13640" i="4" s="1"/>
  <c r="B13641" i="4" a="1"/>
  <c r="B13641" i="4" s="1"/>
  <c r="D13641" i="4" s="1" a="1"/>
  <c r="D13641" i="4" s="1"/>
  <c r="B13642" i="4" a="1"/>
  <c r="B13642" i="4" s="1"/>
  <c r="D13642" i="4" s="1" a="1"/>
  <c r="D13642" i="4" s="1"/>
  <c r="B13643" i="4" a="1"/>
  <c r="B13643" i="4" s="1"/>
  <c r="D13643" i="4" s="1" a="1"/>
  <c r="D13643" i="4" s="1"/>
  <c r="B13644" i="4" a="1"/>
  <c r="B13644" i="4" s="1"/>
  <c r="D13644" i="4" s="1" a="1"/>
  <c r="D13644" i="4" s="1"/>
  <c r="B13645" i="4" a="1"/>
  <c r="B13645" i="4" s="1"/>
  <c r="D13645" i="4" s="1" a="1"/>
  <c r="D13645" i="4" s="1"/>
  <c r="B13646" i="4" a="1"/>
  <c r="B13646" i="4" s="1"/>
  <c r="D13646" i="4" s="1" a="1"/>
  <c r="D13646" i="4" s="1"/>
  <c r="B13647" i="4" a="1"/>
  <c r="B13647" i="4" s="1"/>
  <c r="D13647" i="4" s="1" a="1"/>
  <c r="D13647" i="4" s="1"/>
  <c r="B13648" i="4" a="1"/>
  <c r="B13648" i="4" s="1"/>
  <c r="D13648" i="4" s="1" a="1"/>
  <c r="D13648" i="4" s="1"/>
  <c r="B13649" i="4" a="1"/>
  <c r="B13649" i="4" s="1"/>
  <c r="D13649" i="4" s="1" a="1"/>
  <c r="D13649" i="4" s="1"/>
  <c r="B13650" i="4" a="1"/>
  <c r="B13650" i="4" s="1"/>
  <c r="D13650" i="4" s="1" a="1"/>
  <c r="D13650" i="4" s="1"/>
  <c r="B13651" i="4" a="1"/>
  <c r="B13651" i="4" s="1"/>
  <c r="D13651" i="4" s="1" a="1"/>
  <c r="D13651" i="4" s="1"/>
  <c r="B13652" i="4" a="1"/>
  <c r="B13652" i="4" s="1"/>
  <c r="D13652" i="4" s="1" a="1"/>
  <c r="D13652" i="4" s="1"/>
  <c r="B13653" i="4" a="1"/>
  <c r="B13653" i="4" s="1"/>
  <c r="D13653" i="4" s="1" a="1"/>
  <c r="D13653" i="4" s="1"/>
  <c r="B13654" i="4" a="1"/>
  <c r="B13654" i="4" s="1"/>
  <c r="D13654" i="4" s="1" a="1"/>
  <c r="D13654" i="4" s="1"/>
  <c r="B13655" i="4" a="1"/>
  <c r="B13655" i="4" s="1"/>
  <c r="D13655" i="4" s="1" a="1"/>
  <c r="D13655" i="4" s="1"/>
  <c r="B13656" i="4" a="1"/>
  <c r="B13656" i="4" s="1"/>
  <c r="D13656" i="4" s="1" a="1"/>
  <c r="D13656" i="4" s="1"/>
  <c r="B13657" i="4" a="1"/>
  <c r="B13657" i="4" s="1"/>
  <c r="D13657" i="4" s="1" a="1"/>
  <c r="D13657" i="4" s="1"/>
  <c r="B13658" i="4" a="1"/>
  <c r="B13658" i="4" s="1"/>
  <c r="D13658" i="4" s="1" a="1"/>
  <c r="D13658" i="4" s="1"/>
  <c r="B13659" i="4" a="1"/>
  <c r="B13659" i="4" s="1"/>
  <c r="D13659" i="4" s="1" a="1"/>
  <c r="D13659" i="4" s="1"/>
  <c r="B13660" i="4" a="1"/>
  <c r="B13660" i="4" s="1"/>
  <c r="D13660" i="4" s="1" a="1"/>
  <c r="D13660" i="4" s="1"/>
  <c r="B13661" i="4" a="1"/>
  <c r="B13661" i="4" s="1"/>
  <c r="D13661" i="4" s="1" a="1"/>
  <c r="D13661" i="4" s="1"/>
  <c r="B13662" i="4" a="1"/>
  <c r="B13662" i="4" s="1"/>
  <c r="D13662" i="4" s="1" a="1"/>
  <c r="D13662" i="4" s="1"/>
  <c r="B13663" i="4" a="1"/>
  <c r="B13663" i="4" s="1"/>
  <c r="D13663" i="4" s="1" a="1"/>
  <c r="D13663" i="4" s="1"/>
  <c r="B13664" i="4" a="1"/>
  <c r="B13664" i="4" s="1"/>
  <c r="D13664" i="4" s="1" a="1"/>
  <c r="D13664" i="4" s="1"/>
  <c r="B13665" i="4" a="1"/>
  <c r="B13665" i="4" s="1"/>
  <c r="D13665" i="4" s="1" a="1"/>
  <c r="D13665" i="4" s="1"/>
  <c r="B13666" i="4" a="1"/>
  <c r="B13666" i="4" s="1"/>
  <c r="D13666" i="4" s="1" a="1"/>
  <c r="D13666" i="4" s="1"/>
  <c r="B13667" i="4" a="1"/>
  <c r="B13667" i="4" s="1"/>
  <c r="D13667" i="4" s="1" a="1"/>
  <c r="D13667" i="4" s="1"/>
  <c r="B13668" i="4" a="1"/>
  <c r="B13668" i="4" s="1"/>
  <c r="D13668" i="4" s="1" a="1"/>
  <c r="D13668" i="4" s="1"/>
  <c r="B13669" i="4" a="1"/>
  <c r="B13669" i="4" s="1"/>
  <c r="D13669" i="4" s="1" a="1"/>
  <c r="D13669" i="4" s="1"/>
  <c r="B13670" i="4" a="1"/>
  <c r="B13670" i="4" s="1"/>
  <c r="D13670" i="4" s="1" a="1"/>
  <c r="D13670" i="4" s="1"/>
  <c r="B13671" i="4" a="1"/>
  <c r="B13671" i="4" s="1"/>
  <c r="D13671" i="4" s="1" a="1"/>
  <c r="D13671" i="4" s="1"/>
  <c r="B13672" i="4" a="1"/>
  <c r="B13672" i="4" s="1"/>
  <c r="D13672" i="4" s="1" a="1"/>
  <c r="D13672" i="4" s="1"/>
  <c r="B13673" i="4" a="1"/>
  <c r="B13673" i="4" s="1"/>
  <c r="D13673" i="4" s="1" a="1"/>
  <c r="D13673" i="4" s="1"/>
  <c r="B13674" i="4" a="1"/>
  <c r="B13674" i="4" s="1"/>
  <c r="D13674" i="4" s="1" a="1"/>
  <c r="D13674" i="4" s="1"/>
  <c r="B13675" i="4" a="1"/>
  <c r="B13675" i="4" s="1"/>
  <c r="D13675" i="4" s="1" a="1"/>
  <c r="D13675" i="4" s="1"/>
  <c r="B13676" i="4" a="1"/>
  <c r="B13676" i="4" s="1"/>
  <c r="D13676" i="4" s="1" a="1"/>
  <c r="D13676" i="4" s="1"/>
  <c r="B13677" i="4" a="1"/>
  <c r="B13677" i="4" s="1"/>
  <c r="D13677" i="4" s="1" a="1"/>
  <c r="D13677" i="4" s="1"/>
  <c r="B13678" i="4" a="1"/>
  <c r="B13678" i="4" s="1"/>
  <c r="D13678" i="4" s="1" a="1"/>
  <c r="D13678" i="4" s="1"/>
  <c r="B13679" i="4" a="1"/>
  <c r="B13679" i="4" s="1"/>
  <c r="D13679" i="4" s="1" a="1"/>
  <c r="D13679" i="4" s="1"/>
  <c r="B13680" i="4" a="1"/>
  <c r="B13680" i="4" s="1"/>
  <c r="D13680" i="4" s="1" a="1"/>
  <c r="D13680" i="4" s="1"/>
  <c r="B13681" i="4" a="1"/>
  <c r="B13681" i="4" s="1"/>
  <c r="D13681" i="4" s="1" a="1"/>
  <c r="D13681" i="4" s="1"/>
  <c r="B13682" i="4" a="1"/>
  <c r="B13682" i="4" s="1"/>
  <c r="D13682" i="4" s="1" a="1"/>
  <c r="D13682" i="4" s="1"/>
  <c r="B13683" i="4" a="1"/>
  <c r="B13683" i="4" s="1"/>
  <c r="D13683" i="4" s="1" a="1"/>
  <c r="D13683" i="4" s="1"/>
  <c r="B13684" i="4" a="1"/>
  <c r="B13684" i="4" s="1"/>
  <c r="D13684" i="4" s="1" a="1"/>
  <c r="D13684" i="4" s="1"/>
  <c r="B13685" i="4" a="1"/>
  <c r="B13685" i="4" s="1"/>
  <c r="D13685" i="4" s="1" a="1"/>
  <c r="D13685" i="4" s="1"/>
  <c r="B13686" i="4" a="1"/>
  <c r="B13686" i="4" s="1"/>
  <c r="D13686" i="4" s="1" a="1"/>
  <c r="D13686" i="4" s="1"/>
  <c r="B13687" i="4" a="1"/>
  <c r="B13687" i="4" s="1"/>
  <c r="D13687" i="4" s="1" a="1"/>
  <c r="D13687" i="4" s="1"/>
  <c r="B13688" i="4" a="1"/>
  <c r="B13688" i="4" s="1"/>
  <c r="D13688" i="4" s="1" a="1"/>
  <c r="D13688" i="4" s="1"/>
  <c r="B13689" i="4" a="1"/>
  <c r="B13689" i="4" s="1"/>
  <c r="D13689" i="4" s="1" a="1"/>
  <c r="D13689" i="4" s="1"/>
  <c r="B13690" i="4" a="1"/>
  <c r="B13690" i="4" s="1"/>
  <c r="D13690" i="4" s="1" a="1"/>
  <c r="D13690" i="4" s="1"/>
  <c r="B13691" i="4" a="1"/>
  <c r="B13691" i="4" s="1"/>
  <c r="D13691" i="4" s="1" a="1"/>
  <c r="D13691" i="4" s="1"/>
  <c r="B13692" i="4" a="1"/>
  <c r="B13692" i="4" s="1"/>
  <c r="D13692" i="4" s="1" a="1"/>
  <c r="D13692" i="4" s="1"/>
  <c r="B13693" i="4" a="1"/>
  <c r="B13693" i="4" s="1"/>
  <c r="D13693" i="4" s="1" a="1"/>
  <c r="D13693" i="4" s="1"/>
  <c r="B13694" i="4" a="1"/>
  <c r="B13694" i="4" s="1"/>
  <c r="D13694" i="4" s="1" a="1"/>
  <c r="D13694" i="4" s="1"/>
  <c r="B13695" i="4" a="1"/>
  <c r="B13695" i="4" s="1"/>
  <c r="D13695" i="4" s="1" a="1"/>
  <c r="D13695" i="4" s="1"/>
  <c r="B13696" i="4" a="1"/>
  <c r="B13696" i="4" s="1"/>
  <c r="D13696" i="4" s="1" a="1"/>
  <c r="D13696" i="4" s="1"/>
  <c r="B13697" i="4" a="1"/>
  <c r="B13697" i="4" s="1"/>
  <c r="D13697" i="4" s="1" a="1"/>
  <c r="D13697" i="4" s="1"/>
  <c r="B13698" i="4" a="1"/>
  <c r="B13698" i="4" s="1"/>
  <c r="D13698" i="4" s="1" a="1"/>
  <c r="D13698" i="4" s="1"/>
  <c r="B13699" i="4" a="1"/>
  <c r="B13699" i="4" s="1"/>
  <c r="D13699" i="4" s="1" a="1"/>
  <c r="D13699" i="4" s="1"/>
  <c r="B13700" i="4" a="1"/>
  <c r="B13700" i="4" s="1"/>
  <c r="D13700" i="4" s="1" a="1"/>
  <c r="D13700" i="4" s="1"/>
  <c r="B13701" i="4" a="1"/>
  <c r="B13701" i="4" s="1"/>
  <c r="D13701" i="4" s="1" a="1"/>
  <c r="D13701" i="4" s="1"/>
  <c r="B13702" i="4" a="1"/>
  <c r="B13702" i="4" s="1"/>
  <c r="D13702" i="4" s="1" a="1"/>
  <c r="D13702" i="4" s="1"/>
  <c r="B13703" i="4" a="1"/>
  <c r="B13703" i="4" s="1"/>
  <c r="D13703" i="4" s="1" a="1"/>
  <c r="D13703" i="4" s="1"/>
  <c r="B13704" i="4" a="1"/>
  <c r="B13704" i="4" s="1"/>
  <c r="D13704" i="4" s="1" a="1"/>
  <c r="D13704" i="4" s="1"/>
  <c r="B13705" i="4" a="1"/>
  <c r="B13705" i="4" s="1"/>
  <c r="D13705" i="4" s="1" a="1"/>
  <c r="D13705" i="4" s="1"/>
  <c r="B13706" i="4" a="1"/>
  <c r="B13706" i="4" s="1"/>
  <c r="D13706" i="4" s="1" a="1"/>
  <c r="D13706" i="4" s="1"/>
  <c r="B13707" i="4" a="1"/>
  <c r="B13707" i="4" s="1"/>
  <c r="D13707" i="4" s="1" a="1"/>
  <c r="D13707" i="4" s="1"/>
  <c r="B13708" i="4" a="1"/>
  <c r="B13708" i="4" s="1"/>
  <c r="D13708" i="4" s="1" a="1"/>
  <c r="D13708" i="4" s="1"/>
  <c r="B13709" i="4" a="1"/>
  <c r="B13709" i="4" s="1"/>
  <c r="D13709" i="4" s="1" a="1"/>
  <c r="D13709" i="4" s="1"/>
  <c r="B13710" i="4" a="1"/>
  <c r="B13710" i="4" s="1"/>
  <c r="D13710" i="4" s="1" a="1"/>
  <c r="D13710" i="4" s="1"/>
  <c r="B13711" i="4" a="1"/>
  <c r="B13711" i="4" s="1"/>
  <c r="D13711" i="4" s="1" a="1"/>
  <c r="D13711" i="4" s="1"/>
  <c r="B13712" i="4" a="1"/>
  <c r="B13712" i="4" s="1"/>
  <c r="D13712" i="4" s="1" a="1"/>
  <c r="D13712" i="4" s="1"/>
  <c r="B13713" i="4" a="1"/>
  <c r="B13713" i="4" s="1"/>
  <c r="D13713" i="4" s="1" a="1"/>
  <c r="D13713" i="4" s="1"/>
  <c r="B13714" i="4" a="1"/>
  <c r="B13714" i="4" s="1"/>
  <c r="D13714" i="4" s="1" a="1"/>
  <c r="D13714" i="4" s="1"/>
  <c r="B13715" i="4" a="1"/>
  <c r="B13715" i="4" s="1"/>
  <c r="D13715" i="4" s="1" a="1"/>
  <c r="D13715" i="4" s="1"/>
  <c r="B13716" i="4" a="1"/>
  <c r="B13716" i="4" s="1"/>
  <c r="D13716" i="4" s="1" a="1"/>
  <c r="D13716" i="4" s="1"/>
  <c r="B13717" i="4" a="1"/>
  <c r="B13717" i="4" s="1"/>
  <c r="D13717" i="4" s="1" a="1"/>
  <c r="D13717" i="4" s="1"/>
  <c r="B13718" i="4" a="1"/>
  <c r="B13718" i="4" s="1"/>
  <c r="D13718" i="4" s="1" a="1"/>
  <c r="D13718" i="4" s="1"/>
  <c r="B13719" i="4" a="1"/>
  <c r="B13719" i="4" s="1"/>
  <c r="D13719" i="4" s="1" a="1"/>
  <c r="D13719" i="4" s="1"/>
  <c r="B13720" i="4" a="1"/>
  <c r="B13720" i="4" s="1"/>
  <c r="D13720" i="4" s="1" a="1"/>
  <c r="D13720" i="4" s="1"/>
  <c r="B13721" i="4" a="1"/>
  <c r="B13721" i="4" s="1"/>
  <c r="D13721" i="4" s="1" a="1"/>
  <c r="D13721" i="4" s="1"/>
  <c r="B13722" i="4" a="1"/>
  <c r="B13722" i="4" s="1"/>
  <c r="D13722" i="4" s="1" a="1"/>
  <c r="D13722" i="4" s="1"/>
  <c r="B13723" i="4" a="1"/>
  <c r="B13723" i="4" s="1"/>
  <c r="D13723" i="4" s="1" a="1"/>
  <c r="D13723" i="4" s="1"/>
  <c r="B13724" i="4" a="1"/>
  <c r="B13724" i="4" s="1"/>
  <c r="D13724" i="4" s="1" a="1"/>
  <c r="D13724" i="4" s="1"/>
  <c r="B13725" i="4" a="1"/>
  <c r="B13725" i="4" s="1"/>
  <c r="D13725" i="4" s="1" a="1"/>
  <c r="D13725" i="4" s="1"/>
  <c r="B13726" i="4" a="1"/>
  <c r="B13726" i="4" s="1"/>
  <c r="D13726" i="4" s="1" a="1"/>
  <c r="D13726" i="4" s="1"/>
  <c r="B13727" i="4" a="1"/>
  <c r="B13727" i="4" s="1"/>
  <c r="D13727" i="4" s="1" a="1"/>
  <c r="D13727" i="4" s="1"/>
  <c r="B13728" i="4" a="1"/>
  <c r="B13728" i="4" s="1"/>
  <c r="D13728" i="4" s="1" a="1"/>
  <c r="D13728" i="4" s="1"/>
  <c r="B13729" i="4" a="1"/>
  <c r="B13729" i="4" s="1"/>
  <c r="D13729" i="4" s="1" a="1"/>
  <c r="D13729" i="4" s="1"/>
  <c r="B13730" i="4" a="1"/>
  <c r="B13730" i="4" s="1"/>
  <c r="D13730" i="4" s="1" a="1"/>
  <c r="D13730" i="4" s="1"/>
  <c r="B13731" i="4" a="1"/>
  <c r="B13731" i="4" s="1"/>
  <c r="D13731" i="4" s="1" a="1"/>
  <c r="D13731" i="4" s="1"/>
  <c r="B13732" i="4" a="1"/>
  <c r="B13732" i="4" s="1"/>
  <c r="D13732" i="4" s="1" a="1"/>
  <c r="D13732" i="4" s="1"/>
  <c r="B13733" i="4" a="1"/>
  <c r="B13733" i="4" s="1"/>
  <c r="D13733" i="4" s="1" a="1"/>
  <c r="D13733" i="4" s="1"/>
  <c r="B13734" i="4" a="1"/>
  <c r="B13734" i="4" s="1"/>
  <c r="D13734" i="4" s="1" a="1"/>
  <c r="D13734" i="4" s="1"/>
  <c r="B13735" i="4" a="1"/>
  <c r="B13735" i="4" s="1"/>
  <c r="D13735" i="4" s="1" a="1"/>
  <c r="D13735" i="4" s="1"/>
  <c r="B13736" i="4" a="1"/>
  <c r="B13736" i="4" s="1"/>
  <c r="D13736" i="4" s="1" a="1"/>
  <c r="D13736" i="4" s="1"/>
  <c r="B13737" i="4" a="1"/>
  <c r="B13737" i="4" s="1"/>
  <c r="D13737" i="4" s="1" a="1"/>
  <c r="D13737" i="4" s="1"/>
  <c r="B13738" i="4" a="1"/>
  <c r="B13738" i="4" s="1"/>
  <c r="D13738" i="4" s="1" a="1"/>
  <c r="D13738" i="4" s="1"/>
  <c r="B13739" i="4" a="1"/>
  <c r="B13739" i="4" s="1"/>
  <c r="D13739" i="4" s="1" a="1"/>
  <c r="D13739" i="4" s="1"/>
  <c r="B13740" i="4" a="1"/>
  <c r="B13740" i="4" s="1"/>
  <c r="D13740" i="4" s="1" a="1"/>
  <c r="D13740" i="4" s="1"/>
  <c r="B13741" i="4" a="1"/>
  <c r="B13741" i="4" s="1"/>
  <c r="D13741" i="4" s="1" a="1"/>
  <c r="D13741" i="4" s="1"/>
  <c r="B13742" i="4" a="1"/>
  <c r="B13742" i="4" s="1"/>
  <c r="D13742" i="4" s="1" a="1"/>
  <c r="D13742" i="4" s="1"/>
  <c r="B13743" i="4" a="1"/>
  <c r="B13743" i="4" s="1"/>
  <c r="D13743" i="4" s="1" a="1"/>
  <c r="D13743" i="4" s="1"/>
  <c r="B13744" i="4" a="1"/>
  <c r="B13744" i="4" s="1"/>
  <c r="D13744" i="4" s="1" a="1"/>
  <c r="D13744" i="4" s="1"/>
  <c r="B13745" i="4" a="1"/>
  <c r="B13745" i="4" s="1"/>
  <c r="D13745" i="4" s="1" a="1"/>
  <c r="D13745" i="4" s="1"/>
  <c r="B13746" i="4" a="1"/>
  <c r="B13746" i="4" s="1"/>
  <c r="D13746" i="4" s="1" a="1"/>
  <c r="D13746" i="4" s="1"/>
  <c r="B13747" i="4" a="1"/>
  <c r="B13747" i="4" s="1"/>
  <c r="D13747" i="4" s="1" a="1"/>
  <c r="D13747" i="4" s="1"/>
  <c r="B13748" i="4" a="1"/>
  <c r="B13748" i="4" s="1"/>
  <c r="D13748" i="4" s="1" a="1"/>
  <c r="D13748" i="4" s="1"/>
  <c r="B13749" i="4" a="1"/>
  <c r="B13749" i="4" s="1"/>
  <c r="D13749" i="4" s="1" a="1"/>
  <c r="D13749" i="4" s="1"/>
  <c r="B13750" i="4" a="1"/>
  <c r="B13750" i="4" s="1"/>
  <c r="D13750" i="4" s="1" a="1"/>
  <c r="D13750" i="4" s="1"/>
  <c r="B13751" i="4" a="1"/>
  <c r="B13751" i="4" s="1"/>
  <c r="D13751" i="4" s="1" a="1"/>
  <c r="D13751" i="4" s="1"/>
  <c r="B13752" i="4" a="1"/>
  <c r="B13752" i="4" s="1"/>
  <c r="D13752" i="4" s="1" a="1"/>
  <c r="D13752" i="4" s="1"/>
  <c r="B13753" i="4" a="1"/>
  <c r="B13753" i="4" s="1"/>
  <c r="D13753" i="4" s="1" a="1"/>
  <c r="D13753" i="4" s="1"/>
  <c r="B13754" i="4" a="1"/>
  <c r="B13754" i="4" s="1"/>
  <c r="D13754" i="4" s="1" a="1"/>
  <c r="D13754" i="4" s="1"/>
  <c r="B13755" i="4" a="1"/>
  <c r="B13755" i="4" s="1"/>
  <c r="D13755" i="4" s="1" a="1"/>
  <c r="D13755" i="4" s="1"/>
  <c r="B13756" i="4" a="1"/>
  <c r="B13756" i="4" s="1"/>
  <c r="D13756" i="4" s="1" a="1"/>
  <c r="D13756" i="4" s="1"/>
  <c r="B13757" i="4" a="1"/>
  <c r="B13757" i="4" s="1"/>
  <c r="D13757" i="4" s="1" a="1"/>
  <c r="D13757" i="4" s="1"/>
  <c r="B13758" i="4" a="1"/>
  <c r="B13758" i="4" s="1"/>
  <c r="D13758" i="4" s="1" a="1"/>
  <c r="D13758" i="4" s="1"/>
  <c r="B13759" i="4" a="1"/>
  <c r="B13759" i="4" s="1"/>
  <c r="D13759" i="4" s="1" a="1"/>
  <c r="D13759" i="4" s="1"/>
  <c r="B13760" i="4" a="1"/>
  <c r="B13760" i="4" s="1"/>
  <c r="D13760" i="4" s="1" a="1"/>
  <c r="D13760" i="4" s="1"/>
  <c r="B13761" i="4" a="1"/>
  <c r="B13761" i="4" s="1"/>
  <c r="D13761" i="4" s="1" a="1"/>
  <c r="D13761" i="4" s="1"/>
  <c r="B13762" i="4" a="1"/>
  <c r="B13762" i="4" s="1"/>
  <c r="D13762" i="4" s="1" a="1"/>
  <c r="D13762" i="4" s="1"/>
  <c r="B13763" i="4" a="1"/>
  <c r="B13763" i="4" s="1"/>
  <c r="D13763" i="4" s="1" a="1"/>
  <c r="D13763" i="4" s="1"/>
  <c r="B13764" i="4" a="1"/>
  <c r="B13764" i="4" s="1"/>
  <c r="D13764" i="4" s="1" a="1"/>
  <c r="D13764" i="4" s="1"/>
  <c r="B13765" i="4" a="1"/>
  <c r="B13765" i="4" s="1"/>
  <c r="D13765" i="4" s="1" a="1"/>
  <c r="D13765" i="4" s="1"/>
  <c r="B13766" i="4" a="1"/>
  <c r="B13766" i="4" s="1"/>
  <c r="D13766" i="4" s="1" a="1"/>
  <c r="D13766" i="4" s="1"/>
  <c r="B13767" i="4" a="1"/>
  <c r="B13767" i="4" s="1"/>
  <c r="D13767" i="4" s="1" a="1"/>
  <c r="D13767" i="4" s="1"/>
  <c r="B13768" i="4" a="1"/>
  <c r="B13768" i="4" s="1"/>
  <c r="D13768" i="4" s="1" a="1"/>
  <c r="D13768" i="4" s="1"/>
  <c r="B13769" i="4" a="1"/>
  <c r="B13769" i="4" s="1"/>
  <c r="D13769" i="4" s="1" a="1"/>
  <c r="D13769" i="4" s="1"/>
  <c r="B13770" i="4" a="1"/>
  <c r="B13770" i="4" s="1"/>
  <c r="D13770" i="4" s="1" a="1"/>
  <c r="D13770" i="4" s="1"/>
  <c r="B13771" i="4" a="1"/>
  <c r="B13771" i="4" s="1"/>
  <c r="D13771" i="4" s="1" a="1"/>
  <c r="D13771" i="4" s="1"/>
  <c r="B13772" i="4" a="1"/>
  <c r="B13772" i="4" s="1"/>
  <c r="D13772" i="4" s="1" a="1"/>
  <c r="D13772" i="4" s="1"/>
  <c r="B13773" i="4" a="1"/>
  <c r="B13773" i="4" s="1"/>
  <c r="D13773" i="4" s="1" a="1"/>
  <c r="D13773" i="4" s="1"/>
  <c r="B13774" i="4" a="1"/>
  <c r="B13774" i="4" s="1"/>
  <c r="D13774" i="4" s="1" a="1"/>
  <c r="D13774" i="4" s="1"/>
  <c r="B13775" i="4" a="1"/>
  <c r="B13775" i="4" s="1"/>
  <c r="D13775" i="4" s="1" a="1"/>
  <c r="D13775" i="4" s="1"/>
  <c r="B13776" i="4" a="1"/>
  <c r="B13776" i="4" s="1"/>
  <c r="D13776" i="4" s="1" a="1"/>
  <c r="D13776" i="4" s="1"/>
  <c r="B13777" i="4" a="1"/>
  <c r="B13777" i="4" s="1"/>
  <c r="D13777" i="4" s="1" a="1"/>
  <c r="D13777" i="4" s="1"/>
  <c r="B13778" i="4" a="1"/>
  <c r="B13778" i="4" s="1"/>
  <c r="D13778" i="4" s="1" a="1"/>
  <c r="D13778" i="4" s="1"/>
  <c r="B13779" i="4" a="1"/>
  <c r="B13779" i="4" s="1"/>
  <c r="D13779" i="4" s="1" a="1"/>
  <c r="D13779" i="4" s="1"/>
  <c r="B13780" i="4" a="1"/>
  <c r="B13780" i="4" s="1"/>
  <c r="D13780" i="4" s="1" a="1"/>
  <c r="D13780" i="4" s="1"/>
  <c r="B13781" i="4" a="1"/>
  <c r="B13781" i="4" s="1"/>
  <c r="D13781" i="4" s="1" a="1"/>
  <c r="D13781" i="4" s="1"/>
  <c r="B13782" i="4" a="1"/>
  <c r="B13782" i="4" s="1"/>
  <c r="D13782" i="4" s="1" a="1"/>
  <c r="D13782" i="4" s="1"/>
  <c r="B13783" i="4" a="1"/>
  <c r="B13783" i="4" s="1"/>
  <c r="D13783" i="4" s="1" a="1"/>
  <c r="D13783" i="4" s="1"/>
  <c r="B13784" i="4" a="1"/>
  <c r="B13784" i="4" s="1"/>
  <c r="D13784" i="4" s="1" a="1"/>
  <c r="D13784" i="4" s="1"/>
  <c r="B13785" i="4" a="1"/>
  <c r="B13785" i="4" s="1"/>
  <c r="D13785" i="4" s="1" a="1"/>
  <c r="D13785" i="4" s="1"/>
  <c r="B13786" i="4" a="1"/>
  <c r="B13786" i="4" s="1"/>
  <c r="D13786" i="4" s="1" a="1"/>
  <c r="D13786" i="4" s="1"/>
  <c r="B13787" i="4" a="1"/>
  <c r="B13787" i="4" s="1"/>
  <c r="D13787" i="4" s="1" a="1"/>
  <c r="D13787" i="4" s="1"/>
  <c r="B13788" i="4" a="1"/>
  <c r="B13788" i="4" s="1"/>
  <c r="D13788" i="4" s="1" a="1"/>
  <c r="D13788" i="4" s="1"/>
  <c r="B13789" i="4" a="1"/>
  <c r="B13789" i="4" s="1"/>
  <c r="D13789" i="4" s="1" a="1"/>
  <c r="D13789" i="4" s="1"/>
  <c r="B13790" i="4" a="1"/>
  <c r="B13790" i="4" s="1"/>
  <c r="D13790" i="4" s="1" a="1"/>
  <c r="D13790" i="4" s="1"/>
  <c r="B13791" i="4" a="1"/>
  <c r="B13791" i="4" s="1"/>
  <c r="D13791" i="4" s="1" a="1"/>
  <c r="D13791" i="4" s="1"/>
  <c r="B13792" i="4" a="1"/>
  <c r="B13792" i="4" s="1"/>
  <c r="D13792" i="4" s="1" a="1"/>
  <c r="D13792" i="4" s="1"/>
  <c r="B13793" i="4" a="1"/>
  <c r="B13793" i="4" s="1"/>
  <c r="D13793" i="4" s="1" a="1"/>
  <c r="D13793" i="4" s="1"/>
  <c r="B13794" i="4" a="1"/>
  <c r="B13794" i="4" s="1"/>
  <c r="D13794" i="4" s="1" a="1"/>
  <c r="D13794" i="4" s="1"/>
  <c r="B13795" i="4" a="1"/>
  <c r="B13795" i="4" s="1"/>
  <c r="D13795" i="4" s="1" a="1"/>
  <c r="D13795" i="4" s="1"/>
  <c r="B13796" i="4" a="1"/>
  <c r="B13796" i="4" s="1"/>
  <c r="D13796" i="4" s="1" a="1"/>
  <c r="D13796" i="4" s="1"/>
  <c r="B13797" i="4" a="1"/>
  <c r="B13797" i="4" s="1"/>
  <c r="D13797" i="4" s="1" a="1"/>
  <c r="D13797" i="4" s="1"/>
  <c r="B13798" i="4" a="1"/>
  <c r="B13798" i="4" s="1"/>
  <c r="D13798" i="4" s="1" a="1"/>
  <c r="D13798" i="4" s="1"/>
  <c r="B13799" i="4" a="1"/>
  <c r="B13799" i="4" s="1"/>
  <c r="D13799" i="4" s="1" a="1"/>
  <c r="D13799" i="4" s="1"/>
  <c r="B13800" i="4" a="1"/>
  <c r="B13800" i="4" s="1"/>
  <c r="D13800" i="4" s="1" a="1"/>
  <c r="D13800" i="4" s="1"/>
  <c r="B13801" i="4" a="1"/>
  <c r="B13801" i="4" s="1"/>
  <c r="D13801" i="4" s="1" a="1"/>
  <c r="D13801" i="4" s="1"/>
  <c r="B13802" i="4" a="1"/>
  <c r="B13802" i="4" s="1"/>
  <c r="D13802" i="4" s="1" a="1"/>
  <c r="D13802" i="4" s="1"/>
  <c r="B13803" i="4" a="1"/>
  <c r="B13803" i="4" s="1"/>
  <c r="D13803" i="4" s="1" a="1"/>
  <c r="D13803" i="4" s="1"/>
  <c r="B13804" i="4" a="1"/>
  <c r="B13804" i="4" s="1"/>
  <c r="D13804" i="4" s="1" a="1"/>
  <c r="D13804" i="4" s="1"/>
  <c r="B13805" i="4" a="1"/>
  <c r="B13805" i="4" s="1"/>
  <c r="D13805" i="4" s="1" a="1"/>
  <c r="D13805" i="4" s="1"/>
  <c r="B13806" i="4" a="1"/>
  <c r="B13806" i="4" s="1"/>
  <c r="D13806" i="4" s="1" a="1"/>
  <c r="D13806" i="4" s="1"/>
  <c r="B13807" i="4" a="1"/>
  <c r="B13807" i="4" s="1"/>
  <c r="D13807" i="4" s="1" a="1"/>
  <c r="D13807" i="4" s="1"/>
  <c r="B13808" i="4" a="1"/>
  <c r="B13808" i="4" s="1"/>
  <c r="D13808" i="4" s="1" a="1"/>
  <c r="D13808" i="4" s="1"/>
  <c r="B13809" i="4" a="1"/>
  <c r="B13809" i="4" s="1"/>
  <c r="D13809" i="4" s="1" a="1"/>
  <c r="D13809" i="4" s="1"/>
  <c r="B13810" i="4" a="1"/>
  <c r="B13810" i="4" s="1"/>
  <c r="D13810" i="4" s="1" a="1"/>
  <c r="D13810" i="4" s="1"/>
  <c r="B13811" i="4" a="1"/>
  <c r="B13811" i="4" s="1"/>
  <c r="D13811" i="4" s="1" a="1"/>
  <c r="D13811" i="4" s="1"/>
  <c r="B13812" i="4" a="1"/>
  <c r="B13812" i="4" s="1"/>
  <c r="D13812" i="4" s="1" a="1"/>
  <c r="D13812" i="4" s="1"/>
  <c r="B13813" i="4" a="1"/>
  <c r="B13813" i="4" s="1"/>
  <c r="D13813" i="4" s="1" a="1"/>
  <c r="D13813" i="4" s="1"/>
  <c r="B13814" i="4" a="1"/>
  <c r="B13814" i="4" s="1"/>
  <c r="D13814" i="4" s="1" a="1"/>
  <c r="D13814" i="4" s="1"/>
  <c r="B13815" i="4" a="1"/>
  <c r="B13815" i="4" s="1"/>
  <c r="D13815" i="4" s="1" a="1"/>
  <c r="D13815" i="4" s="1"/>
  <c r="B13816" i="4" a="1"/>
  <c r="B13816" i="4" s="1"/>
  <c r="D13816" i="4" s="1" a="1"/>
  <c r="D13816" i="4" s="1"/>
  <c r="B13817" i="4" a="1"/>
  <c r="B13817" i="4" s="1"/>
  <c r="D13817" i="4" s="1" a="1"/>
  <c r="D13817" i="4" s="1"/>
  <c r="B13818" i="4" a="1"/>
  <c r="B13818" i="4" s="1"/>
  <c r="D13818" i="4" s="1" a="1"/>
  <c r="D13818" i="4" s="1"/>
  <c r="B13819" i="4" a="1"/>
  <c r="B13819" i="4" s="1"/>
  <c r="D13819" i="4" s="1" a="1"/>
  <c r="D13819" i="4" s="1"/>
  <c r="B13820" i="4" a="1"/>
  <c r="B13820" i="4" s="1"/>
  <c r="D13820" i="4" s="1" a="1"/>
  <c r="D13820" i="4" s="1"/>
  <c r="B13821" i="4" a="1"/>
  <c r="B13821" i="4" s="1"/>
  <c r="D13821" i="4" s="1" a="1"/>
  <c r="D13821" i="4" s="1"/>
  <c r="B13822" i="4" a="1"/>
  <c r="B13822" i="4" s="1"/>
  <c r="D13822" i="4" s="1" a="1"/>
  <c r="D13822" i="4" s="1"/>
  <c r="B13823" i="4" a="1"/>
  <c r="B13823" i="4" s="1"/>
  <c r="D13823" i="4" s="1" a="1"/>
  <c r="D13823" i="4" s="1"/>
  <c r="B13824" i="4" a="1"/>
  <c r="B13824" i="4" s="1"/>
  <c r="D13824" i="4" s="1" a="1"/>
  <c r="D13824" i="4" s="1"/>
  <c r="B13825" i="4" a="1"/>
  <c r="B13825" i="4" s="1"/>
  <c r="D13825" i="4" s="1" a="1"/>
  <c r="D13825" i="4" s="1"/>
  <c r="B13826" i="4" a="1"/>
  <c r="B13826" i="4" s="1"/>
  <c r="D13826" i="4" s="1" a="1"/>
  <c r="D13826" i="4" s="1"/>
  <c r="B13827" i="4" a="1"/>
  <c r="B13827" i="4" s="1"/>
  <c r="D13827" i="4" s="1" a="1"/>
  <c r="D13827" i="4" s="1"/>
  <c r="B13828" i="4" a="1"/>
  <c r="B13828" i="4" s="1"/>
  <c r="D13828" i="4" s="1" a="1"/>
  <c r="D13828" i="4" s="1"/>
  <c r="B13829" i="4" a="1"/>
  <c r="B13829" i="4" s="1"/>
  <c r="D13829" i="4" s="1" a="1"/>
  <c r="D13829" i="4" s="1"/>
  <c r="B13830" i="4" a="1"/>
  <c r="B13830" i="4" s="1"/>
  <c r="D13830" i="4" s="1" a="1"/>
  <c r="D13830" i="4" s="1"/>
  <c r="B13831" i="4" a="1"/>
  <c r="B13831" i="4" s="1"/>
  <c r="D13831" i="4" s="1" a="1"/>
  <c r="D13831" i="4" s="1"/>
  <c r="B13832" i="4" a="1"/>
  <c r="B13832" i="4"/>
  <c r="D13832" i="4" s="1" a="1"/>
  <c r="D13832" i="4" s="1"/>
  <c r="B13833" i="4" a="1"/>
  <c r="B13833" i="4" s="1"/>
  <c r="D13833" i="4" s="1" a="1"/>
  <c r="D13833" i="4" s="1"/>
  <c r="B13834" i="4" a="1"/>
  <c r="B13834" i="4" s="1"/>
  <c r="D13834" i="4" s="1" a="1"/>
  <c r="D13834" i="4" s="1"/>
  <c r="B13835" i="4" a="1"/>
  <c r="B13835" i="4" s="1"/>
  <c r="D13835" i="4" s="1" a="1"/>
  <c r="D13835" i="4" s="1"/>
  <c r="B13836" i="4" a="1"/>
  <c r="B13836" i="4" s="1"/>
  <c r="D13836" i="4" s="1" a="1"/>
  <c r="D13836" i="4" s="1"/>
  <c r="B13837" i="4" a="1"/>
  <c r="B13837" i="4" s="1"/>
  <c r="D13837" i="4" s="1" a="1"/>
  <c r="D13837" i="4" s="1"/>
  <c r="B13838" i="4" a="1"/>
  <c r="B13838" i="4" s="1"/>
  <c r="D13838" i="4" s="1" a="1"/>
  <c r="D13838" i="4" s="1"/>
  <c r="B13839" i="4" a="1"/>
  <c r="B13839" i="4" s="1"/>
  <c r="D13839" i="4" s="1" a="1"/>
  <c r="D13839" i="4" s="1"/>
  <c r="B13840" i="4" a="1"/>
  <c r="B13840" i="4" s="1"/>
  <c r="D13840" i="4" s="1" a="1"/>
  <c r="D13840" i="4" s="1"/>
  <c r="B13841" i="4" a="1"/>
  <c r="B13841" i="4" s="1"/>
  <c r="D13841" i="4" s="1" a="1"/>
  <c r="D13841" i="4" s="1"/>
  <c r="B13842" i="4" a="1"/>
  <c r="B13842" i="4" s="1"/>
  <c r="D13842" i="4" s="1" a="1"/>
  <c r="D13842" i="4" s="1"/>
  <c r="B13843" i="4" a="1"/>
  <c r="B13843" i="4" s="1"/>
  <c r="D13843" i="4" s="1" a="1"/>
  <c r="D13843" i="4" s="1"/>
  <c r="B13844" i="4" a="1"/>
  <c r="B13844" i="4" s="1"/>
  <c r="D13844" i="4" s="1" a="1"/>
  <c r="D13844" i="4" s="1"/>
  <c r="B13845" i="4" a="1"/>
  <c r="B13845" i="4" s="1"/>
  <c r="D13845" i="4" s="1" a="1"/>
  <c r="D13845" i="4" s="1"/>
  <c r="B13846" i="4" a="1"/>
  <c r="B13846" i="4" s="1"/>
  <c r="D13846" i="4" s="1" a="1"/>
  <c r="D13846" i="4" s="1"/>
  <c r="B13847" i="4" a="1"/>
  <c r="B13847" i="4" s="1"/>
  <c r="D13847" i="4" s="1" a="1"/>
  <c r="D13847" i="4" s="1"/>
  <c r="B13848" i="4" a="1"/>
  <c r="B13848" i="4" s="1"/>
  <c r="D13848" i="4" s="1" a="1"/>
  <c r="D13848" i="4" s="1"/>
  <c r="B13849" i="4" a="1"/>
  <c r="B13849" i="4" s="1"/>
  <c r="D13849" i="4" s="1" a="1"/>
  <c r="D13849" i="4" s="1"/>
  <c r="B13850" i="4" a="1"/>
  <c r="B13850" i="4" s="1"/>
  <c r="D13850" i="4" s="1" a="1"/>
  <c r="D13850" i="4" s="1"/>
  <c r="B13851" i="4" a="1"/>
  <c r="B13851" i="4" s="1"/>
  <c r="D13851" i="4" s="1" a="1"/>
  <c r="D13851" i="4" s="1"/>
  <c r="B13852" i="4" a="1"/>
  <c r="B13852" i="4" s="1"/>
  <c r="D13852" i="4" s="1" a="1"/>
  <c r="D13852" i="4" s="1"/>
  <c r="B13853" i="4" a="1"/>
  <c r="B13853" i="4" s="1"/>
  <c r="D13853" i="4" s="1" a="1"/>
  <c r="D13853" i="4" s="1"/>
  <c r="B13854" i="4" a="1"/>
  <c r="B13854" i="4" s="1"/>
  <c r="D13854" i="4" s="1" a="1"/>
  <c r="D13854" i="4" s="1"/>
  <c r="B13855" i="4" a="1"/>
  <c r="B13855" i="4" s="1"/>
  <c r="D13855" i="4" s="1" a="1"/>
  <c r="D13855" i="4" s="1"/>
  <c r="B13856" i="4" a="1"/>
  <c r="B13856" i="4" s="1"/>
  <c r="D13856" i="4" s="1" a="1"/>
  <c r="D13856" i="4" s="1"/>
  <c r="B13857" i="4" a="1"/>
  <c r="B13857" i="4" s="1"/>
  <c r="D13857" i="4" s="1" a="1"/>
  <c r="D13857" i="4" s="1"/>
  <c r="B13858" i="4" a="1"/>
  <c r="B13858" i="4" s="1"/>
  <c r="D13858" i="4" s="1" a="1"/>
  <c r="D13858" i="4" s="1"/>
  <c r="B13859" i="4" a="1"/>
  <c r="B13859" i="4" s="1"/>
  <c r="D13859" i="4" s="1" a="1"/>
  <c r="D13859" i="4" s="1"/>
  <c r="B13860" i="4" a="1"/>
  <c r="B13860" i="4" s="1"/>
  <c r="D13860" i="4" s="1" a="1"/>
  <c r="D13860" i="4" s="1"/>
  <c r="B13861" i="4" a="1"/>
  <c r="B13861" i="4" s="1"/>
  <c r="D13861" i="4" s="1" a="1"/>
  <c r="D13861" i="4" s="1"/>
  <c r="B13862" i="4" a="1"/>
  <c r="B13862" i="4" s="1"/>
  <c r="D13862" i="4" s="1" a="1"/>
  <c r="D13862" i="4" s="1"/>
  <c r="B13863" i="4" a="1"/>
  <c r="B13863" i="4" s="1"/>
  <c r="D13863" i="4" s="1" a="1"/>
  <c r="D13863" i="4" s="1"/>
  <c r="B13864" i="4" a="1"/>
  <c r="B13864" i="4" s="1"/>
  <c r="D13864" i="4" s="1" a="1"/>
  <c r="D13864" i="4" s="1"/>
  <c r="B13865" i="4" a="1"/>
  <c r="B13865" i="4" s="1"/>
  <c r="D13865" i="4" s="1" a="1"/>
  <c r="D13865" i="4" s="1"/>
  <c r="B13866" i="4" a="1"/>
  <c r="B13866" i="4" s="1"/>
  <c r="D13866" i="4" s="1" a="1"/>
  <c r="D13866" i="4" s="1"/>
  <c r="B13867" i="4" a="1"/>
  <c r="B13867" i="4" s="1"/>
  <c r="D13867" i="4" s="1" a="1"/>
  <c r="D13867" i="4" s="1"/>
  <c r="B13868" i="4" a="1"/>
  <c r="B13868" i="4" s="1"/>
  <c r="D13868" i="4" s="1" a="1"/>
  <c r="D13868" i="4" s="1"/>
  <c r="B13869" i="4" a="1"/>
  <c r="B13869" i="4" s="1"/>
  <c r="D13869" i="4" s="1" a="1"/>
  <c r="D13869" i="4" s="1"/>
  <c r="B13870" i="4" a="1"/>
  <c r="B13870" i="4" s="1"/>
  <c r="D13870" i="4" s="1" a="1"/>
  <c r="D13870" i="4" s="1"/>
  <c r="B13871" i="4" a="1"/>
  <c r="B13871" i="4" s="1"/>
  <c r="D13871" i="4" s="1" a="1"/>
  <c r="D13871" i="4" s="1"/>
  <c r="B13872" i="4" a="1"/>
  <c r="B13872" i="4" s="1"/>
  <c r="D13872" i="4" s="1" a="1"/>
  <c r="D13872" i="4" s="1"/>
  <c r="B13873" i="4" a="1"/>
  <c r="B13873" i="4" s="1"/>
  <c r="D13873" i="4" s="1" a="1"/>
  <c r="D13873" i="4" s="1"/>
  <c r="B13874" i="4" a="1"/>
  <c r="B13874" i="4" s="1"/>
  <c r="D13874" i="4" s="1" a="1"/>
  <c r="D13874" i="4" s="1"/>
  <c r="B13875" i="4" a="1"/>
  <c r="B13875" i="4" s="1"/>
  <c r="D13875" i="4" s="1" a="1"/>
  <c r="D13875" i="4" s="1"/>
  <c r="B13876" i="4" a="1"/>
  <c r="B13876" i="4" s="1"/>
  <c r="D13876" i="4" s="1" a="1"/>
  <c r="D13876" i="4" s="1"/>
  <c r="B13877" i="4" a="1"/>
  <c r="B13877" i="4" s="1"/>
  <c r="D13877" i="4" s="1" a="1"/>
  <c r="D13877" i="4" s="1"/>
  <c r="B13878" i="4" a="1"/>
  <c r="B13878" i="4" s="1"/>
  <c r="D13878" i="4" s="1" a="1"/>
  <c r="D13878" i="4" s="1"/>
  <c r="B13879" i="4" a="1"/>
  <c r="B13879" i="4" s="1"/>
  <c r="D13879" i="4" s="1" a="1"/>
  <c r="D13879" i="4" s="1"/>
  <c r="B13880" i="4" a="1"/>
  <c r="B13880" i="4" s="1"/>
  <c r="D13880" i="4" s="1" a="1"/>
  <c r="D13880" i="4" s="1"/>
  <c r="B13881" i="4" a="1"/>
  <c r="B13881" i="4" s="1"/>
  <c r="D13881" i="4" s="1" a="1"/>
  <c r="D13881" i="4" s="1"/>
  <c r="B13882" i="4" a="1"/>
  <c r="B13882" i="4" s="1"/>
  <c r="D13882" i="4" s="1" a="1"/>
  <c r="D13882" i="4" s="1"/>
  <c r="B13883" i="4" a="1"/>
  <c r="B13883" i="4" s="1"/>
  <c r="D13883" i="4" s="1" a="1"/>
  <c r="D13883" i="4" s="1"/>
  <c r="B13884" i="4" a="1"/>
  <c r="B13884" i="4" s="1"/>
  <c r="D13884" i="4" s="1" a="1"/>
  <c r="D13884" i="4" s="1"/>
  <c r="B13885" i="4" a="1"/>
  <c r="B13885" i="4" s="1"/>
  <c r="D13885" i="4" s="1" a="1"/>
  <c r="D13885" i="4" s="1"/>
  <c r="B13886" i="4" a="1"/>
  <c r="B13886" i="4" s="1"/>
  <c r="D13886" i="4" s="1" a="1"/>
  <c r="D13886" i="4" s="1"/>
  <c r="B13887" i="4" a="1"/>
  <c r="B13887" i="4" s="1"/>
  <c r="D13887" i="4" s="1" a="1"/>
  <c r="D13887" i="4" s="1"/>
  <c r="B13888" i="4" a="1"/>
  <c r="B13888" i="4" s="1"/>
  <c r="D13888" i="4" s="1" a="1"/>
  <c r="D13888" i="4" s="1"/>
  <c r="B13889" i="4" a="1"/>
  <c r="B13889" i="4" s="1"/>
  <c r="D13889" i="4" s="1" a="1"/>
  <c r="D13889" i="4" s="1"/>
  <c r="B13890" i="4" a="1"/>
  <c r="B13890" i="4" s="1"/>
  <c r="D13890" i="4" s="1" a="1"/>
  <c r="D13890" i="4" s="1"/>
  <c r="B13891" i="4" a="1"/>
  <c r="B13891" i="4" s="1"/>
  <c r="D13891" i="4" s="1" a="1"/>
  <c r="D13891" i="4" s="1"/>
  <c r="B13892" i="4" a="1"/>
  <c r="B13892" i="4" s="1"/>
  <c r="D13892" i="4" s="1" a="1"/>
  <c r="D13892" i="4" s="1"/>
  <c r="B13893" i="4" a="1"/>
  <c r="B13893" i="4" s="1"/>
  <c r="D13893" i="4" s="1" a="1"/>
  <c r="D13893" i="4" s="1"/>
  <c r="B13894" i="4" a="1"/>
  <c r="B13894" i="4" s="1"/>
  <c r="D13894" i="4" s="1" a="1"/>
  <c r="D13894" i="4" s="1"/>
  <c r="B13895" i="4" a="1"/>
  <c r="B13895" i="4" s="1"/>
  <c r="D13895" i="4" s="1" a="1"/>
  <c r="D13895" i="4" s="1"/>
  <c r="B13896" i="4" a="1"/>
  <c r="B13896" i="4" s="1"/>
  <c r="D13896" i="4" s="1" a="1"/>
  <c r="D13896" i="4" s="1"/>
  <c r="B13897" i="4" a="1"/>
  <c r="B13897" i="4" s="1"/>
  <c r="D13897" i="4" s="1" a="1"/>
  <c r="D13897" i="4" s="1"/>
  <c r="B13898" i="4" a="1"/>
  <c r="B13898" i="4" s="1"/>
  <c r="D13898" i="4" s="1" a="1"/>
  <c r="D13898" i="4" s="1"/>
  <c r="B13899" i="4" a="1"/>
  <c r="B13899" i="4" s="1"/>
  <c r="D13899" i="4" s="1" a="1"/>
  <c r="D13899" i="4" s="1"/>
  <c r="B13900" i="4" a="1"/>
  <c r="B13900" i="4" s="1"/>
  <c r="D13900" i="4" s="1" a="1"/>
  <c r="D13900" i="4" s="1"/>
  <c r="B13901" i="4" a="1"/>
  <c r="B13901" i="4" s="1"/>
  <c r="D13901" i="4" s="1" a="1"/>
  <c r="D13901" i="4" s="1"/>
  <c r="B13902" i="4" a="1"/>
  <c r="B13902" i="4" s="1"/>
  <c r="D13902" i="4" s="1" a="1"/>
  <c r="D13902" i="4" s="1"/>
  <c r="B13903" i="4" a="1"/>
  <c r="B13903" i="4" s="1"/>
  <c r="D13903" i="4" s="1" a="1"/>
  <c r="D13903" i="4" s="1"/>
  <c r="B13904" i="4" a="1"/>
  <c r="B13904" i="4" s="1"/>
  <c r="D13904" i="4" s="1" a="1"/>
  <c r="D13904" i="4" s="1"/>
  <c r="B13905" i="4" a="1"/>
  <c r="B13905" i="4" s="1"/>
  <c r="D13905" i="4" s="1" a="1"/>
  <c r="D13905" i="4" s="1"/>
  <c r="B13906" i="4" a="1"/>
  <c r="B13906" i="4" s="1"/>
  <c r="D13906" i="4" s="1" a="1"/>
  <c r="D13906" i="4" s="1"/>
  <c r="B13907" i="4" a="1"/>
  <c r="B13907" i="4" s="1"/>
  <c r="D13907" i="4" s="1" a="1"/>
  <c r="D13907" i="4" s="1"/>
  <c r="B13908" i="4" a="1"/>
  <c r="B13908" i="4" s="1"/>
  <c r="D13908" i="4" s="1" a="1"/>
  <c r="D13908" i="4" s="1"/>
  <c r="B13909" i="4" a="1"/>
  <c r="B13909" i="4" s="1"/>
  <c r="D13909" i="4" s="1" a="1"/>
  <c r="D13909" i="4" s="1"/>
  <c r="B13910" i="4" a="1"/>
  <c r="B13910" i="4" s="1"/>
  <c r="D13910" i="4" s="1" a="1"/>
  <c r="D13910" i="4" s="1"/>
  <c r="B13911" i="4" a="1"/>
  <c r="B13911" i="4" s="1"/>
  <c r="D13911" i="4" s="1" a="1"/>
  <c r="D13911" i="4" s="1"/>
  <c r="B13912" i="4" a="1"/>
  <c r="B13912" i="4" s="1"/>
  <c r="D13912" i="4" s="1" a="1"/>
  <c r="D13912" i="4" s="1"/>
  <c r="B13913" i="4" a="1"/>
  <c r="B13913" i="4" s="1"/>
  <c r="D13913" i="4" s="1" a="1"/>
  <c r="D13913" i="4" s="1"/>
  <c r="B13914" i="4" a="1"/>
  <c r="B13914" i="4" s="1"/>
  <c r="D13914" i="4" s="1" a="1"/>
  <c r="D13914" i="4" s="1"/>
  <c r="B13915" i="4" a="1"/>
  <c r="B13915" i="4" s="1"/>
  <c r="D13915" i="4" s="1" a="1"/>
  <c r="D13915" i="4" s="1"/>
  <c r="B13916" i="4" a="1"/>
  <c r="B13916" i="4" s="1"/>
  <c r="D13916" i="4" s="1" a="1"/>
  <c r="D13916" i="4" s="1"/>
  <c r="B13917" i="4" a="1"/>
  <c r="B13917" i="4" s="1"/>
  <c r="D13917" i="4" s="1" a="1"/>
  <c r="D13917" i="4" s="1"/>
  <c r="B13918" i="4" a="1"/>
  <c r="B13918" i="4" s="1"/>
  <c r="D13918" i="4" s="1" a="1"/>
  <c r="D13918" i="4" s="1"/>
  <c r="B13919" i="4" a="1"/>
  <c r="B13919" i="4" s="1"/>
  <c r="D13919" i="4" s="1" a="1"/>
  <c r="D13919" i="4" s="1"/>
  <c r="B13920" i="4" a="1"/>
  <c r="B13920" i="4" s="1"/>
  <c r="D13920" i="4" s="1" a="1"/>
  <c r="D13920" i="4" s="1"/>
  <c r="B13921" i="4" a="1"/>
  <c r="B13921" i="4" s="1"/>
  <c r="D13921" i="4" s="1" a="1"/>
  <c r="D13921" i="4" s="1"/>
  <c r="B13922" i="4" a="1"/>
  <c r="B13922" i="4" s="1"/>
  <c r="D13922" i="4" s="1" a="1"/>
  <c r="D13922" i="4" s="1"/>
  <c r="B13923" i="4" a="1"/>
  <c r="B13923" i="4" s="1"/>
  <c r="D13923" i="4" s="1" a="1"/>
  <c r="D13923" i="4" s="1"/>
  <c r="B13924" i="4" a="1"/>
  <c r="B13924" i="4" s="1"/>
  <c r="D13924" i="4" s="1" a="1"/>
  <c r="D13924" i="4" s="1"/>
  <c r="B13925" i="4" a="1"/>
  <c r="B13925" i="4" s="1"/>
  <c r="D13925" i="4" s="1" a="1"/>
  <c r="D13925" i="4" s="1"/>
  <c r="B13926" i="4" a="1"/>
  <c r="B13926" i="4" s="1"/>
  <c r="D13926" i="4" s="1" a="1"/>
  <c r="D13926" i="4" s="1"/>
  <c r="B13927" i="4" a="1"/>
  <c r="B13927" i="4" s="1"/>
  <c r="D13927" i="4" s="1" a="1"/>
  <c r="D13927" i="4" s="1"/>
  <c r="B13928" i="4" a="1"/>
  <c r="B13928" i="4" s="1"/>
  <c r="D13928" i="4" s="1" a="1"/>
  <c r="D13928" i="4" s="1"/>
  <c r="B13929" i="4" a="1"/>
  <c r="B13929" i="4" s="1"/>
  <c r="D13929" i="4" s="1" a="1"/>
  <c r="D13929" i="4" s="1"/>
  <c r="B13930" i="4" a="1"/>
  <c r="B13930" i="4" s="1"/>
  <c r="D13930" i="4" s="1" a="1"/>
  <c r="D13930" i="4" s="1"/>
  <c r="B13931" i="4" a="1"/>
  <c r="B13931" i="4" s="1"/>
  <c r="D13931" i="4" s="1" a="1"/>
  <c r="D13931" i="4" s="1"/>
  <c r="B13932" i="4" a="1"/>
  <c r="B13932" i="4" s="1"/>
  <c r="D13932" i="4" s="1" a="1"/>
  <c r="D13932" i="4" s="1"/>
  <c r="B13933" i="4" a="1"/>
  <c r="B13933" i="4" s="1"/>
  <c r="D13933" i="4" s="1" a="1"/>
  <c r="D13933" i="4" s="1"/>
  <c r="B13934" i="4" a="1"/>
  <c r="B13934" i="4" s="1"/>
  <c r="D13934" i="4" s="1" a="1"/>
  <c r="D13934" i="4" s="1"/>
  <c r="B13935" i="4" a="1"/>
  <c r="B13935" i="4" s="1"/>
  <c r="D13935" i="4" s="1" a="1"/>
  <c r="D13935" i="4" s="1"/>
  <c r="B13936" i="4" a="1"/>
  <c r="B13936" i="4" s="1"/>
  <c r="D13936" i="4" s="1" a="1"/>
  <c r="D13936" i="4" s="1"/>
  <c r="B13937" i="4" a="1"/>
  <c r="B13937" i="4" s="1"/>
  <c r="D13937" i="4" s="1" a="1"/>
  <c r="D13937" i="4" s="1"/>
  <c r="B13938" i="4" a="1"/>
  <c r="B13938" i="4" s="1"/>
  <c r="D13938" i="4" s="1" a="1"/>
  <c r="D13938" i="4" s="1"/>
  <c r="B13939" i="4" a="1"/>
  <c r="B13939" i="4" s="1"/>
  <c r="D13939" i="4" s="1" a="1"/>
  <c r="D13939" i="4" s="1"/>
  <c r="B13940" i="4" a="1"/>
  <c r="B13940" i="4" s="1"/>
  <c r="D13940" i="4" s="1" a="1"/>
  <c r="D13940" i="4" s="1"/>
  <c r="B13941" i="4" a="1"/>
  <c r="B13941" i="4" s="1"/>
  <c r="D13941" i="4" s="1" a="1"/>
  <c r="D13941" i="4" s="1"/>
  <c r="B13942" i="4" a="1"/>
  <c r="B13942" i="4" s="1"/>
  <c r="D13942" i="4" s="1" a="1"/>
  <c r="D13942" i="4" s="1"/>
  <c r="B13943" i="4" a="1"/>
  <c r="B13943" i="4" s="1"/>
  <c r="D13943" i="4" s="1" a="1"/>
  <c r="D13943" i="4" s="1"/>
  <c r="B13944" i="4" a="1"/>
  <c r="B13944" i="4" s="1"/>
  <c r="D13944" i="4" s="1" a="1"/>
  <c r="D13944" i="4" s="1"/>
  <c r="B13945" i="4" a="1"/>
  <c r="B13945" i="4" s="1"/>
  <c r="D13945" i="4" s="1" a="1"/>
  <c r="D13945" i="4" s="1"/>
  <c r="B13946" i="4" a="1"/>
  <c r="B13946" i="4" s="1"/>
  <c r="D13946" i="4" s="1" a="1"/>
  <c r="D13946" i="4" s="1"/>
  <c r="B13947" i="4" a="1"/>
  <c r="B13947" i="4" s="1"/>
  <c r="D13947" i="4" s="1" a="1"/>
  <c r="D13947" i="4" s="1"/>
  <c r="B13948" i="4" a="1"/>
  <c r="B13948" i="4" s="1"/>
  <c r="D13948" i="4" s="1" a="1"/>
  <c r="D13948" i="4" s="1"/>
  <c r="B13949" i="4" a="1"/>
  <c r="B13949" i="4" s="1"/>
  <c r="D13949" i="4" s="1" a="1"/>
  <c r="D13949" i="4" s="1"/>
  <c r="B13950" i="4" a="1"/>
  <c r="B13950" i="4" s="1"/>
  <c r="D13950" i="4" s="1" a="1"/>
  <c r="D13950" i="4" s="1"/>
  <c r="B13951" i="4" a="1"/>
  <c r="B13951" i="4" s="1"/>
  <c r="D13951" i="4" s="1" a="1"/>
  <c r="D13951" i="4" s="1"/>
  <c r="B13952" i="4" a="1"/>
  <c r="B13952" i="4" s="1"/>
  <c r="D13952" i="4" s="1" a="1"/>
  <c r="D13952" i="4" s="1"/>
  <c r="B13953" i="4" a="1"/>
  <c r="B13953" i="4" s="1"/>
  <c r="D13953" i="4" s="1" a="1"/>
  <c r="D13953" i="4" s="1"/>
  <c r="B13954" i="4" a="1"/>
  <c r="B13954" i="4" s="1"/>
  <c r="D13954" i="4" s="1" a="1"/>
  <c r="D13954" i="4" s="1"/>
  <c r="B13955" i="4" a="1"/>
  <c r="B13955" i="4" s="1"/>
  <c r="D13955" i="4" s="1" a="1"/>
  <c r="D13955" i="4" s="1"/>
  <c r="B13956" i="4" a="1"/>
  <c r="B13956" i="4" s="1"/>
  <c r="D13956" i="4" s="1" a="1"/>
  <c r="D13956" i="4" s="1"/>
  <c r="B13957" i="4" a="1"/>
  <c r="B13957" i="4" s="1"/>
  <c r="D13957" i="4" s="1" a="1"/>
  <c r="D13957" i="4" s="1"/>
  <c r="B13958" i="4" a="1"/>
  <c r="B13958" i="4" s="1"/>
  <c r="D13958" i="4" s="1" a="1"/>
  <c r="D13958" i="4" s="1"/>
  <c r="B13959" i="4" a="1"/>
  <c r="B13959" i="4" s="1"/>
  <c r="D13959" i="4" s="1" a="1"/>
  <c r="D13959" i="4" s="1"/>
  <c r="B13960" i="4" a="1"/>
  <c r="B13960" i="4" s="1"/>
  <c r="D13960" i="4" s="1" a="1"/>
  <c r="D13960" i="4" s="1"/>
  <c r="B13961" i="4" a="1"/>
  <c r="B13961" i="4" s="1"/>
  <c r="D13961" i="4" s="1" a="1"/>
  <c r="D13961" i="4" s="1"/>
  <c r="B13962" i="4" a="1"/>
  <c r="B13962" i="4" s="1"/>
  <c r="D13962" i="4" s="1" a="1"/>
  <c r="D13962" i="4" s="1"/>
  <c r="B13963" i="4" a="1"/>
  <c r="B13963" i="4" s="1"/>
  <c r="D13963" i="4" s="1" a="1"/>
  <c r="D13963" i="4" s="1"/>
  <c r="B13964" i="4" a="1"/>
  <c r="B13964" i="4" s="1"/>
  <c r="D13964" i="4" s="1" a="1"/>
  <c r="D13964" i="4" s="1"/>
  <c r="B13965" i="4" a="1"/>
  <c r="B13965" i="4" s="1"/>
  <c r="D13965" i="4" s="1" a="1"/>
  <c r="D13965" i="4" s="1"/>
  <c r="B13966" i="4" a="1"/>
  <c r="B13966" i="4" s="1"/>
  <c r="D13966" i="4" s="1" a="1"/>
  <c r="D13966" i="4" s="1"/>
  <c r="B13967" i="4" a="1"/>
  <c r="B13967" i="4" s="1"/>
  <c r="D13967" i="4" s="1" a="1"/>
  <c r="D13967" i="4" s="1"/>
  <c r="B13968" i="4" a="1"/>
  <c r="B13968" i="4" s="1"/>
  <c r="D13968" i="4" s="1" a="1"/>
  <c r="D13968" i="4" s="1"/>
  <c r="B13969" i="4" a="1"/>
  <c r="B13969" i="4" s="1"/>
  <c r="D13969" i="4" s="1" a="1"/>
  <c r="D13969" i="4" s="1"/>
  <c r="B13970" i="4" a="1"/>
  <c r="B13970" i="4" s="1"/>
  <c r="D13970" i="4" s="1" a="1"/>
  <c r="D13970" i="4" s="1"/>
  <c r="B13971" i="4" a="1"/>
  <c r="B13971" i="4" s="1"/>
  <c r="D13971" i="4" s="1" a="1"/>
  <c r="D13971" i="4" s="1"/>
  <c r="B13972" i="4" a="1"/>
  <c r="B13972" i="4" s="1"/>
  <c r="D13972" i="4" s="1" a="1"/>
  <c r="D13972" i="4" s="1"/>
  <c r="B13973" i="4" a="1"/>
  <c r="B13973" i="4" s="1"/>
  <c r="D13973" i="4" s="1" a="1"/>
  <c r="D13973" i="4" s="1"/>
  <c r="B13974" i="4" a="1"/>
  <c r="B13974" i="4" s="1"/>
  <c r="D13974" i="4" s="1" a="1"/>
  <c r="D13974" i="4" s="1"/>
  <c r="B13975" i="4" a="1"/>
  <c r="B13975" i="4" s="1"/>
  <c r="D13975" i="4" s="1" a="1"/>
  <c r="D13975" i="4" s="1"/>
  <c r="B13976" i="4" a="1"/>
  <c r="B13976" i="4" s="1"/>
  <c r="D13976" i="4" s="1" a="1"/>
  <c r="D13976" i="4" s="1"/>
  <c r="B13977" i="4" a="1"/>
  <c r="B13977" i="4" s="1"/>
  <c r="D13977" i="4" s="1" a="1"/>
  <c r="D13977" i="4" s="1"/>
  <c r="B13978" i="4" a="1"/>
  <c r="B13978" i="4" s="1"/>
  <c r="D13978" i="4" s="1" a="1"/>
  <c r="D13978" i="4" s="1"/>
  <c r="B13979" i="4" a="1"/>
  <c r="B13979" i="4" s="1"/>
  <c r="D13979" i="4" s="1" a="1"/>
  <c r="D13979" i="4" s="1"/>
  <c r="B13980" i="4" a="1"/>
  <c r="B13980" i="4" s="1"/>
  <c r="D13980" i="4" s="1" a="1"/>
  <c r="D13980" i="4" s="1"/>
  <c r="B13981" i="4" a="1"/>
  <c r="B13981" i="4" s="1"/>
  <c r="D13981" i="4" s="1" a="1"/>
  <c r="D13981" i="4" s="1"/>
  <c r="B13982" i="4" a="1"/>
  <c r="B13982" i="4" s="1"/>
  <c r="D13982" i="4" s="1" a="1"/>
  <c r="D13982" i="4" s="1"/>
  <c r="B13983" i="4" a="1"/>
  <c r="B13983" i="4" s="1"/>
  <c r="D13983" i="4" s="1" a="1"/>
  <c r="D13983" i="4" s="1"/>
  <c r="B13984" i="4" a="1"/>
  <c r="B13984" i="4" s="1"/>
  <c r="D13984" i="4" s="1" a="1"/>
  <c r="D13984" i="4" s="1"/>
  <c r="B13985" i="4" a="1"/>
  <c r="B13985" i="4" s="1"/>
  <c r="D13985" i="4" s="1" a="1"/>
  <c r="D13985" i="4" s="1"/>
  <c r="B13986" i="4" a="1"/>
  <c r="B13986" i="4"/>
  <c r="D13986" i="4" s="1" a="1"/>
  <c r="D13986" i="4" s="1"/>
  <c r="B13987" i="4" a="1"/>
  <c r="B13987" i="4" s="1"/>
  <c r="D13987" i="4" s="1" a="1"/>
  <c r="D13987" i="4" s="1"/>
  <c r="B13988" i="4" a="1"/>
  <c r="B13988" i="4" s="1"/>
  <c r="D13988" i="4" s="1" a="1"/>
  <c r="D13988" i="4" s="1"/>
  <c r="B13989" i="4" a="1"/>
  <c r="B13989" i="4" s="1"/>
  <c r="D13989" i="4" s="1" a="1"/>
  <c r="D13989" i="4" s="1"/>
  <c r="B13990" i="4" a="1"/>
  <c r="B13990" i="4" s="1"/>
  <c r="D13990" i="4" s="1" a="1"/>
  <c r="D13990" i="4" s="1"/>
  <c r="B13991" i="4" a="1"/>
  <c r="B13991" i="4" s="1"/>
  <c r="D13991" i="4" s="1" a="1"/>
  <c r="D13991" i="4" s="1"/>
  <c r="B13992" i="4" a="1"/>
  <c r="B13992" i="4" s="1"/>
  <c r="D13992" i="4" s="1" a="1"/>
  <c r="D13992" i="4" s="1"/>
  <c r="B13993" i="4" a="1"/>
  <c r="B13993" i="4" s="1"/>
  <c r="D13993" i="4" s="1" a="1"/>
  <c r="D13993" i="4" s="1"/>
  <c r="B13994" i="4" a="1"/>
  <c r="B13994" i="4" s="1"/>
  <c r="D13994" i="4" s="1" a="1"/>
  <c r="D13994" i="4" s="1"/>
  <c r="B13995" i="4" a="1"/>
  <c r="B13995" i="4" s="1"/>
  <c r="D13995" i="4" s="1" a="1"/>
  <c r="D13995" i="4" s="1"/>
  <c r="B13996" i="4" a="1"/>
  <c r="B13996" i="4" s="1"/>
  <c r="D13996" i="4" s="1" a="1"/>
  <c r="D13996" i="4" s="1"/>
  <c r="B13997" i="4" a="1"/>
  <c r="B13997" i="4" s="1"/>
  <c r="D13997" i="4" s="1" a="1"/>
  <c r="D13997" i="4" s="1"/>
  <c r="B13998" i="4" a="1"/>
  <c r="B13998" i="4" s="1"/>
  <c r="D13998" i="4" s="1" a="1"/>
  <c r="D13998" i="4" s="1"/>
  <c r="B13999" i="4" a="1"/>
  <c r="B13999" i="4" s="1"/>
  <c r="D13999" i="4" s="1" a="1"/>
  <c r="D13999" i="4" s="1"/>
  <c r="B14000" i="4" a="1"/>
  <c r="B14000" i="4" s="1"/>
  <c r="D14000" i="4" s="1" a="1"/>
  <c r="D14000" i="4" s="1"/>
  <c r="B14001" i="4" a="1"/>
  <c r="B14001" i="4" s="1"/>
  <c r="D14001" i="4" s="1" a="1"/>
  <c r="D14001" i="4" s="1"/>
  <c r="B14002" i="4" a="1"/>
  <c r="B14002" i="4" s="1"/>
  <c r="D14002" i="4" s="1" a="1"/>
  <c r="D14002" i="4" s="1"/>
  <c r="B14003" i="4" a="1"/>
  <c r="B14003" i="4" s="1"/>
  <c r="D14003" i="4" s="1" a="1"/>
  <c r="D14003" i="4" s="1"/>
  <c r="B14004" i="4" a="1"/>
  <c r="B14004" i="4" s="1"/>
  <c r="D14004" i="4" s="1" a="1"/>
  <c r="D14004" i="4" s="1"/>
  <c r="B14005" i="4" a="1"/>
  <c r="B14005" i="4" s="1"/>
  <c r="D14005" i="4" s="1" a="1"/>
  <c r="D14005" i="4" s="1"/>
  <c r="B14006" i="4" a="1"/>
  <c r="B14006" i="4" s="1"/>
  <c r="D14006" i="4" s="1" a="1"/>
  <c r="D14006" i="4" s="1"/>
  <c r="B14007" i="4" a="1"/>
  <c r="B14007" i="4" s="1"/>
  <c r="D14007" i="4" s="1" a="1"/>
  <c r="D14007" i="4" s="1"/>
  <c r="B14008" i="4" a="1"/>
  <c r="B14008" i="4" s="1"/>
  <c r="D14008" i="4" s="1" a="1"/>
  <c r="D14008" i="4" s="1"/>
  <c r="B14009" i="4" a="1"/>
  <c r="B14009" i="4" s="1"/>
  <c r="D14009" i="4" s="1" a="1"/>
  <c r="D14009" i="4" s="1"/>
  <c r="B14010" i="4" a="1"/>
  <c r="B14010" i="4" s="1"/>
  <c r="D14010" i="4" s="1" a="1"/>
  <c r="D14010" i="4" s="1"/>
  <c r="B14011" i="4" a="1"/>
  <c r="B14011" i="4" s="1"/>
  <c r="D14011" i="4" s="1" a="1"/>
  <c r="D14011" i="4" s="1"/>
  <c r="B14012" i="4" a="1"/>
  <c r="B14012" i="4" s="1"/>
  <c r="D14012" i="4" s="1" a="1"/>
  <c r="D14012" i="4" s="1"/>
  <c r="B14013" i="4" a="1"/>
  <c r="B14013" i="4" s="1"/>
  <c r="D14013" i="4" s="1" a="1"/>
  <c r="D14013" i="4" s="1"/>
  <c r="B14014" i="4" a="1"/>
  <c r="B14014" i="4" s="1"/>
  <c r="D14014" i="4" s="1" a="1"/>
  <c r="D14014" i="4" s="1"/>
  <c r="B14015" i="4" a="1"/>
  <c r="B14015" i="4" s="1"/>
  <c r="D14015" i="4" s="1" a="1"/>
  <c r="D14015" i="4" s="1"/>
  <c r="B14016" i="4" a="1"/>
  <c r="B14016" i="4" s="1"/>
  <c r="D14016" i="4" s="1" a="1"/>
  <c r="D14016" i="4" s="1"/>
  <c r="B14017" i="4" a="1"/>
  <c r="B14017" i="4" s="1"/>
  <c r="D14017" i="4" s="1" a="1"/>
  <c r="D14017" i="4" s="1"/>
  <c r="B14018" i="4" a="1"/>
  <c r="B14018" i="4" s="1"/>
  <c r="D14018" i="4" s="1" a="1"/>
  <c r="D14018" i="4" s="1"/>
  <c r="B14019" i="4" a="1"/>
  <c r="B14019" i="4" s="1"/>
  <c r="D14019" i="4" s="1" a="1"/>
  <c r="D14019" i="4" s="1"/>
  <c r="B14020" i="4" a="1"/>
  <c r="B14020" i="4" s="1"/>
  <c r="D14020" i="4" s="1" a="1"/>
  <c r="D14020" i="4" s="1"/>
  <c r="B14021" i="4" a="1"/>
  <c r="B14021" i="4" s="1"/>
  <c r="D14021" i="4" s="1" a="1"/>
  <c r="D14021" i="4" s="1"/>
  <c r="B14022" i="4" a="1"/>
  <c r="B14022" i="4" s="1"/>
  <c r="D14022" i="4" s="1" a="1"/>
  <c r="D14022" i="4" s="1"/>
  <c r="B14023" i="4" a="1"/>
  <c r="B14023" i="4" s="1"/>
  <c r="D14023" i="4" s="1" a="1"/>
  <c r="D14023" i="4" s="1"/>
  <c r="B14024" i="4" a="1"/>
  <c r="B14024" i="4"/>
  <c r="D14024" i="4" s="1" a="1"/>
  <c r="D14024" i="4" s="1"/>
  <c r="B14025" i="4" a="1"/>
  <c r="B14025" i="4" s="1"/>
  <c r="D14025" i="4" s="1" a="1"/>
  <c r="D14025" i="4" s="1"/>
  <c r="B14026" i="4" a="1"/>
  <c r="B14026" i="4" s="1"/>
  <c r="D14026" i="4" s="1" a="1"/>
  <c r="D14026" i="4" s="1"/>
  <c r="B14027" i="4" a="1"/>
  <c r="B14027" i="4" s="1"/>
  <c r="D14027" i="4" s="1" a="1"/>
  <c r="D14027" i="4" s="1"/>
  <c r="B14028" i="4" a="1"/>
  <c r="B14028" i="4" s="1"/>
  <c r="D14028" i="4" s="1" a="1"/>
  <c r="D14028" i="4" s="1"/>
  <c r="B14029" i="4" a="1"/>
  <c r="B14029" i="4" s="1"/>
  <c r="D14029" i="4" s="1" a="1"/>
  <c r="D14029" i="4" s="1"/>
  <c r="B14030" i="4" a="1"/>
  <c r="B14030" i="4" s="1"/>
  <c r="D14030" i="4" s="1" a="1"/>
  <c r="D14030" i="4" s="1"/>
  <c r="B14031" i="4" a="1"/>
  <c r="B14031" i="4" s="1"/>
  <c r="D14031" i="4" s="1" a="1"/>
  <c r="D14031" i="4" s="1"/>
  <c r="B14032" i="4" a="1"/>
  <c r="B14032" i="4" s="1"/>
  <c r="D14032" i="4" s="1" a="1"/>
  <c r="D14032" i="4" s="1"/>
  <c r="B14033" i="4" a="1"/>
  <c r="B14033" i="4" s="1"/>
  <c r="D14033" i="4" s="1" a="1"/>
  <c r="D14033" i="4" s="1"/>
  <c r="B14034" i="4" a="1"/>
  <c r="B14034" i="4" s="1"/>
  <c r="D14034" i="4" s="1" a="1"/>
  <c r="D14034" i="4" s="1"/>
  <c r="B14035" i="4" a="1"/>
  <c r="B14035" i="4" s="1"/>
  <c r="D14035" i="4" s="1" a="1"/>
  <c r="D14035" i="4" s="1"/>
  <c r="B14036" i="4" a="1"/>
  <c r="B14036" i="4" s="1"/>
  <c r="D14036" i="4" s="1" a="1"/>
  <c r="D14036" i="4" s="1"/>
  <c r="B14037" i="4" a="1"/>
  <c r="B14037" i="4" s="1"/>
  <c r="D14037" i="4" s="1" a="1"/>
  <c r="D14037" i="4" s="1"/>
  <c r="B14038" i="4" a="1"/>
  <c r="B14038" i="4" s="1"/>
  <c r="D14038" i="4" s="1" a="1"/>
  <c r="D14038" i="4" s="1"/>
  <c r="B14039" i="4" a="1"/>
  <c r="B14039" i="4" s="1"/>
  <c r="D14039" i="4" s="1" a="1"/>
  <c r="D14039" i="4" s="1"/>
  <c r="B14040" i="4" a="1"/>
  <c r="B14040" i="4" s="1"/>
  <c r="D14040" i="4" s="1" a="1"/>
  <c r="D14040" i="4" s="1"/>
  <c r="B14041" i="4" a="1"/>
  <c r="B14041" i="4" s="1"/>
  <c r="D14041" i="4" s="1" a="1"/>
  <c r="D14041" i="4" s="1"/>
  <c r="B14042" i="4" a="1"/>
  <c r="B14042" i="4" s="1"/>
  <c r="D14042" i="4" s="1" a="1"/>
  <c r="D14042" i="4" s="1"/>
  <c r="B14043" i="4" a="1"/>
  <c r="B14043" i="4" s="1"/>
  <c r="D14043" i="4" s="1" a="1"/>
  <c r="D14043" i="4" s="1"/>
  <c r="B14044" i="4" a="1"/>
  <c r="B14044" i="4" s="1"/>
  <c r="D14044" i="4" s="1" a="1"/>
  <c r="D14044" i="4" s="1"/>
  <c r="B14045" i="4" a="1"/>
  <c r="B14045" i="4" s="1"/>
  <c r="D14045" i="4" s="1" a="1"/>
  <c r="D14045" i="4" s="1"/>
  <c r="B14046" i="4" a="1"/>
  <c r="B14046" i="4" s="1"/>
  <c r="D14046" i="4" s="1" a="1"/>
  <c r="D14046" i="4" s="1"/>
  <c r="B14047" i="4" a="1"/>
  <c r="B14047" i="4" s="1"/>
  <c r="D14047" i="4" s="1" a="1"/>
  <c r="D14047" i="4" s="1"/>
  <c r="B14048" i="4" a="1"/>
  <c r="B14048" i="4" s="1"/>
  <c r="D14048" i="4" s="1" a="1"/>
  <c r="D14048" i="4" s="1"/>
  <c r="B14049" i="4" a="1"/>
  <c r="B14049" i="4" s="1"/>
  <c r="D14049" i="4" s="1" a="1"/>
  <c r="D14049" i="4" s="1"/>
  <c r="B14050" i="4" a="1"/>
  <c r="B14050" i="4" s="1"/>
  <c r="D14050" i="4" s="1" a="1"/>
  <c r="D14050" i="4" s="1"/>
  <c r="B14051" i="4" a="1"/>
  <c r="B14051" i="4" s="1"/>
  <c r="D14051" i="4" s="1" a="1"/>
  <c r="D14051" i="4" s="1"/>
  <c r="B14052" i="4" a="1"/>
  <c r="B14052" i="4" s="1"/>
  <c r="D14052" i="4" s="1" a="1"/>
  <c r="D14052" i="4" s="1"/>
  <c r="B14053" i="4" a="1"/>
  <c r="B14053" i="4" s="1"/>
  <c r="D14053" i="4" s="1" a="1"/>
  <c r="D14053" i="4" s="1"/>
  <c r="B14054" i="4" a="1"/>
  <c r="B14054" i="4" s="1"/>
  <c r="D14054" i="4" s="1" a="1"/>
  <c r="D14054" i="4" s="1"/>
  <c r="B14055" i="4" a="1"/>
  <c r="B14055" i="4" s="1"/>
  <c r="D14055" i="4" s="1" a="1"/>
  <c r="D14055" i="4" s="1"/>
  <c r="B14056" i="4" a="1"/>
  <c r="B14056" i="4" s="1"/>
  <c r="D14056" i="4" s="1" a="1"/>
  <c r="D14056" i="4" s="1"/>
  <c r="B14057" i="4" a="1"/>
  <c r="B14057" i="4" s="1"/>
  <c r="D14057" i="4" s="1" a="1"/>
  <c r="D14057" i="4" s="1"/>
  <c r="B14058" i="4" a="1"/>
  <c r="B14058" i="4" s="1"/>
  <c r="D14058" i="4" s="1" a="1"/>
  <c r="D14058" i="4" s="1"/>
  <c r="B14059" i="4" a="1"/>
  <c r="B14059" i="4" s="1"/>
  <c r="D14059" i="4" s="1" a="1"/>
  <c r="D14059" i="4" s="1"/>
  <c r="B14060" i="4" a="1"/>
  <c r="B14060" i="4" s="1"/>
  <c r="D14060" i="4" s="1" a="1"/>
  <c r="D14060" i="4" s="1"/>
  <c r="B14061" i="4" a="1"/>
  <c r="B14061" i="4" s="1"/>
  <c r="D14061" i="4" s="1" a="1"/>
  <c r="D14061" i="4" s="1"/>
  <c r="B14062" i="4" a="1"/>
  <c r="B14062" i="4" s="1"/>
  <c r="D14062" i="4" s="1" a="1"/>
  <c r="D14062" i="4" s="1"/>
  <c r="B14063" i="4" a="1"/>
  <c r="B14063" i="4" s="1"/>
  <c r="D14063" i="4" s="1" a="1"/>
  <c r="D14063" i="4" s="1"/>
  <c r="B14064" i="4" a="1"/>
  <c r="B14064" i="4" s="1"/>
  <c r="D14064" i="4" s="1" a="1"/>
  <c r="D14064" i="4" s="1"/>
  <c r="B14065" i="4" a="1"/>
  <c r="B14065" i="4" s="1"/>
  <c r="D14065" i="4" s="1" a="1"/>
  <c r="D14065" i="4" s="1"/>
  <c r="B14066" i="4" a="1"/>
  <c r="B14066" i="4" s="1"/>
  <c r="D14066" i="4" s="1" a="1"/>
  <c r="D14066" i="4" s="1"/>
  <c r="B14067" i="4" a="1"/>
  <c r="B14067" i="4" s="1"/>
  <c r="D14067" i="4" s="1" a="1"/>
  <c r="D14067" i="4" s="1"/>
  <c r="B14068" i="4" a="1"/>
  <c r="B14068" i="4" s="1"/>
  <c r="D14068" i="4" s="1" a="1"/>
  <c r="D14068" i="4" s="1"/>
  <c r="B14069" i="4" a="1"/>
  <c r="B14069" i="4" s="1"/>
  <c r="D14069" i="4" s="1" a="1"/>
  <c r="D14069" i="4" s="1"/>
  <c r="B14070" i="4" a="1"/>
  <c r="B14070" i="4" s="1"/>
  <c r="D14070" i="4" s="1" a="1"/>
  <c r="D14070" i="4" s="1"/>
  <c r="B14071" i="4" a="1"/>
  <c r="B14071" i="4" s="1"/>
  <c r="D14071" i="4" s="1" a="1"/>
  <c r="D14071" i="4" s="1"/>
  <c r="B14072" i="4" a="1"/>
  <c r="B14072" i="4" s="1"/>
  <c r="D14072" i="4" s="1" a="1"/>
  <c r="D14072" i="4" s="1"/>
  <c r="B14073" i="4" a="1"/>
  <c r="B14073" i="4" s="1"/>
  <c r="D14073" i="4" s="1" a="1"/>
  <c r="D14073" i="4" s="1"/>
  <c r="B14074" i="4" a="1"/>
  <c r="B14074" i="4" s="1"/>
  <c r="D14074" i="4" s="1" a="1"/>
  <c r="D14074" i="4" s="1"/>
  <c r="B14075" i="4" a="1"/>
  <c r="B14075" i="4" s="1"/>
  <c r="D14075" i="4" s="1" a="1"/>
  <c r="D14075" i="4" s="1"/>
  <c r="B14076" i="4" a="1"/>
  <c r="B14076" i="4" s="1"/>
  <c r="D14076" i="4" s="1" a="1"/>
  <c r="D14076" i="4" s="1"/>
  <c r="B14077" i="4" a="1"/>
  <c r="B14077" i="4" s="1"/>
  <c r="D14077" i="4" s="1" a="1"/>
  <c r="D14077" i="4" s="1"/>
  <c r="B14078" i="4" a="1"/>
  <c r="B14078" i="4" s="1"/>
  <c r="D14078" i="4" s="1" a="1"/>
  <c r="D14078" i="4" s="1"/>
  <c r="B14079" i="4" a="1"/>
  <c r="B14079" i="4" s="1"/>
  <c r="D14079" i="4" s="1" a="1"/>
  <c r="D14079" i="4" s="1"/>
  <c r="B14080" i="4" a="1"/>
  <c r="B14080" i="4" s="1"/>
  <c r="D14080" i="4" s="1" a="1"/>
  <c r="D14080" i="4" s="1"/>
  <c r="B14081" i="4" a="1"/>
  <c r="B14081" i="4" s="1"/>
  <c r="D14081" i="4" s="1" a="1"/>
  <c r="D14081" i="4" s="1"/>
  <c r="B14082" i="4" a="1"/>
  <c r="B14082" i="4" s="1"/>
  <c r="D14082" i="4" s="1" a="1"/>
  <c r="D14082" i="4" s="1"/>
  <c r="B14083" i="4" a="1"/>
  <c r="B14083" i="4" s="1"/>
  <c r="D14083" i="4" s="1" a="1"/>
  <c r="D14083" i="4" s="1"/>
  <c r="B14084" i="4" a="1"/>
  <c r="B14084" i="4" s="1"/>
  <c r="D14084" i="4" s="1" a="1"/>
  <c r="D14084" i="4" s="1"/>
  <c r="B14085" i="4" a="1"/>
  <c r="B14085" i="4" s="1"/>
  <c r="D14085" i="4" s="1" a="1"/>
  <c r="D14085" i="4" s="1"/>
  <c r="B14086" i="4" a="1"/>
  <c r="B14086" i="4" s="1"/>
  <c r="D14086" i="4" s="1" a="1"/>
  <c r="D14086" i="4" s="1"/>
  <c r="B14087" i="4" a="1"/>
  <c r="B14087" i="4" s="1"/>
  <c r="D14087" i="4" s="1" a="1"/>
  <c r="D14087" i="4" s="1"/>
  <c r="B14088" i="4" a="1"/>
  <c r="B14088" i="4" s="1"/>
  <c r="D14088" i="4" s="1" a="1"/>
  <c r="D14088" i="4" s="1"/>
  <c r="B14089" i="4" a="1"/>
  <c r="B14089" i="4" s="1"/>
  <c r="D14089" i="4" s="1" a="1"/>
  <c r="D14089" i="4" s="1"/>
  <c r="B14090" i="4" a="1"/>
  <c r="B14090" i="4" s="1"/>
  <c r="D14090" i="4" s="1" a="1"/>
  <c r="D14090" i="4" s="1"/>
  <c r="B14091" i="4" a="1"/>
  <c r="B14091" i="4" s="1"/>
  <c r="D14091" i="4" s="1" a="1"/>
  <c r="D14091" i="4" s="1"/>
  <c r="B14092" i="4" a="1"/>
  <c r="B14092" i="4" s="1"/>
  <c r="D14092" i="4" s="1" a="1"/>
  <c r="D14092" i="4" s="1"/>
  <c r="B14093" i="4" a="1"/>
  <c r="B14093" i="4" s="1"/>
  <c r="D14093" i="4" s="1" a="1"/>
  <c r="D14093" i="4" s="1"/>
  <c r="B14094" i="4" a="1"/>
  <c r="B14094" i="4"/>
  <c r="D14094" i="4" s="1" a="1"/>
  <c r="D14094" i="4" s="1"/>
  <c r="B14095" i="4" a="1"/>
  <c r="B14095" i="4" s="1"/>
  <c r="D14095" i="4" s="1" a="1"/>
  <c r="D14095" i="4" s="1"/>
  <c r="B14096" i="4" a="1"/>
  <c r="B14096" i="4" s="1"/>
  <c r="D14096" i="4" s="1" a="1"/>
  <c r="D14096" i="4" s="1"/>
  <c r="B14097" i="4" a="1"/>
  <c r="B14097" i="4" s="1"/>
  <c r="D14097" i="4" s="1" a="1"/>
  <c r="D14097" i="4" s="1"/>
  <c r="B14098" i="4" a="1"/>
  <c r="B14098" i="4" s="1"/>
  <c r="D14098" i="4" s="1" a="1"/>
  <c r="D14098" i="4" s="1"/>
  <c r="B14099" i="4" a="1"/>
  <c r="B14099" i="4" s="1"/>
  <c r="D14099" i="4" s="1" a="1"/>
  <c r="D14099" i="4" s="1"/>
  <c r="B14100" i="4" a="1"/>
  <c r="B14100" i="4" s="1"/>
  <c r="D14100" i="4" s="1" a="1"/>
  <c r="D14100" i="4" s="1"/>
  <c r="B14101" i="4" a="1"/>
  <c r="B14101" i="4" s="1"/>
  <c r="D14101" i="4" s="1" a="1"/>
  <c r="D14101" i="4" s="1"/>
  <c r="B14102" i="4" a="1"/>
  <c r="B14102" i="4" s="1"/>
  <c r="D14102" i="4" s="1" a="1"/>
  <c r="D14102" i="4" s="1"/>
  <c r="B14103" i="4" a="1"/>
  <c r="B14103" i="4" s="1"/>
  <c r="D14103" i="4" s="1" a="1"/>
  <c r="D14103" i="4" s="1"/>
  <c r="B14104" i="4" a="1"/>
  <c r="B14104" i="4" s="1"/>
  <c r="D14104" i="4" s="1" a="1"/>
  <c r="D14104" i="4" s="1"/>
  <c r="B14105" i="4" a="1"/>
  <c r="B14105" i="4" s="1"/>
  <c r="D14105" i="4" s="1" a="1"/>
  <c r="D14105" i="4" s="1"/>
  <c r="B14106" i="4" a="1"/>
  <c r="B14106" i="4" s="1"/>
  <c r="D14106" i="4" s="1" a="1"/>
  <c r="D14106" i="4" s="1"/>
  <c r="B14107" i="4" a="1"/>
  <c r="B14107" i="4" s="1"/>
  <c r="D14107" i="4" s="1" a="1"/>
  <c r="D14107" i="4" s="1"/>
  <c r="B14108" i="4" a="1"/>
  <c r="B14108" i="4" s="1"/>
  <c r="D14108" i="4" s="1" a="1"/>
  <c r="D14108" i="4" s="1"/>
  <c r="B14109" i="4" a="1"/>
  <c r="B14109" i="4" s="1"/>
  <c r="D14109" i="4" s="1" a="1"/>
  <c r="D14109" i="4" s="1"/>
  <c r="B14110" i="4" a="1"/>
  <c r="B14110" i="4" s="1"/>
  <c r="D14110" i="4" s="1" a="1"/>
  <c r="D14110" i="4" s="1"/>
  <c r="B14111" i="4" a="1"/>
  <c r="B14111" i="4" s="1"/>
  <c r="D14111" i="4" s="1" a="1"/>
  <c r="D14111" i="4" s="1"/>
  <c r="B14112" i="4" a="1"/>
  <c r="B14112" i="4" s="1"/>
  <c r="D14112" i="4" s="1" a="1"/>
  <c r="D14112" i="4" s="1"/>
  <c r="B14113" i="4" a="1"/>
  <c r="B14113" i="4" s="1"/>
  <c r="D14113" i="4" s="1" a="1"/>
  <c r="D14113" i="4" s="1"/>
  <c r="B14114" i="4" a="1"/>
  <c r="B14114" i="4" s="1"/>
  <c r="D14114" i="4" s="1" a="1"/>
  <c r="D14114" i="4" s="1"/>
  <c r="B14115" i="4" a="1"/>
  <c r="B14115" i="4" s="1"/>
  <c r="D14115" i="4" s="1" a="1"/>
  <c r="D14115" i="4" s="1"/>
  <c r="B14116" i="4" a="1"/>
  <c r="B14116" i="4" s="1"/>
  <c r="D14116" i="4" s="1" a="1"/>
  <c r="D14116" i="4" s="1"/>
  <c r="B14117" i="4" a="1"/>
  <c r="B14117" i="4" s="1"/>
  <c r="D14117" i="4" s="1" a="1"/>
  <c r="D14117" i="4" s="1"/>
  <c r="B14118" i="4" a="1"/>
  <c r="B14118" i="4" s="1"/>
  <c r="D14118" i="4" s="1" a="1"/>
  <c r="D14118" i="4" s="1"/>
  <c r="B14119" i="4" a="1"/>
  <c r="B14119" i="4" s="1"/>
  <c r="D14119" i="4" s="1" a="1"/>
  <c r="D14119" i="4" s="1"/>
  <c r="B14120" i="4" a="1"/>
  <c r="B14120" i="4" s="1"/>
  <c r="D14120" i="4" s="1" a="1"/>
  <c r="D14120" i="4" s="1"/>
  <c r="B14121" i="4" a="1"/>
  <c r="B14121" i="4" s="1"/>
  <c r="D14121" i="4" s="1" a="1"/>
  <c r="D14121" i="4" s="1"/>
  <c r="B14122" i="4" a="1"/>
  <c r="B14122" i="4" s="1"/>
  <c r="D14122" i="4" s="1" a="1"/>
  <c r="D14122" i="4" s="1"/>
  <c r="B14123" i="4" a="1"/>
  <c r="B14123" i="4" s="1"/>
  <c r="D14123" i="4" s="1" a="1"/>
  <c r="D14123" i="4" s="1"/>
  <c r="B14124" i="4" a="1"/>
  <c r="B14124" i="4" s="1"/>
  <c r="D14124" i="4" s="1" a="1"/>
  <c r="D14124" i="4" s="1"/>
  <c r="B14125" i="4" a="1"/>
  <c r="B14125" i="4" s="1"/>
  <c r="D14125" i="4" s="1" a="1"/>
  <c r="D14125" i="4" s="1"/>
  <c r="B14126" i="4" a="1"/>
  <c r="B14126" i="4" s="1"/>
  <c r="D14126" i="4" s="1" a="1"/>
  <c r="D14126" i="4" s="1"/>
  <c r="B14127" i="4" a="1"/>
  <c r="B14127" i="4" s="1"/>
  <c r="D14127" i="4" s="1" a="1"/>
  <c r="D14127" i="4" s="1"/>
  <c r="B14128" i="4" a="1"/>
  <c r="B14128" i="4" s="1"/>
  <c r="D14128" i="4" s="1" a="1"/>
  <c r="D14128" i="4" s="1"/>
  <c r="B14129" i="4" a="1"/>
  <c r="B14129" i="4" s="1"/>
  <c r="D14129" i="4" s="1" a="1"/>
  <c r="D14129" i="4" s="1"/>
  <c r="B14130" i="4" a="1"/>
  <c r="B14130" i="4" s="1"/>
  <c r="D14130" i="4" s="1" a="1"/>
  <c r="D14130" i="4" s="1"/>
  <c r="B14131" i="4" a="1"/>
  <c r="B14131" i="4" s="1"/>
  <c r="D14131" i="4" s="1" a="1"/>
  <c r="D14131" i="4" s="1"/>
  <c r="B14132" i="4" a="1"/>
  <c r="B14132" i="4" s="1"/>
  <c r="D14132" i="4" s="1" a="1"/>
  <c r="D14132" i="4" s="1"/>
  <c r="B14133" i="4" a="1"/>
  <c r="B14133" i="4" s="1"/>
  <c r="D14133" i="4" s="1" a="1"/>
  <c r="D14133" i="4" s="1"/>
  <c r="B14134" i="4" a="1"/>
  <c r="B14134" i="4" s="1"/>
  <c r="D14134" i="4" s="1" a="1"/>
  <c r="D14134" i="4" s="1"/>
  <c r="B14135" i="4" a="1"/>
  <c r="B14135" i="4" s="1"/>
  <c r="D14135" i="4" s="1" a="1"/>
  <c r="D14135" i="4" s="1"/>
  <c r="B14136" i="4" a="1"/>
  <c r="B14136" i="4" s="1"/>
  <c r="D14136" i="4" s="1" a="1"/>
  <c r="D14136" i="4" s="1"/>
  <c r="B14137" i="4" a="1"/>
  <c r="B14137" i="4" s="1"/>
  <c r="D14137" i="4" s="1" a="1"/>
  <c r="D14137" i="4" s="1"/>
  <c r="B14138" i="4" a="1"/>
  <c r="B14138" i="4" s="1"/>
  <c r="D14138" i="4" s="1" a="1"/>
  <c r="D14138" i="4" s="1"/>
  <c r="B14139" i="4" a="1"/>
  <c r="B14139" i="4" s="1"/>
  <c r="D14139" i="4" s="1" a="1"/>
  <c r="D14139" i="4" s="1"/>
  <c r="B14140" i="4" a="1"/>
  <c r="B14140" i="4" s="1"/>
  <c r="D14140" i="4" s="1" a="1"/>
  <c r="D14140" i="4" s="1"/>
  <c r="B14141" i="4" a="1"/>
  <c r="B14141" i="4" s="1"/>
  <c r="D14141" i="4" s="1" a="1"/>
  <c r="D14141" i="4" s="1"/>
  <c r="B14142" i="4" a="1"/>
  <c r="B14142" i="4" s="1"/>
  <c r="D14142" i="4" s="1" a="1"/>
  <c r="D14142" i="4" s="1"/>
  <c r="B14143" i="4" a="1"/>
  <c r="B14143" i="4" s="1"/>
  <c r="D14143" i="4" s="1" a="1"/>
  <c r="D14143" i="4" s="1"/>
  <c r="B14144" i="4" a="1"/>
  <c r="B14144" i="4" s="1"/>
  <c r="D14144" i="4" s="1" a="1"/>
  <c r="D14144" i="4" s="1"/>
  <c r="B14145" i="4" a="1"/>
  <c r="B14145" i="4" s="1"/>
  <c r="D14145" i="4" s="1" a="1"/>
  <c r="D14145" i="4" s="1"/>
  <c r="B14146" i="4" a="1"/>
  <c r="B14146" i="4" s="1"/>
  <c r="D14146" i="4" s="1" a="1"/>
  <c r="D14146" i="4" s="1"/>
  <c r="B14147" i="4" a="1"/>
  <c r="B14147" i="4" s="1"/>
  <c r="D14147" i="4" s="1" a="1"/>
  <c r="D14147" i="4" s="1"/>
  <c r="B14148" i="4" a="1"/>
  <c r="B14148" i="4" s="1"/>
  <c r="D14148" i="4" s="1" a="1"/>
  <c r="D14148" i="4" s="1"/>
  <c r="B14149" i="4" a="1"/>
  <c r="B14149" i="4" s="1"/>
  <c r="D14149" i="4" s="1" a="1"/>
  <c r="D14149" i="4" s="1"/>
  <c r="B14150" i="4" a="1"/>
  <c r="B14150" i="4" s="1"/>
  <c r="D14150" i="4" s="1" a="1"/>
  <c r="D14150" i="4" s="1"/>
  <c r="B14151" i="4" a="1"/>
  <c r="B14151" i="4" s="1"/>
  <c r="D14151" i="4" s="1" a="1"/>
  <c r="D14151" i="4" s="1"/>
  <c r="B14152" i="4" a="1"/>
  <c r="B14152" i="4" s="1"/>
  <c r="D14152" i="4" s="1" a="1"/>
  <c r="D14152" i="4" s="1"/>
  <c r="B14153" i="4" a="1"/>
  <c r="B14153" i="4" s="1"/>
  <c r="D14153" i="4" s="1" a="1"/>
  <c r="D14153" i="4" s="1"/>
  <c r="B14154" i="4" a="1"/>
  <c r="B14154" i="4" s="1"/>
  <c r="D14154" i="4" s="1" a="1"/>
  <c r="D14154" i="4" s="1"/>
  <c r="B14155" i="4" a="1"/>
  <c r="B14155" i="4" s="1"/>
  <c r="D14155" i="4" s="1" a="1"/>
  <c r="D14155" i="4" s="1"/>
  <c r="B14156" i="4" a="1"/>
  <c r="B14156" i="4" s="1"/>
  <c r="D14156" i="4" s="1" a="1"/>
  <c r="D14156" i="4" s="1"/>
  <c r="B14157" i="4" a="1"/>
  <c r="B14157" i="4" s="1"/>
  <c r="D14157" i="4" s="1" a="1"/>
  <c r="D14157" i="4" s="1"/>
  <c r="B14158" i="4" a="1"/>
  <c r="B14158" i="4" s="1"/>
  <c r="D14158" i="4" s="1" a="1"/>
  <c r="D14158" i="4" s="1"/>
  <c r="B14159" i="4" a="1"/>
  <c r="B14159" i="4" s="1"/>
  <c r="D14159" i="4" s="1" a="1"/>
  <c r="D14159" i="4" s="1"/>
  <c r="B14160" i="4" a="1"/>
  <c r="B14160" i="4" s="1"/>
  <c r="D14160" i="4" s="1" a="1"/>
  <c r="D14160" i="4" s="1"/>
  <c r="B14161" i="4" a="1"/>
  <c r="B14161" i="4" s="1"/>
  <c r="D14161" i="4" s="1" a="1"/>
  <c r="D14161" i="4" s="1"/>
  <c r="B14162" i="4" a="1"/>
  <c r="B14162" i="4" s="1"/>
  <c r="D14162" i="4" s="1" a="1"/>
  <c r="D14162" i="4" s="1"/>
  <c r="B14163" i="4" a="1"/>
  <c r="B14163" i="4" s="1"/>
  <c r="D14163" i="4" s="1" a="1"/>
  <c r="D14163" i="4" s="1"/>
  <c r="B14164" i="4" a="1"/>
  <c r="B14164" i="4" s="1"/>
  <c r="D14164" i="4" s="1" a="1"/>
  <c r="D14164" i="4" s="1"/>
  <c r="B14165" i="4" a="1"/>
  <c r="B14165" i="4" s="1"/>
  <c r="D14165" i="4" s="1" a="1"/>
  <c r="D14165" i="4" s="1"/>
  <c r="B14166" i="4" a="1"/>
  <c r="B14166" i="4" s="1"/>
  <c r="D14166" i="4" s="1" a="1"/>
  <c r="D14166" i="4" s="1"/>
  <c r="B14167" i="4" a="1"/>
  <c r="B14167" i="4" s="1"/>
  <c r="D14167" i="4" s="1" a="1"/>
  <c r="D14167" i="4" s="1"/>
  <c r="B14168" i="4" a="1"/>
  <c r="B14168" i="4" s="1"/>
  <c r="D14168" i="4" s="1" a="1"/>
  <c r="D14168" i="4" s="1"/>
  <c r="B14169" i="4" a="1"/>
  <c r="B14169" i="4" s="1"/>
  <c r="D14169" i="4" s="1" a="1"/>
  <c r="D14169" i="4" s="1"/>
  <c r="B14170" i="4" a="1"/>
  <c r="B14170" i="4" s="1"/>
  <c r="D14170" i="4" s="1" a="1"/>
  <c r="D14170" i="4" s="1"/>
  <c r="B14171" i="4" a="1"/>
  <c r="B14171" i="4" s="1"/>
  <c r="D14171" i="4" s="1" a="1"/>
  <c r="D14171" i="4" s="1"/>
  <c r="B14172" i="4" a="1"/>
  <c r="B14172" i="4" s="1"/>
  <c r="D14172" i="4" s="1" a="1"/>
  <c r="D14172" i="4" s="1"/>
  <c r="B14173" i="4" a="1"/>
  <c r="B14173" i="4" s="1"/>
  <c r="D14173" i="4" s="1" a="1"/>
  <c r="D14173" i="4" s="1"/>
  <c r="B14174" i="4" a="1"/>
  <c r="B14174" i="4" s="1"/>
  <c r="D14174" i="4" s="1" a="1"/>
  <c r="D14174" i="4" s="1"/>
  <c r="B14175" i="4" a="1"/>
  <c r="B14175" i="4" s="1"/>
  <c r="D14175" i="4" s="1" a="1"/>
  <c r="D14175" i="4" s="1"/>
  <c r="B14176" i="4" a="1"/>
  <c r="B14176" i="4" s="1"/>
  <c r="D14176" i="4" s="1" a="1"/>
  <c r="D14176" i="4" s="1"/>
  <c r="B14177" i="4" a="1"/>
  <c r="B14177" i="4" s="1"/>
  <c r="D14177" i="4" s="1" a="1"/>
  <c r="D14177" i="4" s="1"/>
  <c r="B14178" i="4" a="1"/>
  <c r="B14178" i="4" s="1"/>
  <c r="D14178" i="4" s="1" a="1"/>
  <c r="D14178" i="4" s="1"/>
  <c r="B14179" i="4" a="1"/>
  <c r="B14179" i="4" s="1"/>
  <c r="D14179" i="4" s="1" a="1"/>
  <c r="D14179" i="4" s="1"/>
  <c r="B14180" i="4" a="1"/>
  <c r="B14180" i="4" s="1"/>
  <c r="D14180" i="4" s="1" a="1"/>
  <c r="D14180" i="4" s="1"/>
  <c r="B14181" i="4" a="1"/>
  <c r="B14181" i="4" s="1"/>
  <c r="D14181" i="4" s="1" a="1"/>
  <c r="D14181" i="4" s="1"/>
  <c r="B14182" i="4" a="1"/>
  <c r="B14182" i="4" s="1"/>
  <c r="D14182" i="4" s="1" a="1"/>
  <c r="D14182" i="4" s="1"/>
  <c r="B14183" i="4" a="1"/>
  <c r="B14183" i="4" s="1"/>
  <c r="D14183" i="4" s="1" a="1"/>
  <c r="D14183" i="4" s="1"/>
  <c r="B14184" i="4" a="1"/>
  <c r="B14184" i="4" s="1"/>
  <c r="D14184" i="4" s="1" a="1"/>
  <c r="D14184" i="4" s="1"/>
  <c r="B14185" i="4" a="1"/>
  <c r="B14185" i="4" s="1"/>
  <c r="D14185" i="4" s="1" a="1"/>
  <c r="D14185" i="4" s="1"/>
  <c r="B14186" i="4" a="1"/>
  <c r="B14186" i="4" s="1"/>
  <c r="D14186" i="4" s="1" a="1"/>
  <c r="D14186" i="4" s="1"/>
  <c r="B14187" i="4" a="1"/>
  <c r="B14187" i="4" s="1"/>
  <c r="D14187" i="4" s="1" a="1"/>
  <c r="D14187" i="4" s="1"/>
  <c r="B14188" i="4" a="1"/>
  <c r="B14188" i="4" s="1"/>
  <c r="D14188" i="4" s="1" a="1"/>
  <c r="D14188" i="4" s="1"/>
  <c r="B14189" i="4" a="1"/>
  <c r="B14189" i="4" s="1"/>
  <c r="D14189" i="4" s="1" a="1"/>
  <c r="D14189" i="4" s="1"/>
  <c r="B14190" i="4" a="1"/>
  <c r="B14190" i="4" s="1"/>
  <c r="D14190" i="4" s="1" a="1"/>
  <c r="D14190" i="4" s="1"/>
  <c r="B14191" i="4" a="1"/>
  <c r="B14191" i="4" s="1"/>
  <c r="D14191" i="4" s="1" a="1"/>
  <c r="D14191" i="4" s="1"/>
  <c r="B14192" i="4" a="1"/>
  <c r="B14192" i="4" s="1"/>
  <c r="D14192" i="4" s="1" a="1"/>
  <c r="D14192" i="4" s="1"/>
  <c r="B14193" i="4" a="1"/>
  <c r="B14193" i="4" s="1"/>
  <c r="D14193" i="4" s="1" a="1"/>
  <c r="D14193" i="4" s="1"/>
  <c r="B14194" i="4" a="1"/>
  <c r="B14194" i="4" s="1"/>
  <c r="D14194" i="4" s="1" a="1"/>
  <c r="D14194" i="4" s="1"/>
  <c r="B14195" i="4" a="1"/>
  <c r="B14195" i="4" s="1"/>
  <c r="D14195" i="4" s="1" a="1"/>
  <c r="D14195" i="4" s="1"/>
  <c r="B14196" i="4" a="1"/>
  <c r="B14196" i="4" s="1"/>
  <c r="D14196" i="4" s="1" a="1"/>
  <c r="D14196" i="4" s="1"/>
  <c r="B14197" i="4" a="1"/>
  <c r="B14197" i="4" s="1"/>
  <c r="D14197" i="4" s="1" a="1"/>
  <c r="D14197" i="4" s="1"/>
  <c r="B14198" i="4" a="1"/>
  <c r="B14198" i="4" s="1"/>
  <c r="D14198" i="4" s="1" a="1"/>
  <c r="D14198" i="4" s="1"/>
  <c r="B14199" i="4" a="1"/>
  <c r="B14199" i="4" s="1"/>
  <c r="D14199" i="4" s="1" a="1"/>
  <c r="D14199" i="4" s="1"/>
  <c r="B14200" i="4" a="1"/>
  <c r="B14200" i="4" s="1"/>
  <c r="D14200" i="4" s="1" a="1"/>
  <c r="D14200" i="4" s="1"/>
  <c r="B14201" i="4" a="1"/>
  <c r="B14201" i="4" s="1"/>
  <c r="D14201" i="4" s="1" a="1"/>
  <c r="D14201" i="4" s="1"/>
  <c r="B14202" i="4" a="1"/>
  <c r="B14202" i="4" s="1"/>
  <c r="D14202" i="4" s="1" a="1"/>
  <c r="D14202" i="4" s="1"/>
  <c r="B14203" i="4" a="1"/>
  <c r="B14203" i="4" s="1"/>
  <c r="D14203" i="4" s="1" a="1"/>
  <c r="D14203" i="4" s="1"/>
  <c r="B14204" i="4" a="1"/>
  <c r="B14204" i="4" s="1"/>
  <c r="D14204" i="4" s="1" a="1"/>
  <c r="D14204" i="4" s="1"/>
  <c r="B14205" i="4" a="1"/>
  <c r="B14205" i="4" s="1"/>
  <c r="D14205" i="4" s="1" a="1"/>
  <c r="D14205" i="4" s="1"/>
  <c r="B14206" i="4" a="1"/>
  <c r="B14206" i="4" s="1"/>
  <c r="D14206" i="4" s="1" a="1"/>
  <c r="D14206" i="4" s="1"/>
  <c r="B14207" i="4" a="1"/>
  <c r="B14207" i="4" s="1"/>
  <c r="D14207" i="4" s="1" a="1"/>
  <c r="D14207" i="4" s="1"/>
  <c r="B14208" i="4" a="1"/>
  <c r="B14208" i="4" s="1"/>
  <c r="D14208" i="4" s="1" a="1"/>
  <c r="D14208" i="4" s="1"/>
  <c r="B14209" i="4" a="1"/>
  <c r="B14209" i="4" s="1"/>
  <c r="D14209" i="4" s="1" a="1"/>
  <c r="D14209" i="4" s="1"/>
  <c r="B14210" i="4" a="1"/>
  <c r="B14210" i="4" s="1"/>
  <c r="D14210" i="4" s="1" a="1"/>
  <c r="D14210" i="4" s="1"/>
  <c r="B14211" i="4" a="1"/>
  <c r="B14211" i="4" s="1"/>
  <c r="D14211" i="4" s="1" a="1"/>
  <c r="D14211" i="4" s="1"/>
  <c r="B14212" i="4" a="1"/>
  <c r="B14212" i="4" s="1"/>
  <c r="D14212" i="4" s="1" a="1"/>
  <c r="D14212" i="4" s="1"/>
  <c r="B14213" i="4" a="1"/>
  <c r="B14213" i="4" s="1"/>
  <c r="D14213" i="4" s="1" a="1"/>
  <c r="D14213" i="4" s="1"/>
  <c r="B14214" i="4" a="1"/>
  <c r="B14214" i="4" s="1"/>
  <c r="D14214" i="4" s="1" a="1"/>
  <c r="D14214" i="4" s="1"/>
  <c r="B14215" i="4" a="1"/>
  <c r="B14215" i="4" s="1"/>
  <c r="D14215" i="4" s="1" a="1"/>
  <c r="D14215" i="4" s="1"/>
  <c r="B14216" i="4" a="1"/>
  <c r="B14216" i="4" s="1"/>
  <c r="D14216" i="4" s="1" a="1"/>
  <c r="D14216" i="4" s="1"/>
  <c r="B14217" i="4" a="1"/>
  <c r="B14217" i="4" s="1"/>
  <c r="D14217" i="4" s="1" a="1"/>
  <c r="D14217" i="4" s="1"/>
  <c r="B14218" i="4" a="1"/>
  <c r="B14218" i="4" s="1"/>
  <c r="D14218" i="4" s="1" a="1"/>
  <c r="D14218" i="4" s="1"/>
  <c r="B14219" i="4" a="1"/>
  <c r="B14219" i="4" s="1"/>
  <c r="D14219" i="4" s="1" a="1"/>
  <c r="D14219" i="4" s="1"/>
  <c r="B14220" i="4" a="1"/>
  <c r="B14220" i="4" s="1"/>
  <c r="D14220" i="4" s="1" a="1"/>
  <c r="D14220" i="4" s="1"/>
  <c r="B14221" i="4" a="1"/>
  <c r="B14221" i="4" s="1"/>
  <c r="D14221" i="4" s="1" a="1"/>
  <c r="D14221" i="4" s="1"/>
  <c r="B14222" i="4" a="1"/>
  <c r="B14222" i="4" s="1"/>
  <c r="D14222" i="4" s="1" a="1"/>
  <c r="D14222" i="4" s="1"/>
  <c r="B14223" i="4" a="1"/>
  <c r="B14223" i="4" s="1"/>
  <c r="D14223" i="4" s="1" a="1"/>
  <c r="D14223" i="4" s="1"/>
  <c r="B14224" i="4" a="1"/>
  <c r="B14224" i="4" s="1"/>
  <c r="D14224" i="4" s="1" a="1"/>
  <c r="D14224" i="4" s="1"/>
  <c r="B14225" i="4" a="1"/>
  <c r="B14225" i="4" s="1"/>
  <c r="D14225" i="4" s="1" a="1"/>
  <c r="D14225" i="4" s="1"/>
  <c r="B14226" i="4" a="1"/>
  <c r="B14226" i="4" s="1"/>
  <c r="D14226" i="4" s="1" a="1"/>
  <c r="D14226" i="4" s="1"/>
  <c r="B14227" i="4" a="1"/>
  <c r="B14227" i="4" s="1"/>
  <c r="D14227" i="4" s="1" a="1"/>
  <c r="D14227" i="4" s="1"/>
  <c r="B14228" i="4" a="1"/>
  <c r="B14228" i="4" s="1"/>
  <c r="D14228" i="4" s="1" a="1"/>
  <c r="D14228" i="4" s="1"/>
  <c r="B14229" i="4" a="1"/>
  <c r="B14229" i="4" s="1"/>
  <c r="D14229" i="4" s="1" a="1"/>
  <c r="D14229" i="4" s="1"/>
  <c r="B14230" i="4" a="1"/>
  <c r="B14230" i="4" s="1"/>
  <c r="D14230" i="4" s="1" a="1"/>
  <c r="D14230" i="4" s="1"/>
  <c r="B14231" i="4" a="1"/>
  <c r="B14231" i="4" s="1"/>
  <c r="D14231" i="4" s="1" a="1"/>
  <c r="D14231" i="4" s="1"/>
  <c r="B14232" i="4" a="1"/>
  <c r="B14232" i="4" s="1"/>
  <c r="D14232" i="4" s="1" a="1"/>
  <c r="D14232" i="4" s="1"/>
  <c r="B14233" i="4" a="1"/>
  <c r="B14233" i="4" s="1"/>
  <c r="D14233" i="4" s="1" a="1"/>
  <c r="D14233" i="4" s="1"/>
  <c r="B14234" i="4" a="1"/>
  <c r="B14234" i="4" s="1"/>
  <c r="D14234" i="4" s="1" a="1"/>
  <c r="D14234" i="4" s="1"/>
  <c r="B14235" i="4" a="1"/>
  <c r="B14235" i="4" s="1"/>
  <c r="D14235" i="4" s="1" a="1"/>
  <c r="D14235" i="4" s="1"/>
  <c r="B14236" i="4" a="1"/>
  <c r="B14236" i="4" s="1"/>
  <c r="D14236" i="4" s="1" a="1"/>
  <c r="D14236" i="4" s="1"/>
  <c r="B14237" i="4" a="1"/>
  <c r="B14237" i="4" s="1"/>
  <c r="D14237" i="4" s="1" a="1"/>
  <c r="D14237" i="4" s="1"/>
  <c r="B14238" i="4" a="1"/>
  <c r="B14238" i="4" s="1"/>
  <c r="D14238" i="4" s="1" a="1"/>
  <c r="D14238" i="4" s="1"/>
  <c r="B14239" i="4" a="1"/>
  <c r="B14239" i="4" s="1"/>
  <c r="D14239" i="4" s="1" a="1"/>
  <c r="D14239" i="4" s="1"/>
  <c r="B14240" i="4" a="1"/>
  <c r="B14240" i="4" s="1"/>
  <c r="D14240" i="4" s="1" a="1"/>
  <c r="D14240" i="4" s="1"/>
  <c r="B14241" i="4" a="1"/>
  <c r="B14241" i="4" s="1"/>
  <c r="D14241" i="4" s="1" a="1"/>
  <c r="D14241" i="4" s="1"/>
  <c r="B14242" i="4" a="1"/>
  <c r="B14242" i="4" s="1"/>
  <c r="D14242" i="4" s="1" a="1"/>
  <c r="D14242" i="4" s="1"/>
  <c r="B14243" i="4" a="1"/>
  <c r="B14243" i="4" s="1"/>
  <c r="D14243" i="4" s="1" a="1"/>
  <c r="D14243" i="4" s="1"/>
  <c r="B14244" i="4" a="1"/>
  <c r="B14244" i="4" s="1"/>
  <c r="D14244" i="4" s="1" a="1"/>
  <c r="D14244" i="4" s="1"/>
  <c r="B14245" i="4" a="1"/>
  <c r="B14245" i="4" s="1"/>
  <c r="D14245" i="4" s="1" a="1"/>
  <c r="D14245" i="4" s="1"/>
  <c r="B14246" i="4" a="1"/>
  <c r="B14246" i="4" s="1"/>
  <c r="D14246" i="4" s="1" a="1"/>
  <c r="D14246" i="4" s="1"/>
  <c r="B14247" i="4" a="1"/>
  <c r="B14247" i="4" s="1"/>
  <c r="D14247" i="4" s="1" a="1"/>
  <c r="D14247" i="4" s="1"/>
  <c r="B14248" i="4" a="1"/>
  <c r="B14248" i="4" s="1"/>
  <c r="D14248" i="4" s="1" a="1"/>
  <c r="D14248" i="4" s="1"/>
  <c r="B14249" i="4" a="1"/>
  <c r="B14249" i="4" s="1"/>
  <c r="D14249" i="4" s="1" a="1"/>
  <c r="D14249" i="4" s="1"/>
  <c r="B14250" i="4" a="1"/>
  <c r="B14250" i="4" s="1"/>
  <c r="D14250" i="4" s="1" a="1"/>
  <c r="D14250" i="4" s="1"/>
  <c r="B14251" i="4" a="1"/>
  <c r="B14251" i="4" s="1"/>
  <c r="D14251" i="4" s="1" a="1"/>
  <c r="D14251" i="4" s="1"/>
  <c r="B14252" i="4" a="1"/>
  <c r="B14252" i="4" s="1"/>
  <c r="D14252" i="4" s="1" a="1"/>
  <c r="D14252" i="4" s="1"/>
  <c r="B14253" i="4" a="1"/>
  <c r="B14253" i="4" s="1"/>
  <c r="D14253" i="4" s="1" a="1"/>
  <c r="D14253" i="4" s="1"/>
  <c r="B14254" i="4" a="1"/>
  <c r="B14254" i="4" s="1"/>
  <c r="D14254" i="4" s="1" a="1"/>
  <c r="D14254" i="4" s="1"/>
  <c r="B14255" i="4" a="1"/>
  <c r="B14255" i="4" s="1"/>
  <c r="D14255" i="4" s="1" a="1"/>
  <c r="D14255" i="4" s="1"/>
  <c r="B14256" i="4" a="1"/>
  <c r="B14256" i="4" s="1"/>
  <c r="D14256" i="4" s="1" a="1"/>
  <c r="D14256" i="4" s="1"/>
  <c r="B14257" i="4" a="1"/>
  <c r="B14257" i="4" s="1"/>
  <c r="D14257" i="4" s="1" a="1"/>
  <c r="D14257" i="4" s="1"/>
  <c r="B14258" i="4" a="1"/>
  <c r="B14258" i="4" s="1"/>
  <c r="D14258" i="4" s="1" a="1"/>
  <c r="D14258" i="4" s="1"/>
  <c r="B14259" i="4" a="1"/>
  <c r="B14259" i="4" s="1"/>
  <c r="D14259" i="4" s="1" a="1"/>
  <c r="D14259" i="4" s="1"/>
  <c r="B14260" i="4" a="1"/>
  <c r="B14260" i="4" s="1"/>
  <c r="D14260" i="4" s="1" a="1"/>
  <c r="D14260" i="4" s="1"/>
  <c r="B14261" i="4" a="1"/>
  <c r="B14261" i="4" s="1"/>
  <c r="D14261" i="4" s="1" a="1"/>
  <c r="D14261" i="4" s="1"/>
  <c r="B14262" i="4" a="1"/>
  <c r="B14262" i="4" s="1"/>
  <c r="D14262" i="4" s="1" a="1"/>
  <c r="D14262" i="4" s="1"/>
  <c r="B14263" i="4" a="1"/>
  <c r="B14263" i="4" s="1"/>
  <c r="D14263" i="4" s="1" a="1"/>
  <c r="D14263" i="4" s="1"/>
  <c r="B14264" i="4" a="1"/>
  <c r="B14264" i="4" s="1"/>
  <c r="D14264" i="4" s="1" a="1"/>
  <c r="D14264" i="4" s="1"/>
  <c r="B14265" i="4" a="1"/>
  <c r="B14265" i="4" s="1"/>
  <c r="D14265" i="4" s="1" a="1"/>
  <c r="D14265" i="4" s="1"/>
  <c r="B14266" i="4" a="1"/>
  <c r="B14266" i="4" s="1"/>
  <c r="D14266" i="4" s="1" a="1"/>
  <c r="D14266" i="4" s="1"/>
  <c r="B14267" i="4" a="1"/>
  <c r="B14267" i="4" s="1"/>
  <c r="D14267" i="4" s="1" a="1"/>
  <c r="D14267" i="4" s="1"/>
  <c r="B14268" i="4" a="1"/>
  <c r="B14268" i="4" s="1"/>
  <c r="D14268" i="4" s="1" a="1"/>
  <c r="D14268" i="4" s="1"/>
  <c r="B14269" i="4" a="1"/>
  <c r="B14269" i="4" s="1"/>
  <c r="D14269" i="4" s="1" a="1"/>
  <c r="D14269" i="4" s="1"/>
  <c r="B14270" i="4" a="1"/>
  <c r="B14270" i="4" s="1"/>
  <c r="D14270" i="4" s="1" a="1"/>
  <c r="D14270" i="4" s="1"/>
  <c r="B14271" i="4" a="1"/>
  <c r="B14271" i="4" s="1"/>
  <c r="D14271" i="4" s="1" a="1"/>
  <c r="D14271" i="4" s="1"/>
  <c r="B14272" i="4" a="1"/>
  <c r="B14272" i="4" s="1"/>
  <c r="D14272" i="4" s="1" a="1"/>
  <c r="D14272" i="4" s="1"/>
  <c r="B14273" i="4" a="1"/>
  <c r="B14273" i="4" s="1"/>
  <c r="D14273" i="4" s="1" a="1"/>
  <c r="D14273" i="4" s="1"/>
  <c r="B14274" i="4" a="1"/>
  <c r="B14274" i="4" s="1"/>
  <c r="D14274" i="4" s="1" a="1"/>
  <c r="D14274" i="4" s="1"/>
  <c r="B14275" i="4" a="1"/>
  <c r="B14275" i="4" s="1"/>
  <c r="D14275" i="4" s="1" a="1"/>
  <c r="D14275" i="4" s="1"/>
  <c r="B14276" i="4" a="1"/>
  <c r="B14276" i="4" s="1"/>
  <c r="D14276" i="4" s="1" a="1"/>
  <c r="D14276" i="4" s="1"/>
  <c r="B14277" i="4" a="1"/>
  <c r="B14277" i="4" s="1"/>
  <c r="D14277" i="4" s="1" a="1"/>
  <c r="D14277" i="4" s="1"/>
  <c r="B14278" i="4" a="1"/>
  <c r="B14278" i="4" s="1"/>
  <c r="D14278" i="4" s="1" a="1"/>
  <c r="D14278" i="4" s="1"/>
  <c r="B14279" i="4" a="1"/>
  <c r="B14279" i="4" s="1"/>
  <c r="D14279" i="4" s="1" a="1"/>
  <c r="D14279" i="4" s="1"/>
  <c r="B14280" i="4" a="1"/>
  <c r="B14280" i="4" s="1"/>
  <c r="D14280" i="4" s="1" a="1"/>
  <c r="D14280" i="4" s="1"/>
  <c r="B14281" i="4" a="1"/>
  <c r="B14281" i="4" s="1"/>
  <c r="D14281" i="4" s="1" a="1"/>
  <c r="D14281" i="4" s="1"/>
  <c r="B14282" i="4" a="1"/>
  <c r="B14282" i="4" s="1"/>
  <c r="D14282" i="4" s="1" a="1"/>
  <c r="D14282" i="4" s="1"/>
  <c r="B14283" i="4" a="1"/>
  <c r="B14283" i="4" s="1"/>
  <c r="D14283" i="4" s="1" a="1"/>
  <c r="D14283" i="4" s="1"/>
  <c r="B14284" i="4" a="1"/>
  <c r="B14284" i="4" s="1"/>
  <c r="D14284" i="4" s="1" a="1"/>
  <c r="D14284" i="4" s="1"/>
  <c r="B14285" i="4" a="1"/>
  <c r="B14285" i="4" s="1"/>
  <c r="D14285" i="4" s="1" a="1"/>
  <c r="D14285" i="4" s="1"/>
  <c r="B14286" i="4" a="1"/>
  <c r="B14286" i="4" s="1"/>
  <c r="D14286" i="4" s="1" a="1"/>
  <c r="D14286" i="4" s="1"/>
  <c r="B14287" i="4" a="1"/>
  <c r="B14287" i="4" s="1"/>
  <c r="D14287" i="4" s="1" a="1"/>
  <c r="D14287" i="4" s="1"/>
  <c r="B14288" i="4" a="1"/>
  <c r="B14288" i="4" s="1"/>
  <c r="D14288" i="4" s="1" a="1"/>
  <c r="D14288" i="4" s="1"/>
  <c r="B14289" i="4" a="1"/>
  <c r="B14289" i="4" s="1"/>
  <c r="D14289" i="4" s="1" a="1"/>
  <c r="D14289" i="4" s="1"/>
  <c r="B14290" i="4" a="1"/>
  <c r="B14290" i="4" s="1"/>
  <c r="D14290" i="4" s="1" a="1"/>
  <c r="D14290" i="4" s="1"/>
  <c r="B14291" i="4" a="1"/>
  <c r="B14291" i="4" s="1"/>
  <c r="D14291" i="4" s="1" a="1"/>
  <c r="D14291" i="4" s="1"/>
  <c r="B14292" i="4" a="1"/>
  <c r="B14292" i="4" s="1"/>
  <c r="D14292" i="4" s="1" a="1"/>
  <c r="D14292" i="4" s="1"/>
  <c r="B14293" i="4" a="1"/>
  <c r="B14293" i="4" s="1"/>
  <c r="D14293" i="4" s="1" a="1"/>
  <c r="D14293" i="4" s="1"/>
  <c r="B14294" i="4" a="1"/>
  <c r="B14294" i="4" s="1"/>
  <c r="D14294" i="4" s="1" a="1"/>
  <c r="D14294" i="4" s="1"/>
  <c r="B14295" i="4" a="1"/>
  <c r="B14295" i="4" s="1"/>
  <c r="D14295" i="4" s="1" a="1"/>
  <c r="D14295" i="4" s="1"/>
  <c r="B14296" i="4" a="1"/>
  <c r="B14296" i="4" s="1"/>
  <c r="D14296" i="4" s="1" a="1"/>
  <c r="D14296" i="4" s="1"/>
  <c r="B14297" i="4" a="1"/>
  <c r="B14297" i="4" s="1"/>
  <c r="D14297" i="4" s="1" a="1"/>
  <c r="D14297" i="4" s="1"/>
  <c r="B14298" i="4" a="1"/>
  <c r="B14298" i="4" s="1"/>
  <c r="D14298" i="4" s="1" a="1"/>
  <c r="D14298" i="4" s="1"/>
  <c r="B14299" i="4" a="1"/>
  <c r="B14299" i="4" s="1"/>
  <c r="D14299" i="4" s="1" a="1"/>
  <c r="D14299" i="4" s="1"/>
  <c r="B14300" i="4" a="1"/>
  <c r="B14300" i="4" s="1"/>
  <c r="D14300" i="4" s="1" a="1"/>
  <c r="D14300" i="4" s="1"/>
  <c r="B14301" i="4" a="1"/>
  <c r="B14301" i="4" s="1"/>
  <c r="D14301" i="4" s="1" a="1"/>
  <c r="D14301" i="4" s="1"/>
  <c r="B14302" i="4" a="1"/>
  <c r="B14302" i="4" s="1"/>
  <c r="D14302" i="4" s="1" a="1"/>
  <c r="D14302" i="4" s="1"/>
  <c r="B14303" i="4" a="1"/>
  <c r="B14303" i="4" s="1"/>
  <c r="D14303" i="4" s="1" a="1"/>
  <c r="D14303" i="4" s="1"/>
  <c r="B14304" i="4" a="1"/>
  <c r="B14304" i="4" s="1"/>
  <c r="D14304" i="4" s="1" a="1"/>
  <c r="D14304" i="4" s="1"/>
  <c r="B14305" i="4" a="1"/>
  <c r="B14305" i="4" s="1"/>
  <c r="D14305" i="4" s="1" a="1"/>
  <c r="D14305" i="4" s="1"/>
  <c r="B14306" i="4" a="1"/>
  <c r="B14306" i="4" s="1"/>
  <c r="D14306" i="4" s="1" a="1"/>
  <c r="D14306" i="4" s="1"/>
  <c r="B14307" i="4" a="1"/>
  <c r="B14307" i="4" s="1"/>
  <c r="D14307" i="4" s="1" a="1"/>
  <c r="D14307" i="4" s="1"/>
  <c r="B14308" i="4" a="1"/>
  <c r="B14308" i="4" s="1"/>
  <c r="D14308" i="4" s="1" a="1"/>
  <c r="D14308" i="4" s="1"/>
  <c r="B14309" i="4" a="1"/>
  <c r="B14309" i="4" s="1"/>
  <c r="D14309" i="4" s="1" a="1"/>
  <c r="D14309" i="4" s="1"/>
  <c r="B14310" i="4" a="1"/>
  <c r="B14310" i="4" s="1"/>
  <c r="D14310" i="4" s="1" a="1"/>
  <c r="D14310" i="4" s="1"/>
  <c r="B14311" i="4" a="1"/>
  <c r="B14311" i="4" s="1"/>
  <c r="D14311" i="4" s="1" a="1"/>
  <c r="D14311" i="4" s="1"/>
  <c r="B14312" i="4" a="1"/>
  <c r="B14312" i="4" s="1"/>
  <c r="D14312" i="4" s="1" a="1"/>
  <c r="D14312" i="4" s="1"/>
  <c r="B14313" i="4" a="1"/>
  <c r="B14313" i="4" s="1"/>
  <c r="D14313" i="4" s="1" a="1"/>
  <c r="D14313" i="4" s="1"/>
  <c r="B14314" i="4" a="1"/>
  <c r="B14314" i="4" s="1"/>
  <c r="D14314" i="4" s="1" a="1"/>
  <c r="D14314" i="4" s="1"/>
  <c r="B14315" i="4" a="1"/>
  <c r="B14315" i="4" s="1"/>
  <c r="D14315" i="4" s="1" a="1"/>
  <c r="D14315" i="4" s="1"/>
  <c r="B14316" i="4" a="1"/>
  <c r="B14316" i="4" s="1"/>
  <c r="D14316" i="4" s="1" a="1"/>
  <c r="D14316" i="4" s="1"/>
  <c r="B14317" i="4" a="1"/>
  <c r="B14317" i="4" s="1"/>
  <c r="D14317" i="4" s="1" a="1"/>
  <c r="D14317" i="4" s="1"/>
  <c r="B14318" i="4" a="1"/>
  <c r="B14318" i="4"/>
  <c r="D14318" i="4" s="1" a="1"/>
  <c r="D14318" i="4" s="1"/>
  <c r="B14319" i="4" a="1"/>
  <c r="B14319" i="4" s="1"/>
  <c r="D14319" i="4" s="1" a="1"/>
  <c r="D14319" i="4" s="1"/>
  <c r="B14320" i="4" a="1"/>
  <c r="B14320" i="4" s="1"/>
  <c r="D14320" i="4" s="1" a="1"/>
  <c r="D14320" i="4" s="1"/>
  <c r="B14321" i="4" a="1"/>
  <c r="B14321" i="4" s="1"/>
  <c r="D14321" i="4" s="1" a="1"/>
  <c r="D14321" i="4" s="1"/>
  <c r="B14322" i="4" a="1"/>
  <c r="B14322" i="4" s="1"/>
  <c r="D14322" i="4" s="1" a="1"/>
  <c r="D14322" i="4" s="1"/>
  <c r="B14323" i="4" a="1"/>
  <c r="B14323" i="4" s="1"/>
  <c r="D14323" i="4" s="1" a="1"/>
  <c r="D14323" i="4" s="1"/>
  <c r="B14324" i="4" a="1"/>
  <c r="B14324" i="4" s="1"/>
  <c r="D14324" i="4" s="1" a="1"/>
  <c r="D14324" i="4" s="1"/>
  <c r="B14325" i="4" a="1"/>
  <c r="B14325" i="4" s="1"/>
  <c r="D14325" i="4" s="1" a="1"/>
  <c r="D14325" i="4" s="1"/>
  <c r="B14326" i="4" a="1"/>
  <c r="B14326" i="4" s="1"/>
  <c r="D14326" i="4" s="1" a="1"/>
  <c r="D14326" i="4" s="1"/>
  <c r="B14327" i="4" a="1"/>
  <c r="B14327" i="4" s="1"/>
  <c r="D14327" i="4" s="1" a="1"/>
  <c r="D14327" i="4" s="1"/>
  <c r="B14328" i="4" a="1"/>
  <c r="B14328" i="4" s="1"/>
  <c r="D14328" i="4" s="1" a="1"/>
  <c r="D14328" i="4" s="1"/>
  <c r="B14329" i="4" a="1"/>
  <c r="B14329" i="4" s="1"/>
  <c r="D14329" i="4" s="1" a="1"/>
  <c r="D14329" i="4" s="1"/>
  <c r="B14330" i="4" a="1"/>
  <c r="B14330" i="4" s="1"/>
  <c r="D14330" i="4" s="1" a="1"/>
  <c r="D14330" i="4" s="1"/>
  <c r="B14331" i="4" a="1"/>
  <c r="B14331" i="4" s="1"/>
  <c r="D14331" i="4" s="1" a="1"/>
  <c r="D14331" i="4" s="1"/>
  <c r="B14332" i="4" a="1"/>
  <c r="B14332" i="4" s="1"/>
  <c r="D14332" i="4" s="1" a="1"/>
  <c r="D14332" i="4" s="1"/>
  <c r="B14333" i="4" a="1"/>
  <c r="B14333" i="4" s="1"/>
  <c r="D14333" i="4" s="1" a="1"/>
  <c r="D14333" i="4" s="1"/>
  <c r="B14334" i="4" a="1"/>
  <c r="B14334" i="4" s="1"/>
  <c r="D14334" i="4" s="1" a="1"/>
  <c r="D14334" i="4" s="1"/>
  <c r="B14335" i="4" a="1"/>
  <c r="B14335" i="4" s="1"/>
  <c r="D14335" i="4" s="1" a="1"/>
  <c r="D14335" i="4" s="1"/>
  <c r="B14336" i="4" a="1"/>
  <c r="B14336" i="4" s="1"/>
  <c r="D14336" i="4" s="1" a="1"/>
  <c r="D14336" i="4" s="1"/>
  <c r="B14337" i="4" a="1"/>
  <c r="B14337" i="4" s="1"/>
  <c r="D14337" i="4" s="1" a="1"/>
  <c r="D14337" i="4" s="1"/>
  <c r="B14338" i="4" a="1"/>
  <c r="B14338" i="4" s="1"/>
  <c r="D14338" i="4" s="1" a="1"/>
  <c r="D14338" i="4" s="1"/>
  <c r="B14339" i="4" a="1"/>
  <c r="B14339" i="4" s="1"/>
  <c r="D14339" i="4" s="1" a="1"/>
  <c r="D14339" i="4" s="1"/>
  <c r="B14340" i="4" a="1"/>
  <c r="B14340" i="4" s="1"/>
  <c r="D14340" i="4" s="1" a="1"/>
  <c r="D14340" i="4" s="1"/>
  <c r="B14341" i="4" a="1"/>
  <c r="B14341" i="4" s="1"/>
  <c r="D14341" i="4" s="1" a="1"/>
  <c r="D14341" i="4" s="1"/>
  <c r="B14342" i="4" a="1"/>
  <c r="B14342" i="4" s="1"/>
  <c r="D14342" i="4" s="1" a="1"/>
  <c r="D14342" i="4" s="1"/>
  <c r="B14343" i="4" a="1"/>
  <c r="B14343" i="4" s="1"/>
  <c r="D14343" i="4" s="1" a="1"/>
  <c r="D14343" i="4" s="1"/>
  <c r="B14344" i="4" a="1"/>
  <c r="B14344" i="4" s="1"/>
  <c r="D14344" i="4" s="1" a="1"/>
  <c r="D14344" i="4" s="1"/>
  <c r="B14345" i="4" a="1"/>
  <c r="B14345" i="4" s="1"/>
  <c r="D14345" i="4" s="1" a="1"/>
  <c r="D14345" i="4" s="1"/>
  <c r="B14346" i="4" a="1"/>
  <c r="B14346" i="4" s="1"/>
  <c r="D14346" i="4" s="1" a="1"/>
  <c r="D14346" i="4" s="1"/>
  <c r="B14347" i="4" a="1"/>
  <c r="B14347" i="4" s="1"/>
  <c r="D14347" i="4" s="1" a="1"/>
  <c r="D14347" i="4" s="1"/>
  <c r="B14348" i="4" a="1"/>
  <c r="B14348" i="4" s="1"/>
  <c r="D14348" i="4" s="1" a="1"/>
  <c r="D14348" i="4" s="1"/>
  <c r="B14349" i="4" a="1"/>
  <c r="B14349" i="4" s="1"/>
  <c r="D14349" i="4" s="1" a="1"/>
  <c r="D14349" i="4" s="1"/>
  <c r="B14350" i="4" a="1"/>
  <c r="B14350" i="4" s="1"/>
  <c r="D14350" i="4" s="1" a="1"/>
  <c r="D14350" i="4" s="1"/>
  <c r="B14351" i="4" a="1"/>
  <c r="B14351" i="4" s="1"/>
  <c r="D14351" i="4" s="1" a="1"/>
  <c r="D14351" i="4" s="1"/>
  <c r="B14352" i="4" a="1"/>
  <c r="B14352" i="4" s="1"/>
  <c r="D14352" i="4" s="1" a="1"/>
  <c r="D14352" i="4" s="1"/>
  <c r="B14353" i="4" a="1"/>
  <c r="B14353" i="4" s="1"/>
  <c r="D14353" i="4" s="1" a="1"/>
  <c r="D14353" i="4" s="1"/>
  <c r="B14354" i="4" a="1"/>
  <c r="B14354" i="4" s="1"/>
  <c r="D14354" i="4" s="1" a="1"/>
  <c r="D14354" i="4" s="1"/>
  <c r="B14355" i="4" a="1"/>
  <c r="B14355" i="4" s="1"/>
  <c r="D14355" i="4" s="1" a="1"/>
  <c r="D14355" i="4" s="1"/>
  <c r="B14356" i="4" a="1"/>
  <c r="B14356" i="4" s="1"/>
  <c r="D14356" i="4" s="1" a="1"/>
  <c r="D14356" i="4" s="1"/>
  <c r="B14357" i="4" a="1"/>
  <c r="B14357" i="4" s="1"/>
  <c r="D14357" i="4" s="1" a="1"/>
  <c r="D14357" i="4" s="1"/>
  <c r="B14358" i="4" a="1"/>
  <c r="B14358" i="4" s="1"/>
  <c r="D14358" i="4" s="1" a="1"/>
  <c r="D14358" i="4" s="1"/>
  <c r="B14359" i="4" a="1"/>
  <c r="B14359" i="4" s="1"/>
  <c r="D14359" i="4" s="1" a="1"/>
  <c r="D14359" i="4" s="1"/>
  <c r="B14360" i="4" a="1"/>
  <c r="B14360" i="4" s="1"/>
  <c r="D14360" i="4" s="1" a="1"/>
  <c r="D14360" i="4" s="1"/>
  <c r="B14361" i="4" a="1"/>
  <c r="B14361" i="4" s="1"/>
  <c r="D14361" i="4" s="1" a="1"/>
  <c r="D14361" i="4" s="1"/>
  <c r="B14362" i="4" a="1"/>
  <c r="B14362" i="4" s="1"/>
  <c r="D14362" i="4" s="1" a="1"/>
  <c r="D14362" i="4" s="1"/>
  <c r="B14363" i="4" a="1"/>
  <c r="B14363" i="4" s="1"/>
  <c r="D14363" i="4" s="1" a="1"/>
  <c r="D14363" i="4" s="1"/>
  <c r="B14364" i="4" a="1"/>
  <c r="B14364" i="4" s="1"/>
  <c r="D14364" i="4" s="1" a="1"/>
  <c r="D14364" i="4" s="1"/>
  <c r="B14365" i="4" a="1"/>
  <c r="B14365" i="4" s="1"/>
  <c r="D14365" i="4" s="1" a="1"/>
  <c r="D14365" i="4" s="1"/>
  <c r="B14366" i="4" a="1"/>
  <c r="B14366" i="4" s="1"/>
  <c r="D14366" i="4" s="1" a="1"/>
  <c r="D14366" i="4" s="1"/>
  <c r="B14367" i="4" a="1"/>
  <c r="B14367" i="4" s="1"/>
  <c r="D14367" i="4" s="1" a="1"/>
  <c r="D14367" i="4" s="1"/>
  <c r="B14368" i="4" a="1"/>
  <c r="B14368" i="4"/>
  <c r="D14368" i="4" s="1" a="1"/>
  <c r="D14368" i="4" s="1"/>
  <c r="B14369" i="4" a="1"/>
  <c r="B14369" i="4" s="1"/>
  <c r="D14369" i="4" s="1" a="1"/>
  <c r="D14369" i="4" s="1"/>
  <c r="B14370" i="4" a="1"/>
  <c r="B14370" i="4" s="1"/>
  <c r="D14370" i="4" s="1" a="1"/>
  <c r="D14370" i="4" s="1"/>
  <c r="B14371" i="4" a="1"/>
  <c r="B14371" i="4" s="1"/>
  <c r="D14371" i="4" s="1" a="1"/>
  <c r="D14371" i="4" s="1"/>
  <c r="B14372" i="4" a="1"/>
  <c r="B14372" i="4" s="1"/>
  <c r="D14372" i="4" s="1" a="1"/>
  <c r="D14372" i="4" s="1"/>
  <c r="B14373" i="4" a="1"/>
  <c r="B14373" i="4" s="1"/>
  <c r="D14373" i="4" s="1" a="1"/>
  <c r="D14373" i="4" s="1"/>
  <c r="B14374" i="4" a="1"/>
  <c r="B14374" i="4" s="1"/>
  <c r="D14374" i="4" s="1" a="1"/>
  <c r="D14374" i="4" s="1"/>
  <c r="B14375" i="4" a="1"/>
  <c r="B14375" i="4" s="1"/>
  <c r="D14375" i="4" s="1" a="1"/>
  <c r="D14375" i="4" s="1"/>
  <c r="B14376" i="4" a="1"/>
  <c r="B14376" i="4" s="1"/>
  <c r="D14376" i="4" s="1" a="1"/>
  <c r="D14376" i="4" s="1"/>
  <c r="B14377" i="4" a="1"/>
  <c r="B14377" i="4" s="1"/>
  <c r="D14377" i="4" s="1" a="1"/>
  <c r="D14377" i="4" s="1"/>
  <c r="B14378" i="4" a="1"/>
  <c r="B14378" i="4" s="1"/>
  <c r="D14378" i="4" s="1" a="1"/>
  <c r="D14378" i="4" s="1"/>
  <c r="B14379" i="4" a="1"/>
  <c r="B14379" i="4" s="1"/>
  <c r="D14379" i="4" s="1" a="1"/>
  <c r="D14379" i="4" s="1"/>
  <c r="B14380" i="4" a="1"/>
  <c r="B14380" i="4" s="1"/>
  <c r="D14380" i="4" s="1" a="1"/>
  <c r="D14380" i="4" s="1"/>
  <c r="B14381" i="4" a="1"/>
  <c r="B14381" i="4" s="1"/>
  <c r="D14381" i="4" s="1" a="1"/>
  <c r="D14381" i="4" s="1"/>
  <c r="B14382" i="4" a="1"/>
  <c r="B14382" i="4" s="1"/>
  <c r="D14382" i="4" s="1" a="1"/>
  <c r="D14382" i="4" s="1"/>
  <c r="B14383" i="4" a="1"/>
  <c r="B14383" i="4" s="1"/>
  <c r="D14383" i="4" s="1" a="1"/>
  <c r="D14383" i="4" s="1"/>
  <c r="B14384" i="4" a="1"/>
  <c r="B14384" i="4" s="1"/>
  <c r="D14384" i="4" s="1" a="1"/>
  <c r="D14384" i="4" s="1"/>
  <c r="B14385" i="4" a="1"/>
  <c r="B14385" i="4" s="1"/>
  <c r="D14385" i="4" s="1" a="1"/>
  <c r="D14385" i="4" s="1"/>
  <c r="B14386" i="4" a="1"/>
  <c r="B14386" i="4" s="1"/>
  <c r="D14386" i="4" s="1" a="1"/>
  <c r="D14386" i="4" s="1"/>
  <c r="B14387" i="4" a="1"/>
  <c r="B14387" i="4" s="1"/>
  <c r="D14387" i="4" s="1" a="1"/>
  <c r="D14387" i="4" s="1"/>
  <c r="B14388" i="4" a="1"/>
  <c r="B14388" i="4" s="1"/>
  <c r="D14388" i="4" s="1" a="1"/>
  <c r="D14388" i="4" s="1"/>
  <c r="B14389" i="4" a="1"/>
  <c r="B14389" i="4" s="1"/>
  <c r="D14389" i="4" s="1" a="1"/>
  <c r="D14389" i="4" s="1"/>
  <c r="B14390" i="4" a="1"/>
  <c r="B14390" i="4" s="1"/>
  <c r="D14390" i="4" s="1" a="1"/>
  <c r="D14390" i="4" s="1"/>
  <c r="B14391" i="4" a="1"/>
  <c r="B14391" i="4" s="1"/>
  <c r="D14391" i="4" s="1" a="1"/>
  <c r="D14391" i="4" s="1"/>
  <c r="B14392" i="4" a="1"/>
  <c r="B14392" i="4" s="1"/>
  <c r="D14392" i="4" s="1" a="1"/>
  <c r="D14392" i="4" s="1"/>
  <c r="B14393" i="4" a="1"/>
  <c r="B14393" i="4" s="1"/>
  <c r="D14393" i="4" s="1" a="1"/>
  <c r="D14393" i="4" s="1"/>
  <c r="B14394" i="4" a="1"/>
  <c r="B14394" i="4" s="1"/>
  <c r="D14394" i="4" s="1" a="1"/>
  <c r="D14394" i="4" s="1"/>
  <c r="B14395" i="4" a="1"/>
  <c r="B14395" i="4" s="1"/>
  <c r="D14395" i="4" s="1" a="1"/>
  <c r="D14395" i="4" s="1"/>
  <c r="B14396" i="4" a="1"/>
  <c r="B14396" i="4" s="1"/>
  <c r="D14396" i="4" s="1" a="1"/>
  <c r="D14396" i="4" s="1"/>
  <c r="B14397" i="4" a="1"/>
  <c r="B14397" i="4" s="1"/>
  <c r="D14397" i="4" s="1" a="1"/>
  <c r="D14397" i="4" s="1"/>
  <c r="B14398" i="4" a="1"/>
  <c r="B14398" i="4" s="1"/>
  <c r="D14398" i="4" s="1" a="1"/>
  <c r="D14398" i="4" s="1"/>
  <c r="B14399" i="4" a="1"/>
  <c r="B14399" i="4" s="1"/>
  <c r="D14399" i="4" s="1" a="1"/>
  <c r="D14399" i="4" s="1"/>
  <c r="B14400" i="4" a="1"/>
  <c r="B14400" i="4" s="1"/>
  <c r="D14400" i="4" s="1" a="1"/>
  <c r="D14400" i="4" s="1"/>
  <c r="B14401" i="4" a="1"/>
  <c r="B14401" i="4" s="1"/>
  <c r="D14401" i="4" s="1" a="1"/>
  <c r="D14401" i="4" s="1"/>
  <c r="B14402" i="4" a="1"/>
  <c r="B14402" i="4" s="1"/>
  <c r="D14402" i="4" s="1" a="1"/>
  <c r="D14402" i="4" s="1"/>
  <c r="B14403" i="4" a="1"/>
  <c r="B14403" i="4" s="1"/>
  <c r="D14403" i="4" s="1" a="1"/>
  <c r="D14403" i="4" s="1"/>
  <c r="B14404" i="4" a="1"/>
  <c r="B14404" i="4" s="1"/>
  <c r="D14404" i="4" s="1" a="1"/>
  <c r="D14404" i="4" s="1"/>
  <c r="B14405" i="4" a="1"/>
  <c r="B14405" i="4" s="1"/>
  <c r="D14405" i="4" s="1" a="1"/>
  <c r="D14405" i="4" s="1"/>
  <c r="B14406" i="4" a="1"/>
  <c r="B14406" i="4" s="1"/>
  <c r="D14406" i="4" s="1" a="1"/>
  <c r="D14406" i="4" s="1"/>
  <c r="B14407" i="4" a="1"/>
  <c r="B14407" i="4" s="1"/>
  <c r="D14407" i="4" s="1" a="1"/>
  <c r="D14407" i="4" s="1"/>
  <c r="B14408" i="4" a="1"/>
  <c r="B14408" i="4" s="1"/>
  <c r="D14408" i="4" s="1" a="1"/>
  <c r="D14408" i="4" s="1"/>
  <c r="B14409" i="4" a="1"/>
  <c r="B14409" i="4" s="1"/>
  <c r="D14409" i="4" s="1" a="1"/>
  <c r="D14409" i="4" s="1"/>
  <c r="B14410" i="4" a="1"/>
  <c r="B14410" i="4" s="1"/>
  <c r="D14410" i="4" s="1" a="1"/>
  <c r="D14410" i="4" s="1"/>
  <c r="B14411" i="4" a="1"/>
  <c r="B14411" i="4" s="1"/>
  <c r="D14411" i="4" s="1" a="1"/>
  <c r="D14411" i="4" s="1"/>
  <c r="B14412" i="4" a="1"/>
  <c r="B14412" i="4" s="1"/>
  <c r="D14412" i="4" s="1" a="1"/>
  <c r="D14412" i="4" s="1"/>
  <c r="B14413" i="4" a="1"/>
  <c r="B14413" i="4" s="1"/>
  <c r="D14413" i="4" s="1" a="1"/>
  <c r="D14413" i="4" s="1"/>
  <c r="B14414" i="4" a="1"/>
  <c r="B14414" i="4" s="1"/>
  <c r="D14414" i="4" s="1" a="1"/>
  <c r="D14414" i="4" s="1"/>
  <c r="B14415" i="4" a="1"/>
  <c r="B14415" i="4" s="1"/>
  <c r="D14415" i="4" s="1" a="1"/>
  <c r="D14415" i="4" s="1"/>
  <c r="B14416" i="4" a="1"/>
  <c r="B14416" i="4" s="1"/>
  <c r="D14416" i="4" s="1" a="1"/>
  <c r="D14416" i="4" s="1"/>
  <c r="B14417" i="4" a="1"/>
  <c r="B14417" i="4" s="1"/>
  <c r="D14417" i="4" s="1" a="1"/>
  <c r="D14417" i="4" s="1"/>
  <c r="B14418" i="4" a="1"/>
  <c r="B14418" i="4" s="1"/>
  <c r="D14418" i="4" s="1" a="1"/>
  <c r="D14418" i="4" s="1"/>
  <c r="B14419" i="4" a="1"/>
  <c r="B14419" i="4" s="1"/>
  <c r="D14419" i="4" s="1" a="1"/>
  <c r="D14419" i="4" s="1"/>
  <c r="B14420" i="4" a="1"/>
  <c r="B14420" i="4" s="1"/>
  <c r="D14420" i="4" s="1" a="1"/>
  <c r="D14420" i="4" s="1"/>
  <c r="B14421" i="4" a="1"/>
  <c r="B14421" i="4" s="1"/>
  <c r="D14421" i="4" s="1" a="1"/>
  <c r="D14421" i="4" s="1"/>
  <c r="B14422" i="4" a="1"/>
  <c r="B14422" i="4" s="1"/>
  <c r="D14422" i="4" s="1" a="1"/>
  <c r="D14422" i="4" s="1"/>
  <c r="B14423" i="4" a="1"/>
  <c r="B14423" i="4" s="1"/>
  <c r="D14423" i="4" s="1" a="1"/>
  <c r="D14423" i="4" s="1"/>
  <c r="B14424" i="4" a="1"/>
  <c r="B14424" i="4" s="1"/>
  <c r="D14424" i="4" s="1" a="1"/>
  <c r="D14424" i="4" s="1"/>
  <c r="B14425" i="4" a="1"/>
  <c r="B14425" i="4" s="1"/>
  <c r="D14425" i="4" s="1" a="1"/>
  <c r="D14425" i="4" s="1"/>
  <c r="B14426" i="4" a="1"/>
  <c r="B14426" i="4" s="1"/>
  <c r="D14426" i="4" s="1" a="1"/>
  <c r="D14426" i="4" s="1"/>
  <c r="B14427" i="4" a="1"/>
  <c r="B14427" i="4" s="1"/>
  <c r="D14427" i="4" s="1" a="1"/>
  <c r="D14427" i="4" s="1"/>
  <c r="B14428" i="4" a="1"/>
  <c r="B14428" i="4" s="1"/>
  <c r="D14428" i="4" s="1" a="1"/>
  <c r="D14428" i="4" s="1"/>
  <c r="B14429" i="4" a="1"/>
  <c r="B14429" i="4" s="1"/>
  <c r="D14429" i="4" s="1" a="1"/>
  <c r="D14429" i="4" s="1"/>
  <c r="B14430" i="4" a="1"/>
  <c r="B14430" i="4" s="1"/>
  <c r="D14430" i="4" s="1" a="1"/>
  <c r="D14430" i="4" s="1"/>
  <c r="B14431" i="4" a="1"/>
  <c r="B14431" i="4" s="1"/>
  <c r="D14431" i="4" s="1" a="1"/>
  <c r="D14431" i="4" s="1"/>
  <c r="B14432" i="4" a="1"/>
  <c r="B14432" i="4" s="1"/>
  <c r="D14432" i="4" s="1" a="1"/>
  <c r="D14432" i="4" s="1"/>
  <c r="B14433" i="4" a="1"/>
  <c r="B14433" i="4" s="1"/>
  <c r="D14433" i="4" s="1" a="1"/>
  <c r="D14433" i="4" s="1"/>
  <c r="B14434" i="4" a="1"/>
  <c r="B14434" i="4" s="1"/>
  <c r="D14434" i="4" s="1" a="1"/>
  <c r="D14434" i="4" s="1"/>
  <c r="B14435" i="4" a="1"/>
  <c r="B14435" i="4" s="1"/>
  <c r="D14435" i="4" s="1" a="1"/>
  <c r="D14435" i="4" s="1"/>
  <c r="B14436" i="4" a="1"/>
  <c r="B14436" i="4" s="1"/>
  <c r="D14436" i="4" s="1" a="1"/>
  <c r="D14436" i="4" s="1"/>
  <c r="B14437" i="4" a="1"/>
  <c r="B14437" i="4" s="1"/>
  <c r="D14437" i="4" s="1" a="1"/>
  <c r="D14437" i="4" s="1"/>
  <c r="B14438" i="4" a="1"/>
  <c r="B14438" i="4" s="1"/>
  <c r="D14438" i="4" s="1" a="1"/>
  <c r="D14438" i="4" s="1"/>
  <c r="B14439" i="4" a="1"/>
  <c r="B14439" i="4" s="1"/>
  <c r="D14439" i="4" s="1" a="1"/>
  <c r="D14439" i="4" s="1"/>
  <c r="B14440" i="4" a="1"/>
  <c r="B14440" i="4" s="1"/>
  <c r="D14440" i="4" s="1" a="1"/>
  <c r="D14440" i="4" s="1"/>
  <c r="B14441" i="4" a="1"/>
  <c r="B14441" i="4" s="1"/>
  <c r="D14441" i="4" s="1" a="1"/>
  <c r="D14441" i="4" s="1"/>
  <c r="B14442" i="4" a="1"/>
  <c r="B14442" i="4" s="1"/>
  <c r="D14442" i="4" s="1" a="1"/>
  <c r="D14442" i="4" s="1"/>
  <c r="B14443" i="4" a="1"/>
  <c r="B14443" i="4" s="1"/>
  <c r="D14443" i="4" s="1" a="1"/>
  <c r="D14443" i="4" s="1"/>
  <c r="B14444" i="4" a="1"/>
  <c r="B14444" i="4" s="1"/>
  <c r="D14444" i="4" s="1" a="1"/>
  <c r="D14444" i="4" s="1"/>
  <c r="B14445" i="4" a="1"/>
  <c r="B14445" i="4" s="1"/>
  <c r="D14445" i="4" s="1" a="1"/>
  <c r="D14445" i="4" s="1"/>
  <c r="B14446" i="4" a="1"/>
  <c r="B14446" i="4" s="1"/>
  <c r="D14446" i="4" s="1" a="1"/>
  <c r="D14446" i="4" s="1"/>
  <c r="B14447" i="4" a="1"/>
  <c r="B14447" i="4" s="1"/>
  <c r="D14447" i="4" s="1" a="1"/>
  <c r="D14447" i="4" s="1"/>
  <c r="B14448" i="4" a="1"/>
  <c r="B14448" i="4" s="1"/>
  <c r="D14448" i="4" s="1" a="1"/>
  <c r="D14448" i="4" s="1"/>
  <c r="B14449" i="4" a="1"/>
  <c r="B14449" i="4" s="1"/>
  <c r="D14449" i="4" s="1" a="1"/>
  <c r="D14449" i="4" s="1"/>
  <c r="B14450" i="4" a="1"/>
  <c r="B14450" i="4" s="1"/>
  <c r="D14450" i="4" s="1" a="1"/>
  <c r="D14450" i="4" s="1"/>
  <c r="B14451" i="4" a="1"/>
  <c r="B14451" i="4" s="1"/>
  <c r="D14451" i="4" s="1" a="1"/>
  <c r="D14451" i="4" s="1"/>
  <c r="B14452" i="4" a="1"/>
  <c r="B14452" i="4" s="1"/>
  <c r="D14452" i="4" s="1" a="1"/>
  <c r="D14452" i="4" s="1"/>
  <c r="B14453" i="4" a="1"/>
  <c r="B14453" i="4" s="1"/>
  <c r="D14453" i="4" s="1" a="1"/>
  <c r="D14453" i="4" s="1"/>
  <c r="B14454" i="4" a="1"/>
  <c r="B14454" i="4" s="1"/>
  <c r="D14454" i="4" s="1" a="1"/>
  <c r="D14454" i="4" s="1"/>
  <c r="B14455" i="4" a="1"/>
  <c r="B14455" i="4" s="1"/>
  <c r="D14455" i="4" s="1" a="1"/>
  <c r="D14455" i="4" s="1"/>
  <c r="B14456" i="4" a="1"/>
  <c r="B14456" i="4" s="1"/>
  <c r="D14456" i="4" s="1" a="1"/>
  <c r="D14456" i="4" s="1"/>
  <c r="B14457" i="4" a="1"/>
  <c r="B14457" i="4" s="1"/>
  <c r="D14457" i="4" s="1" a="1"/>
  <c r="D14457" i="4" s="1"/>
  <c r="B14458" i="4" a="1"/>
  <c r="B14458" i="4" s="1"/>
  <c r="D14458" i="4" s="1" a="1"/>
  <c r="D14458" i="4" s="1"/>
  <c r="B14459" i="4" a="1"/>
  <c r="B14459" i="4" s="1"/>
  <c r="D14459" i="4" s="1" a="1"/>
  <c r="D14459" i="4" s="1"/>
  <c r="B14460" i="4" a="1"/>
  <c r="B14460" i="4" s="1"/>
  <c r="D14460" i="4" s="1" a="1"/>
  <c r="D14460" i="4" s="1"/>
  <c r="B14461" i="4" a="1"/>
  <c r="B14461" i="4" s="1"/>
  <c r="D14461" i="4" s="1" a="1"/>
  <c r="D14461" i="4" s="1"/>
  <c r="B14462" i="4" a="1"/>
  <c r="B14462" i="4" s="1"/>
  <c r="D14462" i="4" s="1" a="1"/>
  <c r="D14462" i="4" s="1"/>
  <c r="B14463" i="4" a="1"/>
  <c r="B14463" i="4" s="1"/>
  <c r="D14463" i="4" s="1" a="1"/>
  <c r="D14463" i="4" s="1"/>
  <c r="B14464" i="4" a="1"/>
  <c r="B14464" i="4" s="1"/>
  <c r="D14464" i="4" s="1" a="1"/>
  <c r="D14464" i="4" s="1"/>
  <c r="B14465" i="4" a="1"/>
  <c r="B14465" i="4" s="1"/>
  <c r="D14465" i="4" s="1" a="1"/>
  <c r="D14465" i="4" s="1"/>
  <c r="B14466" i="4" a="1"/>
  <c r="B14466" i="4" s="1"/>
  <c r="D14466" i="4" s="1" a="1"/>
  <c r="D14466" i="4" s="1"/>
  <c r="B14467" i="4" a="1"/>
  <c r="B14467" i="4" s="1"/>
  <c r="D14467" i="4" s="1" a="1"/>
  <c r="D14467" i="4" s="1"/>
  <c r="B14468" i="4" a="1"/>
  <c r="B14468" i="4" s="1"/>
  <c r="D14468" i="4" s="1" a="1"/>
  <c r="D14468" i="4" s="1"/>
  <c r="B14469" i="4" a="1"/>
  <c r="B14469" i="4" s="1"/>
  <c r="D14469" i="4" s="1" a="1"/>
  <c r="D14469" i="4" s="1"/>
  <c r="B14470" i="4" a="1"/>
  <c r="B14470" i="4" s="1"/>
  <c r="D14470" i="4" s="1" a="1"/>
  <c r="D14470" i="4" s="1"/>
  <c r="B14471" i="4" a="1"/>
  <c r="B14471" i="4" s="1"/>
  <c r="D14471" i="4" s="1" a="1"/>
  <c r="D14471" i="4" s="1"/>
  <c r="B14472" i="4" a="1"/>
  <c r="B14472" i="4" s="1"/>
  <c r="D14472" i="4" s="1" a="1"/>
  <c r="D14472" i="4" s="1"/>
  <c r="B14473" i="4" a="1"/>
  <c r="B14473" i="4" s="1"/>
  <c r="D14473" i="4" s="1" a="1"/>
  <c r="D14473" i="4" s="1"/>
  <c r="B14474" i="4" a="1"/>
  <c r="B14474" i="4" s="1"/>
  <c r="D14474" i="4" s="1" a="1"/>
  <c r="D14474" i="4" s="1"/>
  <c r="B14475" i="4" a="1"/>
  <c r="B14475" i="4" s="1"/>
  <c r="D14475" i="4" s="1" a="1"/>
  <c r="D14475" i="4" s="1"/>
  <c r="B14476" i="4" a="1"/>
  <c r="B14476" i="4" s="1"/>
  <c r="D14476" i="4" s="1" a="1"/>
  <c r="D14476" i="4" s="1"/>
  <c r="B14477" i="4" a="1"/>
  <c r="B14477" i="4" s="1"/>
  <c r="D14477" i="4" s="1" a="1"/>
  <c r="D14477" i="4" s="1"/>
  <c r="B14478" i="4" a="1"/>
  <c r="B14478" i="4" s="1"/>
  <c r="D14478" i="4" s="1" a="1"/>
  <c r="D14478" i="4" s="1"/>
  <c r="B14479" i="4" a="1"/>
  <c r="B14479" i="4" s="1"/>
  <c r="D14479" i="4" s="1" a="1"/>
  <c r="D14479" i="4" s="1"/>
  <c r="B14480" i="4" a="1"/>
  <c r="B14480" i="4" s="1"/>
  <c r="D14480" i="4" s="1" a="1"/>
  <c r="D14480" i="4" s="1"/>
  <c r="B14481" i="4" a="1"/>
  <c r="B14481" i="4" s="1"/>
  <c r="D14481" i="4" s="1" a="1"/>
  <c r="D14481" i="4" s="1"/>
  <c r="B14482" i="4" a="1"/>
  <c r="B14482" i="4" s="1"/>
  <c r="D14482" i="4" s="1" a="1"/>
  <c r="D14482" i="4" s="1"/>
  <c r="B14483" i="4" a="1"/>
  <c r="B14483" i="4" s="1"/>
  <c r="D14483" i="4" s="1" a="1"/>
  <c r="D14483" i="4" s="1"/>
  <c r="B14484" i="4" a="1"/>
  <c r="B14484" i="4" s="1"/>
  <c r="D14484" i="4" s="1" a="1"/>
  <c r="D14484" i="4" s="1"/>
  <c r="B14485" i="4" a="1"/>
  <c r="B14485" i="4" s="1"/>
  <c r="D14485" i="4" s="1" a="1"/>
  <c r="D14485" i="4" s="1"/>
  <c r="B14486" i="4" a="1"/>
  <c r="B14486" i="4" s="1"/>
  <c r="D14486" i="4" s="1" a="1"/>
  <c r="D14486" i="4" s="1"/>
  <c r="B14487" i="4" a="1"/>
  <c r="B14487" i="4" s="1"/>
  <c r="D14487" i="4" s="1" a="1"/>
  <c r="D14487" i="4" s="1"/>
  <c r="B14488" i="4" a="1"/>
  <c r="B14488" i="4" s="1"/>
  <c r="D14488" i="4" s="1" a="1"/>
  <c r="D14488" i="4" s="1"/>
  <c r="B14489" i="4" a="1"/>
  <c r="B14489" i="4" s="1"/>
  <c r="D14489" i="4" s="1" a="1"/>
  <c r="D14489" i="4" s="1"/>
  <c r="B14490" i="4" a="1"/>
  <c r="B14490" i="4" s="1"/>
  <c r="D14490" i="4" s="1" a="1"/>
  <c r="D14490" i="4" s="1"/>
  <c r="B14491" i="4" a="1"/>
  <c r="B14491" i="4" s="1"/>
  <c r="D14491" i="4" s="1" a="1"/>
  <c r="D14491" i="4" s="1"/>
  <c r="B14492" i="4" a="1"/>
  <c r="B14492" i="4" s="1"/>
  <c r="D14492" i="4" s="1" a="1"/>
  <c r="D14492" i="4" s="1"/>
  <c r="B14493" i="4" a="1"/>
  <c r="B14493" i="4" s="1"/>
  <c r="D14493" i="4" s="1" a="1"/>
  <c r="D14493" i="4" s="1"/>
  <c r="B14494" i="4" a="1"/>
  <c r="B14494" i="4" s="1"/>
  <c r="D14494" i="4" s="1" a="1"/>
  <c r="D14494" i="4" s="1"/>
  <c r="B14495" i="4" a="1"/>
  <c r="B14495" i="4" s="1"/>
  <c r="D14495" i="4" s="1" a="1"/>
  <c r="D14495" i="4" s="1"/>
  <c r="B14496" i="4" a="1"/>
  <c r="B14496" i="4" s="1"/>
  <c r="D14496" i="4" s="1" a="1"/>
  <c r="D14496" i="4" s="1"/>
  <c r="B14497" i="4" a="1"/>
  <c r="B14497" i="4" s="1"/>
  <c r="D14497" i="4" s="1" a="1"/>
  <c r="D14497" i="4" s="1"/>
  <c r="B14498" i="4" a="1"/>
  <c r="B14498" i="4" s="1"/>
  <c r="D14498" i="4" s="1" a="1"/>
  <c r="D14498" i="4" s="1"/>
  <c r="B14499" i="4" a="1"/>
  <c r="B14499" i="4" s="1"/>
  <c r="D14499" i="4" s="1" a="1"/>
  <c r="D14499" i="4" s="1"/>
  <c r="B14500" i="4" a="1"/>
  <c r="B14500" i="4" s="1"/>
  <c r="D14500" i="4" s="1" a="1"/>
  <c r="D14500" i="4" s="1"/>
  <c r="B14501" i="4" a="1"/>
  <c r="B14501" i="4" s="1"/>
  <c r="D14501" i="4" s="1" a="1"/>
  <c r="D14501" i="4" s="1"/>
  <c r="B14502" i="4" a="1"/>
  <c r="B14502" i="4" s="1"/>
  <c r="D14502" i="4" s="1" a="1"/>
  <c r="D14502" i="4" s="1"/>
  <c r="B14503" i="4" a="1"/>
  <c r="B14503" i="4" s="1"/>
  <c r="D14503" i="4" s="1" a="1"/>
  <c r="D14503" i="4" s="1"/>
  <c r="B14504" i="4" a="1"/>
  <c r="B14504" i="4" s="1"/>
  <c r="D14504" i="4" s="1" a="1"/>
  <c r="D14504" i="4" s="1"/>
  <c r="B14505" i="4" a="1"/>
  <c r="B14505" i="4" s="1"/>
  <c r="D14505" i="4" s="1" a="1"/>
  <c r="D14505" i="4" s="1"/>
  <c r="B14506" i="4" a="1"/>
  <c r="B14506" i="4" s="1"/>
  <c r="D14506" i="4" s="1" a="1"/>
  <c r="D14506" i="4" s="1"/>
  <c r="B14507" i="4" a="1"/>
  <c r="B14507" i="4" s="1"/>
  <c r="D14507" i="4" s="1" a="1"/>
  <c r="D14507" i="4" s="1"/>
  <c r="B14508" i="4" a="1"/>
  <c r="B14508" i="4" s="1"/>
  <c r="D14508" i="4" s="1" a="1"/>
  <c r="D14508" i="4" s="1"/>
  <c r="B14509" i="4" a="1"/>
  <c r="B14509" i="4" s="1"/>
  <c r="D14509" i="4" s="1" a="1"/>
  <c r="D14509" i="4" s="1"/>
  <c r="B14510" i="4" a="1"/>
  <c r="B14510" i="4" s="1"/>
  <c r="D14510" i="4" s="1" a="1"/>
  <c r="D14510" i="4" s="1"/>
  <c r="B14511" i="4" a="1"/>
  <c r="B14511" i="4" s="1"/>
  <c r="D14511" i="4" s="1" a="1"/>
  <c r="D14511" i="4" s="1"/>
  <c r="B14512" i="4" a="1"/>
  <c r="B14512" i="4" s="1"/>
  <c r="D14512" i="4" s="1" a="1"/>
  <c r="D14512" i="4" s="1"/>
  <c r="B14513" i="4" a="1"/>
  <c r="B14513" i="4" s="1"/>
  <c r="D14513" i="4" s="1" a="1"/>
  <c r="D14513" i="4" s="1"/>
  <c r="B14514" i="4" a="1"/>
  <c r="B14514" i="4" s="1"/>
  <c r="D14514" i="4" s="1" a="1"/>
  <c r="D14514" i="4" s="1"/>
  <c r="B14515" i="4" a="1"/>
  <c r="B14515" i="4" s="1"/>
  <c r="D14515" i="4" s="1" a="1"/>
  <c r="D14515" i="4" s="1"/>
  <c r="B14516" i="4" a="1"/>
  <c r="B14516" i="4" s="1"/>
  <c r="D14516" i="4" s="1" a="1"/>
  <c r="D14516" i="4" s="1"/>
  <c r="B14517" i="4" a="1"/>
  <c r="B14517" i="4" s="1"/>
  <c r="D14517" i="4" s="1" a="1"/>
  <c r="D14517" i="4" s="1"/>
  <c r="B14518" i="4" a="1"/>
  <c r="B14518" i="4" s="1"/>
  <c r="D14518" i="4" s="1" a="1"/>
  <c r="D14518" i="4" s="1"/>
  <c r="B14519" i="4" a="1"/>
  <c r="B14519" i="4" s="1"/>
  <c r="D14519" i="4" s="1" a="1"/>
  <c r="D14519" i="4" s="1"/>
  <c r="B14520" i="4" a="1"/>
  <c r="B14520" i="4" s="1"/>
  <c r="D14520" i="4" s="1" a="1"/>
  <c r="D14520" i="4" s="1"/>
  <c r="B14521" i="4" a="1"/>
  <c r="B14521" i="4" s="1"/>
  <c r="D14521" i="4" s="1" a="1"/>
  <c r="D14521" i="4" s="1"/>
  <c r="B14522" i="4" a="1"/>
  <c r="B14522" i="4" s="1"/>
  <c r="D14522" i="4" s="1" a="1"/>
  <c r="D14522" i="4" s="1"/>
  <c r="B14523" i="4" a="1"/>
  <c r="B14523" i="4" s="1"/>
  <c r="D14523" i="4" s="1" a="1"/>
  <c r="D14523" i="4" s="1"/>
  <c r="B14524" i="4" a="1"/>
  <c r="B14524" i="4" s="1"/>
  <c r="D14524" i="4" s="1" a="1"/>
  <c r="D14524" i="4" s="1"/>
  <c r="B14525" i="4" a="1"/>
  <c r="B14525" i="4" s="1"/>
  <c r="D14525" i="4" s="1" a="1"/>
  <c r="D14525" i="4" s="1"/>
  <c r="B14526" i="4" a="1"/>
  <c r="B14526" i="4" s="1"/>
  <c r="D14526" i="4" s="1" a="1"/>
  <c r="D14526" i="4" s="1"/>
  <c r="B14527" i="4" a="1"/>
  <c r="B14527" i="4" s="1"/>
  <c r="D14527" i="4" s="1" a="1"/>
  <c r="D14527" i="4" s="1"/>
  <c r="B14528" i="4" a="1"/>
  <c r="B14528" i="4" s="1"/>
  <c r="D14528" i="4" s="1" a="1"/>
  <c r="D14528" i="4" s="1"/>
  <c r="B14529" i="4" a="1"/>
  <c r="B14529" i="4" s="1"/>
  <c r="D14529" i="4" s="1" a="1"/>
  <c r="D14529" i="4" s="1"/>
  <c r="B14530" i="4" a="1"/>
  <c r="B14530" i="4" s="1"/>
  <c r="D14530" i="4" s="1" a="1"/>
  <c r="D14530" i="4" s="1"/>
  <c r="B14531" i="4" a="1"/>
  <c r="B14531" i="4" s="1"/>
  <c r="D14531" i="4" s="1" a="1"/>
  <c r="D14531" i="4" s="1"/>
  <c r="B14532" i="4" a="1"/>
  <c r="B14532" i="4" s="1"/>
  <c r="D14532" i="4" s="1" a="1"/>
  <c r="D14532" i="4" s="1"/>
  <c r="B14533" i="4" a="1"/>
  <c r="B14533" i="4" s="1"/>
  <c r="D14533" i="4" s="1" a="1"/>
  <c r="D14533" i="4" s="1"/>
  <c r="B14534" i="4" a="1"/>
  <c r="B14534" i="4" s="1"/>
  <c r="D14534" i="4" s="1" a="1"/>
  <c r="D14534" i="4" s="1"/>
  <c r="B14535" i="4" a="1"/>
  <c r="B14535" i="4" s="1"/>
  <c r="D14535" i="4" s="1" a="1"/>
  <c r="D14535" i="4" s="1"/>
  <c r="B14536" i="4" a="1"/>
  <c r="B14536" i="4" s="1"/>
  <c r="D14536" i="4" s="1" a="1"/>
  <c r="D14536" i="4" s="1"/>
  <c r="B14537" i="4" a="1"/>
  <c r="B14537" i="4" s="1"/>
  <c r="D14537" i="4" s="1" a="1"/>
  <c r="D14537" i="4" s="1"/>
  <c r="B14538" i="4" a="1"/>
  <c r="B14538" i="4" s="1"/>
  <c r="D14538" i="4" s="1" a="1"/>
  <c r="D14538" i="4" s="1"/>
  <c r="B14539" i="4" a="1"/>
  <c r="B14539" i="4" s="1"/>
  <c r="D14539" i="4" s="1" a="1"/>
  <c r="D14539" i="4" s="1"/>
  <c r="B14540" i="4" a="1"/>
  <c r="B14540" i="4" s="1"/>
  <c r="D14540" i="4" s="1" a="1"/>
  <c r="D14540" i="4" s="1"/>
  <c r="B14541" i="4" a="1"/>
  <c r="B14541" i="4" s="1"/>
  <c r="D14541" i="4" s="1" a="1"/>
  <c r="D14541" i="4" s="1"/>
  <c r="B14542" i="4" a="1"/>
  <c r="B14542" i="4" s="1"/>
  <c r="D14542" i="4" s="1" a="1"/>
  <c r="D14542" i="4" s="1"/>
  <c r="B14543" i="4" a="1"/>
  <c r="B14543" i="4" s="1"/>
  <c r="D14543" i="4" s="1" a="1"/>
  <c r="D14543" i="4" s="1"/>
  <c r="B14544" i="4" a="1"/>
  <c r="B14544" i="4" s="1"/>
  <c r="D14544" i="4" s="1" a="1"/>
  <c r="D14544" i="4" s="1"/>
  <c r="B14545" i="4" a="1"/>
  <c r="B14545" i="4" s="1"/>
  <c r="D14545" i="4" s="1" a="1"/>
  <c r="D14545" i="4" s="1"/>
  <c r="B14546" i="4" a="1"/>
  <c r="B14546" i="4" s="1"/>
  <c r="D14546" i="4" s="1" a="1"/>
  <c r="D14546" i="4" s="1"/>
  <c r="B14547" i="4" a="1"/>
  <c r="B14547" i="4" s="1"/>
  <c r="D14547" i="4" s="1" a="1"/>
  <c r="D14547" i="4" s="1"/>
  <c r="B14548" i="4" a="1"/>
  <c r="B14548" i="4" s="1"/>
  <c r="D14548" i="4" s="1" a="1"/>
  <c r="D14548" i="4" s="1"/>
  <c r="B14549" i="4" a="1"/>
  <c r="B14549" i="4" s="1"/>
  <c r="D14549" i="4" s="1" a="1"/>
  <c r="D14549" i="4" s="1"/>
  <c r="B14550" i="4" a="1"/>
  <c r="B14550" i="4" s="1"/>
  <c r="D14550" i="4" s="1" a="1"/>
  <c r="D14550" i="4" s="1"/>
  <c r="B14551" i="4" a="1"/>
  <c r="B14551" i="4" s="1"/>
  <c r="D14551" i="4" s="1" a="1"/>
  <c r="D14551" i="4" s="1"/>
  <c r="B14552" i="4" a="1"/>
  <c r="B14552" i="4" s="1"/>
  <c r="D14552" i="4" s="1" a="1"/>
  <c r="D14552" i="4" s="1"/>
  <c r="B14553" i="4" a="1"/>
  <c r="B14553" i="4" s="1"/>
  <c r="D14553" i="4" s="1" a="1"/>
  <c r="D14553" i="4" s="1"/>
  <c r="B14554" i="4" a="1"/>
  <c r="B14554" i="4" s="1"/>
  <c r="D14554" i="4" s="1" a="1"/>
  <c r="D14554" i="4" s="1"/>
  <c r="B14555" i="4" a="1"/>
  <c r="B14555" i="4" s="1"/>
  <c r="D14555" i="4" s="1" a="1"/>
  <c r="D14555" i="4" s="1"/>
  <c r="B14556" i="4" a="1"/>
  <c r="B14556" i="4" s="1"/>
  <c r="D14556" i="4" s="1" a="1"/>
  <c r="D14556" i="4" s="1"/>
  <c r="B14557" i="4" a="1"/>
  <c r="B14557" i="4" s="1"/>
  <c r="D14557" i="4" s="1" a="1"/>
  <c r="D14557" i="4" s="1"/>
  <c r="B14558" i="4" a="1"/>
  <c r="B14558" i="4" s="1"/>
  <c r="D14558" i="4" s="1" a="1"/>
  <c r="D14558" i="4" s="1"/>
  <c r="B14559" i="4" a="1"/>
  <c r="B14559" i="4" s="1"/>
  <c r="D14559" i="4" s="1" a="1"/>
  <c r="D14559" i="4" s="1"/>
  <c r="B14560" i="4" a="1"/>
  <c r="B14560" i="4" s="1"/>
  <c r="D14560" i="4" s="1" a="1"/>
  <c r="D14560" i="4" s="1"/>
  <c r="B14561" i="4" a="1"/>
  <c r="B14561" i="4" s="1"/>
  <c r="D14561" i="4" s="1" a="1"/>
  <c r="D14561" i="4" s="1"/>
  <c r="B14562" i="4" a="1"/>
  <c r="B14562" i="4" s="1"/>
  <c r="D14562" i="4" s="1" a="1"/>
  <c r="D14562" i="4" s="1"/>
  <c r="B14563" i="4" a="1"/>
  <c r="B14563" i="4" s="1"/>
  <c r="D14563" i="4" s="1" a="1"/>
  <c r="D14563" i="4" s="1"/>
  <c r="B14564" i="4" a="1"/>
  <c r="B14564" i="4" s="1"/>
  <c r="D14564" i="4" s="1" a="1"/>
  <c r="D14564" i="4" s="1"/>
  <c r="B14565" i="4" a="1"/>
  <c r="B14565" i="4" s="1"/>
  <c r="D14565" i="4" s="1" a="1"/>
  <c r="D14565" i="4" s="1"/>
  <c r="B14566" i="4" a="1"/>
  <c r="B14566" i="4" s="1"/>
  <c r="D14566" i="4" s="1" a="1"/>
  <c r="D14566" i="4" s="1"/>
  <c r="B14567" i="4" a="1"/>
  <c r="B14567" i="4" s="1"/>
  <c r="D14567" i="4" s="1" a="1"/>
  <c r="D14567" i="4" s="1"/>
  <c r="B14568" i="4" a="1"/>
  <c r="B14568" i="4" s="1"/>
  <c r="D14568" i="4" s="1" a="1"/>
  <c r="D14568" i="4" s="1"/>
  <c r="B14569" i="4" a="1"/>
  <c r="B14569" i="4" s="1"/>
  <c r="D14569" i="4" s="1" a="1"/>
  <c r="D14569" i="4" s="1"/>
  <c r="B14570" i="4" a="1"/>
  <c r="B14570" i="4" s="1"/>
  <c r="D14570" i="4" s="1" a="1"/>
  <c r="D14570" i="4" s="1"/>
  <c r="B14571" i="4" a="1"/>
  <c r="B14571" i="4" s="1"/>
  <c r="D14571" i="4" s="1" a="1"/>
  <c r="D14571" i="4" s="1"/>
  <c r="B14572" i="4" a="1"/>
  <c r="B14572" i="4" s="1"/>
  <c r="D14572" i="4" s="1" a="1"/>
  <c r="D14572" i="4" s="1"/>
  <c r="B14573" i="4" a="1"/>
  <c r="B14573" i="4" s="1"/>
  <c r="D14573" i="4" s="1" a="1"/>
  <c r="D14573" i="4" s="1"/>
  <c r="B14574" i="4" a="1"/>
  <c r="B14574" i="4" s="1"/>
  <c r="D14574" i="4" s="1" a="1"/>
  <c r="D14574" i="4" s="1"/>
  <c r="B14575" i="4" a="1"/>
  <c r="B14575" i="4" s="1"/>
  <c r="D14575" i="4" s="1" a="1"/>
  <c r="D14575" i="4" s="1"/>
  <c r="B14576" i="4" a="1"/>
  <c r="B14576" i="4" s="1"/>
  <c r="D14576" i="4" s="1" a="1"/>
  <c r="D14576" i="4" s="1"/>
  <c r="B14577" i="4" a="1"/>
  <c r="B14577" i="4" s="1"/>
  <c r="D14577" i="4" s="1" a="1"/>
  <c r="D14577" i="4" s="1"/>
  <c r="B14578" i="4" a="1"/>
  <c r="B14578" i="4" s="1"/>
  <c r="D14578" i="4" s="1" a="1"/>
  <c r="D14578" i="4" s="1"/>
  <c r="B14579" i="4" a="1"/>
  <c r="B14579" i="4" s="1"/>
  <c r="D14579" i="4" s="1" a="1"/>
  <c r="D14579" i="4" s="1"/>
  <c r="B14580" i="4" a="1"/>
  <c r="B14580" i="4" s="1"/>
  <c r="D14580" i="4" s="1" a="1"/>
  <c r="D14580" i="4" s="1"/>
  <c r="B14581" i="4" a="1"/>
  <c r="B14581" i="4" s="1"/>
  <c r="D14581" i="4" s="1" a="1"/>
  <c r="D14581" i="4" s="1"/>
  <c r="B14582" i="4" a="1"/>
  <c r="B14582" i="4" s="1"/>
  <c r="D14582" i="4" s="1" a="1"/>
  <c r="D14582" i="4" s="1"/>
  <c r="B14583" i="4" a="1"/>
  <c r="B14583" i="4" s="1"/>
  <c r="D14583" i="4" s="1" a="1"/>
  <c r="D14583" i="4" s="1"/>
  <c r="B14584" i="4" a="1"/>
  <c r="B14584" i="4"/>
  <c r="D14584" i="4" s="1" a="1"/>
  <c r="D14584" i="4" s="1"/>
  <c r="B14585" i="4" a="1"/>
  <c r="B14585" i="4" s="1"/>
  <c r="D14585" i="4" s="1" a="1"/>
  <c r="D14585" i="4" s="1"/>
  <c r="B14586" i="4" a="1"/>
  <c r="B14586" i="4" s="1"/>
  <c r="D14586" i="4" s="1" a="1"/>
  <c r="D14586" i="4" s="1"/>
  <c r="B14587" i="4" a="1"/>
  <c r="B14587" i="4" s="1"/>
  <c r="D14587" i="4" s="1" a="1"/>
  <c r="D14587" i="4" s="1"/>
  <c r="B14588" i="4" a="1"/>
  <c r="B14588" i="4" s="1"/>
  <c r="D14588" i="4" s="1" a="1"/>
  <c r="D14588" i="4" s="1"/>
  <c r="B14589" i="4" a="1"/>
  <c r="B14589" i="4" s="1"/>
  <c r="D14589" i="4" s="1" a="1"/>
  <c r="D14589" i="4" s="1"/>
  <c r="B14590" i="4" a="1"/>
  <c r="B14590" i="4" s="1"/>
  <c r="D14590" i="4" s="1" a="1"/>
  <c r="D14590" i="4" s="1"/>
  <c r="B14591" i="4" a="1"/>
  <c r="B14591" i="4" s="1"/>
  <c r="D14591" i="4" s="1" a="1"/>
  <c r="D14591" i="4" s="1"/>
  <c r="B14592" i="4" a="1"/>
  <c r="B14592" i="4" s="1"/>
  <c r="D14592" i="4" s="1" a="1"/>
  <c r="D14592" i="4" s="1"/>
  <c r="B14593" i="4" a="1"/>
  <c r="B14593" i="4" s="1"/>
  <c r="D14593" i="4" s="1" a="1"/>
  <c r="D14593" i="4" s="1"/>
  <c r="B14594" i="4" a="1"/>
  <c r="B14594" i="4" s="1"/>
  <c r="D14594" i="4" s="1" a="1"/>
  <c r="D14594" i="4" s="1"/>
  <c r="B14595" i="4" a="1"/>
  <c r="B14595" i="4" s="1"/>
  <c r="D14595" i="4" s="1" a="1"/>
  <c r="D14595" i="4" s="1"/>
  <c r="B14596" i="4" a="1"/>
  <c r="B14596" i="4" s="1"/>
  <c r="D14596" i="4" s="1" a="1"/>
  <c r="D14596" i="4" s="1"/>
  <c r="B14597" i="4" a="1"/>
  <c r="B14597" i="4" s="1"/>
  <c r="D14597" i="4" s="1" a="1"/>
  <c r="D14597" i="4" s="1"/>
  <c r="B14598" i="4" a="1"/>
  <c r="B14598" i="4" s="1"/>
  <c r="D14598" i="4" s="1" a="1"/>
  <c r="D14598" i="4" s="1"/>
  <c r="B14599" i="4" a="1"/>
  <c r="B14599" i="4" s="1"/>
  <c r="D14599" i="4" s="1" a="1"/>
  <c r="D14599" i="4" s="1"/>
  <c r="B14600" i="4" a="1"/>
  <c r="B14600" i="4" s="1"/>
  <c r="D14600" i="4" s="1" a="1"/>
  <c r="D14600" i="4" s="1"/>
  <c r="B14601" i="4" a="1"/>
  <c r="B14601" i="4" s="1"/>
  <c r="D14601" i="4" s="1" a="1"/>
  <c r="D14601" i="4" s="1"/>
  <c r="B14602" i="4" a="1"/>
  <c r="B14602" i="4" s="1"/>
  <c r="D14602" i="4" s="1" a="1"/>
  <c r="D14602" i="4" s="1"/>
  <c r="B14603" i="4" a="1"/>
  <c r="B14603" i="4" s="1"/>
  <c r="D14603" i="4" s="1" a="1"/>
  <c r="D14603" i="4" s="1"/>
  <c r="B14604" i="4" a="1"/>
  <c r="B14604" i="4" s="1"/>
  <c r="D14604" i="4" s="1" a="1"/>
  <c r="D14604" i="4" s="1"/>
  <c r="B14605" i="4" a="1"/>
  <c r="B14605" i="4" s="1"/>
  <c r="D14605" i="4" s="1" a="1"/>
  <c r="D14605" i="4" s="1"/>
  <c r="B14606" i="4" a="1"/>
  <c r="B14606" i="4" s="1"/>
  <c r="D14606" i="4" s="1" a="1"/>
  <c r="D14606" i="4" s="1"/>
  <c r="B14607" i="4" a="1"/>
  <c r="B14607" i="4" s="1"/>
  <c r="D14607" i="4" s="1" a="1"/>
  <c r="D14607" i="4" s="1"/>
  <c r="B14608" i="4" a="1"/>
  <c r="B14608" i="4" s="1"/>
  <c r="D14608" i="4" s="1" a="1"/>
  <c r="D14608" i="4" s="1"/>
  <c r="B14609" i="4" a="1"/>
  <c r="B14609" i="4" s="1"/>
  <c r="D14609" i="4" s="1" a="1"/>
  <c r="D14609" i="4" s="1"/>
  <c r="B14610" i="4" a="1"/>
  <c r="B14610" i="4" s="1"/>
  <c r="D14610" i="4" s="1" a="1"/>
  <c r="D14610" i="4" s="1"/>
  <c r="B14611" i="4" a="1"/>
  <c r="B14611" i="4" s="1"/>
  <c r="D14611" i="4" s="1" a="1"/>
  <c r="D14611" i="4" s="1"/>
  <c r="B14612" i="4" a="1"/>
  <c r="B14612" i="4" s="1"/>
  <c r="D14612" i="4" s="1" a="1"/>
  <c r="D14612" i="4" s="1"/>
  <c r="B14613" i="4" a="1"/>
  <c r="B14613" i="4" s="1"/>
  <c r="D14613" i="4" s="1" a="1"/>
  <c r="D14613" i="4" s="1"/>
  <c r="B14614" i="4" a="1"/>
  <c r="B14614" i="4" s="1"/>
  <c r="D14614" i="4" s="1" a="1"/>
  <c r="D14614" i="4" s="1"/>
  <c r="B14615" i="4" a="1"/>
  <c r="B14615" i="4" s="1"/>
  <c r="D14615" i="4" s="1" a="1"/>
  <c r="D14615" i="4" s="1"/>
  <c r="B14616" i="4" a="1"/>
  <c r="B14616" i="4" s="1"/>
  <c r="D14616" i="4" s="1" a="1"/>
  <c r="D14616" i="4" s="1"/>
  <c r="B14617" i="4" a="1"/>
  <c r="B14617" i="4" s="1"/>
  <c r="D14617" i="4" s="1" a="1"/>
  <c r="D14617" i="4" s="1"/>
  <c r="B14618" i="4" a="1"/>
  <c r="B14618" i="4" s="1"/>
  <c r="D14618" i="4" s="1" a="1"/>
  <c r="D14618" i="4" s="1"/>
  <c r="B14619" i="4" a="1"/>
  <c r="B14619" i="4" s="1"/>
  <c r="D14619" i="4" s="1" a="1"/>
  <c r="D14619" i="4" s="1"/>
  <c r="B14620" i="4" a="1"/>
  <c r="B14620" i="4" s="1"/>
  <c r="D14620" i="4" s="1" a="1"/>
  <c r="D14620" i="4" s="1"/>
  <c r="B14621" i="4" a="1"/>
  <c r="B14621" i="4" s="1"/>
  <c r="D14621" i="4" s="1" a="1"/>
  <c r="D14621" i="4" s="1"/>
  <c r="B14622" i="4" a="1"/>
  <c r="B14622" i="4" s="1"/>
  <c r="D14622" i="4" s="1" a="1"/>
  <c r="D14622" i="4" s="1"/>
  <c r="B14623" i="4" a="1"/>
  <c r="B14623" i="4" s="1"/>
  <c r="D14623" i="4" s="1" a="1"/>
  <c r="D14623" i="4" s="1"/>
  <c r="B14624" i="4" a="1"/>
  <c r="B14624" i="4" s="1"/>
  <c r="D14624" i="4" s="1" a="1"/>
  <c r="D14624" i="4" s="1"/>
  <c r="B14625" i="4" a="1"/>
  <c r="B14625" i="4" s="1"/>
  <c r="D14625" i="4" s="1" a="1"/>
  <c r="D14625" i="4" s="1"/>
  <c r="B14626" i="4" a="1"/>
  <c r="B14626" i="4" s="1"/>
  <c r="D14626" i="4" s="1" a="1"/>
  <c r="D14626" i="4" s="1"/>
  <c r="B14627" i="4" a="1"/>
  <c r="B14627" i="4" s="1"/>
  <c r="D14627" i="4" s="1" a="1"/>
  <c r="D14627" i="4" s="1"/>
  <c r="B14628" i="4" a="1"/>
  <c r="B14628" i="4" s="1"/>
  <c r="D14628" i="4" s="1" a="1"/>
  <c r="D14628" i="4" s="1"/>
  <c r="B14629" i="4" a="1"/>
  <c r="B14629" i="4" s="1"/>
  <c r="D14629" i="4" s="1" a="1"/>
  <c r="D14629" i="4" s="1"/>
  <c r="B14630" i="4" a="1"/>
  <c r="B14630" i="4" s="1"/>
  <c r="D14630" i="4" s="1" a="1"/>
  <c r="D14630" i="4" s="1"/>
  <c r="B14631" i="4" a="1"/>
  <c r="B14631" i="4" s="1"/>
  <c r="D14631" i="4" s="1" a="1"/>
  <c r="D14631" i="4" s="1"/>
  <c r="B14632" i="4" a="1"/>
  <c r="B14632" i="4" s="1"/>
  <c r="D14632" i="4" s="1" a="1"/>
  <c r="D14632" i="4" s="1"/>
  <c r="B14633" i="4" a="1"/>
  <c r="B14633" i="4" s="1"/>
  <c r="D14633" i="4" s="1" a="1"/>
  <c r="D14633" i="4" s="1"/>
  <c r="B14634" i="4" a="1"/>
  <c r="B14634" i="4" s="1"/>
  <c r="D14634" i="4" s="1" a="1"/>
  <c r="D14634" i="4" s="1"/>
  <c r="B14635" i="4" a="1"/>
  <c r="B14635" i="4" s="1"/>
  <c r="D14635" i="4" s="1" a="1"/>
  <c r="D14635" i="4" s="1"/>
  <c r="B14636" i="4" a="1"/>
  <c r="B14636" i="4" s="1"/>
  <c r="D14636" i="4" s="1" a="1"/>
  <c r="D14636" i="4" s="1"/>
  <c r="B14637" i="4" a="1"/>
  <c r="B14637" i="4" s="1"/>
  <c r="D14637" i="4" s="1" a="1"/>
  <c r="D14637" i="4" s="1"/>
  <c r="B14638" i="4" a="1"/>
  <c r="B14638" i="4" s="1"/>
  <c r="D14638" i="4" s="1" a="1"/>
  <c r="D14638" i="4" s="1"/>
  <c r="B14639" i="4" a="1"/>
  <c r="B14639" i="4" s="1"/>
  <c r="D14639" i="4" s="1" a="1"/>
  <c r="D14639" i="4" s="1"/>
  <c r="B14640" i="4" a="1"/>
  <c r="B14640" i="4" s="1"/>
  <c r="D14640" i="4" s="1" a="1"/>
  <c r="D14640" i="4" s="1"/>
  <c r="B14641" i="4" a="1"/>
  <c r="B14641" i="4" s="1"/>
  <c r="D14641" i="4" s="1" a="1"/>
  <c r="D14641" i="4" s="1"/>
  <c r="B14642" i="4" a="1"/>
  <c r="B14642" i="4" s="1"/>
  <c r="D14642" i="4" s="1" a="1"/>
  <c r="D14642" i="4" s="1"/>
  <c r="B14643" i="4" a="1"/>
  <c r="B14643" i="4" s="1"/>
  <c r="D14643" i="4" s="1" a="1"/>
  <c r="D14643" i="4" s="1"/>
  <c r="B14644" i="4" a="1"/>
  <c r="B14644" i="4" s="1"/>
  <c r="D14644" i="4" s="1" a="1"/>
  <c r="D14644" i="4" s="1"/>
  <c r="B14645" i="4" a="1"/>
  <c r="B14645" i="4" s="1"/>
  <c r="D14645" i="4" s="1" a="1"/>
  <c r="D14645" i="4" s="1"/>
  <c r="B14646" i="4" a="1"/>
  <c r="B14646" i="4" s="1"/>
  <c r="D14646" i="4" s="1" a="1"/>
  <c r="D14646" i="4" s="1"/>
  <c r="B14647" i="4" a="1"/>
  <c r="B14647" i="4" s="1"/>
  <c r="D14647" i="4" s="1" a="1"/>
  <c r="D14647" i="4" s="1"/>
  <c r="B14648" i="4" a="1"/>
  <c r="B14648" i="4" s="1"/>
  <c r="D14648" i="4" s="1" a="1"/>
  <c r="D14648" i="4" s="1"/>
  <c r="B14649" i="4" a="1"/>
  <c r="B14649" i="4" s="1"/>
  <c r="D14649" i="4" s="1" a="1"/>
  <c r="D14649" i="4" s="1"/>
  <c r="B14650" i="4" a="1"/>
  <c r="B14650" i="4" s="1"/>
  <c r="D14650" i="4" s="1" a="1"/>
  <c r="D14650" i="4" s="1"/>
  <c r="B14651" i="4" a="1"/>
  <c r="B14651" i="4" s="1"/>
  <c r="D14651" i="4" s="1" a="1"/>
  <c r="D14651" i="4" s="1"/>
  <c r="B14652" i="4" a="1"/>
  <c r="B14652" i="4" s="1"/>
  <c r="D14652" i="4" s="1" a="1"/>
  <c r="D14652" i="4" s="1"/>
  <c r="B14653" i="4" a="1"/>
  <c r="B14653" i="4" s="1"/>
  <c r="D14653" i="4" s="1" a="1"/>
  <c r="D14653" i="4" s="1"/>
  <c r="B14654" i="4" a="1"/>
  <c r="B14654" i="4" s="1"/>
  <c r="D14654" i="4" s="1" a="1"/>
  <c r="D14654" i="4" s="1"/>
  <c r="B14655" i="4" a="1"/>
  <c r="B14655" i="4" s="1"/>
  <c r="D14655" i="4" s="1" a="1"/>
  <c r="D14655" i="4" s="1"/>
  <c r="B14656" i="4" a="1"/>
  <c r="B14656" i="4" s="1"/>
  <c r="D14656" i="4" s="1" a="1"/>
  <c r="D14656" i="4" s="1"/>
  <c r="B14657" i="4" a="1"/>
  <c r="B14657" i="4" s="1"/>
  <c r="D14657" i="4" s="1" a="1"/>
  <c r="D14657" i="4" s="1"/>
  <c r="B14658" i="4" a="1"/>
  <c r="B14658" i="4" s="1"/>
  <c r="D14658" i="4" s="1" a="1"/>
  <c r="D14658" i="4" s="1"/>
  <c r="B14659" i="4" a="1"/>
  <c r="B14659" i="4" s="1"/>
  <c r="D14659" i="4" s="1" a="1"/>
  <c r="D14659" i="4" s="1"/>
  <c r="B14660" i="4" a="1"/>
  <c r="B14660" i="4" s="1"/>
  <c r="D14660" i="4" s="1" a="1"/>
  <c r="D14660" i="4" s="1"/>
  <c r="B14661" i="4" a="1"/>
  <c r="B14661" i="4" s="1"/>
  <c r="D14661" i="4" s="1" a="1"/>
  <c r="D14661" i="4" s="1"/>
  <c r="B14662" i="4" a="1"/>
  <c r="B14662" i="4" s="1"/>
  <c r="D14662" i="4" s="1" a="1"/>
  <c r="D14662" i="4" s="1"/>
  <c r="B14663" i="4" a="1"/>
  <c r="B14663" i="4" s="1"/>
  <c r="D14663" i="4" s="1" a="1"/>
  <c r="D14663" i="4" s="1"/>
  <c r="B14664" i="4" a="1"/>
  <c r="B14664" i="4" s="1"/>
  <c r="D14664" i="4" s="1" a="1"/>
  <c r="D14664" i="4" s="1"/>
  <c r="B14665" i="4" a="1"/>
  <c r="B14665" i="4" s="1"/>
  <c r="D14665" i="4" s="1" a="1"/>
  <c r="D14665" i="4" s="1"/>
  <c r="B14666" i="4" a="1"/>
  <c r="B14666" i="4" s="1"/>
  <c r="D14666" i="4" s="1" a="1"/>
  <c r="D14666" i="4" s="1"/>
  <c r="B14667" i="4" a="1"/>
  <c r="B14667" i="4" s="1"/>
  <c r="D14667" i="4" s="1" a="1"/>
  <c r="D14667" i="4" s="1"/>
  <c r="B14668" i="4" a="1"/>
  <c r="B14668" i="4" s="1"/>
  <c r="D14668" i="4" s="1" a="1"/>
  <c r="D14668" i="4" s="1"/>
  <c r="B14669" i="4" a="1"/>
  <c r="B14669" i="4" s="1"/>
  <c r="D14669" i="4" s="1" a="1"/>
  <c r="D14669" i="4" s="1"/>
  <c r="B14670" i="4" a="1"/>
  <c r="B14670" i="4" s="1"/>
  <c r="D14670" i="4" s="1" a="1"/>
  <c r="D14670" i="4" s="1"/>
  <c r="B14671" i="4" a="1"/>
  <c r="B14671" i="4" s="1"/>
  <c r="D14671" i="4" s="1" a="1"/>
  <c r="D14671" i="4" s="1"/>
  <c r="B14672" i="4" a="1"/>
  <c r="B14672" i="4" s="1"/>
  <c r="D14672" i="4" s="1" a="1"/>
  <c r="D14672" i="4" s="1"/>
  <c r="B14673" i="4" a="1"/>
  <c r="B14673" i="4" s="1"/>
  <c r="D14673" i="4" s="1" a="1"/>
  <c r="D14673" i="4" s="1"/>
  <c r="B14674" i="4" a="1"/>
  <c r="B14674" i="4" s="1"/>
  <c r="D14674" i="4" s="1" a="1"/>
  <c r="D14674" i="4" s="1"/>
  <c r="B14675" i="4" a="1"/>
  <c r="B14675" i="4" s="1"/>
  <c r="D14675" i="4" s="1" a="1"/>
  <c r="D14675" i="4" s="1"/>
  <c r="B14676" i="4" a="1"/>
  <c r="B14676" i="4" s="1"/>
  <c r="D14676" i="4" s="1" a="1"/>
  <c r="D14676" i="4" s="1"/>
  <c r="B14677" i="4" a="1"/>
  <c r="B14677" i="4" s="1"/>
  <c r="D14677" i="4" s="1" a="1"/>
  <c r="D14677" i="4" s="1"/>
  <c r="B14678" i="4" a="1"/>
  <c r="B14678" i="4" s="1"/>
  <c r="D14678" i="4" s="1" a="1"/>
  <c r="D14678" i="4" s="1"/>
  <c r="B14679" i="4" a="1"/>
  <c r="B14679" i="4" s="1"/>
  <c r="D14679" i="4" s="1" a="1"/>
  <c r="D14679" i="4" s="1"/>
  <c r="B14680" i="4" a="1"/>
  <c r="B14680" i="4" s="1"/>
  <c r="D14680" i="4" s="1" a="1"/>
  <c r="D14680" i="4" s="1"/>
  <c r="B14681" i="4" a="1"/>
  <c r="B14681" i="4" s="1"/>
  <c r="D14681" i="4" s="1" a="1"/>
  <c r="D14681" i="4" s="1"/>
  <c r="B14682" i="4" a="1"/>
  <c r="B14682" i="4" s="1"/>
  <c r="D14682" i="4" s="1" a="1"/>
  <c r="D14682" i="4" s="1"/>
  <c r="B14683" i="4" a="1"/>
  <c r="B14683" i="4" s="1"/>
  <c r="D14683" i="4" s="1" a="1"/>
  <c r="D14683" i="4" s="1"/>
  <c r="B14684" i="4" a="1"/>
  <c r="B14684" i="4" s="1"/>
  <c r="D14684" i="4" s="1" a="1"/>
  <c r="D14684" i="4" s="1"/>
  <c r="B14685" i="4" a="1"/>
  <c r="B14685" i="4" s="1"/>
  <c r="D14685" i="4" s="1" a="1"/>
  <c r="D14685" i="4" s="1"/>
  <c r="B14686" i="4" a="1"/>
  <c r="B14686" i="4" s="1"/>
  <c r="D14686" i="4" s="1" a="1"/>
  <c r="D14686" i="4" s="1"/>
  <c r="B14687" i="4" a="1"/>
  <c r="B14687" i="4" s="1"/>
  <c r="D14687" i="4" s="1" a="1"/>
  <c r="D14687" i="4" s="1"/>
  <c r="B14688" i="4" a="1"/>
  <c r="B14688" i="4" s="1"/>
  <c r="D14688" i="4" s="1" a="1"/>
  <c r="D14688" i="4" s="1"/>
  <c r="B14689" i="4" a="1"/>
  <c r="B14689" i="4" s="1"/>
  <c r="D14689" i="4" s="1" a="1"/>
  <c r="D14689" i="4" s="1"/>
  <c r="B14690" i="4" a="1"/>
  <c r="B14690" i="4" s="1"/>
  <c r="D14690" i="4" s="1" a="1"/>
  <c r="D14690" i="4" s="1"/>
  <c r="B14691" i="4" a="1"/>
  <c r="B14691" i="4" s="1"/>
  <c r="D14691" i="4" s="1" a="1"/>
  <c r="D14691" i="4" s="1"/>
  <c r="B14692" i="4" a="1"/>
  <c r="B14692" i="4" s="1"/>
  <c r="D14692" i="4" s="1" a="1"/>
  <c r="D14692" i="4" s="1"/>
  <c r="B14693" i="4" a="1"/>
  <c r="B14693" i="4" s="1"/>
  <c r="D14693" i="4" s="1" a="1"/>
  <c r="D14693" i="4" s="1"/>
  <c r="B14694" i="4" a="1"/>
  <c r="B14694" i="4" s="1"/>
  <c r="D14694" i="4" s="1" a="1"/>
  <c r="D14694" i="4" s="1"/>
  <c r="B14695" i="4" a="1"/>
  <c r="B14695" i="4" s="1"/>
  <c r="D14695" i="4" s="1" a="1"/>
  <c r="D14695" i="4" s="1"/>
  <c r="B14696" i="4" a="1"/>
  <c r="B14696" i="4" s="1"/>
  <c r="D14696" i="4" s="1" a="1"/>
  <c r="D14696" i="4" s="1"/>
  <c r="B14697" i="4" a="1"/>
  <c r="B14697" i="4"/>
  <c r="D14697" i="4" s="1" a="1"/>
  <c r="D14697" i="4" s="1"/>
  <c r="B14698" i="4" a="1"/>
  <c r="B14698" i="4" s="1"/>
  <c r="D14698" i="4" s="1" a="1"/>
  <c r="D14698" i="4" s="1"/>
  <c r="B14699" i="4" a="1"/>
  <c r="B14699" i="4" s="1"/>
  <c r="D14699" i="4" s="1" a="1"/>
  <c r="D14699" i="4" s="1"/>
  <c r="B14700" i="4" a="1"/>
  <c r="B14700" i="4" s="1"/>
  <c r="D14700" i="4" s="1" a="1"/>
  <c r="D14700" i="4" s="1"/>
  <c r="B14701" i="4" a="1"/>
  <c r="B14701" i="4" s="1"/>
  <c r="D14701" i="4" s="1" a="1"/>
  <c r="D14701" i="4" s="1"/>
  <c r="B14702" i="4" a="1"/>
  <c r="B14702" i="4" s="1"/>
  <c r="D14702" i="4" s="1" a="1"/>
  <c r="D14702" i="4" s="1"/>
  <c r="B14703" i="4" a="1"/>
  <c r="B14703" i="4" s="1"/>
  <c r="D14703" i="4" s="1" a="1"/>
  <c r="D14703" i="4" s="1"/>
  <c r="B14704" i="4" a="1"/>
  <c r="B14704" i="4" s="1"/>
  <c r="D14704" i="4" s="1" a="1"/>
  <c r="D14704" i="4" s="1"/>
  <c r="B14705" i="4" a="1"/>
  <c r="B14705" i="4" s="1"/>
  <c r="D14705" i="4" s="1" a="1"/>
  <c r="D14705" i="4" s="1"/>
  <c r="B14706" i="4" a="1"/>
  <c r="B14706" i="4" s="1"/>
  <c r="D14706" i="4" s="1" a="1"/>
  <c r="D14706" i="4" s="1"/>
  <c r="B14707" i="4" a="1"/>
  <c r="B14707" i="4" s="1"/>
  <c r="D14707" i="4" s="1" a="1"/>
  <c r="D14707" i="4" s="1"/>
  <c r="B14708" i="4" a="1"/>
  <c r="B14708" i="4" s="1"/>
  <c r="D14708" i="4" s="1" a="1"/>
  <c r="D14708" i="4" s="1"/>
  <c r="B14709" i="4" a="1"/>
  <c r="B14709" i="4" s="1"/>
  <c r="D14709" i="4" s="1" a="1"/>
  <c r="D14709" i="4" s="1"/>
  <c r="B14710" i="4" a="1"/>
  <c r="B14710" i="4" s="1"/>
  <c r="D14710" i="4" s="1" a="1"/>
  <c r="D14710" i="4" s="1"/>
  <c r="B14711" i="4" a="1"/>
  <c r="B14711" i="4" s="1"/>
  <c r="D14711" i="4" s="1" a="1"/>
  <c r="D14711" i="4" s="1"/>
  <c r="B14712" i="4" a="1"/>
  <c r="B14712" i="4" s="1"/>
  <c r="D14712" i="4" s="1" a="1"/>
  <c r="D14712" i="4" s="1"/>
  <c r="B14713" i="4" a="1"/>
  <c r="B14713" i="4" s="1"/>
  <c r="D14713" i="4" s="1" a="1"/>
  <c r="D14713" i="4" s="1"/>
  <c r="B14714" i="4" a="1"/>
  <c r="B14714" i="4" s="1"/>
  <c r="D14714" i="4" s="1" a="1"/>
  <c r="D14714" i="4" s="1"/>
  <c r="B14715" i="4" a="1"/>
  <c r="B14715" i="4" s="1"/>
  <c r="D14715" i="4" s="1" a="1"/>
  <c r="D14715" i="4" s="1"/>
  <c r="B14716" i="4" a="1"/>
  <c r="B14716" i="4" s="1"/>
  <c r="D14716" i="4" s="1" a="1"/>
  <c r="D14716" i="4" s="1"/>
  <c r="B14717" i="4" a="1"/>
  <c r="B14717" i="4" s="1"/>
  <c r="D14717" i="4" s="1" a="1"/>
  <c r="D14717" i="4" s="1"/>
  <c r="B14718" i="4" a="1"/>
  <c r="B14718" i="4" s="1"/>
  <c r="D14718" i="4" s="1" a="1"/>
  <c r="D14718" i="4" s="1"/>
  <c r="B14719" i="4" a="1"/>
  <c r="B14719" i="4" s="1"/>
  <c r="D14719" i="4" s="1" a="1"/>
  <c r="D14719" i="4" s="1"/>
  <c r="B14720" i="4" a="1"/>
  <c r="B14720" i="4" s="1"/>
  <c r="D14720" i="4" s="1" a="1"/>
  <c r="D14720" i="4" s="1"/>
  <c r="B14721" i="4" a="1"/>
  <c r="B14721" i="4" s="1"/>
  <c r="D14721" i="4" s="1" a="1"/>
  <c r="D14721" i="4" s="1"/>
  <c r="B14722" i="4" a="1"/>
  <c r="B14722" i="4" s="1"/>
  <c r="D14722" i="4" s="1" a="1"/>
  <c r="D14722" i="4" s="1"/>
  <c r="B14723" i="4" a="1"/>
  <c r="B14723" i="4" s="1"/>
  <c r="D14723" i="4" s="1" a="1"/>
  <c r="D14723" i="4" s="1"/>
  <c r="B14724" i="4" a="1"/>
  <c r="B14724" i="4" s="1"/>
  <c r="D14724" i="4" s="1" a="1"/>
  <c r="D14724" i="4" s="1"/>
  <c r="B14725" i="4" a="1"/>
  <c r="B14725" i="4" s="1"/>
  <c r="D14725" i="4" s="1" a="1"/>
  <c r="D14725" i="4" s="1"/>
  <c r="B14726" i="4" a="1"/>
  <c r="B14726" i="4" s="1"/>
  <c r="D14726" i="4" s="1" a="1"/>
  <c r="D14726" i="4" s="1"/>
  <c r="B14727" i="4" a="1"/>
  <c r="B14727" i="4" s="1"/>
  <c r="D14727" i="4" s="1" a="1"/>
  <c r="D14727" i="4" s="1"/>
  <c r="B14728" i="4" a="1"/>
  <c r="B14728" i="4" s="1"/>
  <c r="D14728" i="4" s="1" a="1"/>
  <c r="D14728" i="4" s="1"/>
  <c r="B14729" i="4" a="1"/>
  <c r="B14729" i="4" s="1"/>
  <c r="D14729" i="4" s="1" a="1"/>
  <c r="D14729" i="4" s="1"/>
  <c r="B14730" i="4" a="1"/>
  <c r="B14730" i="4" s="1"/>
  <c r="D14730" i="4" s="1" a="1"/>
  <c r="D14730" i="4" s="1"/>
  <c r="B14731" i="4" a="1"/>
  <c r="B14731" i="4" s="1"/>
  <c r="D14731" i="4" s="1" a="1"/>
  <c r="D14731" i="4" s="1"/>
  <c r="B14732" i="4" a="1"/>
  <c r="B14732" i="4" s="1"/>
  <c r="D14732" i="4" s="1" a="1"/>
  <c r="D14732" i="4" s="1"/>
  <c r="B14733" i="4" a="1"/>
  <c r="B14733" i="4" s="1"/>
  <c r="D14733" i="4" s="1" a="1"/>
  <c r="D14733" i="4" s="1"/>
  <c r="B14734" i="4" a="1"/>
  <c r="B14734" i="4" s="1"/>
  <c r="D14734" i="4" s="1" a="1"/>
  <c r="D14734" i="4" s="1"/>
  <c r="B14735" i="4" a="1"/>
  <c r="B14735" i="4" s="1"/>
  <c r="D14735" i="4" s="1" a="1"/>
  <c r="D14735" i="4" s="1"/>
  <c r="B14736" i="4" a="1"/>
  <c r="B14736" i="4" s="1"/>
  <c r="D14736" i="4" s="1" a="1"/>
  <c r="D14736" i="4" s="1"/>
  <c r="B14737" i="4" a="1"/>
  <c r="B14737" i="4" s="1"/>
  <c r="D14737" i="4" s="1" a="1"/>
  <c r="D14737" i="4" s="1"/>
  <c r="B14738" i="4" a="1"/>
  <c r="B14738" i="4" s="1"/>
  <c r="D14738" i="4" s="1" a="1"/>
  <c r="D14738" i="4" s="1"/>
  <c r="B14739" i="4" a="1"/>
  <c r="B14739" i="4" s="1"/>
  <c r="D14739" i="4" s="1" a="1"/>
  <c r="D14739" i="4" s="1"/>
  <c r="B14740" i="4" a="1"/>
  <c r="B14740" i="4" s="1"/>
  <c r="D14740" i="4" s="1" a="1"/>
  <c r="D14740" i="4" s="1"/>
  <c r="B14741" i="4" a="1"/>
  <c r="B14741" i="4" s="1"/>
  <c r="D14741" i="4" s="1" a="1"/>
  <c r="D14741" i="4" s="1"/>
  <c r="B14742" i="4" a="1"/>
  <c r="B14742" i="4" s="1"/>
  <c r="D14742" i="4" s="1" a="1"/>
  <c r="D14742" i="4" s="1"/>
  <c r="B14743" i="4" a="1"/>
  <c r="B14743" i="4" s="1"/>
  <c r="D14743" i="4" s="1" a="1"/>
  <c r="D14743" i="4" s="1"/>
  <c r="B14744" i="4" a="1"/>
  <c r="B14744" i="4" s="1"/>
  <c r="D14744" i="4" s="1" a="1"/>
  <c r="D14744" i="4" s="1"/>
  <c r="B14745" i="4" a="1"/>
  <c r="B14745" i="4" s="1"/>
  <c r="D14745" i="4" s="1" a="1"/>
  <c r="D14745" i="4" s="1"/>
  <c r="B14746" i="4" a="1"/>
  <c r="B14746" i="4" s="1"/>
  <c r="D14746" i="4" s="1" a="1"/>
  <c r="D14746" i="4" s="1"/>
  <c r="B14747" i="4" a="1"/>
  <c r="B14747" i="4" s="1"/>
  <c r="D14747" i="4" s="1" a="1"/>
  <c r="D14747" i="4" s="1"/>
  <c r="B14748" i="4" a="1"/>
  <c r="B14748" i="4" s="1"/>
  <c r="D14748" i="4" s="1" a="1"/>
  <c r="D14748" i="4" s="1"/>
  <c r="B14749" i="4" a="1"/>
  <c r="B14749" i="4" s="1"/>
  <c r="D14749" i="4" s="1" a="1"/>
  <c r="D14749" i="4" s="1"/>
  <c r="B14750" i="4" a="1"/>
  <c r="B14750" i="4" s="1"/>
  <c r="D14750" i="4" s="1" a="1"/>
  <c r="D14750" i="4" s="1"/>
  <c r="B14751" i="4" a="1"/>
  <c r="B14751" i="4" s="1"/>
  <c r="D14751" i="4" s="1" a="1"/>
  <c r="D14751" i="4" s="1"/>
  <c r="B14752" i="4" a="1"/>
  <c r="B14752" i="4" s="1"/>
  <c r="D14752" i="4" s="1" a="1"/>
  <c r="D14752" i="4" s="1"/>
  <c r="B14753" i="4" a="1"/>
  <c r="B14753" i="4" s="1"/>
  <c r="D14753" i="4" s="1" a="1"/>
  <c r="D14753" i="4" s="1"/>
  <c r="B14754" i="4" a="1"/>
  <c r="B14754" i="4" s="1"/>
  <c r="D14754" i="4" s="1" a="1"/>
  <c r="D14754" i="4" s="1"/>
  <c r="B14755" i="4" a="1"/>
  <c r="B14755" i="4" s="1"/>
  <c r="D14755" i="4" s="1" a="1"/>
  <c r="D14755" i="4" s="1"/>
  <c r="B14756" i="4" a="1"/>
  <c r="B14756" i="4" s="1"/>
  <c r="D14756" i="4" s="1" a="1"/>
  <c r="D14756" i="4" s="1"/>
  <c r="B14757" i="4" a="1"/>
  <c r="B14757" i="4" s="1"/>
  <c r="D14757" i="4" s="1" a="1"/>
  <c r="D14757" i="4" s="1"/>
  <c r="B14758" i="4" a="1"/>
  <c r="B14758" i="4" s="1"/>
  <c r="D14758" i="4" s="1" a="1"/>
  <c r="D14758" i="4" s="1"/>
  <c r="B14759" i="4" a="1"/>
  <c r="B14759" i="4" s="1"/>
  <c r="D14759" i="4" s="1" a="1"/>
  <c r="D14759" i="4" s="1"/>
  <c r="B14760" i="4" a="1"/>
  <c r="B14760" i="4" s="1"/>
  <c r="D14760" i="4" s="1" a="1"/>
  <c r="D14760" i="4" s="1"/>
  <c r="B14761" i="4" a="1"/>
  <c r="B14761" i="4" s="1"/>
  <c r="D14761" i="4" s="1" a="1"/>
  <c r="D14761" i="4" s="1"/>
  <c r="B14762" i="4" a="1"/>
  <c r="B14762" i="4" s="1"/>
  <c r="D14762" i="4" s="1" a="1"/>
  <c r="D14762" i="4" s="1"/>
  <c r="B14763" i="4" a="1"/>
  <c r="B14763" i="4" s="1"/>
  <c r="D14763" i="4" s="1" a="1"/>
  <c r="D14763" i="4" s="1"/>
  <c r="B14764" i="4" a="1"/>
  <c r="B14764" i="4" s="1"/>
  <c r="D14764" i="4" s="1" a="1"/>
  <c r="D14764" i="4" s="1"/>
  <c r="B14765" i="4" a="1"/>
  <c r="B14765" i="4" s="1"/>
  <c r="D14765" i="4" s="1" a="1"/>
  <c r="D14765" i="4" s="1"/>
  <c r="B14766" i="4" a="1"/>
  <c r="B14766" i="4" s="1"/>
  <c r="D14766" i="4" s="1" a="1"/>
  <c r="D14766" i="4" s="1"/>
  <c r="B14767" i="4" a="1"/>
  <c r="B14767" i="4" s="1"/>
  <c r="D14767" i="4" s="1" a="1"/>
  <c r="D14767" i="4" s="1"/>
  <c r="B14768" i="4" a="1"/>
  <c r="B14768" i="4" s="1"/>
  <c r="D14768" i="4" s="1" a="1"/>
  <c r="D14768" i="4" s="1"/>
  <c r="B14769" i="4" a="1"/>
  <c r="B14769" i="4" s="1"/>
  <c r="D14769" i="4" s="1" a="1"/>
  <c r="D14769" i="4" s="1"/>
  <c r="B14770" i="4" a="1"/>
  <c r="B14770" i="4" s="1"/>
  <c r="D14770" i="4" s="1" a="1"/>
  <c r="D14770" i="4" s="1"/>
  <c r="B14771" i="4" a="1"/>
  <c r="B14771" i="4" s="1"/>
  <c r="D14771" i="4" s="1" a="1"/>
  <c r="D14771" i="4" s="1"/>
  <c r="B14772" i="4" a="1"/>
  <c r="B14772" i="4" s="1"/>
  <c r="D14772" i="4" s="1" a="1"/>
  <c r="D14772" i="4" s="1"/>
  <c r="B14773" i="4" a="1"/>
  <c r="B14773" i="4" s="1"/>
  <c r="D14773" i="4" s="1" a="1"/>
  <c r="D14773" i="4" s="1"/>
  <c r="B14774" i="4" a="1"/>
  <c r="B14774" i="4" s="1"/>
  <c r="D14774" i="4" s="1" a="1"/>
  <c r="D14774" i="4" s="1"/>
  <c r="B14775" i="4" a="1"/>
  <c r="B14775" i="4" s="1"/>
  <c r="D14775" i="4" s="1" a="1"/>
  <c r="D14775" i="4" s="1"/>
  <c r="B14776" i="4" a="1"/>
  <c r="B14776" i="4" s="1"/>
  <c r="D14776" i="4" s="1" a="1"/>
  <c r="D14776" i="4" s="1"/>
  <c r="B14777" i="4" a="1"/>
  <c r="B14777" i="4" s="1"/>
  <c r="D14777" i="4" s="1" a="1"/>
  <c r="D14777" i="4" s="1"/>
  <c r="B14778" i="4" a="1"/>
  <c r="B14778" i="4" s="1"/>
  <c r="D14778" i="4" s="1" a="1"/>
  <c r="D14778" i="4" s="1"/>
  <c r="B14779" i="4" a="1"/>
  <c r="B14779" i="4" s="1"/>
  <c r="D14779" i="4" s="1" a="1"/>
  <c r="D14779" i="4" s="1"/>
  <c r="B14780" i="4" a="1"/>
  <c r="B14780" i="4" s="1"/>
  <c r="D14780" i="4" s="1" a="1"/>
  <c r="D14780" i="4" s="1"/>
  <c r="B14781" i="4" a="1"/>
  <c r="B14781" i="4" s="1"/>
  <c r="D14781" i="4" s="1" a="1"/>
  <c r="D14781" i="4" s="1"/>
  <c r="B14782" i="4" a="1"/>
  <c r="B14782" i="4" s="1"/>
  <c r="D14782" i="4" s="1" a="1"/>
  <c r="D14782" i="4" s="1"/>
  <c r="B14783" i="4" a="1"/>
  <c r="B14783" i="4" s="1"/>
  <c r="D14783" i="4" s="1" a="1"/>
  <c r="D14783" i="4" s="1"/>
  <c r="B14784" i="4" a="1"/>
  <c r="B14784" i="4" s="1"/>
  <c r="D14784" i="4" s="1" a="1"/>
  <c r="D14784" i="4" s="1"/>
  <c r="B14785" i="4" a="1"/>
  <c r="B14785" i="4" s="1"/>
  <c r="D14785" i="4" s="1" a="1"/>
  <c r="D14785" i="4" s="1"/>
  <c r="B14786" i="4" a="1"/>
  <c r="B14786" i="4" s="1"/>
  <c r="D14786" i="4" s="1" a="1"/>
  <c r="D14786" i="4" s="1"/>
  <c r="B14787" i="4" a="1"/>
  <c r="B14787" i="4" s="1"/>
  <c r="D14787" i="4" s="1" a="1"/>
  <c r="D14787" i="4" s="1"/>
  <c r="B14788" i="4" a="1"/>
  <c r="B14788" i="4" s="1"/>
  <c r="D14788" i="4" s="1" a="1"/>
  <c r="D14788" i="4" s="1"/>
  <c r="B14789" i="4" a="1"/>
  <c r="B14789" i="4" s="1"/>
  <c r="D14789" i="4" s="1" a="1"/>
  <c r="D14789" i="4" s="1"/>
  <c r="B14790" i="4" a="1"/>
  <c r="B14790" i="4" s="1"/>
  <c r="D14790" i="4" s="1" a="1"/>
  <c r="D14790" i="4" s="1"/>
  <c r="B14791" i="4" a="1"/>
  <c r="B14791" i="4" s="1"/>
  <c r="D14791" i="4" s="1" a="1"/>
  <c r="D14791" i="4" s="1"/>
  <c r="B14792" i="4" a="1"/>
  <c r="B14792" i="4" s="1"/>
  <c r="D14792" i="4" s="1" a="1"/>
  <c r="D14792" i="4" s="1"/>
  <c r="B14793" i="4" a="1"/>
  <c r="B14793" i="4" s="1"/>
  <c r="D14793" i="4" s="1" a="1"/>
  <c r="D14793" i="4" s="1"/>
  <c r="B14794" i="4" a="1"/>
  <c r="B14794" i="4" s="1"/>
  <c r="D14794" i="4" s="1" a="1"/>
  <c r="D14794" i="4" s="1"/>
  <c r="B14795" i="4" a="1"/>
  <c r="B14795" i="4" s="1"/>
  <c r="D14795" i="4" s="1" a="1"/>
  <c r="D14795" i="4" s="1"/>
  <c r="B14796" i="4" a="1"/>
  <c r="B14796" i="4" s="1"/>
  <c r="D14796" i="4" s="1" a="1"/>
  <c r="D14796" i="4" s="1"/>
  <c r="B14797" i="4" a="1"/>
  <c r="B14797" i="4" s="1"/>
  <c r="D14797" i="4" s="1" a="1"/>
  <c r="D14797" i="4" s="1"/>
  <c r="B14798" i="4" a="1"/>
  <c r="B14798" i="4" s="1"/>
  <c r="D14798" i="4" s="1" a="1"/>
  <c r="D14798" i="4" s="1"/>
  <c r="B14799" i="4" a="1"/>
  <c r="B14799" i="4" s="1"/>
  <c r="D14799" i="4" s="1" a="1"/>
  <c r="D14799" i="4" s="1"/>
  <c r="B14800" i="4" a="1"/>
  <c r="B14800" i="4" s="1"/>
  <c r="D14800" i="4" s="1" a="1"/>
  <c r="D14800" i="4" s="1"/>
  <c r="B14801" i="4" a="1"/>
  <c r="B14801" i="4" s="1"/>
  <c r="D14801" i="4" s="1" a="1"/>
  <c r="D14801" i="4" s="1"/>
  <c r="B14802" i="4" a="1"/>
  <c r="B14802" i="4" s="1"/>
  <c r="D14802" i="4" s="1" a="1"/>
  <c r="D14802" i="4" s="1"/>
  <c r="B14803" i="4" a="1"/>
  <c r="B14803" i="4" s="1"/>
  <c r="D14803" i="4" s="1" a="1"/>
  <c r="D14803" i="4" s="1"/>
  <c r="B14804" i="4" a="1"/>
  <c r="B14804" i="4" s="1"/>
  <c r="D14804" i="4" s="1" a="1"/>
  <c r="D14804" i="4" s="1"/>
  <c r="B14805" i="4" a="1"/>
  <c r="B14805" i="4" s="1"/>
  <c r="D14805" i="4" s="1" a="1"/>
  <c r="D14805" i="4" s="1"/>
  <c r="B14806" i="4" a="1"/>
  <c r="B14806" i="4" s="1"/>
  <c r="D14806" i="4" s="1" a="1"/>
  <c r="D14806" i="4" s="1"/>
  <c r="B14807" i="4" a="1"/>
  <c r="B14807" i="4" s="1"/>
  <c r="D14807" i="4" s="1" a="1"/>
  <c r="D14807" i="4" s="1"/>
  <c r="B14808" i="4" a="1"/>
  <c r="B14808" i="4" s="1"/>
  <c r="D14808" i="4" s="1" a="1"/>
  <c r="D14808" i="4" s="1"/>
  <c r="B14809" i="4" a="1"/>
  <c r="B14809" i="4" s="1"/>
  <c r="D14809" i="4" s="1" a="1"/>
  <c r="D14809" i="4" s="1"/>
  <c r="B14810" i="4" a="1"/>
  <c r="B14810" i="4" s="1"/>
  <c r="D14810" i="4" s="1" a="1"/>
  <c r="D14810" i="4" s="1"/>
  <c r="B14811" i="4" a="1"/>
  <c r="B14811" i="4" s="1"/>
  <c r="D14811" i="4" s="1" a="1"/>
  <c r="D14811" i="4" s="1"/>
  <c r="B14812" i="4" a="1"/>
  <c r="B14812" i="4" s="1"/>
  <c r="D14812" i="4" s="1" a="1"/>
  <c r="D14812" i="4" s="1"/>
  <c r="B14813" i="4" a="1"/>
  <c r="B14813" i="4" s="1"/>
  <c r="D14813" i="4" s="1" a="1"/>
  <c r="D14813" i="4" s="1"/>
  <c r="B14814" i="4" a="1"/>
  <c r="B14814" i="4" s="1"/>
  <c r="D14814" i="4" s="1" a="1"/>
  <c r="D14814" i="4" s="1"/>
  <c r="B14815" i="4" a="1"/>
  <c r="B14815" i="4" s="1"/>
  <c r="D14815" i="4" s="1" a="1"/>
  <c r="D14815" i="4" s="1"/>
  <c r="B14816" i="4" a="1"/>
  <c r="B14816" i="4" s="1"/>
  <c r="D14816" i="4" s="1" a="1"/>
  <c r="D14816" i="4" s="1"/>
  <c r="B14817" i="4" a="1"/>
  <c r="B14817" i="4" s="1"/>
  <c r="D14817" i="4" s="1" a="1"/>
  <c r="D14817" i="4" s="1"/>
  <c r="B14818" i="4" a="1"/>
  <c r="B14818" i="4" s="1"/>
  <c r="D14818" i="4" s="1" a="1"/>
  <c r="D14818" i="4" s="1"/>
  <c r="B14819" i="4" a="1"/>
  <c r="B14819" i="4" s="1"/>
  <c r="D14819" i="4" s="1" a="1"/>
  <c r="D14819" i="4" s="1"/>
  <c r="B14820" i="4" a="1"/>
  <c r="B14820" i="4" s="1"/>
  <c r="D14820" i="4" s="1" a="1"/>
  <c r="D14820" i="4" s="1"/>
  <c r="B14821" i="4" a="1"/>
  <c r="B14821" i="4" s="1"/>
  <c r="D14821" i="4" s="1" a="1"/>
  <c r="D14821" i="4" s="1"/>
  <c r="B14822" i="4" a="1"/>
  <c r="B14822" i="4" s="1"/>
  <c r="D14822" i="4" s="1" a="1"/>
  <c r="D14822" i="4" s="1"/>
  <c r="B14823" i="4" a="1"/>
  <c r="B14823" i="4" s="1"/>
  <c r="D14823" i="4" s="1" a="1"/>
  <c r="D14823" i="4" s="1"/>
  <c r="B14824" i="4" a="1"/>
  <c r="B14824" i="4" s="1"/>
  <c r="D14824" i="4" s="1" a="1"/>
  <c r="D14824" i="4" s="1"/>
  <c r="B14825" i="4" a="1"/>
  <c r="B14825" i="4" s="1"/>
  <c r="D14825" i="4" s="1" a="1"/>
  <c r="D14825" i="4" s="1"/>
  <c r="B14826" i="4" a="1"/>
  <c r="B14826" i="4" s="1"/>
  <c r="D14826" i="4" s="1" a="1"/>
  <c r="D14826" i="4" s="1"/>
  <c r="B14827" i="4" a="1"/>
  <c r="B14827" i="4" s="1"/>
  <c r="D14827" i="4" s="1" a="1"/>
  <c r="D14827" i="4" s="1"/>
  <c r="B14828" i="4" a="1"/>
  <c r="B14828" i="4" s="1"/>
  <c r="D14828" i="4" s="1" a="1"/>
  <c r="D14828" i="4" s="1"/>
  <c r="B14829" i="4" a="1"/>
  <c r="B14829" i="4" s="1"/>
  <c r="D14829" i="4" s="1" a="1"/>
  <c r="D14829" i="4" s="1"/>
  <c r="B14830" i="4" a="1"/>
  <c r="B14830" i="4" s="1"/>
  <c r="D14830" i="4" s="1" a="1"/>
  <c r="D14830" i="4" s="1"/>
  <c r="B14831" i="4" a="1"/>
  <c r="B14831" i="4" s="1"/>
  <c r="D14831" i="4" s="1" a="1"/>
  <c r="D14831" i="4" s="1"/>
  <c r="B14832" i="4" a="1"/>
  <c r="B14832" i="4" s="1"/>
  <c r="D14832" i="4" s="1" a="1"/>
  <c r="D14832" i="4" s="1"/>
  <c r="B14833" i="4" a="1"/>
  <c r="B14833" i="4" s="1"/>
  <c r="D14833" i="4" s="1" a="1"/>
  <c r="D14833" i="4" s="1"/>
  <c r="B14834" i="4" a="1"/>
  <c r="B14834" i="4" s="1"/>
  <c r="D14834" i="4" s="1" a="1"/>
  <c r="D14834" i="4" s="1"/>
  <c r="B14835" i="4" a="1"/>
  <c r="B14835" i="4" s="1"/>
  <c r="D14835" i="4" s="1" a="1"/>
  <c r="D14835" i="4" s="1"/>
  <c r="B14836" i="4" a="1"/>
  <c r="B14836" i="4" s="1"/>
  <c r="D14836" i="4" s="1" a="1"/>
  <c r="D14836" i="4" s="1"/>
  <c r="B14837" i="4" a="1"/>
  <c r="B14837" i="4" s="1"/>
  <c r="D14837" i="4" s="1" a="1"/>
  <c r="D14837" i="4" s="1"/>
  <c r="B14838" i="4" a="1"/>
  <c r="B14838" i="4" s="1"/>
  <c r="D14838" i="4" s="1" a="1"/>
  <c r="D14838" i="4" s="1"/>
  <c r="B14839" i="4" a="1"/>
  <c r="B14839" i="4" s="1"/>
  <c r="D14839" i="4" s="1" a="1"/>
  <c r="D14839" i="4" s="1"/>
  <c r="B14840" i="4" a="1"/>
  <c r="B14840" i="4" s="1"/>
  <c r="D14840" i="4" s="1" a="1"/>
  <c r="D14840" i="4" s="1"/>
  <c r="B14841" i="4" a="1"/>
  <c r="B14841" i="4" s="1"/>
  <c r="D14841" i="4" s="1" a="1"/>
  <c r="D14841" i="4" s="1"/>
  <c r="B14842" i="4" a="1"/>
  <c r="B14842" i="4" s="1"/>
  <c r="D14842" i="4" s="1" a="1"/>
  <c r="D14842" i="4" s="1"/>
  <c r="B14843" i="4" a="1"/>
  <c r="B14843" i="4" s="1"/>
  <c r="D14843" i="4" s="1" a="1"/>
  <c r="D14843" i="4" s="1"/>
  <c r="B14844" i="4" a="1"/>
  <c r="B14844" i="4" s="1"/>
  <c r="D14844" i="4" s="1" a="1"/>
  <c r="D14844" i="4" s="1"/>
  <c r="B14845" i="4" a="1"/>
  <c r="B14845" i="4" s="1"/>
  <c r="D14845" i="4" s="1" a="1"/>
  <c r="D14845" i="4" s="1"/>
  <c r="B14846" i="4" a="1"/>
  <c r="B14846" i="4" s="1"/>
  <c r="D14846" i="4" s="1" a="1"/>
  <c r="D14846" i="4" s="1"/>
  <c r="B14847" i="4" a="1"/>
  <c r="B14847" i="4" s="1"/>
  <c r="D14847" i="4" s="1" a="1"/>
  <c r="D14847" i="4" s="1"/>
  <c r="B14848" i="4" a="1"/>
  <c r="B14848" i="4" s="1"/>
  <c r="D14848" i="4" s="1" a="1"/>
  <c r="D14848" i="4" s="1"/>
  <c r="B14849" i="4" a="1"/>
  <c r="B14849" i="4" s="1"/>
  <c r="D14849" i="4" s="1" a="1"/>
  <c r="D14849" i="4" s="1"/>
  <c r="B14850" i="4" a="1"/>
  <c r="B14850" i="4" s="1"/>
  <c r="D14850" i="4" s="1" a="1"/>
  <c r="D14850" i="4" s="1"/>
  <c r="B14851" i="4" a="1"/>
  <c r="B14851" i="4" s="1"/>
  <c r="D14851" i="4" s="1" a="1"/>
  <c r="D14851" i="4" s="1"/>
  <c r="B14852" i="4" a="1"/>
  <c r="B14852" i="4" s="1"/>
  <c r="D14852" i="4" s="1" a="1"/>
  <c r="D14852" i="4" s="1"/>
  <c r="B14853" i="4" a="1"/>
  <c r="B14853" i="4" s="1"/>
  <c r="D14853" i="4" s="1" a="1"/>
  <c r="D14853" i="4" s="1"/>
  <c r="B14854" i="4" a="1"/>
  <c r="B14854" i="4" s="1"/>
  <c r="D14854" i="4" s="1" a="1"/>
  <c r="D14854" i="4" s="1"/>
  <c r="B14855" i="4" a="1"/>
  <c r="B14855" i="4" s="1"/>
  <c r="D14855" i="4" s="1" a="1"/>
  <c r="D14855" i="4" s="1"/>
  <c r="B14856" i="4" a="1"/>
  <c r="B14856" i="4" s="1"/>
  <c r="D14856" i="4" s="1" a="1"/>
  <c r="D14856" i="4" s="1"/>
  <c r="B14857" i="4" a="1"/>
  <c r="B14857" i="4" s="1"/>
  <c r="D14857" i="4" s="1" a="1"/>
  <c r="D14857" i="4" s="1"/>
  <c r="B14858" i="4" a="1"/>
  <c r="B14858" i="4" s="1"/>
  <c r="D14858" i="4" s="1" a="1"/>
  <c r="D14858" i="4" s="1"/>
  <c r="B14859" i="4" a="1"/>
  <c r="B14859" i="4" s="1"/>
  <c r="D14859" i="4" s="1" a="1"/>
  <c r="D14859" i="4" s="1"/>
  <c r="B14860" i="4" a="1"/>
  <c r="B14860" i="4" s="1"/>
  <c r="D14860" i="4" s="1" a="1"/>
  <c r="D14860" i="4" s="1"/>
  <c r="B14861" i="4" a="1"/>
  <c r="B14861" i="4" s="1"/>
  <c r="D14861" i="4" s="1" a="1"/>
  <c r="D14861" i="4" s="1"/>
  <c r="B14862" i="4" a="1"/>
  <c r="B14862" i="4" s="1"/>
  <c r="D14862" i="4" s="1" a="1"/>
  <c r="D14862" i="4" s="1"/>
  <c r="B14863" i="4" a="1"/>
  <c r="B14863" i="4" s="1"/>
  <c r="D14863" i="4" s="1" a="1"/>
  <c r="D14863" i="4" s="1"/>
  <c r="B14864" i="4" a="1"/>
  <c r="B14864" i="4" s="1"/>
  <c r="D14864" i="4" s="1" a="1"/>
  <c r="D14864" i="4" s="1"/>
  <c r="B14865" i="4" a="1"/>
  <c r="B14865" i="4" s="1"/>
  <c r="D14865" i="4" s="1" a="1"/>
  <c r="D14865" i="4" s="1"/>
  <c r="B14866" i="4" a="1"/>
  <c r="B14866" i="4" s="1"/>
  <c r="D14866" i="4" s="1" a="1"/>
  <c r="D14866" i="4" s="1"/>
  <c r="B14867" i="4" a="1"/>
  <c r="B14867" i="4" s="1"/>
  <c r="D14867" i="4" s="1" a="1"/>
  <c r="D14867" i="4" s="1"/>
  <c r="B14868" i="4" a="1"/>
  <c r="B14868" i="4" s="1"/>
  <c r="D14868" i="4" s="1" a="1"/>
  <c r="D14868" i="4" s="1"/>
  <c r="B14869" i="4" a="1"/>
  <c r="B14869" i="4" s="1"/>
  <c r="D14869" i="4" s="1" a="1"/>
  <c r="D14869" i="4" s="1"/>
  <c r="B14870" i="4" a="1"/>
  <c r="B14870" i="4" s="1"/>
  <c r="D14870" i="4" s="1" a="1"/>
  <c r="D14870" i="4" s="1"/>
  <c r="B14871" i="4" a="1"/>
  <c r="B14871" i="4" s="1"/>
  <c r="D14871" i="4" s="1" a="1"/>
  <c r="D14871" i="4" s="1"/>
  <c r="B14872" i="4" a="1"/>
  <c r="B14872" i="4" s="1"/>
  <c r="D14872" i="4" s="1" a="1"/>
  <c r="D14872" i="4" s="1"/>
  <c r="B14873" i="4" a="1"/>
  <c r="B14873" i="4" s="1"/>
  <c r="D14873" i="4" s="1" a="1"/>
  <c r="D14873" i="4" s="1"/>
  <c r="B14874" i="4" a="1"/>
  <c r="B14874" i="4" s="1"/>
  <c r="D14874" i="4" s="1" a="1"/>
  <c r="D14874" i="4" s="1"/>
  <c r="B14875" i="4" a="1"/>
  <c r="B14875" i="4" s="1"/>
  <c r="D14875" i="4" s="1" a="1"/>
  <c r="D14875" i="4" s="1"/>
  <c r="B14876" i="4" a="1"/>
  <c r="B14876" i="4" s="1"/>
  <c r="D14876" i="4" s="1" a="1"/>
  <c r="D14876" i="4" s="1"/>
  <c r="B14877" i="4" a="1"/>
  <c r="B14877" i="4" s="1"/>
  <c r="D14877" i="4" s="1" a="1"/>
  <c r="D14877" i="4" s="1"/>
  <c r="B14878" i="4" a="1"/>
  <c r="B14878" i="4" s="1"/>
  <c r="D14878" i="4" s="1" a="1"/>
  <c r="D14878" i="4" s="1"/>
  <c r="B14879" i="4" a="1"/>
  <c r="B14879" i="4" s="1"/>
  <c r="D14879" i="4" s="1" a="1"/>
  <c r="D14879" i="4" s="1"/>
  <c r="B14880" i="4" a="1"/>
  <c r="B14880" i="4" s="1"/>
  <c r="D14880" i="4" s="1" a="1"/>
  <c r="D14880" i="4" s="1"/>
  <c r="B14881" i="4" a="1"/>
  <c r="B14881" i="4" s="1"/>
  <c r="D14881" i="4" s="1" a="1"/>
  <c r="D14881" i="4" s="1"/>
  <c r="B14882" i="4" a="1"/>
  <c r="B14882" i="4" s="1"/>
  <c r="D14882" i="4" s="1" a="1"/>
  <c r="D14882" i="4" s="1"/>
  <c r="B14883" i="4" a="1"/>
  <c r="B14883" i="4" s="1"/>
  <c r="D14883" i="4" s="1" a="1"/>
  <c r="D14883" i="4" s="1"/>
  <c r="B14884" i="4" a="1"/>
  <c r="B14884" i="4" s="1"/>
  <c r="D14884" i="4" s="1" a="1"/>
  <c r="D14884" i="4" s="1"/>
  <c r="B14885" i="4" a="1"/>
  <c r="B14885" i="4" s="1"/>
  <c r="D14885" i="4" s="1" a="1"/>
  <c r="D14885" i="4" s="1"/>
  <c r="B14886" i="4" a="1"/>
  <c r="B14886" i="4" s="1"/>
  <c r="D14886" i="4" s="1" a="1"/>
  <c r="D14886" i="4" s="1"/>
  <c r="B14887" i="4" a="1"/>
  <c r="B14887" i="4" s="1"/>
  <c r="D14887" i="4" s="1" a="1"/>
  <c r="D14887" i="4" s="1"/>
  <c r="B14888" i="4" a="1"/>
  <c r="B14888" i="4" s="1"/>
  <c r="D14888" i="4" s="1" a="1"/>
  <c r="D14888" i="4" s="1"/>
  <c r="B14889" i="4" a="1"/>
  <c r="B14889" i="4" s="1"/>
  <c r="D14889" i="4" s="1" a="1"/>
  <c r="D14889" i="4" s="1"/>
  <c r="B14890" i="4" a="1"/>
  <c r="B14890" i="4" s="1"/>
  <c r="D14890" i="4" s="1" a="1"/>
  <c r="D14890" i="4" s="1"/>
  <c r="B14891" i="4" a="1"/>
  <c r="B14891" i="4" s="1"/>
  <c r="D14891" i="4" s="1" a="1"/>
  <c r="D14891" i="4" s="1"/>
  <c r="B14892" i="4" a="1"/>
  <c r="B14892" i="4" s="1"/>
  <c r="D14892" i="4" s="1" a="1"/>
  <c r="D14892" i="4" s="1"/>
  <c r="B14893" i="4" a="1"/>
  <c r="B14893" i="4" s="1"/>
  <c r="D14893" i="4" s="1" a="1"/>
  <c r="D14893" i="4" s="1"/>
  <c r="B14894" i="4" a="1"/>
  <c r="B14894" i="4" s="1"/>
  <c r="D14894" i="4" s="1" a="1"/>
  <c r="D14894" i="4" s="1"/>
  <c r="B14895" i="4" a="1"/>
  <c r="B14895" i="4" s="1"/>
  <c r="D14895" i="4" s="1" a="1"/>
  <c r="D14895" i="4" s="1"/>
  <c r="B14896" i="4" a="1"/>
  <c r="B14896" i="4" s="1"/>
  <c r="D14896" i="4" s="1" a="1"/>
  <c r="D14896" i="4" s="1"/>
  <c r="B14897" i="4" a="1"/>
  <c r="B14897" i="4"/>
  <c r="D14897" i="4" s="1" a="1"/>
  <c r="D14897" i="4" s="1"/>
  <c r="B14898" i="4" a="1"/>
  <c r="B14898" i="4" s="1"/>
  <c r="D14898" i="4" s="1" a="1"/>
  <c r="D14898" i="4" s="1"/>
  <c r="B14899" i="4" a="1"/>
  <c r="B14899" i="4" s="1"/>
  <c r="D14899" i="4" s="1" a="1"/>
  <c r="D14899" i="4" s="1"/>
  <c r="B14900" i="4" a="1"/>
  <c r="B14900" i="4" s="1"/>
  <c r="D14900" i="4" s="1" a="1"/>
  <c r="D14900" i="4" s="1"/>
  <c r="B14901" i="4" a="1"/>
  <c r="B14901" i="4" s="1"/>
  <c r="D14901" i="4" s="1" a="1"/>
  <c r="D14901" i="4" s="1"/>
  <c r="B14902" i="4" a="1"/>
  <c r="B14902" i="4" s="1"/>
  <c r="D14902" i="4" s="1" a="1"/>
  <c r="D14902" i="4" s="1"/>
  <c r="B14903" i="4" a="1"/>
  <c r="B14903" i="4" s="1"/>
  <c r="D14903" i="4" s="1" a="1"/>
  <c r="D14903" i="4" s="1"/>
  <c r="B14904" i="4" a="1"/>
  <c r="B14904" i="4" s="1"/>
  <c r="D14904" i="4" s="1" a="1"/>
  <c r="D14904" i="4" s="1"/>
  <c r="B14905" i="4" a="1"/>
  <c r="B14905" i="4" s="1"/>
  <c r="D14905" i="4" s="1" a="1"/>
  <c r="D14905" i="4" s="1"/>
  <c r="B14906" i="4" a="1"/>
  <c r="B14906" i="4" s="1"/>
  <c r="D14906" i="4" s="1" a="1"/>
  <c r="D14906" i="4" s="1"/>
  <c r="B14907" i="4" a="1"/>
  <c r="B14907" i="4" s="1"/>
  <c r="D14907" i="4" s="1" a="1"/>
  <c r="D14907" i="4" s="1"/>
  <c r="B14908" i="4" a="1"/>
  <c r="B14908" i="4" s="1"/>
  <c r="D14908" i="4" s="1" a="1"/>
  <c r="D14908" i="4" s="1"/>
  <c r="B14909" i="4" a="1"/>
  <c r="B14909" i="4" s="1"/>
  <c r="D14909" i="4" s="1" a="1"/>
  <c r="D14909" i="4" s="1"/>
  <c r="B14910" i="4" a="1"/>
  <c r="B14910" i="4" s="1"/>
  <c r="D14910" i="4" s="1" a="1"/>
  <c r="D14910" i="4" s="1"/>
  <c r="B14911" i="4" a="1"/>
  <c r="B14911" i="4" s="1"/>
  <c r="D14911" i="4" s="1" a="1"/>
  <c r="D14911" i="4" s="1"/>
  <c r="B14912" i="4" a="1"/>
  <c r="B14912" i="4" s="1"/>
  <c r="D14912" i="4" s="1" a="1"/>
  <c r="D14912" i="4" s="1"/>
  <c r="B14913" i="4" a="1"/>
  <c r="B14913" i="4" s="1"/>
  <c r="D14913" i="4" s="1" a="1"/>
  <c r="D14913" i="4" s="1"/>
  <c r="B14914" i="4" a="1"/>
  <c r="B14914" i="4" s="1"/>
  <c r="D14914" i="4" s="1" a="1"/>
  <c r="D14914" i="4" s="1"/>
  <c r="B14915" i="4" a="1"/>
  <c r="B14915" i="4" s="1"/>
  <c r="D14915" i="4" s="1" a="1"/>
  <c r="D14915" i="4" s="1"/>
  <c r="B14916" i="4" a="1"/>
  <c r="B14916" i="4" s="1"/>
  <c r="D14916" i="4" s="1" a="1"/>
  <c r="D14916" i="4" s="1"/>
  <c r="B14917" i="4" a="1"/>
  <c r="B14917" i="4" s="1"/>
  <c r="D14917" i="4" s="1" a="1"/>
  <c r="D14917" i="4" s="1"/>
  <c r="B14918" i="4" a="1"/>
  <c r="B14918" i="4" s="1"/>
  <c r="D14918" i="4" s="1" a="1"/>
  <c r="D14918" i="4" s="1"/>
  <c r="B14919" i="4" a="1"/>
  <c r="B14919" i="4" s="1"/>
  <c r="D14919" i="4" s="1" a="1"/>
  <c r="D14919" i="4" s="1"/>
  <c r="B14920" i="4" a="1"/>
  <c r="B14920" i="4" s="1"/>
  <c r="D14920" i="4" s="1" a="1"/>
  <c r="D14920" i="4" s="1"/>
  <c r="B14921" i="4" a="1"/>
  <c r="B14921" i="4" s="1"/>
  <c r="D14921" i="4" s="1" a="1"/>
  <c r="D14921" i="4" s="1"/>
  <c r="B14922" i="4" a="1"/>
  <c r="B14922" i="4" s="1"/>
  <c r="D14922" i="4" s="1" a="1"/>
  <c r="D14922" i="4" s="1"/>
  <c r="B14923" i="4" a="1"/>
  <c r="B14923" i="4" s="1"/>
  <c r="D14923" i="4" s="1" a="1"/>
  <c r="D14923" i="4" s="1"/>
  <c r="B14924" i="4" a="1"/>
  <c r="B14924" i="4" s="1"/>
  <c r="D14924" i="4" s="1" a="1"/>
  <c r="D14924" i="4" s="1"/>
  <c r="B14925" i="4" a="1"/>
  <c r="B14925" i="4" s="1"/>
  <c r="D14925" i="4" s="1" a="1"/>
  <c r="D14925" i="4" s="1"/>
  <c r="B14926" i="4" a="1"/>
  <c r="B14926" i="4" s="1"/>
  <c r="D14926" i="4" s="1" a="1"/>
  <c r="D14926" i="4" s="1"/>
  <c r="B14927" i="4" a="1"/>
  <c r="B14927" i="4" s="1"/>
  <c r="D14927" i="4" s="1" a="1"/>
  <c r="D14927" i="4" s="1"/>
  <c r="B14928" i="4" a="1"/>
  <c r="B14928" i="4" s="1"/>
  <c r="D14928" i="4" s="1" a="1"/>
  <c r="D14928" i="4" s="1"/>
  <c r="B14929" i="4" a="1"/>
  <c r="B14929" i="4" s="1"/>
  <c r="D14929" i="4" s="1" a="1"/>
  <c r="D14929" i="4" s="1"/>
  <c r="B14930" i="4" a="1"/>
  <c r="B14930" i="4" s="1"/>
  <c r="D14930" i="4" s="1" a="1"/>
  <c r="D14930" i="4" s="1"/>
  <c r="B14931" i="4" a="1"/>
  <c r="B14931" i="4" s="1"/>
  <c r="D14931" i="4" s="1" a="1"/>
  <c r="D14931" i="4" s="1"/>
  <c r="B14932" i="4" a="1"/>
  <c r="B14932" i="4" s="1"/>
  <c r="D14932" i="4" s="1" a="1"/>
  <c r="D14932" i="4" s="1"/>
  <c r="B14933" i="4" a="1"/>
  <c r="B14933" i="4" s="1"/>
  <c r="D14933" i="4" s="1" a="1"/>
  <c r="D14933" i="4" s="1"/>
  <c r="B14934" i="4" a="1"/>
  <c r="B14934" i="4" s="1"/>
  <c r="D14934" i="4" s="1" a="1"/>
  <c r="D14934" i="4" s="1"/>
  <c r="B14935" i="4" a="1"/>
  <c r="B14935" i="4" s="1"/>
  <c r="D14935" i="4" s="1" a="1"/>
  <c r="D14935" i="4" s="1"/>
  <c r="B14936" i="4" a="1"/>
  <c r="B14936" i="4" s="1"/>
  <c r="D14936" i="4" s="1" a="1"/>
  <c r="D14936" i="4" s="1"/>
  <c r="B14937" i="4" a="1"/>
  <c r="B14937" i="4"/>
  <c r="D14937" i="4" s="1" a="1"/>
  <c r="D14937" i="4" s="1"/>
  <c r="B14938" i="4" a="1"/>
  <c r="B14938" i="4" s="1"/>
  <c r="D14938" i="4" s="1" a="1"/>
  <c r="D14938" i="4" s="1"/>
  <c r="B14939" i="4" a="1"/>
  <c r="B14939" i="4" s="1"/>
  <c r="D14939" i="4" s="1" a="1"/>
  <c r="D14939" i="4" s="1"/>
  <c r="B14940" i="4" a="1"/>
  <c r="B14940" i="4" s="1"/>
  <c r="D14940" i="4" s="1" a="1"/>
  <c r="D14940" i="4" s="1"/>
  <c r="B14941" i="4" a="1"/>
  <c r="B14941" i="4" s="1"/>
  <c r="D14941" i="4" s="1" a="1"/>
  <c r="D14941" i="4" s="1"/>
  <c r="B14942" i="4" a="1"/>
  <c r="B14942" i="4" s="1"/>
  <c r="D14942" i="4" s="1" a="1"/>
  <c r="D14942" i="4" s="1"/>
  <c r="B14943" i="4" a="1"/>
  <c r="B14943" i="4" s="1"/>
  <c r="D14943" i="4" s="1" a="1"/>
  <c r="D14943" i="4" s="1"/>
  <c r="B14944" i="4" a="1"/>
  <c r="B14944" i="4" s="1"/>
  <c r="D14944" i="4" s="1" a="1"/>
  <c r="D14944" i="4" s="1"/>
  <c r="B14945" i="4" a="1"/>
  <c r="B14945" i="4" s="1"/>
  <c r="D14945" i="4" s="1" a="1"/>
  <c r="D14945" i="4" s="1"/>
  <c r="B14946" i="4" a="1"/>
  <c r="B14946" i="4" s="1"/>
  <c r="D14946" i="4" s="1" a="1"/>
  <c r="D14946" i="4" s="1"/>
  <c r="B14947" i="4" a="1"/>
  <c r="B14947" i="4" s="1"/>
  <c r="D14947" i="4" s="1" a="1"/>
  <c r="D14947" i="4" s="1"/>
  <c r="B14948" i="4" a="1"/>
  <c r="B14948" i="4" s="1"/>
  <c r="D14948" i="4" s="1" a="1"/>
  <c r="D14948" i="4" s="1"/>
  <c r="B14949" i="4" a="1"/>
  <c r="B14949" i="4" s="1"/>
  <c r="D14949" i="4" s="1" a="1"/>
  <c r="D14949" i="4" s="1"/>
  <c r="B14950" i="4" a="1"/>
  <c r="B14950" i="4" s="1"/>
  <c r="D14950" i="4" s="1" a="1"/>
  <c r="D14950" i="4" s="1"/>
  <c r="B14951" i="4" a="1"/>
  <c r="B14951" i="4" s="1"/>
  <c r="D14951" i="4" s="1" a="1"/>
  <c r="D14951" i="4" s="1"/>
  <c r="B14952" i="4" a="1"/>
  <c r="B14952" i="4" s="1"/>
  <c r="D14952" i="4" s="1" a="1"/>
  <c r="D14952" i="4" s="1"/>
  <c r="B14953" i="4" a="1"/>
  <c r="B14953" i="4" s="1"/>
  <c r="D14953" i="4" s="1" a="1"/>
  <c r="D14953" i="4" s="1"/>
  <c r="B14954" i="4" a="1"/>
  <c r="B14954" i="4" s="1"/>
  <c r="D14954" i="4" s="1" a="1"/>
  <c r="D14954" i="4" s="1"/>
  <c r="B14955" i="4" a="1"/>
  <c r="B14955" i="4" s="1"/>
  <c r="D14955" i="4" s="1" a="1"/>
  <c r="D14955" i="4" s="1"/>
  <c r="B14956" i="4" a="1"/>
  <c r="B14956" i="4" s="1"/>
  <c r="D14956" i="4" s="1" a="1"/>
  <c r="D14956" i="4" s="1"/>
  <c r="B14957" i="4" a="1"/>
  <c r="B14957" i="4" s="1"/>
  <c r="D14957" i="4" s="1" a="1"/>
  <c r="D14957" i="4" s="1"/>
  <c r="B14958" i="4" a="1"/>
  <c r="B14958" i="4" s="1"/>
  <c r="D14958" i="4" s="1" a="1"/>
  <c r="D14958" i="4" s="1"/>
  <c r="B14959" i="4" a="1"/>
  <c r="B14959" i="4" s="1"/>
  <c r="D14959" i="4" s="1" a="1"/>
  <c r="D14959" i="4" s="1"/>
  <c r="B14960" i="4" a="1"/>
  <c r="B14960" i="4" s="1"/>
  <c r="D14960" i="4" s="1" a="1"/>
  <c r="D14960" i="4" s="1"/>
  <c r="B14961" i="4" a="1"/>
  <c r="B14961" i="4" s="1"/>
  <c r="D14961" i="4" s="1" a="1"/>
  <c r="D14961" i="4" s="1"/>
  <c r="B14962" i="4" a="1"/>
  <c r="B14962" i="4" s="1"/>
  <c r="D14962" i="4" s="1" a="1"/>
  <c r="D14962" i="4" s="1"/>
  <c r="B14963" i="4" a="1"/>
  <c r="B14963" i="4" s="1"/>
  <c r="D14963" i="4" s="1" a="1"/>
  <c r="D14963" i="4" s="1"/>
  <c r="B14964" i="4" a="1"/>
  <c r="B14964" i="4" s="1"/>
  <c r="D14964" i="4" s="1" a="1"/>
  <c r="D14964" i="4" s="1"/>
  <c r="B14965" i="4" a="1"/>
  <c r="B14965" i="4" s="1"/>
  <c r="D14965" i="4" s="1" a="1"/>
  <c r="D14965" i="4" s="1"/>
  <c r="B14966" i="4" a="1"/>
  <c r="B14966" i="4" s="1"/>
  <c r="D14966" i="4" s="1" a="1"/>
  <c r="D14966" i="4" s="1"/>
  <c r="B14967" i="4" a="1"/>
  <c r="B14967" i="4" s="1"/>
  <c r="D14967" i="4" s="1" a="1"/>
  <c r="D14967" i="4" s="1"/>
  <c r="B14968" i="4" a="1"/>
  <c r="B14968" i="4" s="1"/>
  <c r="D14968" i="4" s="1" a="1"/>
  <c r="D14968" i="4" s="1"/>
  <c r="B14969" i="4" a="1"/>
  <c r="B14969" i="4" s="1"/>
  <c r="D14969" i="4" s="1" a="1"/>
  <c r="D14969" i="4" s="1"/>
  <c r="B14970" i="4" a="1"/>
  <c r="B14970" i="4" s="1"/>
  <c r="D14970" i="4" s="1" a="1"/>
  <c r="D14970" i="4" s="1"/>
  <c r="B14971" i="4" a="1"/>
  <c r="B14971" i="4" s="1"/>
  <c r="D14971" i="4" s="1" a="1"/>
  <c r="D14971" i="4" s="1"/>
  <c r="B14972" i="4" a="1"/>
  <c r="B14972" i="4" s="1"/>
  <c r="D14972" i="4" s="1" a="1"/>
  <c r="D14972" i="4" s="1"/>
  <c r="B14973" i="4" a="1"/>
  <c r="B14973" i="4" s="1"/>
  <c r="D14973" i="4" s="1" a="1"/>
  <c r="D14973" i="4" s="1"/>
  <c r="B14974" i="4" a="1"/>
  <c r="B14974" i="4" s="1"/>
  <c r="D14974" i="4" s="1" a="1"/>
  <c r="D14974" i="4" s="1"/>
  <c r="B14975" i="4" a="1"/>
  <c r="B14975" i="4" s="1"/>
  <c r="D14975" i="4" s="1" a="1"/>
  <c r="D14975" i="4" s="1"/>
  <c r="B14976" i="4" a="1"/>
  <c r="B14976" i="4" s="1"/>
  <c r="D14976" i="4" s="1" a="1"/>
  <c r="D14976" i="4" s="1"/>
  <c r="B14977" i="4" a="1"/>
  <c r="B14977" i="4" s="1"/>
  <c r="D14977" i="4" s="1" a="1"/>
  <c r="D14977" i="4" s="1"/>
  <c r="B14978" i="4" a="1"/>
  <c r="B14978" i="4" s="1"/>
  <c r="D14978" i="4" s="1" a="1"/>
  <c r="D14978" i="4" s="1"/>
  <c r="B14979" i="4" a="1"/>
  <c r="B14979" i="4" s="1"/>
  <c r="D14979" i="4" s="1" a="1"/>
  <c r="D14979" i="4" s="1"/>
  <c r="B14980" i="4" a="1"/>
  <c r="B14980" i="4" s="1"/>
  <c r="D14980" i="4" s="1" a="1"/>
  <c r="D14980" i="4" s="1"/>
  <c r="B14981" i="4" a="1"/>
  <c r="B14981" i="4" s="1"/>
  <c r="D14981" i="4" s="1" a="1"/>
  <c r="D14981" i="4" s="1"/>
  <c r="B14982" i="4" a="1"/>
  <c r="B14982" i="4" s="1"/>
  <c r="D14982" i="4" s="1" a="1"/>
  <c r="D14982" i="4" s="1"/>
  <c r="B14983" i="4" a="1"/>
  <c r="B14983" i="4" s="1"/>
  <c r="D14983" i="4" s="1" a="1"/>
  <c r="D14983" i="4" s="1"/>
  <c r="B14984" i="4" a="1"/>
  <c r="B14984" i="4" s="1"/>
  <c r="D14984" i="4" s="1" a="1"/>
  <c r="D14984" i="4" s="1"/>
  <c r="B14985" i="4" a="1"/>
  <c r="B14985" i="4" s="1"/>
  <c r="D14985" i="4" s="1" a="1"/>
  <c r="D14985" i="4" s="1"/>
  <c r="B14986" i="4" a="1"/>
  <c r="B14986" i="4" s="1"/>
  <c r="D14986" i="4" s="1" a="1"/>
  <c r="D14986" i="4" s="1"/>
  <c r="B14987" i="4" a="1"/>
  <c r="B14987" i="4" s="1"/>
  <c r="D14987" i="4" s="1" a="1"/>
  <c r="D14987" i="4" s="1"/>
  <c r="B14988" i="4" a="1"/>
  <c r="B14988" i="4" s="1"/>
  <c r="D14988" i="4" s="1" a="1"/>
  <c r="D14988" i="4" s="1"/>
  <c r="B14989" i="4" a="1"/>
  <c r="B14989" i="4" s="1"/>
  <c r="D14989" i="4" s="1" a="1"/>
  <c r="D14989" i="4" s="1"/>
  <c r="B14990" i="4" a="1"/>
  <c r="B14990" i="4" s="1"/>
  <c r="D14990" i="4" s="1" a="1"/>
  <c r="D14990" i="4" s="1"/>
  <c r="B14991" i="4" a="1"/>
  <c r="B14991" i="4" s="1"/>
  <c r="D14991" i="4" s="1" a="1"/>
  <c r="D14991" i="4" s="1"/>
  <c r="B14992" i="4" a="1"/>
  <c r="B14992" i="4" s="1"/>
  <c r="D14992" i="4" s="1" a="1"/>
  <c r="D14992" i="4" s="1"/>
  <c r="B14993" i="4" a="1"/>
  <c r="B14993" i="4" s="1"/>
  <c r="D14993" i="4" s="1" a="1"/>
  <c r="D14993" i="4" s="1"/>
  <c r="B14994" i="4" a="1"/>
  <c r="B14994" i="4" s="1"/>
  <c r="D14994" i="4" s="1" a="1"/>
  <c r="D14994" i="4" s="1"/>
  <c r="B14995" i="4" a="1"/>
  <c r="B14995" i="4" s="1"/>
  <c r="D14995" i="4" s="1" a="1"/>
  <c r="D14995" i="4" s="1"/>
  <c r="B14996" i="4" a="1"/>
  <c r="B14996" i="4" s="1"/>
  <c r="D14996" i="4" s="1" a="1"/>
  <c r="D14996" i="4" s="1"/>
  <c r="B14997" i="4" a="1"/>
  <c r="B14997" i="4" s="1"/>
  <c r="D14997" i="4" s="1" a="1"/>
  <c r="D14997" i="4" s="1"/>
  <c r="B14998" i="4" a="1"/>
  <c r="B14998" i="4" s="1"/>
  <c r="D14998" i="4" s="1" a="1"/>
  <c r="D14998" i="4" s="1"/>
  <c r="B14999" i="4" a="1"/>
  <c r="B14999" i="4" s="1"/>
  <c r="D14999" i="4" s="1" a="1"/>
  <c r="D14999" i="4" s="1"/>
  <c r="B15000" i="4" a="1"/>
  <c r="B15000" i="4" s="1"/>
  <c r="D15000" i="4" s="1" a="1"/>
  <c r="D15000" i="4" s="1"/>
  <c r="B15001" i="4" a="1"/>
  <c r="B15001" i="4" s="1"/>
  <c r="D15001" i="4" s="1" a="1"/>
  <c r="D15001" i="4" s="1"/>
  <c r="B15002" i="4" a="1"/>
  <c r="B15002" i="4" s="1"/>
  <c r="D15002" i="4" s="1" a="1"/>
  <c r="D15002" i="4" s="1"/>
  <c r="B15003" i="4" a="1"/>
  <c r="B15003" i="4" s="1"/>
  <c r="D15003" i="4" s="1" a="1"/>
  <c r="D15003" i="4" s="1"/>
  <c r="B15004" i="4" a="1"/>
  <c r="B15004" i="4" s="1"/>
  <c r="D15004" i="4" s="1" a="1"/>
  <c r="D15004" i="4" s="1"/>
  <c r="B15005" i="4" a="1"/>
  <c r="B15005" i="4" s="1"/>
  <c r="D15005" i="4" s="1" a="1"/>
  <c r="D15005" i="4" s="1"/>
  <c r="B15006" i="4" a="1"/>
  <c r="B15006" i="4" s="1"/>
  <c r="D15006" i="4" s="1" a="1"/>
  <c r="D15006" i="4" s="1"/>
  <c r="B15007" i="4" a="1"/>
  <c r="B15007" i="4" s="1"/>
  <c r="D15007" i="4" s="1" a="1"/>
  <c r="D15007" i="4" s="1"/>
  <c r="B15008" i="4" a="1"/>
  <c r="B15008" i="4" s="1"/>
  <c r="D15008" i="4" s="1" a="1"/>
  <c r="D15008" i="4" s="1"/>
  <c r="B15009" i="4" a="1"/>
  <c r="B15009" i="4" s="1"/>
  <c r="D15009" i="4" s="1" a="1"/>
  <c r="D15009" i="4" s="1"/>
  <c r="B15010" i="4" a="1"/>
  <c r="B15010" i="4" s="1"/>
  <c r="D15010" i="4" s="1" a="1"/>
  <c r="D15010" i="4" s="1"/>
  <c r="B15011" i="4" a="1"/>
  <c r="B15011" i="4" s="1"/>
  <c r="D15011" i="4" s="1" a="1"/>
  <c r="D15011" i="4" s="1"/>
  <c r="B15012" i="4" a="1"/>
  <c r="B15012" i="4" s="1"/>
  <c r="D15012" i="4" s="1" a="1"/>
  <c r="D15012" i="4" s="1"/>
  <c r="B15013" i="4" a="1"/>
  <c r="B15013" i="4" s="1"/>
  <c r="D15013" i="4" s="1" a="1"/>
  <c r="D15013" i="4" s="1"/>
  <c r="B15014" i="4" a="1"/>
  <c r="B15014" i="4" s="1"/>
  <c r="D15014" i="4" s="1" a="1"/>
  <c r="D15014" i="4" s="1"/>
  <c r="B15015" i="4" a="1"/>
  <c r="B15015" i="4" s="1"/>
  <c r="D15015" i="4" s="1" a="1"/>
  <c r="D15015" i="4" s="1"/>
  <c r="B15016" i="4" a="1"/>
  <c r="B15016" i="4" s="1"/>
  <c r="D15016" i="4" s="1" a="1"/>
  <c r="D15016" i="4" s="1"/>
  <c r="B15017" i="4" a="1"/>
  <c r="B15017" i="4" s="1"/>
  <c r="D15017" i="4" s="1" a="1"/>
  <c r="D15017" i="4" s="1"/>
  <c r="B15018" i="4" a="1"/>
  <c r="B15018" i="4" s="1"/>
  <c r="D15018" i="4" s="1" a="1"/>
  <c r="D15018" i="4" s="1"/>
  <c r="B15019" i="4" a="1"/>
  <c r="B15019" i="4" s="1"/>
  <c r="D15019" i="4" s="1" a="1"/>
  <c r="D15019" i="4" s="1"/>
  <c r="B15020" i="4" a="1"/>
  <c r="B15020" i="4" s="1"/>
  <c r="D15020" i="4" s="1" a="1"/>
  <c r="D15020" i="4" s="1"/>
  <c r="B15021" i="4" a="1"/>
  <c r="B15021" i="4" s="1"/>
  <c r="D15021" i="4" s="1" a="1"/>
  <c r="D15021" i="4" s="1"/>
  <c r="B15022" i="4" a="1"/>
  <c r="B15022" i="4" s="1"/>
  <c r="D15022" i="4" s="1" a="1"/>
  <c r="D15022" i="4" s="1"/>
  <c r="B15023" i="4" a="1"/>
  <c r="B15023" i="4" s="1"/>
  <c r="D15023" i="4" s="1" a="1"/>
  <c r="D15023" i="4" s="1"/>
  <c r="B15024" i="4" a="1"/>
  <c r="B15024" i="4" s="1"/>
  <c r="D15024" i="4" s="1" a="1"/>
  <c r="D15024" i="4" s="1"/>
  <c r="B15025" i="4" a="1"/>
  <c r="B15025" i="4" s="1"/>
  <c r="D15025" i="4" s="1" a="1"/>
  <c r="D15025" i="4" s="1"/>
  <c r="B15026" i="4" a="1"/>
  <c r="B15026" i="4" s="1"/>
  <c r="D15026" i="4" s="1" a="1"/>
  <c r="D15026" i="4" s="1"/>
  <c r="B15027" i="4" a="1"/>
  <c r="B15027" i="4" s="1"/>
  <c r="D15027" i="4" s="1" a="1"/>
  <c r="D15027" i="4" s="1"/>
  <c r="B15028" i="4" a="1"/>
  <c r="B15028" i="4" s="1"/>
  <c r="D15028" i="4" s="1" a="1"/>
  <c r="D15028" i="4" s="1"/>
  <c r="B15029" i="4" a="1"/>
  <c r="B15029" i="4" s="1"/>
  <c r="D15029" i="4" s="1" a="1"/>
  <c r="D15029" i="4" s="1"/>
  <c r="B15030" i="4" a="1"/>
  <c r="B15030" i="4" s="1"/>
  <c r="D15030" i="4" s="1" a="1"/>
  <c r="D15030" i="4" s="1"/>
  <c r="B15031" i="4" a="1"/>
  <c r="B15031" i="4" s="1"/>
  <c r="D15031" i="4" s="1" a="1"/>
  <c r="D15031" i="4" s="1"/>
  <c r="B15032" i="4" a="1"/>
  <c r="B15032" i="4" s="1"/>
  <c r="D15032" i="4" s="1" a="1"/>
  <c r="D15032" i="4" s="1"/>
  <c r="B15033" i="4" a="1"/>
  <c r="B15033" i="4" s="1"/>
  <c r="D15033" i="4" s="1" a="1"/>
  <c r="D15033" i="4" s="1"/>
  <c r="B15034" i="4" a="1"/>
  <c r="B15034" i="4" s="1"/>
  <c r="D15034" i="4" s="1" a="1"/>
  <c r="D15034" i="4" s="1"/>
  <c r="B15035" i="4" a="1"/>
  <c r="B15035" i="4" s="1"/>
  <c r="D15035" i="4" s="1" a="1"/>
  <c r="D15035" i="4" s="1"/>
  <c r="B15036" i="4" a="1"/>
  <c r="B15036" i="4" s="1"/>
  <c r="D15036" i="4" s="1" a="1"/>
  <c r="D15036" i="4" s="1"/>
  <c r="B15037" i="4" a="1"/>
  <c r="B15037" i="4" s="1"/>
  <c r="D15037" i="4" s="1" a="1"/>
  <c r="D15037" i="4" s="1"/>
  <c r="B15038" i="4" a="1"/>
  <c r="B15038" i="4" s="1"/>
  <c r="D15038" i="4" s="1" a="1"/>
  <c r="D15038" i="4" s="1"/>
  <c r="B15039" i="4" a="1"/>
  <c r="B15039" i="4" s="1"/>
  <c r="D15039" i="4" s="1" a="1"/>
  <c r="D15039" i="4" s="1"/>
  <c r="B15040" i="4" a="1"/>
  <c r="B15040" i="4" s="1"/>
  <c r="D15040" i="4" s="1" a="1"/>
  <c r="D15040" i="4" s="1"/>
  <c r="B15041" i="4" a="1"/>
  <c r="B15041" i="4" s="1"/>
  <c r="D15041" i="4" s="1" a="1"/>
  <c r="D15041" i="4" s="1"/>
  <c r="B15042" i="4" a="1"/>
  <c r="B15042" i="4" s="1"/>
  <c r="D15042" i="4" s="1" a="1"/>
  <c r="D15042" i="4" s="1"/>
  <c r="B15043" i="4" a="1"/>
  <c r="B15043" i="4" s="1"/>
  <c r="D15043" i="4" s="1" a="1"/>
  <c r="D15043" i="4" s="1"/>
  <c r="B15044" i="4" a="1"/>
  <c r="B15044" i="4" s="1"/>
  <c r="D15044" i="4" s="1" a="1"/>
  <c r="D15044" i="4" s="1"/>
  <c r="B15045" i="4" a="1"/>
  <c r="B15045" i="4" s="1"/>
  <c r="D15045" i="4" s="1" a="1"/>
  <c r="D15045" i="4" s="1"/>
  <c r="B15046" i="4" a="1"/>
  <c r="B15046" i="4" s="1"/>
  <c r="D15046" i="4" s="1" a="1"/>
  <c r="D15046" i="4" s="1"/>
  <c r="B15047" i="4" a="1"/>
  <c r="B15047" i="4" s="1"/>
  <c r="D15047" i="4" s="1" a="1"/>
  <c r="D15047" i="4" s="1"/>
  <c r="B15048" i="4" a="1"/>
  <c r="B15048" i="4" s="1"/>
  <c r="D15048" i="4" s="1" a="1"/>
  <c r="D15048" i="4" s="1"/>
  <c r="B15049" i="4" a="1"/>
  <c r="B15049" i="4" s="1"/>
  <c r="D15049" i="4" s="1" a="1"/>
  <c r="D15049" i="4" s="1"/>
  <c r="B15050" i="4" a="1"/>
  <c r="B15050" i="4" s="1"/>
  <c r="D15050" i="4" s="1" a="1"/>
  <c r="D15050" i="4" s="1"/>
  <c r="B15051" i="4" a="1"/>
  <c r="B15051" i="4" s="1"/>
  <c r="D15051" i="4" s="1" a="1"/>
  <c r="D15051" i="4" s="1"/>
  <c r="B15052" i="4" a="1"/>
  <c r="B15052" i="4" s="1"/>
  <c r="D15052" i="4" s="1" a="1"/>
  <c r="D15052" i="4" s="1"/>
  <c r="B15053" i="4" a="1"/>
  <c r="B15053" i="4" s="1"/>
  <c r="D15053" i="4" s="1" a="1"/>
  <c r="D15053" i="4" s="1"/>
  <c r="B15054" i="4" a="1"/>
  <c r="B15054" i="4" s="1"/>
  <c r="D15054" i="4" s="1" a="1"/>
  <c r="D15054" i="4" s="1"/>
  <c r="B15055" i="4" a="1"/>
  <c r="B15055" i="4" s="1"/>
  <c r="D15055" i="4" s="1" a="1"/>
  <c r="D15055" i="4" s="1"/>
  <c r="B15056" i="4" a="1"/>
  <c r="B15056" i="4" s="1"/>
  <c r="D15056" i="4" s="1" a="1"/>
  <c r="D15056" i="4" s="1"/>
  <c r="B15057" i="4" a="1"/>
  <c r="B15057" i="4" s="1"/>
  <c r="D15057" i="4" s="1" a="1"/>
  <c r="D15057" i="4" s="1"/>
  <c r="B15058" i="4" a="1"/>
  <c r="B15058" i="4" s="1"/>
  <c r="D15058" i="4" s="1" a="1"/>
  <c r="D15058" i="4" s="1"/>
  <c r="B15059" i="4" a="1"/>
  <c r="B15059" i="4" s="1"/>
  <c r="D15059" i="4" s="1" a="1"/>
  <c r="D15059" i="4" s="1"/>
  <c r="B15060" i="4" a="1"/>
  <c r="B15060" i="4" s="1"/>
  <c r="D15060" i="4" s="1" a="1"/>
  <c r="D15060" i="4" s="1"/>
  <c r="B15061" i="4" a="1"/>
  <c r="B15061" i="4" s="1"/>
  <c r="D15061" i="4" s="1" a="1"/>
  <c r="D15061" i="4" s="1"/>
  <c r="B15062" i="4" a="1"/>
  <c r="B15062" i="4" s="1"/>
  <c r="D15062" i="4" s="1" a="1"/>
  <c r="D15062" i="4" s="1"/>
  <c r="B15063" i="4" a="1"/>
  <c r="B15063" i="4" s="1"/>
  <c r="D15063" i="4" s="1" a="1"/>
  <c r="D15063" i="4" s="1"/>
  <c r="B15064" i="4" a="1"/>
  <c r="B15064" i="4" s="1"/>
  <c r="D15064" i="4" s="1" a="1"/>
  <c r="D15064" i="4" s="1"/>
  <c r="B15065" i="4" a="1"/>
  <c r="B15065" i="4" s="1"/>
  <c r="D15065" i="4" s="1" a="1"/>
  <c r="D15065" i="4" s="1"/>
  <c r="B15066" i="4" a="1"/>
  <c r="B15066" i="4" s="1"/>
  <c r="D15066" i="4" s="1" a="1"/>
  <c r="D15066" i="4" s="1"/>
  <c r="B15067" i="4" a="1"/>
  <c r="B15067" i="4" s="1"/>
  <c r="D15067" i="4" s="1" a="1"/>
  <c r="D15067" i="4" s="1"/>
  <c r="B15068" i="4" a="1"/>
  <c r="B15068" i="4" s="1"/>
  <c r="D15068" i="4" s="1" a="1"/>
  <c r="D15068" i="4" s="1"/>
  <c r="B15069" i="4" a="1"/>
  <c r="B15069" i="4" s="1"/>
  <c r="D15069" i="4" s="1" a="1"/>
  <c r="D15069" i="4" s="1"/>
  <c r="B15070" i="4" a="1"/>
  <c r="B15070" i="4" s="1"/>
  <c r="D15070" i="4" s="1" a="1"/>
  <c r="D15070" i="4" s="1"/>
  <c r="B15071" i="4" a="1"/>
  <c r="B15071" i="4" s="1"/>
  <c r="D15071" i="4" s="1" a="1"/>
  <c r="D15071" i="4" s="1"/>
  <c r="B15072" i="4" a="1"/>
  <c r="B15072" i="4" s="1"/>
  <c r="D15072" i="4" s="1" a="1"/>
  <c r="D15072" i="4" s="1"/>
  <c r="B15073" i="4" a="1"/>
  <c r="B15073" i="4" s="1"/>
  <c r="D15073" i="4" s="1" a="1"/>
  <c r="D15073" i="4" s="1"/>
  <c r="B15074" i="4" a="1"/>
  <c r="B15074" i="4" s="1"/>
  <c r="D15074" i="4" s="1" a="1"/>
  <c r="D15074" i="4" s="1"/>
  <c r="B15075" i="4" a="1"/>
  <c r="B15075" i="4" s="1"/>
  <c r="D15075" i="4" s="1" a="1"/>
  <c r="D15075" i="4" s="1"/>
  <c r="B15076" i="4" a="1"/>
  <c r="B15076" i="4" s="1"/>
  <c r="D15076" i="4" s="1" a="1"/>
  <c r="D15076" i="4" s="1"/>
  <c r="B15077" i="4" a="1"/>
  <c r="B15077" i="4" s="1"/>
  <c r="D15077" i="4" s="1" a="1"/>
  <c r="D15077" i="4" s="1"/>
  <c r="B15078" i="4" a="1"/>
  <c r="B15078" i="4" s="1"/>
  <c r="D15078" i="4" s="1" a="1"/>
  <c r="D15078" i="4" s="1"/>
  <c r="B15079" i="4" a="1"/>
  <c r="B15079" i="4" s="1"/>
  <c r="D15079" i="4" s="1" a="1"/>
  <c r="D15079" i="4" s="1"/>
  <c r="B15080" i="4" a="1"/>
  <c r="B15080" i="4" s="1"/>
  <c r="D15080" i="4" s="1" a="1"/>
  <c r="D15080" i="4" s="1"/>
  <c r="B15081" i="4" a="1"/>
  <c r="B15081" i="4" s="1"/>
  <c r="D15081" i="4" s="1" a="1"/>
  <c r="D15081" i="4" s="1"/>
  <c r="B15082" i="4" a="1"/>
  <c r="B15082" i="4" s="1"/>
  <c r="D15082" i="4" s="1" a="1"/>
  <c r="D15082" i="4" s="1"/>
  <c r="B15083" i="4" a="1"/>
  <c r="B15083" i="4" s="1"/>
  <c r="D15083" i="4" s="1" a="1"/>
  <c r="D15083" i="4" s="1"/>
  <c r="B15084" i="4" a="1"/>
  <c r="B15084" i="4" s="1"/>
  <c r="D15084" i="4" s="1" a="1"/>
  <c r="D15084" i="4" s="1"/>
  <c r="B15085" i="4" a="1"/>
  <c r="B15085" i="4" s="1"/>
  <c r="D15085" i="4" s="1" a="1"/>
  <c r="D15085" i="4" s="1"/>
  <c r="B15086" i="4" a="1"/>
  <c r="B15086" i="4" s="1"/>
  <c r="D15086" i="4" s="1" a="1"/>
  <c r="D15086" i="4" s="1"/>
  <c r="B15087" i="4" a="1"/>
  <c r="B15087" i="4" s="1"/>
  <c r="D15087" i="4" s="1" a="1"/>
  <c r="D15087" i="4" s="1"/>
  <c r="B15088" i="4" a="1"/>
  <c r="B15088" i="4" s="1"/>
  <c r="D15088" i="4" s="1" a="1"/>
  <c r="D15088" i="4" s="1"/>
  <c r="B15089" i="4" a="1"/>
  <c r="B15089" i="4" s="1"/>
  <c r="D15089" i="4" s="1" a="1"/>
  <c r="D15089" i="4" s="1"/>
  <c r="B15090" i="4" a="1"/>
  <c r="B15090" i="4" s="1"/>
  <c r="D15090" i="4" s="1" a="1"/>
  <c r="D15090" i="4" s="1"/>
  <c r="B15091" i="4" a="1"/>
  <c r="B15091" i="4" s="1"/>
  <c r="D15091" i="4" s="1" a="1"/>
  <c r="D15091" i="4" s="1"/>
  <c r="B15092" i="4" a="1"/>
  <c r="B15092" i="4" s="1"/>
  <c r="D15092" i="4" s="1" a="1"/>
  <c r="D15092" i="4" s="1"/>
  <c r="B15093" i="4" a="1"/>
  <c r="B15093" i="4" s="1"/>
  <c r="D15093" i="4" s="1" a="1"/>
  <c r="D15093" i="4" s="1"/>
  <c r="B15094" i="4" a="1"/>
  <c r="B15094" i="4" s="1"/>
  <c r="D15094" i="4" s="1" a="1"/>
  <c r="D15094" i="4" s="1"/>
  <c r="B15095" i="4" a="1"/>
  <c r="B15095" i="4" s="1"/>
  <c r="D15095" i="4" s="1" a="1"/>
  <c r="D15095" i="4" s="1"/>
  <c r="B15096" i="4" a="1"/>
  <c r="B15096" i="4" s="1"/>
  <c r="D15096" i="4" s="1" a="1"/>
  <c r="D15096" i="4" s="1"/>
  <c r="B15097" i="4" a="1"/>
  <c r="B15097" i="4" s="1"/>
  <c r="D15097" i="4" s="1" a="1"/>
  <c r="D15097" i="4" s="1"/>
  <c r="B15098" i="4" a="1"/>
  <c r="B15098" i="4" s="1"/>
  <c r="D15098" i="4" s="1" a="1"/>
  <c r="D15098" i="4" s="1"/>
  <c r="B15099" i="4" a="1"/>
  <c r="B15099" i="4" s="1"/>
  <c r="D15099" i="4" s="1" a="1"/>
  <c r="D15099" i="4" s="1"/>
  <c r="B15100" i="4" a="1"/>
  <c r="B15100" i="4" s="1"/>
  <c r="D15100" i="4" s="1" a="1"/>
  <c r="D15100" i="4" s="1"/>
  <c r="B15101" i="4" a="1"/>
  <c r="B15101" i="4" s="1"/>
  <c r="D15101" i="4" s="1" a="1"/>
  <c r="D15101" i="4" s="1"/>
  <c r="B15102" i="4" a="1"/>
  <c r="B15102" i="4" s="1"/>
  <c r="D15102" i="4" s="1" a="1"/>
  <c r="D15102" i="4" s="1"/>
  <c r="B15103" i="4" a="1"/>
  <c r="B15103" i="4" s="1"/>
  <c r="D15103" i="4" s="1" a="1"/>
  <c r="D15103" i="4" s="1"/>
  <c r="B15104" i="4" a="1"/>
  <c r="B15104" i="4" s="1"/>
  <c r="D15104" i="4" s="1" a="1"/>
  <c r="D15104" i="4" s="1"/>
  <c r="B15105" i="4" a="1"/>
  <c r="B15105" i="4" s="1"/>
  <c r="D15105" i="4" s="1" a="1"/>
  <c r="D15105" i="4" s="1"/>
  <c r="B15106" i="4" a="1"/>
  <c r="B15106" i="4" s="1"/>
  <c r="D15106" i="4" s="1" a="1"/>
  <c r="D15106" i="4" s="1"/>
  <c r="B15107" i="4" a="1"/>
  <c r="B15107" i="4" s="1"/>
  <c r="D15107" i="4" s="1" a="1"/>
  <c r="D15107" i="4" s="1"/>
  <c r="B15108" i="4" a="1"/>
  <c r="B15108" i="4" s="1"/>
  <c r="D15108" i="4" s="1" a="1"/>
  <c r="D15108" i="4" s="1"/>
  <c r="B15109" i="4" a="1"/>
  <c r="B15109" i="4" s="1"/>
  <c r="D15109" i="4" s="1" a="1"/>
  <c r="D15109" i="4" s="1"/>
  <c r="B15110" i="4" a="1"/>
  <c r="B15110" i="4" s="1"/>
  <c r="D15110" i="4" s="1" a="1"/>
  <c r="D15110" i="4" s="1"/>
  <c r="B15111" i="4" a="1"/>
  <c r="B15111" i="4" s="1"/>
  <c r="D15111" i="4" s="1" a="1"/>
  <c r="D15111" i="4" s="1"/>
  <c r="B15112" i="4" a="1"/>
  <c r="B15112" i="4" s="1"/>
  <c r="D15112" i="4" s="1" a="1"/>
  <c r="D15112" i="4" s="1"/>
  <c r="B15113" i="4" a="1"/>
  <c r="B15113" i="4" s="1"/>
  <c r="D15113" i="4" s="1" a="1"/>
  <c r="D15113" i="4" s="1"/>
  <c r="B15114" i="4" a="1"/>
  <c r="B15114" i="4" s="1"/>
  <c r="D15114" i="4" s="1" a="1"/>
  <c r="D15114" i="4" s="1"/>
  <c r="B15115" i="4" a="1"/>
  <c r="B15115" i="4" s="1"/>
  <c r="D15115" i="4" s="1" a="1"/>
  <c r="D15115" i="4" s="1"/>
  <c r="B15116" i="4" a="1"/>
  <c r="B15116" i="4" s="1"/>
  <c r="D15116" i="4" s="1" a="1"/>
  <c r="D15116" i="4" s="1"/>
  <c r="B15117" i="4" a="1"/>
  <c r="B15117" i="4" s="1"/>
  <c r="D15117" i="4" s="1" a="1"/>
  <c r="D15117" i="4" s="1"/>
  <c r="B15118" i="4" a="1"/>
  <c r="B15118" i="4" s="1"/>
  <c r="D15118" i="4" s="1" a="1"/>
  <c r="D15118" i="4" s="1"/>
  <c r="B15119" i="4" a="1"/>
  <c r="B15119" i="4" s="1"/>
  <c r="D15119" i="4" s="1" a="1"/>
  <c r="D15119" i="4" s="1"/>
  <c r="B15120" i="4" a="1"/>
  <c r="B15120" i="4" s="1"/>
  <c r="D15120" i="4" s="1" a="1"/>
  <c r="D15120" i="4" s="1"/>
  <c r="B15121" i="4" a="1"/>
  <c r="B15121" i="4" s="1"/>
  <c r="D15121" i="4" s="1" a="1"/>
  <c r="D15121" i="4" s="1"/>
  <c r="B15122" i="4" a="1"/>
  <c r="B15122" i="4" s="1"/>
  <c r="D15122" i="4" s="1" a="1"/>
  <c r="D15122" i="4" s="1"/>
  <c r="B15123" i="4" a="1"/>
  <c r="B15123" i="4" s="1"/>
  <c r="D15123" i="4" s="1" a="1"/>
  <c r="D15123" i="4" s="1"/>
  <c r="B15124" i="4" a="1"/>
  <c r="B15124" i="4" s="1"/>
  <c r="D15124" i="4" s="1" a="1"/>
  <c r="D15124" i="4" s="1"/>
  <c r="B15125" i="4" a="1"/>
  <c r="B15125" i="4" s="1"/>
  <c r="D15125" i="4" s="1" a="1"/>
  <c r="D15125" i="4" s="1"/>
  <c r="B15126" i="4" a="1"/>
  <c r="B15126" i="4" s="1"/>
  <c r="D15126" i="4" s="1" a="1"/>
  <c r="D15126" i="4" s="1"/>
  <c r="B15127" i="4" a="1"/>
  <c r="B15127" i="4" s="1"/>
  <c r="D15127" i="4" s="1" a="1"/>
  <c r="D15127" i="4" s="1"/>
  <c r="B15128" i="4" a="1"/>
  <c r="B15128" i="4" s="1"/>
  <c r="D15128" i="4" s="1" a="1"/>
  <c r="D15128" i="4" s="1"/>
  <c r="B15129" i="4" a="1"/>
  <c r="B15129" i="4" s="1"/>
  <c r="D15129" i="4" s="1" a="1"/>
  <c r="D15129" i="4" s="1"/>
  <c r="B15130" i="4" a="1"/>
  <c r="B15130" i="4" s="1"/>
  <c r="D15130" i="4" s="1" a="1"/>
  <c r="D15130" i="4" s="1"/>
  <c r="B15131" i="4" a="1"/>
  <c r="B15131" i="4" s="1"/>
  <c r="D15131" i="4" s="1" a="1"/>
  <c r="D15131" i="4" s="1"/>
  <c r="B15132" i="4" a="1"/>
  <c r="B15132" i="4" s="1"/>
  <c r="D15132" i="4" s="1" a="1"/>
  <c r="D15132" i="4" s="1"/>
  <c r="B15133" i="4" a="1"/>
  <c r="B15133" i="4" s="1"/>
  <c r="D15133" i="4" s="1" a="1"/>
  <c r="D15133" i="4" s="1"/>
  <c r="B15134" i="4" a="1"/>
  <c r="B15134" i="4" s="1"/>
  <c r="D15134" i="4" s="1" a="1"/>
  <c r="D15134" i="4" s="1"/>
  <c r="B15135" i="4" a="1"/>
  <c r="B15135" i="4" s="1"/>
  <c r="D15135" i="4" s="1" a="1"/>
  <c r="D15135" i="4" s="1"/>
  <c r="B15136" i="4" a="1"/>
  <c r="B15136" i="4" s="1"/>
  <c r="D15136" i="4" s="1" a="1"/>
  <c r="D15136" i="4" s="1"/>
  <c r="B15137" i="4" a="1"/>
  <c r="B15137" i="4" s="1"/>
  <c r="D15137" i="4" s="1" a="1"/>
  <c r="D15137" i="4" s="1"/>
  <c r="B15138" i="4" a="1"/>
  <c r="B15138" i="4" s="1"/>
  <c r="D15138" i="4" s="1" a="1"/>
  <c r="D15138" i="4" s="1"/>
  <c r="B15139" i="4" a="1"/>
  <c r="B15139" i="4" s="1"/>
  <c r="D15139" i="4" s="1" a="1"/>
  <c r="D15139" i="4" s="1"/>
  <c r="B15140" i="4" a="1"/>
  <c r="B15140" i="4" s="1"/>
  <c r="D15140" i="4" s="1" a="1"/>
  <c r="D15140" i="4" s="1"/>
  <c r="B15141" i="4" a="1"/>
  <c r="B15141" i="4" s="1"/>
  <c r="D15141" i="4" s="1" a="1"/>
  <c r="D15141" i="4" s="1"/>
  <c r="B15142" i="4" a="1"/>
  <c r="B15142" i="4" s="1"/>
  <c r="D15142" i="4" s="1" a="1"/>
  <c r="D15142" i="4" s="1"/>
  <c r="B15143" i="4" a="1"/>
  <c r="B15143" i="4" s="1"/>
  <c r="D15143" i="4" s="1" a="1"/>
  <c r="D15143" i="4" s="1"/>
  <c r="B15144" i="4" a="1"/>
  <c r="B15144" i="4" s="1"/>
  <c r="D15144" i="4" s="1" a="1"/>
  <c r="D15144" i="4" s="1"/>
  <c r="B15145" i="4" a="1"/>
  <c r="B15145" i="4" s="1"/>
  <c r="D15145" i="4" s="1" a="1"/>
  <c r="D15145" i="4" s="1"/>
  <c r="B15146" i="4" a="1"/>
  <c r="B15146" i="4" s="1"/>
  <c r="D15146" i="4" s="1" a="1"/>
  <c r="D15146" i="4" s="1"/>
  <c r="B15147" i="4" a="1"/>
  <c r="B15147" i="4" s="1"/>
  <c r="D15147" i="4" s="1" a="1"/>
  <c r="D15147" i="4" s="1"/>
  <c r="B15148" i="4" a="1"/>
  <c r="B15148" i="4" s="1"/>
  <c r="D15148" i="4" s="1" a="1"/>
  <c r="D15148" i="4" s="1"/>
  <c r="B15149" i="4" a="1"/>
  <c r="B15149" i="4" s="1"/>
  <c r="D15149" i="4" s="1" a="1"/>
  <c r="D15149" i="4" s="1"/>
  <c r="B15150" i="4" a="1"/>
  <c r="B15150" i="4" s="1"/>
  <c r="D15150" i="4" s="1" a="1"/>
  <c r="D15150" i="4" s="1"/>
  <c r="B15151" i="4" a="1"/>
  <c r="B15151" i="4" s="1"/>
  <c r="D15151" i="4" s="1" a="1"/>
  <c r="D15151" i="4" s="1"/>
  <c r="B15152" i="4" a="1"/>
  <c r="B15152" i="4" s="1"/>
  <c r="D15152" i="4" s="1" a="1"/>
  <c r="D15152" i="4" s="1"/>
  <c r="B15153" i="4" a="1"/>
  <c r="B15153" i="4" s="1"/>
  <c r="D15153" i="4" s="1" a="1"/>
  <c r="D15153" i="4" s="1"/>
  <c r="B15154" i="4" a="1"/>
  <c r="B15154" i="4" s="1"/>
  <c r="D15154" i="4" s="1" a="1"/>
  <c r="D15154" i="4" s="1"/>
  <c r="B15155" i="4" a="1"/>
  <c r="B15155" i="4" s="1"/>
  <c r="D15155" i="4" s="1" a="1"/>
  <c r="D15155" i="4" s="1"/>
  <c r="B15156" i="4" a="1"/>
  <c r="B15156" i="4" s="1"/>
  <c r="D15156" i="4" s="1" a="1"/>
  <c r="D15156" i="4" s="1"/>
  <c r="B15157" i="4" a="1"/>
  <c r="B15157" i="4" s="1"/>
  <c r="D15157" i="4" s="1" a="1"/>
  <c r="D15157" i="4" s="1"/>
  <c r="B15158" i="4" a="1"/>
  <c r="B15158" i="4" s="1"/>
  <c r="D15158" i="4" s="1" a="1"/>
  <c r="D15158" i="4" s="1"/>
  <c r="B15159" i="4" a="1"/>
  <c r="B15159" i="4" s="1"/>
  <c r="D15159" i="4" s="1" a="1"/>
  <c r="D15159" i="4" s="1"/>
  <c r="B15160" i="4" a="1"/>
  <c r="B15160" i="4" s="1"/>
  <c r="D15160" i="4" s="1" a="1"/>
  <c r="D15160" i="4" s="1"/>
  <c r="B15161" i="4" a="1"/>
  <c r="B15161" i="4" s="1"/>
  <c r="D15161" i="4" s="1" a="1"/>
  <c r="D15161" i="4" s="1"/>
  <c r="B15162" i="4" a="1"/>
  <c r="B15162" i="4" s="1"/>
  <c r="D15162" i="4" s="1" a="1"/>
  <c r="D15162" i="4" s="1"/>
  <c r="B15163" i="4" a="1"/>
  <c r="B15163" i="4" s="1"/>
  <c r="D15163" i="4" s="1" a="1"/>
  <c r="D15163" i="4" s="1"/>
  <c r="B15164" i="4" a="1"/>
  <c r="B15164" i="4" s="1"/>
  <c r="D15164" i="4" s="1" a="1"/>
  <c r="D15164" i="4" s="1"/>
  <c r="B15165" i="4" a="1"/>
  <c r="B15165" i="4" s="1"/>
  <c r="D15165" i="4" s="1" a="1"/>
  <c r="D15165" i="4" s="1"/>
  <c r="B15166" i="4" a="1"/>
  <c r="B15166" i="4" s="1"/>
  <c r="D15166" i="4" s="1" a="1"/>
  <c r="D15166" i="4" s="1"/>
  <c r="B15167" i="4" a="1"/>
  <c r="B15167" i="4" s="1"/>
  <c r="D15167" i="4" s="1" a="1"/>
  <c r="D15167" i="4" s="1"/>
  <c r="B15168" i="4" a="1"/>
  <c r="B15168" i="4" s="1"/>
  <c r="D15168" i="4" s="1" a="1"/>
  <c r="D15168" i="4" s="1"/>
  <c r="B15169" i="4" a="1"/>
  <c r="B15169" i="4" s="1"/>
  <c r="D15169" i="4" s="1" a="1"/>
  <c r="D15169" i="4" s="1"/>
  <c r="B15170" i="4" a="1"/>
  <c r="B15170" i="4" s="1"/>
  <c r="D15170" i="4" s="1" a="1"/>
  <c r="D15170" i="4" s="1"/>
  <c r="B15171" i="4" a="1"/>
  <c r="B15171" i="4" s="1"/>
  <c r="D15171" i="4" s="1" a="1"/>
  <c r="D15171" i="4" s="1"/>
  <c r="B15172" i="4" a="1"/>
  <c r="B15172" i="4" s="1"/>
  <c r="D15172" i="4" s="1" a="1"/>
  <c r="D15172" i="4" s="1"/>
  <c r="B15173" i="4" a="1"/>
  <c r="B15173" i="4" s="1"/>
  <c r="D15173" i="4" s="1" a="1"/>
  <c r="D15173" i="4" s="1"/>
  <c r="B15174" i="4" a="1"/>
  <c r="B15174" i="4" s="1"/>
  <c r="D15174" i="4" s="1" a="1"/>
  <c r="D15174" i="4" s="1"/>
  <c r="B15175" i="4" a="1"/>
  <c r="B15175" i="4" s="1"/>
  <c r="D15175" i="4" s="1" a="1"/>
  <c r="D15175" i="4" s="1"/>
  <c r="B15176" i="4" a="1"/>
  <c r="B15176" i="4" s="1"/>
  <c r="D15176" i="4" s="1" a="1"/>
  <c r="D15176" i="4" s="1"/>
  <c r="B15177" i="4" a="1"/>
  <c r="B15177" i="4" s="1"/>
  <c r="D15177" i="4" s="1" a="1"/>
  <c r="D15177" i="4" s="1"/>
  <c r="B15178" i="4" a="1"/>
  <c r="B15178" i="4" s="1"/>
  <c r="D15178" i="4" s="1" a="1"/>
  <c r="D15178" i="4" s="1"/>
  <c r="B15179" i="4" a="1"/>
  <c r="B15179" i="4" s="1"/>
  <c r="D15179" i="4" s="1" a="1"/>
  <c r="D15179" i="4" s="1"/>
  <c r="B15180" i="4" a="1"/>
  <c r="B15180" i="4" s="1"/>
  <c r="D15180" i="4" s="1" a="1"/>
  <c r="D15180" i="4" s="1"/>
  <c r="B15181" i="4" a="1"/>
  <c r="B15181" i="4" s="1"/>
  <c r="D15181" i="4" s="1" a="1"/>
  <c r="D15181" i="4" s="1"/>
  <c r="B15182" i="4" a="1"/>
  <c r="B15182" i="4" s="1"/>
  <c r="D15182" i="4" s="1" a="1"/>
  <c r="D15182" i="4" s="1"/>
  <c r="B15183" i="4" a="1"/>
  <c r="B15183" i="4" s="1"/>
  <c r="D15183" i="4" s="1" a="1"/>
  <c r="D15183" i="4" s="1"/>
  <c r="B15184" i="4" a="1"/>
  <c r="B15184" i="4" s="1"/>
  <c r="D15184" i="4" s="1" a="1"/>
  <c r="D15184" i="4" s="1"/>
  <c r="B15185" i="4" a="1"/>
  <c r="B15185" i="4" s="1"/>
  <c r="D15185" i="4" s="1" a="1"/>
  <c r="D15185" i="4" s="1"/>
  <c r="B15186" i="4" a="1"/>
  <c r="B15186" i="4" s="1"/>
  <c r="D15186" i="4" s="1" a="1"/>
  <c r="D15186" i="4" s="1"/>
  <c r="B15187" i="4" a="1"/>
  <c r="B15187" i="4" s="1"/>
  <c r="D15187" i="4" s="1" a="1"/>
  <c r="D15187" i="4" s="1"/>
  <c r="B15188" i="4" a="1"/>
  <c r="B15188" i="4" s="1"/>
  <c r="D15188" i="4" s="1" a="1"/>
  <c r="D15188" i="4" s="1"/>
  <c r="B15189" i="4" a="1"/>
  <c r="B15189" i="4" s="1"/>
  <c r="D15189" i="4" s="1" a="1"/>
  <c r="D15189" i="4" s="1"/>
  <c r="B15190" i="4" a="1"/>
  <c r="B15190" i="4" s="1"/>
  <c r="D15190" i="4" s="1" a="1"/>
  <c r="D15190" i="4" s="1"/>
  <c r="B15191" i="4" a="1"/>
  <c r="B15191" i="4" s="1"/>
  <c r="D15191" i="4" s="1" a="1"/>
  <c r="D15191" i="4" s="1"/>
  <c r="B15192" i="4" a="1"/>
  <c r="B15192" i="4" s="1"/>
  <c r="D15192" i="4" s="1" a="1"/>
  <c r="D15192" i="4" s="1"/>
  <c r="B15193" i="4" a="1"/>
  <c r="B15193" i="4" s="1"/>
  <c r="D15193" i="4" s="1" a="1"/>
  <c r="D15193" i="4" s="1"/>
  <c r="B15194" i="4" a="1"/>
  <c r="B15194" i="4" s="1"/>
  <c r="D15194" i="4" s="1" a="1"/>
  <c r="D15194" i="4" s="1"/>
  <c r="B15195" i="4" a="1"/>
  <c r="B15195" i="4" s="1"/>
  <c r="D15195" i="4" s="1" a="1"/>
  <c r="D15195" i="4" s="1"/>
  <c r="B15196" i="4" a="1"/>
  <c r="B15196" i="4" s="1"/>
  <c r="D15196" i="4" s="1" a="1"/>
  <c r="D15196" i="4" s="1"/>
  <c r="B15197" i="4" a="1"/>
  <c r="B15197" i="4" s="1"/>
  <c r="D15197" i="4" s="1" a="1"/>
  <c r="D15197" i="4" s="1"/>
  <c r="B15198" i="4" a="1"/>
  <c r="B15198" i="4" s="1"/>
  <c r="D15198" i="4" s="1" a="1"/>
  <c r="D15198" i="4" s="1"/>
  <c r="B15199" i="4" a="1"/>
  <c r="B15199" i="4" s="1"/>
  <c r="D15199" i="4" s="1" a="1"/>
  <c r="D15199" i="4" s="1"/>
  <c r="B15200" i="4" a="1"/>
  <c r="B15200" i="4" s="1"/>
  <c r="D15200" i="4" s="1" a="1"/>
  <c r="D15200" i="4" s="1"/>
  <c r="B15201" i="4" a="1"/>
  <c r="B15201" i="4" s="1"/>
  <c r="D15201" i="4" s="1" a="1"/>
  <c r="D15201" i="4" s="1"/>
  <c r="B15202" i="4" a="1"/>
  <c r="B15202" i="4" s="1"/>
  <c r="D15202" i="4" s="1" a="1"/>
  <c r="D15202" i="4" s="1"/>
  <c r="B15203" i="4" a="1"/>
  <c r="B15203" i="4" s="1"/>
  <c r="D15203" i="4" s="1" a="1"/>
  <c r="D15203" i="4" s="1"/>
  <c r="B15204" i="4" a="1"/>
  <c r="B15204" i="4" s="1"/>
  <c r="D15204" i="4" s="1" a="1"/>
  <c r="D15204" i="4" s="1"/>
  <c r="B15205" i="4" a="1"/>
  <c r="B15205" i="4" s="1"/>
  <c r="D15205" i="4" s="1" a="1"/>
  <c r="D15205" i="4" s="1"/>
  <c r="B15206" i="4" a="1"/>
  <c r="B15206" i="4" s="1"/>
  <c r="D15206" i="4" s="1" a="1"/>
  <c r="D15206" i="4" s="1"/>
  <c r="B15207" i="4" a="1"/>
  <c r="B15207" i="4" s="1"/>
  <c r="D15207" i="4" s="1" a="1"/>
  <c r="D15207" i="4" s="1"/>
  <c r="B15208" i="4" a="1"/>
  <c r="B15208" i="4" s="1"/>
  <c r="D15208" i="4" s="1" a="1"/>
  <c r="D15208" i="4" s="1"/>
  <c r="B15209" i="4" a="1"/>
  <c r="B15209" i="4" s="1"/>
  <c r="D15209" i="4" s="1" a="1"/>
  <c r="D15209" i="4" s="1"/>
  <c r="B15210" i="4" a="1"/>
  <c r="B15210" i="4" s="1"/>
  <c r="D15210" i="4" s="1" a="1"/>
  <c r="D15210" i="4" s="1"/>
  <c r="B15211" i="4" a="1"/>
  <c r="B15211" i="4" s="1"/>
  <c r="D15211" i="4" s="1" a="1"/>
  <c r="D15211" i="4" s="1"/>
  <c r="B15212" i="4" a="1"/>
  <c r="B15212" i="4" s="1"/>
  <c r="D15212" i="4" s="1" a="1"/>
  <c r="D15212" i="4" s="1"/>
  <c r="B15213" i="4" a="1"/>
  <c r="B15213" i="4" s="1"/>
  <c r="D15213" i="4" s="1" a="1"/>
  <c r="D15213" i="4" s="1"/>
  <c r="B15214" i="4" a="1"/>
  <c r="B15214" i="4" s="1"/>
  <c r="D15214" i="4" s="1" a="1"/>
  <c r="D15214" i="4" s="1"/>
  <c r="B15215" i="4" a="1"/>
  <c r="B15215" i="4" s="1"/>
  <c r="D15215" i="4" s="1" a="1"/>
  <c r="D15215" i="4" s="1"/>
  <c r="B15216" i="4" a="1"/>
  <c r="B15216" i="4" s="1"/>
  <c r="D15216" i="4" s="1" a="1"/>
  <c r="D15216" i="4" s="1"/>
  <c r="B15217" i="4" a="1"/>
  <c r="B15217" i="4" s="1"/>
  <c r="D15217" i="4" s="1" a="1"/>
  <c r="D15217" i="4" s="1"/>
  <c r="B15218" i="4" a="1"/>
  <c r="B15218" i="4" s="1"/>
  <c r="D15218" i="4" s="1" a="1"/>
  <c r="D15218" i="4" s="1"/>
  <c r="B15219" i="4" a="1"/>
  <c r="B15219" i="4" s="1"/>
  <c r="D15219" i="4" s="1" a="1"/>
  <c r="D15219" i="4" s="1"/>
  <c r="B15220" i="4" a="1"/>
  <c r="B15220" i="4" s="1"/>
  <c r="D15220" i="4" s="1" a="1"/>
  <c r="D15220" i="4" s="1"/>
  <c r="B15221" i="4" a="1"/>
  <c r="B15221" i="4" s="1"/>
  <c r="D15221" i="4" s="1" a="1"/>
  <c r="D15221" i="4" s="1"/>
  <c r="B15222" i="4" a="1"/>
  <c r="B15222" i="4" s="1"/>
  <c r="D15222" i="4" s="1" a="1"/>
  <c r="D15222" i="4" s="1"/>
  <c r="B15223" i="4" a="1"/>
  <c r="B15223" i="4" s="1"/>
  <c r="D15223" i="4" s="1" a="1"/>
  <c r="D15223" i="4" s="1"/>
  <c r="B15224" i="4" a="1"/>
  <c r="B15224" i="4" s="1"/>
  <c r="D15224" i="4" s="1" a="1"/>
  <c r="D15224" i="4" s="1"/>
  <c r="B15225" i="4" a="1"/>
  <c r="B15225" i="4" s="1"/>
  <c r="D15225" i="4" s="1" a="1"/>
  <c r="D15225" i="4" s="1"/>
  <c r="B15226" i="4" a="1"/>
  <c r="B15226" i="4" s="1"/>
  <c r="D15226" i="4" s="1" a="1"/>
  <c r="D15226" i="4" s="1"/>
  <c r="B15227" i="4" a="1"/>
  <c r="B15227" i="4" s="1"/>
  <c r="D15227" i="4" s="1" a="1"/>
  <c r="D15227" i="4" s="1"/>
  <c r="B15228" i="4" a="1"/>
  <c r="B15228" i="4" s="1"/>
  <c r="D15228" i="4" s="1" a="1"/>
  <c r="D15228" i="4" s="1"/>
  <c r="B15229" i="4" a="1"/>
  <c r="B15229" i="4" s="1"/>
  <c r="D15229" i="4" s="1" a="1"/>
  <c r="D15229" i="4" s="1"/>
  <c r="B15230" i="4" a="1"/>
  <c r="B15230" i="4" s="1"/>
  <c r="D15230" i="4" s="1" a="1"/>
  <c r="D15230" i="4" s="1"/>
  <c r="B15231" i="4" a="1"/>
  <c r="B15231" i="4" s="1"/>
  <c r="D15231" i="4" s="1" a="1"/>
  <c r="D15231" i="4" s="1"/>
  <c r="B15232" i="4" a="1"/>
  <c r="B15232" i="4" s="1"/>
  <c r="D15232" i="4" s="1" a="1"/>
  <c r="D15232" i="4" s="1"/>
  <c r="B15233" i="4" a="1"/>
  <c r="B15233" i="4" s="1"/>
  <c r="D15233" i="4" s="1" a="1"/>
  <c r="D15233" i="4" s="1"/>
  <c r="B15234" i="4" a="1"/>
  <c r="B15234" i="4" s="1"/>
  <c r="D15234" i="4" s="1" a="1"/>
  <c r="D15234" i="4" s="1"/>
  <c r="B15235" i="4" a="1"/>
  <c r="B15235" i="4" s="1"/>
  <c r="D15235" i="4" s="1" a="1"/>
  <c r="D15235" i="4" s="1"/>
  <c r="B15236" i="4" a="1"/>
  <c r="B15236" i="4" s="1"/>
  <c r="D15236" i="4" s="1" a="1"/>
  <c r="D15236" i="4" s="1"/>
  <c r="B15237" i="4" a="1"/>
  <c r="B15237" i="4" s="1"/>
  <c r="D15237" i="4" s="1" a="1"/>
  <c r="D15237" i="4" s="1"/>
  <c r="B15238" i="4" a="1"/>
  <c r="B15238" i="4" s="1"/>
  <c r="D15238" i="4" s="1" a="1"/>
  <c r="D15238" i="4" s="1"/>
  <c r="B15239" i="4" a="1"/>
  <c r="B15239" i="4" s="1"/>
  <c r="D15239" i="4" s="1" a="1"/>
  <c r="D15239" i="4" s="1"/>
  <c r="B15240" i="4" a="1"/>
  <c r="B15240" i="4" s="1"/>
  <c r="D15240" i="4" s="1" a="1"/>
  <c r="D15240" i="4" s="1"/>
  <c r="B15241" i="4" a="1"/>
  <c r="B15241" i="4" s="1"/>
  <c r="D15241" i="4" s="1" a="1"/>
  <c r="D15241" i="4" s="1"/>
  <c r="B15242" i="4" a="1"/>
  <c r="B15242" i="4" s="1"/>
  <c r="D15242" i="4" s="1" a="1"/>
  <c r="D15242" i="4" s="1"/>
  <c r="B15243" i="4" a="1"/>
  <c r="B15243" i="4" s="1"/>
  <c r="D15243" i="4" s="1" a="1"/>
  <c r="D15243" i="4" s="1"/>
  <c r="B15244" i="4" a="1"/>
  <c r="B15244" i="4" s="1"/>
  <c r="D15244" i="4" s="1" a="1"/>
  <c r="D15244" i="4" s="1"/>
  <c r="B15245" i="4" a="1"/>
  <c r="B15245" i="4" s="1"/>
  <c r="D15245" i="4" s="1" a="1"/>
  <c r="D15245" i="4" s="1"/>
  <c r="B15246" i="4" a="1"/>
  <c r="B15246" i="4" s="1"/>
  <c r="D15246" i="4" s="1" a="1"/>
  <c r="D15246" i="4" s="1"/>
  <c r="B15247" i="4" a="1"/>
  <c r="B15247" i="4" s="1"/>
  <c r="D15247" i="4" s="1" a="1"/>
  <c r="D15247" i="4" s="1"/>
  <c r="B15248" i="4" a="1"/>
  <c r="B15248" i="4" s="1"/>
  <c r="D15248" i="4" s="1" a="1"/>
  <c r="D15248" i="4" s="1"/>
  <c r="B15249" i="4" a="1"/>
  <c r="B15249" i="4" s="1"/>
  <c r="D15249" i="4" s="1" a="1"/>
  <c r="D15249" i="4" s="1"/>
  <c r="B15250" i="4" a="1"/>
  <c r="B15250" i="4" s="1"/>
  <c r="D15250" i="4" s="1" a="1"/>
  <c r="D15250" i="4" s="1"/>
  <c r="B15251" i="4" a="1"/>
  <c r="B15251" i="4" s="1"/>
  <c r="D15251" i="4" s="1" a="1"/>
  <c r="D15251" i="4" s="1"/>
  <c r="B15252" i="4" a="1"/>
  <c r="B15252" i="4" s="1"/>
  <c r="D15252" i="4" s="1" a="1"/>
  <c r="D15252" i="4" s="1"/>
  <c r="B15253" i="4" a="1"/>
  <c r="B15253" i="4" s="1"/>
  <c r="D15253" i="4" s="1" a="1"/>
  <c r="D15253" i="4" s="1"/>
  <c r="B15254" i="4" a="1"/>
  <c r="B15254" i="4" s="1"/>
  <c r="D15254" i="4" s="1" a="1"/>
  <c r="D15254" i="4" s="1"/>
  <c r="B15255" i="4" a="1"/>
  <c r="B15255" i="4" s="1"/>
  <c r="D15255" i="4" s="1" a="1"/>
  <c r="D15255" i="4" s="1"/>
  <c r="B15256" i="4" a="1"/>
  <c r="B15256" i="4" s="1"/>
  <c r="D15256" i="4" s="1" a="1"/>
  <c r="D15256" i="4" s="1"/>
  <c r="B15257" i="4" a="1"/>
  <c r="B15257" i="4" s="1"/>
  <c r="D15257" i="4" s="1" a="1"/>
  <c r="D15257" i="4" s="1"/>
  <c r="B15258" i="4" a="1"/>
  <c r="B15258" i="4" s="1"/>
  <c r="D15258" i="4" s="1" a="1"/>
  <c r="D15258" i="4" s="1"/>
  <c r="B15259" i="4" a="1"/>
  <c r="B15259" i="4" s="1"/>
  <c r="D15259" i="4" s="1" a="1"/>
  <c r="D15259" i="4" s="1"/>
  <c r="B15260" i="4" a="1"/>
  <c r="B15260" i="4" s="1"/>
  <c r="D15260" i="4" s="1" a="1"/>
  <c r="D15260" i="4" s="1"/>
  <c r="B15261" i="4" a="1"/>
  <c r="B15261" i="4" s="1"/>
  <c r="D15261" i="4" s="1" a="1"/>
  <c r="D15261" i="4" s="1"/>
  <c r="B15262" i="4" a="1"/>
  <c r="B15262" i="4" s="1"/>
  <c r="D15262" i="4" s="1" a="1"/>
  <c r="D15262" i="4" s="1"/>
  <c r="B15263" i="4" a="1"/>
  <c r="B15263" i="4" s="1"/>
  <c r="D15263" i="4" s="1" a="1"/>
  <c r="D15263" i="4" s="1"/>
  <c r="B15264" i="4" a="1"/>
  <c r="B15264" i="4" s="1"/>
  <c r="D15264" i="4" s="1" a="1"/>
  <c r="D15264" i="4" s="1"/>
  <c r="B15265" i="4" a="1"/>
  <c r="B15265" i="4" s="1"/>
  <c r="D15265" i="4" s="1" a="1"/>
  <c r="D15265" i="4" s="1"/>
  <c r="B15266" i="4" a="1"/>
  <c r="B15266" i="4" s="1"/>
  <c r="D15266" i="4" s="1" a="1"/>
  <c r="D15266" i="4" s="1"/>
  <c r="B15267" i="4" a="1"/>
  <c r="B15267" i="4" s="1"/>
  <c r="D15267" i="4" s="1" a="1"/>
  <c r="D15267" i="4" s="1"/>
  <c r="B15268" i="4" a="1"/>
  <c r="B15268" i="4" s="1"/>
  <c r="D15268" i="4" s="1" a="1"/>
  <c r="D15268" i="4" s="1"/>
  <c r="B15269" i="4" a="1"/>
  <c r="B15269" i="4" s="1"/>
  <c r="D15269" i="4" s="1" a="1"/>
  <c r="D15269" i="4" s="1"/>
  <c r="B15270" i="4" a="1"/>
  <c r="B15270" i="4" s="1"/>
  <c r="D15270" i="4" s="1" a="1"/>
  <c r="D15270" i="4" s="1"/>
  <c r="B15271" i="4" a="1"/>
  <c r="B15271" i="4" s="1"/>
  <c r="D15271" i="4" s="1" a="1"/>
  <c r="D15271" i="4" s="1"/>
  <c r="B15272" i="4" a="1"/>
  <c r="B15272" i="4" s="1"/>
  <c r="D15272" i="4" s="1" a="1"/>
  <c r="D15272" i="4" s="1"/>
  <c r="B15273" i="4" a="1"/>
  <c r="B15273" i="4" s="1"/>
  <c r="D15273" i="4" s="1" a="1"/>
  <c r="D15273" i="4" s="1"/>
  <c r="B15274" i="4" a="1"/>
  <c r="B15274" i="4" s="1"/>
  <c r="D15274" i="4" s="1" a="1"/>
  <c r="D15274" i="4" s="1"/>
  <c r="B15275" i="4" a="1"/>
  <c r="B15275" i="4" s="1"/>
  <c r="D15275" i="4" s="1" a="1"/>
  <c r="D15275" i="4" s="1"/>
  <c r="B15276" i="4" a="1"/>
  <c r="B15276" i="4" s="1"/>
  <c r="D15276" i="4" s="1" a="1"/>
  <c r="D15276" i="4" s="1"/>
  <c r="B15277" i="4" a="1"/>
  <c r="B15277" i="4" s="1"/>
  <c r="D15277" i="4" s="1" a="1"/>
  <c r="D15277" i="4" s="1"/>
  <c r="B15278" i="4" a="1"/>
  <c r="B15278" i="4" s="1"/>
  <c r="D15278" i="4" s="1" a="1"/>
  <c r="D15278" i="4" s="1"/>
  <c r="B15279" i="4" a="1"/>
  <c r="B15279" i="4" s="1"/>
  <c r="D15279" i="4" s="1" a="1"/>
  <c r="D15279" i="4" s="1"/>
  <c r="B15280" i="4" a="1"/>
  <c r="B15280" i="4" s="1"/>
  <c r="D15280" i="4" s="1" a="1"/>
  <c r="D15280" i="4" s="1"/>
  <c r="B15281" i="4" a="1"/>
  <c r="B15281" i="4" s="1"/>
  <c r="D15281" i="4" s="1" a="1"/>
  <c r="D15281" i="4" s="1"/>
  <c r="B15282" i="4" a="1"/>
  <c r="B15282" i="4" s="1"/>
  <c r="D15282" i="4" s="1" a="1"/>
  <c r="D15282" i="4" s="1"/>
  <c r="B15283" i="4" a="1"/>
  <c r="B15283" i="4" s="1"/>
  <c r="D15283" i="4" s="1" a="1"/>
  <c r="D15283" i="4" s="1"/>
  <c r="B15284" i="4" a="1"/>
  <c r="B15284" i="4" s="1"/>
  <c r="D15284" i="4" s="1" a="1"/>
  <c r="D15284" i="4" s="1"/>
  <c r="B15285" i="4" a="1"/>
  <c r="B15285" i="4" s="1"/>
  <c r="D15285" i="4" s="1" a="1"/>
  <c r="D15285" i="4" s="1"/>
  <c r="B15286" i="4" a="1"/>
  <c r="B15286" i="4" s="1"/>
  <c r="D15286" i="4" s="1" a="1"/>
  <c r="D15286" i="4" s="1"/>
  <c r="B15287" i="4" a="1"/>
  <c r="B15287" i="4" s="1"/>
  <c r="D15287" i="4" s="1" a="1"/>
  <c r="D15287" i="4" s="1"/>
  <c r="B15288" i="4" a="1"/>
  <c r="B15288" i="4" s="1"/>
  <c r="D15288" i="4" s="1" a="1"/>
  <c r="D15288" i="4" s="1"/>
  <c r="B15289" i="4" a="1"/>
  <c r="B15289" i="4" s="1"/>
  <c r="D15289" i="4" s="1" a="1"/>
  <c r="D15289" i="4" s="1"/>
  <c r="B15290" i="4" a="1"/>
  <c r="B15290" i="4" s="1"/>
  <c r="D15290" i="4" s="1" a="1"/>
  <c r="D15290" i="4" s="1"/>
  <c r="B15291" i="4" a="1"/>
  <c r="B15291" i="4" s="1"/>
  <c r="D15291" i="4" s="1" a="1"/>
  <c r="D15291" i="4" s="1"/>
  <c r="B15292" i="4" a="1"/>
  <c r="B15292" i="4" s="1"/>
  <c r="D15292" i="4" s="1" a="1"/>
  <c r="D15292" i="4" s="1"/>
  <c r="B15293" i="4" a="1"/>
  <c r="B15293" i="4" s="1"/>
  <c r="D15293" i="4" s="1" a="1"/>
  <c r="D15293" i="4" s="1"/>
  <c r="B15294" i="4" a="1"/>
  <c r="B15294" i="4" s="1"/>
  <c r="D15294" i="4" s="1" a="1"/>
  <c r="D15294" i="4" s="1"/>
  <c r="B15295" i="4" a="1"/>
  <c r="B15295" i="4" s="1"/>
  <c r="D15295" i="4" s="1" a="1"/>
  <c r="D15295" i="4" s="1"/>
  <c r="B15296" i="4" a="1"/>
  <c r="B15296" i="4" s="1"/>
  <c r="D15296" i="4" s="1" a="1"/>
  <c r="D15296" i="4" s="1"/>
  <c r="B15297" i="4" a="1"/>
  <c r="B15297" i="4" s="1"/>
  <c r="D15297" i="4" s="1" a="1"/>
  <c r="D15297" i="4" s="1"/>
  <c r="B15298" i="4" a="1"/>
  <c r="B15298" i="4" s="1"/>
  <c r="D15298" i="4" s="1" a="1"/>
  <c r="D15298" i="4" s="1"/>
  <c r="B15299" i="4" a="1"/>
  <c r="B15299" i="4" s="1"/>
  <c r="D15299" i="4" s="1" a="1"/>
  <c r="D15299" i="4" s="1"/>
  <c r="B15300" i="4" a="1"/>
  <c r="B15300" i="4" s="1"/>
  <c r="D15300" i="4" s="1" a="1"/>
  <c r="D15300" i="4" s="1"/>
  <c r="B15301" i="4" a="1"/>
  <c r="B15301" i="4" s="1"/>
  <c r="D15301" i="4" s="1" a="1"/>
  <c r="D15301" i="4" s="1"/>
  <c r="B15302" i="4" a="1"/>
  <c r="B15302" i="4" s="1"/>
  <c r="D15302" i="4" s="1" a="1"/>
  <c r="D15302" i="4" s="1"/>
  <c r="B15303" i="4" a="1"/>
  <c r="B15303" i="4" s="1"/>
  <c r="D15303" i="4" s="1" a="1"/>
  <c r="D15303" i="4" s="1"/>
  <c r="B15304" i="4" a="1"/>
  <c r="B15304" i="4" s="1"/>
  <c r="D15304" i="4" s="1" a="1"/>
  <c r="D15304" i="4" s="1"/>
  <c r="B15305" i="4" a="1"/>
  <c r="B15305" i="4" s="1"/>
  <c r="D15305" i="4" s="1" a="1"/>
  <c r="D15305" i="4" s="1"/>
  <c r="B15306" i="4" a="1"/>
  <c r="B15306" i="4" s="1"/>
  <c r="D15306" i="4" s="1" a="1"/>
  <c r="D15306" i="4" s="1"/>
  <c r="B15307" i="4" a="1"/>
  <c r="B15307" i="4" s="1"/>
  <c r="D15307" i="4" s="1" a="1"/>
  <c r="D15307" i="4" s="1"/>
  <c r="B15308" i="4" a="1"/>
  <c r="B15308" i="4" s="1"/>
  <c r="D15308" i="4" s="1" a="1"/>
  <c r="D15308" i="4" s="1"/>
  <c r="B15309" i="4" a="1"/>
  <c r="B15309" i="4" s="1"/>
  <c r="D15309" i="4" s="1" a="1"/>
  <c r="D15309" i="4" s="1"/>
  <c r="B15310" i="4" a="1"/>
  <c r="B15310" i="4" s="1"/>
  <c r="D15310" i="4" s="1" a="1"/>
  <c r="D15310" i="4" s="1"/>
  <c r="B15311" i="4" a="1"/>
  <c r="B15311" i="4" s="1"/>
  <c r="D15311" i="4" s="1" a="1"/>
  <c r="D15311" i="4" s="1"/>
  <c r="B15312" i="4" a="1"/>
  <c r="B15312" i="4" s="1"/>
  <c r="D15312" i="4" s="1" a="1"/>
  <c r="D15312" i="4" s="1"/>
  <c r="B15313" i="4" a="1"/>
  <c r="B15313" i="4" s="1"/>
  <c r="D15313" i="4" s="1" a="1"/>
  <c r="D15313" i="4" s="1"/>
  <c r="B15314" i="4" a="1"/>
  <c r="B15314" i="4" s="1"/>
  <c r="D15314" i="4" s="1" a="1"/>
  <c r="D15314" i="4" s="1"/>
  <c r="B15315" i="4" a="1"/>
  <c r="B15315" i="4" s="1"/>
  <c r="D15315" i="4" s="1" a="1"/>
  <c r="D15315" i="4" s="1"/>
  <c r="B15316" i="4" a="1"/>
  <c r="B15316" i="4" s="1"/>
  <c r="D15316" i="4" s="1" a="1"/>
  <c r="D15316" i="4" s="1"/>
  <c r="B15317" i="4" a="1"/>
  <c r="B15317" i="4" s="1"/>
  <c r="D15317" i="4" s="1" a="1"/>
  <c r="D15317" i="4" s="1"/>
  <c r="B15318" i="4" a="1"/>
  <c r="B15318" i="4" s="1"/>
  <c r="D15318" i="4" s="1" a="1"/>
  <c r="D15318" i="4" s="1"/>
  <c r="B15319" i="4" a="1"/>
  <c r="B15319" i="4" s="1"/>
  <c r="D15319" i="4" s="1" a="1"/>
  <c r="D15319" i="4" s="1"/>
  <c r="B15320" i="4" a="1"/>
  <c r="B15320" i="4" s="1"/>
  <c r="D15320" i="4" s="1" a="1"/>
  <c r="D15320" i="4" s="1"/>
  <c r="B15321" i="4" a="1"/>
  <c r="B15321" i="4" s="1"/>
  <c r="D15321" i="4" s="1" a="1"/>
  <c r="D15321" i="4" s="1"/>
  <c r="B15322" i="4" a="1"/>
  <c r="B15322" i="4" s="1"/>
  <c r="D15322" i="4" s="1" a="1"/>
  <c r="D15322" i="4" s="1"/>
  <c r="B15323" i="4" a="1"/>
  <c r="B15323" i="4" s="1"/>
  <c r="D15323" i="4" s="1" a="1"/>
  <c r="D15323" i="4" s="1"/>
  <c r="B15324" i="4" a="1"/>
  <c r="B15324" i="4" s="1"/>
  <c r="D15324" i="4" s="1" a="1"/>
  <c r="D15324" i="4" s="1"/>
  <c r="B15325" i="4" a="1"/>
  <c r="B15325" i="4" s="1"/>
  <c r="D15325" i="4" s="1" a="1"/>
  <c r="D15325" i="4" s="1"/>
  <c r="B15326" i="4" a="1"/>
  <c r="B15326" i="4" s="1"/>
  <c r="D15326" i="4" s="1" a="1"/>
  <c r="D15326" i="4" s="1"/>
  <c r="B15327" i="4" a="1"/>
  <c r="B15327" i="4" s="1"/>
  <c r="D15327" i="4" s="1" a="1"/>
  <c r="D15327" i="4" s="1"/>
  <c r="B15328" i="4" a="1"/>
  <c r="B15328" i="4" s="1"/>
  <c r="D15328" i="4" s="1" a="1"/>
  <c r="D15328" i="4" s="1"/>
  <c r="B15329" i="4" a="1"/>
  <c r="B15329" i="4" s="1"/>
  <c r="D15329" i="4" s="1" a="1"/>
  <c r="D15329" i="4" s="1"/>
  <c r="B15330" i="4" a="1"/>
  <c r="B15330" i="4" s="1"/>
  <c r="D15330" i="4" s="1" a="1"/>
  <c r="D15330" i="4" s="1"/>
  <c r="B15331" i="4" a="1"/>
  <c r="B15331" i="4" s="1"/>
  <c r="D15331" i="4" s="1" a="1"/>
  <c r="D15331" i="4" s="1"/>
  <c r="B15332" i="4" a="1"/>
  <c r="B15332" i="4" s="1"/>
  <c r="D15332" i="4" s="1" a="1"/>
  <c r="D15332" i="4" s="1"/>
  <c r="B15333" i="4" a="1"/>
  <c r="B15333" i="4" s="1"/>
  <c r="D15333" i="4" s="1" a="1"/>
  <c r="D15333" i="4" s="1"/>
  <c r="B15334" i="4" a="1"/>
  <c r="B15334" i="4" s="1"/>
  <c r="D15334" i="4" s="1" a="1"/>
  <c r="D15334" i="4" s="1"/>
  <c r="B15335" i="4" a="1"/>
  <c r="B15335" i="4" s="1"/>
  <c r="D15335" i="4" s="1" a="1"/>
  <c r="D15335" i="4" s="1"/>
  <c r="B15336" i="4" a="1"/>
  <c r="B15336" i="4" s="1"/>
  <c r="D15336" i="4" s="1" a="1"/>
  <c r="D15336" i="4" s="1"/>
  <c r="B15337" i="4" a="1"/>
  <c r="B15337" i="4" s="1"/>
  <c r="D15337" i="4" s="1" a="1"/>
  <c r="D15337" i="4" s="1"/>
  <c r="B15338" i="4" a="1"/>
  <c r="B15338" i="4" s="1"/>
  <c r="D15338" i="4" s="1" a="1"/>
  <c r="D15338" i="4" s="1"/>
  <c r="B15339" i="4" a="1"/>
  <c r="B15339" i="4" s="1"/>
  <c r="D15339" i="4" s="1" a="1"/>
  <c r="D15339" i="4" s="1"/>
  <c r="B15340" i="4" a="1"/>
  <c r="B15340" i="4" s="1"/>
  <c r="D15340" i="4" s="1" a="1"/>
  <c r="D15340" i="4" s="1"/>
  <c r="B15341" i="4" a="1"/>
  <c r="B15341" i="4" s="1"/>
  <c r="D15341" i="4" s="1" a="1"/>
  <c r="D15341" i="4" s="1"/>
  <c r="B15342" i="4" a="1"/>
  <c r="B15342" i="4" s="1"/>
  <c r="D15342" i="4" s="1" a="1"/>
  <c r="D15342" i="4" s="1"/>
  <c r="B15343" i="4" a="1"/>
  <c r="B15343" i="4" s="1"/>
  <c r="D15343" i="4" s="1" a="1"/>
  <c r="D15343" i="4" s="1"/>
  <c r="B15344" i="4" a="1"/>
  <c r="B15344" i="4" s="1"/>
  <c r="D15344" i="4" s="1" a="1"/>
  <c r="D15344" i="4" s="1"/>
  <c r="B15345" i="4" a="1"/>
  <c r="B15345" i="4" s="1"/>
  <c r="D15345" i="4" s="1" a="1"/>
  <c r="D15345" i="4" s="1"/>
  <c r="B15346" i="4" a="1"/>
  <c r="B15346" i="4" s="1"/>
  <c r="D15346" i="4" s="1" a="1"/>
  <c r="D15346" i="4" s="1"/>
  <c r="B15347" i="4" a="1"/>
  <c r="B15347" i="4" s="1"/>
  <c r="D15347" i="4" s="1" a="1"/>
  <c r="D15347" i="4" s="1"/>
  <c r="B15348" i="4" a="1"/>
  <c r="B15348" i="4" s="1"/>
  <c r="D15348" i="4" s="1" a="1"/>
  <c r="D15348" i="4" s="1"/>
  <c r="B15349" i="4" a="1"/>
  <c r="B15349" i="4" s="1"/>
  <c r="D15349" i="4" s="1" a="1"/>
  <c r="D15349" i="4" s="1"/>
  <c r="B15350" i="4" a="1"/>
  <c r="B15350" i="4" s="1"/>
  <c r="D15350" i="4" s="1" a="1"/>
  <c r="D15350" i="4" s="1"/>
  <c r="B15351" i="4" a="1"/>
  <c r="B15351" i="4" s="1"/>
  <c r="D15351" i="4" s="1" a="1"/>
  <c r="D15351" i="4" s="1"/>
  <c r="B15352" i="4" a="1"/>
  <c r="B15352" i="4" s="1"/>
  <c r="D15352" i="4" s="1" a="1"/>
  <c r="D15352" i="4" s="1"/>
  <c r="B15353" i="4" a="1"/>
  <c r="B15353" i="4" s="1"/>
  <c r="D15353" i="4" s="1" a="1"/>
  <c r="D15353" i="4" s="1"/>
  <c r="B15354" i="4" a="1"/>
  <c r="B15354" i="4" s="1"/>
  <c r="D15354" i="4" s="1" a="1"/>
  <c r="D15354" i="4" s="1"/>
  <c r="B15355" i="4" a="1"/>
  <c r="B15355" i="4" s="1"/>
  <c r="D15355" i="4" s="1" a="1"/>
  <c r="D15355" i="4" s="1"/>
  <c r="B15356" i="4" a="1"/>
  <c r="B15356" i="4" s="1"/>
  <c r="D15356" i="4" s="1" a="1"/>
  <c r="D15356" i="4" s="1"/>
  <c r="B15357" i="4" a="1"/>
  <c r="B15357" i="4" s="1"/>
  <c r="D15357" i="4" s="1" a="1"/>
  <c r="D15357" i="4" s="1"/>
  <c r="B15358" i="4" a="1"/>
  <c r="B15358" i="4" s="1"/>
  <c r="D15358" i="4" s="1" a="1"/>
  <c r="D15358" i="4" s="1"/>
  <c r="B15359" i="4" a="1"/>
  <c r="B15359" i="4" s="1"/>
  <c r="D15359" i="4" s="1" a="1"/>
  <c r="D15359" i="4" s="1"/>
  <c r="B15360" i="4" a="1"/>
  <c r="B15360" i="4" s="1"/>
  <c r="D15360" i="4" s="1" a="1"/>
  <c r="D15360" i="4" s="1"/>
  <c r="B15361" i="4" a="1"/>
  <c r="B15361" i="4" s="1"/>
  <c r="D15361" i="4" s="1" a="1"/>
  <c r="D15361" i="4" s="1"/>
  <c r="B15362" i="4" a="1"/>
  <c r="B15362" i="4" s="1"/>
  <c r="D15362" i="4" s="1" a="1"/>
  <c r="D15362" i="4" s="1"/>
  <c r="B15363" i="4" a="1"/>
  <c r="B15363" i="4" s="1"/>
  <c r="D15363" i="4" s="1" a="1"/>
  <c r="D15363" i="4" s="1"/>
  <c r="B15364" i="4" a="1"/>
  <c r="B15364" i="4" s="1"/>
  <c r="D15364" i="4" s="1" a="1"/>
  <c r="D15364" i="4" s="1"/>
  <c r="B15365" i="4" a="1"/>
  <c r="B15365" i="4" s="1"/>
  <c r="D15365" i="4" s="1" a="1"/>
  <c r="D15365" i="4" s="1"/>
  <c r="B15366" i="4" a="1"/>
  <c r="B15366" i="4" s="1"/>
  <c r="D15366" i="4" s="1" a="1"/>
  <c r="D15366" i="4" s="1"/>
  <c r="B15367" i="4" a="1"/>
  <c r="B15367" i="4" s="1"/>
  <c r="D15367" i="4" s="1" a="1"/>
  <c r="D15367" i="4" s="1"/>
  <c r="B15368" i="4" a="1"/>
  <c r="B15368" i="4" s="1"/>
  <c r="D15368" i="4" s="1" a="1"/>
  <c r="D15368" i="4" s="1"/>
  <c r="B15369" i="4" a="1"/>
  <c r="B15369" i="4" s="1"/>
  <c r="D15369" i="4" s="1" a="1"/>
  <c r="D15369" i="4" s="1"/>
  <c r="B15370" i="4" a="1"/>
  <c r="B15370" i="4" s="1"/>
  <c r="D15370" i="4" s="1" a="1"/>
  <c r="D15370" i="4" s="1"/>
  <c r="B15371" i="4" a="1"/>
  <c r="B15371" i="4" s="1"/>
  <c r="D15371" i="4" s="1" a="1"/>
  <c r="D15371" i="4" s="1"/>
  <c r="B15372" i="4" a="1"/>
  <c r="B15372" i="4" s="1"/>
  <c r="D15372" i="4" s="1" a="1"/>
  <c r="D15372" i="4" s="1"/>
  <c r="B15373" i="4" a="1"/>
  <c r="B15373" i="4" s="1"/>
  <c r="D15373" i="4" s="1" a="1"/>
  <c r="D15373" i="4" s="1"/>
  <c r="B15374" i="4" a="1"/>
  <c r="B15374" i="4" s="1"/>
  <c r="D15374" i="4" s="1" a="1"/>
  <c r="D15374" i="4" s="1"/>
  <c r="B15375" i="4" a="1"/>
  <c r="B15375" i="4" s="1"/>
  <c r="D15375" i="4" s="1" a="1"/>
  <c r="D15375" i="4" s="1"/>
  <c r="B15376" i="4" a="1"/>
  <c r="B15376" i="4" s="1"/>
  <c r="D15376" i="4" s="1" a="1"/>
  <c r="D15376" i="4" s="1"/>
  <c r="B15377" i="4" a="1"/>
  <c r="B15377" i="4" s="1"/>
  <c r="D15377" i="4" s="1" a="1"/>
  <c r="D15377" i="4" s="1"/>
  <c r="B15378" i="4" a="1"/>
  <c r="B15378" i="4" s="1"/>
  <c r="D15378" i="4" s="1" a="1"/>
  <c r="D15378" i="4" s="1"/>
  <c r="B15379" i="4" a="1"/>
  <c r="B15379" i="4" s="1"/>
  <c r="D15379" i="4" s="1" a="1"/>
  <c r="D15379" i="4" s="1"/>
  <c r="B15380" i="4" a="1"/>
  <c r="B15380" i="4" s="1"/>
  <c r="D15380" i="4" s="1" a="1"/>
  <c r="D15380" i="4" s="1"/>
  <c r="B15381" i="4" a="1"/>
  <c r="B15381" i="4" s="1"/>
  <c r="D15381" i="4" s="1" a="1"/>
  <c r="D15381" i="4" s="1"/>
  <c r="B15382" i="4" a="1"/>
  <c r="B15382" i="4" s="1"/>
  <c r="D15382" i="4" s="1" a="1"/>
  <c r="D15382" i="4" s="1"/>
  <c r="B15383" i="4" a="1"/>
  <c r="B15383" i="4" s="1"/>
  <c r="D15383" i="4" s="1" a="1"/>
  <c r="D15383" i="4" s="1"/>
  <c r="B15384" i="4" a="1"/>
  <c r="B15384" i="4" s="1"/>
  <c r="D15384" i="4" s="1" a="1"/>
  <c r="D15384" i="4" s="1"/>
  <c r="B15385" i="4" a="1"/>
  <c r="B15385" i="4" s="1"/>
  <c r="D15385" i="4" s="1" a="1"/>
  <c r="D15385" i="4" s="1"/>
  <c r="B15386" i="4" a="1"/>
  <c r="B15386" i="4" s="1"/>
  <c r="D15386" i="4" s="1" a="1"/>
  <c r="D15386" i="4" s="1"/>
  <c r="B15387" i="4" a="1"/>
  <c r="B15387" i="4" s="1"/>
  <c r="D15387" i="4" s="1" a="1"/>
  <c r="D15387" i="4" s="1"/>
  <c r="B15388" i="4" a="1"/>
  <c r="B15388" i="4" s="1"/>
  <c r="D15388" i="4" s="1" a="1"/>
  <c r="D15388" i="4" s="1"/>
  <c r="B15389" i="4" a="1"/>
  <c r="B15389" i="4" s="1"/>
  <c r="D15389" i="4" s="1" a="1"/>
  <c r="D15389" i="4" s="1"/>
  <c r="B15390" i="4" a="1"/>
  <c r="B15390" i="4" s="1"/>
  <c r="D15390" i="4" s="1" a="1"/>
  <c r="D15390" i="4" s="1"/>
  <c r="B15391" i="4" a="1"/>
  <c r="B15391" i="4" s="1"/>
  <c r="D15391" i="4" s="1" a="1"/>
  <c r="D15391" i="4" s="1"/>
  <c r="B15392" i="4" a="1"/>
  <c r="B15392" i="4" s="1"/>
  <c r="D15392" i="4" s="1" a="1"/>
  <c r="D15392" i="4" s="1"/>
  <c r="B15393" i="4" a="1"/>
  <c r="B15393" i="4" s="1"/>
  <c r="D15393" i="4" s="1" a="1"/>
  <c r="D15393" i="4" s="1"/>
  <c r="B15394" i="4" a="1"/>
  <c r="B15394" i="4" s="1"/>
  <c r="D15394" i="4" s="1" a="1"/>
  <c r="D15394" i="4" s="1"/>
  <c r="B15395" i="4" a="1"/>
  <c r="B15395" i="4" s="1"/>
  <c r="D15395" i="4" s="1" a="1"/>
  <c r="D15395" i="4" s="1"/>
  <c r="B15396" i="4" a="1"/>
  <c r="B15396" i="4" s="1"/>
  <c r="D15396" i="4" s="1" a="1"/>
  <c r="D15396" i="4" s="1"/>
  <c r="B15397" i="4" a="1"/>
  <c r="B15397" i="4" s="1"/>
  <c r="D15397" i="4" s="1" a="1"/>
  <c r="D15397" i="4" s="1"/>
  <c r="B15398" i="4" a="1"/>
  <c r="B15398" i="4" s="1"/>
  <c r="D15398" i="4" s="1" a="1"/>
  <c r="D15398" i="4" s="1"/>
  <c r="B15399" i="4" a="1"/>
  <c r="B15399" i="4" s="1"/>
  <c r="D15399" i="4" s="1" a="1"/>
  <c r="D15399" i="4" s="1"/>
  <c r="B15400" i="4" a="1"/>
  <c r="B15400" i="4" s="1"/>
  <c r="D15400" i="4" s="1" a="1"/>
  <c r="D15400" i="4" s="1"/>
  <c r="B15401" i="4" a="1"/>
  <c r="B15401" i="4" s="1"/>
  <c r="D15401" i="4" s="1" a="1"/>
  <c r="D15401" i="4" s="1"/>
  <c r="B15402" i="4" a="1"/>
  <c r="B15402" i="4" s="1"/>
  <c r="D15402" i="4" s="1" a="1"/>
  <c r="D15402" i="4" s="1"/>
  <c r="B15403" i="4" a="1"/>
  <c r="B15403" i="4" s="1"/>
  <c r="D15403" i="4" s="1" a="1"/>
  <c r="D15403" i="4" s="1"/>
  <c r="B15404" i="4" a="1"/>
  <c r="B15404" i="4" s="1"/>
  <c r="D15404" i="4" s="1" a="1"/>
  <c r="D15404" i="4" s="1"/>
  <c r="B15405" i="4" a="1"/>
  <c r="B15405" i="4" s="1"/>
  <c r="D15405" i="4" s="1" a="1"/>
  <c r="D15405" i="4" s="1"/>
  <c r="B15406" i="4" a="1"/>
  <c r="B15406" i="4" s="1"/>
  <c r="D15406" i="4" s="1" a="1"/>
  <c r="D15406" i="4" s="1"/>
  <c r="B15407" i="4" a="1"/>
  <c r="B15407" i="4" s="1"/>
  <c r="D15407" i="4" s="1" a="1"/>
  <c r="D15407" i="4" s="1"/>
  <c r="B15408" i="4" a="1"/>
  <c r="B15408" i="4" s="1"/>
  <c r="D15408" i="4" s="1" a="1"/>
  <c r="D15408" i="4" s="1"/>
  <c r="B15409" i="4" a="1"/>
  <c r="B15409" i="4" s="1"/>
  <c r="D15409" i="4" s="1" a="1"/>
  <c r="D15409" i="4" s="1"/>
  <c r="B15410" i="4" a="1"/>
  <c r="B15410" i="4" s="1"/>
  <c r="D15410" i="4" s="1" a="1"/>
  <c r="D15410" i="4" s="1"/>
  <c r="B15411" i="4" a="1"/>
  <c r="B15411" i="4" s="1"/>
  <c r="D15411" i="4" s="1" a="1"/>
  <c r="D15411" i="4" s="1"/>
  <c r="B15412" i="4" a="1"/>
  <c r="B15412" i="4" s="1"/>
  <c r="D15412" i="4" s="1" a="1"/>
  <c r="D15412" i="4" s="1"/>
  <c r="B15413" i="4" a="1"/>
  <c r="B15413" i="4" s="1"/>
  <c r="D15413" i="4" s="1" a="1"/>
  <c r="D15413" i="4" s="1"/>
  <c r="B15414" i="4" a="1"/>
  <c r="B15414" i="4" s="1"/>
  <c r="D15414" i="4" s="1" a="1"/>
  <c r="D15414" i="4" s="1"/>
  <c r="B15415" i="4" a="1"/>
  <c r="B15415" i="4" s="1"/>
  <c r="D15415" i="4" s="1" a="1"/>
  <c r="D15415" i="4" s="1"/>
  <c r="B15416" i="4" a="1"/>
  <c r="B15416" i="4" s="1"/>
  <c r="D15416" i="4" s="1" a="1"/>
  <c r="D15416" i="4" s="1"/>
  <c r="B15417" i="4" a="1"/>
  <c r="B15417" i="4" s="1"/>
  <c r="D15417" i="4" s="1" a="1"/>
  <c r="D15417" i="4" s="1"/>
  <c r="B15418" i="4" a="1"/>
  <c r="B15418" i="4" s="1"/>
  <c r="D15418" i="4" s="1" a="1"/>
  <c r="D15418" i="4" s="1"/>
  <c r="B15419" i="4" a="1"/>
  <c r="B15419" i="4" s="1"/>
  <c r="D15419" i="4" s="1" a="1"/>
  <c r="D15419" i="4" s="1"/>
  <c r="B15420" i="4" a="1"/>
  <c r="B15420" i="4" s="1"/>
  <c r="D15420" i="4" s="1" a="1"/>
  <c r="D15420" i="4" s="1"/>
  <c r="B15421" i="4" a="1"/>
  <c r="B15421" i="4" s="1"/>
  <c r="D15421" i="4" s="1" a="1"/>
  <c r="D15421" i="4" s="1"/>
  <c r="B15422" i="4" a="1"/>
  <c r="B15422" i="4" s="1"/>
  <c r="D15422" i="4" s="1" a="1"/>
  <c r="D15422" i="4" s="1"/>
  <c r="B15423" i="4" a="1"/>
  <c r="B15423" i="4" s="1"/>
  <c r="D15423" i="4" s="1" a="1"/>
  <c r="D15423" i="4" s="1"/>
  <c r="B15424" i="4" a="1"/>
  <c r="B15424" i="4" s="1"/>
  <c r="D15424" i="4" s="1" a="1"/>
  <c r="D15424" i="4" s="1"/>
  <c r="B15425" i="4" a="1"/>
  <c r="B15425" i="4" s="1"/>
  <c r="D15425" i="4" s="1" a="1"/>
  <c r="D15425" i="4" s="1"/>
  <c r="B15426" i="4" a="1"/>
  <c r="B15426" i="4" s="1"/>
  <c r="D15426" i="4" s="1" a="1"/>
  <c r="D15426" i="4" s="1"/>
  <c r="B15427" i="4" a="1"/>
  <c r="B15427" i="4" s="1"/>
  <c r="D15427" i="4" s="1" a="1"/>
  <c r="D15427" i="4" s="1"/>
  <c r="B15428" i="4" a="1"/>
  <c r="B15428" i="4" s="1"/>
  <c r="D15428" i="4" s="1" a="1"/>
  <c r="D15428" i="4" s="1"/>
  <c r="B15429" i="4" a="1"/>
  <c r="B15429" i="4" s="1"/>
  <c r="D15429" i="4" s="1" a="1"/>
  <c r="D15429" i="4" s="1"/>
  <c r="B15430" i="4" a="1"/>
  <c r="B15430" i="4" s="1"/>
  <c r="D15430" i="4" s="1" a="1"/>
  <c r="D15430" i="4" s="1"/>
  <c r="B15431" i="4" a="1"/>
  <c r="B15431" i="4" s="1"/>
  <c r="D15431" i="4" s="1" a="1"/>
  <c r="D15431" i="4" s="1"/>
  <c r="B15432" i="4" a="1"/>
  <c r="B15432" i="4" s="1"/>
  <c r="D15432" i="4" s="1" a="1"/>
  <c r="D15432" i="4" s="1"/>
  <c r="B15433" i="4" a="1"/>
  <c r="B15433" i="4" s="1"/>
  <c r="D15433" i="4" s="1" a="1"/>
  <c r="D15433" i="4" s="1"/>
  <c r="B15434" i="4" a="1"/>
  <c r="B15434" i="4" s="1"/>
  <c r="D15434" i="4" s="1" a="1"/>
  <c r="D15434" i="4" s="1"/>
  <c r="B15435" i="4" a="1"/>
  <c r="B15435" i="4" s="1"/>
  <c r="D15435" i="4" s="1" a="1"/>
  <c r="D15435" i="4" s="1"/>
  <c r="B15436" i="4" a="1"/>
  <c r="B15436" i="4" s="1"/>
  <c r="D15436" i="4" s="1" a="1"/>
  <c r="D15436" i="4" s="1"/>
  <c r="B15437" i="4" a="1"/>
  <c r="B15437" i="4" s="1"/>
  <c r="D15437" i="4" s="1" a="1"/>
  <c r="D15437" i="4" s="1"/>
  <c r="B15438" i="4" a="1"/>
  <c r="B15438" i="4" s="1"/>
  <c r="D15438" i="4" s="1" a="1"/>
  <c r="D15438" i="4" s="1"/>
  <c r="B15439" i="4" a="1"/>
  <c r="B15439" i="4" s="1"/>
  <c r="D15439" i="4" s="1" a="1"/>
  <c r="D15439" i="4" s="1"/>
  <c r="B15440" i="4" a="1"/>
  <c r="B15440" i="4" s="1"/>
  <c r="D15440" i="4" s="1" a="1"/>
  <c r="D15440" i="4" s="1"/>
  <c r="B15441" i="4" a="1"/>
  <c r="B15441" i="4" s="1"/>
  <c r="D15441" i="4" s="1" a="1"/>
  <c r="D15441" i="4" s="1"/>
  <c r="B15442" i="4" a="1"/>
  <c r="B15442" i="4" s="1"/>
  <c r="D15442" i="4" s="1" a="1"/>
  <c r="D15442" i="4" s="1"/>
  <c r="B15443" i="4" a="1"/>
  <c r="B15443" i="4" s="1"/>
  <c r="D15443" i="4" s="1" a="1"/>
  <c r="D15443" i="4" s="1"/>
  <c r="B15444" i="4" a="1"/>
  <c r="B15444" i="4" s="1"/>
  <c r="D15444" i="4" s="1" a="1"/>
  <c r="D15444" i="4" s="1"/>
  <c r="B15445" i="4" a="1"/>
  <c r="B15445" i="4" s="1"/>
  <c r="D15445" i="4" s="1" a="1"/>
  <c r="D15445" i="4" s="1"/>
  <c r="B15446" i="4" a="1"/>
  <c r="B15446" i="4" s="1"/>
  <c r="D15446" i="4" s="1" a="1"/>
  <c r="D15446" i="4" s="1"/>
  <c r="B15447" i="4" a="1"/>
  <c r="B15447" i="4" s="1"/>
  <c r="D15447" i="4" s="1" a="1"/>
  <c r="D15447" i="4" s="1"/>
  <c r="B15448" i="4" a="1"/>
  <c r="B15448" i="4" s="1"/>
  <c r="D15448" i="4" s="1" a="1"/>
  <c r="D15448" i="4" s="1"/>
  <c r="B15449" i="4" a="1"/>
  <c r="B15449" i="4"/>
  <c r="D15449" i="4" s="1" a="1"/>
  <c r="D15449" i="4" s="1"/>
  <c r="B15450" i="4" a="1"/>
  <c r="B15450" i="4" s="1"/>
  <c r="D15450" i="4" s="1" a="1"/>
  <c r="D15450" i="4" s="1"/>
  <c r="B15451" i="4" a="1"/>
  <c r="B15451" i="4" s="1"/>
  <c r="D15451" i="4" s="1" a="1"/>
  <c r="D15451" i="4" s="1"/>
  <c r="B15452" i="4" a="1"/>
  <c r="B15452" i="4" s="1"/>
  <c r="D15452" i="4" s="1" a="1"/>
  <c r="D15452" i="4" s="1"/>
  <c r="B15453" i="4" a="1"/>
  <c r="B15453" i="4" s="1"/>
  <c r="D15453" i="4" s="1" a="1"/>
  <c r="D15453" i="4" s="1"/>
  <c r="B15454" i="4" a="1"/>
  <c r="B15454" i="4" s="1"/>
  <c r="D15454" i="4" s="1" a="1"/>
  <c r="D15454" i="4" s="1"/>
  <c r="B15455" i="4" a="1"/>
  <c r="B15455" i="4" s="1"/>
  <c r="D15455" i="4" s="1" a="1"/>
  <c r="D15455" i="4" s="1"/>
  <c r="B15456" i="4" a="1"/>
  <c r="B15456" i="4" s="1"/>
  <c r="D15456" i="4" s="1" a="1"/>
  <c r="D15456" i="4" s="1"/>
  <c r="B15457" i="4" a="1"/>
  <c r="B15457" i="4" s="1"/>
  <c r="D15457" i="4" s="1" a="1"/>
  <c r="D15457" i="4" s="1"/>
  <c r="B15458" i="4" a="1"/>
  <c r="B15458" i="4" s="1"/>
  <c r="D15458" i="4" s="1" a="1"/>
  <c r="D15458" i="4" s="1"/>
  <c r="B15459" i="4" a="1"/>
  <c r="B15459" i="4" s="1"/>
  <c r="D15459" i="4" s="1" a="1"/>
  <c r="D15459" i="4" s="1"/>
  <c r="B15460" i="4" a="1"/>
  <c r="B15460" i="4" s="1"/>
  <c r="D15460" i="4" s="1" a="1"/>
  <c r="D15460" i="4" s="1"/>
  <c r="B15461" i="4" a="1"/>
  <c r="B15461" i="4" s="1"/>
  <c r="D15461" i="4" s="1" a="1"/>
  <c r="D15461" i="4" s="1"/>
  <c r="B15462" i="4" a="1"/>
  <c r="B15462" i="4" s="1"/>
  <c r="D15462" i="4" s="1" a="1"/>
  <c r="D15462" i="4" s="1"/>
  <c r="B15463" i="4" a="1"/>
  <c r="B15463" i="4" s="1"/>
  <c r="D15463" i="4" s="1" a="1"/>
  <c r="D15463" i="4" s="1"/>
  <c r="B15464" i="4" a="1"/>
  <c r="B15464" i="4" s="1"/>
  <c r="D15464" i="4" s="1" a="1"/>
  <c r="D15464" i="4" s="1"/>
  <c r="B15465" i="4" a="1"/>
  <c r="B15465" i="4" s="1"/>
  <c r="D15465" i="4" s="1" a="1"/>
  <c r="D15465" i="4" s="1"/>
  <c r="B15466" i="4" a="1"/>
  <c r="B15466" i="4" s="1"/>
  <c r="D15466" i="4" s="1" a="1"/>
  <c r="D15466" i="4" s="1"/>
  <c r="B15467" i="4" a="1"/>
  <c r="B15467" i="4" s="1"/>
  <c r="D15467" i="4" s="1" a="1"/>
  <c r="D15467" i="4" s="1"/>
  <c r="B15468" i="4" a="1"/>
  <c r="B15468" i="4" s="1"/>
  <c r="D15468" i="4" s="1" a="1"/>
  <c r="D15468" i="4" s="1"/>
  <c r="B15469" i="4" a="1"/>
  <c r="B15469" i="4" s="1"/>
  <c r="D15469" i="4" s="1" a="1"/>
  <c r="D15469" i="4" s="1"/>
  <c r="B15470" i="4" a="1"/>
  <c r="B15470" i="4" s="1"/>
  <c r="D15470" i="4" s="1" a="1"/>
  <c r="D15470" i="4" s="1"/>
  <c r="B15471" i="4" a="1"/>
  <c r="B15471" i="4" s="1"/>
  <c r="D15471" i="4" s="1" a="1"/>
  <c r="D15471" i="4" s="1"/>
  <c r="B15472" i="4" a="1"/>
  <c r="B15472" i="4" s="1"/>
  <c r="D15472" i="4" s="1" a="1"/>
  <c r="D15472" i="4" s="1"/>
  <c r="B15473" i="4" a="1"/>
  <c r="B15473" i="4" s="1"/>
  <c r="D15473" i="4" s="1" a="1"/>
  <c r="D15473" i="4" s="1"/>
  <c r="B15474" i="4" a="1"/>
  <c r="B15474" i="4" s="1"/>
  <c r="D15474" i="4" s="1" a="1"/>
  <c r="D15474" i="4" s="1"/>
  <c r="B15475" i="4" a="1"/>
  <c r="B15475" i="4" s="1"/>
  <c r="D15475" i="4" s="1" a="1"/>
  <c r="D15475" i="4" s="1"/>
  <c r="B15476" i="4" a="1"/>
  <c r="B15476" i="4" s="1"/>
  <c r="D15476" i="4" s="1" a="1"/>
  <c r="D15476" i="4" s="1"/>
  <c r="B15477" i="4" a="1"/>
  <c r="B15477" i="4" s="1"/>
  <c r="D15477" i="4" s="1" a="1"/>
  <c r="D15477" i="4" s="1"/>
  <c r="B15478" i="4" a="1"/>
  <c r="B15478" i="4" s="1"/>
  <c r="D15478" i="4" s="1" a="1"/>
  <c r="D15478" i="4" s="1"/>
  <c r="B15479" i="4" a="1"/>
  <c r="B15479" i="4" s="1"/>
  <c r="D15479" i="4" s="1" a="1"/>
  <c r="D15479" i="4" s="1"/>
  <c r="B15480" i="4" a="1"/>
  <c r="B15480" i="4" s="1"/>
  <c r="D15480" i="4" s="1" a="1"/>
  <c r="D15480" i="4" s="1"/>
  <c r="B15481" i="4" a="1"/>
  <c r="B15481" i="4" s="1"/>
  <c r="D15481" i="4" s="1" a="1"/>
  <c r="D15481" i="4" s="1"/>
  <c r="B15482" i="4" a="1"/>
  <c r="B15482" i="4" s="1"/>
  <c r="D15482" i="4" s="1" a="1"/>
  <c r="D15482" i="4" s="1"/>
  <c r="B15483" i="4" a="1"/>
  <c r="B15483" i="4" s="1"/>
  <c r="D15483" i="4" s="1" a="1"/>
  <c r="D15483" i="4" s="1"/>
  <c r="B15484" i="4" a="1"/>
  <c r="B15484" i="4" s="1"/>
  <c r="D15484" i="4" s="1" a="1"/>
  <c r="D15484" i="4" s="1"/>
  <c r="B15485" i="4" a="1"/>
  <c r="B15485" i="4" s="1"/>
  <c r="D15485" i="4" s="1" a="1"/>
  <c r="D15485" i="4" s="1"/>
  <c r="B15486" i="4" a="1"/>
  <c r="B15486" i="4" s="1"/>
  <c r="D15486" i="4" s="1" a="1"/>
  <c r="D15486" i="4" s="1"/>
  <c r="B15487" i="4" a="1"/>
  <c r="B15487" i="4" s="1"/>
  <c r="D15487" i="4" s="1" a="1"/>
  <c r="D15487" i="4" s="1"/>
  <c r="B15488" i="4" a="1"/>
  <c r="B15488" i="4" s="1"/>
  <c r="D15488" i="4" s="1" a="1"/>
  <c r="D15488" i="4" s="1"/>
  <c r="B15489" i="4" a="1"/>
  <c r="B15489" i="4" s="1"/>
  <c r="D15489" i="4" s="1" a="1"/>
  <c r="D15489" i="4" s="1"/>
  <c r="B15490" i="4" a="1"/>
  <c r="B15490" i="4" s="1"/>
  <c r="D15490" i="4" s="1" a="1"/>
  <c r="D15490" i="4" s="1"/>
  <c r="B15491" i="4" a="1"/>
  <c r="B15491" i="4" s="1"/>
  <c r="D15491" i="4" s="1" a="1"/>
  <c r="D15491" i="4" s="1"/>
  <c r="B15492" i="4" a="1"/>
  <c r="B15492" i="4" s="1"/>
  <c r="D15492" i="4" s="1" a="1"/>
  <c r="D15492" i="4" s="1"/>
  <c r="B15493" i="4" a="1"/>
  <c r="B15493" i="4" s="1"/>
  <c r="D15493" i="4" s="1" a="1"/>
  <c r="D15493" i="4" s="1"/>
  <c r="B15494" i="4" a="1"/>
  <c r="B15494" i="4" s="1"/>
  <c r="D15494" i="4" s="1" a="1"/>
  <c r="D15494" i="4" s="1"/>
  <c r="B15495" i="4" a="1"/>
  <c r="B15495" i="4" s="1"/>
  <c r="D15495" i="4" s="1" a="1"/>
  <c r="D15495" i="4" s="1"/>
  <c r="B15496" i="4" a="1"/>
  <c r="B15496" i="4" s="1"/>
  <c r="D15496" i="4" s="1" a="1"/>
  <c r="D15496" i="4" s="1"/>
  <c r="B15497" i="4" a="1"/>
  <c r="B15497" i="4" s="1"/>
  <c r="D15497" i="4" s="1" a="1"/>
  <c r="D15497" i="4" s="1"/>
  <c r="B15498" i="4" a="1"/>
  <c r="B15498" i="4" s="1"/>
  <c r="D15498" i="4" s="1" a="1"/>
  <c r="D15498" i="4" s="1"/>
  <c r="B15499" i="4" a="1"/>
  <c r="B15499" i="4" s="1"/>
  <c r="D15499" i="4" s="1" a="1"/>
  <c r="D15499" i="4" s="1"/>
  <c r="B15500" i="4" a="1"/>
  <c r="B15500" i="4" s="1"/>
  <c r="D15500" i="4" s="1" a="1"/>
  <c r="D15500" i="4" s="1"/>
  <c r="B15501" i="4" a="1"/>
  <c r="B15501" i="4" s="1"/>
  <c r="D15501" i="4" s="1" a="1"/>
  <c r="D15501" i="4" s="1"/>
  <c r="B15502" i="4" a="1"/>
  <c r="B15502" i="4" s="1"/>
  <c r="D15502" i="4" s="1" a="1"/>
  <c r="D15502" i="4" s="1"/>
  <c r="B15503" i="4" a="1"/>
  <c r="B15503" i="4" s="1"/>
  <c r="D15503" i="4" s="1" a="1"/>
  <c r="D15503" i="4" s="1"/>
  <c r="B15504" i="4" a="1"/>
  <c r="B15504" i="4" s="1"/>
  <c r="D15504" i="4" s="1" a="1"/>
  <c r="D15504" i="4" s="1"/>
  <c r="B15505" i="4" a="1"/>
  <c r="B15505" i="4" s="1"/>
  <c r="D15505" i="4" s="1" a="1"/>
  <c r="D15505" i="4" s="1"/>
  <c r="B15506" i="4" a="1"/>
  <c r="B15506" i="4" s="1"/>
  <c r="D15506" i="4" s="1" a="1"/>
  <c r="D15506" i="4" s="1"/>
  <c r="B15507" i="4" a="1"/>
  <c r="B15507" i="4" s="1"/>
  <c r="D15507" i="4" s="1" a="1"/>
  <c r="D15507" i="4" s="1"/>
  <c r="B15508" i="4" a="1"/>
  <c r="B15508" i="4" s="1"/>
  <c r="D15508" i="4" s="1" a="1"/>
  <c r="D15508" i="4" s="1"/>
  <c r="B15509" i="4" a="1"/>
  <c r="B15509" i="4" s="1"/>
  <c r="D15509" i="4" s="1" a="1"/>
  <c r="D15509" i="4" s="1"/>
  <c r="B15510" i="4" a="1"/>
  <c r="B15510" i="4" s="1"/>
  <c r="D15510" i="4" s="1" a="1"/>
  <c r="D15510" i="4" s="1"/>
  <c r="B15511" i="4" a="1"/>
  <c r="B15511" i="4" s="1"/>
  <c r="D15511" i="4" s="1" a="1"/>
  <c r="D15511" i="4" s="1"/>
  <c r="B15512" i="4" a="1"/>
  <c r="B15512" i="4" s="1"/>
  <c r="D15512" i="4" s="1" a="1"/>
  <c r="D15512" i="4" s="1"/>
  <c r="B15513" i="4" a="1"/>
  <c r="B15513" i="4" s="1"/>
  <c r="D15513" i="4" s="1" a="1"/>
  <c r="D15513" i="4" s="1"/>
  <c r="B15514" i="4" a="1"/>
  <c r="B15514" i="4" s="1"/>
  <c r="D15514" i="4" s="1" a="1"/>
  <c r="D15514" i="4" s="1"/>
  <c r="B15515" i="4" a="1"/>
  <c r="B15515" i="4" s="1"/>
  <c r="D15515" i="4" s="1" a="1"/>
  <c r="D15515" i="4" s="1"/>
  <c r="B15516" i="4" a="1"/>
  <c r="B15516" i="4" s="1"/>
  <c r="D15516" i="4" s="1" a="1"/>
  <c r="D15516" i="4" s="1"/>
  <c r="B15517" i="4" a="1"/>
  <c r="B15517" i="4" s="1"/>
  <c r="D15517" i="4" s="1" a="1"/>
  <c r="D15517" i="4" s="1"/>
  <c r="B15518" i="4" a="1"/>
  <c r="B15518" i="4" s="1"/>
  <c r="D15518" i="4" s="1" a="1"/>
  <c r="D15518" i="4" s="1"/>
  <c r="B15519" i="4" a="1"/>
  <c r="B15519" i="4" s="1"/>
  <c r="D15519" i="4" s="1" a="1"/>
  <c r="D15519" i="4" s="1"/>
  <c r="B15520" i="4" a="1"/>
  <c r="B15520" i="4" s="1"/>
  <c r="D15520" i="4" s="1" a="1"/>
  <c r="D15520" i="4" s="1"/>
  <c r="B15521" i="4" a="1"/>
  <c r="B15521" i="4" s="1"/>
  <c r="D15521" i="4" s="1" a="1"/>
  <c r="D15521" i="4" s="1"/>
  <c r="B15522" i="4" a="1"/>
  <c r="B15522" i="4" s="1"/>
  <c r="D15522" i="4" s="1" a="1"/>
  <c r="D15522" i="4" s="1"/>
  <c r="B15523" i="4" a="1"/>
  <c r="B15523" i="4" s="1"/>
  <c r="D15523" i="4" s="1" a="1"/>
  <c r="D15523" i="4" s="1"/>
  <c r="B15524" i="4" a="1"/>
  <c r="B15524" i="4" s="1"/>
  <c r="D15524" i="4" s="1" a="1"/>
  <c r="D15524" i="4" s="1"/>
  <c r="B15525" i="4" a="1"/>
  <c r="B15525" i="4" s="1"/>
  <c r="D15525" i="4" s="1" a="1"/>
  <c r="D15525" i="4" s="1"/>
  <c r="B15526" i="4" a="1"/>
  <c r="B15526" i="4" s="1"/>
  <c r="D15526" i="4" s="1" a="1"/>
  <c r="D15526" i="4" s="1"/>
  <c r="B15527" i="4" a="1"/>
  <c r="B15527" i="4" s="1"/>
  <c r="D15527" i="4" s="1" a="1"/>
  <c r="D15527" i="4" s="1"/>
  <c r="B15528" i="4" a="1"/>
  <c r="B15528" i="4" s="1"/>
  <c r="D15528" i="4" s="1" a="1"/>
  <c r="D15528" i="4" s="1"/>
  <c r="B15529" i="4" a="1"/>
  <c r="B15529" i="4" s="1"/>
  <c r="D15529" i="4" s="1" a="1"/>
  <c r="D15529" i="4" s="1"/>
  <c r="B15530" i="4" a="1"/>
  <c r="B15530" i="4" s="1"/>
  <c r="D15530" i="4" s="1" a="1"/>
  <c r="D15530" i="4" s="1"/>
  <c r="B15531" i="4" a="1"/>
  <c r="B15531" i="4" s="1"/>
  <c r="D15531" i="4" s="1" a="1"/>
  <c r="D15531" i="4" s="1"/>
  <c r="B15532" i="4" a="1"/>
  <c r="B15532" i="4" s="1"/>
  <c r="D15532" i="4" s="1" a="1"/>
  <c r="D15532" i="4" s="1"/>
  <c r="B15533" i="4" a="1"/>
  <c r="B15533" i="4" s="1"/>
  <c r="D15533" i="4" s="1" a="1"/>
  <c r="D15533" i="4" s="1"/>
  <c r="B15534" i="4" a="1"/>
  <c r="B15534" i="4" s="1"/>
  <c r="D15534" i="4" s="1" a="1"/>
  <c r="D15534" i="4" s="1"/>
  <c r="B15535" i="4" a="1"/>
  <c r="B15535" i="4" s="1"/>
  <c r="D15535" i="4" s="1" a="1"/>
  <c r="D15535" i="4" s="1"/>
  <c r="B15536" i="4" a="1"/>
  <c r="B15536" i="4" s="1"/>
  <c r="D15536" i="4" s="1" a="1"/>
  <c r="D15536" i="4" s="1"/>
  <c r="B15537" i="4" a="1"/>
  <c r="B15537" i="4" s="1"/>
  <c r="D15537" i="4" s="1" a="1"/>
  <c r="D15537" i="4" s="1"/>
  <c r="B15538" i="4" a="1"/>
  <c r="B15538" i="4" s="1"/>
  <c r="D15538" i="4" s="1" a="1"/>
  <c r="D15538" i="4" s="1"/>
  <c r="B15539" i="4" a="1"/>
  <c r="B15539" i="4" s="1"/>
  <c r="D15539" i="4" s="1" a="1"/>
  <c r="D15539" i="4" s="1"/>
  <c r="B15540" i="4" a="1"/>
  <c r="B15540" i="4" s="1"/>
  <c r="D15540" i="4" s="1" a="1"/>
  <c r="D15540" i="4" s="1"/>
  <c r="B15541" i="4" a="1"/>
  <c r="B15541" i="4" s="1"/>
  <c r="D15541" i="4" s="1" a="1"/>
  <c r="D15541" i="4" s="1"/>
  <c r="B15542" i="4" a="1"/>
  <c r="B15542" i="4" s="1"/>
  <c r="D15542" i="4" s="1" a="1"/>
  <c r="D15542" i="4" s="1"/>
  <c r="B15543" i="4" a="1"/>
  <c r="B15543" i="4" s="1"/>
  <c r="D15543" i="4" s="1" a="1"/>
  <c r="D15543" i="4" s="1"/>
  <c r="B15544" i="4" a="1"/>
  <c r="B15544" i="4" s="1"/>
  <c r="D15544" i="4" s="1" a="1"/>
  <c r="D15544" i="4" s="1"/>
  <c r="B15545" i="4" a="1"/>
  <c r="B15545" i="4" s="1"/>
  <c r="D15545" i="4" s="1" a="1"/>
  <c r="D15545" i="4" s="1"/>
  <c r="B15546" i="4" a="1"/>
  <c r="B15546" i="4" s="1"/>
  <c r="D15546" i="4" s="1" a="1"/>
  <c r="D15546" i="4" s="1"/>
  <c r="B15547" i="4" a="1"/>
  <c r="B15547" i="4" s="1"/>
  <c r="D15547" i="4" s="1" a="1"/>
  <c r="D15547" i="4" s="1"/>
  <c r="B15548" i="4" a="1"/>
  <c r="B15548" i="4" s="1"/>
  <c r="D15548" i="4" s="1" a="1"/>
  <c r="D15548" i="4" s="1"/>
  <c r="B15549" i="4" a="1"/>
  <c r="B15549" i="4" s="1"/>
  <c r="D15549" i="4" s="1" a="1"/>
  <c r="D15549" i="4" s="1"/>
  <c r="B15550" i="4" a="1"/>
  <c r="B15550" i="4" s="1"/>
  <c r="D15550" i="4" s="1" a="1"/>
  <c r="D15550" i="4" s="1"/>
  <c r="B15551" i="4" a="1"/>
  <c r="B15551" i="4" s="1"/>
  <c r="D15551" i="4" s="1" a="1"/>
  <c r="D15551" i="4" s="1"/>
  <c r="B15552" i="4" a="1"/>
  <c r="B15552" i="4" s="1"/>
  <c r="D15552" i="4" s="1" a="1"/>
  <c r="D15552" i="4" s="1"/>
  <c r="B15553" i="4" a="1"/>
  <c r="B15553" i="4" s="1"/>
  <c r="D15553" i="4" s="1" a="1"/>
  <c r="D15553" i="4" s="1"/>
  <c r="B15554" i="4" a="1"/>
  <c r="B15554" i="4" s="1"/>
  <c r="D15554" i="4" s="1" a="1"/>
  <c r="D15554" i="4" s="1"/>
  <c r="B15555" i="4" a="1"/>
  <c r="B15555" i="4" s="1"/>
  <c r="D15555" i="4" s="1" a="1"/>
  <c r="D15555" i="4" s="1"/>
  <c r="B15556" i="4" a="1"/>
  <c r="B15556" i="4" s="1"/>
  <c r="D15556" i="4" s="1" a="1"/>
  <c r="D15556" i="4" s="1"/>
  <c r="B15557" i="4" a="1"/>
  <c r="B15557" i="4" s="1"/>
  <c r="D15557" i="4" s="1" a="1"/>
  <c r="D15557" i="4" s="1"/>
  <c r="B15558" i="4" a="1"/>
  <c r="B15558" i="4" s="1"/>
  <c r="D15558" i="4" s="1" a="1"/>
  <c r="D15558" i="4" s="1"/>
  <c r="B15559" i="4" a="1"/>
  <c r="B15559" i="4" s="1"/>
  <c r="D15559" i="4" s="1" a="1"/>
  <c r="D15559" i="4" s="1"/>
  <c r="B15560" i="4" a="1"/>
  <c r="B15560" i="4" s="1"/>
  <c r="D15560" i="4" s="1" a="1"/>
  <c r="D15560" i="4" s="1"/>
  <c r="B15561" i="4" a="1"/>
  <c r="B15561" i="4" s="1"/>
  <c r="D15561" i="4" s="1" a="1"/>
  <c r="D15561" i="4" s="1"/>
  <c r="B15562" i="4" a="1"/>
  <c r="B15562" i="4" s="1"/>
  <c r="D15562" i="4" s="1" a="1"/>
  <c r="D15562" i="4" s="1"/>
  <c r="B15563" i="4" a="1"/>
  <c r="B15563" i="4" s="1"/>
  <c r="D15563" i="4" s="1" a="1"/>
  <c r="D15563" i="4" s="1"/>
  <c r="B15564" i="4" a="1"/>
  <c r="B15564" i="4" s="1"/>
  <c r="D15564" i="4" s="1" a="1"/>
  <c r="D15564" i="4" s="1"/>
  <c r="B15565" i="4" a="1"/>
  <c r="B15565" i="4" s="1"/>
  <c r="D15565" i="4" s="1" a="1"/>
  <c r="D15565" i="4" s="1"/>
  <c r="B15566" i="4" a="1"/>
  <c r="B15566" i="4" s="1"/>
  <c r="D15566" i="4" s="1" a="1"/>
  <c r="D15566" i="4" s="1"/>
  <c r="B15567" i="4" a="1"/>
  <c r="B15567" i="4" s="1"/>
  <c r="D15567" i="4" s="1" a="1"/>
  <c r="D15567" i="4" s="1"/>
  <c r="B15568" i="4" a="1"/>
  <c r="B15568" i="4" s="1"/>
  <c r="D15568" i="4" s="1" a="1"/>
  <c r="D15568" i="4" s="1"/>
  <c r="B15569" i="4" a="1"/>
  <c r="B15569" i="4" s="1"/>
  <c r="D15569" i="4" s="1" a="1"/>
  <c r="D15569" i="4" s="1"/>
  <c r="B15570" i="4" a="1"/>
  <c r="B15570" i="4" s="1"/>
  <c r="D15570" i="4" s="1" a="1"/>
  <c r="D15570" i="4" s="1"/>
  <c r="B15571" i="4" a="1"/>
  <c r="B15571" i="4" s="1"/>
  <c r="D15571" i="4" s="1" a="1"/>
  <c r="D15571" i="4" s="1"/>
  <c r="B15572" i="4" a="1"/>
  <c r="B15572" i="4" s="1"/>
  <c r="D15572" i="4" s="1" a="1"/>
  <c r="D15572" i="4" s="1"/>
  <c r="B15573" i="4" a="1"/>
  <c r="B15573" i="4" s="1"/>
  <c r="D15573" i="4" s="1" a="1"/>
  <c r="D15573" i="4" s="1"/>
  <c r="B15574" i="4" a="1"/>
  <c r="B15574" i="4" s="1"/>
  <c r="D15574" i="4" s="1" a="1"/>
  <c r="D15574" i="4" s="1"/>
  <c r="B15575" i="4" a="1"/>
  <c r="B15575" i="4" s="1"/>
  <c r="D15575" i="4" s="1" a="1"/>
  <c r="D15575" i="4" s="1"/>
  <c r="B15576" i="4" a="1"/>
  <c r="B15576" i="4" s="1"/>
  <c r="D15576" i="4" s="1" a="1"/>
  <c r="D15576" i="4" s="1"/>
  <c r="B15577" i="4" a="1"/>
  <c r="B15577" i="4" s="1"/>
  <c r="D15577" i="4" s="1" a="1"/>
  <c r="D15577" i="4" s="1"/>
  <c r="B15578" i="4" a="1"/>
  <c r="B15578" i="4" s="1"/>
  <c r="D15578" i="4" s="1" a="1"/>
  <c r="D15578" i="4" s="1"/>
  <c r="B15579" i="4" a="1"/>
  <c r="B15579" i="4" s="1"/>
  <c r="D15579" i="4" s="1" a="1"/>
  <c r="D15579" i="4" s="1"/>
  <c r="B15580" i="4" a="1"/>
  <c r="B15580" i="4" s="1"/>
  <c r="D15580" i="4" s="1" a="1"/>
  <c r="D15580" i="4" s="1"/>
  <c r="B15581" i="4" a="1"/>
  <c r="B15581" i="4" s="1"/>
  <c r="D15581" i="4" s="1" a="1"/>
  <c r="D15581" i="4" s="1"/>
  <c r="B15582" i="4" a="1"/>
  <c r="B15582" i="4" s="1"/>
  <c r="D15582" i="4" s="1" a="1"/>
  <c r="D15582" i="4" s="1"/>
  <c r="B15583" i="4" a="1"/>
  <c r="B15583" i="4" s="1"/>
  <c r="D15583" i="4" s="1" a="1"/>
  <c r="D15583" i="4" s="1"/>
  <c r="B15584" i="4" a="1"/>
  <c r="B15584" i="4" s="1"/>
  <c r="D15584" i="4" s="1" a="1"/>
  <c r="D15584" i="4" s="1"/>
  <c r="B15585" i="4" a="1"/>
  <c r="B15585" i="4" s="1"/>
  <c r="D15585" i="4" s="1" a="1"/>
  <c r="D15585" i="4" s="1"/>
  <c r="B15586" i="4" a="1"/>
  <c r="B15586" i="4" s="1"/>
  <c r="D15586" i="4" s="1" a="1"/>
  <c r="D15586" i="4" s="1"/>
  <c r="B15587" i="4" a="1"/>
  <c r="B15587" i="4" s="1"/>
  <c r="D15587" i="4" s="1" a="1"/>
  <c r="D15587" i="4" s="1"/>
  <c r="B15588" i="4" a="1"/>
  <c r="B15588" i="4" s="1"/>
  <c r="D15588" i="4" s="1" a="1"/>
  <c r="D15588" i="4" s="1"/>
  <c r="B15589" i="4" a="1"/>
  <c r="B15589" i="4" s="1"/>
  <c r="D15589" i="4" s="1" a="1"/>
  <c r="D15589" i="4" s="1"/>
  <c r="B15590" i="4" a="1"/>
  <c r="B15590" i="4" s="1"/>
  <c r="D15590" i="4" s="1" a="1"/>
  <c r="D15590" i="4" s="1"/>
  <c r="B15591" i="4" a="1"/>
  <c r="B15591" i="4" s="1"/>
  <c r="D15591" i="4" s="1" a="1"/>
  <c r="D15591" i="4" s="1"/>
  <c r="B15592" i="4" a="1"/>
  <c r="B15592" i="4" s="1"/>
  <c r="D15592" i="4" s="1" a="1"/>
  <c r="D15592" i="4" s="1"/>
  <c r="B15593" i="4" a="1"/>
  <c r="B15593" i="4" s="1"/>
  <c r="D15593" i="4" s="1" a="1"/>
  <c r="D15593" i="4" s="1"/>
  <c r="B15594" i="4" a="1"/>
  <c r="B15594" i="4" s="1"/>
  <c r="D15594" i="4" s="1" a="1"/>
  <c r="D15594" i="4" s="1"/>
  <c r="B15595" i="4" a="1"/>
  <c r="B15595" i="4" s="1"/>
  <c r="D15595" i="4" s="1" a="1"/>
  <c r="D15595" i="4" s="1"/>
  <c r="B15596" i="4" a="1"/>
  <c r="B15596" i="4" s="1"/>
  <c r="D15596" i="4" s="1" a="1"/>
  <c r="D15596" i="4" s="1"/>
  <c r="B15597" i="4" a="1"/>
  <c r="B15597" i="4" s="1"/>
  <c r="D15597" i="4" s="1" a="1"/>
  <c r="D15597" i="4" s="1"/>
  <c r="B15598" i="4" a="1"/>
  <c r="B15598" i="4" s="1"/>
  <c r="D15598" i="4" s="1" a="1"/>
  <c r="D15598" i="4" s="1"/>
  <c r="B15599" i="4" a="1"/>
  <c r="B15599" i="4" s="1"/>
  <c r="D15599" i="4" s="1" a="1"/>
  <c r="D15599" i="4" s="1"/>
  <c r="B15600" i="4" a="1"/>
  <c r="B15600" i="4" s="1"/>
  <c r="D15600" i="4" s="1" a="1"/>
  <c r="D15600" i="4" s="1"/>
  <c r="B15601" i="4" a="1"/>
  <c r="B15601" i="4" s="1"/>
  <c r="D15601" i="4" s="1" a="1"/>
  <c r="D15601" i="4" s="1"/>
  <c r="B15602" i="4" a="1"/>
  <c r="B15602" i="4" s="1"/>
  <c r="D15602" i="4" s="1" a="1"/>
  <c r="D15602" i="4" s="1"/>
  <c r="B15603" i="4" a="1"/>
  <c r="B15603" i="4" s="1"/>
  <c r="D15603" i="4" s="1" a="1"/>
  <c r="D15603" i="4" s="1"/>
  <c r="B15604" i="4" a="1"/>
  <c r="B15604" i="4" s="1"/>
  <c r="D15604" i="4" s="1" a="1"/>
  <c r="D15604" i="4" s="1"/>
  <c r="B15605" i="4" a="1"/>
  <c r="B15605" i="4" s="1"/>
  <c r="D15605" i="4" s="1" a="1"/>
  <c r="D15605" i="4" s="1"/>
  <c r="B15606" i="4" a="1"/>
  <c r="B15606" i="4" s="1"/>
  <c r="D15606" i="4" s="1" a="1"/>
  <c r="D15606" i="4" s="1"/>
  <c r="B15607" i="4" a="1"/>
  <c r="B15607" i="4" s="1"/>
  <c r="D15607" i="4" s="1" a="1"/>
  <c r="D15607" i="4" s="1"/>
  <c r="B15608" i="4" a="1"/>
  <c r="B15608" i="4" s="1"/>
  <c r="D15608" i="4" s="1" a="1"/>
  <c r="D15608" i="4" s="1"/>
  <c r="B15609" i="4" a="1"/>
  <c r="B15609" i="4" s="1"/>
  <c r="D15609" i="4" s="1" a="1"/>
  <c r="D15609" i="4" s="1"/>
  <c r="B15610" i="4" a="1"/>
  <c r="B15610" i="4" s="1"/>
  <c r="D15610" i="4" s="1" a="1"/>
  <c r="D15610" i="4" s="1"/>
  <c r="B15611" i="4" a="1"/>
  <c r="B15611" i="4" s="1"/>
  <c r="D15611" i="4" s="1" a="1"/>
  <c r="D15611" i="4" s="1"/>
  <c r="B15612" i="4" a="1"/>
  <c r="B15612" i="4" s="1"/>
  <c r="D15612" i="4" s="1" a="1"/>
  <c r="D15612" i="4" s="1"/>
  <c r="B15613" i="4" a="1"/>
  <c r="B15613" i="4" s="1"/>
  <c r="D15613" i="4" s="1" a="1"/>
  <c r="D15613" i="4" s="1"/>
  <c r="B15614" i="4" a="1"/>
  <c r="B15614" i="4" s="1"/>
  <c r="D15614" i="4" s="1" a="1"/>
  <c r="D15614" i="4" s="1"/>
  <c r="B15615" i="4" a="1"/>
  <c r="B15615" i="4" s="1"/>
  <c r="D15615" i="4" s="1" a="1"/>
  <c r="D15615" i="4" s="1"/>
  <c r="B15616" i="4" a="1"/>
  <c r="B15616" i="4" s="1"/>
  <c r="D15616" i="4" s="1" a="1"/>
  <c r="D15616" i="4" s="1"/>
  <c r="B15617" i="4" a="1"/>
  <c r="B15617" i="4" s="1"/>
  <c r="D15617" i="4" s="1" a="1"/>
  <c r="D15617" i="4" s="1"/>
  <c r="B15618" i="4" a="1"/>
  <c r="B15618" i="4" s="1"/>
  <c r="D15618" i="4" s="1" a="1"/>
  <c r="D15618" i="4" s="1"/>
  <c r="B15619" i="4" a="1"/>
  <c r="B15619" i="4" s="1"/>
  <c r="D15619" i="4" s="1" a="1"/>
  <c r="D15619" i="4" s="1"/>
  <c r="B15620" i="4" a="1"/>
  <c r="B15620" i="4" s="1"/>
  <c r="D15620" i="4" s="1" a="1"/>
  <c r="D15620" i="4" s="1"/>
  <c r="B15621" i="4" a="1"/>
  <c r="B15621" i="4" s="1"/>
  <c r="D15621" i="4" s="1" a="1"/>
  <c r="D15621" i="4" s="1"/>
  <c r="B15622" i="4" a="1"/>
  <c r="B15622" i="4" s="1"/>
  <c r="D15622" i="4" s="1" a="1"/>
  <c r="D15622" i="4" s="1"/>
  <c r="B15623" i="4" a="1"/>
  <c r="B15623" i="4" s="1"/>
  <c r="D15623" i="4" s="1" a="1"/>
  <c r="D15623" i="4" s="1"/>
  <c r="B15624" i="4" a="1"/>
  <c r="B15624" i="4" s="1"/>
  <c r="D15624" i="4" s="1" a="1"/>
  <c r="D15624" i="4" s="1"/>
  <c r="B15625" i="4" a="1"/>
  <c r="B15625" i="4" s="1"/>
  <c r="D15625" i="4" s="1" a="1"/>
  <c r="D15625" i="4" s="1"/>
  <c r="B15626" i="4" a="1"/>
  <c r="B15626" i="4" s="1"/>
  <c r="D15626" i="4" s="1" a="1"/>
  <c r="D15626" i="4" s="1"/>
  <c r="B15627" i="4" a="1"/>
  <c r="B15627" i="4" s="1"/>
  <c r="D15627" i="4" s="1" a="1"/>
  <c r="D15627" i="4" s="1"/>
  <c r="B15628" i="4" a="1"/>
  <c r="B15628" i="4" s="1"/>
  <c r="D15628" i="4" s="1" a="1"/>
  <c r="D15628" i="4" s="1"/>
  <c r="B15629" i="4" a="1"/>
  <c r="B15629" i="4" s="1"/>
  <c r="D15629" i="4" s="1" a="1"/>
  <c r="D15629" i="4" s="1"/>
  <c r="B15630" i="4" a="1"/>
  <c r="B15630" i="4" s="1"/>
  <c r="D15630" i="4" s="1" a="1"/>
  <c r="D15630" i="4" s="1"/>
  <c r="B15631" i="4" a="1"/>
  <c r="B15631" i="4" s="1"/>
  <c r="D15631" i="4" s="1" a="1"/>
  <c r="D15631" i="4" s="1"/>
  <c r="B15632" i="4" a="1"/>
  <c r="B15632" i="4" s="1"/>
  <c r="D15632" i="4" s="1" a="1"/>
  <c r="D15632" i="4" s="1"/>
  <c r="B15633" i="4" a="1"/>
  <c r="B15633" i="4" s="1"/>
  <c r="D15633" i="4" s="1" a="1"/>
  <c r="D15633" i="4" s="1"/>
  <c r="B15634" i="4" a="1"/>
  <c r="B15634" i="4" s="1"/>
  <c r="D15634" i="4" s="1" a="1"/>
  <c r="D15634" i="4" s="1"/>
  <c r="B15635" i="4" a="1"/>
  <c r="B15635" i="4" s="1"/>
  <c r="D15635" i="4" s="1" a="1"/>
  <c r="D15635" i="4" s="1"/>
  <c r="B15636" i="4" a="1"/>
  <c r="B15636" i="4" s="1"/>
  <c r="D15636" i="4" s="1" a="1"/>
  <c r="D15636" i="4" s="1"/>
  <c r="B15637" i="4" a="1"/>
  <c r="B15637" i="4" s="1"/>
  <c r="D15637" i="4" s="1" a="1"/>
  <c r="D15637" i="4" s="1"/>
  <c r="B15638" i="4" a="1"/>
  <c r="B15638" i="4" s="1"/>
  <c r="D15638" i="4" s="1" a="1"/>
  <c r="D15638" i="4" s="1"/>
  <c r="B15639" i="4" a="1"/>
  <c r="B15639" i="4" s="1"/>
  <c r="D15639" i="4" s="1" a="1"/>
  <c r="D15639" i="4" s="1"/>
  <c r="B15640" i="4" a="1"/>
  <c r="B15640" i="4" s="1"/>
  <c r="D15640" i="4" s="1" a="1"/>
  <c r="D15640" i="4" s="1"/>
  <c r="B15641" i="4" a="1"/>
  <c r="B15641" i="4" s="1"/>
  <c r="D15641" i="4" s="1" a="1"/>
  <c r="D15641" i="4" s="1"/>
  <c r="B15642" i="4" a="1"/>
  <c r="B15642" i="4" s="1"/>
  <c r="D15642" i="4" s="1" a="1"/>
  <c r="D15642" i="4" s="1"/>
  <c r="B15643" i="4" a="1"/>
  <c r="B15643" i="4" s="1"/>
  <c r="D15643" i="4" s="1" a="1"/>
  <c r="D15643" i="4" s="1"/>
  <c r="B15644" i="4" a="1"/>
  <c r="B15644" i="4" s="1"/>
  <c r="D15644" i="4" s="1" a="1"/>
  <c r="D15644" i="4" s="1"/>
  <c r="B15645" i="4" a="1"/>
  <c r="B15645" i="4" s="1"/>
  <c r="D15645" i="4" s="1" a="1"/>
  <c r="D15645" i="4" s="1"/>
  <c r="B15646" i="4" a="1"/>
  <c r="B15646" i="4" s="1"/>
  <c r="D15646" i="4" s="1" a="1"/>
  <c r="D15646" i="4" s="1"/>
  <c r="B15647" i="4" a="1"/>
  <c r="B15647" i="4" s="1"/>
  <c r="D15647" i="4" s="1" a="1"/>
  <c r="D15647" i="4" s="1"/>
  <c r="B15648" i="4" a="1"/>
  <c r="B15648" i="4" s="1"/>
  <c r="D15648" i="4" s="1" a="1"/>
  <c r="D15648" i="4" s="1"/>
  <c r="B15649" i="4" a="1"/>
  <c r="B15649" i="4" s="1"/>
  <c r="D15649" i="4" s="1" a="1"/>
  <c r="D15649" i="4" s="1"/>
  <c r="B15650" i="4" a="1"/>
  <c r="B15650" i="4" s="1"/>
  <c r="D15650" i="4" s="1" a="1"/>
  <c r="D15650" i="4" s="1"/>
  <c r="B15651" i="4" a="1"/>
  <c r="B15651" i="4" s="1"/>
  <c r="D15651" i="4" s="1" a="1"/>
  <c r="D15651" i="4" s="1"/>
  <c r="B15652" i="4" a="1"/>
  <c r="B15652" i="4" s="1"/>
  <c r="D15652" i="4" s="1" a="1"/>
  <c r="D15652" i="4" s="1"/>
  <c r="B15653" i="4" a="1"/>
  <c r="B15653" i="4" s="1"/>
  <c r="D15653" i="4" s="1" a="1"/>
  <c r="D15653" i="4" s="1"/>
  <c r="B15654" i="4" a="1"/>
  <c r="B15654" i="4" s="1"/>
  <c r="D15654" i="4" s="1" a="1"/>
  <c r="D15654" i="4" s="1"/>
  <c r="B15655" i="4" a="1"/>
  <c r="B15655" i="4" s="1"/>
  <c r="D15655" i="4" s="1" a="1"/>
  <c r="D15655" i="4" s="1"/>
  <c r="B15656" i="4" a="1"/>
  <c r="B15656" i="4" s="1"/>
  <c r="D15656" i="4" s="1" a="1"/>
  <c r="D15656" i="4" s="1"/>
  <c r="B15657" i="4" a="1"/>
  <c r="B15657" i="4" s="1"/>
  <c r="D15657" i="4" s="1" a="1"/>
  <c r="D15657" i="4" s="1"/>
  <c r="B15658" i="4" a="1"/>
  <c r="B15658" i="4" s="1"/>
  <c r="D15658" i="4" s="1" a="1"/>
  <c r="D15658" i="4" s="1"/>
  <c r="B15659" i="4" a="1"/>
  <c r="B15659" i="4" s="1"/>
  <c r="D15659" i="4" s="1" a="1"/>
  <c r="D15659" i="4" s="1"/>
  <c r="B15660" i="4" a="1"/>
  <c r="B15660" i="4" s="1"/>
  <c r="D15660" i="4" s="1" a="1"/>
  <c r="D15660" i="4" s="1"/>
  <c r="B15661" i="4" a="1"/>
  <c r="B15661" i="4" s="1"/>
  <c r="D15661" i="4" s="1" a="1"/>
  <c r="D15661" i="4" s="1"/>
  <c r="B15662" i="4" a="1"/>
  <c r="B15662" i="4" s="1"/>
  <c r="D15662" i="4" s="1" a="1"/>
  <c r="D15662" i="4" s="1"/>
  <c r="B15663" i="4" a="1"/>
  <c r="B15663" i="4" s="1"/>
  <c r="D15663" i="4" s="1" a="1"/>
  <c r="D15663" i="4" s="1"/>
  <c r="B15664" i="4" a="1"/>
  <c r="B15664" i="4" s="1"/>
  <c r="D15664" i="4" s="1" a="1"/>
  <c r="D15664" i="4" s="1"/>
  <c r="B15665" i="4" a="1"/>
  <c r="B15665" i="4" s="1"/>
  <c r="D15665" i="4" s="1" a="1"/>
  <c r="D15665" i="4" s="1"/>
  <c r="B15666" i="4" a="1"/>
  <c r="B15666" i="4" s="1"/>
  <c r="D15666" i="4" s="1" a="1"/>
  <c r="D15666" i="4" s="1"/>
  <c r="B15667" i="4" a="1"/>
  <c r="B15667" i="4" s="1"/>
  <c r="D15667" i="4" s="1" a="1"/>
  <c r="D15667" i="4" s="1"/>
  <c r="B15668" i="4" a="1"/>
  <c r="B15668" i="4" s="1"/>
  <c r="D15668" i="4" s="1" a="1"/>
  <c r="D15668" i="4" s="1"/>
  <c r="B15669" i="4" a="1"/>
  <c r="B15669" i="4" s="1"/>
  <c r="D15669" i="4" s="1" a="1"/>
  <c r="D15669" i="4" s="1"/>
  <c r="B15670" i="4" a="1"/>
  <c r="B15670" i="4" s="1"/>
  <c r="D15670" i="4" s="1" a="1"/>
  <c r="D15670" i="4" s="1"/>
  <c r="B15671" i="4" a="1"/>
  <c r="B15671" i="4" s="1"/>
  <c r="D15671" i="4" s="1" a="1"/>
  <c r="D15671" i="4" s="1"/>
  <c r="B15672" i="4" a="1"/>
  <c r="B15672" i="4" s="1"/>
  <c r="D15672" i="4" s="1" a="1"/>
  <c r="D15672" i="4" s="1"/>
  <c r="B15673" i="4" a="1"/>
  <c r="B15673" i="4" s="1"/>
  <c r="D15673" i="4" s="1" a="1"/>
  <c r="D15673" i="4" s="1"/>
  <c r="B15674" i="4" a="1"/>
  <c r="B15674" i="4" s="1"/>
  <c r="D15674" i="4" s="1" a="1"/>
  <c r="D15674" i="4" s="1"/>
  <c r="B15675" i="4" a="1"/>
  <c r="B15675" i="4" s="1"/>
  <c r="D15675" i="4" s="1" a="1"/>
  <c r="D15675" i="4" s="1"/>
  <c r="B15676" i="4" a="1"/>
  <c r="B15676" i="4" s="1"/>
  <c r="D15676" i="4" s="1" a="1"/>
  <c r="D15676" i="4" s="1"/>
  <c r="B15677" i="4" a="1"/>
  <c r="B15677" i="4" s="1"/>
  <c r="D15677" i="4" s="1" a="1"/>
  <c r="D15677" i="4" s="1"/>
  <c r="B15678" i="4" a="1"/>
  <c r="B15678" i="4" s="1"/>
  <c r="D15678" i="4" s="1" a="1"/>
  <c r="D15678" i="4" s="1"/>
  <c r="B15679" i="4" a="1"/>
  <c r="B15679" i="4" s="1"/>
  <c r="D15679" i="4" s="1" a="1"/>
  <c r="D15679" i="4" s="1"/>
  <c r="B15680" i="4" a="1"/>
  <c r="B15680" i="4" s="1"/>
  <c r="D15680" i="4" s="1" a="1"/>
  <c r="D15680" i="4" s="1"/>
  <c r="B15681" i="4" a="1"/>
  <c r="B15681" i="4" s="1"/>
  <c r="D15681" i="4" s="1" a="1"/>
  <c r="D15681" i="4" s="1"/>
  <c r="B15682" i="4" a="1"/>
  <c r="B15682" i="4" s="1"/>
  <c r="D15682" i="4" s="1" a="1"/>
  <c r="D15682" i="4" s="1"/>
  <c r="B15683" i="4" a="1"/>
  <c r="B15683" i="4" s="1"/>
  <c r="D15683" i="4" s="1" a="1"/>
  <c r="D15683" i="4" s="1"/>
  <c r="B15684" i="4" a="1"/>
  <c r="B15684" i="4" s="1"/>
  <c r="D15684" i="4" s="1" a="1"/>
  <c r="D15684" i="4" s="1"/>
  <c r="B15685" i="4" a="1"/>
  <c r="B15685" i="4" s="1"/>
  <c r="D15685" i="4" s="1" a="1"/>
  <c r="D15685" i="4" s="1"/>
  <c r="B15686" i="4" a="1"/>
  <c r="B15686" i="4" s="1"/>
  <c r="D15686" i="4" s="1" a="1"/>
  <c r="D15686" i="4" s="1"/>
  <c r="B15687" i="4" a="1"/>
  <c r="B15687" i="4" s="1"/>
  <c r="D15687" i="4" s="1" a="1"/>
  <c r="D15687" i="4" s="1"/>
  <c r="B15688" i="4" a="1"/>
  <c r="B15688" i="4" s="1"/>
  <c r="D15688" i="4" s="1" a="1"/>
  <c r="D15688" i="4" s="1"/>
  <c r="B15689" i="4" a="1"/>
  <c r="B15689" i="4" s="1"/>
  <c r="D15689" i="4" s="1" a="1"/>
  <c r="D15689" i="4" s="1"/>
  <c r="B15690" i="4" a="1"/>
  <c r="B15690" i="4" s="1"/>
  <c r="D15690" i="4" s="1" a="1"/>
  <c r="D15690" i="4" s="1"/>
  <c r="B15691" i="4" a="1"/>
  <c r="B15691" i="4" s="1"/>
  <c r="D15691" i="4" s="1" a="1"/>
  <c r="D15691" i="4" s="1"/>
  <c r="B15692" i="4" a="1"/>
  <c r="B15692" i="4" s="1"/>
  <c r="D15692" i="4" s="1" a="1"/>
  <c r="D15692" i="4" s="1"/>
  <c r="B15693" i="4" a="1"/>
  <c r="B15693" i="4" s="1"/>
  <c r="D15693" i="4" s="1" a="1"/>
  <c r="D15693" i="4" s="1"/>
  <c r="B15694" i="4" a="1"/>
  <c r="B15694" i="4" s="1"/>
  <c r="D15694" i="4" s="1" a="1"/>
  <c r="D15694" i="4" s="1"/>
  <c r="B15695" i="4" a="1"/>
  <c r="B15695" i="4" s="1"/>
  <c r="D15695" i="4" s="1" a="1"/>
  <c r="D15695" i="4" s="1"/>
  <c r="B15696" i="4" a="1"/>
  <c r="B15696" i="4" s="1"/>
  <c r="D15696" i="4" s="1" a="1"/>
  <c r="D15696" i="4" s="1"/>
  <c r="B15697" i="4" a="1"/>
  <c r="B15697" i="4" s="1"/>
  <c r="D15697" i="4" s="1" a="1"/>
  <c r="D15697" i="4" s="1"/>
  <c r="B15698" i="4" a="1"/>
  <c r="B15698" i="4" s="1"/>
  <c r="D15698" i="4" s="1" a="1"/>
  <c r="D15698" i="4" s="1"/>
  <c r="B15699" i="4" a="1"/>
  <c r="B15699" i="4" s="1"/>
  <c r="D15699" i="4" s="1" a="1"/>
  <c r="D15699" i="4" s="1"/>
  <c r="B15700" i="4" a="1"/>
  <c r="B15700" i="4" s="1"/>
  <c r="D15700" i="4" s="1" a="1"/>
  <c r="D15700" i="4" s="1"/>
  <c r="B15701" i="4" a="1"/>
  <c r="B15701" i="4" s="1"/>
  <c r="D15701" i="4" s="1" a="1"/>
  <c r="D15701" i="4" s="1"/>
  <c r="B15702" i="4" a="1"/>
  <c r="B15702" i="4" s="1"/>
  <c r="D15702" i="4" s="1" a="1"/>
  <c r="D15702" i="4" s="1"/>
  <c r="B15703" i="4" a="1"/>
  <c r="B15703" i="4" s="1"/>
  <c r="D15703" i="4" s="1" a="1"/>
  <c r="D15703" i="4" s="1"/>
  <c r="B15704" i="4" a="1"/>
  <c r="B15704" i="4" s="1"/>
  <c r="D15704" i="4" s="1" a="1"/>
  <c r="D15704" i="4" s="1"/>
  <c r="B15705" i="4" a="1"/>
  <c r="B15705" i="4" s="1"/>
  <c r="D15705" i="4" s="1" a="1"/>
  <c r="D15705" i="4" s="1"/>
  <c r="B15706" i="4" a="1"/>
  <c r="B15706" i="4" s="1"/>
  <c r="D15706" i="4" s="1" a="1"/>
  <c r="D15706" i="4" s="1"/>
  <c r="B15707" i="4" a="1"/>
  <c r="B15707" i="4" s="1"/>
  <c r="D15707" i="4" s="1" a="1"/>
  <c r="D15707" i="4" s="1"/>
  <c r="B15708" i="4" a="1"/>
  <c r="B15708" i="4" s="1"/>
  <c r="D15708" i="4" s="1" a="1"/>
  <c r="D15708" i="4" s="1"/>
  <c r="B15709" i="4" a="1"/>
  <c r="B15709" i="4" s="1"/>
  <c r="D15709" i="4" s="1" a="1"/>
  <c r="D15709" i="4" s="1"/>
  <c r="B15710" i="4" a="1"/>
  <c r="B15710" i="4" s="1"/>
  <c r="D15710" i="4" s="1" a="1"/>
  <c r="D15710" i="4" s="1"/>
  <c r="B15711" i="4" a="1"/>
  <c r="B15711" i="4" s="1"/>
  <c r="D15711" i="4" s="1" a="1"/>
  <c r="D15711" i="4" s="1"/>
  <c r="B15712" i="4" a="1"/>
  <c r="B15712" i="4" s="1"/>
  <c r="D15712" i="4" s="1" a="1"/>
  <c r="D15712" i="4" s="1"/>
  <c r="B15713" i="4" a="1"/>
  <c r="B15713" i="4" s="1"/>
  <c r="D15713" i="4" s="1" a="1"/>
  <c r="D15713" i="4" s="1"/>
  <c r="B15714" i="4" a="1"/>
  <c r="B15714" i="4" s="1"/>
  <c r="D15714" i="4" s="1" a="1"/>
  <c r="D15714" i="4" s="1"/>
  <c r="B15715" i="4" a="1"/>
  <c r="B15715" i="4" s="1"/>
  <c r="D15715" i="4" s="1" a="1"/>
  <c r="D15715" i="4" s="1"/>
  <c r="B15716" i="4" a="1"/>
  <c r="B15716" i="4" s="1"/>
  <c r="D15716" i="4" s="1" a="1"/>
  <c r="D15716" i="4" s="1"/>
  <c r="B15717" i="4" a="1"/>
  <c r="B15717" i="4" s="1"/>
  <c r="D15717" i="4" s="1" a="1"/>
  <c r="D15717" i="4" s="1"/>
  <c r="B15718" i="4" a="1"/>
  <c r="B15718" i="4" s="1"/>
  <c r="D15718" i="4" s="1" a="1"/>
  <c r="D15718" i="4" s="1"/>
  <c r="B15719" i="4" a="1"/>
  <c r="B15719" i="4" s="1"/>
  <c r="D15719" i="4" s="1" a="1"/>
  <c r="D15719" i="4" s="1"/>
  <c r="B15720" i="4" a="1"/>
  <c r="B15720" i="4" s="1"/>
  <c r="D15720" i="4" s="1" a="1"/>
  <c r="D15720" i="4" s="1"/>
  <c r="B15721" i="4" a="1"/>
  <c r="B15721" i="4" s="1"/>
  <c r="D15721" i="4" s="1" a="1"/>
  <c r="D15721" i="4" s="1"/>
  <c r="B15722" i="4" a="1"/>
  <c r="B15722" i="4" s="1"/>
  <c r="D15722" i="4" s="1" a="1"/>
  <c r="D15722" i="4" s="1"/>
  <c r="B15723" i="4" a="1"/>
  <c r="B15723" i="4" s="1"/>
  <c r="D15723" i="4" s="1" a="1"/>
  <c r="D15723" i="4" s="1"/>
  <c r="B15724" i="4" a="1"/>
  <c r="B15724" i="4" s="1"/>
  <c r="D15724" i="4" s="1" a="1"/>
  <c r="D15724" i="4" s="1"/>
  <c r="B15725" i="4" a="1"/>
  <c r="B15725" i="4" s="1"/>
  <c r="D15725" i="4" s="1" a="1"/>
  <c r="D15725" i="4" s="1"/>
  <c r="B15726" i="4" a="1"/>
  <c r="B15726" i="4" s="1"/>
  <c r="D15726" i="4" s="1" a="1"/>
  <c r="D15726" i="4" s="1"/>
  <c r="B15727" i="4" a="1"/>
  <c r="B15727" i="4" s="1"/>
  <c r="D15727" i="4" s="1" a="1"/>
  <c r="D15727" i="4" s="1"/>
  <c r="B15728" i="4" a="1"/>
  <c r="B15728" i="4" s="1"/>
  <c r="D15728" i="4" s="1" a="1"/>
  <c r="D15728" i="4" s="1"/>
  <c r="B15729" i="4" a="1"/>
  <c r="B15729" i="4" s="1"/>
  <c r="D15729" i="4" s="1" a="1"/>
  <c r="D15729" i="4" s="1"/>
  <c r="B15730" i="4" a="1"/>
  <c r="B15730" i="4" s="1"/>
  <c r="D15730" i="4" s="1" a="1"/>
  <c r="D15730" i="4" s="1"/>
  <c r="B15731" i="4" a="1"/>
  <c r="B15731" i="4" s="1"/>
  <c r="D15731" i="4" s="1" a="1"/>
  <c r="D15731" i="4" s="1"/>
  <c r="B15732" i="4" a="1"/>
  <c r="B15732" i="4" s="1"/>
  <c r="D15732" i="4" s="1" a="1"/>
  <c r="D15732" i="4" s="1"/>
  <c r="B15733" i="4" a="1"/>
  <c r="B15733" i="4" s="1"/>
  <c r="D15733" i="4" s="1" a="1"/>
  <c r="D15733" i="4" s="1"/>
  <c r="B15734" i="4" a="1"/>
  <c r="B15734" i="4" s="1"/>
  <c r="D15734" i="4" s="1" a="1"/>
  <c r="D15734" i="4" s="1"/>
  <c r="B15735" i="4" a="1"/>
  <c r="B15735" i="4" s="1"/>
  <c r="D15735" i="4" s="1" a="1"/>
  <c r="D15735" i="4" s="1"/>
  <c r="B15736" i="4" a="1"/>
  <c r="B15736" i="4" s="1"/>
  <c r="D15736" i="4" s="1" a="1"/>
  <c r="D15736" i="4" s="1"/>
  <c r="B15737" i="4" a="1"/>
  <c r="B15737" i="4"/>
  <c r="D15737" i="4" s="1" a="1"/>
  <c r="D15737" i="4" s="1"/>
  <c r="B15738" i="4" a="1"/>
  <c r="B15738" i="4" s="1"/>
  <c r="D15738" i="4" s="1" a="1"/>
  <c r="D15738" i="4" s="1"/>
  <c r="B15739" i="4" a="1"/>
  <c r="B15739" i="4" s="1"/>
  <c r="D15739" i="4" s="1" a="1"/>
  <c r="D15739" i="4" s="1"/>
  <c r="B15740" i="4" a="1"/>
  <c r="B15740" i="4" s="1"/>
  <c r="D15740" i="4" s="1" a="1"/>
  <c r="D15740" i="4" s="1"/>
  <c r="B15741" i="4" a="1"/>
  <c r="B15741" i="4" s="1"/>
  <c r="D15741" i="4" s="1" a="1"/>
  <c r="D15741" i="4" s="1"/>
  <c r="B15742" i="4" a="1"/>
  <c r="B15742" i="4" s="1"/>
  <c r="D15742" i="4" s="1" a="1"/>
  <c r="D15742" i="4" s="1"/>
  <c r="B15743" i="4" a="1"/>
  <c r="B15743" i="4" s="1"/>
  <c r="D15743" i="4" s="1" a="1"/>
  <c r="D15743" i="4" s="1"/>
  <c r="B15744" i="4" a="1"/>
  <c r="B15744" i="4" s="1"/>
  <c r="D15744" i="4" s="1" a="1"/>
  <c r="D15744" i="4" s="1"/>
  <c r="B15745" i="4" a="1"/>
  <c r="B15745" i="4" s="1"/>
  <c r="D15745" i="4" s="1" a="1"/>
  <c r="D15745" i="4" s="1"/>
  <c r="B15746" i="4" a="1"/>
  <c r="B15746" i="4" s="1"/>
  <c r="D15746" i="4" s="1" a="1"/>
  <c r="D15746" i="4" s="1"/>
  <c r="B15747" i="4" a="1"/>
  <c r="B15747" i="4" s="1"/>
  <c r="D15747" i="4" s="1" a="1"/>
  <c r="D15747" i="4" s="1"/>
  <c r="B15748" i="4" a="1"/>
  <c r="B15748" i="4" s="1"/>
  <c r="D15748" i="4" s="1" a="1"/>
  <c r="D15748" i="4" s="1"/>
  <c r="B15749" i="4" a="1"/>
  <c r="B15749" i="4" s="1"/>
  <c r="D15749" i="4" s="1" a="1"/>
  <c r="D15749" i="4" s="1"/>
  <c r="B15750" i="4" a="1"/>
  <c r="B15750" i="4" s="1"/>
  <c r="D15750" i="4" s="1" a="1"/>
  <c r="D15750" i="4" s="1"/>
  <c r="B15751" i="4" a="1"/>
  <c r="B15751" i="4" s="1"/>
  <c r="D15751" i="4" s="1" a="1"/>
  <c r="D15751" i="4" s="1"/>
  <c r="B15752" i="4" a="1"/>
  <c r="B15752" i="4" s="1"/>
  <c r="D15752" i="4" s="1" a="1"/>
  <c r="D15752" i="4" s="1"/>
  <c r="B15753" i="4" a="1"/>
  <c r="B15753" i="4" s="1"/>
  <c r="D15753" i="4" s="1" a="1"/>
  <c r="D15753" i="4" s="1"/>
  <c r="B15754" i="4" a="1"/>
  <c r="B15754" i="4" s="1"/>
  <c r="D15754" i="4" s="1" a="1"/>
  <c r="D15754" i="4" s="1"/>
  <c r="B15755" i="4" a="1"/>
  <c r="B15755" i="4" s="1"/>
  <c r="D15755" i="4" s="1" a="1"/>
  <c r="D15755" i="4" s="1"/>
  <c r="B15756" i="4" a="1"/>
  <c r="B15756" i="4" s="1"/>
  <c r="D15756" i="4" s="1" a="1"/>
  <c r="D15756" i="4" s="1"/>
  <c r="B15757" i="4" a="1"/>
  <c r="B15757" i="4" s="1"/>
  <c r="D15757" i="4" s="1" a="1"/>
  <c r="D15757" i="4" s="1"/>
  <c r="B15758" i="4" a="1"/>
  <c r="B15758" i="4" s="1"/>
  <c r="D15758" i="4" s="1" a="1"/>
  <c r="D15758" i="4" s="1"/>
  <c r="B15759" i="4" a="1"/>
  <c r="B15759" i="4" s="1"/>
  <c r="D15759" i="4" s="1" a="1"/>
  <c r="D15759" i="4" s="1"/>
  <c r="B15760" i="4" a="1"/>
  <c r="B15760" i="4" s="1"/>
  <c r="D15760" i="4" s="1" a="1"/>
  <c r="D15760" i="4" s="1"/>
  <c r="B15761" i="4" a="1"/>
  <c r="B15761" i="4" s="1"/>
  <c r="D15761" i="4" s="1" a="1"/>
  <c r="D15761" i="4" s="1"/>
  <c r="B15762" i="4" a="1"/>
  <c r="B15762" i="4" s="1"/>
  <c r="D15762" i="4" s="1" a="1"/>
  <c r="D15762" i="4" s="1"/>
  <c r="B15763" i="4" a="1"/>
  <c r="B15763" i="4" s="1"/>
  <c r="D15763" i="4" s="1" a="1"/>
  <c r="D15763" i="4" s="1"/>
  <c r="B15764" i="4" a="1"/>
  <c r="B15764" i="4" s="1"/>
  <c r="D15764" i="4" s="1" a="1"/>
  <c r="D15764" i="4" s="1"/>
  <c r="B15765" i="4" a="1"/>
  <c r="B15765" i="4" s="1"/>
  <c r="D15765" i="4" s="1" a="1"/>
  <c r="D15765" i="4" s="1"/>
  <c r="B15766" i="4" a="1"/>
  <c r="B15766" i="4" s="1"/>
  <c r="D15766" i="4" s="1" a="1"/>
  <c r="D15766" i="4" s="1"/>
  <c r="B15767" i="4" a="1"/>
  <c r="B15767" i="4" s="1"/>
  <c r="D15767" i="4" s="1" a="1"/>
  <c r="D15767" i="4" s="1"/>
  <c r="B15768" i="4" a="1"/>
  <c r="B15768" i="4" s="1"/>
  <c r="D15768" i="4" s="1" a="1"/>
  <c r="D15768" i="4" s="1"/>
  <c r="B15769" i="4" a="1"/>
  <c r="B15769" i="4" s="1"/>
  <c r="D15769" i="4" s="1" a="1"/>
  <c r="D15769" i="4" s="1"/>
  <c r="B15770" i="4" a="1"/>
  <c r="B15770" i="4" s="1"/>
  <c r="D15770" i="4" s="1" a="1"/>
  <c r="D15770" i="4" s="1"/>
  <c r="B15771" i="4" a="1"/>
  <c r="B15771" i="4" s="1"/>
  <c r="D15771" i="4" s="1" a="1"/>
  <c r="D15771" i="4" s="1"/>
  <c r="B15772" i="4" a="1"/>
  <c r="B15772" i="4" s="1"/>
  <c r="D15772" i="4" s="1" a="1"/>
  <c r="D15772" i="4" s="1"/>
  <c r="B15773" i="4" a="1"/>
  <c r="B15773" i="4" s="1"/>
  <c r="D15773" i="4" s="1" a="1"/>
  <c r="D15773" i="4" s="1"/>
  <c r="B15774" i="4" a="1"/>
  <c r="B15774" i="4" s="1"/>
  <c r="D15774" i="4" s="1" a="1"/>
  <c r="D15774" i="4" s="1"/>
  <c r="B15775" i="4" a="1"/>
  <c r="B15775" i="4" s="1"/>
  <c r="D15775" i="4" s="1" a="1"/>
  <c r="D15775" i="4" s="1"/>
  <c r="B15776" i="4" a="1"/>
  <c r="B15776" i="4" s="1"/>
  <c r="D15776" i="4" s="1" a="1"/>
  <c r="D15776" i="4" s="1"/>
  <c r="B15777" i="4" a="1"/>
  <c r="B15777" i="4" s="1"/>
  <c r="D15777" i="4" s="1" a="1"/>
  <c r="D15777" i="4" s="1"/>
  <c r="B15778" i="4" a="1"/>
  <c r="B15778" i="4" s="1"/>
  <c r="D15778" i="4" s="1" a="1"/>
  <c r="D15778" i="4" s="1"/>
  <c r="B15779" i="4" a="1"/>
  <c r="B15779" i="4" s="1"/>
  <c r="D15779" i="4" s="1" a="1"/>
  <c r="D15779" i="4" s="1"/>
  <c r="B15780" i="4" a="1"/>
  <c r="B15780" i="4" s="1"/>
  <c r="D15780" i="4" s="1" a="1"/>
  <c r="D15780" i="4" s="1"/>
  <c r="B15781" i="4" a="1"/>
  <c r="B15781" i="4" s="1"/>
  <c r="D15781" i="4" s="1" a="1"/>
  <c r="D15781" i="4" s="1"/>
  <c r="B15782" i="4" a="1"/>
  <c r="B15782" i="4" s="1"/>
  <c r="D15782" i="4" s="1" a="1"/>
  <c r="D15782" i="4" s="1"/>
  <c r="B15783" i="4" a="1"/>
  <c r="B15783" i="4" s="1"/>
  <c r="D15783" i="4" s="1" a="1"/>
  <c r="D15783" i="4" s="1"/>
  <c r="B15784" i="4" a="1"/>
  <c r="B15784" i="4" s="1"/>
  <c r="D15784" i="4" s="1" a="1"/>
  <c r="D15784" i="4" s="1"/>
  <c r="B15785" i="4" a="1"/>
  <c r="B15785" i="4" s="1"/>
  <c r="D15785" i="4" s="1" a="1"/>
  <c r="D15785" i="4" s="1"/>
  <c r="B15786" i="4" a="1"/>
  <c r="B15786" i="4" s="1"/>
  <c r="D15786" i="4" s="1" a="1"/>
  <c r="D15786" i="4" s="1"/>
  <c r="B15787" i="4" a="1"/>
  <c r="B15787" i="4" s="1"/>
  <c r="D15787" i="4" s="1" a="1"/>
  <c r="D15787" i="4" s="1"/>
  <c r="B15788" i="4" a="1"/>
  <c r="B15788" i="4" s="1"/>
  <c r="D15788" i="4" s="1" a="1"/>
  <c r="D15788" i="4" s="1"/>
  <c r="B15789" i="4" a="1"/>
  <c r="B15789" i="4" s="1"/>
  <c r="D15789" i="4" s="1" a="1"/>
  <c r="D15789" i="4" s="1"/>
  <c r="B15790" i="4" a="1"/>
  <c r="B15790" i="4" s="1"/>
  <c r="D15790" i="4" s="1" a="1"/>
  <c r="D15790" i="4" s="1"/>
  <c r="B15791" i="4" a="1"/>
  <c r="B15791" i="4" s="1"/>
  <c r="D15791" i="4" s="1" a="1"/>
  <c r="D15791" i="4" s="1"/>
  <c r="B15792" i="4" a="1"/>
  <c r="B15792" i="4" s="1"/>
  <c r="D15792" i="4" s="1" a="1"/>
  <c r="D15792" i="4" s="1"/>
  <c r="B15793" i="4" a="1"/>
  <c r="B15793" i="4" s="1"/>
  <c r="D15793" i="4" s="1" a="1"/>
  <c r="D15793" i="4" s="1"/>
  <c r="B15794" i="4" a="1"/>
  <c r="B15794" i="4" s="1"/>
  <c r="D15794" i="4" s="1" a="1"/>
  <c r="D15794" i="4" s="1"/>
  <c r="B15795" i="4" a="1"/>
  <c r="B15795" i="4" s="1"/>
  <c r="D15795" i="4" s="1" a="1"/>
  <c r="D15795" i="4" s="1"/>
  <c r="B15796" i="4" a="1"/>
  <c r="B15796" i="4" s="1"/>
  <c r="D15796" i="4" s="1" a="1"/>
  <c r="D15796" i="4" s="1"/>
  <c r="B15797" i="4" a="1"/>
  <c r="B15797" i="4" s="1"/>
  <c r="D15797" i="4" s="1" a="1"/>
  <c r="D15797" i="4" s="1"/>
  <c r="B15798" i="4" a="1"/>
  <c r="B15798" i="4" s="1"/>
  <c r="D15798" i="4" s="1" a="1"/>
  <c r="D15798" i="4" s="1"/>
  <c r="B15799" i="4" a="1"/>
  <c r="B15799" i="4" s="1"/>
  <c r="D15799" i="4" s="1" a="1"/>
  <c r="D15799" i="4" s="1"/>
  <c r="B15800" i="4" a="1"/>
  <c r="B15800" i="4" s="1"/>
  <c r="D15800" i="4" s="1" a="1"/>
  <c r="D15800" i="4" s="1"/>
  <c r="B15801" i="4" a="1"/>
  <c r="B15801" i="4" s="1"/>
  <c r="D15801" i="4" s="1" a="1"/>
  <c r="D15801" i="4" s="1"/>
  <c r="B15802" i="4" a="1"/>
  <c r="B15802" i="4" s="1"/>
  <c r="D15802" i="4" s="1" a="1"/>
  <c r="D15802" i="4" s="1"/>
  <c r="B15803" i="4" a="1"/>
  <c r="B15803" i="4" s="1"/>
  <c r="D15803" i="4" s="1" a="1"/>
  <c r="D15803" i="4" s="1"/>
  <c r="B15804" i="4" a="1"/>
  <c r="B15804" i="4" s="1"/>
  <c r="D15804" i="4" s="1" a="1"/>
  <c r="D15804" i="4" s="1"/>
  <c r="B15805" i="4" a="1"/>
  <c r="B15805" i="4" s="1"/>
  <c r="D15805" i="4" s="1" a="1"/>
  <c r="D15805" i="4" s="1"/>
  <c r="B15806" i="4" a="1"/>
  <c r="B15806" i="4" s="1"/>
  <c r="D15806" i="4" s="1" a="1"/>
  <c r="D15806" i="4" s="1"/>
  <c r="B15807" i="4" a="1"/>
  <c r="B15807" i="4" s="1"/>
  <c r="D15807" i="4" s="1" a="1"/>
  <c r="D15807" i="4" s="1"/>
  <c r="B15808" i="4" a="1"/>
  <c r="B15808" i="4" s="1"/>
  <c r="D15808" i="4" s="1" a="1"/>
  <c r="D15808" i="4" s="1"/>
  <c r="B15809" i="4" a="1"/>
  <c r="B15809" i="4" s="1"/>
  <c r="D15809" i="4" s="1" a="1"/>
  <c r="D15809" i="4" s="1"/>
  <c r="B15810" i="4" a="1"/>
  <c r="B15810" i="4" s="1"/>
  <c r="D15810" i="4" s="1" a="1"/>
  <c r="D15810" i="4" s="1"/>
  <c r="B15811" i="4" a="1"/>
  <c r="B15811" i="4" s="1"/>
  <c r="D15811" i="4" s="1" a="1"/>
  <c r="D15811" i="4" s="1"/>
  <c r="B15812" i="4" a="1"/>
  <c r="B15812" i="4" s="1"/>
  <c r="D15812" i="4" s="1" a="1"/>
  <c r="D15812" i="4" s="1"/>
  <c r="B15813" i="4" a="1"/>
  <c r="B15813" i="4" s="1"/>
  <c r="D15813" i="4" s="1" a="1"/>
  <c r="D15813" i="4" s="1"/>
  <c r="B15814" i="4" a="1"/>
  <c r="B15814" i="4" s="1"/>
  <c r="D15814" i="4" s="1" a="1"/>
  <c r="D15814" i="4" s="1"/>
  <c r="B15815" i="4" a="1"/>
  <c r="B15815" i="4" s="1"/>
  <c r="D15815" i="4" s="1" a="1"/>
  <c r="D15815" i="4" s="1"/>
  <c r="B15816" i="4" a="1"/>
  <c r="B15816" i="4" s="1"/>
  <c r="D15816" i="4" s="1" a="1"/>
  <c r="D15816" i="4" s="1"/>
  <c r="B15817" i="4" a="1"/>
  <c r="B15817" i="4" s="1"/>
  <c r="D15817" i="4" s="1" a="1"/>
  <c r="D15817" i="4" s="1"/>
  <c r="B15818" i="4" a="1"/>
  <c r="B15818" i="4" s="1"/>
  <c r="D15818" i="4" s="1" a="1"/>
  <c r="D15818" i="4" s="1"/>
  <c r="B15819" i="4" a="1"/>
  <c r="B15819" i="4" s="1"/>
  <c r="D15819" i="4" s="1" a="1"/>
  <c r="D15819" i="4" s="1"/>
  <c r="B15820" i="4" a="1"/>
  <c r="B15820" i="4" s="1"/>
  <c r="D15820" i="4" s="1" a="1"/>
  <c r="D15820" i="4" s="1"/>
  <c r="B15821" i="4" a="1"/>
  <c r="B15821" i="4" s="1"/>
  <c r="D15821" i="4" s="1" a="1"/>
  <c r="D15821" i="4" s="1"/>
  <c r="B15822" i="4" a="1"/>
  <c r="B15822" i="4" s="1"/>
  <c r="D15822" i="4" s="1" a="1"/>
  <c r="D15822" i="4" s="1"/>
  <c r="B15823" i="4" a="1"/>
  <c r="B15823" i="4" s="1"/>
  <c r="D15823" i="4" s="1" a="1"/>
  <c r="D15823" i="4" s="1"/>
  <c r="B15824" i="4" a="1"/>
  <c r="B15824" i="4" s="1"/>
  <c r="D15824" i="4" s="1" a="1"/>
  <c r="D15824" i="4" s="1"/>
  <c r="B15825" i="4" a="1"/>
  <c r="B15825" i="4" s="1"/>
  <c r="D15825" i="4" s="1" a="1"/>
  <c r="D15825" i="4" s="1"/>
  <c r="B15826" i="4" a="1"/>
  <c r="B15826" i="4" s="1"/>
  <c r="D15826" i="4" s="1" a="1"/>
  <c r="D15826" i="4" s="1"/>
  <c r="B15827" i="4" a="1"/>
  <c r="B15827" i="4" s="1"/>
  <c r="D15827" i="4" s="1" a="1"/>
  <c r="D15827" i="4" s="1"/>
  <c r="B15828" i="4" a="1"/>
  <c r="B15828" i="4" s="1"/>
  <c r="D15828" i="4" s="1" a="1"/>
  <c r="D15828" i="4" s="1"/>
  <c r="B15829" i="4" a="1"/>
  <c r="B15829" i="4" s="1"/>
  <c r="D15829" i="4" s="1" a="1"/>
  <c r="D15829" i="4" s="1"/>
  <c r="B15830" i="4" a="1"/>
  <c r="B15830" i="4" s="1"/>
  <c r="D15830" i="4" s="1" a="1"/>
  <c r="D15830" i="4" s="1"/>
  <c r="B15831" i="4" a="1"/>
  <c r="B15831" i="4" s="1"/>
  <c r="D15831" i="4" s="1" a="1"/>
  <c r="D15831" i="4" s="1"/>
  <c r="B15832" i="4" a="1"/>
  <c r="B15832" i="4" s="1"/>
  <c r="D15832" i="4" s="1" a="1"/>
  <c r="D15832" i="4" s="1"/>
  <c r="B15833" i="4" a="1"/>
  <c r="B15833" i="4" s="1"/>
  <c r="D15833" i="4" s="1" a="1"/>
  <c r="D15833" i="4" s="1"/>
  <c r="B15834" i="4" a="1"/>
  <c r="B15834" i="4" s="1"/>
  <c r="D15834" i="4" s="1" a="1"/>
  <c r="D15834" i="4" s="1"/>
  <c r="B15835" i="4" a="1"/>
  <c r="B15835" i="4" s="1"/>
  <c r="D15835" i="4" s="1" a="1"/>
  <c r="D15835" i="4" s="1"/>
  <c r="B15836" i="4" a="1"/>
  <c r="B15836" i="4" s="1"/>
  <c r="D15836" i="4" s="1" a="1"/>
  <c r="D15836" i="4" s="1"/>
  <c r="B15837" i="4" a="1"/>
  <c r="B15837" i="4" s="1"/>
  <c r="D15837" i="4" s="1" a="1"/>
  <c r="D15837" i="4" s="1"/>
  <c r="B15838" i="4" a="1"/>
  <c r="B15838" i="4" s="1"/>
  <c r="D15838" i="4" s="1" a="1"/>
  <c r="D15838" i="4" s="1"/>
  <c r="B15839" i="4" a="1"/>
  <c r="B15839" i="4" s="1"/>
  <c r="D15839" i="4" s="1" a="1"/>
  <c r="D15839" i="4" s="1"/>
  <c r="B15840" i="4" a="1"/>
  <c r="B15840" i="4" s="1"/>
  <c r="D15840" i="4" s="1" a="1"/>
  <c r="D15840" i="4" s="1"/>
  <c r="B15841" i="4" a="1"/>
  <c r="B15841" i="4" s="1"/>
  <c r="D15841" i="4" s="1" a="1"/>
  <c r="D15841" i="4" s="1"/>
  <c r="B15842" i="4" a="1"/>
  <c r="B15842" i="4" s="1"/>
  <c r="D15842" i="4" s="1" a="1"/>
  <c r="D15842" i="4" s="1"/>
  <c r="B15843" i="4" a="1"/>
  <c r="B15843" i="4" s="1"/>
  <c r="D15843" i="4" s="1" a="1"/>
  <c r="D15843" i="4" s="1"/>
  <c r="B15844" i="4" a="1"/>
  <c r="B15844" i="4" s="1"/>
  <c r="D15844" i="4" s="1" a="1"/>
  <c r="D15844" i="4" s="1"/>
  <c r="B15845" i="4" a="1"/>
  <c r="B15845" i="4" s="1"/>
  <c r="D15845" i="4" s="1" a="1"/>
  <c r="D15845" i="4" s="1"/>
  <c r="B15846" i="4" a="1"/>
  <c r="B15846" i="4" s="1"/>
  <c r="D15846" i="4" s="1" a="1"/>
  <c r="D15846" i="4" s="1"/>
  <c r="B15847" i="4" a="1"/>
  <c r="B15847" i="4" s="1"/>
  <c r="D15847" i="4" s="1" a="1"/>
  <c r="D15847" i="4" s="1"/>
  <c r="B15848" i="4" a="1"/>
  <c r="B15848" i="4" s="1"/>
  <c r="D15848" i="4" s="1" a="1"/>
  <c r="D15848" i="4" s="1"/>
  <c r="B15849" i="4" a="1"/>
  <c r="B15849" i="4" s="1"/>
  <c r="D15849" i="4" s="1" a="1"/>
  <c r="D15849" i="4" s="1"/>
  <c r="B15850" i="4" a="1"/>
  <c r="B15850" i="4" s="1"/>
  <c r="D15850" i="4" s="1" a="1"/>
  <c r="D15850" i="4" s="1"/>
  <c r="B15851" i="4" a="1"/>
  <c r="B15851" i="4" s="1"/>
  <c r="D15851" i="4" s="1" a="1"/>
  <c r="D15851" i="4" s="1"/>
  <c r="B15852" i="4" a="1"/>
  <c r="B15852" i="4" s="1"/>
  <c r="D15852" i="4" s="1" a="1"/>
  <c r="D15852" i="4" s="1"/>
  <c r="B15853" i="4" a="1"/>
  <c r="B15853" i="4" s="1"/>
  <c r="D15853" i="4" s="1" a="1"/>
  <c r="D15853" i="4" s="1"/>
  <c r="B15854" i="4" a="1"/>
  <c r="B15854" i="4" s="1"/>
  <c r="D15854" i="4" s="1" a="1"/>
  <c r="D15854" i="4" s="1"/>
  <c r="B15855" i="4" a="1"/>
  <c r="B15855" i="4" s="1"/>
  <c r="D15855" i="4" s="1" a="1"/>
  <c r="D15855" i="4" s="1"/>
  <c r="B15856" i="4" a="1"/>
  <c r="B15856" i="4" s="1"/>
  <c r="D15856" i="4" s="1" a="1"/>
  <c r="D15856" i="4" s="1"/>
  <c r="B15857" i="4" a="1"/>
  <c r="B15857" i="4" s="1"/>
  <c r="D15857" i="4" s="1" a="1"/>
  <c r="D15857" i="4" s="1"/>
  <c r="B15858" i="4" a="1"/>
  <c r="B15858" i="4" s="1"/>
  <c r="D15858" i="4" s="1" a="1"/>
  <c r="D15858" i="4" s="1"/>
  <c r="B15859" i="4" a="1"/>
  <c r="B15859" i="4" s="1"/>
  <c r="D15859" i="4" s="1" a="1"/>
  <c r="D15859" i="4" s="1"/>
  <c r="B15860" i="4" a="1"/>
  <c r="B15860" i="4" s="1"/>
  <c r="D15860" i="4" s="1" a="1"/>
  <c r="D15860" i="4" s="1"/>
  <c r="B15861" i="4" a="1"/>
  <c r="B15861" i="4" s="1"/>
  <c r="D15861" i="4" s="1" a="1"/>
  <c r="D15861" i="4" s="1"/>
  <c r="B15862" i="4" a="1"/>
  <c r="B15862" i="4" s="1"/>
  <c r="D15862" i="4" s="1" a="1"/>
  <c r="D15862" i="4" s="1"/>
  <c r="B15863" i="4" a="1"/>
  <c r="B15863" i="4" s="1"/>
  <c r="D15863" i="4" s="1" a="1"/>
  <c r="D15863" i="4" s="1"/>
  <c r="B15864" i="4" a="1"/>
  <c r="B15864" i="4" s="1"/>
  <c r="D15864" i="4" s="1" a="1"/>
  <c r="D15864" i="4" s="1"/>
  <c r="B15865" i="4" a="1"/>
  <c r="B15865" i="4" s="1"/>
  <c r="D15865" i="4" s="1" a="1"/>
  <c r="D15865" i="4" s="1"/>
  <c r="B15866" i="4" a="1"/>
  <c r="B15866" i="4" s="1"/>
  <c r="D15866" i="4" s="1" a="1"/>
  <c r="D15866" i="4" s="1"/>
  <c r="B15867" i="4" a="1"/>
  <c r="B15867" i="4" s="1"/>
  <c r="D15867" i="4" s="1" a="1"/>
  <c r="D15867" i="4" s="1"/>
  <c r="B15868" i="4" a="1"/>
  <c r="B15868" i="4" s="1"/>
  <c r="D15868" i="4" s="1" a="1"/>
  <c r="D15868" i="4" s="1"/>
  <c r="B15869" i="4" a="1"/>
  <c r="B15869" i="4" s="1"/>
  <c r="D15869" i="4" s="1" a="1"/>
  <c r="D15869" i="4" s="1"/>
  <c r="B15870" i="4" a="1"/>
  <c r="B15870" i="4" s="1"/>
  <c r="D15870" i="4" s="1" a="1"/>
  <c r="D15870" i="4" s="1"/>
  <c r="B15871" i="4" a="1"/>
  <c r="B15871" i="4" s="1"/>
  <c r="D15871" i="4" s="1" a="1"/>
  <c r="D15871" i="4" s="1"/>
  <c r="B15872" i="4" a="1"/>
  <c r="B15872" i="4" s="1"/>
  <c r="D15872" i="4" s="1" a="1"/>
  <c r="D15872" i="4" s="1"/>
  <c r="B15873" i="4" a="1"/>
  <c r="B15873" i="4" s="1"/>
  <c r="D15873" i="4" s="1" a="1"/>
  <c r="D15873" i="4" s="1"/>
  <c r="B15874" i="4" a="1"/>
  <c r="B15874" i="4" s="1"/>
  <c r="D15874" i="4" s="1" a="1"/>
  <c r="D15874" i="4" s="1"/>
  <c r="B15875" i="4" a="1"/>
  <c r="B15875" i="4" s="1"/>
  <c r="D15875" i="4" s="1" a="1"/>
  <c r="D15875" i="4" s="1"/>
  <c r="B15876" i="4" a="1"/>
  <c r="B15876" i="4" s="1"/>
  <c r="D15876" i="4" s="1" a="1"/>
  <c r="D15876" i="4" s="1"/>
  <c r="B15877" i="4" a="1"/>
  <c r="B15877" i="4" s="1"/>
  <c r="D15877" i="4" s="1" a="1"/>
  <c r="D15877" i="4" s="1"/>
  <c r="B15878" i="4" a="1"/>
  <c r="B15878" i="4" s="1"/>
  <c r="D15878" i="4" s="1" a="1"/>
  <c r="D15878" i="4" s="1"/>
  <c r="B15879" i="4" a="1"/>
  <c r="B15879" i="4" s="1"/>
  <c r="D15879" i="4" s="1" a="1"/>
  <c r="D15879" i="4" s="1"/>
  <c r="B15880" i="4" a="1"/>
  <c r="B15880" i="4" s="1"/>
  <c r="D15880" i="4" s="1" a="1"/>
  <c r="D15880" i="4" s="1"/>
  <c r="B15881" i="4" a="1"/>
  <c r="B15881" i="4" s="1"/>
  <c r="D15881" i="4" s="1" a="1"/>
  <c r="D15881" i="4" s="1"/>
  <c r="B15882" i="4" a="1"/>
  <c r="B15882" i="4" s="1"/>
  <c r="D15882" i="4" s="1" a="1"/>
  <c r="D15882" i="4" s="1"/>
  <c r="B15883" i="4" a="1"/>
  <c r="B15883" i="4" s="1"/>
  <c r="D15883" i="4" s="1" a="1"/>
  <c r="D15883" i="4" s="1"/>
  <c r="B15884" i="4" a="1"/>
  <c r="B15884" i="4" s="1"/>
  <c r="D15884" i="4" s="1" a="1"/>
  <c r="D15884" i="4" s="1"/>
  <c r="B15885" i="4" a="1"/>
  <c r="B15885" i="4" s="1"/>
  <c r="D15885" i="4" s="1" a="1"/>
  <c r="D15885" i="4" s="1"/>
  <c r="B15886" i="4" a="1"/>
  <c r="B15886" i="4" s="1"/>
  <c r="D15886" i="4" s="1" a="1"/>
  <c r="D15886" i="4" s="1"/>
  <c r="B15887" i="4" a="1"/>
  <c r="B15887" i="4" s="1"/>
  <c r="D15887" i="4" s="1" a="1"/>
  <c r="D15887" i="4" s="1"/>
  <c r="B15888" i="4" a="1"/>
  <c r="B15888" i="4" s="1"/>
  <c r="D15888" i="4" s="1" a="1"/>
  <c r="D15888" i="4" s="1"/>
  <c r="B15889" i="4" a="1"/>
  <c r="B15889" i="4" s="1"/>
  <c r="D15889" i="4" s="1" a="1"/>
  <c r="D15889" i="4" s="1"/>
  <c r="B15890" i="4" a="1"/>
  <c r="B15890" i="4" s="1"/>
  <c r="D15890" i="4" s="1" a="1"/>
  <c r="D15890" i="4" s="1"/>
  <c r="B15891" i="4" a="1"/>
  <c r="B15891" i="4" s="1"/>
  <c r="D15891" i="4" s="1" a="1"/>
  <c r="D15891" i="4" s="1"/>
  <c r="B15892" i="4" a="1"/>
  <c r="B15892" i="4" s="1"/>
  <c r="D15892" i="4" s="1" a="1"/>
  <c r="D15892" i="4" s="1"/>
  <c r="B15893" i="4" a="1"/>
  <c r="B15893" i="4" s="1"/>
  <c r="D15893" i="4" s="1" a="1"/>
  <c r="D15893" i="4" s="1"/>
  <c r="B15894" i="4" a="1"/>
  <c r="B15894" i="4" s="1"/>
  <c r="D15894" i="4" s="1" a="1"/>
  <c r="D15894" i="4" s="1"/>
  <c r="B15895" i="4" a="1"/>
  <c r="B15895" i="4" s="1"/>
  <c r="D15895" i="4" s="1" a="1"/>
  <c r="D15895" i="4" s="1"/>
  <c r="B15896" i="4" a="1"/>
  <c r="B15896" i="4" s="1"/>
  <c r="D15896" i="4" s="1" a="1"/>
  <c r="D15896" i="4" s="1"/>
  <c r="B15897" i="4" a="1"/>
  <c r="B15897" i="4" s="1"/>
  <c r="D15897" i="4" s="1" a="1"/>
  <c r="D15897" i="4" s="1"/>
  <c r="B15898" i="4" a="1"/>
  <c r="B15898" i="4" s="1"/>
  <c r="D15898" i="4" s="1" a="1"/>
  <c r="D15898" i="4" s="1"/>
  <c r="B15899" i="4" a="1"/>
  <c r="B15899" i="4" s="1"/>
  <c r="D15899" i="4" s="1" a="1"/>
  <c r="D15899" i="4" s="1"/>
  <c r="B15900" i="4" a="1"/>
  <c r="B15900" i="4" s="1"/>
  <c r="D15900" i="4" s="1" a="1"/>
  <c r="D15900" i="4" s="1"/>
  <c r="B15901" i="4" a="1"/>
  <c r="B15901" i="4" s="1"/>
  <c r="D15901" i="4" s="1" a="1"/>
  <c r="D15901" i="4" s="1"/>
  <c r="B15902" i="4" a="1"/>
  <c r="B15902" i="4" s="1"/>
  <c r="D15902" i="4" s="1" a="1"/>
  <c r="D15902" i="4" s="1"/>
  <c r="B15903" i="4" a="1"/>
  <c r="B15903" i="4" s="1"/>
  <c r="D15903" i="4" s="1" a="1"/>
  <c r="D15903" i="4" s="1"/>
  <c r="B15904" i="4" a="1"/>
  <c r="B15904" i="4" s="1"/>
  <c r="D15904" i="4" s="1" a="1"/>
  <c r="D15904" i="4" s="1"/>
  <c r="B15905" i="4" a="1"/>
  <c r="B15905" i="4" s="1"/>
  <c r="D15905" i="4" s="1" a="1"/>
  <c r="D15905" i="4" s="1"/>
  <c r="B15906" i="4" a="1"/>
  <c r="B15906" i="4" s="1"/>
  <c r="D15906" i="4" s="1" a="1"/>
  <c r="D15906" i="4" s="1"/>
  <c r="B15907" i="4" a="1"/>
  <c r="B15907" i="4" s="1"/>
  <c r="D15907" i="4" s="1" a="1"/>
  <c r="D15907" i="4" s="1"/>
  <c r="B15908" i="4" a="1"/>
  <c r="B15908" i="4" s="1"/>
  <c r="D15908" i="4" s="1" a="1"/>
  <c r="D15908" i="4" s="1"/>
  <c r="B15909" i="4" a="1"/>
  <c r="B15909" i="4" s="1"/>
  <c r="D15909" i="4" s="1" a="1"/>
  <c r="D15909" i="4" s="1"/>
  <c r="B15910" i="4" a="1"/>
  <c r="B15910" i="4" s="1"/>
  <c r="D15910" i="4" s="1" a="1"/>
  <c r="D15910" i="4" s="1"/>
  <c r="B15911" i="4" a="1"/>
  <c r="B15911" i="4" s="1"/>
  <c r="D15911" i="4" s="1" a="1"/>
  <c r="D15911" i="4" s="1"/>
  <c r="B15912" i="4" a="1"/>
  <c r="B15912" i="4" s="1"/>
  <c r="D15912" i="4" s="1" a="1"/>
  <c r="D15912" i="4" s="1"/>
  <c r="B15913" i="4" a="1"/>
  <c r="B15913" i="4" s="1"/>
  <c r="D15913" i="4" s="1" a="1"/>
  <c r="D15913" i="4" s="1"/>
  <c r="B15914" i="4" a="1"/>
  <c r="B15914" i="4" s="1"/>
  <c r="D15914" i="4" s="1" a="1"/>
  <c r="D15914" i="4" s="1"/>
  <c r="B15915" i="4" a="1"/>
  <c r="B15915" i="4" s="1"/>
  <c r="D15915" i="4" s="1" a="1"/>
  <c r="D15915" i="4" s="1"/>
  <c r="B15916" i="4" a="1"/>
  <c r="B15916" i="4" s="1"/>
  <c r="D15916" i="4" s="1" a="1"/>
  <c r="D15916" i="4" s="1"/>
  <c r="B15917" i="4" a="1"/>
  <c r="B15917" i="4" s="1"/>
  <c r="D15917" i="4" s="1" a="1"/>
  <c r="D15917" i="4" s="1"/>
  <c r="B15918" i="4" a="1"/>
  <c r="B15918" i="4" s="1"/>
  <c r="D15918" i="4" s="1" a="1"/>
  <c r="D15918" i="4" s="1"/>
  <c r="B15919" i="4" a="1"/>
  <c r="B15919" i="4" s="1"/>
  <c r="D15919" i="4" s="1" a="1"/>
  <c r="D15919" i="4" s="1"/>
  <c r="B15920" i="4" a="1"/>
  <c r="B15920" i="4" s="1"/>
  <c r="D15920" i="4" s="1" a="1"/>
  <c r="D15920" i="4" s="1"/>
  <c r="B15921" i="4" a="1"/>
  <c r="B15921" i="4" s="1"/>
  <c r="D15921" i="4" s="1" a="1"/>
  <c r="D15921" i="4" s="1"/>
  <c r="B15922" i="4" a="1"/>
  <c r="B15922" i="4" s="1"/>
  <c r="D15922" i="4" s="1" a="1"/>
  <c r="D15922" i="4" s="1"/>
  <c r="B15923" i="4" a="1"/>
  <c r="B15923" i="4" s="1"/>
  <c r="D15923" i="4" s="1" a="1"/>
  <c r="D15923" i="4" s="1"/>
  <c r="B15924" i="4" a="1"/>
  <c r="B15924" i="4" s="1"/>
  <c r="D15924" i="4" s="1" a="1"/>
  <c r="D15924" i="4" s="1"/>
  <c r="B15925" i="4" a="1"/>
  <c r="B15925" i="4" s="1"/>
  <c r="D15925" i="4" s="1" a="1"/>
  <c r="D15925" i="4" s="1"/>
  <c r="B15926" i="4" a="1"/>
  <c r="B15926" i="4" s="1"/>
  <c r="D15926" i="4" s="1" a="1"/>
  <c r="D15926" i="4" s="1"/>
  <c r="B15927" i="4" a="1"/>
  <c r="B15927" i="4" s="1"/>
  <c r="D15927" i="4" s="1" a="1"/>
  <c r="D15927" i="4" s="1"/>
  <c r="B15928" i="4" a="1"/>
  <c r="B15928" i="4" s="1"/>
  <c r="D15928" i="4" s="1" a="1"/>
  <c r="D15928" i="4" s="1"/>
  <c r="B15929" i="4" a="1"/>
  <c r="B15929" i="4" s="1"/>
  <c r="D15929" i="4" s="1" a="1"/>
  <c r="D15929" i="4" s="1"/>
  <c r="B15930" i="4" a="1"/>
  <c r="B15930" i="4" s="1"/>
  <c r="D15930" i="4" s="1" a="1"/>
  <c r="D15930" i="4" s="1"/>
  <c r="B15931" i="4" a="1"/>
  <c r="B15931" i="4" s="1"/>
  <c r="D15931" i="4" s="1" a="1"/>
  <c r="D15931" i="4" s="1"/>
  <c r="B15932" i="4" a="1"/>
  <c r="B15932" i="4" s="1"/>
  <c r="D15932" i="4" s="1" a="1"/>
  <c r="D15932" i="4" s="1"/>
  <c r="B15933" i="4" a="1"/>
  <c r="B15933" i="4" s="1"/>
  <c r="D15933" i="4" s="1" a="1"/>
  <c r="D15933" i="4" s="1"/>
  <c r="B15934" i="4" a="1"/>
  <c r="B15934" i="4" s="1"/>
  <c r="D15934" i="4" s="1" a="1"/>
  <c r="D15934" i="4" s="1"/>
  <c r="B15935" i="4" a="1"/>
  <c r="B15935" i="4" s="1"/>
  <c r="D15935" i="4" s="1" a="1"/>
  <c r="D15935" i="4" s="1"/>
  <c r="B15936" i="4" a="1"/>
  <c r="B15936" i="4" s="1"/>
  <c r="D15936" i="4" s="1" a="1"/>
  <c r="D15936" i="4" s="1"/>
  <c r="B15937" i="4" a="1"/>
  <c r="B15937" i="4" s="1"/>
  <c r="D15937" i="4" s="1" a="1"/>
  <c r="D15937" i="4" s="1"/>
  <c r="B15938" i="4" a="1"/>
  <c r="B15938" i="4" s="1"/>
  <c r="D15938" i="4" s="1" a="1"/>
  <c r="D15938" i="4" s="1"/>
  <c r="B15939" i="4" a="1"/>
  <c r="B15939" i="4" s="1"/>
  <c r="D15939" i="4" s="1" a="1"/>
  <c r="D15939" i="4" s="1"/>
  <c r="B15940" i="4" a="1"/>
  <c r="B15940" i="4" s="1"/>
  <c r="D15940" i="4" s="1" a="1"/>
  <c r="D15940" i="4" s="1"/>
  <c r="B15941" i="4" a="1"/>
  <c r="B15941" i="4" s="1"/>
  <c r="D15941" i="4" s="1" a="1"/>
  <c r="D15941" i="4" s="1"/>
  <c r="B15942" i="4" a="1"/>
  <c r="B15942" i="4" s="1"/>
  <c r="D15942" i="4" s="1" a="1"/>
  <c r="D15942" i="4" s="1"/>
  <c r="B15943" i="4" a="1"/>
  <c r="B15943" i="4" s="1"/>
  <c r="D15943" i="4" s="1" a="1"/>
  <c r="D15943" i="4" s="1"/>
  <c r="B15944" i="4" a="1"/>
  <c r="B15944" i="4" s="1"/>
  <c r="D15944" i="4" s="1" a="1"/>
  <c r="D15944" i="4" s="1"/>
  <c r="B15945" i="4" a="1"/>
  <c r="B15945" i="4" s="1"/>
  <c r="D15945" i="4" s="1" a="1"/>
  <c r="D15945" i="4" s="1"/>
  <c r="B15946" i="4" a="1"/>
  <c r="B15946" i="4" s="1"/>
  <c r="D15946" i="4" s="1" a="1"/>
  <c r="D15946" i="4" s="1"/>
  <c r="B15947" i="4" a="1"/>
  <c r="B15947" i="4" s="1"/>
  <c r="D15947" i="4" s="1" a="1"/>
  <c r="D15947" i="4" s="1"/>
  <c r="B15948" i="4" a="1"/>
  <c r="B15948" i="4" s="1"/>
  <c r="D15948" i="4" s="1" a="1"/>
  <c r="D15948" i="4" s="1"/>
  <c r="B15949" i="4" a="1"/>
  <c r="B15949" i="4" s="1"/>
  <c r="D15949" i="4" s="1" a="1"/>
  <c r="D15949" i="4" s="1"/>
  <c r="B15950" i="4" a="1"/>
  <c r="B15950" i="4" s="1"/>
  <c r="D15950" i="4" s="1" a="1"/>
  <c r="D15950" i="4" s="1"/>
  <c r="B15951" i="4" a="1"/>
  <c r="B15951" i="4" s="1"/>
  <c r="D15951" i="4" s="1" a="1"/>
  <c r="D15951" i="4" s="1"/>
  <c r="B15952" i="4" a="1"/>
  <c r="B15952" i="4" s="1"/>
  <c r="D15952" i="4" s="1" a="1"/>
  <c r="D15952" i="4" s="1"/>
  <c r="B15953" i="4" a="1"/>
  <c r="B15953" i="4" s="1"/>
  <c r="D15953" i="4" s="1" a="1"/>
  <c r="D15953" i="4" s="1"/>
  <c r="B15954" i="4" a="1"/>
  <c r="B15954" i="4" s="1"/>
  <c r="D15954" i="4" s="1" a="1"/>
  <c r="D15954" i="4" s="1"/>
  <c r="B15955" i="4" a="1"/>
  <c r="B15955" i="4" s="1"/>
  <c r="D15955" i="4" s="1" a="1"/>
  <c r="D15955" i="4" s="1"/>
  <c r="B15956" i="4" a="1"/>
  <c r="B15956" i="4" s="1"/>
  <c r="D15956" i="4" s="1" a="1"/>
  <c r="D15956" i="4" s="1"/>
  <c r="B15957" i="4" a="1"/>
  <c r="B15957" i="4" s="1"/>
  <c r="D15957" i="4" s="1" a="1"/>
  <c r="D15957" i="4" s="1"/>
  <c r="B15958" i="4" a="1"/>
  <c r="B15958" i="4" s="1"/>
  <c r="D15958" i="4" s="1" a="1"/>
  <c r="D15958" i="4" s="1"/>
  <c r="B15959" i="4" a="1"/>
  <c r="B15959" i="4" s="1"/>
  <c r="D15959" i="4" s="1" a="1"/>
  <c r="D15959" i="4" s="1"/>
  <c r="B15960" i="4" a="1"/>
  <c r="B15960" i="4" s="1"/>
  <c r="D15960" i="4" s="1" a="1"/>
  <c r="D15960" i="4" s="1"/>
  <c r="B15961" i="4" a="1"/>
  <c r="B15961" i="4" s="1"/>
  <c r="D15961" i="4" s="1" a="1"/>
  <c r="D15961" i="4" s="1"/>
  <c r="B15962" i="4" a="1"/>
  <c r="B15962" i="4" s="1"/>
  <c r="D15962" i="4" s="1" a="1"/>
  <c r="D15962" i="4" s="1"/>
  <c r="B15963" i="4" a="1"/>
  <c r="B15963" i="4" s="1"/>
  <c r="D15963" i="4" s="1" a="1"/>
  <c r="D15963" i="4" s="1"/>
  <c r="B15964" i="4" a="1"/>
  <c r="B15964" i="4" s="1"/>
  <c r="D15964" i="4" s="1" a="1"/>
  <c r="D15964" i="4" s="1"/>
  <c r="B15965" i="4" a="1"/>
  <c r="B15965" i="4" s="1"/>
  <c r="D15965" i="4" s="1" a="1"/>
  <c r="D15965" i="4" s="1"/>
  <c r="B15966" i="4" a="1"/>
  <c r="B15966" i="4" s="1"/>
  <c r="D15966" i="4" s="1" a="1"/>
  <c r="D15966" i="4" s="1"/>
  <c r="B15967" i="4" a="1"/>
  <c r="B15967" i="4" s="1"/>
  <c r="D15967" i="4" s="1" a="1"/>
  <c r="D15967" i="4" s="1"/>
  <c r="B15968" i="4" a="1"/>
  <c r="B15968" i="4" s="1"/>
  <c r="D15968" i="4" s="1" a="1"/>
  <c r="D15968" i="4" s="1"/>
  <c r="B15969" i="4" a="1"/>
  <c r="B15969" i="4" s="1"/>
  <c r="D15969" i="4" s="1" a="1"/>
  <c r="D15969" i="4" s="1"/>
  <c r="B15970" i="4" a="1"/>
  <c r="B15970" i="4" s="1"/>
  <c r="D15970" i="4" s="1" a="1"/>
  <c r="D15970" i="4" s="1"/>
  <c r="B15971" i="4" a="1"/>
  <c r="B15971" i="4" s="1"/>
  <c r="D15971" i="4" s="1" a="1"/>
  <c r="D15971" i="4" s="1"/>
  <c r="B15972" i="4" a="1"/>
  <c r="B15972" i="4" s="1"/>
  <c r="D15972" i="4" s="1" a="1"/>
  <c r="D15972" i="4" s="1"/>
  <c r="B15973" i="4" a="1"/>
  <c r="B15973" i="4" s="1"/>
  <c r="D15973" i="4" s="1" a="1"/>
  <c r="D15973" i="4" s="1"/>
  <c r="B15974" i="4" a="1"/>
  <c r="B15974" i="4" s="1"/>
  <c r="D15974" i="4" s="1" a="1"/>
  <c r="D15974" i="4" s="1"/>
  <c r="B15975" i="4" a="1"/>
  <c r="B15975" i="4" s="1"/>
  <c r="D15975" i="4" s="1" a="1"/>
  <c r="D15975" i="4" s="1"/>
  <c r="B15976" i="4" a="1"/>
  <c r="B15976" i="4" s="1"/>
  <c r="D15976" i="4" s="1" a="1"/>
  <c r="D15976" i="4" s="1"/>
  <c r="B15977" i="4" a="1"/>
  <c r="B15977" i="4" s="1"/>
  <c r="D15977" i="4" s="1" a="1"/>
  <c r="D15977" i="4" s="1"/>
  <c r="B15978" i="4" a="1"/>
  <c r="B15978" i="4" s="1"/>
  <c r="D15978" i="4" s="1" a="1"/>
  <c r="D15978" i="4" s="1"/>
  <c r="B15979" i="4" a="1"/>
  <c r="B15979" i="4" s="1"/>
  <c r="D15979" i="4" s="1" a="1"/>
  <c r="D15979" i="4" s="1"/>
  <c r="B15980" i="4" a="1"/>
  <c r="B15980" i="4" s="1"/>
  <c r="D15980" i="4" s="1" a="1"/>
  <c r="D15980" i="4" s="1"/>
  <c r="B15981" i="4" a="1"/>
  <c r="B15981" i="4" s="1"/>
  <c r="D15981" i="4" s="1" a="1"/>
  <c r="D15981" i="4" s="1"/>
  <c r="B15982" i="4" a="1"/>
  <c r="B15982" i="4" s="1"/>
  <c r="D15982" i="4" s="1" a="1"/>
  <c r="D15982" i="4" s="1"/>
  <c r="B15983" i="4" a="1"/>
  <c r="B15983" i="4" s="1"/>
  <c r="D15983" i="4" s="1" a="1"/>
  <c r="D15983" i="4" s="1"/>
  <c r="B15984" i="4" a="1"/>
  <c r="B15984" i="4" s="1"/>
  <c r="D15984" i="4" s="1" a="1"/>
  <c r="D15984" i="4" s="1"/>
  <c r="B15985" i="4" a="1"/>
  <c r="B15985" i="4" s="1"/>
  <c r="D15985" i="4" s="1" a="1"/>
  <c r="D15985" i="4" s="1"/>
  <c r="B15986" i="4" a="1"/>
  <c r="B15986" i="4" s="1"/>
  <c r="D15986" i="4" s="1" a="1"/>
  <c r="D15986" i="4" s="1"/>
  <c r="B15987" i="4" a="1"/>
  <c r="B15987" i="4" s="1"/>
  <c r="D15987" i="4" s="1" a="1"/>
  <c r="D15987" i="4" s="1"/>
  <c r="B15988" i="4" a="1"/>
  <c r="B15988" i="4" s="1"/>
  <c r="D15988" i="4" s="1" a="1"/>
  <c r="D15988" i="4" s="1"/>
  <c r="B15989" i="4" a="1"/>
  <c r="B15989" i="4" s="1"/>
  <c r="D15989" i="4" s="1" a="1"/>
  <c r="D15989" i="4" s="1"/>
  <c r="B15990" i="4" a="1"/>
  <c r="B15990" i="4" s="1"/>
  <c r="D15990" i="4" s="1" a="1"/>
  <c r="D15990" i="4" s="1"/>
  <c r="B15991" i="4" a="1"/>
  <c r="B15991" i="4" s="1"/>
  <c r="D15991" i="4" s="1" a="1"/>
  <c r="D15991" i="4" s="1"/>
  <c r="B15992" i="4" a="1"/>
  <c r="B15992" i="4" s="1"/>
  <c r="D15992" i="4" s="1" a="1"/>
  <c r="D15992" i="4" s="1"/>
  <c r="B15993" i="4" a="1"/>
  <c r="B15993" i="4" s="1"/>
  <c r="D15993" i="4" s="1" a="1"/>
  <c r="D15993" i="4" s="1"/>
  <c r="B15994" i="4" a="1"/>
  <c r="B15994" i="4" s="1"/>
  <c r="D15994" i="4" s="1" a="1"/>
  <c r="D15994" i="4" s="1"/>
  <c r="B15995" i="4" a="1"/>
  <c r="B15995" i="4" s="1"/>
  <c r="D15995" i="4" s="1" a="1"/>
  <c r="D15995" i="4" s="1"/>
  <c r="B15996" i="4" a="1"/>
  <c r="B15996" i="4" s="1"/>
  <c r="D15996" i="4" s="1" a="1"/>
  <c r="D15996" i="4" s="1"/>
  <c r="B15997" i="4" a="1"/>
  <c r="B15997" i="4" s="1"/>
  <c r="D15997" i="4" s="1" a="1"/>
  <c r="D15997" i="4" s="1"/>
  <c r="B15998" i="4" a="1"/>
  <c r="B15998" i="4" s="1"/>
  <c r="D15998" i="4" s="1" a="1"/>
  <c r="D15998" i="4" s="1"/>
  <c r="B15999" i="4" a="1"/>
  <c r="B15999" i="4" s="1"/>
  <c r="D15999" i="4" s="1" a="1"/>
  <c r="D15999" i="4" s="1"/>
  <c r="B16000" i="4" a="1"/>
  <c r="B16000" i="4" s="1"/>
  <c r="D16000" i="4" s="1" a="1"/>
  <c r="D16000" i="4" s="1"/>
  <c r="B16001" i="4" a="1"/>
  <c r="B16001" i="4" s="1"/>
  <c r="D16001" i="4" s="1" a="1"/>
  <c r="D16001" i="4" s="1"/>
  <c r="B16002" i="4" a="1"/>
  <c r="B16002" i="4" s="1"/>
  <c r="D16002" i="4" s="1" a="1"/>
  <c r="D16002" i="4" s="1"/>
  <c r="B16003" i="4" a="1"/>
  <c r="B16003" i="4" s="1"/>
  <c r="D16003" i="4" s="1" a="1"/>
  <c r="D16003" i="4" s="1"/>
  <c r="B16004" i="4" a="1"/>
  <c r="B16004" i="4" s="1"/>
  <c r="D16004" i="4" s="1" a="1"/>
  <c r="D16004" i="4" s="1"/>
  <c r="B16005" i="4" a="1"/>
  <c r="B16005" i="4" s="1"/>
  <c r="D16005" i="4" s="1" a="1"/>
  <c r="D16005" i="4" s="1"/>
  <c r="B16006" i="4" a="1"/>
  <c r="B16006" i="4" s="1"/>
  <c r="D16006" i="4" s="1" a="1"/>
  <c r="D16006" i="4" s="1"/>
  <c r="B16007" i="4" a="1"/>
  <c r="B16007" i="4" s="1"/>
  <c r="D16007" i="4" s="1" a="1"/>
  <c r="D16007" i="4" s="1"/>
  <c r="B16008" i="4" a="1"/>
  <c r="B16008" i="4" s="1"/>
  <c r="D16008" i="4" s="1" a="1"/>
  <c r="D16008" i="4" s="1"/>
  <c r="B16009" i="4" a="1"/>
  <c r="B16009" i="4" s="1"/>
  <c r="D16009" i="4" s="1" a="1"/>
  <c r="D16009" i="4" s="1"/>
  <c r="B16010" i="4" a="1"/>
  <c r="B16010" i="4" s="1"/>
  <c r="D16010" i="4" s="1" a="1"/>
  <c r="D16010" i="4" s="1"/>
  <c r="B16011" i="4" a="1"/>
  <c r="B16011" i="4" s="1"/>
  <c r="D16011" i="4" s="1" a="1"/>
  <c r="D16011" i="4" s="1"/>
  <c r="B16012" i="4" a="1"/>
  <c r="B16012" i="4" s="1"/>
  <c r="D16012" i="4" s="1" a="1"/>
  <c r="D16012" i="4" s="1"/>
  <c r="B16013" i="4" a="1"/>
  <c r="B16013" i="4" s="1"/>
  <c r="D16013" i="4" s="1" a="1"/>
  <c r="D16013" i="4" s="1"/>
  <c r="B16014" i="4" a="1"/>
  <c r="B16014" i="4" s="1"/>
  <c r="D16014" i="4" s="1" a="1"/>
  <c r="D16014" i="4" s="1"/>
  <c r="B16015" i="4" a="1"/>
  <c r="B16015" i="4" s="1"/>
  <c r="D16015" i="4" s="1" a="1"/>
  <c r="D16015" i="4" s="1"/>
  <c r="B16016" i="4" a="1"/>
  <c r="B16016" i="4" s="1"/>
  <c r="D16016" i="4" s="1" a="1"/>
  <c r="D16016" i="4" s="1"/>
  <c r="B16017" i="4" a="1"/>
  <c r="B16017" i="4" s="1"/>
  <c r="D16017" i="4" s="1" a="1"/>
  <c r="D16017" i="4" s="1"/>
  <c r="B16018" i="4" a="1"/>
  <c r="B16018" i="4" s="1"/>
  <c r="D16018" i="4" s="1" a="1"/>
  <c r="D16018" i="4" s="1"/>
  <c r="B16019" i="4" a="1"/>
  <c r="B16019" i="4" s="1"/>
  <c r="D16019" i="4" s="1" a="1"/>
  <c r="D16019" i="4" s="1"/>
  <c r="B16020" i="4" a="1"/>
  <c r="B16020" i="4" s="1"/>
  <c r="D16020" i="4" s="1" a="1"/>
  <c r="D16020" i="4" s="1"/>
  <c r="B16021" i="4" a="1"/>
  <c r="B16021" i="4" s="1"/>
  <c r="D16021" i="4" s="1" a="1"/>
  <c r="D16021" i="4" s="1"/>
  <c r="B16022" i="4" a="1"/>
  <c r="B16022" i="4" s="1"/>
  <c r="D16022" i="4" s="1" a="1"/>
  <c r="D16022" i="4" s="1"/>
  <c r="B16023" i="4" a="1"/>
  <c r="B16023" i="4" s="1"/>
  <c r="D16023" i="4" s="1" a="1"/>
  <c r="D16023" i="4" s="1"/>
  <c r="B16024" i="4" a="1"/>
  <c r="B16024" i="4" s="1"/>
  <c r="D16024" i="4" s="1" a="1"/>
  <c r="D16024" i="4" s="1"/>
  <c r="B16025" i="4" a="1"/>
  <c r="B16025" i="4" s="1"/>
  <c r="D16025" i="4" s="1" a="1"/>
  <c r="D16025" i="4" s="1"/>
  <c r="B16026" i="4" a="1"/>
  <c r="B16026" i="4" s="1"/>
  <c r="D16026" i="4" s="1" a="1"/>
  <c r="D16026" i="4" s="1"/>
  <c r="B16027" i="4" a="1"/>
  <c r="B16027" i="4" s="1"/>
  <c r="D16027" i="4" s="1" a="1"/>
  <c r="D16027" i="4" s="1"/>
  <c r="B16028" i="4" a="1"/>
  <c r="B16028" i="4" s="1"/>
  <c r="D16028" i="4" s="1" a="1"/>
  <c r="D16028" i="4" s="1"/>
  <c r="B16029" i="4" a="1"/>
  <c r="B16029" i="4" s="1"/>
  <c r="D16029" i="4" s="1" a="1"/>
  <c r="D16029" i="4" s="1"/>
  <c r="B16030" i="4" a="1"/>
  <c r="B16030" i="4" s="1"/>
  <c r="D16030" i="4" s="1" a="1"/>
  <c r="D16030" i="4" s="1"/>
  <c r="B16031" i="4" a="1"/>
  <c r="B16031" i="4" s="1"/>
  <c r="D16031" i="4" s="1" a="1"/>
  <c r="D16031" i="4" s="1"/>
  <c r="B16032" i="4" a="1"/>
  <c r="B16032" i="4" s="1"/>
  <c r="D16032" i="4" s="1" a="1"/>
  <c r="D16032" i="4" s="1"/>
  <c r="B16033" i="4" a="1"/>
  <c r="B16033" i="4" s="1"/>
  <c r="D16033" i="4" s="1" a="1"/>
  <c r="D16033" i="4" s="1"/>
  <c r="B16034" i="4" a="1"/>
  <c r="B16034" i="4" s="1"/>
  <c r="D16034" i="4" s="1" a="1"/>
  <c r="D16034" i="4" s="1"/>
  <c r="B16035" i="4" a="1"/>
  <c r="B16035" i="4" s="1"/>
  <c r="D16035" i="4" s="1" a="1"/>
  <c r="D16035" i="4" s="1"/>
  <c r="B16036" i="4" a="1"/>
  <c r="B16036" i="4" s="1"/>
  <c r="D16036" i="4" s="1" a="1"/>
  <c r="D16036" i="4" s="1"/>
  <c r="B16037" i="4" a="1"/>
  <c r="B16037" i="4" s="1"/>
  <c r="D16037" i="4" s="1" a="1"/>
  <c r="D16037" i="4" s="1"/>
  <c r="B16038" i="4" a="1"/>
  <c r="B16038" i="4" s="1"/>
  <c r="D16038" i="4" s="1" a="1"/>
  <c r="D16038" i="4" s="1"/>
  <c r="B16039" i="4" a="1"/>
  <c r="B16039" i="4" s="1"/>
  <c r="D16039" i="4" s="1" a="1"/>
  <c r="D16039" i="4" s="1"/>
  <c r="B16040" i="4" a="1"/>
  <c r="B16040" i="4" s="1"/>
  <c r="D16040" i="4" s="1" a="1"/>
  <c r="D16040" i="4" s="1"/>
  <c r="B16041" i="4" a="1"/>
  <c r="B16041" i="4" s="1"/>
  <c r="D16041" i="4" s="1" a="1"/>
  <c r="D16041" i="4" s="1"/>
  <c r="B16042" i="4" a="1"/>
  <c r="B16042" i="4" s="1"/>
  <c r="D16042" i="4" s="1" a="1"/>
  <c r="D16042" i="4" s="1"/>
  <c r="B16043" i="4" a="1"/>
  <c r="B16043" i="4" s="1"/>
  <c r="D16043" i="4" s="1" a="1"/>
  <c r="D16043" i="4" s="1"/>
  <c r="B16044" i="4" a="1"/>
  <c r="B16044" i="4" s="1"/>
  <c r="D16044" i="4" s="1" a="1"/>
  <c r="D16044" i="4" s="1"/>
  <c r="B16045" i="4" a="1"/>
  <c r="B16045" i="4" s="1"/>
  <c r="D16045" i="4" s="1" a="1"/>
  <c r="D16045" i="4" s="1"/>
  <c r="B16046" i="4" a="1"/>
  <c r="B16046" i="4" s="1"/>
  <c r="D16046" i="4" s="1" a="1"/>
  <c r="D16046" i="4" s="1"/>
  <c r="B16047" i="4" a="1"/>
  <c r="B16047" i="4" s="1"/>
  <c r="D16047" i="4" s="1" a="1"/>
  <c r="D16047" i="4" s="1"/>
  <c r="B16048" i="4" a="1"/>
  <c r="B16048" i="4" s="1"/>
  <c r="D16048" i="4" s="1" a="1"/>
  <c r="D16048" i="4" s="1"/>
  <c r="B16049" i="4" a="1"/>
  <c r="B16049" i="4" s="1"/>
  <c r="D16049" i="4" s="1" a="1"/>
  <c r="D16049" i="4" s="1"/>
  <c r="B16050" i="4" a="1"/>
  <c r="B16050" i="4" s="1"/>
  <c r="D16050" i="4" s="1" a="1"/>
  <c r="D16050" i="4" s="1"/>
  <c r="B16051" i="4" a="1"/>
  <c r="B16051" i="4" s="1"/>
  <c r="D16051" i="4" s="1" a="1"/>
  <c r="D16051" i="4" s="1"/>
  <c r="B16052" i="4" a="1"/>
  <c r="B16052" i="4" s="1"/>
  <c r="D16052" i="4" s="1" a="1"/>
  <c r="D16052" i="4" s="1"/>
  <c r="B16053" i="4" a="1"/>
  <c r="B16053" i="4" s="1"/>
  <c r="D16053" i="4" s="1" a="1"/>
  <c r="D16053" i="4" s="1"/>
  <c r="B16054" i="4" a="1"/>
  <c r="B16054" i="4" s="1"/>
  <c r="D16054" i="4" s="1" a="1"/>
  <c r="D16054" i="4" s="1"/>
  <c r="B16055" i="4" a="1"/>
  <c r="B16055" i="4" s="1"/>
  <c r="D16055" i="4" s="1" a="1"/>
  <c r="D16055" i="4" s="1"/>
  <c r="B16056" i="4" a="1"/>
  <c r="B16056" i="4" s="1"/>
  <c r="D16056" i="4" s="1" a="1"/>
  <c r="D16056" i="4" s="1"/>
  <c r="B16057" i="4" a="1"/>
  <c r="B16057" i="4" s="1"/>
  <c r="D16057" i="4" s="1" a="1"/>
  <c r="D16057" i="4" s="1"/>
  <c r="B16058" i="4" a="1"/>
  <c r="B16058" i="4" s="1"/>
  <c r="D16058" i="4" s="1" a="1"/>
  <c r="D16058" i="4" s="1"/>
  <c r="B16059" i="4" a="1"/>
  <c r="B16059" i="4" s="1"/>
  <c r="D16059" i="4" s="1" a="1"/>
  <c r="D16059" i="4" s="1"/>
  <c r="B16060" i="4" a="1"/>
  <c r="B16060" i="4" s="1"/>
  <c r="D16060" i="4" s="1" a="1"/>
  <c r="D16060" i="4" s="1"/>
  <c r="B16061" i="4" a="1"/>
  <c r="B16061" i="4" s="1"/>
  <c r="D16061" i="4" s="1" a="1"/>
  <c r="D16061" i="4" s="1"/>
  <c r="B16062" i="4" a="1"/>
  <c r="B16062" i="4" s="1"/>
  <c r="D16062" i="4" s="1" a="1"/>
  <c r="D16062" i="4" s="1"/>
  <c r="B16063" i="4" a="1"/>
  <c r="B16063" i="4" s="1"/>
  <c r="D16063" i="4" s="1" a="1"/>
  <c r="D16063" i="4" s="1"/>
  <c r="B16064" i="4" a="1"/>
  <c r="B16064" i="4" s="1"/>
  <c r="D16064" i="4" s="1" a="1"/>
  <c r="D16064" i="4" s="1"/>
  <c r="B16065" i="4" a="1"/>
  <c r="B16065" i="4" s="1"/>
  <c r="D16065" i="4" s="1" a="1"/>
  <c r="D16065" i="4" s="1"/>
  <c r="B16066" i="4" a="1"/>
  <c r="B16066" i="4" s="1"/>
  <c r="D16066" i="4" s="1" a="1"/>
  <c r="D16066" i="4" s="1"/>
  <c r="B16067" i="4" a="1"/>
  <c r="B16067" i="4" s="1"/>
  <c r="D16067" i="4" s="1" a="1"/>
  <c r="D16067" i="4" s="1"/>
  <c r="B16068" i="4" a="1"/>
  <c r="B16068" i="4" s="1"/>
  <c r="D16068" i="4" s="1" a="1"/>
  <c r="D16068" i="4" s="1"/>
  <c r="B16069" i="4" a="1"/>
  <c r="B16069" i="4" s="1"/>
  <c r="D16069" i="4" s="1" a="1"/>
  <c r="D16069" i="4" s="1"/>
  <c r="B16070" i="4" a="1"/>
  <c r="B16070" i="4" s="1"/>
  <c r="D16070" i="4" s="1" a="1"/>
  <c r="D16070" i="4" s="1"/>
  <c r="B16071" i="4" a="1"/>
  <c r="B16071" i="4" s="1"/>
  <c r="D16071" i="4" s="1" a="1"/>
  <c r="D16071" i="4" s="1"/>
  <c r="B16072" i="4" a="1"/>
  <c r="B16072" i="4" s="1"/>
  <c r="D16072" i="4" s="1" a="1"/>
  <c r="D16072" i="4" s="1"/>
  <c r="B16073" i="4" a="1"/>
  <c r="B16073" i="4" s="1"/>
  <c r="D16073" i="4" s="1" a="1"/>
  <c r="D16073" i="4" s="1"/>
  <c r="B16074" i="4" a="1"/>
  <c r="B16074" i="4" s="1"/>
  <c r="D16074" i="4" s="1" a="1"/>
  <c r="D16074" i="4" s="1"/>
  <c r="B16075" i="4" a="1"/>
  <c r="B16075" i="4" s="1"/>
  <c r="D16075" i="4" s="1" a="1"/>
  <c r="D16075" i="4" s="1"/>
  <c r="B16076" i="4" a="1"/>
  <c r="B16076" i="4" s="1"/>
  <c r="D16076" i="4" s="1" a="1"/>
  <c r="D16076" i="4" s="1"/>
  <c r="B16077" i="4" a="1"/>
  <c r="B16077" i="4" s="1"/>
  <c r="D16077" i="4" s="1" a="1"/>
  <c r="D16077" i="4" s="1"/>
  <c r="B16078" i="4" a="1"/>
  <c r="B16078" i="4" s="1"/>
  <c r="D16078" i="4" s="1" a="1"/>
  <c r="D16078" i="4" s="1"/>
  <c r="B16079" i="4" a="1"/>
  <c r="B16079" i="4" s="1"/>
  <c r="D16079" i="4" s="1" a="1"/>
  <c r="D16079" i="4" s="1"/>
  <c r="B16080" i="4" a="1"/>
  <c r="B16080" i="4" s="1"/>
  <c r="D16080" i="4" s="1" a="1"/>
  <c r="D16080" i="4" s="1"/>
  <c r="B16081" i="4" a="1"/>
  <c r="B16081" i="4" s="1"/>
  <c r="D16081" i="4" s="1" a="1"/>
  <c r="D16081" i="4" s="1"/>
  <c r="B16082" i="4" a="1"/>
  <c r="B16082" i="4" s="1"/>
  <c r="D16082" i="4" s="1" a="1"/>
  <c r="D16082" i="4" s="1"/>
  <c r="B16083" i="4" a="1"/>
  <c r="B16083" i="4" s="1"/>
  <c r="D16083" i="4" s="1" a="1"/>
  <c r="D16083" i="4" s="1"/>
  <c r="B16084" i="4" a="1"/>
  <c r="B16084" i="4" s="1"/>
  <c r="D16084" i="4" s="1" a="1"/>
  <c r="D16084" i="4" s="1"/>
  <c r="B16085" i="4" a="1"/>
  <c r="B16085" i="4" s="1"/>
  <c r="D16085" i="4" s="1" a="1"/>
  <c r="D16085" i="4" s="1"/>
  <c r="B16086" i="4" a="1"/>
  <c r="B16086" i="4" s="1"/>
  <c r="D16086" i="4" s="1" a="1"/>
  <c r="D16086" i="4" s="1"/>
  <c r="B16087" i="4" a="1"/>
  <c r="B16087" i="4" s="1"/>
  <c r="D16087" i="4" s="1" a="1"/>
  <c r="D16087" i="4" s="1"/>
  <c r="B16088" i="4" a="1"/>
  <c r="B16088" i="4" s="1"/>
  <c r="D16088" i="4" s="1" a="1"/>
  <c r="D16088" i="4" s="1"/>
  <c r="B16089" i="4" a="1"/>
  <c r="B16089" i="4" s="1"/>
  <c r="D16089" i="4" s="1" a="1"/>
  <c r="D16089" i="4" s="1"/>
  <c r="B16090" i="4" a="1"/>
  <c r="B16090" i="4" s="1"/>
  <c r="D16090" i="4" s="1" a="1"/>
  <c r="D16090" i="4" s="1"/>
  <c r="B16091" i="4" a="1"/>
  <c r="B16091" i="4" s="1"/>
  <c r="D16091" i="4" s="1" a="1"/>
  <c r="D16091" i="4" s="1"/>
  <c r="B16092" i="4" a="1"/>
  <c r="B16092" i="4" s="1"/>
  <c r="D16092" i="4" s="1" a="1"/>
  <c r="D16092" i="4" s="1"/>
  <c r="B16093" i="4" a="1"/>
  <c r="B16093" i="4" s="1"/>
  <c r="D16093" i="4" s="1" a="1"/>
  <c r="D16093" i="4" s="1"/>
  <c r="B16094" i="4" a="1"/>
  <c r="B16094" i="4" s="1"/>
  <c r="D16094" i="4" s="1" a="1"/>
  <c r="D16094" i="4" s="1"/>
  <c r="B16095" i="4" a="1"/>
  <c r="B16095" i="4" s="1"/>
  <c r="D16095" i="4" s="1" a="1"/>
  <c r="D16095" i="4" s="1"/>
  <c r="B16096" i="4" a="1"/>
  <c r="B16096" i="4" s="1"/>
  <c r="D16096" i="4" s="1" a="1"/>
  <c r="D16096" i="4" s="1"/>
  <c r="B16097" i="4" a="1"/>
  <c r="B16097" i="4" s="1"/>
  <c r="D16097" i="4" s="1" a="1"/>
  <c r="D16097" i="4" s="1"/>
  <c r="B16098" i="4" a="1"/>
  <c r="B16098" i="4" s="1"/>
  <c r="D16098" i="4" s="1" a="1"/>
  <c r="D16098" i="4" s="1"/>
  <c r="B16099" i="4" a="1"/>
  <c r="B16099" i="4" s="1"/>
  <c r="D16099" i="4" s="1" a="1"/>
  <c r="D16099" i="4" s="1"/>
  <c r="B16100" i="4" a="1"/>
  <c r="B16100" i="4" s="1"/>
  <c r="D16100" i="4" s="1" a="1"/>
  <c r="D16100" i="4" s="1"/>
  <c r="B16101" i="4" a="1"/>
  <c r="B16101" i="4" s="1"/>
  <c r="D16101" i="4" s="1" a="1"/>
  <c r="D16101" i="4" s="1"/>
  <c r="B16102" i="4" a="1"/>
  <c r="B16102" i="4" s="1"/>
  <c r="D16102" i="4" s="1" a="1"/>
  <c r="D16102" i="4" s="1"/>
  <c r="B16103" i="4" a="1"/>
  <c r="B16103" i="4" s="1"/>
  <c r="D16103" i="4" s="1" a="1"/>
  <c r="D16103" i="4" s="1"/>
  <c r="B16104" i="4" a="1"/>
  <c r="B16104" i="4" s="1"/>
  <c r="D16104" i="4" s="1" a="1"/>
  <c r="D16104" i="4" s="1"/>
  <c r="B16105" i="4" a="1"/>
  <c r="B16105" i="4" s="1"/>
  <c r="D16105" i="4" s="1" a="1"/>
  <c r="D16105" i="4" s="1"/>
  <c r="B16106" i="4" a="1"/>
  <c r="B16106" i="4" s="1"/>
  <c r="D16106" i="4" s="1" a="1"/>
  <c r="D16106" i="4" s="1"/>
  <c r="B16107" i="4" a="1"/>
  <c r="B16107" i="4" s="1"/>
  <c r="D16107" i="4" s="1" a="1"/>
  <c r="D16107" i="4" s="1"/>
  <c r="B16108" i="4" a="1"/>
  <c r="B16108" i="4" s="1"/>
  <c r="D16108" i="4" s="1" a="1"/>
  <c r="D16108" i="4" s="1"/>
  <c r="B16109" i="4" a="1"/>
  <c r="B16109" i="4" s="1"/>
  <c r="D16109" i="4" s="1" a="1"/>
  <c r="D16109" i="4" s="1"/>
  <c r="B16110" i="4" a="1"/>
  <c r="B16110" i="4" s="1"/>
  <c r="D16110" i="4" s="1" a="1"/>
  <c r="D16110" i="4" s="1"/>
  <c r="B16111" i="4" a="1"/>
  <c r="B16111" i="4" s="1"/>
  <c r="D16111" i="4" s="1" a="1"/>
  <c r="D16111" i="4" s="1"/>
  <c r="B16112" i="4" a="1"/>
  <c r="B16112" i="4" s="1"/>
  <c r="D16112" i="4" s="1" a="1"/>
  <c r="D16112" i="4" s="1"/>
  <c r="B16113" i="4" a="1"/>
  <c r="B16113" i="4" s="1"/>
  <c r="D16113" i="4" s="1" a="1"/>
  <c r="D16113" i="4" s="1"/>
  <c r="B16114" i="4" a="1"/>
  <c r="B16114" i="4" s="1"/>
  <c r="D16114" i="4" s="1" a="1"/>
  <c r="D16114" i="4" s="1"/>
  <c r="B16115" i="4" a="1"/>
  <c r="B16115" i="4" s="1"/>
  <c r="D16115" i="4" s="1" a="1"/>
  <c r="D16115" i="4" s="1"/>
  <c r="B16116" i="4" a="1"/>
  <c r="B16116" i="4" s="1"/>
  <c r="D16116" i="4" s="1" a="1"/>
  <c r="D16116" i="4" s="1"/>
  <c r="B16117" i="4" a="1"/>
  <c r="B16117" i="4" s="1"/>
  <c r="D16117" i="4" s="1" a="1"/>
  <c r="D16117" i="4" s="1"/>
  <c r="B16118" i="4" a="1"/>
  <c r="B16118" i="4" s="1"/>
  <c r="D16118" i="4" s="1" a="1"/>
  <c r="D16118" i="4" s="1"/>
  <c r="B16119" i="4" a="1"/>
  <c r="B16119" i="4" s="1"/>
  <c r="D16119" i="4" s="1" a="1"/>
  <c r="D16119" i="4" s="1"/>
  <c r="B16120" i="4" a="1"/>
  <c r="B16120" i="4" s="1"/>
  <c r="D16120" i="4" s="1" a="1"/>
  <c r="D16120" i="4" s="1"/>
  <c r="B16121" i="4" a="1"/>
  <c r="B16121" i="4" s="1"/>
  <c r="D16121" i="4" s="1" a="1"/>
  <c r="D16121" i="4" s="1"/>
  <c r="B16122" i="4" a="1"/>
  <c r="B16122" i="4" s="1"/>
  <c r="D16122" i="4" s="1" a="1"/>
  <c r="D16122" i="4" s="1"/>
  <c r="B16123" i="4" a="1"/>
  <c r="B16123" i="4" s="1"/>
  <c r="D16123" i="4" s="1" a="1"/>
  <c r="D16123" i="4" s="1"/>
  <c r="B16124" i="4" a="1"/>
  <c r="B16124" i="4" s="1"/>
  <c r="D16124" i="4" s="1" a="1"/>
  <c r="D16124" i="4" s="1"/>
  <c r="B16125" i="4" a="1"/>
  <c r="B16125" i="4" s="1"/>
  <c r="D16125" i="4" s="1" a="1"/>
  <c r="D16125" i="4" s="1"/>
  <c r="B16126" i="4" a="1"/>
  <c r="B16126" i="4" s="1"/>
  <c r="D16126" i="4" s="1" a="1"/>
  <c r="D16126" i="4" s="1"/>
  <c r="B16127" i="4" a="1"/>
  <c r="B16127" i="4" s="1"/>
  <c r="D16127" i="4" s="1" a="1"/>
  <c r="D16127" i="4" s="1"/>
  <c r="B16128" i="4" a="1"/>
  <c r="B16128" i="4" s="1"/>
  <c r="D16128" i="4" s="1" a="1"/>
  <c r="D16128" i="4" s="1"/>
  <c r="B16129" i="4" a="1"/>
  <c r="B16129" i="4" s="1"/>
  <c r="D16129" i="4" s="1" a="1"/>
  <c r="D16129" i="4" s="1"/>
  <c r="B16130" i="4" a="1"/>
  <c r="B16130" i="4" s="1"/>
  <c r="D16130" i="4" s="1" a="1"/>
  <c r="D16130" i="4" s="1"/>
  <c r="B16131" i="4" a="1"/>
  <c r="B16131" i="4" s="1"/>
  <c r="D16131" i="4" s="1" a="1"/>
  <c r="D16131" i="4" s="1"/>
  <c r="B16132" i="4" a="1"/>
  <c r="B16132" i="4" s="1"/>
  <c r="D16132" i="4" s="1" a="1"/>
  <c r="D16132" i="4" s="1"/>
  <c r="B16133" i="4" a="1"/>
  <c r="B16133" i="4" s="1"/>
  <c r="D16133" i="4" s="1" a="1"/>
  <c r="D16133" i="4" s="1"/>
  <c r="B16134" i="4" a="1"/>
  <c r="B16134" i="4" s="1"/>
  <c r="D16134" i="4" s="1" a="1"/>
  <c r="D16134" i="4" s="1"/>
  <c r="B16135" i="4" a="1"/>
  <c r="B16135" i="4" s="1"/>
  <c r="D16135" i="4" s="1" a="1"/>
  <c r="D16135" i="4" s="1"/>
  <c r="B16136" i="4" a="1"/>
  <c r="B16136" i="4" s="1"/>
  <c r="D16136" i="4" s="1" a="1"/>
  <c r="D16136" i="4" s="1"/>
  <c r="B16137" i="4" a="1"/>
  <c r="B16137" i="4" s="1"/>
  <c r="D16137" i="4" s="1" a="1"/>
  <c r="D16137" i="4" s="1"/>
  <c r="B16138" i="4" a="1"/>
  <c r="B16138" i="4" s="1"/>
  <c r="D16138" i="4" s="1" a="1"/>
  <c r="D16138" i="4" s="1"/>
  <c r="B16139" i="4" a="1"/>
  <c r="B16139" i="4" s="1"/>
  <c r="D16139" i="4" s="1" a="1"/>
  <c r="D16139" i="4" s="1"/>
  <c r="B16140" i="4" a="1"/>
  <c r="B16140" i="4" s="1"/>
  <c r="D16140" i="4" s="1" a="1"/>
  <c r="D16140" i="4" s="1"/>
  <c r="B16141" i="4" a="1"/>
  <c r="B16141" i="4" s="1"/>
  <c r="D16141" i="4" s="1" a="1"/>
  <c r="D16141" i="4" s="1"/>
  <c r="B16142" i="4" a="1"/>
  <c r="B16142" i="4" s="1"/>
  <c r="D16142" i="4" s="1" a="1"/>
  <c r="D16142" i="4" s="1"/>
  <c r="B16143" i="4" a="1"/>
  <c r="B16143" i="4" s="1"/>
  <c r="D16143" i="4" s="1" a="1"/>
  <c r="D16143" i="4" s="1"/>
  <c r="B16144" i="4" a="1"/>
  <c r="B16144" i="4" s="1"/>
  <c r="D16144" i="4" s="1" a="1"/>
  <c r="D16144" i="4" s="1"/>
  <c r="B16145" i="4" a="1"/>
  <c r="B16145" i="4" s="1"/>
  <c r="D16145" i="4" s="1" a="1"/>
  <c r="D16145" i="4" s="1"/>
  <c r="B16146" i="4" a="1"/>
  <c r="B16146" i="4" s="1"/>
  <c r="D16146" i="4" s="1" a="1"/>
  <c r="D16146" i="4" s="1"/>
  <c r="B16147" i="4" a="1"/>
  <c r="B16147" i="4" s="1"/>
  <c r="D16147" i="4" s="1" a="1"/>
  <c r="D16147" i="4" s="1"/>
  <c r="B16148" i="4" a="1"/>
  <c r="B16148" i="4" s="1"/>
  <c r="D16148" i="4" s="1" a="1"/>
  <c r="D16148" i="4" s="1"/>
  <c r="B16149" i="4" a="1"/>
  <c r="B16149" i="4" s="1"/>
  <c r="D16149" i="4" s="1" a="1"/>
  <c r="D16149" i="4" s="1"/>
  <c r="B16150" i="4" a="1"/>
  <c r="B16150" i="4" s="1"/>
  <c r="D16150" i="4" s="1" a="1"/>
  <c r="D16150" i="4" s="1"/>
  <c r="B16151" i="4" a="1"/>
  <c r="B16151" i="4" s="1"/>
  <c r="D16151" i="4" s="1" a="1"/>
  <c r="D16151" i="4" s="1"/>
  <c r="B16152" i="4" a="1"/>
  <c r="B16152" i="4" s="1"/>
  <c r="D16152" i="4" s="1" a="1"/>
  <c r="D16152" i="4" s="1"/>
  <c r="B16153" i="4" a="1"/>
  <c r="B16153" i="4" s="1"/>
  <c r="D16153" i="4" s="1" a="1"/>
  <c r="D16153" i="4" s="1"/>
  <c r="B16154" i="4" a="1"/>
  <c r="B16154" i="4" s="1"/>
  <c r="D16154" i="4" s="1" a="1"/>
  <c r="D16154" i="4" s="1"/>
  <c r="B16155" i="4" a="1"/>
  <c r="B16155" i="4" s="1"/>
  <c r="D16155" i="4" s="1" a="1"/>
  <c r="D16155" i="4" s="1"/>
  <c r="B16156" i="4" a="1"/>
  <c r="B16156" i="4" s="1"/>
  <c r="D16156" i="4" s="1" a="1"/>
  <c r="D16156" i="4" s="1"/>
  <c r="B16157" i="4" a="1"/>
  <c r="B16157" i="4" s="1"/>
  <c r="D16157" i="4" s="1" a="1"/>
  <c r="D16157" i="4" s="1"/>
  <c r="B16158" i="4" a="1"/>
  <c r="B16158" i="4" s="1"/>
  <c r="D16158" i="4" s="1" a="1"/>
  <c r="D16158" i="4" s="1"/>
  <c r="B16159" i="4" a="1"/>
  <c r="B16159" i="4" s="1"/>
  <c r="D16159" i="4" s="1" a="1"/>
  <c r="D16159" i="4" s="1"/>
  <c r="B16160" i="4" a="1"/>
  <c r="B16160" i="4" s="1"/>
  <c r="D16160" i="4" s="1" a="1"/>
  <c r="D16160" i="4" s="1"/>
  <c r="B16161" i="4" a="1"/>
  <c r="B16161" i="4" s="1"/>
  <c r="D16161" i="4" s="1" a="1"/>
  <c r="D16161" i="4" s="1"/>
  <c r="B16162" i="4" a="1"/>
  <c r="B16162" i="4" s="1"/>
  <c r="D16162" i="4" s="1" a="1"/>
  <c r="D16162" i="4" s="1"/>
  <c r="B16163" i="4" a="1"/>
  <c r="B16163" i="4" s="1"/>
  <c r="D16163" i="4" s="1" a="1"/>
  <c r="D16163" i="4" s="1"/>
  <c r="B16164" i="4" a="1"/>
  <c r="B16164" i="4" s="1"/>
  <c r="D16164" i="4" s="1" a="1"/>
  <c r="D16164" i="4" s="1"/>
  <c r="B16165" i="4" a="1"/>
  <c r="B16165" i="4" s="1"/>
  <c r="D16165" i="4" s="1" a="1"/>
  <c r="D16165" i="4" s="1"/>
  <c r="B16166" i="4" a="1"/>
  <c r="B16166" i="4" s="1"/>
  <c r="D16166" i="4" s="1" a="1"/>
  <c r="D16166" i="4" s="1"/>
  <c r="B16167" i="4" a="1"/>
  <c r="B16167" i="4" s="1"/>
  <c r="D16167" i="4" s="1" a="1"/>
  <c r="D16167" i="4" s="1"/>
  <c r="B16168" i="4" a="1"/>
  <c r="B16168" i="4" s="1"/>
  <c r="D16168" i="4" s="1" a="1"/>
  <c r="D16168" i="4" s="1"/>
  <c r="B16169" i="4" a="1"/>
  <c r="B16169" i="4" s="1"/>
  <c r="D16169" i="4" s="1" a="1"/>
  <c r="D16169" i="4" s="1"/>
  <c r="B16170" i="4" a="1"/>
  <c r="B16170" i="4" s="1"/>
  <c r="D16170" i="4" s="1" a="1"/>
  <c r="D16170" i="4" s="1"/>
  <c r="B16171" i="4" a="1"/>
  <c r="B16171" i="4" s="1"/>
  <c r="D16171" i="4" s="1" a="1"/>
  <c r="D16171" i="4" s="1"/>
  <c r="B16172" i="4" a="1"/>
  <c r="B16172" i="4" s="1"/>
  <c r="D16172" i="4" s="1" a="1"/>
  <c r="D16172" i="4" s="1"/>
  <c r="B16173" i="4" a="1"/>
  <c r="B16173" i="4" s="1"/>
  <c r="D16173" i="4" s="1" a="1"/>
  <c r="D16173" i="4" s="1"/>
  <c r="B16174" i="4" a="1"/>
  <c r="B16174" i="4" s="1"/>
  <c r="D16174" i="4" s="1" a="1"/>
  <c r="D16174" i="4" s="1"/>
  <c r="B16175" i="4" a="1"/>
  <c r="B16175" i="4" s="1"/>
  <c r="D16175" i="4" s="1" a="1"/>
  <c r="D16175" i="4" s="1"/>
  <c r="B16176" i="4" a="1"/>
  <c r="B16176" i="4" s="1"/>
  <c r="D16176" i="4" s="1" a="1"/>
  <c r="D16176" i="4" s="1"/>
  <c r="B16177" i="4" a="1"/>
  <c r="B16177" i="4" s="1"/>
  <c r="D16177" i="4" s="1" a="1"/>
  <c r="D16177" i="4" s="1"/>
  <c r="B16178" i="4" a="1"/>
  <c r="B16178" i="4" s="1"/>
  <c r="D16178" i="4" s="1" a="1"/>
  <c r="D16178" i="4" s="1"/>
  <c r="B16179" i="4" a="1"/>
  <c r="B16179" i="4" s="1"/>
  <c r="D16179" i="4" s="1" a="1"/>
  <c r="D16179" i="4" s="1"/>
  <c r="B16180" i="4" a="1"/>
  <c r="B16180" i="4" s="1"/>
  <c r="D16180" i="4" s="1" a="1"/>
  <c r="D16180" i="4" s="1"/>
  <c r="B16181" i="4" a="1"/>
  <c r="B16181" i="4" s="1"/>
  <c r="D16181" i="4" s="1" a="1"/>
  <c r="D16181" i="4" s="1"/>
  <c r="B16182" i="4" a="1"/>
  <c r="B16182" i="4" s="1"/>
  <c r="D16182" i="4" s="1" a="1"/>
  <c r="D16182" i="4" s="1"/>
  <c r="B16183" i="4" a="1"/>
  <c r="B16183" i="4" s="1"/>
  <c r="D16183" i="4" s="1" a="1"/>
  <c r="D16183" i="4" s="1"/>
  <c r="B16184" i="4" a="1"/>
  <c r="B16184" i="4" s="1"/>
  <c r="D16184" i="4" s="1" a="1"/>
  <c r="D16184" i="4" s="1"/>
  <c r="B16185" i="4" a="1"/>
  <c r="B16185" i="4" s="1"/>
  <c r="D16185" i="4" s="1" a="1"/>
  <c r="D16185" i="4" s="1"/>
  <c r="B16186" i="4" a="1"/>
  <c r="B16186" i="4" s="1"/>
  <c r="D16186" i="4" s="1" a="1"/>
  <c r="D16186" i="4" s="1"/>
  <c r="B16187" i="4" a="1"/>
  <c r="B16187" i="4" s="1"/>
  <c r="D16187" i="4" s="1" a="1"/>
  <c r="D16187" i="4" s="1"/>
  <c r="B16188" i="4" a="1"/>
  <c r="B16188" i="4" s="1"/>
  <c r="D16188" i="4" s="1" a="1"/>
  <c r="D16188" i="4" s="1"/>
  <c r="B16189" i="4" a="1"/>
  <c r="B16189" i="4" s="1"/>
  <c r="D16189" i="4" s="1" a="1"/>
  <c r="D16189" i="4" s="1"/>
  <c r="B16190" i="4" a="1"/>
  <c r="B16190" i="4" s="1"/>
  <c r="D16190" i="4" s="1" a="1"/>
  <c r="D16190" i="4" s="1"/>
  <c r="B16191" i="4" a="1"/>
  <c r="B16191" i="4" s="1"/>
  <c r="D16191" i="4" s="1" a="1"/>
  <c r="D16191" i="4" s="1"/>
  <c r="B16192" i="4" a="1"/>
  <c r="B16192" i="4" s="1"/>
  <c r="D16192" i="4" s="1" a="1"/>
  <c r="D16192" i="4" s="1"/>
  <c r="B16193" i="4" a="1"/>
  <c r="B16193" i="4" s="1"/>
  <c r="D16193" i="4" s="1" a="1"/>
  <c r="D16193" i="4" s="1"/>
  <c r="B16194" i="4" a="1"/>
  <c r="B16194" i="4" s="1"/>
  <c r="D16194" i="4" s="1" a="1"/>
  <c r="D16194" i="4" s="1"/>
  <c r="B16195" i="4" a="1"/>
  <c r="B16195" i="4" s="1"/>
  <c r="D16195" i="4" s="1" a="1"/>
  <c r="D16195" i="4" s="1"/>
  <c r="B16196" i="4" a="1"/>
  <c r="B16196" i="4" s="1"/>
  <c r="D16196" i="4" s="1" a="1"/>
  <c r="D16196" i="4" s="1"/>
  <c r="B16197" i="4" a="1"/>
  <c r="B16197" i="4" s="1"/>
  <c r="D16197" i="4" s="1" a="1"/>
  <c r="D16197" i="4" s="1"/>
  <c r="B16198" i="4" a="1"/>
  <c r="B16198" i="4" s="1"/>
  <c r="D16198" i="4" s="1" a="1"/>
  <c r="D16198" i="4" s="1"/>
  <c r="B16199" i="4" a="1"/>
  <c r="B16199" i="4" s="1"/>
  <c r="D16199" i="4" s="1" a="1"/>
  <c r="D16199" i="4" s="1"/>
  <c r="B16200" i="4" a="1"/>
  <c r="B16200" i="4" s="1"/>
  <c r="D16200" i="4" s="1" a="1"/>
  <c r="D16200" i="4" s="1"/>
  <c r="B16201" i="4" a="1"/>
  <c r="B16201" i="4" s="1"/>
  <c r="D16201" i="4" s="1" a="1"/>
  <c r="D16201" i="4" s="1"/>
  <c r="B16202" i="4" a="1"/>
  <c r="B16202" i="4" s="1"/>
  <c r="D16202" i="4" s="1" a="1"/>
  <c r="D16202" i="4" s="1"/>
  <c r="B16203" i="4" a="1"/>
  <c r="B16203" i="4" s="1"/>
  <c r="D16203" i="4" s="1" a="1"/>
  <c r="D16203" i="4" s="1"/>
  <c r="B16204" i="4" a="1"/>
  <c r="B16204" i="4" s="1"/>
  <c r="D16204" i="4" s="1" a="1"/>
  <c r="D16204" i="4" s="1"/>
  <c r="B16205" i="4" a="1"/>
  <c r="B16205" i="4" s="1"/>
  <c r="D16205" i="4" s="1" a="1"/>
  <c r="D16205" i="4" s="1"/>
  <c r="B16206" i="4" a="1"/>
  <c r="B16206" i="4" s="1"/>
  <c r="D16206" i="4" s="1" a="1"/>
  <c r="D16206" i="4" s="1"/>
  <c r="B16207" i="4" a="1"/>
  <c r="B16207" i="4" s="1"/>
  <c r="D16207" i="4" s="1" a="1"/>
  <c r="D16207" i="4" s="1"/>
  <c r="B16208" i="4" a="1"/>
  <c r="B16208" i="4" s="1"/>
  <c r="D16208" i="4" s="1" a="1"/>
  <c r="D16208" i="4" s="1"/>
  <c r="B16209" i="4" a="1"/>
  <c r="B16209" i="4" s="1"/>
  <c r="D16209" i="4" s="1" a="1"/>
  <c r="D16209" i="4" s="1"/>
  <c r="B16210" i="4" a="1"/>
  <c r="B16210" i="4" s="1"/>
  <c r="D16210" i="4" s="1" a="1"/>
  <c r="D16210" i="4" s="1"/>
  <c r="B16211" i="4" a="1"/>
  <c r="B16211" i="4" s="1"/>
  <c r="D16211" i="4" s="1" a="1"/>
  <c r="D16211" i="4" s="1"/>
  <c r="B16212" i="4" a="1"/>
  <c r="B16212" i="4" s="1"/>
  <c r="D16212" i="4" s="1" a="1"/>
  <c r="D16212" i="4" s="1"/>
  <c r="B16213" i="4" a="1"/>
  <c r="B16213" i="4" s="1"/>
  <c r="D16213" i="4" s="1" a="1"/>
  <c r="D16213" i="4" s="1"/>
  <c r="B16214" i="4" a="1"/>
  <c r="B16214" i="4" s="1"/>
  <c r="D16214" i="4" s="1" a="1"/>
  <c r="D16214" i="4" s="1"/>
  <c r="B16215" i="4" a="1"/>
  <c r="B16215" i="4" s="1"/>
  <c r="D16215" i="4" s="1" a="1"/>
  <c r="D16215" i="4" s="1"/>
  <c r="B16216" i="4" a="1"/>
  <c r="B16216" i="4" s="1"/>
  <c r="D16216" i="4" s="1" a="1"/>
  <c r="D16216" i="4" s="1"/>
  <c r="B16217" i="4" a="1"/>
  <c r="B16217" i="4" s="1"/>
  <c r="D16217" i="4" s="1" a="1"/>
  <c r="D16217" i="4" s="1"/>
  <c r="B16218" i="4" a="1"/>
  <c r="B16218" i="4" s="1"/>
  <c r="D16218" i="4" s="1" a="1"/>
  <c r="D16218" i="4" s="1"/>
  <c r="B16219" i="4" a="1"/>
  <c r="B16219" i="4" s="1"/>
  <c r="D16219" i="4" s="1" a="1"/>
  <c r="D16219" i="4" s="1"/>
  <c r="B16220" i="4" a="1"/>
  <c r="B16220" i="4" s="1"/>
  <c r="D16220" i="4" s="1" a="1"/>
  <c r="D16220" i="4" s="1"/>
  <c r="B16221" i="4" a="1"/>
  <c r="B16221" i="4" s="1"/>
  <c r="D16221" i="4" s="1" a="1"/>
  <c r="D16221" i="4" s="1"/>
  <c r="B16222" i="4" a="1"/>
  <c r="B16222" i="4" s="1"/>
  <c r="D16222" i="4" s="1" a="1"/>
  <c r="D16222" i="4" s="1"/>
  <c r="B16223" i="4" a="1"/>
  <c r="B16223" i="4" s="1"/>
  <c r="D16223" i="4" s="1" a="1"/>
  <c r="D16223" i="4" s="1"/>
  <c r="B16224" i="4" a="1"/>
  <c r="B16224" i="4" s="1"/>
  <c r="D16224" i="4" s="1" a="1"/>
  <c r="D16224" i="4" s="1"/>
  <c r="B16225" i="4" a="1"/>
  <c r="B16225" i="4" s="1"/>
  <c r="D16225" i="4" s="1" a="1"/>
  <c r="D16225" i="4" s="1"/>
  <c r="B16226" i="4" a="1"/>
  <c r="B16226" i="4" s="1"/>
  <c r="D16226" i="4" s="1" a="1"/>
  <c r="D16226" i="4" s="1"/>
  <c r="B16227" i="4" a="1"/>
  <c r="B16227" i="4" s="1"/>
  <c r="D16227" i="4" s="1" a="1"/>
  <c r="D16227" i="4" s="1"/>
  <c r="B16228" i="4" a="1"/>
  <c r="B16228" i="4" s="1"/>
  <c r="D16228" i="4" s="1" a="1"/>
  <c r="D16228" i="4" s="1"/>
  <c r="B16229" i="4" a="1"/>
  <c r="B16229" i="4" s="1"/>
  <c r="D16229" i="4" s="1" a="1"/>
  <c r="D16229" i="4" s="1"/>
  <c r="B16230" i="4" a="1"/>
  <c r="B16230" i="4" s="1"/>
  <c r="D16230" i="4" s="1" a="1"/>
  <c r="D16230" i="4" s="1"/>
  <c r="B16231" i="4" a="1"/>
  <c r="B16231" i="4" s="1"/>
  <c r="D16231" i="4" s="1" a="1"/>
  <c r="D16231" i="4" s="1"/>
  <c r="B16232" i="4" a="1"/>
  <c r="B16232" i="4" s="1"/>
  <c r="D16232" i="4" s="1" a="1"/>
  <c r="D16232" i="4" s="1"/>
  <c r="B16233" i="4" a="1"/>
  <c r="B16233" i="4" s="1"/>
  <c r="D16233" i="4" s="1" a="1"/>
  <c r="D16233" i="4" s="1"/>
  <c r="B16234" i="4" a="1"/>
  <c r="B16234" i="4" s="1"/>
  <c r="B16235" i="4" a="1"/>
  <c r="B16235" i="4" s="1"/>
  <c r="D16235" i="4" s="1" a="1"/>
  <c r="D16235" i="4" s="1"/>
  <c r="B16236" i="4" a="1"/>
  <c r="B16236" i="4" s="1"/>
  <c r="D16236" i="4" s="1" a="1"/>
  <c r="D16236" i="4" s="1"/>
  <c r="B16237" i="4" a="1"/>
  <c r="B16237" i="4" s="1"/>
  <c r="D16237" i="4" s="1" a="1"/>
  <c r="D16237" i="4" s="1"/>
  <c r="B16238" i="4" a="1"/>
  <c r="B16238" i="4" s="1"/>
  <c r="D16238" i="4" s="1" a="1"/>
  <c r="D16238" i="4" s="1"/>
  <c r="B16239" i="4" a="1"/>
  <c r="B16239" i="4" s="1"/>
  <c r="D16239" i="4" s="1" a="1"/>
  <c r="D16239" i="4" s="1"/>
  <c r="B16240" i="4" a="1"/>
  <c r="B16240" i="4" s="1"/>
  <c r="D16240" i="4" s="1" a="1"/>
  <c r="D16240" i="4" s="1"/>
  <c r="B16241" i="4" a="1"/>
  <c r="B16241" i="4" s="1"/>
  <c r="D16241" i="4" s="1" a="1"/>
  <c r="D16241" i="4" s="1"/>
  <c r="B16242" i="4" a="1"/>
  <c r="B16242" i="4" s="1"/>
  <c r="B16243" i="4" a="1"/>
  <c r="B16243" i="4" s="1"/>
  <c r="D16243" i="4" s="1" a="1"/>
  <c r="D16243" i="4" s="1"/>
  <c r="B16244" i="4" a="1"/>
  <c r="B16244" i="4" s="1"/>
  <c r="D16244" i="4" s="1" a="1"/>
  <c r="D16244" i="4" s="1"/>
  <c r="B16245" i="4" a="1"/>
  <c r="B16245" i="4" s="1"/>
  <c r="D16245" i="4" s="1" a="1"/>
  <c r="D16245" i="4" s="1"/>
  <c r="B16246" i="4" a="1"/>
  <c r="B16246" i="4" s="1"/>
  <c r="D16246" i="4" s="1" a="1"/>
  <c r="D16246" i="4" s="1"/>
  <c r="B16247" i="4" a="1"/>
  <c r="B16247" i="4" s="1"/>
  <c r="D16247" i="4" s="1" a="1"/>
  <c r="D16247" i="4" s="1"/>
  <c r="B16248" i="4" a="1"/>
  <c r="B16248" i="4" s="1"/>
  <c r="D16248" i="4" s="1" a="1"/>
  <c r="D16248" i="4" s="1"/>
  <c r="B16249" i="4" a="1"/>
  <c r="B16249" i="4" s="1"/>
  <c r="D16249" i="4" s="1" a="1"/>
  <c r="D16249" i="4" s="1"/>
  <c r="B16250" i="4" a="1"/>
  <c r="B16250" i="4" s="1"/>
  <c r="B16251" i="4" a="1"/>
  <c r="B16251" i="4" s="1"/>
  <c r="D16251" i="4" s="1" a="1"/>
  <c r="D16251" i="4" s="1"/>
  <c r="B16252" i="4" a="1"/>
  <c r="B16252" i="4" s="1"/>
  <c r="D16252" i="4" s="1" a="1"/>
  <c r="D16252" i="4" s="1"/>
  <c r="B16253" i="4" a="1"/>
  <c r="B16253" i="4" s="1"/>
  <c r="D16253" i="4" s="1" a="1"/>
  <c r="D16253" i="4" s="1"/>
  <c r="B16254" i="4" a="1"/>
  <c r="B16254" i="4" s="1"/>
  <c r="D16254" i="4" s="1" a="1"/>
  <c r="D16254" i="4" s="1"/>
  <c r="B16255" i="4" a="1"/>
  <c r="B16255" i="4" s="1"/>
  <c r="D16255" i="4" s="1" a="1"/>
  <c r="D16255" i="4" s="1"/>
  <c r="B16256" i="4" a="1"/>
  <c r="B16256" i="4" s="1"/>
  <c r="D16256" i="4" s="1" a="1"/>
  <c r="D16256" i="4" s="1"/>
  <c r="B16257" i="4" a="1"/>
  <c r="B16257" i="4" s="1"/>
  <c r="D16257" i="4" s="1" a="1"/>
  <c r="D16257" i="4" s="1"/>
  <c r="B16258" i="4" a="1"/>
  <c r="B16258" i="4" s="1"/>
  <c r="B16259" i="4" a="1"/>
  <c r="B16259" i="4" s="1"/>
  <c r="D16259" i="4" s="1" a="1"/>
  <c r="D16259" i="4" s="1"/>
  <c r="B16260" i="4" a="1"/>
  <c r="B16260" i="4" s="1"/>
  <c r="D16260" i="4" s="1" a="1"/>
  <c r="D16260" i="4" s="1"/>
  <c r="B16261" i="4" a="1"/>
  <c r="B16261" i="4" s="1"/>
  <c r="D16261" i="4" s="1" a="1"/>
  <c r="D16261" i="4" s="1"/>
  <c r="B16262" i="4" a="1"/>
  <c r="B16262" i="4" s="1"/>
  <c r="B16263" i="4" a="1"/>
  <c r="B16263" i="4" s="1"/>
  <c r="D16263" i="4" s="1" a="1"/>
  <c r="D16263" i="4" s="1"/>
  <c r="B16264" i="4" a="1"/>
  <c r="B16264" i="4" s="1"/>
  <c r="D16264" i="4" s="1" a="1"/>
  <c r="D16264" i="4" s="1"/>
  <c r="B16265" i="4" a="1"/>
  <c r="B16265" i="4" s="1"/>
  <c r="D16265" i="4" s="1" a="1"/>
  <c r="D16265" i="4" s="1"/>
  <c r="B16266" i="4" a="1"/>
  <c r="B16266" i="4" s="1"/>
  <c r="B16267" i="4" a="1"/>
  <c r="B16267" i="4" s="1"/>
  <c r="D16267" i="4" s="1" a="1"/>
  <c r="D16267" i="4" s="1"/>
  <c r="B16268" i="4" a="1"/>
  <c r="B16268" i="4" s="1"/>
  <c r="D16268" i="4" s="1" a="1"/>
  <c r="D16268" i="4" s="1"/>
  <c r="B16269" i="4" a="1"/>
  <c r="B16269" i="4" s="1"/>
  <c r="D16269" i="4" s="1" a="1"/>
  <c r="D16269" i="4" s="1"/>
  <c r="B16270" i="4" a="1"/>
  <c r="B16270" i="4" s="1"/>
  <c r="B16271" i="4" a="1"/>
  <c r="B16271" i="4" s="1"/>
  <c r="D16271" i="4" s="1" a="1"/>
  <c r="D16271" i="4" s="1"/>
  <c r="B16272" i="4" a="1"/>
  <c r="B16272" i="4" s="1"/>
  <c r="D16272" i="4" s="1" a="1"/>
  <c r="D16272" i="4" s="1"/>
  <c r="B16273" i="4" a="1"/>
  <c r="B16273" i="4" s="1"/>
  <c r="D16273" i="4" s="1" a="1"/>
  <c r="D16273" i="4" s="1"/>
  <c r="B16274" i="4" a="1"/>
  <c r="B16274" i="4" s="1"/>
  <c r="B16275" i="4" a="1"/>
  <c r="B16275" i="4" s="1"/>
  <c r="D16275" i="4" s="1" a="1"/>
  <c r="D16275" i="4" s="1"/>
  <c r="B16276" i="4" a="1"/>
  <c r="B16276" i="4" s="1"/>
  <c r="D16276" i="4" s="1" a="1"/>
  <c r="D16276" i="4" s="1"/>
  <c r="B16277" i="4" a="1"/>
  <c r="B16277" i="4" s="1"/>
  <c r="D16277" i="4" s="1" a="1"/>
  <c r="D16277" i="4" s="1"/>
  <c r="B16278" i="4" a="1"/>
  <c r="B16278" i="4" s="1"/>
  <c r="D16278" i="4" s="1" a="1"/>
  <c r="D16278" i="4" s="1"/>
  <c r="B16279" i="4" a="1"/>
  <c r="B16279" i="4" s="1"/>
  <c r="D16279" i="4" s="1" a="1"/>
  <c r="D16279" i="4" s="1"/>
  <c r="B16280" i="4" a="1"/>
  <c r="B16280" i="4" s="1"/>
  <c r="D16280" i="4" s="1" a="1"/>
  <c r="D16280" i="4" s="1"/>
  <c r="B16281" i="4" a="1"/>
  <c r="B16281" i="4" s="1"/>
  <c r="D16281" i="4" s="1" a="1"/>
  <c r="D16281" i="4" s="1"/>
  <c r="B16282" i="4" a="1"/>
  <c r="B16282" i="4" s="1"/>
  <c r="B16283" i="4" a="1"/>
  <c r="B16283" i="4" s="1"/>
  <c r="D16283" i="4" s="1" a="1"/>
  <c r="D16283" i="4" s="1"/>
  <c r="B16284" i="4" a="1"/>
  <c r="B16284" i="4" s="1"/>
  <c r="D16284" i="4" s="1" a="1"/>
  <c r="D16284" i="4" s="1"/>
  <c r="B16285" i="4" a="1"/>
  <c r="B16285" i="4" s="1"/>
  <c r="D16285" i="4" s="1" a="1"/>
  <c r="D16285" i="4" s="1"/>
  <c r="B16286" i="4" a="1"/>
  <c r="B16286" i="4" s="1"/>
  <c r="B16287" i="4" a="1"/>
  <c r="B16287" i="4" s="1"/>
  <c r="D16287" i="4" s="1" a="1"/>
  <c r="D16287" i="4" s="1"/>
  <c r="B16288" i="4" a="1"/>
  <c r="B16288" i="4" s="1"/>
  <c r="D16288" i="4" s="1" a="1"/>
  <c r="D16288" i="4" s="1"/>
  <c r="B16289" i="4" a="1"/>
  <c r="B16289" i="4" s="1"/>
  <c r="D16289" i="4" s="1" a="1"/>
  <c r="D16289" i="4" s="1"/>
  <c r="B16290" i="4" a="1"/>
  <c r="B16290" i="4" s="1"/>
  <c r="B16291" i="4" a="1"/>
  <c r="B16291" i="4" s="1"/>
  <c r="D16291" i="4" s="1" a="1"/>
  <c r="D16291" i="4" s="1"/>
  <c r="B16292" i="4" a="1"/>
  <c r="B16292" i="4" s="1"/>
  <c r="D16292" i="4" s="1" a="1"/>
  <c r="D16292" i="4" s="1"/>
  <c r="B16293" i="4" a="1"/>
  <c r="B16293" i="4" s="1"/>
  <c r="D16293" i="4" s="1" a="1"/>
  <c r="D16293" i="4" s="1"/>
  <c r="B16294" i="4" a="1"/>
  <c r="B16294" i="4" s="1"/>
  <c r="B16295" i="4" a="1"/>
  <c r="B16295" i="4" s="1"/>
  <c r="D16295" i="4" s="1" a="1"/>
  <c r="D16295" i="4" s="1"/>
  <c r="B16296" i="4" a="1"/>
  <c r="B16296" i="4" s="1"/>
  <c r="D16296" i="4" s="1" a="1"/>
  <c r="D16296" i="4" s="1"/>
  <c r="B16297" i="4" a="1"/>
  <c r="B16297" i="4" s="1"/>
  <c r="D16297" i="4" s="1" a="1"/>
  <c r="D16297" i="4" s="1"/>
  <c r="B16298" i="4" a="1"/>
  <c r="B16298" i="4" s="1"/>
  <c r="B16299" i="4" a="1"/>
  <c r="B16299" i="4" s="1"/>
  <c r="D16299" i="4" s="1" a="1"/>
  <c r="D16299" i="4" s="1"/>
  <c r="B16300" i="4" a="1"/>
  <c r="B16300" i="4" s="1"/>
  <c r="D16300" i="4" s="1" a="1"/>
  <c r="D16300" i="4" s="1"/>
  <c r="B16301" i="4" a="1"/>
  <c r="B16301" i="4" s="1"/>
  <c r="D16301" i="4" s="1" a="1"/>
  <c r="D16301" i="4" s="1"/>
  <c r="B16302" i="4" a="1"/>
  <c r="B16302" i="4" s="1"/>
  <c r="B16303" i="4" a="1"/>
  <c r="B16303" i="4" s="1"/>
  <c r="D16303" i="4" s="1" a="1"/>
  <c r="D16303" i="4" s="1"/>
  <c r="B16304" i="4" a="1"/>
  <c r="B16304" i="4" s="1"/>
  <c r="D16304" i="4" s="1" a="1"/>
  <c r="D16304" i="4" s="1"/>
  <c r="B16305" i="4" a="1"/>
  <c r="B16305" i="4" s="1"/>
  <c r="D16305" i="4" s="1" a="1"/>
  <c r="D16305" i="4" s="1"/>
  <c r="B16306" i="4" a="1"/>
  <c r="B16306" i="4" s="1"/>
  <c r="B16307" i="4" a="1"/>
  <c r="B16307" i="4" s="1"/>
  <c r="D16307" i="4" s="1" a="1"/>
  <c r="D16307" i="4" s="1"/>
  <c r="B16308" i="4" a="1"/>
  <c r="B16308" i="4" s="1"/>
  <c r="D16308" i="4" s="1" a="1"/>
  <c r="D16308" i="4" s="1"/>
  <c r="B16309" i="4" a="1"/>
  <c r="B16309" i="4" s="1"/>
  <c r="D16309" i="4" s="1" a="1"/>
  <c r="D16309" i="4" s="1"/>
  <c r="B16310" i="4" a="1"/>
  <c r="B16310" i="4" s="1"/>
  <c r="B16311" i="4" a="1"/>
  <c r="B16311" i="4" s="1"/>
  <c r="D16311" i="4" s="1" a="1"/>
  <c r="D16311" i="4" s="1"/>
  <c r="B16312" i="4" a="1"/>
  <c r="B16312" i="4" s="1"/>
  <c r="D16312" i="4" s="1" a="1"/>
  <c r="D16312" i="4" s="1"/>
  <c r="B16313" i="4" a="1"/>
  <c r="B16313" i="4" s="1"/>
  <c r="D16313" i="4" s="1" a="1"/>
  <c r="D16313" i="4" s="1"/>
  <c r="B16314" i="4" a="1"/>
  <c r="B16314" i="4" s="1"/>
  <c r="D16314" i="4" s="1" a="1"/>
  <c r="D16314" i="4" s="1"/>
  <c r="B16315" i="4" a="1"/>
  <c r="B16315" i="4" s="1"/>
  <c r="D16315" i="4" s="1" a="1"/>
  <c r="D16315" i="4" s="1"/>
  <c r="B16316" i="4" a="1"/>
  <c r="B16316" i="4" s="1"/>
  <c r="D16316" i="4" s="1" a="1"/>
  <c r="D16316" i="4" s="1"/>
  <c r="B16317" i="4" a="1"/>
  <c r="B16317" i="4" s="1"/>
  <c r="D16317" i="4" s="1" a="1"/>
  <c r="D16317" i="4" s="1"/>
  <c r="B16318" i="4" a="1"/>
  <c r="B16318" i="4" s="1"/>
  <c r="B16319" i="4" a="1"/>
  <c r="B16319" i="4" s="1"/>
  <c r="D16319" i="4" s="1" a="1"/>
  <c r="D16319" i="4" s="1"/>
  <c r="B16320" i="4" a="1"/>
  <c r="B16320" i="4" s="1"/>
  <c r="D16320" i="4" s="1" a="1"/>
  <c r="D16320" i="4" s="1"/>
  <c r="B16321" i="4" a="1"/>
  <c r="B16321" i="4" s="1"/>
  <c r="D16321" i="4" s="1" a="1"/>
  <c r="D16321" i="4" s="1"/>
  <c r="B16322" i="4" a="1"/>
  <c r="B16322" i="4" s="1"/>
  <c r="B16323" i="4" a="1"/>
  <c r="B16323" i="4" s="1"/>
  <c r="D16323" i="4" s="1" a="1"/>
  <c r="D16323" i="4" s="1"/>
  <c r="B16324" i="4" a="1"/>
  <c r="B16324" i="4" s="1"/>
  <c r="D16324" i="4" s="1" a="1"/>
  <c r="D16324" i="4" s="1"/>
  <c r="B16325" i="4" a="1"/>
  <c r="B16325" i="4" s="1"/>
  <c r="D16325" i="4" s="1" a="1"/>
  <c r="D16325" i="4" s="1"/>
  <c r="B16326" i="4" a="1"/>
  <c r="B16326" i="4" s="1"/>
  <c r="B16327" i="4" a="1"/>
  <c r="B16327" i="4" s="1"/>
  <c r="D16327" i="4" s="1" a="1"/>
  <c r="D16327" i="4" s="1"/>
  <c r="B16328" i="4" a="1"/>
  <c r="B16328" i="4" s="1"/>
  <c r="D16328" i="4" s="1" a="1"/>
  <c r="D16328" i="4" s="1"/>
  <c r="B16329" i="4" a="1"/>
  <c r="B16329" i="4" s="1"/>
  <c r="D16329" i="4" s="1" a="1"/>
  <c r="D16329" i="4" s="1"/>
  <c r="B16330" i="4" a="1"/>
  <c r="B16330" i="4" s="1"/>
  <c r="B16331" i="4" a="1"/>
  <c r="B16331" i="4" s="1"/>
  <c r="D16331" i="4" s="1" a="1"/>
  <c r="D16331" i="4" s="1"/>
  <c r="B16332" i="4" a="1"/>
  <c r="B16332" i="4" s="1"/>
  <c r="D16332" i="4" s="1" a="1"/>
  <c r="D16332" i="4" s="1"/>
  <c r="B16333" i="4" a="1"/>
  <c r="B16333" i="4" s="1"/>
  <c r="D16333" i="4" s="1" a="1"/>
  <c r="D16333" i="4" s="1"/>
  <c r="B16334" i="4" a="1"/>
  <c r="B16334" i="4" s="1"/>
  <c r="B16335" i="4" a="1"/>
  <c r="B16335" i="4" s="1"/>
  <c r="D16335" i="4" s="1" a="1"/>
  <c r="D16335" i="4" s="1"/>
  <c r="B16336" i="4" a="1"/>
  <c r="B16336" i="4" s="1"/>
  <c r="D16336" i="4" s="1" a="1"/>
  <c r="D16336" i="4" s="1"/>
  <c r="B16337" i="4" a="1"/>
  <c r="B16337" i="4" s="1"/>
  <c r="D16337" i="4" s="1" a="1"/>
  <c r="D16337" i="4" s="1"/>
  <c r="B16338" i="4" a="1"/>
  <c r="B16338" i="4" s="1"/>
  <c r="B16339" i="4" a="1"/>
  <c r="B16339" i="4" s="1"/>
  <c r="D16339" i="4" s="1" a="1"/>
  <c r="D16339" i="4" s="1"/>
  <c r="B16340" i="4" a="1"/>
  <c r="B16340" i="4" s="1"/>
  <c r="D16340" i="4" s="1" a="1"/>
  <c r="D16340" i="4" s="1"/>
  <c r="B16341" i="4" a="1"/>
  <c r="B16341" i="4" s="1"/>
  <c r="D16341" i="4" s="1" a="1"/>
  <c r="D16341" i="4" s="1"/>
  <c r="B16342" i="4" a="1"/>
  <c r="B16342" i="4" s="1"/>
  <c r="B16343" i="4" a="1"/>
  <c r="B16343" i="4" s="1"/>
  <c r="D16343" i="4" s="1" a="1"/>
  <c r="D16343" i="4" s="1"/>
  <c r="B16344" i="4" a="1"/>
  <c r="B16344" i="4" s="1"/>
  <c r="D16344" i="4" s="1" a="1"/>
  <c r="D16344" i="4" s="1"/>
  <c r="B16345" i="4" a="1"/>
  <c r="B16345" i="4" s="1"/>
  <c r="D16345" i="4" s="1" a="1"/>
  <c r="D16345" i="4" s="1"/>
  <c r="B16346" i="4" a="1"/>
  <c r="B16346" i="4" s="1"/>
  <c r="B16347" i="4" a="1"/>
  <c r="B16347" i="4" s="1"/>
  <c r="D16347" i="4" s="1" a="1"/>
  <c r="D16347" i="4" s="1"/>
  <c r="B16348" i="4" a="1"/>
  <c r="B16348" i="4" s="1"/>
  <c r="D16348" i="4" s="1" a="1"/>
  <c r="D16348" i="4" s="1"/>
  <c r="B16349" i="4" a="1"/>
  <c r="B16349" i="4" s="1"/>
  <c r="D16349" i="4" s="1" a="1"/>
  <c r="D16349" i="4" s="1"/>
  <c r="B16350" i="4" a="1"/>
  <c r="B16350" i="4" s="1"/>
  <c r="B16351" i="4" a="1"/>
  <c r="B16351" i="4" s="1"/>
  <c r="D16351" i="4" s="1" a="1"/>
  <c r="D16351" i="4" s="1"/>
  <c r="B16352" i="4" a="1"/>
  <c r="B16352" i="4" s="1"/>
  <c r="D16352" i="4" s="1" a="1"/>
  <c r="D16352" i="4" s="1"/>
  <c r="B16353" i="4" a="1"/>
  <c r="B16353" i="4" s="1"/>
  <c r="D16353" i="4" s="1" a="1"/>
  <c r="D16353" i="4" s="1"/>
  <c r="B16354" i="4" a="1"/>
  <c r="B16354" i="4" s="1"/>
  <c r="B16355" i="4" a="1"/>
  <c r="B16355" i="4" s="1"/>
  <c r="D16355" i="4" s="1" a="1"/>
  <c r="D16355" i="4" s="1"/>
  <c r="B16356" i="4" a="1"/>
  <c r="B16356" i="4" s="1"/>
  <c r="D16356" i="4" s="1" a="1"/>
  <c r="D16356" i="4" s="1"/>
  <c r="B16357" i="4" a="1"/>
  <c r="B16357" i="4" s="1"/>
  <c r="D16357" i="4" s="1" a="1"/>
  <c r="D16357" i="4" s="1"/>
  <c r="B16358" i="4" a="1"/>
  <c r="B16358" i="4" s="1"/>
  <c r="B16359" i="4" a="1"/>
  <c r="B16359" i="4" s="1"/>
  <c r="D16359" i="4" s="1" a="1"/>
  <c r="D16359" i="4" s="1"/>
  <c r="B16360" i="4" a="1"/>
  <c r="B16360" i="4" s="1"/>
  <c r="D16360" i="4" s="1" a="1"/>
  <c r="D16360" i="4" s="1"/>
  <c r="B16361" i="4" a="1"/>
  <c r="B16361" i="4" s="1"/>
  <c r="D16361" i="4" s="1" a="1"/>
  <c r="D16361" i="4" s="1"/>
  <c r="B16362" i="4" a="1"/>
  <c r="B16362" i="4" s="1"/>
  <c r="B16363" i="4" a="1"/>
  <c r="B16363" i="4" s="1"/>
  <c r="D16363" i="4" s="1" a="1"/>
  <c r="D16363" i="4" s="1"/>
  <c r="B16364" i="4" a="1"/>
  <c r="B16364" i="4" s="1"/>
  <c r="D16364" i="4" s="1" a="1"/>
  <c r="D16364" i="4" s="1"/>
  <c r="B16365" i="4" a="1"/>
  <c r="B16365" i="4" s="1"/>
  <c r="D16365" i="4" s="1" a="1"/>
  <c r="D16365" i="4" s="1"/>
  <c r="B16366" i="4" a="1"/>
  <c r="B16366" i="4" s="1"/>
  <c r="B16367" i="4" a="1"/>
  <c r="B16367" i="4" s="1"/>
  <c r="D16367" i="4" s="1" a="1"/>
  <c r="D16367" i="4" s="1"/>
  <c r="B16368" i="4" a="1"/>
  <c r="B16368" i="4" s="1"/>
  <c r="D16368" i="4" s="1" a="1"/>
  <c r="D16368" i="4" s="1"/>
  <c r="B16369" i="4" a="1"/>
  <c r="B16369" i="4" s="1"/>
  <c r="D16369" i="4" s="1" a="1"/>
  <c r="D16369" i="4" s="1"/>
  <c r="B16370" i="4" a="1"/>
  <c r="B16370" i="4" s="1"/>
  <c r="B16371" i="4" a="1"/>
  <c r="B16371" i="4" s="1"/>
  <c r="D16371" i="4" s="1" a="1"/>
  <c r="D16371" i="4" s="1"/>
  <c r="B16372" i="4" a="1"/>
  <c r="B16372" i="4" s="1"/>
  <c r="D16372" i="4" s="1" a="1"/>
  <c r="D16372" i="4" s="1"/>
  <c r="B16373" i="4" a="1"/>
  <c r="B16373" i="4" s="1"/>
  <c r="D16373" i="4" s="1" a="1"/>
  <c r="D16373" i="4" s="1"/>
  <c r="B16374" i="4" a="1"/>
  <c r="B16374" i="4" s="1"/>
  <c r="B16375" i="4" a="1"/>
  <c r="B16375" i="4" s="1"/>
  <c r="D16375" i="4" s="1" a="1"/>
  <c r="D16375" i="4" s="1"/>
  <c r="B16376" i="4" a="1"/>
  <c r="B16376" i="4" s="1"/>
  <c r="D16376" i="4" s="1" a="1"/>
  <c r="D16376" i="4" s="1"/>
  <c r="B16377" i="4" a="1"/>
  <c r="B16377" i="4" s="1"/>
  <c r="D16377" i="4" s="1" a="1"/>
  <c r="D16377" i="4" s="1"/>
  <c r="B16378" i="4" a="1"/>
  <c r="B16378" i="4" s="1"/>
  <c r="B16379" i="4" a="1"/>
  <c r="B16379" i="4" s="1"/>
  <c r="D16379" i="4" s="1" a="1"/>
  <c r="D16379" i="4" s="1"/>
  <c r="B16380" i="4" a="1"/>
  <c r="B16380" i="4" s="1"/>
  <c r="D16380" i="4" s="1" a="1"/>
  <c r="D16380" i="4" s="1"/>
  <c r="B16381" i="4" a="1"/>
  <c r="B16381" i="4" s="1"/>
  <c r="D16381" i="4" s="1" a="1"/>
  <c r="D16381" i="4" s="1"/>
  <c r="B16382" i="4" a="1"/>
  <c r="B16382" i="4" s="1"/>
  <c r="B16383" i="4" a="1"/>
  <c r="B16383" i="4" s="1"/>
  <c r="D16383" i="4" s="1" a="1"/>
  <c r="D16383" i="4" s="1"/>
  <c r="B16384" i="4" a="1"/>
  <c r="B16384" i="4" s="1"/>
  <c r="D16384" i="4" s="1" a="1"/>
  <c r="D16384" i="4" s="1"/>
  <c r="B16385" i="4" a="1"/>
  <c r="B16385" i="4" s="1"/>
  <c r="D16385" i="4" s="1" a="1"/>
  <c r="D16385" i="4" s="1"/>
  <c r="B16386" i="4" a="1"/>
  <c r="B16386" i="4" s="1"/>
  <c r="B16387" i="4" a="1"/>
  <c r="B16387" i="4" s="1"/>
  <c r="D16387" i="4" s="1" a="1"/>
  <c r="D16387" i="4" s="1"/>
  <c r="B16388" i="4" a="1"/>
  <c r="B16388" i="4" s="1"/>
  <c r="D16388" i="4" s="1" a="1"/>
  <c r="D16388" i="4" s="1"/>
  <c r="B16389" i="4" a="1"/>
  <c r="B16389" i="4" s="1"/>
  <c r="D16389" i="4" s="1" a="1"/>
  <c r="D16389" i="4" s="1"/>
  <c r="B16390" i="4" a="1"/>
  <c r="B16390" i="4" s="1"/>
  <c r="B16391" i="4" a="1"/>
  <c r="B16391" i="4" s="1"/>
  <c r="D16391" i="4" s="1" a="1"/>
  <c r="D16391" i="4" s="1"/>
  <c r="B16392" i="4" a="1"/>
  <c r="B16392" i="4" s="1"/>
  <c r="D16392" i="4" s="1" a="1"/>
  <c r="D16392" i="4" s="1"/>
  <c r="B16393" i="4" a="1"/>
  <c r="B16393" i="4" s="1"/>
  <c r="D16393" i="4" s="1" a="1"/>
  <c r="D16393" i="4" s="1"/>
  <c r="B16394" i="4" a="1"/>
  <c r="B16394" i="4" s="1"/>
  <c r="B16395" i="4" a="1"/>
  <c r="B16395" i="4" s="1"/>
  <c r="D16395" i="4" s="1" a="1"/>
  <c r="D16395" i="4" s="1"/>
  <c r="B16396" i="4" a="1"/>
  <c r="B16396" i="4" s="1"/>
  <c r="D16396" i="4" s="1" a="1"/>
  <c r="D16396" i="4" s="1"/>
  <c r="B16397" i="4" a="1"/>
  <c r="B16397" i="4" s="1"/>
  <c r="D16397" i="4" s="1" a="1"/>
  <c r="D16397" i="4" s="1"/>
  <c r="B16398" i="4" a="1"/>
  <c r="B16398" i="4" s="1"/>
  <c r="B16399" i="4" a="1"/>
  <c r="B16399" i="4" s="1"/>
  <c r="D16399" i="4" s="1" a="1"/>
  <c r="D16399" i="4" s="1"/>
  <c r="B16400" i="4" a="1"/>
  <c r="B16400" i="4" s="1"/>
  <c r="D16400" i="4" s="1" a="1"/>
  <c r="D16400" i="4" s="1"/>
  <c r="B16401" i="4" a="1"/>
  <c r="B16401" i="4" s="1"/>
  <c r="D16401" i="4" s="1" a="1"/>
  <c r="D16401" i="4" s="1"/>
  <c r="B16402" i="4" a="1"/>
  <c r="B16402" i="4" s="1"/>
  <c r="B16403" i="4" a="1"/>
  <c r="B16403" i="4" s="1"/>
  <c r="D16403" i="4" s="1" a="1"/>
  <c r="D16403" i="4" s="1"/>
  <c r="B16404" i="4" a="1"/>
  <c r="B16404" i="4" s="1"/>
  <c r="D16404" i="4" s="1" a="1"/>
  <c r="D16404" i="4" s="1"/>
  <c r="B16405" i="4" a="1"/>
  <c r="B16405" i="4" s="1"/>
  <c r="D16405" i="4" s="1" a="1"/>
  <c r="D16405" i="4" s="1"/>
  <c r="B16406" i="4" a="1"/>
  <c r="B16406" i="4" s="1"/>
  <c r="B16407" i="4" a="1"/>
  <c r="B16407" i="4" s="1"/>
  <c r="D16407" i="4" s="1" a="1"/>
  <c r="D16407" i="4" s="1"/>
  <c r="B16408" i="4" a="1"/>
  <c r="B16408" i="4" s="1"/>
  <c r="D16408" i="4" s="1" a="1"/>
  <c r="D16408" i="4" s="1"/>
  <c r="B16409" i="4" a="1"/>
  <c r="B16409" i="4" s="1"/>
  <c r="D16409" i="4" s="1" a="1"/>
  <c r="D16409" i="4" s="1"/>
  <c r="B16410" i="4" a="1"/>
  <c r="B16410" i="4" s="1"/>
  <c r="B16411" i="4" a="1"/>
  <c r="B16411" i="4" s="1"/>
  <c r="D16411" i="4" s="1" a="1"/>
  <c r="D16411" i="4" s="1"/>
  <c r="B16412" i="4" a="1"/>
  <c r="B16412" i="4" s="1"/>
  <c r="D16412" i="4" s="1" a="1"/>
  <c r="D16412" i="4" s="1"/>
  <c r="B16413" i="4" a="1"/>
  <c r="B16413" i="4" s="1"/>
  <c r="D16413" i="4" s="1" a="1"/>
  <c r="D16413" i="4" s="1"/>
  <c r="B16414" i="4" a="1"/>
  <c r="B16414" i="4" s="1"/>
  <c r="B16415" i="4" a="1"/>
  <c r="B16415" i="4" s="1"/>
  <c r="D16415" i="4" s="1" a="1"/>
  <c r="D16415" i="4" s="1"/>
  <c r="B16416" i="4" a="1"/>
  <c r="B16416" i="4" s="1"/>
  <c r="D16416" i="4" s="1" a="1"/>
  <c r="D16416" i="4" s="1"/>
  <c r="B16417" i="4" a="1"/>
  <c r="B16417" i="4" s="1"/>
  <c r="D16417" i="4" s="1" a="1"/>
  <c r="D16417" i="4" s="1"/>
  <c r="B16418" i="4" a="1"/>
  <c r="B16418" i="4" s="1"/>
  <c r="B16419" i="4" a="1"/>
  <c r="B16419" i="4" s="1"/>
  <c r="D16419" i="4" s="1" a="1"/>
  <c r="D16419" i="4" s="1"/>
  <c r="B16420" i="4" a="1"/>
  <c r="B16420" i="4" s="1"/>
  <c r="D16420" i="4" s="1" a="1"/>
  <c r="D16420" i="4" s="1"/>
  <c r="B16421" i="4" a="1"/>
  <c r="B16421" i="4" s="1"/>
  <c r="D16421" i="4" s="1" a="1"/>
  <c r="D16421" i="4" s="1"/>
  <c r="B16422" i="4" a="1"/>
  <c r="B16422" i="4" s="1"/>
  <c r="B16423" i="4" a="1"/>
  <c r="B16423" i="4" s="1"/>
  <c r="D16423" i="4" s="1" a="1"/>
  <c r="D16423" i="4" s="1"/>
  <c r="B16424" i="4" a="1"/>
  <c r="B16424" i="4" s="1"/>
  <c r="D16424" i="4" s="1" a="1"/>
  <c r="D16424" i="4" s="1"/>
  <c r="B16425" i="4" a="1"/>
  <c r="B16425" i="4" s="1"/>
  <c r="D16425" i="4" s="1" a="1"/>
  <c r="D16425" i="4" s="1"/>
  <c r="B16426" i="4" a="1"/>
  <c r="B16426" i="4" s="1"/>
  <c r="B16427" i="4" a="1"/>
  <c r="B16427" i="4" s="1"/>
  <c r="D16427" i="4" s="1" a="1"/>
  <c r="D16427" i="4" s="1"/>
  <c r="B16428" i="4" a="1"/>
  <c r="B16428" i="4" s="1"/>
  <c r="D16428" i="4" s="1" a="1"/>
  <c r="D16428" i="4" s="1"/>
  <c r="B16429" i="4" a="1"/>
  <c r="B16429" i="4" s="1"/>
  <c r="D16429" i="4" s="1" a="1"/>
  <c r="D16429" i="4" s="1"/>
  <c r="B16430" i="4" a="1"/>
  <c r="B16430" i="4" s="1"/>
  <c r="B16431" i="4" a="1"/>
  <c r="B16431" i="4" s="1"/>
  <c r="D16431" i="4" s="1" a="1"/>
  <c r="D16431" i="4" s="1"/>
  <c r="B16432" i="4" a="1"/>
  <c r="B16432" i="4" s="1"/>
  <c r="D16432" i="4" s="1" a="1"/>
  <c r="D16432" i="4" s="1"/>
  <c r="B16433" i="4" a="1"/>
  <c r="B16433" i="4" s="1"/>
  <c r="D16433" i="4" s="1" a="1"/>
  <c r="D16433" i="4" s="1"/>
  <c r="B16434" i="4" a="1"/>
  <c r="B16434" i="4" s="1"/>
  <c r="B16435" i="4" a="1"/>
  <c r="B16435" i="4" s="1"/>
  <c r="D16435" i="4" s="1" a="1"/>
  <c r="D16435" i="4" s="1"/>
  <c r="B16436" i="4" a="1"/>
  <c r="B16436" i="4" s="1"/>
  <c r="D16436" i="4" s="1" a="1"/>
  <c r="D16436" i="4" s="1"/>
  <c r="B16437" i="4" a="1"/>
  <c r="B16437" i="4" s="1"/>
  <c r="D16437" i="4" s="1" a="1"/>
  <c r="D16437" i="4" s="1"/>
  <c r="B16438" i="4" a="1"/>
  <c r="B16438" i="4" s="1"/>
  <c r="B16439" i="4" a="1"/>
  <c r="B16439" i="4" s="1"/>
  <c r="D16439" i="4" s="1" a="1"/>
  <c r="D16439" i="4" s="1"/>
  <c r="B16440" i="4" a="1"/>
  <c r="B16440" i="4" s="1"/>
  <c r="D16440" i="4" s="1" a="1"/>
  <c r="D16440" i="4" s="1"/>
  <c r="B16441" i="4" a="1"/>
  <c r="B16441" i="4" s="1"/>
  <c r="D16441" i="4" s="1" a="1"/>
  <c r="D16441" i="4" s="1"/>
  <c r="B16442" i="4" a="1"/>
  <c r="B16442" i="4" s="1"/>
  <c r="B16443" i="4" a="1"/>
  <c r="B16443" i="4" s="1"/>
  <c r="D16443" i="4" s="1" a="1"/>
  <c r="D16443" i="4" s="1"/>
  <c r="B16444" i="4" a="1"/>
  <c r="B16444" i="4" s="1"/>
  <c r="D16444" i="4" s="1" a="1"/>
  <c r="D16444" i="4" s="1"/>
  <c r="B16445" i="4" a="1"/>
  <c r="B16445" i="4" s="1"/>
  <c r="D16445" i="4" s="1" a="1"/>
  <c r="D16445" i="4" s="1"/>
  <c r="B16446" i="4" a="1"/>
  <c r="B16446" i="4" s="1"/>
  <c r="B16447" i="4" a="1"/>
  <c r="B16447" i="4" s="1"/>
  <c r="D16447" i="4" s="1" a="1"/>
  <c r="D16447" i="4" s="1"/>
  <c r="B16448" i="4" a="1"/>
  <c r="B16448" i="4" s="1"/>
  <c r="D16448" i="4" s="1" a="1"/>
  <c r="D16448" i="4" s="1"/>
  <c r="B16449" i="4" a="1"/>
  <c r="B16449" i="4" s="1"/>
  <c r="D16449" i="4" s="1" a="1"/>
  <c r="D16449" i="4" s="1"/>
  <c r="B16450" i="4" a="1"/>
  <c r="B16450" i="4" s="1"/>
  <c r="B16451" i="4" a="1"/>
  <c r="B16451" i="4" s="1"/>
  <c r="D16451" i="4" s="1" a="1"/>
  <c r="D16451" i="4" s="1"/>
  <c r="B16452" i="4" a="1"/>
  <c r="B16452" i="4" s="1"/>
  <c r="D16452" i="4" s="1" a="1"/>
  <c r="D16452" i="4" s="1"/>
  <c r="B16453" i="4" a="1"/>
  <c r="B16453" i="4" s="1"/>
  <c r="D16453" i="4" s="1" a="1"/>
  <c r="D16453" i="4" s="1"/>
  <c r="B16454" i="4" a="1"/>
  <c r="B16454" i="4" s="1"/>
  <c r="B16455" i="4" a="1"/>
  <c r="B16455" i="4" s="1"/>
  <c r="D16455" i="4" s="1" a="1"/>
  <c r="D16455" i="4" s="1"/>
  <c r="B16456" i="4" a="1"/>
  <c r="B16456" i="4" s="1"/>
  <c r="D16456" i="4" s="1" a="1"/>
  <c r="D16456" i="4" s="1"/>
  <c r="B16457" i="4" a="1"/>
  <c r="B16457" i="4" s="1"/>
  <c r="D16457" i="4" s="1" a="1"/>
  <c r="D16457" i="4" s="1"/>
  <c r="B16458" i="4" a="1"/>
  <c r="B16458" i="4" s="1"/>
  <c r="B16459" i="4" a="1"/>
  <c r="B16459" i="4" s="1"/>
  <c r="D16459" i="4" s="1" a="1"/>
  <c r="D16459" i="4" s="1"/>
  <c r="B16460" i="4" a="1"/>
  <c r="B16460" i="4" s="1"/>
  <c r="D16460" i="4" s="1" a="1"/>
  <c r="D16460" i="4" s="1"/>
  <c r="B16461" i="4" a="1"/>
  <c r="B16461" i="4" s="1"/>
  <c r="D16461" i="4" s="1" a="1"/>
  <c r="D16461" i="4" s="1"/>
  <c r="B16462" i="4" a="1"/>
  <c r="B16462" i="4" s="1"/>
  <c r="B16463" i="4" a="1"/>
  <c r="B16463" i="4" s="1"/>
  <c r="D16463" i="4" s="1" a="1"/>
  <c r="D16463" i="4" s="1"/>
  <c r="B16464" i="4" a="1"/>
  <c r="B16464" i="4" s="1"/>
  <c r="D16464" i="4" s="1" a="1"/>
  <c r="D16464" i="4" s="1"/>
  <c r="B16465" i="4" a="1"/>
  <c r="B16465" i="4" s="1"/>
  <c r="D16465" i="4" s="1" a="1"/>
  <c r="D16465" i="4" s="1"/>
  <c r="B16466" i="4" a="1"/>
  <c r="B16466" i="4" s="1"/>
  <c r="B16467" i="4" a="1"/>
  <c r="B16467" i="4" s="1"/>
  <c r="D16467" i="4" s="1" a="1"/>
  <c r="D16467" i="4" s="1"/>
  <c r="B16468" i="4" a="1"/>
  <c r="B16468" i="4" s="1"/>
  <c r="D16468" i="4" s="1" a="1"/>
  <c r="D16468" i="4" s="1"/>
  <c r="B16469" i="4" a="1"/>
  <c r="B16469" i="4" s="1"/>
  <c r="D16469" i="4" s="1" a="1"/>
  <c r="D16469" i="4" s="1"/>
  <c r="B16470" i="4" a="1"/>
  <c r="B16470" i="4" s="1"/>
  <c r="B16471" i="4" a="1"/>
  <c r="B16471" i="4" s="1"/>
  <c r="D16471" i="4" s="1" a="1"/>
  <c r="D16471" i="4" s="1"/>
  <c r="B16472" i="4" a="1"/>
  <c r="B16472" i="4" s="1"/>
  <c r="D16472" i="4" s="1" a="1"/>
  <c r="D16472" i="4" s="1"/>
  <c r="B16473" i="4" a="1"/>
  <c r="B16473" i="4" s="1"/>
  <c r="D16473" i="4" s="1" a="1"/>
  <c r="D16473" i="4" s="1"/>
  <c r="B16474" i="4" a="1"/>
  <c r="B16474" i="4" s="1"/>
  <c r="B16475" i="4" a="1"/>
  <c r="B16475" i="4" s="1"/>
  <c r="D16475" i="4" s="1" a="1"/>
  <c r="D16475" i="4" s="1"/>
  <c r="B16476" i="4" a="1"/>
  <c r="B16476" i="4" s="1"/>
  <c r="D16476" i="4" s="1" a="1"/>
  <c r="D16476" i="4" s="1"/>
  <c r="B16477" i="4" a="1"/>
  <c r="B16477" i="4" s="1"/>
  <c r="D16477" i="4" s="1" a="1"/>
  <c r="D16477" i="4" s="1"/>
  <c r="B16478" i="4" a="1"/>
  <c r="B16478" i="4" s="1"/>
  <c r="B16479" i="4" a="1"/>
  <c r="B16479" i="4" s="1"/>
  <c r="D16479" i="4" s="1" a="1"/>
  <c r="D16479" i="4" s="1"/>
  <c r="B16480" i="4" a="1"/>
  <c r="B16480" i="4" s="1"/>
  <c r="D16480" i="4" s="1" a="1"/>
  <c r="D16480" i="4" s="1"/>
  <c r="B16481" i="4" a="1"/>
  <c r="B16481" i="4" s="1"/>
  <c r="D16481" i="4" s="1" a="1"/>
  <c r="D16481" i="4" s="1"/>
  <c r="B16482" i="4" a="1"/>
  <c r="B16482" i="4" s="1"/>
  <c r="B16483" i="4" a="1"/>
  <c r="B16483" i="4" s="1"/>
  <c r="D16483" i="4" s="1" a="1"/>
  <c r="D16483" i="4" s="1"/>
  <c r="B16484" i="4" a="1"/>
  <c r="B16484" i="4" s="1"/>
  <c r="D16484" i="4" s="1" a="1"/>
  <c r="D16484" i="4" s="1"/>
  <c r="B16485" i="4" a="1"/>
  <c r="B16485" i="4" s="1"/>
  <c r="D16485" i="4" s="1" a="1"/>
  <c r="D16485" i="4" s="1"/>
  <c r="B16486" i="4" a="1"/>
  <c r="B16486" i="4" s="1"/>
  <c r="B16487" i="4" a="1"/>
  <c r="B16487" i="4" s="1"/>
  <c r="D16487" i="4" s="1" a="1"/>
  <c r="D16487" i="4" s="1"/>
  <c r="B16488" i="4" a="1"/>
  <c r="B16488" i="4" s="1"/>
  <c r="D16488" i="4" s="1" a="1"/>
  <c r="D16488" i="4" s="1"/>
  <c r="B16489" i="4" a="1"/>
  <c r="B16489" i="4" s="1"/>
  <c r="D16489" i="4" s="1" a="1"/>
  <c r="D16489" i="4" s="1"/>
  <c r="B16490" i="4" a="1"/>
  <c r="B16490" i="4" s="1"/>
  <c r="B16491" i="4" a="1"/>
  <c r="B16491" i="4" s="1"/>
  <c r="D16491" i="4" s="1" a="1"/>
  <c r="D16491" i="4" s="1"/>
  <c r="B16492" i="4" a="1"/>
  <c r="B16492" i="4" s="1"/>
  <c r="D16492" i="4" s="1" a="1"/>
  <c r="D16492" i="4" s="1"/>
  <c r="B16493" i="4" a="1"/>
  <c r="B16493" i="4" s="1"/>
  <c r="D16493" i="4" s="1" a="1"/>
  <c r="D16493" i="4" s="1"/>
  <c r="B16494" i="4" a="1"/>
  <c r="B16494" i="4" s="1"/>
  <c r="B16495" i="4" a="1"/>
  <c r="B16495" i="4" s="1"/>
  <c r="D16495" i="4" s="1" a="1"/>
  <c r="D16495" i="4" s="1"/>
  <c r="B16496" i="4" a="1"/>
  <c r="B16496" i="4" s="1"/>
  <c r="D16496" i="4" s="1" a="1"/>
  <c r="D16496" i="4" s="1"/>
  <c r="B16497" i="4" a="1"/>
  <c r="B16497" i="4" s="1"/>
  <c r="D16497" i="4" s="1" a="1"/>
  <c r="D16497" i="4" s="1"/>
  <c r="B16498" i="4" a="1"/>
  <c r="B16498" i="4" s="1"/>
  <c r="B16499" i="4" a="1"/>
  <c r="B16499" i="4" s="1"/>
  <c r="D16499" i="4" s="1" a="1"/>
  <c r="D16499" i="4" s="1"/>
  <c r="B16500" i="4" a="1"/>
  <c r="B16500" i="4" s="1"/>
  <c r="D16500" i="4" s="1" a="1"/>
  <c r="D16500" i="4" s="1"/>
  <c r="B16501" i="4" a="1"/>
  <c r="B16501" i="4" s="1"/>
  <c r="D16501" i="4" s="1" a="1"/>
  <c r="D16501" i="4" s="1"/>
  <c r="B16502" i="4" a="1"/>
  <c r="B16502" i="4" s="1"/>
  <c r="B16503" i="4" a="1"/>
  <c r="B16503" i="4" s="1"/>
  <c r="D16503" i="4" s="1" a="1"/>
  <c r="D16503" i="4" s="1"/>
  <c r="B16504" i="4" a="1"/>
  <c r="B16504" i="4" s="1"/>
  <c r="D16504" i="4" s="1" a="1"/>
  <c r="D16504" i="4" s="1"/>
  <c r="B16505" i="4" a="1"/>
  <c r="B16505" i="4" s="1"/>
  <c r="D16505" i="4" s="1" a="1"/>
  <c r="D16505" i="4" s="1"/>
  <c r="B16506" i="4" a="1"/>
  <c r="B16506" i="4" s="1"/>
  <c r="B16507" i="4" a="1"/>
  <c r="B16507" i="4" s="1"/>
  <c r="D16507" i="4" s="1" a="1"/>
  <c r="D16507" i="4" s="1"/>
  <c r="B16508" i="4" a="1"/>
  <c r="B16508" i="4" s="1"/>
  <c r="D16508" i="4" s="1" a="1"/>
  <c r="D16508" i="4" s="1"/>
  <c r="B16509" i="4" a="1"/>
  <c r="B16509" i="4" s="1"/>
  <c r="D16509" i="4" s="1" a="1"/>
  <c r="D16509" i="4" s="1"/>
  <c r="B16510" i="4" a="1"/>
  <c r="B16510" i="4" s="1"/>
  <c r="B16511" i="4" a="1"/>
  <c r="B16511" i="4" s="1"/>
  <c r="D16511" i="4" s="1" a="1"/>
  <c r="D16511" i="4" s="1"/>
  <c r="B16512" i="4" a="1"/>
  <c r="B16512" i="4" s="1"/>
  <c r="D16512" i="4" s="1" a="1"/>
  <c r="D16512" i="4" s="1"/>
  <c r="B16513" i="4" a="1"/>
  <c r="B16513" i="4" s="1"/>
  <c r="D16513" i="4" s="1" a="1"/>
  <c r="D16513" i="4" s="1"/>
  <c r="B16514" i="4" a="1"/>
  <c r="B16514" i="4" s="1"/>
  <c r="B16515" i="4" a="1"/>
  <c r="B16515" i="4" s="1"/>
  <c r="D16515" i="4" s="1" a="1"/>
  <c r="D16515" i="4" s="1"/>
  <c r="B16516" i="4" a="1"/>
  <c r="B16516" i="4" s="1"/>
  <c r="D16516" i="4" s="1" a="1"/>
  <c r="D16516" i="4" s="1"/>
  <c r="B16517" i="4" a="1"/>
  <c r="B16517" i="4" s="1"/>
  <c r="D16517" i="4" s="1" a="1"/>
  <c r="D16517" i="4" s="1"/>
  <c r="B16518" i="4" a="1"/>
  <c r="B16518" i="4" s="1"/>
  <c r="B16519" i="4" a="1"/>
  <c r="B16519" i="4" s="1"/>
  <c r="D16519" i="4" s="1" a="1"/>
  <c r="D16519" i="4" s="1"/>
  <c r="B16520" i="4" a="1"/>
  <c r="B16520" i="4" s="1"/>
  <c r="D16520" i="4" s="1" a="1"/>
  <c r="D16520" i="4" s="1"/>
  <c r="B16521" i="4" a="1"/>
  <c r="B16521" i="4" s="1"/>
  <c r="D16521" i="4" s="1" a="1"/>
  <c r="D16521" i="4" s="1"/>
  <c r="B16522" i="4" a="1"/>
  <c r="B16522" i="4" s="1"/>
  <c r="B16523" i="4" a="1"/>
  <c r="B16523" i="4" s="1"/>
  <c r="D16523" i="4" s="1" a="1"/>
  <c r="D16523" i="4" s="1"/>
  <c r="B16524" i="4" a="1"/>
  <c r="B16524" i="4" s="1"/>
  <c r="D16524" i="4" s="1" a="1"/>
  <c r="D16524" i="4" s="1"/>
  <c r="B16525" i="4" a="1"/>
  <c r="B16525" i="4" s="1"/>
  <c r="D16525" i="4" s="1" a="1"/>
  <c r="D16525" i="4" s="1"/>
  <c r="B16526" i="4" a="1"/>
  <c r="B16526" i="4" s="1"/>
  <c r="B16527" i="4" a="1"/>
  <c r="B16527" i="4" s="1"/>
  <c r="D16527" i="4" s="1" a="1"/>
  <c r="D16527" i="4" s="1"/>
  <c r="B16528" i="4" a="1"/>
  <c r="B16528" i="4" s="1"/>
  <c r="D16528" i="4" s="1" a="1"/>
  <c r="D16528" i="4" s="1"/>
  <c r="B16529" i="4" a="1"/>
  <c r="B16529" i="4" s="1"/>
  <c r="D16529" i="4" s="1" a="1"/>
  <c r="D16529" i="4" s="1"/>
  <c r="B16530" i="4" a="1"/>
  <c r="B16530" i="4" s="1"/>
  <c r="B16531" i="4" a="1"/>
  <c r="B16531" i="4" s="1"/>
  <c r="D16531" i="4" s="1" a="1"/>
  <c r="D16531" i="4" s="1"/>
  <c r="B16532" i="4" a="1"/>
  <c r="B16532" i="4" s="1"/>
  <c r="D16532" i="4" s="1" a="1"/>
  <c r="D16532" i="4" s="1"/>
  <c r="B16533" i="4" a="1"/>
  <c r="B16533" i="4" s="1"/>
  <c r="D16533" i="4" s="1" a="1"/>
  <c r="D16533" i="4" s="1"/>
  <c r="B16534" i="4" a="1"/>
  <c r="B16534" i="4" s="1"/>
  <c r="B16535" i="4" a="1"/>
  <c r="B16535" i="4" s="1"/>
  <c r="D16535" i="4" s="1" a="1"/>
  <c r="D16535" i="4" s="1"/>
  <c r="B16536" i="4" a="1"/>
  <c r="B16536" i="4" s="1"/>
  <c r="D16536" i="4" s="1" a="1"/>
  <c r="D16536" i="4" s="1"/>
  <c r="B16537" i="4" a="1"/>
  <c r="B16537" i="4" s="1"/>
  <c r="D16537" i="4" s="1" a="1"/>
  <c r="D16537" i="4" s="1"/>
  <c r="B16538" i="4" a="1"/>
  <c r="B16538" i="4" s="1"/>
  <c r="B16539" i="4" a="1"/>
  <c r="B16539" i="4" s="1"/>
  <c r="D16539" i="4" s="1" a="1"/>
  <c r="D16539" i="4" s="1"/>
  <c r="B16540" i="4" a="1"/>
  <c r="B16540" i="4" s="1"/>
  <c r="D16540" i="4" s="1" a="1"/>
  <c r="D16540" i="4" s="1"/>
  <c r="B16541" i="4" a="1"/>
  <c r="B16541" i="4" s="1"/>
  <c r="D16541" i="4" s="1" a="1"/>
  <c r="D16541" i="4" s="1"/>
  <c r="B16542" i="4" a="1"/>
  <c r="B16542" i="4" s="1"/>
  <c r="B16543" i="4" a="1"/>
  <c r="B16543" i="4" s="1"/>
  <c r="B16544" i="4" a="1"/>
  <c r="B16544" i="4" s="1"/>
  <c r="D16544" i="4" s="1" a="1"/>
  <c r="D16544" i="4" s="1"/>
  <c r="B16545" i="4" a="1"/>
  <c r="B16545" i="4" s="1"/>
  <c r="D16545" i="4" s="1" a="1"/>
  <c r="D16545" i="4" s="1"/>
  <c r="B16546" i="4" a="1"/>
  <c r="B16546" i="4" s="1"/>
  <c r="D16546" i="4" s="1" a="1"/>
  <c r="D16546" i="4" s="1"/>
  <c r="B16547" i="4" a="1"/>
  <c r="B16547" i="4" s="1"/>
  <c r="D16547" i="4" s="1" a="1"/>
  <c r="D16547" i="4" s="1"/>
  <c r="B16548" i="4" a="1"/>
  <c r="B16548" i="4" s="1"/>
  <c r="D16548" i="4" s="1" a="1"/>
  <c r="D16548" i="4" s="1"/>
  <c r="B16549" i="4" a="1"/>
  <c r="B16549" i="4" s="1"/>
  <c r="D16549" i="4" s="1" a="1"/>
  <c r="D16549" i="4" s="1"/>
  <c r="B16550" i="4" a="1"/>
  <c r="B16550" i="4" s="1"/>
  <c r="D16550" i="4" s="1" a="1"/>
  <c r="D16550" i="4" s="1"/>
  <c r="B16551" i="4" a="1"/>
  <c r="B16551" i="4" s="1"/>
  <c r="D16551" i="4" s="1" a="1"/>
  <c r="D16551" i="4" s="1"/>
  <c r="B16552" i="4" a="1"/>
  <c r="B16552" i="4" s="1"/>
  <c r="D16552" i="4" s="1" a="1"/>
  <c r="D16552" i="4" s="1"/>
  <c r="B16553" i="4" a="1"/>
  <c r="B16553" i="4" s="1"/>
  <c r="D16553" i="4" s="1" a="1"/>
  <c r="D16553" i="4" s="1"/>
  <c r="B16554" i="4" a="1"/>
  <c r="B16554" i="4" s="1"/>
  <c r="D16554" i="4" s="1" a="1"/>
  <c r="D16554" i="4" s="1"/>
  <c r="B16555" i="4" a="1"/>
  <c r="B16555" i="4" s="1"/>
  <c r="D16555" i="4" s="1" a="1"/>
  <c r="D16555" i="4" s="1"/>
  <c r="B16556" i="4" a="1"/>
  <c r="B16556" i="4" s="1"/>
  <c r="D16556" i="4" s="1" a="1"/>
  <c r="D16556" i="4" s="1"/>
  <c r="B16557" i="4" a="1"/>
  <c r="B16557" i="4" s="1"/>
  <c r="D16557" i="4" s="1" a="1"/>
  <c r="D16557" i="4" s="1"/>
  <c r="B16558" i="4" a="1"/>
  <c r="B16558" i="4" s="1"/>
  <c r="D16558" i="4" s="1" a="1"/>
  <c r="D16558" i="4" s="1"/>
  <c r="B16559" i="4" a="1"/>
  <c r="B16559" i="4" s="1"/>
  <c r="D16559" i="4" s="1" a="1"/>
  <c r="D16559" i="4" s="1"/>
  <c r="B16560" i="4" a="1"/>
  <c r="B16560" i="4" s="1"/>
  <c r="D16560" i="4" s="1" a="1"/>
  <c r="D16560" i="4" s="1"/>
  <c r="B16561" i="4" a="1"/>
  <c r="B16561" i="4" s="1"/>
  <c r="D16561" i="4" s="1" a="1"/>
  <c r="D16561" i="4" s="1"/>
  <c r="B16562" i="4" a="1"/>
  <c r="B16562" i="4" s="1"/>
  <c r="D16562" i="4" s="1" a="1"/>
  <c r="D16562" i="4" s="1"/>
  <c r="B16563" i="4" a="1"/>
  <c r="B16563" i="4" s="1"/>
  <c r="D16563" i="4" s="1" a="1"/>
  <c r="D16563" i="4" s="1"/>
  <c r="B16564" i="4" a="1"/>
  <c r="B16564" i="4" s="1"/>
  <c r="D16564" i="4" s="1" a="1"/>
  <c r="D16564" i="4" s="1"/>
  <c r="B16565" i="4" a="1"/>
  <c r="B16565" i="4" s="1"/>
  <c r="D16565" i="4" s="1" a="1"/>
  <c r="D16565" i="4" s="1"/>
  <c r="B16566" i="4" a="1"/>
  <c r="B16566" i="4" s="1"/>
  <c r="D16566" i="4" s="1" a="1"/>
  <c r="D16566" i="4" s="1"/>
  <c r="B16567" i="4" a="1"/>
  <c r="B16567" i="4" s="1"/>
  <c r="D16567" i="4" s="1" a="1"/>
  <c r="D16567" i="4" s="1"/>
  <c r="B16568" i="4" a="1"/>
  <c r="B16568" i="4" s="1"/>
  <c r="D16568" i="4" s="1" a="1"/>
  <c r="D16568" i="4" s="1"/>
  <c r="B16569" i="4" a="1"/>
  <c r="B16569" i="4" s="1"/>
  <c r="D16569" i="4" s="1" a="1"/>
  <c r="D16569" i="4" s="1"/>
  <c r="B16570" i="4" a="1"/>
  <c r="B16570" i="4" s="1"/>
  <c r="D16570" i="4" s="1" a="1"/>
  <c r="D16570" i="4" s="1"/>
  <c r="B16571" i="4" a="1"/>
  <c r="B16571" i="4" s="1"/>
  <c r="D16571" i="4" s="1" a="1"/>
  <c r="D16571" i="4" s="1"/>
  <c r="B16572" i="4" a="1"/>
  <c r="B16572" i="4" s="1"/>
  <c r="D16572" i="4" s="1" a="1"/>
  <c r="D16572" i="4" s="1"/>
  <c r="B16573" i="4" a="1"/>
  <c r="B16573" i="4" s="1"/>
  <c r="D16573" i="4" s="1" a="1"/>
  <c r="D16573" i="4" s="1"/>
  <c r="B16574" i="4" a="1"/>
  <c r="B16574" i="4" s="1"/>
  <c r="D16574" i="4" s="1" a="1"/>
  <c r="D16574" i="4" s="1"/>
  <c r="B16575" i="4" a="1"/>
  <c r="B16575" i="4" s="1"/>
  <c r="D16575" i="4" s="1" a="1"/>
  <c r="D16575" i="4" s="1"/>
  <c r="B16576" i="4" a="1"/>
  <c r="B16576" i="4" s="1"/>
  <c r="D16576" i="4" s="1" a="1"/>
  <c r="D16576" i="4" s="1"/>
  <c r="B16577" i="4" a="1"/>
  <c r="B16577" i="4" s="1"/>
  <c r="D16577" i="4" s="1" a="1"/>
  <c r="D16577" i="4" s="1"/>
  <c r="B16578" i="4" a="1"/>
  <c r="B16578" i="4" s="1"/>
  <c r="B16579" i="4" a="1"/>
  <c r="B16579" i="4" s="1"/>
  <c r="D16579" i="4" s="1" a="1"/>
  <c r="D16579" i="4" s="1"/>
  <c r="B16580" i="4" a="1"/>
  <c r="B16580" i="4" s="1"/>
  <c r="D16580" i="4" s="1" a="1"/>
  <c r="D16580" i="4" s="1"/>
  <c r="B16581" i="4" a="1"/>
  <c r="B16581" i="4" s="1"/>
  <c r="D16581" i="4" s="1" a="1"/>
  <c r="D16581" i="4" s="1"/>
  <c r="B16582" i="4" a="1"/>
  <c r="B16582" i="4" s="1"/>
  <c r="B16583" i="4" a="1"/>
  <c r="B16583" i="4" s="1"/>
  <c r="D16583" i="4" s="1" a="1"/>
  <c r="D16583" i="4" s="1"/>
  <c r="B16584" i="4" a="1"/>
  <c r="B16584" i="4" s="1"/>
  <c r="D16584" i="4" s="1" a="1"/>
  <c r="D16584" i="4" s="1"/>
  <c r="B16585" i="4" a="1"/>
  <c r="B16585" i="4" s="1"/>
  <c r="D16585" i="4" s="1" a="1"/>
  <c r="D16585" i="4" s="1"/>
  <c r="B16586" i="4" a="1"/>
  <c r="B16586" i="4" s="1"/>
  <c r="B16587" i="4" a="1"/>
  <c r="B16587" i="4" s="1"/>
  <c r="D16587" i="4" s="1" a="1"/>
  <c r="D16587" i="4" s="1"/>
  <c r="B16588" i="4" a="1"/>
  <c r="B16588" i="4" s="1"/>
  <c r="D16588" i="4" s="1" a="1"/>
  <c r="D16588" i="4" s="1"/>
  <c r="B16589" i="4" a="1"/>
  <c r="B16589" i="4" s="1"/>
  <c r="D16589" i="4" s="1" a="1"/>
  <c r="D16589" i="4" s="1"/>
  <c r="B16590" i="4" a="1"/>
  <c r="B16590" i="4" s="1"/>
  <c r="B16591" i="4" a="1"/>
  <c r="B16591" i="4" s="1"/>
  <c r="D16591" i="4" s="1" a="1"/>
  <c r="D16591" i="4" s="1"/>
  <c r="B16592" i="4" a="1"/>
  <c r="B16592" i="4" s="1"/>
  <c r="D16592" i="4" s="1" a="1"/>
  <c r="D16592" i="4" s="1"/>
  <c r="B16593" i="4" a="1"/>
  <c r="B16593" i="4" s="1"/>
  <c r="D16593" i="4" s="1" a="1"/>
  <c r="D16593" i="4" s="1"/>
  <c r="B16594" i="4" a="1"/>
  <c r="B16594" i="4" s="1"/>
  <c r="B16595" i="4" a="1"/>
  <c r="B16595" i="4" s="1"/>
  <c r="D16595" i="4" s="1" a="1"/>
  <c r="D16595" i="4" s="1"/>
  <c r="B16596" i="4" a="1"/>
  <c r="B16596" i="4" s="1"/>
  <c r="D16596" i="4" s="1" a="1"/>
  <c r="D16596" i="4" s="1"/>
  <c r="B16597" i="4" a="1"/>
  <c r="B16597" i="4" s="1"/>
  <c r="D16597" i="4" s="1" a="1"/>
  <c r="D16597" i="4" s="1"/>
  <c r="B16598" i="4" a="1"/>
  <c r="B16598" i="4" s="1"/>
  <c r="B16599" i="4" a="1"/>
  <c r="B16599" i="4" s="1"/>
  <c r="B16600" i="4" a="1"/>
  <c r="B16600" i="4" s="1"/>
  <c r="D16600" i="4" s="1" a="1"/>
  <c r="D16600" i="4" s="1"/>
  <c r="B16601" i="4" a="1"/>
  <c r="B16601" i="4" s="1"/>
  <c r="D16601" i="4" s="1" a="1"/>
  <c r="D16601" i="4" s="1"/>
  <c r="B16602" i="4" a="1"/>
  <c r="B16602" i="4" s="1"/>
  <c r="D16602" i="4" s="1" a="1"/>
  <c r="D16602" i="4" s="1"/>
  <c r="B16603" i="4" a="1"/>
  <c r="B16603" i="4" s="1"/>
  <c r="D16603" i="4" s="1" a="1"/>
  <c r="D16603" i="4" s="1"/>
  <c r="B16604" i="4" a="1"/>
  <c r="B16604" i="4" s="1"/>
  <c r="D16604" i="4" s="1" a="1"/>
  <c r="D16604" i="4" s="1"/>
  <c r="B16605" i="4" a="1"/>
  <c r="B16605" i="4" s="1"/>
  <c r="D16605" i="4" s="1" a="1"/>
  <c r="D16605" i="4" s="1"/>
  <c r="B16606" i="4" a="1"/>
  <c r="B16606" i="4" s="1"/>
  <c r="D16606" i="4" s="1" a="1"/>
  <c r="D16606" i="4" s="1"/>
  <c r="B16607" i="4" a="1"/>
  <c r="B16607" i="4" s="1"/>
  <c r="D16607" i="4" s="1" a="1"/>
  <c r="D16607" i="4" s="1"/>
  <c r="B16608" i="4" a="1"/>
  <c r="B16608" i="4" s="1"/>
  <c r="D16608" i="4" s="1" a="1"/>
  <c r="D16608" i="4" s="1"/>
  <c r="B16609" i="4" a="1"/>
  <c r="B16609" i="4" s="1"/>
  <c r="D16609" i="4" s="1" a="1"/>
  <c r="D16609" i="4" s="1"/>
  <c r="B16610" i="4" a="1"/>
  <c r="B16610" i="4" s="1"/>
  <c r="D16610" i="4" s="1" a="1"/>
  <c r="D16610" i="4" s="1"/>
  <c r="B16611" i="4" a="1"/>
  <c r="B16611" i="4" s="1"/>
  <c r="D16611" i="4" s="1" a="1"/>
  <c r="D16611" i="4" s="1"/>
  <c r="B16612" i="4" a="1"/>
  <c r="B16612" i="4" s="1"/>
  <c r="D16612" i="4" s="1" a="1"/>
  <c r="D16612" i="4" s="1"/>
  <c r="B16613" i="4" a="1"/>
  <c r="B16613" i="4" s="1"/>
  <c r="D16613" i="4" s="1" a="1"/>
  <c r="D16613" i="4" s="1"/>
  <c r="B16614" i="4" a="1"/>
  <c r="B16614" i="4" s="1"/>
  <c r="D16614" i="4" s="1" a="1"/>
  <c r="D16614" i="4" s="1"/>
  <c r="B16615" i="4" a="1"/>
  <c r="B16615" i="4" s="1"/>
  <c r="D16615" i="4" s="1" a="1"/>
  <c r="D16615" i="4" s="1"/>
  <c r="B16616" i="4" a="1"/>
  <c r="B16616" i="4" s="1"/>
  <c r="D16616" i="4" s="1" a="1"/>
  <c r="D16616" i="4" s="1"/>
  <c r="B16617" i="4" a="1"/>
  <c r="B16617" i="4" s="1"/>
  <c r="D16617" i="4" s="1" a="1"/>
  <c r="D16617" i="4" s="1"/>
  <c r="B16618" i="4" a="1"/>
  <c r="B16618" i="4" s="1"/>
  <c r="D16618" i="4" s="1" a="1"/>
  <c r="D16618" i="4" s="1"/>
  <c r="B16619" i="4" a="1"/>
  <c r="B16619" i="4" s="1"/>
  <c r="D16619" i="4" s="1" a="1"/>
  <c r="D16619" i="4" s="1"/>
  <c r="B16620" i="4" a="1"/>
  <c r="B16620" i="4" s="1"/>
  <c r="D16620" i="4" s="1" a="1"/>
  <c r="D16620" i="4" s="1"/>
  <c r="B16621" i="4" a="1"/>
  <c r="B16621" i="4" s="1"/>
  <c r="D16621" i="4" s="1" a="1"/>
  <c r="D16621" i="4" s="1"/>
  <c r="B16622" i="4" a="1"/>
  <c r="B16622" i="4" s="1"/>
  <c r="D16622" i="4" s="1" a="1"/>
  <c r="D16622" i="4" s="1"/>
  <c r="B16623" i="4" a="1"/>
  <c r="B16623" i="4" s="1"/>
  <c r="D16623" i="4" s="1" a="1"/>
  <c r="D16623" i="4" s="1"/>
  <c r="B16624" i="4" a="1"/>
  <c r="B16624" i="4" s="1"/>
  <c r="D16624" i="4" s="1" a="1"/>
  <c r="D16624" i="4" s="1"/>
  <c r="B16625" i="4" a="1"/>
  <c r="B16625" i="4" s="1"/>
  <c r="D16625" i="4" s="1" a="1"/>
  <c r="D16625" i="4" s="1"/>
  <c r="B16626" i="4" a="1"/>
  <c r="B16626" i="4" s="1"/>
  <c r="B16627" i="4" a="1"/>
  <c r="B16627" i="4" s="1"/>
  <c r="D16627" i="4" s="1" a="1"/>
  <c r="D16627" i="4" s="1"/>
  <c r="B16628" i="4" a="1"/>
  <c r="B16628" i="4" s="1"/>
  <c r="D16628" i="4" s="1" a="1"/>
  <c r="D16628" i="4" s="1"/>
  <c r="B16629" i="4" a="1"/>
  <c r="B16629" i="4" s="1"/>
  <c r="D16629" i="4" s="1" a="1"/>
  <c r="D16629" i="4" s="1"/>
  <c r="B16630" i="4" a="1"/>
  <c r="B16630" i="4" s="1"/>
  <c r="B16631" i="4" a="1"/>
  <c r="B16631" i="4" s="1"/>
  <c r="D16631" i="4" s="1" a="1"/>
  <c r="D16631" i="4" s="1"/>
  <c r="B16632" i="4" a="1"/>
  <c r="B16632" i="4" s="1"/>
  <c r="D16632" i="4" s="1" a="1"/>
  <c r="D16632" i="4" s="1"/>
  <c r="B16633" i="4" a="1"/>
  <c r="B16633" i="4" s="1"/>
  <c r="D16633" i="4" s="1" a="1"/>
  <c r="D16633" i="4" s="1"/>
  <c r="B16634" i="4" a="1"/>
  <c r="B16634" i="4" s="1"/>
  <c r="B16635" i="4" a="1"/>
  <c r="B16635" i="4" s="1"/>
  <c r="D16635" i="4" s="1" a="1"/>
  <c r="D16635" i="4" s="1"/>
  <c r="B16636" i="4" a="1"/>
  <c r="B16636" i="4" s="1"/>
  <c r="D16636" i="4" s="1" a="1"/>
  <c r="D16636" i="4" s="1"/>
  <c r="B16637" i="4" a="1"/>
  <c r="B16637" i="4" s="1"/>
  <c r="D16637" i="4" s="1" a="1"/>
  <c r="D16637" i="4" s="1"/>
  <c r="B16638" i="4" a="1"/>
  <c r="B16638" i="4" s="1"/>
  <c r="B16639" i="4" a="1"/>
  <c r="B16639" i="4" s="1"/>
  <c r="B16640" i="4" a="1"/>
  <c r="B16640" i="4" s="1"/>
  <c r="D16640" i="4" s="1" a="1"/>
  <c r="D16640" i="4" s="1"/>
  <c r="B16641" i="4" a="1"/>
  <c r="B16641" i="4" s="1"/>
  <c r="D16641" i="4" s="1" a="1"/>
  <c r="D16641" i="4" s="1"/>
  <c r="B16642" i="4" a="1"/>
  <c r="B16642" i="4" s="1"/>
  <c r="D16642" i="4" s="1" a="1"/>
  <c r="D16642" i="4" s="1"/>
  <c r="B16643" i="4" a="1"/>
  <c r="B16643" i="4" s="1"/>
  <c r="D16643" i="4" s="1" a="1"/>
  <c r="D16643" i="4" s="1"/>
  <c r="B16644" i="4" a="1"/>
  <c r="B16644" i="4" s="1"/>
  <c r="D16644" i="4" s="1" a="1"/>
  <c r="D16644" i="4" s="1"/>
  <c r="B16645" i="4" a="1"/>
  <c r="B16645" i="4" s="1"/>
  <c r="D16645" i="4" s="1" a="1"/>
  <c r="D16645" i="4" s="1"/>
  <c r="B16646" i="4" a="1"/>
  <c r="B16646" i="4" s="1"/>
  <c r="D16646" i="4" s="1" a="1"/>
  <c r="D16646" i="4" s="1"/>
  <c r="B16647" i="4" a="1"/>
  <c r="B16647" i="4" s="1"/>
  <c r="D16647" i="4" s="1" a="1"/>
  <c r="D16647" i="4" s="1"/>
  <c r="B16648" i="4" a="1"/>
  <c r="B16648" i="4" s="1"/>
  <c r="D16648" i="4" s="1" a="1"/>
  <c r="D16648" i="4" s="1"/>
  <c r="B16649" i="4" a="1"/>
  <c r="B16649" i="4" s="1"/>
  <c r="D16649" i="4" s="1" a="1"/>
  <c r="D16649" i="4" s="1"/>
  <c r="B16650" i="4" a="1"/>
  <c r="B16650" i="4" s="1"/>
  <c r="D16650" i="4" s="1" a="1"/>
  <c r="D16650" i="4" s="1"/>
  <c r="B16651" i="4" a="1"/>
  <c r="B16651" i="4" s="1"/>
  <c r="D16651" i="4" s="1" a="1"/>
  <c r="D16651" i="4" s="1"/>
  <c r="B16652" i="4" a="1"/>
  <c r="B16652" i="4" s="1"/>
  <c r="D16652" i="4" s="1" a="1"/>
  <c r="D16652" i="4" s="1"/>
  <c r="B16653" i="4" a="1"/>
  <c r="B16653" i="4" s="1"/>
  <c r="D16653" i="4" s="1" a="1"/>
  <c r="D16653" i="4" s="1"/>
  <c r="B16654" i="4" a="1"/>
  <c r="B16654" i="4" s="1"/>
  <c r="D16654" i="4" s="1" a="1"/>
  <c r="D16654" i="4" s="1"/>
  <c r="B16655" i="4" a="1"/>
  <c r="B16655" i="4" s="1"/>
  <c r="D16655" i="4" s="1" a="1"/>
  <c r="D16655" i="4" s="1"/>
  <c r="B16656" i="4" a="1"/>
  <c r="B16656" i="4" s="1"/>
  <c r="D16656" i="4" s="1" a="1"/>
  <c r="D16656" i="4" s="1"/>
  <c r="B16657" i="4" a="1"/>
  <c r="B16657" i="4" s="1"/>
  <c r="D16657" i="4" s="1" a="1"/>
  <c r="D16657" i="4" s="1"/>
  <c r="B16658" i="4" a="1"/>
  <c r="B16658" i="4" s="1"/>
  <c r="D16658" i="4" s="1" a="1"/>
  <c r="D16658" i="4" s="1"/>
  <c r="B16659" i="4" a="1"/>
  <c r="B16659" i="4" s="1"/>
  <c r="D16659" i="4" s="1" a="1"/>
  <c r="D16659" i="4" s="1"/>
  <c r="B16660" i="4" a="1"/>
  <c r="B16660" i="4" s="1"/>
  <c r="D16660" i="4" s="1" a="1"/>
  <c r="D16660" i="4" s="1"/>
  <c r="B16661" i="4" a="1"/>
  <c r="B16661" i="4" s="1"/>
  <c r="D16661" i="4" s="1" a="1"/>
  <c r="D16661" i="4" s="1"/>
  <c r="B16662" i="4" a="1"/>
  <c r="B16662" i="4" s="1"/>
  <c r="D16662" i="4" s="1" a="1"/>
  <c r="D16662" i="4" s="1"/>
  <c r="B16663" i="4" a="1"/>
  <c r="B16663" i="4" s="1"/>
  <c r="D16663" i="4" s="1" a="1"/>
  <c r="D16663" i="4" s="1"/>
  <c r="B16664" i="4" a="1"/>
  <c r="B16664" i="4" s="1"/>
  <c r="D16664" i="4" s="1" a="1"/>
  <c r="D16664" i="4" s="1"/>
  <c r="B16665" i="4" a="1"/>
  <c r="B16665" i="4" s="1"/>
  <c r="D16665" i="4" s="1" a="1"/>
  <c r="D16665" i="4" s="1"/>
  <c r="B16666" i="4" a="1"/>
  <c r="B16666" i="4" s="1"/>
  <c r="B16667" i="4" a="1"/>
  <c r="B16667" i="4" s="1"/>
  <c r="D16667" i="4" s="1" a="1"/>
  <c r="D16667" i="4" s="1"/>
  <c r="B16668" i="4" a="1"/>
  <c r="B16668" i="4" s="1"/>
  <c r="D16668" i="4" s="1" a="1"/>
  <c r="D16668" i="4" s="1"/>
  <c r="B16669" i="4" a="1"/>
  <c r="B16669" i="4" s="1"/>
  <c r="D16669" i="4" s="1" a="1"/>
  <c r="D16669" i="4" s="1"/>
  <c r="B16670" i="4" a="1"/>
  <c r="B16670" i="4" s="1"/>
  <c r="B16671" i="4" a="1"/>
  <c r="B16671" i="4" s="1"/>
  <c r="D16671" i="4" s="1" a="1"/>
  <c r="D16671" i="4" s="1"/>
  <c r="B16672" i="4" a="1"/>
  <c r="B16672" i="4" s="1"/>
  <c r="D16672" i="4" s="1" a="1"/>
  <c r="D16672" i="4" s="1"/>
  <c r="B16673" i="4" a="1"/>
  <c r="B16673" i="4" s="1"/>
  <c r="D16673" i="4" s="1" a="1"/>
  <c r="D16673" i="4" s="1"/>
  <c r="B16674" i="4" a="1"/>
  <c r="B16674" i="4" s="1"/>
  <c r="B16675" i="4" a="1"/>
  <c r="B16675" i="4" s="1"/>
  <c r="D16675" i="4" s="1" a="1"/>
  <c r="D16675" i="4" s="1"/>
  <c r="B16676" i="4" a="1"/>
  <c r="B16676" i="4" s="1"/>
  <c r="D16676" i="4" s="1" a="1"/>
  <c r="D16676" i="4" s="1"/>
  <c r="B16677" i="4" a="1"/>
  <c r="B16677" i="4" s="1"/>
  <c r="D16677" i="4" s="1" a="1"/>
  <c r="D16677" i="4" s="1"/>
  <c r="B16678" i="4" a="1"/>
  <c r="B16678" i="4" s="1"/>
  <c r="B16679" i="4" a="1"/>
  <c r="B16679" i="4" s="1"/>
  <c r="D16679" i="4" s="1" a="1"/>
  <c r="D16679" i="4" s="1"/>
  <c r="B16680" i="4" a="1"/>
  <c r="B16680" i="4" s="1"/>
  <c r="D16680" i="4" s="1" a="1"/>
  <c r="D16680" i="4" s="1"/>
  <c r="B16681" i="4" a="1"/>
  <c r="B16681" i="4" s="1"/>
  <c r="D16681" i="4" s="1" a="1"/>
  <c r="D16681" i="4" s="1"/>
  <c r="B16682" i="4" a="1"/>
  <c r="B16682" i="4" s="1"/>
  <c r="B16683" i="4" a="1"/>
  <c r="B16683" i="4" s="1"/>
  <c r="D16683" i="4" s="1" a="1"/>
  <c r="D16683" i="4" s="1"/>
  <c r="B16684" i="4" a="1"/>
  <c r="B16684" i="4" s="1"/>
  <c r="D16684" i="4" s="1" a="1"/>
  <c r="D16684" i="4" s="1"/>
  <c r="B16685" i="4" a="1"/>
  <c r="B16685" i="4" s="1"/>
  <c r="D16685" i="4" s="1" a="1"/>
  <c r="D16685" i="4" s="1"/>
  <c r="B16686" i="4" a="1"/>
  <c r="B16686" i="4" s="1"/>
  <c r="B16687" i="4" a="1"/>
  <c r="B16687" i="4" s="1"/>
  <c r="B16688" i="4" a="1"/>
  <c r="B16688" i="4" s="1"/>
  <c r="D16688" i="4" s="1" a="1"/>
  <c r="D16688" i="4" s="1"/>
  <c r="B16689" i="4" a="1"/>
  <c r="B16689" i="4" s="1"/>
  <c r="D16689" i="4" s="1" a="1"/>
  <c r="D16689" i="4" s="1"/>
  <c r="B16690" i="4" a="1"/>
  <c r="B16690" i="4" s="1"/>
  <c r="D16690" i="4" s="1" a="1"/>
  <c r="D16690" i="4" s="1"/>
  <c r="B16691" i="4" a="1"/>
  <c r="B16691" i="4" s="1"/>
  <c r="D16691" i="4" s="1" a="1"/>
  <c r="D16691" i="4" s="1"/>
  <c r="B16692" i="4" a="1"/>
  <c r="B16692" i="4" s="1"/>
  <c r="D16692" i="4" s="1" a="1"/>
  <c r="D16692" i="4" s="1"/>
  <c r="B16693" i="4" a="1"/>
  <c r="B16693" i="4" s="1"/>
  <c r="D16693" i="4" s="1" a="1"/>
  <c r="D16693" i="4" s="1"/>
  <c r="B16694" i="4" a="1"/>
  <c r="B16694" i="4" s="1"/>
  <c r="D16694" i="4" s="1" a="1"/>
  <c r="D16694" i="4" s="1"/>
  <c r="B16695" i="4" a="1"/>
  <c r="B16695" i="4" s="1"/>
  <c r="D16695" i="4" s="1" a="1"/>
  <c r="D16695" i="4" s="1"/>
  <c r="B16696" i="4" a="1"/>
  <c r="B16696" i="4" s="1"/>
  <c r="D16696" i="4" s="1" a="1"/>
  <c r="D16696" i="4" s="1"/>
  <c r="B16697" i="4" a="1"/>
  <c r="B16697" i="4" s="1"/>
  <c r="D16697" i="4" s="1" a="1"/>
  <c r="D16697" i="4" s="1"/>
  <c r="B16698" i="4" a="1"/>
  <c r="B16698" i="4" s="1"/>
  <c r="D16698" i="4" s="1" a="1"/>
  <c r="D16698" i="4" s="1"/>
  <c r="B16699" i="4" a="1"/>
  <c r="B16699" i="4" s="1"/>
  <c r="D16699" i="4" s="1" a="1"/>
  <c r="D16699" i="4" s="1"/>
  <c r="B16700" i="4" a="1"/>
  <c r="B16700" i="4" s="1"/>
  <c r="D16700" i="4" s="1" a="1"/>
  <c r="D16700" i="4" s="1"/>
  <c r="B16701" i="4" a="1"/>
  <c r="B16701" i="4" s="1"/>
  <c r="D16701" i="4" s="1" a="1"/>
  <c r="D16701" i="4" s="1"/>
  <c r="B16702" i="4" a="1"/>
  <c r="B16702" i="4" s="1"/>
  <c r="D16702" i="4" s="1" a="1"/>
  <c r="D16702" i="4" s="1"/>
  <c r="B16703" i="4" a="1"/>
  <c r="B16703" i="4" s="1"/>
  <c r="D16703" i="4" s="1" a="1"/>
  <c r="D16703" i="4" s="1"/>
  <c r="B16704" i="4" a="1"/>
  <c r="B16704" i="4" s="1"/>
  <c r="D16704" i="4" s="1" a="1"/>
  <c r="D16704" i="4" s="1"/>
  <c r="B16705" i="4" a="1"/>
  <c r="B16705" i="4" s="1"/>
  <c r="D16705" i="4" s="1" a="1"/>
  <c r="D16705" i="4" s="1"/>
  <c r="B16706" i="4" a="1"/>
  <c r="B16706" i="4" s="1"/>
  <c r="B16707" i="4" a="1"/>
  <c r="B16707" i="4" s="1"/>
  <c r="D16707" i="4" s="1" a="1"/>
  <c r="D16707" i="4" s="1"/>
  <c r="B16708" i="4" a="1"/>
  <c r="B16708" i="4" s="1"/>
  <c r="D16708" i="4" s="1" a="1"/>
  <c r="D16708" i="4" s="1"/>
  <c r="B16709" i="4" a="1"/>
  <c r="B16709" i="4" s="1"/>
  <c r="D16709" i="4" s="1" a="1"/>
  <c r="D16709" i="4" s="1"/>
  <c r="B16710" i="4" a="1"/>
  <c r="B16710" i="4" s="1"/>
  <c r="B16711" i="4" a="1"/>
  <c r="B16711" i="4" s="1"/>
  <c r="D16711" i="4" s="1" a="1"/>
  <c r="D16711" i="4" s="1"/>
  <c r="B16712" i="4" a="1"/>
  <c r="B16712" i="4" s="1"/>
  <c r="D16712" i="4" s="1" a="1"/>
  <c r="D16712" i="4" s="1"/>
  <c r="B16713" i="4" a="1"/>
  <c r="B16713" i="4" s="1"/>
  <c r="D16713" i="4" s="1" a="1"/>
  <c r="D16713" i="4" s="1"/>
  <c r="B16714" i="4" a="1"/>
  <c r="B16714" i="4" s="1"/>
  <c r="B16715" i="4" a="1"/>
  <c r="B16715" i="4" s="1"/>
  <c r="D16715" i="4" s="1" a="1"/>
  <c r="D16715" i="4" s="1"/>
  <c r="B16716" i="4" a="1"/>
  <c r="B16716" i="4" s="1"/>
  <c r="D16716" i="4" s="1" a="1"/>
  <c r="D16716" i="4" s="1"/>
  <c r="B16717" i="4" a="1"/>
  <c r="B16717" i="4" s="1"/>
  <c r="D16717" i="4" s="1" a="1"/>
  <c r="D16717" i="4" s="1"/>
  <c r="B16718" i="4" a="1"/>
  <c r="B16718" i="4" s="1"/>
  <c r="B16719" i="4" a="1"/>
  <c r="B16719" i="4" s="1"/>
  <c r="B16720" i="4" a="1"/>
  <c r="B16720" i="4" s="1"/>
  <c r="D16720" i="4" s="1" a="1"/>
  <c r="D16720" i="4" s="1"/>
  <c r="B16721" i="4" a="1"/>
  <c r="B16721" i="4" s="1"/>
  <c r="D16721" i="4" s="1" a="1"/>
  <c r="D16721" i="4" s="1"/>
  <c r="B16722" i="4" a="1"/>
  <c r="B16722" i="4" s="1"/>
  <c r="D16722" i="4" s="1" a="1"/>
  <c r="D16722" i="4" s="1"/>
  <c r="B16723" i="4" a="1"/>
  <c r="B16723" i="4" s="1"/>
  <c r="D16723" i="4" s="1" a="1"/>
  <c r="D16723" i="4" s="1"/>
  <c r="B16724" i="4" a="1"/>
  <c r="B16724" i="4" s="1"/>
  <c r="D16724" i="4" s="1" a="1"/>
  <c r="D16724" i="4" s="1"/>
  <c r="B16725" i="4" a="1"/>
  <c r="B16725" i="4" s="1"/>
  <c r="D16725" i="4" s="1" a="1"/>
  <c r="D16725" i="4" s="1"/>
  <c r="B16726" i="4" a="1"/>
  <c r="B16726" i="4" s="1"/>
  <c r="D16726" i="4" s="1" a="1"/>
  <c r="D16726" i="4" s="1"/>
  <c r="B16727" i="4" a="1"/>
  <c r="B16727" i="4" s="1"/>
  <c r="D16727" i="4" s="1" a="1"/>
  <c r="D16727" i="4" s="1"/>
  <c r="B16728" i="4" a="1"/>
  <c r="B16728" i="4" s="1"/>
  <c r="D16728" i="4" s="1" a="1"/>
  <c r="D16728" i="4" s="1"/>
  <c r="B16729" i="4" a="1"/>
  <c r="B16729" i="4" s="1"/>
  <c r="D16729" i="4" s="1" a="1"/>
  <c r="D16729" i="4" s="1"/>
  <c r="B16730" i="4" a="1"/>
  <c r="B16730" i="4" s="1"/>
  <c r="D16730" i="4" s="1" a="1"/>
  <c r="D16730" i="4" s="1"/>
  <c r="B16731" i="4" a="1"/>
  <c r="B16731" i="4" s="1"/>
  <c r="D16731" i="4" s="1" a="1"/>
  <c r="D16731" i="4" s="1"/>
  <c r="B16732" i="4" a="1"/>
  <c r="B16732" i="4" s="1"/>
  <c r="D16732" i="4" s="1" a="1"/>
  <c r="D16732" i="4" s="1"/>
  <c r="B16733" i="4" a="1"/>
  <c r="B16733" i="4" s="1"/>
  <c r="D16733" i="4" s="1" a="1"/>
  <c r="D16733" i="4" s="1"/>
  <c r="B16734" i="4" a="1"/>
  <c r="B16734" i="4" s="1"/>
  <c r="D16734" i="4" s="1" a="1"/>
  <c r="D16734" i="4" s="1"/>
  <c r="B16735" i="4" a="1"/>
  <c r="B16735" i="4" s="1"/>
  <c r="D16735" i="4" s="1" a="1"/>
  <c r="D16735" i="4" s="1"/>
  <c r="B16736" i="4" a="1"/>
  <c r="B16736" i="4" s="1"/>
  <c r="D16736" i="4" s="1" a="1"/>
  <c r="D16736" i="4" s="1"/>
  <c r="B16737" i="4" a="1"/>
  <c r="B16737" i="4" s="1"/>
  <c r="D16737" i="4" s="1" a="1"/>
  <c r="D16737" i="4" s="1"/>
  <c r="B16738" i="4" a="1"/>
  <c r="B16738" i="4" s="1"/>
  <c r="B16739" i="4" a="1"/>
  <c r="B16739" i="4" s="1"/>
  <c r="D16739" i="4" s="1" a="1"/>
  <c r="D16739" i="4" s="1"/>
  <c r="B16740" i="4" a="1"/>
  <c r="B16740" i="4" s="1"/>
  <c r="D16740" i="4" s="1" a="1"/>
  <c r="D16740" i="4" s="1"/>
  <c r="B16741" i="4" a="1"/>
  <c r="B16741" i="4" s="1"/>
  <c r="D16741" i="4" s="1" a="1"/>
  <c r="D16741" i="4" s="1"/>
  <c r="B16742" i="4" a="1"/>
  <c r="B16742" i="4" s="1"/>
  <c r="B16743" i="4" a="1"/>
  <c r="B16743" i="4" s="1"/>
  <c r="D16743" i="4" s="1" a="1"/>
  <c r="D16743" i="4" s="1"/>
  <c r="B16744" i="4" a="1"/>
  <c r="B16744" i="4" s="1"/>
  <c r="D16744" i="4" s="1" a="1"/>
  <c r="D16744" i="4" s="1"/>
  <c r="B16745" i="4" a="1"/>
  <c r="B16745" i="4" s="1"/>
  <c r="D16745" i="4" s="1" a="1"/>
  <c r="D16745" i="4" s="1"/>
  <c r="B16746" i="4" a="1"/>
  <c r="B16746" i="4" s="1"/>
  <c r="B16747" i="4" a="1"/>
  <c r="B16747" i="4" s="1"/>
  <c r="B16748" i="4" a="1"/>
  <c r="B16748" i="4" s="1"/>
  <c r="D16748" i="4" s="1" a="1"/>
  <c r="D16748" i="4" s="1"/>
  <c r="B16749" i="4" a="1"/>
  <c r="B16749" i="4" s="1"/>
  <c r="D16749" i="4" s="1" a="1"/>
  <c r="D16749" i="4" s="1"/>
  <c r="B16750" i="4" a="1"/>
  <c r="B16750" i="4" s="1"/>
  <c r="D16750" i="4" s="1" a="1"/>
  <c r="D16750" i="4" s="1"/>
  <c r="B16751" i="4" a="1"/>
  <c r="B16751" i="4" s="1"/>
  <c r="D16751" i="4" s="1" a="1"/>
  <c r="D16751" i="4" s="1"/>
  <c r="B16752" i="4" a="1"/>
  <c r="B16752" i="4" s="1"/>
  <c r="D16752" i="4" s="1" a="1"/>
  <c r="D16752" i="4" s="1"/>
  <c r="B16753" i="4" a="1"/>
  <c r="B16753" i="4" s="1"/>
  <c r="D16753" i="4" s="1" a="1"/>
  <c r="D16753" i="4" s="1"/>
  <c r="B16754" i="4" a="1"/>
  <c r="B16754" i="4" s="1"/>
  <c r="D16754" i="4" s="1" a="1"/>
  <c r="D16754" i="4" s="1"/>
  <c r="B16755" i="4" a="1"/>
  <c r="B16755" i="4" s="1"/>
  <c r="D16755" i="4" s="1" a="1"/>
  <c r="D16755" i="4" s="1"/>
  <c r="B16756" i="4" a="1"/>
  <c r="B16756" i="4" s="1"/>
  <c r="D16756" i="4" s="1" a="1"/>
  <c r="D16756" i="4" s="1"/>
  <c r="B16757" i="4" a="1"/>
  <c r="B16757" i="4" s="1"/>
  <c r="D16757" i="4" s="1" a="1"/>
  <c r="D16757" i="4" s="1"/>
  <c r="B16758" i="4" a="1"/>
  <c r="B16758" i="4" s="1"/>
  <c r="B16759" i="4" a="1"/>
  <c r="B16759" i="4" s="1"/>
  <c r="D16759" i="4" s="1" a="1"/>
  <c r="D16759" i="4" s="1"/>
  <c r="B16760" i="4" a="1"/>
  <c r="B16760" i="4" s="1"/>
  <c r="D16760" i="4" s="1" a="1"/>
  <c r="D16760" i="4" s="1"/>
  <c r="B16761" i="4" a="1"/>
  <c r="B16761" i="4" s="1"/>
  <c r="D16761" i="4" s="1" a="1"/>
  <c r="D16761" i="4" s="1"/>
  <c r="B16762" i="4" a="1"/>
  <c r="B16762" i="4" s="1"/>
  <c r="B16763" i="4" a="1"/>
  <c r="B16763" i="4" s="1"/>
  <c r="B16764" i="4" a="1"/>
  <c r="B16764" i="4" s="1"/>
  <c r="D16764" i="4" s="1" a="1"/>
  <c r="D16764" i="4" s="1"/>
  <c r="B16765" i="4" a="1"/>
  <c r="B16765" i="4" s="1"/>
  <c r="D16765" i="4" s="1" a="1"/>
  <c r="D16765" i="4" s="1"/>
  <c r="B16766" i="4" a="1"/>
  <c r="B16766" i="4" s="1"/>
  <c r="D16766" i="4" s="1" a="1"/>
  <c r="D16766" i="4" s="1"/>
  <c r="B16767" i="4" a="1"/>
  <c r="B16767" i="4" s="1"/>
  <c r="D16767" i="4" s="1" a="1"/>
  <c r="D16767" i="4" s="1"/>
  <c r="B16768" i="4" a="1"/>
  <c r="B16768" i="4" s="1"/>
  <c r="D16768" i="4" s="1" a="1"/>
  <c r="D16768" i="4" s="1"/>
  <c r="B16769" i="4" a="1"/>
  <c r="B16769" i="4" s="1"/>
  <c r="D16769" i="4" s="1" a="1"/>
  <c r="D16769" i="4" s="1"/>
  <c r="B16770" i="4" a="1"/>
  <c r="B16770" i="4" s="1"/>
  <c r="D16770" i="4" s="1" a="1"/>
  <c r="D16770" i="4" s="1"/>
  <c r="B16771" i="4" a="1"/>
  <c r="B16771" i="4" s="1"/>
  <c r="D16771" i="4" s="1" a="1"/>
  <c r="D16771" i="4" s="1"/>
  <c r="B16772" i="4" a="1"/>
  <c r="B16772" i="4" s="1"/>
  <c r="D16772" i="4" s="1" a="1"/>
  <c r="D16772" i="4" s="1"/>
  <c r="B16773" i="4" a="1"/>
  <c r="B16773" i="4" s="1"/>
  <c r="D16773" i="4" s="1" a="1"/>
  <c r="D16773" i="4" s="1"/>
  <c r="B16774" i="4" a="1"/>
  <c r="B16774" i="4" s="1"/>
  <c r="B16775" i="4" a="1"/>
  <c r="B16775" i="4" s="1"/>
  <c r="D16775" i="4" s="1" a="1"/>
  <c r="D16775" i="4" s="1"/>
  <c r="B16776" i="4" a="1"/>
  <c r="B16776" i="4" s="1"/>
  <c r="D16776" i="4" s="1" a="1"/>
  <c r="D16776" i="4" s="1"/>
  <c r="B16777" i="4" a="1"/>
  <c r="B16777" i="4" s="1"/>
  <c r="D16777" i="4" s="1" a="1"/>
  <c r="D16777" i="4" s="1"/>
  <c r="B16778" i="4" a="1"/>
  <c r="B16778" i="4" s="1"/>
  <c r="B16779" i="4" a="1"/>
  <c r="B16779" i="4" s="1"/>
  <c r="B16780" i="4" a="1"/>
  <c r="B16780" i="4" s="1"/>
  <c r="D16780" i="4" s="1" a="1"/>
  <c r="D16780" i="4" s="1"/>
  <c r="B16781" i="4" a="1"/>
  <c r="B16781" i="4" s="1"/>
  <c r="D16781" i="4" s="1" a="1"/>
  <c r="D16781" i="4" s="1"/>
  <c r="B16782" i="4" a="1"/>
  <c r="B16782" i="4" s="1"/>
  <c r="D16782" i="4" s="1" a="1"/>
  <c r="D16782" i="4" s="1"/>
  <c r="B16783" i="4" a="1"/>
  <c r="B16783" i="4" s="1"/>
  <c r="D16783" i="4" s="1" a="1"/>
  <c r="D16783" i="4" s="1"/>
  <c r="B16784" i="4" a="1"/>
  <c r="B16784" i="4" s="1"/>
  <c r="D16784" i="4" s="1" a="1"/>
  <c r="D16784" i="4" s="1"/>
  <c r="B16785" i="4" a="1"/>
  <c r="B16785" i="4" s="1"/>
  <c r="D16785" i="4" s="1" a="1"/>
  <c r="D16785" i="4" s="1"/>
  <c r="B16786" i="4" a="1"/>
  <c r="B16786" i="4" s="1"/>
  <c r="D16786" i="4" s="1" a="1"/>
  <c r="D16786" i="4" s="1"/>
  <c r="B16787" i="4" a="1"/>
  <c r="B16787" i="4" s="1"/>
  <c r="D16787" i="4" s="1" a="1"/>
  <c r="D16787" i="4" s="1"/>
  <c r="B16788" i="4" a="1"/>
  <c r="B16788" i="4" s="1"/>
  <c r="D16788" i="4" s="1" a="1"/>
  <c r="D16788" i="4" s="1"/>
  <c r="B16789" i="4" a="1"/>
  <c r="B16789" i="4" s="1"/>
  <c r="D16789" i="4" s="1" a="1"/>
  <c r="D16789" i="4" s="1"/>
  <c r="B16790" i="4" a="1"/>
  <c r="B16790" i="4" s="1"/>
  <c r="B16791" i="4" a="1"/>
  <c r="B16791" i="4" s="1"/>
  <c r="D16791" i="4" s="1" a="1"/>
  <c r="D16791" i="4" s="1"/>
  <c r="B16792" i="4" a="1"/>
  <c r="B16792" i="4" s="1"/>
  <c r="D16792" i="4" s="1" a="1"/>
  <c r="D16792" i="4" s="1"/>
  <c r="B16793" i="4" a="1"/>
  <c r="B16793" i="4" s="1"/>
  <c r="D16793" i="4" s="1" a="1"/>
  <c r="D16793" i="4" s="1"/>
  <c r="B16794" i="4" a="1"/>
  <c r="B16794" i="4" s="1"/>
  <c r="B16795" i="4" a="1"/>
  <c r="B16795" i="4" s="1"/>
  <c r="B16796" i="4" a="1"/>
  <c r="B16796" i="4" s="1"/>
  <c r="D16796" i="4" s="1" a="1"/>
  <c r="D16796" i="4" s="1"/>
  <c r="B16797" i="4" a="1"/>
  <c r="B16797" i="4" s="1"/>
  <c r="D16797" i="4" s="1" a="1"/>
  <c r="D16797" i="4" s="1"/>
  <c r="B16798" i="4" a="1"/>
  <c r="B16798" i="4" s="1"/>
  <c r="D16798" i="4" s="1" a="1"/>
  <c r="D16798" i="4" s="1"/>
  <c r="B16799" i="4" a="1"/>
  <c r="B16799" i="4" s="1"/>
  <c r="D16799" i="4" s="1" a="1"/>
  <c r="D16799" i="4" s="1"/>
  <c r="B16800" i="4" a="1"/>
  <c r="B16800" i="4" s="1"/>
  <c r="D16800" i="4" s="1" a="1"/>
  <c r="D16800" i="4" s="1"/>
  <c r="B16801" i="4" a="1"/>
  <c r="B16801" i="4" s="1"/>
  <c r="D16801" i="4" s="1" a="1"/>
  <c r="D16801" i="4" s="1"/>
  <c r="B16802" i="4" a="1"/>
  <c r="B16802" i="4" s="1"/>
  <c r="D16802" i="4" s="1" a="1"/>
  <c r="D16802" i="4" s="1"/>
  <c r="B16803" i="4" a="1"/>
  <c r="B16803" i="4" s="1"/>
  <c r="D16803" i="4" s="1" a="1"/>
  <c r="D16803" i="4" s="1"/>
  <c r="B16804" i="4" a="1"/>
  <c r="B16804" i="4" s="1"/>
  <c r="D16804" i="4" s="1" a="1"/>
  <c r="D16804" i="4" s="1"/>
  <c r="B16805" i="4" a="1"/>
  <c r="B16805" i="4" s="1"/>
  <c r="D16805" i="4" s="1" a="1"/>
  <c r="D16805" i="4" s="1"/>
  <c r="B16806" i="4" a="1"/>
  <c r="B16806" i="4" s="1"/>
  <c r="B16807" i="4" a="1"/>
  <c r="B16807" i="4" s="1"/>
  <c r="D16807" i="4" s="1" a="1"/>
  <c r="D16807" i="4" s="1"/>
  <c r="B16808" i="4" a="1"/>
  <c r="B16808" i="4" s="1"/>
  <c r="D16808" i="4" s="1" a="1"/>
  <c r="D16808" i="4" s="1"/>
  <c r="B16809" i="4" a="1"/>
  <c r="B16809" i="4" s="1"/>
  <c r="D16809" i="4" s="1" a="1"/>
  <c r="D16809" i="4" s="1"/>
  <c r="B16810" i="4" a="1"/>
  <c r="B16810" i="4" s="1"/>
  <c r="B16811" i="4" a="1"/>
  <c r="B16811" i="4" s="1"/>
  <c r="D16811" i="4" s="1" a="1"/>
  <c r="D16811" i="4" s="1"/>
  <c r="B16812" i="4" a="1"/>
  <c r="B16812" i="4" s="1"/>
  <c r="D16812" i="4" s="1" a="1"/>
  <c r="D16812" i="4" s="1"/>
  <c r="B16813" i="4" a="1"/>
  <c r="B16813" i="4" s="1"/>
  <c r="D16813" i="4" s="1" a="1"/>
  <c r="D16813" i="4" s="1"/>
  <c r="B16814" i="4" a="1"/>
  <c r="B16814" i="4" s="1"/>
  <c r="B16815" i="4" a="1"/>
  <c r="B16815" i="4" s="1"/>
  <c r="D16815" i="4" s="1" a="1"/>
  <c r="D16815" i="4" s="1"/>
  <c r="B16816" i="4" a="1"/>
  <c r="B16816" i="4" s="1"/>
  <c r="D16816" i="4" s="1" a="1"/>
  <c r="D16816" i="4" s="1"/>
  <c r="B16817" i="4" a="1"/>
  <c r="B16817" i="4" s="1"/>
  <c r="D16817" i="4" s="1" a="1"/>
  <c r="D16817" i="4" s="1"/>
  <c r="B16818" i="4" a="1"/>
  <c r="B16818" i="4" s="1"/>
  <c r="B16819" i="4" a="1"/>
  <c r="B16819" i="4" s="1"/>
  <c r="B16820" i="4" a="1"/>
  <c r="B16820" i="4" s="1"/>
  <c r="D16820" i="4" s="1" a="1"/>
  <c r="D16820" i="4" s="1"/>
  <c r="B16821" i="4" a="1"/>
  <c r="B16821" i="4" s="1"/>
  <c r="D16821" i="4" s="1" a="1"/>
  <c r="D16821" i="4" s="1"/>
  <c r="B16822" i="4" a="1"/>
  <c r="B16822" i="4" s="1"/>
  <c r="D16822" i="4" s="1" a="1"/>
  <c r="D16822" i="4" s="1"/>
  <c r="B16823" i="4" a="1"/>
  <c r="B16823" i="4" s="1"/>
  <c r="D16823" i="4" s="1" a="1"/>
  <c r="D16823" i="4" s="1"/>
  <c r="B16824" i="4" a="1"/>
  <c r="B16824" i="4" s="1"/>
  <c r="B16825" i="4" a="1"/>
  <c r="B16825" i="4" s="1"/>
  <c r="D16825" i="4" s="1" a="1"/>
  <c r="D16825" i="4" s="1"/>
  <c r="B16826" i="4" a="1"/>
  <c r="B16826" i="4" s="1"/>
  <c r="D16826" i="4" s="1" a="1"/>
  <c r="D16826" i="4" s="1"/>
  <c r="B16827" i="4" a="1"/>
  <c r="B16827" i="4" s="1"/>
  <c r="D16827" i="4" s="1" a="1"/>
  <c r="D16827" i="4" s="1"/>
  <c r="B16828" i="4" a="1"/>
  <c r="B16828" i="4" s="1"/>
  <c r="D16828" i="4" s="1" a="1"/>
  <c r="D16828" i="4" s="1"/>
  <c r="B16829" i="4" a="1"/>
  <c r="B16829" i="4" s="1"/>
  <c r="D16829" i="4" s="1" a="1"/>
  <c r="D16829" i="4" s="1"/>
  <c r="B16830" i="4" a="1"/>
  <c r="B16830" i="4" s="1"/>
  <c r="D16830" i="4" s="1" a="1"/>
  <c r="D16830" i="4" s="1"/>
  <c r="B16831" i="4" a="1"/>
  <c r="B16831" i="4" s="1"/>
  <c r="D16831" i="4" s="1" a="1"/>
  <c r="D16831" i="4" s="1"/>
  <c r="B16832" i="4" a="1"/>
  <c r="B16832" i="4" s="1"/>
  <c r="B16833" i="4" a="1"/>
  <c r="B16833" i="4" s="1"/>
  <c r="D16833" i="4" s="1" a="1"/>
  <c r="D16833" i="4" s="1"/>
  <c r="B16834" i="4" a="1"/>
  <c r="B16834" i="4" s="1"/>
  <c r="D16834" i="4" s="1" a="1"/>
  <c r="D16834" i="4" s="1"/>
  <c r="B16835" i="4" a="1"/>
  <c r="B16835" i="4" s="1"/>
  <c r="D16835" i="4" s="1" a="1"/>
  <c r="D16835" i="4" s="1"/>
  <c r="B16836" i="4" a="1"/>
  <c r="B16836" i="4" s="1"/>
  <c r="D16836" i="4" s="1" a="1"/>
  <c r="D16836" i="4" s="1"/>
  <c r="B16837" i="4" a="1"/>
  <c r="B16837" i="4" s="1"/>
  <c r="D16837" i="4" s="1" a="1"/>
  <c r="D16837" i="4" s="1"/>
  <c r="B16838" i="4" a="1"/>
  <c r="B16838" i="4" s="1"/>
  <c r="B16839" i="4" a="1"/>
  <c r="B16839" i="4" s="1"/>
  <c r="D16839" i="4" s="1" a="1"/>
  <c r="D16839" i="4" s="1"/>
  <c r="B16840" i="4" a="1"/>
  <c r="B16840" i="4" s="1"/>
  <c r="D16840" i="4" s="1" a="1"/>
  <c r="D16840" i="4" s="1"/>
  <c r="B16841" i="4" a="1"/>
  <c r="B16841" i="4" s="1"/>
  <c r="D16841" i="4" s="1" a="1"/>
  <c r="D16841" i="4" s="1"/>
  <c r="B16842" i="4" a="1"/>
  <c r="B16842" i="4" s="1"/>
  <c r="B16843" i="4" a="1"/>
  <c r="B16843" i="4" s="1"/>
  <c r="D16843" i="4" s="1" a="1"/>
  <c r="D16843" i="4" s="1"/>
  <c r="B16844" i="4" a="1"/>
  <c r="B16844" i="4" s="1"/>
  <c r="D16844" i="4" s="1" a="1"/>
  <c r="D16844" i="4" s="1"/>
  <c r="B16845" i="4" a="1"/>
  <c r="B16845" i="4" s="1"/>
  <c r="D16845" i="4" s="1" a="1"/>
  <c r="D16845" i="4" s="1"/>
  <c r="B16846" i="4" a="1"/>
  <c r="B16846" i="4" s="1"/>
  <c r="B16847" i="4" a="1"/>
  <c r="B16847" i="4" s="1"/>
  <c r="D16847" i="4" s="1" a="1"/>
  <c r="D16847" i="4" s="1"/>
  <c r="B16848" i="4" a="1"/>
  <c r="B16848" i="4" s="1"/>
  <c r="D16848" i="4" s="1" a="1"/>
  <c r="D16848" i="4" s="1"/>
  <c r="B16849" i="4" a="1"/>
  <c r="B16849" i="4" s="1"/>
  <c r="D16849" i="4" s="1" a="1"/>
  <c r="D16849" i="4" s="1"/>
  <c r="B16850" i="4" a="1"/>
  <c r="B16850" i="4" s="1"/>
  <c r="B16851" i="4" a="1"/>
  <c r="B16851" i="4" s="1"/>
  <c r="B16852" i="4" a="1"/>
  <c r="B16852" i="4" s="1"/>
  <c r="D16852" i="4" s="1" a="1"/>
  <c r="D16852" i="4" s="1"/>
  <c r="B16853" i="4" a="1"/>
  <c r="B16853" i="4" s="1"/>
  <c r="D16853" i="4" s="1" a="1"/>
  <c r="D16853" i="4" s="1"/>
  <c r="B16854" i="4" a="1"/>
  <c r="B16854" i="4" s="1"/>
  <c r="D16854" i="4" s="1" a="1"/>
  <c r="D16854" i="4" s="1"/>
  <c r="B16855" i="4" a="1"/>
  <c r="B16855" i="4" s="1"/>
  <c r="D16855" i="4" s="1" a="1"/>
  <c r="D16855" i="4" s="1"/>
  <c r="B16856" i="4" a="1"/>
  <c r="B16856" i="4" s="1"/>
  <c r="B16857" i="4" a="1"/>
  <c r="B16857" i="4" s="1"/>
  <c r="D16857" i="4" s="1" a="1"/>
  <c r="D16857" i="4" s="1"/>
  <c r="B16858" i="4" a="1"/>
  <c r="B16858" i="4" s="1"/>
  <c r="D16858" i="4" s="1" a="1"/>
  <c r="D16858" i="4" s="1"/>
  <c r="B16859" i="4" a="1"/>
  <c r="B16859" i="4" s="1"/>
  <c r="D16859" i="4" s="1" a="1"/>
  <c r="D16859" i="4" s="1"/>
  <c r="B16860" i="4" a="1"/>
  <c r="B16860" i="4" s="1"/>
  <c r="D16860" i="4" s="1" a="1"/>
  <c r="D16860" i="4" s="1"/>
  <c r="B16861" i="4" a="1"/>
  <c r="B16861" i="4" s="1"/>
  <c r="D16861" i="4" s="1" a="1"/>
  <c r="D16861" i="4" s="1"/>
  <c r="B16862" i="4" a="1"/>
  <c r="B16862" i="4" s="1"/>
  <c r="D16862" i="4" s="1" a="1"/>
  <c r="D16862" i="4" s="1"/>
  <c r="B16863" i="4" a="1"/>
  <c r="B16863" i="4" s="1"/>
  <c r="D16863" i="4" s="1" a="1"/>
  <c r="D16863" i="4" s="1"/>
  <c r="B16864" i="4" a="1"/>
  <c r="B16864" i="4" s="1"/>
  <c r="B16865" i="4" a="1"/>
  <c r="B16865" i="4" s="1"/>
  <c r="D16865" i="4" s="1" a="1"/>
  <c r="D16865" i="4" s="1"/>
  <c r="B16866" i="4" a="1"/>
  <c r="B16866" i="4" s="1"/>
  <c r="D16866" i="4" s="1" a="1"/>
  <c r="D16866" i="4" s="1"/>
  <c r="B16867" i="4" a="1"/>
  <c r="B16867" i="4" s="1"/>
  <c r="D16867" i="4" s="1" a="1"/>
  <c r="D16867" i="4" s="1"/>
  <c r="B16868" i="4" a="1"/>
  <c r="B16868" i="4" s="1"/>
  <c r="D16868" i="4" s="1" a="1"/>
  <c r="D16868" i="4" s="1"/>
  <c r="B16869" i="4" a="1"/>
  <c r="B16869" i="4" s="1"/>
  <c r="D16869" i="4" s="1" a="1"/>
  <c r="D16869" i="4" s="1"/>
  <c r="B16870" i="4" a="1"/>
  <c r="B16870" i="4" s="1"/>
  <c r="B16871" i="4" a="1"/>
  <c r="B16871" i="4" s="1"/>
  <c r="D16871" i="4" s="1" a="1"/>
  <c r="D16871" i="4" s="1"/>
  <c r="B16872" i="4" a="1"/>
  <c r="B16872" i="4" s="1"/>
  <c r="D16872" i="4" s="1" a="1"/>
  <c r="D16872" i="4" s="1"/>
  <c r="B16873" i="4" a="1"/>
  <c r="B16873" i="4" s="1"/>
  <c r="D16873" i="4" s="1" a="1"/>
  <c r="D16873" i="4" s="1"/>
  <c r="B16874" i="4" a="1"/>
  <c r="B16874" i="4" s="1"/>
  <c r="B16875" i="4" a="1"/>
  <c r="B16875" i="4" s="1"/>
  <c r="D16875" i="4" s="1" a="1"/>
  <c r="D16875" i="4" s="1"/>
  <c r="B16876" i="4" a="1"/>
  <c r="B16876" i="4" s="1"/>
  <c r="D16876" i="4" s="1" a="1"/>
  <c r="D16876" i="4" s="1"/>
  <c r="B16877" i="4" a="1"/>
  <c r="B16877" i="4" s="1"/>
  <c r="D16877" i="4" s="1" a="1"/>
  <c r="D16877" i="4" s="1"/>
  <c r="B16878" i="4" a="1"/>
  <c r="B16878" i="4" s="1"/>
  <c r="B16879" i="4" a="1"/>
  <c r="B16879" i="4" s="1"/>
  <c r="D16879" i="4" s="1" a="1"/>
  <c r="D16879" i="4" s="1"/>
  <c r="B16880" i="4" a="1"/>
  <c r="B16880" i="4" s="1"/>
  <c r="D16880" i="4" s="1" a="1"/>
  <c r="D16880" i="4" s="1"/>
  <c r="B16881" i="4" a="1"/>
  <c r="B16881" i="4" s="1"/>
  <c r="D16881" i="4" s="1" a="1"/>
  <c r="D16881" i="4" s="1"/>
  <c r="B16882" i="4" a="1"/>
  <c r="B16882" i="4" s="1"/>
  <c r="B16883" i="4" a="1"/>
  <c r="B16883" i="4" s="1"/>
  <c r="B16884" i="4" a="1"/>
  <c r="B16884" i="4" s="1"/>
  <c r="D16884" i="4" s="1" a="1"/>
  <c r="D16884" i="4" s="1"/>
  <c r="B16885" i="4" a="1"/>
  <c r="B16885" i="4" s="1"/>
  <c r="D16885" i="4" s="1" a="1"/>
  <c r="D16885" i="4" s="1"/>
  <c r="B16886" i="4" a="1"/>
  <c r="B16886" i="4" s="1"/>
  <c r="D16886" i="4" s="1" a="1"/>
  <c r="D16886" i="4" s="1"/>
  <c r="B16887" i="4" a="1"/>
  <c r="B16887" i="4" s="1"/>
  <c r="D16887" i="4" s="1" a="1"/>
  <c r="D16887" i="4" s="1"/>
  <c r="B16888" i="4" a="1"/>
  <c r="B16888" i="4" s="1"/>
  <c r="B16889" i="4" a="1"/>
  <c r="B16889" i="4" s="1"/>
  <c r="D16889" i="4" s="1" a="1"/>
  <c r="D16889" i="4" s="1"/>
  <c r="B16890" i="4" a="1"/>
  <c r="B16890" i="4" s="1"/>
  <c r="D16890" i="4" s="1" a="1"/>
  <c r="D16890" i="4" s="1"/>
  <c r="B16891" i="4" a="1"/>
  <c r="B16891" i="4" s="1"/>
  <c r="D16891" i="4" s="1" a="1"/>
  <c r="D16891" i="4" s="1"/>
  <c r="B16892" i="4" a="1"/>
  <c r="B16892" i="4" s="1"/>
  <c r="D16892" i="4" s="1" a="1"/>
  <c r="D16892" i="4" s="1"/>
  <c r="B16893" i="4" a="1"/>
  <c r="B16893" i="4" s="1"/>
  <c r="D16893" i="4" s="1" a="1"/>
  <c r="D16893" i="4" s="1"/>
  <c r="B16894" i="4" a="1"/>
  <c r="B16894" i="4" s="1"/>
  <c r="D16894" i="4" s="1" a="1"/>
  <c r="D16894" i="4" s="1"/>
  <c r="B16895" i="4" a="1"/>
  <c r="B16895" i="4" s="1"/>
  <c r="D16895" i="4" s="1" a="1"/>
  <c r="D16895" i="4" s="1"/>
  <c r="B16896" i="4" a="1"/>
  <c r="B16896" i="4" s="1"/>
  <c r="B16897" i="4" a="1"/>
  <c r="B16897" i="4" s="1"/>
  <c r="D16897" i="4" s="1" a="1"/>
  <c r="D16897" i="4" s="1"/>
  <c r="B16898" i="4" a="1"/>
  <c r="B16898" i="4" s="1"/>
  <c r="D16898" i="4" s="1" a="1"/>
  <c r="D16898" i="4" s="1"/>
  <c r="B16899" i="4" a="1"/>
  <c r="B16899" i="4" s="1"/>
  <c r="D16899" i="4" s="1" a="1"/>
  <c r="D16899" i="4" s="1"/>
  <c r="B16900" i="4" a="1"/>
  <c r="B16900" i="4" s="1"/>
  <c r="D16900" i="4" s="1" a="1"/>
  <c r="D16900" i="4" s="1"/>
  <c r="B16901" i="4" a="1"/>
  <c r="B16901" i="4" s="1"/>
  <c r="D16901" i="4" s="1" a="1"/>
  <c r="D16901" i="4" s="1"/>
  <c r="B16902" i="4" a="1"/>
  <c r="B16902" i="4" s="1"/>
  <c r="B16903" i="4" a="1"/>
  <c r="B16903" i="4" s="1"/>
  <c r="D16903" i="4" s="1" a="1"/>
  <c r="D16903" i="4" s="1"/>
  <c r="B16904" i="4" a="1"/>
  <c r="B16904" i="4" s="1"/>
  <c r="D16904" i="4" s="1" a="1"/>
  <c r="D16904" i="4" s="1"/>
  <c r="B16905" i="4" a="1"/>
  <c r="B16905" i="4" s="1"/>
  <c r="D16905" i="4" s="1" a="1"/>
  <c r="D16905" i="4" s="1"/>
  <c r="B16906" i="4" a="1"/>
  <c r="B16906" i="4" s="1"/>
  <c r="B16907" i="4" a="1"/>
  <c r="B16907" i="4" s="1"/>
  <c r="D16907" i="4" s="1" a="1"/>
  <c r="D16907" i="4" s="1"/>
  <c r="B16908" i="4" a="1"/>
  <c r="B16908" i="4" s="1"/>
  <c r="D16908" i="4" s="1" a="1"/>
  <c r="D16908" i="4" s="1"/>
  <c r="B16909" i="4" a="1"/>
  <c r="B16909" i="4" s="1"/>
  <c r="D16909" i="4" s="1" a="1"/>
  <c r="D16909" i="4" s="1"/>
  <c r="B16910" i="4" a="1"/>
  <c r="B16910" i="4" s="1"/>
  <c r="B16911" i="4" a="1"/>
  <c r="B16911" i="4" s="1"/>
  <c r="D16911" i="4" s="1" a="1"/>
  <c r="D16911" i="4" s="1"/>
  <c r="B16912" i="4" a="1"/>
  <c r="B16912" i="4" s="1"/>
  <c r="D16912" i="4" s="1" a="1"/>
  <c r="D16912" i="4" s="1"/>
  <c r="B16913" i="4" a="1"/>
  <c r="B16913" i="4" s="1"/>
  <c r="D16913" i="4" s="1" a="1"/>
  <c r="D16913" i="4" s="1"/>
  <c r="B16914" i="4" a="1"/>
  <c r="B16914" i="4" s="1"/>
  <c r="B16915" i="4" a="1"/>
  <c r="B16915" i="4" s="1"/>
  <c r="B16916" i="4" a="1"/>
  <c r="B16916" i="4" s="1"/>
  <c r="D16916" i="4" s="1" a="1"/>
  <c r="D16916" i="4" s="1"/>
  <c r="B16917" i="4" a="1"/>
  <c r="B16917" i="4" s="1"/>
  <c r="D16917" i="4" s="1" a="1"/>
  <c r="D16917" i="4" s="1"/>
  <c r="B16918" i="4" a="1"/>
  <c r="B16918" i="4" s="1"/>
  <c r="D16918" i="4" s="1" a="1"/>
  <c r="D16918" i="4" s="1"/>
  <c r="B16919" i="4" a="1"/>
  <c r="B16919" i="4" s="1"/>
  <c r="D16919" i="4" s="1" a="1"/>
  <c r="D16919" i="4" s="1"/>
  <c r="B16920" i="4" a="1"/>
  <c r="B16920" i="4" s="1"/>
  <c r="B16921" i="4" a="1"/>
  <c r="B16921" i="4" s="1"/>
  <c r="D16921" i="4" s="1" a="1"/>
  <c r="D16921" i="4" s="1"/>
  <c r="B16922" i="4" a="1"/>
  <c r="B16922" i="4" s="1"/>
  <c r="D16922" i="4" s="1" a="1"/>
  <c r="D16922" i="4" s="1"/>
  <c r="B16923" i="4" a="1"/>
  <c r="B16923" i="4" s="1"/>
  <c r="D16923" i="4" s="1" a="1"/>
  <c r="D16923" i="4" s="1"/>
  <c r="B16924" i="4" a="1"/>
  <c r="B16924" i="4" s="1"/>
  <c r="D16924" i="4" s="1" a="1"/>
  <c r="D16924" i="4" s="1"/>
  <c r="B16925" i="4" a="1"/>
  <c r="B16925" i="4" s="1"/>
  <c r="D16925" i="4" s="1" a="1"/>
  <c r="D16925" i="4" s="1"/>
  <c r="B16926" i="4" a="1"/>
  <c r="B16926" i="4" s="1"/>
  <c r="D16926" i="4" s="1" a="1"/>
  <c r="D16926" i="4" s="1"/>
  <c r="B16927" i="4" a="1"/>
  <c r="B16927" i="4" s="1"/>
  <c r="D16927" i="4" s="1" a="1"/>
  <c r="D16927" i="4" s="1"/>
  <c r="B16928" i="4" a="1"/>
  <c r="B16928" i="4" s="1"/>
  <c r="B16929" i="4" a="1"/>
  <c r="B16929" i="4" s="1"/>
  <c r="D16929" i="4" s="1" a="1"/>
  <c r="D16929" i="4" s="1"/>
  <c r="B16930" i="4" a="1"/>
  <c r="B16930" i="4" s="1"/>
  <c r="D16930" i="4" s="1" a="1"/>
  <c r="D16930" i="4" s="1"/>
  <c r="B16931" i="4" a="1"/>
  <c r="B16931" i="4" s="1"/>
  <c r="D16931" i="4" s="1" a="1"/>
  <c r="D16931" i="4" s="1"/>
  <c r="B16932" i="4" a="1"/>
  <c r="B16932" i="4" s="1"/>
  <c r="D16932" i="4" s="1" a="1"/>
  <c r="D16932" i="4" s="1"/>
  <c r="B16933" i="4" a="1"/>
  <c r="B16933" i="4" s="1"/>
  <c r="D16933" i="4" s="1" a="1"/>
  <c r="D16933" i="4" s="1"/>
  <c r="B16934" i="4" a="1"/>
  <c r="B16934" i="4" s="1"/>
  <c r="D16934" i="4" s="1" a="1"/>
  <c r="D16934" i="4" s="1"/>
  <c r="B16935" i="4" a="1"/>
  <c r="B16935" i="4" s="1"/>
  <c r="D16935" i="4" s="1" a="1"/>
  <c r="D16935" i="4" s="1"/>
  <c r="B16936" i="4" a="1"/>
  <c r="B16936" i="4" s="1"/>
  <c r="B16937" i="4" a="1"/>
  <c r="B16937" i="4" s="1"/>
  <c r="D16937" i="4" s="1" a="1"/>
  <c r="D16937" i="4" s="1"/>
  <c r="B16938" i="4" a="1"/>
  <c r="B16938" i="4" s="1"/>
  <c r="D16938" i="4" s="1" a="1"/>
  <c r="D16938" i="4" s="1"/>
  <c r="B16939" i="4" a="1"/>
  <c r="B16939" i="4" s="1"/>
  <c r="D16939" i="4" s="1" a="1"/>
  <c r="D16939" i="4" s="1"/>
  <c r="B16940" i="4" a="1"/>
  <c r="B16940" i="4" s="1"/>
  <c r="D16940" i="4" s="1" a="1"/>
  <c r="D16940" i="4" s="1"/>
  <c r="B16941" i="4" a="1"/>
  <c r="B16941" i="4" s="1"/>
  <c r="D16941" i="4" s="1" a="1"/>
  <c r="D16941" i="4" s="1"/>
  <c r="B16942" i="4" a="1"/>
  <c r="B16942" i="4" s="1"/>
  <c r="D16942" i="4" s="1" a="1"/>
  <c r="D16942" i="4" s="1"/>
  <c r="B16943" i="4" a="1"/>
  <c r="B16943" i="4" s="1"/>
  <c r="D16943" i="4" s="1" a="1"/>
  <c r="D16943" i="4" s="1"/>
  <c r="B16944" i="4" a="1"/>
  <c r="B16944" i="4" s="1"/>
  <c r="B16945" i="4" a="1"/>
  <c r="B16945" i="4" s="1"/>
  <c r="D16945" i="4" s="1" a="1"/>
  <c r="D16945" i="4" s="1"/>
  <c r="B16946" i="4" a="1"/>
  <c r="B16946" i="4" s="1"/>
  <c r="D16946" i="4" s="1" a="1"/>
  <c r="D16946" i="4" s="1"/>
  <c r="B16947" i="4" a="1"/>
  <c r="B16947" i="4" s="1"/>
  <c r="D16947" i="4" s="1" a="1"/>
  <c r="D16947" i="4" s="1"/>
  <c r="B16948" i="4" a="1"/>
  <c r="B16948" i="4" s="1"/>
  <c r="D16948" i="4" s="1" a="1"/>
  <c r="D16948" i="4" s="1"/>
  <c r="B16949" i="4" a="1"/>
  <c r="B16949" i="4" s="1"/>
  <c r="D16949" i="4" s="1" a="1"/>
  <c r="D16949" i="4" s="1"/>
  <c r="B16950" i="4" a="1"/>
  <c r="B16950" i="4" s="1"/>
  <c r="D16950" i="4" s="1" a="1"/>
  <c r="D16950" i="4" s="1"/>
  <c r="B16951" i="4" a="1"/>
  <c r="B16951" i="4" s="1"/>
  <c r="D16951" i="4" s="1" a="1"/>
  <c r="D16951" i="4" s="1"/>
  <c r="B16952" i="4" a="1"/>
  <c r="B16952" i="4" s="1"/>
  <c r="B16953" i="4" a="1"/>
  <c r="B16953" i="4" s="1"/>
  <c r="D16953" i="4" s="1" a="1"/>
  <c r="D16953" i="4" s="1"/>
  <c r="B16954" i="4" a="1"/>
  <c r="B16954" i="4" s="1"/>
  <c r="D16954" i="4" s="1" a="1"/>
  <c r="D16954" i="4" s="1"/>
  <c r="B16955" i="4" a="1"/>
  <c r="B16955" i="4" s="1"/>
  <c r="D16955" i="4" s="1" a="1"/>
  <c r="D16955" i="4" s="1"/>
  <c r="B16956" i="4" a="1"/>
  <c r="B16956" i="4" s="1"/>
  <c r="D16956" i="4" s="1" a="1"/>
  <c r="D16956" i="4" s="1"/>
  <c r="B16957" i="4" a="1"/>
  <c r="B16957" i="4" s="1"/>
  <c r="D16957" i="4" s="1" a="1"/>
  <c r="D16957" i="4" s="1"/>
  <c r="B16958" i="4" a="1"/>
  <c r="B16958" i="4" s="1"/>
  <c r="D16958" i="4" s="1" a="1"/>
  <c r="D16958" i="4" s="1"/>
  <c r="B16959" i="4" a="1"/>
  <c r="B16959" i="4" s="1"/>
  <c r="D16959" i="4" s="1" a="1"/>
  <c r="D16959" i="4" s="1"/>
  <c r="B16960" i="4" a="1"/>
  <c r="B16960" i="4" s="1"/>
  <c r="B16961" i="4" a="1"/>
  <c r="B16961" i="4" s="1"/>
  <c r="D16961" i="4" s="1" a="1"/>
  <c r="D16961" i="4" s="1"/>
  <c r="B16962" i="4" a="1"/>
  <c r="B16962" i="4" s="1"/>
  <c r="D16962" i="4" s="1" a="1"/>
  <c r="D16962" i="4" s="1"/>
  <c r="B16963" i="4" a="1"/>
  <c r="B16963" i="4" s="1"/>
  <c r="D16963" i="4" s="1" a="1"/>
  <c r="D16963" i="4" s="1"/>
  <c r="B16964" i="4" a="1"/>
  <c r="B16964" i="4" s="1"/>
  <c r="D16964" i="4" s="1" a="1"/>
  <c r="D16964" i="4" s="1"/>
  <c r="B16965" i="4" a="1"/>
  <c r="B16965" i="4" s="1"/>
  <c r="D16965" i="4" s="1" a="1"/>
  <c r="D16965" i="4" s="1"/>
  <c r="B16966" i="4" a="1"/>
  <c r="B16966" i="4" s="1"/>
  <c r="D16966" i="4" s="1" a="1"/>
  <c r="D16966" i="4" s="1"/>
  <c r="B16967" i="4" a="1"/>
  <c r="B16967" i="4" s="1"/>
  <c r="D16967" i="4" s="1" a="1"/>
  <c r="D16967" i="4" s="1"/>
  <c r="B16968" i="4" a="1"/>
  <c r="B16968" i="4" s="1"/>
  <c r="B16969" i="4" a="1"/>
  <c r="B16969" i="4" s="1"/>
  <c r="D16969" i="4" s="1" a="1"/>
  <c r="D16969" i="4" s="1"/>
  <c r="B16970" i="4" a="1"/>
  <c r="B16970" i="4" s="1"/>
  <c r="D16970" i="4" s="1" a="1"/>
  <c r="D16970" i="4" s="1"/>
  <c r="B16971" i="4" a="1"/>
  <c r="B16971" i="4" s="1"/>
  <c r="D16971" i="4" s="1" a="1"/>
  <c r="D16971" i="4" s="1"/>
  <c r="B16972" i="4" a="1"/>
  <c r="B16972" i="4" s="1"/>
  <c r="D16972" i="4" s="1" a="1"/>
  <c r="D16972" i="4" s="1"/>
  <c r="B16973" i="4" a="1"/>
  <c r="B16973" i="4" s="1"/>
  <c r="D16973" i="4" s="1" a="1"/>
  <c r="D16973" i="4" s="1"/>
  <c r="B16974" i="4" a="1"/>
  <c r="B16974" i="4" s="1"/>
  <c r="D16974" i="4" s="1" a="1"/>
  <c r="D16974" i="4" s="1"/>
  <c r="B16975" i="4" a="1"/>
  <c r="B16975" i="4" s="1"/>
  <c r="D16975" i="4" s="1" a="1"/>
  <c r="D16975" i="4" s="1"/>
  <c r="B16976" i="4" a="1"/>
  <c r="B16976" i="4" s="1"/>
  <c r="B16977" i="4" a="1"/>
  <c r="B16977" i="4" s="1"/>
  <c r="D16977" i="4" s="1" a="1"/>
  <c r="D16977" i="4" s="1"/>
  <c r="B16978" i="4" a="1"/>
  <c r="B16978" i="4" s="1"/>
  <c r="D16978" i="4" s="1" a="1"/>
  <c r="D16978" i="4" s="1"/>
  <c r="B16979" i="4" a="1"/>
  <c r="B16979" i="4" s="1"/>
  <c r="D16979" i="4" s="1" a="1"/>
  <c r="D16979" i="4" s="1"/>
  <c r="B16980" i="4" a="1"/>
  <c r="B16980" i="4" s="1"/>
  <c r="D16980" i="4" s="1" a="1"/>
  <c r="D16980" i="4" s="1"/>
  <c r="B16981" i="4" a="1"/>
  <c r="B16981" i="4" s="1"/>
  <c r="D16981" i="4" s="1" a="1"/>
  <c r="D16981" i="4" s="1"/>
  <c r="B16982" i="4" a="1"/>
  <c r="B16982" i="4" s="1"/>
  <c r="D16982" i="4" s="1" a="1"/>
  <c r="D16982" i="4" s="1"/>
  <c r="B16983" i="4" a="1"/>
  <c r="B16983" i="4" s="1"/>
  <c r="D16983" i="4" s="1" a="1"/>
  <c r="D16983" i="4" s="1"/>
  <c r="B16984" i="4" a="1"/>
  <c r="B16984" i="4" s="1"/>
  <c r="B16985" i="4" a="1"/>
  <c r="B16985" i="4" s="1"/>
  <c r="D16985" i="4" s="1" a="1"/>
  <c r="D16985" i="4" s="1"/>
  <c r="B16986" i="4" a="1"/>
  <c r="B16986" i="4" s="1"/>
  <c r="D16986" i="4" s="1" a="1"/>
  <c r="D16986" i="4" s="1"/>
  <c r="B16987" i="4" a="1"/>
  <c r="B16987" i="4" s="1"/>
  <c r="D16987" i="4" s="1" a="1"/>
  <c r="D16987" i="4" s="1"/>
  <c r="B16988" i="4" a="1"/>
  <c r="B16988" i="4" s="1"/>
  <c r="D16988" i="4" s="1" a="1"/>
  <c r="D16988" i="4" s="1"/>
  <c r="B16989" i="4" a="1"/>
  <c r="B16989" i="4" s="1"/>
  <c r="D16989" i="4" s="1" a="1"/>
  <c r="D16989" i="4" s="1"/>
  <c r="B16990" i="4" a="1"/>
  <c r="B16990" i="4" s="1"/>
  <c r="D16990" i="4" s="1" a="1"/>
  <c r="D16990" i="4" s="1"/>
  <c r="B16991" i="4" a="1"/>
  <c r="B16991" i="4" s="1"/>
  <c r="D16991" i="4" s="1" a="1"/>
  <c r="D16991" i="4" s="1"/>
  <c r="B16992" i="4" a="1"/>
  <c r="B16992" i="4" s="1"/>
  <c r="B16993" i="4" a="1"/>
  <c r="B16993" i="4" s="1"/>
  <c r="D16993" i="4" s="1" a="1"/>
  <c r="D16993" i="4" s="1"/>
  <c r="B16994" i="4" a="1"/>
  <c r="B16994" i="4" s="1"/>
  <c r="D16994" i="4" s="1" a="1"/>
  <c r="D16994" i="4" s="1"/>
  <c r="B16995" i="4" a="1"/>
  <c r="B16995" i="4" s="1"/>
  <c r="D16995" i="4" s="1" a="1"/>
  <c r="D16995" i="4" s="1"/>
  <c r="B16996" i="4" a="1"/>
  <c r="B16996" i="4" s="1"/>
  <c r="D16996" i="4" s="1" a="1"/>
  <c r="D16996" i="4" s="1"/>
  <c r="B16997" i="4" a="1"/>
  <c r="B16997" i="4" s="1"/>
  <c r="D16997" i="4" s="1" a="1"/>
  <c r="D16997" i="4" s="1"/>
  <c r="B16998" i="4" a="1"/>
  <c r="B16998" i="4" s="1"/>
  <c r="D16998" i="4" s="1" a="1"/>
  <c r="D16998" i="4" s="1"/>
  <c r="B16999" i="4" a="1"/>
  <c r="B16999" i="4" s="1"/>
  <c r="D16999" i="4" s="1" a="1"/>
  <c r="D16999" i="4" s="1"/>
  <c r="B17000" i="4" a="1"/>
  <c r="B17000" i="4" s="1"/>
  <c r="B17001" i="4" a="1"/>
  <c r="B17001" i="4" s="1"/>
  <c r="D17001" i="4" s="1" a="1"/>
  <c r="D17001" i="4" s="1"/>
  <c r="B17002" i="4" a="1"/>
  <c r="B17002" i="4" s="1"/>
  <c r="D17002" i="4" s="1" a="1"/>
  <c r="D17002" i="4" s="1"/>
  <c r="B17003" i="4" a="1"/>
  <c r="B17003" i="4" s="1"/>
  <c r="D17003" i="4" s="1" a="1"/>
  <c r="D17003" i="4" s="1"/>
  <c r="B17004" i="4" a="1"/>
  <c r="B17004" i="4" s="1"/>
  <c r="D17004" i="4" s="1" a="1"/>
  <c r="D17004" i="4" s="1"/>
  <c r="B17005" i="4" a="1"/>
  <c r="B17005" i="4" s="1"/>
  <c r="D17005" i="4" s="1" a="1"/>
  <c r="D17005" i="4" s="1"/>
  <c r="B17006" i="4" a="1"/>
  <c r="B17006" i="4" s="1"/>
  <c r="D17006" i="4" s="1" a="1"/>
  <c r="D17006" i="4" s="1"/>
  <c r="B17007" i="4" a="1"/>
  <c r="B17007" i="4" s="1"/>
  <c r="D17007" i="4" s="1" a="1"/>
  <c r="D17007" i="4" s="1"/>
  <c r="B17008" i="4" a="1"/>
  <c r="B17008" i="4" s="1"/>
  <c r="B17009" i="4" a="1"/>
  <c r="B17009" i="4" s="1"/>
  <c r="D17009" i="4" s="1" a="1"/>
  <c r="D17009" i="4" s="1"/>
  <c r="B17010" i="4" a="1"/>
  <c r="B17010" i="4" s="1"/>
  <c r="D17010" i="4" s="1" a="1"/>
  <c r="D17010" i="4" s="1"/>
  <c r="B17011" i="4" a="1"/>
  <c r="B17011" i="4" s="1"/>
  <c r="D17011" i="4" s="1" a="1"/>
  <c r="D17011" i="4" s="1"/>
  <c r="B17012" i="4" a="1"/>
  <c r="B17012" i="4" s="1"/>
  <c r="D17012" i="4" s="1" a="1"/>
  <c r="D17012" i="4" s="1"/>
  <c r="B17013" i="4" a="1"/>
  <c r="B17013" i="4" s="1"/>
  <c r="D17013" i="4" s="1" a="1"/>
  <c r="D17013" i="4" s="1"/>
  <c r="B17014" i="4" a="1"/>
  <c r="B17014" i="4" s="1"/>
  <c r="D17014" i="4" s="1" a="1"/>
  <c r="D17014" i="4" s="1"/>
  <c r="B17015" i="4" a="1"/>
  <c r="B17015" i="4" s="1"/>
  <c r="D17015" i="4" s="1" a="1"/>
  <c r="D17015" i="4" s="1"/>
  <c r="B17016" i="4" a="1"/>
  <c r="B17016" i="4" s="1"/>
  <c r="B17017" i="4" a="1"/>
  <c r="B17017" i="4" s="1"/>
  <c r="D17017" i="4" s="1" a="1"/>
  <c r="D17017" i="4" s="1"/>
  <c r="B17018" i="4" a="1"/>
  <c r="B17018" i="4" s="1"/>
  <c r="D17018" i="4" s="1" a="1"/>
  <c r="D17018" i="4" s="1"/>
  <c r="B17019" i="4" a="1"/>
  <c r="B17019" i="4" s="1"/>
  <c r="D17019" i="4" s="1" a="1"/>
  <c r="D17019" i="4" s="1"/>
  <c r="B17020" i="4" a="1"/>
  <c r="B17020" i="4" s="1"/>
  <c r="D17020" i="4" s="1" a="1"/>
  <c r="D17020" i="4" s="1"/>
  <c r="B17021" i="4" a="1"/>
  <c r="B17021" i="4" s="1"/>
  <c r="D17021" i="4" s="1" a="1"/>
  <c r="D17021" i="4" s="1"/>
  <c r="B17022" i="4" a="1"/>
  <c r="B17022" i="4" s="1"/>
  <c r="D17022" i="4" s="1" a="1"/>
  <c r="D17022" i="4" s="1"/>
  <c r="B17023" i="4" a="1"/>
  <c r="B17023" i="4" s="1"/>
  <c r="D17023" i="4" s="1" a="1"/>
  <c r="D17023" i="4" s="1"/>
  <c r="B17024" i="4" a="1"/>
  <c r="B17024" i="4" s="1"/>
  <c r="B17025" i="4" a="1"/>
  <c r="B17025" i="4" s="1"/>
  <c r="D17025" i="4" s="1" a="1"/>
  <c r="D17025" i="4" s="1"/>
  <c r="B17026" i="4" a="1"/>
  <c r="B17026" i="4" s="1"/>
  <c r="D17026" i="4" s="1" a="1"/>
  <c r="D17026" i="4" s="1"/>
  <c r="B17027" i="4" a="1"/>
  <c r="B17027" i="4" s="1"/>
  <c r="D17027" i="4" s="1" a="1"/>
  <c r="D17027" i="4" s="1"/>
  <c r="B17028" i="4" a="1"/>
  <c r="B17028" i="4" s="1"/>
  <c r="D17028" i="4" s="1" a="1"/>
  <c r="D17028" i="4" s="1"/>
  <c r="B17029" i="4" a="1"/>
  <c r="B17029" i="4" s="1"/>
  <c r="D17029" i="4" s="1" a="1"/>
  <c r="D17029" i="4" s="1"/>
  <c r="B17030" i="4" a="1"/>
  <c r="B17030" i="4" s="1"/>
  <c r="D17030" i="4" s="1" a="1"/>
  <c r="D17030" i="4" s="1"/>
  <c r="B17031" i="4" a="1"/>
  <c r="B17031" i="4" s="1"/>
  <c r="D17031" i="4" s="1" a="1"/>
  <c r="D17031" i="4" s="1"/>
  <c r="B17032" i="4" a="1"/>
  <c r="B17032" i="4" s="1"/>
  <c r="B17033" i="4" a="1"/>
  <c r="B17033" i="4" s="1"/>
  <c r="D17033" i="4" s="1" a="1"/>
  <c r="D17033" i="4" s="1"/>
  <c r="B17034" i="4" a="1"/>
  <c r="B17034" i="4" s="1"/>
  <c r="D17034" i="4" s="1" a="1"/>
  <c r="D17034" i="4" s="1"/>
  <c r="B17035" i="4" a="1"/>
  <c r="B17035" i="4" s="1"/>
  <c r="D17035" i="4" s="1" a="1"/>
  <c r="D17035" i="4" s="1"/>
  <c r="B17036" i="4" a="1"/>
  <c r="B17036" i="4" s="1"/>
  <c r="D17036" i="4" s="1" a="1"/>
  <c r="D17036" i="4" s="1"/>
  <c r="B17037" i="4" a="1"/>
  <c r="B17037" i="4" s="1"/>
  <c r="D17037" i="4" s="1" a="1"/>
  <c r="D17037" i="4" s="1"/>
  <c r="B17038" i="4" a="1"/>
  <c r="B17038" i="4" s="1"/>
  <c r="D17038" i="4" s="1" a="1"/>
  <c r="D17038" i="4" s="1"/>
  <c r="B17039" i="4" a="1"/>
  <c r="B17039" i="4" s="1"/>
  <c r="D17039" i="4" s="1" a="1"/>
  <c r="D17039" i="4" s="1"/>
  <c r="B17040" i="4" a="1"/>
  <c r="B17040" i="4" s="1"/>
  <c r="B17041" i="4" a="1"/>
  <c r="B17041" i="4" s="1"/>
  <c r="D17041" i="4" s="1" a="1"/>
  <c r="D17041" i="4" s="1"/>
  <c r="B17042" i="4" a="1"/>
  <c r="B17042" i="4" s="1"/>
  <c r="D17042" i="4" s="1" a="1"/>
  <c r="D17042" i="4" s="1"/>
  <c r="B17043" i="4" a="1"/>
  <c r="B17043" i="4" s="1"/>
  <c r="D17043" i="4" s="1" a="1"/>
  <c r="D17043" i="4" s="1"/>
  <c r="B17044" i="4" a="1"/>
  <c r="B17044" i="4" s="1"/>
  <c r="D17044" i="4" s="1" a="1"/>
  <c r="D17044" i="4" s="1"/>
  <c r="B17045" i="4" a="1"/>
  <c r="B17045" i="4" s="1"/>
  <c r="D17045" i="4" s="1" a="1"/>
  <c r="D17045" i="4" s="1"/>
  <c r="B17046" i="4" a="1"/>
  <c r="B17046" i="4" s="1"/>
  <c r="D17046" i="4" s="1" a="1"/>
  <c r="D17046" i="4" s="1"/>
  <c r="B17047" i="4" a="1"/>
  <c r="B17047" i="4" s="1"/>
  <c r="D17047" i="4" s="1" a="1"/>
  <c r="D17047" i="4" s="1"/>
  <c r="B17048" i="4" a="1"/>
  <c r="B17048" i="4" s="1"/>
  <c r="B17049" i="4" a="1"/>
  <c r="B17049" i="4" s="1"/>
  <c r="D17049" i="4" s="1" a="1"/>
  <c r="D17049" i="4" s="1"/>
  <c r="B17050" i="4" a="1"/>
  <c r="B17050" i="4" s="1"/>
  <c r="D17050" i="4" s="1" a="1"/>
  <c r="D17050" i="4" s="1"/>
  <c r="B17051" i="4" a="1"/>
  <c r="B17051" i="4" s="1"/>
  <c r="D17051" i="4" s="1" a="1"/>
  <c r="D17051" i="4" s="1"/>
  <c r="B17052" i="4" a="1"/>
  <c r="B17052" i="4" s="1"/>
  <c r="D17052" i="4" s="1" a="1"/>
  <c r="D17052" i="4" s="1"/>
  <c r="B17053" i="4" a="1"/>
  <c r="B17053" i="4" s="1"/>
  <c r="D17053" i="4" s="1" a="1"/>
  <c r="D17053" i="4" s="1"/>
  <c r="B17054" i="4" a="1"/>
  <c r="B17054" i="4" s="1"/>
  <c r="D17054" i="4" s="1" a="1"/>
  <c r="D17054" i="4" s="1"/>
  <c r="B17055" i="4" a="1"/>
  <c r="B17055" i="4" s="1"/>
  <c r="D17055" i="4" s="1" a="1"/>
  <c r="D17055" i="4" s="1"/>
  <c r="B17056" i="4" a="1"/>
  <c r="B17056" i="4" s="1"/>
  <c r="B17057" i="4" a="1"/>
  <c r="B17057" i="4" s="1"/>
  <c r="D17057" i="4" s="1" a="1"/>
  <c r="D17057" i="4" s="1"/>
  <c r="B17058" i="4" a="1"/>
  <c r="B17058" i="4" s="1"/>
  <c r="D17058" i="4" s="1" a="1"/>
  <c r="D17058" i="4" s="1"/>
  <c r="B17059" i="4" a="1"/>
  <c r="B17059" i="4" s="1"/>
  <c r="D17059" i="4" s="1" a="1"/>
  <c r="D17059" i="4" s="1"/>
  <c r="B17060" i="4" a="1"/>
  <c r="B17060" i="4" s="1"/>
  <c r="D17060" i="4" s="1" a="1"/>
  <c r="D17060" i="4" s="1"/>
  <c r="B17061" i="4" a="1"/>
  <c r="B17061" i="4" s="1"/>
  <c r="D17061" i="4" s="1" a="1"/>
  <c r="D17061" i="4" s="1"/>
  <c r="B17062" i="4" a="1"/>
  <c r="B17062" i="4" s="1"/>
  <c r="D17062" i="4" s="1" a="1"/>
  <c r="D17062" i="4" s="1"/>
  <c r="B17063" i="4" a="1"/>
  <c r="B17063" i="4" s="1"/>
  <c r="D17063" i="4" s="1" a="1"/>
  <c r="D17063" i="4" s="1"/>
  <c r="B17064" i="4" a="1"/>
  <c r="B17064" i="4" s="1"/>
  <c r="B17065" i="4" a="1"/>
  <c r="B17065" i="4" s="1"/>
  <c r="D17065" i="4" s="1" a="1"/>
  <c r="D17065" i="4" s="1"/>
  <c r="B17066" i="4" a="1"/>
  <c r="B17066" i="4" s="1"/>
  <c r="D17066" i="4" s="1" a="1"/>
  <c r="D17066" i="4" s="1"/>
  <c r="B17067" i="4" a="1"/>
  <c r="B17067" i="4" s="1"/>
  <c r="D17067" i="4" s="1" a="1"/>
  <c r="D17067" i="4" s="1"/>
  <c r="B17068" i="4" a="1"/>
  <c r="B17068" i="4" s="1"/>
  <c r="D17068" i="4" s="1" a="1"/>
  <c r="D17068" i="4" s="1"/>
  <c r="B17069" i="4" a="1"/>
  <c r="B17069" i="4" s="1"/>
  <c r="D17069" i="4" s="1" a="1"/>
  <c r="D17069" i="4" s="1"/>
  <c r="B17070" i="4" a="1"/>
  <c r="B17070" i="4" s="1"/>
  <c r="D17070" i="4" s="1" a="1"/>
  <c r="D17070" i="4" s="1"/>
  <c r="B17071" i="4" a="1"/>
  <c r="B17071" i="4" s="1"/>
  <c r="D17071" i="4" s="1" a="1"/>
  <c r="D17071" i="4" s="1"/>
  <c r="B17072" i="4" a="1"/>
  <c r="B17072" i="4" s="1"/>
  <c r="B17073" i="4" a="1"/>
  <c r="B17073" i="4" s="1"/>
  <c r="D17073" i="4" s="1" a="1"/>
  <c r="D17073" i="4" s="1"/>
  <c r="B17074" i="4" a="1"/>
  <c r="B17074" i="4" s="1"/>
  <c r="D17074" i="4" s="1" a="1"/>
  <c r="D17074" i="4" s="1"/>
  <c r="B17075" i="4" a="1"/>
  <c r="B17075" i="4" s="1"/>
  <c r="D17075" i="4" s="1" a="1"/>
  <c r="D17075" i="4" s="1"/>
  <c r="B17076" i="4" a="1"/>
  <c r="B17076" i="4" s="1"/>
  <c r="D17076" i="4" s="1" a="1"/>
  <c r="D17076" i="4" s="1"/>
  <c r="B17077" i="4" a="1"/>
  <c r="B17077" i="4" s="1"/>
  <c r="D17077" i="4" s="1" a="1"/>
  <c r="D17077" i="4" s="1"/>
  <c r="B17078" i="4" a="1"/>
  <c r="B17078" i="4" s="1"/>
  <c r="D17078" i="4" s="1" a="1"/>
  <c r="D17078" i="4" s="1"/>
  <c r="B17079" i="4" a="1"/>
  <c r="B17079" i="4" s="1"/>
  <c r="D17079" i="4" s="1" a="1"/>
  <c r="D17079" i="4" s="1"/>
  <c r="B17080" i="4" a="1"/>
  <c r="B17080" i="4" s="1"/>
  <c r="B17081" i="4" a="1"/>
  <c r="B17081" i="4" s="1"/>
  <c r="D17081" i="4" s="1" a="1"/>
  <c r="D17081" i="4" s="1"/>
  <c r="B17082" i="4" a="1"/>
  <c r="B17082" i="4" s="1"/>
  <c r="D17082" i="4" s="1" a="1"/>
  <c r="D17082" i="4" s="1"/>
  <c r="B17083" i="4" a="1"/>
  <c r="B17083" i="4" s="1"/>
  <c r="D17083" i="4" s="1" a="1"/>
  <c r="D17083" i="4" s="1"/>
  <c r="B17084" i="4" a="1"/>
  <c r="B17084" i="4" s="1"/>
  <c r="D17084" i="4" s="1" a="1"/>
  <c r="D17084" i="4" s="1"/>
  <c r="B17085" i="4" a="1"/>
  <c r="B17085" i="4" s="1"/>
  <c r="D17085" i="4" s="1" a="1"/>
  <c r="D17085" i="4" s="1"/>
  <c r="B17086" i="4" a="1"/>
  <c r="B17086" i="4" s="1"/>
  <c r="D17086" i="4" s="1" a="1"/>
  <c r="D17086" i="4" s="1"/>
  <c r="B17087" i="4" a="1"/>
  <c r="B17087" i="4" s="1"/>
  <c r="D17087" i="4" s="1" a="1"/>
  <c r="D17087" i="4" s="1"/>
  <c r="B17088" i="4" a="1"/>
  <c r="B17088" i="4" s="1"/>
  <c r="B17089" i="4" a="1"/>
  <c r="B17089" i="4" s="1"/>
  <c r="D17089" i="4" s="1" a="1"/>
  <c r="D17089" i="4" s="1"/>
  <c r="B17090" i="4" a="1"/>
  <c r="B17090" i="4" s="1"/>
  <c r="D17090" i="4" s="1" a="1"/>
  <c r="D17090" i="4" s="1"/>
  <c r="B17091" i="4" a="1"/>
  <c r="B17091" i="4" s="1"/>
  <c r="D17091" i="4" s="1" a="1"/>
  <c r="D17091" i="4" s="1"/>
  <c r="B17092" i="4" a="1"/>
  <c r="B17092" i="4" s="1"/>
  <c r="D17092" i="4" s="1" a="1"/>
  <c r="D17092" i="4" s="1"/>
  <c r="B17093" i="4" a="1"/>
  <c r="B17093" i="4" s="1"/>
  <c r="D17093" i="4" s="1" a="1"/>
  <c r="D17093" i="4" s="1"/>
  <c r="B17094" i="4" a="1"/>
  <c r="B17094" i="4" s="1"/>
  <c r="D17094" i="4" s="1" a="1"/>
  <c r="D17094" i="4" s="1"/>
  <c r="B17095" i="4" a="1"/>
  <c r="B17095" i="4" s="1"/>
  <c r="D17095" i="4" s="1" a="1"/>
  <c r="D17095" i="4" s="1"/>
  <c r="B17096" i="4" a="1"/>
  <c r="B17096" i="4" s="1"/>
  <c r="B17097" i="4" a="1"/>
  <c r="B17097" i="4" s="1"/>
  <c r="D17097" i="4" s="1" a="1"/>
  <c r="D17097" i="4" s="1"/>
  <c r="B17098" i="4" a="1"/>
  <c r="B17098" i="4" s="1"/>
  <c r="D17098" i="4" s="1" a="1"/>
  <c r="D17098" i="4" s="1"/>
  <c r="B17099" i="4" a="1"/>
  <c r="B17099" i="4" s="1"/>
  <c r="D17099" i="4" s="1" a="1"/>
  <c r="D17099" i="4" s="1"/>
  <c r="B17100" i="4" a="1"/>
  <c r="B17100" i="4" s="1"/>
  <c r="D17100" i="4" s="1" a="1"/>
  <c r="D17100" i="4" s="1"/>
  <c r="B17101" i="4" a="1"/>
  <c r="B17101" i="4" s="1"/>
  <c r="D17101" i="4" s="1" a="1"/>
  <c r="D17101" i="4" s="1"/>
  <c r="B17102" i="4" a="1"/>
  <c r="B17102" i="4" s="1"/>
  <c r="D17102" i="4" s="1" a="1"/>
  <c r="D17102" i="4" s="1"/>
  <c r="B17103" i="4" a="1"/>
  <c r="B17103" i="4" s="1"/>
  <c r="D17103" i="4" s="1" a="1"/>
  <c r="D17103" i="4" s="1"/>
  <c r="B17104" i="4" a="1"/>
  <c r="B17104" i="4" s="1"/>
  <c r="B17105" i="4" a="1"/>
  <c r="B17105" i="4" s="1"/>
  <c r="D17105" i="4" s="1" a="1"/>
  <c r="D17105" i="4" s="1"/>
  <c r="B17106" i="4" a="1"/>
  <c r="B17106" i="4" s="1"/>
  <c r="D17106" i="4" s="1" a="1"/>
  <c r="D17106" i="4" s="1"/>
  <c r="B17107" i="4" a="1"/>
  <c r="B17107" i="4" s="1"/>
  <c r="D17107" i="4" s="1" a="1"/>
  <c r="D17107" i="4" s="1"/>
  <c r="B17108" i="4" a="1"/>
  <c r="B17108" i="4" s="1"/>
  <c r="D17108" i="4" s="1" a="1"/>
  <c r="D17108" i="4" s="1"/>
  <c r="B17109" i="4" a="1"/>
  <c r="B17109" i="4" s="1"/>
  <c r="D17109" i="4" s="1" a="1"/>
  <c r="D17109" i="4" s="1"/>
  <c r="B17110" i="4" a="1"/>
  <c r="B17110" i="4" s="1"/>
  <c r="D17110" i="4" s="1" a="1"/>
  <c r="D17110" i="4" s="1"/>
  <c r="B17111" i="4" a="1"/>
  <c r="B17111" i="4" s="1"/>
  <c r="D17111" i="4" s="1" a="1"/>
  <c r="D17111" i="4" s="1"/>
  <c r="B17112" i="4" a="1"/>
  <c r="B17112" i="4" s="1"/>
  <c r="B17113" i="4" a="1"/>
  <c r="B17113" i="4" s="1"/>
  <c r="D17113" i="4" s="1" a="1"/>
  <c r="D17113" i="4" s="1"/>
  <c r="B17114" i="4" a="1"/>
  <c r="B17114" i="4" s="1"/>
  <c r="D17114" i="4" s="1" a="1"/>
  <c r="D17114" i="4" s="1"/>
  <c r="B17115" i="4" a="1"/>
  <c r="B17115" i="4" s="1"/>
  <c r="D17115" i="4" s="1" a="1"/>
  <c r="D17115" i="4" s="1"/>
  <c r="B17116" i="4" a="1"/>
  <c r="B17116" i="4" s="1"/>
  <c r="D17116" i="4" s="1" a="1"/>
  <c r="D17116" i="4" s="1"/>
  <c r="B17117" i="4" a="1"/>
  <c r="B17117" i="4" s="1"/>
  <c r="D17117" i="4" s="1" a="1"/>
  <c r="D17117" i="4" s="1"/>
  <c r="B17118" i="4" a="1"/>
  <c r="B17118" i="4" s="1"/>
  <c r="D17118" i="4" s="1" a="1"/>
  <c r="D17118" i="4" s="1"/>
  <c r="B17119" i="4" a="1"/>
  <c r="B17119" i="4" s="1"/>
  <c r="D17119" i="4" s="1" a="1"/>
  <c r="D17119" i="4" s="1"/>
  <c r="B17120" i="4" a="1"/>
  <c r="B17120" i="4" s="1"/>
  <c r="B17121" i="4" a="1"/>
  <c r="B17121" i="4" s="1"/>
  <c r="D17121" i="4" s="1" a="1"/>
  <c r="D17121" i="4" s="1"/>
  <c r="B17122" i="4" a="1"/>
  <c r="B17122" i="4" s="1"/>
  <c r="D17122" i="4" s="1" a="1"/>
  <c r="D17122" i="4" s="1"/>
  <c r="B17123" i="4" a="1"/>
  <c r="B17123" i="4" s="1"/>
  <c r="D17123" i="4" s="1" a="1"/>
  <c r="D17123" i="4" s="1"/>
  <c r="B17124" i="4" a="1"/>
  <c r="B17124" i="4" s="1"/>
  <c r="D17124" i="4" s="1" a="1"/>
  <c r="D17124" i="4" s="1"/>
  <c r="B17125" i="4" a="1"/>
  <c r="B17125" i="4" s="1"/>
  <c r="D17125" i="4" s="1" a="1"/>
  <c r="D17125" i="4" s="1"/>
  <c r="B17126" i="4" a="1"/>
  <c r="B17126" i="4" s="1"/>
  <c r="D17126" i="4" s="1" a="1"/>
  <c r="D17126" i="4" s="1"/>
  <c r="B17127" i="4" a="1"/>
  <c r="B17127" i="4" s="1"/>
  <c r="D17127" i="4" s="1" a="1"/>
  <c r="D17127" i="4" s="1"/>
  <c r="B17128" i="4" a="1"/>
  <c r="B17128" i="4" s="1"/>
  <c r="B17129" i="4" a="1"/>
  <c r="B17129" i="4" s="1"/>
  <c r="D17129" i="4" s="1" a="1"/>
  <c r="D17129" i="4" s="1"/>
  <c r="B17130" i="4" a="1"/>
  <c r="B17130" i="4" s="1"/>
  <c r="D17130" i="4" s="1" a="1"/>
  <c r="D17130" i="4" s="1"/>
  <c r="B17131" i="4" a="1"/>
  <c r="B17131" i="4" s="1"/>
  <c r="D17131" i="4" s="1" a="1"/>
  <c r="D17131" i="4" s="1"/>
  <c r="B17132" i="4" a="1"/>
  <c r="B17132" i="4" s="1"/>
  <c r="D17132" i="4" s="1" a="1"/>
  <c r="D17132" i="4" s="1"/>
  <c r="B17133" i="4" a="1"/>
  <c r="B17133" i="4" s="1"/>
  <c r="D17133" i="4" s="1" a="1"/>
  <c r="D17133" i="4" s="1"/>
  <c r="B17134" i="4" a="1"/>
  <c r="B17134" i="4" s="1"/>
  <c r="D17134" i="4" s="1" a="1"/>
  <c r="D17134" i="4" s="1"/>
  <c r="B17135" i="4" a="1"/>
  <c r="B17135" i="4" s="1"/>
  <c r="D17135" i="4" s="1" a="1"/>
  <c r="D17135" i="4" s="1"/>
  <c r="B17136" i="4" a="1"/>
  <c r="B17136" i="4" s="1"/>
  <c r="B17137" i="4" a="1"/>
  <c r="B17137" i="4" s="1"/>
  <c r="D17137" i="4" s="1" a="1"/>
  <c r="D17137" i="4" s="1"/>
  <c r="B17138" i="4" a="1"/>
  <c r="B17138" i="4" s="1"/>
  <c r="D17138" i="4" s="1" a="1"/>
  <c r="D17138" i="4" s="1"/>
  <c r="B17139" i="4" a="1"/>
  <c r="B17139" i="4" s="1"/>
  <c r="D17139" i="4" s="1" a="1"/>
  <c r="D17139" i="4" s="1"/>
  <c r="B17140" i="4" a="1"/>
  <c r="B17140" i="4" s="1"/>
  <c r="D17140" i="4" s="1" a="1"/>
  <c r="D17140" i="4" s="1"/>
  <c r="B17141" i="4" a="1"/>
  <c r="B17141" i="4" s="1"/>
  <c r="D17141" i="4" s="1" a="1"/>
  <c r="D17141" i="4" s="1"/>
  <c r="B17142" i="4" a="1"/>
  <c r="B17142" i="4" s="1"/>
  <c r="D17142" i="4" s="1" a="1"/>
  <c r="D17142" i="4" s="1"/>
  <c r="B17143" i="4" a="1"/>
  <c r="B17143" i="4" s="1"/>
  <c r="D17143" i="4" s="1" a="1"/>
  <c r="D17143" i="4" s="1"/>
  <c r="B17144" i="4" a="1"/>
  <c r="B17144" i="4" s="1"/>
  <c r="B17145" i="4" a="1"/>
  <c r="B17145" i="4" s="1"/>
  <c r="D17145" i="4" s="1" a="1"/>
  <c r="D17145" i="4" s="1"/>
  <c r="B17146" i="4" a="1"/>
  <c r="B17146" i="4" s="1"/>
  <c r="D17146" i="4" s="1" a="1"/>
  <c r="D17146" i="4" s="1"/>
  <c r="B17147" i="4" a="1"/>
  <c r="B17147" i="4" s="1"/>
  <c r="D17147" i="4" s="1" a="1"/>
  <c r="D17147" i="4" s="1"/>
  <c r="B17148" i="4" a="1"/>
  <c r="B17148" i="4" s="1"/>
  <c r="D17148" i="4" s="1" a="1"/>
  <c r="D17148" i="4" s="1"/>
  <c r="B17149" i="4" a="1"/>
  <c r="B17149" i="4" s="1"/>
  <c r="D17149" i="4" s="1" a="1"/>
  <c r="D17149" i="4" s="1"/>
  <c r="B17150" i="4" a="1"/>
  <c r="B17150" i="4" s="1"/>
  <c r="D17150" i="4" s="1" a="1"/>
  <c r="D17150" i="4" s="1"/>
  <c r="B17151" i="4" a="1"/>
  <c r="B17151" i="4" s="1"/>
  <c r="D17151" i="4" s="1" a="1"/>
  <c r="D17151" i="4" s="1"/>
  <c r="B17152" i="4" a="1"/>
  <c r="B17152" i="4" s="1"/>
  <c r="B17153" i="4" a="1"/>
  <c r="B17153" i="4" s="1"/>
  <c r="D17153" i="4" s="1" a="1"/>
  <c r="D17153" i="4" s="1"/>
  <c r="B17154" i="4" a="1"/>
  <c r="B17154" i="4" s="1"/>
  <c r="D17154" i="4" s="1" a="1"/>
  <c r="D17154" i="4" s="1"/>
  <c r="B17155" i="4" a="1"/>
  <c r="B17155" i="4" s="1"/>
  <c r="D17155" i="4" s="1" a="1"/>
  <c r="D17155" i="4" s="1"/>
  <c r="B17156" i="4" a="1"/>
  <c r="B17156" i="4" s="1"/>
  <c r="D17156" i="4" s="1" a="1"/>
  <c r="D17156" i="4" s="1"/>
  <c r="B17157" i="4" a="1"/>
  <c r="B17157" i="4" s="1"/>
  <c r="D17157" i="4" s="1" a="1"/>
  <c r="D17157" i="4" s="1"/>
  <c r="B17158" i="4" a="1"/>
  <c r="B17158" i="4" s="1"/>
  <c r="D17158" i="4" s="1" a="1"/>
  <c r="D17158" i="4" s="1"/>
  <c r="B17159" i="4" a="1"/>
  <c r="B17159" i="4" s="1"/>
  <c r="D17159" i="4" s="1" a="1"/>
  <c r="D17159" i="4" s="1"/>
  <c r="B17160" i="4" a="1"/>
  <c r="B17160" i="4" s="1"/>
  <c r="B17161" i="4" a="1"/>
  <c r="B17161" i="4" s="1"/>
  <c r="D17161" i="4" s="1" a="1"/>
  <c r="D17161" i="4" s="1"/>
  <c r="B17162" i="4" a="1"/>
  <c r="B17162" i="4" s="1"/>
  <c r="D17162" i="4" s="1" a="1"/>
  <c r="D17162" i="4" s="1"/>
  <c r="B17163" i="4" a="1"/>
  <c r="B17163" i="4" s="1"/>
  <c r="D17163" i="4" s="1" a="1"/>
  <c r="D17163" i="4" s="1"/>
  <c r="B17164" i="4" a="1"/>
  <c r="B17164" i="4" s="1"/>
  <c r="D17164" i="4" s="1" a="1"/>
  <c r="D17164" i="4" s="1"/>
  <c r="B17165" i="4" a="1"/>
  <c r="B17165" i="4" s="1"/>
  <c r="D17165" i="4" s="1" a="1"/>
  <c r="D17165" i="4" s="1"/>
  <c r="B17166" i="4" a="1"/>
  <c r="B17166" i="4" s="1"/>
  <c r="D17166" i="4" s="1" a="1"/>
  <c r="D17166" i="4" s="1"/>
  <c r="B17167" i="4" a="1"/>
  <c r="B17167" i="4" s="1"/>
  <c r="D17167" i="4" s="1" a="1"/>
  <c r="D17167" i="4" s="1"/>
  <c r="B17168" i="4" a="1"/>
  <c r="B17168" i="4" s="1"/>
  <c r="B17169" i="4" a="1"/>
  <c r="B17169" i="4" s="1"/>
  <c r="D17169" i="4" s="1" a="1"/>
  <c r="D17169" i="4" s="1"/>
  <c r="B17170" i="4" a="1"/>
  <c r="B17170" i="4" s="1"/>
  <c r="D17170" i="4" s="1" a="1"/>
  <c r="D17170" i="4" s="1"/>
  <c r="B17171" i="4" a="1"/>
  <c r="B17171" i="4" s="1"/>
  <c r="D17171" i="4" s="1" a="1"/>
  <c r="D17171" i="4" s="1"/>
  <c r="B17172" i="4" a="1"/>
  <c r="B17172" i="4" s="1"/>
  <c r="D17172" i="4" s="1" a="1"/>
  <c r="D17172" i="4" s="1"/>
  <c r="B17173" i="4" a="1"/>
  <c r="B17173" i="4" s="1"/>
  <c r="D17173" i="4" s="1" a="1"/>
  <c r="D17173" i="4" s="1"/>
  <c r="B17174" i="4" a="1"/>
  <c r="B17174" i="4" s="1"/>
  <c r="D17174" i="4" s="1" a="1"/>
  <c r="D17174" i="4" s="1"/>
  <c r="B17175" i="4" a="1"/>
  <c r="B17175" i="4" s="1"/>
  <c r="D17175" i="4" s="1" a="1"/>
  <c r="D17175" i="4" s="1"/>
  <c r="B17176" i="4" a="1"/>
  <c r="B17176" i="4" s="1"/>
  <c r="B17177" i="4" a="1"/>
  <c r="B17177" i="4" s="1"/>
  <c r="D17177" i="4" s="1" a="1"/>
  <c r="D17177" i="4" s="1"/>
  <c r="B17178" i="4" a="1"/>
  <c r="B17178" i="4" s="1"/>
  <c r="D17178" i="4" s="1" a="1"/>
  <c r="D17178" i="4" s="1"/>
  <c r="B17179" i="4" a="1"/>
  <c r="B17179" i="4" s="1"/>
  <c r="D17179" i="4" s="1" a="1"/>
  <c r="D17179" i="4" s="1"/>
  <c r="B17180" i="4" a="1"/>
  <c r="B17180" i="4" s="1"/>
  <c r="D17180" i="4" s="1" a="1"/>
  <c r="D17180" i="4" s="1"/>
  <c r="B17181" i="4" a="1"/>
  <c r="B17181" i="4" s="1"/>
  <c r="D17181" i="4" s="1" a="1"/>
  <c r="D17181" i="4" s="1"/>
  <c r="B17182" i="4" a="1"/>
  <c r="B17182" i="4" s="1"/>
  <c r="D17182" i="4" s="1" a="1"/>
  <c r="D17182" i="4" s="1"/>
  <c r="B17183" i="4" a="1"/>
  <c r="B17183" i="4" s="1"/>
  <c r="D17183" i="4" s="1" a="1"/>
  <c r="D17183" i="4" s="1"/>
  <c r="B17184" i="4" a="1"/>
  <c r="B17184" i="4" s="1"/>
  <c r="B17185" i="4" a="1"/>
  <c r="B17185" i="4" s="1"/>
  <c r="D17185" i="4" s="1" a="1"/>
  <c r="D17185" i="4" s="1"/>
  <c r="B17186" i="4" a="1"/>
  <c r="B17186" i="4" s="1"/>
  <c r="D17186" i="4" s="1" a="1"/>
  <c r="D17186" i="4" s="1"/>
  <c r="B17187" i="4" a="1"/>
  <c r="B17187" i="4" s="1"/>
  <c r="D17187" i="4" s="1" a="1"/>
  <c r="D17187" i="4" s="1"/>
  <c r="B17188" i="4" a="1"/>
  <c r="B17188" i="4" s="1"/>
  <c r="D17188" i="4" s="1" a="1"/>
  <c r="D17188" i="4" s="1"/>
  <c r="B17189" i="4" a="1"/>
  <c r="B17189" i="4" s="1"/>
  <c r="D17189" i="4" s="1" a="1"/>
  <c r="D17189" i="4" s="1"/>
  <c r="B17190" i="4" a="1"/>
  <c r="B17190" i="4" s="1"/>
  <c r="D17190" i="4" s="1" a="1"/>
  <c r="D17190" i="4" s="1"/>
  <c r="B17191" i="4" a="1"/>
  <c r="B17191" i="4" s="1"/>
  <c r="D17191" i="4" s="1" a="1"/>
  <c r="D17191" i="4" s="1"/>
  <c r="B17192" i="4" a="1"/>
  <c r="B17192" i="4" s="1"/>
  <c r="B17193" i="4" a="1"/>
  <c r="B17193" i="4" s="1"/>
  <c r="D17193" i="4" s="1" a="1"/>
  <c r="D17193" i="4" s="1"/>
  <c r="B17194" i="4" a="1"/>
  <c r="B17194" i="4" s="1"/>
  <c r="D17194" i="4" s="1" a="1"/>
  <c r="D17194" i="4" s="1"/>
  <c r="B17195" i="4" a="1"/>
  <c r="B17195" i="4" s="1"/>
  <c r="D17195" i="4" s="1" a="1"/>
  <c r="D17195" i="4" s="1"/>
  <c r="B17196" i="4" a="1"/>
  <c r="B17196" i="4" s="1"/>
  <c r="D17196" i="4" s="1" a="1"/>
  <c r="D17196" i="4" s="1"/>
  <c r="B17197" i="4" a="1"/>
  <c r="B17197" i="4" s="1"/>
  <c r="D17197" i="4" s="1" a="1"/>
  <c r="D17197" i="4" s="1"/>
  <c r="B17198" i="4" a="1"/>
  <c r="B17198" i="4" s="1"/>
  <c r="B17199" i="4" a="1"/>
  <c r="B17199" i="4" s="1"/>
  <c r="D17199" i="4" s="1" a="1"/>
  <c r="D17199" i="4" s="1"/>
  <c r="B17200" i="4" a="1"/>
  <c r="B17200" i="4" s="1"/>
  <c r="D17200" i="4" s="1" a="1"/>
  <c r="D17200" i="4" s="1"/>
  <c r="B17201" i="4" a="1"/>
  <c r="B17201" i="4" s="1"/>
  <c r="D17201" i="4" s="1" a="1"/>
  <c r="D17201" i="4" s="1"/>
  <c r="B17202" i="4" a="1"/>
  <c r="B17202" i="4" s="1"/>
  <c r="D17202" i="4" s="1" a="1"/>
  <c r="D17202" i="4" s="1"/>
  <c r="B17203" i="4" a="1"/>
  <c r="B17203" i="4" s="1"/>
  <c r="D17203" i="4" s="1" a="1"/>
  <c r="D17203" i="4" s="1"/>
  <c r="B17204" i="4" a="1"/>
  <c r="B17204" i="4" s="1"/>
  <c r="D17204" i="4" s="1" a="1"/>
  <c r="D17204" i="4" s="1"/>
  <c r="B17205" i="4" a="1"/>
  <c r="B17205" i="4" s="1"/>
  <c r="D17205" i="4" s="1" a="1"/>
  <c r="D17205" i="4" s="1"/>
  <c r="B17206" i="4" a="1"/>
  <c r="B17206" i="4" s="1"/>
  <c r="B17207" i="4" a="1"/>
  <c r="B17207" i="4" s="1"/>
  <c r="D17207" i="4" s="1" a="1"/>
  <c r="D17207" i="4" s="1"/>
  <c r="B17208" i="4" a="1"/>
  <c r="B17208" i="4" s="1"/>
  <c r="D17208" i="4" s="1" a="1"/>
  <c r="D17208" i="4" s="1"/>
  <c r="B17209" i="4" a="1"/>
  <c r="B17209" i="4" s="1"/>
  <c r="D17209" i="4" s="1" a="1"/>
  <c r="D17209" i="4" s="1"/>
  <c r="B17210" i="4" a="1"/>
  <c r="B17210" i="4" s="1"/>
  <c r="D17210" i="4" s="1" a="1"/>
  <c r="D17210" i="4" s="1"/>
  <c r="B17211" i="4" a="1"/>
  <c r="B17211" i="4" s="1"/>
  <c r="B17212" i="4" a="1"/>
  <c r="B17212" i="4" s="1"/>
  <c r="D17212" i="4" s="1" a="1"/>
  <c r="D17212" i="4" s="1"/>
  <c r="B17213" i="4" a="1"/>
  <c r="B17213" i="4" s="1"/>
  <c r="D17213" i="4" s="1" a="1"/>
  <c r="D17213" i="4" s="1"/>
  <c r="B17214" i="4" a="1"/>
  <c r="B17214" i="4" s="1"/>
  <c r="D17214" i="4" s="1" a="1"/>
  <c r="D17214" i="4" s="1"/>
  <c r="B17215" i="4" a="1"/>
  <c r="B17215" i="4" s="1"/>
  <c r="D17215" i="4" s="1" a="1"/>
  <c r="D17215" i="4" s="1"/>
  <c r="B17216" i="4" a="1"/>
  <c r="B17216" i="4" s="1"/>
  <c r="B17217" i="4" a="1"/>
  <c r="B17217" i="4" s="1"/>
  <c r="D17217" i="4" s="1" a="1"/>
  <c r="D17217" i="4" s="1"/>
  <c r="B17218" i="4" a="1"/>
  <c r="B17218" i="4" s="1"/>
  <c r="D17218" i="4" s="1" a="1"/>
  <c r="D17218" i="4" s="1"/>
  <c r="B17219" i="4" a="1"/>
  <c r="B17219" i="4" s="1"/>
  <c r="D17219" i="4" s="1" a="1"/>
  <c r="D17219" i="4" s="1"/>
  <c r="B17220" i="4" a="1"/>
  <c r="B17220" i="4" s="1"/>
  <c r="D17220" i="4" s="1" a="1"/>
  <c r="D17220" i="4" s="1"/>
  <c r="B17221" i="4" a="1"/>
  <c r="B17221" i="4" s="1"/>
  <c r="D17221" i="4" s="1" a="1"/>
  <c r="D17221" i="4" s="1"/>
  <c r="B17222" i="4" a="1"/>
  <c r="B17222" i="4" s="1"/>
  <c r="D17222" i="4" s="1" a="1"/>
  <c r="D17222" i="4" s="1"/>
  <c r="B17223" i="4" a="1"/>
  <c r="B17223" i="4" s="1"/>
  <c r="D17223" i="4" s="1" a="1"/>
  <c r="D17223" i="4" s="1"/>
  <c r="B17224" i="4" a="1"/>
  <c r="B17224" i="4" s="1"/>
  <c r="B17225" i="4" a="1"/>
  <c r="B17225" i="4" s="1"/>
  <c r="D17225" i="4" s="1" a="1"/>
  <c r="D17225" i="4" s="1"/>
  <c r="B17226" i="4" a="1"/>
  <c r="B17226" i="4" s="1"/>
  <c r="D17226" i="4" s="1" a="1"/>
  <c r="D17226" i="4" s="1"/>
  <c r="B17227" i="4" a="1"/>
  <c r="B17227" i="4" s="1"/>
  <c r="D17227" i="4" s="1" a="1"/>
  <c r="D17227" i="4" s="1"/>
  <c r="B17228" i="4" a="1"/>
  <c r="B17228" i="4" s="1"/>
  <c r="D17228" i="4" s="1" a="1"/>
  <c r="D17228" i="4" s="1"/>
  <c r="B17229" i="4" a="1"/>
  <c r="B17229" i="4" s="1"/>
  <c r="D17229" i="4" s="1" a="1"/>
  <c r="D17229" i="4" s="1"/>
  <c r="B17230" i="4" a="1"/>
  <c r="B17230" i="4" s="1"/>
  <c r="B17231" i="4" a="1"/>
  <c r="B17231" i="4" s="1"/>
  <c r="D17231" i="4" s="1" a="1"/>
  <c r="D17231" i="4" s="1"/>
  <c r="B17232" i="4" a="1"/>
  <c r="B17232" i="4" s="1"/>
  <c r="D17232" i="4" s="1" a="1"/>
  <c r="D17232" i="4" s="1"/>
  <c r="B17233" i="4" a="1"/>
  <c r="B17233" i="4" s="1"/>
  <c r="D17233" i="4" s="1" a="1"/>
  <c r="D17233" i="4" s="1"/>
  <c r="B17234" i="4" a="1"/>
  <c r="B17234" i="4" s="1"/>
  <c r="D17234" i="4" s="1" a="1"/>
  <c r="D17234" i="4" s="1"/>
  <c r="B17235" i="4" a="1"/>
  <c r="B17235" i="4" s="1"/>
  <c r="D17235" i="4" s="1" a="1"/>
  <c r="D17235" i="4" s="1"/>
  <c r="B17236" i="4" a="1"/>
  <c r="B17236" i="4" s="1"/>
  <c r="D17236" i="4" s="1" a="1"/>
  <c r="D17236" i="4" s="1"/>
  <c r="B17237" i="4" a="1"/>
  <c r="B17237" i="4" s="1"/>
  <c r="D17237" i="4" s="1" a="1"/>
  <c r="D17237" i="4" s="1"/>
  <c r="B17238" i="4" a="1"/>
  <c r="B17238" i="4" s="1"/>
  <c r="B17239" i="4" a="1"/>
  <c r="B17239" i="4" s="1"/>
  <c r="D17239" i="4" s="1" a="1"/>
  <c r="D17239" i="4" s="1"/>
  <c r="B17240" i="4" a="1"/>
  <c r="B17240" i="4" s="1"/>
  <c r="D17240" i="4" s="1" a="1"/>
  <c r="D17240" i="4" s="1"/>
  <c r="B17241" i="4" a="1"/>
  <c r="B17241" i="4" s="1"/>
  <c r="D17241" i="4" s="1" a="1"/>
  <c r="D17241" i="4" s="1"/>
  <c r="B17242" i="4" a="1"/>
  <c r="B17242" i="4" s="1"/>
  <c r="D17242" i="4" s="1" a="1"/>
  <c r="D17242" i="4" s="1"/>
  <c r="B17243" i="4" a="1"/>
  <c r="B17243" i="4" s="1"/>
  <c r="B17244" i="4" a="1"/>
  <c r="B17244" i="4" s="1"/>
  <c r="D17244" i="4" s="1" a="1"/>
  <c r="D17244" i="4" s="1"/>
  <c r="B17245" i="4" a="1"/>
  <c r="B17245" i="4" s="1"/>
  <c r="D17245" i="4" s="1" a="1"/>
  <c r="D17245" i="4" s="1"/>
  <c r="B17246" i="4" a="1"/>
  <c r="B17246" i="4" s="1"/>
  <c r="D17246" i="4" s="1" a="1"/>
  <c r="D17246" i="4" s="1"/>
  <c r="B17247" i="4" a="1"/>
  <c r="B17247" i="4" s="1"/>
  <c r="D17247" i="4" s="1" a="1"/>
  <c r="D17247" i="4" s="1"/>
  <c r="B17248" i="4" a="1"/>
  <c r="B17248" i="4" s="1"/>
  <c r="B17249" i="4" a="1"/>
  <c r="B17249" i="4" s="1"/>
  <c r="D17249" i="4" s="1" a="1"/>
  <c r="D17249" i="4" s="1"/>
  <c r="B17250" i="4" a="1"/>
  <c r="B17250" i="4" s="1"/>
  <c r="D17250" i="4" s="1" a="1"/>
  <c r="D17250" i="4" s="1"/>
  <c r="B17251" i="4" a="1"/>
  <c r="B17251" i="4" s="1"/>
  <c r="D17251" i="4" s="1" a="1"/>
  <c r="D17251" i="4" s="1"/>
  <c r="B17252" i="4" a="1"/>
  <c r="B17252" i="4" s="1"/>
  <c r="D17252" i="4" s="1" a="1"/>
  <c r="D17252" i="4" s="1"/>
  <c r="B17253" i="4" a="1"/>
  <c r="B17253" i="4" s="1"/>
  <c r="D17253" i="4" s="1" a="1"/>
  <c r="D17253" i="4" s="1"/>
  <c r="B17254" i="4" a="1"/>
  <c r="B17254" i="4" s="1"/>
  <c r="D17254" i="4" s="1" a="1"/>
  <c r="D17254" i="4" s="1"/>
  <c r="B17255" i="4" a="1"/>
  <c r="B17255" i="4" s="1"/>
  <c r="D17255" i="4" s="1" a="1"/>
  <c r="D17255" i="4" s="1"/>
  <c r="B17256" i="4" a="1"/>
  <c r="B17256" i="4" s="1"/>
  <c r="B17257" i="4" a="1"/>
  <c r="B17257" i="4" s="1"/>
  <c r="D17257" i="4" s="1" a="1"/>
  <c r="D17257" i="4" s="1"/>
  <c r="B17258" i="4" a="1"/>
  <c r="B17258" i="4" s="1"/>
  <c r="D17258" i="4" s="1" a="1"/>
  <c r="D17258" i="4" s="1"/>
  <c r="B17259" i="4" a="1"/>
  <c r="B17259" i="4" s="1"/>
  <c r="D17259" i="4" s="1" a="1"/>
  <c r="D17259" i="4" s="1"/>
  <c r="B17260" i="4" a="1"/>
  <c r="B17260" i="4" s="1"/>
  <c r="D17260" i="4" s="1" a="1"/>
  <c r="D17260" i="4" s="1"/>
  <c r="B17261" i="4" a="1"/>
  <c r="B17261" i="4" s="1"/>
  <c r="D17261" i="4" s="1" a="1"/>
  <c r="D17261" i="4" s="1"/>
  <c r="B17262" i="4" a="1"/>
  <c r="B17262" i="4" s="1"/>
  <c r="B17263" i="4" a="1"/>
  <c r="B17263" i="4" s="1"/>
  <c r="D17263" i="4" s="1" a="1"/>
  <c r="D17263" i="4" s="1"/>
  <c r="B17264" i="4" a="1"/>
  <c r="B17264" i="4" s="1"/>
  <c r="D17264" i="4" s="1" a="1"/>
  <c r="D17264" i="4" s="1"/>
  <c r="B17265" i="4" a="1"/>
  <c r="B17265" i="4" s="1"/>
  <c r="D17265" i="4" s="1" a="1"/>
  <c r="D17265" i="4" s="1"/>
  <c r="B17266" i="4" a="1"/>
  <c r="B17266" i="4" s="1"/>
  <c r="D17266" i="4" s="1" a="1"/>
  <c r="D17266" i="4" s="1"/>
  <c r="B17267" i="4" a="1"/>
  <c r="B17267" i="4" s="1"/>
  <c r="D17267" i="4" s="1" a="1"/>
  <c r="D17267" i="4" s="1"/>
  <c r="B17268" i="4" a="1"/>
  <c r="B17268" i="4" s="1"/>
  <c r="D17268" i="4" s="1" a="1"/>
  <c r="D17268" i="4" s="1"/>
  <c r="B17269" i="4" a="1"/>
  <c r="B17269" i="4" s="1"/>
  <c r="D17269" i="4" s="1" a="1"/>
  <c r="D17269" i="4" s="1"/>
  <c r="B17270" i="4" a="1"/>
  <c r="B17270" i="4" s="1"/>
  <c r="B17271" i="4" a="1"/>
  <c r="B17271" i="4" s="1"/>
  <c r="D17271" i="4" s="1" a="1"/>
  <c r="D17271" i="4" s="1"/>
  <c r="B17272" i="4" a="1"/>
  <c r="B17272" i="4" s="1"/>
  <c r="D17272" i="4" s="1" a="1"/>
  <c r="D17272" i="4" s="1"/>
  <c r="B17273" i="4" a="1"/>
  <c r="B17273" i="4" s="1"/>
  <c r="D17273" i="4" s="1" a="1"/>
  <c r="D17273" i="4" s="1"/>
  <c r="B17274" i="4" a="1"/>
  <c r="B17274" i="4" s="1"/>
  <c r="D17274" i="4" s="1" a="1"/>
  <c r="D17274" i="4" s="1"/>
  <c r="B17275" i="4" a="1"/>
  <c r="B17275" i="4" s="1"/>
  <c r="B17276" i="4" a="1"/>
  <c r="B17276" i="4" s="1"/>
  <c r="D17276" i="4" s="1" a="1"/>
  <c r="D17276" i="4" s="1"/>
  <c r="B17277" i="4" a="1"/>
  <c r="B17277" i="4" s="1"/>
  <c r="D17277" i="4" s="1" a="1"/>
  <c r="D17277" i="4" s="1"/>
  <c r="B17278" i="4" a="1"/>
  <c r="B17278" i="4" s="1"/>
  <c r="D17278" i="4" s="1" a="1"/>
  <c r="D17278" i="4" s="1"/>
  <c r="B17279" i="4" a="1"/>
  <c r="B17279" i="4" s="1"/>
  <c r="D17279" i="4" s="1" a="1"/>
  <c r="D17279" i="4" s="1"/>
  <c r="B17280" i="4" a="1"/>
  <c r="B17280" i="4" s="1"/>
  <c r="B17281" i="4" a="1"/>
  <c r="B17281" i="4" s="1"/>
  <c r="D17281" i="4" s="1" a="1"/>
  <c r="D17281" i="4" s="1"/>
  <c r="B17282" i="4" a="1"/>
  <c r="B17282" i="4" s="1"/>
  <c r="D17282" i="4" s="1" a="1"/>
  <c r="D17282" i="4" s="1"/>
  <c r="B17283" i="4" a="1"/>
  <c r="B17283" i="4" s="1"/>
  <c r="D17283" i="4" s="1" a="1"/>
  <c r="D17283" i="4" s="1"/>
  <c r="B17284" i="4" a="1"/>
  <c r="B17284" i="4" s="1"/>
  <c r="D17284" i="4" s="1" a="1"/>
  <c r="D17284" i="4" s="1"/>
  <c r="B17285" i="4" a="1"/>
  <c r="B17285" i="4" s="1"/>
  <c r="D17285" i="4" s="1" a="1"/>
  <c r="D17285" i="4" s="1"/>
  <c r="B17286" i="4" a="1"/>
  <c r="B17286" i="4" s="1"/>
  <c r="D17286" i="4" s="1" a="1"/>
  <c r="D17286" i="4" s="1"/>
  <c r="B17287" i="4" a="1"/>
  <c r="B17287" i="4" s="1"/>
  <c r="D17287" i="4" s="1" a="1"/>
  <c r="D17287" i="4" s="1"/>
  <c r="B17288" i="4" a="1"/>
  <c r="B17288" i="4" s="1"/>
  <c r="B17289" i="4" a="1"/>
  <c r="B17289" i="4" s="1"/>
  <c r="D17289" i="4" s="1" a="1"/>
  <c r="D17289" i="4" s="1"/>
  <c r="B17290" i="4" a="1"/>
  <c r="B17290" i="4" s="1"/>
  <c r="D17290" i="4" s="1" a="1"/>
  <c r="D17290" i="4" s="1"/>
  <c r="B17291" i="4" a="1"/>
  <c r="B17291" i="4" s="1"/>
  <c r="D17291" i="4" s="1" a="1"/>
  <c r="D17291" i="4" s="1"/>
  <c r="B17292" i="4" a="1"/>
  <c r="B17292" i="4" s="1"/>
  <c r="D17292" i="4" s="1" a="1"/>
  <c r="D17292" i="4" s="1"/>
  <c r="B17293" i="4" a="1"/>
  <c r="B17293" i="4" s="1"/>
  <c r="D17293" i="4" s="1" a="1"/>
  <c r="D17293" i="4" s="1"/>
  <c r="B17294" i="4" a="1"/>
  <c r="B17294" i="4" s="1"/>
  <c r="B17295" i="4" a="1"/>
  <c r="B17295" i="4" s="1"/>
  <c r="D17295" i="4" s="1" a="1"/>
  <c r="D17295" i="4" s="1"/>
  <c r="B17296" i="4" a="1"/>
  <c r="B17296" i="4" s="1"/>
  <c r="D17296" i="4" s="1" a="1"/>
  <c r="D17296" i="4" s="1"/>
  <c r="B17297" i="4" a="1"/>
  <c r="B17297" i="4" s="1"/>
  <c r="D17297" i="4" s="1" a="1"/>
  <c r="D17297" i="4" s="1"/>
  <c r="B17298" i="4" a="1"/>
  <c r="B17298" i="4" s="1"/>
  <c r="D17298" i="4" s="1" a="1"/>
  <c r="D17298" i="4" s="1"/>
  <c r="B17299" i="4" a="1"/>
  <c r="B17299" i="4" s="1"/>
  <c r="D17299" i="4" s="1" a="1"/>
  <c r="D17299" i="4" s="1"/>
  <c r="B17300" i="4" a="1"/>
  <c r="B17300" i="4" s="1"/>
  <c r="D17300" i="4" s="1" a="1"/>
  <c r="D17300" i="4" s="1"/>
  <c r="B17301" i="4" a="1"/>
  <c r="B17301" i="4" s="1"/>
  <c r="D17301" i="4" s="1" a="1"/>
  <c r="D17301" i="4" s="1"/>
  <c r="B17302" i="4" a="1"/>
  <c r="B17302" i="4" s="1"/>
  <c r="B17303" i="4" a="1"/>
  <c r="B17303" i="4" s="1"/>
  <c r="D17303" i="4" s="1" a="1"/>
  <c r="D17303" i="4" s="1"/>
  <c r="B17304" i="4" a="1"/>
  <c r="B17304" i="4" s="1"/>
  <c r="D17304" i="4" s="1" a="1"/>
  <c r="D17304" i="4" s="1"/>
  <c r="B17305" i="4" a="1"/>
  <c r="B17305" i="4" s="1"/>
  <c r="D17305" i="4" s="1" a="1"/>
  <c r="D17305" i="4" s="1"/>
  <c r="B17306" i="4" a="1"/>
  <c r="B17306" i="4" s="1"/>
  <c r="D17306" i="4" s="1" a="1"/>
  <c r="D17306" i="4" s="1"/>
  <c r="B17307" i="4" a="1"/>
  <c r="B17307" i="4" s="1"/>
  <c r="B17308" i="4" a="1"/>
  <c r="B17308" i="4" s="1"/>
  <c r="D17308" i="4" s="1" a="1"/>
  <c r="D17308" i="4" s="1"/>
  <c r="B17309" i="4" a="1"/>
  <c r="B17309" i="4" s="1"/>
  <c r="D17309" i="4" s="1" a="1"/>
  <c r="D17309" i="4" s="1"/>
  <c r="B17310" i="4" a="1"/>
  <c r="B17310" i="4" s="1"/>
  <c r="D17310" i="4" s="1" a="1"/>
  <c r="D17310" i="4" s="1"/>
  <c r="B17311" i="4" a="1"/>
  <c r="B17311" i="4" s="1"/>
  <c r="D17311" i="4" s="1" a="1"/>
  <c r="D17311" i="4" s="1"/>
  <c r="B17312" i="4" a="1"/>
  <c r="B17312" i="4" s="1"/>
  <c r="B17313" i="4" a="1"/>
  <c r="B17313" i="4" s="1"/>
  <c r="D17313" i="4" s="1" a="1"/>
  <c r="D17313" i="4" s="1"/>
  <c r="B17314" i="4" a="1"/>
  <c r="B17314" i="4" s="1"/>
  <c r="D17314" i="4" s="1" a="1"/>
  <c r="D17314" i="4" s="1"/>
  <c r="B17315" i="4" a="1"/>
  <c r="B17315" i="4" s="1"/>
  <c r="D17315" i="4" s="1" a="1"/>
  <c r="D17315" i="4" s="1"/>
  <c r="B17316" i="4" a="1"/>
  <c r="B17316" i="4" s="1"/>
  <c r="D17316" i="4" s="1" a="1"/>
  <c r="D17316" i="4" s="1"/>
  <c r="B17317" i="4" a="1"/>
  <c r="B17317" i="4" s="1"/>
  <c r="D17317" i="4" s="1" a="1"/>
  <c r="D17317" i="4" s="1"/>
  <c r="B17318" i="4" a="1"/>
  <c r="B17318" i="4" s="1"/>
  <c r="D17318" i="4" s="1" a="1"/>
  <c r="D17318" i="4" s="1"/>
  <c r="B17319" i="4" a="1"/>
  <c r="B17319" i="4" s="1"/>
  <c r="D17319" i="4" s="1" a="1"/>
  <c r="D17319" i="4" s="1"/>
  <c r="B17320" i="4" a="1"/>
  <c r="B17320" i="4" s="1"/>
  <c r="B17321" i="4" a="1"/>
  <c r="B17321" i="4" s="1"/>
  <c r="D17321" i="4" s="1" a="1"/>
  <c r="D17321" i="4" s="1"/>
  <c r="B17322" i="4" a="1"/>
  <c r="B17322" i="4" s="1"/>
  <c r="D17322" i="4" s="1" a="1"/>
  <c r="D17322" i="4" s="1"/>
  <c r="B17323" i="4" a="1"/>
  <c r="B17323" i="4" s="1"/>
  <c r="D17323" i="4" s="1" a="1"/>
  <c r="D17323" i="4" s="1"/>
  <c r="B17324" i="4" a="1"/>
  <c r="B17324" i="4" s="1"/>
  <c r="D17324" i="4" s="1" a="1"/>
  <c r="D17324" i="4" s="1"/>
  <c r="B17325" i="4" a="1"/>
  <c r="B17325" i="4" s="1"/>
  <c r="D17325" i="4" s="1" a="1"/>
  <c r="D17325" i="4" s="1"/>
  <c r="B17326" i="4" a="1"/>
  <c r="B17326" i="4" s="1"/>
  <c r="B17327" i="4" a="1"/>
  <c r="B17327" i="4" s="1"/>
  <c r="D17327" i="4" s="1" a="1"/>
  <c r="D17327" i="4" s="1"/>
  <c r="B17328" i="4" a="1"/>
  <c r="B17328" i="4" s="1"/>
  <c r="D17328" i="4" s="1" a="1"/>
  <c r="D17328" i="4" s="1"/>
  <c r="B17329" i="4" a="1"/>
  <c r="B17329" i="4" s="1"/>
  <c r="D17329" i="4" s="1" a="1"/>
  <c r="D17329" i="4" s="1"/>
  <c r="B17330" i="4" a="1"/>
  <c r="B17330" i="4" s="1"/>
  <c r="D17330" i="4" s="1" a="1"/>
  <c r="D17330" i="4" s="1"/>
  <c r="B17331" i="4" a="1"/>
  <c r="B17331" i="4" s="1"/>
  <c r="D17331" i="4" s="1" a="1"/>
  <c r="D17331" i="4" s="1"/>
  <c r="B17332" i="4" a="1"/>
  <c r="B17332" i="4" s="1"/>
  <c r="D17332" i="4" s="1" a="1"/>
  <c r="D17332" i="4" s="1"/>
  <c r="B17333" i="4" a="1"/>
  <c r="B17333" i="4" s="1"/>
  <c r="D17333" i="4" s="1" a="1"/>
  <c r="D17333" i="4" s="1"/>
  <c r="B17334" i="4" a="1"/>
  <c r="B17334" i="4" s="1"/>
  <c r="B17335" i="4" a="1"/>
  <c r="B17335" i="4" s="1"/>
  <c r="D17335" i="4" s="1" a="1"/>
  <c r="D17335" i="4" s="1"/>
  <c r="B17336" i="4" a="1"/>
  <c r="B17336" i="4" s="1"/>
  <c r="D17336" i="4" s="1" a="1"/>
  <c r="D17336" i="4" s="1"/>
  <c r="B17337" i="4" a="1"/>
  <c r="B17337" i="4" s="1"/>
  <c r="D17337" i="4" s="1" a="1"/>
  <c r="D17337" i="4" s="1"/>
  <c r="B17338" i="4" a="1"/>
  <c r="B17338" i="4" s="1"/>
  <c r="D17338" i="4" s="1" a="1"/>
  <c r="D17338" i="4" s="1"/>
  <c r="B17339" i="4" a="1"/>
  <c r="B17339" i="4" s="1"/>
  <c r="B17340" i="4" a="1"/>
  <c r="B17340" i="4" s="1"/>
  <c r="D17340" i="4" s="1" a="1"/>
  <c r="D17340" i="4" s="1"/>
  <c r="B17341" i="4" a="1"/>
  <c r="B17341" i="4" s="1"/>
  <c r="D17341" i="4" s="1" a="1"/>
  <c r="D17341" i="4" s="1"/>
  <c r="B17342" i="4" a="1"/>
  <c r="B17342" i="4" s="1"/>
  <c r="D17342" i="4" s="1" a="1"/>
  <c r="D17342" i="4" s="1"/>
  <c r="B17343" i="4" a="1"/>
  <c r="B17343" i="4" s="1"/>
  <c r="D17343" i="4" s="1" a="1"/>
  <c r="D17343" i="4" s="1"/>
  <c r="B17344" i="4" a="1"/>
  <c r="B17344" i="4" s="1"/>
  <c r="B17345" i="4" a="1"/>
  <c r="B17345" i="4" s="1"/>
  <c r="D17345" i="4" s="1" a="1"/>
  <c r="D17345" i="4" s="1"/>
  <c r="B17346" i="4" a="1"/>
  <c r="B17346" i="4" s="1"/>
  <c r="D17346" i="4" s="1" a="1"/>
  <c r="D17346" i="4" s="1"/>
  <c r="B17347" i="4" a="1"/>
  <c r="B17347" i="4" s="1"/>
  <c r="D17347" i="4" s="1" a="1"/>
  <c r="D17347" i="4" s="1"/>
  <c r="B17348" i="4" a="1"/>
  <c r="B17348" i="4" s="1"/>
  <c r="D17348" i="4" s="1" a="1"/>
  <c r="D17348" i="4" s="1"/>
  <c r="B17349" i="4" a="1"/>
  <c r="B17349" i="4" s="1"/>
  <c r="D17349" i="4" s="1" a="1"/>
  <c r="D17349" i="4" s="1"/>
  <c r="B17350" i="4" a="1"/>
  <c r="B17350" i="4" s="1"/>
  <c r="D17350" i="4" s="1" a="1"/>
  <c r="D17350" i="4" s="1"/>
  <c r="B17351" i="4" a="1"/>
  <c r="B17351" i="4" s="1"/>
  <c r="D17351" i="4" s="1" a="1"/>
  <c r="D17351" i="4" s="1"/>
  <c r="B17352" i="4" a="1"/>
  <c r="B17352" i="4" s="1"/>
  <c r="B17353" i="4" a="1"/>
  <c r="B17353" i="4" s="1"/>
  <c r="D17353" i="4" s="1" a="1"/>
  <c r="D17353" i="4" s="1"/>
  <c r="B17354" i="4" a="1"/>
  <c r="B17354" i="4" s="1"/>
  <c r="D17354" i="4" s="1" a="1"/>
  <c r="D17354" i="4" s="1"/>
  <c r="B17355" i="4" a="1"/>
  <c r="B17355" i="4" s="1"/>
  <c r="D17355" i="4" s="1" a="1"/>
  <c r="D17355" i="4" s="1"/>
  <c r="B17356" i="4" a="1"/>
  <c r="B17356" i="4" s="1"/>
  <c r="D17356" i="4" s="1" a="1"/>
  <c r="D17356" i="4" s="1"/>
  <c r="B17357" i="4" a="1"/>
  <c r="B17357" i="4" s="1"/>
  <c r="D17357" i="4" s="1" a="1"/>
  <c r="D17357" i="4" s="1"/>
  <c r="B17358" i="4" a="1"/>
  <c r="B17358" i="4" s="1"/>
  <c r="B17359" i="4" a="1"/>
  <c r="B17359" i="4" s="1"/>
  <c r="D17359" i="4" s="1" a="1"/>
  <c r="D17359" i="4" s="1"/>
  <c r="B17360" i="4" a="1"/>
  <c r="B17360" i="4" s="1"/>
  <c r="D17360" i="4" s="1" a="1"/>
  <c r="D17360" i="4" s="1"/>
  <c r="B17361" i="4" a="1"/>
  <c r="B17361" i="4" s="1"/>
  <c r="D17361" i="4" s="1" a="1"/>
  <c r="D17361" i="4" s="1"/>
  <c r="B17362" i="4" a="1"/>
  <c r="B17362" i="4" s="1"/>
  <c r="D17362" i="4" s="1" a="1"/>
  <c r="D17362" i="4" s="1"/>
  <c r="B17363" i="4" a="1"/>
  <c r="B17363" i="4" s="1"/>
  <c r="D17363" i="4" s="1" a="1"/>
  <c r="D17363" i="4" s="1"/>
  <c r="B17364" i="4" a="1"/>
  <c r="B17364" i="4" s="1"/>
  <c r="D17364" i="4" s="1" a="1"/>
  <c r="D17364" i="4" s="1"/>
  <c r="B17365" i="4" a="1"/>
  <c r="B17365" i="4" s="1"/>
  <c r="D17365" i="4" s="1" a="1"/>
  <c r="D17365" i="4" s="1"/>
  <c r="B17366" i="4" a="1"/>
  <c r="B17366" i="4" s="1"/>
  <c r="B17367" i="4" a="1"/>
  <c r="B17367" i="4" s="1"/>
  <c r="D17367" i="4" s="1" a="1"/>
  <c r="D17367" i="4" s="1"/>
  <c r="B17368" i="4" a="1"/>
  <c r="B17368" i="4" s="1"/>
  <c r="D17368" i="4" s="1" a="1"/>
  <c r="D17368" i="4" s="1"/>
  <c r="B17369" i="4" a="1"/>
  <c r="B17369" i="4" s="1"/>
  <c r="D17369" i="4" s="1" a="1"/>
  <c r="D17369" i="4" s="1"/>
  <c r="B17370" i="4" a="1"/>
  <c r="B17370" i="4" s="1"/>
  <c r="D17370" i="4" s="1" a="1"/>
  <c r="D17370" i="4" s="1"/>
  <c r="B17371" i="4" a="1"/>
  <c r="B17371" i="4" s="1"/>
  <c r="B17372" i="4" a="1"/>
  <c r="B17372" i="4" s="1"/>
  <c r="D17372" i="4" s="1" a="1"/>
  <c r="D17372" i="4" s="1"/>
  <c r="B17373" i="4" a="1"/>
  <c r="B17373" i="4" s="1"/>
  <c r="D17373" i="4" s="1" a="1"/>
  <c r="D17373" i="4" s="1"/>
  <c r="B17374" i="4" a="1"/>
  <c r="B17374" i="4" s="1"/>
  <c r="D17374" i="4" s="1" a="1"/>
  <c r="D17374" i="4" s="1"/>
  <c r="B17375" i="4" a="1"/>
  <c r="B17375" i="4" s="1"/>
  <c r="D17375" i="4" s="1" a="1"/>
  <c r="D17375" i="4" s="1"/>
  <c r="B17376" i="4" a="1"/>
  <c r="B17376" i="4" s="1"/>
  <c r="B17377" i="4" a="1"/>
  <c r="B17377" i="4" s="1"/>
  <c r="D17377" i="4" s="1" a="1"/>
  <c r="D17377" i="4" s="1"/>
  <c r="B17378" i="4" a="1"/>
  <c r="B17378" i="4" s="1"/>
  <c r="D17378" i="4" s="1" a="1"/>
  <c r="D17378" i="4" s="1"/>
  <c r="B17379" i="4" a="1"/>
  <c r="B17379" i="4" s="1"/>
  <c r="D17379" i="4" s="1" a="1"/>
  <c r="D17379" i="4" s="1"/>
  <c r="B17380" i="4" a="1"/>
  <c r="B17380" i="4" s="1"/>
  <c r="D17380" i="4" s="1" a="1"/>
  <c r="D17380" i="4" s="1"/>
  <c r="B17381" i="4" a="1"/>
  <c r="B17381" i="4" s="1"/>
  <c r="D17381" i="4" s="1" a="1"/>
  <c r="D17381" i="4" s="1"/>
  <c r="B17382" i="4" a="1"/>
  <c r="B17382" i="4" s="1"/>
  <c r="D17382" i="4" s="1" a="1"/>
  <c r="D17382" i="4" s="1"/>
  <c r="B17383" i="4" a="1"/>
  <c r="B17383" i="4" s="1"/>
  <c r="D17383" i="4" s="1" a="1"/>
  <c r="D17383" i="4" s="1"/>
  <c r="B17384" i="4" a="1"/>
  <c r="B17384" i="4" s="1"/>
  <c r="B17385" i="4" a="1"/>
  <c r="B17385" i="4" s="1"/>
  <c r="D17385" i="4" s="1" a="1"/>
  <c r="D17385" i="4" s="1"/>
  <c r="B17386" i="4" a="1"/>
  <c r="B17386" i="4" s="1"/>
  <c r="D17386" i="4" s="1" a="1"/>
  <c r="D17386" i="4" s="1"/>
  <c r="B17387" i="4" a="1"/>
  <c r="B17387" i="4" s="1"/>
  <c r="D17387" i="4" s="1" a="1"/>
  <c r="D17387" i="4" s="1"/>
  <c r="B17388" i="4" a="1"/>
  <c r="B17388" i="4" s="1"/>
  <c r="D17388" i="4" s="1" a="1"/>
  <c r="D17388" i="4" s="1"/>
  <c r="B17389" i="4" a="1"/>
  <c r="B17389" i="4" s="1"/>
  <c r="D17389" i="4" s="1" a="1"/>
  <c r="D17389" i="4" s="1"/>
  <c r="B17390" i="4" a="1"/>
  <c r="B17390" i="4" s="1"/>
  <c r="B17391" i="4" a="1"/>
  <c r="B17391" i="4" s="1"/>
  <c r="D17391" i="4" s="1" a="1"/>
  <c r="D17391" i="4" s="1"/>
  <c r="B17392" i="4" a="1"/>
  <c r="B17392" i="4" s="1"/>
  <c r="D17392" i="4" s="1" a="1"/>
  <c r="D17392" i="4" s="1"/>
  <c r="B17393" i="4" a="1"/>
  <c r="B17393" i="4" s="1"/>
  <c r="D17393" i="4" s="1" a="1"/>
  <c r="D17393" i="4" s="1"/>
  <c r="B17394" i="4" a="1"/>
  <c r="B17394" i="4" s="1"/>
  <c r="D17394" i="4" s="1" a="1"/>
  <c r="D17394" i="4" s="1"/>
  <c r="B17395" i="4" a="1"/>
  <c r="B17395" i="4" s="1"/>
  <c r="D17395" i="4" s="1" a="1"/>
  <c r="D17395" i="4" s="1"/>
  <c r="B17396" i="4" a="1"/>
  <c r="B17396" i="4" s="1"/>
  <c r="D17396" i="4" s="1" a="1"/>
  <c r="D17396" i="4" s="1"/>
  <c r="B17397" i="4" a="1"/>
  <c r="B17397" i="4" s="1"/>
  <c r="D17397" i="4" s="1" a="1"/>
  <c r="D17397" i="4" s="1"/>
  <c r="B17398" i="4" a="1"/>
  <c r="B17398" i="4" s="1"/>
  <c r="B17399" i="4" a="1"/>
  <c r="B17399" i="4" s="1"/>
  <c r="D17399" i="4" s="1" a="1"/>
  <c r="D17399" i="4" s="1"/>
  <c r="B17400" i="4" a="1"/>
  <c r="B17400" i="4" s="1"/>
  <c r="D17400" i="4" s="1" a="1"/>
  <c r="D17400" i="4" s="1"/>
  <c r="B17401" i="4" a="1"/>
  <c r="B17401" i="4" s="1"/>
  <c r="D17401" i="4" s="1" a="1"/>
  <c r="D17401" i="4" s="1"/>
  <c r="B17402" i="4" a="1"/>
  <c r="B17402" i="4" s="1"/>
  <c r="D17402" i="4" s="1" a="1"/>
  <c r="D17402" i="4" s="1"/>
  <c r="B17403" i="4" a="1"/>
  <c r="B17403" i="4" s="1"/>
  <c r="B17404" i="4" a="1"/>
  <c r="B17404" i="4" s="1"/>
  <c r="D17404" i="4" s="1" a="1"/>
  <c r="D17404" i="4" s="1"/>
  <c r="B17405" i="4" a="1"/>
  <c r="B17405" i="4" s="1"/>
  <c r="D17405" i="4" s="1" a="1"/>
  <c r="D17405" i="4" s="1"/>
  <c r="B17406" i="4" a="1"/>
  <c r="B17406" i="4" s="1"/>
  <c r="D17406" i="4" s="1" a="1"/>
  <c r="D17406" i="4" s="1"/>
  <c r="B17407" i="4" a="1"/>
  <c r="B17407" i="4" s="1"/>
  <c r="D17407" i="4" s="1" a="1"/>
  <c r="D17407" i="4" s="1"/>
  <c r="B17408" i="4" a="1"/>
  <c r="B17408" i="4" s="1"/>
  <c r="B17409" i="4" a="1"/>
  <c r="B17409" i="4" s="1"/>
  <c r="D17409" i="4" s="1" a="1"/>
  <c r="D17409" i="4" s="1"/>
  <c r="B17410" i="4" a="1"/>
  <c r="B17410" i="4" s="1"/>
  <c r="D17410" i="4" s="1" a="1"/>
  <c r="D17410" i="4" s="1"/>
  <c r="B17411" i="4" a="1"/>
  <c r="B17411" i="4" s="1"/>
  <c r="D17411" i="4" s="1" a="1"/>
  <c r="D17411" i="4" s="1"/>
  <c r="B17412" i="4" a="1"/>
  <c r="B17412" i="4" s="1"/>
  <c r="D17412" i="4" s="1" a="1"/>
  <c r="D17412" i="4" s="1"/>
  <c r="B17413" i="4" a="1"/>
  <c r="B17413" i="4" s="1"/>
  <c r="D17413" i="4" s="1" a="1"/>
  <c r="D17413" i="4" s="1"/>
  <c r="B17414" i="4" a="1"/>
  <c r="B17414" i="4" s="1"/>
  <c r="D17414" i="4" s="1" a="1"/>
  <c r="D17414" i="4" s="1"/>
  <c r="B17415" i="4" a="1"/>
  <c r="B17415" i="4" s="1"/>
  <c r="D17415" i="4" s="1" a="1"/>
  <c r="D17415" i="4" s="1"/>
  <c r="B17416" i="4" a="1"/>
  <c r="B17416" i="4" s="1"/>
  <c r="B17417" i="4" a="1"/>
  <c r="B17417" i="4" s="1"/>
  <c r="D17417" i="4" s="1" a="1"/>
  <c r="D17417" i="4" s="1"/>
  <c r="B17418" i="4" a="1"/>
  <c r="B17418" i="4" s="1"/>
  <c r="D17418" i="4" s="1" a="1"/>
  <c r="D17418" i="4" s="1"/>
  <c r="B17419" i="4" a="1"/>
  <c r="B17419" i="4" s="1"/>
  <c r="D17419" i="4" s="1" a="1"/>
  <c r="D17419" i="4" s="1"/>
  <c r="B17420" i="4" a="1"/>
  <c r="B17420" i="4" s="1"/>
  <c r="D17420" i="4" s="1" a="1"/>
  <c r="D17420" i="4" s="1"/>
  <c r="B17421" i="4" a="1"/>
  <c r="B17421" i="4" s="1"/>
  <c r="D17421" i="4" s="1" a="1"/>
  <c r="D17421" i="4" s="1"/>
  <c r="B17422" i="4" a="1"/>
  <c r="B17422" i="4" s="1"/>
  <c r="B17423" i="4" a="1"/>
  <c r="B17423" i="4" s="1"/>
  <c r="D17423" i="4" s="1" a="1"/>
  <c r="D17423" i="4" s="1"/>
  <c r="B17424" i="4" a="1"/>
  <c r="B17424" i="4" s="1"/>
  <c r="D17424" i="4" s="1" a="1"/>
  <c r="D17424" i="4" s="1"/>
  <c r="B17425" i="4" a="1"/>
  <c r="B17425" i="4" s="1"/>
  <c r="D17425" i="4" s="1" a="1"/>
  <c r="D17425" i="4" s="1"/>
  <c r="B17426" i="4" a="1"/>
  <c r="B17426" i="4" s="1"/>
  <c r="D17426" i="4" s="1" a="1"/>
  <c r="D17426" i="4" s="1"/>
  <c r="B17427" i="4" a="1"/>
  <c r="B17427" i="4" s="1"/>
  <c r="D17427" i="4" s="1" a="1"/>
  <c r="D17427" i="4" s="1"/>
  <c r="B17428" i="4" a="1"/>
  <c r="B17428" i="4" s="1"/>
  <c r="D17428" i="4" s="1" a="1"/>
  <c r="D17428" i="4" s="1"/>
  <c r="B17429" i="4" a="1"/>
  <c r="B17429" i="4" s="1"/>
  <c r="D17429" i="4" s="1" a="1"/>
  <c r="D17429" i="4" s="1"/>
  <c r="B17430" i="4" a="1"/>
  <c r="B17430" i="4" s="1"/>
  <c r="B17431" i="4" a="1"/>
  <c r="B17431" i="4" s="1"/>
  <c r="D17431" i="4" s="1" a="1"/>
  <c r="D17431" i="4" s="1"/>
  <c r="B17432" i="4" a="1"/>
  <c r="B17432" i="4" s="1"/>
  <c r="D17432" i="4" s="1" a="1"/>
  <c r="D17432" i="4" s="1"/>
  <c r="B17433" i="4" a="1"/>
  <c r="B17433" i="4" s="1"/>
  <c r="D17433" i="4" s="1" a="1"/>
  <c r="D17433" i="4" s="1"/>
  <c r="B17434" i="4" a="1"/>
  <c r="B17434" i="4" s="1"/>
  <c r="D17434" i="4" s="1" a="1"/>
  <c r="D17434" i="4" s="1"/>
  <c r="B17435" i="4" a="1"/>
  <c r="B17435" i="4" s="1"/>
  <c r="B17436" i="4" a="1"/>
  <c r="B17436" i="4" s="1"/>
  <c r="D17436" i="4" s="1" a="1"/>
  <c r="D17436" i="4" s="1"/>
  <c r="B17437" i="4" a="1"/>
  <c r="B17437" i="4" s="1"/>
  <c r="D17437" i="4" s="1" a="1"/>
  <c r="D17437" i="4" s="1"/>
  <c r="B17438" i="4" a="1"/>
  <c r="B17438" i="4" s="1"/>
  <c r="D17438" i="4" s="1" a="1"/>
  <c r="D17438" i="4" s="1"/>
  <c r="B17439" i="4" a="1"/>
  <c r="B17439" i="4" s="1"/>
  <c r="D17439" i="4" s="1" a="1"/>
  <c r="D17439" i="4" s="1"/>
  <c r="B17440" i="4" a="1"/>
  <c r="B17440" i="4" s="1"/>
  <c r="B17441" i="4" a="1"/>
  <c r="B17441" i="4" s="1"/>
  <c r="D17441" i="4" s="1" a="1"/>
  <c r="D17441" i="4" s="1"/>
  <c r="B17442" i="4" a="1"/>
  <c r="B17442" i="4" s="1"/>
  <c r="D17442" i="4" s="1" a="1"/>
  <c r="D17442" i="4" s="1"/>
  <c r="B17443" i="4" a="1"/>
  <c r="B17443" i="4" s="1"/>
  <c r="D17443" i="4" s="1" a="1"/>
  <c r="D17443" i="4" s="1"/>
  <c r="B17444" i="4" a="1"/>
  <c r="B17444" i="4" s="1"/>
  <c r="D17444" i="4" s="1" a="1"/>
  <c r="D17444" i="4" s="1"/>
  <c r="B17445" i="4" a="1"/>
  <c r="B17445" i="4" s="1"/>
  <c r="D17445" i="4" s="1" a="1"/>
  <c r="D17445" i="4" s="1"/>
  <c r="B17446" i="4" a="1"/>
  <c r="B17446" i="4" s="1"/>
  <c r="D17446" i="4" s="1" a="1"/>
  <c r="D17446" i="4" s="1"/>
  <c r="B17447" i="4" a="1"/>
  <c r="B17447" i="4" s="1"/>
  <c r="D17447" i="4" s="1" a="1"/>
  <c r="D17447" i="4" s="1"/>
  <c r="B17448" i="4" a="1"/>
  <c r="B17448" i="4" s="1"/>
  <c r="B17449" i="4" a="1"/>
  <c r="B17449" i="4" s="1"/>
  <c r="D17449" i="4" s="1" a="1"/>
  <c r="D17449" i="4" s="1"/>
  <c r="B17450" i="4" a="1"/>
  <c r="B17450" i="4" s="1"/>
  <c r="D17450" i="4" s="1" a="1"/>
  <c r="D17450" i="4" s="1"/>
  <c r="B17451" i="4" a="1"/>
  <c r="B17451" i="4" s="1"/>
  <c r="D17451" i="4" s="1" a="1"/>
  <c r="D17451" i="4" s="1"/>
  <c r="B17452" i="4" a="1"/>
  <c r="B17452" i="4" s="1"/>
  <c r="D17452" i="4" s="1" a="1"/>
  <c r="D17452" i="4" s="1"/>
  <c r="B17453" i="4" a="1"/>
  <c r="B17453" i="4" s="1"/>
  <c r="D17453" i="4" s="1" a="1"/>
  <c r="D17453" i="4" s="1"/>
  <c r="B17454" i="4" a="1"/>
  <c r="B17454" i="4" s="1"/>
  <c r="B17455" i="4" a="1"/>
  <c r="B17455" i="4" s="1"/>
  <c r="D17455" i="4" s="1" a="1"/>
  <c r="D17455" i="4" s="1"/>
  <c r="B17456" i="4" a="1"/>
  <c r="B17456" i="4" s="1"/>
  <c r="D17456" i="4" s="1" a="1"/>
  <c r="D17456" i="4" s="1"/>
  <c r="B17457" i="4" a="1"/>
  <c r="B17457" i="4" s="1"/>
  <c r="D17457" i="4" s="1" a="1"/>
  <c r="D17457" i="4" s="1"/>
  <c r="B17458" i="4" a="1"/>
  <c r="B17458" i="4" s="1"/>
  <c r="D17458" i="4" s="1" a="1"/>
  <c r="D17458" i="4" s="1"/>
  <c r="B17459" i="4" a="1"/>
  <c r="B17459" i="4" s="1"/>
  <c r="D17459" i="4" s="1" a="1"/>
  <c r="D17459" i="4" s="1"/>
  <c r="B17460" i="4" a="1"/>
  <c r="B17460" i="4" s="1"/>
  <c r="D17460" i="4" s="1" a="1"/>
  <c r="D17460" i="4" s="1"/>
  <c r="B17461" i="4" a="1"/>
  <c r="B17461" i="4" s="1"/>
  <c r="D17461" i="4" s="1" a="1"/>
  <c r="D17461" i="4" s="1"/>
  <c r="B17462" i="4" a="1"/>
  <c r="B17462" i="4" s="1"/>
  <c r="B17463" i="4" a="1"/>
  <c r="B17463" i="4" s="1"/>
  <c r="D17463" i="4" s="1" a="1"/>
  <c r="D17463" i="4" s="1"/>
  <c r="B17464" i="4" a="1"/>
  <c r="B17464" i="4" s="1"/>
  <c r="D17464" i="4" s="1" a="1"/>
  <c r="D17464" i="4" s="1"/>
  <c r="B17465" i="4" a="1"/>
  <c r="B17465" i="4" s="1"/>
  <c r="D17465" i="4" s="1" a="1"/>
  <c r="D17465" i="4" s="1"/>
  <c r="B17466" i="4" a="1"/>
  <c r="B17466" i="4" s="1"/>
  <c r="D17466" i="4" s="1" a="1"/>
  <c r="D17466" i="4" s="1"/>
  <c r="B17467" i="4" a="1"/>
  <c r="B17467" i="4" s="1"/>
  <c r="B17468" i="4" a="1"/>
  <c r="B17468" i="4" s="1"/>
  <c r="D17468" i="4" s="1" a="1"/>
  <c r="D17468" i="4" s="1"/>
  <c r="B17469" i="4" a="1"/>
  <c r="B17469" i="4" s="1"/>
  <c r="D17469" i="4" s="1" a="1"/>
  <c r="D17469" i="4" s="1"/>
  <c r="B17470" i="4" a="1"/>
  <c r="B17470" i="4" s="1"/>
  <c r="D17470" i="4" s="1" a="1"/>
  <c r="D17470" i="4" s="1"/>
  <c r="B17471" i="4" a="1"/>
  <c r="B17471" i="4" s="1"/>
  <c r="D17471" i="4" s="1" a="1"/>
  <c r="D17471" i="4" s="1"/>
  <c r="B17472" i="4" a="1"/>
  <c r="B17472" i="4" s="1"/>
  <c r="B17473" i="4" a="1"/>
  <c r="B17473" i="4" s="1"/>
  <c r="D17473" i="4" s="1" a="1"/>
  <c r="D17473" i="4" s="1"/>
  <c r="B17474" i="4" a="1"/>
  <c r="B17474" i="4" s="1"/>
  <c r="D17474" i="4" s="1" a="1"/>
  <c r="D17474" i="4" s="1"/>
  <c r="B17475" i="4" a="1"/>
  <c r="B17475" i="4" s="1"/>
  <c r="D17475" i="4" s="1" a="1"/>
  <c r="D17475" i="4" s="1"/>
  <c r="B17476" i="4" a="1"/>
  <c r="B17476" i="4" s="1"/>
  <c r="D17476" i="4" s="1" a="1"/>
  <c r="D17476" i="4" s="1"/>
  <c r="B17477" i="4" a="1"/>
  <c r="B17477" i="4" s="1"/>
  <c r="D17477" i="4" s="1" a="1"/>
  <c r="D17477" i="4" s="1"/>
  <c r="B17478" i="4" a="1"/>
  <c r="B17478" i="4" s="1"/>
  <c r="D17478" i="4" s="1" a="1"/>
  <c r="D17478" i="4" s="1"/>
  <c r="B17479" i="4" a="1"/>
  <c r="B17479" i="4" s="1"/>
  <c r="D17479" i="4" s="1" a="1"/>
  <c r="D17479" i="4" s="1"/>
  <c r="B17480" i="4" a="1"/>
  <c r="B17480" i="4" s="1"/>
  <c r="B17481" i="4" a="1"/>
  <c r="B17481" i="4" s="1"/>
  <c r="D17481" i="4" s="1" a="1"/>
  <c r="D17481" i="4" s="1"/>
  <c r="B17482" i="4" a="1"/>
  <c r="B17482" i="4" s="1"/>
  <c r="D17482" i="4" s="1" a="1"/>
  <c r="D17482" i="4" s="1"/>
  <c r="B17483" i="4" a="1"/>
  <c r="B17483" i="4" s="1"/>
  <c r="D17483" i="4" s="1" a="1"/>
  <c r="D17483" i="4" s="1"/>
  <c r="B17484" i="4" a="1"/>
  <c r="B17484" i="4" s="1"/>
  <c r="D17484" i="4" s="1" a="1"/>
  <c r="D17484" i="4" s="1"/>
  <c r="B17485" i="4" a="1"/>
  <c r="B17485" i="4" s="1"/>
  <c r="D17485" i="4" s="1" a="1"/>
  <c r="D17485" i="4" s="1"/>
  <c r="B17486" i="4" a="1"/>
  <c r="B17486" i="4" s="1"/>
  <c r="B17487" i="4" a="1"/>
  <c r="B17487" i="4" s="1"/>
  <c r="D17487" i="4" s="1" a="1"/>
  <c r="D17487" i="4" s="1"/>
  <c r="B17488" i="4" a="1"/>
  <c r="B17488" i="4" s="1"/>
  <c r="D17488" i="4" s="1" a="1"/>
  <c r="D17488" i="4" s="1"/>
  <c r="B17489" i="4" a="1"/>
  <c r="B17489" i="4" s="1"/>
  <c r="D17489" i="4" s="1" a="1"/>
  <c r="D17489" i="4" s="1"/>
  <c r="B17490" i="4" a="1"/>
  <c r="B17490" i="4" s="1"/>
  <c r="D17490" i="4" s="1" a="1"/>
  <c r="D17490" i="4" s="1"/>
  <c r="B17491" i="4" a="1"/>
  <c r="B17491" i="4" s="1"/>
  <c r="D17491" i="4" s="1" a="1"/>
  <c r="D17491" i="4" s="1"/>
  <c r="B17492" i="4" a="1"/>
  <c r="B17492" i="4" s="1"/>
  <c r="D17492" i="4" s="1" a="1"/>
  <c r="D17492" i="4" s="1"/>
  <c r="B17493" i="4" a="1"/>
  <c r="B17493" i="4" s="1"/>
  <c r="D17493" i="4" s="1" a="1"/>
  <c r="D17493" i="4" s="1"/>
  <c r="B17494" i="4" a="1"/>
  <c r="B17494" i="4" s="1"/>
  <c r="B17495" i="4" a="1"/>
  <c r="B17495" i="4" s="1"/>
  <c r="D17495" i="4" s="1" a="1"/>
  <c r="D17495" i="4" s="1"/>
  <c r="B17496" i="4" a="1"/>
  <c r="B17496" i="4" s="1"/>
  <c r="D17496" i="4" s="1" a="1"/>
  <c r="D17496" i="4" s="1"/>
  <c r="B17497" i="4" a="1"/>
  <c r="B17497" i="4" s="1"/>
  <c r="D17497" i="4" s="1" a="1"/>
  <c r="D17497" i="4" s="1"/>
  <c r="B17498" i="4" a="1"/>
  <c r="B17498" i="4" s="1"/>
  <c r="D17498" i="4" s="1" a="1"/>
  <c r="D17498" i="4" s="1"/>
  <c r="B17499" i="4" a="1"/>
  <c r="B17499" i="4" s="1"/>
  <c r="B17500" i="4" a="1"/>
  <c r="B17500" i="4" s="1"/>
  <c r="D17500" i="4" s="1" a="1"/>
  <c r="D17500" i="4" s="1"/>
  <c r="B17501" i="4" a="1"/>
  <c r="B17501" i="4" s="1"/>
  <c r="D17501" i="4" s="1" a="1"/>
  <c r="D17501" i="4" s="1"/>
  <c r="B17502" i="4" a="1"/>
  <c r="B17502" i="4" s="1"/>
  <c r="D17502" i="4" s="1" a="1"/>
  <c r="D17502" i="4" s="1"/>
  <c r="B17503" i="4" a="1"/>
  <c r="B17503" i="4" s="1"/>
  <c r="D17503" i="4" s="1" a="1"/>
  <c r="D17503" i="4" s="1"/>
  <c r="B17504" i="4" a="1"/>
  <c r="B17504" i="4" s="1"/>
  <c r="B17505" i="4" a="1"/>
  <c r="B17505" i="4" s="1"/>
  <c r="D17505" i="4" s="1" a="1"/>
  <c r="D17505" i="4" s="1"/>
  <c r="B17506" i="4" a="1"/>
  <c r="B17506" i="4" s="1"/>
  <c r="D17506" i="4" s="1" a="1"/>
  <c r="D17506" i="4" s="1"/>
  <c r="B17507" i="4" a="1"/>
  <c r="B17507" i="4" s="1"/>
  <c r="D17507" i="4" s="1" a="1"/>
  <c r="D17507" i="4" s="1"/>
  <c r="B17508" i="4" a="1"/>
  <c r="B17508" i="4" s="1"/>
  <c r="D17508" i="4" s="1" a="1"/>
  <c r="D17508" i="4" s="1"/>
  <c r="B17509" i="4" a="1"/>
  <c r="B17509" i="4" s="1"/>
  <c r="D17509" i="4" s="1" a="1"/>
  <c r="D17509" i="4" s="1"/>
  <c r="B17510" i="4" a="1"/>
  <c r="B17510" i="4" s="1"/>
  <c r="D17510" i="4" s="1" a="1"/>
  <c r="D17510" i="4" s="1"/>
  <c r="B17511" i="4" a="1"/>
  <c r="B17511" i="4" s="1"/>
  <c r="D17511" i="4" s="1" a="1"/>
  <c r="D17511" i="4" s="1"/>
  <c r="B17512" i="4" a="1"/>
  <c r="B17512" i="4" s="1"/>
  <c r="B17513" i="4" a="1"/>
  <c r="B17513" i="4" s="1"/>
  <c r="D17513" i="4" s="1" a="1"/>
  <c r="D17513" i="4" s="1"/>
  <c r="B17514" i="4" a="1"/>
  <c r="B17514" i="4" s="1"/>
  <c r="D17514" i="4" s="1" a="1"/>
  <c r="D17514" i="4" s="1"/>
  <c r="B17515" i="4" a="1"/>
  <c r="B17515" i="4" s="1"/>
  <c r="D17515" i="4" s="1" a="1"/>
  <c r="D17515" i="4" s="1"/>
  <c r="B17516" i="4" a="1"/>
  <c r="B17516" i="4" s="1"/>
  <c r="D17516" i="4" s="1" a="1"/>
  <c r="D17516" i="4" s="1"/>
  <c r="B17517" i="4" a="1"/>
  <c r="B17517" i="4" s="1"/>
  <c r="D17517" i="4" s="1" a="1"/>
  <c r="D17517" i="4" s="1"/>
  <c r="B17518" i="4" a="1"/>
  <c r="B17518" i="4" s="1"/>
  <c r="B17519" i="4" a="1"/>
  <c r="B17519" i="4" s="1"/>
  <c r="D17519" i="4" s="1" a="1"/>
  <c r="D17519" i="4" s="1"/>
  <c r="B17520" i="4" a="1"/>
  <c r="B17520" i="4" s="1"/>
  <c r="D17520" i="4" s="1" a="1"/>
  <c r="D17520" i="4" s="1"/>
  <c r="B17521" i="4" a="1"/>
  <c r="B17521" i="4" s="1"/>
  <c r="D17521" i="4" s="1" a="1"/>
  <c r="D17521" i="4" s="1"/>
  <c r="B17522" i="4" a="1"/>
  <c r="B17522" i="4" s="1"/>
  <c r="D17522" i="4" s="1" a="1"/>
  <c r="D17522" i="4" s="1"/>
  <c r="B17523" i="4" a="1"/>
  <c r="B17523" i="4" s="1"/>
  <c r="D17523" i="4" s="1" a="1"/>
  <c r="D17523" i="4" s="1"/>
  <c r="B17524" i="4" a="1"/>
  <c r="B17524" i="4" s="1"/>
  <c r="D17524" i="4" s="1" a="1"/>
  <c r="D17524" i="4" s="1"/>
  <c r="B17525" i="4" a="1"/>
  <c r="B17525" i="4" s="1"/>
  <c r="D17525" i="4" s="1" a="1"/>
  <c r="D17525" i="4" s="1"/>
  <c r="B17526" i="4" a="1"/>
  <c r="B17526" i="4" s="1"/>
  <c r="B17527" i="4" a="1"/>
  <c r="B17527" i="4" s="1"/>
  <c r="D17527" i="4" s="1" a="1"/>
  <c r="D17527" i="4" s="1"/>
  <c r="B17528" i="4" a="1"/>
  <c r="B17528" i="4" s="1"/>
  <c r="D17528" i="4" s="1" a="1"/>
  <c r="D17528" i="4" s="1"/>
  <c r="B17529" i="4" a="1"/>
  <c r="B17529" i="4" s="1"/>
  <c r="D17529" i="4" s="1" a="1"/>
  <c r="D17529" i="4" s="1"/>
  <c r="B17530" i="4" a="1"/>
  <c r="B17530" i="4" s="1"/>
  <c r="D17530" i="4" s="1" a="1"/>
  <c r="D17530" i="4" s="1"/>
  <c r="B17531" i="4" a="1"/>
  <c r="B17531" i="4" s="1"/>
  <c r="B17532" i="4" a="1"/>
  <c r="B17532" i="4" s="1"/>
  <c r="D17532" i="4" s="1" a="1"/>
  <c r="D17532" i="4" s="1"/>
  <c r="B17533" i="4" a="1"/>
  <c r="B17533" i="4" s="1"/>
  <c r="D17533" i="4" s="1" a="1"/>
  <c r="D17533" i="4" s="1"/>
  <c r="B17534" i="4" a="1"/>
  <c r="B17534" i="4" s="1"/>
  <c r="D17534" i="4" s="1" a="1"/>
  <c r="D17534" i="4" s="1"/>
  <c r="B17535" i="4" a="1"/>
  <c r="B17535" i="4" s="1"/>
  <c r="D17535" i="4" s="1" a="1"/>
  <c r="D17535" i="4" s="1"/>
  <c r="B17536" i="4" a="1"/>
  <c r="B17536" i="4" s="1"/>
  <c r="B17537" i="4" a="1"/>
  <c r="B17537" i="4" s="1"/>
  <c r="D17537" i="4" s="1" a="1"/>
  <c r="D17537" i="4" s="1"/>
  <c r="B17538" i="4" a="1"/>
  <c r="B17538" i="4" s="1"/>
  <c r="D17538" i="4" s="1" a="1"/>
  <c r="D17538" i="4" s="1"/>
  <c r="B17539" i="4" a="1"/>
  <c r="B17539" i="4" s="1"/>
  <c r="D17539" i="4" s="1" a="1"/>
  <c r="D17539" i="4" s="1"/>
  <c r="B17540" i="4" a="1"/>
  <c r="B17540" i="4" s="1"/>
  <c r="D17540" i="4" s="1" a="1"/>
  <c r="D17540" i="4" s="1"/>
  <c r="B17541" i="4" a="1"/>
  <c r="B17541" i="4" s="1"/>
  <c r="D17541" i="4" s="1" a="1"/>
  <c r="D17541" i="4" s="1"/>
  <c r="B17542" i="4" a="1"/>
  <c r="B17542" i="4" s="1"/>
  <c r="D17542" i="4" s="1" a="1"/>
  <c r="D17542" i="4" s="1"/>
  <c r="B17543" i="4" a="1"/>
  <c r="B17543" i="4" s="1"/>
  <c r="D17543" i="4" s="1" a="1"/>
  <c r="D17543" i="4" s="1"/>
  <c r="B17544" i="4" a="1"/>
  <c r="B17544" i="4" s="1"/>
  <c r="B17545" i="4" a="1"/>
  <c r="B17545" i="4" s="1"/>
  <c r="D17545" i="4" s="1" a="1"/>
  <c r="D17545" i="4" s="1"/>
  <c r="B17546" i="4" a="1"/>
  <c r="B17546" i="4" s="1"/>
  <c r="D17546" i="4" s="1" a="1"/>
  <c r="D17546" i="4" s="1"/>
  <c r="B17547" i="4" a="1"/>
  <c r="B17547" i="4" s="1"/>
  <c r="D17547" i="4" s="1" a="1"/>
  <c r="D17547" i="4" s="1"/>
  <c r="B17548" i="4" a="1"/>
  <c r="B17548" i="4" s="1"/>
  <c r="D17548" i="4" s="1" a="1"/>
  <c r="D17548" i="4" s="1"/>
  <c r="B17549" i="4" a="1"/>
  <c r="B17549" i="4" s="1"/>
  <c r="D17549" i="4" s="1" a="1"/>
  <c r="D17549" i="4" s="1"/>
  <c r="B17550" i="4" a="1"/>
  <c r="B17550" i="4" s="1"/>
  <c r="B17551" i="4" a="1"/>
  <c r="B17551" i="4" s="1"/>
  <c r="D17551" i="4" s="1" a="1"/>
  <c r="D17551" i="4" s="1"/>
  <c r="B17552" i="4" a="1"/>
  <c r="B17552" i="4" s="1"/>
  <c r="D17552" i="4" s="1" a="1"/>
  <c r="D17552" i="4" s="1"/>
  <c r="B17553" i="4" a="1"/>
  <c r="B17553" i="4" s="1"/>
  <c r="D17553" i="4" s="1" a="1"/>
  <c r="D17553" i="4" s="1"/>
  <c r="B17554" i="4" a="1"/>
  <c r="B17554" i="4" s="1"/>
  <c r="D17554" i="4" s="1" a="1"/>
  <c r="D17554" i="4" s="1"/>
  <c r="B17555" i="4" a="1"/>
  <c r="B17555" i="4" s="1"/>
  <c r="D17555" i="4" s="1" a="1"/>
  <c r="D17555" i="4" s="1"/>
  <c r="B17556" i="4" a="1"/>
  <c r="B17556" i="4" s="1"/>
  <c r="D17556" i="4" s="1" a="1"/>
  <c r="D17556" i="4" s="1"/>
  <c r="B17557" i="4" a="1"/>
  <c r="B17557" i="4" s="1"/>
  <c r="D17557" i="4" s="1" a="1"/>
  <c r="D17557" i="4" s="1"/>
  <c r="B17558" i="4" a="1"/>
  <c r="B17558" i="4" s="1"/>
  <c r="B17559" i="4" a="1"/>
  <c r="B17559" i="4" s="1"/>
  <c r="D17559" i="4" s="1" a="1"/>
  <c r="D17559" i="4" s="1"/>
  <c r="B17560" i="4" a="1"/>
  <c r="B17560" i="4" s="1"/>
  <c r="D17560" i="4" s="1" a="1"/>
  <c r="D17560" i="4" s="1"/>
  <c r="B17561" i="4" a="1"/>
  <c r="B17561" i="4" s="1"/>
  <c r="D17561" i="4" s="1" a="1"/>
  <c r="D17561" i="4" s="1"/>
  <c r="B17562" i="4" a="1"/>
  <c r="B17562" i="4" s="1"/>
  <c r="D17562" i="4" s="1" a="1"/>
  <c r="D17562" i="4" s="1"/>
  <c r="B17563" i="4" a="1"/>
  <c r="B17563" i="4" s="1"/>
  <c r="B17564" i="4" a="1"/>
  <c r="B17564" i="4" s="1"/>
  <c r="D17564" i="4" s="1" a="1"/>
  <c r="D17564" i="4" s="1"/>
  <c r="B17565" i="4" a="1"/>
  <c r="B17565" i="4" s="1"/>
  <c r="D17565" i="4" s="1" a="1"/>
  <c r="D17565" i="4" s="1"/>
  <c r="B17566" i="4" a="1"/>
  <c r="B17566" i="4" s="1"/>
  <c r="D17566" i="4" s="1" a="1"/>
  <c r="D17566" i="4" s="1"/>
  <c r="B17567" i="4" a="1"/>
  <c r="B17567" i="4" s="1"/>
  <c r="D17567" i="4" s="1" a="1"/>
  <c r="D17567" i="4" s="1"/>
  <c r="B17568" i="4" a="1"/>
  <c r="B17568" i="4" s="1"/>
  <c r="B17569" i="4" a="1"/>
  <c r="B17569" i="4" s="1"/>
  <c r="D17569" i="4" s="1" a="1"/>
  <c r="D17569" i="4" s="1"/>
  <c r="B17570" i="4" a="1"/>
  <c r="B17570" i="4" s="1"/>
  <c r="D17570" i="4" s="1" a="1"/>
  <c r="D17570" i="4" s="1"/>
  <c r="B17571" i="4" a="1"/>
  <c r="B17571" i="4" s="1"/>
  <c r="D17571" i="4" s="1" a="1"/>
  <c r="D17571" i="4" s="1"/>
  <c r="B17572" i="4" a="1"/>
  <c r="B17572" i="4" s="1"/>
  <c r="D17572" i="4" s="1" a="1"/>
  <c r="D17572" i="4" s="1"/>
  <c r="B17573" i="4" a="1"/>
  <c r="B17573" i="4" s="1"/>
  <c r="D17573" i="4" s="1" a="1"/>
  <c r="D17573" i="4" s="1"/>
  <c r="B17574" i="4" a="1"/>
  <c r="B17574" i="4" s="1"/>
  <c r="D17574" i="4" s="1" a="1"/>
  <c r="D17574" i="4" s="1"/>
  <c r="B17575" i="4" a="1"/>
  <c r="B17575" i="4" s="1"/>
  <c r="D17575" i="4" s="1" a="1"/>
  <c r="D17575" i="4" s="1"/>
  <c r="B17576" i="4" a="1"/>
  <c r="B17576" i="4" s="1"/>
  <c r="B17577" i="4" a="1"/>
  <c r="B17577" i="4" s="1"/>
  <c r="D17577" i="4" s="1" a="1"/>
  <c r="D17577" i="4" s="1"/>
  <c r="B17578" i="4" a="1"/>
  <c r="B17578" i="4" s="1"/>
  <c r="D17578" i="4" s="1" a="1"/>
  <c r="D17578" i="4" s="1"/>
  <c r="B17579" i="4" a="1"/>
  <c r="B17579" i="4" s="1"/>
  <c r="D17579" i="4" s="1" a="1"/>
  <c r="D17579" i="4" s="1"/>
  <c r="B17580" i="4" a="1"/>
  <c r="B17580" i="4" s="1"/>
  <c r="D17580" i="4" s="1" a="1"/>
  <c r="D17580" i="4" s="1"/>
  <c r="B17581" i="4" a="1"/>
  <c r="B17581" i="4" s="1"/>
  <c r="D17581" i="4" s="1" a="1"/>
  <c r="D17581" i="4" s="1"/>
  <c r="B17582" i="4" a="1"/>
  <c r="B17582" i="4" s="1"/>
  <c r="B17583" i="4" a="1"/>
  <c r="B17583" i="4" s="1"/>
  <c r="D17583" i="4" s="1" a="1"/>
  <c r="D17583" i="4" s="1"/>
  <c r="B17584" i="4" a="1"/>
  <c r="B17584" i="4" s="1"/>
  <c r="D17584" i="4" s="1" a="1"/>
  <c r="D17584" i="4" s="1"/>
  <c r="B17585" i="4" a="1"/>
  <c r="B17585" i="4" s="1"/>
  <c r="D17585" i="4" s="1" a="1"/>
  <c r="D17585" i="4" s="1"/>
  <c r="B17586" i="4" a="1"/>
  <c r="B17586" i="4" s="1"/>
  <c r="D17586" i="4" s="1" a="1"/>
  <c r="D17586" i="4" s="1"/>
  <c r="B17587" i="4" a="1"/>
  <c r="B17587" i="4" s="1"/>
  <c r="D17587" i="4" s="1" a="1"/>
  <c r="D17587" i="4" s="1"/>
  <c r="B17588" i="4" a="1"/>
  <c r="B17588" i="4" s="1"/>
  <c r="D17588" i="4" s="1" a="1"/>
  <c r="D17588" i="4" s="1"/>
  <c r="B17589" i="4" a="1"/>
  <c r="B17589" i="4" s="1"/>
  <c r="D17589" i="4" s="1" a="1"/>
  <c r="D17589" i="4" s="1"/>
  <c r="B17590" i="4" a="1"/>
  <c r="B17590" i="4" s="1"/>
  <c r="B17591" i="4" a="1"/>
  <c r="B17591" i="4" s="1"/>
  <c r="D17591" i="4" s="1" a="1"/>
  <c r="D17591" i="4" s="1"/>
  <c r="B17592" i="4" a="1"/>
  <c r="B17592" i="4" s="1"/>
  <c r="D17592" i="4" s="1" a="1"/>
  <c r="D17592" i="4" s="1"/>
  <c r="B17593" i="4" a="1"/>
  <c r="B17593" i="4" s="1"/>
  <c r="D17593" i="4" s="1" a="1"/>
  <c r="D17593" i="4" s="1"/>
  <c r="B17594" i="4" a="1"/>
  <c r="B17594" i="4" s="1"/>
  <c r="D17594" i="4" s="1" a="1"/>
  <c r="D17594" i="4" s="1"/>
  <c r="B17595" i="4" a="1"/>
  <c r="B17595" i="4" s="1"/>
  <c r="B17596" i="4" a="1"/>
  <c r="B17596" i="4" s="1"/>
  <c r="D17596" i="4" s="1" a="1"/>
  <c r="D17596" i="4" s="1"/>
  <c r="B17597" i="4" a="1"/>
  <c r="B17597" i="4" s="1"/>
  <c r="D17597" i="4" s="1" a="1"/>
  <c r="D17597" i="4" s="1"/>
  <c r="B17598" i="4" a="1"/>
  <c r="B17598" i="4" s="1"/>
  <c r="D17598" i="4" s="1" a="1"/>
  <c r="D17598" i="4" s="1"/>
  <c r="B17599" i="4" a="1"/>
  <c r="B17599" i="4" s="1"/>
  <c r="D17599" i="4" s="1" a="1"/>
  <c r="D17599" i="4" s="1"/>
  <c r="B17600" i="4" a="1"/>
  <c r="B17600" i="4" s="1"/>
  <c r="B17601" i="4" a="1"/>
  <c r="B17601" i="4" s="1"/>
  <c r="D17601" i="4" s="1" a="1"/>
  <c r="D17601" i="4" s="1"/>
  <c r="B17602" i="4" a="1"/>
  <c r="B17602" i="4" s="1"/>
  <c r="D17602" i="4" s="1" a="1"/>
  <c r="D17602" i="4" s="1"/>
  <c r="B17603" i="4" a="1"/>
  <c r="B17603" i="4" s="1"/>
  <c r="D17603" i="4" s="1" a="1"/>
  <c r="D17603" i="4" s="1"/>
  <c r="B17604" i="4" a="1"/>
  <c r="B17604" i="4" s="1"/>
  <c r="D17604" i="4" s="1" a="1"/>
  <c r="D17604" i="4" s="1"/>
  <c r="B17605" i="4" a="1"/>
  <c r="B17605" i="4" s="1"/>
  <c r="D17605" i="4" s="1" a="1"/>
  <c r="D17605" i="4" s="1"/>
  <c r="B17606" i="4" a="1"/>
  <c r="B17606" i="4" s="1"/>
  <c r="D17606" i="4" s="1" a="1"/>
  <c r="D17606" i="4" s="1"/>
  <c r="B17607" i="4" a="1"/>
  <c r="B17607" i="4" s="1"/>
  <c r="D17607" i="4" s="1" a="1"/>
  <c r="D17607" i="4" s="1"/>
  <c r="B17608" i="4" a="1"/>
  <c r="B17608" i="4" s="1"/>
  <c r="B17609" i="4" a="1"/>
  <c r="B17609" i="4" s="1"/>
  <c r="D17609" i="4" s="1" a="1"/>
  <c r="D17609" i="4" s="1"/>
  <c r="B17610" i="4" a="1"/>
  <c r="B17610" i="4" s="1"/>
  <c r="D17610" i="4" s="1" a="1"/>
  <c r="D17610" i="4" s="1"/>
  <c r="B17611" i="4" a="1"/>
  <c r="B17611" i="4" s="1"/>
  <c r="D17611" i="4" s="1" a="1"/>
  <c r="D17611" i="4" s="1"/>
  <c r="B17612" i="4" a="1"/>
  <c r="B17612" i="4" s="1"/>
  <c r="D17612" i="4" s="1" a="1"/>
  <c r="D17612" i="4" s="1"/>
  <c r="B17613" i="4" a="1"/>
  <c r="B17613" i="4" s="1"/>
  <c r="D17613" i="4" s="1" a="1"/>
  <c r="D17613" i="4" s="1"/>
  <c r="B17614" i="4" a="1"/>
  <c r="B17614" i="4" s="1"/>
  <c r="B17615" i="4" a="1"/>
  <c r="B17615" i="4" s="1"/>
  <c r="D17615" i="4" s="1" a="1"/>
  <c r="D17615" i="4" s="1"/>
  <c r="B17616" i="4" a="1"/>
  <c r="B17616" i="4" s="1"/>
  <c r="D17616" i="4" s="1" a="1"/>
  <c r="D17616" i="4" s="1"/>
  <c r="B17617" i="4" a="1"/>
  <c r="B17617" i="4" s="1"/>
  <c r="D17617" i="4" s="1" a="1"/>
  <c r="D17617" i="4" s="1"/>
  <c r="B17618" i="4" a="1"/>
  <c r="B17618" i="4" s="1"/>
  <c r="D17618" i="4" s="1" a="1"/>
  <c r="D17618" i="4" s="1"/>
  <c r="B17619" i="4" a="1"/>
  <c r="B17619" i="4" s="1"/>
  <c r="D17619" i="4" s="1" a="1"/>
  <c r="D17619" i="4" s="1"/>
  <c r="B17620" i="4" a="1"/>
  <c r="B17620" i="4"/>
  <c r="D17620" i="4" s="1" a="1"/>
  <c r="D17620" i="4" s="1"/>
  <c r="B17621" i="4" a="1"/>
  <c r="B17621" i="4" s="1"/>
  <c r="D17621" i="4" s="1" a="1"/>
  <c r="D17621" i="4" s="1"/>
  <c r="B17622" i="4" a="1"/>
  <c r="B17622" i="4" s="1"/>
  <c r="B17623" i="4" a="1"/>
  <c r="B17623" i="4" s="1"/>
  <c r="D17623" i="4" s="1" a="1"/>
  <c r="D17623" i="4" s="1"/>
  <c r="B17624" i="4" a="1"/>
  <c r="B17624" i="4" s="1"/>
  <c r="D17624" i="4" s="1" a="1"/>
  <c r="D17624" i="4" s="1"/>
  <c r="B17625" i="4" a="1"/>
  <c r="B17625" i="4" s="1"/>
  <c r="D17625" i="4" s="1" a="1"/>
  <c r="D17625" i="4" s="1"/>
  <c r="B17626" i="4" a="1"/>
  <c r="B17626" i="4" s="1"/>
  <c r="D17626" i="4" s="1" a="1"/>
  <c r="D17626" i="4" s="1"/>
  <c r="B17627" i="4" a="1"/>
  <c r="B17627" i="4" s="1"/>
  <c r="B17628" i="4" a="1"/>
  <c r="B17628" i="4" s="1"/>
  <c r="D17628" i="4" s="1" a="1"/>
  <c r="D17628" i="4" s="1"/>
  <c r="B17629" i="4" a="1"/>
  <c r="B17629" i="4" s="1"/>
  <c r="D17629" i="4" s="1" a="1"/>
  <c r="D17629" i="4" s="1"/>
  <c r="B17630" i="4" a="1"/>
  <c r="B17630" i="4" s="1"/>
  <c r="D17630" i="4" s="1" a="1"/>
  <c r="D17630" i="4" s="1"/>
  <c r="B17631" i="4" a="1"/>
  <c r="B17631" i="4" s="1"/>
  <c r="D17631" i="4" s="1" a="1"/>
  <c r="D17631" i="4" s="1"/>
  <c r="B17632" i="4" a="1"/>
  <c r="B17632" i="4" s="1"/>
  <c r="B17633" i="4" a="1"/>
  <c r="B17633" i="4" s="1"/>
  <c r="D17633" i="4" s="1" a="1"/>
  <c r="D17633" i="4" s="1"/>
  <c r="B17634" i="4" a="1"/>
  <c r="B17634" i="4" s="1"/>
  <c r="D17634" i="4" s="1" a="1"/>
  <c r="D17634" i="4" s="1"/>
  <c r="B17635" i="4" a="1"/>
  <c r="B17635" i="4" s="1"/>
  <c r="D17635" i="4" s="1" a="1"/>
  <c r="D17635" i="4" s="1"/>
  <c r="B17636" i="4" a="1"/>
  <c r="B17636" i="4" s="1"/>
  <c r="D17636" i="4" s="1" a="1"/>
  <c r="D17636" i="4" s="1"/>
  <c r="B17637" i="4" a="1"/>
  <c r="B17637" i="4" s="1"/>
  <c r="D17637" i="4" s="1" a="1"/>
  <c r="D17637" i="4" s="1"/>
  <c r="B17638" i="4" a="1"/>
  <c r="B17638" i="4" s="1"/>
  <c r="D17638" i="4" s="1" a="1"/>
  <c r="D17638" i="4" s="1"/>
  <c r="B17639" i="4" a="1"/>
  <c r="B17639" i="4" s="1"/>
  <c r="D17639" i="4" s="1" a="1"/>
  <c r="D17639" i="4" s="1"/>
  <c r="B17640" i="4" a="1"/>
  <c r="B17640" i="4" s="1"/>
  <c r="B17641" i="4" a="1"/>
  <c r="B17641" i="4" s="1"/>
  <c r="D17641" i="4" s="1" a="1"/>
  <c r="D17641" i="4" s="1"/>
  <c r="B17642" i="4" a="1"/>
  <c r="B17642" i="4" s="1"/>
  <c r="D17642" i="4" s="1" a="1"/>
  <c r="D17642" i="4" s="1"/>
  <c r="B17643" i="4" a="1"/>
  <c r="B17643" i="4" s="1"/>
  <c r="D17643" i="4" s="1" a="1"/>
  <c r="D17643" i="4" s="1"/>
  <c r="B17644" i="4" a="1"/>
  <c r="B17644" i="4" s="1"/>
  <c r="D17644" i="4" s="1" a="1"/>
  <c r="D17644" i="4" s="1"/>
  <c r="B17645" i="4" a="1"/>
  <c r="B17645" i="4" s="1"/>
  <c r="D17645" i="4" s="1" a="1"/>
  <c r="D17645" i="4" s="1"/>
  <c r="B17646" i="4" a="1"/>
  <c r="B17646" i="4" s="1"/>
  <c r="B17647" i="4" a="1"/>
  <c r="B17647" i="4" s="1"/>
  <c r="D17647" i="4" s="1" a="1"/>
  <c r="D17647" i="4" s="1"/>
  <c r="B17648" i="4" a="1"/>
  <c r="B17648" i="4" s="1"/>
  <c r="D17648" i="4" s="1" a="1"/>
  <c r="D17648" i="4" s="1"/>
  <c r="B17649" i="4" a="1"/>
  <c r="B17649" i="4" s="1"/>
  <c r="D17649" i="4" s="1" a="1"/>
  <c r="D17649" i="4" s="1"/>
  <c r="B17650" i="4" a="1"/>
  <c r="B17650" i="4" s="1"/>
  <c r="D17650" i="4" s="1" a="1"/>
  <c r="D17650" i="4" s="1"/>
  <c r="B17651" i="4" a="1"/>
  <c r="B17651" i="4" s="1"/>
  <c r="D17651" i="4" s="1" a="1"/>
  <c r="D17651" i="4" s="1"/>
  <c r="B17652" i="4" a="1"/>
  <c r="B17652" i="4" s="1"/>
  <c r="D17652" i="4" s="1" a="1"/>
  <c r="D17652" i="4" s="1"/>
  <c r="B17653" i="4" a="1"/>
  <c r="B17653" i="4" s="1"/>
  <c r="D17653" i="4" s="1" a="1"/>
  <c r="D17653" i="4" s="1"/>
  <c r="B17654" i="4" a="1"/>
  <c r="B17654" i="4" s="1"/>
  <c r="B17655" i="4" a="1"/>
  <c r="B17655" i="4" s="1"/>
  <c r="D17655" i="4" s="1" a="1"/>
  <c r="D17655" i="4" s="1"/>
  <c r="B17656" i="4" a="1"/>
  <c r="B17656" i="4" s="1"/>
  <c r="D17656" i="4" s="1" a="1"/>
  <c r="D17656" i="4" s="1"/>
  <c r="B17657" i="4" a="1"/>
  <c r="B17657" i="4" s="1"/>
  <c r="D17657" i="4" s="1" a="1"/>
  <c r="D17657" i="4" s="1"/>
  <c r="B17658" i="4" a="1"/>
  <c r="B17658" i="4" s="1"/>
  <c r="D17658" i="4" s="1" a="1"/>
  <c r="D17658" i="4" s="1"/>
  <c r="B17659" i="4" a="1"/>
  <c r="B17659" i="4" s="1"/>
  <c r="B17660" i="4" a="1"/>
  <c r="B17660" i="4" s="1"/>
  <c r="D17660" i="4" s="1" a="1"/>
  <c r="D17660" i="4" s="1"/>
  <c r="B17661" i="4" a="1"/>
  <c r="B17661" i="4" s="1"/>
  <c r="D17661" i="4" s="1" a="1"/>
  <c r="D17661" i="4" s="1"/>
  <c r="B17662" i="4" a="1"/>
  <c r="B17662" i="4" s="1"/>
  <c r="D17662" i="4" s="1" a="1"/>
  <c r="D17662" i="4" s="1"/>
  <c r="B17663" i="4" a="1"/>
  <c r="B17663" i="4" s="1"/>
  <c r="D17663" i="4" s="1" a="1"/>
  <c r="D17663" i="4" s="1"/>
  <c r="B17664" i="4" a="1"/>
  <c r="B17664" i="4" s="1"/>
  <c r="B17665" i="4" a="1"/>
  <c r="B17665" i="4" s="1"/>
  <c r="D17665" i="4" s="1" a="1"/>
  <c r="D17665" i="4" s="1"/>
  <c r="B17666" i="4" a="1"/>
  <c r="B17666" i="4" s="1"/>
  <c r="D17666" i="4" s="1" a="1"/>
  <c r="D17666" i="4" s="1"/>
  <c r="B17667" i="4" a="1"/>
  <c r="B17667" i="4" s="1"/>
  <c r="D17667" i="4" s="1" a="1"/>
  <c r="D17667" i="4" s="1"/>
  <c r="B17668" i="4" a="1"/>
  <c r="B17668" i="4" s="1"/>
  <c r="D17668" i="4" s="1" a="1"/>
  <c r="D17668" i="4" s="1"/>
  <c r="B17669" i="4" a="1"/>
  <c r="B17669" i="4" s="1"/>
  <c r="D17669" i="4" s="1" a="1"/>
  <c r="D17669" i="4" s="1"/>
  <c r="B17670" i="4" a="1"/>
  <c r="B17670" i="4" s="1"/>
  <c r="D17670" i="4" s="1" a="1"/>
  <c r="D17670" i="4" s="1"/>
  <c r="B17671" i="4" a="1"/>
  <c r="B17671" i="4" s="1"/>
  <c r="D17671" i="4" s="1" a="1"/>
  <c r="D17671" i="4" s="1"/>
  <c r="B17672" i="4" a="1"/>
  <c r="B17672" i="4" s="1"/>
  <c r="B17673" i="4" a="1"/>
  <c r="B17673" i="4" s="1"/>
  <c r="D17673" i="4" s="1" a="1"/>
  <c r="D17673" i="4" s="1"/>
  <c r="B17674" i="4" a="1"/>
  <c r="B17674" i="4" s="1"/>
  <c r="D17674" i="4" s="1" a="1"/>
  <c r="D17674" i="4" s="1"/>
  <c r="B17675" i="4" a="1"/>
  <c r="B17675" i="4" s="1"/>
  <c r="D17675" i="4" s="1" a="1"/>
  <c r="D17675" i="4" s="1"/>
  <c r="B17676" i="4" a="1"/>
  <c r="B17676" i="4" s="1"/>
  <c r="D17676" i="4" s="1" a="1"/>
  <c r="D17676" i="4" s="1"/>
  <c r="B17677" i="4" a="1"/>
  <c r="B17677" i="4" s="1"/>
  <c r="D17677" i="4" s="1" a="1"/>
  <c r="D17677" i="4" s="1"/>
  <c r="B17678" i="4" a="1"/>
  <c r="B17678" i="4" s="1"/>
  <c r="B17679" i="4" a="1"/>
  <c r="B17679" i="4" s="1"/>
  <c r="D17679" i="4" s="1" a="1"/>
  <c r="D17679" i="4" s="1"/>
  <c r="B17680" i="4" a="1"/>
  <c r="B17680" i="4" s="1"/>
  <c r="D17680" i="4" s="1" a="1"/>
  <c r="D17680" i="4" s="1"/>
  <c r="B17681" i="4" a="1"/>
  <c r="B17681" i="4" s="1"/>
  <c r="D17681" i="4" s="1" a="1"/>
  <c r="D17681" i="4" s="1"/>
  <c r="B17682" i="4" a="1"/>
  <c r="B17682" i="4" s="1"/>
  <c r="D17682" i="4" s="1" a="1"/>
  <c r="D17682" i="4" s="1"/>
  <c r="B17683" i="4" a="1"/>
  <c r="B17683" i="4" s="1"/>
  <c r="D17683" i="4" s="1" a="1"/>
  <c r="D17683" i="4" s="1"/>
  <c r="B17684" i="4" a="1"/>
  <c r="B17684" i="4" s="1"/>
  <c r="D17684" i="4" s="1" a="1"/>
  <c r="D17684" i="4" s="1"/>
  <c r="B17685" i="4" a="1"/>
  <c r="B17685" i="4" s="1"/>
  <c r="D17685" i="4" s="1" a="1"/>
  <c r="D17685" i="4" s="1"/>
  <c r="B17686" i="4" a="1"/>
  <c r="B17686" i="4" s="1"/>
  <c r="B17687" i="4" a="1"/>
  <c r="B17687" i="4" s="1"/>
  <c r="D17687" i="4" s="1" a="1"/>
  <c r="D17687" i="4" s="1"/>
  <c r="B17688" i="4" a="1"/>
  <c r="B17688" i="4" s="1"/>
  <c r="D17688" i="4" s="1" a="1"/>
  <c r="D17688" i="4" s="1"/>
  <c r="B17689" i="4" a="1"/>
  <c r="B17689" i="4" s="1"/>
  <c r="D17689" i="4" s="1" a="1"/>
  <c r="D17689" i="4" s="1"/>
  <c r="B17690" i="4" a="1"/>
  <c r="B17690" i="4" s="1"/>
  <c r="D17690" i="4" s="1" a="1"/>
  <c r="D17690" i="4" s="1"/>
  <c r="B17691" i="4" a="1"/>
  <c r="B17691" i="4" s="1"/>
  <c r="B17692" i="4" a="1"/>
  <c r="B17692" i="4" s="1"/>
  <c r="D17692" i="4" s="1" a="1"/>
  <c r="D17692" i="4" s="1"/>
  <c r="B17693" i="4" a="1"/>
  <c r="B17693" i="4" s="1"/>
  <c r="D17693" i="4" s="1" a="1"/>
  <c r="D17693" i="4" s="1"/>
  <c r="B17694" i="4" a="1"/>
  <c r="B17694" i="4" s="1"/>
  <c r="D17694" i="4" s="1" a="1"/>
  <c r="D17694" i="4" s="1"/>
  <c r="B17695" i="4" a="1"/>
  <c r="B17695" i="4" s="1"/>
  <c r="D17695" i="4" s="1" a="1"/>
  <c r="D17695" i="4" s="1"/>
  <c r="B17696" i="4" a="1"/>
  <c r="B17696" i="4" s="1"/>
  <c r="B17697" i="4" a="1"/>
  <c r="B17697" i="4" s="1"/>
  <c r="D17697" i="4" s="1" a="1"/>
  <c r="D17697" i="4" s="1"/>
  <c r="B17698" i="4" a="1"/>
  <c r="B17698" i="4" s="1"/>
  <c r="D17698" i="4" s="1" a="1"/>
  <c r="D17698" i="4" s="1"/>
  <c r="B17699" i="4" a="1"/>
  <c r="B17699" i="4" s="1"/>
  <c r="D17699" i="4" s="1" a="1"/>
  <c r="D17699" i="4" s="1"/>
  <c r="B17700" i="4" a="1"/>
  <c r="B17700" i="4" s="1"/>
  <c r="D17700" i="4" s="1" a="1"/>
  <c r="D17700" i="4" s="1"/>
  <c r="B17701" i="4" a="1"/>
  <c r="B17701" i="4" s="1"/>
  <c r="D17701" i="4" s="1" a="1"/>
  <c r="D17701" i="4" s="1"/>
  <c r="B17702" i="4" a="1"/>
  <c r="B17702" i="4" s="1"/>
  <c r="D17702" i="4" s="1" a="1"/>
  <c r="D17702" i="4" s="1"/>
  <c r="B17703" i="4" a="1"/>
  <c r="B17703" i="4" s="1"/>
  <c r="D17703" i="4" s="1" a="1"/>
  <c r="D17703" i="4" s="1"/>
  <c r="B17704" i="4" a="1"/>
  <c r="B17704" i="4" s="1"/>
  <c r="B17705" i="4" a="1"/>
  <c r="B17705" i="4" s="1"/>
  <c r="D17705" i="4" s="1" a="1"/>
  <c r="D17705" i="4" s="1"/>
  <c r="B17706" i="4" a="1"/>
  <c r="B17706" i="4" s="1"/>
  <c r="D17706" i="4" s="1" a="1"/>
  <c r="D17706" i="4" s="1"/>
  <c r="B17707" i="4" a="1"/>
  <c r="B17707" i="4" s="1"/>
  <c r="D17707" i="4" s="1" a="1"/>
  <c r="D17707" i="4" s="1"/>
  <c r="B17708" i="4" a="1"/>
  <c r="B17708" i="4" s="1"/>
  <c r="D17708" i="4" s="1" a="1"/>
  <c r="D17708" i="4" s="1"/>
  <c r="B17709" i="4" a="1"/>
  <c r="B17709" i="4" s="1"/>
  <c r="D17709" i="4" s="1" a="1"/>
  <c r="D17709" i="4" s="1"/>
  <c r="B17710" i="4" a="1"/>
  <c r="B17710" i="4" s="1"/>
  <c r="B17711" i="4" a="1"/>
  <c r="B17711" i="4" s="1"/>
  <c r="D17711" i="4" s="1" a="1"/>
  <c r="D17711" i="4" s="1"/>
  <c r="B17712" i="4" a="1"/>
  <c r="B17712" i="4" s="1"/>
  <c r="D17712" i="4" s="1" a="1"/>
  <c r="D17712" i="4" s="1"/>
  <c r="B17713" i="4" a="1"/>
  <c r="B17713" i="4" s="1"/>
  <c r="D17713" i="4" s="1" a="1"/>
  <c r="D17713" i="4" s="1"/>
  <c r="B17714" i="4" a="1"/>
  <c r="B17714" i="4" s="1"/>
  <c r="D17714" i="4" s="1" a="1"/>
  <c r="D17714" i="4" s="1"/>
  <c r="B17715" i="4" a="1"/>
  <c r="B17715" i="4" s="1"/>
  <c r="D17715" i="4" s="1" a="1"/>
  <c r="D17715" i="4" s="1"/>
  <c r="B17716" i="4" a="1"/>
  <c r="B17716" i="4" s="1"/>
  <c r="D17716" i="4" s="1" a="1"/>
  <c r="D17716" i="4" s="1"/>
  <c r="B17717" i="4" a="1"/>
  <c r="B17717" i="4" s="1"/>
  <c r="D17717" i="4" s="1" a="1"/>
  <c r="D17717" i="4" s="1"/>
  <c r="B17718" i="4" a="1"/>
  <c r="B17718" i="4" s="1"/>
  <c r="B17719" i="4" a="1"/>
  <c r="B17719" i="4" s="1"/>
  <c r="D17719" i="4" s="1" a="1"/>
  <c r="D17719" i="4" s="1"/>
  <c r="B17720" i="4" a="1"/>
  <c r="B17720" i="4" s="1"/>
  <c r="D17720" i="4" s="1" a="1"/>
  <c r="D17720" i="4" s="1"/>
  <c r="B17721" i="4" a="1"/>
  <c r="B17721" i="4" s="1"/>
  <c r="D17721" i="4" s="1" a="1"/>
  <c r="D17721" i="4" s="1"/>
  <c r="B17722" i="4" a="1"/>
  <c r="B17722" i="4" s="1"/>
  <c r="D17722" i="4" s="1" a="1"/>
  <c r="D17722" i="4" s="1"/>
  <c r="B17723" i="4" a="1"/>
  <c r="B17723" i="4" s="1"/>
  <c r="B17724" i="4" a="1"/>
  <c r="B17724" i="4" s="1"/>
  <c r="D17724" i="4" s="1" a="1"/>
  <c r="D17724" i="4" s="1"/>
  <c r="B17725" i="4" a="1"/>
  <c r="B17725" i="4" s="1"/>
  <c r="D17725" i="4" s="1" a="1"/>
  <c r="D17725" i="4" s="1"/>
  <c r="B17726" i="4" a="1"/>
  <c r="B17726" i="4" s="1"/>
  <c r="D17726" i="4" s="1" a="1"/>
  <c r="D17726" i="4" s="1"/>
  <c r="B17727" i="4" a="1"/>
  <c r="B17727" i="4" s="1"/>
  <c r="D17727" i="4" s="1" a="1"/>
  <c r="D17727" i="4" s="1"/>
  <c r="B17728" i="4" a="1"/>
  <c r="B17728" i="4" s="1"/>
  <c r="B17729" i="4" a="1"/>
  <c r="B17729" i="4" s="1"/>
  <c r="D17729" i="4" s="1" a="1"/>
  <c r="D17729" i="4" s="1"/>
  <c r="B17730" i="4" a="1"/>
  <c r="B17730" i="4" s="1"/>
  <c r="D17730" i="4" s="1" a="1"/>
  <c r="D17730" i="4" s="1"/>
  <c r="B17731" i="4" a="1"/>
  <c r="B17731" i="4" s="1"/>
  <c r="D17731" i="4" s="1" a="1"/>
  <c r="D17731" i="4" s="1"/>
  <c r="B17732" i="4" a="1"/>
  <c r="B17732" i="4" s="1"/>
  <c r="D17732" i="4" s="1" a="1"/>
  <c r="D17732" i="4" s="1"/>
  <c r="B17733" i="4" a="1"/>
  <c r="B17733" i="4" s="1"/>
  <c r="D17733" i="4" s="1" a="1"/>
  <c r="D17733" i="4" s="1"/>
  <c r="B17734" i="4" a="1"/>
  <c r="B17734" i="4" s="1"/>
  <c r="D17734" i="4" s="1" a="1"/>
  <c r="D17734" i="4" s="1"/>
  <c r="B17735" i="4" a="1"/>
  <c r="B17735" i="4" s="1"/>
  <c r="D17735" i="4" s="1" a="1"/>
  <c r="D17735" i="4" s="1"/>
  <c r="B17736" i="4" a="1"/>
  <c r="B17736" i="4" s="1"/>
  <c r="B17737" i="4" a="1"/>
  <c r="B17737" i="4" s="1"/>
  <c r="D17737" i="4" s="1" a="1"/>
  <c r="D17737" i="4" s="1"/>
  <c r="B17738" i="4" a="1"/>
  <c r="B17738" i="4" s="1"/>
  <c r="D17738" i="4" s="1" a="1"/>
  <c r="D17738" i="4" s="1"/>
  <c r="B17739" i="4" a="1"/>
  <c r="B17739" i="4" s="1"/>
  <c r="D17739" i="4" s="1" a="1"/>
  <c r="D17739" i="4" s="1"/>
  <c r="B17740" i="4" a="1"/>
  <c r="B17740" i="4" s="1"/>
  <c r="D17740" i="4" s="1" a="1"/>
  <c r="D17740" i="4" s="1"/>
  <c r="B17741" i="4" a="1"/>
  <c r="B17741" i="4" s="1"/>
  <c r="D17741" i="4" s="1" a="1"/>
  <c r="D17741" i="4" s="1"/>
  <c r="B17742" i="4" a="1"/>
  <c r="B17742" i="4" s="1"/>
  <c r="B17743" i="4" a="1"/>
  <c r="B17743" i="4" s="1"/>
  <c r="D17743" i="4" s="1" a="1"/>
  <c r="D17743" i="4" s="1"/>
  <c r="B17744" i="4" a="1"/>
  <c r="B17744" i="4" s="1"/>
  <c r="D17744" i="4" s="1" a="1"/>
  <c r="D17744" i="4" s="1"/>
  <c r="B17745" i="4" a="1"/>
  <c r="B17745" i="4" s="1"/>
  <c r="D17745" i="4" s="1" a="1"/>
  <c r="D17745" i="4" s="1"/>
  <c r="B17746" i="4" a="1"/>
  <c r="B17746" i="4" s="1"/>
  <c r="D17746" i="4" s="1" a="1"/>
  <c r="D17746" i="4" s="1"/>
  <c r="B17747" i="4" a="1"/>
  <c r="B17747" i="4" s="1"/>
  <c r="D17747" i="4" s="1" a="1"/>
  <c r="D17747" i="4" s="1"/>
  <c r="B17748" i="4" a="1"/>
  <c r="B17748" i="4" s="1"/>
  <c r="D17748" i="4" s="1" a="1"/>
  <c r="D17748" i="4" s="1"/>
  <c r="B17749" i="4" a="1"/>
  <c r="B17749" i="4" s="1"/>
  <c r="D17749" i="4" s="1" a="1"/>
  <c r="D17749" i="4" s="1"/>
  <c r="B17750" i="4" a="1"/>
  <c r="B17750" i="4" s="1"/>
  <c r="B17751" i="4" a="1"/>
  <c r="B17751" i="4" s="1"/>
  <c r="D17751" i="4" s="1" a="1"/>
  <c r="D17751" i="4" s="1"/>
  <c r="B17752" i="4" a="1"/>
  <c r="B17752" i="4" s="1"/>
  <c r="D17752" i="4" s="1" a="1"/>
  <c r="D17752" i="4" s="1"/>
  <c r="B17753" i="4" a="1"/>
  <c r="B17753" i="4" s="1"/>
  <c r="D17753" i="4" s="1" a="1"/>
  <c r="D17753" i="4" s="1"/>
  <c r="B17754" i="4" a="1"/>
  <c r="B17754" i="4" s="1"/>
  <c r="D17754" i="4" s="1" a="1"/>
  <c r="D17754" i="4" s="1"/>
  <c r="B17755" i="4" a="1"/>
  <c r="B17755" i="4" s="1"/>
  <c r="B17756" i="4" a="1"/>
  <c r="B17756" i="4" s="1"/>
  <c r="D17756" i="4" s="1" a="1"/>
  <c r="D17756" i="4" s="1"/>
  <c r="B17757" i="4" a="1"/>
  <c r="B17757" i="4" s="1"/>
  <c r="D17757" i="4" s="1" a="1"/>
  <c r="D17757" i="4" s="1"/>
  <c r="B17758" i="4" a="1"/>
  <c r="B17758" i="4" s="1"/>
  <c r="D17758" i="4" s="1" a="1"/>
  <c r="D17758" i="4" s="1"/>
  <c r="B17759" i="4" a="1"/>
  <c r="B17759" i="4" s="1"/>
  <c r="D17759" i="4" s="1" a="1"/>
  <c r="D17759" i="4" s="1"/>
  <c r="B17760" i="4" a="1"/>
  <c r="B17760" i="4" s="1"/>
  <c r="B17761" i="4" a="1"/>
  <c r="B17761" i="4" s="1"/>
  <c r="D17761" i="4" s="1" a="1"/>
  <c r="D17761" i="4" s="1"/>
  <c r="B17762" i="4" a="1"/>
  <c r="B17762" i="4" s="1"/>
  <c r="D17762" i="4" s="1" a="1"/>
  <c r="D17762" i="4" s="1"/>
  <c r="B17763" i="4" a="1"/>
  <c r="B17763" i="4" s="1"/>
  <c r="D17763" i="4" s="1" a="1"/>
  <c r="D17763" i="4" s="1"/>
  <c r="B17764" i="4" a="1"/>
  <c r="B17764" i="4" s="1"/>
  <c r="D17764" i="4" s="1" a="1"/>
  <c r="D17764" i="4" s="1"/>
  <c r="B17765" i="4" a="1"/>
  <c r="B17765" i="4" s="1"/>
  <c r="D17765" i="4" s="1" a="1"/>
  <c r="D17765" i="4" s="1"/>
  <c r="B17766" i="4" a="1"/>
  <c r="B17766" i="4" s="1"/>
  <c r="D17766" i="4" s="1" a="1"/>
  <c r="D17766" i="4" s="1"/>
  <c r="B17767" i="4" a="1"/>
  <c r="B17767" i="4" s="1"/>
  <c r="D17767" i="4" s="1" a="1"/>
  <c r="D17767" i="4" s="1"/>
  <c r="B17768" i="4" a="1"/>
  <c r="B17768" i="4" s="1"/>
  <c r="B17769" i="4" a="1"/>
  <c r="B17769" i="4" s="1"/>
  <c r="D17769" i="4" s="1" a="1"/>
  <c r="D17769" i="4" s="1"/>
  <c r="B17770" i="4" a="1"/>
  <c r="B17770" i="4" s="1"/>
  <c r="D17770" i="4" s="1" a="1"/>
  <c r="D17770" i="4" s="1"/>
  <c r="B17771" i="4" a="1"/>
  <c r="B17771" i="4" s="1"/>
  <c r="D17771" i="4" s="1" a="1"/>
  <c r="D17771" i="4" s="1"/>
  <c r="B17772" i="4" a="1"/>
  <c r="B17772" i="4" s="1"/>
  <c r="D17772" i="4" s="1" a="1"/>
  <c r="D17772" i="4" s="1"/>
  <c r="B17773" i="4" a="1"/>
  <c r="B17773" i="4" s="1"/>
  <c r="D17773" i="4" s="1" a="1"/>
  <c r="D17773" i="4" s="1"/>
  <c r="B17774" i="4" a="1"/>
  <c r="B17774" i="4" s="1"/>
  <c r="B17775" i="4" a="1"/>
  <c r="B17775" i="4" s="1"/>
  <c r="D17775" i="4" s="1" a="1"/>
  <c r="D17775" i="4" s="1"/>
  <c r="B17776" i="4" a="1"/>
  <c r="B17776" i="4" s="1"/>
  <c r="D17776" i="4" s="1" a="1"/>
  <c r="D17776" i="4" s="1"/>
  <c r="B17777" i="4" a="1"/>
  <c r="B17777" i="4" s="1"/>
  <c r="D17777" i="4" s="1" a="1"/>
  <c r="D17777" i="4" s="1"/>
  <c r="B17778" i="4" a="1"/>
  <c r="B17778" i="4" s="1"/>
  <c r="D17778" i="4" s="1" a="1"/>
  <c r="D17778" i="4" s="1"/>
  <c r="B17779" i="4" a="1"/>
  <c r="B17779" i="4" s="1"/>
  <c r="D17779" i="4" s="1" a="1"/>
  <c r="D17779" i="4" s="1"/>
  <c r="B17780" i="4" a="1"/>
  <c r="B17780" i="4" s="1"/>
  <c r="D17780" i="4" s="1" a="1"/>
  <c r="D17780" i="4" s="1"/>
  <c r="B17781" i="4" a="1"/>
  <c r="B17781" i="4" s="1"/>
  <c r="D17781" i="4" s="1" a="1"/>
  <c r="D17781" i="4" s="1"/>
  <c r="B17782" i="4" a="1"/>
  <c r="B17782" i="4" s="1"/>
  <c r="B17783" i="4" a="1"/>
  <c r="B17783" i="4" s="1"/>
  <c r="D17783" i="4" s="1" a="1"/>
  <c r="D17783" i="4" s="1"/>
  <c r="B17784" i="4" a="1"/>
  <c r="B17784" i="4" s="1"/>
  <c r="D17784" i="4" s="1" a="1"/>
  <c r="D17784" i="4" s="1"/>
  <c r="B17785" i="4" a="1"/>
  <c r="B17785" i="4" s="1"/>
  <c r="D17785" i="4" s="1" a="1"/>
  <c r="D17785" i="4" s="1"/>
  <c r="B17786" i="4" a="1"/>
  <c r="B17786" i="4" s="1"/>
  <c r="D17786" i="4" s="1" a="1"/>
  <c r="D17786" i="4" s="1"/>
  <c r="B17787" i="4" a="1"/>
  <c r="B17787" i="4" s="1"/>
  <c r="B17788" i="4" a="1"/>
  <c r="B17788" i="4" s="1"/>
  <c r="D17788" i="4" s="1" a="1"/>
  <c r="D17788" i="4" s="1"/>
  <c r="B17789" i="4" a="1"/>
  <c r="B17789" i="4" s="1"/>
  <c r="D17789" i="4" s="1" a="1"/>
  <c r="D17789" i="4" s="1"/>
  <c r="B17790" i="4" a="1"/>
  <c r="B17790" i="4" s="1"/>
  <c r="D17790" i="4" s="1" a="1"/>
  <c r="D17790" i="4" s="1"/>
  <c r="B17791" i="4" a="1"/>
  <c r="B17791" i="4" s="1"/>
  <c r="D17791" i="4" s="1" a="1"/>
  <c r="D17791" i="4" s="1"/>
  <c r="B17792" i="4" a="1"/>
  <c r="B17792" i="4" s="1"/>
  <c r="B17793" i="4" a="1"/>
  <c r="B17793" i="4" s="1"/>
  <c r="D17793" i="4" s="1" a="1"/>
  <c r="D17793" i="4" s="1"/>
  <c r="B17794" i="4" a="1"/>
  <c r="B17794" i="4" s="1"/>
  <c r="D17794" i="4" s="1" a="1"/>
  <c r="D17794" i="4" s="1"/>
  <c r="B17795" i="4" a="1"/>
  <c r="B17795" i="4" s="1"/>
  <c r="D17795" i="4" s="1" a="1"/>
  <c r="D17795" i="4" s="1"/>
  <c r="B17796" i="4" a="1"/>
  <c r="B17796" i="4" s="1"/>
  <c r="D17796" i="4" s="1" a="1"/>
  <c r="D17796" i="4" s="1"/>
  <c r="B17797" i="4" a="1"/>
  <c r="B17797" i="4" s="1"/>
  <c r="D17797" i="4" s="1" a="1"/>
  <c r="D17797" i="4" s="1"/>
  <c r="B17798" i="4" a="1"/>
  <c r="B17798" i="4" s="1"/>
  <c r="D17798" i="4" s="1" a="1"/>
  <c r="D17798" i="4" s="1"/>
  <c r="B17799" i="4" a="1"/>
  <c r="B17799" i="4" s="1"/>
  <c r="D17799" i="4" s="1" a="1"/>
  <c r="D17799" i="4" s="1"/>
  <c r="B17800" i="4" a="1"/>
  <c r="B17800" i="4" s="1"/>
  <c r="B17801" i="4" a="1"/>
  <c r="B17801" i="4" s="1"/>
  <c r="D17801" i="4" s="1" a="1"/>
  <c r="D17801" i="4" s="1"/>
  <c r="B17802" i="4" a="1"/>
  <c r="B17802" i="4" s="1"/>
  <c r="D17802" i="4" s="1" a="1"/>
  <c r="D17802" i="4" s="1"/>
  <c r="B17803" i="4" a="1"/>
  <c r="B17803" i="4" s="1"/>
  <c r="D17803" i="4" s="1" a="1"/>
  <c r="D17803" i="4" s="1"/>
  <c r="B17804" i="4" a="1"/>
  <c r="B17804" i="4" s="1"/>
  <c r="D17804" i="4" s="1" a="1"/>
  <c r="D17804" i="4" s="1"/>
  <c r="B17805" i="4" a="1"/>
  <c r="B17805" i="4" s="1"/>
  <c r="D17805" i="4" s="1" a="1"/>
  <c r="D17805" i="4" s="1"/>
  <c r="B17806" i="4" a="1"/>
  <c r="B17806" i="4" s="1"/>
  <c r="B17807" i="4" a="1"/>
  <c r="B17807" i="4" s="1"/>
  <c r="D17807" i="4" s="1" a="1"/>
  <c r="D17807" i="4" s="1"/>
  <c r="B17808" i="4" a="1"/>
  <c r="B17808" i="4" s="1"/>
  <c r="D17808" i="4" s="1" a="1"/>
  <c r="D17808" i="4" s="1"/>
  <c r="B17809" i="4" a="1"/>
  <c r="B17809" i="4" s="1"/>
  <c r="D17809" i="4" s="1" a="1"/>
  <c r="D17809" i="4" s="1"/>
  <c r="B17810" i="4" a="1"/>
  <c r="B17810" i="4" s="1"/>
  <c r="D17810" i="4" s="1" a="1"/>
  <c r="D17810" i="4" s="1"/>
  <c r="B17811" i="4" a="1"/>
  <c r="B17811" i="4" s="1"/>
  <c r="D17811" i="4" s="1" a="1"/>
  <c r="D17811" i="4" s="1"/>
  <c r="B17812" i="4" a="1"/>
  <c r="B17812" i="4" s="1"/>
  <c r="D17812" i="4" s="1" a="1"/>
  <c r="D17812" i="4" s="1"/>
  <c r="B17813" i="4" a="1"/>
  <c r="B17813" i="4" s="1"/>
  <c r="D17813" i="4" s="1" a="1"/>
  <c r="D17813" i="4" s="1"/>
  <c r="B17814" i="4" a="1"/>
  <c r="B17814" i="4" s="1"/>
  <c r="B17815" i="4" a="1"/>
  <c r="B17815" i="4" s="1"/>
  <c r="D17815" i="4" s="1" a="1"/>
  <c r="D17815" i="4" s="1"/>
  <c r="B17816" i="4" a="1"/>
  <c r="B17816" i="4" s="1"/>
  <c r="D17816" i="4" s="1" a="1"/>
  <c r="D17816" i="4" s="1"/>
  <c r="B17817" i="4" a="1"/>
  <c r="B17817" i="4" s="1"/>
  <c r="D17817" i="4" s="1" a="1"/>
  <c r="D17817" i="4" s="1"/>
  <c r="B17818" i="4" a="1"/>
  <c r="B17818" i="4" s="1"/>
  <c r="D17818" i="4" s="1" a="1"/>
  <c r="D17818" i="4" s="1"/>
  <c r="B17819" i="4" a="1"/>
  <c r="B17819" i="4" s="1"/>
  <c r="B17820" i="4" a="1"/>
  <c r="B17820" i="4" s="1"/>
  <c r="D17820" i="4" s="1" a="1"/>
  <c r="D17820" i="4" s="1"/>
  <c r="B17821" i="4" a="1"/>
  <c r="B17821" i="4" s="1"/>
  <c r="D17821" i="4" s="1" a="1"/>
  <c r="D17821" i="4" s="1"/>
  <c r="B17822" i="4" a="1"/>
  <c r="B17822" i="4" s="1"/>
  <c r="D17822" i="4" s="1" a="1"/>
  <c r="D17822" i="4" s="1"/>
  <c r="B17823" i="4" a="1"/>
  <c r="B17823" i="4" s="1"/>
  <c r="D17823" i="4" s="1" a="1"/>
  <c r="D17823" i="4" s="1"/>
  <c r="B17824" i="4" a="1"/>
  <c r="B17824" i="4" s="1"/>
  <c r="B17825" i="4" a="1"/>
  <c r="B17825" i="4" s="1"/>
  <c r="D17825" i="4" s="1" a="1"/>
  <c r="D17825" i="4" s="1"/>
  <c r="B17826" i="4" a="1"/>
  <c r="B17826" i="4" s="1"/>
  <c r="D17826" i="4" s="1" a="1"/>
  <c r="D17826" i="4" s="1"/>
  <c r="B17827" i="4" a="1"/>
  <c r="B17827" i="4" s="1"/>
  <c r="D17827" i="4" s="1" a="1"/>
  <c r="D17827" i="4" s="1"/>
  <c r="B17828" i="4" a="1"/>
  <c r="B17828" i="4" s="1"/>
  <c r="D17828" i="4" s="1" a="1"/>
  <c r="D17828" i="4" s="1"/>
  <c r="B17829" i="4" a="1"/>
  <c r="B17829" i="4" s="1"/>
  <c r="D17829" i="4" s="1" a="1"/>
  <c r="D17829" i="4" s="1"/>
  <c r="B17830" i="4" a="1"/>
  <c r="B17830" i="4" s="1"/>
  <c r="D17830" i="4" s="1" a="1"/>
  <c r="D17830" i="4" s="1"/>
  <c r="B17831" i="4" a="1"/>
  <c r="B17831" i="4" s="1"/>
  <c r="D17831" i="4" s="1" a="1"/>
  <c r="D17831" i="4" s="1"/>
  <c r="B17832" i="4" a="1"/>
  <c r="B17832" i="4" s="1"/>
  <c r="B17833" i="4" a="1"/>
  <c r="B17833" i="4" s="1"/>
  <c r="D17833" i="4" s="1" a="1"/>
  <c r="D17833" i="4" s="1"/>
  <c r="B17834" i="4" a="1"/>
  <c r="B17834" i="4" s="1"/>
  <c r="D17834" i="4" s="1" a="1"/>
  <c r="D17834" i="4" s="1"/>
  <c r="B17835" i="4" a="1"/>
  <c r="B17835" i="4" s="1"/>
  <c r="D17835" i="4" s="1" a="1"/>
  <c r="D17835" i="4" s="1"/>
  <c r="B17836" i="4" a="1"/>
  <c r="B17836" i="4" s="1"/>
  <c r="D17836" i="4" s="1" a="1"/>
  <c r="D17836" i="4" s="1"/>
  <c r="B17837" i="4" a="1"/>
  <c r="B17837" i="4" s="1"/>
  <c r="D17837" i="4" s="1" a="1"/>
  <c r="D17837" i="4" s="1"/>
  <c r="B17838" i="4" a="1"/>
  <c r="B17838" i="4" s="1"/>
  <c r="B17839" i="4" a="1"/>
  <c r="B17839" i="4" s="1"/>
  <c r="D17839" i="4" s="1" a="1"/>
  <c r="D17839" i="4" s="1"/>
  <c r="B17840" i="4" a="1"/>
  <c r="B17840" i="4" s="1"/>
  <c r="D17840" i="4" s="1" a="1"/>
  <c r="D17840" i="4" s="1"/>
  <c r="B17841" i="4" a="1"/>
  <c r="B17841" i="4" s="1"/>
  <c r="D17841" i="4" s="1" a="1"/>
  <c r="D17841" i="4" s="1"/>
  <c r="B17842" i="4" a="1"/>
  <c r="B17842" i="4" s="1"/>
  <c r="D17842" i="4" s="1" a="1"/>
  <c r="D17842" i="4" s="1"/>
  <c r="B17843" i="4" a="1"/>
  <c r="B17843" i="4" s="1"/>
  <c r="D17843" i="4" s="1" a="1"/>
  <c r="D17843" i="4" s="1"/>
  <c r="B17844" i="4" a="1"/>
  <c r="B17844" i="4" s="1"/>
  <c r="D17844" i="4" s="1" a="1"/>
  <c r="D17844" i="4" s="1"/>
  <c r="B17845" i="4" a="1"/>
  <c r="B17845" i="4" s="1"/>
  <c r="D17845" i="4" s="1" a="1"/>
  <c r="D17845" i="4" s="1"/>
  <c r="B17846" i="4" a="1"/>
  <c r="B17846" i="4" s="1"/>
  <c r="B17847" i="4" a="1"/>
  <c r="B17847" i="4" s="1"/>
  <c r="D17847" i="4" s="1" a="1"/>
  <c r="D17847" i="4" s="1"/>
  <c r="B17848" i="4" a="1"/>
  <c r="B17848" i="4" s="1"/>
  <c r="D17848" i="4" s="1" a="1"/>
  <c r="D17848" i="4" s="1"/>
  <c r="B17849" i="4" a="1"/>
  <c r="B17849" i="4" s="1"/>
  <c r="D17849" i="4" s="1" a="1"/>
  <c r="D17849" i="4" s="1"/>
  <c r="B17850" i="4" a="1"/>
  <c r="B17850" i="4" s="1"/>
  <c r="D17850" i="4" s="1" a="1"/>
  <c r="D17850" i="4" s="1"/>
  <c r="B17851" i="4" a="1"/>
  <c r="B17851" i="4" s="1"/>
  <c r="B17852" i="4" a="1"/>
  <c r="B17852" i="4" s="1"/>
  <c r="D17852" i="4" s="1" a="1"/>
  <c r="D17852" i="4" s="1"/>
  <c r="B17853" i="4" a="1"/>
  <c r="B17853" i="4" s="1"/>
  <c r="D17853" i="4" s="1" a="1"/>
  <c r="D17853" i="4" s="1"/>
  <c r="B17854" i="4" a="1"/>
  <c r="B17854" i="4" s="1"/>
  <c r="D17854" i="4" s="1" a="1"/>
  <c r="D17854" i="4" s="1"/>
  <c r="B17855" i="4" a="1"/>
  <c r="B17855" i="4" s="1"/>
  <c r="D17855" i="4" s="1" a="1"/>
  <c r="D17855" i="4" s="1"/>
  <c r="B17856" i="4" a="1"/>
  <c r="B17856" i="4" s="1"/>
  <c r="B17857" i="4" a="1"/>
  <c r="B17857" i="4" s="1"/>
  <c r="D17857" i="4" s="1" a="1"/>
  <c r="D17857" i="4" s="1"/>
  <c r="B17858" i="4" a="1"/>
  <c r="B17858" i="4" s="1"/>
  <c r="D17858" i="4" s="1" a="1"/>
  <c r="D17858" i="4" s="1"/>
  <c r="B17859" i="4" a="1"/>
  <c r="B17859" i="4" s="1"/>
  <c r="D17859" i="4" s="1" a="1"/>
  <c r="D17859" i="4" s="1"/>
  <c r="B17860" i="4" a="1"/>
  <c r="B17860" i="4" s="1"/>
  <c r="D17860" i="4" s="1" a="1"/>
  <c r="D17860" i="4" s="1"/>
  <c r="B17861" i="4" a="1"/>
  <c r="B17861" i="4" s="1"/>
  <c r="D17861" i="4" s="1" a="1"/>
  <c r="D17861" i="4" s="1"/>
  <c r="B17862" i="4" a="1"/>
  <c r="B17862" i="4" s="1"/>
  <c r="D17862" i="4" s="1" a="1"/>
  <c r="D17862" i="4" s="1"/>
  <c r="B17863" i="4" a="1"/>
  <c r="B17863" i="4" s="1"/>
  <c r="D17863" i="4" s="1" a="1"/>
  <c r="D17863" i="4" s="1"/>
  <c r="B17864" i="4" a="1"/>
  <c r="B17864" i="4" s="1"/>
  <c r="B17865" i="4" a="1"/>
  <c r="B17865" i="4" s="1"/>
  <c r="D17865" i="4" s="1" a="1"/>
  <c r="D17865" i="4" s="1"/>
  <c r="B17866" i="4" a="1"/>
  <c r="B17866" i="4" s="1"/>
  <c r="D17866" i="4" s="1" a="1"/>
  <c r="D17866" i="4" s="1"/>
  <c r="B17867" i="4" a="1"/>
  <c r="B17867" i="4" s="1"/>
  <c r="D17867" i="4" s="1" a="1"/>
  <c r="D17867" i="4" s="1"/>
  <c r="B17868" i="4" a="1"/>
  <c r="B17868" i="4" s="1"/>
  <c r="D17868" i="4" s="1" a="1"/>
  <c r="D17868" i="4" s="1"/>
  <c r="B17869" i="4" a="1"/>
  <c r="B17869" i="4" s="1"/>
  <c r="D17869" i="4" s="1" a="1"/>
  <c r="D17869" i="4" s="1"/>
  <c r="B17870" i="4" a="1"/>
  <c r="B17870" i="4" s="1"/>
  <c r="B17871" i="4" a="1"/>
  <c r="B17871" i="4" s="1"/>
  <c r="D17871" i="4" s="1" a="1"/>
  <c r="D17871" i="4" s="1"/>
  <c r="B17872" i="4" a="1"/>
  <c r="B17872" i="4" s="1"/>
  <c r="D17872" i="4" s="1" a="1"/>
  <c r="D17872" i="4" s="1"/>
  <c r="B17873" i="4" a="1"/>
  <c r="B17873" i="4" s="1"/>
  <c r="D17873" i="4" s="1" a="1"/>
  <c r="D17873" i="4" s="1"/>
  <c r="B17874" i="4" a="1"/>
  <c r="B17874" i="4" s="1"/>
  <c r="D17874" i="4" s="1" a="1"/>
  <c r="D17874" i="4" s="1"/>
  <c r="B17875" i="4" a="1"/>
  <c r="B17875" i="4" s="1"/>
  <c r="D17875" i="4" s="1" a="1"/>
  <c r="D17875" i="4" s="1"/>
  <c r="B17876" i="4" a="1"/>
  <c r="B17876" i="4" s="1"/>
  <c r="D17876" i="4" s="1" a="1"/>
  <c r="D17876" i="4" s="1"/>
  <c r="B17877" i="4" a="1"/>
  <c r="B17877" i="4" s="1"/>
  <c r="D17877" i="4" s="1" a="1"/>
  <c r="D17877" i="4" s="1"/>
  <c r="B17878" i="4" a="1"/>
  <c r="B17878" i="4" s="1"/>
  <c r="B17879" i="4" a="1"/>
  <c r="B17879" i="4" s="1"/>
  <c r="D17879" i="4" s="1" a="1"/>
  <c r="D17879" i="4" s="1"/>
  <c r="B17880" i="4" a="1"/>
  <c r="B17880" i="4" s="1"/>
  <c r="D17880" i="4" s="1" a="1"/>
  <c r="D17880" i="4" s="1"/>
  <c r="B17881" i="4" a="1"/>
  <c r="B17881" i="4" s="1"/>
  <c r="D17881" i="4" s="1" a="1"/>
  <c r="D17881" i="4" s="1"/>
  <c r="B17882" i="4" a="1"/>
  <c r="B17882" i="4" s="1"/>
  <c r="D17882" i="4" s="1" a="1"/>
  <c r="D17882" i="4" s="1"/>
  <c r="B17883" i="4" a="1"/>
  <c r="B17883" i="4" s="1"/>
  <c r="B17884" i="4" a="1"/>
  <c r="B17884" i="4" s="1"/>
  <c r="D17884" i="4" s="1" a="1"/>
  <c r="D17884" i="4" s="1"/>
  <c r="B17885" i="4" a="1"/>
  <c r="B17885" i="4" s="1"/>
  <c r="D17885" i="4" s="1" a="1"/>
  <c r="D17885" i="4" s="1"/>
  <c r="B17886" i="4" a="1"/>
  <c r="B17886" i="4" s="1"/>
  <c r="D17886" i="4" s="1" a="1"/>
  <c r="D17886" i="4" s="1"/>
  <c r="B17887" i="4" a="1"/>
  <c r="B17887" i="4" s="1"/>
  <c r="D17887" i="4" s="1" a="1"/>
  <c r="D17887" i="4" s="1"/>
  <c r="B17888" i="4" a="1"/>
  <c r="B17888" i="4" s="1"/>
  <c r="B17889" i="4" a="1"/>
  <c r="B17889" i="4" s="1"/>
  <c r="D17889" i="4" s="1" a="1"/>
  <c r="D17889" i="4" s="1"/>
  <c r="B17890" i="4" a="1"/>
  <c r="B17890" i="4" s="1"/>
  <c r="D17890" i="4" s="1" a="1"/>
  <c r="D17890" i="4" s="1"/>
  <c r="B17891" i="4" a="1"/>
  <c r="B17891" i="4" s="1"/>
  <c r="D17891" i="4" s="1" a="1"/>
  <c r="D17891" i="4" s="1"/>
  <c r="B17892" i="4" a="1"/>
  <c r="B17892" i="4" s="1"/>
  <c r="D17892" i="4" s="1" a="1"/>
  <c r="D17892" i="4" s="1"/>
  <c r="B17893" i="4" a="1"/>
  <c r="B17893" i="4" s="1"/>
  <c r="D17893" i="4" s="1" a="1"/>
  <c r="D17893" i="4" s="1"/>
  <c r="B17894" i="4" a="1"/>
  <c r="B17894" i="4" s="1"/>
  <c r="D17894" i="4" s="1" a="1"/>
  <c r="D17894" i="4" s="1"/>
  <c r="B17895" i="4" a="1"/>
  <c r="B17895" i="4" s="1"/>
  <c r="D17895" i="4" s="1" a="1"/>
  <c r="D17895" i="4" s="1"/>
  <c r="B17896" i="4" a="1"/>
  <c r="B17896" i="4" s="1"/>
  <c r="B17897" i="4" a="1"/>
  <c r="B17897" i="4" s="1"/>
  <c r="D17897" i="4" s="1" a="1"/>
  <c r="D17897" i="4" s="1"/>
  <c r="B17898" i="4" a="1"/>
  <c r="B17898" i="4" s="1"/>
  <c r="D17898" i="4" s="1" a="1"/>
  <c r="D17898" i="4" s="1"/>
  <c r="B17899" i="4" a="1"/>
  <c r="B17899" i="4" s="1"/>
  <c r="D17899" i="4" s="1" a="1"/>
  <c r="D17899" i="4" s="1"/>
  <c r="B17900" i="4" a="1"/>
  <c r="B17900" i="4" s="1"/>
  <c r="D17900" i="4" s="1" a="1"/>
  <c r="D17900" i="4" s="1"/>
  <c r="B17901" i="4" a="1"/>
  <c r="B17901" i="4" s="1"/>
  <c r="D17901" i="4" s="1" a="1"/>
  <c r="D17901" i="4" s="1"/>
  <c r="B17902" i="4" a="1"/>
  <c r="B17902" i="4" s="1"/>
  <c r="B17903" i="4" a="1"/>
  <c r="B17903" i="4" s="1"/>
  <c r="D17903" i="4" s="1" a="1"/>
  <c r="D17903" i="4" s="1"/>
  <c r="B17904" i="4" a="1"/>
  <c r="B17904" i="4" s="1"/>
  <c r="D17904" i="4" s="1" a="1"/>
  <c r="D17904" i="4" s="1"/>
  <c r="B17905" i="4" a="1"/>
  <c r="B17905" i="4" s="1"/>
  <c r="D17905" i="4" s="1" a="1"/>
  <c r="D17905" i="4" s="1"/>
  <c r="B17906" i="4" a="1"/>
  <c r="B17906" i="4" s="1"/>
  <c r="D17906" i="4" s="1" a="1"/>
  <c r="D17906" i="4" s="1"/>
  <c r="B17907" i="4" a="1"/>
  <c r="B17907" i="4" s="1"/>
  <c r="D17907" i="4" s="1" a="1"/>
  <c r="D17907" i="4" s="1"/>
  <c r="B17908" i="4" a="1"/>
  <c r="B17908" i="4" s="1"/>
  <c r="D17908" i="4" s="1" a="1"/>
  <c r="D17908" i="4" s="1"/>
  <c r="B17909" i="4" a="1"/>
  <c r="B17909" i="4" s="1"/>
  <c r="D17909" i="4" s="1" a="1"/>
  <c r="D17909" i="4" s="1"/>
  <c r="B17910" i="4" a="1"/>
  <c r="B17910" i="4" s="1"/>
  <c r="B17911" i="4" a="1"/>
  <c r="B17911" i="4" s="1"/>
  <c r="D17911" i="4" s="1" a="1"/>
  <c r="D17911" i="4" s="1"/>
  <c r="B17912" i="4" a="1"/>
  <c r="B17912" i="4" s="1"/>
  <c r="D17912" i="4" s="1" a="1"/>
  <c r="D17912" i="4" s="1"/>
  <c r="B17913" i="4" a="1"/>
  <c r="B17913" i="4" s="1"/>
  <c r="D17913" i="4" s="1" a="1"/>
  <c r="D17913" i="4" s="1"/>
  <c r="B17914" i="4" a="1"/>
  <c r="B17914" i="4" s="1"/>
  <c r="D17914" i="4" s="1" a="1"/>
  <c r="D17914" i="4" s="1"/>
  <c r="B17915" i="4" a="1"/>
  <c r="B17915" i="4" s="1"/>
  <c r="B17916" i="4" a="1"/>
  <c r="B17916" i="4" s="1"/>
  <c r="D17916" i="4" s="1" a="1"/>
  <c r="D17916" i="4" s="1"/>
  <c r="B17917" i="4" a="1"/>
  <c r="B17917" i="4" s="1"/>
  <c r="D17917" i="4" s="1" a="1"/>
  <c r="D17917" i="4" s="1"/>
  <c r="B17918" i="4" a="1"/>
  <c r="B17918" i="4" s="1"/>
  <c r="D17918" i="4" s="1" a="1"/>
  <c r="D17918" i="4" s="1"/>
  <c r="B17919" i="4" a="1"/>
  <c r="B17919" i="4" s="1"/>
  <c r="D17919" i="4" s="1" a="1"/>
  <c r="D17919" i="4" s="1"/>
  <c r="B17920" i="4" a="1"/>
  <c r="B17920" i="4" s="1"/>
  <c r="B17921" i="4" a="1"/>
  <c r="B17921" i="4" s="1"/>
  <c r="D17921" i="4" s="1" a="1"/>
  <c r="D17921" i="4" s="1"/>
  <c r="B17922" i="4" a="1"/>
  <c r="B17922" i="4" s="1"/>
  <c r="D17922" i="4" s="1" a="1"/>
  <c r="D17922" i="4" s="1"/>
  <c r="B17923" i="4" a="1"/>
  <c r="B17923" i="4" s="1"/>
  <c r="D17923" i="4" s="1" a="1"/>
  <c r="D17923" i="4" s="1"/>
  <c r="B17924" i="4" a="1"/>
  <c r="B17924" i="4" s="1"/>
  <c r="D17924" i="4" s="1" a="1"/>
  <c r="D17924" i="4" s="1"/>
  <c r="B17925" i="4" a="1"/>
  <c r="B17925" i="4" s="1"/>
  <c r="D17925" i="4" s="1" a="1"/>
  <c r="D17925" i="4" s="1"/>
  <c r="B17926" i="4" a="1"/>
  <c r="B17926" i="4" s="1"/>
  <c r="D17926" i="4" s="1" a="1"/>
  <c r="D17926" i="4" s="1"/>
  <c r="B17927" i="4" a="1"/>
  <c r="B17927" i="4" s="1"/>
  <c r="D17927" i="4" s="1" a="1"/>
  <c r="D17927" i="4" s="1"/>
  <c r="B17928" i="4" a="1"/>
  <c r="B17928" i="4" s="1"/>
  <c r="B17929" i="4" a="1"/>
  <c r="B17929" i="4" s="1"/>
  <c r="D17929" i="4" s="1" a="1"/>
  <c r="D17929" i="4" s="1"/>
  <c r="B17930" i="4" a="1"/>
  <c r="B17930" i="4" s="1"/>
  <c r="D17930" i="4" s="1" a="1"/>
  <c r="D17930" i="4" s="1"/>
  <c r="B17931" i="4" a="1"/>
  <c r="B17931" i="4" s="1"/>
  <c r="D17931" i="4" s="1" a="1"/>
  <c r="D17931" i="4" s="1"/>
  <c r="B17932" i="4" a="1"/>
  <c r="B17932" i="4" s="1"/>
  <c r="D17932" i="4" s="1" a="1"/>
  <c r="D17932" i="4" s="1"/>
  <c r="B17933" i="4" a="1"/>
  <c r="B17933" i="4" s="1"/>
  <c r="D17933" i="4" s="1" a="1"/>
  <c r="D17933" i="4" s="1"/>
  <c r="B17934" i="4" a="1"/>
  <c r="B17934" i="4" s="1"/>
  <c r="B17935" i="4" a="1"/>
  <c r="B17935" i="4" s="1"/>
  <c r="D17935" i="4" s="1" a="1"/>
  <c r="D17935" i="4" s="1"/>
  <c r="B17936" i="4" a="1"/>
  <c r="B17936" i="4" s="1"/>
  <c r="D17936" i="4" s="1" a="1"/>
  <c r="D17936" i="4" s="1"/>
  <c r="B17937" i="4" a="1"/>
  <c r="B17937" i="4" s="1"/>
  <c r="D17937" i="4" s="1" a="1"/>
  <c r="D17937" i="4" s="1"/>
  <c r="B17938" i="4" a="1"/>
  <c r="B17938" i="4" s="1"/>
  <c r="D17938" i="4" s="1" a="1"/>
  <c r="D17938" i="4" s="1"/>
  <c r="B17939" i="4" a="1"/>
  <c r="B17939" i="4" s="1"/>
  <c r="D17939" i="4" s="1" a="1"/>
  <c r="D17939" i="4" s="1"/>
  <c r="B17940" i="4" a="1"/>
  <c r="B17940" i="4" s="1"/>
  <c r="D17940" i="4" s="1" a="1"/>
  <c r="D17940" i="4" s="1"/>
  <c r="B17941" i="4" a="1"/>
  <c r="B17941" i="4" s="1"/>
  <c r="D17941" i="4" s="1" a="1"/>
  <c r="D17941" i="4" s="1"/>
  <c r="B17942" i="4" a="1"/>
  <c r="B17942" i="4" s="1"/>
  <c r="B17943" i="4" a="1"/>
  <c r="B17943" i="4" s="1"/>
  <c r="D17943" i="4" s="1" a="1"/>
  <c r="D17943" i="4" s="1"/>
  <c r="B17944" i="4" a="1"/>
  <c r="B17944" i="4" s="1"/>
  <c r="D17944" i="4" s="1" a="1"/>
  <c r="D17944" i="4" s="1"/>
  <c r="B17945" i="4" a="1"/>
  <c r="B17945" i="4" s="1"/>
  <c r="D17945" i="4" s="1" a="1"/>
  <c r="D17945" i="4" s="1"/>
  <c r="B17946" i="4" a="1"/>
  <c r="B17946" i="4" s="1"/>
  <c r="D17946" i="4" s="1" a="1"/>
  <c r="D17946" i="4" s="1"/>
  <c r="B17947" i="4" a="1"/>
  <c r="B17947" i="4" s="1"/>
  <c r="B17948" i="4" a="1"/>
  <c r="B17948" i="4" s="1"/>
  <c r="D17948" i="4" s="1" a="1"/>
  <c r="D17948" i="4" s="1"/>
  <c r="B17949" i="4" a="1"/>
  <c r="B17949" i="4" s="1"/>
  <c r="D17949" i="4" s="1" a="1"/>
  <c r="D17949" i="4" s="1"/>
  <c r="B17950" i="4" a="1"/>
  <c r="B17950" i="4" s="1"/>
  <c r="D17950" i="4" s="1" a="1"/>
  <c r="D17950" i="4" s="1"/>
  <c r="B17951" i="4" a="1"/>
  <c r="B17951" i="4" s="1"/>
  <c r="D17951" i="4" s="1" a="1"/>
  <c r="D17951" i="4" s="1"/>
  <c r="B17952" i="4" a="1"/>
  <c r="B17952" i="4" s="1"/>
  <c r="B17953" i="4" a="1"/>
  <c r="B17953" i="4" s="1"/>
  <c r="D17953" i="4" s="1" a="1"/>
  <c r="D17953" i="4" s="1"/>
  <c r="B17954" i="4" a="1"/>
  <c r="B17954" i="4" s="1"/>
  <c r="D17954" i="4" s="1" a="1"/>
  <c r="D17954" i="4" s="1"/>
  <c r="B17955" i="4" a="1"/>
  <c r="B17955" i="4" s="1"/>
  <c r="D17955" i="4" s="1" a="1"/>
  <c r="D17955" i="4" s="1"/>
  <c r="B17956" i="4" a="1"/>
  <c r="B17956" i="4" s="1"/>
  <c r="D17956" i="4" s="1" a="1"/>
  <c r="D17956" i="4" s="1"/>
  <c r="B17957" i="4" a="1"/>
  <c r="B17957" i="4" s="1"/>
  <c r="D17957" i="4" s="1" a="1"/>
  <c r="D17957" i="4" s="1"/>
  <c r="B17958" i="4" a="1"/>
  <c r="B17958" i="4" s="1"/>
  <c r="D17958" i="4" s="1" a="1"/>
  <c r="D17958" i="4" s="1"/>
  <c r="B17959" i="4" a="1"/>
  <c r="B17959" i="4" s="1"/>
  <c r="D17959" i="4" s="1" a="1"/>
  <c r="D17959" i="4" s="1"/>
  <c r="B17960" i="4" a="1"/>
  <c r="B17960" i="4" s="1"/>
  <c r="B17961" i="4" a="1"/>
  <c r="B17961" i="4" s="1"/>
  <c r="D17961" i="4" s="1" a="1"/>
  <c r="D17961" i="4" s="1"/>
  <c r="B17962" i="4" a="1"/>
  <c r="B17962" i="4" s="1"/>
  <c r="D17962" i="4" s="1" a="1"/>
  <c r="D17962" i="4" s="1"/>
  <c r="B17963" i="4" a="1"/>
  <c r="B17963" i="4" s="1"/>
  <c r="D17963" i="4" s="1" a="1"/>
  <c r="D17963" i="4" s="1"/>
  <c r="B17964" i="4" a="1"/>
  <c r="B17964" i="4" s="1"/>
  <c r="D17964" i="4" s="1" a="1"/>
  <c r="D17964" i="4" s="1"/>
  <c r="B17965" i="4" a="1"/>
  <c r="B17965" i="4" s="1"/>
  <c r="D17965" i="4" s="1" a="1"/>
  <c r="D17965" i="4" s="1"/>
  <c r="B17966" i="4" a="1"/>
  <c r="B17966" i="4" s="1"/>
  <c r="B17967" i="4" a="1"/>
  <c r="B17967" i="4" s="1"/>
  <c r="D17967" i="4" s="1" a="1"/>
  <c r="D17967" i="4" s="1"/>
  <c r="B17968" i="4" a="1"/>
  <c r="B17968" i="4" s="1"/>
  <c r="D17968" i="4" s="1" a="1"/>
  <c r="D17968" i="4" s="1"/>
  <c r="B17969" i="4" a="1"/>
  <c r="B17969" i="4" s="1"/>
  <c r="D17969" i="4" s="1" a="1"/>
  <c r="D17969" i="4" s="1"/>
  <c r="B17970" i="4" a="1"/>
  <c r="B17970" i="4" s="1"/>
  <c r="D17970" i="4" s="1" a="1"/>
  <c r="D17970" i="4" s="1"/>
  <c r="B17971" i="4" a="1"/>
  <c r="B17971" i="4" s="1"/>
  <c r="D17971" i="4" s="1" a="1"/>
  <c r="D17971" i="4" s="1"/>
  <c r="B17972" i="4" a="1"/>
  <c r="B17972" i="4" s="1"/>
  <c r="D17972" i="4" s="1" a="1"/>
  <c r="D17972" i="4" s="1"/>
  <c r="B17973" i="4" a="1"/>
  <c r="B17973" i="4" s="1"/>
  <c r="D17973" i="4" s="1" a="1"/>
  <c r="D17973" i="4" s="1"/>
  <c r="B17974" i="4" a="1"/>
  <c r="B17974" i="4" s="1"/>
  <c r="B17975" i="4" a="1"/>
  <c r="B17975" i="4" s="1"/>
  <c r="D17975" i="4" s="1" a="1"/>
  <c r="D17975" i="4" s="1"/>
  <c r="B17976" i="4" a="1"/>
  <c r="B17976" i="4" s="1"/>
  <c r="D17976" i="4" s="1" a="1"/>
  <c r="D17976" i="4" s="1"/>
  <c r="B17977" i="4" a="1"/>
  <c r="B17977" i="4" s="1"/>
  <c r="D17977" i="4" s="1" a="1"/>
  <c r="D17977" i="4" s="1"/>
  <c r="B17978" i="4" a="1"/>
  <c r="B17978" i="4" s="1"/>
  <c r="D17978" i="4" s="1" a="1"/>
  <c r="D17978" i="4" s="1"/>
  <c r="B17979" i="4" a="1"/>
  <c r="B17979" i="4" s="1"/>
  <c r="B17980" i="4" a="1"/>
  <c r="B17980" i="4" s="1"/>
  <c r="D17980" i="4" s="1" a="1"/>
  <c r="D17980" i="4" s="1"/>
  <c r="B17981" i="4" a="1"/>
  <c r="B17981" i="4" s="1"/>
  <c r="D17981" i="4" s="1" a="1"/>
  <c r="D17981" i="4" s="1"/>
  <c r="B17982" i="4" a="1"/>
  <c r="B17982" i="4" s="1"/>
  <c r="D17982" i="4" s="1" a="1"/>
  <c r="D17982" i="4" s="1"/>
  <c r="B17983" i="4" a="1"/>
  <c r="B17983" i="4" s="1"/>
  <c r="D17983" i="4" s="1" a="1"/>
  <c r="D17983" i="4" s="1"/>
  <c r="B17984" i="4" a="1"/>
  <c r="B17984" i="4" s="1"/>
  <c r="B17985" i="4" a="1"/>
  <c r="B17985" i="4" s="1"/>
  <c r="D17985" i="4" s="1" a="1"/>
  <c r="D17985" i="4" s="1"/>
  <c r="B17986" i="4" a="1"/>
  <c r="B17986" i="4" s="1"/>
  <c r="D17986" i="4" s="1" a="1"/>
  <c r="D17986" i="4" s="1"/>
  <c r="B17987" i="4" a="1"/>
  <c r="B17987" i="4" s="1"/>
  <c r="D17987" i="4" s="1" a="1"/>
  <c r="D17987" i="4" s="1"/>
  <c r="B17988" i="4" a="1"/>
  <c r="B17988" i="4" s="1"/>
  <c r="D17988" i="4" s="1" a="1"/>
  <c r="D17988" i="4" s="1"/>
  <c r="B17989" i="4" a="1"/>
  <c r="B17989" i="4" s="1"/>
  <c r="D17989" i="4" s="1" a="1"/>
  <c r="D17989" i="4" s="1"/>
  <c r="B17990" i="4" a="1"/>
  <c r="B17990" i="4" s="1"/>
  <c r="D17990" i="4" s="1" a="1"/>
  <c r="D17990" i="4" s="1"/>
  <c r="B17991" i="4" a="1"/>
  <c r="B17991" i="4" s="1"/>
  <c r="D17991" i="4" s="1" a="1"/>
  <c r="D17991" i="4" s="1"/>
  <c r="B17992" i="4" a="1"/>
  <c r="B17992" i="4" s="1"/>
  <c r="B17993" i="4" a="1"/>
  <c r="B17993" i="4" s="1"/>
  <c r="D17993" i="4" s="1" a="1"/>
  <c r="D17993" i="4" s="1"/>
  <c r="B17994" i="4" a="1"/>
  <c r="B17994" i="4" s="1"/>
  <c r="D17994" i="4" s="1" a="1"/>
  <c r="D17994" i="4" s="1"/>
  <c r="B17995" i="4" a="1"/>
  <c r="B17995" i="4" s="1"/>
  <c r="D17995" i="4" s="1" a="1"/>
  <c r="D17995" i="4" s="1"/>
  <c r="B17996" i="4" a="1"/>
  <c r="B17996" i="4" s="1"/>
  <c r="D17996" i="4" s="1" a="1"/>
  <c r="D17996" i="4" s="1"/>
  <c r="B17997" i="4" a="1"/>
  <c r="B17997" i="4" s="1"/>
  <c r="D17997" i="4" s="1" a="1"/>
  <c r="D17997" i="4" s="1"/>
  <c r="B17998" i="4" a="1"/>
  <c r="B17998" i="4" s="1"/>
  <c r="B17999" i="4" a="1"/>
  <c r="B17999" i="4" s="1"/>
  <c r="D17999" i="4" s="1" a="1"/>
  <c r="D17999" i="4" s="1"/>
  <c r="B18000" i="4" a="1"/>
  <c r="B18000" i="4" s="1"/>
  <c r="D18000" i="4" s="1" a="1"/>
  <c r="D18000" i="4" s="1"/>
  <c r="B18001" i="4" a="1"/>
  <c r="B18001" i="4" s="1"/>
  <c r="D18001" i="4" s="1" a="1"/>
  <c r="D18001" i="4" s="1"/>
  <c r="B18002" i="4" a="1"/>
  <c r="B18002" i="4" s="1"/>
  <c r="D18002" i="4" s="1" a="1"/>
  <c r="D18002" i="4" s="1"/>
  <c r="B18003" i="4" a="1"/>
  <c r="B18003" i="4" s="1"/>
  <c r="D18003" i="4" s="1" a="1"/>
  <c r="D18003" i="4" s="1"/>
  <c r="B18004" i="4" a="1"/>
  <c r="B18004" i="4" s="1"/>
  <c r="D18004" i="4" s="1" a="1"/>
  <c r="D18004" i="4" s="1"/>
  <c r="B18005" i="4" a="1"/>
  <c r="B18005" i="4" s="1"/>
  <c r="D18005" i="4" s="1" a="1"/>
  <c r="D18005" i="4" s="1"/>
  <c r="B18006" i="4" a="1"/>
  <c r="B18006" i="4" s="1"/>
  <c r="B18007" i="4" a="1"/>
  <c r="B18007" i="4" s="1"/>
  <c r="D18007" i="4" s="1" a="1"/>
  <c r="D18007" i="4" s="1"/>
  <c r="B18008" i="4" a="1"/>
  <c r="B18008" i="4" s="1"/>
  <c r="D18008" i="4" s="1" a="1"/>
  <c r="D18008" i="4" s="1"/>
  <c r="B18009" i="4" a="1"/>
  <c r="B18009" i="4" s="1"/>
  <c r="D18009" i="4" s="1" a="1"/>
  <c r="D18009" i="4" s="1"/>
  <c r="B18010" i="4" a="1"/>
  <c r="B18010" i="4" s="1"/>
  <c r="D18010" i="4" s="1" a="1"/>
  <c r="D18010" i="4" s="1"/>
  <c r="B18011" i="4" a="1"/>
  <c r="B18011" i="4" s="1"/>
  <c r="B18012" i="4" a="1"/>
  <c r="B18012" i="4" s="1"/>
  <c r="D18012" i="4" s="1" a="1"/>
  <c r="D18012" i="4" s="1"/>
  <c r="B18013" i="4" a="1"/>
  <c r="B18013" i="4" s="1"/>
  <c r="D18013" i="4" s="1" a="1"/>
  <c r="D18013" i="4" s="1"/>
  <c r="B18014" i="4" a="1"/>
  <c r="B18014" i="4" s="1"/>
  <c r="D18014" i="4" s="1" a="1"/>
  <c r="D18014" i="4" s="1"/>
  <c r="B18015" i="4" a="1"/>
  <c r="B18015" i="4" s="1"/>
  <c r="D18015" i="4" s="1" a="1"/>
  <c r="D18015" i="4" s="1"/>
  <c r="B18016" i="4" a="1"/>
  <c r="B18016" i="4" s="1"/>
  <c r="B18017" i="4" a="1"/>
  <c r="B18017" i="4" s="1"/>
  <c r="D18017" i="4" s="1" a="1"/>
  <c r="D18017" i="4" s="1"/>
  <c r="B18018" i="4" a="1"/>
  <c r="B18018" i="4" s="1"/>
  <c r="D18018" i="4" s="1" a="1"/>
  <c r="D18018" i="4" s="1"/>
  <c r="B18019" i="4" a="1"/>
  <c r="B18019" i="4" s="1"/>
  <c r="D18019" i="4" s="1" a="1"/>
  <c r="D18019" i="4" s="1"/>
  <c r="B18020" i="4" a="1"/>
  <c r="B18020" i="4" s="1"/>
  <c r="D18020" i="4" s="1" a="1"/>
  <c r="D18020" i="4" s="1"/>
  <c r="B18021" i="4" a="1"/>
  <c r="B18021" i="4" s="1"/>
  <c r="D18021" i="4" s="1" a="1"/>
  <c r="D18021" i="4" s="1"/>
  <c r="B18022" i="4" a="1"/>
  <c r="B18022" i="4" s="1"/>
  <c r="D18022" i="4" s="1" a="1"/>
  <c r="D18022" i="4" s="1"/>
  <c r="B18023" i="4" a="1"/>
  <c r="B18023" i="4" s="1"/>
  <c r="D18023" i="4" s="1" a="1"/>
  <c r="D18023" i="4" s="1"/>
  <c r="B18024" i="4" a="1"/>
  <c r="B18024" i="4" s="1"/>
  <c r="B18025" i="4" a="1"/>
  <c r="B18025" i="4" s="1"/>
  <c r="D18025" i="4" s="1" a="1"/>
  <c r="D18025" i="4" s="1"/>
  <c r="B18026" i="4" a="1"/>
  <c r="B18026" i="4" s="1"/>
  <c r="D18026" i="4" s="1" a="1"/>
  <c r="D18026" i="4" s="1"/>
  <c r="B18027" i="4" a="1"/>
  <c r="B18027" i="4" s="1"/>
  <c r="D18027" i="4" s="1" a="1"/>
  <c r="D18027" i="4" s="1"/>
  <c r="B18028" i="4" a="1"/>
  <c r="B18028" i="4" s="1"/>
  <c r="D18028" i="4" s="1" a="1"/>
  <c r="D18028" i="4" s="1"/>
  <c r="B18029" i="4" a="1"/>
  <c r="B18029" i="4" s="1"/>
  <c r="D18029" i="4" s="1" a="1"/>
  <c r="D18029" i="4" s="1"/>
  <c r="B18030" i="4" a="1"/>
  <c r="B18030" i="4" s="1"/>
  <c r="B18031" i="4" a="1"/>
  <c r="B18031" i="4" s="1"/>
  <c r="D18031" i="4" s="1" a="1"/>
  <c r="D18031" i="4" s="1"/>
  <c r="B18032" i="4" a="1"/>
  <c r="B18032" i="4" s="1"/>
  <c r="D18032" i="4" s="1" a="1"/>
  <c r="D18032" i="4" s="1"/>
  <c r="B18033" i="4" a="1"/>
  <c r="B18033" i="4" s="1"/>
  <c r="D18033" i="4" s="1" a="1"/>
  <c r="D18033" i="4" s="1"/>
  <c r="B18034" i="4" a="1"/>
  <c r="B18034" i="4" s="1"/>
  <c r="D18034" i="4" s="1" a="1"/>
  <c r="D18034" i="4" s="1"/>
  <c r="B18035" i="4" a="1"/>
  <c r="B18035" i="4" s="1"/>
  <c r="D18035" i="4" s="1" a="1"/>
  <c r="D18035" i="4" s="1"/>
  <c r="B18036" i="4" a="1"/>
  <c r="B18036" i="4" s="1"/>
  <c r="D18036" i="4" s="1" a="1"/>
  <c r="D18036" i="4" s="1"/>
  <c r="B18037" i="4" a="1"/>
  <c r="B18037" i="4" s="1"/>
  <c r="D18037" i="4" s="1" a="1"/>
  <c r="D18037" i="4" s="1"/>
  <c r="B18038" i="4" a="1"/>
  <c r="B18038" i="4" s="1"/>
  <c r="B18039" i="4" a="1"/>
  <c r="B18039" i="4" s="1"/>
  <c r="D18039" i="4" s="1" a="1"/>
  <c r="D18039" i="4" s="1"/>
  <c r="B18040" i="4" a="1"/>
  <c r="B18040" i="4" s="1"/>
  <c r="D18040" i="4" s="1" a="1"/>
  <c r="D18040" i="4" s="1"/>
  <c r="B18041" i="4" a="1"/>
  <c r="B18041" i="4" s="1"/>
  <c r="D18041" i="4" s="1" a="1"/>
  <c r="D18041" i="4" s="1"/>
  <c r="B18042" i="4" a="1"/>
  <c r="B18042" i="4" s="1"/>
  <c r="D18042" i="4" s="1" a="1"/>
  <c r="D18042" i="4" s="1"/>
  <c r="B18043" i="4" a="1"/>
  <c r="B18043" i="4" s="1"/>
  <c r="B18044" i="4" a="1"/>
  <c r="B18044" i="4" s="1"/>
  <c r="D18044" i="4" s="1" a="1"/>
  <c r="D18044" i="4" s="1"/>
  <c r="B18045" i="4" a="1"/>
  <c r="B18045" i="4" s="1"/>
  <c r="D18045" i="4" s="1" a="1"/>
  <c r="D18045" i="4" s="1"/>
  <c r="B18046" i="4" a="1"/>
  <c r="B18046" i="4" s="1"/>
  <c r="D18046" i="4" s="1" a="1"/>
  <c r="D18046" i="4" s="1"/>
  <c r="B18047" i="4" a="1"/>
  <c r="B18047" i="4" s="1"/>
  <c r="D18047" i="4" s="1" a="1"/>
  <c r="D18047" i="4" s="1"/>
  <c r="B18048" i="4" a="1"/>
  <c r="B18048" i="4" s="1"/>
  <c r="B18049" i="4" a="1"/>
  <c r="B18049" i="4" s="1"/>
  <c r="D18049" i="4" s="1" a="1"/>
  <c r="D18049" i="4" s="1"/>
  <c r="B18050" i="4" a="1"/>
  <c r="B18050" i="4" s="1"/>
  <c r="D18050" i="4" s="1" a="1"/>
  <c r="D18050" i="4" s="1"/>
  <c r="B18051" i="4" a="1"/>
  <c r="B18051" i="4" s="1"/>
  <c r="D18051" i="4" s="1" a="1"/>
  <c r="D18051" i="4" s="1"/>
  <c r="B18052" i="4" a="1"/>
  <c r="B18052" i="4" s="1"/>
  <c r="D18052" i="4" s="1" a="1"/>
  <c r="D18052" i="4" s="1"/>
  <c r="B18053" i="4" a="1"/>
  <c r="B18053" i="4" s="1"/>
  <c r="D18053" i="4" s="1" a="1"/>
  <c r="D18053" i="4" s="1"/>
  <c r="B18054" i="4" a="1"/>
  <c r="B18054" i="4" s="1"/>
  <c r="D18054" i="4" s="1" a="1"/>
  <c r="D18054" i="4" s="1"/>
  <c r="B18055" i="4" a="1"/>
  <c r="B18055" i="4" s="1"/>
  <c r="D18055" i="4" s="1" a="1"/>
  <c r="D18055" i="4" s="1"/>
  <c r="B18056" i="4" a="1"/>
  <c r="B18056" i="4" s="1"/>
  <c r="B18057" i="4" a="1"/>
  <c r="B18057" i="4" s="1"/>
  <c r="D18057" i="4" s="1" a="1"/>
  <c r="D18057" i="4" s="1"/>
  <c r="B18058" i="4" a="1"/>
  <c r="B18058" i="4" s="1"/>
  <c r="D18058" i="4" s="1" a="1"/>
  <c r="D18058" i="4" s="1"/>
  <c r="B18059" i="4" a="1"/>
  <c r="B18059" i="4" s="1"/>
  <c r="D18059" i="4" s="1" a="1"/>
  <c r="D18059" i="4" s="1"/>
  <c r="B18060" i="4" a="1"/>
  <c r="B18060" i="4" s="1"/>
  <c r="D18060" i="4" s="1" a="1"/>
  <c r="D18060" i="4" s="1"/>
  <c r="B18061" i="4" a="1"/>
  <c r="B18061" i="4" s="1"/>
  <c r="D18061" i="4" s="1" a="1"/>
  <c r="D18061" i="4" s="1"/>
  <c r="B18062" i="4" a="1"/>
  <c r="B18062" i="4" s="1"/>
  <c r="B18063" i="4" a="1"/>
  <c r="B18063" i="4" s="1"/>
  <c r="D18063" i="4" s="1" a="1"/>
  <c r="D18063" i="4" s="1"/>
  <c r="B18064" i="4" a="1"/>
  <c r="B18064" i="4" s="1"/>
  <c r="D18064" i="4" s="1" a="1"/>
  <c r="D18064" i="4" s="1"/>
  <c r="B18065" i="4" a="1"/>
  <c r="B18065" i="4" s="1"/>
  <c r="D18065" i="4" s="1" a="1"/>
  <c r="D18065" i="4" s="1"/>
  <c r="B18066" i="4" a="1"/>
  <c r="B18066" i="4" s="1"/>
  <c r="D18066" i="4" s="1" a="1"/>
  <c r="D18066" i="4" s="1"/>
  <c r="B18067" i="4" a="1"/>
  <c r="B18067" i="4" s="1"/>
  <c r="D18067" i="4" s="1" a="1"/>
  <c r="D18067" i="4" s="1"/>
  <c r="B18068" i="4" a="1"/>
  <c r="B18068" i="4" s="1"/>
  <c r="D18068" i="4" s="1" a="1"/>
  <c r="D18068" i="4" s="1"/>
  <c r="B18069" i="4" a="1"/>
  <c r="B18069" i="4" s="1"/>
  <c r="D18069" i="4" s="1" a="1"/>
  <c r="D18069" i="4" s="1"/>
  <c r="B18070" i="4" a="1"/>
  <c r="B18070" i="4" s="1"/>
  <c r="B18071" i="4" a="1"/>
  <c r="B18071" i="4" s="1"/>
  <c r="D18071" i="4" s="1" a="1"/>
  <c r="D18071" i="4" s="1"/>
  <c r="B18072" i="4" a="1"/>
  <c r="B18072" i="4" s="1"/>
  <c r="D18072" i="4" s="1" a="1"/>
  <c r="D18072" i="4" s="1"/>
  <c r="B18073" i="4" a="1"/>
  <c r="B18073" i="4" s="1"/>
  <c r="D18073" i="4" s="1" a="1"/>
  <c r="D18073" i="4" s="1"/>
  <c r="B18074" i="4" a="1"/>
  <c r="B18074" i="4" s="1"/>
  <c r="D18074" i="4" s="1" a="1"/>
  <c r="D18074" i="4" s="1"/>
  <c r="B18075" i="4" a="1"/>
  <c r="B18075" i="4" s="1"/>
  <c r="B18076" i="4" a="1"/>
  <c r="B18076" i="4" s="1"/>
  <c r="D18076" i="4" s="1" a="1"/>
  <c r="D18076" i="4" s="1"/>
  <c r="B18077" i="4" a="1"/>
  <c r="B18077" i="4" s="1"/>
  <c r="D18077" i="4" s="1" a="1"/>
  <c r="D18077" i="4" s="1"/>
  <c r="B18078" i="4" a="1"/>
  <c r="B18078" i="4" s="1"/>
  <c r="D18078" i="4" s="1" a="1"/>
  <c r="D18078" i="4" s="1"/>
  <c r="B18079" i="4" a="1"/>
  <c r="B18079" i="4" s="1"/>
  <c r="D18079" i="4" s="1" a="1"/>
  <c r="D18079" i="4" s="1"/>
  <c r="B18080" i="4" a="1"/>
  <c r="B18080" i="4" s="1"/>
  <c r="B18081" i="4" a="1"/>
  <c r="B18081" i="4" s="1"/>
  <c r="D18081" i="4" s="1" a="1"/>
  <c r="D18081" i="4" s="1"/>
  <c r="B18082" i="4" a="1"/>
  <c r="B18082" i="4" s="1"/>
  <c r="D18082" i="4" s="1" a="1"/>
  <c r="D18082" i="4" s="1"/>
  <c r="B18083" i="4" a="1"/>
  <c r="B18083" i="4" s="1"/>
  <c r="D18083" i="4" s="1" a="1"/>
  <c r="D18083" i="4" s="1"/>
  <c r="B18084" i="4" a="1"/>
  <c r="B18084" i="4" s="1"/>
  <c r="D18084" i="4" s="1" a="1"/>
  <c r="D18084" i="4" s="1"/>
  <c r="B18085" i="4" a="1"/>
  <c r="B18085" i="4" s="1"/>
  <c r="D18085" i="4" s="1" a="1"/>
  <c r="D18085" i="4" s="1"/>
  <c r="B18086" i="4" a="1"/>
  <c r="B18086" i="4" s="1"/>
  <c r="D18086" i="4" s="1" a="1"/>
  <c r="D18086" i="4" s="1"/>
  <c r="B18087" i="4" a="1"/>
  <c r="B18087" i="4" s="1"/>
  <c r="D18087" i="4" s="1" a="1"/>
  <c r="D18087" i="4" s="1"/>
  <c r="B18088" i="4" a="1"/>
  <c r="B18088" i="4" s="1"/>
  <c r="B18089" i="4" a="1"/>
  <c r="B18089" i="4" s="1"/>
  <c r="D18089" i="4" s="1" a="1"/>
  <c r="D18089" i="4" s="1"/>
  <c r="B18090" i="4" a="1"/>
  <c r="B18090" i="4" s="1"/>
  <c r="D18090" i="4" s="1" a="1"/>
  <c r="D18090" i="4" s="1"/>
  <c r="B18091" i="4" a="1"/>
  <c r="B18091" i="4" s="1"/>
  <c r="D18091" i="4" s="1" a="1"/>
  <c r="D18091" i="4" s="1"/>
  <c r="B18092" i="4" a="1"/>
  <c r="B18092" i="4" s="1"/>
  <c r="D18092" i="4" s="1" a="1"/>
  <c r="D18092" i="4" s="1"/>
  <c r="B18093" i="4" a="1"/>
  <c r="B18093" i="4" s="1"/>
  <c r="D18093" i="4" s="1" a="1"/>
  <c r="D18093" i="4" s="1"/>
  <c r="B18094" i="4" a="1"/>
  <c r="B18094" i="4" s="1"/>
  <c r="B18095" i="4" a="1"/>
  <c r="B18095" i="4" s="1"/>
  <c r="D18095" i="4" s="1" a="1"/>
  <c r="D18095" i="4" s="1"/>
  <c r="B18096" i="4" a="1"/>
  <c r="B18096" i="4" s="1"/>
  <c r="D18096" i="4" s="1" a="1"/>
  <c r="D18096" i="4" s="1"/>
  <c r="B18097" i="4" a="1"/>
  <c r="B18097" i="4" s="1"/>
  <c r="D18097" i="4" s="1" a="1"/>
  <c r="D18097" i="4" s="1"/>
  <c r="B18098" i="4" a="1"/>
  <c r="B18098" i="4" s="1"/>
  <c r="D18098" i="4" s="1" a="1"/>
  <c r="D18098" i="4" s="1"/>
  <c r="B18099" i="4" a="1"/>
  <c r="B18099" i="4" s="1"/>
  <c r="D18099" i="4" s="1" a="1"/>
  <c r="D18099" i="4" s="1"/>
  <c r="B18100" i="4" a="1"/>
  <c r="B18100" i="4" s="1"/>
  <c r="D18100" i="4" s="1" a="1"/>
  <c r="D18100" i="4" s="1"/>
  <c r="B18101" i="4" a="1"/>
  <c r="B18101" i="4" s="1"/>
  <c r="D18101" i="4" s="1" a="1"/>
  <c r="D18101" i="4" s="1"/>
  <c r="B18102" i="4" a="1"/>
  <c r="B18102" i="4" s="1"/>
  <c r="B18103" i="4" a="1"/>
  <c r="B18103" i="4" s="1"/>
  <c r="D18103" i="4" s="1" a="1"/>
  <c r="D18103" i="4" s="1"/>
  <c r="B18104" i="4" a="1"/>
  <c r="B18104" i="4" s="1"/>
  <c r="D18104" i="4" s="1" a="1"/>
  <c r="D18104" i="4" s="1"/>
  <c r="B18105" i="4" a="1"/>
  <c r="B18105" i="4" s="1"/>
  <c r="D18105" i="4" s="1" a="1"/>
  <c r="D18105" i="4" s="1"/>
  <c r="B18106" i="4" a="1"/>
  <c r="B18106" i="4" s="1"/>
  <c r="D18106" i="4" s="1" a="1"/>
  <c r="D18106" i="4" s="1"/>
  <c r="B18107" i="4" a="1"/>
  <c r="B18107" i="4" s="1"/>
  <c r="B18108" i="4" a="1"/>
  <c r="B18108" i="4" s="1"/>
  <c r="D18108" i="4" s="1" a="1"/>
  <c r="D18108" i="4" s="1"/>
  <c r="B18109" i="4" a="1"/>
  <c r="B18109" i="4" s="1"/>
  <c r="D18109" i="4" s="1" a="1"/>
  <c r="D18109" i="4" s="1"/>
  <c r="B18110" i="4" a="1"/>
  <c r="B18110" i="4" s="1"/>
  <c r="D18110" i="4" s="1" a="1"/>
  <c r="D18110" i="4" s="1"/>
  <c r="B18111" i="4" a="1"/>
  <c r="B18111" i="4" s="1"/>
  <c r="D18111" i="4" s="1" a="1"/>
  <c r="D18111" i="4" s="1"/>
  <c r="B18112" i="4" a="1"/>
  <c r="B18112" i="4" s="1"/>
  <c r="B18113" i="4" a="1"/>
  <c r="B18113" i="4" s="1"/>
  <c r="D18113" i="4" s="1" a="1"/>
  <c r="D18113" i="4" s="1"/>
  <c r="B18114" i="4" a="1"/>
  <c r="B18114" i="4" s="1"/>
  <c r="D18114" i="4" s="1" a="1"/>
  <c r="D18114" i="4" s="1"/>
  <c r="B18115" i="4" a="1"/>
  <c r="B18115" i="4" s="1"/>
  <c r="D18115" i="4" s="1" a="1"/>
  <c r="D18115" i="4" s="1"/>
  <c r="B18116" i="4" a="1"/>
  <c r="B18116" i="4" s="1"/>
  <c r="D18116" i="4" s="1" a="1"/>
  <c r="D18116" i="4" s="1"/>
  <c r="B18117" i="4" a="1"/>
  <c r="B18117" i="4" s="1"/>
  <c r="D18117" i="4" s="1" a="1"/>
  <c r="D18117" i="4" s="1"/>
  <c r="B18118" i="4" a="1"/>
  <c r="B18118" i="4" s="1"/>
  <c r="D18118" i="4" s="1" a="1"/>
  <c r="D18118" i="4" s="1"/>
  <c r="B18119" i="4" a="1"/>
  <c r="B18119" i="4" s="1"/>
  <c r="D18119" i="4" s="1" a="1"/>
  <c r="D18119" i="4" s="1"/>
  <c r="B18120" i="4" a="1"/>
  <c r="B18120" i="4" s="1"/>
  <c r="B18121" i="4" a="1"/>
  <c r="B18121" i="4" s="1"/>
  <c r="D18121" i="4" s="1" a="1"/>
  <c r="D18121" i="4" s="1"/>
  <c r="B18122" i="4" a="1"/>
  <c r="B18122" i="4" s="1"/>
  <c r="D18122" i="4" s="1" a="1"/>
  <c r="D18122" i="4" s="1"/>
  <c r="B18123" i="4" a="1"/>
  <c r="B18123" i="4" s="1"/>
  <c r="D18123" i="4" s="1" a="1"/>
  <c r="D18123" i="4" s="1"/>
  <c r="B18124" i="4" a="1"/>
  <c r="B18124" i="4" s="1"/>
  <c r="D18124" i="4" s="1" a="1"/>
  <c r="D18124" i="4" s="1"/>
  <c r="B18125" i="4" a="1"/>
  <c r="B18125" i="4" s="1"/>
  <c r="D18125" i="4" s="1" a="1"/>
  <c r="D18125" i="4" s="1"/>
  <c r="B18126" i="4" a="1"/>
  <c r="B18126" i="4" s="1"/>
  <c r="B18127" i="4" a="1"/>
  <c r="B18127" i="4" s="1"/>
  <c r="D18127" i="4" s="1" a="1"/>
  <c r="D18127" i="4" s="1"/>
  <c r="B18128" i="4" a="1"/>
  <c r="B18128" i="4" s="1"/>
  <c r="D18128" i="4" s="1" a="1"/>
  <c r="D18128" i="4" s="1"/>
  <c r="B18129" i="4" a="1"/>
  <c r="B18129" i="4" s="1"/>
  <c r="D18129" i="4" s="1" a="1"/>
  <c r="D18129" i="4" s="1"/>
  <c r="B18130" i="4" a="1"/>
  <c r="B18130" i="4" s="1"/>
  <c r="D18130" i="4" s="1" a="1"/>
  <c r="D18130" i="4" s="1"/>
  <c r="B18131" i="4" a="1"/>
  <c r="B18131" i="4" s="1"/>
  <c r="D18131" i="4" s="1" a="1"/>
  <c r="D18131" i="4" s="1"/>
  <c r="B18132" i="4" a="1"/>
  <c r="B18132" i="4" s="1"/>
  <c r="D18132" i="4" s="1" a="1"/>
  <c r="D18132" i="4" s="1"/>
  <c r="B18133" i="4" a="1"/>
  <c r="B18133" i="4" s="1"/>
  <c r="D18133" i="4" s="1" a="1"/>
  <c r="D18133" i="4" s="1"/>
  <c r="B18134" i="4" a="1"/>
  <c r="B18134" i="4" s="1"/>
  <c r="B18135" i="4" a="1"/>
  <c r="B18135" i="4" s="1"/>
  <c r="D18135" i="4" s="1" a="1"/>
  <c r="D18135" i="4" s="1"/>
  <c r="B18136" i="4" a="1"/>
  <c r="B18136" i="4" s="1"/>
  <c r="D18136" i="4" s="1" a="1"/>
  <c r="D18136" i="4" s="1"/>
  <c r="B18137" i="4" a="1"/>
  <c r="B18137" i="4" s="1"/>
  <c r="D18137" i="4" s="1" a="1"/>
  <c r="D18137" i="4" s="1"/>
  <c r="B18138" i="4" a="1"/>
  <c r="B18138" i="4" s="1"/>
  <c r="D18138" i="4" s="1" a="1"/>
  <c r="D18138" i="4" s="1"/>
  <c r="B18139" i="4" a="1"/>
  <c r="B18139" i="4" s="1"/>
  <c r="B18140" i="4" a="1"/>
  <c r="B18140" i="4" s="1"/>
  <c r="D18140" i="4" s="1" a="1"/>
  <c r="D18140" i="4" s="1"/>
  <c r="B18141" i="4" a="1"/>
  <c r="B18141" i="4" s="1"/>
  <c r="D18141" i="4" s="1" a="1"/>
  <c r="D18141" i="4" s="1"/>
  <c r="B18142" i="4" a="1"/>
  <c r="B18142" i="4" s="1"/>
  <c r="D18142" i="4" s="1" a="1"/>
  <c r="D18142" i="4" s="1"/>
  <c r="B18143" i="4" a="1"/>
  <c r="B18143" i="4" s="1"/>
  <c r="D18143" i="4" s="1" a="1"/>
  <c r="D18143" i="4" s="1"/>
  <c r="B18144" i="4" a="1"/>
  <c r="B18144" i="4" s="1"/>
  <c r="B18145" i="4" a="1"/>
  <c r="B18145" i="4" s="1"/>
  <c r="D18145" i="4" s="1" a="1"/>
  <c r="D18145" i="4" s="1"/>
  <c r="B18146" i="4" a="1"/>
  <c r="B18146" i="4" s="1"/>
  <c r="D18146" i="4" s="1" a="1"/>
  <c r="D18146" i="4" s="1"/>
  <c r="B18147" i="4" a="1"/>
  <c r="B18147" i="4" s="1"/>
  <c r="D18147" i="4" s="1" a="1"/>
  <c r="D18147" i="4" s="1"/>
  <c r="B18148" i="4" a="1"/>
  <c r="B18148" i="4" s="1"/>
  <c r="D18148" i="4" s="1" a="1"/>
  <c r="D18148" i="4" s="1"/>
  <c r="B18149" i="4" a="1"/>
  <c r="B18149" i="4" s="1"/>
  <c r="D18149" i="4" s="1" a="1"/>
  <c r="D18149" i="4" s="1"/>
  <c r="B18150" i="4" a="1"/>
  <c r="B18150" i="4" s="1"/>
  <c r="D18150" i="4" s="1" a="1"/>
  <c r="D18150" i="4" s="1"/>
  <c r="B18151" i="4" a="1"/>
  <c r="B18151" i="4" s="1"/>
  <c r="D18151" i="4" s="1" a="1"/>
  <c r="D18151" i="4" s="1"/>
  <c r="B18152" i="4" a="1"/>
  <c r="B18152" i="4" s="1"/>
  <c r="D18152" i="4" s="1" a="1"/>
  <c r="D18152" i="4" s="1"/>
  <c r="B18153" i="4" a="1"/>
  <c r="B18153" i="4" s="1"/>
  <c r="D18153" i="4" s="1" a="1"/>
  <c r="D18153" i="4" s="1"/>
  <c r="B18154" i="4" a="1"/>
  <c r="B18154" i="4" s="1"/>
  <c r="D18154" i="4" s="1" a="1"/>
  <c r="D18154" i="4" s="1"/>
  <c r="B18155" i="4" a="1"/>
  <c r="B18155" i="4" s="1"/>
  <c r="D18155" i="4" s="1" a="1"/>
  <c r="D18155" i="4" s="1"/>
  <c r="B18156" i="4" a="1"/>
  <c r="B18156" i="4" s="1"/>
  <c r="D18156" i="4" s="1" a="1"/>
  <c r="D18156" i="4" s="1"/>
  <c r="B18157" i="4" a="1"/>
  <c r="B18157" i="4" s="1"/>
  <c r="D18157" i="4" s="1" a="1"/>
  <c r="D18157" i="4" s="1"/>
  <c r="B18158" i="4" a="1"/>
  <c r="B18158" i="4" s="1"/>
  <c r="B18159" i="4" a="1"/>
  <c r="B18159" i="4" s="1"/>
  <c r="D18159" i="4" s="1" a="1"/>
  <c r="D18159" i="4" s="1"/>
  <c r="B18160" i="4" a="1"/>
  <c r="B18160" i="4" s="1"/>
  <c r="D18160" i="4" s="1" a="1"/>
  <c r="D18160" i="4" s="1"/>
  <c r="B18161" i="4" a="1"/>
  <c r="B18161" i="4" s="1"/>
  <c r="D18161" i="4" s="1" a="1"/>
  <c r="D18161" i="4" s="1"/>
  <c r="B18162" i="4" a="1"/>
  <c r="B18162" i="4" s="1"/>
  <c r="D18162" i="4" s="1" a="1"/>
  <c r="D18162" i="4" s="1"/>
  <c r="B18163" i="4" a="1"/>
  <c r="B18163" i="4" s="1"/>
  <c r="D18163" i="4" s="1" a="1"/>
  <c r="D18163" i="4" s="1"/>
  <c r="B18164" i="4" a="1"/>
  <c r="B18164" i="4" s="1"/>
  <c r="D18164" i="4" s="1" a="1"/>
  <c r="D18164" i="4" s="1"/>
  <c r="B18165" i="4" a="1"/>
  <c r="B18165" i="4" s="1"/>
  <c r="D18165" i="4" s="1" a="1"/>
  <c r="D18165" i="4" s="1"/>
  <c r="B18166" i="4" a="1"/>
  <c r="B18166" i="4" s="1"/>
  <c r="B18167" i="4" a="1"/>
  <c r="B18167" i="4" s="1"/>
  <c r="D18167" i="4" s="1" a="1"/>
  <c r="D18167" i="4" s="1"/>
  <c r="B18168" i="4" a="1"/>
  <c r="B18168" i="4" s="1"/>
  <c r="D18168" i="4" s="1" a="1"/>
  <c r="D18168" i="4" s="1"/>
  <c r="B18169" i="4" a="1"/>
  <c r="B18169" i="4" s="1"/>
  <c r="D18169" i="4" s="1" a="1"/>
  <c r="D18169" i="4" s="1"/>
  <c r="B18170" i="4" a="1"/>
  <c r="B18170" i="4" s="1"/>
  <c r="D18170" i="4" s="1" a="1"/>
  <c r="D18170" i="4" s="1"/>
  <c r="B18171" i="4" a="1"/>
  <c r="B18171" i="4" s="1"/>
  <c r="B18172" i="4" a="1"/>
  <c r="B18172" i="4" s="1"/>
  <c r="D18172" i="4" s="1" a="1"/>
  <c r="D18172" i="4" s="1"/>
  <c r="B18173" i="4" a="1"/>
  <c r="B18173" i="4" s="1"/>
  <c r="D18173" i="4" s="1" a="1"/>
  <c r="D18173" i="4" s="1"/>
  <c r="B18174" i="4" a="1"/>
  <c r="B18174" i="4" s="1"/>
  <c r="D18174" i="4" s="1" a="1"/>
  <c r="D18174" i="4" s="1"/>
  <c r="B18175" i="4" a="1"/>
  <c r="B18175" i="4" s="1"/>
  <c r="D18175" i="4" s="1" a="1"/>
  <c r="D18175" i="4" s="1"/>
  <c r="B18176" i="4" a="1"/>
  <c r="B18176" i="4" s="1"/>
  <c r="B18177" i="4" a="1"/>
  <c r="B18177" i="4" s="1"/>
  <c r="D18177" i="4" s="1" a="1"/>
  <c r="D18177" i="4" s="1"/>
  <c r="B18178" i="4" a="1"/>
  <c r="B18178" i="4" s="1"/>
  <c r="D18178" i="4" s="1" a="1"/>
  <c r="D18178" i="4" s="1"/>
  <c r="B18179" i="4" a="1"/>
  <c r="B18179" i="4" s="1"/>
  <c r="D18179" i="4" s="1" a="1"/>
  <c r="D18179" i="4" s="1"/>
  <c r="B18180" i="4" a="1"/>
  <c r="B18180" i="4" s="1"/>
  <c r="D18180" i="4" s="1" a="1"/>
  <c r="D18180" i="4" s="1"/>
  <c r="B18181" i="4" a="1"/>
  <c r="B18181" i="4" s="1"/>
  <c r="D18181" i="4" s="1" a="1"/>
  <c r="D18181" i="4" s="1"/>
  <c r="B18182" i="4" a="1"/>
  <c r="B18182" i="4" s="1"/>
  <c r="D18182" i="4" s="1" a="1"/>
  <c r="D18182" i="4" s="1"/>
  <c r="B18183" i="4" a="1"/>
  <c r="B18183" i="4" s="1"/>
  <c r="D18183" i="4" s="1" a="1"/>
  <c r="D18183" i="4" s="1"/>
  <c r="B18184" i="4" a="1"/>
  <c r="B18184" i="4" s="1"/>
  <c r="B18185" i="4" a="1"/>
  <c r="B18185" i="4" s="1"/>
  <c r="D18185" i="4" s="1" a="1"/>
  <c r="D18185" i="4" s="1"/>
  <c r="B18186" i="4" a="1"/>
  <c r="B18186" i="4" s="1"/>
  <c r="D18186" i="4" s="1" a="1"/>
  <c r="D18186" i="4" s="1"/>
  <c r="B18187" i="4" a="1"/>
  <c r="B18187" i="4" s="1"/>
  <c r="D18187" i="4" s="1" a="1"/>
  <c r="D18187" i="4" s="1"/>
  <c r="B18188" i="4" a="1"/>
  <c r="B18188" i="4" s="1"/>
  <c r="D18188" i="4" s="1" a="1"/>
  <c r="D18188" i="4" s="1"/>
  <c r="B18189" i="4" a="1"/>
  <c r="B18189" i="4" s="1"/>
  <c r="D18189" i="4" s="1" a="1"/>
  <c r="D18189" i="4" s="1"/>
  <c r="B18190" i="4" a="1"/>
  <c r="B18190" i="4" s="1"/>
  <c r="B18191" i="4" a="1"/>
  <c r="B18191" i="4" s="1"/>
  <c r="D18191" i="4" s="1" a="1"/>
  <c r="D18191" i="4" s="1"/>
  <c r="B18192" i="4" a="1"/>
  <c r="B18192" i="4" s="1"/>
  <c r="D18192" i="4" s="1" a="1"/>
  <c r="D18192" i="4" s="1"/>
  <c r="B18193" i="4" a="1"/>
  <c r="B18193" i="4" s="1"/>
  <c r="D18193" i="4" s="1" a="1"/>
  <c r="D18193" i="4" s="1"/>
  <c r="B18194" i="4" a="1"/>
  <c r="B18194" i="4" s="1"/>
  <c r="D18194" i="4" s="1" a="1"/>
  <c r="D18194" i="4" s="1"/>
  <c r="B18195" i="4" a="1"/>
  <c r="B18195" i="4" s="1"/>
  <c r="D18195" i="4" s="1" a="1"/>
  <c r="D18195" i="4" s="1"/>
  <c r="B18196" i="4" a="1"/>
  <c r="B18196" i="4" s="1"/>
  <c r="D18196" i="4" s="1" a="1"/>
  <c r="D18196" i="4" s="1"/>
  <c r="B18197" i="4" a="1"/>
  <c r="B18197" i="4" s="1"/>
  <c r="D18197" i="4" s="1" a="1"/>
  <c r="D18197" i="4" s="1"/>
  <c r="B18198" i="4" a="1"/>
  <c r="B18198" i="4" s="1"/>
  <c r="B18199" i="4" a="1"/>
  <c r="B18199" i="4" s="1"/>
  <c r="D18199" i="4" s="1" a="1"/>
  <c r="D18199" i="4" s="1"/>
  <c r="B18200" i="4" a="1"/>
  <c r="B18200" i="4" s="1"/>
  <c r="D18200" i="4" s="1" a="1"/>
  <c r="D18200" i="4" s="1"/>
  <c r="B18201" i="4" a="1"/>
  <c r="B18201" i="4" s="1"/>
  <c r="D18201" i="4" s="1" a="1"/>
  <c r="D18201" i="4" s="1"/>
  <c r="B18202" i="4" a="1"/>
  <c r="B18202" i="4" s="1"/>
  <c r="D18202" i="4" s="1" a="1"/>
  <c r="D18202" i="4" s="1"/>
  <c r="B18203" i="4" a="1"/>
  <c r="B18203" i="4" s="1"/>
  <c r="B18204" i="4" a="1"/>
  <c r="B18204" i="4" s="1"/>
  <c r="D18204" i="4" s="1" a="1"/>
  <c r="D18204" i="4" s="1"/>
  <c r="B18205" i="4" a="1"/>
  <c r="B18205" i="4" s="1"/>
  <c r="D18205" i="4" s="1" a="1"/>
  <c r="D18205" i="4" s="1"/>
  <c r="B18206" i="4" a="1"/>
  <c r="B18206" i="4" s="1"/>
  <c r="D18206" i="4" s="1" a="1"/>
  <c r="D18206" i="4" s="1"/>
  <c r="B18207" i="4" a="1"/>
  <c r="B18207" i="4" s="1"/>
  <c r="D18207" i="4" s="1" a="1"/>
  <c r="D18207" i="4" s="1"/>
  <c r="B18208" i="4" a="1"/>
  <c r="B18208" i="4" s="1"/>
  <c r="D18208" i="4" s="1" a="1"/>
  <c r="D18208" i="4" s="1"/>
  <c r="B18209" i="4" a="1"/>
  <c r="B18209" i="4" s="1"/>
  <c r="D18209" i="4" s="1" a="1"/>
  <c r="D18209" i="4" s="1"/>
  <c r="B18210" i="4" a="1"/>
  <c r="B18210" i="4" s="1"/>
  <c r="D18210" i="4" s="1" a="1"/>
  <c r="D18210" i="4" s="1"/>
  <c r="B18211" i="4" a="1"/>
  <c r="B18211" i="4" s="1"/>
  <c r="D18211" i="4" s="1" a="1"/>
  <c r="D18211" i="4" s="1"/>
  <c r="B18212" i="4" a="1"/>
  <c r="B18212" i="4" s="1"/>
  <c r="D18212" i="4" s="1" a="1"/>
  <c r="D18212" i="4" s="1"/>
  <c r="B18213" i="4" a="1"/>
  <c r="B18213" i="4" s="1"/>
  <c r="D18213" i="4" s="1" a="1"/>
  <c r="D18213" i="4" s="1"/>
  <c r="B18214" i="4" a="1"/>
  <c r="B18214" i="4" s="1"/>
  <c r="D18214" i="4" s="1" a="1"/>
  <c r="D18214" i="4" s="1"/>
  <c r="B18215" i="4" a="1"/>
  <c r="B18215" i="4" s="1"/>
  <c r="D18215" i="4" s="1" a="1"/>
  <c r="D18215" i="4" s="1"/>
  <c r="B18216" i="4" a="1"/>
  <c r="B18216" i="4" s="1"/>
  <c r="D18216" i="4" s="1" a="1"/>
  <c r="D18216" i="4" s="1"/>
  <c r="B18217" i="4" a="1"/>
  <c r="B18217" i="4" s="1"/>
  <c r="D18217" i="4" s="1" a="1"/>
  <c r="D18217" i="4" s="1"/>
  <c r="B18218" i="4" a="1"/>
  <c r="B18218" i="4" s="1"/>
  <c r="D18218" i="4" s="1" a="1"/>
  <c r="D18218" i="4" s="1"/>
  <c r="B18219" i="4" a="1"/>
  <c r="B18219" i="4" s="1"/>
  <c r="D18219" i="4" s="1" a="1"/>
  <c r="D18219" i="4" s="1"/>
  <c r="B18220" i="4" a="1"/>
  <c r="B18220" i="4" s="1"/>
  <c r="D18220" i="4" s="1" a="1"/>
  <c r="D18220" i="4" s="1"/>
  <c r="B18221" i="4" a="1"/>
  <c r="B18221" i="4" s="1"/>
  <c r="D18221" i="4" s="1" a="1"/>
  <c r="D18221" i="4" s="1"/>
  <c r="B18222" i="4" a="1"/>
  <c r="B18222" i="4" s="1"/>
  <c r="B18223" i="4" a="1"/>
  <c r="B18223" i="4" s="1"/>
  <c r="D18223" i="4" s="1" a="1"/>
  <c r="D18223" i="4" s="1"/>
  <c r="B18224" i="4" a="1"/>
  <c r="B18224" i="4" s="1"/>
  <c r="D18224" i="4" s="1" a="1"/>
  <c r="D18224" i="4" s="1"/>
  <c r="B18225" i="4" a="1"/>
  <c r="B18225" i="4" s="1"/>
  <c r="D18225" i="4" s="1" a="1"/>
  <c r="D18225" i="4" s="1"/>
  <c r="B18226" i="4" a="1"/>
  <c r="B18226" i="4" s="1"/>
  <c r="D18226" i="4" s="1" a="1"/>
  <c r="D18226" i="4" s="1"/>
  <c r="B18227" i="4" a="1"/>
  <c r="B18227" i="4" s="1"/>
  <c r="D18227" i="4" s="1" a="1"/>
  <c r="D18227" i="4" s="1"/>
  <c r="B18228" i="4" a="1"/>
  <c r="B18228" i="4" s="1"/>
  <c r="D18228" i="4" s="1" a="1"/>
  <c r="D18228" i="4" s="1"/>
  <c r="B18229" i="4" a="1"/>
  <c r="B18229" i="4" s="1"/>
  <c r="D18229" i="4" s="1" a="1"/>
  <c r="D18229" i="4" s="1"/>
  <c r="B18230" i="4" a="1"/>
  <c r="B18230" i="4" s="1"/>
  <c r="B18231" i="4" a="1"/>
  <c r="B18231" i="4" s="1"/>
  <c r="D18231" i="4" s="1" a="1"/>
  <c r="D18231" i="4" s="1"/>
  <c r="B18232" i="4" a="1"/>
  <c r="B18232" i="4" s="1"/>
  <c r="D18232" i="4" s="1" a="1"/>
  <c r="D18232" i="4" s="1"/>
  <c r="B18233" i="4" a="1"/>
  <c r="B18233" i="4" s="1"/>
  <c r="D18233" i="4" s="1" a="1"/>
  <c r="D18233" i="4" s="1"/>
  <c r="B18234" i="4" a="1"/>
  <c r="B18234" i="4" s="1"/>
  <c r="D18234" i="4" s="1" a="1"/>
  <c r="D18234" i="4" s="1"/>
  <c r="B18235" i="4" a="1"/>
  <c r="B18235" i="4" s="1"/>
  <c r="B18236" i="4" a="1"/>
  <c r="B18236" i="4" s="1"/>
  <c r="D18236" i="4" s="1" a="1"/>
  <c r="D18236" i="4" s="1"/>
  <c r="B18237" i="4" a="1"/>
  <c r="B18237" i="4" s="1"/>
  <c r="D18237" i="4" s="1" a="1"/>
  <c r="D18237" i="4" s="1"/>
  <c r="B18238" i="4" a="1"/>
  <c r="B18238" i="4" s="1"/>
  <c r="D18238" i="4" s="1" a="1"/>
  <c r="D18238" i="4" s="1"/>
  <c r="B18239" i="4" a="1"/>
  <c r="B18239" i="4" s="1"/>
  <c r="D18239" i="4" s="1" a="1"/>
  <c r="D18239" i="4" s="1"/>
  <c r="B18240" i="4" a="1"/>
  <c r="B18240" i="4" s="1"/>
  <c r="D18240" i="4" s="1" a="1"/>
  <c r="D18240" i="4" s="1"/>
  <c r="B18241" i="4" a="1"/>
  <c r="B18241" i="4" s="1"/>
  <c r="D18241" i="4" s="1" a="1"/>
  <c r="D18241" i="4" s="1"/>
  <c r="B18242" i="4" a="1"/>
  <c r="B18242" i="4" s="1"/>
  <c r="D18242" i="4" s="1" a="1"/>
  <c r="D18242" i="4" s="1"/>
  <c r="B18243" i="4" a="1"/>
  <c r="B18243" i="4" s="1"/>
  <c r="D18243" i="4" s="1" a="1"/>
  <c r="D18243" i="4" s="1"/>
  <c r="B18244" i="4" a="1"/>
  <c r="B18244" i="4" s="1"/>
  <c r="D18244" i="4" s="1" a="1"/>
  <c r="D18244" i="4" s="1"/>
  <c r="B18245" i="4" a="1"/>
  <c r="B18245" i="4" s="1"/>
  <c r="D18245" i="4" s="1" a="1"/>
  <c r="D18245" i="4" s="1"/>
  <c r="B18246" i="4" a="1"/>
  <c r="B18246" i="4" s="1"/>
  <c r="D18246" i="4" s="1" a="1"/>
  <c r="D18246" i="4" s="1"/>
  <c r="B18247" i="4" a="1"/>
  <c r="B18247" i="4" s="1"/>
  <c r="D18247" i="4" s="1" a="1"/>
  <c r="D18247" i="4" s="1"/>
  <c r="B18248" i="4" a="1"/>
  <c r="B18248" i="4" s="1"/>
  <c r="D18248" i="4" s="1" a="1"/>
  <c r="D18248" i="4" s="1"/>
  <c r="B18249" i="4" a="1"/>
  <c r="B18249" i="4" s="1"/>
  <c r="D18249" i="4" s="1" a="1"/>
  <c r="D18249" i="4" s="1"/>
  <c r="B18250" i="4" a="1"/>
  <c r="B18250" i="4" s="1"/>
  <c r="D18250" i="4" s="1" a="1"/>
  <c r="D18250" i="4" s="1"/>
  <c r="B18251" i="4" a="1"/>
  <c r="B18251" i="4" s="1"/>
  <c r="D18251" i="4" s="1" a="1"/>
  <c r="D18251" i="4" s="1"/>
  <c r="B18252" i="4" a="1"/>
  <c r="B18252" i="4" s="1"/>
  <c r="D18252" i="4" s="1" a="1"/>
  <c r="D18252" i="4" s="1"/>
  <c r="B18253" i="4" a="1"/>
  <c r="B18253" i="4" s="1"/>
  <c r="D18253" i="4" s="1" a="1"/>
  <c r="D18253" i="4" s="1"/>
  <c r="B18254" i="4" a="1"/>
  <c r="B18254" i="4" s="1"/>
  <c r="B18255" i="4" a="1"/>
  <c r="B18255" i="4" s="1"/>
  <c r="D18255" i="4" s="1" a="1"/>
  <c r="D18255" i="4" s="1"/>
  <c r="B18256" i="4" a="1"/>
  <c r="B18256" i="4" s="1"/>
  <c r="D18256" i="4" s="1" a="1"/>
  <c r="D18256" i="4" s="1"/>
  <c r="B18257" i="4" a="1"/>
  <c r="B18257" i="4" s="1"/>
  <c r="D18257" i="4" s="1" a="1"/>
  <c r="D18257" i="4" s="1"/>
  <c r="B18258" i="4" a="1"/>
  <c r="B18258" i="4" s="1"/>
  <c r="D18258" i="4" s="1" a="1"/>
  <c r="D18258" i="4" s="1"/>
  <c r="B18259" i="4" a="1"/>
  <c r="B18259" i="4" s="1"/>
  <c r="D18259" i="4" s="1" a="1"/>
  <c r="D18259" i="4" s="1"/>
  <c r="B18260" i="4" a="1"/>
  <c r="B18260" i="4" s="1"/>
  <c r="D18260" i="4" s="1" a="1"/>
  <c r="D18260" i="4" s="1"/>
  <c r="B18261" i="4" a="1"/>
  <c r="B18261" i="4" s="1"/>
  <c r="D18261" i="4" s="1" a="1"/>
  <c r="D18261" i="4" s="1"/>
  <c r="B18262" i="4" a="1"/>
  <c r="B18262" i="4" s="1"/>
  <c r="B18263" i="4" a="1"/>
  <c r="B18263" i="4" s="1"/>
  <c r="D18263" i="4" s="1" a="1"/>
  <c r="D18263" i="4" s="1"/>
  <c r="B18264" i="4" a="1"/>
  <c r="B18264" i="4" s="1"/>
  <c r="D18264" i="4" s="1" a="1"/>
  <c r="D18264" i="4" s="1"/>
  <c r="B18265" i="4" a="1"/>
  <c r="B18265" i="4" s="1"/>
  <c r="D18265" i="4" s="1" a="1"/>
  <c r="D18265" i="4" s="1"/>
  <c r="B18266" i="4" a="1"/>
  <c r="B18266" i="4" s="1"/>
  <c r="D18266" i="4" s="1" a="1"/>
  <c r="D18266" i="4" s="1"/>
  <c r="B18267" i="4" a="1"/>
  <c r="B18267" i="4" s="1"/>
  <c r="B18268" i="4" a="1"/>
  <c r="B18268" i="4" s="1"/>
  <c r="D18268" i="4" s="1" a="1"/>
  <c r="D18268" i="4" s="1"/>
  <c r="B18269" i="4" a="1"/>
  <c r="B18269" i="4" s="1"/>
  <c r="D18269" i="4" s="1" a="1"/>
  <c r="D18269" i="4" s="1"/>
  <c r="B18270" i="4" a="1"/>
  <c r="B18270" i="4" s="1"/>
  <c r="D18270" i="4" s="1" a="1"/>
  <c r="D18270" i="4" s="1"/>
  <c r="B18271" i="4" a="1"/>
  <c r="B18271" i="4" s="1"/>
  <c r="D18271" i="4" s="1" a="1"/>
  <c r="D18271" i="4" s="1"/>
  <c r="B18272" i="4" a="1"/>
  <c r="B18272" i="4" s="1"/>
  <c r="D18272" i="4" s="1" a="1"/>
  <c r="D18272" i="4" s="1"/>
  <c r="B18273" i="4" a="1"/>
  <c r="B18273" i="4" s="1"/>
  <c r="D18273" i="4" s="1" a="1"/>
  <c r="D18273" i="4" s="1"/>
  <c r="B18274" i="4" a="1"/>
  <c r="B18274" i="4" s="1"/>
  <c r="D18274" i="4" s="1" a="1"/>
  <c r="D18274" i="4" s="1"/>
  <c r="B18275" i="4" a="1"/>
  <c r="B18275" i="4" s="1"/>
  <c r="D18275" i="4" s="1" a="1"/>
  <c r="D18275" i="4" s="1"/>
  <c r="B18276" i="4" a="1"/>
  <c r="B18276" i="4" s="1"/>
  <c r="D18276" i="4" s="1" a="1"/>
  <c r="D18276" i="4" s="1"/>
  <c r="B18277" i="4" a="1"/>
  <c r="B18277" i="4" s="1"/>
  <c r="D18277" i="4" s="1" a="1"/>
  <c r="D18277" i="4" s="1"/>
  <c r="B18278" i="4" a="1"/>
  <c r="B18278" i="4" s="1"/>
  <c r="D18278" i="4" s="1" a="1"/>
  <c r="D18278" i="4" s="1"/>
  <c r="B18279" i="4" a="1"/>
  <c r="B18279" i="4" s="1"/>
  <c r="D18279" i="4" s="1" a="1"/>
  <c r="D18279" i="4" s="1"/>
  <c r="B18280" i="4" a="1"/>
  <c r="B18280" i="4" s="1"/>
  <c r="D18280" i="4" s="1" a="1"/>
  <c r="D18280" i="4" s="1"/>
  <c r="B18281" i="4" a="1"/>
  <c r="B18281" i="4" s="1"/>
  <c r="D18281" i="4" s="1" a="1"/>
  <c r="D18281" i="4" s="1"/>
  <c r="B18282" i="4" a="1"/>
  <c r="B18282" i="4" s="1"/>
  <c r="D18282" i="4" s="1" a="1"/>
  <c r="D18282" i="4" s="1"/>
  <c r="B18283" i="4" a="1"/>
  <c r="B18283" i="4" s="1"/>
  <c r="D18283" i="4" s="1" a="1"/>
  <c r="D18283" i="4" s="1"/>
  <c r="B18284" i="4" a="1"/>
  <c r="B18284" i="4"/>
  <c r="D18284" i="4" s="1" a="1"/>
  <c r="D18284" i="4" s="1"/>
  <c r="B18285" i="4" a="1"/>
  <c r="B18285" i="4" s="1"/>
  <c r="D18285" i="4" s="1" a="1"/>
  <c r="D18285" i="4" s="1"/>
  <c r="B18286" i="4" a="1"/>
  <c r="B18286" i="4" s="1"/>
  <c r="D18286" i="4" s="1" a="1"/>
  <c r="D18286" i="4" s="1"/>
  <c r="B18287" i="4" a="1"/>
  <c r="B18287" i="4" s="1"/>
  <c r="D18287" i="4" s="1" a="1"/>
  <c r="D18287" i="4" s="1"/>
  <c r="B18288" i="4" a="1"/>
  <c r="B18288" i="4" s="1"/>
  <c r="D18288" i="4" s="1" a="1"/>
  <c r="D18288" i="4" s="1"/>
  <c r="B18289" i="4" a="1"/>
  <c r="B18289" i="4" s="1"/>
  <c r="D18289" i="4" s="1" a="1"/>
  <c r="D18289" i="4" s="1"/>
  <c r="B18290" i="4" a="1"/>
  <c r="B18290" i="4" s="1"/>
  <c r="D18290" i="4" s="1" a="1"/>
  <c r="D18290" i="4" s="1"/>
  <c r="B18291" i="4" a="1"/>
  <c r="B18291" i="4" s="1"/>
  <c r="D18291" i="4" s="1" a="1"/>
  <c r="D18291" i="4" s="1"/>
  <c r="B18292" i="4" a="1"/>
  <c r="B18292" i="4" s="1"/>
  <c r="D18292" i="4" s="1" a="1"/>
  <c r="D18292" i="4" s="1"/>
  <c r="B18293" i="4" a="1"/>
  <c r="B18293" i="4" s="1"/>
  <c r="D18293" i="4" s="1" a="1"/>
  <c r="D18293" i="4" s="1"/>
  <c r="B18294" i="4" a="1"/>
  <c r="B18294" i="4" s="1"/>
  <c r="B18295" i="4" a="1"/>
  <c r="B18295" i="4" s="1"/>
  <c r="D18295" i="4" s="1" a="1"/>
  <c r="D18295" i="4" s="1"/>
  <c r="B18296" i="4" a="1"/>
  <c r="B18296" i="4" s="1"/>
  <c r="D18296" i="4" s="1" a="1"/>
  <c r="D18296" i="4" s="1"/>
  <c r="B18297" i="4" a="1"/>
  <c r="B18297" i="4" s="1"/>
  <c r="D18297" i="4" s="1" a="1"/>
  <c r="D18297" i="4" s="1"/>
  <c r="B18298" i="4" a="1"/>
  <c r="B18298" i="4" s="1"/>
  <c r="D18298" i="4" s="1" a="1"/>
  <c r="D18298" i="4" s="1"/>
  <c r="B18299" i="4" a="1"/>
  <c r="B18299" i="4" s="1"/>
  <c r="B18300" i="4" a="1"/>
  <c r="B18300" i="4" s="1"/>
  <c r="D18300" i="4" s="1" a="1"/>
  <c r="D18300" i="4" s="1"/>
  <c r="B18301" i="4" a="1"/>
  <c r="B18301" i="4" s="1"/>
  <c r="D18301" i="4" s="1" a="1"/>
  <c r="D18301" i="4" s="1"/>
  <c r="B18302" i="4" a="1"/>
  <c r="B18302" i="4" s="1"/>
  <c r="D18302" i="4" s="1" a="1"/>
  <c r="D18302" i="4" s="1"/>
  <c r="B18303" i="4" a="1"/>
  <c r="B18303" i="4" s="1"/>
  <c r="D18303" i="4" s="1" a="1"/>
  <c r="D18303" i="4" s="1"/>
  <c r="B18304" i="4" a="1"/>
  <c r="B18304" i="4" s="1"/>
  <c r="D18304" i="4" s="1" a="1"/>
  <c r="D18304" i="4" s="1"/>
  <c r="B18305" i="4" a="1"/>
  <c r="B18305" i="4" s="1"/>
  <c r="D18305" i="4" s="1" a="1"/>
  <c r="D18305" i="4" s="1"/>
  <c r="B18306" i="4" a="1"/>
  <c r="B18306" i="4" s="1"/>
  <c r="D18306" i="4" s="1" a="1"/>
  <c r="D18306" i="4" s="1"/>
  <c r="B18307" i="4" a="1"/>
  <c r="B18307" i="4" s="1"/>
  <c r="D18307" i="4" s="1" a="1"/>
  <c r="D18307" i="4" s="1"/>
  <c r="B18308" i="4" a="1"/>
  <c r="B18308" i="4" s="1"/>
  <c r="D18308" i="4" s="1" a="1"/>
  <c r="D18308" i="4" s="1"/>
  <c r="B18309" i="4" a="1"/>
  <c r="B18309" i="4" s="1"/>
  <c r="D18309" i="4" s="1" a="1"/>
  <c r="D18309" i="4" s="1"/>
  <c r="B18310" i="4" a="1"/>
  <c r="B18310" i="4" s="1"/>
  <c r="D18310" i="4" s="1" a="1"/>
  <c r="D18310" i="4" s="1"/>
  <c r="B18311" i="4" a="1"/>
  <c r="B18311" i="4" s="1"/>
  <c r="D18311" i="4" s="1" a="1"/>
  <c r="D18311" i="4" s="1"/>
  <c r="B18312" i="4" a="1"/>
  <c r="B18312" i="4" s="1"/>
  <c r="D18312" i="4" s="1" a="1"/>
  <c r="D18312" i="4" s="1"/>
  <c r="B18313" i="4" a="1"/>
  <c r="B18313" i="4" s="1"/>
  <c r="D18313" i="4" s="1" a="1"/>
  <c r="D18313" i="4" s="1"/>
  <c r="B18314" i="4" a="1"/>
  <c r="B18314" i="4" s="1"/>
  <c r="D18314" i="4" s="1" a="1"/>
  <c r="D18314" i="4" s="1"/>
  <c r="B18315" i="4" a="1"/>
  <c r="B18315" i="4" s="1"/>
  <c r="D18315" i="4" s="1" a="1"/>
  <c r="D18315" i="4" s="1"/>
  <c r="B18316" i="4" a="1"/>
  <c r="B18316" i="4" s="1"/>
  <c r="D18316" i="4" s="1" a="1"/>
  <c r="D18316" i="4" s="1"/>
  <c r="B18317" i="4" a="1"/>
  <c r="B18317" i="4" s="1"/>
  <c r="D18317" i="4" s="1" a="1"/>
  <c r="D18317" i="4" s="1"/>
  <c r="B18318" i="4" a="1"/>
  <c r="B18318" i="4" s="1"/>
  <c r="D18318" i="4" s="1" a="1"/>
  <c r="D18318" i="4" s="1"/>
  <c r="B18319" i="4" a="1"/>
  <c r="B18319" i="4" s="1"/>
  <c r="D18319" i="4" s="1" a="1"/>
  <c r="D18319" i="4" s="1"/>
  <c r="B18320" i="4" a="1"/>
  <c r="B18320" i="4" s="1"/>
  <c r="D18320" i="4" s="1" a="1"/>
  <c r="D18320" i="4" s="1"/>
  <c r="B18321" i="4" a="1"/>
  <c r="B18321" i="4" s="1"/>
  <c r="D18321" i="4" s="1" a="1"/>
  <c r="D18321" i="4" s="1"/>
  <c r="B18322" i="4" a="1"/>
  <c r="B18322" i="4" s="1"/>
  <c r="D18322" i="4" s="1" a="1"/>
  <c r="D18322" i="4" s="1"/>
  <c r="B18323" i="4" a="1"/>
  <c r="B18323" i="4" s="1"/>
  <c r="D18323" i="4" s="1" a="1"/>
  <c r="D18323" i="4" s="1"/>
  <c r="B18324" i="4" a="1"/>
  <c r="B18324" i="4" s="1"/>
  <c r="D18324" i="4" s="1" a="1"/>
  <c r="D18324" i="4" s="1"/>
  <c r="B18325" i="4" a="1"/>
  <c r="B18325" i="4" s="1"/>
  <c r="D18325" i="4" s="1" a="1"/>
  <c r="D18325" i="4" s="1"/>
  <c r="B18326" i="4" a="1"/>
  <c r="B18326" i="4" s="1"/>
  <c r="B18327" i="4" a="1"/>
  <c r="B18327" i="4" s="1"/>
  <c r="D18327" i="4" s="1" a="1"/>
  <c r="D18327" i="4" s="1"/>
  <c r="B18328" i="4" a="1"/>
  <c r="B18328" i="4" s="1"/>
  <c r="D18328" i="4" s="1" a="1"/>
  <c r="D18328" i="4" s="1"/>
  <c r="B18329" i="4" a="1"/>
  <c r="B18329" i="4" s="1"/>
  <c r="D18329" i="4" s="1" a="1"/>
  <c r="D18329" i="4" s="1"/>
  <c r="B18330" i="4" a="1"/>
  <c r="B18330" i="4" s="1"/>
  <c r="D18330" i="4" s="1" a="1"/>
  <c r="D18330" i="4" s="1"/>
  <c r="B18331" i="4" a="1"/>
  <c r="B18331" i="4" s="1"/>
  <c r="B18332" i="4" a="1"/>
  <c r="B18332" i="4" s="1"/>
  <c r="D18332" i="4" s="1" a="1"/>
  <c r="D18332" i="4" s="1"/>
  <c r="B18333" i="4" a="1"/>
  <c r="B18333" i="4" s="1"/>
  <c r="D18333" i="4" s="1" a="1"/>
  <c r="D18333" i="4" s="1"/>
  <c r="B18334" i="4" a="1"/>
  <c r="B18334" i="4" s="1"/>
  <c r="D18334" i="4" s="1" a="1"/>
  <c r="D18334" i="4" s="1"/>
  <c r="B18335" i="4" a="1"/>
  <c r="B18335" i="4" s="1"/>
  <c r="D18335" i="4" s="1" a="1"/>
  <c r="D18335" i="4" s="1"/>
  <c r="B18336" i="4" a="1"/>
  <c r="B18336" i="4" s="1"/>
  <c r="D18336" i="4" s="1" a="1"/>
  <c r="D18336" i="4" s="1"/>
  <c r="B18337" i="4" a="1"/>
  <c r="B18337" i="4" s="1"/>
  <c r="D18337" i="4" s="1" a="1"/>
  <c r="D18337" i="4" s="1"/>
  <c r="B18338" i="4" a="1"/>
  <c r="B18338" i="4" s="1"/>
  <c r="D18338" i="4" s="1" a="1"/>
  <c r="D18338" i="4" s="1"/>
  <c r="B18339" i="4" a="1"/>
  <c r="B18339" i="4" s="1"/>
  <c r="D18339" i="4" s="1" a="1"/>
  <c r="D18339" i="4" s="1"/>
  <c r="B18340" i="4" a="1"/>
  <c r="B18340" i="4" s="1"/>
  <c r="D18340" i="4" s="1" a="1"/>
  <c r="D18340" i="4" s="1"/>
  <c r="B18341" i="4" a="1"/>
  <c r="B18341" i="4" s="1"/>
  <c r="D18341" i="4" s="1" a="1"/>
  <c r="D18341" i="4" s="1"/>
  <c r="B18342" i="4" a="1"/>
  <c r="B18342" i="4" s="1"/>
  <c r="D18342" i="4" s="1" a="1"/>
  <c r="D18342" i="4" s="1"/>
  <c r="B18343" i="4" a="1"/>
  <c r="B18343" i="4" s="1"/>
  <c r="D18343" i="4" s="1" a="1"/>
  <c r="D18343" i="4" s="1"/>
  <c r="B18344" i="4" a="1"/>
  <c r="B18344" i="4" s="1"/>
  <c r="D18344" i="4" s="1" a="1"/>
  <c r="D18344" i="4" s="1"/>
  <c r="B18345" i="4" a="1"/>
  <c r="B18345" i="4" s="1"/>
  <c r="D18345" i="4" s="1" a="1"/>
  <c r="D18345" i="4" s="1"/>
  <c r="B18346" i="4" a="1"/>
  <c r="B18346" i="4" s="1"/>
  <c r="D18346" i="4" s="1" a="1"/>
  <c r="D18346" i="4" s="1"/>
  <c r="B18347" i="4" a="1"/>
  <c r="B18347" i="4" s="1"/>
  <c r="D18347" i="4" s="1" a="1"/>
  <c r="D18347" i="4" s="1"/>
  <c r="B18348" i="4" a="1"/>
  <c r="B18348" i="4" s="1"/>
  <c r="D18348" i="4" s="1" a="1"/>
  <c r="D18348" i="4" s="1"/>
  <c r="B18349" i="4" a="1"/>
  <c r="B18349" i="4" s="1"/>
  <c r="D18349" i="4" s="1" a="1"/>
  <c r="D18349" i="4" s="1"/>
  <c r="B18350" i="4" a="1"/>
  <c r="B18350" i="4" s="1"/>
  <c r="D18350" i="4" s="1" a="1"/>
  <c r="D18350" i="4" s="1"/>
  <c r="B18351" i="4" a="1"/>
  <c r="B18351" i="4" s="1"/>
  <c r="D18351" i="4" s="1" a="1"/>
  <c r="D18351" i="4" s="1"/>
  <c r="B18352" i="4" a="1"/>
  <c r="B18352" i="4" s="1"/>
  <c r="D18352" i="4" s="1" a="1"/>
  <c r="D18352" i="4" s="1"/>
  <c r="B18353" i="4" a="1"/>
  <c r="B18353" i="4" s="1"/>
  <c r="D18353" i="4" s="1" a="1"/>
  <c r="D18353" i="4" s="1"/>
  <c r="B18354" i="4" a="1"/>
  <c r="B18354" i="4" s="1"/>
  <c r="D18354" i="4" s="1" a="1"/>
  <c r="D18354" i="4" s="1"/>
  <c r="B18355" i="4" a="1"/>
  <c r="B18355" i="4" s="1"/>
  <c r="D18355" i="4" s="1" a="1"/>
  <c r="D18355" i="4" s="1"/>
  <c r="B18356" i="4" a="1"/>
  <c r="B18356" i="4" s="1"/>
  <c r="D18356" i="4" s="1" a="1"/>
  <c r="D18356" i="4" s="1"/>
  <c r="B18357" i="4" a="1"/>
  <c r="B18357" i="4" s="1"/>
  <c r="D18357" i="4" s="1" a="1"/>
  <c r="D18357" i="4" s="1"/>
  <c r="B18358" i="4" a="1"/>
  <c r="B18358" i="4" s="1"/>
  <c r="B18359" i="4" a="1"/>
  <c r="B18359" i="4" s="1"/>
  <c r="D18359" i="4" s="1" a="1"/>
  <c r="D18359" i="4" s="1"/>
  <c r="B18360" i="4" a="1"/>
  <c r="B18360" i="4" s="1"/>
  <c r="D18360" i="4" s="1" a="1"/>
  <c r="D18360" i="4" s="1"/>
  <c r="B18361" i="4" a="1"/>
  <c r="B18361" i="4" s="1"/>
  <c r="D18361" i="4" s="1" a="1"/>
  <c r="D18361" i="4" s="1"/>
  <c r="B18362" i="4" a="1"/>
  <c r="B18362" i="4" s="1"/>
  <c r="D18362" i="4" s="1" a="1"/>
  <c r="D18362" i="4" s="1"/>
  <c r="B18363" i="4" a="1"/>
  <c r="B18363" i="4" s="1"/>
  <c r="B18364" i="4" a="1"/>
  <c r="B18364" i="4" s="1"/>
  <c r="D18364" i="4" s="1" a="1"/>
  <c r="D18364" i="4" s="1"/>
  <c r="B18365" i="4" a="1"/>
  <c r="B18365" i="4" s="1"/>
  <c r="D18365" i="4" s="1" a="1"/>
  <c r="D18365" i="4" s="1"/>
  <c r="B18366" i="4" a="1"/>
  <c r="B18366" i="4" s="1"/>
  <c r="D18366" i="4" s="1" a="1"/>
  <c r="D18366" i="4" s="1"/>
  <c r="B18367" i="4" a="1"/>
  <c r="B18367" i="4" s="1"/>
  <c r="D18367" i="4" s="1" a="1"/>
  <c r="D18367" i="4" s="1"/>
  <c r="B18368" i="4" a="1"/>
  <c r="B18368" i="4" s="1"/>
  <c r="D18368" i="4" s="1" a="1"/>
  <c r="D18368" i="4" s="1"/>
  <c r="B18369" i="4" a="1"/>
  <c r="B18369" i="4" s="1"/>
  <c r="D18369" i="4" s="1" a="1"/>
  <c r="D18369" i="4" s="1"/>
  <c r="B18370" i="4" a="1"/>
  <c r="B18370" i="4" s="1"/>
  <c r="D18370" i="4" s="1" a="1"/>
  <c r="D18370" i="4" s="1"/>
  <c r="B18371" i="4" a="1"/>
  <c r="B18371" i="4" s="1"/>
  <c r="D18371" i="4" s="1" a="1"/>
  <c r="D18371" i="4" s="1"/>
  <c r="B18372" i="4" a="1"/>
  <c r="B18372" i="4" s="1"/>
  <c r="D18372" i="4" s="1" a="1"/>
  <c r="D18372" i="4" s="1"/>
  <c r="B18373" i="4" a="1"/>
  <c r="B18373" i="4" s="1"/>
  <c r="D18373" i="4" s="1" a="1"/>
  <c r="D18373" i="4" s="1"/>
  <c r="B18374" i="4" a="1"/>
  <c r="B18374" i="4" s="1"/>
  <c r="D18374" i="4" s="1" a="1"/>
  <c r="D18374" i="4" s="1"/>
  <c r="B18375" i="4" a="1"/>
  <c r="B18375" i="4" s="1"/>
  <c r="D18375" i="4" s="1" a="1"/>
  <c r="D18375" i="4" s="1"/>
  <c r="B18376" i="4" a="1"/>
  <c r="B18376" i="4" s="1"/>
  <c r="D18376" i="4" s="1" a="1"/>
  <c r="D18376" i="4" s="1"/>
  <c r="B18377" i="4" a="1"/>
  <c r="B18377" i="4" s="1"/>
  <c r="D18377" i="4" s="1" a="1"/>
  <c r="D18377" i="4" s="1"/>
  <c r="B18378" i="4" a="1"/>
  <c r="B18378" i="4" s="1"/>
  <c r="D18378" i="4" s="1" a="1"/>
  <c r="D18378" i="4" s="1"/>
  <c r="B18379" i="4" a="1"/>
  <c r="B18379" i="4" s="1"/>
  <c r="D18379" i="4" s="1" a="1"/>
  <c r="D18379" i="4" s="1"/>
  <c r="B18380" i="4" a="1"/>
  <c r="B18380" i="4" s="1"/>
  <c r="D18380" i="4" s="1" a="1"/>
  <c r="D18380" i="4" s="1"/>
  <c r="B18381" i="4" a="1"/>
  <c r="B18381" i="4" s="1"/>
  <c r="D18381" i="4" s="1" a="1"/>
  <c r="D18381" i="4" s="1"/>
  <c r="B18382" i="4" a="1"/>
  <c r="B18382" i="4" s="1"/>
  <c r="D18382" i="4" s="1" a="1"/>
  <c r="D18382" i="4" s="1"/>
  <c r="B18383" i="4" a="1"/>
  <c r="B18383" i="4" s="1"/>
  <c r="D18383" i="4" s="1" a="1"/>
  <c r="D18383" i="4" s="1"/>
  <c r="B18384" i="4" a="1"/>
  <c r="B18384" i="4" s="1"/>
  <c r="D18384" i="4" s="1" a="1"/>
  <c r="D18384" i="4" s="1"/>
  <c r="B18385" i="4" a="1"/>
  <c r="B18385" i="4" s="1"/>
  <c r="D18385" i="4" s="1" a="1"/>
  <c r="D18385" i="4" s="1"/>
  <c r="B18386" i="4" a="1"/>
  <c r="B18386" i="4" s="1"/>
  <c r="D18386" i="4" s="1" a="1"/>
  <c r="D18386" i="4" s="1"/>
  <c r="B18387" i="4" a="1"/>
  <c r="B18387" i="4" s="1"/>
  <c r="D18387" i="4" s="1" a="1"/>
  <c r="D18387" i="4" s="1"/>
  <c r="B18388" i="4" a="1"/>
  <c r="B18388" i="4" s="1"/>
  <c r="D18388" i="4" s="1" a="1"/>
  <c r="D18388" i="4" s="1"/>
  <c r="B18389" i="4" a="1"/>
  <c r="B18389" i="4" s="1"/>
  <c r="D18389" i="4" s="1" a="1"/>
  <c r="D18389" i="4" s="1"/>
  <c r="B18390" i="4" a="1"/>
  <c r="B18390" i="4" s="1"/>
  <c r="B18391" i="4" a="1"/>
  <c r="B18391" i="4" s="1"/>
  <c r="D18391" i="4" s="1" a="1"/>
  <c r="D18391" i="4" s="1"/>
  <c r="B18392" i="4" a="1"/>
  <c r="B18392" i="4" s="1"/>
  <c r="D18392" i="4" s="1" a="1"/>
  <c r="D18392" i="4" s="1"/>
  <c r="B18393" i="4" a="1"/>
  <c r="B18393" i="4" s="1"/>
  <c r="D18393" i="4" s="1" a="1"/>
  <c r="D18393" i="4" s="1"/>
  <c r="B18394" i="4" a="1"/>
  <c r="B18394" i="4" s="1"/>
  <c r="D18394" i="4" s="1" a="1"/>
  <c r="D18394" i="4" s="1"/>
  <c r="B18395" i="4" a="1"/>
  <c r="B18395" i="4" s="1"/>
  <c r="B18396" i="4" a="1"/>
  <c r="B18396" i="4" s="1"/>
  <c r="D18396" i="4" s="1" a="1"/>
  <c r="D18396" i="4" s="1"/>
  <c r="B18397" i="4" a="1"/>
  <c r="B18397" i="4" s="1"/>
  <c r="D18397" i="4" s="1" a="1"/>
  <c r="D18397" i="4" s="1"/>
  <c r="B18398" i="4" a="1"/>
  <c r="B18398" i="4" s="1"/>
  <c r="D18398" i="4" s="1" a="1"/>
  <c r="D18398" i="4" s="1"/>
  <c r="B18399" i="4" a="1"/>
  <c r="B18399" i="4" s="1"/>
  <c r="D18399" i="4" s="1" a="1"/>
  <c r="D18399" i="4" s="1"/>
  <c r="B18400" i="4" a="1"/>
  <c r="B18400" i="4" s="1"/>
  <c r="D18400" i="4" s="1" a="1"/>
  <c r="D18400" i="4" s="1"/>
  <c r="B18401" i="4" a="1"/>
  <c r="B18401" i="4" s="1"/>
  <c r="D18401" i="4" s="1" a="1"/>
  <c r="D18401" i="4" s="1"/>
  <c r="B18402" i="4" a="1"/>
  <c r="B18402" i="4" s="1"/>
  <c r="D18402" i="4" s="1" a="1"/>
  <c r="D18402" i="4" s="1"/>
  <c r="B18403" i="4" a="1"/>
  <c r="B18403" i="4" s="1"/>
  <c r="D18403" i="4" s="1" a="1"/>
  <c r="D18403" i="4" s="1"/>
  <c r="B18404" i="4" a="1"/>
  <c r="B18404" i="4" s="1"/>
  <c r="D18404" i="4" s="1" a="1"/>
  <c r="D18404" i="4" s="1"/>
  <c r="B18405" i="4" a="1"/>
  <c r="B18405" i="4" s="1"/>
  <c r="D18405" i="4" s="1" a="1"/>
  <c r="D18405" i="4" s="1"/>
  <c r="B18406" i="4" a="1"/>
  <c r="B18406" i="4" s="1"/>
  <c r="D18406" i="4" s="1" a="1"/>
  <c r="D18406" i="4" s="1"/>
  <c r="B18407" i="4" a="1"/>
  <c r="B18407" i="4" s="1"/>
  <c r="D18407" i="4" s="1" a="1"/>
  <c r="D18407" i="4" s="1"/>
  <c r="B18408" i="4" a="1"/>
  <c r="B18408" i="4" s="1"/>
  <c r="D18408" i="4" s="1" a="1"/>
  <c r="D18408" i="4" s="1"/>
  <c r="B18409" i="4" a="1"/>
  <c r="B18409" i="4" s="1"/>
  <c r="D18409" i="4" s="1" a="1"/>
  <c r="D18409" i="4" s="1"/>
  <c r="B18410" i="4" a="1"/>
  <c r="B18410" i="4" s="1"/>
  <c r="D18410" i="4" s="1" a="1"/>
  <c r="D18410" i="4" s="1"/>
  <c r="B18411" i="4" a="1"/>
  <c r="B18411" i="4" s="1"/>
  <c r="D18411" i="4" s="1" a="1"/>
  <c r="D18411" i="4" s="1"/>
  <c r="B18412" i="4" a="1"/>
  <c r="B18412" i="4" s="1"/>
  <c r="D18412" i="4" s="1" a="1"/>
  <c r="D18412" i="4" s="1"/>
  <c r="B18413" i="4" a="1"/>
  <c r="B18413" i="4" s="1"/>
  <c r="D18413" i="4" s="1" a="1"/>
  <c r="D18413" i="4" s="1"/>
  <c r="B18414" i="4" a="1"/>
  <c r="B18414" i="4" s="1"/>
  <c r="D18414" i="4" s="1" a="1"/>
  <c r="D18414" i="4" s="1"/>
  <c r="B18415" i="4" a="1"/>
  <c r="B18415" i="4" s="1"/>
  <c r="D18415" i="4" s="1" a="1"/>
  <c r="D18415" i="4" s="1"/>
  <c r="B18416" i="4" a="1"/>
  <c r="B18416" i="4" s="1"/>
  <c r="D18416" i="4" s="1" a="1"/>
  <c r="D18416" i="4" s="1"/>
  <c r="B18417" i="4" a="1"/>
  <c r="B18417" i="4" s="1"/>
  <c r="D18417" i="4" s="1" a="1"/>
  <c r="D18417" i="4" s="1"/>
  <c r="B18418" i="4" a="1"/>
  <c r="B18418" i="4" s="1"/>
  <c r="D18418" i="4" s="1" a="1"/>
  <c r="D18418" i="4" s="1"/>
  <c r="B18419" i="4" a="1"/>
  <c r="B18419" i="4" s="1"/>
  <c r="D18419" i="4" s="1" a="1"/>
  <c r="D18419" i="4" s="1"/>
  <c r="B18420" i="4" a="1"/>
  <c r="B18420" i="4" s="1"/>
  <c r="D18420" i="4" s="1" a="1"/>
  <c r="D18420" i="4" s="1"/>
  <c r="B18421" i="4" a="1"/>
  <c r="B18421" i="4" s="1"/>
  <c r="D18421" i="4" s="1" a="1"/>
  <c r="D18421" i="4" s="1"/>
  <c r="B18422" i="4" a="1"/>
  <c r="B18422" i="4" s="1"/>
  <c r="B18423" i="4" a="1"/>
  <c r="B18423" i="4" s="1"/>
  <c r="D18423" i="4" s="1" a="1"/>
  <c r="D18423" i="4" s="1"/>
  <c r="B18424" i="4" a="1"/>
  <c r="B18424" i="4" s="1"/>
  <c r="D18424" i="4" s="1" a="1"/>
  <c r="D18424" i="4" s="1"/>
  <c r="B18425" i="4" a="1"/>
  <c r="B18425" i="4" s="1"/>
  <c r="D18425" i="4" s="1" a="1"/>
  <c r="D18425" i="4" s="1"/>
  <c r="B18426" i="4" a="1"/>
  <c r="B18426" i="4" s="1"/>
  <c r="D18426" i="4" s="1" a="1"/>
  <c r="D18426" i="4" s="1"/>
  <c r="B18427" i="4" a="1"/>
  <c r="B18427" i="4" s="1"/>
  <c r="B18428" i="4" a="1"/>
  <c r="B18428" i="4" s="1"/>
  <c r="D18428" i="4" s="1" a="1"/>
  <c r="D18428" i="4" s="1"/>
  <c r="B18429" i="4" a="1"/>
  <c r="B18429" i="4" s="1"/>
  <c r="D18429" i="4" s="1" a="1"/>
  <c r="D18429" i="4" s="1"/>
  <c r="B18430" i="4" a="1"/>
  <c r="B18430" i="4" s="1"/>
  <c r="D18430" i="4" s="1" a="1"/>
  <c r="D18430" i="4" s="1"/>
  <c r="B18431" i="4" a="1"/>
  <c r="B18431" i="4" s="1"/>
  <c r="D18431" i="4" s="1" a="1"/>
  <c r="D18431" i="4" s="1"/>
  <c r="B18432" i="4" a="1"/>
  <c r="B18432" i="4" s="1"/>
  <c r="D18432" i="4" s="1" a="1"/>
  <c r="D18432" i="4" s="1"/>
  <c r="B18433" i="4" a="1"/>
  <c r="B18433" i="4" s="1"/>
  <c r="D18433" i="4" s="1" a="1"/>
  <c r="D18433" i="4" s="1"/>
  <c r="B18434" i="4" a="1"/>
  <c r="B18434" i="4" s="1"/>
  <c r="D18434" i="4" s="1" a="1"/>
  <c r="D18434" i="4" s="1"/>
  <c r="B18435" i="4" a="1"/>
  <c r="B18435" i="4" s="1"/>
  <c r="D18435" i="4" s="1" a="1"/>
  <c r="D18435" i="4" s="1"/>
  <c r="B18436" i="4" a="1"/>
  <c r="B18436" i="4" s="1"/>
  <c r="D18436" i="4" s="1" a="1"/>
  <c r="D18436" i="4" s="1"/>
  <c r="B18437" i="4" a="1"/>
  <c r="B18437" i="4" s="1"/>
  <c r="D18437" i="4" s="1" a="1"/>
  <c r="D18437" i="4" s="1"/>
  <c r="B18438" i="4" a="1"/>
  <c r="B18438" i="4" s="1"/>
  <c r="D18438" i="4" s="1" a="1"/>
  <c r="D18438" i="4" s="1"/>
  <c r="B18439" i="4" a="1"/>
  <c r="B18439" i="4" s="1"/>
  <c r="D18439" i="4" s="1" a="1"/>
  <c r="D18439" i="4" s="1"/>
  <c r="B18440" i="4" a="1"/>
  <c r="B18440" i="4" s="1"/>
  <c r="D18440" i="4" s="1" a="1"/>
  <c r="D18440" i="4" s="1"/>
  <c r="B18441" i="4" a="1"/>
  <c r="B18441" i="4" s="1"/>
  <c r="D18441" i="4" s="1" a="1"/>
  <c r="D18441" i="4" s="1"/>
  <c r="B18442" i="4" a="1"/>
  <c r="B18442" i="4" s="1"/>
  <c r="D18442" i="4" s="1" a="1"/>
  <c r="D18442" i="4" s="1"/>
  <c r="B18443" i="4" a="1"/>
  <c r="B18443" i="4" s="1"/>
  <c r="D18443" i="4" s="1" a="1"/>
  <c r="D18443" i="4" s="1"/>
  <c r="B18444" i="4" a="1"/>
  <c r="B18444" i="4" s="1"/>
  <c r="D18444" i="4" s="1" a="1"/>
  <c r="D18444" i="4" s="1"/>
  <c r="B18445" i="4" a="1"/>
  <c r="B18445" i="4" s="1"/>
  <c r="D18445" i="4" s="1" a="1"/>
  <c r="D18445" i="4" s="1"/>
  <c r="B18446" i="4" a="1"/>
  <c r="B18446" i="4" s="1"/>
  <c r="D18446" i="4" s="1" a="1"/>
  <c r="D18446" i="4" s="1"/>
  <c r="B18447" i="4" a="1"/>
  <c r="B18447" i="4" s="1"/>
  <c r="D18447" i="4" s="1" a="1"/>
  <c r="D18447" i="4" s="1"/>
  <c r="B18448" i="4" a="1"/>
  <c r="B18448" i="4" s="1"/>
  <c r="D18448" i="4" s="1" a="1"/>
  <c r="D18448" i="4" s="1"/>
  <c r="B18449" i="4" a="1"/>
  <c r="B18449" i="4" s="1"/>
  <c r="D18449" i="4" s="1" a="1"/>
  <c r="D18449" i="4" s="1"/>
  <c r="B18450" i="4" a="1"/>
  <c r="B18450" i="4" s="1"/>
  <c r="D18450" i="4" s="1" a="1"/>
  <c r="D18450" i="4" s="1"/>
  <c r="B18451" i="4" a="1"/>
  <c r="B18451" i="4" s="1"/>
  <c r="D18451" i="4" s="1" a="1"/>
  <c r="D18451" i="4" s="1"/>
  <c r="B18452" i="4" a="1"/>
  <c r="B18452" i="4" s="1"/>
  <c r="D18452" i="4" s="1" a="1"/>
  <c r="D18452" i="4" s="1"/>
  <c r="B18453" i="4" a="1"/>
  <c r="B18453" i="4" s="1"/>
  <c r="D18453" i="4" s="1" a="1"/>
  <c r="D18453" i="4" s="1"/>
  <c r="B18454" i="4" a="1"/>
  <c r="B18454" i="4" s="1"/>
  <c r="B18455" i="4" a="1"/>
  <c r="B18455" i="4" s="1"/>
  <c r="D18455" i="4" s="1" a="1"/>
  <c r="D18455" i="4" s="1"/>
  <c r="B18456" i="4" a="1"/>
  <c r="B18456" i="4" s="1"/>
  <c r="D18456" i="4" s="1" a="1"/>
  <c r="D18456" i="4" s="1"/>
  <c r="B18457" i="4" a="1"/>
  <c r="B18457" i="4" s="1"/>
  <c r="D18457" i="4" s="1" a="1"/>
  <c r="D18457" i="4" s="1"/>
  <c r="B18458" i="4" a="1"/>
  <c r="B18458" i="4" s="1"/>
  <c r="D18458" i="4" s="1" a="1"/>
  <c r="D18458" i="4" s="1"/>
  <c r="B18459" i="4" a="1"/>
  <c r="B18459" i="4" s="1"/>
  <c r="B18460" i="4" a="1"/>
  <c r="B18460" i="4" s="1"/>
  <c r="D18460" i="4" s="1" a="1"/>
  <c r="D18460" i="4" s="1"/>
  <c r="B18461" i="4" a="1"/>
  <c r="B18461" i="4" s="1"/>
  <c r="D18461" i="4" s="1" a="1"/>
  <c r="D18461" i="4" s="1"/>
  <c r="B18462" i="4" a="1"/>
  <c r="B18462" i="4" s="1"/>
  <c r="D18462" i="4" s="1" a="1"/>
  <c r="D18462" i="4" s="1"/>
  <c r="B18463" i="4" a="1"/>
  <c r="B18463" i="4" s="1"/>
  <c r="D18463" i="4" s="1" a="1"/>
  <c r="D18463" i="4" s="1"/>
  <c r="B18464" i="4" a="1"/>
  <c r="B18464" i="4" s="1"/>
  <c r="D18464" i="4" s="1" a="1"/>
  <c r="D18464" i="4" s="1"/>
  <c r="B18465" i="4" a="1"/>
  <c r="B18465" i="4" s="1"/>
  <c r="D18465" i="4" s="1" a="1"/>
  <c r="D18465" i="4" s="1"/>
  <c r="B18466" i="4" a="1"/>
  <c r="B18466" i="4" s="1"/>
  <c r="D18466" i="4" s="1" a="1"/>
  <c r="D18466" i="4" s="1"/>
  <c r="B18467" i="4" a="1"/>
  <c r="B18467" i="4" s="1"/>
  <c r="D18467" i="4" s="1" a="1"/>
  <c r="D18467" i="4" s="1"/>
  <c r="B18468" i="4" a="1"/>
  <c r="B18468" i="4" s="1"/>
  <c r="D18468" i="4" s="1" a="1"/>
  <c r="D18468" i="4" s="1"/>
  <c r="B18469" i="4" a="1"/>
  <c r="B18469" i="4" s="1"/>
  <c r="D18469" i="4" s="1" a="1"/>
  <c r="D18469" i="4" s="1"/>
  <c r="B18470" i="4" a="1"/>
  <c r="B18470" i="4" s="1"/>
  <c r="D18470" i="4" s="1" a="1"/>
  <c r="D18470" i="4" s="1"/>
  <c r="B18471" i="4" a="1"/>
  <c r="B18471" i="4" s="1"/>
  <c r="D18471" i="4" s="1" a="1"/>
  <c r="D18471" i="4" s="1"/>
  <c r="B18472" i="4" a="1"/>
  <c r="B18472" i="4" s="1"/>
  <c r="D18472" i="4" s="1" a="1"/>
  <c r="D18472" i="4" s="1"/>
  <c r="B18473" i="4" a="1"/>
  <c r="B18473" i="4" s="1"/>
  <c r="D18473" i="4" s="1" a="1"/>
  <c r="D18473" i="4" s="1"/>
  <c r="B18474" i="4" a="1"/>
  <c r="B18474" i="4" s="1"/>
  <c r="D18474" i="4" s="1" a="1"/>
  <c r="D18474" i="4" s="1"/>
  <c r="B18475" i="4" a="1"/>
  <c r="B18475" i="4" s="1"/>
  <c r="D18475" i="4" s="1" a="1"/>
  <c r="D18475" i="4" s="1"/>
  <c r="B18476" i="4" a="1"/>
  <c r="B18476" i="4" s="1"/>
  <c r="D18476" i="4" s="1" a="1"/>
  <c r="D18476" i="4" s="1"/>
  <c r="B18477" i="4" a="1"/>
  <c r="B18477" i="4" s="1"/>
  <c r="D18477" i="4" s="1" a="1"/>
  <c r="D18477" i="4" s="1"/>
  <c r="B18478" i="4" a="1"/>
  <c r="B18478" i="4" s="1"/>
  <c r="D18478" i="4" s="1" a="1"/>
  <c r="D18478" i="4" s="1"/>
  <c r="B18479" i="4" a="1"/>
  <c r="B18479" i="4" s="1"/>
  <c r="D18479" i="4" s="1" a="1"/>
  <c r="D18479" i="4" s="1"/>
  <c r="B18480" i="4" a="1"/>
  <c r="B18480" i="4" s="1"/>
  <c r="D18480" i="4" s="1" a="1"/>
  <c r="D18480" i="4" s="1"/>
  <c r="B18481" i="4" a="1"/>
  <c r="B18481" i="4" s="1"/>
  <c r="D18481" i="4" s="1" a="1"/>
  <c r="D18481" i="4" s="1"/>
  <c r="B18482" i="4" a="1"/>
  <c r="B18482" i="4" s="1"/>
  <c r="D18482" i="4" s="1" a="1"/>
  <c r="D18482" i="4" s="1"/>
  <c r="B18483" i="4" a="1"/>
  <c r="B18483" i="4" s="1"/>
  <c r="D18483" i="4" s="1" a="1"/>
  <c r="D18483" i="4" s="1"/>
  <c r="B18484" i="4" a="1"/>
  <c r="B18484" i="4" s="1"/>
  <c r="D18484" i="4" s="1" a="1"/>
  <c r="D18484" i="4" s="1"/>
  <c r="B18485" i="4" a="1"/>
  <c r="B18485" i="4" s="1"/>
  <c r="D18485" i="4" s="1" a="1"/>
  <c r="D18485" i="4" s="1"/>
  <c r="B18486" i="4" a="1"/>
  <c r="B18486" i="4" s="1"/>
  <c r="B18487" i="4" a="1"/>
  <c r="B18487" i="4" s="1"/>
  <c r="D18487" i="4" s="1" a="1"/>
  <c r="D18487" i="4" s="1"/>
  <c r="B18488" i="4" a="1"/>
  <c r="B18488" i="4" s="1"/>
  <c r="D18488" i="4" s="1" a="1"/>
  <c r="D18488" i="4" s="1"/>
  <c r="B18489" i="4" a="1"/>
  <c r="B18489" i="4" s="1"/>
  <c r="D18489" i="4" s="1" a="1"/>
  <c r="D18489" i="4" s="1"/>
  <c r="B18490" i="4" a="1"/>
  <c r="B18490" i="4" s="1"/>
  <c r="D18490" i="4" s="1" a="1"/>
  <c r="D18490" i="4" s="1"/>
  <c r="B18491" i="4" a="1"/>
  <c r="B18491" i="4" s="1"/>
  <c r="B18492" i="4" a="1"/>
  <c r="B18492" i="4" s="1"/>
  <c r="D18492" i="4" s="1" a="1"/>
  <c r="D18492" i="4" s="1"/>
  <c r="B18493" i="4" a="1"/>
  <c r="B18493" i="4" s="1"/>
  <c r="D18493" i="4" s="1" a="1"/>
  <c r="D18493" i="4" s="1"/>
  <c r="B18494" i="4" a="1"/>
  <c r="B18494" i="4" s="1"/>
  <c r="D18494" i="4" s="1" a="1"/>
  <c r="D18494" i="4" s="1"/>
  <c r="B18495" i="4" a="1"/>
  <c r="B18495" i="4" s="1"/>
  <c r="D18495" i="4" s="1" a="1"/>
  <c r="D18495" i="4" s="1"/>
  <c r="B18496" i="4" a="1"/>
  <c r="B18496" i="4" s="1"/>
  <c r="D18496" i="4" s="1" a="1"/>
  <c r="D18496" i="4" s="1"/>
  <c r="B18497" i="4" a="1"/>
  <c r="B18497" i="4" s="1"/>
  <c r="D18497" i="4" s="1" a="1"/>
  <c r="D18497" i="4" s="1"/>
  <c r="B18498" i="4" a="1"/>
  <c r="B18498" i="4" s="1"/>
  <c r="D18498" i="4" s="1" a="1"/>
  <c r="D18498" i="4" s="1"/>
  <c r="B18499" i="4" a="1"/>
  <c r="B18499" i="4" s="1"/>
  <c r="D18499" i="4" s="1" a="1"/>
  <c r="D18499" i="4" s="1"/>
  <c r="B18500" i="4" a="1"/>
  <c r="B18500" i="4" s="1"/>
  <c r="D18500" i="4" s="1" a="1"/>
  <c r="D18500" i="4" s="1"/>
  <c r="B18501" i="4" a="1"/>
  <c r="B18501" i="4" s="1"/>
  <c r="D18501" i="4" s="1" a="1"/>
  <c r="D18501" i="4" s="1"/>
  <c r="B18502" i="4" a="1"/>
  <c r="B18502" i="4" s="1"/>
  <c r="D18502" i="4" s="1" a="1"/>
  <c r="D18502" i="4" s="1"/>
  <c r="B18503" i="4" a="1"/>
  <c r="B18503" i="4" s="1"/>
  <c r="D18503" i="4" s="1" a="1"/>
  <c r="D18503" i="4" s="1"/>
  <c r="B18504" i="4" a="1"/>
  <c r="B18504" i="4" s="1"/>
  <c r="D18504" i="4" s="1" a="1"/>
  <c r="D18504" i="4" s="1"/>
  <c r="B18505" i="4" a="1"/>
  <c r="B18505" i="4" s="1"/>
  <c r="D18505" i="4" s="1" a="1"/>
  <c r="D18505" i="4" s="1"/>
  <c r="B18506" i="4" a="1"/>
  <c r="B18506" i="4" s="1"/>
  <c r="D18506" i="4" s="1" a="1"/>
  <c r="D18506" i="4" s="1"/>
  <c r="B18507" i="4" a="1"/>
  <c r="B18507" i="4" s="1"/>
  <c r="D18507" i="4" s="1" a="1"/>
  <c r="D18507" i="4" s="1"/>
  <c r="B18508" i="4" a="1"/>
  <c r="B18508" i="4" s="1"/>
  <c r="D18508" i="4" s="1" a="1"/>
  <c r="D18508" i="4" s="1"/>
  <c r="B18509" i="4" a="1"/>
  <c r="B18509" i="4" s="1"/>
  <c r="D18509" i="4" s="1" a="1"/>
  <c r="D18509" i="4" s="1"/>
  <c r="B18510" i="4" a="1"/>
  <c r="B18510" i="4" s="1"/>
  <c r="D18510" i="4" s="1" a="1"/>
  <c r="D18510" i="4" s="1"/>
  <c r="B18511" i="4" a="1"/>
  <c r="B18511" i="4" s="1"/>
  <c r="D18511" i="4" s="1" a="1"/>
  <c r="D18511" i="4" s="1"/>
  <c r="B18512" i="4" a="1"/>
  <c r="B18512" i="4" s="1"/>
  <c r="D18512" i="4" s="1" a="1"/>
  <c r="D18512" i="4" s="1"/>
  <c r="B18513" i="4" a="1"/>
  <c r="B18513" i="4" s="1"/>
  <c r="D18513" i="4" s="1" a="1"/>
  <c r="D18513" i="4" s="1"/>
  <c r="B18514" i="4" a="1"/>
  <c r="B18514" i="4" s="1"/>
  <c r="D18514" i="4" s="1" a="1"/>
  <c r="D18514" i="4" s="1"/>
  <c r="B18515" i="4" a="1"/>
  <c r="B18515" i="4" s="1"/>
  <c r="D18515" i="4" s="1" a="1"/>
  <c r="D18515" i="4" s="1"/>
  <c r="B18516" i="4" a="1"/>
  <c r="B18516" i="4" s="1"/>
  <c r="D18516" i="4" s="1" a="1"/>
  <c r="D18516" i="4" s="1"/>
  <c r="B18517" i="4" a="1"/>
  <c r="B18517" i="4" s="1"/>
  <c r="D18517" i="4" s="1" a="1"/>
  <c r="D18517" i="4" s="1"/>
  <c r="B18518" i="4" a="1"/>
  <c r="B18518" i="4" s="1"/>
  <c r="B18519" i="4" a="1"/>
  <c r="B18519" i="4" s="1"/>
  <c r="D18519" i="4" s="1" a="1"/>
  <c r="D18519" i="4" s="1"/>
  <c r="B18520" i="4" a="1"/>
  <c r="B18520" i="4" s="1"/>
  <c r="D18520" i="4" s="1" a="1"/>
  <c r="D18520" i="4" s="1"/>
  <c r="B18521" i="4" a="1"/>
  <c r="B18521" i="4" s="1"/>
  <c r="D18521" i="4" s="1" a="1"/>
  <c r="D18521" i="4" s="1"/>
  <c r="B18522" i="4" a="1"/>
  <c r="B18522" i="4" s="1"/>
  <c r="D18522" i="4" s="1" a="1"/>
  <c r="D18522" i="4" s="1"/>
  <c r="B18523" i="4" a="1"/>
  <c r="B18523" i="4" s="1"/>
  <c r="B18524" i="4" a="1"/>
  <c r="B18524" i="4" s="1"/>
  <c r="D18524" i="4" s="1" a="1"/>
  <c r="D18524" i="4" s="1"/>
  <c r="B18525" i="4" a="1"/>
  <c r="B18525" i="4" s="1"/>
  <c r="D18525" i="4" s="1" a="1"/>
  <c r="D18525" i="4" s="1"/>
  <c r="B18526" i="4" a="1"/>
  <c r="B18526" i="4" s="1"/>
  <c r="D18526" i="4" s="1" a="1"/>
  <c r="D18526" i="4" s="1"/>
  <c r="B18527" i="4" a="1"/>
  <c r="B18527" i="4" s="1"/>
  <c r="D18527" i="4" s="1" a="1"/>
  <c r="D18527" i="4" s="1"/>
  <c r="B18528" i="4" a="1"/>
  <c r="B18528" i="4" s="1"/>
  <c r="D18528" i="4" s="1" a="1"/>
  <c r="D18528" i="4" s="1"/>
  <c r="B18529" i="4" a="1"/>
  <c r="B18529" i="4" s="1"/>
  <c r="D18529" i="4" s="1" a="1"/>
  <c r="D18529" i="4" s="1"/>
  <c r="B18530" i="4" a="1"/>
  <c r="B18530" i="4" s="1"/>
  <c r="D18530" i="4" s="1" a="1"/>
  <c r="D18530" i="4" s="1"/>
  <c r="B18531" i="4" a="1"/>
  <c r="B18531" i="4" s="1"/>
  <c r="D18531" i="4" s="1" a="1"/>
  <c r="D18531" i="4" s="1"/>
  <c r="B18532" i="4" a="1"/>
  <c r="B18532" i="4" s="1"/>
  <c r="D18532" i="4" s="1" a="1"/>
  <c r="D18532" i="4" s="1"/>
  <c r="B18533" i="4" a="1"/>
  <c r="B18533" i="4" s="1"/>
  <c r="D18533" i="4" s="1" a="1"/>
  <c r="D18533" i="4" s="1"/>
  <c r="B18534" i="4" a="1"/>
  <c r="B18534" i="4" s="1"/>
  <c r="D18534" i="4" s="1" a="1"/>
  <c r="D18534" i="4" s="1"/>
  <c r="B18535" i="4" a="1"/>
  <c r="B18535" i="4" s="1"/>
  <c r="D18535" i="4" s="1" a="1"/>
  <c r="D18535" i="4" s="1"/>
  <c r="B18536" i="4" a="1"/>
  <c r="B18536" i="4" s="1"/>
  <c r="D18536" i="4" s="1" a="1"/>
  <c r="D18536" i="4" s="1"/>
  <c r="B18537" i="4" a="1"/>
  <c r="B18537" i="4" s="1"/>
  <c r="D18537" i="4" s="1" a="1"/>
  <c r="D18537" i="4" s="1"/>
  <c r="B18538" i="4" a="1"/>
  <c r="B18538" i="4" s="1"/>
  <c r="D18538" i="4" s="1" a="1"/>
  <c r="D18538" i="4" s="1"/>
  <c r="B18539" i="4" a="1"/>
  <c r="B18539" i="4" s="1"/>
  <c r="D18539" i="4" s="1" a="1"/>
  <c r="D18539" i="4" s="1"/>
  <c r="B18540" i="4" a="1"/>
  <c r="B18540" i="4" s="1"/>
  <c r="D18540" i="4" s="1" a="1"/>
  <c r="D18540" i="4" s="1"/>
  <c r="B18541" i="4" a="1"/>
  <c r="B18541" i="4" s="1"/>
  <c r="D18541" i="4" s="1" a="1"/>
  <c r="D18541" i="4" s="1"/>
  <c r="B18542" i="4" a="1"/>
  <c r="B18542" i="4" s="1"/>
  <c r="D18542" i="4" s="1" a="1"/>
  <c r="D18542" i="4" s="1"/>
  <c r="B18543" i="4" a="1"/>
  <c r="B18543" i="4" s="1"/>
  <c r="D18543" i="4" s="1" a="1"/>
  <c r="D18543" i="4" s="1"/>
  <c r="B18544" i="4" a="1"/>
  <c r="B18544" i="4" s="1"/>
  <c r="D18544" i="4" s="1" a="1"/>
  <c r="D18544" i="4" s="1"/>
  <c r="B18545" i="4" a="1"/>
  <c r="B18545" i="4" s="1"/>
  <c r="D18545" i="4" s="1" a="1"/>
  <c r="D18545" i="4" s="1"/>
  <c r="B18546" i="4" a="1"/>
  <c r="B18546" i="4" s="1"/>
  <c r="D18546" i="4" s="1" a="1"/>
  <c r="D18546" i="4" s="1"/>
  <c r="B18547" i="4" a="1"/>
  <c r="B18547" i="4" s="1"/>
  <c r="D18547" i="4" s="1" a="1"/>
  <c r="D18547" i="4" s="1"/>
  <c r="B18548" i="4" a="1"/>
  <c r="B18548" i="4" s="1"/>
  <c r="D18548" i="4" s="1" a="1"/>
  <c r="D18548" i="4" s="1"/>
  <c r="B18549" i="4" a="1"/>
  <c r="B18549" i="4" s="1"/>
  <c r="D18549" i="4" s="1" a="1"/>
  <c r="D18549" i="4" s="1"/>
  <c r="B18550" i="4" a="1"/>
  <c r="B18550" i="4" s="1"/>
  <c r="B18551" i="4" a="1"/>
  <c r="B18551" i="4" s="1"/>
  <c r="D18551" i="4" s="1" a="1"/>
  <c r="D18551" i="4" s="1"/>
  <c r="B18552" i="4" a="1"/>
  <c r="B18552" i="4" s="1"/>
  <c r="D18552" i="4" s="1" a="1"/>
  <c r="D18552" i="4" s="1"/>
  <c r="B18553" i="4" a="1"/>
  <c r="B18553" i="4" s="1"/>
  <c r="D18553" i="4" s="1" a="1"/>
  <c r="D18553" i="4" s="1"/>
  <c r="B18554" i="4" a="1"/>
  <c r="B18554" i="4" s="1"/>
  <c r="D18554" i="4" s="1" a="1"/>
  <c r="D18554" i="4" s="1"/>
  <c r="B18555" i="4" a="1"/>
  <c r="B18555" i="4" s="1"/>
  <c r="B18556" i="4" a="1"/>
  <c r="B18556" i="4" s="1"/>
  <c r="D18556" i="4" s="1" a="1"/>
  <c r="D18556" i="4" s="1"/>
  <c r="B18557" i="4" a="1"/>
  <c r="B18557" i="4" s="1"/>
  <c r="D18557" i="4" s="1" a="1"/>
  <c r="D18557" i="4" s="1"/>
  <c r="B18558" i="4" a="1"/>
  <c r="B18558" i="4" s="1"/>
  <c r="D18558" i="4" s="1" a="1"/>
  <c r="D18558" i="4" s="1"/>
  <c r="B18559" i="4" a="1"/>
  <c r="B18559" i="4" s="1"/>
  <c r="D18559" i="4" s="1" a="1"/>
  <c r="D18559" i="4" s="1"/>
  <c r="B18560" i="4" a="1"/>
  <c r="B18560" i="4" s="1"/>
  <c r="D18560" i="4" s="1" a="1"/>
  <c r="D18560" i="4" s="1"/>
  <c r="B18561" i="4" a="1"/>
  <c r="B18561" i="4" s="1"/>
  <c r="D18561" i="4" s="1" a="1"/>
  <c r="D18561" i="4" s="1"/>
  <c r="B18562" i="4" a="1"/>
  <c r="B18562" i="4" s="1"/>
  <c r="D18562" i="4" s="1" a="1"/>
  <c r="D18562" i="4" s="1"/>
  <c r="B18563" i="4" a="1"/>
  <c r="B18563" i="4" s="1"/>
  <c r="D18563" i="4" s="1" a="1"/>
  <c r="D18563" i="4" s="1"/>
  <c r="B18564" i="4" a="1"/>
  <c r="B18564" i="4" s="1"/>
  <c r="D18564" i="4" s="1" a="1"/>
  <c r="D18564" i="4" s="1"/>
  <c r="B18565" i="4" a="1"/>
  <c r="B18565" i="4" s="1"/>
  <c r="D18565" i="4" s="1" a="1"/>
  <c r="D18565" i="4" s="1"/>
  <c r="B18566" i="4" a="1"/>
  <c r="B18566" i="4" s="1"/>
  <c r="D18566" i="4" s="1" a="1"/>
  <c r="D18566" i="4" s="1"/>
  <c r="B18567" i="4" a="1"/>
  <c r="B18567" i="4" s="1"/>
  <c r="D18567" i="4" s="1" a="1"/>
  <c r="D18567" i="4" s="1"/>
  <c r="B18568" i="4" a="1"/>
  <c r="B18568" i="4" s="1"/>
  <c r="D18568" i="4" s="1" a="1"/>
  <c r="D18568" i="4" s="1"/>
  <c r="B18569" i="4" a="1"/>
  <c r="B18569" i="4" s="1"/>
  <c r="D18569" i="4" s="1" a="1"/>
  <c r="D18569" i="4" s="1"/>
  <c r="B18570" i="4" a="1"/>
  <c r="B18570" i="4" s="1"/>
  <c r="D18570" i="4" s="1" a="1"/>
  <c r="D18570" i="4" s="1"/>
  <c r="B18571" i="4" a="1"/>
  <c r="B18571" i="4" s="1"/>
  <c r="D18571" i="4" s="1" a="1"/>
  <c r="D18571" i="4" s="1"/>
  <c r="B18572" i="4" a="1"/>
  <c r="B18572" i="4" s="1"/>
  <c r="D18572" i="4" s="1" a="1"/>
  <c r="D18572" i="4" s="1"/>
  <c r="B18573" i="4" a="1"/>
  <c r="B18573" i="4" s="1"/>
  <c r="D18573" i="4" s="1" a="1"/>
  <c r="D18573" i="4" s="1"/>
  <c r="B18574" i="4" a="1"/>
  <c r="B18574" i="4" s="1"/>
  <c r="D18574" i="4" s="1" a="1"/>
  <c r="D18574" i="4" s="1"/>
  <c r="B18575" i="4" a="1"/>
  <c r="B18575" i="4" s="1"/>
  <c r="D18575" i="4" s="1" a="1"/>
  <c r="D18575" i="4" s="1"/>
  <c r="B18576" i="4" a="1"/>
  <c r="B18576" i="4" s="1"/>
  <c r="D18576" i="4" s="1" a="1"/>
  <c r="D18576" i="4" s="1"/>
  <c r="B18577" i="4" a="1"/>
  <c r="B18577" i="4" s="1"/>
  <c r="D18577" i="4" s="1" a="1"/>
  <c r="D18577" i="4" s="1"/>
  <c r="B18578" i="4" a="1"/>
  <c r="B18578" i="4" s="1"/>
  <c r="D18578" i="4" s="1" a="1"/>
  <c r="D18578" i="4" s="1"/>
  <c r="B18579" i="4" a="1"/>
  <c r="B18579" i="4" s="1"/>
  <c r="D18579" i="4" s="1" a="1"/>
  <c r="D18579" i="4" s="1"/>
  <c r="B18580" i="4" a="1"/>
  <c r="B18580" i="4" s="1"/>
  <c r="D18580" i="4" s="1" a="1"/>
  <c r="D18580" i="4" s="1"/>
  <c r="B18581" i="4" a="1"/>
  <c r="B18581" i="4" s="1"/>
  <c r="D18581" i="4" s="1" a="1"/>
  <c r="D18581" i="4" s="1"/>
  <c r="B18582" i="4" a="1"/>
  <c r="B18582" i="4" s="1"/>
  <c r="B18583" i="4" a="1"/>
  <c r="B18583" i="4" s="1"/>
  <c r="D18583" i="4" s="1" a="1"/>
  <c r="D18583" i="4" s="1"/>
  <c r="B18584" i="4" a="1"/>
  <c r="B18584" i="4" s="1"/>
  <c r="D18584" i="4" s="1" a="1"/>
  <c r="D18584" i="4" s="1"/>
  <c r="B18585" i="4" a="1"/>
  <c r="B18585" i="4" s="1"/>
  <c r="D18585" i="4" s="1" a="1"/>
  <c r="D18585" i="4" s="1"/>
  <c r="B18586" i="4" a="1"/>
  <c r="B18586" i="4" s="1"/>
  <c r="D18586" i="4" s="1" a="1"/>
  <c r="D18586" i="4" s="1"/>
  <c r="B18587" i="4" a="1"/>
  <c r="B18587" i="4" s="1"/>
  <c r="B18588" i="4" a="1"/>
  <c r="B18588" i="4" s="1"/>
  <c r="D18588" i="4" s="1" a="1"/>
  <c r="D18588" i="4" s="1"/>
  <c r="B18589" i="4" a="1"/>
  <c r="B18589" i="4" s="1"/>
  <c r="D18589" i="4" s="1" a="1"/>
  <c r="D18589" i="4" s="1"/>
  <c r="B18590" i="4" a="1"/>
  <c r="B18590" i="4" s="1"/>
  <c r="D18590" i="4" s="1" a="1"/>
  <c r="D18590" i="4" s="1"/>
  <c r="B18591" i="4" a="1"/>
  <c r="B18591" i="4" s="1"/>
  <c r="D18591" i="4" s="1" a="1"/>
  <c r="D18591" i="4" s="1"/>
  <c r="B18592" i="4" a="1"/>
  <c r="B18592" i="4" s="1"/>
  <c r="D18592" i="4" s="1" a="1"/>
  <c r="D18592" i="4" s="1"/>
  <c r="B18593" i="4" a="1"/>
  <c r="B18593" i="4" s="1"/>
  <c r="D18593" i="4" s="1" a="1"/>
  <c r="D18593" i="4" s="1"/>
  <c r="B18594" i="4" a="1"/>
  <c r="B18594" i="4" s="1"/>
  <c r="D18594" i="4" s="1" a="1"/>
  <c r="D18594" i="4" s="1"/>
  <c r="B18595" i="4" a="1"/>
  <c r="B18595" i="4" s="1"/>
  <c r="D18595" i="4" s="1" a="1"/>
  <c r="D18595" i="4" s="1"/>
  <c r="B18596" i="4" a="1"/>
  <c r="B18596" i="4" s="1"/>
  <c r="D18596" i="4" s="1" a="1"/>
  <c r="D18596" i="4" s="1"/>
  <c r="B18597" i="4" a="1"/>
  <c r="B18597" i="4" s="1"/>
  <c r="D18597" i="4" s="1" a="1"/>
  <c r="D18597" i="4" s="1"/>
  <c r="B18598" i="4" a="1"/>
  <c r="B18598" i="4" s="1"/>
  <c r="D18598" i="4" s="1" a="1"/>
  <c r="D18598" i="4" s="1"/>
  <c r="B18599" i="4" a="1"/>
  <c r="B18599" i="4" s="1"/>
  <c r="D18599" i="4" s="1" a="1"/>
  <c r="D18599" i="4" s="1"/>
  <c r="B18600" i="4" a="1"/>
  <c r="B18600" i="4" s="1"/>
  <c r="D18600" i="4" s="1" a="1"/>
  <c r="D18600" i="4" s="1"/>
  <c r="B18601" i="4" a="1"/>
  <c r="B18601" i="4" s="1"/>
  <c r="D18601" i="4" s="1" a="1"/>
  <c r="D18601" i="4" s="1"/>
  <c r="B18602" i="4" a="1"/>
  <c r="B18602" i="4" s="1"/>
  <c r="D18602" i="4" s="1" a="1"/>
  <c r="D18602" i="4" s="1"/>
  <c r="B18603" i="4" a="1"/>
  <c r="B18603" i="4" s="1"/>
  <c r="D18603" i="4" s="1" a="1"/>
  <c r="D18603" i="4" s="1"/>
  <c r="B18604" i="4" a="1"/>
  <c r="B18604" i="4" s="1"/>
  <c r="D18604" i="4" s="1" a="1"/>
  <c r="D18604" i="4" s="1"/>
  <c r="B18605" i="4" a="1"/>
  <c r="B18605" i="4" s="1"/>
  <c r="D18605" i="4" s="1" a="1"/>
  <c r="D18605" i="4" s="1"/>
  <c r="B18606" i="4" a="1"/>
  <c r="B18606" i="4" s="1"/>
  <c r="D18606" i="4" s="1" a="1"/>
  <c r="D18606" i="4" s="1"/>
  <c r="B18607" i="4" a="1"/>
  <c r="B18607" i="4" s="1"/>
  <c r="D18607" i="4" s="1" a="1"/>
  <c r="D18607" i="4" s="1"/>
  <c r="B18608" i="4" a="1"/>
  <c r="B18608" i="4" s="1"/>
  <c r="D18608" i="4" s="1" a="1"/>
  <c r="D18608" i="4" s="1"/>
  <c r="B18609" i="4" a="1"/>
  <c r="B18609" i="4" s="1"/>
  <c r="D18609" i="4" s="1" a="1"/>
  <c r="D18609" i="4" s="1"/>
  <c r="B18610" i="4" a="1"/>
  <c r="B18610" i="4" s="1"/>
  <c r="D18610" i="4" s="1" a="1"/>
  <c r="D18610" i="4" s="1"/>
  <c r="B18611" i="4" a="1"/>
  <c r="B18611" i="4" s="1"/>
  <c r="D18611" i="4" s="1" a="1"/>
  <c r="D18611" i="4" s="1"/>
  <c r="B18612" i="4" a="1"/>
  <c r="B18612" i="4" s="1"/>
  <c r="D18612" i="4" s="1" a="1"/>
  <c r="D18612" i="4" s="1"/>
  <c r="B18613" i="4" a="1"/>
  <c r="B18613" i="4" s="1"/>
  <c r="D18613" i="4" s="1" a="1"/>
  <c r="D18613" i="4" s="1"/>
  <c r="B18614" i="4" a="1"/>
  <c r="B18614" i="4" s="1"/>
  <c r="B18615" i="4" a="1"/>
  <c r="B18615" i="4" s="1"/>
  <c r="D18615" i="4" s="1" a="1"/>
  <c r="D18615" i="4" s="1"/>
  <c r="B18616" i="4" a="1"/>
  <c r="B18616" i="4" s="1"/>
  <c r="D18616" i="4" s="1" a="1"/>
  <c r="D18616" i="4" s="1"/>
  <c r="B18617" i="4" a="1"/>
  <c r="B18617" i="4" s="1"/>
  <c r="D18617" i="4" s="1" a="1"/>
  <c r="D18617" i="4" s="1"/>
  <c r="B18618" i="4" a="1"/>
  <c r="B18618" i="4" s="1"/>
  <c r="D18618" i="4" s="1" a="1"/>
  <c r="D18618" i="4" s="1"/>
  <c r="B18619" i="4" a="1"/>
  <c r="B18619" i="4" s="1"/>
  <c r="B18620" i="4" a="1"/>
  <c r="B18620" i="4" s="1"/>
  <c r="D18620" i="4" s="1" a="1"/>
  <c r="D18620" i="4" s="1"/>
  <c r="B18621" i="4" a="1"/>
  <c r="B18621" i="4" s="1"/>
  <c r="D18621" i="4" s="1" a="1"/>
  <c r="D18621" i="4" s="1"/>
  <c r="B18622" i="4" a="1"/>
  <c r="B18622" i="4" s="1"/>
  <c r="D18622" i="4" s="1" a="1"/>
  <c r="D18622" i="4" s="1"/>
  <c r="B18623" i="4" a="1"/>
  <c r="B18623" i="4" s="1"/>
  <c r="D18623" i="4" s="1" a="1"/>
  <c r="D18623" i="4" s="1"/>
  <c r="B18624" i="4" a="1"/>
  <c r="B18624" i="4" s="1"/>
  <c r="D18624" i="4" s="1" a="1"/>
  <c r="D18624" i="4" s="1"/>
  <c r="B18625" i="4" a="1"/>
  <c r="B18625" i="4" s="1"/>
  <c r="D18625" i="4" s="1" a="1"/>
  <c r="D18625" i="4" s="1"/>
  <c r="B18626" i="4" a="1"/>
  <c r="B18626" i="4" s="1"/>
  <c r="D18626" i="4" s="1" a="1"/>
  <c r="D18626" i="4" s="1"/>
  <c r="B18627" i="4" a="1"/>
  <c r="B18627" i="4" s="1"/>
  <c r="D18627" i="4" s="1" a="1"/>
  <c r="D18627" i="4" s="1"/>
  <c r="B18628" i="4" a="1"/>
  <c r="B18628" i="4" s="1"/>
  <c r="D18628" i="4" s="1" a="1"/>
  <c r="D18628" i="4" s="1"/>
  <c r="B18629" i="4" a="1"/>
  <c r="B18629" i="4" s="1"/>
  <c r="D18629" i="4" s="1" a="1"/>
  <c r="D18629" i="4" s="1"/>
  <c r="B18630" i="4" a="1"/>
  <c r="B18630" i="4" s="1"/>
  <c r="D18630" i="4" s="1" a="1"/>
  <c r="D18630" i="4" s="1"/>
  <c r="B18631" i="4" a="1"/>
  <c r="B18631" i="4" s="1"/>
  <c r="D18631" i="4" s="1" a="1"/>
  <c r="D18631" i="4" s="1"/>
  <c r="B18632" i="4" a="1"/>
  <c r="B18632" i="4" s="1"/>
  <c r="D18632" i="4" s="1" a="1"/>
  <c r="D18632" i="4" s="1"/>
  <c r="B18633" i="4" a="1"/>
  <c r="B18633" i="4" s="1"/>
  <c r="D18633" i="4" s="1" a="1"/>
  <c r="D18633" i="4" s="1"/>
  <c r="B18634" i="4" a="1"/>
  <c r="B18634" i="4" s="1"/>
  <c r="D18634" i="4" s="1" a="1"/>
  <c r="D18634" i="4" s="1"/>
  <c r="B18635" i="4" a="1"/>
  <c r="B18635" i="4" s="1"/>
  <c r="D18635" i="4" s="1" a="1"/>
  <c r="D18635" i="4" s="1"/>
  <c r="B18636" i="4" a="1"/>
  <c r="B18636" i="4" s="1"/>
  <c r="D18636" i="4" s="1" a="1"/>
  <c r="D18636" i="4" s="1"/>
  <c r="B18637" i="4" a="1"/>
  <c r="B18637" i="4" s="1"/>
  <c r="D18637" i="4" s="1" a="1"/>
  <c r="D18637" i="4" s="1"/>
  <c r="B18638" i="4" a="1"/>
  <c r="B18638" i="4" s="1"/>
  <c r="D18638" i="4" s="1" a="1"/>
  <c r="D18638" i="4" s="1"/>
  <c r="B18639" i="4" a="1"/>
  <c r="B18639" i="4" s="1"/>
  <c r="D18639" i="4" s="1" a="1"/>
  <c r="D18639" i="4" s="1"/>
  <c r="B18640" i="4" a="1"/>
  <c r="B18640" i="4" s="1"/>
  <c r="D18640" i="4" s="1" a="1"/>
  <c r="D18640" i="4" s="1"/>
  <c r="B18641" i="4" a="1"/>
  <c r="B18641" i="4" s="1"/>
  <c r="D18641" i="4" s="1" a="1"/>
  <c r="D18641" i="4" s="1"/>
  <c r="B18642" i="4" a="1"/>
  <c r="B18642" i="4" s="1"/>
  <c r="D18642" i="4" s="1" a="1"/>
  <c r="D18642" i="4" s="1"/>
  <c r="B18643" i="4" a="1"/>
  <c r="B18643" i="4" s="1"/>
  <c r="D18643" i="4" s="1" a="1"/>
  <c r="D18643" i="4" s="1"/>
  <c r="B18644" i="4" a="1"/>
  <c r="B18644" i="4" s="1"/>
  <c r="D18644" i="4" s="1" a="1"/>
  <c r="D18644" i="4" s="1"/>
  <c r="B18645" i="4" a="1"/>
  <c r="B18645" i="4" s="1"/>
  <c r="D18645" i="4" s="1" a="1"/>
  <c r="D18645" i="4" s="1"/>
  <c r="B18646" i="4" a="1"/>
  <c r="B18646" i="4" s="1"/>
  <c r="B18647" i="4" a="1"/>
  <c r="B18647" i="4" s="1"/>
  <c r="D18647" i="4" s="1" a="1"/>
  <c r="D18647" i="4" s="1"/>
  <c r="B18648" i="4" a="1"/>
  <c r="B18648" i="4" s="1"/>
  <c r="D18648" i="4" s="1" a="1"/>
  <c r="D18648" i="4" s="1"/>
  <c r="B18649" i="4" a="1"/>
  <c r="B18649" i="4" s="1"/>
  <c r="D18649" i="4" s="1" a="1"/>
  <c r="D18649" i="4" s="1"/>
  <c r="B18650" i="4" a="1"/>
  <c r="B18650" i="4" s="1"/>
  <c r="D18650" i="4" s="1" a="1"/>
  <c r="D18650" i="4" s="1"/>
  <c r="B18651" i="4" a="1"/>
  <c r="B18651" i="4" s="1"/>
  <c r="B18652" i="4" a="1"/>
  <c r="B18652" i="4" s="1"/>
  <c r="D18652" i="4" s="1" a="1"/>
  <c r="D18652" i="4" s="1"/>
  <c r="B18653" i="4" a="1"/>
  <c r="B18653" i="4" s="1"/>
  <c r="D18653" i="4" s="1" a="1"/>
  <c r="D18653" i="4" s="1"/>
  <c r="B18654" i="4" a="1"/>
  <c r="B18654" i="4" s="1"/>
  <c r="D18654" i="4" s="1" a="1"/>
  <c r="D18654" i="4" s="1"/>
  <c r="B18655" i="4" a="1"/>
  <c r="B18655" i="4" s="1"/>
  <c r="D18655" i="4" s="1" a="1"/>
  <c r="D18655" i="4" s="1"/>
  <c r="B18656" i="4" a="1"/>
  <c r="B18656" i="4" s="1"/>
  <c r="D18656" i="4" s="1" a="1"/>
  <c r="D18656" i="4" s="1"/>
  <c r="B18657" i="4" a="1"/>
  <c r="B18657" i="4" s="1"/>
  <c r="D18657" i="4" s="1" a="1"/>
  <c r="D18657" i="4" s="1"/>
  <c r="B18658" i="4" a="1"/>
  <c r="B18658" i="4" s="1"/>
  <c r="D18658" i="4" s="1" a="1"/>
  <c r="D18658" i="4" s="1"/>
  <c r="B18659" i="4" a="1"/>
  <c r="B18659" i="4" s="1"/>
  <c r="D18659" i="4" s="1" a="1"/>
  <c r="D18659" i="4" s="1"/>
  <c r="B18660" i="4" a="1"/>
  <c r="B18660" i="4" s="1"/>
  <c r="D18660" i="4" s="1" a="1"/>
  <c r="D18660" i="4" s="1"/>
  <c r="B18661" i="4" a="1"/>
  <c r="B18661" i="4" s="1"/>
  <c r="D18661" i="4" s="1" a="1"/>
  <c r="D18661" i="4" s="1"/>
  <c r="B18662" i="4" a="1"/>
  <c r="B18662" i="4" s="1"/>
  <c r="D18662" i="4" s="1" a="1"/>
  <c r="D18662" i="4" s="1"/>
  <c r="B18663" i="4" a="1"/>
  <c r="B18663" i="4" s="1"/>
  <c r="D18663" i="4" s="1" a="1"/>
  <c r="D18663" i="4" s="1"/>
  <c r="B18664" i="4" a="1"/>
  <c r="B18664" i="4" s="1"/>
  <c r="D18664" i="4" s="1" a="1"/>
  <c r="D18664" i="4" s="1"/>
  <c r="B18665" i="4" a="1"/>
  <c r="B18665" i="4" s="1"/>
  <c r="D18665" i="4" s="1" a="1"/>
  <c r="D18665" i="4" s="1"/>
  <c r="B18666" i="4" a="1"/>
  <c r="B18666" i="4" s="1"/>
  <c r="D18666" i="4" s="1" a="1"/>
  <c r="D18666" i="4" s="1"/>
  <c r="B18667" i="4" a="1"/>
  <c r="B18667" i="4" s="1"/>
  <c r="D18667" i="4" s="1" a="1"/>
  <c r="D18667" i="4" s="1"/>
  <c r="B18668" i="4" a="1"/>
  <c r="B18668" i="4" s="1"/>
  <c r="D18668" i="4" s="1" a="1"/>
  <c r="D18668" i="4" s="1"/>
  <c r="B18669" i="4" a="1"/>
  <c r="B18669" i="4" s="1"/>
  <c r="D18669" i="4" s="1" a="1"/>
  <c r="D18669" i="4" s="1"/>
  <c r="B18670" i="4" a="1"/>
  <c r="B18670" i="4" s="1"/>
  <c r="D18670" i="4" s="1" a="1"/>
  <c r="D18670" i="4" s="1"/>
  <c r="B18671" i="4" a="1"/>
  <c r="B18671" i="4" s="1"/>
  <c r="D18671" i="4" s="1" a="1"/>
  <c r="D18671" i="4" s="1"/>
  <c r="B18672" i="4" a="1"/>
  <c r="B18672" i="4" s="1"/>
  <c r="D18672" i="4" s="1" a="1"/>
  <c r="D18672" i="4" s="1"/>
  <c r="B18673" i="4" a="1"/>
  <c r="B18673" i="4" s="1"/>
  <c r="D18673" i="4" s="1" a="1"/>
  <c r="D18673" i="4" s="1"/>
  <c r="B18674" i="4" a="1"/>
  <c r="B18674" i="4" s="1"/>
  <c r="D18674" i="4" s="1" a="1"/>
  <c r="D18674" i="4" s="1"/>
  <c r="B18675" i="4" a="1"/>
  <c r="B18675" i="4" s="1"/>
  <c r="D18675" i="4" s="1" a="1"/>
  <c r="D18675" i="4" s="1"/>
  <c r="B18676" i="4" a="1"/>
  <c r="B18676" i="4" s="1"/>
  <c r="D18676" i="4" s="1" a="1"/>
  <c r="D18676" i="4" s="1"/>
  <c r="B18677" i="4" a="1"/>
  <c r="B18677" i="4" s="1"/>
  <c r="D18677" i="4" s="1" a="1"/>
  <c r="D18677" i="4" s="1"/>
  <c r="B18678" i="4" a="1"/>
  <c r="B18678" i="4" s="1"/>
  <c r="B18679" i="4" a="1"/>
  <c r="B18679" i="4" s="1"/>
  <c r="D18679" i="4" s="1" a="1"/>
  <c r="D18679" i="4" s="1"/>
  <c r="B18680" i="4" a="1"/>
  <c r="B18680" i="4" s="1"/>
  <c r="D18680" i="4" s="1" a="1"/>
  <c r="D18680" i="4" s="1"/>
  <c r="B18681" i="4" a="1"/>
  <c r="B18681" i="4" s="1"/>
  <c r="D18681" i="4" s="1" a="1"/>
  <c r="D18681" i="4" s="1"/>
  <c r="B18682" i="4" a="1"/>
  <c r="B18682" i="4" s="1"/>
  <c r="D18682" i="4" s="1" a="1"/>
  <c r="D18682" i="4" s="1"/>
  <c r="B18683" i="4" a="1"/>
  <c r="B18683" i="4" s="1"/>
  <c r="B18684" i="4" a="1"/>
  <c r="B18684" i="4" s="1"/>
  <c r="D18684" i="4" s="1" a="1"/>
  <c r="D18684" i="4" s="1"/>
  <c r="B18685" i="4" a="1"/>
  <c r="B18685" i="4" s="1"/>
  <c r="D18685" i="4" s="1" a="1"/>
  <c r="D18685" i="4" s="1"/>
  <c r="B18686" i="4" a="1"/>
  <c r="B18686" i="4" s="1"/>
  <c r="D18686" i="4" s="1" a="1"/>
  <c r="D18686" i="4" s="1"/>
  <c r="B18687" i="4" a="1"/>
  <c r="B18687" i="4" s="1"/>
  <c r="D18687" i="4" s="1" a="1"/>
  <c r="D18687" i="4" s="1"/>
  <c r="B18688" i="4" a="1"/>
  <c r="B18688" i="4" s="1"/>
  <c r="D18688" i="4" s="1" a="1"/>
  <c r="D18688" i="4" s="1"/>
  <c r="B18689" i="4" a="1"/>
  <c r="B18689" i="4" s="1"/>
  <c r="D18689" i="4" s="1" a="1"/>
  <c r="D18689" i="4" s="1"/>
  <c r="B18690" i="4" a="1"/>
  <c r="B18690" i="4" s="1"/>
  <c r="D18690" i="4" s="1" a="1"/>
  <c r="D18690" i="4" s="1"/>
  <c r="B18691" i="4" a="1"/>
  <c r="B18691" i="4" s="1"/>
  <c r="D18691" i="4" s="1" a="1"/>
  <c r="D18691" i="4" s="1"/>
  <c r="B18692" i="4" a="1"/>
  <c r="B18692" i="4" s="1"/>
  <c r="D18692" i="4" s="1" a="1"/>
  <c r="D18692" i="4" s="1"/>
  <c r="B18693" i="4" a="1"/>
  <c r="B18693" i="4" s="1"/>
  <c r="D18693" i="4" s="1" a="1"/>
  <c r="D18693" i="4" s="1"/>
  <c r="B18694" i="4" a="1"/>
  <c r="B18694" i="4" s="1"/>
  <c r="D18694" i="4" s="1" a="1"/>
  <c r="D18694" i="4" s="1"/>
  <c r="B18695" i="4" a="1"/>
  <c r="B18695" i="4" s="1"/>
  <c r="D18695" i="4" s="1" a="1"/>
  <c r="D18695" i="4" s="1"/>
  <c r="B18696" i="4" a="1"/>
  <c r="B18696" i="4" s="1"/>
  <c r="D18696" i="4" s="1" a="1"/>
  <c r="D18696" i="4" s="1"/>
  <c r="B18697" i="4" a="1"/>
  <c r="B18697" i="4" s="1"/>
  <c r="D18697" i="4" s="1" a="1"/>
  <c r="D18697" i="4" s="1"/>
  <c r="B18698" i="4" a="1"/>
  <c r="B18698" i="4" s="1"/>
  <c r="D18698" i="4" s="1" a="1"/>
  <c r="D18698" i="4" s="1"/>
  <c r="B18699" i="4" a="1"/>
  <c r="B18699" i="4" s="1"/>
  <c r="D18699" i="4" s="1" a="1"/>
  <c r="D18699" i="4" s="1"/>
  <c r="B18700" i="4" a="1"/>
  <c r="B18700" i="4" s="1"/>
  <c r="D18700" i="4" s="1" a="1"/>
  <c r="D18700" i="4" s="1"/>
  <c r="B18701" i="4" a="1"/>
  <c r="B18701" i="4" s="1"/>
  <c r="D18701" i="4" s="1" a="1"/>
  <c r="D18701" i="4" s="1"/>
  <c r="B18702" i="4" a="1"/>
  <c r="B18702" i="4" s="1"/>
  <c r="D18702" i="4" s="1" a="1"/>
  <c r="D18702" i="4" s="1"/>
  <c r="B18703" i="4" a="1"/>
  <c r="B18703" i="4" s="1"/>
  <c r="D18703" i="4" s="1" a="1"/>
  <c r="D18703" i="4" s="1"/>
  <c r="B18704" i="4" a="1"/>
  <c r="B18704" i="4" s="1"/>
  <c r="D18704" i="4" s="1" a="1"/>
  <c r="D18704" i="4" s="1"/>
  <c r="B18705" i="4" a="1"/>
  <c r="B18705" i="4" s="1"/>
  <c r="D18705" i="4" s="1" a="1"/>
  <c r="D18705" i="4" s="1"/>
  <c r="B18706" i="4" a="1"/>
  <c r="B18706" i="4" s="1"/>
  <c r="D18706" i="4" s="1" a="1"/>
  <c r="D18706" i="4" s="1"/>
  <c r="B18707" i="4" a="1"/>
  <c r="B18707" i="4" s="1"/>
  <c r="D18707" i="4" s="1" a="1"/>
  <c r="D18707" i="4" s="1"/>
  <c r="B18708" i="4" a="1"/>
  <c r="B18708" i="4" s="1"/>
  <c r="D18708" i="4" s="1" a="1"/>
  <c r="D18708" i="4" s="1"/>
  <c r="B18709" i="4" a="1"/>
  <c r="B18709" i="4" s="1"/>
  <c r="D18709" i="4" s="1" a="1"/>
  <c r="D18709" i="4" s="1"/>
  <c r="B18710" i="4" a="1"/>
  <c r="B18710" i="4" s="1"/>
  <c r="B18711" i="4" a="1"/>
  <c r="B18711" i="4" s="1"/>
  <c r="D18711" i="4" s="1" a="1"/>
  <c r="D18711" i="4" s="1"/>
  <c r="B18712" i="4" a="1"/>
  <c r="B18712" i="4" s="1"/>
  <c r="D18712" i="4" s="1" a="1"/>
  <c r="D18712" i="4" s="1"/>
  <c r="B18713" i="4" a="1"/>
  <c r="B18713" i="4" s="1"/>
  <c r="D18713" i="4" s="1" a="1"/>
  <c r="D18713" i="4" s="1"/>
  <c r="B18714" i="4" a="1"/>
  <c r="B18714" i="4" s="1"/>
  <c r="D18714" i="4" s="1" a="1"/>
  <c r="D18714" i="4" s="1"/>
  <c r="B18715" i="4" a="1"/>
  <c r="B18715" i="4" s="1"/>
  <c r="B18716" i="4" a="1"/>
  <c r="B18716" i="4" s="1"/>
  <c r="D18716" i="4" s="1" a="1"/>
  <c r="D18716" i="4" s="1"/>
  <c r="B18717" i="4" a="1"/>
  <c r="B18717" i="4" s="1"/>
  <c r="D18717" i="4" s="1" a="1"/>
  <c r="D18717" i="4" s="1"/>
  <c r="B18718" i="4" a="1"/>
  <c r="B18718" i="4" s="1"/>
  <c r="D18718" i="4" s="1" a="1"/>
  <c r="D18718" i="4" s="1"/>
  <c r="B18719" i="4" a="1"/>
  <c r="B18719" i="4" s="1"/>
  <c r="D18719" i="4" s="1" a="1"/>
  <c r="D18719" i="4" s="1"/>
  <c r="B18720" i="4" a="1"/>
  <c r="B18720" i="4" s="1"/>
  <c r="D18720" i="4" s="1" a="1"/>
  <c r="D18720" i="4" s="1"/>
  <c r="B18721" i="4" a="1"/>
  <c r="B18721" i="4" s="1"/>
  <c r="D18721" i="4" s="1" a="1"/>
  <c r="D18721" i="4" s="1"/>
  <c r="B18722" i="4" a="1"/>
  <c r="B18722" i="4" s="1"/>
  <c r="D18722" i="4" s="1" a="1"/>
  <c r="D18722" i="4" s="1"/>
  <c r="B18723" i="4" a="1"/>
  <c r="B18723" i="4" s="1"/>
  <c r="D18723" i="4" s="1" a="1"/>
  <c r="D18723" i="4" s="1"/>
  <c r="B18724" i="4" a="1"/>
  <c r="B18724" i="4"/>
  <c r="D18724" i="4" s="1" a="1"/>
  <c r="D18724" i="4" s="1"/>
  <c r="B18725" i="4" a="1"/>
  <c r="B18725" i="4" s="1"/>
  <c r="D18725" i="4" s="1" a="1"/>
  <c r="D18725" i="4" s="1"/>
  <c r="B18726" i="4" a="1"/>
  <c r="B18726" i="4" s="1"/>
  <c r="D18726" i="4" s="1" a="1"/>
  <c r="D18726" i="4" s="1"/>
  <c r="B18727" i="4" a="1"/>
  <c r="B18727" i="4" s="1"/>
  <c r="D18727" i="4" s="1" a="1"/>
  <c r="D18727" i="4" s="1"/>
  <c r="B18728" i="4" a="1"/>
  <c r="B18728" i="4" s="1"/>
  <c r="D18728" i="4" s="1" a="1"/>
  <c r="D18728" i="4" s="1"/>
  <c r="B18729" i="4" a="1"/>
  <c r="B18729" i="4" s="1"/>
  <c r="D18729" i="4" s="1" a="1"/>
  <c r="D18729" i="4" s="1"/>
  <c r="B18730" i="4" a="1"/>
  <c r="B18730" i="4" s="1"/>
  <c r="D18730" i="4" s="1" a="1"/>
  <c r="D18730" i="4" s="1"/>
  <c r="B18731" i="4" a="1"/>
  <c r="B18731" i="4" s="1"/>
  <c r="D18731" i="4" s="1" a="1"/>
  <c r="D18731" i="4" s="1"/>
  <c r="B18732" i="4" a="1"/>
  <c r="B18732" i="4" s="1"/>
  <c r="D18732" i="4" s="1" a="1"/>
  <c r="D18732" i="4" s="1"/>
  <c r="B18733" i="4" a="1"/>
  <c r="B18733" i="4" s="1"/>
  <c r="D18733" i="4" s="1" a="1"/>
  <c r="D18733" i="4" s="1"/>
  <c r="B18734" i="4" a="1"/>
  <c r="B18734" i="4" s="1"/>
  <c r="D18734" i="4" s="1" a="1"/>
  <c r="D18734" i="4" s="1"/>
  <c r="B18735" i="4" a="1"/>
  <c r="B18735" i="4" s="1"/>
  <c r="D18735" i="4" s="1" a="1"/>
  <c r="D18735" i="4" s="1"/>
  <c r="B18736" i="4" a="1"/>
  <c r="B18736" i="4" s="1"/>
  <c r="D18736" i="4" s="1" a="1"/>
  <c r="D18736" i="4" s="1"/>
  <c r="B18737" i="4" a="1"/>
  <c r="B18737" i="4" s="1"/>
  <c r="D18737" i="4" s="1" a="1"/>
  <c r="D18737" i="4" s="1"/>
  <c r="B18738" i="4" a="1"/>
  <c r="B18738" i="4" s="1"/>
  <c r="D18738" i="4" s="1" a="1"/>
  <c r="D18738" i="4" s="1"/>
  <c r="B18739" i="4" a="1"/>
  <c r="B18739" i="4" s="1"/>
  <c r="D18739" i="4" s="1" a="1"/>
  <c r="D18739" i="4" s="1"/>
  <c r="B18740" i="4" a="1"/>
  <c r="B18740" i="4" s="1"/>
  <c r="D18740" i="4" s="1" a="1"/>
  <c r="D18740" i="4" s="1"/>
  <c r="B18741" i="4" a="1"/>
  <c r="B18741" i="4" s="1"/>
  <c r="D18741" i="4" s="1" a="1"/>
  <c r="D18741" i="4" s="1"/>
  <c r="B18742" i="4" a="1"/>
  <c r="B18742" i="4" s="1"/>
  <c r="B18743" i="4" a="1"/>
  <c r="B18743" i="4" s="1"/>
  <c r="D18743" i="4" s="1" a="1"/>
  <c r="D18743" i="4" s="1"/>
  <c r="B18744" i="4" a="1"/>
  <c r="B18744" i="4" s="1"/>
  <c r="D18744" i="4" s="1" a="1"/>
  <c r="D18744" i="4" s="1"/>
  <c r="B18745" i="4" a="1"/>
  <c r="B18745" i="4" s="1"/>
  <c r="D18745" i="4" s="1" a="1"/>
  <c r="D18745" i="4" s="1"/>
  <c r="B18746" i="4" a="1"/>
  <c r="B18746" i="4" s="1"/>
  <c r="D18746" i="4" s="1" a="1"/>
  <c r="D18746" i="4" s="1"/>
  <c r="B18747" i="4" a="1"/>
  <c r="B18747" i="4" s="1"/>
  <c r="B18748" i="4" a="1"/>
  <c r="B18748" i="4" s="1"/>
  <c r="D18748" i="4" s="1" a="1"/>
  <c r="D18748" i="4" s="1"/>
  <c r="B18749" i="4" a="1"/>
  <c r="B18749" i="4" s="1"/>
  <c r="D18749" i="4" s="1" a="1"/>
  <c r="D18749" i="4" s="1"/>
  <c r="B18750" i="4" a="1"/>
  <c r="B18750" i="4" s="1"/>
  <c r="D18750" i="4" s="1" a="1"/>
  <c r="D18750" i="4" s="1"/>
  <c r="B18751" i="4" a="1"/>
  <c r="B18751" i="4" s="1"/>
  <c r="D18751" i="4" s="1" a="1"/>
  <c r="D18751" i="4" s="1"/>
  <c r="B18752" i="4" a="1"/>
  <c r="B18752" i="4" s="1"/>
  <c r="D18752" i="4" s="1" a="1"/>
  <c r="D18752" i="4" s="1"/>
  <c r="B18753" i="4" a="1"/>
  <c r="B18753" i="4" s="1"/>
  <c r="D18753" i="4" s="1" a="1"/>
  <c r="D18753" i="4" s="1"/>
  <c r="B18754" i="4" a="1"/>
  <c r="B18754" i="4" s="1"/>
  <c r="D18754" i="4" s="1" a="1"/>
  <c r="D18754" i="4" s="1"/>
  <c r="B18755" i="4" a="1"/>
  <c r="B18755" i="4" s="1"/>
  <c r="D18755" i="4" s="1" a="1"/>
  <c r="D18755" i="4" s="1"/>
  <c r="B18756" i="4" a="1"/>
  <c r="B18756" i="4" s="1"/>
  <c r="D18756" i="4" s="1" a="1"/>
  <c r="D18756" i="4" s="1"/>
  <c r="B18757" i="4" a="1"/>
  <c r="B18757" i="4" s="1"/>
  <c r="D18757" i="4" s="1" a="1"/>
  <c r="D18757" i="4" s="1"/>
  <c r="B18758" i="4" a="1"/>
  <c r="B18758" i="4" s="1"/>
  <c r="D18758" i="4" s="1" a="1"/>
  <c r="D18758" i="4" s="1"/>
  <c r="B18759" i="4" a="1"/>
  <c r="B18759" i="4" s="1"/>
  <c r="D18759" i="4" s="1" a="1"/>
  <c r="D18759" i="4" s="1"/>
  <c r="B18760" i="4" a="1"/>
  <c r="B18760" i="4" s="1"/>
  <c r="D18760" i="4" s="1" a="1"/>
  <c r="D18760" i="4" s="1"/>
  <c r="B18761" i="4" a="1"/>
  <c r="B18761" i="4" s="1"/>
  <c r="D18761" i="4" s="1" a="1"/>
  <c r="D18761" i="4" s="1"/>
  <c r="B18762" i="4" a="1"/>
  <c r="B18762" i="4" s="1"/>
  <c r="D18762" i="4" s="1" a="1"/>
  <c r="D18762" i="4" s="1"/>
  <c r="B18763" i="4" a="1"/>
  <c r="B18763" i="4" s="1"/>
  <c r="D18763" i="4" s="1" a="1"/>
  <c r="D18763" i="4" s="1"/>
  <c r="B18764" i="4" a="1"/>
  <c r="B18764" i="4" s="1"/>
  <c r="D18764" i="4" s="1" a="1"/>
  <c r="D18764" i="4" s="1"/>
  <c r="B18765" i="4" a="1"/>
  <c r="B18765" i="4" s="1"/>
  <c r="D18765" i="4" s="1" a="1"/>
  <c r="D18765" i="4" s="1"/>
  <c r="B18766" i="4" a="1"/>
  <c r="B18766" i="4" s="1"/>
  <c r="D18766" i="4" s="1" a="1"/>
  <c r="D18766" i="4" s="1"/>
  <c r="B18767" i="4" a="1"/>
  <c r="B18767" i="4" s="1"/>
  <c r="D18767" i="4" s="1" a="1"/>
  <c r="D18767" i="4" s="1"/>
  <c r="B18768" i="4" a="1"/>
  <c r="B18768" i="4" s="1"/>
  <c r="D18768" i="4" s="1" a="1"/>
  <c r="D18768" i="4" s="1"/>
  <c r="B18769" i="4" a="1"/>
  <c r="B18769" i="4" s="1"/>
  <c r="D18769" i="4" s="1" a="1"/>
  <c r="D18769" i="4" s="1"/>
  <c r="B18770" i="4" a="1"/>
  <c r="B18770" i="4" s="1"/>
  <c r="D18770" i="4" s="1" a="1"/>
  <c r="D18770" i="4" s="1"/>
  <c r="B18771" i="4" a="1"/>
  <c r="B18771" i="4" s="1"/>
  <c r="D18771" i="4" s="1" a="1"/>
  <c r="D18771" i="4" s="1"/>
  <c r="B18772" i="4" a="1"/>
  <c r="B18772" i="4" s="1"/>
  <c r="D18772" i="4" s="1" a="1"/>
  <c r="D18772" i="4" s="1"/>
  <c r="B18773" i="4" a="1"/>
  <c r="B18773" i="4" s="1"/>
  <c r="D18773" i="4" s="1" a="1"/>
  <c r="D18773" i="4" s="1"/>
  <c r="B18774" i="4" a="1"/>
  <c r="B18774" i="4" s="1"/>
  <c r="B18775" i="4" a="1"/>
  <c r="B18775" i="4" s="1"/>
  <c r="D18775" i="4" s="1" a="1"/>
  <c r="D18775" i="4" s="1"/>
  <c r="B18776" i="4" a="1"/>
  <c r="B18776" i="4" s="1"/>
  <c r="D18776" i="4" s="1" a="1"/>
  <c r="D18776" i="4" s="1"/>
  <c r="B18777" i="4" a="1"/>
  <c r="B18777" i="4" s="1"/>
  <c r="D18777" i="4" s="1" a="1"/>
  <c r="D18777" i="4" s="1"/>
  <c r="B18778" i="4" a="1"/>
  <c r="B18778" i="4" s="1"/>
  <c r="D18778" i="4" s="1" a="1"/>
  <c r="D18778" i="4" s="1"/>
  <c r="B18779" i="4" a="1"/>
  <c r="B18779" i="4" s="1"/>
  <c r="B18780" i="4" a="1"/>
  <c r="B18780" i="4" s="1"/>
  <c r="D18780" i="4" s="1" a="1"/>
  <c r="D18780" i="4" s="1"/>
  <c r="B18781" i="4" a="1"/>
  <c r="B18781" i="4" s="1"/>
  <c r="D18781" i="4" s="1" a="1"/>
  <c r="D18781" i="4" s="1"/>
  <c r="B18782" i="4" a="1"/>
  <c r="B18782" i="4" s="1"/>
  <c r="D18782" i="4" s="1" a="1"/>
  <c r="D18782" i="4" s="1"/>
  <c r="B18783" i="4" a="1"/>
  <c r="B18783" i="4" s="1"/>
  <c r="D18783" i="4" s="1" a="1"/>
  <c r="D18783" i="4" s="1"/>
  <c r="B18784" i="4" a="1"/>
  <c r="B18784" i="4" s="1"/>
  <c r="D18784" i="4" s="1" a="1"/>
  <c r="D18784" i="4" s="1"/>
  <c r="B18785" i="4" a="1"/>
  <c r="B18785" i="4" s="1"/>
  <c r="D18785" i="4" s="1" a="1"/>
  <c r="D18785" i="4" s="1"/>
  <c r="B18786" i="4" a="1"/>
  <c r="B18786" i="4" s="1"/>
  <c r="D18786" i="4" s="1" a="1"/>
  <c r="D18786" i="4" s="1"/>
  <c r="B18787" i="4" a="1"/>
  <c r="B18787" i="4" s="1"/>
  <c r="D18787" i="4" s="1" a="1"/>
  <c r="D18787" i="4" s="1"/>
  <c r="B18788" i="4" a="1"/>
  <c r="B18788" i="4" s="1"/>
  <c r="D18788" i="4" s="1" a="1"/>
  <c r="D18788" i="4" s="1"/>
  <c r="B18789" i="4" a="1"/>
  <c r="B18789" i="4" s="1"/>
  <c r="D18789" i="4" s="1" a="1"/>
  <c r="D18789" i="4" s="1"/>
  <c r="B18790" i="4" a="1"/>
  <c r="B18790" i="4" s="1"/>
  <c r="D18790" i="4" s="1" a="1"/>
  <c r="D18790" i="4" s="1"/>
  <c r="B18791" i="4" a="1"/>
  <c r="B18791" i="4" s="1"/>
  <c r="D18791" i="4" s="1" a="1"/>
  <c r="D18791" i="4" s="1"/>
  <c r="B18792" i="4" a="1"/>
  <c r="B18792" i="4" s="1"/>
  <c r="D18792" i="4" s="1" a="1"/>
  <c r="D18792" i="4" s="1"/>
  <c r="B18793" i="4" a="1"/>
  <c r="B18793" i="4" s="1"/>
  <c r="D18793" i="4" s="1" a="1"/>
  <c r="D18793" i="4" s="1"/>
  <c r="B18794" i="4" a="1"/>
  <c r="B18794" i="4" s="1"/>
  <c r="D18794" i="4" s="1" a="1"/>
  <c r="D18794" i="4" s="1"/>
  <c r="B18795" i="4" a="1"/>
  <c r="B18795" i="4" s="1"/>
  <c r="D18795" i="4" s="1" a="1"/>
  <c r="D18795" i="4" s="1"/>
  <c r="B18796" i="4" a="1"/>
  <c r="B18796" i="4" s="1"/>
  <c r="D18796" i="4" s="1" a="1"/>
  <c r="D18796" i="4" s="1"/>
  <c r="B18797" i="4" a="1"/>
  <c r="B18797" i="4" s="1"/>
  <c r="D18797" i="4" s="1" a="1"/>
  <c r="D18797" i="4" s="1"/>
  <c r="B18798" i="4" a="1"/>
  <c r="B18798" i="4" s="1"/>
  <c r="D18798" i="4" s="1" a="1"/>
  <c r="D18798" i="4" s="1"/>
  <c r="B18799" i="4" a="1"/>
  <c r="B18799" i="4" s="1"/>
  <c r="D18799" i="4" s="1" a="1"/>
  <c r="D18799" i="4" s="1"/>
  <c r="B18800" i="4" a="1"/>
  <c r="B18800" i="4" s="1"/>
  <c r="D18800" i="4" s="1" a="1"/>
  <c r="D18800" i="4" s="1"/>
  <c r="B18801" i="4" a="1"/>
  <c r="B18801" i="4" s="1"/>
  <c r="D18801" i="4" s="1" a="1"/>
  <c r="D18801" i="4" s="1"/>
  <c r="B18802" i="4" a="1"/>
  <c r="B18802" i="4" s="1"/>
  <c r="D18802" i="4" s="1" a="1"/>
  <c r="D18802" i="4" s="1"/>
  <c r="B18803" i="4" a="1"/>
  <c r="B18803" i="4" s="1"/>
  <c r="D18803" i="4" s="1" a="1"/>
  <c r="D18803" i="4" s="1"/>
  <c r="B18804" i="4" a="1"/>
  <c r="B18804" i="4" s="1"/>
  <c r="D18804" i="4" s="1" a="1"/>
  <c r="D18804" i="4" s="1"/>
  <c r="B18805" i="4" a="1"/>
  <c r="B18805" i="4" s="1"/>
  <c r="D18805" i="4" s="1" a="1"/>
  <c r="D18805" i="4" s="1"/>
  <c r="B18806" i="4" a="1"/>
  <c r="B18806" i="4" s="1"/>
  <c r="B18807" i="4" a="1"/>
  <c r="B18807" i="4" s="1"/>
  <c r="D18807" i="4" s="1" a="1"/>
  <c r="D18807" i="4" s="1"/>
  <c r="B18808" i="4" a="1"/>
  <c r="B18808" i="4" s="1"/>
  <c r="D18808" i="4" s="1" a="1"/>
  <c r="D18808" i="4" s="1"/>
  <c r="B18809" i="4" a="1"/>
  <c r="B18809" i="4" s="1"/>
  <c r="D18809" i="4" s="1" a="1"/>
  <c r="D18809" i="4" s="1"/>
  <c r="B18810" i="4" a="1"/>
  <c r="B18810" i="4" s="1"/>
  <c r="D18810" i="4" s="1" a="1"/>
  <c r="D18810" i="4" s="1"/>
  <c r="B18811" i="4" a="1"/>
  <c r="B18811" i="4" s="1"/>
  <c r="B18812" i="4" a="1"/>
  <c r="B18812" i="4" s="1"/>
  <c r="D18812" i="4" s="1" a="1"/>
  <c r="D18812" i="4" s="1"/>
  <c r="B18813" i="4" a="1"/>
  <c r="B18813" i="4" s="1"/>
  <c r="D18813" i="4" s="1" a="1"/>
  <c r="D18813" i="4" s="1"/>
  <c r="B18814" i="4" a="1"/>
  <c r="B18814" i="4" s="1"/>
  <c r="D18814" i="4" s="1" a="1"/>
  <c r="D18814" i="4" s="1"/>
  <c r="B18815" i="4" a="1"/>
  <c r="B18815" i="4" s="1"/>
  <c r="D18815" i="4" s="1" a="1"/>
  <c r="D18815" i="4" s="1"/>
  <c r="B18816" i="4" a="1"/>
  <c r="B18816" i="4" s="1"/>
  <c r="D18816" i="4" s="1" a="1"/>
  <c r="D18816" i="4" s="1"/>
  <c r="B18817" i="4" a="1"/>
  <c r="B18817" i="4" s="1"/>
  <c r="D18817" i="4" s="1" a="1"/>
  <c r="D18817" i="4" s="1"/>
  <c r="B18818" i="4" a="1"/>
  <c r="B18818" i="4" s="1"/>
  <c r="D18818" i="4" s="1" a="1"/>
  <c r="D18818" i="4" s="1"/>
  <c r="B18819" i="4" a="1"/>
  <c r="B18819" i="4" s="1"/>
  <c r="D18819" i="4" s="1" a="1"/>
  <c r="D18819" i="4" s="1"/>
  <c r="B18820" i="4" a="1"/>
  <c r="B18820" i="4" s="1"/>
  <c r="D18820" i="4" s="1" a="1"/>
  <c r="D18820" i="4" s="1"/>
  <c r="B18821" i="4" a="1"/>
  <c r="B18821" i="4" s="1"/>
  <c r="D18821" i="4" s="1" a="1"/>
  <c r="D18821" i="4" s="1"/>
  <c r="B18822" i="4" a="1"/>
  <c r="B18822" i="4" s="1"/>
  <c r="D18822" i="4" s="1" a="1"/>
  <c r="D18822" i="4" s="1"/>
  <c r="B18823" i="4" a="1"/>
  <c r="B18823" i="4" s="1"/>
  <c r="D18823" i="4" s="1" a="1"/>
  <c r="D18823" i="4" s="1"/>
  <c r="B18824" i="4" a="1"/>
  <c r="B18824" i="4" s="1"/>
  <c r="D18824" i="4" s="1" a="1"/>
  <c r="D18824" i="4" s="1"/>
  <c r="B18825" i="4" a="1"/>
  <c r="B18825" i="4" s="1"/>
  <c r="D18825" i="4" s="1" a="1"/>
  <c r="D18825" i="4" s="1"/>
  <c r="B18826" i="4" a="1"/>
  <c r="B18826" i="4" s="1"/>
  <c r="D18826" i="4" s="1" a="1"/>
  <c r="D18826" i="4" s="1"/>
  <c r="B18827" i="4" a="1"/>
  <c r="B18827" i="4" s="1"/>
  <c r="D18827" i="4" s="1" a="1"/>
  <c r="D18827" i="4" s="1"/>
  <c r="B18828" i="4" a="1"/>
  <c r="B18828" i="4" s="1"/>
  <c r="D18828" i="4" s="1" a="1"/>
  <c r="D18828" i="4" s="1"/>
  <c r="B18829" i="4" a="1"/>
  <c r="B18829" i="4" s="1"/>
  <c r="D18829" i="4" s="1" a="1"/>
  <c r="D18829" i="4" s="1"/>
  <c r="B18830" i="4" a="1"/>
  <c r="B18830" i="4" s="1"/>
  <c r="D18830" i="4" s="1" a="1"/>
  <c r="D18830" i="4" s="1"/>
  <c r="B18831" i="4" a="1"/>
  <c r="B18831" i="4" s="1"/>
  <c r="D18831" i="4" s="1" a="1"/>
  <c r="D18831" i="4" s="1"/>
  <c r="B18832" i="4" a="1"/>
  <c r="B18832" i="4" s="1"/>
  <c r="D18832" i="4" s="1" a="1"/>
  <c r="D18832" i="4" s="1"/>
  <c r="B18833" i="4" a="1"/>
  <c r="B18833" i="4" s="1"/>
  <c r="D18833" i="4" s="1" a="1"/>
  <c r="D18833" i="4" s="1"/>
  <c r="B18834" i="4" a="1"/>
  <c r="B18834" i="4" s="1"/>
  <c r="D18834" i="4" s="1" a="1"/>
  <c r="D18834" i="4" s="1"/>
  <c r="B18835" i="4" a="1"/>
  <c r="B18835" i="4" s="1"/>
  <c r="D18835" i="4" s="1" a="1"/>
  <c r="D18835" i="4" s="1"/>
  <c r="B18836" i="4" a="1"/>
  <c r="B18836" i="4" s="1"/>
  <c r="D18836" i="4" s="1" a="1"/>
  <c r="D18836" i="4" s="1"/>
  <c r="B18837" i="4" a="1"/>
  <c r="B18837" i="4" s="1"/>
  <c r="D18837" i="4" s="1" a="1"/>
  <c r="D18837" i="4" s="1"/>
  <c r="B18838" i="4" a="1"/>
  <c r="B18838" i="4" s="1"/>
  <c r="B18839" i="4" a="1"/>
  <c r="B18839" i="4" s="1"/>
  <c r="D18839" i="4" s="1" a="1"/>
  <c r="D18839" i="4" s="1"/>
  <c r="B18840" i="4" a="1"/>
  <c r="B18840" i="4" s="1"/>
  <c r="D18840" i="4" s="1" a="1"/>
  <c r="D18840" i="4" s="1"/>
  <c r="B18841" i="4" a="1"/>
  <c r="B18841" i="4" s="1"/>
  <c r="D18841" i="4" s="1" a="1"/>
  <c r="D18841" i="4" s="1"/>
  <c r="B18842" i="4" a="1"/>
  <c r="B18842" i="4" s="1"/>
  <c r="D18842" i="4" s="1" a="1"/>
  <c r="D18842" i="4" s="1"/>
  <c r="B18843" i="4" a="1"/>
  <c r="B18843" i="4" s="1"/>
  <c r="B18844" i="4" a="1"/>
  <c r="B18844" i="4" s="1"/>
  <c r="D18844" i="4" s="1" a="1"/>
  <c r="D18844" i="4" s="1"/>
  <c r="B18845" i="4" a="1"/>
  <c r="B18845" i="4" s="1"/>
  <c r="D18845" i="4" s="1" a="1"/>
  <c r="D18845" i="4" s="1"/>
  <c r="B18846" i="4" a="1"/>
  <c r="B18846" i="4" s="1"/>
  <c r="D18846" i="4" s="1" a="1"/>
  <c r="D18846" i="4" s="1"/>
  <c r="B18847" i="4" a="1"/>
  <c r="B18847" i="4" s="1"/>
  <c r="D18847" i="4" s="1" a="1"/>
  <c r="D18847" i="4" s="1"/>
  <c r="B18848" i="4" a="1"/>
  <c r="B18848" i="4" s="1"/>
  <c r="D18848" i="4" s="1" a="1"/>
  <c r="D18848" i="4" s="1"/>
  <c r="B18849" i="4" a="1"/>
  <c r="B18849" i="4" s="1"/>
  <c r="D18849" i="4" s="1" a="1"/>
  <c r="D18849" i="4" s="1"/>
  <c r="B18850" i="4" a="1"/>
  <c r="B18850" i="4" s="1"/>
  <c r="D18850" i="4" s="1" a="1"/>
  <c r="D18850" i="4" s="1"/>
  <c r="B18851" i="4" a="1"/>
  <c r="B18851" i="4" s="1"/>
  <c r="D18851" i="4" s="1" a="1"/>
  <c r="D18851" i="4" s="1"/>
  <c r="B18852" i="4" a="1"/>
  <c r="B18852" i="4" s="1"/>
  <c r="D18852" i="4" s="1" a="1"/>
  <c r="D18852" i="4" s="1"/>
  <c r="B18853" i="4" a="1"/>
  <c r="B18853" i="4" s="1"/>
  <c r="D18853" i="4" s="1" a="1"/>
  <c r="D18853" i="4" s="1"/>
  <c r="B18854" i="4" a="1"/>
  <c r="B18854" i="4" s="1"/>
  <c r="D18854" i="4" s="1" a="1"/>
  <c r="D18854" i="4" s="1"/>
  <c r="B18855" i="4" a="1"/>
  <c r="B18855" i="4" s="1"/>
  <c r="D18855" i="4" s="1" a="1"/>
  <c r="D18855" i="4" s="1"/>
  <c r="B18856" i="4" a="1"/>
  <c r="B18856" i="4" s="1"/>
  <c r="D18856" i="4" s="1" a="1"/>
  <c r="D18856" i="4" s="1"/>
  <c r="B18857" i="4" a="1"/>
  <c r="B18857" i="4" s="1"/>
  <c r="D18857" i="4" s="1" a="1"/>
  <c r="D18857" i="4" s="1"/>
  <c r="B18858" i="4" a="1"/>
  <c r="B18858" i="4" s="1"/>
  <c r="D18858" i="4" s="1" a="1"/>
  <c r="D18858" i="4" s="1"/>
  <c r="B18859" i="4" a="1"/>
  <c r="B18859" i="4" s="1"/>
  <c r="D18859" i="4" s="1" a="1"/>
  <c r="D18859" i="4" s="1"/>
  <c r="B18860" i="4" a="1"/>
  <c r="B18860" i="4" s="1"/>
  <c r="D18860" i="4" s="1" a="1"/>
  <c r="D18860" i="4" s="1"/>
  <c r="B18861" i="4" a="1"/>
  <c r="B18861" i="4" s="1"/>
  <c r="D18861" i="4" s="1" a="1"/>
  <c r="D18861" i="4" s="1"/>
  <c r="B18862" i="4" a="1"/>
  <c r="B18862" i="4" s="1"/>
  <c r="D18862" i="4" s="1" a="1"/>
  <c r="D18862" i="4" s="1"/>
  <c r="B18863" i="4" a="1"/>
  <c r="B18863" i="4" s="1"/>
  <c r="D18863" i="4" s="1" a="1"/>
  <c r="D18863" i="4" s="1"/>
  <c r="B18864" i="4" a="1"/>
  <c r="B18864" i="4" s="1"/>
  <c r="D18864" i="4" s="1" a="1"/>
  <c r="D18864" i="4" s="1"/>
  <c r="B18865" i="4" a="1"/>
  <c r="B18865" i="4" s="1"/>
  <c r="D18865" i="4" s="1" a="1"/>
  <c r="D18865" i="4" s="1"/>
  <c r="B18866" i="4" a="1"/>
  <c r="B18866" i="4" s="1"/>
  <c r="D18866" i="4" s="1" a="1"/>
  <c r="D18866" i="4" s="1"/>
  <c r="B18867" i="4" a="1"/>
  <c r="B18867" i="4" s="1"/>
  <c r="D18867" i="4" s="1" a="1"/>
  <c r="D18867" i="4" s="1"/>
  <c r="B18868" i="4" a="1"/>
  <c r="B18868" i="4" s="1"/>
  <c r="D18868" i="4" s="1" a="1"/>
  <c r="D18868" i="4" s="1"/>
  <c r="B18869" i="4" a="1"/>
  <c r="B18869" i="4" s="1"/>
  <c r="D18869" i="4" s="1" a="1"/>
  <c r="D18869" i="4" s="1"/>
  <c r="B18870" i="4" a="1"/>
  <c r="B18870" i="4" s="1"/>
  <c r="B18871" i="4" a="1"/>
  <c r="B18871" i="4" s="1"/>
  <c r="D18871" i="4" s="1" a="1"/>
  <c r="D18871" i="4" s="1"/>
  <c r="B18872" i="4" a="1"/>
  <c r="B18872" i="4" s="1"/>
  <c r="D18872" i="4" s="1" a="1"/>
  <c r="D18872" i="4" s="1"/>
  <c r="B18873" i="4" a="1"/>
  <c r="B18873" i="4" s="1"/>
  <c r="D18873" i="4" s="1" a="1"/>
  <c r="D18873" i="4" s="1"/>
  <c r="B18874" i="4" a="1"/>
  <c r="B18874" i="4" s="1"/>
  <c r="D18874" i="4" s="1" a="1"/>
  <c r="D18874" i="4" s="1"/>
  <c r="B18875" i="4" a="1"/>
  <c r="B18875" i="4" s="1"/>
  <c r="B18876" i="4" a="1"/>
  <c r="B18876" i="4" s="1"/>
  <c r="D18876" i="4" s="1" a="1"/>
  <c r="D18876" i="4" s="1"/>
  <c r="B18877" i="4" a="1"/>
  <c r="B18877" i="4" s="1"/>
  <c r="D18877" i="4" s="1" a="1"/>
  <c r="D18877" i="4" s="1"/>
  <c r="B18878" i="4" a="1"/>
  <c r="B18878" i="4" s="1"/>
  <c r="D18878" i="4" s="1" a="1"/>
  <c r="D18878" i="4" s="1"/>
  <c r="B18879" i="4" a="1"/>
  <c r="B18879" i="4" s="1"/>
  <c r="D18879" i="4" s="1" a="1"/>
  <c r="D18879" i="4" s="1"/>
  <c r="B18880" i="4" a="1"/>
  <c r="B18880" i="4" s="1"/>
  <c r="D18880" i="4" s="1" a="1"/>
  <c r="D18880" i="4" s="1"/>
  <c r="B18881" i="4" a="1"/>
  <c r="B18881" i="4" s="1"/>
  <c r="D18881" i="4" s="1" a="1"/>
  <c r="D18881" i="4" s="1"/>
  <c r="B18882" i="4" a="1"/>
  <c r="B18882" i="4" s="1"/>
  <c r="D18882" i="4" s="1" a="1"/>
  <c r="D18882" i="4" s="1"/>
  <c r="B18883" i="4" a="1"/>
  <c r="B18883" i="4" s="1"/>
  <c r="D18883" i="4" s="1" a="1"/>
  <c r="D18883" i="4" s="1"/>
  <c r="B18884" i="4" a="1"/>
  <c r="B18884" i="4" s="1"/>
  <c r="D18884" i="4" s="1" a="1"/>
  <c r="D18884" i="4" s="1"/>
  <c r="B18885" i="4" a="1"/>
  <c r="B18885" i="4" s="1"/>
  <c r="D18885" i="4" s="1" a="1"/>
  <c r="D18885" i="4" s="1"/>
  <c r="B18886" i="4" a="1"/>
  <c r="B18886" i="4" s="1"/>
  <c r="D18886" i="4" s="1" a="1"/>
  <c r="D18886" i="4" s="1"/>
  <c r="B18887" i="4" a="1"/>
  <c r="B18887" i="4" s="1"/>
  <c r="D18887" i="4" s="1" a="1"/>
  <c r="D18887" i="4" s="1"/>
  <c r="B18888" i="4" a="1"/>
  <c r="B18888" i="4" s="1"/>
  <c r="D18888" i="4" s="1" a="1"/>
  <c r="D18888" i="4" s="1"/>
  <c r="B18889" i="4" a="1"/>
  <c r="B18889" i="4" s="1"/>
  <c r="D18889" i="4" s="1" a="1"/>
  <c r="D18889" i="4" s="1"/>
  <c r="B18890" i="4" a="1"/>
  <c r="B18890" i="4" s="1"/>
  <c r="D18890" i="4" s="1" a="1"/>
  <c r="D18890" i="4" s="1"/>
  <c r="B18891" i="4" a="1"/>
  <c r="B18891" i="4" s="1"/>
  <c r="D18891" i="4" s="1" a="1"/>
  <c r="D18891" i="4" s="1"/>
  <c r="B18892" i="4" a="1"/>
  <c r="B18892" i="4" s="1"/>
  <c r="D18892" i="4" s="1" a="1"/>
  <c r="D18892" i="4" s="1"/>
  <c r="B18893" i="4" a="1"/>
  <c r="B18893" i="4" s="1"/>
  <c r="D18893" i="4" s="1" a="1"/>
  <c r="D18893" i="4" s="1"/>
  <c r="B18894" i="4" a="1"/>
  <c r="B18894" i="4" s="1"/>
  <c r="D18894" i="4" s="1" a="1"/>
  <c r="D18894" i="4" s="1"/>
  <c r="B18895" i="4" a="1"/>
  <c r="B18895" i="4" s="1"/>
  <c r="D18895" i="4" s="1" a="1"/>
  <c r="D18895" i="4" s="1"/>
  <c r="B18896" i="4" a="1"/>
  <c r="B18896" i="4" s="1"/>
  <c r="D18896" i="4" s="1" a="1"/>
  <c r="D18896" i="4" s="1"/>
  <c r="B18897" i="4" a="1"/>
  <c r="B18897" i="4" s="1"/>
  <c r="D18897" i="4" s="1" a="1"/>
  <c r="D18897" i="4" s="1"/>
  <c r="B18898" i="4" a="1"/>
  <c r="B18898" i="4" s="1"/>
  <c r="D18898" i="4" s="1" a="1"/>
  <c r="D18898" i="4" s="1"/>
  <c r="B18899" i="4" a="1"/>
  <c r="B18899" i="4" s="1"/>
  <c r="D18899" i="4" s="1" a="1"/>
  <c r="D18899" i="4" s="1"/>
  <c r="B18900" i="4" a="1"/>
  <c r="B18900" i="4" s="1"/>
  <c r="D18900" i="4" s="1" a="1"/>
  <c r="D18900" i="4" s="1"/>
  <c r="B18901" i="4" a="1"/>
  <c r="B18901" i="4" s="1"/>
  <c r="D18901" i="4" s="1" a="1"/>
  <c r="D18901" i="4" s="1"/>
  <c r="B18902" i="4" a="1"/>
  <c r="B18902" i="4" s="1"/>
  <c r="B18903" i="4" a="1"/>
  <c r="B18903" i="4" s="1"/>
  <c r="D18903" i="4" s="1" a="1"/>
  <c r="D18903" i="4" s="1"/>
  <c r="B18904" i="4" a="1"/>
  <c r="B18904" i="4" s="1"/>
  <c r="D18904" i="4" s="1" a="1"/>
  <c r="D18904" i="4" s="1"/>
  <c r="B18905" i="4" a="1"/>
  <c r="B18905" i="4" s="1"/>
  <c r="D18905" i="4" s="1" a="1"/>
  <c r="D18905" i="4" s="1"/>
  <c r="B18906" i="4" a="1"/>
  <c r="B18906" i="4" s="1"/>
  <c r="D18906" i="4" s="1" a="1"/>
  <c r="D18906" i="4" s="1"/>
  <c r="B18907" i="4" a="1"/>
  <c r="B18907" i="4" s="1"/>
  <c r="B18908" i="4" a="1"/>
  <c r="B18908" i="4" s="1"/>
  <c r="D18908" i="4" s="1" a="1"/>
  <c r="D18908" i="4" s="1"/>
  <c r="B18909" i="4" a="1"/>
  <c r="B18909" i="4" s="1"/>
  <c r="D18909" i="4" s="1" a="1"/>
  <c r="D18909" i="4" s="1"/>
  <c r="B18910" i="4" a="1"/>
  <c r="B18910" i="4" s="1"/>
  <c r="D18910" i="4" s="1" a="1"/>
  <c r="D18910" i="4" s="1"/>
  <c r="B18911" i="4" a="1"/>
  <c r="B18911" i="4" s="1"/>
  <c r="D18911" i="4" s="1" a="1"/>
  <c r="D18911" i="4" s="1"/>
  <c r="B18912" i="4" a="1"/>
  <c r="B18912" i="4" s="1"/>
  <c r="D18912" i="4" s="1" a="1"/>
  <c r="D18912" i="4" s="1"/>
  <c r="B18913" i="4" a="1"/>
  <c r="B18913" i="4" s="1"/>
  <c r="D18913" i="4" s="1" a="1"/>
  <c r="D18913" i="4" s="1"/>
  <c r="B18914" i="4" a="1"/>
  <c r="B18914" i="4" s="1"/>
  <c r="D18914" i="4" s="1" a="1"/>
  <c r="D18914" i="4" s="1"/>
  <c r="B18915" i="4" a="1"/>
  <c r="B18915" i="4" s="1"/>
  <c r="D18915" i="4" s="1" a="1"/>
  <c r="D18915" i="4" s="1"/>
  <c r="B18916" i="4" a="1"/>
  <c r="B18916" i="4" s="1"/>
  <c r="D18916" i="4" s="1" a="1"/>
  <c r="D18916" i="4" s="1"/>
  <c r="B18917" i="4" a="1"/>
  <c r="B18917" i="4" s="1"/>
  <c r="D18917" i="4" s="1" a="1"/>
  <c r="D18917" i="4" s="1"/>
  <c r="B18918" i="4" a="1"/>
  <c r="B18918" i="4" s="1"/>
  <c r="D18918" i="4" s="1" a="1"/>
  <c r="D18918" i="4" s="1"/>
  <c r="B18919" i="4" a="1"/>
  <c r="B18919" i="4" s="1"/>
  <c r="D18919" i="4" s="1" a="1"/>
  <c r="D18919" i="4" s="1"/>
  <c r="B18920" i="4" a="1"/>
  <c r="B18920" i="4" s="1"/>
  <c r="D18920" i="4" s="1" a="1"/>
  <c r="D18920" i="4" s="1"/>
  <c r="B18921" i="4" a="1"/>
  <c r="B18921" i="4" s="1"/>
  <c r="D18921" i="4" s="1" a="1"/>
  <c r="D18921" i="4" s="1"/>
  <c r="B18922" i="4" a="1"/>
  <c r="B18922" i="4" s="1"/>
  <c r="D18922" i="4" s="1" a="1"/>
  <c r="D18922" i="4" s="1"/>
  <c r="B18923" i="4" a="1"/>
  <c r="B18923" i="4" s="1"/>
  <c r="D18923" i="4" s="1" a="1"/>
  <c r="D18923" i="4" s="1"/>
  <c r="B18924" i="4" a="1"/>
  <c r="B18924" i="4" s="1"/>
  <c r="D18924" i="4" s="1" a="1"/>
  <c r="D18924" i="4" s="1"/>
  <c r="B18925" i="4" a="1"/>
  <c r="B18925" i="4" s="1"/>
  <c r="D18925" i="4" s="1" a="1"/>
  <c r="D18925" i="4" s="1"/>
  <c r="B18926" i="4" a="1"/>
  <c r="B18926" i="4" s="1"/>
  <c r="D18926" i="4" s="1" a="1"/>
  <c r="D18926" i="4" s="1"/>
  <c r="B18927" i="4" a="1"/>
  <c r="B18927" i="4" s="1"/>
  <c r="D18927" i="4" s="1" a="1"/>
  <c r="D18927" i="4" s="1"/>
  <c r="B18928" i="4" a="1"/>
  <c r="B18928" i="4" s="1"/>
  <c r="D18928" i="4" s="1" a="1"/>
  <c r="D18928" i="4" s="1"/>
  <c r="B18929" i="4" a="1"/>
  <c r="B18929" i="4" s="1"/>
  <c r="D18929" i="4" s="1" a="1"/>
  <c r="D18929" i="4" s="1"/>
  <c r="B18930" i="4" a="1"/>
  <c r="B18930" i="4" s="1"/>
  <c r="D18930" i="4" s="1" a="1"/>
  <c r="D18930" i="4" s="1"/>
  <c r="B18931" i="4" a="1"/>
  <c r="B18931" i="4" s="1"/>
  <c r="D18931" i="4" s="1" a="1"/>
  <c r="D18931" i="4" s="1"/>
  <c r="B18932" i="4" a="1"/>
  <c r="B18932" i="4" s="1"/>
  <c r="D18932" i="4" s="1" a="1"/>
  <c r="D18932" i="4" s="1"/>
  <c r="B18933" i="4" a="1"/>
  <c r="B18933" i="4" s="1"/>
  <c r="D18933" i="4" s="1" a="1"/>
  <c r="D18933" i="4" s="1"/>
  <c r="B18934" i="4" a="1"/>
  <c r="B18934" i="4" s="1"/>
  <c r="B18935" i="4" a="1"/>
  <c r="B18935" i="4" s="1"/>
  <c r="D18935" i="4" s="1" a="1"/>
  <c r="D18935" i="4" s="1"/>
  <c r="B18936" i="4" a="1"/>
  <c r="B18936" i="4" s="1"/>
  <c r="D18936" i="4" s="1" a="1"/>
  <c r="D18936" i="4" s="1"/>
  <c r="B18937" i="4" a="1"/>
  <c r="B18937" i="4" s="1"/>
  <c r="D18937" i="4" s="1" a="1"/>
  <c r="D18937" i="4" s="1"/>
  <c r="B18938" i="4" a="1"/>
  <c r="B18938" i="4" s="1"/>
  <c r="D18938" i="4" s="1" a="1"/>
  <c r="D18938" i="4" s="1"/>
  <c r="B18939" i="4" a="1"/>
  <c r="B18939" i="4" s="1"/>
  <c r="B18940" i="4" a="1"/>
  <c r="B18940" i="4" s="1"/>
  <c r="D18940" i="4" s="1" a="1"/>
  <c r="D18940" i="4" s="1"/>
  <c r="B18941" i="4" a="1"/>
  <c r="B18941" i="4" s="1"/>
  <c r="D18941" i="4" s="1" a="1"/>
  <c r="D18941" i="4" s="1"/>
  <c r="B18942" i="4" a="1"/>
  <c r="B18942" i="4" s="1"/>
  <c r="D18942" i="4" s="1" a="1"/>
  <c r="D18942" i="4" s="1"/>
  <c r="B18943" i="4" a="1"/>
  <c r="B18943" i="4" s="1"/>
  <c r="D18943" i="4" s="1" a="1"/>
  <c r="D18943" i="4" s="1"/>
  <c r="B18944" i="4" a="1"/>
  <c r="B18944" i="4" s="1"/>
  <c r="D18944" i="4" s="1" a="1"/>
  <c r="D18944" i="4" s="1"/>
  <c r="B18945" i="4" a="1"/>
  <c r="B18945" i="4" s="1"/>
  <c r="D18945" i="4" s="1" a="1"/>
  <c r="D18945" i="4" s="1"/>
  <c r="B18946" i="4" a="1"/>
  <c r="B18946" i="4"/>
  <c r="D18946" i="4" s="1" a="1"/>
  <c r="D18946" i="4" s="1"/>
  <c r="B18947" i="4" a="1"/>
  <c r="B18947" i="4" s="1"/>
  <c r="D18947" i="4" s="1" a="1"/>
  <c r="D18947" i="4" s="1"/>
  <c r="B18948" i="4" a="1"/>
  <c r="B18948" i="4" s="1"/>
  <c r="D18948" i="4" s="1" a="1"/>
  <c r="D18948" i="4" s="1"/>
  <c r="B18949" i="4" a="1"/>
  <c r="B18949" i="4" s="1"/>
  <c r="D18949" i="4" s="1" a="1"/>
  <c r="D18949" i="4" s="1"/>
  <c r="B18950" i="4" a="1"/>
  <c r="B18950" i="4" s="1"/>
  <c r="D18950" i="4" s="1" a="1"/>
  <c r="D18950" i="4" s="1"/>
  <c r="B18951" i="4" a="1"/>
  <c r="B18951" i="4" s="1"/>
  <c r="D18951" i="4" s="1" a="1"/>
  <c r="D18951" i="4" s="1"/>
  <c r="B18952" i="4" a="1"/>
  <c r="B18952" i="4" s="1"/>
  <c r="D18952" i="4" s="1" a="1"/>
  <c r="D18952" i="4" s="1"/>
  <c r="B18953" i="4" a="1"/>
  <c r="B18953" i="4" s="1"/>
  <c r="D18953" i="4" s="1" a="1"/>
  <c r="D18953" i="4" s="1"/>
  <c r="B18954" i="4" a="1"/>
  <c r="B18954" i="4" s="1"/>
  <c r="D18954" i="4" s="1" a="1"/>
  <c r="D18954" i="4" s="1"/>
  <c r="B18955" i="4" a="1"/>
  <c r="B18955" i="4" s="1"/>
  <c r="D18955" i="4" s="1" a="1"/>
  <c r="D18955" i="4" s="1"/>
  <c r="B18956" i="4" a="1"/>
  <c r="B18956" i="4" s="1"/>
  <c r="D18956" i="4" s="1" a="1"/>
  <c r="D18956" i="4" s="1"/>
  <c r="B18957" i="4" a="1"/>
  <c r="B18957" i="4" s="1"/>
  <c r="D18957" i="4" s="1" a="1"/>
  <c r="D18957" i="4" s="1"/>
  <c r="B18958" i="4" a="1"/>
  <c r="B18958" i="4" s="1"/>
  <c r="D18958" i="4" s="1" a="1"/>
  <c r="D18958" i="4" s="1"/>
  <c r="B18959" i="4" a="1"/>
  <c r="B18959" i="4" s="1"/>
  <c r="D18959" i="4" s="1" a="1"/>
  <c r="D18959" i="4" s="1"/>
  <c r="B18960" i="4" a="1"/>
  <c r="B18960" i="4" s="1"/>
  <c r="D18960" i="4" s="1" a="1"/>
  <c r="D18960" i="4" s="1"/>
  <c r="B18961" i="4" a="1"/>
  <c r="B18961" i="4" s="1"/>
  <c r="D18961" i="4" s="1" a="1"/>
  <c r="D18961" i="4" s="1"/>
  <c r="B18962" i="4" a="1"/>
  <c r="B18962" i="4" s="1"/>
  <c r="D18962" i="4" s="1" a="1"/>
  <c r="D18962" i="4" s="1"/>
  <c r="B18963" i="4" a="1"/>
  <c r="B18963" i="4" s="1"/>
  <c r="D18963" i="4" s="1" a="1"/>
  <c r="D18963" i="4" s="1"/>
  <c r="B18964" i="4" a="1"/>
  <c r="B18964" i="4" s="1"/>
  <c r="D18964" i="4" s="1" a="1"/>
  <c r="D18964" i="4" s="1"/>
  <c r="B18965" i="4" a="1"/>
  <c r="B18965" i="4" s="1"/>
  <c r="D18965" i="4" s="1" a="1"/>
  <c r="D18965" i="4" s="1"/>
  <c r="B18966" i="4" a="1"/>
  <c r="B18966" i="4" s="1"/>
  <c r="B18967" i="4" a="1"/>
  <c r="B18967" i="4" s="1"/>
  <c r="D18967" i="4" s="1" a="1"/>
  <c r="D18967" i="4" s="1"/>
  <c r="B18968" i="4" a="1"/>
  <c r="B18968" i="4" s="1"/>
  <c r="D18968" i="4" s="1" a="1"/>
  <c r="D18968" i="4" s="1"/>
  <c r="B18969" i="4" a="1"/>
  <c r="B18969" i="4" s="1"/>
  <c r="D18969" i="4" s="1" a="1"/>
  <c r="D18969" i="4" s="1"/>
  <c r="B18970" i="4" a="1"/>
  <c r="B18970" i="4" s="1"/>
  <c r="D18970" i="4" s="1" a="1"/>
  <c r="D18970" i="4" s="1"/>
  <c r="B18971" i="4" a="1"/>
  <c r="B18971" i="4" s="1"/>
  <c r="B18972" i="4" a="1"/>
  <c r="B18972" i="4" s="1"/>
  <c r="D18972" i="4" s="1" a="1"/>
  <c r="D18972" i="4" s="1"/>
  <c r="B18973" i="4" a="1"/>
  <c r="B18973" i="4" s="1"/>
  <c r="D18973" i="4" s="1" a="1"/>
  <c r="D18973" i="4" s="1"/>
  <c r="B18974" i="4" a="1"/>
  <c r="B18974" i="4" s="1"/>
  <c r="D18974" i="4" s="1" a="1"/>
  <c r="D18974" i="4" s="1"/>
  <c r="B18975" i="4" a="1"/>
  <c r="B18975" i="4" s="1"/>
  <c r="D18975" i="4" s="1" a="1"/>
  <c r="D18975" i="4" s="1"/>
  <c r="B18976" i="4" a="1"/>
  <c r="B18976" i="4" s="1"/>
  <c r="D18976" i="4" s="1" a="1"/>
  <c r="D18976" i="4" s="1"/>
  <c r="B18977" i="4" a="1"/>
  <c r="B18977" i="4" s="1"/>
  <c r="D18977" i="4" s="1" a="1"/>
  <c r="D18977" i="4" s="1"/>
  <c r="B18978" i="4" a="1"/>
  <c r="B18978" i="4" s="1"/>
  <c r="D18978" i="4" s="1" a="1"/>
  <c r="D18978" i="4" s="1"/>
  <c r="B18979" i="4" a="1"/>
  <c r="B18979" i="4" s="1"/>
  <c r="D18979" i="4" s="1" a="1"/>
  <c r="D18979" i="4" s="1"/>
  <c r="B18980" i="4" a="1"/>
  <c r="B18980" i="4" s="1"/>
  <c r="D18980" i="4" s="1" a="1"/>
  <c r="D18980" i="4" s="1"/>
  <c r="B18981" i="4" a="1"/>
  <c r="B18981" i="4" s="1"/>
  <c r="D18981" i="4" s="1" a="1"/>
  <c r="D18981" i="4" s="1"/>
  <c r="B18982" i="4" a="1"/>
  <c r="B18982" i="4" s="1"/>
  <c r="D18982" i="4" s="1" a="1"/>
  <c r="D18982" i="4" s="1"/>
  <c r="B18983" i="4" a="1"/>
  <c r="B18983" i="4" s="1"/>
  <c r="D18983" i="4" s="1" a="1"/>
  <c r="D18983" i="4" s="1"/>
  <c r="B18984" i="4" a="1"/>
  <c r="B18984" i="4" s="1"/>
  <c r="D18984" i="4" s="1" a="1"/>
  <c r="D18984" i="4" s="1"/>
  <c r="B18985" i="4" a="1"/>
  <c r="B18985" i="4" s="1"/>
  <c r="D18985" i="4" s="1" a="1"/>
  <c r="D18985" i="4" s="1"/>
  <c r="B18986" i="4" a="1"/>
  <c r="B18986" i="4" s="1"/>
  <c r="D18986" i="4" s="1" a="1"/>
  <c r="D18986" i="4" s="1"/>
  <c r="B18987" i="4" a="1"/>
  <c r="B18987" i="4" s="1"/>
  <c r="D18987" i="4" s="1" a="1"/>
  <c r="D18987" i="4" s="1"/>
  <c r="B18988" i="4" a="1"/>
  <c r="B18988" i="4" s="1"/>
  <c r="D18988" i="4" s="1" a="1"/>
  <c r="D18988" i="4" s="1"/>
  <c r="B18989" i="4" a="1"/>
  <c r="B18989" i="4" s="1"/>
  <c r="D18989" i="4" s="1" a="1"/>
  <c r="D18989" i="4" s="1"/>
  <c r="B18990" i="4" a="1"/>
  <c r="B18990" i="4" s="1"/>
  <c r="D18990" i="4" s="1" a="1"/>
  <c r="D18990" i="4" s="1"/>
  <c r="B18991" i="4" a="1"/>
  <c r="B18991" i="4" s="1"/>
  <c r="D18991" i="4" s="1" a="1"/>
  <c r="D18991" i="4" s="1"/>
  <c r="B18992" i="4" a="1"/>
  <c r="B18992" i="4" s="1"/>
  <c r="D18992" i="4" s="1" a="1"/>
  <c r="D18992" i="4" s="1"/>
  <c r="B18993" i="4" a="1"/>
  <c r="B18993" i="4" s="1"/>
  <c r="D18993" i="4" s="1" a="1"/>
  <c r="D18993" i="4" s="1"/>
  <c r="B18994" i="4" a="1"/>
  <c r="B18994" i="4" s="1"/>
  <c r="D18994" i="4" s="1" a="1"/>
  <c r="D18994" i="4" s="1"/>
  <c r="B18995" i="4" a="1"/>
  <c r="B18995" i="4" s="1"/>
  <c r="D18995" i="4" s="1" a="1"/>
  <c r="D18995" i="4" s="1"/>
  <c r="B18996" i="4" a="1"/>
  <c r="B18996" i="4" s="1"/>
  <c r="D18996" i="4" s="1" a="1"/>
  <c r="D18996" i="4" s="1"/>
  <c r="B18997" i="4" a="1"/>
  <c r="B18997" i="4" s="1"/>
  <c r="D18997" i="4" s="1" a="1"/>
  <c r="D18997" i="4" s="1"/>
  <c r="B18998" i="4" a="1"/>
  <c r="B18998" i="4" s="1"/>
  <c r="B18999" i="4" a="1"/>
  <c r="B18999" i="4" s="1"/>
  <c r="D18999" i="4" s="1" a="1"/>
  <c r="D18999" i="4" s="1"/>
  <c r="B19000" i="4" a="1"/>
  <c r="B19000" i="4" s="1"/>
  <c r="D19000" i="4" s="1" a="1"/>
  <c r="D19000" i="4" s="1"/>
  <c r="B19001" i="4" a="1"/>
  <c r="B19001" i="4" s="1"/>
  <c r="D19001" i="4" s="1" a="1"/>
  <c r="D19001" i="4" s="1"/>
  <c r="B19002" i="4" a="1"/>
  <c r="B19002" i="4" s="1"/>
  <c r="D19002" i="4" s="1" a="1"/>
  <c r="D19002" i="4" s="1"/>
  <c r="B19003" i="4" a="1"/>
  <c r="B19003" i="4" s="1"/>
  <c r="B19004" i="4" a="1"/>
  <c r="B19004" i="4" s="1"/>
  <c r="D19004" i="4" s="1" a="1"/>
  <c r="D19004" i="4" s="1"/>
  <c r="B19005" i="4" a="1"/>
  <c r="B19005" i="4" s="1"/>
  <c r="D19005" i="4" s="1" a="1"/>
  <c r="D19005" i="4" s="1"/>
  <c r="B19006" i="4" a="1"/>
  <c r="B19006" i="4" s="1"/>
  <c r="D19006" i="4" s="1" a="1"/>
  <c r="D19006" i="4" s="1"/>
  <c r="B19007" i="4" a="1"/>
  <c r="B19007" i="4" s="1"/>
  <c r="D19007" i="4" s="1" a="1"/>
  <c r="D19007" i="4" s="1"/>
  <c r="B19008" i="4" a="1"/>
  <c r="B19008" i="4" s="1"/>
  <c r="D19008" i="4" s="1" a="1"/>
  <c r="D19008" i="4" s="1"/>
  <c r="B19009" i="4" a="1"/>
  <c r="B19009" i="4" s="1"/>
  <c r="D19009" i="4" s="1" a="1"/>
  <c r="D19009" i="4" s="1"/>
  <c r="B19010" i="4" a="1"/>
  <c r="B19010" i="4" s="1"/>
  <c r="D19010" i="4" s="1" a="1"/>
  <c r="D19010" i="4" s="1"/>
  <c r="B19011" i="4" a="1"/>
  <c r="B19011" i="4" s="1"/>
  <c r="D19011" i="4" s="1" a="1"/>
  <c r="D19011" i="4" s="1"/>
  <c r="B19012" i="4" a="1"/>
  <c r="B19012" i="4" s="1"/>
  <c r="D19012" i="4" s="1" a="1"/>
  <c r="D19012" i="4" s="1"/>
  <c r="B19013" i="4" a="1"/>
  <c r="B19013" i="4" s="1"/>
  <c r="D19013" i="4" s="1" a="1"/>
  <c r="D19013" i="4" s="1"/>
  <c r="B19014" i="4" a="1"/>
  <c r="B19014" i="4" s="1"/>
  <c r="D19014" i="4" s="1" a="1"/>
  <c r="D19014" i="4" s="1"/>
  <c r="B19015" i="4" a="1"/>
  <c r="B19015" i="4" s="1"/>
  <c r="D19015" i="4" s="1" a="1"/>
  <c r="D19015" i="4" s="1"/>
  <c r="B19016" i="4" a="1"/>
  <c r="B19016" i="4" s="1"/>
  <c r="D19016" i="4" s="1" a="1"/>
  <c r="D19016" i="4" s="1"/>
  <c r="B19017" i="4" a="1"/>
  <c r="B19017" i="4" s="1"/>
  <c r="D19017" i="4" s="1" a="1"/>
  <c r="D19017" i="4" s="1"/>
  <c r="B19018" i="4" a="1"/>
  <c r="B19018" i="4" s="1"/>
  <c r="D19018" i="4" s="1" a="1"/>
  <c r="D19018" i="4" s="1"/>
  <c r="B19019" i="4" a="1"/>
  <c r="B19019" i="4" s="1"/>
  <c r="D19019" i="4" s="1" a="1"/>
  <c r="D19019" i="4" s="1"/>
  <c r="B19020" i="4" a="1"/>
  <c r="B19020" i="4" s="1"/>
  <c r="D19020" i="4" s="1" a="1"/>
  <c r="D19020" i="4" s="1"/>
  <c r="B19021" i="4" a="1"/>
  <c r="B19021" i="4" s="1"/>
  <c r="D19021" i="4" s="1" a="1"/>
  <c r="D19021" i="4" s="1"/>
  <c r="B19022" i="4" a="1"/>
  <c r="B19022" i="4" s="1"/>
  <c r="D19022" i="4" s="1" a="1"/>
  <c r="D19022" i="4" s="1"/>
  <c r="B19023" i="4" a="1"/>
  <c r="B19023" i="4" s="1"/>
  <c r="D19023" i="4" s="1" a="1"/>
  <c r="D19023" i="4" s="1"/>
  <c r="B19024" i="4" a="1"/>
  <c r="B19024" i="4" s="1"/>
  <c r="D19024" i="4" s="1" a="1"/>
  <c r="D19024" i="4" s="1"/>
  <c r="B19025" i="4" a="1"/>
  <c r="B19025" i="4" s="1"/>
  <c r="D19025" i="4" s="1" a="1"/>
  <c r="D19025" i="4" s="1"/>
  <c r="B19026" i="4" a="1"/>
  <c r="B19026" i="4" s="1"/>
  <c r="D19026" i="4" s="1" a="1"/>
  <c r="D19026" i="4" s="1"/>
  <c r="B19027" i="4" a="1"/>
  <c r="B19027" i="4" s="1"/>
  <c r="D19027" i="4" s="1" a="1"/>
  <c r="D19027" i="4" s="1"/>
  <c r="B19028" i="4" a="1"/>
  <c r="B19028" i="4" s="1"/>
  <c r="D19028" i="4" s="1" a="1"/>
  <c r="D19028" i="4" s="1"/>
  <c r="B19029" i="4" a="1"/>
  <c r="B19029" i="4" s="1"/>
  <c r="D19029" i="4" s="1" a="1"/>
  <c r="D19029" i="4" s="1"/>
  <c r="B19030" i="4" a="1"/>
  <c r="B19030" i="4" s="1"/>
  <c r="B19031" i="4" a="1"/>
  <c r="B19031" i="4" s="1"/>
  <c r="D19031" i="4" s="1" a="1"/>
  <c r="D19031" i="4" s="1"/>
  <c r="B19032" i="4" a="1"/>
  <c r="B19032" i="4" s="1"/>
  <c r="D19032" i="4" s="1" a="1"/>
  <c r="D19032" i="4" s="1"/>
  <c r="B19033" i="4" a="1"/>
  <c r="B19033" i="4" s="1"/>
  <c r="D19033" i="4" s="1" a="1"/>
  <c r="D19033" i="4" s="1"/>
  <c r="B19034" i="4" a="1"/>
  <c r="B19034" i="4" s="1"/>
  <c r="D19034" i="4" s="1" a="1"/>
  <c r="D19034" i="4" s="1"/>
  <c r="B19035" i="4" a="1"/>
  <c r="B19035" i="4" s="1"/>
  <c r="B19036" i="4" a="1"/>
  <c r="B19036" i="4" s="1"/>
  <c r="D19036" i="4" s="1" a="1"/>
  <c r="D19036" i="4" s="1"/>
  <c r="B19037" i="4" a="1"/>
  <c r="B19037" i="4" s="1"/>
  <c r="D19037" i="4" s="1" a="1"/>
  <c r="D19037" i="4" s="1"/>
  <c r="B19038" i="4" a="1"/>
  <c r="B19038" i="4" s="1"/>
  <c r="D19038" i="4" s="1" a="1"/>
  <c r="D19038" i="4" s="1"/>
  <c r="B19039" i="4" a="1"/>
  <c r="B19039" i="4" s="1"/>
  <c r="D19039" i="4" s="1" a="1"/>
  <c r="D19039" i="4" s="1"/>
  <c r="B19040" i="4" a="1"/>
  <c r="B19040" i="4" s="1"/>
  <c r="D19040" i="4" s="1" a="1"/>
  <c r="D19040" i="4" s="1"/>
  <c r="B19041" i="4" a="1"/>
  <c r="B19041" i="4" s="1"/>
  <c r="D19041" i="4" s="1" a="1"/>
  <c r="D19041" i="4" s="1"/>
  <c r="B19042" i="4" a="1"/>
  <c r="B19042" i="4" s="1"/>
  <c r="D19042" i="4" s="1" a="1"/>
  <c r="D19042" i="4" s="1"/>
  <c r="B19043" i="4" a="1"/>
  <c r="B19043" i="4" s="1"/>
  <c r="D19043" i="4" s="1" a="1"/>
  <c r="D19043" i="4" s="1"/>
  <c r="B19044" i="4" a="1"/>
  <c r="B19044" i="4" s="1"/>
  <c r="D19044" i="4" s="1" a="1"/>
  <c r="D19044" i="4" s="1"/>
  <c r="B19045" i="4" a="1"/>
  <c r="B19045" i="4" s="1"/>
  <c r="D19045" i="4" s="1" a="1"/>
  <c r="D19045" i="4" s="1"/>
  <c r="B19046" i="4" a="1"/>
  <c r="B19046" i="4" s="1"/>
  <c r="D19046" i="4" s="1" a="1"/>
  <c r="D19046" i="4" s="1"/>
  <c r="B19047" i="4" a="1"/>
  <c r="B19047" i="4" s="1"/>
  <c r="D19047" i="4" s="1" a="1"/>
  <c r="D19047" i="4" s="1"/>
  <c r="B19048" i="4" a="1"/>
  <c r="B19048" i="4" s="1"/>
  <c r="D19048" i="4" s="1" a="1"/>
  <c r="D19048" i="4" s="1"/>
  <c r="B19049" i="4" a="1"/>
  <c r="B19049" i="4" s="1"/>
  <c r="D19049" i="4" s="1" a="1"/>
  <c r="D19049" i="4" s="1"/>
  <c r="B19050" i="4" a="1"/>
  <c r="B19050" i="4" s="1"/>
  <c r="D19050" i="4" s="1" a="1"/>
  <c r="D19050" i="4" s="1"/>
  <c r="B19051" i="4" a="1"/>
  <c r="B19051" i="4" s="1"/>
  <c r="D19051" i="4" s="1" a="1"/>
  <c r="D19051" i="4" s="1"/>
  <c r="B19052" i="4" a="1"/>
  <c r="B19052" i="4" s="1"/>
  <c r="D19052" i="4" s="1" a="1"/>
  <c r="D19052" i="4" s="1"/>
  <c r="B19053" i="4" a="1"/>
  <c r="B19053" i="4" s="1"/>
  <c r="D19053" i="4" s="1" a="1"/>
  <c r="D19053" i="4" s="1"/>
  <c r="B19054" i="4" a="1"/>
  <c r="B19054" i="4" s="1"/>
  <c r="D19054" i="4" s="1" a="1"/>
  <c r="D19054" i="4" s="1"/>
  <c r="B19055" i="4" a="1"/>
  <c r="B19055" i="4" s="1"/>
  <c r="D19055" i="4" s="1" a="1"/>
  <c r="D19055" i="4" s="1"/>
  <c r="B19056" i="4" a="1"/>
  <c r="B19056" i="4" s="1"/>
  <c r="D19056" i="4" s="1" a="1"/>
  <c r="D19056" i="4" s="1"/>
  <c r="B19057" i="4" a="1"/>
  <c r="B19057" i="4" s="1"/>
  <c r="D19057" i="4" s="1" a="1"/>
  <c r="D19057" i="4" s="1"/>
  <c r="B19058" i="4" a="1"/>
  <c r="B19058" i="4" s="1"/>
  <c r="D19058" i="4" s="1" a="1"/>
  <c r="D19058" i="4" s="1"/>
  <c r="B19059" i="4" a="1"/>
  <c r="B19059" i="4" s="1"/>
  <c r="D19059" i="4" s="1" a="1"/>
  <c r="D19059" i="4" s="1"/>
  <c r="B19060" i="4" a="1"/>
  <c r="B19060" i="4" s="1"/>
  <c r="D19060" i="4" s="1" a="1"/>
  <c r="D19060" i="4" s="1"/>
  <c r="B19061" i="4" a="1"/>
  <c r="B19061" i="4" s="1"/>
  <c r="D19061" i="4" s="1" a="1"/>
  <c r="D19061" i="4" s="1"/>
  <c r="B19062" i="4" a="1"/>
  <c r="B19062" i="4" s="1"/>
  <c r="B19063" i="4" a="1"/>
  <c r="B19063" i="4" s="1"/>
  <c r="D19063" i="4" s="1" a="1"/>
  <c r="D19063" i="4" s="1"/>
  <c r="B19064" i="4" a="1"/>
  <c r="B19064" i="4" s="1"/>
  <c r="D19064" i="4" s="1" a="1"/>
  <c r="D19064" i="4" s="1"/>
  <c r="B19065" i="4" a="1"/>
  <c r="B19065" i="4" s="1"/>
  <c r="D19065" i="4" s="1" a="1"/>
  <c r="D19065" i="4" s="1"/>
  <c r="B19066" i="4" a="1"/>
  <c r="B19066" i="4" s="1"/>
  <c r="D19066" i="4" s="1" a="1"/>
  <c r="D19066" i="4" s="1"/>
  <c r="B19067" i="4" a="1"/>
  <c r="B19067" i="4" s="1"/>
  <c r="B19068" i="4" a="1"/>
  <c r="B19068" i="4" s="1"/>
  <c r="D19068" i="4" s="1" a="1"/>
  <c r="D19068" i="4" s="1"/>
  <c r="B19069" i="4" a="1"/>
  <c r="B19069" i="4" s="1"/>
  <c r="D19069" i="4" s="1" a="1"/>
  <c r="D19069" i="4" s="1"/>
  <c r="B19070" i="4" a="1"/>
  <c r="B19070" i="4" s="1"/>
  <c r="D19070" i="4" s="1" a="1"/>
  <c r="D19070" i="4" s="1"/>
  <c r="B19071" i="4" a="1"/>
  <c r="B19071" i="4" s="1"/>
  <c r="D19071" i="4" s="1" a="1"/>
  <c r="D19071" i="4" s="1"/>
  <c r="B19072" i="4" a="1"/>
  <c r="B19072" i="4" s="1"/>
  <c r="D19072" i="4" s="1" a="1"/>
  <c r="D19072" i="4" s="1"/>
  <c r="B19073" i="4" a="1"/>
  <c r="B19073" i="4" s="1"/>
  <c r="D19073" i="4" s="1" a="1"/>
  <c r="D19073" i="4" s="1"/>
  <c r="B19074" i="4" a="1"/>
  <c r="B19074" i="4" s="1"/>
  <c r="D19074" i="4" s="1" a="1"/>
  <c r="D19074" i="4" s="1"/>
  <c r="B19075" i="4" a="1"/>
  <c r="B19075" i="4" s="1"/>
  <c r="D19075" i="4" s="1" a="1"/>
  <c r="D19075" i="4" s="1"/>
  <c r="B19076" i="4" a="1"/>
  <c r="B19076" i="4" s="1"/>
  <c r="D19076" i="4" s="1" a="1"/>
  <c r="D19076" i="4" s="1"/>
  <c r="B19077" i="4" a="1"/>
  <c r="B19077" i="4" s="1"/>
  <c r="D19077" i="4" s="1" a="1"/>
  <c r="D19077" i="4" s="1"/>
  <c r="B19078" i="4" a="1"/>
  <c r="B19078" i="4" s="1"/>
  <c r="D19078" i="4" s="1" a="1"/>
  <c r="D19078" i="4" s="1"/>
  <c r="B19079" i="4" a="1"/>
  <c r="B19079" i="4" s="1"/>
  <c r="D19079" i="4" s="1" a="1"/>
  <c r="D19079" i="4" s="1"/>
  <c r="B19080" i="4" a="1"/>
  <c r="B19080" i="4" s="1"/>
  <c r="D19080" i="4" s="1" a="1"/>
  <c r="D19080" i="4" s="1"/>
  <c r="B19081" i="4" a="1"/>
  <c r="B19081" i="4" s="1"/>
  <c r="D19081" i="4" s="1" a="1"/>
  <c r="D19081" i="4" s="1"/>
  <c r="B19082" i="4" a="1"/>
  <c r="B19082" i="4" s="1"/>
  <c r="D19082" i="4" s="1" a="1"/>
  <c r="D19082" i="4" s="1"/>
  <c r="B19083" i="4" a="1"/>
  <c r="B19083" i="4" s="1"/>
  <c r="D19083" i="4" s="1" a="1"/>
  <c r="D19083" i="4" s="1"/>
  <c r="B19084" i="4" a="1"/>
  <c r="B19084" i="4" s="1"/>
  <c r="D19084" i="4" s="1" a="1"/>
  <c r="D19084" i="4" s="1"/>
  <c r="B19085" i="4" a="1"/>
  <c r="B19085" i="4" s="1"/>
  <c r="D19085" i="4" s="1" a="1"/>
  <c r="D19085" i="4" s="1"/>
  <c r="B19086" i="4" a="1"/>
  <c r="B19086" i="4" s="1"/>
  <c r="D19086" i="4" s="1" a="1"/>
  <c r="D19086" i="4" s="1"/>
  <c r="B19087" i="4" a="1"/>
  <c r="B19087" i="4" s="1"/>
  <c r="D19087" i="4" s="1" a="1"/>
  <c r="D19087" i="4" s="1"/>
  <c r="B19088" i="4" a="1"/>
  <c r="B19088" i="4" s="1"/>
  <c r="D19088" i="4" s="1" a="1"/>
  <c r="D19088" i="4" s="1"/>
  <c r="B19089" i="4" a="1"/>
  <c r="B19089" i="4" s="1"/>
  <c r="D19089" i="4" s="1" a="1"/>
  <c r="D19089" i="4" s="1"/>
  <c r="B19090" i="4" a="1"/>
  <c r="B19090" i="4" s="1"/>
  <c r="D19090" i="4" s="1" a="1"/>
  <c r="D19090" i="4" s="1"/>
  <c r="B19091" i="4" a="1"/>
  <c r="B19091" i="4" s="1"/>
  <c r="D19091" i="4" s="1" a="1"/>
  <c r="D19091" i="4" s="1"/>
  <c r="B19092" i="4" a="1"/>
  <c r="B19092" i="4" s="1"/>
  <c r="D19092" i="4" s="1" a="1"/>
  <c r="D19092" i="4" s="1"/>
  <c r="B19093" i="4" a="1"/>
  <c r="B19093" i="4" s="1"/>
  <c r="D19093" i="4" s="1" a="1"/>
  <c r="D19093" i="4" s="1"/>
  <c r="B19094" i="4" a="1"/>
  <c r="B19094" i="4" s="1"/>
  <c r="B19095" i="4" a="1"/>
  <c r="B19095" i="4" s="1"/>
  <c r="D19095" i="4" s="1" a="1"/>
  <c r="D19095" i="4" s="1"/>
  <c r="B19096" i="4" a="1"/>
  <c r="B19096" i="4" s="1"/>
  <c r="D19096" i="4" s="1" a="1"/>
  <c r="D19096" i="4" s="1"/>
  <c r="B19097" i="4" a="1"/>
  <c r="B19097" i="4" s="1"/>
  <c r="D19097" i="4" s="1" a="1"/>
  <c r="D19097" i="4" s="1"/>
  <c r="B19098" i="4" a="1"/>
  <c r="B19098" i="4" s="1"/>
  <c r="D19098" i="4" s="1" a="1"/>
  <c r="D19098" i="4" s="1"/>
  <c r="B19099" i="4" a="1"/>
  <c r="B19099" i="4" s="1"/>
  <c r="B19100" i="4" a="1"/>
  <c r="B19100" i="4" s="1"/>
  <c r="D19100" i="4" s="1" a="1"/>
  <c r="D19100" i="4" s="1"/>
  <c r="B19101" i="4" a="1"/>
  <c r="B19101" i="4" s="1"/>
  <c r="D19101" i="4" s="1" a="1"/>
  <c r="D19101" i="4" s="1"/>
  <c r="B19102" i="4" a="1"/>
  <c r="B19102" i="4" s="1"/>
  <c r="D19102" i="4" s="1" a="1"/>
  <c r="D19102" i="4" s="1"/>
  <c r="B19103" i="4" a="1"/>
  <c r="B19103" i="4" s="1"/>
  <c r="D19103" i="4" s="1" a="1"/>
  <c r="D19103" i="4" s="1"/>
  <c r="B19104" i="4" a="1"/>
  <c r="B19104" i="4" s="1"/>
  <c r="D19104" i="4" s="1" a="1"/>
  <c r="D19104" i="4" s="1"/>
  <c r="B19105" i="4" a="1"/>
  <c r="B19105" i="4" s="1"/>
  <c r="D19105" i="4" s="1" a="1"/>
  <c r="D19105" i="4" s="1"/>
  <c r="B19106" i="4" a="1"/>
  <c r="B19106" i="4" s="1"/>
  <c r="D19106" i="4" s="1" a="1"/>
  <c r="D19106" i="4" s="1"/>
  <c r="B19107" i="4" a="1"/>
  <c r="B19107" i="4" s="1"/>
  <c r="D19107" i="4" s="1" a="1"/>
  <c r="D19107" i="4" s="1"/>
  <c r="B19108" i="4" a="1"/>
  <c r="B19108" i="4" s="1"/>
  <c r="D19108" i="4" s="1" a="1"/>
  <c r="D19108" i="4" s="1"/>
  <c r="B19109" i="4" a="1"/>
  <c r="B19109" i="4" s="1"/>
  <c r="D19109" i="4" s="1" a="1"/>
  <c r="D19109" i="4" s="1"/>
  <c r="B19110" i="4" a="1"/>
  <c r="B19110" i="4" s="1"/>
  <c r="D19110" i="4" s="1" a="1"/>
  <c r="D19110" i="4" s="1"/>
  <c r="B19111" i="4" a="1"/>
  <c r="B19111" i="4" s="1"/>
  <c r="D19111" i="4" s="1" a="1"/>
  <c r="D19111" i="4" s="1"/>
  <c r="B19112" i="4" a="1"/>
  <c r="B19112" i="4" s="1"/>
  <c r="D19112" i="4" s="1" a="1"/>
  <c r="D19112" i="4" s="1"/>
  <c r="B19113" i="4" a="1"/>
  <c r="B19113" i="4" s="1"/>
  <c r="D19113" i="4" s="1" a="1"/>
  <c r="D19113" i="4" s="1"/>
  <c r="B19114" i="4" a="1"/>
  <c r="B19114" i="4" s="1"/>
  <c r="D19114" i="4" s="1" a="1"/>
  <c r="D19114" i="4" s="1"/>
  <c r="B19115" i="4" a="1"/>
  <c r="B19115" i="4" s="1"/>
  <c r="D19115" i="4" s="1" a="1"/>
  <c r="D19115" i="4" s="1"/>
  <c r="B19116" i="4" a="1"/>
  <c r="B19116" i="4" s="1"/>
  <c r="D19116" i="4" s="1" a="1"/>
  <c r="D19116" i="4" s="1"/>
  <c r="B19117" i="4" a="1"/>
  <c r="B19117" i="4" s="1"/>
  <c r="D19117" i="4" s="1" a="1"/>
  <c r="D19117" i="4" s="1"/>
  <c r="B19118" i="4" a="1"/>
  <c r="B19118" i="4" s="1"/>
  <c r="D19118" i="4" s="1" a="1"/>
  <c r="D19118" i="4" s="1"/>
  <c r="B19119" i="4" a="1"/>
  <c r="B19119" i="4" s="1"/>
  <c r="D19119" i="4" s="1" a="1"/>
  <c r="D19119" i="4" s="1"/>
  <c r="B19120" i="4" a="1"/>
  <c r="B19120" i="4" s="1"/>
  <c r="D19120" i="4" s="1" a="1"/>
  <c r="D19120" i="4" s="1"/>
  <c r="B19121" i="4" a="1"/>
  <c r="B19121" i="4" s="1"/>
  <c r="D19121" i="4" s="1" a="1"/>
  <c r="D19121" i="4" s="1"/>
  <c r="B19122" i="4" a="1"/>
  <c r="B19122" i="4" s="1"/>
  <c r="D19122" i="4" s="1" a="1"/>
  <c r="D19122" i="4" s="1"/>
  <c r="B19123" i="4" a="1"/>
  <c r="B19123" i="4" s="1"/>
  <c r="D19123" i="4" s="1" a="1"/>
  <c r="D19123" i="4" s="1"/>
  <c r="B19124" i="4" a="1"/>
  <c r="B19124" i="4" s="1"/>
  <c r="D19124" i="4" s="1" a="1"/>
  <c r="D19124" i="4" s="1"/>
  <c r="B19125" i="4" a="1"/>
  <c r="B19125" i="4" s="1"/>
  <c r="D19125" i="4" s="1" a="1"/>
  <c r="D19125" i="4" s="1"/>
  <c r="B19126" i="4" a="1"/>
  <c r="B19126" i="4" s="1"/>
  <c r="B19127" i="4" a="1"/>
  <c r="B19127" i="4" s="1"/>
  <c r="D19127" i="4" s="1" a="1"/>
  <c r="D19127" i="4" s="1"/>
  <c r="B19128" i="4" a="1"/>
  <c r="B19128" i="4" s="1"/>
  <c r="D19128" i="4" s="1" a="1"/>
  <c r="D19128" i="4" s="1"/>
  <c r="B19129" i="4" a="1"/>
  <c r="B19129" i="4" s="1"/>
  <c r="D19129" i="4" s="1" a="1"/>
  <c r="D19129" i="4" s="1"/>
  <c r="B19130" i="4" a="1"/>
  <c r="B19130" i="4" s="1"/>
  <c r="D19130" i="4" s="1" a="1"/>
  <c r="D19130" i="4" s="1"/>
  <c r="B19131" i="4" a="1"/>
  <c r="B19131" i="4" s="1"/>
  <c r="B19132" i="4" a="1"/>
  <c r="B19132" i="4" s="1"/>
  <c r="D19132" i="4" s="1" a="1"/>
  <c r="D19132" i="4" s="1"/>
  <c r="B19133" i="4" a="1"/>
  <c r="B19133" i="4" s="1"/>
  <c r="D19133" i="4" s="1" a="1"/>
  <c r="D19133" i="4" s="1"/>
  <c r="B19134" i="4" a="1"/>
  <c r="B19134" i="4" s="1"/>
  <c r="D19134" i="4" s="1" a="1"/>
  <c r="D19134" i="4" s="1"/>
  <c r="B19135" i="4" a="1"/>
  <c r="B19135" i="4" s="1"/>
  <c r="D19135" i="4" s="1" a="1"/>
  <c r="D19135" i="4" s="1"/>
  <c r="B19136" i="4" a="1"/>
  <c r="B19136" i="4" s="1"/>
  <c r="D19136" i="4" s="1" a="1"/>
  <c r="D19136" i="4" s="1"/>
  <c r="B19137" i="4" a="1"/>
  <c r="B19137" i="4" s="1"/>
  <c r="D19137" i="4" s="1" a="1"/>
  <c r="D19137" i="4" s="1"/>
  <c r="B19138" i="4" a="1"/>
  <c r="B19138" i="4" s="1"/>
  <c r="D19138" i="4" s="1" a="1"/>
  <c r="D19138" i="4" s="1"/>
  <c r="B19139" i="4" a="1"/>
  <c r="B19139" i="4" s="1"/>
  <c r="D19139" i="4" s="1" a="1"/>
  <c r="D19139" i="4" s="1"/>
  <c r="B19140" i="4" a="1"/>
  <c r="B19140" i="4" s="1"/>
  <c r="D19140" i="4" s="1" a="1"/>
  <c r="D19140" i="4" s="1"/>
  <c r="B19141" i="4" a="1"/>
  <c r="B19141" i="4" s="1"/>
  <c r="D19141" i="4" s="1" a="1"/>
  <c r="D19141" i="4" s="1"/>
  <c r="B19142" i="4" a="1"/>
  <c r="B19142" i="4" s="1"/>
  <c r="D19142" i="4" s="1" a="1"/>
  <c r="D19142" i="4" s="1"/>
  <c r="B19143" i="4" a="1"/>
  <c r="B19143" i="4" s="1"/>
  <c r="D19143" i="4" s="1" a="1"/>
  <c r="D19143" i="4" s="1"/>
  <c r="B19144" i="4" a="1"/>
  <c r="B19144" i="4" s="1"/>
  <c r="D19144" i="4" s="1" a="1"/>
  <c r="D19144" i="4" s="1"/>
  <c r="B19145" i="4" a="1"/>
  <c r="B19145" i="4" s="1"/>
  <c r="D19145" i="4" s="1" a="1"/>
  <c r="D19145" i="4" s="1"/>
  <c r="B19146" i="4" a="1"/>
  <c r="B19146" i="4" s="1"/>
  <c r="D19146" i="4" s="1" a="1"/>
  <c r="D19146" i="4" s="1"/>
  <c r="B19147" i="4" a="1"/>
  <c r="B19147" i="4" s="1"/>
  <c r="D19147" i="4" s="1" a="1"/>
  <c r="D19147" i="4" s="1"/>
  <c r="B19148" i="4" a="1"/>
  <c r="B19148" i="4" s="1"/>
  <c r="D19148" i="4" s="1" a="1"/>
  <c r="D19148" i="4" s="1"/>
  <c r="B19149" i="4" a="1"/>
  <c r="B19149" i="4" s="1"/>
  <c r="D19149" i="4" s="1" a="1"/>
  <c r="D19149" i="4" s="1"/>
  <c r="B19150" i="4" a="1"/>
  <c r="B19150" i="4" s="1"/>
  <c r="D19150" i="4" s="1" a="1"/>
  <c r="D19150" i="4" s="1"/>
  <c r="B19151" i="4" a="1"/>
  <c r="B19151" i="4" s="1"/>
  <c r="D19151" i="4" s="1" a="1"/>
  <c r="D19151" i="4" s="1"/>
  <c r="B19152" i="4" a="1"/>
  <c r="B19152" i="4" s="1"/>
  <c r="D19152" i="4" s="1" a="1"/>
  <c r="D19152" i="4" s="1"/>
  <c r="B19153" i="4" a="1"/>
  <c r="B19153" i="4" s="1"/>
  <c r="D19153" i="4" s="1" a="1"/>
  <c r="D19153" i="4" s="1"/>
  <c r="B19154" i="4" a="1"/>
  <c r="B19154" i="4" s="1"/>
  <c r="D19154" i="4" s="1" a="1"/>
  <c r="D19154" i="4" s="1"/>
  <c r="B19155" i="4" a="1"/>
  <c r="B19155" i="4" s="1"/>
  <c r="D19155" i="4" s="1" a="1"/>
  <c r="D19155" i="4" s="1"/>
  <c r="B19156" i="4" a="1"/>
  <c r="B19156" i="4" s="1"/>
  <c r="D19156" i="4" s="1" a="1"/>
  <c r="D19156" i="4" s="1"/>
  <c r="B19157" i="4" a="1"/>
  <c r="B19157" i="4" s="1"/>
  <c r="D19157" i="4" s="1" a="1"/>
  <c r="D19157" i="4" s="1"/>
  <c r="B19158" i="4" a="1"/>
  <c r="B19158" i="4" s="1"/>
  <c r="B19159" i="4" a="1"/>
  <c r="B19159" i="4" s="1"/>
  <c r="D19159" i="4" s="1" a="1"/>
  <c r="D19159" i="4" s="1"/>
  <c r="B19160" i="4" a="1"/>
  <c r="B19160" i="4" s="1"/>
  <c r="D19160" i="4" s="1" a="1"/>
  <c r="D19160" i="4" s="1"/>
  <c r="B19161" i="4" a="1"/>
  <c r="B19161" i="4" s="1"/>
  <c r="D19161" i="4" s="1" a="1"/>
  <c r="D19161" i="4" s="1"/>
  <c r="B19162" i="4" a="1"/>
  <c r="B19162" i="4" s="1"/>
  <c r="D19162" i="4" s="1" a="1"/>
  <c r="D19162" i="4" s="1"/>
  <c r="B19163" i="4" a="1"/>
  <c r="B19163" i="4" s="1"/>
  <c r="B19164" i="4" a="1"/>
  <c r="B19164" i="4" s="1"/>
  <c r="D19164" i="4" s="1" a="1"/>
  <c r="D19164" i="4" s="1"/>
  <c r="B19165" i="4" a="1"/>
  <c r="B19165" i="4" s="1"/>
  <c r="D19165" i="4" s="1" a="1"/>
  <c r="D19165" i="4" s="1"/>
  <c r="B19166" i="4" a="1"/>
  <c r="B19166" i="4" s="1"/>
  <c r="D19166" i="4" s="1" a="1"/>
  <c r="D19166" i="4" s="1"/>
  <c r="B19167" i="4" a="1"/>
  <c r="B19167" i="4" s="1"/>
  <c r="D19167" i="4" s="1" a="1"/>
  <c r="D19167" i="4" s="1"/>
  <c r="B19168" i="4" a="1"/>
  <c r="B19168" i="4" s="1"/>
  <c r="D19168" i="4" s="1" a="1"/>
  <c r="D19168" i="4" s="1"/>
  <c r="B19169" i="4" a="1"/>
  <c r="B19169" i="4" s="1"/>
  <c r="D19169" i="4" s="1" a="1"/>
  <c r="D19169" i="4" s="1"/>
  <c r="B19170" i="4" a="1"/>
  <c r="B19170" i="4" s="1"/>
  <c r="D19170" i="4" s="1" a="1"/>
  <c r="D19170" i="4" s="1"/>
  <c r="B19171" i="4" a="1"/>
  <c r="B19171" i="4" s="1"/>
  <c r="D19171" i="4" s="1" a="1"/>
  <c r="D19171" i="4" s="1"/>
  <c r="B19172" i="4" a="1"/>
  <c r="B19172" i="4" s="1"/>
  <c r="D19172" i="4" s="1" a="1"/>
  <c r="D19172" i="4" s="1"/>
  <c r="B19173" i="4" a="1"/>
  <c r="B19173" i="4" s="1"/>
  <c r="D19173" i="4" s="1" a="1"/>
  <c r="D19173" i="4" s="1"/>
  <c r="B19174" i="4" a="1"/>
  <c r="B19174" i="4" s="1"/>
  <c r="D19174" i="4" s="1" a="1"/>
  <c r="D19174" i="4" s="1"/>
  <c r="B19175" i="4" a="1"/>
  <c r="B19175" i="4" s="1"/>
  <c r="D19175" i="4" s="1" a="1"/>
  <c r="D19175" i="4" s="1"/>
  <c r="B19176" i="4" a="1"/>
  <c r="B19176" i="4" s="1"/>
  <c r="D19176" i="4" s="1" a="1"/>
  <c r="D19176" i="4" s="1"/>
  <c r="B19177" i="4" a="1"/>
  <c r="B19177" i="4" s="1"/>
  <c r="D19177" i="4" s="1" a="1"/>
  <c r="D19177" i="4" s="1"/>
  <c r="B19178" i="4" a="1"/>
  <c r="B19178" i="4" s="1"/>
  <c r="D19178" i="4" s="1" a="1"/>
  <c r="D19178" i="4" s="1"/>
  <c r="B19179" i="4" a="1"/>
  <c r="B19179" i="4" s="1"/>
  <c r="D19179" i="4" s="1" a="1"/>
  <c r="D19179" i="4" s="1"/>
  <c r="B19180" i="4" a="1"/>
  <c r="B19180" i="4" s="1"/>
  <c r="D19180" i="4" s="1" a="1"/>
  <c r="D19180" i="4" s="1"/>
  <c r="B19181" i="4" a="1"/>
  <c r="B19181" i="4" s="1"/>
  <c r="D19181" i="4" s="1" a="1"/>
  <c r="D19181" i="4" s="1"/>
  <c r="B19182" i="4" a="1"/>
  <c r="B19182" i="4" s="1"/>
  <c r="D19182" i="4" s="1" a="1"/>
  <c r="D19182" i="4" s="1"/>
  <c r="B19183" i="4" a="1"/>
  <c r="B19183" i="4" s="1"/>
  <c r="D19183" i="4" s="1" a="1"/>
  <c r="D19183" i="4" s="1"/>
  <c r="B19184" i="4" a="1"/>
  <c r="B19184" i="4" s="1"/>
  <c r="D19184" i="4" s="1" a="1"/>
  <c r="D19184" i="4" s="1"/>
  <c r="B19185" i="4" a="1"/>
  <c r="B19185" i="4" s="1"/>
  <c r="D19185" i="4" s="1" a="1"/>
  <c r="D19185" i="4" s="1"/>
  <c r="B19186" i="4" a="1"/>
  <c r="B19186" i="4" s="1"/>
  <c r="D19186" i="4" s="1" a="1"/>
  <c r="D19186" i="4" s="1"/>
  <c r="B19187" i="4" a="1"/>
  <c r="B19187" i="4" s="1"/>
  <c r="D19187" i="4" s="1" a="1"/>
  <c r="D19187" i="4" s="1"/>
  <c r="B19188" i="4" a="1"/>
  <c r="B19188" i="4" s="1"/>
  <c r="D19188" i="4" s="1" a="1"/>
  <c r="D19188" i="4" s="1"/>
  <c r="B19189" i="4" a="1"/>
  <c r="B19189" i="4" s="1"/>
  <c r="D19189" i="4" s="1" a="1"/>
  <c r="D19189" i="4" s="1"/>
  <c r="B19190" i="4" a="1"/>
  <c r="B19190" i="4" s="1"/>
  <c r="B19191" i="4" a="1"/>
  <c r="B19191" i="4" s="1"/>
  <c r="D19191" i="4" s="1" a="1"/>
  <c r="D19191" i="4" s="1"/>
  <c r="B19192" i="4" a="1"/>
  <c r="B19192" i="4" s="1"/>
  <c r="D19192" i="4" s="1" a="1"/>
  <c r="D19192" i="4" s="1"/>
  <c r="B19193" i="4" a="1"/>
  <c r="B19193" i="4" s="1"/>
  <c r="D19193" i="4" s="1" a="1"/>
  <c r="D19193" i="4" s="1"/>
  <c r="B19194" i="4" a="1"/>
  <c r="B19194" i="4" s="1"/>
  <c r="D19194" i="4" s="1" a="1"/>
  <c r="D19194" i="4" s="1"/>
  <c r="B19195" i="4" a="1"/>
  <c r="B19195" i="4" s="1"/>
  <c r="B19196" i="4" a="1"/>
  <c r="B19196" i="4" s="1"/>
  <c r="D19196" i="4" s="1" a="1"/>
  <c r="D19196" i="4" s="1"/>
  <c r="B19197" i="4" a="1"/>
  <c r="B19197" i="4" s="1"/>
  <c r="D19197" i="4" s="1" a="1"/>
  <c r="D19197" i="4" s="1"/>
  <c r="B19198" i="4" a="1"/>
  <c r="B19198" i="4" s="1"/>
  <c r="D19198" i="4" s="1" a="1"/>
  <c r="D19198" i="4" s="1"/>
  <c r="B19199" i="4" a="1"/>
  <c r="B19199" i="4" s="1"/>
  <c r="D19199" i="4" s="1" a="1"/>
  <c r="D19199" i="4" s="1"/>
  <c r="B19200" i="4" a="1"/>
  <c r="B19200" i="4" s="1"/>
  <c r="D19200" i="4" s="1" a="1"/>
  <c r="D19200" i="4" s="1"/>
  <c r="B19201" i="4" a="1"/>
  <c r="B19201" i="4" s="1"/>
  <c r="D19201" i="4" s="1" a="1"/>
  <c r="D19201" i="4" s="1"/>
  <c r="B19202" i="4" a="1"/>
  <c r="B19202" i="4" s="1"/>
  <c r="D19202" i="4" s="1" a="1"/>
  <c r="D19202" i="4" s="1"/>
  <c r="B19203" i="4" a="1"/>
  <c r="B19203" i="4" s="1"/>
  <c r="D19203" i="4" s="1" a="1"/>
  <c r="D19203" i="4" s="1"/>
  <c r="B19204" i="4" a="1"/>
  <c r="B19204" i="4" s="1"/>
  <c r="D19204" i="4" s="1" a="1"/>
  <c r="D19204" i="4" s="1"/>
  <c r="B19205" i="4" a="1"/>
  <c r="B19205" i="4" s="1"/>
  <c r="D19205" i="4" s="1" a="1"/>
  <c r="D19205" i="4" s="1"/>
  <c r="B19206" i="4" a="1"/>
  <c r="B19206" i="4" s="1"/>
  <c r="D19206" i="4" s="1" a="1"/>
  <c r="D19206" i="4" s="1"/>
  <c r="B19207" i="4" a="1"/>
  <c r="B19207" i="4" s="1"/>
  <c r="D19207" i="4" s="1" a="1"/>
  <c r="D19207" i="4" s="1"/>
  <c r="B19208" i="4" a="1"/>
  <c r="B19208" i="4" s="1"/>
  <c r="D19208" i="4" s="1" a="1"/>
  <c r="D19208" i="4" s="1"/>
  <c r="B19209" i="4" a="1"/>
  <c r="B19209" i="4" s="1"/>
  <c r="D19209" i="4" s="1" a="1"/>
  <c r="D19209" i="4" s="1"/>
  <c r="B19210" i="4" a="1"/>
  <c r="B19210" i="4" s="1"/>
  <c r="D19210" i="4" s="1" a="1"/>
  <c r="D19210" i="4" s="1"/>
  <c r="B19211" i="4" a="1"/>
  <c r="B19211" i="4" s="1"/>
  <c r="D19211" i="4" s="1" a="1"/>
  <c r="D19211" i="4" s="1"/>
  <c r="B19212" i="4" a="1"/>
  <c r="B19212" i="4" s="1"/>
  <c r="D19212" i="4" s="1" a="1"/>
  <c r="D19212" i="4" s="1"/>
  <c r="B19213" i="4" a="1"/>
  <c r="B19213" i="4" s="1"/>
  <c r="D19213" i="4" s="1" a="1"/>
  <c r="D19213" i="4" s="1"/>
  <c r="B19214" i="4" a="1"/>
  <c r="B19214" i="4" s="1"/>
  <c r="D19214" i="4" s="1" a="1"/>
  <c r="D19214" i="4" s="1"/>
  <c r="B19215" i="4" a="1"/>
  <c r="B19215" i="4" s="1"/>
  <c r="D19215" i="4" s="1" a="1"/>
  <c r="D19215" i="4" s="1"/>
  <c r="B19216" i="4" a="1"/>
  <c r="B19216" i="4" s="1"/>
  <c r="D19216" i="4" s="1" a="1"/>
  <c r="D19216" i="4" s="1"/>
  <c r="B19217" i="4" a="1"/>
  <c r="B19217" i="4" s="1"/>
  <c r="D19217" i="4" s="1" a="1"/>
  <c r="D19217" i="4" s="1"/>
  <c r="B19218" i="4" a="1"/>
  <c r="B19218" i="4" s="1"/>
  <c r="D19218" i="4" s="1" a="1"/>
  <c r="D19218" i="4" s="1"/>
  <c r="B19219" i="4" a="1"/>
  <c r="B19219" i="4" s="1"/>
  <c r="D19219" i="4" s="1" a="1"/>
  <c r="D19219" i="4" s="1"/>
  <c r="B19220" i="4" a="1"/>
  <c r="B19220" i="4" s="1"/>
  <c r="D19220" i="4" s="1" a="1"/>
  <c r="D19220" i="4" s="1"/>
  <c r="B19221" i="4" a="1"/>
  <c r="B19221" i="4" s="1"/>
  <c r="D19221" i="4" s="1" a="1"/>
  <c r="D19221" i="4" s="1"/>
  <c r="B19222" i="4" a="1"/>
  <c r="B19222" i="4" s="1"/>
  <c r="B19223" i="4" a="1"/>
  <c r="B19223" i="4" s="1"/>
  <c r="D19223" i="4" s="1" a="1"/>
  <c r="D19223" i="4" s="1"/>
  <c r="B19224" i="4" a="1"/>
  <c r="B19224" i="4" s="1"/>
  <c r="D19224" i="4" s="1" a="1"/>
  <c r="D19224" i="4" s="1"/>
  <c r="B19225" i="4" a="1"/>
  <c r="B19225" i="4" s="1"/>
  <c r="D19225" i="4" s="1" a="1"/>
  <c r="D19225" i="4" s="1"/>
  <c r="B19226" i="4" a="1"/>
  <c r="B19226" i="4" s="1"/>
  <c r="D19226" i="4" s="1" a="1"/>
  <c r="D19226" i="4" s="1"/>
  <c r="B19227" i="4" a="1"/>
  <c r="B19227" i="4" s="1"/>
  <c r="B19228" i="4" a="1"/>
  <c r="B19228" i="4" s="1"/>
  <c r="D19228" i="4" s="1" a="1"/>
  <c r="D19228" i="4" s="1"/>
  <c r="B19229" i="4" a="1"/>
  <c r="B19229" i="4" s="1"/>
  <c r="D19229" i="4" s="1" a="1"/>
  <c r="D19229" i="4" s="1"/>
  <c r="B19230" i="4" a="1"/>
  <c r="B19230" i="4" s="1"/>
  <c r="D19230" i="4" s="1" a="1"/>
  <c r="D19230" i="4" s="1"/>
  <c r="B19231" i="4" a="1"/>
  <c r="B19231" i="4" s="1"/>
  <c r="D19231" i="4" s="1" a="1"/>
  <c r="D19231" i="4" s="1"/>
  <c r="B19232" i="4" a="1"/>
  <c r="B19232" i="4" s="1"/>
  <c r="D19232" i="4" s="1" a="1"/>
  <c r="D19232" i="4" s="1"/>
  <c r="B19233" i="4" a="1"/>
  <c r="B19233" i="4" s="1"/>
  <c r="D19233" i="4" s="1" a="1"/>
  <c r="D19233" i="4" s="1"/>
  <c r="B19234" i="4" a="1"/>
  <c r="B19234" i="4" s="1"/>
  <c r="D19234" i="4" s="1" a="1"/>
  <c r="D19234" i="4" s="1"/>
  <c r="B19235" i="4" a="1"/>
  <c r="B19235" i="4" s="1"/>
  <c r="D19235" i="4" s="1" a="1"/>
  <c r="D19235" i="4" s="1"/>
  <c r="B19236" i="4" a="1"/>
  <c r="B19236" i="4" s="1"/>
  <c r="D19236" i="4" s="1" a="1"/>
  <c r="D19236" i="4" s="1"/>
  <c r="B19237" i="4" a="1"/>
  <c r="B19237" i="4" s="1"/>
  <c r="D19237" i="4" s="1" a="1"/>
  <c r="D19237" i="4" s="1"/>
  <c r="B19238" i="4" a="1"/>
  <c r="B19238" i="4" s="1"/>
  <c r="D19238" i="4" s="1" a="1"/>
  <c r="D19238" i="4" s="1"/>
  <c r="B19239" i="4" a="1"/>
  <c r="B19239" i="4" s="1"/>
  <c r="D19239" i="4" s="1" a="1"/>
  <c r="D19239" i="4" s="1"/>
  <c r="B19240" i="4" a="1"/>
  <c r="B19240" i="4" s="1"/>
  <c r="D19240" i="4" s="1" a="1"/>
  <c r="D19240" i="4" s="1"/>
  <c r="B19241" i="4" a="1"/>
  <c r="B19241" i="4" s="1"/>
  <c r="D19241" i="4" s="1" a="1"/>
  <c r="D19241" i="4" s="1"/>
  <c r="B19242" i="4" a="1"/>
  <c r="B19242" i="4" s="1"/>
  <c r="D19242" i="4" s="1" a="1"/>
  <c r="D19242" i="4" s="1"/>
  <c r="B19243" i="4" a="1"/>
  <c r="B19243" i="4" s="1"/>
  <c r="D19243" i="4" s="1" a="1"/>
  <c r="D19243" i="4" s="1"/>
  <c r="B19244" i="4" a="1"/>
  <c r="B19244" i="4" s="1"/>
  <c r="D19244" i="4" s="1" a="1"/>
  <c r="D19244" i="4" s="1"/>
  <c r="B19245" i="4" a="1"/>
  <c r="B19245" i="4" s="1"/>
  <c r="D19245" i="4" s="1" a="1"/>
  <c r="D19245" i="4" s="1"/>
  <c r="B19246" i="4" a="1"/>
  <c r="B19246" i="4" s="1"/>
  <c r="D19246" i="4" s="1" a="1"/>
  <c r="D19246" i="4" s="1"/>
  <c r="B19247" i="4" a="1"/>
  <c r="B19247" i="4" s="1"/>
  <c r="D19247" i="4" s="1" a="1"/>
  <c r="D19247" i="4" s="1"/>
  <c r="B19248" i="4" a="1"/>
  <c r="B19248" i="4" s="1"/>
  <c r="D19248" i="4" s="1" a="1"/>
  <c r="D19248" i="4" s="1"/>
  <c r="B19249" i="4" a="1"/>
  <c r="B19249" i="4" s="1"/>
  <c r="D19249" i="4" s="1" a="1"/>
  <c r="D19249" i="4" s="1"/>
  <c r="B19250" i="4" a="1"/>
  <c r="B19250" i="4" s="1"/>
  <c r="D19250" i="4" s="1" a="1"/>
  <c r="D19250" i="4" s="1"/>
  <c r="B19251" i="4" a="1"/>
  <c r="B19251" i="4" s="1"/>
  <c r="D19251" i="4" s="1" a="1"/>
  <c r="D19251" i="4" s="1"/>
  <c r="B19252" i="4" a="1"/>
  <c r="B19252" i="4" s="1"/>
  <c r="D19252" i="4" s="1" a="1"/>
  <c r="D19252" i="4" s="1"/>
  <c r="B19253" i="4" a="1"/>
  <c r="B19253" i="4" s="1"/>
  <c r="D19253" i="4" s="1" a="1"/>
  <c r="D19253" i="4" s="1"/>
  <c r="B19254" i="4" a="1"/>
  <c r="B19254" i="4" s="1"/>
  <c r="B19255" i="4" a="1"/>
  <c r="B19255" i="4" s="1"/>
  <c r="D19255" i="4" s="1" a="1"/>
  <c r="D19255" i="4" s="1"/>
  <c r="B19256" i="4" a="1"/>
  <c r="B19256" i="4" s="1"/>
  <c r="D19256" i="4" s="1" a="1"/>
  <c r="D19256" i="4" s="1"/>
  <c r="B19257" i="4" a="1"/>
  <c r="B19257" i="4" s="1"/>
  <c r="D19257" i="4" s="1" a="1"/>
  <c r="D19257" i="4" s="1"/>
  <c r="B19258" i="4" a="1"/>
  <c r="B19258" i="4" s="1"/>
  <c r="D19258" i="4" s="1" a="1"/>
  <c r="D19258" i="4" s="1"/>
  <c r="B19259" i="4" a="1"/>
  <c r="B19259" i="4" s="1"/>
  <c r="B19260" i="4" a="1"/>
  <c r="B19260" i="4" s="1"/>
  <c r="D19260" i="4" s="1" a="1"/>
  <c r="D19260" i="4" s="1"/>
  <c r="B19261" i="4" a="1"/>
  <c r="B19261" i="4" s="1"/>
  <c r="D19261" i="4" s="1" a="1"/>
  <c r="D19261" i="4" s="1"/>
  <c r="B19262" i="4" a="1"/>
  <c r="B19262" i="4" s="1"/>
  <c r="D19262" i="4" s="1" a="1"/>
  <c r="D19262" i="4" s="1"/>
  <c r="B19263" i="4" a="1"/>
  <c r="B19263" i="4" s="1"/>
  <c r="D19263" i="4" s="1" a="1"/>
  <c r="D19263" i="4" s="1"/>
  <c r="B19264" i="4" a="1"/>
  <c r="B19264" i="4" s="1"/>
  <c r="D19264" i="4" s="1" a="1"/>
  <c r="D19264" i="4" s="1"/>
  <c r="B19265" i="4" a="1"/>
  <c r="B19265" i="4" s="1"/>
  <c r="D19265" i="4" s="1" a="1"/>
  <c r="D19265" i="4" s="1"/>
  <c r="B19266" i="4" a="1"/>
  <c r="B19266" i="4" s="1"/>
  <c r="D19266" i="4" s="1" a="1"/>
  <c r="D19266" i="4" s="1"/>
  <c r="B19267" i="4" a="1"/>
  <c r="B19267" i="4" s="1"/>
  <c r="D19267" i="4" s="1" a="1"/>
  <c r="D19267" i="4" s="1"/>
  <c r="B19268" i="4" a="1"/>
  <c r="B19268" i="4" s="1"/>
  <c r="D19268" i="4" s="1" a="1"/>
  <c r="D19268" i="4" s="1"/>
  <c r="B19269" i="4" a="1"/>
  <c r="B19269" i="4" s="1"/>
  <c r="D19269" i="4" s="1" a="1"/>
  <c r="D19269" i="4" s="1"/>
  <c r="B19270" i="4" a="1"/>
  <c r="B19270" i="4" s="1"/>
  <c r="D19270" i="4" s="1" a="1"/>
  <c r="D19270" i="4" s="1"/>
  <c r="B19271" i="4" a="1"/>
  <c r="B19271" i="4" s="1"/>
  <c r="D19271" i="4" s="1" a="1"/>
  <c r="D19271" i="4" s="1"/>
  <c r="B19272" i="4" a="1"/>
  <c r="B19272" i="4" s="1"/>
  <c r="D19272" i="4" s="1" a="1"/>
  <c r="D19272" i="4" s="1"/>
  <c r="B19273" i="4" a="1"/>
  <c r="B19273" i="4" s="1"/>
  <c r="D19273" i="4" s="1" a="1"/>
  <c r="D19273" i="4" s="1"/>
  <c r="B19274" i="4" a="1"/>
  <c r="B19274" i="4" s="1"/>
  <c r="D19274" i="4" s="1" a="1"/>
  <c r="D19274" i="4" s="1"/>
  <c r="B19275" i="4" a="1"/>
  <c r="B19275" i="4" s="1"/>
  <c r="D19275" i="4" s="1" a="1"/>
  <c r="D19275" i="4" s="1"/>
  <c r="B19276" i="4" a="1"/>
  <c r="B19276" i="4" s="1"/>
  <c r="D19276" i="4" s="1" a="1"/>
  <c r="D19276" i="4" s="1"/>
  <c r="B19277" i="4" a="1"/>
  <c r="B19277" i="4" s="1"/>
  <c r="D19277" i="4" s="1" a="1"/>
  <c r="D19277" i="4" s="1"/>
  <c r="B19278" i="4" a="1"/>
  <c r="B19278" i="4" s="1"/>
  <c r="D19278" i="4" s="1" a="1"/>
  <c r="D19278" i="4" s="1"/>
  <c r="B19279" i="4" a="1"/>
  <c r="B19279" i="4" s="1"/>
  <c r="D19279" i="4" s="1" a="1"/>
  <c r="D19279" i="4" s="1"/>
  <c r="B19280" i="4" a="1"/>
  <c r="B19280" i="4" s="1"/>
  <c r="D19280" i="4" s="1" a="1"/>
  <c r="D19280" i="4" s="1"/>
  <c r="B19281" i="4" a="1"/>
  <c r="B19281" i="4" s="1"/>
  <c r="D19281" i="4" s="1" a="1"/>
  <c r="D19281" i="4" s="1"/>
  <c r="B19282" i="4" a="1"/>
  <c r="B19282" i="4" s="1"/>
  <c r="D19282" i="4" s="1" a="1"/>
  <c r="D19282" i="4" s="1"/>
  <c r="B19283" i="4" a="1"/>
  <c r="B19283" i="4" s="1"/>
  <c r="D19283" i="4" s="1" a="1"/>
  <c r="D19283" i="4" s="1"/>
  <c r="B19284" i="4" a="1"/>
  <c r="B19284" i="4" s="1"/>
  <c r="D19284" i="4" s="1" a="1"/>
  <c r="D19284" i="4" s="1"/>
  <c r="B19285" i="4" a="1"/>
  <c r="B19285" i="4" s="1"/>
  <c r="D19285" i="4" s="1" a="1"/>
  <c r="D19285" i="4" s="1"/>
  <c r="B19286" i="4" a="1"/>
  <c r="B19286" i="4" s="1"/>
  <c r="B19287" i="4" a="1"/>
  <c r="B19287" i="4" s="1"/>
  <c r="D19287" i="4" s="1" a="1"/>
  <c r="D19287" i="4" s="1"/>
  <c r="B19288" i="4" a="1"/>
  <c r="B19288" i="4" s="1"/>
  <c r="D19288" i="4" s="1" a="1"/>
  <c r="D19288" i="4" s="1"/>
  <c r="B19289" i="4" a="1"/>
  <c r="B19289" i="4" s="1"/>
  <c r="D19289" i="4" s="1" a="1"/>
  <c r="D19289" i="4" s="1"/>
  <c r="B19290" i="4" a="1"/>
  <c r="B19290" i="4" s="1"/>
  <c r="D19290" i="4" s="1" a="1"/>
  <c r="D19290" i="4" s="1"/>
  <c r="B19291" i="4" a="1"/>
  <c r="B19291" i="4" s="1"/>
  <c r="B19292" i="4" a="1"/>
  <c r="B19292" i="4" s="1"/>
  <c r="D19292" i="4" s="1" a="1"/>
  <c r="D19292" i="4" s="1"/>
  <c r="B19293" i="4" a="1"/>
  <c r="B19293" i="4" s="1"/>
  <c r="D19293" i="4" s="1" a="1"/>
  <c r="D19293" i="4" s="1"/>
  <c r="B19294" i="4" a="1"/>
  <c r="B19294" i="4" s="1"/>
  <c r="D19294" i="4" s="1" a="1"/>
  <c r="D19294" i="4" s="1"/>
  <c r="B19295" i="4" a="1"/>
  <c r="B19295" i="4" s="1"/>
  <c r="D19295" i="4" s="1" a="1"/>
  <c r="D19295" i="4" s="1"/>
  <c r="B19296" i="4" a="1"/>
  <c r="B19296" i="4" s="1"/>
  <c r="D19296" i="4" s="1" a="1"/>
  <c r="D19296" i="4" s="1"/>
  <c r="B19297" i="4" a="1"/>
  <c r="B19297" i="4" s="1"/>
  <c r="D19297" i="4" s="1" a="1"/>
  <c r="D19297" i="4" s="1"/>
  <c r="B19298" i="4" a="1"/>
  <c r="B19298" i="4" s="1"/>
  <c r="D19298" i="4" s="1" a="1"/>
  <c r="D19298" i="4" s="1"/>
  <c r="B19299" i="4" a="1"/>
  <c r="B19299" i="4" s="1"/>
  <c r="D19299" i="4" s="1" a="1"/>
  <c r="D19299" i="4" s="1"/>
  <c r="B19300" i="4" a="1"/>
  <c r="B19300" i="4" s="1"/>
  <c r="D19300" i="4" s="1" a="1"/>
  <c r="D19300" i="4" s="1"/>
  <c r="B19301" i="4" a="1"/>
  <c r="B19301" i="4" s="1"/>
  <c r="D19301" i="4" s="1" a="1"/>
  <c r="D19301" i="4" s="1"/>
  <c r="B19302" i="4" a="1"/>
  <c r="B19302" i="4" s="1"/>
  <c r="D19302" i="4" s="1" a="1"/>
  <c r="D19302" i="4" s="1"/>
  <c r="B19303" i="4" a="1"/>
  <c r="B19303" i="4" s="1"/>
  <c r="D19303" i="4" s="1" a="1"/>
  <c r="D19303" i="4" s="1"/>
  <c r="B19304" i="4" a="1"/>
  <c r="B19304" i="4" s="1"/>
  <c r="D19304" i="4" s="1" a="1"/>
  <c r="D19304" i="4" s="1"/>
  <c r="B19305" i="4" a="1"/>
  <c r="B19305" i="4" s="1"/>
  <c r="D19305" i="4" s="1" a="1"/>
  <c r="D19305" i="4" s="1"/>
  <c r="B19306" i="4" a="1"/>
  <c r="B19306" i="4" s="1"/>
  <c r="D19306" i="4" s="1" a="1"/>
  <c r="D19306" i="4" s="1"/>
  <c r="B19307" i="4" a="1"/>
  <c r="B19307" i="4" s="1"/>
  <c r="D19307" i="4" s="1" a="1"/>
  <c r="D19307" i="4" s="1"/>
  <c r="B19308" i="4" a="1"/>
  <c r="B19308" i="4" s="1"/>
  <c r="D19308" i="4" s="1" a="1"/>
  <c r="D19308" i="4" s="1"/>
  <c r="B19309" i="4" a="1"/>
  <c r="B19309" i="4" s="1"/>
  <c r="D19309" i="4" s="1" a="1"/>
  <c r="D19309" i="4" s="1"/>
  <c r="B19310" i="4" a="1"/>
  <c r="B19310" i="4" s="1"/>
  <c r="D19310" i="4" s="1" a="1"/>
  <c r="D19310" i="4" s="1"/>
  <c r="B19311" i="4" a="1"/>
  <c r="B19311" i="4" s="1"/>
  <c r="D19311" i="4" s="1" a="1"/>
  <c r="D19311" i="4" s="1"/>
  <c r="B19312" i="4" a="1"/>
  <c r="B19312" i="4" s="1"/>
  <c r="D19312" i="4" s="1" a="1"/>
  <c r="D19312" i="4" s="1"/>
  <c r="B19313" i="4" a="1"/>
  <c r="B19313" i="4" s="1"/>
  <c r="D19313" i="4" s="1" a="1"/>
  <c r="D19313" i="4" s="1"/>
  <c r="B19314" i="4" a="1"/>
  <c r="B19314" i="4" s="1"/>
  <c r="D19314" i="4" s="1" a="1"/>
  <c r="D19314" i="4" s="1"/>
  <c r="B19315" i="4" a="1"/>
  <c r="B19315" i="4" s="1"/>
  <c r="D19315" i="4" s="1" a="1"/>
  <c r="D19315" i="4" s="1"/>
  <c r="B19316" i="4" a="1"/>
  <c r="B19316" i="4" s="1"/>
  <c r="D19316" i="4" s="1" a="1"/>
  <c r="D19316" i="4" s="1"/>
  <c r="B19317" i="4" a="1"/>
  <c r="B19317" i="4" s="1"/>
  <c r="D19317" i="4" s="1" a="1"/>
  <c r="D19317" i="4" s="1"/>
  <c r="B19318" i="4" a="1"/>
  <c r="B19318" i="4" s="1"/>
  <c r="B19319" i="4" a="1"/>
  <c r="B19319" i="4" s="1"/>
  <c r="D19319" i="4" s="1" a="1"/>
  <c r="D19319" i="4" s="1"/>
  <c r="B19320" i="4" a="1"/>
  <c r="B19320" i="4" s="1"/>
  <c r="D19320" i="4" s="1" a="1"/>
  <c r="D19320" i="4" s="1"/>
  <c r="B19321" i="4" a="1"/>
  <c r="B19321" i="4" s="1"/>
  <c r="D19321" i="4" s="1" a="1"/>
  <c r="D19321" i="4" s="1"/>
  <c r="B19322" i="4" a="1"/>
  <c r="B19322" i="4" s="1"/>
  <c r="D19322" i="4" s="1" a="1"/>
  <c r="D19322" i="4" s="1"/>
  <c r="B19323" i="4" a="1"/>
  <c r="B19323" i="4" s="1"/>
  <c r="B19324" i="4" a="1"/>
  <c r="B19324" i="4" s="1"/>
  <c r="D19324" i="4" s="1" a="1"/>
  <c r="D19324" i="4" s="1"/>
  <c r="B19325" i="4" a="1"/>
  <c r="B19325" i="4" s="1"/>
  <c r="D19325" i="4" s="1" a="1"/>
  <c r="D19325" i="4" s="1"/>
  <c r="B19326" i="4" a="1"/>
  <c r="B19326" i="4" s="1"/>
  <c r="D19326" i="4" s="1" a="1"/>
  <c r="D19326" i="4" s="1"/>
  <c r="B19327" i="4" a="1"/>
  <c r="B19327" i="4" s="1"/>
  <c r="D19327" i="4" s="1" a="1"/>
  <c r="D19327" i="4" s="1"/>
  <c r="B19328" i="4" a="1"/>
  <c r="B19328" i="4" s="1"/>
  <c r="D19328" i="4" s="1" a="1"/>
  <c r="D19328" i="4" s="1"/>
  <c r="B19329" i="4" a="1"/>
  <c r="B19329" i="4" s="1"/>
  <c r="D19329" i="4" s="1" a="1"/>
  <c r="D19329" i="4" s="1"/>
  <c r="B19330" i="4" a="1"/>
  <c r="B19330" i="4" s="1"/>
  <c r="D19330" i="4" s="1" a="1"/>
  <c r="D19330" i="4" s="1"/>
  <c r="B19331" i="4" a="1"/>
  <c r="B19331" i="4" s="1"/>
  <c r="D19331" i="4" s="1" a="1"/>
  <c r="D19331" i="4" s="1"/>
  <c r="B19332" i="4" a="1"/>
  <c r="B19332" i="4" s="1"/>
  <c r="D19332" i="4" s="1" a="1"/>
  <c r="D19332" i="4" s="1"/>
  <c r="B19333" i="4" a="1"/>
  <c r="B19333" i="4" s="1"/>
  <c r="D19333" i="4" s="1" a="1"/>
  <c r="D19333" i="4" s="1"/>
  <c r="B19334" i="4" a="1"/>
  <c r="B19334" i="4" s="1"/>
  <c r="D19334" i="4" s="1" a="1"/>
  <c r="D19334" i="4" s="1"/>
  <c r="B19335" i="4" a="1"/>
  <c r="B19335" i="4" s="1"/>
  <c r="D19335" i="4" s="1" a="1"/>
  <c r="D19335" i="4" s="1"/>
  <c r="B19336" i="4" a="1"/>
  <c r="B19336" i="4" s="1"/>
  <c r="D19336" i="4" s="1" a="1"/>
  <c r="D19336" i="4" s="1"/>
  <c r="B19337" i="4" a="1"/>
  <c r="B19337" i="4" s="1"/>
  <c r="D19337" i="4" s="1" a="1"/>
  <c r="D19337" i="4" s="1"/>
  <c r="B19338" i="4" a="1"/>
  <c r="B19338" i="4" s="1"/>
  <c r="D19338" i="4" s="1" a="1"/>
  <c r="D19338" i="4" s="1"/>
  <c r="B19339" i="4" a="1"/>
  <c r="B19339" i="4" s="1"/>
  <c r="D19339" i="4" s="1" a="1"/>
  <c r="D19339" i="4" s="1"/>
  <c r="B19340" i="4" a="1"/>
  <c r="B19340" i="4" s="1"/>
  <c r="D19340" i="4" s="1" a="1"/>
  <c r="D19340" i="4" s="1"/>
  <c r="B19341" i="4" a="1"/>
  <c r="B19341" i="4" s="1"/>
  <c r="D19341" i="4" s="1" a="1"/>
  <c r="D19341" i="4" s="1"/>
  <c r="B19342" i="4" a="1"/>
  <c r="B19342" i="4" s="1"/>
  <c r="D19342" i="4" s="1" a="1"/>
  <c r="D19342" i="4" s="1"/>
  <c r="B19343" i="4" a="1"/>
  <c r="B19343" i="4" s="1"/>
  <c r="D19343" i="4" s="1" a="1"/>
  <c r="D19343" i="4" s="1"/>
  <c r="B19344" i="4" a="1"/>
  <c r="B19344" i="4" s="1"/>
  <c r="D19344" i="4" s="1" a="1"/>
  <c r="D19344" i="4" s="1"/>
  <c r="B19345" i="4" a="1"/>
  <c r="B19345" i="4" s="1"/>
  <c r="D19345" i="4" s="1" a="1"/>
  <c r="D19345" i="4" s="1"/>
  <c r="B19346" i="4" a="1"/>
  <c r="B19346" i="4" s="1"/>
  <c r="D19346" i="4" s="1" a="1"/>
  <c r="D19346" i="4" s="1"/>
  <c r="B19347" i="4" a="1"/>
  <c r="B19347" i="4" s="1"/>
  <c r="D19347" i="4" s="1" a="1"/>
  <c r="D19347" i="4" s="1"/>
  <c r="B19348" i="4" a="1"/>
  <c r="B19348" i="4" s="1"/>
  <c r="D19348" i="4" s="1" a="1"/>
  <c r="D19348" i="4" s="1"/>
  <c r="B19349" i="4" a="1"/>
  <c r="B19349" i="4" s="1"/>
  <c r="D19349" i="4" s="1" a="1"/>
  <c r="D19349" i="4" s="1"/>
  <c r="B19350" i="4" a="1"/>
  <c r="B19350" i="4" s="1"/>
  <c r="B19351" i="4" a="1"/>
  <c r="B19351" i="4" s="1"/>
  <c r="D19351" i="4" s="1" a="1"/>
  <c r="D19351" i="4" s="1"/>
  <c r="B19352" i="4" a="1"/>
  <c r="B19352" i="4" s="1"/>
  <c r="D19352" i="4" s="1" a="1"/>
  <c r="D19352" i="4" s="1"/>
  <c r="B19353" i="4" a="1"/>
  <c r="B19353" i="4" s="1"/>
  <c r="D19353" i="4" s="1" a="1"/>
  <c r="D19353" i="4" s="1"/>
  <c r="B19354" i="4" a="1"/>
  <c r="B19354" i="4" s="1"/>
  <c r="D19354" i="4" s="1" a="1"/>
  <c r="D19354" i="4" s="1"/>
  <c r="B19355" i="4" a="1"/>
  <c r="B19355" i="4" s="1"/>
  <c r="B19356" i="4" a="1"/>
  <c r="B19356" i="4" s="1"/>
  <c r="D19356" i="4" s="1" a="1"/>
  <c r="D19356" i="4" s="1"/>
  <c r="B19357" i="4" a="1"/>
  <c r="B19357" i="4" s="1"/>
  <c r="D19357" i="4" s="1" a="1"/>
  <c r="D19357" i="4" s="1"/>
  <c r="B19358" i="4" a="1"/>
  <c r="B19358" i="4" s="1"/>
  <c r="D19358" i="4" s="1" a="1"/>
  <c r="D19358" i="4" s="1"/>
  <c r="B19359" i="4" a="1"/>
  <c r="B19359" i="4" s="1"/>
  <c r="D19359" i="4" s="1" a="1"/>
  <c r="D19359" i="4" s="1"/>
  <c r="B19360" i="4" a="1"/>
  <c r="B19360" i="4" s="1"/>
  <c r="D19360" i="4" s="1" a="1"/>
  <c r="D19360" i="4" s="1"/>
  <c r="B19361" i="4" a="1"/>
  <c r="B19361" i="4" s="1"/>
  <c r="D19361" i="4" s="1" a="1"/>
  <c r="D19361" i="4" s="1"/>
  <c r="B19362" i="4" a="1"/>
  <c r="B19362" i="4" s="1"/>
  <c r="D19362" i="4" s="1" a="1"/>
  <c r="D19362" i="4" s="1"/>
  <c r="B19363" i="4" a="1"/>
  <c r="B19363" i="4" s="1"/>
  <c r="D19363" i="4" s="1" a="1"/>
  <c r="D19363" i="4" s="1"/>
  <c r="B19364" i="4" a="1"/>
  <c r="B19364" i="4" s="1"/>
  <c r="D19364" i="4" s="1" a="1"/>
  <c r="D19364" i="4" s="1"/>
  <c r="B19365" i="4" a="1"/>
  <c r="B19365" i="4" s="1"/>
  <c r="D19365" i="4" s="1" a="1"/>
  <c r="D19365" i="4" s="1"/>
  <c r="B19366" i="4" a="1"/>
  <c r="B19366" i="4" s="1"/>
  <c r="D19366" i="4" s="1" a="1"/>
  <c r="D19366" i="4" s="1"/>
  <c r="B19367" i="4" a="1"/>
  <c r="B19367" i="4" s="1"/>
  <c r="D19367" i="4" s="1" a="1"/>
  <c r="D19367" i="4" s="1"/>
  <c r="B19368" i="4" a="1"/>
  <c r="B19368" i="4" s="1"/>
  <c r="D19368" i="4" s="1" a="1"/>
  <c r="D19368" i="4" s="1"/>
  <c r="B19369" i="4" a="1"/>
  <c r="B19369" i="4" s="1"/>
  <c r="D19369" i="4" s="1" a="1"/>
  <c r="D19369" i="4" s="1"/>
  <c r="B19370" i="4" a="1"/>
  <c r="B19370" i="4" s="1"/>
  <c r="D19370" i="4" s="1" a="1"/>
  <c r="D19370" i="4" s="1"/>
  <c r="B19371" i="4" a="1"/>
  <c r="B19371" i="4" s="1"/>
  <c r="D19371" i="4" s="1" a="1"/>
  <c r="D19371" i="4" s="1"/>
  <c r="B19372" i="4" a="1"/>
  <c r="B19372" i="4" s="1"/>
  <c r="D19372" i="4" s="1" a="1"/>
  <c r="D19372" i="4" s="1"/>
  <c r="B19373" i="4" a="1"/>
  <c r="B19373" i="4" s="1"/>
  <c r="D19373" i="4" s="1" a="1"/>
  <c r="D19373" i="4" s="1"/>
  <c r="B19374" i="4" a="1"/>
  <c r="B19374" i="4" s="1"/>
  <c r="D19374" i="4" s="1" a="1"/>
  <c r="D19374" i="4" s="1"/>
  <c r="B19375" i="4" a="1"/>
  <c r="B19375" i="4" s="1"/>
  <c r="D19375" i="4" s="1" a="1"/>
  <c r="D19375" i="4" s="1"/>
  <c r="B19376" i="4" a="1"/>
  <c r="B19376" i="4" s="1"/>
  <c r="D19376" i="4" s="1" a="1"/>
  <c r="D19376" i="4" s="1"/>
  <c r="B19377" i="4" a="1"/>
  <c r="B19377" i="4" s="1"/>
  <c r="D19377" i="4" s="1" a="1"/>
  <c r="D19377" i="4" s="1"/>
  <c r="B19378" i="4" a="1"/>
  <c r="B19378" i="4" s="1"/>
  <c r="D19378" i="4" s="1" a="1"/>
  <c r="D19378" i="4" s="1"/>
  <c r="B19379" i="4" a="1"/>
  <c r="B19379" i="4" s="1"/>
  <c r="D19379" i="4" s="1" a="1"/>
  <c r="D19379" i="4" s="1"/>
  <c r="B19380" i="4" a="1"/>
  <c r="B19380" i="4" s="1"/>
  <c r="D19380" i="4" s="1" a="1"/>
  <c r="D19380" i="4" s="1"/>
  <c r="B19381" i="4" a="1"/>
  <c r="B19381" i="4" s="1"/>
  <c r="D19381" i="4" s="1" a="1"/>
  <c r="D19381" i="4" s="1"/>
  <c r="B19382" i="4" a="1"/>
  <c r="B19382" i="4" s="1"/>
  <c r="B19383" i="4" a="1"/>
  <c r="B19383" i="4" s="1"/>
  <c r="D19383" i="4" s="1" a="1"/>
  <c r="D19383" i="4" s="1"/>
  <c r="B19384" i="4" a="1"/>
  <c r="B19384" i="4" s="1"/>
  <c r="D19384" i="4" s="1" a="1"/>
  <c r="D19384" i="4" s="1"/>
  <c r="B19385" i="4" a="1"/>
  <c r="B19385" i="4" s="1"/>
  <c r="D19385" i="4" s="1" a="1"/>
  <c r="D19385" i="4" s="1"/>
  <c r="B19386" i="4" a="1"/>
  <c r="B19386" i="4" s="1"/>
  <c r="D19386" i="4" s="1" a="1"/>
  <c r="D19386" i="4" s="1"/>
  <c r="B19387" i="4" a="1"/>
  <c r="B19387" i="4" s="1"/>
  <c r="B19388" i="4" a="1"/>
  <c r="B19388" i="4" s="1"/>
  <c r="D19388" i="4" s="1" a="1"/>
  <c r="D19388" i="4" s="1"/>
  <c r="B19389" i="4" a="1"/>
  <c r="B19389" i="4" s="1"/>
  <c r="D19389" i="4" s="1" a="1"/>
  <c r="D19389" i="4" s="1"/>
  <c r="B19390" i="4" a="1"/>
  <c r="B19390" i="4" s="1"/>
  <c r="D19390" i="4" s="1" a="1"/>
  <c r="D19390" i="4" s="1"/>
  <c r="B19391" i="4" a="1"/>
  <c r="B19391" i="4" s="1"/>
  <c r="D19391" i="4" s="1" a="1"/>
  <c r="D19391" i="4" s="1"/>
  <c r="B19392" i="4" a="1"/>
  <c r="B19392" i="4" s="1"/>
  <c r="D19392" i="4" s="1" a="1"/>
  <c r="D19392" i="4" s="1"/>
  <c r="B19393" i="4" a="1"/>
  <c r="B19393" i="4" s="1"/>
  <c r="D19393" i="4" s="1" a="1"/>
  <c r="D19393" i="4" s="1"/>
  <c r="B19394" i="4" a="1"/>
  <c r="B19394" i="4" s="1"/>
  <c r="D19394" i="4" s="1" a="1"/>
  <c r="D19394" i="4" s="1"/>
  <c r="B19395" i="4" a="1"/>
  <c r="B19395" i="4" s="1"/>
  <c r="D19395" i="4" s="1" a="1"/>
  <c r="D19395" i="4" s="1"/>
  <c r="B19396" i="4" a="1"/>
  <c r="B19396" i="4" s="1"/>
  <c r="D19396" i="4" s="1" a="1"/>
  <c r="D19396" i="4" s="1"/>
  <c r="B19397" i="4" a="1"/>
  <c r="B19397" i="4" s="1"/>
  <c r="D19397" i="4" s="1" a="1"/>
  <c r="D19397" i="4" s="1"/>
  <c r="B19398" i="4" a="1"/>
  <c r="B19398" i="4" s="1"/>
  <c r="D19398" i="4" s="1" a="1"/>
  <c r="D19398" i="4" s="1"/>
  <c r="B19399" i="4" a="1"/>
  <c r="B19399" i="4" s="1"/>
  <c r="D19399" i="4" s="1" a="1"/>
  <c r="D19399" i="4" s="1"/>
  <c r="B19400" i="4" a="1"/>
  <c r="B19400" i="4" s="1"/>
  <c r="D19400" i="4" s="1" a="1"/>
  <c r="D19400" i="4" s="1"/>
  <c r="B19401" i="4" a="1"/>
  <c r="B19401" i="4" s="1"/>
  <c r="D19401" i="4" s="1" a="1"/>
  <c r="D19401" i="4" s="1"/>
  <c r="B19402" i="4" a="1"/>
  <c r="B19402" i="4" s="1"/>
  <c r="D19402" i="4" s="1" a="1"/>
  <c r="D19402" i="4" s="1"/>
  <c r="B19403" i="4" a="1"/>
  <c r="B19403" i="4" s="1"/>
  <c r="D19403" i="4" s="1" a="1"/>
  <c r="D19403" i="4" s="1"/>
  <c r="B19404" i="4" a="1"/>
  <c r="B19404" i="4" s="1"/>
  <c r="D19404" i="4" s="1" a="1"/>
  <c r="D19404" i="4" s="1"/>
  <c r="B19405" i="4" a="1"/>
  <c r="B19405" i="4" s="1"/>
  <c r="D19405" i="4" s="1" a="1"/>
  <c r="D19405" i="4" s="1"/>
  <c r="B19406" i="4" a="1"/>
  <c r="B19406" i="4" s="1"/>
  <c r="D19406" i="4" s="1" a="1"/>
  <c r="D19406" i="4" s="1"/>
  <c r="B19407" i="4" a="1"/>
  <c r="B19407" i="4" s="1"/>
  <c r="D19407" i="4" s="1" a="1"/>
  <c r="D19407" i="4" s="1"/>
  <c r="B19408" i="4" a="1"/>
  <c r="B19408" i="4"/>
  <c r="D19408" i="4" s="1" a="1"/>
  <c r="D19408" i="4" s="1"/>
  <c r="B19409" i="4" a="1"/>
  <c r="B19409" i="4" s="1"/>
  <c r="D19409" i="4" s="1" a="1"/>
  <c r="D19409" i="4" s="1"/>
  <c r="B19410" i="4" a="1"/>
  <c r="B19410" i="4" s="1"/>
  <c r="D19410" i="4" s="1" a="1"/>
  <c r="D19410" i="4" s="1"/>
  <c r="B19411" i="4" a="1"/>
  <c r="B19411" i="4" s="1"/>
  <c r="D19411" i="4" s="1" a="1"/>
  <c r="D19411" i="4" s="1"/>
  <c r="B19412" i="4" a="1"/>
  <c r="B19412" i="4" s="1"/>
  <c r="D19412" i="4" s="1" a="1"/>
  <c r="D19412" i="4" s="1"/>
  <c r="B19413" i="4" a="1"/>
  <c r="B19413" i="4" s="1"/>
  <c r="D19413" i="4" s="1" a="1"/>
  <c r="D19413" i="4" s="1"/>
  <c r="B19414" i="4" a="1"/>
  <c r="B19414" i="4" s="1"/>
  <c r="B19415" i="4" a="1"/>
  <c r="B19415" i="4" s="1"/>
  <c r="D19415" i="4" s="1" a="1"/>
  <c r="D19415" i="4" s="1"/>
  <c r="B19416" i="4" a="1"/>
  <c r="B19416" i="4" s="1"/>
  <c r="D19416" i="4" s="1" a="1"/>
  <c r="D19416" i="4" s="1"/>
  <c r="B19417" i="4" a="1"/>
  <c r="B19417" i="4" s="1"/>
  <c r="D19417" i="4" s="1" a="1"/>
  <c r="D19417" i="4" s="1"/>
  <c r="B19418" i="4" a="1"/>
  <c r="B19418" i="4" s="1"/>
  <c r="D19418" i="4" s="1" a="1"/>
  <c r="D19418" i="4" s="1"/>
  <c r="B19419" i="4" a="1"/>
  <c r="B19419" i="4" s="1"/>
  <c r="B19420" i="4" a="1"/>
  <c r="B19420" i="4" s="1"/>
  <c r="D19420" i="4" s="1" a="1"/>
  <c r="D19420" i="4" s="1"/>
  <c r="B19421" i="4" a="1"/>
  <c r="B19421" i="4" s="1"/>
  <c r="D19421" i="4" s="1" a="1"/>
  <c r="D19421" i="4" s="1"/>
  <c r="B19422" i="4" a="1"/>
  <c r="B19422" i="4" s="1"/>
  <c r="D19422" i="4" s="1" a="1"/>
  <c r="D19422" i="4" s="1"/>
  <c r="B19423" i="4" a="1"/>
  <c r="B19423" i="4" s="1"/>
  <c r="D19423" i="4" s="1" a="1"/>
  <c r="D19423" i="4" s="1"/>
  <c r="B19424" i="4" a="1"/>
  <c r="B19424" i="4" s="1"/>
  <c r="D19424" i="4" s="1" a="1"/>
  <c r="D19424" i="4" s="1"/>
  <c r="B19425" i="4" a="1"/>
  <c r="B19425" i="4" s="1"/>
  <c r="D19425" i="4" s="1" a="1"/>
  <c r="D19425" i="4" s="1"/>
  <c r="B19426" i="4" a="1"/>
  <c r="B19426" i="4" s="1"/>
  <c r="D19426" i="4" s="1" a="1"/>
  <c r="D19426" i="4" s="1"/>
  <c r="B19427" i="4" a="1"/>
  <c r="B19427" i="4" s="1"/>
  <c r="D19427" i="4" s="1" a="1"/>
  <c r="D19427" i="4" s="1"/>
  <c r="B19428" i="4" a="1"/>
  <c r="B19428" i="4" s="1"/>
  <c r="D19428" i="4" s="1" a="1"/>
  <c r="D19428" i="4" s="1"/>
  <c r="B19429" i="4" a="1"/>
  <c r="B19429" i="4" s="1"/>
  <c r="D19429" i="4" s="1" a="1"/>
  <c r="D19429" i="4" s="1"/>
  <c r="B19430" i="4" a="1"/>
  <c r="B19430" i="4" s="1"/>
  <c r="D19430" i="4" s="1" a="1"/>
  <c r="D19430" i="4" s="1"/>
  <c r="B19431" i="4" a="1"/>
  <c r="B19431" i="4" s="1"/>
  <c r="D19431" i="4" s="1" a="1"/>
  <c r="D19431" i="4" s="1"/>
  <c r="B19432" i="4" a="1"/>
  <c r="B19432" i="4" s="1"/>
  <c r="D19432" i="4" s="1" a="1"/>
  <c r="D19432" i="4" s="1"/>
  <c r="B19433" i="4" a="1"/>
  <c r="B19433" i="4" s="1"/>
  <c r="D19433" i="4" s="1" a="1"/>
  <c r="D19433" i="4" s="1"/>
  <c r="B19434" i="4" a="1"/>
  <c r="B19434" i="4" s="1"/>
  <c r="D19434" i="4" s="1" a="1"/>
  <c r="D19434" i="4" s="1"/>
  <c r="B19435" i="4" a="1"/>
  <c r="B19435" i="4" s="1"/>
  <c r="D19435" i="4" s="1" a="1"/>
  <c r="D19435" i="4" s="1"/>
  <c r="B19436" i="4" a="1"/>
  <c r="B19436" i="4" s="1"/>
  <c r="D19436" i="4" s="1" a="1"/>
  <c r="D19436" i="4" s="1"/>
  <c r="B19437" i="4" a="1"/>
  <c r="B19437" i="4" s="1"/>
  <c r="D19437" i="4" s="1" a="1"/>
  <c r="D19437" i="4" s="1"/>
  <c r="B19438" i="4" a="1"/>
  <c r="B19438" i="4" s="1"/>
  <c r="D19438" i="4" s="1" a="1"/>
  <c r="D19438" i="4" s="1"/>
  <c r="B19439" i="4" a="1"/>
  <c r="B19439" i="4" s="1"/>
  <c r="D19439" i="4" s="1" a="1"/>
  <c r="D19439" i="4" s="1"/>
  <c r="B19440" i="4" a="1"/>
  <c r="B19440" i="4" s="1"/>
  <c r="D19440" i="4" s="1" a="1"/>
  <c r="D19440" i="4" s="1"/>
  <c r="B19441" i="4" a="1"/>
  <c r="B19441" i="4" s="1"/>
  <c r="D19441" i="4" s="1" a="1"/>
  <c r="D19441" i="4" s="1"/>
  <c r="B19442" i="4" a="1"/>
  <c r="B19442" i="4" s="1"/>
  <c r="D19442" i="4" s="1" a="1"/>
  <c r="D19442" i="4" s="1"/>
  <c r="B19443" i="4" a="1"/>
  <c r="B19443" i="4" s="1"/>
  <c r="D19443" i="4" s="1" a="1"/>
  <c r="D19443" i="4" s="1"/>
  <c r="B19444" i="4" a="1"/>
  <c r="B19444" i="4" s="1"/>
  <c r="D19444" i="4" s="1" a="1"/>
  <c r="D19444" i="4" s="1"/>
  <c r="B19445" i="4" a="1"/>
  <c r="B19445" i="4" s="1"/>
  <c r="D19445" i="4" s="1" a="1"/>
  <c r="D19445" i="4" s="1"/>
  <c r="B19446" i="4" a="1"/>
  <c r="B19446" i="4" s="1"/>
  <c r="B19447" i="4" a="1"/>
  <c r="B19447" i="4" s="1"/>
  <c r="D19447" i="4" s="1" a="1"/>
  <c r="D19447" i="4" s="1"/>
  <c r="B19448" i="4" a="1"/>
  <c r="B19448" i="4" s="1"/>
  <c r="D19448" i="4" s="1" a="1"/>
  <c r="D19448" i="4" s="1"/>
  <c r="B19449" i="4" a="1"/>
  <c r="B19449" i="4" s="1"/>
  <c r="D19449" i="4" s="1" a="1"/>
  <c r="D19449" i="4" s="1"/>
  <c r="B19450" i="4" a="1"/>
  <c r="B19450" i="4" s="1"/>
  <c r="D19450" i="4" s="1" a="1"/>
  <c r="D19450" i="4" s="1"/>
  <c r="B19451" i="4" a="1"/>
  <c r="B19451" i="4" s="1"/>
  <c r="B19452" i="4" a="1"/>
  <c r="B19452" i="4" s="1"/>
  <c r="D19452" i="4" s="1" a="1"/>
  <c r="D19452" i="4" s="1"/>
  <c r="B19453" i="4" a="1"/>
  <c r="B19453" i="4" s="1"/>
  <c r="D19453" i="4" s="1" a="1"/>
  <c r="D19453" i="4" s="1"/>
  <c r="B19454" i="4" a="1"/>
  <c r="B19454" i="4" s="1"/>
  <c r="D19454" i="4" s="1" a="1"/>
  <c r="D19454" i="4" s="1"/>
  <c r="B19455" i="4" a="1"/>
  <c r="B19455" i="4" s="1"/>
  <c r="D19455" i="4" s="1" a="1"/>
  <c r="D19455" i="4" s="1"/>
  <c r="B19456" i="4" a="1"/>
  <c r="B19456" i="4" s="1"/>
  <c r="D19456" i="4" s="1" a="1"/>
  <c r="D19456" i="4" s="1"/>
  <c r="B19457" i="4" a="1"/>
  <c r="B19457" i="4" s="1"/>
  <c r="D19457" i="4" s="1" a="1"/>
  <c r="D19457" i="4" s="1"/>
  <c r="B19458" i="4" a="1"/>
  <c r="B19458" i="4" s="1"/>
  <c r="D19458" i="4" s="1" a="1"/>
  <c r="D19458" i="4" s="1"/>
  <c r="B19459" i="4" a="1"/>
  <c r="B19459" i="4" s="1"/>
  <c r="D19459" i="4" s="1" a="1"/>
  <c r="D19459" i="4" s="1"/>
  <c r="B19460" i="4" a="1"/>
  <c r="B19460" i="4" s="1"/>
  <c r="D19460" i="4" s="1" a="1"/>
  <c r="D19460" i="4" s="1"/>
  <c r="B19461" i="4" a="1"/>
  <c r="B19461" i="4" s="1"/>
  <c r="D19461" i="4" s="1" a="1"/>
  <c r="D19461" i="4" s="1"/>
  <c r="B19462" i="4" a="1"/>
  <c r="B19462" i="4" s="1"/>
  <c r="D19462" i="4" s="1" a="1"/>
  <c r="D19462" i="4" s="1"/>
  <c r="B19463" i="4" a="1"/>
  <c r="B19463" i="4" s="1"/>
  <c r="D19463" i="4" s="1" a="1"/>
  <c r="D19463" i="4" s="1"/>
  <c r="B19464" i="4" a="1"/>
  <c r="B19464" i="4" s="1"/>
  <c r="D19464" i="4" s="1" a="1"/>
  <c r="D19464" i="4" s="1"/>
  <c r="B19465" i="4" a="1"/>
  <c r="B19465" i="4" s="1"/>
  <c r="D19465" i="4" s="1" a="1"/>
  <c r="D19465" i="4" s="1"/>
  <c r="B19466" i="4" a="1"/>
  <c r="B19466" i="4" s="1"/>
  <c r="D19466" i="4" s="1" a="1"/>
  <c r="D19466" i="4" s="1"/>
  <c r="B19467" i="4" a="1"/>
  <c r="B19467" i="4" s="1"/>
  <c r="D19467" i="4" s="1" a="1"/>
  <c r="D19467" i="4" s="1"/>
  <c r="B19468" i="4" a="1"/>
  <c r="B19468" i="4" s="1"/>
  <c r="D19468" i="4" s="1" a="1"/>
  <c r="D19468" i="4" s="1"/>
  <c r="B19469" i="4" a="1"/>
  <c r="B19469" i="4" s="1"/>
  <c r="D19469" i="4" s="1" a="1"/>
  <c r="D19469" i="4" s="1"/>
  <c r="B19470" i="4" a="1"/>
  <c r="B19470" i="4" s="1"/>
  <c r="D19470" i="4" s="1" a="1"/>
  <c r="D19470" i="4" s="1"/>
  <c r="B19471" i="4" a="1"/>
  <c r="B19471" i="4" s="1"/>
  <c r="D19471" i="4" s="1" a="1"/>
  <c r="D19471" i="4" s="1"/>
  <c r="B19472" i="4" a="1"/>
  <c r="B19472" i="4" s="1"/>
  <c r="D19472" i="4" s="1" a="1"/>
  <c r="D19472" i="4" s="1"/>
  <c r="B19473" i="4" a="1"/>
  <c r="B19473" i="4" s="1"/>
  <c r="D19473" i="4" s="1" a="1"/>
  <c r="D19473" i="4" s="1"/>
  <c r="B19474" i="4" a="1"/>
  <c r="B19474" i="4" s="1"/>
  <c r="D19474" i="4" s="1" a="1"/>
  <c r="D19474" i="4" s="1"/>
  <c r="B19475" i="4" a="1"/>
  <c r="B19475" i="4" s="1"/>
  <c r="D19475" i="4" s="1" a="1"/>
  <c r="D19475" i="4" s="1"/>
  <c r="B19476" i="4" a="1"/>
  <c r="B19476" i="4" s="1"/>
  <c r="D19476" i="4" s="1" a="1"/>
  <c r="D19476" i="4" s="1"/>
  <c r="B19477" i="4" a="1"/>
  <c r="B19477" i="4" s="1"/>
  <c r="D19477" i="4" s="1" a="1"/>
  <c r="D19477" i="4" s="1"/>
  <c r="B19478" i="4" a="1"/>
  <c r="B19478" i="4" s="1"/>
  <c r="B19479" i="4" a="1"/>
  <c r="B19479" i="4" s="1"/>
  <c r="D19479" i="4" s="1" a="1"/>
  <c r="D19479" i="4" s="1"/>
  <c r="B19480" i="4" a="1"/>
  <c r="B19480" i="4" s="1"/>
  <c r="D19480" i="4" s="1" a="1"/>
  <c r="D19480" i="4" s="1"/>
  <c r="B19481" i="4" a="1"/>
  <c r="B19481" i="4" s="1"/>
  <c r="D19481" i="4" s="1" a="1"/>
  <c r="D19481" i="4" s="1"/>
  <c r="B19482" i="4" a="1"/>
  <c r="B19482" i="4" s="1"/>
  <c r="D19482" i="4" s="1" a="1"/>
  <c r="D19482" i="4" s="1"/>
  <c r="B19483" i="4" a="1"/>
  <c r="B19483" i="4" s="1"/>
  <c r="B19484" i="4" a="1"/>
  <c r="B19484" i="4" s="1"/>
  <c r="D19484" i="4" s="1" a="1"/>
  <c r="D19484" i="4" s="1"/>
  <c r="B19485" i="4" a="1"/>
  <c r="B19485" i="4" s="1"/>
  <c r="D19485" i="4" s="1" a="1"/>
  <c r="D19485" i="4" s="1"/>
  <c r="B19486" i="4" a="1"/>
  <c r="B19486" i="4" s="1"/>
  <c r="D19486" i="4" s="1" a="1"/>
  <c r="D19486" i="4" s="1"/>
  <c r="B19487" i="4" a="1"/>
  <c r="B19487" i="4" s="1"/>
  <c r="D19487" i="4" s="1" a="1"/>
  <c r="D19487" i="4" s="1"/>
  <c r="B19488" i="4" a="1"/>
  <c r="B19488" i="4" s="1"/>
  <c r="D19488" i="4" s="1" a="1"/>
  <c r="D19488" i="4" s="1"/>
  <c r="B19489" i="4" a="1"/>
  <c r="B19489" i="4" s="1"/>
  <c r="D19489" i="4" s="1" a="1"/>
  <c r="D19489" i="4" s="1"/>
  <c r="B19490" i="4" a="1"/>
  <c r="B19490" i="4" s="1"/>
  <c r="D19490" i="4" s="1" a="1"/>
  <c r="D19490" i="4" s="1"/>
  <c r="B19491" i="4" a="1"/>
  <c r="B19491" i="4" s="1"/>
  <c r="D19491" i="4" s="1" a="1"/>
  <c r="D19491" i="4" s="1"/>
  <c r="B19492" i="4" a="1"/>
  <c r="B19492" i="4" s="1"/>
  <c r="D19492" i="4" s="1" a="1"/>
  <c r="D19492" i="4" s="1"/>
  <c r="B19493" i="4" a="1"/>
  <c r="B19493" i="4" s="1"/>
  <c r="D19493" i="4" s="1" a="1"/>
  <c r="D19493" i="4" s="1"/>
  <c r="B19494" i="4" a="1"/>
  <c r="B19494" i="4" s="1"/>
  <c r="D19494" i="4" s="1" a="1"/>
  <c r="D19494" i="4" s="1"/>
  <c r="B19495" i="4" a="1"/>
  <c r="B19495" i="4" s="1"/>
  <c r="D19495" i="4" s="1" a="1"/>
  <c r="D19495" i="4" s="1"/>
  <c r="B19496" i="4" a="1"/>
  <c r="B19496" i="4" s="1"/>
  <c r="D19496" i="4" s="1" a="1"/>
  <c r="D19496" i="4" s="1"/>
  <c r="B19497" i="4" a="1"/>
  <c r="B19497" i="4" s="1"/>
  <c r="D19497" i="4" s="1" a="1"/>
  <c r="D19497" i="4" s="1"/>
  <c r="B19498" i="4" a="1"/>
  <c r="B19498" i="4" s="1"/>
  <c r="D19498" i="4" s="1" a="1"/>
  <c r="D19498" i="4" s="1"/>
  <c r="B19499" i="4" a="1"/>
  <c r="B19499" i="4" s="1"/>
  <c r="D19499" i="4" s="1" a="1"/>
  <c r="D19499" i="4" s="1"/>
  <c r="B19500" i="4" a="1"/>
  <c r="B19500" i="4" s="1"/>
  <c r="D19500" i="4" s="1" a="1"/>
  <c r="D19500" i="4" s="1"/>
  <c r="B19501" i="4" a="1"/>
  <c r="B19501" i="4" s="1"/>
  <c r="D19501" i="4" s="1" a="1"/>
  <c r="D19501" i="4" s="1"/>
  <c r="B19502" i="4" a="1"/>
  <c r="B19502" i="4" s="1"/>
  <c r="D19502" i="4" s="1" a="1"/>
  <c r="D19502" i="4" s="1"/>
  <c r="B19503" i="4" a="1"/>
  <c r="B19503" i="4" s="1"/>
  <c r="D19503" i="4" s="1" a="1"/>
  <c r="D19503" i="4" s="1"/>
  <c r="B19504" i="4" a="1"/>
  <c r="B19504" i="4" s="1"/>
  <c r="D19504" i="4" s="1" a="1"/>
  <c r="D19504" i="4" s="1"/>
  <c r="B19505" i="4" a="1"/>
  <c r="B19505" i="4" s="1"/>
  <c r="D19505" i="4" s="1" a="1"/>
  <c r="D19505" i="4" s="1"/>
  <c r="B19506" i="4" a="1"/>
  <c r="B19506" i="4" s="1"/>
  <c r="D19506" i="4" s="1" a="1"/>
  <c r="D19506" i="4" s="1"/>
  <c r="B19507" i="4" a="1"/>
  <c r="B19507" i="4" s="1"/>
  <c r="D19507" i="4" s="1" a="1"/>
  <c r="D19507" i="4" s="1"/>
  <c r="B19508" i="4" a="1"/>
  <c r="B19508" i="4" s="1"/>
  <c r="D19508" i="4" s="1" a="1"/>
  <c r="D19508" i="4" s="1"/>
  <c r="B19509" i="4" a="1"/>
  <c r="B19509" i="4" s="1"/>
  <c r="D19509" i="4" s="1" a="1"/>
  <c r="D19509" i="4" s="1"/>
  <c r="B19510" i="4" a="1"/>
  <c r="B19510" i="4" s="1"/>
  <c r="B19511" i="4" a="1"/>
  <c r="B19511" i="4" s="1"/>
  <c r="D19511" i="4" s="1" a="1"/>
  <c r="D19511" i="4" s="1"/>
  <c r="B19512" i="4" a="1"/>
  <c r="B19512" i="4" s="1"/>
  <c r="D19512" i="4" s="1" a="1"/>
  <c r="D19512" i="4" s="1"/>
  <c r="B19513" i="4" a="1"/>
  <c r="B19513" i="4" s="1"/>
  <c r="D19513" i="4" s="1" a="1"/>
  <c r="D19513" i="4" s="1"/>
  <c r="B19514" i="4" a="1"/>
  <c r="B19514" i="4" s="1"/>
  <c r="D19514" i="4" s="1" a="1"/>
  <c r="D19514" i="4" s="1"/>
  <c r="B19515" i="4" a="1"/>
  <c r="B19515" i="4" s="1"/>
  <c r="B19516" i="4" a="1"/>
  <c r="B19516" i="4" s="1"/>
  <c r="D19516" i="4" s="1" a="1"/>
  <c r="D19516" i="4" s="1"/>
  <c r="B19517" i="4" a="1"/>
  <c r="B19517" i="4" s="1"/>
  <c r="D19517" i="4" s="1" a="1"/>
  <c r="D19517" i="4" s="1"/>
  <c r="B19518" i="4" a="1"/>
  <c r="B19518" i="4" s="1"/>
  <c r="D19518" i="4" s="1" a="1"/>
  <c r="D19518" i="4" s="1"/>
  <c r="B19519" i="4" a="1"/>
  <c r="B19519" i="4" s="1"/>
  <c r="D19519" i="4" s="1" a="1"/>
  <c r="D19519" i="4" s="1"/>
  <c r="B19520" i="4" a="1"/>
  <c r="B19520" i="4" s="1"/>
  <c r="D19520" i="4" s="1" a="1"/>
  <c r="D19520" i="4" s="1"/>
  <c r="B19521" i="4" a="1"/>
  <c r="B19521" i="4" s="1"/>
  <c r="D19521" i="4" s="1" a="1"/>
  <c r="D19521" i="4" s="1"/>
  <c r="B19522" i="4" a="1"/>
  <c r="B19522" i="4" s="1"/>
  <c r="D19522" i="4" s="1" a="1"/>
  <c r="D19522" i="4" s="1"/>
  <c r="B19523" i="4" a="1"/>
  <c r="B19523" i="4" s="1"/>
  <c r="D19523" i="4" s="1" a="1"/>
  <c r="D19523" i="4" s="1"/>
  <c r="B19524" i="4" a="1"/>
  <c r="B19524" i="4" s="1"/>
  <c r="D19524" i="4" s="1" a="1"/>
  <c r="D19524" i="4" s="1"/>
  <c r="B19525" i="4" a="1"/>
  <c r="B19525" i="4" s="1"/>
  <c r="D19525" i="4" s="1" a="1"/>
  <c r="D19525" i="4" s="1"/>
  <c r="B19526" i="4" a="1"/>
  <c r="B19526" i="4" s="1"/>
  <c r="D19526" i="4" s="1" a="1"/>
  <c r="D19526" i="4" s="1"/>
  <c r="B19527" i="4" a="1"/>
  <c r="B19527" i="4" s="1"/>
  <c r="D19527" i="4" s="1" a="1"/>
  <c r="D19527" i="4" s="1"/>
  <c r="B19528" i="4" a="1"/>
  <c r="B19528" i="4" s="1"/>
  <c r="D19528" i="4" s="1" a="1"/>
  <c r="D19528" i="4" s="1"/>
  <c r="B19529" i="4" a="1"/>
  <c r="B19529" i="4" s="1"/>
  <c r="D19529" i="4" s="1" a="1"/>
  <c r="D19529" i="4" s="1"/>
  <c r="B19530" i="4" a="1"/>
  <c r="B19530" i="4" s="1"/>
  <c r="D19530" i="4" s="1" a="1"/>
  <c r="D19530" i="4" s="1"/>
  <c r="B19531" i="4" a="1"/>
  <c r="B19531" i="4" s="1"/>
  <c r="D19531" i="4" s="1" a="1"/>
  <c r="D19531" i="4" s="1"/>
  <c r="B19532" i="4" a="1"/>
  <c r="B19532" i="4" s="1"/>
  <c r="D19532" i="4" s="1" a="1"/>
  <c r="D19532" i="4" s="1"/>
  <c r="B19533" i="4" a="1"/>
  <c r="B19533" i="4" s="1"/>
  <c r="D19533" i="4" s="1" a="1"/>
  <c r="D19533" i="4" s="1"/>
  <c r="B19534" i="4" a="1"/>
  <c r="B19534" i="4" s="1"/>
  <c r="D19534" i="4" s="1" a="1"/>
  <c r="D19534" i="4" s="1"/>
  <c r="B19535" i="4" a="1"/>
  <c r="B19535" i="4" s="1"/>
  <c r="D19535" i="4" s="1" a="1"/>
  <c r="D19535" i="4" s="1"/>
  <c r="B19536" i="4" a="1"/>
  <c r="B19536" i="4" s="1"/>
  <c r="D19536" i="4" s="1" a="1"/>
  <c r="D19536" i="4" s="1"/>
  <c r="B19537" i="4" a="1"/>
  <c r="B19537" i="4" s="1"/>
  <c r="D19537" i="4" s="1" a="1"/>
  <c r="D19537" i="4" s="1"/>
  <c r="B19538" i="4" a="1"/>
  <c r="B19538" i="4" s="1"/>
  <c r="D19538" i="4" s="1" a="1"/>
  <c r="D19538" i="4" s="1"/>
  <c r="B19539" i="4" a="1"/>
  <c r="B19539" i="4" s="1"/>
  <c r="D19539" i="4" s="1" a="1"/>
  <c r="D19539" i="4" s="1"/>
  <c r="B19540" i="4" a="1"/>
  <c r="B19540" i="4" s="1"/>
  <c r="D19540" i="4" s="1" a="1"/>
  <c r="D19540" i="4" s="1"/>
  <c r="B19541" i="4" a="1"/>
  <c r="B19541" i="4" s="1"/>
  <c r="D19541" i="4" s="1" a="1"/>
  <c r="D19541" i="4" s="1"/>
  <c r="B19542" i="4" a="1"/>
  <c r="B19542" i="4" s="1"/>
  <c r="B19543" i="4" a="1"/>
  <c r="B19543" i="4" s="1"/>
  <c r="D19543" i="4" s="1" a="1"/>
  <c r="D19543" i="4" s="1"/>
  <c r="B19544" i="4" a="1"/>
  <c r="B19544" i="4" s="1"/>
  <c r="D19544" i="4" s="1" a="1"/>
  <c r="D19544" i="4" s="1"/>
  <c r="B19545" i="4" a="1"/>
  <c r="B19545" i="4" s="1"/>
  <c r="D19545" i="4" s="1" a="1"/>
  <c r="D19545" i="4" s="1"/>
  <c r="B19546" i="4" a="1"/>
  <c r="B19546" i="4" s="1"/>
  <c r="D19546" i="4" s="1" a="1"/>
  <c r="D19546" i="4" s="1"/>
  <c r="B19547" i="4" a="1"/>
  <c r="B19547" i="4" s="1"/>
  <c r="B19548" i="4" a="1"/>
  <c r="B19548" i="4" s="1"/>
  <c r="D19548" i="4" s="1" a="1"/>
  <c r="D19548" i="4" s="1"/>
  <c r="B19549" i="4" a="1"/>
  <c r="B19549" i="4" s="1"/>
  <c r="D19549" i="4" s="1" a="1"/>
  <c r="D19549" i="4" s="1"/>
  <c r="B19550" i="4" a="1"/>
  <c r="B19550" i="4" s="1"/>
  <c r="D19550" i="4" s="1" a="1"/>
  <c r="D19550" i="4" s="1"/>
  <c r="B19551" i="4" a="1"/>
  <c r="B19551" i="4" s="1"/>
  <c r="D19551" i="4" s="1" a="1"/>
  <c r="D19551" i="4" s="1"/>
  <c r="B19552" i="4" a="1"/>
  <c r="B19552" i="4" s="1"/>
  <c r="D19552" i="4" s="1" a="1"/>
  <c r="D19552" i="4" s="1"/>
  <c r="B19553" i="4" a="1"/>
  <c r="B19553" i="4" s="1"/>
  <c r="D19553" i="4" s="1" a="1"/>
  <c r="D19553" i="4" s="1"/>
  <c r="B19554" i="4" a="1"/>
  <c r="B19554" i="4" s="1"/>
  <c r="D19554" i="4" s="1" a="1"/>
  <c r="D19554" i="4" s="1"/>
  <c r="B19555" i="4" a="1"/>
  <c r="B19555" i="4" s="1"/>
  <c r="D19555" i="4" s="1" a="1"/>
  <c r="D19555" i="4" s="1"/>
  <c r="B19556" i="4" a="1"/>
  <c r="B19556" i="4" s="1"/>
  <c r="D19556" i="4" s="1" a="1"/>
  <c r="D19556" i="4" s="1"/>
  <c r="B19557" i="4" a="1"/>
  <c r="B19557" i="4" s="1"/>
  <c r="D19557" i="4" s="1" a="1"/>
  <c r="D19557" i="4" s="1"/>
  <c r="B19558" i="4" a="1"/>
  <c r="B19558" i="4" s="1"/>
  <c r="D19558" i="4" s="1" a="1"/>
  <c r="D19558" i="4" s="1"/>
  <c r="B19559" i="4" a="1"/>
  <c r="B19559" i="4" s="1"/>
  <c r="D19559" i="4" s="1" a="1"/>
  <c r="D19559" i="4" s="1"/>
  <c r="B19560" i="4" a="1"/>
  <c r="B19560" i="4" s="1"/>
  <c r="D19560" i="4" s="1" a="1"/>
  <c r="D19560" i="4" s="1"/>
  <c r="B19561" i="4" a="1"/>
  <c r="B19561" i="4" s="1"/>
  <c r="D19561" i="4" s="1" a="1"/>
  <c r="D19561" i="4" s="1"/>
  <c r="B19562" i="4" a="1"/>
  <c r="B19562" i="4" s="1"/>
  <c r="D19562" i="4" s="1" a="1"/>
  <c r="D19562" i="4" s="1"/>
  <c r="B19563" i="4" a="1"/>
  <c r="B19563" i="4" s="1"/>
  <c r="D19563" i="4" s="1" a="1"/>
  <c r="D19563" i="4" s="1"/>
  <c r="B19564" i="4" a="1"/>
  <c r="B19564" i="4" s="1"/>
  <c r="D19564" i="4" s="1" a="1"/>
  <c r="D19564" i="4" s="1"/>
  <c r="B19565" i="4" a="1"/>
  <c r="B19565" i="4" s="1"/>
  <c r="D19565" i="4" s="1" a="1"/>
  <c r="D19565" i="4" s="1"/>
  <c r="B19566" i="4" a="1"/>
  <c r="B19566" i="4" s="1"/>
  <c r="D19566" i="4" s="1" a="1"/>
  <c r="D19566" i="4" s="1"/>
  <c r="B19567" i="4" a="1"/>
  <c r="B19567" i="4" s="1"/>
  <c r="D19567" i="4" s="1" a="1"/>
  <c r="D19567" i="4" s="1"/>
  <c r="B19568" i="4" a="1"/>
  <c r="B19568" i="4" s="1"/>
  <c r="D19568" i="4" s="1" a="1"/>
  <c r="D19568" i="4" s="1"/>
  <c r="B19569" i="4" a="1"/>
  <c r="B19569" i="4" s="1"/>
  <c r="D19569" i="4" s="1" a="1"/>
  <c r="D19569" i="4" s="1"/>
  <c r="B19570" i="4" a="1"/>
  <c r="B19570" i="4" s="1"/>
  <c r="D19570" i="4" s="1" a="1"/>
  <c r="D19570" i="4" s="1"/>
  <c r="B19571" i="4" a="1"/>
  <c r="B19571" i="4" s="1"/>
  <c r="D19571" i="4" s="1" a="1"/>
  <c r="D19571" i="4" s="1"/>
  <c r="B19572" i="4" a="1"/>
  <c r="B19572" i="4" s="1"/>
  <c r="D19572" i="4" s="1" a="1"/>
  <c r="D19572" i="4" s="1"/>
  <c r="B19573" i="4" a="1"/>
  <c r="B19573" i="4" s="1"/>
  <c r="D19573" i="4" s="1" a="1"/>
  <c r="D19573" i="4" s="1"/>
  <c r="B19574" i="4" a="1"/>
  <c r="B19574" i="4" s="1"/>
  <c r="B19575" i="4" a="1"/>
  <c r="B19575" i="4" s="1"/>
  <c r="D19575" i="4" s="1" a="1"/>
  <c r="D19575" i="4" s="1"/>
  <c r="B19576" i="4" a="1"/>
  <c r="B19576" i="4" s="1"/>
  <c r="D19576" i="4" s="1" a="1"/>
  <c r="D19576" i="4" s="1"/>
  <c r="B19577" i="4" a="1"/>
  <c r="B19577" i="4" s="1"/>
  <c r="D19577" i="4" s="1" a="1"/>
  <c r="D19577" i="4" s="1"/>
  <c r="B19578" i="4" a="1"/>
  <c r="B19578" i="4" s="1"/>
  <c r="D19578" i="4" s="1" a="1"/>
  <c r="D19578" i="4" s="1"/>
  <c r="B19579" i="4" a="1"/>
  <c r="B19579" i="4" s="1"/>
  <c r="B19580" i="4" a="1"/>
  <c r="B19580" i="4" s="1"/>
  <c r="D19580" i="4" s="1" a="1"/>
  <c r="D19580" i="4" s="1"/>
  <c r="B19581" i="4" a="1"/>
  <c r="B19581" i="4" s="1"/>
  <c r="D19581" i="4" s="1" a="1"/>
  <c r="D19581" i="4" s="1"/>
  <c r="B19582" i="4" a="1"/>
  <c r="B19582" i="4" s="1"/>
  <c r="D19582" i="4" s="1" a="1"/>
  <c r="D19582" i="4" s="1"/>
  <c r="B19583" i="4" a="1"/>
  <c r="B19583" i="4" s="1"/>
  <c r="D19583" i="4" s="1" a="1"/>
  <c r="D19583" i="4" s="1"/>
  <c r="B19584" i="4" a="1"/>
  <c r="B19584" i="4" s="1"/>
  <c r="D19584" i="4" s="1" a="1"/>
  <c r="D19584" i="4" s="1"/>
  <c r="B19585" i="4" a="1"/>
  <c r="B19585" i="4" s="1"/>
  <c r="D19585" i="4" s="1" a="1"/>
  <c r="D19585" i="4" s="1"/>
  <c r="B19586" i="4" a="1"/>
  <c r="B19586" i="4" s="1"/>
  <c r="D19586" i="4" s="1" a="1"/>
  <c r="D19586" i="4" s="1"/>
  <c r="B19587" i="4" a="1"/>
  <c r="B19587" i="4" s="1"/>
  <c r="D19587" i="4" s="1" a="1"/>
  <c r="D19587" i="4" s="1"/>
  <c r="B19588" i="4" a="1"/>
  <c r="B19588" i="4" s="1"/>
  <c r="D19588" i="4" s="1" a="1"/>
  <c r="D19588" i="4" s="1"/>
  <c r="B19589" i="4" a="1"/>
  <c r="B19589" i="4" s="1"/>
  <c r="D19589" i="4" s="1" a="1"/>
  <c r="D19589" i="4" s="1"/>
  <c r="B19590" i="4" a="1"/>
  <c r="B19590" i="4" s="1"/>
  <c r="D19590" i="4" s="1" a="1"/>
  <c r="D19590" i="4" s="1"/>
  <c r="B19591" i="4" a="1"/>
  <c r="B19591" i="4" s="1"/>
  <c r="D19591" i="4" s="1" a="1"/>
  <c r="D19591" i="4" s="1"/>
  <c r="B19592" i="4" a="1"/>
  <c r="B19592" i="4" s="1"/>
  <c r="D19592" i="4" s="1" a="1"/>
  <c r="D19592" i="4" s="1"/>
  <c r="B19593" i="4" a="1"/>
  <c r="B19593" i="4" s="1"/>
  <c r="D19593" i="4" s="1" a="1"/>
  <c r="D19593" i="4" s="1"/>
  <c r="B19594" i="4" a="1"/>
  <c r="B19594" i="4" s="1"/>
  <c r="D19594" i="4" s="1" a="1"/>
  <c r="D19594" i="4" s="1"/>
  <c r="B19595" i="4" a="1"/>
  <c r="B19595" i="4" s="1"/>
  <c r="D19595" i="4" s="1" a="1"/>
  <c r="D19595" i="4" s="1"/>
  <c r="B19596" i="4" a="1"/>
  <c r="B19596" i="4" s="1"/>
  <c r="D19596" i="4" s="1" a="1"/>
  <c r="D19596" i="4" s="1"/>
  <c r="B19597" i="4" a="1"/>
  <c r="B19597" i="4" s="1"/>
  <c r="D19597" i="4" s="1" a="1"/>
  <c r="D19597" i="4" s="1"/>
  <c r="B19598" i="4" a="1"/>
  <c r="B19598" i="4" s="1"/>
  <c r="D19598" i="4" s="1" a="1"/>
  <c r="D19598" i="4" s="1"/>
  <c r="B19599" i="4" a="1"/>
  <c r="B19599" i="4" s="1"/>
  <c r="D19599" i="4" s="1" a="1"/>
  <c r="D19599" i="4" s="1"/>
  <c r="B19600" i="4" a="1"/>
  <c r="B19600" i="4" s="1"/>
  <c r="D19600" i="4" s="1" a="1"/>
  <c r="D19600" i="4" s="1"/>
  <c r="B19601" i="4" a="1"/>
  <c r="B19601" i="4" s="1"/>
  <c r="D19601" i="4" s="1" a="1"/>
  <c r="D19601" i="4" s="1"/>
  <c r="B19602" i="4" a="1"/>
  <c r="B19602" i="4" s="1"/>
  <c r="D19602" i="4" s="1" a="1"/>
  <c r="D19602" i="4" s="1"/>
  <c r="B19603" i="4" a="1"/>
  <c r="B19603" i="4" s="1"/>
  <c r="D19603" i="4" s="1" a="1"/>
  <c r="D19603" i="4" s="1"/>
  <c r="B19604" i="4" a="1"/>
  <c r="B19604" i="4" s="1"/>
  <c r="D19604" i="4" s="1" a="1"/>
  <c r="D19604" i="4" s="1"/>
  <c r="B19605" i="4" a="1"/>
  <c r="B19605" i="4" s="1"/>
  <c r="D19605" i="4" s="1" a="1"/>
  <c r="D19605" i="4" s="1"/>
  <c r="B19606" i="4" a="1"/>
  <c r="B19606" i="4" s="1"/>
  <c r="B19607" i="4" a="1"/>
  <c r="B19607" i="4" s="1"/>
  <c r="D19607" i="4" s="1" a="1"/>
  <c r="D19607" i="4" s="1"/>
  <c r="B19608" i="4" a="1"/>
  <c r="B19608" i="4" s="1"/>
  <c r="D19608" i="4" s="1" a="1"/>
  <c r="D19608" i="4" s="1"/>
  <c r="B19609" i="4" a="1"/>
  <c r="B19609" i="4" s="1"/>
  <c r="D19609" i="4" s="1" a="1"/>
  <c r="D19609" i="4" s="1"/>
  <c r="B19610" i="4" a="1"/>
  <c r="B19610" i="4" s="1"/>
  <c r="D19610" i="4" s="1" a="1"/>
  <c r="D19610" i="4" s="1"/>
  <c r="B19611" i="4" a="1"/>
  <c r="B19611" i="4" s="1"/>
  <c r="B19612" i="4" a="1"/>
  <c r="B19612" i="4" s="1"/>
  <c r="D19612" i="4" s="1" a="1"/>
  <c r="D19612" i="4" s="1"/>
  <c r="B19613" i="4" a="1"/>
  <c r="B19613" i="4" s="1"/>
  <c r="D19613" i="4" s="1" a="1"/>
  <c r="D19613" i="4" s="1"/>
  <c r="B19614" i="4" a="1"/>
  <c r="B19614" i="4" s="1"/>
  <c r="D19614" i="4" s="1" a="1"/>
  <c r="D19614" i="4" s="1"/>
  <c r="B19615" i="4" a="1"/>
  <c r="B19615" i="4" s="1"/>
  <c r="D19615" i="4" s="1" a="1"/>
  <c r="D19615" i="4" s="1"/>
  <c r="B19616" i="4" a="1"/>
  <c r="B19616" i="4" s="1"/>
  <c r="D19616" i="4" s="1" a="1"/>
  <c r="D19616" i="4" s="1"/>
  <c r="B19617" i="4" a="1"/>
  <c r="B19617" i="4" s="1"/>
  <c r="D19617" i="4" s="1" a="1"/>
  <c r="D19617" i="4" s="1"/>
  <c r="B19618" i="4" a="1"/>
  <c r="B19618" i="4" s="1"/>
  <c r="D19618" i="4" s="1" a="1"/>
  <c r="D19618" i="4" s="1"/>
  <c r="B19619" i="4" a="1"/>
  <c r="B19619" i="4" s="1"/>
  <c r="D19619" i="4" s="1" a="1"/>
  <c r="D19619" i="4" s="1"/>
  <c r="B19620" i="4" a="1"/>
  <c r="B19620" i="4" s="1"/>
  <c r="D19620" i="4" s="1" a="1"/>
  <c r="D19620" i="4" s="1"/>
  <c r="B19621" i="4" a="1"/>
  <c r="B19621" i="4" s="1"/>
  <c r="D19621" i="4" s="1" a="1"/>
  <c r="D19621" i="4" s="1"/>
  <c r="B19622" i="4" a="1"/>
  <c r="B19622" i="4" s="1"/>
  <c r="D19622" i="4" s="1" a="1"/>
  <c r="D19622" i="4" s="1"/>
  <c r="B19623" i="4" a="1"/>
  <c r="B19623" i="4" s="1"/>
  <c r="D19623" i="4" s="1" a="1"/>
  <c r="D19623" i="4" s="1"/>
  <c r="B19624" i="4" a="1"/>
  <c r="B19624" i="4" s="1"/>
  <c r="D19624" i="4" s="1" a="1"/>
  <c r="D19624" i="4" s="1"/>
  <c r="B19625" i="4" a="1"/>
  <c r="B19625" i="4" s="1"/>
  <c r="D19625" i="4" s="1" a="1"/>
  <c r="D19625" i="4" s="1"/>
  <c r="B19626" i="4" a="1"/>
  <c r="B19626" i="4" s="1"/>
  <c r="D19626" i="4" s="1" a="1"/>
  <c r="D19626" i="4" s="1"/>
  <c r="B19627" i="4" a="1"/>
  <c r="B19627" i="4" s="1"/>
  <c r="D19627" i="4" s="1" a="1"/>
  <c r="D19627" i="4" s="1"/>
  <c r="B19628" i="4" a="1"/>
  <c r="B19628" i="4" s="1"/>
  <c r="D19628" i="4" s="1" a="1"/>
  <c r="D19628" i="4" s="1"/>
  <c r="B19629" i="4" a="1"/>
  <c r="B19629" i="4" s="1"/>
  <c r="D19629" i="4" s="1" a="1"/>
  <c r="D19629" i="4" s="1"/>
  <c r="B19630" i="4" a="1"/>
  <c r="B19630" i="4" s="1"/>
  <c r="D19630" i="4" s="1" a="1"/>
  <c r="D19630" i="4" s="1"/>
  <c r="B19631" i="4" a="1"/>
  <c r="B19631" i="4" s="1"/>
  <c r="D19631" i="4" s="1" a="1"/>
  <c r="D19631" i="4" s="1"/>
  <c r="B19632" i="4" a="1"/>
  <c r="B19632" i="4" s="1"/>
  <c r="D19632" i="4" s="1" a="1"/>
  <c r="D19632" i="4" s="1"/>
  <c r="B19633" i="4" a="1"/>
  <c r="B19633" i="4" s="1"/>
  <c r="D19633" i="4" s="1" a="1"/>
  <c r="D19633" i="4" s="1"/>
  <c r="B19634" i="4" a="1"/>
  <c r="B19634" i="4" s="1"/>
  <c r="D19634" i="4" s="1" a="1"/>
  <c r="D19634" i="4" s="1"/>
  <c r="B19635" i="4" a="1"/>
  <c r="B19635" i="4" s="1"/>
  <c r="D19635" i="4" s="1" a="1"/>
  <c r="D19635" i="4" s="1"/>
  <c r="B19636" i="4" a="1"/>
  <c r="B19636" i="4" s="1"/>
  <c r="D19636" i="4" s="1" a="1"/>
  <c r="D19636" i="4" s="1"/>
  <c r="B19637" i="4" a="1"/>
  <c r="B19637" i="4" s="1"/>
  <c r="D19637" i="4" s="1" a="1"/>
  <c r="D19637" i="4" s="1"/>
  <c r="B19638" i="4" a="1"/>
  <c r="B19638" i="4" s="1"/>
  <c r="B19639" i="4" a="1"/>
  <c r="B19639" i="4" s="1"/>
  <c r="D19639" i="4" s="1" a="1"/>
  <c r="D19639" i="4" s="1"/>
  <c r="B19640" i="4" a="1"/>
  <c r="B19640" i="4" s="1"/>
  <c r="D19640" i="4" s="1" a="1"/>
  <c r="D19640" i="4" s="1"/>
  <c r="B19641" i="4" a="1"/>
  <c r="B19641" i="4" s="1"/>
  <c r="D19641" i="4" s="1" a="1"/>
  <c r="D19641" i="4" s="1"/>
  <c r="B19642" i="4" a="1"/>
  <c r="B19642" i="4" s="1"/>
  <c r="D19642" i="4" s="1" a="1"/>
  <c r="D19642" i="4" s="1"/>
  <c r="B19643" i="4" a="1"/>
  <c r="B19643" i="4" s="1"/>
  <c r="B19644" i="4" a="1"/>
  <c r="B19644" i="4" s="1"/>
  <c r="D19644" i="4" s="1" a="1"/>
  <c r="D19644" i="4" s="1"/>
  <c r="B19645" i="4" a="1"/>
  <c r="B19645" i="4" s="1"/>
  <c r="D19645" i="4" s="1" a="1"/>
  <c r="D19645" i="4" s="1"/>
  <c r="B19646" i="4" a="1"/>
  <c r="B19646" i="4" s="1"/>
  <c r="D19646" i="4" s="1" a="1"/>
  <c r="D19646" i="4" s="1"/>
  <c r="B19647" i="4" a="1"/>
  <c r="B19647" i="4" s="1"/>
  <c r="D19647" i="4" s="1" a="1"/>
  <c r="D19647" i="4" s="1"/>
  <c r="B19648" i="4" a="1"/>
  <c r="B19648" i="4" s="1"/>
  <c r="D19648" i="4" s="1" a="1"/>
  <c r="D19648" i="4" s="1"/>
  <c r="B19649" i="4" a="1"/>
  <c r="B19649" i="4" s="1"/>
  <c r="D19649" i="4" s="1" a="1"/>
  <c r="D19649" i="4" s="1"/>
  <c r="B19650" i="4" a="1"/>
  <c r="B19650" i="4" s="1"/>
  <c r="D19650" i="4" s="1" a="1"/>
  <c r="D19650" i="4" s="1"/>
  <c r="B19651" i="4" a="1"/>
  <c r="B19651" i="4" s="1"/>
  <c r="D19651" i="4" s="1" a="1"/>
  <c r="D19651" i="4" s="1"/>
  <c r="B19652" i="4" a="1"/>
  <c r="B19652" i="4" s="1"/>
  <c r="D19652" i="4" s="1" a="1"/>
  <c r="D19652" i="4" s="1"/>
  <c r="B19653" i="4" a="1"/>
  <c r="B19653" i="4" s="1"/>
  <c r="D19653" i="4" s="1" a="1"/>
  <c r="D19653" i="4" s="1"/>
  <c r="B19654" i="4" a="1"/>
  <c r="B19654" i="4" s="1"/>
  <c r="D19654" i="4" s="1" a="1"/>
  <c r="D19654" i="4" s="1"/>
  <c r="B19655" i="4" a="1"/>
  <c r="B19655" i="4" s="1"/>
  <c r="D19655" i="4" s="1" a="1"/>
  <c r="D19655" i="4" s="1"/>
  <c r="B19656" i="4" a="1"/>
  <c r="B19656" i="4" s="1"/>
  <c r="D19656" i="4" s="1" a="1"/>
  <c r="D19656" i="4" s="1"/>
  <c r="B19657" i="4" a="1"/>
  <c r="B19657" i="4" s="1"/>
  <c r="D19657" i="4" s="1" a="1"/>
  <c r="D19657" i="4" s="1"/>
  <c r="B19658" i="4" a="1"/>
  <c r="B19658" i="4" s="1"/>
  <c r="D19658" i="4" s="1" a="1"/>
  <c r="D19658" i="4" s="1"/>
  <c r="B19659" i="4" a="1"/>
  <c r="B19659" i="4" s="1"/>
  <c r="D19659" i="4" s="1" a="1"/>
  <c r="D19659" i="4" s="1"/>
  <c r="B19660" i="4" a="1"/>
  <c r="B19660" i="4" s="1"/>
  <c r="D19660" i="4" s="1" a="1"/>
  <c r="D19660" i="4" s="1"/>
  <c r="B19661" i="4" a="1"/>
  <c r="B19661" i="4" s="1"/>
  <c r="D19661" i="4" s="1" a="1"/>
  <c r="D19661" i="4" s="1"/>
  <c r="B19662" i="4" a="1"/>
  <c r="B19662" i="4" s="1"/>
  <c r="D19662" i="4" s="1" a="1"/>
  <c r="D19662" i="4" s="1"/>
  <c r="B19663" i="4" a="1"/>
  <c r="B19663" i="4" s="1"/>
  <c r="D19663" i="4" s="1" a="1"/>
  <c r="D19663" i="4" s="1"/>
  <c r="B19664" i="4" a="1"/>
  <c r="B19664" i="4" s="1"/>
  <c r="D19664" i="4" s="1" a="1"/>
  <c r="D19664" i="4" s="1"/>
  <c r="B19665" i="4" a="1"/>
  <c r="B19665" i="4" s="1"/>
  <c r="D19665" i="4" s="1" a="1"/>
  <c r="D19665" i="4" s="1"/>
  <c r="B19666" i="4" a="1"/>
  <c r="B19666" i="4" s="1"/>
  <c r="D19666" i="4" s="1" a="1"/>
  <c r="D19666" i="4" s="1"/>
  <c r="B19667" i="4" a="1"/>
  <c r="B19667" i="4" s="1"/>
  <c r="D19667" i="4" s="1" a="1"/>
  <c r="D19667" i="4" s="1"/>
  <c r="B19668" i="4" a="1"/>
  <c r="B19668" i="4" s="1"/>
  <c r="D19668" i="4" s="1" a="1"/>
  <c r="D19668" i="4" s="1"/>
  <c r="B19669" i="4" a="1"/>
  <c r="B19669" i="4" s="1"/>
  <c r="D19669" i="4" s="1" a="1"/>
  <c r="D19669" i="4" s="1"/>
  <c r="B19670" i="4" a="1"/>
  <c r="B19670" i="4" s="1"/>
  <c r="B19671" i="4" a="1"/>
  <c r="B19671" i="4" s="1"/>
  <c r="D19671" i="4" s="1" a="1"/>
  <c r="D19671" i="4" s="1"/>
  <c r="B19672" i="4" a="1"/>
  <c r="B19672" i="4" s="1"/>
  <c r="D19672" i="4" s="1" a="1"/>
  <c r="D19672" i="4" s="1"/>
  <c r="B19673" i="4" a="1"/>
  <c r="B19673" i="4" s="1"/>
  <c r="D19673" i="4" s="1" a="1"/>
  <c r="D19673" i="4" s="1"/>
  <c r="B19674" i="4" a="1"/>
  <c r="B19674" i="4" s="1"/>
  <c r="D19674" i="4" s="1" a="1"/>
  <c r="D19674" i="4" s="1"/>
  <c r="B19675" i="4" a="1"/>
  <c r="B19675" i="4" s="1"/>
  <c r="B19676" i="4" a="1"/>
  <c r="B19676" i="4" s="1"/>
  <c r="D19676" i="4" s="1" a="1"/>
  <c r="D19676" i="4" s="1"/>
  <c r="B19677" i="4" a="1"/>
  <c r="B19677" i="4" s="1"/>
  <c r="D19677" i="4" s="1" a="1"/>
  <c r="D19677" i="4" s="1"/>
  <c r="B19678" i="4" a="1"/>
  <c r="B19678" i="4" s="1"/>
  <c r="D19678" i="4" s="1" a="1"/>
  <c r="D19678" i="4" s="1"/>
  <c r="B19679" i="4" a="1"/>
  <c r="B19679" i="4" s="1"/>
  <c r="D19679" i="4" s="1" a="1"/>
  <c r="D19679" i="4" s="1"/>
  <c r="B19680" i="4" a="1"/>
  <c r="B19680" i="4" s="1"/>
  <c r="D19680" i="4" s="1" a="1"/>
  <c r="D19680" i="4" s="1"/>
  <c r="B19681" i="4" a="1"/>
  <c r="B19681" i="4" s="1"/>
  <c r="D19681" i="4" s="1" a="1"/>
  <c r="D19681" i="4" s="1"/>
  <c r="B19682" i="4" a="1"/>
  <c r="B19682" i="4" s="1"/>
  <c r="D19682" i="4" s="1" a="1"/>
  <c r="D19682" i="4" s="1"/>
  <c r="B19683" i="4" a="1"/>
  <c r="B19683" i="4" s="1"/>
  <c r="D19683" i="4" s="1" a="1"/>
  <c r="D19683" i="4" s="1"/>
  <c r="B19684" i="4" a="1"/>
  <c r="B19684" i="4" s="1"/>
  <c r="D19684" i="4" s="1" a="1"/>
  <c r="D19684" i="4" s="1"/>
  <c r="B19685" i="4" a="1"/>
  <c r="B19685" i="4" s="1"/>
  <c r="D19685" i="4" s="1" a="1"/>
  <c r="D19685" i="4" s="1"/>
  <c r="B19686" i="4" a="1"/>
  <c r="B19686" i="4" s="1"/>
  <c r="D19686" i="4" s="1" a="1"/>
  <c r="D19686" i="4" s="1"/>
  <c r="B19687" i="4" a="1"/>
  <c r="B19687" i="4" s="1"/>
  <c r="D19687" i="4" s="1" a="1"/>
  <c r="D19687" i="4" s="1"/>
  <c r="B19688" i="4" a="1"/>
  <c r="B19688" i="4" s="1"/>
  <c r="D19688" i="4" s="1" a="1"/>
  <c r="D19688" i="4" s="1"/>
  <c r="B19689" i="4" a="1"/>
  <c r="B19689" i="4" s="1"/>
  <c r="D19689" i="4" s="1" a="1"/>
  <c r="D19689" i="4" s="1"/>
  <c r="B19690" i="4" a="1"/>
  <c r="B19690" i="4" s="1"/>
  <c r="D19690" i="4" s="1" a="1"/>
  <c r="D19690" i="4" s="1"/>
  <c r="B19691" i="4" a="1"/>
  <c r="B19691" i="4" s="1"/>
  <c r="D19691" i="4" s="1" a="1"/>
  <c r="D19691" i="4" s="1"/>
  <c r="B19692" i="4" a="1"/>
  <c r="B19692" i="4" s="1"/>
  <c r="D19692" i="4" s="1" a="1"/>
  <c r="D19692" i="4" s="1"/>
  <c r="B19693" i="4" a="1"/>
  <c r="B19693" i="4" s="1"/>
  <c r="D19693" i="4" s="1" a="1"/>
  <c r="D19693" i="4" s="1"/>
  <c r="B19694" i="4" a="1"/>
  <c r="B19694" i="4" s="1"/>
  <c r="D19694" i="4" s="1" a="1"/>
  <c r="D19694" i="4" s="1"/>
  <c r="B19695" i="4" a="1"/>
  <c r="B19695" i="4" s="1"/>
  <c r="D19695" i="4" s="1" a="1"/>
  <c r="D19695" i="4" s="1"/>
  <c r="B19696" i="4" a="1"/>
  <c r="B19696" i="4" s="1"/>
  <c r="D19696" i="4" s="1" a="1"/>
  <c r="D19696" i="4" s="1"/>
  <c r="B19697" i="4" a="1"/>
  <c r="B19697" i="4" s="1"/>
  <c r="D19697" i="4" s="1" a="1"/>
  <c r="D19697" i="4" s="1"/>
  <c r="B19698" i="4" a="1"/>
  <c r="B19698" i="4" s="1"/>
  <c r="D19698" i="4" s="1" a="1"/>
  <c r="D19698" i="4" s="1"/>
  <c r="B19699" i="4" a="1"/>
  <c r="B19699" i="4" s="1"/>
  <c r="D19699" i="4" s="1" a="1"/>
  <c r="D19699" i="4" s="1"/>
  <c r="B19700" i="4" a="1"/>
  <c r="B19700" i="4" s="1"/>
  <c r="D19700" i="4" s="1" a="1"/>
  <c r="D19700" i="4" s="1"/>
  <c r="B19701" i="4" a="1"/>
  <c r="B19701" i="4" s="1"/>
  <c r="D19701" i="4" s="1" a="1"/>
  <c r="D19701" i="4" s="1"/>
  <c r="B19702" i="4" a="1"/>
  <c r="B19702" i="4" s="1"/>
  <c r="B19703" i="4" a="1"/>
  <c r="B19703" i="4" s="1"/>
  <c r="D19703" i="4" s="1" a="1"/>
  <c r="D19703" i="4" s="1"/>
  <c r="B19704" i="4" a="1"/>
  <c r="B19704" i="4" s="1"/>
  <c r="D19704" i="4" s="1" a="1"/>
  <c r="D19704" i="4" s="1"/>
  <c r="B19705" i="4" a="1"/>
  <c r="B19705" i="4" s="1"/>
  <c r="D19705" i="4" s="1" a="1"/>
  <c r="D19705" i="4" s="1"/>
  <c r="B19706" i="4" a="1"/>
  <c r="B19706" i="4" s="1"/>
  <c r="D19706" i="4" s="1" a="1"/>
  <c r="D19706" i="4" s="1"/>
  <c r="B19707" i="4" a="1"/>
  <c r="B19707" i="4" s="1"/>
  <c r="B19708" i="4" a="1"/>
  <c r="B19708" i="4" s="1"/>
  <c r="D19708" i="4" s="1" a="1"/>
  <c r="D19708" i="4" s="1"/>
  <c r="B19709" i="4" a="1"/>
  <c r="B19709" i="4" s="1"/>
  <c r="D19709" i="4" s="1" a="1"/>
  <c r="D19709" i="4" s="1"/>
  <c r="B19710" i="4" a="1"/>
  <c r="B19710" i="4" s="1"/>
  <c r="D19710" i="4" s="1" a="1"/>
  <c r="D19710" i="4" s="1"/>
  <c r="B19711" i="4" a="1"/>
  <c r="B19711" i="4" s="1"/>
  <c r="D19711" i="4" s="1" a="1"/>
  <c r="D19711" i="4" s="1"/>
  <c r="B19712" i="4" a="1"/>
  <c r="B19712" i="4" s="1"/>
  <c r="D19712" i="4" s="1" a="1"/>
  <c r="D19712" i="4" s="1"/>
  <c r="B19713" i="4" a="1"/>
  <c r="B19713" i="4" s="1"/>
  <c r="D19713" i="4" s="1" a="1"/>
  <c r="D19713" i="4" s="1"/>
  <c r="B19714" i="4" a="1"/>
  <c r="B19714" i="4" s="1"/>
  <c r="D19714" i="4" s="1" a="1"/>
  <c r="D19714" i="4" s="1"/>
  <c r="B19715" i="4" a="1"/>
  <c r="B19715" i="4" s="1"/>
  <c r="D19715" i="4" s="1" a="1"/>
  <c r="D19715" i="4" s="1"/>
  <c r="B19716" i="4" a="1"/>
  <c r="B19716" i="4" s="1"/>
  <c r="D19716" i="4" s="1" a="1"/>
  <c r="D19716" i="4" s="1"/>
  <c r="B19717" i="4" a="1"/>
  <c r="B19717" i="4" s="1"/>
  <c r="D19717" i="4" s="1" a="1"/>
  <c r="D19717" i="4" s="1"/>
  <c r="B19718" i="4" a="1"/>
  <c r="B19718" i="4" s="1"/>
  <c r="D19718" i="4" s="1" a="1"/>
  <c r="D19718" i="4" s="1"/>
  <c r="B19719" i="4" a="1"/>
  <c r="B19719" i="4" s="1"/>
  <c r="D19719" i="4" s="1" a="1"/>
  <c r="D19719" i="4" s="1"/>
  <c r="B19720" i="4" a="1"/>
  <c r="B19720" i="4" s="1"/>
  <c r="D19720" i="4" s="1" a="1"/>
  <c r="D19720" i="4" s="1"/>
  <c r="B19721" i="4" a="1"/>
  <c r="B19721" i="4" s="1"/>
  <c r="D19721" i="4" s="1" a="1"/>
  <c r="D19721" i="4" s="1"/>
  <c r="B19722" i="4" a="1"/>
  <c r="B19722" i="4" s="1"/>
  <c r="D19722" i="4" s="1" a="1"/>
  <c r="D19722" i="4" s="1"/>
  <c r="B19723" i="4" a="1"/>
  <c r="B19723" i="4" s="1"/>
  <c r="D19723" i="4" s="1" a="1"/>
  <c r="D19723" i="4" s="1"/>
  <c r="B19724" i="4" a="1"/>
  <c r="B19724" i="4" s="1"/>
  <c r="D19724" i="4" s="1" a="1"/>
  <c r="D19724" i="4" s="1"/>
  <c r="B19725" i="4" a="1"/>
  <c r="B19725" i="4" s="1"/>
  <c r="D19725" i="4" s="1" a="1"/>
  <c r="D19725" i="4" s="1"/>
  <c r="B19726" i="4" a="1"/>
  <c r="B19726" i="4" s="1"/>
  <c r="D19726" i="4" s="1" a="1"/>
  <c r="D19726" i="4" s="1"/>
  <c r="B19727" i="4" a="1"/>
  <c r="B19727" i="4" s="1"/>
  <c r="D19727" i="4" s="1" a="1"/>
  <c r="D19727" i="4" s="1"/>
  <c r="B19728" i="4" a="1"/>
  <c r="B19728" i="4" s="1"/>
  <c r="D19728" i="4" s="1" a="1"/>
  <c r="D19728" i="4" s="1"/>
  <c r="B19729" i="4" a="1"/>
  <c r="B19729" i="4" s="1"/>
  <c r="D19729" i="4" s="1" a="1"/>
  <c r="D19729" i="4" s="1"/>
  <c r="B19730" i="4" a="1"/>
  <c r="B19730" i="4" s="1"/>
  <c r="D19730" i="4" s="1" a="1"/>
  <c r="D19730" i="4" s="1"/>
  <c r="B19731" i="4" a="1"/>
  <c r="B19731" i="4" s="1"/>
  <c r="D19731" i="4" s="1" a="1"/>
  <c r="D19731" i="4" s="1"/>
  <c r="B19732" i="4" a="1"/>
  <c r="B19732" i="4" s="1"/>
  <c r="D19732" i="4" s="1" a="1"/>
  <c r="D19732" i="4" s="1"/>
  <c r="B19733" i="4" a="1"/>
  <c r="B19733" i="4" s="1"/>
  <c r="D19733" i="4" s="1" a="1"/>
  <c r="D19733" i="4" s="1"/>
  <c r="B19734" i="4" a="1"/>
  <c r="B19734" i="4" s="1"/>
  <c r="B19735" i="4" a="1"/>
  <c r="B19735" i="4" s="1"/>
  <c r="D19735" i="4" s="1" a="1"/>
  <c r="D19735" i="4" s="1"/>
  <c r="B19736" i="4" a="1"/>
  <c r="B19736" i="4" s="1"/>
  <c r="D19736" i="4" s="1" a="1"/>
  <c r="D19736" i="4" s="1"/>
  <c r="B19737" i="4" a="1"/>
  <c r="B19737" i="4" s="1"/>
  <c r="D19737" i="4" s="1" a="1"/>
  <c r="D19737" i="4" s="1"/>
  <c r="B19738" i="4" a="1"/>
  <c r="B19738" i="4" s="1"/>
  <c r="D19738" i="4" s="1" a="1"/>
  <c r="D19738" i="4" s="1"/>
  <c r="B19739" i="4" a="1"/>
  <c r="B19739" i="4" s="1"/>
  <c r="B19740" i="4" a="1"/>
  <c r="B19740" i="4" s="1"/>
  <c r="D19740" i="4" s="1" a="1"/>
  <c r="D19740" i="4" s="1"/>
  <c r="B19741" i="4" a="1"/>
  <c r="B19741" i="4" s="1"/>
  <c r="D19741" i="4" s="1" a="1"/>
  <c r="D19741" i="4" s="1"/>
  <c r="B19742" i="4" a="1"/>
  <c r="B19742" i="4" s="1"/>
  <c r="D19742" i="4" s="1" a="1"/>
  <c r="D19742" i="4" s="1"/>
  <c r="B19743" i="4" a="1"/>
  <c r="B19743" i="4" s="1"/>
  <c r="D19743" i="4" s="1" a="1"/>
  <c r="D19743" i="4" s="1"/>
  <c r="B19744" i="4" a="1"/>
  <c r="B19744" i="4" s="1"/>
  <c r="D19744" i="4" s="1" a="1"/>
  <c r="D19744" i="4" s="1"/>
  <c r="B19745" i="4" a="1"/>
  <c r="B19745" i="4" s="1"/>
  <c r="D19745" i="4" s="1" a="1"/>
  <c r="D19745" i="4" s="1"/>
  <c r="B19746" i="4" a="1"/>
  <c r="B19746" i="4" s="1"/>
  <c r="D19746" i="4" s="1" a="1"/>
  <c r="D19746" i="4" s="1"/>
  <c r="B19747" i="4" a="1"/>
  <c r="B19747" i="4" s="1"/>
  <c r="D19747" i="4" s="1" a="1"/>
  <c r="D19747" i="4" s="1"/>
  <c r="B19748" i="4" a="1"/>
  <c r="B19748" i="4" s="1"/>
  <c r="D19748" i="4" s="1" a="1"/>
  <c r="D19748" i="4" s="1"/>
  <c r="B19749" i="4" a="1"/>
  <c r="B19749" i="4" s="1"/>
  <c r="D19749" i="4" s="1" a="1"/>
  <c r="D19749" i="4" s="1"/>
  <c r="B19750" i="4" a="1"/>
  <c r="B19750" i="4" s="1"/>
  <c r="D19750" i="4" s="1" a="1"/>
  <c r="D19750" i="4" s="1"/>
  <c r="B19751" i="4" a="1"/>
  <c r="B19751" i="4" s="1"/>
  <c r="D19751" i="4" s="1" a="1"/>
  <c r="D19751" i="4" s="1"/>
  <c r="B19752" i="4" a="1"/>
  <c r="B19752" i="4" s="1"/>
  <c r="D19752" i="4" s="1" a="1"/>
  <c r="D19752" i="4" s="1"/>
  <c r="B19753" i="4" a="1"/>
  <c r="B19753" i="4" s="1"/>
  <c r="D19753" i="4" s="1" a="1"/>
  <c r="D19753" i="4" s="1"/>
  <c r="B19754" i="4" a="1"/>
  <c r="B19754" i="4" s="1"/>
  <c r="D19754" i="4" s="1" a="1"/>
  <c r="D19754" i="4" s="1"/>
  <c r="B19755" i="4" a="1"/>
  <c r="B19755" i="4" s="1"/>
  <c r="D19755" i="4" s="1" a="1"/>
  <c r="D19755" i="4" s="1"/>
  <c r="B19756" i="4" a="1"/>
  <c r="B19756" i="4" s="1"/>
  <c r="D19756" i="4" s="1" a="1"/>
  <c r="D19756" i="4" s="1"/>
  <c r="B19757" i="4" a="1"/>
  <c r="B19757" i="4" s="1"/>
  <c r="D19757" i="4" s="1" a="1"/>
  <c r="D19757" i="4" s="1"/>
  <c r="B19758" i="4" a="1"/>
  <c r="B19758" i="4" s="1"/>
  <c r="D19758" i="4" s="1" a="1"/>
  <c r="D19758" i="4" s="1"/>
  <c r="B19759" i="4" a="1"/>
  <c r="B19759" i="4" s="1"/>
  <c r="D19759" i="4" s="1" a="1"/>
  <c r="D19759" i="4" s="1"/>
  <c r="B19760" i="4" a="1"/>
  <c r="B19760" i="4" s="1"/>
  <c r="D19760" i="4" s="1" a="1"/>
  <c r="D19760" i="4" s="1"/>
  <c r="B19761" i="4" a="1"/>
  <c r="B19761" i="4" s="1"/>
  <c r="D19761" i="4" s="1" a="1"/>
  <c r="D19761" i="4" s="1"/>
  <c r="B19762" i="4" a="1"/>
  <c r="B19762" i="4" s="1"/>
  <c r="D19762" i="4" s="1" a="1"/>
  <c r="D19762" i="4" s="1"/>
  <c r="B19763" i="4" a="1"/>
  <c r="B19763" i="4" s="1"/>
  <c r="D19763" i="4" s="1" a="1"/>
  <c r="D19763" i="4" s="1"/>
  <c r="B19764" i="4" a="1"/>
  <c r="B19764" i="4" s="1"/>
  <c r="D19764" i="4" s="1" a="1"/>
  <c r="D19764" i="4" s="1"/>
  <c r="B19765" i="4" a="1"/>
  <c r="B19765" i="4" s="1"/>
  <c r="D19765" i="4" s="1" a="1"/>
  <c r="D19765" i="4" s="1"/>
  <c r="B19766" i="4" a="1"/>
  <c r="B19766" i="4" s="1"/>
  <c r="B19767" i="4" a="1"/>
  <c r="B19767" i="4" s="1"/>
  <c r="D19767" i="4" s="1" a="1"/>
  <c r="D19767" i="4" s="1"/>
  <c r="B19768" i="4" a="1"/>
  <c r="B19768" i="4" s="1"/>
  <c r="D19768" i="4" s="1" a="1"/>
  <c r="D19768" i="4" s="1"/>
  <c r="B19769" i="4" a="1"/>
  <c r="B19769" i="4" s="1"/>
  <c r="D19769" i="4" s="1" a="1"/>
  <c r="D19769" i="4" s="1"/>
  <c r="B19770" i="4" a="1"/>
  <c r="B19770" i="4" s="1"/>
  <c r="D19770" i="4" s="1" a="1"/>
  <c r="D19770" i="4" s="1"/>
  <c r="B19771" i="4" a="1"/>
  <c r="B19771" i="4" s="1"/>
  <c r="B19772" i="4" a="1"/>
  <c r="B19772" i="4" s="1"/>
  <c r="D19772" i="4" s="1" a="1"/>
  <c r="D19772" i="4" s="1"/>
  <c r="B19773" i="4" a="1"/>
  <c r="B19773" i="4" s="1"/>
  <c r="D19773" i="4" s="1" a="1"/>
  <c r="D19773" i="4" s="1"/>
  <c r="B19774" i="4" a="1"/>
  <c r="B19774" i="4" s="1"/>
  <c r="D19774" i="4" s="1" a="1"/>
  <c r="D19774" i="4" s="1"/>
  <c r="B19775" i="4" a="1"/>
  <c r="B19775" i="4" s="1"/>
  <c r="D19775" i="4" s="1" a="1"/>
  <c r="D19775" i="4" s="1"/>
  <c r="B19776" i="4" a="1"/>
  <c r="B19776" i="4" s="1"/>
  <c r="D19776" i="4" s="1" a="1"/>
  <c r="D19776" i="4" s="1"/>
  <c r="B19777" i="4" a="1"/>
  <c r="B19777" i="4" s="1"/>
  <c r="D19777" i="4" s="1" a="1"/>
  <c r="D19777" i="4" s="1"/>
  <c r="B19778" i="4" a="1"/>
  <c r="B19778" i="4" s="1"/>
  <c r="D19778" i="4" s="1" a="1"/>
  <c r="D19778" i="4" s="1"/>
  <c r="B19779" i="4" a="1"/>
  <c r="B19779" i="4" s="1"/>
  <c r="D19779" i="4" s="1" a="1"/>
  <c r="D19779" i="4" s="1"/>
  <c r="B19780" i="4" a="1"/>
  <c r="B19780" i="4" s="1"/>
  <c r="D19780" i="4" s="1" a="1"/>
  <c r="D19780" i="4" s="1"/>
  <c r="B19781" i="4" a="1"/>
  <c r="B19781" i="4" s="1"/>
  <c r="D19781" i="4" s="1" a="1"/>
  <c r="D19781" i="4" s="1"/>
  <c r="B19782" i="4" a="1"/>
  <c r="B19782" i="4" s="1"/>
  <c r="D19782" i="4" s="1" a="1"/>
  <c r="D19782" i="4" s="1"/>
  <c r="B19783" i="4" a="1"/>
  <c r="B19783" i="4" s="1"/>
  <c r="D19783" i="4" s="1" a="1"/>
  <c r="D19783" i="4" s="1"/>
  <c r="B19784" i="4" a="1"/>
  <c r="B19784" i="4" s="1"/>
  <c r="D19784" i="4" s="1" a="1"/>
  <c r="D19784" i="4" s="1"/>
  <c r="B19785" i="4" a="1"/>
  <c r="B19785" i="4" s="1"/>
  <c r="D19785" i="4" s="1" a="1"/>
  <c r="D19785" i="4" s="1"/>
  <c r="B19786" i="4" a="1"/>
  <c r="B19786" i="4" s="1"/>
  <c r="D19786" i="4" s="1" a="1"/>
  <c r="D19786" i="4" s="1"/>
  <c r="B19787" i="4" a="1"/>
  <c r="B19787" i="4" s="1"/>
  <c r="D19787" i="4" s="1" a="1"/>
  <c r="D19787" i="4" s="1"/>
  <c r="B19788" i="4" a="1"/>
  <c r="B19788" i="4" s="1"/>
  <c r="D19788" i="4" s="1" a="1"/>
  <c r="D19788" i="4" s="1"/>
  <c r="B19789" i="4" a="1"/>
  <c r="B19789" i="4" s="1"/>
  <c r="D19789" i="4" s="1" a="1"/>
  <c r="D19789" i="4" s="1"/>
  <c r="B19790" i="4" a="1"/>
  <c r="B19790" i="4" s="1"/>
  <c r="D19790" i="4" s="1" a="1"/>
  <c r="D19790" i="4" s="1"/>
  <c r="B19791" i="4" a="1"/>
  <c r="B19791" i="4" s="1"/>
  <c r="D19791" i="4" s="1" a="1"/>
  <c r="D19791" i="4" s="1"/>
  <c r="B19792" i="4" a="1"/>
  <c r="B19792" i="4" s="1"/>
  <c r="D19792" i="4" s="1" a="1"/>
  <c r="D19792" i="4" s="1"/>
  <c r="B19793" i="4" a="1"/>
  <c r="B19793" i="4" s="1"/>
  <c r="D19793" i="4" s="1" a="1"/>
  <c r="D19793" i="4" s="1"/>
  <c r="B19794" i="4" a="1"/>
  <c r="B19794" i="4" s="1"/>
  <c r="D19794" i="4" s="1" a="1"/>
  <c r="D19794" i="4" s="1"/>
  <c r="B19795" i="4" a="1"/>
  <c r="B19795" i="4" s="1"/>
  <c r="D19795" i="4" s="1" a="1"/>
  <c r="D19795" i="4" s="1"/>
  <c r="B19796" i="4" a="1"/>
  <c r="B19796" i="4" s="1"/>
  <c r="D19796" i="4" s="1" a="1"/>
  <c r="D19796" i="4" s="1"/>
  <c r="B19797" i="4" a="1"/>
  <c r="B19797" i="4" s="1"/>
  <c r="D19797" i="4" s="1" a="1"/>
  <c r="D19797" i="4" s="1"/>
  <c r="B19798" i="4" a="1"/>
  <c r="B19798" i="4" s="1"/>
  <c r="B19799" i="4" a="1"/>
  <c r="B19799" i="4" s="1"/>
  <c r="D19799" i="4" s="1" a="1"/>
  <c r="D19799" i="4" s="1"/>
  <c r="B19800" i="4" a="1"/>
  <c r="B19800" i="4" s="1"/>
  <c r="D19800" i="4" s="1" a="1"/>
  <c r="D19800" i="4" s="1"/>
  <c r="B19801" i="4" a="1"/>
  <c r="B19801" i="4" s="1"/>
  <c r="D19801" i="4" s="1" a="1"/>
  <c r="D19801" i="4" s="1"/>
  <c r="B19802" i="4" a="1"/>
  <c r="B19802" i="4" s="1"/>
  <c r="D19802" i="4" s="1" a="1"/>
  <c r="D19802" i="4" s="1"/>
  <c r="B19803" i="4" a="1"/>
  <c r="B19803" i="4" s="1"/>
  <c r="B19804" i="4" a="1"/>
  <c r="B19804" i="4" s="1"/>
  <c r="D19804" i="4" s="1" a="1"/>
  <c r="D19804" i="4" s="1"/>
  <c r="B19805" i="4" a="1"/>
  <c r="B19805" i="4" s="1"/>
  <c r="D19805" i="4" s="1" a="1"/>
  <c r="D19805" i="4" s="1"/>
  <c r="B19806" i="4" a="1"/>
  <c r="B19806" i="4" s="1"/>
  <c r="D19806" i="4" s="1" a="1"/>
  <c r="D19806" i="4" s="1"/>
  <c r="B19807" i="4" a="1"/>
  <c r="B19807" i="4" s="1"/>
  <c r="D19807" i="4" s="1" a="1"/>
  <c r="D19807" i="4" s="1"/>
  <c r="B19808" i="4" a="1"/>
  <c r="B19808" i="4" s="1"/>
  <c r="D19808" i="4" s="1" a="1"/>
  <c r="D19808" i="4" s="1"/>
  <c r="B19809" i="4" a="1"/>
  <c r="B19809" i="4" s="1"/>
  <c r="D19809" i="4" s="1" a="1"/>
  <c r="D19809" i="4" s="1"/>
  <c r="B19810" i="4" a="1"/>
  <c r="B19810" i="4" s="1"/>
  <c r="D19810" i="4" s="1" a="1"/>
  <c r="D19810" i="4" s="1"/>
  <c r="B19811" i="4" a="1"/>
  <c r="B19811" i="4" s="1"/>
  <c r="D19811" i="4" s="1" a="1"/>
  <c r="D19811" i="4" s="1"/>
  <c r="B19812" i="4" a="1"/>
  <c r="B19812" i="4" s="1"/>
  <c r="D19812" i="4" s="1" a="1"/>
  <c r="D19812" i="4" s="1"/>
  <c r="B19813" i="4" a="1"/>
  <c r="B19813" i="4" s="1"/>
  <c r="D19813" i="4" s="1" a="1"/>
  <c r="D19813" i="4" s="1"/>
  <c r="B19814" i="4" a="1"/>
  <c r="B19814" i="4" s="1"/>
  <c r="D19814" i="4" s="1" a="1"/>
  <c r="D19814" i="4" s="1"/>
  <c r="B19815" i="4" a="1"/>
  <c r="B19815" i="4" s="1"/>
  <c r="D19815" i="4" s="1" a="1"/>
  <c r="D19815" i="4" s="1"/>
  <c r="B19816" i="4" a="1"/>
  <c r="B19816" i="4" s="1"/>
  <c r="D19816" i="4" s="1" a="1"/>
  <c r="D19816" i="4" s="1"/>
  <c r="B19817" i="4" a="1"/>
  <c r="B19817" i="4" s="1"/>
  <c r="D19817" i="4" s="1" a="1"/>
  <c r="D19817" i="4" s="1"/>
  <c r="B19818" i="4" a="1"/>
  <c r="B19818" i="4" s="1"/>
  <c r="D19818" i="4" s="1" a="1"/>
  <c r="D19818" i="4" s="1"/>
  <c r="B19819" i="4" a="1"/>
  <c r="B19819" i="4" s="1"/>
  <c r="D19819" i="4" s="1" a="1"/>
  <c r="D19819" i="4" s="1"/>
  <c r="B19820" i="4" a="1"/>
  <c r="B19820" i="4" s="1"/>
  <c r="D19820" i="4" s="1" a="1"/>
  <c r="D19820" i="4" s="1"/>
  <c r="B19821" i="4" a="1"/>
  <c r="B19821" i="4" s="1"/>
  <c r="D19821" i="4" s="1" a="1"/>
  <c r="D19821" i="4" s="1"/>
  <c r="B19822" i="4" a="1"/>
  <c r="B19822" i="4" s="1"/>
  <c r="D19822" i="4" s="1" a="1"/>
  <c r="D19822" i="4" s="1"/>
  <c r="B19823" i="4" a="1"/>
  <c r="B19823" i="4" s="1"/>
  <c r="D19823" i="4" s="1" a="1"/>
  <c r="D19823" i="4" s="1"/>
  <c r="B19824" i="4" a="1"/>
  <c r="B19824" i="4" s="1"/>
  <c r="D19824" i="4" s="1" a="1"/>
  <c r="D19824" i="4" s="1"/>
  <c r="B19825" i="4" a="1"/>
  <c r="B19825" i="4" s="1"/>
  <c r="D19825" i="4" s="1" a="1"/>
  <c r="D19825" i="4" s="1"/>
  <c r="B19826" i="4" a="1"/>
  <c r="B19826" i="4" s="1"/>
  <c r="D19826" i="4" s="1" a="1"/>
  <c r="D19826" i="4" s="1"/>
  <c r="B19827" i="4" a="1"/>
  <c r="B19827" i="4" s="1"/>
  <c r="D19827" i="4" s="1" a="1"/>
  <c r="D19827" i="4" s="1"/>
  <c r="B19828" i="4" a="1"/>
  <c r="B19828" i="4" s="1"/>
  <c r="D19828" i="4" s="1" a="1"/>
  <c r="D19828" i="4" s="1"/>
  <c r="B19829" i="4" a="1"/>
  <c r="B19829" i="4" s="1"/>
  <c r="D19829" i="4" s="1" a="1"/>
  <c r="D19829" i="4" s="1"/>
  <c r="B19830" i="4" a="1"/>
  <c r="B19830" i="4" s="1"/>
  <c r="B19831" i="4" a="1"/>
  <c r="B19831" i="4" s="1"/>
  <c r="D19831" i="4" s="1" a="1"/>
  <c r="D19831" i="4" s="1"/>
  <c r="B19832" i="4" a="1"/>
  <c r="B19832" i="4" s="1"/>
  <c r="D19832" i="4" s="1" a="1"/>
  <c r="D19832" i="4" s="1"/>
  <c r="B19833" i="4" a="1"/>
  <c r="B19833" i="4" s="1"/>
  <c r="D19833" i="4" s="1" a="1"/>
  <c r="D19833" i="4" s="1"/>
  <c r="B19834" i="4" a="1"/>
  <c r="B19834" i="4" s="1"/>
  <c r="D19834" i="4" s="1" a="1"/>
  <c r="D19834" i="4" s="1"/>
  <c r="B19835" i="4" a="1"/>
  <c r="B19835" i="4" s="1"/>
  <c r="B19836" i="4" a="1"/>
  <c r="B19836" i="4" s="1"/>
  <c r="D19836" i="4" s="1" a="1"/>
  <c r="D19836" i="4" s="1"/>
  <c r="B19837" i="4" a="1"/>
  <c r="B19837" i="4" s="1"/>
  <c r="D19837" i="4" s="1" a="1"/>
  <c r="D19837" i="4" s="1"/>
  <c r="B19838" i="4" a="1"/>
  <c r="B19838" i="4" s="1"/>
  <c r="D19838" i="4" s="1" a="1"/>
  <c r="D19838" i="4" s="1"/>
  <c r="B19839" i="4" a="1"/>
  <c r="B19839" i="4" s="1"/>
  <c r="D19839" i="4" s="1" a="1"/>
  <c r="D19839" i="4" s="1"/>
  <c r="B19840" i="4" a="1"/>
  <c r="B19840" i="4" s="1"/>
  <c r="D19840" i="4" s="1" a="1"/>
  <c r="D19840" i="4" s="1"/>
  <c r="B19841" i="4" a="1"/>
  <c r="B19841" i="4" s="1"/>
  <c r="D19841" i="4" s="1" a="1"/>
  <c r="D19841" i="4" s="1"/>
  <c r="B19842" i="4" a="1"/>
  <c r="B19842" i="4" s="1"/>
  <c r="D19842" i="4" s="1" a="1"/>
  <c r="D19842" i="4" s="1"/>
  <c r="B19843" i="4" a="1"/>
  <c r="B19843" i="4" s="1"/>
  <c r="D19843" i="4" s="1" a="1"/>
  <c r="D19843" i="4" s="1"/>
  <c r="B19844" i="4" a="1"/>
  <c r="B19844" i="4" s="1"/>
  <c r="D19844" i="4" s="1" a="1"/>
  <c r="D19844" i="4" s="1"/>
  <c r="B19845" i="4" a="1"/>
  <c r="B19845" i="4" s="1"/>
  <c r="D19845" i="4" s="1" a="1"/>
  <c r="D19845" i="4" s="1"/>
  <c r="B19846" i="4" a="1"/>
  <c r="B19846" i="4" s="1"/>
  <c r="D19846" i="4" s="1" a="1"/>
  <c r="D19846" i="4" s="1"/>
  <c r="B19847" i="4" a="1"/>
  <c r="B19847" i="4" s="1"/>
  <c r="D19847" i="4" s="1" a="1"/>
  <c r="D19847" i="4" s="1"/>
  <c r="B19848" i="4" a="1"/>
  <c r="B19848" i="4" s="1"/>
  <c r="D19848" i="4" s="1" a="1"/>
  <c r="D19848" i="4" s="1"/>
  <c r="B19849" i="4" a="1"/>
  <c r="B19849" i="4" s="1"/>
  <c r="D19849" i="4" s="1" a="1"/>
  <c r="D19849" i="4" s="1"/>
  <c r="B19850" i="4" a="1"/>
  <c r="B19850" i="4" s="1"/>
  <c r="D19850" i="4" s="1" a="1"/>
  <c r="D19850" i="4" s="1"/>
  <c r="B19851" i="4" a="1"/>
  <c r="B19851" i="4" s="1"/>
  <c r="D19851" i="4" s="1" a="1"/>
  <c r="D19851" i="4" s="1"/>
  <c r="B19852" i="4" a="1"/>
  <c r="B19852" i="4" s="1"/>
  <c r="D19852" i="4" s="1" a="1"/>
  <c r="D19852" i="4" s="1"/>
  <c r="B19853" i="4" a="1"/>
  <c r="B19853" i="4" s="1"/>
  <c r="D19853" i="4" s="1" a="1"/>
  <c r="D19853" i="4" s="1"/>
  <c r="B19854" i="4" a="1"/>
  <c r="B19854" i="4" s="1"/>
  <c r="D19854" i="4" s="1" a="1"/>
  <c r="D19854" i="4" s="1"/>
  <c r="B19855" i="4" a="1"/>
  <c r="B19855" i="4" s="1"/>
  <c r="D19855" i="4" s="1" a="1"/>
  <c r="D19855" i="4" s="1"/>
  <c r="B19856" i="4" a="1"/>
  <c r="B19856" i="4" s="1"/>
  <c r="D19856" i="4" s="1" a="1"/>
  <c r="D19856" i="4" s="1"/>
  <c r="B19857" i="4" a="1"/>
  <c r="B19857" i="4" s="1"/>
  <c r="D19857" i="4" s="1" a="1"/>
  <c r="D19857" i="4" s="1"/>
  <c r="B19858" i="4" a="1"/>
  <c r="B19858" i="4" s="1"/>
  <c r="D19858" i="4" s="1" a="1"/>
  <c r="D19858" i="4" s="1"/>
  <c r="B19859" i="4" a="1"/>
  <c r="B19859" i="4" s="1"/>
  <c r="D19859" i="4" s="1" a="1"/>
  <c r="D19859" i="4" s="1"/>
  <c r="B19860" i="4" a="1"/>
  <c r="B19860" i="4" s="1"/>
  <c r="D19860" i="4" s="1" a="1"/>
  <c r="D19860" i="4" s="1"/>
  <c r="B19861" i="4" a="1"/>
  <c r="B19861" i="4" s="1"/>
  <c r="D19861" i="4" s="1" a="1"/>
  <c r="D19861" i="4" s="1"/>
  <c r="B19862" i="4" a="1"/>
  <c r="B19862" i="4" s="1"/>
  <c r="B19863" i="4" a="1"/>
  <c r="B19863" i="4" s="1"/>
  <c r="D19863" i="4" s="1" a="1"/>
  <c r="D19863" i="4" s="1"/>
  <c r="B19864" i="4" a="1"/>
  <c r="B19864" i="4" s="1"/>
  <c r="D19864" i="4" s="1" a="1"/>
  <c r="D19864" i="4" s="1"/>
  <c r="B19865" i="4" a="1"/>
  <c r="B19865" i="4" s="1"/>
  <c r="D19865" i="4" s="1" a="1"/>
  <c r="D19865" i="4" s="1"/>
  <c r="B19866" i="4" a="1"/>
  <c r="B19866" i="4" s="1"/>
  <c r="D19866" i="4" s="1" a="1"/>
  <c r="D19866" i="4" s="1"/>
  <c r="B19867" i="4" a="1"/>
  <c r="B19867" i="4" s="1"/>
  <c r="B19868" i="4" a="1"/>
  <c r="B19868" i="4" s="1"/>
  <c r="D19868" i="4" s="1" a="1"/>
  <c r="D19868" i="4" s="1"/>
  <c r="B19869" i="4" a="1"/>
  <c r="B19869" i="4" s="1"/>
  <c r="D19869" i="4" s="1" a="1"/>
  <c r="D19869" i="4" s="1"/>
  <c r="B19870" i="4" a="1"/>
  <c r="B19870" i="4" s="1"/>
  <c r="D19870" i="4" s="1" a="1"/>
  <c r="D19870" i="4" s="1"/>
  <c r="B19871" i="4" a="1"/>
  <c r="B19871" i="4" s="1"/>
  <c r="D19871" i="4" s="1" a="1"/>
  <c r="D19871" i="4" s="1"/>
  <c r="B19872" i="4" a="1"/>
  <c r="B19872" i="4" s="1"/>
  <c r="D19872" i="4" s="1" a="1"/>
  <c r="D19872" i="4" s="1"/>
  <c r="B19873" i="4" a="1"/>
  <c r="B19873" i="4" s="1"/>
  <c r="D19873" i="4" s="1" a="1"/>
  <c r="D19873" i="4" s="1"/>
  <c r="B19874" i="4" a="1"/>
  <c r="B19874" i="4" s="1"/>
  <c r="D19874" i="4" s="1" a="1"/>
  <c r="D19874" i="4" s="1"/>
  <c r="B19875" i="4" a="1"/>
  <c r="B19875" i="4" s="1"/>
  <c r="D19875" i="4" s="1" a="1"/>
  <c r="D19875" i="4" s="1"/>
  <c r="B19876" i="4" a="1"/>
  <c r="B19876" i="4" s="1"/>
  <c r="D19876" i="4" s="1" a="1"/>
  <c r="D19876" i="4" s="1"/>
  <c r="B19877" i="4" a="1"/>
  <c r="B19877" i="4" s="1"/>
  <c r="D19877" i="4" s="1" a="1"/>
  <c r="D19877" i="4" s="1"/>
  <c r="B19878" i="4" a="1"/>
  <c r="B19878" i="4" s="1"/>
  <c r="D19878" i="4" s="1" a="1"/>
  <c r="D19878" i="4" s="1"/>
  <c r="B19879" i="4" a="1"/>
  <c r="B19879" i="4" s="1"/>
  <c r="D19879" i="4" s="1" a="1"/>
  <c r="D19879" i="4" s="1"/>
  <c r="B19880" i="4" a="1"/>
  <c r="B19880" i="4" s="1"/>
  <c r="D19880" i="4" s="1" a="1"/>
  <c r="D19880" i="4" s="1"/>
  <c r="B19881" i="4" a="1"/>
  <c r="B19881" i="4" s="1"/>
  <c r="D19881" i="4" s="1" a="1"/>
  <c r="D19881" i="4" s="1"/>
  <c r="B19882" i="4" a="1"/>
  <c r="B19882" i="4" s="1"/>
  <c r="D19882" i="4" s="1" a="1"/>
  <c r="D19882" i="4" s="1"/>
  <c r="B19883" i="4" a="1"/>
  <c r="B19883" i="4" s="1"/>
  <c r="D19883" i="4" s="1" a="1"/>
  <c r="D19883" i="4" s="1"/>
  <c r="B19884" i="4" a="1"/>
  <c r="B19884" i="4" s="1"/>
  <c r="D19884" i="4" s="1" a="1"/>
  <c r="D19884" i="4" s="1"/>
  <c r="B19885" i="4" a="1"/>
  <c r="B19885" i="4" s="1"/>
  <c r="D19885" i="4" s="1" a="1"/>
  <c r="D19885" i="4" s="1"/>
  <c r="B19886" i="4" a="1"/>
  <c r="B19886" i="4" s="1"/>
  <c r="D19886" i="4" s="1" a="1"/>
  <c r="D19886" i="4" s="1"/>
  <c r="B19887" i="4" a="1"/>
  <c r="B19887" i="4" s="1"/>
  <c r="D19887" i="4" s="1" a="1"/>
  <c r="D19887" i="4" s="1"/>
  <c r="B19888" i="4" a="1"/>
  <c r="B19888" i="4" s="1"/>
  <c r="D19888" i="4" s="1" a="1"/>
  <c r="D19888" i="4" s="1"/>
  <c r="B19889" i="4" a="1"/>
  <c r="B19889" i="4" s="1"/>
  <c r="D19889" i="4" s="1" a="1"/>
  <c r="D19889" i="4" s="1"/>
  <c r="B19890" i="4" a="1"/>
  <c r="B19890" i="4" s="1"/>
  <c r="D19890" i="4" s="1" a="1"/>
  <c r="D19890" i="4" s="1"/>
  <c r="B19891" i="4" a="1"/>
  <c r="B19891" i="4" s="1"/>
  <c r="D19891" i="4" s="1" a="1"/>
  <c r="D19891" i="4" s="1"/>
  <c r="B19892" i="4" a="1"/>
  <c r="B19892" i="4" s="1"/>
  <c r="D19892" i="4" s="1" a="1"/>
  <c r="D19892" i="4" s="1"/>
  <c r="B19893" i="4" a="1"/>
  <c r="B19893" i="4" s="1"/>
  <c r="D19893" i="4" s="1" a="1"/>
  <c r="D19893" i="4" s="1"/>
  <c r="B19894" i="4" a="1"/>
  <c r="B19894" i="4" s="1"/>
  <c r="B19895" i="4" a="1"/>
  <c r="B19895" i="4" s="1"/>
  <c r="D19895" i="4" s="1" a="1"/>
  <c r="D19895" i="4" s="1"/>
  <c r="B19896" i="4" a="1"/>
  <c r="B19896" i="4" s="1"/>
  <c r="D19896" i="4" s="1" a="1"/>
  <c r="D19896" i="4" s="1"/>
  <c r="B19897" i="4" a="1"/>
  <c r="B19897" i="4" s="1"/>
  <c r="D19897" i="4" s="1" a="1"/>
  <c r="D19897" i="4" s="1"/>
  <c r="B19898" i="4" a="1"/>
  <c r="B19898" i="4" s="1"/>
  <c r="D19898" i="4" s="1" a="1"/>
  <c r="D19898" i="4" s="1"/>
  <c r="B19899" i="4" a="1"/>
  <c r="B19899" i="4" s="1"/>
  <c r="B19900" i="4" a="1"/>
  <c r="B19900" i="4" s="1"/>
  <c r="D19900" i="4" s="1" a="1"/>
  <c r="D19900" i="4" s="1"/>
  <c r="B19901" i="4" a="1"/>
  <c r="B19901" i="4" s="1"/>
  <c r="D19901" i="4" s="1" a="1"/>
  <c r="D19901" i="4" s="1"/>
  <c r="B19902" i="4" a="1"/>
  <c r="B19902" i="4" s="1"/>
  <c r="D19902" i="4" s="1" a="1"/>
  <c r="D19902" i="4" s="1"/>
  <c r="B19903" i="4" a="1"/>
  <c r="B19903" i="4" s="1"/>
  <c r="D19903" i="4" s="1" a="1"/>
  <c r="D19903" i="4" s="1"/>
  <c r="B19904" i="4" a="1"/>
  <c r="B19904" i="4" s="1"/>
  <c r="D19904" i="4" s="1" a="1"/>
  <c r="D19904" i="4" s="1"/>
  <c r="B19905" i="4" a="1"/>
  <c r="B19905" i="4" s="1"/>
  <c r="D19905" i="4" s="1" a="1"/>
  <c r="D19905" i="4" s="1"/>
  <c r="B19906" i="4" a="1"/>
  <c r="B19906" i="4" s="1"/>
  <c r="D19906" i="4" s="1" a="1"/>
  <c r="D19906" i="4" s="1"/>
  <c r="B19907" i="4" a="1"/>
  <c r="B19907" i="4" s="1"/>
  <c r="D19907" i="4" s="1" a="1"/>
  <c r="D19907" i="4" s="1"/>
  <c r="B19908" i="4" a="1"/>
  <c r="B19908" i="4" s="1"/>
  <c r="D19908" i="4" s="1" a="1"/>
  <c r="D19908" i="4" s="1"/>
  <c r="B19909" i="4" a="1"/>
  <c r="B19909" i="4" s="1"/>
  <c r="D19909" i="4" s="1" a="1"/>
  <c r="D19909" i="4" s="1"/>
  <c r="B19910" i="4" a="1"/>
  <c r="B19910" i="4" s="1"/>
  <c r="D19910" i="4" s="1" a="1"/>
  <c r="D19910" i="4" s="1"/>
  <c r="B19911" i="4" a="1"/>
  <c r="B19911" i="4" s="1"/>
  <c r="D19911" i="4" s="1" a="1"/>
  <c r="D19911" i="4" s="1"/>
  <c r="B19912" i="4" a="1"/>
  <c r="B19912" i="4" s="1"/>
  <c r="D19912" i="4" s="1" a="1"/>
  <c r="D19912" i="4" s="1"/>
  <c r="B19913" i="4" a="1"/>
  <c r="B19913" i="4" s="1"/>
  <c r="D19913" i="4" s="1" a="1"/>
  <c r="D19913" i="4" s="1"/>
  <c r="B19914" i="4" a="1"/>
  <c r="B19914" i="4" s="1"/>
  <c r="D19914" i="4" s="1" a="1"/>
  <c r="D19914" i="4" s="1"/>
  <c r="B19915" i="4" a="1"/>
  <c r="B19915" i="4" s="1"/>
  <c r="D19915" i="4" s="1" a="1"/>
  <c r="D19915" i="4" s="1"/>
  <c r="B19916" i="4" a="1"/>
  <c r="B19916" i="4" s="1"/>
  <c r="D19916" i="4" s="1" a="1"/>
  <c r="D19916" i="4" s="1"/>
  <c r="B19917" i="4" a="1"/>
  <c r="B19917" i="4" s="1"/>
  <c r="D19917" i="4" s="1" a="1"/>
  <c r="D19917" i="4" s="1"/>
  <c r="B19918" i="4" a="1"/>
  <c r="B19918" i="4" s="1"/>
  <c r="D19918" i="4" s="1" a="1"/>
  <c r="D19918" i="4" s="1"/>
  <c r="B19919" i="4" a="1"/>
  <c r="B19919" i="4" s="1"/>
  <c r="D19919" i="4" s="1" a="1"/>
  <c r="D19919" i="4" s="1"/>
  <c r="B19920" i="4" a="1"/>
  <c r="B19920" i="4" s="1"/>
  <c r="D19920" i="4" s="1" a="1"/>
  <c r="D19920" i="4" s="1"/>
  <c r="B19921" i="4" a="1"/>
  <c r="B19921" i="4" s="1"/>
  <c r="D19921" i="4" s="1" a="1"/>
  <c r="D19921" i="4" s="1"/>
  <c r="B19922" i="4" a="1"/>
  <c r="B19922" i="4" s="1"/>
  <c r="D19922" i="4" s="1" a="1"/>
  <c r="D19922" i="4" s="1"/>
  <c r="B19923" i="4" a="1"/>
  <c r="B19923" i="4" s="1"/>
  <c r="D19923" i="4" s="1" a="1"/>
  <c r="D19923" i="4" s="1"/>
  <c r="B19924" i="4" a="1"/>
  <c r="B19924" i="4" s="1"/>
  <c r="D19924" i="4" s="1" a="1"/>
  <c r="D19924" i="4" s="1"/>
  <c r="B19925" i="4" a="1"/>
  <c r="B19925" i="4" s="1"/>
  <c r="D19925" i="4" s="1" a="1"/>
  <c r="D19925" i="4" s="1"/>
  <c r="B19926" i="4" a="1"/>
  <c r="B19926" i="4" s="1"/>
  <c r="B19927" i="4" a="1"/>
  <c r="B19927" i="4" s="1"/>
  <c r="D19927" i="4" s="1" a="1"/>
  <c r="D19927" i="4" s="1"/>
  <c r="B19928" i="4" a="1"/>
  <c r="B19928" i="4" s="1"/>
  <c r="D19928" i="4" s="1" a="1"/>
  <c r="D19928" i="4" s="1"/>
  <c r="B19929" i="4" a="1"/>
  <c r="B19929" i="4" s="1"/>
  <c r="D19929" i="4" s="1" a="1"/>
  <c r="D19929" i="4" s="1"/>
  <c r="B19930" i="4" a="1"/>
  <c r="B19930" i="4" s="1"/>
  <c r="D19930" i="4" s="1" a="1"/>
  <c r="D19930" i="4" s="1"/>
  <c r="B19931" i="4" a="1"/>
  <c r="B19931" i="4" s="1"/>
  <c r="B19932" i="4" a="1"/>
  <c r="B19932" i="4" s="1"/>
  <c r="D19932" i="4" s="1" a="1"/>
  <c r="D19932" i="4" s="1"/>
  <c r="B19933" i="4" a="1"/>
  <c r="B19933" i="4" s="1"/>
  <c r="D19933" i="4" s="1" a="1"/>
  <c r="D19933" i="4" s="1"/>
  <c r="B19934" i="4" a="1"/>
  <c r="B19934" i="4" s="1"/>
  <c r="D19934" i="4" s="1" a="1"/>
  <c r="D19934" i="4" s="1"/>
  <c r="B19935" i="4" a="1"/>
  <c r="B19935" i="4" s="1"/>
  <c r="D19935" i="4" s="1" a="1"/>
  <c r="D19935" i="4" s="1"/>
  <c r="B19936" i="4" a="1"/>
  <c r="B19936" i="4" s="1"/>
  <c r="D19936" i="4" s="1" a="1"/>
  <c r="D19936" i="4" s="1"/>
  <c r="B19937" i="4" a="1"/>
  <c r="B19937" i="4" s="1"/>
  <c r="D19937" i="4" s="1" a="1"/>
  <c r="D19937" i="4" s="1"/>
  <c r="B19938" i="4" a="1"/>
  <c r="B19938" i="4" s="1"/>
  <c r="D19938" i="4" s="1" a="1"/>
  <c r="D19938" i="4" s="1"/>
  <c r="B19939" i="4" a="1"/>
  <c r="B19939" i="4" s="1"/>
  <c r="D19939" i="4" s="1" a="1"/>
  <c r="D19939" i="4" s="1"/>
  <c r="B19940" i="4" a="1"/>
  <c r="B19940" i="4" s="1"/>
  <c r="D19940" i="4" s="1" a="1"/>
  <c r="D19940" i="4" s="1"/>
  <c r="B19941" i="4" a="1"/>
  <c r="B19941" i="4" s="1"/>
  <c r="D19941" i="4" s="1" a="1"/>
  <c r="D19941" i="4" s="1"/>
  <c r="B19942" i="4" a="1"/>
  <c r="B19942" i="4" s="1"/>
  <c r="D19942" i="4" s="1" a="1"/>
  <c r="D19942" i="4" s="1"/>
  <c r="B19943" i="4" a="1"/>
  <c r="B19943" i="4" s="1"/>
  <c r="D19943" i="4" s="1" a="1"/>
  <c r="D19943" i="4" s="1"/>
  <c r="B19944" i="4" a="1"/>
  <c r="B19944" i="4" s="1"/>
  <c r="D19944" i="4" s="1" a="1"/>
  <c r="D19944" i="4" s="1"/>
  <c r="B19945" i="4" a="1"/>
  <c r="B19945" i="4" s="1"/>
  <c r="D19945" i="4" s="1" a="1"/>
  <c r="D19945" i="4" s="1"/>
  <c r="B19946" i="4" a="1"/>
  <c r="B19946" i="4" s="1"/>
  <c r="D19946" i="4" s="1" a="1"/>
  <c r="D19946" i="4" s="1"/>
  <c r="B19947" i="4" a="1"/>
  <c r="B19947" i="4" s="1"/>
  <c r="D19947" i="4" s="1" a="1"/>
  <c r="D19947" i="4" s="1"/>
  <c r="B19948" i="4" a="1"/>
  <c r="B19948" i="4" s="1"/>
  <c r="D19948" i="4" s="1" a="1"/>
  <c r="D19948" i="4" s="1"/>
  <c r="B19949" i="4" a="1"/>
  <c r="B19949" i="4" s="1"/>
  <c r="D19949" i="4" s="1" a="1"/>
  <c r="D19949" i="4" s="1"/>
  <c r="B19950" i="4" a="1"/>
  <c r="B19950" i="4" s="1"/>
  <c r="D19950" i="4" s="1" a="1"/>
  <c r="D19950" i="4" s="1"/>
  <c r="B19951" i="4" a="1"/>
  <c r="B19951" i="4" s="1"/>
  <c r="D19951" i="4" s="1" a="1"/>
  <c r="D19951" i="4" s="1"/>
  <c r="B19952" i="4" a="1"/>
  <c r="B19952" i="4"/>
  <c r="D19952" i="4" s="1" a="1"/>
  <c r="D19952" i="4" s="1"/>
  <c r="B19953" i="4" a="1"/>
  <c r="B19953" i="4" s="1"/>
  <c r="D19953" i="4" s="1" a="1"/>
  <c r="D19953" i="4" s="1"/>
  <c r="B19954" i="4" a="1"/>
  <c r="B19954" i="4" s="1"/>
  <c r="D19954" i="4" s="1" a="1"/>
  <c r="D19954" i="4" s="1"/>
  <c r="B19955" i="4" a="1"/>
  <c r="B19955" i="4" s="1"/>
  <c r="D19955" i="4" s="1" a="1"/>
  <c r="D19955" i="4" s="1"/>
  <c r="B19956" i="4" a="1"/>
  <c r="B19956" i="4" s="1"/>
  <c r="D19956" i="4" s="1" a="1"/>
  <c r="D19956" i="4" s="1"/>
  <c r="B19957" i="4" a="1"/>
  <c r="B19957" i="4" s="1"/>
  <c r="D19957" i="4" s="1" a="1"/>
  <c r="D19957" i="4" s="1"/>
  <c r="B19958" i="4" a="1"/>
  <c r="B19958" i="4" s="1"/>
  <c r="B19959" i="4" a="1"/>
  <c r="B19959" i="4" s="1"/>
  <c r="D19959" i="4" s="1" a="1"/>
  <c r="D19959" i="4" s="1"/>
  <c r="B19960" i="4" a="1"/>
  <c r="B19960" i="4" s="1"/>
  <c r="D19960" i="4" s="1" a="1"/>
  <c r="D19960" i="4" s="1"/>
  <c r="B19961" i="4" a="1"/>
  <c r="B19961" i="4" s="1"/>
  <c r="D19961" i="4" s="1" a="1"/>
  <c r="D19961" i="4" s="1"/>
  <c r="B19962" i="4" a="1"/>
  <c r="B19962" i="4" s="1"/>
  <c r="D19962" i="4" s="1" a="1"/>
  <c r="D19962" i="4" s="1"/>
  <c r="B19963" i="4" a="1"/>
  <c r="B19963" i="4" s="1"/>
  <c r="B19964" i="4" a="1"/>
  <c r="B19964" i="4" s="1"/>
  <c r="D19964" i="4" s="1" a="1"/>
  <c r="D19964" i="4" s="1"/>
  <c r="B19965" i="4" a="1"/>
  <c r="B19965" i="4" s="1"/>
  <c r="D19965" i="4" s="1" a="1"/>
  <c r="D19965" i="4" s="1"/>
  <c r="B19966" i="4" a="1"/>
  <c r="B19966" i="4" s="1"/>
  <c r="D19966" i="4" s="1" a="1"/>
  <c r="D19966" i="4" s="1"/>
  <c r="B19967" i="4" a="1"/>
  <c r="B19967" i="4" s="1"/>
  <c r="D19967" i="4" s="1" a="1"/>
  <c r="D19967" i="4" s="1"/>
  <c r="B19968" i="4" a="1"/>
  <c r="B19968" i="4" s="1"/>
  <c r="D19968" i="4" s="1" a="1"/>
  <c r="D19968" i="4" s="1"/>
  <c r="B19969" i="4" a="1"/>
  <c r="B19969" i="4" s="1"/>
  <c r="D19969" i="4" s="1" a="1"/>
  <c r="D19969" i="4" s="1"/>
  <c r="B19970" i="4" a="1"/>
  <c r="B19970" i="4" s="1"/>
  <c r="D19970" i="4" s="1" a="1"/>
  <c r="D19970" i="4" s="1"/>
  <c r="B19971" i="4" a="1"/>
  <c r="B19971" i="4" s="1"/>
  <c r="D19971" i="4" s="1" a="1"/>
  <c r="D19971" i="4" s="1"/>
  <c r="B19972" i="4" a="1"/>
  <c r="B19972" i="4" s="1"/>
  <c r="D19972" i="4" s="1" a="1"/>
  <c r="D19972" i="4" s="1"/>
  <c r="B19973" i="4" a="1"/>
  <c r="B19973" i="4" s="1"/>
  <c r="D19973" i="4" s="1" a="1"/>
  <c r="D19973" i="4" s="1"/>
  <c r="B19974" i="4" a="1"/>
  <c r="B19974" i="4" s="1"/>
  <c r="D19974" i="4" s="1" a="1"/>
  <c r="D19974" i="4" s="1"/>
  <c r="B19975" i="4" a="1"/>
  <c r="B19975" i="4" s="1"/>
  <c r="D19975" i="4" s="1" a="1"/>
  <c r="D19975" i="4" s="1"/>
  <c r="B19976" i="4" a="1"/>
  <c r="B19976" i="4" s="1"/>
  <c r="D19976" i="4" s="1" a="1"/>
  <c r="D19976" i="4" s="1"/>
  <c r="B19977" i="4" a="1"/>
  <c r="B19977" i="4" s="1"/>
  <c r="D19977" i="4" s="1" a="1"/>
  <c r="D19977" i="4" s="1"/>
  <c r="B19978" i="4" a="1"/>
  <c r="B19978" i="4" s="1"/>
  <c r="D19978" i="4" s="1" a="1"/>
  <c r="D19978" i="4" s="1"/>
  <c r="B19979" i="4" a="1"/>
  <c r="B19979" i="4" s="1"/>
  <c r="D19979" i="4" s="1" a="1"/>
  <c r="D19979" i="4" s="1"/>
  <c r="B19980" i="4" a="1"/>
  <c r="B19980" i="4" s="1"/>
  <c r="D19980" i="4" s="1" a="1"/>
  <c r="D19980" i="4" s="1"/>
  <c r="B19981" i="4" a="1"/>
  <c r="B19981" i="4" s="1"/>
  <c r="D19981" i="4" s="1" a="1"/>
  <c r="D19981" i="4" s="1"/>
  <c r="B19982" i="4" a="1"/>
  <c r="B19982" i="4" s="1"/>
  <c r="D19982" i="4" s="1" a="1"/>
  <c r="D19982" i="4" s="1"/>
  <c r="B19983" i="4" a="1"/>
  <c r="B19983" i="4" s="1"/>
  <c r="D19983" i="4" s="1" a="1"/>
  <c r="D19983" i="4" s="1"/>
  <c r="B19984" i="4" a="1"/>
  <c r="B19984" i="4" s="1"/>
  <c r="D19984" i="4" s="1" a="1"/>
  <c r="D19984" i="4" s="1"/>
  <c r="B19985" i="4" a="1"/>
  <c r="B19985" i="4" s="1"/>
  <c r="D19985" i="4" s="1" a="1"/>
  <c r="D19985" i="4" s="1"/>
  <c r="B19986" i="4" a="1"/>
  <c r="B19986" i="4" s="1"/>
  <c r="D19986" i="4" s="1" a="1"/>
  <c r="D19986" i="4" s="1"/>
  <c r="B19987" i="4" a="1"/>
  <c r="B19987" i="4" s="1"/>
  <c r="D19987" i="4" s="1" a="1"/>
  <c r="D19987" i="4" s="1"/>
  <c r="B19988" i="4" a="1"/>
  <c r="B19988" i="4" s="1"/>
  <c r="D19988" i="4" s="1" a="1"/>
  <c r="D19988" i="4" s="1"/>
  <c r="B19989" i="4" a="1"/>
  <c r="B19989" i="4" s="1"/>
  <c r="D19989" i="4" s="1" a="1"/>
  <c r="D19989" i="4" s="1"/>
  <c r="B19990" i="4" a="1"/>
  <c r="B19990" i="4" s="1"/>
  <c r="B19991" i="4" a="1"/>
  <c r="B19991" i="4" s="1"/>
  <c r="D19991" i="4" s="1" a="1"/>
  <c r="D19991" i="4" s="1"/>
  <c r="B19992" i="4" a="1"/>
  <c r="B19992" i="4" s="1"/>
  <c r="D19992" i="4" s="1" a="1"/>
  <c r="D19992" i="4" s="1"/>
  <c r="B19993" i="4" a="1"/>
  <c r="B19993" i="4" s="1"/>
  <c r="D19993" i="4" s="1" a="1"/>
  <c r="D19993" i="4" s="1"/>
  <c r="B19994" i="4" a="1"/>
  <c r="B19994" i="4" s="1"/>
  <c r="D19994" i="4" s="1" a="1"/>
  <c r="D19994" i="4" s="1"/>
  <c r="B19995" i="4" a="1"/>
  <c r="B19995" i="4" s="1"/>
  <c r="B19996" i="4" a="1"/>
  <c r="B19996" i="4" s="1"/>
  <c r="D19996" i="4" s="1" a="1"/>
  <c r="D19996" i="4" s="1"/>
  <c r="B19997" i="4" a="1"/>
  <c r="B19997" i="4" s="1"/>
  <c r="D19997" i="4" s="1" a="1"/>
  <c r="D19997" i="4" s="1"/>
  <c r="B19998" i="4" a="1"/>
  <c r="B19998" i="4" s="1"/>
  <c r="D19998" i="4" s="1" a="1"/>
  <c r="D19998" i="4" s="1"/>
  <c r="B19999" i="4" a="1"/>
  <c r="B19999" i="4" s="1"/>
  <c r="D19999" i="4" s="1" a="1"/>
  <c r="D19999" i="4" s="1"/>
  <c r="B20000" i="4" a="1"/>
  <c r="B20000" i="4" s="1"/>
  <c r="D20000" i="4" s="1" a="1"/>
  <c r="D20000" i="4" s="1"/>
  <c r="B20001" i="4" a="1"/>
  <c r="B20001" i="4" s="1"/>
  <c r="D20001" i="4" s="1" a="1"/>
  <c r="D20001" i="4" s="1"/>
  <c r="B20002" i="4" a="1"/>
  <c r="B20002" i="4" s="1"/>
  <c r="D20002" i="4" s="1" a="1"/>
  <c r="D20002" i="4" s="1"/>
  <c r="B20003" i="4" a="1"/>
  <c r="B20003" i="4" s="1"/>
  <c r="D20003" i="4" s="1" a="1"/>
  <c r="D20003" i="4" s="1"/>
  <c r="B20004" i="4" a="1"/>
  <c r="B20004" i="4" s="1"/>
  <c r="D20004" i="4" s="1" a="1"/>
  <c r="D20004" i="4" s="1"/>
  <c r="B20005" i="4" a="1"/>
  <c r="B20005" i="4" s="1"/>
  <c r="D20005" i="4" s="1" a="1"/>
  <c r="D20005" i="4" s="1"/>
  <c r="B20006" i="4" a="1"/>
  <c r="B20006" i="4" s="1"/>
  <c r="D20006" i="4" s="1" a="1"/>
  <c r="D20006" i="4" s="1"/>
  <c r="B20007" i="4" a="1"/>
  <c r="B20007" i="4" s="1"/>
  <c r="D20007" i="4" s="1" a="1"/>
  <c r="D20007" i="4" s="1"/>
  <c r="B20008" i="4" a="1"/>
  <c r="B20008" i="4" s="1"/>
  <c r="D20008" i="4" s="1" a="1"/>
  <c r="D20008" i="4" s="1"/>
  <c r="B20009" i="4" a="1"/>
  <c r="B20009" i="4" s="1"/>
  <c r="D20009" i="4" s="1" a="1"/>
  <c r="D20009" i="4" s="1"/>
  <c r="B20010" i="4" a="1"/>
  <c r="B20010" i="4" s="1"/>
  <c r="D20010" i="4" s="1" a="1"/>
  <c r="D20010" i="4" s="1"/>
  <c r="B20011" i="4" a="1"/>
  <c r="B20011" i="4" s="1"/>
  <c r="D20011" i="4" s="1" a="1"/>
  <c r="D20011" i="4" s="1"/>
  <c r="B20012" i="4" a="1"/>
  <c r="B20012" i="4" s="1"/>
  <c r="D20012" i="4" s="1" a="1"/>
  <c r="D20012" i="4" s="1"/>
  <c r="B20013" i="4" a="1"/>
  <c r="B20013" i="4" s="1"/>
  <c r="D20013" i="4" s="1" a="1"/>
  <c r="D20013" i="4" s="1"/>
  <c r="B20014" i="4" a="1"/>
  <c r="B20014" i="4" s="1"/>
  <c r="D20014" i="4" s="1" a="1"/>
  <c r="D20014" i="4" s="1"/>
  <c r="B20015" i="4" a="1"/>
  <c r="B20015" i="4" s="1"/>
  <c r="D20015" i="4" s="1" a="1"/>
  <c r="D20015" i="4" s="1"/>
  <c r="B20016" i="4" a="1"/>
  <c r="B20016" i="4" s="1"/>
  <c r="D20016" i="4" s="1" a="1"/>
  <c r="D20016" i="4" s="1"/>
  <c r="B20017" i="4" a="1"/>
  <c r="B20017" i="4" s="1"/>
  <c r="D20017" i="4" s="1" a="1"/>
  <c r="D20017" i="4" s="1"/>
  <c r="B20018" i="4" a="1"/>
  <c r="B20018" i="4" s="1"/>
  <c r="D20018" i="4" s="1" a="1"/>
  <c r="D20018" i="4" s="1"/>
  <c r="B20019" i="4" a="1"/>
  <c r="B20019" i="4" s="1"/>
  <c r="D20019" i="4" s="1" a="1"/>
  <c r="D20019" i="4" s="1"/>
  <c r="B20020" i="4" a="1"/>
  <c r="B20020" i="4" s="1"/>
  <c r="D20020" i="4" s="1" a="1"/>
  <c r="D20020" i="4" s="1"/>
  <c r="B20021" i="4" a="1"/>
  <c r="B20021" i="4" s="1"/>
  <c r="D20021" i="4" s="1" a="1"/>
  <c r="D20021" i="4" s="1"/>
  <c r="B20022" i="4" a="1"/>
  <c r="B20022" i="4" s="1"/>
  <c r="B20023" i="4" a="1"/>
  <c r="B20023" i="4" s="1"/>
  <c r="D20023" i="4" s="1" a="1"/>
  <c r="D20023" i="4" s="1"/>
  <c r="B20024" i="4" a="1"/>
  <c r="B20024" i="4" s="1"/>
  <c r="D20024" i="4" s="1" a="1"/>
  <c r="D20024" i="4" s="1"/>
  <c r="B20025" i="4" a="1"/>
  <c r="B20025" i="4" s="1"/>
  <c r="D20025" i="4" s="1" a="1"/>
  <c r="D20025" i="4" s="1"/>
  <c r="B20026" i="4" a="1"/>
  <c r="B20026" i="4" s="1"/>
  <c r="D20026" i="4" s="1" a="1"/>
  <c r="D20026" i="4" s="1"/>
  <c r="B20027" i="4" a="1"/>
  <c r="B20027" i="4" s="1"/>
  <c r="B20028" i="4" a="1"/>
  <c r="B20028" i="4" s="1"/>
  <c r="D20028" i="4" s="1" a="1"/>
  <c r="D20028" i="4" s="1"/>
  <c r="B20029" i="4" a="1"/>
  <c r="B20029" i="4" s="1"/>
  <c r="D20029" i="4" s="1" a="1"/>
  <c r="D20029" i="4" s="1"/>
  <c r="B20030" i="4" a="1"/>
  <c r="B20030" i="4" s="1"/>
  <c r="D20030" i="4" s="1" a="1"/>
  <c r="D20030" i="4" s="1"/>
  <c r="B20031" i="4" a="1"/>
  <c r="B20031" i="4" s="1"/>
  <c r="D20031" i="4" s="1" a="1"/>
  <c r="D20031" i="4" s="1"/>
  <c r="B20032" i="4" a="1"/>
  <c r="B20032" i="4" s="1"/>
  <c r="D20032" i="4" s="1" a="1"/>
  <c r="D20032" i="4" s="1"/>
  <c r="B20033" i="4" a="1"/>
  <c r="B20033" i="4" s="1"/>
  <c r="D20033" i="4" s="1" a="1"/>
  <c r="D20033" i="4" s="1"/>
  <c r="B20034" i="4" a="1"/>
  <c r="B20034" i="4" s="1"/>
  <c r="D20034" i="4" s="1" a="1"/>
  <c r="D20034" i="4" s="1"/>
  <c r="B20035" i="4" a="1"/>
  <c r="B20035" i="4" s="1"/>
  <c r="D20035" i="4" s="1" a="1"/>
  <c r="D20035" i="4" s="1"/>
  <c r="B20036" i="4" a="1"/>
  <c r="B20036" i="4" s="1"/>
  <c r="D20036" i="4" s="1" a="1"/>
  <c r="D20036" i="4" s="1"/>
  <c r="B20037" i="4" a="1"/>
  <c r="B20037" i="4" s="1"/>
  <c r="D20037" i="4" s="1" a="1"/>
  <c r="D20037" i="4" s="1"/>
  <c r="B20038" i="4" a="1"/>
  <c r="B20038" i="4" s="1"/>
  <c r="D20038" i="4" s="1" a="1"/>
  <c r="D20038" i="4" s="1"/>
  <c r="B20039" i="4" a="1"/>
  <c r="B20039" i="4" s="1"/>
  <c r="D20039" i="4" s="1" a="1"/>
  <c r="D20039" i="4" s="1"/>
  <c r="B20040" i="4" a="1"/>
  <c r="B20040" i="4" s="1"/>
  <c r="D20040" i="4" s="1" a="1"/>
  <c r="D20040" i="4" s="1"/>
  <c r="B20041" i="4" a="1"/>
  <c r="B20041" i="4" s="1"/>
  <c r="D20041" i="4" s="1" a="1"/>
  <c r="D20041" i="4" s="1"/>
  <c r="B20042" i="4" a="1"/>
  <c r="B20042" i="4" s="1"/>
  <c r="D20042" i="4" s="1" a="1"/>
  <c r="D20042" i="4" s="1"/>
  <c r="B20043" i="4" a="1"/>
  <c r="B20043" i="4" s="1"/>
  <c r="D20043" i="4" s="1" a="1"/>
  <c r="D20043" i="4" s="1"/>
  <c r="B20044" i="4" a="1"/>
  <c r="B20044" i="4" s="1"/>
  <c r="D20044" i="4" s="1" a="1"/>
  <c r="D20044" i="4" s="1"/>
  <c r="B20045" i="4" a="1"/>
  <c r="B20045" i="4" s="1"/>
  <c r="D20045" i="4" s="1" a="1"/>
  <c r="D20045" i="4" s="1"/>
  <c r="B20046" i="4" a="1"/>
  <c r="B20046" i="4" s="1"/>
  <c r="D20046" i="4" s="1" a="1"/>
  <c r="D20046" i="4" s="1"/>
  <c r="B20047" i="4" a="1"/>
  <c r="B20047" i="4" s="1"/>
  <c r="D20047" i="4" s="1" a="1"/>
  <c r="D20047" i="4" s="1"/>
  <c r="B20048" i="4" a="1"/>
  <c r="B20048" i="4" s="1"/>
  <c r="D20048" i="4" s="1" a="1"/>
  <c r="D20048" i="4" s="1"/>
  <c r="B20049" i="4" a="1"/>
  <c r="B20049" i="4" s="1"/>
  <c r="D20049" i="4" s="1" a="1"/>
  <c r="D20049" i="4" s="1"/>
  <c r="B20050" i="4" a="1"/>
  <c r="B20050" i="4" s="1"/>
  <c r="D20050" i="4" s="1" a="1"/>
  <c r="D20050" i="4" s="1"/>
  <c r="B20051" i="4" a="1"/>
  <c r="B20051" i="4" s="1"/>
  <c r="D20051" i="4" s="1" a="1"/>
  <c r="D20051" i="4" s="1"/>
  <c r="B20052" i="4" a="1"/>
  <c r="B20052" i="4" s="1"/>
  <c r="D20052" i="4" s="1" a="1"/>
  <c r="D20052" i="4" s="1"/>
  <c r="B20053" i="4" a="1"/>
  <c r="B20053" i="4" s="1"/>
  <c r="D20053" i="4" s="1" a="1"/>
  <c r="D20053" i="4" s="1"/>
  <c r="B20054" i="4" a="1"/>
  <c r="B20054" i="4" s="1"/>
  <c r="B20055" i="4" a="1"/>
  <c r="B20055" i="4" s="1"/>
  <c r="D20055" i="4" s="1" a="1"/>
  <c r="D20055" i="4" s="1"/>
  <c r="B20056" i="4" a="1"/>
  <c r="B20056" i="4" s="1"/>
  <c r="D20056" i="4" s="1" a="1"/>
  <c r="D20056" i="4" s="1"/>
  <c r="B20057" i="4" a="1"/>
  <c r="B20057" i="4" s="1"/>
  <c r="D20057" i="4" s="1" a="1"/>
  <c r="D20057" i="4" s="1"/>
  <c r="B20058" i="4" a="1"/>
  <c r="B20058" i="4" s="1"/>
  <c r="D20058" i="4" s="1" a="1"/>
  <c r="D20058" i="4" s="1"/>
  <c r="B20059" i="4" a="1"/>
  <c r="B20059" i="4" s="1"/>
  <c r="B20060" i="4" a="1"/>
  <c r="B20060" i="4" s="1"/>
  <c r="D20060" i="4" s="1" a="1"/>
  <c r="D20060" i="4" s="1"/>
  <c r="B20061" i="4" a="1"/>
  <c r="B20061" i="4" s="1"/>
  <c r="D20061" i="4" s="1" a="1"/>
  <c r="D20061" i="4" s="1"/>
  <c r="B20062" i="4" a="1"/>
  <c r="B20062" i="4" s="1"/>
  <c r="D20062" i="4" s="1" a="1"/>
  <c r="D20062" i="4" s="1"/>
  <c r="B20063" i="4" a="1"/>
  <c r="B20063" i="4" s="1"/>
  <c r="D20063" i="4" s="1" a="1"/>
  <c r="D20063" i="4" s="1"/>
  <c r="B20064" i="4" a="1"/>
  <c r="B20064" i="4" s="1"/>
  <c r="D20064" i="4" s="1" a="1"/>
  <c r="D20064" i="4" s="1"/>
  <c r="B20065" i="4" a="1"/>
  <c r="B20065" i="4" s="1"/>
  <c r="D20065" i="4" s="1" a="1"/>
  <c r="D20065" i="4" s="1"/>
  <c r="B20066" i="4" a="1"/>
  <c r="B20066" i="4" s="1"/>
  <c r="D20066" i="4" s="1" a="1"/>
  <c r="D20066" i="4" s="1"/>
  <c r="B20067" i="4" a="1"/>
  <c r="B20067" i="4" s="1"/>
  <c r="D20067" i="4" s="1" a="1"/>
  <c r="D20067" i="4" s="1"/>
  <c r="B20068" i="4" a="1"/>
  <c r="B20068" i="4" s="1"/>
  <c r="D20068" i="4" s="1" a="1"/>
  <c r="D20068" i="4" s="1"/>
  <c r="B20069" i="4" a="1"/>
  <c r="B20069" i="4" s="1"/>
  <c r="D20069" i="4" s="1" a="1"/>
  <c r="D20069" i="4" s="1"/>
  <c r="B20070" i="4" a="1"/>
  <c r="B20070" i="4" s="1"/>
  <c r="D20070" i="4" s="1" a="1"/>
  <c r="D20070" i="4" s="1"/>
  <c r="B20071" i="4" a="1"/>
  <c r="B20071" i="4" s="1"/>
  <c r="D20071" i="4" s="1" a="1"/>
  <c r="D20071" i="4" s="1"/>
  <c r="B20072" i="4" a="1"/>
  <c r="B20072" i="4" s="1"/>
  <c r="D20072" i="4" s="1" a="1"/>
  <c r="D20072" i="4" s="1"/>
  <c r="B20073" i="4" a="1"/>
  <c r="B20073" i="4" s="1"/>
  <c r="D20073" i="4" s="1" a="1"/>
  <c r="D20073" i="4" s="1"/>
  <c r="B20074" i="4" a="1"/>
  <c r="B20074" i="4" s="1"/>
  <c r="D20074" i="4" s="1" a="1"/>
  <c r="D20074" i="4" s="1"/>
  <c r="B20075" i="4" a="1"/>
  <c r="B20075" i="4" s="1"/>
  <c r="D20075" i="4" s="1" a="1"/>
  <c r="D20075" i="4" s="1"/>
  <c r="B20076" i="4" a="1"/>
  <c r="B20076" i="4" s="1"/>
  <c r="D20076" i="4" s="1" a="1"/>
  <c r="D20076" i="4" s="1"/>
  <c r="B20077" i="4" a="1"/>
  <c r="B20077" i="4" s="1"/>
  <c r="D20077" i="4" s="1" a="1"/>
  <c r="D20077" i="4" s="1"/>
  <c r="B20078" i="4" a="1"/>
  <c r="B20078" i="4" s="1"/>
  <c r="D20078" i="4" s="1" a="1"/>
  <c r="D20078" i="4" s="1"/>
  <c r="B20079" i="4" a="1"/>
  <c r="B20079" i="4" s="1"/>
  <c r="D20079" i="4" s="1" a="1"/>
  <c r="D20079" i="4" s="1"/>
  <c r="B20080" i="4" a="1"/>
  <c r="B20080" i="4" s="1"/>
  <c r="D20080" i="4" s="1" a="1"/>
  <c r="D20080" i="4" s="1"/>
  <c r="B20081" i="4" a="1"/>
  <c r="B20081" i="4" s="1"/>
  <c r="D20081" i="4" s="1" a="1"/>
  <c r="D20081" i="4" s="1"/>
  <c r="B20082" i="4" a="1"/>
  <c r="B20082" i="4" s="1"/>
  <c r="D20082" i="4" s="1" a="1"/>
  <c r="D20082" i="4" s="1"/>
  <c r="B20083" i="4" a="1"/>
  <c r="B20083" i="4" s="1"/>
  <c r="D20083" i="4" s="1" a="1"/>
  <c r="D20083" i="4" s="1"/>
  <c r="B20084" i="4" a="1"/>
  <c r="B20084" i="4" s="1"/>
  <c r="D20084" i="4" s="1" a="1"/>
  <c r="D20084" i="4" s="1"/>
  <c r="B20085" i="4" a="1"/>
  <c r="B20085" i="4" s="1"/>
  <c r="D20085" i="4" s="1" a="1"/>
  <c r="D20085" i="4" s="1"/>
  <c r="B20086" i="4" a="1"/>
  <c r="B20086" i="4" s="1"/>
  <c r="B20087" i="4" a="1"/>
  <c r="B20087" i="4" s="1"/>
  <c r="D20087" i="4" s="1" a="1"/>
  <c r="D20087" i="4" s="1"/>
  <c r="B20088" i="4" a="1"/>
  <c r="B20088" i="4" s="1"/>
  <c r="D20088" i="4" s="1" a="1"/>
  <c r="D20088" i="4" s="1"/>
  <c r="B20089" i="4" a="1"/>
  <c r="B20089" i="4" s="1"/>
  <c r="D20089" i="4" s="1" a="1"/>
  <c r="D20089" i="4" s="1"/>
  <c r="B20090" i="4" a="1"/>
  <c r="B20090" i="4" s="1"/>
  <c r="D20090" i="4" s="1" a="1"/>
  <c r="D20090" i="4" s="1"/>
  <c r="B20091" i="4" a="1"/>
  <c r="B20091" i="4" s="1"/>
  <c r="B20092" i="4" a="1"/>
  <c r="B20092" i="4" s="1"/>
  <c r="D20092" i="4" s="1" a="1"/>
  <c r="D20092" i="4" s="1"/>
  <c r="B20093" i="4" a="1"/>
  <c r="B20093" i="4" s="1"/>
  <c r="D20093" i="4" s="1" a="1"/>
  <c r="D20093" i="4" s="1"/>
  <c r="B20094" i="4" a="1"/>
  <c r="B20094" i="4" s="1"/>
  <c r="D20094" i="4" s="1" a="1"/>
  <c r="D20094" i="4" s="1"/>
  <c r="B20095" i="4" a="1"/>
  <c r="B20095" i="4" s="1"/>
  <c r="D20095" i="4" s="1" a="1"/>
  <c r="D20095" i="4" s="1"/>
  <c r="B20096" i="4" a="1"/>
  <c r="B20096" i="4" s="1"/>
  <c r="D20096" i="4" s="1" a="1"/>
  <c r="D20096" i="4" s="1"/>
  <c r="B20097" i="4" a="1"/>
  <c r="B20097" i="4" s="1"/>
  <c r="D20097" i="4" s="1" a="1"/>
  <c r="D20097" i="4" s="1"/>
  <c r="B20098" i="4" a="1"/>
  <c r="B20098" i="4" s="1"/>
  <c r="D20098" i="4" s="1" a="1"/>
  <c r="D20098" i="4" s="1"/>
  <c r="B20099" i="4" a="1"/>
  <c r="B20099" i="4" s="1"/>
  <c r="D20099" i="4" s="1" a="1"/>
  <c r="D20099" i="4" s="1"/>
  <c r="B20100" i="4" a="1"/>
  <c r="B20100" i="4" s="1"/>
  <c r="D20100" i="4" s="1" a="1"/>
  <c r="D20100" i="4" s="1"/>
  <c r="B20101" i="4" a="1"/>
  <c r="B20101" i="4" s="1"/>
  <c r="D20101" i="4" s="1" a="1"/>
  <c r="D20101" i="4" s="1"/>
  <c r="B20102" i="4" a="1"/>
  <c r="B20102" i="4" s="1"/>
  <c r="D20102" i="4" s="1" a="1"/>
  <c r="D20102" i="4" s="1"/>
  <c r="B20103" i="4" a="1"/>
  <c r="B20103" i="4" s="1"/>
  <c r="D20103" i="4" s="1" a="1"/>
  <c r="D20103" i="4" s="1"/>
  <c r="B20104" i="4" a="1"/>
  <c r="B20104" i="4" s="1"/>
  <c r="D20104" i="4" s="1" a="1"/>
  <c r="D20104" i="4" s="1"/>
  <c r="B20105" i="4" a="1"/>
  <c r="B20105" i="4" s="1"/>
  <c r="D20105" i="4" s="1" a="1"/>
  <c r="D20105" i="4" s="1"/>
  <c r="B20106" i="4" a="1"/>
  <c r="B20106" i="4" s="1"/>
  <c r="D20106" i="4" s="1" a="1"/>
  <c r="D20106" i="4" s="1"/>
  <c r="B20107" i="4" a="1"/>
  <c r="B20107" i="4" s="1"/>
  <c r="D20107" i="4" s="1" a="1"/>
  <c r="D20107" i="4" s="1"/>
  <c r="B20108" i="4" a="1"/>
  <c r="B20108" i="4" s="1"/>
  <c r="D20108" i="4" s="1" a="1"/>
  <c r="D20108" i="4" s="1"/>
  <c r="B20109" i="4" a="1"/>
  <c r="B20109" i="4" s="1"/>
  <c r="D20109" i="4" s="1" a="1"/>
  <c r="D20109" i="4" s="1"/>
  <c r="B20110" i="4" a="1"/>
  <c r="B20110" i="4" s="1"/>
  <c r="D20110" i="4" s="1" a="1"/>
  <c r="D20110" i="4" s="1"/>
  <c r="B20111" i="4" a="1"/>
  <c r="B20111" i="4" s="1"/>
  <c r="D20111" i="4" s="1" a="1"/>
  <c r="D20111" i="4" s="1"/>
  <c r="B20112" i="4" a="1"/>
  <c r="B20112" i="4" s="1"/>
  <c r="D20112" i="4" s="1" a="1"/>
  <c r="D20112" i="4" s="1"/>
  <c r="B20113" i="4" a="1"/>
  <c r="B20113" i="4" s="1"/>
  <c r="D20113" i="4" s="1" a="1"/>
  <c r="D20113" i="4" s="1"/>
  <c r="B20114" i="4" a="1"/>
  <c r="B20114" i="4" s="1"/>
  <c r="D20114" i="4" s="1" a="1"/>
  <c r="D20114" i="4" s="1"/>
  <c r="B20115" i="4" a="1"/>
  <c r="B20115" i="4" s="1"/>
  <c r="D20115" i="4" s="1" a="1"/>
  <c r="D20115" i="4" s="1"/>
  <c r="B20116" i="4" a="1"/>
  <c r="B20116" i="4" s="1"/>
  <c r="D20116" i="4" s="1" a="1"/>
  <c r="D20116" i="4" s="1"/>
  <c r="B20117" i="4" a="1"/>
  <c r="B20117" i="4" s="1"/>
  <c r="D20117" i="4" s="1" a="1"/>
  <c r="D20117" i="4" s="1"/>
  <c r="B20118" i="4" a="1"/>
  <c r="B20118" i="4" s="1"/>
  <c r="B20119" i="4" a="1"/>
  <c r="B20119" i="4" s="1"/>
  <c r="D20119" i="4" s="1" a="1"/>
  <c r="D20119" i="4" s="1"/>
  <c r="B20120" i="4" a="1"/>
  <c r="B20120" i="4" s="1"/>
  <c r="D20120" i="4" s="1" a="1"/>
  <c r="D20120" i="4" s="1"/>
  <c r="B20121" i="4" a="1"/>
  <c r="B20121" i="4" s="1"/>
  <c r="D20121" i="4" s="1" a="1"/>
  <c r="D20121" i="4" s="1"/>
  <c r="B20122" i="4" a="1"/>
  <c r="B20122" i="4" s="1"/>
  <c r="D20122" i="4" s="1" a="1"/>
  <c r="D20122" i="4" s="1"/>
  <c r="B20123" i="4" a="1"/>
  <c r="B20123" i="4" s="1"/>
  <c r="B20124" i="4" a="1"/>
  <c r="B20124" i="4" s="1"/>
  <c r="D20124" i="4" s="1" a="1"/>
  <c r="D20124" i="4" s="1"/>
  <c r="B20125" i="4" a="1"/>
  <c r="B20125" i="4" s="1"/>
  <c r="D20125" i="4" s="1" a="1"/>
  <c r="D20125" i="4" s="1"/>
  <c r="B20126" i="4" a="1"/>
  <c r="B20126" i="4" s="1"/>
  <c r="D20126" i="4" s="1" a="1"/>
  <c r="D20126" i="4" s="1"/>
  <c r="B20127" i="4" a="1"/>
  <c r="B20127" i="4" s="1"/>
  <c r="D20127" i="4" s="1" a="1"/>
  <c r="D20127" i="4" s="1"/>
  <c r="B20128" i="4" a="1"/>
  <c r="B20128" i="4" s="1"/>
  <c r="D20128" i="4" s="1" a="1"/>
  <c r="D20128" i="4" s="1"/>
  <c r="B20129" i="4" a="1"/>
  <c r="B20129" i="4" s="1"/>
  <c r="D20129" i="4" s="1" a="1"/>
  <c r="D20129" i="4" s="1"/>
  <c r="B20130" i="4" a="1"/>
  <c r="B20130" i="4" s="1"/>
  <c r="D20130" i="4" s="1" a="1"/>
  <c r="D20130" i="4" s="1"/>
  <c r="B20131" i="4" a="1"/>
  <c r="B20131" i="4" s="1"/>
  <c r="D20131" i="4" s="1" a="1"/>
  <c r="D20131" i="4" s="1"/>
  <c r="B20132" i="4" a="1"/>
  <c r="B20132" i="4" s="1"/>
  <c r="D20132" i="4" s="1" a="1"/>
  <c r="D20132" i="4" s="1"/>
  <c r="B20133" i="4" a="1"/>
  <c r="B20133" i="4" s="1"/>
  <c r="D20133" i="4" s="1" a="1"/>
  <c r="D20133" i="4" s="1"/>
  <c r="B20134" i="4" a="1"/>
  <c r="B20134" i="4" s="1"/>
  <c r="D20134" i="4" s="1" a="1"/>
  <c r="D20134" i="4" s="1"/>
  <c r="B20135" i="4" a="1"/>
  <c r="B20135" i="4" s="1"/>
  <c r="D20135" i="4" s="1" a="1"/>
  <c r="D20135" i="4" s="1"/>
  <c r="B20136" i="4" a="1"/>
  <c r="B20136" i="4" s="1"/>
  <c r="D20136" i="4" s="1" a="1"/>
  <c r="D20136" i="4" s="1"/>
  <c r="B20137" i="4" a="1"/>
  <c r="B20137" i="4" s="1"/>
  <c r="D20137" i="4" s="1" a="1"/>
  <c r="D20137" i="4" s="1"/>
  <c r="B20138" i="4" a="1"/>
  <c r="B20138" i="4" s="1"/>
  <c r="D20138" i="4" s="1" a="1"/>
  <c r="D20138" i="4" s="1"/>
  <c r="B20139" i="4" a="1"/>
  <c r="B20139" i="4" s="1"/>
  <c r="D20139" i="4" s="1" a="1"/>
  <c r="D20139" i="4" s="1"/>
  <c r="B20140" i="4" a="1"/>
  <c r="B20140" i="4" s="1"/>
  <c r="D20140" i="4" s="1" a="1"/>
  <c r="D20140" i="4" s="1"/>
  <c r="B20141" i="4" a="1"/>
  <c r="B20141" i="4" s="1"/>
  <c r="D20141" i="4" s="1" a="1"/>
  <c r="D20141" i="4" s="1"/>
  <c r="B20142" i="4" a="1"/>
  <c r="B20142" i="4" s="1"/>
  <c r="D20142" i="4" s="1" a="1"/>
  <c r="D20142" i="4" s="1"/>
  <c r="B20143" i="4" a="1"/>
  <c r="B20143" i="4" s="1"/>
  <c r="D20143" i="4" s="1" a="1"/>
  <c r="D20143" i="4" s="1"/>
  <c r="B20144" i="4" a="1"/>
  <c r="B20144" i="4" s="1"/>
  <c r="D20144" i="4" s="1" a="1"/>
  <c r="D20144" i="4" s="1"/>
  <c r="B20145" i="4" a="1"/>
  <c r="B20145" i="4" s="1"/>
  <c r="D20145" i="4" s="1" a="1"/>
  <c r="D20145" i="4" s="1"/>
  <c r="B20146" i="4" a="1"/>
  <c r="B20146" i="4" s="1"/>
  <c r="D20146" i="4" s="1" a="1"/>
  <c r="D20146" i="4" s="1"/>
  <c r="B20147" i="4" a="1"/>
  <c r="B20147" i="4" s="1"/>
  <c r="D20147" i="4" s="1" a="1"/>
  <c r="D20147" i="4" s="1"/>
  <c r="B20148" i="4" a="1"/>
  <c r="B20148" i="4" s="1"/>
  <c r="D20148" i="4" s="1" a="1"/>
  <c r="D20148" i="4" s="1"/>
  <c r="B20149" i="4" a="1"/>
  <c r="B20149" i="4" s="1"/>
  <c r="D20149" i="4" s="1" a="1"/>
  <c r="D20149" i="4" s="1"/>
  <c r="B20150" i="4" a="1"/>
  <c r="B20150" i="4" s="1"/>
  <c r="B20151" i="4" a="1"/>
  <c r="B20151" i="4" s="1"/>
  <c r="D20151" i="4" s="1" a="1"/>
  <c r="D20151" i="4" s="1"/>
  <c r="B20152" i="4" a="1"/>
  <c r="B20152" i="4" s="1"/>
  <c r="D20152" i="4" s="1" a="1"/>
  <c r="D20152" i="4" s="1"/>
  <c r="B20153" i="4" a="1"/>
  <c r="B20153" i="4" s="1"/>
  <c r="D20153" i="4" s="1" a="1"/>
  <c r="D20153" i="4" s="1"/>
  <c r="B20154" i="4" a="1"/>
  <c r="B20154" i="4" s="1"/>
  <c r="D20154" i="4" s="1" a="1"/>
  <c r="D20154" i="4" s="1"/>
  <c r="B20155" i="4" a="1"/>
  <c r="B20155" i="4" s="1"/>
  <c r="B20156" i="4" a="1"/>
  <c r="B20156" i="4" s="1"/>
  <c r="D20156" i="4" s="1" a="1"/>
  <c r="D20156" i="4" s="1"/>
  <c r="B20157" i="4" a="1"/>
  <c r="B20157" i="4" s="1"/>
  <c r="D20157" i="4" s="1" a="1"/>
  <c r="D20157" i="4" s="1"/>
  <c r="B20158" i="4" a="1"/>
  <c r="B20158" i="4" s="1"/>
  <c r="D20158" i="4" s="1" a="1"/>
  <c r="D20158" i="4" s="1"/>
  <c r="B20159" i="4" a="1"/>
  <c r="B20159" i="4" s="1"/>
  <c r="D20159" i="4" s="1" a="1"/>
  <c r="D20159" i="4" s="1"/>
  <c r="B20160" i="4" a="1"/>
  <c r="B20160" i="4" s="1"/>
  <c r="D20160" i="4" s="1" a="1"/>
  <c r="D20160" i="4" s="1"/>
  <c r="B20161" i="4" a="1"/>
  <c r="B20161" i="4" s="1"/>
  <c r="D20161" i="4" s="1" a="1"/>
  <c r="D20161" i="4" s="1"/>
  <c r="B20162" i="4" a="1"/>
  <c r="B20162" i="4" s="1"/>
  <c r="D20162" i="4" s="1" a="1"/>
  <c r="D20162" i="4" s="1"/>
  <c r="B20163" i="4" a="1"/>
  <c r="B20163" i="4" s="1"/>
  <c r="D20163" i="4" s="1" a="1"/>
  <c r="D20163" i="4" s="1"/>
  <c r="B20164" i="4" a="1"/>
  <c r="B20164" i="4" s="1"/>
  <c r="D20164" i="4" s="1" a="1"/>
  <c r="D20164" i="4" s="1"/>
  <c r="B20165" i="4" a="1"/>
  <c r="B20165" i="4" s="1"/>
  <c r="D20165" i="4" s="1" a="1"/>
  <c r="D20165" i="4" s="1"/>
  <c r="B20166" i="4" a="1"/>
  <c r="B20166" i="4" s="1"/>
  <c r="D20166" i="4" s="1" a="1"/>
  <c r="D20166" i="4" s="1"/>
  <c r="B20167" i="4" a="1"/>
  <c r="B20167" i="4" s="1"/>
  <c r="D20167" i="4" s="1" a="1"/>
  <c r="D20167" i="4" s="1"/>
  <c r="B20168" i="4" a="1"/>
  <c r="B20168" i="4" s="1"/>
  <c r="D20168" i="4" s="1" a="1"/>
  <c r="D20168" i="4" s="1"/>
  <c r="B20169" i="4" a="1"/>
  <c r="B20169" i="4" s="1"/>
  <c r="D20169" i="4" s="1" a="1"/>
  <c r="D20169" i="4" s="1"/>
  <c r="B20170" i="4" a="1"/>
  <c r="B20170" i="4" s="1"/>
  <c r="D20170" i="4" s="1" a="1"/>
  <c r="D20170" i="4" s="1"/>
  <c r="B20171" i="4" a="1"/>
  <c r="B20171" i="4" s="1"/>
  <c r="D20171" i="4" s="1" a="1"/>
  <c r="D20171" i="4" s="1"/>
  <c r="B20172" i="4" a="1"/>
  <c r="B20172" i="4" s="1"/>
  <c r="D20172" i="4" s="1" a="1"/>
  <c r="D20172" i="4" s="1"/>
  <c r="B20173" i="4" a="1"/>
  <c r="B20173" i="4" s="1"/>
  <c r="D20173" i="4" s="1" a="1"/>
  <c r="D20173" i="4" s="1"/>
  <c r="B20174" i="4" a="1"/>
  <c r="B20174" i="4" s="1"/>
  <c r="D20174" i="4" s="1" a="1"/>
  <c r="D20174" i="4" s="1"/>
  <c r="B20175" i="4" a="1"/>
  <c r="B20175" i="4" s="1"/>
  <c r="D20175" i="4" s="1" a="1"/>
  <c r="D20175" i="4" s="1"/>
  <c r="B20176" i="4" a="1"/>
  <c r="B20176" i="4" s="1"/>
  <c r="D20176" i="4" s="1" a="1"/>
  <c r="D20176" i="4" s="1"/>
  <c r="B20177" i="4" a="1"/>
  <c r="B20177" i="4" s="1"/>
  <c r="D20177" i="4" s="1" a="1"/>
  <c r="D20177" i="4" s="1"/>
  <c r="B20178" i="4" a="1"/>
  <c r="B20178" i="4" s="1"/>
  <c r="D20178" i="4" s="1" a="1"/>
  <c r="D20178" i="4" s="1"/>
  <c r="B20179" i="4" a="1"/>
  <c r="B20179" i="4" s="1"/>
  <c r="D20179" i="4" s="1" a="1"/>
  <c r="D20179" i="4" s="1"/>
  <c r="B20180" i="4" a="1"/>
  <c r="B20180" i="4" s="1"/>
  <c r="D20180" i="4" s="1" a="1"/>
  <c r="D20180" i="4" s="1"/>
  <c r="B20181" i="4" a="1"/>
  <c r="B20181" i="4" s="1"/>
  <c r="D20181" i="4" s="1" a="1"/>
  <c r="D20181" i="4" s="1"/>
  <c r="B20182" i="4" a="1"/>
  <c r="B20182" i="4" s="1"/>
  <c r="B20183" i="4" a="1"/>
  <c r="B20183" i="4" s="1"/>
  <c r="D20183" i="4" s="1" a="1"/>
  <c r="D20183" i="4" s="1"/>
  <c r="B20184" i="4" a="1"/>
  <c r="B20184" i="4" s="1"/>
  <c r="D20184" i="4" s="1" a="1"/>
  <c r="D20184" i="4" s="1"/>
  <c r="B20185" i="4" a="1"/>
  <c r="B20185" i="4" s="1"/>
  <c r="D20185" i="4" s="1" a="1"/>
  <c r="D20185" i="4" s="1"/>
  <c r="B20186" i="4" a="1"/>
  <c r="B20186" i="4" s="1"/>
  <c r="D20186" i="4" s="1" a="1"/>
  <c r="D20186" i="4" s="1"/>
  <c r="B20187" i="4" a="1"/>
  <c r="B20187" i="4" s="1"/>
  <c r="B20188" i="4" a="1"/>
  <c r="B20188" i="4" s="1"/>
  <c r="D20188" i="4" s="1" a="1"/>
  <c r="D20188" i="4" s="1"/>
  <c r="B20189" i="4" a="1"/>
  <c r="B20189" i="4" s="1"/>
  <c r="D20189" i="4" s="1" a="1"/>
  <c r="D20189" i="4" s="1"/>
  <c r="B20190" i="4" a="1"/>
  <c r="B20190" i="4" s="1"/>
  <c r="D20190" i="4" s="1" a="1"/>
  <c r="D20190" i="4" s="1"/>
  <c r="B20191" i="4" a="1"/>
  <c r="B20191" i="4" s="1"/>
  <c r="D20191" i="4" s="1" a="1"/>
  <c r="D20191" i="4" s="1"/>
  <c r="B20192" i="4" a="1"/>
  <c r="B20192" i="4" s="1"/>
  <c r="D20192" i="4" s="1" a="1"/>
  <c r="D20192" i="4" s="1"/>
  <c r="B20193" i="4" a="1"/>
  <c r="B20193" i="4" s="1"/>
  <c r="D20193" i="4" s="1" a="1"/>
  <c r="D20193" i="4" s="1"/>
  <c r="B20194" i="4" a="1"/>
  <c r="B20194" i="4" s="1"/>
  <c r="D20194" i="4" s="1" a="1"/>
  <c r="D20194" i="4" s="1"/>
  <c r="B20195" i="4" a="1"/>
  <c r="B20195" i="4" s="1"/>
  <c r="D20195" i="4" s="1" a="1"/>
  <c r="D20195" i="4" s="1"/>
  <c r="B20196" i="4" a="1"/>
  <c r="B20196" i="4" s="1"/>
  <c r="D20196" i="4" s="1" a="1"/>
  <c r="D20196" i="4" s="1"/>
  <c r="B20197" i="4" a="1"/>
  <c r="B20197" i="4" s="1"/>
  <c r="D20197" i="4" s="1" a="1"/>
  <c r="D20197" i="4" s="1"/>
  <c r="B20198" i="4" a="1"/>
  <c r="B20198" i="4" s="1"/>
  <c r="D20198" i="4" s="1" a="1"/>
  <c r="D20198" i="4" s="1"/>
  <c r="B20199" i="4" a="1"/>
  <c r="B20199" i="4" s="1"/>
  <c r="D20199" i="4" s="1" a="1"/>
  <c r="D20199" i="4" s="1"/>
  <c r="B20200" i="4" a="1"/>
  <c r="B20200" i="4" s="1"/>
  <c r="D20200" i="4" s="1" a="1"/>
  <c r="D20200" i="4" s="1"/>
  <c r="B20201" i="4" a="1"/>
  <c r="B20201" i="4" s="1"/>
  <c r="D20201" i="4" s="1" a="1"/>
  <c r="D20201" i="4" s="1"/>
  <c r="B20202" i="4" a="1"/>
  <c r="B20202" i="4" s="1"/>
  <c r="D20202" i="4" s="1" a="1"/>
  <c r="D20202" i="4" s="1"/>
  <c r="B20203" i="4" a="1"/>
  <c r="B20203" i="4" s="1"/>
  <c r="D20203" i="4" s="1" a="1"/>
  <c r="D20203" i="4" s="1"/>
  <c r="B20204" i="4" a="1"/>
  <c r="B20204" i="4" s="1"/>
  <c r="D20204" i="4" s="1" a="1"/>
  <c r="D20204" i="4" s="1"/>
  <c r="B20205" i="4" a="1"/>
  <c r="B20205" i="4" s="1"/>
  <c r="D20205" i="4" s="1" a="1"/>
  <c r="D20205" i="4" s="1"/>
  <c r="B20206" i="4" a="1"/>
  <c r="B20206" i="4" s="1"/>
  <c r="D20206" i="4" s="1" a="1"/>
  <c r="D20206" i="4" s="1"/>
  <c r="B20207" i="4" a="1"/>
  <c r="B20207" i="4" s="1"/>
  <c r="D20207" i="4" s="1" a="1"/>
  <c r="D20207" i="4" s="1"/>
  <c r="B20208" i="4" a="1"/>
  <c r="B20208" i="4" s="1"/>
  <c r="D20208" i="4" s="1" a="1"/>
  <c r="D20208" i="4" s="1"/>
  <c r="B20209" i="4" a="1"/>
  <c r="B20209" i="4" s="1"/>
  <c r="D20209" i="4" s="1" a="1"/>
  <c r="D20209" i="4" s="1"/>
  <c r="B20210" i="4" a="1"/>
  <c r="B20210" i="4" s="1"/>
  <c r="D20210" i="4" s="1" a="1"/>
  <c r="D20210" i="4" s="1"/>
  <c r="B20211" i="4" a="1"/>
  <c r="B20211" i="4" s="1"/>
  <c r="D20211" i="4" s="1" a="1"/>
  <c r="D20211" i="4" s="1"/>
  <c r="B20212" i="4" a="1"/>
  <c r="B20212" i="4" s="1"/>
  <c r="D20212" i="4" s="1" a="1"/>
  <c r="D20212" i="4" s="1"/>
  <c r="B20213" i="4" a="1"/>
  <c r="B20213" i="4" s="1"/>
  <c r="D20213" i="4" s="1" a="1"/>
  <c r="D20213" i="4" s="1"/>
  <c r="B20214" i="4" a="1"/>
  <c r="B20214" i="4" s="1"/>
  <c r="B20215" i="4" a="1"/>
  <c r="B20215" i="4" s="1"/>
  <c r="D20215" i="4" s="1" a="1"/>
  <c r="D20215" i="4" s="1"/>
  <c r="B20216" i="4" a="1"/>
  <c r="B20216" i="4" s="1"/>
  <c r="D20216" i="4" s="1" a="1"/>
  <c r="D20216" i="4" s="1"/>
  <c r="B20217" i="4" a="1"/>
  <c r="B20217" i="4" s="1"/>
  <c r="D20217" i="4" s="1" a="1"/>
  <c r="D20217" i="4" s="1"/>
  <c r="B20218" i="4" a="1"/>
  <c r="B20218" i="4" s="1"/>
  <c r="D20218" i="4" s="1" a="1"/>
  <c r="D20218" i="4" s="1"/>
  <c r="B20219" i="4" a="1"/>
  <c r="B20219" i="4" s="1"/>
  <c r="B20220" i="4" a="1"/>
  <c r="B20220" i="4" s="1"/>
  <c r="D20220" i="4" s="1" a="1"/>
  <c r="D20220" i="4" s="1"/>
  <c r="B20221" i="4" a="1"/>
  <c r="B20221" i="4" s="1"/>
  <c r="D20221" i="4" s="1" a="1"/>
  <c r="D20221" i="4" s="1"/>
  <c r="B20222" i="4" a="1"/>
  <c r="B20222" i="4" s="1"/>
  <c r="D20222" i="4" s="1" a="1"/>
  <c r="D20222" i="4" s="1"/>
  <c r="B20223" i="4" a="1"/>
  <c r="B20223" i="4" s="1"/>
  <c r="D20223" i="4" s="1" a="1"/>
  <c r="D20223" i="4" s="1"/>
  <c r="B20224" i="4" a="1"/>
  <c r="B20224" i="4" s="1"/>
  <c r="D20224" i="4" s="1" a="1"/>
  <c r="D20224" i="4" s="1"/>
  <c r="B20225" i="4" a="1"/>
  <c r="B20225" i="4" s="1"/>
  <c r="D20225" i="4" s="1" a="1"/>
  <c r="D20225" i="4" s="1"/>
  <c r="B20226" i="4" a="1"/>
  <c r="B20226" i="4" s="1"/>
  <c r="D20226" i="4" s="1" a="1"/>
  <c r="D20226" i="4" s="1"/>
  <c r="B20227" i="4" a="1"/>
  <c r="B20227" i="4" s="1"/>
  <c r="D20227" i="4" s="1" a="1"/>
  <c r="D20227" i="4" s="1"/>
  <c r="B20228" i="4" a="1"/>
  <c r="B20228" i="4" s="1"/>
  <c r="D20228" i="4" s="1" a="1"/>
  <c r="D20228" i="4" s="1"/>
  <c r="B20229" i="4" a="1"/>
  <c r="B20229" i="4" s="1"/>
  <c r="D20229" i="4" s="1" a="1"/>
  <c r="D20229" i="4" s="1"/>
  <c r="B20230" i="4" a="1"/>
  <c r="B20230" i="4" s="1"/>
  <c r="D20230" i="4" s="1" a="1"/>
  <c r="D20230" i="4" s="1"/>
  <c r="B20231" i="4" a="1"/>
  <c r="B20231" i="4" s="1"/>
  <c r="D20231" i="4" s="1" a="1"/>
  <c r="D20231" i="4" s="1"/>
  <c r="B20232" i="4" a="1"/>
  <c r="B20232" i="4" s="1"/>
  <c r="D20232" i="4" s="1" a="1"/>
  <c r="D20232" i="4" s="1"/>
  <c r="B20233" i="4" a="1"/>
  <c r="B20233" i="4" s="1"/>
  <c r="D20233" i="4" s="1" a="1"/>
  <c r="D20233" i="4" s="1"/>
  <c r="B20234" i="4" a="1"/>
  <c r="B20234" i="4" s="1"/>
  <c r="D20234" i="4" s="1" a="1"/>
  <c r="D20234" i="4" s="1"/>
  <c r="B20235" i="4" a="1"/>
  <c r="B20235" i="4" s="1"/>
  <c r="D20235" i="4" s="1" a="1"/>
  <c r="D20235" i="4" s="1"/>
  <c r="B20236" i="4" a="1"/>
  <c r="B20236" i="4" s="1"/>
  <c r="D20236" i="4" s="1" a="1"/>
  <c r="D20236" i="4" s="1"/>
  <c r="B20237" i="4" a="1"/>
  <c r="B20237" i="4" s="1"/>
  <c r="D20237" i="4" s="1" a="1"/>
  <c r="D20237" i="4" s="1"/>
  <c r="B20238" i="4" a="1"/>
  <c r="B20238" i="4" s="1"/>
  <c r="D20238" i="4" s="1" a="1"/>
  <c r="D20238" i="4" s="1"/>
  <c r="B20239" i="4" a="1"/>
  <c r="B20239" i="4" s="1"/>
  <c r="D20239" i="4" s="1" a="1"/>
  <c r="D20239" i="4" s="1"/>
  <c r="B20240" i="4" a="1"/>
  <c r="B20240" i="4" s="1"/>
  <c r="D20240" i="4" s="1" a="1"/>
  <c r="D20240" i="4" s="1"/>
  <c r="B20241" i="4" a="1"/>
  <c r="B20241" i="4" s="1"/>
  <c r="D20241" i="4" s="1" a="1"/>
  <c r="D20241" i="4" s="1"/>
  <c r="B20242" i="4" a="1"/>
  <c r="B20242" i="4" s="1"/>
  <c r="D20242" i="4" s="1" a="1"/>
  <c r="D20242" i="4" s="1"/>
  <c r="B20243" i="4" a="1"/>
  <c r="B20243" i="4" s="1"/>
  <c r="D20243" i="4" s="1" a="1"/>
  <c r="D20243" i="4" s="1"/>
  <c r="B20244" i="4" a="1"/>
  <c r="B20244" i="4" s="1"/>
  <c r="D20244" i="4" s="1" a="1"/>
  <c r="D20244" i="4" s="1"/>
  <c r="B20245" i="4" a="1"/>
  <c r="B20245" i="4" s="1"/>
  <c r="D20245" i="4" s="1" a="1"/>
  <c r="D20245" i="4" s="1"/>
  <c r="B20246" i="4" a="1"/>
  <c r="B20246" i="4" s="1"/>
  <c r="B20247" i="4" a="1"/>
  <c r="B20247" i="4" s="1"/>
  <c r="D20247" i="4" s="1" a="1"/>
  <c r="D20247" i="4" s="1"/>
  <c r="B20248" i="4" a="1"/>
  <c r="B20248" i="4" s="1"/>
  <c r="D20248" i="4" s="1" a="1"/>
  <c r="D20248" i="4" s="1"/>
  <c r="B20249" i="4" a="1"/>
  <c r="B20249" i="4" s="1"/>
  <c r="D20249" i="4" s="1" a="1"/>
  <c r="D20249" i="4" s="1"/>
  <c r="B20250" i="4" a="1"/>
  <c r="B20250" i="4" s="1"/>
  <c r="D20250" i="4" s="1" a="1"/>
  <c r="D20250" i="4" s="1"/>
  <c r="B20251" i="4" a="1"/>
  <c r="B20251" i="4" s="1"/>
  <c r="B20252" i="4" a="1"/>
  <c r="B20252" i="4" s="1"/>
  <c r="D20252" i="4" s="1" a="1"/>
  <c r="D20252" i="4" s="1"/>
  <c r="B20253" i="4" a="1"/>
  <c r="B20253" i="4" s="1"/>
  <c r="D20253" i="4" s="1" a="1"/>
  <c r="D20253" i="4" s="1"/>
  <c r="B20254" i="4" a="1"/>
  <c r="B20254" i="4" s="1"/>
  <c r="D20254" i="4" s="1" a="1"/>
  <c r="D20254" i="4" s="1"/>
  <c r="B20255" i="4" a="1"/>
  <c r="B20255" i="4" s="1"/>
  <c r="D20255" i="4" s="1" a="1"/>
  <c r="D20255" i="4" s="1"/>
  <c r="B20256" i="4" a="1"/>
  <c r="B20256" i="4" s="1"/>
  <c r="D20256" i="4" s="1" a="1"/>
  <c r="D20256" i="4" s="1"/>
  <c r="B20257" i="4" a="1"/>
  <c r="B20257" i="4" s="1"/>
  <c r="D20257" i="4" s="1" a="1"/>
  <c r="D20257" i="4" s="1"/>
  <c r="B20258" i="4" a="1"/>
  <c r="B20258" i="4" s="1"/>
  <c r="D20258" i="4" s="1" a="1"/>
  <c r="D20258" i="4" s="1"/>
  <c r="B20259" i="4" a="1"/>
  <c r="B20259" i="4" s="1"/>
  <c r="D20259" i="4" s="1" a="1"/>
  <c r="D20259" i="4" s="1"/>
  <c r="B20260" i="4" a="1"/>
  <c r="B20260" i="4" s="1"/>
  <c r="D20260" i="4" s="1" a="1"/>
  <c r="D20260" i="4" s="1"/>
  <c r="B20261" i="4" a="1"/>
  <c r="B20261" i="4" s="1"/>
  <c r="D20261" i="4" s="1" a="1"/>
  <c r="D20261" i="4" s="1"/>
  <c r="B20262" i="4" a="1"/>
  <c r="B20262" i="4" s="1"/>
  <c r="D20262" i="4" s="1" a="1"/>
  <c r="D20262" i="4" s="1"/>
  <c r="B20263" i="4" a="1"/>
  <c r="B20263" i="4" s="1"/>
  <c r="D20263" i="4" s="1" a="1"/>
  <c r="D20263" i="4" s="1"/>
  <c r="B20264" i="4" a="1"/>
  <c r="B20264" i="4" s="1"/>
  <c r="D20264" i="4" s="1" a="1"/>
  <c r="D20264" i="4" s="1"/>
  <c r="B20265" i="4" a="1"/>
  <c r="B20265" i="4" s="1"/>
  <c r="D20265" i="4" s="1" a="1"/>
  <c r="D20265" i="4" s="1"/>
  <c r="B20266" i="4" a="1"/>
  <c r="B20266" i="4" s="1"/>
  <c r="D20266" i="4" s="1" a="1"/>
  <c r="D20266" i="4" s="1"/>
  <c r="B20267" i="4" a="1"/>
  <c r="B20267" i="4" s="1"/>
  <c r="D20267" i="4" s="1" a="1"/>
  <c r="D20267" i="4" s="1"/>
  <c r="B20268" i="4" a="1"/>
  <c r="B20268" i="4" s="1"/>
  <c r="D20268" i="4" s="1" a="1"/>
  <c r="D20268" i="4" s="1"/>
  <c r="B20269" i="4" a="1"/>
  <c r="B20269" i="4" s="1"/>
  <c r="D20269" i="4" s="1" a="1"/>
  <c r="D20269" i="4" s="1"/>
  <c r="B20270" i="4" a="1"/>
  <c r="B20270" i="4" s="1"/>
  <c r="D20270" i="4" s="1" a="1"/>
  <c r="D20270" i="4" s="1"/>
  <c r="B20271" i="4" a="1"/>
  <c r="B20271" i="4" s="1"/>
  <c r="D20271" i="4" s="1" a="1"/>
  <c r="D20271" i="4" s="1"/>
  <c r="B20272" i="4" a="1"/>
  <c r="B20272" i="4" s="1"/>
  <c r="D20272" i="4" s="1" a="1"/>
  <c r="D20272" i="4" s="1"/>
  <c r="B20273" i="4" a="1"/>
  <c r="B20273" i="4" s="1"/>
  <c r="D20273" i="4" s="1" a="1"/>
  <c r="D20273" i="4" s="1"/>
  <c r="B20274" i="4" a="1"/>
  <c r="B20274" i="4" s="1"/>
  <c r="D20274" i="4" s="1" a="1"/>
  <c r="D20274" i="4" s="1"/>
  <c r="B20275" i="4" a="1"/>
  <c r="B20275" i="4" s="1"/>
  <c r="D20275" i="4" s="1" a="1"/>
  <c r="D20275" i="4" s="1"/>
  <c r="B20276" i="4" a="1"/>
  <c r="B20276" i="4" s="1"/>
  <c r="D20276" i="4" s="1" a="1"/>
  <c r="D20276" i="4" s="1"/>
  <c r="B20277" i="4" a="1"/>
  <c r="B20277" i="4" s="1"/>
  <c r="D20277" i="4" s="1" a="1"/>
  <c r="D20277" i="4" s="1"/>
  <c r="B20278" i="4" a="1"/>
  <c r="B20278" i="4" s="1"/>
  <c r="B20279" i="4" a="1"/>
  <c r="B20279" i="4" s="1"/>
  <c r="D20279" i="4" s="1" a="1"/>
  <c r="D20279" i="4" s="1"/>
  <c r="B20280" i="4" a="1"/>
  <c r="B20280" i="4" s="1"/>
  <c r="D20280" i="4" s="1" a="1"/>
  <c r="D20280" i="4" s="1"/>
  <c r="B20281" i="4" a="1"/>
  <c r="B20281" i="4" s="1"/>
  <c r="D20281" i="4" s="1" a="1"/>
  <c r="D20281" i="4" s="1"/>
  <c r="B20282" i="4" a="1"/>
  <c r="B20282" i="4" s="1"/>
  <c r="D20282" i="4" s="1" a="1"/>
  <c r="D20282" i="4" s="1"/>
  <c r="B20283" i="4" a="1"/>
  <c r="B20283" i="4" s="1"/>
  <c r="B20284" i="4" a="1"/>
  <c r="B20284" i="4" s="1"/>
  <c r="D20284" i="4" s="1" a="1"/>
  <c r="D20284" i="4" s="1"/>
  <c r="B20285" i="4" a="1"/>
  <c r="B20285" i="4" s="1"/>
  <c r="D20285" i="4" s="1" a="1"/>
  <c r="D20285" i="4" s="1"/>
  <c r="B20286" i="4" a="1"/>
  <c r="B20286" i="4" s="1"/>
  <c r="D20286" i="4" s="1" a="1"/>
  <c r="D20286" i="4" s="1"/>
  <c r="B20287" i="4" a="1"/>
  <c r="B20287" i="4" s="1"/>
  <c r="D20287" i="4" s="1" a="1"/>
  <c r="D20287" i="4" s="1"/>
  <c r="B20288" i="4" a="1"/>
  <c r="B20288" i="4" s="1"/>
  <c r="D20288" i="4" s="1" a="1"/>
  <c r="D20288" i="4" s="1"/>
  <c r="B20289" i="4" a="1"/>
  <c r="B20289" i="4" s="1"/>
  <c r="D20289" i="4" s="1" a="1"/>
  <c r="D20289" i="4" s="1"/>
  <c r="B20290" i="4" a="1"/>
  <c r="B20290" i="4" s="1"/>
  <c r="D20290" i="4" s="1" a="1"/>
  <c r="D20290" i="4" s="1"/>
  <c r="B20291" i="4" a="1"/>
  <c r="B20291" i="4" s="1"/>
  <c r="D20291" i="4" s="1" a="1"/>
  <c r="D20291" i="4" s="1"/>
  <c r="B20292" i="4" a="1"/>
  <c r="B20292" i="4" s="1"/>
  <c r="D20292" i="4" s="1" a="1"/>
  <c r="D20292" i="4" s="1"/>
  <c r="B20293" i="4" a="1"/>
  <c r="B20293" i="4" s="1"/>
  <c r="D20293" i="4" s="1" a="1"/>
  <c r="D20293" i="4" s="1"/>
  <c r="B20294" i="4" a="1"/>
  <c r="B20294" i="4" s="1"/>
  <c r="D20294" i="4" s="1" a="1"/>
  <c r="D20294" i="4" s="1"/>
  <c r="B20295" i="4" a="1"/>
  <c r="B20295" i="4" s="1"/>
  <c r="D20295" i="4" s="1" a="1"/>
  <c r="D20295" i="4" s="1"/>
  <c r="B20296" i="4" a="1"/>
  <c r="B20296" i="4" s="1"/>
  <c r="D20296" i="4" s="1" a="1"/>
  <c r="D20296" i="4" s="1"/>
  <c r="B20297" i="4" a="1"/>
  <c r="B20297" i="4" s="1"/>
  <c r="D20297" i="4" s="1" a="1"/>
  <c r="D20297" i="4" s="1"/>
  <c r="B20298" i="4" a="1"/>
  <c r="B20298" i="4" s="1"/>
  <c r="D20298" i="4" s="1" a="1"/>
  <c r="D20298" i="4" s="1"/>
  <c r="B20299" i="4" a="1"/>
  <c r="B20299" i="4" s="1"/>
  <c r="D20299" i="4" s="1" a="1"/>
  <c r="D20299" i="4" s="1"/>
  <c r="B20300" i="4" a="1"/>
  <c r="B20300" i="4" s="1"/>
  <c r="D20300" i="4" s="1" a="1"/>
  <c r="D20300" i="4" s="1"/>
  <c r="B20301" i="4" a="1"/>
  <c r="B20301" i="4" s="1"/>
  <c r="D20301" i="4" s="1" a="1"/>
  <c r="D20301" i="4" s="1"/>
  <c r="B20302" i="4" a="1"/>
  <c r="B20302" i="4" s="1"/>
  <c r="D20302" i="4" s="1" a="1"/>
  <c r="D20302" i="4" s="1"/>
  <c r="B20303" i="4" a="1"/>
  <c r="B20303" i="4" s="1"/>
  <c r="D20303" i="4" s="1" a="1"/>
  <c r="D20303" i="4" s="1"/>
  <c r="B20304" i="4" a="1"/>
  <c r="B20304" i="4" s="1"/>
  <c r="D20304" i="4" s="1" a="1"/>
  <c r="D20304" i="4" s="1"/>
  <c r="B20305" i="4" a="1"/>
  <c r="B20305" i="4" s="1"/>
  <c r="D20305" i="4" s="1" a="1"/>
  <c r="D20305" i="4" s="1"/>
  <c r="B20306" i="4" a="1"/>
  <c r="B20306" i="4" s="1"/>
  <c r="D20306" i="4" s="1" a="1"/>
  <c r="D20306" i="4" s="1"/>
  <c r="B20307" i="4" a="1"/>
  <c r="B20307" i="4" s="1"/>
  <c r="D20307" i="4" s="1" a="1"/>
  <c r="D20307" i="4" s="1"/>
  <c r="B20308" i="4" a="1"/>
  <c r="B20308" i="4" s="1"/>
  <c r="D20308" i="4" s="1" a="1"/>
  <c r="D20308" i="4" s="1"/>
  <c r="B20309" i="4" a="1"/>
  <c r="B20309" i="4" s="1"/>
  <c r="D20309" i="4" s="1" a="1"/>
  <c r="D20309" i="4" s="1"/>
  <c r="B20310" i="4" a="1"/>
  <c r="B20310" i="4" s="1"/>
  <c r="B20311" i="4" a="1"/>
  <c r="B20311" i="4" s="1"/>
  <c r="D20311" i="4" s="1" a="1"/>
  <c r="D20311" i="4" s="1"/>
  <c r="B20312" i="4" a="1"/>
  <c r="B20312" i="4" s="1"/>
  <c r="D20312" i="4" s="1" a="1"/>
  <c r="D20312" i="4" s="1"/>
  <c r="B20313" i="4" a="1"/>
  <c r="B20313" i="4" s="1"/>
  <c r="D20313" i="4" s="1" a="1"/>
  <c r="D20313" i="4" s="1"/>
  <c r="B20314" i="4" a="1"/>
  <c r="B20314" i="4" s="1"/>
  <c r="D20314" i="4" s="1" a="1"/>
  <c r="D20314" i="4" s="1"/>
  <c r="B20315" i="4" a="1"/>
  <c r="B20315" i="4" s="1"/>
  <c r="B20316" i="4" a="1"/>
  <c r="B20316" i="4"/>
  <c r="D20316" i="4" s="1" a="1"/>
  <c r="D20316" i="4" s="1"/>
  <c r="B20317" i="4" a="1"/>
  <c r="B20317" i="4" s="1"/>
  <c r="D20317" i="4" s="1" a="1"/>
  <c r="D20317" i="4" s="1"/>
  <c r="B20318" i="4" a="1"/>
  <c r="B20318" i="4" s="1"/>
  <c r="D20318" i="4" s="1" a="1"/>
  <c r="D20318" i="4" s="1"/>
  <c r="B20319" i="4" a="1"/>
  <c r="B20319" i="4" s="1"/>
  <c r="D20319" i="4" s="1" a="1"/>
  <c r="D20319" i="4" s="1"/>
  <c r="B20320" i="4" a="1"/>
  <c r="B20320" i="4" s="1"/>
  <c r="D20320" i="4" s="1" a="1"/>
  <c r="D20320" i="4" s="1"/>
  <c r="B20321" i="4" a="1"/>
  <c r="B20321" i="4" s="1"/>
  <c r="D20321" i="4" s="1" a="1"/>
  <c r="D20321" i="4" s="1"/>
  <c r="B20322" i="4" a="1"/>
  <c r="B20322" i="4" s="1"/>
  <c r="D20322" i="4" s="1" a="1"/>
  <c r="D20322" i="4" s="1"/>
  <c r="B20323" i="4" a="1"/>
  <c r="B20323" i="4" s="1"/>
  <c r="D20323" i="4" s="1" a="1"/>
  <c r="D20323" i="4" s="1"/>
  <c r="B20324" i="4" a="1"/>
  <c r="B20324" i="4" s="1"/>
  <c r="D20324" i="4" s="1" a="1"/>
  <c r="D20324" i="4" s="1"/>
  <c r="B20325" i="4" a="1"/>
  <c r="B20325" i="4" s="1"/>
  <c r="D20325" i="4" s="1" a="1"/>
  <c r="D20325" i="4" s="1"/>
  <c r="B20326" i="4" a="1"/>
  <c r="B20326" i="4" s="1"/>
  <c r="D20326" i="4" s="1" a="1"/>
  <c r="D20326" i="4" s="1"/>
  <c r="B20327" i="4" a="1"/>
  <c r="B20327" i="4" s="1"/>
  <c r="D20327" i="4" s="1" a="1"/>
  <c r="D20327" i="4" s="1"/>
  <c r="B20328" i="4" a="1"/>
  <c r="B20328" i="4" s="1"/>
  <c r="D20328" i="4" s="1" a="1"/>
  <c r="D20328" i="4" s="1"/>
  <c r="B20329" i="4" a="1"/>
  <c r="B20329" i="4" s="1"/>
  <c r="D20329" i="4" s="1" a="1"/>
  <c r="D20329" i="4" s="1"/>
  <c r="B20330" i="4" a="1"/>
  <c r="B20330" i="4" s="1"/>
  <c r="D20330" i="4" s="1" a="1"/>
  <c r="D20330" i="4" s="1"/>
  <c r="B20331" i="4" a="1"/>
  <c r="B20331" i="4" s="1"/>
  <c r="D20331" i="4" s="1" a="1"/>
  <c r="D20331" i="4" s="1"/>
  <c r="B20332" i="4" a="1"/>
  <c r="B20332" i="4" s="1"/>
  <c r="D20332" i="4" s="1" a="1"/>
  <c r="D20332" i="4" s="1"/>
  <c r="B20333" i="4" a="1"/>
  <c r="B20333" i="4" s="1"/>
  <c r="D20333" i="4" s="1" a="1"/>
  <c r="D20333" i="4" s="1"/>
  <c r="B20334" i="4" a="1"/>
  <c r="B20334" i="4" s="1"/>
  <c r="D20334" i="4" s="1" a="1"/>
  <c r="D20334" i="4" s="1"/>
  <c r="B20335" i="4" a="1"/>
  <c r="B20335" i="4" s="1"/>
  <c r="D20335" i="4" s="1" a="1"/>
  <c r="D20335" i="4" s="1"/>
  <c r="B20336" i="4" a="1"/>
  <c r="B20336" i="4" s="1"/>
  <c r="D20336" i="4" s="1" a="1"/>
  <c r="D20336" i="4" s="1"/>
  <c r="B20337" i="4" a="1"/>
  <c r="B20337" i="4" s="1"/>
  <c r="D20337" i="4" s="1" a="1"/>
  <c r="D20337" i="4" s="1"/>
  <c r="B20338" i="4" a="1"/>
  <c r="B20338" i="4" s="1"/>
  <c r="D20338" i="4" s="1" a="1"/>
  <c r="D20338" i="4" s="1"/>
  <c r="B20339" i="4" a="1"/>
  <c r="B20339" i="4" s="1"/>
  <c r="D20339" i="4" s="1" a="1"/>
  <c r="D20339" i="4" s="1"/>
  <c r="B20340" i="4" a="1"/>
  <c r="B20340" i="4" s="1"/>
  <c r="D20340" i="4" s="1" a="1"/>
  <c r="D20340" i="4" s="1"/>
  <c r="B20341" i="4" a="1"/>
  <c r="B20341" i="4" s="1"/>
  <c r="D20341" i="4" s="1" a="1"/>
  <c r="D20341" i="4" s="1"/>
  <c r="B20342" i="4" a="1"/>
  <c r="B20342" i="4" s="1"/>
  <c r="B20343" i="4" a="1"/>
  <c r="B20343" i="4" s="1"/>
  <c r="D20343" i="4" s="1" a="1"/>
  <c r="D20343" i="4" s="1"/>
  <c r="B20344" i="4" a="1"/>
  <c r="B20344" i="4" s="1"/>
  <c r="D20344" i="4" s="1" a="1"/>
  <c r="D20344" i="4" s="1"/>
  <c r="B20345" i="4" a="1"/>
  <c r="B20345" i="4" s="1"/>
  <c r="D20345" i="4" s="1" a="1"/>
  <c r="D20345" i="4" s="1"/>
  <c r="B20346" i="4" a="1"/>
  <c r="B20346" i="4" s="1"/>
  <c r="D20346" i="4" s="1" a="1"/>
  <c r="D20346" i="4" s="1"/>
  <c r="B20347" i="4" a="1"/>
  <c r="B20347" i="4" s="1"/>
  <c r="B20348" i="4" a="1"/>
  <c r="B20348" i="4" s="1"/>
  <c r="D20348" i="4" s="1" a="1"/>
  <c r="D20348" i="4" s="1"/>
  <c r="B20349" i="4" a="1"/>
  <c r="B20349" i="4" s="1"/>
  <c r="D20349" i="4" s="1" a="1"/>
  <c r="D20349" i="4" s="1"/>
  <c r="B20350" i="4" a="1"/>
  <c r="B20350" i="4" s="1"/>
  <c r="D20350" i="4" s="1" a="1"/>
  <c r="D20350" i="4" s="1"/>
  <c r="B20351" i="4" a="1"/>
  <c r="B20351" i="4" s="1"/>
  <c r="D20351" i="4" s="1" a="1"/>
  <c r="D20351" i="4" s="1"/>
  <c r="B20352" i="4" a="1"/>
  <c r="B20352" i="4" s="1"/>
  <c r="D20352" i="4" s="1" a="1"/>
  <c r="D20352" i="4" s="1"/>
  <c r="B20353" i="4" a="1"/>
  <c r="B20353" i="4" s="1"/>
  <c r="D20353" i="4" s="1" a="1"/>
  <c r="D20353" i="4" s="1"/>
  <c r="B20354" i="4" a="1"/>
  <c r="B20354" i="4" s="1"/>
  <c r="D20354" i="4" s="1" a="1"/>
  <c r="D20354" i="4" s="1"/>
  <c r="B20355" i="4" a="1"/>
  <c r="B20355" i="4" s="1"/>
  <c r="D20355" i="4" s="1" a="1"/>
  <c r="D20355" i="4" s="1"/>
  <c r="B20356" i="4" a="1"/>
  <c r="B20356" i="4" s="1"/>
  <c r="D20356" i="4" s="1" a="1"/>
  <c r="D20356" i="4" s="1"/>
  <c r="B20357" i="4" a="1"/>
  <c r="B20357" i="4" s="1"/>
  <c r="D20357" i="4" s="1" a="1"/>
  <c r="D20357" i="4" s="1"/>
  <c r="B20358" i="4" a="1"/>
  <c r="B20358" i="4" s="1"/>
  <c r="D20358" i="4" s="1" a="1"/>
  <c r="D20358" i="4" s="1"/>
  <c r="B20359" i="4" a="1"/>
  <c r="B20359" i="4" s="1"/>
  <c r="D20359" i="4" s="1" a="1"/>
  <c r="D20359" i="4" s="1"/>
  <c r="B20360" i="4" a="1"/>
  <c r="B20360" i="4" s="1"/>
  <c r="D20360" i="4" s="1" a="1"/>
  <c r="D20360" i="4" s="1"/>
  <c r="B20361" i="4" a="1"/>
  <c r="B20361" i="4" s="1"/>
  <c r="D20361" i="4" s="1" a="1"/>
  <c r="D20361" i="4" s="1"/>
  <c r="B20362" i="4" a="1"/>
  <c r="B20362" i="4" s="1"/>
  <c r="D20362" i="4" s="1" a="1"/>
  <c r="D20362" i="4" s="1"/>
  <c r="B20363" i="4" a="1"/>
  <c r="B20363" i="4" s="1"/>
  <c r="D20363" i="4" s="1" a="1"/>
  <c r="D20363" i="4" s="1"/>
  <c r="B20364" i="4" a="1"/>
  <c r="B20364" i="4" s="1"/>
  <c r="D20364" i="4" s="1" a="1"/>
  <c r="D20364" i="4" s="1"/>
  <c r="B20365" i="4" a="1"/>
  <c r="B20365" i="4" s="1"/>
  <c r="D20365" i="4" s="1" a="1"/>
  <c r="D20365" i="4" s="1"/>
  <c r="B20366" i="4" a="1"/>
  <c r="B20366" i="4" s="1"/>
  <c r="D20366" i="4" s="1" a="1"/>
  <c r="D20366" i="4" s="1"/>
  <c r="B20367" i="4" a="1"/>
  <c r="B20367" i="4" s="1"/>
  <c r="D20367" i="4" s="1" a="1"/>
  <c r="D20367" i="4" s="1"/>
  <c r="B20368" i="4" a="1"/>
  <c r="B20368" i="4" s="1"/>
  <c r="D20368" i="4" s="1" a="1"/>
  <c r="D20368" i="4" s="1"/>
  <c r="B20369" i="4" a="1"/>
  <c r="B20369" i="4" s="1"/>
  <c r="D20369" i="4" s="1" a="1"/>
  <c r="D20369" i="4" s="1"/>
  <c r="B20370" i="4" a="1"/>
  <c r="B20370" i="4" s="1"/>
  <c r="D20370" i="4" s="1" a="1"/>
  <c r="D20370" i="4" s="1"/>
  <c r="B20371" i="4" a="1"/>
  <c r="B20371" i="4" s="1"/>
  <c r="D20371" i="4" s="1" a="1"/>
  <c r="D20371" i="4" s="1"/>
  <c r="B20372" i="4" a="1"/>
  <c r="B20372" i="4" s="1"/>
  <c r="D20372" i="4" s="1" a="1"/>
  <c r="D20372" i="4" s="1"/>
  <c r="B20373" i="4" a="1"/>
  <c r="B20373" i="4" s="1"/>
  <c r="D20373" i="4" s="1" a="1"/>
  <c r="D20373" i="4" s="1"/>
  <c r="B20374" i="4" a="1"/>
  <c r="B20374" i="4" s="1"/>
  <c r="B20375" i="4" a="1"/>
  <c r="B20375" i="4" s="1"/>
  <c r="D20375" i="4" s="1" a="1"/>
  <c r="D20375" i="4" s="1"/>
  <c r="B20376" i="4" a="1"/>
  <c r="B20376" i="4" s="1"/>
  <c r="D20376" i="4" s="1" a="1"/>
  <c r="D20376" i="4" s="1"/>
  <c r="B20377" i="4" a="1"/>
  <c r="B20377" i="4" s="1"/>
  <c r="D20377" i="4" s="1" a="1"/>
  <c r="D20377" i="4" s="1"/>
  <c r="B20378" i="4" a="1"/>
  <c r="B20378" i="4" s="1"/>
  <c r="D20378" i="4" s="1" a="1"/>
  <c r="D20378" i="4" s="1"/>
  <c r="B20379" i="4" a="1"/>
  <c r="B20379" i="4" s="1"/>
  <c r="B20380" i="4" a="1"/>
  <c r="B20380" i="4" s="1"/>
  <c r="D20380" i="4" s="1" a="1"/>
  <c r="D20380" i="4" s="1"/>
  <c r="B20381" i="4" a="1"/>
  <c r="B20381" i="4" s="1"/>
  <c r="D20381" i="4" s="1" a="1"/>
  <c r="D20381" i="4" s="1"/>
  <c r="B20382" i="4" a="1"/>
  <c r="B20382" i="4" s="1"/>
  <c r="D20382" i="4" s="1" a="1"/>
  <c r="D20382" i="4" s="1"/>
  <c r="B20383" i="4" a="1"/>
  <c r="B20383" i="4" s="1"/>
  <c r="D20383" i="4" s="1" a="1"/>
  <c r="D20383" i="4" s="1"/>
  <c r="B20384" i="4" a="1"/>
  <c r="B20384" i="4" s="1"/>
  <c r="D20384" i="4" s="1" a="1"/>
  <c r="D20384" i="4" s="1"/>
  <c r="B20385" i="4" a="1"/>
  <c r="B20385" i="4" s="1"/>
  <c r="D20385" i="4" s="1" a="1"/>
  <c r="D20385" i="4" s="1"/>
  <c r="B20386" i="4" a="1"/>
  <c r="B20386" i="4" s="1"/>
  <c r="D20386" i="4" s="1" a="1"/>
  <c r="D20386" i="4" s="1"/>
  <c r="B20387" i="4" a="1"/>
  <c r="B20387" i="4" s="1"/>
  <c r="D20387" i="4" s="1" a="1"/>
  <c r="D20387" i="4" s="1"/>
  <c r="B20388" i="4" a="1"/>
  <c r="B20388" i="4" s="1"/>
  <c r="D20388" i="4" s="1" a="1"/>
  <c r="D20388" i="4" s="1"/>
  <c r="B20389" i="4" a="1"/>
  <c r="B20389" i="4" s="1"/>
  <c r="D20389" i="4" s="1" a="1"/>
  <c r="D20389" i="4" s="1"/>
  <c r="B20390" i="4" a="1"/>
  <c r="B20390" i="4" s="1"/>
  <c r="D20390" i="4" s="1" a="1"/>
  <c r="D20390" i="4" s="1"/>
  <c r="B20391" i="4" a="1"/>
  <c r="B20391" i="4" s="1"/>
  <c r="D20391" i="4" s="1" a="1"/>
  <c r="D20391" i="4" s="1"/>
  <c r="B20392" i="4" a="1"/>
  <c r="B20392" i="4" s="1"/>
  <c r="D20392" i="4" s="1" a="1"/>
  <c r="D20392" i="4" s="1"/>
  <c r="B20393" i="4" a="1"/>
  <c r="B20393" i="4" s="1"/>
  <c r="D20393" i="4" s="1" a="1"/>
  <c r="D20393" i="4" s="1"/>
  <c r="B20394" i="4" a="1"/>
  <c r="B20394" i="4" s="1"/>
  <c r="D20394" i="4" s="1" a="1"/>
  <c r="D20394" i="4" s="1"/>
  <c r="B20395" i="4" a="1"/>
  <c r="B20395" i="4" s="1"/>
  <c r="D20395" i="4" s="1" a="1"/>
  <c r="D20395" i="4" s="1"/>
  <c r="B20396" i="4" a="1"/>
  <c r="B20396" i="4" s="1"/>
  <c r="D20396" i="4" s="1" a="1"/>
  <c r="D20396" i="4" s="1"/>
  <c r="B20397" i="4" a="1"/>
  <c r="B20397" i="4" s="1"/>
  <c r="D20397" i="4" s="1" a="1"/>
  <c r="D20397" i="4" s="1"/>
  <c r="B20398" i="4" a="1"/>
  <c r="B20398" i="4" s="1"/>
  <c r="D20398" i="4" s="1" a="1"/>
  <c r="D20398" i="4" s="1"/>
  <c r="B20399" i="4" a="1"/>
  <c r="B20399" i="4" s="1"/>
  <c r="D20399" i="4" s="1" a="1"/>
  <c r="D20399" i="4" s="1"/>
  <c r="B20400" i="4" a="1"/>
  <c r="B20400" i="4" s="1"/>
  <c r="D20400" i="4" s="1" a="1"/>
  <c r="D20400" i="4" s="1"/>
  <c r="B20401" i="4" a="1"/>
  <c r="B20401" i="4" s="1"/>
  <c r="D20401" i="4" s="1" a="1"/>
  <c r="D20401" i="4" s="1"/>
  <c r="B20402" i="4" a="1"/>
  <c r="B20402" i="4" s="1"/>
  <c r="D20402" i="4" s="1" a="1"/>
  <c r="D20402" i="4" s="1"/>
  <c r="B20403" i="4" a="1"/>
  <c r="B20403" i="4" s="1"/>
  <c r="D20403" i="4" s="1" a="1"/>
  <c r="D20403" i="4" s="1"/>
  <c r="B20404" i="4" a="1"/>
  <c r="B20404" i="4" s="1"/>
  <c r="D20404" i="4" s="1" a="1"/>
  <c r="D20404" i="4" s="1"/>
  <c r="B20405" i="4" a="1"/>
  <c r="B20405" i="4" s="1"/>
  <c r="D20405" i="4" s="1" a="1"/>
  <c r="D20405" i="4" s="1"/>
  <c r="B20406" i="4" a="1"/>
  <c r="B20406" i="4" s="1"/>
  <c r="B20407" i="4" a="1"/>
  <c r="B20407" i="4" s="1"/>
  <c r="D20407" i="4" s="1" a="1"/>
  <c r="D20407" i="4" s="1"/>
  <c r="B20408" i="4" a="1"/>
  <c r="B20408" i="4" s="1"/>
  <c r="D20408" i="4" s="1" a="1"/>
  <c r="D20408" i="4" s="1"/>
  <c r="B20409" i="4" a="1"/>
  <c r="B20409" i="4" s="1"/>
  <c r="D20409" i="4" s="1" a="1"/>
  <c r="D20409" i="4" s="1"/>
  <c r="B20410" i="4" a="1"/>
  <c r="B20410" i="4" s="1"/>
  <c r="D20410" i="4" s="1" a="1"/>
  <c r="D20410" i="4" s="1"/>
  <c r="B20411" i="4" a="1"/>
  <c r="B20411" i="4" s="1"/>
  <c r="B20412" i="4" a="1"/>
  <c r="B20412" i="4" s="1"/>
  <c r="D20412" i="4" s="1" a="1"/>
  <c r="D20412" i="4" s="1"/>
  <c r="B20413" i="4" a="1"/>
  <c r="B20413" i="4" s="1"/>
  <c r="D20413" i="4" s="1" a="1"/>
  <c r="D20413" i="4" s="1"/>
  <c r="B20414" i="4" a="1"/>
  <c r="B20414" i="4" s="1"/>
  <c r="D20414" i="4" s="1" a="1"/>
  <c r="D20414" i="4" s="1"/>
  <c r="B20415" i="4" a="1"/>
  <c r="B20415" i="4" s="1"/>
  <c r="D20415" i="4" s="1" a="1"/>
  <c r="D20415" i="4" s="1"/>
  <c r="B20416" i="4" a="1"/>
  <c r="B20416" i="4" s="1"/>
  <c r="D20416" i="4" s="1" a="1"/>
  <c r="D20416" i="4" s="1"/>
  <c r="B20417" i="4" a="1"/>
  <c r="B20417" i="4" s="1"/>
  <c r="D20417" i="4" s="1" a="1"/>
  <c r="D20417" i="4" s="1"/>
  <c r="B20418" i="4" a="1"/>
  <c r="B20418" i="4" s="1"/>
  <c r="D20418" i="4" s="1" a="1"/>
  <c r="D20418" i="4" s="1"/>
  <c r="B20419" i="4" a="1"/>
  <c r="B20419" i="4" s="1"/>
  <c r="D20419" i="4" s="1" a="1"/>
  <c r="D20419" i="4" s="1"/>
  <c r="B20420" i="4" a="1"/>
  <c r="B20420" i="4" s="1"/>
  <c r="D20420" i="4" s="1" a="1"/>
  <c r="D20420" i="4" s="1"/>
  <c r="B20421" i="4" a="1"/>
  <c r="B20421" i="4" s="1"/>
  <c r="D20421" i="4" s="1" a="1"/>
  <c r="D20421" i="4" s="1"/>
  <c r="B20422" i="4" a="1"/>
  <c r="B20422" i="4" s="1"/>
  <c r="D20422" i="4" s="1" a="1"/>
  <c r="D20422" i="4" s="1"/>
  <c r="B20423" i="4" a="1"/>
  <c r="B20423" i="4" s="1"/>
  <c r="D20423" i="4" s="1" a="1"/>
  <c r="D20423" i="4" s="1"/>
  <c r="B20424" i="4" a="1"/>
  <c r="B20424" i="4" s="1"/>
  <c r="D20424" i="4" s="1" a="1"/>
  <c r="D20424" i="4" s="1"/>
  <c r="B20425" i="4" a="1"/>
  <c r="B20425" i="4" s="1"/>
  <c r="D20425" i="4" s="1" a="1"/>
  <c r="D20425" i="4" s="1"/>
  <c r="B20426" i="4" a="1"/>
  <c r="B20426" i="4" s="1"/>
  <c r="D20426" i="4" s="1" a="1"/>
  <c r="D20426" i="4" s="1"/>
  <c r="B20427" i="4" a="1"/>
  <c r="B20427" i="4" s="1"/>
  <c r="D20427" i="4" s="1" a="1"/>
  <c r="D20427" i="4" s="1"/>
  <c r="B20428" i="4" a="1"/>
  <c r="B20428" i="4" s="1"/>
  <c r="D20428" i="4" s="1" a="1"/>
  <c r="D20428" i="4" s="1"/>
  <c r="B20429" i="4" a="1"/>
  <c r="B20429" i="4" s="1"/>
  <c r="D20429" i="4" s="1" a="1"/>
  <c r="D20429" i="4" s="1"/>
  <c r="B20430" i="4" a="1"/>
  <c r="B20430" i="4" s="1"/>
  <c r="D20430" i="4" s="1" a="1"/>
  <c r="D20430" i="4" s="1"/>
  <c r="B20431" i="4" a="1"/>
  <c r="B20431" i="4" s="1"/>
  <c r="D20431" i="4" s="1" a="1"/>
  <c r="D20431" i="4" s="1"/>
  <c r="B20432" i="4" a="1"/>
  <c r="B20432" i="4" s="1"/>
  <c r="D20432" i="4" s="1" a="1"/>
  <c r="D20432" i="4" s="1"/>
  <c r="B20433" i="4" a="1"/>
  <c r="B20433" i="4" s="1"/>
  <c r="D20433" i="4" s="1" a="1"/>
  <c r="D20433" i="4" s="1"/>
  <c r="B20434" i="4" a="1"/>
  <c r="B20434" i="4" s="1"/>
  <c r="D20434" i="4" s="1" a="1"/>
  <c r="D20434" i="4" s="1"/>
  <c r="B20435" i="4" a="1"/>
  <c r="B20435" i="4" s="1"/>
  <c r="D20435" i="4" s="1" a="1"/>
  <c r="D20435" i="4" s="1"/>
  <c r="B20436" i="4" a="1"/>
  <c r="B20436" i="4" s="1"/>
  <c r="D20436" i="4" s="1" a="1"/>
  <c r="D20436" i="4" s="1"/>
  <c r="B20437" i="4" a="1"/>
  <c r="B20437" i="4" s="1"/>
  <c r="D20437" i="4" s="1" a="1"/>
  <c r="D20437" i="4" s="1"/>
  <c r="B20438" i="4" a="1"/>
  <c r="B20438" i="4" s="1"/>
  <c r="B20439" i="4" a="1"/>
  <c r="B20439" i="4" s="1"/>
  <c r="D20439" i="4" s="1" a="1"/>
  <c r="D20439" i="4" s="1"/>
  <c r="B20440" i="4" a="1"/>
  <c r="B20440" i="4" s="1"/>
  <c r="D20440" i="4" s="1" a="1"/>
  <c r="D20440" i="4" s="1"/>
  <c r="B20441" i="4" a="1"/>
  <c r="B20441" i="4" s="1"/>
  <c r="D20441" i="4" s="1" a="1"/>
  <c r="D20441" i="4" s="1"/>
  <c r="B20442" i="4" a="1"/>
  <c r="B20442" i="4" s="1"/>
  <c r="D20442" i="4" s="1" a="1"/>
  <c r="D20442" i="4" s="1"/>
  <c r="B20443" i="4" a="1"/>
  <c r="B20443" i="4" s="1"/>
  <c r="B20444" i="4" a="1"/>
  <c r="B20444" i="4" s="1"/>
  <c r="D20444" i="4" s="1" a="1"/>
  <c r="D20444" i="4" s="1"/>
  <c r="B20445" i="4" a="1"/>
  <c r="B20445" i="4" s="1"/>
  <c r="D20445" i="4" s="1" a="1"/>
  <c r="D20445" i="4" s="1"/>
  <c r="B20446" i="4" a="1"/>
  <c r="B20446" i="4" s="1"/>
  <c r="D20446" i="4" s="1" a="1"/>
  <c r="D20446" i="4" s="1"/>
  <c r="B20447" i="4" a="1"/>
  <c r="B20447" i="4" s="1"/>
  <c r="D20447" i="4" s="1" a="1"/>
  <c r="D20447" i="4" s="1"/>
  <c r="B20448" i="4" a="1"/>
  <c r="B20448" i="4" s="1"/>
  <c r="D20448" i="4" s="1" a="1"/>
  <c r="D20448" i="4" s="1"/>
  <c r="B20449" i="4" a="1"/>
  <c r="B20449" i="4" s="1"/>
  <c r="D20449" i="4" s="1" a="1"/>
  <c r="D20449" i="4" s="1"/>
  <c r="B20450" i="4" a="1"/>
  <c r="B20450" i="4" s="1"/>
  <c r="D20450" i="4" s="1" a="1"/>
  <c r="D20450" i="4" s="1"/>
  <c r="B20451" i="4" a="1"/>
  <c r="B20451" i="4" s="1"/>
  <c r="D20451" i="4" s="1" a="1"/>
  <c r="D20451" i="4" s="1"/>
  <c r="B20452" i="4" a="1"/>
  <c r="B20452" i="4" s="1"/>
  <c r="D20452" i="4" s="1" a="1"/>
  <c r="D20452" i="4" s="1"/>
  <c r="B20453" i="4" a="1"/>
  <c r="B20453" i="4" s="1"/>
  <c r="D20453" i="4" s="1" a="1"/>
  <c r="D20453" i="4" s="1"/>
  <c r="B20454" i="4" a="1"/>
  <c r="B20454" i="4" s="1"/>
  <c r="D20454" i="4" s="1" a="1"/>
  <c r="D20454" i="4" s="1"/>
  <c r="B20455" i="4" a="1"/>
  <c r="B20455" i="4" s="1"/>
  <c r="D20455" i="4" s="1" a="1"/>
  <c r="D20455" i="4" s="1"/>
  <c r="B20456" i="4" a="1"/>
  <c r="B20456" i="4" s="1"/>
  <c r="D20456" i="4" s="1" a="1"/>
  <c r="D20456" i="4" s="1"/>
  <c r="B20457" i="4" a="1"/>
  <c r="B20457" i="4" s="1"/>
  <c r="D20457" i="4" s="1" a="1"/>
  <c r="D20457" i="4" s="1"/>
  <c r="B20458" i="4" a="1"/>
  <c r="B20458" i="4" s="1"/>
  <c r="D20458" i="4" s="1" a="1"/>
  <c r="D20458" i="4" s="1"/>
  <c r="B20459" i="4" a="1"/>
  <c r="B20459" i="4" s="1"/>
  <c r="D20459" i="4" s="1" a="1"/>
  <c r="D20459" i="4" s="1"/>
  <c r="B20460" i="4" a="1"/>
  <c r="B20460" i="4" s="1"/>
  <c r="D20460" i="4" s="1" a="1"/>
  <c r="D20460" i="4" s="1"/>
  <c r="B20461" i="4" a="1"/>
  <c r="B20461" i="4" s="1"/>
  <c r="D20461" i="4" s="1" a="1"/>
  <c r="D20461" i="4" s="1"/>
  <c r="B20462" i="4" a="1"/>
  <c r="B20462" i="4" s="1"/>
  <c r="D20462" i="4" s="1" a="1"/>
  <c r="D20462" i="4" s="1"/>
  <c r="B20463" i="4" a="1"/>
  <c r="B20463" i="4" s="1"/>
  <c r="D20463" i="4" s="1" a="1"/>
  <c r="D20463" i="4" s="1"/>
  <c r="B20464" i="4" a="1"/>
  <c r="B20464" i="4" s="1"/>
  <c r="D20464" i="4" s="1" a="1"/>
  <c r="D20464" i="4" s="1"/>
  <c r="B20465" i="4" a="1"/>
  <c r="B20465" i="4" s="1"/>
  <c r="D20465" i="4" s="1" a="1"/>
  <c r="D20465" i="4" s="1"/>
  <c r="B20466" i="4" a="1"/>
  <c r="B20466" i="4" s="1"/>
  <c r="D20466" i="4" s="1" a="1"/>
  <c r="D20466" i="4" s="1"/>
  <c r="B20467" i="4" a="1"/>
  <c r="B20467" i="4" s="1"/>
  <c r="D20467" i="4" s="1" a="1"/>
  <c r="D20467" i="4" s="1"/>
  <c r="B20468" i="4" a="1"/>
  <c r="B20468" i="4" s="1"/>
  <c r="D20468" i="4" s="1" a="1"/>
  <c r="D20468" i="4" s="1"/>
  <c r="B20469" i="4" a="1"/>
  <c r="B20469" i="4" s="1"/>
  <c r="D20469" i="4" s="1" a="1"/>
  <c r="D20469" i="4" s="1"/>
  <c r="B20470" i="4" a="1"/>
  <c r="B20470" i="4" s="1"/>
  <c r="B20471" i="4" a="1"/>
  <c r="B20471" i="4" s="1"/>
  <c r="D20471" i="4" s="1" a="1"/>
  <c r="D20471" i="4" s="1"/>
  <c r="B20472" i="4" a="1"/>
  <c r="B20472" i="4" s="1"/>
  <c r="D20472" i="4" s="1" a="1"/>
  <c r="D20472" i="4" s="1"/>
  <c r="B20473" i="4" a="1"/>
  <c r="B20473" i="4" s="1"/>
  <c r="D20473" i="4" s="1" a="1"/>
  <c r="D20473" i="4" s="1"/>
  <c r="B20474" i="4" a="1"/>
  <c r="B20474" i="4" s="1"/>
  <c r="D20474" i="4" s="1" a="1"/>
  <c r="D20474" i="4" s="1"/>
  <c r="B20475" i="4" a="1"/>
  <c r="B20475" i="4" s="1"/>
  <c r="B20476" i="4" a="1"/>
  <c r="B20476" i="4" s="1"/>
  <c r="D20476" i="4" s="1" a="1"/>
  <c r="D20476" i="4" s="1"/>
  <c r="B20477" i="4" a="1"/>
  <c r="B20477" i="4" s="1"/>
  <c r="D20477" i="4" s="1" a="1"/>
  <c r="D20477" i="4" s="1"/>
  <c r="B20478" i="4" a="1"/>
  <c r="B20478" i="4" s="1"/>
  <c r="D20478" i="4" s="1" a="1"/>
  <c r="D20478" i="4" s="1"/>
  <c r="B20479" i="4" a="1"/>
  <c r="B20479" i="4" s="1"/>
  <c r="D20479" i="4" s="1" a="1"/>
  <c r="D20479" i="4" s="1"/>
  <c r="B20480" i="4" a="1"/>
  <c r="B20480" i="4" s="1"/>
  <c r="D20480" i="4" s="1" a="1"/>
  <c r="D20480" i="4" s="1"/>
  <c r="B20481" i="4" a="1"/>
  <c r="B20481" i="4" s="1"/>
  <c r="D20481" i="4" s="1" a="1"/>
  <c r="D20481" i="4" s="1"/>
  <c r="B20482" i="4" a="1"/>
  <c r="B20482" i="4" s="1"/>
  <c r="D20482" i="4" s="1" a="1"/>
  <c r="D20482" i="4" s="1"/>
  <c r="B20483" i="4" a="1"/>
  <c r="B20483" i="4" s="1"/>
  <c r="D20483" i="4" s="1" a="1"/>
  <c r="D20483" i="4" s="1"/>
  <c r="B20484" i="4" a="1"/>
  <c r="B20484" i="4" s="1"/>
  <c r="D20484" i="4" s="1" a="1"/>
  <c r="D20484" i="4" s="1"/>
  <c r="B20485" i="4" a="1"/>
  <c r="B20485" i="4" s="1"/>
  <c r="D20485" i="4" s="1" a="1"/>
  <c r="D20485" i="4" s="1"/>
  <c r="B20486" i="4" a="1"/>
  <c r="B20486" i="4" s="1"/>
  <c r="D20486" i="4" s="1" a="1"/>
  <c r="D20486" i="4" s="1"/>
  <c r="B20487" i="4" a="1"/>
  <c r="B20487" i="4" s="1"/>
  <c r="D20487" i="4" s="1" a="1"/>
  <c r="D20487" i="4" s="1"/>
  <c r="B20488" i="4" a="1"/>
  <c r="B20488" i="4" s="1"/>
  <c r="D20488" i="4" s="1" a="1"/>
  <c r="D20488" i="4" s="1"/>
  <c r="B20489" i="4" a="1"/>
  <c r="B20489" i="4" s="1"/>
  <c r="D20489" i="4" s="1" a="1"/>
  <c r="D20489" i="4" s="1"/>
  <c r="B20490" i="4" a="1"/>
  <c r="B20490" i="4" s="1"/>
  <c r="D20490" i="4" s="1" a="1"/>
  <c r="D20490" i="4" s="1"/>
  <c r="B20491" i="4" a="1"/>
  <c r="B20491" i="4" s="1"/>
  <c r="D20491" i="4" s="1" a="1"/>
  <c r="D20491" i="4" s="1"/>
  <c r="B20492" i="4" a="1"/>
  <c r="B20492" i="4" s="1"/>
  <c r="D20492" i="4" s="1" a="1"/>
  <c r="D20492" i="4" s="1"/>
  <c r="B20493" i="4" a="1"/>
  <c r="B20493" i="4" s="1"/>
  <c r="D20493" i="4" s="1" a="1"/>
  <c r="D20493" i="4" s="1"/>
  <c r="B20494" i="4" a="1"/>
  <c r="B20494" i="4" s="1"/>
  <c r="D20494" i="4" s="1" a="1"/>
  <c r="D20494" i="4" s="1"/>
  <c r="B20495" i="4" a="1"/>
  <c r="B20495" i="4" s="1"/>
  <c r="D20495" i="4" s="1" a="1"/>
  <c r="D20495" i="4" s="1"/>
  <c r="B20496" i="4" a="1"/>
  <c r="B20496" i="4" s="1"/>
  <c r="D20496" i="4" s="1" a="1"/>
  <c r="D20496" i="4" s="1"/>
  <c r="B20497" i="4" a="1"/>
  <c r="B20497" i="4" s="1"/>
  <c r="D20497" i="4" s="1" a="1"/>
  <c r="D20497" i="4" s="1"/>
  <c r="B20498" i="4" a="1"/>
  <c r="B20498" i="4" s="1"/>
  <c r="D20498" i="4" s="1" a="1"/>
  <c r="D20498" i="4" s="1"/>
  <c r="B20499" i="4" a="1"/>
  <c r="B20499" i="4" s="1"/>
  <c r="D20499" i="4" s="1" a="1"/>
  <c r="D20499" i="4" s="1"/>
  <c r="B20500" i="4" a="1"/>
  <c r="B20500" i="4" s="1"/>
  <c r="D20500" i="4" s="1" a="1"/>
  <c r="D20500" i="4" s="1"/>
  <c r="B20501" i="4" a="1"/>
  <c r="B20501" i="4" s="1"/>
  <c r="D20501" i="4" s="1" a="1"/>
  <c r="D20501" i="4" s="1"/>
  <c r="B20502" i="4" a="1"/>
  <c r="B20502" i="4" s="1"/>
  <c r="B20503" i="4" a="1"/>
  <c r="B20503" i="4" s="1"/>
  <c r="D20503" i="4" s="1" a="1"/>
  <c r="D20503" i="4" s="1"/>
  <c r="B20504" i="4" a="1"/>
  <c r="B20504" i="4" s="1"/>
  <c r="D20504" i="4" s="1" a="1"/>
  <c r="D20504" i="4" s="1"/>
  <c r="B20505" i="4" a="1"/>
  <c r="B20505" i="4" s="1"/>
  <c r="D20505" i="4" s="1" a="1"/>
  <c r="D20505" i="4" s="1"/>
  <c r="B20506" i="4" a="1"/>
  <c r="B20506" i="4" s="1"/>
  <c r="D20506" i="4" s="1" a="1"/>
  <c r="D20506" i="4" s="1"/>
  <c r="B20507" i="4" a="1"/>
  <c r="B20507" i="4" s="1"/>
  <c r="B20508" i="4" a="1"/>
  <c r="B20508" i="4" s="1"/>
  <c r="D20508" i="4" s="1" a="1"/>
  <c r="D20508" i="4" s="1"/>
  <c r="B20509" i="4" a="1"/>
  <c r="B20509" i="4" s="1"/>
  <c r="D20509" i="4" s="1" a="1"/>
  <c r="D20509" i="4" s="1"/>
  <c r="B20510" i="4" a="1"/>
  <c r="B20510" i="4" s="1"/>
  <c r="D20510" i="4" s="1" a="1"/>
  <c r="D20510" i="4" s="1"/>
  <c r="B20511" i="4" a="1"/>
  <c r="B20511" i="4" s="1"/>
  <c r="D20511" i="4" s="1" a="1"/>
  <c r="D20511" i="4" s="1"/>
  <c r="B20512" i="4" a="1"/>
  <c r="B20512" i="4" s="1"/>
  <c r="D20512" i="4" s="1" a="1"/>
  <c r="D20512" i="4" s="1"/>
  <c r="B20513" i="4" a="1"/>
  <c r="B20513" i="4" s="1"/>
  <c r="D20513" i="4" s="1" a="1"/>
  <c r="D20513" i="4" s="1"/>
  <c r="B20514" i="4" a="1"/>
  <c r="B20514" i="4" s="1"/>
  <c r="D20514" i="4" s="1" a="1"/>
  <c r="D20514" i="4" s="1"/>
  <c r="B20515" i="4" a="1"/>
  <c r="B20515" i="4" s="1"/>
  <c r="D20515" i="4" s="1" a="1"/>
  <c r="D20515" i="4" s="1"/>
  <c r="B20516" i="4" a="1"/>
  <c r="B20516" i="4" s="1"/>
  <c r="D20516" i="4" s="1" a="1"/>
  <c r="D20516" i="4" s="1"/>
  <c r="B20517" i="4" a="1"/>
  <c r="B20517" i="4" s="1"/>
  <c r="D20517" i="4" s="1" a="1"/>
  <c r="D20517" i="4" s="1"/>
  <c r="B20518" i="4" a="1"/>
  <c r="B20518" i="4" s="1"/>
  <c r="D20518" i="4" s="1" a="1"/>
  <c r="D20518" i="4" s="1"/>
  <c r="B20519" i="4" a="1"/>
  <c r="B20519" i="4" s="1"/>
  <c r="B20520" i="4" a="1"/>
  <c r="B20520" i="4" s="1"/>
  <c r="D20520" i="4" s="1" a="1"/>
  <c r="D20520" i="4" s="1"/>
  <c r="B20521" i="4" a="1"/>
  <c r="B20521" i="4" s="1"/>
  <c r="D20521" i="4" s="1" a="1"/>
  <c r="D20521" i="4" s="1"/>
  <c r="B20522" i="4" a="1"/>
  <c r="B20522" i="4" s="1"/>
  <c r="D20522" i="4" s="1" a="1"/>
  <c r="D20522" i="4" s="1"/>
  <c r="B20523" i="4" a="1"/>
  <c r="B20523" i="4" s="1"/>
  <c r="B20524" i="4" a="1"/>
  <c r="B20524" i="4" s="1"/>
  <c r="D20524" i="4" s="1" a="1"/>
  <c r="D20524" i="4" s="1"/>
  <c r="B20525" i="4" a="1"/>
  <c r="B20525" i="4" s="1"/>
  <c r="D20525" i="4" s="1" a="1"/>
  <c r="D20525" i="4" s="1"/>
  <c r="B20526" i="4" a="1"/>
  <c r="B20526" i="4" s="1"/>
  <c r="D20526" i="4" s="1" a="1"/>
  <c r="D20526" i="4" s="1"/>
  <c r="B20527" i="4" a="1"/>
  <c r="B20527" i="4" s="1"/>
  <c r="D20527" i="4" s="1" a="1"/>
  <c r="D20527" i="4" s="1"/>
  <c r="B20528" i="4" a="1"/>
  <c r="B20528" i="4" s="1"/>
  <c r="D20528" i="4" s="1" a="1"/>
  <c r="D20528" i="4" s="1"/>
  <c r="B20529" i="4" a="1"/>
  <c r="B20529" i="4" s="1"/>
  <c r="D20529" i="4" s="1" a="1"/>
  <c r="D20529" i="4" s="1"/>
  <c r="B20530" i="4" a="1"/>
  <c r="B20530" i="4" s="1"/>
  <c r="D20530" i="4" s="1" a="1"/>
  <c r="D20530" i="4" s="1"/>
  <c r="B20531" i="4" a="1"/>
  <c r="B20531" i="4" s="1"/>
  <c r="D20531" i="4" s="1" a="1"/>
  <c r="D20531" i="4" s="1"/>
  <c r="B20532" i="4" a="1"/>
  <c r="B20532" i="4" s="1"/>
  <c r="D20532" i="4" s="1" a="1"/>
  <c r="D20532" i="4" s="1"/>
  <c r="B20533" i="4" a="1"/>
  <c r="B20533" i="4" s="1"/>
  <c r="D20533" i="4" s="1" a="1"/>
  <c r="D20533" i="4" s="1"/>
  <c r="B20534" i="4" a="1"/>
  <c r="B20534" i="4" s="1"/>
  <c r="D20534" i="4" s="1" a="1"/>
  <c r="D20534" i="4" s="1"/>
  <c r="B20535" i="4" a="1"/>
  <c r="B20535" i="4" s="1"/>
  <c r="D20535" i="4" s="1" a="1"/>
  <c r="D20535" i="4" s="1"/>
  <c r="B20536" i="4" a="1"/>
  <c r="B20536" i="4" s="1"/>
  <c r="D20536" i="4" s="1" a="1"/>
  <c r="D20536" i="4" s="1"/>
  <c r="B20537" i="4" a="1"/>
  <c r="B20537" i="4" s="1"/>
  <c r="D20537" i="4" s="1" a="1"/>
  <c r="D20537" i="4" s="1"/>
  <c r="B20538" i="4" a="1"/>
  <c r="B20538" i="4" s="1"/>
  <c r="D20538" i="4" s="1" a="1"/>
  <c r="D20538" i="4" s="1"/>
  <c r="B20539" i="4" a="1"/>
  <c r="B20539" i="4" s="1"/>
  <c r="D20539" i="4" s="1" a="1"/>
  <c r="D20539" i="4" s="1"/>
  <c r="B20540" i="4" a="1"/>
  <c r="B20540" i="4" s="1"/>
  <c r="D20540" i="4" s="1" a="1"/>
  <c r="D20540" i="4" s="1"/>
  <c r="B20541" i="4" a="1"/>
  <c r="B20541" i="4" s="1"/>
  <c r="B20542" i="4" a="1"/>
  <c r="B20542" i="4" s="1"/>
  <c r="D20542" i="4" s="1" a="1"/>
  <c r="D20542" i="4" s="1"/>
  <c r="B20543" i="4" a="1"/>
  <c r="B20543" i="4" s="1"/>
  <c r="D20543" i="4" s="1" a="1"/>
  <c r="D20543" i="4" s="1"/>
  <c r="B20544" i="4" a="1"/>
  <c r="B20544" i="4" s="1"/>
  <c r="D20544" i="4" s="1" a="1"/>
  <c r="D20544" i="4" s="1"/>
  <c r="B20545" i="4" a="1"/>
  <c r="B20545" i="4" s="1"/>
  <c r="D20545" i="4" s="1" a="1"/>
  <c r="D20545" i="4" s="1"/>
  <c r="B20546" i="4" a="1"/>
  <c r="B20546" i="4" s="1"/>
  <c r="D20546" i="4" s="1" a="1"/>
  <c r="D20546" i="4" s="1"/>
  <c r="B20547" i="4" a="1"/>
  <c r="B20547" i="4" s="1"/>
  <c r="B20548" i="4" a="1"/>
  <c r="B20548" i="4" s="1"/>
  <c r="D20548" i="4" s="1" a="1"/>
  <c r="D20548" i="4" s="1"/>
  <c r="B20549" i="4" a="1"/>
  <c r="B20549" i="4" s="1"/>
  <c r="D20549" i="4" s="1" a="1"/>
  <c r="D20549" i="4" s="1"/>
  <c r="B20550" i="4" a="1"/>
  <c r="B20550" i="4" s="1"/>
  <c r="B20551" i="4" a="1"/>
  <c r="B20551" i="4" s="1"/>
  <c r="D20551" i="4" s="1" a="1"/>
  <c r="D20551" i="4" s="1"/>
  <c r="B20552" i="4" a="1"/>
  <c r="B20552" i="4" s="1"/>
  <c r="D20552" i="4" s="1" a="1"/>
  <c r="D20552" i="4" s="1"/>
  <c r="B20553" i="4" a="1"/>
  <c r="B20553" i="4" s="1"/>
  <c r="D20553" i="4" s="1" a="1"/>
  <c r="D20553" i="4" s="1"/>
  <c r="B20554" i="4" a="1"/>
  <c r="B20554" i="4" s="1"/>
  <c r="D20554" i="4" s="1" a="1"/>
  <c r="D20554" i="4" s="1"/>
  <c r="B20555" i="4" a="1"/>
  <c r="B20555" i="4" s="1"/>
  <c r="D20555" i="4" s="1" a="1"/>
  <c r="D20555" i="4" s="1"/>
  <c r="B20556" i="4" a="1"/>
  <c r="B20556" i="4" s="1"/>
  <c r="D20556" i="4" s="1" a="1"/>
  <c r="D20556" i="4" s="1"/>
  <c r="B20557" i="4" a="1"/>
  <c r="B20557" i="4" s="1"/>
  <c r="D20557" i="4" s="1" a="1"/>
  <c r="D20557" i="4" s="1"/>
  <c r="B20558" i="4" a="1"/>
  <c r="B20558" i="4" s="1"/>
  <c r="D20558" i="4" s="1" a="1"/>
  <c r="D20558" i="4" s="1"/>
  <c r="B20559" i="4" a="1"/>
  <c r="B20559" i="4" s="1"/>
  <c r="D20559" i="4" s="1" a="1"/>
  <c r="D20559" i="4" s="1"/>
  <c r="B20560" i="4" a="1"/>
  <c r="B20560" i="4" s="1"/>
  <c r="D20560" i="4" s="1" a="1"/>
  <c r="D20560" i="4" s="1"/>
  <c r="B20561" i="4" a="1"/>
  <c r="B20561" i="4" s="1"/>
  <c r="D20561" i="4" s="1" a="1"/>
  <c r="D20561" i="4" s="1"/>
  <c r="B20562" i="4" a="1"/>
  <c r="B20562" i="4" s="1"/>
  <c r="D20562" i="4" s="1" a="1"/>
  <c r="D20562" i="4" s="1"/>
  <c r="B20563" i="4" a="1"/>
  <c r="B20563" i="4" s="1"/>
  <c r="D20563" i="4" s="1" a="1"/>
  <c r="D20563" i="4" s="1"/>
  <c r="B20564" i="4" a="1"/>
  <c r="B20564" i="4" s="1"/>
  <c r="D20564" i="4" s="1" a="1"/>
  <c r="D20564" i="4" s="1"/>
  <c r="B20565" i="4" a="1"/>
  <c r="B20565" i="4" s="1"/>
  <c r="D20565" i="4" s="1" a="1"/>
  <c r="D20565" i="4" s="1"/>
  <c r="B20566" i="4" a="1"/>
  <c r="B20566" i="4" s="1"/>
  <c r="D20566" i="4" s="1" a="1"/>
  <c r="D20566" i="4" s="1"/>
  <c r="B20567" i="4" a="1"/>
  <c r="B20567" i="4" s="1"/>
  <c r="D20567" i="4" s="1" a="1"/>
  <c r="D20567" i="4" s="1"/>
  <c r="B20568" i="4" a="1"/>
  <c r="B20568" i="4" s="1"/>
  <c r="D20568" i="4" s="1" a="1"/>
  <c r="D20568" i="4" s="1"/>
  <c r="B20569" i="4" a="1"/>
  <c r="B20569" i="4" s="1"/>
  <c r="D20569" i="4" s="1" a="1"/>
  <c r="D20569" i="4" s="1"/>
  <c r="B20570" i="4" a="1"/>
  <c r="B20570" i="4" s="1"/>
  <c r="D20570" i="4" s="1" a="1"/>
  <c r="D20570" i="4" s="1"/>
  <c r="B20571" i="4" a="1"/>
  <c r="B20571" i="4" s="1"/>
  <c r="D20571" i="4" s="1" a="1"/>
  <c r="D20571" i="4" s="1"/>
  <c r="B20572" i="4" a="1"/>
  <c r="B20572" i="4" s="1"/>
  <c r="D20572" i="4" s="1" a="1"/>
  <c r="D20572" i="4" s="1"/>
  <c r="B20573" i="4" a="1"/>
  <c r="B20573" i="4" s="1"/>
  <c r="D20573" i="4" s="1" a="1"/>
  <c r="D20573" i="4" s="1"/>
  <c r="B20574" i="4" a="1"/>
  <c r="B20574" i="4" s="1"/>
  <c r="B20575" i="4" a="1"/>
  <c r="B20575" i="4" s="1"/>
  <c r="B20576" i="4" a="1"/>
  <c r="B20576" i="4" s="1"/>
  <c r="D20576" i="4" s="1" a="1"/>
  <c r="D20576" i="4" s="1"/>
  <c r="B20577" i="4" a="1"/>
  <c r="B20577" i="4" s="1"/>
  <c r="D20577" i="4" s="1" a="1"/>
  <c r="D20577" i="4" s="1"/>
  <c r="B20578" i="4" a="1"/>
  <c r="B20578" i="4" s="1"/>
  <c r="D20578" i="4" s="1" a="1"/>
  <c r="D20578" i="4" s="1"/>
  <c r="B20579" i="4" a="1"/>
  <c r="B20579" i="4" s="1"/>
  <c r="D20579" i="4" s="1" a="1"/>
  <c r="D20579" i="4" s="1"/>
  <c r="B20580" i="4" a="1"/>
  <c r="B20580" i="4" s="1"/>
  <c r="D20580" i="4" s="1" a="1"/>
  <c r="D20580" i="4" s="1"/>
  <c r="B20581" i="4" a="1"/>
  <c r="B20581" i="4" s="1"/>
  <c r="D20581" i="4" s="1" a="1"/>
  <c r="D20581" i="4" s="1"/>
  <c r="B20582" i="4" a="1"/>
  <c r="B20582" i="4" s="1"/>
  <c r="D20582" i="4" s="1" a="1"/>
  <c r="D20582" i="4" s="1"/>
  <c r="B20583" i="4" a="1"/>
  <c r="B20583" i="4" s="1"/>
  <c r="B20584" i="4" a="1"/>
  <c r="B20584" i="4" s="1"/>
  <c r="D20584" i="4" s="1" a="1"/>
  <c r="D20584" i="4" s="1"/>
  <c r="B20585" i="4" a="1"/>
  <c r="B20585" i="4" s="1"/>
  <c r="D20585" i="4" s="1" a="1"/>
  <c r="D20585" i="4" s="1"/>
  <c r="B20586" i="4" a="1"/>
  <c r="B20586" i="4" s="1"/>
  <c r="D20586" i="4" s="1" a="1"/>
  <c r="D20586" i="4" s="1"/>
  <c r="B20587" i="4" a="1"/>
  <c r="B20587" i="4" s="1"/>
  <c r="D20587" i="4" s="1" a="1"/>
  <c r="D20587" i="4" s="1"/>
  <c r="B20588" i="4" a="1"/>
  <c r="B20588" i="4" s="1"/>
  <c r="D20588" i="4" s="1" a="1"/>
  <c r="D20588" i="4" s="1"/>
  <c r="B20589" i="4" a="1"/>
  <c r="B20589" i="4" s="1"/>
  <c r="B20590" i="4" a="1"/>
  <c r="B20590" i="4" s="1"/>
  <c r="D20590" i="4" s="1" a="1"/>
  <c r="D20590" i="4" s="1"/>
  <c r="B20591" i="4" a="1"/>
  <c r="B20591" i="4" s="1"/>
  <c r="D20591" i="4" s="1" a="1"/>
  <c r="D20591" i="4" s="1"/>
  <c r="B20592" i="4" a="1"/>
  <c r="B20592" i="4" s="1"/>
  <c r="D20592" i="4" s="1" a="1"/>
  <c r="D20592" i="4" s="1"/>
  <c r="B20593" i="4" a="1"/>
  <c r="B20593" i="4" s="1"/>
  <c r="D20593" i="4" s="1" a="1"/>
  <c r="D20593" i="4" s="1"/>
  <c r="B20594" i="4" a="1"/>
  <c r="B20594" i="4" s="1"/>
  <c r="D20594" i="4" s="1" a="1"/>
  <c r="D20594" i="4" s="1"/>
  <c r="B20595" i="4" a="1"/>
  <c r="B20595" i="4" s="1"/>
  <c r="D20595" i="4" s="1" a="1"/>
  <c r="D20595" i="4" s="1"/>
  <c r="B20596" i="4" a="1"/>
  <c r="B20596" i="4" s="1"/>
  <c r="D20596" i="4" s="1" a="1"/>
  <c r="D20596" i="4" s="1"/>
  <c r="B20597" i="4" a="1"/>
  <c r="B20597" i="4" s="1"/>
  <c r="D20597" i="4" s="1" a="1"/>
  <c r="D20597" i="4" s="1"/>
  <c r="B20598" i="4" a="1"/>
  <c r="B20598" i="4" s="1"/>
  <c r="D20598" i="4" s="1" a="1"/>
  <c r="D20598" i="4" s="1"/>
  <c r="B20599" i="4" a="1"/>
  <c r="B20599" i="4" s="1"/>
  <c r="D20599" i="4" s="1" a="1"/>
  <c r="D20599" i="4" s="1"/>
  <c r="B20600" i="4" a="1"/>
  <c r="B20600" i="4" s="1"/>
  <c r="D20600" i="4" s="1" a="1"/>
  <c r="D20600" i="4" s="1"/>
  <c r="B20601" i="4" a="1"/>
  <c r="B20601" i="4" s="1"/>
  <c r="D20601" i="4" s="1" a="1"/>
  <c r="D20601" i="4" s="1"/>
  <c r="B20602" i="4" a="1"/>
  <c r="B20602" i="4" s="1"/>
  <c r="D20602" i="4" s="1" a="1"/>
  <c r="D20602" i="4" s="1"/>
  <c r="B20603" i="4" a="1"/>
  <c r="B20603" i="4" s="1"/>
  <c r="B20604" i="4" a="1"/>
  <c r="B20604" i="4"/>
  <c r="D20604" i="4" s="1" a="1"/>
  <c r="D20604" i="4" s="1"/>
  <c r="B20605" i="4" a="1"/>
  <c r="B20605" i="4" s="1"/>
  <c r="D20605" i="4" s="1" a="1"/>
  <c r="D20605" i="4" s="1"/>
  <c r="B20606" i="4" a="1"/>
  <c r="B20606" i="4" s="1"/>
  <c r="D20606" i="4" s="1" a="1"/>
  <c r="D20606" i="4" s="1"/>
  <c r="B20607" i="4" a="1"/>
  <c r="B20607" i="4" s="1"/>
  <c r="D20607" i="4" s="1" a="1"/>
  <c r="D20607" i="4" s="1"/>
  <c r="B20608" i="4" a="1"/>
  <c r="B20608" i="4" s="1"/>
  <c r="D20608" i="4" s="1" a="1"/>
  <c r="D20608" i="4" s="1"/>
  <c r="B20609" i="4" a="1"/>
  <c r="B20609" i="4" s="1"/>
  <c r="D20609" i="4" s="1" a="1"/>
  <c r="D20609" i="4" s="1"/>
  <c r="B20610" i="4" a="1"/>
  <c r="B20610" i="4" s="1"/>
  <c r="D20610" i="4" s="1" a="1"/>
  <c r="D20610" i="4" s="1"/>
  <c r="B20611" i="4" a="1"/>
  <c r="B20611" i="4" s="1"/>
  <c r="D20611" i="4" s="1" a="1"/>
  <c r="D20611" i="4" s="1"/>
  <c r="B20612" i="4" a="1"/>
  <c r="B20612" i="4" s="1"/>
  <c r="D20612" i="4" s="1" a="1"/>
  <c r="D20612" i="4" s="1"/>
  <c r="B20613" i="4" a="1"/>
  <c r="B20613" i="4" s="1"/>
  <c r="D20613" i="4" s="1" a="1"/>
  <c r="D20613" i="4" s="1"/>
  <c r="B20614" i="4" a="1"/>
  <c r="B20614" i="4" s="1"/>
  <c r="B20615" i="4" a="1"/>
  <c r="B20615" i="4" s="1"/>
  <c r="D20615" i="4" s="1" a="1"/>
  <c r="D20615" i="4" s="1"/>
  <c r="B20616" i="4" a="1"/>
  <c r="B20616" i="4" s="1"/>
  <c r="D20616" i="4" s="1" a="1"/>
  <c r="D20616" i="4" s="1"/>
  <c r="B20617" i="4" a="1"/>
  <c r="B20617" i="4" s="1"/>
  <c r="D20617" i="4" s="1" a="1"/>
  <c r="D20617" i="4" s="1"/>
  <c r="B20618" i="4" a="1"/>
  <c r="B20618" i="4" s="1"/>
  <c r="D20618" i="4" s="1" a="1"/>
  <c r="D20618" i="4" s="1"/>
  <c r="B20619" i="4" a="1"/>
  <c r="B20619" i="4" s="1"/>
  <c r="D20619" i="4" s="1" a="1"/>
  <c r="D20619" i="4" s="1"/>
  <c r="B20620" i="4" a="1"/>
  <c r="B20620" i="4" s="1"/>
  <c r="D20620" i="4" s="1" a="1"/>
  <c r="D20620" i="4" s="1"/>
  <c r="B20621" i="4" a="1"/>
  <c r="B20621" i="4" s="1"/>
  <c r="B20622" i="4" a="1"/>
  <c r="B20622" i="4" s="1"/>
  <c r="D20622" i="4" s="1" a="1"/>
  <c r="D20622" i="4" s="1"/>
  <c r="B20623" i="4" a="1"/>
  <c r="B20623" i="4" s="1"/>
  <c r="D20623" i="4" s="1" a="1"/>
  <c r="D20623" i="4" s="1"/>
  <c r="B20624" i="4" a="1"/>
  <c r="B20624" i="4" s="1"/>
  <c r="D20624" i="4" s="1" a="1"/>
  <c r="D20624" i="4" s="1"/>
  <c r="B20625" i="4" a="1"/>
  <c r="B20625" i="4" s="1"/>
  <c r="D20625" i="4" s="1" a="1"/>
  <c r="D20625" i="4" s="1"/>
  <c r="B20626" i="4" a="1"/>
  <c r="B20626" i="4" s="1"/>
  <c r="D20626" i="4" s="1" a="1"/>
  <c r="D20626" i="4" s="1"/>
  <c r="B20627" i="4" a="1"/>
  <c r="B20627" i="4" s="1"/>
  <c r="B20628" i="4" a="1"/>
  <c r="B20628" i="4" s="1"/>
  <c r="D20628" i="4" s="1" a="1"/>
  <c r="D20628" i="4" s="1"/>
  <c r="B20629" i="4" a="1"/>
  <c r="B20629" i="4" s="1"/>
  <c r="D20629" i="4" s="1" a="1"/>
  <c r="D20629" i="4" s="1"/>
  <c r="B20630" i="4" a="1"/>
  <c r="B20630" i="4" s="1"/>
  <c r="D20630" i="4" s="1" a="1"/>
  <c r="D20630" i="4" s="1"/>
  <c r="B20631" i="4" a="1"/>
  <c r="B20631" i="4" s="1"/>
  <c r="D20631" i="4" s="1" a="1"/>
  <c r="D20631" i="4" s="1"/>
  <c r="B20632" i="4" a="1"/>
  <c r="B20632" i="4" s="1"/>
  <c r="D20632" i="4" s="1" a="1"/>
  <c r="D20632" i="4" s="1"/>
  <c r="B20633" i="4" a="1"/>
  <c r="B20633" i="4" s="1"/>
  <c r="D20633" i="4" s="1" a="1"/>
  <c r="D20633" i="4" s="1"/>
  <c r="B20634" i="4" a="1"/>
  <c r="B20634" i="4" s="1"/>
  <c r="D20634" i="4" s="1" a="1"/>
  <c r="D20634" i="4" s="1"/>
  <c r="B20635" i="4" a="1"/>
  <c r="B20635" i="4" s="1"/>
  <c r="D20635" i="4" s="1" a="1"/>
  <c r="D20635" i="4" s="1"/>
  <c r="B20636" i="4" a="1"/>
  <c r="B20636" i="4" s="1"/>
  <c r="D20636" i="4" s="1" a="1"/>
  <c r="D20636" i="4" s="1"/>
  <c r="B20637" i="4" a="1"/>
  <c r="B20637" i="4" s="1"/>
  <c r="D20637" i="4" s="1" a="1"/>
  <c r="D20637" i="4" s="1"/>
  <c r="B20638" i="4" a="1"/>
  <c r="B20638" i="4" s="1"/>
  <c r="B20639" i="4" a="1"/>
  <c r="B20639" i="4" s="1"/>
  <c r="D20639" i="4" s="1" a="1"/>
  <c r="D20639" i="4" s="1"/>
  <c r="B20640" i="4" a="1"/>
  <c r="B20640" i="4" s="1"/>
  <c r="D20640" i="4" s="1" a="1"/>
  <c r="D20640" i="4" s="1"/>
  <c r="B20641" i="4" a="1"/>
  <c r="B20641" i="4" s="1"/>
  <c r="D20641" i="4" s="1" a="1"/>
  <c r="D20641" i="4" s="1"/>
  <c r="B20642" i="4" a="1"/>
  <c r="B20642" i="4" s="1"/>
  <c r="D20642" i="4" s="1" a="1"/>
  <c r="D20642" i="4" s="1"/>
  <c r="B20643" i="4" a="1"/>
  <c r="B20643" i="4" s="1"/>
  <c r="D20643" i="4" s="1" a="1"/>
  <c r="D20643" i="4" s="1"/>
  <c r="B20644" i="4" a="1"/>
  <c r="B20644" i="4" s="1"/>
  <c r="D20644" i="4" s="1" a="1"/>
  <c r="D20644" i="4" s="1"/>
  <c r="B20645" i="4" a="1"/>
  <c r="B20645" i="4" s="1"/>
  <c r="D20645" i="4" s="1" a="1"/>
  <c r="D20645" i="4" s="1"/>
  <c r="B20646" i="4" a="1"/>
  <c r="B20646" i="4" s="1"/>
  <c r="D20646" i="4" s="1" a="1"/>
  <c r="D20646" i="4" s="1"/>
  <c r="B20647" i="4" a="1"/>
  <c r="B20647" i="4" s="1"/>
  <c r="B20648" i="4" a="1"/>
  <c r="B20648" i="4" s="1"/>
  <c r="D20648" i="4" s="1" a="1"/>
  <c r="D20648" i="4" s="1"/>
  <c r="B20649" i="4" a="1"/>
  <c r="B20649" i="4" s="1"/>
  <c r="D20649" i="4" s="1" a="1"/>
  <c r="D20649" i="4" s="1"/>
  <c r="B20650" i="4" a="1"/>
  <c r="B20650" i="4" s="1"/>
  <c r="D20650" i="4" s="1" a="1"/>
  <c r="D20650" i="4" s="1"/>
  <c r="B20651" i="4" a="1"/>
  <c r="B20651" i="4" s="1"/>
  <c r="B20652" i="4" a="1"/>
  <c r="B20652" i="4" s="1"/>
  <c r="D20652" i="4" s="1" a="1"/>
  <c r="D20652" i="4" s="1"/>
  <c r="B20653" i="4" a="1"/>
  <c r="B20653" i="4" s="1"/>
  <c r="D20653" i="4" s="1" a="1"/>
  <c r="D20653" i="4" s="1"/>
  <c r="B20654" i="4" a="1"/>
  <c r="B20654" i="4" s="1"/>
  <c r="D20654" i="4" s="1" a="1"/>
  <c r="D20654" i="4" s="1"/>
  <c r="B20655" i="4" a="1"/>
  <c r="B20655" i="4" s="1"/>
  <c r="D20655" i="4" s="1" a="1"/>
  <c r="D20655" i="4" s="1"/>
  <c r="B20656" i="4" a="1"/>
  <c r="B20656" i="4" s="1"/>
  <c r="D20656" i="4" s="1" a="1"/>
  <c r="D20656" i="4" s="1"/>
  <c r="B20657" i="4" a="1"/>
  <c r="B20657" i="4" s="1"/>
  <c r="D20657" i="4" s="1" a="1"/>
  <c r="D20657" i="4" s="1"/>
  <c r="B20658" i="4" a="1"/>
  <c r="B20658" i="4" s="1"/>
  <c r="D20658" i="4" s="1" a="1"/>
  <c r="D20658" i="4" s="1"/>
  <c r="B20659" i="4" a="1"/>
  <c r="B20659" i="4" s="1"/>
  <c r="D20659" i="4" s="1" a="1"/>
  <c r="D20659" i="4" s="1"/>
  <c r="B20660" i="4" a="1"/>
  <c r="B20660" i="4" s="1"/>
  <c r="D20660" i="4" s="1" a="1"/>
  <c r="D20660" i="4" s="1"/>
  <c r="B20661" i="4" a="1"/>
  <c r="B20661" i="4" s="1"/>
  <c r="D20661" i="4" s="1" a="1"/>
  <c r="D20661" i="4" s="1"/>
  <c r="B20662" i="4" a="1"/>
  <c r="B20662" i="4" s="1"/>
  <c r="D20662" i="4" s="1" a="1"/>
  <c r="D20662" i="4" s="1"/>
  <c r="B20663" i="4" a="1"/>
  <c r="B20663" i="4" s="1"/>
  <c r="D20663" i="4" s="1" a="1"/>
  <c r="D20663" i="4" s="1"/>
  <c r="B20664" i="4" a="1"/>
  <c r="B20664" i="4" s="1"/>
  <c r="D20664" i="4" s="1" a="1"/>
  <c r="D20664" i="4" s="1"/>
  <c r="B20665" i="4" a="1"/>
  <c r="B20665" i="4" s="1"/>
  <c r="D20665" i="4" s="1" a="1"/>
  <c r="D20665" i="4" s="1"/>
  <c r="B20666" i="4" a="1"/>
  <c r="B20666" i="4" s="1"/>
  <c r="D20666" i="4" s="1" a="1"/>
  <c r="D20666" i="4" s="1"/>
  <c r="B20667" i="4" a="1"/>
  <c r="B20667" i="4" s="1"/>
  <c r="D20667" i="4" s="1" a="1"/>
  <c r="D20667" i="4" s="1"/>
  <c r="B20668" i="4" a="1"/>
  <c r="B20668" i="4" s="1"/>
  <c r="D20668" i="4" s="1" a="1"/>
  <c r="D20668" i="4" s="1"/>
  <c r="B20669" i="4" a="1"/>
  <c r="B20669" i="4" s="1"/>
  <c r="B20670" i="4" a="1"/>
  <c r="B20670" i="4" s="1"/>
  <c r="D20670" i="4" s="1" a="1"/>
  <c r="D20670" i="4" s="1"/>
  <c r="B20671" i="4" a="1"/>
  <c r="B20671" i="4" s="1"/>
  <c r="D20671" i="4" s="1" a="1"/>
  <c r="D20671" i="4" s="1"/>
  <c r="B20672" i="4" a="1"/>
  <c r="B20672" i="4" s="1"/>
  <c r="D20672" i="4" s="1" a="1"/>
  <c r="D20672" i="4" s="1"/>
  <c r="B20673" i="4" a="1"/>
  <c r="B20673" i="4" s="1"/>
  <c r="D20673" i="4" s="1" a="1"/>
  <c r="D20673" i="4" s="1"/>
  <c r="B20674" i="4" a="1"/>
  <c r="B20674" i="4" s="1"/>
  <c r="D20674" i="4" s="1" a="1"/>
  <c r="D20674" i="4" s="1"/>
  <c r="B20675" i="4" a="1"/>
  <c r="B20675" i="4" s="1"/>
  <c r="B20676" i="4" a="1"/>
  <c r="B20676" i="4" s="1"/>
  <c r="D20676" i="4" s="1" a="1"/>
  <c r="D20676" i="4" s="1"/>
  <c r="B20677" i="4" a="1"/>
  <c r="B20677" i="4" s="1"/>
  <c r="D20677" i="4" s="1" a="1"/>
  <c r="D20677" i="4" s="1"/>
  <c r="B20678" i="4" a="1"/>
  <c r="B20678" i="4" s="1"/>
  <c r="B20679" i="4" a="1"/>
  <c r="B20679" i="4" s="1"/>
  <c r="D20679" i="4" s="1" a="1"/>
  <c r="D20679" i="4" s="1"/>
  <c r="B20680" i="4" a="1"/>
  <c r="B20680" i="4" s="1"/>
  <c r="D20680" i="4" s="1" a="1"/>
  <c r="D20680" i="4" s="1"/>
  <c r="B20681" i="4" a="1"/>
  <c r="B20681" i="4" s="1"/>
  <c r="D20681" i="4" s="1" a="1"/>
  <c r="D20681" i="4" s="1"/>
  <c r="B20682" i="4" a="1"/>
  <c r="B20682" i="4" s="1"/>
  <c r="D20682" i="4" s="1" a="1"/>
  <c r="D20682" i="4" s="1"/>
  <c r="B20683" i="4" a="1"/>
  <c r="B20683" i="4" s="1"/>
  <c r="D20683" i="4" s="1" a="1"/>
  <c r="D20683" i="4" s="1"/>
  <c r="B20684" i="4" a="1"/>
  <c r="B20684" i="4" s="1"/>
  <c r="D20684" i="4" s="1" a="1"/>
  <c r="D20684" i="4" s="1"/>
  <c r="B20685" i="4" a="1"/>
  <c r="B20685" i="4" s="1"/>
  <c r="D20685" i="4" s="1" a="1"/>
  <c r="D20685" i="4" s="1"/>
  <c r="B20686" i="4" a="1"/>
  <c r="B20686" i="4" s="1"/>
  <c r="D20686" i="4" s="1" a="1"/>
  <c r="D20686" i="4" s="1"/>
  <c r="B20687" i="4" a="1"/>
  <c r="B20687" i="4" s="1"/>
  <c r="D20687" i="4" s="1" a="1"/>
  <c r="D20687" i="4" s="1"/>
  <c r="B20688" i="4" a="1"/>
  <c r="B20688" i="4" s="1"/>
  <c r="D20688" i="4" s="1" a="1"/>
  <c r="D20688" i="4" s="1"/>
  <c r="B20689" i="4" a="1"/>
  <c r="B20689" i="4" s="1"/>
  <c r="D20689" i="4" s="1" a="1"/>
  <c r="D20689" i="4" s="1"/>
  <c r="B20690" i="4" a="1"/>
  <c r="B20690" i="4" s="1"/>
  <c r="D20690" i="4" s="1" a="1"/>
  <c r="D20690" i="4" s="1"/>
  <c r="B20691" i="4" a="1"/>
  <c r="B20691" i="4" s="1"/>
  <c r="D20691" i="4" s="1" a="1"/>
  <c r="D20691" i="4" s="1"/>
  <c r="B20692" i="4" a="1"/>
  <c r="B20692" i="4" s="1"/>
  <c r="D20692" i="4" s="1" a="1"/>
  <c r="D20692" i="4" s="1"/>
  <c r="B20693" i="4" a="1"/>
  <c r="B20693" i="4" s="1"/>
  <c r="D20693" i="4" s="1" a="1"/>
  <c r="D20693" i="4" s="1"/>
  <c r="B20694" i="4" a="1"/>
  <c r="B20694" i="4" s="1"/>
  <c r="D20694" i="4" s="1" a="1"/>
  <c r="D20694" i="4" s="1"/>
  <c r="B20695" i="4" a="1"/>
  <c r="B20695" i="4" s="1"/>
  <c r="D20695" i="4" s="1" a="1"/>
  <c r="D20695" i="4" s="1"/>
  <c r="B20696" i="4" a="1"/>
  <c r="B20696" i="4" s="1"/>
  <c r="D20696" i="4" s="1" a="1"/>
  <c r="D20696" i="4" s="1"/>
  <c r="B20697" i="4" a="1"/>
  <c r="B20697" i="4" s="1"/>
  <c r="D20697" i="4" s="1" a="1"/>
  <c r="D20697" i="4" s="1"/>
  <c r="B20698" i="4" a="1"/>
  <c r="B20698" i="4" s="1"/>
  <c r="D20698" i="4" s="1" a="1"/>
  <c r="D20698" i="4" s="1"/>
  <c r="B20699" i="4" a="1"/>
  <c r="B20699" i="4" s="1"/>
  <c r="D20699" i="4" s="1" a="1"/>
  <c r="D20699" i="4" s="1"/>
  <c r="B20700" i="4" a="1"/>
  <c r="B20700" i="4" s="1"/>
  <c r="D20700" i="4" s="1" a="1"/>
  <c r="D20700" i="4" s="1"/>
  <c r="B20701" i="4" a="1"/>
  <c r="B20701" i="4" s="1"/>
  <c r="D20701" i="4" s="1" a="1"/>
  <c r="D20701" i="4" s="1"/>
  <c r="B20702" i="4" a="1"/>
  <c r="B20702" i="4" s="1"/>
  <c r="B20703" i="4" a="1"/>
  <c r="B20703" i="4" s="1"/>
  <c r="B20704" i="4" a="1"/>
  <c r="B20704" i="4" s="1"/>
  <c r="D20704" i="4" s="1" a="1"/>
  <c r="D20704" i="4" s="1"/>
  <c r="B20705" i="4" a="1"/>
  <c r="B20705" i="4" s="1"/>
  <c r="D20705" i="4" s="1" a="1"/>
  <c r="D20705" i="4" s="1"/>
  <c r="B20706" i="4" a="1"/>
  <c r="B20706" i="4" s="1"/>
  <c r="D20706" i="4" s="1" a="1"/>
  <c r="D20706" i="4" s="1"/>
  <c r="B20707" i="4" a="1"/>
  <c r="B20707" i="4" s="1"/>
  <c r="D20707" i="4" s="1" a="1"/>
  <c r="D20707" i="4" s="1"/>
  <c r="B20708" i="4" a="1"/>
  <c r="B20708" i="4" s="1"/>
  <c r="D20708" i="4" s="1" a="1"/>
  <c r="D20708" i="4" s="1"/>
  <c r="B20709" i="4" a="1"/>
  <c r="B20709" i="4" s="1"/>
  <c r="D20709" i="4" s="1" a="1"/>
  <c r="D20709" i="4" s="1"/>
  <c r="B20710" i="4" a="1"/>
  <c r="B20710" i="4" s="1"/>
  <c r="D20710" i="4" s="1" a="1"/>
  <c r="D20710" i="4" s="1"/>
  <c r="B20711" i="4" a="1"/>
  <c r="B20711" i="4" s="1"/>
  <c r="B20712" i="4" a="1"/>
  <c r="B20712" i="4" s="1"/>
  <c r="D20712" i="4" s="1" a="1"/>
  <c r="D20712" i="4" s="1"/>
  <c r="B20713" i="4" a="1"/>
  <c r="B20713" i="4" s="1"/>
  <c r="D20713" i="4" s="1" a="1"/>
  <c r="D20713" i="4" s="1"/>
  <c r="B20714" i="4" a="1"/>
  <c r="B20714" i="4" s="1"/>
  <c r="D20714" i="4" s="1" a="1"/>
  <c r="D20714" i="4" s="1"/>
  <c r="B20715" i="4" a="1"/>
  <c r="B20715" i="4" s="1"/>
  <c r="D20715" i="4" s="1" a="1"/>
  <c r="D20715" i="4" s="1"/>
  <c r="B20716" i="4" a="1"/>
  <c r="B20716" i="4" s="1"/>
  <c r="D20716" i="4" s="1" a="1"/>
  <c r="D20716" i="4" s="1"/>
  <c r="B20717" i="4" a="1"/>
  <c r="B20717" i="4" s="1"/>
  <c r="B20718" i="4" a="1"/>
  <c r="B20718" i="4" s="1"/>
  <c r="D20718" i="4" s="1" a="1"/>
  <c r="D20718" i="4" s="1"/>
  <c r="B20719" i="4" a="1"/>
  <c r="B20719" i="4" s="1"/>
  <c r="D20719" i="4" s="1" a="1"/>
  <c r="D20719" i="4" s="1"/>
  <c r="B20720" i="4" a="1"/>
  <c r="B20720" i="4" s="1"/>
  <c r="D20720" i="4" s="1" a="1"/>
  <c r="D20720" i="4" s="1"/>
  <c r="B20721" i="4" a="1"/>
  <c r="B20721" i="4" s="1"/>
  <c r="D20721" i="4" s="1" a="1"/>
  <c r="D20721" i="4" s="1"/>
  <c r="B20722" i="4" a="1"/>
  <c r="B20722" i="4" s="1"/>
  <c r="D20722" i="4" s="1" a="1"/>
  <c r="D20722" i="4" s="1"/>
  <c r="B20723" i="4" a="1"/>
  <c r="B20723" i="4" s="1"/>
  <c r="D20723" i="4" s="1" a="1"/>
  <c r="D20723" i="4" s="1"/>
  <c r="B20724" i="4" a="1"/>
  <c r="B20724" i="4" s="1"/>
  <c r="D20724" i="4" s="1" a="1"/>
  <c r="D20724" i="4" s="1"/>
  <c r="B20725" i="4" a="1"/>
  <c r="B20725" i="4" s="1"/>
  <c r="D20725" i="4" s="1" a="1"/>
  <c r="D20725" i="4" s="1"/>
  <c r="B20726" i="4" a="1"/>
  <c r="B20726" i="4" s="1"/>
  <c r="D20726" i="4" s="1" a="1"/>
  <c r="D20726" i="4" s="1"/>
  <c r="B20727" i="4" a="1"/>
  <c r="B20727" i="4" s="1"/>
  <c r="D20727" i="4" s="1" a="1"/>
  <c r="D20727" i="4" s="1"/>
  <c r="B20728" i="4" a="1"/>
  <c r="B20728" i="4" s="1"/>
  <c r="D20728" i="4" s="1" a="1"/>
  <c r="D20728" i="4" s="1"/>
  <c r="B20729" i="4" a="1"/>
  <c r="B20729" i="4" s="1"/>
  <c r="D20729" i="4" s="1" a="1"/>
  <c r="D20729" i="4" s="1"/>
  <c r="B20730" i="4" a="1"/>
  <c r="B20730" i="4" s="1"/>
  <c r="D20730" i="4" s="1" a="1"/>
  <c r="D20730" i="4" s="1"/>
  <c r="B20731" i="4" a="1"/>
  <c r="B20731" i="4" s="1"/>
  <c r="B20732" i="4" a="1"/>
  <c r="B20732" i="4" s="1"/>
  <c r="D20732" i="4" s="1" a="1"/>
  <c r="D20732" i="4" s="1"/>
  <c r="B20733" i="4" a="1"/>
  <c r="B20733" i="4" s="1"/>
  <c r="D20733" i="4" s="1" a="1"/>
  <c r="D20733" i="4" s="1"/>
  <c r="B20734" i="4" a="1"/>
  <c r="B20734" i="4" s="1"/>
  <c r="D20734" i="4" s="1" a="1"/>
  <c r="D20734" i="4" s="1"/>
  <c r="B20735" i="4" a="1"/>
  <c r="B20735" i="4" s="1"/>
  <c r="D20735" i="4" s="1" a="1"/>
  <c r="D20735" i="4" s="1"/>
  <c r="B20736" i="4" a="1"/>
  <c r="B20736" i="4" s="1"/>
  <c r="D20736" i="4" s="1" a="1"/>
  <c r="D20736" i="4" s="1"/>
  <c r="B20737" i="4" a="1"/>
  <c r="B20737" i="4" s="1"/>
  <c r="D20737" i="4" s="1" a="1"/>
  <c r="D20737" i="4" s="1"/>
  <c r="B20738" i="4" a="1"/>
  <c r="B20738" i="4" s="1"/>
  <c r="D20738" i="4" s="1" a="1"/>
  <c r="D20738" i="4" s="1"/>
  <c r="B20739" i="4" a="1"/>
  <c r="B20739" i="4" s="1"/>
  <c r="D20739" i="4" s="1" a="1"/>
  <c r="D20739" i="4" s="1"/>
  <c r="B20740" i="4" a="1"/>
  <c r="B20740" i="4" s="1"/>
  <c r="D20740" i="4" s="1" a="1"/>
  <c r="D20740" i="4" s="1"/>
  <c r="B20741" i="4" a="1"/>
  <c r="B20741" i="4" s="1"/>
  <c r="D20741" i="4" s="1" a="1"/>
  <c r="D20741" i="4" s="1"/>
  <c r="B20742" i="4" a="1"/>
  <c r="B20742" i="4" s="1"/>
  <c r="B20743" i="4" a="1"/>
  <c r="B20743" i="4" s="1"/>
  <c r="D20743" i="4" s="1" a="1"/>
  <c r="D20743" i="4" s="1"/>
  <c r="B20744" i="4" a="1"/>
  <c r="B20744" i="4" s="1"/>
  <c r="D20744" i="4" s="1" a="1"/>
  <c r="D20744" i="4" s="1"/>
  <c r="B20745" i="4" a="1"/>
  <c r="B20745" i="4" s="1"/>
  <c r="D20745" i="4" s="1" a="1"/>
  <c r="D20745" i="4" s="1"/>
  <c r="B20746" i="4" a="1"/>
  <c r="B20746" i="4" s="1"/>
  <c r="D20746" i="4" s="1" a="1"/>
  <c r="D20746" i="4" s="1"/>
  <c r="B20747" i="4" a="1"/>
  <c r="B20747" i="4" s="1"/>
  <c r="D20747" i="4" s="1" a="1"/>
  <c r="D20747" i="4" s="1"/>
  <c r="B20748" i="4" a="1"/>
  <c r="B20748" i="4" s="1"/>
  <c r="D20748" i="4" s="1" a="1"/>
  <c r="D20748" i="4" s="1"/>
  <c r="B20749" i="4" a="1"/>
  <c r="B20749" i="4" s="1"/>
  <c r="B20750" i="4" a="1"/>
  <c r="B20750" i="4" s="1"/>
  <c r="D20750" i="4" s="1" a="1"/>
  <c r="D20750" i="4" s="1"/>
  <c r="B20751" i="4" a="1"/>
  <c r="B20751" i="4" s="1"/>
  <c r="D20751" i="4" s="1" a="1"/>
  <c r="D20751" i="4" s="1"/>
  <c r="B20752" i="4" a="1"/>
  <c r="B20752" i="4" s="1"/>
  <c r="D20752" i="4" s="1" a="1"/>
  <c r="D20752" i="4" s="1"/>
  <c r="B20753" i="4" a="1"/>
  <c r="B20753" i="4" s="1"/>
  <c r="D20753" i="4" s="1" a="1"/>
  <c r="D20753" i="4" s="1"/>
  <c r="B20754" i="4" a="1"/>
  <c r="B20754" i="4" s="1"/>
  <c r="D20754" i="4" s="1" a="1"/>
  <c r="D20754" i="4" s="1"/>
  <c r="B20755" i="4" a="1"/>
  <c r="B20755" i="4" s="1"/>
  <c r="B20756" i="4" a="1"/>
  <c r="B20756" i="4" s="1"/>
  <c r="D20756" i="4" s="1" a="1"/>
  <c r="D20756" i="4" s="1"/>
  <c r="B20757" i="4" a="1"/>
  <c r="B20757" i="4" s="1"/>
  <c r="D20757" i="4" s="1" a="1"/>
  <c r="D20757" i="4" s="1"/>
  <c r="B20758" i="4" a="1"/>
  <c r="B20758" i="4" s="1"/>
  <c r="D20758" i="4" s="1" a="1"/>
  <c r="D20758" i="4" s="1"/>
  <c r="B20759" i="4" a="1"/>
  <c r="B20759" i="4" s="1"/>
  <c r="D20759" i="4" s="1" a="1"/>
  <c r="D20759" i="4" s="1"/>
  <c r="B20760" i="4" a="1"/>
  <c r="B20760" i="4" s="1"/>
  <c r="D20760" i="4" s="1" a="1"/>
  <c r="D20760" i="4" s="1"/>
  <c r="B20761" i="4" a="1"/>
  <c r="B20761" i="4" s="1"/>
  <c r="D20761" i="4" s="1" a="1"/>
  <c r="D20761" i="4" s="1"/>
  <c r="B20762" i="4" a="1"/>
  <c r="B20762" i="4" s="1"/>
  <c r="D20762" i="4" s="1" a="1"/>
  <c r="D20762" i="4" s="1"/>
  <c r="B20763" i="4" a="1"/>
  <c r="B20763" i="4" s="1"/>
  <c r="D20763" i="4" s="1" a="1"/>
  <c r="D20763" i="4" s="1"/>
  <c r="B20764" i="4" a="1"/>
  <c r="B20764" i="4" s="1"/>
  <c r="D20764" i="4" s="1" a="1"/>
  <c r="D20764" i="4" s="1"/>
  <c r="B20765" i="4" a="1"/>
  <c r="B20765" i="4" s="1"/>
  <c r="D20765" i="4" s="1" a="1"/>
  <c r="D20765" i="4" s="1"/>
  <c r="B20766" i="4" a="1"/>
  <c r="B20766" i="4" s="1"/>
  <c r="B20767" i="4" a="1"/>
  <c r="B20767" i="4" s="1"/>
  <c r="D20767" i="4" s="1" a="1"/>
  <c r="D20767" i="4" s="1"/>
  <c r="B20768" i="4" a="1"/>
  <c r="B20768" i="4" s="1"/>
  <c r="D20768" i="4" s="1" a="1"/>
  <c r="D20768" i="4" s="1"/>
  <c r="B20769" i="4" a="1"/>
  <c r="B20769" i="4" s="1"/>
  <c r="D20769" i="4" s="1" a="1"/>
  <c r="D20769" i="4" s="1"/>
  <c r="B20770" i="4" a="1"/>
  <c r="B20770" i="4" s="1"/>
  <c r="D20770" i="4" s="1" a="1"/>
  <c r="D20770" i="4" s="1"/>
  <c r="B20771" i="4" a="1"/>
  <c r="B20771" i="4" s="1"/>
  <c r="D20771" i="4" s="1" a="1"/>
  <c r="D20771" i="4" s="1"/>
  <c r="B20772" i="4" a="1"/>
  <c r="B20772" i="4" s="1"/>
  <c r="B20773" i="4" a="1"/>
  <c r="B20773" i="4" s="1"/>
  <c r="D20773" i="4" s="1" a="1"/>
  <c r="D20773" i="4" s="1"/>
  <c r="B20774" i="4" a="1"/>
  <c r="B20774" i="4" s="1"/>
  <c r="D20774" i="4" s="1" a="1"/>
  <c r="D20774" i="4" s="1"/>
  <c r="B20775" i="4" a="1"/>
  <c r="B20775" i="4" s="1"/>
  <c r="B20776" i="4" a="1"/>
  <c r="B20776" i="4" s="1"/>
  <c r="D20776" i="4" s="1" a="1"/>
  <c r="D20776" i="4" s="1"/>
  <c r="B20777" i="4" a="1"/>
  <c r="B20777" i="4" s="1"/>
  <c r="D20777" i="4" s="1" a="1"/>
  <c r="D20777" i="4" s="1"/>
  <c r="B20778" i="4" a="1"/>
  <c r="B20778" i="4" s="1"/>
  <c r="D20778" i="4" s="1" a="1"/>
  <c r="D20778" i="4" s="1"/>
  <c r="B20779" i="4" a="1"/>
  <c r="B20779" i="4" s="1"/>
  <c r="B20780" i="4" a="1"/>
  <c r="B20780" i="4" s="1"/>
  <c r="D20780" i="4" s="1" a="1"/>
  <c r="D20780" i="4" s="1"/>
  <c r="B20781" i="4" a="1"/>
  <c r="B20781" i="4" s="1"/>
  <c r="D20781" i="4" s="1" a="1"/>
  <c r="D20781" i="4" s="1"/>
  <c r="B20782" i="4" a="1"/>
  <c r="B20782" i="4" s="1"/>
  <c r="D20782" i="4" s="1" a="1"/>
  <c r="D20782" i="4" s="1"/>
  <c r="B20783" i="4" a="1"/>
  <c r="B20783" i="4" s="1"/>
  <c r="D20783" i="4" s="1" a="1"/>
  <c r="D20783" i="4" s="1"/>
  <c r="B20784" i="4" a="1"/>
  <c r="B20784" i="4" s="1"/>
  <c r="D20784" i="4" s="1" a="1"/>
  <c r="D20784" i="4" s="1"/>
  <c r="B20785" i="4" a="1"/>
  <c r="B20785" i="4" s="1"/>
  <c r="D20785" i="4" s="1" a="1"/>
  <c r="D20785" i="4" s="1"/>
  <c r="B20786" i="4" a="1"/>
  <c r="B20786" i="4" s="1"/>
  <c r="D20786" i="4" s="1" a="1"/>
  <c r="D20786" i="4" s="1"/>
  <c r="B20787" i="4" a="1"/>
  <c r="B20787" i="4" s="1"/>
  <c r="D20787" i="4" s="1" a="1"/>
  <c r="D20787" i="4" s="1"/>
  <c r="B20788" i="4" a="1"/>
  <c r="B20788" i="4" s="1"/>
  <c r="D20788" i="4" s="1" a="1"/>
  <c r="D20788" i="4" s="1"/>
  <c r="B20789" i="4" a="1"/>
  <c r="B20789" i="4" s="1"/>
  <c r="D20789" i="4" s="1" a="1"/>
  <c r="D20789" i="4" s="1"/>
  <c r="B20790" i="4" a="1"/>
  <c r="B20790" i="4" s="1"/>
  <c r="D20790" i="4" s="1" a="1"/>
  <c r="D20790" i="4" s="1"/>
  <c r="B20791" i="4" a="1"/>
  <c r="B20791" i="4" s="1"/>
  <c r="D20791" i="4" s="1" a="1"/>
  <c r="D20791" i="4" s="1"/>
  <c r="B20792" i="4" a="1"/>
  <c r="B20792" i="4" s="1"/>
  <c r="D20792" i="4" s="1" a="1"/>
  <c r="D20792" i="4" s="1"/>
  <c r="B20793" i="4" a="1"/>
  <c r="B20793" i="4" s="1"/>
  <c r="D20793" i="4" s="1" a="1"/>
  <c r="D20793" i="4" s="1"/>
  <c r="B20794" i="4" a="1"/>
  <c r="B20794" i="4" s="1"/>
  <c r="D20794" i="4" s="1" a="1"/>
  <c r="D20794" i="4" s="1"/>
  <c r="B20795" i="4" a="1"/>
  <c r="B20795" i="4" s="1"/>
  <c r="D20795" i="4" s="1" a="1"/>
  <c r="D20795" i="4" s="1"/>
  <c r="B20796" i="4" a="1"/>
  <c r="B20796" i="4" s="1"/>
  <c r="D20796" i="4" s="1" a="1"/>
  <c r="D20796" i="4" s="1"/>
  <c r="B20797" i="4" a="1"/>
  <c r="B20797" i="4" s="1"/>
  <c r="B20798" i="4" a="1"/>
  <c r="B20798" i="4" s="1"/>
  <c r="D20798" i="4" s="1" a="1"/>
  <c r="D20798" i="4" s="1"/>
  <c r="B20799" i="4" a="1"/>
  <c r="B20799" i="4" s="1"/>
  <c r="D20799" i="4" s="1" a="1"/>
  <c r="D20799" i="4" s="1"/>
  <c r="B20800" i="4" a="1"/>
  <c r="B20800" i="4" s="1"/>
  <c r="D20800" i="4" s="1" a="1"/>
  <c r="D20800" i="4" s="1"/>
  <c r="B20801" i="4" a="1"/>
  <c r="B20801" i="4" s="1"/>
  <c r="D20801" i="4" s="1" a="1"/>
  <c r="D20801" i="4" s="1"/>
  <c r="B20802" i="4" a="1"/>
  <c r="B20802" i="4" s="1"/>
  <c r="D20802" i="4" s="1" a="1"/>
  <c r="D20802" i="4" s="1"/>
  <c r="B20803" i="4" a="1"/>
  <c r="B20803" i="4" s="1"/>
  <c r="B20804" i="4" a="1"/>
  <c r="B20804" i="4" s="1"/>
  <c r="D20804" i="4" s="1" a="1"/>
  <c r="D20804" i="4" s="1"/>
  <c r="B20805" i="4" a="1"/>
  <c r="B20805" i="4" s="1"/>
  <c r="D20805" i="4" s="1" a="1"/>
  <c r="D20805" i="4" s="1"/>
  <c r="B20806" i="4" a="1"/>
  <c r="B20806" i="4" s="1"/>
  <c r="B20807" i="4" a="1"/>
  <c r="B20807" i="4" s="1"/>
  <c r="D20807" i="4" s="1" a="1"/>
  <c r="D20807" i="4" s="1"/>
  <c r="B20808" i="4" a="1"/>
  <c r="B20808" i="4" s="1"/>
  <c r="D20808" i="4" s="1" a="1"/>
  <c r="D20808" i="4" s="1"/>
  <c r="B20809" i="4" a="1"/>
  <c r="B20809" i="4" s="1"/>
  <c r="D20809" i="4" s="1" a="1"/>
  <c r="D20809" i="4" s="1"/>
  <c r="B20810" i="4" a="1"/>
  <c r="B20810" i="4" s="1"/>
  <c r="D20810" i="4" s="1" a="1"/>
  <c r="D20810" i="4" s="1"/>
  <c r="B20811" i="4" a="1"/>
  <c r="B20811" i="4" s="1"/>
  <c r="D20811" i="4" s="1" a="1"/>
  <c r="D20811" i="4" s="1"/>
  <c r="B20812" i="4" a="1"/>
  <c r="B20812" i="4" s="1"/>
  <c r="B20813" i="4" a="1"/>
  <c r="B20813" i="4" s="1"/>
  <c r="D20813" i="4" s="1" a="1"/>
  <c r="D20813" i="4" s="1"/>
  <c r="B20814" i="4" a="1"/>
  <c r="B20814" i="4" s="1"/>
  <c r="D20814" i="4" s="1" a="1"/>
  <c r="D20814" i="4" s="1"/>
  <c r="B20815" i="4" a="1"/>
  <c r="B20815" i="4" s="1"/>
  <c r="D20815" i="4" s="1" a="1"/>
  <c r="D20815" i="4" s="1"/>
  <c r="B20816" i="4" a="1"/>
  <c r="B20816" i="4" s="1"/>
  <c r="D20816" i="4" s="1" a="1"/>
  <c r="D20816" i="4" s="1"/>
  <c r="B20817" i="4" a="1"/>
  <c r="B20817" i="4" s="1"/>
  <c r="D20817" i="4" s="1" a="1"/>
  <c r="D20817" i="4" s="1"/>
  <c r="B20818" i="4" a="1"/>
  <c r="B20818" i="4" s="1"/>
  <c r="D20818" i="4" s="1" a="1"/>
  <c r="D20818" i="4" s="1"/>
  <c r="B20819" i="4" a="1"/>
  <c r="B20819" i="4" s="1"/>
  <c r="D20819" i="4" s="1" a="1"/>
  <c r="D20819" i="4" s="1"/>
  <c r="B20820" i="4" a="1"/>
  <c r="B20820" i="4" s="1"/>
  <c r="D20820" i="4" s="1" a="1"/>
  <c r="D20820" i="4" s="1"/>
  <c r="B20821" i="4" a="1"/>
  <c r="B20821" i="4" s="1"/>
  <c r="D20821" i="4" s="1" a="1"/>
  <c r="D20821" i="4" s="1"/>
  <c r="B20822" i="4" a="1"/>
  <c r="B20822" i="4" s="1"/>
  <c r="D20822" i="4" s="1" a="1"/>
  <c r="D20822" i="4" s="1"/>
  <c r="B20823" i="4" a="1"/>
  <c r="B20823" i="4" s="1"/>
  <c r="D20823" i="4" s="1" a="1"/>
  <c r="D20823" i="4" s="1"/>
  <c r="B20824" i="4" a="1"/>
  <c r="B20824" i="4" s="1"/>
  <c r="D20824" i="4" s="1" a="1"/>
  <c r="D20824" i="4" s="1"/>
  <c r="B20825" i="4" a="1"/>
  <c r="B20825" i="4" s="1"/>
  <c r="D20825" i="4" s="1" a="1"/>
  <c r="D20825" i="4" s="1"/>
  <c r="B20826" i="4" a="1"/>
  <c r="B20826" i="4" s="1"/>
  <c r="D20826" i="4" s="1" a="1"/>
  <c r="D20826" i="4" s="1"/>
  <c r="B20827" i="4" a="1"/>
  <c r="B20827" i="4" s="1"/>
  <c r="D20827" i="4" s="1" a="1"/>
  <c r="D20827" i="4" s="1"/>
  <c r="B20828" i="4" a="1"/>
  <c r="B20828" i="4" s="1"/>
  <c r="D20828" i="4" s="1" a="1"/>
  <c r="D20828" i="4" s="1"/>
  <c r="B20829" i="4" a="1"/>
  <c r="B20829" i="4" s="1"/>
  <c r="D20829" i="4" s="1" a="1"/>
  <c r="D20829" i="4" s="1"/>
  <c r="B20830" i="4" a="1"/>
  <c r="B20830" i="4" s="1"/>
  <c r="B20831" i="4" a="1"/>
  <c r="B20831" i="4" s="1"/>
  <c r="B20832" i="4" a="1"/>
  <c r="B20832" i="4" s="1"/>
  <c r="D20832" i="4" s="1" a="1"/>
  <c r="D20832" i="4" s="1"/>
  <c r="B20833" i="4" a="1"/>
  <c r="B20833" i="4" s="1"/>
  <c r="D20833" i="4" s="1" a="1"/>
  <c r="D20833" i="4" s="1"/>
  <c r="B20834" i="4" a="1"/>
  <c r="B20834" i="4" s="1"/>
  <c r="D20834" i="4" s="1" a="1"/>
  <c r="D20834" i="4" s="1"/>
  <c r="B20835" i="4" a="1"/>
  <c r="B20835" i="4" s="1"/>
  <c r="D20835" i="4" s="1" a="1"/>
  <c r="D20835" i="4" s="1"/>
  <c r="B20836" i="4" a="1"/>
  <c r="B20836" i="4" s="1"/>
  <c r="B20837" i="4" a="1"/>
  <c r="B20837" i="4" s="1"/>
  <c r="D20837" i="4" s="1" a="1"/>
  <c r="D20837" i="4" s="1"/>
  <c r="B20838" i="4" a="1"/>
  <c r="B20838" i="4" s="1"/>
  <c r="D20838" i="4" s="1" a="1"/>
  <c r="D20838" i="4" s="1"/>
  <c r="B20839" i="4" a="1"/>
  <c r="B20839" i="4" s="1"/>
  <c r="B20840" i="4" a="1"/>
  <c r="B20840" i="4" s="1"/>
  <c r="D20840" i="4" s="1" a="1"/>
  <c r="D20840" i="4" s="1"/>
  <c r="B20841" i="4" a="1"/>
  <c r="B20841" i="4" s="1"/>
  <c r="D20841" i="4" s="1" a="1"/>
  <c r="D20841" i="4" s="1"/>
  <c r="B20842" i="4" a="1"/>
  <c r="B20842" i="4" s="1"/>
  <c r="D20842" i="4" s="1" a="1"/>
  <c r="D20842" i="4" s="1"/>
  <c r="B20843" i="4" a="1"/>
  <c r="B20843" i="4" s="1"/>
  <c r="D20843" i="4" s="1" a="1"/>
  <c r="D20843" i="4" s="1"/>
  <c r="B20844" i="4" a="1"/>
  <c r="B20844" i="4" s="1"/>
  <c r="D20844" i="4" s="1" a="1"/>
  <c r="D20844" i="4" s="1"/>
  <c r="B20845" i="4" a="1"/>
  <c r="B20845" i="4" s="1"/>
  <c r="B20846" i="4" a="1"/>
  <c r="B20846" i="4" s="1"/>
  <c r="D20846" i="4" s="1" a="1"/>
  <c r="D20846" i="4" s="1"/>
  <c r="B20847" i="4" a="1"/>
  <c r="B20847" i="4" s="1"/>
  <c r="D20847" i="4" s="1" a="1"/>
  <c r="D20847" i="4" s="1"/>
  <c r="B20848" i="4" a="1"/>
  <c r="B20848" i="4" s="1"/>
  <c r="B20849" i="4" a="1"/>
  <c r="B20849" i="4" s="1"/>
  <c r="D20849" i="4" s="1" a="1"/>
  <c r="D20849" i="4" s="1"/>
  <c r="B20850" i="4" a="1"/>
  <c r="B20850" i="4" s="1"/>
  <c r="D20850" i="4" s="1" a="1"/>
  <c r="D20850" i="4" s="1"/>
  <c r="B20851" i="4" a="1"/>
  <c r="B20851" i="4" s="1"/>
  <c r="D20851" i="4" s="1" a="1"/>
  <c r="D20851" i="4" s="1"/>
  <c r="B20852" i="4" a="1"/>
  <c r="B20852" i="4" s="1"/>
  <c r="D20852" i="4" s="1" a="1"/>
  <c r="D20852" i="4" s="1"/>
  <c r="B20853" i="4" a="1"/>
  <c r="B20853" i="4" s="1"/>
  <c r="D20853" i="4" s="1" a="1"/>
  <c r="D20853" i="4" s="1"/>
  <c r="B20854" i="4" a="1"/>
  <c r="B20854" i="4" s="1"/>
  <c r="D20854" i="4" s="1" a="1"/>
  <c r="D20854" i="4" s="1"/>
  <c r="B20855" i="4" a="1"/>
  <c r="B20855" i="4" s="1"/>
  <c r="D20855" i="4" s="1" a="1"/>
  <c r="D20855" i="4" s="1"/>
  <c r="B20856" i="4" a="1"/>
  <c r="B20856" i="4" s="1"/>
  <c r="D20856" i="4" s="1" a="1"/>
  <c r="D20856" i="4" s="1"/>
  <c r="B20857" i="4" a="1"/>
  <c r="B20857" i="4" s="1"/>
  <c r="D20857" i="4" s="1" a="1"/>
  <c r="D20857" i="4" s="1"/>
  <c r="B20858" i="4" a="1"/>
  <c r="B20858" i="4" s="1"/>
  <c r="D20858" i="4" s="1" a="1"/>
  <c r="D20858" i="4" s="1"/>
  <c r="B20859" i="4" a="1"/>
  <c r="B20859" i="4" s="1"/>
  <c r="B20860" i="4" a="1"/>
  <c r="B20860" i="4" s="1"/>
  <c r="D20860" i="4" s="1" a="1"/>
  <c r="D20860" i="4" s="1"/>
  <c r="B20861" i="4" a="1"/>
  <c r="B20861" i="4" s="1"/>
  <c r="D20861" i="4" s="1" a="1"/>
  <c r="D20861" i="4" s="1"/>
  <c r="B20862" i="4" a="1"/>
  <c r="B20862" i="4" s="1"/>
  <c r="D20862" i="4" s="1" a="1"/>
  <c r="D20862" i="4" s="1"/>
  <c r="B20863" i="4" a="1"/>
  <c r="B20863" i="4" s="1"/>
  <c r="D20863" i="4" s="1" a="1"/>
  <c r="D20863" i="4" s="1"/>
  <c r="B20864" i="4" a="1"/>
  <c r="B20864" i="4" s="1"/>
  <c r="D20864" i="4" s="1" a="1"/>
  <c r="D20864" i="4" s="1"/>
  <c r="B20865" i="4" a="1"/>
  <c r="B20865" i="4" s="1"/>
  <c r="D20865" i="4" s="1" a="1"/>
  <c r="D20865" i="4" s="1"/>
  <c r="B20866" i="4" a="1"/>
  <c r="B20866" i="4" s="1"/>
  <c r="D20866" i="4" s="1" a="1"/>
  <c r="D20866" i="4" s="1"/>
  <c r="B20867" i="4" a="1"/>
  <c r="B20867" i="4" s="1"/>
  <c r="D20867" i="4" s="1" a="1"/>
  <c r="D20867" i="4" s="1"/>
  <c r="B20868" i="4" a="1"/>
  <c r="B20868" i="4" s="1"/>
  <c r="D20868" i="4" s="1" a="1"/>
  <c r="D20868" i="4" s="1"/>
  <c r="B20869" i="4" a="1"/>
  <c r="B20869" i="4" s="1"/>
  <c r="D20869" i="4" s="1" a="1"/>
  <c r="D20869" i="4" s="1"/>
  <c r="B20870" i="4" a="1"/>
  <c r="B20870" i="4" s="1"/>
  <c r="B20871" i="4" a="1"/>
  <c r="B20871" i="4" s="1"/>
  <c r="D20871" i="4" s="1" a="1"/>
  <c r="D20871" i="4" s="1"/>
  <c r="B20872" i="4" a="1"/>
  <c r="B20872" i="4" s="1"/>
  <c r="D20872" i="4" s="1" a="1"/>
  <c r="D20872" i="4" s="1"/>
  <c r="B20873" i="4" a="1"/>
  <c r="B20873" i="4" s="1"/>
  <c r="D20873" i="4" s="1" a="1"/>
  <c r="D20873" i="4" s="1"/>
  <c r="B20874" i="4" a="1"/>
  <c r="B20874" i="4" s="1"/>
  <c r="D20874" i="4" s="1" a="1"/>
  <c r="D20874" i="4" s="1"/>
  <c r="B20875" i="4" a="1"/>
  <c r="B20875" i="4" s="1"/>
  <c r="D20875" i="4" s="1" a="1"/>
  <c r="D20875" i="4" s="1"/>
  <c r="B20876" i="4" a="1"/>
  <c r="B20876" i="4" s="1"/>
  <c r="D20876" i="4" s="1" a="1"/>
  <c r="D20876" i="4" s="1"/>
  <c r="B20877" i="4" a="1"/>
  <c r="B20877" i="4" s="1"/>
  <c r="B20878" i="4" a="1"/>
  <c r="B20878" i="4" s="1"/>
  <c r="D20878" i="4" s="1" a="1"/>
  <c r="D20878" i="4" s="1"/>
  <c r="B20879" i="4" a="1"/>
  <c r="B20879" i="4" s="1"/>
  <c r="D20879" i="4" s="1" a="1"/>
  <c r="D20879" i="4" s="1"/>
  <c r="B20880" i="4" a="1"/>
  <c r="B20880" i="4" s="1"/>
  <c r="D20880" i="4" s="1" a="1"/>
  <c r="D20880" i="4" s="1"/>
  <c r="B20881" i="4" a="1"/>
  <c r="B20881" i="4" s="1"/>
  <c r="D20881" i="4" s="1" a="1"/>
  <c r="D20881" i="4" s="1"/>
  <c r="B20882" i="4" a="1"/>
  <c r="B20882" i="4" s="1"/>
  <c r="D20882" i="4" s="1" a="1"/>
  <c r="D20882" i="4" s="1"/>
  <c r="B20883" i="4" a="1"/>
  <c r="B20883" i="4" s="1"/>
  <c r="B20884" i="4" a="1"/>
  <c r="B20884" i="4" s="1"/>
  <c r="D20884" i="4" s="1" a="1"/>
  <c r="D20884" i="4" s="1"/>
  <c r="B20885" i="4" a="1"/>
  <c r="B20885" i="4" s="1"/>
  <c r="D20885" i="4" s="1" a="1"/>
  <c r="D20885" i="4" s="1"/>
  <c r="B20886" i="4" a="1"/>
  <c r="B20886" i="4" s="1"/>
  <c r="D20886" i="4" s="1" a="1"/>
  <c r="D20886" i="4" s="1"/>
  <c r="B20887" i="4" a="1"/>
  <c r="B20887" i="4" s="1"/>
  <c r="D20887" i="4" s="1" a="1"/>
  <c r="D20887" i="4" s="1"/>
  <c r="B20888" i="4" a="1"/>
  <c r="B20888" i="4" s="1"/>
  <c r="D20888" i="4" s="1" a="1"/>
  <c r="D20888" i="4" s="1"/>
  <c r="B20889" i="4" a="1"/>
  <c r="B20889" i="4" s="1"/>
  <c r="D20889" i="4" s="1" a="1"/>
  <c r="D20889" i="4" s="1"/>
  <c r="B20890" i="4" a="1"/>
  <c r="B20890" i="4" s="1"/>
  <c r="D20890" i="4" s="1" a="1"/>
  <c r="D20890" i="4" s="1"/>
  <c r="B20891" i="4" a="1"/>
  <c r="B20891" i="4" s="1"/>
  <c r="D20891" i="4" s="1" a="1"/>
  <c r="D20891" i="4" s="1"/>
  <c r="B20892" i="4" a="1"/>
  <c r="B20892" i="4" s="1"/>
  <c r="D20892" i="4" s="1" a="1"/>
  <c r="D20892" i="4" s="1"/>
  <c r="B20893" i="4" a="1"/>
  <c r="B20893" i="4" s="1"/>
  <c r="D20893" i="4" s="1" a="1"/>
  <c r="D20893" i="4" s="1"/>
  <c r="B20894" i="4" a="1"/>
  <c r="B20894" i="4" s="1"/>
  <c r="B20895" i="4" a="1"/>
  <c r="B20895" i="4" s="1"/>
  <c r="D20895" i="4" s="1" a="1"/>
  <c r="D20895" i="4" s="1"/>
  <c r="B20896" i="4" a="1"/>
  <c r="B20896" i="4" s="1"/>
  <c r="D20896" i="4" s="1" a="1"/>
  <c r="D20896" i="4" s="1"/>
  <c r="B20897" i="4" a="1"/>
  <c r="B20897" i="4" s="1"/>
  <c r="D20897" i="4" s="1" a="1"/>
  <c r="D20897" i="4" s="1"/>
  <c r="B20898" i="4" a="1"/>
  <c r="B20898" i="4" s="1"/>
  <c r="D20898" i="4" s="1" a="1"/>
  <c r="D20898" i="4" s="1"/>
  <c r="B20899" i="4" a="1"/>
  <c r="B20899" i="4" s="1"/>
  <c r="D20899" i="4" s="1" a="1"/>
  <c r="D20899" i="4" s="1"/>
  <c r="B20900" i="4" a="1"/>
  <c r="B20900" i="4" s="1"/>
  <c r="B20901" i="4" a="1"/>
  <c r="B20901" i="4" s="1"/>
  <c r="D20901" i="4" s="1" a="1"/>
  <c r="D20901" i="4" s="1"/>
  <c r="B20902" i="4" a="1"/>
  <c r="B20902" i="4" s="1"/>
  <c r="D20902" i="4" s="1" a="1"/>
  <c r="D20902" i="4" s="1"/>
  <c r="B20903" i="4" a="1"/>
  <c r="B20903" i="4" s="1"/>
  <c r="B20904" i="4" a="1"/>
  <c r="B20904" i="4" s="1"/>
  <c r="D20904" i="4" s="1" a="1"/>
  <c r="D20904" i="4" s="1"/>
  <c r="B20905" i="4" a="1"/>
  <c r="B20905" i="4" s="1"/>
  <c r="D20905" i="4" s="1" a="1"/>
  <c r="D20905" i="4" s="1"/>
  <c r="B20906" i="4" a="1"/>
  <c r="B20906" i="4" s="1"/>
  <c r="D20906" i="4" s="1" a="1"/>
  <c r="D20906" i="4" s="1"/>
  <c r="B20907" i="4" a="1"/>
  <c r="B20907" i="4" s="1"/>
  <c r="B20908" i="4" a="1"/>
  <c r="B20908" i="4" s="1"/>
  <c r="D20908" i="4" s="1" a="1"/>
  <c r="D20908" i="4" s="1"/>
  <c r="B20909" i="4" a="1"/>
  <c r="B20909" i="4" s="1"/>
  <c r="D20909" i="4" s="1" a="1"/>
  <c r="D20909" i="4" s="1"/>
  <c r="B20910" i="4" a="1"/>
  <c r="B20910" i="4" s="1"/>
  <c r="D20910" i="4" s="1" a="1"/>
  <c r="D20910" i="4" s="1"/>
  <c r="B20911" i="4" a="1"/>
  <c r="B20911" i="4" s="1"/>
  <c r="D20911" i="4" s="1" a="1"/>
  <c r="D20911" i="4" s="1"/>
  <c r="B20912" i="4" a="1"/>
  <c r="B20912" i="4" s="1"/>
  <c r="D20912" i="4" s="1" a="1"/>
  <c r="D20912" i="4" s="1"/>
  <c r="B20913" i="4" a="1"/>
  <c r="B20913" i="4" s="1"/>
  <c r="D20913" i="4" s="1" a="1"/>
  <c r="D20913" i="4" s="1"/>
  <c r="B20914" i="4" a="1"/>
  <c r="B20914" i="4" s="1"/>
  <c r="D20914" i="4" s="1" a="1"/>
  <c r="D20914" i="4" s="1"/>
  <c r="B20915" i="4" a="1"/>
  <c r="B20915" i="4" s="1"/>
  <c r="D20915" i="4" s="1" a="1"/>
  <c r="D20915" i="4" s="1"/>
  <c r="B20916" i="4" a="1"/>
  <c r="B20916" i="4" s="1"/>
  <c r="D20916" i="4" s="1" a="1"/>
  <c r="D20916" i="4" s="1"/>
  <c r="B20917" i="4" a="1"/>
  <c r="B20917" i="4" s="1"/>
  <c r="D20917" i="4" s="1" a="1"/>
  <c r="D20917" i="4" s="1"/>
  <c r="B20918" i="4" a="1"/>
  <c r="B20918" i="4" s="1"/>
  <c r="D20918" i="4" s="1" a="1"/>
  <c r="D20918" i="4" s="1"/>
  <c r="B20919" i="4" a="1"/>
  <c r="B20919" i="4" s="1"/>
  <c r="D20919" i="4" s="1" a="1"/>
  <c r="D20919" i="4" s="1"/>
  <c r="B20920" i="4" a="1"/>
  <c r="B20920" i="4" s="1"/>
  <c r="D20920" i="4" s="1" a="1"/>
  <c r="D20920" i="4" s="1"/>
  <c r="B20921" i="4" a="1"/>
  <c r="B20921" i="4" s="1"/>
  <c r="D20921" i="4" s="1" a="1"/>
  <c r="D20921" i="4" s="1"/>
  <c r="B20922" i="4" a="1"/>
  <c r="B20922" i="4" s="1"/>
  <c r="D20922" i="4" s="1" a="1"/>
  <c r="D20922" i="4" s="1"/>
  <c r="B20923" i="4" a="1"/>
  <c r="B20923" i="4" s="1"/>
  <c r="D20923" i="4" s="1" a="1"/>
  <c r="D20923" i="4" s="1"/>
  <c r="B20924" i="4" a="1"/>
  <c r="B20924" i="4" s="1"/>
  <c r="D20924" i="4" s="1" a="1"/>
  <c r="D20924" i="4" s="1"/>
  <c r="B20925" i="4" a="1"/>
  <c r="B20925" i="4" s="1"/>
  <c r="B20926" i="4" a="1"/>
  <c r="B20926" i="4" s="1"/>
  <c r="D20926" i="4" s="1" a="1"/>
  <c r="D20926" i="4" s="1"/>
  <c r="B20927" i="4" a="1"/>
  <c r="B20927" i="4" s="1"/>
  <c r="D20927" i="4" s="1" a="1"/>
  <c r="D20927" i="4" s="1"/>
  <c r="B20928" i="4" a="1"/>
  <c r="B20928" i="4" s="1"/>
  <c r="D20928" i="4" s="1" a="1"/>
  <c r="D20928" i="4" s="1"/>
  <c r="B20929" i="4" a="1"/>
  <c r="B20929" i="4" s="1"/>
  <c r="D20929" i="4" s="1" a="1"/>
  <c r="D20929" i="4" s="1"/>
  <c r="B20930" i="4" a="1"/>
  <c r="B20930" i="4" s="1"/>
  <c r="D20930" i="4" s="1" a="1"/>
  <c r="D20930" i="4" s="1"/>
  <c r="B20931" i="4" a="1"/>
  <c r="B20931" i="4" s="1"/>
  <c r="B20932" i="4" a="1"/>
  <c r="B20932" i="4" s="1"/>
  <c r="D20932" i="4" s="1" a="1"/>
  <c r="D20932" i="4" s="1"/>
  <c r="B20933" i="4" a="1"/>
  <c r="B20933" i="4" s="1"/>
  <c r="D20933" i="4" s="1" a="1"/>
  <c r="D20933" i="4" s="1"/>
  <c r="B20934" i="4" a="1"/>
  <c r="B20934" i="4" s="1"/>
  <c r="B20935" i="4" a="1"/>
  <c r="B20935" i="4" s="1"/>
  <c r="D20935" i="4" s="1" a="1"/>
  <c r="D20935" i="4" s="1"/>
  <c r="B20936" i="4" a="1"/>
  <c r="B20936" i="4" s="1"/>
  <c r="D20936" i="4" s="1" a="1"/>
  <c r="D20936" i="4" s="1"/>
  <c r="B20937" i="4" a="1"/>
  <c r="B20937" i="4" s="1"/>
  <c r="D20937" i="4" s="1" a="1"/>
  <c r="D20937" i="4" s="1"/>
  <c r="B20938" i="4" a="1"/>
  <c r="B20938" i="4" s="1"/>
  <c r="D20938" i="4" s="1" a="1"/>
  <c r="D20938" i="4" s="1"/>
  <c r="B20939" i="4" a="1"/>
  <c r="B20939" i="4" s="1"/>
  <c r="D20939" i="4" s="1" a="1"/>
  <c r="D20939" i="4" s="1"/>
  <c r="B20940" i="4" a="1"/>
  <c r="B20940" i="4" s="1"/>
  <c r="D20940" i="4" s="1" a="1"/>
  <c r="D20940" i="4" s="1"/>
  <c r="B20941" i="4" a="1"/>
  <c r="B20941" i="4" s="1"/>
  <c r="D20941" i="4" s="1" a="1"/>
  <c r="D20941" i="4" s="1"/>
  <c r="B20942" i="4" a="1"/>
  <c r="B20942" i="4" s="1"/>
  <c r="D20942" i="4" s="1" a="1"/>
  <c r="D20942" i="4" s="1"/>
  <c r="B20943" i="4" a="1"/>
  <c r="B20943" i="4" s="1"/>
  <c r="D20943" i="4" s="1" a="1"/>
  <c r="D20943" i="4" s="1"/>
  <c r="B20944" i="4" a="1"/>
  <c r="B20944" i="4" s="1"/>
  <c r="D20944" i="4" s="1" a="1"/>
  <c r="D20944" i="4" s="1"/>
  <c r="B20945" i="4" a="1"/>
  <c r="B20945" i="4" s="1"/>
  <c r="D20945" i="4" s="1" a="1"/>
  <c r="D20945" i="4" s="1"/>
  <c r="B20946" i="4" a="1"/>
  <c r="B20946" i="4" s="1"/>
  <c r="D20946" i="4" s="1" a="1"/>
  <c r="D20946" i="4" s="1"/>
  <c r="B20947" i="4" a="1"/>
  <c r="B20947" i="4" s="1"/>
  <c r="D20947" i="4" s="1" a="1"/>
  <c r="D20947" i="4" s="1"/>
  <c r="B20948" i="4" a="1"/>
  <c r="B20948" i="4" s="1"/>
  <c r="D20948" i="4" s="1" a="1"/>
  <c r="D20948" i="4" s="1"/>
  <c r="B20949" i="4" a="1"/>
  <c r="B20949" i="4" s="1"/>
  <c r="D20949" i="4" s="1" a="1"/>
  <c r="D20949" i="4" s="1"/>
  <c r="B20950" i="4" a="1"/>
  <c r="B20950" i="4" s="1"/>
  <c r="D20950" i="4" s="1" a="1"/>
  <c r="D20950" i="4" s="1"/>
  <c r="B20951" i="4" a="1"/>
  <c r="B20951" i="4" s="1"/>
  <c r="D20951" i="4" s="1" a="1"/>
  <c r="D20951" i="4" s="1"/>
  <c r="B20952" i="4" a="1"/>
  <c r="B20952" i="4" s="1"/>
  <c r="D20952" i="4" s="1" a="1"/>
  <c r="D20952" i="4" s="1"/>
  <c r="B20953" i="4" a="1"/>
  <c r="B20953" i="4" s="1"/>
  <c r="D20953" i="4" s="1" a="1"/>
  <c r="D20953" i="4" s="1"/>
  <c r="B20954" i="4" a="1"/>
  <c r="B20954" i="4" s="1"/>
  <c r="D20954" i="4" s="1" a="1"/>
  <c r="D20954" i="4" s="1"/>
  <c r="B20955" i="4" a="1"/>
  <c r="B20955" i="4" s="1"/>
  <c r="D20955" i="4" s="1" a="1"/>
  <c r="D20955" i="4" s="1"/>
  <c r="B20956" i="4" a="1"/>
  <c r="B20956" i="4" s="1"/>
  <c r="D20956" i="4" s="1" a="1"/>
  <c r="D20956" i="4" s="1"/>
  <c r="B20957" i="4" a="1"/>
  <c r="B20957" i="4" s="1"/>
  <c r="D20957" i="4" s="1" a="1"/>
  <c r="D20957" i="4" s="1"/>
  <c r="B20958" i="4" a="1"/>
  <c r="B20958" i="4" s="1"/>
  <c r="B20959" i="4" a="1"/>
  <c r="B20959" i="4" s="1"/>
  <c r="B20960" i="4" a="1"/>
  <c r="B20960" i="4" s="1"/>
  <c r="D20960" i="4" s="1" a="1"/>
  <c r="D20960" i="4" s="1"/>
  <c r="B20961" i="4" a="1"/>
  <c r="B20961" i="4" s="1"/>
  <c r="D20961" i="4" s="1" a="1"/>
  <c r="D20961" i="4" s="1"/>
  <c r="B20962" i="4" a="1"/>
  <c r="B20962" i="4" s="1"/>
  <c r="D20962" i="4" s="1" a="1"/>
  <c r="D20962" i="4" s="1"/>
  <c r="B20963" i="4" a="1"/>
  <c r="B20963" i="4" s="1"/>
  <c r="D20963" i="4" s="1" a="1"/>
  <c r="D20963" i="4" s="1"/>
  <c r="B20964" i="4" a="1"/>
  <c r="B20964" i="4" s="1"/>
  <c r="B20965" i="4" a="1"/>
  <c r="B20965" i="4" s="1"/>
  <c r="D20965" i="4" s="1" a="1"/>
  <c r="D20965" i="4" s="1"/>
  <c r="B20966" i="4" a="1"/>
  <c r="B20966" i="4" s="1"/>
  <c r="D20966" i="4" s="1" a="1"/>
  <c r="D20966" i="4" s="1"/>
  <c r="B20967" i="4" a="1"/>
  <c r="B20967" i="4" s="1"/>
  <c r="B20968" i="4" a="1"/>
  <c r="B20968" i="4" s="1"/>
  <c r="D20968" i="4" s="1" a="1"/>
  <c r="D20968" i="4" s="1"/>
  <c r="B20969" i="4" a="1"/>
  <c r="B20969" i="4" s="1"/>
  <c r="D20969" i="4" s="1" a="1"/>
  <c r="D20969" i="4" s="1"/>
  <c r="B20970" i="4" a="1"/>
  <c r="B20970" i="4" s="1"/>
  <c r="D20970" i="4" s="1" a="1"/>
  <c r="D20970" i="4" s="1"/>
  <c r="B20971" i="4" a="1"/>
  <c r="B20971" i="4" s="1"/>
  <c r="D20971" i="4" s="1" a="1"/>
  <c r="D20971" i="4" s="1"/>
  <c r="B20972" i="4" a="1"/>
  <c r="B20972" i="4" s="1"/>
  <c r="D20972" i="4" s="1" a="1"/>
  <c r="D20972" i="4" s="1"/>
  <c r="B20973" i="4" a="1"/>
  <c r="B20973" i="4" s="1"/>
  <c r="B20974" i="4" a="1"/>
  <c r="B20974" i="4" s="1"/>
  <c r="D20974" i="4" s="1" a="1"/>
  <c r="D20974" i="4" s="1"/>
  <c r="B20975" i="4" a="1"/>
  <c r="B20975" i="4" s="1"/>
  <c r="D20975" i="4" s="1" a="1"/>
  <c r="D20975" i="4" s="1"/>
  <c r="B20976" i="4" a="1"/>
  <c r="B20976" i="4" s="1"/>
  <c r="D20976" i="4" s="1" a="1"/>
  <c r="D20976" i="4" s="1"/>
  <c r="B20977" i="4" a="1"/>
  <c r="B20977" i="4" s="1"/>
  <c r="D20977" i="4" s="1" a="1"/>
  <c r="D20977" i="4" s="1"/>
  <c r="B20978" i="4" a="1"/>
  <c r="B20978" i="4" s="1"/>
  <c r="B20979" i="4" a="1"/>
  <c r="B20979" i="4" s="1"/>
  <c r="D20979" i="4" s="1" a="1"/>
  <c r="D20979" i="4" s="1"/>
  <c r="B20980" i="4" a="1"/>
  <c r="B20980" i="4" s="1"/>
  <c r="D20980" i="4" s="1" a="1"/>
  <c r="D20980" i="4" s="1"/>
  <c r="B20981" i="4" a="1"/>
  <c r="B20981" i="4" s="1"/>
  <c r="D20981" i="4" s="1" a="1"/>
  <c r="D20981" i="4" s="1"/>
  <c r="B20982" i="4" a="1"/>
  <c r="B20982" i="4" s="1"/>
  <c r="D20982" i="4" s="1" a="1"/>
  <c r="D20982" i="4" s="1"/>
  <c r="B20983" i="4" a="1"/>
  <c r="B20983" i="4" s="1"/>
  <c r="D20983" i="4" s="1" a="1"/>
  <c r="D20983" i="4" s="1"/>
  <c r="B20984" i="4" a="1"/>
  <c r="B20984" i="4" s="1"/>
  <c r="D20984" i="4" s="1" a="1"/>
  <c r="D20984" i="4" s="1"/>
  <c r="B20985" i="4" a="1"/>
  <c r="B20985" i="4" s="1"/>
  <c r="D20985" i="4" s="1" a="1"/>
  <c r="D20985" i="4" s="1"/>
  <c r="B20986" i="4" a="1"/>
  <c r="B20986" i="4" s="1"/>
  <c r="D20986" i="4" s="1" a="1"/>
  <c r="D20986" i="4" s="1"/>
  <c r="B20987" i="4" a="1"/>
  <c r="B20987" i="4" s="1"/>
  <c r="B20988" i="4" a="1"/>
  <c r="B20988" i="4" s="1"/>
  <c r="D20988" i="4" s="1" a="1"/>
  <c r="D20988" i="4" s="1"/>
  <c r="B20989" i="4" a="1"/>
  <c r="B20989" i="4" s="1"/>
  <c r="D20989" i="4" s="1" a="1"/>
  <c r="D20989" i="4" s="1"/>
  <c r="B20990" i="4" a="1"/>
  <c r="B20990" i="4" s="1"/>
  <c r="D20990" i="4" s="1" a="1"/>
  <c r="D20990" i="4" s="1"/>
  <c r="B20991" i="4" a="1"/>
  <c r="B20991" i="4" s="1"/>
  <c r="D20991" i="4" s="1" a="1"/>
  <c r="D20991" i="4" s="1"/>
  <c r="B20992" i="4" a="1"/>
  <c r="B20992" i="4" s="1"/>
  <c r="D20992" i="4" s="1" a="1"/>
  <c r="D20992" i="4" s="1"/>
  <c r="B20993" i="4" a="1"/>
  <c r="B20993" i="4" s="1"/>
  <c r="D20993" i="4" s="1" a="1"/>
  <c r="D20993" i="4" s="1"/>
  <c r="B20994" i="4" a="1"/>
  <c r="B20994" i="4" s="1"/>
  <c r="D20994" i="4" s="1" a="1"/>
  <c r="D20994" i="4" s="1"/>
  <c r="B20995" i="4" a="1"/>
  <c r="B20995" i="4" s="1"/>
  <c r="D20995" i="4" s="1" a="1"/>
  <c r="D20995" i="4" s="1"/>
  <c r="B20996" i="4" a="1"/>
  <c r="B20996" i="4" s="1"/>
  <c r="D20996" i="4" s="1" a="1"/>
  <c r="D20996" i="4" s="1"/>
  <c r="B20997" i="4" a="1"/>
  <c r="B20997" i="4" s="1"/>
  <c r="D20997" i="4" s="1" a="1"/>
  <c r="D20997" i="4" s="1"/>
  <c r="B20998" i="4" a="1"/>
  <c r="B20998" i="4" s="1"/>
  <c r="B20999" i="4" a="1"/>
  <c r="B20999" i="4" s="1"/>
  <c r="D20999" i="4" s="1" a="1"/>
  <c r="D20999" i="4" s="1"/>
  <c r="B21000" i="4" a="1"/>
  <c r="B21000" i="4" s="1"/>
  <c r="D21000" i="4" s="1" a="1"/>
  <c r="D21000" i="4" s="1"/>
  <c r="B21001" i="4" a="1"/>
  <c r="B21001" i="4" s="1"/>
  <c r="D21001" i="4" s="1" a="1"/>
  <c r="D21001" i="4" s="1"/>
  <c r="B21002" i="4" a="1"/>
  <c r="B21002" i="4" s="1"/>
  <c r="D21002" i="4" s="1" a="1"/>
  <c r="D21002" i="4" s="1"/>
  <c r="B21003" i="4" a="1"/>
  <c r="B21003" i="4" s="1"/>
  <c r="D21003" i="4" s="1" a="1"/>
  <c r="D21003" i="4" s="1"/>
  <c r="B21004" i="4" a="1"/>
  <c r="B21004" i="4" s="1"/>
  <c r="B21005" i="4" a="1"/>
  <c r="B21005" i="4" s="1"/>
  <c r="B21006" i="4" a="1"/>
  <c r="B21006" i="4" s="1"/>
  <c r="D21006" i="4" s="1" a="1"/>
  <c r="D21006" i="4" s="1"/>
  <c r="B21007" i="4" a="1"/>
  <c r="B21007" i="4" s="1"/>
  <c r="D21007" i="4" s="1" a="1"/>
  <c r="D21007" i="4" s="1"/>
  <c r="B21008" i="4" a="1"/>
  <c r="B21008" i="4" s="1"/>
  <c r="D21008" i="4" s="1" a="1"/>
  <c r="D21008" i="4" s="1"/>
  <c r="B21009" i="4" a="1"/>
  <c r="B21009" i="4" s="1"/>
  <c r="D21009" i="4" s="1" a="1"/>
  <c r="D21009" i="4" s="1"/>
  <c r="B21010" i="4" a="1"/>
  <c r="B21010" i="4" s="1"/>
  <c r="D21010" i="4" s="1" a="1"/>
  <c r="D21010" i="4" s="1"/>
  <c r="B21011" i="4" a="1"/>
  <c r="B21011" i="4" s="1"/>
  <c r="B21012" i="4" a="1"/>
  <c r="B21012" i="4" s="1"/>
  <c r="D21012" i="4" s="1" a="1"/>
  <c r="D21012" i="4" s="1"/>
  <c r="B21013" i="4" a="1"/>
  <c r="B21013" i="4" s="1"/>
  <c r="D21013" i="4" s="1" a="1"/>
  <c r="D21013" i="4" s="1"/>
  <c r="B21014" i="4" a="1"/>
  <c r="B21014" i="4" s="1"/>
  <c r="D21014" i="4" s="1" a="1"/>
  <c r="D21014" i="4" s="1"/>
  <c r="B21015" i="4" a="1"/>
  <c r="B21015" i="4" s="1"/>
  <c r="D21015" i="4" s="1" a="1"/>
  <c r="D21015" i="4" s="1"/>
  <c r="B21016" i="4" a="1"/>
  <c r="B21016" i="4" s="1"/>
  <c r="D21016" i="4" s="1" a="1"/>
  <c r="D21016" i="4" s="1"/>
  <c r="B21017" i="4" a="1"/>
  <c r="B21017" i="4" s="1"/>
  <c r="D21017" i="4" s="1" a="1"/>
  <c r="D21017" i="4" s="1"/>
  <c r="B21018" i="4" a="1"/>
  <c r="B21018" i="4" s="1"/>
  <c r="D21018" i="4" s="1" a="1"/>
  <c r="D21018" i="4" s="1"/>
  <c r="B21019" i="4" a="1"/>
  <c r="B21019" i="4" s="1"/>
  <c r="D21019" i="4" s="1" a="1"/>
  <c r="D21019" i="4" s="1"/>
  <c r="B21020" i="4" a="1"/>
  <c r="B21020" i="4" s="1"/>
  <c r="D21020" i="4" s="1" a="1"/>
  <c r="D21020" i="4" s="1"/>
  <c r="B21021" i="4" a="1"/>
  <c r="B21021" i="4" s="1"/>
  <c r="D21021" i="4" s="1" a="1"/>
  <c r="D21021" i="4" s="1"/>
  <c r="B21022" i="4" a="1"/>
  <c r="B21022" i="4" s="1"/>
  <c r="B21023" i="4" a="1"/>
  <c r="B21023" i="4" s="1"/>
  <c r="D21023" i="4" s="1" a="1"/>
  <c r="D21023" i="4" s="1"/>
  <c r="B21024" i="4" a="1"/>
  <c r="B21024" i="4" s="1"/>
  <c r="D21024" i="4" s="1" a="1"/>
  <c r="D21024" i="4" s="1"/>
  <c r="B21025" i="4" a="1"/>
  <c r="B21025" i="4" s="1"/>
  <c r="D21025" i="4" s="1" a="1"/>
  <c r="D21025" i="4" s="1"/>
  <c r="B21026" i="4" a="1"/>
  <c r="B21026" i="4" s="1"/>
  <c r="D21026" i="4" s="1" a="1"/>
  <c r="D21026" i="4" s="1"/>
  <c r="B21027" i="4" a="1"/>
  <c r="B21027" i="4" s="1"/>
  <c r="D21027" i="4" s="1" a="1"/>
  <c r="D21027" i="4" s="1"/>
  <c r="B21028" i="4" a="1"/>
  <c r="B21028" i="4" s="1"/>
  <c r="B21029" i="4" a="1"/>
  <c r="B21029" i="4" s="1"/>
  <c r="D21029" i="4" s="1" a="1"/>
  <c r="D21029" i="4" s="1"/>
  <c r="B21030" i="4" a="1"/>
  <c r="B21030" i="4" s="1"/>
  <c r="D21030" i="4" s="1" a="1"/>
  <c r="D21030" i="4" s="1"/>
  <c r="B21031" i="4" a="1"/>
  <c r="B21031" i="4" s="1"/>
  <c r="B21032" i="4" a="1"/>
  <c r="B21032" i="4" s="1"/>
  <c r="D21032" i="4" s="1" a="1"/>
  <c r="D21032" i="4" s="1"/>
  <c r="B21033" i="4" a="1"/>
  <c r="B21033" i="4" s="1"/>
  <c r="D21033" i="4" s="1" a="1"/>
  <c r="D21033" i="4" s="1"/>
  <c r="B21034" i="4" a="1"/>
  <c r="B21034" i="4" s="1"/>
  <c r="D21034" i="4" s="1" a="1"/>
  <c r="D21034" i="4" s="1"/>
  <c r="B21035" i="4" a="1"/>
  <c r="B21035" i="4" s="1"/>
  <c r="B21036" i="4" a="1"/>
  <c r="B21036" i="4" s="1"/>
  <c r="D21036" i="4" s="1" a="1"/>
  <c r="D21036" i="4" s="1"/>
  <c r="B21037" i="4" a="1"/>
  <c r="B21037" i="4" s="1"/>
  <c r="D21037" i="4" s="1" a="1"/>
  <c r="D21037" i="4" s="1"/>
  <c r="B21038" i="4" a="1"/>
  <c r="B21038" i="4" s="1"/>
  <c r="D21038" i="4" s="1" a="1"/>
  <c r="D21038" i="4" s="1"/>
  <c r="B21039" i="4" a="1"/>
  <c r="B21039" i="4" s="1"/>
  <c r="D21039" i="4" s="1" a="1"/>
  <c r="D21039" i="4" s="1"/>
  <c r="B21040" i="4" a="1"/>
  <c r="B21040" i="4" s="1"/>
  <c r="D21040" i="4" s="1" a="1"/>
  <c r="D21040" i="4" s="1"/>
  <c r="B21041" i="4" a="1"/>
  <c r="B21041" i="4" s="1"/>
  <c r="D21041" i="4" s="1" a="1"/>
  <c r="D21041" i="4" s="1"/>
  <c r="B21042" i="4" a="1"/>
  <c r="B21042" i="4" s="1"/>
  <c r="D21042" i="4" s="1" a="1"/>
  <c r="D21042" i="4" s="1"/>
  <c r="B21043" i="4" a="1"/>
  <c r="B21043" i="4" s="1"/>
  <c r="D21043" i="4" s="1" a="1"/>
  <c r="D21043" i="4" s="1"/>
  <c r="B21044" i="4" a="1"/>
  <c r="B21044" i="4" s="1"/>
  <c r="D21044" i="4" s="1" a="1"/>
  <c r="D21044" i="4" s="1"/>
  <c r="B21045" i="4" a="1"/>
  <c r="B21045" i="4" s="1"/>
  <c r="D21045" i="4" s="1" a="1"/>
  <c r="D21045" i="4" s="1"/>
  <c r="B21046" i="4" a="1"/>
  <c r="B21046" i="4" s="1"/>
  <c r="D21046" i="4" s="1" a="1"/>
  <c r="D21046" i="4" s="1"/>
  <c r="B21047" i="4" a="1"/>
  <c r="B21047" i="4" s="1"/>
  <c r="D21047" i="4" s="1" a="1"/>
  <c r="D21047" i="4" s="1"/>
  <c r="B21048" i="4" a="1"/>
  <c r="B21048" i="4" s="1"/>
  <c r="D21048" i="4" s="1" a="1"/>
  <c r="D21048" i="4" s="1"/>
  <c r="B21049" i="4" a="1"/>
  <c r="B21049" i="4" s="1"/>
  <c r="D21049" i="4" s="1" a="1"/>
  <c r="D21049" i="4" s="1"/>
  <c r="B21050" i="4" a="1"/>
  <c r="B21050" i="4" s="1"/>
  <c r="D21050" i="4" s="1" a="1"/>
  <c r="D21050" i="4" s="1"/>
  <c r="B21051" i="4" a="1"/>
  <c r="B21051" i="4" s="1"/>
  <c r="D21051" i="4" s="1" a="1"/>
  <c r="D21051" i="4" s="1"/>
  <c r="B21052" i="4" a="1"/>
  <c r="B21052" i="4" s="1"/>
  <c r="D21052" i="4" s="1" a="1"/>
  <c r="D21052" i="4" s="1"/>
  <c r="B21053" i="4" a="1"/>
  <c r="B21053" i="4" s="1"/>
  <c r="B21054" i="4" a="1"/>
  <c r="B21054" i="4" s="1"/>
  <c r="D21054" i="4" s="1" a="1"/>
  <c r="D21054" i="4" s="1"/>
  <c r="B21055" i="4" a="1"/>
  <c r="B21055" i="4" s="1"/>
  <c r="D21055" i="4" s="1" a="1"/>
  <c r="D21055" i="4" s="1"/>
  <c r="B21056" i="4" a="1"/>
  <c r="B21056" i="4" s="1"/>
  <c r="D21056" i="4" s="1" a="1"/>
  <c r="D21056" i="4" s="1"/>
  <c r="B21057" i="4" a="1"/>
  <c r="B21057" i="4" s="1"/>
  <c r="D21057" i="4" s="1" a="1"/>
  <c r="D21057" i="4" s="1"/>
  <c r="B21058" i="4" a="1"/>
  <c r="B21058" i="4" s="1"/>
  <c r="D21058" i="4" s="1" a="1"/>
  <c r="D21058" i="4" s="1"/>
  <c r="B21059" i="4" a="1"/>
  <c r="B21059" i="4" s="1"/>
  <c r="B21060" i="4" a="1"/>
  <c r="B21060" i="4" s="1"/>
  <c r="D21060" i="4" s="1" a="1"/>
  <c r="D21060" i="4" s="1"/>
  <c r="B21061" i="4" a="1"/>
  <c r="B21061" i="4" s="1"/>
  <c r="D21061" i="4" s="1" a="1"/>
  <c r="D21061" i="4" s="1"/>
  <c r="B21062" i="4" a="1"/>
  <c r="B21062" i="4" s="1"/>
  <c r="B21063" i="4" a="1"/>
  <c r="B21063" i="4" s="1"/>
  <c r="D21063" i="4" s="1" a="1"/>
  <c r="D21063" i="4" s="1"/>
  <c r="B21064" i="4" a="1"/>
  <c r="B21064" i="4" s="1"/>
  <c r="D21064" i="4" s="1" a="1"/>
  <c r="D21064" i="4" s="1"/>
  <c r="B21065" i="4" a="1"/>
  <c r="B21065" i="4" s="1"/>
  <c r="D21065" i="4" s="1" a="1"/>
  <c r="D21065" i="4" s="1"/>
  <c r="B21066" i="4" a="1"/>
  <c r="B21066" i="4" s="1"/>
  <c r="D21066" i="4" s="1" a="1"/>
  <c r="D21066" i="4" s="1"/>
  <c r="B21067" i="4" a="1"/>
  <c r="B21067" i="4" s="1"/>
  <c r="D21067" i="4" s="1" a="1"/>
  <c r="D21067" i="4" s="1"/>
  <c r="B21068" i="4" a="1"/>
  <c r="B21068" i="4" s="1"/>
  <c r="D21068" i="4" s="1" a="1"/>
  <c r="D21068" i="4" s="1"/>
  <c r="B21069" i="4" a="1"/>
  <c r="B21069" i="4" s="1"/>
  <c r="D21069" i="4" s="1" a="1"/>
  <c r="D21069" i="4" s="1"/>
  <c r="B21070" i="4" a="1"/>
  <c r="B21070" i="4" s="1"/>
  <c r="D21070" i="4" s="1" a="1"/>
  <c r="D21070" i="4" s="1"/>
  <c r="B21071" i="4" a="1"/>
  <c r="B21071" i="4" s="1"/>
  <c r="D21071" i="4" s="1" a="1"/>
  <c r="D21071" i="4" s="1"/>
  <c r="B21072" i="4" a="1"/>
  <c r="B21072" i="4" s="1"/>
  <c r="D21072" i="4" s="1" a="1"/>
  <c r="D21072" i="4" s="1"/>
  <c r="B21073" i="4" a="1"/>
  <c r="B21073" i="4" s="1"/>
  <c r="D21073" i="4" s="1" a="1"/>
  <c r="D21073" i="4" s="1"/>
  <c r="B21074" i="4" a="1"/>
  <c r="B21074" i="4" s="1"/>
  <c r="D21074" i="4" s="1" a="1"/>
  <c r="D21074" i="4" s="1"/>
  <c r="B21075" i="4" a="1"/>
  <c r="B21075" i="4" s="1"/>
  <c r="D21075" i="4" s="1" a="1"/>
  <c r="D21075" i="4" s="1"/>
  <c r="B21076" i="4" a="1"/>
  <c r="B21076" i="4" s="1"/>
  <c r="D21076" i="4" s="1" a="1"/>
  <c r="D21076" i="4" s="1"/>
  <c r="B21077" i="4" a="1"/>
  <c r="B21077" i="4" s="1"/>
  <c r="D21077" i="4" s="1" a="1"/>
  <c r="D21077" i="4" s="1"/>
  <c r="B21078" i="4" a="1"/>
  <c r="B21078" i="4" s="1"/>
  <c r="D21078" i="4" s="1" a="1"/>
  <c r="D21078" i="4" s="1"/>
  <c r="B21079" i="4" a="1"/>
  <c r="B21079" i="4" s="1"/>
  <c r="D21079" i="4" s="1" a="1"/>
  <c r="D21079" i="4" s="1"/>
  <c r="B21080" i="4" a="1"/>
  <c r="B21080" i="4" s="1"/>
  <c r="D21080" i="4" s="1" a="1"/>
  <c r="D21080" i="4" s="1"/>
  <c r="B21081" i="4" a="1"/>
  <c r="B21081" i="4" s="1"/>
  <c r="D21081" i="4" s="1" a="1"/>
  <c r="D21081" i="4" s="1"/>
  <c r="B21082" i="4" a="1"/>
  <c r="B21082" i="4" s="1"/>
  <c r="D21082" i="4" s="1" a="1"/>
  <c r="D21082" i="4" s="1"/>
  <c r="B21083" i="4" a="1"/>
  <c r="B21083" i="4" s="1"/>
  <c r="D21083" i="4" s="1" a="1"/>
  <c r="D21083" i="4" s="1"/>
  <c r="B21084" i="4" a="1"/>
  <c r="B21084" i="4" s="1"/>
  <c r="D21084" i="4" s="1" a="1"/>
  <c r="D21084" i="4" s="1"/>
  <c r="B21085" i="4" a="1"/>
  <c r="B21085" i="4" s="1"/>
  <c r="D21085" i="4" s="1" a="1"/>
  <c r="D21085" i="4" s="1"/>
  <c r="B21086" i="4" a="1"/>
  <c r="B21086" i="4" s="1"/>
  <c r="B21087" i="4" a="1"/>
  <c r="B21087" i="4" s="1"/>
  <c r="B21088" i="4" a="1"/>
  <c r="B21088" i="4" s="1"/>
  <c r="D21088" i="4" s="1" a="1"/>
  <c r="D21088" i="4" s="1"/>
  <c r="B21089" i="4" a="1"/>
  <c r="B21089" i="4" s="1"/>
  <c r="D21089" i="4" s="1" a="1"/>
  <c r="D21089" i="4" s="1"/>
  <c r="B21090" i="4" a="1"/>
  <c r="B21090" i="4" s="1"/>
  <c r="D21090" i="4" s="1" a="1"/>
  <c r="D21090" i="4" s="1"/>
  <c r="B21091" i="4" a="1"/>
  <c r="B21091" i="4" s="1"/>
  <c r="D21091" i="4" s="1" a="1"/>
  <c r="D21091" i="4" s="1"/>
  <c r="B21092" i="4" a="1"/>
  <c r="B21092" i="4" s="1"/>
  <c r="D21092" i="4" s="1" a="1"/>
  <c r="D21092" i="4" s="1"/>
  <c r="B21093" i="4" a="1"/>
  <c r="B21093" i="4" s="1"/>
  <c r="D21093" i="4" s="1" a="1"/>
  <c r="D21093" i="4" s="1"/>
  <c r="B21094" i="4" a="1"/>
  <c r="B21094" i="4" s="1"/>
  <c r="D21094" i="4" s="1" a="1"/>
  <c r="D21094" i="4" s="1"/>
  <c r="B21095" i="4" a="1"/>
  <c r="B21095" i="4" s="1"/>
  <c r="B21096" i="4" a="1"/>
  <c r="B21096" i="4" s="1"/>
  <c r="D21096" i="4" s="1" a="1"/>
  <c r="D21096" i="4" s="1"/>
  <c r="B21097" i="4" a="1"/>
  <c r="B21097" i="4" s="1"/>
  <c r="D21097" i="4" s="1" a="1"/>
  <c r="D21097" i="4" s="1"/>
  <c r="B21098" i="4" a="1"/>
  <c r="B21098" i="4" s="1"/>
  <c r="D21098" i="4" s="1" a="1"/>
  <c r="D21098" i="4" s="1"/>
  <c r="B21099" i="4" a="1"/>
  <c r="B21099" i="4" s="1"/>
  <c r="D21099" i="4" s="1" a="1"/>
  <c r="D21099" i="4" s="1"/>
  <c r="B21100" i="4" a="1"/>
  <c r="B21100" i="4" s="1"/>
  <c r="D21100" i="4" s="1" a="1"/>
  <c r="D21100" i="4" s="1"/>
  <c r="B21101" i="4" a="1"/>
  <c r="B21101" i="4" s="1"/>
  <c r="B21102" i="4" a="1"/>
  <c r="B21102" i="4" s="1"/>
  <c r="D21102" i="4" s="1" a="1"/>
  <c r="D21102" i="4" s="1"/>
  <c r="B21103" i="4" a="1"/>
  <c r="B21103" i="4" s="1"/>
  <c r="D21103" i="4" s="1" a="1"/>
  <c r="D21103" i="4" s="1"/>
  <c r="B21104" i="4" a="1"/>
  <c r="B21104" i="4" s="1"/>
  <c r="D21104" i="4" s="1" a="1"/>
  <c r="D21104" i="4" s="1"/>
  <c r="B21105" i="4" a="1"/>
  <c r="B21105" i="4" s="1"/>
  <c r="D21105" i="4" s="1" a="1"/>
  <c r="D21105" i="4" s="1"/>
  <c r="B21106" i="4" a="1"/>
  <c r="B21106" i="4" s="1"/>
  <c r="D21106" i="4" s="1" a="1"/>
  <c r="D21106" i="4" s="1"/>
  <c r="B21107" i="4" a="1"/>
  <c r="B21107" i="4" s="1"/>
  <c r="D21107" i="4" s="1" a="1"/>
  <c r="D21107" i="4" s="1"/>
  <c r="B21108" i="4" a="1"/>
  <c r="B21108" i="4" s="1"/>
  <c r="D21108" i="4" s="1" a="1"/>
  <c r="D21108" i="4" s="1"/>
  <c r="B21109" i="4" a="1"/>
  <c r="B21109" i="4" s="1"/>
  <c r="D21109" i="4" s="1" a="1"/>
  <c r="D21109" i="4" s="1"/>
  <c r="B21110" i="4" a="1"/>
  <c r="B21110" i="4" s="1"/>
  <c r="D21110" i="4" s="1" a="1"/>
  <c r="D21110" i="4" s="1"/>
  <c r="B21111" i="4" a="1"/>
  <c r="B21111" i="4" s="1"/>
  <c r="D21111" i="4" s="1" a="1"/>
  <c r="D21111" i="4" s="1"/>
  <c r="B21112" i="4" a="1"/>
  <c r="B21112" i="4" s="1"/>
  <c r="D21112" i="4" s="1" a="1"/>
  <c r="D21112" i="4" s="1"/>
  <c r="B21113" i="4" a="1"/>
  <c r="B21113" i="4" s="1"/>
  <c r="D21113" i="4" s="1" a="1"/>
  <c r="D21113" i="4" s="1"/>
  <c r="B21114" i="4" a="1"/>
  <c r="B21114" i="4" s="1"/>
  <c r="D21114" i="4" s="1" a="1"/>
  <c r="D21114" i="4" s="1"/>
  <c r="B21115" i="4" a="1"/>
  <c r="B21115" i="4" s="1"/>
  <c r="B21116" i="4" a="1"/>
  <c r="B21116" i="4" s="1"/>
  <c r="D21116" i="4" s="1" a="1"/>
  <c r="D21116" i="4" s="1"/>
  <c r="B21117" i="4" a="1"/>
  <c r="B21117" i="4" s="1"/>
  <c r="D21117" i="4" s="1" a="1"/>
  <c r="D21117" i="4" s="1"/>
  <c r="B21118" i="4" a="1"/>
  <c r="B21118" i="4" s="1"/>
  <c r="D21118" i="4" s="1" a="1"/>
  <c r="D21118" i="4" s="1"/>
  <c r="B21119" i="4" a="1"/>
  <c r="B21119" i="4" s="1"/>
  <c r="D21119" i="4" s="1" a="1"/>
  <c r="D21119" i="4" s="1"/>
  <c r="B21120" i="4" a="1"/>
  <c r="B21120" i="4" s="1"/>
  <c r="D21120" i="4" s="1" a="1"/>
  <c r="D21120" i="4" s="1"/>
  <c r="B21121" i="4" a="1"/>
  <c r="B21121" i="4" s="1"/>
  <c r="D21121" i="4" s="1" a="1"/>
  <c r="D21121" i="4" s="1"/>
  <c r="B21122" i="4" a="1"/>
  <c r="B21122" i="4" s="1"/>
  <c r="D21122" i="4" s="1" a="1"/>
  <c r="D21122" i="4" s="1"/>
  <c r="B21123" i="4" a="1"/>
  <c r="B21123" i="4" s="1"/>
  <c r="D21123" i="4" s="1" a="1"/>
  <c r="D21123" i="4" s="1"/>
  <c r="B21124" i="4" a="1"/>
  <c r="B21124" i="4" s="1"/>
  <c r="D21124" i="4" s="1" a="1"/>
  <c r="D21124" i="4" s="1"/>
  <c r="B21125" i="4" a="1"/>
  <c r="B21125" i="4" s="1"/>
  <c r="D21125" i="4" s="1" a="1"/>
  <c r="D21125" i="4" s="1"/>
  <c r="B21126" i="4" a="1"/>
  <c r="B21126" i="4" s="1"/>
  <c r="B21127" i="4" a="1"/>
  <c r="B21127" i="4" s="1"/>
  <c r="D21127" i="4" s="1" a="1"/>
  <c r="D21127" i="4" s="1"/>
  <c r="B21128" i="4" a="1"/>
  <c r="B21128" i="4" s="1"/>
  <c r="D21128" i="4" s="1" a="1"/>
  <c r="D21128" i="4" s="1"/>
  <c r="B21129" i="4" a="1"/>
  <c r="B21129" i="4" s="1"/>
  <c r="D21129" i="4" s="1" a="1"/>
  <c r="D21129" i="4" s="1"/>
  <c r="B21130" i="4" a="1"/>
  <c r="B21130" i="4" s="1"/>
  <c r="D21130" i="4" s="1" a="1"/>
  <c r="D21130" i="4" s="1"/>
  <c r="B21131" i="4" a="1"/>
  <c r="B21131" i="4" s="1"/>
  <c r="D21131" i="4" s="1" a="1"/>
  <c r="D21131" i="4" s="1"/>
  <c r="B21132" i="4" a="1"/>
  <c r="B21132" i="4" s="1"/>
  <c r="D21132" i="4" s="1" a="1"/>
  <c r="D21132" i="4" s="1"/>
  <c r="B21133" i="4" a="1"/>
  <c r="B21133" i="4" s="1"/>
  <c r="B21134" i="4" a="1"/>
  <c r="B21134" i="4" s="1"/>
  <c r="D21134" i="4" s="1" a="1"/>
  <c r="D21134" i="4" s="1"/>
  <c r="B21135" i="4" a="1"/>
  <c r="B21135" i="4" s="1"/>
  <c r="D21135" i="4" s="1" a="1"/>
  <c r="D21135" i="4" s="1"/>
  <c r="B21136" i="4" a="1"/>
  <c r="B21136" i="4" s="1"/>
  <c r="D21136" i="4" s="1" a="1"/>
  <c r="D21136" i="4" s="1"/>
  <c r="B21137" i="4" a="1"/>
  <c r="B21137" i="4" s="1"/>
  <c r="D21137" i="4" s="1" a="1"/>
  <c r="D21137" i="4" s="1"/>
  <c r="B21138" i="4" a="1"/>
  <c r="B21138" i="4" s="1"/>
  <c r="D21138" i="4" s="1" a="1"/>
  <c r="D21138" i="4" s="1"/>
  <c r="B21139" i="4" a="1"/>
  <c r="B21139" i="4" s="1"/>
  <c r="B21140" i="4" a="1"/>
  <c r="B21140" i="4" s="1"/>
  <c r="D21140" i="4" s="1" a="1"/>
  <c r="D21140" i="4" s="1"/>
  <c r="B21141" i="4" a="1"/>
  <c r="B21141" i="4" s="1"/>
  <c r="D21141" i="4" s="1" a="1"/>
  <c r="D21141" i="4" s="1"/>
  <c r="B21142" i="4" a="1"/>
  <c r="B21142" i="4" s="1"/>
  <c r="D21142" i="4" s="1" a="1"/>
  <c r="D21142" i="4" s="1"/>
  <c r="B21143" i="4" a="1"/>
  <c r="B21143" i="4" s="1"/>
  <c r="D21143" i="4" s="1" a="1"/>
  <c r="D21143" i="4" s="1"/>
  <c r="B21144" i="4" a="1"/>
  <c r="B21144" i="4" s="1"/>
  <c r="D21144" i="4" s="1" a="1"/>
  <c r="D21144" i="4" s="1"/>
  <c r="B21145" i="4" a="1"/>
  <c r="B21145" i="4" s="1"/>
  <c r="D21145" i="4" s="1" a="1"/>
  <c r="D21145" i="4" s="1"/>
  <c r="B21146" i="4" a="1"/>
  <c r="B21146" i="4" s="1"/>
  <c r="D21146" i="4" s="1" a="1"/>
  <c r="D21146" i="4" s="1"/>
  <c r="B21147" i="4" a="1"/>
  <c r="B21147" i="4" s="1"/>
  <c r="D21147" i="4" s="1" a="1"/>
  <c r="D21147" i="4" s="1"/>
  <c r="B21148" i="4" a="1"/>
  <c r="B21148" i="4" s="1"/>
  <c r="D21148" i="4" s="1" a="1"/>
  <c r="D21148" i="4" s="1"/>
  <c r="B21149" i="4" a="1"/>
  <c r="B21149" i="4" s="1"/>
  <c r="D21149" i="4" s="1" a="1"/>
  <c r="D21149" i="4" s="1"/>
  <c r="B21150" i="4" a="1"/>
  <c r="B21150" i="4" s="1"/>
  <c r="B21151" i="4" a="1"/>
  <c r="B21151" i="4" s="1"/>
  <c r="D21151" i="4" s="1" a="1"/>
  <c r="D21151" i="4" s="1"/>
  <c r="B21152" i="4" a="1"/>
  <c r="B21152" i="4" s="1"/>
  <c r="D21152" i="4" s="1" a="1"/>
  <c r="D21152" i="4" s="1"/>
  <c r="B21153" i="4" a="1"/>
  <c r="B21153" i="4" s="1"/>
  <c r="D21153" i="4" s="1" a="1"/>
  <c r="D21153" i="4" s="1"/>
  <c r="B21154" i="4" a="1"/>
  <c r="B21154" i="4" s="1"/>
  <c r="D21154" i="4" s="1" a="1"/>
  <c r="D21154" i="4" s="1"/>
  <c r="B21155" i="4" a="1"/>
  <c r="B21155" i="4" s="1"/>
  <c r="D21155" i="4" s="1" a="1"/>
  <c r="D21155" i="4" s="1"/>
  <c r="B21156" i="4" a="1"/>
  <c r="B21156" i="4" s="1"/>
  <c r="D21156" i="4" s="1" a="1"/>
  <c r="D21156" i="4" s="1"/>
  <c r="B21157" i="4" a="1"/>
  <c r="B21157" i="4" s="1"/>
  <c r="D21157" i="4" s="1" a="1"/>
  <c r="D21157" i="4" s="1"/>
  <c r="B21158" i="4" a="1"/>
  <c r="B21158" i="4" s="1"/>
  <c r="D21158" i="4" s="1" a="1"/>
  <c r="D21158" i="4" s="1"/>
  <c r="B21159" i="4" a="1"/>
  <c r="B21159" i="4" s="1"/>
  <c r="B21160" i="4" a="1"/>
  <c r="B21160" i="4" s="1"/>
  <c r="D21160" i="4" s="1" a="1"/>
  <c r="D21160" i="4" s="1"/>
  <c r="B21161" i="4" a="1"/>
  <c r="B21161" i="4" s="1"/>
  <c r="D21161" i="4" s="1" a="1"/>
  <c r="D21161" i="4" s="1"/>
  <c r="B21162" i="4" a="1"/>
  <c r="B21162" i="4" s="1"/>
  <c r="D21162" i="4" s="1" a="1"/>
  <c r="D21162" i="4" s="1"/>
  <c r="B21163" i="4" a="1"/>
  <c r="B21163" i="4" s="1"/>
  <c r="B21164" i="4" a="1"/>
  <c r="B21164" i="4" s="1"/>
  <c r="D21164" i="4" s="1" a="1"/>
  <c r="D21164" i="4" s="1"/>
  <c r="B21165" i="4" a="1"/>
  <c r="B21165" i="4" s="1"/>
  <c r="D21165" i="4" s="1" a="1"/>
  <c r="D21165" i="4" s="1"/>
  <c r="B21166" i="4" a="1"/>
  <c r="B21166" i="4" s="1"/>
  <c r="D21166" i="4" s="1" a="1"/>
  <c r="D21166" i="4" s="1"/>
  <c r="B21167" i="4" a="1"/>
  <c r="B21167" i="4" s="1"/>
  <c r="D21167" i="4" s="1" a="1"/>
  <c r="D21167" i="4" s="1"/>
  <c r="B21168" i="4" a="1"/>
  <c r="B21168" i="4" s="1"/>
  <c r="D21168" i="4" s="1" a="1"/>
  <c r="D21168" i="4" s="1"/>
  <c r="B21169" i="4" a="1"/>
  <c r="B21169" i="4" s="1"/>
  <c r="D21169" i="4" s="1" a="1"/>
  <c r="D21169" i="4" s="1"/>
  <c r="B21170" i="4" a="1"/>
  <c r="B21170" i="4" s="1"/>
  <c r="D21170" i="4" s="1" a="1"/>
  <c r="D21170" i="4" s="1"/>
  <c r="B21171" i="4" a="1"/>
  <c r="B21171" i="4" s="1"/>
  <c r="D21171" i="4" s="1" a="1"/>
  <c r="D21171" i="4" s="1"/>
  <c r="B21172" i="4" a="1"/>
  <c r="B21172" i="4" s="1"/>
  <c r="D21172" i="4" s="1" a="1"/>
  <c r="D21172" i="4" s="1"/>
  <c r="B21173" i="4" a="1"/>
  <c r="B21173" i="4" s="1"/>
  <c r="D21173" i="4" s="1" a="1"/>
  <c r="D21173" i="4" s="1"/>
  <c r="B21174" i="4" a="1"/>
  <c r="B21174" i="4" s="1"/>
  <c r="D21174" i="4" s="1" a="1"/>
  <c r="D21174" i="4" s="1"/>
  <c r="B21175" i="4" a="1"/>
  <c r="B21175" i="4" s="1"/>
  <c r="D21175" i="4" s="1" a="1"/>
  <c r="D21175" i="4" s="1"/>
  <c r="B21176" i="4" a="1"/>
  <c r="B21176" i="4" s="1"/>
  <c r="D21176" i="4" s="1" a="1"/>
  <c r="D21176" i="4" s="1"/>
  <c r="B21177" i="4" a="1"/>
  <c r="B21177" i="4" s="1"/>
  <c r="D21177" i="4" s="1" a="1"/>
  <c r="D21177" i="4" s="1"/>
  <c r="B21178" i="4" a="1"/>
  <c r="B21178" i="4" s="1"/>
  <c r="D21178" i="4" s="1" a="1"/>
  <c r="D21178" i="4" s="1"/>
  <c r="B21179" i="4" a="1"/>
  <c r="B21179" i="4" s="1"/>
  <c r="D21179" i="4" s="1" a="1"/>
  <c r="D21179" i="4" s="1"/>
  <c r="B21180" i="4" a="1"/>
  <c r="B21180" i="4" s="1"/>
  <c r="D21180" i="4" s="1" a="1"/>
  <c r="D21180" i="4" s="1"/>
  <c r="B21181" i="4" a="1"/>
  <c r="B21181" i="4" s="1"/>
  <c r="B21182" i="4" a="1"/>
  <c r="B21182" i="4" s="1"/>
  <c r="D21182" i="4" s="1" a="1"/>
  <c r="D21182" i="4" s="1"/>
  <c r="B21183" i="4" a="1"/>
  <c r="B21183" i="4" s="1"/>
  <c r="D21183" i="4" s="1" a="1"/>
  <c r="D21183" i="4" s="1"/>
  <c r="B21184" i="4" a="1"/>
  <c r="B21184" i="4" s="1"/>
  <c r="D21184" i="4" s="1" a="1"/>
  <c r="D21184" i="4" s="1"/>
  <c r="B21185" i="4" a="1"/>
  <c r="B21185" i="4" s="1"/>
  <c r="D21185" i="4" s="1" a="1"/>
  <c r="D21185" i="4" s="1"/>
  <c r="B21186" i="4" a="1"/>
  <c r="B21186" i="4" s="1"/>
  <c r="D21186" i="4" s="1" a="1"/>
  <c r="D21186" i="4" s="1"/>
  <c r="B21187" i="4" a="1"/>
  <c r="B21187" i="4" s="1"/>
  <c r="B21188" i="4" a="1"/>
  <c r="B21188" i="4" s="1"/>
  <c r="D21188" i="4" s="1" a="1"/>
  <c r="D21188" i="4" s="1"/>
  <c r="B21189" i="4" a="1"/>
  <c r="B21189" i="4" s="1"/>
  <c r="D21189" i="4" s="1" a="1"/>
  <c r="D21189" i="4" s="1"/>
  <c r="B21190" i="4" a="1"/>
  <c r="B21190" i="4" s="1"/>
  <c r="B21191" i="4" a="1"/>
  <c r="B21191" i="4" s="1"/>
  <c r="D21191" i="4" s="1" a="1"/>
  <c r="D21191" i="4" s="1"/>
  <c r="B21192" i="4" a="1"/>
  <c r="B21192" i="4" s="1"/>
  <c r="D21192" i="4" s="1" a="1"/>
  <c r="D21192" i="4" s="1"/>
  <c r="B21193" i="4" a="1"/>
  <c r="B21193" i="4" s="1"/>
  <c r="D21193" i="4" s="1" a="1"/>
  <c r="D21193" i="4" s="1"/>
  <c r="B21194" i="4" a="1"/>
  <c r="B21194" i="4" s="1"/>
  <c r="D21194" i="4" s="1" a="1"/>
  <c r="D21194" i="4" s="1"/>
  <c r="B21195" i="4" a="1"/>
  <c r="B21195" i="4" s="1"/>
  <c r="D21195" i="4" s="1" a="1"/>
  <c r="D21195" i="4" s="1"/>
  <c r="B21196" i="4" a="1"/>
  <c r="B21196" i="4" s="1"/>
  <c r="D21196" i="4" s="1" a="1"/>
  <c r="D21196" i="4" s="1"/>
  <c r="B21197" i="4" a="1"/>
  <c r="B21197" i="4" s="1"/>
  <c r="D21197" i="4" s="1" a="1"/>
  <c r="D21197" i="4" s="1"/>
  <c r="B21198" i="4" a="1"/>
  <c r="B21198" i="4" s="1"/>
  <c r="D21198" i="4" s="1" a="1"/>
  <c r="D21198" i="4" s="1"/>
  <c r="B21199" i="4" a="1"/>
  <c r="B21199" i="4" s="1"/>
  <c r="D21199" i="4" s="1" a="1"/>
  <c r="D21199" i="4" s="1"/>
  <c r="B21200" i="4" a="1"/>
  <c r="B21200" i="4" s="1"/>
  <c r="D21200" i="4" s="1" a="1"/>
  <c r="D21200" i="4" s="1"/>
  <c r="B21201" i="4" a="1"/>
  <c r="B21201" i="4" s="1"/>
  <c r="D21201" i="4" s="1" a="1"/>
  <c r="D21201" i="4" s="1"/>
  <c r="B21202" i="4" a="1"/>
  <c r="B21202" i="4" s="1"/>
  <c r="D21202" i="4" s="1" a="1"/>
  <c r="D21202" i="4" s="1"/>
  <c r="B21203" i="4" a="1"/>
  <c r="B21203" i="4" s="1"/>
  <c r="D21203" i="4" s="1" a="1"/>
  <c r="D21203" i="4" s="1"/>
  <c r="B21204" i="4" a="1"/>
  <c r="B21204" i="4" s="1"/>
  <c r="D21204" i="4" s="1" a="1"/>
  <c r="D21204" i="4" s="1"/>
  <c r="B21205" i="4" a="1"/>
  <c r="B21205" i="4" s="1"/>
  <c r="D21205" i="4" s="1" a="1"/>
  <c r="D21205" i="4" s="1"/>
  <c r="B21206" i="4" a="1"/>
  <c r="B21206" i="4" s="1"/>
  <c r="D21206" i="4" s="1" a="1"/>
  <c r="D21206" i="4" s="1"/>
  <c r="B21207" i="4" a="1"/>
  <c r="B21207" i="4" s="1"/>
  <c r="D21207" i="4" s="1" a="1"/>
  <c r="D21207" i="4" s="1"/>
  <c r="B21208" i="4" a="1"/>
  <c r="B21208" i="4" s="1"/>
  <c r="D21208" i="4" s="1" a="1"/>
  <c r="D21208" i="4" s="1"/>
  <c r="B21209" i="4" a="1"/>
  <c r="B21209" i="4" s="1"/>
  <c r="D21209" i="4" s="1" a="1"/>
  <c r="D21209" i="4" s="1"/>
  <c r="B21210" i="4" a="1"/>
  <c r="B21210" i="4" s="1"/>
  <c r="D21210" i="4" s="1" a="1"/>
  <c r="D21210" i="4" s="1"/>
  <c r="B21211" i="4" a="1"/>
  <c r="B21211" i="4" s="1"/>
  <c r="D21211" i="4" s="1" a="1"/>
  <c r="D21211" i="4" s="1"/>
  <c r="B21212" i="4" a="1"/>
  <c r="B21212" i="4" s="1"/>
  <c r="D21212" i="4" s="1" a="1"/>
  <c r="D21212" i="4" s="1"/>
  <c r="B21213" i="4" a="1"/>
  <c r="B21213" i="4" s="1"/>
  <c r="D21213" i="4" s="1" a="1"/>
  <c r="D21213" i="4" s="1"/>
  <c r="B21214" i="4" a="1"/>
  <c r="B21214" i="4" s="1"/>
  <c r="B21215" i="4" a="1"/>
  <c r="B21215" i="4" s="1"/>
  <c r="B21216" i="4" a="1"/>
  <c r="B21216" i="4" s="1"/>
  <c r="D21216" i="4" s="1" a="1"/>
  <c r="D21216" i="4" s="1"/>
  <c r="B21217" i="4" a="1"/>
  <c r="B21217" i="4" s="1"/>
  <c r="D21217" i="4" s="1" a="1"/>
  <c r="D21217" i="4" s="1"/>
  <c r="B21218" i="4" a="1"/>
  <c r="B21218" i="4" s="1"/>
  <c r="D21218" i="4" s="1" a="1"/>
  <c r="D21218" i="4" s="1"/>
  <c r="B21219" i="4" a="1"/>
  <c r="B21219" i="4" s="1"/>
  <c r="D21219" i="4" s="1" a="1"/>
  <c r="D21219" i="4" s="1"/>
  <c r="B21220" i="4" a="1"/>
  <c r="B21220" i="4" s="1"/>
  <c r="D21220" i="4" s="1" a="1"/>
  <c r="D21220" i="4" s="1"/>
  <c r="B21221" i="4" a="1"/>
  <c r="B21221" i="4" s="1"/>
  <c r="D21221" i="4" s="1" a="1"/>
  <c r="D21221" i="4" s="1"/>
  <c r="B21222" i="4" a="1"/>
  <c r="B21222" i="4" s="1"/>
  <c r="D21222" i="4" s="1" a="1"/>
  <c r="D21222" i="4" s="1"/>
  <c r="B21223" i="4" a="1"/>
  <c r="B21223" i="4" s="1"/>
  <c r="B21224" i="4" a="1"/>
  <c r="B21224" i="4" s="1"/>
  <c r="D21224" i="4" s="1" a="1"/>
  <c r="D21224" i="4" s="1"/>
  <c r="B21225" i="4" a="1"/>
  <c r="B21225" i="4" s="1"/>
  <c r="D21225" i="4" s="1" a="1"/>
  <c r="D21225" i="4" s="1"/>
  <c r="B21226" i="4" a="1"/>
  <c r="B21226" i="4" s="1"/>
  <c r="D21226" i="4" s="1" a="1"/>
  <c r="D21226" i="4" s="1"/>
  <c r="B21227" i="4" a="1"/>
  <c r="B21227" i="4" s="1"/>
  <c r="D21227" i="4" s="1" a="1"/>
  <c r="D21227" i="4" s="1"/>
  <c r="B21228" i="4" a="1"/>
  <c r="B21228" i="4" s="1"/>
  <c r="D21228" i="4" s="1" a="1"/>
  <c r="D21228" i="4" s="1"/>
  <c r="B21229" i="4" a="1"/>
  <c r="B21229" i="4" s="1"/>
  <c r="B21230" i="4" a="1"/>
  <c r="B21230" i="4" s="1"/>
  <c r="D21230" i="4" s="1" a="1"/>
  <c r="D21230" i="4" s="1"/>
  <c r="B21231" i="4" a="1"/>
  <c r="B21231" i="4" s="1"/>
  <c r="D21231" i="4" s="1" a="1"/>
  <c r="D21231" i="4" s="1"/>
  <c r="B21232" i="4" a="1"/>
  <c r="B21232" i="4" s="1"/>
  <c r="D21232" i="4" s="1" a="1"/>
  <c r="D21232" i="4" s="1"/>
  <c r="B21233" i="4" a="1"/>
  <c r="B21233" i="4" s="1"/>
  <c r="D21233" i="4" s="1" a="1"/>
  <c r="D21233" i="4" s="1"/>
  <c r="B21234" i="4" a="1"/>
  <c r="B21234" i="4" s="1"/>
  <c r="D21234" i="4" s="1" a="1"/>
  <c r="D21234" i="4" s="1"/>
  <c r="B21235" i="4" a="1"/>
  <c r="B21235" i="4" s="1"/>
  <c r="D21235" i="4" s="1" a="1"/>
  <c r="D21235" i="4" s="1"/>
  <c r="B21236" i="4" a="1"/>
  <c r="B21236" i="4" s="1"/>
  <c r="D21236" i="4" s="1" a="1"/>
  <c r="D21236" i="4" s="1"/>
  <c r="B21237" i="4" a="1"/>
  <c r="B21237" i="4" s="1"/>
  <c r="D21237" i="4" s="1" a="1"/>
  <c r="D21237" i="4" s="1"/>
  <c r="B21238" i="4" a="1"/>
  <c r="B21238" i="4" s="1"/>
  <c r="D21238" i="4" s="1" a="1"/>
  <c r="D21238" i="4" s="1"/>
  <c r="B21239" i="4" a="1"/>
  <c r="B21239" i="4" s="1"/>
  <c r="D21239" i="4" s="1" a="1"/>
  <c r="D21239" i="4" s="1"/>
  <c r="B21240" i="4" a="1"/>
  <c r="B21240" i="4" s="1"/>
  <c r="D21240" i="4" s="1" a="1"/>
  <c r="D21240" i="4" s="1"/>
  <c r="B21241" i="4" a="1"/>
  <c r="B21241" i="4" s="1"/>
  <c r="D21241" i="4" s="1" a="1"/>
  <c r="D21241" i="4" s="1"/>
  <c r="B21242" i="4" a="1"/>
  <c r="B21242" i="4" s="1"/>
  <c r="D21242" i="4" s="1" a="1"/>
  <c r="D21242" i="4" s="1"/>
  <c r="B21243" i="4" a="1"/>
  <c r="B21243" i="4" s="1"/>
  <c r="B21244" i="4" a="1"/>
  <c r="B21244" i="4" s="1"/>
  <c r="D21244" i="4" s="1" a="1"/>
  <c r="D21244" i="4" s="1"/>
  <c r="B21245" i="4" a="1"/>
  <c r="B21245" i="4" s="1"/>
  <c r="D21245" i="4" s="1" a="1"/>
  <c r="D21245" i="4" s="1"/>
  <c r="B21246" i="4" a="1"/>
  <c r="B21246" i="4" s="1"/>
  <c r="D21246" i="4" s="1" a="1"/>
  <c r="D21246" i="4" s="1"/>
  <c r="B21247" i="4" a="1"/>
  <c r="B21247" i="4" s="1"/>
  <c r="D21247" i="4" s="1" a="1"/>
  <c r="D21247" i="4" s="1"/>
  <c r="B21248" i="4" a="1"/>
  <c r="B21248" i="4" s="1"/>
  <c r="D21248" i="4" s="1" a="1"/>
  <c r="D21248" i="4" s="1"/>
  <c r="B21249" i="4" a="1"/>
  <c r="B21249" i="4" s="1"/>
  <c r="D21249" i="4" s="1" a="1"/>
  <c r="D21249" i="4" s="1"/>
  <c r="B21250" i="4" a="1"/>
  <c r="B21250" i="4" s="1"/>
  <c r="D21250" i="4" s="1" a="1"/>
  <c r="D21250" i="4" s="1"/>
  <c r="B21251" i="4" a="1"/>
  <c r="B21251" i="4" s="1"/>
  <c r="D21251" i="4" s="1" a="1"/>
  <c r="D21251" i="4" s="1"/>
  <c r="B21252" i="4" a="1"/>
  <c r="B21252" i="4" s="1"/>
  <c r="D21252" i="4" s="1" a="1"/>
  <c r="D21252" i="4" s="1"/>
  <c r="B21253" i="4" a="1"/>
  <c r="B21253" i="4" s="1"/>
  <c r="D21253" i="4" s="1" a="1"/>
  <c r="D21253" i="4" s="1"/>
  <c r="B21254" i="4" a="1"/>
  <c r="B21254" i="4" s="1"/>
  <c r="B21255" i="4" a="1"/>
  <c r="B21255" i="4" s="1"/>
  <c r="D21255" i="4" s="1" a="1"/>
  <c r="D21255" i="4" s="1"/>
  <c r="B21256" i="4" a="1"/>
  <c r="B21256" i="4" s="1"/>
  <c r="D21256" i="4" s="1" a="1"/>
  <c r="D21256" i="4" s="1"/>
  <c r="B21257" i="4" a="1"/>
  <c r="B21257" i="4" s="1"/>
  <c r="D21257" i="4" s="1" a="1"/>
  <c r="D21257" i="4" s="1"/>
  <c r="B21258" i="4" a="1"/>
  <c r="B21258" i="4" s="1"/>
  <c r="D21258" i="4" s="1" a="1"/>
  <c r="D21258" i="4" s="1"/>
  <c r="B21259" i="4" a="1"/>
  <c r="B21259" i="4" s="1"/>
  <c r="D21259" i="4" s="1" a="1"/>
  <c r="D21259" i="4" s="1"/>
  <c r="B21260" i="4" a="1"/>
  <c r="B21260" i="4" s="1"/>
  <c r="D21260" i="4" s="1" a="1"/>
  <c r="D21260" i="4" s="1"/>
  <c r="B21261" i="4" a="1"/>
  <c r="B21261" i="4" s="1"/>
  <c r="B21262" i="4" a="1"/>
  <c r="B21262" i="4" s="1"/>
  <c r="D21262" i="4" s="1" a="1"/>
  <c r="D21262" i="4" s="1"/>
  <c r="B21263" i="4" a="1"/>
  <c r="B21263" i="4" s="1"/>
  <c r="D21263" i="4" s="1" a="1"/>
  <c r="D21263" i="4" s="1"/>
  <c r="B21264" i="4" a="1"/>
  <c r="B21264" i="4" s="1"/>
  <c r="D21264" i="4" s="1" a="1"/>
  <c r="D21264" i="4" s="1"/>
  <c r="B21265" i="4" a="1"/>
  <c r="B21265" i="4" s="1"/>
  <c r="D21265" i="4" s="1" a="1"/>
  <c r="D21265" i="4" s="1"/>
  <c r="B21266" i="4" a="1"/>
  <c r="B21266" i="4" s="1"/>
  <c r="D21266" i="4" s="1" a="1"/>
  <c r="D21266" i="4" s="1"/>
  <c r="B21267" i="4" a="1"/>
  <c r="B21267" i="4" s="1"/>
  <c r="B21268" i="4" a="1"/>
  <c r="B21268" i="4" s="1"/>
  <c r="D21268" i="4" s="1" a="1"/>
  <c r="D21268" i="4" s="1"/>
  <c r="B21269" i="4" a="1"/>
  <c r="B21269" i="4" s="1"/>
  <c r="D21269" i="4" s="1" a="1"/>
  <c r="D21269" i="4" s="1"/>
  <c r="B21270" i="4" a="1"/>
  <c r="B21270" i="4" s="1"/>
  <c r="D21270" i="4" s="1" a="1"/>
  <c r="D21270" i="4" s="1"/>
  <c r="B21271" i="4" a="1"/>
  <c r="B21271" i="4" s="1"/>
  <c r="D21271" i="4" s="1" a="1"/>
  <c r="D21271" i="4" s="1"/>
  <c r="B21272" i="4" a="1"/>
  <c r="B21272" i="4" s="1"/>
  <c r="D21272" i="4" s="1" a="1"/>
  <c r="D21272" i="4" s="1"/>
  <c r="B21273" i="4" a="1"/>
  <c r="B21273" i="4" s="1"/>
  <c r="D21273" i="4" s="1" a="1"/>
  <c r="D21273" i="4" s="1"/>
  <c r="B21274" i="4" a="1"/>
  <c r="B21274" i="4" s="1"/>
  <c r="D21274" i="4" s="1" a="1"/>
  <c r="D21274" i="4" s="1"/>
  <c r="B21275" i="4" a="1"/>
  <c r="B21275" i="4" s="1"/>
  <c r="D21275" i="4" s="1" a="1"/>
  <c r="D21275" i="4" s="1"/>
  <c r="B21276" i="4" a="1"/>
  <c r="B21276" i="4" s="1"/>
  <c r="D21276" i="4" s="1" a="1"/>
  <c r="D21276" i="4" s="1"/>
  <c r="B21277" i="4" a="1"/>
  <c r="B21277" i="4" s="1"/>
  <c r="D21277" i="4" s="1" a="1"/>
  <c r="D21277" i="4" s="1"/>
  <c r="B21278" i="4" a="1"/>
  <c r="B21278" i="4" s="1"/>
  <c r="B21279" i="4" a="1"/>
  <c r="B21279" i="4" s="1"/>
  <c r="D21279" i="4" s="1" a="1"/>
  <c r="D21279" i="4" s="1"/>
  <c r="B21280" i="4" a="1"/>
  <c r="B21280" i="4" s="1"/>
  <c r="D21280" i="4" s="1" a="1"/>
  <c r="D21280" i="4" s="1"/>
  <c r="B21281" i="4" a="1"/>
  <c r="B21281" i="4" s="1"/>
  <c r="D21281" i="4" s="1" a="1"/>
  <c r="D21281" i="4" s="1"/>
  <c r="B21282" i="4" a="1"/>
  <c r="B21282" i="4" s="1"/>
  <c r="D21282" i="4" s="1" a="1"/>
  <c r="D21282" i="4" s="1"/>
  <c r="B21283" i="4" a="1"/>
  <c r="B21283" i="4" s="1"/>
  <c r="D21283" i="4" s="1" a="1"/>
  <c r="D21283" i="4" s="1"/>
  <c r="B21284" i="4" a="1"/>
  <c r="B21284" i="4" s="1"/>
  <c r="B21285" i="4" a="1"/>
  <c r="B21285" i="4" s="1"/>
  <c r="D21285" i="4" s="1" a="1"/>
  <c r="D21285" i="4" s="1"/>
  <c r="B21286" i="4" a="1"/>
  <c r="B21286" i="4" s="1"/>
  <c r="D21286" i="4" s="1" a="1"/>
  <c r="D21286" i="4" s="1"/>
  <c r="B21287" i="4" a="1"/>
  <c r="B21287" i="4" s="1"/>
  <c r="B21288" i="4" a="1"/>
  <c r="B21288" i="4" s="1"/>
  <c r="D21288" i="4" s="1" a="1"/>
  <c r="D21288" i="4" s="1"/>
  <c r="B21289" i="4" a="1"/>
  <c r="B21289" i="4" s="1"/>
  <c r="D21289" i="4" s="1" a="1"/>
  <c r="D21289" i="4" s="1"/>
  <c r="B21290" i="4" a="1"/>
  <c r="B21290" i="4" s="1"/>
  <c r="D21290" i="4" s="1" a="1"/>
  <c r="D21290" i="4" s="1"/>
  <c r="B21291" i="4" a="1"/>
  <c r="B21291" i="4" s="1"/>
  <c r="B21292" i="4" a="1"/>
  <c r="B21292" i="4" s="1"/>
  <c r="D21292" i="4" s="1" a="1"/>
  <c r="D21292" i="4" s="1"/>
  <c r="B21293" i="4" a="1"/>
  <c r="B21293" i="4" s="1"/>
  <c r="D21293" i="4" s="1" a="1"/>
  <c r="D21293" i="4" s="1"/>
  <c r="B21294" i="4" a="1"/>
  <c r="B21294" i="4" s="1"/>
  <c r="D21294" i="4" s="1" a="1"/>
  <c r="D21294" i="4" s="1"/>
  <c r="B21295" i="4" a="1"/>
  <c r="B21295" i="4" s="1"/>
  <c r="D21295" i="4" s="1" a="1"/>
  <c r="D21295" i="4" s="1"/>
  <c r="B21296" i="4" a="1"/>
  <c r="B21296" i="4" s="1"/>
  <c r="D21296" i="4" s="1" a="1"/>
  <c r="D21296" i="4" s="1"/>
  <c r="B21297" i="4" a="1"/>
  <c r="B21297" i="4" s="1"/>
  <c r="D21297" i="4" s="1" a="1"/>
  <c r="D21297" i="4" s="1"/>
  <c r="B21298" i="4" a="1"/>
  <c r="B21298" i="4" s="1"/>
  <c r="D21298" i="4" s="1" a="1"/>
  <c r="D21298" i="4" s="1"/>
  <c r="B21299" i="4" a="1"/>
  <c r="B21299" i="4" s="1"/>
  <c r="D21299" i="4" s="1" a="1"/>
  <c r="D21299" i="4" s="1"/>
  <c r="B21300" i="4" a="1"/>
  <c r="B21300" i="4" s="1"/>
  <c r="D21300" i="4" s="1" a="1"/>
  <c r="D21300" i="4" s="1"/>
  <c r="B21301" i="4" a="1"/>
  <c r="B21301" i="4" s="1"/>
  <c r="D21301" i="4" s="1" a="1"/>
  <c r="D21301" i="4" s="1"/>
  <c r="B21302" i="4" a="1"/>
  <c r="B21302" i="4" s="1"/>
  <c r="D21302" i="4" s="1" a="1"/>
  <c r="D21302" i="4" s="1"/>
  <c r="B21303" i="4" a="1"/>
  <c r="B21303" i="4" s="1"/>
  <c r="D21303" i="4" s="1" a="1"/>
  <c r="D21303" i="4" s="1"/>
  <c r="B21304" i="4" a="1"/>
  <c r="B21304" i="4" s="1"/>
  <c r="D21304" i="4" s="1" a="1"/>
  <c r="D21304" i="4" s="1"/>
  <c r="B21305" i="4" a="1"/>
  <c r="B21305" i="4" s="1"/>
  <c r="D21305" i="4" s="1" a="1"/>
  <c r="D21305" i="4" s="1"/>
  <c r="B21306" i="4" a="1"/>
  <c r="B21306" i="4" s="1"/>
  <c r="D21306" i="4" s="1" a="1"/>
  <c r="D21306" i="4" s="1"/>
  <c r="B21307" i="4" a="1"/>
  <c r="B21307" i="4" s="1"/>
  <c r="D21307" i="4" s="1" a="1"/>
  <c r="D21307" i="4" s="1"/>
  <c r="B21308" i="4" a="1"/>
  <c r="B21308" i="4" s="1"/>
  <c r="D21308" i="4" s="1" a="1"/>
  <c r="D21308" i="4" s="1"/>
  <c r="B21309" i="4" a="1"/>
  <c r="B21309" i="4" s="1"/>
  <c r="B21310" i="4" a="1"/>
  <c r="B21310" i="4" s="1"/>
  <c r="D21310" i="4" s="1" a="1"/>
  <c r="D21310" i="4" s="1"/>
  <c r="B21311" i="4" a="1"/>
  <c r="B21311" i="4" s="1"/>
  <c r="D21311" i="4" s="1" a="1"/>
  <c r="D21311" i="4" s="1"/>
  <c r="B21312" i="4" a="1"/>
  <c r="B21312" i="4" s="1"/>
  <c r="D21312" i="4" s="1" a="1"/>
  <c r="D21312" i="4" s="1"/>
  <c r="B21313" i="4" a="1"/>
  <c r="B21313" i="4" s="1"/>
  <c r="D21313" i="4" s="1" a="1"/>
  <c r="D21313" i="4" s="1"/>
  <c r="B21314" i="4" a="1"/>
  <c r="B21314" i="4" s="1"/>
  <c r="D21314" i="4" s="1" a="1"/>
  <c r="D21314" i="4" s="1"/>
  <c r="B21315" i="4" a="1"/>
  <c r="B21315" i="4" s="1"/>
  <c r="B21316" i="4" a="1"/>
  <c r="B21316" i="4" s="1"/>
  <c r="D21316" i="4" s="1" a="1"/>
  <c r="D21316" i="4" s="1"/>
  <c r="B21317" i="4" a="1"/>
  <c r="B21317" i="4" s="1"/>
  <c r="D21317" i="4" s="1" a="1"/>
  <c r="D21317" i="4" s="1"/>
  <c r="B21318" i="4" a="1"/>
  <c r="B21318" i="4" s="1"/>
  <c r="B21319" i="4" a="1"/>
  <c r="B21319" i="4" s="1"/>
  <c r="D21319" i="4" s="1" a="1"/>
  <c r="D21319" i="4" s="1"/>
  <c r="B21320" i="4" a="1"/>
  <c r="B21320" i="4" s="1"/>
  <c r="D21320" i="4" s="1" a="1"/>
  <c r="D21320" i="4" s="1"/>
  <c r="B21321" i="4" a="1"/>
  <c r="B21321" i="4" s="1"/>
  <c r="D21321" i="4" s="1" a="1"/>
  <c r="D21321" i="4" s="1"/>
  <c r="B21322" i="4" a="1"/>
  <c r="B21322" i="4" s="1"/>
  <c r="D21322" i="4" s="1" a="1"/>
  <c r="D21322" i="4" s="1"/>
  <c r="B21323" i="4" a="1"/>
  <c r="B21323" i="4" s="1"/>
  <c r="D21323" i="4" s="1" a="1"/>
  <c r="D21323" i="4" s="1"/>
  <c r="B21324" i="4" a="1"/>
  <c r="B21324" i="4" s="1"/>
  <c r="B21325" i="4" a="1"/>
  <c r="B21325" i="4" s="1"/>
  <c r="D21325" i="4" s="1" a="1"/>
  <c r="D21325" i="4" s="1"/>
  <c r="B21326" i="4" a="1"/>
  <c r="B21326" i="4" s="1"/>
  <c r="D21326" i="4" s="1" a="1"/>
  <c r="D21326" i="4" s="1"/>
  <c r="B21327" i="4" a="1"/>
  <c r="B21327" i="4" s="1"/>
  <c r="D21327" i="4" s="1" a="1"/>
  <c r="D21327" i="4" s="1"/>
  <c r="B21328" i="4" a="1"/>
  <c r="B21328" i="4" s="1"/>
  <c r="D21328" i="4" s="1" a="1"/>
  <c r="D21328" i="4" s="1"/>
  <c r="B21329" i="4" a="1"/>
  <c r="B21329" i="4" s="1"/>
  <c r="D21329" i="4" s="1" a="1"/>
  <c r="D21329" i="4" s="1"/>
  <c r="B21330" i="4" a="1"/>
  <c r="B21330" i="4" s="1"/>
  <c r="D21330" i="4" s="1" a="1"/>
  <c r="D21330" i="4" s="1"/>
  <c r="B21331" i="4" a="1"/>
  <c r="B21331" i="4" s="1"/>
  <c r="D21331" i="4" s="1" a="1"/>
  <c r="D21331" i="4" s="1"/>
  <c r="B21332" i="4" a="1"/>
  <c r="B21332" i="4" s="1"/>
  <c r="D21332" i="4" s="1" a="1"/>
  <c r="D21332" i="4" s="1"/>
  <c r="B21333" i="4" a="1"/>
  <c r="B21333" i="4" s="1"/>
  <c r="D21333" i="4" s="1" a="1"/>
  <c r="D21333" i="4" s="1"/>
  <c r="B21334" i="4" a="1"/>
  <c r="B21334" i="4" s="1"/>
  <c r="D21334" i="4" s="1" a="1"/>
  <c r="D21334" i="4" s="1"/>
  <c r="B21335" i="4" a="1"/>
  <c r="B21335" i="4" s="1"/>
  <c r="D21335" i="4" s="1" a="1"/>
  <c r="D21335" i="4" s="1"/>
  <c r="B21336" i="4" a="1"/>
  <c r="B21336" i="4" s="1"/>
  <c r="D21336" i="4" s="1" a="1"/>
  <c r="D21336" i="4" s="1"/>
  <c r="B21337" i="4" a="1"/>
  <c r="B21337" i="4" s="1"/>
  <c r="D21337" i="4" s="1" a="1"/>
  <c r="D21337" i="4" s="1"/>
  <c r="B21338" i="4" a="1"/>
  <c r="B21338" i="4" s="1"/>
  <c r="D21338" i="4" s="1" a="1"/>
  <c r="D21338" i="4" s="1"/>
  <c r="B21339" i="4" a="1"/>
  <c r="B21339" i="4" s="1"/>
  <c r="D21339" i="4" s="1" a="1"/>
  <c r="D21339" i="4" s="1"/>
  <c r="B21340" i="4" a="1"/>
  <c r="B21340" i="4" s="1"/>
  <c r="D21340" i="4" s="1" a="1"/>
  <c r="D21340" i="4" s="1"/>
  <c r="B21341" i="4" a="1"/>
  <c r="B21341" i="4" s="1"/>
  <c r="D21341" i="4" s="1" a="1"/>
  <c r="D21341" i="4" s="1"/>
  <c r="B21342" i="4" a="1"/>
  <c r="B21342" i="4" s="1"/>
  <c r="B21343" i="4" a="1"/>
  <c r="B21343" i="4" s="1"/>
  <c r="B21344" i="4" a="1"/>
  <c r="B21344" i="4" s="1"/>
  <c r="D21344" i="4" s="1" a="1"/>
  <c r="D21344" i="4" s="1"/>
  <c r="B21345" i="4" a="1"/>
  <c r="B21345" i="4" s="1"/>
  <c r="D21345" i="4" s="1" a="1"/>
  <c r="D21345" i="4" s="1"/>
  <c r="B21346" i="4" a="1"/>
  <c r="B21346" i="4" s="1"/>
  <c r="D21346" i="4" s="1" a="1"/>
  <c r="D21346" i="4" s="1"/>
  <c r="B21347" i="4" a="1"/>
  <c r="B21347" i="4" s="1"/>
  <c r="D21347" i="4" s="1" a="1"/>
  <c r="D21347" i="4" s="1"/>
  <c r="B21348" i="4" a="1"/>
  <c r="B21348" i="4" s="1"/>
  <c r="B21349" i="4" a="1"/>
  <c r="B21349" i="4" s="1"/>
  <c r="D21349" i="4" s="1" a="1"/>
  <c r="D21349" i="4" s="1"/>
  <c r="B21350" i="4" a="1"/>
  <c r="B21350" i="4" s="1"/>
  <c r="D21350" i="4" s="1" a="1"/>
  <c r="D21350" i="4" s="1"/>
  <c r="B21351" i="4" a="1"/>
  <c r="B21351" i="4" s="1"/>
  <c r="B21352" i="4" a="1"/>
  <c r="B21352" i="4" s="1"/>
  <c r="D21352" i="4" s="1" a="1"/>
  <c r="D21352" i="4" s="1"/>
  <c r="B21353" i="4" a="1"/>
  <c r="B21353" i="4" s="1"/>
  <c r="D21353" i="4" s="1" a="1"/>
  <c r="D21353" i="4" s="1"/>
  <c r="B21354" i="4" a="1"/>
  <c r="B21354" i="4" s="1"/>
  <c r="D21354" i="4" s="1" a="1"/>
  <c r="D21354" i="4" s="1"/>
  <c r="B21355" i="4" a="1"/>
  <c r="B21355" i="4" s="1"/>
  <c r="D21355" i="4" s="1" a="1"/>
  <c r="D21355" i="4" s="1"/>
  <c r="B21356" i="4" a="1"/>
  <c r="B21356" i="4" s="1"/>
  <c r="D21356" i="4" s="1" a="1"/>
  <c r="D21356" i="4" s="1"/>
  <c r="B21357" i="4" a="1"/>
  <c r="B21357" i="4" s="1"/>
  <c r="B21358" i="4" a="1"/>
  <c r="B21358" i="4" s="1"/>
  <c r="D21358" i="4" s="1" a="1"/>
  <c r="D21358" i="4" s="1"/>
  <c r="B21359" i="4" a="1"/>
  <c r="B21359" i="4" s="1"/>
  <c r="D21359" i="4" s="1" a="1"/>
  <c r="D21359" i="4" s="1"/>
  <c r="B21360" i="4" a="1"/>
  <c r="B21360" i="4" s="1"/>
  <c r="D21360" i="4" s="1" a="1"/>
  <c r="D21360" i="4" s="1"/>
  <c r="B21361" i="4" a="1"/>
  <c r="B21361" i="4" s="1"/>
  <c r="D21361" i="4" s="1" a="1"/>
  <c r="D21361" i="4" s="1"/>
  <c r="B21362" i="4" a="1"/>
  <c r="B21362" i="4" s="1"/>
  <c r="D21362" i="4" s="1" a="1"/>
  <c r="D21362" i="4" s="1"/>
  <c r="B21363" i="4" a="1"/>
  <c r="B21363" i="4" s="1"/>
  <c r="D21363" i="4" s="1" a="1"/>
  <c r="D21363" i="4" s="1"/>
  <c r="B21364" i="4" a="1"/>
  <c r="B21364" i="4" s="1"/>
  <c r="D21364" i="4" s="1" a="1"/>
  <c r="D21364" i="4" s="1"/>
  <c r="B21365" i="4" a="1"/>
  <c r="B21365" i="4" s="1"/>
  <c r="D21365" i="4" s="1" a="1"/>
  <c r="D21365" i="4" s="1"/>
  <c r="B21366" i="4" a="1"/>
  <c r="B21366" i="4" s="1"/>
  <c r="D21366" i="4" s="1" a="1"/>
  <c r="D21366" i="4" s="1"/>
  <c r="B21367" i="4" a="1"/>
  <c r="B21367" i="4" s="1"/>
  <c r="D21367" i="4" s="1" a="1"/>
  <c r="D21367" i="4" s="1"/>
  <c r="B21368" i="4" a="1"/>
  <c r="B21368" i="4" s="1"/>
  <c r="D21368" i="4" s="1" a="1"/>
  <c r="D21368" i="4" s="1"/>
  <c r="B21369" i="4" a="1"/>
  <c r="B21369" i="4" s="1"/>
  <c r="D21369" i="4" s="1" a="1"/>
  <c r="D21369" i="4" s="1"/>
  <c r="B21370" i="4" a="1"/>
  <c r="B21370" i="4" s="1"/>
  <c r="D21370" i="4" s="1" a="1"/>
  <c r="D21370" i="4" s="1"/>
  <c r="B21371" i="4" a="1"/>
  <c r="B21371" i="4" s="1"/>
  <c r="B21372" i="4" a="1"/>
  <c r="B21372" i="4" s="1"/>
  <c r="D21372" i="4" s="1" a="1"/>
  <c r="D21372" i="4" s="1"/>
  <c r="B21373" i="4" a="1"/>
  <c r="B21373" i="4" s="1"/>
  <c r="D21373" i="4" s="1" a="1"/>
  <c r="D21373" i="4" s="1"/>
  <c r="B21374" i="4" a="1"/>
  <c r="B21374" i="4" s="1"/>
  <c r="D21374" i="4" s="1" a="1"/>
  <c r="D21374" i="4" s="1"/>
  <c r="B21375" i="4" a="1"/>
  <c r="B21375" i="4" s="1"/>
  <c r="D21375" i="4" s="1" a="1"/>
  <c r="D21375" i="4" s="1"/>
  <c r="B21376" i="4" a="1"/>
  <c r="B21376" i="4" s="1"/>
  <c r="D21376" i="4" s="1" a="1"/>
  <c r="D21376" i="4" s="1"/>
  <c r="B21377" i="4" a="1"/>
  <c r="B21377" i="4" s="1"/>
  <c r="D21377" i="4" s="1" a="1"/>
  <c r="D21377" i="4" s="1"/>
  <c r="B21378" i="4" a="1"/>
  <c r="B21378" i="4" s="1"/>
  <c r="D21378" i="4" s="1" a="1"/>
  <c r="D21378" i="4" s="1"/>
  <c r="B21379" i="4" a="1"/>
  <c r="B21379" i="4" s="1"/>
  <c r="D21379" i="4" s="1" a="1"/>
  <c r="D21379" i="4" s="1"/>
  <c r="B21380" i="4" a="1"/>
  <c r="B21380" i="4" s="1"/>
  <c r="D21380" i="4" s="1" a="1"/>
  <c r="D21380" i="4" s="1"/>
  <c r="B21381" i="4" a="1"/>
  <c r="B21381" i="4" s="1"/>
  <c r="D21381" i="4" s="1" a="1"/>
  <c r="D21381" i="4" s="1"/>
  <c r="B21382" i="4" a="1"/>
  <c r="B21382" i="4" s="1"/>
  <c r="B21383" i="4" a="1"/>
  <c r="B21383" i="4" s="1"/>
  <c r="D21383" i="4" s="1" a="1"/>
  <c r="D21383" i="4" s="1"/>
  <c r="B21384" i="4" a="1"/>
  <c r="B21384" i="4" s="1"/>
  <c r="D21384" i="4" s="1" a="1"/>
  <c r="D21384" i="4" s="1"/>
  <c r="B21385" i="4" a="1"/>
  <c r="B21385" i="4" s="1"/>
  <c r="D21385" i="4" s="1" a="1"/>
  <c r="D21385" i="4" s="1"/>
  <c r="B21386" i="4" a="1"/>
  <c r="B21386" i="4" s="1"/>
  <c r="D21386" i="4" s="1" a="1"/>
  <c r="D21386" i="4" s="1"/>
  <c r="B21387" i="4" a="1"/>
  <c r="B21387" i="4" s="1"/>
  <c r="D21387" i="4" s="1" a="1"/>
  <c r="D21387" i="4" s="1"/>
  <c r="B21388" i="4" a="1"/>
  <c r="B21388" i="4" s="1"/>
  <c r="B21389" i="4" a="1"/>
  <c r="B21389" i="4" s="1"/>
  <c r="B21390" i="4" a="1"/>
  <c r="B21390" i="4" s="1"/>
  <c r="D21390" i="4" s="1" a="1"/>
  <c r="D21390" i="4" s="1"/>
  <c r="B21391" i="4" a="1"/>
  <c r="B21391" i="4" s="1"/>
  <c r="D21391" i="4" s="1" a="1"/>
  <c r="D21391" i="4" s="1"/>
  <c r="B21392" i="4" a="1"/>
  <c r="B21392" i="4" s="1"/>
  <c r="D21392" i="4" s="1" a="1"/>
  <c r="D21392" i="4" s="1"/>
  <c r="B21393" i="4" a="1"/>
  <c r="B21393" i="4" s="1"/>
  <c r="D21393" i="4" s="1" a="1"/>
  <c r="D21393" i="4" s="1"/>
  <c r="B21394" i="4" a="1"/>
  <c r="B21394" i="4" s="1"/>
  <c r="D21394" i="4" s="1" a="1"/>
  <c r="D21394" i="4" s="1"/>
  <c r="B21395" i="4" a="1"/>
  <c r="B21395" i="4" s="1"/>
  <c r="B21396" i="4" a="1"/>
  <c r="B21396" i="4" s="1"/>
  <c r="D21396" i="4" s="1" a="1"/>
  <c r="D21396" i="4" s="1"/>
  <c r="B21397" i="4" a="1"/>
  <c r="B21397" i="4" s="1"/>
  <c r="D21397" i="4" s="1" a="1"/>
  <c r="D21397" i="4" s="1"/>
  <c r="B21398" i="4" a="1"/>
  <c r="B21398" i="4" s="1"/>
  <c r="D21398" i="4" s="1" a="1"/>
  <c r="D21398" i="4" s="1"/>
  <c r="B21399" i="4" a="1"/>
  <c r="B21399" i="4" s="1"/>
  <c r="D21399" i="4" s="1" a="1"/>
  <c r="D21399" i="4" s="1"/>
  <c r="B21400" i="4" a="1"/>
  <c r="B21400" i="4" s="1"/>
  <c r="D21400" i="4" s="1" a="1"/>
  <c r="D21400" i="4" s="1"/>
  <c r="B21401" i="4" a="1"/>
  <c r="B21401" i="4" s="1"/>
  <c r="D21401" i="4" s="1" a="1"/>
  <c r="D21401" i="4" s="1"/>
  <c r="B21402" i="4" a="1"/>
  <c r="B21402" i="4" s="1"/>
  <c r="D21402" i="4" s="1" a="1"/>
  <c r="D21402" i="4" s="1"/>
  <c r="B21403" i="4" a="1"/>
  <c r="B21403" i="4" s="1"/>
  <c r="D21403" i="4" s="1" a="1"/>
  <c r="D21403" i="4" s="1"/>
  <c r="B21404" i="4" a="1"/>
  <c r="B21404" i="4" s="1"/>
  <c r="D21404" i="4" s="1" a="1"/>
  <c r="D21404" i="4" s="1"/>
  <c r="B21405" i="4" a="1"/>
  <c r="B21405" i="4" s="1"/>
  <c r="D21405" i="4" s="1" a="1"/>
  <c r="D21405" i="4" s="1"/>
  <c r="B21406" i="4" a="1"/>
  <c r="B21406" i="4" s="1"/>
  <c r="B21407" i="4" a="1"/>
  <c r="B21407" i="4" s="1"/>
  <c r="D21407" i="4" s="1" a="1"/>
  <c r="D21407" i="4" s="1"/>
  <c r="B21408" i="4" a="1"/>
  <c r="B21408" i="4" s="1"/>
  <c r="D21408" i="4" s="1" a="1"/>
  <c r="D21408" i="4" s="1"/>
  <c r="B21409" i="4" a="1"/>
  <c r="B21409" i="4" s="1"/>
  <c r="D21409" i="4" s="1" a="1"/>
  <c r="D21409" i="4" s="1"/>
  <c r="B21410" i="4" a="1"/>
  <c r="B21410" i="4" s="1"/>
  <c r="D21410" i="4" s="1" a="1"/>
  <c r="D21410" i="4" s="1"/>
  <c r="B21411" i="4" a="1"/>
  <c r="B21411" i="4" s="1"/>
  <c r="D21411" i="4" s="1" a="1"/>
  <c r="D21411" i="4" s="1"/>
  <c r="B21412" i="4" a="1"/>
  <c r="B21412" i="4" s="1"/>
  <c r="B21413" i="4" a="1"/>
  <c r="B21413" i="4" s="1"/>
  <c r="D21413" i="4" s="1" a="1"/>
  <c r="D21413" i="4" s="1"/>
  <c r="B21414" i="4" a="1"/>
  <c r="B21414" i="4" s="1"/>
  <c r="D21414" i="4" s="1" a="1"/>
  <c r="D21414" i="4" s="1"/>
  <c r="B21415" i="4" a="1"/>
  <c r="B21415" i="4" s="1"/>
  <c r="B21416" i="4" a="1"/>
  <c r="B21416" i="4" s="1"/>
  <c r="D21416" i="4" s="1" a="1"/>
  <c r="D21416" i="4" s="1"/>
  <c r="B21417" i="4" a="1"/>
  <c r="B21417" i="4" s="1"/>
  <c r="D21417" i="4" s="1" a="1"/>
  <c r="D21417" i="4" s="1"/>
  <c r="B21418" i="4" a="1"/>
  <c r="B21418" i="4" s="1"/>
  <c r="D21418" i="4" s="1" a="1"/>
  <c r="D21418" i="4" s="1"/>
  <c r="B21419" i="4" a="1"/>
  <c r="B21419" i="4" s="1"/>
  <c r="D21419" i="4" s="1" a="1"/>
  <c r="D21419" i="4" s="1"/>
  <c r="B21420" i="4" a="1"/>
  <c r="B21420" i="4" s="1"/>
  <c r="D21420" i="4" s="1" a="1"/>
  <c r="D21420" i="4" s="1"/>
  <c r="B21421" i="4" a="1"/>
  <c r="B21421" i="4" s="1"/>
  <c r="D21421" i="4" s="1" a="1"/>
  <c r="D21421" i="4" s="1"/>
  <c r="B21422" i="4" a="1"/>
  <c r="B21422" i="4" s="1"/>
  <c r="D21422" i="4" s="1" a="1"/>
  <c r="D21422" i="4" s="1"/>
  <c r="B21423" i="4" a="1"/>
  <c r="B21423" i="4" s="1"/>
  <c r="B21424" i="4" a="1"/>
  <c r="B21424" i="4" s="1"/>
  <c r="D21424" i="4" s="1" a="1"/>
  <c r="D21424" i="4" s="1"/>
  <c r="B21425" i="4" a="1"/>
  <c r="B21425" i="4" s="1"/>
  <c r="D21425" i="4" s="1" a="1"/>
  <c r="D21425" i="4" s="1"/>
  <c r="B21426" i="4" a="1"/>
  <c r="B21426" i="4" s="1"/>
  <c r="D21426" i="4" s="1" a="1"/>
  <c r="D21426" i="4" s="1"/>
  <c r="B21427" i="4" a="1"/>
  <c r="B21427" i="4" s="1"/>
  <c r="B21428" i="4" a="1"/>
  <c r="B21428" i="4" s="1"/>
  <c r="D21428" i="4" s="1" a="1"/>
  <c r="D21428" i="4" s="1"/>
  <c r="B21429" i="4" a="1"/>
  <c r="B21429" i="4" s="1"/>
  <c r="D21429" i="4" s="1" a="1"/>
  <c r="D21429" i="4" s="1"/>
  <c r="B21430" i="4" a="1"/>
  <c r="B21430" i="4" s="1"/>
  <c r="D21430" i="4" s="1" a="1"/>
  <c r="D21430" i="4" s="1"/>
  <c r="B21431" i="4" a="1"/>
  <c r="B21431" i="4" s="1"/>
  <c r="D21431" i="4" s="1" a="1"/>
  <c r="D21431" i="4" s="1"/>
  <c r="B21432" i="4" a="1"/>
  <c r="B21432" i="4" s="1"/>
  <c r="D21432" i="4" s="1" a="1"/>
  <c r="D21432" i="4" s="1"/>
  <c r="B21433" i="4" a="1"/>
  <c r="B21433" i="4" s="1"/>
  <c r="D21433" i="4" s="1" a="1"/>
  <c r="D21433" i="4" s="1"/>
  <c r="B21434" i="4" a="1"/>
  <c r="B21434" i="4" s="1"/>
  <c r="D21434" i="4" s="1" a="1"/>
  <c r="D21434" i="4" s="1"/>
  <c r="B21435" i="4" a="1"/>
  <c r="B21435" i="4" s="1"/>
  <c r="D21435" i="4" s="1" a="1"/>
  <c r="D21435" i="4" s="1"/>
  <c r="B21436" i="4" a="1"/>
  <c r="B21436" i="4" s="1"/>
  <c r="D21436" i="4" s="1" a="1"/>
  <c r="D21436" i="4" s="1"/>
  <c r="B21437" i="4" a="1"/>
  <c r="B21437" i="4" s="1"/>
  <c r="D21437" i="4" s="1" a="1"/>
  <c r="D21437" i="4" s="1"/>
  <c r="B21438" i="4" a="1"/>
  <c r="B21438" i="4" s="1"/>
  <c r="D21438" i="4" s="1" a="1"/>
  <c r="D21438" i="4" s="1"/>
  <c r="B21439" i="4" a="1"/>
  <c r="B21439" i="4" s="1"/>
  <c r="D21439" i="4" s="1" a="1"/>
  <c r="D21439" i="4" s="1"/>
  <c r="B21440" i="4" a="1"/>
  <c r="B21440" i="4" s="1"/>
  <c r="D21440" i="4" s="1" a="1"/>
  <c r="D21440" i="4" s="1"/>
  <c r="B21441" i="4" a="1"/>
  <c r="B21441" i="4" s="1"/>
  <c r="D21441" i="4" s="1" a="1"/>
  <c r="D21441" i="4" s="1"/>
  <c r="B21442" i="4" a="1"/>
  <c r="B21442" i="4" s="1"/>
  <c r="D21442" i="4" s="1" a="1"/>
  <c r="D21442" i="4" s="1"/>
  <c r="B21443" i="4" a="1"/>
  <c r="B21443" i="4" s="1"/>
  <c r="D21443" i="4" s="1" a="1"/>
  <c r="D21443" i="4" s="1"/>
  <c r="B21444" i="4" a="1"/>
  <c r="B21444" i="4" s="1"/>
  <c r="D21444" i="4" s="1" a="1"/>
  <c r="D21444" i="4" s="1"/>
  <c r="B21445" i="4" a="1"/>
  <c r="B21445" i="4" s="1"/>
  <c r="D21445" i="4" s="1" a="1"/>
  <c r="D21445" i="4" s="1"/>
  <c r="B21446" i="4" a="1"/>
  <c r="B21446" i="4" s="1"/>
  <c r="D21446" i="4" s="1" a="1"/>
  <c r="D21446" i="4" s="1"/>
  <c r="B21447" i="4" a="1"/>
  <c r="B21447" i="4" s="1"/>
  <c r="D21447" i="4" s="1" a="1"/>
  <c r="D21447" i="4" s="1"/>
  <c r="B21448" i="4" a="1"/>
  <c r="B21448" i="4" s="1"/>
  <c r="D21448" i="4" s="1" a="1"/>
  <c r="D21448" i="4" s="1"/>
  <c r="B21449" i="4" a="1"/>
  <c r="B21449" i="4" s="1"/>
  <c r="D21449" i="4" s="1" a="1"/>
  <c r="D21449" i="4" s="1"/>
  <c r="B21450" i="4" a="1"/>
  <c r="B21450" i="4" s="1"/>
  <c r="D21450" i="4" s="1" a="1"/>
  <c r="D21450" i="4" s="1"/>
  <c r="B21451" i="4" a="1"/>
  <c r="B21451" i="4" s="1"/>
  <c r="B21452" i="4" a="1"/>
  <c r="B21452" i="4" s="1"/>
  <c r="D21452" i="4" s="1" a="1"/>
  <c r="D21452" i="4" s="1"/>
  <c r="B21453" i="4" a="1"/>
  <c r="B21453" i="4" s="1"/>
  <c r="D21453" i="4" s="1" a="1"/>
  <c r="D21453" i="4" s="1"/>
  <c r="B21454" i="4" a="1"/>
  <c r="B21454" i="4" s="1"/>
  <c r="B21455" i="4" a="1"/>
  <c r="B21455" i="4" s="1"/>
  <c r="B21456" i="4" a="1"/>
  <c r="B21456" i="4" s="1"/>
  <c r="D21456" i="4" s="1" a="1"/>
  <c r="D21456" i="4" s="1"/>
  <c r="B21457" i="4" a="1"/>
  <c r="B21457" i="4" s="1"/>
  <c r="D21457" i="4" s="1" a="1"/>
  <c r="D21457" i="4" s="1"/>
  <c r="B21458" i="4" a="1"/>
  <c r="B21458" i="4" s="1"/>
  <c r="D21458" i="4" s="1" a="1"/>
  <c r="D21458" i="4" s="1"/>
  <c r="B21459" i="4" a="1"/>
  <c r="B21459" i="4" s="1"/>
  <c r="D21459" i="4" s="1" a="1"/>
  <c r="D21459" i="4" s="1"/>
  <c r="B21460" i="4" a="1"/>
  <c r="B21460" i="4" s="1"/>
  <c r="D21460" i="4" s="1" a="1"/>
  <c r="D21460" i="4" s="1"/>
  <c r="B21461" i="4" a="1"/>
  <c r="B21461" i="4" s="1"/>
  <c r="D21461" i="4" s="1" a="1"/>
  <c r="D21461" i="4" s="1"/>
  <c r="B21462" i="4" a="1"/>
  <c r="B21462" i="4" s="1"/>
  <c r="B21463" i="4" a="1"/>
  <c r="B21463" i="4" s="1"/>
  <c r="D21463" i="4" s="1" a="1"/>
  <c r="D21463" i="4" s="1"/>
  <c r="B21464" i="4" a="1"/>
  <c r="B21464" i="4" s="1"/>
  <c r="B21465" i="4" a="1"/>
  <c r="B21465" i="4" s="1"/>
  <c r="D21465" i="4" s="1" a="1"/>
  <c r="D21465" i="4" s="1"/>
  <c r="B21466" i="4" a="1"/>
  <c r="B21466" i="4" s="1"/>
  <c r="D21466" i="4" s="1" a="1"/>
  <c r="D21466" i="4" s="1"/>
  <c r="B21467" i="4" a="1"/>
  <c r="B21467" i="4" s="1"/>
  <c r="D21467" i="4" s="1" a="1"/>
  <c r="D21467" i="4" s="1"/>
  <c r="B21468" i="4" a="1"/>
  <c r="B21468" i="4" s="1"/>
  <c r="D21468" i="4" s="1" a="1"/>
  <c r="D21468" i="4" s="1"/>
  <c r="B21469" i="4" a="1"/>
  <c r="B21469" i="4" s="1"/>
  <c r="D21469" i="4" s="1" a="1"/>
  <c r="D21469" i="4" s="1"/>
  <c r="B21470" i="4" a="1"/>
  <c r="B21470" i="4" s="1"/>
  <c r="B21471" i="4" a="1"/>
  <c r="B21471" i="4" s="1"/>
  <c r="D21471" i="4" s="1" a="1"/>
  <c r="D21471" i="4" s="1"/>
  <c r="B21472" i="4" a="1"/>
  <c r="B21472" i="4" s="1"/>
  <c r="D21472" i="4" s="1" a="1"/>
  <c r="D21472" i="4" s="1"/>
  <c r="B21473" i="4" a="1"/>
  <c r="B21473" i="4" s="1"/>
  <c r="D21473" i="4" s="1" a="1"/>
  <c r="D21473" i="4" s="1"/>
  <c r="B21474" i="4" a="1"/>
  <c r="B21474" i="4" s="1"/>
  <c r="D21474" i="4" s="1" a="1"/>
  <c r="D21474" i="4" s="1"/>
  <c r="B21475" i="4" a="1"/>
  <c r="B21475" i="4" s="1"/>
  <c r="D21475" i="4" s="1" a="1"/>
  <c r="D21475" i="4" s="1"/>
  <c r="B21476" i="4" a="1"/>
  <c r="B21476" i="4" s="1"/>
  <c r="D21476" i="4" s="1" a="1"/>
  <c r="D21476" i="4" s="1"/>
  <c r="B21477" i="4" a="1"/>
  <c r="B21477" i="4" s="1"/>
  <c r="D21477" i="4" s="1" a="1"/>
  <c r="D21477" i="4" s="1"/>
  <c r="B21478" i="4" a="1"/>
  <c r="B21478" i="4" s="1"/>
  <c r="D21478" i="4" s="1" a="1"/>
  <c r="D21478" i="4" s="1"/>
  <c r="B21479" i="4" a="1"/>
  <c r="B21479" i="4" s="1"/>
  <c r="D21479" i="4" s="1" a="1"/>
  <c r="D21479" i="4" s="1"/>
  <c r="B21480" i="4" a="1"/>
  <c r="B21480" i="4" s="1"/>
  <c r="B21481" i="4" a="1"/>
  <c r="B21481" i="4" s="1"/>
  <c r="D21481" i="4" s="1" a="1"/>
  <c r="D21481" i="4" s="1"/>
  <c r="B21482" i="4" a="1"/>
  <c r="B21482" i="4" s="1"/>
  <c r="D21482" i="4" s="1" a="1"/>
  <c r="D21482" i="4" s="1"/>
  <c r="B21483" i="4" a="1"/>
  <c r="B21483" i="4" s="1"/>
  <c r="B21484" i="4" a="1"/>
  <c r="B21484" i="4" s="1"/>
  <c r="B21485" i="4" a="1"/>
  <c r="B21485" i="4" s="1"/>
  <c r="D21485" i="4" s="1" a="1"/>
  <c r="D21485" i="4" s="1"/>
  <c r="B21486" i="4" a="1"/>
  <c r="B21486" i="4" s="1"/>
  <c r="D21486" i="4" s="1" a="1"/>
  <c r="D21486" i="4" s="1"/>
  <c r="B21487" i="4" a="1"/>
  <c r="B21487" i="4" s="1"/>
  <c r="D21487" i="4" s="1" a="1"/>
  <c r="D21487" i="4" s="1"/>
  <c r="B21488" i="4" a="1"/>
  <c r="B21488" i="4" s="1"/>
  <c r="D21488" i="4" s="1" a="1"/>
  <c r="D21488" i="4" s="1"/>
  <c r="B21489" i="4" a="1"/>
  <c r="B21489" i="4" s="1"/>
  <c r="D21489" i="4" s="1" a="1"/>
  <c r="D21489" i="4" s="1"/>
  <c r="B21490" i="4" a="1"/>
  <c r="B21490" i="4" s="1"/>
  <c r="D21490" i="4" s="1" a="1"/>
  <c r="D21490" i="4" s="1"/>
  <c r="B21491" i="4" a="1"/>
  <c r="B21491" i="4" s="1"/>
  <c r="D21491" i="4" s="1" a="1"/>
  <c r="D21491" i="4" s="1"/>
  <c r="B21492" i="4" a="1"/>
  <c r="B21492" i="4" s="1"/>
  <c r="B21493" i="4" a="1"/>
  <c r="B21493" i="4" s="1"/>
  <c r="D21493" i="4" s="1" a="1"/>
  <c r="D21493" i="4" s="1"/>
  <c r="B21494" i="4" a="1"/>
  <c r="B21494" i="4" s="1"/>
  <c r="D21494" i="4" s="1" a="1"/>
  <c r="D21494" i="4" s="1"/>
  <c r="B21495" i="4" a="1"/>
  <c r="B21495" i="4" s="1"/>
  <c r="B21496" i="4" a="1"/>
  <c r="B21496" i="4" s="1"/>
  <c r="D21496" i="4" s="1" a="1"/>
  <c r="D21496" i="4" s="1"/>
  <c r="B21497" i="4" a="1"/>
  <c r="B21497" i="4" s="1"/>
  <c r="D21497" i="4" s="1" a="1"/>
  <c r="D21497" i="4" s="1"/>
  <c r="B21498" i="4" a="1"/>
  <c r="B21498" i="4" s="1"/>
  <c r="D21498" i="4" s="1" a="1"/>
  <c r="D21498" i="4" s="1"/>
  <c r="B21499" i="4" a="1"/>
  <c r="B21499" i="4" s="1"/>
  <c r="D21499" i="4" s="1" a="1"/>
  <c r="D21499" i="4" s="1"/>
  <c r="B21500" i="4" a="1"/>
  <c r="B21500" i="4" s="1"/>
  <c r="D21500" i="4" s="1" a="1"/>
  <c r="D21500" i="4" s="1"/>
  <c r="B21501" i="4" a="1"/>
  <c r="B21501" i="4" s="1"/>
  <c r="D21501" i="4" s="1" a="1"/>
  <c r="D21501" i="4" s="1"/>
  <c r="B21502" i="4" a="1"/>
  <c r="B21502" i="4" s="1"/>
  <c r="D21502" i="4" s="1" a="1"/>
  <c r="D21502" i="4" s="1"/>
  <c r="B21503" i="4" a="1"/>
  <c r="B21503" i="4" s="1"/>
  <c r="D21503" i="4" s="1" a="1"/>
  <c r="D21503" i="4" s="1"/>
  <c r="B21504" i="4" a="1"/>
  <c r="B21504" i="4" s="1"/>
  <c r="D21504" i="4" s="1" a="1"/>
  <c r="D21504" i="4" s="1"/>
  <c r="B21505" i="4" a="1"/>
  <c r="B21505" i="4" s="1"/>
  <c r="D21505" i="4" s="1" a="1"/>
  <c r="D21505" i="4" s="1"/>
  <c r="B21506" i="4" a="1"/>
  <c r="B21506" i="4" s="1"/>
  <c r="D21506" i="4" s="1" a="1"/>
  <c r="D21506" i="4" s="1"/>
  <c r="B21507" i="4" a="1"/>
  <c r="B21507" i="4" s="1"/>
  <c r="B21508" i="4" a="1"/>
  <c r="B21508" i="4" s="1"/>
  <c r="D21508" i="4" s="1" a="1"/>
  <c r="D21508" i="4" s="1"/>
  <c r="B21509" i="4" a="1"/>
  <c r="B21509" i="4" s="1"/>
  <c r="D21509" i="4" s="1" a="1"/>
  <c r="D21509" i="4" s="1"/>
  <c r="B21510" i="4" a="1"/>
  <c r="B21510" i="4" s="1"/>
  <c r="D21510" i="4" s="1" a="1"/>
  <c r="D21510" i="4" s="1"/>
  <c r="B21511" i="4" a="1"/>
  <c r="B21511" i="4" s="1"/>
  <c r="B21512" i="4" a="1"/>
  <c r="B21512" i="4" s="1"/>
  <c r="B21513" i="4" a="1"/>
  <c r="B21513" i="4" s="1"/>
  <c r="D21513" i="4" s="1" a="1"/>
  <c r="D21513" i="4" s="1"/>
  <c r="B21514" i="4" a="1"/>
  <c r="B21514" i="4" s="1"/>
  <c r="D21514" i="4" s="1" a="1"/>
  <c r="D21514" i="4" s="1"/>
  <c r="B21515" i="4" a="1"/>
  <c r="B21515" i="4" s="1"/>
  <c r="D21515" i="4" s="1" a="1"/>
  <c r="D21515" i="4" s="1"/>
  <c r="B21516" i="4" a="1"/>
  <c r="B21516" i="4" s="1"/>
  <c r="D21516" i="4" s="1" a="1"/>
  <c r="D21516" i="4" s="1"/>
  <c r="B21517" i="4" a="1"/>
  <c r="B21517" i="4" s="1"/>
  <c r="D21517" i="4" s="1" a="1"/>
  <c r="D21517" i="4" s="1"/>
  <c r="B21518" i="4" a="1"/>
  <c r="B21518" i="4" s="1"/>
  <c r="D21518" i="4" s="1" a="1"/>
  <c r="D21518" i="4" s="1"/>
  <c r="B21519" i="4" a="1"/>
  <c r="B21519" i="4" s="1"/>
  <c r="D21519" i="4" s="1" a="1"/>
  <c r="D21519" i="4" s="1"/>
  <c r="B21520" i="4" a="1"/>
  <c r="B21520" i="4" s="1"/>
  <c r="D21520" i="4" s="1" a="1"/>
  <c r="D21520" i="4" s="1"/>
  <c r="B21521" i="4" a="1"/>
  <c r="B21521" i="4" s="1"/>
  <c r="D21521" i="4" s="1" a="1"/>
  <c r="D21521" i="4" s="1"/>
  <c r="B21522" i="4" a="1"/>
  <c r="B21522" i="4" s="1"/>
  <c r="D21522" i="4" s="1" a="1"/>
  <c r="D21522" i="4" s="1"/>
  <c r="B21523" i="4" a="1"/>
  <c r="B21523" i="4" s="1"/>
  <c r="D21523" i="4" s="1" a="1"/>
  <c r="D21523" i="4" s="1"/>
  <c r="B21524" i="4" a="1"/>
  <c r="B21524" i="4" s="1"/>
  <c r="D21524" i="4" s="1" a="1"/>
  <c r="D21524" i="4" s="1"/>
  <c r="B21525" i="4" a="1"/>
  <c r="B21525" i="4" s="1"/>
  <c r="D21525" i="4" s="1" a="1"/>
  <c r="D21525" i="4" s="1"/>
  <c r="B21526" i="4" a="1"/>
  <c r="B21526" i="4" s="1"/>
  <c r="B21527" i="4" a="1"/>
  <c r="B21527" i="4" s="1"/>
  <c r="D21527" i="4" s="1" a="1"/>
  <c r="D21527" i="4" s="1"/>
  <c r="B21528" i="4" a="1"/>
  <c r="B21528" i="4" s="1"/>
  <c r="B21529" i="4" a="1"/>
  <c r="B21529" i="4" s="1"/>
  <c r="D21529" i="4" s="1" a="1"/>
  <c r="D21529" i="4" s="1"/>
  <c r="B21530" i="4" a="1"/>
  <c r="B21530" i="4" s="1"/>
  <c r="D21530" i="4" s="1" a="1"/>
  <c r="D21530" i="4" s="1"/>
  <c r="B21531" i="4" a="1"/>
  <c r="B21531" i="4" s="1"/>
  <c r="D21531" i="4" s="1" a="1"/>
  <c r="D21531" i="4" s="1"/>
  <c r="B21532" i="4" a="1"/>
  <c r="B21532" i="4" s="1"/>
  <c r="D21532" i="4" s="1" a="1"/>
  <c r="D21532" i="4" s="1"/>
  <c r="B21533" i="4" a="1"/>
  <c r="B21533" i="4" s="1"/>
  <c r="D21533" i="4" s="1" a="1"/>
  <c r="D21533" i="4" s="1"/>
  <c r="B21534" i="4" a="1"/>
  <c r="B21534" i="4" s="1"/>
  <c r="B21535" i="4" a="1"/>
  <c r="B21535" i="4" s="1"/>
  <c r="D21535" i="4" s="1" a="1"/>
  <c r="D21535" i="4" s="1"/>
  <c r="B21536" i="4" a="1"/>
  <c r="B21536" i="4" s="1"/>
  <c r="D21536" i="4" s="1" a="1"/>
  <c r="D21536" i="4" s="1"/>
  <c r="B21537" i="4" a="1"/>
  <c r="B21537" i="4" s="1"/>
  <c r="D21537" i="4" s="1" a="1"/>
  <c r="D21537" i="4" s="1"/>
  <c r="B21538" i="4" a="1"/>
  <c r="B21538" i="4" s="1"/>
  <c r="D21538" i="4" s="1" a="1"/>
  <c r="D21538" i="4" s="1"/>
  <c r="B21539" i="4" a="1"/>
  <c r="B21539" i="4" s="1"/>
  <c r="B21540" i="4" a="1"/>
  <c r="B21540" i="4" s="1"/>
  <c r="D21540" i="4" s="1" a="1"/>
  <c r="D21540" i="4" s="1"/>
  <c r="B21541" i="4" a="1"/>
  <c r="B21541" i="4" s="1"/>
  <c r="D21541" i="4" s="1" a="1"/>
  <c r="D21541" i="4" s="1"/>
  <c r="B21542" i="4" a="1"/>
  <c r="B21542" i="4" s="1"/>
  <c r="D21542" i="4" s="1" a="1"/>
  <c r="D21542" i="4" s="1"/>
  <c r="B21543" i="4" a="1"/>
  <c r="B21543" i="4" s="1"/>
  <c r="D21543" i="4" s="1" a="1"/>
  <c r="D21543" i="4" s="1"/>
  <c r="B21544" i="4" a="1"/>
  <c r="B21544" i="4" s="1"/>
  <c r="B21545" i="4" a="1"/>
  <c r="B21545" i="4" s="1"/>
  <c r="D21545" i="4" s="1" a="1"/>
  <c r="D21545" i="4" s="1"/>
  <c r="B21546" i="4" a="1"/>
  <c r="B21546" i="4" s="1"/>
  <c r="D21546" i="4" s="1" a="1"/>
  <c r="D21546" i="4" s="1"/>
  <c r="B21547" i="4" a="1"/>
  <c r="B21547" i="4" s="1"/>
  <c r="D21547" i="4" s="1" a="1"/>
  <c r="D21547" i="4" s="1"/>
  <c r="B21548" i="4" a="1"/>
  <c r="B21548" i="4" s="1"/>
  <c r="B21549" i="4" a="1"/>
  <c r="B21549" i="4" s="1"/>
  <c r="D21549" i="4" s="1" a="1"/>
  <c r="D21549" i="4" s="1"/>
  <c r="B21550" i="4" a="1"/>
  <c r="B21550" i="4" s="1"/>
  <c r="D21550" i="4" s="1" a="1"/>
  <c r="D21550" i="4" s="1"/>
  <c r="B21551" i="4" a="1"/>
  <c r="B21551" i="4" s="1"/>
  <c r="D21551" i="4" s="1" a="1"/>
  <c r="D21551" i="4" s="1"/>
  <c r="B21552" i="4" a="1"/>
  <c r="B21552" i="4" s="1"/>
  <c r="D21552" i="4" s="1" a="1"/>
  <c r="D21552" i="4" s="1"/>
  <c r="B21553" i="4" a="1"/>
  <c r="B21553" i="4" s="1"/>
  <c r="D21553" i="4" s="1" a="1"/>
  <c r="D21553" i="4" s="1"/>
  <c r="B21554" i="4" a="1"/>
  <c r="B21554" i="4" s="1"/>
  <c r="D21554" i="4" s="1" a="1"/>
  <c r="D21554" i="4" s="1"/>
  <c r="B21555" i="4" a="1"/>
  <c r="B21555" i="4" s="1"/>
  <c r="D21555" i="4" s="1" a="1"/>
  <c r="D21555" i="4" s="1"/>
  <c r="B21556" i="4" a="1"/>
  <c r="B21556" i="4" s="1"/>
  <c r="B21557" i="4" a="1"/>
  <c r="B21557" i="4" s="1"/>
  <c r="D21557" i="4" s="1" a="1"/>
  <c r="D21557" i="4" s="1"/>
  <c r="B21558" i="4" a="1"/>
  <c r="B21558" i="4" s="1"/>
  <c r="D21558" i="4" s="1" a="1"/>
  <c r="D21558" i="4" s="1"/>
  <c r="B21559" i="4" a="1"/>
  <c r="B21559" i="4" s="1"/>
  <c r="B21560" i="4" a="1"/>
  <c r="B21560" i="4"/>
  <c r="D21560" i="4" s="1" a="1"/>
  <c r="D21560" i="4" s="1"/>
  <c r="B21561" i="4" a="1"/>
  <c r="B21561" i="4" s="1"/>
  <c r="D21561" i="4" s="1" a="1"/>
  <c r="D21561" i="4" s="1"/>
  <c r="B21562" i="4" a="1"/>
  <c r="B21562" i="4" s="1"/>
  <c r="D21562" i="4" s="1" a="1"/>
  <c r="D21562" i="4" s="1"/>
  <c r="B21563" i="4" a="1"/>
  <c r="B21563" i="4" s="1"/>
  <c r="D21563" i="4" s="1" a="1"/>
  <c r="D21563" i="4" s="1"/>
  <c r="B21564" i="4" a="1"/>
  <c r="B21564" i="4" s="1"/>
  <c r="D21564" i="4" s="1" a="1"/>
  <c r="D21564" i="4" s="1"/>
  <c r="B21565" i="4" a="1"/>
  <c r="B21565" i="4" s="1"/>
  <c r="D21565" i="4" s="1" a="1"/>
  <c r="D21565" i="4" s="1"/>
  <c r="B21566" i="4" a="1"/>
  <c r="B21566" i="4" s="1"/>
  <c r="D21566" i="4" s="1" a="1"/>
  <c r="D21566" i="4" s="1"/>
  <c r="B21567" i="4" a="1"/>
  <c r="B21567" i="4" s="1"/>
  <c r="B21568" i="4" a="1"/>
  <c r="B21568" i="4" s="1"/>
  <c r="D21568" i="4" s="1" a="1"/>
  <c r="D21568" i="4" s="1"/>
  <c r="B21569" i="4" a="1"/>
  <c r="B21569" i="4" s="1"/>
  <c r="D21569" i="4" s="1" a="1"/>
  <c r="D21569" i="4" s="1"/>
  <c r="B21570" i="4" a="1"/>
  <c r="B21570" i="4" s="1"/>
  <c r="D21570" i="4" s="1" a="1"/>
  <c r="D21570" i="4" s="1"/>
  <c r="B21571" i="4" a="1"/>
  <c r="B21571" i="4" s="1"/>
  <c r="D21571" i="4" s="1" a="1"/>
  <c r="D21571" i="4" s="1"/>
  <c r="B21572" i="4" a="1"/>
  <c r="B21572" i="4" s="1"/>
  <c r="B21573" i="4" a="1"/>
  <c r="B21573" i="4" s="1"/>
  <c r="D21573" i="4" s="1" a="1"/>
  <c r="D21573" i="4" s="1"/>
  <c r="B21574" i="4" a="1"/>
  <c r="B21574" i="4" s="1"/>
  <c r="D21574" i="4" s="1" a="1"/>
  <c r="D21574" i="4" s="1"/>
  <c r="B21575" i="4" a="1"/>
  <c r="B21575" i="4" s="1"/>
  <c r="D21575" i="4" s="1" a="1"/>
  <c r="D21575" i="4" s="1"/>
  <c r="B21576" i="4" a="1"/>
  <c r="B21576" i="4" s="1"/>
  <c r="D21576" i="4" s="1" a="1"/>
  <c r="D21576" i="4" s="1"/>
  <c r="B21577" i="4" a="1"/>
  <c r="B21577" i="4" s="1"/>
  <c r="D21577" i="4" s="1" a="1"/>
  <c r="D21577" i="4" s="1"/>
  <c r="B21578" i="4" a="1"/>
  <c r="B21578" i="4" s="1"/>
  <c r="D21578" i="4" s="1" a="1"/>
  <c r="D21578" i="4" s="1"/>
  <c r="B21579" i="4" a="1"/>
  <c r="B21579" i="4" s="1"/>
  <c r="D21579" i="4" s="1" a="1"/>
  <c r="D21579" i="4" s="1"/>
  <c r="B21580" i="4" a="1"/>
  <c r="B21580" i="4" s="1"/>
  <c r="B21581" i="4" a="1"/>
  <c r="B21581" i="4" s="1"/>
  <c r="B21582" i="4" a="1"/>
  <c r="B21582" i="4" s="1"/>
  <c r="D21582" i="4" s="1" a="1"/>
  <c r="D21582" i="4" s="1"/>
  <c r="B21583" i="4" a="1"/>
  <c r="B21583" i="4" s="1"/>
  <c r="D21583" i="4" s="1" a="1"/>
  <c r="D21583" i="4" s="1"/>
  <c r="B21584" i="4" a="1"/>
  <c r="B21584" i="4" s="1"/>
  <c r="D21584" i="4" s="1" a="1"/>
  <c r="D21584" i="4" s="1"/>
  <c r="B21585" i="4" a="1"/>
  <c r="B21585" i="4" s="1"/>
  <c r="D21585" i="4" s="1" a="1"/>
  <c r="D21585" i="4" s="1"/>
  <c r="B21586" i="4" a="1"/>
  <c r="B21586" i="4" s="1"/>
  <c r="D21586" i="4" s="1" a="1"/>
  <c r="D21586" i="4" s="1"/>
  <c r="B21587" i="4" a="1"/>
  <c r="B21587" i="4" s="1"/>
  <c r="D21587" i="4" s="1" a="1"/>
  <c r="D21587" i="4" s="1"/>
  <c r="B21588" i="4" a="1"/>
  <c r="B21588" i="4" s="1"/>
  <c r="D21588" i="4" s="1" a="1"/>
  <c r="D21588" i="4" s="1"/>
  <c r="B21589" i="4" a="1"/>
  <c r="B21589" i="4" s="1"/>
  <c r="D21589" i="4" s="1" a="1"/>
  <c r="D21589" i="4" s="1"/>
  <c r="B21590" i="4" a="1"/>
  <c r="B21590" i="4" s="1"/>
  <c r="D21590" i="4" s="1" a="1"/>
  <c r="D21590" i="4" s="1"/>
  <c r="B21591" i="4" a="1"/>
  <c r="B21591" i="4" s="1"/>
  <c r="B21592" i="4" a="1"/>
  <c r="B21592" i="4" s="1"/>
  <c r="D21592" i="4" s="1" a="1"/>
  <c r="D21592" i="4" s="1"/>
  <c r="B21593" i="4" a="1"/>
  <c r="B21593" i="4" s="1"/>
  <c r="D21593" i="4" s="1" a="1"/>
  <c r="D21593" i="4" s="1"/>
  <c r="B21594" i="4" a="1"/>
  <c r="B21594" i="4" s="1"/>
  <c r="D21594" i="4" s="1" a="1"/>
  <c r="D21594" i="4" s="1"/>
  <c r="B21595" i="4" a="1"/>
  <c r="B21595" i="4" s="1"/>
  <c r="B21596" i="4" a="1"/>
  <c r="B21596" i="4" s="1"/>
  <c r="B21597" i="4" a="1"/>
  <c r="B21597" i="4" s="1"/>
  <c r="D21597" i="4" s="1" a="1"/>
  <c r="D21597" i="4" s="1"/>
  <c r="B21598" i="4" a="1"/>
  <c r="B21598" i="4" s="1"/>
  <c r="B21599" i="4" a="1"/>
  <c r="B21599" i="4" s="1"/>
  <c r="D21599" i="4" s="1" a="1"/>
  <c r="D21599" i="4" s="1"/>
  <c r="B21600" i="4" a="1"/>
  <c r="B21600" i="4" s="1"/>
  <c r="D21600" i="4" s="1" a="1"/>
  <c r="D21600" i="4" s="1"/>
  <c r="B21601" i="4" a="1"/>
  <c r="B21601" i="4" s="1"/>
  <c r="D21601" i="4" s="1" a="1"/>
  <c r="D21601" i="4" s="1"/>
  <c r="B21602" i="4" a="1"/>
  <c r="B21602" i="4" s="1"/>
  <c r="D21602" i="4" s="1" a="1"/>
  <c r="D21602" i="4" s="1"/>
  <c r="B21603" i="4" a="1"/>
  <c r="B21603" i="4" s="1"/>
  <c r="D21603" i="4" s="1" a="1"/>
  <c r="D21603" i="4" s="1"/>
  <c r="B21604" i="4" a="1"/>
  <c r="B21604" i="4" s="1"/>
  <c r="B21605" i="4" a="1"/>
  <c r="B21605" i="4" s="1"/>
  <c r="D21605" i="4" s="1" a="1"/>
  <c r="D21605" i="4" s="1"/>
  <c r="B21606" i="4" a="1"/>
  <c r="B21606" i="4" s="1"/>
  <c r="B21607" i="4" a="1"/>
  <c r="B21607" i="4" s="1"/>
  <c r="D21607" i="4" s="1" a="1"/>
  <c r="D21607" i="4" s="1"/>
  <c r="B21608" i="4" a="1"/>
  <c r="B21608" i="4" s="1"/>
  <c r="D21608" i="4" s="1" a="1"/>
  <c r="D21608" i="4" s="1"/>
  <c r="B21609" i="4" a="1"/>
  <c r="B21609" i="4" s="1"/>
  <c r="D21609" i="4" s="1" a="1"/>
  <c r="D21609" i="4" s="1"/>
  <c r="B21610" i="4" a="1"/>
  <c r="B21610" i="4" s="1"/>
  <c r="D21610" i="4" s="1" a="1"/>
  <c r="D21610" i="4" s="1"/>
  <c r="B21611" i="4" a="1"/>
  <c r="B21611" i="4" s="1"/>
  <c r="D21611" i="4" s="1" a="1"/>
  <c r="D21611" i="4" s="1"/>
  <c r="B21612" i="4" a="1"/>
  <c r="B21612" i="4" s="1"/>
  <c r="D21612" i="4" s="1" a="1"/>
  <c r="D21612" i="4" s="1"/>
  <c r="B21613" i="4" a="1"/>
  <c r="B21613" i="4" s="1"/>
  <c r="D21613" i="4" s="1" a="1"/>
  <c r="D21613" i="4" s="1"/>
  <c r="B21614" i="4" a="1"/>
  <c r="B21614" i="4" s="1"/>
  <c r="B21615" i="4" a="1"/>
  <c r="B21615" i="4" s="1"/>
  <c r="D21615" i="4" s="1" a="1"/>
  <c r="D21615" i="4" s="1"/>
  <c r="B21616" i="4" a="1"/>
  <c r="B21616" i="4" s="1"/>
  <c r="D21616" i="4" s="1" a="1"/>
  <c r="D21616" i="4" s="1"/>
  <c r="B21617" i="4" a="1"/>
  <c r="B21617" i="4" s="1"/>
  <c r="D21617" i="4" s="1" a="1"/>
  <c r="D21617" i="4" s="1"/>
  <c r="B21618" i="4" a="1"/>
  <c r="B21618" i="4" s="1"/>
  <c r="D21618" i="4" s="1" a="1"/>
  <c r="D21618" i="4" s="1"/>
  <c r="B21619" i="4" a="1"/>
  <c r="B21619" i="4" s="1"/>
  <c r="D21619" i="4" s="1" a="1"/>
  <c r="D21619" i="4" s="1"/>
  <c r="B21620" i="4" a="1"/>
  <c r="B21620" i="4" s="1"/>
  <c r="D21620" i="4" s="1" a="1"/>
  <c r="D21620" i="4" s="1"/>
  <c r="B21621" i="4" a="1"/>
  <c r="B21621" i="4" s="1"/>
  <c r="D21621" i="4" s="1" a="1"/>
  <c r="D21621" i="4" s="1"/>
  <c r="B21622" i="4" a="1"/>
  <c r="B21622" i="4" s="1"/>
  <c r="B21623" i="4" a="1"/>
  <c r="B21623" i="4" s="1"/>
  <c r="B21624" i="4" a="1"/>
  <c r="B21624" i="4" s="1"/>
  <c r="D21624" i="4" s="1" a="1"/>
  <c r="D21624" i="4" s="1"/>
  <c r="B21625" i="4" a="1"/>
  <c r="B21625" i="4" s="1"/>
  <c r="D21625" i="4" s="1" a="1"/>
  <c r="D21625" i="4" s="1"/>
  <c r="B21626" i="4" a="1"/>
  <c r="B21626" i="4" s="1"/>
  <c r="D21626" i="4" s="1" a="1"/>
  <c r="D21626" i="4" s="1"/>
  <c r="B21627" i="4" a="1"/>
  <c r="B21627" i="4" s="1"/>
  <c r="B21628" i="4" a="1"/>
  <c r="B21628" i="4" s="1"/>
  <c r="D21628" i="4" s="1" a="1"/>
  <c r="D21628" i="4" s="1"/>
  <c r="B21629" i="4" a="1"/>
  <c r="B21629" i="4" s="1"/>
  <c r="D21629" i="4" s="1" a="1"/>
  <c r="D21629" i="4" s="1"/>
  <c r="B21630" i="4" a="1"/>
  <c r="B21630" i="4" s="1"/>
  <c r="B21631" i="4" a="1"/>
  <c r="B21631" i="4" s="1"/>
  <c r="D21631" i="4" s="1" a="1"/>
  <c r="D21631" i="4" s="1"/>
  <c r="B21632" i="4" a="1"/>
  <c r="B21632" i="4" s="1"/>
  <c r="D21632" i="4" s="1" a="1"/>
  <c r="D21632" i="4" s="1"/>
  <c r="B21633" i="4" a="1"/>
  <c r="B21633" i="4" s="1"/>
  <c r="D21633" i="4" s="1" a="1"/>
  <c r="D21633" i="4" s="1"/>
  <c r="B21634" i="4" a="1"/>
  <c r="B21634" i="4" s="1"/>
  <c r="D21634" i="4" s="1" a="1"/>
  <c r="D21634" i="4" s="1"/>
  <c r="B21635" i="4" a="1"/>
  <c r="B21635" i="4" s="1"/>
  <c r="D21635" i="4" s="1" a="1"/>
  <c r="D21635" i="4" s="1"/>
  <c r="B21636" i="4" a="1"/>
  <c r="B21636" i="4" s="1"/>
  <c r="D21636" i="4" s="1" a="1"/>
  <c r="D21636" i="4" s="1"/>
  <c r="B21637" i="4" a="1"/>
  <c r="B21637" i="4" s="1"/>
  <c r="D21637" i="4" s="1" a="1"/>
  <c r="D21637" i="4" s="1"/>
  <c r="B21638" i="4" a="1"/>
  <c r="B21638" i="4" s="1"/>
  <c r="D21638" i="4" s="1" a="1"/>
  <c r="D21638" i="4" s="1"/>
  <c r="B21639" i="4" a="1"/>
  <c r="B21639" i="4" s="1"/>
  <c r="D21639" i="4" s="1" a="1"/>
  <c r="D21639" i="4" s="1"/>
  <c r="B21640" i="4" a="1"/>
  <c r="B21640" i="4" s="1"/>
  <c r="B21641" i="4" a="1"/>
  <c r="B21641" i="4" s="1"/>
  <c r="D21641" i="4" s="1" a="1"/>
  <c r="D21641" i="4" s="1"/>
  <c r="B21642" i="4" a="1"/>
  <c r="B21642" i="4" s="1"/>
  <c r="D21642" i="4" s="1" a="1"/>
  <c r="D21642" i="4" s="1"/>
  <c r="B21643" i="4" a="1"/>
  <c r="B21643" i="4" s="1"/>
  <c r="D21643" i="4" s="1" a="1"/>
  <c r="D21643" i="4" s="1"/>
  <c r="B21644" i="4" a="1"/>
  <c r="B21644" i="4" s="1"/>
  <c r="B21645" i="4" a="1"/>
  <c r="B21645" i="4" s="1"/>
  <c r="D21645" i="4" s="1" a="1"/>
  <c r="D21645" i="4" s="1"/>
  <c r="B21646" i="4" a="1"/>
  <c r="B21646" i="4" s="1"/>
  <c r="B21647" i="4" a="1"/>
  <c r="B21647" i="4" s="1"/>
  <c r="D21647" i="4" s="1" a="1"/>
  <c r="D21647" i="4" s="1"/>
  <c r="B21648" i="4" a="1"/>
  <c r="B21648" i="4" s="1"/>
  <c r="D21648" i="4" s="1" a="1"/>
  <c r="D21648" i="4" s="1"/>
  <c r="B21649" i="4" a="1"/>
  <c r="B21649" i="4" s="1"/>
  <c r="D21649" i="4" s="1" a="1"/>
  <c r="D21649" i="4" s="1"/>
  <c r="B21650" i="4" a="1"/>
  <c r="B21650" i="4" s="1"/>
  <c r="D21650" i="4" s="1" a="1"/>
  <c r="D21650" i="4" s="1"/>
  <c r="B21651" i="4" a="1"/>
  <c r="B21651" i="4" s="1"/>
  <c r="B21652" i="4" a="1"/>
  <c r="B21652" i="4" s="1"/>
  <c r="B21653" i="4" a="1"/>
  <c r="B21653" i="4" s="1"/>
  <c r="D21653" i="4" s="1" a="1"/>
  <c r="D21653" i="4" s="1"/>
  <c r="B21654" i="4" a="1"/>
  <c r="B21654" i="4" s="1"/>
  <c r="D21654" i="4" s="1" a="1"/>
  <c r="D21654" i="4" s="1"/>
  <c r="B21655" i="4" a="1"/>
  <c r="B21655" i="4" s="1"/>
  <c r="D21655" i="4" s="1" a="1"/>
  <c r="D21655" i="4" s="1"/>
  <c r="B21656" i="4" a="1"/>
  <c r="B21656" i="4" s="1"/>
  <c r="D21656" i="4" s="1" a="1"/>
  <c r="D21656" i="4" s="1"/>
  <c r="B21657" i="4" a="1"/>
  <c r="B21657" i="4" s="1"/>
  <c r="D21657" i="4" s="1" a="1"/>
  <c r="D21657" i="4" s="1"/>
  <c r="B21658" i="4" a="1"/>
  <c r="B21658" i="4" s="1"/>
  <c r="D21658" i="4" s="1" a="1"/>
  <c r="D21658" i="4" s="1"/>
  <c r="B21659" i="4" a="1"/>
  <c r="B21659" i="4" s="1"/>
  <c r="D21659" i="4" s="1" a="1"/>
  <c r="D21659" i="4" s="1"/>
  <c r="B21660" i="4" a="1"/>
  <c r="B21660" i="4" s="1"/>
  <c r="B21661" i="4" a="1"/>
  <c r="B21661" i="4" s="1"/>
  <c r="D21661" i="4" s="1" a="1"/>
  <c r="D21661" i="4" s="1"/>
  <c r="B21662" i="4" a="1"/>
  <c r="B21662" i="4" s="1"/>
  <c r="B21663" i="4" a="1"/>
  <c r="B21663" i="4" s="1"/>
  <c r="D21663" i="4" s="1" a="1"/>
  <c r="D21663" i="4" s="1"/>
  <c r="B21664" i="4" a="1"/>
  <c r="B21664" i="4" s="1"/>
  <c r="D21664" i="4" s="1" a="1"/>
  <c r="D21664" i="4" s="1"/>
  <c r="B21665" i="4" a="1"/>
  <c r="B21665" i="4" s="1"/>
  <c r="D21665" i="4" s="1" a="1"/>
  <c r="D21665" i="4" s="1"/>
  <c r="B21666" i="4" a="1"/>
  <c r="B21666" i="4" s="1"/>
  <c r="D21666" i="4" s="1" a="1"/>
  <c r="D21666" i="4" s="1"/>
  <c r="B21667" i="4" a="1"/>
  <c r="B21667" i="4" s="1"/>
  <c r="D21667" i="4" s="1" a="1"/>
  <c r="D21667" i="4" s="1"/>
  <c r="B21668" i="4" a="1"/>
  <c r="B21668" i="4" s="1"/>
  <c r="B21669" i="4" a="1"/>
  <c r="B21669" i="4" s="1"/>
  <c r="D21669" i="4" s="1" a="1"/>
  <c r="D21669" i="4" s="1"/>
  <c r="B21670" i="4" a="1"/>
  <c r="B21670" i="4" s="1"/>
  <c r="B21671" i="4" a="1"/>
  <c r="B21671" i="4" s="1"/>
  <c r="B21672" i="4" a="1"/>
  <c r="B21672" i="4" s="1"/>
  <c r="D21672" i="4" s="1" a="1"/>
  <c r="D21672" i="4" s="1"/>
  <c r="B21673" i="4" a="1"/>
  <c r="B21673" i="4" s="1"/>
  <c r="D21673" i="4" s="1" a="1"/>
  <c r="D21673" i="4" s="1"/>
  <c r="B21674" i="4" a="1"/>
  <c r="B21674" i="4" s="1"/>
  <c r="D21674" i="4" s="1" a="1"/>
  <c r="D21674" i="4" s="1"/>
  <c r="B21675" i="4" a="1"/>
  <c r="B21675" i="4" s="1"/>
  <c r="D21675" i="4" s="1" a="1"/>
  <c r="D21675" i="4" s="1"/>
  <c r="B21676" i="4" a="1"/>
  <c r="B21676" i="4" s="1"/>
  <c r="D21676" i="4" s="1" a="1"/>
  <c r="D21676" i="4" s="1"/>
  <c r="B21677" i="4" a="1"/>
  <c r="B21677" i="4" s="1"/>
  <c r="D21677" i="4" s="1" a="1"/>
  <c r="D21677" i="4" s="1"/>
  <c r="B21678" i="4" a="1"/>
  <c r="B21678" i="4" s="1"/>
  <c r="B21679" i="4" a="1"/>
  <c r="B21679" i="4" s="1"/>
  <c r="B21680" i="4" a="1"/>
  <c r="B21680" i="4" s="1"/>
  <c r="D21680" i="4" s="1" a="1"/>
  <c r="D21680" i="4" s="1"/>
  <c r="B21681" i="4" a="1"/>
  <c r="B21681" i="4" s="1"/>
  <c r="D21681" i="4" s="1" a="1"/>
  <c r="D21681" i="4" s="1"/>
  <c r="B21682" i="4" a="1"/>
  <c r="B21682" i="4" s="1"/>
  <c r="D21682" i="4" s="1" a="1"/>
  <c r="D21682" i="4" s="1"/>
  <c r="B21683" i="4" a="1"/>
  <c r="B21683" i="4" s="1"/>
  <c r="D21683" i="4" s="1" a="1"/>
  <c r="D21683" i="4" s="1"/>
  <c r="B21684" i="4" a="1"/>
  <c r="B21684" i="4" s="1"/>
  <c r="D21684" i="4" s="1" a="1"/>
  <c r="D21684" i="4" s="1"/>
  <c r="B21685" i="4" a="1"/>
  <c r="B21685" i="4" s="1"/>
  <c r="D21685" i="4" s="1" a="1"/>
  <c r="D21685" i="4" s="1"/>
  <c r="B21686" i="4" a="1"/>
  <c r="B21686" i="4" s="1"/>
  <c r="D21686" i="4" s="1" a="1"/>
  <c r="D21686" i="4" s="1"/>
  <c r="B21687" i="4" a="1"/>
  <c r="B21687" i="4" s="1"/>
  <c r="B21688" i="4" a="1"/>
  <c r="B21688" i="4" s="1"/>
  <c r="D21688" i="4" s="1" a="1"/>
  <c r="D21688" i="4" s="1"/>
  <c r="B21689" i="4" a="1"/>
  <c r="B21689" i="4" s="1"/>
  <c r="D21689" i="4" s="1" a="1"/>
  <c r="D21689" i="4" s="1"/>
  <c r="B21690" i="4" a="1"/>
  <c r="B21690" i="4" s="1"/>
  <c r="D21690" i="4" s="1" a="1"/>
  <c r="D21690" i="4" s="1"/>
  <c r="B21691" i="4" a="1"/>
  <c r="B21691" i="4" s="1"/>
  <c r="D21691" i="4" s="1" a="1"/>
  <c r="D21691" i="4" s="1"/>
  <c r="B21692" i="4" a="1"/>
  <c r="B21692" i="4" s="1"/>
  <c r="B21693" i="4" a="1"/>
  <c r="B21693" i="4" s="1"/>
  <c r="D21693" i="4" s="1" a="1"/>
  <c r="D21693" i="4" s="1"/>
  <c r="B21694" i="4" a="1"/>
  <c r="B21694" i="4" s="1"/>
  <c r="B21695" i="4" a="1"/>
  <c r="B21695" i="4" s="1"/>
  <c r="D21695" i="4" s="1" a="1"/>
  <c r="D21695" i="4" s="1"/>
  <c r="B21696" i="4" a="1"/>
  <c r="B21696" i="4" s="1"/>
  <c r="D21696" i="4" s="1" a="1"/>
  <c r="D21696" i="4" s="1"/>
  <c r="B21697" i="4" a="1"/>
  <c r="B21697" i="4" s="1"/>
  <c r="D21697" i="4" s="1" a="1"/>
  <c r="D21697" i="4" s="1"/>
  <c r="B21698" i="4" a="1"/>
  <c r="B21698" i="4" s="1"/>
  <c r="D21698" i="4" s="1" a="1"/>
  <c r="D21698" i="4" s="1"/>
  <c r="B21699" i="4" a="1"/>
  <c r="B21699" i="4" s="1"/>
  <c r="D21699" i="4" s="1" a="1"/>
  <c r="D21699" i="4" s="1"/>
  <c r="B21700" i="4" a="1"/>
  <c r="B21700" i="4" s="1"/>
  <c r="D21700" i="4" s="1" a="1"/>
  <c r="D21700" i="4" s="1"/>
  <c r="B21701" i="4" a="1"/>
  <c r="B21701" i="4" s="1"/>
  <c r="D21701" i="4" s="1" a="1"/>
  <c r="D21701" i="4" s="1"/>
  <c r="B21702" i="4" a="1"/>
  <c r="B21702" i="4" s="1"/>
  <c r="B21703" i="4" a="1"/>
  <c r="B21703" i="4" s="1"/>
  <c r="D21703" i="4" s="1" a="1"/>
  <c r="D21703" i="4" s="1"/>
  <c r="B21704" i="4" a="1"/>
  <c r="B21704" i="4" s="1"/>
  <c r="B21705" i="4" a="1"/>
  <c r="B21705" i="4" s="1"/>
  <c r="D21705" i="4" s="1" a="1"/>
  <c r="D21705" i="4" s="1"/>
  <c r="B21706" i="4" a="1"/>
  <c r="B21706" i="4" s="1"/>
  <c r="D21706" i="4" s="1" a="1"/>
  <c r="D21706" i="4" s="1"/>
  <c r="B21707" i="4" a="1"/>
  <c r="B21707" i="4" s="1"/>
  <c r="D21707" i="4" s="1" a="1"/>
  <c r="D21707" i="4" s="1"/>
  <c r="B21708" i="4" a="1"/>
  <c r="B21708" i="4" s="1"/>
  <c r="D21708" i="4" s="1" a="1"/>
  <c r="D21708" i="4" s="1"/>
  <c r="B21709" i="4" a="1"/>
  <c r="B21709" i="4" s="1"/>
  <c r="D21709" i="4" s="1" a="1"/>
  <c r="D21709" i="4" s="1"/>
  <c r="B21710" i="4" a="1"/>
  <c r="B21710" i="4" s="1"/>
  <c r="B21711" i="4" a="1"/>
  <c r="B21711" i="4" s="1"/>
  <c r="B21712" i="4" a="1"/>
  <c r="B21712" i="4" s="1"/>
  <c r="D21712" i="4" s="1" a="1"/>
  <c r="D21712" i="4" s="1"/>
  <c r="B21713" i="4" a="1"/>
  <c r="B21713" i="4" s="1"/>
  <c r="D21713" i="4" s="1" a="1"/>
  <c r="D21713" i="4" s="1"/>
  <c r="B21714" i="4" a="1"/>
  <c r="B21714" i="4" s="1"/>
  <c r="D21714" i="4" s="1" a="1"/>
  <c r="D21714" i="4" s="1"/>
  <c r="B21715" i="4" a="1"/>
  <c r="B21715" i="4" s="1"/>
  <c r="D21715" i="4" s="1" a="1"/>
  <c r="D21715" i="4" s="1"/>
  <c r="B21716" i="4" a="1"/>
  <c r="B21716" i="4" s="1"/>
  <c r="B21717" i="4" a="1"/>
  <c r="B21717" i="4" s="1"/>
  <c r="D21717" i="4" s="1" a="1"/>
  <c r="D21717" i="4" s="1"/>
  <c r="B21718" i="4" a="1"/>
  <c r="B21718" i="4" s="1"/>
  <c r="D21718" i="4" s="1" a="1"/>
  <c r="D21718" i="4" s="1"/>
  <c r="B21719" i="4" a="1"/>
  <c r="B21719" i="4" s="1"/>
  <c r="D21719" i="4" s="1" a="1"/>
  <c r="D21719" i="4" s="1"/>
  <c r="B21720" i="4" a="1"/>
  <c r="B21720" i="4" s="1"/>
  <c r="D21720" i="4" s="1" a="1"/>
  <c r="D21720" i="4" s="1"/>
  <c r="B21721" i="4" a="1"/>
  <c r="B21721" i="4" s="1"/>
  <c r="D21721" i="4" s="1" a="1"/>
  <c r="D21721" i="4" s="1"/>
  <c r="B21722" i="4" a="1"/>
  <c r="B21722" i="4" s="1"/>
  <c r="D21722" i="4" s="1" a="1"/>
  <c r="D21722" i="4" s="1"/>
  <c r="B21723" i="4" a="1"/>
  <c r="B21723" i="4" s="1"/>
  <c r="D21723" i="4" s="1" a="1"/>
  <c r="D21723" i="4" s="1"/>
  <c r="B21724" i="4" a="1"/>
  <c r="B21724" i="4" s="1"/>
  <c r="B21725" i="4" a="1"/>
  <c r="B21725" i="4" s="1"/>
  <c r="D21725" i="4" s="1" a="1"/>
  <c r="D21725" i="4" s="1"/>
  <c r="B21726" i="4" a="1"/>
  <c r="B21726" i="4" s="1"/>
  <c r="B21727" i="4" a="1"/>
  <c r="B21727" i="4" s="1"/>
  <c r="D21727" i="4" s="1" a="1"/>
  <c r="D21727" i="4" s="1"/>
  <c r="B21728" i="4" a="1"/>
  <c r="B21728" i="4" s="1"/>
  <c r="D21728" i="4" s="1" a="1"/>
  <c r="D21728" i="4" s="1"/>
  <c r="B21729" i="4" a="1"/>
  <c r="B21729" i="4" s="1"/>
  <c r="D21729" i="4" s="1" a="1"/>
  <c r="D21729" i="4" s="1"/>
  <c r="B21730" i="4" a="1"/>
  <c r="B21730" i="4" s="1"/>
  <c r="D21730" i="4" s="1" a="1"/>
  <c r="D21730" i="4" s="1"/>
  <c r="B21731" i="4" a="1"/>
  <c r="B21731" i="4" s="1"/>
  <c r="D21731" i="4" s="1" a="1"/>
  <c r="D21731" i="4" s="1"/>
  <c r="B21732" i="4" a="1"/>
  <c r="B21732" i="4" s="1"/>
  <c r="B21733" i="4" a="1"/>
  <c r="B21733" i="4" s="1"/>
  <c r="D21733" i="4" s="1" a="1"/>
  <c r="D21733" i="4" s="1"/>
  <c r="B21734" i="4" a="1"/>
  <c r="B21734" i="4" s="1"/>
  <c r="D21734" i="4" s="1" a="1"/>
  <c r="D21734" i="4" s="1"/>
  <c r="B21735" i="4" a="1"/>
  <c r="B21735" i="4" s="1"/>
  <c r="D21735" i="4" s="1" a="1"/>
  <c r="D21735" i="4" s="1"/>
  <c r="B21736" i="4" a="1"/>
  <c r="B21736" i="4" s="1"/>
  <c r="D21736" i="4" s="1" a="1"/>
  <c r="D21736" i="4" s="1"/>
  <c r="B21737" i="4" a="1"/>
  <c r="B21737" i="4" s="1"/>
  <c r="D21737" i="4" s="1" a="1"/>
  <c r="D21737" i="4" s="1"/>
  <c r="B21738" i="4" a="1"/>
  <c r="B21738" i="4" s="1"/>
  <c r="D21738" i="4" s="1" a="1"/>
  <c r="D21738" i="4" s="1"/>
  <c r="B21739" i="4" a="1"/>
  <c r="B21739" i="4" s="1"/>
  <c r="B21740" i="4" a="1"/>
  <c r="B21740" i="4" s="1"/>
  <c r="D21740" i="4" s="1" a="1"/>
  <c r="D21740" i="4" s="1"/>
  <c r="B21741" i="4" a="1"/>
  <c r="B21741" i="4" s="1"/>
  <c r="D21741" i="4" s="1" a="1"/>
  <c r="D21741" i="4" s="1"/>
  <c r="B21742" i="4" a="1"/>
  <c r="B21742" i="4" s="1"/>
  <c r="B21743" i="4" a="1"/>
  <c r="B21743" i="4" s="1"/>
  <c r="D21743" i="4" s="1" a="1"/>
  <c r="D21743" i="4" s="1"/>
  <c r="B21744" i="4" a="1"/>
  <c r="B21744" i="4" s="1"/>
  <c r="D21744" i="4" s="1" a="1"/>
  <c r="D21744" i="4" s="1"/>
  <c r="B21745" i="4" a="1"/>
  <c r="B21745" i="4" s="1"/>
  <c r="D21745" i="4" s="1" a="1"/>
  <c r="D21745" i="4" s="1"/>
  <c r="B21746" i="4" a="1"/>
  <c r="B21746" i="4" s="1"/>
  <c r="D21746" i="4" s="1" a="1"/>
  <c r="D21746" i="4" s="1"/>
  <c r="B21747" i="4" a="1"/>
  <c r="B21747" i="4" s="1"/>
  <c r="D21747" i="4" s="1" a="1"/>
  <c r="D21747" i="4" s="1"/>
  <c r="B21748" i="4" a="1"/>
  <c r="B21748" i="4" s="1"/>
  <c r="D21748" i="4" s="1" a="1"/>
  <c r="D21748" i="4" s="1"/>
  <c r="B21749" i="4" a="1"/>
  <c r="B21749" i="4" s="1"/>
  <c r="D21749" i="4" s="1" a="1"/>
  <c r="D21749" i="4" s="1"/>
  <c r="B21750" i="4" a="1"/>
  <c r="B21750" i="4" s="1"/>
  <c r="D21750" i="4" s="1" a="1"/>
  <c r="D21750" i="4" s="1"/>
  <c r="B21751" i="4" a="1"/>
  <c r="B21751" i="4" s="1"/>
  <c r="B21752" i="4" a="1"/>
  <c r="B21752" i="4" s="1"/>
  <c r="D21752" i="4" s="1" a="1"/>
  <c r="D21752" i="4" s="1"/>
  <c r="B21753" i="4" a="1"/>
  <c r="B21753" i="4" s="1"/>
  <c r="D21753" i="4" s="1" a="1"/>
  <c r="D21753" i="4" s="1"/>
  <c r="B21754" i="4" a="1"/>
  <c r="B21754" i="4" s="1"/>
  <c r="D21754" i="4" s="1" a="1"/>
  <c r="D21754" i="4" s="1"/>
  <c r="B21755" i="4" a="1"/>
  <c r="B21755" i="4" s="1"/>
  <c r="D21755" i="4" s="1" a="1"/>
  <c r="D21755" i="4" s="1"/>
  <c r="B21756" i="4" a="1"/>
  <c r="B21756" i="4" s="1"/>
  <c r="B21757" i="4" a="1"/>
  <c r="B21757" i="4" s="1"/>
  <c r="D21757" i="4" s="1" a="1"/>
  <c r="D21757" i="4" s="1"/>
  <c r="B21758" i="4" a="1"/>
  <c r="B21758" i="4" s="1"/>
  <c r="B21759" i="4" a="1"/>
  <c r="B21759" i="4" s="1"/>
  <c r="D21759" i="4" s="1" a="1"/>
  <c r="D21759" i="4" s="1"/>
  <c r="B21760" i="4" a="1"/>
  <c r="B21760" i="4" s="1"/>
  <c r="D21760" i="4" s="1" a="1"/>
  <c r="D21760" i="4" s="1"/>
  <c r="B21761" i="4" a="1"/>
  <c r="B21761" i="4" s="1"/>
  <c r="D21761" i="4" s="1" a="1"/>
  <c r="D21761" i="4" s="1"/>
  <c r="B21762" i="4" a="1"/>
  <c r="B21762" i="4" s="1"/>
  <c r="D21762" i="4" s="1" a="1"/>
  <c r="D21762" i="4" s="1"/>
  <c r="B21763" i="4" a="1"/>
  <c r="B21763" i="4" s="1"/>
  <c r="B21764" i="4" a="1"/>
  <c r="B21764" i="4" s="1"/>
  <c r="B21765" i="4" a="1"/>
  <c r="B21765" i="4" s="1"/>
  <c r="D21765" i="4" s="1" a="1"/>
  <c r="D21765" i="4" s="1"/>
  <c r="B21766" i="4" a="1"/>
  <c r="B21766" i="4" s="1"/>
  <c r="B21767" i="4" a="1"/>
  <c r="B21767" i="4" s="1"/>
  <c r="B21768" i="4" a="1"/>
  <c r="B21768" i="4" s="1"/>
  <c r="B21769" i="4" a="1"/>
  <c r="B21769" i="4" s="1"/>
  <c r="D21769" i="4" s="1" a="1"/>
  <c r="D21769" i="4" s="1"/>
  <c r="B21770" i="4" a="1"/>
  <c r="B21770" i="4" s="1"/>
  <c r="D21770" i="4" s="1" a="1"/>
  <c r="D21770" i="4" s="1"/>
  <c r="B21771" i="4" a="1"/>
  <c r="B21771" i="4" s="1"/>
  <c r="D21771" i="4" s="1" a="1"/>
  <c r="D21771" i="4" s="1"/>
  <c r="B21772" i="4" a="1"/>
  <c r="B21772" i="4" s="1"/>
  <c r="B21773" i="4" a="1"/>
  <c r="B21773" i="4" s="1"/>
  <c r="B21774" i="4" a="1"/>
  <c r="B21774" i="4" s="1"/>
  <c r="B21775" i="4" a="1"/>
  <c r="B21775" i="4" s="1"/>
  <c r="D21775" i="4" s="1" a="1"/>
  <c r="D21775" i="4" s="1"/>
  <c r="B21776" i="4" a="1"/>
  <c r="B21776" i="4" s="1"/>
  <c r="D21776" i="4" s="1" a="1"/>
  <c r="D21776" i="4" s="1"/>
  <c r="B21777" i="4" a="1"/>
  <c r="B21777" i="4" s="1"/>
  <c r="D21777" i="4" s="1" a="1"/>
  <c r="D21777" i="4" s="1"/>
  <c r="B21778" i="4" a="1"/>
  <c r="B21778" i="4" s="1"/>
  <c r="D21778" i="4" s="1" a="1"/>
  <c r="D21778" i="4" s="1"/>
  <c r="B21779" i="4" a="1"/>
  <c r="B21779" i="4" s="1"/>
  <c r="D21779" i="4" s="1" a="1"/>
  <c r="D21779" i="4" s="1"/>
  <c r="B21780" i="4" a="1"/>
  <c r="B21780" i="4" s="1"/>
  <c r="D21780" i="4" s="1" a="1"/>
  <c r="D21780" i="4" s="1"/>
  <c r="B21781" i="4" a="1"/>
  <c r="B21781" i="4" s="1"/>
  <c r="D21781" i="4" s="1" a="1"/>
  <c r="D21781" i="4" s="1"/>
  <c r="B21782" i="4" a="1"/>
  <c r="B21782" i="4" s="1"/>
  <c r="B21783" i="4" a="1"/>
  <c r="B21783" i="4" s="1"/>
  <c r="D21783" i="4" s="1" a="1"/>
  <c r="D21783" i="4" s="1"/>
  <c r="B21784" i="4" a="1"/>
  <c r="B21784" i="4" s="1"/>
  <c r="B21785" i="4" a="1"/>
  <c r="B21785" i="4" s="1"/>
  <c r="D21785" i="4" s="1" a="1"/>
  <c r="D21785" i="4" s="1"/>
  <c r="B21786" i="4" a="1"/>
  <c r="B21786" i="4" s="1"/>
  <c r="D21786" i="4" s="1" a="1"/>
  <c r="D21786" i="4" s="1"/>
  <c r="B21787" i="4" a="1"/>
  <c r="B21787" i="4" s="1"/>
  <c r="D21787" i="4" s="1" a="1"/>
  <c r="D21787" i="4" s="1"/>
  <c r="B21788" i="4" a="1"/>
  <c r="B21788" i="4" s="1"/>
  <c r="B21789" i="4" a="1"/>
  <c r="B21789" i="4" s="1"/>
  <c r="D21789" i="4" s="1" a="1"/>
  <c r="D21789" i="4" s="1"/>
  <c r="B21790" i="4" a="1"/>
  <c r="B21790" i="4" s="1"/>
  <c r="D21790" i="4" s="1" a="1"/>
  <c r="D21790" i="4" s="1"/>
  <c r="B21791" i="4" a="1"/>
  <c r="B21791" i="4" s="1"/>
  <c r="B21792" i="4" a="1"/>
  <c r="B21792" i="4" s="1"/>
  <c r="D21792" i="4" s="1" a="1"/>
  <c r="D21792" i="4" s="1"/>
  <c r="B21793" i="4" a="1"/>
  <c r="B21793" i="4" s="1"/>
  <c r="D21793" i="4" s="1" a="1"/>
  <c r="D21793" i="4" s="1"/>
  <c r="B21794" i="4" a="1"/>
  <c r="B21794" i="4" s="1"/>
  <c r="D21794" i="4" s="1" a="1"/>
  <c r="D21794" i="4" s="1"/>
  <c r="B21795" i="4" a="1"/>
  <c r="B21795" i="4" s="1"/>
  <c r="B21796" i="4" a="1"/>
  <c r="B21796" i="4" s="1"/>
  <c r="B21797" i="4" a="1"/>
  <c r="B21797" i="4" s="1"/>
  <c r="D21797" i="4" s="1" a="1"/>
  <c r="D21797" i="4" s="1"/>
  <c r="B21798" i="4" a="1"/>
  <c r="B21798" i="4" s="1"/>
  <c r="B21799" i="4" a="1"/>
  <c r="B21799" i="4" s="1"/>
  <c r="D21799" i="4" s="1" a="1"/>
  <c r="D21799" i="4" s="1"/>
  <c r="B21800" i="4" a="1"/>
  <c r="B21800" i="4" s="1"/>
  <c r="B21801" i="4" a="1"/>
  <c r="B21801" i="4" s="1"/>
  <c r="D21801" i="4" s="1" a="1"/>
  <c r="D21801" i="4" s="1"/>
  <c r="B21802" i="4" a="1"/>
  <c r="B21802" i="4" s="1"/>
  <c r="D21802" i="4" s="1" a="1"/>
  <c r="D21802" i="4" s="1"/>
  <c r="B21803" i="4" a="1"/>
  <c r="B21803" i="4" s="1"/>
  <c r="D21803" i="4" s="1" a="1"/>
  <c r="D21803" i="4" s="1"/>
  <c r="B21804" i="4" a="1"/>
  <c r="B21804" i="4" s="1"/>
  <c r="D21804" i="4" s="1" a="1"/>
  <c r="D21804" i="4" s="1"/>
  <c r="B21805" i="4" a="1"/>
  <c r="B21805" i="4" s="1"/>
  <c r="D21805" i="4" s="1" a="1"/>
  <c r="D21805" i="4" s="1"/>
  <c r="B21806" i="4" a="1"/>
  <c r="B21806" i="4" s="1"/>
  <c r="B21807" i="4" a="1"/>
  <c r="B21807" i="4" s="1"/>
  <c r="D21807" i="4" s="1" a="1"/>
  <c r="D21807" i="4" s="1"/>
  <c r="B21808" i="4" a="1"/>
  <c r="B21808" i="4" s="1"/>
  <c r="D21808" i="4" s="1" a="1"/>
  <c r="D21808" i="4" s="1"/>
  <c r="B21809" i="4" a="1"/>
  <c r="B21809" i="4" s="1"/>
  <c r="D21809" i="4" s="1" a="1"/>
  <c r="D21809" i="4" s="1"/>
  <c r="B21810" i="4" a="1"/>
  <c r="B21810" i="4" s="1"/>
  <c r="B21811" i="4" a="1"/>
  <c r="B21811" i="4" s="1"/>
  <c r="D21811" i="4" s="1" a="1"/>
  <c r="D21811" i="4" s="1"/>
  <c r="B21812" i="4" a="1"/>
  <c r="B21812" i="4" s="1"/>
  <c r="D21812" i="4" s="1" a="1"/>
  <c r="D21812" i="4" s="1"/>
  <c r="B21813" i="4" a="1"/>
  <c r="B21813" i="4" s="1"/>
  <c r="D21813" i="4" s="1" a="1"/>
  <c r="D21813" i="4" s="1"/>
  <c r="B21814" i="4" a="1"/>
  <c r="B21814" i="4" s="1"/>
  <c r="D21814" i="4" s="1" a="1"/>
  <c r="D21814" i="4" s="1"/>
  <c r="B21815" i="4" a="1"/>
  <c r="B21815" i="4" s="1"/>
  <c r="D21815" i="4" s="1" a="1"/>
  <c r="D21815" i="4" s="1"/>
  <c r="B21816" i="4" a="1"/>
  <c r="B21816" i="4" s="1"/>
  <c r="B21817" i="4" a="1"/>
  <c r="B21817" i="4" s="1"/>
  <c r="D21817" i="4" s="1" a="1"/>
  <c r="D21817" i="4" s="1"/>
  <c r="B21818" i="4" a="1"/>
  <c r="B21818" i="4" s="1"/>
  <c r="D21818" i="4" s="1" a="1"/>
  <c r="D21818" i="4" s="1"/>
  <c r="B21819" i="4" a="1"/>
  <c r="B21819" i="4" s="1"/>
  <c r="D21819" i="4" s="1" a="1"/>
  <c r="D21819" i="4" s="1"/>
  <c r="B21820" i="4" a="1"/>
  <c r="B21820" i="4" s="1"/>
  <c r="B21821" i="4" a="1"/>
  <c r="B21821" i="4" s="1"/>
  <c r="D21821" i="4" s="1" a="1"/>
  <c r="D21821" i="4" s="1"/>
  <c r="B21822" i="4" a="1"/>
  <c r="B21822" i="4" s="1"/>
  <c r="D21822" i="4" s="1" a="1"/>
  <c r="D21822" i="4" s="1"/>
  <c r="B21823" i="4" a="1"/>
  <c r="B21823" i="4" s="1"/>
  <c r="B21824" i="4" a="1"/>
  <c r="B21824" i="4" s="1"/>
  <c r="D21824" i="4" s="1" a="1"/>
  <c r="D21824" i="4" s="1"/>
  <c r="B21825" i="4" a="1"/>
  <c r="B21825" i="4" s="1"/>
  <c r="D21825" i="4" s="1" a="1"/>
  <c r="D21825" i="4" s="1"/>
  <c r="B21826" i="4" a="1"/>
  <c r="B21826" i="4" s="1"/>
  <c r="B21827" i="4" a="1"/>
  <c r="B21827" i="4" s="1"/>
  <c r="D21827" i="4" s="1" a="1"/>
  <c r="D21827" i="4" s="1"/>
  <c r="B21828" i="4" a="1"/>
  <c r="B21828" i="4" s="1"/>
  <c r="D21828" i="4" s="1" a="1"/>
  <c r="D21828" i="4" s="1"/>
  <c r="B21829" i="4" a="1"/>
  <c r="B21829" i="4" s="1"/>
  <c r="D21829" i="4" s="1" a="1"/>
  <c r="D21829" i="4" s="1"/>
  <c r="B21830" i="4" a="1"/>
  <c r="B21830" i="4" s="1"/>
  <c r="B21831" i="4" a="1"/>
  <c r="B21831" i="4" s="1"/>
  <c r="D21831" i="4" s="1" a="1"/>
  <c r="D21831" i="4" s="1"/>
  <c r="B21832" i="4" a="1"/>
  <c r="B21832" i="4" s="1"/>
  <c r="D21832" i="4" s="1" a="1"/>
  <c r="D21832" i="4" s="1"/>
  <c r="B21833" i="4" a="1"/>
  <c r="B21833" i="4" s="1"/>
  <c r="D21833" i="4" s="1" a="1"/>
  <c r="D21833" i="4" s="1"/>
  <c r="B21834" i="4" a="1"/>
  <c r="B21834" i="4" s="1"/>
  <c r="B21835" i="4" a="1"/>
  <c r="B21835" i="4" s="1"/>
  <c r="D21835" i="4" s="1" a="1"/>
  <c r="D21835" i="4" s="1"/>
  <c r="B21836" i="4" a="1"/>
  <c r="B21836" i="4" s="1"/>
  <c r="D21836" i="4" s="1" a="1"/>
  <c r="D21836" i="4" s="1"/>
  <c r="B21837" i="4" a="1"/>
  <c r="B21837" i="4" s="1"/>
  <c r="D21837" i="4" s="1" a="1"/>
  <c r="D21837" i="4" s="1"/>
  <c r="B21838" i="4" a="1"/>
  <c r="B21838" i="4" s="1"/>
  <c r="B21839" i="4" a="1"/>
  <c r="B21839" i="4" s="1"/>
  <c r="D21839" i="4" s="1" a="1"/>
  <c r="D21839" i="4" s="1"/>
  <c r="B21840" i="4" a="1"/>
  <c r="B21840" i="4" s="1"/>
  <c r="D21840" i="4" s="1" a="1"/>
  <c r="D21840" i="4" s="1"/>
  <c r="B21841" i="4" a="1"/>
  <c r="B21841" i="4" s="1"/>
  <c r="D21841" i="4" s="1" a="1"/>
  <c r="D21841" i="4" s="1"/>
  <c r="B21842" i="4" a="1"/>
  <c r="B21842" i="4" s="1"/>
  <c r="D21842" i="4" s="1" a="1"/>
  <c r="D21842" i="4" s="1"/>
  <c r="B21843" i="4" a="1"/>
  <c r="B21843" i="4" s="1"/>
  <c r="D21843" i="4" s="1" a="1"/>
  <c r="D21843" i="4" s="1"/>
  <c r="B21844" i="4" a="1"/>
  <c r="B21844" i="4" s="1"/>
  <c r="D21844" i="4" s="1" a="1"/>
  <c r="D21844" i="4" s="1"/>
  <c r="B21845" i="4" a="1"/>
  <c r="B21845" i="4" s="1"/>
  <c r="D21845" i="4" s="1" a="1"/>
  <c r="D21845" i="4" s="1"/>
  <c r="B21846" i="4" a="1"/>
  <c r="B21846" i="4" s="1"/>
  <c r="D21846" i="4" s="1" a="1"/>
  <c r="D21846" i="4" s="1"/>
  <c r="B21847" i="4" a="1"/>
  <c r="B21847" i="4" s="1"/>
  <c r="B21848" i="4" a="1"/>
  <c r="B21848" i="4" s="1"/>
  <c r="D21848" i="4" s="1" a="1"/>
  <c r="D21848" i="4" s="1"/>
  <c r="B21849" i="4" a="1"/>
  <c r="B21849" i="4" s="1"/>
  <c r="D21849" i="4" s="1" a="1"/>
  <c r="D21849" i="4" s="1"/>
  <c r="B21850" i="4" a="1"/>
  <c r="B21850" i="4" s="1"/>
  <c r="B21851" i="4" a="1"/>
  <c r="B21851" i="4" s="1"/>
  <c r="B21852" i="4" a="1"/>
  <c r="B21852" i="4" s="1"/>
  <c r="B21853" i="4" a="1"/>
  <c r="B21853" i="4" s="1"/>
  <c r="D21853" i="4" s="1" a="1"/>
  <c r="D21853" i="4" s="1"/>
  <c r="B21854" i="4" a="1"/>
  <c r="B21854" i="4" s="1"/>
  <c r="D21854" i="4" s="1" a="1"/>
  <c r="D21854" i="4" s="1"/>
  <c r="B21855" i="4" a="1"/>
  <c r="B21855" i="4" s="1"/>
  <c r="D21855" i="4" s="1" a="1"/>
  <c r="D21855" i="4" s="1"/>
  <c r="B21856" i="4" a="1"/>
  <c r="B21856" i="4" s="1"/>
  <c r="D21856" i="4" s="1" a="1"/>
  <c r="D21856" i="4" s="1"/>
  <c r="B21857" i="4" a="1"/>
  <c r="B21857" i="4" s="1"/>
  <c r="D21857" i="4" s="1" a="1"/>
  <c r="D21857" i="4" s="1"/>
  <c r="B21858" i="4" a="1"/>
  <c r="B21858" i="4" s="1"/>
  <c r="B21859" i="4" a="1"/>
  <c r="B21859" i="4" s="1"/>
  <c r="D21859" i="4" s="1" a="1"/>
  <c r="D21859" i="4" s="1"/>
  <c r="B21860" i="4" a="1"/>
  <c r="B21860" i="4" s="1"/>
  <c r="D21860" i="4" s="1" a="1"/>
  <c r="D21860" i="4" s="1"/>
  <c r="B21861" i="4" a="1"/>
  <c r="B21861" i="4" s="1"/>
  <c r="D21861" i="4" s="1" a="1"/>
  <c r="D21861" i="4" s="1"/>
  <c r="B21862" i="4" a="1"/>
  <c r="B21862" i="4" s="1"/>
  <c r="B21863" i="4" a="1"/>
  <c r="B21863" i="4" s="1"/>
  <c r="D21863" i="4" s="1" a="1"/>
  <c r="D21863" i="4" s="1"/>
  <c r="B21864" i="4" a="1"/>
  <c r="B21864" i="4" s="1"/>
  <c r="D21864" i="4" s="1" a="1"/>
  <c r="D21864" i="4" s="1"/>
  <c r="B21865" i="4" a="1"/>
  <c r="B21865" i="4" s="1"/>
  <c r="D21865" i="4" s="1" a="1"/>
  <c r="D21865" i="4" s="1"/>
  <c r="B21866" i="4" a="1"/>
  <c r="B21866" i="4" s="1"/>
  <c r="B21867" i="4" a="1"/>
  <c r="B21867" i="4" s="1"/>
  <c r="D21867" i="4" s="1" a="1"/>
  <c r="D21867" i="4" s="1"/>
  <c r="B21868" i="4" a="1"/>
  <c r="B21868" i="4" s="1"/>
  <c r="B21869" i="4" a="1"/>
  <c r="B21869" i="4" s="1"/>
  <c r="D21869" i="4" s="1" a="1"/>
  <c r="D21869" i="4" s="1"/>
  <c r="B21870" i="4" a="1"/>
  <c r="B21870" i="4" s="1"/>
  <c r="D21870" i="4" s="1" a="1"/>
  <c r="D21870" i="4" s="1"/>
  <c r="B21871" i="4" a="1"/>
  <c r="B21871" i="4" s="1"/>
  <c r="D21871" i="4" s="1" a="1"/>
  <c r="D21871" i="4" s="1"/>
  <c r="B21872" i="4" a="1"/>
  <c r="B21872" i="4" s="1"/>
  <c r="D21872" i="4" s="1" a="1"/>
  <c r="D21872" i="4" s="1"/>
  <c r="B21873" i="4" a="1"/>
  <c r="B21873" i="4" s="1"/>
  <c r="D21873" i="4" s="1" a="1"/>
  <c r="D21873" i="4" s="1"/>
  <c r="B21874" i="4" a="1"/>
  <c r="B21874" i="4" s="1"/>
  <c r="D21874" i="4" s="1" a="1"/>
  <c r="D21874" i="4" s="1"/>
  <c r="B21875" i="4" a="1"/>
  <c r="B21875" i="4" s="1"/>
  <c r="B21876" i="4" a="1"/>
  <c r="B21876" i="4" s="1"/>
  <c r="D21876" i="4" s="1" a="1"/>
  <c r="D21876" i="4" s="1"/>
  <c r="B21877" i="4" a="1"/>
  <c r="B21877" i="4" s="1"/>
  <c r="D21877" i="4" s="1" a="1"/>
  <c r="D21877" i="4" s="1"/>
  <c r="B21878" i="4" a="1"/>
  <c r="B21878" i="4" s="1"/>
  <c r="B21879" i="4" a="1"/>
  <c r="B21879" i="4" s="1"/>
  <c r="D21879" i="4" s="1" a="1"/>
  <c r="D21879" i="4" s="1"/>
  <c r="B21880" i="4" a="1"/>
  <c r="B21880" i="4" s="1"/>
  <c r="D21880" i="4" s="1" a="1"/>
  <c r="D21880" i="4" s="1"/>
  <c r="B21881" i="4" a="1"/>
  <c r="B21881" i="4" s="1"/>
  <c r="D21881" i="4" s="1" a="1"/>
  <c r="D21881" i="4" s="1"/>
  <c r="B21882" i="4" a="1"/>
  <c r="B21882" i="4" s="1"/>
  <c r="D21882" i="4" s="1" a="1"/>
  <c r="D21882" i="4" s="1"/>
  <c r="B21883" i="4" a="1"/>
  <c r="B21883" i="4" s="1"/>
  <c r="B21884" i="4" a="1"/>
  <c r="B21884" i="4" s="1"/>
  <c r="B21885" i="4" a="1"/>
  <c r="B21885" i="4" s="1"/>
  <c r="D21885" i="4" s="1" a="1"/>
  <c r="D21885" i="4" s="1"/>
  <c r="B21886" i="4" a="1"/>
  <c r="B21886" i="4" s="1"/>
  <c r="B21887" i="4" a="1"/>
  <c r="B21887" i="4" s="1"/>
  <c r="D21887" i="4" s="1" a="1"/>
  <c r="D21887" i="4" s="1"/>
  <c r="B21888" i="4" a="1"/>
  <c r="B21888" i="4" s="1"/>
  <c r="D21888" i="4" s="1" a="1"/>
  <c r="D21888" i="4" s="1"/>
  <c r="B21889" i="4" a="1"/>
  <c r="B21889" i="4" s="1"/>
  <c r="D21889" i="4" s="1" a="1"/>
  <c r="D21889" i="4" s="1"/>
  <c r="B21890" i="4" a="1"/>
  <c r="B21890" i="4" s="1"/>
  <c r="D21890" i="4" s="1" a="1"/>
  <c r="D21890" i="4" s="1"/>
  <c r="B21891" i="4" a="1"/>
  <c r="B21891" i="4" s="1"/>
  <c r="D21891" i="4" s="1" a="1"/>
  <c r="D21891" i="4" s="1"/>
  <c r="B21892" i="4" a="1"/>
  <c r="B21892" i="4" s="1"/>
  <c r="B21893" i="4" a="1"/>
  <c r="B21893" i="4" s="1"/>
  <c r="D21893" i="4" s="1" a="1"/>
  <c r="D21893" i="4" s="1"/>
  <c r="B21894" i="4" a="1"/>
  <c r="B21894" i="4" s="1"/>
  <c r="D21894" i="4" s="1" a="1"/>
  <c r="D21894" i="4" s="1"/>
  <c r="B21895" i="4" a="1"/>
  <c r="B21895" i="4" s="1"/>
  <c r="D21895" i="4" s="1" a="1"/>
  <c r="D21895" i="4" s="1"/>
  <c r="B21896" i="4" a="1"/>
  <c r="B21896" i="4" s="1"/>
  <c r="D21896" i="4" s="1" a="1"/>
  <c r="D21896" i="4" s="1"/>
  <c r="B21897" i="4" a="1"/>
  <c r="B21897" i="4" s="1"/>
  <c r="D21897" i="4" s="1" a="1"/>
  <c r="D21897" i="4" s="1"/>
  <c r="B21898" i="4" a="1"/>
  <c r="B21898" i="4" s="1"/>
  <c r="D21898" i="4" s="1" a="1"/>
  <c r="D21898" i="4" s="1"/>
  <c r="B21899" i="4" a="1"/>
  <c r="B21899" i="4" s="1"/>
  <c r="B21900" i="4" a="1"/>
  <c r="B21900" i="4" s="1"/>
  <c r="D21900" i="4" s="1" a="1"/>
  <c r="D21900" i="4" s="1"/>
  <c r="B21901" i="4" a="1"/>
  <c r="B21901" i="4" s="1"/>
  <c r="D21901" i="4" s="1" a="1"/>
  <c r="D21901" i="4" s="1"/>
  <c r="B21902" i="4" a="1"/>
  <c r="B21902" i="4" s="1"/>
  <c r="B21903" i="4" a="1"/>
  <c r="B21903" i="4" s="1"/>
  <c r="D21903" i="4" s="1" a="1"/>
  <c r="D21903" i="4" s="1"/>
  <c r="B21904" i="4" a="1"/>
  <c r="B21904" i="4" s="1"/>
  <c r="D21904" i="4" s="1" a="1"/>
  <c r="D21904" i="4" s="1"/>
  <c r="B21905" i="4" a="1"/>
  <c r="B21905" i="4" s="1"/>
  <c r="D21905" i="4" s="1" a="1"/>
  <c r="D21905" i="4" s="1"/>
  <c r="B21906" i="4" a="1"/>
  <c r="B21906" i="4" s="1"/>
  <c r="B21907" i="4" a="1"/>
  <c r="B21907" i="4" s="1"/>
  <c r="B21908" i="4" a="1"/>
  <c r="B21908" i="4" s="1"/>
  <c r="B21909" i="4" a="1"/>
  <c r="B21909" i="4" s="1"/>
  <c r="D21909" i="4" s="1" a="1"/>
  <c r="D21909" i="4" s="1"/>
  <c r="B21910" i="4" a="1"/>
  <c r="B21910" i="4" s="1"/>
  <c r="D21910" i="4" s="1" a="1"/>
  <c r="D21910" i="4" s="1"/>
  <c r="B21911" i="4" a="1"/>
  <c r="B21911" i="4" s="1"/>
  <c r="D21911" i="4" s="1" a="1"/>
  <c r="D21911" i="4" s="1"/>
  <c r="B21912" i="4" a="1"/>
  <c r="B21912" i="4" s="1"/>
  <c r="D21912" i="4" s="1" a="1"/>
  <c r="D21912" i="4" s="1"/>
  <c r="B21913" i="4" a="1"/>
  <c r="B21913" i="4" s="1"/>
  <c r="D21913" i="4" s="1" a="1"/>
  <c r="D21913" i="4" s="1"/>
  <c r="B21914" i="4" a="1"/>
  <c r="B21914" i="4" s="1"/>
  <c r="D21914" i="4" s="1" a="1"/>
  <c r="D21914" i="4" s="1"/>
  <c r="B21915" i="4" a="1"/>
  <c r="B21915" i="4" s="1"/>
  <c r="D21915" i="4" s="1" a="1"/>
  <c r="D21915" i="4" s="1"/>
  <c r="B21916" i="4" a="1"/>
  <c r="B21916" i="4" s="1"/>
  <c r="B21917" i="4" a="1"/>
  <c r="B21917" i="4" s="1"/>
  <c r="D21917" i="4" s="1" a="1"/>
  <c r="D21917" i="4" s="1"/>
  <c r="B21918" i="4" a="1"/>
  <c r="B21918" i="4" s="1"/>
  <c r="B21919" i="4" a="1"/>
  <c r="B21919" i="4" s="1"/>
  <c r="D21919" i="4" s="1" a="1"/>
  <c r="D21919" i="4" s="1"/>
  <c r="B21920" i="4" a="1"/>
  <c r="B21920" i="4" s="1"/>
  <c r="D21920" i="4" s="1" a="1"/>
  <c r="D21920" i="4" s="1"/>
  <c r="B21921" i="4" a="1"/>
  <c r="B21921" i="4" s="1"/>
  <c r="D21921" i="4" s="1" a="1"/>
  <c r="D21921" i="4" s="1"/>
  <c r="B21922" i="4" a="1"/>
  <c r="B21922" i="4" s="1"/>
  <c r="D21922" i="4" s="1" a="1"/>
  <c r="D21922" i="4" s="1"/>
  <c r="B21923" i="4" a="1"/>
  <c r="B21923" i="4" s="1"/>
  <c r="D21923" i="4" s="1" a="1"/>
  <c r="D21923" i="4" s="1"/>
  <c r="B21924" i="4" a="1"/>
  <c r="B21924" i="4" s="1"/>
  <c r="B21925" i="4" a="1"/>
  <c r="B21925" i="4" s="1"/>
  <c r="D21925" i="4" s="1" a="1"/>
  <c r="D21925" i="4" s="1"/>
  <c r="B21926" i="4" a="1"/>
  <c r="B21926" i="4" s="1"/>
  <c r="D21926" i="4" s="1" a="1"/>
  <c r="D21926" i="4" s="1"/>
  <c r="B21927" i="4" a="1"/>
  <c r="B21927" i="4" s="1"/>
  <c r="B21928" i="4" a="1"/>
  <c r="B21928" i="4" s="1"/>
  <c r="D21928" i="4" s="1" a="1"/>
  <c r="D21928" i="4" s="1"/>
  <c r="B21929" i="4" a="1"/>
  <c r="B21929" i="4" s="1"/>
  <c r="D21929" i="4" s="1" a="1"/>
  <c r="D21929" i="4" s="1"/>
  <c r="B21930" i="4" a="1"/>
  <c r="B21930" i="4" s="1"/>
  <c r="D21930" i="4" s="1" a="1"/>
  <c r="D21930" i="4" s="1"/>
  <c r="B21931" i="4" a="1"/>
  <c r="B21931" i="4" s="1"/>
  <c r="D21931" i="4" s="1" a="1"/>
  <c r="D21931" i="4" s="1"/>
  <c r="B21932" i="4" a="1"/>
  <c r="B21932" i="4" s="1"/>
  <c r="D21932" i="4" s="1" a="1"/>
  <c r="D21932" i="4" s="1"/>
  <c r="B21933" i="4" a="1"/>
  <c r="B21933" i="4" s="1"/>
  <c r="B21934" i="4" a="1"/>
  <c r="B21934" i="4" s="1"/>
  <c r="D21934" i="4" s="1" a="1"/>
  <c r="D21934" i="4" s="1"/>
  <c r="B21935" i="4" a="1"/>
  <c r="B21935" i="4" s="1"/>
  <c r="B21936" i="4" a="1"/>
  <c r="B21936" i="4" s="1"/>
  <c r="D21936" i="4" s="1" a="1"/>
  <c r="D21936" i="4" s="1"/>
  <c r="B21937" i="4" a="1"/>
  <c r="B21937" i="4" s="1"/>
  <c r="D21937" i="4" s="1" a="1"/>
  <c r="D21937" i="4" s="1"/>
  <c r="B21938" i="4" a="1"/>
  <c r="B21938" i="4" s="1"/>
  <c r="D21938" i="4" s="1" a="1"/>
  <c r="D21938" i="4" s="1"/>
  <c r="B21939" i="4" a="1"/>
  <c r="B21939" i="4" s="1"/>
  <c r="D21939" i="4" s="1" a="1"/>
  <c r="D21939" i="4" s="1"/>
  <c r="B21940" i="4" a="1"/>
  <c r="B21940" i="4" s="1"/>
  <c r="B21941" i="4" a="1"/>
  <c r="B21941" i="4" s="1"/>
  <c r="D21941" i="4" s="1" a="1"/>
  <c r="D21941" i="4" s="1"/>
  <c r="B21942" i="4" a="1"/>
  <c r="B21942" i="4" s="1"/>
  <c r="B21943" i="4" a="1"/>
  <c r="B21943" i="4" s="1"/>
  <c r="D21943" i="4" s="1" a="1"/>
  <c r="D21943" i="4" s="1"/>
  <c r="B21944" i="4" a="1"/>
  <c r="B21944" i="4" s="1"/>
  <c r="D21944" i="4" s="1" a="1"/>
  <c r="D21944" i="4" s="1"/>
  <c r="B21945" i="4" a="1"/>
  <c r="B21945" i="4" s="1"/>
  <c r="D21945" i="4" s="1" a="1"/>
  <c r="D21945" i="4" s="1"/>
  <c r="B21946" i="4" a="1"/>
  <c r="B21946" i="4" s="1"/>
  <c r="D21946" i="4" s="1" a="1"/>
  <c r="D21946" i="4" s="1"/>
  <c r="B21947" i="4" a="1"/>
  <c r="B21947" i="4" s="1"/>
  <c r="D21947" i="4" s="1" a="1"/>
  <c r="D21947" i="4" s="1"/>
  <c r="B21948" i="4" a="1"/>
  <c r="B21948" i="4" s="1"/>
  <c r="D21948" i="4" s="1" a="1"/>
  <c r="D21948" i="4" s="1"/>
  <c r="B21949" i="4" a="1"/>
  <c r="B21949" i="4" s="1"/>
  <c r="B21950" i="4" a="1"/>
  <c r="B21950" i="4" s="1"/>
  <c r="B21951" i="4" a="1"/>
  <c r="B21951" i="4" s="1"/>
  <c r="D21951" i="4" s="1" a="1"/>
  <c r="D21951" i="4" s="1"/>
  <c r="B21952" i="4" a="1"/>
  <c r="B21952" i="4" s="1"/>
  <c r="D21952" i="4" s="1" a="1"/>
  <c r="D21952" i="4" s="1"/>
  <c r="B21953" i="4" a="1"/>
  <c r="B21953" i="4" s="1"/>
  <c r="D21953" i="4" s="1" a="1"/>
  <c r="D21953" i="4" s="1"/>
  <c r="B21954" i="4" a="1"/>
  <c r="B21954" i="4" s="1"/>
  <c r="D21954" i="4" s="1" a="1"/>
  <c r="D21954" i="4" s="1"/>
  <c r="B21955" i="4" a="1"/>
  <c r="B21955" i="4" s="1"/>
  <c r="D21955" i="4" s="1" a="1"/>
  <c r="D21955" i="4" s="1"/>
  <c r="B21956" i="4" a="1"/>
  <c r="B21956" i="4" s="1"/>
  <c r="D21956" i="4" s="1" a="1"/>
  <c r="D21956" i="4" s="1"/>
  <c r="B21957" i="4" a="1"/>
  <c r="B21957" i="4" s="1"/>
  <c r="D21957" i="4" s="1" a="1"/>
  <c r="D21957" i="4" s="1"/>
  <c r="B21958" i="4" a="1"/>
  <c r="B21958" i="4" s="1"/>
  <c r="B21959" i="4" a="1"/>
  <c r="B21959" i="4" s="1"/>
  <c r="D21959" i="4" s="1" a="1"/>
  <c r="D21959" i="4" s="1"/>
  <c r="B21960" i="4" a="1"/>
  <c r="B21960" i="4" s="1"/>
  <c r="D21960" i="4" s="1" a="1"/>
  <c r="D21960" i="4" s="1"/>
  <c r="B21961" i="4" a="1"/>
  <c r="B21961" i="4" s="1"/>
  <c r="D21961" i="4" s="1" a="1"/>
  <c r="D21961" i="4" s="1"/>
  <c r="B21962" i="4" a="1"/>
  <c r="B21962" i="4" s="1"/>
  <c r="D21962" i="4" s="1" a="1"/>
  <c r="D21962" i="4" s="1"/>
  <c r="B21963" i="4" a="1"/>
  <c r="B21963" i="4" s="1"/>
  <c r="D21963" i="4" s="1" a="1"/>
  <c r="D21963" i="4" s="1"/>
  <c r="B21964" i="4" a="1"/>
  <c r="B21964" i="4" s="1"/>
  <c r="B21965" i="4" a="1"/>
  <c r="B21965" i="4" s="1"/>
  <c r="D21965" i="4" s="1" a="1"/>
  <c r="D21965" i="4" s="1"/>
  <c r="B21966" i="4" a="1"/>
  <c r="B21966" i="4" s="1"/>
  <c r="D21966" i="4" s="1" a="1"/>
  <c r="D21966" i="4" s="1"/>
  <c r="B21967" i="4" a="1"/>
  <c r="B21967" i="4" s="1"/>
  <c r="B21968" i="4" a="1"/>
  <c r="B21968" i="4" s="1"/>
  <c r="D21968" i="4" s="1" a="1"/>
  <c r="D21968" i="4" s="1"/>
  <c r="B21969" i="4" a="1"/>
  <c r="B21969" i="4" s="1"/>
  <c r="D21969" i="4" s="1" a="1"/>
  <c r="D21969" i="4" s="1"/>
  <c r="B21970" i="4" a="1"/>
  <c r="B21970" i="4" s="1"/>
  <c r="D21970" i="4" s="1" a="1"/>
  <c r="D21970" i="4" s="1"/>
  <c r="B21971" i="4" a="1"/>
  <c r="B21971" i="4" s="1"/>
  <c r="D21971" i="4" s="1" a="1"/>
  <c r="D21971" i="4" s="1"/>
  <c r="B21972" i="4" a="1"/>
  <c r="B21972" i="4" s="1"/>
  <c r="B21973" i="4" a="1"/>
  <c r="B21973" i="4" s="1"/>
  <c r="D21973" i="4" s="1" a="1"/>
  <c r="D21973" i="4" s="1"/>
  <c r="B21974" i="4" a="1"/>
  <c r="B21974" i="4" s="1"/>
  <c r="D21974" i="4" s="1" a="1"/>
  <c r="D21974" i="4" s="1"/>
  <c r="B21975" i="4" a="1"/>
  <c r="B21975" i="4" s="1"/>
  <c r="D21975" i="4" s="1" a="1"/>
  <c r="D21975" i="4" s="1"/>
  <c r="B21976" i="4" a="1"/>
  <c r="B21976" i="4" s="1"/>
  <c r="D21976" i="4" s="1" a="1"/>
  <c r="D21976" i="4" s="1"/>
  <c r="B21977" i="4" a="1"/>
  <c r="B21977" i="4" s="1"/>
  <c r="D21977" i="4" s="1" a="1"/>
  <c r="D21977" i="4" s="1"/>
  <c r="B21978" i="4" a="1"/>
  <c r="B21978" i="4" s="1"/>
  <c r="D21978" i="4" s="1" a="1"/>
  <c r="D21978" i="4" s="1"/>
  <c r="B21979" i="4" a="1"/>
  <c r="B21979" i="4" s="1"/>
  <c r="D21979" i="4" s="1" a="1"/>
  <c r="D21979" i="4" s="1"/>
  <c r="B21980" i="4" a="1"/>
  <c r="B21980" i="4" s="1"/>
  <c r="D21980" i="4" s="1" a="1"/>
  <c r="D21980" i="4" s="1"/>
  <c r="B21981" i="4" a="1"/>
  <c r="B21981" i="4" s="1"/>
  <c r="D21981" i="4" s="1" a="1"/>
  <c r="D21981" i="4" s="1"/>
  <c r="B21982" i="4" a="1"/>
  <c r="B21982" i="4" s="1"/>
  <c r="D21982" i="4" s="1" a="1"/>
  <c r="D21982" i="4" s="1"/>
  <c r="B21983" i="4" a="1"/>
  <c r="B21983" i="4" s="1"/>
  <c r="B21984" i="4" a="1"/>
  <c r="B21984" i="4" s="1"/>
  <c r="D21984" i="4" s="1" a="1"/>
  <c r="D21984" i="4" s="1"/>
  <c r="B21985" i="4" a="1"/>
  <c r="B21985" i="4" s="1"/>
  <c r="D21985" i="4" s="1" a="1"/>
  <c r="D21985" i="4" s="1"/>
  <c r="B21986" i="4" a="1"/>
  <c r="B21986" i="4" s="1"/>
  <c r="D21986" i="4" s="1" a="1"/>
  <c r="D21986" i="4" s="1"/>
  <c r="B21987" i="4" a="1"/>
  <c r="B21987" i="4" s="1"/>
  <c r="D21987" i="4" s="1" a="1"/>
  <c r="D21987" i="4" s="1"/>
  <c r="B21988" i="4" a="1"/>
  <c r="B21988" i="4" s="1"/>
  <c r="D21988" i="4" s="1" a="1"/>
  <c r="D21988" i="4" s="1"/>
  <c r="B21989" i="4" a="1"/>
  <c r="B21989" i="4" s="1"/>
  <c r="D21989" i="4" s="1" a="1"/>
  <c r="D21989" i="4" s="1"/>
  <c r="B21990" i="4" a="1"/>
  <c r="B21990" i="4" s="1"/>
  <c r="B21991" i="4" a="1"/>
  <c r="B21991" i="4" s="1"/>
  <c r="D21991" i="4" s="1" a="1"/>
  <c r="D21991" i="4" s="1"/>
  <c r="B21992" i="4" a="1"/>
  <c r="B21992" i="4" s="1"/>
  <c r="D21992" i="4" s="1" a="1"/>
  <c r="D21992" i="4" s="1"/>
  <c r="B21993" i="4" a="1"/>
  <c r="B21993" i="4" s="1"/>
  <c r="D21993" i="4" s="1" a="1"/>
  <c r="D21993" i="4" s="1"/>
  <c r="B21994" i="4" a="1"/>
  <c r="B21994" i="4" s="1"/>
  <c r="B21995" i="4" a="1"/>
  <c r="B21995" i="4" s="1"/>
  <c r="B21996" i="4" a="1"/>
  <c r="B21996" i="4" s="1"/>
  <c r="B21997" i="4" a="1"/>
  <c r="B21997" i="4" s="1"/>
  <c r="D21997" i="4" s="1" a="1"/>
  <c r="D21997" i="4" s="1"/>
  <c r="B21998" i="4" a="1"/>
  <c r="B21998" i="4" s="1"/>
  <c r="B21999" i="4" a="1"/>
  <c r="B21999" i="4" s="1"/>
  <c r="D21999" i="4" s="1" a="1"/>
  <c r="D21999" i="4" s="1"/>
  <c r="B22000" i="4" a="1"/>
  <c r="B22000" i="4" s="1"/>
  <c r="D22000" i="4" s="1" a="1"/>
  <c r="D22000" i="4" s="1"/>
  <c r="B22001" i="4" a="1"/>
  <c r="B22001" i="4" s="1"/>
  <c r="D22001" i="4" s="1" a="1"/>
  <c r="D22001" i="4" s="1"/>
  <c r="B22002" i="4" a="1"/>
  <c r="B22002" i="4" s="1"/>
  <c r="D22002" i="4" s="1" a="1"/>
  <c r="D22002" i="4" s="1"/>
  <c r="B22003" i="4" a="1"/>
  <c r="B22003" i="4" s="1"/>
  <c r="B22004" i="4" a="1"/>
  <c r="B22004" i="4" s="1"/>
  <c r="D22004" i="4" s="1" a="1"/>
  <c r="D22004" i="4" s="1"/>
  <c r="B22005" i="4" a="1"/>
  <c r="B22005" i="4" s="1"/>
  <c r="D22005" i="4" s="1" a="1"/>
  <c r="D22005" i="4" s="1"/>
  <c r="B22006" i="4" a="1"/>
  <c r="B22006" i="4" s="1"/>
  <c r="D22006" i="4" s="1" a="1"/>
  <c r="D22006" i="4" s="1"/>
  <c r="B22007" i="4" a="1"/>
  <c r="B22007" i="4" s="1"/>
  <c r="D22007" i="4" s="1" a="1"/>
  <c r="D22007" i="4" s="1"/>
  <c r="B22008" i="4" a="1"/>
  <c r="B22008" i="4" s="1"/>
  <c r="D22008" i="4" s="1" a="1"/>
  <c r="D22008" i="4" s="1"/>
  <c r="B22009" i="4" a="1"/>
  <c r="B22009" i="4" s="1"/>
  <c r="D22009" i="4" s="1" a="1"/>
  <c r="D22009" i="4" s="1"/>
  <c r="B22010" i="4" a="1"/>
  <c r="B22010" i="4" s="1"/>
  <c r="D22010" i="4" s="1" a="1"/>
  <c r="D22010" i="4" s="1"/>
  <c r="B22011" i="4" a="1"/>
  <c r="B22011" i="4" s="1"/>
  <c r="D22011" i="4" s="1" a="1"/>
  <c r="D22011" i="4" s="1"/>
  <c r="B22012" i="4" a="1"/>
  <c r="B22012" i="4" s="1"/>
  <c r="D22012" i="4" s="1" a="1"/>
  <c r="D22012" i="4" s="1"/>
  <c r="B22013" i="4" a="1"/>
  <c r="B22013" i="4" s="1"/>
  <c r="B22014" i="4" a="1"/>
  <c r="B22014" i="4" s="1"/>
  <c r="B22015" i="4" a="1"/>
  <c r="B22015" i="4" s="1"/>
  <c r="D22015" i="4" s="1" a="1"/>
  <c r="D22015" i="4" s="1"/>
  <c r="B22016" i="4" a="1"/>
  <c r="B22016" i="4" s="1"/>
  <c r="D22016" i="4" s="1" a="1"/>
  <c r="D22016" i="4" s="1"/>
  <c r="B22017" i="4" a="1"/>
  <c r="B22017" i="4" s="1"/>
  <c r="D22017" i="4" s="1" a="1"/>
  <c r="D22017" i="4" s="1"/>
  <c r="B22018" i="4" a="1"/>
  <c r="B22018" i="4" s="1"/>
  <c r="D22018" i="4" s="1" a="1"/>
  <c r="D22018" i="4" s="1"/>
  <c r="B22019" i="4" a="1"/>
  <c r="B22019" i="4" s="1"/>
  <c r="B22020" i="4" a="1"/>
  <c r="B22020" i="4" s="1"/>
  <c r="D22020" i="4" s="1" a="1"/>
  <c r="D22020" i="4" s="1"/>
  <c r="B22021" i="4" a="1"/>
  <c r="B22021" i="4" s="1"/>
  <c r="D22021" i="4" s="1" a="1"/>
  <c r="D22021" i="4" s="1"/>
  <c r="B22022" i="4" a="1"/>
  <c r="B22022" i="4" s="1"/>
  <c r="D22022" i="4" s="1" a="1"/>
  <c r="D22022" i="4" s="1"/>
  <c r="B22023" i="4" a="1"/>
  <c r="B22023" i="4" s="1"/>
  <c r="B22024" i="4" a="1"/>
  <c r="B22024" i="4" s="1"/>
  <c r="B22025" i="4" a="1"/>
  <c r="B22025" i="4" s="1"/>
  <c r="D22025" i="4" s="1" a="1"/>
  <c r="D22025" i="4" s="1"/>
  <c r="B22026" i="4" a="1"/>
  <c r="B22026" i="4" s="1"/>
  <c r="D22026" i="4" s="1" a="1"/>
  <c r="D22026" i="4" s="1"/>
  <c r="B22027" i="4" a="1"/>
  <c r="B22027" i="4" s="1"/>
  <c r="D22027" i="4" s="1" a="1"/>
  <c r="D22027" i="4" s="1"/>
  <c r="B22028" i="4" a="1"/>
  <c r="B22028" i="4" s="1"/>
  <c r="D22028" i="4" s="1" a="1"/>
  <c r="D22028" i="4" s="1"/>
  <c r="B22029" i="4" a="1"/>
  <c r="B22029" i="4" s="1"/>
  <c r="B22030" i="4" a="1"/>
  <c r="B22030" i="4" s="1"/>
  <c r="D22030" i="4" s="1" a="1"/>
  <c r="D22030" i="4" s="1"/>
  <c r="B22031" i="4" a="1"/>
  <c r="B22031" i="4" s="1"/>
  <c r="D22031" i="4" s="1" a="1"/>
  <c r="D22031" i="4" s="1"/>
  <c r="B22032" i="4" a="1"/>
  <c r="B22032" i="4" s="1"/>
  <c r="D22032" i="4" s="1" a="1"/>
  <c r="D22032" i="4" s="1"/>
  <c r="B22033" i="4" a="1"/>
  <c r="B22033" i="4" s="1"/>
  <c r="D22033" i="4" s="1" a="1"/>
  <c r="D22033" i="4" s="1"/>
  <c r="B22034" i="4" a="1"/>
  <c r="B22034" i="4" s="1"/>
  <c r="D22034" i="4" s="1" a="1"/>
  <c r="D22034" i="4" s="1"/>
  <c r="B22035" i="4" a="1"/>
  <c r="B22035" i="4" s="1"/>
  <c r="D22035" i="4" s="1" a="1"/>
  <c r="D22035" i="4" s="1"/>
  <c r="B22036" i="4" a="1"/>
  <c r="B22036" i="4" s="1"/>
  <c r="B22037" i="4" a="1"/>
  <c r="B22037" i="4" s="1"/>
  <c r="D22037" i="4" s="1" a="1"/>
  <c r="D22037" i="4" s="1"/>
  <c r="B22038" i="4" a="1"/>
  <c r="B22038" i="4" s="1"/>
  <c r="B22039" i="4" a="1"/>
  <c r="B22039" i="4" s="1"/>
  <c r="D22039" i="4" s="1" a="1"/>
  <c r="D22039" i="4" s="1"/>
  <c r="B22040" i="4" a="1"/>
  <c r="B22040" i="4" s="1"/>
  <c r="B22041" i="4" a="1"/>
  <c r="B22041" i="4" s="1"/>
  <c r="D22041" i="4" s="1" a="1"/>
  <c r="D22041" i="4" s="1"/>
  <c r="B22042" i="4" a="1"/>
  <c r="B22042" i="4" s="1"/>
  <c r="D22042" i="4" s="1" a="1"/>
  <c r="D22042" i="4" s="1"/>
  <c r="B22043" i="4" a="1"/>
  <c r="B22043" i="4" s="1"/>
  <c r="D22043" i="4" s="1" a="1"/>
  <c r="D22043" i="4" s="1"/>
  <c r="B22044" i="4" a="1"/>
  <c r="B22044" i="4" s="1"/>
  <c r="D22044" i="4" s="1" a="1"/>
  <c r="D22044" i="4" s="1"/>
  <c r="B22045" i="4" a="1"/>
  <c r="B22045" i="4" s="1"/>
  <c r="D22045" i="4" s="1" a="1"/>
  <c r="D22045" i="4" s="1"/>
  <c r="B22046" i="4" a="1"/>
  <c r="B22046" i="4" s="1"/>
  <c r="D22046" i="4" s="1" a="1"/>
  <c r="D22046" i="4" s="1"/>
  <c r="B22047" i="4" a="1"/>
  <c r="B22047" i="4" s="1"/>
  <c r="D22047" i="4" s="1" a="1"/>
  <c r="D22047" i="4" s="1"/>
  <c r="B22048" i="4" a="1"/>
  <c r="B22048" i="4" s="1"/>
  <c r="B22049" i="4" a="1"/>
  <c r="B22049" i="4" s="1"/>
  <c r="D22049" i="4" s="1" a="1"/>
  <c r="D22049" i="4" s="1"/>
  <c r="B22050" i="4" a="1"/>
  <c r="B22050" i="4" s="1"/>
  <c r="D22050" i="4" s="1" a="1"/>
  <c r="D22050" i="4" s="1"/>
  <c r="B22051" i="4" a="1"/>
  <c r="B22051" i="4" s="1"/>
  <c r="B22052" i="4" a="1"/>
  <c r="B22052" i="4" s="1"/>
  <c r="D22052" i="4" s="1" a="1"/>
  <c r="D22052" i="4" s="1"/>
  <c r="B22053" i="4" a="1"/>
  <c r="B22053" i="4" s="1"/>
  <c r="D22053" i="4" s="1" a="1"/>
  <c r="D22053" i="4" s="1"/>
  <c r="B22054" i="4" a="1"/>
  <c r="B22054" i="4" s="1"/>
  <c r="D22054" i="4" s="1" a="1"/>
  <c r="D22054" i="4" s="1"/>
  <c r="B22055" i="4" a="1"/>
  <c r="B22055" i="4" s="1"/>
  <c r="D22055" i="4" s="1" a="1"/>
  <c r="D22055" i="4" s="1"/>
  <c r="B22056" i="4" a="1"/>
  <c r="B22056" i="4" s="1"/>
  <c r="D22056" i="4" s="1" a="1"/>
  <c r="D22056" i="4" s="1"/>
  <c r="B22057" i="4" a="1"/>
  <c r="B22057" i="4" s="1"/>
  <c r="D22057" i="4" s="1" a="1"/>
  <c r="D22057" i="4" s="1"/>
  <c r="B22058" i="4" a="1"/>
  <c r="B22058" i="4" s="1"/>
  <c r="D22058" i="4" s="1" a="1"/>
  <c r="D22058" i="4" s="1"/>
  <c r="B22059" i="4" a="1"/>
  <c r="B22059" i="4" s="1"/>
  <c r="D22059" i="4" s="1" a="1"/>
  <c r="D22059" i="4" s="1"/>
  <c r="B22060" i="4" a="1"/>
  <c r="B22060" i="4" s="1"/>
  <c r="D22060" i="4" s="1" a="1"/>
  <c r="D22060" i="4" s="1"/>
  <c r="B22061" i="4" a="1"/>
  <c r="B22061" i="4" s="1"/>
  <c r="B22062" i="4" a="1"/>
  <c r="B22062" i="4" s="1"/>
  <c r="D22062" i="4" s="1" a="1"/>
  <c r="D22062" i="4" s="1"/>
  <c r="B22063" i="4" a="1"/>
  <c r="B22063" i="4" s="1"/>
  <c r="D22063" i="4" s="1" a="1"/>
  <c r="D22063" i="4" s="1"/>
  <c r="B22064" i="4" a="1"/>
  <c r="B22064" i="4" s="1"/>
  <c r="D22064" i="4" s="1" a="1"/>
  <c r="D22064" i="4" s="1"/>
  <c r="B22065" i="4" a="1"/>
  <c r="B22065" i="4" s="1"/>
  <c r="D22065" i="4" s="1" a="1"/>
  <c r="D22065" i="4" s="1"/>
  <c r="B22066" i="4" a="1"/>
  <c r="B22066" i="4" s="1"/>
  <c r="D22066" i="4" s="1" a="1"/>
  <c r="D22066" i="4" s="1"/>
  <c r="B22067" i="4" a="1"/>
  <c r="B22067" i="4" s="1"/>
  <c r="D22067" i="4" s="1" a="1"/>
  <c r="D22067" i="4" s="1"/>
  <c r="B22068" i="4" a="1"/>
  <c r="B22068" i="4" s="1"/>
  <c r="B22069" i="4" a="1"/>
  <c r="B22069" i="4" s="1"/>
  <c r="D22069" i="4" s="1" a="1"/>
  <c r="D22069" i="4" s="1"/>
  <c r="B22070" i="4" a="1"/>
  <c r="B22070" i="4" s="1"/>
  <c r="D22070" i="4" s="1" a="1"/>
  <c r="D22070" i="4" s="1"/>
  <c r="B22071" i="4" a="1"/>
  <c r="B22071" i="4" s="1"/>
  <c r="B22072" i="4" a="1"/>
  <c r="B22072" i="4" s="1"/>
  <c r="D22072" i="4" s="1" a="1"/>
  <c r="D22072" i="4" s="1"/>
  <c r="B22073" i="4" a="1"/>
  <c r="B22073" i="4" s="1"/>
  <c r="D22073" i="4" s="1" a="1"/>
  <c r="D22073" i="4" s="1"/>
  <c r="B22074" i="4" a="1"/>
  <c r="B22074" i="4" s="1"/>
  <c r="D22074" i="4" s="1" a="1"/>
  <c r="D22074" i="4" s="1"/>
  <c r="B22075" i="4" a="1"/>
  <c r="B22075" i="4" s="1"/>
  <c r="D22075" i="4" s="1" a="1"/>
  <c r="D22075" i="4" s="1"/>
  <c r="B22076" i="4" a="1"/>
  <c r="B22076" i="4" s="1"/>
  <c r="B22077" i="4" a="1"/>
  <c r="B22077" i="4" s="1"/>
  <c r="D22077" i="4" s="1" a="1"/>
  <c r="D22077" i="4" s="1"/>
  <c r="B22078" i="4" a="1"/>
  <c r="B22078" i="4" s="1"/>
  <c r="D22078" i="4" s="1" a="1"/>
  <c r="D22078" i="4" s="1"/>
  <c r="B22079" i="4" a="1"/>
  <c r="B22079" i="4" s="1"/>
  <c r="B22080" i="4" a="1"/>
  <c r="B22080" i="4" s="1"/>
  <c r="B22081" i="4" a="1"/>
  <c r="B22081" i="4" s="1"/>
  <c r="D22081" i="4" s="1" a="1"/>
  <c r="D22081" i="4" s="1"/>
  <c r="B22082" i="4" a="1"/>
  <c r="B22082" i="4" s="1"/>
  <c r="D22082" i="4" s="1" a="1"/>
  <c r="D22082" i="4" s="1"/>
  <c r="B22083" i="4" a="1"/>
  <c r="B22083" i="4" s="1"/>
  <c r="D22083" i="4" s="1" a="1"/>
  <c r="D22083" i="4" s="1"/>
  <c r="B22084" i="4" a="1"/>
  <c r="B22084" i="4" s="1"/>
  <c r="D22084" i="4" s="1" a="1"/>
  <c r="D22084" i="4" s="1"/>
  <c r="B22085" i="4" a="1"/>
  <c r="B22085" i="4" s="1"/>
  <c r="D22085" i="4" s="1" a="1"/>
  <c r="D22085" i="4" s="1"/>
  <c r="B22086" i="4" a="1"/>
  <c r="B22086" i="4" s="1"/>
  <c r="B22087" i="4" a="1"/>
  <c r="B22087" i="4" s="1"/>
  <c r="D22087" i="4" s="1" a="1"/>
  <c r="D22087" i="4" s="1"/>
  <c r="B22088" i="4" a="1"/>
  <c r="B22088" i="4" s="1"/>
  <c r="D22088" i="4" s="1" a="1"/>
  <c r="D22088" i="4" s="1"/>
  <c r="B22089" i="4" a="1"/>
  <c r="B22089" i="4" s="1"/>
  <c r="D22089" i="4" s="1" a="1"/>
  <c r="D22089" i="4" s="1"/>
  <c r="B22090" i="4" a="1"/>
  <c r="B22090" i="4" s="1"/>
  <c r="D22090" i="4" s="1" a="1"/>
  <c r="D22090" i="4" s="1"/>
  <c r="B22091" i="4" a="1"/>
  <c r="B22091" i="4" s="1"/>
  <c r="B22092" i="4" a="1"/>
  <c r="B22092" i="4" s="1"/>
  <c r="B22093" i="4" a="1"/>
  <c r="B22093" i="4" s="1"/>
  <c r="D22093" i="4" s="1" a="1"/>
  <c r="D22093" i="4" s="1"/>
  <c r="B22094" i="4" a="1"/>
  <c r="B22094" i="4" s="1"/>
  <c r="D22094" i="4" s="1" a="1"/>
  <c r="D22094" i="4" s="1"/>
  <c r="B22095" i="4" a="1"/>
  <c r="B22095" i="4" s="1"/>
  <c r="D22095" i="4" s="1" a="1"/>
  <c r="D22095" i="4" s="1"/>
  <c r="B22096" i="4" a="1"/>
  <c r="B22096" i="4" s="1"/>
  <c r="D22096" i="4" s="1" a="1"/>
  <c r="D22096" i="4" s="1"/>
  <c r="B22097" i="4" a="1"/>
  <c r="B22097" i="4" s="1"/>
  <c r="D22097" i="4" s="1" a="1"/>
  <c r="D22097" i="4" s="1"/>
  <c r="B22098" i="4" a="1"/>
  <c r="B22098" i="4" s="1"/>
  <c r="D22098" i="4" s="1" a="1"/>
  <c r="D22098" i="4" s="1"/>
  <c r="B22099" i="4" a="1"/>
  <c r="B22099" i="4" s="1"/>
  <c r="D22099" i="4" s="1" a="1"/>
  <c r="D22099" i="4" s="1"/>
  <c r="B22100" i="4" a="1"/>
  <c r="B22100" i="4" s="1"/>
  <c r="B22101" i="4" a="1"/>
  <c r="B22101" i="4" s="1"/>
  <c r="D22101" i="4" s="1" a="1"/>
  <c r="D22101" i="4" s="1"/>
  <c r="B22102" i="4" a="1"/>
  <c r="B22102" i="4" s="1"/>
  <c r="D22102" i="4" s="1" a="1"/>
  <c r="D22102" i="4" s="1"/>
  <c r="B22103" i="4" a="1"/>
  <c r="B22103" i="4" s="1"/>
  <c r="B22104" i="4" a="1"/>
  <c r="B22104" i="4" s="1"/>
  <c r="D22104" i="4" s="1" a="1"/>
  <c r="D22104" i="4" s="1"/>
  <c r="B22105" i="4" a="1"/>
  <c r="B22105" i="4" s="1"/>
  <c r="D22105" i="4" s="1" a="1"/>
  <c r="D22105" i="4" s="1"/>
  <c r="B22106" i="4" a="1"/>
  <c r="B22106" i="4" s="1"/>
  <c r="D22106" i="4" s="1" a="1"/>
  <c r="D22106" i="4" s="1"/>
  <c r="B22107" i="4" a="1"/>
  <c r="B22107" i="4" s="1"/>
  <c r="B22108" i="4" a="1"/>
  <c r="B22108" i="4" s="1"/>
  <c r="B22109" i="4" a="1"/>
  <c r="B22109" i="4" s="1"/>
  <c r="D22109" i="4" s="1" a="1"/>
  <c r="D22109" i="4" s="1"/>
  <c r="B22110" i="4" a="1"/>
  <c r="B22110" i="4" s="1"/>
  <c r="D22110" i="4" s="1" a="1"/>
  <c r="D22110" i="4" s="1"/>
  <c r="B22111" i="4" a="1"/>
  <c r="B22111" i="4" s="1"/>
  <c r="B22112" i="4" a="1"/>
  <c r="B22112" i="4" s="1"/>
  <c r="D22112" i="4" s="1" a="1"/>
  <c r="D22112" i="4" s="1"/>
  <c r="B22113" i="4" a="1"/>
  <c r="B22113" i="4" s="1"/>
  <c r="D22113" i="4" s="1" a="1"/>
  <c r="D22113" i="4" s="1"/>
  <c r="B22114" i="4" a="1"/>
  <c r="B22114" i="4" s="1"/>
  <c r="D22114" i="4" s="1" a="1"/>
  <c r="D22114" i="4" s="1"/>
  <c r="B22115" i="4" a="1"/>
  <c r="B22115" i="4" s="1"/>
  <c r="D22115" i="4" s="1" a="1"/>
  <c r="D22115" i="4" s="1"/>
  <c r="B22116" i="4" a="1"/>
  <c r="B22116" i="4" s="1"/>
  <c r="B22117" i="4" a="1"/>
  <c r="B22117" i="4" s="1"/>
  <c r="D22117" i="4" s="1" a="1"/>
  <c r="D22117" i="4" s="1"/>
  <c r="B22118" i="4" a="1"/>
  <c r="B22118" i="4" s="1"/>
  <c r="D22118" i="4" s="1" a="1"/>
  <c r="D22118" i="4" s="1"/>
  <c r="B22119" i="4" a="1"/>
  <c r="B22119" i="4" s="1"/>
  <c r="D22119" i="4" s="1" a="1"/>
  <c r="D22119" i="4" s="1"/>
  <c r="B22120" i="4" a="1"/>
  <c r="B22120" i="4" s="1"/>
  <c r="B22121" i="4" a="1"/>
  <c r="B22121" i="4" s="1"/>
  <c r="D22121" i="4" s="1" a="1"/>
  <c r="D22121" i="4" s="1"/>
  <c r="B22122" i="4" a="1"/>
  <c r="B22122" i="4" s="1"/>
  <c r="D22122" i="4" s="1" a="1"/>
  <c r="D22122" i="4" s="1"/>
  <c r="B22123" i="4" a="1"/>
  <c r="B22123" i="4" s="1"/>
  <c r="D22123" i="4" s="1" a="1"/>
  <c r="D22123" i="4" s="1"/>
  <c r="B22124" i="4" a="1"/>
  <c r="B22124" i="4" s="1"/>
  <c r="B22125" i="4" a="1"/>
  <c r="B22125" i="4" s="1"/>
  <c r="D22125" i="4" s="1" a="1"/>
  <c r="D22125" i="4" s="1"/>
  <c r="B22126" i="4" a="1"/>
  <c r="B22126" i="4" s="1"/>
  <c r="D22126" i="4" s="1" a="1"/>
  <c r="D22126" i="4" s="1"/>
  <c r="B22127" i="4" a="1"/>
  <c r="B22127" i="4" s="1"/>
  <c r="D22127" i="4" s="1" a="1"/>
  <c r="D22127" i="4" s="1"/>
  <c r="B22128" i="4" a="1"/>
  <c r="B22128" i="4" s="1"/>
  <c r="D22128" i="4" s="1" a="1"/>
  <c r="D22128" i="4" s="1"/>
  <c r="B22129" i="4" a="1"/>
  <c r="B22129" i="4" s="1"/>
  <c r="D22129" i="4" s="1" a="1"/>
  <c r="D22129" i="4" s="1"/>
  <c r="B22130" i="4" a="1"/>
  <c r="B22130" i="4" s="1"/>
  <c r="D22130" i="4" s="1" a="1"/>
  <c r="D22130" i="4" s="1"/>
  <c r="B22131" i="4" a="1"/>
  <c r="B22131" i="4" s="1"/>
  <c r="B22132" i="4" a="1"/>
  <c r="B22132" i="4" s="1"/>
  <c r="D22132" i="4" s="1" a="1"/>
  <c r="D22132" i="4" s="1"/>
  <c r="B22133" i="4" a="1"/>
  <c r="B22133" i="4" s="1"/>
  <c r="D22133" i="4" s="1" a="1"/>
  <c r="D22133" i="4" s="1"/>
  <c r="B22134" i="4" a="1"/>
  <c r="B22134" i="4" s="1"/>
  <c r="D22134" i="4" s="1" a="1"/>
  <c r="D22134" i="4" s="1"/>
  <c r="B22135" i="4" a="1"/>
  <c r="B22135" i="4" s="1"/>
  <c r="D22135" i="4" s="1" a="1"/>
  <c r="D22135" i="4" s="1"/>
  <c r="B22136" i="4" a="1"/>
  <c r="B22136" i="4" s="1"/>
  <c r="D22136" i="4" s="1" a="1"/>
  <c r="D22136" i="4" s="1"/>
  <c r="B22137" i="4" a="1"/>
  <c r="B22137" i="4" s="1"/>
  <c r="D22137" i="4" s="1" a="1"/>
  <c r="D22137" i="4" s="1"/>
  <c r="B22138" i="4" a="1"/>
  <c r="B22138" i="4" s="1"/>
  <c r="D22138" i="4" s="1" a="1"/>
  <c r="D22138" i="4" s="1"/>
  <c r="B22139" i="4" a="1"/>
  <c r="B22139" i="4" s="1"/>
  <c r="B22140" i="4" a="1"/>
  <c r="B22140" i="4" s="1"/>
  <c r="D22140" i="4" s="1" a="1"/>
  <c r="D22140" i="4" s="1"/>
  <c r="B22141" i="4" a="1"/>
  <c r="B22141" i="4" s="1"/>
  <c r="B22142" i="4" a="1"/>
  <c r="B22142" i="4" s="1"/>
  <c r="B22143" i="4" a="1"/>
  <c r="B22143" i="4" s="1"/>
  <c r="D22143" i="4" s="1" a="1"/>
  <c r="D22143" i="4" s="1"/>
  <c r="B22144" i="4" a="1"/>
  <c r="B22144" i="4" s="1"/>
  <c r="D22144" i="4" s="1" a="1"/>
  <c r="D22144" i="4" s="1"/>
  <c r="B22145" i="4" a="1"/>
  <c r="B22145" i="4" s="1"/>
  <c r="D22145" i="4" s="1" a="1"/>
  <c r="D22145" i="4" s="1"/>
  <c r="B22146" i="4" a="1"/>
  <c r="B22146" i="4" s="1"/>
  <c r="D22146" i="4" s="1" a="1"/>
  <c r="D22146" i="4" s="1"/>
  <c r="B22147" i="4" a="1"/>
  <c r="B22147" i="4" s="1"/>
  <c r="D22147" i="4" s="1" a="1"/>
  <c r="D22147" i="4" s="1"/>
  <c r="B22148" i="4" a="1"/>
  <c r="B22148" i="4" s="1"/>
  <c r="D22148" i="4" s="1" a="1"/>
  <c r="D22148" i="4" s="1"/>
  <c r="B22149" i="4" a="1"/>
  <c r="B22149" i="4" s="1"/>
  <c r="D22149" i="4" s="1" a="1"/>
  <c r="D22149" i="4" s="1"/>
  <c r="B22150" i="4" a="1"/>
  <c r="B22150" i="4" s="1"/>
  <c r="D22150" i="4" s="1" a="1"/>
  <c r="D22150" i="4" s="1"/>
  <c r="B22151" i="4" a="1"/>
  <c r="B22151" i="4" s="1"/>
  <c r="D22151" i="4" s="1" a="1"/>
  <c r="D22151" i="4" s="1"/>
  <c r="B22152" i="4" a="1"/>
  <c r="B22152" i="4" s="1"/>
  <c r="B22153" i="4" a="1"/>
  <c r="B22153" i="4" s="1"/>
  <c r="D22153" i="4" s="1" a="1"/>
  <c r="D22153" i="4" s="1"/>
  <c r="B22154" i="4" a="1"/>
  <c r="B22154" i="4" s="1"/>
  <c r="D22154" i="4" s="1" a="1"/>
  <c r="D22154" i="4" s="1"/>
  <c r="B22155" i="4" a="1"/>
  <c r="B22155" i="4" s="1"/>
  <c r="D22155" i="4" s="1" a="1"/>
  <c r="D22155" i="4" s="1"/>
  <c r="B22156" i="4" a="1"/>
  <c r="B22156" i="4" s="1"/>
  <c r="B22157" i="4" a="1"/>
  <c r="B22157" i="4" s="1"/>
  <c r="D22157" i="4" s="1" a="1"/>
  <c r="D22157" i="4" s="1"/>
  <c r="B22158" i="4" a="1"/>
  <c r="B22158" i="4" s="1"/>
  <c r="D22158" i="4" s="1" a="1"/>
  <c r="D22158" i="4" s="1"/>
  <c r="B22159" i="4" a="1"/>
  <c r="B22159" i="4" s="1"/>
  <c r="D22159" i="4" s="1" a="1"/>
  <c r="D22159" i="4" s="1"/>
  <c r="B22160" i="4" a="1"/>
  <c r="B22160" i="4" s="1"/>
  <c r="D22160" i="4" s="1" a="1"/>
  <c r="D22160" i="4" s="1"/>
  <c r="B22161" i="4" a="1"/>
  <c r="B22161" i="4" s="1"/>
  <c r="D22161" i="4" s="1" a="1"/>
  <c r="D22161" i="4" s="1"/>
  <c r="B22162" i="4" a="1"/>
  <c r="B22162" i="4" s="1"/>
  <c r="B22163" i="4" a="1"/>
  <c r="B22163" i="4" s="1"/>
  <c r="B22164" i="4" a="1"/>
  <c r="B22164" i="4" s="1"/>
  <c r="D22164" i="4" s="1" a="1"/>
  <c r="D22164" i="4" s="1"/>
  <c r="B22165" i="4" a="1"/>
  <c r="B22165" i="4" s="1"/>
  <c r="D22165" i="4" s="1" a="1"/>
  <c r="D22165" i="4" s="1"/>
  <c r="B22166" i="4" a="1"/>
  <c r="B22166" i="4" s="1"/>
  <c r="D22166" i="4" s="1" a="1"/>
  <c r="D22166" i="4" s="1"/>
  <c r="B22167" i="4" a="1"/>
  <c r="B22167" i="4" s="1"/>
  <c r="D22167" i="4" s="1" a="1"/>
  <c r="D22167" i="4" s="1"/>
  <c r="B22168" i="4" a="1"/>
  <c r="B22168" i="4" s="1"/>
  <c r="D22168" i="4" s="1" a="1"/>
  <c r="D22168" i="4" s="1"/>
  <c r="B22169" i="4" a="1"/>
  <c r="B22169" i="4" s="1"/>
  <c r="D22169" i="4" s="1" a="1"/>
  <c r="D22169" i="4" s="1"/>
  <c r="B22170" i="4" a="1"/>
  <c r="B22170" i="4" s="1"/>
  <c r="D22170" i="4" s="1" a="1"/>
  <c r="D22170" i="4" s="1"/>
  <c r="B22171" i="4" a="1"/>
  <c r="B22171" i="4" s="1"/>
  <c r="D22171" i="4" s="1" a="1"/>
  <c r="D22171" i="4" s="1"/>
  <c r="B22172" i="4" a="1"/>
  <c r="B22172" i="4" s="1"/>
  <c r="B22173" i="4" a="1"/>
  <c r="B22173" i="4" s="1"/>
  <c r="B22174" i="4" a="1"/>
  <c r="B22174" i="4" s="1"/>
  <c r="D22174" i="4" s="1" a="1"/>
  <c r="D22174" i="4" s="1"/>
  <c r="B22175" i="4" a="1"/>
  <c r="B22175" i="4" s="1"/>
  <c r="D22175" i="4" s="1" a="1"/>
  <c r="D22175" i="4" s="1"/>
  <c r="B22176" i="4" a="1"/>
  <c r="B22176" i="4" s="1"/>
  <c r="D22176" i="4" s="1" a="1"/>
  <c r="D22176" i="4" s="1"/>
  <c r="B22177" i="4" a="1"/>
  <c r="B22177" i="4" s="1"/>
  <c r="D22177" i="4" s="1" a="1"/>
  <c r="D22177" i="4" s="1"/>
  <c r="B22178" i="4" a="1"/>
  <c r="B22178" i="4" s="1"/>
  <c r="D22178" i="4" s="1" a="1"/>
  <c r="D22178" i="4" s="1"/>
  <c r="B22179" i="4" a="1"/>
  <c r="B22179" i="4" s="1"/>
  <c r="D22179" i="4" s="1" a="1"/>
  <c r="D22179" i="4" s="1"/>
  <c r="B22180" i="4" a="1"/>
  <c r="B22180" i="4" s="1"/>
  <c r="B22181" i="4" a="1"/>
  <c r="B22181" i="4" s="1"/>
  <c r="D22181" i="4" s="1" a="1"/>
  <c r="D22181" i="4" s="1"/>
  <c r="B22182" i="4" a="1"/>
  <c r="B22182" i="4" s="1"/>
  <c r="B22183" i="4" a="1"/>
  <c r="B22183" i="4" s="1"/>
  <c r="B22184" i="4" a="1"/>
  <c r="B22184" i="4" s="1"/>
  <c r="D22184" i="4" s="1" a="1"/>
  <c r="D22184" i="4" s="1"/>
  <c r="B22185" i="4" a="1"/>
  <c r="B22185" i="4" s="1"/>
  <c r="D22185" i="4" s="1" a="1"/>
  <c r="D22185" i="4" s="1"/>
  <c r="B22186" i="4" a="1"/>
  <c r="B22186" i="4" s="1"/>
  <c r="D22186" i="4" s="1" a="1"/>
  <c r="D22186" i="4" s="1"/>
  <c r="B22187" i="4" a="1"/>
  <c r="B22187" i="4" s="1"/>
  <c r="D22187" i="4" s="1" a="1"/>
  <c r="D22187" i="4" s="1"/>
  <c r="B22188" i="4" a="1"/>
  <c r="B22188" i="4" s="1"/>
  <c r="D22188" i="4" s="1" a="1"/>
  <c r="D22188" i="4" s="1"/>
  <c r="B22189" i="4" a="1"/>
  <c r="B22189" i="4" s="1"/>
  <c r="D22189" i="4" s="1" a="1"/>
  <c r="D22189" i="4" s="1"/>
  <c r="B22190" i="4" a="1"/>
  <c r="B22190" i="4" s="1"/>
  <c r="B22191" i="4" a="1"/>
  <c r="B22191" i="4" s="1"/>
  <c r="B22192" i="4" a="1"/>
  <c r="B22192" i="4" s="1"/>
  <c r="D22192" i="4" s="1" a="1"/>
  <c r="D22192" i="4" s="1"/>
  <c r="B22193" i="4" a="1"/>
  <c r="B22193" i="4" s="1"/>
  <c r="D22193" i="4" s="1" a="1"/>
  <c r="D22193" i="4" s="1"/>
  <c r="B22194" i="4" a="1"/>
  <c r="B22194" i="4" s="1"/>
  <c r="B22195" i="4" a="1"/>
  <c r="B22195" i="4" s="1"/>
  <c r="D22195" i="4" s="1" a="1"/>
  <c r="D22195" i="4" s="1"/>
  <c r="B22196" i="4" a="1"/>
  <c r="B22196" i="4" s="1"/>
  <c r="D22196" i="4" s="1" a="1"/>
  <c r="D22196" i="4" s="1"/>
  <c r="B22197" i="4" a="1"/>
  <c r="B22197" i="4" s="1"/>
  <c r="D22197" i="4" s="1" a="1"/>
  <c r="D22197" i="4" s="1"/>
  <c r="B22198" i="4" a="1"/>
  <c r="B22198" i="4" s="1"/>
  <c r="B22199" i="4" a="1"/>
  <c r="B22199" i="4" s="1"/>
  <c r="D22199" i="4" s="1" a="1"/>
  <c r="D22199" i="4" s="1"/>
  <c r="B22200" i="4" a="1"/>
  <c r="B22200" i="4" s="1"/>
  <c r="D22200" i="4" s="1" a="1"/>
  <c r="D22200" i="4" s="1"/>
  <c r="B22201" i="4" a="1"/>
  <c r="B22201" i="4" s="1"/>
  <c r="D22201" i="4" s="1" a="1"/>
  <c r="D22201" i="4" s="1"/>
  <c r="B22202" i="4" a="1"/>
  <c r="B22202" i="4" s="1"/>
  <c r="D22202" i="4" s="1" a="1"/>
  <c r="D22202" i="4" s="1"/>
  <c r="B22203" i="4" a="1"/>
  <c r="B22203" i="4" s="1"/>
  <c r="D22203" i="4" s="1" a="1"/>
  <c r="D22203" i="4" s="1"/>
  <c r="B22204" i="4" a="1"/>
  <c r="B22204" i="4" s="1"/>
  <c r="B22205" i="4" a="1"/>
  <c r="B22205" i="4" s="1"/>
  <c r="D22205" i="4" s="1" a="1"/>
  <c r="D22205" i="4" s="1"/>
  <c r="B22206" i="4" a="1"/>
  <c r="B22206" i="4" s="1"/>
  <c r="D22206" i="4" s="1" a="1"/>
  <c r="D22206" i="4" s="1"/>
  <c r="B22207" i="4" a="1"/>
  <c r="B22207" i="4" s="1"/>
  <c r="D22207" i="4" s="1" a="1"/>
  <c r="D22207" i="4" s="1"/>
  <c r="B22208" i="4" a="1"/>
  <c r="B22208" i="4" s="1"/>
  <c r="D22208" i="4" s="1" a="1"/>
  <c r="D22208" i="4" s="1"/>
  <c r="B22209" i="4" a="1"/>
  <c r="B22209" i="4" s="1"/>
  <c r="D22209" i="4" s="1" a="1"/>
  <c r="D22209" i="4" s="1"/>
  <c r="B22210" i="4" a="1"/>
  <c r="B22210" i="4" s="1"/>
  <c r="D22210" i="4" s="1" a="1"/>
  <c r="D22210" i="4" s="1"/>
  <c r="B22211" i="4" a="1"/>
  <c r="B22211" i="4" s="1"/>
  <c r="D22211" i="4" s="1" a="1"/>
  <c r="D22211" i="4" s="1"/>
  <c r="B22212" i="4" a="1"/>
  <c r="B22212" i="4" s="1"/>
  <c r="B22213" i="4" a="1"/>
  <c r="B22213" i="4" s="1"/>
  <c r="D22213" i="4" s="1" a="1"/>
  <c r="D22213" i="4" s="1"/>
  <c r="B22214" i="4" a="1"/>
  <c r="B22214" i="4" s="1"/>
  <c r="D22214" i="4" s="1" a="1"/>
  <c r="D22214" i="4" s="1"/>
  <c r="B22215" i="4" a="1"/>
  <c r="B22215" i="4" s="1"/>
  <c r="D22215" i="4" s="1" a="1"/>
  <c r="D22215" i="4" s="1"/>
  <c r="B22216" i="4" a="1"/>
  <c r="B22216" i="4" s="1"/>
  <c r="D22216" i="4" s="1" a="1"/>
  <c r="D22216" i="4" s="1"/>
  <c r="B22217" i="4" a="1"/>
  <c r="B22217" i="4" s="1"/>
  <c r="D22217" i="4" s="1" a="1"/>
  <c r="D22217" i="4" s="1"/>
  <c r="B22218" i="4" a="1"/>
  <c r="B22218" i="4" s="1"/>
  <c r="D22218" i="4" s="1" a="1"/>
  <c r="D22218" i="4" s="1"/>
  <c r="B22219" i="4" a="1"/>
  <c r="B22219" i="4" s="1"/>
  <c r="D22219" i="4" s="1" a="1"/>
  <c r="D22219" i="4" s="1"/>
  <c r="B22220" i="4" a="1"/>
  <c r="B22220" i="4" s="1"/>
  <c r="D22220" i="4" s="1" a="1"/>
  <c r="D22220" i="4" s="1"/>
  <c r="B22221" i="4" a="1"/>
  <c r="B22221" i="4" s="1"/>
  <c r="B22222" i="4" a="1"/>
  <c r="B22222" i="4" s="1"/>
  <c r="D22222" i="4" s="1" a="1"/>
  <c r="D22222" i="4" s="1"/>
  <c r="B22223" i="4" a="1"/>
  <c r="B22223" i="4" s="1"/>
  <c r="B22224" i="4" a="1"/>
  <c r="B22224" i="4" s="1"/>
  <c r="D22224" i="4" s="1" a="1"/>
  <c r="D22224" i="4" s="1"/>
  <c r="B22225" i="4" a="1"/>
  <c r="B22225" i="4" s="1"/>
  <c r="D22225" i="4" s="1" a="1"/>
  <c r="D22225" i="4" s="1"/>
  <c r="B22226" i="4" a="1"/>
  <c r="B22226" i="4" s="1"/>
  <c r="D22226" i="4" s="1" a="1"/>
  <c r="D22226" i="4" s="1"/>
  <c r="B22227" i="4" a="1"/>
  <c r="B22227" i="4" s="1"/>
  <c r="D22227" i="4" s="1" a="1"/>
  <c r="D22227" i="4" s="1"/>
  <c r="B22228" i="4" a="1"/>
  <c r="B22228" i="4" s="1"/>
  <c r="B22229" i="4" a="1"/>
  <c r="B22229" i="4" s="1"/>
  <c r="D22229" i="4" s="1" a="1"/>
  <c r="D22229" i="4" s="1"/>
  <c r="B22230" i="4" a="1"/>
  <c r="B22230" i="4" s="1"/>
  <c r="D22230" i="4" s="1" a="1"/>
  <c r="D22230" i="4" s="1"/>
  <c r="B22231" i="4" a="1"/>
  <c r="B22231" i="4" s="1"/>
  <c r="D22231" i="4" s="1" a="1"/>
  <c r="D22231" i="4" s="1"/>
  <c r="B22232" i="4" a="1"/>
  <c r="B22232" i="4" s="1"/>
  <c r="D22232" i="4" s="1" a="1"/>
  <c r="D22232" i="4" s="1"/>
  <c r="B22233" i="4" a="1"/>
  <c r="B22233" i="4" s="1"/>
  <c r="D22233" i="4" s="1" a="1"/>
  <c r="D22233" i="4" s="1"/>
  <c r="B22234" i="4" a="1"/>
  <c r="B22234" i="4" s="1"/>
  <c r="D22234" i="4" s="1" a="1"/>
  <c r="D22234" i="4" s="1"/>
  <c r="B22235" i="4" a="1"/>
  <c r="B22235" i="4" s="1"/>
  <c r="D22235" i="4" s="1" a="1"/>
  <c r="D22235" i="4" s="1"/>
  <c r="B22236" i="4" a="1"/>
  <c r="B22236" i="4" s="1"/>
  <c r="B22237" i="4" a="1"/>
  <c r="B22237" i="4" s="1"/>
  <c r="D22237" i="4" s="1" a="1"/>
  <c r="D22237" i="4" s="1"/>
  <c r="B22238" i="4" a="1"/>
  <c r="B22238" i="4" s="1"/>
  <c r="B22239" i="4" a="1"/>
  <c r="B22239" i="4" s="1"/>
  <c r="D22239" i="4" s="1" a="1"/>
  <c r="D22239" i="4" s="1"/>
  <c r="B22240" i="4" a="1"/>
  <c r="B22240" i="4" s="1"/>
  <c r="D22240" i="4" s="1" a="1"/>
  <c r="D22240" i="4" s="1"/>
  <c r="B22241" i="4" a="1"/>
  <c r="B22241" i="4" s="1"/>
  <c r="D22241" i="4" s="1" a="1"/>
  <c r="D22241" i="4" s="1"/>
  <c r="B22242" i="4" a="1"/>
  <c r="B22242" i="4" s="1"/>
  <c r="B22243" i="4" a="1"/>
  <c r="B22243" i="4" s="1"/>
  <c r="D22243" i="4" s="1" a="1"/>
  <c r="D22243" i="4" s="1"/>
  <c r="B22244" i="4" a="1"/>
  <c r="B22244" i="4" s="1"/>
  <c r="D22244" i="4" s="1" a="1"/>
  <c r="D22244" i="4" s="1"/>
  <c r="B22245" i="4" a="1"/>
  <c r="B22245" i="4" s="1"/>
  <c r="D22245" i="4" s="1" a="1"/>
  <c r="D22245" i="4" s="1"/>
  <c r="B22246" i="4" a="1"/>
  <c r="B22246" i="4" s="1"/>
  <c r="D22246" i="4" s="1" a="1"/>
  <c r="D22246" i="4" s="1"/>
  <c r="B22247" i="4" a="1"/>
  <c r="B22247" i="4" s="1"/>
  <c r="D22247" i="4" s="1" a="1"/>
  <c r="D22247" i="4" s="1"/>
  <c r="B22248" i="4" a="1"/>
  <c r="B22248" i="4" s="1"/>
  <c r="D22248" i="4" s="1" a="1"/>
  <c r="D22248" i="4" s="1"/>
  <c r="B22249" i="4" a="1"/>
  <c r="B22249" i="4" s="1"/>
  <c r="D22249" i="4" s="1" a="1"/>
  <c r="D22249" i="4" s="1"/>
  <c r="B22250" i="4" a="1"/>
  <c r="B22250" i="4" s="1"/>
  <c r="D22250" i="4" s="1" a="1"/>
  <c r="D22250" i="4" s="1"/>
  <c r="B22251" i="4" a="1"/>
  <c r="B22251" i="4" s="1"/>
  <c r="B22252" i="4" a="1"/>
  <c r="B22252" i="4" s="1"/>
  <c r="D22252" i="4" s="1" a="1"/>
  <c r="D22252" i="4" s="1"/>
  <c r="B22253" i="4" a="1"/>
  <c r="B22253" i="4" s="1"/>
  <c r="D22253" i="4" s="1" a="1"/>
  <c r="D22253" i="4" s="1"/>
  <c r="B22254" i="4" a="1"/>
  <c r="B22254" i="4" s="1"/>
  <c r="D22254" i="4" s="1" a="1"/>
  <c r="D22254" i="4" s="1"/>
  <c r="B22255" i="4" a="1"/>
  <c r="B22255" i="4" s="1"/>
  <c r="D22255" i="4" s="1" a="1"/>
  <c r="D22255" i="4" s="1"/>
  <c r="B22256" i="4" a="1"/>
  <c r="B22256" i="4" s="1"/>
  <c r="B22257" i="4" a="1"/>
  <c r="B22257" i="4" s="1"/>
  <c r="D22257" i="4" s="1" a="1"/>
  <c r="D22257" i="4" s="1"/>
  <c r="B22258" i="4" a="1"/>
  <c r="B22258" i="4" s="1"/>
  <c r="D22258" i="4" s="1" a="1"/>
  <c r="D22258" i="4" s="1"/>
  <c r="B22259" i="4" a="1"/>
  <c r="B22259" i="4" s="1"/>
  <c r="D22259" i="4" s="1" a="1"/>
  <c r="D22259" i="4" s="1"/>
  <c r="B22260" i="4" a="1"/>
  <c r="B22260" i="4" s="1"/>
  <c r="D22260" i="4" s="1" a="1"/>
  <c r="D22260" i="4" s="1"/>
  <c r="B22261" i="4" a="1"/>
  <c r="B22261" i="4" s="1"/>
  <c r="D22261" i="4" s="1" a="1"/>
  <c r="D22261" i="4" s="1"/>
  <c r="B22262" i="4" a="1"/>
  <c r="B22262" i="4" s="1"/>
  <c r="D22262" i="4" s="1" a="1"/>
  <c r="D22262" i="4" s="1"/>
  <c r="B22263" i="4" a="1"/>
  <c r="B22263" i="4" s="1"/>
  <c r="D22263" i="4" s="1" a="1"/>
  <c r="D22263" i="4" s="1"/>
  <c r="B22264" i="4" a="1"/>
  <c r="B22264" i="4" s="1"/>
  <c r="B22265" i="4" a="1"/>
  <c r="B22265" i="4" s="1"/>
  <c r="D22265" i="4" s="1" a="1"/>
  <c r="D22265" i="4" s="1"/>
  <c r="B22266" i="4" a="1"/>
  <c r="B22266" i="4" s="1"/>
  <c r="D22266" i="4" s="1" a="1"/>
  <c r="D22266" i="4" s="1"/>
  <c r="B22267" i="4" a="1"/>
  <c r="B22267" i="4" s="1"/>
  <c r="D22267" i="4" s="1" a="1"/>
  <c r="D22267" i="4" s="1"/>
  <c r="B22268" i="4" a="1"/>
  <c r="B22268" i="4" s="1"/>
  <c r="B22269" i="4" a="1"/>
  <c r="B22269" i="4" s="1"/>
  <c r="D22269" i="4" s="1" a="1"/>
  <c r="D22269" i="4" s="1"/>
  <c r="B22270" i="4" a="1"/>
  <c r="B22270" i="4" s="1"/>
  <c r="D22270" i="4" s="1" a="1"/>
  <c r="D22270" i="4" s="1"/>
  <c r="B22271" i="4" a="1"/>
  <c r="B22271" i="4" s="1"/>
  <c r="D22271" i="4" s="1" a="1"/>
  <c r="D22271" i="4" s="1"/>
  <c r="B22272" i="4" a="1"/>
  <c r="B22272" i="4" s="1"/>
  <c r="D22272" i="4" s="1" a="1"/>
  <c r="D22272" i="4" s="1"/>
  <c r="B22273" i="4" a="1"/>
  <c r="B22273" i="4" s="1"/>
  <c r="D22273" i="4" s="1" a="1"/>
  <c r="D22273" i="4" s="1"/>
  <c r="B22274" i="4" a="1"/>
  <c r="B22274" i="4" s="1"/>
  <c r="B22275" i="4" a="1"/>
  <c r="B22275" i="4" s="1"/>
  <c r="B22276" i="4" a="1"/>
  <c r="B22276" i="4" s="1"/>
  <c r="D22276" i="4" s="1" a="1"/>
  <c r="D22276" i="4" s="1"/>
  <c r="B22277" i="4" a="1"/>
  <c r="B22277" i="4" s="1"/>
  <c r="D22277" i="4" s="1" a="1"/>
  <c r="D22277" i="4" s="1"/>
  <c r="B22278" i="4" a="1"/>
  <c r="B22278" i="4" s="1"/>
  <c r="D22278" i="4" s="1" a="1"/>
  <c r="D22278" i="4" s="1"/>
  <c r="B22279" i="4" a="1"/>
  <c r="B22279" i="4" s="1"/>
  <c r="B22280" i="4" a="1"/>
  <c r="B22280" i="4" s="1"/>
  <c r="D22280" i="4" s="1" a="1"/>
  <c r="D22280" i="4" s="1"/>
  <c r="B22281" i="4" a="1"/>
  <c r="B22281" i="4" s="1"/>
  <c r="D22281" i="4" s="1" a="1"/>
  <c r="D22281" i="4" s="1"/>
  <c r="B22282" i="4" a="1"/>
  <c r="B22282" i="4" s="1"/>
  <c r="D22282" i="4" s="1" a="1"/>
  <c r="D22282" i="4" s="1"/>
  <c r="B22283" i="4" a="1"/>
  <c r="B22283" i="4" s="1"/>
  <c r="D22283" i="4" s="1" a="1"/>
  <c r="D22283" i="4" s="1"/>
  <c r="B22284" i="4" a="1"/>
  <c r="B22284" i="4" s="1"/>
  <c r="B22285" i="4" a="1"/>
  <c r="B22285" i="4" s="1"/>
  <c r="D22285" i="4" s="1" a="1"/>
  <c r="D22285" i="4" s="1"/>
  <c r="B22286" i="4" a="1"/>
  <c r="B22286" i="4" s="1"/>
  <c r="B22287" i="4" a="1"/>
  <c r="B22287" i="4" s="1"/>
  <c r="D22287" i="4" s="1" a="1"/>
  <c r="D22287" i="4" s="1"/>
  <c r="B22288" i="4" a="1"/>
  <c r="B22288" i="4" s="1"/>
  <c r="D22288" i="4" s="1" a="1"/>
  <c r="D22288" i="4" s="1"/>
  <c r="B22289" i="4" a="1"/>
  <c r="B22289" i="4" s="1"/>
  <c r="D22289" i="4" s="1" a="1"/>
  <c r="D22289" i="4" s="1"/>
  <c r="B22290" i="4" a="1"/>
  <c r="B22290" i="4" s="1"/>
  <c r="D22290" i="4" s="1" a="1"/>
  <c r="D22290" i="4" s="1"/>
  <c r="B22291" i="4" a="1"/>
  <c r="B22291" i="4" s="1"/>
  <c r="D22291" i="4" s="1" a="1"/>
  <c r="D22291" i="4" s="1"/>
  <c r="B22292" i="4" a="1"/>
  <c r="B22292" i="4" s="1"/>
  <c r="B22293" i="4" a="1"/>
  <c r="B22293" i="4" s="1"/>
  <c r="D22293" i="4" s="1" a="1"/>
  <c r="D22293" i="4" s="1"/>
  <c r="B22294" i="4" a="1"/>
  <c r="B22294" i="4" s="1"/>
  <c r="B22295" i="4" a="1"/>
  <c r="B22295" i="4" s="1"/>
  <c r="D22295" i="4" s="1" a="1"/>
  <c r="D22295" i="4" s="1"/>
  <c r="B22296" i="4" a="1"/>
  <c r="B22296" i="4" s="1"/>
  <c r="B22297" i="4" a="1"/>
  <c r="B22297" i="4" s="1"/>
  <c r="D22297" i="4" s="1" a="1"/>
  <c r="D22297" i="4" s="1"/>
  <c r="B22298" i="4" a="1"/>
  <c r="B22298" i="4" s="1"/>
  <c r="D22298" i="4" s="1" a="1"/>
  <c r="D22298" i="4" s="1"/>
  <c r="B22299" i="4" a="1"/>
  <c r="B22299" i="4" s="1"/>
  <c r="D22299" i="4" s="1" a="1"/>
  <c r="D22299" i="4" s="1"/>
  <c r="B22300" i="4" a="1"/>
  <c r="B22300" i="4" s="1"/>
  <c r="B22301" i="4" a="1"/>
  <c r="B22301" i="4" s="1"/>
  <c r="D22301" i="4" s="1" a="1"/>
  <c r="D22301" i="4" s="1"/>
  <c r="B22302" i="4" a="1"/>
  <c r="B22302" i="4" s="1"/>
  <c r="D22302" i="4" s="1" a="1"/>
  <c r="D22302" i="4" s="1"/>
  <c r="B22303" i="4" a="1"/>
  <c r="B22303" i="4" s="1"/>
  <c r="D22303" i="4" s="1" a="1"/>
  <c r="D22303" i="4" s="1"/>
  <c r="B22304" i="4" a="1"/>
  <c r="B22304" i="4" s="1"/>
  <c r="B22305" i="4" a="1"/>
  <c r="B22305" i="4" s="1"/>
  <c r="D22305" i="4" s="1" a="1"/>
  <c r="D22305" i="4" s="1"/>
  <c r="B22306" i="4" a="1"/>
  <c r="B22306" i="4" s="1"/>
  <c r="D22306" i="4" s="1" a="1"/>
  <c r="D22306" i="4" s="1"/>
  <c r="B22307" i="4" a="1"/>
  <c r="B22307" i="4" s="1"/>
  <c r="B22308" i="4" a="1"/>
  <c r="B22308" i="4" s="1"/>
  <c r="B22309" i="4" a="1"/>
  <c r="B22309" i="4" s="1"/>
  <c r="D22309" i="4" s="1" a="1"/>
  <c r="D22309" i="4" s="1"/>
  <c r="B22310" i="4" a="1"/>
  <c r="B22310" i="4" s="1"/>
  <c r="D22310" i="4" s="1" a="1"/>
  <c r="D22310" i="4" s="1"/>
  <c r="B22311" i="4" a="1"/>
  <c r="B22311" i="4" s="1"/>
  <c r="D22311" i="4" s="1" a="1"/>
  <c r="D22311" i="4" s="1"/>
  <c r="B22312" i="4" a="1"/>
  <c r="B22312" i="4" s="1"/>
  <c r="D22312" i="4" s="1" a="1"/>
  <c r="D22312" i="4" s="1"/>
  <c r="B22313" i="4" a="1"/>
  <c r="B22313" i="4" s="1"/>
  <c r="D22313" i="4" s="1" a="1"/>
  <c r="D22313" i="4" s="1"/>
  <c r="B22314" i="4" a="1"/>
  <c r="B22314" i="4" s="1"/>
  <c r="D22314" i="4" s="1" a="1"/>
  <c r="D22314" i="4" s="1"/>
  <c r="B22315" i="4" a="1"/>
  <c r="B22315" i="4" s="1"/>
  <c r="D22315" i="4" s="1" a="1"/>
  <c r="D22315" i="4" s="1"/>
  <c r="B22316" i="4" a="1"/>
  <c r="B22316" i="4" s="1"/>
  <c r="D22316" i="4" s="1" a="1"/>
  <c r="D22316" i="4" s="1"/>
  <c r="B22317" i="4" a="1"/>
  <c r="B22317" i="4" s="1"/>
  <c r="B22318" i="4" a="1"/>
  <c r="B22318" i="4" s="1"/>
  <c r="D22318" i="4" s="1" a="1"/>
  <c r="D22318" i="4" s="1"/>
  <c r="B22319" i="4" a="1"/>
  <c r="B22319" i="4" s="1"/>
  <c r="D22319" i="4" s="1" a="1"/>
  <c r="D22319" i="4" s="1"/>
  <c r="B22320" i="4" a="1"/>
  <c r="B22320" i="4" s="1"/>
  <c r="D22320" i="4" s="1" a="1"/>
  <c r="D22320" i="4" s="1"/>
  <c r="B22321" i="4" a="1"/>
  <c r="B22321" i="4" s="1"/>
  <c r="D22321" i="4" s="1" a="1"/>
  <c r="D22321" i="4" s="1"/>
  <c r="B22322" i="4" a="1"/>
  <c r="B22322" i="4" s="1"/>
  <c r="D22322" i="4" s="1" a="1"/>
  <c r="D22322" i="4" s="1"/>
  <c r="B22323" i="4" a="1"/>
  <c r="B22323" i="4" s="1"/>
  <c r="D22323" i="4" s="1" a="1"/>
  <c r="D22323" i="4" s="1"/>
  <c r="B22324" i="4" a="1"/>
  <c r="B22324" i="4" s="1"/>
  <c r="B22325" i="4" a="1"/>
  <c r="B22325" i="4" s="1"/>
  <c r="D22325" i="4" s="1" a="1"/>
  <c r="D22325" i="4" s="1"/>
  <c r="B22326" i="4" a="1"/>
  <c r="B22326" i="4" s="1"/>
  <c r="B22327" i="4" a="1"/>
  <c r="B22327" i="4" s="1"/>
  <c r="D22327" i="4" s="1" a="1"/>
  <c r="D22327" i="4" s="1"/>
  <c r="B22328" i="4" a="1"/>
  <c r="B22328" i="4" s="1"/>
  <c r="D22328" i="4" s="1" a="1"/>
  <c r="D22328" i="4" s="1"/>
  <c r="B22329" i="4" a="1"/>
  <c r="B22329" i="4" s="1"/>
  <c r="D22329" i="4" s="1" a="1"/>
  <c r="D22329" i="4" s="1"/>
  <c r="B22330" i="4" a="1"/>
  <c r="B22330" i="4" s="1"/>
  <c r="D22330" i="4" s="1" a="1"/>
  <c r="D22330" i="4" s="1"/>
  <c r="B22331" i="4" a="1"/>
  <c r="B22331" i="4" s="1"/>
  <c r="D22331" i="4" s="1" a="1"/>
  <c r="D22331" i="4" s="1"/>
  <c r="B22332" i="4" a="1"/>
  <c r="B22332" i="4" s="1"/>
  <c r="B22333" i="4" a="1"/>
  <c r="B22333" i="4" s="1"/>
  <c r="B22334" i="4" a="1"/>
  <c r="B22334" i="4" s="1"/>
  <c r="B22335" i="4" a="1"/>
  <c r="B22335" i="4" s="1"/>
  <c r="B22336" i="4" a="1"/>
  <c r="B22336" i="4" s="1"/>
  <c r="D22336" i="4" s="1" a="1"/>
  <c r="D22336" i="4" s="1"/>
  <c r="B22337" i="4" a="1"/>
  <c r="B22337" i="4" s="1"/>
  <c r="D22337" i="4" s="1" a="1"/>
  <c r="D22337" i="4" s="1"/>
  <c r="B22338" i="4" a="1"/>
  <c r="B22338" i="4" s="1"/>
  <c r="D22338" i="4" s="1" a="1"/>
  <c r="D22338" i="4" s="1"/>
  <c r="B22339" i="4" a="1"/>
  <c r="B22339" i="4" s="1"/>
  <c r="D22339" i="4" s="1" a="1"/>
  <c r="D22339" i="4" s="1"/>
  <c r="B22340" i="4" a="1"/>
  <c r="B22340" i="4" s="1"/>
  <c r="B22341" i="4" a="1"/>
  <c r="B22341" i="4" s="1"/>
  <c r="D22341" i="4" s="1" a="1"/>
  <c r="D22341" i="4" s="1"/>
  <c r="B22342" i="4" a="1"/>
  <c r="B22342" i="4" s="1"/>
  <c r="B22343" i="4" a="1"/>
  <c r="B22343" i="4" s="1"/>
  <c r="D22343" i="4" s="1" a="1"/>
  <c r="D22343" i="4" s="1"/>
  <c r="B22344" i="4" a="1"/>
  <c r="B22344" i="4" s="1"/>
  <c r="D22344" i="4" s="1" a="1"/>
  <c r="D22344" i="4" s="1"/>
  <c r="B22345" i="4" a="1"/>
  <c r="B22345" i="4" s="1"/>
  <c r="D22345" i="4" s="1" a="1"/>
  <c r="D22345" i="4" s="1"/>
  <c r="B22346" i="4" a="1"/>
  <c r="B22346" i="4" s="1"/>
  <c r="D22346" i="4" s="1" a="1"/>
  <c r="D22346" i="4" s="1"/>
  <c r="B22347" i="4" a="1"/>
  <c r="B22347" i="4" s="1"/>
  <c r="D22347" i="4" s="1" a="1"/>
  <c r="D22347" i="4" s="1"/>
  <c r="B22348" i="4" a="1"/>
  <c r="B22348" i="4" s="1"/>
  <c r="B22349" i="4" a="1"/>
  <c r="B22349" i="4" s="1"/>
  <c r="D22349" i="4" s="1" a="1"/>
  <c r="D22349" i="4" s="1"/>
  <c r="B22350" i="4" a="1"/>
  <c r="B22350" i="4" s="1"/>
  <c r="B22351" i="4" a="1"/>
  <c r="B22351" i="4" s="1"/>
  <c r="D22351" i="4" s="1" a="1"/>
  <c r="D22351" i="4" s="1"/>
  <c r="B22352" i="4" a="1"/>
  <c r="B22352" i="4" s="1"/>
  <c r="D22352" i="4" s="1" a="1"/>
  <c r="D22352" i="4" s="1"/>
  <c r="B22353" i="4" a="1"/>
  <c r="B22353" i="4" s="1"/>
  <c r="D22353" i="4" s="1" a="1"/>
  <c r="D22353" i="4" s="1"/>
  <c r="B22354" i="4" a="1"/>
  <c r="B22354" i="4" s="1"/>
  <c r="D22354" i="4" s="1" a="1"/>
  <c r="D22354" i="4" s="1"/>
  <c r="B22355" i="4" a="1"/>
  <c r="B22355" i="4" s="1"/>
  <c r="D22355" i="4" s="1" a="1"/>
  <c r="D22355" i="4" s="1"/>
  <c r="B22356" i="4" a="1"/>
  <c r="B22356" i="4" s="1"/>
  <c r="B22357" i="4" a="1"/>
  <c r="B22357" i="4" s="1"/>
  <c r="D22357" i="4" s="1" a="1"/>
  <c r="D22357" i="4" s="1"/>
  <c r="B22358" i="4" a="1"/>
  <c r="B22358" i="4" s="1"/>
  <c r="B22359" i="4" a="1"/>
  <c r="B22359" i="4" s="1"/>
  <c r="B22360" i="4" a="1"/>
  <c r="B22360" i="4" s="1"/>
  <c r="B22361" i="4" a="1"/>
  <c r="B22361" i="4" s="1"/>
  <c r="D22361" i="4" s="1" a="1"/>
  <c r="D22361" i="4" s="1"/>
  <c r="B22362" i="4" a="1"/>
  <c r="B22362" i="4" s="1"/>
  <c r="D22362" i="4" s="1" a="1"/>
  <c r="D22362" i="4" s="1"/>
  <c r="B22363" i="4" a="1"/>
  <c r="B22363" i="4" s="1"/>
  <c r="B22364" i="4" a="1"/>
  <c r="B22364" i="4" s="1"/>
  <c r="D22364" i="4" s="1" a="1"/>
  <c r="D22364" i="4" s="1"/>
  <c r="B22365" i="4" a="1"/>
  <c r="B22365" i="4" s="1"/>
  <c r="D22365" i="4" s="1" a="1"/>
  <c r="D22365" i="4" s="1"/>
  <c r="B22366" i="4" a="1"/>
  <c r="B22366" i="4" s="1"/>
  <c r="D22366" i="4" s="1" a="1"/>
  <c r="D22366" i="4" s="1"/>
  <c r="B22367" i="4" a="1"/>
  <c r="B22367" i="4" s="1"/>
  <c r="D22367" i="4" s="1" a="1"/>
  <c r="D22367" i="4" s="1"/>
  <c r="B22368" i="4" a="1"/>
  <c r="B22368" i="4" s="1"/>
  <c r="B22369" i="4" a="1"/>
  <c r="B22369" i="4" s="1"/>
  <c r="D22369" i="4" s="1" a="1"/>
  <c r="D22369" i="4" s="1"/>
  <c r="B22370" i="4" a="1"/>
  <c r="B22370" i="4" s="1"/>
  <c r="D22370" i="4" s="1" a="1"/>
  <c r="D22370" i="4" s="1"/>
  <c r="B22371" i="4" a="1"/>
  <c r="B22371" i="4" s="1"/>
  <c r="D22371" i="4" s="1" a="1"/>
  <c r="D22371" i="4" s="1"/>
  <c r="B22372" i="4" a="1"/>
  <c r="B22372" i="4" s="1"/>
  <c r="D22372" i="4" s="1" a="1"/>
  <c r="D22372" i="4" s="1"/>
  <c r="B22373" i="4" a="1"/>
  <c r="B22373" i="4" s="1"/>
  <c r="D22373" i="4" s="1" a="1"/>
  <c r="D22373" i="4" s="1"/>
  <c r="B22374" i="4" a="1"/>
  <c r="B22374" i="4" s="1"/>
  <c r="D22374" i="4" s="1" a="1"/>
  <c r="D22374" i="4" s="1"/>
  <c r="B22375" i="4" a="1"/>
  <c r="B22375" i="4" s="1"/>
  <c r="D22375" i="4" s="1" a="1"/>
  <c r="D22375" i="4" s="1"/>
  <c r="B22376" i="4" a="1"/>
  <c r="B22376" i="4" s="1"/>
  <c r="D22376" i="4" s="1" a="1"/>
  <c r="D22376" i="4" s="1"/>
  <c r="B22377" i="4" a="1"/>
  <c r="B22377" i="4" s="1"/>
  <c r="D22377" i="4" s="1" a="1"/>
  <c r="D22377" i="4" s="1"/>
  <c r="B22378" i="4" a="1"/>
  <c r="B22378" i="4" s="1"/>
  <c r="D22378" i="4" s="1" a="1"/>
  <c r="D22378" i="4" s="1"/>
  <c r="B22379" i="4" a="1"/>
  <c r="B22379" i="4" s="1"/>
  <c r="D22379" i="4" s="1" a="1"/>
  <c r="D22379" i="4" s="1"/>
  <c r="B22380" i="4" a="1"/>
  <c r="B22380" i="4" s="1"/>
  <c r="D22380" i="4" s="1" a="1"/>
  <c r="D22380" i="4" s="1"/>
  <c r="B22381" i="4" a="1"/>
  <c r="B22381" i="4" s="1"/>
  <c r="B22382" i="4" a="1"/>
  <c r="B22382" i="4" s="1"/>
  <c r="D22382" i="4" s="1" a="1"/>
  <c r="D22382" i="4" s="1"/>
  <c r="B22383" i="4" a="1"/>
  <c r="B22383" i="4" s="1"/>
  <c r="D22383" i="4" s="1" a="1"/>
  <c r="D22383" i="4" s="1"/>
  <c r="B22384" i="4" a="1"/>
  <c r="B22384" i="4" s="1"/>
  <c r="D22384" i="4" s="1" a="1"/>
  <c r="D22384" i="4" s="1"/>
  <c r="B22385" i="4" a="1"/>
  <c r="B22385" i="4" s="1"/>
  <c r="D22385" i="4" s="1" a="1"/>
  <c r="D22385" i="4" s="1"/>
  <c r="B22386" i="4" a="1"/>
  <c r="B22386" i="4" s="1"/>
  <c r="D22386" i="4" s="1" a="1"/>
  <c r="D22386" i="4" s="1"/>
  <c r="B22387" i="4" a="1"/>
  <c r="B22387" i="4" s="1"/>
  <c r="D22387" i="4" s="1" a="1"/>
  <c r="D22387" i="4" s="1"/>
  <c r="B22388" i="4" a="1"/>
  <c r="B22388" i="4" s="1"/>
  <c r="B22389" i="4" a="1"/>
  <c r="B22389" i="4" s="1"/>
  <c r="D22389" i="4" s="1" a="1"/>
  <c r="D22389" i="4" s="1"/>
  <c r="B22390" i="4" a="1"/>
  <c r="B22390" i="4" s="1"/>
  <c r="D22390" i="4" s="1" a="1"/>
  <c r="D22390" i="4" s="1"/>
  <c r="B22391" i="4" a="1"/>
  <c r="B22391" i="4" s="1"/>
  <c r="B22392" i="4" a="1"/>
  <c r="B22392" i="4" s="1"/>
  <c r="D22392" i="4" s="1" a="1"/>
  <c r="D22392" i="4" s="1"/>
  <c r="B22393" i="4" a="1"/>
  <c r="B22393" i="4" s="1"/>
  <c r="D22393" i="4" s="1" a="1"/>
  <c r="D22393" i="4" s="1"/>
  <c r="B22394" i="4" a="1"/>
  <c r="B22394" i="4" s="1"/>
  <c r="D22394" i="4" s="1" a="1"/>
  <c r="D22394" i="4" s="1"/>
  <c r="B22395" i="4" a="1"/>
  <c r="B22395" i="4" s="1"/>
  <c r="B22396" i="4" a="1"/>
  <c r="B22396" i="4" s="1"/>
  <c r="B22397" i="4" a="1"/>
  <c r="B22397" i="4" s="1"/>
  <c r="D22397" i="4" s="1" a="1"/>
  <c r="D22397" i="4" s="1"/>
  <c r="B22398" i="4" a="1"/>
  <c r="B22398" i="4" s="1"/>
  <c r="D22398" i="4" s="1" a="1"/>
  <c r="D22398" i="4" s="1"/>
  <c r="B22399" i="4" a="1"/>
  <c r="B22399" i="4" s="1"/>
  <c r="D22399" i="4" s="1" a="1"/>
  <c r="D22399" i="4" s="1"/>
  <c r="B22400" i="4" a="1"/>
  <c r="B22400" i="4" s="1"/>
  <c r="B22401" i="4" a="1"/>
  <c r="B22401" i="4" s="1"/>
  <c r="D22401" i="4" s="1" a="1"/>
  <c r="D22401" i="4" s="1"/>
  <c r="B22402" i="4" a="1"/>
  <c r="B22402" i="4" s="1"/>
  <c r="D22402" i="4" s="1" a="1"/>
  <c r="D22402" i="4" s="1"/>
  <c r="B22403" i="4" a="1"/>
  <c r="B22403" i="4" s="1"/>
  <c r="D22403" i="4" s="1" a="1"/>
  <c r="D22403" i="4" s="1"/>
  <c r="B22404" i="4" a="1"/>
  <c r="B22404" i="4" s="1"/>
  <c r="D22404" i="4" s="1" a="1"/>
  <c r="D22404" i="4" s="1"/>
  <c r="B22405" i="4" a="1"/>
  <c r="B22405" i="4" s="1"/>
  <c r="D22405" i="4" s="1" a="1"/>
  <c r="D22405" i="4" s="1"/>
  <c r="B22406" i="4" a="1"/>
  <c r="B22406" i="4" s="1"/>
  <c r="B22407" i="4" a="1"/>
  <c r="B22407" i="4" s="1"/>
  <c r="D22407" i="4" s="1" a="1"/>
  <c r="D22407" i="4" s="1"/>
  <c r="B22408" i="4" a="1"/>
  <c r="B22408" i="4" s="1"/>
  <c r="D22408" i="4" s="1" a="1"/>
  <c r="D22408" i="4" s="1"/>
  <c r="B22409" i="4" a="1"/>
  <c r="B22409" i="4" s="1"/>
  <c r="D22409" i="4" s="1" a="1"/>
  <c r="D22409" i="4" s="1"/>
  <c r="B22410" i="4" a="1"/>
  <c r="B22410" i="4" s="1"/>
  <c r="D22410" i="4" s="1" a="1"/>
  <c r="D22410" i="4" s="1"/>
  <c r="B22411" i="4" a="1"/>
  <c r="B22411" i="4" s="1"/>
  <c r="B22412" i="4" a="1"/>
  <c r="B22412" i="4" s="1"/>
  <c r="B22413" i="4" a="1"/>
  <c r="B22413" i="4" s="1"/>
  <c r="D22413" i="4" s="1" a="1"/>
  <c r="D22413" i="4" s="1"/>
  <c r="B22414" i="4" a="1"/>
  <c r="B22414" i="4" s="1"/>
  <c r="D22414" i="4" s="1" a="1"/>
  <c r="D22414" i="4" s="1"/>
  <c r="B22415" i="4" a="1"/>
  <c r="B22415" i="4" s="1"/>
  <c r="D22415" i="4" s="1" a="1"/>
  <c r="D22415" i="4" s="1"/>
  <c r="B22416" i="4" a="1"/>
  <c r="B22416" i="4" s="1"/>
  <c r="D22416" i="4" s="1" a="1"/>
  <c r="D22416" i="4" s="1"/>
  <c r="B22417" i="4" a="1"/>
  <c r="B22417" i="4" s="1"/>
  <c r="D22417" i="4" s="1" a="1"/>
  <c r="D22417" i="4" s="1"/>
  <c r="B22418" i="4" a="1"/>
  <c r="B22418" i="4" s="1"/>
  <c r="D22418" i="4" s="1" a="1"/>
  <c r="D22418" i="4" s="1"/>
  <c r="B22419" i="4" a="1"/>
  <c r="B22419" i="4" s="1"/>
  <c r="B22420" i="4" a="1"/>
  <c r="B22420" i="4" s="1"/>
  <c r="B22421" i="4" a="1"/>
  <c r="B22421" i="4" s="1"/>
  <c r="D22421" i="4" s="1" a="1"/>
  <c r="D22421" i="4" s="1"/>
  <c r="B22422" i="4" a="1"/>
  <c r="B22422" i="4" s="1"/>
  <c r="D22422" i="4" s="1" a="1"/>
  <c r="D22422" i="4" s="1"/>
  <c r="B22423" i="4" a="1"/>
  <c r="B22423" i="4" s="1"/>
  <c r="D22423" i="4" s="1" a="1"/>
  <c r="D22423" i="4" s="1"/>
  <c r="B22424" i="4" a="1"/>
  <c r="B22424" i="4" s="1"/>
  <c r="D22424" i="4" s="1" a="1"/>
  <c r="D22424" i="4" s="1"/>
  <c r="B22425" i="4" a="1"/>
  <c r="B22425" i="4" s="1"/>
  <c r="D22425" i="4" s="1" a="1"/>
  <c r="D22425" i="4" s="1"/>
  <c r="B22426" i="4" a="1"/>
  <c r="B22426" i="4" s="1"/>
  <c r="D22426" i="4" s="1" a="1"/>
  <c r="D22426" i="4" s="1"/>
  <c r="B22427" i="4" a="1"/>
  <c r="B22427" i="4" s="1"/>
  <c r="D22427" i="4" s="1" a="1"/>
  <c r="D22427" i="4" s="1"/>
  <c r="B22428" i="4" a="1"/>
  <c r="B22428" i="4" s="1"/>
  <c r="B22429" i="4" a="1"/>
  <c r="B22429" i="4" s="1"/>
  <c r="D22429" i="4" s="1" a="1"/>
  <c r="D22429" i="4" s="1"/>
  <c r="B22430" i="4" a="1"/>
  <c r="B22430" i="4" s="1"/>
  <c r="D22430" i="4" s="1" a="1"/>
  <c r="D22430" i="4" s="1"/>
  <c r="B22431" i="4" a="1"/>
  <c r="B22431" i="4" s="1"/>
  <c r="B22432" i="4" a="1"/>
  <c r="B22432" i="4" s="1"/>
  <c r="D22432" i="4" s="1" a="1"/>
  <c r="D22432" i="4" s="1"/>
  <c r="B22433" i="4" a="1"/>
  <c r="B22433" i="4" s="1"/>
  <c r="D22433" i="4" s="1" a="1"/>
  <c r="D22433" i="4" s="1"/>
  <c r="B22434" i="4" a="1"/>
  <c r="B22434" i="4" s="1"/>
  <c r="D22434" i="4" s="1" a="1"/>
  <c r="D22434" i="4" s="1"/>
  <c r="B22435" i="4" a="1"/>
  <c r="B22435" i="4" s="1"/>
  <c r="D22435" i="4" s="1" a="1"/>
  <c r="D22435" i="4" s="1"/>
  <c r="B22436" i="4" a="1"/>
  <c r="B22436" i="4" s="1"/>
  <c r="B22437" i="4" a="1"/>
  <c r="B22437" i="4" s="1"/>
  <c r="D22437" i="4" s="1" a="1"/>
  <c r="D22437" i="4" s="1"/>
  <c r="B22438" i="4" a="1"/>
  <c r="B22438" i="4" s="1"/>
  <c r="D22438" i="4" s="1" a="1"/>
  <c r="D22438" i="4" s="1"/>
  <c r="B22439" i="4" a="1"/>
  <c r="B22439" i="4" s="1"/>
  <c r="B22440" i="4" a="1"/>
  <c r="B22440" i="4" s="1"/>
  <c r="B22441" i="4" a="1"/>
  <c r="B22441" i="4" s="1"/>
  <c r="D22441" i="4" s="1" a="1"/>
  <c r="D22441" i="4" s="1"/>
  <c r="B22442" i="4" a="1"/>
  <c r="B22442" i="4" s="1"/>
  <c r="D22442" i="4" s="1" a="1"/>
  <c r="D22442" i="4" s="1"/>
  <c r="B22443" i="4" a="1"/>
  <c r="B22443" i="4" s="1"/>
  <c r="D22443" i="4" s="1" a="1"/>
  <c r="D22443" i="4" s="1"/>
  <c r="B22444" i="4" a="1"/>
  <c r="B22444" i="4" s="1"/>
  <c r="B22445" i="4" a="1"/>
  <c r="B22445" i="4" s="1"/>
  <c r="D22445" i="4" s="1" a="1"/>
  <c r="D22445" i="4" s="1"/>
  <c r="B22446" i="4" a="1"/>
  <c r="B22446" i="4" s="1"/>
  <c r="D22446" i="4" s="1" a="1"/>
  <c r="D22446" i="4" s="1"/>
  <c r="B22447" i="4" a="1"/>
  <c r="B22447" i="4" s="1"/>
  <c r="B22448" i="4" a="1"/>
  <c r="B22448" i="4" s="1"/>
  <c r="D22448" i="4" s="1" a="1"/>
  <c r="D22448" i="4" s="1"/>
  <c r="B22449" i="4" a="1"/>
  <c r="B22449" i="4" s="1"/>
  <c r="D22449" i="4" s="1" a="1"/>
  <c r="D22449" i="4" s="1"/>
  <c r="B22450" i="4" a="1"/>
  <c r="B22450" i="4" s="1"/>
  <c r="D22450" i="4" s="1" a="1"/>
  <c r="D22450" i="4" s="1"/>
  <c r="B22451" i="4" a="1"/>
  <c r="B22451" i="4" s="1"/>
  <c r="B22452" i="4" a="1"/>
  <c r="B22452" i="4" s="1"/>
  <c r="D22452" i="4" s="1" a="1"/>
  <c r="D22452" i="4" s="1"/>
  <c r="B22453" i="4" a="1"/>
  <c r="B22453" i="4" s="1"/>
  <c r="D22453" i="4" s="1" a="1"/>
  <c r="D22453" i="4" s="1"/>
  <c r="B22454" i="4" a="1"/>
  <c r="B22454" i="4" s="1"/>
  <c r="D22454" i="4" s="1" a="1"/>
  <c r="D22454" i="4" s="1"/>
  <c r="B22455" i="4" a="1"/>
  <c r="B22455" i="4" s="1"/>
  <c r="D22455" i="4" s="1" a="1"/>
  <c r="D22455" i="4" s="1"/>
  <c r="B22456" i="4" a="1"/>
  <c r="B22456" i="4" s="1"/>
  <c r="D22456" i="4" s="1" a="1"/>
  <c r="D22456" i="4" s="1"/>
  <c r="B22457" i="4" a="1"/>
  <c r="B22457" i="4" s="1"/>
  <c r="D22457" i="4" s="1" a="1"/>
  <c r="D22457" i="4" s="1"/>
  <c r="B22458" i="4" a="1"/>
  <c r="B22458" i="4" s="1"/>
  <c r="D22458" i="4" s="1" a="1"/>
  <c r="D22458" i="4" s="1"/>
  <c r="B22459" i="4" a="1"/>
  <c r="B22459" i="4" s="1"/>
  <c r="D22459" i="4" s="1" a="1"/>
  <c r="D22459" i="4" s="1"/>
  <c r="B22460" i="4" a="1"/>
  <c r="B22460" i="4" s="1"/>
  <c r="D22460" i="4" s="1" a="1"/>
  <c r="D22460" i="4" s="1"/>
  <c r="B22461" i="4" a="1"/>
  <c r="B22461" i="4" s="1"/>
  <c r="B22462" i="4" a="1"/>
  <c r="B22462" i="4" s="1"/>
  <c r="B22463" i="4" a="1"/>
  <c r="B22463" i="4" s="1"/>
  <c r="D22463" i="4" s="1" a="1"/>
  <c r="D22463" i="4" s="1"/>
  <c r="B22464" i="4" a="1"/>
  <c r="B22464" i="4" s="1"/>
  <c r="D22464" i="4" s="1" a="1"/>
  <c r="D22464" i="4" s="1"/>
  <c r="B22465" i="4" a="1"/>
  <c r="B22465" i="4" s="1"/>
  <c r="D22465" i="4" s="1" a="1"/>
  <c r="D22465" i="4" s="1"/>
  <c r="B22466" i="4" a="1"/>
  <c r="B22466" i="4" s="1"/>
  <c r="D22466" i="4" s="1" a="1"/>
  <c r="D22466" i="4" s="1"/>
  <c r="B22467" i="4" a="1"/>
  <c r="B22467" i="4" s="1"/>
  <c r="D22467" i="4" s="1" a="1"/>
  <c r="D22467" i="4" s="1"/>
  <c r="B22468" i="4" a="1"/>
  <c r="B22468" i="4" s="1"/>
  <c r="D22468" i="4" s="1" a="1"/>
  <c r="D22468" i="4" s="1"/>
  <c r="B22469" i="4" a="1"/>
  <c r="B22469" i="4" s="1"/>
  <c r="D22469" i="4" s="1" a="1"/>
  <c r="D22469" i="4" s="1"/>
  <c r="B22470" i="4" a="1"/>
  <c r="B22470" i="4" s="1"/>
  <c r="D22470" i="4" s="1" a="1"/>
  <c r="D22470" i="4" s="1"/>
  <c r="B22471" i="4" a="1"/>
  <c r="B22471" i="4" s="1"/>
  <c r="D22471" i="4" s="1" a="1"/>
  <c r="D22471" i="4" s="1"/>
  <c r="B22472" i="4" a="1"/>
  <c r="B22472" i="4" s="1"/>
  <c r="B22473" i="4" a="1"/>
  <c r="B22473" i="4" s="1"/>
  <c r="D22473" i="4" s="1" a="1"/>
  <c r="D22473" i="4" s="1"/>
  <c r="B22474" i="4" a="1"/>
  <c r="B22474" i="4" s="1"/>
  <c r="D22474" i="4" s="1" a="1"/>
  <c r="D22474" i="4" s="1"/>
  <c r="B22475" i="4" a="1"/>
  <c r="B22475" i="4" s="1"/>
  <c r="D22475" i="4" s="1" a="1"/>
  <c r="D22475" i="4" s="1"/>
  <c r="B22476" i="4" a="1"/>
  <c r="B22476" i="4" s="1"/>
  <c r="B22477" i="4" a="1"/>
  <c r="B22477" i="4" s="1"/>
  <c r="D22477" i="4" s="1" a="1"/>
  <c r="D22477" i="4" s="1"/>
  <c r="B22478" i="4" a="1"/>
  <c r="B22478" i="4" s="1"/>
  <c r="D22478" i="4" s="1" a="1"/>
  <c r="D22478" i="4" s="1"/>
  <c r="B22479" i="4" a="1"/>
  <c r="B22479" i="4" s="1"/>
  <c r="B22480" i="4" a="1"/>
  <c r="B22480" i="4" s="1"/>
  <c r="D22480" i="4" s="1" a="1"/>
  <c r="D22480" i="4" s="1"/>
  <c r="B22481" i="4" a="1"/>
  <c r="B22481" i="4" s="1"/>
  <c r="D22481" i="4" s="1" a="1"/>
  <c r="D22481" i="4" s="1"/>
  <c r="B22482" i="4" a="1"/>
  <c r="B22482" i="4" s="1"/>
  <c r="B22483" i="4" a="1"/>
  <c r="B22483" i="4" s="1"/>
  <c r="D22483" i="4" s="1" a="1"/>
  <c r="D22483" i="4" s="1"/>
  <c r="B22484" i="4" a="1"/>
  <c r="B22484" i="4" s="1"/>
  <c r="D22484" i="4" s="1" a="1"/>
  <c r="D22484" i="4" s="1"/>
  <c r="B22485" i="4" a="1"/>
  <c r="B22485" i="4" s="1"/>
  <c r="D22485" i="4" s="1" a="1"/>
  <c r="D22485" i="4" s="1"/>
  <c r="B22486" i="4" a="1"/>
  <c r="B22486" i="4" s="1"/>
  <c r="D22486" i="4" s="1" a="1"/>
  <c r="D22486" i="4" s="1"/>
  <c r="B22487" i="4" a="1"/>
  <c r="B22487" i="4" s="1"/>
  <c r="D22487" i="4" s="1" a="1"/>
  <c r="D22487" i="4" s="1"/>
  <c r="B22488" i="4" a="1"/>
  <c r="B22488" i="4" s="1"/>
  <c r="D22488" i="4" s="1" a="1"/>
  <c r="D22488" i="4" s="1"/>
  <c r="B22489" i="4" a="1"/>
  <c r="B22489" i="4" s="1"/>
  <c r="D22489" i="4" s="1" a="1"/>
  <c r="D22489" i="4" s="1"/>
  <c r="B22490" i="4" a="1"/>
  <c r="B22490" i="4" s="1"/>
  <c r="D22490" i="4" s="1" a="1"/>
  <c r="D22490" i="4" s="1"/>
  <c r="B22491" i="4" a="1"/>
  <c r="B22491" i="4" s="1"/>
  <c r="D22491" i="4" s="1" a="1"/>
  <c r="D22491" i="4" s="1"/>
  <c r="B22492" i="4" a="1"/>
  <c r="B22492" i="4" s="1"/>
  <c r="B22493" i="4" a="1"/>
  <c r="B22493" i="4" s="1"/>
  <c r="B22494" i="4" a="1"/>
  <c r="B22494" i="4" s="1"/>
  <c r="D22494" i="4" s="1" a="1"/>
  <c r="D22494" i="4" s="1"/>
  <c r="B22495" i="4" a="1"/>
  <c r="B22495" i="4" s="1"/>
  <c r="D22495" i="4" s="1" a="1"/>
  <c r="D22495" i="4" s="1"/>
  <c r="B22496" i="4" a="1"/>
  <c r="B22496" i="4" s="1"/>
  <c r="D22496" i="4" s="1" a="1"/>
  <c r="D22496" i="4" s="1"/>
  <c r="B22497" i="4" a="1"/>
  <c r="B22497" i="4" s="1"/>
  <c r="D22497" i="4" s="1" a="1"/>
  <c r="D22497" i="4" s="1"/>
  <c r="B22498" i="4" a="1"/>
  <c r="B22498" i="4" s="1"/>
  <c r="D22498" i="4" s="1" a="1"/>
  <c r="D22498" i="4" s="1"/>
  <c r="B22499" i="4" a="1"/>
  <c r="B22499" i="4" s="1"/>
  <c r="D22499" i="4" s="1" a="1"/>
  <c r="D22499" i="4" s="1"/>
  <c r="B22500" i="4" a="1"/>
  <c r="B22500" i="4" s="1"/>
  <c r="B22501" i="4" a="1"/>
  <c r="B22501" i="4" s="1"/>
  <c r="D22501" i="4" s="1" a="1"/>
  <c r="D22501" i="4" s="1"/>
  <c r="B22502" i="4" a="1"/>
  <c r="B22502" i="4" s="1"/>
  <c r="B22503" i="4" a="1"/>
  <c r="B22503" i="4" s="1"/>
  <c r="D22503" i="4" s="1" a="1"/>
  <c r="D22503" i="4" s="1"/>
  <c r="B22504" i="4" a="1"/>
  <c r="B22504" i="4" s="1"/>
  <c r="D22504" i="4" s="1" a="1"/>
  <c r="D22504" i="4" s="1"/>
  <c r="B22505" i="4" a="1"/>
  <c r="B22505" i="4" s="1"/>
  <c r="D22505" i="4" s="1" a="1"/>
  <c r="D22505" i="4" s="1"/>
  <c r="B22506" i="4" a="1"/>
  <c r="B22506" i="4" s="1"/>
  <c r="D22506" i="4" s="1" a="1"/>
  <c r="D22506" i="4" s="1"/>
  <c r="B22507" i="4" a="1"/>
  <c r="B22507" i="4" s="1"/>
  <c r="B22508" i="4" a="1"/>
  <c r="B22508" i="4" s="1"/>
  <c r="D22508" i="4" s="1" a="1"/>
  <c r="D22508" i="4" s="1"/>
  <c r="B22509" i="4" a="1"/>
  <c r="B22509" i="4" s="1"/>
  <c r="D22509" i="4" s="1" a="1"/>
  <c r="D22509" i="4" s="1"/>
  <c r="B22510" i="4" a="1"/>
  <c r="B22510" i="4" s="1"/>
  <c r="B22511" i="4" a="1"/>
  <c r="B22511" i="4" s="1"/>
  <c r="D22511" i="4" s="1" a="1"/>
  <c r="D22511" i="4" s="1"/>
  <c r="B22512" i="4" a="1"/>
  <c r="B22512" i="4" s="1"/>
  <c r="D22512" i="4" s="1" a="1"/>
  <c r="D22512" i="4" s="1"/>
  <c r="B22513" i="4" a="1"/>
  <c r="B22513" i="4" s="1"/>
  <c r="D22513" i="4" s="1" a="1"/>
  <c r="D22513" i="4" s="1"/>
  <c r="B22514" i="4" a="1"/>
  <c r="B22514" i="4" s="1"/>
  <c r="B22515" i="4" a="1"/>
  <c r="B22515" i="4" s="1"/>
  <c r="D22515" i="4" s="1" a="1"/>
  <c r="D22515" i="4" s="1"/>
  <c r="B22516" i="4" a="1"/>
  <c r="B22516" i="4" s="1"/>
  <c r="D22516" i="4" s="1" a="1"/>
  <c r="D22516" i="4" s="1"/>
  <c r="B22517" i="4" a="1"/>
  <c r="B22517" i="4" s="1"/>
  <c r="D22517" i="4" s="1" a="1"/>
  <c r="D22517" i="4" s="1"/>
  <c r="B22518" i="4" a="1"/>
  <c r="B22518" i="4" s="1"/>
  <c r="B22519" i="4" a="1"/>
  <c r="B22519" i="4" s="1"/>
  <c r="D22519" i="4" s="1" a="1"/>
  <c r="D22519" i="4" s="1"/>
  <c r="B22520" i="4" a="1"/>
  <c r="B22520" i="4" s="1"/>
  <c r="D22520" i="4" s="1" a="1"/>
  <c r="D22520" i="4" s="1"/>
  <c r="B22521" i="4" a="1"/>
  <c r="B22521" i="4" s="1"/>
  <c r="D22521" i="4" s="1" a="1"/>
  <c r="D22521" i="4" s="1"/>
  <c r="B22522" i="4" a="1"/>
  <c r="B22522" i="4" s="1"/>
  <c r="D22522" i="4" s="1" a="1"/>
  <c r="D22522" i="4" s="1"/>
  <c r="B22523" i="4" a="1"/>
  <c r="B22523" i="4" s="1"/>
  <c r="D22523" i="4" s="1" a="1"/>
  <c r="D22523" i="4" s="1"/>
  <c r="B22524" i="4" a="1"/>
  <c r="B22524" i="4" s="1"/>
  <c r="B22525" i="4" a="1"/>
  <c r="B22525" i="4" s="1"/>
  <c r="D22525" i="4" s="1" a="1"/>
  <c r="D22525" i="4" s="1"/>
  <c r="B22526" i="4" a="1"/>
  <c r="B22526" i="4" s="1"/>
  <c r="D22526" i="4" s="1" a="1"/>
  <c r="D22526" i="4" s="1"/>
  <c r="B22527" i="4" a="1"/>
  <c r="B22527" i="4" s="1"/>
  <c r="D22527" i="4" s="1" a="1"/>
  <c r="D22527" i="4" s="1"/>
  <c r="B22528" i="4" a="1"/>
  <c r="B22528" i="4" s="1"/>
  <c r="D22528" i="4" s="1" a="1"/>
  <c r="D22528" i="4" s="1"/>
  <c r="B22529" i="4" a="1"/>
  <c r="B22529" i="4" s="1"/>
  <c r="D22529" i="4" s="1" a="1"/>
  <c r="D22529" i="4" s="1"/>
  <c r="B22530" i="4" a="1"/>
  <c r="B22530" i="4" s="1"/>
  <c r="D22530" i="4" s="1" a="1"/>
  <c r="D22530" i="4" s="1"/>
  <c r="B22531" i="4" a="1"/>
  <c r="B22531" i="4" s="1"/>
  <c r="B22532" i="4" a="1"/>
  <c r="B22532" i="4" s="1"/>
  <c r="B22533" i="4" a="1"/>
  <c r="B22533" i="4" s="1"/>
  <c r="D22533" i="4" s="1" a="1"/>
  <c r="D22533" i="4" s="1"/>
  <c r="B22534" i="4" a="1"/>
  <c r="B22534" i="4" s="1"/>
  <c r="D22534" i="4" s="1" a="1"/>
  <c r="D22534" i="4" s="1"/>
  <c r="B22535" i="4" a="1"/>
  <c r="B22535" i="4" s="1"/>
  <c r="B22536" i="4" a="1"/>
  <c r="B22536" i="4" s="1"/>
  <c r="D22536" i="4" s="1" a="1"/>
  <c r="D22536" i="4" s="1"/>
  <c r="B22537" i="4" a="1"/>
  <c r="B22537" i="4" s="1"/>
  <c r="D22537" i="4" s="1" a="1"/>
  <c r="D22537" i="4" s="1"/>
  <c r="B22538" i="4" a="1"/>
  <c r="B22538" i="4" s="1"/>
  <c r="D22538" i="4" s="1" a="1"/>
  <c r="D22538" i="4" s="1"/>
  <c r="B22539" i="4" a="1"/>
  <c r="B22539" i="4" s="1"/>
  <c r="D22539" i="4" s="1" a="1"/>
  <c r="D22539" i="4" s="1"/>
  <c r="B22540" i="4" a="1"/>
  <c r="B22540" i="4" s="1"/>
  <c r="D22540" i="4" s="1" a="1"/>
  <c r="D22540" i="4" s="1"/>
  <c r="B22541" i="4" a="1"/>
  <c r="B22541" i="4" s="1"/>
  <c r="B22542" i="4" a="1"/>
  <c r="B22542" i="4" s="1"/>
  <c r="D22542" i="4" s="1" a="1"/>
  <c r="D22542" i="4" s="1"/>
  <c r="B22543" i="4" a="1"/>
  <c r="B22543" i="4" s="1"/>
  <c r="D22543" i="4" s="1" a="1"/>
  <c r="D22543" i="4" s="1"/>
  <c r="B22544" i="4" a="1"/>
  <c r="B22544" i="4" s="1"/>
  <c r="D22544" i="4" s="1" a="1"/>
  <c r="D22544" i="4" s="1"/>
  <c r="B22545" i="4" a="1"/>
  <c r="B22545" i="4" s="1"/>
  <c r="D22545" i="4" s="1" a="1"/>
  <c r="D22545" i="4" s="1"/>
  <c r="B22546" i="4" a="1"/>
  <c r="B22546" i="4" s="1"/>
  <c r="D22546" i="4" s="1" a="1"/>
  <c r="D22546" i="4" s="1"/>
  <c r="B22547" i="4" a="1"/>
  <c r="B22547" i="4" s="1"/>
  <c r="D22547" i="4" s="1" a="1"/>
  <c r="D22547" i="4" s="1"/>
  <c r="B22548" i="4" a="1"/>
  <c r="B22548" i="4" s="1"/>
  <c r="B22549" i="4" a="1"/>
  <c r="B22549" i="4" s="1"/>
  <c r="D22549" i="4" s="1" a="1"/>
  <c r="D22549" i="4" s="1"/>
  <c r="B22550" i="4" a="1"/>
  <c r="B22550" i="4" s="1"/>
  <c r="D22550" i="4" s="1" a="1"/>
  <c r="D22550" i="4" s="1"/>
  <c r="B22551" i="4" a="1"/>
  <c r="B22551" i="4" s="1"/>
  <c r="D22551" i="4" s="1" a="1"/>
  <c r="D22551" i="4" s="1"/>
  <c r="B22552" i="4" a="1"/>
  <c r="B22552" i="4" s="1"/>
  <c r="D22552" i="4" s="1" a="1"/>
  <c r="D22552" i="4" s="1"/>
  <c r="B22553" i="4" a="1"/>
  <c r="B22553" i="4" s="1"/>
  <c r="D22553" i="4" s="1" a="1"/>
  <c r="D22553" i="4" s="1"/>
  <c r="B22554" i="4" a="1"/>
  <c r="B22554" i="4" s="1"/>
  <c r="D22554" i="4" s="1" a="1"/>
  <c r="D22554" i="4" s="1"/>
  <c r="B22555" i="4" a="1"/>
  <c r="B22555" i="4" s="1"/>
  <c r="D22555" i="4" s="1" a="1"/>
  <c r="D22555" i="4" s="1"/>
  <c r="B22556" i="4" a="1"/>
  <c r="B22556" i="4" s="1"/>
  <c r="B22557" i="4" a="1"/>
  <c r="B22557" i="4" s="1"/>
  <c r="D22557" i="4" s="1" a="1"/>
  <c r="D22557" i="4" s="1"/>
  <c r="B22558" i="4" a="1"/>
  <c r="B22558" i="4" s="1"/>
  <c r="B22559" i="4" a="1"/>
  <c r="B22559" i="4" s="1"/>
  <c r="D22559" i="4" s="1" a="1"/>
  <c r="D22559" i="4" s="1"/>
  <c r="B22560" i="4" a="1"/>
  <c r="B22560" i="4" s="1"/>
  <c r="D22560" i="4" s="1" a="1"/>
  <c r="D22560" i="4" s="1"/>
  <c r="B22561" i="4" a="1"/>
  <c r="B22561" i="4" s="1"/>
  <c r="D22561" i="4" s="1" a="1"/>
  <c r="D22561" i="4" s="1"/>
  <c r="B22562" i="4" a="1"/>
  <c r="B22562" i="4" s="1"/>
  <c r="B22563" i="4" a="1"/>
  <c r="B22563" i="4" s="1"/>
  <c r="B22564" i="4" a="1"/>
  <c r="B22564" i="4" s="1"/>
  <c r="D22564" i="4" s="1" a="1"/>
  <c r="D22564" i="4" s="1"/>
  <c r="B22565" i="4" a="1"/>
  <c r="B22565" i="4" s="1"/>
  <c r="D22565" i="4" s="1" a="1"/>
  <c r="D22565" i="4" s="1"/>
  <c r="B22566" i="4" a="1"/>
  <c r="B22566" i="4" s="1"/>
  <c r="D22566" i="4" s="1" a="1"/>
  <c r="D22566" i="4" s="1"/>
  <c r="B22567" i="4" a="1"/>
  <c r="B22567" i="4" s="1"/>
  <c r="D22567" i="4" s="1" a="1"/>
  <c r="D22567" i="4" s="1"/>
  <c r="B22568" i="4" a="1"/>
  <c r="B22568" i="4" s="1"/>
  <c r="D22568" i="4" s="1" a="1"/>
  <c r="D22568" i="4" s="1"/>
  <c r="B22569" i="4" a="1"/>
  <c r="B22569" i="4" s="1"/>
  <c r="D22569" i="4" s="1" a="1"/>
  <c r="D22569" i="4" s="1"/>
  <c r="B22570" i="4" a="1"/>
  <c r="B22570" i="4" s="1"/>
  <c r="D22570" i="4" s="1" a="1"/>
  <c r="D22570" i="4" s="1"/>
  <c r="B22571" i="4" a="1"/>
  <c r="B22571" i="4" s="1"/>
  <c r="D22571" i="4" s="1" a="1"/>
  <c r="D22571" i="4" s="1"/>
  <c r="B22572" i="4" a="1"/>
  <c r="B22572" i="4" s="1"/>
  <c r="D22572" i="4" s="1" a="1"/>
  <c r="D22572" i="4" s="1"/>
  <c r="B22573" i="4" a="1"/>
  <c r="B22573" i="4" s="1"/>
  <c r="D22573" i="4" s="1" a="1"/>
  <c r="D22573" i="4" s="1"/>
  <c r="B22574" i="4" a="1"/>
  <c r="B22574" i="4" s="1"/>
  <c r="D22574" i="4" s="1" a="1"/>
  <c r="D22574" i="4" s="1"/>
  <c r="B22575" i="4" a="1"/>
  <c r="B22575" i="4" s="1"/>
  <c r="D22575" i="4" s="1" a="1"/>
  <c r="D22575" i="4" s="1"/>
  <c r="B22576" i="4" a="1"/>
  <c r="B22576" i="4" s="1"/>
  <c r="B22577" i="4" a="1"/>
  <c r="B22577" i="4" s="1"/>
  <c r="D22577" i="4" s="1" a="1"/>
  <c r="D22577" i="4" s="1"/>
  <c r="B22578" i="4" a="1"/>
  <c r="B22578" i="4" s="1"/>
  <c r="D22578" i="4" s="1" a="1"/>
  <c r="D22578" i="4" s="1"/>
  <c r="B22579" i="4" a="1"/>
  <c r="B22579" i="4" s="1"/>
  <c r="D22579" i="4" s="1" a="1"/>
  <c r="D22579" i="4" s="1"/>
  <c r="B22580" i="4" a="1"/>
  <c r="B22580" i="4" s="1"/>
  <c r="D22580" i="4" s="1" a="1"/>
  <c r="D22580" i="4" s="1"/>
  <c r="B22581" i="4" a="1"/>
  <c r="B22581" i="4" s="1"/>
  <c r="D22581" i="4" s="1" a="1"/>
  <c r="D22581" i="4" s="1"/>
  <c r="B22582" i="4" a="1"/>
  <c r="B22582" i="4" s="1"/>
  <c r="D22582" i="4" s="1" a="1"/>
  <c r="D22582" i="4" s="1"/>
  <c r="B22583" i="4" a="1"/>
  <c r="B22583" i="4" s="1"/>
  <c r="D22583" i="4" s="1" a="1"/>
  <c r="D22583" i="4" s="1"/>
  <c r="B22584" i="4" a="1"/>
  <c r="B22584" i="4" s="1"/>
  <c r="B22585" i="4" a="1"/>
  <c r="B22585" i="4" s="1"/>
  <c r="D22585" i="4" s="1" a="1"/>
  <c r="D22585" i="4" s="1"/>
  <c r="B22586" i="4" a="1"/>
  <c r="B22586" i="4" s="1"/>
  <c r="D22586" i="4" s="1" a="1"/>
  <c r="D22586" i="4" s="1"/>
  <c r="B22587" i="4" a="1"/>
  <c r="B22587" i="4" s="1"/>
  <c r="D22587" i="4" s="1" a="1"/>
  <c r="D22587" i="4" s="1"/>
  <c r="B22588" i="4" a="1"/>
  <c r="B22588" i="4" s="1"/>
  <c r="B22589" i="4" a="1"/>
  <c r="B22589" i="4" s="1"/>
  <c r="D22589" i="4" s="1" a="1"/>
  <c r="D22589" i="4" s="1"/>
  <c r="B22590" i="4" a="1"/>
  <c r="B22590" i="4" s="1"/>
  <c r="D22590" i="4" s="1" a="1"/>
  <c r="D22590" i="4" s="1"/>
  <c r="B22591" i="4" a="1"/>
  <c r="B22591" i="4" s="1"/>
  <c r="B22592" i="4" a="1"/>
  <c r="B22592" i="4" s="1"/>
  <c r="D22592" i="4" s="1" a="1"/>
  <c r="D22592" i="4" s="1"/>
  <c r="B22593" i="4" a="1"/>
  <c r="B22593" i="4" s="1"/>
  <c r="D22593" i="4" s="1" a="1"/>
  <c r="D22593" i="4" s="1"/>
  <c r="B22594" i="4" a="1"/>
  <c r="B22594" i="4" s="1"/>
  <c r="B22595" i="4" a="1"/>
  <c r="B22595" i="4" s="1"/>
  <c r="D22595" i="4" s="1" a="1"/>
  <c r="D22595" i="4" s="1"/>
  <c r="B22596" i="4" a="1"/>
  <c r="B22596" i="4" s="1"/>
  <c r="D22596" i="4" s="1" a="1"/>
  <c r="D22596" i="4" s="1"/>
  <c r="B22597" i="4" a="1"/>
  <c r="B22597" i="4" s="1"/>
  <c r="D22597" i="4" s="1" a="1"/>
  <c r="D22597" i="4" s="1"/>
  <c r="B22598" i="4" a="1"/>
  <c r="B22598" i="4" s="1"/>
  <c r="D22598" i="4" s="1" a="1"/>
  <c r="D22598" i="4" s="1"/>
  <c r="B22599" i="4" a="1"/>
  <c r="B22599" i="4" s="1"/>
  <c r="D22599" i="4" s="1" a="1"/>
  <c r="D22599" i="4" s="1"/>
  <c r="B22600" i="4" a="1"/>
  <c r="B22600" i="4" s="1"/>
  <c r="D22600" i="4" s="1" a="1"/>
  <c r="D22600" i="4" s="1"/>
  <c r="B22601" i="4" a="1"/>
  <c r="B22601" i="4" s="1"/>
  <c r="D22601" i="4" s="1" a="1"/>
  <c r="D22601" i="4" s="1"/>
  <c r="B22602" i="4" a="1"/>
  <c r="B22602" i="4" s="1"/>
  <c r="D22602" i="4" s="1" a="1"/>
  <c r="D22602" i="4" s="1"/>
  <c r="B22603" i="4" a="1"/>
  <c r="B22603" i="4" s="1"/>
  <c r="D22603" i="4" s="1" a="1"/>
  <c r="D22603" i="4" s="1"/>
  <c r="B22604" i="4" a="1"/>
  <c r="B22604" i="4" s="1"/>
  <c r="B22605" i="4" a="1"/>
  <c r="B22605" i="4" s="1"/>
  <c r="D22605" i="4" s="1" a="1"/>
  <c r="D22605" i="4" s="1"/>
  <c r="B22606" i="4" a="1"/>
  <c r="B22606" i="4" s="1"/>
  <c r="B22607" i="4" a="1"/>
  <c r="B22607" i="4" s="1"/>
  <c r="D22607" i="4" s="1" a="1"/>
  <c r="D22607" i="4" s="1"/>
  <c r="B22608" i="4" a="1"/>
  <c r="B22608" i="4" s="1"/>
  <c r="D22608" i="4" s="1" a="1"/>
  <c r="D22608" i="4" s="1"/>
  <c r="B22609" i="4" a="1"/>
  <c r="B22609" i="4" s="1"/>
  <c r="D22609" i="4" s="1" a="1"/>
  <c r="D22609" i="4" s="1"/>
  <c r="B22610" i="4" a="1"/>
  <c r="B22610" i="4" s="1"/>
  <c r="D22610" i="4" s="1" a="1"/>
  <c r="D22610" i="4" s="1"/>
  <c r="B22611" i="4" a="1"/>
  <c r="B22611" i="4" s="1"/>
  <c r="D22611" i="4" s="1" a="1"/>
  <c r="D22611" i="4" s="1"/>
  <c r="B22612" i="4" a="1"/>
  <c r="B22612" i="4" s="1"/>
  <c r="B22613" i="4" a="1"/>
  <c r="B22613" i="4" s="1"/>
  <c r="D22613" i="4" s="1" a="1"/>
  <c r="D22613" i="4" s="1"/>
  <c r="B22614" i="4" a="1"/>
  <c r="B22614" i="4" s="1"/>
  <c r="B22615" i="4" a="1"/>
  <c r="B22615" i="4" s="1"/>
  <c r="B22616" i="4" a="1"/>
  <c r="B22616" i="4" s="1"/>
  <c r="B22617" i="4" a="1"/>
  <c r="B22617" i="4" s="1"/>
  <c r="D22617" i="4" s="1" a="1"/>
  <c r="D22617" i="4" s="1"/>
  <c r="B22618" i="4" a="1"/>
  <c r="B22618" i="4" s="1"/>
  <c r="D22618" i="4" s="1" a="1"/>
  <c r="D22618" i="4" s="1"/>
  <c r="B22619" i="4" a="1"/>
  <c r="B22619" i="4" s="1"/>
  <c r="B22620" i="4" a="1"/>
  <c r="B22620" i="4" s="1"/>
  <c r="B22621" i="4" a="1"/>
  <c r="B22621" i="4" s="1"/>
  <c r="D22621" i="4" s="1" a="1"/>
  <c r="D22621" i="4" s="1"/>
  <c r="B22622" i="4" a="1"/>
  <c r="B22622" i="4" s="1"/>
  <c r="D22622" i="4" s="1" a="1"/>
  <c r="D22622" i="4" s="1"/>
  <c r="B22623" i="4" a="1"/>
  <c r="B22623" i="4" s="1"/>
  <c r="D22623" i="4" s="1" a="1"/>
  <c r="D22623" i="4" s="1"/>
  <c r="B22624" i="4" a="1"/>
  <c r="B22624" i="4" s="1"/>
  <c r="B22625" i="4" a="1"/>
  <c r="B22625" i="4" s="1"/>
  <c r="D22625" i="4" s="1" a="1"/>
  <c r="D22625" i="4" s="1"/>
  <c r="B22626" i="4" a="1"/>
  <c r="B22626" i="4" s="1"/>
  <c r="D22626" i="4" s="1" a="1"/>
  <c r="D22626" i="4" s="1"/>
  <c r="B22627" i="4" a="1"/>
  <c r="B22627" i="4" s="1"/>
  <c r="D22627" i="4" s="1" a="1"/>
  <c r="D22627" i="4" s="1"/>
  <c r="B22628" i="4" a="1"/>
  <c r="B22628" i="4" s="1"/>
  <c r="B22629" i="4" a="1"/>
  <c r="B22629" i="4" s="1"/>
  <c r="D22629" i="4" s="1" a="1"/>
  <c r="D22629" i="4" s="1"/>
  <c r="B22630" i="4" a="1"/>
  <c r="B22630" i="4" s="1"/>
  <c r="D22630" i="4" s="1" a="1"/>
  <c r="D22630" i="4" s="1"/>
  <c r="B22631" i="4" a="1"/>
  <c r="B22631" i="4" s="1"/>
  <c r="D22631" i="4" s="1" a="1"/>
  <c r="D22631" i="4" s="1"/>
  <c r="B22632" i="4" a="1"/>
  <c r="B22632" i="4" s="1"/>
  <c r="D22632" i="4" s="1" a="1"/>
  <c r="D22632" i="4" s="1"/>
  <c r="B22633" i="4" a="1"/>
  <c r="B22633" i="4" s="1"/>
  <c r="D22633" i="4" s="1" a="1"/>
  <c r="D22633" i="4" s="1"/>
  <c r="B22634" i="4" a="1"/>
  <c r="B22634" i="4" s="1"/>
  <c r="D22634" i="4" s="1" a="1"/>
  <c r="D22634" i="4" s="1"/>
  <c r="B22635" i="4" a="1"/>
  <c r="B22635" i="4" s="1"/>
  <c r="D22635" i="4" s="1" a="1"/>
  <c r="D22635" i="4" s="1"/>
  <c r="B22636" i="4" a="1"/>
  <c r="B22636" i="4" s="1"/>
  <c r="D22636" i="4" s="1" a="1"/>
  <c r="D22636" i="4" s="1"/>
  <c r="B22637" i="4" a="1"/>
  <c r="B22637" i="4" s="1"/>
  <c r="B22638" i="4" a="1"/>
  <c r="B22638" i="4" s="1"/>
  <c r="D22638" i="4" s="1" a="1"/>
  <c r="D22638" i="4" s="1"/>
  <c r="B22639" i="4" a="1"/>
  <c r="B22639" i="4" s="1"/>
  <c r="D22639" i="4" s="1" a="1"/>
  <c r="D22639" i="4" s="1"/>
  <c r="B22640" i="4" a="1"/>
  <c r="B22640" i="4" s="1"/>
  <c r="D22640" i="4" s="1" a="1"/>
  <c r="D22640" i="4" s="1"/>
  <c r="B22641" i="4" a="1"/>
  <c r="B22641" i="4" s="1"/>
  <c r="D22641" i="4" s="1" a="1"/>
  <c r="D22641" i="4" s="1"/>
  <c r="B22642" i="4" a="1"/>
  <c r="B22642" i="4" s="1"/>
  <c r="D22642" i="4" s="1" a="1"/>
  <c r="D22642" i="4" s="1"/>
  <c r="B22643" i="4" a="1"/>
  <c r="B22643" i="4" s="1"/>
  <c r="D22643" i="4" s="1" a="1"/>
  <c r="D22643" i="4" s="1"/>
  <c r="B22644" i="4" a="1"/>
  <c r="B22644" i="4" s="1"/>
  <c r="B22645" i="4" a="1"/>
  <c r="B22645" i="4" s="1"/>
  <c r="D22645" i="4" s="1" a="1"/>
  <c r="D22645" i="4" s="1"/>
  <c r="B22646" i="4" a="1"/>
  <c r="B22646" i="4" s="1"/>
  <c r="D22646" i="4" s="1" a="1"/>
  <c r="D22646" i="4" s="1"/>
  <c r="B22647" i="4" a="1"/>
  <c r="B22647" i="4" s="1"/>
  <c r="B22648" i="4" a="1"/>
  <c r="B22648" i="4" s="1"/>
  <c r="D22648" i="4" s="1" a="1"/>
  <c r="D22648" i="4" s="1"/>
  <c r="B22649" i="4" a="1"/>
  <c r="B22649" i="4" s="1"/>
  <c r="D22649" i="4" s="1" a="1"/>
  <c r="D22649" i="4" s="1"/>
  <c r="B22650" i="4" a="1"/>
  <c r="B22650" i="4" s="1"/>
  <c r="D22650" i="4" s="1" a="1"/>
  <c r="D22650" i="4" s="1"/>
  <c r="B22651" i="4" a="1"/>
  <c r="B22651" i="4" s="1"/>
  <c r="B22652" i="4" a="1"/>
  <c r="B22652" i="4" s="1"/>
  <c r="D22652" i="4" s="1" a="1"/>
  <c r="D22652" i="4" s="1"/>
  <c r="B22653" i="4" a="1"/>
  <c r="B22653" i="4" s="1"/>
  <c r="D22653" i="4" s="1" a="1"/>
  <c r="D22653" i="4" s="1"/>
  <c r="B22654" i="4" a="1"/>
  <c r="B22654" i="4" s="1"/>
  <c r="D22654" i="4" s="1" a="1"/>
  <c r="D22654" i="4" s="1"/>
  <c r="B22655" i="4" a="1"/>
  <c r="B22655" i="4" s="1"/>
  <c r="D22655" i="4" s="1" a="1"/>
  <c r="D22655" i="4" s="1"/>
  <c r="B22656" i="4" a="1"/>
  <c r="B22656" i="4" s="1"/>
  <c r="B22657" i="4" a="1"/>
  <c r="B22657" i="4" s="1"/>
  <c r="D22657" i="4" s="1" a="1"/>
  <c r="D22657" i="4" s="1"/>
  <c r="B22658" i="4" a="1"/>
  <c r="B22658" i="4" s="1"/>
  <c r="D22658" i="4" s="1" a="1"/>
  <c r="D22658" i="4" s="1"/>
  <c r="B22659" i="4" a="1"/>
  <c r="B22659" i="4" s="1"/>
  <c r="D22659" i="4" s="1" a="1"/>
  <c r="D22659" i="4" s="1"/>
  <c r="B22660" i="4" a="1"/>
  <c r="B22660" i="4" s="1"/>
  <c r="D22660" i="4" s="1" a="1"/>
  <c r="D22660" i="4" s="1"/>
  <c r="B22661" i="4" a="1"/>
  <c r="B22661" i="4" s="1"/>
  <c r="D22661" i="4" s="1" a="1"/>
  <c r="D22661" i="4" s="1"/>
  <c r="B22662" i="4" a="1"/>
  <c r="B22662" i="4" s="1"/>
  <c r="B22663" i="4" a="1"/>
  <c r="B22663" i="4" s="1"/>
  <c r="D22663" i="4" s="1" a="1"/>
  <c r="D22663" i="4" s="1"/>
  <c r="B22664" i="4" a="1"/>
  <c r="B22664" i="4" s="1"/>
  <c r="D22664" i="4" s="1" a="1"/>
  <c r="D22664" i="4" s="1"/>
  <c r="B22665" i="4" a="1"/>
  <c r="B22665" i="4" s="1"/>
  <c r="D22665" i="4" s="1" a="1"/>
  <c r="D22665" i="4" s="1"/>
  <c r="B22666" i="4" a="1"/>
  <c r="B22666" i="4" s="1"/>
  <c r="D22666" i="4" s="1" a="1"/>
  <c r="D22666" i="4" s="1"/>
  <c r="B22667" i="4" a="1"/>
  <c r="B22667" i="4" s="1"/>
  <c r="B22668" i="4" a="1"/>
  <c r="B22668" i="4" s="1"/>
  <c r="B22669" i="4" a="1"/>
  <c r="B22669" i="4" s="1"/>
  <c r="D22669" i="4" s="1" a="1"/>
  <c r="D22669" i="4" s="1"/>
  <c r="B22670" i="4" a="1"/>
  <c r="B22670" i="4" s="1"/>
  <c r="D22670" i="4" s="1" a="1"/>
  <c r="D22670" i="4" s="1"/>
  <c r="B22671" i="4" a="1"/>
  <c r="B22671" i="4" s="1"/>
  <c r="D22671" i="4" s="1" a="1"/>
  <c r="D22671" i="4" s="1"/>
  <c r="B22672" i="4" a="1"/>
  <c r="B22672" i="4" s="1"/>
  <c r="D22672" i="4" s="1" a="1"/>
  <c r="D22672" i="4" s="1"/>
  <c r="B22673" i="4" a="1"/>
  <c r="B22673" i="4" s="1"/>
  <c r="D22673" i="4" s="1" a="1"/>
  <c r="D22673" i="4" s="1"/>
  <c r="B22674" i="4" a="1"/>
  <c r="B22674" i="4" s="1"/>
  <c r="D22674" i="4" s="1" a="1"/>
  <c r="D22674" i="4" s="1"/>
  <c r="B22675" i="4" a="1"/>
  <c r="B22675" i="4" s="1"/>
  <c r="B22676" i="4" a="1"/>
  <c r="B22676" i="4" s="1"/>
  <c r="B22677" i="4" a="1"/>
  <c r="B22677" i="4" s="1"/>
  <c r="D22677" i="4" s="1" a="1"/>
  <c r="D22677" i="4" s="1"/>
  <c r="B22678" i="4" a="1"/>
  <c r="B22678" i="4" s="1"/>
  <c r="D22678" i="4" s="1" a="1"/>
  <c r="D22678" i="4" s="1"/>
  <c r="B22679" i="4" a="1"/>
  <c r="B22679" i="4" s="1"/>
  <c r="D22679" i="4" s="1" a="1"/>
  <c r="D22679" i="4" s="1"/>
  <c r="B22680" i="4" a="1"/>
  <c r="B22680" i="4" s="1"/>
  <c r="D22680" i="4" s="1" a="1"/>
  <c r="D22680" i="4" s="1"/>
  <c r="B22681" i="4" a="1"/>
  <c r="B22681" i="4" s="1"/>
  <c r="D22681" i="4" s="1" a="1"/>
  <c r="D22681" i="4" s="1"/>
  <c r="B22682" i="4" a="1"/>
  <c r="B22682" i="4" s="1"/>
  <c r="D22682" i="4" s="1" a="1"/>
  <c r="D22682" i="4" s="1"/>
  <c r="B22683" i="4" a="1"/>
  <c r="B22683" i="4" s="1"/>
  <c r="D22683" i="4" s="1" a="1"/>
  <c r="D22683" i="4" s="1"/>
  <c r="B22684" i="4" a="1"/>
  <c r="B22684" i="4" s="1"/>
  <c r="B22685" i="4" a="1"/>
  <c r="B22685" i="4" s="1"/>
  <c r="D22685" i="4" s="1" a="1"/>
  <c r="D22685" i="4" s="1"/>
  <c r="B22686" i="4" a="1"/>
  <c r="B22686" i="4" s="1"/>
  <c r="D22686" i="4" s="1" a="1"/>
  <c r="D22686" i="4" s="1"/>
  <c r="B22687" i="4" a="1"/>
  <c r="B22687" i="4" s="1"/>
  <c r="B22688" i="4" a="1"/>
  <c r="B22688" i="4" s="1"/>
  <c r="D22688" i="4" s="1" a="1"/>
  <c r="D22688" i="4" s="1"/>
  <c r="B22689" i="4" a="1"/>
  <c r="B22689" i="4" s="1"/>
  <c r="D22689" i="4" s="1" a="1"/>
  <c r="D22689" i="4" s="1"/>
  <c r="B22690" i="4" a="1"/>
  <c r="B22690" i="4" s="1"/>
  <c r="D22690" i="4" s="1" a="1"/>
  <c r="D22690" i="4" s="1"/>
  <c r="B22691" i="4" a="1"/>
  <c r="B22691" i="4" s="1"/>
  <c r="D22691" i="4" s="1" a="1"/>
  <c r="D22691" i="4" s="1"/>
  <c r="B22692" i="4" a="1"/>
  <c r="B22692" i="4" s="1"/>
  <c r="B22693" i="4" a="1"/>
  <c r="B22693" i="4" s="1"/>
  <c r="D22693" i="4" s="1" a="1"/>
  <c r="D22693" i="4" s="1"/>
  <c r="B22694" i="4" a="1"/>
  <c r="B22694" i="4" s="1"/>
  <c r="D22694" i="4" s="1" a="1"/>
  <c r="D22694" i="4" s="1"/>
  <c r="B22695" i="4" a="1"/>
  <c r="B22695" i="4" s="1"/>
  <c r="B22696" i="4" a="1"/>
  <c r="B22696" i="4" s="1"/>
  <c r="B22697" i="4" a="1"/>
  <c r="B22697" i="4" s="1"/>
  <c r="D22697" i="4" s="1" a="1"/>
  <c r="D22697" i="4" s="1"/>
  <c r="B22698" i="4" a="1"/>
  <c r="B22698" i="4" s="1"/>
  <c r="D22698" i="4" s="1" a="1"/>
  <c r="D22698" i="4" s="1"/>
  <c r="B22699" i="4" a="1"/>
  <c r="B22699" i="4" s="1"/>
  <c r="D22699" i="4" s="1" a="1"/>
  <c r="D22699" i="4" s="1"/>
  <c r="B22700" i="4" a="1"/>
  <c r="B22700" i="4" s="1"/>
  <c r="B22701" i="4" a="1"/>
  <c r="B22701" i="4" s="1"/>
  <c r="D22701" i="4" s="1" a="1"/>
  <c r="D22701" i="4" s="1"/>
  <c r="B22702" i="4" a="1"/>
  <c r="B22702" i="4" s="1"/>
  <c r="D22702" i="4" s="1" a="1"/>
  <c r="D22702" i="4" s="1"/>
  <c r="B22703" i="4" a="1"/>
  <c r="B22703" i="4" s="1"/>
  <c r="B22704" i="4" a="1"/>
  <c r="B22704" i="4" s="1"/>
  <c r="D22704" i="4" s="1" a="1"/>
  <c r="D22704" i="4" s="1"/>
  <c r="B22705" i="4" a="1"/>
  <c r="B22705" i="4" s="1"/>
  <c r="D22705" i="4" s="1" a="1"/>
  <c r="D22705" i="4" s="1"/>
  <c r="B22706" i="4" a="1"/>
  <c r="B22706" i="4" s="1"/>
  <c r="D22706" i="4" s="1" a="1"/>
  <c r="D22706" i="4" s="1"/>
  <c r="B22707" i="4" a="1"/>
  <c r="B22707" i="4" s="1"/>
  <c r="B22708" i="4" a="1"/>
  <c r="B22708" i="4" s="1"/>
  <c r="D22708" i="4" s="1" a="1"/>
  <c r="D22708" i="4" s="1"/>
  <c r="B22709" i="4" a="1"/>
  <c r="B22709" i="4" s="1"/>
  <c r="D22709" i="4" s="1" a="1"/>
  <c r="D22709" i="4" s="1"/>
  <c r="B22710" i="4" a="1"/>
  <c r="B22710" i="4" s="1"/>
  <c r="D22710" i="4" s="1" a="1"/>
  <c r="D22710" i="4" s="1"/>
  <c r="B22711" i="4" a="1"/>
  <c r="B22711" i="4" s="1"/>
  <c r="D22711" i="4" s="1" a="1"/>
  <c r="D22711" i="4" s="1"/>
  <c r="B22712" i="4" a="1"/>
  <c r="B22712" i="4" s="1"/>
  <c r="D22712" i="4" s="1" a="1"/>
  <c r="D22712" i="4" s="1"/>
  <c r="B22713" i="4" a="1"/>
  <c r="B22713" i="4" s="1"/>
  <c r="D22713" i="4" s="1" a="1"/>
  <c r="D22713" i="4" s="1"/>
  <c r="B22714" i="4" a="1"/>
  <c r="B22714" i="4" s="1"/>
  <c r="D22714" i="4" s="1" a="1"/>
  <c r="D22714" i="4" s="1"/>
  <c r="B22715" i="4" a="1"/>
  <c r="B22715" i="4" s="1"/>
  <c r="D22715" i="4" s="1" a="1"/>
  <c r="D22715" i="4" s="1"/>
  <c r="B22716" i="4" a="1"/>
  <c r="B22716" i="4" s="1"/>
  <c r="D22716" i="4" s="1" a="1"/>
  <c r="D22716" i="4" s="1"/>
  <c r="B22717" i="4" a="1"/>
  <c r="B22717" i="4" s="1"/>
  <c r="B22718" i="4" a="1"/>
  <c r="B22718" i="4" s="1"/>
  <c r="B22719" i="4" a="1"/>
  <c r="B22719" i="4" s="1"/>
  <c r="D22719" i="4" s="1" a="1"/>
  <c r="D22719" i="4" s="1"/>
  <c r="B22720" i="4" a="1"/>
  <c r="B22720" i="4" s="1"/>
  <c r="D22720" i="4" s="1" a="1"/>
  <c r="D22720" i="4" s="1"/>
  <c r="B22721" i="4" a="1"/>
  <c r="B22721" i="4" s="1"/>
  <c r="D22721" i="4" s="1" a="1"/>
  <c r="D22721" i="4" s="1"/>
  <c r="B22722" i="4" a="1"/>
  <c r="B22722" i="4"/>
  <c r="D22722" i="4" s="1" a="1"/>
  <c r="D22722" i="4" s="1"/>
  <c r="B22723" i="4" a="1"/>
  <c r="B22723" i="4" s="1"/>
  <c r="D22723" i="4" s="1" a="1"/>
  <c r="D22723" i="4" s="1"/>
  <c r="B22724" i="4" a="1"/>
  <c r="B22724" i="4" s="1"/>
  <c r="B22725" i="4" a="1"/>
  <c r="B22725" i="4" s="1"/>
  <c r="D22725" i="4" s="1" a="1"/>
  <c r="D22725" i="4" s="1"/>
  <c r="B22726" i="4" a="1"/>
  <c r="B22726" i="4" s="1"/>
  <c r="D22726" i="4" s="1" a="1"/>
  <c r="D22726" i="4" s="1"/>
  <c r="B22727" i="4" a="1"/>
  <c r="B22727" i="4" s="1"/>
  <c r="D22727" i="4" s="1" a="1"/>
  <c r="D22727" i="4" s="1"/>
  <c r="B22728" i="4" a="1"/>
  <c r="B22728" i="4" s="1"/>
  <c r="B22729" i="4" a="1"/>
  <c r="B22729" i="4" s="1"/>
  <c r="D22729" i="4" s="1" a="1"/>
  <c r="D22729" i="4" s="1"/>
  <c r="B22730" i="4" a="1"/>
  <c r="B22730" i="4" s="1"/>
  <c r="D22730" i="4" s="1" a="1"/>
  <c r="D22730" i="4" s="1"/>
  <c r="B22731" i="4" a="1"/>
  <c r="B22731" i="4" s="1"/>
  <c r="D22731" i="4" s="1" a="1"/>
  <c r="D22731" i="4" s="1"/>
  <c r="B22732" i="4" a="1"/>
  <c r="B22732" i="4" s="1"/>
  <c r="D22732" i="4" s="1" a="1"/>
  <c r="D22732" i="4" s="1"/>
  <c r="B22733" i="4" a="1"/>
  <c r="B22733" i="4" s="1"/>
  <c r="D22733" i="4" s="1" a="1"/>
  <c r="D22733" i="4" s="1"/>
  <c r="B22734" i="4" a="1"/>
  <c r="B22734" i="4" s="1"/>
  <c r="D22734" i="4" s="1" a="1"/>
  <c r="D22734" i="4" s="1"/>
  <c r="B22735" i="4" a="1"/>
  <c r="B22735" i="4" s="1"/>
  <c r="B22736" i="4" a="1"/>
  <c r="B22736" i="4" s="1"/>
  <c r="D22736" i="4" s="1" a="1"/>
  <c r="D22736" i="4" s="1"/>
  <c r="B22737" i="4" a="1"/>
  <c r="B22737" i="4" s="1"/>
  <c r="D22737" i="4" s="1" a="1"/>
  <c r="D22737" i="4" s="1"/>
  <c r="B22738" i="4" a="1"/>
  <c r="B22738" i="4" s="1"/>
  <c r="B22739" i="4" a="1"/>
  <c r="B22739" i="4" s="1"/>
  <c r="D22739" i="4" s="1" a="1"/>
  <c r="D22739" i="4" s="1"/>
  <c r="B22740" i="4" a="1"/>
  <c r="B22740" i="4" s="1"/>
  <c r="B22741" i="4" a="1"/>
  <c r="B22741" i="4" s="1"/>
  <c r="D22741" i="4" s="1" a="1"/>
  <c r="D22741" i="4" s="1"/>
  <c r="B22742" i="4" a="1"/>
  <c r="B22742" i="4" s="1"/>
  <c r="D22742" i="4" s="1" a="1"/>
  <c r="D22742" i="4" s="1"/>
  <c r="B22743" i="4" a="1"/>
  <c r="B22743" i="4" s="1"/>
  <c r="D22743" i="4" s="1" a="1"/>
  <c r="D22743" i="4" s="1"/>
  <c r="B22744" i="4" a="1"/>
  <c r="B22744" i="4" s="1"/>
  <c r="D22744" i="4" s="1" a="1"/>
  <c r="D22744" i="4" s="1"/>
  <c r="B22745" i="4" a="1"/>
  <c r="B22745" i="4" s="1"/>
  <c r="D22745" i="4" s="1" a="1"/>
  <c r="D22745" i="4" s="1"/>
  <c r="B22746" i="4" a="1"/>
  <c r="B22746" i="4" s="1"/>
  <c r="D22746" i="4" s="1" a="1"/>
  <c r="D22746" i="4" s="1"/>
  <c r="B22747" i="4" a="1"/>
  <c r="B22747" i="4" s="1"/>
  <c r="D22747" i="4" s="1" a="1"/>
  <c r="D22747" i="4" s="1"/>
  <c r="B22748" i="4" a="1"/>
  <c r="B22748" i="4" s="1"/>
  <c r="D22748" i="4" s="1" a="1"/>
  <c r="D22748" i="4" s="1"/>
  <c r="B22749" i="4" a="1"/>
  <c r="B22749" i="4" s="1"/>
  <c r="B22750" i="4" a="1"/>
  <c r="B22750" i="4" s="1"/>
  <c r="D22750" i="4" s="1" a="1"/>
  <c r="D22750" i="4" s="1"/>
  <c r="B22751" i="4" a="1"/>
  <c r="B22751" i="4" s="1"/>
  <c r="D22751" i="4" s="1" a="1"/>
  <c r="D22751" i="4" s="1"/>
  <c r="B22752" i="4" a="1"/>
  <c r="B22752" i="4" s="1"/>
  <c r="D22752" i="4" s="1" a="1"/>
  <c r="D22752" i="4" s="1"/>
  <c r="B22753" i="4" a="1"/>
  <c r="B22753" i="4" s="1"/>
  <c r="D22753" i="4" s="1" a="1"/>
  <c r="D22753" i="4" s="1"/>
  <c r="B22754" i="4" a="1"/>
  <c r="B22754" i="4" s="1"/>
  <c r="D22754" i="4" s="1" a="1"/>
  <c r="D22754" i="4" s="1"/>
  <c r="B22755" i="4" a="1"/>
  <c r="B22755" i="4" s="1"/>
  <c r="D22755" i="4" s="1" a="1"/>
  <c r="D22755" i="4" s="1"/>
  <c r="B22756" i="4" a="1"/>
  <c r="B22756" i="4" s="1"/>
  <c r="B22757" i="4" a="1"/>
  <c r="B22757" i="4" s="1"/>
  <c r="D22757" i="4" s="1" a="1"/>
  <c r="D22757" i="4" s="1"/>
  <c r="B22758" i="4" a="1"/>
  <c r="B22758" i="4" s="1"/>
  <c r="B22759" i="4" a="1"/>
  <c r="B22759" i="4" s="1"/>
  <c r="D22759" i="4" s="1" a="1"/>
  <c r="D22759" i="4" s="1"/>
  <c r="B22760" i="4" a="1"/>
  <c r="B22760" i="4" s="1"/>
  <c r="D22760" i="4" s="1" a="1"/>
  <c r="D22760" i="4" s="1"/>
  <c r="B22761" i="4" a="1"/>
  <c r="B22761" i="4" s="1"/>
  <c r="D22761" i="4" s="1" a="1"/>
  <c r="D22761" i="4" s="1"/>
  <c r="B22762" i="4" a="1"/>
  <c r="B22762" i="4" s="1"/>
  <c r="D22762" i="4" s="1" a="1"/>
  <c r="D22762" i="4" s="1"/>
  <c r="B22763" i="4" a="1"/>
  <c r="B22763" i="4" s="1"/>
  <c r="B22764" i="4" a="1"/>
  <c r="B22764" i="4" s="1"/>
  <c r="D22764" i="4" s="1" a="1"/>
  <c r="D22764" i="4" s="1"/>
  <c r="B22765" i="4" a="1"/>
  <c r="B22765" i="4" s="1"/>
  <c r="D22765" i="4" s="1" a="1"/>
  <c r="D22765" i="4" s="1"/>
  <c r="B22766" i="4" a="1"/>
  <c r="B22766" i="4" s="1"/>
  <c r="B22767" i="4" a="1"/>
  <c r="B22767" i="4" s="1"/>
  <c r="D22767" i="4" s="1" a="1"/>
  <c r="D22767" i="4" s="1"/>
  <c r="B22768" i="4" a="1"/>
  <c r="B22768" i="4" s="1"/>
  <c r="D22768" i="4" s="1" a="1"/>
  <c r="D22768" i="4" s="1"/>
  <c r="B22769" i="4" a="1"/>
  <c r="B22769" i="4" s="1"/>
  <c r="D22769" i="4" s="1" a="1"/>
  <c r="D22769" i="4" s="1"/>
  <c r="B22770" i="4" a="1"/>
  <c r="B22770" i="4" s="1"/>
  <c r="B22771" i="4" a="1"/>
  <c r="B22771" i="4" s="1"/>
  <c r="D22771" i="4" s="1" a="1"/>
  <c r="D22771" i="4" s="1"/>
  <c r="B22772" i="4" a="1"/>
  <c r="B22772" i="4" s="1"/>
  <c r="D22772" i="4" s="1" a="1"/>
  <c r="D22772" i="4" s="1"/>
  <c r="B22773" i="4" a="1"/>
  <c r="B22773" i="4" s="1"/>
  <c r="D22773" i="4" s="1" a="1"/>
  <c r="D22773" i="4" s="1"/>
  <c r="B22774" i="4" a="1"/>
  <c r="B22774" i="4" s="1"/>
  <c r="B22775" i="4" a="1"/>
  <c r="B22775" i="4" s="1"/>
  <c r="D22775" i="4" s="1" a="1"/>
  <c r="D22775" i="4" s="1"/>
  <c r="B22776" i="4" a="1"/>
  <c r="B22776" i="4" s="1"/>
  <c r="D22776" i="4" s="1" a="1"/>
  <c r="D22776" i="4" s="1"/>
  <c r="B22777" i="4" a="1"/>
  <c r="B22777" i="4" s="1"/>
  <c r="D22777" i="4" s="1" a="1"/>
  <c r="D22777" i="4" s="1"/>
  <c r="B22778" i="4" a="1"/>
  <c r="B22778" i="4" s="1"/>
  <c r="D22778" i="4" s="1" a="1"/>
  <c r="D22778" i="4" s="1"/>
  <c r="B22779" i="4" a="1"/>
  <c r="B22779" i="4" s="1"/>
  <c r="D22779" i="4" s="1" a="1"/>
  <c r="D22779" i="4" s="1"/>
  <c r="B22780" i="4" a="1"/>
  <c r="B22780" i="4" s="1"/>
  <c r="B22781" i="4" a="1"/>
  <c r="B22781" i="4" s="1"/>
  <c r="D22781" i="4" s="1" a="1"/>
  <c r="D22781" i="4" s="1"/>
  <c r="B22782" i="4" a="1"/>
  <c r="B22782" i="4" s="1"/>
  <c r="D22782" i="4" s="1" a="1"/>
  <c r="D22782" i="4" s="1"/>
  <c r="B22783" i="4" a="1"/>
  <c r="B22783" i="4" s="1"/>
  <c r="D22783" i="4" s="1" a="1"/>
  <c r="D22783" i="4" s="1"/>
  <c r="B22784" i="4" a="1"/>
  <c r="B22784" i="4" s="1"/>
  <c r="D22784" i="4" s="1" a="1"/>
  <c r="D22784" i="4" s="1"/>
  <c r="B22785" i="4" a="1"/>
  <c r="B22785" i="4" s="1"/>
  <c r="D22785" i="4" s="1" a="1"/>
  <c r="D22785" i="4" s="1"/>
  <c r="B22786" i="4" a="1"/>
  <c r="B22786" i="4" s="1"/>
  <c r="D22786" i="4" s="1" a="1"/>
  <c r="D22786" i="4" s="1"/>
  <c r="B22787" i="4" a="1"/>
  <c r="B22787" i="4" s="1"/>
  <c r="B22788" i="4" a="1"/>
  <c r="B22788" i="4" s="1"/>
  <c r="B22789" i="4" a="1"/>
  <c r="B22789" i="4" s="1"/>
  <c r="D22789" i="4" s="1" a="1"/>
  <c r="D22789" i="4" s="1"/>
  <c r="B22790" i="4" a="1"/>
  <c r="B22790" i="4" s="1"/>
  <c r="D22790" i="4" s="1" a="1"/>
  <c r="D22790" i="4" s="1"/>
  <c r="B22791" i="4" a="1"/>
  <c r="B22791" i="4" s="1"/>
  <c r="B22792" i="4" a="1"/>
  <c r="B22792" i="4" s="1"/>
  <c r="D22792" i="4" s="1" a="1"/>
  <c r="D22792" i="4" s="1"/>
  <c r="B22793" i="4" a="1"/>
  <c r="B22793" i="4" s="1"/>
  <c r="D22793" i="4" s="1" a="1"/>
  <c r="D22793" i="4" s="1"/>
  <c r="B22794" i="4" a="1"/>
  <c r="B22794" i="4" s="1"/>
  <c r="D22794" i="4" s="1" a="1"/>
  <c r="D22794" i="4" s="1"/>
  <c r="B22795" i="4" a="1"/>
  <c r="B22795" i="4" s="1"/>
  <c r="D22795" i="4" s="1" a="1"/>
  <c r="D22795" i="4" s="1"/>
  <c r="B22796" i="4" a="1"/>
  <c r="B22796" i="4" s="1"/>
  <c r="D22796" i="4" s="1" a="1"/>
  <c r="D22796" i="4" s="1"/>
  <c r="B22797" i="4" a="1"/>
  <c r="B22797" i="4" s="1"/>
  <c r="B22798" i="4" a="1"/>
  <c r="B22798" i="4" s="1"/>
  <c r="D22798" i="4" s="1" a="1"/>
  <c r="D22798" i="4" s="1"/>
  <c r="B22799" i="4" a="1"/>
  <c r="B22799" i="4" s="1"/>
  <c r="D22799" i="4" s="1" a="1"/>
  <c r="D22799" i="4" s="1"/>
  <c r="B22800" i="4" a="1"/>
  <c r="B22800" i="4" s="1"/>
  <c r="D22800" i="4" s="1" a="1"/>
  <c r="D22800" i="4" s="1"/>
  <c r="B22801" i="4" a="1"/>
  <c r="B22801" i="4" s="1"/>
  <c r="D22801" i="4" s="1" a="1"/>
  <c r="D22801" i="4" s="1"/>
  <c r="B22802" i="4" a="1"/>
  <c r="B22802" i="4" s="1"/>
  <c r="D22802" i="4" s="1" a="1"/>
  <c r="D22802" i="4" s="1"/>
  <c r="B22803" i="4" a="1"/>
  <c r="B22803" i="4" s="1"/>
  <c r="D22803" i="4" s="1" a="1"/>
  <c r="D22803" i="4" s="1"/>
  <c r="B22804" i="4" a="1"/>
  <c r="B22804" i="4" s="1"/>
  <c r="B22805" i="4" a="1"/>
  <c r="B22805" i="4" s="1"/>
  <c r="D22805" i="4" s="1" a="1"/>
  <c r="D22805" i="4" s="1"/>
  <c r="B22806" i="4" a="1"/>
  <c r="B22806" i="4" s="1"/>
  <c r="D22806" i="4" s="1" a="1"/>
  <c r="D22806" i="4" s="1"/>
  <c r="B22807" i="4" a="1"/>
  <c r="B22807" i="4" s="1"/>
  <c r="D22807" i="4" s="1" a="1"/>
  <c r="D22807" i="4" s="1"/>
  <c r="B22808" i="4" a="1"/>
  <c r="B22808" i="4" s="1"/>
  <c r="D22808" i="4" s="1" a="1"/>
  <c r="D22808" i="4" s="1"/>
  <c r="B22809" i="4" a="1"/>
  <c r="B22809" i="4" s="1"/>
  <c r="D22809" i="4" s="1" a="1"/>
  <c r="D22809" i="4" s="1"/>
  <c r="B22810" i="4" a="1"/>
  <c r="B22810" i="4" s="1"/>
  <c r="D22810" i="4" s="1" a="1"/>
  <c r="D22810" i="4" s="1"/>
  <c r="B22811" i="4" a="1"/>
  <c r="B22811" i="4" s="1"/>
  <c r="D22811" i="4" s="1" a="1"/>
  <c r="D22811" i="4" s="1"/>
  <c r="B22812" i="4" a="1"/>
  <c r="B22812" i="4" s="1"/>
  <c r="B22813" i="4" a="1"/>
  <c r="B22813" i="4" s="1"/>
  <c r="D22813" i="4" s="1" a="1"/>
  <c r="D22813" i="4" s="1"/>
  <c r="B22814" i="4" a="1"/>
  <c r="B22814" i="4" s="1"/>
  <c r="B22815" i="4" a="1"/>
  <c r="B22815" i="4" s="1"/>
  <c r="D22815" i="4" s="1" a="1"/>
  <c r="D22815" i="4" s="1"/>
  <c r="B22816" i="4" a="1"/>
  <c r="B22816" i="4" s="1"/>
  <c r="D22816" i="4" s="1" a="1"/>
  <c r="D22816" i="4" s="1"/>
  <c r="B22817" i="4" a="1"/>
  <c r="B22817" i="4" s="1"/>
  <c r="D22817" i="4" s="1" a="1"/>
  <c r="D22817" i="4" s="1"/>
  <c r="B22818" i="4" a="1"/>
  <c r="B22818" i="4" s="1"/>
  <c r="B22819" i="4" a="1"/>
  <c r="B22819" i="4" s="1"/>
  <c r="B22820" i="4" a="1"/>
  <c r="B22820" i="4" s="1"/>
  <c r="B22821" i="4" a="1"/>
  <c r="B22821" i="4" s="1"/>
  <c r="D22821" i="4" s="1" a="1"/>
  <c r="D22821" i="4" s="1"/>
  <c r="B22822" i="4" a="1"/>
  <c r="B22822" i="4" s="1"/>
  <c r="D22822" i="4" s="1" a="1"/>
  <c r="D22822" i="4" s="1"/>
  <c r="B22823" i="4" a="1"/>
  <c r="B22823" i="4" s="1"/>
  <c r="D22823" i="4" s="1" a="1"/>
  <c r="D22823" i="4" s="1"/>
  <c r="B22824" i="4" a="1"/>
  <c r="B22824" i="4" s="1"/>
  <c r="D22824" i="4" s="1" a="1"/>
  <c r="D22824" i="4" s="1"/>
  <c r="B22825" i="4" a="1"/>
  <c r="B22825" i="4" s="1"/>
  <c r="D22825" i="4" s="1" a="1"/>
  <c r="D22825" i="4" s="1"/>
  <c r="B22826" i="4" a="1"/>
  <c r="B22826" i="4" s="1"/>
  <c r="D22826" i="4" s="1" a="1"/>
  <c r="D22826" i="4" s="1"/>
  <c r="B22827" i="4" a="1"/>
  <c r="B22827" i="4" s="1"/>
  <c r="D22827" i="4" s="1" a="1"/>
  <c r="D22827" i="4" s="1"/>
  <c r="B22828" i="4" a="1"/>
  <c r="B22828" i="4" s="1"/>
  <c r="D22828" i="4" s="1" a="1"/>
  <c r="D22828" i="4" s="1"/>
  <c r="B22829" i="4" a="1"/>
  <c r="B22829" i="4" s="1"/>
  <c r="D22829" i="4" s="1" a="1"/>
  <c r="D22829" i="4" s="1"/>
  <c r="B22830" i="4" a="1"/>
  <c r="B22830" i="4" s="1"/>
  <c r="D22830" i="4" s="1" a="1"/>
  <c r="D22830" i="4" s="1"/>
  <c r="B22831" i="4" a="1"/>
  <c r="B22831" i="4" s="1"/>
  <c r="D22831" i="4" s="1" a="1"/>
  <c r="D22831" i="4" s="1"/>
  <c r="B22832" i="4" a="1"/>
  <c r="B22832" i="4" s="1"/>
  <c r="B22833" i="4" a="1"/>
  <c r="B22833" i="4" s="1"/>
  <c r="D22833" i="4" s="1" a="1"/>
  <c r="D22833" i="4" s="1"/>
  <c r="B22834" i="4" a="1"/>
  <c r="B22834" i="4" s="1"/>
  <c r="D22834" i="4" s="1" a="1"/>
  <c r="D22834" i="4" s="1"/>
  <c r="B22835" i="4" a="1"/>
  <c r="B22835" i="4" s="1"/>
  <c r="D22835" i="4" s="1" a="1"/>
  <c r="D22835" i="4" s="1"/>
  <c r="B22836" i="4" a="1"/>
  <c r="B22836" i="4" s="1"/>
  <c r="D22836" i="4" s="1" a="1"/>
  <c r="D22836" i="4" s="1"/>
  <c r="B22837" i="4" a="1"/>
  <c r="B22837" i="4" s="1"/>
  <c r="D22837" i="4" s="1" a="1"/>
  <c r="D22837" i="4" s="1"/>
  <c r="B22838" i="4" a="1"/>
  <c r="B22838" i="4" s="1"/>
  <c r="D22838" i="4" s="1" a="1"/>
  <c r="D22838" i="4" s="1"/>
  <c r="B22839" i="4" a="1"/>
  <c r="B22839" i="4" s="1"/>
  <c r="D22839" i="4" s="1" a="1"/>
  <c r="D22839" i="4" s="1"/>
  <c r="B22840" i="4" a="1"/>
  <c r="B22840" i="4" s="1"/>
  <c r="B22841" i="4" a="1"/>
  <c r="B22841" i="4" s="1"/>
  <c r="D22841" i="4" s="1" a="1"/>
  <c r="D22841" i="4" s="1"/>
  <c r="B22842" i="4" a="1"/>
  <c r="B22842" i="4" s="1"/>
  <c r="D22842" i="4" s="1" a="1"/>
  <c r="D22842" i="4" s="1"/>
  <c r="B22843" i="4" a="1"/>
  <c r="B22843" i="4" s="1"/>
  <c r="D22843" i="4" s="1" a="1"/>
  <c r="D22843" i="4" s="1"/>
  <c r="B22844" i="4" a="1"/>
  <c r="B22844" i="4" s="1"/>
  <c r="D22844" i="4" s="1" a="1"/>
  <c r="D22844" i="4" s="1"/>
  <c r="B22845" i="4" a="1"/>
  <c r="B22845" i="4" s="1"/>
  <c r="D22845" i="4" s="1" a="1"/>
  <c r="D22845" i="4" s="1"/>
  <c r="B22846" i="4" a="1"/>
  <c r="B22846" i="4" s="1"/>
  <c r="D22846" i="4" s="1" a="1"/>
  <c r="D22846" i="4" s="1"/>
  <c r="B22847" i="4" a="1"/>
  <c r="B22847" i="4" s="1"/>
  <c r="B22848" i="4" a="1"/>
  <c r="B22848" i="4" s="1"/>
  <c r="D22848" i="4" s="1" a="1"/>
  <c r="D22848" i="4" s="1"/>
  <c r="B22849" i="4" a="1"/>
  <c r="B22849" i="4" s="1"/>
  <c r="D22849" i="4" s="1" a="1"/>
  <c r="D22849" i="4" s="1"/>
  <c r="B22850" i="4" a="1"/>
  <c r="B22850" i="4" s="1"/>
  <c r="B22851" i="4" a="1"/>
  <c r="B22851" i="4" s="1"/>
  <c r="D22851" i="4" s="1" a="1"/>
  <c r="D22851" i="4" s="1"/>
  <c r="B22852" i="4" a="1"/>
  <c r="B22852" i="4" s="1"/>
  <c r="D22852" i="4" s="1" a="1"/>
  <c r="D22852" i="4" s="1"/>
  <c r="B22853" i="4" a="1"/>
  <c r="B22853" i="4" s="1"/>
  <c r="D22853" i="4" s="1" a="1"/>
  <c r="D22853" i="4" s="1"/>
  <c r="B22854" i="4" a="1"/>
  <c r="B22854" i="4" s="1"/>
  <c r="D22854" i="4" s="1" a="1"/>
  <c r="D22854" i="4" s="1"/>
  <c r="B22855" i="4" a="1"/>
  <c r="B22855" i="4" s="1"/>
  <c r="D22855" i="4" s="1" a="1"/>
  <c r="D22855" i="4" s="1"/>
  <c r="B22856" i="4" a="1"/>
  <c r="B22856" i="4" s="1"/>
  <c r="D22856" i="4" s="1" a="1"/>
  <c r="D22856" i="4" s="1"/>
  <c r="B22857" i="4" a="1"/>
  <c r="B22857" i="4" s="1"/>
  <c r="D22857" i="4" s="1" a="1"/>
  <c r="D22857" i="4" s="1"/>
  <c r="B22858" i="4" a="1"/>
  <c r="B22858" i="4" s="1"/>
  <c r="D22858" i="4" s="1" a="1"/>
  <c r="D22858" i="4" s="1"/>
  <c r="B22859" i="4" a="1"/>
  <c r="B22859" i="4" s="1"/>
  <c r="D22859" i="4" s="1" a="1"/>
  <c r="D22859" i="4" s="1"/>
  <c r="B22860" i="4" a="1"/>
  <c r="B22860" i="4" s="1"/>
  <c r="B22861" i="4" a="1"/>
  <c r="B22861" i="4" s="1"/>
  <c r="D22861" i="4" s="1" a="1"/>
  <c r="D22861" i="4" s="1"/>
  <c r="B22862" i="4" a="1"/>
  <c r="B22862" i="4" s="1"/>
  <c r="B22863" i="4" a="1"/>
  <c r="B22863" i="4" s="1"/>
  <c r="D22863" i="4" s="1" a="1"/>
  <c r="D22863" i="4" s="1"/>
  <c r="B22864" i="4" a="1"/>
  <c r="B22864" i="4" s="1"/>
  <c r="D22864" i="4" s="1" a="1"/>
  <c r="D22864" i="4" s="1"/>
  <c r="B22865" i="4" a="1"/>
  <c r="B22865" i="4" s="1"/>
  <c r="D22865" i="4" s="1" a="1"/>
  <c r="D22865" i="4" s="1"/>
  <c r="B22866" i="4" a="1"/>
  <c r="B22866" i="4" s="1"/>
  <c r="D22866" i="4" s="1" a="1"/>
  <c r="D22866" i="4" s="1"/>
  <c r="B22867" i="4" a="1"/>
  <c r="B22867" i="4" s="1"/>
  <c r="D22867" i="4" s="1" a="1"/>
  <c r="D22867" i="4" s="1"/>
  <c r="B22868" i="4" a="1"/>
  <c r="B22868" i="4" s="1"/>
  <c r="D22868" i="4" s="1" a="1"/>
  <c r="D22868" i="4" s="1"/>
  <c r="B22869" i="4" a="1"/>
  <c r="B22869" i="4" s="1"/>
  <c r="D22869" i="4" s="1" a="1"/>
  <c r="D22869" i="4" s="1"/>
  <c r="B22870" i="4" a="1"/>
  <c r="B22870" i="4" s="1"/>
  <c r="B22871" i="4" a="1"/>
  <c r="B22871" i="4" s="1"/>
  <c r="B22872" i="4" a="1"/>
  <c r="B22872" i="4" s="1"/>
  <c r="B22873" i="4" a="1"/>
  <c r="B22873" i="4" s="1"/>
  <c r="D22873" i="4" s="1" a="1"/>
  <c r="D22873" i="4" s="1"/>
  <c r="B22874" i="4" a="1"/>
  <c r="B22874" i="4" s="1"/>
  <c r="D22874" i="4" s="1" a="1"/>
  <c r="D22874" i="4" s="1"/>
  <c r="B22875" i="4" a="1"/>
  <c r="B22875" i="4" s="1"/>
  <c r="B22876" i="4" a="1"/>
  <c r="B22876" i="4" s="1"/>
  <c r="B22877" i="4" a="1"/>
  <c r="B22877" i="4" s="1"/>
  <c r="D22877" i="4" s="1" a="1"/>
  <c r="D22877" i="4" s="1"/>
  <c r="B22878" i="4" a="1"/>
  <c r="B22878" i="4" s="1"/>
  <c r="D22878" i="4" s="1" a="1"/>
  <c r="D22878" i="4" s="1"/>
  <c r="B22879" i="4" a="1"/>
  <c r="B22879" i="4" s="1"/>
  <c r="D22879" i="4" s="1" a="1"/>
  <c r="D22879" i="4" s="1"/>
  <c r="B22880" i="4" a="1"/>
  <c r="B22880" i="4" s="1"/>
  <c r="B22881" i="4" a="1"/>
  <c r="B22881" i="4" s="1"/>
  <c r="D22881" i="4" s="1" a="1"/>
  <c r="D22881" i="4" s="1"/>
  <c r="B22882" i="4" a="1"/>
  <c r="B22882" i="4" s="1"/>
  <c r="D22882" i="4" s="1" a="1"/>
  <c r="D22882" i="4" s="1"/>
  <c r="B22883" i="4" a="1"/>
  <c r="B22883" i="4" s="1"/>
  <c r="D22883" i="4" s="1" a="1"/>
  <c r="D22883" i="4" s="1"/>
  <c r="B22884" i="4" a="1"/>
  <c r="B22884" i="4" s="1"/>
  <c r="B22885" i="4" a="1"/>
  <c r="B22885" i="4" s="1"/>
  <c r="D22885" i="4" s="1" a="1"/>
  <c r="D22885" i="4" s="1"/>
  <c r="B22886" i="4" a="1"/>
  <c r="B22886" i="4" s="1"/>
  <c r="D22886" i="4" s="1" a="1"/>
  <c r="D22886" i="4" s="1"/>
  <c r="B22887" i="4" a="1"/>
  <c r="B22887" i="4" s="1"/>
  <c r="D22887" i="4" s="1" a="1"/>
  <c r="D22887" i="4" s="1"/>
  <c r="B22888" i="4" a="1"/>
  <c r="B22888" i="4" s="1"/>
  <c r="D22888" i="4" s="1" a="1"/>
  <c r="D22888" i="4" s="1"/>
  <c r="B22889" i="4" a="1"/>
  <c r="B22889" i="4" s="1"/>
  <c r="D22889" i="4" s="1" a="1"/>
  <c r="D22889" i="4" s="1"/>
  <c r="B22890" i="4" a="1"/>
  <c r="B22890" i="4" s="1"/>
  <c r="D22890" i="4" s="1" a="1"/>
  <c r="D22890" i="4" s="1"/>
  <c r="B22891" i="4" a="1"/>
  <c r="B22891" i="4" s="1"/>
  <c r="D22891" i="4" s="1" a="1"/>
  <c r="D22891" i="4" s="1"/>
  <c r="B22892" i="4" a="1"/>
  <c r="B22892" i="4" s="1"/>
  <c r="D22892" i="4" s="1" a="1"/>
  <c r="D22892" i="4" s="1"/>
  <c r="B22893" i="4" a="1"/>
  <c r="B22893" i="4" s="1"/>
  <c r="B22894" i="4" a="1"/>
  <c r="B22894" i="4" s="1"/>
  <c r="D22894" i="4" s="1" a="1"/>
  <c r="D22894" i="4" s="1"/>
  <c r="B22895" i="4" a="1"/>
  <c r="B22895" i="4" s="1"/>
  <c r="D22895" i="4" s="1" a="1"/>
  <c r="D22895" i="4" s="1"/>
  <c r="B22896" i="4" a="1"/>
  <c r="B22896" i="4" s="1"/>
  <c r="D22896" i="4" s="1" a="1"/>
  <c r="D22896" i="4" s="1"/>
  <c r="B22897" i="4" a="1"/>
  <c r="B22897" i="4" s="1"/>
  <c r="D22897" i="4" s="1" a="1"/>
  <c r="D22897" i="4" s="1"/>
  <c r="B22898" i="4" a="1"/>
  <c r="B22898" i="4" s="1"/>
  <c r="D22898" i="4" s="1" a="1"/>
  <c r="D22898" i="4" s="1"/>
  <c r="B22899" i="4" a="1"/>
  <c r="B22899" i="4" s="1"/>
  <c r="D22899" i="4" s="1" a="1"/>
  <c r="D22899" i="4" s="1"/>
  <c r="B22900" i="4" a="1"/>
  <c r="B22900" i="4" s="1"/>
  <c r="B22901" i="4" a="1"/>
  <c r="B22901" i="4" s="1"/>
  <c r="D22901" i="4" s="1" a="1"/>
  <c r="D22901" i="4" s="1"/>
  <c r="B22902" i="4" a="1"/>
  <c r="B22902" i="4" s="1"/>
  <c r="D22902" i="4" s="1" a="1"/>
  <c r="D22902" i="4" s="1"/>
  <c r="B22903" i="4" a="1"/>
  <c r="B22903" i="4" s="1"/>
  <c r="B22904" i="4" a="1"/>
  <c r="B22904" i="4" s="1"/>
  <c r="D22904" i="4" s="1" a="1"/>
  <c r="D22904" i="4" s="1"/>
  <c r="B22905" i="4" a="1"/>
  <c r="B22905" i="4" s="1"/>
  <c r="D22905" i="4" s="1" a="1"/>
  <c r="D22905" i="4" s="1"/>
  <c r="B22906" i="4" a="1"/>
  <c r="B22906" i="4" s="1"/>
  <c r="D22906" i="4" s="1" a="1"/>
  <c r="D22906" i="4" s="1"/>
  <c r="B22907" i="4" a="1"/>
  <c r="B22907" i="4" s="1"/>
  <c r="B22908" i="4" a="1"/>
  <c r="B22908" i="4" s="1"/>
  <c r="D22908" i="4" s="1" a="1"/>
  <c r="D22908" i="4" s="1"/>
  <c r="B22909" i="4" a="1"/>
  <c r="B22909" i="4" s="1"/>
  <c r="D22909" i="4" s="1" a="1"/>
  <c r="D22909" i="4" s="1"/>
  <c r="B22910" i="4" a="1"/>
  <c r="B22910" i="4" s="1"/>
  <c r="D22910" i="4" s="1" a="1"/>
  <c r="D22910" i="4" s="1"/>
  <c r="B22911" i="4" a="1"/>
  <c r="B22911" i="4" s="1"/>
  <c r="D22911" i="4" s="1" a="1"/>
  <c r="D22911" i="4" s="1"/>
  <c r="B22912" i="4" a="1"/>
  <c r="B22912" i="4" s="1"/>
  <c r="B22913" i="4" a="1"/>
  <c r="B22913" i="4" s="1"/>
  <c r="D22913" i="4" s="1" a="1"/>
  <c r="D22913" i="4" s="1"/>
  <c r="B22914" i="4" a="1"/>
  <c r="B22914" i="4" s="1"/>
  <c r="D22914" i="4" s="1" a="1"/>
  <c r="D22914" i="4" s="1"/>
  <c r="B22915" i="4" a="1"/>
  <c r="B22915" i="4" s="1"/>
  <c r="D22915" i="4" s="1" a="1"/>
  <c r="D22915" i="4" s="1"/>
  <c r="B22916" i="4" a="1"/>
  <c r="B22916" i="4" s="1"/>
  <c r="B22917" i="4" a="1"/>
  <c r="B22917" i="4" s="1"/>
  <c r="D22917" i="4" s="1" a="1"/>
  <c r="D22917" i="4" s="1"/>
  <c r="B22918" i="4" a="1"/>
  <c r="B22918" i="4" s="1"/>
  <c r="B22919" i="4" a="1"/>
  <c r="B22919" i="4" s="1"/>
  <c r="D22919" i="4" s="1" a="1"/>
  <c r="D22919" i="4" s="1"/>
  <c r="B22920" i="4" a="1"/>
  <c r="B22920" i="4" s="1"/>
  <c r="D22920" i="4" s="1" a="1"/>
  <c r="D22920" i="4" s="1"/>
  <c r="B22921" i="4" a="1"/>
  <c r="B22921" i="4" s="1"/>
  <c r="D22921" i="4" s="1" a="1"/>
  <c r="D22921" i="4" s="1"/>
  <c r="B22922" i="4" a="1"/>
  <c r="B22922" i="4" s="1"/>
  <c r="D22922" i="4" s="1" a="1"/>
  <c r="D22922" i="4" s="1"/>
  <c r="B22923" i="4" a="1"/>
  <c r="B22923" i="4" s="1"/>
  <c r="B22924" i="4" a="1"/>
  <c r="B22924" i="4" s="1"/>
  <c r="D22924" i="4" s="1" a="1"/>
  <c r="D22924" i="4" s="1"/>
  <c r="B22925" i="4" a="1"/>
  <c r="B22925" i="4" s="1"/>
  <c r="D22925" i="4" s="1" a="1"/>
  <c r="D22925" i="4" s="1"/>
  <c r="B22926" i="4" a="1"/>
  <c r="B22926" i="4" s="1"/>
  <c r="D22926" i="4" s="1" a="1"/>
  <c r="D22926" i="4" s="1"/>
  <c r="B22927" i="4" a="1"/>
  <c r="B22927" i="4" s="1"/>
  <c r="D22927" i="4" s="1" a="1"/>
  <c r="D22927" i="4" s="1"/>
  <c r="B22928" i="4" a="1"/>
  <c r="B22928" i="4" s="1"/>
  <c r="D22928" i="4" s="1" a="1"/>
  <c r="D22928" i="4" s="1"/>
  <c r="B22929" i="4" a="1"/>
  <c r="B22929" i="4" s="1"/>
  <c r="D22929" i="4" s="1" a="1"/>
  <c r="D22929" i="4" s="1"/>
  <c r="B22930" i="4" a="1"/>
  <c r="B22930" i="4" s="1"/>
  <c r="D22930" i="4" s="1" a="1"/>
  <c r="D22930" i="4" s="1"/>
  <c r="B22931" i="4" a="1"/>
  <c r="B22931" i="4" s="1"/>
  <c r="B22932" i="4" a="1"/>
  <c r="B22932" i="4" s="1"/>
  <c r="B22933" i="4" a="1"/>
  <c r="B22933" i="4" s="1"/>
  <c r="D22933" i="4" s="1" a="1"/>
  <c r="D22933" i="4" s="1"/>
  <c r="B22934" i="4" a="1"/>
  <c r="B22934" i="4" s="1"/>
  <c r="D22934" i="4" s="1" a="1"/>
  <c r="D22934" i="4" s="1"/>
  <c r="B22935" i="4" a="1"/>
  <c r="B22935" i="4" s="1"/>
  <c r="D22935" i="4" s="1" a="1"/>
  <c r="D22935" i="4" s="1"/>
  <c r="B22936" i="4" a="1"/>
  <c r="B22936" i="4" s="1"/>
  <c r="D22936" i="4" s="1" a="1"/>
  <c r="D22936" i="4" s="1"/>
  <c r="B22937" i="4" a="1"/>
  <c r="B22937" i="4" s="1"/>
  <c r="D22937" i="4" s="1" a="1"/>
  <c r="D22937" i="4" s="1"/>
  <c r="B22938" i="4" a="1"/>
  <c r="B22938" i="4" s="1"/>
  <c r="D22938" i="4" s="1" a="1"/>
  <c r="D22938" i="4" s="1"/>
  <c r="B22939" i="4" a="1"/>
  <c r="B22939" i="4" s="1"/>
  <c r="D22939" i="4" s="1" a="1"/>
  <c r="D22939" i="4" s="1"/>
  <c r="B22940" i="4" a="1"/>
  <c r="B22940" i="4" s="1"/>
  <c r="D22940" i="4" s="1" a="1"/>
  <c r="D22940" i="4" s="1"/>
  <c r="B22941" i="4" a="1"/>
  <c r="B22941" i="4" s="1"/>
  <c r="D22941" i="4" s="1" a="1"/>
  <c r="D22941" i="4" s="1"/>
  <c r="B22942" i="4" a="1"/>
  <c r="B22942" i="4" s="1"/>
  <c r="D22942" i="4" s="1" a="1"/>
  <c r="D22942" i="4" s="1"/>
  <c r="B22943" i="4" a="1"/>
  <c r="B22943" i="4" s="1"/>
  <c r="B22944" i="4" a="1"/>
  <c r="B22944" i="4" s="1"/>
  <c r="D22944" i="4" s="1" a="1"/>
  <c r="D22944" i="4" s="1"/>
  <c r="B22945" i="4" a="1"/>
  <c r="B22945" i="4" s="1"/>
  <c r="D22945" i="4" s="1" a="1"/>
  <c r="D22945" i="4" s="1"/>
  <c r="B22946" i="4" a="1"/>
  <c r="B22946" i="4" s="1"/>
  <c r="D22946" i="4" s="1" a="1"/>
  <c r="D22946" i="4" s="1"/>
  <c r="B22947" i="4" a="1"/>
  <c r="B22947" i="4" s="1"/>
  <c r="D22947" i="4" s="1" a="1"/>
  <c r="D22947" i="4" s="1"/>
  <c r="B22948" i="4" a="1"/>
  <c r="B22948" i="4" s="1"/>
  <c r="D22948" i="4" s="1" a="1"/>
  <c r="D22948" i="4" s="1"/>
  <c r="B22949" i="4" a="1"/>
  <c r="B22949" i="4" s="1"/>
  <c r="D22949" i="4" s="1" a="1"/>
  <c r="D22949" i="4" s="1"/>
  <c r="B22950" i="4" a="1"/>
  <c r="B22950" i="4" s="1"/>
  <c r="D22950" i="4" s="1" a="1"/>
  <c r="D22950" i="4" s="1"/>
  <c r="B22951" i="4" a="1"/>
  <c r="B22951" i="4" s="1"/>
  <c r="B22952" i="4" a="1"/>
  <c r="B22952" i="4" s="1"/>
  <c r="B22953" i="4" a="1"/>
  <c r="B22953" i="4" s="1"/>
  <c r="D22953" i="4" s="1" a="1"/>
  <c r="D22953" i="4" s="1"/>
  <c r="B22954" i="4" a="1"/>
  <c r="B22954" i="4" s="1"/>
  <c r="D22954" i="4" s="1" a="1"/>
  <c r="D22954" i="4" s="1"/>
  <c r="B22955" i="4" a="1"/>
  <c r="B22955" i="4" s="1"/>
  <c r="D22955" i="4" s="1" a="1"/>
  <c r="D22955" i="4" s="1"/>
  <c r="B22956" i="4" a="1"/>
  <c r="B22956" i="4" s="1"/>
  <c r="B22957" i="4" a="1"/>
  <c r="B22957" i="4" s="1"/>
  <c r="D22957" i="4" s="1" a="1"/>
  <c r="D22957" i="4" s="1"/>
  <c r="B22958" i="4" a="1"/>
  <c r="B22958" i="4" s="1"/>
  <c r="D22958" i="4" s="1" a="1"/>
  <c r="D22958" i="4" s="1"/>
  <c r="B22959" i="4" a="1"/>
  <c r="B22959" i="4" s="1"/>
  <c r="B22960" i="4" a="1"/>
  <c r="B22960" i="4" s="1"/>
  <c r="D22960" i="4" s="1" a="1"/>
  <c r="D22960" i="4" s="1"/>
  <c r="B22961" i="4" a="1"/>
  <c r="B22961" i="4" s="1"/>
  <c r="D22961" i="4" s="1" a="1"/>
  <c r="D22961" i="4" s="1"/>
  <c r="B22962" i="4" a="1"/>
  <c r="B22962" i="4" s="1"/>
  <c r="D22962" i="4" s="1" a="1"/>
  <c r="D22962" i="4" s="1"/>
  <c r="B22963" i="4" a="1"/>
  <c r="B22963" i="4" s="1"/>
  <c r="B22964" i="4" a="1"/>
  <c r="B22964" i="4" s="1"/>
  <c r="D22964" i="4" s="1" a="1"/>
  <c r="D22964" i="4" s="1"/>
  <c r="B22965" i="4" a="1"/>
  <c r="B22965" i="4" s="1"/>
  <c r="D22965" i="4" s="1" a="1"/>
  <c r="D22965" i="4" s="1"/>
  <c r="B22966" i="4" a="1"/>
  <c r="B22966" i="4" s="1"/>
  <c r="D22966" i="4" s="1" a="1"/>
  <c r="D22966" i="4" s="1"/>
  <c r="B22967" i="4" a="1"/>
  <c r="B22967" i="4" s="1"/>
  <c r="D22967" i="4" s="1" a="1"/>
  <c r="D22967" i="4" s="1"/>
  <c r="B22968" i="4" a="1"/>
  <c r="B22968" i="4" s="1"/>
  <c r="D22968" i="4" s="1" a="1"/>
  <c r="D22968" i="4" s="1"/>
  <c r="B22969" i="4" a="1"/>
  <c r="B22969" i="4" s="1"/>
  <c r="D22969" i="4" s="1" a="1"/>
  <c r="D22969" i="4" s="1"/>
  <c r="B22970" i="4" a="1"/>
  <c r="B22970" i="4" s="1"/>
  <c r="D22970" i="4" s="1" a="1"/>
  <c r="D22970" i="4" s="1"/>
  <c r="B22971" i="4" a="1"/>
  <c r="B22971" i="4" s="1"/>
  <c r="D22971" i="4" s="1" a="1"/>
  <c r="D22971" i="4" s="1"/>
  <c r="B22972" i="4" a="1"/>
  <c r="B22972" i="4" s="1"/>
  <c r="B22973" i="4" a="1"/>
  <c r="B22973" i="4" s="1"/>
  <c r="B22974" i="4" a="1"/>
  <c r="B22974" i="4" s="1"/>
  <c r="B22975" i="4" a="1"/>
  <c r="B22975" i="4" s="1"/>
  <c r="D22975" i="4" s="1" a="1"/>
  <c r="D22975" i="4" s="1"/>
  <c r="B22976" i="4" a="1"/>
  <c r="B22976" i="4" s="1"/>
  <c r="D22976" i="4" s="1" a="1"/>
  <c r="D22976" i="4" s="1"/>
  <c r="B22977" i="4" a="1"/>
  <c r="B22977" i="4" s="1"/>
  <c r="D22977" i="4" s="1" a="1"/>
  <c r="D22977" i="4" s="1"/>
  <c r="B22978" i="4" a="1"/>
  <c r="B22978" i="4" s="1"/>
  <c r="D22978" i="4" s="1" a="1"/>
  <c r="D22978" i="4" s="1"/>
  <c r="B22979" i="4" a="1"/>
  <c r="B22979" i="4" s="1"/>
  <c r="D22979" i="4" s="1" a="1"/>
  <c r="D22979" i="4" s="1"/>
  <c r="B22980" i="4" a="1"/>
  <c r="B22980" i="4" s="1"/>
  <c r="B22981" i="4" a="1"/>
  <c r="B22981" i="4" s="1"/>
  <c r="D22981" i="4" s="1" a="1"/>
  <c r="D22981" i="4" s="1"/>
  <c r="B22982" i="4" a="1"/>
  <c r="B22982" i="4" s="1"/>
  <c r="D22982" i="4" s="1" a="1"/>
  <c r="D22982" i="4" s="1"/>
  <c r="B22983" i="4" a="1"/>
  <c r="B22983" i="4" s="1"/>
  <c r="D22983" i="4" s="1" a="1"/>
  <c r="D22983" i="4" s="1"/>
  <c r="B22984" i="4" a="1"/>
  <c r="B22984" i="4" s="1"/>
  <c r="B22985" i="4" a="1"/>
  <c r="B22985" i="4" s="1"/>
  <c r="D22985" i="4" s="1" a="1"/>
  <c r="D22985" i="4" s="1"/>
  <c r="B22986" i="4" a="1"/>
  <c r="B22986" i="4" s="1"/>
  <c r="D22986" i="4" s="1" a="1"/>
  <c r="D22986" i="4" s="1"/>
  <c r="B22987" i="4" a="1"/>
  <c r="B22987" i="4" s="1"/>
  <c r="D22987" i="4" s="1" a="1"/>
  <c r="D22987" i="4" s="1"/>
  <c r="B22988" i="4" a="1"/>
  <c r="B22988" i="4" s="1"/>
  <c r="D22988" i="4" s="1" a="1"/>
  <c r="D22988" i="4" s="1"/>
  <c r="B22989" i="4" a="1"/>
  <c r="B22989" i="4" s="1"/>
  <c r="D22989" i="4" s="1" a="1"/>
  <c r="D22989" i="4" s="1"/>
  <c r="B22990" i="4" a="1"/>
  <c r="B22990" i="4" s="1"/>
  <c r="D22990" i="4" s="1" a="1"/>
  <c r="D22990" i="4" s="1"/>
  <c r="B22991" i="4" a="1"/>
  <c r="B22991" i="4" s="1"/>
  <c r="B22992" i="4" a="1"/>
  <c r="B22992" i="4" s="1"/>
  <c r="D22992" i="4" s="1" a="1"/>
  <c r="D22992" i="4" s="1"/>
  <c r="B22993" i="4" a="1"/>
  <c r="B22993" i="4" s="1"/>
  <c r="D22993" i="4" s="1" a="1"/>
  <c r="D22993" i="4" s="1"/>
  <c r="B22994" i="4" a="1"/>
  <c r="B22994" i="4" s="1"/>
  <c r="B22995" i="4" a="1"/>
  <c r="B22995" i="4" s="1"/>
  <c r="D22995" i="4" s="1" a="1"/>
  <c r="D22995" i="4" s="1"/>
  <c r="B22996" i="4" a="1"/>
  <c r="B22996" i="4" s="1"/>
  <c r="B22997" i="4" a="1"/>
  <c r="B22997" i="4" s="1"/>
  <c r="D22997" i="4" s="1" a="1"/>
  <c r="D22997" i="4" s="1"/>
  <c r="B22998" i="4" a="1"/>
  <c r="B22998" i="4" s="1"/>
  <c r="D22998" i="4" s="1" a="1"/>
  <c r="D22998" i="4" s="1"/>
  <c r="B22999" i="4" a="1"/>
  <c r="B22999" i="4" s="1"/>
  <c r="D22999" i="4" s="1" a="1"/>
  <c r="D22999" i="4" s="1"/>
  <c r="B23000" i="4" a="1"/>
  <c r="B23000" i="4" s="1"/>
  <c r="D23000" i="4" s="1" a="1"/>
  <c r="D23000" i="4" s="1"/>
  <c r="B23001" i="4" a="1"/>
  <c r="B23001" i="4" s="1"/>
  <c r="D23001" i="4" s="1" a="1"/>
  <c r="D23001" i="4" s="1"/>
  <c r="B23002" i="4" a="1"/>
  <c r="B23002" i="4" s="1"/>
  <c r="D23002" i="4" s="1" a="1"/>
  <c r="D23002" i="4" s="1"/>
  <c r="B23003" i="4" a="1"/>
  <c r="B23003" i="4" s="1"/>
  <c r="D23003" i="4" s="1" a="1"/>
  <c r="D23003" i="4" s="1"/>
  <c r="B23004" i="4" a="1"/>
  <c r="B23004" i="4" s="1"/>
  <c r="D23004" i="4" s="1" a="1"/>
  <c r="D23004" i="4" s="1"/>
  <c r="B23005" i="4" a="1"/>
  <c r="B23005" i="4" s="1"/>
  <c r="B23006" i="4" a="1"/>
  <c r="B23006" i="4" s="1"/>
  <c r="D23006" i="4" s="1" a="1"/>
  <c r="D23006" i="4" s="1"/>
  <c r="B23007" i="4" a="1"/>
  <c r="B23007" i="4" s="1"/>
  <c r="D23007" i="4" s="1" a="1"/>
  <c r="D23007" i="4" s="1"/>
  <c r="B23008" i="4" a="1"/>
  <c r="B23008" i="4" s="1"/>
  <c r="D23008" i="4" s="1" a="1"/>
  <c r="D23008" i="4" s="1"/>
  <c r="B23009" i="4" a="1"/>
  <c r="B23009" i="4" s="1"/>
  <c r="D23009" i="4" s="1" a="1"/>
  <c r="D23009" i="4" s="1"/>
  <c r="B23010" i="4" a="1"/>
  <c r="B23010" i="4" s="1"/>
  <c r="D23010" i="4" s="1" a="1"/>
  <c r="D23010" i="4" s="1"/>
  <c r="B23011" i="4" a="1"/>
  <c r="B23011" i="4" s="1"/>
  <c r="D23011" i="4" s="1" a="1"/>
  <c r="D23011" i="4" s="1"/>
  <c r="B23012" i="4" a="1"/>
  <c r="B23012" i="4" s="1"/>
  <c r="B23013" i="4" a="1"/>
  <c r="B23013" i="4" s="1"/>
  <c r="D23013" i="4" s="1" a="1"/>
  <c r="D23013" i="4" s="1"/>
  <c r="B23014" i="4" a="1"/>
  <c r="B23014" i="4" s="1"/>
  <c r="B23015" i="4" a="1"/>
  <c r="B23015" i="4" s="1"/>
  <c r="D23015" i="4" s="1" a="1"/>
  <c r="D23015" i="4" s="1"/>
  <c r="B23016" i="4" a="1"/>
  <c r="B23016" i="4" s="1"/>
  <c r="D23016" i="4" s="1" a="1"/>
  <c r="D23016" i="4" s="1"/>
  <c r="B23017" i="4" a="1"/>
  <c r="B23017" i="4" s="1"/>
  <c r="D23017" i="4" s="1" a="1"/>
  <c r="D23017" i="4" s="1"/>
  <c r="B23018" i="4" a="1"/>
  <c r="B23018" i="4" s="1"/>
  <c r="D23018" i="4" s="1" a="1"/>
  <c r="D23018" i="4" s="1"/>
  <c r="B23019" i="4" a="1"/>
  <c r="B23019" i="4" s="1"/>
  <c r="B23020" i="4" a="1"/>
  <c r="B23020" i="4" s="1"/>
  <c r="D23020" i="4" s="1" a="1"/>
  <c r="D23020" i="4" s="1"/>
  <c r="B23021" i="4" a="1"/>
  <c r="B23021" i="4" s="1"/>
  <c r="D23021" i="4" s="1" a="1"/>
  <c r="D23021" i="4" s="1"/>
  <c r="B23022" i="4" a="1"/>
  <c r="B23022" i="4" s="1"/>
  <c r="B23023" i="4" a="1"/>
  <c r="B23023" i="4" s="1"/>
  <c r="D23023" i="4" s="1" a="1"/>
  <c r="D23023" i="4" s="1"/>
  <c r="B23024" i="4" a="1"/>
  <c r="B23024" i="4" s="1"/>
  <c r="D23024" i="4" s="1" a="1"/>
  <c r="D23024" i="4" s="1"/>
  <c r="B23025" i="4" a="1"/>
  <c r="B23025" i="4" s="1"/>
  <c r="D23025" i="4" s="1" a="1"/>
  <c r="D23025" i="4" s="1"/>
  <c r="B23026" i="4" a="1"/>
  <c r="B23026" i="4" s="1"/>
  <c r="B23027" i="4" a="1"/>
  <c r="B23027" i="4" s="1"/>
  <c r="D23027" i="4" s="1" a="1"/>
  <c r="D23027" i="4" s="1"/>
  <c r="B23028" i="4" a="1"/>
  <c r="B23028" i="4" s="1"/>
  <c r="D23028" i="4" s="1" a="1"/>
  <c r="D23028" i="4" s="1"/>
  <c r="B23029" i="4" a="1"/>
  <c r="B23029" i="4" s="1"/>
  <c r="D23029" i="4" s="1" a="1"/>
  <c r="D23029" i="4" s="1"/>
  <c r="B23030" i="4" a="1"/>
  <c r="B23030" i="4" s="1"/>
  <c r="B23031" i="4" a="1"/>
  <c r="B23031" i="4" s="1"/>
  <c r="D23031" i="4" s="1" a="1"/>
  <c r="D23031" i="4" s="1"/>
  <c r="B23032" i="4" a="1"/>
  <c r="B23032" i="4" s="1"/>
  <c r="D23032" i="4" s="1" a="1"/>
  <c r="D23032" i="4" s="1"/>
  <c r="B23033" i="4" a="1"/>
  <c r="B23033" i="4" s="1"/>
  <c r="D23033" i="4" s="1" a="1"/>
  <c r="D23033" i="4" s="1"/>
  <c r="B23034" i="4" a="1"/>
  <c r="B23034" i="4" s="1"/>
  <c r="D23034" i="4" s="1" a="1"/>
  <c r="D23034" i="4" s="1"/>
  <c r="B23035" i="4" a="1"/>
  <c r="B23035" i="4" s="1"/>
  <c r="D23035" i="4" s="1" a="1"/>
  <c r="D23035" i="4" s="1"/>
  <c r="B23036" i="4" a="1"/>
  <c r="B23036" i="4" s="1"/>
  <c r="B23037" i="4" a="1"/>
  <c r="B23037" i="4" s="1"/>
  <c r="D23037" i="4" s="1" a="1"/>
  <c r="D23037" i="4" s="1"/>
  <c r="B23038" i="4" a="1"/>
  <c r="B23038" i="4" s="1"/>
  <c r="D23038" i="4" s="1" a="1"/>
  <c r="D23038" i="4" s="1"/>
  <c r="B23039" i="4" a="1"/>
  <c r="B23039" i="4" s="1"/>
  <c r="D23039" i="4" s="1" a="1"/>
  <c r="D23039" i="4" s="1"/>
  <c r="B23040" i="4" a="1"/>
  <c r="B23040" i="4" s="1"/>
  <c r="D23040" i="4" s="1" a="1"/>
  <c r="D23040" i="4" s="1"/>
  <c r="B23041" i="4" a="1"/>
  <c r="B23041" i="4" s="1"/>
  <c r="D23041" i="4" s="1" a="1"/>
  <c r="D23041" i="4" s="1"/>
  <c r="B23042" i="4" a="1"/>
  <c r="B23042" i="4" s="1"/>
  <c r="D23042" i="4" s="1" a="1"/>
  <c r="D23042" i="4" s="1"/>
  <c r="B23043" i="4" a="1"/>
  <c r="B23043" i="4" s="1"/>
  <c r="B23044" i="4" a="1"/>
  <c r="B23044" i="4" s="1"/>
  <c r="B23045" i="4" a="1"/>
  <c r="B23045" i="4" s="1"/>
  <c r="D23045" i="4" s="1" a="1"/>
  <c r="D23045" i="4" s="1"/>
  <c r="B23046" i="4" a="1"/>
  <c r="B23046" i="4" s="1"/>
  <c r="D23046" i="4" s="1" a="1"/>
  <c r="D23046" i="4" s="1"/>
  <c r="B23047" i="4" a="1"/>
  <c r="B23047" i="4" s="1"/>
  <c r="B23048" i="4" a="1"/>
  <c r="B23048" i="4" s="1"/>
  <c r="D23048" i="4" s="1" a="1"/>
  <c r="D23048" i="4" s="1"/>
  <c r="B23049" i="4" a="1"/>
  <c r="B23049" i="4" s="1"/>
  <c r="D23049" i="4" s="1" a="1"/>
  <c r="D23049" i="4" s="1"/>
  <c r="B23050" i="4" a="1"/>
  <c r="B23050" i="4" s="1"/>
  <c r="D23050" i="4" s="1" a="1"/>
  <c r="D23050" i="4" s="1"/>
  <c r="B23051" i="4" a="1"/>
  <c r="B23051" i="4" s="1"/>
  <c r="D23051" i="4" s="1" a="1"/>
  <c r="D23051" i="4" s="1"/>
  <c r="B23052" i="4" a="1"/>
  <c r="B23052" i="4" s="1"/>
  <c r="B23053" i="4" a="1"/>
  <c r="B23053" i="4" s="1"/>
  <c r="B23054" i="4" a="1"/>
  <c r="B23054" i="4" s="1"/>
  <c r="D23054" i="4" s="1" a="1"/>
  <c r="D23054" i="4" s="1"/>
  <c r="B23055" i="4" a="1"/>
  <c r="B23055" i="4" s="1"/>
  <c r="D23055" i="4" s="1" a="1"/>
  <c r="D23055" i="4" s="1"/>
  <c r="B23056" i="4" a="1"/>
  <c r="B23056" i="4" s="1"/>
  <c r="D23056" i="4" s="1" a="1"/>
  <c r="D23056" i="4" s="1"/>
  <c r="B23057" i="4" a="1"/>
  <c r="B23057" i="4" s="1"/>
  <c r="D23057" i="4" s="1" a="1"/>
  <c r="D23057" i="4" s="1"/>
  <c r="B23058" i="4" a="1"/>
  <c r="B23058" i="4" s="1"/>
  <c r="D23058" i="4" s="1" a="1"/>
  <c r="D23058" i="4" s="1"/>
  <c r="B23059" i="4" a="1"/>
  <c r="B23059" i="4" s="1"/>
  <c r="D23059" i="4" s="1" a="1"/>
  <c r="D23059" i="4" s="1"/>
  <c r="B23060" i="4" a="1"/>
  <c r="B23060" i="4" s="1"/>
  <c r="D23060" i="4" s="1" a="1"/>
  <c r="D23060" i="4" s="1"/>
  <c r="B23061" i="4" a="1"/>
  <c r="B23061" i="4" s="1"/>
  <c r="D23061" i="4" s="1" a="1"/>
  <c r="D23061" i="4" s="1"/>
  <c r="B23062" i="4" a="1"/>
  <c r="B23062" i="4" s="1"/>
  <c r="D23062" i="4" s="1" a="1"/>
  <c r="D23062" i="4" s="1"/>
  <c r="B23063" i="4" a="1"/>
  <c r="B23063" i="4" s="1"/>
  <c r="D23063" i="4" s="1" a="1"/>
  <c r="D23063" i="4" s="1"/>
  <c r="B23064" i="4" a="1"/>
  <c r="B23064" i="4" s="1"/>
  <c r="D23064" i="4" s="1" a="1"/>
  <c r="D23064" i="4" s="1"/>
  <c r="B23065" i="4" a="1"/>
  <c r="B23065" i="4" s="1"/>
  <c r="D23065" i="4" s="1" a="1"/>
  <c r="D23065" i="4" s="1"/>
  <c r="B23066" i="4" a="1"/>
  <c r="B23066" i="4" s="1"/>
  <c r="D23066" i="4" s="1" a="1"/>
  <c r="D23066" i="4" s="1"/>
  <c r="B23067" i="4" a="1"/>
  <c r="B23067" i="4" s="1"/>
  <c r="D23067" i="4" s="1" a="1"/>
  <c r="D23067" i="4" s="1"/>
  <c r="B23068" i="4" a="1"/>
  <c r="B23068" i="4" s="1"/>
  <c r="B23069" i="4" a="1"/>
  <c r="B23069" i="4" s="1"/>
  <c r="D23069" i="4" s="1" a="1"/>
  <c r="D23069" i="4" s="1"/>
  <c r="B23070" i="4" a="1"/>
  <c r="B23070" i="4" s="1"/>
  <c r="B23071" i="4" a="1"/>
  <c r="B23071" i="4" s="1"/>
  <c r="D23071" i="4" s="1" a="1"/>
  <c r="D23071" i="4" s="1"/>
  <c r="B23072" i="4" a="1"/>
  <c r="B23072" i="4" s="1"/>
  <c r="D23072" i="4" s="1" a="1"/>
  <c r="D23072" i="4" s="1"/>
  <c r="B23073" i="4" a="1"/>
  <c r="B23073" i="4" s="1"/>
  <c r="D23073" i="4" s="1" a="1"/>
  <c r="D23073" i="4" s="1"/>
  <c r="B23074" i="4" a="1"/>
  <c r="B23074" i="4" s="1"/>
  <c r="B23075" i="4" a="1"/>
  <c r="B23075" i="4" s="1"/>
  <c r="B23076" i="4" a="1"/>
  <c r="B23076" i="4" s="1"/>
  <c r="B23077" i="4" a="1"/>
  <c r="B23077" i="4" s="1"/>
  <c r="D23077" i="4" s="1" a="1"/>
  <c r="D23077" i="4" s="1"/>
  <c r="B23078" i="4" a="1"/>
  <c r="B23078" i="4" s="1"/>
  <c r="D23078" i="4" s="1" a="1"/>
  <c r="D23078" i="4" s="1"/>
  <c r="B23079" i="4" a="1"/>
  <c r="B23079" i="4" s="1"/>
  <c r="D23079" i="4" s="1" a="1"/>
  <c r="D23079" i="4" s="1"/>
  <c r="B23080" i="4" a="1"/>
  <c r="B23080" i="4" s="1"/>
  <c r="D23080" i="4" s="1" a="1"/>
  <c r="D23080" i="4" s="1"/>
  <c r="B23081" i="4" a="1"/>
  <c r="B23081" i="4" s="1"/>
  <c r="D23081" i="4" s="1" a="1"/>
  <c r="D23081" i="4" s="1"/>
  <c r="B23082" i="4" a="1"/>
  <c r="B23082" i="4" s="1"/>
  <c r="D23082" i="4" s="1" a="1"/>
  <c r="D23082" i="4" s="1"/>
  <c r="B23083" i="4" a="1"/>
  <c r="B23083" i="4" s="1"/>
  <c r="D23083" i="4" s="1" a="1"/>
  <c r="D23083" i="4" s="1"/>
  <c r="B23084" i="4" a="1"/>
  <c r="B23084" i="4" s="1"/>
  <c r="D23084" i="4" s="1" a="1"/>
  <c r="D23084" i="4" s="1"/>
  <c r="B23085" i="4" a="1"/>
  <c r="B23085" i="4" s="1"/>
  <c r="D23085" i="4" s="1" a="1"/>
  <c r="D23085" i="4" s="1"/>
  <c r="B23086" i="4" a="1"/>
  <c r="B23086" i="4" s="1"/>
  <c r="D23086" i="4" s="1" a="1"/>
  <c r="D23086" i="4" s="1"/>
  <c r="B23087" i="4" a="1"/>
  <c r="B23087" i="4" s="1"/>
  <c r="D23087" i="4" s="1" a="1"/>
  <c r="D23087" i="4" s="1"/>
  <c r="B23088" i="4" a="1"/>
  <c r="B23088" i="4" s="1"/>
  <c r="B23089" i="4" a="1"/>
  <c r="B23089" i="4" s="1"/>
  <c r="D23089" i="4" s="1" a="1"/>
  <c r="D23089" i="4" s="1"/>
  <c r="B23090" i="4" a="1"/>
  <c r="B23090" i="4" s="1"/>
  <c r="D23090" i="4" s="1" a="1"/>
  <c r="D23090" i="4" s="1"/>
  <c r="B23091" i="4" a="1"/>
  <c r="B23091" i="4" s="1"/>
  <c r="D23091" i="4" s="1" a="1"/>
  <c r="D23091" i="4" s="1"/>
  <c r="B23092" i="4" a="1"/>
  <c r="B23092" i="4" s="1"/>
  <c r="D23092" i="4" s="1" a="1"/>
  <c r="D23092" i="4" s="1"/>
  <c r="B23093" i="4" a="1"/>
  <c r="B23093" i="4" s="1"/>
  <c r="D23093" i="4" s="1" a="1"/>
  <c r="D23093" i="4" s="1"/>
  <c r="B23094" i="4" a="1"/>
  <c r="B23094" i="4" s="1"/>
  <c r="D23094" i="4" s="1" a="1"/>
  <c r="D23094" i="4" s="1"/>
  <c r="B23095" i="4" a="1"/>
  <c r="B23095" i="4" s="1"/>
  <c r="D23095" i="4" s="1" a="1"/>
  <c r="D23095" i="4" s="1"/>
  <c r="B23096" i="4" a="1"/>
  <c r="B23096" i="4" s="1"/>
  <c r="B23097" i="4" a="1"/>
  <c r="B23097" i="4" s="1"/>
  <c r="D23097" i="4" s="1" a="1"/>
  <c r="D23097" i="4" s="1"/>
  <c r="B23098" i="4" a="1"/>
  <c r="B23098" i="4" s="1"/>
  <c r="D23098" i="4" s="1" a="1"/>
  <c r="D23098" i="4" s="1"/>
  <c r="B23099" i="4" a="1"/>
  <c r="B23099" i="4" s="1"/>
  <c r="D23099" i="4" s="1" a="1"/>
  <c r="D23099" i="4" s="1"/>
  <c r="B23100" i="4" a="1"/>
  <c r="B23100" i="4" s="1"/>
  <c r="D23100" i="4" s="1" a="1"/>
  <c r="D23100" i="4" s="1"/>
  <c r="B23101" i="4" a="1"/>
  <c r="B23101" i="4" s="1"/>
  <c r="D23101" i="4" s="1" a="1"/>
  <c r="D23101" i="4" s="1"/>
  <c r="B23102" i="4" a="1"/>
  <c r="B23102" i="4" s="1"/>
  <c r="D23102" i="4" s="1" a="1"/>
  <c r="D23102" i="4" s="1"/>
  <c r="B23103" i="4" a="1"/>
  <c r="B23103" i="4" s="1"/>
  <c r="B23104" i="4" a="1"/>
  <c r="B23104" i="4" s="1"/>
  <c r="D23104" i="4" s="1" a="1"/>
  <c r="D23104" i="4" s="1"/>
  <c r="B23105" i="4" a="1"/>
  <c r="B23105" i="4" s="1"/>
  <c r="D23105" i="4" s="1" a="1"/>
  <c r="D23105" i="4" s="1"/>
  <c r="B23106" i="4" a="1"/>
  <c r="B23106" i="4" s="1"/>
  <c r="B23107" i="4" a="1"/>
  <c r="B23107" i="4" s="1"/>
  <c r="D23107" i="4" s="1" a="1"/>
  <c r="D23107" i="4" s="1"/>
  <c r="B23108" i="4" a="1"/>
  <c r="B23108" i="4" s="1"/>
  <c r="B23109" i="4" a="1"/>
  <c r="B23109" i="4" s="1"/>
  <c r="D23109" i="4" s="1" a="1"/>
  <c r="D23109" i="4" s="1"/>
  <c r="B23110" i="4" a="1"/>
  <c r="B23110" i="4" s="1"/>
  <c r="D23110" i="4" s="1" a="1"/>
  <c r="D23110" i="4" s="1"/>
  <c r="B23111" i="4" a="1"/>
  <c r="B23111" i="4" s="1"/>
  <c r="D23111" i="4" s="1" a="1"/>
  <c r="D23111" i="4" s="1"/>
  <c r="B23112" i="4" a="1"/>
  <c r="B23112" i="4" s="1"/>
  <c r="D23112" i="4" s="1" a="1"/>
  <c r="D23112" i="4" s="1"/>
  <c r="B23113" i="4" a="1"/>
  <c r="B23113" i="4" s="1"/>
  <c r="D23113" i="4" s="1" a="1"/>
  <c r="D23113" i="4" s="1"/>
  <c r="B23114" i="4" a="1"/>
  <c r="B23114" i="4" s="1"/>
  <c r="D23114" i="4" s="1" a="1"/>
  <c r="D23114" i="4" s="1"/>
  <c r="B23115" i="4" a="1"/>
  <c r="B23115" i="4" s="1"/>
  <c r="D23115" i="4" s="1" a="1"/>
  <c r="D23115" i="4" s="1"/>
  <c r="B23116" i="4" a="1"/>
  <c r="B23116" i="4" s="1"/>
  <c r="B23117" i="4" a="1"/>
  <c r="B23117" i="4" s="1"/>
  <c r="D23117" i="4" s="1" a="1"/>
  <c r="D23117" i="4" s="1"/>
  <c r="B23118" i="4" a="1"/>
  <c r="B23118" i="4" s="1"/>
  <c r="B23119" i="4" a="1"/>
  <c r="B23119" i="4" s="1"/>
  <c r="D23119" i="4" s="1" a="1"/>
  <c r="D23119" i="4" s="1"/>
  <c r="B23120" i="4" a="1"/>
  <c r="B23120" i="4" s="1"/>
  <c r="D23120" i="4" s="1" a="1"/>
  <c r="D23120" i="4" s="1"/>
  <c r="B23121" i="4" a="1"/>
  <c r="B23121" i="4" s="1"/>
  <c r="D23121" i="4" s="1" a="1"/>
  <c r="D23121" i="4" s="1"/>
  <c r="B23122" i="4" a="1"/>
  <c r="B23122" i="4" s="1"/>
  <c r="D23122" i="4" s="1" a="1"/>
  <c r="D23122" i="4" s="1"/>
  <c r="B23123" i="4" a="1"/>
  <c r="B23123" i="4" s="1"/>
  <c r="D23123" i="4" s="1" a="1"/>
  <c r="D23123" i="4" s="1"/>
  <c r="B23124" i="4" a="1"/>
  <c r="B23124" i="4" s="1"/>
  <c r="D23124" i="4" s="1" a="1"/>
  <c r="D23124" i="4" s="1"/>
  <c r="B23125" i="4" a="1"/>
  <c r="B23125" i="4" s="1"/>
  <c r="D23125" i="4" s="1" a="1"/>
  <c r="D23125" i="4" s="1"/>
  <c r="B23126" i="4" a="1"/>
  <c r="B23126" i="4" s="1"/>
  <c r="B23127" i="4" a="1"/>
  <c r="B23127" i="4" s="1"/>
  <c r="B23128" i="4" a="1"/>
  <c r="B23128" i="4" s="1"/>
  <c r="B23129" i="4" a="1"/>
  <c r="B23129" i="4" s="1"/>
  <c r="D23129" i="4" s="1" a="1"/>
  <c r="D23129" i="4" s="1"/>
  <c r="B23130" i="4" a="1"/>
  <c r="B23130" i="4" s="1"/>
  <c r="D23130" i="4" s="1" a="1"/>
  <c r="D23130" i="4" s="1"/>
  <c r="B23131" i="4" a="1"/>
  <c r="B23131" i="4" s="1"/>
  <c r="B23132" i="4" a="1"/>
  <c r="B23132" i="4" s="1"/>
  <c r="D23132" i="4" s="1" a="1"/>
  <c r="D23132" i="4" s="1"/>
  <c r="B23133" i="4" a="1"/>
  <c r="B23133" i="4" s="1"/>
  <c r="D23133" i="4" s="1" a="1"/>
  <c r="D23133" i="4" s="1"/>
  <c r="B23134" i="4" a="1"/>
  <c r="B23134" i="4" s="1"/>
  <c r="D23134" i="4" s="1" a="1"/>
  <c r="D23134" i="4" s="1"/>
  <c r="B23135" i="4" a="1"/>
  <c r="B23135" i="4" s="1"/>
  <c r="D23135" i="4" s="1" a="1"/>
  <c r="D23135" i="4" s="1"/>
  <c r="B23136" i="4" a="1"/>
  <c r="B23136" i="4" s="1"/>
  <c r="B23137" i="4" a="1"/>
  <c r="B23137" i="4" s="1"/>
  <c r="D23137" i="4" s="1" a="1"/>
  <c r="D23137" i="4" s="1"/>
  <c r="B23138" i="4" a="1"/>
  <c r="B23138" i="4" s="1"/>
  <c r="D23138" i="4" s="1" a="1"/>
  <c r="D23138" i="4" s="1"/>
  <c r="B23139" i="4" a="1"/>
  <c r="B23139" i="4" s="1"/>
  <c r="D23139" i="4" s="1" a="1"/>
  <c r="D23139" i="4" s="1"/>
  <c r="B23140" i="4" a="1"/>
  <c r="B23140" i="4" s="1"/>
  <c r="D23140" i="4" s="1" a="1"/>
  <c r="D23140" i="4" s="1"/>
  <c r="B23141" i="4" a="1"/>
  <c r="B23141" i="4" s="1"/>
  <c r="D23141" i="4" s="1" a="1"/>
  <c r="D23141" i="4" s="1"/>
  <c r="B23142" i="4" a="1"/>
  <c r="B23142" i="4" s="1"/>
  <c r="D23142" i="4" s="1" a="1"/>
  <c r="D23142" i="4" s="1"/>
  <c r="B23143" i="4" a="1"/>
  <c r="B23143" i="4" s="1"/>
  <c r="D23143" i="4" s="1" a="1"/>
  <c r="D23143" i="4" s="1"/>
  <c r="B23144" i="4" a="1"/>
  <c r="B23144" i="4" s="1"/>
  <c r="D23144" i="4" s="1" a="1"/>
  <c r="D23144" i="4" s="1"/>
  <c r="B23145" i="4" a="1"/>
  <c r="B23145" i="4" s="1"/>
  <c r="D23145" i="4" s="1" a="1"/>
  <c r="D23145" i="4" s="1"/>
  <c r="B23146" i="4" a="1"/>
  <c r="B23146" i="4" s="1"/>
  <c r="D23146" i="4" s="1" a="1"/>
  <c r="D23146" i="4" s="1"/>
  <c r="B23147" i="4" a="1"/>
  <c r="B23147" i="4" s="1"/>
  <c r="D23147" i="4" s="1" a="1"/>
  <c r="D23147" i="4" s="1"/>
  <c r="B23148" i="4" a="1"/>
  <c r="B23148" i="4" s="1"/>
  <c r="D23148" i="4" s="1" a="1"/>
  <c r="D23148" i="4" s="1"/>
  <c r="B23149" i="4" a="1"/>
  <c r="B23149" i="4" s="1"/>
  <c r="B23150" i="4" a="1"/>
  <c r="B23150" i="4" s="1"/>
  <c r="D23150" i="4" s="1" a="1"/>
  <c r="D23150" i="4" s="1"/>
  <c r="B23151" i="4" a="1"/>
  <c r="B23151" i="4" s="1"/>
  <c r="D23151" i="4" s="1" a="1"/>
  <c r="D23151" i="4" s="1"/>
  <c r="B23152" i="4" a="1"/>
  <c r="B23152" i="4" s="1"/>
  <c r="D23152" i="4" s="1" a="1"/>
  <c r="D23152" i="4" s="1"/>
  <c r="B23153" i="4" a="1"/>
  <c r="B23153" i="4" s="1"/>
  <c r="D23153" i="4" s="1" a="1"/>
  <c r="D23153" i="4" s="1"/>
  <c r="B23154" i="4" a="1"/>
  <c r="B23154" i="4" s="1"/>
  <c r="D23154" i="4" s="1" a="1"/>
  <c r="D23154" i="4" s="1"/>
  <c r="B23155" i="4" a="1"/>
  <c r="B23155" i="4" s="1"/>
  <c r="D23155" i="4" s="1" a="1"/>
  <c r="D23155" i="4" s="1"/>
  <c r="B23156" i="4" a="1"/>
  <c r="B23156" i="4" s="1"/>
  <c r="B23157" i="4" a="1"/>
  <c r="B23157" i="4" s="1"/>
  <c r="D23157" i="4" s="1" a="1"/>
  <c r="D23157" i="4" s="1"/>
  <c r="B23158" i="4" a="1"/>
  <c r="B23158" i="4" s="1"/>
  <c r="D23158" i="4" s="1" a="1"/>
  <c r="D23158" i="4" s="1"/>
  <c r="B23159" i="4" a="1"/>
  <c r="B23159" i="4" s="1"/>
  <c r="B23160" i="4" a="1"/>
  <c r="B23160" i="4" s="1"/>
  <c r="D23160" i="4" s="1" a="1"/>
  <c r="D23160" i="4" s="1"/>
  <c r="B23161" i="4" a="1"/>
  <c r="B23161" i="4" s="1"/>
  <c r="D23161" i="4" s="1" a="1"/>
  <c r="D23161" i="4" s="1"/>
  <c r="B23162" i="4" a="1"/>
  <c r="B23162" i="4" s="1"/>
  <c r="D23162" i="4" s="1" a="1"/>
  <c r="D23162" i="4" s="1"/>
  <c r="B23163" i="4" a="1"/>
  <c r="B23163" i="4" s="1"/>
  <c r="B23164" i="4" a="1"/>
  <c r="B23164" i="4" s="1"/>
  <c r="B23165" i="4" a="1"/>
  <c r="B23165" i="4" s="1"/>
  <c r="D23165" i="4" s="1" a="1"/>
  <c r="D23165" i="4" s="1"/>
  <c r="B23166" i="4" a="1"/>
  <c r="B23166" i="4" s="1"/>
  <c r="D23166" i="4" s="1" a="1"/>
  <c r="D23166" i="4" s="1"/>
  <c r="B23167" i="4" a="1"/>
  <c r="B23167" i="4" s="1"/>
  <c r="D23167" i="4" s="1" a="1"/>
  <c r="D23167" i="4" s="1"/>
  <c r="B23168" i="4" a="1"/>
  <c r="B23168" i="4" s="1"/>
  <c r="B23169" i="4" a="1"/>
  <c r="B23169" i="4" s="1"/>
  <c r="D23169" i="4" s="1" a="1"/>
  <c r="D23169" i="4" s="1"/>
  <c r="B23170" i="4" a="1"/>
  <c r="B23170" i="4" s="1"/>
  <c r="D23170" i="4" s="1" a="1"/>
  <c r="D23170" i="4" s="1"/>
  <c r="B23171" i="4" a="1"/>
  <c r="B23171" i="4" s="1"/>
  <c r="D23171" i="4" s="1" a="1"/>
  <c r="D23171" i="4" s="1"/>
  <c r="B23172" i="4" a="1"/>
  <c r="B23172" i="4" s="1"/>
  <c r="B23173" i="4" a="1"/>
  <c r="B23173" i="4" s="1"/>
  <c r="D23173" i="4" s="1" a="1"/>
  <c r="D23173" i="4" s="1"/>
  <c r="B23174" i="4" a="1"/>
  <c r="B23174" i="4" s="1"/>
  <c r="B23175" i="4" a="1"/>
  <c r="B23175" i="4" s="1"/>
  <c r="D23175" i="4" s="1" a="1"/>
  <c r="D23175" i="4" s="1"/>
  <c r="B23176" i="4" a="1"/>
  <c r="B23176" i="4" s="1"/>
  <c r="D23176" i="4" s="1" a="1"/>
  <c r="D23176" i="4" s="1"/>
  <c r="B23177" i="4" a="1"/>
  <c r="B23177" i="4" s="1"/>
  <c r="D23177" i="4" s="1" a="1"/>
  <c r="D23177" i="4" s="1"/>
  <c r="B23178" i="4" a="1"/>
  <c r="B23178" i="4" s="1"/>
  <c r="D23178" i="4" s="1" a="1"/>
  <c r="D23178" i="4" s="1"/>
  <c r="B23179" i="4" a="1"/>
  <c r="B23179" i="4" s="1"/>
  <c r="B23180" i="4" a="1"/>
  <c r="B23180" i="4" s="1"/>
  <c r="D23180" i="4" s="1" a="1"/>
  <c r="D23180" i="4" s="1"/>
  <c r="B23181" i="4" a="1"/>
  <c r="B23181" i="4" s="1"/>
  <c r="D23181" i="4" s="1" a="1"/>
  <c r="D23181" i="4" s="1"/>
  <c r="B23182" i="4" a="1"/>
  <c r="B23182" i="4" s="1"/>
  <c r="D23182" i="4" s="1" a="1"/>
  <c r="D23182" i="4" s="1"/>
  <c r="B23183" i="4" a="1"/>
  <c r="B23183" i="4" s="1"/>
  <c r="D23183" i="4" s="1" a="1"/>
  <c r="D23183" i="4" s="1"/>
  <c r="B23184" i="4" a="1"/>
  <c r="B23184" i="4" s="1"/>
  <c r="D23184" i="4" s="1" a="1"/>
  <c r="D23184" i="4" s="1"/>
  <c r="B23185" i="4" a="1"/>
  <c r="B23185" i="4" s="1"/>
  <c r="D23185" i="4" s="1" a="1"/>
  <c r="D23185" i="4" s="1"/>
  <c r="B23186" i="4" a="1"/>
  <c r="B23186" i="4" s="1"/>
  <c r="D23186" i="4" s="1" a="1"/>
  <c r="D23186" i="4" s="1"/>
  <c r="B23187" i="4" a="1"/>
  <c r="B23187" i="4" s="1"/>
  <c r="B23188" i="4" a="1"/>
  <c r="B23188" i="4" s="1"/>
  <c r="B23189" i="4" a="1"/>
  <c r="B23189" i="4" s="1"/>
  <c r="D23189" i="4" s="1" a="1"/>
  <c r="D23189" i="4" s="1"/>
  <c r="B23190" i="4" a="1"/>
  <c r="B23190" i="4" s="1"/>
  <c r="D23190" i="4" s="1" a="1"/>
  <c r="D23190" i="4" s="1"/>
  <c r="B23191" i="4" a="1"/>
  <c r="B23191" i="4" s="1"/>
  <c r="D23191" i="4" s="1" a="1"/>
  <c r="D23191" i="4" s="1"/>
  <c r="B23192" i="4" a="1"/>
  <c r="B23192" i="4" s="1"/>
  <c r="D23192" i="4" s="1" a="1"/>
  <c r="D23192" i="4" s="1"/>
  <c r="B23193" i="4" a="1"/>
  <c r="B23193" i="4" s="1"/>
  <c r="D23193" i="4" s="1" a="1"/>
  <c r="D23193" i="4" s="1"/>
  <c r="B23194" i="4" a="1"/>
  <c r="B23194" i="4" s="1"/>
  <c r="D23194" i="4" s="1" a="1"/>
  <c r="D23194" i="4" s="1"/>
  <c r="B23195" i="4" a="1"/>
  <c r="B23195" i="4" s="1"/>
  <c r="D23195" i="4" s="1" a="1"/>
  <c r="D23195" i="4" s="1"/>
  <c r="B23196" i="4" a="1"/>
  <c r="B23196" i="4" s="1"/>
  <c r="D23196" i="4" s="1" a="1"/>
  <c r="D23196" i="4" s="1"/>
  <c r="B23197" i="4" a="1"/>
  <c r="B23197" i="4" s="1"/>
  <c r="D23197" i="4" s="1" a="1"/>
  <c r="D23197" i="4" s="1"/>
  <c r="B23198" i="4" a="1"/>
  <c r="B23198" i="4" s="1"/>
  <c r="D23198" i="4" s="1" a="1"/>
  <c r="D23198" i="4" s="1"/>
  <c r="B23199" i="4" a="1"/>
  <c r="B23199" i="4" s="1"/>
  <c r="D23199" i="4" s="1" a="1"/>
  <c r="D23199" i="4" s="1"/>
  <c r="B23200" i="4" a="1"/>
  <c r="B23200" i="4" s="1"/>
  <c r="B23201" i="4" a="1"/>
  <c r="B23201" i="4" s="1"/>
  <c r="D23201" i="4" s="1" a="1"/>
  <c r="D23201" i="4" s="1"/>
  <c r="B23202" i="4" a="1"/>
  <c r="B23202" i="4" s="1"/>
  <c r="D23202" i="4" s="1" a="1"/>
  <c r="D23202" i="4" s="1"/>
  <c r="B23203" i="4" a="1"/>
  <c r="B23203" i="4" s="1"/>
  <c r="D23203" i="4" s="1" a="1"/>
  <c r="D23203" i="4" s="1"/>
  <c r="B23204" i="4" a="1"/>
  <c r="B23204" i="4" s="1"/>
  <c r="D23204" i="4" s="1" a="1"/>
  <c r="D23204" i="4" s="1"/>
  <c r="B23205" i="4" a="1"/>
  <c r="B23205" i="4" s="1"/>
  <c r="D23205" i="4" s="1" a="1"/>
  <c r="D23205" i="4" s="1"/>
  <c r="B23206" i="4" a="1"/>
  <c r="B23206" i="4" s="1"/>
  <c r="D23206" i="4" s="1" a="1"/>
  <c r="D23206" i="4" s="1"/>
  <c r="B23207" i="4" a="1"/>
  <c r="B23207" i="4" s="1"/>
  <c r="B23208" i="4" a="1"/>
  <c r="B23208" i="4" s="1"/>
  <c r="D23208" i="4" s="1" a="1"/>
  <c r="D23208" i="4" s="1"/>
  <c r="B23209" i="4" a="1"/>
  <c r="B23209" i="4" s="1"/>
  <c r="D23209" i="4" s="1" a="1"/>
  <c r="D23209" i="4" s="1"/>
  <c r="B23210" i="4" a="1"/>
  <c r="B23210" i="4" s="1"/>
  <c r="D23210" i="4" s="1" a="1"/>
  <c r="D23210" i="4" s="1"/>
  <c r="B23211" i="4" a="1"/>
  <c r="B23211" i="4" s="1"/>
  <c r="D23211" i="4" s="1" a="1"/>
  <c r="D23211" i="4" s="1"/>
  <c r="B23212" i="4" a="1"/>
  <c r="B23212" i="4" s="1"/>
  <c r="D23212" i="4" s="1" a="1"/>
  <c r="D23212" i="4" s="1"/>
  <c r="B23213" i="4" a="1"/>
  <c r="B23213" i="4" s="1"/>
  <c r="D23213" i="4" s="1" a="1"/>
  <c r="D23213" i="4" s="1"/>
  <c r="B23214" i="4" a="1"/>
  <c r="B23214" i="4" s="1"/>
  <c r="D23214" i="4" s="1" a="1"/>
  <c r="D23214" i="4" s="1"/>
  <c r="B23215" i="4" a="1"/>
  <c r="B23215" i="4" s="1"/>
  <c r="B23216" i="4" a="1"/>
  <c r="B23216" i="4" s="1"/>
  <c r="B23217" i="4" a="1"/>
  <c r="B23217" i="4" s="1"/>
  <c r="D23217" i="4" s="1" a="1"/>
  <c r="D23217" i="4" s="1"/>
  <c r="B23218" i="4" a="1"/>
  <c r="B23218" i="4" s="1"/>
  <c r="D23218" i="4" s="1" a="1"/>
  <c r="D23218" i="4" s="1"/>
  <c r="B23219" i="4" a="1"/>
  <c r="B23219" i="4" s="1"/>
  <c r="D23219" i="4" s="1" a="1"/>
  <c r="D23219" i="4" s="1"/>
  <c r="B23220" i="4" a="1"/>
  <c r="B23220" i="4" s="1"/>
  <c r="D23220" i="4" s="1" a="1"/>
  <c r="D23220" i="4" s="1"/>
  <c r="B23221" i="4" a="1"/>
  <c r="B23221" i="4" s="1"/>
  <c r="D23221" i="4" s="1" a="1"/>
  <c r="D23221" i="4" s="1"/>
  <c r="B23222" i="4" a="1"/>
  <c r="B23222" i="4" s="1"/>
  <c r="D23222" i="4" s="1" a="1"/>
  <c r="D23222" i="4" s="1"/>
  <c r="B23223" i="4" a="1"/>
  <c r="B23223" i="4" s="1"/>
  <c r="D23223" i="4" s="1" a="1"/>
  <c r="D23223" i="4" s="1"/>
  <c r="B23224" i="4" a="1"/>
  <c r="B23224" i="4" s="1"/>
  <c r="B23225" i="4" a="1"/>
  <c r="B23225" i="4" s="1"/>
  <c r="D23225" i="4" s="1" a="1"/>
  <c r="D23225" i="4" s="1"/>
  <c r="B23226" i="4" a="1"/>
  <c r="B23226" i="4" s="1"/>
  <c r="D23226" i="4" s="1" a="1"/>
  <c r="D23226" i="4" s="1"/>
  <c r="B23227" i="4" a="1"/>
  <c r="B23227" i="4" s="1"/>
  <c r="D23227" i="4" s="1" a="1"/>
  <c r="D23227" i="4" s="1"/>
  <c r="B23228" i="4" a="1"/>
  <c r="B23228" i="4" s="1"/>
  <c r="D23228" i="4" s="1" a="1"/>
  <c r="D23228" i="4" s="1"/>
  <c r="B23229" i="4" a="1"/>
  <c r="B23229" i="4" s="1"/>
  <c r="D23229" i="4" s="1" a="1"/>
  <c r="D23229" i="4" s="1"/>
  <c r="B23230" i="4" a="1"/>
  <c r="B23230" i="4" s="1"/>
  <c r="D23230" i="4" s="1" a="1"/>
  <c r="D23230" i="4" s="1"/>
  <c r="B23231" i="4" a="1"/>
  <c r="B23231" i="4" s="1"/>
  <c r="D23231" i="4" s="1" a="1"/>
  <c r="D23231" i="4" s="1"/>
  <c r="B23232" i="4" a="1"/>
  <c r="B23232" i="4" s="1"/>
  <c r="D23232" i="4" s="1" a="1"/>
  <c r="D23232" i="4" s="1"/>
  <c r="B23233" i="4" a="1"/>
  <c r="B23233" i="4" s="1"/>
  <c r="D23233" i="4" s="1" a="1"/>
  <c r="D23233" i="4" s="1"/>
  <c r="B23234" i="4" a="1"/>
  <c r="B23234" i="4" s="1"/>
  <c r="D23234" i="4" s="1" a="1"/>
  <c r="D23234" i="4" s="1"/>
  <c r="B23235" i="4" a="1"/>
  <c r="B23235" i="4" s="1"/>
  <c r="D23235" i="4" s="1" a="1"/>
  <c r="D23235" i="4" s="1"/>
  <c r="B23236" i="4" a="1"/>
  <c r="B23236" i="4" s="1"/>
  <c r="D23236" i="4" s="1" a="1"/>
  <c r="D23236" i="4" s="1"/>
  <c r="B23237" i="4" a="1"/>
  <c r="B23237" i="4" s="1"/>
  <c r="D23237" i="4" s="1" a="1"/>
  <c r="D23237" i="4" s="1"/>
  <c r="B23238" i="4" a="1"/>
  <c r="B23238" i="4" s="1"/>
  <c r="D23238" i="4" s="1" a="1"/>
  <c r="D23238" i="4" s="1"/>
  <c r="B23239" i="4" a="1"/>
  <c r="B23239" i="4" s="1"/>
  <c r="D23239" i="4" s="1" a="1"/>
  <c r="D23239" i="4" s="1"/>
  <c r="B23240" i="4" a="1"/>
  <c r="B23240" i="4" s="1"/>
  <c r="B23241" i="4" a="1"/>
  <c r="B23241" i="4" s="1"/>
  <c r="D23241" i="4" s="1" a="1"/>
  <c r="D23241" i="4" s="1"/>
  <c r="B23242" i="4" a="1"/>
  <c r="B23242" i="4" s="1"/>
  <c r="D23242" i="4" s="1" a="1"/>
  <c r="D23242" i="4" s="1"/>
  <c r="B23243" i="4" a="1"/>
  <c r="B23243" i="4" s="1"/>
  <c r="D23243" i="4" s="1" a="1"/>
  <c r="D23243" i="4" s="1"/>
  <c r="B23244" i="4" a="1"/>
  <c r="B23244" i="4" s="1"/>
  <c r="D23244" i="4" s="1" a="1"/>
  <c r="D23244" i="4" s="1"/>
  <c r="B23245" i="4" a="1"/>
  <c r="B23245" i="4" s="1"/>
  <c r="D23245" i="4" s="1" a="1"/>
  <c r="D23245" i="4" s="1"/>
  <c r="B23246" i="4" a="1"/>
  <c r="B23246" i="4" s="1"/>
  <c r="D23246" i="4" s="1" a="1"/>
  <c r="D23246" i="4" s="1"/>
  <c r="B23247" i="4" a="1"/>
  <c r="B23247" i="4" s="1"/>
  <c r="B23248" i="4" a="1"/>
  <c r="B23248" i="4" s="1"/>
  <c r="D23248" i="4" s="1" a="1"/>
  <c r="D23248" i="4" s="1"/>
  <c r="B23249" i="4" a="1"/>
  <c r="B23249" i="4" s="1"/>
  <c r="D23249" i="4" s="1" a="1"/>
  <c r="D23249" i="4" s="1"/>
  <c r="B23250" i="4" a="1"/>
  <c r="B23250" i="4" s="1"/>
  <c r="B23251" i="4" a="1"/>
  <c r="B23251" i="4" s="1"/>
  <c r="D23251" i="4" s="1" a="1"/>
  <c r="D23251" i="4" s="1"/>
  <c r="B23252" i="4" a="1"/>
  <c r="B23252" i="4" s="1"/>
  <c r="B23253" i="4" a="1"/>
  <c r="B23253" i="4" s="1"/>
  <c r="D23253" i="4" s="1" a="1"/>
  <c r="D23253" i="4" s="1"/>
  <c r="B23254" i="4" a="1"/>
  <c r="B23254" i="4" s="1"/>
  <c r="D23254" i="4" s="1" a="1"/>
  <c r="D23254" i="4" s="1"/>
  <c r="B23255" i="4" a="1"/>
  <c r="B23255" i="4" s="1"/>
  <c r="D23255" i="4" s="1" a="1"/>
  <c r="D23255" i="4" s="1"/>
  <c r="B23256" i="4" a="1"/>
  <c r="B23256" i="4" s="1"/>
  <c r="D23256" i="4" s="1" a="1"/>
  <c r="D23256" i="4" s="1"/>
  <c r="B23257" i="4" a="1"/>
  <c r="B23257" i="4" s="1"/>
  <c r="D23257" i="4" s="1" a="1"/>
  <c r="D23257" i="4" s="1"/>
  <c r="B23258" i="4" a="1"/>
  <c r="B23258" i="4" s="1"/>
  <c r="D23258" i="4" s="1" a="1"/>
  <c r="D23258" i="4" s="1"/>
  <c r="B23259" i="4" a="1"/>
  <c r="B23259" i="4" s="1"/>
  <c r="D23259" i="4" s="1" a="1"/>
  <c r="D23259" i="4" s="1"/>
  <c r="B23260" i="4" a="1"/>
  <c r="B23260" i="4" s="1"/>
  <c r="D23260" i="4" s="1" a="1"/>
  <c r="D23260" i="4" s="1"/>
  <c r="B23261" i="4" a="1"/>
  <c r="B23261" i="4" s="1"/>
  <c r="B23262" i="4" a="1"/>
  <c r="B23262" i="4" s="1"/>
  <c r="D23262" i="4" s="1" a="1"/>
  <c r="D23262" i="4" s="1"/>
  <c r="B23263" i="4" a="1"/>
  <c r="B23263" i="4" s="1"/>
  <c r="D23263" i="4" s="1" a="1"/>
  <c r="D23263" i="4" s="1"/>
  <c r="B23264" i="4" a="1"/>
  <c r="B23264" i="4" s="1"/>
  <c r="D23264" i="4" s="1" a="1"/>
  <c r="D23264" i="4" s="1"/>
  <c r="B23265" i="4" a="1"/>
  <c r="B23265" i="4" s="1"/>
  <c r="D23265" i="4" s="1" a="1"/>
  <c r="D23265" i="4" s="1"/>
  <c r="B23266" i="4" a="1"/>
  <c r="B23266" i="4" s="1"/>
  <c r="D23266" i="4" s="1" a="1"/>
  <c r="D23266" i="4" s="1"/>
  <c r="B23267" i="4" a="1"/>
  <c r="B23267" i="4" s="1"/>
  <c r="D23267" i="4" s="1" a="1"/>
  <c r="D23267" i="4" s="1"/>
  <c r="B23268" i="4" a="1"/>
  <c r="B23268" i="4" s="1"/>
  <c r="B23269" i="4" a="1"/>
  <c r="B23269" i="4" s="1"/>
  <c r="D23269" i="4" s="1" a="1"/>
  <c r="D23269" i="4" s="1"/>
  <c r="B23270" i="4" a="1"/>
  <c r="B23270" i="4" s="1"/>
  <c r="B23271" i="4" a="1"/>
  <c r="B23271" i="4" s="1"/>
  <c r="D23271" i="4" s="1" a="1"/>
  <c r="D23271" i="4" s="1"/>
  <c r="B23272" i="4" a="1"/>
  <c r="B23272" i="4" s="1"/>
  <c r="D23272" i="4" s="1" a="1"/>
  <c r="D23272" i="4" s="1"/>
  <c r="B23273" i="4" a="1"/>
  <c r="B23273" i="4" s="1"/>
  <c r="D23273" i="4" s="1" a="1"/>
  <c r="D23273" i="4" s="1"/>
  <c r="B23274" i="4" a="1"/>
  <c r="B23274" i="4" s="1"/>
  <c r="D23274" i="4" s="1" a="1"/>
  <c r="D23274" i="4" s="1"/>
  <c r="B23275" i="4" a="1"/>
  <c r="B23275" i="4" s="1"/>
  <c r="B23276" i="4" a="1"/>
  <c r="B23276" i="4" s="1"/>
  <c r="D23276" i="4" s="1" a="1"/>
  <c r="D23276" i="4" s="1"/>
  <c r="B23277" i="4" a="1"/>
  <c r="B23277" i="4" s="1"/>
  <c r="D23277" i="4" s="1" a="1"/>
  <c r="D23277" i="4" s="1"/>
  <c r="B23278" i="4" a="1"/>
  <c r="B23278" i="4" s="1"/>
  <c r="B23279" i="4" a="1"/>
  <c r="B23279" i="4" s="1"/>
  <c r="D23279" i="4" s="1" a="1"/>
  <c r="D23279" i="4" s="1"/>
  <c r="B23280" i="4" a="1"/>
  <c r="B23280" i="4" s="1"/>
  <c r="D23280" i="4" s="1" a="1"/>
  <c r="D23280" i="4" s="1"/>
  <c r="B23281" i="4" a="1"/>
  <c r="B23281" i="4" s="1"/>
  <c r="D23281" i="4" s="1" a="1"/>
  <c r="D23281" i="4" s="1"/>
  <c r="B23282" i="4" a="1"/>
  <c r="B23282" i="4" s="1"/>
  <c r="B23283" i="4" a="1"/>
  <c r="B23283" i="4" s="1"/>
  <c r="D23283" i="4" s="1" a="1"/>
  <c r="D23283" i="4" s="1"/>
  <c r="B23284" i="4" a="1"/>
  <c r="B23284" i="4" s="1"/>
  <c r="D23284" i="4" s="1" a="1"/>
  <c r="D23284" i="4" s="1"/>
  <c r="B23285" i="4" a="1"/>
  <c r="B23285" i="4" s="1"/>
  <c r="D23285" i="4" s="1" a="1"/>
  <c r="D23285" i="4" s="1"/>
  <c r="B23286" i="4" a="1"/>
  <c r="B23286" i="4" s="1"/>
  <c r="B23287" i="4" a="1"/>
  <c r="B23287" i="4" s="1"/>
  <c r="D23287" i="4" s="1" a="1"/>
  <c r="D23287" i="4" s="1"/>
  <c r="B23288" i="4" a="1"/>
  <c r="B23288" i="4" s="1"/>
  <c r="D23288" i="4" s="1" a="1"/>
  <c r="D23288" i="4" s="1"/>
  <c r="B23289" i="4" a="1"/>
  <c r="B23289" i="4" s="1"/>
  <c r="D23289" i="4" s="1" a="1"/>
  <c r="D23289" i="4" s="1"/>
  <c r="B23290" i="4" a="1"/>
  <c r="B23290" i="4" s="1"/>
  <c r="D23290" i="4" s="1" a="1"/>
  <c r="D23290" i="4" s="1"/>
  <c r="B23291" i="4" a="1"/>
  <c r="B23291" i="4" s="1"/>
  <c r="D23291" i="4" s="1" a="1"/>
  <c r="D23291" i="4" s="1"/>
  <c r="B23292" i="4" a="1"/>
  <c r="B23292" i="4" s="1"/>
  <c r="B23293" i="4" a="1"/>
  <c r="B23293" i="4" s="1"/>
  <c r="D23293" i="4" s="1" a="1"/>
  <c r="D23293" i="4" s="1"/>
  <c r="B23294" i="4" a="1"/>
  <c r="B23294" i="4" s="1"/>
  <c r="D23294" i="4" s="1" a="1"/>
  <c r="D23294" i="4" s="1"/>
  <c r="B23295" i="4" a="1"/>
  <c r="B23295" i="4" s="1"/>
  <c r="D23295" i="4" s="1" a="1"/>
  <c r="D23295" i="4" s="1"/>
  <c r="B23296" i="4" a="1"/>
  <c r="B23296" i="4" s="1"/>
  <c r="D23296" i="4" s="1" a="1"/>
  <c r="D23296" i="4" s="1"/>
  <c r="B23297" i="4" a="1"/>
  <c r="B23297" i="4" s="1"/>
  <c r="D23297" i="4" s="1" a="1"/>
  <c r="D23297" i="4" s="1"/>
  <c r="B23298" i="4" a="1"/>
  <c r="B23298" i="4" s="1"/>
  <c r="D23298" i="4" s="1" a="1"/>
  <c r="D23298" i="4" s="1"/>
  <c r="B23299" i="4" a="1"/>
  <c r="B23299" i="4" s="1"/>
  <c r="B23300" i="4" a="1"/>
  <c r="B23300" i="4" s="1"/>
  <c r="B23301" i="4" a="1"/>
  <c r="B23301" i="4" s="1"/>
  <c r="D23301" i="4" s="1" a="1"/>
  <c r="D23301" i="4" s="1"/>
  <c r="B23302" i="4" a="1"/>
  <c r="B23302" i="4" s="1"/>
  <c r="D23302" i="4" s="1" a="1"/>
  <c r="D23302" i="4" s="1"/>
  <c r="B23303" i="4" a="1"/>
  <c r="B23303" i="4" s="1"/>
  <c r="B23304" i="4" a="1"/>
  <c r="B23304" i="4" s="1"/>
  <c r="D23304" i="4" s="1" a="1"/>
  <c r="D23304" i="4" s="1"/>
  <c r="B23305" i="4" a="1"/>
  <c r="B23305" i="4" s="1"/>
  <c r="D23305" i="4" s="1" a="1"/>
  <c r="D23305" i="4" s="1"/>
  <c r="B23306" i="4" a="1"/>
  <c r="B23306" i="4" s="1"/>
  <c r="D23306" i="4" s="1" a="1"/>
  <c r="D23306" i="4" s="1"/>
  <c r="B23307" i="4" a="1"/>
  <c r="B23307" i="4" s="1"/>
  <c r="D23307" i="4" s="1" a="1"/>
  <c r="D23307" i="4" s="1"/>
  <c r="B23308" i="4" a="1"/>
  <c r="B23308" i="4" s="1"/>
  <c r="B23309" i="4" a="1"/>
  <c r="B23309" i="4" s="1"/>
  <c r="B23310" i="4" a="1"/>
  <c r="B23310" i="4" s="1"/>
  <c r="D23310" i="4" s="1" a="1"/>
  <c r="D23310" i="4" s="1"/>
  <c r="B23311" i="4" a="1"/>
  <c r="B23311" i="4" s="1"/>
  <c r="D23311" i="4" s="1" a="1"/>
  <c r="D23311" i="4" s="1"/>
  <c r="B23312" i="4" a="1"/>
  <c r="B23312" i="4"/>
  <c r="D23312" i="4" s="1" a="1"/>
  <c r="D23312" i="4" s="1"/>
  <c r="B23313" i="4" a="1"/>
  <c r="B23313" i="4" s="1"/>
  <c r="D23313" i="4" s="1" a="1"/>
  <c r="D23313" i="4" s="1"/>
  <c r="B23314" i="4" a="1"/>
  <c r="B23314" i="4" s="1"/>
  <c r="D23314" i="4" s="1" a="1"/>
  <c r="D23314" i="4" s="1"/>
  <c r="B23315" i="4" a="1"/>
  <c r="B23315" i="4" s="1"/>
  <c r="D23315" i="4" s="1" a="1"/>
  <c r="D23315" i="4" s="1"/>
  <c r="B23316" i="4" a="1"/>
  <c r="B23316" i="4" s="1"/>
  <c r="D23316" i="4" s="1" a="1"/>
  <c r="D23316" i="4" s="1"/>
  <c r="B23317" i="4" a="1"/>
  <c r="B23317" i="4" s="1"/>
  <c r="D23317" i="4" s="1" a="1"/>
  <c r="D23317" i="4" s="1"/>
  <c r="B23318" i="4" a="1"/>
  <c r="B23318" i="4" s="1"/>
  <c r="D23318" i="4" s="1" a="1"/>
  <c r="D23318" i="4" s="1"/>
  <c r="B23319" i="4" a="1"/>
  <c r="B23319" i="4" s="1"/>
  <c r="D23319" i="4" s="1" a="1"/>
  <c r="D23319" i="4" s="1"/>
  <c r="B23320" i="4" a="1"/>
  <c r="B23320" i="4" s="1"/>
  <c r="D23320" i="4" s="1" a="1"/>
  <c r="D23320" i="4" s="1"/>
  <c r="B23321" i="4" a="1"/>
  <c r="B23321" i="4" s="1"/>
  <c r="D23321" i="4" s="1" a="1"/>
  <c r="D23321" i="4" s="1"/>
  <c r="B23322" i="4" a="1"/>
  <c r="B23322" i="4" s="1"/>
  <c r="D23322" i="4" s="1" a="1"/>
  <c r="D23322" i="4" s="1"/>
  <c r="B23323" i="4" a="1"/>
  <c r="B23323" i="4" s="1"/>
  <c r="D23323" i="4" s="1" a="1"/>
  <c r="D23323" i="4" s="1"/>
  <c r="B23324" i="4" a="1"/>
  <c r="B23324" i="4" s="1"/>
  <c r="B23325" i="4" a="1"/>
  <c r="B23325" i="4" s="1"/>
  <c r="D23325" i="4" s="1" a="1"/>
  <c r="D23325" i="4" s="1"/>
  <c r="B23326" i="4" a="1"/>
  <c r="B23326" i="4" s="1"/>
  <c r="B23327" i="4" a="1"/>
  <c r="B23327" i="4" s="1"/>
  <c r="D23327" i="4" s="1" a="1"/>
  <c r="D23327" i="4" s="1"/>
  <c r="B23328" i="4" a="1"/>
  <c r="B23328" i="4" s="1"/>
  <c r="D23328" i="4" s="1" a="1"/>
  <c r="D23328" i="4" s="1"/>
  <c r="B23329" i="4" a="1"/>
  <c r="B23329" i="4" s="1"/>
  <c r="D23329" i="4" s="1" a="1"/>
  <c r="D23329" i="4" s="1"/>
  <c r="B23330" i="4" a="1"/>
  <c r="B23330" i="4" s="1"/>
  <c r="B23331" i="4" a="1"/>
  <c r="B23331" i="4" s="1"/>
  <c r="B23332" i="4" a="1"/>
  <c r="B23332" i="4" s="1"/>
  <c r="B23333" i="4" a="1"/>
  <c r="B23333" i="4" s="1"/>
  <c r="D23333" i="4" s="1" a="1"/>
  <c r="D23333" i="4" s="1"/>
  <c r="B23334" i="4" a="1"/>
  <c r="B23334" i="4" s="1"/>
  <c r="D23334" i="4" s="1" a="1"/>
  <c r="D23334" i="4" s="1"/>
  <c r="B23335" i="4" a="1"/>
  <c r="B23335" i="4" s="1"/>
  <c r="D23335" i="4" s="1" a="1"/>
  <c r="D23335" i="4" s="1"/>
  <c r="B23336" i="4" a="1"/>
  <c r="B23336" i="4" s="1"/>
  <c r="D23336" i="4" s="1" a="1"/>
  <c r="D23336" i="4" s="1"/>
  <c r="B23337" i="4" a="1"/>
  <c r="B23337" i="4" s="1"/>
  <c r="D23337" i="4" s="1" a="1"/>
  <c r="D23337" i="4" s="1"/>
  <c r="B23338" i="4" a="1"/>
  <c r="B23338" i="4" s="1"/>
  <c r="D23338" i="4" s="1" a="1"/>
  <c r="D23338" i="4" s="1"/>
  <c r="B23339" i="4" a="1"/>
  <c r="B23339" i="4" s="1"/>
  <c r="D23339" i="4" s="1" a="1"/>
  <c r="D23339" i="4" s="1"/>
  <c r="B23340" i="4" a="1"/>
  <c r="B23340" i="4" s="1"/>
  <c r="D23340" i="4" s="1" a="1"/>
  <c r="D23340" i="4" s="1"/>
  <c r="B23341" i="4" a="1"/>
  <c r="B23341" i="4" s="1"/>
  <c r="D23341" i="4" s="1" a="1"/>
  <c r="D23341" i="4" s="1"/>
  <c r="B23342" i="4" a="1"/>
  <c r="B23342" i="4" s="1"/>
  <c r="D23342" i="4" s="1" a="1"/>
  <c r="D23342" i="4" s="1"/>
  <c r="B23343" i="4" a="1"/>
  <c r="B23343" i="4" s="1"/>
  <c r="D23343" i="4" s="1" a="1"/>
  <c r="D23343" i="4" s="1"/>
  <c r="B23344" i="4" a="1"/>
  <c r="B23344" i="4" s="1"/>
  <c r="B23345" i="4" a="1"/>
  <c r="B23345" i="4" s="1"/>
  <c r="D23345" i="4" s="1" a="1"/>
  <c r="D23345" i="4" s="1"/>
  <c r="B23346" i="4" a="1"/>
  <c r="B23346" i="4" s="1"/>
  <c r="D23346" i="4" s="1" a="1"/>
  <c r="D23346" i="4" s="1"/>
  <c r="B23347" i="4" a="1"/>
  <c r="B23347" i="4" s="1"/>
  <c r="D23347" i="4" s="1" a="1"/>
  <c r="D23347" i="4" s="1"/>
  <c r="B23348" i="4" a="1"/>
  <c r="B23348" i="4" s="1"/>
  <c r="D23348" i="4" s="1" a="1"/>
  <c r="D23348" i="4" s="1"/>
  <c r="B23349" i="4" a="1"/>
  <c r="B23349" i="4" s="1"/>
  <c r="D23349" i="4" s="1" a="1"/>
  <c r="D23349" i="4" s="1"/>
  <c r="B23350" i="4" a="1"/>
  <c r="B23350" i="4" s="1"/>
  <c r="D23350" i="4" s="1" a="1"/>
  <c r="D23350" i="4" s="1"/>
  <c r="B23351" i="4" a="1"/>
  <c r="B23351" i="4" s="1"/>
  <c r="D23351" i="4" s="1" a="1"/>
  <c r="D23351" i="4" s="1"/>
  <c r="B23352" i="4" a="1"/>
  <c r="B23352" i="4" s="1"/>
  <c r="B23353" i="4" a="1"/>
  <c r="B23353" i="4" s="1"/>
  <c r="D23353" i="4" s="1" a="1"/>
  <c r="D23353" i="4" s="1"/>
  <c r="B23354" i="4" a="1"/>
  <c r="B23354" i="4" s="1"/>
  <c r="D23354" i="4" s="1" a="1"/>
  <c r="D23354" i="4" s="1"/>
  <c r="B23355" i="4" a="1"/>
  <c r="B23355" i="4" s="1"/>
  <c r="D23355" i="4" s="1" a="1"/>
  <c r="D23355" i="4" s="1"/>
  <c r="B23356" i="4" a="1"/>
  <c r="B23356" i="4" s="1"/>
  <c r="D23356" i="4" s="1" a="1"/>
  <c r="D23356" i="4" s="1"/>
  <c r="B23357" i="4" a="1"/>
  <c r="B23357" i="4" s="1"/>
  <c r="D23357" i="4" s="1" a="1"/>
  <c r="D23357" i="4" s="1"/>
  <c r="B23358" i="4" a="1"/>
  <c r="B23358" i="4" s="1"/>
  <c r="D23358" i="4" s="1" a="1"/>
  <c r="D23358" i="4" s="1"/>
  <c r="B23359" i="4" a="1"/>
  <c r="B23359" i="4" s="1"/>
  <c r="B23360" i="4" a="1"/>
  <c r="B23360" i="4" s="1"/>
  <c r="D23360" i="4" s="1" a="1"/>
  <c r="D23360" i="4" s="1"/>
  <c r="B23361" i="4" a="1"/>
  <c r="B23361" i="4" s="1"/>
  <c r="D23361" i="4" s="1" a="1"/>
  <c r="D23361" i="4" s="1"/>
  <c r="B23362" i="4" a="1"/>
  <c r="B23362" i="4" s="1"/>
  <c r="B23363" i="4" a="1"/>
  <c r="B23363" i="4" s="1"/>
  <c r="D23363" i="4" s="1" a="1"/>
  <c r="D23363" i="4" s="1"/>
  <c r="B23364" i="4" a="1"/>
  <c r="B23364" i="4" s="1"/>
  <c r="B23365" i="4" a="1"/>
  <c r="B23365" i="4" s="1"/>
  <c r="D23365" i="4" s="1" a="1"/>
  <c r="D23365" i="4" s="1"/>
  <c r="B23366" i="4" a="1"/>
  <c r="B23366" i="4" s="1"/>
  <c r="D23366" i="4" s="1" a="1"/>
  <c r="D23366" i="4" s="1"/>
  <c r="B23367" i="4" a="1"/>
  <c r="B23367" i="4" s="1"/>
  <c r="D23367" i="4" s="1" a="1"/>
  <c r="D23367" i="4" s="1"/>
  <c r="B23368" i="4" a="1"/>
  <c r="B23368" i="4" s="1"/>
  <c r="D23368" i="4" s="1" a="1"/>
  <c r="D23368" i="4" s="1"/>
  <c r="B23369" i="4" a="1"/>
  <c r="B23369" i="4" s="1"/>
  <c r="D23369" i="4" s="1" a="1"/>
  <c r="D23369" i="4" s="1"/>
  <c r="B23370" i="4" a="1"/>
  <c r="B23370" i="4" s="1"/>
  <c r="D23370" i="4" s="1" a="1"/>
  <c r="D23370" i="4" s="1"/>
  <c r="B23371" i="4" a="1"/>
  <c r="B23371" i="4" s="1"/>
  <c r="D23371" i="4" s="1" a="1"/>
  <c r="D23371" i="4" s="1"/>
  <c r="B23372" i="4" a="1"/>
  <c r="B23372" i="4" s="1"/>
  <c r="B23373" i="4" a="1"/>
  <c r="B23373" i="4" s="1"/>
  <c r="D23373" i="4" s="1" a="1"/>
  <c r="D23373" i="4" s="1"/>
  <c r="B23374" i="4" a="1"/>
  <c r="B23374" i="4" s="1"/>
  <c r="B23375" i="4" a="1"/>
  <c r="B23375" i="4" s="1"/>
  <c r="D23375" i="4" s="1" a="1"/>
  <c r="D23375" i="4" s="1"/>
  <c r="B23376" i="4" a="1"/>
  <c r="B23376" i="4" s="1"/>
  <c r="D23376" i="4" s="1" a="1"/>
  <c r="D23376" i="4" s="1"/>
  <c r="B23377" i="4" a="1"/>
  <c r="B23377" i="4" s="1"/>
  <c r="D23377" i="4" s="1" a="1"/>
  <c r="D23377" i="4" s="1"/>
  <c r="B23378" i="4" a="1"/>
  <c r="B23378" i="4" s="1"/>
  <c r="D23378" i="4" s="1" a="1"/>
  <c r="D23378" i="4" s="1"/>
  <c r="B23379" i="4" a="1"/>
  <c r="B23379" i="4" s="1"/>
  <c r="D23379" i="4" s="1" a="1"/>
  <c r="D23379" i="4" s="1"/>
  <c r="B23380" i="4" a="1"/>
  <c r="B23380" i="4" s="1"/>
  <c r="D23380" i="4" s="1" a="1"/>
  <c r="D23380" i="4" s="1"/>
  <c r="B23381" i="4" a="1"/>
  <c r="B23381" i="4" s="1"/>
  <c r="D23381" i="4" s="1" a="1"/>
  <c r="D23381" i="4" s="1"/>
  <c r="B23382" i="4" a="1"/>
  <c r="B23382" i="4" s="1"/>
  <c r="B23383" i="4" a="1"/>
  <c r="B23383" i="4" s="1"/>
  <c r="B23384" i="4" a="1"/>
  <c r="B23384" i="4" s="1"/>
  <c r="B23385" i="4" a="1"/>
  <c r="B23385" i="4" s="1"/>
  <c r="D23385" i="4" s="1" a="1"/>
  <c r="D23385" i="4" s="1"/>
  <c r="B23386" i="4" a="1"/>
  <c r="B23386" i="4" s="1"/>
  <c r="D23386" i="4" s="1" a="1"/>
  <c r="D23386" i="4" s="1"/>
  <c r="B23387" i="4" a="1"/>
  <c r="B23387" i="4" s="1"/>
  <c r="B23388" i="4" a="1"/>
  <c r="B23388" i="4" s="1"/>
  <c r="D23388" i="4" s="1" a="1"/>
  <c r="D23388" i="4" s="1"/>
  <c r="B23389" i="4" a="1"/>
  <c r="B23389" i="4" s="1"/>
  <c r="D23389" i="4" s="1" a="1"/>
  <c r="D23389" i="4" s="1"/>
  <c r="B23390" i="4" a="1"/>
  <c r="B23390" i="4" s="1"/>
  <c r="D23390" i="4" s="1" a="1"/>
  <c r="D23390" i="4" s="1"/>
  <c r="B23391" i="4" a="1"/>
  <c r="B23391" i="4" s="1"/>
  <c r="D23391" i="4" s="1" a="1"/>
  <c r="D23391" i="4" s="1"/>
  <c r="B23392" i="4" a="1"/>
  <c r="B23392" i="4" s="1"/>
  <c r="B23393" i="4" a="1"/>
  <c r="B23393" i="4" s="1"/>
  <c r="D23393" i="4" s="1" a="1"/>
  <c r="D23393" i="4" s="1"/>
  <c r="B23394" i="4" a="1"/>
  <c r="B23394" i="4" s="1"/>
  <c r="D23394" i="4" s="1" a="1"/>
  <c r="D23394" i="4" s="1"/>
  <c r="B23395" i="4" a="1"/>
  <c r="B23395" i="4" s="1"/>
  <c r="D23395" i="4" s="1" a="1"/>
  <c r="D23395" i="4" s="1"/>
  <c r="B23396" i="4" a="1"/>
  <c r="B23396" i="4" s="1"/>
  <c r="D23396" i="4" s="1" a="1"/>
  <c r="D23396" i="4" s="1"/>
  <c r="B23397" i="4" a="1"/>
  <c r="B23397" i="4" s="1"/>
  <c r="D23397" i="4" s="1" a="1"/>
  <c r="D23397" i="4" s="1"/>
  <c r="B23398" i="4" a="1"/>
  <c r="B23398" i="4" s="1"/>
  <c r="D23398" i="4" s="1" a="1"/>
  <c r="D23398" i="4" s="1"/>
  <c r="B23399" i="4" a="1"/>
  <c r="B23399" i="4" s="1"/>
  <c r="D23399" i="4" s="1" a="1"/>
  <c r="D23399" i="4" s="1"/>
  <c r="B23400" i="4" a="1"/>
  <c r="B23400" i="4" s="1"/>
  <c r="D23400" i="4" s="1" a="1"/>
  <c r="D23400" i="4" s="1"/>
  <c r="B23401" i="4" a="1"/>
  <c r="B23401" i="4" s="1"/>
  <c r="D23401" i="4" s="1" a="1"/>
  <c r="D23401" i="4" s="1"/>
  <c r="B23402" i="4" a="1"/>
  <c r="B23402" i="4" s="1"/>
  <c r="D23402" i="4" s="1" a="1"/>
  <c r="D23402" i="4" s="1"/>
  <c r="B23403" i="4" a="1"/>
  <c r="B23403" i="4" s="1"/>
  <c r="D23403" i="4" s="1" a="1"/>
  <c r="D23403" i="4" s="1"/>
  <c r="B23404" i="4" a="1"/>
  <c r="B23404" i="4" s="1"/>
  <c r="D23404" i="4" s="1" a="1"/>
  <c r="D23404" i="4" s="1"/>
  <c r="B23405" i="4" a="1"/>
  <c r="B23405" i="4" s="1"/>
  <c r="B23406" i="4" a="1"/>
  <c r="B23406" i="4" s="1"/>
  <c r="D23406" i="4" s="1" a="1"/>
  <c r="D23406" i="4" s="1"/>
  <c r="B23407" i="4" a="1"/>
  <c r="B23407" i="4" s="1"/>
  <c r="D23407" i="4" s="1" a="1"/>
  <c r="D23407" i="4" s="1"/>
  <c r="B23408" i="4" a="1"/>
  <c r="B23408" i="4" s="1"/>
  <c r="D23408" i="4" s="1" a="1"/>
  <c r="D23408" i="4" s="1"/>
  <c r="B23409" i="4" a="1"/>
  <c r="B23409" i="4" s="1"/>
  <c r="D23409" i="4" s="1" a="1"/>
  <c r="D23409" i="4" s="1"/>
  <c r="B23410" i="4" a="1"/>
  <c r="B23410" i="4" s="1"/>
  <c r="D23410" i="4" s="1" a="1"/>
  <c r="D23410" i="4" s="1"/>
  <c r="B23411" i="4" a="1"/>
  <c r="B23411" i="4" s="1"/>
  <c r="D23411" i="4" s="1" a="1"/>
  <c r="D23411" i="4" s="1"/>
  <c r="B23412" i="4" a="1"/>
  <c r="B23412" i="4" s="1"/>
  <c r="B23413" i="4" a="1"/>
  <c r="B23413" i="4" s="1"/>
  <c r="D23413" i="4" s="1" a="1"/>
  <c r="D23413" i="4" s="1"/>
  <c r="B23414" i="4" a="1"/>
  <c r="B23414" i="4" s="1"/>
  <c r="D23414" i="4" s="1" a="1"/>
  <c r="D23414" i="4" s="1"/>
  <c r="B23415" i="4" a="1"/>
  <c r="B23415" i="4" s="1"/>
  <c r="B23416" i="4" a="1"/>
  <c r="B23416" i="4" s="1"/>
  <c r="D23416" i="4" s="1" a="1"/>
  <c r="D23416" i="4" s="1"/>
  <c r="B23417" i="4" a="1"/>
  <c r="B23417" i="4" s="1"/>
  <c r="D23417" i="4" s="1" a="1"/>
  <c r="D23417" i="4" s="1"/>
  <c r="B23418" i="4" a="1"/>
  <c r="B23418" i="4" s="1"/>
  <c r="D23418" i="4" s="1" a="1"/>
  <c r="D23418" i="4" s="1"/>
  <c r="B23419" i="4" a="1"/>
  <c r="B23419" i="4" s="1"/>
  <c r="B23420" i="4" a="1"/>
  <c r="B23420" i="4" s="1"/>
  <c r="B23421" i="4" a="1"/>
  <c r="B23421" i="4" s="1"/>
  <c r="D23421" i="4" s="1" a="1"/>
  <c r="D23421" i="4" s="1"/>
  <c r="B23422" i="4" a="1"/>
  <c r="B23422" i="4" s="1"/>
  <c r="D23422" i="4" s="1" a="1"/>
  <c r="D23422" i="4" s="1"/>
  <c r="B23423" i="4" a="1"/>
  <c r="B23423" i="4" s="1"/>
  <c r="D23423" i="4" s="1" a="1"/>
  <c r="D23423" i="4" s="1"/>
  <c r="B23424" i="4" a="1"/>
  <c r="B23424" i="4" s="1"/>
  <c r="B23425" i="4" a="1"/>
  <c r="B23425" i="4" s="1"/>
  <c r="D23425" i="4" s="1" a="1"/>
  <c r="D23425" i="4" s="1"/>
  <c r="B23426" i="4" a="1"/>
  <c r="B23426" i="4" s="1"/>
  <c r="D23426" i="4" s="1" a="1"/>
  <c r="D23426" i="4" s="1"/>
  <c r="B23427" i="4" a="1"/>
  <c r="B23427" i="4" s="1"/>
  <c r="D23427" i="4" s="1" a="1"/>
  <c r="D23427" i="4" s="1"/>
  <c r="B23428" i="4" a="1"/>
  <c r="B23428" i="4" s="1"/>
  <c r="B23429" i="4" a="1"/>
  <c r="B23429" i="4" s="1"/>
  <c r="D23429" i="4" s="1" a="1"/>
  <c r="D23429" i="4" s="1"/>
  <c r="B23430" i="4" a="1"/>
  <c r="B23430" i="4" s="1"/>
  <c r="B23431" i="4" a="1"/>
  <c r="B23431" i="4" s="1"/>
  <c r="D23431" i="4" s="1" a="1"/>
  <c r="D23431" i="4" s="1"/>
  <c r="B23432" i="4" a="1"/>
  <c r="B23432" i="4" s="1"/>
  <c r="D23432" i="4" s="1" a="1"/>
  <c r="D23432" i="4" s="1"/>
  <c r="B23433" i="4" a="1"/>
  <c r="B23433" i="4" s="1"/>
  <c r="D23433" i="4" s="1" a="1"/>
  <c r="D23433" i="4" s="1"/>
  <c r="B23434" i="4" a="1"/>
  <c r="B23434" i="4" s="1"/>
  <c r="D23434" i="4" s="1" a="1"/>
  <c r="D23434" i="4" s="1"/>
  <c r="B23435" i="4" a="1"/>
  <c r="B23435" i="4" s="1"/>
  <c r="B23436" i="4" a="1"/>
  <c r="B23436" i="4" s="1"/>
  <c r="D23436" i="4" s="1" a="1"/>
  <c r="D23436" i="4" s="1"/>
  <c r="B23437" i="4" a="1"/>
  <c r="B23437" i="4" s="1"/>
  <c r="D23437" i="4" s="1" a="1"/>
  <c r="D23437" i="4" s="1"/>
  <c r="B23438" i="4" a="1"/>
  <c r="B23438" i="4" s="1"/>
  <c r="D23438" i="4" s="1" a="1"/>
  <c r="D23438" i="4" s="1"/>
  <c r="B23439" i="4" a="1"/>
  <c r="B23439" i="4" s="1"/>
  <c r="D23439" i="4" s="1" a="1"/>
  <c r="D23439" i="4" s="1"/>
  <c r="B23440" i="4" a="1"/>
  <c r="B23440" i="4" s="1"/>
  <c r="D23440" i="4" s="1" a="1"/>
  <c r="D23440" i="4" s="1"/>
  <c r="B23441" i="4" a="1"/>
  <c r="B23441" i="4" s="1"/>
  <c r="D23441" i="4" s="1" a="1"/>
  <c r="D23441" i="4" s="1"/>
  <c r="B23442" i="4" a="1"/>
  <c r="B23442" i="4" s="1"/>
  <c r="D23442" i="4" s="1" a="1"/>
  <c r="D23442" i="4" s="1"/>
  <c r="B23443" i="4" a="1"/>
  <c r="B23443" i="4" s="1"/>
  <c r="B23444" i="4" a="1"/>
  <c r="B23444" i="4" s="1"/>
  <c r="B23445" i="4" a="1"/>
  <c r="B23445" i="4" s="1"/>
  <c r="D23445" i="4" s="1" a="1"/>
  <c r="D23445" i="4" s="1"/>
  <c r="B23446" i="4" a="1"/>
  <c r="B23446" i="4" s="1"/>
  <c r="D23446" i="4" s="1" a="1"/>
  <c r="D23446" i="4" s="1"/>
  <c r="B23447" i="4" a="1"/>
  <c r="B23447" i="4" s="1"/>
  <c r="D23447" i="4" s="1" a="1"/>
  <c r="D23447" i="4" s="1"/>
  <c r="B23448" i="4" a="1"/>
  <c r="B23448" i="4" s="1"/>
  <c r="D23448" i="4" s="1" a="1"/>
  <c r="D23448" i="4" s="1"/>
  <c r="B23449" i="4" a="1"/>
  <c r="B23449" i="4" s="1"/>
  <c r="D23449" i="4" s="1" a="1"/>
  <c r="D23449" i="4" s="1"/>
  <c r="B23450" i="4" a="1"/>
  <c r="B23450" i="4" s="1"/>
  <c r="D23450" i="4" s="1" a="1"/>
  <c r="D23450" i="4" s="1"/>
  <c r="B23451" i="4" a="1"/>
  <c r="B23451" i="4" s="1"/>
  <c r="D23451" i="4" s="1" a="1"/>
  <c r="D23451" i="4" s="1"/>
  <c r="B23452" i="4" a="1"/>
  <c r="B23452" i="4" s="1"/>
  <c r="D23452" i="4" s="1" a="1"/>
  <c r="D23452" i="4" s="1"/>
  <c r="B23453" i="4" a="1"/>
  <c r="B23453" i="4" s="1"/>
  <c r="D23453" i="4" s="1" a="1"/>
  <c r="D23453" i="4" s="1"/>
  <c r="B23454" i="4" a="1"/>
  <c r="B23454" i="4" s="1"/>
  <c r="D23454" i="4" s="1" a="1"/>
  <c r="D23454" i="4" s="1"/>
  <c r="B23455" i="4" a="1"/>
  <c r="B23455" i="4" s="1"/>
  <c r="B23456" i="4" a="1"/>
  <c r="B23456" i="4" s="1"/>
  <c r="D23456" i="4" s="1" a="1"/>
  <c r="D23456" i="4" s="1"/>
  <c r="B23457" i="4" a="1"/>
  <c r="B23457" i="4" s="1"/>
  <c r="D23457" i="4" s="1" a="1"/>
  <c r="D23457" i="4" s="1"/>
  <c r="B23458" i="4" a="1"/>
  <c r="B23458" i="4" s="1"/>
  <c r="D23458" i="4" s="1" a="1"/>
  <c r="D23458" i="4" s="1"/>
  <c r="B23459" i="4" a="1"/>
  <c r="B23459" i="4" s="1"/>
  <c r="D23459" i="4" s="1" a="1"/>
  <c r="D23459" i="4" s="1"/>
  <c r="B23460" i="4" a="1"/>
  <c r="B23460" i="4" s="1"/>
  <c r="D23460" i="4" s="1" a="1"/>
  <c r="D23460" i="4" s="1"/>
  <c r="B23461" i="4" a="1"/>
  <c r="B23461" i="4" s="1"/>
  <c r="D23461" i="4" s="1" a="1"/>
  <c r="D23461" i="4" s="1"/>
  <c r="B23462" i="4" a="1"/>
  <c r="B23462" i="4" s="1"/>
  <c r="D23462" i="4" s="1" a="1"/>
  <c r="D23462" i="4" s="1"/>
  <c r="B23463" i="4" a="1"/>
  <c r="B23463" i="4" s="1"/>
  <c r="B23464" i="4" a="1"/>
  <c r="B23464" i="4" s="1"/>
  <c r="B23465" i="4" a="1"/>
  <c r="B23465" i="4" s="1"/>
  <c r="D23465" i="4" s="1" a="1"/>
  <c r="D23465" i="4" s="1"/>
  <c r="B23466" i="4" a="1"/>
  <c r="B23466" i="4" s="1"/>
  <c r="D23466" i="4" s="1" a="1"/>
  <c r="D23466" i="4" s="1"/>
  <c r="B23467" i="4" a="1"/>
  <c r="B23467" i="4" s="1"/>
  <c r="D23467" i="4" s="1" a="1"/>
  <c r="D23467" i="4" s="1"/>
  <c r="B23468" i="4" a="1"/>
  <c r="B23468" i="4" s="1"/>
  <c r="B23469" i="4" a="1"/>
  <c r="B23469" i="4" s="1"/>
  <c r="D23469" i="4" s="1" a="1"/>
  <c r="D23469" i="4" s="1"/>
  <c r="B23470" i="4" a="1"/>
  <c r="B23470" i="4" s="1"/>
  <c r="D23470" i="4" s="1" a="1"/>
  <c r="D23470" i="4" s="1"/>
  <c r="B23471" i="4" a="1"/>
  <c r="B23471" i="4" s="1"/>
  <c r="B23472" i="4" a="1"/>
  <c r="B23472" i="4" s="1"/>
  <c r="D23472" i="4" s="1" a="1"/>
  <c r="D23472" i="4" s="1"/>
  <c r="B23473" i="4" a="1"/>
  <c r="B23473" i="4" s="1"/>
  <c r="D23473" i="4" s="1" a="1"/>
  <c r="D23473" i="4" s="1"/>
  <c r="B23474" i="4" a="1"/>
  <c r="B23474" i="4" s="1"/>
  <c r="D23474" i="4" s="1" a="1"/>
  <c r="D23474" i="4" s="1"/>
  <c r="B23475" i="4" a="1"/>
  <c r="B23475" i="4" s="1"/>
  <c r="B23476" i="4" a="1"/>
  <c r="B23476" i="4" s="1"/>
  <c r="D23476" i="4" s="1" a="1"/>
  <c r="D23476" i="4" s="1"/>
  <c r="B23477" i="4" a="1"/>
  <c r="B23477" i="4" s="1"/>
  <c r="D23477" i="4" s="1" a="1"/>
  <c r="D23477" i="4" s="1"/>
  <c r="B23478" i="4" a="1"/>
  <c r="B23478" i="4" s="1"/>
  <c r="D23478" i="4" s="1" a="1"/>
  <c r="D23478" i="4" s="1"/>
  <c r="B23479" i="4" a="1"/>
  <c r="B23479" i="4" s="1"/>
  <c r="D23479" i="4" s="1" a="1"/>
  <c r="D23479" i="4" s="1"/>
  <c r="B23480" i="4" a="1"/>
  <c r="B23480" i="4" s="1"/>
  <c r="D23480" i="4" s="1" a="1"/>
  <c r="D23480" i="4" s="1"/>
  <c r="B23481" i="4" a="1"/>
  <c r="B23481" i="4" s="1"/>
  <c r="D23481" i="4" s="1" a="1"/>
  <c r="D23481" i="4" s="1"/>
  <c r="B23482" i="4" a="1"/>
  <c r="B23482" i="4" s="1"/>
  <c r="D23482" i="4" s="1" a="1"/>
  <c r="D23482" i="4" s="1"/>
  <c r="B23483" i="4" a="1"/>
  <c r="B23483" i="4" s="1"/>
  <c r="D23483" i="4" s="1" a="1"/>
  <c r="D23483" i="4" s="1"/>
  <c r="B23484" i="4" a="1"/>
  <c r="B23484" i="4" s="1"/>
  <c r="B23485" i="4" a="1"/>
  <c r="B23485" i="4" s="1"/>
  <c r="D23485" i="4" s="1" a="1"/>
  <c r="D23485" i="4" s="1"/>
  <c r="B23486" i="4" a="1"/>
  <c r="B23486" i="4" s="1"/>
  <c r="D23486" i="4" s="1" a="1"/>
  <c r="D23486" i="4" s="1"/>
  <c r="B23487" i="4" a="1"/>
  <c r="B23487" i="4" s="1"/>
  <c r="D23487" i="4" s="1" a="1"/>
  <c r="D23487" i="4" s="1"/>
  <c r="B23488" i="4" a="1"/>
  <c r="B23488" i="4" s="1"/>
  <c r="D23488" i="4" s="1" a="1"/>
  <c r="D23488" i="4" s="1"/>
  <c r="B23489" i="4" a="1"/>
  <c r="B23489" i="4" s="1"/>
  <c r="D23489" i="4" s="1" a="1"/>
  <c r="D23489" i="4" s="1"/>
  <c r="B23490" i="4" a="1"/>
  <c r="B23490" i="4" s="1"/>
  <c r="D23490" i="4" s="1" a="1"/>
  <c r="D23490" i="4" s="1"/>
  <c r="B23491" i="4" a="1"/>
  <c r="B23491" i="4" s="1"/>
  <c r="D23491" i="4" s="1" a="1"/>
  <c r="D23491" i="4" s="1"/>
  <c r="B23492" i="4" a="1"/>
  <c r="B23492" i="4" s="1"/>
  <c r="D23492" i="4" s="1" a="1"/>
  <c r="D23492" i="4" s="1"/>
  <c r="B23493" i="4" a="1"/>
  <c r="B23493" i="4" s="1"/>
  <c r="D23493" i="4" s="1" a="1"/>
  <c r="D23493" i="4" s="1"/>
  <c r="B23494" i="4" a="1"/>
  <c r="B23494" i="4" s="1"/>
  <c r="D23494" i="4" s="1" a="1"/>
  <c r="D23494" i="4" s="1"/>
  <c r="B23495" i="4" a="1"/>
  <c r="B23495" i="4" s="1"/>
  <c r="D23495" i="4" s="1" a="1"/>
  <c r="D23495" i="4" s="1"/>
  <c r="B23496" i="4" a="1"/>
  <c r="B23496" i="4" s="1"/>
  <c r="B23497" i="4" a="1"/>
  <c r="B23497" i="4" s="1"/>
  <c r="D23497" i="4" s="1" a="1"/>
  <c r="D23497" i="4" s="1"/>
  <c r="B23498" i="4" a="1"/>
  <c r="B23498" i="4" s="1"/>
  <c r="D23498" i="4" s="1" a="1"/>
  <c r="D23498" i="4" s="1"/>
  <c r="B23499" i="4" a="1"/>
  <c r="B23499" i="4" s="1"/>
  <c r="D23499" i="4" s="1" a="1"/>
  <c r="D23499" i="4" s="1"/>
  <c r="B23500" i="4" a="1"/>
  <c r="B23500" i="4" s="1"/>
  <c r="B23501" i="4" a="1"/>
  <c r="B23501" i="4" s="1"/>
  <c r="D23501" i="4" s="1" a="1"/>
  <c r="D23501" i="4" s="1"/>
  <c r="B23502" i="4" a="1"/>
  <c r="B23502" i="4" s="1"/>
  <c r="D23502" i="4" s="1" a="1"/>
  <c r="D23502" i="4" s="1"/>
  <c r="B23503" i="4" a="1"/>
  <c r="B23503" i="4" s="1"/>
  <c r="B23504" i="4" a="1"/>
  <c r="B23504" i="4" s="1"/>
  <c r="B23505" i="4" a="1"/>
  <c r="B23505" i="4" s="1"/>
  <c r="D23505" i="4" s="1" a="1"/>
  <c r="D23505" i="4" s="1"/>
  <c r="B23506" i="4" a="1"/>
  <c r="B23506" i="4" s="1"/>
  <c r="D23506" i="4" s="1" a="1"/>
  <c r="D23506" i="4" s="1"/>
  <c r="B23507" i="4" a="1"/>
  <c r="B23507" i="4" s="1"/>
  <c r="D23507" i="4" s="1" a="1"/>
  <c r="D23507" i="4" s="1"/>
  <c r="B23508" i="4" a="1"/>
  <c r="B23508" i="4" s="1"/>
  <c r="D23508" i="4" s="1" a="1"/>
  <c r="D23508" i="4" s="1"/>
  <c r="B23509" i="4" a="1"/>
  <c r="B23509" i="4" s="1"/>
  <c r="D23509" i="4" s="1" a="1"/>
  <c r="D23509" i="4" s="1"/>
  <c r="B23510" i="4" a="1"/>
  <c r="B23510" i="4" s="1"/>
  <c r="D23510" i="4" s="1" a="1"/>
  <c r="D23510" i="4" s="1"/>
  <c r="B23511" i="4" a="1"/>
  <c r="B23511" i="4" s="1"/>
  <c r="B23512" i="4" a="1"/>
  <c r="B23512" i="4" s="1"/>
  <c r="D23512" i="4" s="1" a="1"/>
  <c r="D23512" i="4" s="1"/>
  <c r="B23513" i="4" a="1"/>
  <c r="B23513" i="4" s="1"/>
  <c r="D23513" i="4" s="1" a="1"/>
  <c r="D23513" i="4" s="1"/>
  <c r="B23514" i="4" a="1"/>
  <c r="B23514" i="4" s="1"/>
  <c r="D23514" i="4" s="1" a="1"/>
  <c r="D23514" i="4" s="1"/>
  <c r="B23515" i="4" a="1"/>
  <c r="B23515" i="4" s="1"/>
  <c r="D23515" i="4" s="1" a="1"/>
  <c r="D23515" i="4" s="1"/>
  <c r="B23516" i="4" a="1"/>
  <c r="B23516" i="4" s="1"/>
  <c r="B23517" i="4" a="1"/>
  <c r="B23517" i="4" s="1"/>
  <c r="D23517" i="4" s="1" a="1"/>
  <c r="D23517" i="4" s="1"/>
  <c r="B23518" i="4" a="1"/>
  <c r="B23518" i="4" s="1"/>
  <c r="D23518" i="4" s="1" a="1"/>
  <c r="D23518" i="4" s="1"/>
  <c r="B23519" i="4" a="1"/>
  <c r="B23519" i="4" s="1"/>
  <c r="D23519" i="4" s="1" a="1"/>
  <c r="D23519" i="4" s="1"/>
  <c r="B23520" i="4" a="1"/>
  <c r="B23520" i="4" s="1"/>
  <c r="D23520" i="4" s="1" a="1"/>
  <c r="D23520" i="4" s="1"/>
  <c r="B23521" i="4" a="1"/>
  <c r="B23521" i="4" s="1"/>
  <c r="D23521" i="4" s="1" a="1"/>
  <c r="D23521" i="4" s="1"/>
  <c r="B23522" i="4" a="1"/>
  <c r="B23522" i="4" s="1"/>
  <c r="D23522" i="4" s="1" a="1"/>
  <c r="D23522" i="4" s="1"/>
  <c r="B23523" i="4" a="1"/>
  <c r="B23523" i="4" s="1"/>
  <c r="D23523" i="4" s="1" a="1"/>
  <c r="D23523" i="4" s="1"/>
  <c r="B23524" i="4" a="1"/>
  <c r="B23524" i="4" s="1"/>
  <c r="B23525" i="4" a="1"/>
  <c r="B23525" i="4" s="1"/>
  <c r="B23526" i="4" a="1"/>
  <c r="B23526" i="4" s="1"/>
  <c r="B23527" i="4" a="1"/>
  <c r="B23527" i="4" s="1"/>
  <c r="D23527" i="4" s="1" a="1"/>
  <c r="D23527" i="4" s="1"/>
  <c r="B23528" i="4" a="1"/>
  <c r="B23528" i="4" s="1"/>
  <c r="D23528" i="4" s="1" a="1"/>
  <c r="D23528" i="4" s="1"/>
  <c r="B23529" i="4" a="1"/>
  <c r="B23529" i="4" s="1"/>
  <c r="D23529" i="4" s="1" a="1"/>
  <c r="D23529" i="4" s="1"/>
  <c r="B23530" i="4" a="1"/>
  <c r="B23530" i="4" s="1"/>
  <c r="D23530" i="4" s="1" a="1"/>
  <c r="D23530" i="4" s="1"/>
  <c r="B23531" i="4" a="1"/>
  <c r="B23531" i="4" s="1"/>
  <c r="B23532" i="4" a="1"/>
  <c r="B23532" i="4" s="1"/>
  <c r="B23533" i="4" a="1"/>
  <c r="B23533" i="4" s="1"/>
  <c r="D23533" i="4" s="1" a="1"/>
  <c r="D23533" i="4" s="1"/>
  <c r="B23534" i="4" a="1"/>
  <c r="B23534" i="4" s="1"/>
  <c r="D23534" i="4" s="1" a="1"/>
  <c r="D23534" i="4" s="1"/>
  <c r="B23535" i="4" a="1"/>
  <c r="B23535" i="4" s="1"/>
  <c r="D23535" i="4" s="1" a="1"/>
  <c r="D23535" i="4" s="1"/>
  <c r="B23536" i="4" a="1"/>
  <c r="B23536" i="4" s="1"/>
  <c r="D23536" i="4" s="1" a="1"/>
  <c r="D23536" i="4" s="1"/>
  <c r="B23537" i="4" a="1"/>
  <c r="B23537" i="4" s="1"/>
  <c r="D23537" i="4" s="1" a="1"/>
  <c r="D23537" i="4" s="1"/>
  <c r="B23538" i="4" a="1"/>
  <c r="B23538" i="4" s="1"/>
  <c r="D23538" i="4" s="1" a="1"/>
  <c r="D23538" i="4" s="1"/>
  <c r="B23539" i="4" a="1"/>
  <c r="B23539" i="4" s="1"/>
  <c r="B23540" i="4" a="1"/>
  <c r="B23540" i="4" s="1"/>
  <c r="B23541" i="4" a="1"/>
  <c r="B23541" i="4" s="1"/>
  <c r="D23541" i="4" s="1" a="1"/>
  <c r="D23541" i="4" s="1"/>
  <c r="B23542" i="4" a="1"/>
  <c r="B23542" i="4" s="1"/>
  <c r="B23543" i="4" a="1"/>
  <c r="B23543" i="4" s="1"/>
  <c r="D23543" i="4" s="1" a="1"/>
  <c r="D23543" i="4" s="1"/>
  <c r="B23544" i="4" a="1"/>
  <c r="B23544" i="4" s="1"/>
  <c r="D23544" i="4" s="1" a="1"/>
  <c r="D23544" i="4" s="1"/>
  <c r="B23545" i="4" a="1"/>
  <c r="B23545" i="4" s="1"/>
  <c r="D23545" i="4" s="1" a="1"/>
  <c r="D23545" i="4" s="1"/>
  <c r="B23546" i="4" a="1"/>
  <c r="B23546" i="4" s="1"/>
  <c r="D23546" i="4" s="1" a="1"/>
  <c r="D23546" i="4" s="1"/>
  <c r="B23547" i="4" a="1"/>
  <c r="B23547" i="4" s="1"/>
  <c r="D23547" i="4" s="1" a="1"/>
  <c r="D23547" i="4" s="1"/>
  <c r="B23548" i="4" a="1"/>
  <c r="B23548" i="4" s="1"/>
  <c r="B23549" i="4" a="1"/>
  <c r="B23549" i="4" s="1"/>
  <c r="D23549" i="4" s="1" a="1"/>
  <c r="D23549" i="4" s="1"/>
  <c r="B23550" i="4" a="1"/>
  <c r="B23550" i="4" s="1"/>
  <c r="B23551" i="4" a="1"/>
  <c r="B23551" i="4" s="1"/>
  <c r="D23551" i="4" s="1" a="1"/>
  <c r="D23551" i="4" s="1"/>
  <c r="B23552" i="4" a="1"/>
  <c r="B23552" i="4" s="1"/>
  <c r="D23552" i="4" s="1" a="1"/>
  <c r="D23552" i="4" s="1"/>
  <c r="B23553" i="4" a="1"/>
  <c r="B23553" i="4" s="1"/>
  <c r="D23553" i="4" s="1" a="1"/>
  <c r="D23553" i="4" s="1"/>
  <c r="B23554" i="4" a="1"/>
  <c r="B23554" i="4" s="1"/>
  <c r="D23554" i="4" s="1" a="1"/>
  <c r="D23554" i="4" s="1"/>
  <c r="B23555" i="4" a="1"/>
  <c r="B23555" i="4" s="1"/>
  <c r="B23556" i="4" a="1"/>
  <c r="B23556" i="4" s="1"/>
  <c r="B23557" i="4" a="1"/>
  <c r="B23557" i="4" s="1"/>
  <c r="D23557" i="4" s="1" a="1"/>
  <c r="D23557" i="4" s="1"/>
  <c r="B23558" i="4" a="1"/>
  <c r="B23558" i="4" s="1"/>
  <c r="B23559" i="4" a="1"/>
  <c r="B23559" i="4" s="1"/>
  <c r="B23560" i="4" a="1"/>
  <c r="B23560" i="4" s="1"/>
  <c r="D23560" i="4" s="1" a="1"/>
  <c r="D23560" i="4" s="1"/>
  <c r="B23561" i="4" a="1"/>
  <c r="B23561" i="4" s="1"/>
  <c r="D23561" i="4" s="1" a="1"/>
  <c r="D23561" i="4" s="1"/>
  <c r="B23562" i="4" a="1"/>
  <c r="B23562" i="4" s="1"/>
  <c r="D23562" i="4" s="1" a="1"/>
  <c r="D23562" i="4" s="1"/>
  <c r="B23563" i="4" a="1"/>
  <c r="B23563" i="4" s="1"/>
  <c r="D23563" i="4" s="1" a="1"/>
  <c r="D23563" i="4" s="1"/>
  <c r="B23564" i="4" a="1"/>
  <c r="B23564" i="4" s="1"/>
  <c r="B23565" i="4" a="1"/>
  <c r="B23565" i="4" s="1"/>
  <c r="B23566" i="4" a="1"/>
  <c r="B23566" i="4" s="1"/>
  <c r="D23566" i="4" s="1" a="1"/>
  <c r="D23566" i="4" s="1"/>
  <c r="B23567" i="4" a="1"/>
  <c r="B23567" i="4" s="1"/>
  <c r="D23567" i="4" s="1" a="1"/>
  <c r="D23567" i="4" s="1"/>
  <c r="B23568" i="4" a="1"/>
  <c r="B23568" i="4" s="1"/>
  <c r="D23568" i="4" s="1" a="1"/>
  <c r="D23568" i="4" s="1"/>
  <c r="B23569" i="4" a="1"/>
  <c r="B23569" i="4" s="1"/>
  <c r="D23569" i="4" s="1" a="1"/>
  <c r="D23569" i="4" s="1"/>
  <c r="B23570" i="4" a="1"/>
  <c r="B23570" i="4" s="1"/>
  <c r="D23570" i="4" s="1" a="1"/>
  <c r="D23570" i="4" s="1"/>
  <c r="B23571" i="4" a="1"/>
  <c r="B23571" i="4" s="1"/>
  <c r="D23571" i="4" s="1" a="1"/>
  <c r="D23571" i="4" s="1"/>
  <c r="B23572" i="4" a="1"/>
  <c r="B23572" i="4" s="1"/>
  <c r="D23572" i="4" s="1" a="1"/>
  <c r="D23572" i="4" s="1"/>
  <c r="B23573" i="4" a="1"/>
  <c r="B23573" i="4" s="1"/>
  <c r="D23573" i="4" s="1" a="1"/>
  <c r="D23573" i="4" s="1"/>
  <c r="B23574" i="4" a="1"/>
  <c r="B23574" i="4" s="1"/>
  <c r="D23574" i="4" s="1" a="1"/>
  <c r="D23574" i="4" s="1"/>
  <c r="B23575" i="4" a="1"/>
  <c r="B23575" i="4" s="1"/>
  <c r="D23575" i="4" s="1" a="1"/>
  <c r="D23575" i="4" s="1"/>
  <c r="B23576" i="4" a="1"/>
  <c r="B23576" i="4" s="1"/>
  <c r="B23577" i="4" a="1"/>
  <c r="B23577" i="4" s="1"/>
  <c r="D23577" i="4" s="1" a="1"/>
  <c r="D23577" i="4" s="1"/>
  <c r="B23578" i="4" a="1"/>
  <c r="B23578" i="4" s="1"/>
  <c r="D23578" i="4" s="1" a="1"/>
  <c r="D23578" i="4" s="1"/>
  <c r="B23579" i="4" a="1"/>
  <c r="B23579" i="4" s="1"/>
  <c r="D23579" i="4" s="1" a="1"/>
  <c r="D23579" i="4" s="1"/>
  <c r="B23580" i="4" a="1"/>
  <c r="B23580" i="4" s="1"/>
  <c r="B23581" i="4" a="1"/>
  <c r="B23581" i="4" s="1"/>
  <c r="D23581" i="4" s="1" a="1"/>
  <c r="D23581" i="4" s="1"/>
  <c r="B23582" i="4" a="1"/>
  <c r="B23582" i="4" s="1"/>
  <c r="D23582" i="4" s="1" a="1"/>
  <c r="D23582" i="4" s="1"/>
  <c r="B23583" i="4" a="1"/>
  <c r="B23583" i="4" s="1"/>
  <c r="D23583" i="4" s="1" a="1"/>
  <c r="D23583" i="4" s="1"/>
  <c r="B23584" i="4" a="1"/>
  <c r="B23584" i="4" s="1"/>
  <c r="B23585" i="4" a="1"/>
  <c r="B23585" i="4" s="1"/>
  <c r="D23585" i="4" s="1" a="1"/>
  <c r="D23585" i="4" s="1"/>
  <c r="B23586" i="4" a="1"/>
  <c r="B23586" i="4" s="1"/>
  <c r="D23586" i="4" s="1" a="1"/>
  <c r="D23586" i="4" s="1"/>
  <c r="B23587" i="4" a="1"/>
  <c r="B23587" i="4" s="1"/>
  <c r="B23588" i="4" a="1"/>
  <c r="B23588" i="4" s="1"/>
  <c r="D23588" i="4" s="1" a="1"/>
  <c r="D23588" i="4" s="1"/>
  <c r="B23589" i="4" a="1"/>
  <c r="B23589" i="4" s="1"/>
  <c r="D23589" i="4" s="1" a="1"/>
  <c r="D23589" i="4" s="1"/>
  <c r="B23590" i="4" a="1"/>
  <c r="B23590" i="4" s="1"/>
  <c r="B23591" i="4" a="1"/>
  <c r="B23591" i="4" s="1"/>
  <c r="B23592" i="4" a="1"/>
  <c r="B23592" i="4" s="1"/>
  <c r="D23592" i="4" s="1" a="1"/>
  <c r="D23592" i="4" s="1"/>
  <c r="B23593" i="4" a="1"/>
  <c r="B23593" i="4" s="1"/>
  <c r="D23593" i="4" s="1" a="1"/>
  <c r="D23593" i="4" s="1"/>
  <c r="B23594" i="4" a="1"/>
  <c r="B23594" i="4" s="1"/>
  <c r="D23594" i="4" s="1" a="1"/>
  <c r="D23594" i="4" s="1"/>
  <c r="B23595" i="4" a="1"/>
  <c r="B23595" i="4" s="1"/>
  <c r="D23595" i="4" s="1" a="1"/>
  <c r="D23595" i="4" s="1"/>
  <c r="B23596" i="4" a="1"/>
  <c r="B23596" i="4" s="1"/>
  <c r="B23597" i="4" a="1"/>
  <c r="B23597" i="4" s="1"/>
  <c r="D23597" i="4" s="1" a="1"/>
  <c r="D23597" i="4" s="1"/>
  <c r="B23598" i="4" a="1"/>
  <c r="B23598" i="4" s="1"/>
  <c r="D23598" i="4" s="1" a="1"/>
  <c r="D23598" i="4" s="1"/>
  <c r="B23599" i="4" a="1"/>
  <c r="B23599" i="4" s="1"/>
  <c r="D23599" i="4" s="1" a="1"/>
  <c r="D23599" i="4" s="1"/>
  <c r="B23600" i="4" a="1"/>
  <c r="B23600" i="4" s="1"/>
  <c r="D23600" i="4" s="1" a="1"/>
  <c r="D23600" i="4" s="1"/>
  <c r="B23601" i="4" a="1"/>
  <c r="B23601" i="4" s="1"/>
  <c r="D23601" i="4" s="1" a="1"/>
  <c r="D23601" i="4" s="1"/>
  <c r="B23602" i="4" a="1"/>
  <c r="B23602" i="4" s="1"/>
  <c r="D23602" i="4" s="1" a="1"/>
  <c r="D23602" i="4" s="1"/>
  <c r="B23603" i="4" a="1"/>
  <c r="B23603" i="4" s="1"/>
  <c r="B23604" i="4" a="1"/>
  <c r="B23604" i="4" s="1"/>
  <c r="D23604" i="4" s="1" a="1"/>
  <c r="D23604" i="4" s="1"/>
  <c r="B23605" i="4" a="1"/>
  <c r="B23605" i="4" s="1"/>
  <c r="D23605" i="4" s="1" a="1"/>
  <c r="D23605" i="4" s="1"/>
  <c r="B23606" i="4" a="1"/>
  <c r="B23606" i="4" s="1"/>
  <c r="B23607" i="4" a="1"/>
  <c r="B23607" i="4" s="1"/>
  <c r="D23607" i="4" s="1" a="1"/>
  <c r="D23607" i="4" s="1"/>
  <c r="B23608" i="4" a="1"/>
  <c r="B23608" i="4" s="1"/>
  <c r="D23608" i="4" s="1" a="1"/>
  <c r="D23608" i="4" s="1"/>
  <c r="B23609" i="4" a="1"/>
  <c r="B23609" i="4" s="1"/>
  <c r="D23609" i="4" s="1" a="1"/>
  <c r="D23609" i="4" s="1"/>
  <c r="B23610" i="4" a="1"/>
  <c r="B23610" i="4" s="1"/>
  <c r="D23610" i="4" s="1" a="1"/>
  <c r="D23610" i="4" s="1"/>
  <c r="B23611" i="4" a="1"/>
  <c r="B23611" i="4" s="1"/>
  <c r="D23611" i="4" s="1" a="1"/>
  <c r="D23611" i="4" s="1"/>
  <c r="B23612" i="4" a="1"/>
  <c r="B23612" i="4" s="1"/>
  <c r="B23613" i="4" a="1"/>
  <c r="B23613" i="4" s="1"/>
  <c r="D23613" i="4" s="1" a="1"/>
  <c r="D23613" i="4" s="1"/>
  <c r="B23614" i="4" a="1"/>
  <c r="B23614" i="4" s="1"/>
  <c r="D23614" i="4" s="1" a="1"/>
  <c r="D23614" i="4" s="1"/>
  <c r="B23615" i="4" a="1"/>
  <c r="B23615" i="4" s="1"/>
  <c r="B23616" i="4" a="1"/>
  <c r="B23616" i="4" s="1"/>
  <c r="B23617" i="4" a="1"/>
  <c r="B23617" i="4" s="1"/>
  <c r="D23617" i="4" s="1" a="1"/>
  <c r="D23617" i="4" s="1"/>
  <c r="B23618" i="4" a="1"/>
  <c r="B23618" i="4" s="1"/>
  <c r="D23618" i="4" s="1" a="1"/>
  <c r="D23618" i="4" s="1"/>
  <c r="B23619" i="4" a="1"/>
  <c r="B23619" i="4" s="1"/>
  <c r="D23619" i="4" s="1" a="1"/>
  <c r="D23619" i="4" s="1"/>
  <c r="B23620" i="4" a="1"/>
  <c r="B23620" i="4" s="1"/>
  <c r="B23621" i="4" a="1"/>
  <c r="B23621" i="4" s="1"/>
  <c r="D23621" i="4" s="1" a="1"/>
  <c r="D23621" i="4" s="1"/>
  <c r="B23622" i="4" a="1"/>
  <c r="B23622" i="4" s="1"/>
  <c r="B23623" i="4" a="1"/>
  <c r="B23623" i="4" s="1"/>
  <c r="D23623" i="4" s="1" a="1"/>
  <c r="D23623" i="4" s="1"/>
  <c r="B23624" i="4" a="1"/>
  <c r="B23624" i="4" s="1"/>
  <c r="D23624" i="4" s="1" a="1"/>
  <c r="D23624" i="4" s="1"/>
  <c r="B23625" i="4" a="1"/>
  <c r="B23625" i="4" s="1"/>
  <c r="D23625" i="4" s="1" a="1"/>
  <c r="D23625" i="4" s="1"/>
  <c r="B23626" i="4" a="1"/>
  <c r="B23626" i="4" s="1"/>
  <c r="D23626" i="4" s="1" a="1"/>
  <c r="D23626" i="4" s="1"/>
  <c r="B23627" i="4" a="1"/>
  <c r="B23627" i="4" s="1"/>
  <c r="B23628" i="4" a="1"/>
  <c r="B23628" i="4" s="1"/>
  <c r="D23628" i="4" s="1" a="1"/>
  <c r="D23628" i="4" s="1"/>
  <c r="B23629" i="4" a="1"/>
  <c r="B23629" i="4" s="1"/>
  <c r="D23629" i="4" s="1" a="1"/>
  <c r="D23629" i="4" s="1"/>
  <c r="B23630" i="4" a="1"/>
  <c r="B23630" i="4" s="1"/>
  <c r="B23631" i="4" a="1"/>
  <c r="B23631" i="4" s="1"/>
  <c r="D23631" i="4" s="1" a="1"/>
  <c r="D23631" i="4" s="1"/>
  <c r="B23632" i="4" a="1"/>
  <c r="B23632" i="4" s="1"/>
  <c r="D23632" i="4" s="1" a="1"/>
  <c r="D23632" i="4" s="1"/>
  <c r="B23633" i="4" a="1"/>
  <c r="B23633" i="4" s="1"/>
  <c r="D23633" i="4" s="1" a="1"/>
  <c r="D23633" i="4" s="1"/>
  <c r="B23634" i="4" a="1"/>
  <c r="B23634" i="4" s="1"/>
  <c r="D23634" i="4" s="1" a="1"/>
  <c r="D23634" i="4" s="1"/>
  <c r="B23635" i="4" a="1"/>
  <c r="B23635" i="4" s="1"/>
  <c r="D23635" i="4" s="1" a="1"/>
  <c r="D23635" i="4" s="1"/>
  <c r="B23636" i="4" a="1"/>
  <c r="B23636" i="4" s="1"/>
  <c r="B23637" i="4" a="1"/>
  <c r="B23637" i="4" s="1"/>
  <c r="D23637" i="4" s="1" a="1"/>
  <c r="D23637" i="4" s="1"/>
  <c r="B23638" i="4" a="1"/>
  <c r="B23638" i="4" s="1"/>
  <c r="B23639" i="4" a="1"/>
  <c r="B23639" i="4" s="1"/>
  <c r="D23639" i="4" s="1" a="1"/>
  <c r="D23639" i="4" s="1"/>
  <c r="B23640" i="4" a="1"/>
  <c r="B23640" i="4" s="1"/>
  <c r="D23640" i="4" s="1" a="1"/>
  <c r="D23640" i="4" s="1"/>
  <c r="B23641" i="4" a="1"/>
  <c r="B23641" i="4" s="1"/>
  <c r="D23641" i="4" s="1" a="1"/>
  <c r="D23641" i="4" s="1"/>
  <c r="B23642" i="4" a="1"/>
  <c r="B23642" i="4" s="1"/>
  <c r="D23642" i="4" s="1" a="1"/>
  <c r="D23642" i="4" s="1"/>
  <c r="B23643" i="4" a="1"/>
  <c r="B23643" i="4" s="1"/>
  <c r="B23644" i="4" a="1"/>
  <c r="B23644" i="4" s="1"/>
  <c r="B23645" i="4" a="1"/>
  <c r="B23645" i="4" s="1"/>
  <c r="D23645" i="4" s="1" a="1"/>
  <c r="D23645" i="4" s="1"/>
  <c r="B23646" i="4" a="1"/>
  <c r="B23646" i="4" s="1"/>
  <c r="B23647" i="4" a="1"/>
  <c r="B23647" i="4" s="1"/>
  <c r="D23647" i="4" s="1" a="1"/>
  <c r="D23647" i="4" s="1"/>
  <c r="B23648" i="4" a="1"/>
  <c r="B23648" i="4" s="1"/>
  <c r="D23648" i="4" s="1" a="1"/>
  <c r="D23648" i="4" s="1"/>
  <c r="B23649" i="4" a="1"/>
  <c r="B23649" i="4" s="1"/>
  <c r="D23649" i="4" s="1" a="1"/>
  <c r="D23649" i="4" s="1"/>
  <c r="B23650" i="4" a="1"/>
  <c r="B23650" i="4" s="1"/>
  <c r="D23650" i="4" s="1" a="1"/>
  <c r="D23650" i="4" s="1"/>
  <c r="B23651" i="4" a="1"/>
  <c r="B23651" i="4" s="1"/>
  <c r="D23651" i="4" s="1" a="1"/>
  <c r="D23651" i="4" s="1"/>
  <c r="B23652" i="4" a="1"/>
  <c r="B23652" i="4" s="1"/>
  <c r="D23652" i="4" s="1" a="1"/>
  <c r="D23652" i="4" s="1"/>
  <c r="B23653" i="4" a="1"/>
  <c r="B23653" i="4" s="1"/>
  <c r="B23654" i="4" a="1"/>
  <c r="B23654" i="4" s="1"/>
  <c r="D23654" i="4" s="1" a="1"/>
  <c r="D23654" i="4" s="1"/>
  <c r="B23655" i="4" a="1"/>
  <c r="B23655" i="4" s="1"/>
  <c r="B23656" i="4" a="1"/>
  <c r="B23656" i="4" s="1"/>
  <c r="D23656" i="4" s="1" a="1"/>
  <c r="D23656" i="4" s="1"/>
  <c r="B23657" i="4" a="1"/>
  <c r="B23657" i="4" s="1"/>
  <c r="D23657" i="4" s="1" a="1"/>
  <c r="D23657" i="4" s="1"/>
  <c r="B23658" i="4" a="1"/>
  <c r="B23658" i="4" s="1"/>
  <c r="D23658" i="4" s="1" a="1"/>
  <c r="D23658" i="4" s="1"/>
  <c r="B23659" i="4" a="1"/>
  <c r="B23659" i="4" s="1"/>
  <c r="D23659" i="4" s="1" a="1"/>
  <c r="D23659" i="4" s="1"/>
  <c r="B23660" i="4" a="1"/>
  <c r="B23660" i="4" s="1"/>
  <c r="B23661" i="4" a="1"/>
  <c r="B23661" i="4" s="1"/>
  <c r="D23661" i="4" s="1" a="1"/>
  <c r="D23661" i="4" s="1"/>
  <c r="B23662" i="4" a="1"/>
  <c r="B23662" i="4" s="1"/>
  <c r="B23663" i="4" a="1"/>
  <c r="B23663" i="4" s="1"/>
  <c r="D23663" i="4" s="1" a="1"/>
  <c r="D23663" i="4" s="1"/>
  <c r="B23664" i="4" a="1"/>
  <c r="B23664" i="4" s="1"/>
  <c r="D23664" i="4" s="1" a="1"/>
  <c r="D23664" i="4" s="1"/>
  <c r="B23665" i="4" a="1"/>
  <c r="B23665" i="4" s="1"/>
  <c r="D23665" i="4" s="1" a="1"/>
  <c r="D23665" i="4" s="1"/>
  <c r="B23666" i="4" a="1"/>
  <c r="B23666" i="4" s="1"/>
  <c r="D23666" i="4" s="1" a="1"/>
  <c r="D23666" i="4" s="1"/>
  <c r="B23667" i="4" a="1"/>
  <c r="B23667" i="4" s="1"/>
  <c r="D23667" i="4" s="1" a="1"/>
  <c r="D23667" i="4" s="1"/>
  <c r="B23668" i="4" a="1"/>
  <c r="B23668" i="4" s="1"/>
  <c r="B23669" i="4" a="1"/>
  <c r="B23669" i="4" s="1"/>
  <c r="D23669" i="4" s="1" a="1"/>
  <c r="D23669" i="4" s="1"/>
  <c r="B23670" i="4" a="1"/>
  <c r="B23670" i="4" s="1"/>
  <c r="D23670" i="4" s="1" a="1"/>
  <c r="D23670" i="4" s="1"/>
  <c r="B23671" i="4" a="1"/>
  <c r="B23671" i="4" s="1"/>
  <c r="D23671" i="4" s="1" a="1"/>
  <c r="D23671" i="4" s="1"/>
  <c r="B23672" i="4" a="1"/>
  <c r="B23672" i="4" s="1"/>
  <c r="D23672" i="4" s="1" a="1"/>
  <c r="D23672" i="4" s="1"/>
  <c r="B23673" i="4" a="1"/>
  <c r="B23673" i="4" s="1"/>
  <c r="D23673" i="4" s="1" a="1"/>
  <c r="D23673" i="4" s="1"/>
  <c r="B23674" i="4" a="1"/>
  <c r="B23674" i="4" s="1"/>
  <c r="D23674" i="4" s="1" a="1"/>
  <c r="D23674" i="4" s="1"/>
  <c r="B23675" i="4" a="1"/>
  <c r="B23675" i="4" s="1"/>
  <c r="B23676" i="4" a="1"/>
  <c r="B23676" i="4" s="1"/>
  <c r="B23677" i="4" a="1"/>
  <c r="B23677" i="4" s="1"/>
  <c r="D23677" i="4" s="1" a="1"/>
  <c r="D23677" i="4" s="1"/>
  <c r="B23678" i="4" a="1"/>
  <c r="B23678" i="4" s="1"/>
  <c r="D23678" i="4" s="1" a="1"/>
  <c r="D23678" i="4" s="1"/>
  <c r="B23679" i="4" a="1"/>
  <c r="B23679" i="4" s="1"/>
  <c r="D23679" i="4" s="1" a="1"/>
  <c r="D23679" i="4" s="1"/>
  <c r="B23680" i="4" a="1"/>
  <c r="B23680" i="4" s="1"/>
  <c r="B23681" i="4" a="1"/>
  <c r="B23681" i="4" s="1"/>
  <c r="D23681" i="4" s="1" a="1"/>
  <c r="D23681" i="4" s="1"/>
  <c r="B23682" i="4" a="1"/>
  <c r="B23682" i="4" s="1"/>
  <c r="D23682" i="4" s="1" a="1"/>
  <c r="D23682" i="4" s="1"/>
  <c r="B23683" i="4" a="1"/>
  <c r="B23683" i="4" s="1"/>
  <c r="D23683" i="4" s="1" a="1"/>
  <c r="D23683" i="4" s="1"/>
  <c r="B23684" i="4" a="1"/>
  <c r="B23684" i="4" s="1"/>
  <c r="D23684" i="4" s="1" a="1"/>
  <c r="D23684" i="4" s="1"/>
  <c r="B23685" i="4" a="1"/>
  <c r="B23685" i="4" s="1"/>
  <c r="D23685" i="4" s="1" a="1"/>
  <c r="D23685" i="4" s="1"/>
  <c r="B23686" i="4" a="1"/>
  <c r="B23686" i="4" s="1"/>
  <c r="B23687" i="4" a="1"/>
  <c r="B23687" i="4" s="1"/>
  <c r="D23687" i="4" s="1" a="1"/>
  <c r="D23687" i="4" s="1"/>
  <c r="B23688" i="4" a="1"/>
  <c r="B23688" i="4" s="1"/>
  <c r="B23689" i="4" a="1"/>
  <c r="B23689" i="4" s="1"/>
  <c r="D23689" i="4" s="1" a="1"/>
  <c r="D23689" i="4" s="1"/>
  <c r="B23690" i="4" a="1"/>
  <c r="B23690" i="4" s="1"/>
  <c r="D23690" i="4" s="1" a="1"/>
  <c r="D23690" i="4" s="1"/>
  <c r="B23691" i="4" a="1"/>
  <c r="B23691" i="4" s="1"/>
  <c r="D23691" i="4" s="1" a="1"/>
  <c r="D23691" i="4" s="1"/>
  <c r="B23692" i="4" a="1"/>
  <c r="B23692" i="4" s="1"/>
  <c r="D23692" i="4" s="1" a="1"/>
  <c r="D23692" i="4" s="1"/>
  <c r="B23693" i="4" a="1"/>
  <c r="B23693" i="4" s="1"/>
  <c r="D23693" i="4" s="1" a="1"/>
  <c r="D23693" i="4" s="1"/>
  <c r="B23694" i="4" a="1"/>
  <c r="B23694" i="4" s="1"/>
  <c r="D23694" i="4" s="1" a="1"/>
  <c r="D23694" i="4" s="1"/>
  <c r="B23695" i="4" a="1"/>
  <c r="B23695" i="4" s="1"/>
  <c r="D23695" i="4" s="1" a="1"/>
  <c r="D23695" i="4" s="1"/>
  <c r="B23696" i="4" a="1"/>
  <c r="B23696" i="4" s="1"/>
  <c r="D23696" i="4" s="1" a="1"/>
  <c r="D23696" i="4" s="1"/>
  <c r="B23697" i="4" a="1"/>
  <c r="B23697" i="4" s="1"/>
  <c r="D23697" i="4" s="1" a="1"/>
  <c r="D23697" i="4" s="1"/>
  <c r="B23698" i="4" a="1"/>
  <c r="B23698" i="4" s="1"/>
  <c r="B23699" i="4" a="1"/>
  <c r="B23699" i="4" s="1"/>
  <c r="B23700" i="4" a="1"/>
  <c r="B23700" i="4" s="1"/>
  <c r="B23701" i="4" a="1"/>
  <c r="B23701" i="4" s="1"/>
  <c r="D23701" i="4" s="1" a="1"/>
  <c r="D23701" i="4" s="1"/>
  <c r="B23702" i="4" a="1"/>
  <c r="B23702" i="4" s="1"/>
  <c r="B23703" i="4" a="1"/>
  <c r="B23703" i="4" s="1"/>
  <c r="D23703" i="4" s="1" a="1"/>
  <c r="D23703" i="4" s="1"/>
  <c r="B23704" i="4" a="1"/>
  <c r="B23704" i="4" s="1"/>
  <c r="D23704" i="4" s="1" a="1"/>
  <c r="D23704" i="4" s="1"/>
  <c r="B23705" i="4" a="1"/>
  <c r="B23705" i="4" s="1"/>
  <c r="D23705" i="4" s="1" a="1"/>
  <c r="D23705" i="4" s="1"/>
  <c r="B23706" i="4" a="1"/>
  <c r="B23706" i="4" s="1"/>
  <c r="D23706" i="4" s="1" a="1"/>
  <c r="D23706" i="4" s="1"/>
  <c r="B23707" i="4" a="1"/>
  <c r="B23707" i="4" s="1"/>
  <c r="D23707" i="4" s="1" a="1"/>
  <c r="D23707" i="4" s="1"/>
  <c r="B23708" i="4" a="1"/>
  <c r="B23708" i="4" s="1"/>
  <c r="B23709" i="4" a="1"/>
  <c r="B23709" i="4" s="1"/>
  <c r="D23709" i="4" s="1" a="1"/>
  <c r="D23709" i="4" s="1"/>
  <c r="B23710" i="4" a="1"/>
  <c r="B23710" i="4" s="1"/>
  <c r="D23710" i="4" s="1" a="1"/>
  <c r="D23710" i="4" s="1"/>
  <c r="B23711" i="4" a="1"/>
  <c r="B23711" i="4" s="1"/>
  <c r="D23711" i="4" s="1" a="1"/>
  <c r="D23711" i="4" s="1"/>
  <c r="B23712" i="4" a="1"/>
  <c r="B23712" i="4" s="1"/>
  <c r="D23712" i="4" s="1" a="1"/>
  <c r="D23712" i="4" s="1"/>
  <c r="B23713" i="4" a="1"/>
  <c r="B23713" i="4" s="1"/>
  <c r="D23713" i="4" s="1" a="1"/>
  <c r="D23713" i="4" s="1"/>
  <c r="B23714" i="4" a="1"/>
  <c r="B23714" i="4" s="1"/>
  <c r="D23714" i="4" s="1" a="1"/>
  <c r="D23714" i="4" s="1"/>
  <c r="B23715" i="4" a="1"/>
  <c r="B23715" i="4" s="1"/>
  <c r="D23715" i="4" s="1" a="1"/>
  <c r="D23715" i="4" s="1"/>
  <c r="B23716" i="4" a="1"/>
  <c r="B23716" i="4" s="1"/>
  <c r="B23717" i="4" a="1"/>
  <c r="B23717" i="4" s="1"/>
  <c r="D23717" i="4" s="1" a="1"/>
  <c r="D23717" i="4" s="1"/>
  <c r="B23718" i="4" a="1"/>
  <c r="B23718" i="4" s="1"/>
  <c r="B23719" i="4" a="1"/>
  <c r="B23719" i="4" s="1"/>
  <c r="D23719" i="4" s="1" a="1"/>
  <c r="D23719" i="4" s="1"/>
  <c r="B23720" i="4" a="1"/>
  <c r="B23720" i="4" s="1"/>
  <c r="D23720" i="4" s="1" a="1"/>
  <c r="D23720" i="4" s="1"/>
  <c r="B23721" i="4" a="1"/>
  <c r="B23721" i="4" s="1"/>
  <c r="D23721" i="4" s="1" a="1"/>
  <c r="D23721" i="4" s="1"/>
  <c r="B23722" i="4" a="1"/>
  <c r="B23722" i="4" s="1"/>
  <c r="D23722" i="4" s="1" a="1"/>
  <c r="D23722" i="4" s="1"/>
  <c r="B23723" i="4" a="1"/>
  <c r="B23723" i="4" s="1"/>
  <c r="D23723" i="4" s="1" a="1"/>
  <c r="D23723" i="4" s="1"/>
  <c r="B23724" i="4" a="1"/>
  <c r="B23724" i="4" s="1"/>
  <c r="B23725" i="4" a="1"/>
  <c r="B23725" i="4" s="1"/>
  <c r="D23725" i="4" s="1" a="1"/>
  <c r="D23725" i="4" s="1"/>
  <c r="B23726" i="4" a="1"/>
  <c r="B23726" i="4" s="1"/>
  <c r="D23726" i="4" s="1" a="1"/>
  <c r="D23726" i="4" s="1"/>
  <c r="B23727" i="4" a="1"/>
  <c r="B23727" i="4" s="1"/>
  <c r="B23728" i="4" a="1"/>
  <c r="B23728" i="4" s="1"/>
  <c r="B23729" i="4" a="1"/>
  <c r="B23729" i="4" s="1"/>
  <c r="D23729" i="4" s="1" a="1"/>
  <c r="D23729" i="4" s="1"/>
  <c r="B23730" i="4" a="1"/>
  <c r="B23730" i="4" s="1"/>
  <c r="D23730" i="4" s="1" a="1"/>
  <c r="D23730" i="4" s="1"/>
  <c r="B23731" i="4" a="1"/>
  <c r="B23731" i="4" s="1"/>
  <c r="D23731" i="4" s="1" a="1"/>
  <c r="D23731" i="4" s="1"/>
  <c r="B23732" i="4" a="1"/>
  <c r="B23732" i="4" s="1"/>
  <c r="D23732" i="4" s="1" a="1"/>
  <c r="D23732" i="4" s="1"/>
  <c r="B23733" i="4" a="1"/>
  <c r="B23733" i="4" s="1"/>
  <c r="D23733" i="4" s="1" a="1"/>
  <c r="D23733" i="4" s="1"/>
  <c r="B23734" i="4" a="1"/>
  <c r="B23734" i="4" s="1"/>
  <c r="D23734" i="4" s="1" a="1"/>
  <c r="D23734" i="4" s="1"/>
  <c r="B23735" i="4" a="1"/>
  <c r="B23735" i="4" s="1"/>
  <c r="D23735" i="4" s="1" a="1"/>
  <c r="D23735" i="4" s="1"/>
  <c r="B23736" i="4" a="1"/>
  <c r="B23736" i="4" s="1"/>
  <c r="B23737" i="4" a="1"/>
  <c r="B23737" i="4" s="1"/>
  <c r="D23737" i="4" s="1" a="1"/>
  <c r="D23737" i="4" s="1"/>
  <c r="B23738" i="4" a="1"/>
  <c r="B23738" i="4" s="1"/>
  <c r="D23738" i="4" s="1" a="1"/>
  <c r="D23738" i="4" s="1"/>
  <c r="B23739" i="4" a="1"/>
  <c r="B23739" i="4" s="1"/>
  <c r="D23739" i="4" s="1" a="1"/>
  <c r="D23739" i="4" s="1"/>
  <c r="B23740" i="4" a="1"/>
  <c r="B23740" i="4" s="1"/>
  <c r="D23740" i="4" s="1" a="1"/>
  <c r="D23740" i="4" s="1"/>
  <c r="B23741" i="4" a="1"/>
  <c r="B23741" i="4" s="1"/>
  <c r="D23741" i="4" s="1" a="1"/>
  <c r="D23741" i="4" s="1"/>
  <c r="B23742" i="4" a="1"/>
  <c r="B23742" i="4" s="1"/>
  <c r="B23743" i="4" a="1"/>
  <c r="B23743" i="4" s="1"/>
  <c r="D23743" i="4" s="1" a="1"/>
  <c r="D23743" i="4" s="1"/>
  <c r="B23744" i="4" a="1"/>
  <c r="B23744" i="4" s="1"/>
  <c r="D23744" i="4" s="1" a="1"/>
  <c r="D23744" i="4" s="1"/>
  <c r="B23745" i="4" a="1"/>
  <c r="B23745" i="4" s="1"/>
  <c r="D23745" i="4" s="1" a="1"/>
  <c r="D23745" i="4" s="1"/>
  <c r="B23746" i="4" a="1"/>
  <c r="B23746" i="4" s="1"/>
  <c r="D23746" i="4" s="1" a="1"/>
  <c r="D23746" i="4" s="1"/>
  <c r="B23747" i="4" a="1"/>
  <c r="B23747" i="4" s="1"/>
  <c r="D23747" i="4" s="1" a="1"/>
  <c r="D23747" i="4" s="1"/>
  <c r="B23748" i="4" a="1"/>
  <c r="B23748" i="4" s="1"/>
  <c r="D23748" i="4" s="1" a="1"/>
  <c r="D23748" i="4" s="1"/>
  <c r="B23749" i="4" a="1"/>
  <c r="B23749" i="4" s="1"/>
  <c r="D23749" i="4" s="1" a="1"/>
  <c r="D23749" i="4" s="1"/>
  <c r="B23750" i="4" a="1"/>
  <c r="B23750" i="4" s="1"/>
  <c r="B23751" i="4" a="1"/>
  <c r="B23751" i="4" s="1"/>
  <c r="B23752" i="4" a="1"/>
  <c r="B23752" i="4" s="1"/>
  <c r="D23752" i="4" s="1" a="1"/>
  <c r="D23752" i="4" s="1"/>
  <c r="B23753" i="4" a="1"/>
  <c r="B23753" i="4" s="1"/>
  <c r="D23753" i="4" s="1" a="1"/>
  <c r="D23753" i="4" s="1"/>
  <c r="B23754" i="4" a="1"/>
  <c r="B23754" i="4" s="1"/>
  <c r="D23754" i="4" s="1" a="1"/>
  <c r="D23754" i="4" s="1"/>
  <c r="B23755" i="4" a="1"/>
  <c r="B23755" i="4" s="1"/>
  <c r="D23755" i="4" s="1" a="1"/>
  <c r="D23755" i="4" s="1"/>
  <c r="B23756" i="4" a="1"/>
  <c r="B23756" i="4" s="1"/>
  <c r="B23757" i="4" a="1"/>
  <c r="B23757" i="4" s="1"/>
  <c r="D23757" i="4" s="1" a="1"/>
  <c r="D23757" i="4" s="1"/>
  <c r="B23758" i="4" a="1"/>
  <c r="B23758" i="4" s="1"/>
  <c r="D23758" i="4" s="1" a="1"/>
  <c r="D23758" i="4" s="1"/>
  <c r="B23759" i="4" a="1"/>
  <c r="B23759" i="4" s="1"/>
  <c r="B23760" i="4" a="1"/>
  <c r="B23760" i="4" s="1"/>
  <c r="B23761" i="4" a="1"/>
  <c r="B23761" i="4" s="1"/>
  <c r="D23761" i="4" s="1" a="1"/>
  <c r="D23761" i="4" s="1"/>
  <c r="B23762" i="4" a="1"/>
  <c r="B23762" i="4" s="1"/>
  <c r="D23762" i="4" s="1" a="1"/>
  <c r="D23762" i="4" s="1"/>
  <c r="B23763" i="4" a="1"/>
  <c r="B23763" i="4" s="1"/>
  <c r="D23763" i="4" s="1" a="1"/>
  <c r="D23763" i="4" s="1"/>
  <c r="B23764" i="4" a="1"/>
  <c r="B23764" i="4" s="1"/>
  <c r="D23764" i="4" s="1" a="1"/>
  <c r="D23764" i="4" s="1"/>
  <c r="B23765" i="4" a="1"/>
  <c r="B23765" i="4" s="1"/>
  <c r="D23765" i="4" s="1" a="1"/>
  <c r="D23765" i="4" s="1"/>
  <c r="B23766" i="4" a="1"/>
  <c r="B23766" i="4" s="1"/>
  <c r="D23766" i="4" s="1" a="1"/>
  <c r="D23766" i="4" s="1"/>
  <c r="B23767" i="4" a="1"/>
  <c r="B23767" i="4" s="1"/>
  <c r="B23768" i="4" a="1"/>
  <c r="B23768" i="4" s="1"/>
  <c r="D23768" i="4" s="1" a="1"/>
  <c r="D23768" i="4" s="1"/>
  <c r="B23769" i="4" a="1"/>
  <c r="B23769" i="4" s="1"/>
  <c r="B23770" i="4" a="1"/>
  <c r="B23770" i="4" s="1"/>
  <c r="D23770" i="4" s="1" a="1"/>
  <c r="D23770" i="4" s="1"/>
  <c r="B23771" i="4" a="1"/>
  <c r="B23771" i="4" s="1"/>
  <c r="D23771" i="4" s="1" a="1"/>
  <c r="D23771" i="4" s="1"/>
  <c r="B23772" i="4" a="1"/>
  <c r="B23772" i="4" s="1"/>
  <c r="B23773" i="4" a="1"/>
  <c r="B23773" i="4" s="1"/>
  <c r="D23773" i="4" s="1" a="1"/>
  <c r="D23773" i="4" s="1"/>
  <c r="B23774" i="4" a="1"/>
  <c r="B23774" i="4" s="1"/>
  <c r="D23774" i="4" s="1" a="1"/>
  <c r="D23774" i="4" s="1"/>
  <c r="B23775" i="4" a="1"/>
  <c r="B23775" i="4" s="1"/>
  <c r="D23775" i="4" s="1" a="1"/>
  <c r="D23775" i="4" s="1"/>
  <c r="B23776" i="4" a="1"/>
  <c r="B23776" i="4" s="1"/>
  <c r="B23777" i="4" a="1"/>
  <c r="B23777" i="4" s="1"/>
  <c r="D23777" i="4" s="1" a="1"/>
  <c r="D23777" i="4" s="1"/>
  <c r="B23778" i="4" a="1"/>
  <c r="B23778" i="4" s="1"/>
  <c r="D23778" i="4" s="1" a="1"/>
  <c r="D23778" i="4" s="1"/>
  <c r="B23779" i="4" a="1"/>
  <c r="B23779" i="4" s="1"/>
  <c r="D23779" i="4" s="1" a="1"/>
  <c r="D23779" i="4" s="1"/>
  <c r="B23780" i="4" a="1"/>
  <c r="B23780" i="4" s="1"/>
  <c r="B23781" i="4" a="1"/>
  <c r="B23781" i="4" s="1"/>
  <c r="D23781" i="4" s="1" a="1"/>
  <c r="D23781" i="4" s="1"/>
  <c r="B23782" i="4" a="1"/>
  <c r="B23782" i="4" s="1"/>
  <c r="B23783" i="4" a="1"/>
  <c r="B23783" i="4" s="1"/>
  <c r="D23783" i="4" s="1" a="1"/>
  <c r="D23783" i="4" s="1"/>
  <c r="B23784" i="4" a="1"/>
  <c r="B23784" i="4" s="1"/>
  <c r="D23784" i="4" s="1" a="1"/>
  <c r="D23784" i="4" s="1"/>
  <c r="B23785" i="4" a="1"/>
  <c r="B23785" i="4" s="1"/>
  <c r="D23785" i="4" s="1" a="1"/>
  <c r="D23785" i="4" s="1"/>
  <c r="B23786" i="4" a="1"/>
  <c r="B23786" i="4" s="1"/>
  <c r="D23786" i="4" s="1" a="1"/>
  <c r="D23786" i="4" s="1"/>
  <c r="B23787" i="4" a="1"/>
  <c r="B23787" i="4" s="1"/>
  <c r="B23788" i="4" a="1"/>
  <c r="B23788" i="4" s="1"/>
  <c r="D23788" i="4" s="1" a="1"/>
  <c r="D23788" i="4" s="1"/>
  <c r="B23789" i="4" a="1"/>
  <c r="B23789" i="4" s="1"/>
  <c r="D23789" i="4" s="1" a="1"/>
  <c r="D23789" i="4" s="1"/>
  <c r="B23790" i="4" a="1"/>
  <c r="B23790" i="4" s="1"/>
  <c r="D23790" i="4" s="1" a="1"/>
  <c r="D23790" i="4" s="1"/>
  <c r="B23791" i="4" a="1"/>
  <c r="B23791" i="4" s="1"/>
  <c r="D23791" i="4" s="1" a="1"/>
  <c r="D23791" i="4" s="1"/>
  <c r="B23792" i="4" a="1"/>
  <c r="B23792" i="4" s="1"/>
  <c r="D23792" i="4" s="1" a="1"/>
  <c r="D23792" i="4" s="1"/>
  <c r="B23793" i="4" a="1"/>
  <c r="B23793" i="4" s="1"/>
  <c r="D23793" i="4" s="1" a="1"/>
  <c r="D23793" i="4" s="1"/>
  <c r="B23794" i="4" a="1"/>
  <c r="B23794" i="4" s="1"/>
  <c r="B23795" i="4" a="1"/>
  <c r="B23795" i="4" s="1"/>
  <c r="D23795" i="4" s="1" a="1"/>
  <c r="D23795" i="4" s="1"/>
  <c r="B23796" i="4" a="1"/>
  <c r="B23796" i="4" s="1"/>
  <c r="B23797" i="4" a="1"/>
  <c r="B23797" i="4" s="1"/>
  <c r="D23797" i="4" s="1" a="1"/>
  <c r="D23797" i="4" s="1"/>
  <c r="B23798" i="4" a="1"/>
  <c r="B23798" i="4" s="1"/>
  <c r="B23799" i="4" a="1"/>
  <c r="B23799" i="4" s="1"/>
  <c r="B23800" i="4" a="1"/>
  <c r="B23800" i="4" s="1"/>
  <c r="D23800" i="4" s="1" a="1"/>
  <c r="D23800" i="4" s="1"/>
  <c r="B23801" i="4" a="1"/>
  <c r="B23801" i="4" s="1"/>
  <c r="B23802" i="4" a="1"/>
  <c r="B23802" i="4" s="1"/>
  <c r="D23802" i="4" s="1" a="1"/>
  <c r="D23802" i="4" s="1"/>
  <c r="B23803" i="4" a="1"/>
  <c r="B23803" i="4" s="1"/>
  <c r="D23803" i="4" s="1" a="1"/>
  <c r="D23803" i="4" s="1"/>
  <c r="B23804" i="4" a="1"/>
  <c r="B23804" i="4" s="1"/>
  <c r="D23804" i="4" s="1" a="1"/>
  <c r="D23804" i="4" s="1"/>
  <c r="B23805" i="4" a="1"/>
  <c r="B23805" i="4" s="1"/>
  <c r="D23805" i="4" s="1" a="1"/>
  <c r="D23805" i="4" s="1"/>
  <c r="B23806" i="4" a="1"/>
  <c r="B23806" i="4" s="1"/>
  <c r="D23806" i="4" s="1" a="1"/>
  <c r="D23806" i="4" s="1"/>
  <c r="B23807" i="4" a="1"/>
  <c r="B23807" i="4" s="1"/>
  <c r="D23807" i="4" s="1" a="1"/>
  <c r="D23807" i="4" s="1"/>
  <c r="B23808" i="4" a="1"/>
  <c r="B23808" i="4" s="1"/>
  <c r="D23808" i="4" s="1" a="1"/>
  <c r="D23808" i="4" s="1"/>
  <c r="B23809" i="4" a="1"/>
  <c r="B23809" i="4" s="1"/>
  <c r="D23809" i="4" s="1" a="1"/>
  <c r="D23809" i="4" s="1"/>
  <c r="B23810" i="4" a="1"/>
  <c r="B23810" i="4" s="1"/>
  <c r="D23810" i="4" s="1" a="1"/>
  <c r="D23810" i="4" s="1"/>
  <c r="B23811" i="4" a="1"/>
  <c r="B23811" i="4" s="1"/>
  <c r="B23812" i="4" a="1"/>
  <c r="B23812" i="4" s="1"/>
  <c r="B23813" i="4" a="1"/>
  <c r="B23813" i="4" s="1"/>
  <c r="B23814" i="4" a="1"/>
  <c r="B23814" i="4" s="1"/>
  <c r="B23815" i="4" a="1"/>
  <c r="B23815" i="4" s="1"/>
  <c r="D23815" i="4" s="1" a="1"/>
  <c r="D23815" i="4" s="1"/>
  <c r="B23816" i="4" a="1"/>
  <c r="B23816" i="4" s="1"/>
  <c r="D23816" i="4" s="1" a="1"/>
  <c r="D23816" i="4" s="1"/>
  <c r="B23817" i="4" a="1"/>
  <c r="B23817" i="4" s="1"/>
  <c r="D23817" i="4" s="1" a="1"/>
  <c r="D23817" i="4" s="1"/>
  <c r="B23818" i="4" a="1"/>
  <c r="B23818" i="4" s="1"/>
  <c r="D23818" i="4" s="1" a="1"/>
  <c r="D23818" i="4" s="1"/>
  <c r="B23819" i="4" a="1"/>
  <c r="B23819" i="4" s="1"/>
  <c r="D23819" i="4" s="1" a="1"/>
  <c r="D23819" i="4" s="1"/>
  <c r="B23820" i="4" a="1"/>
  <c r="B23820" i="4" s="1"/>
  <c r="B23821" i="4" a="1"/>
  <c r="B23821" i="4" s="1"/>
  <c r="D23821" i="4" s="1" a="1"/>
  <c r="D23821" i="4" s="1"/>
  <c r="B23822" i="4" a="1"/>
  <c r="B23822" i="4" s="1"/>
  <c r="B23823" i="4" a="1"/>
  <c r="B23823" i="4" s="1"/>
  <c r="D23823" i="4" s="1" a="1"/>
  <c r="D23823" i="4" s="1"/>
  <c r="B23824" i="4" a="1"/>
  <c r="B23824" i="4" s="1"/>
  <c r="D23824" i="4" s="1" a="1"/>
  <c r="D23824" i="4" s="1"/>
  <c r="B23825" i="4" a="1"/>
  <c r="B23825" i="4" s="1"/>
  <c r="D23825" i="4" s="1" a="1"/>
  <c r="D23825" i="4" s="1"/>
  <c r="B23826" i="4" a="1"/>
  <c r="B23826" i="4" s="1"/>
  <c r="D23826" i="4" s="1" a="1"/>
  <c r="D23826" i="4" s="1"/>
  <c r="B23827" i="4" a="1"/>
  <c r="B23827" i="4" s="1"/>
  <c r="D23827" i="4" s="1" a="1"/>
  <c r="D23827" i="4" s="1"/>
  <c r="B23828" i="4" a="1"/>
  <c r="B23828" i="4" s="1"/>
  <c r="D23828" i="4" s="1" a="1"/>
  <c r="D23828" i="4" s="1"/>
  <c r="B23829" i="4" a="1"/>
  <c r="B23829" i="4" s="1"/>
  <c r="D23829" i="4" s="1" a="1"/>
  <c r="D23829" i="4" s="1"/>
  <c r="B23830" i="4" a="1"/>
  <c r="B23830" i="4" s="1"/>
  <c r="B23831" i="4" a="1"/>
  <c r="B23831" i="4" s="1"/>
  <c r="D23831" i="4" s="1" a="1"/>
  <c r="D23831" i="4" s="1"/>
  <c r="B23832" i="4" a="1"/>
  <c r="B23832" i="4" s="1"/>
  <c r="B23833" i="4" a="1"/>
  <c r="B23833" i="4" s="1"/>
  <c r="D23833" i="4" s="1" a="1"/>
  <c r="D23833" i="4" s="1"/>
  <c r="B23834" i="4" a="1"/>
  <c r="B23834" i="4" s="1"/>
  <c r="D23834" i="4" s="1" a="1"/>
  <c r="D23834" i="4" s="1"/>
  <c r="B23835" i="4" a="1"/>
  <c r="B23835" i="4" s="1"/>
  <c r="D23835" i="4" s="1" a="1"/>
  <c r="D23835" i="4" s="1"/>
  <c r="B23836" i="4" a="1"/>
  <c r="B23836" i="4" s="1"/>
  <c r="B23837" i="4" a="1"/>
  <c r="B23837" i="4" s="1"/>
  <c r="D23837" i="4" s="1" a="1"/>
  <c r="D23837" i="4" s="1"/>
  <c r="B23838" i="4" a="1"/>
  <c r="B23838" i="4" s="1"/>
  <c r="B23839" i="4" a="1"/>
  <c r="B23839" i="4" s="1"/>
  <c r="B23840" i="4" a="1"/>
  <c r="B23840" i="4" s="1"/>
  <c r="D23840" i="4" s="1" a="1"/>
  <c r="D23840" i="4" s="1"/>
  <c r="B23841" i="4" a="1"/>
  <c r="B23841" i="4" s="1"/>
  <c r="D23841" i="4" s="1" a="1"/>
  <c r="D23841" i="4" s="1"/>
  <c r="B23842" i="4" a="1"/>
  <c r="B23842" i="4" s="1"/>
  <c r="D23842" i="4" s="1" a="1"/>
  <c r="D23842" i="4" s="1"/>
  <c r="B23843" i="4" a="1"/>
  <c r="B23843" i="4" s="1"/>
  <c r="B23844" i="4" a="1"/>
  <c r="B23844" i="4" s="1"/>
  <c r="D23844" i="4" s="1" a="1"/>
  <c r="D23844" i="4" s="1"/>
  <c r="B23845" i="4" a="1"/>
  <c r="B23845" i="4" s="1"/>
  <c r="D23845" i="4" s="1" a="1"/>
  <c r="D23845" i="4" s="1"/>
  <c r="B23846" i="4" a="1"/>
  <c r="B23846" i="4" s="1"/>
  <c r="D23846" i="4" s="1" a="1"/>
  <c r="D23846" i="4" s="1"/>
  <c r="B23847" i="4" a="1"/>
  <c r="B23847" i="4" s="1"/>
  <c r="D23847" i="4" s="1" a="1"/>
  <c r="D23847" i="4" s="1"/>
  <c r="B23848" i="4" a="1"/>
  <c r="B23848" i="4" s="1"/>
  <c r="B23849" i="4" a="1"/>
  <c r="B23849" i="4" s="1"/>
  <c r="D23849" i="4" s="1" a="1"/>
  <c r="D23849" i="4" s="1"/>
  <c r="B23850" i="4" a="1"/>
  <c r="B23850" i="4" s="1"/>
  <c r="D23850" i="4" s="1" a="1"/>
  <c r="D23850" i="4" s="1"/>
  <c r="B23851" i="4" a="1"/>
  <c r="B23851" i="4" s="1"/>
  <c r="D23851" i="4" s="1" a="1"/>
  <c r="D23851" i="4" s="1"/>
  <c r="B23852" i="4" a="1"/>
  <c r="B23852" i="4" s="1"/>
  <c r="B23853" i="4" a="1"/>
  <c r="B23853" i="4" s="1"/>
  <c r="D23853" i="4" s="1" a="1"/>
  <c r="D23853" i="4" s="1"/>
  <c r="B23854" i="4" a="1"/>
  <c r="B23854" i="4" s="1"/>
  <c r="B23855" i="4" a="1"/>
  <c r="B23855" i="4" s="1"/>
  <c r="D23855" i="4" s="1" a="1"/>
  <c r="D23855" i="4" s="1"/>
  <c r="B23856" i="4" a="1"/>
  <c r="B23856" i="4" s="1"/>
  <c r="D23856" i="4" s="1" a="1"/>
  <c r="D23856" i="4" s="1"/>
  <c r="B23857" i="4" a="1"/>
  <c r="B23857" i="4" s="1"/>
  <c r="D23857" i="4" s="1" a="1"/>
  <c r="D23857" i="4" s="1"/>
  <c r="B23858" i="4" a="1"/>
  <c r="B23858" i="4" s="1"/>
  <c r="D23858" i="4" s="1" a="1"/>
  <c r="D23858" i="4" s="1"/>
  <c r="B23859" i="4" a="1"/>
  <c r="B23859" i="4" s="1"/>
  <c r="B23860" i="4" a="1"/>
  <c r="B23860" i="4" s="1"/>
  <c r="D23860" i="4" s="1" a="1"/>
  <c r="D23860" i="4" s="1"/>
  <c r="B23861" i="4" a="1"/>
  <c r="B23861" i="4" s="1"/>
  <c r="D23861" i="4" s="1" a="1"/>
  <c r="D23861" i="4" s="1"/>
  <c r="B23862" i="4" a="1"/>
  <c r="B23862" i="4" s="1"/>
  <c r="B23863" i="4" a="1"/>
  <c r="B23863" i="4" s="1"/>
  <c r="D23863" i="4" s="1" a="1"/>
  <c r="D23863" i="4" s="1"/>
  <c r="B23864" i="4" a="1"/>
  <c r="B23864" i="4" s="1"/>
  <c r="D23864" i="4" s="1" a="1"/>
  <c r="D23864" i="4" s="1"/>
  <c r="B23865" i="4" a="1"/>
  <c r="B23865" i="4" s="1"/>
  <c r="D23865" i="4" s="1" a="1"/>
  <c r="D23865" i="4" s="1"/>
  <c r="B23866" i="4" a="1"/>
  <c r="B23866" i="4" s="1"/>
  <c r="D23866" i="4" s="1" a="1"/>
  <c r="D23866" i="4" s="1"/>
  <c r="B23867" i="4" a="1"/>
  <c r="B23867" i="4" s="1"/>
  <c r="D23867" i="4" s="1" a="1"/>
  <c r="D23867" i="4" s="1"/>
  <c r="B23868" i="4" a="1"/>
  <c r="B23868" i="4" s="1"/>
  <c r="B23869" i="4" a="1"/>
  <c r="B23869" i="4" s="1"/>
  <c r="D23869" i="4" s="1" a="1"/>
  <c r="D23869" i="4" s="1"/>
  <c r="B23870" i="4" a="1"/>
  <c r="B23870" i="4" s="1"/>
  <c r="D23870" i="4" s="1" a="1"/>
  <c r="D23870" i="4" s="1"/>
  <c r="B23871" i="4" a="1"/>
  <c r="B23871" i="4" s="1"/>
  <c r="B23872" i="4" a="1"/>
  <c r="B23872" i="4" s="1"/>
  <c r="B23873" i="4" a="1"/>
  <c r="B23873" i="4" s="1"/>
  <c r="D23873" i="4" s="1" a="1"/>
  <c r="D23873" i="4" s="1"/>
  <c r="B23874" i="4" a="1"/>
  <c r="B23874" i="4" s="1"/>
  <c r="D23874" i="4" s="1" a="1"/>
  <c r="D23874" i="4" s="1"/>
  <c r="B23875" i="4" a="1"/>
  <c r="B23875" i="4" s="1"/>
  <c r="D23875" i="4" s="1" a="1"/>
  <c r="D23875" i="4" s="1"/>
  <c r="B23876" i="4" a="1"/>
  <c r="B23876" i="4" s="1"/>
  <c r="B23877" i="4" a="1"/>
  <c r="B23877" i="4" s="1"/>
  <c r="D23877" i="4" s="1" a="1"/>
  <c r="D23877" i="4" s="1"/>
  <c r="B23878" i="4" a="1"/>
  <c r="B23878" i="4" s="1"/>
  <c r="D23878" i="4" s="1" a="1"/>
  <c r="D23878" i="4" s="1"/>
  <c r="B23879" i="4" a="1"/>
  <c r="B23879" i="4" s="1"/>
  <c r="D23879" i="4" s="1" a="1"/>
  <c r="D23879" i="4" s="1"/>
  <c r="B23880" i="4" a="1"/>
  <c r="B23880" i="4" s="1"/>
  <c r="D23880" i="4" s="1" a="1"/>
  <c r="D23880" i="4" s="1"/>
  <c r="B23881" i="4" a="1"/>
  <c r="B23881" i="4" s="1"/>
  <c r="D23881" i="4" s="1" a="1"/>
  <c r="D23881" i="4" s="1"/>
  <c r="B23882" i="4" a="1"/>
  <c r="B23882" i="4" s="1"/>
  <c r="D23882" i="4" s="1" a="1"/>
  <c r="D23882" i="4" s="1"/>
  <c r="B23883" i="4" a="1"/>
  <c r="B23883" i="4" s="1"/>
  <c r="B23884" i="4" a="1"/>
  <c r="B23884" i="4" s="1"/>
  <c r="D23884" i="4" s="1" a="1"/>
  <c r="D23884" i="4" s="1"/>
  <c r="B23885" i="4" a="1"/>
  <c r="B23885" i="4" s="1"/>
  <c r="D23885" i="4" s="1" a="1"/>
  <c r="D23885" i="4" s="1"/>
  <c r="B23886" i="4" a="1"/>
  <c r="B23886" i="4" s="1"/>
  <c r="B23887" i="4" a="1"/>
  <c r="B23887" i="4" s="1"/>
  <c r="D23887" i="4" s="1" a="1"/>
  <c r="D23887" i="4" s="1"/>
  <c r="B23888" i="4" a="1"/>
  <c r="B23888" i="4" s="1"/>
  <c r="D23888" i="4" s="1" a="1"/>
  <c r="D23888" i="4" s="1"/>
  <c r="B23889" i="4" a="1"/>
  <c r="B23889" i="4" s="1"/>
  <c r="D23889" i="4" s="1" a="1"/>
  <c r="D23889" i="4" s="1"/>
  <c r="B23890" i="4" a="1"/>
  <c r="B23890" i="4" s="1"/>
  <c r="D23890" i="4" s="1" a="1"/>
  <c r="D23890" i="4" s="1"/>
  <c r="B23891" i="4" a="1"/>
  <c r="B23891" i="4" s="1"/>
  <c r="D23891" i="4" s="1" a="1"/>
  <c r="D23891" i="4" s="1"/>
  <c r="B23892" i="4" a="1"/>
  <c r="B23892" i="4" s="1"/>
  <c r="B23893" i="4" a="1"/>
  <c r="B23893" i="4" s="1"/>
  <c r="D23893" i="4" s="1" a="1"/>
  <c r="D23893" i="4" s="1"/>
  <c r="B23894" i="4" a="1"/>
  <c r="B23894" i="4" s="1"/>
  <c r="B23895" i="4" a="1"/>
  <c r="B23895" i="4" s="1"/>
  <c r="D23895" i="4" s="1" a="1"/>
  <c r="D23895" i="4" s="1"/>
  <c r="B23896" i="4" a="1"/>
  <c r="B23896" i="4" s="1"/>
  <c r="D23896" i="4" s="1" a="1"/>
  <c r="D23896" i="4" s="1"/>
  <c r="B23897" i="4" a="1"/>
  <c r="B23897" i="4" s="1"/>
  <c r="D23897" i="4" s="1" a="1"/>
  <c r="D23897" i="4" s="1"/>
  <c r="B23898" i="4" a="1"/>
  <c r="B23898" i="4" s="1"/>
  <c r="D23898" i="4" s="1" a="1"/>
  <c r="D23898" i="4" s="1"/>
  <c r="B23899" i="4" a="1"/>
  <c r="B23899" i="4" s="1"/>
  <c r="B23900" i="4" a="1"/>
  <c r="B23900" i="4" s="1"/>
  <c r="D23900" i="4" s="1" a="1"/>
  <c r="D23900" i="4" s="1"/>
  <c r="B23901" i="4" a="1"/>
  <c r="B23901" i="4" s="1"/>
  <c r="D23901" i="4" s="1" a="1"/>
  <c r="D23901" i="4" s="1"/>
  <c r="B23902" i="4" a="1"/>
  <c r="B23902" i="4" s="1"/>
  <c r="B23903" i="4" a="1"/>
  <c r="B23903" i="4" s="1"/>
  <c r="D23903" i="4" s="1" a="1"/>
  <c r="D23903" i="4" s="1"/>
  <c r="B23904" i="4" a="1"/>
  <c r="B23904" i="4" s="1"/>
  <c r="D23904" i="4" s="1" a="1"/>
  <c r="D23904" i="4" s="1"/>
  <c r="B23905" i="4" a="1"/>
  <c r="B23905" i="4" s="1"/>
  <c r="D23905" i="4" s="1" a="1"/>
  <c r="D23905" i="4" s="1"/>
  <c r="B23906" i="4" a="1"/>
  <c r="B23906" i="4" s="1"/>
  <c r="D23906" i="4" s="1" a="1"/>
  <c r="D23906" i="4" s="1"/>
  <c r="B23907" i="4" a="1"/>
  <c r="B23907" i="4" s="1"/>
  <c r="D23907" i="4" s="1" a="1"/>
  <c r="D23907" i="4" s="1"/>
  <c r="B23908" i="4" a="1"/>
  <c r="B23908" i="4" s="1"/>
  <c r="D23908" i="4" s="1" a="1"/>
  <c r="D23908" i="4" s="1"/>
  <c r="B23909" i="4" a="1"/>
  <c r="B23909" i="4" s="1"/>
  <c r="B23910" i="4" a="1"/>
  <c r="B23910" i="4" s="1"/>
  <c r="D23910" i="4" s="1" a="1"/>
  <c r="D23910" i="4" s="1"/>
  <c r="B23911" i="4" a="1"/>
  <c r="B23911" i="4" s="1"/>
  <c r="B23912" i="4" a="1"/>
  <c r="B23912" i="4" s="1"/>
  <c r="D23912" i="4" s="1" a="1"/>
  <c r="D23912" i="4" s="1"/>
  <c r="B23913" i="4" a="1"/>
  <c r="B23913" i="4" s="1"/>
  <c r="D23913" i="4" s="1" a="1"/>
  <c r="D23913" i="4" s="1"/>
  <c r="B23914" i="4" a="1"/>
  <c r="B23914" i="4" s="1"/>
  <c r="D23914" i="4" s="1" a="1"/>
  <c r="D23914" i="4" s="1"/>
  <c r="B23915" i="4" a="1"/>
  <c r="B23915" i="4" s="1"/>
  <c r="D23915" i="4" s="1" a="1"/>
  <c r="D23915" i="4" s="1"/>
  <c r="B23916" i="4" a="1"/>
  <c r="B23916" i="4" s="1"/>
  <c r="D23916" i="4" s="1" a="1"/>
  <c r="D23916" i="4" s="1"/>
  <c r="B23917" i="4" a="1"/>
  <c r="B23917" i="4" s="1"/>
  <c r="D23917" i="4" s="1" a="1"/>
  <c r="D23917" i="4" s="1"/>
  <c r="B23918" i="4" a="1"/>
  <c r="B23918" i="4" s="1"/>
  <c r="D23918" i="4" s="1" a="1"/>
  <c r="D23918" i="4" s="1"/>
  <c r="B23919" i="4" a="1"/>
  <c r="B23919" i="4" s="1"/>
  <c r="D23919" i="4" s="1" a="1"/>
  <c r="D23919" i="4" s="1"/>
  <c r="B23920" i="4" a="1"/>
  <c r="B23920" i="4" s="1"/>
  <c r="D23920" i="4" s="1" a="1"/>
  <c r="D23920" i="4" s="1"/>
  <c r="B23921" i="4" a="1"/>
  <c r="B23921" i="4" s="1"/>
  <c r="D23921" i="4" s="1" a="1"/>
  <c r="D23921" i="4" s="1"/>
  <c r="B23922" i="4" a="1"/>
  <c r="B23922" i="4" s="1"/>
  <c r="D23922" i="4" s="1" a="1"/>
  <c r="D23922" i="4" s="1"/>
  <c r="B23923" i="4" a="1"/>
  <c r="B23923" i="4" s="1"/>
  <c r="D23923" i="4" s="1" a="1"/>
  <c r="D23923" i="4" s="1"/>
  <c r="B23924" i="4" a="1"/>
  <c r="B23924" i="4" s="1"/>
  <c r="B23925" i="4" a="1"/>
  <c r="B23925" i="4" s="1"/>
  <c r="D23925" i="4" s="1" a="1"/>
  <c r="D23925" i="4" s="1"/>
  <c r="B23926" i="4" a="1"/>
  <c r="B23926" i="4" s="1"/>
  <c r="D23926" i="4" s="1" a="1"/>
  <c r="D23926" i="4" s="1"/>
  <c r="B23927" i="4" a="1"/>
  <c r="B23927" i="4" s="1"/>
  <c r="D23927" i="4" s="1" a="1"/>
  <c r="D23927" i="4" s="1"/>
  <c r="B23928" i="4" a="1"/>
  <c r="B23928" i="4" s="1"/>
  <c r="D23928" i="4" s="1" a="1"/>
  <c r="D23928" i="4" s="1"/>
  <c r="B23929" i="4" a="1"/>
  <c r="B23929" i="4" s="1"/>
  <c r="D23929" i="4" s="1" a="1"/>
  <c r="D23929" i="4" s="1"/>
  <c r="B23930" i="4" a="1"/>
  <c r="B23930" i="4" s="1"/>
  <c r="D23930" i="4" s="1" a="1"/>
  <c r="D23930" i="4" s="1"/>
  <c r="B23931" i="4" a="1"/>
  <c r="B23931" i="4" s="1"/>
  <c r="B23932" i="4" a="1"/>
  <c r="B23932" i="4" s="1"/>
  <c r="B23933" i="4" a="1"/>
  <c r="B23933" i="4" s="1"/>
  <c r="D23933" i="4" s="1" a="1"/>
  <c r="D23933" i="4" s="1"/>
  <c r="B23934" i="4" a="1"/>
  <c r="B23934" i="4" s="1"/>
  <c r="B23935" i="4" a="1"/>
  <c r="B23935" i="4" s="1"/>
  <c r="D23935" i="4" s="1" a="1"/>
  <c r="D23935" i="4" s="1"/>
  <c r="B23936" i="4" a="1"/>
  <c r="B23936" i="4" s="1"/>
  <c r="B23937" i="4" a="1"/>
  <c r="B23937" i="4" s="1"/>
  <c r="D23937" i="4" s="1" a="1"/>
  <c r="D23937" i="4" s="1"/>
  <c r="B23938" i="4" a="1"/>
  <c r="B23938" i="4" s="1"/>
  <c r="D23938" i="4" s="1" a="1"/>
  <c r="D23938" i="4" s="1"/>
  <c r="B23939" i="4" a="1"/>
  <c r="B23939" i="4" s="1"/>
  <c r="D23939" i="4" s="1" a="1"/>
  <c r="D23939" i="4" s="1"/>
  <c r="B23940" i="4" a="1"/>
  <c r="B23940" i="4" s="1"/>
  <c r="B23941" i="4" a="1"/>
  <c r="B23941" i="4" s="1"/>
  <c r="D23941" i="4" s="1" a="1"/>
  <c r="D23941" i="4" s="1"/>
  <c r="B23942" i="4" a="1"/>
  <c r="B23942" i="4" s="1"/>
  <c r="B23943" i="4" a="1"/>
  <c r="B23943" i="4" s="1"/>
  <c r="D23943" i="4" s="1" a="1"/>
  <c r="D23943" i="4" s="1"/>
  <c r="B23944" i="4" a="1"/>
  <c r="B23944" i="4" s="1"/>
  <c r="B23945" i="4" a="1"/>
  <c r="B23945" i="4" s="1"/>
  <c r="D23945" i="4" s="1" a="1"/>
  <c r="D23945" i="4" s="1"/>
  <c r="B23946" i="4" a="1"/>
  <c r="B23946" i="4" s="1"/>
  <c r="D23946" i="4" s="1" a="1"/>
  <c r="D23946" i="4" s="1"/>
  <c r="B23947" i="4" a="1"/>
  <c r="B23947" i="4" s="1"/>
  <c r="D23947" i="4" s="1" a="1"/>
  <c r="D23947" i="4" s="1"/>
  <c r="B23948" i="4" a="1"/>
  <c r="B23948" i="4" s="1"/>
  <c r="B23949" i="4" a="1"/>
  <c r="B23949" i="4" s="1"/>
  <c r="D23949" i="4" s="1" a="1"/>
  <c r="D23949" i="4" s="1"/>
  <c r="B23950" i="4" a="1"/>
  <c r="B23950" i="4" s="1"/>
  <c r="D23950" i="4" s="1" a="1"/>
  <c r="D23950" i="4" s="1"/>
  <c r="B23951" i="4" a="1"/>
  <c r="B23951" i="4" s="1"/>
  <c r="D23951" i="4" s="1" a="1"/>
  <c r="D23951" i="4" s="1"/>
  <c r="B23952" i="4" a="1"/>
  <c r="B23952" i="4" s="1"/>
  <c r="D23952" i="4" s="1" a="1"/>
  <c r="D23952" i="4" s="1"/>
  <c r="B23953" i="4" a="1"/>
  <c r="B23953" i="4" s="1"/>
  <c r="D23953" i="4" s="1" a="1"/>
  <c r="D23953" i="4" s="1"/>
  <c r="B23954" i="4" a="1"/>
  <c r="B23954" i="4" s="1"/>
  <c r="B23955" i="4" a="1"/>
  <c r="B23955" i="4" s="1"/>
  <c r="B23956" i="4" a="1"/>
  <c r="B23956" i="4" s="1"/>
  <c r="D23956" i="4" s="1" a="1"/>
  <c r="D23956" i="4" s="1"/>
  <c r="B23957" i="4" a="1"/>
  <c r="B23957" i="4" s="1"/>
  <c r="D23957" i="4" s="1" a="1"/>
  <c r="D23957" i="4" s="1"/>
  <c r="B23958" i="4" a="1"/>
  <c r="B23958" i="4" s="1"/>
  <c r="D23958" i="4" s="1" a="1"/>
  <c r="D23958" i="4" s="1"/>
  <c r="B23959" i="4" a="1"/>
  <c r="B23959" i="4" s="1"/>
  <c r="D23959" i="4" s="1" a="1"/>
  <c r="D23959" i="4" s="1"/>
  <c r="B23960" i="4" a="1"/>
  <c r="B23960" i="4" s="1"/>
  <c r="D23960" i="4" s="1" a="1"/>
  <c r="D23960" i="4" s="1"/>
  <c r="B23961" i="4" a="1"/>
  <c r="B23961" i="4" s="1"/>
  <c r="D23961" i="4" s="1" a="1"/>
  <c r="D23961" i="4" s="1"/>
  <c r="B23962" i="4" a="1"/>
  <c r="B23962" i="4" s="1"/>
  <c r="D23962" i="4" s="1" a="1"/>
  <c r="D23962" i="4" s="1"/>
  <c r="B23963" i="4" a="1"/>
  <c r="B23963" i="4" s="1"/>
  <c r="D23963" i="4" s="1" a="1"/>
  <c r="D23963" i="4" s="1"/>
  <c r="B23964" i="4" a="1"/>
  <c r="B23964" i="4" s="1"/>
  <c r="B23965" i="4" a="1"/>
  <c r="B23965" i="4" s="1"/>
  <c r="D23965" i="4" s="1" a="1"/>
  <c r="D23965" i="4" s="1"/>
  <c r="B23966" i="4" a="1"/>
  <c r="B23966" i="4" s="1"/>
  <c r="D23966" i="4" s="1" a="1"/>
  <c r="D23966" i="4" s="1"/>
  <c r="B23967" i="4" a="1"/>
  <c r="B23967" i="4" s="1"/>
  <c r="D23967" i="4" s="1" a="1"/>
  <c r="D23967" i="4" s="1"/>
  <c r="B23968" i="4" a="1"/>
  <c r="B23968" i="4" s="1"/>
  <c r="D23968" i="4" s="1" a="1"/>
  <c r="D23968" i="4" s="1"/>
  <c r="B23969" i="4" a="1"/>
  <c r="B23969" i="4" s="1"/>
  <c r="D23969" i="4" s="1" a="1"/>
  <c r="D23969" i="4" s="1"/>
  <c r="B23970" i="4" a="1"/>
  <c r="B23970" i="4" s="1"/>
  <c r="D23970" i="4" s="1" a="1"/>
  <c r="D23970" i="4" s="1"/>
  <c r="B23971" i="4" a="1"/>
  <c r="B23971" i="4" s="1"/>
  <c r="D23971" i="4" s="1" a="1"/>
  <c r="D23971" i="4" s="1"/>
  <c r="B23972" i="4" a="1"/>
  <c r="B23972" i="4" s="1"/>
  <c r="B23973" i="4" a="1"/>
  <c r="B23973" i="4" s="1"/>
  <c r="D23973" i="4" s="1" a="1"/>
  <c r="D23973" i="4" s="1"/>
  <c r="B23974" i="4" a="1"/>
  <c r="B23974" i="4" s="1"/>
  <c r="B23975" i="4" a="1"/>
  <c r="B23975" i="4" s="1"/>
  <c r="D23975" i="4" s="1" a="1"/>
  <c r="D23975" i="4" s="1"/>
  <c r="B23976" i="4" a="1"/>
  <c r="B23976" i="4" s="1"/>
  <c r="D23976" i="4" s="1" a="1"/>
  <c r="D23976" i="4" s="1"/>
  <c r="B23977" i="4" a="1"/>
  <c r="B23977" i="4" s="1"/>
  <c r="D23977" i="4" s="1" a="1"/>
  <c r="D23977" i="4" s="1"/>
  <c r="B23978" i="4" a="1"/>
  <c r="B23978" i="4" s="1"/>
  <c r="D23978" i="4" s="1" a="1"/>
  <c r="D23978" i="4" s="1"/>
  <c r="B23979" i="4" a="1"/>
  <c r="B23979" i="4" s="1"/>
  <c r="D23979" i="4" s="1" a="1"/>
  <c r="D23979" i="4" s="1"/>
  <c r="B23980" i="4" a="1"/>
  <c r="B23980" i="4" s="1"/>
  <c r="D23980" i="4" s="1" a="1"/>
  <c r="D23980" i="4" s="1"/>
  <c r="B23981" i="4" a="1"/>
  <c r="B23981" i="4" s="1"/>
  <c r="D23981" i="4" s="1" a="1"/>
  <c r="D23981" i="4" s="1"/>
  <c r="B23982" i="4" a="1"/>
  <c r="B23982" i="4" s="1"/>
  <c r="D23982" i="4" s="1" a="1"/>
  <c r="D23982" i="4" s="1"/>
  <c r="B23983" i="4" a="1"/>
  <c r="B23983" i="4" s="1"/>
  <c r="B23984" i="4" a="1"/>
  <c r="B23984" i="4" s="1"/>
  <c r="B23985" i="4" a="1"/>
  <c r="B23985" i="4" s="1"/>
  <c r="D23985" i="4" s="1" a="1"/>
  <c r="D23985" i="4" s="1"/>
  <c r="B23986" i="4" a="1"/>
  <c r="B23986" i="4" s="1"/>
  <c r="D23986" i="4" s="1" a="1"/>
  <c r="D23986" i="4" s="1"/>
  <c r="B23987" i="4" a="1"/>
  <c r="B23987" i="4" s="1"/>
  <c r="D23987" i="4" s="1" a="1"/>
  <c r="D23987" i="4" s="1"/>
  <c r="B23988" i="4" a="1"/>
  <c r="B23988" i="4" s="1"/>
  <c r="D23988" i="4" s="1" a="1"/>
  <c r="D23988" i="4" s="1"/>
  <c r="B23989" i="4" a="1"/>
  <c r="B23989" i="4" s="1"/>
  <c r="D23989" i="4" s="1" a="1"/>
  <c r="D23989" i="4" s="1"/>
  <c r="B23990" i="4" a="1"/>
  <c r="B23990" i="4" s="1"/>
  <c r="D23990" i="4" s="1" a="1"/>
  <c r="D23990" i="4" s="1"/>
  <c r="B23991" i="4" a="1"/>
  <c r="B23991" i="4" s="1"/>
  <c r="D23991" i="4" s="1" a="1"/>
  <c r="D23991" i="4" s="1"/>
  <c r="B23992" i="4" a="1"/>
  <c r="B23992" i="4" s="1"/>
  <c r="B23993" i="4" a="1"/>
  <c r="B23993" i="4" s="1"/>
  <c r="D23993" i="4" s="1" a="1"/>
  <c r="D23993" i="4" s="1"/>
  <c r="B23994" i="4" a="1"/>
  <c r="B23994" i="4" s="1"/>
  <c r="D23994" i="4" s="1" a="1"/>
  <c r="D23994" i="4" s="1"/>
  <c r="B23995" i="4" a="1"/>
  <c r="B23995" i="4" s="1"/>
  <c r="D23995" i="4" s="1" a="1"/>
  <c r="D23995" i="4" s="1"/>
  <c r="B23996" i="4" a="1"/>
  <c r="B23996" i="4" s="1"/>
  <c r="D23996" i="4" s="1" a="1"/>
  <c r="D23996" i="4" s="1"/>
  <c r="B23997" i="4" a="1"/>
  <c r="B23997" i="4" s="1"/>
  <c r="D23997" i="4" s="1" a="1"/>
  <c r="D23997" i="4" s="1"/>
  <c r="B23998" i="4" a="1"/>
  <c r="B23998" i="4" s="1"/>
  <c r="B23999" i="4" a="1"/>
  <c r="B23999" i="4" s="1"/>
  <c r="D23999" i="4" s="1" a="1"/>
  <c r="D23999" i="4" s="1"/>
  <c r="B24000" i="4" a="1"/>
  <c r="B24000" i="4" s="1"/>
  <c r="D24000" i="4" s="1" a="1"/>
  <c r="D24000" i="4" s="1"/>
  <c r="B24001" i="4" a="1"/>
  <c r="B24001" i="4" s="1"/>
  <c r="D24001" i="4" s="1" a="1"/>
  <c r="D24001" i="4" s="1"/>
  <c r="B24002" i="4" a="1"/>
  <c r="B24002" i="4" s="1"/>
  <c r="D24002" i="4" s="1" a="1"/>
  <c r="D24002" i="4" s="1"/>
  <c r="B24003" i="4" a="1"/>
  <c r="B24003" i="4" s="1"/>
  <c r="D24003" i="4" s="1" a="1"/>
  <c r="D24003" i="4" s="1"/>
  <c r="B24004" i="4" a="1"/>
  <c r="B24004" i="4" s="1"/>
  <c r="D24004" i="4" s="1" a="1"/>
  <c r="D24004" i="4" s="1"/>
  <c r="B24005" i="4" a="1"/>
  <c r="B24005" i="4" s="1"/>
  <c r="D24005" i="4" s="1" a="1"/>
  <c r="D24005" i="4" s="1"/>
  <c r="B24006" i="4" a="1"/>
  <c r="B24006" i="4" s="1"/>
  <c r="B24007" i="4" a="1"/>
  <c r="B24007" i="4" s="1"/>
  <c r="B24008" i="4" a="1"/>
  <c r="B24008" i="4" s="1"/>
  <c r="D24008" i="4" s="1" a="1"/>
  <c r="D24008" i="4" s="1"/>
  <c r="B24009" i="4" a="1"/>
  <c r="B24009" i="4" s="1"/>
  <c r="D24009" i="4" s="1" a="1"/>
  <c r="D24009" i="4" s="1"/>
  <c r="B24010" i="4" a="1"/>
  <c r="B24010" i="4" s="1"/>
  <c r="D24010" i="4" s="1" a="1"/>
  <c r="D24010" i="4" s="1"/>
  <c r="B24011" i="4" a="1"/>
  <c r="B24011" i="4" s="1"/>
  <c r="D24011" i="4" s="1" a="1"/>
  <c r="D24011" i="4" s="1"/>
  <c r="B24012" i="4" a="1"/>
  <c r="B24012" i="4" s="1"/>
  <c r="B24013" i="4" a="1"/>
  <c r="B24013" i="4" s="1"/>
  <c r="D24013" i="4" s="1" a="1"/>
  <c r="D24013" i="4" s="1"/>
  <c r="B24014" i="4" a="1"/>
  <c r="B24014" i="4" s="1"/>
  <c r="B24015" i="4" a="1"/>
  <c r="B24015" i="4" s="1"/>
  <c r="B24016" i="4" a="1"/>
  <c r="B24016" i="4" s="1"/>
  <c r="B24017" i="4" a="1"/>
  <c r="B24017" i="4" s="1"/>
  <c r="D24017" i="4" s="1" a="1"/>
  <c r="D24017" i="4" s="1"/>
  <c r="B24018" i="4" a="1"/>
  <c r="B24018" i="4" s="1"/>
  <c r="D24018" i="4" s="1" a="1"/>
  <c r="D24018" i="4" s="1"/>
  <c r="B24019" i="4" a="1"/>
  <c r="B24019" i="4" s="1"/>
  <c r="D24019" i="4" s="1" a="1"/>
  <c r="D24019" i="4" s="1"/>
  <c r="B24020" i="4" a="1"/>
  <c r="B24020" i="4" s="1"/>
  <c r="D24020" i="4" s="1" a="1"/>
  <c r="D24020" i="4" s="1"/>
  <c r="B24021" i="4" a="1"/>
  <c r="B24021" i="4" s="1"/>
  <c r="D24021" i="4" s="1" a="1"/>
  <c r="D24021" i="4" s="1"/>
  <c r="B24022" i="4" a="1"/>
  <c r="B24022" i="4" s="1"/>
  <c r="D24022" i="4" s="1" a="1"/>
  <c r="D24022" i="4" s="1"/>
  <c r="B24023" i="4" a="1"/>
  <c r="B24023" i="4" s="1"/>
  <c r="B24024" i="4" a="1"/>
  <c r="B24024" i="4" s="1"/>
  <c r="D24024" i="4" s="1" a="1"/>
  <c r="D24024" i="4" s="1"/>
  <c r="B24025" i="4" a="1"/>
  <c r="B24025" i="4" s="1"/>
  <c r="B24026" i="4" a="1"/>
  <c r="B24026" i="4" s="1"/>
  <c r="D24026" i="4" s="1" a="1"/>
  <c r="D24026" i="4" s="1"/>
  <c r="B24027" i="4" a="1"/>
  <c r="B24027" i="4" s="1"/>
  <c r="D24027" i="4" s="1" a="1"/>
  <c r="D24027" i="4" s="1"/>
  <c r="B24028" i="4" a="1"/>
  <c r="B24028" i="4" s="1"/>
  <c r="B24029" i="4" a="1"/>
  <c r="B24029" i="4" s="1"/>
  <c r="D24029" i="4" s="1" a="1"/>
  <c r="D24029" i="4" s="1"/>
  <c r="B24030" i="4" a="1"/>
  <c r="B24030" i="4" s="1"/>
  <c r="B24031" i="4" a="1"/>
  <c r="B24031" i="4" s="1"/>
  <c r="D24031" i="4" s="1" a="1"/>
  <c r="D24031" i="4" s="1"/>
  <c r="B24032" i="4" a="1"/>
  <c r="B24032" i="4" s="1"/>
  <c r="B24033" i="4" a="1"/>
  <c r="B24033" i="4" s="1"/>
  <c r="D24033" i="4" s="1" a="1"/>
  <c r="D24033" i="4" s="1"/>
  <c r="B24034" i="4" a="1"/>
  <c r="B24034" i="4" s="1"/>
  <c r="D24034" i="4" s="1" a="1"/>
  <c r="D24034" i="4" s="1"/>
  <c r="B24035" i="4" a="1"/>
  <c r="B24035" i="4" s="1"/>
  <c r="D24035" i="4" s="1" a="1"/>
  <c r="D24035" i="4" s="1"/>
  <c r="B24036" i="4" a="1"/>
  <c r="B24036" i="4" s="1"/>
  <c r="D24036" i="4" s="1" a="1"/>
  <c r="D24036" i="4" s="1"/>
  <c r="B24037" i="4" a="1"/>
  <c r="B24037" i="4" s="1"/>
  <c r="D24037" i="4" s="1" a="1"/>
  <c r="D24037" i="4" s="1"/>
  <c r="B24038" i="4" a="1"/>
  <c r="B24038" i="4" s="1"/>
  <c r="D24038" i="4" s="1" a="1"/>
  <c r="D24038" i="4" s="1"/>
  <c r="B24039" i="4" a="1"/>
  <c r="B24039" i="4" s="1"/>
  <c r="D24039" i="4" s="1" a="1"/>
  <c r="D24039" i="4" s="1"/>
  <c r="B24040" i="4" a="1"/>
  <c r="B24040" i="4" s="1"/>
  <c r="D24040" i="4" s="1" a="1"/>
  <c r="D24040" i="4" s="1"/>
  <c r="B24041" i="4" a="1"/>
  <c r="B24041" i="4" s="1"/>
  <c r="D24041" i="4" s="1" a="1"/>
  <c r="D24041" i="4" s="1"/>
  <c r="B24042" i="4" a="1"/>
  <c r="B24042" i="4" s="1"/>
  <c r="D24042" i="4" s="1" a="1"/>
  <c r="D24042" i="4" s="1"/>
  <c r="B24043" i="4" a="1"/>
  <c r="B24043" i="4" s="1"/>
  <c r="B24044" i="4" a="1"/>
  <c r="B24044" i="4" s="1"/>
  <c r="B24045" i="4" a="1"/>
  <c r="B24045" i="4" s="1"/>
  <c r="D24045" i="4" s="1" a="1"/>
  <c r="D24045" i="4" s="1"/>
  <c r="B24046" i="4" a="1"/>
  <c r="B24046" i="4" s="1"/>
  <c r="B24047" i="4" a="1"/>
  <c r="B24047" i="4" s="1"/>
  <c r="D24047" i="4" s="1" a="1"/>
  <c r="D24047" i="4" s="1"/>
  <c r="B24048" i="4" a="1"/>
  <c r="B24048" i="4" s="1"/>
  <c r="D24048" i="4" s="1" a="1"/>
  <c r="D24048" i="4" s="1"/>
  <c r="B24049" i="4" a="1"/>
  <c r="B24049" i="4" s="1"/>
  <c r="D24049" i="4" s="1" a="1"/>
  <c r="D24049" i="4" s="1"/>
  <c r="B24050" i="4" a="1"/>
  <c r="B24050" i="4" s="1"/>
  <c r="B24051" i="4" a="1"/>
  <c r="B24051" i="4" s="1"/>
  <c r="D24051" i="4" s="1" a="1"/>
  <c r="D24051" i="4" s="1"/>
  <c r="B24052" i="4" a="1"/>
  <c r="B24052" i="4" s="1"/>
  <c r="D24052" i="4" s="1" a="1"/>
  <c r="D24052" i="4" s="1"/>
  <c r="B24053" i="4" a="1"/>
  <c r="B24053" i="4" s="1"/>
  <c r="D24053" i="4" s="1" a="1"/>
  <c r="D24053" i="4" s="1"/>
  <c r="B24054" i="4" a="1"/>
  <c r="B24054" i="4" s="1"/>
  <c r="B24055" i="4" a="1"/>
  <c r="B24055" i="4" s="1"/>
  <c r="B24056" i="4" a="1"/>
  <c r="B24056" i="4" s="1"/>
  <c r="D24056" i="4" s="1" a="1"/>
  <c r="D24056" i="4" s="1"/>
  <c r="B24057" i="4" a="1"/>
  <c r="B24057" i="4" s="1"/>
  <c r="B24058" i="4" a="1"/>
  <c r="B24058" i="4" s="1"/>
  <c r="D24058" i="4" s="1" a="1"/>
  <c r="D24058" i="4" s="1"/>
  <c r="B24059" i="4" a="1"/>
  <c r="B24059" i="4" s="1"/>
  <c r="D24059" i="4" s="1" a="1"/>
  <c r="D24059" i="4" s="1"/>
  <c r="B24060" i="4" a="1"/>
  <c r="B24060" i="4" s="1"/>
  <c r="B24061" i="4" a="1"/>
  <c r="B24061" i="4" s="1"/>
  <c r="D24061" i="4" s="1" a="1"/>
  <c r="D24061" i="4" s="1"/>
  <c r="B24062" i="4" a="1"/>
  <c r="B24062" i="4" s="1"/>
  <c r="D24062" i="4" s="1" a="1"/>
  <c r="D24062" i="4" s="1"/>
  <c r="B24063" i="4" a="1"/>
  <c r="B24063" i="4" s="1"/>
  <c r="D24063" i="4" s="1" a="1"/>
  <c r="D24063" i="4" s="1"/>
  <c r="B24064" i="4" a="1"/>
  <c r="B24064" i="4" s="1"/>
  <c r="D24064" i="4" s="1" a="1"/>
  <c r="D24064" i="4" s="1"/>
  <c r="B24065" i="4" a="1"/>
  <c r="B24065" i="4" s="1"/>
  <c r="D24065" i="4" s="1" a="1"/>
  <c r="D24065" i="4" s="1"/>
  <c r="B24066" i="4" a="1"/>
  <c r="B24066" i="4" s="1"/>
  <c r="D24066" i="4" s="1" a="1"/>
  <c r="D24066" i="4" s="1"/>
  <c r="B24067" i="4" a="1"/>
  <c r="B24067" i="4" s="1"/>
  <c r="B24068" i="4" a="1"/>
  <c r="B24068" i="4" s="1"/>
  <c r="D24068" i="4" s="1" a="1"/>
  <c r="D24068" i="4" s="1"/>
  <c r="B24069" i="4" a="1"/>
  <c r="B24069" i="4" s="1"/>
  <c r="B24070" i="4" a="1"/>
  <c r="B24070" i="4" s="1"/>
  <c r="D24070" i="4" s="1" a="1"/>
  <c r="D24070" i="4" s="1"/>
  <c r="B24071" i="4" a="1"/>
  <c r="B24071" i="4" s="1"/>
  <c r="D24071" i="4" s="1" a="1"/>
  <c r="D24071" i="4" s="1"/>
  <c r="B24072" i="4" a="1"/>
  <c r="B24072" i="4" s="1"/>
  <c r="B24073" i="4" a="1"/>
  <c r="B24073" i="4" s="1"/>
  <c r="D24073" i="4" s="1" a="1"/>
  <c r="D24073" i="4" s="1"/>
  <c r="B24074" i="4" a="1"/>
  <c r="B24074" i="4" s="1"/>
  <c r="D24074" i="4" s="1" a="1"/>
  <c r="D24074" i="4" s="1"/>
  <c r="B24075" i="4" a="1"/>
  <c r="B24075" i="4" s="1"/>
  <c r="D24075" i="4" s="1" a="1"/>
  <c r="D24075" i="4" s="1"/>
  <c r="B24076" i="4" a="1"/>
  <c r="B24076" i="4" s="1"/>
  <c r="B24077" i="4" a="1"/>
  <c r="B24077" i="4" s="1"/>
  <c r="D24077" i="4" s="1" a="1"/>
  <c r="D24077" i="4" s="1"/>
  <c r="B24078" i="4" a="1"/>
  <c r="B24078" i="4" s="1"/>
  <c r="B24079" i="4" a="1"/>
  <c r="B24079" i="4" s="1"/>
  <c r="D24079" i="4" s="1" a="1"/>
  <c r="D24079" i="4" s="1"/>
  <c r="B24080" i="4" a="1"/>
  <c r="B24080" i="4" s="1"/>
  <c r="D24080" i="4" s="1" a="1"/>
  <c r="D24080" i="4" s="1"/>
  <c r="B24081" i="4" a="1"/>
  <c r="B24081" i="4" s="1"/>
  <c r="D24081" i="4" s="1" a="1"/>
  <c r="D24081" i="4" s="1"/>
  <c r="B24082" i="4" a="1"/>
  <c r="B24082" i="4" s="1"/>
  <c r="D24082" i="4" s="1" a="1"/>
  <c r="D24082" i="4" s="1"/>
  <c r="B24083" i="4" a="1"/>
  <c r="B24083" i="4" s="1"/>
  <c r="D24083" i="4" s="1" a="1"/>
  <c r="D24083" i="4" s="1"/>
  <c r="B24084" i="4" a="1"/>
  <c r="B24084" i="4" s="1"/>
  <c r="B24085" i="4" a="1"/>
  <c r="B24085" i="4" s="1"/>
  <c r="D24085" i="4" s="1" a="1"/>
  <c r="D24085" i="4" s="1"/>
  <c r="B24086" i="4" a="1"/>
  <c r="B24086" i="4" s="1"/>
  <c r="B24087" i="4" a="1"/>
  <c r="B24087" i="4" s="1"/>
  <c r="D24087" i="4" s="1" a="1"/>
  <c r="D24087" i="4" s="1"/>
  <c r="B24088" i="4" a="1"/>
  <c r="B24088" i="4" s="1"/>
  <c r="B24089" i="4" a="1"/>
  <c r="B24089" i="4" s="1"/>
  <c r="D24089" i="4" s="1" a="1"/>
  <c r="D24089" i="4" s="1"/>
  <c r="B24090" i="4" a="1"/>
  <c r="B24090" i="4" s="1"/>
  <c r="D24090" i="4" s="1" a="1"/>
  <c r="D24090" i="4" s="1"/>
  <c r="B24091" i="4" a="1"/>
  <c r="B24091" i="4" s="1"/>
  <c r="D24091" i="4" s="1" a="1"/>
  <c r="D24091" i="4" s="1"/>
  <c r="B24092" i="4" a="1"/>
  <c r="B24092" i="4" s="1"/>
  <c r="D24092" i="4" s="1" a="1"/>
  <c r="D24092" i="4" s="1"/>
  <c r="B24093" i="4" a="1"/>
  <c r="B24093" i="4" s="1"/>
  <c r="D24093" i="4" s="1" a="1"/>
  <c r="D24093" i="4" s="1"/>
  <c r="B24094" i="4" a="1"/>
  <c r="B24094" i="4" s="1"/>
  <c r="B24095" i="4" a="1"/>
  <c r="B24095" i="4" s="1"/>
  <c r="B24096" i="4" a="1"/>
  <c r="B24096" i="4" s="1"/>
  <c r="B24097" i="4" a="1"/>
  <c r="B24097" i="4" s="1"/>
  <c r="D24097" i="4" s="1" a="1"/>
  <c r="D24097" i="4" s="1"/>
  <c r="B24098" i="4" a="1"/>
  <c r="B24098" i="4" s="1"/>
  <c r="D24098" i="4" s="1" a="1"/>
  <c r="D24098" i="4" s="1"/>
  <c r="B24099" i="4" a="1"/>
  <c r="B24099" i="4" s="1"/>
  <c r="B24100" i="4" a="1"/>
  <c r="B24100" i="4" s="1"/>
  <c r="D24100" i="4" s="1" a="1"/>
  <c r="D24100" i="4" s="1"/>
  <c r="B24101" i="4" a="1"/>
  <c r="B24101" i="4" s="1"/>
  <c r="D24101" i="4" s="1" a="1"/>
  <c r="D24101" i="4" s="1"/>
  <c r="B24102" i="4" a="1"/>
  <c r="B24102" i="4" s="1"/>
  <c r="D24102" i="4" s="1" a="1"/>
  <c r="D24102" i="4" s="1"/>
  <c r="B24103" i="4" a="1"/>
  <c r="B24103" i="4" s="1"/>
  <c r="D24103" i="4" s="1" a="1"/>
  <c r="D24103" i="4" s="1"/>
  <c r="B24104" i="4" a="1"/>
  <c r="B24104" i="4" s="1"/>
  <c r="B24105" i="4" a="1"/>
  <c r="B24105" i="4" s="1"/>
  <c r="D24105" i="4" s="1" a="1"/>
  <c r="D24105" i="4" s="1"/>
  <c r="B24106" i="4" a="1"/>
  <c r="B24106" i="4" s="1"/>
  <c r="D24106" i="4" s="1" a="1"/>
  <c r="D24106" i="4" s="1"/>
  <c r="B24107" i="4" a="1"/>
  <c r="B24107" i="4" s="1"/>
  <c r="D24107" i="4" s="1" a="1"/>
  <c r="D24107" i="4" s="1"/>
  <c r="B24108" i="4" a="1"/>
  <c r="B24108" i="4" s="1"/>
  <c r="B24109" i="4" a="1"/>
  <c r="B24109" i="4" s="1"/>
  <c r="D24109" i="4" s="1" a="1"/>
  <c r="D24109" i="4" s="1"/>
  <c r="B24110" i="4" a="1"/>
  <c r="B24110" i="4" s="1"/>
  <c r="B24111" i="4" a="1"/>
  <c r="B24111" i="4" s="1"/>
  <c r="D24111" i="4" s="1" a="1"/>
  <c r="D24111" i="4" s="1"/>
  <c r="B24112" i="4" a="1"/>
  <c r="B24112" i="4" s="1"/>
  <c r="B24113" i="4" a="1"/>
  <c r="B24113" i="4" s="1"/>
  <c r="D24113" i="4" s="1" a="1"/>
  <c r="D24113" i="4" s="1"/>
  <c r="B24114" i="4" a="1"/>
  <c r="B24114" i="4" s="1"/>
  <c r="D24114" i="4" s="1" a="1"/>
  <c r="D24114" i="4" s="1"/>
  <c r="B24115" i="4" a="1"/>
  <c r="B24115" i="4" s="1"/>
  <c r="B24116" i="4" a="1"/>
  <c r="B24116" i="4" s="1"/>
  <c r="D24116" i="4" s="1" a="1"/>
  <c r="D24116" i="4" s="1"/>
  <c r="B24117" i="4" a="1"/>
  <c r="B24117" i="4" s="1"/>
  <c r="D24117" i="4" s="1" a="1"/>
  <c r="D24117" i="4" s="1"/>
  <c r="B24118" i="4" a="1"/>
  <c r="B24118" i="4" s="1"/>
  <c r="D24118" i="4" s="1" a="1"/>
  <c r="D24118" i="4" s="1"/>
  <c r="B24119" i="4" a="1"/>
  <c r="B24119" i="4" s="1"/>
  <c r="D24119" i="4" s="1" a="1"/>
  <c r="D24119" i="4" s="1"/>
  <c r="B24120" i="4" a="1"/>
  <c r="B24120" i="4" s="1"/>
  <c r="B24121" i="4" a="1"/>
  <c r="B24121" i="4" s="1"/>
  <c r="D24121" i="4" s="1" a="1"/>
  <c r="D24121" i="4" s="1"/>
  <c r="B24122" i="4" a="1"/>
  <c r="B24122" i="4" s="1"/>
  <c r="D24122" i="4" s="1" a="1"/>
  <c r="D24122" i="4" s="1"/>
  <c r="B24123" i="4" a="1"/>
  <c r="B24123" i="4" s="1"/>
  <c r="D24123" i="4" s="1" a="1"/>
  <c r="D24123" i="4" s="1"/>
  <c r="B24124" i="4" a="1"/>
  <c r="B24124" i="4" s="1"/>
  <c r="B24125" i="4" a="1"/>
  <c r="B24125" i="4" s="1"/>
  <c r="D24125" i="4" s="1" a="1"/>
  <c r="D24125" i="4" s="1"/>
  <c r="B24126" i="4" a="1"/>
  <c r="B24126" i="4" s="1"/>
  <c r="B24127" i="4" a="1"/>
  <c r="B24127" i="4" s="1"/>
  <c r="B24128" i="4" a="1"/>
  <c r="B24128" i="4" s="1"/>
  <c r="B24129" i="4" a="1"/>
  <c r="B24129" i="4" s="1"/>
  <c r="D24129" i="4" s="1" a="1"/>
  <c r="D24129" i="4" s="1"/>
  <c r="B24130" i="4" a="1"/>
  <c r="B24130" i="4" s="1"/>
  <c r="D24130" i="4" s="1" a="1"/>
  <c r="D24130" i="4" s="1"/>
  <c r="B24131" i="4" a="1"/>
  <c r="B24131" i="4" s="1"/>
  <c r="D24131" i="4" s="1" a="1"/>
  <c r="D24131" i="4" s="1"/>
  <c r="B24132" i="4" a="1"/>
  <c r="B24132" i="4" s="1"/>
  <c r="B24133" i="4" a="1"/>
  <c r="B24133" i="4" s="1"/>
  <c r="D24133" i="4" s="1" a="1"/>
  <c r="D24133" i="4" s="1"/>
  <c r="B24134" i="4" a="1"/>
  <c r="B24134" i="4" s="1"/>
  <c r="D24134" i="4" s="1" a="1"/>
  <c r="D24134" i="4" s="1"/>
  <c r="B24135" i="4" a="1"/>
  <c r="B24135" i="4" s="1"/>
  <c r="D24135" i="4" s="1" a="1"/>
  <c r="D24135" i="4" s="1"/>
  <c r="B24136" i="4" a="1"/>
  <c r="B24136" i="4" s="1"/>
  <c r="B24137" i="4" a="1"/>
  <c r="B24137" i="4" s="1"/>
  <c r="D24137" i="4" s="1" a="1"/>
  <c r="D24137" i="4" s="1"/>
  <c r="B24138" i="4" a="1"/>
  <c r="B24138" i="4" s="1"/>
  <c r="D24138" i="4" s="1" a="1"/>
  <c r="D24138" i="4" s="1"/>
  <c r="B24139" i="4" a="1"/>
  <c r="B24139" i="4" s="1"/>
  <c r="B24140" i="4" a="1"/>
  <c r="B24140" i="4" s="1"/>
  <c r="B24141" i="4" a="1"/>
  <c r="B24141" i="4" s="1"/>
  <c r="D24141" i="4" s="1" a="1"/>
  <c r="D24141" i="4" s="1"/>
  <c r="B24142" i="4" a="1"/>
  <c r="B24142" i="4" s="1"/>
  <c r="B24143" i="4" a="1"/>
  <c r="B24143" i="4" s="1"/>
  <c r="D24143" i="4" s="1" a="1"/>
  <c r="D24143" i="4" s="1"/>
  <c r="B24144" i="4" a="1"/>
  <c r="B24144" i="4" s="1"/>
  <c r="D24144" i="4" s="1" a="1"/>
  <c r="D24144" i="4" s="1"/>
  <c r="B24145" i="4" a="1"/>
  <c r="B24145" i="4" s="1"/>
  <c r="D24145" i="4" s="1" a="1"/>
  <c r="D24145" i="4" s="1"/>
  <c r="B24146" i="4" a="1"/>
  <c r="B24146" i="4" s="1"/>
  <c r="D24146" i="4" s="1" a="1"/>
  <c r="D24146" i="4" s="1"/>
  <c r="B24147" i="4" a="1"/>
  <c r="B24147" i="4" s="1"/>
  <c r="D24147" i="4" s="1" a="1"/>
  <c r="D24147" i="4" s="1"/>
  <c r="B24148" i="4" a="1"/>
  <c r="B24148" i="4" s="1"/>
  <c r="B24149" i="4" a="1"/>
  <c r="B24149" i="4" s="1"/>
  <c r="D24149" i="4" s="1" a="1"/>
  <c r="D24149" i="4" s="1"/>
  <c r="B24150" i="4" a="1"/>
  <c r="B24150" i="4" s="1"/>
  <c r="D24150" i="4" s="1" a="1"/>
  <c r="D24150" i="4" s="1"/>
  <c r="B24151" i="4" a="1"/>
  <c r="B24151" i="4" s="1"/>
  <c r="D24151" i="4" s="1" a="1"/>
  <c r="D24151" i="4" s="1"/>
  <c r="B24152" i="4" a="1"/>
  <c r="B24152" i="4" s="1"/>
  <c r="B24153" i="4" a="1"/>
  <c r="B24153" i="4" s="1"/>
  <c r="D24153" i="4" s="1" a="1"/>
  <c r="D24153" i="4" s="1"/>
  <c r="B24154" i="4" a="1"/>
  <c r="B24154" i="4" s="1"/>
  <c r="D24154" i="4" s="1" a="1"/>
  <c r="D24154" i="4" s="1"/>
  <c r="B24155" i="4" a="1"/>
  <c r="B24155" i="4" s="1"/>
  <c r="D24155" i="4" s="1" a="1"/>
  <c r="D24155" i="4" s="1"/>
  <c r="B24156" i="4" a="1"/>
  <c r="B24156" i="4" s="1"/>
  <c r="D24156" i="4" s="1" a="1"/>
  <c r="D24156" i="4" s="1"/>
  <c r="B24157" i="4" a="1"/>
  <c r="B24157" i="4" s="1"/>
  <c r="D24157" i="4" s="1" a="1"/>
  <c r="D24157" i="4" s="1"/>
  <c r="B24158" i="4" a="1"/>
  <c r="B24158" i="4" s="1"/>
  <c r="B24159" i="4" a="1"/>
  <c r="B24159" i="4" s="1"/>
  <c r="D24159" i="4" s="1" a="1"/>
  <c r="D24159" i="4" s="1"/>
  <c r="B24160" i="4" a="1"/>
  <c r="B24160" i="4" s="1"/>
  <c r="B24161" i="4" a="1"/>
  <c r="B24161" i="4" s="1"/>
  <c r="D24161" i="4" s="1" a="1"/>
  <c r="D24161" i="4" s="1"/>
  <c r="B24162" i="4" a="1"/>
  <c r="B24162" i="4" s="1"/>
  <c r="D24162" i="4" s="1" a="1"/>
  <c r="D24162" i="4" s="1"/>
  <c r="B24163" i="4" a="1"/>
  <c r="B24163" i="4" s="1"/>
  <c r="D24163" i="4" s="1" a="1"/>
  <c r="D24163" i="4" s="1"/>
  <c r="B24164" i="4" a="1"/>
  <c r="B24164" i="4" s="1"/>
  <c r="B24165" i="4" a="1"/>
  <c r="B24165" i="4" s="1"/>
  <c r="B24166" i="4" a="1"/>
  <c r="B24166" i="4" s="1"/>
  <c r="B24167" i="4" a="1"/>
  <c r="B24167" i="4" s="1"/>
  <c r="B24168" i="4" a="1"/>
  <c r="B24168" i="4" s="1"/>
  <c r="D24168" i="4" s="1" a="1"/>
  <c r="D24168" i="4" s="1"/>
  <c r="B24169" i="4" a="1"/>
  <c r="B24169" i="4" s="1"/>
  <c r="D24169" i="4" s="1" a="1"/>
  <c r="D24169" i="4" s="1"/>
  <c r="B24170" i="4" a="1"/>
  <c r="B24170" i="4" s="1"/>
  <c r="D24170" i="4" s="1" a="1"/>
  <c r="D24170" i="4" s="1"/>
  <c r="B24171" i="4" a="1"/>
  <c r="B24171" i="4" s="1"/>
  <c r="D24171" i="4" s="1" a="1"/>
  <c r="D24171" i="4" s="1"/>
  <c r="B24172" i="4" a="1"/>
  <c r="B24172" i="4" s="1"/>
  <c r="D24172" i="4" s="1" a="1"/>
  <c r="D24172" i="4" s="1"/>
  <c r="B24173" i="4" a="1"/>
  <c r="B24173" i="4" s="1"/>
  <c r="D24173" i="4" s="1" a="1"/>
  <c r="D24173" i="4" s="1"/>
  <c r="B24174" i="4" a="1"/>
  <c r="B24174" i="4" s="1"/>
  <c r="D24174" i="4" s="1" a="1"/>
  <c r="D24174" i="4" s="1"/>
  <c r="B24175" i="4" a="1"/>
  <c r="B24175" i="4" s="1"/>
  <c r="D24175" i="4" s="1" a="1"/>
  <c r="D24175" i="4" s="1"/>
  <c r="B24176" i="4" a="1"/>
  <c r="B24176" i="4" s="1"/>
  <c r="D24176" i="4" s="1" a="1"/>
  <c r="D24176" i="4" s="1"/>
  <c r="B24177" i="4" a="1"/>
  <c r="B24177" i="4" s="1"/>
  <c r="D24177" i="4" s="1" a="1"/>
  <c r="D24177" i="4" s="1"/>
  <c r="B24178" i="4" a="1"/>
  <c r="B24178" i="4" s="1"/>
  <c r="D24178" i="4" s="1" a="1"/>
  <c r="D24178" i="4" s="1"/>
  <c r="B24179" i="4" a="1"/>
  <c r="B24179" i="4" s="1"/>
  <c r="D24179" i="4" s="1" a="1"/>
  <c r="D24179" i="4" s="1"/>
  <c r="B24180" i="4" a="1"/>
  <c r="B24180" i="4" s="1"/>
  <c r="B24181" i="4" a="1"/>
  <c r="B24181" i="4" s="1"/>
  <c r="D24181" i="4" s="1" a="1"/>
  <c r="D24181" i="4" s="1"/>
  <c r="B24182" i="4" a="1"/>
  <c r="B24182" i="4" s="1"/>
  <c r="B24183" i="4" a="1"/>
  <c r="B24183" i="4" s="1"/>
  <c r="D24183" i="4" s="1" a="1"/>
  <c r="D24183" i="4" s="1"/>
  <c r="B24184" i="4" a="1"/>
  <c r="B24184" i="4" s="1"/>
  <c r="D24184" i="4" s="1" a="1"/>
  <c r="D24184" i="4" s="1"/>
  <c r="B24185" i="4" a="1"/>
  <c r="B24185" i="4" s="1"/>
  <c r="D24185" i="4" s="1" a="1"/>
  <c r="D24185" i="4" s="1"/>
  <c r="B24186" i="4" a="1"/>
  <c r="B24186" i="4" s="1"/>
  <c r="D24186" i="4" s="1" a="1"/>
  <c r="D24186" i="4" s="1"/>
  <c r="B24187" i="4" a="1"/>
  <c r="B24187" i="4" s="1"/>
  <c r="D24187" i="4" s="1" a="1"/>
  <c r="D24187" i="4" s="1"/>
  <c r="B24188" i="4" a="1"/>
  <c r="B24188" i="4" s="1"/>
  <c r="D24188" i="4" s="1" a="1"/>
  <c r="D24188" i="4" s="1"/>
  <c r="B24189" i="4" a="1"/>
  <c r="B24189" i="4" s="1"/>
  <c r="D24189" i="4" s="1" a="1"/>
  <c r="D24189" i="4" s="1"/>
  <c r="B24190" i="4" a="1"/>
  <c r="B24190" i="4" s="1"/>
  <c r="B24191" i="4" a="1"/>
  <c r="B24191" i="4" s="1"/>
  <c r="D24191" i="4" s="1" a="1"/>
  <c r="D24191" i="4" s="1"/>
  <c r="B24192" i="4" a="1"/>
  <c r="B24192" i="4" s="1"/>
  <c r="B24193" i="4" a="1"/>
  <c r="B24193" i="4" s="1"/>
  <c r="D24193" i="4" s="1" a="1"/>
  <c r="D24193" i="4" s="1"/>
  <c r="B24194" i="4" a="1"/>
  <c r="B24194" i="4" s="1"/>
  <c r="D24194" i="4" s="1" a="1"/>
  <c r="D24194" i="4" s="1"/>
  <c r="B24195" i="4" a="1"/>
  <c r="B24195" i="4" s="1"/>
  <c r="D24195" i="4" s="1" a="1"/>
  <c r="D24195" i="4" s="1"/>
  <c r="B24196" i="4" a="1"/>
  <c r="B24196" i="4" s="1"/>
  <c r="B24197" i="4" a="1"/>
  <c r="B24197" i="4" s="1"/>
  <c r="D24197" i="4" s="1" a="1"/>
  <c r="D24197" i="4" s="1"/>
  <c r="B24198" i="4" a="1"/>
  <c r="B24198" i="4" s="1"/>
  <c r="B24199" i="4" a="1"/>
  <c r="B24199" i="4" s="1"/>
  <c r="D24199" i="4" s="1" a="1"/>
  <c r="D24199" i="4" s="1"/>
  <c r="B24200" i="4" a="1"/>
  <c r="B24200" i="4" s="1"/>
  <c r="B24201" i="4" a="1"/>
  <c r="B24201" i="4" s="1"/>
  <c r="D24201" i="4" s="1" a="1"/>
  <c r="D24201" i="4" s="1"/>
  <c r="B24202" i="4" a="1"/>
  <c r="B24202" i="4" s="1"/>
  <c r="D24202" i="4" s="1" a="1"/>
  <c r="D24202" i="4" s="1"/>
  <c r="B24203" i="4" a="1"/>
  <c r="B24203" i="4" s="1"/>
  <c r="D24203" i="4" s="1" a="1"/>
  <c r="D24203" i="4" s="1"/>
  <c r="B24204" i="4" a="1"/>
  <c r="B24204" i="4" s="1"/>
  <c r="B24205" i="4" a="1"/>
  <c r="B24205" i="4" s="1"/>
  <c r="D24205" i="4" s="1" a="1"/>
  <c r="D24205" i="4" s="1"/>
  <c r="B24206" i="4" a="1"/>
  <c r="B24206" i="4" s="1"/>
  <c r="B24207" i="4" a="1"/>
  <c r="B24207" i="4" s="1"/>
  <c r="D24207" i="4" s="1" a="1"/>
  <c r="D24207" i="4" s="1"/>
  <c r="B24208" i="4" a="1"/>
  <c r="B24208" i="4" s="1"/>
  <c r="D24208" i="4" s="1" a="1"/>
  <c r="D24208" i="4" s="1"/>
  <c r="B24209" i="4" a="1"/>
  <c r="B24209" i="4" s="1"/>
  <c r="D24209" i="4" s="1" a="1"/>
  <c r="D24209" i="4" s="1"/>
  <c r="B24210" i="4" a="1"/>
  <c r="B24210" i="4" s="1"/>
  <c r="B24211" i="4" a="1"/>
  <c r="B24211" i="4" s="1"/>
  <c r="D24211" i="4" s="1" a="1"/>
  <c r="D24211" i="4" s="1"/>
  <c r="B24212" i="4" a="1"/>
  <c r="B24212" i="4" s="1"/>
  <c r="D24212" i="4" s="1" a="1"/>
  <c r="D24212" i="4" s="1"/>
  <c r="B24213" i="4" a="1"/>
  <c r="B24213" i="4" s="1"/>
  <c r="D24213" i="4" s="1" a="1"/>
  <c r="D24213" i="4" s="1"/>
  <c r="B24214" i="4" a="1"/>
  <c r="B24214" i="4" s="1"/>
  <c r="D24214" i="4" s="1" a="1"/>
  <c r="D24214" i="4" s="1"/>
  <c r="B24215" i="4" a="1"/>
  <c r="B24215" i="4" s="1"/>
  <c r="D24215" i="4" s="1" a="1"/>
  <c r="D24215" i="4" s="1"/>
  <c r="B24216" i="4" a="1"/>
  <c r="B24216" i="4" s="1"/>
  <c r="D24216" i="4" s="1" a="1"/>
  <c r="D24216" i="4" s="1"/>
  <c r="B24217" i="4" a="1"/>
  <c r="B24217" i="4" s="1"/>
  <c r="D24217" i="4" s="1" a="1"/>
  <c r="D24217" i="4" s="1"/>
  <c r="B24218" i="4" a="1"/>
  <c r="B24218" i="4" s="1"/>
  <c r="D24218" i="4" s="1" a="1"/>
  <c r="D24218" i="4" s="1"/>
  <c r="B24219" i="4" a="1"/>
  <c r="B24219" i="4" s="1"/>
  <c r="D24219" i="4" s="1" a="1"/>
  <c r="D24219" i="4" s="1"/>
  <c r="B24220" i="4" a="1"/>
  <c r="B24220" i="4" s="1"/>
  <c r="B24221" i="4" a="1"/>
  <c r="B24221" i="4" s="1"/>
  <c r="D24221" i="4" s="1" a="1"/>
  <c r="D24221" i="4" s="1"/>
  <c r="B24222" i="4" a="1"/>
  <c r="B24222" i="4" s="1"/>
  <c r="B24223" i="4" a="1"/>
  <c r="B24223" i="4" s="1"/>
  <c r="D24223" i="4" s="1" a="1"/>
  <c r="D24223" i="4" s="1"/>
  <c r="B24224" i="4" a="1"/>
  <c r="B24224" i="4" s="1"/>
  <c r="D24224" i="4" s="1" a="1"/>
  <c r="D24224" i="4" s="1"/>
  <c r="B24225" i="4" a="1"/>
  <c r="B24225" i="4" s="1"/>
  <c r="D24225" i="4" s="1" a="1"/>
  <c r="D24225" i="4" s="1"/>
  <c r="B24226" i="4" a="1"/>
  <c r="B24226" i="4" s="1"/>
  <c r="D24226" i="4" s="1" a="1"/>
  <c r="D24226" i="4" s="1"/>
  <c r="B24227" i="4" a="1"/>
  <c r="B24227" i="4" s="1"/>
  <c r="D24227" i="4" s="1" a="1"/>
  <c r="D24227" i="4" s="1"/>
  <c r="B24228" i="4" a="1"/>
  <c r="B24228" i="4" s="1"/>
  <c r="B24229" i="4" a="1"/>
  <c r="B24229" i="4" s="1"/>
  <c r="D24229" i="4" s="1" a="1"/>
  <c r="D24229" i="4" s="1"/>
  <c r="B24230" i="4" a="1"/>
  <c r="B24230" i="4" s="1"/>
  <c r="B24231" i="4" a="1"/>
  <c r="B24231" i="4" s="1"/>
  <c r="D24231" i="4" s="1" a="1"/>
  <c r="D24231" i="4" s="1"/>
  <c r="B24232" i="4" a="1"/>
  <c r="B24232" i="4" s="1"/>
  <c r="D24232" i="4" s="1" a="1"/>
  <c r="D24232" i="4" s="1"/>
  <c r="B24233" i="4" a="1"/>
  <c r="B24233" i="4" s="1"/>
  <c r="D24233" i="4" s="1" a="1"/>
  <c r="D24233" i="4" s="1"/>
  <c r="B24234" i="4" a="1"/>
  <c r="B24234" i="4" s="1"/>
  <c r="D24234" i="4" s="1" a="1"/>
  <c r="D24234" i="4" s="1"/>
  <c r="B24235" i="4" a="1"/>
  <c r="B24235" i="4" s="1"/>
  <c r="D24235" i="4" s="1" a="1"/>
  <c r="D24235" i="4" s="1"/>
  <c r="B24236" i="4" a="1"/>
  <c r="B24236" i="4" s="1"/>
  <c r="D24236" i="4" s="1" a="1"/>
  <c r="D24236" i="4" s="1"/>
  <c r="B24237" i="4" a="1"/>
  <c r="B24237" i="4" s="1"/>
  <c r="D24237" i="4" s="1" a="1"/>
  <c r="D24237" i="4" s="1"/>
  <c r="B24238" i="4" a="1"/>
  <c r="B24238" i="4" s="1"/>
  <c r="B24239" i="4" a="1"/>
  <c r="B24239" i="4" s="1"/>
  <c r="D24239" i="4" s="1" a="1"/>
  <c r="D24239" i="4" s="1"/>
  <c r="B24240" i="4" a="1"/>
  <c r="B24240" i="4" s="1"/>
  <c r="B24241" i="4" a="1"/>
  <c r="B24241" i="4" s="1"/>
  <c r="D24241" i="4" s="1" a="1"/>
  <c r="D24241" i="4" s="1"/>
  <c r="B24242" i="4" a="1"/>
  <c r="B24242" i="4" s="1"/>
  <c r="D24242" i="4" s="1" a="1"/>
  <c r="D24242" i="4" s="1"/>
  <c r="B24243" i="4" a="1"/>
  <c r="B24243" i="4" s="1"/>
  <c r="D24243" i="4" s="1" a="1"/>
  <c r="D24243" i="4" s="1"/>
  <c r="B24244" i="4" a="1"/>
  <c r="B24244" i="4" s="1"/>
  <c r="D24244" i="4" s="1" a="1"/>
  <c r="D24244" i="4" s="1"/>
  <c r="B24245" i="4" a="1"/>
  <c r="B24245" i="4" s="1"/>
  <c r="D24245" i="4" s="1" a="1"/>
  <c r="D24245" i="4" s="1"/>
  <c r="B24246" i="4" a="1"/>
  <c r="B24246" i="4" s="1"/>
  <c r="B24247" i="4" a="1"/>
  <c r="B24247" i="4" s="1"/>
  <c r="D24247" i="4" s="1" a="1"/>
  <c r="D24247" i="4" s="1"/>
  <c r="B24248" i="4" a="1"/>
  <c r="B24248" i="4" s="1"/>
  <c r="B24249" i="4" a="1"/>
  <c r="B24249" i="4" s="1"/>
  <c r="D24249" i="4" s="1" a="1"/>
  <c r="D24249" i="4" s="1"/>
  <c r="B24250" i="4" a="1"/>
  <c r="B24250" i="4" s="1"/>
  <c r="D24250" i="4" s="1" a="1"/>
  <c r="D24250" i="4" s="1"/>
  <c r="B24251" i="4" a="1"/>
  <c r="B24251" i="4" s="1"/>
  <c r="D24251" i="4" s="1" a="1"/>
  <c r="D24251" i="4" s="1"/>
  <c r="B24252" i="4" a="1"/>
  <c r="B24252" i="4" s="1"/>
  <c r="D24252" i="4" s="1" a="1"/>
  <c r="D24252" i="4" s="1"/>
  <c r="B24253" i="4" a="1"/>
  <c r="B24253" i="4" s="1"/>
  <c r="D24253" i="4" s="1" a="1"/>
  <c r="D24253" i="4" s="1"/>
  <c r="B24254" i="4" a="1"/>
  <c r="B24254" i="4" s="1"/>
  <c r="B24255" i="4" a="1"/>
  <c r="B24255" i="4" s="1"/>
  <c r="D24255" i="4" s="1" a="1"/>
  <c r="D24255" i="4" s="1"/>
  <c r="B24256" i="4" a="1"/>
  <c r="B24256" i="4" s="1"/>
  <c r="D24256" i="4" s="1" a="1"/>
  <c r="D24256" i="4" s="1"/>
  <c r="B24257" i="4" a="1"/>
  <c r="B24257" i="4" s="1"/>
  <c r="D24257" i="4" s="1" a="1"/>
  <c r="D24257" i="4" s="1"/>
  <c r="B24258" i="4" a="1"/>
  <c r="B24258" i="4" s="1"/>
  <c r="D24258" i="4" s="1" a="1"/>
  <c r="D24258" i="4" s="1"/>
  <c r="B24259" i="4" a="1"/>
  <c r="B24259" i="4" s="1"/>
  <c r="D24259" i="4" s="1" a="1"/>
  <c r="D24259" i="4" s="1"/>
  <c r="B24260" i="4" a="1"/>
  <c r="B24260" i="4" s="1"/>
  <c r="B24261" i="4" a="1"/>
  <c r="B24261" i="4" s="1"/>
  <c r="D24261" i="4" s="1" a="1"/>
  <c r="D24261" i="4" s="1"/>
  <c r="B24262" i="4" a="1"/>
  <c r="B24262" i="4" s="1"/>
  <c r="D24262" i="4" s="1" a="1"/>
  <c r="D24262" i="4" s="1"/>
  <c r="B24263" i="4" a="1"/>
  <c r="B24263" i="4" s="1"/>
  <c r="B24264" i="4" a="1"/>
  <c r="B24264" i="4" s="1"/>
  <c r="D24264" i="4" s="1" a="1"/>
  <c r="D24264" i="4" s="1"/>
  <c r="B24265" i="4" a="1"/>
  <c r="B24265" i="4" s="1"/>
  <c r="D24265" i="4" s="1" a="1"/>
  <c r="D24265" i="4" s="1"/>
  <c r="B24266" i="4" a="1"/>
  <c r="B24266" i="4" s="1"/>
  <c r="D24266" i="4" s="1" a="1"/>
  <c r="D24266" i="4" s="1"/>
  <c r="B24267" i="4" a="1"/>
  <c r="B24267" i="4" s="1"/>
  <c r="D24267" i="4" s="1" a="1"/>
  <c r="D24267" i="4" s="1"/>
  <c r="B24268" i="4" a="1"/>
  <c r="B24268" i="4" s="1"/>
  <c r="D24268" i="4" s="1" a="1"/>
  <c r="D24268" i="4" s="1"/>
  <c r="B24269" i="4" a="1"/>
  <c r="B24269" i="4" s="1"/>
  <c r="D24269" i="4" s="1" a="1"/>
  <c r="D24269" i="4" s="1"/>
  <c r="B24270" i="4" a="1"/>
  <c r="B24270" i="4" s="1"/>
  <c r="B24271" i="4" a="1"/>
  <c r="B24271" i="4" s="1"/>
  <c r="D24271" i="4" s="1" a="1"/>
  <c r="D24271" i="4" s="1"/>
  <c r="B24272" i="4" a="1"/>
  <c r="B24272" i="4" s="1"/>
  <c r="D24272" i="4" s="1" a="1"/>
  <c r="D24272" i="4" s="1"/>
  <c r="B24273" i="4" a="1"/>
  <c r="B24273" i="4" s="1"/>
  <c r="D24273" i="4" s="1" a="1"/>
  <c r="D24273" i="4" s="1"/>
  <c r="B24274" i="4" a="1"/>
  <c r="B24274" i="4" s="1"/>
  <c r="D24274" i="4" s="1" a="1"/>
  <c r="D24274" i="4" s="1"/>
  <c r="B24275" i="4" a="1"/>
  <c r="B24275" i="4" s="1"/>
  <c r="D24275" i="4" s="1" a="1"/>
  <c r="D24275" i="4" s="1"/>
  <c r="B24276" i="4" a="1"/>
  <c r="B24276" i="4" s="1"/>
  <c r="B24277" i="4" a="1"/>
  <c r="B24277" i="4" s="1"/>
  <c r="D24277" i="4" s="1" a="1"/>
  <c r="D24277" i="4" s="1"/>
  <c r="B24278" i="4" a="1"/>
  <c r="B24278" i="4" s="1"/>
  <c r="B24279" i="4" a="1"/>
  <c r="B24279" i="4" s="1"/>
  <c r="B24280" i="4" a="1"/>
  <c r="B24280" i="4" s="1"/>
  <c r="B24281" i="4" a="1"/>
  <c r="B24281" i="4" s="1"/>
  <c r="D24281" i="4" s="1" a="1"/>
  <c r="D24281" i="4" s="1"/>
  <c r="B24282" i="4" a="1"/>
  <c r="B24282" i="4" s="1"/>
  <c r="D24282" i="4" s="1" a="1"/>
  <c r="D24282" i="4" s="1"/>
  <c r="B24283" i="4" a="1"/>
  <c r="B24283" i="4" s="1"/>
  <c r="D24283" i="4" s="1" a="1"/>
  <c r="D24283" i="4" s="1"/>
  <c r="B24284" i="4" a="1"/>
  <c r="B24284" i="4" s="1"/>
  <c r="B24285" i="4" a="1"/>
  <c r="B24285" i="4" s="1"/>
  <c r="D24285" i="4" s="1" a="1"/>
  <c r="D24285" i="4" s="1"/>
  <c r="B24286" i="4" a="1"/>
  <c r="B24286" i="4" s="1"/>
  <c r="B24287" i="4" a="1"/>
  <c r="B24287" i="4" s="1"/>
  <c r="D24287" i="4" s="1" a="1"/>
  <c r="D24287" i="4" s="1"/>
  <c r="B24288" i="4" a="1"/>
  <c r="B24288" i="4" s="1"/>
  <c r="B24289" i="4" a="1"/>
  <c r="B24289" i="4" s="1"/>
  <c r="D24289" i="4" s="1" a="1"/>
  <c r="D24289" i="4" s="1"/>
  <c r="B24290" i="4" a="1"/>
  <c r="B24290" i="4" s="1"/>
  <c r="D24290" i="4" s="1" a="1"/>
  <c r="D24290" i="4" s="1"/>
  <c r="B24291" i="4" a="1"/>
  <c r="B24291" i="4" s="1"/>
  <c r="D24291" i="4" s="1" a="1"/>
  <c r="D24291" i="4" s="1"/>
  <c r="B24292" i="4" a="1"/>
  <c r="B24292" i="4" s="1"/>
  <c r="D24292" i="4" s="1" a="1"/>
  <c r="D24292" i="4" s="1"/>
  <c r="B24293" i="4" a="1"/>
  <c r="B24293" i="4" s="1"/>
  <c r="D24293" i="4" s="1" a="1"/>
  <c r="D24293" i="4" s="1"/>
  <c r="B24294" i="4" a="1"/>
  <c r="B24294" i="4" s="1"/>
  <c r="D24294" i="4" s="1" a="1"/>
  <c r="D24294" i="4" s="1"/>
  <c r="B24295" i="4" a="1"/>
  <c r="B24295" i="4" s="1"/>
  <c r="D24295" i="4" s="1" a="1"/>
  <c r="D24295" i="4" s="1"/>
  <c r="B24296" i="4" a="1"/>
  <c r="B24296" i="4" s="1"/>
  <c r="D24296" i="4" s="1" a="1"/>
  <c r="D24296" i="4" s="1"/>
  <c r="B24297" i="4" a="1"/>
  <c r="B24297" i="4" s="1"/>
  <c r="D24297" i="4" s="1" a="1"/>
  <c r="D24297" i="4" s="1"/>
  <c r="B24298" i="4" a="1"/>
  <c r="B24298" i="4" s="1"/>
  <c r="D24298" i="4" s="1" a="1"/>
  <c r="D24298" i="4" s="1"/>
  <c r="B24299" i="4" a="1"/>
  <c r="B24299" i="4" s="1"/>
  <c r="D24299" i="4" s="1" a="1"/>
  <c r="D24299" i="4" s="1"/>
  <c r="B24300" i="4" a="1"/>
  <c r="B24300" i="4" s="1"/>
  <c r="B24301" i="4" a="1"/>
  <c r="B24301" i="4" s="1"/>
  <c r="D24301" i="4" s="1" a="1"/>
  <c r="D24301" i="4" s="1"/>
  <c r="B24302" i="4" a="1"/>
  <c r="B24302" i="4" s="1"/>
  <c r="B24303" i="4" a="1"/>
  <c r="B24303" i="4" s="1"/>
  <c r="D24303" i="4" s="1" a="1"/>
  <c r="D24303" i="4" s="1"/>
  <c r="B24304" i="4" a="1"/>
  <c r="B24304" i="4" s="1"/>
  <c r="D24304" i="4" s="1" a="1"/>
  <c r="D24304" i="4" s="1"/>
  <c r="B24305" i="4" a="1"/>
  <c r="B24305" i="4" s="1"/>
  <c r="D24305" i="4" s="1" a="1"/>
  <c r="D24305" i="4" s="1"/>
  <c r="B24306" i="4" a="1"/>
  <c r="B24306" i="4" s="1"/>
  <c r="D24306" i="4" s="1" a="1"/>
  <c r="D24306" i="4" s="1"/>
  <c r="B24307" i="4" a="1"/>
  <c r="B24307" i="4" s="1"/>
  <c r="B24308" i="4" a="1"/>
  <c r="B24308" i="4" s="1"/>
  <c r="D24308" i="4" s="1" a="1"/>
  <c r="D24308" i="4" s="1"/>
  <c r="B24309" i="4" a="1"/>
  <c r="B24309" i="4" s="1"/>
  <c r="D24309" i="4" s="1" a="1"/>
  <c r="D24309" i="4" s="1"/>
  <c r="B24310" i="4" a="1"/>
  <c r="B24310" i="4" s="1"/>
  <c r="D24310" i="4" s="1" a="1"/>
  <c r="D24310" i="4" s="1"/>
  <c r="B24311" i="4" a="1"/>
  <c r="B24311" i="4" s="1"/>
  <c r="B24312" i="4" a="1"/>
  <c r="B24312" i="4" s="1"/>
  <c r="D24312" i="4" s="1" a="1"/>
  <c r="D24312" i="4" s="1"/>
  <c r="B24313" i="4" a="1"/>
  <c r="B24313" i="4" s="1"/>
  <c r="D24313" i="4" s="1" a="1"/>
  <c r="D24313" i="4" s="1"/>
  <c r="B24314" i="4" a="1"/>
  <c r="B24314" i="4" s="1"/>
  <c r="D24314" i="4" s="1" a="1"/>
  <c r="D24314" i="4" s="1"/>
  <c r="B24315" i="4" a="1"/>
  <c r="B24315" i="4" s="1"/>
  <c r="D24315" i="4" s="1" a="1"/>
  <c r="D24315" i="4" s="1"/>
  <c r="B24316" i="4" a="1"/>
  <c r="B24316" i="4" s="1"/>
  <c r="D24316" i="4" s="1" a="1"/>
  <c r="D24316" i="4" s="1"/>
  <c r="B24317" i="4" a="1"/>
  <c r="B24317" i="4" s="1"/>
  <c r="D24317" i="4" s="1" a="1"/>
  <c r="D24317" i="4" s="1"/>
  <c r="B24318" i="4" a="1"/>
  <c r="B24318" i="4" s="1"/>
  <c r="B24319" i="4" a="1"/>
  <c r="B24319" i="4" s="1"/>
  <c r="D24319" i="4" s="1" a="1"/>
  <c r="D24319" i="4" s="1"/>
  <c r="B24320" i="4" a="1"/>
  <c r="B24320" i="4" s="1"/>
  <c r="B24321" i="4" a="1"/>
  <c r="B24321" i="4" s="1"/>
  <c r="D24321" i="4" s="1" a="1"/>
  <c r="D24321" i="4" s="1"/>
  <c r="B24322" i="4" a="1"/>
  <c r="B24322" i="4" s="1"/>
  <c r="D24322" i="4" s="1" a="1"/>
  <c r="D24322" i="4" s="1"/>
  <c r="B24323" i="4" a="1"/>
  <c r="B24323" i="4" s="1"/>
  <c r="D24323" i="4" s="1" a="1"/>
  <c r="D24323" i="4" s="1"/>
  <c r="B24324" i="4" a="1"/>
  <c r="B24324" i="4" s="1"/>
  <c r="B24325" i="4" a="1"/>
  <c r="B24325" i="4" s="1"/>
  <c r="D24325" i="4" s="1" a="1"/>
  <c r="D24325" i="4" s="1"/>
  <c r="B24326" i="4" a="1"/>
  <c r="B24326" i="4" s="1"/>
  <c r="D24326" i="4" s="1" a="1"/>
  <c r="D24326" i="4" s="1"/>
  <c r="B24327" i="4" a="1"/>
  <c r="B24327" i="4" s="1"/>
  <c r="D24327" i="4" s="1" a="1"/>
  <c r="D24327" i="4" s="1"/>
  <c r="B24328" i="4" a="1"/>
  <c r="B24328" i="4" s="1"/>
  <c r="B24329" i="4" a="1"/>
  <c r="B24329" i="4" s="1"/>
  <c r="D24329" i="4" s="1" a="1"/>
  <c r="D24329" i="4" s="1"/>
  <c r="B24330" i="4" a="1"/>
  <c r="B24330" i="4" s="1"/>
  <c r="D24330" i="4" s="1" a="1"/>
  <c r="D24330" i="4" s="1"/>
  <c r="B24331" i="4" a="1"/>
  <c r="B24331" i="4" s="1"/>
  <c r="B24332" i="4" a="1"/>
  <c r="B24332" i="4" s="1"/>
  <c r="B24333" i="4" a="1"/>
  <c r="B24333" i="4" s="1"/>
  <c r="D24333" i="4" s="1" a="1"/>
  <c r="D24333" i="4" s="1"/>
  <c r="B24334" i="4" a="1"/>
  <c r="B24334" i="4" s="1"/>
  <c r="D24334" i="4" s="1" a="1"/>
  <c r="D24334" i="4" s="1"/>
  <c r="B24335" i="4" a="1"/>
  <c r="B24335" i="4" s="1"/>
  <c r="D24335" i="4" s="1" a="1"/>
  <c r="D24335" i="4" s="1"/>
  <c r="B24336" i="4" a="1"/>
  <c r="B24336" i="4" s="1"/>
  <c r="D24336" i="4" s="1" a="1"/>
  <c r="D24336" i="4" s="1"/>
  <c r="B24337" i="4" a="1"/>
  <c r="B24337" i="4" s="1"/>
  <c r="D24337" i="4" s="1" a="1"/>
  <c r="D24337" i="4" s="1"/>
  <c r="B24338" i="4" a="1"/>
  <c r="B24338" i="4" s="1"/>
  <c r="D24338" i="4" s="1" a="1"/>
  <c r="D24338" i="4" s="1"/>
  <c r="B24339" i="4" a="1"/>
  <c r="B24339" i="4" s="1"/>
  <c r="D24339" i="4" s="1" a="1"/>
  <c r="D24339" i="4" s="1"/>
  <c r="B24340" i="4" a="1"/>
  <c r="B24340" i="4" s="1"/>
  <c r="B24341" i="4" a="1"/>
  <c r="B24341" i="4" s="1"/>
  <c r="D24341" i="4" s="1" a="1"/>
  <c r="D24341" i="4" s="1"/>
  <c r="B24342" i="4" a="1"/>
  <c r="B24342" i="4" s="1"/>
  <c r="B24343" i="4" a="1"/>
  <c r="B24343" i="4" s="1"/>
  <c r="D24343" i="4" s="1" a="1"/>
  <c r="D24343" i="4" s="1"/>
  <c r="B24344" i="4" a="1"/>
  <c r="B24344" i="4" s="1"/>
  <c r="D24344" i="4" s="1" a="1"/>
  <c r="D24344" i="4" s="1"/>
  <c r="B24345" i="4" a="1"/>
  <c r="B24345" i="4" s="1"/>
  <c r="D24345" i="4" s="1" a="1"/>
  <c r="D24345" i="4" s="1"/>
  <c r="B24346" i="4" a="1"/>
  <c r="B24346" i="4" s="1"/>
  <c r="D24346" i="4" s="1" a="1"/>
  <c r="D24346" i="4" s="1"/>
  <c r="B24347" i="4" a="1"/>
  <c r="B24347" i="4" s="1"/>
  <c r="D24347" i="4" s="1" a="1"/>
  <c r="D24347" i="4" s="1"/>
  <c r="B24348" i="4" a="1"/>
  <c r="B24348" i="4" s="1"/>
  <c r="B24349" i="4" a="1"/>
  <c r="B24349" i="4" s="1"/>
  <c r="D24349" i="4" s="1" a="1"/>
  <c r="D24349" i="4" s="1"/>
  <c r="B24350" i="4" a="1"/>
  <c r="B24350" i="4" s="1"/>
  <c r="B24351" i="4" a="1"/>
  <c r="B24351" i="4" s="1"/>
  <c r="D24351" i="4" s="1" a="1"/>
  <c r="D24351" i="4" s="1"/>
  <c r="B24352" i="4" a="1"/>
  <c r="B24352" i="4" s="1"/>
  <c r="D24352" i="4" s="1" a="1"/>
  <c r="D24352" i="4" s="1"/>
  <c r="B24353" i="4" a="1"/>
  <c r="B24353" i="4" s="1"/>
  <c r="D24353" i="4" s="1" a="1"/>
  <c r="D24353" i="4" s="1"/>
  <c r="B24354" i="4" a="1"/>
  <c r="B24354" i="4" s="1"/>
  <c r="D24354" i="4" s="1" a="1"/>
  <c r="D24354" i="4" s="1"/>
  <c r="B24355" i="4" a="1"/>
  <c r="B24355" i="4" s="1"/>
  <c r="D24355" i="4" s="1" a="1"/>
  <c r="D24355" i="4" s="1"/>
  <c r="B24356" i="4" a="1"/>
  <c r="B24356" i="4" s="1"/>
  <c r="B24357" i="4" a="1"/>
  <c r="B24357" i="4" s="1"/>
  <c r="D24357" i="4" s="1" a="1"/>
  <c r="D24357" i="4" s="1"/>
  <c r="B24358" i="4" a="1"/>
  <c r="B24358" i="4" s="1"/>
  <c r="B24359" i="4" a="1"/>
  <c r="B24359" i="4" s="1"/>
  <c r="D24359" i="4" s="1" a="1"/>
  <c r="D24359" i="4" s="1"/>
  <c r="B24360" i="4" a="1"/>
  <c r="B24360" i="4" s="1"/>
  <c r="B24361" i="4" a="1"/>
  <c r="B24361" i="4" s="1"/>
  <c r="D24361" i="4" s="1" a="1"/>
  <c r="D24361" i="4" s="1"/>
  <c r="B24362" i="4" a="1"/>
  <c r="B24362" i="4" s="1"/>
  <c r="D24362" i="4" s="1" a="1"/>
  <c r="D24362" i="4" s="1"/>
  <c r="B24363" i="4" a="1"/>
  <c r="B24363" i="4" s="1"/>
  <c r="D24363" i="4" s="1" a="1"/>
  <c r="D24363" i="4" s="1"/>
  <c r="B24364" i="4" a="1"/>
  <c r="B24364" i="4" s="1"/>
  <c r="D24364" i="4" s="1" a="1"/>
  <c r="D24364" i="4" s="1"/>
  <c r="B24365" i="4" a="1"/>
  <c r="B24365" i="4" s="1"/>
  <c r="D24365" i="4" s="1" a="1"/>
  <c r="D24365" i="4" s="1"/>
  <c r="B24366" i="4" a="1"/>
  <c r="B24366" i="4" s="1"/>
  <c r="B24367" i="4" a="1"/>
  <c r="B24367" i="4" s="1"/>
  <c r="D24367" i="4" s="1" a="1"/>
  <c r="D24367" i="4" s="1"/>
  <c r="B24368" i="4" a="1"/>
  <c r="B24368" i="4" s="1"/>
  <c r="D24368" i="4" s="1" a="1"/>
  <c r="D24368" i="4" s="1"/>
  <c r="B24369" i="4" a="1"/>
  <c r="B24369" i="4" s="1"/>
  <c r="D24369" i="4" s="1" a="1"/>
  <c r="D24369" i="4" s="1"/>
  <c r="B24370" i="4" a="1"/>
  <c r="B24370" i="4" s="1"/>
  <c r="D24370" i="4" s="1" a="1"/>
  <c r="D24370" i="4" s="1"/>
  <c r="B24371" i="4" a="1"/>
  <c r="B24371" i="4" s="1"/>
  <c r="D24371" i="4" s="1" a="1"/>
  <c r="D24371" i="4" s="1"/>
  <c r="B24372" i="4" a="1"/>
  <c r="B24372" i="4" s="1"/>
  <c r="B24373" i="4" a="1"/>
  <c r="B24373" i="4" s="1"/>
  <c r="D24373" i="4" s="1" a="1"/>
  <c r="D24373" i="4" s="1"/>
  <c r="B24374" i="4" a="1"/>
  <c r="B24374" i="4" s="1"/>
  <c r="B24375" i="4" a="1"/>
  <c r="B24375" i="4" s="1"/>
  <c r="D24375" i="4" s="1" a="1"/>
  <c r="D24375" i="4" s="1"/>
  <c r="B24376" i="4" a="1"/>
  <c r="B24376" i="4" s="1"/>
  <c r="D24376" i="4" s="1" a="1"/>
  <c r="D24376" i="4" s="1"/>
  <c r="B24377" i="4" a="1"/>
  <c r="B24377" i="4" s="1"/>
  <c r="D24377" i="4" s="1" a="1"/>
  <c r="D24377" i="4" s="1"/>
  <c r="B24378" i="4" a="1"/>
  <c r="B24378" i="4" s="1"/>
  <c r="D24378" i="4" s="1" a="1"/>
  <c r="D24378" i="4" s="1"/>
  <c r="B24379" i="4" a="1"/>
  <c r="B24379" i="4" s="1"/>
  <c r="D24379" i="4" s="1" a="1"/>
  <c r="D24379" i="4" s="1"/>
  <c r="B24380" i="4" a="1"/>
  <c r="B24380" i="4" s="1"/>
  <c r="D24380" i="4" s="1" a="1"/>
  <c r="D24380" i="4" s="1"/>
  <c r="B24381" i="4" a="1"/>
  <c r="B24381" i="4" s="1"/>
  <c r="D24381" i="4" s="1" a="1"/>
  <c r="D24381" i="4" s="1"/>
  <c r="B24382" i="4" a="1"/>
  <c r="B24382" i="4" s="1"/>
  <c r="B24383" i="4" a="1"/>
  <c r="B24383" i="4" s="1"/>
  <c r="D24383" i="4" s="1" a="1"/>
  <c r="D24383" i="4" s="1"/>
  <c r="B24384" i="4" a="1"/>
  <c r="B24384" i="4" s="1"/>
  <c r="D24384" i="4" s="1" a="1"/>
  <c r="D24384" i="4" s="1"/>
  <c r="B24385" i="4" a="1"/>
  <c r="B24385" i="4" s="1"/>
  <c r="D24385" i="4" s="1" a="1"/>
  <c r="D24385" i="4" s="1"/>
  <c r="B24386" i="4" a="1"/>
  <c r="B24386" i="4" s="1"/>
  <c r="D24386" i="4" s="1" a="1"/>
  <c r="D24386" i="4" s="1"/>
  <c r="B24387" i="4" a="1"/>
  <c r="B24387" i="4" s="1"/>
  <c r="D24387" i="4" s="1" a="1"/>
  <c r="D24387" i="4" s="1"/>
  <c r="B24388" i="4" a="1"/>
  <c r="B24388" i="4" s="1"/>
  <c r="D24388" i="4" s="1" a="1"/>
  <c r="D24388" i="4" s="1"/>
  <c r="B24389" i="4" a="1"/>
  <c r="B24389" i="4" s="1"/>
  <c r="D24389" i="4" s="1" a="1"/>
  <c r="D24389" i="4" s="1"/>
  <c r="B24390" i="4" a="1"/>
  <c r="B24390" i="4" s="1"/>
  <c r="B24391" i="4" a="1"/>
  <c r="B24391" i="4" s="1"/>
  <c r="B24392" i="4" a="1"/>
  <c r="B24392" i="4" s="1"/>
  <c r="D24392" i="4" s="1" a="1"/>
  <c r="D24392" i="4" s="1"/>
  <c r="B24393" i="4" a="1"/>
  <c r="B24393" i="4" s="1"/>
  <c r="D24393" i="4" s="1" a="1"/>
  <c r="D24393" i="4" s="1"/>
  <c r="B24394" i="4" a="1"/>
  <c r="B24394" i="4" s="1"/>
  <c r="D24394" i="4" s="1" a="1"/>
  <c r="D24394" i="4" s="1"/>
  <c r="B24395" i="4" a="1"/>
  <c r="B24395" i="4" s="1"/>
  <c r="D24395" i="4" s="1" a="1"/>
  <c r="D24395" i="4" s="1"/>
  <c r="B24396" i="4" a="1"/>
  <c r="B24396" i="4" s="1"/>
  <c r="D24396" i="4" s="1" a="1"/>
  <c r="D24396" i="4" s="1"/>
  <c r="B24397" i="4" a="1"/>
  <c r="B24397" i="4" s="1"/>
  <c r="D24397" i="4" s="1" a="1"/>
  <c r="D24397" i="4" s="1"/>
  <c r="B24398" i="4" a="1"/>
  <c r="B24398" i="4" s="1"/>
  <c r="B24399" i="4" a="1"/>
  <c r="B24399" i="4" s="1"/>
  <c r="D24399" i="4" s="1" a="1"/>
  <c r="D24399" i="4" s="1"/>
  <c r="B24400" i="4" a="1"/>
  <c r="B24400" i="4" s="1"/>
  <c r="D24400" i="4" s="1" a="1"/>
  <c r="D24400" i="4" s="1"/>
  <c r="B24401" i="4" a="1"/>
  <c r="B24401" i="4" s="1"/>
  <c r="D24401" i="4" s="1" a="1"/>
  <c r="D24401" i="4" s="1"/>
  <c r="B24402" i="4" a="1"/>
  <c r="B24402" i="4" s="1"/>
  <c r="D24402" i="4" s="1" a="1"/>
  <c r="D24402" i="4" s="1"/>
  <c r="B24403" i="4" a="1"/>
  <c r="B24403" i="4" s="1"/>
  <c r="D24403" i="4" s="1" a="1"/>
  <c r="D24403" i="4" s="1"/>
  <c r="B24404" i="4" a="1"/>
  <c r="B24404" i="4" s="1"/>
  <c r="B24405" i="4" a="1"/>
  <c r="B24405" i="4" s="1"/>
  <c r="D24405" i="4" s="1" a="1"/>
  <c r="D24405" i="4" s="1"/>
  <c r="B24406" i="4" a="1"/>
  <c r="B24406" i="4" s="1"/>
  <c r="D24406" i="4" s="1" a="1"/>
  <c r="D24406" i="4" s="1"/>
  <c r="B24407" i="4" a="1"/>
  <c r="B24407" i="4" s="1"/>
  <c r="D24407" i="4" s="1" a="1"/>
  <c r="D24407" i="4" s="1"/>
  <c r="B24408" i="4" a="1"/>
  <c r="B24408" i="4" s="1"/>
  <c r="D24408" i="4" s="1" a="1"/>
  <c r="D24408" i="4" s="1"/>
  <c r="B24409" i="4" a="1"/>
  <c r="B24409" i="4" s="1"/>
  <c r="D24409" i="4" s="1" a="1"/>
  <c r="D24409" i="4" s="1"/>
  <c r="B24410" i="4" a="1"/>
  <c r="B24410" i="4" s="1"/>
  <c r="D24410" i="4" s="1" a="1"/>
  <c r="D24410" i="4" s="1"/>
  <c r="B24411" i="4" a="1"/>
  <c r="B24411" i="4" s="1"/>
  <c r="D24411" i="4" s="1" a="1"/>
  <c r="D24411" i="4" s="1"/>
  <c r="B24412" i="4" a="1"/>
  <c r="B24412" i="4" s="1"/>
  <c r="B24413" i="4" a="1"/>
  <c r="B24413" i="4" s="1"/>
  <c r="D24413" i="4" s="1" a="1"/>
  <c r="D24413" i="4" s="1"/>
  <c r="B24414" i="4" a="1"/>
  <c r="B24414" i="4" s="1"/>
  <c r="B24415" i="4" a="1"/>
  <c r="B24415" i="4" s="1"/>
  <c r="D24415" i="4" s="1" a="1"/>
  <c r="D24415" i="4" s="1"/>
  <c r="B24416" i="4" a="1"/>
  <c r="B24416" i="4" s="1"/>
  <c r="B24417" i="4" a="1"/>
  <c r="B24417" i="4" s="1"/>
  <c r="D24417" i="4" s="1" a="1"/>
  <c r="D24417" i="4" s="1"/>
  <c r="B24418" i="4" a="1"/>
  <c r="B24418" i="4" s="1"/>
  <c r="D24418" i="4" s="1" a="1"/>
  <c r="D24418" i="4" s="1"/>
  <c r="B24419" i="4" a="1"/>
  <c r="B24419" i="4" s="1"/>
  <c r="D24419" i="4" s="1" a="1"/>
  <c r="D24419" i="4" s="1"/>
  <c r="B24420" i="4" a="1"/>
  <c r="B24420" i="4" s="1"/>
  <c r="D24420" i="4" s="1" a="1"/>
  <c r="D24420" i="4" s="1"/>
  <c r="B24421" i="4" a="1"/>
  <c r="B24421" i="4" s="1"/>
  <c r="D24421" i="4" s="1" a="1"/>
  <c r="D24421" i="4" s="1"/>
  <c r="B24422" i="4" a="1"/>
  <c r="B24422" i="4" s="1"/>
  <c r="B24423" i="4" a="1"/>
  <c r="B24423" i="4" s="1"/>
  <c r="B24424" i="4" a="1"/>
  <c r="B24424" i="4" s="1"/>
  <c r="D24424" i="4" s="1" a="1"/>
  <c r="D24424" i="4" s="1"/>
  <c r="B24425" i="4" a="1"/>
  <c r="B24425" i="4" s="1"/>
  <c r="D24425" i="4" s="1" a="1"/>
  <c r="D24425" i="4" s="1"/>
  <c r="B24426" i="4" a="1"/>
  <c r="B24426" i="4" s="1"/>
  <c r="D24426" i="4" s="1" a="1"/>
  <c r="D24426" i="4" s="1"/>
  <c r="B24427" i="4" a="1"/>
  <c r="B24427" i="4" s="1"/>
  <c r="D24427" i="4" s="1" a="1"/>
  <c r="D24427" i="4" s="1"/>
  <c r="B24428" i="4" a="1"/>
  <c r="B24428" i="4" s="1"/>
  <c r="B24429" i="4" a="1"/>
  <c r="B24429" i="4" s="1"/>
  <c r="D24429" i="4" s="1" a="1"/>
  <c r="D24429" i="4" s="1"/>
  <c r="B24430" i="4" a="1"/>
  <c r="B24430" i="4" s="1"/>
  <c r="B24431" i="4" a="1"/>
  <c r="B24431" i="4" s="1"/>
  <c r="D24431" i="4" s="1" a="1"/>
  <c r="D24431" i="4" s="1"/>
  <c r="B24432" i="4" a="1"/>
  <c r="B24432" i="4" s="1"/>
  <c r="D24432" i="4" s="1" a="1"/>
  <c r="D24432" i="4" s="1"/>
  <c r="B24433" i="4" a="1"/>
  <c r="B24433" i="4" s="1"/>
  <c r="D24433" i="4" s="1" a="1"/>
  <c r="D24433" i="4" s="1"/>
  <c r="B24434" i="4" a="1"/>
  <c r="B24434" i="4" s="1"/>
  <c r="D24434" i="4" s="1" a="1"/>
  <c r="D24434" i="4" s="1"/>
  <c r="B24435" i="4" a="1"/>
  <c r="B24435" i="4" s="1"/>
  <c r="B24436" i="4" a="1"/>
  <c r="B24436" i="4" s="1"/>
  <c r="B24437" i="4" a="1"/>
  <c r="B24437" i="4" s="1"/>
  <c r="D24437" i="4" s="1" a="1"/>
  <c r="D24437" i="4" s="1"/>
  <c r="B24438" i="4" a="1"/>
  <c r="B24438" i="4" s="1"/>
  <c r="D24438" i="4" s="1" a="1"/>
  <c r="D24438" i="4" s="1"/>
  <c r="B24439" i="4" a="1"/>
  <c r="B24439" i="4" s="1"/>
  <c r="D24439" i="4" s="1" a="1"/>
  <c r="D24439" i="4" s="1"/>
  <c r="B24440" i="4" a="1"/>
  <c r="B24440" i="4" s="1"/>
  <c r="D24440" i="4" s="1" a="1"/>
  <c r="D24440" i="4" s="1"/>
  <c r="B24441" i="4" a="1"/>
  <c r="B24441" i="4" s="1"/>
  <c r="D24441" i="4" s="1" a="1"/>
  <c r="D24441" i="4" s="1"/>
  <c r="B24442" i="4" a="1"/>
  <c r="B24442" i="4" s="1"/>
  <c r="D24442" i="4" s="1" a="1"/>
  <c r="D24442" i="4" s="1"/>
  <c r="B24443" i="4" a="1"/>
  <c r="B24443" i="4" s="1"/>
  <c r="D24443" i="4" s="1" a="1"/>
  <c r="D24443" i="4" s="1"/>
  <c r="B24444" i="4" a="1"/>
  <c r="B24444" i="4" s="1"/>
  <c r="D24444" i="4" s="1" a="1"/>
  <c r="D24444" i="4" s="1"/>
  <c r="B24445" i="4" a="1"/>
  <c r="B24445" i="4" s="1"/>
  <c r="D24445" i="4" s="1" a="1"/>
  <c r="D24445" i="4" s="1"/>
  <c r="B24446" i="4" a="1"/>
  <c r="B24446" i="4" s="1"/>
  <c r="D24446" i="4" s="1" a="1"/>
  <c r="D24446" i="4" s="1"/>
  <c r="B24447" i="4" a="1"/>
  <c r="B24447" i="4" s="1"/>
  <c r="D24447" i="4" s="1" a="1"/>
  <c r="D24447" i="4" s="1"/>
  <c r="B24448" i="4" a="1"/>
  <c r="B24448" i="4" s="1"/>
  <c r="B24449" i="4" a="1"/>
  <c r="B24449" i="4" s="1"/>
  <c r="D24449" i="4" s="1" a="1"/>
  <c r="D24449" i="4" s="1"/>
  <c r="B24450" i="4" a="1"/>
  <c r="B24450" i="4" s="1"/>
  <c r="D24450" i="4" s="1" a="1"/>
  <c r="D24450" i="4" s="1"/>
  <c r="B24451" i="4" a="1"/>
  <c r="B24451" i="4" s="1"/>
  <c r="D24451" i="4" s="1" a="1"/>
  <c r="D24451" i="4" s="1"/>
  <c r="B24452" i="4" a="1"/>
  <c r="B24452" i="4" s="1"/>
  <c r="B24453" i="4" a="1"/>
  <c r="B24453" i="4" s="1"/>
  <c r="D24453" i="4" s="1" a="1"/>
  <c r="D24453" i="4" s="1"/>
  <c r="B24454" i="4" a="1"/>
  <c r="B24454" i="4" s="1"/>
  <c r="B24455" i="4" a="1"/>
  <c r="B24455" i="4" s="1"/>
  <c r="D24455" i="4" s="1" a="1"/>
  <c r="D24455" i="4" s="1"/>
  <c r="B24456" i="4" a="1"/>
  <c r="B24456" i="4" s="1"/>
  <c r="D24456" i="4" s="1" a="1"/>
  <c r="D24456" i="4" s="1"/>
  <c r="B24457" i="4" a="1"/>
  <c r="B24457" i="4" s="1"/>
  <c r="D24457" i="4" s="1" a="1"/>
  <c r="D24457" i="4" s="1"/>
  <c r="B24458" i="4" a="1"/>
  <c r="B24458" i="4" s="1"/>
  <c r="D24458" i="4" s="1" a="1"/>
  <c r="D24458" i="4" s="1"/>
  <c r="B24459" i="4" a="1"/>
  <c r="B24459" i="4" s="1"/>
  <c r="B24460" i="4" a="1"/>
  <c r="B24460" i="4" s="1"/>
  <c r="D24460" i="4" s="1" a="1"/>
  <c r="D24460" i="4" s="1"/>
  <c r="B24461" i="4" a="1"/>
  <c r="B24461" i="4" s="1"/>
  <c r="D24461" i="4" s="1" a="1"/>
  <c r="D24461" i="4" s="1"/>
  <c r="B24462" i="4" a="1"/>
  <c r="B24462" i="4" s="1"/>
  <c r="B24463" i="4" a="1"/>
  <c r="B24463" i="4" s="1"/>
  <c r="D24463" i="4" s="1" a="1"/>
  <c r="D24463" i="4" s="1"/>
  <c r="B24464" i="4" a="1"/>
  <c r="B24464" i="4" s="1"/>
  <c r="D24464" i="4" s="1" a="1"/>
  <c r="D24464" i="4" s="1"/>
  <c r="B24465" i="4" a="1"/>
  <c r="B24465" i="4" s="1"/>
  <c r="D24465" i="4" s="1" a="1"/>
  <c r="D24465" i="4" s="1"/>
  <c r="B24466" i="4" a="1"/>
  <c r="B24466" i="4" s="1"/>
  <c r="D24466" i="4" s="1" a="1"/>
  <c r="D24466" i="4" s="1"/>
  <c r="B24467" i="4" a="1"/>
  <c r="B24467" i="4" s="1"/>
  <c r="D24467" i="4" s="1" a="1"/>
  <c r="D24467" i="4" s="1"/>
  <c r="B24468" i="4" a="1"/>
  <c r="B24468" i="4" s="1"/>
  <c r="B24469" i="4" a="1"/>
  <c r="B24469" i="4" s="1"/>
  <c r="D24469" i="4" s="1" a="1"/>
  <c r="D24469" i="4" s="1"/>
  <c r="B24470" i="4" a="1"/>
  <c r="B24470" i="4" s="1"/>
  <c r="B24471" i="4" a="1"/>
  <c r="B24471" i="4" s="1"/>
  <c r="D24471" i="4" s="1" a="1"/>
  <c r="D24471" i="4" s="1"/>
  <c r="B24472" i="4" a="1"/>
  <c r="B24472" i="4" s="1"/>
  <c r="D24472" i="4" s="1" a="1"/>
  <c r="D24472" i="4" s="1"/>
  <c r="B24473" i="4" a="1"/>
  <c r="B24473" i="4" s="1"/>
  <c r="D24473" i="4" s="1" a="1"/>
  <c r="D24473" i="4" s="1"/>
  <c r="B24474" i="4" a="1"/>
  <c r="B24474" i="4" s="1"/>
  <c r="D24474" i="4" s="1" a="1"/>
  <c r="D24474" i="4" s="1"/>
  <c r="B24475" i="4" a="1"/>
  <c r="B24475" i="4" s="1"/>
  <c r="D24475" i="4" s="1" a="1"/>
  <c r="D24475" i="4" s="1"/>
  <c r="B24476" i="4" a="1"/>
  <c r="B24476" i="4" s="1"/>
  <c r="B24477" i="4" a="1"/>
  <c r="B24477" i="4" s="1"/>
  <c r="D24477" i="4" s="1" a="1"/>
  <c r="D24477" i="4" s="1"/>
  <c r="B24478" i="4" a="1"/>
  <c r="B24478" i="4" s="1"/>
  <c r="B24479" i="4" a="1"/>
  <c r="B24479" i="4" s="1"/>
  <c r="D24479" i="4" s="1" a="1"/>
  <c r="D24479" i="4" s="1"/>
  <c r="B24480" i="4" a="1"/>
  <c r="B24480" i="4" s="1"/>
  <c r="D24480" i="4" s="1" a="1"/>
  <c r="D24480" i="4" s="1"/>
  <c r="B24481" i="4" a="1"/>
  <c r="B24481" i="4" s="1"/>
  <c r="D24481" i="4" s="1" a="1"/>
  <c r="D24481" i="4" s="1"/>
  <c r="B24482" i="4" a="1"/>
  <c r="B24482" i="4" s="1"/>
  <c r="D24482" i="4" s="1" a="1"/>
  <c r="D24482" i="4" s="1"/>
  <c r="B24483" i="4" a="1"/>
  <c r="B24483" i="4" s="1"/>
  <c r="D24483" i="4" s="1" a="1"/>
  <c r="D24483" i="4" s="1"/>
  <c r="B24484" i="4" a="1"/>
  <c r="B24484" i="4" s="1"/>
  <c r="B24485" i="4" a="1"/>
  <c r="B24485" i="4" s="1"/>
  <c r="D24485" i="4" s="1" a="1"/>
  <c r="D24485" i="4" s="1"/>
  <c r="B24486" i="4" a="1"/>
  <c r="B24486" i="4" s="1"/>
  <c r="B24487" i="4" a="1"/>
  <c r="B24487" i="4" s="1"/>
  <c r="D24487" i="4" s="1" a="1"/>
  <c r="D24487" i="4" s="1"/>
  <c r="B24488" i="4" a="1"/>
  <c r="B24488" i="4" s="1"/>
  <c r="B24489" i="4" a="1"/>
  <c r="B24489" i="4" s="1"/>
  <c r="D24489" i="4" s="1" a="1"/>
  <c r="D24489" i="4" s="1"/>
  <c r="B24490" i="4" a="1"/>
  <c r="B24490" i="4" s="1"/>
  <c r="D24490" i="4" s="1" a="1"/>
  <c r="D24490" i="4" s="1"/>
  <c r="B24491" i="4" a="1"/>
  <c r="B24491" i="4" s="1"/>
  <c r="D24491" i="4" s="1" a="1"/>
  <c r="D24491" i="4" s="1"/>
  <c r="B24492" i="4" a="1"/>
  <c r="B24492" i="4" s="1"/>
  <c r="B24493" i="4" a="1"/>
  <c r="B24493" i="4" s="1"/>
  <c r="D24493" i="4" s="1" a="1"/>
  <c r="D24493" i="4" s="1"/>
  <c r="B24494" i="4" a="1"/>
  <c r="B24494" i="4" s="1"/>
  <c r="B24495" i="4" a="1"/>
  <c r="B24495" i="4" s="1"/>
  <c r="D24495" i="4" s="1" a="1"/>
  <c r="D24495" i="4" s="1"/>
  <c r="B24496" i="4" a="1"/>
  <c r="B24496" i="4" s="1"/>
  <c r="D24496" i="4" s="1" a="1"/>
  <c r="D24496" i="4" s="1"/>
  <c r="B24497" i="4" a="1"/>
  <c r="B24497" i="4" s="1"/>
  <c r="D24497" i="4" s="1" a="1"/>
  <c r="D24497" i="4" s="1"/>
  <c r="B24498" i="4" a="1"/>
  <c r="B24498" i="4" s="1"/>
  <c r="D24498" i="4" s="1" a="1"/>
  <c r="D24498" i="4" s="1"/>
  <c r="B24499" i="4" a="1"/>
  <c r="B24499" i="4" s="1"/>
  <c r="D24499" i="4" s="1" a="1"/>
  <c r="D24499" i="4" s="1"/>
  <c r="B24500" i="4" a="1"/>
  <c r="B24500" i="4" s="1"/>
  <c r="D24500" i="4" s="1" a="1"/>
  <c r="D24500" i="4" s="1"/>
  <c r="B24501" i="4" a="1"/>
  <c r="B24501" i="4" s="1"/>
  <c r="D24501" i="4" s="1" a="1"/>
  <c r="D24501" i="4" s="1"/>
  <c r="B24502" i="4" a="1"/>
  <c r="B24502" i="4" s="1"/>
  <c r="B24503" i="4" a="1"/>
  <c r="B24503" i="4" s="1"/>
  <c r="D24503" i="4" s="1" a="1"/>
  <c r="D24503" i="4" s="1"/>
  <c r="B24504" i="4" a="1"/>
  <c r="B24504" i="4" s="1"/>
  <c r="D24504" i="4" s="1" a="1"/>
  <c r="D24504" i="4" s="1"/>
  <c r="B24505" i="4" a="1"/>
  <c r="B24505" i="4" s="1"/>
  <c r="D24505" i="4" s="1" a="1"/>
  <c r="D24505" i="4" s="1"/>
  <c r="B24506" i="4" a="1"/>
  <c r="B24506" i="4" s="1"/>
  <c r="D24506" i="4" s="1" a="1"/>
  <c r="D24506" i="4" s="1"/>
  <c r="B24507" i="4" a="1"/>
  <c r="B24507" i="4" s="1"/>
  <c r="D24507" i="4" s="1" a="1"/>
  <c r="D24507" i="4" s="1"/>
  <c r="B24508" i="4" a="1"/>
  <c r="B24508" i="4" s="1"/>
  <c r="D24508" i="4" s="1" a="1"/>
  <c r="D24508" i="4" s="1"/>
  <c r="B24509" i="4" a="1"/>
  <c r="B24509" i="4" s="1"/>
  <c r="D24509" i="4" s="1" a="1"/>
  <c r="D24509" i="4" s="1"/>
  <c r="B24510" i="4" a="1"/>
  <c r="B24510" i="4" s="1"/>
  <c r="B24511" i="4" a="1"/>
  <c r="B24511" i="4" s="1"/>
  <c r="D24511" i="4" s="1" a="1"/>
  <c r="D24511" i="4" s="1"/>
  <c r="B24512" i="4" a="1"/>
  <c r="B24512" i="4" s="1"/>
  <c r="D24512" i="4" s="1" a="1"/>
  <c r="D24512" i="4" s="1"/>
  <c r="B24513" i="4" a="1"/>
  <c r="B24513" i="4" s="1"/>
  <c r="D24513" i="4" s="1" a="1"/>
  <c r="D24513" i="4" s="1"/>
  <c r="B24514" i="4" a="1"/>
  <c r="B24514" i="4" s="1"/>
  <c r="D24514" i="4" s="1" a="1"/>
  <c r="D24514" i="4" s="1"/>
  <c r="B24515" i="4" a="1"/>
  <c r="B24515" i="4" s="1"/>
  <c r="D24515" i="4" s="1" a="1"/>
  <c r="D24515" i="4" s="1"/>
  <c r="B24516" i="4" a="1"/>
  <c r="B24516" i="4" s="1"/>
  <c r="D24516" i="4" s="1" a="1"/>
  <c r="D24516" i="4" s="1"/>
  <c r="B24517" i="4" a="1"/>
  <c r="B24517" i="4" s="1"/>
  <c r="D24517" i="4" s="1" a="1"/>
  <c r="D24517" i="4" s="1"/>
  <c r="B24518" i="4" a="1"/>
  <c r="B24518" i="4" s="1"/>
  <c r="D24518" i="4" s="1" a="1"/>
  <c r="D24518" i="4" s="1"/>
  <c r="B24519" i="4" a="1"/>
  <c r="B24519" i="4" s="1"/>
  <c r="B24520" i="4" a="1"/>
  <c r="B24520" i="4" s="1"/>
  <c r="D24520" i="4" s="1" a="1"/>
  <c r="D24520" i="4" s="1"/>
  <c r="B24521" i="4" a="1"/>
  <c r="B24521" i="4" s="1"/>
  <c r="D24521" i="4" s="1" a="1"/>
  <c r="D24521" i="4" s="1"/>
  <c r="B24522" i="4" a="1"/>
  <c r="B24522" i="4" s="1"/>
  <c r="D24522" i="4" s="1" a="1"/>
  <c r="D24522" i="4" s="1"/>
  <c r="B24523" i="4" a="1"/>
  <c r="B24523" i="4" s="1"/>
  <c r="D24523" i="4" s="1" a="1"/>
  <c r="D24523" i="4" s="1"/>
  <c r="B24524" i="4" a="1"/>
  <c r="B24524" i="4" s="1"/>
  <c r="B24525" i="4" a="1"/>
  <c r="B24525" i="4" s="1"/>
  <c r="D24525" i="4" s="1" a="1"/>
  <c r="D24525" i="4" s="1"/>
  <c r="B24526" i="4" a="1"/>
  <c r="B24526" i="4" s="1"/>
  <c r="D24526" i="4" s="1" a="1"/>
  <c r="D24526" i="4" s="1"/>
  <c r="B24527" i="4" a="1"/>
  <c r="B24527" i="4" s="1"/>
  <c r="D24527" i="4" s="1" a="1"/>
  <c r="D24527" i="4" s="1"/>
  <c r="B24528" i="4" a="1"/>
  <c r="B24528" i="4" s="1"/>
  <c r="D24528" i="4" s="1" a="1"/>
  <c r="D24528" i="4" s="1"/>
  <c r="B24529" i="4" a="1"/>
  <c r="B24529" i="4" s="1"/>
  <c r="D24529" i="4" s="1" a="1"/>
  <c r="D24529" i="4" s="1"/>
  <c r="B24530" i="4" a="1"/>
  <c r="B24530" i="4" s="1"/>
  <c r="D24530" i="4" s="1" a="1"/>
  <c r="D24530" i="4" s="1"/>
  <c r="B24531" i="4" a="1"/>
  <c r="B24531" i="4" s="1"/>
  <c r="D24531" i="4" s="1" a="1"/>
  <c r="D24531" i="4" s="1"/>
  <c r="B24532" i="4" a="1"/>
  <c r="B24532" i="4" s="1"/>
  <c r="B24533" i="4" a="1"/>
  <c r="B24533" i="4" s="1"/>
  <c r="D24533" i="4" s="1" a="1"/>
  <c r="D24533" i="4" s="1"/>
  <c r="B24534" i="4" a="1"/>
  <c r="B24534" i="4" s="1"/>
  <c r="B24535" i="4" a="1"/>
  <c r="B24535" i="4" s="1"/>
  <c r="B24536" i="4" a="1"/>
  <c r="B24536" i="4" s="1"/>
  <c r="D24536" i="4" s="1" a="1"/>
  <c r="D24536" i="4" s="1"/>
  <c r="B24537" i="4" a="1"/>
  <c r="B24537" i="4" s="1"/>
  <c r="D24537" i="4" s="1" a="1"/>
  <c r="D24537" i="4" s="1"/>
  <c r="B24538" i="4" a="1"/>
  <c r="B24538" i="4" s="1"/>
  <c r="D24538" i="4" s="1" a="1"/>
  <c r="D24538" i="4" s="1"/>
  <c r="B24539" i="4" a="1"/>
  <c r="B24539" i="4" s="1"/>
  <c r="D24539" i="4" s="1" a="1"/>
  <c r="D24539" i="4" s="1"/>
  <c r="B24540" i="4" a="1"/>
  <c r="B24540" i="4" s="1"/>
  <c r="B24541" i="4" a="1"/>
  <c r="B24541" i="4" s="1"/>
  <c r="D24541" i="4" s="1" a="1"/>
  <c r="D24541" i="4" s="1"/>
  <c r="B24542" i="4" a="1"/>
  <c r="B24542" i="4" s="1"/>
  <c r="D24542" i="4" s="1" a="1"/>
  <c r="D24542" i="4" s="1"/>
  <c r="B24543" i="4" a="1"/>
  <c r="B24543" i="4" s="1"/>
  <c r="D24543" i="4" s="1" a="1"/>
  <c r="D24543" i="4" s="1"/>
  <c r="B24544" i="4" a="1"/>
  <c r="B24544" i="4" s="1"/>
  <c r="B24545" i="4" a="1"/>
  <c r="B24545" i="4" s="1"/>
  <c r="D24545" i="4" s="1" a="1"/>
  <c r="D24545" i="4" s="1"/>
  <c r="B24546" i="4" a="1"/>
  <c r="B24546" i="4" s="1"/>
  <c r="D24546" i="4" s="1" a="1"/>
  <c r="D24546" i="4" s="1"/>
  <c r="B24547" i="4" a="1"/>
  <c r="B24547" i="4" s="1"/>
  <c r="D24547" i="4" s="1" a="1"/>
  <c r="D24547" i="4" s="1"/>
  <c r="B24548" i="4" a="1"/>
  <c r="B24548" i="4" s="1"/>
  <c r="B24549" i="4" a="1"/>
  <c r="B24549" i="4" s="1"/>
  <c r="D24549" i="4" s="1" a="1"/>
  <c r="D24549" i="4" s="1"/>
  <c r="B24550" i="4" a="1"/>
  <c r="B24550" i="4" s="1"/>
  <c r="B24551" i="4" a="1"/>
  <c r="B24551" i="4" s="1"/>
  <c r="D24551" i="4" s="1" a="1"/>
  <c r="D24551" i="4" s="1"/>
  <c r="B24552" i="4" a="1"/>
  <c r="B24552" i="4" s="1"/>
  <c r="D24552" i="4" s="1" a="1"/>
  <c r="D24552" i="4" s="1"/>
  <c r="B24553" i="4" a="1"/>
  <c r="B24553" i="4" s="1"/>
  <c r="D24553" i="4" s="1" a="1"/>
  <c r="D24553" i="4" s="1"/>
  <c r="B24554" i="4" a="1"/>
  <c r="B24554" i="4" s="1"/>
  <c r="D24554" i="4" s="1" a="1"/>
  <c r="D24554" i="4" s="1"/>
  <c r="B24555" i="4" a="1"/>
  <c r="B24555" i="4" s="1"/>
  <c r="D24555" i="4" s="1" a="1"/>
  <c r="D24555" i="4" s="1"/>
  <c r="B24556" i="4" a="1"/>
  <c r="B24556" i="4" s="1"/>
  <c r="D24556" i="4" s="1" a="1"/>
  <c r="D24556" i="4" s="1"/>
  <c r="B24557" i="4" a="1"/>
  <c r="B24557" i="4" s="1"/>
  <c r="D24557" i="4" s="1" a="1"/>
  <c r="D24557" i="4" s="1"/>
  <c r="B24558" i="4" a="1"/>
  <c r="B24558" i="4" s="1"/>
  <c r="D24558" i="4" s="1" a="1"/>
  <c r="D24558" i="4" s="1"/>
  <c r="B24559" i="4" a="1"/>
  <c r="B24559" i="4" s="1"/>
  <c r="D24559" i="4" s="1" a="1"/>
  <c r="D24559" i="4" s="1"/>
  <c r="B24560" i="4" a="1"/>
  <c r="B24560" i="4" s="1"/>
  <c r="D24560" i="4" s="1" a="1"/>
  <c r="D24560" i="4" s="1"/>
  <c r="B24561" i="4" a="1"/>
  <c r="B24561" i="4" s="1"/>
  <c r="D24561" i="4" s="1" a="1"/>
  <c r="D24561" i="4" s="1"/>
  <c r="B24562" i="4" a="1"/>
  <c r="B24562" i="4" s="1"/>
  <c r="D24562" i="4" s="1" a="1"/>
  <c r="D24562" i="4" s="1"/>
  <c r="B24563" i="4" a="1"/>
  <c r="B24563" i="4" s="1"/>
  <c r="B24564" i="4" a="1"/>
  <c r="B24564" i="4" s="1"/>
  <c r="B24565" i="4" a="1"/>
  <c r="B24565" i="4" s="1"/>
  <c r="D24565" i="4" s="1" a="1"/>
  <c r="D24565" i="4" s="1"/>
  <c r="B24566" i="4" a="1"/>
  <c r="B24566" i="4" s="1"/>
  <c r="B24567" i="4" a="1"/>
  <c r="B24567" i="4" s="1"/>
  <c r="B24568" i="4" a="1"/>
  <c r="B24568" i="4" s="1"/>
  <c r="D24568" i="4" s="1" a="1"/>
  <c r="D24568" i="4" s="1"/>
  <c r="B24569" i="4" a="1"/>
  <c r="B24569" i="4" s="1"/>
  <c r="D24569" i="4" s="1" a="1"/>
  <c r="D24569" i="4" s="1"/>
  <c r="B24570" i="4" a="1"/>
  <c r="B24570" i="4" s="1"/>
  <c r="D24570" i="4" s="1" a="1"/>
  <c r="D24570" i="4" s="1"/>
  <c r="B24571" i="4" a="1"/>
  <c r="B24571" i="4" s="1"/>
  <c r="D24571" i="4" s="1" a="1"/>
  <c r="D24571" i="4" s="1"/>
  <c r="B24572" i="4" a="1"/>
  <c r="B24572" i="4" s="1"/>
  <c r="D24572" i="4" s="1" a="1"/>
  <c r="D24572" i="4" s="1"/>
  <c r="B24573" i="4" a="1"/>
  <c r="B24573" i="4" s="1"/>
  <c r="D24573" i="4" s="1" a="1"/>
  <c r="D24573" i="4" s="1"/>
  <c r="B24574" i="4" a="1"/>
  <c r="B24574" i="4" s="1"/>
  <c r="B24575" i="4" a="1"/>
  <c r="B24575" i="4" s="1"/>
  <c r="D24575" i="4" s="1" a="1"/>
  <c r="D24575" i="4" s="1"/>
  <c r="B24576" i="4" a="1"/>
  <c r="B24576" i="4"/>
  <c r="B24577" i="4" a="1"/>
  <c r="B24577" i="4" s="1"/>
  <c r="D24577" i="4" s="1" a="1"/>
  <c r="D24577" i="4" s="1"/>
  <c r="B24578" i="4" a="1"/>
  <c r="B24578" i="4" s="1"/>
  <c r="D24578" i="4" s="1" a="1"/>
  <c r="D24578" i="4" s="1"/>
  <c r="B24579" i="4" a="1"/>
  <c r="B24579" i="4" s="1"/>
  <c r="D24579" i="4" s="1" a="1"/>
  <c r="D24579" i="4" s="1"/>
  <c r="B24580" i="4" a="1"/>
  <c r="B24580" i="4" s="1"/>
  <c r="D24580" i="4" s="1" a="1"/>
  <c r="D24580" i="4" s="1"/>
  <c r="B24581" i="4" a="1"/>
  <c r="B24581" i="4" s="1"/>
  <c r="D24581" i="4" s="1" a="1"/>
  <c r="D24581" i="4" s="1"/>
  <c r="B24582" i="4" a="1"/>
  <c r="B24582" i="4" s="1"/>
  <c r="B24583" i="4" a="1"/>
  <c r="B24583" i="4" s="1"/>
  <c r="D24583" i="4" s="1" a="1"/>
  <c r="D24583" i="4" s="1"/>
  <c r="B24584" i="4" a="1"/>
  <c r="B24584" i="4" s="1"/>
  <c r="D24584" i="4" s="1" a="1"/>
  <c r="D24584" i="4" s="1"/>
  <c r="B24585" i="4" a="1"/>
  <c r="B24585" i="4" s="1"/>
  <c r="D24585" i="4" s="1" a="1"/>
  <c r="D24585" i="4" s="1"/>
  <c r="B24586" i="4" a="1"/>
  <c r="B24586" i="4" s="1"/>
  <c r="D24586" i="4" s="1" a="1"/>
  <c r="D24586" i="4" s="1"/>
  <c r="B24587" i="4" a="1"/>
  <c r="B24587" i="4" s="1"/>
  <c r="B24588" i="4" a="1"/>
  <c r="B24588" i="4" s="1"/>
  <c r="D24588" i="4" s="1" a="1"/>
  <c r="D24588" i="4" s="1"/>
  <c r="B24589" i="4" a="1"/>
  <c r="B24589" i="4" s="1"/>
  <c r="D24589" i="4" s="1" a="1"/>
  <c r="D24589" i="4" s="1"/>
  <c r="B24590" i="4" a="1"/>
  <c r="B24590" i="4" s="1"/>
  <c r="D24590" i="4" s="1" a="1"/>
  <c r="D24590" i="4" s="1"/>
  <c r="B24591" i="4" a="1"/>
  <c r="B24591" i="4" s="1"/>
  <c r="D24591" i="4" s="1" a="1"/>
  <c r="D24591" i="4" s="1"/>
  <c r="B24592" i="4" a="1"/>
  <c r="B24592" i="4" s="1"/>
  <c r="D24592" i="4" s="1" a="1"/>
  <c r="D24592" i="4" s="1"/>
  <c r="B24593" i="4" a="1"/>
  <c r="B24593" i="4" s="1"/>
  <c r="D24593" i="4" s="1" a="1"/>
  <c r="D24593" i="4" s="1"/>
  <c r="B24594" i="4" a="1"/>
  <c r="B24594" i="4" s="1"/>
  <c r="D24594" i="4" s="1" a="1"/>
  <c r="D24594" i="4" s="1"/>
  <c r="B24595" i="4" a="1"/>
  <c r="B24595" i="4" s="1"/>
  <c r="D24595" i="4" s="1" a="1"/>
  <c r="D24595" i="4" s="1"/>
  <c r="B24596" i="4" a="1"/>
  <c r="B24596" i="4" s="1"/>
  <c r="D24596" i="4" s="1" a="1"/>
  <c r="D24596" i="4" s="1"/>
  <c r="B24597" i="4" a="1"/>
  <c r="B24597" i="4" s="1"/>
  <c r="D24597" i="4" s="1" a="1"/>
  <c r="D24597" i="4" s="1"/>
  <c r="B24598" i="4" a="1"/>
  <c r="B24598" i="4" s="1"/>
  <c r="B24599" i="4" a="1"/>
  <c r="B24599" i="4" s="1"/>
  <c r="D24599" i="4" s="1" a="1"/>
  <c r="D24599" i="4" s="1"/>
  <c r="B24600" i="4" a="1"/>
  <c r="B24600" i="4" s="1"/>
  <c r="D24600" i="4" s="1" a="1"/>
  <c r="D24600" i="4" s="1"/>
  <c r="B24601" i="4" a="1"/>
  <c r="B24601" i="4" s="1"/>
  <c r="D24601" i="4" s="1" a="1"/>
  <c r="D24601" i="4" s="1"/>
  <c r="B24602" i="4" a="1"/>
  <c r="B24602" i="4" s="1"/>
  <c r="D24602" i="4" s="1" a="1"/>
  <c r="D24602" i="4" s="1"/>
  <c r="B24603" i="4" a="1"/>
  <c r="B24603" i="4" s="1"/>
  <c r="D24603" i="4" s="1" a="1"/>
  <c r="D24603" i="4" s="1"/>
  <c r="B24604" i="4" a="1"/>
  <c r="B24604" i="4" s="1"/>
  <c r="B24605" i="4" a="1"/>
  <c r="B24605" i="4" s="1"/>
  <c r="D24605" i="4" s="1" a="1"/>
  <c r="D24605" i="4" s="1"/>
  <c r="B24606" i="4" a="1"/>
  <c r="B24606" i="4" s="1"/>
  <c r="B24607" i="4" a="1"/>
  <c r="B24607" i="4" s="1"/>
  <c r="D24607" i="4" s="1" a="1"/>
  <c r="D24607" i="4" s="1"/>
  <c r="B24608" i="4" a="1"/>
  <c r="B24608" i="4" s="1"/>
  <c r="D24608" i="4" s="1" a="1"/>
  <c r="D24608" i="4" s="1"/>
  <c r="B24609" i="4" a="1"/>
  <c r="B24609" i="4" s="1"/>
  <c r="D24609" i="4" s="1" a="1"/>
  <c r="D24609" i="4" s="1"/>
  <c r="B24610" i="4" a="1"/>
  <c r="B24610" i="4" s="1"/>
  <c r="D24610" i="4" s="1" a="1"/>
  <c r="D24610" i="4" s="1"/>
  <c r="B24611" i="4" a="1"/>
  <c r="B24611" i="4" s="1"/>
  <c r="D24611" i="4" s="1" a="1"/>
  <c r="D24611" i="4" s="1"/>
  <c r="B24612" i="4" a="1"/>
  <c r="B24612" i="4" s="1"/>
  <c r="D24612" i="4" s="1" a="1"/>
  <c r="D24612" i="4" s="1"/>
  <c r="B24613" i="4" a="1"/>
  <c r="B24613" i="4" s="1"/>
  <c r="D24613" i="4" s="1" a="1"/>
  <c r="D24613" i="4" s="1"/>
  <c r="B24614" i="4" a="1"/>
  <c r="B24614" i="4" s="1"/>
  <c r="B24615" i="4" a="1"/>
  <c r="B24615" i="4" s="1"/>
  <c r="D24615" i="4" s="1" a="1"/>
  <c r="D24615" i="4" s="1"/>
  <c r="B24616" i="4" a="1"/>
  <c r="B24616" i="4" s="1"/>
  <c r="B24617" i="4" a="1"/>
  <c r="B24617" i="4" s="1"/>
  <c r="D24617" i="4" s="1" a="1"/>
  <c r="D24617" i="4" s="1"/>
  <c r="B24618" i="4" a="1"/>
  <c r="B24618" i="4" s="1"/>
  <c r="D24618" i="4" s="1" a="1"/>
  <c r="D24618" i="4" s="1"/>
  <c r="B24619" i="4" a="1"/>
  <c r="B24619" i="4" s="1"/>
  <c r="D24619" i="4" s="1" a="1"/>
  <c r="D24619" i="4" s="1"/>
  <c r="B24620" i="4" a="1"/>
  <c r="B24620" i="4" s="1"/>
  <c r="B24621" i="4" a="1"/>
  <c r="B24621" i="4" s="1"/>
  <c r="D24621" i="4" s="1" a="1"/>
  <c r="D24621" i="4" s="1"/>
  <c r="B24622" i="4" a="1"/>
  <c r="B24622" i="4" s="1"/>
  <c r="B24623" i="4" a="1"/>
  <c r="B24623" i="4" s="1"/>
  <c r="D24623" i="4" s="1" a="1"/>
  <c r="D24623" i="4" s="1"/>
  <c r="B24624" i="4" a="1"/>
  <c r="B24624" i="4" s="1"/>
  <c r="D24624" i="4" s="1" a="1"/>
  <c r="D24624" i="4" s="1"/>
  <c r="B24625" i="4" a="1"/>
  <c r="B24625" i="4" s="1"/>
  <c r="D24625" i="4" s="1" a="1"/>
  <c r="D24625" i="4" s="1"/>
  <c r="B24626" i="4" a="1"/>
  <c r="B24626" i="4" s="1"/>
  <c r="D24626" i="4" s="1" a="1"/>
  <c r="D24626" i="4" s="1"/>
  <c r="B24627" i="4" a="1"/>
  <c r="B24627" i="4" s="1"/>
  <c r="D24627" i="4" s="1" a="1"/>
  <c r="D24627" i="4" s="1"/>
  <c r="B24628" i="4" a="1"/>
  <c r="B24628" i="4" s="1"/>
  <c r="D24628" i="4" s="1" a="1"/>
  <c r="D24628" i="4" s="1"/>
  <c r="B24629" i="4" a="1"/>
  <c r="B24629" i="4" s="1"/>
  <c r="D24629" i="4" s="1" a="1"/>
  <c r="D24629" i="4" s="1"/>
  <c r="B24630" i="4" a="1"/>
  <c r="B24630" i="4" s="1"/>
  <c r="B24631" i="4" a="1"/>
  <c r="B24631" i="4" s="1"/>
  <c r="D24631" i="4" s="1" a="1"/>
  <c r="D24631" i="4" s="1"/>
  <c r="B24632" i="4" a="1"/>
  <c r="B24632" i="4" s="1"/>
  <c r="D24632" i="4" s="1" a="1"/>
  <c r="D24632" i="4" s="1"/>
  <c r="B24633" i="4" a="1"/>
  <c r="B24633" i="4" s="1"/>
  <c r="D24633" i="4" s="1" a="1"/>
  <c r="D24633" i="4" s="1"/>
  <c r="B24634" i="4" a="1"/>
  <c r="B24634" i="4" s="1"/>
  <c r="D24634" i="4" s="1" a="1"/>
  <c r="D24634" i="4" s="1"/>
  <c r="B24635" i="4" a="1"/>
  <c r="B24635" i="4" s="1"/>
  <c r="D24635" i="4" s="1" a="1"/>
  <c r="D24635" i="4" s="1"/>
  <c r="B24636" i="4" a="1"/>
  <c r="B24636" i="4" s="1"/>
  <c r="D24636" i="4" s="1" a="1"/>
  <c r="D24636" i="4" s="1"/>
  <c r="B24637" i="4" a="1"/>
  <c r="B24637" i="4" s="1"/>
  <c r="D24637" i="4" s="1" a="1"/>
  <c r="D24637" i="4" s="1"/>
  <c r="B24638" i="4" a="1"/>
  <c r="B24638" i="4" s="1"/>
  <c r="D24638" i="4" s="1" a="1"/>
  <c r="D24638" i="4" s="1"/>
  <c r="B24639" i="4" a="1"/>
  <c r="B24639" i="4" s="1"/>
  <c r="D24639" i="4" s="1" a="1"/>
  <c r="D24639" i="4" s="1"/>
  <c r="B24640" i="4" a="1"/>
  <c r="B24640" i="4" s="1"/>
  <c r="D24640" i="4" s="1" a="1"/>
  <c r="D24640" i="4" s="1"/>
  <c r="B24641" i="4" a="1"/>
  <c r="B24641" i="4" s="1"/>
  <c r="D24641" i="4" s="1" a="1"/>
  <c r="D24641" i="4" s="1"/>
  <c r="B24642" i="4" a="1"/>
  <c r="B24642" i="4" s="1"/>
  <c r="D24642" i="4" s="1" a="1"/>
  <c r="D24642" i="4" s="1"/>
  <c r="B24643" i="4" a="1"/>
  <c r="B24643" i="4" s="1"/>
  <c r="D24643" i="4" s="1" a="1"/>
  <c r="D24643" i="4" s="1"/>
  <c r="B24644" i="4" a="1"/>
  <c r="B24644" i="4" s="1"/>
  <c r="B24645" i="4" a="1"/>
  <c r="B24645" i="4" s="1"/>
  <c r="D24645" i="4" s="1" a="1"/>
  <c r="D24645" i="4" s="1"/>
  <c r="B24646" i="4" a="1"/>
  <c r="B24646" i="4" s="1"/>
  <c r="B24647" i="4" a="1"/>
  <c r="B24647" i="4" s="1"/>
  <c r="B24648" i="4" a="1"/>
  <c r="B24648" i="4" s="1"/>
  <c r="D24648" i="4" s="1" a="1"/>
  <c r="D24648" i="4" s="1"/>
  <c r="B24649" i="4" a="1"/>
  <c r="B24649" i="4" s="1"/>
  <c r="D24649" i="4" s="1" a="1"/>
  <c r="D24649" i="4" s="1"/>
  <c r="B24650" i="4" a="1"/>
  <c r="B24650" i="4" s="1"/>
  <c r="D24650" i="4" s="1" a="1"/>
  <c r="D24650" i="4" s="1"/>
  <c r="B24651" i="4" a="1"/>
  <c r="B24651" i="4" s="1"/>
  <c r="D24651" i="4" s="1" a="1"/>
  <c r="D24651" i="4" s="1"/>
  <c r="B24652" i="4" a="1"/>
  <c r="B24652" i="4" s="1"/>
  <c r="B24653" i="4" a="1"/>
  <c r="B24653" i="4" s="1"/>
  <c r="D24653" i="4" s="1" a="1"/>
  <c r="D24653" i="4" s="1"/>
  <c r="B24654" i="4" a="1"/>
  <c r="B24654" i="4" s="1"/>
  <c r="B24655" i="4" a="1"/>
  <c r="B24655" i="4" s="1"/>
  <c r="D24655" i="4" s="1" a="1"/>
  <c r="D24655" i="4" s="1"/>
  <c r="B24656" i="4" a="1"/>
  <c r="B24656" i="4" s="1"/>
  <c r="D24656" i="4" s="1" a="1"/>
  <c r="D24656" i="4" s="1"/>
  <c r="B24657" i="4" a="1"/>
  <c r="B24657" i="4" s="1"/>
  <c r="D24657" i="4" s="1" a="1"/>
  <c r="D24657" i="4" s="1"/>
  <c r="B24658" i="4" a="1"/>
  <c r="B24658" i="4" s="1"/>
  <c r="D24658" i="4" s="1" a="1"/>
  <c r="D24658" i="4" s="1"/>
  <c r="B24659" i="4" a="1"/>
  <c r="B24659" i="4" s="1"/>
  <c r="D24659" i="4" s="1" a="1"/>
  <c r="D24659" i="4" s="1"/>
  <c r="B24660" i="4" a="1"/>
  <c r="B24660" i="4" s="1"/>
  <c r="B24661" i="4" a="1"/>
  <c r="B24661" i="4" s="1"/>
  <c r="D24661" i="4" s="1" a="1"/>
  <c r="D24661" i="4" s="1"/>
  <c r="B24662" i="4" a="1"/>
  <c r="B24662" i="4" s="1"/>
  <c r="B24663" i="4" a="1"/>
  <c r="B24663" i="4" s="1"/>
  <c r="D24663" i="4" s="1" a="1"/>
  <c r="D24663" i="4" s="1"/>
  <c r="B24664" i="4" a="1"/>
  <c r="B24664" i="4" s="1"/>
  <c r="B24665" i="4" a="1"/>
  <c r="B24665" i="4" s="1"/>
  <c r="D24665" i="4" s="1" a="1"/>
  <c r="D24665" i="4" s="1"/>
  <c r="B24666" i="4" a="1"/>
  <c r="B24666" i="4" s="1"/>
  <c r="D24666" i="4" s="1" a="1"/>
  <c r="D24666" i="4" s="1"/>
  <c r="B24667" i="4" a="1"/>
  <c r="B24667" i="4" s="1"/>
  <c r="D24667" i="4" s="1" a="1"/>
  <c r="D24667" i="4" s="1"/>
  <c r="B24668" i="4" a="1"/>
  <c r="B24668" i="4" s="1"/>
  <c r="B24669" i="4" a="1"/>
  <c r="B24669" i="4" s="1"/>
  <c r="D24669" i="4" s="1" a="1"/>
  <c r="D24669" i="4" s="1"/>
  <c r="B24670" i="4" a="1"/>
  <c r="B24670" i="4" s="1"/>
  <c r="D24670" i="4" s="1" a="1"/>
  <c r="D24670" i="4" s="1"/>
  <c r="B24671" i="4" a="1"/>
  <c r="B24671" i="4" s="1"/>
  <c r="D24671" i="4" s="1" a="1"/>
  <c r="D24671" i="4" s="1"/>
  <c r="B24672" i="4" a="1"/>
  <c r="B24672" i="4" s="1"/>
  <c r="B24673" i="4" a="1"/>
  <c r="B24673" i="4" s="1"/>
  <c r="D24673" i="4" s="1" a="1"/>
  <c r="D24673" i="4" s="1"/>
  <c r="B24674" i="4" a="1"/>
  <c r="B24674" i="4" s="1"/>
  <c r="D24674" i="4" s="1" a="1"/>
  <c r="D24674" i="4" s="1"/>
  <c r="B24675" i="4" a="1"/>
  <c r="B24675" i="4" s="1"/>
  <c r="D24675" i="4" s="1" a="1"/>
  <c r="D24675" i="4" s="1"/>
  <c r="B24676" i="4" a="1"/>
  <c r="B24676" i="4" s="1"/>
  <c r="B24677" i="4" a="1"/>
  <c r="B24677" i="4" s="1"/>
  <c r="D24677" i="4" s="1" a="1"/>
  <c r="D24677" i="4" s="1"/>
  <c r="B24678" i="4" a="1"/>
  <c r="B24678" i="4" s="1"/>
  <c r="D24678" i="4" s="1" a="1"/>
  <c r="D24678" i="4" s="1"/>
  <c r="B24679" i="4" a="1"/>
  <c r="B24679" i="4" s="1"/>
  <c r="B24680" i="4" a="1"/>
  <c r="B24680" i="4" s="1"/>
  <c r="D24680" i="4" s="1" a="1"/>
  <c r="D24680" i="4" s="1"/>
  <c r="B24681" i="4" a="1"/>
  <c r="B24681" i="4" s="1"/>
  <c r="D24681" i="4" s="1" a="1"/>
  <c r="D24681" i="4" s="1"/>
  <c r="B24682" i="4" a="1"/>
  <c r="B24682" i="4" s="1"/>
  <c r="D24682" i="4" s="1" a="1"/>
  <c r="D24682" i="4" s="1"/>
  <c r="B24683" i="4" a="1"/>
  <c r="B24683" i="4" s="1"/>
  <c r="D24683" i="4" s="1" a="1"/>
  <c r="D24683" i="4" s="1"/>
  <c r="B24684" i="4" a="1"/>
  <c r="B24684" i="4" s="1"/>
  <c r="D24684" i="4" s="1" a="1"/>
  <c r="D24684" i="4" s="1"/>
  <c r="B24685" i="4" a="1"/>
  <c r="B24685" i="4" s="1"/>
  <c r="D24685" i="4" s="1" a="1"/>
  <c r="D24685" i="4" s="1"/>
  <c r="B24686" i="4" a="1"/>
  <c r="B24686" i="4" s="1"/>
  <c r="B24687" i="4" a="1"/>
  <c r="B24687" i="4" s="1"/>
  <c r="D24687" i="4" s="1" a="1"/>
  <c r="D24687" i="4" s="1"/>
  <c r="B24688" i="4" a="1"/>
  <c r="B24688" i="4" s="1"/>
  <c r="D24688" i="4" s="1" a="1"/>
  <c r="D24688" i="4" s="1"/>
  <c r="B24689" i="4" a="1"/>
  <c r="B24689" i="4" s="1"/>
  <c r="D24689" i="4" s="1" a="1"/>
  <c r="D24689" i="4" s="1"/>
  <c r="B24690" i="4" a="1"/>
  <c r="B24690" i="4" s="1"/>
  <c r="D24690" i="4" s="1" a="1"/>
  <c r="D24690" i="4" s="1"/>
  <c r="B24691" i="4" a="1"/>
  <c r="B24691" i="4" s="1"/>
  <c r="B24692" i="4" a="1"/>
  <c r="B24692" i="4" s="1"/>
  <c r="D24692" i="4" s="1" a="1"/>
  <c r="D24692" i="4" s="1"/>
  <c r="B24693" i="4" a="1"/>
  <c r="B24693" i="4" s="1"/>
  <c r="D24693" i="4" s="1" a="1"/>
  <c r="D24693" i="4" s="1"/>
  <c r="B24694" i="4" a="1"/>
  <c r="B24694" i="4" s="1"/>
  <c r="B24695" i="4" a="1"/>
  <c r="B24695" i="4" s="1"/>
  <c r="D24695" i="4" s="1" a="1"/>
  <c r="D24695" i="4" s="1"/>
  <c r="B24696" i="4" a="1"/>
  <c r="B24696" i="4" s="1"/>
  <c r="D24696" i="4" s="1" a="1"/>
  <c r="D24696" i="4" s="1"/>
  <c r="B24697" i="4" a="1"/>
  <c r="B24697" i="4" s="1"/>
  <c r="D24697" i="4" s="1" a="1"/>
  <c r="D24697" i="4" s="1"/>
  <c r="B24698" i="4" a="1"/>
  <c r="B24698" i="4" s="1"/>
  <c r="D24698" i="4" s="1" a="1"/>
  <c r="D24698" i="4" s="1"/>
  <c r="B24699" i="4" a="1"/>
  <c r="B24699" i="4" s="1"/>
  <c r="D24699" i="4" s="1" a="1"/>
  <c r="D24699" i="4" s="1"/>
  <c r="B24700" i="4" a="1"/>
  <c r="B24700" i="4" s="1"/>
  <c r="D24700" i="4" s="1" a="1"/>
  <c r="D24700" i="4" s="1"/>
  <c r="B24701" i="4" a="1"/>
  <c r="B24701" i="4" s="1"/>
  <c r="D24701" i="4" s="1" a="1"/>
  <c r="D24701" i="4" s="1"/>
  <c r="B24702" i="4" a="1"/>
  <c r="B24702" i="4" s="1"/>
  <c r="D24702" i="4" s="1" a="1"/>
  <c r="D24702" i="4" s="1"/>
  <c r="B24703" i="4" a="1"/>
  <c r="B24703" i="4" s="1"/>
  <c r="D24703" i="4" s="1" a="1"/>
  <c r="D24703" i="4" s="1"/>
  <c r="B24704" i="4" a="1"/>
  <c r="B24704" i="4" s="1"/>
  <c r="B24705" i="4" a="1"/>
  <c r="B24705" i="4" s="1"/>
  <c r="D24705" i="4" s="1" a="1"/>
  <c r="D24705" i="4" s="1"/>
  <c r="B24706" i="4" a="1"/>
  <c r="B24706" i="4" s="1"/>
  <c r="D24706" i="4" s="1" a="1"/>
  <c r="D24706" i="4" s="1"/>
  <c r="B24707" i="4" a="1"/>
  <c r="B24707" i="4" s="1"/>
  <c r="D24707" i="4" s="1" a="1"/>
  <c r="D24707" i="4" s="1"/>
  <c r="B24708" i="4" a="1"/>
  <c r="B24708" i="4" s="1"/>
  <c r="D24708" i="4" s="1" a="1"/>
  <c r="D24708" i="4" s="1"/>
  <c r="B24709" i="4" a="1"/>
  <c r="B24709" i="4" s="1"/>
  <c r="D24709" i="4" s="1" a="1"/>
  <c r="D24709" i="4" s="1"/>
  <c r="B24710" i="4" a="1"/>
  <c r="B24710" i="4" s="1"/>
  <c r="B24711" i="4" a="1"/>
  <c r="B24711" i="4" s="1"/>
  <c r="D24711" i="4" s="1" a="1"/>
  <c r="D24711" i="4" s="1"/>
  <c r="B24712" i="4" a="1"/>
  <c r="B24712" i="4" s="1"/>
  <c r="D24712" i="4" s="1" a="1"/>
  <c r="D24712" i="4" s="1"/>
  <c r="B24713" i="4" a="1"/>
  <c r="B24713" i="4" s="1"/>
  <c r="D24713" i="4" s="1" a="1"/>
  <c r="D24713" i="4" s="1"/>
  <c r="B24714" i="4" a="1"/>
  <c r="B24714" i="4" s="1"/>
  <c r="D24714" i="4" s="1" a="1"/>
  <c r="D24714" i="4" s="1"/>
  <c r="B24715" i="4" a="1"/>
  <c r="B24715" i="4" s="1"/>
  <c r="B24716" i="4" a="1"/>
  <c r="B24716" i="4" s="1"/>
  <c r="B24717" i="4" a="1"/>
  <c r="B24717" i="4" s="1"/>
  <c r="D24717" i="4" s="1" a="1"/>
  <c r="D24717" i="4" s="1"/>
  <c r="B24718" i="4" a="1"/>
  <c r="B24718" i="4" s="1"/>
  <c r="D24718" i="4" s="1" a="1"/>
  <c r="D24718" i="4" s="1"/>
  <c r="B24719" i="4" a="1"/>
  <c r="B24719" i="4" s="1"/>
  <c r="D24719" i="4" s="1" a="1"/>
  <c r="D24719" i="4" s="1"/>
  <c r="B24720" i="4" a="1"/>
  <c r="B24720" i="4" s="1"/>
  <c r="D24720" i="4" s="1" a="1"/>
  <c r="D24720" i="4" s="1"/>
  <c r="B24721" i="4" a="1"/>
  <c r="B24721" i="4" s="1"/>
  <c r="D24721" i="4" s="1" a="1"/>
  <c r="D24721" i="4" s="1"/>
  <c r="B24722" i="4" a="1"/>
  <c r="B24722" i="4" s="1"/>
  <c r="D24722" i="4" s="1" a="1"/>
  <c r="D24722" i="4" s="1"/>
  <c r="B24723" i="4" a="1"/>
  <c r="B24723" i="4" s="1"/>
  <c r="D24723" i="4" s="1" a="1"/>
  <c r="D24723" i="4" s="1"/>
  <c r="B24724" i="4" a="1"/>
  <c r="B24724" i="4" s="1"/>
  <c r="D24724" i="4" s="1" a="1"/>
  <c r="D24724" i="4" s="1"/>
  <c r="B24725" i="4" a="1"/>
  <c r="B24725" i="4" s="1"/>
  <c r="D24725" i="4" s="1" a="1"/>
  <c r="D24725" i="4" s="1"/>
  <c r="B24726" i="4" a="1"/>
  <c r="B24726" i="4" s="1"/>
  <c r="B24727" i="4" a="1"/>
  <c r="B24727" i="4" s="1"/>
  <c r="D24727" i="4" s="1" a="1"/>
  <c r="D24727" i="4" s="1"/>
  <c r="B24728" i="4" a="1"/>
  <c r="B24728" i="4" s="1"/>
  <c r="D24728" i="4" s="1" a="1"/>
  <c r="D24728" i="4" s="1"/>
  <c r="B24729" i="4" a="1"/>
  <c r="B24729" i="4" s="1"/>
  <c r="D24729" i="4" s="1" a="1"/>
  <c r="D24729" i="4" s="1"/>
  <c r="B24730" i="4" a="1"/>
  <c r="B24730" i="4" s="1"/>
  <c r="D24730" i="4" s="1" a="1"/>
  <c r="D24730" i="4" s="1"/>
  <c r="B24731" i="4" a="1"/>
  <c r="B24731" i="4" s="1"/>
  <c r="D24731" i="4" s="1" a="1"/>
  <c r="D24731" i="4" s="1"/>
  <c r="B24732" i="4" a="1"/>
  <c r="B24732" i="4" s="1"/>
  <c r="B24733" i="4" a="1"/>
  <c r="B24733" i="4" s="1"/>
  <c r="D24733" i="4" s="1" a="1"/>
  <c r="D24733" i="4" s="1"/>
  <c r="B24734" i="4" a="1"/>
  <c r="B24734" i="4" s="1"/>
  <c r="B24735" i="4" a="1"/>
  <c r="B24735" i="4" s="1"/>
  <c r="D24735" i="4" s="1" a="1"/>
  <c r="D24735" i="4" s="1"/>
  <c r="B24736" i="4" a="1"/>
  <c r="B24736" i="4" s="1"/>
  <c r="D24736" i="4" s="1" a="1"/>
  <c r="D24736" i="4" s="1"/>
  <c r="B24737" i="4" a="1"/>
  <c r="B24737" i="4" s="1"/>
  <c r="D24737" i="4" s="1" a="1"/>
  <c r="D24737" i="4" s="1"/>
  <c r="B24738" i="4" a="1"/>
  <c r="B24738" i="4" s="1"/>
  <c r="D24738" i="4" s="1" a="1"/>
  <c r="D24738" i="4" s="1"/>
  <c r="B24739" i="4" a="1"/>
  <c r="B24739" i="4" s="1"/>
  <c r="D24739" i="4" s="1" a="1"/>
  <c r="D24739" i="4" s="1"/>
  <c r="B24740" i="4" a="1"/>
  <c r="B24740" i="4" s="1"/>
  <c r="D24740" i="4" s="1" a="1"/>
  <c r="D24740" i="4" s="1"/>
  <c r="B24741" i="4" a="1"/>
  <c r="B24741" i="4" s="1"/>
  <c r="D24741" i="4" s="1" a="1"/>
  <c r="D24741" i="4" s="1"/>
  <c r="B24742" i="4" a="1"/>
  <c r="B24742" i="4" s="1"/>
  <c r="B24743" i="4" a="1"/>
  <c r="B24743" i="4" s="1"/>
  <c r="D24743" i="4" s="1" a="1"/>
  <c r="D24743" i="4" s="1"/>
  <c r="B24744" i="4" a="1"/>
  <c r="B24744" i="4" s="1"/>
  <c r="B24745" i="4" a="1"/>
  <c r="B24745" i="4" s="1"/>
  <c r="D24745" i="4" s="1" a="1"/>
  <c r="D24745" i="4" s="1"/>
  <c r="B24746" i="4" a="1"/>
  <c r="B24746" i="4" s="1"/>
  <c r="D24746" i="4" s="1" a="1"/>
  <c r="D24746" i="4" s="1"/>
  <c r="B24747" i="4" a="1"/>
  <c r="B24747" i="4" s="1"/>
  <c r="D24747" i="4" s="1" a="1"/>
  <c r="D24747" i="4" s="1"/>
  <c r="B24748" i="4" a="1"/>
  <c r="B24748" i="4" s="1"/>
  <c r="D24748" i="4" s="1" a="1"/>
  <c r="D24748" i="4" s="1"/>
  <c r="B24749" i="4" a="1"/>
  <c r="B24749" i="4" s="1"/>
  <c r="D24749" i="4" s="1" a="1"/>
  <c r="D24749" i="4" s="1"/>
  <c r="B24750" i="4" a="1"/>
  <c r="B24750" i="4" s="1"/>
  <c r="D24750" i="4" s="1" a="1"/>
  <c r="D24750" i="4" s="1"/>
  <c r="B24751" i="4" a="1"/>
  <c r="B24751" i="4" s="1"/>
  <c r="D24751" i="4" s="1" a="1"/>
  <c r="D24751" i="4" s="1"/>
  <c r="B24752" i="4" a="1"/>
  <c r="B24752" i="4" s="1"/>
  <c r="D24752" i="4" s="1" a="1"/>
  <c r="D24752" i="4" s="1"/>
  <c r="B24753" i="4" a="1"/>
  <c r="B24753" i="4" s="1"/>
  <c r="D24753" i="4" s="1" a="1"/>
  <c r="D24753" i="4" s="1"/>
  <c r="B24754" i="4" a="1"/>
  <c r="B24754" i="4" s="1"/>
  <c r="D24754" i="4" s="1" a="1"/>
  <c r="D24754" i="4" s="1"/>
  <c r="B24755" i="4" a="1"/>
  <c r="B24755" i="4" s="1"/>
  <c r="D24755" i="4" s="1" a="1"/>
  <c r="D24755" i="4" s="1"/>
  <c r="B24756" i="4" a="1"/>
  <c r="B24756" i="4" s="1"/>
  <c r="B24757" i="4" a="1"/>
  <c r="B24757" i="4" s="1"/>
  <c r="D24757" i="4" s="1" a="1"/>
  <c r="D24757" i="4" s="1"/>
  <c r="B24758" i="4" a="1"/>
  <c r="B24758" i="4" s="1"/>
  <c r="B24759" i="4" a="1"/>
  <c r="B24759" i="4" s="1"/>
  <c r="D24759" i="4" s="1" a="1"/>
  <c r="D24759" i="4" s="1"/>
  <c r="B24760" i="4" a="1"/>
  <c r="B24760" i="4" s="1"/>
  <c r="D24760" i="4" s="1" a="1"/>
  <c r="D24760" i="4" s="1"/>
  <c r="B24761" i="4" a="1"/>
  <c r="B24761" i="4" s="1"/>
  <c r="D24761" i="4" s="1" a="1"/>
  <c r="D24761" i="4" s="1"/>
  <c r="B24762" i="4" a="1"/>
  <c r="B24762" i="4" s="1"/>
  <c r="D24762" i="4" s="1" a="1"/>
  <c r="D24762" i="4" s="1"/>
  <c r="B24763" i="4" a="1"/>
  <c r="B24763" i="4" s="1"/>
  <c r="D24763" i="4" s="1" a="1"/>
  <c r="D24763" i="4" s="1"/>
  <c r="B24764" i="4" a="1"/>
  <c r="B24764" i="4" s="1"/>
  <c r="D24764" i="4" s="1" a="1"/>
  <c r="D24764" i="4" s="1"/>
  <c r="B24765" i="4" a="1"/>
  <c r="B24765" i="4" s="1"/>
  <c r="D24765" i="4" s="1" a="1"/>
  <c r="D24765" i="4" s="1"/>
  <c r="B24766" i="4" a="1"/>
  <c r="B24766" i="4" s="1"/>
  <c r="B24767" i="4" a="1"/>
  <c r="B24767" i="4" s="1"/>
  <c r="D24767" i="4" s="1" a="1"/>
  <c r="D24767" i="4" s="1"/>
  <c r="B24768" i="4" a="1"/>
  <c r="B24768" i="4" s="1"/>
  <c r="D24768" i="4" s="1" a="1"/>
  <c r="D24768" i="4" s="1"/>
  <c r="B24769" i="4" a="1"/>
  <c r="B24769" i="4" s="1"/>
  <c r="D24769" i="4" s="1" a="1"/>
  <c r="D24769" i="4" s="1"/>
  <c r="B24770" i="4" a="1"/>
  <c r="B24770" i="4" s="1"/>
  <c r="D24770" i="4" s="1" a="1"/>
  <c r="D24770" i="4" s="1"/>
  <c r="B24771" i="4" a="1"/>
  <c r="B24771" i="4" s="1"/>
  <c r="D24771" i="4" s="1" a="1"/>
  <c r="D24771" i="4" s="1"/>
  <c r="B24772" i="4" a="1"/>
  <c r="B24772" i="4" s="1"/>
  <c r="B24773" i="4" a="1"/>
  <c r="B24773" i="4" s="1"/>
  <c r="D24773" i="4" s="1" a="1"/>
  <c r="D24773" i="4" s="1"/>
  <c r="B24774" i="4" a="1"/>
  <c r="B24774" i="4" s="1"/>
  <c r="B24775" i="4" a="1"/>
  <c r="B24775" i="4" s="1"/>
  <c r="B24776" i="4" a="1"/>
  <c r="B24776" i="4" s="1"/>
  <c r="D24776" i="4" s="1" a="1"/>
  <c r="D24776" i="4" s="1"/>
  <c r="B24777" i="4" a="1"/>
  <c r="B24777" i="4" s="1"/>
  <c r="D24777" i="4" s="1" a="1"/>
  <c r="D24777" i="4" s="1"/>
  <c r="B24778" i="4" a="1"/>
  <c r="B24778" i="4" s="1"/>
  <c r="D24778" i="4" s="1" a="1"/>
  <c r="D24778" i="4" s="1"/>
  <c r="B24779" i="4" a="1"/>
  <c r="B24779" i="4" s="1"/>
  <c r="D24779" i="4" s="1" a="1"/>
  <c r="D24779" i="4" s="1"/>
  <c r="B24780" i="4" a="1"/>
  <c r="B24780" i="4" s="1"/>
  <c r="D24780" i="4" s="1" a="1"/>
  <c r="D24780" i="4" s="1"/>
  <c r="B24781" i="4" a="1"/>
  <c r="B24781" i="4" s="1"/>
  <c r="D24781" i="4" s="1" a="1"/>
  <c r="D24781" i="4" s="1"/>
  <c r="B24782" i="4" a="1"/>
  <c r="B24782" i="4" s="1"/>
  <c r="D24782" i="4" s="1" a="1"/>
  <c r="D24782" i="4" s="1"/>
  <c r="B24783" i="4" a="1"/>
  <c r="B24783" i="4" s="1"/>
  <c r="D24783" i="4" s="1" a="1"/>
  <c r="D24783" i="4" s="1"/>
  <c r="B24784" i="4" a="1"/>
  <c r="B24784" i="4" s="1"/>
  <c r="D24784" i="4" s="1" a="1"/>
  <c r="D24784" i="4" s="1"/>
  <c r="B24785" i="4" a="1"/>
  <c r="B24785" i="4" s="1"/>
  <c r="D24785" i="4" s="1" a="1"/>
  <c r="D24785" i="4" s="1"/>
  <c r="B24786" i="4" a="1"/>
  <c r="B24786" i="4" s="1"/>
  <c r="D24786" i="4" s="1" a="1"/>
  <c r="D24786" i="4" s="1"/>
  <c r="B24787" i="4" a="1"/>
  <c r="B24787" i="4" s="1"/>
  <c r="D24787" i="4" s="1" a="1"/>
  <c r="D24787" i="4" s="1"/>
  <c r="B24788" i="4" a="1"/>
  <c r="B24788" i="4" s="1"/>
  <c r="B24789" i="4" a="1"/>
  <c r="B24789" i="4" s="1"/>
  <c r="D24789" i="4" s="1" a="1"/>
  <c r="D24789" i="4" s="1"/>
  <c r="B24790" i="4" a="1"/>
  <c r="B24790" i="4" s="1"/>
  <c r="D24790" i="4" s="1" a="1"/>
  <c r="D24790" i="4" s="1"/>
  <c r="B24791" i="4" a="1"/>
  <c r="B24791" i="4" s="1"/>
  <c r="B24792" i="4" a="1"/>
  <c r="B24792" i="4" s="1"/>
  <c r="B24793" i="4" a="1"/>
  <c r="B24793" i="4" s="1"/>
  <c r="D24793" i="4" s="1" a="1"/>
  <c r="D24793" i="4" s="1"/>
  <c r="B24794" i="4" a="1"/>
  <c r="B24794" i="4" s="1"/>
  <c r="D24794" i="4" s="1" a="1"/>
  <c r="D24794" i="4" s="1"/>
  <c r="B24795" i="4" a="1"/>
  <c r="B24795" i="4" s="1"/>
  <c r="D24795" i="4" s="1" a="1"/>
  <c r="D24795" i="4" s="1"/>
  <c r="B24796" i="4" a="1"/>
  <c r="B24796" i="4" s="1"/>
  <c r="B24797" i="4" a="1"/>
  <c r="B24797" i="4" s="1"/>
  <c r="D24797" i="4" s="1" a="1"/>
  <c r="D24797" i="4" s="1"/>
  <c r="B24798" i="4" a="1"/>
  <c r="B24798" i="4" s="1"/>
  <c r="B24799" i="4" a="1"/>
  <c r="B24799" i="4" s="1"/>
  <c r="D24799" i="4" s="1" a="1"/>
  <c r="D24799" i="4" s="1"/>
  <c r="B24800" i="4" a="1"/>
  <c r="B24800" i="4" s="1"/>
  <c r="B24801" i="4" a="1"/>
  <c r="B24801" i="4" s="1"/>
  <c r="D24801" i="4" s="1" a="1"/>
  <c r="D24801" i="4" s="1"/>
  <c r="B24802" i="4" a="1"/>
  <c r="B24802" i="4" s="1"/>
  <c r="D24802" i="4" s="1" a="1"/>
  <c r="D24802" i="4" s="1"/>
  <c r="B24803" i="4" a="1"/>
  <c r="B24803" i="4" s="1"/>
  <c r="D24803" i="4" s="1" a="1"/>
  <c r="D24803" i="4" s="1"/>
  <c r="B24804" i="4" a="1"/>
  <c r="B24804" i="4" s="1"/>
  <c r="D24804" i="4" s="1" a="1"/>
  <c r="D24804" i="4" s="1"/>
  <c r="B24805" i="4" a="1"/>
  <c r="B24805" i="4" s="1"/>
  <c r="D24805" i="4" s="1" a="1"/>
  <c r="D24805" i="4" s="1"/>
  <c r="B24806" i="4" a="1"/>
  <c r="B24806" i="4" s="1"/>
  <c r="B24807" i="4" a="1"/>
  <c r="B24807" i="4" s="1"/>
  <c r="D24807" i="4" s="1" a="1"/>
  <c r="D24807" i="4" s="1"/>
  <c r="B24808" i="4" a="1"/>
  <c r="B24808" i="4" s="1"/>
  <c r="D24808" i="4" s="1" a="1"/>
  <c r="D24808" i="4" s="1"/>
  <c r="B24809" i="4" a="1"/>
  <c r="B24809" i="4" s="1"/>
  <c r="D24809" i="4" s="1" a="1"/>
  <c r="D24809" i="4" s="1"/>
  <c r="B24810" i="4" a="1"/>
  <c r="B24810" i="4" s="1"/>
  <c r="D24810" i="4" s="1" a="1"/>
  <c r="D24810" i="4" s="1"/>
  <c r="B24811" i="4" a="1"/>
  <c r="B24811" i="4" s="1"/>
  <c r="D24811" i="4" s="1" a="1"/>
  <c r="D24811" i="4" s="1"/>
  <c r="B24812" i="4" a="1"/>
  <c r="B24812" i="4" s="1"/>
  <c r="B24813" i="4" a="1"/>
  <c r="B24813" i="4" s="1"/>
  <c r="D24813" i="4" s="1" a="1"/>
  <c r="D24813" i="4" s="1"/>
  <c r="B24814" i="4" a="1"/>
  <c r="B24814" i="4" s="1"/>
  <c r="D24814" i="4" s="1" a="1"/>
  <c r="D24814" i="4" s="1"/>
  <c r="B24815" i="4" a="1"/>
  <c r="B24815" i="4" s="1"/>
  <c r="D24815" i="4" s="1" a="1"/>
  <c r="D24815" i="4" s="1"/>
  <c r="B24816" i="4" a="1"/>
  <c r="B24816" i="4" s="1"/>
  <c r="D24816" i="4" s="1" a="1"/>
  <c r="D24816" i="4" s="1"/>
  <c r="B24817" i="4" a="1"/>
  <c r="B24817" i="4" s="1"/>
  <c r="D24817" i="4" s="1" a="1"/>
  <c r="D24817" i="4" s="1"/>
  <c r="B24818" i="4" a="1"/>
  <c r="B24818" i="4" s="1"/>
  <c r="D24818" i="4" s="1" a="1"/>
  <c r="D24818" i="4" s="1"/>
  <c r="B24819" i="4" a="1"/>
  <c r="B24819" i="4" s="1"/>
  <c r="B24820" i="4" a="1"/>
  <c r="B24820" i="4" s="1"/>
  <c r="D24820" i="4" s="1" a="1"/>
  <c r="D24820" i="4" s="1"/>
  <c r="B24821" i="4" a="1"/>
  <c r="B24821" i="4" s="1"/>
  <c r="D24821" i="4" s="1" a="1"/>
  <c r="D24821" i="4" s="1"/>
  <c r="B24822" i="4" a="1"/>
  <c r="B24822" i="4" s="1"/>
  <c r="D24822" i="4" s="1" a="1"/>
  <c r="D24822" i="4" s="1"/>
  <c r="B24823" i="4" a="1"/>
  <c r="B24823" i="4" s="1"/>
  <c r="B24824" i="4" a="1"/>
  <c r="B24824" i="4" s="1"/>
  <c r="B24825" i="4" a="1"/>
  <c r="B24825" i="4" s="1"/>
  <c r="D24825" i="4" s="1" a="1"/>
  <c r="D24825" i="4" s="1"/>
  <c r="B24826" i="4" a="1"/>
  <c r="B24826" i="4" s="1"/>
  <c r="D24826" i="4" s="1" a="1"/>
  <c r="D24826" i="4" s="1"/>
  <c r="B24827" i="4" a="1"/>
  <c r="B24827" i="4" s="1"/>
  <c r="D24827" i="4" s="1" a="1"/>
  <c r="D24827" i="4" s="1"/>
  <c r="B24828" i="4" a="1"/>
  <c r="B24828" i="4" s="1"/>
  <c r="D24828" i="4" s="1" a="1"/>
  <c r="D24828" i="4" s="1"/>
  <c r="B24829" i="4" a="1"/>
  <c r="B24829" i="4" s="1"/>
  <c r="D24829" i="4" s="1" a="1"/>
  <c r="D24829" i="4" s="1"/>
  <c r="B24830" i="4" a="1"/>
  <c r="B24830" i="4" s="1"/>
  <c r="D24830" i="4" s="1" a="1"/>
  <c r="D24830" i="4" s="1"/>
  <c r="B24831" i="4" a="1"/>
  <c r="B24831" i="4" s="1"/>
  <c r="D24831" i="4" s="1" a="1"/>
  <c r="D24831" i="4" s="1"/>
  <c r="B24832" i="4" a="1"/>
  <c r="B24832" i="4" s="1"/>
  <c r="B24833" i="4" a="1"/>
  <c r="B24833" i="4" s="1"/>
  <c r="D24833" i="4" s="1" a="1"/>
  <c r="D24833" i="4" s="1"/>
  <c r="B24834" i="4" a="1"/>
  <c r="B24834" i="4" s="1"/>
  <c r="D24834" i="4" s="1" a="1"/>
  <c r="D24834" i="4" s="1"/>
  <c r="B24835" i="4" a="1"/>
  <c r="B24835" i="4" s="1"/>
  <c r="D24835" i="4" s="1" a="1"/>
  <c r="D24835" i="4" s="1"/>
  <c r="B24836" i="4" a="1"/>
  <c r="B24836" i="4" s="1"/>
  <c r="B24837" i="4" a="1"/>
  <c r="B24837" i="4" s="1"/>
  <c r="D24837" i="4" s="1" a="1"/>
  <c r="D24837" i="4" s="1"/>
  <c r="B24838" i="4" a="1"/>
  <c r="B24838" i="4" s="1"/>
  <c r="B24839" i="4" a="1"/>
  <c r="B24839" i="4" s="1"/>
  <c r="D24839" i="4" s="1" a="1"/>
  <c r="D24839" i="4" s="1"/>
  <c r="B24840" i="4" a="1"/>
  <c r="B24840" i="4" s="1"/>
  <c r="D24840" i="4" s="1" a="1"/>
  <c r="D24840" i="4" s="1"/>
  <c r="B24841" i="4" a="1"/>
  <c r="B24841" i="4" s="1"/>
  <c r="D24841" i="4" s="1" a="1"/>
  <c r="D24841" i="4" s="1"/>
  <c r="B24842" i="4" a="1"/>
  <c r="B24842" i="4" s="1"/>
  <c r="D24842" i="4" s="1" a="1"/>
  <c r="D24842" i="4" s="1"/>
  <c r="B24843" i="4" a="1"/>
  <c r="B24843" i="4" s="1"/>
  <c r="B24844" i="4" a="1"/>
  <c r="B24844" i="4" s="1"/>
  <c r="B24845" i="4" a="1"/>
  <c r="B24845" i="4" s="1"/>
  <c r="D24845" i="4" s="1" a="1"/>
  <c r="D24845" i="4" s="1"/>
  <c r="B24846" i="4" a="1"/>
  <c r="B24846" i="4" s="1"/>
  <c r="B24847" i="4" a="1"/>
  <c r="B24847" i="4" s="1"/>
  <c r="D24847" i="4" s="1" a="1"/>
  <c r="D24847" i="4" s="1"/>
  <c r="B24848" i="4" a="1"/>
  <c r="B24848" i="4" s="1"/>
  <c r="D24848" i="4" s="1" a="1"/>
  <c r="D24848" i="4" s="1"/>
  <c r="B24849" i="4" a="1"/>
  <c r="B24849" i="4" s="1"/>
  <c r="D24849" i="4" s="1" a="1"/>
  <c r="D24849" i="4" s="1"/>
  <c r="B24850" i="4" a="1"/>
  <c r="B24850" i="4" s="1"/>
  <c r="D24850" i="4" s="1" a="1"/>
  <c r="D24850" i="4" s="1"/>
  <c r="B24851" i="4" a="1"/>
  <c r="B24851" i="4" s="1"/>
  <c r="D24851" i="4" s="1" a="1"/>
  <c r="D24851" i="4" s="1"/>
  <c r="B24852" i="4" a="1"/>
  <c r="B24852" i="4" s="1"/>
  <c r="B24853" i="4" a="1"/>
  <c r="B24853" i="4" s="1"/>
  <c r="D24853" i="4" s="1" a="1"/>
  <c r="D24853" i="4" s="1"/>
  <c r="B24854" i="4" a="1"/>
  <c r="B24854" i="4" s="1"/>
  <c r="B24855" i="4" a="1"/>
  <c r="B24855" i="4" s="1"/>
  <c r="D24855" i="4" s="1" a="1"/>
  <c r="D24855" i="4" s="1"/>
  <c r="B24856" i="4" a="1"/>
  <c r="B24856" i="4" s="1"/>
  <c r="D24856" i="4" s="1" a="1"/>
  <c r="D24856" i="4" s="1"/>
  <c r="B24857" i="4" a="1"/>
  <c r="B24857" i="4" s="1"/>
  <c r="D24857" i="4" s="1" a="1"/>
  <c r="D24857" i="4" s="1"/>
  <c r="B24858" i="4" a="1"/>
  <c r="B24858" i="4" s="1"/>
  <c r="D24858" i="4" s="1" a="1"/>
  <c r="D24858" i="4" s="1"/>
  <c r="B24859" i="4" a="1"/>
  <c r="B24859" i="4" s="1"/>
  <c r="D24859" i="4" s="1" a="1"/>
  <c r="D24859" i="4" s="1"/>
  <c r="B24860" i="4" a="1"/>
  <c r="B24860" i="4" s="1"/>
  <c r="B24861" i="4" a="1"/>
  <c r="B24861" i="4" s="1"/>
  <c r="D24861" i="4" s="1" a="1"/>
  <c r="D24861" i="4" s="1"/>
  <c r="B24862" i="4" a="1"/>
  <c r="B24862" i="4" s="1"/>
  <c r="B24863" i="4" a="1"/>
  <c r="B24863" i="4" s="1"/>
  <c r="D24863" i="4" s="1" a="1"/>
  <c r="D24863" i="4" s="1"/>
  <c r="B24864" i="4" a="1"/>
  <c r="B24864" i="4" s="1"/>
  <c r="B24865" i="4" a="1"/>
  <c r="B24865" i="4" s="1"/>
  <c r="D24865" i="4" s="1" a="1"/>
  <c r="D24865" i="4" s="1"/>
  <c r="B24866" i="4" a="1"/>
  <c r="B24866" i="4" s="1"/>
  <c r="D24866" i="4" s="1" a="1"/>
  <c r="D24866" i="4" s="1"/>
  <c r="B24867" i="4" a="1"/>
  <c r="B24867" i="4" s="1"/>
  <c r="D24867" i="4" s="1" a="1"/>
  <c r="D24867" i="4" s="1"/>
  <c r="B24868" i="4" a="1"/>
  <c r="B24868" i="4" s="1"/>
  <c r="B24869" i="4" a="1"/>
  <c r="B24869" i="4" s="1"/>
  <c r="D24869" i="4" s="1" a="1"/>
  <c r="D24869" i="4" s="1"/>
  <c r="B24870" i="4" a="1"/>
  <c r="B24870" i="4" s="1"/>
  <c r="D24870" i="4" s="1" a="1"/>
  <c r="D24870" i="4" s="1"/>
  <c r="B24871" i="4" a="1"/>
  <c r="B24871" i="4" s="1"/>
  <c r="D24871" i="4" s="1" a="1"/>
  <c r="D24871" i="4" s="1"/>
  <c r="B24872" i="4" a="1"/>
  <c r="B24872" i="4" s="1"/>
  <c r="B24873" i="4" a="1"/>
  <c r="B24873" i="4" s="1"/>
  <c r="D24873" i="4" s="1" a="1"/>
  <c r="D24873" i="4" s="1"/>
  <c r="B24874" i="4" a="1"/>
  <c r="B24874" i="4" s="1"/>
  <c r="D24874" i="4" s="1" a="1"/>
  <c r="D24874" i="4" s="1"/>
  <c r="B24875" i="4" a="1"/>
  <c r="B24875" i="4" s="1"/>
  <c r="D24875" i="4" s="1" a="1"/>
  <c r="D24875" i="4" s="1"/>
  <c r="B24876" i="4" a="1"/>
  <c r="B24876" i="4" s="1"/>
  <c r="D24876" i="4" s="1" a="1"/>
  <c r="D24876" i="4" s="1"/>
  <c r="B24877" i="4" a="1"/>
  <c r="B24877" i="4" s="1"/>
  <c r="D24877" i="4" s="1" a="1"/>
  <c r="D24877" i="4" s="1"/>
  <c r="B24878" i="4" a="1"/>
  <c r="B24878" i="4" s="1"/>
  <c r="B24879" i="4" a="1"/>
  <c r="B24879" i="4" s="1"/>
  <c r="D24879" i="4" s="1" a="1"/>
  <c r="D24879" i="4" s="1"/>
  <c r="B24880" i="4" a="1"/>
  <c r="B24880" i="4" s="1"/>
  <c r="D24880" i="4" s="1" a="1"/>
  <c r="D24880" i="4" s="1"/>
  <c r="B24881" i="4" a="1"/>
  <c r="B24881" i="4" s="1"/>
  <c r="D24881" i="4" s="1" a="1"/>
  <c r="D24881" i="4" s="1"/>
  <c r="B24882" i="4" a="1"/>
  <c r="B24882" i="4" s="1"/>
  <c r="D24882" i="4" s="1" a="1"/>
  <c r="D24882" i="4" s="1"/>
  <c r="B24883" i="4" a="1"/>
  <c r="B24883" i="4" s="1"/>
  <c r="D24883" i="4" s="1" a="1"/>
  <c r="D24883" i="4" s="1"/>
  <c r="B24884" i="4" a="1"/>
  <c r="B24884" i="4" s="1"/>
  <c r="B24885" i="4" a="1"/>
  <c r="B24885" i="4" s="1"/>
  <c r="D24885" i="4" s="1" a="1"/>
  <c r="D24885" i="4" s="1"/>
  <c r="B24886" i="4" a="1"/>
  <c r="B24886" i="4" s="1"/>
  <c r="B24887" i="4" a="1"/>
  <c r="B24887" i="4" s="1"/>
  <c r="D24887" i="4" s="1" a="1"/>
  <c r="D24887" i="4" s="1"/>
  <c r="B24888" i="4" a="1"/>
  <c r="B24888" i="4" s="1"/>
  <c r="D24888" i="4" s="1" a="1"/>
  <c r="D24888" i="4" s="1"/>
  <c r="B24889" i="4" a="1"/>
  <c r="B24889" i="4" s="1"/>
  <c r="D24889" i="4" s="1" a="1"/>
  <c r="D24889" i="4" s="1"/>
  <c r="B24890" i="4" a="1"/>
  <c r="B24890" i="4" s="1"/>
  <c r="D24890" i="4" s="1" a="1"/>
  <c r="D24890" i="4" s="1"/>
  <c r="B24891" i="4" a="1"/>
  <c r="B24891" i="4" s="1"/>
  <c r="D24891" i="4" s="1" a="1"/>
  <c r="D24891" i="4" s="1"/>
  <c r="B24892" i="4" a="1"/>
  <c r="B24892" i="4" s="1"/>
  <c r="D24892" i="4" s="1" a="1"/>
  <c r="D24892" i="4" s="1"/>
  <c r="B24893" i="4" a="1"/>
  <c r="B24893" i="4" s="1"/>
  <c r="D24893" i="4" s="1" a="1"/>
  <c r="D24893" i="4" s="1"/>
  <c r="B24894" i="4" a="1"/>
  <c r="B24894" i="4" s="1"/>
  <c r="D24894" i="4" s="1" a="1"/>
  <c r="D24894" i="4" s="1"/>
  <c r="B24895" i="4" a="1"/>
  <c r="B24895" i="4" s="1"/>
  <c r="D24895" i="4" s="1" a="1"/>
  <c r="D24895" i="4" s="1"/>
  <c r="B24896" i="4" a="1"/>
  <c r="B24896" i="4" s="1"/>
  <c r="D24896" i="4" s="1" a="1"/>
  <c r="D24896" i="4" s="1"/>
  <c r="B24897" i="4" a="1"/>
  <c r="B24897" i="4" s="1"/>
  <c r="D24897" i="4" s="1" a="1"/>
  <c r="D24897" i="4" s="1"/>
  <c r="B24898" i="4" a="1"/>
  <c r="B24898" i="4" s="1"/>
  <c r="D24898" i="4" s="1" a="1"/>
  <c r="D24898" i="4" s="1"/>
  <c r="B24899" i="4" a="1"/>
  <c r="B24899" i="4" s="1"/>
  <c r="D24899" i="4" s="1" a="1"/>
  <c r="D24899" i="4" s="1"/>
  <c r="B24900" i="4" a="1"/>
  <c r="B24900" i="4" s="1"/>
  <c r="D24900" i="4" s="1" a="1"/>
  <c r="D24900" i="4" s="1"/>
  <c r="B24901" i="4" a="1"/>
  <c r="B24901" i="4" s="1"/>
  <c r="D24901" i="4" s="1" a="1"/>
  <c r="D24901" i="4" s="1"/>
  <c r="B24902" i="4" a="1"/>
  <c r="B24902" i="4" s="1"/>
  <c r="D24902" i="4" s="1" a="1"/>
  <c r="D24902" i="4" s="1"/>
  <c r="B24903" i="4" a="1"/>
  <c r="B24903" i="4" s="1"/>
  <c r="B24904" i="4" a="1"/>
  <c r="B24904" i="4" s="1"/>
  <c r="B24905" i="4" a="1"/>
  <c r="B24905" i="4" s="1"/>
  <c r="D24905" i="4" s="1" a="1"/>
  <c r="D24905" i="4" s="1"/>
  <c r="B24906" i="4" a="1"/>
  <c r="B24906" i="4" s="1"/>
  <c r="D24906" i="4" s="1" a="1"/>
  <c r="D24906" i="4" s="1"/>
  <c r="B24907" i="4" a="1"/>
  <c r="B24907" i="4" s="1"/>
  <c r="D24907" i="4" s="1" a="1"/>
  <c r="D24907" i="4" s="1"/>
  <c r="B24908" i="4" a="1"/>
  <c r="B24908" i="4" s="1"/>
  <c r="D24908" i="4" s="1" a="1"/>
  <c r="D24908" i="4" s="1"/>
  <c r="B24909" i="4" a="1"/>
  <c r="B24909" i="4" s="1"/>
  <c r="D24909" i="4" s="1" a="1"/>
  <c r="D24909" i="4" s="1"/>
  <c r="B24910" i="4" a="1"/>
  <c r="B24910" i="4" s="1"/>
  <c r="B24911" i="4" a="1"/>
  <c r="B24911" i="4" s="1"/>
  <c r="D24911" i="4" s="1" a="1"/>
  <c r="D24911" i="4" s="1"/>
  <c r="B24912" i="4" a="1"/>
  <c r="B24912" i="4"/>
  <c r="D24912" i="4" s="1" a="1"/>
  <c r="D24912" i="4" s="1"/>
  <c r="B24913" i="4" a="1"/>
  <c r="B24913" i="4" s="1"/>
  <c r="D24913" i="4" s="1" a="1"/>
  <c r="D24913" i="4" s="1"/>
  <c r="B24914" i="4" a="1"/>
  <c r="B24914" i="4" s="1"/>
  <c r="D24914" i="4" s="1" a="1"/>
  <c r="D24914" i="4" s="1"/>
  <c r="B24915" i="4" a="1"/>
  <c r="B24915" i="4" s="1"/>
  <c r="D24915" i="4" s="1" a="1"/>
  <c r="D24915" i="4" s="1"/>
  <c r="B24916" i="4" a="1"/>
  <c r="B24916" i="4" s="1"/>
  <c r="B24917" i="4" a="1"/>
  <c r="B24917" i="4" s="1"/>
  <c r="D24917" i="4" s="1" a="1"/>
  <c r="D24917" i="4" s="1"/>
  <c r="B24918" i="4" a="1"/>
  <c r="B24918" i="4" s="1"/>
  <c r="B24919" i="4" a="1"/>
  <c r="B24919" i="4" s="1"/>
  <c r="D24919" i="4" s="1" a="1"/>
  <c r="D24919" i="4" s="1"/>
  <c r="B24920" i="4" a="1"/>
  <c r="B24920" i="4" s="1"/>
  <c r="D24920" i="4" s="1" a="1"/>
  <c r="D24920" i="4" s="1"/>
  <c r="B24921" i="4" a="1"/>
  <c r="B24921" i="4" s="1"/>
  <c r="D24921" i="4" s="1" a="1"/>
  <c r="D24921" i="4" s="1"/>
  <c r="B24922" i="4" a="1"/>
  <c r="B24922" i="4" s="1"/>
  <c r="D24922" i="4" s="1" a="1"/>
  <c r="D24922" i="4" s="1"/>
  <c r="B24923" i="4" a="1"/>
  <c r="B24923" i="4" s="1"/>
  <c r="D24923" i="4" s="1" a="1"/>
  <c r="D24923" i="4" s="1"/>
  <c r="B24924" i="4" a="1"/>
  <c r="B24924" i="4" s="1"/>
  <c r="B24925" i="4" a="1"/>
  <c r="B24925" i="4" s="1"/>
  <c r="D24925" i="4" s="1" a="1"/>
  <c r="D24925" i="4" s="1"/>
  <c r="B24926" i="4" a="1"/>
  <c r="B24926" i="4" s="1"/>
  <c r="B24927" i="4" a="1"/>
  <c r="B24927" i="4" s="1"/>
  <c r="D24927" i="4" s="1" a="1"/>
  <c r="D24927" i="4" s="1"/>
  <c r="B24928" i="4" a="1"/>
  <c r="B24928" i="4" s="1"/>
  <c r="B24929" i="4" a="1"/>
  <c r="B24929" i="4" s="1"/>
  <c r="D24929" i="4" s="1" a="1"/>
  <c r="D24929" i="4" s="1"/>
  <c r="B24930" i="4" a="1"/>
  <c r="B24930" i="4" s="1"/>
  <c r="D24930" i="4" s="1" a="1"/>
  <c r="D24930" i="4" s="1"/>
  <c r="B24931" i="4" a="1"/>
  <c r="B24931" i="4" s="1"/>
  <c r="D24931" i="4" s="1" a="1"/>
  <c r="D24931" i="4" s="1"/>
  <c r="B24932" i="4" a="1"/>
  <c r="B24932" i="4" s="1"/>
  <c r="D24932" i="4" s="1" a="1"/>
  <c r="D24932" i="4" s="1"/>
  <c r="B24933" i="4" a="1"/>
  <c r="B24933" i="4" s="1"/>
  <c r="D24933" i="4" s="1" a="1"/>
  <c r="D24933" i="4" s="1"/>
  <c r="B24934" i="4" a="1"/>
  <c r="B24934" i="4" s="1"/>
  <c r="D24934" i="4" s="1" a="1"/>
  <c r="D24934" i="4" s="1"/>
  <c r="B24935" i="4" a="1"/>
  <c r="B24935" i="4" s="1"/>
  <c r="B24936" i="4" a="1"/>
  <c r="B24936" i="4" s="1"/>
  <c r="D24936" i="4" s="1" a="1"/>
  <c r="D24936" i="4" s="1"/>
  <c r="B24937" i="4" a="1"/>
  <c r="B24937" i="4" s="1"/>
  <c r="D24937" i="4" s="1" a="1"/>
  <c r="D24937" i="4" s="1"/>
  <c r="B24938" i="4" a="1"/>
  <c r="B24938" i="4" s="1"/>
  <c r="D24938" i="4" s="1" a="1"/>
  <c r="D24938" i="4" s="1"/>
  <c r="B24939" i="4" a="1"/>
  <c r="B24939" i="4" s="1"/>
  <c r="D24939" i="4" s="1" a="1"/>
  <c r="D24939" i="4" s="1"/>
  <c r="B24940" i="4" a="1"/>
  <c r="B24940" i="4" s="1"/>
  <c r="B24941" i="4" a="1"/>
  <c r="B24941" i="4" s="1"/>
  <c r="D24941" i="4" s="1" a="1"/>
  <c r="D24941" i="4" s="1"/>
  <c r="B24942" i="4" a="1"/>
  <c r="B24942" i="4" s="1"/>
  <c r="D24942" i="4" s="1" a="1"/>
  <c r="D24942" i="4" s="1"/>
  <c r="B24943" i="4" a="1"/>
  <c r="B24943" i="4" s="1"/>
  <c r="D24943" i="4" s="1" a="1"/>
  <c r="D24943" i="4" s="1"/>
  <c r="B24944" i="4" a="1"/>
  <c r="B24944" i="4" s="1"/>
  <c r="D24944" i="4" s="1" a="1"/>
  <c r="D24944" i="4" s="1"/>
  <c r="B24945" i="4" a="1"/>
  <c r="B24945" i="4" s="1"/>
  <c r="D24945" i="4" s="1" a="1"/>
  <c r="D24945" i="4" s="1"/>
  <c r="B24946" i="4" a="1"/>
  <c r="B24946" i="4" s="1"/>
  <c r="D24946" i="4" s="1" a="1"/>
  <c r="D24946" i="4" s="1"/>
  <c r="B24947" i="4" a="1"/>
  <c r="B24947" i="4" s="1"/>
  <c r="B24948" i="4" a="1"/>
  <c r="B24948" i="4" s="1"/>
  <c r="B24949" i="4" a="1"/>
  <c r="B24949" i="4" s="1"/>
  <c r="D24949" i="4" s="1" a="1"/>
  <c r="D24949" i="4" s="1"/>
  <c r="B24950" i="4" a="1"/>
  <c r="B24950" i="4" s="1"/>
  <c r="D24950" i="4" s="1" a="1"/>
  <c r="D24950" i="4" s="1"/>
  <c r="B24951" i="4" a="1"/>
  <c r="B24951" i="4" s="1"/>
  <c r="D24951" i="4" s="1" a="1"/>
  <c r="D24951" i="4" s="1"/>
  <c r="B24952" i="4" a="1"/>
  <c r="B24952" i="4" s="1"/>
  <c r="B24953" i="4" a="1"/>
  <c r="B24953" i="4" s="1"/>
  <c r="D24953" i="4" s="1" a="1"/>
  <c r="D24953" i="4" s="1"/>
  <c r="B24954" i="4" a="1"/>
  <c r="B24954" i="4" s="1"/>
  <c r="D24954" i="4" s="1" a="1"/>
  <c r="D24954" i="4" s="1"/>
  <c r="B24955" i="4" a="1"/>
  <c r="B24955" i="4" s="1"/>
  <c r="D24955" i="4" s="1" a="1"/>
  <c r="D24955" i="4" s="1"/>
  <c r="B24956" i="4" a="1"/>
  <c r="B24956" i="4" s="1"/>
  <c r="D24956" i="4" s="1" a="1"/>
  <c r="D24956" i="4" s="1"/>
  <c r="B24957" i="4" a="1"/>
  <c r="B24957" i="4" s="1"/>
  <c r="D24957" i="4" s="1" a="1"/>
  <c r="D24957" i="4" s="1"/>
  <c r="B24958" i="4" a="1"/>
  <c r="B24958" i="4" s="1"/>
  <c r="B24959" i="4" a="1"/>
  <c r="B24959" i="4" s="1"/>
  <c r="D24959" i="4" s="1" a="1"/>
  <c r="D24959" i="4" s="1"/>
  <c r="B24960" i="4" a="1"/>
  <c r="B24960" i="4" s="1"/>
  <c r="B24961" i="4" a="1"/>
  <c r="B24961" i="4" s="1"/>
  <c r="D24961" i="4" s="1" a="1"/>
  <c r="D24961" i="4" s="1"/>
  <c r="B24962" i="4" a="1"/>
  <c r="B24962" i="4" s="1"/>
  <c r="D24962" i="4" s="1" a="1"/>
  <c r="D24962" i="4" s="1"/>
  <c r="B24963" i="4" a="1"/>
  <c r="B24963" i="4" s="1"/>
  <c r="D24963" i="4" s="1" a="1"/>
  <c r="D24963" i="4" s="1"/>
  <c r="B24964" i="4" a="1"/>
  <c r="B24964" i="4" s="1"/>
  <c r="B24965" i="4" a="1"/>
  <c r="B24965" i="4" s="1"/>
  <c r="D24965" i="4" s="1" a="1"/>
  <c r="D24965" i="4" s="1"/>
  <c r="B24966" i="4" a="1"/>
  <c r="B24966" i="4" s="1"/>
  <c r="B24967" i="4" a="1"/>
  <c r="B24967" i="4" s="1"/>
  <c r="D24967" i="4" s="1" a="1"/>
  <c r="D24967" i="4" s="1"/>
  <c r="B24968" i="4" a="1"/>
  <c r="B24968" i="4" s="1"/>
  <c r="D24968" i="4" s="1" a="1"/>
  <c r="D24968" i="4" s="1"/>
  <c r="B24969" i="4" a="1"/>
  <c r="B24969" i="4" s="1"/>
  <c r="D24969" i="4" s="1" a="1"/>
  <c r="D24969" i="4" s="1"/>
  <c r="B24970" i="4" a="1"/>
  <c r="B24970" i="4" s="1"/>
  <c r="D24970" i="4" s="1" a="1"/>
  <c r="D24970" i="4" s="1"/>
  <c r="B24971" i="4" a="1"/>
  <c r="B24971" i="4" s="1"/>
  <c r="B24972" i="4" a="1"/>
  <c r="B24972" i="4" s="1"/>
  <c r="D24972" i="4" s="1" a="1"/>
  <c r="D24972" i="4" s="1"/>
  <c r="B24973" i="4" a="1"/>
  <c r="B24973" i="4" s="1"/>
  <c r="D24973" i="4" s="1" a="1"/>
  <c r="D24973" i="4" s="1"/>
  <c r="B24974" i="4" a="1"/>
  <c r="B24974" i="4" s="1"/>
  <c r="D24974" i="4" s="1" a="1"/>
  <c r="D24974" i="4" s="1"/>
  <c r="B24975" i="4" a="1"/>
  <c r="B24975" i="4" s="1"/>
  <c r="D24975" i="4" s="1" a="1"/>
  <c r="D24975" i="4" s="1"/>
  <c r="B24976" i="4" a="1"/>
  <c r="B24976" i="4" s="1"/>
  <c r="D24976" i="4" s="1" a="1"/>
  <c r="D24976" i="4" s="1"/>
  <c r="B24977" i="4" a="1"/>
  <c r="B24977" i="4" s="1"/>
  <c r="D24977" i="4" s="1" a="1"/>
  <c r="D24977" i="4" s="1"/>
  <c r="B24978" i="4" a="1"/>
  <c r="B24978" i="4" s="1"/>
  <c r="D24978" i="4" s="1" a="1"/>
  <c r="D24978" i="4" s="1"/>
  <c r="B24979" i="4" a="1"/>
  <c r="B24979" i="4" s="1"/>
  <c r="D24979" i="4" s="1" a="1"/>
  <c r="D24979" i="4" s="1"/>
  <c r="B24980" i="4" a="1"/>
  <c r="B24980" i="4" s="1"/>
  <c r="B24981" i="4" a="1"/>
  <c r="B24981" i="4" s="1"/>
  <c r="D24981" i="4" s="1" a="1"/>
  <c r="D24981" i="4" s="1"/>
  <c r="B24982" i="4" a="1"/>
  <c r="B24982" i="4" s="1"/>
  <c r="D24982" i="4" s="1" a="1"/>
  <c r="D24982" i="4" s="1"/>
  <c r="B24983" i="4" a="1"/>
  <c r="B24983" i="4" s="1"/>
  <c r="D24983" i="4" s="1" a="1"/>
  <c r="D24983" i="4" s="1"/>
  <c r="B24984" i="4" a="1"/>
  <c r="B24984" i="4" s="1"/>
  <c r="B24985" i="4" a="1"/>
  <c r="B24985" i="4" s="1"/>
  <c r="D24985" i="4" s="1" a="1"/>
  <c r="D24985" i="4" s="1"/>
  <c r="B24986" i="4" a="1"/>
  <c r="B24986" i="4" s="1"/>
  <c r="D24986" i="4" s="1" a="1"/>
  <c r="D24986" i="4" s="1"/>
  <c r="B24987" i="4" a="1"/>
  <c r="B24987" i="4" s="1"/>
  <c r="D24987" i="4" s="1" a="1"/>
  <c r="D24987" i="4" s="1"/>
  <c r="B24988" i="4" a="1"/>
  <c r="B24988" i="4" s="1"/>
  <c r="B24989" i="4" a="1"/>
  <c r="B24989" i="4" s="1"/>
  <c r="D24989" i="4" s="1" a="1"/>
  <c r="D24989" i="4" s="1"/>
  <c r="B24990" i="4" a="1"/>
  <c r="B24990" i="4" s="1"/>
  <c r="B24991" i="4" a="1"/>
  <c r="B24991" i="4" s="1"/>
  <c r="D24991" i="4" s="1" a="1"/>
  <c r="D24991" i="4" s="1"/>
  <c r="B24992" i="4" a="1"/>
  <c r="B24992" i="4" s="1"/>
  <c r="D24992" i="4" s="1" a="1"/>
  <c r="D24992" i="4" s="1"/>
  <c r="B24993" i="4" a="1"/>
  <c r="B24993" i="4" s="1"/>
  <c r="D24993" i="4" s="1" a="1"/>
  <c r="D24993" i="4" s="1"/>
  <c r="B24994" i="4" a="1"/>
  <c r="B24994" i="4" s="1"/>
  <c r="D24994" i="4" s="1" a="1"/>
  <c r="D24994" i="4" s="1"/>
  <c r="B24995" i="4" a="1"/>
  <c r="B24995" i="4" s="1"/>
  <c r="D24995" i="4" s="1" a="1"/>
  <c r="D24995" i="4" s="1"/>
  <c r="B24996" i="4" a="1"/>
  <c r="B24996" i="4" s="1"/>
  <c r="B24997" i="4" a="1"/>
  <c r="B24997" i="4" s="1"/>
  <c r="D24997" i="4" s="1" a="1"/>
  <c r="D24997" i="4" s="1"/>
  <c r="B24998" i="4" a="1"/>
  <c r="B24998" i="4" s="1"/>
  <c r="B24999" i="4" a="1"/>
  <c r="B24999" i="4" s="1"/>
  <c r="D24999" i="4" s="1" a="1"/>
  <c r="D24999" i="4" s="1"/>
  <c r="B25000" i="4" a="1"/>
  <c r="B25000" i="4" s="1"/>
  <c r="B25001" i="4" a="1"/>
  <c r="B25001" i="4" s="1"/>
  <c r="D25001" i="4" s="1" a="1"/>
  <c r="D25001" i="4" s="1"/>
  <c r="B25002" i="4" a="1"/>
  <c r="B25002" i="4" s="1"/>
  <c r="D25002" i="4" s="1" a="1"/>
  <c r="D25002" i="4" s="1"/>
  <c r="B25003" i="4" a="1"/>
  <c r="B25003" i="4" s="1"/>
  <c r="D25003" i="4" s="1" a="1"/>
  <c r="D25003" i="4" s="1"/>
  <c r="B25004" i="4" a="1"/>
  <c r="B25004" i="4" s="1"/>
  <c r="B25005" i="4" a="1"/>
  <c r="B25005" i="4" s="1"/>
  <c r="D25005" i="4" s="1" a="1"/>
  <c r="D25005" i="4" s="1"/>
  <c r="B25006" i="4" a="1"/>
  <c r="B25006" i="4" s="1"/>
  <c r="D25006" i="4" s="1" a="1"/>
  <c r="D25006" i="4" s="1"/>
  <c r="B25007" i="4" a="1"/>
  <c r="B25007" i="4" s="1"/>
  <c r="D25007" i="4" s="1" a="1"/>
  <c r="D25007" i="4" s="1"/>
  <c r="B25008" i="4" a="1"/>
  <c r="B25008" i="4" s="1"/>
  <c r="D25008" i="4" s="1" a="1"/>
  <c r="D25008" i="4" s="1"/>
  <c r="B25009" i="4" a="1"/>
  <c r="B25009" i="4" s="1"/>
  <c r="D25009" i="4" s="1" a="1"/>
  <c r="D25009" i="4" s="1"/>
  <c r="B25010" i="4" a="1"/>
  <c r="B25010" i="4" s="1"/>
  <c r="D25010" i="4" s="1" a="1"/>
  <c r="D25010" i="4" s="1"/>
  <c r="B25011" i="4" a="1"/>
  <c r="B25011" i="4" s="1"/>
  <c r="D25011" i="4" s="1" a="1"/>
  <c r="D25011" i="4" s="1"/>
  <c r="B25012" i="4" a="1"/>
  <c r="B25012" i="4" s="1"/>
  <c r="D25012" i="4" s="1" a="1"/>
  <c r="D25012" i="4" s="1"/>
  <c r="B25013" i="4" a="1"/>
  <c r="B25013" i="4" s="1"/>
  <c r="D25013" i="4" s="1" a="1"/>
  <c r="D25013" i="4" s="1"/>
  <c r="B25014" i="4" a="1"/>
  <c r="B25014" i="4" s="1"/>
  <c r="B25015" i="4" a="1"/>
  <c r="B25015" i="4" s="1"/>
  <c r="D25015" i="4" s="1" a="1"/>
  <c r="D25015" i="4" s="1"/>
  <c r="B25016" i="4" a="1"/>
  <c r="B25016" i="4" s="1"/>
  <c r="D25016" i="4" s="1" a="1"/>
  <c r="D25016" i="4" s="1"/>
  <c r="B25017" i="4" a="1"/>
  <c r="B25017" i="4" s="1"/>
  <c r="D25017" i="4" s="1" a="1"/>
  <c r="D25017" i="4" s="1"/>
  <c r="B25018" i="4" a="1"/>
  <c r="B25018" i="4" s="1"/>
  <c r="D25018" i="4" s="1" a="1"/>
  <c r="D25018" i="4" s="1"/>
  <c r="B25019" i="4" a="1"/>
  <c r="B25019" i="4" s="1"/>
  <c r="D25019" i="4" s="1" a="1"/>
  <c r="D25019" i="4" s="1"/>
  <c r="B25020" i="4" a="1"/>
  <c r="B25020" i="4" s="1"/>
  <c r="D25020" i="4" s="1" a="1"/>
  <c r="D25020" i="4" s="1"/>
  <c r="B25021" i="4" a="1"/>
  <c r="B25021" i="4" s="1"/>
  <c r="D25021" i="4" s="1" a="1"/>
  <c r="D25021" i="4" s="1"/>
  <c r="B25022" i="4" a="1"/>
  <c r="B25022" i="4" s="1"/>
  <c r="D25022" i="4" s="1" a="1"/>
  <c r="D25022" i="4" s="1"/>
  <c r="B25023" i="4" a="1"/>
  <c r="B25023" i="4" s="1"/>
  <c r="D25023" i="4" s="1" a="1"/>
  <c r="D25023" i="4" s="1"/>
  <c r="B25024" i="4" a="1"/>
  <c r="B25024" i="4" s="1"/>
  <c r="D25024" i="4" s="1" a="1"/>
  <c r="D25024" i="4" s="1"/>
  <c r="B25025" i="4" a="1"/>
  <c r="B25025" i="4" s="1"/>
  <c r="D25025" i="4" s="1" a="1"/>
  <c r="D25025" i="4" s="1"/>
  <c r="B25026" i="4" a="1"/>
  <c r="B25026" i="4" s="1"/>
  <c r="D25026" i="4" s="1" a="1"/>
  <c r="D25026" i="4" s="1"/>
  <c r="B25027" i="4" a="1"/>
  <c r="B25027" i="4" s="1"/>
  <c r="D25027" i="4" s="1" a="1"/>
  <c r="D25027" i="4" s="1"/>
  <c r="B25028" i="4" a="1"/>
  <c r="B25028" i="4" s="1"/>
  <c r="B25029" i="4" a="1"/>
  <c r="B25029" i="4" s="1"/>
  <c r="D25029" i="4" s="1" a="1"/>
  <c r="D25029" i="4" s="1"/>
  <c r="B25030" i="4" a="1"/>
  <c r="B25030" i="4" s="1"/>
  <c r="B25031" i="4" a="1"/>
  <c r="B25031" i="4" s="1"/>
  <c r="D25031" i="4" s="1" a="1"/>
  <c r="D25031" i="4" s="1"/>
  <c r="B25032" i="4" a="1"/>
  <c r="B25032" i="4" s="1"/>
  <c r="B25033" i="4" a="1"/>
  <c r="B25033" i="4" s="1"/>
  <c r="D25033" i="4" s="1" a="1"/>
  <c r="D25033" i="4" s="1"/>
  <c r="B25034" i="4" a="1"/>
  <c r="B25034" i="4" s="1"/>
  <c r="D25034" i="4" s="1" a="1"/>
  <c r="D25034" i="4" s="1"/>
  <c r="B25035" i="4" a="1"/>
  <c r="B25035" i="4" s="1"/>
  <c r="D25035" i="4" s="1" a="1"/>
  <c r="D25035" i="4" s="1"/>
  <c r="B25036" i="4" a="1"/>
  <c r="B25036" i="4" s="1"/>
  <c r="B25037" i="4" a="1"/>
  <c r="B25037" i="4" s="1"/>
  <c r="D25037" i="4" s="1" a="1"/>
  <c r="D25037" i="4" s="1"/>
  <c r="B25038" i="4" a="1"/>
  <c r="B25038" i="4" s="1"/>
  <c r="B25039" i="4" a="1"/>
  <c r="B25039" i="4" s="1"/>
  <c r="D25039" i="4" s="1" a="1"/>
  <c r="D25039" i="4" s="1"/>
  <c r="B25040" i="4" a="1"/>
  <c r="B25040" i="4" s="1"/>
  <c r="D25040" i="4" s="1" a="1"/>
  <c r="D25040" i="4" s="1"/>
  <c r="B25041" i="4" a="1"/>
  <c r="B25041" i="4" s="1"/>
  <c r="D25041" i="4" s="1" a="1"/>
  <c r="D25041" i="4" s="1"/>
  <c r="B25042" i="4" a="1"/>
  <c r="B25042" i="4" s="1"/>
  <c r="D25042" i="4" s="1" a="1"/>
  <c r="D25042" i="4" s="1"/>
  <c r="B25043" i="4" a="1"/>
  <c r="B25043" i="4" s="1"/>
  <c r="D25043" i="4" s="1" a="1"/>
  <c r="D25043" i="4" s="1"/>
  <c r="B25044" i="4" a="1"/>
  <c r="B25044" i="4" s="1"/>
  <c r="B25045" i="4" a="1"/>
  <c r="B25045" i="4" s="1"/>
  <c r="D25045" i="4" s="1" a="1"/>
  <c r="D25045" i="4" s="1"/>
  <c r="B25046" i="4" a="1"/>
  <c r="B25046" i="4" s="1"/>
  <c r="D25046" i="4" s="1" a="1"/>
  <c r="D25046" i="4" s="1"/>
  <c r="B25047" i="4" a="1"/>
  <c r="B25047" i="4" s="1"/>
  <c r="D25047" i="4" s="1" a="1"/>
  <c r="D25047" i="4" s="1"/>
  <c r="B25048" i="4" a="1"/>
  <c r="B25048" i="4" s="1"/>
  <c r="D25048" i="4" s="1" a="1"/>
  <c r="D25048" i="4" s="1"/>
  <c r="B25049" i="4" a="1"/>
  <c r="B25049" i="4" s="1"/>
  <c r="D25049" i="4" s="1" a="1"/>
  <c r="D25049" i="4" s="1"/>
  <c r="B25050" i="4" a="1"/>
  <c r="B25050" i="4" s="1"/>
  <c r="D25050" i="4" s="1" a="1"/>
  <c r="D25050" i="4" s="1"/>
  <c r="B25051" i="4" a="1"/>
  <c r="B25051" i="4" s="1"/>
  <c r="D25051" i="4" s="1" a="1"/>
  <c r="D25051" i="4" s="1"/>
  <c r="B25052" i="4" a="1"/>
  <c r="B25052" i="4" s="1"/>
  <c r="B25053" i="4" a="1"/>
  <c r="B25053" i="4" s="1"/>
  <c r="D25053" i="4" s="1" a="1"/>
  <c r="D25053" i="4" s="1"/>
  <c r="B25054" i="4" a="1"/>
  <c r="B25054" i="4" s="1"/>
  <c r="B25055" i="4" a="1"/>
  <c r="B25055" i="4" s="1"/>
  <c r="D25055" i="4" s="1" a="1"/>
  <c r="D25055" i="4" s="1"/>
  <c r="B25056" i="4" a="1"/>
  <c r="B25056" i="4" s="1"/>
  <c r="D25056" i="4" s="1" a="1"/>
  <c r="D25056" i="4" s="1"/>
  <c r="B25057" i="4" a="1"/>
  <c r="B25057" i="4" s="1"/>
  <c r="D25057" i="4" s="1" a="1"/>
  <c r="D25057" i="4" s="1"/>
  <c r="B25058" i="4" a="1"/>
  <c r="B25058" i="4" s="1"/>
  <c r="D25058" i="4" s="1" a="1"/>
  <c r="D25058" i="4" s="1"/>
  <c r="B25059" i="4" a="1"/>
  <c r="B25059" i="4" s="1"/>
  <c r="B25060" i="4" a="1"/>
  <c r="B25060" i="4" s="1"/>
  <c r="B25061" i="4" a="1"/>
  <c r="B25061" i="4" s="1"/>
  <c r="D25061" i="4" s="1" a="1"/>
  <c r="D25061" i="4" s="1"/>
  <c r="B25062" i="4" a="1"/>
  <c r="B25062" i="4" s="1"/>
  <c r="D25062" i="4" s="1" a="1"/>
  <c r="D25062" i="4" s="1"/>
  <c r="B25063" i="4" a="1"/>
  <c r="B25063" i="4" s="1"/>
  <c r="D25063" i="4" s="1" a="1"/>
  <c r="D25063" i="4" s="1"/>
  <c r="B25064" i="4" a="1"/>
  <c r="B25064" i="4" s="1"/>
  <c r="D25064" i="4" s="1" a="1"/>
  <c r="D25064" i="4" s="1"/>
  <c r="B25065" i="4" a="1"/>
  <c r="B25065" i="4" s="1"/>
  <c r="D25065" i="4" s="1" a="1"/>
  <c r="D25065" i="4" s="1"/>
  <c r="B25066" i="4" a="1"/>
  <c r="B25066" i="4" s="1"/>
  <c r="D25066" i="4" s="1" a="1"/>
  <c r="D25066" i="4" s="1"/>
  <c r="B25067" i="4" a="1"/>
  <c r="B25067" i="4" s="1"/>
  <c r="D25067" i="4" s="1" a="1"/>
  <c r="D25067" i="4" s="1"/>
  <c r="B25068" i="4" a="1"/>
  <c r="B25068" i="4" s="1"/>
  <c r="D25068" i="4" s="1" a="1"/>
  <c r="D25068" i="4" s="1"/>
  <c r="B25069" i="4" a="1"/>
  <c r="B25069" i="4" s="1"/>
  <c r="D25069" i="4" s="1" a="1"/>
  <c r="D25069" i="4" s="1"/>
  <c r="B25070" i="4" a="1"/>
  <c r="B25070" i="4" s="1"/>
  <c r="B25071" i="4" a="1"/>
  <c r="B25071" i="4" s="1"/>
  <c r="D25071" i="4" s="1" a="1"/>
  <c r="D25071" i="4" s="1"/>
  <c r="B25072" i="4" a="1"/>
  <c r="B25072" i="4" s="1"/>
  <c r="D25072" i="4" s="1" a="1"/>
  <c r="D25072" i="4" s="1"/>
  <c r="B25073" i="4" a="1"/>
  <c r="B25073" i="4" s="1"/>
  <c r="D25073" i="4" s="1" a="1"/>
  <c r="D25073" i="4" s="1"/>
  <c r="B25074" i="4" a="1"/>
  <c r="B25074" i="4" s="1"/>
  <c r="D25074" i="4" s="1" a="1"/>
  <c r="D25074" i="4" s="1"/>
  <c r="B25075" i="4" a="1"/>
  <c r="B25075" i="4" s="1"/>
  <c r="B25076" i="4" a="1"/>
  <c r="B25076" i="4" s="1"/>
  <c r="B25077" i="4" a="1"/>
  <c r="B25077" i="4" s="1"/>
  <c r="D25077" i="4" s="1" a="1"/>
  <c r="D25077" i="4" s="1"/>
  <c r="B25078" i="4" a="1"/>
  <c r="B25078" i="4" s="1"/>
  <c r="B25079" i="4" a="1"/>
  <c r="B25079" i="4" s="1"/>
  <c r="D25079" i="4" s="1" a="1"/>
  <c r="D25079" i="4" s="1"/>
  <c r="B25080" i="4" a="1"/>
  <c r="B25080" i="4" s="1"/>
  <c r="D25080" i="4" s="1" a="1"/>
  <c r="D25080" i="4" s="1"/>
  <c r="B25081" i="4" a="1"/>
  <c r="B25081" i="4" s="1"/>
  <c r="D25081" i="4" s="1" a="1"/>
  <c r="D25081" i="4" s="1"/>
  <c r="B25082" i="4" a="1"/>
  <c r="B25082" i="4" s="1"/>
  <c r="D25082" i="4" s="1" a="1"/>
  <c r="D25082" i="4" s="1"/>
  <c r="B25083" i="4" a="1"/>
  <c r="B25083" i="4" s="1"/>
  <c r="D25083" i="4" s="1" a="1"/>
  <c r="D25083" i="4" s="1"/>
  <c r="B25084" i="4" a="1"/>
  <c r="B25084" i="4" s="1"/>
  <c r="D25084" i="4" s="1" a="1"/>
  <c r="D25084" i="4" s="1"/>
  <c r="B25085" i="4" a="1"/>
  <c r="B25085" i="4" s="1"/>
  <c r="D25085" i="4" s="1" a="1"/>
  <c r="D25085" i="4" s="1"/>
  <c r="B25086" i="4" a="1"/>
  <c r="B25086" i="4" s="1"/>
  <c r="D25086" i="4" s="1" a="1"/>
  <c r="D25086" i="4" s="1"/>
  <c r="B25087" i="4" a="1"/>
  <c r="B25087" i="4" s="1"/>
  <c r="D25087" i="4" s="1" a="1"/>
  <c r="D25087" i="4" s="1"/>
  <c r="B25088" i="4" a="1"/>
  <c r="B25088" i="4" s="1"/>
  <c r="B25089" i="4" a="1"/>
  <c r="B25089" i="4" s="1"/>
  <c r="D25089" i="4" s="1" a="1"/>
  <c r="D25089" i="4" s="1"/>
  <c r="B25090" i="4" a="1"/>
  <c r="B25090" i="4" s="1"/>
  <c r="D25090" i="4" s="1" a="1"/>
  <c r="D25090" i="4" s="1"/>
  <c r="B25091" i="4" a="1"/>
  <c r="B25091" i="4" s="1"/>
  <c r="D25091" i="4" s="1" a="1"/>
  <c r="D25091" i="4" s="1"/>
  <c r="B25092" i="4" a="1"/>
  <c r="B25092" i="4" s="1"/>
  <c r="B25093" i="4" a="1"/>
  <c r="B25093" i="4" s="1"/>
  <c r="D25093" i="4" s="1" a="1"/>
  <c r="D25093" i="4" s="1"/>
  <c r="B25094" i="4" a="1"/>
  <c r="B25094" i="4" s="1"/>
  <c r="B25095" i="4" a="1"/>
  <c r="B25095" i="4" s="1"/>
  <c r="D25095" i="4" s="1" a="1"/>
  <c r="D25095" i="4" s="1"/>
  <c r="B25096" i="4" a="1"/>
  <c r="B25096" i="4" s="1"/>
  <c r="D25096" i="4" s="1" a="1"/>
  <c r="D25096" i="4" s="1"/>
  <c r="B25097" i="4" a="1"/>
  <c r="B25097" i="4" s="1"/>
  <c r="D25097" i="4" s="1" a="1"/>
  <c r="D25097" i="4" s="1"/>
  <c r="B25098" i="4" a="1"/>
  <c r="B25098" i="4" s="1"/>
  <c r="D25098" i="4" s="1" a="1"/>
  <c r="D25098" i="4" s="1"/>
  <c r="B25099" i="4" a="1"/>
  <c r="B25099" i="4" s="1"/>
  <c r="D25099" i="4" s="1" a="1"/>
  <c r="D25099" i="4" s="1"/>
  <c r="B25100" i="4" a="1"/>
  <c r="B25100" i="4" s="1"/>
  <c r="B25101" i="4" a="1"/>
  <c r="B25101" i="4" s="1"/>
  <c r="D25101" i="4" s="1" a="1"/>
  <c r="D25101" i="4" s="1"/>
  <c r="B25102" i="4" a="1"/>
  <c r="B25102" i="4" s="1"/>
  <c r="B25103" i="4" a="1"/>
  <c r="B25103" i="4" s="1"/>
  <c r="D25103" i="4" s="1" a="1"/>
  <c r="D25103" i="4" s="1"/>
  <c r="B25104" i="4" a="1"/>
  <c r="B25104" i="4" s="1"/>
  <c r="D25104" i="4" s="1" a="1"/>
  <c r="D25104" i="4" s="1"/>
  <c r="B25105" i="4" a="1"/>
  <c r="B25105" i="4" s="1"/>
  <c r="D25105" i="4" s="1" a="1"/>
  <c r="D25105" i="4" s="1"/>
  <c r="B25106" i="4" a="1"/>
  <c r="B25106" i="4" s="1"/>
  <c r="D25106" i="4" s="1" a="1"/>
  <c r="D25106" i="4" s="1"/>
  <c r="B25107" i="4" a="1"/>
  <c r="B25107" i="4" s="1"/>
  <c r="D25107" i="4" s="1" a="1"/>
  <c r="D25107" i="4" s="1"/>
  <c r="B25108" i="4" a="1"/>
  <c r="B25108" i="4" s="1"/>
  <c r="D25108" i="4" s="1" a="1"/>
  <c r="D25108" i="4" s="1"/>
  <c r="B25109" i="4" a="1"/>
  <c r="B25109" i="4" s="1"/>
  <c r="D25109" i="4" s="1" a="1"/>
  <c r="D25109" i="4" s="1"/>
  <c r="B25110" i="4" a="1"/>
  <c r="B25110" i="4" s="1"/>
  <c r="B25111" i="4" a="1"/>
  <c r="B25111" i="4" s="1"/>
  <c r="D25111" i="4" s="1" a="1"/>
  <c r="D25111" i="4" s="1"/>
  <c r="B25112" i="4" a="1"/>
  <c r="B25112" i="4" s="1"/>
  <c r="B25113" i="4" a="1"/>
  <c r="B25113" i="4" s="1"/>
  <c r="D25113" i="4" s="1" a="1"/>
  <c r="D25113" i="4" s="1"/>
  <c r="B25114" i="4" a="1"/>
  <c r="B25114" i="4" s="1"/>
  <c r="D25114" i="4" s="1" a="1"/>
  <c r="D25114" i="4" s="1"/>
  <c r="B25115" i="4" a="1"/>
  <c r="B25115" i="4" s="1"/>
  <c r="D25115" i="4" s="1" a="1"/>
  <c r="D25115" i="4" s="1"/>
  <c r="B25116" i="4" a="1"/>
  <c r="B25116" i="4" s="1"/>
  <c r="B25117" i="4" a="1"/>
  <c r="B25117" i="4" s="1"/>
  <c r="D25117" i="4" s="1" a="1"/>
  <c r="D25117" i="4" s="1"/>
  <c r="B25118" i="4" a="1"/>
  <c r="B25118" i="4" s="1"/>
  <c r="B25119" i="4" a="1"/>
  <c r="B25119" i="4" s="1"/>
  <c r="D25119" i="4" s="1" a="1"/>
  <c r="D25119" i="4" s="1"/>
  <c r="B25120" i="4" a="1"/>
  <c r="B25120" i="4" s="1"/>
  <c r="B25121" i="4" a="1"/>
  <c r="B25121" i="4" s="1"/>
  <c r="D25121" i="4" s="1" a="1"/>
  <c r="D25121" i="4" s="1"/>
  <c r="B25122" i="4" a="1"/>
  <c r="B25122" i="4" s="1"/>
  <c r="D25122" i="4" s="1" a="1"/>
  <c r="D25122" i="4" s="1"/>
  <c r="B25123" i="4" a="1"/>
  <c r="B25123" i="4" s="1"/>
  <c r="D25123" i="4" s="1" a="1"/>
  <c r="D25123" i="4" s="1"/>
  <c r="B25124" i="4" a="1"/>
  <c r="B25124" i="4" s="1"/>
  <c r="D25124" i="4" s="1" a="1"/>
  <c r="D25124" i="4" s="1"/>
  <c r="B25125" i="4" a="1"/>
  <c r="B25125" i="4" s="1"/>
  <c r="D25125" i="4" s="1" a="1"/>
  <c r="D25125" i="4" s="1"/>
  <c r="B25126" i="4" a="1"/>
  <c r="B25126" i="4" s="1"/>
  <c r="D25126" i="4" s="1" a="1"/>
  <c r="D25126" i="4" s="1"/>
  <c r="B25127" i="4" a="1"/>
  <c r="B25127" i="4" s="1"/>
  <c r="D25127" i="4" s="1" a="1"/>
  <c r="D25127" i="4" s="1"/>
  <c r="B25128" i="4" a="1"/>
  <c r="B25128" i="4" s="1"/>
  <c r="B25129" i="4" a="1"/>
  <c r="B25129" i="4" s="1"/>
  <c r="D25129" i="4" s="1" a="1"/>
  <c r="D25129" i="4" s="1"/>
  <c r="B25130" i="4" a="1"/>
  <c r="B25130" i="4" s="1"/>
  <c r="D25130" i="4" s="1" a="1"/>
  <c r="D25130" i="4" s="1"/>
  <c r="B25131" i="4" a="1"/>
  <c r="B25131" i="4" s="1"/>
  <c r="D25131" i="4" s="1" a="1"/>
  <c r="D25131" i="4" s="1"/>
  <c r="B25132" i="4" a="1"/>
  <c r="B25132" i="4" s="1"/>
  <c r="B25133" i="4" a="1"/>
  <c r="B25133" i="4" s="1"/>
  <c r="D25133" i="4" s="1" a="1"/>
  <c r="D25133" i="4" s="1"/>
  <c r="B25134" i="4" a="1"/>
  <c r="B25134" i="4" s="1"/>
  <c r="D25134" i="4" s="1" a="1"/>
  <c r="D25134" i="4" s="1"/>
  <c r="B25135" i="4" a="1"/>
  <c r="B25135" i="4" s="1"/>
  <c r="D25135" i="4" s="1" a="1"/>
  <c r="D25135" i="4" s="1"/>
  <c r="B25136" i="4" a="1"/>
  <c r="B25136" i="4" s="1"/>
  <c r="D25136" i="4" s="1" a="1"/>
  <c r="D25136" i="4" s="1"/>
  <c r="B25137" i="4" a="1"/>
  <c r="B25137" i="4" s="1"/>
  <c r="D25137" i="4" s="1" a="1"/>
  <c r="D25137" i="4" s="1"/>
  <c r="B25138" i="4" a="1"/>
  <c r="B25138" i="4" s="1"/>
  <c r="D25138" i="4" s="1" a="1"/>
  <c r="D25138" i="4" s="1"/>
  <c r="B25139" i="4" a="1"/>
  <c r="B25139" i="4" s="1"/>
  <c r="D25139" i="4" s="1" a="1"/>
  <c r="D25139" i="4" s="1"/>
  <c r="B25140" i="4" a="1"/>
  <c r="B25140" i="4" s="1"/>
  <c r="D25140" i="4" s="1" a="1"/>
  <c r="D25140" i="4" s="1"/>
  <c r="B25141" i="4" a="1"/>
  <c r="B25141" i="4" s="1"/>
  <c r="D25141" i="4" s="1" a="1"/>
  <c r="D25141" i="4" s="1"/>
  <c r="B25142" i="4" a="1"/>
  <c r="B25142" i="4" s="1"/>
  <c r="B25143" i="4" a="1"/>
  <c r="B25143" i="4" s="1"/>
  <c r="D25143" i="4" s="1" a="1"/>
  <c r="D25143" i="4" s="1"/>
  <c r="B25144" i="4" a="1"/>
  <c r="B25144" i="4" s="1"/>
  <c r="D25144" i="4" s="1" a="1"/>
  <c r="D25144" i="4" s="1"/>
  <c r="B25145" i="4" a="1"/>
  <c r="B25145" i="4" s="1"/>
  <c r="D25145" i="4" s="1" a="1"/>
  <c r="D25145" i="4" s="1"/>
  <c r="B25146" i="4" a="1"/>
  <c r="B25146" i="4" s="1"/>
  <c r="D25146" i="4" s="1" a="1"/>
  <c r="D25146" i="4" s="1"/>
  <c r="B25147" i="4" a="1"/>
  <c r="B25147" i="4" s="1"/>
  <c r="D25147" i="4" s="1" a="1"/>
  <c r="D25147" i="4" s="1"/>
  <c r="B25148" i="4" a="1"/>
  <c r="B25148" i="4" s="1"/>
  <c r="D25148" i="4" s="1" a="1"/>
  <c r="D25148" i="4" s="1"/>
  <c r="B25149" i="4" a="1"/>
  <c r="B25149" i="4" s="1"/>
  <c r="D25149" i="4" s="1" a="1"/>
  <c r="D25149" i="4" s="1"/>
  <c r="B25150" i="4" a="1"/>
  <c r="B25150" i="4" s="1"/>
  <c r="B25151" i="4" a="1"/>
  <c r="B25151" i="4" s="1"/>
  <c r="D25151" i="4" s="1" a="1"/>
  <c r="D25151" i="4" s="1"/>
  <c r="B25152" i="4" a="1"/>
  <c r="B25152" i="4" s="1"/>
  <c r="B25153" i="4" a="1"/>
  <c r="B25153" i="4" s="1"/>
  <c r="D25153" i="4" s="1" a="1"/>
  <c r="D25153" i="4" s="1"/>
  <c r="B25154" i="4" a="1"/>
  <c r="B25154" i="4" s="1"/>
  <c r="D25154" i="4" s="1" a="1"/>
  <c r="D25154" i="4" s="1"/>
  <c r="B25155" i="4" a="1"/>
  <c r="B25155" i="4" s="1"/>
  <c r="D25155" i="4" s="1" a="1"/>
  <c r="D25155" i="4" s="1"/>
  <c r="B25156" i="4" a="1"/>
  <c r="B25156" i="4" s="1"/>
  <c r="B25157" i="4" a="1"/>
  <c r="B25157" i="4" s="1"/>
  <c r="D25157" i="4" s="1" a="1"/>
  <c r="D25157" i="4" s="1"/>
  <c r="B25158" i="4" a="1"/>
  <c r="B25158" i="4" s="1"/>
  <c r="B25159" i="4" a="1"/>
  <c r="B25159" i="4" s="1"/>
  <c r="D25159" i="4" s="1" a="1"/>
  <c r="D25159" i="4" s="1"/>
  <c r="B25160" i="4" a="1"/>
  <c r="B25160" i="4" s="1"/>
  <c r="D25160" i="4" s="1" a="1"/>
  <c r="D25160" i="4" s="1"/>
  <c r="B25161" i="4" a="1"/>
  <c r="B25161" i="4" s="1"/>
  <c r="D25161" i="4" s="1" a="1"/>
  <c r="D25161" i="4" s="1"/>
  <c r="B25162" i="4" a="1"/>
  <c r="B25162" i="4" s="1"/>
  <c r="D25162" i="4" s="1" a="1"/>
  <c r="D25162" i="4" s="1"/>
  <c r="B25163" i="4" a="1"/>
  <c r="B25163" i="4" s="1"/>
  <c r="D25163" i="4" s="1" a="1"/>
  <c r="D25163" i="4" s="1"/>
  <c r="B25164" i="4" a="1"/>
  <c r="B25164" i="4" s="1"/>
  <c r="D25164" i="4" s="1" a="1"/>
  <c r="D25164" i="4" s="1"/>
  <c r="B25165" i="4" a="1"/>
  <c r="B25165" i="4" s="1"/>
  <c r="D25165" i="4" s="1" a="1"/>
  <c r="D25165" i="4" s="1"/>
  <c r="B25166" i="4" a="1"/>
  <c r="B25166" i="4" s="1"/>
  <c r="B25167" i="4" a="1"/>
  <c r="B25167" i="4" s="1"/>
  <c r="D25167" i="4" s="1" a="1"/>
  <c r="D25167" i="4" s="1"/>
  <c r="B25168" i="4" a="1"/>
  <c r="B25168" i="4" s="1"/>
  <c r="D25168" i="4" s="1" a="1"/>
  <c r="D25168" i="4" s="1"/>
  <c r="B25169" i="4" a="1"/>
  <c r="B25169" i="4" s="1"/>
  <c r="D25169" i="4" s="1" a="1"/>
  <c r="D25169" i="4" s="1"/>
  <c r="B25170" i="4" a="1"/>
  <c r="B25170" i="4" s="1"/>
  <c r="D25170" i="4" s="1" a="1"/>
  <c r="D25170" i="4" s="1"/>
  <c r="B25171" i="4" a="1"/>
  <c r="B25171" i="4" s="1"/>
  <c r="D25171" i="4" s="1" a="1"/>
  <c r="D25171" i="4" s="1"/>
  <c r="B25172" i="4" a="1"/>
  <c r="B25172" i="4" s="1"/>
  <c r="B25173" i="4" a="1"/>
  <c r="B25173" i="4" s="1"/>
  <c r="D25173" i="4" s="1" a="1"/>
  <c r="D25173" i="4" s="1"/>
  <c r="B25174" i="4" a="1"/>
  <c r="B25174" i="4" s="1"/>
  <c r="B25175" i="4" a="1"/>
  <c r="B25175" i="4" s="1"/>
  <c r="D25175" i="4" s="1" a="1"/>
  <c r="D25175" i="4" s="1"/>
  <c r="B25176" i="4" a="1"/>
  <c r="B25176" i="4" s="1"/>
  <c r="D25176" i="4" s="1" a="1"/>
  <c r="D25176" i="4" s="1"/>
  <c r="B25177" i="4" a="1"/>
  <c r="B25177" i="4" s="1"/>
  <c r="D25177" i="4" s="1" a="1"/>
  <c r="D25177" i="4" s="1"/>
  <c r="B25178" i="4" a="1"/>
  <c r="B25178" i="4" s="1"/>
  <c r="D25178" i="4" s="1" a="1"/>
  <c r="D25178" i="4" s="1"/>
  <c r="B25179" i="4" a="1"/>
  <c r="B25179" i="4" s="1"/>
  <c r="D25179" i="4" s="1" a="1"/>
  <c r="D25179" i="4" s="1"/>
  <c r="B25180" i="4" a="1"/>
  <c r="B25180" i="4" s="1"/>
  <c r="B25181" i="4" a="1"/>
  <c r="B25181" i="4" s="1"/>
  <c r="D25181" i="4" s="1" a="1"/>
  <c r="D25181" i="4" s="1"/>
  <c r="B25182" i="4" a="1"/>
  <c r="B25182" i="4" s="1"/>
  <c r="D25182" i="4" s="1" a="1"/>
  <c r="D25182" i="4" s="1"/>
  <c r="B25183" i="4" a="1"/>
  <c r="B25183" i="4" s="1"/>
  <c r="D25183" i="4" s="1" a="1"/>
  <c r="D25183" i="4" s="1"/>
  <c r="B25184" i="4" a="1"/>
  <c r="B25184" i="4" s="1"/>
  <c r="D25184" i="4" s="1" a="1"/>
  <c r="D25184" i="4" s="1"/>
  <c r="B25185" i="4" a="1"/>
  <c r="B25185" i="4" s="1"/>
  <c r="D25185" i="4" s="1" a="1"/>
  <c r="D25185" i="4" s="1"/>
  <c r="B25186" i="4" a="1"/>
  <c r="B25186" i="4" s="1"/>
  <c r="D25186" i="4" s="1" a="1"/>
  <c r="D25186" i="4" s="1"/>
  <c r="B25187" i="4" a="1"/>
  <c r="B25187" i="4" s="1"/>
  <c r="B25188" i="4" a="1"/>
  <c r="B25188" i="4" s="1"/>
  <c r="B25189" i="4" a="1"/>
  <c r="B25189" i="4" s="1"/>
  <c r="D25189" i="4" s="1" a="1"/>
  <c r="D25189" i="4" s="1"/>
  <c r="B25190" i="4" a="1"/>
  <c r="B25190" i="4" s="1"/>
  <c r="D25190" i="4" s="1" a="1"/>
  <c r="D25190" i="4" s="1"/>
  <c r="B25191" i="4" a="1"/>
  <c r="B25191" i="4" s="1"/>
  <c r="D25191" i="4" s="1" a="1"/>
  <c r="D25191" i="4" s="1"/>
  <c r="B25192" i="4" a="1"/>
  <c r="B25192" i="4" s="1"/>
  <c r="B25193" i="4" a="1"/>
  <c r="B25193" i="4" s="1"/>
  <c r="D25193" i="4" s="1" a="1"/>
  <c r="D25193" i="4" s="1"/>
  <c r="B25194" i="4" a="1"/>
  <c r="B25194" i="4" s="1"/>
  <c r="D25194" i="4" s="1" a="1"/>
  <c r="D25194" i="4" s="1"/>
  <c r="B25195" i="4" a="1"/>
  <c r="B25195" i="4" s="1"/>
  <c r="D25195" i="4" s="1" a="1"/>
  <c r="D25195" i="4" s="1"/>
  <c r="B25196" i="4" a="1"/>
  <c r="B25196" i="4" s="1"/>
  <c r="D25196" i="4" s="1" a="1"/>
  <c r="D25196" i="4" s="1"/>
  <c r="B25197" i="4" a="1"/>
  <c r="B25197" i="4" s="1"/>
  <c r="D25197" i="4" s="1" a="1"/>
  <c r="D25197" i="4" s="1"/>
  <c r="B25198" i="4" a="1"/>
  <c r="B25198" i="4" s="1"/>
  <c r="B25199" i="4" a="1"/>
  <c r="B25199" i="4" s="1"/>
  <c r="D25199" i="4" s="1" a="1"/>
  <c r="D25199" i="4" s="1"/>
  <c r="B25200" i="4" a="1"/>
  <c r="B25200" i="4" s="1"/>
  <c r="D25200" i="4" s="1" a="1"/>
  <c r="D25200" i="4" s="1"/>
  <c r="B25201" i="4" a="1"/>
  <c r="B25201" i="4" s="1"/>
  <c r="D25201" i="4" s="1" a="1"/>
  <c r="D25201" i="4" s="1"/>
  <c r="B25202" i="4" a="1"/>
  <c r="B25202" i="4" s="1"/>
  <c r="D25202" i="4" s="1" a="1"/>
  <c r="D25202" i="4" s="1"/>
  <c r="B25203" i="4" a="1"/>
  <c r="B25203" i="4" s="1"/>
  <c r="B25204" i="4" a="1"/>
  <c r="B25204" i="4" s="1"/>
  <c r="D25204" i="4" s="1" a="1"/>
  <c r="D25204" i="4" s="1"/>
  <c r="B25205" i="4" a="1"/>
  <c r="B25205" i="4" s="1"/>
  <c r="D25205" i="4" s="1" a="1"/>
  <c r="D25205" i="4" s="1"/>
  <c r="B25206" i="4" a="1"/>
  <c r="B25206" i="4" s="1"/>
  <c r="B25207" i="4" a="1"/>
  <c r="B25207" i="4" s="1"/>
  <c r="D25207" i="4" s="1" a="1"/>
  <c r="D25207" i="4" s="1"/>
  <c r="B25208" i="4" a="1"/>
  <c r="B25208" i="4" s="1"/>
  <c r="D25208" i="4" s="1" a="1"/>
  <c r="D25208" i="4" s="1"/>
  <c r="B25209" i="4" a="1"/>
  <c r="B25209" i="4" s="1"/>
  <c r="D25209" i="4" s="1" a="1"/>
  <c r="D25209" i="4" s="1"/>
  <c r="B25210" i="4" a="1"/>
  <c r="B25210" i="4" s="1"/>
  <c r="D25210" i="4" s="1" a="1"/>
  <c r="D25210" i="4" s="1"/>
  <c r="B25211" i="4" a="1"/>
  <c r="B25211" i="4" s="1"/>
  <c r="D25211" i="4" s="1" a="1"/>
  <c r="D25211" i="4" s="1"/>
  <c r="B25212" i="4" a="1"/>
  <c r="B25212" i="4" s="1"/>
  <c r="D25212" i="4" s="1" a="1"/>
  <c r="D25212" i="4" s="1"/>
  <c r="B25213" i="4" a="1"/>
  <c r="B25213" i="4" s="1"/>
  <c r="D25213" i="4" s="1" a="1"/>
  <c r="D25213" i="4" s="1"/>
  <c r="B25214" i="4" a="1"/>
  <c r="B25214" i="4" s="1"/>
  <c r="B25215" i="4" a="1"/>
  <c r="B25215" i="4" s="1"/>
  <c r="D25215" i="4" s="1" a="1"/>
  <c r="D25215" i="4" s="1"/>
  <c r="B25216" i="4" a="1"/>
  <c r="B25216" i="4" s="1"/>
  <c r="B25217" i="4" a="1"/>
  <c r="B25217" i="4" s="1"/>
  <c r="D25217" i="4" s="1" a="1"/>
  <c r="D25217" i="4" s="1"/>
  <c r="B25218" i="4" a="1"/>
  <c r="B25218" i="4" s="1"/>
  <c r="D25218" i="4" s="1" a="1"/>
  <c r="D25218" i="4" s="1"/>
  <c r="B25219" i="4" a="1"/>
  <c r="B25219" i="4" s="1"/>
  <c r="D25219" i="4" s="1" a="1"/>
  <c r="D25219" i="4" s="1"/>
  <c r="B25220" i="4" a="1"/>
  <c r="B25220" i="4" s="1"/>
  <c r="D25220" i="4" s="1" a="1"/>
  <c r="D25220" i="4" s="1"/>
  <c r="B25221" i="4" a="1"/>
  <c r="B25221" i="4" s="1"/>
  <c r="D25221" i="4" s="1" a="1"/>
  <c r="D25221" i="4" s="1"/>
  <c r="B25222" i="4" a="1"/>
  <c r="B25222" i="4" s="1"/>
  <c r="B25223" i="4" a="1"/>
  <c r="B25223" i="4" s="1"/>
  <c r="D25223" i="4" s="1" a="1"/>
  <c r="D25223" i="4" s="1"/>
  <c r="B25224" i="4" a="1"/>
  <c r="B25224" i="4" s="1"/>
  <c r="B25225" i="4" a="1"/>
  <c r="B25225" i="4" s="1"/>
  <c r="D25225" i="4" s="1" a="1"/>
  <c r="D25225" i="4" s="1"/>
  <c r="B25226" i="4" a="1"/>
  <c r="B25226" i="4" s="1"/>
  <c r="D25226" i="4" s="1" a="1"/>
  <c r="D25226" i="4" s="1"/>
  <c r="B25227" i="4" a="1"/>
  <c r="B25227" i="4" s="1"/>
  <c r="D25227" i="4" s="1" a="1"/>
  <c r="D25227" i="4" s="1"/>
  <c r="B25228" i="4" a="1"/>
  <c r="B25228" i="4" s="1"/>
  <c r="B25229" i="4" a="1"/>
  <c r="B25229" i="4" s="1"/>
  <c r="D25229" i="4" s="1" a="1"/>
  <c r="D25229" i="4" s="1"/>
  <c r="B25230" i="4" a="1"/>
  <c r="B25230" i="4" s="1"/>
  <c r="D25230" i="4" s="1" a="1"/>
  <c r="D25230" i="4" s="1"/>
  <c r="B25231" i="4" a="1"/>
  <c r="B25231" i="4" s="1"/>
  <c r="D25231" i="4" s="1" a="1"/>
  <c r="D25231" i="4" s="1"/>
  <c r="B25232" i="4" a="1"/>
  <c r="B25232" i="4" s="1"/>
  <c r="D25232" i="4" s="1" a="1"/>
  <c r="D25232" i="4" s="1"/>
  <c r="B25233" i="4" a="1"/>
  <c r="B25233" i="4" s="1"/>
  <c r="D25233" i="4" s="1" a="1"/>
  <c r="D25233" i="4" s="1"/>
  <c r="B25234" i="4" a="1"/>
  <c r="B25234" i="4" s="1"/>
  <c r="D25234" i="4" s="1" a="1"/>
  <c r="D25234" i="4" s="1"/>
  <c r="B25235" i="4" a="1"/>
  <c r="B25235" i="4" s="1"/>
  <c r="D25235" i="4" s="1" a="1"/>
  <c r="D25235" i="4" s="1"/>
  <c r="B25236" i="4" a="1"/>
  <c r="B25236" i="4" s="1"/>
  <c r="D25236" i="4" s="1" a="1"/>
  <c r="D25236" i="4" s="1"/>
  <c r="B25237" i="4" a="1"/>
  <c r="B25237" i="4" s="1"/>
  <c r="D25237" i="4" s="1" a="1"/>
  <c r="D25237" i="4" s="1"/>
  <c r="B25238" i="4" a="1"/>
  <c r="B25238" i="4" s="1"/>
  <c r="D25238" i="4" s="1" a="1"/>
  <c r="D25238" i="4" s="1"/>
  <c r="B25239" i="4" a="1"/>
  <c r="B25239" i="4" s="1"/>
  <c r="D25239" i="4" s="1" a="1"/>
  <c r="D25239" i="4" s="1"/>
  <c r="B25240" i="4" a="1"/>
  <c r="B25240" i="4" s="1"/>
  <c r="B25241" i="4" a="1"/>
  <c r="B25241" i="4" s="1"/>
  <c r="D25241" i="4" s="1" a="1"/>
  <c r="D25241" i="4" s="1"/>
  <c r="B25242" i="4" a="1"/>
  <c r="B25242" i="4" s="1"/>
  <c r="D25242" i="4" s="1" a="1"/>
  <c r="D25242" i="4" s="1"/>
  <c r="B25243" i="4" a="1"/>
  <c r="B25243" i="4" s="1"/>
  <c r="B25244" i="4" a="1"/>
  <c r="B25244" i="4" s="1"/>
  <c r="B25245" i="4" a="1"/>
  <c r="B25245" i="4" s="1"/>
  <c r="D25245" i="4" s="1" a="1"/>
  <c r="D25245" i="4" s="1"/>
  <c r="B25246" i="4" a="1"/>
  <c r="B25246" i="4" s="1"/>
  <c r="B25247" i="4" a="1"/>
  <c r="B25247" i="4" s="1"/>
  <c r="D25247" i="4" s="1" a="1"/>
  <c r="D25247" i="4" s="1"/>
  <c r="B25248" i="4" a="1"/>
  <c r="B25248" i="4" s="1"/>
  <c r="B25249" i="4" a="1"/>
  <c r="B25249" i="4" s="1"/>
  <c r="D25249" i="4" s="1" a="1"/>
  <c r="D25249" i="4" s="1"/>
  <c r="B25250" i="4" a="1"/>
  <c r="B25250" i="4" s="1"/>
  <c r="D25250" i="4" s="1" a="1"/>
  <c r="D25250" i="4" s="1"/>
  <c r="B25251" i="4" a="1"/>
  <c r="B25251" i="4" s="1"/>
  <c r="D25251" i="4" s="1" a="1"/>
  <c r="D25251" i="4" s="1"/>
  <c r="B25252" i="4" a="1"/>
  <c r="B25252" i="4" s="1"/>
  <c r="D25252" i="4" s="1" a="1"/>
  <c r="D25252" i="4" s="1"/>
  <c r="B25253" i="4" a="1"/>
  <c r="B25253" i="4" s="1"/>
  <c r="D25253" i="4" s="1" a="1"/>
  <c r="D25253" i="4" s="1"/>
  <c r="B25254" i="4" a="1"/>
  <c r="B25254" i="4" s="1"/>
  <c r="D25254" i="4" s="1" a="1"/>
  <c r="D25254" i="4" s="1"/>
  <c r="B25255" i="4" a="1"/>
  <c r="B25255" i="4" s="1"/>
  <c r="D25255" i="4" s="1" a="1"/>
  <c r="D25255" i="4" s="1"/>
  <c r="B25256" i="4" a="1"/>
  <c r="B25256" i="4" s="1"/>
  <c r="B25257" i="4" a="1"/>
  <c r="B25257" i="4" s="1"/>
  <c r="D25257" i="4" s="1" a="1"/>
  <c r="D25257" i="4" s="1"/>
  <c r="B25258" i="4" a="1"/>
  <c r="B25258" i="4" s="1"/>
  <c r="D25258" i="4" s="1" a="1"/>
  <c r="D25258" i="4" s="1"/>
  <c r="B25259" i="4" a="1"/>
  <c r="B25259" i="4" s="1"/>
  <c r="D25259" i="4" s="1" a="1"/>
  <c r="D25259" i="4" s="1"/>
  <c r="B25260" i="4" a="1"/>
  <c r="B25260" i="4" s="1"/>
  <c r="D25260" i="4" s="1" a="1"/>
  <c r="D25260" i="4" s="1"/>
  <c r="B25261" i="4" a="1"/>
  <c r="B25261" i="4" s="1"/>
  <c r="D25261" i="4" s="1" a="1"/>
  <c r="D25261" i="4" s="1"/>
  <c r="B25262" i="4" a="1"/>
  <c r="B25262" i="4" s="1"/>
  <c r="B25263" i="4" a="1"/>
  <c r="B25263" i="4" s="1"/>
  <c r="D25263" i="4" s="1" a="1"/>
  <c r="D25263" i="4" s="1"/>
  <c r="B25264" i="4" a="1"/>
  <c r="B25264" i="4" s="1"/>
  <c r="B25265" i="4" a="1"/>
  <c r="B25265" i="4" s="1"/>
  <c r="D25265" i="4" s="1" a="1"/>
  <c r="D25265" i="4" s="1"/>
  <c r="B25266" i="4" a="1"/>
  <c r="B25266" i="4" s="1"/>
  <c r="D25266" i="4" s="1" a="1"/>
  <c r="D25266" i="4" s="1"/>
  <c r="B25267" i="4" a="1"/>
  <c r="B25267" i="4" s="1"/>
  <c r="B25268" i="4" a="1"/>
  <c r="B25268" i="4" s="1"/>
  <c r="B25269" i="4" a="1"/>
  <c r="B25269" i="4" s="1"/>
  <c r="D25269" i="4" s="1" a="1"/>
  <c r="D25269" i="4" s="1"/>
  <c r="B25270" i="4" a="1"/>
  <c r="B25270" i="4" s="1"/>
  <c r="B25271" i="4" a="1"/>
  <c r="B25271" i="4" s="1"/>
  <c r="D25271" i="4" s="1" a="1"/>
  <c r="D25271" i="4" s="1"/>
  <c r="B25272" i="4" a="1"/>
  <c r="B25272" i="4" s="1"/>
  <c r="B25273" i="4" a="1"/>
  <c r="B25273" i="4" s="1"/>
  <c r="B25274" i="4" a="1"/>
  <c r="B25274" i="4" s="1"/>
  <c r="D25274" i="4" s="1" a="1"/>
  <c r="D25274" i="4" s="1"/>
  <c r="B25275" i="4" a="1"/>
  <c r="B25275" i="4" s="1"/>
  <c r="D25275" i="4" s="1" a="1"/>
  <c r="D25275" i="4" s="1"/>
  <c r="B25276" i="4" a="1"/>
  <c r="B25276" i="4" s="1"/>
  <c r="D25276" i="4" s="1" a="1"/>
  <c r="D25276" i="4" s="1"/>
  <c r="B25277" i="4" a="1"/>
  <c r="B25277" i="4" s="1"/>
  <c r="D25277" i="4" s="1" a="1"/>
  <c r="D25277" i="4" s="1"/>
  <c r="B25278" i="4" a="1"/>
  <c r="B25278" i="4" s="1"/>
  <c r="B25279" i="4" a="1"/>
  <c r="B25279" i="4" s="1"/>
  <c r="D25279" i="4" s="1" a="1"/>
  <c r="D25279" i="4" s="1"/>
  <c r="B25280" i="4" a="1"/>
  <c r="B25280" i="4" s="1"/>
  <c r="D25280" i="4" s="1" a="1"/>
  <c r="D25280" i="4" s="1"/>
  <c r="B25281" i="4" a="1"/>
  <c r="B25281" i="4" s="1"/>
  <c r="B25282" i="4" a="1"/>
  <c r="B25282" i="4" s="1"/>
  <c r="D25282" i="4" s="1" a="1"/>
  <c r="D25282" i="4" s="1"/>
  <c r="B25283" i="4" a="1"/>
  <c r="B25283" i="4" s="1"/>
  <c r="B25284" i="4" a="1"/>
  <c r="B25284" i="4" s="1"/>
  <c r="B25285" i="4" a="1"/>
  <c r="B25285" i="4" s="1"/>
  <c r="D25285" i="4" s="1" a="1"/>
  <c r="D25285" i="4" s="1"/>
  <c r="B25286" i="4" a="1"/>
  <c r="B25286" i="4" s="1"/>
  <c r="D25286" i="4" s="1" a="1"/>
  <c r="D25286" i="4" s="1"/>
  <c r="B25287" i="4" a="1"/>
  <c r="B25287" i="4" s="1"/>
  <c r="B25288" i="4" a="1"/>
  <c r="B25288" i="4" s="1"/>
  <c r="B25289" i="4" a="1"/>
  <c r="B25289" i="4" s="1"/>
  <c r="D25289" i="4" s="1" a="1"/>
  <c r="D25289" i="4" s="1"/>
  <c r="B25290" i="4" a="1"/>
  <c r="B25290" i="4" s="1"/>
  <c r="D25290" i="4" s="1" a="1"/>
  <c r="D25290" i="4" s="1"/>
  <c r="B25291" i="4" a="1"/>
  <c r="B25291" i="4" s="1"/>
  <c r="B25292" i="4" a="1"/>
  <c r="B25292" i="4" s="1"/>
  <c r="B25293" i="4" a="1"/>
  <c r="B25293" i="4" s="1"/>
  <c r="D25293" i="4" s="1" a="1"/>
  <c r="D25293" i="4" s="1"/>
  <c r="B25294" i="4" a="1"/>
  <c r="B25294" i="4" s="1"/>
  <c r="B25295" i="4" a="1"/>
  <c r="B25295" i="4" s="1"/>
  <c r="D25295" i="4" s="1" a="1"/>
  <c r="D25295" i="4" s="1"/>
  <c r="B25296" i="4" a="1"/>
  <c r="B25296" i="4" s="1"/>
  <c r="D25296" i="4" s="1" a="1"/>
  <c r="D25296" i="4" s="1"/>
  <c r="B25297" i="4" a="1"/>
  <c r="B25297" i="4" s="1"/>
  <c r="D25297" i="4" s="1" a="1"/>
  <c r="D25297" i="4" s="1"/>
  <c r="B25298" i="4" a="1"/>
  <c r="B25298" i="4" s="1"/>
  <c r="D25298" i="4" s="1" a="1"/>
  <c r="D25298" i="4" s="1"/>
  <c r="B25299" i="4" a="1"/>
  <c r="B25299" i="4" s="1"/>
  <c r="D25299" i="4" s="1" a="1"/>
  <c r="D25299" i="4" s="1"/>
  <c r="B25300" i="4" a="1"/>
  <c r="B25300" i="4" s="1"/>
  <c r="D25300" i="4" s="1" a="1"/>
  <c r="D25300" i="4" s="1"/>
  <c r="B25301" i="4" a="1"/>
  <c r="B25301" i="4" s="1"/>
  <c r="D25301" i="4" s="1" a="1"/>
  <c r="D25301" i="4" s="1"/>
  <c r="B25302" i="4" a="1"/>
  <c r="B25302" i="4" s="1"/>
  <c r="B25303" i="4" a="1"/>
  <c r="B25303" i="4" s="1"/>
  <c r="B25304" i="4" a="1"/>
  <c r="B25304" i="4" s="1"/>
  <c r="D25304" i="4" s="1" a="1"/>
  <c r="D25304" i="4" s="1"/>
  <c r="B25305" i="4" a="1"/>
  <c r="B25305" i="4" s="1"/>
  <c r="D25305" i="4" s="1" a="1"/>
  <c r="D25305" i="4" s="1"/>
  <c r="B25306" i="4" a="1"/>
  <c r="B25306" i="4" s="1"/>
  <c r="D25306" i="4" s="1" a="1"/>
  <c r="D25306" i="4" s="1"/>
  <c r="B25307" i="4" a="1"/>
  <c r="B25307" i="4" s="1"/>
  <c r="D25307" i="4" s="1" a="1"/>
  <c r="D25307" i="4" s="1"/>
  <c r="B25308" i="4" a="1"/>
  <c r="B25308" i="4" s="1"/>
  <c r="B25309" i="4" a="1"/>
  <c r="B25309" i="4" s="1"/>
  <c r="B25310" i="4" a="1"/>
  <c r="B25310" i="4" s="1"/>
  <c r="D25310" i="4" s="1" a="1"/>
  <c r="D25310" i="4" s="1"/>
  <c r="B25311" i="4" a="1"/>
  <c r="B25311" i="4" s="1"/>
  <c r="D25311" i="4" s="1" a="1"/>
  <c r="D25311" i="4" s="1"/>
  <c r="B25312" i="4" a="1"/>
  <c r="B25312" i="4" s="1"/>
  <c r="B25313" i="4" a="1"/>
  <c r="B25313" i="4" s="1"/>
  <c r="D25313" i="4" s="1" a="1"/>
  <c r="D25313" i="4" s="1"/>
  <c r="B25314" i="4" a="1"/>
  <c r="B25314" i="4" s="1"/>
  <c r="D25314" i="4" s="1" a="1"/>
  <c r="D25314" i="4" s="1"/>
  <c r="B25315" i="4" a="1"/>
  <c r="B25315" i="4" s="1"/>
  <c r="B25316" i="4" a="1"/>
  <c r="B25316" i="4" s="1"/>
  <c r="B25317" i="4" a="1"/>
  <c r="B25317" i="4" s="1"/>
  <c r="B25318" i="4" a="1"/>
  <c r="B25318" i="4" s="1"/>
  <c r="D25318" i="4" s="1" a="1"/>
  <c r="D25318" i="4" s="1"/>
  <c r="B25319" i="4" a="1"/>
  <c r="B25319" i="4" s="1"/>
  <c r="D25319" i="4" s="1" a="1"/>
  <c r="D25319" i="4" s="1"/>
  <c r="B25320" i="4" a="1"/>
  <c r="B25320" i="4" s="1"/>
  <c r="D25320" i="4" s="1" a="1"/>
  <c r="D25320" i="4" s="1"/>
  <c r="B25321" i="4" a="1"/>
  <c r="B25321" i="4" s="1"/>
  <c r="D25321" i="4" s="1" a="1"/>
  <c r="D25321" i="4" s="1"/>
  <c r="B25322" i="4" a="1"/>
  <c r="B25322" i="4" s="1"/>
  <c r="D25322" i="4" s="1" a="1"/>
  <c r="D25322" i="4" s="1"/>
  <c r="B25323" i="4" a="1"/>
  <c r="B25323" i="4" s="1"/>
  <c r="B25324" i="4" a="1"/>
  <c r="B25324" i="4" s="1"/>
  <c r="D25324" i="4" s="1" a="1"/>
  <c r="D25324" i="4" s="1"/>
  <c r="B25325" i="4" a="1"/>
  <c r="B25325" i="4" s="1"/>
  <c r="B25326" i="4" a="1"/>
  <c r="B25326" i="4" s="1"/>
  <c r="D25326" i="4" s="1" a="1"/>
  <c r="D25326" i="4" s="1"/>
  <c r="B25327" i="4" a="1"/>
  <c r="B25327" i="4" s="1"/>
  <c r="D25327" i="4" s="1" a="1"/>
  <c r="D25327" i="4" s="1"/>
  <c r="B25328" i="4" a="1"/>
  <c r="B25328" i="4" s="1"/>
  <c r="D25328" i="4" s="1" a="1"/>
  <c r="D25328" i="4" s="1"/>
  <c r="B25329" i="4" a="1"/>
  <c r="B25329" i="4" s="1"/>
  <c r="B25330" i="4" a="1"/>
  <c r="B25330" i="4" s="1"/>
  <c r="D25330" i="4" s="1" a="1"/>
  <c r="D25330" i="4" s="1"/>
  <c r="B25331" i="4" a="1"/>
  <c r="B25331" i="4" s="1"/>
  <c r="B25332" i="4" a="1"/>
  <c r="B25332" i="4" s="1"/>
  <c r="B25333" i="4" a="1"/>
  <c r="B25333" i="4" s="1"/>
  <c r="B25334" i="4" a="1"/>
  <c r="B25334" i="4" s="1"/>
  <c r="D25334" i="4" s="1" a="1"/>
  <c r="D25334" i="4" s="1"/>
  <c r="B25335" i="4" a="1"/>
  <c r="B25335" i="4" s="1"/>
  <c r="B25336" i="4" a="1"/>
  <c r="B25336" i="4" s="1"/>
  <c r="D25336" i="4" s="1" a="1"/>
  <c r="D25336" i="4" s="1"/>
  <c r="B25337" i="4" a="1"/>
  <c r="B25337" i="4" s="1"/>
  <c r="B25338" i="4" a="1"/>
  <c r="B25338" i="4" s="1"/>
  <c r="B25339" i="4" a="1"/>
  <c r="B25339" i="4" s="1"/>
  <c r="D25339" i="4" s="1" a="1"/>
  <c r="D25339" i="4" s="1"/>
  <c r="B25340" i="4" a="1"/>
  <c r="B25340" i="4" s="1"/>
  <c r="D25340" i="4" s="1" a="1"/>
  <c r="D25340" i="4" s="1"/>
  <c r="B25341" i="4" a="1"/>
  <c r="B25341" i="4" s="1"/>
  <c r="D25341" i="4" s="1" a="1"/>
  <c r="D25341" i="4" s="1"/>
  <c r="B25342" i="4" a="1"/>
  <c r="B25342" i="4" s="1"/>
  <c r="B25343" i="4" a="1"/>
  <c r="B25343" i="4" s="1"/>
  <c r="D25343" i="4" s="1" a="1"/>
  <c r="D25343" i="4" s="1"/>
  <c r="B25344" i="4" a="1"/>
  <c r="B25344" i="4" s="1"/>
  <c r="D25344" i="4" s="1" a="1"/>
  <c r="D25344" i="4" s="1"/>
  <c r="B25345" i="4" a="1"/>
  <c r="B25345" i="4" s="1"/>
  <c r="D25345" i="4" s="1" a="1"/>
  <c r="D25345" i="4" s="1"/>
  <c r="B25346" i="4" a="1"/>
  <c r="B25346" i="4" s="1"/>
  <c r="B25347" i="4" a="1"/>
  <c r="B25347" i="4" s="1"/>
  <c r="B25348" i="4" a="1"/>
  <c r="B25348" i="4" s="1"/>
  <c r="B25349" i="4" a="1"/>
  <c r="B25349" i="4" s="1"/>
  <c r="D25349" i="4" s="1" a="1"/>
  <c r="D25349" i="4" s="1"/>
  <c r="B25350" i="4" a="1"/>
  <c r="B25350" i="4" s="1"/>
  <c r="D25350" i="4" s="1" a="1"/>
  <c r="D25350" i="4" s="1"/>
  <c r="B25351" i="4" a="1"/>
  <c r="B25351" i="4" s="1"/>
  <c r="B25352" i="4" a="1"/>
  <c r="B25352" i="4" s="1"/>
  <c r="B25353" i="4" a="1"/>
  <c r="B25353" i="4" s="1"/>
  <c r="B25354" i="4" a="1"/>
  <c r="B25354" i="4" s="1"/>
  <c r="D25354" i="4" s="1" a="1"/>
  <c r="D25354" i="4" s="1"/>
  <c r="B25355" i="4" a="1"/>
  <c r="B25355" i="4" s="1"/>
  <c r="B25356" i="4" a="1"/>
  <c r="B25356" i="4" s="1"/>
  <c r="B25357" i="4" a="1"/>
  <c r="B25357" i="4" s="1"/>
  <c r="D25357" i="4" s="1" a="1"/>
  <c r="D25357" i="4" s="1"/>
  <c r="B25358" i="4" a="1"/>
  <c r="B25358" i="4" s="1"/>
  <c r="B25359" i="4" a="1"/>
  <c r="B25359" i="4" s="1"/>
  <c r="B25360" i="4" a="1"/>
  <c r="B25360" i="4" s="1"/>
  <c r="D25360" i="4" s="1" a="1"/>
  <c r="D25360" i="4" s="1"/>
  <c r="B25361" i="4" a="1"/>
  <c r="B25361" i="4" s="1"/>
  <c r="B25362" i="4" a="1"/>
  <c r="B25362" i="4" s="1"/>
  <c r="D25362" i="4" s="1" a="1"/>
  <c r="D25362" i="4" s="1"/>
  <c r="B25363" i="4" a="1"/>
  <c r="B25363" i="4" s="1"/>
  <c r="B25364" i="4" a="1"/>
  <c r="B25364" i="4" s="1"/>
  <c r="D25364" i="4" s="1" a="1"/>
  <c r="D25364" i="4" s="1"/>
  <c r="E21947" i="4" a="1"/>
  <c r="E21947" i="4" s="1"/>
  <c r="O1" i="11"/>
  <c r="P1" i="11"/>
  <c r="Q1" i="11"/>
  <c r="K1" i="11"/>
  <c r="L1" i="11"/>
  <c r="M1" i="11"/>
  <c r="N1" i="11"/>
  <c r="P6" i="11" a="1"/>
  <c r="P6" i="11" s="1"/>
  <c r="P7" i="11" a="1"/>
  <c r="P7" i="11" s="1"/>
  <c r="P8" i="11" a="1"/>
  <c r="P8" i="11" s="1"/>
  <c r="P9" i="11" a="1"/>
  <c r="P9" i="11" s="1"/>
  <c r="P10" i="11" a="1"/>
  <c r="P10" i="11" s="1"/>
  <c r="P11" i="11" a="1"/>
  <c r="P11" i="11" s="1"/>
  <c r="P12" i="11" a="1"/>
  <c r="P12" i="11" s="1"/>
  <c r="P13" i="11" a="1"/>
  <c r="P13" i="11" s="1"/>
  <c r="P14" i="11" a="1"/>
  <c r="P14" i="11" s="1"/>
  <c r="P15" i="11" a="1"/>
  <c r="P15" i="11" s="1"/>
  <c r="P16" i="11" a="1"/>
  <c r="P16" i="11" s="1"/>
  <c r="P17" i="11" a="1"/>
  <c r="P17" i="11" s="1"/>
  <c r="P18" i="11" a="1"/>
  <c r="P18" i="11" s="1"/>
  <c r="P19" i="11" a="1"/>
  <c r="P19" i="11" s="1"/>
  <c r="P20" i="11" a="1"/>
  <c r="P20" i="11" s="1"/>
  <c r="P21" i="11" a="1"/>
  <c r="P21" i="11" s="1"/>
  <c r="P22" i="11" a="1"/>
  <c r="P22" i="11" s="1"/>
  <c r="P23" i="11" a="1"/>
  <c r="P23" i="11" s="1"/>
  <c r="P24" i="11" a="1"/>
  <c r="P24" i="11" s="1"/>
  <c r="P25" i="11" a="1"/>
  <c r="P25" i="11" s="1"/>
  <c r="P26" i="11" a="1"/>
  <c r="P26" i="11" s="1"/>
  <c r="P27" i="11" a="1"/>
  <c r="P27" i="11" s="1"/>
  <c r="P28" i="11" a="1"/>
  <c r="P28" i="11" s="1"/>
  <c r="P29" i="11" a="1"/>
  <c r="P29" i="11" s="1"/>
  <c r="P30" i="11" a="1"/>
  <c r="P30" i="11" s="1"/>
  <c r="P31" i="11" a="1"/>
  <c r="P31" i="11" s="1"/>
  <c r="P32" i="11" a="1"/>
  <c r="P32" i="11" s="1"/>
  <c r="P33" i="11" a="1"/>
  <c r="P33" i="11" s="1"/>
  <c r="P34" i="11" a="1"/>
  <c r="P34" i="11" s="1"/>
  <c r="P35" i="11" a="1"/>
  <c r="P35" i="11" s="1"/>
  <c r="P36" i="11" a="1"/>
  <c r="P36" i="11" s="1"/>
  <c r="P37" i="11" a="1"/>
  <c r="P37" i="11" s="1"/>
  <c r="P38" i="11" a="1"/>
  <c r="P38" i="11" s="1"/>
  <c r="P39" i="11" a="1"/>
  <c r="P39" i="11" s="1"/>
  <c r="P40" i="11" a="1"/>
  <c r="P40" i="11" s="1"/>
  <c r="P41" i="11" a="1"/>
  <c r="P41" i="11" s="1"/>
  <c r="P42" i="11" a="1"/>
  <c r="P42" i="11" s="1"/>
  <c r="P43" i="11" a="1"/>
  <c r="P43" i="11" s="1"/>
  <c r="P44" i="11" a="1"/>
  <c r="P44" i="11" s="1"/>
  <c r="P45" i="11" a="1"/>
  <c r="P45" i="11" s="1"/>
  <c r="P46" i="11" a="1"/>
  <c r="P46" i="11" s="1"/>
  <c r="P47" i="11" a="1"/>
  <c r="P47" i="11" s="1"/>
  <c r="P48" i="11" a="1"/>
  <c r="P48" i="11" s="1"/>
  <c r="P49" i="11" a="1"/>
  <c r="P49" i="11" s="1"/>
  <c r="P50" i="11" a="1"/>
  <c r="P50" i="11" s="1"/>
  <c r="P51" i="11" a="1"/>
  <c r="P51" i="11" s="1"/>
  <c r="P52" i="11" a="1"/>
  <c r="P52" i="11" s="1"/>
  <c r="P53" i="11" a="1"/>
  <c r="P53" i="11" s="1"/>
  <c r="P54" i="11" a="1"/>
  <c r="P54" i="11" s="1"/>
  <c r="P55" i="11" a="1"/>
  <c r="P55" i="11" s="1"/>
  <c r="P56" i="11" a="1"/>
  <c r="P56" i="11" s="1"/>
  <c r="P57" i="11" a="1"/>
  <c r="P57" i="11" s="1"/>
  <c r="P58" i="11" a="1"/>
  <c r="P58" i="11" s="1"/>
  <c r="P59" i="11" a="1"/>
  <c r="P59" i="11" s="1"/>
  <c r="P60" i="11" a="1"/>
  <c r="P60" i="11" s="1"/>
  <c r="P61" i="11" a="1"/>
  <c r="P61" i="11" s="1"/>
  <c r="P62" i="11" a="1"/>
  <c r="P62" i="11" s="1"/>
  <c r="P63" i="11" a="1"/>
  <c r="P63" i="11" s="1"/>
  <c r="P64" i="11" a="1"/>
  <c r="P64" i="11" s="1"/>
  <c r="P65" i="11" a="1"/>
  <c r="P65" i="11" s="1"/>
  <c r="P66" i="11" a="1"/>
  <c r="P66" i="11" s="1"/>
  <c r="P67" i="11" a="1"/>
  <c r="P67" i="11" s="1"/>
  <c r="P68" i="11" a="1"/>
  <c r="P68" i="11" s="1"/>
  <c r="P69" i="11" a="1"/>
  <c r="P69" i="11" s="1"/>
  <c r="P70" i="11" a="1"/>
  <c r="P70" i="11" s="1"/>
  <c r="P71" i="11" a="1"/>
  <c r="P71" i="11" s="1"/>
  <c r="P72" i="11" a="1"/>
  <c r="P72" i="11" s="1"/>
  <c r="P73" i="11" a="1"/>
  <c r="P73" i="11" s="1"/>
  <c r="P74" i="11" a="1"/>
  <c r="P74" i="11" s="1"/>
  <c r="P75" i="11" a="1"/>
  <c r="P75" i="11" s="1"/>
  <c r="P76" i="11" a="1"/>
  <c r="P76" i="11" s="1"/>
  <c r="P77" i="11" a="1"/>
  <c r="P77" i="11" s="1"/>
  <c r="P78" i="11" a="1"/>
  <c r="P78" i="11" s="1"/>
  <c r="P79" i="11" a="1"/>
  <c r="P79" i="11" s="1"/>
  <c r="P80" i="11" a="1"/>
  <c r="P80" i="11" s="1"/>
  <c r="P81" i="11" a="1"/>
  <c r="P81" i="11" s="1"/>
  <c r="P82" i="11" a="1"/>
  <c r="P82" i="11" s="1"/>
  <c r="P83" i="11" a="1"/>
  <c r="P83" i="11" s="1"/>
  <c r="P84" i="11" a="1"/>
  <c r="P84" i="11" s="1"/>
  <c r="P85" i="11" a="1"/>
  <c r="P85" i="11" s="1"/>
  <c r="P86" i="11" a="1"/>
  <c r="P86" i="11" s="1"/>
  <c r="P87" i="11" a="1"/>
  <c r="P87" i="11" s="1"/>
  <c r="P88" i="11" a="1"/>
  <c r="P88" i="11" s="1"/>
  <c r="P89" i="11" a="1"/>
  <c r="P89" i="11" s="1"/>
  <c r="P90" i="11" a="1"/>
  <c r="P90" i="11" s="1"/>
  <c r="P91" i="11" a="1"/>
  <c r="P91" i="11" s="1"/>
  <c r="P92" i="11" a="1"/>
  <c r="P92" i="11" s="1"/>
  <c r="P93" i="11" a="1"/>
  <c r="P93" i="11" s="1"/>
  <c r="P94" i="11" a="1"/>
  <c r="P94" i="11" s="1"/>
  <c r="P95" i="11" a="1"/>
  <c r="P95" i="11" s="1"/>
  <c r="P96" i="11" a="1"/>
  <c r="P96" i="11" s="1"/>
  <c r="P97" i="11" a="1"/>
  <c r="P97" i="11" s="1"/>
  <c r="P98" i="11" a="1"/>
  <c r="P98" i="11" s="1"/>
  <c r="P99" i="11" a="1"/>
  <c r="P99" i="11" s="1"/>
  <c r="P100" i="11" a="1"/>
  <c r="P100" i="11" s="1"/>
  <c r="P101" i="11" a="1"/>
  <c r="P101" i="11" s="1"/>
  <c r="P102" i="11" a="1"/>
  <c r="P102" i="11" s="1"/>
  <c r="P103" i="11" a="1"/>
  <c r="P103" i="11" s="1"/>
  <c r="P104" i="11" a="1"/>
  <c r="P104" i="11" s="1"/>
  <c r="P105" i="11" a="1"/>
  <c r="P105" i="11" s="1"/>
  <c r="P106" i="11" a="1"/>
  <c r="P106" i="11" s="1"/>
  <c r="P107" i="11" a="1"/>
  <c r="P107" i="11" s="1"/>
  <c r="P108" i="11" a="1"/>
  <c r="P108" i="11" s="1"/>
  <c r="P109" i="11" a="1"/>
  <c r="P109" i="11" s="1"/>
  <c r="P110" i="11" a="1"/>
  <c r="P110" i="11" s="1"/>
  <c r="P111" i="11" a="1"/>
  <c r="P111" i="11" s="1"/>
  <c r="P112" i="11" a="1"/>
  <c r="P112" i="11" s="1"/>
  <c r="P113" i="11" a="1"/>
  <c r="P113" i="11" s="1"/>
  <c r="P114" i="11" a="1"/>
  <c r="P114" i="11" s="1"/>
  <c r="P115" i="11" a="1"/>
  <c r="P115" i="11" s="1"/>
  <c r="P116" i="11" a="1"/>
  <c r="P116" i="11" s="1"/>
  <c r="P117" i="11" a="1"/>
  <c r="P117" i="11" s="1"/>
  <c r="P118" i="11" a="1"/>
  <c r="P118" i="11" s="1"/>
  <c r="P119" i="11" a="1"/>
  <c r="P119" i="11" s="1"/>
  <c r="P120" i="11" a="1"/>
  <c r="P120" i="11" s="1"/>
  <c r="P121" i="11" a="1"/>
  <c r="P121" i="11" s="1"/>
  <c r="P122" i="11" a="1"/>
  <c r="P122" i="11" s="1"/>
  <c r="P123" i="11" a="1"/>
  <c r="P123" i="11" s="1"/>
  <c r="P124" i="11" a="1"/>
  <c r="P124" i="11" s="1"/>
  <c r="P125" i="11" a="1"/>
  <c r="P125" i="11" s="1"/>
  <c r="P126" i="11" a="1"/>
  <c r="P126" i="11" s="1"/>
  <c r="P127" i="11" a="1"/>
  <c r="P127" i="11" s="1"/>
  <c r="P128" i="11" a="1"/>
  <c r="P128" i="11" s="1"/>
  <c r="P129" i="11" a="1"/>
  <c r="P129" i="11" s="1"/>
  <c r="P130" i="11" a="1"/>
  <c r="P130" i="11" s="1"/>
  <c r="P131" i="11" a="1"/>
  <c r="P131" i="11" s="1"/>
  <c r="P132" i="11" a="1"/>
  <c r="P132" i="11" s="1"/>
  <c r="P133" i="11" a="1"/>
  <c r="P133" i="11" s="1"/>
  <c r="P134" i="11" a="1"/>
  <c r="P134" i="11" s="1"/>
  <c r="P135" i="11" a="1"/>
  <c r="P135" i="11" s="1"/>
  <c r="P136" i="11" a="1"/>
  <c r="P136" i="11" s="1"/>
  <c r="P137" i="11" a="1"/>
  <c r="P137" i="11" s="1"/>
  <c r="P138" i="11" a="1"/>
  <c r="P138" i="11" s="1"/>
  <c r="P139" i="11" a="1"/>
  <c r="P139" i="11" s="1"/>
  <c r="P140" i="11" a="1"/>
  <c r="P140" i="11" s="1"/>
  <c r="P141" i="11" a="1"/>
  <c r="P141" i="11" s="1"/>
  <c r="P142" i="11" a="1"/>
  <c r="P142" i="11" s="1"/>
  <c r="P143" i="11" a="1"/>
  <c r="P143" i="11" s="1"/>
  <c r="P144" i="11" a="1"/>
  <c r="P144" i="11" s="1"/>
  <c r="P145" i="11" a="1"/>
  <c r="P145" i="11" s="1"/>
  <c r="P146" i="11" a="1"/>
  <c r="P146" i="11" s="1"/>
  <c r="P147" i="11" a="1"/>
  <c r="P147" i="11" s="1"/>
  <c r="P148" i="11" a="1"/>
  <c r="P148" i="11" s="1"/>
  <c r="P149" i="11" a="1"/>
  <c r="P149" i="11" s="1"/>
  <c r="P150" i="11" a="1"/>
  <c r="P150" i="11" s="1"/>
  <c r="P151" i="11" a="1"/>
  <c r="P151" i="11" s="1"/>
  <c r="P152" i="11" a="1"/>
  <c r="P152" i="11" s="1"/>
  <c r="P153" i="11" a="1"/>
  <c r="P153" i="11" s="1"/>
  <c r="P154" i="11" a="1"/>
  <c r="P154" i="11" s="1"/>
  <c r="P155" i="11" a="1"/>
  <c r="P155" i="11" s="1"/>
  <c r="P156" i="11" a="1"/>
  <c r="P156" i="11" s="1"/>
  <c r="P157" i="11" a="1"/>
  <c r="P157" i="11" s="1"/>
  <c r="P158" i="11" a="1"/>
  <c r="P158" i="11" s="1"/>
  <c r="P159" i="11" a="1"/>
  <c r="P159" i="11" s="1"/>
  <c r="P160" i="11" a="1"/>
  <c r="P160" i="11" s="1"/>
  <c r="P161" i="11" a="1"/>
  <c r="P161" i="11" s="1"/>
  <c r="P162" i="11" a="1"/>
  <c r="P162" i="11" s="1"/>
  <c r="P163" i="11" a="1"/>
  <c r="P163" i="11" s="1"/>
  <c r="P164" i="11" a="1"/>
  <c r="P164" i="11" s="1"/>
  <c r="P165" i="11" a="1"/>
  <c r="P165" i="11" s="1"/>
  <c r="P166" i="11" a="1"/>
  <c r="P166" i="11" s="1"/>
  <c r="P167" i="11" a="1"/>
  <c r="P167" i="11" s="1"/>
  <c r="P168" i="11" a="1"/>
  <c r="P168" i="11" s="1"/>
  <c r="P169" i="11" a="1"/>
  <c r="P169" i="11" s="1"/>
  <c r="P170" i="11" a="1"/>
  <c r="P170" i="11" s="1"/>
  <c r="P171" i="11" a="1"/>
  <c r="P171" i="11" s="1"/>
  <c r="P172" i="11" a="1"/>
  <c r="P172" i="11" s="1"/>
  <c r="P173" i="11" a="1"/>
  <c r="P173" i="11" s="1"/>
  <c r="P174" i="11" a="1"/>
  <c r="P174" i="11" s="1"/>
  <c r="P175" i="11" a="1"/>
  <c r="P175" i="11" s="1"/>
  <c r="P176" i="11" a="1"/>
  <c r="P176" i="11" s="1"/>
  <c r="P177" i="11" a="1"/>
  <c r="P177" i="11" s="1"/>
  <c r="P178" i="11" a="1"/>
  <c r="P178" i="11" s="1"/>
  <c r="P179" i="11" a="1"/>
  <c r="P179" i="11" s="1"/>
  <c r="P180" i="11" a="1"/>
  <c r="P180" i="11" s="1"/>
  <c r="P181" i="11" a="1"/>
  <c r="P181" i="11" s="1"/>
  <c r="P182" i="11" a="1"/>
  <c r="P182" i="11" s="1"/>
  <c r="P183" i="11" a="1"/>
  <c r="P183" i="11" s="1"/>
  <c r="P184" i="11" a="1"/>
  <c r="P184" i="11" s="1"/>
  <c r="P185" i="11" a="1"/>
  <c r="P185" i="11" s="1"/>
  <c r="P186" i="11" a="1"/>
  <c r="P186" i="11" s="1"/>
  <c r="P187" i="11" a="1"/>
  <c r="P187" i="11" s="1"/>
  <c r="P188" i="11" a="1"/>
  <c r="P188" i="11" s="1"/>
  <c r="P189" i="11" a="1"/>
  <c r="P189" i="11" s="1"/>
  <c r="P190" i="11" a="1"/>
  <c r="P190" i="11" s="1"/>
  <c r="P191" i="11" a="1"/>
  <c r="P191" i="11" s="1"/>
  <c r="P192" i="11" a="1"/>
  <c r="P192" i="11" s="1"/>
  <c r="P193" i="11" a="1"/>
  <c r="P193" i="11" s="1"/>
  <c r="P194" i="11" a="1"/>
  <c r="P194" i="11" s="1"/>
  <c r="P195" i="11" a="1"/>
  <c r="P195" i="11" s="1"/>
  <c r="P196" i="11" a="1"/>
  <c r="P196" i="11" s="1"/>
  <c r="P197" i="11" a="1"/>
  <c r="P197" i="11" s="1"/>
  <c r="P198" i="11" a="1"/>
  <c r="P198" i="11" s="1"/>
  <c r="P199" i="11" a="1"/>
  <c r="P199" i="11" s="1"/>
  <c r="P200" i="11" a="1"/>
  <c r="P200" i="11" s="1"/>
  <c r="P201" i="11" a="1"/>
  <c r="P201" i="11" s="1"/>
  <c r="P202" i="11" a="1"/>
  <c r="P202" i="11" s="1"/>
  <c r="P203" i="11" a="1"/>
  <c r="P203" i="11" s="1"/>
  <c r="P204" i="11" a="1"/>
  <c r="P204" i="11" s="1"/>
  <c r="P205" i="11" a="1"/>
  <c r="P205" i="11" s="1"/>
  <c r="P206" i="11" a="1"/>
  <c r="P206" i="11" s="1"/>
  <c r="P207" i="11" a="1"/>
  <c r="P207" i="11" s="1"/>
  <c r="P208" i="11" a="1"/>
  <c r="P208" i="11" s="1"/>
  <c r="P209" i="11" a="1"/>
  <c r="P209" i="11" s="1"/>
  <c r="P210" i="11" a="1"/>
  <c r="P210" i="11" s="1"/>
  <c r="P211" i="11" a="1"/>
  <c r="P211" i="11" s="1"/>
  <c r="P212" i="11" a="1"/>
  <c r="P212" i="11" s="1"/>
  <c r="P213" i="11" a="1"/>
  <c r="P213" i="11" s="1"/>
  <c r="P214" i="11" a="1"/>
  <c r="P214" i="11" s="1"/>
  <c r="P215" i="11" a="1"/>
  <c r="P215" i="11" s="1"/>
  <c r="P216" i="11" a="1"/>
  <c r="P216" i="11" s="1"/>
  <c r="P217" i="11" a="1"/>
  <c r="P217" i="11" s="1"/>
  <c r="P218" i="11" a="1"/>
  <c r="P218" i="11" s="1"/>
  <c r="P219" i="11" a="1"/>
  <c r="P219" i="11" s="1"/>
  <c r="P220" i="11" a="1"/>
  <c r="P220" i="11" s="1"/>
  <c r="P221" i="11" a="1"/>
  <c r="P221" i="11" s="1"/>
  <c r="P222" i="11" a="1"/>
  <c r="P222" i="11" s="1"/>
  <c r="P223" i="11" a="1"/>
  <c r="P223" i="11" s="1"/>
  <c r="P224" i="11" a="1"/>
  <c r="P224" i="11" s="1"/>
  <c r="P225" i="11" a="1"/>
  <c r="P225" i="11" s="1"/>
  <c r="P226" i="11" a="1"/>
  <c r="P226" i="11" s="1"/>
  <c r="P227" i="11" a="1"/>
  <c r="P227" i="11" s="1"/>
  <c r="P228" i="11" a="1"/>
  <c r="P228" i="11" s="1"/>
  <c r="P229" i="11" a="1"/>
  <c r="P229" i="11" s="1"/>
  <c r="P230" i="11" a="1"/>
  <c r="P230" i="11" s="1"/>
  <c r="P231" i="11" a="1"/>
  <c r="P231" i="11" s="1"/>
  <c r="P232" i="11" a="1"/>
  <c r="P232" i="11" s="1"/>
  <c r="P233" i="11" a="1"/>
  <c r="P233" i="11" s="1"/>
  <c r="P234" i="11" a="1"/>
  <c r="P234" i="11" s="1"/>
  <c r="P235" i="11" a="1"/>
  <c r="P235" i="11" s="1"/>
  <c r="P236" i="11" a="1"/>
  <c r="P236" i="11" s="1"/>
  <c r="P237" i="11" a="1"/>
  <c r="P237" i="11" s="1"/>
  <c r="P238" i="11" a="1"/>
  <c r="P238" i="11" s="1"/>
  <c r="P239" i="11" a="1"/>
  <c r="P239" i="11" s="1"/>
  <c r="P240" i="11" a="1"/>
  <c r="P240" i="11" s="1"/>
  <c r="P241" i="11" a="1"/>
  <c r="P241" i="11" s="1"/>
  <c r="P242" i="11" a="1"/>
  <c r="P242" i="11" s="1"/>
  <c r="P243" i="11" a="1"/>
  <c r="P243" i="11" s="1"/>
  <c r="P244" i="11" a="1"/>
  <c r="P244" i="11" s="1"/>
  <c r="P245" i="11" a="1"/>
  <c r="P245" i="11" s="1"/>
  <c r="P246" i="11" a="1"/>
  <c r="P246" i="11" s="1"/>
  <c r="P247" i="11" a="1"/>
  <c r="P247" i="11" s="1"/>
  <c r="P248" i="11" a="1"/>
  <c r="P248" i="11" s="1"/>
  <c r="P249" i="11" a="1"/>
  <c r="P249" i="11" s="1"/>
  <c r="P250" i="11" a="1"/>
  <c r="P250" i="11" s="1"/>
  <c r="P251" i="11" a="1"/>
  <c r="P251" i="11" s="1"/>
  <c r="P252" i="11" a="1"/>
  <c r="P252" i="11" s="1"/>
  <c r="P253" i="11" a="1"/>
  <c r="P253" i="11" s="1"/>
  <c r="P254" i="11" a="1"/>
  <c r="P254" i="11" s="1"/>
  <c r="P255" i="11" a="1"/>
  <c r="P255" i="11" s="1"/>
  <c r="P256" i="11" a="1"/>
  <c r="P256" i="11" s="1"/>
  <c r="P257" i="11" a="1"/>
  <c r="P257" i="11" s="1"/>
  <c r="P258" i="11" a="1"/>
  <c r="P258" i="11" s="1"/>
  <c r="P259" i="11" a="1"/>
  <c r="P259" i="11" s="1"/>
  <c r="P260" i="11" a="1"/>
  <c r="P260" i="11" s="1"/>
  <c r="P261" i="11" a="1"/>
  <c r="P261" i="11" s="1"/>
  <c r="P262" i="11" a="1"/>
  <c r="P262" i="11" s="1"/>
  <c r="P263" i="11" a="1"/>
  <c r="P263" i="11" s="1"/>
  <c r="P264" i="11" a="1"/>
  <c r="P264" i="11" s="1"/>
  <c r="P265" i="11" a="1"/>
  <c r="P265" i="11" s="1"/>
  <c r="P266" i="11" a="1"/>
  <c r="P266" i="11" s="1"/>
  <c r="P267" i="11" a="1"/>
  <c r="P267" i="11" s="1"/>
  <c r="P268" i="11" a="1"/>
  <c r="P268" i="11" s="1"/>
  <c r="P269" i="11" a="1"/>
  <c r="P269" i="11" s="1"/>
  <c r="P270" i="11" a="1"/>
  <c r="P270" i="11" s="1"/>
  <c r="P271" i="11" a="1"/>
  <c r="P271" i="11" s="1"/>
  <c r="P272" i="11" a="1"/>
  <c r="P272" i="11" s="1"/>
  <c r="P273" i="11" a="1"/>
  <c r="P273" i="11" s="1"/>
  <c r="P274" i="11" a="1"/>
  <c r="P274" i="11" s="1"/>
  <c r="P275" i="11" a="1"/>
  <c r="P275" i="11" s="1"/>
  <c r="P276" i="11" a="1"/>
  <c r="P276" i="11" s="1"/>
  <c r="P277" i="11" a="1"/>
  <c r="P277" i="11" s="1"/>
  <c r="P278" i="11" a="1"/>
  <c r="P278" i="11" s="1"/>
  <c r="P279" i="11" a="1"/>
  <c r="P279" i="11" s="1"/>
  <c r="P280" i="11" a="1"/>
  <c r="P280" i="11" s="1"/>
  <c r="P281" i="11" a="1"/>
  <c r="P281" i="11" s="1"/>
  <c r="P282" i="11" a="1"/>
  <c r="P282" i="11" s="1"/>
  <c r="P283" i="11" a="1"/>
  <c r="P283" i="11" s="1"/>
  <c r="P284" i="11" a="1"/>
  <c r="P284" i="11" s="1"/>
  <c r="P285" i="11" a="1"/>
  <c r="P285" i="11" s="1"/>
  <c r="P286" i="11" a="1"/>
  <c r="P286" i="11" s="1"/>
  <c r="P287" i="11" a="1"/>
  <c r="P287" i="11" s="1"/>
  <c r="P288" i="11" a="1"/>
  <c r="P288" i="11" s="1"/>
  <c r="P289" i="11" a="1"/>
  <c r="P289" i="11" s="1"/>
  <c r="P290" i="11" a="1"/>
  <c r="P290" i="11" s="1"/>
  <c r="P291" i="11" a="1"/>
  <c r="P291" i="11" s="1"/>
  <c r="P292" i="11" a="1"/>
  <c r="P292" i="11" s="1"/>
  <c r="P293" i="11" a="1"/>
  <c r="P293" i="11" s="1"/>
  <c r="P294" i="11" a="1"/>
  <c r="P294" i="11" s="1"/>
  <c r="P295" i="11" a="1"/>
  <c r="P295" i="11" s="1"/>
  <c r="P296" i="11" a="1"/>
  <c r="P296" i="11" s="1"/>
  <c r="P297" i="11" a="1"/>
  <c r="P297" i="11" s="1"/>
  <c r="P298" i="11" a="1"/>
  <c r="P298" i="11" s="1"/>
  <c r="P299" i="11" a="1"/>
  <c r="P299" i="11" s="1"/>
  <c r="P300" i="11" a="1"/>
  <c r="P300" i="11" s="1"/>
  <c r="P301" i="11" a="1"/>
  <c r="P301" i="11" s="1"/>
  <c r="P302" i="11" a="1"/>
  <c r="P302" i="11" s="1"/>
  <c r="P303" i="11" a="1"/>
  <c r="P303" i="11" s="1"/>
  <c r="P304" i="11" a="1"/>
  <c r="P304" i="11" s="1"/>
  <c r="P305" i="11" a="1"/>
  <c r="P305" i="11" s="1"/>
  <c r="P306" i="11" a="1"/>
  <c r="P306" i="11" s="1"/>
  <c r="P307" i="11" a="1"/>
  <c r="P307" i="11" s="1"/>
  <c r="P308" i="11" a="1"/>
  <c r="P308" i="11" s="1"/>
  <c r="P309" i="11" a="1"/>
  <c r="P309" i="11" s="1"/>
  <c r="P310" i="11" a="1"/>
  <c r="P310" i="11" s="1"/>
  <c r="P311" i="11" a="1"/>
  <c r="P311" i="11" s="1"/>
  <c r="P312" i="11" a="1"/>
  <c r="P312" i="11" s="1"/>
  <c r="P313" i="11" a="1"/>
  <c r="P313" i="11" s="1"/>
  <c r="P314" i="11" a="1"/>
  <c r="P314" i="11" s="1"/>
  <c r="P315" i="11" a="1"/>
  <c r="P315" i="11" s="1"/>
  <c r="P316" i="11" a="1"/>
  <c r="P316" i="11" s="1"/>
  <c r="P317" i="11" a="1"/>
  <c r="P317" i="11" s="1"/>
  <c r="P318" i="11" a="1"/>
  <c r="P318" i="11" s="1"/>
  <c r="P319" i="11" a="1"/>
  <c r="P319" i="11" s="1"/>
  <c r="P320" i="11" a="1"/>
  <c r="P320" i="11" s="1"/>
  <c r="P321" i="11" a="1"/>
  <c r="P321" i="11" s="1"/>
  <c r="P322" i="11" a="1"/>
  <c r="P322" i="11" s="1"/>
  <c r="P323" i="11" a="1"/>
  <c r="P323" i="11" s="1"/>
  <c r="P324" i="11" a="1"/>
  <c r="P324" i="11" s="1"/>
  <c r="P325" i="11" a="1"/>
  <c r="P325" i="11" s="1"/>
  <c r="P326" i="11" a="1"/>
  <c r="P326" i="11" s="1"/>
  <c r="P327" i="11" a="1"/>
  <c r="P327" i="11" s="1"/>
  <c r="P328" i="11" a="1"/>
  <c r="P328" i="11" s="1"/>
  <c r="P329" i="11" a="1"/>
  <c r="P329" i="11" s="1"/>
  <c r="P330" i="11" a="1"/>
  <c r="P330" i="11" s="1"/>
  <c r="P331" i="11" a="1"/>
  <c r="P331" i="11" s="1"/>
  <c r="P332" i="11" a="1"/>
  <c r="P332" i="11" s="1"/>
  <c r="P333" i="11" a="1"/>
  <c r="P333" i="11" s="1"/>
  <c r="P334" i="11" a="1"/>
  <c r="P334" i="11" s="1"/>
  <c r="P335" i="11" a="1"/>
  <c r="P335" i="11" s="1"/>
  <c r="P336" i="11" a="1"/>
  <c r="P336" i="11" s="1"/>
  <c r="P337" i="11" a="1"/>
  <c r="P337" i="11" s="1"/>
  <c r="P338" i="11" a="1"/>
  <c r="P338" i="11" s="1"/>
  <c r="P339" i="11" a="1"/>
  <c r="P339" i="11" s="1"/>
  <c r="P340" i="11" a="1"/>
  <c r="P340" i="11" s="1"/>
  <c r="P341" i="11" a="1"/>
  <c r="P341" i="11" s="1"/>
  <c r="P342" i="11" a="1"/>
  <c r="P342" i="11" s="1"/>
  <c r="P343" i="11" a="1"/>
  <c r="P343" i="11" s="1"/>
  <c r="P344" i="11" a="1"/>
  <c r="P344" i="11" s="1"/>
  <c r="P345" i="11" a="1"/>
  <c r="P345" i="11" s="1"/>
  <c r="P346" i="11" a="1"/>
  <c r="P346" i="11" s="1"/>
  <c r="P347" i="11" a="1"/>
  <c r="P347" i="11" s="1"/>
  <c r="P348" i="11" a="1"/>
  <c r="P348" i="11" s="1"/>
  <c r="P349" i="11" a="1"/>
  <c r="P349" i="11" s="1"/>
  <c r="P350" i="11" a="1"/>
  <c r="P350" i="11" s="1"/>
  <c r="P351" i="11" a="1"/>
  <c r="P351" i="11" s="1"/>
  <c r="P352" i="11" a="1"/>
  <c r="P352" i="11" s="1"/>
  <c r="P353" i="11" a="1"/>
  <c r="P353" i="11" s="1"/>
  <c r="P354" i="11" a="1"/>
  <c r="P354" i="11" s="1"/>
  <c r="P355" i="11" a="1"/>
  <c r="P355" i="11" s="1"/>
  <c r="P356" i="11" a="1"/>
  <c r="P356" i="11" s="1"/>
  <c r="P357" i="11" a="1"/>
  <c r="P357" i="11" s="1"/>
  <c r="P358" i="11" a="1"/>
  <c r="P358" i="11" s="1"/>
  <c r="P359" i="11" a="1"/>
  <c r="P359" i="11" s="1"/>
  <c r="P360" i="11" a="1"/>
  <c r="P360" i="11" s="1"/>
  <c r="P361" i="11" a="1"/>
  <c r="P361" i="11" s="1"/>
  <c r="P362" i="11" a="1"/>
  <c r="P362" i="11" s="1"/>
  <c r="P363" i="11" a="1"/>
  <c r="P363" i="11" s="1"/>
  <c r="P364" i="11" a="1"/>
  <c r="P364" i="11" s="1"/>
  <c r="P365" i="11" a="1"/>
  <c r="P365" i="11" s="1"/>
  <c r="P366" i="11" a="1"/>
  <c r="P366" i="11" s="1"/>
  <c r="P367" i="11" a="1"/>
  <c r="P367" i="11" s="1"/>
  <c r="P368" i="11" a="1"/>
  <c r="P368" i="11" s="1"/>
  <c r="P369" i="11" a="1"/>
  <c r="P369" i="11" s="1"/>
  <c r="P370" i="11" a="1"/>
  <c r="P370" i="11" s="1"/>
  <c r="P371" i="11" a="1"/>
  <c r="P371" i="11" s="1"/>
  <c r="P372" i="11" a="1"/>
  <c r="P372" i="11" s="1"/>
  <c r="P373" i="11" a="1"/>
  <c r="P373" i="11" s="1"/>
  <c r="P374" i="11" a="1"/>
  <c r="P374" i="11" s="1"/>
  <c r="P375" i="11" a="1"/>
  <c r="P375" i="11" s="1"/>
  <c r="P376" i="11" a="1"/>
  <c r="P376" i="11" s="1"/>
  <c r="P377" i="11" a="1"/>
  <c r="P377" i="11" s="1"/>
  <c r="P378" i="11" a="1"/>
  <c r="P378" i="11" s="1"/>
  <c r="P379" i="11" a="1"/>
  <c r="P379" i="11" s="1"/>
  <c r="P380" i="11" a="1"/>
  <c r="P380" i="11" s="1"/>
  <c r="P381" i="11" a="1"/>
  <c r="P381" i="11" s="1"/>
  <c r="P382" i="11" a="1"/>
  <c r="P382" i="11" s="1"/>
  <c r="P383" i="11" a="1"/>
  <c r="P383" i="11" s="1"/>
  <c r="P384" i="11" a="1"/>
  <c r="P384" i="11" s="1"/>
  <c r="P385" i="11" a="1"/>
  <c r="P385" i="11" s="1"/>
  <c r="P386" i="11" a="1"/>
  <c r="P386" i="11" s="1"/>
  <c r="P387" i="11" a="1"/>
  <c r="P387" i="11" s="1"/>
  <c r="P388" i="11" a="1"/>
  <c r="P388" i="11" s="1"/>
  <c r="P389" i="11" a="1"/>
  <c r="P389" i="11" s="1"/>
  <c r="P390" i="11" a="1"/>
  <c r="P390" i="11" s="1"/>
  <c r="P391" i="11" a="1"/>
  <c r="P391" i="11" s="1"/>
  <c r="P392" i="11" a="1"/>
  <c r="P392" i="11" s="1"/>
  <c r="P393" i="11" a="1"/>
  <c r="P393" i="11" s="1"/>
  <c r="P394" i="11" a="1"/>
  <c r="P394" i="11" s="1"/>
  <c r="P395" i="11" a="1"/>
  <c r="P395" i="11" s="1"/>
  <c r="P396" i="11" a="1"/>
  <c r="P396" i="11" s="1"/>
  <c r="P397" i="11" a="1"/>
  <c r="P397" i="11" s="1"/>
  <c r="P398" i="11" a="1"/>
  <c r="P398" i="11" s="1"/>
  <c r="P399" i="11" a="1"/>
  <c r="P399" i="11" s="1"/>
  <c r="P400" i="11" a="1"/>
  <c r="P400" i="11" s="1"/>
  <c r="P401" i="11" a="1"/>
  <c r="P401" i="11" s="1"/>
  <c r="P402" i="11" a="1"/>
  <c r="P402" i="11" s="1"/>
  <c r="P403" i="11" a="1"/>
  <c r="P403" i="11" s="1"/>
  <c r="P404" i="11" a="1"/>
  <c r="P404" i="11" s="1"/>
  <c r="P405" i="11" a="1"/>
  <c r="P405" i="11" s="1"/>
  <c r="P406" i="11" a="1"/>
  <c r="P406" i="11" s="1"/>
  <c r="P407" i="11" a="1"/>
  <c r="P407" i="11" s="1"/>
  <c r="P408" i="11" a="1"/>
  <c r="P408" i="11" s="1"/>
  <c r="P409" i="11" a="1"/>
  <c r="P409" i="11" s="1"/>
  <c r="P410" i="11" a="1"/>
  <c r="P410" i="11" s="1"/>
  <c r="P411" i="11" a="1"/>
  <c r="P411" i="11" s="1"/>
  <c r="P412" i="11" a="1"/>
  <c r="P412" i="11" s="1"/>
  <c r="P413" i="11" a="1"/>
  <c r="P413" i="11" s="1"/>
  <c r="P414" i="11" a="1"/>
  <c r="P414" i="11" s="1"/>
  <c r="P415" i="11" a="1"/>
  <c r="P415" i="11" s="1"/>
  <c r="P416" i="11" a="1"/>
  <c r="P416" i="11" s="1"/>
  <c r="P417" i="11" a="1"/>
  <c r="P417" i="11" s="1"/>
  <c r="P418" i="11" a="1"/>
  <c r="P418" i="11" s="1"/>
  <c r="P419" i="11" a="1"/>
  <c r="P419" i="11" s="1"/>
  <c r="P420" i="11" a="1"/>
  <c r="P420" i="11" s="1"/>
  <c r="P421" i="11" a="1"/>
  <c r="P421" i="11" s="1"/>
  <c r="P422" i="11" a="1"/>
  <c r="P422" i="11" s="1"/>
  <c r="P423" i="11" a="1"/>
  <c r="P423" i="11" s="1"/>
  <c r="P424" i="11" a="1"/>
  <c r="P424" i="11" s="1"/>
  <c r="P425" i="11" a="1"/>
  <c r="P425" i="11" s="1"/>
  <c r="P426" i="11" a="1"/>
  <c r="P426" i="11" s="1"/>
  <c r="P427" i="11" a="1"/>
  <c r="P427" i="11" s="1"/>
  <c r="P428" i="11" a="1"/>
  <c r="P428" i="11" s="1"/>
  <c r="P429" i="11" a="1"/>
  <c r="P429" i="11" s="1"/>
  <c r="P430" i="11" a="1"/>
  <c r="P430" i="11" s="1"/>
  <c r="P431" i="11" a="1"/>
  <c r="P431" i="11" s="1"/>
  <c r="P432" i="11" a="1"/>
  <c r="P432" i="11" s="1"/>
  <c r="P433" i="11" a="1"/>
  <c r="P433" i="11" s="1"/>
  <c r="P434" i="11" a="1"/>
  <c r="P434" i="11" s="1"/>
  <c r="P435" i="11" a="1"/>
  <c r="P435" i="11" s="1"/>
  <c r="P436" i="11" a="1"/>
  <c r="P436" i="11" s="1"/>
  <c r="P437" i="11" a="1"/>
  <c r="P437" i="11" s="1"/>
  <c r="P438" i="11" a="1"/>
  <c r="P438" i="11" s="1"/>
  <c r="P439" i="11" a="1"/>
  <c r="P439" i="11" s="1"/>
  <c r="P440" i="11" a="1"/>
  <c r="P440" i="11" s="1"/>
  <c r="P441" i="11" a="1"/>
  <c r="P441" i="11" s="1"/>
  <c r="P442" i="11" a="1"/>
  <c r="P442" i="11" s="1"/>
  <c r="P443" i="11" a="1"/>
  <c r="P443" i="11" s="1"/>
  <c r="P444" i="11" a="1"/>
  <c r="P444" i="11" s="1"/>
  <c r="P445" i="11" a="1"/>
  <c r="P445" i="11" s="1"/>
  <c r="P446" i="11" a="1"/>
  <c r="P446" i="11" s="1"/>
  <c r="P447" i="11" a="1"/>
  <c r="P447" i="11" s="1"/>
  <c r="P448" i="11" a="1"/>
  <c r="P448" i="11" s="1"/>
  <c r="P449" i="11" a="1"/>
  <c r="P449" i="11" s="1"/>
  <c r="P450" i="11" a="1"/>
  <c r="P450" i="11" s="1"/>
  <c r="P451" i="11" a="1"/>
  <c r="P451" i="11" s="1"/>
  <c r="P452" i="11" a="1"/>
  <c r="P452" i="11" s="1"/>
  <c r="P453" i="11" a="1"/>
  <c r="P453" i="11" s="1"/>
  <c r="P454" i="11" a="1"/>
  <c r="P454" i="11" s="1"/>
  <c r="P455" i="11" a="1"/>
  <c r="P455" i="11" s="1"/>
  <c r="P456" i="11" a="1"/>
  <c r="P456" i="11" s="1"/>
  <c r="P457" i="11" a="1"/>
  <c r="P457" i="11" s="1"/>
  <c r="P458" i="11" a="1"/>
  <c r="P458" i="11" s="1"/>
  <c r="P459" i="11" a="1"/>
  <c r="P459" i="11" s="1"/>
  <c r="P460" i="11" a="1"/>
  <c r="P460" i="11" s="1"/>
  <c r="P461" i="11" a="1"/>
  <c r="P461" i="11" s="1"/>
  <c r="P462" i="11" a="1"/>
  <c r="P462" i="11" s="1"/>
  <c r="P463" i="11" a="1"/>
  <c r="P463" i="11" s="1"/>
  <c r="P464" i="11" a="1"/>
  <c r="P464" i="11" s="1"/>
  <c r="P465" i="11" a="1"/>
  <c r="P465" i="11" s="1"/>
  <c r="P466" i="11" a="1"/>
  <c r="P466" i="11" s="1"/>
  <c r="P467" i="11" a="1"/>
  <c r="P467" i="11" s="1"/>
  <c r="P468" i="11" a="1"/>
  <c r="P468" i="11" s="1"/>
  <c r="P469" i="11" a="1"/>
  <c r="P469" i="11" s="1"/>
  <c r="P470" i="11" a="1"/>
  <c r="P470" i="11" s="1"/>
  <c r="P471" i="11" a="1"/>
  <c r="P471" i="11" s="1"/>
  <c r="P472" i="11" a="1"/>
  <c r="P472" i="11" s="1"/>
  <c r="P473" i="11" a="1"/>
  <c r="P473" i="11" s="1"/>
  <c r="P474" i="11" a="1"/>
  <c r="P474" i="11" s="1"/>
  <c r="P475" i="11" a="1"/>
  <c r="P475" i="11" s="1"/>
  <c r="P476" i="11" a="1"/>
  <c r="P476" i="11" s="1"/>
  <c r="P477" i="11" a="1"/>
  <c r="P477" i="11" s="1"/>
  <c r="P478" i="11" a="1"/>
  <c r="P478" i="11" s="1"/>
  <c r="P479" i="11" a="1"/>
  <c r="P479" i="11" s="1"/>
  <c r="P480" i="11" a="1"/>
  <c r="P480" i="11" s="1"/>
  <c r="P481" i="11" a="1"/>
  <c r="P481" i="11" s="1"/>
  <c r="P482" i="11" a="1"/>
  <c r="P482" i="11" s="1"/>
  <c r="P483" i="11" a="1"/>
  <c r="P483" i="11" s="1"/>
  <c r="P484" i="11" a="1"/>
  <c r="P484" i="11" s="1"/>
  <c r="P485" i="11" a="1"/>
  <c r="P485" i="11" s="1"/>
  <c r="P486" i="11" a="1"/>
  <c r="P486" i="11" s="1"/>
  <c r="P487" i="11" a="1"/>
  <c r="P487" i="11" s="1"/>
  <c r="P488" i="11" a="1"/>
  <c r="P488" i="11" s="1"/>
  <c r="P489" i="11" a="1"/>
  <c r="P489" i="11" s="1"/>
  <c r="P490" i="11" a="1"/>
  <c r="P490" i="11" s="1"/>
  <c r="P491" i="11" a="1"/>
  <c r="P491" i="11" s="1"/>
  <c r="P492" i="11" a="1"/>
  <c r="P492" i="11" s="1"/>
  <c r="P493" i="11" a="1"/>
  <c r="P493" i="11" s="1"/>
  <c r="P494" i="11" a="1"/>
  <c r="P494" i="11" s="1"/>
  <c r="P495" i="11" a="1"/>
  <c r="P495" i="11" s="1"/>
  <c r="P496" i="11" a="1"/>
  <c r="P496" i="11" s="1"/>
  <c r="P497" i="11" a="1"/>
  <c r="P497" i="11" s="1"/>
  <c r="P498" i="11" a="1"/>
  <c r="P498" i="11" s="1"/>
  <c r="P499" i="11" a="1"/>
  <c r="P499" i="11" s="1"/>
  <c r="P500" i="11" a="1"/>
  <c r="P500" i="11" s="1"/>
  <c r="P501" i="11" a="1"/>
  <c r="P501" i="11" s="1"/>
  <c r="P502" i="11" a="1"/>
  <c r="P502" i="11" s="1"/>
  <c r="P503" i="11" a="1"/>
  <c r="P503" i="11" s="1"/>
  <c r="P504" i="11" a="1"/>
  <c r="P504" i="11" s="1"/>
  <c r="P505" i="11" a="1"/>
  <c r="P505" i="11" s="1"/>
  <c r="P506" i="11" a="1"/>
  <c r="P506" i="11" s="1"/>
  <c r="P507" i="11" a="1"/>
  <c r="P507" i="11" s="1"/>
  <c r="P508" i="11" a="1"/>
  <c r="P508" i="11" s="1"/>
  <c r="P509" i="11" a="1"/>
  <c r="P509" i="11" s="1"/>
  <c r="P510" i="11" a="1"/>
  <c r="P510" i="11" s="1"/>
  <c r="P511" i="11" a="1"/>
  <c r="P511" i="11" s="1"/>
  <c r="P512" i="11" a="1"/>
  <c r="P512" i="11" s="1"/>
  <c r="P513" i="11" a="1"/>
  <c r="P513" i="11" s="1"/>
  <c r="P514" i="11" a="1"/>
  <c r="P514" i="11" s="1"/>
  <c r="P515" i="11" a="1"/>
  <c r="P515" i="11" s="1"/>
  <c r="P516" i="11" a="1"/>
  <c r="P516" i="11" s="1"/>
  <c r="P517" i="11" a="1"/>
  <c r="P517" i="11" s="1"/>
  <c r="P518" i="11" a="1"/>
  <c r="P518" i="11" s="1"/>
  <c r="P519" i="11" a="1"/>
  <c r="P519" i="11" s="1"/>
  <c r="P520" i="11" a="1"/>
  <c r="P520" i="11" s="1"/>
  <c r="P521" i="11" a="1"/>
  <c r="P521" i="11" s="1"/>
  <c r="P522" i="11" a="1"/>
  <c r="P522" i="11" s="1"/>
  <c r="P523" i="11" a="1"/>
  <c r="P523" i="11" s="1"/>
  <c r="P524" i="11" a="1"/>
  <c r="P524" i="11" s="1"/>
  <c r="P525" i="11" a="1"/>
  <c r="P525" i="11" s="1"/>
  <c r="P526" i="11" a="1"/>
  <c r="P526" i="11" s="1"/>
  <c r="P527" i="11" a="1"/>
  <c r="P527" i="11" s="1"/>
  <c r="P528" i="11" a="1"/>
  <c r="P528" i="11" s="1"/>
  <c r="P529" i="11" a="1"/>
  <c r="P529" i="11" s="1"/>
  <c r="P530" i="11" a="1"/>
  <c r="P530" i="11" s="1"/>
  <c r="P531" i="11" a="1"/>
  <c r="P531" i="11" s="1"/>
  <c r="P532" i="11" a="1"/>
  <c r="P532" i="11" s="1"/>
  <c r="P533" i="11" a="1"/>
  <c r="P533" i="11" s="1"/>
  <c r="P534" i="11" a="1"/>
  <c r="P534" i="11" s="1"/>
  <c r="P535" i="11" a="1"/>
  <c r="P535" i="11" s="1"/>
  <c r="P536" i="11" a="1"/>
  <c r="P536" i="11" s="1"/>
  <c r="P537" i="11" a="1"/>
  <c r="P537" i="11" s="1"/>
  <c r="P538" i="11" a="1"/>
  <c r="P538" i="11" s="1"/>
  <c r="P539" i="11" a="1"/>
  <c r="P539" i="11" s="1"/>
  <c r="P540" i="11" a="1"/>
  <c r="P540" i="11" s="1"/>
  <c r="P541" i="11" a="1"/>
  <c r="P541" i="11" s="1"/>
  <c r="P542" i="11" a="1"/>
  <c r="P542" i="11" s="1"/>
  <c r="P543" i="11" a="1"/>
  <c r="P543" i="11" s="1"/>
  <c r="P544" i="11" a="1"/>
  <c r="P544" i="11" s="1"/>
  <c r="P545" i="11" a="1"/>
  <c r="P545" i="11" s="1"/>
  <c r="P546" i="11" a="1"/>
  <c r="P546" i="11" s="1"/>
  <c r="P547" i="11" a="1"/>
  <c r="P547" i="11" s="1"/>
  <c r="P548" i="11" a="1"/>
  <c r="P548" i="11" s="1"/>
  <c r="P549" i="11" a="1"/>
  <c r="P549" i="11" s="1"/>
  <c r="P550" i="11" a="1"/>
  <c r="P550" i="11" s="1"/>
  <c r="P551" i="11" a="1"/>
  <c r="P551" i="11" s="1"/>
  <c r="P552" i="11" a="1"/>
  <c r="P552" i="11" s="1"/>
  <c r="P553" i="11" a="1"/>
  <c r="P553" i="11" s="1"/>
  <c r="P554" i="11" a="1"/>
  <c r="P554" i="11" s="1"/>
  <c r="P555" i="11" a="1"/>
  <c r="P555" i="11" s="1"/>
  <c r="P556" i="11" a="1"/>
  <c r="P556" i="11" s="1"/>
  <c r="P557" i="11" a="1"/>
  <c r="P557" i="11" s="1"/>
  <c r="P558" i="11" a="1"/>
  <c r="P558" i="11" s="1"/>
  <c r="P559" i="11" a="1"/>
  <c r="P559" i="11" s="1"/>
  <c r="P560" i="11" a="1"/>
  <c r="P560" i="11" s="1"/>
  <c r="P561" i="11" a="1"/>
  <c r="P561" i="11" s="1"/>
  <c r="P562" i="11" a="1"/>
  <c r="P562" i="11" s="1"/>
  <c r="P563" i="11" a="1"/>
  <c r="P563" i="11" s="1"/>
  <c r="P564" i="11" a="1"/>
  <c r="P564" i="11" s="1"/>
  <c r="P565" i="11" a="1"/>
  <c r="P565" i="11" s="1"/>
  <c r="P566" i="11" a="1"/>
  <c r="P566" i="11" s="1"/>
  <c r="P567" i="11" a="1"/>
  <c r="P567" i="11" s="1"/>
  <c r="P568" i="11" a="1"/>
  <c r="P568" i="11" s="1"/>
  <c r="P569" i="11" a="1"/>
  <c r="P569" i="11" s="1"/>
  <c r="P570" i="11" a="1"/>
  <c r="P570" i="11" s="1"/>
  <c r="P571" i="11" a="1"/>
  <c r="P571" i="11" s="1"/>
  <c r="P572" i="11" a="1"/>
  <c r="P572" i="11" s="1"/>
  <c r="P573" i="11" a="1"/>
  <c r="P573" i="11" s="1"/>
  <c r="P574" i="11" a="1"/>
  <c r="P574" i="11" s="1"/>
  <c r="P575" i="11" a="1"/>
  <c r="P575" i="11" s="1"/>
  <c r="P576" i="11" a="1"/>
  <c r="P576" i="11" s="1"/>
  <c r="P577" i="11" a="1"/>
  <c r="P577" i="11" s="1"/>
  <c r="P578" i="11" a="1"/>
  <c r="P578" i="11" s="1"/>
  <c r="P579" i="11" a="1"/>
  <c r="P579" i="11" s="1"/>
  <c r="P580" i="11" a="1"/>
  <c r="P580" i="11" s="1"/>
  <c r="P581" i="11" a="1"/>
  <c r="P581" i="11" s="1"/>
  <c r="P582" i="11" a="1"/>
  <c r="P582" i="11" s="1"/>
  <c r="P583" i="11" a="1"/>
  <c r="P583" i="11" s="1"/>
  <c r="P584" i="11" a="1"/>
  <c r="P584" i="11" s="1"/>
  <c r="P585" i="11" a="1"/>
  <c r="P585" i="11" s="1"/>
  <c r="P586" i="11" a="1"/>
  <c r="P586" i="11" s="1"/>
  <c r="P587" i="11" a="1"/>
  <c r="P587" i="11" s="1"/>
  <c r="P588" i="11" a="1"/>
  <c r="P588" i="11" s="1"/>
  <c r="P589" i="11" a="1"/>
  <c r="P589" i="11" s="1"/>
  <c r="P590" i="11" a="1"/>
  <c r="P590" i="11" s="1"/>
  <c r="P591" i="11" a="1"/>
  <c r="P591" i="11" s="1"/>
  <c r="P592" i="11" a="1"/>
  <c r="P592" i="11" s="1"/>
  <c r="P593" i="11" a="1"/>
  <c r="P593" i="11" s="1"/>
  <c r="P594" i="11" a="1"/>
  <c r="P594" i="11" s="1"/>
  <c r="P595" i="11" a="1"/>
  <c r="P595" i="11" s="1"/>
  <c r="P596" i="11" a="1"/>
  <c r="P596" i="11" s="1"/>
  <c r="P597" i="11" a="1"/>
  <c r="P597" i="11" s="1"/>
  <c r="P598" i="11" a="1"/>
  <c r="P598" i="11" s="1"/>
  <c r="P599" i="11" a="1"/>
  <c r="P599" i="11" s="1"/>
  <c r="P600" i="11" a="1"/>
  <c r="P600" i="11" s="1"/>
  <c r="P601" i="11" a="1"/>
  <c r="P601" i="11" s="1"/>
  <c r="P602" i="11" a="1"/>
  <c r="P602" i="11" s="1"/>
  <c r="P603" i="11" a="1"/>
  <c r="P603" i="11" s="1"/>
  <c r="P604" i="11" a="1"/>
  <c r="P604" i="11" s="1"/>
  <c r="P605" i="11" a="1"/>
  <c r="P605" i="11" s="1"/>
  <c r="P606" i="11" a="1"/>
  <c r="P606" i="11" s="1"/>
  <c r="P607" i="11" a="1"/>
  <c r="P607" i="11" s="1"/>
  <c r="P608" i="11" a="1"/>
  <c r="P608" i="11" s="1"/>
  <c r="P609" i="11" a="1"/>
  <c r="P609" i="11" s="1"/>
  <c r="P610" i="11" a="1"/>
  <c r="P610" i="11" s="1"/>
  <c r="P611" i="11" a="1"/>
  <c r="P611" i="11" s="1"/>
  <c r="P612" i="11" a="1"/>
  <c r="P612" i="11" s="1"/>
  <c r="P613" i="11" a="1"/>
  <c r="P613" i="11" s="1"/>
  <c r="P614" i="11" a="1"/>
  <c r="P614" i="11" s="1"/>
  <c r="P615" i="11" a="1"/>
  <c r="P615" i="11" s="1"/>
  <c r="P616" i="11" a="1"/>
  <c r="P616" i="11" s="1"/>
  <c r="P617" i="11" a="1"/>
  <c r="P617" i="11" s="1"/>
  <c r="P618" i="11" a="1"/>
  <c r="P618" i="11" s="1"/>
  <c r="P619" i="11" a="1"/>
  <c r="P619" i="11" s="1"/>
  <c r="P620" i="11" a="1"/>
  <c r="P620" i="11" s="1"/>
  <c r="P621" i="11" a="1"/>
  <c r="P621" i="11" s="1"/>
  <c r="P622" i="11" a="1"/>
  <c r="P622" i="11" s="1"/>
  <c r="P623" i="11" a="1"/>
  <c r="P623" i="11" s="1"/>
  <c r="P624" i="11" a="1"/>
  <c r="P624" i="11" s="1"/>
  <c r="P625" i="11" a="1"/>
  <c r="P625" i="11" s="1"/>
  <c r="P626" i="11" a="1"/>
  <c r="P626" i="11" s="1"/>
  <c r="P627" i="11" a="1"/>
  <c r="P627" i="11" s="1"/>
  <c r="P628" i="11" a="1"/>
  <c r="P628" i="11" s="1"/>
  <c r="P629" i="11" a="1"/>
  <c r="P629" i="11" s="1"/>
  <c r="P630" i="11" a="1"/>
  <c r="P630" i="11" s="1"/>
  <c r="P631" i="11" a="1"/>
  <c r="P631" i="11" s="1"/>
  <c r="P632" i="11" a="1"/>
  <c r="P632" i="11" s="1"/>
  <c r="P633" i="11" a="1"/>
  <c r="P633" i="11" s="1"/>
  <c r="P634" i="11" a="1"/>
  <c r="P634" i="11" s="1"/>
  <c r="P635" i="11" a="1"/>
  <c r="P635" i="11" s="1"/>
  <c r="P636" i="11" a="1"/>
  <c r="P636" i="11" s="1"/>
  <c r="P637" i="11" a="1"/>
  <c r="P637" i="11" s="1"/>
  <c r="P638" i="11" a="1"/>
  <c r="P638" i="11" s="1"/>
  <c r="P639" i="11" a="1"/>
  <c r="P639" i="11" s="1"/>
  <c r="P640" i="11" a="1"/>
  <c r="P640" i="11" s="1"/>
  <c r="P641" i="11" a="1"/>
  <c r="P641" i="11" s="1"/>
  <c r="P642" i="11" a="1"/>
  <c r="P642" i="11" s="1"/>
  <c r="P643" i="11" a="1"/>
  <c r="P643" i="11" s="1"/>
  <c r="P644" i="11" a="1"/>
  <c r="P644" i="11" s="1"/>
  <c r="P645" i="11" a="1"/>
  <c r="P645" i="11" s="1"/>
  <c r="P646" i="11" a="1"/>
  <c r="P646" i="11" s="1"/>
  <c r="P647" i="11" a="1"/>
  <c r="P647" i="11" s="1"/>
  <c r="P648" i="11" a="1"/>
  <c r="P648" i="11" s="1"/>
  <c r="P649" i="11" a="1"/>
  <c r="P649" i="11" s="1"/>
  <c r="P650" i="11" a="1"/>
  <c r="P650" i="11" s="1"/>
  <c r="P651" i="11" a="1"/>
  <c r="P651" i="11" s="1"/>
  <c r="P652" i="11" a="1"/>
  <c r="P652" i="11" s="1"/>
  <c r="P653" i="11" a="1"/>
  <c r="P653" i="11" s="1"/>
  <c r="P654" i="11" a="1"/>
  <c r="P654" i="11" s="1"/>
  <c r="P655" i="11" a="1"/>
  <c r="P655" i="11" s="1"/>
  <c r="P656" i="11" a="1"/>
  <c r="P656" i="11" s="1"/>
  <c r="P657" i="11" a="1"/>
  <c r="P657" i="11" s="1"/>
  <c r="P658" i="11" a="1"/>
  <c r="P658" i="11" s="1"/>
  <c r="P659" i="11" a="1"/>
  <c r="P659" i="11" s="1"/>
  <c r="P660" i="11" a="1"/>
  <c r="P660" i="11" s="1"/>
  <c r="P661" i="11" a="1"/>
  <c r="P661" i="11" s="1"/>
  <c r="P662" i="11" a="1"/>
  <c r="P662" i="11" s="1"/>
  <c r="P663" i="11" a="1"/>
  <c r="P663" i="11" s="1"/>
  <c r="P664" i="11" a="1"/>
  <c r="P664" i="11" s="1"/>
  <c r="P665" i="11" a="1"/>
  <c r="P665" i="11" s="1"/>
  <c r="P666" i="11" a="1"/>
  <c r="P666" i="11" s="1"/>
  <c r="P667" i="11" a="1"/>
  <c r="P667" i="11" s="1"/>
  <c r="P668" i="11" a="1"/>
  <c r="P668" i="11" s="1"/>
  <c r="P669" i="11" a="1"/>
  <c r="P669" i="11" s="1"/>
  <c r="P670" i="11" a="1"/>
  <c r="P670" i="11" s="1"/>
  <c r="P671" i="11" a="1"/>
  <c r="P671" i="11" s="1"/>
  <c r="P672" i="11" a="1"/>
  <c r="P672" i="11" s="1"/>
  <c r="P673" i="11" a="1"/>
  <c r="P673" i="11" s="1"/>
  <c r="P674" i="11" a="1"/>
  <c r="P674" i="11" s="1"/>
  <c r="P675" i="11" a="1"/>
  <c r="P675" i="11" s="1"/>
  <c r="P676" i="11" a="1"/>
  <c r="P676" i="11" s="1"/>
  <c r="P677" i="11" a="1"/>
  <c r="P677" i="11" s="1"/>
  <c r="P678" i="11" a="1"/>
  <c r="P678" i="11" s="1"/>
  <c r="P679" i="11" a="1"/>
  <c r="P679" i="11" s="1"/>
  <c r="P680" i="11" a="1"/>
  <c r="P680" i="11" s="1"/>
  <c r="P681" i="11" a="1"/>
  <c r="P681" i="11" s="1"/>
  <c r="P682" i="11" a="1"/>
  <c r="P682" i="11" s="1"/>
  <c r="P683" i="11" a="1"/>
  <c r="P683" i="11" s="1"/>
  <c r="P684" i="11" a="1"/>
  <c r="P684" i="11" s="1"/>
  <c r="P685" i="11" a="1"/>
  <c r="P685" i="11" s="1"/>
  <c r="P686" i="11" a="1"/>
  <c r="P686" i="11" s="1"/>
  <c r="P687" i="11" a="1"/>
  <c r="P687" i="11" s="1"/>
  <c r="P688" i="11" a="1"/>
  <c r="P688" i="11" s="1"/>
  <c r="P689" i="11" a="1"/>
  <c r="P689" i="11" s="1"/>
  <c r="P690" i="11" a="1"/>
  <c r="P690" i="11" s="1"/>
  <c r="P691" i="11" a="1"/>
  <c r="P691" i="11" s="1"/>
  <c r="P692" i="11" a="1"/>
  <c r="P692" i="11" s="1"/>
  <c r="P693" i="11" a="1"/>
  <c r="P693" i="11" s="1"/>
  <c r="P694" i="11" a="1"/>
  <c r="P694" i="11" s="1"/>
  <c r="P695" i="11" a="1"/>
  <c r="P695" i="11" s="1"/>
  <c r="P696" i="11" a="1"/>
  <c r="P696" i="11" s="1"/>
  <c r="P697" i="11" a="1"/>
  <c r="P697" i="11" s="1"/>
  <c r="P698" i="11" a="1"/>
  <c r="P698" i="11" s="1"/>
  <c r="P699" i="11" a="1"/>
  <c r="P699" i="11" s="1"/>
  <c r="P700" i="11" a="1"/>
  <c r="P700" i="11" s="1"/>
  <c r="P701" i="11" a="1"/>
  <c r="P701" i="11" s="1"/>
  <c r="P702" i="11" a="1"/>
  <c r="P702" i="11" s="1"/>
  <c r="P703" i="11" a="1"/>
  <c r="P703" i="11" s="1"/>
  <c r="P704" i="11" a="1"/>
  <c r="P704" i="11" s="1"/>
  <c r="P705" i="11" a="1"/>
  <c r="P705" i="11" s="1"/>
  <c r="P706" i="11" a="1"/>
  <c r="P706" i="11" s="1"/>
  <c r="P707" i="11" a="1"/>
  <c r="P707" i="11" s="1"/>
  <c r="P708" i="11" a="1"/>
  <c r="P708" i="11" s="1"/>
  <c r="P709" i="11" a="1"/>
  <c r="P709" i="11" s="1"/>
  <c r="P710" i="11" a="1"/>
  <c r="P710" i="11" s="1"/>
  <c r="P711" i="11" a="1"/>
  <c r="P711" i="11" s="1"/>
  <c r="P712" i="11" a="1"/>
  <c r="P712" i="11" s="1"/>
  <c r="P713" i="11" a="1"/>
  <c r="P713" i="11" s="1"/>
  <c r="P714" i="11" a="1"/>
  <c r="P714" i="11" s="1"/>
  <c r="P715" i="11" a="1"/>
  <c r="P715" i="11" s="1"/>
  <c r="P716" i="11" a="1"/>
  <c r="P716" i="11" s="1"/>
  <c r="P717" i="11" a="1"/>
  <c r="P717" i="11" s="1"/>
  <c r="P718" i="11" a="1"/>
  <c r="P718" i="11" s="1"/>
  <c r="P719" i="11" a="1"/>
  <c r="P719" i="11" s="1"/>
  <c r="P720" i="11" a="1"/>
  <c r="P720" i="11" s="1"/>
  <c r="P721" i="11" a="1"/>
  <c r="P721" i="11" s="1"/>
  <c r="P722" i="11" a="1"/>
  <c r="P722" i="11" s="1"/>
  <c r="P723" i="11" a="1"/>
  <c r="P723" i="11" s="1"/>
  <c r="P724" i="11" a="1"/>
  <c r="P724" i="11" s="1"/>
  <c r="P725" i="11" a="1"/>
  <c r="P725" i="11" s="1"/>
  <c r="P726" i="11" a="1"/>
  <c r="P726" i="11" s="1"/>
  <c r="P727" i="11" a="1"/>
  <c r="P727" i="11" s="1"/>
  <c r="P728" i="11" a="1"/>
  <c r="P728" i="11" s="1"/>
  <c r="P729" i="11" a="1"/>
  <c r="P729" i="11" s="1"/>
  <c r="P730" i="11" a="1"/>
  <c r="P730" i="11" s="1"/>
  <c r="P731" i="11" a="1"/>
  <c r="P731" i="11" s="1"/>
  <c r="P732" i="11" a="1"/>
  <c r="P732" i="11" s="1"/>
  <c r="P733" i="11" a="1"/>
  <c r="P733" i="11" s="1"/>
  <c r="P734" i="11" a="1"/>
  <c r="P734" i="11" s="1"/>
  <c r="P735" i="11" a="1"/>
  <c r="P735" i="11" s="1"/>
  <c r="P736" i="11" a="1"/>
  <c r="P736" i="11" s="1"/>
  <c r="P737" i="11" a="1"/>
  <c r="P737" i="11" s="1"/>
  <c r="P738" i="11" a="1"/>
  <c r="P738" i="11" s="1"/>
  <c r="P739" i="11" a="1"/>
  <c r="P739" i="11" s="1"/>
  <c r="P740" i="11" a="1"/>
  <c r="P740" i="11" s="1"/>
  <c r="P741" i="11" a="1"/>
  <c r="P741" i="11" s="1"/>
  <c r="P742" i="11" a="1"/>
  <c r="P742" i="11" s="1"/>
  <c r="P743" i="11" a="1"/>
  <c r="P743" i="11" s="1"/>
  <c r="P744" i="11" a="1"/>
  <c r="P744" i="11" s="1"/>
  <c r="P745" i="11" a="1"/>
  <c r="P745" i="11" s="1"/>
  <c r="P746" i="11" a="1"/>
  <c r="P746" i="11" s="1"/>
  <c r="P747" i="11" a="1"/>
  <c r="P747" i="11" s="1"/>
  <c r="P748" i="11" a="1"/>
  <c r="P748" i="11" s="1"/>
  <c r="P749" i="11" a="1"/>
  <c r="P749" i="11" s="1"/>
  <c r="P750" i="11" a="1"/>
  <c r="P750" i="11" s="1"/>
  <c r="P751" i="11" a="1"/>
  <c r="P751" i="11" s="1"/>
  <c r="P752" i="11" a="1"/>
  <c r="P752" i="11" s="1"/>
  <c r="P753" i="11" a="1"/>
  <c r="P753" i="11" s="1"/>
  <c r="P754" i="11" a="1"/>
  <c r="P754" i="11" s="1"/>
  <c r="P755" i="11" a="1"/>
  <c r="P755" i="11" s="1"/>
  <c r="P756" i="11" a="1"/>
  <c r="P756" i="11" s="1"/>
  <c r="P757" i="11" a="1"/>
  <c r="P757" i="11" s="1"/>
  <c r="P758" i="11" a="1"/>
  <c r="P758" i="11" s="1"/>
  <c r="P759" i="11" a="1"/>
  <c r="P759" i="11" s="1"/>
  <c r="P760" i="11" a="1"/>
  <c r="P760" i="11" s="1"/>
  <c r="P761" i="11" a="1"/>
  <c r="P761" i="11" s="1"/>
  <c r="P762" i="11" a="1"/>
  <c r="P762" i="11" s="1"/>
  <c r="P763" i="11" a="1"/>
  <c r="P763" i="11" s="1"/>
  <c r="P764" i="11" a="1"/>
  <c r="P764" i="11" s="1"/>
  <c r="P765" i="11" a="1"/>
  <c r="P765" i="11" s="1"/>
  <c r="P766" i="11" a="1"/>
  <c r="P766" i="11" s="1"/>
  <c r="P767" i="11" a="1"/>
  <c r="P767" i="11" s="1"/>
  <c r="P768" i="11" a="1"/>
  <c r="P768" i="11" s="1"/>
  <c r="P769" i="11" a="1"/>
  <c r="P769" i="11" s="1"/>
  <c r="P770" i="11" a="1"/>
  <c r="P770" i="11" s="1"/>
  <c r="P771" i="11" a="1"/>
  <c r="P771" i="11" s="1"/>
  <c r="P772" i="11" a="1"/>
  <c r="P772" i="11" s="1"/>
  <c r="P773" i="11" a="1"/>
  <c r="P773" i="11" s="1"/>
  <c r="P774" i="11" a="1"/>
  <c r="P774" i="11" s="1"/>
  <c r="P775" i="11" a="1"/>
  <c r="P775" i="11" s="1"/>
  <c r="P776" i="11" a="1"/>
  <c r="P776" i="11" s="1"/>
  <c r="P777" i="11" a="1"/>
  <c r="P777" i="11" s="1"/>
  <c r="P778" i="11" a="1"/>
  <c r="P778" i="11" s="1"/>
  <c r="P779" i="11" a="1"/>
  <c r="P779" i="11" s="1"/>
  <c r="P780" i="11" a="1"/>
  <c r="P780" i="11" s="1"/>
  <c r="P781" i="11" a="1"/>
  <c r="P781" i="11" s="1"/>
  <c r="P782" i="11" a="1"/>
  <c r="P782" i="11" s="1"/>
  <c r="P783" i="11" a="1"/>
  <c r="P783" i="11" s="1"/>
  <c r="P784" i="11" a="1"/>
  <c r="P784" i="11" s="1"/>
  <c r="P785" i="11" a="1"/>
  <c r="P785" i="11" s="1"/>
  <c r="P786" i="11" a="1"/>
  <c r="P786" i="11" s="1"/>
  <c r="P787" i="11" a="1"/>
  <c r="P787" i="11" s="1"/>
  <c r="P788" i="11" a="1"/>
  <c r="P788" i="11" s="1"/>
  <c r="P789" i="11" a="1"/>
  <c r="P789" i="11" s="1"/>
  <c r="P790" i="11" a="1"/>
  <c r="P790" i="11" s="1"/>
  <c r="P791" i="11" a="1"/>
  <c r="P791" i="11" s="1"/>
  <c r="P792" i="11" a="1"/>
  <c r="P792" i="11" s="1"/>
  <c r="P793" i="11" a="1"/>
  <c r="P793" i="11" s="1"/>
  <c r="P794" i="11" a="1"/>
  <c r="P794" i="11" s="1"/>
  <c r="P795" i="11" a="1"/>
  <c r="P795" i="11" s="1"/>
  <c r="P796" i="11" a="1"/>
  <c r="P796" i="11" s="1"/>
  <c r="P797" i="11" a="1"/>
  <c r="P797" i="11" s="1"/>
  <c r="P798" i="11" a="1"/>
  <c r="P798" i="11" s="1"/>
  <c r="P799" i="11" a="1"/>
  <c r="P799" i="11" s="1"/>
  <c r="P800" i="11" a="1"/>
  <c r="P800" i="11" s="1"/>
  <c r="P801" i="11" a="1"/>
  <c r="P801" i="11" s="1"/>
  <c r="P802" i="11" a="1"/>
  <c r="P802" i="11" s="1"/>
  <c r="P803" i="11" a="1"/>
  <c r="P803" i="11" s="1"/>
  <c r="P804" i="11" a="1"/>
  <c r="P804" i="11" s="1"/>
  <c r="P805" i="11" a="1"/>
  <c r="P805" i="11" s="1"/>
  <c r="P806" i="11" a="1"/>
  <c r="P806" i="11" s="1"/>
  <c r="P807" i="11" a="1"/>
  <c r="P807" i="11" s="1"/>
  <c r="P808" i="11" a="1"/>
  <c r="P808" i="11" s="1"/>
  <c r="P809" i="11" a="1"/>
  <c r="P809" i="11" s="1"/>
  <c r="P810" i="11" a="1"/>
  <c r="P810" i="11" s="1"/>
  <c r="P811" i="11" a="1"/>
  <c r="P811" i="11" s="1"/>
  <c r="P812" i="11" a="1"/>
  <c r="P812" i="11" s="1"/>
  <c r="P813" i="11" a="1"/>
  <c r="P813" i="11" s="1"/>
  <c r="P814" i="11" a="1"/>
  <c r="P814" i="11" s="1"/>
  <c r="P815" i="11" a="1"/>
  <c r="P815" i="11" s="1"/>
  <c r="P816" i="11" a="1"/>
  <c r="P816" i="11" s="1"/>
  <c r="P817" i="11" a="1"/>
  <c r="P817" i="11" s="1"/>
  <c r="P818" i="11" a="1"/>
  <c r="P818" i="11" s="1"/>
  <c r="P819" i="11" a="1"/>
  <c r="P819" i="11" s="1"/>
  <c r="P820" i="11" a="1"/>
  <c r="P820" i="11" s="1"/>
  <c r="P821" i="11" a="1"/>
  <c r="P821" i="11" s="1"/>
  <c r="P822" i="11" a="1"/>
  <c r="P822" i="11" s="1"/>
  <c r="P823" i="11" a="1"/>
  <c r="P823" i="11" s="1"/>
  <c r="P824" i="11" a="1"/>
  <c r="P824" i="11" s="1"/>
  <c r="P825" i="11" a="1"/>
  <c r="P825" i="11" s="1"/>
  <c r="P826" i="11" a="1"/>
  <c r="P826" i="11" s="1"/>
  <c r="P827" i="11" a="1"/>
  <c r="P827" i="11" s="1"/>
  <c r="P828" i="11" a="1"/>
  <c r="P828" i="11" s="1"/>
  <c r="P829" i="11" a="1"/>
  <c r="P829" i="11" s="1"/>
  <c r="P830" i="11" a="1"/>
  <c r="P830" i="11" s="1"/>
  <c r="P831" i="11" a="1"/>
  <c r="P831" i="11" s="1"/>
  <c r="P832" i="11" a="1"/>
  <c r="P832" i="11" s="1"/>
  <c r="P833" i="11" a="1"/>
  <c r="P833" i="11" s="1"/>
  <c r="P834" i="11" a="1"/>
  <c r="P834" i="11" s="1"/>
  <c r="P835" i="11" a="1"/>
  <c r="P835" i="11" s="1"/>
  <c r="P836" i="11" a="1"/>
  <c r="P836" i="11" s="1"/>
  <c r="P837" i="11" a="1"/>
  <c r="P837" i="11" s="1"/>
  <c r="P838" i="11" a="1"/>
  <c r="P838" i="11" s="1"/>
  <c r="P839" i="11" a="1"/>
  <c r="P839" i="11" s="1"/>
  <c r="P840" i="11" a="1"/>
  <c r="P840" i="11" s="1"/>
  <c r="P841" i="11" a="1"/>
  <c r="P841" i="11" s="1"/>
  <c r="P842" i="11" a="1"/>
  <c r="P842" i="11" s="1"/>
  <c r="P843" i="11" a="1"/>
  <c r="P843" i="11" s="1"/>
  <c r="P844" i="11" a="1"/>
  <c r="P844" i="11" s="1"/>
  <c r="P845" i="11" a="1"/>
  <c r="P845" i="11" s="1"/>
  <c r="P846" i="11" a="1"/>
  <c r="P846" i="11" s="1"/>
  <c r="P847" i="11" a="1"/>
  <c r="P847" i="11" s="1"/>
  <c r="P848" i="11" a="1"/>
  <c r="P848" i="11" s="1"/>
  <c r="P849" i="11" a="1"/>
  <c r="P849" i="11" s="1"/>
  <c r="P850" i="11" a="1"/>
  <c r="P850" i="11" s="1"/>
  <c r="P851" i="11" a="1"/>
  <c r="P851" i="11" s="1"/>
  <c r="P852" i="11" a="1"/>
  <c r="P852" i="11" s="1"/>
  <c r="P853" i="11" a="1"/>
  <c r="P853" i="11" s="1"/>
  <c r="P854" i="11" a="1"/>
  <c r="P854" i="11" s="1"/>
  <c r="P855" i="11" a="1"/>
  <c r="P855" i="11" s="1"/>
  <c r="P856" i="11" a="1"/>
  <c r="P856" i="11" s="1"/>
  <c r="P857" i="11" a="1"/>
  <c r="P857" i="11" s="1"/>
  <c r="P858" i="11" a="1"/>
  <c r="P858" i="11" s="1"/>
  <c r="P859" i="11" a="1"/>
  <c r="P859" i="11" s="1"/>
  <c r="P860" i="11" a="1"/>
  <c r="P860" i="11" s="1"/>
  <c r="P861" i="11" a="1"/>
  <c r="P861" i="11" s="1"/>
  <c r="P862" i="11" a="1"/>
  <c r="P862" i="11" s="1"/>
  <c r="P863" i="11" a="1"/>
  <c r="P863" i="11" s="1"/>
  <c r="P864" i="11" a="1"/>
  <c r="P864" i="11" s="1"/>
  <c r="P865" i="11" a="1"/>
  <c r="P865" i="11" s="1"/>
  <c r="P866" i="11" a="1"/>
  <c r="P866" i="11" s="1"/>
  <c r="P867" i="11" a="1"/>
  <c r="P867" i="11" s="1"/>
  <c r="P868" i="11" a="1"/>
  <c r="P868" i="11" s="1"/>
  <c r="P869" i="11" a="1"/>
  <c r="P869" i="11" s="1"/>
  <c r="P870" i="11" a="1"/>
  <c r="P870" i="11" s="1"/>
  <c r="P871" i="11" a="1"/>
  <c r="P871" i="11" s="1"/>
  <c r="P872" i="11" a="1"/>
  <c r="P872" i="11" s="1"/>
  <c r="P873" i="11" a="1"/>
  <c r="P873" i="11" s="1"/>
  <c r="P874" i="11" a="1"/>
  <c r="P874" i="11" s="1"/>
  <c r="P875" i="11" a="1"/>
  <c r="P875" i="11" s="1"/>
  <c r="P876" i="11" a="1"/>
  <c r="P876" i="11" s="1"/>
  <c r="P877" i="11" a="1"/>
  <c r="P877" i="11" s="1"/>
  <c r="P878" i="11" a="1"/>
  <c r="P878" i="11" s="1"/>
  <c r="P879" i="11" a="1"/>
  <c r="P879" i="11" s="1"/>
  <c r="P880" i="11" a="1"/>
  <c r="P880" i="11" s="1"/>
  <c r="P881" i="11" a="1"/>
  <c r="P881" i="11" s="1"/>
  <c r="P882" i="11" a="1"/>
  <c r="P882" i="11" s="1"/>
  <c r="P883" i="11" a="1"/>
  <c r="P883" i="11" s="1"/>
  <c r="P884" i="11" a="1"/>
  <c r="P884" i="11" s="1"/>
  <c r="P885" i="11" a="1"/>
  <c r="P885" i="11" s="1"/>
  <c r="P886" i="11" a="1"/>
  <c r="P886" i="11" s="1"/>
  <c r="P887" i="11" a="1"/>
  <c r="P887" i="11" s="1"/>
  <c r="P888" i="11" a="1"/>
  <c r="P888" i="11" s="1"/>
  <c r="P889" i="11" a="1"/>
  <c r="P889" i="11" s="1"/>
  <c r="P890" i="11" a="1"/>
  <c r="P890" i="11" s="1"/>
  <c r="P891" i="11" a="1"/>
  <c r="P891" i="11" s="1"/>
  <c r="P892" i="11" a="1"/>
  <c r="P892" i="11" s="1"/>
  <c r="P893" i="11" a="1"/>
  <c r="P893" i="11" s="1"/>
  <c r="P894" i="11" a="1"/>
  <c r="P894" i="11" s="1"/>
  <c r="P895" i="11" a="1"/>
  <c r="P895" i="11" s="1"/>
  <c r="P896" i="11" a="1"/>
  <c r="P896" i="11" s="1"/>
  <c r="P897" i="11" a="1"/>
  <c r="P897" i="11" s="1"/>
  <c r="P898" i="11" a="1"/>
  <c r="P898" i="11" s="1"/>
  <c r="P899" i="11" a="1"/>
  <c r="P899" i="11" s="1"/>
  <c r="P900" i="11" a="1"/>
  <c r="P900" i="11" s="1"/>
  <c r="P901" i="11" a="1"/>
  <c r="P901" i="11" s="1"/>
  <c r="P902" i="11" a="1"/>
  <c r="P902" i="11" s="1"/>
  <c r="P903" i="11" a="1"/>
  <c r="P903" i="11" s="1"/>
  <c r="P904" i="11" a="1"/>
  <c r="P904" i="11" s="1"/>
  <c r="P905" i="11" a="1"/>
  <c r="P905" i="11" s="1"/>
  <c r="P906" i="11" a="1"/>
  <c r="P906" i="11" s="1"/>
  <c r="P907" i="11" a="1"/>
  <c r="P907" i="11" s="1"/>
  <c r="P908" i="11" a="1"/>
  <c r="P908" i="11" s="1"/>
  <c r="P909" i="11" a="1"/>
  <c r="P909" i="11" s="1"/>
  <c r="P910" i="11" a="1"/>
  <c r="P910" i="11" s="1"/>
  <c r="P911" i="11" a="1"/>
  <c r="P911" i="11" s="1"/>
  <c r="P912" i="11" a="1"/>
  <c r="P912" i="11" s="1"/>
  <c r="P913" i="11" a="1"/>
  <c r="P913" i="11" s="1"/>
  <c r="P914" i="11" a="1"/>
  <c r="P914" i="11" s="1"/>
  <c r="P915" i="11" a="1"/>
  <c r="P915" i="11" s="1"/>
  <c r="P916" i="11" a="1"/>
  <c r="P916" i="11" s="1"/>
  <c r="P917" i="11" a="1"/>
  <c r="P917" i="11" s="1"/>
  <c r="P918" i="11" a="1"/>
  <c r="P918" i="11" s="1"/>
  <c r="P919" i="11" a="1"/>
  <c r="P919" i="11" s="1"/>
  <c r="P920" i="11" a="1"/>
  <c r="P920" i="11" s="1"/>
  <c r="P921" i="11" a="1"/>
  <c r="P921" i="11" s="1"/>
  <c r="P922" i="11" a="1"/>
  <c r="P922" i="11" s="1"/>
  <c r="P923" i="11" a="1"/>
  <c r="P923" i="11" s="1"/>
  <c r="P924" i="11" a="1"/>
  <c r="P924" i="11" s="1"/>
  <c r="P925" i="11" a="1"/>
  <c r="P925" i="11" s="1"/>
  <c r="P926" i="11" a="1"/>
  <c r="P926" i="11" s="1"/>
  <c r="P927" i="11" a="1"/>
  <c r="P927" i="11" s="1"/>
  <c r="P928" i="11" a="1"/>
  <c r="P928" i="11" s="1"/>
  <c r="P929" i="11" a="1"/>
  <c r="P929" i="11" s="1"/>
  <c r="P930" i="11" a="1"/>
  <c r="P930" i="11" s="1"/>
  <c r="P931" i="11" a="1"/>
  <c r="P931" i="11" s="1"/>
  <c r="P932" i="11" a="1"/>
  <c r="P932" i="11" s="1"/>
  <c r="P933" i="11" a="1"/>
  <c r="P933" i="11" s="1"/>
  <c r="P934" i="11" a="1"/>
  <c r="P934" i="11" s="1"/>
  <c r="P935" i="11" a="1"/>
  <c r="P935" i="11" s="1"/>
  <c r="P936" i="11" a="1"/>
  <c r="P936" i="11" s="1"/>
  <c r="P937" i="11" a="1"/>
  <c r="P937" i="11" s="1"/>
  <c r="P938" i="11" a="1"/>
  <c r="P938" i="11" s="1"/>
  <c r="P939" i="11" a="1"/>
  <c r="P939" i="11" s="1"/>
  <c r="P940" i="11" a="1"/>
  <c r="P940" i="11" s="1"/>
  <c r="P941" i="11" a="1"/>
  <c r="P941" i="11" s="1"/>
  <c r="P942" i="11" a="1"/>
  <c r="P942" i="11" s="1"/>
  <c r="P943" i="11" a="1"/>
  <c r="P943" i="11" s="1"/>
  <c r="P944" i="11" a="1"/>
  <c r="P944" i="11" s="1"/>
  <c r="P945" i="11" a="1"/>
  <c r="P945" i="11" s="1"/>
  <c r="P946" i="11" a="1"/>
  <c r="P946" i="11" s="1"/>
  <c r="P947" i="11" a="1"/>
  <c r="P947" i="11" s="1"/>
  <c r="P948" i="11" a="1"/>
  <c r="P948" i="11" s="1"/>
  <c r="P949" i="11" a="1"/>
  <c r="P949" i="11" s="1"/>
  <c r="P950" i="11" a="1"/>
  <c r="P950" i="11" s="1"/>
  <c r="P951" i="11" a="1"/>
  <c r="P951" i="11" s="1"/>
  <c r="P952" i="11" a="1"/>
  <c r="P952" i="11" s="1"/>
  <c r="P953" i="11" a="1"/>
  <c r="P953" i="11" s="1"/>
  <c r="P954" i="11" a="1"/>
  <c r="P954" i="11" s="1"/>
  <c r="P955" i="11" a="1"/>
  <c r="P955" i="11" s="1"/>
  <c r="P956" i="11" a="1"/>
  <c r="P956" i="11" s="1"/>
  <c r="P957" i="11" a="1"/>
  <c r="P957" i="11" s="1"/>
  <c r="P958" i="11" a="1"/>
  <c r="P958" i="11" s="1"/>
  <c r="P959" i="11" a="1"/>
  <c r="P959" i="11" s="1"/>
  <c r="P960" i="11" a="1"/>
  <c r="P960" i="11" s="1"/>
  <c r="P961" i="11" a="1"/>
  <c r="P961" i="11" s="1"/>
  <c r="P962" i="11" a="1"/>
  <c r="P962" i="11" s="1"/>
  <c r="P963" i="11" a="1"/>
  <c r="P963" i="11" s="1"/>
  <c r="P964" i="11" a="1"/>
  <c r="P964" i="11" s="1"/>
  <c r="P965" i="11" a="1"/>
  <c r="P965" i="11" s="1"/>
  <c r="P966" i="11" a="1"/>
  <c r="P966" i="11" s="1"/>
  <c r="P967" i="11" a="1"/>
  <c r="P967" i="11" s="1"/>
  <c r="P968" i="11" a="1"/>
  <c r="P968" i="11" s="1"/>
  <c r="P969" i="11" a="1"/>
  <c r="P969" i="11" s="1"/>
  <c r="P970" i="11" a="1"/>
  <c r="P970" i="11" s="1"/>
  <c r="P971" i="11" a="1"/>
  <c r="P971" i="11" s="1"/>
  <c r="P972" i="11" a="1"/>
  <c r="P972" i="11" s="1"/>
  <c r="P973" i="11" a="1"/>
  <c r="P973" i="11" s="1"/>
  <c r="P974" i="11" a="1"/>
  <c r="P974" i="11" s="1"/>
  <c r="P975" i="11" a="1"/>
  <c r="P975" i="11" s="1"/>
  <c r="P976" i="11" a="1"/>
  <c r="P976" i="11" s="1"/>
  <c r="P977" i="11" a="1"/>
  <c r="P977" i="11" s="1"/>
  <c r="P978" i="11" a="1"/>
  <c r="P978" i="11" s="1"/>
  <c r="P979" i="11" a="1"/>
  <c r="P979" i="11" s="1"/>
  <c r="P980" i="11" a="1"/>
  <c r="P980" i="11" s="1"/>
  <c r="P981" i="11" a="1"/>
  <c r="P981" i="11" s="1"/>
  <c r="P982" i="11" a="1"/>
  <c r="P982" i="11" s="1"/>
  <c r="P983" i="11" a="1"/>
  <c r="P983" i="11" s="1"/>
  <c r="P984" i="11" a="1"/>
  <c r="P984" i="11" s="1"/>
  <c r="P985" i="11" a="1"/>
  <c r="P985" i="11" s="1"/>
  <c r="P986" i="11" a="1"/>
  <c r="P986" i="11" s="1"/>
  <c r="P987" i="11" a="1"/>
  <c r="P987" i="11" s="1"/>
  <c r="P988" i="11" a="1"/>
  <c r="P988" i="11" s="1"/>
  <c r="P989" i="11" a="1"/>
  <c r="P989" i="11" s="1"/>
  <c r="P990" i="11" a="1"/>
  <c r="P990" i="11" s="1"/>
  <c r="P991" i="11" a="1"/>
  <c r="P991" i="11" s="1"/>
  <c r="P992" i="11" a="1"/>
  <c r="P992" i="11" s="1"/>
  <c r="P993" i="11" a="1"/>
  <c r="P993" i="11" s="1"/>
  <c r="P994" i="11" a="1"/>
  <c r="P994" i="11" s="1"/>
  <c r="P995" i="11" a="1"/>
  <c r="P995" i="11" s="1"/>
  <c r="P996" i="11" a="1"/>
  <c r="P996" i="11" s="1"/>
  <c r="P997" i="11" a="1"/>
  <c r="P997" i="11" s="1"/>
  <c r="P998" i="11" a="1"/>
  <c r="P998" i="11" s="1"/>
  <c r="P999" i="11" a="1"/>
  <c r="P999" i="11" s="1"/>
  <c r="P1000" i="11" a="1"/>
  <c r="P1000" i="11" s="1"/>
  <c r="P1001" i="11" a="1"/>
  <c r="P1001" i="11" s="1"/>
  <c r="P1002" i="11" a="1"/>
  <c r="P1002" i="11" s="1"/>
  <c r="P1003" i="11" a="1"/>
  <c r="P1003" i="11" s="1"/>
  <c r="P1004" i="11" a="1"/>
  <c r="P1004" i="11" s="1"/>
  <c r="P1005" i="11" a="1"/>
  <c r="P1005" i="11" s="1"/>
  <c r="P1006" i="11" a="1"/>
  <c r="P1006" i="11" s="1"/>
  <c r="P1007" i="11" a="1"/>
  <c r="P1007" i="11" s="1"/>
  <c r="P1008" i="11" a="1"/>
  <c r="P1008" i="11" s="1"/>
  <c r="P1009" i="11" a="1"/>
  <c r="P1009" i="11" s="1"/>
  <c r="P1010" i="11" a="1"/>
  <c r="P1010" i="11" s="1"/>
  <c r="P1011" i="11" a="1"/>
  <c r="P1011" i="11" s="1"/>
  <c r="P1012" i="11" a="1"/>
  <c r="P1012" i="11" s="1"/>
  <c r="P1013" i="11" a="1"/>
  <c r="P1013" i="11" s="1"/>
  <c r="P1014" i="11" a="1"/>
  <c r="P1014" i="11" s="1"/>
  <c r="P1015" i="11" a="1"/>
  <c r="P1015" i="11" s="1"/>
  <c r="P1016" i="11" a="1"/>
  <c r="P1016" i="11" s="1"/>
  <c r="P1017" i="11" a="1"/>
  <c r="P1017" i="11" s="1"/>
  <c r="P1018" i="11" a="1"/>
  <c r="P1018" i="11" s="1"/>
  <c r="P1019" i="11" a="1"/>
  <c r="P1019" i="11" s="1"/>
  <c r="P1020" i="11" a="1"/>
  <c r="P1020" i="11" s="1"/>
  <c r="P1021" i="11" a="1"/>
  <c r="P1021" i="11" s="1"/>
  <c r="P1022" i="11" a="1"/>
  <c r="P1022" i="11" s="1"/>
  <c r="P1023" i="11" a="1"/>
  <c r="P1023" i="11" s="1"/>
  <c r="P1024" i="11" a="1"/>
  <c r="P1024" i="11" s="1"/>
  <c r="P1025" i="11" a="1"/>
  <c r="P1025" i="11" s="1"/>
  <c r="P1026" i="11" a="1"/>
  <c r="P1026" i="11" s="1"/>
  <c r="P1027" i="11" a="1"/>
  <c r="P1027" i="11" s="1"/>
  <c r="P1028" i="11" a="1"/>
  <c r="P1028" i="11" s="1"/>
  <c r="P1029" i="11" a="1"/>
  <c r="P1029" i="11" s="1"/>
  <c r="P1030" i="11" a="1"/>
  <c r="P1030" i="11" s="1"/>
  <c r="P1031" i="11" a="1"/>
  <c r="P1031" i="11" s="1"/>
  <c r="P1032" i="11" a="1"/>
  <c r="P1032" i="11" s="1"/>
  <c r="P1033" i="11" a="1"/>
  <c r="P1033" i="11" s="1"/>
  <c r="P1034" i="11" a="1"/>
  <c r="P1034" i="11" s="1"/>
  <c r="P1035" i="11" a="1"/>
  <c r="P1035" i="11" s="1"/>
  <c r="P1036" i="11" a="1"/>
  <c r="P1036" i="11" s="1"/>
  <c r="P1037" i="11" a="1"/>
  <c r="P1037" i="11" s="1"/>
  <c r="P1038" i="11" a="1"/>
  <c r="P1038" i="11" s="1"/>
  <c r="P1039" i="11" a="1"/>
  <c r="P1039" i="11" s="1"/>
  <c r="P1040" i="11" a="1"/>
  <c r="P1040" i="11" s="1"/>
  <c r="P1041" i="11" a="1"/>
  <c r="P1041" i="11" s="1"/>
  <c r="P1042" i="11" a="1"/>
  <c r="P1042" i="11" s="1"/>
  <c r="P1043" i="11" a="1"/>
  <c r="P1043" i="11" s="1"/>
  <c r="P1044" i="11" a="1"/>
  <c r="P1044" i="11" s="1"/>
  <c r="P1045" i="11" a="1"/>
  <c r="P1045" i="11" s="1"/>
  <c r="P1046" i="11" a="1"/>
  <c r="P1046" i="11" s="1"/>
  <c r="P1047" i="11" a="1"/>
  <c r="P1047" i="11" s="1"/>
  <c r="P1048" i="11" a="1"/>
  <c r="P1048" i="11" s="1"/>
  <c r="P1049" i="11" a="1"/>
  <c r="P1049" i="11" s="1"/>
  <c r="P1050" i="11" a="1"/>
  <c r="P1050" i="11" s="1"/>
  <c r="P1051" i="11" a="1"/>
  <c r="P1051" i="11" s="1"/>
  <c r="P1052" i="11" a="1"/>
  <c r="P1052" i="11" s="1"/>
  <c r="P1053" i="11" a="1"/>
  <c r="P1053" i="11" s="1"/>
  <c r="P1054" i="11" a="1"/>
  <c r="P1054" i="11" s="1"/>
  <c r="P1055" i="11" a="1"/>
  <c r="P1055" i="11" s="1"/>
  <c r="P1056" i="11" a="1"/>
  <c r="P1056" i="11" s="1"/>
  <c r="P1057" i="11" a="1"/>
  <c r="P1057" i="11" s="1"/>
  <c r="P1058" i="11" a="1"/>
  <c r="P1058" i="11" s="1"/>
  <c r="P1059" i="11" a="1"/>
  <c r="P1059" i="11" s="1"/>
  <c r="P1060" i="11" a="1"/>
  <c r="P1060" i="11" s="1"/>
  <c r="P1061" i="11" a="1"/>
  <c r="P1061" i="11" s="1"/>
  <c r="P1062" i="11" a="1"/>
  <c r="P1062" i="11" s="1"/>
  <c r="P1063" i="11" a="1"/>
  <c r="P1063" i="11" s="1"/>
  <c r="P1064" i="11" a="1"/>
  <c r="P1064" i="11" s="1"/>
  <c r="P1065" i="11" a="1"/>
  <c r="P1065" i="11" s="1"/>
  <c r="P1066" i="11" a="1"/>
  <c r="P1066" i="11" s="1"/>
  <c r="P1067" i="11" a="1"/>
  <c r="P1067" i="11" s="1"/>
  <c r="P1068" i="11" a="1"/>
  <c r="P1068" i="11" s="1"/>
  <c r="P1069" i="11" a="1"/>
  <c r="P1069" i="11" s="1"/>
  <c r="P1070" i="11" a="1"/>
  <c r="P1070" i="11" s="1"/>
  <c r="P1071" i="11" a="1"/>
  <c r="P1071" i="11" s="1"/>
  <c r="P1072" i="11" a="1"/>
  <c r="P1072" i="11" s="1"/>
  <c r="P1073" i="11" a="1"/>
  <c r="P1073" i="11" s="1"/>
  <c r="P1074" i="11" a="1"/>
  <c r="P1074" i="11" s="1"/>
  <c r="P1075" i="11" a="1"/>
  <c r="P1075" i="11" s="1"/>
  <c r="P1076" i="11" a="1"/>
  <c r="P1076" i="11" s="1"/>
  <c r="P1077" i="11" a="1"/>
  <c r="P1077" i="11" s="1"/>
  <c r="P1078" i="11" a="1"/>
  <c r="P1078" i="11" s="1"/>
  <c r="P1079" i="11" a="1"/>
  <c r="P1079" i="11" s="1"/>
  <c r="P1080" i="11" a="1"/>
  <c r="P1080" i="11" s="1"/>
  <c r="P1081" i="11" a="1"/>
  <c r="P1081" i="11" s="1"/>
  <c r="P1082" i="11" a="1"/>
  <c r="P1082" i="11" s="1"/>
  <c r="P1083" i="11" a="1"/>
  <c r="P1083" i="11" s="1"/>
  <c r="P1084" i="11" a="1"/>
  <c r="P1084" i="11" s="1"/>
  <c r="P1085" i="11" a="1"/>
  <c r="P1085" i="11" s="1"/>
  <c r="P1086" i="11" a="1"/>
  <c r="P1086" i="11" s="1"/>
  <c r="P1087" i="11" a="1"/>
  <c r="P1087" i="11" s="1"/>
  <c r="P1088" i="11" a="1"/>
  <c r="P1088" i="11" s="1"/>
  <c r="P1089" i="11" a="1"/>
  <c r="P1089" i="11" s="1"/>
  <c r="P1090" i="11" a="1"/>
  <c r="P1090" i="11" s="1"/>
  <c r="P1091" i="11" a="1"/>
  <c r="P1091" i="11" s="1"/>
  <c r="P1092" i="11" a="1"/>
  <c r="P1092" i="11" s="1"/>
  <c r="P1093" i="11" a="1"/>
  <c r="P1093" i="11" s="1"/>
  <c r="P1094" i="11" a="1"/>
  <c r="P1094" i="11" s="1"/>
  <c r="P1095" i="11" a="1"/>
  <c r="P1095" i="11" s="1"/>
  <c r="P1096" i="11" a="1"/>
  <c r="P1096" i="11" s="1"/>
  <c r="P1097" i="11" a="1"/>
  <c r="P1097" i="11" s="1"/>
  <c r="P1098" i="11" a="1"/>
  <c r="P1098" i="11" s="1"/>
  <c r="P1099" i="11" a="1"/>
  <c r="P1099" i="11" s="1"/>
  <c r="P1100" i="11" a="1"/>
  <c r="P1100" i="11" s="1"/>
  <c r="P1101" i="11" a="1"/>
  <c r="P1101" i="11" s="1"/>
  <c r="P1102" i="11" a="1"/>
  <c r="P1102" i="11" s="1"/>
  <c r="P1103" i="11" a="1"/>
  <c r="P1103" i="11" s="1"/>
  <c r="P1104" i="11" a="1"/>
  <c r="P1104" i="11" s="1"/>
  <c r="P1105" i="11" a="1"/>
  <c r="P1105" i="11" s="1"/>
  <c r="P1106" i="11" a="1"/>
  <c r="P1106" i="11" s="1"/>
  <c r="P1107" i="11" a="1"/>
  <c r="P1107" i="11" s="1"/>
  <c r="P1108" i="11" a="1"/>
  <c r="P1108" i="11" s="1"/>
  <c r="P1109" i="11" a="1"/>
  <c r="P1109" i="11" s="1"/>
  <c r="P1110" i="11" a="1"/>
  <c r="P1110" i="11" s="1"/>
  <c r="P1111" i="11" a="1"/>
  <c r="P1111" i="11" s="1"/>
  <c r="P1112" i="11" a="1"/>
  <c r="P1112" i="11" s="1"/>
  <c r="P1113" i="11" a="1"/>
  <c r="P1113" i="11" s="1"/>
  <c r="P1114" i="11" a="1"/>
  <c r="P1114" i="11" s="1"/>
  <c r="P1115" i="11" a="1"/>
  <c r="P1115" i="11" s="1"/>
  <c r="P1116" i="11" a="1"/>
  <c r="P1116" i="11" s="1"/>
  <c r="P1117" i="11" a="1"/>
  <c r="P1117" i="11" s="1"/>
  <c r="P1118" i="11" a="1"/>
  <c r="P1118" i="11" s="1"/>
  <c r="P1119" i="11" a="1"/>
  <c r="P1119" i="11" s="1"/>
  <c r="P1120" i="11" a="1"/>
  <c r="P1120" i="11" s="1"/>
  <c r="P1121" i="11" a="1"/>
  <c r="P1121" i="11" s="1"/>
  <c r="P1122" i="11" a="1"/>
  <c r="P1122" i="11" s="1"/>
  <c r="P1123" i="11" a="1"/>
  <c r="P1123" i="11" s="1"/>
  <c r="P1124" i="11" a="1"/>
  <c r="P1124" i="11" s="1"/>
  <c r="P1125" i="11" a="1"/>
  <c r="P1125" i="11" s="1"/>
  <c r="P1126" i="11" a="1"/>
  <c r="P1126" i="11" s="1"/>
  <c r="P1127" i="11" a="1"/>
  <c r="P1127" i="11" s="1"/>
  <c r="P1128" i="11" a="1"/>
  <c r="P1128" i="11" s="1"/>
  <c r="P1129" i="11" a="1"/>
  <c r="P1129" i="11" s="1"/>
  <c r="P1130" i="11" a="1"/>
  <c r="P1130" i="11" s="1"/>
  <c r="P1131" i="11" a="1"/>
  <c r="P1131" i="11" s="1"/>
  <c r="P1132" i="11" a="1"/>
  <c r="P1132" i="11" s="1"/>
  <c r="P1133" i="11" a="1"/>
  <c r="P1133" i="11" s="1"/>
  <c r="P1134" i="11" a="1"/>
  <c r="P1134" i="11" s="1"/>
  <c r="P1135" i="11" a="1"/>
  <c r="P1135" i="11" s="1"/>
  <c r="P1136" i="11" a="1"/>
  <c r="P1136" i="11" s="1"/>
  <c r="P1137" i="11" a="1"/>
  <c r="P1137" i="11" s="1"/>
  <c r="P1138" i="11" a="1"/>
  <c r="P1138" i="11" s="1"/>
  <c r="P1139" i="11" a="1"/>
  <c r="P1139" i="11" s="1"/>
  <c r="P1140" i="11" a="1"/>
  <c r="P1140" i="11" s="1"/>
  <c r="P1141" i="11" a="1"/>
  <c r="P1141" i="11" s="1"/>
  <c r="P1142" i="11" a="1"/>
  <c r="P1142" i="11" s="1"/>
  <c r="P1143" i="11" a="1"/>
  <c r="P1143" i="11" s="1"/>
  <c r="P1144" i="11" a="1"/>
  <c r="P1144" i="11" s="1"/>
  <c r="P1145" i="11" a="1"/>
  <c r="P1145" i="11" s="1"/>
  <c r="P1146" i="11" a="1"/>
  <c r="P1146" i="11" s="1"/>
  <c r="P1147" i="11" a="1"/>
  <c r="P1147" i="11" s="1"/>
  <c r="P1148" i="11" a="1"/>
  <c r="P1148" i="11" s="1"/>
  <c r="P1149" i="11" a="1"/>
  <c r="P1149" i="11" s="1"/>
  <c r="P1150" i="11" a="1"/>
  <c r="P1150" i="11" s="1"/>
  <c r="P1151" i="11" a="1"/>
  <c r="P1151" i="11" s="1"/>
  <c r="P1152" i="11" a="1"/>
  <c r="P1152" i="11" s="1"/>
  <c r="P1153" i="11" a="1"/>
  <c r="P1153" i="11" s="1"/>
  <c r="P1154" i="11" a="1"/>
  <c r="P1154" i="11" s="1"/>
  <c r="P1155" i="11" a="1"/>
  <c r="P1155" i="11" s="1"/>
  <c r="P1156" i="11" a="1"/>
  <c r="P1156" i="11" s="1"/>
  <c r="P1157" i="11" a="1"/>
  <c r="P1157" i="11" s="1"/>
  <c r="P1158" i="11" a="1"/>
  <c r="P1158" i="11" s="1"/>
  <c r="P1159" i="11" a="1"/>
  <c r="P1159" i="11" s="1"/>
  <c r="P1160" i="11" a="1"/>
  <c r="P1160" i="11" s="1"/>
  <c r="P1161" i="11" a="1"/>
  <c r="P1161" i="11" s="1"/>
  <c r="P1162" i="11" a="1"/>
  <c r="P1162" i="11" s="1"/>
  <c r="P1163" i="11" a="1"/>
  <c r="P1163" i="11" s="1"/>
  <c r="P1164" i="11" a="1"/>
  <c r="P1164" i="11" s="1"/>
  <c r="P1165" i="11" a="1"/>
  <c r="P1165" i="11" s="1"/>
  <c r="P1166" i="11" a="1"/>
  <c r="P1166" i="11" s="1"/>
  <c r="P1167" i="11" a="1"/>
  <c r="P1167" i="11" s="1"/>
  <c r="P1168" i="11" a="1"/>
  <c r="P1168" i="11" s="1"/>
  <c r="P1169" i="11" a="1"/>
  <c r="P1169" i="11" s="1"/>
  <c r="P1170" i="11" a="1"/>
  <c r="P1170" i="11" s="1"/>
  <c r="P1171" i="11" a="1"/>
  <c r="P1171" i="11" s="1"/>
  <c r="P1172" i="11" a="1"/>
  <c r="P1172" i="11" s="1"/>
  <c r="P1173" i="11" a="1"/>
  <c r="P1173" i="11" s="1"/>
  <c r="P1174" i="11" a="1"/>
  <c r="P1174" i="11" s="1"/>
  <c r="P1175" i="11" a="1"/>
  <c r="P1175" i="11" s="1"/>
  <c r="P1176" i="11" a="1"/>
  <c r="P1176" i="11" s="1"/>
  <c r="P1177" i="11" a="1"/>
  <c r="P1177" i="11" s="1"/>
  <c r="P1178" i="11" a="1"/>
  <c r="P1178" i="11" s="1"/>
  <c r="P1179" i="11" a="1"/>
  <c r="P1179" i="11" s="1"/>
  <c r="P1180" i="11" a="1"/>
  <c r="P1180" i="11" s="1"/>
  <c r="P1181" i="11" a="1"/>
  <c r="P1181" i="11" s="1"/>
  <c r="P1182" i="11" a="1"/>
  <c r="P1182" i="11" s="1"/>
  <c r="P1183" i="11" a="1"/>
  <c r="P1183" i="11" s="1"/>
  <c r="P1184" i="11" a="1"/>
  <c r="P1184" i="11" s="1"/>
  <c r="P1185" i="11" a="1"/>
  <c r="P1185" i="11" s="1"/>
  <c r="P1186" i="11" a="1"/>
  <c r="P1186" i="11" s="1"/>
  <c r="P1187" i="11" a="1"/>
  <c r="P1187" i="11" s="1"/>
  <c r="P1188" i="11" a="1"/>
  <c r="P1188" i="11" s="1"/>
  <c r="P1189" i="11" a="1"/>
  <c r="P1189" i="11" s="1"/>
  <c r="P1190" i="11" a="1"/>
  <c r="P1190" i="11" s="1"/>
  <c r="P1191" i="11" a="1"/>
  <c r="P1191" i="11" s="1"/>
  <c r="P1192" i="11" a="1"/>
  <c r="P1192" i="11" s="1"/>
  <c r="P1193" i="11" a="1"/>
  <c r="P1193" i="11" s="1"/>
  <c r="P1194" i="11" a="1"/>
  <c r="P1194" i="11" s="1"/>
  <c r="P1195" i="11" a="1"/>
  <c r="P1195" i="11" s="1"/>
  <c r="P1196" i="11" a="1"/>
  <c r="P1196" i="11" s="1"/>
  <c r="P1197" i="11" a="1"/>
  <c r="P1197" i="11" s="1"/>
  <c r="P1198" i="11" a="1"/>
  <c r="P1198" i="11" s="1"/>
  <c r="P1199" i="11" a="1"/>
  <c r="P1199" i="11" s="1"/>
  <c r="P1200" i="11" a="1"/>
  <c r="P1200" i="11" s="1"/>
  <c r="P1201" i="11" a="1"/>
  <c r="P1201" i="11" s="1"/>
  <c r="P1202" i="11" a="1"/>
  <c r="P1202" i="11" s="1"/>
  <c r="P1203" i="11" a="1"/>
  <c r="P1203" i="11" s="1"/>
  <c r="P1204" i="11" a="1"/>
  <c r="P1204" i="11" s="1"/>
  <c r="P1205" i="11" a="1"/>
  <c r="P1205" i="11" s="1"/>
  <c r="P1206" i="11" a="1"/>
  <c r="P1206" i="11" s="1"/>
  <c r="P1207" i="11" a="1"/>
  <c r="P1207" i="11" s="1"/>
  <c r="P1208" i="11" a="1"/>
  <c r="P1208" i="11" s="1"/>
  <c r="P1209" i="11" a="1"/>
  <c r="P1209" i="11" s="1"/>
  <c r="P1210" i="11" a="1"/>
  <c r="P1210" i="11" s="1"/>
  <c r="P1211" i="11" a="1"/>
  <c r="P1211" i="11" s="1"/>
  <c r="P1212" i="11" a="1"/>
  <c r="P1212" i="11" s="1"/>
  <c r="P1213" i="11" a="1"/>
  <c r="P1213" i="11" s="1"/>
  <c r="P1214" i="11" a="1"/>
  <c r="P1214" i="11" s="1"/>
  <c r="P1215" i="11" a="1"/>
  <c r="P1215" i="11" s="1"/>
  <c r="P1216" i="11" a="1"/>
  <c r="P1216" i="11" s="1"/>
  <c r="P1217" i="11" a="1"/>
  <c r="P1217" i="11" s="1"/>
  <c r="P1218" i="11" a="1"/>
  <c r="P1218" i="11" s="1"/>
  <c r="P1219" i="11" a="1"/>
  <c r="P1219" i="11" s="1"/>
  <c r="P1220" i="11" a="1"/>
  <c r="P1220" i="11" s="1"/>
  <c r="P1221" i="11" a="1"/>
  <c r="P1221" i="11" s="1"/>
  <c r="P1222" i="11" a="1"/>
  <c r="P1222" i="11" s="1"/>
  <c r="P1223" i="11" a="1"/>
  <c r="P1223" i="11" s="1"/>
  <c r="P1224" i="11" a="1"/>
  <c r="P1224" i="11" s="1"/>
  <c r="P1225" i="11" a="1"/>
  <c r="P1225" i="11" s="1"/>
  <c r="P1226" i="11" a="1"/>
  <c r="P1226" i="11" s="1"/>
  <c r="P1227" i="11" a="1"/>
  <c r="P1227" i="11" s="1"/>
  <c r="P1228" i="11" a="1"/>
  <c r="P1228" i="11" s="1"/>
  <c r="P1229" i="11" a="1"/>
  <c r="P1229" i="11" s="1"/>
  <c r="P1230" i="11" a="1"/>
  <c r="P1230" i="11" s="1"/>
  <c r="P1231" i="11" a="1"/>
  <c r="P1231" i="11" s="1"/>
  <c r="P1232" i="11" a="1"/>
  <c r="P1232" i="11" s="1"/>
  <c r="P1233" i="11" a="1"/>
  <c r="P1233" i="11" s="1"/>
  <c r="P1234" i="11" a="1"/>
  <c r="P1234" i="11" s="1"/>
  <c r="P1235" i="11" a="1"/>
  <c r="P1235" i="11" s="1"/>
  <c r="P1236" i="11" a="1"/>
  <c r="P1236" i="11" s="1"/>
  <c r="P1237" i="11" a="1"/>
  <c r="P1237" i="11" s="1"/>
  <c r="P1238" i="11" a="1"/>
  <c r="P1238" i="11" s="1"/>
  <c r="P1239" i="11" a="1"/>
  <c r="P1239" i="11" s="1"/>
  <c r="P1240" i="11" a="1"/>
  <c r="P1240" i="11" s="1"/>
  <c r="P1241" i="11" a="1"/>
  <c r="P1241" i="11" s="1"/>
  <c r="P1242" i="11" a="1"/>
  <c r="P1242" i="11" s="1"/>
  <c r="P1243" i="11" a="1"/>
  <c r="P1243" i="11" s="1"/>
  <c r="P1244" i="11" a="1"/>
  <c r="P1244" i="11" s="1"/>
  <c r="P1245" i="11" a="1"/>
  <c r="P1245" i="11" s="1"/>
  <c r="P1246" i="11" a="1"/>
  <c r="P1246" i="11" s="1"/>
  <c r="P1247" i="11" a="1"/>
  <c r="P1247" i="11" s="1"/>
  <c r="P1248" i="11" a="1"/>
  <c r="P1248" i="11" s="1"/>
  <c r="P1249" i="11" a="1"/>
  <c r="P1249" i="11" s="1"/>
  <c r="P1250" i="11" a="1"/>
  <c r="P1250" i="11" s="1"/>
  <c r="P1251" i="11" a="1"/>
  <c r="P1251" i="11" s="1"/>
  <c r="P1252" i="11" a="1"/>
  <c r="P1252" i="11" s="1"/>
  <c r="P1253" i="11" a="1"/>
  <c r="P1253" i="11" s="1"/>
  <c r="P1254" i="11" a="1"/>
  <c r="P1254" i="11" s="1"/>
  <c r="P1255" i="11" a="1"/>
  <c r="P1255" i="11" s="1"/>
  <c r="P1256" i="11" a="1"/>
  <c r="P1256" i="11" s="1"/>
  <c r="P1257" i="11" a="1"/>
  <c r="P1257" i="11" s="1"/>
  <c r="P1258" i="11" a="1"/>
  <c r="P1258" i="11" s="1"/>
  <c r="P1259" i="11" a="1"/>
  <c r="P1259" i="11" s="1"/>
  <c r="P1260" i="11" a="1"/>
  <c r="P1260" i="11" s="1"/>
  <c r="P1261" i="11" a="1"/>
  <c r="P1261" i="11" s="1"/>
  <c r="P1262" i="11" a="1"/>
  <c r="P1262" i="11" s="1"/>
  <c r="P1263" i="11" a="1"/>
  <c r="P1263" i="11" s="1"/>
  <c r="P1264" i="11" a="1"/>
  <c r="P1264" i="11" s="1"/>
  <c r="P1265" i="11" a="1"/>
  <c r="P1265" i="11" s="1"/>
  <c r="P1266" i="11" a="1"/>
  <c r="P1266" i="11" s="1"/>
  <c r="P1267" i="11" a="1"/>
  <c r="P1267" i="11" s="1"/>
  <c r="P1268" i="11" a="1"/>
  <c r="P1268" i="11" s="1"/>
  <c r="P1269" i="11" a="1"/>
  <c r="P1269" i="11" s="1"/>
  <c r="P1270" i="11" a="1"/>
  <c r="P1270" i="11" s="1"/>
  <c r="P1271" i="11" a="1"/>
  <c r="P1271" i="11" s="1"/>
  <c r="P1272" i="11" a="1"/>
  <c r="P1272" i="11" s="1"/>
  <c r="P1273" i="11" a="1"/>
  <c r="P1273" i="11" s="1"/>
  <c r="P1274" i="11" a="1"/>
  <c r="P1274" i="11" s="1"/>
  <c r="P1275" i="11" a="1"/>
  <c r="P1275" i="11" s="1"/>
  <c r="P1276" i="11" a="1"/>
  <c r="P1276" i="11" s="1"/>
  <c r="P1277" i="11" a="1"/>
  <c r="P1277" i="11" s="1"/>
  <c r="P1278" i="11" a="1"/>
  <c r="P1278" i="11" s="1"/>
  <c r="P1279" i="11" a="1"/>
  <c r="P1279" i="11" s="1"/>
  <c r="P1280" i="11" a="1"/>
  <c r="P1280" i="11" s="1"/>
  <c r="P1281" i="11" a="1"/>
  <c r="P1281" i="11" s="1"/>
  <c r="P1282" i="11" a="1"/>
  <c r="P1282" i="11" s="1"/>
  <c r="P1283" i="11" a="1"/>
  <c r="P1283" i="11" s="1"/>
  <c r="P1284" i="11" a="1"/>
  <c r="P1284" i="11" s="1"/>
  <c r="P1285" i="11" a="1"/>
  <c r="P1285" i="11" s="1"/>
  <c r="P1286" i="11" a="1"/>
  <c r="P1286" i="11" s="1"/>
  <c r="P1287" i="11" a="1"/>
  <c r="P1287" i="11" s="1"/>
  <c r="P1288" i="11" a="1"/>
  <c r="P1288" i="11" s="1"/>
  <c r="P1289" i="11" a="1"/>
  <c r="P1289" i="11" s="1"/>
  <c r="P1290" i="11" a="1"/>
  <c r="P1290" i="11" s="1"/>
  <c r="P1291" i="11" a="1"/>
  <c r="P1291" i="11" s="1"/>
  <c r="P1292" i="11" a="1"/>
  <c r="P1292" i="11" s="1"/>
  <c r="P1293" i="11" a="1"/>
  <c r="P1293" i="11" s="1"/>
  <c r="P1294" i="11" a="1"/>
  <c r="P1294" i="11" s="1"/>
  <c r="P1295" i="11" a="1"/>
  <c r="P1295" i="11" s="1"/>
  <c r="P1296" i="11" a="1"/>
  <c r="P1296" i="11" s="1"/>
  <c r="P1297" i="11" a="1"/>
  <c r="P1297" i="11" s="1"/>
  <c r="P1298" i="11" a="1"/>
  <c r="P1298" i="11" s="1"/>
  <c r="P1299" i="11" a="1"/>
  <c r="P1299" i="11" s="1"/>
  <c r="P1300" i="11" a="1"/>
  <c r="P1300" i="11" s="1"/>
  <c r="P1301" i="11" a="1"/>
  <c r="P1301" i="11" s="1"/>
  <c r="P1302" i="11" a="1"/>
  <c r="P1302" i="11" s="1"/>
  <c r="P1303" i="11" a="1"/>
  <c r="P1303" i="11" s="1"/>
  <c r="P1304" i="11" a="1"/>
  <c r="P1304" i="11" s="1"/>
  <c r="P1305" i="11" a="1"/>
  <c r="P1305" i="11" s="1"/>
  <c r="P1306" i="11" a="1"/>
  <c r="P1306" i="11" s="1"/>
  <c r="P1307" i="11" a="1"/>
  <c r="P1307" i="11" s="1"/>
  <c r="P1308" i="11" a="1"/>
  <c r="P1308" i="11" s="1"/>
  <c r="P1309" i="11" a="1"/>
  <c r="P1309" i="11" s="1"/>
  <c r="P1310" i="11" a="1"/>
  <c r="P1310" i="11" s="1"/>
  <c r="P1311" i="11" a="1"/>
  <c r="P1311" i="11" s="1"/>
  <c r="P1312" i="11" a="1"/>
  <c r="P1312" i="11" s="1"/>
  <c r="P1313" i="11" a="1"/>
  <c r="P1313" i="11" s="1"/>
  <c r="P1314" i="11" a="1"/>
  <c r="P1314" i="11" s="1"/>
  <c r="P1315" i="11" a="1"/>
  <c r="P1315" i="11" s="1"/>
  <c r="P1316" i="11" a="1"/>
  <c r="P1316" i="11" s="1"/>
  <c r="P1317" i="11" a="1"/>
  <c r="P1317" i="11" s="1"/>
  <c r="P1318" i="11" a="1"/>
  <c r="P1318" i="11" s="1"/>
  <c r="P1319" i="11" a="1"/>
  <c r="P1319" i="11" s="1"/>
  <c r="P1320" i="11" a="1"/>
  <c r="P1320" i="11" s="1"/>
  <c r="P1321" i="11" a="1"/>
  <c r="P1321" i="11" s="1"/>
  <c r="P1322" i="11" a="1"/>
  <c r="P1322" i="11" s="1"/>
  <c r="P1323" i="11" a="1"/>
  <c r="P1323" i="11" s="1"/>
  <c r="P1324" i="11" a="1"/>
  <c r="P1324" i="11" s="1"/>
  <c r="P1325" i="11" a="1"/>
  <c r="P1325" i="11" s="1"/>
  <c r="P1326" i="11" a="1"/>
  <c r="P1326" i="11" s="1"/>
  <c r="P1327" i="11" a="1"/>
  <c r="P1327" i="11" s="1"/>
  <c r="P1328" i="11" a="1"/>
  <c r="P1328" i="11" s="1"/>
  <c r="P1329" i="11" a="1"/>
  <c r="P1329" i="11" s="1"/>
  <c r="P1330" i="11" a="1"/>
  <c r="P1330" i="11" s="1"/>
  <c r="P1331" i="11" a="1"/>
  <c r="P1331" i="11" s="1"/>
  <c r="P1332" i="11" a="1"/>
  <c r="P1332" i="11" s="1"/>
  <c r="P1333" i="11" a="1"/>
  <c r="P1333" i="11" s="1"/>
  <c r="P1334" i="11" a="1"/>
  <c r="P1334" i="11" s="1"/>
  <c r="P1335" i="11" a="1"/>
  <c r="P1335" i="11" s="1"/>
  <c r="P1336" i="11" a="1"/>
  <c r="P1336" i="11" s="1"/>
  <c r="P1337" i="11" a="1"/>
  <c r="P1337" i="11" s="1"/>
  <c r="P1338" i="11" a="1"/>
  <c r="P1338" i="11" s="1"/>
  <c r="P1339" i="11" a="1"/>
  <c r="P1339" i="11" s="1"/>
  <c r="P1340" i="11" a="1"/>
  <c r="P1340" i="11" s="1"/>
  <c r="P1341" i="11" a="1"/>
  <c r="P1341" i="11" s="1"/>
  <c r="P1342" i="11" a="1"/>
  <c r="P1342" i="11" s="1"/>
  <c r="P1343" i="11" a="1"/>
  <c r="P1343" i="11" s="1"/>
  <c r="P1344" i="11" a="1"/>
  <c r="P1344" i="11" s="1"/>
  <c r="P1345" i="11" a="1"/>
  <c r="P1345" i="11" s="1"/>
  <c r="P1346" i="11" a="1"/>
  <c r="P1346" i="11" s="1"/>
  <c r="P1347" i="11" a="1"/>
  <c r="P1347" i="11" s="1"/>
  <c r="P1348" i="11" a="1"/>
  <c r="P1348" i="11" s="1"/>
  <c r="P1349" i="11" a="1"/>
  <c r="P1349" i="11" s="1"/>
  <c r="P1350" i="11" a="1"/>
  <c r="P1350" i="11" s="1"/>
  <c r="P1351" i="11" a="1"/>
  <c r="P1351" i="11" s="1"/>
  <c r="P1352" i="11" a="1"/>
  <c r="P1352" i="11" s="1"/>
  <c r="P1353" i="11" a="1"/>
  <c r="P1353" i="11" s="1"/>
  <c r="P1354" i="11" a="1"/>
  <c r="P1354" i="11" s="1"/>
  <c r="P1355" i="11" a="1"/>
  <c r="P1355" i="11" s="1"/>
  <c r="P1356" i="11" a="1"/>
  <c r="P1356" i="11" s="1"/>
  <c r="P1357" i="11" a="1"/>
  <c r="P1357" i="11" s="1"/>
  <c r="P1358" i="11" a="1"/>
  <c r="P1358" i="11" s="1"/>
  <c r="P1359" i="11" a="1"/>
  <c r="P1359" i="11" s="1"/>
  <c r="P1360" i="11" a="1"/>
  <c r="P1360" i="11" s="1"/>
  <c r="P1361" i="11" a="1"/>
  <c r="P1361" i="11" s="1"/>
  <c r="P1362" i="11" a="1"/>
  <c r="P1362" i="11" s="1"/>
  <c r="P1363" i="11" a="1"/>
  <c r="P1363" i="11" s="1"/>
  <c r="P1364" i="11" a="1"/>
  <c r="P1364" i="11" s="1"/>
  <c r="P1365" i="11" a="1"/>
  <c r="P1365" i="11" s="1"/>
  <c r="P1366" i="11" a="1"/>
  <c r="P1366" i="11" s="1"/>
  <c r="P1367" i="11" a="1"/>
  <c r="P1367" i="11" s="1"/>
  <c r="P1368" i="11" a="1"/>
  <c r="P1368" i="11" s="1"/>
  <c r="P1369" i="11" a="1"/>
  <c r="P1369" i="11" s="1"/>
  <c r="P1370" i="11" a="1"/>
  <c r="P1370" i="11" s="1"/>
  <c r="P1371" i="11" a="1"/>
  <c r="P1371" i="11" s="1"/>
  <c r="P1372" i="11" a="1"/>
  <c r="P1372" i="11" s="1"/>
  <c r="P1373" i="11" a="1"/>
  <c r="P1373" i="11" s="1"/>
  <c r="P1374" i="11" a="1"/>
  <c r="P1374" i="11" s="1"/>
  <c r="P1375" i="11" a="1"/>
  <c r="P1375" i="11" s="1"/>
  <c r="P1376" i="11" a="1"/>
  <c r="P1376" i="11" s="1"/>
  <c r="P1377" i="11" a="1"/>
  <c r="P1377" i="11" s="1"/>
  <c r="P1378" i="11" a="1"/>
  <c r="P1378" i="11" s="1"/>
  <c r="P1379" i="11" a="1"/>
  <c r="P1379" i="11" s="1"/>
  <c r="P1380" i="11" a="1"/>
  <c r="P1380" i="11" s="1"/>
  <c r="P1381" i="11" a="1"/>
  <c r="P1381" i="11" s="1"/>
  <c r="P1382" i="11" a="1"/>
  <c r="P1382" i="11" s="1"/>
  <c r="P1383" i="11" a="1"/>
  <c r="P1383" i="11" s="1"/>
  <c r="P1384" i="11" a="1"/>
  <c r="P1384" i="11" s="1"/>
  <c r="P1385" i="11" a="1"/>
  <c r="P1385" i="11" s="1"/>
  <c r="P1386" i="11" a="1"/>
  <c r="P1386" i="11" s="1"/>
  <c r="P1387" i="11" a="1"/>
  <c r="P1387" i="11" s="1"/>
  <c r="P1388" i="11" a="1"/>
  <c r="P1388" i="11" s="1"/>
  <c r="P1389" i="11" a="1"/>
  <c r="P1389" i="11" s="1"/>
  <c r="P1390" i="11" a="1"/>
  <c r="P1390" i="11" s="1"/>
  <c r="P1391" i="11" a="1"/>
  <c r="P1391" i="11" s="1"/>
  <c r="P1392" i="11" a="1"/>
  <c r="P1392" i="11" s="1"/>
  <c r="P1393" i="11" a="1"/>
  <c r="P1393" i="11" s="1"/>
  <c r="P1394" i="11" a="1"/>
  <c r="P1394" i="11" s="1"/>
  <c r="P1395" i="11" a="1"/>
  <c r="P1395" i="11" s="1"/>
  <c r="P1396" i="11" a="1"/>
  <c r="P1396" i="11" s="1"/>
  <c r="P1397" i="11" a="1"/>
  <c r="P1397" i="11" s="1"/>
  <c r="P1398" i="11" a="1"/>
  <c r="P1398" i="11" s="1"/>
  <c r="P1399" i="11" a="1"/>
  <c r="P1399" i="11" s="1"/>
  <c r="P1400" i="11" a="1"/>
  <c r="P1400" i="11" s="1"/>
  <c r="P1401" i="11" a="1"/>
  <c r="P1401" i="11" s="1"/>
  <c r="P1402" i="11" a="1"/>
  <c r="P1402" i="11" s="1"/>
  <c r="P1403" i="11" a="1"/>
  <c r="P1403" i="11" s="1"/>
  <c r="P1404" i="11" a="1"/>
  <c r="P1404" i="11" s="1"/>
  <c r="P1405" i="11" a="1"/>
  <c r="P1405" i="11" s="1"/>
  <c r="P1406" i="11" a="1"/>
  <c r="P1406" i="11" s="1"/>
  <c r="P1407" i="11" a="1"/>
  <c r="P1407" i="11" s="1"/>
  <c r="P1408" i="11" a="1"/>
  <c r="P1408" i="11" s="1"/>
  <c r="P1409" i="11" a="1"/>
  <c r="P1409" i="11" s="1"/>
  <c r="P1410" i="11" a="1"/>
  <c r="P1410" i="11" s="1"/>
  <c r="P1411" i="11" a="1"/>
  <c r="P1411" i="11" s="1"/>
  <c r="P1412" i="11" a="1"/>
  <c r="P1412" i="11" s="1"/>
  <c r="P1413" i="11" a="1"/>
  <c r="P1413" i="11" s="1"/>
  <c r="P1414" i="11" a="1"/>
  <c r="P1414" i="11" s="1"/>
  <c r="P1415" i="11" a="1"/>
  <c r="P1415" i="11" s="1"/>
  <c r="P1416" i="11" a="1"/>
  <c r="P1416" i="11" s="1"/>
  <c r="P1417" i="11" a="1"/>
  <c r="P1417" i="11" s="1"/>
  <c r="P1418" i="11" a="1"/>
  <c r="P1418" i="11" s="1"/>
  <c r="P1419" i="11" a="1"/>
  <c r="P1419" i="11" s="1"/>
  <c r="P1420" i="11" a="1"/>
  <c r="P1420" i="11" s="1"/>
  <c r="P1421" i="11" a="1"/>
  <c r="P1421" i="11" s="1"/>
  <c r="P1422" i="11" a="1"/>
  <c r="P1422" i="11" s="1"/>
  <c r="P1423" i="11" a="1"/>
  <c r="P1423" i="11" s="1"/>
  <c r="P1424" i="11" a="1"/>
  <c r="P1424" i="11" s="1"/>
  <c r="P1425" i="11" a="1"/>
  <c r="P1425" i="11" s="1"/>
  <c r="P1426" i="11" a="1"/>
  <c r="P1426" i="11" s="1"/>
  <c r="P1427" i="11" a="1"/>
  <c r="P1427" i="11" s="1"/>
  <c r="P1428" i="11" a="1"/>
  <c r="P1428" i="11" s="1"/>
  <c r="P1429" i="11" a="1"/>
  <c r="P1429" i="11" s="1"/>
  <c r="P1430" i="11" a="1"/>
  <c r="P1430" i="11" s="1"/>
  <c r="P1431" i="11" a="1"/>
  <c r="P1431" i="11" s="1"/>
  <c r="P1432" i="11" a="1"/>
  <c r="P1432" i="11" s="1"/>
  <c r="P1433" i="11" a="1"/>
  <c r="P1433" i="11" s="1"/>
  <c r="P1434" i="11" a="1"/>
  <c r="P1434" i="11" s="1"/>
  <c r="P1435" i="11" a="1"/>
  <c r="P1435" i="11" s="1"/>
  <c r="P1436" i="11" a="1"/>
  <c r="P1436" i="11" s="1"/>
  <c r="P1437" i="11" a="1"/>
  <c r="P1437" i="11" s="1"/>
  <c r="P1438" i="11" a="1"/>
  <c r="P1438" i="11" s="1"/>
  <c r="P1439" i="11" a="1"/>
  <c r="P1439" i="11" s="1"/>
  <c r="P1440" i="11" a="1"/>
  <c r="P1440" i="11" s="1"/>
  <c r="P1441" i="11" a="1"/>
  <c r="P1441" i="11" s="1"/>
  <c r="P1442" i="11" a="1"/>
  <c r="P1442" i="11" s="1"/>
  <c r="P1443" i="11" a="1"/>
  <c r="P1443" i="11" s="1"/>
  <c r="P1444" i="11" a="1"/>
  <c r="P1444" i="11" s="1"/>
  <c r="P1445" i="11" a="1"/>
  <c r="P1445" i="11" s="1"/>
  <c r="P1446" i="11" a="1"/>
  <c r="P1446" i="11" s="1"/>
  <c r="P1447" i="11" a="1"/>
  <c r="P1447" i="11" s="1"/>
  <c r="P1448" i="11" a="1"/>
  <c r="P1448" i="11" s="1"/>
  <c r="P1449" i="11" a="1"/>
  <c r="P1449" i="11" s="1"/>
  <c r="P1450" i="11" a="1"/>
  <c r="P1450" i="11" s="1"/>
  <c r="P1451" i="11" a="1"/>
  <c r="P1451" i="11" s="1"/>
  <c r="P1452" i="11" a="1"/>
  <c r="P1452" i="11" s="1"/>
  <c r="P1453" i="11" a="1"/>
  <c r="P1453" i="11" s="1"/>
  <c r="P1454" i="11" a="1"/>
  <c r="P1454" i="11" s="1"/>
  <c r="P1455" i="11" a="1"/>
  <c r="P1455" i="11" s="1"/>
  <c r="P1456" i="11" a="1"/>
  <c r="P1456" i="11" s="1"/>
  <c r="P1457" i="11" a="1"/>
  <c r="P1457" i="11" s="1"/>
  <c r="P1458" i="11" a="1"/>
  <c r="P1458" i="11" s="1"/>
  <c r="P1459" i="11" a="1"/>
  <c r="P1459" i="11" s="1"/>
  <c r="P1460" i="11" a="1"/>
  <c r="P1460" i="11" s="1"/>
  <c r="P1461" i="11" a="1"/>
  <c r="P1461" i="11" s="1"/>
  <c r="P1462" i="11" a="1"/>
  <c r="P1462" i="11" s="1"/>
  <c r="P1463" i="11" a="1"/>
  <c r="P1463" i="11" s="1"/>
  <c r="P1464" i="11" a="1"/>
  <c r="P1464" i="11" s="1"/>
  <c r="P1465" i="11" a="1"/>
  <c r="P1465" i="11" s="1"/>
  <c r="P1466" i="11" a="1"/>
  <c r="P1466" i="11" s="1"/>
  <c r="P1467" i="11" a="1"/>
  <c r="P1467" i="11" s="1"/>
  <c r="P1468" i="11" a="1"/>
  <c r="P1468" i="11" s="1"/>
  <c r="P1469" i="11" a="1"/>
  <c r="P1469" i="11" s="1"/>
  <c r="P1470" i="11" a="1"/>
  <c r="P1470" i="11" s="1"/>
  <c r="P1471" i="11" a="1"/>
  <c r="P1471" i="11" s="1"/>
  <c r="P1472" i="11" a="1"/>
  <c r="P1472" i="11" s="1"/>
  <c r="P1473" i="11" a="1"/>
  <c r="P1473" i="11" s="1"/>
  <c r="P1474" i="11" a="1"/>
  <c r="P1474" i="11" s="1"/>
  <c r="P1475" i="11" a="1"/>
  <c r="P1475" i="11" s="1"/>
  <c r="P1476" i="11" a="1"/>
  <c r="P1476" i="11" s="1"/>
  <c r="P1477" i="11" a="1"/>
  <c r="P1477" i="11" s="1"/>
  <c r="P1478" i="11" a="1"/>
  <c r="P1478" i="11" s="1"/>
  <c r="P1479" i="11" a="1"/>
  <c r="P1479" i="11" s="1"/>
  <c r="P1480" i="11" a="1"/>
  <c r="P1480" i="11" s="1"/>
  <c r="P1481" i="11" a="1"/>
  <c r="P1481" i="11" s="1"/>
  <c r="P1482" i="11" a="1"/>
  <c r="P1482" i="11" s="1"/>
  <c r="P1483" i="11" a="1"/>
  <c r="P1483" i="11" s="1"/>
  <c r="P1484" i="11" a="1"/>
  <c r="P1484" i="11" s="1"/>
  <c r="P1485" i="11" a="1"/>
  <c r="P1485" i="11" s="1"/>
  <c r="P1486" i="11" a="1"/>
  <c r="P1486" i="11" s="1"/>
  <c r="P1487" i="11" a="1"/>
  <c r="P1487" i="11" s="1"/>
  <c r="P1488" i="11" a="1"/>
  <c r="P1488" i="11" s="1"/>
  <c r="P1489" i="11" a="1"/>
  <c r="P1489" i="11" s="1"/>
  <c r="P1490" i="11" a="1"/>
  <c r="P1490" i="11" s="1"/>
  <c r="P1491" i="11" a="1"/>
  <c r="P1491" i="11" s="1"/>
  <c r="P1492" i="11" a="1"/>
  <c r="P1492" i="11" s="1"/>
  <c r="P1493" i="11" a="1"/>
  <c r="P1493" i="11" s="1"/>
  <c r="P1494" i="11" a="1"/>
  <c r="P1494" i="11" s="1"/>
  <c r="P1495" i="11" a="1"/>
  <c r="P1495" i="11" s="1"/>
  <c r="P1496" i="11" a="1"/>
  <c r="P1496" i="11" s="1"/>
  <c r="P1497" i="11" a="1"/>
  <c r="P1497" i="11" s="1"/>
  <c r="P1498" i="11" a="1"/>
  <c r="P1498" i="11" s="1"/>
  <c r="P1499" i="11" a="1"/>
  <c r="P1499" i="11" s="1"/>
  <c r="P1500" i="11" a="1"/>
  <c r="P1500" i="11" s="1"/>
  <c r="P1501" i="11" a="1"/>
  <c r="P1501" i="11" s="1"/>
  <c r="P1502" i="11" a="1"/>
  <c r="P1502" i="11" s="1"/>
  <c r="P1503" i="11" a="1"/>
  <c r="P1503" i="11" s="1"/>
  <c r="P1504" i="11" a="1"/>
  <c r="P1504" i="11" s="1"/>
  <c r="P1505" i="11" a="1"/>
  <c r="P1505" i="11" s="1"/>
  <c r="P1506" i="11" a="1"/>
  <c r="P1506" i="11" s="1"/>
  <c r="P1507" i="11" a="1"/>
  <c r="P1507" i="11" s="1"/>
  <c r="P1508" i="11" a="1"/>
  <c r="P1508" i="11" s="1"/>
  <c r="P1509" i="11" a="1"/>
  <c r="P1509" i="11" s="1"/>
  <c r="P1510" i="11" a="1"/>
  <c r="P1510" i="11" s="1"/>
  <c r="P1511" i="11" a="1"/>
  <c r="P1511" i="11" s="1"/>
  <c r="P1512" i="11" a="1"/>
  <c r="P1512" i="11" s="1"/>
  <c r="P1513" i="11" a="1"/>
  <c r="P1513" i="11" s="1"/>
  <c r="P1514" i="11" a="1"/>
  <c r="P1514" i="11" s="1"/>
  <c r="P1515" i="11" a="1"/>
  <c r="P1515" i="11" s="1"/>
  <c r="P1516" i="11" a="1"/>
  <c r="P1516" i="11" s="1"/>
  <c r="P1517" i="11" a="1"/>
  <c r="P1517" i="11" s="1"/>
  <c r="P1518" i="11" a="1"/>
  <c r="P1518" i="11" s="1"/>
  <c r="P1519" i="11" a="1"/>
  <c r="P1519" i="11" s="1"/>
  <c r="P1520" i="11" a="1"/>
  <c r="P1520" i="11" s="1"/>
  <c r="P1521" i="11" a="1"/>
  <c r="P1521" i="11" s="1"/>
  <c r="P1522" i="11" a="1"/>
  <c r="P1522" i="11" s="1"/>
  <c r="P1523" i="11" a="1"/>
  <c r="P1523" i="11" s="1"/>
  <c r="P1524" i="11" a="1"/>
  <c r="P1524" i="11" s="1"/>
  <c r="P1525" i="11" a="1"/>
  <c r="P1525" i="11" s="1"/>
  <c r="P1526" i="11" a="1"/>
  <c r="P1526" i="11" s="1"/>
  <c r="P1527" i="11" a="1"/>
  <c r="P1527" i="11" s="1"/>
  <c r="P1528" i="11" a="1"/>
  <c r="P1528" i="11" s="1"/>
  <c r="P1529" i="11" a="1"/>
  <c r="P1529" i="11" s="1"/>
  <c r="P1530" i="11" a="1"/>
  <c r="P1530" i="11" s="1"/>
  <c r="P1531" i="11" a="1"/>
  <c r="P1531" i="11" s="1"/>
  <c r="P1532" i="11" a="1"/>
  <c r="P1532" i="11" s="1"/>
  <c r="P1533" i="11" a="1"/>
  <c r="P1533" i="11" s="1"/>
  <c r="P1534" i="11" a="1"/>
  <c r="P1534" i="11" s="1"/>
  <c r="P1535" i="11" a="1"/>
  <c r="P1535" i="11" s="1"/>
  <c r="P1536" i="11" a="1"/>
  <c r="P1536" i="11" s="1"/>
  <c r="P1537" i="11" a="1"/>
  <c r="P1537" i="11" s="1"/>
  <c r="P1538" i="11" a="1"/>
  <c r="P1538" i="11" s="1"/>
  <c r="P1539" i="11" a="1"/>
  <c r="P1539" i="11" s="1"/>
  <c r="P1540" i="11" a="1"/>
  <c r="P1540" i="11" s="1"/>
  <c r="P1541" i="11" a="1"/>
  <c r="P1541" i="11" s="1"/>
  <c r="P1542" i="11" a="1"/>
  <c r="P1542" i="11" s="1"/>
  <c r="P1543" i="11" a="1"/>
  <c r="P1543" i="11" s="1"/>
  <c r="P1544" i="11" a="1"/>
  <c r="P1544" i="11" s="1"/>
  <c r="P1545" i="11" a="1"/>
  <c r="P1545" i="11" s="1"/>
  <c r="P1546" i="11" a="1"/>
  <c r="P1546" i="11" s="1"/>
  <c r="P1547" i="11" a="1"/>
  <c r="P1547" i="11" s="1"/>
  <c r="P1548" i="11" a="1"/>
  <c r="P1548" i="11" s="1"/>
  <c r="P1549" i="11" a="1"/>
  <c r="P1549" i="11" s="1"/>
  <c r="P1550" i="11" a="1"/>
  <c r="P1550" i="11" s="1"/>
  <c r="P1551" i="11" a="1"/>
  <c r="P1551" i="11" s="1"/>
  <c r="P1552" i="11" a="1"/>
  <c r="P1552" i="11" s="1"/>
  <c r="P1553" i="11" a="1"/>
  <c r="P1553" i="11" s="1"/>
  <c r="P1554" i="11" a="1"/>
  <c r="P1554" i="11" s="1"/>
  <c r="P1555" i="11" a="1"/>
  <c r="P1555" i="11" s="1"/>
  <c r="P1556" i="11" a="1"/>
  <c r="P1556" i="11" s="1"/>
  <c r="P1557" i="11" a="1"/>
  <c r="P1557" i="11" s="1"/>
  <c r="P1558" i="11" a="1"/>
  <c r="P1558" i="11" s="1"/>
  <c r="P1559" i="11" a="1"/>
  <c r="P1559" i="11" s="1"/>
  <c r="P1560" i="11" a="1"/>
  <c r="P1560" i="11" s="1"/>
  <c r="P1561" i="11" a="1"/>
  <c r="P1561" i="11" s="1"/>
  <c r="P1562" i="11" a="1"/>
  <c r="P1562" i="11" s="1"/>
  <c r="P1563" i="11" a="1"/>
  <c r="P1563" i="11" s="1"/>
  <c r="P1564" i="11" a="1"/>
  <c r="P1564" i="11" s="1"/>
  <c r="P1565" i="11" a="1"/>
  <c r="P1565" i="11" s="1"/>
  <c r="P1566" i="11" a="1"/>
  <c r="P1566" i="11" s="1"/>
  <c r="P1567" i="11" a="1"/>
  <c r="P1567" i="11" s="1"/>
  <c r="P1568" i="11" a="1"/>
  <c r="P1568" i="11" s="1"/>
  <c r="P1569" i="11" a="1"/>
  <c r="P1569" i="11" s="1"/>
  <c r="P1570" i="11" a="1"/>
  <c r="P1570" i="11" s="1"/>
  <c r="P1571" i="11" a="1"/>
  <c r="P1571" i="11" s="1"/>
  <c r="P1572" i="11" a="1"/>
  <c r="P1572" i="11" s="1"/>
  <c r="P1573" i="11" a="1"/>
  <c r="P1573" i="11" s="1"/>
  <c r="P1574" i="11" a="1"/>
  <c r="P1574" i="11" s="1"/>
  <c r="P1575" i="11" a="1"/>
  <c r="P1575" i="11" s="1"/>
  <c r="P1576" i="11" a="1"/>
  <c r="P1576" i="11" s="1"/>
  <c r="P1577" i="11" a="1"/>
  <c r="P1577" i="11" s="1"/>
  <c r="P1578" i="11" a="1"/>
  <c r="P1578" i="11" s="1"/>
  <c r="P1579" i="11" a="1"/>
  <c r="P1579" i="11" s="1"/>
  <c r="P1580" i="11" a="1"/>
  <c r="P1580" i="11" s="1"/>
  <c r="P1581" i="11" a="1"/>
  <c r="P1581" i="11" s="1"/>
  <c r="P1582" i="11" a="1"/>
  <c r="P1582" i="11" s="1"/>
  <c r="P1583" i="11" a="1"/>
  <c r="P1583" i="11" s="1"/>
  <c r="P1584" i="11" a="1"/>
  <c r="P1584" i="11" s="1"/>
  <c r="P1585" i="11" a="1"/>
  <c r="P1585" i="11" s="1"/>
  <c r="P1586" i="11" a="1"/>
  <c r="P1586" i="11" s="1"/>
  <c r="P1587" i="11" a="1"/>
  <c r="P1587" i="11" s="1"/>
  <c r="P1588" i="11" a="1"/>
  <c r="P1588" i="11" s="1"/>
  <c r="P1589" i="11" a="1"/>
  <c r="P1589" i="11" s="1"/>
  <c r="P1590" i="11" a="1"/>
  <c r="P1590" i="11" s="1"/>
  <c r="P1591" i="11" a="1"/>
  <c r="P1591" i="11" s="1"/>
  <c r="P1592" i="11" a="1"/>
  <c r="P1592" i="11" s="1"/>
  <c r="P1593" i="11" a="1"/>
  <c r="P1593" i="11" s="1"/>
  <c r="P1594" i="11" a="1"/>
  <c r="P1594" i="11" s="1"/>
  <c r="P1595" i="11" a="1"/>
  <c r="P1595" i="11" s="1"/>
  <c r="P1596" i="11" a="1"/>
  <c r="P1596" i="11" s="1"/>
  <c r="P1597" i="11" a="1"/>
  <c r="P1597" i="11" s="1"/>
  <c r="P1598" i="11" a="1"/>
  <c r="P1598" i="11" s="1"/>
  <c r="P1599" i="11" a="1"/>
  <c r="P1599" i="11" s="1"/>
  <c r="P1600" i="11" a="1"/>
  <c r="P1600" i="11" s="1"/>
  <c r="P1601" i="11" a="1"/>
  <c r="P1601" i="11" s="1"/>
  <c r="P1602" i="11" a="1"/>
  <c r="P1602" i="11" s="1"/>
  <c r="P1603" i="11" a="1"/>
  <c r="P1603" i="11" s="1"/>
  <c r="P1604" i="11" a="1"/>
  <c r="P1604" i="11" s="1"/>
  <c r="P1605" i="11" a="1"/>
  <c r="P1605" i="11" s="1"/>
  <c r="P1606" i="11" a="1"/>
  <c r="P1606" i="11" s="1"/>
  <c r="P1607" i="11" a="1"/>
  <c r="P1607" i="11" s="1"/>
  <c r="P1608" i="11" a="1"/>
  <c r="P1608" i="11" s="1"/>
  <c r="P1609" i="11" a="1"/>
  <c r="P1609" i="11" s="1"/>
  <c r="P1610" i="11" a="1"/>
  <c r="P1610" i="11" s="1"/>
  <c r="P1611" i="11" a="1"/>
  <c r="P1611" i="11" s="1"/>
  <c r="P1612" i="11" a="1"/>
  <c r="P1612" i="11" s="1"/>
  <c r="P1613" i="11" a="1"/>
  <c r="P1613" i="11" s="1"/>
  <c r="P1614" i="11" a="1"/>
  <c r="P1614" i="11" s="1"/>
  <c r="P1615" i="11" a="1"/>
  <c r="P1615" i="11" s="1"/>
  <c r="P1616" i="11" a="1"/>
  <c r="P1616" i="11" s="1"/>
  <c r="P1617" i="11" a="1"/>
  <c r="P1617" i="11" s="1"/>
  <c r="P1618" i="11" a="1"/>
  <c r="P1618" i="11" s="1"/>
  <c r="P1619" i="11" a="1"/>
  <c r="P1619" i="11" s="1"/>
  <c r="P1620" i="11" a="1"/>
  <c r="P1620" i="11" s="1"/>
  <c r="P1621" i="11" a="1"/>
  <c r="P1621" i="11" s="1"/>
  <c r="P1622" i="11" a="1"/>
  <c r="P1622" i="11" s="1"/>
  <c r="P1623" i="11" a="1"/>
  <c r="P1623" i="11" s="1"/>
  <c r="P1624" i="11" a="1"/>
  <c r="P1624" i="11" s="1"/>
  <c r="P1625" i="11" a="1"/>
  <c r="P1625" i="11" s="1"/>
  <c r="P1626" i="11" a="1"/>
  <c r="P1626" i="11" s="1"/>
  <c r="P1627" i="11" a="1"/>
  <c r="P1627" i="11" s="1"/>
  <c r="P1628" i="11" a="1"/>
  <c r="P1628" i="11" s="1"/>
  <c r="P1629" i="11" a="1"/>
  <c r="P1629" i="11" s="1"/>
  <c r="P1630" i="11" a="1"/>
  <c r="P1630" i="11" s="1"/>
  <c r="P1631" i="11" a="1"/>
  <c r="P1631" i="11" s="1"/>
  <c r="P1632" i="11" a="1"/>
  <c r="P1632" i="11" s="1"/>
  <c r="P1633" i="11" a="1"/>
  <c r="P1633" i="11" s="1"/>
  <c r="P1634" i="11" a="1"/>
  <c r="P1634" i="11" s="1"/>
  <c r="P1635" i="11" a="1"/>
  <c r="P1635" i="11" s="1"/>
  <c r="P1636" i="11" a="1"/>
  <c r="P1636" i="11" s="1"/>
  <c r="P1637" i="11" a="1"/>
  <c r="P1637" i="11" s="1"/>
  <c r="P1638" i="11" a="1"/>
  <c r="P1638" i="11" s="1"/>
  <c r="P1639" i="11" a="1"/>
  <c r="P1639" i="11" s="1"/>
  <c r="P1640" i="11" a="1"/>
  <c r="P1640" i="11" s="1"/>
  <c r="P1641" i="11" a="1"/>
  <c r="P1641" i="11" s="1"/>
  <c r="P1642" i="11" a="1"/>
  <c r="P1642" i="11" s="1"/>
  <c r="P1643" i="11" a="1"/>
  <c r="P1643" i="11" s="1"/>
  <c r="P1644" i="11" a="1"/>
  <c r="P1644" i="11" s="1"/>
  <c r="P1645" i="11" a="1"/>
  <c r="P1645" i="11" s="1"/>
  <c r="P1646" i="11" a="1"/>
  <c r="P1646" i="11" s="1"/>
  <c r="P1647" i="11" a="1"/>
  <c r="P1647" i="11" s="1"/>
  <c r="P1648" i="11" a="1"/>
  <c r="P1648" i="11" s="1"/>
  <c r="P1649" i="11" a="1"/>
  <c r="P1649" i="11" s="1"/>
  <c r="P1650" i="11" a="1"/>
  <c r="P1650" i="11" s="1"/>
  <c r="P1651" i="11" a="1"/>
  <c r="P1651" i="11" s="1"/>
  <c r="P1652" i="11" a="1"/>
  <c r="P1652" i="11" s="1"/>
  <c r="P1653" i="11" a="1"/>
  <c r="P1653" i="11" s="1"/>
  <c r="P1654" i="11" a="1"/>
  <c r="P1654" i="11" s="1"/>
  <c r="P1655" i="11" a="1"/>
  <c r="P1655" i="11" s="1"/>
  <c r="P1656" i="11" a="1"/>
  <c r="P1656" i="11" s="1"/>
  <c r="P1657" i="11" a="1"/>
  <c r="P1657" i="11" s="1"/>
  <c r="P1658" i="11" a="1"/>
  <c r="P1658" i="11" s="1"/>
  <c r="P1659" i="11" a="1"/>
  <c r="P1659" i="11" s="1"/>
  <c r="P1660" i="11" a="1"/>
  <c r="P1660" i="11" s="1"/>
  <c r="P1661" i="11" a="1"/>
  <c r="P1661" i="11" s="1"/>
  <c r="P1662" i="11" a="1"/>
  <c r="P1662" i="11" s="1"/>
  <c r="P1663" i="11" a="1"/>
  <c r="P1663" i="11" s="1"/>
  <c r="P1664" i="11" a="1"/>
  <c r="P1664" i="11" s="1"/>
  <c r="P1665" i="11" a="1"/>
  <c r="P1665" i="11" s="1"/>
  <c r="P1666" i="11" a="1"/>
  <c r="P1666" i="11" s="1"/>
  <c r="P1667" i="11" a="1"/>
  <c r="P1667" i="11" s="1"/>
  <c r="P1668" i="11" a="1"/>
  <c r="P1668" i="11" s="1"/>
  <c r="P1669" i="11" a="1"/>
  <c r="P1669" i="11" s="1"/>
  <c r="P1670" i="11" a="1"/>
  <c r="P1670" i="11" s="1"/>
  <c r="P1671" i="11" a="1"/>
  <c r="P1671" i="11" s="1"/>
  <c r="P1672" i="11" a="1"/>
  <c r="P1672" i="11" s="1"/>
  <c r="P1673" i="11" a="1"/>
  <c r="P1673" i="11" s="1"/>
  <c r="P1674" i="11" a="1"/>
  <c r="P1674" i="11" s="1"/>
  <c r="P1675" i="11" a="1"/>
  <c r="P1675" i="11" s="1"/>
  <c r="P1676" i="11" a="1"/>
  <c r="P1676" i="11" s="1"/>
  <c r="P1677" i="11" a="1"/>
  <c r="P1677" i="11" s="1"/>
  <c r="P1678" i="11" a="1"/>
  <c r="P1678" i="11" s="1"/>
  <c r="P1679" i="11" a="1"/>
  <c r="P1679" i="11" s="1"/>
  <c r="P1680" i="11" a="1"/>
  <c r="P1680" i="11" s="1"/>
  <c r="P1681" i="11" a="1"/>
  <c r="P1681" i="11" s="1"/>
  <c r="P1682" i="11" a="1"/>
  <c r="P1682" i="11" s="1"/>
  <c r="P1683" i="11" a="1"/>
  <c r="P1683" i="11" s="1"/>
  <c r="P1684" i="11" a="1"/>
  <c r="P1684" i="11" s="1"/>
  <c r="P1685" i="11" a="1"/>
  <c r="P1685" i="11" s="1"/>
  <c r="P1686" i="11" a="1"/>
  <c r="P1686" i="11" s="1"/>
  <c r="P1687" i="11" a="1"/>
  <c r="P1687" i="11" s="1"/>
  <c r="P1688" i="11" a="1"/>
  <c r="P1688" i="11" s="1"/>
  <c r="P1689" i="11" a="1"/>
  <c r="P1689" i="11" s="1"/>
  <c r="P1690" i="11" a="1"/>
  <c r="P1690" i="11" s="1"/>
  <c r="P1691" i="11" a="1"/>
  <c r="P1691" i="11" s="1"/>
  <c r="P1692" i="11" a="1"/>
  <c r="P1692" i="11" s="1"/>
  <c r="P1693" i="11" a="1"/>
  <c r="P1693" i="11" s="1"/>
  <c r="P1694" i="11" a="1"/>
  <c r="P1694" i="11" s="1"/>
  <c r="P1695" i="11" a="1"/>
  <c r="P1695" i="11" s="1"/>
  <c r="P1696" i="11" a="1"/>
  <c r="P1696" i="11" s="1"/>
  <c r="P1697" i="11" a="1"/>
  <c r="P1697" i="11" s="1"/>
  <c r="P1698" i="11" a="1"/>
  <c r="P1698" i="11" s="1"/>
  <c r="P1699" i="11" a="1"/>
  <c r="P1699" i="11" s="1"/>
  <c r="P1700" i="11" a="1"/>
  <c r="P1700" i="11" s="1"/>
  <c r="P1701" i="11" a="1"/>
  <c r="P1701" i="11" s="1"/>
  <c r="P1702" i="11" a="1"/>
  <c r="P1702" i="11" s="1"/>
  <c r="P1703" i="11" a="1"/>
  <c r="P1703" i="11" s="1"/>
  <c r="P1704" i="11" a="1"/>
  <c r="P1704" i="11" s="1"/>
  <c r="P1705" i="11" a="1"/>
  <c r="P1705" i="11" s="1"/>
  <c r="P1706" i="11" a="1"/>
  <c r="P1706" i="11" s="1"/>
  <c r="P1707" i="11" a="1"/>
  <c r="P1707" i="11" s="1"/>
  <c r="P1708" i="11" a="1"/>
  <c r="P1708" i="11" s="1"/>
  <c r="P1709" i="11" a="1"/>
  <c r="P1709" i="11" s="1"/>
  <c r="P1710" i="11" a="1"/>
  <c r="P1710" i="11" s="1"/>
  <c r="P1711" i="11" a="1"/>
  <c r="P1711" i="11" s="1"/>
  <c r="P1712" i="11" a="1"/>
  <c r="P1712" i="11" s="1"/>
  <c r="P1713" i="11" a="1"/>
  <c r="P1713" i="11" s="1"/>
  <c r="P1714" i="11" a="1"/>
  <c r="P1714" i="11" s="1"/>
  <c r="P1715" i="11" a="1"/>
  <c r="P1715" i="11" s="1"/>
  <c r="P1716" i="11" a="1"/>
  <c r="P1716" i="11" s="1"/>
  <c r="P1717" i="11" a="1"/>
  <c r="P1717" i="11" s="1"/>
  <c r="P1718" i="11" a="1"/>
  <c r="P1718" i="11" s="1"/>
  <c r="P1719" i="11" a="1"/>
  <c r="P1719" i="11" s="1"/>
  <c r="P1720" i="11" a="1"/>
  <c r="P1720" i="11" s="1"/>
  <c r="P1721" i="11" a="1"/>
  <c r="P1721" i="11" s="1"/>
  <c r="P1722" i="11" a="1"/>
  <c r="P1722" i="11" s="1"/>
  <c r="P1723" i="11" a="1"/>
  <c r="P1723" i="11" s="1"/>
  <c r="P1724" i="11" a="1"/>
  <c r="P1724" i="11" s="1"/>
  <c r="P1725" i="11" a="1"/>
  <c r="P1725" i="11" s="1"/>
  <c r="P1726" i="11" a="1"/>
  <c r="P1726" i="11" s="1"/>
  <c r="P1727" i="11" a="1"/>
  <c r="P1727" i="11" s="1"/>
  <c r="P1728" i="11" a="1"/>
  <c r="P1728" i="11" s="1"/>
  <c r="P1729" i="11" a="1"/>
  <c r="P1729" i="11" s="1"/>
  <c r="P1730" i="11" a="1"/>
  <c r="P1730" i="11" s="1"/>
  <c r="P1731" i="11" a="1"/>
  <c r="P1731" i="11" s="1"/>
  <c r="P1732" i="11" a="1"/>
  <c r="P1732" i="11" s="1"/>
  <c r="P1733" i="11" a="1"/>
  <c r="P1733" i="11" s="1"/>
  <c r="P1734" i="11" a="1"/>
  <c r="P1734" i="11" s="1"/>
  <c r="P1735" i="11" a="1"/>
  <c r="P1735" i="11" s="1"/>
  <c r="P1736" i="11" a="1"/>
  <c r="P1736" i="11" s="1"/>
  <c r="P1737" i="11" a="1"/>
  <c r="P1737" i="11" s="1"/>
  <c r="P1738" i="11" a="1"/>
  <c r="P1738" i="11" s="1"/>
  <c r="P1739" i="11" a="1"/>
  <c r="P1739" i="11" s="1"/>
  <c r="P1740" i="11" a="1"/>
  <c r="P1740" i="11" s="1"/>
  <c r="P1741" i="11" a="1"/>
  <c r="P1741" i="11" s="1"/>
  <c r="P1742" i="11" a="1"/>
  <c r="P1742" i="11" s="1"/>
  <c r="P1743" i="11" a="1"/>
  <c r="P1743" i="11" s="1"/>
  <c r="P1744" i="11" a="1"/>
  <c r="P1744" i="11" s="1"/>
  <c r="P1745" i="11" a="1"/>
  <c r="P1745" i="11" s="1"/>
  <c r="P1746" i="11" a="1"/>
  <c r="P1746" i="11" s="1"/>
  <c r="P1747" i="11" a="1"/>
  <c r="P1747" i="11" s="1"/>
  <c r="P1748" i="11" a="1"/>
  <c r="P1748" i="11" s="1"/>
  <c r="P1749" i="11" a="1"/>
  <c r="P1749" i="11" s="1"/>
  <c r="P1750" i="11" a="1"/>
  <c r="P1750" i="11" s="1"/>
  <c r="P1751" i="11" a="1"/>
  <c r="P1751" i="11" s="1"/>
  <c r="P1752" i="11" a="1"/>
  <c r="P1752" i="11" s="1"/>
  <c r="P1753" i="11" a="1"/>
  <c r="P1753" i="11" s="1"/>
  <c r="P1754" i="11" a="1"/>
  <c r="P1754" i="11" s="1"/>
  <c r="P1755" i="11" a="1"/>
  <c r="P1755" i="11" s="1"/>
  <c r="P1756" i="11" a="1"/>
  <c r="P1756" i="11" s="1"/>
  <c r="P1757" i="11" a="1"/>
  <c r="P1757" i="11" s="1"/>
  <c r="P1758" i="11" a="1"/>
  <c r="P1758" i="11" s="1"/>
  <c r="P1759" i="11" a="1"/>
  <c r="P1759" i="11" s="1"/>
  <c r="P1760" i="11" a="1"/>
  <c r="P1760" i="11" s="1"/>
  <c r="P1761" i="11" a="1"/>
  <c r="P1761" i="11" s="1"/>
  <c r="P1762" i="11" a="1"/>
  <c r="P1762" i="11" s="1"/>
  <c r="P1763" i="11" a="1"/>
  <c r="P1763" i="11" s="1"/>
  <c r="P1764" i="11" a="1"/>
  <c r="P1764" i="11" s="1"/>
  <c r="P1765" i="11" a="1"/>
  <c r="P1765" i="11" s="1"/>
  <c r="P1766" i="11" a="1"/>
  <c r="P1766" i="11" s="1"/>
  <c r="P1767" i="11" a="1"/>
  <c r="P1767" i="11" s="1"/>
  <c r="P1768" i="11" a="1"/>
  <c r="P1768" i="11" s="1"/>
  <c r="P1769" i="11" a="1"/>
  <c r="P1769" i="11" s="1"/>
  <c r="P1770" i="11" a="1"/>
  <c r="P1770" i="11" s="1"/>
  <c r="P1771" i="11" a="1"/>
  <c r="P1771" i="11" s="1"/>
  <c r="P1772" i="11" a="1"/>
  <c r="P1772" i="11" s="1"/>
  <c r="P1773" i="11" a="1"/>
  <c r="P1773" i="11" s="1"/>
  <c r="P1774" i="11" a="1"/>
  <c r="P1774" i="11" s="1"/>
  <c r="P1775" i="11" a="1"/>
  <c r="P1775" i="11" s="1"/>
  <c r="P1776" i="11" a="1"/>
  <c r="P1776" i="11" s="1"/>
  <c r="P1777" i="11" a="1"/>
  <c r="P1777" i="11" s="1"/>
  <c r="P1778" i="11" a="1"/>
  <c r="P1778" i="11" s="1"/>
  <c r="P1779" i="11" a="1"/>
  <c r="P1779" i="11" s="1"/>
  <c r="P1780" i="11" a="1"/>
  <c r="P1780" i="11" s="1"/>
  <c r="P1781" i="11" a="1"/>
  <c r="P1781" i="11" s="1"/>
  <c r="P1782" i="11" a="1"/>
  <c r="P1782" i="11" s="1"/>
  <c r="P1783" i="11" a="1"/>
  <c r="P1783" i="11" s="1"/>
  <c r="P1784" i="11" a="1"/>
  <c r="P1784" i="11" s="1"/>
  <c r="P1785" i="11" a="1"/>
  <c r="P1785" i="11" s="1"/>
  <c r="P1786" i="11" a="1"/>
  <c r="P1786" i="11" s="1"/>
  <c r="P1787" i="11" a="1"/>
  <c r="P1787" i="11" s="1"/>
  <c r="P1788" i="11" a="1"/>
  <c r="P1788" i="11" s="1"/>
  <c r="P1789" i="11" a="1"/>
  <c r="P1789" i="11" s="1"/>
  <c r="P1790" i="11" a="1"/>
  <c r="P1790" i="11" s="1"/>
  <c r="P1791" i="11" a="1"/>
  <c r="P1791" i="11" s="1"/>
  <c r="P1792" i="11" a="1"/>
  <c r="P1792" i="11" s="1"/>
  <c r="P1793" i="11" a="1"/>
  <c r="P1793" i="11" s="1"/>
  <c r="P1794" i="11" a="1"/>
  <c r="P1794" i="11" s="1"/>
  <c r="P1795" i="11" a="1"/>
  <c r="P1795" i="11" s="1"/>
  <c r="P1796" i="11" a="1"/>
  <c r="P1796" i="11" s="1"/>
  <c r="P1797" i="11" a="1"/>
  <c r="P1797" i="11" s="1"/>
  <c r="P1798" i="11" a="1"/>
  <c r="P1798" i="11" s="1"/>
  <c r="P1799" i="11" a="1"/>
  <c r="P1799" i="11" s="1"/>
  <c r="P1800" i="11" a="1"/>
  <c r="P1800" i="11" s="1"/>
  <c r="P1801" i="11" a="1"/>
  <c r="P1801" i="11" s="1"/>
  <c r="P1802" i="11" a="1"/>
  <c r="P1802" i="11" s="1"/>
  <c r="P1803" i="11" a="1"/>
  <c r="P1803" i="11" s="1"/>
  <c r="P1804" i="11" a="1"/>
  <c r="P1804" i="11" s="1"/>
  <c r="P1805" i="11" a="1"/>
  <c r="P1805" i="11" s="1"/>
  <c r="P1806" i="11" a="1"/>
  <c r="P1806" i="11" s="1"/>
  <c r="P1807" i="11" a="1"/>
  <c r="P1807" i="11" s="1"/>
  <c r="P1808" i="11" a="1"/>
  <c r="P1808" i="11" s="1"/>
  <c r="P1809" i="11" a="1"/>
  <c r="P1809" i="11" s="1"/>
  <c r="P1810" i="11" a="1"/>
  <c r="P1810" i="11" s="1"/>
  <c r="P1811" i="11" a="1"/>
  <c r="P1811" i="11" s="1"/>
  <c r="P1812" i="11" a="1"/>
  <c r="P1812" i="11" s="1"/>
  <c r="P1813" i="11" a="1"/>
  <c r="P1813" i="11" s="1"/>
  <c r="P1814" i="11" a="1"/>
  <c r="P1814" i="11" s="1"/>
  <c r="P1815" i="11" a="1"/>
  <c r="P1815" i="11" s="1"/>
  <c r="P1816" i="11" a="1"/>
  <c r="P1816" i="11" s="1"/>
  <c r="P1817" i="11" a="1"/>
  <c r="P1817" i="11" s="1"/>
  <c r="P1818" i="11" a="1"/>
  <c r="P1818" i="11" s="1"/>
  <c r="P1819" i="11" a="1"/>
  <c r="P1819" i="11" s="1"/>
  <c r="P1820" i="11" a="1"/>
  <c r="P1820" i="11" s="1"/>
  <c r="P1821" i="11" a="1"/>
  <c r="P1821" i="11" s="1"/>
  <c r="P1822" i="11" a="1"/>
  <c r="P1822" i="11" s="1"/>
  <c r="P1823" i="11" a="1"/>
  <c r="P1823" i="11" s="1"/>
  <c r="P1824" i="11" a="1"/>
  <c r="P1824" i="11" s="1"/>
  <c r="P1825" i="11" a="1"/>
  <c r="P1825" i="11" s="1"/>
  <c r="P1826" i="11" a="1"/>
  <c r="P1826" i="11" s="1"/>
  <c r="P1827" i="11" a="1"/>
  <c r="P1827" i="11" s="1"/>
  <c r="P1828" i="11" a="1"/>
  <c r="P1828" i="11" s="1"/>
  <c r="P1829" i="11" a="1"/>
  <c r="P1829" i="11" s="1"/>
  <c r="P1830" i="11" a="1"/>
  <c r="P1830" i="11" s="1"/>
  <c r="P1831" i="11" a="1"/>
  <c r="P1831" i="11" s="1"/>
  <c r="P1832" i="11" a="1"/>
  <c r="P1832" i="11" s="1"/>
  <c r="P1833" i="11" a="1"/>
  <c r="P1833" i="11" s="1"/>
  <c r="P1834" i="11" a="1"/>
  <c r="P1834" i="11" s="1"/>
  <c r="P1835" i="11" a="1"/>
  <c r="P1835" i="11" s="1"/>
  <c r="P1836" i="11" a="1"/>
  <c r="P1836" i="11" s="1"/>
  <c r="P1837" i="11" a="1"/>
  <c r="P1837" i="11" s="1"/>
  <c r="P1838" i="11" a="1"/>
  <c r="P1838" i="11" s="1"/>
  <c r="P1839" i="11" a="1"/>
  <c r="P1839" i="11" s="1"/>
  <c r="P1840" i="11" a="1"/>
  <c r="P1840" i="11" s="1"/>
  <c r="P1841" i="11" a="1"/>
  <c r="P1841" i="11" s="1"/>
  <c r="P1842" i="11" a="1"/>
  <c r="P1842" i="11" s="1"/>
  <c r="P1843" i="11" a="1"/>
  <c r="P1843" i="11" s="1"/>
  <c r="P1844" i="11" a="1"/>
  <c r="P1844" i="11" s="1"/>
  <c r="P1845" i="11" a="1"/>
  <c r="P1845" i="11" s="1"/>
  <c r="P1846" i="11" a="1"/>
  <c r="P1846" i="11" s="1"/>
  <c r="P1847" i="11" a="1"/>
  <c r="P1847" i="11" s="1"/>
  <c r="P1848" i="11" a="1"/>
  <c r="P1848" i="11" s="1"/>
  <c r="P1849" i="11" a="1"/>
  <c r="P1849" i="11" s="1"/>
  <c r="P1850" i="11" a="1"/>
  <c r="P1850" i="11" s="1"/>
  <c r="P1851" i="11" a="1"/>
  <c r="P1851" i="11" s="1"/>
  <c r="P1852" i="11" a="1"/>
  <c r="P1852" i="11" s="1"/>
  <c r="P1853" i="11" a="1"/>
  <c r="P1853" i="11" s="1"/>
  <c r="P1854" i="11" a="1"/>
  <c r="P1854" i="11" s="1"/>
  <c r="P1855" i="11" a="1"/>
  <c r="P1855" i="11" s="1"/>
  <c r="P1856" i="11" a="1"/>
  <c r="P1856" i="11" s="1"/>
  <c r="P1857" i="11" a="1"/>
  <c r="P1857" i="11" s="1"/>
  <c r="P1858" i="11" a="1"/>
  <c r="P1858" i="11" s="1"/>
  <c r="P1859" i="11" a="1"/>
  <c r="P1859" i="11" s="1"/>
  <c r="P1860" i="11" a="1"/>
  <c r="P1860" i="11" s="1"/>
  <c r="P1861" i="11" a="1"/>
  <c r="P1861" i="11" s="1"/>
  <c r="P1862" i="11" a="1"/>
  <c r="P1862" i="11" s="1"/>
  <c r="P1863" i="11" a="1"/>
  <c r="P1863" i="11" s="1"/>
  <c r="P1864" i="11" a="1"/>
  <c r="P1864" i="11" s="1"/>
  <c r="P1865" i="11" a="1"/>
  <c r="P1865" i="11" s="1"/>
  <c r="P1866" i="11" a="1"/>
  <c r="P1866" i="11" s="1"/>
  <c r="P1867" i="11" a="1"/>
  <c r="P1867" i="11" s="1"/>
  <c r="P1868" i="11" a="1"/>
  <c r="P1868" i="11" s="1"/>
  <c r="P1869" i="11" a="1"/>
  <c r="P1869" i="11" s="1"/>
  <c r="P1870" i="11" a="1"/>
  <c r="P1870" i="11" s="1"/>
  <c r="P1871" i="11" a="1"/>
  <c r="P1871" i="11" s="1"/>
  <c r="P1872" i="11" a="1"/>
  <c r="P1872" i="11" s="1"/>
  <c r="P1873" i="11" a="1"/>
  <c r="P1873" i="11" s="1"/>
  <c r="P1874" i="11" a="1"/>
  <c r="P1874" i="11" s="1"/>
  <c r="P1875" i="11" a="1"/>
  <c r="P1875" i="11" s="1"/>
  <c r="P1876" i="11" a="1"/>
  <c r="P1876" i="11" s="1"/>
  <c r="P1877" i="11" a="1"/>
  <c r="P1877" i="11" s="1"/>
  <c r="P1878" i="11" a="1"/>
  <c r="P1878" i="11" s="1"/>
  <c r="P1879" i="11" a="1"/>
  <c r="P1879" i="11" s="1"/>
  <c r="P1880" i="11" a="1"/>
  <c r="P1880" i="11" s="1"/>
  <c r="P1881" i="11" a="1"/>
  <c r="P1881" i="11" s="1"/>
  <c r="P1882" i="11" a="1"/>
  <c r="P1882" i="11" s="1"/>
  <c r="P1883" i="11" a="1"/>
  <c r="P1883" i="11" s="1"/>
  <c r="P1884" i="11" a="1"/>
  <c r="P1884" i="11" s="1"/>
  <c r="P1885" i="11" a="1"/>
  <c r="P1885" i="11" s="1"/>
  <c r="P1886" i="11" a="1"/>
  <c r="P1886" i="11" s="1"/>
  <c r="P1887" i="11" a="1"/>
  <c r="P1887" i="11" s="1"/>
  <c r="P1888" i="11" a="1"/>
  <c r="P1888" i="11" s="1"/>
  <c r="P1889" i="11" a="1"/>
  <c r="P1889" i="11" s="1"/>
  <c r="P1890" i="11" a="1"/>
  <c r="P1890" i="11" s="1"/>
  <c r="P1891" i="11" a="1"/>
  <c r="P1891" i="11" s="1"/>
  <c r="P1892" i="11" a="1"/>
  <c r="P1892" i="11" s="1"/>
  <c r="P1893" i="11" a="1"/>
  <c r="P1893" i="11" s="1"/>
  <c r="P1894" i="11" a="1"/>
  <c r="P1894" i="11" s="1"/>
  <c r="P1895" i="11" a="1"/>
  <c r="P1895" i="11" s="1"/>
  <c r="P1896" i="11" a="1"/>
  <c r="P1896" i="11" s="1"/>
  <c r="P1897" i="11" a="1"/>
  <c r="P1897" i="11" s="1"/>
  <c r="P1898" i="11" a="1"/>
  <c r="P1898" i="11" s="1"/>
  <c r="P1899" i="11" a="1"/>
  <c r="P1899" i="11" s="1"/>
  <c r="P1900" i="11" a="1"/>
  <c r="P1900" i="11" s="1"/>
  <c r="P1901" i="11" a="1"/>
  <c r="P1901" i="11" s="1"/>
  <c r="P1902" i="11" a="1"/>
  <c r="P1902" i="11" s="1"/>
  <c r="P1903" i="11" a="1"/>
  <c r="P1903" i="11" s="1"/>
  <c r="P1904" i="11" a="1"/>
  <c r="P1904" i="11" s="1"/>
  <c r="P1905" i="11" a="1"/>
  <c r="P1905" i="11" s="1"/>
  <c r="P1906" i="11" a="1"/>
  <c r="P1906" i="11" s="1"/>
  <c r="P1907" i="11" a="1"/>
  <c r="P1907" i="11" s="1"/>
  <c r="P1908" i="11" a="1"/>
  <c r="P1908" i="11" s="1"/>
  <c r="P1909" i="11" a="1"/>
  <c r="P1909" i="11" s="1"/>
  <c r="P1910" i="11" a="1"/>
  <c r="P1910" i="11" s="1"/>
  <c r="P1911" i="11" a="1"/>
  <c r="P1911" i="11" s="1"/>
  <c r="P1912" i="11" a="1"/>
  <c r="P1912" i="11" s="1"/>
  <c r="P1913" i="11" a="1"/>
  <c r="P1913" i="11" s="1"/>
  <c r="P1914" i="11" a="1"/>
  <c r="P1914" i="11" s="1"/>
  <c r="P1915" i="11" a="1"/>
  <c r="P1915" i="11" s="1"/>
  <c r="P1916" i="11" a="1"/>
  <c r="P1916" i="11" s="1"/>
  <c r="P1917" i="11" a="1"/>
  <c r="P1917" i="11" s="1"/>
  <c r="P1918" i="11" a="1"/>
  <c r="P1918" i="11" s="1"/>
  <c r="P1919" i="11" a="1"/>
  <c r="P1919" i="11" s="1"/>
  <c r="P1920" i="11" a="1"/>
  <c r="P1920" i="11" s="1"/>
  <c r="P1921" i="11" a="1"/>
  <c r="P1921" i="11" s="1"/>
  <c r="P1922" i="11" a="1"/>
  <c r="P1922" i="11" s="1"/>
  <c r="P1923" i="11" a="1"/>
  <c r="P1923" i="11" s="1"/>
  <c r="P1924" i="11" a="1"/>
  <c r="P1924" i="11" s="1"/>
  <c r="P1925" i="11" a="1"/>
  <c r="P1925" i="11" s="1"/>
  <c r="P1926" i="11" a="1"/>
  <c r="P1926" i="11" s="1"/>
  <c r="P1927" i="11" a="1"/>
  <c r="P1927" i="11" s="1"/>
  <c r="P1928" i="11" a="1"/>
  <c r="P1928" i="11" s="1"/>
  <c r="P1929" i="11" a="1"/>
  <c r="P1929" i="11" s="1"/>
  <c r="P1930" i="11" a="1"/>
  <c r="P1930" i="11" s="1"/>
  <c r="P1931" i="11" a="1"/>
  <c r="P1931" i="11" s="1"/>
  <c r="P1932" i="11" a="1"/>
  <c r="P1932" i="11" s="1"/>
  <c r="P1933" i="11" a="1"/>
  <c r="P1933" i="11" s="1"/>
  <c r="P1934" i="11" a="1"/>
  <c r="P1934" i="11" s="1"/>
  <c r="P1935" i="11" a="1"/>
  <c r="P1935" i="11" s="1"/>
  <c r="P1936" i="11" a="1"/>
  <c r="P1936" i="11" s="1"/>
  <c r="P1937" i="11" a="1"/>
  <c r="P1937" i="11" s="1"/>
  <c r="P1938" i="11" a="1"/>
  <c r="P1938" i="11" s="1"/>
  <c r="P1939" i="11" a="1"/>
  <c r="P1939" i="11" s="1"/>
  <c r="P1940" i="11" a="1"/>
  <c r="P1940" i="11" s="1"/>
  <c r="P1941" i="11" a="1"/>
  <c r="P1941" i="11" s="1"/>
  <c r="P1942" i="11" a="1"/>
  <c r="P1942" i="11" s="1"/>
  <c r="P1943" i="11" a="1"/>
  <c r="P1943" i="11" s="1"/>
  <c r="P1944" i="11" a="1"/>
  <c r="P1944" i="11" s="1"/>
  <c r="P1945" i="11" a="1"/>
  <c r="P1945" i="11" s="1"/>
  <c r="P1946" i="11" a="1"/>
  <c r="P1946" i="11" s="1"/>
  <c r="P1947" i="11" a="1"/>
  <c r="P1947" i="11" s="1"/>
  <c r="P1948" i="11" a="1"/>
  <c r="P1948" i="11" s="1"/>
  <c r="P1949" i="11" a="1"/>
  <c r="P1949" i="11" s="1"/>
  <c r="P1950" i="11" a="1"/>
  <c r="P1950" i="11" s="1"/>
  <c r="P1951" i="11" a="1"/>
  <c r="P1951" i="11" s="1"/>
  <c r="P1952" i="11" a="1"/>
  <c r="P1952" i="11" s="1"/>
  <c r="P1953" i="11" a="1"/>
  <c r="P1953" i="11" s="1"/>
  <c r="P1954" i="11" a="1"/>
  <c r="P1954" i="11" s="1"/>
  <c r="P1955" i="11" a="1"/>
  <c r="P1955" i="11" s="1"/>
  <c r="P1956" i="11" a="1"/>
  <c r="P1956" i="11" s="1"/>
  <c r="P1957" i="11" a="1"/>
  <c r="P1957" i="11" s="1"/>
  <c r="P1958" i="11" a="1"/>
  <c r="P1958" i="11" s="1"/>
  <c r="P1959" i="11" a="1"/>
  <c r="P1959" i="11" s="1"/>
  <c r="P1960" i="11" a="1"/>
  <c r="P1960" i="11" s="1"/>
  <c r="P1961" i="11" a="1"/>
  <c r="P1961" i="11" s="1"/>
  <c r="P1962" i="11" a="1"/>
  <c r="P1962" i="11" s="1"/>
  <c r="P1963" i="11" a="1"/>
  <c r="P1963" i="11" s="1"/>
  <c r="P1964" i="11" a="1"/>
  <c r="P1964" i="11" s="1"/>
  <c r="P1965" i="11" a="1"/>
  <c r="P1965" i="11" s="1"/>
  <c r="P1966" i="11" a="1"/>
  <c r="P1966" i="11" s="1"/>
  <c r="P1967" i="11" a="1"/>
  <c r="P1967" i="11" s="1"/>
  <c r="P1968" i="11" a="1"/>
  <c r="P1968" i="11" s="1"/>
  <c r="P1969" i="11" a="1"/>
  <c r="P1969" i="11" s="1"/>
  <c r="P1970" i="11" a="1"/>
  <c r="P1970" i="11" s="1"/>
  <c r="P1971" i="11" a="1"/>
  <c r="P1971" i="11" s="1"/>
  <c r="P1972" i="11" a="1"/>
  <c r="P1972" i="11" s="1"/>
  <c r="P1973" i="11" a="1"/>
  <c r="P1973" i="11" s="1"/>
  <c r="P1974" i="11" a="1"/>
  <c r="P1974" i="11" s="1"/>
  <c r="P1975" i="11" a="1"/>
  <c r="P1975" i="11" s="1"/>
  <c r="P1976" i="11" a="1"/>
  <c r="P1976" i="11" s="1"/>
  <c r="P1977" i="11" a="1"/>
  <c r="P1977" i="11" s="1"/>
  <c r="P1978" i="11" a="1"/>
  <c r="P1978" i="11" s="1"/>
  <c r="P1979" i="11" a="1"/>
  <c r="P1979" i="11" s="1"/>
  <c r="P1980" i="11" a="1"/>
  <c r="P1980" i="11" s="1"/>
  <c r="P1981" i="11" a="1"/>
  <c r="P1981" i="11" s="1"/>
  <c r="P1982" i="11" a="1"/>
  <c r="P1982" i="11" s="1"/>
  <c r="P1983" i="11" a="1"/>
  <c r="P1983" i="11" s="1"/>
  <c r="P1984" i="11" a="1"/>
  <c r="P1984" i="11" s="1"/>
  <c r="P1985" i="11" a="1"/>
  <c r="P1985" i="11" s="1"/>
  <c r="P1986" i="11" a="1"/>
  <c r="P1986" i="11" s="1"/>
  <c r="P1987" i="11" a="1"/>
  <c r="P1987" i="11" s="1"/>
  <c r="P1988" i="11" a="1"/>
  <c r="P1988" i="11" s="1"/>
  <c r="P1989" i="11" a="1"/>
  <c r="P1989" i="11" s="1"/>
  <c r="P1990" i="11" a="1"/>
  <c r="P1990" i="11" s="1"/>
  <c r="P1991" i="11" a="1"/>
  <c r="P1991" i="11" s="1"/>
  <c r="P1992" i="11" a="1"/>
  <c r="P1992" i="11" s="1"/>
  <c r="P1993" i="11" a="1"/>
  <c r="P1993" i="11" s="1"/>
  <c r="P1994" i="11" a="1"/>
  <c r="P1994" i="11" s="1"/>
  <c r="P1995" i="11" a="1"/>
  <c r="P1995" i="11" s="1"/>
  <c r="P1996" i="11" a="1"/>
  <c r="P1996" i="11" s="1"/>
  <c r="P1997" i="11" a="1"/>
  <c r="P1997" i="11" s="1"/>
  <c r="P1998" i="11" a="1"/>
  <c r="P1998" i="11" s="1"/>
  <c r="P1999" i="11" a="1"/>
  <c r="P1999" i="11" s="1"/>
  <c r="P2000" i="11" a="1"/>
  <c r="P2000" i="11" s="1"/>
  <c r="P2001" i="11" a="1"/>
  <c r="P2001" i="11" s="1"/>
  <c r="P2002" i="11" a="1"/>
  <c r="P2002" i="11" s="1"/>
  <c r="P2003" i="11" a="1"/>
  <c r="P2003" i="11" s="1"/>
  <c r="P2004" i="11" a="1"/>
  <c r="P2004" i="11" s="1"/>
  <c r="P2005" i="11" a="1"/>
  <c r="P2005" i="11" s="1"/>
  <c r="P2006" i="11" a="1"/>
  <c r="P2006" i="11" s="1"/>
  <c r="P2007" i="11" a="1"/>
  <c r="P2007" i="11" s="1"/>
  <c r="P2008" i="11" a="1"/>
  <c r="P2008" i="11" s="1"/>
  <c r="P2009" i="11" a="1"/>
  <c r="P2009" i="11" s="1"/>
  <c r="P2010" i="11" a="1"/>
  <c r="P2010" i="11" s="1"/>
  <c r="P2011" i="11" a="1"/>
  <c r="P2011" i="11" s="1"/>
  <c r="P2012" i="11" a="1"/>
  <c r="P2012" i="11" s="1"/>
  <c r="P2013" i="11" a="1"/>
  <c r="P2013" i="11" s="1"/>
  <c r="P2014" i="11" a="1"/>
  <c r="P2014" i="11" s="1"/>
  <c r="P2015" i="11" a="1"/>
  <c r="P2015" i="11" s="1"/>
  <c r="P2016" i="11" a="1"/>
  <c r="P2016" i="11" s="1"/>
  <c r="P2017" i="11" a="1"/>
  <c r="P2017" i="11" s="1"/>
  <c r="P2018" i="11" a="1"/>
  <c r="P2018" i="11" s="1"/>
  <c r="P2019" i="11" a="1"/>
  <c r="P2019" i="11" s="1"/>
  <c r="P2020" i="11" a="1"/>
  <c r="P2020" i="11" s="1"/>
  <c r="P2021" i="11" a="1"/>
  <c r="P2021" i="11" s="1"/>
  <c r="P2022" i="11" a="1"/>
  <c r="P2022" i="11" s="1"/>
  <c r="P2023" i="11" a="1"/>
  <c r="P2023" i="11" s="1"/>
  <c r="P2024" i="11" a="1"/>
  <c r="P2024" i="11" s="1"/>
  <c r="P2025" i="11" a="1"/>
  <c r="P2025" i="11" s="1"/>
  <c r="P2026" i="11" a="1"/>
  <c r="P2026" i="11" s="1"/>
  <c r="P2027" i="11" a="1"/>
  <c r="P2027" i="11" s="1"/>
  <c r="P2028" i="11" a="1"/>
  <c r="P2028" i="11" s="1"/>
  <c r="P2029" i="11" a="1"/>
  <c r="P2029" i="11" s="1"/>
  <c r="P2030" i="11" a="1"/>
  <c r="P2030" i="11" s="1"/>
  <c r="P2031" i="11" a="1"/>
  <c r="P2031" i="11" s="1"/>
  <c r="P2032" i="11" a="1"/>
  <c r="P2032" i="11" s="1"/>
  <c r="P2033" i="11" a="1"/>
  <c r="P2033" i="11" s="1"/>
  <c r="P2034" i="11" a="1"/>
  <c r="P2034" i="11" s="1"/>
  <c r="P2035" i="11" a="1"/>
  <c r="P2035" i="11" s="1"/>
  <c r="P2036" i="11" a="1"/>
  <c r="P2036" i="11" s="1"/>
  <c r="P2037" i="11" a="1"/>
  <c r="P2037" i="11" s="1"/>
  <c r="P2038" i="11" a="1"/>
  <c r="P2038" i="11" s="1"/>
  <c r="P2039" i="11" a="1"/>
  <c r="P2039" i="11" s="1"/>
  <c r="P2040" i="11" a="1"/>
  <c r="P2040" i="11" s="1"/>
  <c r="P2041" i="11" a="1"/>
  <c r="P2041" i="11" s="1"/>
  <c r="P2042" i="11" a="1"/>
  <c r="P2042" i="11" s="1"/>
  <c r="P2043" i="11" a="1"/>
  <c r="P2043" i="11" s="1"/>
  <c r="P2044" i="11" a="1"/>
  <c r="P2044" i="11" s="1"/>
  <c r="P2045" i="11" a="1"/>
  <c r="P2045" i="11" s="1"/>
  <c r="P2046" i="11" a="1"/>
  <c r="P2046" i="11" s="1"/>
  <c r="P2047" i="11" a="1"/>
  <c r="P2047" i="11" s="1"/>
  <c r="P2048" i="11" a="1"/>
  <c r="P2048" i="11" s="1"/>
  <c r="P2049" i="11" a="1"/>
  <c r="P2049" i="11" s="1"/>
  <c r="P2050" i="11" a="1"/>
  <c r="P2050" i="11" s="1"/>
  <c r="P2051" i="11" a="1"/>
  <c r="P2051" i="11" s="1"/>
  <c r="P2052" i="11" a="1"/>
  <c r="P2052" i="11" s="1"/>
  <c r="P2053" i="11" a="1"/>
  <c r="P2053" i="11" s="1"/>
  <c r="P2054" i="11" a="1"/>
  <c r="P2054" i="11" s="1"/>
  <c r="P2055" i="11" a="1"/>
  <c r="P2055" i="11" s="1"/>
  <c r="P2056" i="11" a="1"/>
  <c r="P2056" i="11" s="1"/>
  <c r="P2057" i="11" a="1"/>
  <c r="P2057" i="11" s="1"/>
  <c r="P2058" i="11" a="1"/>
  <c r="P2058" i="11" s="1"/>
  <c r="P2059" i="11" a="1"/>
  <c r="P2059" i="11" s="1"/>
  <c r="P2060" i="11" a="1"/>
  <c r="P2060" i="11" s="1"/>
  <c r="P2061" i="11" a="1"/>
  <c r="P2061" i="11" s="1"/>
  <c r="P2062" i="11" a="1"/>
  <c r="P2062" i="11" s="1"/>
  <c r="P2063" i="11" a="1"/>
  <c r="P2063" i="11" s="1"/>
  <c r="P2064" i="11" a="1"/>
  <c r="P2064" i="11" s="1"/>
  <c r="P2065" i="11" a="1"/>
  <c r="P2065" i="11" s="1"/>
  <c r="P2066" i="11" a="1"/>
  <c r="P2066" i="11" s="1"/>
  <c r="P2067" i="11" a="1"/>
  <c r="P2067" i="11" s="1"/>
  <c r="P2068" i="11" a="1"/>
  <c r="P2068" i="11" s="1"/>
  <c r="P2069" i="11" a="1"/>
  <c r="P2069" i="11" s="1"/>
  <c r="P2070" i="11" a="1"/>
  <c r="P2070" i="11" s="1"/>
  <c r="P2071" i="11" a="1"/>
  <c r="P2071" i="11" s="1"/>
  <c r="P2072" i="11" a="1"/>
  <c r="P2072" i="11" s="1"/>
  <c r="P2073" i="11" a="1"/>
  <c r="P2073" i="11" s="1"/>
  <c r="P2074" i="11" a="1"/>
  <c r="P2074" i="11" s="1"/>
  <c r="P2075" i="11" a="1"/>
  <c r="P2075" i="11" s="1"/>
  <c r="P2076" i="11" a="1"/>
  <c r="P2076" i="11" s="1"/>
  <c r="P2077" i="11" a="1"/>
  <c r="P2077" i="11" s="1"/>
  <c r="P2078" i="11" a="1"/>
  <c r="P2078" i="11" s="1"/>
  <c r="P2079" i="11" a="1"/>
  <c r="P2079" i="11" s="1"/>
  <c r="P2080" i="11" a="1"/>
  <c r="P2080" i="11" s="1"/>
  <c r="P2081" i="11" a="1"/>
  <c r="P2081" i="11" s="1"/>
  <c r="P2082" i="11" a="1"/>
  <c r="P2082" i="11" s="1"/>
  <c r="P2083" i="11" a="1"/>
  <c r="P2083" i="11" s="1"/>
  <c r="P2084" i="11" a="1"/>
  <c r="P2084" i="11" s="1"/>
  <c r="P2085" i="11" a="1"/>
  <c r="P2085" i="11" s="1"/>
  <c r="P2086" i="11" a="1"/>
  <c r="P2086" i="11" s="1"/>
  <c r="P2087" i="11" a="1"/>
  <c r="P2087" i="11" s="1"/>
  <c r="P2088" i="11" a="1"/>
  <c r="P2088" i="11" s="1"/>
  <c r="P2089" i="11" a="1"/>
  <c r="P2089" i="11" s="1"/>
  <c r="P2090" i="11" a="1"/>
  <c r="P2090" i="11" s="1"/>
  <c r="P2091" i="11" a="1"/>
  <c r="P2091" i="11" s="1"/>
  <c r="P2092" i="11" a="1"/>
  <c r="P2092" i="11" s="1"/>
  <c r="P2093" i="11" a="1"/>
  <c r="P2093" i="11" s="1"/>
  <c r="P2094" i="11" a="1"/>
  <c r="P2094" i="11" s="1"/>
  <c r="P2095" i="11" a="1"/>
  <c r="P2095" i="11" s="1"/>
  <c r="P2096" i="11" a="1"/>
  <c r="P2096" i="11" s="1"/>
  <c r="P2097" i="11" a="1"/>
  <c r="P2097" i="11" s="1"/>
  <c r="P2098" i="11" a="1"/>
  <c r="P2098" i="11" s="1"/>
  <c r="P2099" i="11" a="1"/>
  <c r="P2099" i="11" s="1"/>
  <c r="P2100" i="11" a="1"/>
  <c r="P2100" i="11" s="1"/>
  <c r="P2101" i="11" a="1"/>
  <c r="P2101" i="11" s="1"/>
  <c r="P2102" i="11" a="1"/>
  <c r="P2102" i="11" s="1"/>
  <c r="P2103" i="11" a="1"/>
  <c r="P2103" i="11" s="1"/>
  <c r="P2104" i="11" a="1"/>
  <c r="P2104" i="11" s="1"/>
  <c r="P2105" i="11" a="1"/>
  <c r="P2105" i="11" s="1"/>
  <c r="P2106" i="11" a="1"/>
  <c r="P2106" i="11" s="1"/>
  <c r="P2107" i="11" a="1"/>
  <c r="P2107" i="11" s="1"/>
  <c r="P2108" i="11" a="1"/>
  <c r="P2108" i="11" s="1"/>
  <c r="P2109" i="11" a="1"/>
  <c r="P2109" i="11" s="1"/>
  <c r="P2110" i="11" a="1"/>
  <c r="P2110" i="11" s="1"/>
  <c r="P2111" i="11" a="1"/>
  <c r="P2111" i="11" s="1"/>
  <c r="P2112" i="11" a="1"/>
  <c r="P2112" i="11" s="1"/>
  <c r="P2113" i="11" a="1"/>
  <c r="P2113" i="11" s="1"/>
  <c r="P2114" i="11" a="1"/>
  <c r="P2114" i="11" s="1"/>
  <c r="P2115" i="11" a="1"/>
  <c r="P2115" i="11" s="1"/>
  <c r="P2116" i="11" a="1"/>
  <c r="P2116" i="11" s="1"/>
  <c r="P2117" i="11" a="1"/>
  <c r="P2117" i="11" s="1"/>
  <c r="P2118" i="11" a="1"/>
  <c r="P2118" i="11" s="1"/>
  <c r="P2119" i="11" a="1"/>
  <c r="P2119" i="11" s="1"/>
  <c r="P2120" i="11" a="1"/>
  <c r="P2120" i="11" s="1"/>
  <c r="P2121" i="11" a="1"/>
  <c r="P2121" i="11" s="1"/>
  <c r="P2122" i="11" a="1"/>
  <c r="P2122" i="11" s="1"/>
  <c r="P2123" i="11" a="1"/>
  <c r="P2123" i="11" s="1"/>
  <c r="P2124" i="11" a="1"/>
  <c r="P2124" i="11" s="1"/>
  <c r="P2125" i="11" a="1"/>
  <c r="P2125" i="11" s="1"/>
  <c r="P2126" i="11" a="1"/>
  <c r="P2126" i="11" s="1"/>
  <c r="P2127" i="11" a="1"/>
  <c r="P2127" i="11" s="1"/>
  <c r="P2128" i="11" a="1"/>
  <c r="P2128" i="11" s="1"/>
  <c r="P2129" i="11" a="1"/>
  <c r="P2129" i="11" s="1"/>
  <c r="P2130" i="11" a="1"/>
  <c r="P2130" i="11" s="1"/>
  <c r="P2131" i="11" a="1"/>
  <c r="P2131" i="11" s="1"/>
  <c r="P2132" i="11" a="1"/>
  <c r="P2132" i="11" s="1"/>
  <c r="P2133" i="11" a="1"/>
  <c r="P2133" i="11" s="1"/>
  <c r="P2134" i="11" a="1"/>
  <c r="P2134" i="11" s="1"/>
  <c r="P2135" i="11" a="1"/>
  <c r="P2135" i="11" s="1"/>
  <c r="P2136" i="11" a="1"/>
  <c r="P2136" i="11" s="1"/>
  <c r="P2137" i="11" a="1"/>
  <c r="P2137" i="11" s="1"/>
  <c r="P2138" i="11" a="1"/>
  <c r="P2138" i="11" s="1"/>
  <c r="P2139" i="11" a="1"/>
  <c r="P2139" i="11" s="1"/>
  <c r="P2140" i="11" a="1"/>
  <c r="P2140" i="11" s="1"/>
  <c r="P2141" i="11" a="1"/>
  <c r="P2141" i="11" s="1"/>
  <c r="P2142" i="11" a="1"/>
  <c r="P2142" i="11" s="1"/>
  <c r="P2143" i="11" a="1"/>
  <c r="P2143" i="11" s="1"/>
  <c r="P2144" i="11" a="1"/>
  <c r="P2144" i="11" s="1"/>
  <c r="P2145" i="11" a="1"/>
  <c r="P2145" i="11" s="1"/>
  <c r="P2146" i="11" a="1"/>
  <c r="P2146" i="11" s="1"/>
  <c r="P2147" i="11" a="1"/>
  <c r="P2147" i="11" s="1"/>
  <c r="P2148" i="11" a="1"/>
  <c r="P2148" i="11" s="1"/>
  <c r="P2149" i="11" a="1"/>
  <c r="P2149" i="11" s="1"/>
  <c r="P2150" i="11" a="1"/>
  <c r="P2150" i="11" s="1"/>
  <c r="P2151" i="11" a="1"/>
  <c r="P2151" i="11" s="1"/>
  <c r="P2152" i="11" a="1"/>
  <c r="P2152" i="11" s="1"/>
  <c r="P2153" i="11" a="1"/>
  <c r="P2153" i="11" s="1"/>
  <c r="P2154" i="11" a="1"/>
  <c r="P2154" i="11" s="1"/>
  <c r="P2155" i="11" a="1"/>
  <c r="P2155" i="11" s="1"/>
  <c r="P2156" i="11" a="1"/>
  <c r="P2156" i="11" s="1"/>
  <c r="P2157" i="11" a="1"/>
  <c r="P2157" i="11" s="1"/>
  <c r="P2158" i="11" a="1"/>
  <c r="P2158" i="11" s="1"/>
  <c r="P2159" i="11" a="1"/>
  <c r="P2159" i="11" s="1"/>
  <c r="P2160" i="11" a="1"/>
  <c r="P2160" i="11" s="1"/>
  <c r="P2161" i="11" a="1"/>
  <c r="P2161" i="11" s="1"/>
  <c r="P2162" i="11" a="1"/>
  <c r="P2162" i="11" s="1"/>
  <c r="P2163" i="11" a="1"/>
  <c r="P2163" i="11" s="1"/>
  <c r="P2164" i="11" a="1"/>
  <c r="P2164" i="11" s="1"/>
  <c r="P2165" i="11" a="1"/>
  <c r="P2165" i="11" s="1"/>
  <c r="P2166" i="11" a="1"/>
  <c r="P2166" i="11" s="1"/>
  <c r="P2167" i="11" a="1"/>
  <c r="P2167" i="11" s="1"/>
  <c r="P2168" i="11" a="1"/>
  <c r="P2168" i="11" s="1"/>
  <c r="P2169" i="11" a="1"/>
  <c r="P2169" i="11" s="1"/>
  <c r="P2170" i="11" a="1"/>
  <c r="P2170" i="11" s="1"/>
  <c r="P2171" i="11" a="1"/>
  <c r="P2171" i="11" s="1"/>
  <c r="P2172" i="11" a="1"/>
  <c r="P2172" i="11" s="1"/>
  <c r="P2173" i="11" a="1"/>
  <c r="P2173" i="11" s="1"/>
  <c r="P2174" i="11" a="1"/>
  <c r="P2174" i="11" s="1"/>
  <c r="P2175" i="11" a="1"/>
  <c r="P2175" i="11" s="1"/>
  <c r="P2176" i="11" a="1"/>
  <c r="P2176" i="11" s="1"/>
  <c r="P2177" i="11" a="1"/>
  <c r="P2177" i="11" s="1"/>
  <c r="P2178" i="11" a="1"/>
  <c r="P2178" i="11" s="1"/>
  <c r="P2179" i="11" a="1"/>
  <c r="P2179" i="11" s="1"/>
  <c r="P2180" i="11" a="1"/>
  <c r="P2180" i="11" s="1"/>
  <c r="P2181" i="11" a="1"/>
  <c r="P2181" i="11" s="1"/>
  <c r="P2182" i="11" a="1"/>
  <c r="P2182" i="11" s="1"/>
  <c r="P2183" i="11" a="1"/>
  <c r="P2183" i="11" s="1"/>
  <c r="P2184" i="11" a="1"/>
  <c r="P2184" i="11" s="1"/>
  <c r="P2185" i="11" a="1"/>
  <c r="P2185" i="11" s="1"/>
  <c r="P2186" i="11" a="1"/>
  <c r="P2186" i="11" s="1"/>
  <c r="P2187" i="11" a="1"/>
  <c r="P2187" i="11" s="1"/>
  <c r="P2188" i="11" a="1"/>
  <c r="P2188" i="11" s="1"/>
  <c r="P2189" i="11" a="1"/>
  <c r="P2189" i="11" s="1"/>
  <c r="P2190" i="11" a="1"/>
  <c r="P2190" i="11" s="1"/>
  <c r="P2191" i="11" a="1"/>
  <c r="P2191" i="11" s="1"/>
  <c r="P2192" i="11" a="1"/>
  <c r="P2192" i="11" s="1"/>
  <c r="P2193" i="11" a="1"/>
  <c r="P2193" i="11" s="1"/>
  <c r="P2194" i="11" a="1"/>
  <c r="P2194" i="11" s="1"/>
  <c r="P2195" i="11" a="1"/>
  <c r="P2195" i="11" s="1"/>
  <c r="P2196" i="11" a="1"/>
  <c r="P2196" i="11" s="1"/>
  <c r="P2197" i="11" a="1"/>
  <c r="P2197" i="11" s="1"/>
  <c r="P2198" i="11" a="1"/>
  <c r="P2198" i="11" s="1"/>
  <c r="P2199" i="11" a="1"/>
  <c r="P2199" i="11" s="1"/>
  <c r="P2200" i="11" a="1"/>
  <c r="P2200" i="11" s="1"/>
  <c r="P2201" i="11" a="1"/>
  <c r="P2201" i="11" s="1"/>
  <c r="P2202" i="11" a="1"/>
  <c r="P2202" i="11" s="1"/>
  <c r="P2203" i="11" a="1"/>
  <c r="P2203" i="11" s="1"/>
  <c r="P2204" i="11" a="1"/>
  <c r="P2204" i="11" s="1"/>
  <c r="P2205" i="11" a="1"/>
  <c r="P2205" i="11" s="1"/>
  <c r="P2206" i="11" a="1"/>
  <c r="P2206" i="11" s="1"/>
  <c r="P2207" i="11" a="1"/>
  <c r="P2207" i="11" s="1"/>
  <c r="P2208" i="11" a="1"/>
  <c r="P2208" i="11" s="1"/>
  <c r="P2209" i="11" a="1"/>
  <c r="P2209" i="11" s="1"/>
  <c r="P2210" i="11" a="1"/>
  <c r="P2210" i="11" s="1"/>
  <c r="P2211" i="11" a="1"/>
  <c r="P2211" i="11" s="1"/>
  <c r="P2212" i="11" a="1"/>
  <c r="P2212" i="11" s="1"/>
  <c r="P2213" i="11" a="1"/>
  <c r="P2213" i="11" s="1"/>
  <c r="P2214" i="11" a="1"/>
  <c r="P2214" i="11" s="1"/>
  <c r="P2215" i="11" a="1"/>
  <c r="P2215" i="11" s="1"/>
  <c r="P2216" i="11" a="1"/>
  <c r="P2216" i="11" s="1"/>
  <c r="P2217" i="11" a="1"/>
  <c r="P2217" i="11" s="1"/>
  <c r="P2218" i="11" a="1"/>
  <c r="P2218" i="11" s="1"/>
  <c r="P2219" i="11" a="1"/>
  <c r="P2219" i="11" s="1"/>
  <c r="P2220" i="11" a="1"/>
  <c r="P2220" i="11" s="1"/>
  <c r="P2221" i="11" a="1"/>
  <c r="P2221" i="11" s="1"/>
  <c r="P2222" i="11" a="1"/>
  <c r="P2222" i="11" s="1"/>
  <c r="P2223" i="11" a="1"/>
  <c r="P2223" i="11" s="1"/>
  <c r="P2224" i="11" a="1"/>
  <c r="P2224" i="11" s="1"/>
  <c r="P2225" i="11" a="1"/>
  <c r="P2225" i="11" s="1"/>
  <c r="P2226" i="11" a="1"/>
  <c r="P2226" i="11" s="1"/>
  <c r="P2227" i="11" a="1"/>
  <c r="P2227" i="11" s="1"/>
  <c r="P2228" i="11" a="1"/>
  <c r="P2228" i="11" s="1"/>
  <c r="P2229" i="11" a="1"/>
  <c r="P2229" i="11" s="1"/>
  <c r="P2230" i="11" a="1"/>
  <c r="P2230" i="11" s="1"/>
  <c r="P2231" i="11" a="1"/>
  <c r="P2231" i="11" s="1"/>
  <c r="P2232" i="11" a="1"/>
  <c r="P2232" i="11" s="1"/>
  <c r="P2233" i="11" a="1"/>
  <c r="P2233" i="11" s="1"/>
  <c r="P2234" i="11" a="1"/>
  <c r="P2234" i="11" s="1"/>
  <c r="P2235" i="11" a="1"/>
  <c r="P2235" i="11" s="1"/>
  <c r="P2236" i="11" a="1"/>
  <c r="P2236" i="11" s="1"/>
  <c r="P2237" i="11" a="1"/>
  <c r="P2237" i="11" s="1"/>
  <c r="P2238" i="11" a="1"/>
  <c r="P2238" i="11" s="1"/>
  <c r="P2239" i="11" a="1"/>
  <c r="P2239" i="11" s="1"/>
  <c r="P2240" i="11" a="1"/>
  <c r="P2240" i="11" s="1"/>
  <c r="P2241" i="11" a="1"/>
  <c r="P2241" i="11" s="1"/>
  <c r="P2242" i="11" a="1"/>
  <c r="P2242" i="11" s="1"/>
  <c r="P2243" i="11" a="1"/>
  <c r="P2243" i="11" s="1"/>
  <c r="P2244" i="11" a="1"/>
  <c r="P2244" i="11" s="1"/>
  <c r="P2245" i="11" a="1"/>
  <c r="P2245" i="11" s="1"/>
  <c r="P2246" i="11" a="1"/>
  <c r="P2246" i="11" s="1"/>
  <c r="P2247" i="11" a="1"/>
  <c r="P2247" i="11" s="1"/>
  <c r="P2248" i="11" a="1"/>
  <c r="P2248" i="11" s="1"/>
  <c r="P2249" i="11" a="1"/>
  <c r="P2249" i="11" s="1"/>
  <c r="P2250" i="11" a="1"/>
  <c r="P2250" i="11" s="1"/>
  <c r="P2251" i="11" a="1"/>
  <c r="P2251" i="11" s="1"/>
  <c r="P2252" i="11" a="1"/>
  <c r="P2252" i="11" s="1"/>
  <c r="P2253" i="11" a="1"/>
  <c r="P2253" i="11" s="1"/>
  <c r="P2254" i="11" a="1"/>
  <c r="P2254" i="11" s="1"/>
  <c r="P2255" i="11" a="1"/>
  <c r="P2255" i="11" s="1"/>
  <c r="P2256" i="11" a="1"/>
  <c r="P2256" i="11" s="1"/>
  <c r="P2257" i="11" a="1"/>
  <c r="P2257" i="11" s="1"/>
  <c r="P2258" i="11" a="1"/>
  <c r="P2258" i="11" s="1"/>
  <c r="P2259" i="11" a="1"/>
  <c r="P2259" i="11" s="1"/>
  <c r="P2260" i="11" a="1"/>
  <c r="P2260" i="11" s="1"/>
  <c r="P2261" i="11" a="1"/>
  <c r="P2261" i="11" s="1"/>
  <c r="P2262" i="11" a="1"/>
  <c r="P2262" i="11" s="1"/>
  <c r="P2263" i="11" a="1"/>
  <c r="P2263" i="11" s="1"/>
  <c r="P2264" i="11" a="1"/>
  <c r="P2264" i="11" s="1"/>
  <c r="P2265" i="11" a="1"/>
  <c r="P2265" i="11" s="1"/>
  <c r="P2266" i="11" a="1"/>
  <c r="P2266" i="11" s="1"/>
  <c r="P2267" i="11" a="1"/>
  <c r="P2267" i="11" s="1"/>
  <c r="P2268" i="11" a="1"/>
  <c r="P2268" i="11" s="1"/>
  <c r="P2269" i="11" a="1"/>
  <c r="P2269" i="11" s="1"/>
  <c r="P2270" i="11" a="1"/>
  <c r="P2270" i="11" s="1"/>
  <c r="P2271" i="11" a="1"/>
  <c r="P2271" i="11" s="1"/>
  <c r="P2272" i="11" a="1"/>
  <c r="P2272" i="11" s="1"/>
  <c r="P2273" i="11" a="1"/>
  <c r="P2273" i="11" s="1"/>
  <c r="P2274" i="11" a="1"/>
  <c r="P2274" i="11" s="1"/>
  <c r="P2275" i="11" a="1"/>
  <c r="P2275" i="11" s="1"/>
  <c r="P2276" i="11" a="1"/>
  <c r="P2276" i="11" s="1"/>
  <c r="P2277" i="11" a="1"/>
  <c r="P2277" i="11" s="1"/>
  <c r="P2278" i="11" a="1"/>
  <c r="P2278" i="11" s="1"/>
  <c r="P2279" i="11" a="1"/>
  <c r="P2279" i="11" s="1"/>
  <c r="P2280" i="11" a="1"/>
  <c r="P2280" i="11" s="1"/>
  <c r="P2281" i="11" a="1"/>
  <c r="P2281" i="11" s="1"/>
  <c r="P2282" i="11" a="1"/>
  <c r="P2282" i="11" s="1"/>
  <c r="P2283" i="11" a="1"/>
  <c r="P2283" i="11" s="1"/>
  <c r="P2284" i="11" a="1"/>
  <c r="P2284" i="11" s="1"/>
  <c r="P2285" i="11" a="1"/>
  <c r="P2285" i="11" s="1"/>
  <c r="P2286" i="11" a="1"/>
  <c r="P2286" i="11" s="1"/>
  <c r="P2287" i="11" a="1"/>
  <c r="P2287" i="11" s="1"/>
  <c r="P2288" i="11" a="1"/>
  <c r="P2288" i="11" s="1"/>
  <c r="P2289" i="11" a="1"/>
  <c r="P2289" i="11" s="1"/>
  <c r="P2290" i="11" a="1"/>
  <c r="P2290" i="11" s="1"/>
  <c r="P2291" i="11" a="1"/>
  <c r="P2291" i="11" s="1"/>
  <c r="P2292" i="11" a="1"/>
  <c r="P2292" i="11" s="1"/>
  <c r="P2293" i="11" a="1"/>
  <c r="P2293" i="11" s="1"/>
  <c r="P2294" i="11" a="1"/>
  <c r="P2294" i="11" s="1"/>
  <c r="P2295" i="11" a="1"/>
  <c r="P2295" i="11" s="1"/>
  <c r="P2296" i="11" a="1"/>
  <c r="P2296" i="11" s="1"/>
  <c r="P2297" i="11" a="1"/>
  <c r="P2297" i="11" s="1"/>
  <c r="P2298" i="11" a="1"/>
  <c r="P2298" i="11" s="1"/>
  <c r="P2299" i="11" a="1"/>
  <c r="P2299" i="11" s="1"/>
  <c r="P2300" i="11" a="1"/>
  <c r="P2300" i="11" s="1"/>
  <c r="P2301" i="11" a="1"/>
  <c r="P2301" i="11" s="1"/>
  <c r="P2302" i="11" a="1"/>
  <c r="P2302" i="11" s="1"/>
  <c r="P2303" i="11" a="1"/>
  <c r="P2303" i="11" s="1"/>
  <c r="P2304" i="11" a="1"/>
  <c r="P2304" i="11" s="1"/>
  <c r="P2305" i="11" a="1"/>
  <c r="P2305" i="11" s="1"/>
  <c r="P2306" i="11" a="1"/>
  <c r="P2306" i="11" s="1"/>
  <c r="P2307" i="11" a="1"/>
  <c r="P2307" i="11" s="1"/>
  <c r="P2308" i="11" a="1"/>
  <c r="P2308" i="11" s="1"/>
  <c r="P2309" i="11" a="1"/>
  <c r="P2309" i="11" s="1"/>
  <c r="P2310" i="11" a="1"/>
  <c r="P2310" i="11" s="1"/>
  <c r="P2311" i="11" a="1"/>
  <c r="P2311" i="11" s="1"/>
  <c r="P2312" i="11" a="1"/>
  <c r="P2312" i="11" s="1"/>
  <c r="P2313" i="11" a="1"/>
  <c r="P2313" i="11" s="1"/>
  <c r="P2314" i="11" a="1"/>
  <c r="P2314" i="11" s="1"/>
  <c r="P2315" i="11" a="1"/>
  <c r="P2315" i="11" s="1"/>
  <c r="P2316" i="11" a="1"/>
  <c r="P2316" i="11" s="1"/>
  <c r="P2317" i="11" a="1"/>
  <c r="P2317" i="11" s="1"/>
  <c r="P2318" i="11" a="1"/>
  <c r="P2318" i="11" s="1"/>
  <c r="P2319" i="11" a="1"/>
  <c r="P2319" i="11" s="1"/>
  <c r="P2320" i="11" a="1"/>
  <c r="P2320" i="11" s="1"/>
  <c r="P2321" i="11" a="1"/>
  <c r="P2321" i="11" s="1"/>
  <c r="P2322" i="11" a="1"/>
  <c r="P2322" i="11" s="1"/>
  <c r="P2323" i="11" a="1"/>
  <c r="P2323" i="11" s="1"/>
  <c r="P2324" i="11" a="1"/>
  <c r="P2324" i="11" s="1"/>
  <c r="P2325" i="11" a="1"/>
  <c r="P2325" i="11" s="1"/>
  <c r="P2326" i="11" a="1"/>
  <c r="P2326" i="11" s="1"/>
  <c r="P2327" i="11" a="1"/>
  <c r="P2327" i="11" s="1"/>
  <c r="P2328" i="11" a="1"/>
  <c r="P2328" i="11" s="1"/>
  <c r="P2329" i="11" a="1"/>
  <c r="P2329" i="11" s="1"/>
  <c r="P2330" i="11" a="1"/>
  <c r="P2330" i="11" s="1"/>
  <c r="P2331" i="11" a="1"/>
  <c r="P2331" i="11" s="1"/>
  <c r="P2332" i="11" a="1"/>
  <c r="P2332" i="11" s="1"/>
  <c r="P2333" i="11" a="1"/>
  <c r="P2333" i="11" s="1"/>
  <c r="P2334" i="11" a="1"/>
  <c r="P2334" i="11" s="1"/>
  <c r="P2335" i="11" a="1"/>
  <c r="P2335" i="11" s="1"/>
  <c r="P2336" i="11" a="1"/>
  <c r="P2336" i="11" s="1"/>
  <c r="P2337" i="11" a="1"/>
  <c r="P2337" i="11" s="1"/>
  <c r="P2338" i="11" a="1"/>
  <c r="P2338" i="11" s="1"/>
  <c r="P2339" i="11" a="1"/>
  <c r="P2339" i="11" s="1"/>
  <c r="P2340" i="11" a="1"/>
  <c r="P2340" i="11" s="1"/>
  <c r="P2341" i="11" a="1"/>
  <c r="P2341" i="11" s="1"/>
  <c r="P2342" i="11" a="1"/>
  <c r="P2342" i="11" s="1"/>
  <c r="P2343" i="11" a="1"/>
  <c r="P2343" i="11" s="1"/>
  <c r="P2344" i="11" a="1"/>
  <c r="P2344" i="11" s="1"/>
  <c r="P2345" i="11" a="1"/>
  <c r="P2345" i="11" s="1"/>
  <c r="P2346" i="11" a="1"/>
  <c r="P2346" i="11" s="1"/>
  <c r="P2347" i="11" a="1"/>
  <c r="P2347" i="11" s="1"/>
  <c r="P2348" i="11" a="1"/>
  <c r="P2348" i="11" s="1"/>
  <c r="P2349" i="11" a="1"/>
  <c r="P2349" i="11" s="1"/>
  <c r="P2350" i="11" a="1"/>
  <c r="P2350" i="11" s="1"/>
  <c r="P2351" i="11" a="1"/>
  <c r="P2351" i="11" s="1"/>
  <c r="P2352" i="11" a="1"/>
  <c r="P2352" i="11" s="1"/>
  <c r="P2353" i="11" a="1"/>
  <c r="P2353" i="11" s="1"/>
  <c r="P2354" i="11" a="1"/>
  <c r="P2354" i="11" s="1"/>
  <c r="P2355" i="11" a="1"/>
  <c r="P2355" i="11" s="1"/>
  <c r="P2356" i="11" a="1"/>
  <c r="P2356" i="11" s="1"/>
  <c r="P2357" i="11" a="1"/>
  <c r="P2357" i="11" s="1"/>
  <c r="P2358" i="11" a="1"/>
  <c r="P2358" i="11" s="1"/>
  <c r="P2359" i="11" a="1"/>
  <c r="P2359" i="11" s="1"/>
  <c r="P2360" i="11" a="1"/>
  <c r="P2360" i="11" s="1"/>
  <c r="P2361" i="11" a="1"/>
  <c r="P2361" i="11" s="1"/>
  <c r="P2362" i="11" a="1"/>
  <c r="P2362" i="11" s="1"/>
  <c r="P2363" i="11" a="1"/>
  <c r="P2363" i="11" s="1"/>
  <c r="P2364" i="11" a="1"/>
  <c r="P2364" i="11" s="1"/>
  <c r="P2365" i="11" a="1"/>
  <c r="P2365" i="11" s="1"/>
  <c r="P2366" i="11" a="1"/>
  <c r="P2366" i="11" s="1"/>
  <c r="P2367" i="11" a="1"/>
  <c r="P2367" i="11" s="1"/>
  <c r="P2368" i="11" a="1"/>
  <c r="P2368" i="11" s="1"/>
  <c r="P2369" i="11" a="1"/>
  <c r="P2369" i="11" s="1"/>
  <c r="P2370" i="11" a="1"/>
  <c r="P2370" i="11" s="1"/>
  <c r="P2371" i="11" a="1"/>
  <c r="P2371" i="11" s="1"/>
  <c r="P2372" i="11" a="1"/>
  <c r="P2372" i="11" s="1"/>
  <c r="P2373" i="11" a="1"/>
  <c r="P2373" i="11" s="1"/>
  <c r="P2374" i="11" a="1"/>
  <c r="P2374" i="11" s="1"/>
  <c r="P2375" i="11" a="1"/>
  <c r="P2375" i="11" s="1"/>
  <c r="P2376" i="11" a="1"/>
  <c r="P2376" i="11" s="1"/>
  <c r="P2377" i="11" a="1"/>
  <c r="P2377" i="11" s="1"/>
  <c r="P2378" i="11" a="1"/>
  <c r="P2378" i="11" s="1"/>
  <c r="P2379" i="11" a="1"/>
  <c r="P2379" i="11" s="1"/>
  <c r="P2380" i="11" a="1"/>
  <c r="P2380" i="11" s="1"/>
  <c r="P2381" i="11" a="1"/>
  <c r="P2381" i="11" s="1"/>
  <c r="P2382" i="11" a="1"/>
  <c r="P2382" i="11" s="1"/>
  <c r="P2383" i="11" a="1"/>
  <c r="P2383" i="11" s="1"/>
  <c r="P2384" i="11" a="1"/>
  <c r="P2384" i="11" s="1"/>
  <c r="P2385" i="11" a="1"/>
  <c r="P2385" i="11" s="1"/>
  <c r="P2386" i="11" a="1"/>
  <c r="P2386" i="11" s="1"/>
  <c r="P2387" i="11" a="1"/>
  <c r="P2387" i="11" s="1"/>
  <c r="P2388" i="11" a="1"/>
  <c r="P2388" i="11" s="1"/>
  <c r="P2389" i="11" a="1"/>
  <c r="P2389" i="11" s="1"/>
  <c r="P2390" i="11" a="1"/>
  <c r="P2390" i="11" s="1"/>
  <c r="P2391" i="11" a="1"/>
  <c r="P2391" i="11" s="1"/>
  <c r="P2392" i="11" a="1"/>
  <c r="P2392" i="11" s="1"/>
  <c r="P2393" i="11" a="1"/>
  <c r="P2393" i="11" s="1"/>
  <c r="P2394" i="11" a="1"/>
  <c r="P2394" i="11" s="1"/>
  <c r="P2395" i="11" a="1"/>
  <c r="P2395" i="11" s="1"/>
  <c r="P2396" i="11" a="1"/>
  <c r="P2396" i="11" s="1"/>
  <c r="P2397" i="11" a="1"/>
  <c r="P2397" i="11" s="1"/>
  <c r="P2398" i="11" a="1"/>
  <c r="P2398" i="11" s="1"/>
  <c r="P2399" i="11" a="1"/>
  <c r="P2399" i="11" s="1"/>
  <c r="P2400" i="11" a="1"/>
  <c r="P2400" i="11" s="1"/>
  <c r="P2401" i="11" a="1"/>
  <c r="P2401" i="11" s="1"/>
  <c r="P2402" i="11" a="1"/>
  <c r="P2402" i="11" s="1"/>
  <c r="P2403" i="11" a="1"/>
  <c r="P2403" i="11" s="1"/>
  <c r="P2404" i="11" a="1"/>
  <c r="P2404" i="11" s="1"/>
  <c r="P2405" i="11" a="1"/>
  <c r="P2405" i="11" s="1"/>
  <c r="P2406" i="11" a="1"/>
  <c r="P2406" i="11" s="1"/>
  <c r="P2407" i="11" a="1"/>
  <c r="P2407" i="11" s="1"/>
  <c r="P2408" i="11" a="1"/>
  <c r="P2408" i="11" s="1"/>
  <c r="P2409" i="11" a="1"/>
  <c r="P2409" i="11" s="1"/>
  <c r="P2410" i="11" a="1"/>
  <c r="P2410" i="11" s="1"/>
  <c r="P2411" i="11" a="1"/>
  <c r="P2411" i="11" s="1"/>
  <c r="P2412" i="11" a="1"/>
  <c r="P2412" i="11" s="1"/>
  <c r="P2413" i="11" a="1"/>
  <c r="P2413" i="11" s="1"/>
  <c r="P2414" i="11" a="1"/>
  <c r="P2414" i="11" s="1"/>
  <c r="P2415" i="11" a="1"/>
  <c r="P2415" i="11" s="1"/>
  <c r="P2416" i="11" a="1"/>
  <c r="P2416" i="11" s="1"/>
  <c r="P2417" i="11" a="1"/>
  <c r="P2417" i="11" s="1"/>
  <c r="P2418" i="11" a="1"/>
  <c r="P2418" i="11" s="1"/>
  <c r="P2419" i="11" a="1"/>
  <c r="P2419" i="11" s="1"/>
  <c r="P2420" i="11" a="1"/>
  <c r="P2420" i="11" s="1"/>
  <c r="P2421" i="11" a="1"/>
  <c r="P2421" i="11" s="1"/>
  <c r="P2422" i="11" a="1"/>
  <c r="P2422" i="11" s="1"/>
  <c r="P2423" i="11" a="1"/>
  <c r="P2423" i="11" s="1"/>
  <c r="P2424" i="11" a="1"/>
  <c r="P2424" i="11" s="1"/>
  <c r="P2425" i="11" a="1"/>
  <c r="P2425" i="11" s="1"/>
  <c r="P2426" i="11" a="1"/>
  <c r="P2426" i="11" s="1"/>
  <c r="P2427" i="11" a="1"/>
  <c r="P2427" i="11" s="1"/>
  <c r="P2428" i="11" a="1"/>
  <c r="P2428" i="11" s="1"/>
  <c r="P2429" i="11" a="1"/>
  <c r="P2429" i="11" s="1"/>
  <c r="P2430" i="11" a="1"/>
  <c r="P2430" i="11" s="1"/>
  <c r="P2431" i="11" a="1"/>
  <c r="P2431" i="11" s="1"/>
  <c r="P2432" i="11" a="1"/>
  <c r="P2432" i="11" s="1"/>
  <c r="P2433" i="11" a="1"/>
  <c r="P2433" i="11" s="1"/>
  <c r="P2434" i="11" a="1"/>
  <c r="P2434" i="11" s="1"/>
  <c r="P2435" i="11" a="1"/>
  <c r="P2435" i="11" s="1"/>
  <c r="P2436" i="11" a="1"/>
  <c r="P2436" i="11" s="1"/>
  <c r="P2437" i="11" a="1"/>
  <c r="P2437" i="11" s="1"/>
  <c r="P2438" i="11" a="1"/>
  <c r="P2438" i="11" s="1"/>
  <c r="P2439" i="11" a="1"/>
  <c r="P2439" i="11" s="1"/>
  <c r="P2440" i="11" a="1"/>
  <c r="P2440" i="11" s="1"/>
  <c r="P2441" i="11" a="1"/>
  <c r="P2441" i="11" s="1"/>
  <c r="P2442" i="11" a="1"/>
  <c r="P2442" i="11" s="1"/>
  <c r="P2443" i="11" a="1"/>
  <c r="P2443" i="11" s="1"/>
  <c r="P2444" i="11" a="1"/>
  <c r="P2444" i="11" s="1"/>
  <c r="P2445" i="11" a="1"/>
  <c r="P2445" i="11" s="1"/>
  <c r="P2446" i="11" a="1"/>
  <c r="P2446" i="11" s="1"/>
  <c r="P2447" i="11" a="1"/>
  <c r="P2447" i="11" s="1"/>
  <c r="P2448" i="11" a="1"/>
  <c r="P2448" i="11" s="1"/>
  <c r="P2449" i="11" a="1"/>
  <c r="P2449" i="11" s="1"/>
  <c r="P2450" i="11" a="1"/>
  <c r="P2450" i="11" s="1"/>
  <c r="P2451" i="11" a="1"/>
  <c r="P2451" i="11" s="1"/>
  <c r="P2452" i="11" a="1"/>
  <c r="P2452" i="11" s="1"/>
  <c r="P2453" i="11" a="1"/>
  <c r="P2453" i="11" s="1"/>
  <c r="P2454" i="11" a="1"/>
  <c r="P2454" i="11" s="1"/>
  <c r="P2455" i="11" a="1"/>
  <c r="P2455" i="11" s="1"/>
  <c r="P2456" i="11" a="1"/>
  <c r="P2456" i="11" s="1"/>
  <c r="P2457" i="11" a="1"/>
  <c r="P2457" i="11" s="1"/>
  <c r="P2458" i="11" a="1"/>
  <c r="P2458" i="11" s="1"/>
  <c r="P2459" i="11" a="1"/>
  <c r="P2459" i="11" s="1"/>
  <c r="P2460" i="11" a="1"/>
  <c r="P2460" i="11" s="1"/>
  <c r="P2461" i="11" a="1"/>
  <c r="P2461" i="11" s="1"/>
  <c r="P2462" i="11" a="1"/>
  <c r="P2462" i="11" s="1"/>
  <c r="P2463" i="11" a="1"/>
  <c r="P2463" i="11" s="1"/>
  <c r="P2464" i="11" a="1"/>
  <c r="P2464" i="11" s="1"/>
  <c r="P2465" i="11" a="1"/>
  <c r="P2465" i="11" s="1"/>
  <c r="P2466" i="11" a="1"/>
  <c r="P2466" i="11" s="1"/>
  <c r="P2467" i="11" a="1"/>
  <c r="P2467" i="11" s="1"/>
  <c r="P2468" i="11" a="1"/>
  <c r="P2468" i="11" s="1"/>
  <c r="P2469" i="11" a="1"/>
  <c r="P2469" i="11" s="1"/>
  <c r="P2470" i="11" a="1"/>
  <c r="P2470" i="11" s="1"/>
  <c r="P2471" i="11" a="1"/>
  <c r="P2471" i="11" s="1"/>
  <c r="P2472" i="11" a="1"/>
  <c r="P2472" i="11" s="1"/>
  <c r="P2473" i="11" a="1"/>
  <c r="P2473" i="11" s="1"/>
  <c r="P2474" i="11" a="1"/>
  <c r="P2474" i="11" s="1"/>
  <c r="P2475" i="11" a="1"/>
  <c r="P2475" i="11" s="1"/>
  <c r="P2476" i="11" a="1"/>
  <c r="P2476" i="11" s="1"/>
  <c r="P2477" i="11" a="1"/>
  <c r="P2477" i="11" s="1"/>
  <c r="P2478" i="11" a="1"/>
  <c r="P2478" i="11" s="1"/>
  <c r="P2479" i="11" a="1"/>
  <c r="P2479" i="11" s="1"/>
  <c r="P2480" i="11" a="1"/>
  <c r="P2480" i="11" s="1"/>
  <c r="P2481" i="11" a="1"/>
  <c r="P2481" i="11" s="1"/>
  <c r="P2482" i="11" a="1"/>
  <c r="P2482" i="11" s="1"/>
  <c r="P2483" i="11" a="1"/>
  <c r="P2483" i="11" s="1"/>
  <c r="P2484" i="11" a="1"/>
  <c r="P2484" i="11" s="1"/>
  <c r="P2485" i="11" a="1"/>
  <c r="P2485" i="11" s="1"/>
  <c r="P2486" i="11" a="1"/>
  <c r="P2486" i="11" s="1"/>
  <c r="P2487" i="11" a="1"/>
  <c r="P2487" i="11" s="1"/>
  <c r="P2488" i="11" a="1"/>
  <c r="P2488" i="11" s="1"/>
  <c r="P2489" i="11" a="1"/>
  <c r="P2489" i="11" s="1"/>
  <c r="P2490" i="11" a="1"/>
  <c r="P2490" i="11" s="1"/>
  <c r="P2491" i="11" a="1"/>
  <c r="P2491" i="11" s="1"/>
  <c r="P2492" i="11" a="1"/>
  <c r="P2492" i="11" s="1"/>
  <c r="P2493" i="11" a="1"/>
  <c r="P2493" i="11" s="1"/>
  <c r="P2494" i="11" a="1"/>
  <c r="P2494" i="11" s="1"/>
  <c r="P2495" i="11" a="1"/>
  <c r="P2495" i="11" s="1"/>
  <c r="P2496" i="11" a="1"/>
  <c r="P2496" i="11" s="1"/>
  <c r="P2497" i="11" a="1"/>
  <c r="P2497" i="11" s="1"/>
  <c r="P2498" i="11" a="1"/>
  <c r="P2498" i="11" s="1"/>
  <c r="P2499" i="11" a="1"/>
  <c r="P2499" i="11" s="1"/>
  <c r="P2500" i="11" a="1"/>
  <c r="P2500" i="11" s="1"/>
  <c r="P2501" i="11" a="1"/>
  <c r="P2501" i="11" s="1"/>
  <c r="P2502" i="11" a="1"/>
  <c r="P2502" i="11" s="1"/>
  <c r="P2503" i="11" a="1"/>
  <c r="P2503" i="11" s="1"/>
  <c r="P2504" i="11" a="1"/>
  <c r="P2504" i="11" s="1"/>
  <c r="P2505" i="11" a="1"/>
  <c r="P2505" i="11" s="1"/>
  <c r="P2506" i="11" a="1"/>
  <c r="P2506" i="11" s="1"/>
  <c r="P2507" i="11" a="1"/>
  <c r="P2507" i="11" s="1"/>
  <c r="P2508" i="11" a="1"/>
  <c r="P2508" i="11" s="1"/>
  <c r="P2509" i="11" a="1"/>
  <c r="P2509" i="11" s="1"/>
  <c r="P2510" i="11" a="1"/>
  <c r="P2510" i="11" s="1"/>
  <c r="P2511" i="11" a="1"/>
  <c r="P2511" i="11" s="1"/>
  <c r="P2512" i="11" a="1"/>
  <c r="P2512" i="11" s="1"/>
  <c r="P2513" i="11" a="1"/>
  <c r="P2513" i="11" s="1"/>
  <c r="P2514" i="11" a="1"/>
  <c r="P2514" i="11" s="1"/>
  <c r="P2515" i="11" a="1"/>
  <c r="P2515" i="11" s="1"/>
  <c r="P2516" i="11" a="1"/>
  <c r="P2516" i="11" s="1"/>
  <c r="P2517" i="11" a="1"/>
  <c r="P2517" i="11" s="1"/>
  <c r="P2518" i="11" a="1"/>
  <c r="P2518" i="11" s="1"/>
  <c r="P2519" i="11" a="1"/>
  <c r="P2519" i="11" s="1"/>
  <c r="P2520" i="11" a="1"/>
  <c r="P2520" i="11" s="1"/>
  <c r="P2521" i="11" a="1"/>
  <c r="P2521" i="11" s="1"/>
  <c r="P2522" i="11" a="1"/>
  <c r="P2522" i="11" s="1"/>
  <c r="P2523" i="11" a="1"/>
  <c r="P2523" i="11" s="1"/>
  <c r="P2524" i="11" a="1"/>
  <c r="P2524" i="11" s="1"/>
  <c r="P2525" i="11" a="1"/>
  <c r="P2525" i="11" s="1"/>
  <c r="P2526" i="11" a="1"/>
  <c r="P2526" i="11" s="1"/>
  <c r="P2527" i="11" a="1"/>
  <c r="P2527" i="11" s="1"/>
  <c r="P2528" i="11" a="1"/>
  <c r="P2528" i="11" s="1"/>
  <c r="P2529" i="11" a="1"/>
  <c r="P2529" i="11" s="1"/>
  <c r="P2530" i="11" a="1"/>
  <c r="P2530" i="11" s="1"/>
  <c r="P2531" i="11" a="1"/>
  <c r="P2531" i="11" s="1"/>
  <c r="P2532" i="11" a="1"/>
  <c r="P2532" i="11" s="1"/>
  <c r="P2533" i="11" a="1"/>
  <c r="P2533" i="11" s="1"/>
  <c r="P2534" i="11" a="1"/>
  <c r="P2534" i="11" s="1"/>
  <c r="P2535" i="11" a="1"/>
  <c r="P2535" i="11" s="1"/>
  <c r="P2536" i="11" a="1"/>
  <c r="P2536" i="11" s="1"/>
  <c r="P2537" i="11" a="1"/>
  <c r="P2537" i="11" s="1"/>
  <c r="P2538" i="11" a="1"/>
  <c r="P2538" i="11" s="1"/>
  <c r="P2539" i="11" a="1"/>
  <c r="P2539" i="11" s="1"/>
  <c r="P2540" i="11" a="1"/>
  <c r="P2540" i="11" s="1"/>
  <c r="P2541" i="11" a="1"/>
  <c r="P2541" i="11" s="1"/>
  <c r="P2542" i="11" a="1"/>
  <c r="P2542" i="11" s="1"/>
  <c r="P2543" i="11" a="1"/>
  <c r="P2543" i="11" s="1"/>
  <c r="P2544" i="11" a="1"/>
  <c r="P2544" i="11" s="1"/>
  <c r="P2545" i="11" a="1"/>
  <c r="P2545" i="11" s="1"/>
  <c r="P2546" i="11" a="1"/>
  <c r="P2546" i="11" s="1"/>
  <c r="P2547" i="11" a="1"/>
  <c r="P2547" i="11" s="1"/>
  <c r="P2548" i="11" a="1"/>
  <c r="P2548" i="11" s="1"/>
  <c r="P2549" i="11" a="1"/>
  <c r="P2549" i="11" s="1"/>
  <c r="P2550" i="11" a="1"/>
  <c r="P2550" i="11" s="1"/>
  <c r="P2551" i="11" a="1"/>
  <c r="P2551" i="11" s="1"/>
  <c r="P2552" i="11" a="1"/>
  <c r="P2552" i="11" s="1"/>
  <c r="P2553" i="11" a="1"/>
  <c r="P2553" i="11" s="1"/>
  <c r="P2554" i="11" a="1"/>
  <c r="P2554" i="11" s="1"/>
  <c r="P2555" i="11" a="1"/>
  <c r="P2555" i="11" s="1"/>
  <c r="P2556" i="11" a="1"/>
  <c r="P2556" i="11" s="1"/>
  <c r="P2557" i="11" a="1"/>
  <c r="P2557" i="11" s="1"/>
  <c r="P2558" i="11" a="1"/>
  <c r="P2558" i="11" s="1"/>
  <c r="P2559" i="11" a="1"/>
  <c r="P2559" i="11" s="1"/>
  <c r="P2560" i="11" a="1"/>
  <c r="P2560" i="11" s="1"/>
  <c r="P2561" i="11" a="1"/>
  <c r="P2561" i="11" s="1"/>
  <c r="P2562" i="11" a="1"/>
  <c r="P2562" i="11" s="1"/>
  <c r="P2563" i="11" a="1"/>
  <c r="P2563" i="11" s="1"/>
  <c r="P2564" i="11" a="1"/>
  <c r="P2564" i="11" s="1"/>
  <c r="P2565" i="11" a="1"/>
  <c r="P2565" i="11" s="1"/>
  <c r="P2566" i="11" a="1"/>
  <c r="P2566" i="11" s="1"/>
  <c r="P2567" i="11" a="1"/>
  <c r="P2567" i="11" s="1"/>
  <c r="P2568" i="11" a="1"/>
  <c r="P2568" i="11" s="1"/>
  <c r="P2569" i="11" a="1"/>
  <c r="P2569" i="11" s="1"/>
  <c r="P2570" i="11" a="1"/>
  <c r="P2570" i="11" s="1"/>
  <c r="P2571" i="11" a="1"/>
  <c r="P2571" i="11" s="1"/>
  <c r="P2572" i="11" a="1"/>
  <c r="P2572" i="11" s="1"/>
  <c r="P2573" i="11" a="1"/>
  <c r="P2573" i="11" s="1"/>
  <c r="P2574" i="11" a="1"/>
  <c r="P2574" i="11" s="1"/>
  <c r="P2575" i="11" a="1"/>
  <c r="P2575" i="11" s="1"/>
  <c r="P2576" i="11" a="1"/>
  <c r="P2576" i="11" s="1"/>
  <c r="P2577" i="11" a="1"/>
  <c r="P2577" i="11" s="1"/>
  <c r="P2578" i="11" a="1"/>
  <c r="P2578" i="11" s="1"/>
  <c r="P2579" i="11" a="1"/>
  <c r="P2579" i="11" s="1"/>
  <c r="P2580" i="11" a="1"/>
  <c r="P2580" i="11" s="1"/>
  <c r="P2581" i="11" a="1"/>
  <c r="P2581" i="11" s="1"/>
  <c r="P2582" i="11" a="1"/>
  <c r="P2582" i="11" s="1"/>
  <c r="P2583" i="11" a="1"/>
  <c r="P2583" i="11" s="1"/>
  <c r="P2584" i="11" a="1"/>
  <c r="P2584" i="11" s="1"/>
  <c r="P2585" i="11" a="1"/>
  <c r="P2585" i="11" s="1"/>
  <c r="P2586" i="11" a="1"/>
  <c r="P2586" i="11" s="1"/>
  <c r="P2587" i="11" a="1"/>
  <c r="P2587" i="11" s="1"/>
  <c r="P2588" i="11" a="1"/>
  <c r="P2588" i="11" s="1"/>
  <c r="P2589" i="11" a="1"/>
  <c r="P2589" i="11" s="1"/>
  <c r="P2590" i="11" a="1"/>
  <c r="P2590" i="11" s="1"/>
  <c r="P2591" i="11" a="1"/>
  <c r="P2591" i="11" s="1"/>
  <c r="P2592" i="11" a="1"/>
  <c r="P2592" i="11" s="1"/>
  <c r="P2593" i="11" a="1"/>
  <c r="P2593" i="11" s="1"/>
  <c r="P2594" i="11" a="1"/>
  <c r="P2594" i="11" s="1"/>
  <c r="P2595" i="11" a="1"/>
  <c r="P2595" i="11" s="1"/>
  <c r="P2596" i="11" a="1"/>
  <c r="P2596" i="11" s="1"/>
  <c r="P2597" i="11" a="1"/>
  <c r="P2597" i="11" s="1"/>
  <c r="P2598" i="11" a="1"/>
  <c r="P2598" i="11" s="1"/>
  <c r="P2599" i="11" a="1"/>
  <c r="P2599" i="11" s="1"/>
  <c r="P2600" i="11" a="1"/>
  <c r="P2600" i="11" s="1"/>
  <c r="P2601" i="11" a="1"/>
  <c r="P2601" i="11" s="1"/>
  <c r="P2602" i="11" a="1"/>
  <c r="P2602" i="11" s="1"/>
  <c r="P2603" i="11" a="1"/>
  <c r="P2603" i="11" s="1"/>
  <c r="P2604" i="11" a="1"/>
  <c r="P2604" i="11" s="1"/>
  <c r="P2605" i="11" a="1"/>
  <c r="P2605" i="11" s="1"/>
  <c r="P2606" i="11" a="1"/>
  <c r="P2606" i="11" s="1"/>
  <c r="P2607" i="11" a="1"/>
  <c r="P2607" i="11" s="1"/>
  <c r="P2608" i="11" a="1"/>
  <c r="P2608" i="11" s="1"/>
  <c r="P2609" i="11" a="1"/>
  <c r="P2609" i="11" s="1"/>
  <c r="P2610" i="11" a="1"/>
  <c r="P2610" i="11" s="1"/>
  <c r="P2611" i="11" a="1"/>
  <c r="P2611" i="11" s="1"/>
  <c r="P2612" i="11" a="1"/>
  <c r="P2612" i="11" s="1"/>
  <c r="P2613" i="11" a="1"/>
  <c r="P2613" i="11" s="1"/>
  <c r="P2614" i="11" a="1"/>
  <c r="P2614" i="11" s="1"/>
  <c r="P2615" i="11" a="1"/>
  <c r="P2615" i="11" s="1"/>
  <c r="P2616" i="11" a="1"/>
  <c r="P2616" i="11" s="1"/>
  <c r="P2617" i="11" a="1"/>
  <c r="P2617" i="11" s="1"/>
  <c r="P2618" i="11" a="1"/>
  <c r="P2618" i="11" s="1"/>
  <c r="P2619" i="11" a="1"/>
  <c r="P2619" i="11" s="1"/>
  <c r="P2620" i="11" a="1"/>
  <c r="P2620" i="11" s="1"/>
  <c r="P2621" i="11" a="1"/>
  <c r="P2621" i="11" s="1"/>
  <c r="P2622" i="11" a="1"/>
  <c r="P2622" i="11" s="1"/>
  <c r="P2623" i="11" a="1"/>
  <c r="P2623" i="11" s="1"/>
  <c r="P2624" i="11" a="1"/>
  <c r="P2624" i="11" s="1"/>
  <c r="P2625" i="11" a="1"/>
  <c r="P2625" i="11" s="1"/>
  <c r="P2626" i="11" a="1"/>
  <c r="P2626" i="11" s="1"/>
  <c r="P2627" i="11" a="1"/>
  <c r="P2627" i="11" s="1"/>
  <c r="P2628" i="11" a="1"/>
  <c r="P2628" i="11" s="1"/>
  <c r="P2629" i="11" a="1"/>
  <c r="P2629" i="11" s="1"/>
  <c r="P2630" i="11" a="1"/>
  <c r="P2630" i="11" s="1"/>
  <c r="P2631" i="11" a="1"/>
  <c r="P2631" i="11" s="1"/>
  <c r="P2632" i="11" a="1"/>
  <c r="P2632" i="11" s="1"/>
  <c r="P2633" i="11" a="1"/>
  <c r="P2633" i="11" s="1"/>
  <c r="P2634" i="11" a="1"/>
  <c r="P2634" i="11" s="1"/>
  <c r="P2635" i="11" a="1"/>
  <c r="P2635" i="11" s="1"/>
  <c r="P2636" i="11" a="1"/>
  <c r="P2636" i="11" s="1"/>
  <c r="P2637" i="11" a="1"/>
  <c r="P2637" i="11" s="1"/>
  <c r="P2638" i="11" a="1"/>
  <c r="P2638" i="11" s="1"/>
  <c r="P2639" i="11" a="1"/>
  <c r="P2639" i="11" s="1"/>
  <c r="P2640" i="11" a="1"/>
  <c r="P2640" i="11" s="1"/>
  <c r="P2641" i="11" a="1"/>
  <c r="P2641" i="11" s="1"/>
  <c r="P2642" i="11" a="1"/>
  <c r="P2642" i="11" s="1"/>
  <c r="P2643" i="11" a="1"/>
  <c r="P2643" i="11" s="1"/>
  <c r="P2644" i="11" a="1"/>
  <c r="P2644" i="11" s="1"/>
  <c r="P2645" i="11" a="1"/>
  <c r="P2645" i="11" s="1"/>
  <c r="P2646" i="11" a="1"/>
  <c r="P2646" i="11" s="1"/>
  <c r="P2647" i="11" a="1"/>
  <c r="P2647" i="11" s="1"/>
  <c r="P2648" i="11" a="1"/>
  <c r="P2648" i="11" s="1"/>
  <c r="P2649" i="11" a="1"/>
  <c r="P2649" i="11" s="1"/>
  <c r="P2650" i="11" a="1"/>
  <c r="P2650" i="11" s="1"/>
  <c r="P2651" i="11" a="1"/>
  <c r="P2651" i="11" s="1"/>
  <c r="P2652" i="11" a="1"/>
  <c r="P2652" i="11" s="1"/>
  <c r="P2653" i="11" a="1"/>
  <c r="P2653" i="11" s="1"/>
  <c r="P2654" i="11" a="1"/>
  <c r="P2654" i="11" s="1"/>
  <c r="P2655" i="11" a="1"/>
  <c r="P2655" i="11" s="1"/>
  <c r="P2656" i="11" a="1"/>
  <c r="P2656" i="11" s="1"/>
  <c r="P2657" i="11" a="1"/>
  <c r="P2657" i="11" s="1"/>
  <c r="P2658" i="11" a="1"/>
  <c r="P2658" i="11" s="1"/>
  <c r="P2659" i="11" a="1"/>
  <c r="P2659" i="11" s="1"/>
  <c r="P2660" i="11" a="1"/>
  <c r="P2660" i="11" s="1"/>
  <c r="P2661" i="11" a="1"/>
  <c r="P2661" i="11" s="1"/>
  <c r="P2662" i="11" a="1"/>
  <c r="P2662" i="11" s="1"/>
  <c r="P2663" i="11" a="1"/>
  <c r="P2663" i="11" s="1"/>
  <c r="P2664" i="11" a="1"/>
  <c r="P2664" i="11" s="1"/>
  <c r="P2665" i="11" a="1"/>
  <c r="P2665" i="11" s="1"/>
  <c r="P2666" i="11" a="1"/>
  <c r="P2666" i="11" s="1"/>
  <c r="P2667" i="11" a="1"/>
  <c r="P2667" i="11" s="1"/>
  <c r="P2668" i="11" a="1"/>
  <c r="P2668" i="11" s="1"/>
  <c r="P2669" i="11" a="1"/>
  <c r="P2669" i="11" s="1"/>
  <c r="P2670" i="11" a="1"/>
  <c r="P2670" i="11" s="1"/>
  <c r="P2671" i="11" a="1"/>
  <c r="P2671" i="11" s="1"/>
  <c r="P2672" i="11" a="1"/>
  <c r="P2672" i="11" s="1"/>
  <c r="P2673" i="11" a="1"/>
  <c r="P2673" i="11" s="1"/>
  <c r="P2674" i="11" a="1"/>
  <c r="P2674" i="11" s="1"/>
  <c r="P2675" i="11" a="1"/>
  <c r="P2675" i="11" s="1"/>
  <c r="P2676" i="11" a="1"/>
  <c r="P2676" i="11" s="1"/>
  <c r="P2677" i="11" a="1"/>
  <c r="P2677" i="11" s="1"/>
  <c r="P2678" i="11" a="1"/>
  <c r="P2678" i="11" s="1"/>
  <c r="P2679" i="11" a="1"/>
  <c r="P2679" i="11" s="1"/>
  <c r="P2680" i="11" a="1"/>
  <c r="P2680" i="11" s="1"/>
  <c r="P2681" i="11" a="1"/>
  <c r="P2681" i="11" s="1"/>
  <c r="P2682" i="11" a="1"/>
  <c r="P2682" i="11" s="1"/>
  <c r="P2683" i="11" a="1"/>
  <c r="P2683" i="11" s="1"/>
  <c r="P2684" i="11" a="1"/>
  <c r="P2684" i="11" s="1"/>
  <c r="P2685" i="11" a="1"/>
  <c r="P2685" i="11" s="1"/>
  <c r="P2686" i="11" a="1"/>
  <c r="P2686" i="11" s="1"/>
  <c r="P2687" i="11" a="1"/>
  <c r="P2687" i="11" s="1"/>
  <c r="P2688" i="11" a="1"/>
  <c r="P2688" i="11" s="1"/>
  <c r="P2689" i="11" a="1"/>
  <c r="P2689" i="11" s="1"/>
  <c r="P2690" i="11" a="1"/>
  <c r="P2690" i="11" s="1"/>
  <c r="P2691" i="11" a="1"/>
  <c r="P2691" i="11" s="1"/>
  <c r="P2692" i="11" a="1"/>
  <c r="P2692" i="11" s="1"/>
  <c r="P2693" i="11" a="1"/>
  <c r="P2693" i="11" s="1"/>
  <c r="P2694" i="11" a="1"/>
  <c r="P2694" i="11" s="1"/>
  <c r="P2695" i="11" a="1"/>
  <c r="P2695" i="11" s="1"/>
  <c r="P2696" i="11" a="1"/>
  <c r="P2696" i="11" s="1"/>
  <c r="P2697" i="11" a="1"/>
  <c r="P2697" i="11" s="1"/>
  <c r="P2698" i="11" a="1"/>
  <c r="P2698" i="11" s="1"/>
  <c r="P2699" i="11" a="1"/>
  <c r="P2699" i="11" s="1"/>
  <c r="P2700" i="11" a="1"/>
  <c r="P2700" i="11" s="1"/>
  <c r="P2701" i="11" a="1"/>
  <c r="P2701" i="11" s="1"/>
  <c r="P2702" i="11" a="1"/>
  <c r="P2702" i="11" s="1"/>
  <c r="P2703" i="11" a="1"/>
  <c r="P2703" i="11" s="1"/>
  <c r="P2704" i="11" a="1"/>
  <c r="P2704" i="11" s="1"/>
  <c r="P2705" i="11" a="1"/>
  <c r="P2705" i="11" s="1"/>
  <c r="P2706" i="11" a="1"/>
  <c r="P2706" i="11" s="1"/>
  <c r="P2707" i="11" a="1"/>
  <c r="P2707" i="11" s="1"/>
  <c r="P2708" i="11" a="1"/>
  <c r="P2708" i="11" s="1"/>
  <c r="P2709" i="11" a="1"/>
  <c r="P2709" i="11" s="1"/>
  <c r="P2710" i="11" a="1"/>
  <c r="P2710" i="11" s="1"/>
  <c r="P2711" i="11" a="1"/>
  <c r="P2711" i="11" s="1"/>
  <c r="P2712" i="11" a="1"/>
  <c r="P2712" i="11" s="1"/>
  <c r="P2713" i="11" a="1"/>
  <c r="P2713" i="11" s="1"/>
  <c r="P2714" i="11" a="1"/>
  <c r="P2714" i="11" s="1"/>
  <c r="P2715" i="11" a="1"/>
  <c r="P2715" i="11" s="1"/>
  <c r="P2716" i="11" a="1"/>
  <c r="P2716" i="11" s="1"/>
  <c r="P2717" i="11" a="1"/>
  <c r="P2717" i="11" s="1"/>
  <c r="P2718" i="11" a="1"/>
  <c r="P2718" i="11" s="1"/>
  <c r="P2719" i="11" a="1"/>
  <c r="P2719" i="11" s="1"/>
  <c r="P2720" i="11" a="1"/>
  <c r="P2720" i="11" s="1"/>
  <c r="P2721" i="11" a="1"/>
  <c r="P2721" i="11" s="1"/>
  <c r="P2722" i="11" a="1"/>
  <c r="P2722" i="11" s="1"/>
  <c r="P2723" i="11" a="1"/>
  <c r="P2723" i="11" s="1"/>
  <c r="P2724" i="11" a="1"/>
  <c r="P2724" i="11" s="1"/>
  <c r="P2725" i="11" a="1"/>
  <c r="P2725" i="11" s="1"/>
  <c r="P2726" i="11" a="1"/>
  <c r="P2726" i="11" s="1"/>
  <c r="P2727" i="11" a="1"/>
  <c r="P2727" i="11" s="1"/>
  <c r="P2728" i="11" a="1"/>
  <c r="P2728" i="11" s="1"/>
  <c r="P2729" i="11" a="1"/>
  <c r="P2729" i="11" s="1"/>
  <c r="P2730" i="11" a="1"/>
  <c r="P2730" i="11" s="1"/>
  <c r="P2731" i="11" a="1"/>
  <c r="P2731" i="11" s="1"/>
  <c r="P2732" i="11" a="1"/>
  <c r="P2732" i="11" s="1"/>
  <c r="P2733" i="11" a="1"/>
  <c r="P2733" i="11" s="1"/>
  <c r="P2734" i="11" a="1"/>
  <c r="P2734" i="11" s="1"/>
  <c r="P2735" i="11" a="1"/>
  <c r="P2735" i="11" s="1"/>
  <c r="P2736" i="11" a="1"/>
  <c r="P2736" i="11" s="1"/>
  <c r="P2737" i="11" a="1"/>
  <c r="P2737" i="11" s="1"/>
  <c r="P2738" i="11" a="1"/>
  <c r="P2738" i="11" s="1"/>
  <c r="P2739" i="11" a="1"/>
  <c r="P2739" i="11" s="1"/>
  <c r="P2740" i="11" a="1"/>
  <c r="P2740" i="11" s="1"/>
  <c r="P2741" i="11" a="1"/>
  <c r="P2741" i="11" s="1"/>
  <c r="P2742" i="11" a="1"/>
  <c r="P2742" i="11" s="1"/>
  <c r="P2743" i="11" a="1"/>
  <c r="P2743" i="11" s="1"/>
  <c r="P2744" i="11" a="1"/>
  <c r="P2744" i="11" s="1"/>
  <c r="P2745" i="11" a="1"/>
  <c r="P2745" i="11" s="1"/>
  <c r="P2746" i="11" a="1"/>
  <c r="P2746" i="11" s="1"/>
  <c r="P2747" i="11" a="1"/>
  <c r="P2747" i="11" s="1"/>
  <c r="P2748" i="11" a="1"/>
  <c r="P2748" i="11" s="1"/>
  <c r="P2749" i="11" a="1"/>
  <c r="P2749" i="11" s="1"/>
  <c r="P2750" i="11" a="1"/>
  <c r="P2750" i="11" s="1"/>
  <c r="P2751" i="11" a="1"/>
  <c r="P2751" i="11" s="1"/>
  <c r="P2752" i="11" a="1"/>
  <c r="P2752" i="11" s="1"/>
  <c r="P2753" i="11" a="1"/>
  <c r="P2753" i="11" s="1"/>
  <c r="P2754" i="11" a="1"/>
  <c r="P2754" i="11" s="1"/>
  <c r="P2755" i="11" a="1"/>
  <c r="P2755" i="11" s="1"/>
  <c r="P2756" i="11" a="1"/>
  <c r="P2756" i="11" s="1"/>
  <c r="P2757" i="11" a="1"/>
  <c r="P2757" i="11" s="1"/>
  <c r="P2758" i="11" a="1"/>
  <c r="P2758" i="11" s="1"/>
  <c r="P2759" i="11" a="1"/>
  <c r="P2759" i="11" s="1"/>
  <c r="P2760" i="11" a="1"/>
  <c r="P2760" i="11" s="1"/>
  <c r="P2761" i="11" a="1"/>
  <c r="P2761" i="11" s="1"/>
  <c r="P2762" i="11" a="1"/>
  <c r="P2762" i="11" s="1"/>
  <c r="P2763" i="11" a="1"/>
  <c r="P2763" i="11" s="1"/>
  <c r="P2764" i="11" a="1"/>
  <c r="P2764" i="11" s="1"/>
  <c r="P2765" i="11" a="1"/>
  <c r="P2765" i="11" s="1"/>
  <c r="P2766" i="11" a="1"/>
  <c r="P2766" i="11" s="1"/>
  <c r="P2767" i="11" a="1"/>
  <c r="P2767" i="11" s="1"/>
  <c r="P2768" i="11" a="1"/>
  <c r="P2768" i="11" s="1"/>
  <c r="P2769" i="11" a="1"/>
  <c r="P2769" i="11" s="1"/>
  <c r="P2770" i="11" a="1"/>
  <c r="P2770" i="11" s="1"/>
  <c r="P2771" i="11" a="1"/>
  <c r="P2771" i="11" s="1"/>
  <c r="P2772" i="11" a="1"/>
  <c r="P2772" i="11" s="1"/>
  <c r="P2773" i="11" a="1"/>
  <c r="P2773" i="11" s="1"/>
  <c r="P2774" i="11" a="1"/>
  <c r="P2774" i="11" s="1"/>
  <c r="P2775" i="11" a="1"/>
  <c r="P2775" i="11" s="1"/>
  <c r="P2776" i="11" a="1"/>
  <c r="P2776" i="11" s="1"/>
  <c r="P2777" i="11" a="1"/>
  <c r="P2777" i="11" s="1"/>
  <c r="P2778" i="11" a="1"/>
  <c r="P2778" i="11" s="1"/>
  <c r="P2779" i="11" a="1"/>
  <c r="P2779" i="11" s="1"/>
  <c r="P2780" i="11" a="1"/>
  <c r="P2780" i="11" s="1"/>
  <c r="P2781" i="11" a="1"/>
  <c r="P2781" i="11" s="1"/>
  <c r="P2782" i="11" a="1"/>
  <c r="P2782" i="11" s="1"/>
  <c r="P2783" i="11" a="1"/>
  <c r="P2783" i="11" s="1"/>
  <c r="P2784" i="11" a="1"/>
  <c r="P2784" i="11" s="1"/>
  <c r="P2785" i="11" a="1"/>
  <c r="P2785" i="11" s="1"/>
  <c r="P2786" i="11" a="1"/>
  <c r="P2786" i="11" s="1"/>
  <c r="P2787" i="11" a="1"/>
  <c r="P2787" i="11" s="1"/>
  <c r="P2788" i="11" a="1"/>
  <c r="P2788" i="11" s="1"/>
  <c r="P2789" i="11" a="1"/>
  <c r="P2789" i="11" s="1"/>
  <c r="P2790" i="11" a="1"/>
  <c r="P2790" i="11" s="1"/>
  <c r="P2791" i="11" a="1"/>
  <c r="P2791" i="11" s="1"/>
  <c r="P2792" i="11" a="1"/>
  <c r="P2792" i="11" s="1"/>
  <c r="P2793" i="11" a="1"/>
  <c r="P2793" i="11" s="1"/>
  <c r="P2794" i="11" a="1"/>
  <c r="P2794" i="11" s="1"/>
  <c r="P2795" i="11" a="1"/>
  <c r="P2795" i="11" s="1"/>
  <c r="P2796" i="11" a="1"/>
  <c r="P2796" i="11" s="1"/>
  <c r="P2797" i="11" a="1"/>
  <c r="P2797" i="11" s="1"/>
  <c r="P2798" i="11" a="1"/>
  <c r="P2798" i="11" s="1"/>
  <c r="P2799" i="11" a="1"/>
  <c r="P2799" i="11" s="1"/>
  <c r="P2800" i="11" a="1"/>
  <c r="P2800" i="11" s="1"/>
  <c r="P2801" i="11" a="1"/>
  <c r="P2801" i="11" s="1"/>
  <c r="P2802" i="11" a="1"/>
  <c r="P2802" i="11" s="1"/>
  <c r="P2803" i="11" a="1"/>
  <c r="P2803" i="11" s="1"/>
  <c r="P2804" i="11" a="1"/>
  <c r="P2804" i="11" s="1"/>
  <c r="P2805" i="11" a="1"/>
  <c r="P2805" i="11" s="1"/>
  <c r="P2806" i="11" a="1"/>
  <c r="P2806" i="11" s="1"/>
  <c r="P2807" i="11" a="1"/>
  <c r="P2807" i="11" s="1"/>
  <c r="P2808" i="11" a="1"/>
  <c r="P2808" i="11" s="1"/>
  <c r="P2809" i="11" a="1"/>
  <c r="P2809" i="11" s="1"/>
  <c r="P2810" i="11" a="1"/>
  <c r="P2810" i="11" s="1"/>
  <c r="P2811" i="11" a="1"/>
  <c r="P2811" i="11" s="1"/>
  <c r="P2812" i="11" a="1"/>
  <c r="P2812" i="11" s="1"/>
  <c r="P2813" i="11" a="1"/>
  <c r="P2813" i="11" s="1"/>
  <c r="P2814" i="11" a="1"/>
  <c r="P2814" i="11" s="1"/>
  <c r="P2815" i="11" a="1"/>
  <c r="P2815" i="11" s="1"/>
  <c r="P2816" i="11" a="1"/>
  <c r="P2816" i="11" s="1"/>
  <c r="P2817" i="11" a="1"/>
  <c r="P2817" i="11" s="1"/>
  <c r="P2818" i="11" a="1"/>
  <c r="P2818" i="11" s="1"/>
  <c r="P2819" i="11" a="1"/>
  <c r="P2819" i="11" s="1"/>
  <c r="P2820" i="11" a="1"/>
  <c r="P2820" i="11" s="1"/>
  <c r="P2821" i="11" a="1"/>
  <c r="P2821" i="11" s="1"/>
  <c r="P2822" i="11" a="1"/>
  <c r="P2822" i="11" s="1"/>
  <c r="P2823" i="11" a="1"/>
  <c r="P2823" i="11" s="1"/>
  <c r="P2824" i="11" a="1"/>
  <c r="P2824" i="11" s="1"/>
  <c r="P2825" i="11" a="1"/>
  <c r="P2825" i="11" s="1"/>
  <c r="P2826" i="11" a="1"/>
  <c r="P2826" i="11" s="1"/>
  <c r="P2827" i="11" a="1"/>
  <c r="P2827" i="11" s="1"/>
  <c r="P2828" i="11" a="1"/>
  <c r="P2828" i="11" s="1"/>
  <c r="P2829" i="11" a="1"/>
  <c r="P2829" i="11" s="1"/>
  <c r="P2830" i="11" a="1"/>
  <c r="P2830" i="11" s="1"/>
  <c r="P2831" i="11" a="1"/>
  <c r="P2831" i="11" s="1"/>
  <c r="P2832" i="11" a="1"/>
  <c r="P2832" i="11" s="1"/>
  <c r="P2833" i="11" a="1"/>
  <c r="P2833" i="11" s="1"/>
  <c r="P2834" i="11" a="1"/>
  <c r="P2834" i="11" s="1"/>
  <c r="P2835" i="11" a="1"/>
  <c r="P2835" i="11" s="1"/>
  <c r="P2836" i="11" a="1"/>
  <c r="P2836" i="11" s="1"/>
  <c r="P2837" i="11" a="1"/>
  <c r="P2837" i="11" s="1"/>
  <c r="P2838" i="11" a="1"/>
  <c r="P2838" i="11" s="1"/>
  <c r="P2839" i="11" a="1"/>
  <c r="P2839" i="11" s="1"/>
  <c r="P2840" i="11" a="1"/>
  <c r="P2840" i="11" s="1"/>
  <c r="P2841" i="11" a="1"/>
  <c r="P2841" i="11" s="1"/>
  <c r="P2842" i="11" a="1"/>
  <c r="P2842" i="11" s="1"/>
  <c r="P2843" i="11" a="1"/>
  <c r="P2843" i="11" s="1"/>
  <c r="P2844" i="11" a="1"/>
  <c r="P2844" i="11" s="1"/>
  <c r="P2845" i="11" a="1"/>
  <c r="P2845" i="11" s="1"/>
  <c r="P2846" i="11" a="1"/>
  <c r="P2846" i="11" s="1"/>
  <c r="P2847" i="11" a="1"/>
  <c r="P2847" i="11" s="1"/>
  <c r="P2848" i="11" a="1"/>
  <c r="P2848" i="11" s="1"/>
  <c r="P2849" i="11" a="1"/>
  <c r="P2849" i="11" s="1"/>
  <c r="P2850" i="11" a="1"/>
  <c r="P2850" i="11" s="1"/>
  <c r="P2851" i="11" a="1"/>
  <c r="P2851" i="11" s="1"/>
  <c r="P2852" i="11" a="1"/>
  <c r="P2852" i="11" s="1"/>
  <c r="P2853" i="11" a="1"/>
  <c r="P2853" i="11" s="1"/>
  <c r="P2854" i="11" a="1"/>
  <c r="P2854" i="11" s="1"/>
  <c r="P2855" i="11" a="1"/>
  <c r="P2855" i="11" s="1"/>
  <c r="P2856" i="11" a="1"/>
  <c r="P2856" i="11" s="1"/>
  <c r="P2857" i="11" a="1"/>
  <c r="P2857" i="11" s="1"/>
  <c r="P2858" i="11" a="1"/>
  <c r="P2858" i="11" s="1"/>
  <c r="P2859" i="11" a="1"/>
  <c r="P2859" i="11" s="1"/>
  <c r="P2860" i="11" a="1"/>
  <c r="P2860" i="11" s="1"/>
  <c r="P2861" i="11" a="1"/>
  <c r="P2861" i="11" s="1"/>
  <c r="P2862" i="11" a="1"/>
  <c r="P2862" i="11" s="1"/>
  <c r="P2863" i="11" a="1"/>
  <c r="P2863" i="11" s="1"/>
  <c r="P2864" i="11" a="1"/>
  <c r="P2864" i="11" s="1"/>
  <c r="P2865" i="11" a="1"/>
  <c r="P2865" i="11" s="1"/>
  <c r="P2866" i="11" a="1"/>
  <c r="P2866" i="11" s="1"/>
  <c r="P2867" i="11" a="1"/>
  <c r="P2867" i="11" s="1"/>
  <c r="P2868" i="11" a="1"/>
  <c r="P2868" i="11" s="1"/>
  <c r="P2869" i="11" a="1"/>
  <c r="P2869" i="11" s="1"/>
  <c r="P2870" i="11" a="1"/>
  <c r="P2870" i="11" s="1"/>
  <c r="P2871" i="11" a="1"/>
  <c r="P2871" i="11" s="1"/>
  <c r="P2872" i="11" a="1"/>
  <c r="P2872" i="11" s="1"/>
  <c r="P2873" i="11" a="1"/>
  <c r="P2873" i="11" s="1"/>
  <c r="P2874" i="11" a="1"/>
  <c r="P2874" i="11" s="1"/>
  <c r="P2875" i="11" a="1"/>
  <c r="P2875" i="11" s="1"/>
  <c r="P2876" i="11" a="1"/>
  <c r="P2876" i="11" s="1"/>
  <c r="P2877" i="11" a="1"/>
  <c r="P2877" i="11" s="1"/>
  <c r="P2878" i="11" a="1"/>
  <c r="P2878" i="11" s="1"/>
  <c r="P2879" i="11" a="1"/>
  <c r="P2879" i="11" s="1"/>
  <c r="P2880" i="11" a="1"/>
  <c r="P2880" i="11" s="1"/>
  <c r="P2881" i="11" a="1"/>
  <c r="P2881" i="11" s="1"/>
  <c r="P2882" i="11" a="1"/>
  <c r="P2882" i="11" s="1"/>
  <c r="P2883" i="11" a="1"/>
  <c r="P2883" i="11" s="1"/>
  <c r="P2884" i="11" a="1"/>
  <c r="P2884" i="11" s="1"/>
  <c r="P2885" i="11" a="1"/>
  <c r="P2885" i="11" s="1"/>
  <c r="P2886" i="11" a="1"/>
  <c r="P2886" i="11" s="1"/>
  <c r="P2887" i="11" a="1"/>
  <c r="P2887" i="11" s="1"/>
  <c r="P2888" i="11" a="1"/>
  <c r="P2888" i="11" s="1"/>
  <c r="P2889" i="11" a="1"/>
  <c r="P2889" i="11" s="1"/>
  <c r="P2890" i="11" a="1"/>
  <c r="P2890" i="11" s="1"/>
  <c r="P2891" i="11" a="1"/>
  <c r="P2891" i="11" s="1"/>
  <c r="P2892" i="11" a="1"/>
  <c r="P2892" i="11" s="1"/>
  <c r="P2893" i="11" a="1"/>
  <c r="P2893" i="11" s="1"/>
  <c r="P2894" i="11" a="1"/>
  <c r="P2894" i="11" s="1"/>
  <c r="P2895" i="11" a="1"/>
  <c r="P2895" i="11" s="1"/>
  <c r="P2896" i="11" a="1"/>
  <c r="P2896" i="11" s="1"/>
  <c r="P2897" i="11" a="1"/>
  <c r="P2897" i="11" s="1"/>
  <c r="P2898" i="11" a="1"/>
  <c r="P2898" i="11" s="1"/>
  <c r="P2899" i="11" a="1"/>
  <c r="P2899" i="11" s="1"/>
  <c r="P2900" i="11" a="1"/>
  <c r="P2900" i="11" s="1"/>
  <c r="P2901" i="11" a="1"/>
  <c r="P2901" i="11" s="1"/>
  <c r="P2902" i="11" a="1"/>
  <c r="P2902" i="11" s="1"/>
  <c r="P2903" i="11" a="1"/>
  <c r="P2903" i="11" s="1"/>
  <c r="P2904" i="11" a="1"/>
  <c r="P2904" i="11" s="1"/>
  <c r="P2905" i="11" a="1"/>
  <c r="P2905" i="11" s="1"/>
  <c r="P2906" i="11" a="1"/>
  <c r="P2906" i="11" s="1"/>
  <c r="P2907" i="11" a="1"/>
  <c r="P2907" i="11" s="1"/>
  <c r="P2908" i="11" a="1"/>
  <c r="P2908" i="11" s="1"/>
  <c r="P2909" i="11" a="1"/>
  <c r="P2909" i="11" s="1"/>
  <c r="P2910" i="11" a="1"/>
  <c r="P2910" i="11" s="1"/>
  <c r="P2911" i="11" a="1"/>
  <c r="P2911" i="11" s="1"/>
  <c r="P2912" i="11" a="1"/>
  <c r="P2912" i="11" s="1"/>
  <c r="P2913" i="11" a="1"/>
  <c r="P2913" i="11" s="1"/>
  <c r="P2914" i="11" a="1"/>
  <c r="P2914" i="11" s="1"/>
  <c r="P2915" i="11" a="1"/>
  <c r="P2915" i="11" s="1"/>
  <c r="P2916" i="11" a="1"/>
  <c r="P2916" i="11" s="1"/>
  <c r="P2917" i="11" a="1"/>
  <c r="P2917" i="11" s="1"/>
  <c r="P2918" i="11" a="1"/>
  <c r="P2918" i="11" s="1"/>
  <c r="P2919" i="11" a="1"/>
  <c r="P2919" i="11" s="1"/>
  <c r="P2920" i="11" a="1"/>
  <c r="P2920" i="11" s="1"/>
  <c r="P2921" i="11" a="1"/>
  <c r="P2921" i="11" s="1"/>
  <c r="P2922" i="11" a="1"/>
  <c r="P2922" i="11" s="1"/>
  <c r="P2923" i="11" a="1"/>
  <c r="P2923" i="11" s="1"/>
  <c r="P2924" i="11" a="1"/>
  <c r="P2924" i="11" s="1"/>
  <c r="P2925" i="11" a="1"/>
  <c r="P2925" i="11" s="1"/>
  <c r="P2926" i="11" a="1"/>
  <c r="P2926" i="11" s="1"/>
  <c r="P2927" i="11" a="1"/>
  <c r="P2927" i="11" s="1"/>
  <c r="P2928" i="11" a="1"/>
  <c r="P2928" i="11" s="1"/>
  <c r="P2929" i="11" a="1"/>
  <c r="P2929" i="11" s="1"/>
  <c r="P2930" i="11" a="1"/>
  <c r="P2930" i="11" s="1"/>
  <c r="P2931" i="11" a="1"/>
  <c r="P2931" i="11" s="1"/>
  <c r="P2932" i="11" a="1"/>
  <c r="P2932" i="11" s="1"/>
  <c r="P2933" i="11" a="1"/>
  <c r="P2933" i="11" s="1"/>
  <c r="P2934" i="11" a="1"/>
  <c r="P2934" i="11" s="1"/>
  <c r="P2935" i="11" a="1"/>
  <c r="P2935" i="11" s="1"/>
  <c r="P2936" i="11" a="1"/>
  <c r="P2936" i="11" s="1"/>
  <c r="P2937" i="11" a="1"/>
  <c r="P2937" i="11" s="1"/>
  <c r="P2938" i="11" a="1"/>
  <c r="P2938" i="11" s="1"/>
  <c r="P2939" i="11" a="1"/>
  <c r="P2939" i="11" s="1"/>
  <c r="P2940" i="11" a="1"/>
  <c r="P2940" i="11" s="1"/>
  <c r="P2941" i="11" a="1"/>
  <c r="P2941" i="11" s="1"/>
  <c r="P2942" i="11" a="1"/>
  <c r="P2942" i="11" s="1"/>
  <c r="P2943" i="11" a="1"/>
  <c r="P2943" i="11" s="1"/>
  <c r="P2944" i="11" a="1"/>
  <c r="P2944" i="11" s="1"/>
  <c r="P2945" i="11" a="1"/>
  <c r="P2945" i="11" s="1"/>
  <c r="P2946" i="11" a="1"/>
  <c r="P2946" i="11" s="1"/>
  <c r="P2947" i="11" a="1"/>
  <c r="P2947" i="11" s="1"/>
  <c r="P2948" i="11" a="1"/>
  <c r="P2948" i="11" s="1"/>
  <c r="P2949" i="11" a="1"/>
  <c r="P2949" i="11" s="1"/>
  <c r="P2950" i="11" a="1"/>
  <c r="P2950" i="11" s="1"/>
  <c r="P2951" i="11" a="1"/>
  <c r="P2951" i="11" s="1"/>
  <c r="P2952" i="11" a="1"/>
  <c r="P2952" i="11" s="1"/>
  <c r="P2953" i="11" a="1"/>
  <c r="P2953" i="11" s="1"/>
  <c r="P2954" i="11" a="1"/>
  <c r="P2954" i="11" s="1"/>
  <c r="P2955" i="11" a="1"/>
  <c r="P2955" i="11" s="1"/>
  <c r="P2956" i="11" a="1"/>
  <c r="P2956" i="11" s="1"/>
  <c r="P2957" i="11" a="1"/>
  <c r="P2957" i="11" s="1"/>
  <c r="P2958" i="11" a="1"/>
  <c r="P2958" i="11" s="1"/>
  <c r="P2959" i="11" a="1"/>
  <c r="P2959" i="11" s="1"/>
  <c r="P2960" i="11" a="1"/>
  <c r="P2960" i="11" s="1"/>
  <c r="P2961" i="11" a="1"/>
  <c r="P2961" i="11" s="1"/>
  <c r="P2962" i="11" a="1"/>
  <c r="P2962" i="11" s="1"/>
  <c r="P2963" i="11" a="1"/>
  <c r="P2963" i="11" s="1"/>
  <c r="P2964" i="11" a="1"/>
  <c r="P2964" i="11" s="1"/>
  <c r="P2965" i="11" a="1"/>
  <c r="P2965" i="11" s="1"/>
  <c r="P2966" i="11" a="1"/>
  <c r="P2966" i="11" s="1"/>
  <c r="P2967" i="11" a="1"/>
  <c r="P2967" i="11" s="1"/>
  <c r="P2968" i="11" a="1"/>
  <c r="P2968" i="11" s="1"/>
  <c r="P2969" i="11" a="1"/>
  <c r="P2969" i="11" s="1"/>
  <c r="P2970" i="11" a="1"/>
  <c r="P2970" i="11" s="1"/>
  <c r="P2971" i="11" a="1"/>
  <c r="P2971" i="11" s="1"/>
  <c r="P2972" i="11" a="1"/>
  <c r="P2972" i="11" s="1"/>
  <c r="P2973" i="11" a="1"/>
  <c r="P2973" i="11" s="1"/>
  <c r="P2974" i="11" a="1"/>
  <c r="P2974" i="11" s="1"/>
  <c r="P2975" i="11" a="1"/>
  <c r="P2975" i="11" s="1"/>
  <c r="P2976" i="11" a="1"/>
  <c r="P2976" i="11" s="1"/>
  <c r="P2977" i="11" a="1"/>
  <c r="P2977" i="11" s="1"/>
  <c r="P2978" i="11" a="1"/>
  <c r="P2978" i="11" s="1"/>
  <c r="P2979" i="11" a="1"/>
  <c r="P2979" i="11" s="1"/>
  <c r="P2980" i="11" a="1"/>
  <c r="P2980" i="11" s="1"/>
  <c r="P2981" i="11" a="1"/>
  <c r="P2981" i="11" s="1"/>
  <c r="P2982" i="11" a="1"/>
  <c r="P2982" i="11" s="1"/>
  <c r="P2983" i="11" a="1"/>
  <c r="P2983" i="11" s="1"/>
  <c r="P2984" i="11" a="1"/>
  <c r="P2984" i="11" s="1"/>
  <c r="P2985" i="11" a="1"/>
  <c r="P2985" i="11" s="1"/>
  <c r="P2986" i="11" a="1"/>
  <c r="P2986" i="11" s="1"/>
  <c r="P2987" i="11" a="1"/>
  <c r="P2987" i="11" s="1"/>
  <c r="P2988" i="11" a="1"/>
  <c r="P2988" i="11" s="1"/>
  <c r="P2989" i="11" a="1"/>
  <c r="P2989" i="11" s="1"/>
  <c r="P2990" i="11" a="1"/>
  <c r="P2990" i="11" s="1"/>
  <c r="P2991" i="11" a="1"/>
  <c r="P2991" i="11" s="1"/>
  <c r="P2992" i="11" a="1"/>
  <c r="P2992" i="11" s="1"/>
  <c r="P2993" i="11" a="1"/>
  <c r="P2993" i="11" s="1"/>
  <c r="P2994" i="11" a="1"/>
  <c r="P2994" i="11" s="1"/>
  <c r="P2995" i="11" a="1"/>
  <c r="P2995" i="11" s="1"/>
  <c r="P2996" i="11" a="1"/>
  <c r="P2996" i="11" s="1"/>
  <c r="P2997" i="11" a="1"/>
  <c r="P2997" i="11" s="1"/>
  <c r="P2998" i="11" a="1"/>
  <c r="P2998" i="11" s="1"/>
  <c r="P2999" i="11" a="1"/>
  <c r="P2999" i="11" s="1"/>
  <c r="P3000" i="11" a="1"/>
  <c r="P3000" i="11" s="1"/>
  <c r="P3001" i="11" a="1"/>
  <c r="P3001" i="11" s="1"/>
  <c r="P3002" i="11" a="1"/>
  <c r="P3002" i="11" s="1"/>
  <c r="P3003" i="11" a="1"/>
  <c r="P3003" i="11" s="1"/>
  <c r="P3004" i="11" a="1"/>
  <c r="P3004" i="11" s="1"/>
  <c r="P3005" i="11" a="1"/>
  <c r="P3005" i="11" s="1"/>
  <c r="P3006" i="11" a="1"/>
  <c r="P3006" i="11" s="1"/>
  <c r="P3007" i="11" a="1"/>
  <c r="P3007" i="11" s="1"/>
  <c r="P3008" i="11" a="1"/>
  <c r="P3008" i="11" s="1"/>
  <c r="P3009" i="11" a="1"/>
  <c r="P3009" i="11" s="1"/>
  <c r="P3010" i="11" a="1"/>
  <c r="P3010" i="11" s="1"/>
  <c r="P3011" i="11" a="1"/>
  <c r="P3011" i="11" s="1"/>
  <c r="P3012" i="11" a="1"/>
  <c r="P3012" i="11" s="1"/>
  <c r="P3013" i="11" a="1"/>
  <c r="P3013" i="11" s="1"/>
  <c r="P3014" i="11" a="1"/>
  <c r="P3014" i="11" s="1"/>
  <c r="P3015" i="11" a="1"/>
  <c r="P3015" i="11" s="1"/>
  <c r="P3016" i="11" a="1"/>
  <c r="P3016" i="11" s="1"/>
  <c r="P3017" i="11" a="1"/>
  <c r="P3017" i="11" s="1"/>
  <c r="P3018" i="11" a="1"/>
  <c r="P3018" i="11" s="1"/>
  <c r="P3019" i="11" a="1"/>
  <c r="P3019" i="11" s="1"/>
  <c r="P3020" i="11" a="1"/>
  <c r="P3020" i="11" s="1"/>
  <c r="P3021" i="11" a="1"/>
  <c r="P3021" i="11" s="1"/>
  <c r="P3022" i="11" a="1"/>
  <c r="P3022" i="11" s="1"/>
  <c r="P3023" i="11" a="1"/>
  <c r="P3023" i="11" s="1"/>
  <c r="P3024" i="11" a="1"/>
  <c r="P3024" i="11" s="1"/>
  <c r="P3025" i="11" a="1"/>
  <c r="P3025" i="11" s="1"/>
  <c r="P3026" i="11" a="1"/>
  <c r="P3026" i="11" s="1"/>
  <c r="P3027" i="11" a="1"/>
  <c r="P3027" i="11" s="1"/>
  <c r="P3028" i="11" a="1"/>
  <c r="P3028" i="11" s="1"/>
  <c r="P3029" i="11" a="1"/>
  <c r="P3029" i="11" s="1"/>
  <c r="P3030" i="11" a="1"/>
  <c r="P3030" i="11" s="1"/>
  <c r="P3031" i="11" a="1"/>
  <c r="P3031" i="11" s="1"/>
  <c r="P3032" i="11" a="1"/>
  <c r="P3032" i="11" s="1"/>
  <c r="P3033" i="11" a="1"/>
  <c r="P3033" i="11" s="1"/>
  <c r="P3034" i="11" a="1"/>
  <c r="P3034" i="11" s="1"/>
  <c r="P3035" i="11" a="1"/>
  <c r="P3035" i="11" s="1"/>
  <c r="P3036" i="11" a="1"/>
  <c r="P3036" i="11" s="1"/>
  <c r="P3037" i="11" a="1"/>
  <c r="P3037" i="11" s="1"/>
  <c r="P3038" i="11" a="1"/>
  <c r="P3038" i="11" s="1"/>
  <c r="P3039" i="11" a="1"/>
  <c r="P3039" i="11" s="1"/>
  <c r="P3040" i="11" a="1"/>
  <c r="P3040" i="11" s="1"/>
  <c r="P3041" i="11" a="1"/>
  <c r="P3041" i="11" s="1"/>
  <c r="P3042" i="11" a="1"/>
  <c r="P3042" i="11" s="1"/>
  <c r="P3043" i="11" a="1"/>
  <c r="P3043" i="11" s="1"/>
  <c r="P3044" i="11" a="1"/>
  <c r="P3044" i="11" s="1"/>
  <c r="P3045" i="11" a="1"/>
  <c r="P3045" i="11" s="1"/>
  <c r="P3046" i="11" a="1"/>
  <c r="P3046" i="11" s="1"/>
  <c r="P3047" i="11" a="1"/>
  <c r="P3047" i="11" s="1"/>
  <c r="P3048" i="11" a="1"/>
  <c r="P3048" i="11" s="1"/>
  <c r="P3049" i="11" a="1"/>
  <c r="P3049" i="11" s="1"/>
  <c r="P3050" i="11" a="1"/>
  <c r="P3050" i="11" s="1"/>
  <c r="P3051" i="11" a="1"/>
  <c r="P3051" i="11" s="1"/>
  <c r="P3052" i="11" a="1"/>
  <c r="P3052" i="11" s="1"/>
  <c r="P3053" i="11" a="1"/>
  <c r="P3053" i="11" s="1"/>
  <c r="P3054" i="11" a="1"/>
  <c r="P3054" i="11" s="1"/>
  <c r="P3055" i="11" a="1"/>
  <c r="P3055" i="11" s="1"/>
  <c r="P3056" i="11" a="1"/>
  <c r="P3056" i="11" s="1"/>
  <c r="P3057" i="11" a="1"/>
  <c r="P3057" i="11" s="1"/>
  <c r="P3058" i="11" a="1"/>
  <c r="P3058" i="11" s="1"/>
  <c r="P3059" i="11" a="1"/>
  <c r="P3059" i="11" s="1"/>
  <c r="P3060" i="11" a="1"/>
  <c r="P3060" i="11" s="1"/>
  <c r="P3061" i="11" a="1"/>
  <c r="P3061" i="11" s="1"/>
  <c r="P3062" i="11" a="1"/>
  <c r="P3062" i="11" s="1"/>
  <c r="P3063" i="11" a="1"/>
  <c r="P3063" i="11" s="1"/>
  <c r="P3064" i="11" a="1"/>
  <c r="P3064" i="11" s="1"/>
  <c r="P3065" i="11" a="1"/>
  <c r="P3065" i="11" s="1"/>
  <c r="P3066" i="11" a="1"/>
  <c r="P3066" i="11" s="1"/>
  <c r="P3067" i="11" a="1"/>
  <c r="P3067" i="11" s="1"/>
  <c r="P3068" i="11" a="1"/>
  <c r="P3068" i="11" s="1"/>
  <c r="P3069" i="11" a="1"/>
  <c r="P3069" i="11" s="1"/>
  <c r="P3070" i="11" a="1"/>
  <c r="P3070" i="11" s="1"/>
  <c r="P3071" i="11" a="1"/>
  <c r="P3071" i="11" s="1"/>
  <c r="P3072" i="11" a="1"/>
  <c r="P3072" i="11" s="1"/>
  <c r="P3073" i="11" a="1"/>
  <c r="P3073" i="11" s="1"/>
  <c r="P3074" i="11" a="1"/>
  <c r="P3074" i="11" s="1"/>
  <c r="P3075" i="11" a="1"/>
  <c r="P3075" i="11" s="1"/>
  <c r="P3076" i="11" a="1"/>
  <c r="P3076" i="11" s="1"/>
  <c r="P3077" i="11" a="1"/>
  <c r="P3077" i="11" s="1"/>
  <c r="P3078" i="11" a="1"/>
  <c r="P3078" i="11" s="1"/>
  <c r="P3079" i="11" a="1"/>
  <c r="P3079" i="11" s="1"/>
  <c r="P3080" i="11" a="1"/>
  <c r="P3080" i="11" s="1"/>
  <c r="P3081" i="11" a="1"/>
  <c r="P3081" i="11" s="1"/>
  <c r="P3082" i="11" a="1"/>
  <c r="P3082" i="11" s="1"/>
  <c r="P3083" i="11" a="1"/>
  <c r="P3083" i="11" s="1"/>
  <c r="P3084" i="11" a="1"/>
  <c r="P3084" i="11" s="1"/>
  <c r="P3085" i="11" a="1"/>
  <c r="P3085" i="11" s="1"/>
  <c r="P3086" i="11" a="1"/>
  <c r="P3086" i="11" s="1"/>
  <c r="P3087" i="11" a="1"/>
  <c r="P3087" i="11" s="1"/>
  <c r="P3088" i="11" a="1"/>
  <c r="P3088" i="11" s="1"/>
  <c r="P3089" i="11" a="1"/>
  <c r="P3089" i="11" s="1"/>
  <c r="P3090" i="11" a="1"/>
  <c r="P3090" i="11" s="1"/>
  <c r="P3091" i="11" a="1"/>
  <c r="P3091" i="11" s="1"/>
  <c r="P3092" i="11" a="1"/>
  <c r="P3092" i="11" s="1"/>
  <c r="P3093" i="11" a="1"/>
  <c r="P3093" i="11" s="1"/>
  <c r="P3094" i="11" a="1"/>
  <c r="P3094" i="11" s="1"/>
  <c r="P3095" i="11" a="1"/>
  <c r="P3095" i="11" s="1"/>
  <c r="P3096" i="11" a="1"/>
  <c r="P3096" i="11" s="1"/>
  <c r="P3097" i="11" a="1"/>
  <c r="P3097" i="11" s="1"/>
  <c r="P3098" i="11" a="1"/>
  <c r="P3098" i="11" s="1"/>
  <c r="P3099" i="11" a="1"/>
  <c r="P3099" i="11" s="1"/>
  <c r="P3100" i="11" a="1"/>
  <c r="P3100" i="11" s="1"/>
  <c r="P3101" i="11" a="1"/>
  <c r="P3101" i="11" s="1"/>
  <c r="P3102" i="11" a="1"/>
  <c r="P3102" i="11" s="1"/>
  <c r="P3103" i="11" a="1"/>
  <c r="P3103" i="11" s="1"/>
  <c r="P3104" i="11" a="1"/>
  <c r="P3104" i="11" s="1"/>
  <c r="P3105" i="11" a="1"/>
  <c r="P3105" i="11" s="1"/>
  <c r="P3106" i="11" a="1"/>
  <c r="P3106" i="11" s="1"/>
  <c r="P3107" i="11" a="1"/>
  <c r="P3107" i="11" s="1"/>
  <c r="P3108" i="11" a="1"/>
  <c r="P3108" i="11" s="1"/>
  <c r="P3109" i="11" a="1"/>
  <c r="P3109" i="11" s="1"/>
  <c r="P3110" i="11" a="1"/>
  <c r="P3110" i="11" s="1"/>
  <c r="P3111" i="11" a="1"/>
  <c r="P3111" i="11" s="1"/>
  <c r="P3112" i="11" a="1"/>
  <c r="P3112" i="11" s="1"/>
  <c r="P3113" i="11" a="1"/>
  <c r="P3113" i="11" s="1"/>
  <c r="P3114" i="11" a="1"/>
  <c r="P3114" i="11" s="1"/>
  <c r="P3115" i="11" a="1"/>
  <c r="P3115" i="11" s="1"/>
  <c r="P3116" i="11" a="1"/>
  <c r="P3116" i="11" s="1"/>
  <c r="P3117" i="11" a="1"/>
  <c r="P3117" i="11" s="1"/>
  <c r="P3118" i="11" a="1"/>
  <c r="P3118" i="11" s="1"/>
  <c r="P3119" i="11" a="1"/>
  <c r="P3119" i="11" s="1"/>
  <c r="P3120" i="11" a="1"/>
  <c r="P3120" i="11" s="1"/>
  <c r="P3121" i="11" a="1"/>
  <c r="P3121" i="11" s="1"/>
  <c r="P3122" i="11" a="1"/>
  <c r="P3122" i="11" s="1"/>
  <c r="P3123" i="11" a="1"/>
  <c r="P3123" i="11" s="1"/>
  <c r="P3124" i="11" a="1"/>
  <c r="P3124" i="11" s="1"/>
  <c r="P3125" i="11" a="1"/>
  <c r="P3125" i="11" s="1"/>
  <c r="P3126" i="11" a="1"/>
  <c r="P3126" i="11" s="1"/>
  <c r="P3127" i="11" a="1"/>
  <c r="P3127" i="11" s="1"/>
  <c r="P3128" i="11" a="1"/>
  <c r="P3128" i="11" s="1"/>
  <c r="P3129" i="11" a="1"/>
  <c r="P3129" i="11" s="1"/>
  <c r="P3130" i="11" a="1"/>
  <c r="P3130" i="11" s="1"/>
  <c r="P3131" i="11" a="1"/>
  <c r="P3131" i="11" s="1"/>
  <c r="P3132" i="11" a="1"/>
  <c r="P3132" i="11" s="1"/>
  <c r="P3133" i="11" a="1"/>
  <c r="P3133" i="11" s="1"/>
  <c r="P3134" i="11" a="1"/>
  <c r="P3134" i="11" s="1"/>
  <c r="P3135" i="11" a="1"/>
  <c r="P3135" i="11" s="1"/>
  <c r="P3136" i="11" a="1"/>
  <c r="P3136" i="11" s="1"/>
  <c r="P3137" i="11" a="1"/>
  <c r="P3137" i="11" s="1"/>
  <c r="P3138" i="11" a="1"/>
  <c r="P3138" i="11" s="1"/>
  <c r="P3139" i="11" a="1"/>
  <c r="P3139" i="11" s="1"/>
  <c r="P3140" i="11" a="1"/>
  <c r="P3140" i="11" s="1"/>
  <c r="P3141" i="11" a="1"/>
  <c r="P3141" i="11" s="1"/>
  <c r="P3142" i="11" a="1"/>
  <c r="P3142" i="11" s="1"/>
  <c r="P3143" i="11" a="1"/>
  <c r="P3143" i="11" s="1"/>
  <c r="P3144" i="11" a="1"/>
  <c r="P3144" i="11" s="1"/>
  <c r="P3145" i="11" a="1"/>
  <c r="P3145" i="11" s="1"/>
  <c r="P3146" i="11" a="1"/>
  <c r="P3146" i="11" s="1"/>
  <c r="P3147" i="11" a="1"/>
  <c r="P3147" i="11" s="1"/>
  <c r="P3148" i="11" a="1"/>
  <c r="P3148" i="11" s="1"/>
  <c r="P3149" i="11" a="1"/>
  <c r="P3149" i="11" s="1"/>
  <c r="P3150" i="11" a="1"/>
  <c r="P3150" i="11" s="1"/>
  <c r="P3151" i="11" a="1"/>
  <c r="P3151" i="11" s="1"/>
  <c r="P3152" i="11" a="1"/>
  <c r="P3152" i="11" s="1"/>
  <c r="P3153" i="11" a="1"/>
  <c r="P3153" i="11" s="1"/>
  <c r="P3154" i="11" a="1"/>
  <c r="P3154" i="11" s="1"/>
  <c r="P3155" i="11" a="1"/>
  <c r="P3155" i="11" s="1"/>
  <c r="P3156" i="11" a="1"/>
  <c r="P3156" i="11" s="1"/>
  <c r="P3157" i="11" a="1"/>
  <c r="P3157" i="11" s="1"/>
  <c r="P3158" i="11" a="1"/>
  <c r="P3158" i="11" s="1"/>
  <c r="P3159" i="11" a="1"/>
  <c r="P3159" i="11" s="1"/>
  <c r="P3160" i="11" a="1"/>
  <c r="P3160" i="11" s="1"/>
  <c r="P3161" i="11" a="1"/>
  <c r="P3161" i="11" s="1"/>
  <c r="P3162" i="11" a="1"/>
  <c r="P3162" i="11" s="1"/>
  <c r="P3163" i="11" a="1"/>
  <c r="P3163" i="11" s="1"/>
  <c r="P3164" i="11" a="1"/>
  <c r="P3164" i="11" s="1"/>
  <c r="P3165" i="11" a="1"/>
  <c r="P3165" i="11" s="1"/>
  <c r="P3166" i="11" a="1"/>
  <c r="P3166" i="11" s="1"/>
  <c r="P3167" i="11" a="1"/>
  <c r="P3167" i="11" s="1"/>
  <c r="P3168" i="11" a="1"/>
  <c r="P3168" i="11" s="1"/>
  <c r="P3169" i="11" a="1"/>
  <c r="P3169" i="11" s="1"/>
  <c r="P3170" i="11" a="1"/>
  <c r="P3170" i="11" s="1"/>
  <c r="P3171" i="11" a="1"/>
  <c r="P3171" i="11" s="1"/>
  <c r="P3172" i="11" a="1"/>
  <c r="P3172" i="11" s="1"/>
  <c r="P3173" i="11" a="1"/>
  <c r="P3173" i="11" s="1"/>
  <c r="P3174" i="11" a="1"/>
  <c r="P3174" i="11" s="1"/>
  <c r="P3175" i="11" a="1"/>
  <c r="P3175" i="11" s="1"/>
  <c r="P3176" i="11" a="1"/>
  <c r="P3176" i="11" s="1"/>
  <c r="P3177" i="11" a="1"/>
  <c r="P3177" i="11" s="1"/>
  <c r="P3178" i="11" a="1"/>
  <c r="P3178" i="11" s="1"/>
  <c r="P3179" i="11" a="1"/>
  <c r="P3179" i="11" s="1"/>
  <c r="P3180" i="11" a="1"/>
  <c r="P3180" i="11" s="1"/>
  <c r="P3181" i="11" a="1"/>
  <c r="P3181" i="11" s="1"/>
  <c r="P3182" i="11" a="1"/>
  <c r="P3182" i="11" s="1"/>
  <c r="P3183" i="11" a="1"/>
  <c r="P3183" i="11" s="1"/>
  <c r="P3184" i="11" a="1"/>
  <c r="P3184" i="11" s="1"/>
  <c r="P3185" i="11" a="1"/>
  <c r="P3185" i="11" s="1"/>
  <c r="P3186" i="11" a="1"/>
  <c r="P3186" i="11" s="1"/>
  <c r="P3187" i="11" a="1"/>
  <c r="P3187" i="11" s="1"/>
  <c r="P3188" i="11" a="1"/>
  <c r="P3188" i="11" s="1"/>
  <c r="P3189" i="11" a="1"/>
  <c r="P3189" i="11" s="1"/>
  <c r="P3190" i="11" a="1"/>
  <c r="P3190" i="11" s="1"/>
  <c r="P3191" i="11" a="1"/>
  <c r="P3191" i="11" s="1"/>
  <c r="P3192" i="11" a="1"/>
  <c r="P3192" i="11" s="1"/>
  <c r="P3193" i="11" a="1"/>
  <c r="P3193" i="11" s="1"/>
  <c r="P3194" i="11" a="1"/>
  <c r="P3194" i="11" s="1"/>
  <c r="P3195" i="11" a="1"/>
  <c r="P3195" i="11" s="1"/>
  <c r="P3196" i="11" a="1"/>
  <c r="P3196" i="11" s="1"/>
  <c r="P3197" i="11" a="1"/>
  <c r="P3197" i="11" s="1"/>
  <c r="P3198" i="11" a="1"/>
  <c r="P3198" i="11" s="1"/>
  <c r="P3199" i="11" a="1"/>
  <c r="P3199" i="11" s="1"/>
  <c r="P3200" i="11" a="1"/>
  <c r="P3200" i="11" s="1"/>
  <c r="P3201" i="11" a="1"/>
  <c r="P3201" i="11" s="1"/>
  <c r="P3202" i="11" a="1"/>
  <c r="P3202" i="11" s="1"/>
  <c r="P3203" i="11" a="1"/>
  <c r="P3203" i="11" s="1"/>
  <c r="P3204" i="11" a="1"/>
  <c r="P3204" i="11" s="1"/>
  <c r="P3205" i="11" a="1"/>
  <c r="P3205" i="11" s="1"/>
  <c r="P3206" i="11" a="1"/>
  <c r="P3206" i="11" s="1"/>
  <c r="P3207" i="11" a="1"/>
  <c r="P3207" i="11" s="1"/>
  <c r="P3208" i="11" a="1"/>
  <c r="P3208" i="11" s="1"/>
  <c r="P3209" i="11" a="1"/>
  <c r="P3209" i="11" s="1"/>
  <c r="P3210" i="11" a="1"/>
  <c r="P3210" i="11" s="1"/>
  <c r="P3211" i="11" a="1"/>
  <c r="P3211" i="11" s="1"/>
  <c r="P3212" i="11" a="1"/>
  <c r="P3212" i="11" s="1"/>
  <c r="P3213" i="11" a="1"/>
  <c r="P3213" i="11" s="1"/>
  <c r="P3214" i="11" a="1"/>
  <c r="P3214" i="11" s="1"/>
  <c r="P3215" i="11" a="1"/>
  <c r="P3215" i="11" s="1"/>
  <c r="P3216" i="11" a="1"/>
  <c r="P3216" i="11" s="1"/>
  <c r="P3217" i="11" a="1"/>
  <c r="P3217" i="11" s="1"/>
  <c r="P3218" i="11" a="1"/>
  <c r="P3218" i="11" s="1"/>
  <c r="P3219" i="11" a="1"/>
  <c r="P3219" i="11" s="1"/>
  <c r="P3220" i="11" a="1"/>
  <c r="P3220" i="11" s="1"/>
  <c r="P3221" i="11" a="1"/>
  <c r="P3221" i="11" s="1"/>
  <c r="P3222" i="11" a="1"/>
  <c r="P3222" i="11" s="1"/>
  <c r="P3223" i="11" a="1"/>
  <c r="P3223" i="11" s="1"/>
  <c r="P3224" i="11" a="1"/>
  <c r="P3224" i="11" s="1"/>
  <c r="P3225" i="11" a="1"/>
  <c r="P3225" i="11" s="1"/>
  <c r="P3226" i="11" a="1"/>
  <c r="P3226" i="11" s="1"/>
  <c r="P3227" i="11" a="1"/>
  <c r="P3227" i="11" s="1"/>
  <c r="P3228" i="11" a="1"/>
  <c r="P3228" i="11" s="1"/>
  <c r="P3229" i="11" a="1"/>
  <c r="P3229" i="11" s="1"/>
  <c r="P3230" i="11" a="1"/>
  <c r="P3230" i="11" s="1"/>
  <c r="P3231" i="11" a="1"/>
  <c r="P3231" i="11" s="1"/>
  <c r="P3232" i="11" a="1"/>
  <c r="P3232" i="11" s="1"/>
  <c r="P3233" i="11" a="1"/>
  <c r="P3233" i="11" s="1"/>
  <c r="P3234" i="11" a="1"/>
  <c r="P3234" i="11" s="1"/>
  <c r="P3235" i="11" a="1"/>
  <c r="P3235" i="11" s="1"/>
  <c r="P3236" i="11" a="1"/>
  <c r="P3236" i="11" s="1"/>
  <c r="P3237" i="11" a="1"/>
  <c r="P3237" i="11" s="1"/>
  <c r="P3238" i="11" a="1"/>
  <c r="P3238" i="11" s="1"/>
  <c r="P3239" i="11" a="1"/>
  <c r="P3239" i="11" s="1"/>
  <c r="P3240" i="11" a="1"/>
  <c r="P3240" i="11" s="1"/>
  <c r="P3241" i="11" a="1"/>
  <c r="P3241" i="11" s="1"/>
  <c r="P3242" i="11" a="1"/>
  <c r="P3242" i="11" s="1"/>
  <c r="P3243" i="11" a="1"/>
  <c r="P3243" i="11" s="1"/>
  <c r="P3244" i="11" a="1"/>
  <c r="P3244" i="11" s="1"/>
  <c r="P3245" i="11" a="1"/>
  <c r="P3245" i="11" s="1"/>
  <c r="P3246" i="11" a="1"/>
  <c r="P3246" i="11" s="1"/>
  <c r="P3247" i="11" a="1"/>
  <c r="P3247" i="11" s="1"/>
  <c r="P3248" i="11" a="1"/>
  <c r="P3248" i="11" s="1"/>
  <c r="P3249" i="11" a="1"/>
  <c r="P3249" i="11" s="1"/>
  <c r="P3250" i="11" a="1"/>
  <c r="P3250" i="11" s="1"/>
  <c r="P3251" i="11" a="1"/>
  <c r="P3251" i="11" s="1"/>
  <c r="P3252" i="11" a="1"/>
  <c r="P3252" i="11" s="1"/>
  <c r="P3253" i="11" a="1"/>
  <c r="P3253" i="11" s="1"/>
  <c r="P3254" i="11" a="1"/>
  <c r="P3254" i="11" s="1"/>
  <c r="P3255" i="11" a="1"/>
  <c r="P3255" i="11" s="1"/>
  <c r="P3256" i="11" a="1"/>
  <c r="P3256" i="11" s="1"/>
  <c r="P3257" i="11" a="1"/>
  <c r="P3257" i="11" s="1"/>
  <c r="P3258" i="11" a="1"/>
  <c r="P3258" i="11" s="1"/>
  <c r="P3259" i="11" a="1"/>
  <c r="P3259" i="11" s="1"/>
  <c r="P3260" i="11" a="1"/>
  <c r="P3260" i="11" s="1"/>
  <c r="P3261" i="11" a="1"/>
  <c r="P3261" i="11" s="1"/>
  <c r="P3262" i="11" a="1"/>
  <c r="P3262" i="11" s="1"/>
  <c r="P3263" i="11" a="1"/>
  <c r="P3263" i="11" s="1"/>
  <c r="P3264" i="11" a="1"/>
  <c r="P3264" i="11" s="1"/>
  <c r="P3265" i="11" a="1"/>
  <c r="P3265" i="11" s="1"/>
  <c r="P3266" i="11" a="1"/>
  <c r="P3266" i="11" s="1"/>
  <c r="P3267" i="11" a="1"/>
  <c r="P3267" i="11" s="1"/>
  <c r="P3268" i="11" a="1"/>
  <c r="P3268" i="11" s="1"/>
  <c r="P3269" i="11" a="1"/>
  <c r="P3269" i="11" s="1"/>
  <c r="P3270" i="11" a="1"/>
  <c r="P3270" i="11" s="1"/>
  <c r="P3271" i="11" a="1"/>
  <c r="P3271" i="11" s="1"/>
  <c r="P3272" i="11" a="1"/>
  <c r="P3272" i="11" s="1"/>
  <c r="P3273" i="11" a="1"/>
  <c r="P3273" i="11" s="1"/>
  <c r="P3274" i="11" a="1"/>
  <c r="P3274" i="11" s="1"/>
  <c r="P3275" i="11" a="1"/>
  <c r="P3275" i="11" s="1"/>
  <c r="P3276" i="11" a="1"/>
  <c r="P3276" i="11" s="1"/>
  <c r="P3277" i="11" a="1"/>
  <c r="P3277" i="11" s="1"/>
  <c r="P3278" i="11" a="1"/>
  <c r="P3278" i="11" s="1"/>
  <c r="P3279" i="11" a="1"/>
  <c r="P3279" i="11" s="1"/>
  <c r="P3280" i="11" a="1"/>
  <c r="P3280" i="11" s="1"/>
  <c r="P3281" i="11" a="1"/>
  <c r="P3281" i="11" s="1"/>
  <c r="P3282" i="11" a="1"/>
  <c r="P3282" i="11" s="1"/>
  <c r="P3283" i="11" a="1"/>
  <c r="P3283" i="11" s="1"/>
  <c r="P3284" i="11" a="1"/>
  <c r="P3284" i="11" s="1"/>
  <c r="P3285" i="11" a="1"/>
  <c r="P3285" i="11" s="1"/>
  <c r="P3286" i="11" a="1"/>
  <c r="P3286" i="11" s="1"/>
  <c r="P3287" i="11" a="1"/>
  <c r="P3287" i="11" s="1"/>
  <c r="P3288" i="11" a="1"/>
  <c r="P3288" i="11" s="1"/>
  <c r="P3289" i="11" a="1"/>
  <c r="P3289" i="11" s="1"/>
  <c r="P3290" i="11" a="1"/>
  <c r="P3290" i="11" s="1"/>
  <c r="P3291" i="11" a="1"/>
  <c r="P3291" i="11" s="1"/>
  <c r="P3292" i="11" a="1"/>
  <c r="P3292" i="11" s="1"/>
  <c r="P3293" i="11" a="1"/>
  <c r="P3293" i="11" s="1"/>
  <c r="P3294" i="11" a="1"/>
  <c r="P3294" i="11" s="1"/>
  <c r="P3295" i="11" a="1"/>
  <c r="P3295" i="11" s="1"/>
  <c r="P3296" i="11" a="1"/>
  <c r="P3296" i="11" s="1"/>
  <c r="P3297" i="11" a="1"/>
  <c r="P3297" i="11" s="1"/>
  <c r="P3298" i="11" a="1"/>
  <c r="P3298" i="11" s="1"/>
  <c r="P3299" i="11" a="1"/>
  <c r="P3299" i="11" s="1"/>
  <c r="P3300" i="11" a="1"/>
  <c r="P3300" i="11" s="1"/>
  <c r="P3301" i="11" a="1"/>
  <c r="P3301" i="11" s="1"/>
  <c r="P3302" i="11" a="1"/>
  <c r="P3302" i="11" s="1"/>
  <c r="P3303" i="11" a="1"/>
  <c r="P3303" i="11" s="1"/>
  <c r="P3304" i="11" a="1"/>
  <c r="P3304" i="11" s="1"/>
  <c r="P3305" i="11" a="1"/>
  <c r="P3305" i="11" s="1"/>
  <c r="P3306" i="11" a="1"/>
  <c r="P3306" i="11" s="1"/>
  <c r="P3307" i="11" a="1"/>
  <c r="P3307" i="11" s="1"/>
  <c r="P3308" i="11" a="1"/>
  <c r="P3308" i="11" s="1"/>
  <c r="P3309" i="11" a="1"/>
  <c r="P3309" i="11" s="1"/>
  <c r="P3310" i="11" a="1"/>
  <c r="P3310" i="11" s="1"/>
  <c r="P3311" i="11" a="1"/>
  <c r="P3311" i="11" s="1"/>
  <c r="P3312" i="11" a="1"/>
  <c r="P3312" i="11" s="1"/>
  <c r="P3313" i="11" a="1"/>
  <c r="P3313" i="11" s="1"/>
  <c r="P3314" i="11" a="1"/>
  <c r="P3314" i="11" s="1"/>
  <c r="P3315" i="11" a="1"/>
  <c r="P3315" i="11" s="1"/>
  <c r="P3316" i="11" a="1"/>
  <c r="P3316" i="11" s="1"/>
  <c r="P3317" i="11" a="1"/>
  <c r="P3317" i="11" s="1"/>
  <c r="P3318" i="11" a="1"/>
  <c r="P3318" i="11" s="1"/>
  <c r="P3319" i="11" a="1"/>
  <c r="P3319" i="11" s="1"/>
  <c r="P3320" i="11" a="1"/>
  <c r="P3320" i="11" s="1"/>
  <c r="P3321" i="11" a="1"/>
  <c r="P3321" i="11" s="1"/>
  <c r="P3322" i="11" a="1"/>
  <c r="P3322" i="11" s="1"/>
  <c r="P3323" i="11" a="1"/>
  <c r="P3323" i="11" s="1"/>
  <c r="P3324" i="11" a="1"/>
  <c r="P3324" i="11" s="1"/>
  <c r="P3325" i="11" a="1"/>
  <c r="P3325" i="11" s="1"/>
  <c r="P3326" i="11" a="1"/>
  <c r="P3326" i="11" s="1"/>
  <c r="P3327" i="11" a="1"/>
  <c r="P3327" i="11" s="1"/>
  <c r="P3328" i="11" a="1"/>
  <c r="P3328" i="11" s="1"/>
  <c r="P3329" i="11" a="1"/>
  <c r="P3329" i="11" s="1"/>
  <c r="P3330" i="11" a="1"/>
  <c r="P3330" i="11" s="1"/>
  <c r="P3331" i="11" a="1"/>
  <c r="P3331" i="11" s="1"/>
  <c r="P3332" i="11" a="1"/>
  <c r="P3332" i="11" s="1"/>
  <c r="P3333" i="11" a="1"/>
  <c r="P3333" i="11" s="1"/>
  <c r="P3334" i="11" a="1"/>
  <c r="P3334" i="11" s="1"/>
  <c r="P3335" i="11" a="1"/>
  <c r="P3335" i="11" s="1"/>
  <c r="P3336" i="11" a="1"/>
  <c r="P3336" i="11" s="1"/>
  <c r="P3337" i="11" a="1"/>
  <c r="P3337" i="11" s="1"/>
  <c r="P3338" i="11" a="1"/>
  <c r="P3338" i="11" s="1"/>
  <c r="P3339" i="11" a="1"/>
  <c r="P3339" i="11" s="1"/>
  <c r="P3340" i="11" a="1"/>
  <c r="P3340" i="11" s="1"/>
  <c r="P3341" i="11" a="1"/>
  <c r="P3341" i="11" s="1"/>
  <c r="P3342" i="11" a="1"/>
  <c r="P3342" i="11" s="1"/>
  <c r="P3343" i="11" a="1"/>
  <c r="P3343" i="11" s="1"/>
  <c r="P3344" i="11" a="1"/>
  <c r="P3344" i="11" s="1"/>
  <c r="P3345" i="11" a="1"/>
  <c r="P3345" i="11" s="1"/>
  <c r="P3346" i="11" a="1"/>
  <c r="P3346" i="11" s="1"/>
  <c r="P3347" i="11" a="1"/>
  <c r="P3347" i="11" s="1"/>
  <c r="P3348" i="11" a="1"/>
  <c r="P3348" i="11" s="1"/>
  <c r="P3349" i="11" a="1"/>
  <c r="P3349" i="11" s="1"/>
  <c r="P3350" i="11" a="1"/>
  <c r="P3350" i="11" s="1"/>
  <c r="P3351" i="11" a="1"/>
  <c r="P3351" i="11" s="1"/>
  <c r="P3352" i="11" a="1"/>
  <c r="P3352" i="11" s="1"/>
  <c r="P3353" i="11" a="1"/>
  <c r="P3353" i="11" s="1"/>
  <c r="P3354" i="11" a="1"/>
  <c r="P3354" i="11" s="1"/>
  <c r="P3355" i="11" a="1"/>
  <c r="P3355" i="11" s="1"/>
  <c r="P3356" i="11" a="1"/>
  <c r="P3356" i="11" s="1"/>
  <c r="P3357" i="11" a="1"/>
  <c r="P3357" i="11" s="1"/>
  <c r="P3358" i="11" a="1"/>
  <c r="P3358" i="11" s="1"/>
  <c r="P3359" i="11" a="1"/>
  <c r="P3359" i="11" s="1"/>
  <c r="P3360" i="11" a="1"/>
  <c r="P3360" i="11" s="1"/>
  <c r="P3361" i="11" a="1"/>
  <c r="P3361" i="11" s="1"/>
  <c r="P3362" i="11" a="1"/>
  <c r="P3362" i="11" s="1"/>
  <c r="P3363" i="11" a="1"/>
  <c r="P3363" i="11" s="1"/>
  <c r="P3364" i="11" a="1"/>
  <c r="P3364" i="11" s="1"/>
  <c r="P3365" i="11" a="1"/>
  <c r="P3365" i="11" s="1"/>
  <c r="P3366" i="11" a="1"/>
  <c r="P3366" i="11" s="1"/>
  <c r="P3367" i="11" a="1"/>
  <c r="P3367" i="11" s="1"/>
  <c r="P3368" i="11" a="1"/>
  <c r="P3368" i="11" s="1"/>
  <c r="P3369" i="11" a="1"/>
  <c r="P3369" i="11" s="1"/>
  <c r="P3370" i="11" a="1"/>
  <c r="P3370" i="11" s="1"/>
  <c r="P3371" i="11" a="1"/>
  <c r="P3371" i="11" s="1"/>
  <c r="P3372" i="11" a="1"/>
  <c r="P3372" i="11" s="1"/>
  <c r="P3373" i="11" a="1"/>
  <c r="P3373" i="11" s="1"/>
  <c r="P3374" i="11" a="1"/>
  <c r="P3374" i="11" s="1"/>
  <c r="P3375" i="11" a="1"/>
  <c r="P3375" i="11" s="1"/>
  <c r="P3376" i="11" a="1"/>
  <c r="P3376" i="11" s="1"/>
  <c r="P3377" i="11" a="1"/>
  <c r="P3377" i="11" s="1"/>
  <c r="P3378" i="11" a="1"/>
  <c r="P3378" i="11" s="1"/>
  <c r="P3379" i="11" a="1"/>
  <c r="P3379" i="11" s="1"/>
  <c r="P3380" i="11" a="1"/>
  <c r="P3380" i="11" s="1"/>
  <c r="P3381" i="11" a="1"/>
  <c r="P3381" i="11" s="1"/>
  <c r="P3382" i="11" a="1"/>
  <c r="P3382" i="11" s="1"/>
  <c r="P3383" i="11" a="1"/>
  <c r="P3383" i="11" s="1"/>
  <c r="P3384" i="11" a="1"/>
  <c r="P3384" i="11" s="1"/>
  <c r="P3385" i="11" a="1"/>
  <c r="P3385" i="11" s="1"/>
  <c r="P3386" i="11" a="1"/>
  <c r="P3386" i="11" s="1"/>
  <c r="P3387" i="11" a="1"/>
  <c r="P3387" i="11" s="1"/>
  <c r="P3388" i="11" a="1"/>
  <c r="P3388" i="11" s="1"/>
  <c r="P3389" i="11" a="1"/>
  <c r="P3389" i="11" s="1"/>
  <c r="P3390" i="11" a="1"/>
  <c r="P3390" i="11" s="1"/>
  <c r="P3391" i="11" a="1"/>
  <c r="P3391" i="11" s="1"/>
  <c r="P3392" i="11" a="1"/>
  <c r="P3392" i="11" s="1"/>
  <c r="P3393" i="11" a="1"/>
  <c r="P3393" i="11" s="1"/>
  <c r="P3394" i="11" a="1"/>
  <c r="P3394" i="11" s="1"/>
  <c r="P3395" i="11" a="1"/>
  <c r="P3395" i="11" s="1"/>
  <c r="P3396" i="11" a="1"/>
  <c r="P3396" i="11" s="1"/>
  <c r="P3397" i="11" a="1"/>
  <c r="P3397" i="11" s="1"/>
  <c r="P3398" i="11" a="1"/>
  <c r="P3398" i="11" s="1"/>
  <c r="P3399" i="11" a="1"/>
  <c r="P3399" i="11" s="1"/>
  <c r="P3400" i="11" a="1"/>
  <c r="P3400" i="11" s="1"/>
  <c r="P3401" i="11" a="1"/>
  <c r="P3401" i="11" s="1"/>
  <c r="P3402" i="11" a="1"/>
  <c r="P3402" i="11" s="1"/>
  <c r="P3403" i="11" a="1"/>
  <c r="P3403" i="11" s="1"/>
  <c r="P3404" i="11" a="1"/>
  <c r="P3404" i="11" s="1"/>
  <c r="P3405" i="11" a="1"/>
  <c r="P3405" i="11" s="1"/>
  <c r="P3406" i="11" a="1"/>
  <c r="P3406" i="11" s="1"/>
  <c r="P3407" i="11" a="1"/>
  <c r="P3407" i="11" s="1"/>
  <c r="P3408" i="11" a="1"/>
  <c r="P3408" i="11" s="1"/>
  <c r="P3409" i="11" a="1"/>
  <c r="P3409" i="11" s="1"/>
  <c r="P3410" i="11" a="1"/>
  <c r="P3410" i="11" s="1"/>
  <c r="P3411" i="11" a="1"/>
  <c r="P3411" i="11" s="1"/>
  <c r="P3412" i="11" a="1"/>
  <c r="P3412" i="11" s="1"/>
  <c r="P3413" i="11" a="1"/>
  <c r="P3413" i="11" s="1"/>
  <c r="P3414" i="11" a="1"/>
  <c r="P3414" i="11" s="1"/>
  <c r="P3415" i="11" a="1"/>
  <c r="P3415" i="11" s="1"/>
  <c r="P3416" i="11" a="1"/>
  <c r="P3416" i="11" s="1"/>
  <c r="P3417" i="11" a="1"/>
  <c r="P3417" i="11" s="1"/>
  <c r="P3418" i="11" a="1"/>
  <c r="P3418" i="11" s="1"/>
  <c r="P3419" i="11" a="1"/>
  <c r="P3419" i="11" s="1"/>
  <c r="P3420" i="11" a="1"/>
  <c r="P3420" i="11" s="1"/>
  <c r="P3421" i="11" a="1"/>
  <c r="P3421" i="11" s="1"/>
  <c r="P3422" i="11" a="1"/>
  <c r="P3422" i="11" s="1"/>
  <c r="P3423" i="11" a="1"/>
  <c r="P3423" i="11" s="1"/>
  <c r="P3424" i="11" a="1"/>
  <c r="P3424" i="11" s="1"/>
  <c r="P3425" i="11" a="1"/>
  <c r="P3425" i="11" s="1"/>
  <c r="P3426" i="11" a="1"/>
  <c r="P3426" i="11" s="1"/>
  <c r="P3427" i="11" a="1"/>
  <c r="P3427" i="11" s="1"/>
  <c r="P3428" i="11" a="1"/>
  <c r="P3428" i="11" s="1"/>
  <c r="P3429" i="11" a="1"/>
  <c r="P3429" i="11" s="1"/>
  <c r="P3430" i="11" a="1"/>
  <c r="P3430" i="11" s="1"/>
  <c r="P3431" i="11" a="1"/>
  <c r="P3431" i="11" s="1"/>
  <c r="P3432" i="11" a="1"/>
  <c r="P3432" i="11" s="1"/>
  <c r="P3433" i="11" a="1"/>
  <c r="P3433" i="11" s="1"/>
  <c r="P3434" i="11" a="1"/>
  <c r="P3434" i="11" s="1"/>
  <c r="P3435" i="11" a="1"/>
  <c r="P3435" i="11" s="1"/>
  <c r="P3436" i="11" a="1"/>
  <c r="P3436" i="11" s="1"/>
  <c r="P3437" i="11" a="1"/>
  <c r="P3437" i="11" s="1"/>
  <c r="P3438" i="11" a="1"/>
  <c r="P3438" i="11" s="1"/>
  <c r="P3439" i="11" a="1"/>
  <c r="P3439" i="11" s="1"/>
  <c r="P3440" i="11" a="1"/>
  <c r="P3440" i="11" s="1"/>
  <c r="P3441" i="11" a="1"/>
  <c r="P3441" i="11" s="1"/>
  <c r="P3442" i="11" a="1"/>
  <c r="P3442" i="11" s="1"/>
  <c r="P3443" i="11" a="1"/>
  <c r="P3443" i="11" s="1"/>
  <c r="P3444" i="11" a="1"/>
  <c r="P3444" i="11" s="1"/>
  <c r="P3445" i="11" a="1"/>
  <c r="P3445" i="11" s="1"/>
  <c r="P3446" i="11" a="1"/>
  <c r="P3446" i="11" s="1"/>
  <c r="P3447" i="11" a="1"/>
  <c r="P3447" i="11" s="1"/>
  <c r="P3448" i="11" a="1"/>
  <c r="P3448" i="11" s="1"/>
  <c r="P3449" i="11" a="1"/>
  <c r="P3449" i="11" s="1"/>
  <c r="P3450" i="11" a="1"/>
  <c r="P3450" i="11" s="1"/>
  <c r="P3451" i="11" a="1"/>
  <c r="P3451" i="11" s="1"/>
  <c r="P3452" i="11" a="1"/>
  <c r="P3452" i="11" s="1"/>
  <c r="P3453" i="11" a="1"/>
  <c r="P3453" i="11" s="1"/>
  <c r="P3454" i="11" a="1"/>
  <c r="P3454" i="11" s="1"/>
  <c r="P3455" i="11" a="1"/>
  <c r="P3455" i="11" s="1"/>
  <c r="P3456" i="11" a="1"/>
  <c r="P3456" i="11" s="1"/>
  <c r="P3457" i="11" a="1"/>
  <c r="P3457" i="11" s="1"/>
  <c r="P3458" i="11" a="1"/>
  <c r="P3458" i="11" s="1"/>
  <c r="P3459" i="11" a="1"/>
  <c r="P3459" i="11" s="1"/>
  <c r="P3460" i="11" a="1"/>
  <c r="P3460" i="11" s="1"/>
  <c r="P3461" i="11" a="1"/>
  <c r="P3461" i="11" s="1"/>
  <c r="P3462" i="11" a="1"/>
  <c r="P3462" i="11" s="1"/>
  <c r="P3463" i="11" a="1"/>
  <c r="P3463" i="11" s="1"/>
  <c r="P3464" i="11" a="1"/>
  <c r="P3464" i="11" s="1"/>
  <c r="P3465" i="11" a="1"/>
  <c r="P3465" i="11" s="1"/>
  <c r="P3466" i="11" a="1"/>
  <c r="P3466" i="11" s="1"/>
  <c r="P3467" i="11" a="1"/>
  <c r="P3467" i="11" s="1"/>
  <c r="P3468" i="11" a="1"/>
  <c r="P3468" i="11" s="1"/>
  <c r="P3469" i="11" a="1"/>
  <c r="P3469" i="11" s="1"/>
  <c r="P3470" i="11" a="1"/>
  <c r="P3470" i="11" s="1"/>
  <c r="P3471" i="11" a="1"/>
  <c r="P3471" i="11" s="1"/>
  <c r="P3472" i="11" a="1"/>
  <c r="P3472" i="11" s="1"/>
  <c r="P3473" i="11" a="1"/>
  <c r="P3473" i="11" s="1"/>
  <c r="P3474" i="11" a="1"/>
  <c r="P3474" i="11" s="1"/>
  <c r="P3475" i="11" a="1"/>
  <c r="P3475" i="11" s="1"/>
  <c r="P3476" i="11" a="1"/>
  <c r="P3476" i="11" s="1"/>
  <c r="P3477" i="11" a="1"/>
  <c r="P3477" i="11" s="1"/>
  <c r="P3478" i="11" a="1"/>
  <c r="P3478" i="11" s="1"/>
  <c r="P3479" i="11" a="1"/>
  <c r="P3479" i="11" s="1"/>
  <c r="P3480" i="11" a="1"/>
  <c r="P3480" i="11" s="1"/>
  <c r="P3481" i="11" a="1"/>
  <c r="P3481" i="11" s="1"/>
  <c r="P3482" i="11" a="1"/>
  <c r="P3482" i="11" s="1"/>
  <c r="P3483" i="11" a="1"/>
  <c r="P3483" i="11" s="1"/>
  <c r="P3484" i="11" a="1"/>
  <c r="P3484" i="11" s="1"/>
  <c r="P3485" i="11" a="1"/>
  <c r="P3485" i="11" s="1"/>
  <c r="P3486" i="11" a="1"/>
  <c r="P3486" i="11" s="1"/>
  <c r="P3487" i="11" a="1"/>
  <c r="P3487" i="11" s="1"/>
  <c r="P3488" i="11" a="1"/>
  <c r="P3488" i="11" s="1"/>
  <c r="P3489" i="11" a="1"/>
  <c r="P3489" i="11" s="1"/>
  <c r="P3490" i="11" a="1"/>
  <c r="P3490" i="11" s="1"/>
  <c r="P3491" i="11" a="1"/>
  <c r="P3491" i="11" s="1"/>
  <c r="P3492" i="11" a="1"/>
  <c r="P3492" i="11" s="1"/>
  <c r="P3493" i="11" a="1"/>
  <c r="P3493" i="11" s="1"/>
  <c r="P3494" i="11" a="1"/>
  <c r="P3494" i="11" s="1"/>
  <c r="P3495" i="11" a="1"/>
  <c r="P3495" i="11" s="1"/>
  <c r="P3496" i="11" a="1"/>
  <c r="P3496" i="11" s="1"/>
  <c r="P3497" i="11" a="1"/>
  <c r="P3497" i="11" s="1"/>
  <c r="P3498" i="11" a="1"/>
  <c r="P3498" i="11" s="1"/>
  <c r="P3499" i="11" a="1"/>
  <c r="P3499" i="11" s="1"/>
  <c r="P3500" i="11" a="1"/>
  <c r="P3500" i="11" s="1"/>
  <c r="P3501" i="11" a="1"/>
  <c r="P3501" i="11" s="1"/>
  <c r="P3502" i="11" a="1"/>
  <c r="P3502" i="11" s="1"/>
  <c r="P3503" i="11" a="1"/>
  <c r="P3503" i="11" s="1"/>
  <c r="P3504" i="11" a="1"/>
  <c r="P3504" i="11" s="1"/>
  <c r="P3505" i="11" a="1"/>
  <c r="P3505" i="11" s="1"/>
  <c r="P3506" i="11" a="1"/>
  <c r="P3506" i="11" s="1"/>
  <c r="P3507" i="11" a="1"/>
  <c r="P3507" i="11" s="1"/>
  <c r="P3508" i="11" a="1"/>
  <c r="P3508" i="11" s="1"/>
  <c r="P3509" i="11" a="1"/>
  <c r="P3509" i="11" s="1"/>
  <c r="P3510" i="11" a="1"/>
  <c r="P3510" i="11" s="1"/>
  <c r="P3511" i="11" a="1"/>
  <c r="P3511" i="11" s="1"/>
  <c r="P3512" i="11" a="1"/>
  <c r="P3512" i="11" s="1"/>
  <c r="P3513" i="11" a="1"/>
  <c r="P3513" i="11" s="1"/>
  <c r="P3514" i="11" a="1"/>
  <c r="P3514" i="11" s="1"/>
  <c r="P3515" i="11" a="1"/>
  <c r="P3515" i="11" s="1"/>
  <c r="P3516" i="11" a="1"/>
  <c r="P3516" i="11" s="1"/>
  <c r="P3517" i="11" a="1"/>
  <c r="P3517" i="11" s="1"/>
  <c r="P3518" i="11" a="1"/>
  <c r="P3518" i="11" s="1"/>
  <c r="P3519" i="11" a="1"/>
  <c r="P3519" i="11" s="1"/>
  <c r="P3520" i="11" a="1"/>
  <c r="P3520" i="11" s="1"/>
  <c r="P3521" i="11" a="1"/>
  <c r="P3521" i="11" s="1"/>
  <c r="P3522" i="11" a="1"/>
  <c r="P3522" i="11" s="1"/>
  <c r="P3523" i="11" a="1"/>
  <c r="P3523" i="11" s="1"/>
  <c r="P3524" i="11" a="1"/>
  <c r="P3524" i="11" s="1"/>
  <c r="P3525" i="11" a="1"/>
  <c r="P3525" i="11" s="1"/>
  <c r="P3526" i="11" a="1"/>
  <c r="P3526" i="11" s="1"/>
  <c r="P3527" i="11" a="1"/>
  <c r="P3527" i="11" s="1"/>
  <c r="P3528" i="11" a="1"/>
  <c r="P3528" i="11" s="1"/>
  <c r="P3529" i="11" a="1"/>
  <c r="P3529" i="11" s="1"/>
  <c r="P3530" i="11" a="1"/>
  <c r="P3530" i="11" s="1"/>
  <c r="P3531" i="11" a="1"/>
  <c r="P3531" i="11" s="1"/>
  <c r="P3532" i="11" a="1"/>
  <c r="P3532" i="11" s="1"/>
  <c r="P3533" i="11" a="1"/>
  <c r="P3533" i="11" s="1"/>
  <c r="P3534" i="11" a="1"/>
  <c r="P3534" i="11" s="1"/>
  <c r="P3535" i="11" a="1"/>
  <c r="P3535" i="11" s="1"/>
  <c r="P3536" i="11" a="1"/>
  <c r="P3536" i="11" s="1"/>
  <c r="P3537" i="11" a="1"/>
  <c r="P3537" i="11" s="1"/>
  <c r="P3538" i="11" a="1"/>
  <c r="P3538" i="11" s="1"/>
  <c r="P3539" i="11" a="1"/>
  <c r="P3539" i="11" s="1"/>
  <c r="P3540" i="11" a="1"/>
  <c r="P3540" i="11" s="1"/>
  <c r="P3541" i="11" a="1"/>
  <c r="P3541" i="11" s="1"/>
  <c r="P3542" i="11" a="1"/>
  <c r="P3542" i="11" s="1"/>
  <c r="P3543" i="11" a="1"/>
  <c r="P3543" i="11" s="1"/>
  <c r="P3544" i="11" a="1"/>
  <c r="P3544" i="11" s="1"/>
  <c r="P3545" i="11" a="1"/>
  <c r="P3545" i="11" s="1"/>
  <c r="P3546" i="11" a="1"/>
  <c r="P3546" i="11" s="1"/>
  <c r="P3547" i="11" a="1"/>
  <c r="P3547" i="11" s="1"/>
  <c r="P3548" i="11" a="1"/>
  <c r="P3548" i="11" s="1"/>
  <c r="P3549" i="11" a="1"/>
  <c r="P3549" i="11" s="1"/>
  <c r="P3550" i="11" a="1"/>
  <c r="P3550" i="11" s="1"/>
  <c r="P3551" i="11" a="1"/>
  <c r="P3551" i="11" s="1"/>
  <c r="P3552" i="11" a="1"/>
  <c r="P3552" i="11" s="1"/>
  <c r="P3553" i="11" a="1"/>
  <c r="P3553" i="11" s="1"/>
  <c r="P3554" i="11" a="1"/>
  <c r="P3554" i="11" s="1"/>
  <c r="P3555" i="11" a="1"/>
  <c r="P3555" i="11" s="1"/>
  <c r="P3556" i="11" a="1"/>
  <c r="P3556" i="11" s="1"/>
  <c r="P3557" i="11" a="1"/>
  <c r="P3557" i="11" s="1"/>
  <c r="P3558" i="11" a="1"/>
  <c r="P3558" i="11" s="1"/>
  <c r="P3559" i="11" a="1"/>
  <c r="P3559" i="11" s="1"/>
  <c r="P3560" i="11" a="1"/>
  <c r="P3560" i="11" s="1"/>
  <c r="P3561" i="11" a="1"/>
  <c r="P3561" i="11" s="1"/>
  <c r="P3562" i="11" a="1"/>
  <c r="P3562" i="11" s="1"/>
  <c r="P3563" i="11" a="1"/>
  <c r="P3563" i="11" s="1"/>
  <c r="P3564" i="11" a="1"/>
  <c r="P3564" i="11" s="1"/>
  <c r="P3565" i="11" a="1"/>
  <c r="P3565" i="11" s="1"/>
  <c r="P3566" i="11" a="1"/>
  <c r="P3566" i="11" s="1"/>
  <c r="P3567" i="11" a="1"/>
  <c r="P3567" i="11" s="1"/>
  <c r="P3568" i="11" a="1"/>
  <c r="P3568" i="11" s="1"/>
  <c r="P3569" i="11" a="1"/>
  <c r="P3569" i="11" s="1"/>
  <c r="P3570" i="11" a="1"/>
  <c r="P3570" i="11" s="1"/>
  <c r="P3571" i="11" a="1"/>
  <c r="P3571" i="11" s="1"/>
  <c r="P3572" i="11" a="1"/>
  <c r="P3572" i="11" s="1"/>
  <c r="P3573" i="11" a="1"/>
  <c r="P3573" i="11" s="1"/>
  <c r="P3574" i="11" a="1"/>
  <c r="P3574" i="11" s="1"/>
  <c r="P3575" i="11" a="1"/>
  <c r="P3575" i="11" s="1"/>
  <c r="P3576" i="11" a="1"/>
  <c r="P3576" i="11" s="1"/>
  <c r="P3577" i="11" a="1"/>
  <c r="P3577" i="11" s="1"/>
  <c r="P3578" i="11" a="1"/>
  <c r="P3578" i="11" s="1"/>
  <c r="P3579" i="11" a="1"/>
  <c r="P3579" i="11" s="1"/>
  <c r="P3580" i="11" a="1"/>
  <c r="P3580" i="11" s="1"/>
  <c r="P3581" i="11" a="1"/>
  <c r="P3581" i="11" s="1"/>
  <c r="P3582" i="11" a="1"/>
  <c r="P3582" i="11" s="1"/>
  <c r="P3583" i="11" a="1"/>
  <c r="P3583" i="11" s="1"/>
  <c r="P3584" i="11" a="1"/>
  <c r="P3584" i="11" s="1"/>
  <c r="P3585" i="11" a="1"/>
  <c r="P3585" i="11" s="1"/>
  <c r="P3586" i="11" a="1"/>
  <c r="P3586" i="11" s="1"/>
  <c r="P3587" i="11" a="1"/>
  <c r="P3587" i="11" s="1"/>
  <c r="P3588" i="11" a="1"/>
  <c r="P3588" i="11" s="1"/>
  <c r="P3589" i="11" a="1"/>
  <c r="P3589" i="11" s="1"/>
  <c r="P3590" i="11" a="1"/>
  <c r="P3590" i="11" s="1"/>
  <c r="P3591" i="11" a="1"/>
  <c r="P3591" i="11" s="1"/>
  <c r="P3592" i="11" a="1"/>
  <c r="P3592" i="11" s="1"/>
  <c r="P3593" i="11" a="1"/>
  <c r="P3593" i="11" s="1"/>
  <c r="P3594" i="11" a="1"/>
  <c r="P3594" i="11" s="1"/>
  <c r="P3595" i="11" a="1"/>
  <c r="P3595" i="11" s="1"/>
  <c r="P3596" i="11" a="1"/>
  <c r="P3596" i="11" s="1"/>
  <c r="P3597" i="11" a="1"/>
  <c r="P3597" i="11" s="1"/>
  <c r="P3598" i="11" a="1"/>
  <c r="P3598" i="11" s="1"/>
  <c r="P3599" i="11" a="1"/>
  <c r="P3599" i="11" s="1"/>
  <c r="P3600" i="11" a="1"/>
  <c r="P3600" i="11" s="1"/>
  <c r="P3601" i="11" a="1"/>
  <c r="P3601" i="11" s="1"/>
  <c r="P3602" i="11" a="1"/>
  <c r="P3602" i="11" s="1"/>
  <c r="P3603" i="11" a="1"/>
  <c r="P3603" i="11" s="1"/>
  <c r="P3604" i="11" a="1"/>
  <c r="P3604" i="11" s="1"/>
  <c r="P3605" i="11" a="1"/>
  <c r="P3605" i="11" s="1"/>
  <c r="P3606" i="11" a="1"/>
  <c r="P3606" i="11" s="1"/>
  <c r="P3607" i="11" a="1"/>
  <c r="P3607" i="11" s="1"/>
  <c r="P3608" i="11" a="1"/>
  <c r="P3608" i="11" s="1"/>
  <c r="P3609" i="11" a="1"/>
  <c r="P3609" i="11" s="1"/>
  <c r="P3610" i="11" a="1"/>
  <c r="P3610" i="11" s="1"/>
  <c r="P3611" i="11" a="1"/>
  <c r="P3611" i="11" s="1"/>
  <c r="P3612" i="11" a="1"/>
  <c r="P3612" i="11" s="1"/>
  <c r="P3613" i="11" a="1"/>
  <c r="P3613" i="11" s="1"/>
  <c r="P3614" i="11" a="1"/>
  <c r="P3614" i="11" s="1"/>
  <c r="P3615" i="11" a="1"/>
  <c r="P3615" i="11" s="1"/>
  <c r="P3616" i="11" a="1"/>
  <c r="P3616" i="11" s="1"/>
  <c r="P3617" i="11" a="1"/>
  <c r="P3617" i="11" s="1"/>
  <c r="P3618" i="11" a="1"/>
  <c r="P3618" i="11" s="1"/>
  <c r="P3619" i="11" a="1"/>
  <c r="P3619" i="11" s="1"/>
  <c r="P3620" i="11" a="1"/>
  <c r="P3620" i="11" s="1"/>
  <c r="P3621" i="11" a="1"/>
  <c r="P3621" i="11" s="1"/>
  <c r="P3622" i="11" a="1"/>
  <c r="P3622" i="11" s="1"/>
  <c r="P3623" i="11" a="1"/>
  <c r="P3623" i="11" s="1"/>
  <c r="P3624" i="11" a="1"/>
  <c r="P3624" i="11" s="1"/>
  <c r="P3625" i="11" a="1"/>
  <c r="P3625" i="11" s="1"/>
  <c r="P3626" i="11" a="1"/>
  <c r="P3626" i="11" s="1"/>
  <c r="P3627" i="11" a="1"/>
  <c r="P3627" i="11" s="1"/>
  <c r="P3628" i="11" a="1"/>
  <c r="P3628" i="11" s="1"/>
  <c r="P3629" i="11" a="1"/>
  <c r="P3629" i="11" s="1"/>
  <c r="P3630" i="11" a="1"/>
  <c r="P3630" i="11" s="1"/>
  <c r="P3631" i="11" a="1"/>
  <c r="P3631" i="11" s="1"/>
  <c r="P3632" i="11" a="1"/>
  <c r="P3632" i="11" s="1"/>
  <c r="P3633" i="11" a="1"/>
  <c r="P3633" i="11" s="1"/>
  <c r="P3634" i="11" a="1"/>
  <c r="P3634" i="11" s="1"/>
  <c r="P3635" i="11" a="1"/>
  <c r="P3635" i="11" s="1"/>
  <c r="P3636" i="11" a="1"/>
  <c r="P3636" i="11" s="1"/>
  <c r="P3637" i="11" a="1"/>
  <c r="P3637" i="11" s="1"/>
  <c r="P3638" i="11" a="1"/>
  <c r="P3638" i="11" s="1"/>
  <c r="P3639" i="11" a="1"/>
  <c r="P3639" i="11" s="1"/>
  <c r="P3640" i="11" a="1"/>
  <c r="P3640" i="11" s="1"/>
  <c r="P3641" i="11" a="1"/>
  <c r="P3641" i="11" s="1"/>
  <c r="P3642" i="11" a="1"/>
  <c r="P3642" i="11" s="1"/>
  <c r="P3643" i="11" a="1"/>
  <c r="P3643" i="11" s="1"/>
  <c r="P3644" i="11" a="1"/>
  <c r="P3644" i="11" s="1"/>
  <c r="P3645" i="11" a="1"/>
  <c r="P3645" i="11" s="1"/>
  <c r="P3646" i="11" a="1"/>
  <c r="P3646" i="11" s="1"/>
  <c r="P3647" i="11" a="1"/>
  <c r="P3647" i="11" s="1"/>
  <c r="P3648" i="11" a="1"/>
  <c r="P3648" i="11" s="1"/>
  <c r="P3649" i="11" a="1"/>
  <c r="P3649" i="11" s="1"/>
  <c r="P3650" i="11" a="1"/>
  <c r="P3650" i="11" s="1"/>
  <c r="P3651" i="11" a="1"/>
  <c r="P3651" i="11" s="1"/>
  <c r="P3652" i="11" a="1"/>
  <c r="P3652" i="11" s="1"/>
  <c r="P3653" i="11" a="1"/>
  <c r="P3653" i="11" s="1"/>
  <c r="P3654" i="11" a="1"/>
  <c r="P3654" i="11" s="1"/>
  <c r="P3655" i="11" a="1"/>
  <c r="P3655" i="11" s="1"/>
  <c r="P3656" i="11" a="1"/>
  <c r="P3656" i="11" s="1"/>
  <c r="P3657" i="11" a="1"/>
  <c r="P3657" i="11" s="1"/>
  <c r="P3658" i="11" a="1"/>
  <c r="P3658" i="11" s="1"/>
  <c r="P3659" i="11" a="1"/>
  <c r="P3659" i="11" s="1"/>
  <c r="P3660" i="11" a="1"/>
  <c r="P3660" i="11" s="1"/>
  <c r="P3661" i="11" a="1"/>
  <c r="P3661" i="11" s="1"/>
  <c r="P3662" i="11" a="1"/>
  <c r="P3662" i="11" s="1"/>
  <c r="P3663" i="11" a="1"/>
  <c r="P3663" i="11" s="1"/>
  <c r="P3664" i="11" a="1"/>
  <c r="P3664" i="11" s="1"/>
  <c r="P3665" i="11" a="1"/>
  <c r="P3665" i="11" s="1"/>
  <c r="P3666" i="11" a="1"/>
  <c r="P3666" i="11" s="1"/>
  <c r="P3667" i="11" a="1"/>
  <c r="P3667" i="11" s="1"/>
  <c r="P3668" i="11" a="1"/>
  <c r="P3668" i="11" s="1"/>
  <c r="P3669" i="11" a="1"/>
  <c r="P3669" i="11" s="1"/>
  <c r="P3670" i="11" a="1"/>
  <c r="P3670" i="11" s="1"/>
  <c r="P3671" i="11" a="1"/>
  <c r="P3671" i="11" s="1"/>
  <c r="P3672" i="11" a="1"/>
  <c r="P3672" i="11" s="1"/>
  <c r="P3673" i="11" a="1"/>
  <c r="P3673" i="11" s="1"/>
  <c r="P3674" i="11" a="1"/>
  <c r="P3674" i="11" s="1"/>
  <c r="P3675" i="11" a="1"/>
  <c r="P3675" i="11" s="1"/>
  <c r="P3676" i="11" a="1"/>
  <c r="P3676" i="11" s="1"/>
  <c r="P3677" i="11" a="1"/>
  <c r="P3677" i="11" s="1"/>
  <c r="P3678" i="11" a="1"/>
  <c r="P3678" i="11" s="1"/>
  <c r="P3679" i="11" a="1"/>
  <c r="P3679" i="11" s="1"/>
  <c r="P3680" i="11" a="1"/>
  <c r="P3680" i="11" s="1"/>
  <c r="P3681" i="11" a="1"/>
  <c r="P3681" i="11" s="1"/>
  <c r="P3682" i="11" a="1"/>
  <c r="P3682" i="11" s="1"/>
  <c r="P3683" i="11" a="1"/>
  <c r="P3683" i="11" s="1"/>
  <c r="P3684" i="11" a="1"/>
  <c r="P3684" i="11" s="1"/>
  <c r="P3685" i="11" a="1"/>
  <c r="P3685" i="11" s="1"/>
  <c r="P3686" i="11" a="1"/>
  <c r="P3686" i="11" s="1"/>
  <c r="P3687" i="11" a="1"/>
  <c r="P3687" i="11" s="1"/>
  <c r="P3688" i="11" a="1"/>
  <c r="P3688" i="11" s="1"/>
  <c r="P3689" i="11" a="1"/>
  <c r="P3689" i="11" s="1"/>
  <c r="P3690" i="11" a="1"/>
  <c r="P3690" i="11" s="1"/>
  <c r="P3691" i="11" a="1"/>
  <c r="P3691" i="11" s="1"/>
  <c r="P3692" i="11" a="1"/>
  <c r="P3692" i="11" s="1"/>
  <c r="P3693" i="11" a="1"/>
  <c r="P3693" i="11" s="1"/>
  <c r="P3694" i="11" a="1"/>
  <c r="P3694" i="11" s="1"/>
  <c r="P3695" i="11" a="1"/>
  <c r="P3695" i="11" s="1"/>
  <c r="P3696" i="11" a="1"/>
  <c r="P3696" i="11" s="1"/>
  <c r="P3697" i="11" a="1"/>
  <c r="P3697" i="11" s="1"/>
  <c r="P3698" i="11" a="1"/>
  <c r="P3698" i="11" s="1"/>
  <c r="P3699" i="11" a="1"/>
  <c r="P3699" i="11" s="1"/>
  <c r="P3700" i="11" a="1"/>
  <c r="P3700" i="11" s="1"/>
  <c r="P3701" i="11" a="1"/>
  <c r="P3701" i="11" s="1"/>
  <c r="P3702" i="11" a="1"/>
  <c r="P3702" i="11" s="1"/>
  <c r="P3703" i="11" a="1"/>
  <c r="P3703" i="11" s="1"/>
  <c r="P3704" i="11" a="1"/>
  <c r="P3704" i="11" s="1"/>
  <c r="P3705" i="11" a="1"/>
  <c r="P3705" i="11" s="1"/>
  <c r="P3706" i="11" a="1"/>
  <c r="P3706" i="11" s="1"/>
  <c r="P3707" i="11" a="1"/>
  <c r="P3707" i="11" s="1"/>
  <c r="P3708" i="11" a="1"/>
  <c r="P3708" i="11" s="1"/>
  <c r="P3709" i="11" a="1"/>
  <c r="P3709" i="11" s="1"/>
  <c r="P3710" i="11" a="1"/>
  <c r="P3710" i="11" s="1"/>
  <c r="P3711" i="11" a="1"/>
  <c r="P3711" i="11" s="1"/>
  <c r="P3712" i="11" a="1"/>
  <c r="P3712" i="11" s="1"/>
  <c r="P3713" i="11" a="1"/>
  <c r="P3713" i="11" s="1"/>
  <c r="P3714" i="11" a="1"/>
  <c r="P3714" i="11" s="1"/>
  <c r="P3715" i="11" a="1"/>
  <c r="P3715" i="11" s="1"/>
  <c r="P3716" i="11" a="1"/>
  <c r="P3716" i="11" s="1"/>
  <c r="P3717" i="11" a="1"/>
  <c r="P3717" i="11" s="1"/>
  <c r="P3718" i="11" a="1"/>
  <c r="P3718" i="11" s="1"/>
  <c r="P3719" i="11" a="1"/>
  <c r="P3719" i="11" s="1"/>
  <c r="P3720" i="11" a="1"/>
  <c r="P3720" i="11" s="1"/>
  <c r="P3721" i="11" a="1"/>
  <c r="P3721" i="11" s="1"/>
  <c r="P3722" i="11" a="1"/>
  <c r="P3722" i="11" s="1"/>
  <c r="P3723" i="11" a="1"/>
  <c r="P3723" i="11" s="1"/>
  <c r="P3724" i="11" a="1"/>
  <c r="P3724" i="11" s="1"/>
  <c r="P3725" i="11" a="1"/>
  <c r="P3725" i="11" s="1"/>
  <c r="P3726" i="11" a="1"/>
  <c r="P3726" i="11" s="1"/>
  <c r="P3727" i="11" a="1"/>
  <c r="P3727" i="11" s="1"/>
  <c r="P3728" i="11" a="1"/>
  <c r="P3728" i="11" s="1"/>
  <c r="P3729" i="11" a="1"/>
  <c r="P3729" i="11" s="1"/>
  <c r="P3730" i="11" a="1"/>
  <c r="P3730" i="11" s="1"/>
  <c r="P3731" i="11" a="1"/>
  <c r="P3731" i="11" s="1"/>
  <c r="P3732" i="11" a="1"/>
  <c r="P3732" i="11" s="1"/>
  <c r="P3733" i="11" a="1"/>
  <c r="P3733" i="11" s="1"/>
  <c r="P3734" i="11" a="1"/>
  <c r="P3734" i="11" s="1"/>
  <c r="P3735" i="11" a="1"/>
  <c r="P3735" i="11" s="1"/>
  <c r="P3736" i="11" a="1"/>
  <c r="P3736" i="11" s="1"/>
  <c r="P3737" i="11" a="1"/>
  <c r="P3737" i="11" s="1"/>
  <c r="P3738" i="11" a="1"/>
  <c r="P3738" i="11" s="1"/>
  <c r="P3739" i="11" a="1"/>
  <c r="P3739" i="11" s="1"/>
  <c r="P3740" i="11" a="1"/>
  <c r="P3740" i="11" s="1"/>
  <c r="P3741" i="11" a="1"/>
  <c r="P3741" i="11" s="1"/>
  <c r="P3742" i="11" a="1"/>
  <c r="P3742" i="11" s="1"/>
  <c r="P3743" i="11" a="1"/>
  <c r="P3743" i="11" s="1"/>
  <c r="P3744" i="11" a="1"/>
  <c r="P3744" i="11" s="1"/>
  <c r="P3745" i="11" a="1"/>
  <c r="P3745" i="11" s="1"/>
  <c r="P3746" i="11" a="1"/>
  <c r="P3746" i="11" s="1"/>
  <c r="P3747" i="11" a="1"/>
  <c r="P3747" i="11" s="1"/>
  <c r="P3748" i="11" a="1"/>
  <c r="P3748" i="11" s="1"/>
  <c r="P3749" i="11" a="1"/>
  <c r="P3749" i="11" s="1"/>
  <c r="P3750" i="11" a="1"/>
  <c r="P3750" i="11" s="1"/>
  <c r="P3751" i="11" a="1"/>
  <c r="P3751" i="11" s="1"/>
  <c r="P3752" i="11" a="1"/>
  <c r="P3752" i="11" s="1"/>
  <c r="P3753" i="11" a="1"/>
  <c r="P3753" i="11" s="1"/>
  <c r="P3754" i="11" a="1"/>
  <c r="P3754" i="11" s="1"/>
  <c r="P3755" i="11" a="1"/>
  <c r="P3755" i="11" s="1"/>
  <c r="P3756" i="11" a="1"/>
  <c r="P3756" i="11" s="1"/>
  <c r="P3757" i="11" a="1"/>
  <c r="P3757" i="11" s="1"/>
  <c r="P3758" i="11" a="1"/>
  <c r="P3758" i="11" s="1"/>
  <c r="P3759" i="11" a="1"/>
  <c r="P3759" i="11" s="1"/>
  <c r="P3760" i="11" a="1"/>
  <c r="P3760" i="11" s="1"/>
  <c r="P3761" i="11" a="1"/>
  <c r="P3761" i="11" s="1"/>
  <c r="P3762" i="11" a="1"/>
  <c r="P3762" i="11" s="1"/>
  <c r="P3763" i="11" a="1"/>
  <c r="P3763" i="11" s="1"/>
  <c r="P3764" i="11" a="1"/>
  <c r="P3764" i="11" s="1"/>
  <c r="P3765" i="11" a="1"/>
  <c r="P3765" i="11" s="1"/>
  <c r="P3766" i="11" a="1"/>
  <c r="P3766" i="11" s="1"/>
  <c r="P3767" i="11" a="1"/>
  <c r="P3767" i="11" s="1"/>
  <c r="P3768" i="11" a="1"/>
  <c r="P3768" i="11" s="1"/>
  <c r="P3769" i="11" a="1"/>
  <c r="P3769" i="11" s="1"/>
  <c r="P3770" i="11" a="1"/>
  <c r="P3770" i="11" s="1"/>
  <c r="P3771" i="11" a="1"/>
  <c r="P3771" i="11" s="1"/>
  <c r="P3772" i="11" a="1"/>
  <c r="P3772" i="11" s="1"/>
  <c r="P3773" i="11" a="1"/>
  <c r="P3773" i="11" s="1"/>
  <c r="P3774" i="11" a="1"/>
  <c r="P3774" i="11" s="1"/>
  <c r="P3775" i="11" a="1"/>
  <c r="P3775" i="11" s="1"/>
  <c r="P3776" i="11" a="1"/>
  <c r="P3776" i="11" s="1"/>
  <c r="P3777" i="11" a="1"/>
  <c r="P3777" i="11" s="1"/>
  <c r="P3778" i="11" a="1"/>
  <c r="P3778" i="11" s="1"/>
  <c r="P3779" i="11" a="1"/>
  <c r="P3779" i="11" s="1"/>
  <c r="P3780" i="11" a="1"/>
  <c r="P3780" i="11" s="1"/>
  <c r="P3781" i="11" a="1"/>
  <c r="P3781" i="11" s="1"/>
  <c r="P3782" i="11" a="1"/>
  <c r="P3782" i="11" s="1"/>
  <c r="P3783" i="11" a="1"/>
  <c r="P3783" i="11" s="1"/>
  <c r="P3784" i="11" a="1"/>
  <c r="P3784" i="11" s="1"/>
  <c r="P3785" i="11" a="1"/>
  <c r="P3785" i="11" s="1"/>
  <c r="P3786" i="11" a="1"/>
  <c r="P3786" i="11" s="1"/>
  <c r="P3787" i="11" a="1"/>
  <c r="P3787" i="11" s="1"/>
  <c r="P3788" i="11" a="1"/>
  <c r="P3788" i="11" s="1"/>
  <c r="P3789" i="11" a="1"/>
  <c r="P3789" i="11" s="1"/>
  <c r="P3790" i="11" a="1"/>
  <c r="P3790" i="11" s="1"/>
  <c r="P3791" i="11" a="1"/>
  <c r="P3791" i="11" s="1"/>
  <c r="P3792" i="11" a="1"/>
  <c r="P3792" i="11" s="1"/>
  <c r="P3793" i="11" a="1"/>
  <c r="P3793" i="11" s="1"/>
  <c r="P3794" i="11" a="1"/>
  <c r="P3794" i="11" s="1"/>
  <c r="P3795" i="11" a="1"/>
  <c r="P3795" i="11" s="1"/>
  <c r="P3796" i="11" a="1"/>
  <c r="P3796" i="11" s="1"/>
  <c r="P3797" i="11" a="1"/>
  <c r="P3797" i="11" s="1"/>
  <c r="P3798" i="11" a="1"/>
  <c r="P3798" i="11" s="1"/>
  <c r="P3799" i="11" a="1"/>
  <c r="P3799" i="11" s="1"/>
  <c r="P3800" i="11" a="1"/>
  <c r="P3800" i="11" s="1"/>
  <c r="P3801" i="11" a="1"/>
  <c r="P3801" i="11" s="1"/>
  <c r="P3802" i="11" a="1"/>
  <c r="P3802" i="11" s="1"/>
  <c r="P3803" i="11" a="1"/>
  <c r="P3803" i="11" s="1"/>
  <c r="P3804" i="11" a="1"/>
  <c r="P3804" i="11" s="1"/>
  <c r="P3805" i="11" a="1"/>
  <c r="P3805" i="11" s="1"/>
  <c r="P3806" i="11" a="1"/>
  <c r="P3806" i="11" s="1"/>
  <c r="P3807" i="11" a="1"/>
  <c r="P3807" i="11" s="1"/>
  <c r="P3808" i="11" a="1"/>
  <c r="P3808" i="11" s="1"/>
  <c r="P3809" i="11" a="1"/>
  <c r="P3809" i="11" s="1"/>
  <c r="P3810" i="11" a="1"/>
  <c r="P3810" i="11" s="1"/>
  <c r="P3811" i="11" a="1"/>
  <c r="P3811" i="11" s="1"/>
  <c r="P3812" i="11" a="1"/>
  <c r="P3812" i="11" s="1"/>
  <c r="P3813" i="11" a="1"/>
  <c r="P3813" i="11" s="1"/>
  <c r="P3814" i="11" a="1"/>
  <c r="P3814" i="11" s="1"/>
  <c r="P3815" i="11" a="1"/>
  <c r="P3815" i="11" s="1"/>
  <c r="P3816" i="11" a="1"/>
  <c r="P3816" i="11" s="1"/>
  <c r="P3817" i="11" a="1"/>
  <c r="P3817" i="11" s="1"/>
  <c r="P3818" i="11" a="1"/>
  <c r="P3818" i="11" s="1"/>
  <c r="P3819" i="11" a="1"/>
  <c r="P3819" i="11" s="1"/>
  <c r="P3820" i="11" a="1"/>
  <c r="P3820" i="11" s="1"/>
  <c r="P3821" i="11" a="1"/>
  <c r="P3821" i="11" s="1"/>
  <c r="P3822" i="11" a="1"/>
  <c r="P3822" i="11" s="1"/>
  <c r="P3823" i="11" a="1"/>
  <c r="P3823" i="11" s="1"/>
  <c r="P3824" i="11" a="1"/>
  <c r="P3824" i="11" s="1"/>
  <c r="P3825" i="11" a="1"/>
  <c r="P3825" i="11" s="1"/>
  <c r="P3826" i="11" a="1"/>
  <c r="P3826" i="11" s="1"/>
  <c r="P3827" i="11" a="1"/>
  <c r="P3827" i="11" s="1"/>
  <c r="P3828" i="11" a="1"/>
  <c r="P3828" i="11" s="1"/>
  <c r="P3829" i="11" a="1"/>
  <c r="P3829" i="11" s="1"/>
  <c r="P3830" i="11" a="1"/>
  <c r="P3830" i="11" s="1"/>
  <c r="P3831" i="11" a="1"/>
  <c r="P3831" i="11" s="1"/>
  <c r="P3832" i="11" a="1"/>
  <c r="P3832" i="11" s="1"/>
  <c r="P3833" i="11" a="1"/>
  <c r="P3833" i="11" s="1"/>
  <c r="P3834" i="11" a="1"/>
  <c r="P3834" i="11" s="1"/>
  <c r="P3835" i="11" a="1"/>
  <c r="P3835" i="11" s="1"/>
  <c r="P3836" i="11" a="1"/>
  <c r="P3836" i="11" s="1"/>
  <c r="P3837" i="11" a="1"/>
  <c r="P3837" i="11" s="1"/>
  <c r="P3838" i="11" a="1"/>
  <c r="P3838" i="11" s="1"/>
  <c r="P3839" i="11" a="1"/>
  <c r="P3839" i="11" s="1"/>
  <c r="P3840" i="11" a="1"/>
  <c r="P3840" i="11" s="1"/>
  <c r="P3841" i="11" a="1"/>
  <c r="P3841" i="11" s="1"/>
  <c r="P3842" i="11" a="1"/>
  <c r="P3842" i="11" s="1"/>
  <c r="P3843" i="11" a="1"/>
  <c r="P3843" i="11" s="1"/>
  <c r="P3844" i="11" a="1"/>
  <c r="P3844" i="11" s="1"/>
  <c r="P3845" i="11" a="1"/>
  <c r="P3845" i="11" s="1"/>
  <c r="P3846" i="11" a="1"/>
  <c r="P3846" i="11" s="1"/>
  <c r="P3847" i="11" a="1"/>
  <c r="P3847" i="11" s="1"/>
  <c r="P3848" i="11" a="1"/>
  <c r="P3848" i="11" s="1"/>
  <c r="P3849" i="11" a="1"/>
  <c r="P3849" i="11" s="1"/>
  <c r="P3850" i="11" a="1"/>
  <c r="P3850" i="11" s="1"/>
  <c r="P3851" i="11" a="1"/>
  <c r="P3851" i="11" s="1"/>
  <c r="P3852" i="11" a="1"/>
  <c r="P3852" i="11" s="1"/>
  <c r="P3853" i="11" a="1"/>
  <c r="P3853" i="11" s="1"/>
  <c r="P3854" i="11" a="1"/>
  <c r="P3854" i="11" s="1"/>
  <c r="P3855" i="11" a="1"/>
  <c r="P3855" i="11" s="1"/>
  <c r="P3856" i="11" a="1"/>
  <c r="P3856" i="11" s="1"/>
  <c r="P3857" i="11" a="1"/>
  <c r="P3857" i="11" s="1"/>
  <c r="P3858" i="11" a="1"/>
  <c r="P3858" i="11" s="1"/>
  <c r="P3859" i="11" a="1"/>
  <c r="P3859" i="11" s="1"/>
  <c r="P3860" i="11" a="1"/>
  <c r="P3860" i="11" s="1"/>
  <c r="P3861" i="11" a="1"/>
  <c r="P3861" i="11" s="1"/>
  <c r="P3862" i="11" a="1"/>
  <c r="P3862" i="11" s="1"/>
  <c r="P3863" i="11" a="1"/>
  <c r="P3863" i="11" s="1"/>
  <c r="P3864" i="11" a="1"/>
  <c r="P3864" i="11" s="1"/>
  <c r="P3865" i="11" a="1"/>
  <c r="P3865" i="11" s="1"/>
  <c r="P3866" i="11" a="1"/>
  <c r="P3866" i="11" s="1"/>
  <c r="P3867" i="11" a="1"/>
  <c r="P3867" i="11" s="1"/>
  <c r="P3868" i="11" a="1"/>
  <c r="P3868" i="11" s="1"/>
  <c r="P3869" i="11" a="1"/>
  <c r="P3869" i="11" s="1"/>
  <c r="P3870" i="11" a="1"/>
  <c r="P3870" i="11" s="1"/>
  <c r="P3871" i="11" a="1"/>
  <c r="P3871" i="11" s="1"/>
  <c r="P3872" i="11" a="1"/>
  <c r="P3872" i="11" s="1"/>
  <c r="P3873" i="11" a="1"/>
  <c r="P3873" i="11" s="1"/>
  <c r="P3874" i="11" a="1"/>
  <c r="P3874" i="11" s="1"/>
  <c r="P3875" i="11" a="1"/>
  <c r="P3875" i="11" s="1"/>
  <c r="P3876" i="11" a="1"/>
  <c r="P3876" i="11" s="1"/>
  <c r="P3877" i="11" a="1"/>
  <c r="P3877" i="11" s="1"/>
  <c r="P3878" i="11" a="1"/>
  <c r="P3878" i="11" s="1"/>
  <c r="P3879" i="11" a="1"/>
  <c r="P3879" i="11" s="1"/>
  <c r="P3880" i="11" a="1"/>
  <c r="P3880" i="11" s="1"/>
  <c r="P3881" i="11" a="1"/>
  <c r="P3881" i="11" s="1"/>
  <c r="P3882" i="11" a="1"/>
  <c r="P3882" i="11" s="1"/>
  <c r="P3883" i="11" a="1"/>
  <c r="P3883" i="11" s="1"/>
  <c r="P3884" i="11" a="1"/>
  <c r="P3884" i="11" s="1"/>
  <c r="P3885" i="11" a="1"/>
  <c r="P3885" i="11" s="1"/>
  <c r="P3886" i="11" a="1"/>
  <c r="P3886" i="11" s="1"/>
  <c r="P3887" i="11" a="1"/>
  <c r="P3887" i="11" s="1"/>
  <c r="P5" i="11" a="1"/>
  <c r="P5" i="11" s="1"/>
  <c r="P3" i="19"/>
  <c r="P4" i="19"/>
  <c r="P5" i="19"/>
  <c r="P6" i="19"/>
  <c r="P7" i="19"/>
  <c r="P8" i="19"/>
  <c r="P9" i="19"/>
  <c r="P10" i="19"/>
  <c r="P11" i="19"/>
  <c r="P12" i="19"/>
  <c r="P13" i="19"/>
  <c r="P14" i="19"/>
  <c r="P15" i="19"/>
  <c r="P16" i="19"/>
  <c r="P17" i="19"/>
  <c r="P18" i="19"/>
  <c r="P19" i="19"/>
  <c r="P20" i="19"/>
  <c r="P21" i="19"/>
  <c r="P22" i="19"/>
  <c r="P23" i="19"/>
  <c r="P24" i="19"/>
  <c r="P25" i="19"/>
  <c r="P26" i="19"/>
  <c r="P27" i="19"/>
  <c r="P28" i="19"/>
  <c r="P29" i="19"/>
  <c r="P30" i="19"/>
  <c r="P31" i="19"/>
  <c r="P32" i="19"/>
  <c r="P33" i="19"/>
  <c r="P34" i="19"/>
  <c r="P35" i="19"/>
  <c r="P36" i="19"/>
  <c r="P37" i="19"/>
  <c r="P38" i="19"/>
  <c r="P39" i="19"/>
  <c r="P40" i="19"/>
  <c r="P41" i="19"/>
  <c r="P42" i="19"/>
  <c r="P43" i="19"/>
  <c r="P44" i="19"/>
  <c r="P45" i="19"/>
  <c r="P46" i="19"/>
  <c r="P47" i="19"/>
  <c r="P48" i="19"/>
  <c r="P49" i="19"/>
  <c r="P50" i="19"/>
  <c r="P51" i="19"/>
  <c r="P52" i="19"/>
  <c r="P53" i="19"/>
  <c r="P54" i="19"/>
  <c r="P55" i="19"/>
  <c r="P56" i="19"/>
  <c r="P57" i="19"/>
  <c r="P58" i="19"/>
  <c r="P59" i="19"/>
  <c r="P60" i="19"/>
  <c r="P61" i="19"/>
  <c r="P62" i="19"/>
  <c r="P2" i="19"/>
  <c r="L3" i="19"/>
  <c r="L4" i="19"/>
  <c r="L5" i="19"/>
  <c r="L6" i="19"/>
  <c r="L7"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L55" i="19"/>
  <c r="L56" i="19"/>
  <c r="L57" i="19"/>
  <c r="L58" i="19"/>
  <c r="L59" i="19"/>
  <c r="L60" i="19"/>
  <c r="L61" i="19"/>
  <c r="L62" i="19"/>
  <c r="L2" i="19"/>
  <c r="H3" i="19"/>
  <c r="H4" i="19"/>
  <c r="H5" i="19"/>
  <c r="H6" i="19"/>
  <c r="H7" i="19"/>
  <c r="H8" i="19"/>
  <c r="H9" i="19"/>
  <c r="H10" i="19"/>
  <c r="H11" i="19"/>
  <c r="H12" i="19"/>
  <c r="H13" i="19"/>
  <c r="H14" i="19"/>
  <c r="H15" i="19"/>
  <c r="H16" i="19"/>
  <c r="H17" i="19"/>
  <c r="H18" i="19"/>
  <c r="H19" i="19"/>
  <c r="H20" i="19"/>
  <c r="H21" i="19"/>
  <c r="H22" i="19"/>
  <c r="H23" i="19"/>
  <c r="H24" i="19"/>
  <c r="H25" i="19"/>
  <c r="H26" i="19"/>
  <c r="H27" i="19"/>
  <c r="H28" i="19"/>
  <c r="H29" i="19"/>
  <c r="H30" i="19"/>
  <c r="H31" i="19"/>
  <c r="H32" i="19"/>
  <c r="H33" i="19"/>
  <c r="H34" i="19"/>
  <c r="H35" i="19"/>
  <c r="H36" i="19"/>
  <c r="H37" i="19"/>
  <c r="H38" i="19"/>
  <c r="H39" i="19"/>
  <c r="H40" i="19"/>
  <c r="H41" i="19"/>
  <c r="H42" i="19"/>
  <c r="H43" i="19"/>
  <c r="H44" i="19"/>
  <c r="H45" i="19"/>
  <c r="H46" i="19"/>
  <c r="H47" i="19"/>
  <c r="H48" i="19"/>
  <c r="H49" i="19"/>
  <c r="H50" i="19"/>
  <c r="H51" i="19"/>
  <c r="H52" i="19"/>
  <c r="H53" i="19"/>
  <c r="H54" i="19"/>
  <c r="H55" i="19"/>
  <c r="H56" i="19"/>
  <c r="H57" i="19"/>
  <c r="H58" i="19"/>
  <c r="H59" i="19"/>
  <c r="H60" i="19"/>
  <c r="H61" i="19"/>
  <c r="H62" i="19"/>
  <c r="H2" i="19"/>
  <c r="D3" i="19"/>
  <c r="D4" i="19"/>
  <c r="D5" i="19"/>
  <c r="D6" i="19"/>
  <c r="D7" i="19"/>
  <c r="D8" i="19"/>
  <c r="D9" i="19"/>
  <c r="D10" i="19"/>
  <c r="D11" i="19"/>
  <c r="D12"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D2" i="19"/>
  <c r="Y1" i="11"/>
  <c r="Z1" i="11" s="1" a="1"/>
  <c r="Z1" i="11" s="1"/>
  <c r="AA2" i="11" s="1" a="1"/>
  <c r="AA2" i="11" s="1"/>
  <c r="H1" i="4"/>
  <c r="M1" i="4" s="1"/>
  <c r="N1" i="4" s="1" a="1"/>
  <c r="N1" i="4" s="1"/>
  <c r="N1" i="13" a="1"/>
  <c r="N1" i="13" s="1"/>
  <c r="Q8" i="13" a="1"/>
  <c r="Q8" i="13" s="1"/>
  <c r="O8" i="13" a="1"/>
  <c r="O8" i="13" s="1"/>
  <c r="M8" i="13" a="1"/>
  <c r="M8" i="13" s="1"/>
  <c r="B1" i="9"/>
  <c r="C1" i="9"/>
  <c r="D1" i="9"/>
  <c r="E1" i="9"/>
  <c r="F1" i="9"/>
  <c r="G1" i="9"/>
  <c r="H1" i="9"/>
  <c r="E280" i="4" a="1"/>
  <c r="E280" i="4" s="1"/>
  <c r="E948" i="4" a="1"/>
  <c r="E948" i="4" s="1"/>
  <c r="E2399" i="4" a="1"/>
  <c r="E2399" i="4" s="1"/>
  <c r="E3727" i="4" a="1"/>
  <c r="E3727" i="4" s="1"/>
  <c r="E4700" i="4" a="1"/>
  <c r="E4700" i="4" s="1"/>
  <c r="E5045" i="4" a="1"/>
  <c r="E5045" i="4" s="1"/>
  <c r="E6779" i="4" a="1"/>
  <c r="E6779" i="4" s="1"/>
  <c r="E8362" i="4" a="1"/>
  <c r="E8362" i="4" s="1"/>
  <c r="E10417" i="4" a="1"/>
  <c r="E10417" i="4" s="1"/>
  <c r="E10980" i="4" a="1"/>
  <c r="E10980" i="4" s="1"/>
  <c r="E11230" i="4" a="1"/>
  <c r="E11230" i="4" s="1"/>
  <c r="E11347" i="4" a="1"/>
  <c r="E11347" i="4" s="1"/>
  <c r="E12040" i="4" a="1"/>
  <c r="E12040" i="4" s="1"/>
  <c r="E13593" i="4" a="1"/>
  <c r="E13593" i="4" s="1"/>
  <c r="E14825" i="4" a="1"/>
  <c r="E14825" i="4" s="1"/>
  <c r="E15058" i="4" a="1"/>
  <c r="E15058" i="4" s="1"/>
  <c r="E15059" i="4" a="1"/>
  <c r="E15059" i="4" s="1"/>
  <c r="E15168" i="4" a="1"/>
  <c r="E15168" i="4" s="1"/>
  <c r="E17394" i="4" a="1"/>
  <c r="E17394" i="4" s="1"/>
  <c r="E17901" i="4" a="1"/>
  <c r="E17901" i="4" s="1"/>
  <c r="E18229" i="4" a="1"/>
  <c r="E18229" i="4" s="1"/>
  <c r="E19253" i="4" a="1"/>
  <c r="E19253" i="4" s="1"/>
  <c r="E21676" i="4" a="1"/>
  <c r="E21676" i="4" s="1"/>
  <c r="E22249" i="4" a="1"/>
  <c r="E22249" i="4" s="1"/>
  <c r="E22745" i="4" a="1"/>
  <c r="E22745" i="4" s="1"/>
  <c r="E23145" i="4" a="1"/>
  <c r="E23145" i="4" s="1"/>
  <c r="E23562" i="4" a="1"/>
  <c r="E23562" i="4" s="1"/>
  <c r="E24917" i="4" a="1"/>
  <c r="E24917" i="4" s="1"/>
  <c r="M5" i="11" a="1"/>
  <c r="M5" i="11" s="1"/>
  <c r="M6" i="11" a="1"/>
  <c r="M6" i="11" s="1"/>
  <c r="M7" i="11" a="1"/>
  <c r="M7" i="11" s="1"/>
  <c r="M8" i="11" a="1"/>
  <c r="M8" i="11" s="1"/>
  <c r="M9" i="11" a="1"/>
  <c r="M9" i="11" s="1"/>
  <c r="M10" i="11" a="1"/>
  <c r="M10" i="11" s="1"/>
  <c r="M11" i="11" a="1"/>
  <c r="M11" i="11" s="1"/>
  <c r="M12" i="11" a="1"/>
  <c r="M12" i="11" s="1"/>
  <c r="M13" i="11" a="1"/>
  <c r="M13" i="11" s="1"/>
  <c r="M14" i="11" a="1"/>
  <c r="M14" i="11" s="1"/>
  <c r="M15" i="11" a="1"/>
  <c r="M15" i="11" s="1"/>
  <c r="M16" i="11" a="1"/>
  <c r="M16" i="11" s="1"/>
  <c r="M17" i="11" a="1"/>
  <c r="M17" i="11" s="1"/>
  <c r="M18" i="11" a="1"/>
  <c r="M18" i="11" s="1"/>
  <c r="M19" i="11" a="1"/>
  <c r="M19" i="11" s="1"/>
  <c r="M20" i="11" a="1"/>
  <c r="M20" i="11" s="1"/>
  <c r="M21" i="11" a="1"/>
  <c r="M21" i="11" s="1"/>
  <c r="M22" i="11" a="1"/>
  <c r="M22" i="11" s="1"/>
  <c r="M23" i="11" a="1"/>
  <c r="M23" i="11" s="1"/>
  <c r="M24" i="11" a="1"/>
  <c r="M24" i="11" s="1"/>
  <c r="M25" i="11" a="1"/>
  <c r="M25" i="11" s="1"/>
  <c r="M26" i="11" a="1"/>
  <c r="M26" i="11" s="1"/>
  <c r="M27" i="11" a="1"/>
  <c r="M27" i="11" s="1"/>
  <c r="M28" i="11" a="1"/>
  <c r="M28" i="11" s="1"/>
  <c r="M29" i="11" a="1"/>
  <c r="M29" i="11" s="1"/>
  <c r="M30" i="11" a="1"/>
  <c r="M30" i="11" s="1"/>
  <c r="M31" i="11" a="1"/>
  <c r="M31" i="11" s="1"/>
  <c r="M32" i="11" a="1"/>
  <c r="M32" i="11" s="1"/>
  <c r="M33" i="11" a="1"/>
  <c r="M33" i="11" s="1"/>
  <c r="M34" i="11" a="1"/>
  <c r="M34" i="11" s="1"/>
  <c r="M35" i="11" a="1"/>
  <c r="M35" i="11" s="1"/>
  <c r="M36" i="11" a="1"/>
  <c r="M36" i="11" s="1"/>
  <c r="M37" i="11" a="1"/>
  <c r="M37" i="11" s="1"/>
  <c r="M38" i="11" a="1"/>
  <c r="M38" i="11" s="1"/>
  <c r="M39" i="11" a="1"/>
  <c r="M39" i="11" s="1"/>
  <c r="M40" i="11" a="1"/>
  <c r="M40" i="11" s="1"/>
  <c r="M41" i="11" a="1"/>
  <c r="M41" i="11" s="1"/>
  <c r="M42" i="11" a="1"/>
  <c r="M42" i="11" s="1"/>
  <c r="M43" i="11" a="1"/>
  <c r="M43" i="11" s="1"/>
  <c r="M44" i="11" a="1"/>
  <c r="M44" i="11" s="1"/>
  <c r="M45" i="11" a="1"/>
  <c r="M45" i="11" s="1"/>
  <c r="M46" i="11" a="1"/>
  <c r="M46" i="11" s="1"/>
  <c r="M47" i="11" a="1"/>
  <c r="M47" i="11" s="1"/>
  <c r="M48" i="11" a="1"/>
  <c r="M48" i="11" s="1"/>
  <c r="M49" i="11" a="1"/>
  <c r="M49" i="11" s="1"/>
  <c r="M50" i="11" a="1"/>
  <c r="M50" i="11" s="1"/>
  <c r="M51" i="11" a="1"/>
  <c r="M51" i="11" s="1"/>
  <c r="M52" i="11" a="1"/>
  <c r="M52" i="11" s="1"/>
  <c r="M53" i="11" a="1"/>
  <c r="M53" i="11" s="1"/>
  <c r="M54" i="11" a="1"/>
  <c r="M54" i="11" s="1"/>
  <c r="M55" i="11" a="1"/>
  <c r="M55" i="11" s="1"/>
  <c r="M56" i="11" a="1"/>
  <c r="M56" i="11" s="1"/>
  <c r="M57" i="11" a="1"/>
  <c r="M57" i="11" s="1"/>
  <c r="M58" i="11" a="1"/>
  <c r="M58" i="11" s="1"/>
  <c r="M59" i="11" a="1"/>
  <c r="M59" i="11" s="1"/>
  <c r="M60" i="11" a="1"/>
  <c r="M60" i="11" s="1"/>
  <c r="M61" i="11" a="1"/>
  <c r="M61" i="11" s="1"/>
  <c r="M62" i="11" a="1"/>
  <c r="M62" i="11" s="1"/>
  <c r="M63" i="11" a="1"/>
  <c r="M63" i="11" s="1"/>
  <c r="M64" i="11" a="1"/>
  <c r="M64" i="11" s="1"/>
  <c r="M65" i="11" a="1"/>
  <c r="M65" i="11" s="1"/>
  <c r="M66" i="11" a="1"/>
  <c r="M66" i="11" s="1"/>
  <c r="M67" i="11" a="1"/>
  <c r="M67" i="11" s="1"/>
  <c r="M68" i="11" a="1"/>
  <c r="M68" i="11" s="1"/>
  <c r="M69" i="11" a="1"/>
  <c r="M69" i="11" s="1"/>
  <c r="M70" i="11" a="1"/>
  <c r="M70" i="11" s="1"/>
  <c r="M71" i="11" a="1"/>
  <c r="M71" i="11" s="1"/>
  <c r="M72" i="11" a="1"/>
  <c r="M72" i="11" s="1"/>
  <c r="M73" i="11" a="1"/>
  <c r="M73" i="11" s="1"/>
  <c r="M74" i="11" a="1"/>
  <c r="M74" i="11" s="1"/>
  <c r="M75" i="11" a="1"/>
  <c r="M75" i="11" s="1"/>
  <c r="M76" i="11" a="1"/>
  <c r="M76" i="11" s="1"/>
  <c r="M77" i="11" a="1"/>
  <c r="M77" i="11" s="1"/>
  <c r="M78" i="11" a="1"/>
  <c r="M78" i="11" s="1"/>
  <c r="M79" i="11" a="1"/>
  <c r="M79" i="11" s="1"/>
  <c r="M80" i="11" a="1"/>
  <c r="M80" i="11" s="1"/>
  <c r="M81" i="11" a="1"/>
  <c r="M81" i="11" s="1"/>
  <c r="M82" i="11" a="1"/>
  <c r="M82" i="11" s="1"/>
  <c r="M83" i="11" a="1"/>
  <c r="M83" i="11" s="1"/>
  <c r="M84" i="11" a="1"/>
  <c r="M84" i="11" s="1"/>
  <c r="M85" i="11" a="1"/>
  <c r="M85" i="11" s="1"/>
  <c r="M86" i="11" a="1"/>
  <c r="M86" i="11" s="1"/>
  <c r="M87" i="11" a="1"/>
  <c r="M87" i="11" s="1"/>
  <c r="M88" i="11" a="1"/>
  <c r="M88" i="11" s="1"/>
  <c r="M89" i="11" a="1"/>
  <c r="M89" i="11" s="1"/>
  <c r="M90" i="11" a="1"/>
  <c r="M90" i="11" s="1"/>
  <c r="M91" i="11" a="1"/>
  <c r="M91" i="11" s="1"/>
  <c r="M92" i="11" a="1"/>
  <c r="M92" i="11" s="1"/>
  <c r="M93" i="11" a="1"/>
  <c r="M93" i="11" s="1"/>
  <c r="M94" i="11" a="1"/>
  <c r="M94" i="11" s="1"/>
  <c r="M95" i="11" a="1"/>
  <c r="M95" i="11" s="1"/>
  <c r="M96" i="11" a="1"/>
  <c r="M96" i="11" s="1"/>
  <c r="M97" i="11" a="1"/>
  <c r="M97" i="11" s="1"/>
  <c r="M98" i="11" a="1"/>
  <c r="M98" i="11" s="1"/>
  <c r="M99" i="11" a="1"/>
  <c r="M99" i="11" s="1"/>
  <c r="M100" i="11" a="1"/>
  <c r="M100" i="11" s="1"/>
  <c r="M101" i="11" a="1"/>
  <c r="M101" i="11" s="1"/>
  <c r="M102" i="11" a="1"/>
  <c r="M102" i="11" s="1"/>
  <c r="M103" i="11" a="1"/>
  <c r="M103" i="11" s="1"/>
  <c r="M104" i="11" a="1"/>
  <c r="M104" i="11" s="1"/>
  <c r="M105" i="11" a="1"/>
  <c r="M105" i="11" s="1"/>
  <c r="M106" i="11" a="1"/>
  <c r="M106" i="11" s="1"/>
  <c r="M107" i="11" a="1"/>
  <c r="M107" i="11" s="1"/>
  <c r="M108" i="11" a="1"/>
  <c r="M108" i="11" s="1"/>
  <c r="M109" i="11" a="1"/>
  <c r="M109" i="11" s="1"/>
  <c r="M110" i="11" a="1"/>
  <c r="M110" i="11" s="1"/>
  <c r="M111" i="11" a="1"/>
  <c r="M111" i="11" s="1"/>
  <c r="M112" i="11" a="1"/>
  <c r="M112" i="11" s="1"/>
  <c r="M113" i="11" a="1"/>
  <c r="M113" i="11" s="1"/>
  <c r="M114" i="11" a="1"/>
  <c r="M114" i="11" s="1"/>
  <c r="M115" i="11" a="1"/>
  <c r="M115" i="11" s="1"/>
  <c r="M116" i="11" a="1"/>
  <c r="M116" i="11" s="1"/>
  <c r="M117" i="11" a="1"/>
  <c r="M117" i="11" s="1"/>
  <c r="M118" i="11" a="1"/>
  <c r="M118" i="11" s="1"/>
  <c r="M119" i="11" a="1"/>
  <c r="M119" i="11" s="1"/>
  <c r="M120" i="11" a="1"/>
  <c r="M120" i="11" s="1"/>
  <c r="M121" i="11" a="1"/>
  <c r="M121" i="11" s="1"/>
  <c r="M122" i="11" a="1"/>
  <c r="M122" i="11" s="1"/>
  <c r="M123" i="11" a="1"/>
  <c r="M123" i="11" s="1"/>
  <c r="M124" i="11" a="1"/>
  <c r="M124" i="11" s="1"/>
  <c r="M125" i="11" a="1"/>
  <c r="M125" i="11" s="1"/>
  <c r="M126" i="11" a="1"/>
  <c r="M126" i="11" s="1"/>
  <c r="M127" i="11" a="1"/>
  <c r="M127" i="11" s="1"/>
  <c r="M128" i="11" a="1"/>
  <c r="M128" i="11" s="1"/>
  <c r="M129" i="11" a="1"/>
  <c r="M129" i="11" s="1"/>
  <c r="M130" i="11" a="1"/>
  <c r="M130" i="11" s="1"/>
  <c r="M131" i="11" a="1"/>
  <c r="M131" i="11" s="1"/>
  <c r="M132" i="11" a="1"/>
  <c r="M132" i="11" s="1"/>
  <c r="M133" i="11" a="1"/>
  <c r="M133" i="11" s="1"/>
  <c r="M134" i="11" a="1"/>
  <c r="M134" i="11" s="1"/>
  <c r="M135" i="11" a="1"/>
  <c r="M135" i="11" s="1"/>
  <c r="M136" i="11" a="1"/>
  <c r="M136" i="11" s="1"/>
  <c r="M137" i="11" a="1"/>
  <c r="M137" i="11" s="1"/>
  <c r="M138" i="11" a="1"/>
  <c r="M138" i="11" s="1"/>
  <c r="M139" i="11" a="1"/>
  <c r="M139" i="11" s="1"/>
  <c r="M140" i="11" a="1"/>
  <c r="M140" i="11" s="1"/>
  <c r="M141" i="11" a="1"/>
  <c r="M141" i="11" s="1"/>
  <c r="M142" i="11" a="1"/>
  <c r="M142" i="11" s="1"/>
  <c r="M143" i="11" a="1"/>
  <c r="M143" i="11" s="1"/>
  <c r="M144" i="11" a="1"/>
  <c r="M144" i="11" s="1"/>
  <c r="M145" i="11" a="1"/>
  <c r="M145" i="11" s="1"/>
  <c r="M146" i="11" a="1"/>
  <c r="M146" i="11" s="1"/>
  <c r="M147" i="11" a="1"/>
  <c r="M147" i="11" s="1"/>
  <c r="M148" i="11" a="1"/>
  <c r="M148" i="11" s="1"/>
  <c r="M149" i="11" a="1"/>
  <c r="M149" i="11" s="1"/>
  <c r="M150" i="11" a="1"/>
  <c r="M150" i="11" s="1"/>
  <c r="M151" i="11" a="1"/>
  <c r="M151" i="11" s="1"/>
  <c r="M152" i="11" a="1"/>
  <c r="M152" i="11" s="1"/>
  <c r="M153" i="11" a="1"/>
  <c r="M153" i="11" s="1"/>
  <c r="M154" i="11" a="1"/>
  <c r="M154" i="11" s="1"/>
  <c r="M155" i="11" a="1"/>
  <c r="M155" i="11" s="1"/>
  <c r="M156" i="11" a="1"/>
  <c r="M156" i="11" s="1"/>
  <c r="M157" i="11" a="1"/>
  <c r="M157" i="11" s="1"/>
  <c r="M158" i="11" a="1"/>
  <c r="M158" i="11" s="1"/>
  <c r="M159" i="11" a="1"/>
  <c r="M159" i="11" s="1"/>
  <c r="M160" i="11" a="1"/>
  <c r="M160" i="11" s="1"/>
  <c r="M161" i="11" a="1"/>
  <c r="M161" i="11" s="1"/>
  <c r="M162" i="11" a="1"/>
  <c r="M162" i="11" s="1"/>
  <c r="M163" i="11" a="1"/>
  <c r="M163" i="11" s="1"/>
  <c r="M164" i="11" a="1"/>
  <c r="M164" i="11" s="1"/>
  <c r="M165" i="11" a="1"/>
  <c r="M165" i="11" s="1"/>
  <c r="M166" i="11" a="1"/>
  <c r="M166" i="11" s="1"/>
  <c r="M167" i="11" a="1"/>
  <c r="M167" i="11" s="1"/>
  <c r="M168" i="11" a="1"/>
  <c r="M168" i="11" s="1"/>
  <c r="M169" i="11" a="1"/>
  <c r="M169" i="11" s="1"/>
  <c r="M170" i="11" a="1"/>
  <c r="M170" i="11" s="1"/>
  <c r="M171" i="11" a="1"/>
  <c r="M171" i="11" s="1"/>
  <c r="M172" i="11" a="1"/>
  <c r="M172" i="11" s="1"/>
  <c r="M173" i="11" a="1"/>
  <c r="M173" i="11" s="1"/>
  <c r="M174" i="11" a="1"/>
  <c r="M174" i="11" s="1"/>
  <c r="M175" i="11" a="1"/>
  <c r="M175" i="11" s="1"/>
  <c r="M176" i="11" a="1"/>
  <c r="M176" i="11" s="1"/>
  <c r="M177" i="11" a="1"/>
  <c r="M177" i="11" s="1"/>
  <c r="M178" i="11" a="1"/>
  <c r="M178" i="11" s="1"/>
  <c r="M179" i="11" a="1"/>
  <c r="M179" i="11" s="1"/>
  <c r="M180" i="11" a="1"/>
  <c r="M180" i="11" s="1"/>
  <c r="M181" i="11" a="1"/>
  <c r="M181" i="11" s="1"/>
  <c r="M182" i="11" a="1"/>
  <c r="M182" i="11" s="1"/>
  <c r="M183" i="11" a="1"/>
  <c r="M183" i="11" s="1"/>
  <c r="M184" i="11" a="1"/>
  <c r="M184" i="11" s="1"/>
  <c r="M185" i="11" a="1"/>
  <c r="M185" i="11" s="1"/>
  <c r="M186" i="11" a="1"/>
  <c r="M186" i="11" s="1"/>
  <c r="M187" i="11" a="1"/>
  <c r="M187" i="11" s="1"/>
  <c r="M188" i="11" a="1"/>
  <c r="M188" i="11" s="1"/>
  <c r="M189" i="11" a="1"/>
  <c r="M189" i="11" s="1"/>
  <c r="M190" i="11" a="1"/>
  <c r="M190" i="11" s="1"/>
  <c r="M191" i="11" a="1"/>
  <c r="M191" i="11" s="1"/>
  <c r="M192" i="11" a="1"/>
  <c r="M192" i="11" s="1"/>
  <c r="M193" i="11" a="1"/>
  <c r="M193" i="11" s="1"/>
  <c r="M194" i="11" a="1"/>
  <c r="M194" i="11" s="1"/>
  <c r="M195" i="11" a="1"/>
  <c r="M195" i="11" s="1"/>
  <c r="M196" i="11" a="1"/>
  <c r="M196" i="11" s="1"/>
  <c r="M197" i="11" a="1"/>
  <c r="M197" i="11" s="1"/>
  <c r="M198" i="11" a="1"/>
  <c r="M198" i="11" s="1"/>
  <c r="M199" i="11" a="1"/>
  <c r="M199" i="11" s="1"/>
  <c r="M200" i="11" a="1"/>
  <c r="M200" i="11" s="1"/>
  <c r="M201" i="11" a="1"/>
  <c r="M201" i="11" s="1"/>
  <c r="M202" i="11" a="1"/>
  <c r="M202" i="11" s="1"/>
  <c r="M203" i="11" a="1"/>
  <c r="M203" i="11" s="1"/>
  <c r="M204" i="11" a="1"/>
  <c r="M204" i="11" s="1"/>
  <c r="M205" i="11" a="1"/>
  <c r="M205" i="11" s="1"/>
  <c r="M206" i="11" a="1"/>
  <c r="M206" i="11" s="1"/>
  <c r="M207" i="11" a="1"/>
  <c r="M207" i="11" s="1"/>
  <c r="M208" i="11" a="1"/>
  <c r="M208" i="11" s="1"/>
  <c r="M209" i="11" a="1"/>
  <c r="M209" i="11" s="1"/>
  <c r="M210" i="11" a="1"/>
  <c r="M210" i="11" s="1"/>
  <c r="M211" i="11" a="1"/>
  <c r="M211" i="11" s="1"/>
  <c r="M212" i="11" a="1"/>
  <c r="M212" i="11" s="1"/>
  <c r="M213" i="11" a="1"/>
  <c r="M213" i="11" s="1"/>
  <c r="M214" i="11" a="1"/>
  <c r="M214" i="11" s="1"/>
  <c r="M215" i="11" a="1"/>
  <c r="M215" i="11" s="1"/>
  <c r="M216" i="11" a="1"/>
  <c r="M216" i="11" s="1"/>
  <c r="M217" i="11" a="1"/>
  <c r="M217" i="11" s="1"/>
  <c r="M218" i="11" a="1"/>
  <c r="M218" i="11" s="1"/>
  <c r="M219" i="11" a="1"/>
  <c r="M219" i="11" s="1"/>
  <c r="M220" i="11" a="1"/>
  <c r="M220" i="11" s="1"/>
  <c r="M221" i="11" a="1"/>
  <c r="M221" i="11" s="1"/>
  <c r="M222" i="11" a="1"/>
  <c r="M222" i="11" s="1"/>
  <c r="M223" i="11" a="1"/>
  <c r="M223" i="11" s="1"/>
  <c r="M224" i="11" a="1"/>
  <c r="M224" i="11" s="1"/>
  <c r="M225" i="11" a="1"/>
  <c r="M225" i="11" s="1"/>
  <c r="M226" i="11" a="1"/>
  <c r="M226" i="11" s="1"/>
  <c r="M227" i="11" a="1"/>
  <c r="M227" i="11" s="1"/>
  <c r="M228" i="11" a="1"/>
  <c r="M228" i="11" s="1"/>
  <c r="M229" i="11" a="1"/>
  <c r="M229" i="11" s="1"/>
  <c r="M230" i="11" a="1"/>
  <c r="M230" i="11" s="1"/>
  <c r="M231" i="11" a="1"/>
  <c r="M231" i="11" s="1"/>
  <c r="M232" i="11" a="1"/>
  <c r="M232" i="11" s="1"/>
  <c r="M233" i="11" a="1"/>
  <c r="M233" i="11" s="1"/>
  <c r="M234" i="11" a="1"/>
  <c r="M234" i="11" s="1"/>
  <c r="M235" i="11" a="1"/>
  <c r="M235" i="11" s="1"/>
  <c r="M236" i="11" a="1"/>
  <c r="M236" i="11" s="1"/>
  <c r="M237" i="11" a="1"/>
  <c r="M237" i="11" s="1"/>
  <c r="M238" i="11" a="1"/>
  <c r="M238" i="11" s="1"/>
  <c r="M239" i="11" a="1"/>
  <c r="M239" i="11" s="1"/>
  <c r="M240" i="11" a="1"/>
  <c r="M240" i="11" s="1"/>
  <c r="M241" i="11" a="1"/>
  <c r="M241" i="11" s="1"/>
  <c r="M242" i="11" a="1"/>
  <c r="M242" i="11" s="1"/>
  <c r="M243" i="11" a="1"/>
  <c r="M243" i="11" s="1"/>
  <c r="M244" i="11" a="1"/>
  <c r="M244" i="11" s="1"/>
  <c r="M245" i="11" a="1"/>
  <c r="M245" i="11" s="1"/>
  <c r="M246" i="11" a="1"/>
  <c r="M246" i="11" s="1"/>
  <c r="M247" i="11" a="1"/>
  <c r="M247" i="11" s="1"/>
  <c r="M248" i="11" a="1"/>
  <c r="M248" i="11" s="1"/>
  <c r="M249" i="11" a="1"/>
  <c r="M249" i="11" s="1"/>
  <c r="M250" i="11" a="1"/>
  <c r="M250" i="11" s="1"/>
  <c r="M251" i="11" a="1"/>
  <c r="M251" i="11" s="1"/>
  <c r="M252" i="11" a="1"/>
  <c r="M252" i="11" s="1"/>
  <c r="M253" i="11" a="1"/>
  <c r="M253" i="11" s="1"/>
  <c r="M254" i="11" a="1"/>
  <c r="M254" i="11" s="1"/>
  <c r="M255" i="11" a="1"/>
  <c r="M255" i="11" s="1"/>
  <c r="M256" i="11" a="1"/>
  <c r="M256" i="11" s="1"/>
  <c r="M257" i="11" a="1"/>
  <c r="M257" i="11" s="1"/>
  <c r="M258" i="11" a="1"/>
  <c r="M258" i="11" s="1"/>
  <c r="M259" i="11" a="1"/>
  <c r="M259" i="11" s="1"/>
  <c r="M260" i="11" a="1"/>
  <c r="M260" i="11" s="1"/>
  <c r="M261" i="11" a="1"/>
  <c r="M261" i="11" s="1"/>
  <c r="M262" i="11" a="1"/>
  <c r="M262" i="11" s="1"/>
  <c r="M263" i="11" a="1"/>
  <c r="M263" i="11" s="1"/>
  <c r="M264" i="11" a="1"/>
  <c r="M264" i="11" s="1"/>
  <c r="M265" i="11" a="1"/>
  <c r="M265" i="11" s="1"/>
  <c r="M266" i="11" a="1"/>
  <c r="M266" i="11" s="1"/>
  <c r="M267" i="11" a="1"/>
  <c r="M267" i="11" s="1"/>
  <c r="M268" i="11" a="1"/>
  <c r="M268" i="11" s="1"/>
  <c r="M269" i="11" a="1"/>
  <c r="M269" i="11" s="1"/>
  <c r="M270" i="11" a="1"/>
  <c r="M270" i="11" s="1"/>
  <c r="M271" i="11" a="1"/>
  <c r="M271" i="11" s="1"/>
  <c r="M272" i="11" a="1"/>
  <c r="M272" i="11" s="1"/>
  <c r="M273" i="11" a="1"/>
  <c r="M273" i="11" s="1"/>
  <c r="M274" i="11" a="1"/>
  <c r="M274" i="11" s="1"/>
  <c r="M275" i="11" a="1"/>
  <c r="M275" i="11" s="1"/>
  <c r="M276" i="11" a="1"/>
  <c r="M276" i="11" s="1"/>
  <c r="M277" i="11" a="1"/>
  <c r="M277" i="11" s="1"/>
  <c r="M278" i="11" a="1"/>
  <c r="M278" i="11" s="1"/>
  <c r="M279" i="11" a="1"/>
  <c r="M279" i="11" s="1"/>
  <c r="M280" i="11" a="1"/>
  <c r="M280" i="11" s="1"/>
  <c r="M281" i="11" a="1"/>
  <c r="M281" i="11" s="1"/>
  <c r="M282" i="11" a="1"/>
  <c r="M282" i="11" s="1"/>
  <c r="M283" i="11" a="1"/>
  <c r="M283" i="11" s="1"/>
  <c r="M284" i="11" a="1"/>
  <c r="M284" i="11" s="1"/>
  <c r="M285" i="11" a="1"/>
  <c r="M285" i="11" s="1"/>
  <c r="M286" i="11" a="1"/>
  <c r="M286" i="11" s="1"/>
  <c r="M287" i="11" a="1"/>
  <c r="M287" i="11" s="1"/>
  <c r="M288" i="11" a="1"/>
  <c r="M288" i="11" s="1"/>
  <c r="M289" i="11" a="1"/>
  <c r="M289" i="11" s="1"/>
  <c r="M290" i="11" a="1"/>
  <c r="M290" i="11" s="1"/>
  <c r="M291" i="11" a="1"/>
  <c r="M291" i="11" s="1"/>
  <c r="M292" i="11" a="1"/>
  <c r="M292" i="11" s="1"/>
  <c r="M293" i="11" a="1"/>
  <c r="M293" i="11" s="1"/>
  <c r="M294" i="11" a="1"/>
  <c r="M294" i="11" s="1"/>
  <c r="M295" i="11" a="1"/>
  <c r="M295" i="11" s="1"/>
  <c r="M296" i="11" a="1"/>
  <c r="M296" i="11" s="1"/>
  <c r="M297" i="11" a="1"/>
  <c r="M297" i="11" s="1"/>
  <c r="M298" i="11" a="1"/>
  <c r="M298" i="11" s="1"/>
  <c r="M299" i="11" a="1"/>
  <c r="M299" i="11" s="1"/>
  <c r="M300" i="11" a="1"/>
  <c r="M300" i="11" s="1"/>
  <c r="M301" i="11" a="1"/>
  <c r="M301" i="11" s="1"/>
  <c r="M302" i="11" a="1"/>
  <c r="M302" i="11" s="1"/>
  <c r="M303" i="11" a="1"/>
  <c r="M303" i="11" s="1"/>
  <c r="M304" i="11" a="1"/>
  <c r="M304" i="11" s="1"/>
  <c r="M305" i="11" a="1"/>
  <c r="M305" i="11" s="1"/>
  <c r="M306" i="11" a="1"/>
  <c r="M306" i="11" s="1"/>
  <c r="M307" i="11" a="1"/>
  <c r="M307" i="11" s="1"/>
  <c r="M308" i="11" a="1"/>
  <c r="M308" i="11" s="1"/>
  <c r="M309" i="11" a="1"/>
  <c r="M309" i="11" s="1"/>
  <c r="M310" i="11" a="1"/>
  <c r="M310" i="11" s="1"/>
  <c r="M311" i="11" a="1"/>
  <c r="M311" i="11" s="1"/>
  <c r="M312" i="11" a="1"/>
  <c r="M312" i="11" s="1"/>
  <c r="M313" i="11" a="1"/>
  <c r="M313" i="11" s="1"/>
  <c r="M314" i="11" a="1"/>
  <c r="M314" i="11" s="1"/>
  <c r="M315" i="11" a="1"/>
  <c r="M315" i="11" s="1"/>
  <c r="M316" i="11" a="1"/>
  <c r="M316" i="11" s="1"/>
  <c r="M317" i="11" a="1"/>
  <c r="M317" i="11" s="1"/>
  <c r="M318" i="11" a="1"/>
  <c r="M318" i="11" s="1"/>
  <c r="M319" i="11" a="1"/>
  <c r="M319" i="11" s="1"/>
  <c r="M320" i="11" a="1"/>
  <c r="M320" i="11" s="1"/>
  <c r="M321" i="11" a="1"/>
  <c r="M321" i="11" s="1"/>
  <c r="M322" i="11" a="1"/>
  <c r="M322" i="11" s="1"/>
  <c r="M323" i="11" a="1"/>
  <c r="M323" i="11" s="1"/>
  <c r="M324" i="11" a="1"/>
  <c r="M324" i="11" s="1"/>
  <c r="M325" i="11" a="1"/>
  <c r="M325" i="11" s="1"/>
  <c r="M326" i="11" a="1"/>
  <c r="M326" i="11" s="1"/>
  <c r="M327" i="11" a="1"/>
  <c r="M327" i="11" s="1"/>
  <c r="M328" i="11" a="1"/>
  <c r="M328" i="11" s="1"/>
  <c r="M329" i="11" a="1"/>
  <c r="M329" i="11" s="1"/>
  <c r="M330" i="11" a="1"/>
  <c r="M330" i="11" s="1"/>
  <c r="M331" i="11" a="1"/>
  <c r="M331" i="11" s="1"/>
  <c r="M332" i="11" a="1"/>
  <c r="M332" i="11" s="1"/>
  <c r="M333" i="11" a="1"/>
  <c r="M333" i="11" s="1"/>
  <c r="M334" i="11" a="1"/>
  <c r="M334" i="11" s="1"/>
  <c r="M335" i="11" a="1"/>
  <c r="M335" i="11" s="1"/>
  <c r="M336" i="11" a="1"/>
  <c r="M336" i="11" s="1"/>
  <c r="M337" i="11" a="1"/>
  <c r="M337" i="11" s="1"/>
  <c r="M338" i="11" a="1"/>
  <c r="M338" i="11" s="1"/>
  <c r="M339" i="11" a="1"/>
  <c r="M339" i="11" s="1"/>
  <c r="M340" i="11" a="1"/>
  <c r="M340" i="11" s="1"/>
  <c r="M341" i="11" a="1"/>
  <c r="M341" i="11" s="1"/>
  <c r="M342" i="11" a="1"/>
  <c r="M342" i="11" s="1"/>
  <c r="M343" i="11" a="1"/>
  <c r="M343" i="11" s="1"/>
  <c r="M344" i="11" a="1"/>
  <c r="M344" i="11" s="1"/>
  <c r="M345" i="11" a="1"/>
  <c r="M345" i="11" s="1"/>
  <c r="M346" i="11" a="1"/>
  <c r="M346" i="11" s="1"/>
  <c r="M347" i="11" a="1"/>
  <c r="M347" i="11" s="1"/>
  <c r="M348" i="11" a="1"/>
  <c r="M348" i="11" s="1"/>
  <c r="M349" i="11" a="1"/>
  <c r="M349" i="11" s="1"/>
  <c r="M350" i="11" a="1"/>
  <c r="M350" i="11" s="1"/>
  <c r="M351" i="11" a="1"/>
  <c r="M351" i="11" s="1"/>
  <c r="M352" i="11" a="1"/>
  <c r="M352" i="11" s="1"/>
  <c r="M353" i="11" a="1"/>
  <c r="M353" i="11" s="1"/>
  <c r="M354" i="11" a="1"/>
  <c r="M354" i="11" s="1"/>
  <c r="M355" i="11" a="1"/>
  <c r="M355" i="11" s="1"/>
  <c r="M356" i="11" a="1"/>
  <c r="M356" i="11" s="1"/>
  <c r="M357" i="11" a="1"/>
  <c r="M357" i="11" s="1"/>
  <c r="M358" i="11" a="1"/>
  <c r="M358" i="11" s="1"/>
  <c r="M359" i="11" a="1"/>
  <c r="M359" i="11" s="1"/>
  <c r="M360" i="11" a="1"/>
  <c r="M360" i="11" s="1"/>
  <c r="M361" i="11" a="1"/>
  <c r="M361" i="11" s="1"/>
  <c r="M362" i="11" a="1"/>
  <c r="M362" i="11" s="1"/>
  <c r="M363" i="11" a="1"/>
  <c r="M363" i="11" s="1"/>
  <c r="M364" i="11" a="1"/>
  <c r="M364" i="11" s="1"/>
  <c r="M365" i="11" a="1"/>
  <c r="M365" i="11" s="1"/>
  <c r="M366" i="11" a="1"/>
  <c r="M366" i="11" s="1"/>
  <c r="M367" i="11" a="1"/>
  <c r="M367" i="11" s="1"/>
  <c r="M368" i="11" a="1"/>
  <c r="M368" i="11" s="1"/>
  <c r="M369" i="11" a="1"/>
  <c r="M369" i="11" s="1"/>
  <c r="M370" i="11" a="1"/>
  <c r="M370" i="11" s="1"/>
  <c r="M371" i="11" a="1"/>
  <c r="M371" i="11" s="1"/>
  <c r="M372" i="11" a="1"/>
  <c r="M372" i="11" s="1"/>
  <c r="M373" i="11" a="1"/>
  <c r="M373" i="11" s="1"/>
  <c r="M374" i="11" a="1"/>
  <c r="M374" i="11" s="1"/>
  <c r="M375" i="11" a="1"/>
  <c r="M375" i="11" s="1"/>
  <c r="M376" i="11" a="1"/>
  <c r="M376" i="11" s="1"/>
  <c r="M377" i="11" a="1"/>
  <c r="M377" i="11" s="1"/>
  <c r="M378" i="11" a="1"/>
  <c r="M378" i="11" s="1"/>
  <c r="M379" i="11" a="1"/>
  <c r="M379" i="11" s="1"/>
  <c r="M380" i="11" a="1"/>
  <c r="M380" i="11" s="1"/>
  <c r="M381" i="11" a="1"/>
  <c r="M381" i="11" s="1"/>
  <c r="M382" i="11" a="1"/>
  <c r="M382" i="11" s="1"/>
  <c r="M383" i="11" a="1"/>
  <c r="M383" i="11" s="1"/>
  <c r="M384" i="11" a="1"/>
  <c r="M384" i="11" s="1"/>
  <c r="M385" i="11" a="1"/>
  <c r="M385" i="11" s="1"/>
  <c r="M386" i="11" a="1"/>
  <c r="M386" i="11" s="1"/>
  <c r="M387" i="11" a="1"/>
  <c r="M387" i="11" s="1"/>
  <c r="M388" i="11" a="1"/>
  <c r="M388" i="11" s="1"/>
  <c r="M389" i="11" a="1"/>
  <c r="M389" i="11" s="1"/>
  <c r="M390" i="11" a="1"/>
  <c r="M390" i="11" s="1"/>
  <c r="M391" i="11" a="1"/>
  <c r="M391" i="11" s="1"/>
  <c r="M392" i="11" a="1"/>
  <c r="M392" i="11" s="1"/>
  <c r="M393" i="11" a="1"/>
  <c r="M393" i="11" s="1"/>
  <c r="M394" i="11" a="1"/>
  <c r="M394" i="11" s="1"/>
  <c r="M395" i="11" a="1"/>
  <c r="M395" i="11" s="1"/>
  <c r="M396" i="11" a="1"/>
  <c r="M396" i="11" s="1"/>
  <c r="M397" i="11" a="1"/>
  <c r="M397" i="11" s="1"/>
  <c r="M398" i="11" a="1"/>
  <c r="M398" i="11" s="1"/>
  <c r="M399" i="11" a="1"/>
  <c r="M399" i="11" s="1"/>
  <c r="M400" i="11" a="1"/>
  <c r="M400" i="11" s="1"/>
  <c r="M401" i="11" a="1"/>
  <c r="M401" i="11" s="1"/>
  <c r="M402" i="11" a="1"/>
  <c r="M402" i="11" s="1"/>
  <c r="M403" i="11" a="1"/>
  <c r="M403" i="11" s="1"/>
  <c r="M404" i="11" a="1"/>
  <c r="M404" i="11" s="1"/>
  <c r="M405" i="11" a="1"/>
  <c r="M405" i="11" s="1"/>
  <c r="M406" i="11" a="1"/>
  <c r="M406" i="11" s="1"/>
  <c r="M407" i="11" a="1"/>
  <c r="M407" i="11" s="1"/>
  <c r="M408" i="11" a="1"/>
  <c r="M408" i="11" s="1"/>
  <c r="M409" i="11" a="1"/>
  <c r="M409" i="11" s="1"/>
  <c r="M410" i="11" a="1"/>
  <c r="M410" i="11" s="1"/>
  <c r="M411" i="11" a="1"/>
  <c r="M411" i="11" s="1"/>
  <c r="M412" i="11" a="1"/>
  <c r="M412" i="11" s="1"/>
  <c r="M413" i="11" a="1"/>
  <c r="M413" i="11" s="1"/>
  <c r="M414" i="11" a="1"/>
  <c r="M414" i="11" s="1"/>
  <c r="M415" i="11" a="1"/>
  <c r="M415" i="11" s="1"/>
  <c r="M416" i="11" a="1"/>
  <c r="M416" i="11" s="1"/>
  <c r="M417" i="11" a="1"/>
  <c r="M417" i="11" s="1"/>
  <c r="M418" i="11" a="1"/>
  <c r="M418" i="11" s="1"/>
  <c r="M419" i="11" a="1"/>
  <c r="M419" i="11" s="1"/>
  <c r="M420" i="11" a="1"/>
  <c r="M420" i="11" s="1"/>
  <c r="M421" i="11" a="1"/>
  <c r="M421" i="11" s="1"/>
  <c r="M422" i="11" a="1"/>
  <c r="M422" i="11" s="1"/>
  <c r="M423" i="11" a="1"/>
  <c r="M423" i="11" s="1"/>
  <c r="M424" i="11" a="1"/>
  <c r="M424" i="11" s="1"/>
  <c r="M425" i="11" a="1"/>
  <c r="M425" i="11" s="1"/>
  <c r="M426" i="11" a="1"/>
  <c r="M426" i="11" s="1"/>
  <c r="M427" i="11" a="1"/>
  <c r="M427" i="11" s="1"/>
  <c r="M428" i="11" a="1"/>
  <c r="M428" i="11" s="1"/>
  <c r="M429" i="11" a="1"/>
  <c r="M429" i="11" s="1"/>
  <c r="M430" i="11" a="1"/>
  <c r="M430" i="11" s="1"/>
  <c r="M431" i="11" a="1"/>
  <c r="M431" i="11" s="1"/>
  <c r="M432" i="11" a="1"/>
  <c r="M432" i="11" s="1"/>
  <c r="M433" i="11" a="1"/>
  <c r="M433" i="11" s="1"/>
  <c r="M434" i="11" a="1"/>
  <c r="M434" i="11" s="1"/>
  <c r="M435" i="11" a="1"/>
  <c r="M435" i="11" s="1"/>
  <c r="M436" i="11" a="1"/>
  <c r="M436" i="11" s="1"/>
  <c r="M437" i="11" a="1"/>
  <c r="M437" i="11" s="1"/>
  <c r="M438" i="11" a="1"/>
  <c r="M438" i="11" s="1"/>
  <c r="M439" i="11" a="1"/>
  <c r="M439" i="11" s="1"/>
  <c r="M440" i="11" a="1"/>
  <c r="M440" i="11" s="1"/>
  <c r="M441" i="11" a="1"/>
  <c r="M441" i="11" s="1"/>
  <c r="M442" i="11" a="1"/>
  <c r="M442" i="11" s="1"/>
  <c r="M443" i="11" a="1"/>
  <c r="M443" i="11" s="1"/>
  <c r="M444" i="11" a="1"/>
  <c r="M444" i="11" s="1"/>
  <c r="M445" i="11" a="1"/>
  <c r="M445" i="11" s="1"/>
  <c r="M446" i="11" a="1"/>
  <c r="M446" i="11" s="1"/>
  <c r="M447" i="11" a="1"/>
  <c r="M447" i="11" s="1"/>
  <c r="M448" i="11" a="1"/>
  <c r="M448" i="11" s="1"/>
  <c r="M449" i="11" a="1"/>
  <c r="M449" i="11" s="1"/>
  <c r="M450" i="11" a="1"/>
  <c r="M450" i="11" s="1"/>
  <c r="M451" i="11" a="1"/>
  <c r="M451" i="11" s="1"/>
  <c r="M452" i="11" a="1"/>
  <c r="M452" i="11" s="1"/>
  <c r="M453" i="11" a="1"/>
  <c r="M453" i="11" s="1"/>
  <c r="M454" i="11" a="1"/>
  <c r="M454" i="11" s="1"/>
  <c r="M455" i="11" a="1"/>
  <c r="M455" i="11" s="1"/>
  <c r="M456" i="11" a="1"/>
  <c r="M456" i="11" s="1"/>
  <c r="M457" i="11" a="1"/>
  <c r="M457" i="11" s="1"/>
  <c r="M458" i="11" a="1"/>
  <c r="M458" i="11" s="1"/>
  <c r="M459" i="11" a="1"/>
  <c r="M459" i="11" s="1"/>
  <c r="M460" i="11" a="1"/>
  <c r="M460" i="11" s="1"/>
  <c r="M461" i="11" a="1"/>
  <c r="M461" i="11" s="1"/>
  <c r="M462" i="11" a="1"/>
  <c r="M462" i="11" s="1"/>
  <c r="M463" i="11" a="1"/>
  <c r="M463" i="11" s="1"/>
  <c r="M464" i="11" a="1"/>
  <c r="M464" i="11" s="1"/>
  <c r="M465" i="11" a="1"/>
  <c r="M465" i="11" s="1"/>
  <c r="M466" i="11" a="1"/>
  <c r="M466" i="11" s="1"/>
  <c r="M467" i="11" a="1"/>
  <c r="M467" i="11" s="1"/>
  <c r="M468" i="11" a="1"/>
  <c r="M468" i="11" s="1"/>
  <c r="M469" i="11" a="1"/>
  <c r="M469" i="11" s="1"/>
  <c r="M470" i="11" a="1"/>
  <c r="M470" i="11" s="1"/>
  <c r="M471" i="11" a="1"/>
  <c r="M471" i="11" s="1"/>
  <c r="M472" i="11" a="1"/>
  <c r="M472" i="11" s="1"/>
  <c r="M473" i="11" a="1"/>
  <c r="M473" i="11" s="1"/>
  <c r="M474" i="11" a="1"/>
  <c r="M474" i="11" s="1"/>
  <c r="M475" i="11" a="1"/>
  <c r="M475" i="11" s="1"/>
  <c r="M476" i="11" a="1"/>
  <c r="M476" i="11" s="1"/>
  <c r="M477" i="11" a="1"/>
  <c r="M477" i="11" s="1"/>
  <c r="M478" i="11" a="1"/>
  <c r="M478" i="11" s="1"/>
  <c r="M479" i="11" a="1"/>
  <c r="M479" i="11" s="1"/>
  <c r="M480" i="11" a="1"/>
  <c r="M480" i="11" s="1"/>
  <c r="M481" i="11" a="1"/>
  <c r="M481" i="11" s="1"/>
  <c r="M482" i="11" a="1"/>
  <c r="M482" i="11" s="1"/>
  <c r="M483" i="11" a="1"/>
  <c r="M483" i="11" s="1"/>
  <c r="M484" i="11" a="1"/>
  <c r="M484" i="11" s="1"/>
  <c r="M485" i="11" a="1"/>
  <c r="M485" i="11" s="1"/>
  <c r="M486" i="11" a="1"/>
  <c r="M486" i="11" s="1"/>
  <c r="M487" i="11" a="1"/>
  <c r="M487" i="11" s="1"/>
  <c r="M488" i="11" a="1"/>
  <c r="M488" i="11" s="1"/>
  <c r="M489" i="11" a="1"/>
  <c r="M489" i="11" s="1"/>
  <c r="M490" i="11" a="1"/>
  <c r="M490" i="11" s="1"/>
  <c r="M491" i="11" a="1"/>
  <c r="M491" i="11" s="1"/>
  <c r="M492" i="11" a="1"/>
  <c r="M492" i="11" s="1"/>
  <c r="M493" i="11" a="1"/>
  <c r="M493" i="11" s="1"/>
  <c r="M494" i="11" a="1"/>
  <c r="M494" i="11" s="1"/>
  <c r="M495" i="11" a="1"/>
  <c r="M495" i="11" s="1"/>
  <c r="M496" i="11" a="1"/>
  <c r="M496" i="11" s="1"/>
  <c r="M497" i="11" a="1"/>
  <c r="M497" i="11" s="1"/>
  <c r="M498" i="11" a="1"/>
  <c r="M498" i="11" s="1"/>
  <c r="M499" i="11" a="1"/>
  <c r="M499" i="11" s="1"/>
  <c r="M500" i="11" a="1"/>
  <c r="M500" i="11" s="1"/>
  <c r="M501" i="11" a="1"/>
  <c r="M501" i="11" s="1"/>
  <c r="M502" i="11" a="1"/>
  <c r="M502" i="11" s="1"/>
  <c r="M503" i="11" a="1"/>
  <c r="M503" i="11" s="1"/>
  <c r="M504" i="11" a="1"/>
  <c r="M504" i="11" s="1"/>
  <c r="M505" i="11" a="1"/>
  <c r="M505" i="11" s="1"/>
  <c r="M506" i="11" a="1"/>
  <c r="M506" i="11" s="1"/>
  <c r="M507" i="11" a="1"/>
  <c r="M507" i="11" s="1"/>
  <c r="M508" i="11" a="1"/>
  <c r="M508" i="11" s="1"/>
  <c r="M509" i="11" a="1"/>
  <c r="M509" i="11" s="1"/>
  <c r="M510" i="11" a="1"/>
  <c r="M510" i="11" s="1"/>
  <c r="M511" i="11" a="1"/>
  <c r="M511" i="11" s="1"/>
  <c r="M512" i="11" a="1"/>
  <c r="M512" i="11" s="1"/>
  <c r="M513" i="11" a="1"/>
  <c r="M513" i="11" s="1"/>
  <c r="M514" i="11" a="1"/>
  <c r="M514" i="11" s="1"/>
  <c r="M515" i="11" a="1"/>
  <c r="M515" i="11" s="1"/>
  <c r="M516" i="11" a="1"/>
  <c r="M516" i="11" s="1"/>
  <c r="M517" i="11" a="1"/>
  <c r="M517" i="11" s="1"/>
  <c r="M518" i="11" a="1"/>
  <c r="M518" i="11" s="1"/>
  <c r="M519" i="11" a="1"/>
  <c r="M519" i="11" s="1"/>
  <c r="M520" i="11" a="1"/>
  <c r="M520" i="11" s="1"/>
  <c r="M521" i="11" a="1"/>
  <c r="M521" i="11" s="1"/>
  <c r="M522" i="11" a="1"/>
  <c r="M522" i="11" s="1"/>
  <c r="M523" i="11" a="1"/>
  <c r="M523" i="11" s="1"/>
  <c r="M524" i="11" a="1"/>
  <c r="M524" i="11" s="1"/>
  <c r="M525" i="11" a="1"/>
  <c r="M525" i="11" s="1"/>
  <c r="M526" i="11" a="1"/>
  <c r="M526" i="11" s="1"/>
  <c r="M527" i="11" a="1"/>
  <c r="M527" i="11" s="1"/>
  <c r="M528" i="11" a="1"/>
  <c r="M528" i="11" s="1"/>
  <c r="M529" i="11" a="1"/>
  <c r="M529" i="11" s="1"/>
  <c r="M530" i="11" a="1"/>
  <c r="M530" i="11" s="1"/>
  <c r="M531" i="11" a="1"/>
  <c r="M531" i="11" s="1"/>
  <c r="M532" i="11" a="1"/>
  <c r="M532" i="11" s="1"/>
  <c r="M533" i="11" a="1"/>
  <c r="M533" i="11" s="1"/>
  <c r="M534" i="11" a="1"/>
  <c r="M534" i="11" s="1"/>
  <c r="M535" i="11" a="1"/>
  <c r="M535" i="11" s="1"/>
  <c r="M536" i="11" a="1"/>
  <c r="M536" i="11" s="1"/>
  <c r="M537" i="11" a="1"/>
  <c r="M537" i="11" s="1"/>
  <c r="M538" i="11" a="1"/>
  <c r="M538" i="11" s="1"/>
  <c r="M539" i="11" a="1"/>
  <c r="M539" i="11" s="1"/>
  <c r="M540" i="11" a="1"/>
  <c r="M540" i="11" s="1"/>
  <c r="M541" i="11" a="1"/>
  <c r="M541" i="11" s="1"/>
  <c r="M542" i="11" a="1"/>
  <c r="M542" i="11" s="1"/>
  <c r="M543" i="11" a="1"/>
  <c r="M543" i="11" s="1"/>
  <c r="M544" i="11" a="1"/>
  <c r="M544" i="11" s="1"/>
  <c r="M545" i="11" a="1"/>
  <c r="M545" i="11" s="1"/>
  <c r="M546" i="11" a="1"/>
  <c r="M546" i="11" s="1"/>
  <c r="M547" i="11" a="1"/>
  <c r="M547" i="11" s="1"/>
  <c r="M548" i="11" a="1"/>
  <c r="M548" i="11" s="1"/>
  <c r="M549" i="11" a="1"/>
  <c r="M549" i="11" s="1"/>
  <c r="M550" i="11" a="1"/>
  <c r="M550" i="11" s="1"/>
  <c r="M551" i="11" a="1"/>
  <c r="M551" i="11" s="1"/>
  <c r="M552" i="11" a="1"/>
  <c r="M552" i="11" s="1"/>
  <c r="M553" i="11" a="1"/>
  <c r="M553" i="11" s="1"/>
  <c r="M554" i="11" a="1"/>
  <c r="M554" i="11" s="1"/>
  <c r="M555" i="11" a="1"/>
  <c r="M555" i="11" s="1"/>
  <c r="M556" i="11" a="1"/>
  <c r="M556" i="11" s="1"/>
  <c r="M557" i="11" a="1"/>
  <c r="M557" i="11" s="1"/>
  <c r="M558" i="11" a="1"/>
  <c r="M558" i="11" s="1"/>
  <c r="M559" i="11" a="1"/>
  <c r="M559" i="11" s="1"/>
  <c r="M560" i="11" a="1"/>
  <c r="M560" i="11" s="1"/>
  <c r="M561" i="11" a="1"/>
  <c r="M561" i="11" s="1"/>
  <c r="M562" i="11" a="1"/>
  <c r="M562" i="11" s="1"/>
  <c r="M563" i="11" a="1"/>
  <c r="M563" i="11" s="1"/>
  <c r="M564" i="11" a="1"/>
  <c r="M564" i="11" s="1"/>
  <c r="M565" i="11" a="1"/>
  <c r="M565" i="11" s="1"/>
  <c r="M566" i="11" a="1"/>
  <c r="M566" i="11" s="1"/>
  <c r="M567" i="11" a="1"/>
  <c r="M567" i="11" s="1"/>
  <c r="M568" i="11" a="1"/>
  <c r="M568" i="11" s="1"/>
  <c r="M569" i="11" a="1"/>
  <c r="M569" i="11" s="1"/>
  <c r="M570" i="11" a="1"/>
  <c r="M570" i="11" s="1"/>
  <c r="M571" i="11" a="1"/>
  <c r="M571" i="11" s="1"/>
  <c r="M572" i="11" a="1"/>
  <c r="M572" i="11" s="1"/>
  <c r="M573" i="11" a="1"/>
  <c r="M573" i="11" s="1"/>
  <c r="M574" i="11" a="1"/>
  <c r="M574" i="11" s="1"/>
  <c r="M575" i="11" a="1"/>
  <c r="M575" i="11" s="1"/>
  <c r="M576" i="11" a="1"/>
  <c r="M576" i="11" s="1"/>
  <c r="M577" i="11" a="1"/>
  <c r="M577" i="11" s="1"/>
  <c r="M578" i="11" a="1"/>
  <c r="M578" i="11" s="1"/>
  <c r="M579" i="11" a="1"/>
  <c r="M579" i="11" s="1"/>
  <c r="M580" i="11" a="1"/>
  <c r="M580" i="11" s="1"/>
  <c r="M581" i="11" a="1"/>
  <c r="M581" i="11" s="1"/>
  <c r="M582" i="11" a="1"/>
  <c r="M582" i="11" s="1"/>
  <c r="M583" i="11" a="1"/>
  <c r="M583" i="11" s="1"/>
  <c r="M584" i="11" a="1"/>
  <c r="M584" i="11" s="1"/>
  <c r="M585" i="11" a="1"/>
  <c r="M585" i="11" s="1"/>
  <c r="M586" i="11" a="1"/>
  <c r="M586" i="11" s="1"/>
  <c r="M587" i="11" a="1"/>
  <c r="M587" i="11" s="1"/>
  <c r="M588" i="11" a="1"/>
  <c r="M588" i="11" s="1"/>
  <c r="M589" i="11" a="1"/>
  <c r="M589" i="11" s="1"/>
  <c r="M590" i="11" a="1"/>
  <c r="M590" i="11" s="1"/>
  <c r="M591" i="11" a="1"/>
  <c r="M591" i="11" s="1"/>
  <c r="M592" i="11" a="1"/>
  <c r="M592" i="11" s="1"/>
  <c r="M593" i="11" a="1"/>
  <c r="M593" i="11" s="1"/>
  <c r="M594" i="11" a="1"/>
  <c r="M594" i="11" s="1"/>
  <c r="M595" i="11" a="1"/>
  <c r="M595" i="11" s="1"/>
  <c r="M596" i="11" a="1"/>
  <c r="M596" i="11" s="1"/>
  <c r="M597" i="11" a="1"/>
  <c r="M597" i="11" s="1"/>
  <c r="M598" i="11" a="1"/>
  <c r="M598" i="11" s="1"/>
  <c r="M599" i="11" a="1"/>
  <c r="M599" i="11" s="1"/>
  <c r="M600" i="11" a="1"/>
  <c r="M600" i="11" s="1"/>
  <c r="M601" i="11" a="1"/>
  <c r="M601" i="11" s="1"/>
  <c r="M602" i="11" a="1"/>
  <c r="M602" i="11" s="1"/>
  <c r="M603" i="11" a="1"/>
  <c r="M603" i="11" s="1"/>
  <c r="M604" i="11" a="1"/>
  <c r="M604" i="11" s="1"/>
  <c r="M605" i="11" a="1"/>
  <c r="M605" i="11" s="1"/>
  <c r="M606" i="11" a="1"/>
  <c r="M606" i="11" s="1"/>
  <c r="M607" i="11" a="1"/>
  <c r="M607" i="11" s="1"/>
  <c r="M608" i="11" a="1"/>
  <c r="M608" i="11" s="1"/>
  <c r="M609" i="11" a="1"/>
  <c r="M609" i="11" s="1"/>
  <c r="M610" i="11" a="1"/>
  <c r="M610" i="11" s="1"/>
  <c r="M611" i="11" a="1"/>
  <c r="M611" i="11" s="1"/>
  <c r="M612" i="11" a="1"/>
  <c r="M612" i="11" s="1"/>
  <c r="M613" i="11" a="1"/>
  <c r="M613" i="11" s="1"/>
  <c r="M614" i="11" a="1"/>
  <c r="M614" i="11" s="1"/>
  <c r="M615" i="11" a="1"/>
  <c r="M615" i="11" s="1"/>
  <c r="M616" i="11" a="1"/>
  <c r="M616" i="11" s="1"/>
  <c r="M617" i="11" a="1"/>
  <c r="M617" i="11" s="1"/>
  <c r="M618" i="11" a="1"/>
  <c r="M618" i="11" s="1"/>
  <c r="M619" i="11" a="1"/>
  <c r="M619" i="11" s="1"/>
  <c r="M620" i="11" a="1"/>
  <c r="M620" i="11" s="1"/>
  <c r="M621" i="11" a="1"/>
  <c r="M621" i="11" s="1"/>
  <c r="M622" i="11" a="1"/>
  <c r="M622" i="11" s="1"/>
  <c r="M623" i="11" a="1"/>
  <c r="M623" i="11" s="1"/>
  <c r="M624" i="11" a="1"/>
  <c r="M624" i="11" s="1"/>
  <c r="M625" i="11" a="1"/>
  <c r="M625" i="11" s="1"/>
  <c r="M626" i="11" a="1"/>
  <c r="M626" i="11" s="1"/>
  <c r="M627" i="11" a="1"/>
  <c r="M627" i="11" s="1"/>
  <c r="M628" i="11" a="1"/>
  <c r="M628" i="11" s="1"/>
  <c r="M629" i="11" a="1"/>
  <c r="M629" i="11" s="1"/>
  <c r="M630" i="11" a="1"/>
  <c r="M630" i="11" s="1"/>
  <c r="M631" i="11" a="1"/>
  <c r="M631" i="11" s="1"/>
  <c r="M632" i="11" a="1"/>
  <c r="M632" i="11" s="1"/>
  <c r="M633" i="11" a="1"/>
  <c r="M633" i="11" s="1"/>
  <c r="M634" i="11" a="1"/>
  <c r="M634" i="11" s="1"/>
  <c r="M635" i="11" a="1"/>
  <c r="M635" i="11" s="1"/>
  <c r="M636" i="11" a="1"/>
  <c r="M636" i="11" s="1"/>
  <c r="M637" i="11" a="1"/>
  <c r="M637" i="11" s="1"/>
  <c r="M638" i="11" a="1"/>
  <c r="M638" i="11" s="1"/>
  <c r="M639" i="11" a="1"/>
  <c r="M639" i="11" s="1"/>
  <c r="M640" i="11" a="1"/>
  <c r="M640" i="11" s="1"/>
  <c r="M641" i="11" a="1"/>
  <c r="M641" i="11" s="1"/>
  <c r="M642" i="11" a="1"/>
  <c r="M642" i="11" s="1"/>
  <c r="M643" i="11" a="1"/>
  <c r="M643" i="11" s="1"/>
  <c r="M644" i="11" a="1"/>
  <c r="M644" i="11" s="1"/>
  <c r="M645" i="11" a="1"/>
  <c r="M645" i="11" s="1"/>
  <c r="M646" i="11" a="1"/>
  <c r="M646" i="11" s="1"/>
  <c r="M647" i="11" a="1"/>
  <c r="M647" i="11" s="1"/>
  <c r="M648" i="11" a="1"/>
  <c r="M648" i="11" s="1"/>
  <c r="M649" i="11" a="1"/>
  <c r="M649" i="11" s="1"/>
  <c r="M650" i="11" a="1"/>
  <c r="M650" i="11" s="1"/>
  <c r="M651" i="11" a="1"/>
  <c r="M651" i="11" s="1"/>
  <c r="M652" i="11" a="1"/>
  <c r="M652" i="11" s="1"/>
  <c r="M653" i="11" a="1"/>
  <c r="M653" i="11" s="1"/>
  <c r="M654" i="11" a="1"/>
  <c r="M654" i="11" s="1"/>
  <c r="M655" i="11" a="1"/>
  <c r="M655" i="11" s="1"/>
  <c r="M656" i="11" a="1"/>
  <c r="M656" i="11" s="1"/>
  <c r="M657" i="11" a="1"/>
  <c r="M657" i="11" s="1"/>
  <c r="M658" i="11" a="1"/>
  <c r="M658" i="11" s="1"/>
  <c r="M659" i="11" a="1"/>
  <c r="M659" i="11" s="1"/>
  <c r="M660" i="11" a="1"/>
  <c r="M660" i="11" s="1"/>
  <c r="M661" i="11" a="1"/>
  <c r="M661" i="11" s="1"/>
  <c r="M662" i="11" a="1"/>
  <c r="M662" i="11" s="1"/>
  <c r="M663" i="11" a="1"/>
  <c r="M663" i="11" s="1"/>
  <c r="M664" i="11" a="1"/>
  <c r="M664" i="11" s="1"/>
  <c r="M665" i="11" a="1"/>
  <c r="M665" i="11" s="1"/>
  <c r="M666" i="11" a="1"/>
  <c r="M666" i="11" s="1"/>
  <c r="M667" i="11" a="1"/>
  <c r="M667" i="11" s="1"/>
  <c r="M668" i="11" a="1"/>
  <c r="M668" i="11" s="1"/>
  <c r="M669" i="11" a="1"/>
  <c r="M669" i="11" s="1"/>
  <c r="M670" i="11" a="1"/>
  <c r="M670" i="11" s="1"/>
  <c r="M671" i="11" a="1"/>
  <c r="M671" i="11" s="1"/>
  <c r="M672" i="11" a="1"/>
  <c r="M672" i="11" s="1"/>
  <c r="M673" i="11" a="1"/>
  <c r="M673" i="11" s="1"/>
  <c r="M674" i="11" a="1"/>
  <c r="M674" i="11" s="1"/>
  <c r="M675" i="11" a="1"/>
  <c r="M675" i="11" s="1"/>
  <c r="M676" i="11" a="1"/>
  <c r="M676" i="11" s="1"/>
  <c r="M677" i="11" a="1"/>
  <c r="M677" i="11" s="1"/>
  <c r="M678" i="11" a="1"/>
  <c r="M678" i="11" s="1"/>
  <c r="M679" i="11" a="1"/>
  <c r="M679" i="11" s="1"/>
  <c r="M680" i="11" a="1"/>
  <c r="M680" i="11" s="1"/>
  <c r="M681" i="11" a="1"/>
  <c r="M681" i="11" s="1"/>
  <c r="M682" i="11" a="1"/>
  <c r="M682" i="11" s="1"/>
  <c r="M683" i="11" a="1"/>
  <c r="M683" i="11" s="1"/>
  <c r="M684" i="11" a="1"/>
  <c r="M684" i="11" s="1"/>
  <c r="M685" i="11" a="1"/>
  <c r="M685" i="11" s="1"/>
  <c r="M686" i="11" a="1"/>
  <c r="M686" i="11" s="1"/>
  <c r="M687" i="11" a="1"/>
  <c r="M687" i="11" s="1"/>
  <c r="M688" i="11" a="1"/>
  <c r="M688" i="11" s="1"/>
  <c r="M689" i="11" a="1"/>
  <c r="M689" i="11" s="1"/>
  <c r="M690" i="11" a="1"/>
  <c r="M690" i="11" s="1"/>
  <c r="M691" i="11" a="1"/>
  <c r="M691" i="11" s="1"/>
  <c r="M692" i="11" a="1"/>
  <c r="M692" i="11" s="1"/>
  <c r="M693" i="11" a="1"/>
  <c r="M693" i="11" s="1"/>
  <c r="M694" i="11" a="1"/>
  <c r="M694" i="11" s="1"/>
  <c r="M695" i="11" a="1"/>
  <c r="M695" i="11" s="1"/>
  <c r="M696" i="11" a="1"/>
  <c r="M696" i="11" s="1"/>
  <c r="M697" i="11" a="1"/>
  <c r="M697" i="11" s="1"/>
  <c r="M698" i="11" a="1"/>
  <c r="M698" i="11" s="1"/>
  <c r="M699" i="11" a="1"/>
  <c r="M699" i="11" s="1"/>
  <c r="M700" i="11" a="1"/>
  <c r="M700" i="11" s="1"/>
  <c r="M701" i="11" a="1"/>
  <c r="M701" i="11" s="1"/>
  <c r="M702" i="11" a="1"/>
  <c r="M702" i="11" s="1"/>
  <c r="M703" i="11" a="1"/>
  <c r="M703" i="11" s="1"/>
  <c r="M704" i="11" a="1"/>
  <c r="M704" i="11" s="1"/>
  <c r="M705" i="11" a="1"/>
  <c r="M705" i="11" s="1"/>
  <c r="M706" i="11" a="1"/>
  <c r="M706" i="11" s="1"/>
  <c r="M707" i="11" a="1"/>
  <c r="M707" i="11" s="1"/>
  <c r="M708" i="11" a="1"/>
  <c r="M708" i="11" s="1"/>
  <c r="M709" i="11" a="1"/>
  <c r="M709" i="11" s="1"/>
  <c r="M710" i="11" a="1"/>
  <c r="M710" i="11" s="1"/>
  <c r="M711" i="11" a="1"/>
  <c r="M711" i="11" s="1"/>
  <c r="M712" i="11" a="1"/>
  <c r="M712" i="11" s="1"/>
  <c r="M713" i="11" a="1"/>
  <c r="M713" i="11" s="1"/>
  <c r="M714" i="11" a="1"/>
  <c r="M714" i="11" s="1"/>
  <c r="M715" i="11" a="1"/>
  <c r="M715" i="11" s="1"/>
  <c r="M716" i="11" a="1"/>
  <c r="M716" i="11" s="1"/>
  <c r="M717" i="11" a="1"/>
  <c r="M717" i="11" s="1"/>
  <c r="M718" i="11" a="1"/>
  <c r="M718" i="11" s="1"/>
  <c r="M719" i="11" a="1"/>
  <c r="M719" i="11" s="1"/>
  <c r="M720" i="11" a="1"/>
  <c r="M720" i="11" s="1"/>
  <c r="M721" i="11" a="1"/>
  <c r="M721" i="11" s="1"/>
  <c r="M722" i="11" a="1"/>
  <c r="M722" i="11" s="1"/>
  <c r="M723" i="11" a="1"/>
  <c r="M723" i="11" s="1"/>
  <c r="M724" i="11" a="1"/>
  <c r="M724" i="11" s="1"/>
  <c r="M725" i="11" a="1"/>
  <c r="M725" i="11" s="1"/>
  <c r="M726" i="11" a="1"/>
  <c r="M726" i="11" s="1"/>
  <c r="M727" i="11" a="1"/>
  <c r="M727" i="11" s="1"/>
  <c r="M728" i="11" a="1"/>
  <c r="M728" i="11" s="1"/>
  <c r="M729" i="11" a="1"/>
  <c r="M729" i="11" s="1"/>
  <c r="M730" i="11" a="1"/>
  <c r="M730" i="11" s="1"/>
  <c r="M731" i="11" a="1"/>
  <c r="M731" i="11" s="1"/>
  <c r="M732" i="11" a="1"/>
  <c r="M732" i="11" s="1"/>
  <c r="M733" i="11" a="1"/>
  <c r="M733" i="11" s="1"/>
  <c r="M734" i="11" a="1"/>
  <c r="M734" i="11" s="1"/>
  <c r="M735" i="11" a="1"/>
  <c r="M735" i="11" s="1"/>
  <c r="M736" i="11" a="1"/>
  <c r="M736" i="11" s="1"/>
  <c r="M737" i="11" a="1"/>
  <c r="M737" i="11" s="1"/>
  <c r="M738" i="11" a="1"/>
  <c r="M738" i="11" s="1"/>
  <c r="M739" i="11" a="1"/>
  <c r="M739" i="11" s="1"/>
  <c r="M740" i="11" a="1"/>
  <c r="M740" i="11" s="1"/>
  <c r="M741" i="11" a="1"/>
  <c r="M741" i="11" s="1"/>
  <c r="M742" i="11" a="1"/>
  <c r="M742" i="11" s="1"/>
  <c r="M743" i="11" a="1"/>
  <c r="M743" i="11" s="1"/>
  <c r="M744" i="11" a="1"/>
  <c r="M744" i="11" s="1"/>
  <c r="M745" i="11" a="1"/>
  <c r="M745" i="11" s="1"/>
  <c r="M746" i="11" a="1"/>
  <c r="M746" i="11" s="1"/>
  <c r="M747" i="11" a="1"/>
  <c r="M747" i="11" s="1"/>
  <c r="M748" i="11" a="1"/>
  <c r="M748" i="11" s="1"/>
  <c r="M749" i="11" a="1"/>
  <c r="M749" i="11" s="1"/>
  <c r="M750" i="11" a="1"/>
  <c r="M750" i="11" s="1"/>
  <c r="M751" i="11" a="1"/>
  <c r="M751" i="11" s="1"/>
  <c r="M752" i="11" a="1"/>
  <c r="M752" i="11" s="1"/>
  <c r="M753" i="11" a="1"/>
  <c r="M753" i="11" s="1"/>
  <c r="M754" i="11" a="1"/>
  <c r="M754" i="11" s="1"/>
  <c r="M755" i="11" a="1"/>
  <c r="M755" i="11" s="1"/>
  <c r="M756" i="11" a="1"/>
  <c r="M756" i="11" s="1"/>
  <c r="M757" i="11" a="1"/>
  <c r="M757" i="11" s="1"/>
  <c r="M758" i="11" a="1"/>
  <c r="M758" i="11" s="1"/>
  <c r="M759" i="11" a="1"/>
  <c r="M759" i="11" s="1"/>
  <c r="M760" i="11" a="1"/>
  <c r="M760" i="11" s="1"/>
  <c r="M761" i="11" a="1"/>
  <c r="M761" i="11" s="1"/>
  <c r="M762" i="11" a="1"/>
  <c r="M762" i="11" s="1"/>
  <c r="M763" i="11" a="1"/>
  <c r="M763" i="11" s="1"/>
  <c r="M764" i="11" a="1"/>
  <c r="M764" i="11" s="1"/>
  <c r="M765" i="11" a="1"/>
  <c r="M765" i="11" s="1"/>
  <c r="M766" i="11" a="1"/>
  <c r="M766" i="11" s="1"/>
  <c r="M767" i="11" a="1"/>
  <c r="M767" i="11" s="1"/>
  <c r="M768" i="11" a="1"/>
  <c r="M768" i="11" s="1"/>
  <c r="M769" i="11" a="1"/>
  <c r="M769" i="11" s="1"/>
  <c r="M770" i="11" a="1"/>
  <c r="M770" i="11" s="1"/>
  <c r="M771" i="11" a="1"/>
  <c r="M771" i="11" s="1"/>
  <c r="M772" i="11" a="1"/>
  <c r="M772" i="11" s="1"/>
  <c r="M773" i="11" a="1"/>
  <c r="M773" i="11" s="1"/>
  <c r="M774" i="11" a="1"/>
  <c r="M774" i="11" s="1"/>
  <c r="M775" i="11" a="1"/>
  <c r="M775" i="11" s="1"/>
  <c r="M776" i="11" a="1"/>
  <c r="M776" i="11" s="1"/>
  <c r="M777" i="11" a="1"/>
  <c r="M777" i="11" s="1"/>
  <c r="M778" i="11" a="1"/>
  <c r="M778" i="11" s="1"/>
  <c r="M779" i="11" a="1"/>
  <c r="M779" i="11" s="1"/>
  <c r="M780" i="11" a="1"/>
  <c r="M780" i="11" s="1"/>
  <c r="M781" i="11" a="1"/>
  <c r="M781" i="11" s="1"/>
  <c r="M782" i="11" a="1"/>
  <c r="M782" i="11" s="1"/>
  <c r="M783" i="11" a="1"/>
  <c r="M783" i="11" s="1"/>
  <c r="M784" i="11" a="1"/>
  <c r="M784" i="11" s="1"/>
  <c r="M785" i="11" a="1"/>
  <c r="M785" i="11" s="1"/>
  <c r="M786" i="11" a="1"/>
  <c r="M786" i="11" s="1"/>
  <c r="M787" i="11" a="1"/>
  <c r="M787" i="11" s="1"/>
  <c r="M788" i="11" a="1"/>
  <c r="M788" i="11" s="1"/>
  <c r="M789" i="11" a="1"/>
  <c r="M789" i="11" s="1"/>
  <c r="M790" i="11" a="1"/>
  <c r="M790" i="11" s="1"/>
  <c r="M791" i="11" a="1"/>
  <c r="M791" i="11" s="1"/>
  <c r="M792" i="11" a="1"/>
  <c r="M792" i="11" s="1"/>
  <c r="M793" i="11" a="1"/>
  <c r="M793" i="11" s="1"/>
  <c r="M794" i="11" a="1"/>
  <c r="M794" i="11" s="1"/>
  <c r="M795" i="11" a="1"/>
  <c r="M795" i="11" s="1"/>
  <c r="M796" i="11" a="1"/>
  <c r="M796" i="11" s="1"/>
  <c r="M797" i="11" a="1"/>
  <c r="M797" i="11" s="1"/>
  <c r="M798" i="11" a="1"/>
  <c r="M798" i="11" s="1"/>
  <c r="M799" i="11" a="1"/>
  <c r="M799" i="11" s="1"/>
  <c r="M800" i="11" a="1"/>
  <c r="M800" i="11" s="1"/>
  <c r="M801" i="11" a="1"/>
  <c r="M801" i="11" s="1"/>
  <c r="M802" i="11" a="1"/>
  <c r="M802" i="11" s="1"/>
  <c r="M803" i="11" a="1"/>
  <c r="M803" i="11" s="1"/>
  <c r="M804" i="11" a="1"/>
  <c r="M804" i="11" s="1"/>
  <c r="M805" i="11" a="1"/>
  <c r="M805" i="11" s="1"/>
  <c r="M806" i="11" a="1"/>
  <c r="M806" i="11" s="1"/>
  <c r="M807" i="11" a="1"/>
  <c r="M807" i="11" s="1"/>
  <c r="M808" i="11" a="1"/>
  <c r="M808" i="11" s="1"/>
  <c r="M809" i="11" a="1"/>
  <c r="M809" i="11" s="1"/>
  <c r="M810" i="11" a="1"/>
  <c r="M810" i="11" s="1"/>
  <c r="M811" i="11" a="1"/>
  <c r="M811" i="11" s="1"/>
  <c r="M812" i="11" a="1"/>
  <c r="M812" i="11" s="1"/>
  <c r="M813" i="11" a="1"/>
  <c r="M813" i="11" s="1"/>
  <c r="M814" i="11" a="1"/>
  <c r="M814" i="11" s="1"/>
  <c r="M815" i="11" a="1"/>
  <c r="M815" i="11" s="1"/>
  <c r="M816" i="11" a="1"/>
  <c r="M816" i="11" s="1"/>
  <c r="M817" i="11" a="1"/>
  <c r="M817" i="11" s="1"/>
  <c r="M818" i="11" a="1"/>
  <c r="M818" i="11" s="1"/>
  <c r="M819" i="11" a="1"/>
  <c r="M819" i="11" s="1"/>
  <c r="M820" i="11" a="1"/>
  <c r="M820" i="11" s="1"/>
  <c r="M821" i="11" a="1"/>
  <c r="M821" i="11" s="1"/>
  <c r="M822" i="11" a="1"/>
  <c r="M822" i="11" s="1"/>
  <c r="M823" i="11" a="1"/>
  <c r="M823" i="11" s="1"/>
  <c r="M824" i="11" a="1"/>
  <c r="M824" i="11" s="1"/>
  <c r="M825" i="11" a="1"/>
  <c r="M825" i="11" s="1"/>
  <c r="M826" i="11" a="1"/>
  <c r="M826" i="11" s="1"/>
  <c r="M827" i="11" a="1"/>
  <c r="M827" i="11" s="1"/>
  <c r="M828" i="11" a="1"/>
  <c r="M828" i="11" s="1"/>
  <c r="M829" i="11" a="1"/>
  <c r="M829" i="11" s="1"/>
  <c r="M830" i="11" a="1"/>
  <c r="M830" i="11" s="1"/>
  <c r="M831" i="11" a="1"/>
  <c r="M831" i="11" s="1"/>
  <c r="M832" i="11" a="1"/>
  <c r="M832" i="11" s="1"/>
  <c r="M833" i="11" a="1"/>
  <c r="M833" i="11" s="1"/>
  <c r="M834" i="11" a="1"/>
  <c r="M834" i="11" s="1"/>
  <c r="M835" i="11" a="1"/>
  <c r="M835" i="11" s="1"/>
  <c r="M836" i="11" a="1"/>
  <c r="M836" i="11" s="1"/>
  <c r="M837" i="11" a="1"/>
  <c r="M837" i="11" s="1"/>
  <c r="M838" i="11" a="1"/>
  <c r="M838" i="11" s="1"/>
  <c r="M839" i="11" a="1"/>
  <c r="M839" i="11" s="1"/>
  <c r="M840" i="11" a="1"/>
  <c r="M840" i="11" s="1"/>
  <c r="M841" i="11" a="1"/>
  <c r="M841" i="11" s="1"/>
  <c r="M842" i="11" a="1"/>
  <c r="M842" i="11" s="1"/>
  <c r="M843" i="11" a="1"/>
  <c r="M843" i="11" s="1"/>
  <c r="M844" i="11" a="1"/>
  <c r="M844" i="11" s="1"/>
  <c r="M845" i="11" a="1"/>
  <c r="M845" i="11" s="1"/>
  <c r="M846" i="11" a="1"/>
  <c r="M846" i="11" s="1"/>
  <c r="M847" i="11" a="1"/>
  <c r="M847" i="11" s="1"/>
  <c r="M848" i="11" a="1"/>
  <c r="M848" i="11" s="1"/>
  <c r="M849" i="11" a="1"/>
  <c r="M849" i="11" s="1"/>
  <c r="M850" i="11" a="1"/>
  <c r="M850" i="11" s="1"/>
  <c r="M851" i="11" a="1"/>
  <c r="M851" i="11" s="1"/>
  <c r="M852" i="11" a="1"/>
  <c r="M852" i="11" s="1"/>
  <c r="M853" i="11" a="1"/>
  <c r="M853" i="11" s="1"/>
  <c r="M854" i="11" a="1"/>
  <c r="M854" i="11" s="1"/>
  <c r="M855" i="11" a="1"/>
  <c r="M855" i="11" s="1"/>
  <c r="M856" i="11" a="1"/>
  <c r="M856" i="11" s="1"/>
  <c r="M857" i="11" a="1"/>
  <c r="M857" i="11" s="1"/>
  <c r="M858" i="11" a="1"/>
  <c r="M858" i="11" s="1"/>
  <c r="M859" i="11" a="1"/>
  <c r="M859" i="11" s="1"/>
  <c r="M860" i="11" a="1"/>
  <c r="M860" i="11" s="1"/>
  <c r="M861" i="11" a="1"/>
  <c r="M861" i="11" s="1"/>
  <c r="M862" i="11" a="1"/>
  <c r="M862" i="11" s="1"/>
  <c r="M863" i="11" a="1"/>
  <c r="M863" i="11" s="1"/>
  <c r="M864" i="11" a="1"/>
  <c r="M864" i="11" s="1"/>
  <c r="M865" i="11" a="1"/>
  <c r="M865" i="11" s="1"/>
  <c r="M866" i="11" a="1"/>
  <c r="M866" i="11" s="1"/>
  <c r="M867" i="11" a="1"/>
  <c r="M867" i="11" s="1"/>
  <c r="M868" i="11" a="1"/>
  <c r="M868" i="11" s="1"/>
  <c r="M869" i="11" a="1"/>
  <c r="M869" i="11" s="1"/>
  <c r="M870" i="11" a="1"/>
  <c r="M870" i="11" s="1"/>
  <c r="M871" i="11" a="1"/>
  <c r="M871" i="11" s="1"/>
  <c r="M872" i="11" a="1"/>
  <c r="M872" i="11" s="1"/>
  <c r="M873" i="11" a="1"/>
  <c r="M873" i="11" s="1"/>
  <c r="M874" i="11" a="1"/>
  <c r="M874" i="11" s="1"/>
  <c r="M875" i="11" a="1"/>
  <c r="M875" i="11" s="1"/>
  <c r="M876" i="11" a="1"/>
  <c r="M876" i="11" s="1"/>
  <c r="M877" i="11" a="1"/>
  <c r="M877" i="11" s="1"/>
  <c r="M878" i="11" a="1"/>
  <c r="M878" i="11" s="1"/>
  <c r="M879" i="11" a="1"/>
  <c r="M879" i="11" s="1"/>
  <c r="M880" i="11" a="1"/>
  <c r="M880" i="11" s="1"/>
  <c r="M881" i="11" a="1"/>
  <c r="M881" i="11" s="1"/>
  <c r="M882" i="11" a="1"/>
  <c r="M882" i="11" s="1"/>
  <c r="M883" i="11" a="1"/>
  <c r="M883" i="11" s="1"/>
  <c r="M884" i="11" a="1"/>
  <c r="M884" i="11" s="1"/>
  <c r="M885" i="11" a="1"/>
  <c r="M885" i="11" s="1"/>
  <c r="M886" i="11" a="1"/>
  <c r="M886" i="11" s="1"/>
  <c r="M887" i="11" a="1"/>
  <c r="M887" i="11" s="1"/>
  <c r="M888" i="11" a="1"/>
  <c r="M888" i="11" s="1"/>
  <c r="M889" i="11" a="1"/>
  <c r="M889" i="11" s="1"/>
  <c r="M890" i="11" a="1"/>
  <c r="M890" i="11" s="1"/>
  <c r="M891" i="11" a="1"/>
  <c r="M891" i="11" s="1"/>
  <c r="M892" i="11" a="1"/>
  <c r="M892" i="11" s="1"/>
  <c r="M893" i="11" a="1"/>
  <c r="M893" i="11" s="1"/>
  <c r="M894" i="11" a="1"/>
  <c r="M894" i="11" s="1"/>
  <c r="M895" i="11" a="1"/>
  <c r="M895" i="11" s="1"/>
  <c r="M896" i="11" a="1"/>
  <c r="M896" i="11" s="1"/>
  <c r="M897" i="11" a="1"/>
  <c r="M897" i="11" s="1"/>
  <c r="M898" i="11" a="1"/>
  <c r="M898" i="11" s="1"/>
  <c r="M899" i="11" a="1"/>
  <c r="M899" i="11" s="1"/>
  <c r="M900" i="11" a="1"/>
  <c r="M900" i="11" s="1"/>
  <c r="M901" i="11" a="1"/>
  <c r="M901" i="11" s="1"/>
  <c r="M902" i="11" a="1"/>
  <c r="M902" i="11" s="1"/>
  <c r="M903" i="11" a="1"/>
  <c r="M903" i="11" s="1"/>
  <c r="M904" i="11" a="1"/>
  <c r="M904" i="11" s="1"/>
  <c r="M905" i="11" a="1"/>
  <c r="M905" i="11" s="1"/>
  <c r="M906" i="11" a="1"/>
  <c r="M906" i="11" s="1"/>
  <c r="M907" i="11" a="1"/>
  <c r="M907" i="11" s="1"/>
  <c r="M908" i="11" a="1"/>
  <c r="M908" i="11" s="1"/>
  <c r="M909" i="11" a="1"/>
  <c r="M909" i="11" s="1"/>
  <c r="M910" i="11" a="1"/>
  <c r="M910" i="11" s="1"/>
  <c r="M911" i="11" a="1"/>
  <c r="M911" i="11" s="1"/>
  <c r="M912" i="11" a="1"/>
  <c r="M912" i="11" s="1"/>
  <c r="M913" i="11" a="1"/>
  <c r="M913" i="11" s="1"/>
  <c r="M914" i="11" a="1"/>
  <c r="M914" i="11" s="1"/>
  <c r="M915" i="11" a="1"/>
  <c r="M915" i="11" s="1"/>
  <c r="M916" i="11" a="1"/>
  <c r="M916" i="11" s="1"/>
  <c r="M917" i="11" a="1"/>
  <c r="M917" i="11" s="1"/>
  <c r="M918" i="11" a="1"/>
  <c r="M918" i="11" s="1"/>
  <c r="M919" i="11" a="1"/>
  <c r="M919" i="11" s="1"/>
  <c r="M920" i="11" a="1"/>
  <c r="M920" i="11" s="1"/>
  <c r="M921" i="11" a="1"/>
  <c r="M921" i="11" s="1"/>
  <c r="M922" i="11" a="1"/>
  <c r="M922" i="11" s="1"/>
  <c r="M923" i="11" a="1"/>
  <c r="M923" i="11" s="1"/>
  <c r="M924" i="11" a="1"/>
  <c r="M924" i="11" s="1"/>
  <c r="M925" i="11" a="1"/>
  <c r="M925" i="11" s="1"/>
  <c r="M926" i="11" a="1"/>
  <c r="M926" i="11" s="1"/>
  <c r="M927" i="11" a="1"/>
  <c r="M927" i="11" s="1"/>
  <c r="M928" i="11" a="1"/>
  <c r="M928" i="11" s="1"/>
  <c r="M929" i="11" a="1"/>
  <c r="M929" i="11" s="1"/>
  <c r="M930" i="11" a="1"/>
  <c r="M930" i="11" s="1"/>
  <c r="M931" i="11" a="1"/>
  <c r="M931" i="11" s="1"/>
  <c r="M932" i="11" a="1"/>
  <c r="M932" i="11" s="1"/>
  <c r="M933" i="11" a="1"/>
  <c r="M933" i="11" s="1"/>
  <c r="M934" i="11" a="1"/>
  <c r="M934" i="11" s="1"/>
  <c r="M935" i="11" a="1"/>
  <c r="M935" i="11" s="1"/>
  <c r="M936" i="11" a="1"/>
  <c r="M936" i="11" s="1"/>
  <c r="M937" i="11" a="1"/>
  <c r="M937" i="11" s="1"/>
  <c r="M938" i="11" a="1"/>
  <c r="M938" i="11" s="1"/>
  <c r="M939" i="11" a="1"/>
  <c r="M939" i="11" s="1"/>
  <c r="M940" i="11" a="1"/>
  <c r="M940" i="11" s="1"/>
  <c r="M941" i="11" a="1"/>
  <c r="M941" i="11" s="1"/>
  <c r="M942" i="11" a="1"/>
  <c r="M942" i="11" s="1"/>
  <c r="M943" i="11" a="1"/>
  <c r="M943" i="11" s="1"/>
  <c r="M944" i="11" a="1"/>
  <c r="M944" i="11" s="1"/>
  <c r="M945" i="11" a="1"/>
  <c r="M945" i="11" s="1"/>
  <c r="M946" i="11" a="1"/>
  <c r="M946" i="11" s="1"/>
  <c r="M947" i="11" a="1"/>
  <c r="M947" i="11" s="1"/>
  <c r="M948" i="11" a="1"/>
  <c r="M948" i="11" s="1"/>
  <c r="M949" i="11" a="1"/>
  <c r="M949" i="11" s="1"/>
  <c r="M950" i="11" a="1"/>
  <c r="M950" i="11" s="1"/>
  <c r="M951" i="11" a="1"/>
  <c r="M951" i="11" s="1"/>
  <c r="M952" i="11" a="1"/>
  <c r="M952" i="11" s="1"/>
  <c r="M953" i="11" a="1"/>
  <c r="M953" i="11" s="1"/>
  <c r="M954" i="11" a="1"/>
  <c r="M954" i="11" s="1"/>
  <c r="M955" i="11" a="1"/>
  <c r="M955" i="11" s="1"/>
  <c r="M956" i="11" a="1"/>
  <c r="M956" i="11" s="1"/>
  <c r="M957" i="11" a="1"/>
  <c r="M957" i="11" s="1"/>
  <c r="M958" i="11" a="1"/>
  <c r="M958" i="11" s="1"/>
  <c r="M959" i="11" a="1"/>
  <c r="M959" i="11" s="1"/>
  <c r="M960" i="11" a="1"/>
  <c r="M960" i="11" s="1"/>
  <c r="M961" i="11" a="1"/>
  <c r="M961" i="11" s="1"/>
  <c r="M962" i="11" a="1"/>
  <c r="M962" i="11" s="1"/>
  <c r="M963" i="11" a="1"/>
  <c r="M963" i="11" s="1"/>
  <c r="M964" i="11" a="1"/>
  <c r="M964" i="11" s="1"/>
  <c r="M965" i="11" a="1"/>
  <c r="M965" i="11" s="1"/>
  <c r="M966" i="11" a="1"/>
  <c r="M966" i="11" s="1"/>
  <c r="M967" i="11" a="1"/>
  <c r="M967" i="11" s="1"/>
  <c r="M968" i="11" a="1"/>
  <c r="M968" i="11" s="1"/>
  <c r="M969" i="11" a="1"/>
  <c r="M969" i="11" s="1"/>
  <c r="M970" i="11" a="1"/>
  <c r="M970" i="11" s="1"/>
  <c r="M971" i="11" a="1"/>
  <c r="M971" i="11" s="1"/>
  <c r="M972" i="11" a="1"/>
  <c r="M972" i="11" s="1"/>
  <c r="M973" i="11" a="1"/>
  <c r="M973" i="11" s="1"/>
  <c r="M974" i="11" a="1"/>
  <c r="M974" i="11" s="1"/>
  <c r="M975" i="11" a="1"/>
  <c r="M975" i="11" s="1"/>
  <c r="M976" i="11" a="1"/>
  <c r="M976" i="11" s="1"/>
  <c r="M977" i="11" a="1"/>
  <c r="M977" i="11" s="1"/>
  <c r="M978" i="11" a="1"/>
  <c r="M978" i="11" s="1"/>
  <c r="M979" i="11" a="1"/>
  <c r="M979" i="11" s="1"/>
  <c r="M980" i="11" a="1"/>
  <c r="M980" i="11" s="1"/>
  <c r="M981" i="11" a="1"/>
  <c r="M981" i="11" s="1"/>
  <c r="M982" i="11" a="1"/>
  <c r="M982" i="11" s="1"/>
  <c r="M983" i="11" a="1"/>
  <c r="M983" i="11" s="1"/>
  <c r="M984" i="11" a="1"/>
  <c r="M984" i="11" s="1"/>
  <c r="M985" i="11" a="1"/>
  <c r="M985" i="11" s="1"/>
  <c r="M986" i="11" a="1"/>
  <c r="M986" i="11" s="1"/>
  <c r="M987" i="11" a="1"/>
  <c r="M987" i="11" s="1"/>
  <c r="M988" i="11" a="1"/>
  <c r="M988" i="11" s="1"/>
  <c r="M989" i="11" a="1"/>
  <c r="M989" i="11" s="1"/>
  <c r="M990" i="11" a="1"/>
  <c r="M990" i="11" s="1"/>
  <c r="M991" i="11" a="1"/>
  <c r="M991" i="11" s="1"/>
  <c r="M992" i="11" a="1"/>
  <c r="M992" i="11" s="1"/>
  <c r="M993" i="11" a="1"/>
  <c r="M993" i="11" s="1"/>
  <c r="M994" i="11" a="1"/>
  <c r="M994" i="11" s="1"/>
  <c r="M995" i="11" a="1"/>
  <c r="M995" i="11" s="1"/>
  <c r="M996" i="11" a="1"/>
  <c r="M996" i="11" s="1"/>
  <c r="M997" i="11" a="1"/>
  <c r="M997" i="11" s="1"/>
  <c r="M998" i="11" a="1"/>
  <c r="M998" i="11" s="1"/>
  <c r="M999" i="11" a="1"/>
  <c r="M999" i="11" s="1"/>
  <c r="M1000" i="11" a="1"/>
  <c r="M1000" i="11" s="1"/>
  <c r="M1001" i="11" a="1"/>
  <c r="M1001" i="11" s="1"/>
  <c r="M1002" i="11" a="1"/>
  <c r="M1002" i="11" s="1"/>
  <c r="M1003" i="11" a="1"/>
  <c r="M1003" i="11" s="1"/>
  <c r="M1004" i="11" a="1"/>
  <c r="M1004" i="11" s="1"/>
  <c r="M1005" i="11" a="1"/>
  <c r="M1005" i="11" s="1"/>
  <c r="M1006" i="11" a="1"/>
  <c r="M1006" i="11" s="1"/>
  <c r="M1007" i="11" a="1"/>
  <c r="M1007" i="11" s="1"/>
  <c r="M1008" i="11" a="1"/>
  <c r="M1008" i="11" s="1"/>
  <c r="M1009" i="11" a="1"/>
  <c r="M1009" i="11" s="1"/>
  <c r="M1010" i="11" a="1"/>
  <c r="M1010" i="11" s="1"/>
  <c r="M1011" i="11" a="1"/>
  <c r="M1011" i="11" s="1"/>
  <c r="M1012" i="11" a="1"/>
  <c r="M1012" i="11" s="1"/>
  <c r="M1013" i="11" a="1"/>
  <c r="M1013" i="11" s="1"/>
  <c r="M1014" i="11" a="1"/>
  <c r="M1014" i="11" s="1"/>
  <c r="M1015" i="11" a="1"/>
  <c r="M1015" i="11" s="1"/>
  <c r="M1016" i="11" a="1"/>
  <c r="M1016" i="11" s="1"/>
  <c r="M1017" i="11" a="1"/>
  <c r="M1017" i="11" s="1"/>
  <c r="M1018" i="11" a="1"/>
  <c r="M1018" i="11" s="1"/>
  <c r="M1019" i="11" a="1"/>
  <c r="M1019" i="11" s="1"/>
  <c r="M1020" i="11" a="1"/>
  <c r="M1020" i="11" s="1"/>
  <c r="M1021" i="11" a="1"/>
  <c r="M1021" i="11" s="1"/>
  <c r="M1022" i="11" a="1"/>
  <c r="M1022" i="11" s="1"/>
  <c r="M1023" i="11" a="1"/>
  <c r="M1023" i="11" s="1"/>
  <c r="M1024" i="11" a="1"/>
  <c r="M1024" i="11" s="1"/>
  <c r="M1025" i="11" a="1"/>
  <c r="M1025" i="11" s="1"/>
  <c r="M1026" i="11" a="1"/>
  <c r="M1026" i="11" s="1"/>
  <c r="M1027" i="11" a="1"/>
  <c r="M1027" i="11" s="1"/>
  <c r="M1028" i="11" a="1"/>
  <c r="M1028" i="11" s="1"/>
  <c r="M1029" i="11" a="1"/>
  <c r="M1029" i="11" s="1"/>
  <c r="M1030" i="11" a="1"/>
  <c r="M1030" i="11" s="1"/>
  <c r="M1031" i="11" a="1"/>
  <c r="M1031" i="11" s="1"/>
  <c r="M1032" i="11" a="1"/>
  <c r="M1032" i="11" s="1"/>
  <c r="M1033" i="11" a="1"/>
  <c r="M1033" i="11" s="1"/>
  <c r="M1034" i="11" a="1"/>
  <c r="M1034" i="11" s="1"/>
  <c r="M1035" i="11" a="1"/>
  <c r="M1035" i="11" s="1"/>
  <c r="M1036" i="11" a="1"/>
  <c r="M1036" i="11" s="1"/>
  <c r="M1037" i="11" a="1"/>
  <c r="M1037" i="11" s="1"/>
  <c r="M1038" i="11" a="1"/>
  <c r="M1038" i="11" s="1"/>
  <c r="M1039" i="11" a="1"/>
  <c r="M1039" i="11" s="1"/>
  <c r="M1040" i="11" a="1"/>
  <c r="M1040" i="11" s="1"/>
  <c r="M1041" i="11" a="1"/>
  <c r="M1041" i="11" s="1"/>
  <c r="M1042" i="11" a="1"/>
  <c r="M1042" i="11" s="1"/>
  <c r="M1043" i="11" a="1"/>
  <c r="M1043" i="11" s="1"/>
  <c r="M1044" i="11" a="1"/>
  <c r="M1044" i="11" s="1"/>
  <c r="M1045" i="11" a="1"/>
  <c r="M1045" i="11" s="1"/>
  <c r="M1046" i="11" a="1"/>
  <c r="M1046" i="11" s="1"/>
  <c r="M1047" i="11" a="1"/>
  <c r="M1047" i="11" s="1"/>
  <c r="M1048" i="11" a="1"/>
  <c r="M1048" i="11" s="1"/>
  <c r="M1049" i="11" a="1"/>
  <c r="M1049" i="11" s="1"/>
  <c r="M1050" i="11" a="1"/>
  <c r="M1050" i="11" s="1"/>
  <c r="M1051" i="11" a="1"/>
  <c r="M1051" i="11" s="1"/>
  <c r="M1052" i="11" a="1"/>
  <c r="M1052" i="11" s="1"/>
  <c r="M1053" i="11" a="1"/>
  <c r="M1053" i="11" s="1"/>
  <c r="M1054" i="11" a="1"/>
  <c r="M1054" i="11" s="1"/>
  <c r="M1055" i="11" a="1"/>
  <c r="M1055" i="11" s="1"/>
  <c r="M1056" i="11" a="1"/>
  <c r="M1056" i="11" s="1"/>
  <c r="M1057" i="11" a="1"/>
  <c r="M1057" i="11" s="1"/>
  <c r="M1058" i="11" a="1"/>
  <c r="M1058" i="11" s="1"/>
  <c r="M1059" i="11" a="1"/>
  <c r="M1059" i="11" s="1"/>
  <c r="M1060" i="11" a="1"/>
  <c r="M1060" i="11" s="1"/>
  <c r="M1061" i="11" a="1"/>
  <c r="M1061" i="11" s="1"/>
  <c r="M1062" i="11" a="1"/>
  <c r="M1062" i="11" s="1"/>
  <c r="M1063" i="11" a="1"/>
  <c r="M1063" i="11" s="1"/>
  <c r="M1064" i="11" a="1"/>
  <c r="M1064" i="11" s="1"/>
  <c r="M1065" i="11" a="1"/>
  <c r="M1065" i="11" s="1"/>
  <c r="M1066" i="11" a="1"/>
  <c r="M1066" i="11" s="1"/>
  <c r="M1067" i="11" a="1"/>
  <c r="M1067" i="11" s="1"/>
  <c r="M1068" i="11" a="1"/>
  <c r="M1068" i="11" s="1"/>
  <c r="M1069" i="11" a="1"/>
  <c r="M1069" i="11" s="1"/>
  <c r="M1070" i="11" a="1"/>
  <c r="M1070" i="11" s="1"/>
  <c r="M1071" i="11" a="1"/>
  <c r="M1071" i="11" s="1"/>
  <c r="M1072" i="11" a="1"/>
  <c r="M1072" i="11" s="1"/>
  <c r="M1073" i="11" a="1"/>
  <c r="M1073" i="11" s="1"/>
  <c r="M1074" i="11" a="1"/>
  <c r="M1074" i="11" s="1"/>
  <c r="M1075" i="11" a="1"/>
  <c r="M1075" i="11" s="1"/>
  <c r="M1076" i="11" a="1"/>
  <c r="M1076" i="11" s="1"/>
  <c r="M1077" i="11" a="1"/>
  <c r="M1077" i="11" s="1"/>
  <c r="M1078" i="11" a="1"/>
  <c r="M1078" i="11" s="1"/>
  <c r="M1079" i="11" a="1"/>
  <c r="M1079" i="11" s="1"/>
  <c r="M1080" i="11" a="1"/>
  <c r="M1080" i="11" s="1"/>
  <c r="M1081" i="11" a="1"/>
  <c r="M1081" i="11" s="1"/>
  <c r="M1082" i="11" a="1"/>
  <c r="M1082" i="11" s="1"/>
  <c r="M1083" i="11" a="1"/>
  <c r="M1083" i="11" s="1"/>
  <c r="M1084" i="11" a="1"/>
  <c r="M1084" i="11" s="1"/>
  <c r="M1085" i="11" a="1"/>
  <c r="M1085" i="11" s="1"/>
  <c r="M1086" i="11" a="1"/>
  <c r="M1086" i="11" s="1"/>
  <c r="M1087" i="11" a="1"/>
  <c r="M1087" i="11" s="1"/>
  <c r="M1088" i="11" a="1"/>
  <c r="M1088" i="11" s="1"/>
  <c r="M1089" i="11" a="1"/>
  <c r="M1089" i="11" s="1"/>
  <c r="M1090" i="11" a="1"/>
  <c r="M1090" i="11" s="1"/>
  <c r="M1091" i="11" a="1"/>
  <c r="M1091" i="11" s="1"/>
  <c r="M1092" i="11" a="1"/>
  <c r="M1092" i="11" s="1"/>
  <c r="M1093" i="11" a="1"/>
  <c r="M1093" i="11" s="1"/>
  <c r="M1094" i="11" a="1"/>
  <c r="M1094" i="11" s="1"/>
  <c r="M1095" i="11" a="1"/>
  <c r="M1095" i="11" s="1"/>
  <c r="M1096" i="11" a="1"/>
  <c r="M1096" i="11" s="1"/>
  <c r="M1097" i="11" a="1"/>
  <c r="M1097" i="11" s="1"/>
  <c r="M1098" i="11" a="1"/>
  <c r="M1098" i="11" s="1"/>
  <c r="M1099" i="11" a="1"/>
  <c r="M1099" i="11" s="1"/>
  <c r="M1100" i="11" a="1"/>
  <c r="M1100" i="11" s="1"/>
  <c r="M1101" i="11" a="1"/>
  <c r="M1101" i="11" s="1"/>
  <c r="M1102" i="11" a="1"/>
  <c r="M1102" i="11" s="1"/>
  <c r="M1103" i="11" a="1"/>
  <c r="M1103" i="11" s="1"/>
  <c r="M1104" i="11" a="1"/>
  <c r="M1104" i="11" s="1"/>
  <c r="M1105" i="11" a="1"/>
  <c r="M1105" i="11" s="1"/>
  <c r="M1106" i="11" a="1"/>
  <c r="M1106" i="11" s="1"/>
  <c r="M1107" i="11" a="1"/>
  <c r="M1107" i="11" s="1"/>
  <c r="M1108" i="11" a="1"/>
  <c r="M1108" i="11" s="1"/>
  <c r="M1109" i="11" a="1"/>
  <c r="M1109" i="11" s="1"/>
  <c r="M1110" i="11" a="1"/>
  <c r="M1110" i="11" s="1"/>
  <c r="M1111" i="11" a="1"/>
  <c r="M1111" i="11" s="1"/>
  <c r="M1112" i="11" a="1"/>
  <c r="M1112" i="11" s="1"/>
  <c r="M1113" i="11" a="1"/>
  <c r="M1113" i="11" s="1"/>
  <c r="M1114" i="11" a="1"/>
  <c r="M1114" i="11" s="1"/>
  <c r="M1115" i="11" a="1"/>
  <c r="M1115" i="11" s="1"/>
  <c r="M1116" i="11" a="1"/>
  <c r="M1116" i="11" s="1"/>
  <c r="M1117" i="11" a="1"/>
  <c r="M1117" i="11" s="1"/>
  <c r="M1118" i="11" a="1"/>
  <c r="M1118" i="11" s="1"/>
  <c r="M1119" i="11" a="1"/>
  <c r="M1119" i="11" s="1"/>
  <c r="M1120" i="11" a="1"/>
  <c r="M1120" i="11" s="1"/>
  <c r="M1121" i="11" a="1"/>
  <c r="M1121" i="11" s="1"/>
  <c r="M1122" i="11" a="1"/>
  <c r="M1122" i="11" s="1"/>
  <c r="M1123" i="11" a="1"/>
  <c r="M1123" i="11" s="1"/>
  <c r="M1124" i="11" a="1"/>
  <c r="M1124" i="11" s="1"/>
  <c r="M1125" i="11" a="1"/>
  <c r="M1125" i="11" s="1"/>
  <c r="M1126" i="11" a="1"/>
  <c r="M1126" i="11" s="1"/>
  <c r="M1127" i="11" a="1"/>
  <c r="M1127" i="11" s="1"/>
  <c r="M1128" i="11" a="1"/>
  <c r="M1128" i="11" s="1"/>
  <c r="M1129" i="11" a="1"/>
  <c r="M1129" i="11" s="1"/>
  <c r="M1130" i="11" a="1"/>
  <c r="M1130" i="11" s="1"/>
  <c r="M1131" i="11" a="1"/>
  <c r="M1131" i="11" s="1"/>
  <c r="M1132" i="11" a="1"/>
  <c r="M1132" i="11" s="1"/>
  <c r="M1133" i="11" a="1"/>
  <c r="M1133" i="11" s="1"/>
  <c r="M1134" i="11" a="1"/>
  <c r="M1134" i="11" s="1"/>
  <c r="M1135" i="11" a="1"/>
  <c r="M1135" i="11" s="1"/>
  <c r="M1136" i="11" a="1"/>
  <c r="M1136" i="11" s="1"/>
  <c r="M1137" i="11" a="1"/>
  <c r="M1137" i="11" s="1"/>
  <c r="M1138" i="11" a="1"/>
  <c r="M1138" i="11" s="1"/>
  <c r="M1139" i="11" a="1"/>
  <c r="M1139" i="11" s="1"/>
  <c r="M1140" i="11" a="1"/>
  <c r="M1140" i="11" s="1"/>
  <c r="M1141" i="11" a="1"/>
  <c r="M1141" i="11" s="1"/>
  <c r="M1142" i="11" a="1"/>
  <c r="M1142" i="11" s="1"/>
  <c r="M1143" i="11" a="1"/>
  <c r="M1143" i="11" s="1"/>
  <c r="M1144" i="11" a="1"/>
  <c r="M1144" i="11" s="1"/>
  <c r="M1145" i="11" a="1"/>
  <c r="M1145" i="11" s="1"/>
  <c r="M1146" i="11" a="1"/>
  <c r="M1146" i="11" s="1"/>
  <c r="M1147" i="11" a="1"/>
  <c r="M1147" i="11" s="1"/>
  <c r="M1148" i="11" a="1"/>
  <c r="M1148" i="11" s="1"/>
  <c r="M1149" i="11" a="1"/>
  <c r="M1149" i="11" s="1"/>
  <c r="M1150" i="11" a="1"/>
  <c r="M1150" i="11" s="1"/>
  <c r="M1151" i="11" a="1"/>
  <c r="M1151" i="11" s="1"/>
  <c r="M1152" i="11" a="1"/>
  <c r="M1152" i="11" s="1"/>
  <c r="M1153" i="11" a="1"/>
  <c r="M1153" i="11" s="1"/>
  <c r="M1154" i="11" a="1"/>
  <c r="M1154" i="11" s="1"/>
  <c r="M1155" i="11" a="1"/>
  <c r="M1155" i="11" s="1"/>
  <c r="M1156" i="11" a="1"/>
  <c r="M1156" i="11" s="1"/>
  <c r="M1157" i="11" a="1"/>
  <c r="M1157" i="11" s="1"/>
  <c r="M1158" i="11" a="1"/>
  <c r="M1158" i="11" s="1"/>
  <c r="M1159" i="11" a="1"/>
  <c r="M1159" i="11" s="1"/>
  <c r="M1160" i="11" a="1"/>
  <c r="M1160" i="11" s="1"/>
  <c r="M1161" i="11" a="1"/>
  <c r="M1161" i="11" s="1"/>
  <c r="M1162" i="11" a="1"/>
  <c r="M1162" i="11" s="1"/>
  <c r="M1163" i="11" a="1"/>
  <c r="M1163" i="11" s="1"/>
  <c r="M1164" i="11" a="1"/>
  <c r="M1164" i="11" s="1"/>
  <c r="M1165" i="11" a="1"/>
  <c r="M1165" i="11" s="1"/>
  <c r="M1166" i="11" a="1"/>
  <c r="M1166" i="11" s="1"/>
  <c r="M1167" i="11" a="1"/>
  <c r="M1167" i="11" s="1"/>
  <c r="M1168" i="11" a="1"/>
  <c r="M1168" i="11" s="1"/>
  <c r="M1169" i="11" a="1"/>
  <c r="M1169" i="11" s="1"/>
  <c r="M1170" i="11" a="1"/>
  <c r="M1170" i="11" s="1"/>
  <c r="M1171" i="11" a="1"/>
  <c r="M1171" i="11" s="1"/>
  <c r="M1172" i="11" a="1"/>
  <c r="M1172" i="11" s="1"/>
  <c r="M1173" i="11" a="1"/>
  <c r="M1173" i="11" s="1"/>
  <c r="M1174" i="11" a="1"/>
  <c r="M1174" i="11" s="1"/>
  <c r="M1175" i="11" a="1"/>
  <c r="M1175" i="11" s="1"/>
  <c r="M1176" i="11" a="1"/>
  <c r="M1176" i="11" s="1"/>
  <c r="M1177" i="11" a="1"/>
  <c r="M1177" i="11" s="1"/>
  <c r="M1178" i="11" a="1"/>
  <c r="M1178" i="11" s="1"/>
  <c r="M1179" i="11" a="1"/>
  <c r="M1179" i="11" s="1"/>
  <c r="M1180" i="11" a="1"/>
  <c r="M1180" i="11" s="1"/>
  <c r="M1181" i="11" a="1"/>
  <c r="M1181" i="11" s="1"/>
  <c r="M1182" i="11" a="1"/>
  <c r="M1182" i="11" s="1"/>
  <c r="M1183" i="11" a="1"/>
  <c r="M1183" i="11" s="1"/>
  <c r="M1184" i="11" a="1"/>
  <c r="M1184" i="11" s="1"/>
  <c r="M1185" i="11" a="1"/>
  <c r="M1185" i="11" s="1"/>
  <c r="M1186" i="11" a="1"/>
  <c r="M1186" i="11" s="1"/>
  <c r="M1187" i="11" a="1"/>
  <c r="M1187" i="11" s="1"/>
  <c r="M1188" i="11" a="1"/>
  <c r="M1188" i="11" s="1"/>
  <c r="M1189" i="11" a="1"/>
  <c r="M1189" i="11" s="1"/>
  <c r="M1190" i="11" a="1"/>
  <c r="M1190" i="11" s="1"/>
  <c r="M1191" i="11" a="1"/>
  <c r="M1191" i="11" s="1"/>
  <c r="M1192" i="11" a="1"/>
  <c r="M1192" i="11" s="1"/>
  <c r="M1193" i="11" a="1"/>
  <c r="M1193" i="11" s="1"/>
  <c r="M1194" i="11" a="1"/>
  <c r="M1194" i="11" s="1"/>
  <c r="M1195" i="11" a="1"/>
  <c r="M1195" i="11" s="1"/>
  <c r="M1196" i="11" a="1"/>
  <c r="M1196" i="11" s="1"/>
  <c r="M1197" i="11" a="1"/>
  <c r="M1197" i="11" s="1"/>
  <c r="M1198" i="11" a="1"/>
  <c r="M1198" i="11" s="1"/>
  <c r="M1199" i="11" a="1"/>
  <c r="M1199" i="11" s="1"/>
  <c r="M1200" i="11" a="1"/>
  <c r="M1200" i="11" s="1"/>
  <c r="M1201" i="11" a="1"/>
  <c r="M1201" i="11" s="1"/>
  <c r="M1202" i="11" a="1"/>
  <c r="M1202" i="11" s="1"/>
  <c r="M1203" i="11" a="1"/>
  <c r="M1203" i="11" s="1"/>
  <c r="M1204" i="11" a="1"/>
  <c r="M1204" i="11" s="1"/>
  <c r="M1205" i="11" a="1"/>
  <c r="M1205" i="11" s="1"/>
  <c r="M1206" i="11" a="1"/>
  <c r="M1206" i="11" s="1"/>
  <c r="M1207" i="11" a="1"/>
  <c r="M1207" i="11" s="1"/>
  <c r="M1208" i="11" a="1"/>
  <c r="M1208" i="11" s="1"/>
  <c r="M1209" i="11" a="1"/>
  <c r="M1209" i="11" s="1"/>
  <c r="M1210" i="11" a="1"/>
  <c r="M1210" i="11" s="1"/>
  <c r="M1211" i="11" a="1"/>
  <c r="M1211" i="11" s="1"/>
  <c r="M1212" i="11" a="1"/>
  <c r="M1212" i="11" s="1"/>
  <c r="M1213" i="11" a="1"/>
  <c r="M1213" i="11" s="1"/>
  <c r="M1214" i="11" a="1"/>
  <c r="M1214" i="11" s="1"/>
  <c r="M1215" i="11" a="1"/>
  <c r="M1215" i="11" s="1"/>
  <c r="M1216" i="11" a="1"/>
  <c r="M1216" i="11" s="1"/>
  <c r="M1217" i="11" a="1"/>
  <c r="M1217" i="11" s="1"/>
  <c r="M1218" i="11" a="1"/>
  <c r="M1218" i="11" s="1"/>
  <c r="M1219" i="11" a="1"/>
  <c r="M1219" i="11" s="1"/>
  <c r="M1220" i="11" a="1"/>
  <c r="M1220" i="11" s="1"/>
  <c r="M1221" i="11" a="1"/>
  <c r="M1221" i="11" s="1"/>
  <c r="M1222" i="11" a="1"/>
  <c r="M1222" i="11" s="1"/>
  <c r="M1223" i="11" a="1"/>
  <c r="M1223" i="11" s="1"/>
  <c r="M1224" i="11" a="1"/>
  <c r="M1224" i="11" s="1"/>
  <c r="M1225" i="11" a="1"/>
  <c r="M1225" i="11" s="1"/>
  <c r="M1226" i="11" a="1"/>
  <c r="M1226" i="11" s="1"/>
  <c r="M1227" i="11" a="1"/>
  <c r="M1227" i="11" s="1"/>
  <c r="M1228" i="11" a="1"/>
  <c r="M1228" i="11" s="1"/>
  <c r="M1229" i="11" a="1"/>
  <c r="M1229" i="11" s="1"/>
  <c r="M1230" i="11" a="1"/>
  <c r="M1230" i="11" s="1"/>
  <c r="M1231" i="11" a="1"/>
  <c r="M1231" i="11" s="1"/>
  <c r="M1232" i="11" a="1"/>
  <c r="M1232" i="11" s="1"/>
  <c r="M1233" i="11" a="1"/>
  <c r="M1233" i="11" s="1"/>
  <c r="M1234" i="11" a="1"/>
  <c r="M1234" i="11" s="1"/>
  <c r="M1235" i="11" a="1"/>
  <c r="M1235" i="11" s="1"/>
  <c r="M1236" i="11" a="1"/>
  <c r="M1236" i="11" s="1"/>
  <c r="M1237" i="11" a="1"/>
  <c r="M1237" i="11" s="1"/>
  <c r="M1238" i="11" a="1"/>
  <c r="M1238" i="11" s="1"/>
  <c r="M1239" i="11" a="1"/>
  <c r="M1239" i="11" s="1"/>
  <c r="M1240" i="11" a="1"/>
  <c r="M1240" i="11" s="1"/>
  <c r="M1241" i="11" a="1"/>
  <c r="M1241" i="11" s="1"/>
  <c r="M1242" i="11" a="1"/>
  <c r="M1242" i="11" s="1"/>
  <c r="M1243" i="11" a="1"/>
  <c r="M1243" i="11" s="1"/>
  <c r="M1244" i="11" a="1"/>
  <c r="M1244" i="11" s="1"/>
  <c r="M1245" i="11" a="1"/>
  <c r="M1245" i="11" s="1"/>
  <c r="M1246" i="11" a="1"/>
  <c r="M1246" i="11" s="1"/>
  <c r="M1247" i="11" a="1"/>
  <c r="M1247" i="11" s="1"/>
  <c r="M1248" i="11" a="1"/>
  <c r="M1248" i="11" s="1"/>
  <c r="M1249" i="11" a="1"/>
  <c r="M1249" i="11" s="1"/>
  <c r="M1250" i="11" a="1"/>
  <c r="M1250" i="11" s="1"/>
  <c r="M1251" i="11" a="1"/>
  <c r="M1251" i="11" s="1"/>
  <c r="M1252" i="11" a="1"/>
  <c r="M1252" i="11" s="1"/>
  <c r="M1253" i="11" a="1"/>
  <c r="M1253" i="11" s="1"/>
  <c r="M1254" i="11" a="1"/>
  <c r="M1254" i="11" s="1"/>
  <c r="M1255" i="11" a="1"/>
  <c r="M1255" i="11" s="1"/>
  <c r="M1256" i="11" a="1"/>
  <c r="M1256" i="11" s="1"/>
  <c r="M1257" i="11" a="1"/>
  <c r="M1257" i="11" s="1"/>
  <c r="M1258" i="11" a="1"/>
  <c r="M1258" i="11" s="1"/>
  <c r="M1259" i="11" a="1"/>
  <c r="M1259" i="11" s="1"/>
  <c r="M1260" i="11" a="1"/>
  <c r="M1260" i="11" s="1"/>
  <c r="M1261" i="11" a="1"/>
  <c r="M1261" i="11" s="1"/>
  <c r="M1262" i="11" a="1"/>
  <c r="M1262" i="11" s="1"/>
  <c r="M1263" i="11" a="1"/>
  <c r="M1263" i="11" s="1"/>
  <c r="M1264" i="11" a="1"/>
  <c r="M1264" i="11" s="1"/>
  <c r="M1265" i="11" a="1"/>
  <c r="M1265" i="11" s="1"/>
  <c r="M1266" i="11" a="1"/>
  <c r="M1266" i="11" s="1"/>
  <c r="M1267" i="11" a="1"/>
  <c r="M1267" i="11" s="1"/>
  <c r="M1268" i="11" a="1"/>
  <c r="M1268" i="11" s="1"/>
  <c r="M1269" i="11" a="1"/>
  <c r="M1269" i="11" s="1"/>
  <c r="M1270" i="11" a="1"/>
  <c r="M1270" i="11" s="1"/>
  <c r="M1271" i="11" a="1"/>
  <c r="M1271" i="11" s="1"/>
  <c r="M1272" i="11" a="1"/>
  <c r="M1272" i="11" s="1"/>
  <c r="M1273" i="11" a="1"/>
  <c r="M1273" i="11" s="1"/>
  <c r="M1274" i="11" a="1"/>
  <c r="M1274" i="11" s="1"/>
  <c r="M1275" i="11" a="1"/>
  <c r="M1275" i="11" s="1"/>
  <c r="M1276" i="11" a="1"/>
  <c r="M1276" i="11" s="1"/>
  <c r="M1277" i="11" a="1"/>
  <c r="M1277" i="11" s="1"/>
  <c r="M1278" i="11" a="1"/>
  <c r="M1278" i="11" s="1"/>
  <c r="M1279" i="11" a="1"/>
  <c r="M1279" i="11" s="1"/>
  <c r="M1280" i="11" a="1"/>
  <c r="M1280" i="11" s="1"/>
  <c r="M1281" i="11" a="1"/>
  <c r="M1281" i="11" s="1"/>
  <c r="M1282" i="11" a="1"/>
  <c r="M1282" i="11" s="1"/>
  <c r="M1283" i="11" a="1"/>
  <c r="M1283" i="11" s="1"/>
  <c r="M1284" i="11" a="1"/>
  <c r="M1284" i="11" s="1"/>
  <c r="M1285" i="11" a="1"/>
  <c r="M1285" i="11" s="1"/>
  <c r="M1286" i="11" a="1"/>
  <c r="M1286" i="11" s="1"/>
  <c r="M1287" i="11" a="1"/>
  <c r="M1287" i="11" s="1"/>
  <c r="M1288" i="11" a="1"/>
  <c r="M1288" i="11" s="1"/>
  <c r="M1289" i="11" a="1"/>
  <c r="M1289" i="11" s="1"/>
  <c r="M1290" i="11" a="1"/>
  <c r="M1290" i="11" s="1"/>
  <c r="M1291" i="11" a="1"/>
  <c r="M1291" i="11" s="1"/>
  <c r="M1292" i="11" a="1"/>
  <c r="M1292" i="11" s="1"/>
  <c r="M1293" i="11" a="1"/>
  <c r="M1293" i="11" s="1"/>
  <c r="M1294" i="11" a="1"/>
  <c r="M1294" i="11" s="1"/>
  <c r="M1295" i="11" a="1"/>
  <c r="M1295" i="11" s="1"/>
  <c r="M1296" i="11" a="1"/>
  <c r="M1296" i="11" s="1"/>
  <c r="M1297" i="11" a="1"/>
  <c r="M1297" i="11" s="1"/>
  <c r="M1298" i="11" a="1"/>
  <c r="M1298" i="11" s="1"/>
  <c r="M1299" i="11" a="1"/>
  <c r="M1299" i="11" s="1"/>
  <c r="M1300" i="11" a="1"/>
  <c r="M1300" i="11" s="1"/>
  <c r="M1301" i="11" a="1"/>
  <c r="M1301" i="11" s="1"/>
  <c r="M1302" i="11" a="1"/>
  <c r="M1302" i="11" s="1"/>
  <c r="M1303" i="11" a="1"/>
  <c r="M1303" i="11" s="1"/>
  <c r="M1304" i="11" a="1"/>
  <c r="M1304" i="11" s="1"/>
  <c r="M1305" i="11" a="1"/>
  <c r="M1305" i="11" s="1"/>
  <c r="M1306" i="11" a="1"/>
  <c r="M1306" i="11" s="1"/>
  <c r="M1307" i="11" a="1"/>
  <c r="M1307" i="11" s="1"/>
  <c r="M1308" i="11" a="1"/>
  <c r="M1308" i="11" s="1"/>
  <c r="M1309" i="11" a="1"/>
  <c r="M1309" i="11" s="1"/>
  <c r="M1310" i="11" a="1"/>
  <c r="M1310" i="11" s="1"/>
  <c r="M1311" i="11" a="1"/>
  <c r="M1311" i="11" s="1"/>
  <c r="M1312" i="11" a="1"/>
  <c r="M1312" i="11" s="1"/>
  <c r="M1313" i="11" a="1"/>
  <c r="M1313" i="11" s="1"/>
  <c r="M1314" i="11" a="1"/>
  <c r="M1314" i="11" s="1"/>
  <c r="M1315" i="11" a="1"/>
  <c r="M1315" i="11" s="1"/>
  <c r="M1316" i="11" a="1"/>
  <c r="M1316" i="11" s="1"/>
  <c r="M1317" i="11" a="1"/>
  <c r="M1317" i="11" s="1"/>
  <c r="M1318" i="11" a="1"/>
  <c r="M1318" i="11" s="1"/>
  <c r="M1319" i="11" a="1"/>
  <c r="M1319" i="11" s="1"/>
  <c r="M1320" i="11" a="1"/>
  <c r="M1320" i="11" s="1"/>
  <c r="M1321" i="11" a="1"/>
  <c r="M1321" i="11" s="1"/>
  <c r="M1322" i="11" a="1"/>
  <c r="M1322" i="11" s="1"/>
  <c r="M1323" i="11" a="1"/>
  <c r="M1323" i="11" s="1"/>
  <c r="M1324" i="11" a="1"/>
  <c r="M1324" i="11" s="1"/>
  <c r="M1325" i="11" a="1"/>
  <c r="M1325" i="11" s="1"/>
  <c r="M1326" i="11" a="1"/>
  <c r="M1326" i="11" s="1"/>
  <c r="M1327" i="11" a="1"/>
  <c r="M1327" i="11" s="1"/>
  <c r="M1328" i="11" a="1"/>
  <c r="M1328" i="11" s="1"/>
  <c r="M1329" i="11" a="1"/>
  <c r="M1329" i="11" s="1"/>
  <c r="M1330" i="11" a="1"/>
  <c r="M1330" i="11" s="1"/>
  <c r="M1331" i="11" a="1"/>
  <c r="M1331" i="11" s="1"/>
  <c r="M1332" i="11" a="1"/>
  <c r="M1332" i="11" s="1"/>
  <c r="M1333" i="11" a="1"/>
  <c r="M1333" i="11" s="1"/>
  <c r="M1334" i="11" a="1"/>
  <c r="M1334" i="11" s="1"/>
  <c r="M1335" i="11" a="1"/>
  <c r="M1335" i="11" s="1"/>
  <c r="M1336" i="11" a="1"/>
  <c r="M1336" i="11" s="1"/>
  <c r="M1337" i="11" a="1"/>
  <c r="M1337" i="11" s="1"/>
  <c r="M1338" i="11" a="1"/>
  <c r="M1338" i="11" s="1"/>
  <c r="M1339" i="11" a="1"/>
  <c r="M1339" i="11" s="1"/>
  <c r="M1340" i="11" a="1"/>
  <c r="M1340" i="11" s="1"/>
  <c r="M1341" i="11" a="1"/>
  <c r="M1341" i="11" s="1"/>
  <c r="M1342" i="11" a="1"/>
  <c r="M1342" i="11" s="1"/>
  <c r="M1343" i="11" a="1"/>
  <c r="M1343" i="11" s="1"/>
  <c r="M1344" i="11" a="1"/>
  <c r="M1344" i="11" s="1"/>
  <c r="M1345" i="11" a="1"/>
  <c r="M1345" i="11" s="1"/>
  <c r="M1346" i="11" a="1"/>
  <c r="M1346" i="11" s="1"/>
  <c r="M1347" i="11" a="1"/>
  <c r="M1347" i="11" s="1"/>
  <c r="M1348" i="11" a="1"/>
  <c r="M1348" i="11" s="1"/>
  <c r="M1349" i="11" a="1"/>
  <c r="M1349" i="11" s="1"/>
  <c r="M1350" i="11" a="1"/>
  <c r="M1350" i="11" s="1"/>
  <c r="M1351" i="11" a="1"/>
  <c r="M1351" i="11" s="1"/>
  <c r="M1352" i="11" a="1"/>
  <c r="M1352" i="11" s="1"/>
  <c r="M1353" i="11" a="1"/>
  <c r="M1353" i="11" s="1"/>
  <c r="M1354" i="11" a="1"/>
  <c r="M1354" i="11" s="1"/>
  <c r="M1355" i="11" a="1"/>
  <c r="M1355" i="11" s="1"/>
  <c r="M1356" i="11" a="1"/>
  <c r="M1356" i="11" s="1"/>
  <c r="M1357" i="11" a="1"/>
  <c r="M1357" i="11" s="1"/>
  <c r="M1358" i="11" a="1"/>
  <c r="M1358" i="11" s="1"/>
  <c r="M1359" i="11" a="1"/>
  <c r="M1359" i="11" s="1"/>
  <c r="M1360" i="11" a="1"/>
  <c r="M1360" i="11" s="1"/>
  <c r="M1361" i="11" a="1"/>
  <c r="M1361" i="11" s="1"/>
  <c r="M1362" i="11" a="1"/>
  <c r="M1362" i="11" s="1"/>
  <c r="M1363" i="11" a="1"/>
  <c r="M1363" i="11" s="1"/>
  <c r="M1364" i="11" a="1"/>
  <c r="M1364" i="11" s="1"/>
  <c r="M1365" i="11" a="1"/>
  <c r="M1365" i="11" s="1"/>
  <c r="M1366" i="11" a="1"/>
  <c r="M1366" i="11" s="1"/>
  <c r="M1367" i="11" a="1"/>
  <c r="M1367" i="11" s="1"/>
  <c r="M1368" i="11" a="1"/>
  <c r="M1368" i="11" s="1"/>
  <c r="M1369" i="11" a="1"/>
  <c r="M1369" i="11" s="1"/>
  <c r="M1370" i="11" a="1"/>
  <c r="M1370" i="11" s="1"/>
  <c r="M1371" i="11" a="1"/>
  <c r="M1371" i="11" s="1"/>
  <c r="M1372" i="11" a="1"/>
  <c r="M1372" i="11" s="1"/>
  <c r="M1373" i="11" a="1"/>
  <c r="M1373" i="11" s="1"/>
  <c r="M1374" i="11" a="1"/>
  <c r="M1374" i="11" s="1"/>
  <c r="M1375" i="11" a="1"/>
  <c r="M1375" i="11" s="1"/>
  <c r="M1376" i="11" a="1"/>
  <c r="M1376" i="11" s="1"/>
  <c r="M1377" i="11" a="1"/>
  <c r="M1377" i="11" s="1"/>
  <c r="M1378" i="11" a="1"/>
  <c r="M1378" i="11" s="1"/>
  <c r="M1379" i="11" a="1"/>
  <c r="M1379" i="11" s="1"/>
  <c r="M1380" i="11" a="1"/>
  <c r="M1380" i="11" s="1"/>
  <c r="M1381" i="11" a="1"/>
  <c r="M1381" i="11" s="1"/>
  <c r="M1382" i="11" a="1"/>
  <c r="M1382" i="11" s="1"/>
  <c r="M1383" i="11" a="1"/>
  <c r="M1383" i="11" s="1"/>
  <c r="M1384" i="11" a="1"/>
  <c r="M1384" i="11" s="1"/>
  <c r="M1385" i="11" a="1"/>
  <c r="M1385" i="11" s="1"/>
  <c r="M1386" i="11" a="1"/>
  <c r="M1386" i="11" s="1"/>
  <c r="M1387" i="11" a="1"/>
  <c r="M1387" i="11" s="1"/>
  <c r="M1388" i="11" a="1"/>
  <c r="M1388" i="11" s="1"/>
  <c r="M1389" i="11" a="1"/>
  <c r="M1389" i="11" s="1"/>
  <c r="M1390" i="11" a="1"/>
  <c r="M1390" i="11" s="1"/>
  <c r="M1391" i="11" a="1"/>
  <c r="M1391" i="11" s="1"/>
  <c r="M1392" i="11" a="1"/>
  <c r="M1392" i="11" s="1"/>
  <c r="M1393" i="11" a="1"/>
  <c r="M1393" i="11" s="1"/>
  <c r="M1394" i="11" a="1"/>
  <c r="M1394" i="11" s="1"/>
  <c r="M1395" i="11" a="1"/>
  <c r="M1395" i="11" s="1"/>
  <c r="M1396" i="11" a="1"/>
  <c r="M1396" i="11" s="1"/>
  <c r="M1397" i="11" a="1"/>
  <c r="M1397" i="11" s="1"/>
  <c r="M1398" i="11" a="1"/>
  <c r="M1398" i="11" s="1"/>
  <c r="M1399" i="11" a="1"/>
  <c r="M1399" i="11" s="1"/>
  <c r="M1400" i="11" a="1"/>
  <c r="M1400" i="11" s="1"/>
  <c r="M1401" i="11" a="1"/>
  <c r="M1401" i="11" s="1"/>
  <c r="M1402" i="11" a="1"/>
  <c r="M1402" i="11" s="1"/>
  <c r="M1403" i="11" a="1"/>
  <c r="M1403" i="11" s="1"/>
  <c r="M1404" i="11" a="1"/>
  <c r="M1404" i="11" s="1"/>
  <c r="M1405" i="11" a="1"/>
  <c r="M1405" i="11" s="1"/>
  <c r="M1406" i="11" a="1"/>
  <c r="M1406" i="11" s="1"/>
  <c r="M1407" i="11" a="1"/>
  <c r="M1407" i="11" s="1"/>
  <c r="M1408" i="11" a="1"/>
  <c r="M1408" i="11" s="1"/>
  <c r="M1409" i="11" a="1"/>
  <c r="M1409" i="11" s="1"/>
  <c r="M1410" i="11" a="1"/>
  <c r="M1410" i="11" s="1"/>
  <c r="M1411" i="11" a="1"/>
  <c r="M1411" i="11" s="1"/>
  <c r="M1412" i="11" a="1"/>
  <c r="M1412" i="11" s="1"/>
  <c r="M1413" i="11" a="1"/>
  <c r="M1413" i="11" s="1"/>
  <c r="M1414" i="11" a="1"/>
  <c r="M1414" i="11" s="1"/>
  <c r="M1415" i="11" a="1"/>
  <c r="M1415" i="11" s="1"/>
  <c r="M1416" i="11" a="1"/>
  <c r="M1416" i="11" s="1"/>
  <c r="M1417" i="11" a="1"/>
  <c r="M1417" i="11" s="1"/>
  <c r="M1418" i="11" a="1"/>
  <c r="M1418" i="11" s="1"/>
  <c r="M1419" i="11" a="1"/>
  <c r="M1419" i="11" s="1"/>
  <c r="M1420" i="11" a="1"/>
  <c r="M1420" i="11" s="1"/>
  <c r="M1421" i="11" a="1"/>
  <c r="M1421" i="11" s="1"/>
  <c r="M1422" i="11" a="1"/>
  <c r="M1422" i="11" s="1"/>
  <c r="M1423" i="11" a="1"/>
  <c r="M1423" i="11" s="1"/>
  <c r="M1424" i="11" a="1"/>
  <c r="M1424" i="11" s="1"/>
  <c r="M1425" i="11" a="1"/>
  <c r="M1425" i="11" s="1"/>
  <c r="M1426" i="11" a="1"/>
  <c r="M1426" i="11" s="1"/>
  <c r="M1427" i="11" a="1"/>
  <c r="M1427" i="11" s="1"/>
  <c r="M1428" i="11" a="1"/>
  <c r="M1428" i="11" s="1"/>
  <c r="M1429" i="11" a="1"/>
  <c r="M1429" i="11" s="1"/>
  <c r="M1430" i="11" a="1"/>
  <c r="M1430" i="11" s="1"/>
  <c r="M1431" i="11" a="1"/>
  <c r="M1431" i="11" s="1"/>
  <c r="M1432" i="11" a="1"/>
  <c r="M1432" i="11" s="1"/>
  <c r="M1433" i="11" a="1"/>
  <c r="M1433" i="11" s="1"/>
  <c r="M1434" i="11" a="1"/>
  <c r="M1434" i="11" s="1"/>
  <c r="M1435" i="11" a="1"/>
  <c r="M1435" i="11" s="1"/>
  <c r="M1436" i="11" a="1"/>
  <c r="M1436" i="11" s="1"/>
  <c r="M1437" i="11" a="1"/>
  <c r="M1437" i="11" s="1"/>
  <c r="M1438" i="11" a="1"/>
  <c r="M1438" i="11" s="1"/>
  <c r="M1439" i="11" a="1"/>
  <c r="M1439" i="11" s="1"/>
  <c r="M1440" i="11" a="1"/>
  <c r="M1440" i="11" s="1"/>
  <c r="M1441" i="11" a="1"/>
  <c r="M1441" i="11" s="1"/>
  <c r="M1442" i="11" a="1"/>
  <c r="M1442" i="11" s="1"/>
  <c r="M1443" i="11" a="1"/>
  <c r="M1443" i="11" s="1"/>
  <c r="M1444" i="11" a="1"/>
  <c r="M1444" i="11" s="1"/>
  <c r="M1445" i="11" a="1"/>
  <c r="M1445" i="11" s="1"/>
  <c r="M1446" i="11" a="1"/>
  <c r="M1446" i="11" s="1"/>
  <c r="M1447" i="11" a="1"/>
  <c r="M1447" i="11" s="1"/>
  <c r="M1448" i="11" a="1"/>
  <c r="M1448" i="11" s="1"/>
  <c r="M1449" i="11" a="1"/>
  <c r="M1449" i="11" s="1"/>
  <c r="M1450" i="11" a="1"/>
  <c r="M1450" i="11" s="1"/>
  <c r="M1451" i="11" a="1"/>
  <c r="M1451" i="11" s="1"/>
  <c r="M1452" i="11" a="1"/>
  <c r="M1452" i="11" s="1"/>
  <c r="M1453" i="11" a="1"/>
  <c r="M1453" i="11" s="1"/>
  <c r="M1454" i="11" a="1"/>
  <c r="M1454" i="11" s="1"/>
  <c r="M1455" i="11" a="1"/>
  <c r="M1455" i="11" s="1"/>
  <c r="M1456" i="11" a="1"/>
  <c r="M1456" i="11" s="1"/>
  <c r="M1457" i="11" a="1"/>
  <c r="M1457" i="11" s="1"/>
  <c r="M1458" i="11" a="1"/>
  <c r="M1458" i="11" s="1"/>
  <c r="M1459" i="11" a="1"/>
  <c r="M1459" i="11" s="1"/>
  <c r="M1460" i="11" a="1"/>
  <c r="M1460" i="11" s="1"/>
  <c r="M1461" i="11" a="1"/>
  <c r="M1461" i="11" s="1"/>
  <c r="M1462" i="11" a="1"/>
  <c r="M1462" i="11" s="1"/>
  <c r="M1463" i="11" a="1"/>
  <c r="M1463" i="11" s="1"/>
  <c r="M1464" i="11" a="1"/>
  <c r="M1464" i="11" s="1"/>
  <c r="M1465" i="11" a="1"/>
  <c r="M1465" i="11" s="1"/>
  <c r="M1466" i="11" a="1"/>
  <c r="M1466" i="11" s="1"/>
  <c r="M1467" i="11" a="1"/>
  <c r="M1467" i="11" s="1"/>
  <c r="M1468" i="11" a="1"/>
  <c r="M1468" i="11" s="1"/>
  <c r="M1469" i="11" a="1"/>
  <c r="M1469" i="11" s="1"/>
  <c r="M1470" i="11" a="1"/>
  <c r="M1470" i="11" s="1"/>
  <c r="M1471" i="11" a="1"/>
  <c r="M1471" i="11" s="1"/>
  <c r="M1472" i="11" a="1"/>
  <c r="M1472" i="11" s="1"/>
  <c r="M1473" i="11" a="1"/>
  <c r="M1473" i="11" s="1"/>
  <c r="M1474" i="11" a="1"/>
  <c r="M1474" i="11" s="1"/>
  <c r="M1475" i="11" a="1"/>
  <c r="M1475" i="11" s="1"/>
  <c r="M1476" i="11" a="1"/>
  <c r="M1476" i="11" s="1"/>
  <c r="M1477" i="11" a="1"/>
  <c r="M1477" i="11" s="1"/>
  <c r="M1478" i="11" a="1"/>
  <c r="M1478" i="11" s="1"/>
  <c r="M1479" i="11" a="1"/>
  <c r="M1479" i="11" s="1"/>
  <c r="M1480" i="11" a="1"/>
  <c r="M1480" i="11" s="1"/>
  <c r="M1481" i="11" a="1"/>
  <c r="M1481" i="11" s="1"/>
  <c r="M1482" i="11" a="1"/>
  <c r="M1482" i="11" s="1"/>
  <c r="M1483" i="11" a="1"/>
  <c r="M1483" i="11" s="1"/>
  <c r="M1484" i="11" a="1"/>
  <c r="M1484" i="11" s="1"/>
  <c r="M1485" i="11" a="1"/>
  <c r="M1485" i="11" s="1"/>
  <c r="M1486" i="11" a="1"/>
  <c r="M1486" i="11" s="1"/>
  <c r="M1487" i="11" a="1"/>
  <c r="M1487" i="11" s="1"/>
  <c r="M1488" i="11" a="1"/>
  <c r="M1488" i="11" s="1"/>
  <c r="M1489" i="11" a="1"/>
  <c r="M1489" i="11" s="1"/>
  <c r="M1490" i="11" a="1"/>
  <c r="M1490" i="11" s="1"/>
  <c r="M1491" i="11" a="1"/>
  <c r="M1491" i="11" s="1"/>
  <c r="M1492" i="11" a="1"/>
  <c r="M1492" i="11" s="1"/>
  <c r="M1493" i="11" a="1"/>
  <c r="M1493" i="11" s="1"/>
  <c r="M1494" i="11" a="1"/>
  <c r="M1494" i="11" s="1"/>
  <c r="M1495" i="11" a="1"/>
  <c r="M1495" i="11" s="1"/>
  <c r="M1496" i="11" a="1"/>
  <c r="M1496" i="11" s="1"/>
  <c r="M1497" i="11" a="1"/>
  <c r="M1497" i="11" s="1"/>
  <c r="M1498" i="11" a="1"/>
  <c r="M1498" i="11" s="1"/>
  <c r="M1499" i="11" a="1"/>
  <c r="M1499" i="11" s="1"/>
  <c r="M1500" i="11" a="1"/>
  <c r="M1500" i="11" s="1"/>
  <c r="M1501" i="11" a="1"/>
  <c r="M1501" i="11" s="1"/>
  <c r="M1502" i="11" a="1"/>
  <c r="M1502" i="11" s="1"/>
  <c r="M1503" i="11" a="1"/>
  <c r="M1503" i="11" s="1"/>
  <c r="M1504" i="11" a="1"/>
  <c r="M1504" i="11" s="1"/>
  <c r="M1505" i="11" a="1"/>
  <c r="M1505" i="11" s="1"/>
  <c r="M1506" i="11" a="1"/>
  <c r="M1506" i="11" s="1"/>
  <c r="M1507" i="11" a="1"/>
  <c r="M1507" i="11" s="1"/>
  <c r="M1508" i="11" a="1"/>
  <c r="M1508" i="11" s="1"/>
  <c r="M1509" i="11" a="1"/>
  <c r="M1509" i="11" s="1"/>
  <c r="M1510" i="11" a="1"/>
  <c r="M1510" i="11" s="1"/>
  <c r="M1511" i="11" a="1"/>
  <c r="M1511" i="11" s="1"/>
  <c r="M1512" i="11" a="1"/>
  <c r="M1512" i="11" s="1"/>
  <c r="M1513" i="11" a="1"/>
  <c r="M1513" i="11" s="1"/>
  <c r="M1514" i="11" a="1"/>
  <c r="M1514" i="11" s="1"/>
  <c r="M1515" i="11" a="1"/>
  <c r="M1515" i="11" s="1"/>
  <c r="M1516" i="11" a="1"/>
  <c r="M1516" i="11" s="1"/>
  <c r="M1517" i="11" a="1"/>
  <c r="M1517" i="11" s="1"/>
  <c r="M1518" i="11" a="1"/>
  <c r="M1518" i="11" s="1"/>
  <c r="M1519" i="11" a="1"/>
  <c r="M1519" i="11" s="1"/>
  <c r="M1520" i="11" a="1"/>
  <c r="M1520" i="11" s="1"/>
  <c r="M1521" i="11" a="1"/>
  <c r="M1521" i="11" s="1"/>
  <c r="M1522" i="11" a="1"/>
  <c r="M1522" i="11" s="1"/>
  <c r="M1523" i="11" a="1"/>
  <c r="M1523" i="11" s="1"/>
  <c r="M1524" i="11" a="1"/>
  <c r="M1524" i="11" s="1"/>
  <c r="M1525" i="11" a="1"/>
  <c r="M1525" i="11" s="1"/>
  <c r="M1526" i="11" a="1"/>
  <c r="M1526" i="11" s="1"/>
  <c r="M1527" i="11" a="1"/>
  <c r="M1527" i="11" s="1"/>
  <c r="M1528" i="11" a="1"/>
  <c r="M1528" i="11" s="1"/>
  <c r="M1529" i="11" a="1"/>
  <c r="M1529" i="11" s="1"/>
  <c r="M1530" i="11" a="1"/>
  <c r="M1530" i="11" s="1"/>
  <c r="M1531" i="11" a="1"/>
  <c r="M1531" i="11" s="1"/>
  <c r="M1532" i="11" a="1"/>
  <c r="M1532" i="11" s="1"/>
  <c r="M1533" i="11" a="1"/>
  <c r="M1533" i="11" s="1"/>
  <c r="M1534" i="11" a="1"/>
  <c r="M1534" i="11" s="1"/>
  <c r="M1535" i="11" a="1"/>
  <c r="M1535" i="11" s="1"/>
  <c r="M1536" i="11" a="1"/>
  <c r="M1536" i="11" s="1"/>
  <c r="M1537" i="11" a="1"/>
  <c r="M1537" i="11" s="1"/>
  <c r="M1538" i="11" a="1"/>
  <c r="M1538" i="11" s="1"/>
  <c r="M1539" i="11" a="1"/>
  <c r="M1539" i="11" s="1"/>
  <c r="M1540" i="11" a="1"/>
  <c r="M1540" i="11" s="1"/>
  <c r="M1541" i="11" a="1"/>
  <c r="M1541" i="11" s="1"/>
  <c r="M1542" i="11" a="1"/>
  <c r="M1542" i="11" s="1"/>
  <c r="M1543" i="11" a="1"/>
  <c r="M1543" i="11" s="1"/>
  <c r="M1544" i="11" a="1"/>
  <c r="M1544" i="11" s="1"/>
  <c r="M1545" i="11" a="1"/>
  <c r="M1545" i="11" s="1"/>
  <c r="M1546" i="11" a="1"/>
  <c r="M1546" i="11" s="1"/>
  <c r="M1547" i="11" a="1"/>
  <c r="M1547" i="11" s="1"/>
  <c r="M1548" i="11" a="1"/>
  <c r="M1548" i="11" s="1"/>
  <c r="M1549" i="11" a="1"/>
  <c r="M1549" i="11" s="1"/>
  <c r="M1550" i="11" a="1"/>
  <c r="M1550" i="11" s="1"/>
  <c r="M1551" i="11" a="1"/>
  <c r="M1551" i="11" s="1"/>
  <c r="M1552" i="11" a="1"/>
  <c r="M1552" i="11" s="1"/>
  <c r="M1553" i="11" a="1"/>
  <c r="M1553" i="11" s="1"/>
  <c r="M1554" i="11" a="1"/>
  <c r="M1554" i="11" s="1"/>
  <c r="M1555" i="11" a="1"/>
  <c r="M1555" i="11" s="1"/>
  <c r="M1556" i="11" a="1"/>
  <c r="M1556" i="11" s="1"/>
  <c r="M1557" i="11" a="1"/>
  <c r="M1557" i="11" s="1"/>
  <c r="M1558" i="11" a="1"/>
  <c r="M1558" i="11" s="1"/>
  <c r="M1559" i="11" a="1"/>
  <c r="M1559" i="11" s="1"/>
  <c r="M1560" i="11" a="1"/>
  <c r="M1560" i="11" s="1"/>
  <c r="M1561" i="11" a="1"/>
  <c r="M1561" i="11" s="1"/>
  <c r="M1562" i="11" a="1"/>
  <c r="M1562" i="11" s="1"/>
  <c r="M1563" i="11" a="1"/>
  <c r="M1563" i="11" s="1"/>
  <c r="M1564" i="11" a="1"/>
  <c r="M1564" i="11" s="1"/>
  <c r="M1565" i="11" a="1"/>
  <c r="M1565" i="11" s="1"/>
  <c r="M1566" i="11" a="1"/>
  <c r="M1566" i="11" s="1"/>
  <c r="M1567" i="11" a="1"/>
  <c r="M1567" i="11" s="1"/>
  <c r="M1568" i="11" a="1"/>
  <c r="M1568" i="11" s="1"/>
  <c r="M1569" i="11" a="1"/>
  <c r="M1569" i="11" s="1"/>
  <c r="M1570" i="11" a="1"/>
  <c r="M1570" i="11" s="1"/>
  <c r="M1571" i="11" a="1"/>
  <c r="M1571" i="11" s="1"/>
  <c r="M1572" i="11" a="1"/>
  <c r="M1572" i="11" s="1"/>
  <c r="M1573" i="11" a="1"/>
  <c r="M1573" i="11" s="1"/>
  <c r="M1574" i="11" a="1"/>
  <c r="M1574" i="11" s="1"/>
  <c r="M1575" i="11" a="1"/>
  <c r="M1575" i="11" s="1"/>
  <c r="M1576" i="11" a="1"/>
  <c r="M1576" i="11" s="1"/>
  <c r="M1577" i="11" a="1"/>
  <c r="M1577" i="11" s="1"/>
  <c r="M1578" i="11" a="1"/>
  <c r="M1578" i="11" s="1"/>
  <c r="M1579" i="11" a="1"/>
  <c r="M1579" i="11" s="1"/>
  <c r="M1580" i="11" a="1"/>
  <c r="M1580" i="11" s="1"/>
  <c r="M1581" i="11" a="1"/>
  <c r="M1581" i="11" s="1"/>
  <c r="M1582" i="11" a="1"/>
  <c r="M1582" i="11" s="1"/>
  <c r="M1583" i="11" a="1"/>
  <c r="M1583" i="11" s="1"/>
  <c r="M1584" i="11" a="1"/>
  <c r="M1584" i="11" s="1"/>
  <c r="M1585" i="11" a="1"/>
  <c r="M1585" i="11" s="1"/>
  <c r="M1586" i="11" a="1"/>
  <c r="M1586" i="11" s="1"/>
  <c r="M1587" i="11" a="1"/>
  <c r="M1587" i="11" s="1"/>
  <c r="M1588" i="11" a="1"/>
  <c r="M1588" i="11" s="1"/>
  <c r="M1589" i="11" a="1"/>
  <c r="M1589" i="11" s="1"/>
  <c r="M1590" i="11" a="1"/>
  <c r="M1590" i="11" s="1"/>
  <c r="M1591" i="11" a="1"/>
  <c r="M1591" i="11" s="1"/>
  <c r="M1592" i="11" a="1"/>
  <c r="M1592" i="11" s="1"/>
  <c r="M1593" i="11" a="1"/>
  <c r="M1593" i="11" s="1"/>
  <c r="M1594" i="11" a="1"/>
  <c r="M1594" i="11" s="1"/>
  <c r="M1595" i="11" a="1"/>
  <c r="M1595" i="11" s="1"/>
  <c r="M1596" i="11" a="1"/>
  <c r="M1596" i="11" s="1"/>
  <c r="M1597" i="11" a="1"/>
  <c r="M1597" i="11" s="1"/>
  <c r="M1598" i="11" a="1"/>
  <c r="M1598" i="11" s="1"/>
  <c r="M1599" i="11" a="1"/>
  <c r="M1599" i="11" s="1"/>
  <c r="M1600" i="11" a="1"/>
  <c r="M1600" i="11" s="1"/>
  <c r="M1601" i="11" a="1"/>
  <c r="M1601" i="11" s="1"/>
  <c r="M1602" i="11" a="1"/>
  <c r="M1602" i="11" s="1"/>
  <c r="M1603" i="11" a="1"/>
  <c r="M1603" i="11" s="1"/>
  <c r="M1604" i="11" a="1"/>
  <c r="M1604" i="11" s="1"/>
  <c r="M1605" i="11" a="1"/>
  <c r="M1605" i="11" s="1"/>
  <c r="M1606" i="11" a="1"/>
  <c r="M1606" i="11" s="1"/>
  <c r="M1607" i="11" a="1"/>
  <c r="M1607" i="11" s="1"/>
  <c r="M1608" i="11" a="1"/>
  <c r="M1608" i="11" s="1"/>
  <c r="M1609" i="11" a="1"/>
  <c r="M1609" i="11" s="1"/>
  <c r="M1610" i="11" a="1"/>
  <c r="M1610" i="11" s="1"/>
  <c r="M1611" i="11" a="1"/>
  <c r="M1611" i="11" s="1"/>
  <c r="M1612" i="11" a="1"/>
  <c r="M1612" i="11" s="1"/>
  <c r="M1613" i="11" a="1"/>
  <c r="M1613" i="11" s="1"/>
  <c r="M1614" i="11" a="1"/>
  <c r="M1614" i="11" s="1"/>
  <c r="M1615" i="11" a="1"/>
  <c r="M1615" i="11" s="1"/>
  <c r="M1616" i="11" a="1"/>
  <c r="M1616" i="11" s="1"/>
  <c r="M1617" i="11" a="1"/>
  <c r="M1617" i="11" s="1"/>
  <c r="M1618" i="11" a="1"/>
  <c r="M1618" i="11" s="1"/>
  <c r="M1619" i="11" a="1"/>
  <c r="M1619" i="11" s="1"/>
  <c r="M1620" i="11" a="1"/>
  <c r="M1620" i="11" s="1"/>
  <c r="M1621" i="11" a="1"/>
  <c r="M1621" i="11" s="1"/>
  <c r="M1622" i="11" a="1"/>
  <c r="M1622" i="11" s="1"/>
  <c r="M1623" i="11" a="1"/>
  <c r="M1623" i="11" s="1"/>
  <c r="M1624" i="11" a="1"/>
  <c r="M1624" i="11" s="1"/>
  <c r="M1625" i="11" a="1"/>
  <c r="M1625" i="11" s="1"/>
  <c r="M1626" i="11" a="1"/>
  <c r="M1626" i="11" s="1"/>
  <c r="M1627" i="11" a="1"/>
  <c r="M1627" i="11" s="1"/>
  <c r="M1628" i="11" a="1"/>
  <c r="M1628" i="11" s="1"/>
  <c r="M1629" i="11" a="1"/>
  <c r="M1629" i="11" s="1"/>
  <c r="M1630" i="11" a="1"/>
  <c r="M1630" i="11" s="1"/>
  <c r="M1631" i="11" a="1"/>
  <c r="M1631" i="11" s="1"/>
  <c r="M1632" i="11" a="1"/>
  <c r="M1632" i="11" s="1"/>
  <c r="M1633" i="11" a="1"/>
  <c r="M1633" i="11" s="1"/>
  <c r="M1634" i="11" a="1"/>
  <c r="M1634" i="11" s="1"/>
  <c r="M1635" i="11" a="1"/>
  <c r="M1635" i="11" s="1"/>
  <c r="M1636" i="11" a="1"/>
  <c r="M1636" i="11" s="1"/>
  <c r="M1637" i="11" a="1"/>
  <c r="M1637" i="11" s="1"/>
  <c r="M1638" i="11" a="1"/>
  <c r="M1638" i="11" s="1"/>
  <c r="M1639" i="11" a="1"/>
  <c r="M1639" i="11" s="1"/>
  <c r="M1640" i="11" a="1"/>
  <c r="M1640" i="11" s="1"/>
  <c r="M1641" i="11" a="1"/>
  <c r="M1641" i="11" s="1"/>
  <c r="M1642" i="11" a="1"/>
  <c r="M1642" i="11" s="1"/>
  <c r="M1643" i="11" a="1"/>
  <c r="M1643" i="11" s="1"/>
  <c r="M1644" i="11" a="1"/>
  <c r="M1644" i="11" s="1"/>
  <c r="M1645" i="11" a="1"/>
  <c r="M1645" i="11" s="1"/>
  <c r="M1646" i="11" a="1"/>
  <c r="M1646" i="11" s="1"/>
  <c r="M1647" i="11" a="1"/>
  <c r="M1647" i="11" s="1"/>
  <c r="M1648" i="11" a="1"/>
  <c r="M1648" i="11" s="1"/>
  <c r="M1649" i="11" a="1"/>
  <c r="M1649" i="11" s="1"/>
  <c r="M1650" i="11" a="1"/>
  <c r="M1650" i="11" s="1"/>
  <c r="M1651" i="11" a="1"/>
  <c r="M1651" i="11" s="1"/>
  <c r="M1652" i="11" a="1"/>
  <c r="M1652" i="11" s="1"/>
  <c r="M1653" i="11" a="1"/>
  <c r="M1653" i="11" s="1"/>
  <c r="M1654" i="11" a="1"/>
  <c r="M1654" i="11" s="1"/>
  <c r="M1655" i="11" a="1"/>
  <c r="M1655" i="11" s="1"/>
  <c r="M1656" i="11" a="1"/>
  <c r="M1656" i="11" s="1"/>
  <c r="M1657" i="11" a="1"/>
  <c r="M1657" i="11" s="1"/>
  <c r="M1658" i="11" a="1"/>
  <c r="M1658" i="11" s="1"/>
  <c r="M1659" i="11" a="1"/>
  <c r="M1659" i="11" s="1"/>
  <c r="M1660" i="11" a="1"/>
  <c r="M1660" i="11" s="1"/>
  <c r="M1661" i="11" a="1"/>
  <c r="M1661" i="11" s="1"/>
  <c r="M1662" i="11" a="1"/>
  <c r="M1662" i="11" s="1"/>
  <c r="M1663" i="11" a="1"/>
  <c r="M1663" i="11" s="1"/>
  <c r="M1664" i="11" a="1"/>
  <c r="M1664" i="11" s="1"/>
  <c r="M1665" i="11" a="1"/>
  <c r="M1665" i="11" s="1"/>
  <c r="M1666" i="11" a="1"/>
  <c r="M1666" i="11" s="1"/>
  <c r="M1667" i="11" a="1"/>
  <c r="M1667" i="11" s="1"/>
  <c r="M1668" i="11" a="1"/>
  <c r="M1668" i="11" s="1"/>
  <c r="M1669" i="11" a="1"/>
  <c r="M1669" i="11" s="1"/>
  <c r="M1670" i="11" a="1"/>
  <c r="M1670" i="11" s="1"/>
  <c r="M1671" i="11" a="1"/>
  <c r="M1671" i="11" s="1"/>
  <c r="M1672" i="11" a="1"/>
  <c r="M1672" i="11" s="1"/>
  <c r="M1673" i="11" a="1"/>
  <c r="M1673" i="11" s="1"/>
  <c r="M1674" i="11" a="1"/>
  <c r="M1674" i="11" s="1"/>
  <c r="M1675" i="11" a="1"/>
  <c r="M1675" i="11" s="1"/>
  <c r="M1676" i="11" a="1"/>
  <c r="M1676" i="11" s="1"/>
  <c r="M1677" i="11" a="1"/>
  <c r="M1677" i="11" s="1"/>
  <c r="M1678" i="11" a="1"/>
  <c r="M1678" i="11" s="1"/>
  <c r="M1679" i="11" a="1"/>
  <c r="M1679" i="11" s="1"/>
  <c r="M1680" i="11" a="1"/>
  <c r="M1680" i="11" s="1"/>
  <c r="M1681" i="11" a="1"/>
  <c r="M1681" i="11" s="1"/>
  <c r="M1682" i="11" a="1"/>
  <c r="M1682" i="11" s="1"/>
  <c r="M1683" i="11" a="1"/>
  <c r="M1683" i="11" s="1"/>
  <c r="M1684" i="11" a="1"/>
  <c r="M1684" i="11" s="1"/>
  <c r="M1685" i="11" a="1"/>
  <c r="M1685" i="11" s="1"/>
  <c r="M1686" i="11" a="1"/>
  <c r="M1686" i="11" s="1"/>
  <c r="M1687" i="11" a="1"/>
  <c r="M1687" i="11" s="1"/>
  <c r="M1688" i="11" a="1"/>
  <c r="M1688" i="11" s="1"/>
  <c r="M1689" i="11" a="1"/>
  <c r="M1689" i="11" s="1"/>
  <c r="M1690" i="11" a="1"/>
  <c r="M1690" i="11" s="1"/>
  <c r="M1691" i="11" a="1"/>
  <c r="M1691" i="11" s="1"/>
  <c r="M1692" i="11" a="1"/>
  <c r="M1692" i="11" s="1"/>
  <c r="M1693" i="11" a="1"/>
  <c r="M1693" i="11" s="1"/>
  <c r="M1694" i="11" a="1"/>
  <c r="M1694" i="11" s="1"/>
  <c r="M1695" i="11" a="1"/>
  <c r="M1695" i="11" s="1"/>
  <c r="M1696" i="11" a="1"/>
  <c r="M1696" i="11" s="1"/>
  <c r="M1697" i="11" a="1"/>
  <c r="M1697" i="11" s="1"/>
  <c r="M1698" i="11" a="1"/>
  <c r="M1698" i="11" s="1"/>
  <c r="M1699" i="11" a="1"/>
  <c r="M1699" i="11" s="1"/>
  <c r="M1700" i="11" a="1"/>
  <c r="M1700" i="11" s="1"/>
  <c r="M1701" i="11" a="1"/>
  <c r="M1701" i="11" s="1"/>
  <c r="M1702" i="11" a="1"/>
  <c r="M1702" i="11" s="1"/>
  <c r="M1703" i="11" a="1"/>
  <c r="M1703" i="11" s="1"/>
  <c r="M1704" i="11" a="1"/>
  <c r="M1704" i="11" s="1"/>
  <c r="M1705" i="11" a="1"/>
  <c r="M1705" i="11" s="1"/>
  <c r="M1706" i="11" a="1"/>
  <c r="M1706" i="11" s="1"/>
  <c r="M1707" i="11" a="1"/>
  <c r="M1707" i="11" s="1"/>
  <c r="M1708" i="11" a="1"/>
  <c r="M1708" i="11" s="1"/>
  <c r="M1709" i="11" a="1"/>
  <c r="M1709" i="11" s="1"/>
  <c r="M1710" i="11" a="1"/>
  <c r="M1710" i="11" s="1"/>
  <c r="M1711" i="11" a="1"/>
  <c r="M1711" i="11" s="1"/>
  <c r="M1712" i="11" a="1"/>
  <c r="M1712" i="11" s="1"/>
  <c r="M1713" i="11" a="1"/>
  <c r="M1713" i="11" s="1"/>
  <c r="M1714" i="11" a="1"/>
  <c r="M1714" i="11" s="1"/>
  <c r="M1715" i="11" a="1"/>
  <c r="M1715" i="11" s="1"/>
  <c r="M1716" i="11" a="1"/>
  <c r="M1716" i="11" s="1"/>
  <c r="M1717" i="11" a="1"/>
  <c r="M1717" i="11" s="1"/>
  <c r="M1718" i="11" a="1"/>
  <c r="M1718" i="11" s="1"/>
  <c r="M1719" i="11" a="1"/>
  <c r="M1719" i="11" s="1"/>
  <c r="M1720" i="11" a="1"/>
  <c r="M1720" i="11" s="1"/>
  <c r="M1721" i="11" a="1"/>
  <c r="M1721" i="11" s="1"/>
  <c r="M1722" i="11" a="1"/>
  <c r="M1722" i="11" s="1"/>
  <c r="M1723" i="11" a="1"/>
  <c r="M1723" i="11" s="1"/>
  <c r="M1724" i="11" a="1"/>
  <c r="M1724" i="11" s="1"/>
  <c r="M1725" i="11" a="1"/>
  <c r="M1725" i="11" s="1"/>
  <c r="M1726" i="11" a="1"/>
  <c r="M1726" i="11" s="1"/>
  <c r="M1727" i="11" a="1"/>
  <c r="M1727" i="11" s="1"/>
  <c r="M1728" i="11" a="1"/>
  <c r="M1728" i="11" s="1"/>
  <c r="M1729" i="11" a="1"/>
  <c r="M1729" i="11" s="1"/>
  <c r="M1730" i="11" a="1"/>
  <c r="M1730" i="11" s="1"/>
  <c r="M1731" i="11" a="1"/>
  <c r="M1731" i="11" s="1"/>
  <c r="M1732" i="11" a="1"/>
  <c r="M1732" i="11" s="1"/>
  <c r="M1733" i="11" a="1"/>
  <c r="M1733" i="11" s="1"/>
  <c r="M1734" i="11" a="1"/>
  <c r="M1734" i="11" s="1"/>
  <c r="M1735" i="11" a="1"/>
  <c r="M1735" i="11" s="1"/>
  <c r="M1736" i="11" a="1"/>
  <c r="M1736" i="11" s="1"/>
  <c r="M1737" i="11" a="1"/>
  <c r="M1737" i="11" s="1"/>
  <c r="M1738" i="11" a="1"/>
  <c r="M1738" i="11" s="1"/>
  <c r="M1739" i="11" a="1"/>
  <c r="M1739" i="11" s="1"/>
  <c r="M1740" i="11" a="1"/>
  <c r="M1740" i="11" s="1"/>
  <c r="M1741" i="11" a="1"/>
  <c r="M1741" i="11" s="1"/>
  <c r="M1742" i="11" a="1"/>
  <c r="M1742" i="11" s="1"/>
  <c r="M1743" i="11" a="1"/>
  <c r="M1743" i="11" s="1"/>
  <c r="M1744" i="11" a="1"/>
  <c r="M1744" i="11" s="1"/>
  <c r="M1745" i="11" a="1"/>
  <c r="M1745" i="11" s="1"/>
  <c r="M1746" i="11" a="1"/>
  <c r="M1746" i="11" s="1"/>
  <c r="M1747" i="11" a="1"/>
  <c r="M1747" i="11" s="1"/>
  <c r="M1748" i="11" a="1"/>
  <c r="M1748" i="11" s="1"/>
  <c r="M1749" i="11" a="1"/>
  <c r="M1749" i="11" s="1"/>
  <c r="M1750" i="11" a="1"/>
  <c r="M1750" i="11" s="1"/>
  <c r="M1751" i="11" a="1"/>
  <c r="M1751" i="11" s="1"/>
  <c r="M1752" i="11" a="1"/>
  <c r="M1752" i="11" s="1"/>
  <c r="M1753" i="11" a="1"/>
  <c r="M1753" i="11" s="1"/>
  <c r="M1754" i="11" a="1"/>
  <c r="M1754" i="11" s="1"/>
  <c r="M1755" i="11" a="1"/>
  <c r="M1755" i="11" s="1"/>
  <c r="M1756" i="11" a="1"/>
  <c r="M1756" i="11" s="1"/>
  <c r="M1757" i="11" a="1"/>
  <c r="M1757" i="11" s="1"/>
  <c r="M1758" i="11" a="1"/>
  <c r="M1758" i="11" s="1"/>
  <c r="M1759" i="11" a="1"/>
  <c r="M1759" i="11" s="1"/>
  <c r="M1760" i="11" a="1"/>
  <c r="M1760" i="11" s="1"/>
  <c r="M1761" i="11" a="1"/>
  <c r="M1761" i="11" s="1"/>
  <c r="M1762" i="11" a="1"/>
  <c r="M1762" i="11" s="1"/>
  <c r="M1763" i="11" a="1"/>
  <c r="M1763" i="11" s="1"/>
  <c r="M1764" i="11" a="1"/>
  <c r="M1764" i="11" s="1"/>
  <c r="M1765" i="11" a="1"/>
  <c r="M1765" i="11" s="1"/>
  <c r="M1766" i="11" a="1"/>
  <c r="M1766" i="11" s="1"/>
  <c r="M1767" i="11" a="1"/>
  <c r="M1767" i="11" s="1"/>
  <c r="M1768" i="11" a="1"/>
  <c r="M1768" i="11" s="1"/>
  <c r="M1769" i="11" a="1"/>
  <c r="M1769" i="11" s="1"/>
  <c r="M1770" i="11" a="1"/>
  <c r="M1770" i="11" s="1"/>
  <c r="M1771" i="11" a="1"/>
  <c r="M1771" i="11" s="1"/>
  <c r="M1772" i="11" a="1"/>
  <c r="M1772" i="11" s="1"/>
  <c r="M1773" i="11" a="1"/>
  <c r="M1773" i="11" s="1"/>
  <c r="M1774" i="11" a="1"/>
  <c r="M1774" i="11" s="1"/>
  <c r="M1775" i="11" a="1"/>
  <c r="M1775" i="11" s="1"/>
  <c r="M1776" i="11" a="1"/>
  <c r="M1776" i="11" s="1"/>
  <c r="M1777" i="11" a="1"/>
  <c r="M1777" i="11" s="1"/>
  <c r="M1778" i="11" a="1"/>
  <c r="M1778" i="11" s="1"/>
  <c r="M1779" i="11" a="1"/>
  <c r="M1779" i="11" s="1"/>
  <c r="M1780" i="11" a="1"/>
  <c r="M1780" i="11" s="1"/>
  <c r="M1781" i="11" a="1"/>
  <c r="M1781" i="11" s="1"/>
  <c r="M1782" i="11" a="1"/>
  <c r="M1782" i="11" s="1"/>
  <c r="M1783" i="11" a="1"/>
  <c r="M1783" i="11" s="1"/>
  <c r="M1784" i="11" a="1"/>
  <c r="M1784" i="11" s="1"/>
  <c r="M1785" i="11" a="1"/>
  <c r="M1785" i="11" s="1"/>
  <c r="M1786" i="11" a="1"/>
  <c r="M1786" i="11" s="1"/>
  <c r="M1787" i="11" a="1"/>
  <c r="M1787" i="11" s="1"/>
  <c r="M1788" i="11" a="1"/>
  <c r="M1788" i="11" s="1"/>
  <c r="M1789" i="11" a="1"/>
  <c r="M1789" i="11" s="1"/>
  <c r="M1790" i="11" a="1"/>
  <c r="M1790" i="11" s="1"/>
  <c r="M1791" i="11" a="1"/>
  <c r="M1791" i="11" s="1"/>
  <c r="M1792" i="11" a="1"/>
  <c r="M1792" i="11" s="1"/>
  <c r="M1793" i="11" a="1"/>
  <c r="M1793" i="11" s="1"/>
  <c r="M1794" i="11" a="1"/>
  <c r="M1794" i="11" s="1"/>
  <c r="M1795" i="11" a="1"/>
  <c r="M1795" i="11" s="1"/>
  <c r="M1796" i="11" a="1"/>
  <c r="M1796" i="11" s="1"/>
  <c r="M1797" i="11" a="1"/>
  <c r="M1797" i="11" s="1"/>
  <c r="M1798" i="11" a="1"/>
  <c r="M1798" i="11" s="1"/>
  <c r="M1799" i="11" a="1"/>
  <c r="M1799" i="11" s="1"/>
  <c r="M1800" i="11" a="1"/>
  <c r="M1800" i="11" s="1"/>
  <c r="M1801" i="11" a="1"/>
  <c r="M1801" i="11" s="1"/>
  <c r="M1802" i="11" a="1"/>
  <c r="M1802" i="11" s="1"/>
  <c r="M1803" i="11" a="1"/>
  <c r="M1803" i="11" s="1"/>
  <c r="M1804" i="11" a="1"/>
  <c r="M1804" i="11" s="1"/>
  <c r="M1805" i="11" a="1"/>
  <c r="M1805" i="11" s="1"/>
  <c r="M1806" i="11" a="1"/>
  <c r="M1806" i="11" s="1"/>
  <c r="M1807" i="11" a="1"/>
  <c r="M1807" i="11" s="1"/>
  <c r="M1808" i="11" a="1"/>
  <c r="M1808" i="11" s="1"/>
  <c r="M1809" i="11" a="1"/>
  <c r="M1809" i="11" s="1"/>
  <c r="M1810" i="11" a="1"/>
  <c r="M1810" i="11" s="1"/>
  <c r="M1811" i="11" a="1"/>
  <c r="M1811" i="11" s="1"/>
  <c r="M1812" i="11" a="1"/>
  <c r="M1812" i="11" s="1"/>
  <c r="M1813" i="11" a="1"/>
  <c r="M1813" i="11" s="1"/>
  <c r="M1814" i="11" a="1"/>
  <c r="M1814" i="11" s="1"/>
  <c r="M1815" i="11" a="1"/>
  <c r="M1815" i="11" s="1"/>
  <c r="M1816" i="11" a="1"/>
  <c r="M1816" i="11" s="1"/>
  <c r="M1817" i="11" a="1"/>
  <c r="M1817" i="11" s="1"/>
  <c r="M1818" i="11" a="1"/>
  <c r="M1818" i="11" s="1"/>
  <c r="M1819" i="11" a="1"/>
  <c r="M1819" i="11" s="1"/>
  <c r="M1820" i="11" a="1"/>
  <c r="M1820" i="11" s="1"/>
  <c r="M1821" i="11" a="1"/>
  <c r="M1821" i="11" s="1"/>
  <c r="M1822" i="11" a="1"/>
  <c r="M1822" i="11" s="1"/>
  <c r="M1823" i="11" a="1"/>
  <c r="M1823" i="11" s="1"/>
  <c r="M1824" i="11" a="1"/>
  <c r="M1824" i="11" s="1"/>
  <c r="M1825" i="11" a="1"/>
  <c r="M1825" i="11" s="1"/>
  <c r="M1826" i="11" a="1"/>
  <c r="M1826" i="11" s="1"/>
  <c r="M1827" i="11" a="1"/>
  <c r="M1827" i="11" s="1"/>
  <c r="M1828" i="11" a="1"/>
  <c r="M1828" i="11" s="1"/>
  <c r="M1829" i="11" a="1"/>
  <c r="M1829" i="11" s="1"/>
  <c r="M1830" i="11" a="1"/>
  <c r="M1830" i="11" s="1"/>
  <c r="M1831" i="11" a="1"/>
  <c r="M1831" i="11" s="1"/>
  <c r="M1832" i="11" a="1"/>
  <c r="M1832" i="11" s="1"/>
  <c r="M1833" i="11" a="1"/>
  <c r="M1833" i="11" s="1"/>
  <c r="M1834" i="11" a="1"/>
  <c r="M1834" i="11" s="1"/>
  <c r="M1835" i="11" a="1"/>
  <c r="M1835" i="11" s="1"/>
  <c r="M1836" i="11" a="1"/>
  <c r="M1836" i="11" s="1"/>
  <c r="M1837" i="11" a="1"/>
  <c r="M1837" i="11" s="1"/>
  <c r="M1838" i="11" a="1"/>
  <c r="M1838" i="11" s="1"/>
  <c r="M1839" i="11" a="1"/>
  <c r="M1839" i="11" s="1"/>
  <c r="M1840" i="11" a="1"/>
  <c r="M1840" i="11" s="1"/>
  <c r="M1841" i="11" a="1"/>
  <c r="M1841" i="11" s="1"/>
  <c r="M1842" i="11" a="1"/>
  <c r="M1842" i="11" s="1"/>
  <c r="M1843" i="11" a="1"/>
  <c r="M1843" i="11" s="1"/>
  <c r="M1844" i="11" a="1"/>
  <c r="M1844" i="11" s="1"/>
  <c r="M1845" i="11" a="1"/>
  <c r="M1845" i="11" s="1"/>
  <c r="M1846" i="11" a="1"/>
  <c r="M1846" i="11" s="1"/>
  <c r="M1847" i="11" a="1"/>
  <c r="M1847" i="11" s="1"/>
  <c r="M1848" i="11" a="1"/>
  <c r="M1848" i="11" s="1"/>
  <c r="M1849" i="11" a="1"/>
  <c r="M1849" i="11" s="1"/>
  <c r="M1850" i="11" a="1"/>
  <c r="M1850" i="11" s="1"/>
  <c r="M1851" i="11" a="1"/>
  <c r="M1851" i="11" s="1"/>
  <c r="M1852" i="11" a="1"/>
  <c r="M1852" i="11" s="1"/>
  <c r="M1853" i="11" a="1"/>
  <c r="M1853" i="11" s="1"/>
  <c r="M1854" i="11" a="1"/>
  <c r="M1854" i="11" s="1"/>
  <c r="M1855" i="11" a="1"/>
  <c r="M1855" i="11" s="1"/>
  <c r="M1856" i="11" a="1"/>
  <c r="M1856" i="11" s="1"/>
  <c r="M1857" i="11" a="1"/>
  <c r="M1857" i="11" s="1"/>
  <c r="M1858" i="11" a="1"/>
  <c r="M1858" i="11" s="1"/>
  <c r="M1859" i="11" a="1"/>
  <c r="M1859" i="11" s="1"/>
  <c r="M1860" i="11" a="1"/>
  <c r="M1860" i="11" s="1"/>
  <c r="M1861" i="11" a="1"/>
  <c r="M1861" i="11" s="1"/>
  <c r="M1862" i="11" a="1"/>
  <c r="M1862" i="11" s="1"/>
  <c r="M1863" i="11" a="1"/>
  <c r="M1863" i="11" s="1"/>
  <c r="M1864" i="11" a="1"/>
  <c r="M1864" i="11" s="1"/>
  <c r="M1865" i="11" a="1"/>
  <c r="M1865" i="11" s="1"/>
  <c r="M1866" i="11" a="1"/>
  <c r="M1866" i="11" s="1"/>
  <c r="M1867" i="11" a="1"/>
  <c r="M1867" i="11" s="1"/>
  <c r="M1868" i="11" a="1"/>
  <c r="M1868" i="11" s="1"/>
  <c r="M1869" i="11" a="1"/>
  <c r="M1869" i="11" s="1"/>
  <c r="M1870" i="11" a="1"/>
  <c r="M1870" i="11" s="1"/>
  <c r="M1871" i="11" a="1"/>
  <c r="M1871" i="11" s="1"/>
  <c r="M1872" i="11" a="1"/>
  <c r="M1872" i="11" s="1"/>
  <c r="M1873" i="11" a="1"/>
  <c r="M1873" i="11" s="1"/>
  <c r="M1874" i="11" a="1"/>
  <c r="M1874" i="11" s="1"/>
  <c r="M1875" i="11" a="1"/>
  <c r="M1875" i="11" s="1"/>
  <c r="M1876" i="11" a="1"/>
  <c r="M1876" i="11" s="1"/>
  <c r="M1877" i="11" a="1"/>
  <c r="M1877" i="11" s="1"/>
  <c r="M1878" i="11" a="1"/>
  <c r="M1878" i="11" s="1"/>
  <c r="M1879" i="11" a="1"/>
  <c r="M1879" i="11" s="1"/>
  <c r="M1880" i="11" a="1"/>
  <c r="M1880" i="11" s="1"/>
  <c r="M1881" i="11" a="1"/>
  <c r="M1881" i="11" s="1"/>
  <c r="M1882" i="11" a="1"/>
  <c r="M1882" i="11" s="1"/>
  <c r="M1883" i="11" a="1"/>
  <c r="M1883" i="11" s="1"/>
  <c r="M1884" i="11" a="1"/>
  <c r="M1884" i="11" s="1"/>
  <c r="M1885" i="11" a="1"/>
  <c r="M1885" i="11" s="1"/>
  <c r="M1886" i="11" a="1"/>
  <c r="M1886" i="11" s="1"/>
  <c r="M1887" i="11" a="1"/>
  <c r="M1887" i="11" s="1"/>
  <c r="M1888" i="11" a="1"/>
  <c r="M1888" i="11" s="1"/>
  <c r="M1889" i="11" a="1"/>
  <c r="M1889" i="11" s="1"/>
  <c r="M1890" i="11" a="1"/>
  <c r="M1890" i="11" s="1"/>
  <c r="M1891" i="11" a="1"/>
  <c r="M1891" i="11" s="1"/>
  <c r="M1892" i="11" a="1"/>
  <c r="M1892" i="11" s="1"/>
  <c r="M1893" i="11" a="1"/>
  <c r="M1893" i="11" s="1"/>
  <c r="M1894" i="11" a="1"/>
  <c r="M1894" i="11" s="1"/>
  <c r="M1895" i="11" a="1"/>
  <c r="M1895" i="11" s="1"/>
  <c r="M1896" i="11" a="1"/>
  <c r="M1896" i="11" s="1"/>
  <c r="M1897" i="11" a="1"/>
  <c r="M1897" i="11" s="1"/>
  <c r="M1898" i="11" a="1"/>
  <c r="M1898" i="11" s="1"/>
  <c r="M1899" i="11" a="1"/>
  <c r="M1899" i="11" s="1"/>
  <c r="M1900" i="11" a="1"/>
  <c r="M1900" i="11" s="1"/>
  <c r="M1901" i="11" a="1"/>
  <c r="M1901" i="11" s="1"/>
  <c r="M1902" i="11" a="1"/>
  <c r="M1902" i="11" s="1"/>
  <c r="M1903" i="11" a="1"/>
  <c r="M1903" i="11" s="1"/>
  <c r="M1904" i="11" a="1"/>
  <c r="M1904" i="11" s="1"/>
  <c r="M1905" i="11" a="1"/>
  <c r="M1905" i="11" s="1"/>
  <c r="M1906" i="11" a="1"/>
  <c r="M1906" i="11" s="1"/>
  <c r="M1907" i="11" a="1"/>
  <c r="M1907" i="11" s="1"/>
  <c r="M1908" i="11" a="1"/>
  <c r="M1908" i="11" s="1"/>
  <c r="M1909" i="11" a="1"/>
  <c r="M1909" i="11" s="1"/>
  <c r="M1910" i="11" a="1"/>
  <c r="M1910" i="11" s="1"/>
  <c r="M1911" i="11" a="1"/>
  <c r="M1911" i="11" s="1"/>
  <c r="M1912" i="11" a="1"/>
  <c r="M1912" i="11" s="1"/>
  <c r="M1913" i="11" a="1"/>
  <c r="M1913" i="11" s="1"/>
  <c r="M1914" i="11" a="1"/>
  <c r="M1914" i="11" s="1"/>
  <c r="M1915" i="11" a="1"/>
  <c r="M1915" i="11" s="1"/>
  <c r="M1916" i="11" a="1"/>
  <c r="M1916" i="11" s="1"/>
  <c r="M1917" i="11" a="1"/>
  <c r="M1917" i="11" s="1"/>
  <c r="M1918" i="11" a="1"/>
  <c r="M1918" i="11" s="1"/>
  <c r="M1919" i="11" a="1"/>
  <c r="M1919" i="11" s="1"/>
  <c r="M1920" i="11" a="1"/>
  <c r="M1920" i="11" s="1"/>
  <c r="M1921" i="11" a="1"/>
  <c r="M1921" i="11" s="1"/>
  <c r="M1922" i="11" a="1"/>
  <c r="M1922" i="11" s="1"/>
  <c r="M1923" i="11" a="1"/>
  <c r="M1923" i="11" s="1"/>
  <c r="M1924" i="11" a="1"/>
  <c r="M1924" i="11" s="1"/>
  <c r="M1925" i="11" a="1"/>
  <c r="M1925" i="11" s="1"/>
  <c r="M1926" i="11" a="1"/>
  <c r="M1926" i="11" s="1"/>
  <c r="M1927" i="11" a="1"/>
  <c r="M1927" i="11" s="1"/>
  <c r="M1928" i="11" a="1"/>
  <c r="M1928" i="11" s="1"/>
  <c r="M1929" i="11" a="1"/>
  <c r="M1929" i="11" s="1"/>
  <c r="M1930" i="11" a="1"/>
  <c r="M1930" i="11" s="1"/>
  <c r="M1931" i="11" a="1"/>
  <c r="M1931" i="11" s="1"/>
  <c r="M1932" i="11" a="1"/>
  <c r="M1932" i="11" s="1"/>
  <c r="M1933" i="11" a="1"/>
  <c r="M1933" i="11" s="1"/>
  <c r="M1934" i="11" a="1"/>
  <c r="M1934" i="11" s="1"/>
  <c r="M1935" i="11" a="1"/>
  <c r="M1935" i="11" s="1"/>
  <c r="M1936" i="11" a="1"/>
  <c r="M1936" i="11" s="1"/>
  <c r="M1937" i="11" a="1"/>
  <c r="M1937" i="11" s="1"/>
  <c r="M1938" i="11" a="1"/>
  <c r="M1938" i="11" s="1"/>
  <c r="M1939" i="11" a="1"/>
  <c r="M1939" i="11" s="1"/>
  <c r="M1940" i="11" a="1"/>
  <c r="M1940" i="11" s="1"/>
  <c r="M1941" i="11" a="1"/>
  <c r="M1941" i="11" s="1"/>
  <c r="M1942" i="11" a="1"/>
  <c r="M1942" i="11" s="1"/>
  <c r="M1943" i="11" a="1"/>
  <c r="M1943" i="11" s="1"/>
  <c r="M1944" i="11" a="1"/>
  <c r="M1944" i="11" s="1"/>
  <c r="M1945" i="11" a="1"/>
  <c r="M1945" i="11" s="1"/>
  <c r="M1946" i="11" a="1"/>
  <c r="M1946" i="11" s="1"/>
  <c r="M1947" i="11" a="1"/>
  <c r="M1947" i="11" s="1"/>
  <c r="M1948" i="11" a="1"/>
  <c r="M1948" i="11" s="1"/>
  <c r="M1949" i="11" a="1"/>
  <c r="M1949" i="11" s="1"/>
  <c r="M1950" i="11" a="1"/>
  <c r="M1950" i="11" s="1"/>
  <c r="M1951" i="11" a="1"/>
  <c r="M1951" i="11" s="1"/>
  <c r="M1952" i="11" a="1"/>
  <c r="M1952" i="11" s="1"/>
  <c r="M1953" i="11" a="1"/>
  <c r="M1953" i="11" s="1"/>
  <c r="M1954" i="11" a="1"/>
  <c r="M1954" i="11" s="1"/>
  <c r="M1955" i="11" a="1"/>
  <c r="M1955" i="11" s="1"/>
  <c r="M1956" i="11" a="1"/>
  <c r="M1956" i="11" s="1"/>
  <c r="M1957" i="11" a="1"/>
  <c r="M1957" i="11" s="1"/>
  <c r="M1958" i="11" a="1"/>
  <c r="M1958" i="11" s="1"/>
  <c r="M1959" i="11" a="1"/>
  <c r="M1959" i="11" s="1"/>
  <c r="M1960" i="11" a="1"/>
  <c r="M1960" i="11" s="1"/>
  <c r="M1961" i="11" a="1"/>
  <c r="M1961" i="11" s="1"/>
  <c r="M1962" i="11" a="1"/>
  <c r="M1962" i="11" s="1"/>
  <c r="M1963" i="11" a="1"/>
  <c r="M1963" i="11" s="1"/>
  <c r="M1964" i="11" a="1"/>
  <c r="M1964" i="11" s="1"/>
  <c r="M1965" i="11" a="1"/>
  <c r="M1965" i="11" s="1"/>
  <c r="M1966" i="11" a="1"/>
  <c r="M1966" i="11" s="1"/>
  <c r="M1967" i="11" a="1"/>
  <c r="M1967" i="11" s="1"/>
  <c r="M1968" i="11" a="1"/>
  <c r="M1968" i="11" s="1"/>
  <c r="M1969" i="11" a="1"/>
  <c r="M1969" i="11" s="1"/>
  <c r="M1970" i="11" a="1"/>
  <c r="M1970" i="11" s="1"/>
  <c r="M1971" i="11" a="1"/>
  <c r="M1971" i="11" s="1"/>
  <c r="M1972" i="11" a="1"/>
  <c r="M1972" i="11" s="1"/>
  <c r="M1973" i="11" a="1"/>
  <c r="M1973" i="11" s="1"/>
  <c r="M1974" i="11" a="1"/>
  <c r="M1974" i="11" s="1"/>
  <c r="M1975" i="11" a="1"/>
  <c r="M1975" i="11" s="1"/>
  <c r="M1976" i="11" a="1"/>
  <c r="M1976" i="11" s="1"/>
  <c r="M1977" i="11" a="1"/>
  <c r="M1977" i="11" s="1"/>
  <c r="M1978" i="11" a="1"/>
  <c r="M1978" i="11" s="1"/>
  <c r="M1979" i="11" a="1"/>
  <c r="M1979" i="11" s="1"/>
  <c r="M1980" i="11" a="1"/>
  <c r="M1980" i="11" s="1"/>
  <c r="M1981" i="11" a="1"/>
  <c r="M1981" i="11" s="1"/>
  <c r="M1982" i="11" a="1"/>
  <c r="M1982" i="11" s="1"/>
  <c r="M1983" i="11" a="1"/>
  <c r="M1983" i="11" s="1"/>
  <c r="M1984" i="11" a="1"/>
  <c r="M1984" i="11" s="1"/>
  <c r="M1985" i="11" a="1"/>
  <c r="M1985" i="11" s="1"/>
  <c r="M1986" i="11" a="1"/>
  <c r="M1986" i="11" s="1"/>
  <c r="M1987" i="11" a="1"/>
  <c r="M1987" i="11" s="1"/>
  <c r="M1988" i="11" a="1"/>
  <c r="M1988" i="11" s="1"/>
  <c r="M1989" i="11" a="1"/>
  <c r="M1989" i="11" s="1"/>
  <c r="M1990" i="11" a="1"/>
  <c r="M1990" i="11" s="1"/>
  <c r="M1991" i="11" a="1"/>
  <c r="M1991" i="11" s="1"/>
  <c r="M1992" i="11" a="1"/>
  <c r="M1992" i="11" s="1"/>
  <c r="M1993" i="11" a="1"/>
  <c r="M1993" i="11" s="1"/>
  <c r="M1994" i="11" a="1"/>
  <c r="M1994" i="11" s="1"/>
  <c r="M1995" i="11" a="1"/>
  <c r="M1995" i="11" s="1"/>
  <c r="M1996" i="11" a="1"/>
  <c r="M1996" i="11" s="1"/>
  <c r="M1997" i="11" a="1"/>
  <c r="M1997" i="11" s="1"/>
  <c r="M1998" i="11" a="1"/>
  <c r="M1998" i="11" s="1"/>
  <c r="M1999" i="11" a="1"/>
  <c r="M1999" i="11" s="1"/>
  <c r="M2000" i="11" a="1"/>
  <c r="M2000" i="11" s="1"/>
  <c r="M2001" i="11" a="1"/>
  <c r="M2001" i="11" s="1"/>
  <c r="M2002" i="11" a="1"/>
  <c r="M2002" i="11" s="1"/>
  <c r="M2003" i="11" a="1"/>
  <c r="M2003" i="11" s="1"/>
  <c r="M2004" i="11" a="1"/>
  <c r="M2004" i="11" s="1"/>
  <c r="M2005" i="11" a="1"/>
  <c r="M2005" i="11" s="1"/>
  <c r="M2006" i="11" a="1"/>
  <c r="M2006" i="11" s="1"/>
  <c r="M2007" i="11" a="1"/>
  <c r="M2007" i="11" s="1"/>
  <c r="M2008" i="11" a="1"/>
  <c r="M2008" i="11" s="1"/>
  <c r="M2009" i="11" a="1"/>
  <c r="M2009" i="11" s="1"/>
  <c r="M2010" i="11" a="1"/>
  <c r="M2010" i="11" s="1"/>
  <c r="M2011" i="11" a="1"/>
  <c r="M2011" i="11" s="1"/>
  <c r="M2012" i="11" a="1"/>
  <c r="M2012" i="11" s="1"/>
  <c r="M2013" i="11" a="1"/>
  <c r="M2013" i="11" s="1"/>
  <c r="M2014" i="11" a="1"/>
  <c r="M2014" i="11" s="1"/>
  <c r="M2015" i="11" a="1"/>
  <c r="M2015" i="11" s="1"/>
  <c r="M2016" i="11" a="1"/>
  <c r="M2016" i="11" s="1"/>
  <c r="M2017" i="11" a="1"/>
  <c r="M2017" i="11" s="1"/>
  <c r="M2018" i="11" a="1"/>
  <c r="M2018" i="11" s="1"/>
  <c r="M2019" i="11" a="1"/>
  <c r="M2019" i="11" s="1"/>
  <c r="M2020" i="11" a="1"/>
  <c r="M2020" i="11" s="1"/>
  <c r="M2021" i="11" a="1"/>
  <c r="M2021" i="11" s="1"/>
  <c r="M2022" i="11" a="1"/>
  <c r="M2022" i="11" s="1"/>
  <c r="M2023" i="11" a="1"/>
  <c r="M2023" i="11" s="1"/>
  <c r="M2024" i="11" a="1"/>
  <c r="M2024" i="11" s="1"/>
  <c r="M2025" i="11" a="1"/>
  <c r="M2025" i="11" s="1"/>
  <c r="M2026" i="11" a="1"/>
  <c r="M2026" i="11" s="1"/>
  <c r="M2027" i="11" a="1"/>
  <c r="M2027" i="11" s="1"/>
  <c r="M2028" i="11" a="1"/>
  <c r="M2028" i="11" s="1"/>
  <c r="M2029" i="11" a="1"/>
  <c r="M2029" i="11" s="1"/>
  <c r="M2030" i="11" a="1"/>
  <c r="M2030" i="11" s="1"/>
  <c r="M2031" i="11" a="1"/>
  <c r="M2031" i="11" s="1"/>
  <c r="M2032" i="11" a="1"/>
  <c r="M2032" i="11" s="1"/>
  <c r="M2033" i="11" a="1"/>
  <c r="M2033" i="11" s="1"/>
  <c r="M2034" i="11" a="1"/>
  <c r="M2034" i="11" s="1"/>
  <c r="M2035" i="11" a="1"/>
  <c r="M2035" i="11" s="1"/>
  <c r="M2036" i="11" a="1"/>
  <c r="M2036" i="11" s="1"/>
  <c r="M2037" i="11" a="1"/>
  <c r="M2037" i="11" s="1"/>
  <c r="M2038" i="11" a="1"/>
  <c r="M2038" i="11" s="1"/>
  <c r="M2039" i="11" a="1"/>
  <c r="M2039" i="11" s="1"/>
  <c r="M2040" i="11" a="1"/>
  <c r="M2040" i="11" s="1"/>
  <c r="M2041" i="11" a="1"/>
  <c r="M2041" i="11" s="1"/>
  <c r="M2042" i="11" a="1"/>
  <c r="M2042" i="11" s="1"/>
  <c r="M2043" i="11" a="1"/>
  <c r="M2043" i="11" s="1"/>
  <c r="M2044" i="11" a="1"/>
  <c r="M2044" i="11" s="1"/>
  <c r="M2045" i="11" a="1"/>
  <c r="M2045" i="11" s="1"/>
  <c r="M2046" i="11" a="1"/>
  <c r="M2046" i="11" s="1"/>
  <c r="M2047" i="11" a="1"/>
  <c r="M2047" i="11" s="1"/>
  <c r="M2048" i="11" a="1"/>
  <c r="M2048" i="11" s="1"/>
  <c r="M2049" i="11" a="1"/>
  <c r="M2049" i="11" s="1"/>
  <c r="M2050" i="11" a="1"/>
  <c r="M2050" i="11" s="1"/>
  <c r="M2051" i="11" a="1"/>
  <c r="M2051" i="11" s="1"/>
  <c r="M2052" i="11" a="1"/>
  <c r="M2052" i="11" s="1"/>
  <c r="M2053" i="11" a="1"/>
  <c r="M2053" i="11" s="1"/>
  <c r="M2054" i="11" a="1"/>
  <c r="M2054" i="11" s="1"/>
  <c r="M2055" i="11" a="1"/>
  <c r="M2055" i="11" s="1"/>
  <c r="M2056" i="11" a="1"/>
  <c r="M2056" i="11" s="1"/>
  <c r="M2057" i="11" a="1"/>
  <c r="M2057" i="11" s="1"/>
  <c r="M2058" i="11" a="1"/>
  <c r="M2058" i="11" s="1"/>
  <c r="M2059" i="11" a="1"/>
  <c r="M2059" i="11" s="1"/>
  <c r="M2060" i="11" a="1"/>
  <c r="M2060" i="11" s="1"/>
  <c r="M2061" i="11" a="1"/>
  <c r="M2061" i="11" s="1"/>
  <c r="M2062" i="11" a="1"/>
  <c r="M2062" i="11" s="1"/>
  <c r="M2063" i="11" a="1"/>
  <c r="M2063" i="11" s="1"/>
  <c r="M2064" i="11" a="1"/>
  <c r="M2064" i="11" s="1"/>
  <c r="M2065" i="11" a="1"/>
  <c r="M2065" i="11" s="1"/>
  <c r="M2066" i="11" a="1"/>
  <c r="M2066" i="11" s="1"/>
  <c r="M2067" i="11" a="1"/>
  <c r="M2067" i="11" s="1"/>
  <c r="M2068" i="11" a="1"/>
  <c r="M2068" i="11" s="1"/>
  <c r="M2069" i="11" a="1"/>
  <c r="M2069" i="11" s="1"/>
  <c r="M2070" i="11" a="1"/>
  <c r="M2070" i="11" s="1"/>
  <c r="M2071" i="11" a="1"/>
  <c r="M2071" i="11" s="1"/>
  <c r="M2072" i="11" a="1"/>
  <c r="M2072" i="11" s="1"/>
  <c r="M2073" i="11" a="1"/>
  <c r="M2073" i="11" s="1"/>
  <c r="M2074" i="11" a="1"/>
  <c r="M2074" i="11" s="1"/>
  <c r="M2075" i="11" a="1"/>
  <c r="M2075" i="11" s="1"/>
  <c r="M2076" i="11" a="1"/>
  <c r="M2076" i="11" s="1"/>
  <c r="M2077" i="11" a="1"/>
  <c r="M2077" i="11" s="1"/>
  <c r="M2078" i="11" a="1"/>
  <c r="M2078" i="11" s="1"/>
  <c r="M2079" i="11" a="1"/>
  <c r="M2079" i="11" s="1"/>
  <c r="M2080" i="11" a="1"/>
  <c r="M2080" i="11" s="1"/>
  <c r="M2081" i="11" a="1"/>
  <c r="M2081" i="11" s="1"/>
  <c r="M2082" i="11" a="1"/>
  <c r="M2082" i="11" s="1"/>
  <c r="M2083" i="11" a="1"/>
  <c r="M2083" i="11" s="1"/>
  <c r="M2084" i="11" a="1"/>
  <c r="M2084" i="11" s="1"/>
  <c r="M2085" i="11" a="1"/>
  <c r="M2085" i="11" s="1"/>
  <c r="M2086" i="11" a="1"/>
  <c r="M2086" i="11" s="1"/>
  <c r="M2087" i="11" a="1"/>
  <c r="M2087" i="11" s="1"/>
  <c r="M2088" i="11" a="1"/>
  <c r="M2088" i="11" s="1"/>
  <c r="M2089" i="11" a="1"/>
  <c r="M2089" i="11" s="1"/>
  <c r="M2090" i="11" a="1"/>
  <c r="M2090" i="11" s="1"/>
  <c r="M2091" i="11" a="1"/>
  <c r="M2091" i="11" s="1"/>
  <c r="M2092" i="11" a="1"/>
  <c r="M2092" i="11" s="1"/>
  <c r="M2093" i="11" a="1"/>
  <c r="M2093" i="11" s="1"/>
  <c r="M2094" i="11" a="1"/>
  <c r="M2094" i="11" s="1"/>
  <c r="M2095" i="11" a="1"/>
  <c r="M2095" i="11" s="1"/>
  <c r="M2096" i="11" a="1"/>
  <c r="M2096" i="11" s="1"/>
  <c r="M2097" i="11" a="1"/>
  <c r="M2097" i="11" s="1"/>
  <c r="M2098" i="11" a="1"/>
  <c r="M2098" i="11" s="1"/>
  <c r="M2099" i="11" a="1"/>
  <c r="M2099" i="11" s="1"/>
  <c r="M2100" i="11" a="1"/>
  <c r="M2100" i="11" s="1"/>
  <c r="M2101" i="11" a="1"/>
  <c r="M2101" i="11" s="1"/>
  <c r="M2102" i="11" a="1"/>
  <c r="M2102" i="11" s="1"/>
  <c r="M2103" i="11" a="1"/>
  <c r="M2103" i="11" s="1"/>
  <c r="M2104" i="11" a="1"/>
  <c r="M2104" i="11" s="1"/>
  <c r="M2105" i="11" a="1"/>
  <c r="M2105" i="11" s="1"/>
  <c r="M2106" i="11" a="1"/>
  <c r="M2106" i="11" s="1"/>
  <c r="M2107" i="11" a="1"/>
  <c r="M2107" i="11" s="1"/>
  <c r="M2108" i="11" a="1"/>
  <c r="M2108" i="11" s="1"/>
  <c r="M2109" i="11" a="1"/>
  <c r="M2109" i="11" s="1"/>
  <c r="M2110" i="11" a="1"/>
  <c r="M2110" i="11" s="1"/>
  <c r="M2111" i="11" a="1"/>
  <c r="M2111" i="11" s="1"/>
  <c r="M2112" i="11" a="1"/>
  <c r="M2112" i="11" s="1"/>
  <c r="M2113" i="11" a="1"/>
  <c r="M2113" i="11" s="1"/>
  <c r="M2114" i="11" a="1"/>
  <c r="M2114" i="11" s="1"/>
  <c r="M2115" i="11" a="1"/>
  <c r="M2115" i="11" s="1"/>
  <c r="M2116" i="11" a="1"/>
  <c r="M2116" i="11" s="1"/>
  <c r="M2117" i="11" a="1"/>
  <c r="M2117" i="11" s="1"/>
  <c r="M2118" i="11" a="1"/>
  <c r="M2118" i="11" s="1"/>
  <c r="M2119" i="11" a="1"/>
  <c r="M2119" i="11" s="1"/>
  <c r="M2120" i="11" a="1"/>
  <c r="M2120" i="11" s="1"/>
  <c r="M2121" i="11" a="1"/>
  <c r="M2121" i="11" s="1"/>
  <c r="M2122" i="11" a="1"/>
  <c r="M2122" i="11" s="1"/>
  <c r="M2123" i="11" a="1"/>
  <c r="M2123" i="11" s="1"/>
  <c r="M2124" i="11" a="1"/>
  <c r="M2124" i="11" s="1"/>
  <c r="M2125" i="11" a="1"/>
  <c r="M2125" i="11" s="1"/>
  <c r="M2126" i="11" a="1"/>
  <c r="M2126" i="11" s="1"/>
  <c r="M2127" i="11" a="1"/>
  <c r="M2127" i="11" s="1"/>
  <c r="M2128" i="11" a="1"/>
  <c r="M2128" i="11" s="1"/>
  <c r="M2129" i="11" a="1"/>
  <c r="M2129" i="11" s="1"/>
  <c r="M2130" i="11" a="1"/>
  <c r="M2130" i="11" s="1"/>
  <c r="M2131" i="11" a="1"/>
  <c r="M2131" i="11" s="1"/>
  <c r="M2132" i="11" a="1"/>
  <c r="M2132" i="11" s="1"/>
  <c r="M2133" i="11" a="1"/>
  <c r="M2133" i="11" s="1"/>
  <c r="M2134" i="11" a="1"/>
  <c r="M2134" i="11" s="1"/>
  <c r="M2135" i="11" a="1"/>
  <c r="M2135" i="11" s="1"/>
  <c r="M2136" i="11" a="1"/>
  <c r="M2136" i="11" s="1"/>
  <c r="M2137" i="11" a="1"/>
  <c r="M2137" i="11" s="1"/>
  <c r="M2138" i="11" a="1"/>
  <c r="M2138" i="11" s="1"/>
  <c r="M2139" i="11" a="1"/>
  <c r="M2139" i="11" s="1"/>
  <c r="M2140" i="11" a="1"/>
  <c r="M2140" i="11" s="1"/>
  <c r="M2141" i="11" a="1"/>
  <c r="M2141" i="11" s="1"/>
  <c r="M2142" i="11" a="1"/>
  <c r="M2142" i="11" s="1"/>
  <c r="M2143" i="11" a="1"/>
  <c r="M2143" i="11" s="1"/>
  <c r="M2144" i="11" a="1"/>
  <c r="M2144" i="11" s="1"/>
  <c r="M2145" i="11" a="1"/>
  <c r="M2145" i="11" s="1"/>
  <c r="M2146" i="11" a="1"/>
  <c r="M2146" i="11" s="1"/>
  <c r="M2147" i="11" a="1"/>
  <c r="M2147" i="11" s="1"/>
  <c r="M2148" i="11" a="1"/>
  <c r="M2148" i="11" s="1"/>
  <c r="M2149" i="11" a="1"/>
  <c r="M2149" i="11" s="1"/>
  <c r="M2150" i="11" a="1"/>
  <c r="M2150" i="11" s="1"/>
  <c r="M2151" i="11" a="1"/>
  <c r="M2151" i="11" s="1"/>
  <c r="M2152" i="11" a="1"/>
  <c r="M2152" i="11" s="1"/>
  <c r="M2153" i="11" a="1"/>
  <c r="M2153" i="11" s="1"/>
  <c r="M2154" i="11" a="1"/>
  <c r="M2154" i="11" s="1"/>
  <c r="M2155" i="11" a="1"/>
  <c r="M2155" i="11" s="1"/>
  <c r="M2156" i="11" a="1"/>
  <c r="M2156" i="11" s="1"/>
  <c r="M2157" i="11" a="1"/>
  <c r="M2157" i="11" s="1"/>
  <c r="M2158" i="11" a="1"/>
  <c r="M2158" i="11" s="1"/>
  <c r="M2159" i="11" a="1"/>
  <c r="M2159" i="11" s="1"/>
  <c r="M2160" i="11" a="1"/>
  <c r="M2160" i="11" s="1"/>
  <c r="M2161" i="11" a="1"/>
  <c r="M2161" i="11" s="1"/>
  <c r="M2162" i="11" a="1"/>
  <c r="M2162" i="11" s="1"/>
  <c r="M2163" i="11" a="1"/>
  <c r="M2163" i="11" s="1"/>
  <c r="M2164" i="11" a="1"/>
  <c r="M2164" i="11" s="1"/>
  <c r="M2165" i="11" a="1"/>
  <c r="M2165" i="11" s="1"/>
  <c r="M2166" i="11" a="1"/>
  <c r="M2166" i="11" s="1"/>
  <c r="M2167" i="11" a="1"/>
  <c r="M2167" i="11" s="1"/>
  <c r="M2168" i="11" a="1"/>
  <c r="M2168" i="11" s="1"/>
  <c r="M2169" i="11" a="1"/>
  <c r="M2169" i="11" s="1"/>
  <c r="M2170" i="11" a="1"/>
  <c r="M2170" i="11" s="1"/>
  <c r="M2171" i="11" a="1"/>
  <c r="M2171" i="11" s="1"/>
  <c r="M2172" i="11" a="1"/>
  <c r="M2172" i="11" s="1"/>
  <c r="M2173" i="11" a="1"/>
  <c r="M2173" i="11" s="1"/>
  <c r="M2174" i="11" a="1"/>
  <c r="M2174" i="11" s="1"/>
  <c r="M2175" i="11" a="1"/>
  <c r="M2175" i="11" s="1"/>
  <c r="M2176" i="11" a="1"/>
  <c r="M2176" i="11" s="1"/>
  <c r="M2177" i="11" a="1"/>
  <c r="M2177" i="11" s="1"/>
  <c r="M2178" i="11" a="1"/>
  <c r="M2178" i="11" s="1"/>
  <c r="M2179" i="11" a="1"/>
  <c r="M2179" i="11" s="1"/>
  <c r="M2180" i="11" a="1"/>
  <c r="M2180" i="11" s="1"/>
  <c r="M2181" i="11" a="1"/>
  <c r="M2181" i="11" s="1"/>
  <c r="M2182" i="11" a="1"/>
  <c r="M2182" i="11" s="1"/>
  <c r="M2183" i="11" a="1"/>
  <c r="M2183" i="11" s="1"/>
  <c r="M2184" i="11" a="1"/>
  <c r="M2184" i="11" s="1"/>
  <c r="M2185" i="11" a="1"/>
  <c r="M2185" i="11" s="1"/>
  <c r="M2186" i="11" a="1"/>
  <c r="M2186" i="11" s="1"/>
  <c r="M2187" i="11" a="1"/>
  <c r="M2187" i="11" s="1"/>
  <c r="M2188" i="11" a="1"/>
  <c r="M2188" i="11" s="1"/>
  <c r="M2189" i="11" a="1"/>
  <c r="M2189" i="11" s="1"/>
  <c r="M2190" i="11" a="1"/>
  <c r="M2190" i="11" s="1"/>
  <c r="M2191" i="11" a="1"/>
  <c r="M2191" i="11" s="1"/>
  <c r="M2192" i="11" a="1"/>
  <c r="M2192" i="11" s="1"/>
  <c r="M2193" i="11" a="1"/>
  <c r="M2193" i="11" s="1"/>
  <c r="M2194" i="11" a="1"/>
  <c r="M2194" i="11" s="1"/>
  <c r="M2195" i="11" a="1"/>
  <c r="M2195" i="11" s="1"/>
  <c r="M2196" i="11" a="1"/>
  <c r="M2196" i="11" s="1"/>
  <c r="M2197" i="11" a="1"/>
  <c r="M2197" i="11" s="1"/>
  <c r="M2198" i="11" a="1"/>
  <c r="M2198" i="11" s="1"/>
  <c r="M2199" i="11" a="1"/>
  <c r="M2199" i="11" s="1"/>
  <c r="M2200" i="11" a="1"/>
  <c r="M2200" i="11" s="1"/>
  <c r="M2201" i="11" a="1"/>
  <c r="M2201" i="11" s="1"/>
  <c r="M2202" i="11" a="1"/>
  <c r="M2202" i="11" s="1"/>
  <c r="M2203" i="11" a="1"/>
  <c r="M2203" i="11" s="1"/>
  <c r="M2204" i="11" a="1"/>
  <c r="M2204" i="11" s="1"/>
  <c r="M2205" i="11" a="1"/>
  <c r="M2205" i="11" s="1"/>
  <c r="M2206" i="11" a="1"/>
  <c r="M2206" i="11" s="1"/>
  <c r="M2207" i="11" a="1"/>
  <c r="M2207" i="11" s="1"/>
  <c r="M2208" i="11" a="1"/>
  <c r="M2208" i="11" s="1"/>
  <c r="M2209" i="11" a="1"/>
  <c r="M2209" i="11" s="1"/>
  <c r="M2210" i="11" a="1"/>
  <c r="M2210" i="11" s="1"/>
  <c r="M2211" i="11" a="1"/>
  <c r="M2211" i="11" s="1"/>
  <c r="M2212" i="11" a="1"/>
  <c r="M2212" i="11" s="1"/>
  <c r="M2213" i="11" a="1"/>
  <c r="M2213" i="11" s="1"/>
  <c r="M2214" i="11" a="1"/>
  <c r="M2214" i="11" s="1"/>
  <c r="M2215" i="11" a="1"/>
  <c r="M2215" i="11" s="1"/>
  <c r="M2216" i="11" a="1"/>
  <c r="M2216" i="11" s="1"/>
  <c r="M2217" i="11" a="1"/>
  <c r="M2217" i="11" s="1"/>
  <c r="M2218" i="11" a="1"/>
  <c r="M2218" i="11" s="1"/>
  <c r="M2219" i="11" a="1"/>
  <c r="M2219" i="11" s="1"/>
  <c r="M2220" i="11" a="1"/>
  <c r="M2220" i="11" s="1"/>
  <c r="M2221" i="11" a="1"/>
  <c r="M2221" i="11" s="1"/>
  <c r="M2222" i="11" a="1"/>
  <c r="M2222" i="11" s="1"/>
  <c r="M2223" i="11" a="1"/>
  <c r="M2223" i="11" s="1"/>
  <c r="M2224" i="11" a="1"/>
  <c r="M2224" i="11" s="1"/>
  <c r="M2225" i="11" a="1"/>
  <c r="M2225" i="11" s="1"/>
  <c r="M2226" i="11" a="1"/>
  <c r="M2226" i="11" s="1"/>
  <c r="M2227" i="11" a="1"/>
  <c r="M2227" i="11" s="1"/>
  <c r="M2228" i="11" a="1"/>
  <c r="M2228" i="11" s="1"/>
  <c r="M2229" i="11" a="1"/>
  <c r="M2229" i="11" s="1"/>
  <c r="M2230" i="11" a="1"/>
  <c r="M2230" i="11" s="1"/>
  <c r="M2231" i="11" a="1"/>
  <c r="M2231" i="11" s="1"/>
  <c r="M2232" i="11" a="1"/>
  <c r="M2232" i="11" s="1"/>
  <c r="M2233" i="11" a="1"/>
  <c r="M2233" i="11" s="1"/>
  <c r="M2234" i="11" a="1"/>
  <c r="M2234" i="11" s="1"/>
  <c r="M2235" i="11" a="1"/>
  <c r="M2235" i="11" s="1"/>
  <c r="M2236" i="11" a="1"/>
  <c r="M2236" i="11" s="1"/>
  <c r="M2237" i="11" a="1"/>
  <c r="M2237" i="11" s="1"/>
  <c r="M2238" i="11" a="1"/>
  <c r="M2238" i="11" s="1"/>
  <c r="M2239" i="11" a="1"/>
  <c r="M2239" i="11" s="1"/>
  <c r="M2240" i="11" a="1"/>
  <c r="M2240" i="11" s="1"/>
  <c r="M2241" i="11" a="1"/>
  <c r="M2241" i="11" s="1"/>
  <c r="M2242" i="11" a="1"/>
  <c r="M2242" i="11" s="1"/>
  <c r="M2243" i="11" a="1"/>
  <c r="M2243" i="11" s="1"/>
  <c r="M2244" i="11" a="1"/>
  <c r="M2244" i="11" s="1"/>
  <c r="M2245" i="11" a="1"/>
  <c r="M2245" i="11" s="1"/>
  <c r="M2246" i="11" a="1"/>
  <c r="M2246" i="11" s="1"/>
  <c r="M2247" i="11" a="1"/>
  <c r="M2247" i="11" s="1"/>
  <c r="M2248" i="11" a="1"/>
  <c r="M2248" i="11" s="1"/>
  <c r="M2249" i="11" a="1"/>
  <c r="M2249" i="11" s="1"/>
  <c r="M2250" i="11" a="1"/>
  <c r="M2250" i="11" s="1"/>
  <c r="M2251" i="11" a="1"/>
  <c r="M2251" i="11" s="1"/>
  <c r="M2252" i="11" a="1"/>
  <c r="M2252" i="11" s="1"/>
  <c r="M2253" i="11" a="1"/>
  <c r="M2253" i="11" s="1"/>
  <c r="M2254" i="11" a="1"/>
  <c r="M2254" i="11" s="1"/>
  <c r="M2255" i="11" a="1"/>
  <c r="M2255" i="11" s="1"/>
  <c r="M2256" i="11" a="1"/>
  <c r="M2256" i="11" s="1"/>
  <c r="M2257" i="11" a="1"/>
  <c r="M2257" i="11" s="1"/>
  <c r="M2258" i="11" a="1"/>
  <c r="M2258" i="11" s="1"/>
  <c r="M2259" i="11" a="1"/>
  <c r="M2259" i="11" s="1"/>
  <c r="M2260" i="11" a="1"/>
  <c r="M2260" i="11" s="1"/>
  <c r="M2261" i="11" a="1"/>
  <c r="M2261" i="11" s="1"/>
  <c r="M2262" i="11" a="1"/>
  <c r="M2262" i="11" s="1"/>
  <c r="M2263" i="11" a="1"/>
  <c r="M2263" i="11" s="1"/>
  <c r="M2264" i="11" a="1"/>
  <c r="M2264" i="11" s="1"/>
  <c r="M2265" i="11" a="1"/>
  <c r="M2265" i="11" s="1"/>
  <c r="M2266" i="11" a="1"/>
  <c r="M2266" i="11" s="1"/>
  <c r="M2267" i="11" a="1"/>
  <c r="M2267" i="11" s="1"/>
  <c r="M2268" i="11" a="1"/>
  <c r="M2268" i="11" s="1"/>
  <c r="M2269" i="11" a="1"/>
  <c r="M2269" i="11" s="1"/>
  <c r="M2270" i="11" a="1"/>
  <c r="M2270" i="11" s="1"/>
  <c r="M2271" i="11" a="1"/>
  <c r="M2271" i="11" s="1"/>
  <c r="M2272" i="11" a="1"/>
  <c r="M2272" i="11" s="1"/>
  <c r="M2273" i="11" a="1"/>
  <c r="M2273" i="11" s="1"/>
  <c r="M2274" i="11" a="1"/>
  <c r="M2274" i="11" s="1"/>
  <c r="M2275" i="11" a="1"/>
  <c r="M2275" i="11" s="1"/>
  <c r="M2276" i="11" a="1"/>
  <c r="M2276" i="11" s="1"/>
  <c r="M2277" i="11" a="1"/>
  <c r="M2277" i="11" s="1"/>
  <c r="M2278" i="11" a="1"/>
  <c r="M2278" i="11" s="1"/>
  <c r="M2279" i="11" a="1"/>
  <c r="M2279" i="11" s="1"/>
  <c r="M2280" i="11" a="1"/>
  <c r="M2280" i="11" s="1"/>
  <c r="M2281" i="11" a="1"/>
  <c r="M2281" i="11" s="1"/>
  <c r="M2282" i="11" a="1"/>
  <c r="M2282" i="11" s="1"/>
  <c r="M2283" i="11" a="1"/>
  <c r="M2283" i="11" s="1"/>
  <c r="M2284" i="11" a="1"/>
  <c r="M2284" i="11" s="1"/>
  <c r="M2285" i="11" a="1"/>
  <c r="M2285" i="11" s="1"/>
  <c r="M2286" i="11" a="1"/>
  <c r="M2286" i="11" s="1"/>
  <c r="M2287" i="11" a="1"/>
  <c r="M2287" i="11" s="1"/>
  <c r="M2288" i="11" a="1"/>
  <c r="M2288" i="11" s="1"/>
  <c r="M2289" i="11" a="1"/>
  <c r="M2289" i="11" s="1"/>
  <c r="M2290" i="11" a="1"/>
  <c r="M2290" i="11" s="1"/>
  <c r="M2291" i="11" a="1"/>
  <c r="M2291" i="11" s="1"/>
  <c r="M2292" i="11" a="1"/>
  <c r="M2292" i="11" s="1"/>
  <c r="M2293" i="11" a="1"/>
  <c r="M2293" i="11" s="1"/>
  <c r="M2294" i="11" a="1"/>
  <c r="M2294" i="11" s="1"/>
  <c r="M2295" i="11" a="1"/>
  <c r="M2295" i="11" s="1"/>
  <c r="M2296" i="11" a="1"/>
  <c r="M2296" i="11" s="1"/>
  <c r="M2297" i="11" a="1"/>
  <c r="M2297" i="11" s="1"/>
  <c r="M2298" i="11" a="1"/>
  <c r="M2298" i="11" s="1"/>
  <c r="M2299" i="11" a="1"/>
  <c r="M2299" i="11" s="1"/>
  <c r="M2300" i="11" a="1"/>
  <c r="M2300" i="11" s="1"/>
  <c r="M2301" i="11" a="1"/>
  <c r="M2301" i="11" s="1"/>
  <c r="M2302" i="11" a="1"/>
  <c r="M2302" i="11" s="1"/>
  <c r="M2303" i="11" a="1"/>
  <c r="M2303" i="11" s="1"/>
  <c r="M2304" i="11" a="1"/>
  <c r="M2304" i="11" s="1"/>
  <c r="M2305" i="11" a="1"/>
  <c r="M2305" i="11" s="1"/>
  <c r="M2306" i="11" a="1"/>
  <c r="M2306" i="11" s="1"/>
  <c r="M2307" i="11" a="1"/>
  <c r="M2307" i="11" s="1"/>
  <c r="M2308" i="11" a="1"/>
  <c r="M2308" i="11" s="1"/>
  <c r="M2309" i="11" a="1"/>
  <c r="M2309" i="11" s="1"/>
  <c r="M2310" i="11" a="1"/>
  <c r="M2310" i="11" s="1"/>
  <c r="M2311" i="11" a="1"/>
  <c r="M2311" i="11" s="1"/>
  <c r="M2312" i="11" a="1"/>
  <c r="M2312" i="11" s="1"/>
  <c r="M2313" i="11" a="1"/>
  <c r="M2313" i="11" s="1"/>
  <c r="M2314" i="11" a="1"/>
  <c r="M2314" i="11" s="1"/>
  <c r="M2315" i="11" a="1"/>
  <c r="M2315" i="11" s="1"/>
  <c r="M2316" i="11" a="1"/>
  <c r="M2316" i="11" s="1"/>
  <c r="M2317" i="11" a="1"/>
  <c r="M2317" i="11" s="1"/>
  <c r="M2318" i="11" a="1"/>
  <c r="M2318" i="11" s="1"/>
  <c r="M2319" i="11" a="1"/>
  <c r="M2319" i="11" s="1"/>
  <c r="M2320" i="11" a="1"/>
  <c r="M2320" i="11" s="1"/>
  <c r="M2321" i="11" a="1"/>
  <c r="M2321" i="11" s="1"/>
  <c r="M2322" i="11" a="1"/>
  <c r="M2322" i="11" s="1"/>
  <c r="M2323" i="11" a="1"/>
  <c r="M2323" i="11" s="1"/>
  <c r="M2324" i="11" a="1"/>
  <c r="M2324" i="11" s="1"/>
  <c r="M2325" i="11" a="1"/>
  <c r="M2325" i="11" s="1"/>
  <c r="M2326" i="11" a="1"/>
  <c r="M2326" i="11" s="1"/>
  <c r="M2327" i="11" a="1"/>
  <c r="M2327" i="11" s="1"/>
  <c r="M2328" i="11" a="1"/>
  <c r="M2328" i="11" s="1"/>
  <c r="M2329" i="11" a="1"/>
  <c r="M2329" i="11" s="1"/>
  <c r="M2330" i="11" a="1"/>
  <c r="M2330" i="11" s="1"/>
  <c r="M2331" i="11" a="1"/>
  <c r="M2331" i="11" s="1"/>
  <c r="M2332" i="11" a="1"/>
  <c r="M2332" i="11" s="1"/>
  <c r="M2333" i="11" a="1"/>
  <c r="M2333" i="11" s="1"/>
  <c r="M2334" i="11" a="1"/>
  <c r="M2334" i="11" s="1"/>
  <c r="M2335" i="11" a="1"/>
  <c r="M2335" i="11" s="1"/>
  <c r="M2336" i="11" a="1"/>
  <c r="M2336" i="11" s="1"/>
  <c r="M2337" i="11" a="1"/>
  <c r="M2337" i="11" s="1"/>
  <c r="M2338" i="11" a="1"/>
  <c r="M2338" i="11" s="1"/>
  <c r="M2339" i="11" a="1"/>
  <c r="M2339" i="11" s="1"/>
  <c r="M2340" i="11" a="1"/>
  <c r="M2340" i="11" s="1"/>
  <c r="M2341" i="11" a="1"/>
  <c r="M2341" i="11" s="1"/>
  <c r="M2342" i="11" a="1"/>
  <c r="M2342" i="11" s="1"/>
  <c r="M2343" i="11" a="1"/>
  <c r="M2343" i="11" s="1"/>
  <c r="M2344" i="11" a="1"/>
  <c r="M2344" i="11" s="1"/>
  <c r="M2345" i="11" a="1"/>
  <c r="M2345" i="11" s="1"/>
  <c r="M2346" i="11" a="1"/>
  <c r="M2346" i="11" s="1"/>
  <c r="M2347" i="11" a="1"/>
  <c r="M2347" i="11" s="1"/>
  <c r="M2348" i="11" a="1"/>
  <c r="M2348" i="11" s="1"/>
  <c r="M2349" i="11" a="1"/>
  <c r="M2349" i="11" s="1"/>
  <c r="M2350" i="11" a="1"/>
  <c r="M2350" i="11" s="1"/>
  <c r="M2351" i="11" a="1"/>
  <c r="M2351" i="11" s="1"/>
  <c r="M2352" i="11" a="1"/>
  <c r="M2352" i="11" s="1"/>
  <c r="M2353" i="11" a="1"/>
  <c r="M2353" i="11" s="1"/>
  <c r="M2354" i="11" a="1"/>
  <c r="M2354" i="11" s="1"/>
  <c r="M2355" i="11" a="1"/>
  <c r="M2355" i="11" s="1"/>
  <c r="M2356" i="11" a="1"/>
  <c r="M2356" i="11" s="1"/>
  <c r="M2357" i="11" a="1"/>
  <c r="M2357" i="11" s="1"/>
  <c r="M2358" i="11" a="1"/>
  <c r="M2358" i="11" s="1"/>
  <c r="M2359" i="11" a="1"/>
  <c r="M2359" i="11" s="1"/>
  <c r="M2360" i="11" a="1"/>
  <c r="M2360" i="11" s="1"/>
  <c r="M2361" i="11" a="1"/>
  <c r="M2361" i="11" s="1"/>
  <c r="M2362" i="11" a="1"/>
  <c r="M2362" i="11" s="1"/>
  <c r="M2363" i="11" a="1"/>
  <c r="M2363" i="11" s="1"/>
  <c r="M2364" i="11" a="1"/>
  <c r="M2364" i="11" s="1"/>
  <c r="M2365" i="11" a="1"/>
  <c r="M2365" i="11" s="1"/>
  <c r="M2366" i="11" a="1"/>
  <c r="M2366" i="11" s="1"/>
  <c r="M2367" i="11" a="1"/>
  <c r="M2367" i="11" s="1"/>
  <c r="M2368" i="11" a="1"/>
  <c r="M2368" i="11" s="1"/>
  <c r="M2369" i="11" a="1"/>
  <c r="M2369" i="11" s="1"/>
  <c r="M2370" i="11" a="1"/>
  <c r="M2370" i="11" s="1"/>
  <c r="M2371" i="11" a="1"/>
  <c r="M2371" i="11" s="1"/>
  <c r="M2372" i="11" a="1"/>
  <c r="M2372" i="11" s="1"/>
  <c r="M2373" i="11" a="1"/>
  <c r="M2373" i="11" s="1"/>
  <c r="M2374" i="11" a="1"/>
  <c r="M2374" i="11" s="1"/>
  <c r="M2375" i="11" a="1"/>
  <c r="M2375" i="11" s="1"/>
  <c r="M2376" i="11" a="1"/>
  <c r="M2376" i="11" s="1"/>
  <c r="M2377" i="11" a="1"/>
  <c r="M2377" i="11" s="1"/>
  <c r="M2378" i="11" a="1"/>
  <c r="M2378" i="11" s="1"/>
  <c r="M2379" i="11" a="1"/>
  <c r="M2379" i="11" s="1"/>
  <c r="M2380" i="11" a="1"/>
  <c r="M2380" i="11" s="1"/>
  <c r="M2381" i="11" a="1"/>
  <c r="M2381" i="11" s="1"/>
  <c r="M2382" i="11" a="1"/>
  <c r="M2382" i="11" s="1"/>
  <c r="M2383" i="11" a="1"/>
  <c r="M2383" i="11" s="1"/>
  <c r="M2384" i="11" a="1"/>
  <c r="M2384" i="11" s="1"/>
  <c r="M2385" i="11" a="1"/>
  <c r="M2385" i="11" s="1"/>
  <c r="M2386" i="11" a="1"/>
  <c r="M2386" i="11" s="1"/>
  <c r="M2387" i="11" a="1"/>
  <c r="M2387" i="11" s="1"/>
  <c r="M2388" i="11" a="1"/>
  <c r="M2388" i="11" s="1"/>
  <c r="M2389" i="11" a="1"/>
  <c r="M2389" i="11" s="1"/>
  <c r="M2390" i="11" a="1"/>
  <c r="M2390" i="11" s="1"/>
  <c r="M2391" i="11" a="1"/>
  <c r="M2391" i="11" s="1"/>
  <c r="M2392" i="11" a="1"/>
  <c r="M2392" i="11" s="1"/>
  <c r="M2393" i="11" a="1"/>
  <c r="M2393" i="11" s="1"/>
  <c r="M2394" i="11" a="1"/>
  <c r="M2394" i="11" s="1"/>
  <c r="M2395" i="11" a="1"/>
  <c r="M2395" i="11" s="1"/>
  <c r="M2396" i="11" a="1"/>
  <c r="M2396" i="11" s="1"/>
  <c r="M2397" i="11" a="1"/>
  <c r="M2397" i="11" s="1"/>
  <c r="M2398" i="11" a="1"/>
  <c r="M2398" i="11" s="1"/>
  <c r="M2399" i="11" a="1"/>
  <c r="M2399" i="11" s="1"/>
  <c r="M2400" i="11" a="1"/>
  <c r="M2400" i="11" s="1"/>
  <c r="M2401" i="11" a="1"/>
  <c r="M2401" i="11" s="1"/>
  <c r="M2402" i="11" a="1"/>
  <c r="M2402" i="11" s="1"/>
  <c r="M2403" i="11" a="1"/>
  <c r="M2403" i="11" s="1"/>
  <c r="M2404" i="11" a="1"/>
  <c r="M2404" i="11" s="1"/>
  <c r="M2405" i="11" a="1"/>
  <c r="M2405" i="11" s="1"/>
  <c r="M2406" i="11" a="1"/>
  <c r="M2406" i="11" s="1"/>
  <c r="M2407" i="11" a="1"/>
  <c r="M2407" i="11" s="1"/>
  <c r="M2408" i="11" a="1"/>
  <c r="M2408" i="11" s="1"/>
  <c r="M2409" i="11" a="1"/>
  <c r="M2409" i="11" s="1"/>
  <c r="M2410" i="11" a="1"/>
  <c r="M2410" i="11" s="1"/>
  <c r="M2411" i="11" a="1"/>
  <c r="M2411" i="11" s="1"/>
  <c r="M2412" i="11" a="1"/>
  <c r="M2412" i="11" s="1"/>
  <c r="M2413" i="11" a="1"/>
  <c r="M2413" i="11" s="1"/>
  <c r="M2414" i="11" a="1"/>
  <c r="M2414" i="11" s="1"/>
  <c r="M2415" i="11" a="1"/>
  <c r="M2415" i="11" s="1"/>
  <c r="M2416" i="11" a="1"/>
  <c r="M2416" i="11" s="1"/>
  <c r="M2417" i="11" a="1"/>
  <c r="M2417" i="11" s="1"/>
  <c r="M2418" i="11" a="1"/>
  <c r="M2418" i="11" s="1"/>
  <c r="M2419" i="11" a="1"/>
  <c r="M2419" i="11" s="1"/>
  <c r="M2420" i="11" a="1"/>
  <c r="M2420" i="11" s="1"/>
  <c r="M2421" i="11" a="1"/>
  <c r="M2421" i="11" s="1"/>
  <c r="M2422" i="11" a="1"/>
  <c r="M2422" i="11" s="1"/>
  <c r="M2423" i="11" a="1"/>
  <c r="M2423" i="11" s="1"/>
  <c r="M2424" i="11" a="1"/>
  <c r="M2424" i="11" s="1"/>
  <c r="M2425" i="11" a="1"/>
  <c r="M2425" i="11" s="1"/>
  <c r="M2426" i="11" a="1"/>
  <c r="M2426" i="11" s="1"/>
  <c r="M2427" i="11" a="1"/>
  <c r="M2427" i="11" s="1"/>
  <c r="M2428" i="11" a="1"/>
  <c r="M2428" i="11" s="1"/>
  <c r="M2429" i="11" a="1"/>
  <c r="M2429" i="11" s="1"/>
  <c r="M2430" i="11" a="1"/>
  <c r="M2430" i="11" s="1"/>
  <c r="M2431" i="11" a="1"/>
  <c r="M2431" i="11" s="1"/>
  <c r="M2432" i="11" a="1"/>
  <c r="M2432" i="11" s="1"/>
  <c r="M2433" i="11" a="1"/>
  <c r="M2433" i="11" s="1"/>
  <c r="M2434" i="11" a="1"/>
  <c r="M2434" i="11" s="1"/>
  <c r="M2435" i="11" a="1"/>
  <c r="M2435" i="11" s="1"/>
  <c r="M2436" i="11" a="1"/>
  <c r="M2436" i="11" s="1"/>
  <c r="M2437" i="11" a="1"/>
  <c r="M2437" i="11" s="1"/>
  <c r="M2438" i="11" a="1"/>
  <c r="M2438" i="11" s="1"/>
  <c r="M2439" i="11" a="1"/>
  <c r="M2439" i="11" s="1"/>
  <c r="M2440" i="11" a="1"/>
  <c r="M2440" i="11" s="1"/>
  <c r="M2441" i="11" a="1"/>
  <c r="M2441" i="11" s="1"/>
  <c r="M2442" i="11" a="1"/>
  <c r="M2442" i="11" s="1"/>
  <c r="M2443" i="11" a="1"/>
  <c r="M2443" i="11" s="1"/>
  <c r="M2444" i="11" a="1"/>
  <c r="M2444" i="11" s="1"/>
  <c r="M2445" i="11" a="1"/>
  <c r="M2445" i="11" s="1"/>
  <c r="M2446" i="11" a="1"/>
  <c r="M2446" i="11" s="1"/>
  <c r="M2447" i="11" a="1"/>
  <c r="M2447" i="11" s="1"/>
  <c r="M2448" i="11" a="1"/>
  <c r="M2448" i="11" s="1"/>
  <c r="M2449" i="11" a="1"/>
  <c r="M2449" i="11" s="1"/>
  <c r="M2450" i="11" a="1"/>
  <c r="M2450" i="11" s="1"/>
  <c r="M2451" i="11" a="1"/>
  <c r="M2451" i="11" s="1"/>
  <c r="M2452" i="11" a="1"/>
  <c r="M2452" i="11" s="1"/>
  <c r="M2453" i="11" a="1"/>
  <c r="M2453" i="11" s="1"/>
  <c r="M2454" i="11" a="1"/>
  <c r="M2454" i="11" s="1"/>
  <c r="M2455" i="11" a="1"/>
  <c r="M2455" i="11" s="1"/>
  <c r="M2456" i="11" a="1"/>
  <c r="M2456" i="11" s="1"/>
  <c r="M2457" i="11" a="1"/>
  <c r="M2457" i="11" s="1"/>
  <c r="M2458" i="11" a="1"/>
  <c r="M2458" i="11" s="1"/>
  <c r="M2459" i="11" a="1"/>
  <c r="M2459" i="11" s="1"/>
  <c r="M2460" i="11" a="1"/>
  <c r="M2460" i="11" s="1"/>
  <c r="M2461" i="11" a="1"/>
  <c r="M2461" i="11" s="1"/>
  <c r="M2462" i="11" a="1"/>
  <c r="M2462" i="11" s="1"/>
  <c r="M2463" i="11" a="1"/>
  <c r="M2463" i="11" s="1"/>
  <c r="M2464" i="11" a="1"/>
  <c r="M2464" i="11" s="1"/>
  <c r="M2465" i="11" a="1"/>
  <c r="M2465" i="11" s="1"/>
  <c r="M2466" i="11" a="1"/>
  <c r="M2466" i="11" s="1"/>
  <c r="M2467" i="11" a="1"/>
  <c r="M2467" i="11" s="1"/>
  <c r="M2468" i="11" a="1"/>
  <c r="M2468" i="11" s="1"/>
  <c r="M2469" i="11" a="1"/>
  <c r="M2469" i="11" s="1"/>
  <c r="M2470" i="11" a="1"/>
  <c r="M2470" i="11" s="1"/>
  <c r="M2471" i="11" a="1"/>
  <c r="M2471" i="11" s="1"/>
  <c r="M2472" i="11" a="1"/>
  <c r="M2472" i="11" s="1"/>
  <c r="M2473" i="11" a="1"/>
  <c r="M2473" i="11" s="1"/>
  <c r="M2474" i="11" a="1"/>
  <c r="M2474" i="11" s="1"/>
  <c r="M2475" i="11" a="1"/>
  <c r="M2475" i="11" s="1"/>
  <c r="M2476" i="11" a="1"/>
  <c r="M2476" i="11" s="1"/>
  <c r="M2477" i="11" a="1"/>
  <c r="M2477" i="11" s="1"/>
  <c r="M2478" i="11" a="1"/>
  <c r="M2478" i="11" s="1"/>
  <c r="M2479" i="11" a="1"/>
  <c r="M2479" i="11" s="1"/>
  <c r="M2480" i="11" a="1"/>
  <c r="M2480" i="11" s="1"/>
  <c r="M2481" i="11" a="1"/>
  <c r="M2481" i="11" s="1"/>
  <c r="M2482" i="11" a="1"/>
  <c r="M2482" i="11" s="1"/>
  <c r="M2483" i="11" a="1"/>
  <c r="M2483" i="11" s="1"/>
  <c r="M2484" i="11" a="1"/>
  <c r="M2484" i="11" s="1"/>
  <c r="M2485" i="11" a="1"/>
  <c r="M2485" i="11" s="1"/>
  <c r="M2486" i="11" a="1"/>
  <c r="M2486" i="11" s="1"/>
  <c r="M2487" i="11" a="1"/>
  <c r="M2487" i="11" s="1"/>
  <c r="M2488" i="11" a="1"/>
  <c r="M2488" i="11" s="1"/>
  <c r="M2489" i="11" a="1"/>
  <c r="M2489" i="11" s="1"/>
  <c r="M2490" i="11" a="1"/>
  <c r="M2490" i="11" s="1"/>
  <c r="M2491" i="11" a="1"/>
  <c r="M2491" i="11" s="1"/>
  <c r="M2492" i="11" a="1"/>
  <c r="M2492" i="11" s="1"/>
  <c r="M2493" i="11" a="1"/>
  <c r="M2493" i="11" s="1"/>
  <c r="M2494" i="11" a="1"/>
  <c r="M2494" i="11" s="1"/>
  <c r="M2495" i="11" a="1"/>
  <c r="M2495" i="11" s="1"/>
  <c r="M2496" i="11" a="1"/>
  <c r="M2496" i="11" s="1"/>
  <c r="M2497" i="11" a="1"/>
  <c r="M2497" i="11" s="1"/>
  <c r="M2498" i="11" a="1"/>
  <c r="M2498" i="11" s="1"/>
  <c r="M2499" i="11" a="1"/>
  <c r="M2499" i="11" s="1"/>
  <c r="M2500" i="11" a="1"/>
  <c r="M2500" i="11" s="1"/>
  <c r="M2501" i="11" a="1"/>
  <c r="M2501" i="11" s="1"/>
  <c r="M2502" i="11" a="1"/>
  <c r="M2502" i="11" s="1"/>
  <c r="M2503" i="11" a="1"/>
  <c r="M2503" i="11" s="1"/>
  <c r="M2504" i="11" a="1"/>
  <c r="M2504" i="11" s="1"/>
  <c r="M2505" i="11" a="1"/>
  <c r="M2505" i="11" s="1"/>
  <c r="M2506" i="11" a="1"/>
  <c r="M2506" i="11" s="1"/>
  <c r="M2507" i="11" a="1"/>
  <c r="M2507" i="11" s="1"/>
  <c r="M2508" i="11" a="1"/>
  <c r="M2508" i="11" s="1"/>
  <c r="M2509" i="11" a="1"/>
  <c r="M2509" i="11" s="1"/>
  <c r="M2510" i="11" a="1"/>
  <c r="M2510" i="11" s="1"/>
  <c r="M2511" i="11" a="1"/>
  <c r="M2511" i="11" s="1"/>
  <c r="M2512" i="11" a="1"/>
  <c r="M2512" i="11" s="1"/>
  <c r="M2513" i="11" a="1"/>
  <c r="M2513" i="11" s="1"/>
  <c r="M2514" i="11" a="1"/>
  <c r="M2514" i="11" s="1"/>
  <c r="M2515" i="11" a="1"/>
  <c r="M2515" i="11" s="1"/>
  <c r="M2516" i="11" a="1"/>
  <c r="M2516" i="11" s="1"/>
  <c r="M2517" i="11" a="1"/>
  <c r="M2517" i="11" s="1"/>
  <c r="M2518" i="11" a="1"/>
  <c r="M2518" i="11" s="1"/>
  <c r="M2519" i="11" a="1"/>
  <c r="M2519" i="11" s="1"/>
  <c r="M2520" i="11" a="1"/>
  <c r="M2520" i="11" s="1"/>
  <c r="M2521" i="11" a="1"/>
  <c r="M2521" i="11" s="1"/>
  <c r="M2522" i="11" a="1"/>
  <c r="M2522" i="11" s="1"/>
  <c r="M2523" i="11" a="1"/>
  <c r="M2523" i="11" s="1"/>
  <c r="M2524" i="11" a="1"/>
  <c r="M2524" i="11" s="1"/>
  <c r="M2525" i="11" a="1"/>
  <c r="M2525" i="11" s="1"/>
  <c r="M2526" i="11" a="1"/>
  <c r="M2526" i="11" s="1"/>
  <c r="M2527" i="11" a="1"/>
  <c r="M2527" i="11" s="1"/>
  <c r="M2528" i="11" a="1"/>
  <c r="M2528" i="11" s="1"/>
  <c r="M2529" i="11" a="1"/>
  <c r="M2529" i="11" s="1"/>
  <c r="M2530" i="11" a="1"/>
  <c r="M2530" i="11" s="1"/>
  <c r="M2531" i="11" a="1"/>
  <c r="M2531" i="11" s="1"/>
  <c r="M2532" i="11" a="1"/>
  <c r="M2532" i="11" s="1"/>
  <c r="M2533" i="11" a="1"/>
  <c r="M2533" i="11" s="1"/>
  <c r="M2534" i="11" a="1"/>
  <c r="M2534" i="11" s="1"/>
  <c r="M2535" i="11" a="1"/>
  <c r="M2535" i="11" s="1"/>
  <c r="M2536" i="11" a="1"/>
  <c r="M2536" i="11" s="1"/>
  <c r="M2537" i="11" a="1"/>
  <c r="M2537" i="11" s="1"/>
  <c r="M2538" i="11" a="1"/>
  <c r="M2538" i="11" s="1"/>
  <c r="M2539" i="11" a="1"/>
  <c r="M2539" i="11" s="1"/>
  <c r="M2540" i="11" a="1"/>
  <c r="M2540" i="11" s="1"/>
  <c r="M2541" i="11" a="1"/>
  <c r="M2541" i="11" s="1"/>
  <c r="M2542" i="11" a="1"/>
  <c r="M2542" i="11" s="1"/>
  <c r="M2543" i="11" a="1"/>
  <c r="M2543" i="11" s="1"/>
  <c r="M2544" i="11" a="1"/>
  <c r="M2544" i="11" s="1"/>
  <c r="M2545" i="11" a="1"/>
  <c r="M2545" i="11" s="1"/>
  <c r="M2546" i="11" a="1"/>
  <c r="M2546" i="11" s="1"/>
  <c r="M2547" i="11" a="1"/>
  <c r="M2547" i="11" s="1"/>
  <c r="M2548" i="11" a="1"/>
  <c r="M2548" i="11" s="1"/>
  <c r="M2549" i="11" a="1"/>
  <c r="M2549" i="11" s="1"/>
  <c r="M2550" i="11" a="1"/>
  <c r="M2550" i="11" s="1"/>
  <c r="M2551" i="11" a="1"/>
  <c r="M2551" i="11" s="1"/>
  <c r="M2552" i="11" a="1"/>
  <c r="M2552" i="11" s="1"/>
  <c r="M2553" i="11" a="1"/>
  <c r="M2553" i="11" s="1"/>
  <c r="M2554" i="11" a="1"/>
  <c r="M2554" i="11" s="1"/>
  <c r="M2555" i="11" a="1"/>
  <c r="M2555" i="11" s="1"/>
  <c r="M2556" i="11" a="1"/>
  <c r="M2556" i="11" s="1"/>
  <c r="M2557" i="11" a="1"/>
  <c r="M2557" i="11" s="1"/>
  <c r="M2558" i="11" a="1"/>
  <c r="M2558" i="11" s="1"/>
  <c r="M2559" i="11" a="1"/>
  <c r="M2559" i="11" s="1"/>
  <c r="M2560" i="11" a="1"/>
  <c r="M2560" i="11" s="1"/>
  <c r="M2561" i="11" a="1"/>
  <c r="M2561" i="11" s="1"/>
  <c r="M2562" i="11" a="1"/>
  <c r="M2562" i="11" s="1"/>
  <c r="M2563" i="11" a="1"/>
  <c r="M2563" i="11" s="1"/>
  <c r="M2564" i="11" a="1"/>
  <c r="M2564" i="11" s="1"/>
  <c r="M2565" i="11" a="1"/>
  <c r="M2565" i="11" s="1"/>
  <c r="M2566" i="11" a="1"/>
  <c r="M2566" i="11" s="1"/>
  <c r="M2567" i="11" a="1"/>
  <c r="M2567" i="11" s="1"/>
  <c r="M2568" i="11" a="1"/>
  <c r="M2568" i="11" s="1"/>
  <c r="M2569" i="11" a="1"/>
  <c r="M2569" i="11" s="1"/>
  <c r="M2570" i="11" a="1"/>
  <c r="M2570" i="11" s="1"/>
  <c r="M2571" i="11" a="1"/>
  <c r="M2571" i="11" s="1"/>
  <c r="M2572" i="11" a="1"/>
  <c r="M2572" i="11" s="1"/>
  <c r="M2573" i="11" a="1"/>
  <c r="M2573" i="11" s="1"/>
  <c r="M2574" i="11" a="1"/>
  <c r="M2574" i="11" s="1"/>
  <c r="M2575" i="11" a="1"/>
  <c r="M2575" i="11" s="1"/>
  <c r="M2576" i="11" a="1"/>
  <c r="M2576" i="11" s="1"/>
  <c r="M2577" i="11" a="1"/>
  <c r="M2577" i="11" s="1"/>
  <c r="M2578" i="11" a="1"/>
  <c r="M2578" i="11" s="1"/>
  <c r="M2579" i="11" a="1"/>
  <c r="M2579" i="11" s="1"/>
  <c r="M2580" i="11" a="1"/>
  <c r="M2580" i="11" s="1"/>
  <c r="M2581" i="11" a="1"/>
  <c r="M2581" i="11" s="1"/>
  <c r="M2582" i="11" a="1"/>
  <c r="M2582" i="11" s="1"/>
  <c r="M2583" i="11" a="1"/>
  <c r="M2583" i="11" s="1"/>
  <c r="M2584" i="11" a="1"/>
  <c r="M2584" i="11" s="1"/>
  <c r="M2585" i="11" a="1"/>
  <c r="M2585" i="11" s="1"/>
  <c r="M2586" i="11" a="1"/>
  <c r="M2586" i="11" s="1"/>
  <c r="M2587" i="11" a="1"/>
  <c r="M2587" i="11" s="1"/>
  <c r="M2588" i="11" a="1"/>
  <c r="M2588" i="11" s="1"/>
  <c r="M2589" i="11" a="1"/>
  <c r="M2589" i="11" s="1"/>
  <c r="M2590" i="11" a="1"/>
  <c r="M2590" i="11" s="1"/>
  <c r="M2591" i="11" a="1"/>
  <c r="M2591" i="11" s="1"/>
  <c r="M2592" i="11" a="1"/>
  <c r="M2592" i="11" s="1"/>
  <c r="M2593" i="11" a="1"/>
  <c r="M2593" i="11" s="1"/>
  <c r="M2594" i="11" a="1"/>
  <c r="M2594" i="11" s="1"/>
  <c r="M2595" i="11" a="1"/>
  <c r="M2595" i="11" s="1"/>
  <c r="M2596" i="11" a="1"/>
  <c r="M2596" i="11" s="1"/>
  <c r="M2597" i="11" a="1"/>
  <c r="M2597" i="11" s="1"/>
  <c r="M2598" i="11" a="1"/>
  <c r="M2598" i="11" s="1"/>
  <c r="M2599" i="11" a="1"/>
  <c r="M2599" i="11" s="1"/>
  <c r="M2600" i="11" a="1"/>
  <c r="M2600" i="11" s="1"/>
  <c r="M2601" i="11" a="1"/>
  <c r="M2601" i="11" s="1"/>
  <c r="M2602" i="11" a="1"/>
  <c r="M2602" i="11" s="1"/>
  <c r="M2603" i="11" a="1"/>
  <c r="M2603" i="11" s="1"/>
  <c r="M2604" i="11" a="1"/>
  <c r="M2604" i="11" s="1"/>
  <c r="M2605" i="11" a="1"/>
  <c r="M2605" i="11" s="1"/>
  <c r="M2606" i="11" a="1"/>
  <c r="M2606" i="11" s="1"/>
  <c r="M2607" i="11" a="1"/>
  <c r="M2607" i="11" s="1"/>
  <c r="M2608" i="11" a="1"/>
  <c r="M2608" i="11" s="1"/>
  <c r="M2609" i="11" a="1"/>
  <c r="M2609" i="11" s="1"/>
  <c r="M2610" i="11" a="1"/>
  <c r="M2610" i="11" s="1"/>
  <c r="M2611" i="11" a="1"/>
  <c r="M2611" i="11" s="1"/>
  <c r="M2612" i="11" a="1"/>
  <c r="M2612" i="11" s="1"/>
  <c r="M2613" i="11" a="1"/>
  <c r="M2613" i="11" s="1"/>
  <c r="M2614" i="11" a="1"/>
  <c r="M2614" i="11" s="1"/>
  <c r="M2615" i="11" a="1"/>
  <c r="M2615" i="11" s="1"/>
  <c r="M2616" i="11" a="1"/>
  <c r="M2616" i="11" s="1"/>
  <c r="M2617" i="11" a="1"/>
  <c r="M2617" i="11" s="1"/>
  <c r="M2618" i="11" a="1"/>
  <c r="M2618" i="11" s="1"/>
  <c r="M2619" i="11" a="1"/>
  <c r="M2619" i="11" s="1"/>
  <c r="M2620" i="11" a="1"/>
  <c r="M2620" i="11" s="1"/>
  <c r="M2621" i="11" a="1"/>
  <c r="M2621" i="11" s="1"/>
  <c r="M2622" i="11" a="1"/>
  <c r="M2622" i="11" s="1"/>
  <c r="M2623" i="11" a="1"/>
  <c r="M2623" i="11" s="1"/>
  <c r="M2624" i="11" a="1"/>
  <c r="M2624" i="11" s="1"/>
  <c r="M2625" i="11" a="1"/>
  <c r="M2625" i="11" s="1"/>
  <c r="M2626" i="11" a="1"/>
  <c r="M2626" i="11" s="1"/>
  <c r="M2627" i="11" a="1"/>
  <c r="M2627" i="11" s="1"/>
  <c r="M2628" i="11" a="1"/>
  <c r="M2628" i="11" s="1"/>
  <c r="M2629" i="11" a="1"/>
  <c r="M2629" i="11" s="1"/>
  <c r="M2630" i="11" a="1"/>
  <c r="M2630" i="11" s="1"/>
  <c r="M2631" i="11" a="1"/>
  <c r="M2631" i="11" s="1"/>
  <c r="M2632" i="11" a="1"/>
  <c r="M2632" i="11" s="1"/>
  <c r="M2633" i="11" a="1"/>
  <c r="M2633" i="11" s="1"/>
  <c r="M2634" i="11" a="1"/>
  <c r="M2634" i="11" s="1"/>
  <c r="M2635" i="11" a="1"/>
  <c r="M2635" i="11" s="1"/>
  <c r="M2636" i="11" a="1"/>
  <c r="M2636" i="11" s="1"/>
  <c r="M2637" i="11" a="1"/>
  <c r="M2637" i="11" s="1"/>
  <c r="M2638" i="11" a="1"/>
  <c r="M2638" i="11" s="1"/>
  <c r="M2639" i="11" a="1"/>
  <c r="M2639" i="11" s="1"/>
  <c r="M2640" i="11" a="1"/>
  <c r="M2640" i="11" s="1"/>
  <c r="M2641" i="11" a="1"/>
  <c r="M2641" i="11" s="1"/>
  <c r="M2642" i="11" a="1"/>
  <c r="M2642" i="11" s="1"/>
  <c r="M2643" i="11" a="1"/>
  <c r="M2643" i="11" s="1"/>
  <c r="M2644" i="11" a="1"/>
  <c r="M2644" i="11" s="1"/>
  <c r="M2645" i="11" a="1"/>
  <c r="M2645" i="11" s="1"/>
  <c r="M2646" i="11" a="1"/>
  <c r="M2646" i="11" s="1"/>
  <c r="M2647" i="11" a="1"/>
  <c r="M2647" i="11" s="1"/>
  <c r="M2648" i="11" a="1"/>
  <c r="M2648" i="11" s="1"/>
  <c r="M2649" i="11" a="1"/>
  <c r="M2649" i="11" s="1"/>
  <c r="M2650" i="11" a="1"/>
  <c r="M2650" i="11" s="1"/>
  <c r="M2651" i="11" a="1"/>
  <c r="M2651" i="11" s="1"/>
  <c r="M2652" i="11" a="1"/>
  <c r="M2652" i="11" s="1"/>
  <c r="M2653" i="11" a="1"/>
  <c r="M2653" i="11" s="1"/>
  <c r="M2654" i="11" a="1"/>
  <c r="M2654" i="11" s="1"/>
  <c r="M2655" i="11" a="1"/>
  <c r="M2655" i="11" s="1"/>
  <c r="M2656" i="11" a="1"/>
  <c r="M2656" i="11" s="1"/>
  <c r="M2657" i="11" a="1"/>
  <c r="M2657" i="11" s="1"/>
  <c r="M2658" i="11" a="1"/>
  <c r="M2658" i="11" s="1"/>
  <c r="M2659" i="11" a="1"/>
  <c r="M2659" i="11" s="1"/>
  <c r="M2660" i="11" a="1"/>
  <c r="M2660" i="11" s="1"/>
  <c r="M2661" i="11" a="1"/>
  <c r="M2661" i="11" s="1"/>
  <c r="M2662" i="11" a="1"/>
  <c r="M2662" i="11" s="1"/>
  <c r="M2663" i="11" a="1"/>
  <c r="M2663" i="11" s="1"/>
  <c r="M2664" i="11" a="1"/>
  <c r="M2664" i="11" s="1"/>
  <c r="M2665" i="11" a="1"/>
  <c r="M2665" i="11" s="1"/>
  <c r="M2666" i="11" a="1"/>
  <c r="M2666" i="11" s="1"/>
  <c r="M2667" i="11" a="1"/>
  <c r="M2667" i="11" s="1"/>
  <c r="M2668" i="11" a="1"/>
  <c r="M2668" i="11" s="1"/>
  <c r="M2669" i="11" a="1"/>
  <c r="M2669" i="11" s="1"/>
  <c r="M2670" i="11" a="1"/>
  <c r="M2670" i="11" s="1"/>
  <c r="M2671" i="11" a="1"/>
  <c r="M2671" i="11" s="1"/>
  <c r="M2672" i="11" a="1"/>
  <c r="M2672" i="11" s="1"/>
  <c r="M2673" i="11" a="1"/>
  <c r="M2673" i="11" s="1"/>
  <c r="M2674" i="11" a="1"/>
  <c r="M2674" i="11" s="1"/>
  <c r="M2675" i="11" a="1"/>
  <c r="M2675" i="11" s="1"/>
  <c r="M2676" i="11" a="1"/>
  <c r="M2676" i="11" s="1"/>
  <c r="M2677" i="11" a="1"/>
  <c r="M2677" i="11" s="1"/>
  <c r="M2678" i="11" a="1"/>
  <c r="M2678" i="11" s="1"/>
  <c r="M2679" i="11" a="1"/>
  <c r="M2679" i="11" s="1"/>
  <c r="M2680" i="11" a="1"/>
  <c r="M2680" i="11" s="1"/>
  <c r="M2681" i="11" a="1"/>
  <c r="M2681" i="11" s="1"/>
  <c r="M2682" i="11" a="1"/>
  <c r="M2682" i="11" s="1"/>
  <c r="M2683" i="11" a="1"/>
  <c r="M2683" i="11" s="1"/>
  <c r="M2684" i="11" a="1"/>
  <c r="M2684" i="11" s="1"/>
  <c r="M2685" i="11" a="1"/>
  <c r="M2685" i="11" s="1"/>
  <c r="M2686" i="11" a="1"/>
  <c r="M2686" i="11" s="1"/>
  <c r="M2687" i="11" a="1"/>
  <c r="M2687" i="11" s="1"/>
  <c r="M2688" i="11" a="1"/>
  <c r="M2688" i="11" s="1"/>
  <c r="M2689" i="11" a="1"/>
  <c r="M2689" i="11" s="1"/>
  <c r="M2690" i="11" a="1"/>
  <c r="M2690" i="11" s="1"/>
  <c r="M2691" i="11" a="1"/>
  <c r="M2691" i="11" s="1"/>
  <c r="M2692" i="11" a="1"/>
  <c r="M2692" i="11" s="1"/>
  <c r="M2693" i="11" a="1"/>
  <c r="M2693" i="11" s="1"/>
  <c r="M2694" i="11" a="1"/>
  <c r="M2694" i="11" s="1"/>
  <c r="M2695" i="11" a="1"/>
  <c r="M2695" i="11" s="1"/>
  <c r="M2696" i="11" a="1"/>
  <c r="M2696" i="11" s="1"/>
  <c r="M2697" i="11" a="1"/>
  <c r="M2697" i="11" s="1"/>
  <c r="M2698" i="11" a="1"/>
  <c r="M2698" i="11" s="1"/>
  <c r="M2699" i="11" a="1"/>
  <c r="M2699" i="11" s="1"/>
  <c r="M2700" i="11" a="1"/>
  <c r="M2700" i="11" s="1"/>
  <c r="M2701" i="11" a="1"/>
  <c r="M2701" i="11" s="1"/>
  <c r="M2702" i="11" a="1"/>
  <c r="M2702" i="11" s="1"/>
  <c r="M2703" i="11" a="1"/>
  <c r="M2703" i="11" s="1"/>
  <c r="M2704" i="11" a="1"/>
  <c r="M2704" i="11" s="1"/>
  <c r="M2705" i="11" a="1"/>
  <c r="M2705" i="11" s="1"/>
  <c r="M2706" i="11" a="1"/>
  <c r="M2706" i="11" s="1"/>
  <c r="M2707" i="11" a="1"/>
  <c r="M2707" i="11" s="1"/>
  <c r="M2708" i="11" a="1"/>
  <c r="M2708" i="11" s="1"/>
  <c r="M2709" i="11" a="1"/>
  <c r="M2709" i="11" s="1"/>
  <c r="M2710" i="11" a="1"/>
  <c r="M2710" i="11" s="1"/>
  <c r="M2711" i="11" a="1"/>
  <c r="M2711" i="11" s="1"/>
  <c r="M2712" i="11" a="1"/>
  <c r="M2712" i="11" s="1"/>
  <c r="M2713" i="11" a="1"/>
  <c r="M2713" i="11" s="1"/>
  <c r="M2714" i="11" a="1"/>
  <c r="M2714" i="11" s="1"/>
  <c r="M2715" i="11" a="1"/>
  <c r="M2715" i="11" s="1"/>
  <c r="M2716" i="11" a="1"/>
  <c r="M2716" i="11" s="1"/>
  <c r="M2717" i="11" a="1"/>
  <c r="M2717" i="11" s="1"/>
  <c r="M2718" i="11" a="1"/>
  <c r="M2718" i="11" s="1"/>
  <c r="M2719" i="11" a="1"/>
  <c r="M2719" i="11" s="1"/>
  <c r="M2720" i="11" a="1"/>
  <c r="M2720" i="11" s="1"/>
  <c r="M2721" i="11" a="1"/>
  <c r="M2721" i="11" s="1"/>
  <c r="M2722" i="11" a="1"/>
  <c r="M2722" i="11" s="1"/>
  <c r="M2723" i="11" a="1"/>
  <c r="M2723" i="11" s="1"/>
  <c r="M2724" i="11" a="1"/>
  <c r="M2724" i="11" s="1"/>
  <c r="M2725" i="11" a="1"/>
  <c r="M2725" i="11" s="1"/>
  <c r="M2726" i="11" a="1"/>
  <c r="M2726" i="11" s="1"/>
  <c r="M2727" i="11" a="1"/>
  <c r="M2727" i="11" s="1"/>
  <c r="M2728" i="11" a="1"/>
  <c r="M2728" i="11" s="1"/>
  <c r="M2729" i="11" a="1"/>
  <c r="M2729" i="11" s="1"/>
  <c r="M2730" i="11" a="1"/>
  <c r="M2730" i="11" s="1"/>
  <c r="M2731" i="11" a="1"/>
  <c r="M2731" i="11" s="1"/>
  <c r="M2732" i="11" a="1"/>
  <c r="M2732" i="11" s="1"/>
  <c r="M2733" i="11" a="1"/>
  <c r="M2733" i="11" s="1"/>
  <c r="M2734" i="11" a="1"/>
  <c r="M2734" i="11" s="1"/>
  <c r="M2735" i="11" a="1"/>
  <c r="M2735" i="11" s="1"/>
  <c r="M2736" i="11" a="1"/>
  <c r="M2736" i="11" s="1"/>
  <c r="M2737" i="11" a="1"/>
  <c r="M2737" i="11" s="1"/>
  <c r="M2738" i="11" a="1"/>
  <c r="M2738" i="11" s="1"/>
  <c r="M2739" i="11" a="1"/>
  <c r="M2739" i="11" s="1"/>
  <c r="M2740" i="11" a="1"/>
  <c r="M2740" i="11" s="1"/>
  <c r="M2741" i="11" a="1"/>
  <c r="M2741" i="11" s="1"/>
  <c r="M2742" i="11" a="1"/>
  <c r="M2742" i="11" s="1"/>
  <c r="M2743" i="11" a="1"/>
  <c r="M2743" i="11" s="1"/>
  <c r="M2744" i="11" a="1"/>
  <c r="M2744" i="11" s="1"/>
  <c r="M2745" i="11" a="1"/>
  <c r="M2745" i="11" s="1"/>
  <c r="M2746" i="11" a="1"/>
  <c r="M2746" i="11" s="1"/>
  <c r="M2747" i="11" a="1"/>
  <c r="M2747" i="11" s="1"/>
  <c r="M2748" i="11" a="1"/>
  <c r="M2748" i="11" s="1"/>
  <c r="M2749" i="11" a="1"/>
  <c r="M2749" i="11" s="1"/>
  <c r="M2750" i="11" a="1"/>
  <c r="M2750" i="11" s="1"/>
  <c r="M2751" i="11" a="1"/>
  <c r="M2751" i="11" s="1"/>
  <c r="M2752" i="11" a="1"/>
  <c r="M2752" i="11" s="1"/>
  <c r="M2753" i="11" a="1"/>
  <c r="M2753" i="11" s="1"/>
  <c r="M2754" i="11" a="1"/>
  <c r="M2754" i="11" s="1"/>
  <c r="M2755" i="11" a="1"/>
  <c r="M2755" i="11" s="1"/>
  <c r="M2756" i="11" a="1"/>
  <c r="M2756" i="11" s="1"/>
  <c r="M2757" i="11" a="1"/>
  <c r="M2757" i="11" s="1"/>
  <c r="M2758" i="11" a="1"/>
  <c r="M2758" i="11" s="1"/>
  <c r="M2759" i="11" a="1"/>
  <c r="M2759" i="11" s="1"/>
  <c r="M2760" i="11" a="1"/>
  <c r="M2760" i="11" s="1"/>
  <c r="M2761" i="11" a="1"/>
  <c r="M2761" i="11" s="1"/>
  <c r="M2762" i="11" a="1"/>
  <c r="M2762" i="11" s="1"/>
  <c r="M2763" i="11" a="1"/>
  <c r="M2763" i="11" s="1"/>
  <c r="M2764" i="11" a="1"/>
  <c r="M2764" i="11" s="1"/>
  <c r="M2765" i="11" a="1"/>
  <c r="M2765" i="11" s="1"/>
  <c r="M2766" i="11" a="1"/>
  <c r="M2766" i="11" s="1"/>
  <c r="M2767" i="11" a="1"/>
  <c r="M2767" i="11" s="1"/>
  <c r="M2768" i="11" a="1"/>
  <c r="M2768" i="11" s="1"/>
  <c r="M2769" i="11" a="1"/>
  <c r="M2769" i="11" s="1"/>
  <c r="M2770" i="11" a="1"/>
  <c r="M2770" i="11" s="1"/>
  <c r="M2771" i="11" a="1"/>
  <c r="M2771" i="11" s="1"/>
  <c r="M2772" i="11" a="1"/>
  <c r="M2772" i="11" s="1"/>
  <c r="M2773" i="11" a="1"/>
  <c r="M2773" i="11" s="1"/>
  <c r="M2774" i="11" a="1"/>
  <c r="M2774" i="11" s="1"/>
  <c r="M2775" i="11" a="1"/>
  <c r="M2775" i="11" s="1"/>
  <c r="M2776" i="11" a="1"/>
  <c r="M2776" i="11" s="1"/>
  <c r="M2777" i="11" a="1"/>
  <c r="M2777" i="11" s="1"/>
  <c r="M2778" i="11" a="1"/>
  <c r="M2778" i="11" s="1"/>
  <c r="M2779" i="11" a="1"/>
  <c r="M2779" i="11" s="1"/>
  <c r="M2780" i="11" a="1"/>
  <c r="M2780" i="11" s="1"/>
  <c r="M2781" i="11" a="1"/>
  <c r="M2781" i="11" s="1"/>
  <c r="M2782" i="11" a="1"/>
  <c r="M2782" i="11" s="1"/>
  <c r="M2783" i="11" a="1"/>
  <c r="M2783" i="11" s="1"/>
  <c r="M2784" i="11" a="1"/>
  <c r="M2784" i="11" s="1"/>
  <c r="M2785" i="11" a="1"/>
  <c r="M2785" i="11" s="1"/>
  <c r="M2786" i="11" a="1"/>
  <c r="M2786" i="11" s="1"/>
  <c r="M2787" i="11" a="1"/>
  <c r="M2787" i="11" s="1"/>
  <c r="M2788" i="11" a="1"/>
  <c r="M2788" i="11" s="1"/>
  <c r="M2789" i="11" a="1"/>
  <c r="M2789" i="11" s="1"/>
  <c r="M2790" i="11" a="1"/>
  <c r="M2790" i="11" s="1"/>
  <c r="M2791" i="11" a="1"/>
  <c r="M2791" i="11" s="1"/>
  <c r="M2792" i="11" a="1"/>
  <c r="M2792" i="11" s="1"/>
  <c r="M2793" i="11" a="1"/>
  <c r="M2793" i="11" s="1"/>
  <c r="M2794" i="11" a="1"/>
  <c r="M2794" i="11" s="1"/>
  <c r="M2795" i="11" a="1"/>
  <c r="M2795" i="11" s="1"/>
  <c r="M2796" i="11" a="1"/>
  <c r="M2796" i="11" s="1"/>
  <c r="M2797" i="11" a="1"/>
  <c r="M2797" i="11" s="1"/>
  <c r="M2798" i="11" a="1"/>
  <c r="M2798" i="11" s="1"/>
  <c r="M2799" i="11" a="1"/>
  <c r="M2799" i="11" s="1"/>
  <c r="M2800" i="11" a="1"/>
  <c r="M2800" i="11" s="1"/>
  <c r="M2801" i="11" a="1"/>
  <c r="M2801" i="11" s="1"/>
  <c r="M2802" i="11" a="1"/>
  <c r="M2802" i="11" s="1"/>
  <c r="M2803" i="11" a="1"/>
  <c r="M2803" i="11" s="1"/>
  <c r="M2804" i="11" a="1"/>
  <c r="M2804" i="11" s="1"/>
  <c r="M2805" i="11" a="1"/>
  <c r="M2805" i="11" s="1"/>
  <c r="M2806" i="11" a="1"/>
  <c r="M2806" i="11" s="1"/>
  <c r="M2807" i="11" a="1"/>
  <c r="M2807" i="11" s="1"/>
  <c r="M2808" i="11" a="1"/>
  <c r="M2808" i="11" s="1"/>
  <c r="M2809" i="11" a="1"/>
  <c r="M2809" i="11" s="1"/>
  <c r="M2810" i="11" a="1"/>
  <c r="M2810" i="11" s="1"/>
  <c r="M2811" i="11" a="1"/>
  <c r="M2811" i="11" s="1"/>
  <c r="M2812" i="11" a="1"/>
  <c r="M2812" i="11" s="1"/>
  <c r="M2813" i="11" a="1"/>
  <c r="M2813" i="11" s="1"/>
  <c r="M2814" i="11" a="1"/>
  <c r="M2814" i="11" s="1"/>
  <c r="M2815" i="11" a="1"/>
  <c r="M2815" i="11" s="1"/>
  <c r="M2816" i="11" a="1"/>
  <c r="M2816" i="11" s="1"/>
  <c r="M2817" i="11" a="1"/>
  <c r="M2817" i="11" s="1"/>
  <c r="M2818" i="11" a="1"/>
  <c r="M2818" i="11" s="1"/>
  <c r="M2819" i="11" a="1"/>
  <c r="M2819" i="11" s="1"/>
  <c r="M2820" i="11" a="1"/>
  <c r="M2820" i="11" s="1"/>
  <c r="M2821" i="11" a="1"/>
  <c r="M2821" i="11" s="1"/>
  <c r="M2822" i="11" a="1"/>
  <c r="M2822" i="11" s="1"/>
  <c r="M2823" i="11" a="1"/>
  <c r="M2823" i="11" s="1"/>
  <c r="M2824" i="11" a="1"/>
  <c r="M2824" i="11" s="1"/>
  <c r="M2825" i="11" a="1"/>
  <c r="M2825" i="11" s="1"/>
  <c r="M2826" i="11" a="1"/>
  <c r="M2826" i="11" s="1"/>
  <c r="M2827" i="11" a="1"/>
  <c r="M2827" i="11" s="1"/>
  <c r="M2828" i="11" a="1"/>
  <c r="M2828" i="11" s="1"/>
  <c r="M2829" i="11" a="1"/>
  <c r="M2829" i="11" s="1"/>
  <c r="M2830" i="11" a="1"/>
  <c r="M2830" i="11" s="1"/>
  <c r="M2831" i="11" a="1"/>
  <c r="M2831" i="11" s="1"/>
  <c r="M2832" i="11" a="1"/>
  <c r="M2832" i="11" s="1"/>
  <c r="M2833" i="11" a="1"/>
  <c r="M2833" i="11" s="1"/>
  <c r="M2834" i="11" a="1"/>
  <c r="M2834" i="11" s="1"/>
  <c r="M2835" i="11" a="1"/>
  <c r="M2835" i="11" s="1"/>
  <c r="M2836" i="11" a="1"/>
  <c r="M2836" i="11" s="1"/>
  <c r="M2837" i="11" a="1"/>
  <c r="M2837" i="11" s="1"/>
  <c r="M2838" i="11" a="1"/>
  <c r="M2838" i="11" s="1"/>
  <c r="M2839" i="11" a="1"/>
  <c r="M2839" i="11" s="1"/>
  <c r="M2840" i="11" a="1"/>
  <c r="M2840" i="11" s="1"/>
  <c r="M2841" i="11" a="1"/>
  <c r="M2841" i="11" s="1"/>
  <c r="M2842" i="11" a="1"/>
  <c r="M2842" i="11" s="1"/>
  <c r="M2843" i="11" a="1"/>
  <c r="M2843" i="11" s="1"/>
  <c r="M2844" i="11" a="1"/>
  <c r="M2844" i="11" s="1"/>
  <c r="M2845" i="11" a="1"/>
  <c r="M2845" i="11" s="1"/>
  <c r="M2846" i="11" a="1"/>
  <c r="M2846" i="11" s="1"/>
  <c r="M2847" i="11" a="1"/>
  <c r="M2847" i="11" s="1"/>
  <c r="M2848" i="11" a="1"/>
  <c r="M2848" i="11" s="1"/>
  <c r="M2849" i="11" a="1"/>
  <c r="M2849" i="11" s="1"/>
  <c r="M2850" i="11" a="1"/>
  <c r="M2850" i="11" s="1"/>
  <c r="M2851" i="11" a="1"/>
  <c r="M2851" i="11" s="1"/>
  <c r="M2852" i="11" a="1"/>
  <c r="M2852" i="11" s="1"/>
  <c r="M2853" i="11" a="1"/>
  <c r="M2853" i="11" s="1"/>
  <c r="M2854" i="11" a="1"/>
  <c r="M2854" i="11" s="1"/>
  <c r="M2855" i="11" a="1"/>
  <c r="M2855" i="11" s="1"/>
  <c r="M2856" i="11" a="1"/>
  <c r="M2856" i="11" s="1"/>
  <c r="M2857" i="11" a="1"/>
  <c r="M2857" i="11" s="1"/>
  <c r="M2858" i="11" a="1"/>
  <c r="M2858" i="11" s="1"/>
  <c r="M2859" i="11" a="1"/>
  <c r="M2859" i="11" s="1"/>
  <c r="M2860" i="11" a="1"/>
  <c r="M2860" i="11" s="1"/>
  <c r="M2861" i="11" a="1"/>
  <c r="M2861" i="11" s="1"/>
  <c r="M2862" i="11" a="1"/>
  <c r="M2862" i="11" s="1"/>
  <c r="M2863" i="11" a="1"/>
  <c r="M2863" i="11" s="1"/>
  <c r="M2864" i="11" a="1"/>
  <c r="M2864" i="11" s="1"/>
  <c r="M2865" i="11" a="1"/>
  <c r="M2865" i="11" s="1"/>
  <c r="M2866" i="11" a="1"/>
  <c r="M2866" i="11" s="1"/>
  <c r="M2867" i="11" a="1"/>
  <c r="M2867" i="11" s="1"/>
  <c r="M2868" i="11" a="1"/>
  <c r="M2868" i="11" s="1"/>
  <c r="M2869" i="11" a="1"/>
  <c r="M2869" i="11" s="1"/>
  <c r="M2870" i="11" a="1"/>
  <c r="M2870" i="11" s="1"/>
  <c r="M2871" i="11" a="1"/>
  <c r="M2871" i="11" s="1"/>
  <c r="M2872" i="11" a="1"/>
  <c r="M2872" i="11" s="1"/>
  <c r="M2873" i="11" a="1"/>
  <c r="M2873" i="11" s="1"/>
  <c r="M2874" i="11" a="1"/>
  <c r="M2874" i="11" s="1"/>
  <c r="M2875" i="11" a="1"/>
  <c r="M2875" i="11" s="1"/>
  <c r="M2876" i="11" a="1"/>
  <c r="M2876" i="11" s="1"/>
  <c r="M2877" i="11" a="1"/>
  <c r="M2877" i="11" s="1"/>
  <c r="M2878" i="11" a="1"/>
  <c r="M2878" i="11" s="1"/>
  <c r="M2879" i="11" a="1"/>
  <c r="M2879" i="11" s="1"/>
  <c r="M2880" i="11" a="1"/>
  <c r="M2880" i="11" s="1"/>
  <c r="M2881" i="11" a="1"/>
  <c r="M2881" i="11" s="1"/>
  <c r="M2882" i="11" a="1"/>
  <c r="M2882" i="11" s="1"/>
  <c r="M2883" i="11" a="1"/>
  <c r="M2883" i="11" s="1"/>
  <c r="M2884" i="11" a="1"/>
  <c r="M2884" i="11" s="1"/>
  <c r="M2885" i="11" a="1"/>
  <c r="M2885" i="11" s="1"/>
  <c r="M2886" i="11" a="1"/>
  <c r="M2886" i="11" s="1"/>
  <c r="M2887" i="11" a="1"/>
  <c r="M2887" i="11" s="1"/>
  <c r="M2888" i="11" a="1"/>
  <c r="M2888" i="11" s="1"/>
  <c r="M2889" i="11" a="1"/>
  <c r="M2889" i="11" s="1"/>
  <c r="M2890" i="11" a="1"/>
  <c r="M2890" i="11" s="1"/>
  <c r="M2891" i="11" a="1"/>
  <c r="M2891" i="11" s="1"/>
  <c r="M2892" i="11" a="1"/>
  <c r="M2892" i="11" s="1"/>
  <c r="M2893" i="11" a="1"/>
  <c r="M2893" i="11" s="1"/>
  <c r="M2894" i="11" a="1"/>
  <c r="M2894" i="11" s="1"/>
  <c r="M2895" i="11" a="1"/>
  <c r="M2895" i="11" s="1"/>
  <c r="M2896" i="11" a="1"/>
  <c r="M2896" i="11" s="1"/>
  <c r="M2897" i="11" a="1"/>
  <c r="M2897" i="11" s="1"/>
  <c r="M2898" i="11" a="1"/>
  <c r="M2898" i="11" s="1"/>
  <c r="M2899" i="11" a="1"/>
  <c r="M2899" i="11" s="1"/>
  <c r="M2900" i="11" a="1"/>
  <c r="M2900" i="11" s="1"/>
  <c r="M2901" i="11" a="1"/>
  <c r="M2901" i="11" s="1"/>
  <c r="M2902" i="11" a="1"/>
  <c r="M2902" i="11" s="1"/>
  <c r="M2903" i="11" a="1"/>
  <c r="M2903" i="11" s="1"/>
  <c r="M2904" i="11" a="1"/>
  <c r="M2904" i="11" s="1"/>
  <c r="M2905" i="11" a="1"/>
  <c r="M2905" i="11" s="1"/>
  <c r="M2906" i="11" a="1"/>
  <c r="M2906" i="11" s="1"/>
  <c r="M2907" i="11" a="1"/>
  <c r="M2907" i="11" s="1"/>
  <c r="M2908" i="11" a="1"/>
  <c r="M2908" i="11" s="1"/>
  <c r="M2909" i="11" a="1"/>
  <c r="M2909" i="11" s="1"/>
  <c r="M2910" i="11" a="1"/>
  <c r="M2910" i="11" s="1"/>
  <c r="M2911" i="11" a="1"/>
  <c r="M2911" i="11" s="1"/>
  <c r="M2912" i="11" a="1"/>
  <c r="M2912" i="11" s="1"/>
  <c r="M2913" i="11" a="1"/>
  <c r="M2913" i="11" s="1"/>
  <c r="M2914" i="11" a="1"/>
  <c r="M2914" i="11" s="1"/>
  <c r="M2915" i="11" a="1"/>
  <c r="M2915" i="11" s="1"/>
  <c r="M2916" i="11" a="1"/>
  <c r="M2916" i="11" s="1"/>
  <c r="M2917" i="11" a="1"/>
  <c r="M2917" i="11" s="1"/>
  <c r="M2918" i="11" a="1"/>
  <c r="M2918" i="11" s="1"/>
  <c r="M2919" i="11" a="1"/>
  <c r="M2919" i="11" s="1"/>
  <c r="M2920" i="11" a="1"/>
  <c r="M2920" i="11" s="1"/>
  <c r="M2921" i="11" a="1"/>
  <c r="M2921" i="11" s="1"/>
  <c r="M2922" i="11" a="1"/>
  <c r="M2922" i="11" s="1"/>
  <c r="M2923" i="11" a="1"/>
  <c r="M2923" i="11" s="1"/>
  <c r="M2924" i="11" a="1"/>
  <c r="M2924" i="11" s="1"/>
  <c r="M2925" i="11" a="1"/>
  <c r="M2925" i="11" s="1"/>
  <c r="M2926" i="11" a="1"/>
  <c r="M2926" i="11" s="1"/>
  <c r="M2927" i="11" a="1"/>
  <c r="M2927" i="11" s="1"/>
  <c r="M2928" i="11" a="1"/>
  <c r="M2928" i="11" s="1"/>
  <c r="M2929" i="11" a="1"/>
  <c r="M2929" i="11" s="1"/>
  <c r="M2930" i="11" a="1"/>
  <c r="M2930" i="11" s="1"/>
  <c r="M2931" i="11" a="1"/>
  <c r="M2931" i="11" s="1"/>
  <c r="M2932" i="11" a="1"/>
  <c r="M2932" i="11" s="1"/>
  <c r="M2933" i="11" a="1"/>
  <c r="M2933" i="11" s="1"/>
  <c r="M2934" i="11" a="1"/>
  <c r="M2934" i="11" s="1"/>
  <c r="M2935" i="11" a="1"/>
  <c r="M2935" i="11" s="1"/>
  <c r="M2936" i="11" a="1"/>
  <c r="M2936" i="11" s="1"/>
  <c r="M2937" i="11" a="1"/>
  <c r="M2937" i="11" s="1"/>
  <c r="M2938" i="11" a="1"/>
  <c r="M2938" i="11" s="1"/>
  <c r="M2939" i="11" a="1"/>
  <c r="M2939" i="11" s="1"/>
  <c r="M2940" i="11" a="1"/>
  <c r="M2940" i="11" s="1"/>
  <c r="M2941" i="11" a="1"/>
  <c r="M2941" i="11" s="1"/>
  <c r="M2942" i="11" a="1"/>
  <c r="M2942" i="11" s="1"/>
  <c r="M2943" i="11" a="1"/>
  <c r="M2943" i="11" s="1"/>
  <c r="M2944" i="11" a="1"/>
  <c r="M2944" i="11" s="1"/>
  <c r="M2945" i="11" a="1"/>
  <c r="M2945" i="11" s="1"/>
  <c r="M2946" i="11" a="1"/>
  <c r="M2946" i="11" s="1"/>
  <c r="M2947" i="11" a="1"/>
  <c r="M2947" i="11" s="1"/>
  <c r="M2948" i="11" a="1"/>
  <c r="M2948" i="11" s="1"/>
  <c r="M2949" i="11" a="1"/>
  <c r="M2949" i="11" s="1"/>
  <c r="M2950" i="11" a="1"/>
  <c r="M2950" i="11" s="1"/>
  <c r="M2951" i="11" a="1"/>
  <c r="M2951" i="11" s="1"/>
  <c r="M2952" i="11" a="1"/>
  <c r="M2952" i="11" s="1"/>
  <c r="M2953" i="11" a="1"/>
  <c r="M2953" i="11" s="1"/>
  <c r="M2954" i="11" a="1"/>
  <c r="M2954" i="11" s="1"/>
  <c r="M2955" i="11" a="1"/>
  <c r="M2955" i="11" s="1"/>
  <c r="M2956" i="11" a="1"/>
  <c r="M2956" i="11" s="1"/>
  <c r="M2957" i="11" a="1"/>
  <c r="M2957" i="11" s="1"/>
  <c r="M2958" i="11" a="1"/>
  <c r="M2958" i="11" s="1"/>
  <c r="M2959" i="11" a="1"/>
  <c r="M2959" i="11" s="1"/>
  <c r="M2960" i="11" a="1"/>
  <c r="M2960" i="11" s="1"/>
  <c r="M2961" i="11" a="1"/>
  <c r="M2961" i="11" s="1"/>
  <c r="M2962" i="11" a="1"/>
  <c r="M2962" i="11" s="1"/>
  <c r="M2963" i="11" a="1"/>
  <c r="M2963" i="11" s="1"/>
  <c r="M2964" i="11" a="1"/>
  <c r="M2964" i="11" s="1"/>
  <c r="M2965" i="11" a="1"/>
  <c r="M2965" i="11" s="1"/>
  <c r="M2966" i="11" a="1"/>
  <c r="M2966" i="11" s="1"/>
  <c r="M2967" i="11" a="1"/>
  <c r="M2967" i="11" s="1"/>
  <c r="M2968" i="11" a="1"/>
  <c r="M2968" i="11" s="1"/>
  <c r="M2969" i="11" a="1"/>
  <c r="M2969" i="11" s="1"/>
  <c r="M2970" i="11" a="1"/>
  <c r="M2970" i="11" s="1"/>
  <c r="M2971" i="11" a="1"/>
  <c r="M2971" i="11" s="1"/>
  <c r="M2972" i="11" a="1"/>
  <c r="M2972" i="11" s="1"/>
  <c r="M2973" i="11" a="1"/>
  <c r="M2973" i="11" s="1"/>
  <c r="M2974" i="11" a="1"/>
  <c r="M2974" i="11" s="1"/>
  <c r="M2975" i="11" a="1"/>
  <c r="M2975" i="11" s="1"/>
  <c r="M2976" i="11" a="1"/>
  <c r="M2976" i="11" s="1"/>
  <c r="M2977" i="11" a="1"/>
  <c r="M2977" i="11" s="1"/>
  <c r="M2978" i="11" a="1"/>
  <c r="M2978" i="11" s="1"/>
  <c r="M2979" i="11" a="1"/>
  <c r="M2979" i="11" s="1"/>
  <c r="M2980" i="11" a="1"/>
  <c r="M2980" i="11" s="1"/>
  <c r="M2981" i="11" a="1"/>
  <c r="M2981" i="11" s="1"/>
  <c r="M2982" i="11" a="1"/>
  <c r="M2982" i="11" s="1"/>
  <c r="M2983" i="11" a="1"/>
  <c r="M2983" i="11" s="1"/>
  <c r="M2984" i="11" a="1"/>
  <c r="M2984" i="11" s="1"/>
  <c r="M2985" i="11" a="1"/>
  <c r="M2985" i="11" s="1"/>
  <c r="M2986" i="11" a="1"/>
  <c r="M2986" i="11" s="1"/>
  <c r="M2987" i="11" a="1"/>
  <c r="M2987" i="11" s="1"/>
  <c r="M2988" i="11" a="1"/>
  <c r="M2988" i="11" s="1"/>
  <c r="M2989" i="11" a="1"/>
  <c r="M2989" i="11" s="1"/>
  <c r="M2990" i="11" a="1"/>
  <c r="M2990" i="11" s="1"/>
  <c r="M2991" i="11" a="1"/>
  <c r="M2991" i="11" s="1"/>
  <c r="M2992" i="11" a="1"/>
  <c r="M2992" i="11" s="1"/>
  <c r="M2993" i="11" a="1"/>
  <c r="M2993" i="11" s="1"/>
  <c r="M2994" i="11" a="1"/>
  <c r="M2994" i="11" s="1"/>
  <c r="M2995" i="11" a="1"/>
  <c r="M2995" i="11" s="1"/>
  <c r="M2996" i="11" a="1"/>
  <c r="M2996" i="11" s="1"/>
  <c r="M2997" i="11" a="1"/>
  <c r="M2997" i="11" s="1"/>
  <c r="M2998" i="11" a="1"/>
  <c r="M2998" i="11" s="1"/>
  <c r="M2999" i="11" a="1"/>
  <c r="M2999" i="11" s="1"/>
  <c r="M3000" i="11" a="1"/>
  <c r="M3000" i="11" s="1"/>
  <c r="M3001" i="11" a="1"/>
  <c r="M3001" i="11" s="1"/>
  <c r="M3002" i="11" a="1"/>
  <c r="M3002" i="11" s="1"/>
  <c r="M3003" i="11" a="1"/>
  <c r="M3003" i="11" s="1"/>
  <c r="M3004" i="11" a="1"/>
  <c r="M3004" i="11" s="1"/>
  <c r="M3005" i="11" a="1"/>
  <c r="M3005" i="11" s="1"/>
  <c r="M3006" i="11" a="1"/>
  <c r="M3006" i="11" s="1"/>
  <c r="M3007" i="11" a="1"/>
  <c r="M3007" i="11" s="1"/>
  <c r="M3008" i="11" a="1"/>
  <c r="M3008" i="11" s="1"/>
  <c r="M3009" i="11" a="1"/>
  <c r="M3009" i="11" s="1"/>
  <c r="M3010" i="11" a="1"/>
  <c r="M3010" i="11" s="1"/>
  <c r="M3011" i="11" a="1"/>
  <c r="M3011" i="11" s="1"/>
  <c r="M3012" i="11" a="1"/>
  <c r="M3012" i="11" s="1"/>
  <c r="M3013" i="11" a="1"/>
  <c r="M3013" i="11" s="1"/>
  <c r="M3014" i="11" a="1"/>
  <c r="M3014" i="11" s="1"/>
  <c r="M3015" i="11" a="1"/>
  <c r="M3015" i="11" s="1"/>
  <c r="M3016" i="11" a="1"/>
  <c r="M3016" i="11" s="1"/>
  <c r="M3017" i="11" a="1"/>
  <c r="M3017" i="11" s="1"/>
  <c r="M3018" i="11" a="1"/>
  <c r="M3018" i="11" s="1"/>
  <c r="M3019" i="11" a="1"/>
  <c r="M3019" i="11" s="1"/>
  <c r="M3020" i="11" a="1"/>
  <c r="M3020" i="11" s="1"/>
  <c r="M3021" i="11" a="1"/>
  <c r="M3021" i="11" s="1"/>
  <c r="M3022" i="11" a="1"/>
  <c r="M3022" i="11" s="1"/>
  <c r="M3023" i="11" a="1"/>
  <c r="M3023" i="11" s="1"/>
  <c r="M3024" i="11" a="1"/>
  <c r="M3024" i="11" s="1"/>
  <c r="M3025" i="11" a="1"/>
  <c r="M3025" i="11" s="1"/>
  <c r="M3026" i="11" a="1"/>
  <c r="M3026" i="11" s="1"/>
  <c r="M3027" i="11" a="1"/>
  <c r="M3027" i="11" s="1"/>
  <c r="M3028" i="11" a="1"/>
  <c r="M3028" i="11" s="1"/>
  <c r="M3029" i="11" a="1"/>
  <c r="M3029" i="11" s="1"/>
  <c r="M3030" i="11" a="1"/>
  <c r="M3030" i="11" s="1"/>
  <c r="M3031" i="11" a="1"/>
  <c r="M3031" i="11" s="1"/>
  <c r="M3032" i="11" a="1"/>
  <c r="M3032" i="11" s="1"/>
  <c r="M3033" i="11" a="1"/>
  <c r="M3033" i="11" s="1"/>
  <c r="M3034" i="11" a="1"/>
  <c r="M3034" i="11" s="1"/>
  <c r="M3035" i="11" a="1"/>
  <c r="M3035" i="11" s="1"/>
  <c r="M3036" i="11" a="1"/>
  <c r="M3036" i="11" s="1"/>
  <c r="M3037" i="11" a="1"/>
  <c r="M3037" i="11" s="1"/>
  <c r="M3038" i="11" a="1"/>
  <c r="M3038" i="11" s="1"/>
  <c r="M3039" i="11" a="1"/>
  <c r="M3039" i="11" s="1"/>
  <c r="M3040" i="11" a="1"/>
  <c r="M3040" i="11" s="1"/>
  <c r="M3041" i="11" a="1"/>
  <c r="M3041" i="11" s="1"/>
  <c r="M3042" i="11" a="1"/>
  <c r="M3042" i="11" s="1"/>
  <c r="M3043" i="11" a="1"/>
  <c r="M3043" i="11" s="1"/>
  <c r="M3044" i="11" a="1"/>
  <c r="M3044" i="11" s="1"/>
  <c r="M3045" i="11" a="1"/>
  <c r="M3045" i="11" s="1"/>
  <c r="M3046" i="11" a="1"/>
  <c r="M3046" i="11" s="1"/>
  <c r="M3047" i="11" a="1"/>
  <c r="M3047" i="11" s="1"/>
  <c r="M3048" i="11" a="1"/>
  <c r="M3048" i="11" s="1"/>
  <c r="M3049" i="11" a="1"/>
  <c r="M3049" i="11" s="1"/>
  <c r="M3050" i="11" a="1"/>
  <c r="M3050" i="11" s="1"/>
  <c r="M3051" i="11" a="1"/>
  <c r="M3051" i="11" s="1"/>
  <c r="M3052" i="11" a="1"/>
  <c r="M3052" i="11" s="1"/>
  <c r="M3053" i="11" a="1"/>
  <c r="M3053" i="11" s="1"/>
  <c r="M3054" i="11" a="1"/>
  <c r="M3054" i="11" s="1"/>
  <c r="M3055" i="11" a="1"/>
  <c r="M3055" i="11" s="1"/>
  <c r="M3056" i="11" a="1"/>
  <c r="M3056" i="11" s="1"/>
  <c r="M3057" i="11" a="1"/>
  <c r="M3057" i="11" s="1"/>
  <c r="M3058" i="11" a="1"/>
  <c r="M3058" i="11" s="1"/>
  <c r="M3059" i="11" a="1"/>
  <c r="M3059" i="11" s="1"/>
  <c r="M3060" i="11" a="1"/>
  <c r="M3060" i="11" s="1"/>
  <c r="M3061" i="11" a="1"/>
  <c r="M3061" i="11" s="1"/>
  <c r="M3062" i="11" a="1"/>
  <c r="M3062" i="11" s="1"/>
  <c r="M3063" i="11" a="1"/>
  <c r="M3063" i="11" s="1"/>
  <c r="M3064" i="11" a="1"/>
  <c r="M3064" i="11" s="1"/>
  <c r="M3065" i="11" a="1"/>
  <c r="M3065" i="11" s="1"/>
  <c r="M3066" i="11" a="1"/>
  <c r="M3066" i="11" s="1"/>
  <c r="M3067" i="11" a="1"/>
  <c r="M3067" i="11" s="1"/>
  <c r="M3068" i="11" a="1"/>
  <c r="M3068" i="11" s="1"/>
  <c r="M3069" i="11" a="1"/>
  <c r="M3069" i="11" s="1"/>
  <c r="M3070" i="11" a="1"/>
  <c r="M3070" i="11" s="1"/>
  <c r="M3071" i="11" a="1"/>
  <c r="M3071" i="11" s="1"/>
  <c r="M3072" i="11" a="1"/>
  <c r="M3072" i="11" s="1"/>
  <c r="M3073" i="11" a="1"/>
  <c r="M3073" i="11" s="1"/>
  <c r="M3074" i="11" a="1"/>
  <c r="M3074" i="11" s="1"/>
  <c r="M3075" i="11" a="1"/>
  <c r="M3075" i="11" s="1"/>
  <c r="M3076" i="11" a="1"/>
  <c r="M3076" i="11" s="1"/>
  <c r="M3077" i="11" a="1"/>
  <c r="M3077" i="11" s="1"/>
  <c r="M3078" i="11" a="1"/>
  <c r="M3078" i="11" s="1"/>
  <c r="M3079" i="11" a="1"/>
  <c r="M3079" i="11" s="1"/>
  <c r="M3080" i="11" a="1"/>
  <c r="M3080" i="11" s="1"/>
  <c r="M3081" i="11" a="1"/>
  <c r="M3081" i="11" s="1"/>
  <c r="M3082" i="11" a="1"/>
  <c r="M3082" i="11" s="1"/>
  <c r="M3083" i="11" a="1"/>
  <c r="M3083" i="11" s="1"/>
  <c r="M3084" i="11" a="1"/>
  <c r="M3084" i="11" s="1"/>
  <c r="M3085" i="11" a="1"/>
  <c r="M3085" i="11" s="1"/>
  <c r="M3086" i="11" a="1"/>
  <c r="M3086" i="11" s="1"/>
  <c r="M3087" i="11" a="1"/>
  <c r="M3087" i="11" s="1"/>
  <c r="M3088" i="11" a="1"/>
  <c r="M3088" i="11" s="1"/>
  <c r="M3089" i="11" a="1"/>
  <c r="M3089" i="11" s="1"/>
  <c r="M3090" i="11" a="1"/>
  <c r="M3090" i="11" s="1"/>
  <c r="M3091" i="11" a="1"/>
  <c r="M3091" i="11" s="1"/>
  <c r="M3092" i="11" a="1"/>
  <c r="M3092" i="11" s="1"/>
  <c r="M3093" i="11" a="1"/>
  <c r="M3093" i="11" s="1"/>
  <c r="M3094" i="11" a="1"/>
  <c r="M3094" i="11" s="1"/>
  <c r="M3095" i="11" a="1"/>
  <c r="M3095" i="11" s="1"/>
  <c r="M3096" i="11" a="1"/>
  <c r="M3096" i="11" s="1"/>
  <c r="M3097" i="11" a="1"/>
  <c r="M3097" i="11" s="1"/>
  <c r="M3098" i="11" a="1"/>
  <c r="M3098" i="11" s="1"/>
  <c r="M3099" i="11" a="1"/>
  <c r="M3099" i="11" s="1"/>
  <c r="M3100" i="11" a="1"/>
  <c r="M3100" i="11" s="1"/>
  <c r="M3101" i="11" a="1"/>
  <c r="M3101" i="11" s="1"/>
  <c r="M3102" i="11" a="1"/>
  <c r="M3102" i="11" s="1"/>
  <c r="M3103" i="11" a="1"/>
  <c r="M3103" i="11" s="1"/>
  <c r="M3104" i="11" a="1"/>
  <c r="M3104" i="11" s="1"/>
  <c r="M3105" i="11" a="1"/>
  <c r="M3105" i="11" s="1"/>
  <c r="M3106" i="11" a="1"/>
  <c r="M3106" i="11" s="1"/>
  <c r="M3107" i="11" a="1"/>
  <c r="M3107" i="11" s="1"/>
  <c r="M3108" i="11" a="1"/>
  <c r="M3108" i="11" s="1"/>
  <c r="M3109" i="11" a="1"/>
  <c r="M3109" i="11" s="1"/>
  <c r="M3110" i="11" a="1"/>
  <c r="M3110" i="11" s="1"/>
  <c r="M3111" i="11" a="1"/>
  <c r="M3111" i="11" s="1"/>
  <c r="M3112" i="11" a="1"/>
  <c r="M3112" i="11" s="1"/>
  <c r="M3113" i="11" a="1"/>
  <c r="M3113" i="11" s="1"/>
  <c r="M3114" i="11" a="1"/>
  <c r="M3114" i="11" s="1"/>
  <c r="M3115" i="11" a="1"/>
  <c r="M3115" i="11" s="1"/>
  <c r="M3116" i="11" a="1"/>
  <c r="M3116" i="11" s="1"/>
  <c r="M3117" i="11" a="1"/>
  <c r="M3117" i="11" s="1"/>
  <c r="M3118" i="11" a="1"/>
  <c r="M3118" i="11" s="1"/>
  <c r="M3119" i="11" a="1"/>
  <c r="M3119" i="11" s="1"/>
  <c r="M3120" i="11" a="1"/>
  <c r="M3120" i="11" s="1"/>
  <c r="M3121" i="11" a="1"/>
  <c r="M3121" i="11" s="1"/>
  <c r="M3122" i="11" a="1"/>
  <c r="M3122" i="11" s="1"/>
  <c r="M3123" i="11" a="1"/>
  <c r="M3123" i="11" s="1"/>
  <c r="M3124" i="11" a="1"/>
  <c r="M3124" i="11" s="1"/>
  <c r="M3125" i="11" a="1"/>
  <c r="M3125" i="11" s="1"/>
  <c r="M3126" i="11" a="1"/>
  <c r="M3126" i="11" s="1"/>
  <c r="M3127" i="11" a="1"/>
  <c r="M3127" i="11" s="1"/>
  <c r="M3128" i="11" a="1"/>
  <c r="M3128" i="11" s="1"/>
  <c r="M3129" i="11" a="1"/>
  <c r="M3129" i="11" s="1"/>
  <c r="M3130" i="11" a="1"/>
  <c r="M3130" i="11" s="1"/>
  <c r="M3131" i="11" a="1"/>
  <c r="M3131" i="11" s="1"/>
  <c r="M3132" i="11" a="1"/>
  <c r="M3132" i="11" s="1"/>
  <c r="M3133" i="11" a="1"/>
  <c r="M3133" i="11" s="1"/>
  <c r="M3134" i="11" a="1"/>
  <c r="M3134" i="11" s="1"/>
  <c r="M3135" i="11" a="1"/>
  <c r="M3135" i="11" s="1"/>
  <c r="M3136" i="11" a="1"/>
  <c r="M3136" i="11" s="1"/>
  <c r="M3137" i="11" a="1"/>
  <c r="M3137" i="11" s="1"/>
  <c r="M3138" i="11" a="1"/>
  <c r="M3138" i="11" s="1"/>
  <c r="M3139" i="11" a="1"/>
  <c r="M3139" i="11" s="1"/>
  <c r="M3140" i="11" a="1"/>
  <c r="M3140" i="11" s="1"/>
  <c r="M3141" i="11" a="1"/>
  <c r="M3141" i="11" s="1"/>
  <c r="M3142" i="11" a="1"/>
  <c r="M3142" i="11" s="1"/>
  <c r="M3143" i="11" a="1"/>
  <c r="M3143" i="11" s="1"/>
  <c r="M3144" i="11" a="1"/>
  <c r="M3144" i="11" s="1"/>
  <c r="M3145" i="11" a="1"/>
  <c r="M3145" i="11" s="1"/>
  <c r="M3146" i="11" a="1"/>
  <c r="M3146" i="11" s="1"/>
  <c r="M3147" i="11" a="1"/>
  <c r="M3147" i="11" s="1"/>
  <c r="M3148" i="11" a="1"/>
  <c r="M3148" i="11" s="1"/>
  <c r="M3149" i="11" a="1"/>
  <c r="M3149" i="11" s="1"/>
  <c r="M3150" i="11" a="1"/>
  <c r="M3150" i="11" s="1"/>
  <c r="M3151" i="11" a="1"/>
  <c r="M3151" i="11" s="1"/>
  <c r="M3152" i="11" a="1"/>
  <c r="M3152" i="11" s="1"/>
  <c r="M3153" i="11" a="1"/>
  <c r="M3153" i="11" s="1"/>
  <c r="M3154" i="11" a="1"/>
  <c r="M3154" i="11" s="1"/>
  <c r="M3155" i="11" a="1"/>
  <c r="M3155" i="11" s="1"/>
  <c r="M3156" i="11" a="1"/>
  <c r="M3156" i="11" s="1"/>
  <c r="M3157" i="11" a="1"/>
  <c r="M3157" i="11" s="1"/>
  <c r="M3158" i="11" a="1"/>
  <c r="M3158" i="11" s="1"/>
  <c r="M3159" i="11" a="1"/>
  <c r="M3159" i="11" s="1"/>
  <c r="M3160" i="11" a="1"/>
  <c r="M3160" i="11" s="1"/>
  <c r="M3161" i="11" a="1"/>
  <c r="M3161" i="11" s="1"/>
  <c r="M3162" i="11" a="1"/>
  <c r="M3162" i="11" s="1"/>
  <c r="M3163" i="11" a="1"/>
  <c r="M3163" i="11" s="1"/>
  <c r="M3164" i="11" a="1"/>
  <c r="M3164" i="11" s="1"/>
  <c r="M3165" i="11" a="1"/>
  <c r="M3165" i="11" s="1"/>
  <c r="M3166" i="11" a="1"/>
  <c r="M3166" i="11" s="1"/>
  <c r="M3167" i="11" a="1"/>
  <c r="M3167" i="11" s="1"/>
  <c r="M3168" i="11" a="1"/>
  <c r="M3168" i="11" s="1"/>
  <c r="M3169" i="11" a="1"/>
  <c r="M3169" i="11" s="1"/>
  <c r="M3170" i="11" a="1"/>
  <c r="M3170" i="11" s="1"/>
  <c r="M3171" i="11" a="1"/>
  <c r="M3171" i="11" s="1"/>
  <c r="M3172" i="11" a="1"/>
  <c r="M3172" i="11" s="1"/>
  <c r="M3173" i="11" a="1"/>
  <c r="M3173" i="11" s="1"/>
  <c r="M3174" i="11" a="1"/>
  <c r="M3174" i="11" s="1"/>
  <c r="M3175" i="11" a="1"/>
  <c r="M3175" i="11" s="1"/>
  <c r="M3176" i="11" a="1"/>
  <c r="M3176" i="11" s="1"/>
  <c r="M3177" i="11" a="1"/>
  <c r="M3177" i="11" s="1"/>
  <c r="M3178" i="11" a="1"/>
  <c r="M3178" i="11" s="1"/>
  <c r="M3179" i="11" a="1"/>
  <c r="M3179" i="11" s="1"/>
  <c r="M3180" i="11" a="1"/>
  <c r="M3180" i="11" s="1"/>
  <c r="M3181" i="11" a="1"/>
  <c r="M3181" i="11" s="1"/>
  <c r="M3182" i="11" a="1"/>
  <c r="M3182" i="11" s="1"/>
  <c r="M3183" i="11" a="1"/>
  <c r="M3183" i="11" s="1"/>
  <c r="M3184" i="11" a="1"/>
  <c r="M3184" i="11" s="1"/>
  <c r="M3185" i="11" a="1"/>
  <c r="M3185" i="11" s="1"/>
  <c r="M3186" i="11" a="1"/>
  <c r="M3186" i="11" s="1"/>
  <c r="M3187" i="11" a="1"/>
  <c r="M3187" i="11" s="1"/>
  <c r="M3188" i="11" a="1"/>
  <c r="M3188" i="11" s="1"/>
  <c r="M3189" i="11" a="1"/>
  <c r="M3189" i="11" s="1"/>
  <c r="M3190" i="11" a="1"/>
  <c r="M3190" i="11" s="1"/>
  <c r="M3191" i="11" a="1"/>
  <c r="M3191" i="11" s="1"/>
  <c r="M3192" i="11" a="1"/>
  <c r="M3192" i="11" s="1"/>
  <c r="M3193" i="11" a="1"/>
  <c r="M3193" i="11" s="1"/>
  <c r="M3194" i="11" a="1"/>
  <c r="M3194" i="11" s="1"/>
  <c r="M3195" i="11" a="1"/>
  <c r="M3195" i="11" s="1"/>
  <c r="M3196" i="11" a="1"/>
  <c r="M3196" i="11" s="1"/>
  <c r="M3197" i="11" a="1"/>
  <c r="M3197" i="11" s="1"/>
  <c r="M3198" i="11" a="1"/>
  <c r="M3198" i="11" s="1"/>
  <c r="M3199" i="11" a="1"/>
  <c r="M3199" i="11" s="1"/>
  <c r="M3200" i="11" a="1"/>
  <c r="M3200" i="11" s="1"/>
  <c r="M3201" i="11" a="1"/>
  <c r="M3201" i="11" s="1"/>
  <c r="M3202" i="11" a="1"/>
  <c r="M3202" i="11" s="1"/>
  <c r="M3203" i="11" a="1"/>
  <c r="M3203" i="11" s="1"/>
  <c r="M3204" i="11" a="1"/>
  <c r="M3204" i="11" s="1"/>
  <c r="M3205" i="11" a="1"/>
  <c r="M3205" i="11" s="1"/>
  <c r="M3206" i="11" a="1"/>
  <c r="M3206" i="11" s="1"/>
  <c r="M3207" i="11" a="1"/>
  <c r="M3207" i="11" s="1"/>
  <c r="M3208" i="11" a="1"/>
  <c r="M3208" i="11" s="1"/>
  <c r="M3209" i="11" a="1"/>
  <c r="M3209" i="11" s="1"/>
  <c r="M3210" i="11" a="1"/>
  <c r="M3210" i="11" s="1"/>
  <c r="M3211" i="11" a="1"/>
  <c r="M3211" i="11" s="1"/>
  <c r="M3212" i="11" a="1"/>
  <c r="M3212" i="11" s="1"/>
  <c r="M3213" i="11" a="1"/>
  <c r="M3213" i="11" s="1"/>
  <c r="M3214" i="11" a="1"/>
  <c r="M3214" i="11" s="1"/>
  <c r="M3215" i="11" a="1"/>
  <c r="M3215" i="11" s="1"/>
  <c r="M3216" i="11" a="1"/>
  <c r="M3216" i="11" s="1"/>
  <c r="M3217" i="11" a="1"/>
  <c r="M3217" i="11" s="1"/>
  <c r="M3218" i="11" a="1"/>
  <c r="M3218" i="11" s="1"/>
  <c r="M3219" i="11" a="1"/>
  <c r="M3219" i="11" s="1"/>
  <c r="M3220" i="11" a="1"/>
  <c r="M3220" i="11" s="1"/>
  <c r="M3221" i="11" a="1"/>
  <c r="M3221" i="11" s="1"/>
  <c r="M3222" i="11" a="1"/>
  <c r="M3222" i="11" s="1"/>
  <c r="M3223" i="11" a="1"/>
  <c r="M3223" i="11" s="1"/>
  <c r="M3224" i="11" a="1"/>
  <c r="M3224" i="11" s="1"/>
  <c r="M3225" i="11" a="1"/>
  <c r="M3225" i="11" s="1"/>
  <c r="M3226" i="11" a="1"/>
  <c r="M3226" i="11" s="1"/>
  <c r="M3227" i="11" a="1"/>
  <c r="M3227" i="11" s="1"/>
  <c r="M3228" i="11" a="1"/>
  <c r="M3228" i="11" s="1"/>
  <c r="M3229" i="11" a="1"/>
  <c r="M3229" i="11" s="1"/>
  <c r="M3230" i="11" a="1"/>
  <c r="M3230" i="11" s="1"/>
  <c r="M3231" i="11" a="1"/>
  <c r="M3231" i="11" s="1"/>
  <c r="M3232" i="11" a="1"/>
  <c r="M3232" i="11" s="1"/>
  <c r="M3233" i="11" a="1"/>
  <c r="M3233" i="11" s="1"/>
  <c r="M3234" i="11" a="1"/>
  <c r="M3234" i="11" s="1"/>
  <c r="M3235" i="11" a="1"/>
  <c r="M3235" i="11" s="1"/>
  <c r="M3236" i="11" a="1"/>
  <c r="M3236" i="11" s="1"/>
  <c r="M3237" i="11" a="1"/>
  <c r="M3237" i="11" s="1"/>
  <c r="M3238" i="11" a="1"/>
  <c r="M3238" i="11" s="1"/>
  <c r="M3239" i="11" a="1"/>
  <c r="M3239" i="11" s="1"/>
  <c r="M3240" i="11" a="1"/>
  <c r="M3240" i="11" s="1"/>
  <c r="M3241" i="11" a="1"/>
  <c r="M3241" i="11" s="1"/>
  <c r="M3242" i="11" a="1"/>
  <c r="M3242" i="11" s="1"/>
  <c r="M3243" i="11" a="1"/>
  <c r="M3243" i="11" s="1"/>
  <c r="M3244" i="11" a="1"/>
  <c r="M3244" i="11" s="1"/>
  <c r="M3245" i="11" a="1"/>
  <c r="M3245" i="11" s="1"/>
  <c r="M3246" i="11" a="1"/>
  <c r="M3246" i="11" s="1"/>
  <c r="M3247" i="11" a="1"/>
  <c r="M3247" i="11" s="1"/>
  <c r="M3248" i="11" a="1"/>
  <c r="M3248" i="11" s="1"/>
  <c r="M3249" i="11" a="1"/>
  <c r="M3249" i="11" s="1"/>
  <c r="M3250" i="11" a="1"/>
  <c r="M3250" i="11" s="1"/>
  <c r="M3251" i="11" a="1"/>
  <c r="M3251" i="11" s="1"/>
  <c r="M3252" i="11" a="1"/>
  <c r="M3252" i="11" s="1"/>
  <c r="M3253" i="11" a="1"/>
  <c r="M3253" i="11" s="1"/>
  <c r="M3254" i="11" a="1"/>
  <c r="M3254" i="11" s="1"/>
  <c r="M3255" i="11" a="1"/>
  <c r="M3255" i="11" s="1"/>
  <c r="M3256" i="11" a="1"/>
  <c r="M3256" i="11" s="1"/>
  <c r="M3257" i="11" a="1"/>
  <c r="M3257" i="11" s="1"/>
  <c r="M3258" i="11" a="1"/>
  <c r="M3258" i="11" s="1"/>
  <c r="M3259" i="11" a="1"/>
  <c r="M3259" i="11" s="1"/>
  <c r="M3260" i="11" a="1"/>
  <c r="M3260" i="11" s="1"/>
  <c r="M3261" i="11" a="1"/>
  <c r="M3261" i="11" s="1"/>
  <c r="M3262" i="11" a="1"/>
  <c r="M3262" i="11" s="1"/>
  <c r="M3263" i="11" a="1"/>
  <c r="M3263" i="11" s="1"/>
  <c r="M3264" i="11" a="1"/>
  <c r="M3264" i="11" s="1"/>
  <c r="M3265" i="11" a="1"/>
  <c r="M3265" i="11" s="1"/>
  <c r="M3266" i="11" a="1"/>
  <c r="M3266" i="11" s="1"/>
  <c r="M3267" i="11" a="1"/>
  <c r="M3267" i="11" s="1"/>
  <c r="M3268" i="11" a="1"/>
  <c r="M3268" i="11" s="1"/>
  <c r="M3269" i="11" a="1"/>
  <c r="M3269" i="11" s="1"/>
  <c r="M3270" i="11" a="1"/>
  <c r="M3270" i="11" s="1"/>
  <c r="M3271" i="11" a="1"/>
  <c r="M3271" i="11" s="1"/>
  <c r="M3272" i="11" a="1"/>
  <c r="M3272" i="11" s="1"/>
  <c r="M3273" i="11" a="1"/>
  <c r="M3273" i="11" s="1"/>
  <c r="M3274" i="11" a="1"/>
  <c r="M3274" i="11" s="1"/>
  <c r="M3275" i="11" a="1"/>
  <c r="M3275" i="11" s="1"/>
  <c r="M3276" i="11" a="1"/>
  <c r="M3276" i="11" s="1"/>
  <c r="M3277" i="11" a="1"/>
  <c r="M3277" i="11" s="1"/>
  <c r="M3278" i="11" a="1"/>
  <c r="M3278" i="11" s="1"/>
  <c r="M3279" i="11" a="1"/>
  <c r="M3279" i="11" s="1"/>
  <c r="M3280" i="11" a="1"/>
  <c r="M3280" i="11" s="1"/>
  <c r="M3281" i="11" a="1"/>
  <c r="M3281" i="11" s="1"/>
  <c r="M3282" i="11" a="1"/>
  <c r="M3282" i="11" s="1"/>
  <c r="M3283" i="11" a="1"/>
  <c r="M3283" i="11" s="1"/>
  <c r="M3284" i="11" a="1"/>
  <c r="M3284" i="11" s="1"/>
  <c r="M3285" i="11" a="1"/>
  <c r="M3285" i="11" s="1"/>
  <c r="M3286" i="11" a="1"/>
  <c r="M3286" i="11" s="1"/>
  <c r="M3287" i="11" a="1"/>
  <c r="M3287" i="11" s="1"/>
  <c r="M3288" i="11" a="1"/>
  <c r="M3288" i="11" s="1"/>
  <c r="M3289" i="11" a="1"/>
  <c r="M3289" i="11" s="1"/>
  <c r="M3290" i="11" a="1"/>
  <c r="M3290" i="11" s="1"/>
  <c r="M3291" i="11" a="1"/>
  <c r="M3291" i="11" s="1"/>
  <c r="M3292" i="11" a="1"/>
  <c r="M3292" i="11" s="1"/>
  <c r="M3293" i="11" a="1"/>
  <c r="M3293" i="11" s="1"/>
  <c r="M3294" i="11" a="1"/>
  <c r="M3294" i="11" s="1"/>
  <c r="M3295" i="11" a="1"/>
  <c r="M3295" i="11" s="1"/>
  <c r="M3296" i="11" a="1"/>
  <c r="M3296" i="11" s="1"/>
  <c r="M3297" i="11" a="1"/>
  <c r="M3297" i="11" s="1"/>
  <c r="M3298" i="11" a="1"/>
  <c r="M3298" i="11" s="1"/>
  <c r="M3299" i="11" a="1"/>
  <c r="M3299" i="11" s="1"/>
  <c r="M3300" i="11" a="1"/>
  <c r="M3300" i="11" s="1"/>
  <c r="M3301" i="11" a="1"/>
  <c r="M3301" i="11" s="1"/>
  <c r="M3302" i="11" a="1"/>
  <c r="M3302" i="11" s="1"/>
  <c r="M3303" i="11" a="1"/>
  <c r="M3303" i="11" s="1"/>
  <c r="M3304" i="11" a="1"/>
  <c r="M3304" i="11" s="1"/>
  <c r="M3305" i="11" a="1"/>
  <c r="M3305" i="11" s="1"/>
  <c r="M3306" i="11" a="1"/>
  <c r="M3306" i="11" s="1"/>
  <c r="M3307" i="11" a="1"/>
  <c r="M3307" i="11" s="1"/>
  <c r="M3308" i="11" a="1"/>
  <c r="M3308" i="11" s="1"/>
  <c r="M3309" i="11" a="1"/>
  <c r="M3309" i="11" s="1"/>
  <c r="M3310" i="11" a="1"/>
  <c r="M3310" i="11" s="1"/>
  <c r="M3311" i="11" a="1"/>
  <c r="M3311" i="11" s="1"/>
  <c r="M3312" i="11" a="1"/>
  <c r="M3312" i="11" s="1"/>
  <c r="M3313" i="11" a="1"/>
  <c r="M3313" i="11" s="1"/>
  <c r="M3314" i="11" a="1"/>
  <c r="M3314" i="11" s="1"/>
  <c r="M3315" i="11" a="1"/>
  <c r="M3315" i="11" s="1"/>
  <c r="M3316" i="11" a="1"/>
  <c r="M3316" i="11" s="1"/>
  <c r="M3317" i="11" a="1"/>
  <c r="M3317" i="11" s="1"/>
  <c r="M3318" i="11" a="1"/>
  <c r="M3318" i="11" s="1"/>
  <c r="M3319" i="11" a="1"/>
  <c r="M3319" i="11" s="1"/>
  <c r="M3320" i="11" a="1"/>
  <c r="M3320" i="11" s="1"/>
  <c r="M3321" i="11" a="1"/>
  <c r="M3321" i="11" s="1"/>
  <c r="M3322" i="11" a="1"/>
  <c r="M3322" i="11" s="1"/>
  <c r="M3323" i="11" a="1"/>
  <c r="M3323" i="11" s="1"/>
  <c r="M3324" i="11" a="1"/>
  <c r="M3324" i="11" s="1"/>
  <c r="M3325" i="11" a="1"/>
  <c r="M3325" i="11" s="1"/>
  <c r="M3326" i="11" a="1"/>
  <c r="M3326" i="11" s="1"/>
  <c r="M3327" i="11" a="1"/>
  <c r="M3327" i="11" s="1"/>
  <c r="M3328" i="11" a="1"/>
  <c r="M3328" i="11" s="1"/>
  <c r="M3329" i="11" a="1"/>
  <c r="M3329" i="11" s="1"/>
  <c r="M3330" i="11" a="1"/>
  <c r="M3330" i="11" s="1"/>
  <c r="M3331" i="11" a="1"/>
  <c r="M3331" i="11" s="1"/>
  <c r="M3332" i="11" a="1"/>
  <c r="M3332" i="11" s="1"/>
  <c r="M3333" i="11" a="1"/>
  <c r="M3333" i="11" s="1"/>
  <c r="M3334" i="11" a="1"/>
  <c r="M3334" i="11" s="1"/>
  <c r="M3335" i="11" a="1"/>
  <c r="M3335" i="11" s="1"/>
  <c r="M3336" i="11" a="1"/>
  <c r="M3336" i="11" s="1"/>
  <c r="M3337" i="11" a="1"/>
  <c r="M3337" i="11" s="1"/>
  <c r="M3338" i="11" a="1"/>
  <c r="M3338" i="11" s="1"/>
  <c r="M3339" i="11" a="1"/>
  <c r="M3339" i="11" s="1"/>
  <c r="M3340" i="11" a="1"/>
  <c r="M3340" i="11" s="1"/>
  <c r="M3341" i="11" a="1"/>
  <c r="M3341" i="11" s="1"/>
  <c r="M3342" i="11" a="1"/>
  <c r="M3342" i="11" s="1"/>
  <c r="M3343" i="11" a="1"/>
  <c r="M3343" i="11" s="1"/>
  <c r="M3344" i="11" a="1"/>
  <c r="M3344" i="11" s="1"/>
  <c r="M3345" i="11" a="1"/>
  <c r="M3345" i="11" s="1"/>
  <c r="M3346" i="11" a="1"/>
  <c r="M3346" i="11" s="1"/>
  <c r="M3347" i="11" a="1"/>
  <c r="M3347" i="11" s="1"/>
  <c r="M3348" i="11" a="1"/>
  <c r="M3348" i="11" s="1"/>
  <c r="M3349" i="11" a="1"/>
  <c r="M3349" i="11" s="1"/>
  <c r="M3350" i="11" a="1"/>
  <c r="M3350" i="11" s="1"/>
  <c r="M3351" i="11" a="1"/>
  <c r="M3351" i="11" s="1"/>
  <c r="M3352" i="11" a="1"/>
  <c r="M3352" i="11" s="1"/>
  <c r="M3353" i="11" a="1"/>
  <c r="M3353" i="11" s="1"/>
  <c r="M3354" i="11" a="1"/>
  <c r="M3354" i="11" s="1"/>
  <c r="M3355" i="11" a="1"/>
  <c r="M3355" i="11" s="1"/>
  <c r="M3356" i="11" a="1"/>
  <c r="M3356" i="11" s="1"/>
  <c r="M3357" i="11" a="1"/>
  <c r="M3357" i="11" s="1"/>
  <c r="M3358" i="11" a="1"/>
  <c r="M3358" i="11" s="1"/>
  <c r="M3359" i="11" a="1"/>
  <c r="M3359" i="11" s="1"/>
  <c r="M3360" i="11" a="1"/>
  <c r="M3360" i="11" s="1"/>
  <c r="M3361" i="11" a="1"/>
  <c r="M3361" i="11" s="1"/>
  <c r="M3362" i="11" a="1"/>
  <c r="M3362" i="11" s="1"/>
  <c r="M3363" i="11" a="1"/>
  <c r="M3363" i="11" s="1"/>
  <c r="M3364" i="11" a="1"/>
  <c r="M3364" i="11" s="1"/>
  <c r="M3365" i="11" a="1"/>
  <c r="M3365" i="11" s="1"/>
  <c r="M3366" i="11" a="1"/>
  <c r="M3366" i="11" s="1"/>
  <c r="M3367" i="11" a="1"/>
  <c r="M3367" i="11" s="1"/>
  <c r="M3368" i="11" a="1"/>
  <c r="M3368" i="11" s="1"/>
  <c r="M3369" i="11" a="1"/>
  <c r="M3369" i="11" s="1"/>
  <c r="M3370" i="11" a="1"/>
  <c r="M3370" i="11" s="1"/>
  <c r="M3371" i="11" a="1"/>
  <c r="M3371" i="11" s="1"/>
  <c r="M3372" i="11" a="1"/>
  <c r="M3372" i="11" s="1"/>
  <c r="M3373" i="11" a="1"/>
  <c r="M3373" i="11" s="1"/>
  <c r="M3374" i="11" a="1"/>
  <c r="M3374" i="11" s="1"/>
  <c r="M3375" i="11" a="1"/>
  <c r="M3375" i="11" s="1"/>
  <c r="M3376" i="11" a="1"/>
  <c r="M3376" i="11" s="1"/>
  <c r="M3377" i="11" a="1"/>
  <c r="M3377" i="11" s="1"/>
  <c r="M3378" i="11" a="1"/>
  <c r="M3378" i="11" s="1"/>
  <c r="M3379" i="11" a="1"/>
  <c r="M3379" i="11" s="1"/>
  <c r="M3380" i="11" a="1"/>
  <c r="M3380" i="11" s="1"/>
  <c r="M3381" i="11" a="1"/>
  <c r="M3381" i="11" s="1"/>
  <c r="M3382" i="11" a="1"/>
  <c r="M3382" i="11" s="1"/>
  <c r="M3383" i="11" a="1"/>
  <c r="M3383" i="11" s="1"/>
  <c r="M3384" i="11" a="1"/>
  <c r="M3384" i="11" s="1"/>
  <c r="M3385" i="11" a="1"/>
  <c r="M3385" i="11" s="1"/>
  <c r="M3386" i="11" a="1"/>
  <c r="M3386" i="11" s="1"/>
  <c r="M3387" i="11" a="1"/>
  <c r="M3387" i="11" s="1"/>
  <c r="M3388" i="11" a="1"/>
  <c r="M3388" i="11" s="1"/>
  <c r="M3389" i="11" a="1"/>
  <c r="M3389" i="11" s="1"/>
  <c r="M3390" i="11" a="1"/>
  <c r="M3390" i="11" s="1"/>
  <c r="M3391" i="11" a="1"/>
  <c r="M3391" i="11" s="1"/>
  <c r="M3392" i="11" a="1"/>
  <c r="M3392" i="11" s="1"/>
  <c r="M3393" i="11" a="1"/>
  <c r="M3393" i="11" s="1"/>
  <c r="M3394" i="11" a="1"/>
  <c r="M3394" i="11" s="1"/>
  <c r="M3395" i="11" a="1"/>
  <c r="M3395" i="11" s="1"/>
  <c r="M3396" i="11" a="1"/>
  <c r="M3396" i="11" s="1"/>
  <c r="M3397" i="11" a="1"/>
  <c r="M3397" i="11" s="1"/>
  <c r="M3398" i="11" a="1"/>
  <c r="M3398" i="11" s="1"/>
  <c r="M3399" i="11" a="1"/>
  <c r="M3399" i="11" s="1"/>
  <c r="M3400" i="11" a="1"/>
  <c r="M3400" i="11" s="1"/>
  <c r="M3401" i="11" a="1"/>
  <c r="M3401" i="11" s="1"/>
  <c r="M3402" i="11" a="1"/>
  <c r="M3402" i="11" s="1"/>
  <c r="M3403" i="11" a="1"/>
  <c r="M3403" i="11" s="1"/>
  <c r="M3404" i="11" a="1"/>
  <c r="M3404" i="11" s="1"/>
  <c r="M3405" i="11" a="1"/>
  <c r="M3405" i="11" s="1"/>
  <c r="M3406" i="11" a="1"/>
  <c r="M3406" i="11" s="1"/>
  <c r="M3407" i="11" a="1"/>
  <c r="M3407" i="11" s="1"/>
  <c r="M3408" i="11" a="1"/>
  <c r="M3408" i="11" s="1"/>
  <c r="M3409" i="11" a="1"/>
  <c r="M3409" i="11" s="1"/>
  <c r="M3410" i="11" a="1"/>
  <c r="M3410" i="11" s="1"/>
  <c r="M3411" i="11" a="1"/>
  <c r="M3411" i="11" s="1"/>
  <c r="M3412" i="11" a="1"/>
  <c r="M3412" i="11" s="1"/>
  <c r="M3413" i="11" a="1"/>
  <c r="M3413" i="11" s="1"/>
  <c r="M3414" i="11" a="1"/>
  <c r="M3414" i="11" s="1"/>
  <c r="M3415" i="11" a="1"/>
  <c r="M3415" i="11" s="1"/>
  <c r="M3416" i="11" a="1"/>
  <c r="M3416" i="11" s="1"/>
  <c r="M3417" i="11" a="1"/>
  <c r="M3417" i="11" s="1"/>
  <c r="M3418" i="11" a="1"/>
  <c r="M3418" i="11" s="1"/>
  <c r="M3419" i="11" a="1"/>
  <c r="M3419" i="11" s="1"/>
  <c r="M3420" i="11" a="1"/>
  <c r="M3420" i="11" s="1"/>
  <c r="M3421" i="11" a="1"/>
  <c r="M3421" i="11" s="1"/>
  <c r="M3422" i="11" a="1"/>
  <c r="M3422" i="11" s="1"/>
  <c r="M3423" i="11" a="1"/>
  <c r="M3423" i="11" s="1"/>
  <c r="M3424" i="11" a="1"/>
  <c r="M3424" i="11" s="1"/>
  <c r="M3425" i="11" a="1"/>
  <c r="M3425" i="11" s="1"/>
  <c r="M3426" i="11" a="1"/>
  <c r="M3426" i="11" s="1"/>
  <c r="M3427" i="11" a="1"/>
  <c r="M3427" i="11" s="1"/>
  <c r="M3428" i="11" a="1"/>
  <c r="M3428" i="11" s="1"/>
  <c r="M3429" i="11" a="1"/>
  <c r="M3429" i="11" s="1"/>
  <c r="M3430" i="11" a="1"/>
  <c r="M3430" i="11" s="1"/>
  <c r="M3431" i="11" a="1"/>
  <c r="M3431" i="11" s="1"/>
  <c r="M3432" i="11" a="1"/>
  <c r="M3432" i="11" s="1"/>
  <c r="M3433" i="11" a="1"/>
  <c r="M3433" i="11" s="1"/>
  <c r="M3434" i="11" a="1"/>
  <c r="M3434" i="11" s="1"/>
  <c r="M3435" i="11" a="1"/>
  <c r="M3435" i="11" s="1"/>
  <c r="M3436" i="11" a="1"/>
  <c r="M3436" i="11" s="1"/>
  <c r="M3437" i="11" a="1"/>
  <c r="M3437" i="11" s="1"/>
  <c r="M3438" i="11" a="1"/>
  <c r="M3438" i="11" s="1"/>
  <c r="M3439" i="11" a="1"/>
  <c r="M3439" i="11" s="1"/>
  <c r="M3440" i="11" a="1"/>
  <c r="M3440" i="11" s="1"/>
  <c r="M3441" i="11" a="1"/>
  <c r="M3441" i="11" s="1"/>
  <c r="M3442" i="11" a="1"/>
  <c r="M3442" i="11" s="1"/>
  <c r="M3443" i="11" a="1"/>
  <c r="M3443" i="11" s="1"/>
  <c r="M3444" i="11" a="1"/>
  <c r="M3444" i="11" s="1"/>
  <c r="M3445" i="11" a="1"/>
  <c r="M3445" i="11" s="1"/>
  <c r="M3446" i="11" a="1"/>
  <c r="M3446" i="11" s="1"/>
  <c r="M3447" i="11" a="1"/>
  <c r="M3447" i="11" s="1"/>
  <c r="M3448" i="11" a="1"/>
  <c r="M3448" i="11" s="1"/>
  <c r="M3449" i="11" a="1"/>
  <c r="M3449" i="11" s="1"/>
  <c r="M3450" i="11" a="1"/>
  <c r="M3450" i="11" s="1"/>
  <c r="M3451" i="11" a="1"/>
  <c r="M3451" i="11" s="1"/>
  <c r="M3452" i="11" a="1"/>
  <c r="M3452" i="11" s="1"/>
  <c r="M3453" i="11" a="1"/>
  <c r="M3453" i="11" s="1"/>
  <c r="M3454" i="11" a="1"/>
  <c r="M3454" i="11" s="1"/>
  <c r="M3455" i="11" a="1"/>
  <c r="M3455" i="11" s="1"/>
  <c r="M3456" i="11" a="1"/>
  <c r="M3456" i="11" s="1"/>
  <c r="M3457" i="11" a="1"/>
  <c r="M3457" i="11" s="1"/>
  <c r="M3458" i="11" a="1"/>
  <c r="M3458" i="11" s="1"/>
  <c r="M3459" i="11" a="1"/>
  <c r="M3459" i="11" s="1"/>
  <c r="M3460" i="11" a="1"/>
  <c r="M3460" i="11" s="1"/>
  <c r="M3461" i="11" a="1"/>
  <c r="M3461" i="11" s="1"/>
  <c r="M3462" i="11" a="1"/>
  <c r="M3462" i="11" s="1"/>
  <c r="M3463" i="11" a="1"/>
  <c r="M3463" i="11" s="1"/>
  <c r="M3464" i="11" a="1"/>
  <c r="M3464" i="11" s="1"/>
  <c r="M3465" i="11" a="1"/>
  <c r="M3465" i="11" s="1"/>
  <c r="M3466" i="11" a="1"/>
  <c r="M3466" i="11" s="1"/>
  <c r="M3467" i="11" a="1"/>
  <c r="M3467" i="11" s="1"/>
  <c r="M3468" i="11" a="1"/>
  <c r="M3468" i="11" s="1"/>
  <c r="M3469" i="11" a="1"/>
  <c r="M3469" i="11" s="1"/>
  <c r="M3470" i="11" a="1"/>
  <c r="M3470" i="11" s="1"/>
  <c r="M3471" i="11" a="1"/>
  <c r="M3471" i="11" s="1"/>
  <c r="M3472" i="11" a="1"/>
  <c r="M3472" i="11" s="1"/>
  <c r="M3473" i="11" a="1"/>
  <c r="M3473" i="11" s="1"/>
  <c r="M3474" i="11" a="1"/>
  <c r="M3474" i="11" s="1"/>
  <c r="M3475" i="11" a="1"/>
  <c r="M3475" i="11" s="1"/>
  <c r="M3476" i="11" a="1"/>
  <c r="M3476" i="11" s="1"/>
  <c r="M3477" i="11" a="1"/>
  <c r="M3477" i="11" s="1"/>
  <c r="M3478" i="11" a="1"/>
  <c r="M3478" i="11" s="1"/>
  <c r="M3479" i="11" a="1"/>
  <c r="M3479" i="11" s="1"/>
  <c r="M3480" i="11" a="1"/>
  <c r="M3480" i="11" s="1"/>
  <c r="M3481" i="11" a="1"/>
  <c r="M3481" i="11" s="1"/>
  <c r="M3482" i="11" a="1"/>
  <c r="M3482" i="11" s="1"/>
  <c r="M3483" i="11" a="1"/>
  <c r="M3483" i="11" s="1"/>
  <c r="M3484" i="11" a="1"/>
  <c r="M3484" i="11" s="1"/>
  <c r="M3485" i="11" a="1"/>
  <c r="M3485" i="11" s="1"/>
  <c r="M3486" i="11" a="1"/>
  <c r="M3486" i="11" s="1"/>
  <c r="M3487" i="11" a="1"/>
  <c r="M3487" i="11" s="1"/>
  <c r="M3488" i="11" a="1"/>
  <c r="M3488" i="11" s="1"/>
  <c r="M3489" i="11" a="1"/>
  <c r="M3489" i="11" s="1"/>
  <c r="M3490" i="11" a="1"/>
  <c r="M3490" i="11" s="1"/>
  <c r="M3491" i="11" a="1"/>
  <c r="M3491" i="11" s="1"/>
  <c r="M3492" i="11" a="1"/>
  <c r="M3492" i="11" s="1"/>
  <c r="M3493" i="11" a="1"/>
  <c r="M3493" i="11" s="1"/>
  <c r="M3494" i="11" a="1"/>
  <c r="M3494" i="11" s="1"/>
  <c r="M3495" i="11" a="1"/>
  <c r="M3495" i="11" s="1"/>
  <c r="M3496" i="11" a="1"/>
  <c r="M3496" i="11" s="1"/>
  <c r="M3497" i="11" a="1"/>
  <c r="M3497" i="11" s="1"/>
  <c r="M3498" i="11" a="1"/>
  <c r="M3498" i="11" s="1"/>
  <c r="M3499" i="11" a="1"/>
  <c r="M3499" i="11" s="1"/>
  <c r="M3500" i="11" a="1"/>
  <c r="M3500" i="11" s="1"/>
  <c r="M3501" i="11" a="1"/>
  <c r="M3501" i="11" s="1"/>
  <c r="M3502" i="11" a="1"/>
  <c r="M3502" i="11" s="1"/>
  <c r="M3503" i="11" a="1"/>
  <c r="M3503" i="11" s="1"/>
  <c r="M3504" i="11" a="1"/>
  <c r="M3504" i="11" s="1"/>
  <c r="M3505" i="11" a="1"/>
  <c r="M3505" i="11" s="1"/>
  <c r="M3506" i="11" a="1"/>
  <c r="M3506" i="11" s="1"/>
  <c r="M3507" i="11" a="1"/>
  <c r="M3507" i="11" s="1"/>
  <c r="M3508" i="11" a="1"/>
  <c r="M3508" i="11" s="1"/>
  <c r="M3509" i="11" a="1"/>
  <c r="M3509" i="11" s="1"/>
  <c r="M3510" i="11" a="1"/>
  <c r="M3510" i="11" s="1"/>
  <c r="M3511" i="11" a="1"/>
  <c r="M3511" i="11" s="1"/>
  <c r="M3512" i="11" a="1"/>
  <c r="M3512" i="11" s="1"/>
  <c r="M3513" i="11" a="1"/>
  <c r="M3513" i="11" s="1"/>
  <c r="M3514" i="11" a="1"/>
  <c r="M3514" i="11" s="1"/>
  <c r="M3515" i="11" a="1"/>
  <c r="M3515" i="11" s="1"/>
  <c r="M3516" i="11" a="1"/>
  <c r="M3516" i="11" s="1"/>
  <c r="M3517" i="11" a="1"/>
  <c r="M3517" i="11" s="1"/>
  <c r="M3518" i="11" a="1"/>
  <c r="M3518" i="11" s="1"/>
  <c r="M3519" i="11" a="1"/>
  <c r="M3519" i="11" s="1"/>
  <c r="M3520" i="11" a="1"/>
  <c r="M3520" i="11" s="1"/>
  <c r="M3521" i="11" a="1"/>
  <c r="M3521" i="11" s="1"/>
  <c r="M3522" i="11" a="1"/>
  <c r="M3522" i="11" s="1"/>
  <c r="M3523" i="11" a="1"/>
  <c r="M3523" i="11" s="1"/>
  <c r="M3524" i="11" a="1"/>
  <c r="M3524" i="11" s="1"/>
  <c r="M3525" i="11" a="1"/>
  <c r="M3525" i="11" s="1"/>
  <c r="M3526" i="11" a="1"/>
  <c r="M3526" i="11" s="1"/>
  <c r="M3527" i="11" a="1"/>
  <c r="M3527" i="11" s="1"/>
  <c r="M3528" i="11" a="1"/>
  <c r="M3528" i="11" s="1"/>
  <c r="M3529" i="11" a="1"/>
  <c r="M3529" i="11" s="1"/>
  <c r="M3530" i="11" a="1"/>
  <c r="M3530" i="11" s="1"/>
  <c r="M3531" i="11" a="1"/>
  <c r="M3531" i="11" s="1"/>
  <c r="M3532" i="11" a="1"/>
  <c r="M3532" i="11" s="1"/>
  <c r="M3533" i="11" a="1"/>
  <c r="M3533" i="11" s="1"/>
  <c r="M3534" i="11" a="1"/>
  <c r="M3534" i="11" s="1"/>
  <c r="M3535" i="11" a="1"/>
  <c r="M3535" i="11" s="1"/>
  <c r="M3536" i="11" a="1"/>
  <c r="M3536" i="11" s="1"/>
  <c r="M3537" i="11" a="1"/>
  <c r="M3537" i="11" s="1"/>
  <c r="M3538" i="11" a="1"/>
  <c r="M3538" i="11" s="1"/>
  <c r="M3539" i="11" a="1"/>
  <c r="M3539" i="11" s="1"/>
  <c r="M3540" i="11" a="1"/>
  <c r="M3540" i="11" s="1"/>
  <c r="M3541" i="11" a="1"/>
  <c r="M3541" i="11" s="1"/>
  <c r="M3542" i="11" a="1"/>
  <c r="M3542" i="11" s="1"/>
  <c r="M3543" i="11" a="1"/>
  <c r="M3543" i="11" s="1"/>
  <c r="M3544" i="11" a="1"/>
  <c r="M3544" i="11" s="1"/>
  <c r="M3545" i="11" a="1"/>
  <c r="M3545" i="11" s="1"/>
  <c r="M3546" i="11" a="1"/>
  <c r="M3546" i="11" s="1"/>
  <c r="M3547" i="11" a="1"/>
  <c r="M3547" i="11" s="1"/>
  <c r="M3548" i="11" a="1"/>
  <c r="M3548" i="11" s="1"/>
  <c r="M3549" i="11" a="1"/>
  <c r="M3549" i="11" s="1"/>
  <c r="M3550" i="11" a="1"/>
  <c r="M3550" i="11" s="1"/>
  <c r="M3551" i="11" a="1"/>
  <c r="M3551" i="11" s="1"/>
  <c r="M3552" i="11" a="1"/>
  <c r="M3552" i="11" s="1"/>
  <c r="M3553" i="11" a="1"/>
  <c r="M3553" i="11" s="1"/>
  <c r="M3554" i="11" a="1"/>
  <c r="M3554" i="11" s="1"/>
  <c r="M3555" i="11" a="1"/>
  <c r="M3555" i="11" s="1"/>
  <c r="M3556" i="11" a="1"/>
  <c r="M3556" i="11" s="1"/>
  <c r="M3557" i="11" a="1"/>
  <c r="M3557" i="11" s="1"/>
  <c r="M3558" i="11" a="1"/>
  <c r="M3558" i="11" s="1"/>
  <c r="M3559" i="11" a="1"/>
  <c r="M3559" i="11" s="1"/>
  <c r="M3560" i="11" a="1"/>
  <c r="M3560" i="11" s="1"/>
  <c r="M3561" i="11" a="1"/>
  <c r="M3561" i="11" s="1"/>
  <c r="M3562" i="11" a="1"/>
  <c r="M3562" i="11" s="1"/>
  <c r="M3563" i="11" a="1"/>
  <c r="M3563" i="11" s="1"/>
  <c r="M3564" i="11" a="1"/>
  <c r="M3564" i="11" s="1"/>
  <c r="M3565" i="11" a="1"/>
  <c r="M3565" i="11" s="1"/>
  <c r="M3566" i="11" a="1"/>
  <c r="M3566" i="11" s="1"/>
  <c r="M3567" i="11" a="1"/>
  <c r="M3567" i="11" s="1"/>
  <c r="M3568" i="11" a="1"/>
  <c r="M3568" i="11" s="1"/>
  <c r="M3569" i="11" a="1"/>
  <c r="M3569" i="11" s="1"/>
  <c r="M3570" i="11" a="1"/>
  <c r="M3570" i="11" s="1"/>
  <c r="M3571" i="11" a="1"/>
  <c r="M3571" i="11" s="1"/>
  <c r="M3572" i="11" a="1"/>
  <c r="M3572" i="11" s="1"/>
  <c r="M3573" i="11" a="1"/>
  <c r="M3573" i="11" s="1"/>
  <c r="M3574" i="11" a="1"/>
  <c r="M3574" i="11" s="1"/>
  <c r="M3575" i="11" a="1"/>
  <c r="M3575" i="11" s="1"/>
  <c r="M3576" i="11" a="1"/>
  <c r="M3576" i="11" s="1"/>
  <c r="M3577" i="11" a="1"/>
  <c r="M3577" i="11" s="1"/>
  <c r="M3578" i="11" a="1"/>
  <c r="M3578" i="11" s="1"/>
  <c r="M3579" i="11" a="1"/>
  <c r="M3579" i="11" s="1"/>
  <c r="M3580" i="11" a="1"/>
  <c r="M3580" i="11" s="1"/>
  <c r="M3581" i="11" a="1"/>
  <c r="M3581" i="11" s="1"/>
  <c r="M3582" i="11" a="1"/>
  <c r="M3582" i="11" s="1"/>
  <c r="M3583" i="11" a="1"/>
  <c r="M3583" i="11" s="1"/>
  <c r="M3584" i="11" a="1"/>
  <c r="M3584" i="11" s="1"/>
  <c r="M3585" i="11" a="1"/>
  <c r="M3585" i="11" s="1"/>
  <c r="M3586" i="11" a="1"/>
  <c r="M3586" i="11" s="1"/>
  <c r="M3587" i="11" a="1"/>
  <c r="M3587" i="11" s="1"/>
  <c r="M3588" i="11" a="1"/>
  <c r="M3588" i="11" s="1"/>
  <c r="M3589" i="11" a="1"/>
  <c r="M3589" i="11" s="1"/>
  <c r="M3590" i="11" a="1"/>
  <c r="M3590" i="11" s="1"/>
  <c r="M3591" i="11" a="1"/>
  <c r="M3591" i="11" s="1"/>
  <c r="M3592" i="11" a="1"/>
  <c r="M3592" i="11" s="1"/>
  <c r="M3593" i="11" a="1"/>
  <c r="M3593" i="11" s="1"/>
  <c r="M3594" i="11" a="1"/>
  <c r="M3594" i="11" s="1"/>
  <c r="M3595" i="11" a="1"/>
  <c r="M3595" i="11" s="1"/>
  <c r="M3596" i="11" a="1"/>
  <c r="M3596" i="11" s="1"/>
  <c r="M3597" i="11" a="1"/>
  <c r="M3597" i="11" s="1"/>
  <c r="M3598" i="11" a="1"/>
  <c r="M3598" i="11" s="1"/>
  <c r="M3599" i="11" a="1"/>
  <c r="M3599" i="11" s="1"/>
  <c r="M3600" i="11" a="1"/>
  <c r="M3600" i="11" s="1"/>
  <c r="M3601" i="11" a="1"/>
  <c r="M3601" i="11" s="1"/>
  <c r="M3602" i="11" a="1"/>
  <c r="M3602" i="11" s="1"/>
  <c r="M3603" i="11" a="1"/>
  <c r="M3603" i="11" s="1"/>
  <c r="M3604" i="11" a="1"/>
  <c r="M3604" i="11" s="1"/>
  <c r="M3605" i="11" a="1"/>
  <c r="M3605" i="11" s="1"/>
  <c r="M3606" i="11" a="1"/>
  <c r="M3606" i="11" s="1"/>
  <c r="M3607" i="11" a="1"/>
  <c r="M3607" i="11" s="1"/>
  <c r="M3608" i="11" a="1"/>
  <c r="M3608" i="11" s="1"/>
  <c r="M3609" i="11" a="1"/>
  <c r="M3609" i="11" s="1"/>
  <c r="M3610" i="11" a="1"/>
  <c r="M3610" i="11" s="1"/>
  <c r="M3611" i="11" a="1"/>
  <c r="M3611" i="11" s="1"/>
  <c r="M3612" i="11" a="1"/>
  <c r="M3612" i="11" s="1"/>
  <c r="M3613" i="11" a="1"/>
  <c r="M3613" i="11" s="1"/>
  <c r="M3614" i="11" a="1"/>
  <c r="M3614" i="11" s="1"/>
  <c r="M3615" i="11" a="1"/>
  <c r="M3615" i="11" s="1"/>
  <c r="M3616" i="11" a="1"/>
  <c r="M3616" i="11" s="1"/>
  <c r="M3617" i="11" a="1"/>
  <c r="M3617" i="11" s="1"/>
  <c r="M3618" i="11" a="1"/>
  <c r="M3618" i="11" s="1"/>
  <c r="M3619" i="11" a="1"/>
  <c r="M3619" i="11" s="1"/>
  <c r="M3620" i="11" a="1"/>
  <c r="M3620" i="11" s="1"/>
  <c r="M3621" i="11" a="1"/>
  <c r="M3621" i="11" s="1"/>
  <c r="M3622" i="11" a="1"/>
  <c r="M3622" i="11" s="1"/>
  <c r="M3623" i="11" a="1"/>
  <c r="M3623" i="11" s="1"/>
  <c r="M3624" i="11" a="1"/>
  <c r="M3624" i="11" s="1"/>
  <c r="M3625" i="11" a="1"/>
  <c r="M3625" i="11" s="1"/>
  <c r="M3626" i="11" a="1"/>
  <c r="M3626" i="11" s="1"/>
  <c r="M3627" i="11" a="1"/>
  <c r="M3627" i="11" s="1"/>
  <c r="M3628" i="11" a="1"/>
  <c r="M3628" i="11" s="1"/>
  <c r="M3629" i="11" a="1"/>
  <c r="M3629" i="11" s="1"/>
  <c r="M3630" i="11" a="1"/>
  <c r="M3630" i="11" s="1"/>
  <c r="M3631" i="11" a="1"/>
  <c r="M3631" i="11" s="1"/>
  <c r="M3632" i="11" a="1"/>
  <c r="M3632" i="11" s="1"/>
  <c r="M3633" i="11" a="1"/>
  <c r="M3633" i="11" s="1"/>
  <c r="M3634" i="11" a="1"/>
  <c r="M3634" i="11" s="1"/>
  <c r="M3635" i="11" a="1"/>
  <c r="M3635" i="11" s="1"/>
  <c r="M3636" i="11" a="1"/>
  <c r="M3636" i="11" s="1"/>
  <c r="M3637" i="11" a="1"/>
  <c r="M3637" i="11" s="1"/>
  <c r="M3638" i="11" a="1"/>
  <c r="M3638" i="11" s="1"/>
  <c r="M3639" i="11" a="1"/>
  <c r="M3639" i="11" s="1"/>
  <c r="M3640" i="11" a="1"/>
  <c r="M3640" i="11" s="1"/>
  <c r="M3641" i="11" a="1"/>
  <c r="M3641" i="11" s="1"/>
  <c r="M3642" i="11" a="1"/>
  <c r="M3642" i="11" s="1"/>
  <c r="M3643" i="11" a="1"/>
  <c r="M3643" i="11" s="1"/>
  <c r="M3644" i="11" a="1"/>
  <c r="M3644" i="11" s="1"/>
  <c r="M3645" i="11" a="1"/>
  <c r="M3645" i="11" s="1"/>
  <c r="M3646" i="11" a="1"/>
  <c r="M3646" i="11" s="1"/>
  <c r="M3647" i="11" a="1"/>
  <c r="M3647" i="11" s="1"/>
  <c r="M3648" i="11" a="1"/>
  <c r="M3648" i="11" s="1"/>
  <c r="M3649" i="11" a="1"/>
  <c r="M3649" i="11" s="1"/>
  <c r="M3650" i="11" a="1"/>
  <c r="M3650" i="11" s="1"/>
  <c r="M3651" i="11" a="1"/>
  <c r="M3651" i="11" s="1"/>
  <c r="M3652" i="11" a="1"/>
  <c r="M3652" i="11" s="1"/>
  <c r="M3653" i="11" a="1"/>
  <c r="M3653" i="11" s="1"/>
  <c r="M3654" i="11" a="1"/>
  <c r="M3654" i="11" s="1"/>
  <c r="M3655" i="11" a="1"/>
  <c r="M3655" i="11" s="1"/>
  <c r="M3656" i="11" a="1"/>
  <c r="M3656" i="11" s="1"/>
  <c r="M3657" i="11" a="1"/>
  <c r="M3657" i="11" s="1"/>
  <c r="M3658" i="11" a="1"/>
  <c r="M3658" i="11" s="1"/>
  <c r="M3659" i="11" a="1"/>
  <c r="M3659" i="11" s="1"/>
  <c r="M3660" i="11" a="1"/>
  <c r="M3660" i="11" s="1"/>
  <c r="M3661" i="11" a="1"/>
  <c r="M3661" i="11" s="1"/>
  <c r="M3662" i="11" a="1"/>
  <c r="M3662" i="11" s="1"/>
  <c r="M3663" i="11" a="1"/>
  <c r="M3663" i="11" s="1"/>
  <c r="M3664" i="11" a="1"/>
  <c r="M3664" i="11" s="1"/>
  <c r="M3665" i="11" a="1"/>
  <c r="M3665" i="11" s="1"/>
  <c r="M3666" i="11" a="1"/>
  <c r="M3666" i="11" s="1"/>
  <c r="M3667" i="11" a="1"/>
  <c r="M3667" i="11" s="1"/>
  <c r="M3668" i="11" a="1"/>
  <c r="M3668" i="11" s="1"/>
  <c r="M3669" i="11" a="1"/>
  <c r="M3669" i="11" s="1"/>
  <c r="M3670" i="11" a="1"/>
  <c r="M3670" i="11" s="1"/>
  <c r="M3671" i="11" a="1"/>
  <c r="M3671" i="11" s="1"/>
  <c r="M3672" i="11" a="1"/>
  <c r="M3672" i="11" s="1"/>
  <c r="M3673" i="11" a="1"/>
  <c r="M3673" i="11" s="1"/>
  <c r="M3674" i="11" a="1"/>
  <c r="M3674" i="11" s="1"/>
  <c r="M3675" i="11" a="1"/>
  <c r="M3675" i="11" s="1"/>
  <c r="M3676" i="11" a="1"/>
  <c r="M3676" i="11" s="1"/>
  <c r="M3677" i="11" a="1"/>
  <c r="M3677" i="11" s="1"/>
  <c r="M3678" i="11" a="1"/>
  <c r="M3678" i="11" s="1"/>
  <c r="M3679" i="11" a="1"/>
  <c r="M3679" i="11" s="1"/>
  <c r="M3680" i="11" a="1"/>
  <c r="M3680" i="11" s="1"/>
  <c r="M3681" i="11" a="1"/>
  <c r="M3681" i="11" s="1"/>
  <c r="M3682" i="11" a="1"/>
  <c r="M3682" i="11" s="1"/>
  <c r="M3683" i="11" a="1"/>
  <c r="M3683" i="11" s="1"/>
  <c r="M3684" i="11" a="1"/>
  <c r="M3684" i="11" s="1"/>
  <c r="M3685" i="11" a="1"/>
  <c r="M3685" i="11" s="1"/>
  <c r="M3686" i="11" a="1"/>
  <c r="M3686" i="11" s="1"/>
  <c r="M3687" i="11" a="1"/>
  <c r="M3687" i="11" s="1"/>
  <c r="M3688" i="11" a="1"/>
  <c r="M3688" i="11" s="1"/>
  <c r="M3689" i="11" a="1"/>
  <c r="M3689" i="11" s="1"/>
  <c r="M3690" i="11" a="1"/>
  <c r="M3690" i="11" s="1"/>
  <c r="M3691" i="11" a="1"/>
  <c r="M3691" i="11" s="1"/>
  <c r="M3692" i="11" a="1"/>
  <c r="M3692" i="11" s="1"/>
  <c r="M3693" i="11" a="1"/>
  <c r="M3693" i="11" s="1"/>
  <c r="M3694" i="11" a="1"/>
  <c r="M3694" i="11" s="1"/>
  <c r="M3695" i="11" a="1"/>
  <c r="M3695" i="11" s="1"/>
  <c r="M3696" i="11" a="1"/>
  <c r="M3696" i="11" s="1"/>
  <c r="M3697" i="11" a="1"/>
  <c r="M3697" i="11" s="1"/>
  <c r="M3698" i="11" a="1"/>
  <c r="M3698" i="11" s="1"/>
  <c r="M3699" i="11" a="1"/>
  <c r="M3699" i="11" s="1"/>
  <c r="M3700" i="11" a="1"/>
  <c r="M3700" i="11" s="1"/>
  <c r="M3701" i="11" a="1"/>
  <c r="M3701" i="11" s="1"/>
  <c r="M3702" i="11" a="1"/>
  <c r="M3702" i="11" s="1"/>
  <c r="M3703" i="11" a="1"/>
  <c r="M3703" i="11" s="1"/>
  <c r="M3704" i="11" a="1"/>
  <c r="M3704" i="11" s="1"/>
  <c r="M3705" i="11" a="1"/>
  <c r="M3705" i="11" s="1"/>
  <c r="M3706" i="11" a="1"/>
  <c r="M3706" i="11" s="1"/>
  <c r="M3707" i="11" a="1"/>
  <c r="M3707" i="11" s="1"/>
  <c r="M3708" i="11" a="1"/>
  <c r="M3708" i="11" s="1"/>
  <c r="M3709" i="11" a="1"/>
  <c r="M3709" i="11" s="1"/>
  <c r="M3710" i="11" a="1"/>
  <c r="M3710" i="11" s="1"/>
  <c r="M3711" i="11" a="1"/>
  <c r="M3711" i="11" s="1"/>
  <c r="M3712" i="11" a="1"/>
  <c r="M3712" i="11" s="1"/>
  <c r="M3713" i="11" a="1"/>
  <c r="M3713" i="11" s="1"/>
  <c r="M3714" i="11" a="1"/>
  <c r="M3714" i="11" s="1"/>
  <c r="M3715" i="11" a="1"/>
  <c r="M3715" i="11" s="1"/>
  <c r="M3716" i="11" a="1"/>
  <c r="M3716" i="11" s="1"/>
  <c r="M3717" i="11" a="1"/>
  <c r="M3717" i="11" s="1"/>
  <c r="M3718" i="11" a="1"/>
  <c r="M3718" i="11" s="1"/>
  <c r="M3719" i="11" a="1"/>
  <c r="M3719" i="11" s="1"/>
  <c r="M3720" i="11" a="1"/>
  <c r="M3720" i="11" s="1"/>
  <c r="M3721" i="11" a="1"/>
  <c r="M3721" i="11" s="1"/>
  <c r="M3722" i="11" a="1"/>
  <c r="M3722" i="11" s="1"/>
  <c r="M3723" i="11" a="1"/>
  <c r="M3723" i="11" s="1"/>
  <c r="M3724" i="11" a="1"/>
  <c r="M3724" i="11" s="1"/>
  <c r="M3725" i="11" a="1"/>
  <c r="M3725" i="11" s="1"/>
  <c r="M3726" i="11" a="1"/>
  <c r="M3726" i="11" s="1"/>
  <c r="M3727" i="11" a="1"/>
  <c r="M3727" i="11" s="1"/>
  <c r="M3728" i="11" a="1"/>
  <c r="M3728" i="11" s="1"/>
  <c r="M3729" i="11" a="1"/>
  <c r="M3729" i="11" s="1"/>
  <c r="M3730" i="11" a="1"/>
  <c r="M3730" i="11" s="1"/>
  <c r="M3731" i="11" a="1"/>
  <c r="M3731" i="11" s="1"/>
  <c r="M3732" i="11" a="1"/>
  <c r="M3732" i="11" s="1"/>
  <c r="M3733" i="11" a="1"/>
  <c r="M3733" i="11" s="1"/>
  <c r="M3734" i="11" a="1"/>
  <c r="M3734" i="11" s="1"/>
  <c r="M3735" i="11" a="1"/>
  <c r="M3735" i="11" s="1"/>
  <c r="M3736" i="11" a="1"/>
  <c r="M3736" i="11" s="1"/>
  <c r="M3737" i="11" a="1"/>
  <c r="M3737" i="11" s="1"/>
  <c r="M3738" i="11" a="1"/>
  <c r="M3738" i="11" s="1"/>
  <c r="M3739" i="11" a="1"/>
  <c r="M3739" i="11" s="1"/>
  <c r="M3740" i="11" a="1"/>
  <c r="M3740" i="11" s="1"/>
  <c r="M3741" i="11" a="1"/>
  <c r="M3741" i="11" s="1"/>
  <c r="M3742" i="11" a="1"/>
  <c r="M3742" i="11" s="1"/>
  <c r="M3743" i="11" a="1"/>
  <c r="M3743" i="11" s="1"/>
  <c r="M3744" i="11" a="1"/>
  <c r="M3744" i="11" s="1"/>
  <c r="M3745" i="11" a="1"/>
  <c r="M3745" i="11" s="1"/>
  <c r="M3746" i="11" a="1"/>
  <c r="M3746" i="11" s="1"/>
  <c r="M3747" i="11" a="1"/>
  <c r="M3747" i="11" s="1"/>
  <c r="M3748" i="11" a="1"/>
  <c r="M3748" i="11" s="1"/>
  <c r="M3749" i="11" a="1"/>
  <c r="M3749" i="11" s="1"/>
  <c r="M3750" i="11" a="1"/>
  <c r="M3750" i="11" s="1"/>
  <c r="M3751" i="11" a="1"/>
  <c r="M3751" i="11" s="1"/>
  <c r="M3752" i="11" a="1"/>
  <c r="M3752" i="11" s="1"/>
  <c r="M3753" i="11" a="1"/>
  <c r="M3753" i="11" s="1"/>
  <c r="M3754" i="11" a="1"/>
  <c r="M3754" i="11" s="1"/>
  <c r="M3755" i="11" a="1"/>
  <c r="M3755" i="11" s="1"/>
  <c r="M3756" i="11" a="1"/>
  <c r="M3756" i="11" s="1"/>
  <c r="M3757" i="11" a="1"/>
  <c r="M3757" i="11" s="1"/>
  <c r="M3758" i="11" a="1"/>
  <c r="M3758" i="11" s="1"/>
  <c r="M3759" i="11" a="1"/>
  <c r="M3759" i="11" s="1"/>
  <c r="M3760" i="11" a="1"/>
  <c r="M3760" i="11" s="1"/>
  <c r="M3761" i="11" a="1"/>
  <c r="M3761" i="11" s="1"/>
  <c r="M3762" i="11" a="1"/>
  <c r="M3762" i="11" s="1"/>
  <c r="M3763" i="11" a="1"/>
  <c r="M3763" i="11" s="1"/>
  <c r="M3764" i="11" a="1"/>
  <c r="M3764" i="11" s="1"/>
  <c r="M3765" i="11" a="1"/>
  <c r="M3765" i="11" s="1"/>
  <c r="M3766" i="11" a="1"/>
  <c r="M3766" i="11" s="1"/>
  <c r="M3767" i="11" a="1"/>
  <c r="M3767" i="11" s="1"/>
  <c r="M3768" i="11" a="1"/>
  <c r="M3768" i="11" s="1"/>
  <c r="M3769" i="11" a="1"/>
  <c r="M3769" i="11" s="1"/>
  <c r="M3770" i="11" a="1"/>
  <c r="M3770" i="11" s="1"/>
  <c r="M3771" i="11" a="1"/>
  <c r="M3771" i="11" s="1"/>
  <c r="M3772" i="11" a="1"/>
  <c r="M3772" i="11" s="1"/>
  <c r="M3773" i="11" a="1"/>
  <c r="M3773" i="11" s="1"/>
  <c r="M3774" i="11" a="1"/>
  <c r="M3774" i="11" s="1"/>
  <c r="M3775" i="11" a="1"/>
  <c r="M3775" i="11" s="1"/>
  <c r="M3776" i="11" a="1"/>
  <c r="M3776" i="11" s="1"/>
  <c r="M3777" i="11" a="1"/>
  <c r="M3777" i="11" s="1"/>
  <c r="M3778" i="11" a="1"/>
  <c r="M3778" i="11" s="1"/>
  <c r="M3779" i="11" a="1"/>
  <c r="M3779" i="11" s="1"/>
  <c r="M3780" i="11" a="1"/>
  <c r="M3780" i="11" s="1"/>
  <c r="M3781" i="11" a="1"/>
  <c r="M3781" i="11" s="1"/>
  <c r="M3782" i="11" a="1"/>
  <c r="M3782" i="11" s="1"/>
  <c r="M3783" i="11" a="1"/>
  <c r="M3783" i="11" s="1"/>
  <c r="M3784" i="11" a="1"/>
  <c r="M3784" i="11" s="1"/>
  <c r="M3785" i="11" a="1"/>
  <c r="M3785" i="11" s="1"/>
  <c r="M3786" i="11" a="1"/>
  <c r="M3786" i="11" s="1"/>
  <c r="M3787" i="11" a="1"/>
  <c r="M3787" i="11" s="1"/>
  <c r="M3788" i="11" a="1"/>
  <c r="M3788" i="11" s="1"/>
  <c r="M3789" i="11" a="1"/>
  <c r="M3789" i="11" s="1"/>
  <c r="M3790" i="11" a="1"/>
  <c r="M3790" i="11" s="1"/>
  <c r="M3791" i="11" a="1"/>
  <c r="M3791" i="11" s="1"/>
  <c r="M3792" i="11" a="1"/>
  <c r="M3792" i="11" s="1"/>
  <c r="M3793" i="11" a="1"/>
  <c r="M3793" i="11" s="1"/>
  <c r="M3794" i="11" a="1"/>
  <c r="M3794" i="11" s="1"/>
  <c r="M3795" i="11" a="1"/>
  <c r="M3795" i="11" s="1"/>
  <c r="M3796" i="11" a="1"/>
  <c r="M3796" i="11" s="1"/>
  <c r="M3797" i="11" a="1"/>
  <c r="M3797" i="11" s="1"/>
  <c r="M3798" i="11" a="1"/>
  <c r="M3798" i="11" s="1"/>
  <c r="M3799" i="11" a="1"/>
  <c r="M3799" i="11" s="1"/>
  <c r="M3800" i="11" a="1"/>
  <c r="M3800" i="11" s="1"/>
  <c r="M3801" i="11" a="1"/>
  <c r="M3801" i="11" s="1"/>
  <c r="M3802" i="11" a="1"/>
  <c r="M3802" i="11" s="1"/>
  <c r="M3803" i="11" a="1"/>
  <c r="M3803" i="11" s="1"/>
  <c r="M3804" i="11" a="1"/>
  <c r="M3804" i="11" s="1"/>
  <c r="M3805" i="11" a="1"/>
  <c r="M3805" i="11" s="1"/>
  <c r="M3806" i="11" a="1"/>
  <c r="M3806" i="11" s="1"/>
  <c r="M3807" i="11" a="1"/>
  <c r="M3807" i="11" s="1"/>
  <c r="M3808" i="11" a="1"/>
  <c r="M3808" i="11" s="1"/>
  <c r="M3809" i="11" a="1"/>
  <c r="M3809" i="11" s="1"/>
  <c r="M3810" i="11" a="1"/>
  <c r="M3810" i="11" s="1"/>
  <c r="M3811" i="11" a="1"/>
  <c r="M3811" i="11" s="1"/>
  <c r="M3812" i="11" a="1"/>
  <c r="M3812" i="11" s="1"/>
  <c r="M3813" i="11" a="1"/>
  <c r="M3813" i="11" s="1"/>
  <c r="M3814" i="11" a="1"/>
  <c r="M3814" i="11" s="1"/>
  <c r="M3815" i="11" a="1"/>
  <c r="M3815" i="11" s="1"/>
  <c r="M3816" i="11" a="1"/>
  <c r="M3816" i="11" s="1"/>
  <c r="M3817" i="11" a="1"/>
  <c r="M3817" i="11" s="1"/>
  <c r="M3818" i="11" a="1"/>
  <c r="M3818" i="11" s="1"/>
  <c r="M3819" i="11" a="1"/>
  <c r="M3819" i="11" s="1"/>
  <c r="M3820" i="11" a="1"/>
  <c r="M3820" i="11" s="1"/>
  <c r="M3821" i="11" a="1"/>
  <c r="M3821" i="11" s="1"/>
  <c r="M3822" i="11" a="1"/>
  <c r="M3822" i="11" s="1"/>
  <c r="M3823" i="11" a="1"/>
  <c r="M3823" i="11" s="1"/>
  <c r="M3824" i="11" a="1"/>
  <c r="M3824" i="11" s="1"/>
  <c r="M3825" i="11" a="1"/>
  <c r="M3825" i="11" s="1"/>
  <c r="M3826" i="11" a="1"/>
  <c r="M3826" i="11" s="1"/>
  <c r="M3827" i="11" a="1"/>
  <c r="M3827" i="11" s="1"/>
  <c r="M3828" i="11" a="1"/>
  <c r="M3828" i="11" s="1"/>
  <c r="M3829" i="11" a="1"/>
  <c r="M3829" i="11" s="1"/>
  <c r="M3830" i="11" a="1"/>
  <c r="M3830" i="11" s="1"/>
  <c r="M3831" i="11" a="1"/>
  <c r="M3831" i="11" s="1"/>
  <c r="M3832" i="11" a="1"/>
  <c r="M3832" i="11" s="1"/>
  <c r="M3833" i="11" a="1"/>
  <c r="M3833" i="11" s="1"/>
  <c r="M3834" i="11" a="1"/>
  <c r="M3834" i="11" s="1"/>
  <c r="M3835" i="11" a="1"/>
  <c r="M3835" i="11" s="1"/>
  <c r="M3836" i="11" a="1"/>
  <c r="M3836" i="11" s="1"/>
  <c r="M3837" i="11" a="1"/>
  <c r="M3837" i="11" s="1"/>
  <c r="M3838" i="11" a="1"/>
  <c r="M3838" i="11" s="1"/>
  <c r="M3839" i="11" a="1"/>
  <c r="M3839" i="11" s="1"/>
  <c r="M3840" i="11" a="1"/>
  <c r="M3840" i="11" s="1"/>
  <c r="M3841" i="11" a="1"/>
  <c r="M3841" i="11" s="1"/>
  <c r="M3842" i="11" a="1"/>
  <c r="M3842" i="11" s="1"/>
  <c r="M3843" i="11" a="1"/>
  <c r="M3843" i="11" s="1"/>
  <c r="M3844" i="11" a="1"/>
  <c r="M3844" i="11" s="1"/>
  <c r="M3845" i="11" a="1"/>
  <c r="M3845" i="11" s="1"/>
  <c r="M3846" i="11" a="1"/>
  <c r="M3846" i="11" s="1"/>
  <c r="M3847" i="11" a="1"/>
  <c r="M3847" i="11" s="1"/>
  <c r="M3848" i="11" a="1"/>
  <c r="M3848" i="11" s="1"/>
  <c r="M3849" i="11" a="1"/>
  <c r="M3849" i="11" s="1"/>
  <c r="M3850" i="11" a="1"/>
  <c r="M3850" i="11" s="1"/>
  <c r="M3851" i="11" a="1"/>
  <c r="M3851" i="11" s="1"/>
  <c r="M3852" i="11" a="1"/>
  <c r="M3852" i="11" s="1"/>
  <c r="M3853" i="11" a="1"/>
  <c r="M3853" i="11" s="1"/>
  <c r="M3854" i="11" a="1"/>
  <c r="M3854" i="11" s="1"/>
  <c r="M3855" i="11" a="1"/>
  <c r="M3855" i="11" s="1"/>
  <c r="M3856" i="11" a="1"/>
  <c r="M3856" i="11" s="1"/>
  <c r="M3857" i="11" a="1"/>
  <c r="M3857" i="11" s="1"/>
  <c r="M3858" i="11" a="1"/>
  <c r="M3858" i="11" s="1"/>
  <c r="M3859" i="11" a="1"/>
  <c r="M3859" i="11" s="1"/>
  <c r="M3860" i="11" a="1"/>
  <c r="M3860" i="11" s="1"/>
  <c r="M3861" i="11" a="1"/>
  <c r="M3861" i="11" s="1"/>
  <c r="M3862" i="11" a="1"/>
  <c r="M3862" i="11" s="1"/>
  <c r="M3863" i="11" a="1"/>
  <c r="M3863" i="11" s="1"/>
  <c r="M3864" i="11" a="1"/>
  <c r="M3864" i="11" s="1"/>
  <c r="M3865" i="11" a="1"/>
  <c r="M3865" i="11" s="1"/>
  <c r="M3866" i="11" a="1"/>
  <c r="M3866" i="11" s="1"/>
  <c r="M3867" i="11" a="1"/>
  <c r="M3867" i="11" s="1"/>
  <c r="M3868" i="11" a="1"/>
  <c r="M3868" i="11" s="1"/>
  <c r="M3869" i="11" a="1"/>
  <c r="M3869" i="11" s="1"/>
  <c r="M3870" i="11" a="1"/>
  <c r="M3870" i="11" s="1"/>
  <c r="M3871" i="11" a="1"/>
  <c r="M3871" i="11" s="1"/>
  <c r="M3872" i="11" a="1"/>
  <c r="M3872" i="11" s="1"/>
  <c r="M3873" i="11" a="1"/>
  <c r="M3873" i="11" s="1"/>
  <c r="M3874" i="11" a="1"/>
  <c r="M3874" i="11" s="1"/>
  <c r="M3875" i="11" a="1"/>
  <c r="M3875" i="11" s="1"/>
  <c r="M3876" i="11" a="1"/>
  <c r="M3876" i="11" s="1"/>
  <c r="M3877" i="11" a="1"/>
  <c r="M3877" i="11" s="1"/>
  <c r="M3878" i="11" a="1"/>
  <c r="M3878" i="11" s="1"/>
  <c r="M3879" i="11" a="1"/>
  <c r="M3879" i="11" s="1"/>
  <c r="M3880" i="11" a="1"/>
  <c r="M3880" i="11" s="1"/>
  <c r="M3881" i="11" a="1"/>
  <c r="M3881" i="11" s="1"/>
  <c r="M3882" i="11" a="1"/>
  <c r="M3882" i="11" s="1"/>
  <c r="M3883" i="11" a="1"/>
  <c r="M3883" i="11" s="1"/>
  <c r="M3884" i="11" a="1"/>
  <c r="M3884" i="11" s="1"/>
  <c r="M3885" i="11" a="1"/>
  <c r="M3885" i="11" s="1"/>
  <c r="M3886" i="11" a="1"/>
  <c r="M3886" i="11" s="1"/>
  <c r="M3887" i="11" a="1"/>
  <c r="M3887" i="11" s="1"/>
  <c r="C1" i="11"/>
  <c r="AH8" i="22" a="1"/>
  <c r="AH8" i="22" s="1"/>
  <c r="AI8" i="22" a="1"/>
  <c r="AI8" i="22" s="1"/>
  <c r="AJ8" i="22" a="1"/>
  <c r="AJ8" i="22" s="1"/>
  <c r="AK8" i="22" a="1"/>
  <c r="AK8" i="22" s="1"/>
  <c r="AL8" i="22" a="1"/>
  <c r="AL8" i="22" s="1"/>
  <c r="AM8" i="22" a="1"/>
  <c r="AM8" i="22" s="1"/>
  <c r="AN8" i="22" a="1"/>
  <c r="AN8" i="22" s="1"/>
  <c r="AO8" i="22" a="1"/>
  <c r="AO8" i="22" s="1"/>
  <c r="AP8" i="22" a="1"/>
  <c r="AP8" i="22" s="1"/>
  <c r="AQ8" i="22" a="1"/>
  <c r="AQ8" i="22" s="1"/>
  <c r="AR8" i="22" a="1"/>
  <c r="AR8" i="22" s="1"/>
  <c r="AS8" i="22" a="1"/>
  <c r="AS8" i="22" s="1"/>
  <c r="AT8" i="22" a="1"/>
  <c r="AT8" i="22" s="1"/>
  <c r="AU8" i="22" a="1"/>
  <c r="AU8" i="22" s="1"/>
  <c r="AV8" i="22" a="1"/>
  <c r="AV8" i="22" s="1"/>
  <c r="AW8" i="22" a="1"/>
  <c r="AW8" i="22" s="1"/>
  <c r="AX8" i="22" a="1"/>
  <c r="AX8" i="22" s="1"/>
  <c r="AY8" i="22" a="1"/>
  <c r="AY8" i="22" s="1"/>
  <c r="AZ8" i="22" a="1"/>
  <c r="AZ8" i="22" s="1"/>
  <c r="BA8" i="22" a="1"/>
  <c r="BA8" i="22" s="1"/>
  <c r="BB8" i="22" a="1"/>
  <c r="BB8" i="22" s="1"/>
  <c r="BC8" i="22" a="1"/>
  <c r="BC8" i="22" s="1"/>
  <c r="BD8" i="22" a="1"/>
  <c r="BD8" i="22" s="1"/>
  <c r="BE8" i="22" a="1"/>
  <c r="BE8" i="22" s="1"/>
  <c r="BF8" i="22" a="1"/>
  <c r="BF8" i="22" s="1"/>
  <c r="AH9" i="22" a="1"/>
  <c r="AH9" i="22" s="1"/>
  <c r="AI9" i="22" a="1"/>
  <c r="AI9" i="22" s="1"/>
  <c r="AJ9" i="22" a="1"/>
  <c r="AJ9" i="22" s="1"/>
  <c r="AK9" i="22" a="1"/>
  <c r="AK9" i="22" s="1"/>
  <c r="AL9" i="22" a="1"/>
  <c r="AL9" i="22" s="1"/>
  <c r="AM9" i="22" a="1"/>
  <c r="AM9" i="22" s="1"/>
  <c r="AN9" i="22" a="1"/>
  <c r="AN9" i="22" s="1"/>
  <c r="AO9" i="22" a="1"/>
  <c r="AO9" i="22" s="1"/>
  <c r="AP9" i="22" a="1"/>
  <c r="AP9" i="22" s="1"/>
  <c r="AQ9" i="22" a="1"/>
  <c r="AQ9" i="22" s="1"/>
  <c r="AR9" i="22" a="1"/>
  <c r="AR9" i="22" s="1"/>
  <c r="AS9" i="22" a="1"/>
  <c r="AS9" i="22" s="1"/>
  <c r="AT9" i="22" a="1"/>
  <c r="AT9" i="22" s="1"/>
  <c r="AU9" i="22" a="1"/>
  <c r="AU9" i="22" s="1"/>
  <c r="AV9" i="22" a="1"/>
  <c r="AV9" i="22" s="1"/>
  <c r="AW9" i="22" a="1"/>
  <c r="AW9" i="22" s="1"/>
  <c r="AX9" i="22" a="1"/>
  <c r="AX9" i="22" s="1"/>
  <c r="AY9" i="22" a="1"/>
  <c r="AY9" i="22" s="1"/>
  <c r="AZ9" i="22" a="1"/>
  <c r="AZ9" i="22" s="1"/>
  <c r="BA9" i="22" a="1"/>
  <c r="BA9" i="22" s="1"/>
  <c r="BB9" i="22" a="1"/>
  <c r="BB9" i="22" s="1"/>
  <c r="BC9" i="22" a="1"/>
  <c r="BC9" i="22" s="1"/>
  <c r="BD9" i="22" a="1"/>
  <c r="BD9" i="22" s="1"/>
  <c r="BE9" i="22" a="1"/>
  <c r="BE9" i="22" s="1"/>
  <c r="BF9" i="22" a="1"/>
  <c r="BF9" i="22" s="1"/>
  <c r="AH10" i="22" a="1"/>
  <c r="AH10" i="22" s="1"/>
  <c r="AI10" i="22" a="1"/>
  <c r="AI10" i="22" s="1"/>
  <c r="AJ10" i="22" a="1"/>
  <c r="AJ10" i="22" s="1"/>
  <c r="AK10" i="22" a="1"/>
  <c r="AK10" i="22" s="1"/>
  <c r="AL10" i="22" a="1"/>
  <c r="AL10" i="22" s="1"/>
  <c r="AM10" i="22" a="1"/>
  <c r="AM10" i="22" s="1"/>
  <c r="AN10" i="22" a="1"/>
  <c r="AN10" i="22" s="1"/>
  <c r="AO10" i="22" a="1"/>
  <c r="AO10" i="22" s="1"/>
  <c r="AP10" i="22" a="1"/>
  <c r="AP10" i="22" s="1"/>
  <c r="AQ10" i="22" a="1"/>
  <c r="AQ10" i="22" s="1"/>
  <c r="AR10" i="22" a="1"/>
  <c r="AR10" i="22" s="1"/>
  <c r="AS10" i="22" a="1"/>
  <c r="AS10" i="22" s="1"/>
  <c r="AT10" i="22" a="1"/>
  <c r="AT10" i="22" s="1"/>
  <c r="AU10" i="22" a="1"/>
  <c r="AU10" i="22" s="1"/>
  <c r="AV10" i="22" a="1"/>
  <c r="AV10" i="22" s="1"/>
  <c r="AW10" i="22" a="1"/>
  <c r="AW10" i="22" s="1"/>
  <c r="AX10" i="22" a="1"/>
  <c r="AX10" i="22" s="1"/>
  <c r="AY10" i="22" a="1"/>
  <c r="AY10" i="22" s="1"/>
  <c r="AZ10" i="22" a="1"/>
  <c r="AZ10" i="22" s="1"/>
  <c r="BA10" i="22" a="1"/>
  <c r="BA10" i="22" s="1"/>
  <c r="BB10" i="22" a="1"/>
  <c r="BB10" i="22" s="1"/>
  <c r="BC10" i="22" a="1"/>
  <c r="BC10" i="22" s="1"/>
  <c r="BD10" i="22" a="1"/>
  <c r="BD10" i="22" s="1"/>
  <c r="BE10" i="22" a="1"/>
  <c r="BE10" i="22" s="1"/>
  <c r="BF10" i="22" a="1"/>
  <c r="BF10" i="22" s="1"/>
  <c r="AH13" i="22" a="1"/>
  <c r="AH13" i="22" s="1"/>
  <c r="AI13" i="22" a="1"/>
  <c r="AI13" i="22" s="1"/>
  <c r="AJ13" i="22" a="1"/>
  <c r="AJ13" i="22" s="1"/>
  <c r="AK13" i="22" a="1"/>
  <c r="AK13" i="22" s="1"/>
  <c r="AL13" i="22" a="1"/>
  <c r="AL13" i="22" s="1"/>
  <c r="AM13" i="22" a="1"/>
  <c r="AM13" i="22" s="1"/>
  <c r="AN13" i="22" a="1"/>
  <c r="AN13" i="22" s="1"/>
  <c r="AO13" i="22" a="1"/>
  <c r="AO13" i="22" s="1"/>
  <c r="AP13" i="22" a="1"/>
  <c r="AP13" i="22" s="1"/>
  <c r="AQ13" i="22" a="1"/>
  <c r="AQ13" i="22" s="1"/>
  <c r="AR13" i="22" a="1"/>
  <c r="AR13" i="22" s="1"/>
  <c r="AS13" i="22" a="1"/>
  <c r="AS13" i="22" s="1"/>
  <c r="AT13" i="22" a="1"/>
  <c r="AT13" i="22" s="1"/>
  <c r="AU13" i="22" a="1"/>
  <c r="AU13" i="22" s="1"/>
  <c r="AV13" i="22" a="1"/>
  <c r="AV13" i="22" s="1"/>
  <c r="AW13" i="22" a="1"/>
  <c r="AW13" i="22" s="1"/>
  <c r="AX13" i="22" a="1"/>
  <c r="AX13" i="22" s="1"/>
  <c r="AY13" i="22" a="1"/>
  <c r="AY13" i="22" s="1"/>
  <c r="AZ13" i="22" a="1"/>
  <c r="AZ13" i="22" s="1"/>
  <c r="BA13" i="22" a="1"/>
  <c r="BA13" i="22" s="1"/>
  <c r="BB13" i="22" a="1"/>
  <c r="BB13" i="22" s="1"/>
  <c r="BC13" i="22" a="1"/>
  <c r="BC13" i="22" s="1"/>
  <c r="BD13" i="22" a="1"/>
  <c r="BD13" i="22" s="1"/>
  <c r="BE13" i="22" a="1"/>
  <c r="BE13" i="22" s="1"/>
  <c r="BF13" i="22" a="1"/>
  <c r="BF13" i="22" s="1"/>
  <c r="AH14" i="22" a="1"/>
  <c r="AH14" i="22" s="1"/>
  <c r="AI14" i="22" a="1"/>
  <c r="AI14" i="22" s="1"/>
  <c r="AJ14" i="22" a="1"/>
  <c r="AJ14" i="22" s="1"/>
  <c r="AK14" i="22" a="1"/>
  <c r="AK14" i="22" s="1"/>
  <c r="AL14" i="22" a="1"/>
  <c r="AL14" i="22" s="1"/>
  <c r="AM14" i="22" a="1"/>
  <c r="AM14" i="22" s="1"/>
  <c r="AN14" i="22" a="1"/>
  <c r="AN14" i="22" s="1"/>
  <c r="AO14" i="22" a="1"/>
  <c r="AO14" i="22" s="1"/>
  <c r="AP14" i="22" a="1"/>
  <c r="AP14" i="22" s="1"/>
  <c r="AQ14" i="22" a="1"/>
  <c r="AQ14" i="22" s="1"/>
  <c r="AR14" i="22" a="1"/>
  <c r="AR14" i="22" s="1"/>
  <c r="AS14" i="22" a="1"/>
  <c r="AS14" i="22" s="1"/>
  <c r="AT14" i="22" a="1"/>
  <c r="AT14" i="22" s="1"/>
  <c r="AU14" i="22" a="1"/>
  <c r="AU14" i="22" s="1"/>
  <c r="AV14" i="22" a="1"/>
  <c r="AV14" i="22" s="1"/>
  <c r="AW14" i="22" a="1"/>
  <c r="AW14" i="22" s="1"/>
  <c r="AX14" i="22" a="1"/>
  <c r="AX14" i="22" s="1"/>
  <c r="AY14" i="22" a="1"/>
  <c r="AY14" i="22" s="1"/>
  <c r="AZ14" i="22" a="1"/>
  <c r="AZ14" i="22" s="1"/>
  <c r="BA14" i="22" a="1"/>
  <c r="BA14" i="22" s="1"/>
  <c r="BB14" i="22" a="1"/>
  <c r="BB14" i="22" s="1"/>
  <c r="BC14" i="22" a="1"/>
  <c r="BC14" i="22" s="1"/>
  <c r="BD14" i="22" a="1"/>
  <c r="BD14" i="22" s="1"/>
  <c r="BE14" i="22" a="1"/>
  <c r="BE14" i="22" s="1"/>
  <c r="BF14" i="22" a="1"/>
  <c r="BF14" i="22" s="1"/>
  <c r="AH18" i="22" a="1"/>
  <c r="AH18" i="22" s="1"/>
  <c r="AI18" i="22" a="1"/>
  <c r="AI18" i="22" s="1"/>
  <c r="AJ18" i="22" a="1"/>
  <c r="AJ18" i="22" s="1"/>
  <c r="AK18" i="22" a="1"/>
  <c r="AK18" i="22" s="1"/>
  <c r="AL18" i="22" a="1"/>
  <c r="AL18" i="22" s="1"/>
  <c r="AM18" i="22" a="1"/>
  <c r="AM18" i="22" s="1"/>
  <c r="AN18" i="22" a="1"/>
  <c r="AN18" i="22" s="1"/>
  <c r="AO18" i="22" a="1"/>
  <c r="AO18" i="22" s="1"/>
  <c r="AP18" i="22" a="1"/>
  <c r="AP18" i="22" s="1"/>
  <c r="AQ18" i="22" a="1"/>
  <c r="AQ18" i="22" s="1"/>
  <c r="AR18" i="22" a="1"/>
  <c r="AR18" i="22" s="1"/>
  <c r="AS18" i="22" a="1"/>
  <c r="AS18" i="22" s="1"/>
  <c r="AT18" i="22" a="1"/>
  <c r="AT18" i="22" s="1"/>
  <c r="AU18" i="22" a="1"/>
  <c r="AU18" i="22" s="1"/>
  <c r="AV18" i="22" a="1"/>
  <c r="AV18" i="22" s="1"/>
  <c r="AW18" i="22" a="1"/>
  <c r="AW18" i="22" s="1"/>
  <c r="AX18" i="22" a="1"/>
  <c r="AX18" i="22" s="1"/>
  <c r="AY18" i="22" a="1"/>
  <c r="AY18" i="22" s="1"/>
  <c r="AZ18" i="22" a="1"/>
  <c r="AZ18" i="22" s="1"/>
  <c r="BA18" i="22" a="1"/>
  <c r="BA18" i="22" s="1"/>
  <c r="BB18" i="22" a="1"/>
  <c r="BB18" i="22" s="1"/>
  <c r="BC18" i="22" a="1"/>
  <c r="BC18" i="22" s="1"/>
  <c r="BD18" i="22" a="1"/>
  <c r="BD18" i="22" s="1"/>
  <c r="BE18" i="22" a="1"/>
  <c r="BE18" i="22" s="1"/>
  <c r="BF18" i="22" a="1"/>
  <c r="BF18" i="22" s="1"/>
  <c r="AH21" i="22" a="1"/>
  <c r="AH21" i="22" s="1"/>
  <c r="AI21" i="22" a="1"/>
  <c r="AI21" i="22" s="1"/>
  <c r="AJ21" i="22" a="1"/>
  <c r="AJ21" i="22" s="1"/>
  <c r="AK21" i="22" a="1"/>
  <c r="AK21" i="22" s="1"/>
  <c r="AL21" i="22" a="1"/>
  <c r="AL21" i="22" s="1"/>
  <c r="AM21" i="22" a="1"/>
  <c r="AM21" i="22" s="1"/>
  <c r="AN21" i="22" a="1"/>
  <c r="AN21" i="22" s="1"/>
  <c r="AO21" i="22" a="1"/>
  <c r="AO21" i="22" s="1"/>
  <c r="AP21" i="22" a="1"/>
  <c r="AP21" i="22" s="1"/>
  <c r="AQ21" i="22" a="1"/>
  <c r="AQ21" i="22" s="1"/>
  <c r="AR21" i="22" a="1"/>
  <c r="AR21" i="22" s="1"/>
  <c r="AS21" i="22" a="1"/>
  <c r="AS21" i="22" s="1"/>
  <c r="AT21" i="22" a="1"/>
  <c r="AT21" i="22" s="1"/>
  <c r="AU21" i="22" a="1"/>
  <c r="AU21" i="22" s="1"/>
  <c r="AV21" i="22" a="1"/>
  <c r="AV21" i="22" s="1"/>
  <c r="AW21" i="22" a="1"/>
  <c r="AW21" i="22" s="1"/>
  <c r="AX21" i="22" a="1"/>
  <c r="AX21" i="22" s="1"/>
  <c r="AY21" i="22" a="1"/>
  <c r="AY21" i="22" s="1"/>
  <c r="AZ21" i="22" a="1"/>
  <c r="AZ21" i="22" s="1"/>
  <c r="BA21" i="22" a="1"/>
  <c r="BA21" i="22" s="1"/>
  <c r="BB21" i="22" a="1"/>
  <c r="BB21" i="22" s="1"/>
  <c r="BC21" i="22" a="1"/>
  <c r="BC21" i="22" s="1"/>
  <c r="BD21" i="22" a="1"/>
  <c r="BD21" i="22" s="1"/>
  <c r="BE21" i="22" a="1"/>
  <c r="BE21" i="22" s="1"/>
  <c r="BF21" i="22" a="1"/>
  <c r="BF21" i="22" s="1"/>
  <c r="AH22" i="22" a="1"/>
  <c r="AH22" i="22" s="1"/>
  <c r="AI22" i="22" a="1"/>
  <c r="AI22" i="22" s="1"/>
  <c r="AJ22" i="22" a="1"/>
  <c r="AJ22" i="22" s="1"/>
  <c r="AK22" i="22" a="1"/>
  <c r="AK22" i="22" s="1"/>
  <c r="AL22" i="22" a="1"/>
  <c r="AL22" i="22" s="1"/>
  <c r="AM22" i="22" a="1"/>
  <c r="AM22" i="22" s="1"/>
  <c r="AN22" i="22" a="1"/>
  <c r="AN22" i="22" s="1"/>
  <c r="AO22" i="22" a="1"/>
  <c r="AO22" i="22" s="1"/>
  <c r="AP22" i="22" a="1"/>
  <c r="AP22" i="22" s="1"/>
  <c r="AQ22" i="22" a="1"/>
  <c r="AQ22" i="22" s="1"/>
  <c r="AR22" i="22" a="1"/>
  <c r="AR22" i="22" s="1"/>
  <c r="AS22" i="22" a="1"/>
  <c r="AS22" i="22" s="1"/>
  <c r="AT22" i="22" a="1"/>
  <c r="AT22" i="22" s="1"/>
  <c r="AU22" i="22" a="1"/>
  <c r="AU22" i="22" s="1"/>
  <c r="AV22" i="22" a="1"/>
  <c r="AV22" i="22" s="1"/>
  <c r="AW22" i="22" a="1"/>
  <c r="AW22" i="22" s="1"/>
  <c r="AX22" i="22" a="1"/>
  <c r="AX22" i="22" s="1"/>
  <c r="AY22" i="22" a="1"/>
  <c r="AY22" i="22" s="1"/>
  <c r="AZ22" i="22" a="1"/>
  <c r="AZ22" i="22" s="1"/>
  <c r="BA22" i="22" a="1"/>
  <c r="BA22" i="22" s="1"/>
  <c r="BB22" i="22" a="1"/>
  <c r="BB22" i="22" s="1"/>
  <c r="BC22" i="22" a="1"/>
  <c r="BC22" i="22" s="1"/>
  <c r="BD22" i="22" a="1"/>
  <c r="BD22" i="22" s="1"/>
  <c r="BE22" i="22" a="1"/>
  <c r="BE22" i="22" s="1"/>
  <c r="BF22" i="22" a="1"/>
  <c r="BF22" i="22" s="1"/>
  <c r="BF24" i="22" a="1"/>
  <c r="BF24" i="22" s="1"/>
  <c r="BE24" i="22" a="1"/>
  <c r="BE24" i="22" s="1"/>
  <c r="BD24" i="22" a="1"/>
  <c r="BD24" i="22" s="1"/>
  <c r="BC24" i="22" a="1"/>
  <c r="BC24" i="22" s="1"/>
  <c r="BB24" i="22" a="1"/>
  <c r="BB24" i="22" s="1"/>
  <c r="BA24" i="22" a="1"/>
  <c r="BA24" i="22" s="1"/>
  <c r="AZ24" i="22" a="1"/>
  <c r="AZ24" i="22" s="1"/>
  <c r="AY24" i="22" a="1"/>
  <c r="AY24" i="22" s="1"/>
  <c r="AX24" i="22" a="1"/>
  <c r="AX24" i="22" s="1"/>
  <c r="AW24" i="22" a="1"/>
  <c r="AW24" i="22" s="1"/>
  <c r="AV24" i="22" a="1"/>
  <c r="AV24" i="22" s="1"/>
  <c r="AU24" i="22" a="1"/>
  <c r="AU24" i="22" s="1"/>
  <c r="AT24" i="22" a="1"/>
  <c r="AT24" i="22" s="1"/>
  <c r="AS24" i="22" a="1"/>
  <c r="AS24" i="22" s="1"/>
  <c r="AR24" i="22" a="1"/>
  <c r="AR24" i="22" s="1"/>
  <c r="AQ24" i="22" a="1"/>
  <c r="AQ24" i="22" s="1"/>
  <c r="AP24" i="22" a="1"/>
  <c r="AP24" i="22" s="1"/>
  <c r="AO24" i="22" a="1"/>
  <c r="AO24" i="22" s="1"/>
  <c r="AN24" i="22" a="1"/>
  <c r="AN24" i="22" s="1"/>
  <c r="AM24" i="22" a="1"/>
  <c r="AM24" i="22" s="1"/>
  <c r="AL24" i="22" a="1"/>
  <c r="AL24" i="22" s="1"/>
  <c r="AK24" i="22" a="1"/>
  <c r="AK24" i="22" s="1"/>
  <c r="AJ24" i="22" a="1"/>
  <c r="AJ24" i="22" s="1"/>
  <c r="AI24" i="22" a="1"/>
  <c r="AI24" i="22" s="1"/>
  <c r="AH24" i="22" a="1"/>
  <c r="AH24" i="22" s="1"/>
  <c r="BF23" i="22" a="1"/>
  <c r="BF23" i="22" s="1"/>
  <c r="BE23" i="22" a="1"/>
  <c r="BE23" i="22" s="1"/>
  <c r="BD23" i="22" a="1"/>
  <c r="BD23" i="22" s="1"/>
  <c r="BC23" i="22" a="1"/>
  <c r="BC23" i="22" s="1"/>
  <c r="BB23" i="22" a="1"/>
  <c r="BB23" i="22" s="1"/>
  <c r="BA23" i="22" a="1"/>
  <c r="BA23" i="22" s="1"/>
  <c r="AZ23" i="22" a="1"/>
  <c r="AZ23" i="22" s="1"/>
  <c r="AY23" i="22" a="1"/>
  <c r="AY23" i="22" s="1"/>
  <c r="AX23" i="22" a="1"/>
  <c r="AX23" i="22" s="1"/>
  <c r="AW23" i="22" a="1"/>
  <c r="AW23" i="22" s="1"/>
  <c r="AV23" i="22" a="1"/>
  <c r="AV23" i="22" s="1"/>
  <c r="AU23" i="22" a="1"/>
  <c r="AU23" i="22" s="1"/>
  <c r="AT23" i="22" a="1"/>
  <c r="AT23" i="22" s="1"/>
  <c r="AS23" i="22" a="1"/>
  <c r="AS23" i="22" s="1"/>
  <c r="AR23" i="22" a="1"/>
  <c r="AR23" i="22" s="1"/>
  <c r="AQ23" i="22" a="1"/>
  <c r="AQ23" i="22" s="1"/>
  <c r="AP23" i="22" a="1"/>
  <c r="AP23" i="22" s="1"/>
  <c r="AO23" i="22" a="1"/>
  <c r="AO23" i="22" s="1"/>
  <c r="AN23" i="22" a="1"/>
  <c r="AN23" i="22" s="1"/>
  <c r="AM23" i="22" a="1"/>
  <c r="AM23" i="22" s="1"/>
  <c r="AL23" i="22" a="1"/>
  <c r="AL23" i="22" s="1"/>
  <c r="AK23" i="22" a="1"/>
  <c r="AK23" i="22" s="1"/>
  <c r="AJ23" i="22" a="1"/>
  <c r="AJ23" i="22" s="1"/>
  <c r="AI23" i="22" a="1"/>
  <c r="AI23" i="22" s="1"/>
  <c r="AH23" i="22" a="1"/>
  <c r="AH23" i="22" s="1"/>
  <c r="AG8" i="22" a="1"/>
  <c r="AG8" i="22" s="1"/>
  <c r="AG9" i="22" a="1"/>
  <c r="AG9" i="22" s="1"/>
  <c r="AG10" i="22" a="1"/>
  <c r="AG10" i="22" s="1"/>
  <c r="AG13" i="22" a="1"/>
  <c r="AG13" i="22" s="1"/>
  <c r="AG14" i="22" a="1"/>
  <c r="AG14" i="22" s="1"/>
  <c r="AG18" i="22" a="1"/>
  <c r="AG18" i="22" s="1"/>
  <c r="AG21" i="22" a="1"/>
  <c r="AG21" i="22" s="1"/>
  <c r="AG22" i="22" a="1"/>
  <c r="AG22" i="22" s="1"/>
  <c r="AG23" i="22" a="1"/>
  <c r="AG23" i="22" s="1"/>
  <c r="AG24" i="22" a="1"/>
  <c r="AG24" i="22" s="1"/>
  <c r="AG25" i="22" a="1"/>
  <c r="AG25" i="22" s="1"/>
  <c r="AH25" i="22" a="1"/>
  <c r="AH25" i="22" s="1"/>
  <c r="AI25" i="22" a="1"/>
  <c r="AI25" i="22" s="1"/>
  <c r="AJ25" i="22" a="1"/>
  <c r="AJ25" i="22" s="1"/>
  <c r="AK25" i="22" a="1"/>
  <c r="AK25" i="22" s="1"/>
  <c r="AL25" i="22" a="1"/>
  <c r="AL25" i="22" s="1"/>
  <c r="AM25" i="22" a="1"/>
  <c r="AM25" i="22" s="1"/>
  <c r="AN25" i="22" a="1"/>
  <c r="AN25" i="22" s="1"/>
  <c r="AO25" i="22" a="1"/>
  <c r="AO25" i="22" s="1"/>
  <c r="AP25" i="22" a="1"/>
  <c r="AP25" i="22" s="1"/>
  <c r="AQ25" i="22" a="1"/>
  <c r="AQ25" i="22" s="1"/>
  <c r="AR25" i="22" a="1"/>
  <c r="AR25" i="22" s="1"/>
  <c r="AS25" i="22" a="1"/>
  <c r="AS25" i="22" s="1"/>
  <c r="AT25" i="22" a="1"/>
  <c r="AT25" i="22" s="1"/>
  <c r="AU25" i="22" a="1"/>
  <c r="AU25" i="22" s="1"/>
  <c r="AV25" i="22" a="1"/>
  <c r="AV25" i="22" s="1"/>
  <c r="AW25" i="22" a="1"/>
  <c r="AW25" i="22" s="1"/>
  <c r="AX25" i="22" a="1"/>
  <c r="AX25" i="22" s="1"/>
  <c r="AY25" i="22" a="1"/>
  <c r="AY25" i="22" s="1"/>
  <c r="AZ25" i="22" a="1"/>
  <c r="AZ25" i="22" s="1"/>
  <c r="BA25" i="22" a="1"/>
  <c r="BA25" i="22" s="1"/>
  <c r="BB25" i="22" a="1"/>
  <c r="BB25" i="22" s="1"/>
  <c r="BC25" i="22" a="1"/>
  <c r="BC25" i="22" s="1"/>
  <c r="BD25" i="22" a="1"/>
  <c r="BD25" i="22" s="1"/>
  <c r="BE25" i="22" a="1"/>
  <c r="BE25" i="22" s="1"/>
  <c r="BF25" i="22" a="1"/>
  <c r="BF25" i="22" s="1"/>
  <c r="AG26" i="22" a="1"/>
  <c r="AG26" i="22" s="1"/>
  <c r="AH26" i="22" a="1"/>
  <c r="AH26" i="22" s="1"/>
  <c r="AI26" i="22" a="1"/>
  <c r="AI26" i="22" s="1"/>
  <c r="AJ26" i="22" a="1"/>
  <c r="AJ26" i="22" s="1"/>
  <c r="AK26" i="22" a="1"/>
  <c r="AK26" i="22" s="1"/>
  <c r="AL26" i="22" a="1"/>
  <c r="AL26" i="22" s="1"/>
  <c r="AM26" i="22" a="1"/>
  <c r="AM26" i="22" s="1"/>
  <c r="AN26" i="22" a="1"/>
  <c r="AN26" i="22" s="1"/>
  <c r="AO26" i="22" a="1"/>
  <c r="AO26" i="22" s="1"/>
  <c r="AP26" i="22" a="1"/>
  <c r="AP26" i="22" s="1"/>
  <c r="AQ26" i="22" a="1"/>
  <c r="AQ26" i="22" s="1"/>
  <c r="AR26" i="22" a="1"/>
  <c r="AR26" i="22" s="1"/>
  <c r="AS26" i="22" a="1"/>
  <c r="AS26" i="22" s="1"/>
  <c r="AT26" i="22" a="1"/>
  <c r="AT26" i="22" s="1"/>
  <c r="AU26" i="22" a="1"/>
  <c r="AU26" i="22" s="1"/>
  <c r="AV26" i="22" a="1"/>
  <c r="AV26" i="22" s="1"/>
  <c r="AW26" i="22" a="1"/>
  <c r="AW26" i="22" s="1"/>
  <c r="AX26" i="22" a="1"/>
  <c r="AX26" i="22" s="1"/>
  <c r="AY26" i="22" a="1"/>
  <c r="AY26" i="22" s="1"/>
  <c r="AZ26" i="22" a="1"/>
  <c r="AZ26" i="22" s="1"/>
  <c r="BA26" i="22" a="1"/>
  <c r="BA26" i="22" s="1"/>
  <c r="BB26" i="22" a="1"/>
  <c r="BB26" i="22" s="1"/>
  <c r="BC26" i="22" a="1"/>
  <c r="BC26" i="22" s="1"/>
  <c r="BD26" i="22" a="1"/>
  <c r="BD26" i="22" s="1"/>
  <c r="BE26" i="22" a="1"/>
  <c r="BE26" i="22" s="1"/>
  <c r="BF26" i="22" a="1"/>
  <c r="BF26" i="22" s="1"/>
  <c r="AG27" i="22" a="1"/>
  <c r="AG27" i="22" s="1"/>
  <c r="AH27" i="22" a="1"/>
  <c r="AH27" i="22" s="1"/>
  <c r="AI27" i="22" a="1"/>
  <c r="AI27" i="22" s="1"/>
  <c r="AJ27" i="22" a="1"/>
  <c r="AJ27" i="22" s="1"/>
  <c r="AK27" i="22" a="1"/>
  <c r="AK27" i="22" s="1"/>
  <c r="AL27" i="22" a="1"/>
  <c r="AL27" i="22" s="1"/>
  <c r="AM27" i="22" a="1"/>
  <c r="AM27" i="22" s="1"/>
  <c r="AN27" i="22" a="1"/>
  <c r="AN27" i="22" s="1"/>
  <c r="AO27" i="22" a="1"/>
  <c r="AO27" i="22" s="1"/>
  <c r="AP27" i="22" a="1"/>
  <c r="AP27" i="22" s="1"/>
  <c r="AQ27" i="22" a="1"/>
  <c r="AQ27" i="22" s="1"/>
  <c r="AR27" i="22" a="1"/>
  <c r="AR27" i="22" s="1"/>
  <c r="AS27" i="22" a="1"/>
  <c r="AS27" i="22" s="1"/>
  <c r="AT27" i="22" a="1"/>
  <c r="AT27" i="22" s="1"/>
  <c r="AU27" i="22" a="1"/>
  <c r="AU27" i="22" s="1"/>
  <c r="AV27" i="22" a="1"/>
  <c r="AV27" i="22" s="1"/>
  <c r="AW27" i="22" a="1"/>
  <c r="AW27" i="22" s="1"/>
  <c r="AX27" i="22" a="1"/>
  <c r="AX27" i="22" s="1"/>
  <c r="AY27" i="22" a="1"/>
  <c r="AY27" i="22" s="1"/>
  <c r="AZ27" i="22" a="1"/>
  <c r="AZ27" i="22" s="1"/>
  <c r="BA27" i="22" a="1"/>
  <c r="BA27" i="22" s="1"/>
  <c r="BB27" i="22" a="1"/>
  <c r="BB27" i="22" s="1"/>
  <c r="BC27" i="22" a="1"/>
  <c r="BC27" i="22" s="1"/>
  <c r="BD27" i="22" a="1"/>
  <c r="BD27" i="22" s="1"/>
  <c r="BE27" i="22" a="1"/>
  <c r="BE27" i="22" s="1"/>
  <c r="BF27" i="22" a="1"/>
  <c r="BF27" i="22" s="1"/>
  <c r="C46" i="19"/>
  <c r="C6" i="23"/>
  <c r="B13" i="23" s="1"/>
  <c r="C13" i="23" s="1" a="1"/>
  <c r="C13" i="23" s="1"/>
  <c r="K6" i="23" s="1" a="1"/>
  <c r="K6" i="23" s="1"/>
  <c r="C7" i="23"/>
  <c r="B16" i="23" s="1"/>
  <c r="C16" i="23" s="1" a="1"/>
  <c r="C16" i="23" s="1"/>
  <c r="M6" i="23" s="1" a="1"/>
  <c r="M6" i="23" s="1"/>
  <c r="I29" i="11" a="1"/>
  <c r="I29" i="11" s="1"/>
  <c r="I3627" i="11" a="1"/>
  <c r="I3627" i="11" s="1"/>
  <c r="I3626" i="11" a="1"/>
  <c r="I3626" i="11" s="1"/>
  <c r="I3625" i="11" a="1"/>
  <c r="I3625" i="11" s="1"/>
  <c r="I3624" i="11" a="1"/>
  <c r="I3624" i="11" s="1"/>
  <c r="I3623" i="11" a="1"/>
  <c r="I3623" i="11" s="1"/>
  <c r="I3622" i="11" a="1"/>
  <c r="I3622" i="11" s="1"/>
  <c r="I3621" i="11" a="1"/>
  <c r="I3621" i="11" s="1"/>
  <c r="K3621" i="11" s="1" a="1"/>
  <c r="K3621" i="11" s="1"/>
  <c r="I3620" i="11" a="1"/>
  <c r="I3620" i="11" s="1"/>
  <c r="I3619" i="11" a="1"/>
  <c r="I3619" i="11" s="1"/>
  <c r="I3618" i="11" a="1"/>
  <c r="I3618" i="11" s="1"/>
  <c r="I3617" i="11" a="1"/>
  <c r="I3617" i="11" s="1"/>
  <c r="I3616" i="11" a="1"/>
  <c r="I3616" i="11" s="1"/>
  <c r="I3615" i="11" a="1"/>
  <c r="I3615" i="11" s="1"/>
  <c r="I3614" i="11" a="1"/>
  <c r="I3614" i="11" s="1"/>
  <c r="K3614" i="11" s="1" a="1"/>
  <c r="K3614" i="11" s="1"/>
  <c r="I3613" i="11" a="1"/>
  <c r="I3613" i="11" s="1"/>
  <c r="I3612" i="11" a="1"/>
  <c r="I3612" i="11" s="1"/>
  <c r="L3612" i="11" s="1" a="1"/>
  <c r="L3612" i="11" s="1"/>
  <c r="Q3612" i="11" s="1"/>
  <c r="I3611" i="11" a="1"/>
  <c r="I3611" i="11" s="1"/>
  <c r="I3610" i="11" a="1"/>
  <c r="I3610" i="11" s="1"/>
  <c r="I3609" i="11" a="1"/>
  <c r="I3609" i="11" s="1"/>
  <c r="I3608" i="11" a="1"/>
  <c r="I3608" i="11" s="1"/>
  <c r="L3608" i="11" s="1" a="1"/>
  <c r="L3608" i="11" s="1"/>
  <c r="Q3608" i="11" s="1"/>
  <c r="I3607" i="11" a="1"/>
  <c r="I3607" i="11" s="1"/>
  <c r="I3606" i="11" a="1"/>
  <c r="I3606" i="11" s="1"/>
  <c r="L3606" i="11" s="1" a="1"/>
  <c r="L3606" i="11" s="1"/>
  <c r="Q3606" i="11" s="1"/>
  <c r="I3605" i="11" a="1"/>
  <c r="I3605" i="11" s="1"/>
  <c r="I3604" i="11" a="1"/>
  <c r="I3604" i="11" s="1"/>
  <c r="L3604" i="11" s="1" a="1"/>
  <c r="L3604" i="11" s="1"/>
  <c r="Q3604" i="11" s="1"/>
  <c r="I3603" i="11" a="1"/>
  <c r="I3603" i="11" s="1"/>
  <c r="I3602" i="11" a="1"/>
  <c r="I3602" i="11" s="1"/>
  <c r="L3602" i="11" s="1" a="1"/>
  <c r="L3602" i="11" s="1"/>
  <c r="Q3602" i="11" s="1"/>
  <c r="I3601" i="11" a="1"/>
  <c r="I3601" i="11" s="1"/>
  <c r="I3600" i="11" a="1"/>
  <c r="I3600" i="11" s="1"/>
  <c r="L3600" i="11" s="1" a="1"/>
  <c r="L3600" i="11" s="1"/>
  <c r="Q3600" i="11" s="1"/>
  <c r="I3599" i="11" a="1"/>
  <c r="I3599" i="11" s="1"/>
  <c r="I3598" i="11" a="1"/>
  <c r="I3598" i="11" s="1"/>
  <c r="L3598" i="11" s="1" a="1"/>
  <c r="L3598" i="11" s="1"/>
  <c r="Q3598" i="11" s="1"/>
  <c r="I2970" i="11" a="1"/>
  <c r="I2970" i="11" s="1"/>
  <c r="I2969" i="11" a="1"/>
  <c r="I2969" i="11" s="1"/>
  <c r="I2968" i="11" a="1"/>
  <c r="I2968" i="11" s="1"/>
  <c r="I2967" i="11" a="1"/>
  <c r="I2967" i="11" s="1"/>
  <c r="L2967" i="11" s="1" a="1"/>
  <c r="L2967" i="11" s="1"/>
  <c r="Q2967" i="11" s="1"/>
  <c r="I2966" i="11" a="1"/>
  <c r="I2966" i="11" s="1"/>
  <c r="I2965" i="11" a="1"/>
  <c r="I2965" i="11" s="1"/>
  <c r="L2965" i="11" s="1" a="1"/>
  <c r="L2965" i="11" s="1"/>
  <c r="I2964" i="11" a="1"/>
  <c r="I2964" i="11" s="1"/>
  <c r="I2963" i="11" a="1"/>
  <c r="I2963" i="11" s="1"/>
  <c r="L2963" i="11" s="1" a="1"/>
  <c r="L2963" i="11" s="1"/>
  <c r="Q2963" i="11" s="1"/>
  <c r="I2962" i="11" a="1"/>
  <c r="I2962" i="11" s="1"/>
  <c r="I2961" i="11" a="1"/>
  <c r="I2961" i="11" s="1"/>
  <c r="L2961" i="11" s="1" a="1"/>
  <c r="L2961" i="11" s="1"/>
  <c r="I2960" i="11" a="1"/>
  <c r="I2960" i="11" s="1"/>
  <c r="I2959" i="11" a="1"/>
  <c r="I2959" i="11" s="1"/>
  <c r="L2959" i="11" s="1" a="1"/>
  <c r="L2959" i="11" s="1"/>
  <c r="Q2959" i="11" s="1"/>
  <c r="I2958" i="11" a="1"/>
  <c r="I2958" i="11" s="1"/>
  <c r="I2957" i="11" a="1"/>
  <c r="I2957" i="11" s="1"/>
  <c r="L2957" i="11" s="1" a="1"/>
  <c r="L2957" i="11" s="1"/>
  <c r="I2956" i="11" a="1"/>
  <c r="I2956" i="11" s="1"/>
  <c r="I2955" i="11" a="1"/>
  <c r="I2955" i="11" s="1"/>
  <c r="L2955" i="11" s="1" a="1"/>
  <c r="L2955" i="11" s="1"/>
  <c r="Q2955" i="11" s="1"/>
  <c r="I2954" i="11" a="1"/>
  <c r="I2954" i="11" s="1"/>
  <c r="I2953" i="11" a="1"/>
  <c r="I2953" i="11" s="1"/>
  <c r="L2953" i="11" s="1" a="1"/>
  <c r="L2953" i="11" s="1"/>
  <c r="I2952" i="11" a="1"/>
  <c r="I2952" i="11" s="1"/>
  <c r="I2951" i="11" a="1"/>
  <c r="I2951" i="11" s="1"/>
  <c r="L2951" i="11" s="1" a="1"/>
  <c r="L2951" i="11" s="1"/>
  <c r="Q2951" i="11" s="1"/>
  <c r="I2950" i="11" a="1"/>
  <c r="I2950" i="11" s="1"/>
  <c r="I2949" i="11" a="1"/>
  <c r="I2949" i="11" s="1"/>
  <c r="L2949" i="11" s="1" a="1"/>
  <c r="L2949" i="11" s="1"/>
  <c r="I2948" i="11" a="1"/>
  <c r="I2948" i="11" s="1"/>
  <c r="I1880" i="11" a="1"/>
  <c r="I1880" i="11" s="1"/>
  <c r="I1879" i="11" a="1"/>
  <c r="I1879" i="11" s="1"/>
  <c r="I1878" i="11" a="1"/>
  <c r="I1878" i="11" s="1"/>
  <c r="I1877" i="11" a="1"/>
  <c r="I1877" i="11" s="1"/>
  <c r="I1876" i="11" a="1"/>
  <c r="I1876" i="11" s="1"/>
  <c r="I1875" i="11" a="1"/>
  <c r="I1875" i="11" s="1"/>
  <c r="I1874" i="11" a="1"/>
  <c r="I1874" i="11" s="1"/>
  <c r="I1873" i="11" a="1"/>
  <c r="I1873" i="11" s="1"/>
  <c r="I1872" i="11" a="1"/>
  <c r="I1872" i="11" s="1"/>
  <c r="I1871" i="11" a="1"/>
  <c r="I1871" i="11" s="1"/>
  <c r="I1870" i="11" a="1"/>
  <c r="I1870" i="11" s="1"/>
  <c r="I1869" i="11" a="1"/>
  <c r="I1869" i="11" s="1"/>
  <c r="I1868" i="11" a="1"/>
  <c r="I1868" i="11" s="1"/>
  <c r="I1867" i="11" a="1"/>
  <c r="I1867" i="11" s="1"/>
  <c r="I1866" i="11" a="1"/>
  <c r="I1866" i="11" s="1"/>
  <c r="I1865" i="11" a="1"/>
  <c r="I1865" i="11" s="1"/>
  <c r="I1864" i="11" a="1"/>
  <c r="I1864" i="11" s="1"/>
  <c r="I1863" i="11" a="1"/>
  <c r="I1863" i="11" s="1"/>
  <c r="I1862" i="11" a="1"/>
  <c r="I1862" i="11" s="1"/>
  <c r="I1861" i="11" a="1"/>
  <c r="I1861" i="11" s="1"/>
  <c r="I1860" i="11" a="1"/>
  <c r="I1860" i="11" s="1"/>
  <c r="I1859" i="11" a="1"/>
  <c r="I1859" i="11" s="1"/>
  <c r="I892" i="11" a="1"/>
  <c r="I892" i="11" s="1"/>
  <c r="I891" i="11" a="1"/>
  <c r="I891" i="11" s="1"/>
  <c r="I890" i="11" a="1"/>
  <c r="I890" i="11" s="1"/>
  <c r="I889" i="11" a="1"/>
  <c r="I889" i="11" s="1"/>
  <c r="I888" i="11" a="1"/>
  <c r="I888" i="11" s="1"/>
  <c r="I887" i="11" a="1"/>
  <c r="I887" i="11" s="1"/>
  <c r="I886" i="11" a="1"/>
  <c r="I886" i="11" s="1"/>
  <c r="I885" i="11" a="1"/>
  <c r="I885" i="11" s="1"/>
  <c r="I884" i="11" a="1"/>
  <c r="I884" i="11" s="1"/>
  <c r="I883" i="11" a="1"/>
  <c r="I883" i="11" s="1"/>
  <c r="I882" i="11" a="1"/>
  <c r="I882" i="11" s="1"/>
  <c r="I881" i="11" a="1"/>
  <c r="I881" i="11" s="1"/>
  <c r="I880" i="11" a="1"/>
  <c r="I880" i="11" s="1"/>
  <c r="I879" i="11" a="1"/>
  <c r="I879" i="11" s="1"/>
  <c r="I878" i="11" a="1"/>
  <c r="I878" i="11" s="1"/>
  <c r="I877" i="11" a="1"/>
  <c r="I877" i="11" s="1"/>
  <c r="I876" i="11" a="1"/>
  <c r="I876" i="11" s="1"/>
  <c r="I875" i="11" a="1"/>
  <c r="I875" i="11" s="1"/>
  <c r="I874" i="11" a="1"/>
  <c r="I874" i="11" s="1"/>
  <c r="I873" i="11" a="1"/>
  <c r="I873" i="11" s="1"/>
  <c r="I872" i="11" a="1"/>
  <c r="I872" i="11" s="1"/>
  <c r="I871" i="11" a="1"/>
  <c r="I871" i="11" s="1"/>
  <c r="I870" i="11" a="1"/>
  <c r="I870" i="11" s="1"/>
  <c r="I869" i="11" a="1"/>
  <c r="I869" i="11" s="1"/>
  <c r="I868" i="11" a="1"/>
  <c r="I868" i="11" s="1"/>
  <c r="I867" i="11" a="1"/>
  <c r="I867" i="11" s="1"/>
  <c r="I866" i="11" a="1"/>
  <c r="I866" i="11" s="1"/>
  <c r="I5" i="11" a="1"/>
  <c r="I5" i="11" s="1"/>
  <c r="I6" i="11" a="1"/>
  <c r="I6" i="11" s="1"/>
  <c r="I7" i="11" a="1"/>
  <c r="I7" i="11" s="1"/>
  <c r="I8" i="11" a="1"/>
  <c r="I8" i="11" s="1"/>
  <c r="I9" i="11" a="1"/>
  <c r="I9" i="11" s="1"/>
  <c r="I10" i="11" a="1"/>
  <c r="I10" i="11" s="1"/>
  <c r="I11" i="11" a="1"/>
  <c r="I11" i="11" s="1"/>
  <c r="I12" i="11" a="1"/>
  <c r="I12" i="11" s="1"/>
  <c r="I13" i="11" a="1"/>
  <c r="I13" i="11" s="1"/>
  <c r="I14" i="11" a="1"/>
  <c r="I14" i="11" s="1"/>
  <c r="I15" i="11" a="1"/>
  <c r="I15" i="11" s="1"/>
  <c r="I16" i="11" a="1"/>
  <c r="I16" i="11" s="1"/>
  <c r="I17" i="11" a="1"/>
  <c r="I17" i="11" s="1"/>
  <c r="I18" i="11" a="1"/>
  <c r="I18" i="11" s="1"/>
  <c r="I19" i="11" a="1"/>
  <c r="I19" i="11" s="1"/>
  <c r="I20" i="11" a="1"/>
  <c r="I20" i="11" s="1"/>
  <c r="I21" i="11" a="1"/>
  <c r="I21" i="11" s="1"/>
  <c r="I22" i="11" a="1"/>
  <c r="I22" i="11" s="1"/>
  <c r="I23" i="11" a="1"/>
  <c r="I23" i="11" s="1"/>
  <c r="I24" i="11" a="1"/>
  <c r="I24" i="11" s="1"/>
  <c r="I25" i="11" a="1"/>
  <c r="I25" i="11" s="1"/>
  <c r="I26" i="11" a="1"/>
  <c r="I26" i="11" s="1"/>
  <c r="I27" i="11" a="1"/>
  <c r="I27" i="11" s="1"/>
  <c r="I28" i="11" a="1"/>
  <c r="I28" i="11" s="1"/>
  <c r="I30" i="11" a="1"/>
  <c r="I30" i="11" s="1"/>
  <c r="I31" i="11" a="1"/>
  <c r="I31" i="11" s="1"/>
  <c r="I32" i="11" a="1"/>
  <c r="I32" i="11" s="1"/>
  <c r="I33" i="11" a="1"/>
  <c r="I33" i="11" s="1"/>
  <c r="I34" i="11" a="1"/>
  <c r="I34" i="11" s="1"/>
  <c r="I35" i="11" a="1"/>
  <c r="I35" i="11" s="1"/>
  <c r="I36" i="11" a="1"/>
  <c r="I36" i="11" s="1"/>
  <c r="I37" i="11" a="1"/>
  <c r="I37" i="11" s="1"/>
  <c r="I38" i="11" a="1"/>
  <c r="I38" i="11" s="1"/>
  <c r="I39" i="11" a="1"/>
  <c r="I39" i="11" s="1"/>
  <c r="I40" i="11" a="1"/>
  <c r="I40" i="11" s="1"/>
  <c r="I41" i="11" a="1"/>
  <c r="I41" i="11" s="1"/>
  <c r="I42" i="11" a="1"/>
  <c r="I42" i="11" s="1"/>
  <c r="I43" i="11" a="1"/>
  <c r="I43" i="11" s="1"/>
  <c r="I44" i="11" a="1"/>
  <c r="I44" i="11" s="1"/>
  <c r="I45" i="11" a="1"/>
  <c r="I45" i="11" s="1"/>
  <c r="I46" i="11" a="1"/>
  <c r="I46" i="11" s="1"/>
  <c r="I47" i="11" a="1"/>
  <c r="I47" i="11" s="1"/>
  <c r="I48" i="11" a="1"/>
  <c r="I48" i="11" s="1"/>
  <c r="I49" i="11" a="1"/>
  <c r="I49" i="11" s="1"/>
  <c r="I50" i="11" a="1"/>
  <c r="I50" i="11" s="1"/>
  <c r="I51" i="11" a="1"/>
  <c r="I51" i="11" s="1"/>
  <c r="I52" i="11" a="1"/>
  <c r="I52" i="11" s="1"/>
  <c r="I53" i="11" a="1"/>
  <c r="I53" i="11" s="1"/>
  <c r="I54" i="11" a="1"/>
  <c r="I54" i="11" s="1"/>
  <c r="I55" i="11" a="1"/>
  <c r="I55" i="11" s="1"/>
  <c r="I56" i="11" a="1"/>
  <c r="I56" i="11" s="1"/>
  <c r="I57" i="11" a="1"/>
  <c r="I57" i="11" s="1"/>
  <c r="I58" i="11" a="1"/>
  <c r="I58" i="11" s="1"/>
  <c r="I59" i="11" a="1"/>
  <c r="I59" i="11" s="1"/>
  <c r="I60" i="11" a="1"/>
  <c r="I60" i="11" s="1"/>
  <c r="I61" i="11" a="1"/>
  <c r="I61" i="11" s="1"/>
  <c r="I62" i="11" a="1"/>
  <c r="I62" i="11" s="1"/>
  <c r="I63" i="11" a="1"/>
  <c r="I63" i="11" s="1"/>
  <c r="I64" i="11" a="1"/>
  <c r="I64" i="11" s="1"/>
  <c r="I65" i="11" a="1"/>
  <c r="I65" i="11" s="1"/>
  <c r="I66" i="11" a="1"/>
  <c r="I66" i="11" s="1"/>
  <c r="I67" i="11" a="1"/>
  <c r="I67" i="11" s="1"/>
  <c r="I68" i="11" a="1"/>
  <c r="I68" i="11" s="1"/>
  <c r="I69" i="11" a="1"/>
  <c r="I69" i="11" s="1"/>
  <c r="I70" i="11" a="1"/>
  <c r="I70" i="11" s="1"/>
  <c r="I71" i="11" a="1"/>
  <c r="I71" i="11" s="1"/>
  <c r="I72" i="11" a="1"/>
  <c r="I72" i="11" s="1"/>
  <c r="I73" i="11" a="1"/>
  <c r="I73" i="11" s="1"/>
  <c r="I74" i="11" a="1"/>
  <c r="I74" i="11" s="1"/>
  <c r="I75" i="11" a="1"/>
  <c r="I75" i="11" s="1"/>
  <c r="I76" i="11" a="1"/>
  <c r="I76" i="11" s="1"/>
  <c r="I77" i="11" a="1"/>
  <c r="I77" i="11" s="1"/>
  <c r="I78" i="11" a="1"/>
  <c r="I78" i="11" s="1"/>
  <c r="I79" i="11" a="1"/>
  <c r="I79" i="11" s="1"/>
  <c r="I80" i="11" a="1"/>
  <c r="I80" i="11" s="1"/>
  <c r="I81" i="11" a="1"/>
  <c r="I81" i="11" s="1"/>
  <c r="I82" i="11" a="1"/>
  <c r="I82" i="11" s="1"/>
  <c r="I83" i="11" a="1"/>
  <c r="I83" i="11" s="1"/>
  <c r="I84" i="11" a="1"/>
  <c r="I84" i="11" s="1"/>
  <c r="I85" i="11" a="1"/>
  <c r="I85" i="11" s="1"/>
  <c r="I86" i="11" a="1"/>
  <c r="I86" i="11" s="1"/>
  <c r="I87" i="11" a="1"/>
  <c r="I87" i="11" s="1"/>
  <c r="I88" i="11" a="1"/>
  <c r="I88" i="11" s="1"/>
  <c r="I89" i="11" a="1"/>
  <c r="I89" i="11" s="1"/>
  <c r="I90" i="11" a="1"/>
  <c r="I90" i="11" s="1"/>
  <c r="I91" i="11" a="1"/>
  <c r="I91" i="11" s="1"/>
  <c r="I92" i="11" a="1"/>
  <c r="I92" i="11" s="1"/>
  <c r="I93" i="11" a="1"/>
  <c r="I93" i="11" s="1"/>
  <c r="I94" i="11" a="1"/>
  <c r="I94" i="11" s="1"/>
  <c r="I95" i="11" a="1"/>
  <c r="I95" i="11" s="1"/>
  <c r="I96" i="11" a="1"/>
  <c r="I96" i="11" s="1"/>
  <c r="I97" i="11" a="1"/>
  <c r="I97" i="11" s="1"/>
  <c r="I98" i="11" a="1"/>
  <c r="I98" i="11" s="1"/>
  <c r="I99" i="11" a="1"/>
  <c r="I99" i="11" s="1"/>
  <c r="I100" i="11" a="1"/>
  <c r="I100" i="11" s="1"/>
  <c r="I101" i="11" a="1"/>
  <c r="I101" i="11" s="1"/>
  <c r="I102" i="11" a="1"/>
  <c r="I102" i="11" s="1"/>
  <c r="I103" i="11" a="1"/>
  <c r="I103" i="11" s="1"/>
  <c r="I104" i="11" a="1"/>
  <c r="I104" i="11" s="1"/>
  <c r="I105" i="11" a="1"/>
  <c r="I105" i="11" s="1"/>
  <c r="I106" i="11" a="1"/>
  <c r="I106" i="11" s="1"/>
  <c r="I107" i="11" a="1"/>
  <c r="I107" i="11" s="1"/>
  <c r="I108" i="11" a="1"/>
  <c r="I108" i="11" s="1"/>
  <c r="I109" i="11" a="1"/>
  <c r="I109" i="11" s="1"/>
  <c r="I110" i="11" a="1"/>
  <c r="I110" i="11" s="1"/>
  <c r="I111" i="11" a="1"/>
  <c r="I111" i="11" s="1"/>
  <c r="I112" i="11" a="1"/>
  <c r="I112" i="11" s="1"/>
  <c r="I113" i="11" a="1"/>
  <c r="I113" i="11" s="1"/>
  <c r="I114" i="11" a="1"/>
  <c r="I114" i="11" s="1"/>
  <c r="I115" i="11" a="1"/>
  <c r="I115" i="11" s="1"/>
  <c r="I116" i="11" a="1"/>
  <c r="I116" i="11" s="1"/>
  <c r="I117" i="11" a="1"/>
  <c r="I117" i="11" s="1"/>
  <c r="I118" i="11" a="1"/>
  <c r="I118" i="11" s="1"/>
  <c r="I119" i="11" a="1"/>
  <c r="I119" i="11" s="1"/>
  <c r="I120" i="11" a="1"/>
  <c r="I120" i="11" s="1"/>
  <c r="I121" i="11" a="1"/>
  <c r="I121" i="11" s="1"/>
  <c r="I122" i="11" a="1"/>
  <c r="I122" i="11" s="1"/>
  <c r="I123" i="11" a="1"/>
  <c r="I123" i="11" s="1"/>
  <c r="I124" i="11" a="1"/>
  <c r="I124" i="11" s="1"/>
  <c r="I125" i="11" a="1"/>
  <c r="I125" i="11" s="1"/>
  <c r="I126" i="11" a="1"/>
  <c r="I126" i="11" s="1"/>
  <c r="I127" i="11" a="1"/>
  <c r="I127" i="11" s="1"/>
  <c r="I128" i="11" a="1"/>
  <c r="I128" i="11" s="1"/>
  <c r="I129" i="11" a="1"/>
  <c r="I129" i="11" s="1"/>
  <c r="I130" i="11" a="1"/>
  <c r="I130" i="11" s="1"/>
  <c r="I131" i="11" a="1"/>
  <c r="I131" i="11" s="1"/>
  <c r="I132" i="11" a="1"/>
  <c r="I132" i="11" s="1"/>
  <c r="I133" i="11" a="1"/>
  <c r="I133" i="11" s="1"/>
  <c r="I134" i="11" a="1"/>
  <c r="I134" i="11" s="1"/>
  <c r="I135" i="11" a="1"/>
  <c r="I135" i="11" s="1"/>
  <c r="I136" i="11" a="1"/>
  <c r="I136" i="11" s="1"/>
  <c r="I137" i="11" a="1"/>
  <c r="I137" i="11" s="1"/>
  <c r="I138" i="11" a="1"/>
  <c r="I138" i="11" s="1"/>
  <c r="I139" i="11" a="1"/>
  <c r="I139" i="11" s="1"/>
  <c r="I140" i="11" a="1"/>
  <c r="I140" i="11" s="1"/>
  <c r="I141" i="11" a="1"/>
  <c r="I141" i="11" s="1"/>
  <c r="I142" i="11" a="1"/>
  <c r="I142" i="11" s="1"/>
  <c r="I143" i="11" a="1"/>
  <c r="I143" i="11" s="1"/>
  <c r="I144" i="11" a="1"/>
  <c r="I144" i="11" s="1"/>
  <c r="I145" i="11" a="1"/>
  <c r="I145" i="11" s="1"/>
  <c r="I146" i="11" a="1"/>
  <c r="I146" i="11" s="1"/>
  <c r="I147" i="11" a="1"/>
  <c r="I147" i="11" s="1"/>
  <c r="I148" i="11" a="1"/>
  <c r="I148" i="11" s="1"/>
  <c r="I149" i="11" a="1"/>
  <c r="I149" i="11" s="1"/>
  <c r="I150" i="11" a="1"/>
  <c r="I150" i="11" s="1"/>
  <c r="I151" i="11" a="1"/>
  <c r="I151" i="11" s="1"/>
  <c r="I152" i="11" a="1"/>
  <c r="I152" i="11" s="1"/>
  <c r="I153" i="11" a="1"/>
  <c r="I153" i="11" s="1"/>
  <c r="I154" i="11" a="1"/>
  <c r="I154" i="11" s="1"/>
  <c r="I155" i="11" a="1"/>
  <c r="I155" i="11" s="1"/>
  <c r="I156" i="11" a="1"/>
  <c r="I156" i="11" s="1"/>
  <c r="I157" i="11" a="1"/>
  <c r="I157" i="11" s="1"/>
  <c r="I158" i="11" a="1"/>
  <c r="I158" i="11" s="1"/>
  <c r="I159" i="11" a="1"/>
  <c r="I159" i="11" s="1"/>
  <c r="I160" i="11" a="1"/>
  <c r="I160" i="11" s="1"/>
  <c r="I161" i="11" a="1"/>
  <c r="I161" i="11" s="1"/>
  <c r="I162" i="11" a="1"/>
  <c r="I162" i="11" s="1"/>
  <c r="I163" i="11" a="1"/>
  <c r="I163" i="11" s="1"/>
  <c r="I164" i="11" a="1"/>
  <c r="I164" i="11" s="1"/>
  <c r="I165" i="11" a="1"/>
  <c r="I165" i="11" s="1"/>
  <c r="I166" i="11" a="1"/>
  <c r="I166" i="11" s="1"/>
  <c r="I167" i="11" a="1"/>
  <c r="I167" i="11" s="1"/>
  <c r="I168" i="11" a="1"/>
  <c r="I168" i="11" s="1"/>
  <c r="I169" i="11" a="1"/>
  <c r="I169" i="11" s="1"/>
  <c r="I170" i="11" a="1"/>
  <c r="I170" i="11" s="1"/>
  <c r="I171" i="11" a="1"/>
  <c r="I171" i="11" s="1"/>
  <c r="I172" i="11" a="1"/>
  <c r="I172" i="11" s="1"/>
  <c r="I173" i="11" a="1"/>
  <c r="I173" i="11" s="1"/>
  <c r="I174" i="11" a="1"/>
  <c r="I174" i="11" s="1"/>
  <c r="I175" i="11" a="1"/>
  <c r="I175" i="11" s="1"/>
  <c r="I176" i="11" a="1"/>
  <c r="I176" i="11" s="1"/>
  <c r="I177" i="11" a="1"/>
  <c r="I177" i="11" s="1"/>
  <c r="I178" i="11" a="1"/>
  <c r="I178" i="11" s="1"/>
  <c r="I179" i="11" a="1"/>
  <c r="I179" i="11" s="1"/>
  <c r="I180" i="11" a="1"/>
  <c r="I180" i="11" s="1"/>
  <c r="I181" i="11" a="1"/>
  <c r="I181" i="11" s="1"/>
  <c r="I182" i="11" a="1"/>
  <c r="I182" i="11" s="1"/>
  <c r="I183" i="11" a="1"/>
  <c r="I183" i="11" s="1"/>
  <c r="I184" i="11" a="1"/>
  <c r="I184" i="11" s="1"/>
  <c r="I185" i="11" a="1"/>
  <c r="I185" i="11" s="1"/>
  <c r="I186" i="11" a="1"/>
  <c r="I186" i="11" s="1"/>
  <c r="I187" i="11" a="1"/>
  <c r="I187" i="11" s="1"/>
  <c r="I188" i="11" a="1"/>
  <c r="I188" i="11" s="1"/>
  <c r="I189" i="11" a="1"/>
  <c r="I189" i="11" s="1"/>
  <c r="I190" i="11" a="1"/>
  <c r="I190" i="11" s="1"/>
  <c r="I191" i="11" a="1"/>
  <c r="I191" i="11" s="1"/>
  <c r="I192" i="11" a="1"/>
  <c r="I192" i="11" s="1"/>
  <c r="I193" i="11" a="1"/>
  <c r="I193" i="11" s="1"/>
  <c r="I194" i="11" a="1"/>
  <c r="I194" i="11" s="1"/>
  <c r="I195" i="11" a="1"/>
  <c r="I195" i="11" s="1"/>
  <c r="I196" i="11" a="1"/>
  <c r="I196" i="11" s="1"/>
  <c r="I197" i="11" a="1"/>
  <c r="I197" i="11" s="1"/>
  <c r="I198" i="11" a="1"/>
  <c r="I198" i="11" s="1"/>
  <c r="I199" i="11" a="1"/>
  <c r="I199" i="11" s="1"/>
  <c r="I200" i="11" a="1"/>
  <c r="I200" i="11" s="1"/>
  <c r="I201" i="11" a="1"/>
  <c r="I201" i="11" s="1"/>
  <c r="I202" i="11" a="1"/>
  <c r="I202" i="11" s="1"/>
  <c r="I203" i="11" a="1"/>
  <c r="I203" i="11" s="1"/>
  <c r="I204" i="11" a="1"/>
  <c r="I204" i="11" s="1"/>
  <c r="I205" i="11" a="1"/>
  <c r="I205" i="11" s="1"/>
  <c r="I206" i="11" a="1"/>
  <c r="I206" i="11" s="1"/>
  <c r="I207" i="11" a="1"/>
  <c r="I207" i="11" s="1"/>
  <c r="I208" i="11" a="1"/>
  <c r="I208" i="11" s="1"/>
  <c r="I209" i="11" a="1"/>
  <c r="I209" i="11" s="1"/>
  <c r="I210" i="11" a="1"/>
  <c r="I210" i="11" s="1"/>
  <c r="I211" i="11" a="1"/>
  <c r="I211" i="11" s="1"/>
  <c r="I212" i="11" a="1"/>
  <c r="I212" i="11" s="1"/>
  <c r="I213" i="11" a="1"/>
  <c r="I213" i="11" s="1"/>
  <c r="I214" i="11" a="1"/>
  <c r="I214" i="11" s="1"/>
  <c r="I215" i="11" a="1"/>
  <c r="I215" i="11" s="1"/>
  <c r="I216" i="11" a="1"/>
  <c r="I216" i="11" s="1"/>
  <c r="I217" i="11" a="1"/>
  <c r="I217" i="11" s="1"/>
  <c r="I218" i="11" a="1"/>
  <c r="I218" i="11" s="1"/>
  <c r="I219" i="11" a="1"/>
  <c r="I219" i="11" s="1"/>
  <c r="I220" i="11" a="1"/>
  <c r="I220" i="11" s="1"/>
  <c r="I221" i="11" a="1"/>
  <c r="I221" i="11" s="1"/>
  <c r="I222" i="11" a="1"/>
  <c r="I222" i="11" s="1"/>
  <c r="I223" i="11" a="1"/>
  <c r="I223" i="11" s="1"/>
  <c r="I224" i="11" a="1"/>
  <c r="I224" i="11" s="1"/>
  <c r="I225" i="11" a="1"/>
  <c r="I225" i="11" s="1"/>
  <c r="I226" i="11" a="1"/>
  <c r="I226" i="11" s="1"/>
  <c r="I227" i="11" a="1"/>
  <c r="I227" i="11" s="1"/>
  <c r="I228" i="11" a="1"/>
  <c r="I228" i="11" s="1"/>
  <c r="I229" i="11" a="1"/>
  <c r="I229" i="11" s="1"/>
  <c r="I230" i="11" a="1"/>
  <c r="I230" i="11" s="1"/>
  <c r="I231" i="11" a="1"/>
  <c r="I231" i="11" s="1"/>
  <c r="I232" i="11" a="1"/>
  <c r="I232" i="11" s="1"/>
  <c r="I233" i="11" a="1"/>
  <c r="I233" i="11" s="1"/>
  <c r="I234" i="11" a="1"/>
  <c r="I234" i="11" s="1"/>
  <c r="I235" i="11" a="1"/>
  <c r="I235" i="11" s="1"/>
  <c r="I236" i="11" a="1"/>
  <c r="I236" i="11" s="1"/>
  <c r="I237" i="11" a="1"/>
  <c r="I237" i="11" s="1"/>
  <c r="I238" i="11" a="1"/>
  <c r="I238" i="11" s="1"/>
  <c r="I239" i="11" a="1"/>
  <c r="I239" i="11" s="1"/>
  <c r="I240" i="11" a="1"/>
  <c r="I240" i="11" s="1"/>
  <c r="I241" i="11" a="1"/>
  <c r="I241" i="11" s="1"/>
  <c r="I242" i="11" a="1"/>
  <c r="I242" i="11" s="1"/>
  <c r="I243" i="11" a="1"/>
  <c r="I243" i="11" s="1"/>
  <c r="I244" i="11" a="1"/>
  <c r="I244" i="11" s="1"/>
  <c r="I245" i="11" a="1"/>
  <c r="I245" i="11" s="1"/>
  <c r="I246" i="11" a="1"/>
  <c r="I246" i="11" s="1"/>
  <c r="I247" i="11" a="1"/>
  <c r="I247" i="11" s="1"/>
  <c r="I248" i="11" a="1"/>
  <c r="I248" i="11" s="1"/>
  <c r="I249" i="11" a="1"/>
  <c r="I249" i="11" s="1"/>
  <c r="I250" i="11" a="1"/>
  <c r="I250" i="11" s="1"/>
  <c r="I251" i="11" a="1"/>
  <c r="I251" i="11" s="1"/>
  <c r="I252" i="11" a="1"/>
  <c r="I252" i="11" s="1"/>
  <c r="I253" i="11" a="1"/>
  <c r="I253" i="11" s="1"/>
  <c r="I254" i="11" a="1"/>
  <c r="I254" i="11" s="1"/>
  <c r="I255" i="11" a="1"/>
  <c r="I255" i="11" s="1"/>
  <c r="I256" i="11" a="1"/>
  <c r="I256" i="11" s="1"/>
  <c r="I257" i="11" a="1"/>
  <c r="I257" i="11" s="1"/>
  <c r="I258" i="11" a="1"/>
  <c r="I258" i="11" s="1"/>
  <c r="I259" i="11" a="1"/>
  <c r="I259" i="11" s="1"/>
  <c r="I260" i="11" a="1"/>
  <c r="I260" i="11" s="1"/>
  <c r="I261" i="11" a="1"/>
  <c r="I261" i="11" s="1"/>
  <c r="I262" i="11" a="1"/>
  <c r="I262" i="11" s="1"/>
  <c r="I263" i="11" a="1"/>
  <c r="I263" i="11" s="1"/>
  <c r="I264" i="11" a="1"/>
  <c r="I264" i="11" s="1"/>
  <c r="I265" i="11" a="1"/>
  <c r="I265" i="11" s="1"/>
  <c r="I266" i="11" a="1"/>
  <c r="I266" i="11" s="1"/>
  <c r="I267" i="11" a="1"/>
  <c r="I267" i="11" s="1"/>
  <c r="I268" i="11" a="1"/>
  <c r="I268" i="11" s="1"/>
  <c r="I269" i="11" a="1"/>
  <c r="I269" i="11" s="1"/>
  <c r="I270" i="11" a="1"/>
  <c r="I270" i="11" s="1"/>
  <c r="I271" i="11" a="1"/>
  <c r="I271" i="11" s="1"/>
  <c r="I272" i="11" a="1"/>
  <c r="I272" i="11" s="1"/>
  <c r="I273" i="11" a="1"/>
  <c r="I273" i="11" s="1"/>
  <c r="I274" i="11" a="1"/>
  <c r="I274" i="11" s="1"/>
  <c r="I275" i="11" a="1"/>
  <c r="I275" i="11" s="1"/>
  <c r="I276" i="11" a="1"/>
  <c r="I276" i="11" s="1"/>
  <c r="I277" i="11" a="1"/>
  <c r="I277" i="11" s="1"/>
  <c r="I278" i="11" a="1"/>
  <c r="I278" i="11" s="1"/>
  <c r="I279" i="11" a="1"/>
  <c r="I279" i="11" s="1"/>
  <c r="I280" i="11" a="1"/>
  <c r="I280" i="11" s="1"/>
  <c r="I281" i="11" a="1"/>
  <c r="I281" i="11" s="1"/>
  <c r="I282" i="11" a="1"/>
  <c r="I282" i="11" s="1"/>
  <c r="I283" i="11" a="1"/>
  <c r="I283" i="11" s="1"/>
  <c r="I284" i="11" a="1"/>
  <c r="I284" i="11" s="1"/>
  <c r="I285" i="11" a="1"/>
  <c r="I285" i="11" s="1"/>
  <c r="I286" i="11" a="1"/>
  <c r="I286" i="11" s="1"/>
  <c r="I287" i="11" a="1"/>
  <c r="I287" i="11" s="1"/>
  <c r="I288" i="11" a="1"/>
  <c r="I288" i="11" s="1"/>
  <c r="I289" i="11" a="1"/>
  <c r="I289" i="11" s="1"/>
  <c r="I290" i="11" a="1"/>
  <c r="I290" i="11" s="1"/>
  <c r="I291" i="11" a="1"/>
  <c r="I291" i="11" s="1"/>
  <c r="I292" i="11" a="1"/>
  <c r="I292" i="11" s="1"/>
  <c r="I293" i="11" a="1"/>
  <c r="I293" i="11" s="1"/>
  <c r="I294" i="11" a="1"/>
  <c r="I294" i="11" s="1"/>
  <c r="I295" i="11" a="1"/>
  <c r="I295" i="11" s="1"/>
  <c r="I296" i="11" a="1"/>
  <c r="I296" i="11" s="1"/>
  <c r="I297" i="11" a="1"/>
  <c r="I297" i="11" s="1"/>
  <c r="I298" i="11" a="1"/>
  <c r="I298" i="11" s="1"/>
  <c r="I299" i="11" a="1"/>
  <c r="I299" i="11" s="1"/>
  <c r="I300" i="11" a="1"/>
  <c r="I300" i="11" s="1"/>
  <c r="I301" i="11" a="1"/>
  <c r="I301" i="11" s="1"/>
  <c r="I302" i="11" a="1"/>
  <c r="I302" i="11" s="1"/>
  <c r="I303" i="11" a="1"/>
  <c r="I303" i="11" s="1"/>
  <c r="I304" i="11" a="1"/>
  <c r="I304" i="11" s="1"/>
  <c r="I305" i="11" a="1"/>
  <c r="I305" i="11" s="1"/>
  <c r="I306" i="11" a="1"/>
  <c r="I306" i="11" s="1"/>
  <c r="I307" i="11" a="1"/>
  <c r="I307" i="11" s="1"/>
  <c r="I308" i="11" a="1"/>
  <c r="I308" i="11" s="1"/>
  <c r="I309" i="11" a="1"/>
  <c r="I309" i="11" s="1"/>
  <c r="I310" i="11" a="1"/>
  <c r="I310" i="11" s="1"/>
  <c r="I311" i="11" a="1"/>
  <c r="I311" i="11" s="1"/>
  <c r="I312" i="11" a="1"/>
  <c r="I312" i="11" s="1"/>
  <c r="I313" i="11" a="1"/>
  <c r="I313" i="11" s="1"/>
  <c r="I314" i="11" a="1"/>
  <c r="I314" i="11" s="1"/>
  <c r="I315" i="11" a="1"/>
  <c r="I315" i="11" s="1"/>
  <c r="I316" i="11" a="1"/>
  <c r="I316" i="11" s="1"/>
  <c r="I317" i="11" a="1"/>
  <c r="I317" i="11" s="1"/>
  <c r="I318" i="11" a="1"/>
  <c r="I318" i="11" s="1"/>
  <c r="I319" i="11" a="1"/>
  <c r="I319" i="11" s="1"/>
  <c r="I320" i="11" a="1"/>
  <c r="I320" i="11" s="1"/>
  <c r="I321" i="11" a="1"/>
  <c r="I321" i="11" s="1"/>
  <c r="I322" i="11" a="1"/>
  <c r="I322" i="11" s="1"/>
  <c r="I323" i="11" a="1"/>
  <c r="I323" i="11" s="1"/>
  <c r="I324" i="11" a="1"/>
  <c r="I324" i="11" s="1"/>
  <c r="I325" i="11" a="1"/>
  <c r="I325" i="11" s="1"/>
  <c r="I326" i="11" a="1"/>
  <c r="I326" i="11" s="1"/>
  <c r="I327" i="11" a="1"/>
  <c r="I327" i="11" s="1"/>
  <c r="I328" i="11" a="1"/>
  <c r="I328" i="11" s="1"/>
  <c r="I329" i="11" a="1"/>
  <c r="I329" i="11" s="1"/>
  <c r="I330" i="11" a="1"/>
  <c r="I330" i="11" s="1"/>
  <c r="I331" i="11" a="1"/>
  <c r="I331" i="11" s="1"/>
  <c r="I332" i="11" a="1"/>
  <c r="I332" i="11" s="1"/>
  <c r="I333" i="11" a="1"/>
  <c r="I333" i="11" s="1"/>
  <c r="I334" i="11" a="1"/>
  <c r="I334" i="11" s="1"/>
  <c r="I335" i="11" a="1"/>
  <c r="I335" i="11" s="1"/>
  <c r="I336" i="11" a="1"/>
  <c r="I336" i="11" s="1"/>
  <c r="I337" i="11" a="1"/>
  <c r="I337" i="11" s="1"/>
  <c r="I338" i="11" a="1"/>
  <c r="I338" i="11" s="1"/>
  <c r="I339" i="11" a="1"/>
  <c r="I339" i="11" s="1"/>
  <c r="I340" i="11" a="1"/>
  <c r="I340" i="11" s="1"/>
  <c r="I341" i="11" a="1"/>
  <c r="I341" i="11" s="1"/>
  <c r="I342" i="11" a="1"/>
  <c r="I342" i="11" s="1"/>
  <c r="I343" i="11" a="1"/>
  <c r="I343" i="11" s="1"/>
  <c r="I344" i="11" a="1"/>
  <c r="I344" i="11" s="1"/>
  <c r="I345" i="11" a="1"/>
  <c r="I345" i="11" s="1"/>
  <c r="I346" i="11" a="1"/>
  <c r="I346" i="11" s="1"/>
  <c r="I347" i="11" a="1"/>
  <c r="I347" i="11" s="1"/>
  <c r="I348" i="11" a="1"/>
  <c r="I348" i="11" s="1"/>
  <c r="I349" i="11" a="1"/>
  <c r="I349" i="11" s="1"/>
  <c r="I350" i="11" a="1"/>
  <c r="I350" i="11" s="1"/>
  <c r="I351" i="11" a="1"/>
  <c r="I351" i="11" s="1"/>
  <c r="I352" i="11" a="1"/>
  <c r="I352" i="11" s="1"/>
  <c r="I353" i="11" a="1"/>
  <c r="I353" i="11" s="1"/>
  <c r="I354" i="11" a="1"/>
  <c r="I354" i="11" s="1"/>
  <c r="I355" i="11" a="1"/>
  <c r="I355" i="11" s="1"/>
  <c r="I356" i="11" a="1"/>
  <c r="I356" i="11" s="1"/>
  <c r="I357" i="11" a="1"/>
  <c r="I357" i="11" s="1"/>
  <c r="I358" i="11" a="1"/>
  <c r="I358" i="11" s="1"/>
  <c r="I359" i="11" a="1"/>
  <c r="I359" i="11" s="1"/>
  <c r="I360" i="11" a="1"/>
  <c r="I360" i="11" s="1"/>
  <c r="I361" i="11" a="1"/>
  <c r="I361" i="11" s="1"/>
  <c r="I362" i="11" a="1"/>
  <c r="I362" i="11" s="1"/>
  <c r="I363" i="11" a="1"/>
  <c r="I363" i="11" s="1"/>
  <c r="I364" i="11" a="1"/>
  <c r="I364" i="11" s="1"/>
  <c r="I365" i="11" a="1"/>
  <c r="I365" i="11" s="1"/>
  <c r="I366" i="11" a="1"/>
  <c r="I366" i="11" s="1"/>
  <c r="I367" i="11" a="1"/>
  <c r="I367" i="11" s="1"/>
  <c r="I368" i="11" a="1"/>
  <c r="I368" i="11" s="1"/>
  <c r="I369" i="11" a="1"/>
  <c r="I369" i="11" s="1"/>
  <c r="I370" i="11" a="1"/>
  <c r="I370" i="11" s="1"/>
  <c r="I371" i="11" a="1"/>
  <c r="I371" i="11" s="1"/>
  <c r="I372" i="11" a="1"/>
  <c r="I372" i="11" s="1"/>
  <c r="I373" i="11" a="1"/>
  <c r="I373" i="11" s="1"/>
  <c r="I374" i="11" a="1"/>
  <c r="I374" i="11" s="1"/>
  <c r="I375" i="11" a="1"/>
  <c r="I375" i="11" s="1"/>
  <c r="I376" i="11" a="1"/>
  <c r="I376" i="11" s="1"/>
  <c r="I377" i="11" a="1"/>
  <c r="I377" i="11" s="1"/>
  <c r="I378" i="11" a="1"/>
  <c r="I378" i="11" s="1"/>
  <c r="I379" i="11" a="1"/>
  <c r="I379" i="11" s="1"/>
  <c r="I380" i="11" a="1"/>
  <c r="I380" i="11" s="1"/>
  <c r="I381" i="11" a="1"/>
  <c r="I381" i="11" s="1"/>
  <c r="I382" i="11" a="1"/>
  <c r="I382" i="11" s="1"/>
  <c r="I383" i="11" a="1"/>
  <c r="I383" i="11" s="1"/>
  <c r="I384" i="11" a="1"/>
  <c r="I384" i="11" s="1"/>
  <c r="I385" i="11" a="1"/>
  <c r="I385" i="11" s="1"/>
  <c r="I386" i="11" a="1"/>
  <c r="I386" i="11" s="1"/>
  <c r="I387" i="11" a="1"/>
  <c r="I387" i="11" s="1"/>
  <c r="I388" i="11" a="1"/>
  <c r="I388" i="11" s="1"/>
  <c r="I389" i="11" a="1"/>
  <c r="I389" i="11" s="1"/>
  <c r="I390" i="11" a="1"/>
  <c r="I390" i="11" s="1"/>
  <c r="I391" i="11" a="1"/>
  <c r="I391" i="11" s="1"/>
  <c r="I392" i="11" a="1"/>
  <c r="I392" i="11" s="1"/>
  <c r="I393" i="11" a="1"/>
  <c r="I393" i="11" s="1"/>
  <c r="I394" i="11" a="1"/>
  <c r="I394" i="11" s="1"/>
  <c r="I395" i="11" a="1"/>
  <c r="I395" i="11" s="1"/>
  <c r="I396" i="11" a="1"/>
  <c r="I396" i="11" s="1"/>
  <c r="I397" i="11" a="1"/>
  <c r="I397" i="11" s="1"/>
  <c r="I398" i="11" a="1"/>
  <c r="I398" i="11" s="1"/>
  <c r="I399" i="11" a="1"/>
  <c r="I399" i="11" s="1"/>
  <c r="I400" i="11" a="1"/>
  <c r="I400" i="11" s="1"/>
  <c r="I401" i="11" a="1"/>
  <c r="I401" i="11" s="1"/>
  <c r="I402" i="11" a="1"/>
  <c r="I402" i="11" s="1"/>
  <c r="I403" i="11" a="1"/>
  <c r="I403" i="11" s="1"/>
  <c r="I404" i="11" a="1"/>
  <c r="I404" i="11" s="1"/>
  <c r="I405" i="11" a="1"/>
  <c r="I405" i="11" s="1"/>
  <c r="I406" i="11" a="1"/>
  <c r="I406" i="11" s="1"/>
  <c r="I407" i="11" a="1"/>
  <c r="I407" i="11" s="1"/>
  <c r="I408" i="11" a="1"/>
  <c r="I408" i="11" s="1"/>
  <c r="I409" i="11" a="1"/>
  <c r="I409" i="11" s="1"/>
  <c r="I410" i="11" a="1"/>
  <c r="I410" i="11" s="1"/>
  <c r="I411" i="11" a="1"/>
  <c r="I411" i="11" s="1"/>
  <c r="I412" i="11" a="1"/>
  <c r="I412" i="11" s="1"/>
  <c r="I413" i="11" a="1"/>
  <c r="I413" i="11" s="1"/>
  <c r="I414" i="11" a="1"/>
  <c r="I414" i="11" s="1"/>
  <c r="I415" i="11" a="1"/>
  <c r="I415" i="11" s="1"/>
  <c r="I416" i="11" a="1"/>
  <c r="I416" i="11" s="1"/>
  <c r="I417" i="11" a="1"/>
  <c r="I417" i="11" s="1"/>
  <c r="I418" i="11" a="1"/>
  <c r="I418" i="11" s="1"/>
  <c r="I419" i="11" a="1"/>
  <c r="I419" i="11" s="1"/>
  <c r="I420" i="11" a="1"/>
  <c r="I420" i="11" s="1"/>
  <c r="I421" i="11" a="1"/>
  <c r="I421" i="11" s="1"/>
  <c r="I422" i="11" a="1"/>
  <c r="I422" i="11" s="1"/>
  <c r="I423" i="11" a="1"/>
  <c r="I423" i="11" s="1"/>
  <c r="I424" i="11" a="1"/>
  <c r="I424" i="11" s="1"/>
  <c r="I425" i="11" a="1"/>
  <c r="I425" i="11" s="1"/>
  <c r="I426" i="11" a="1"/>
  <c r="I426" i="11" s="1"/>
  <c r="I427" i="11" a="1"/>
  <c r="I427" i="11" s="1"/>
  <c r="I428" i="11" a="1"/>
  <c r="I428" i="11" s="1"/>
  <c r="I429" i="11" a="1"/>
  <c r="I429" i="11" s="1"/>
  <c r="I430" i="11" a="1"/>
  <c r="I430" i="11" s="1"/>
  <c r="I431" i="11" a="1"/>
  <c r="I431" i="11" s="1"/>
  <c r="I432" i="11" a="1"/>
  <c r="I432" i="11" s="1"/>
  <c r="I433" i="11" a="1"/>
  <c r="I433" i="11" s="1"/>
  <c r="I434" i="11" a="1"/>
  <c r="I434" i="11" s="1"/>
  <c r="I435" i="11" a="1"/>
  <c r="I435" i="11" s="1"/>
  <c r="I436" i="11" a="1"/>
  <c r="I436" i="11" s="1"/>
  <c r="I437" i="11" a="1"/>
  <c r="I437" i="11" s="1"/>
  <c r="I438" i="11" a="1"/>
  <c r="I438" i="11" s="1"/>
  <c r="I439" i="11" a="1"/>
  <c r="I439" i="11" s="1"/>
  <c r="I440" i="11" a="1"/>
  <c r="I440" i="11" s="1"/>
  <c r="I441" i="11" a="1"/>
  <c r="I441" i="11" s="1"/>
  <c r="I442" i="11" a="1"/>
  <c r="I442" i="11" s="1"/>
  <c r="I443" i="11" a="1"/>
  <c r="I443" i="11" s="1"/>
  <c r="I444" i="11" a="1"/>
  <c r="I444" i="11" s="1"/>
  <c r="I445" i="11" a="1"/>
  <c r="I445" i="11" s="1"/>
  <c r="I446" i="11" a="1"/>
  <c r="I446" i="11" s="1"/>
  <c r="I447" i="11" a="1"/>
  <c r="I447" i="11" s="1"/>
  <c r="I448" i="11" a="1"/>
  <c r="I448" i="11" s="1"/>
  <c r="I449" i="11" a="1"/>
  <c r="I449" i="11" s="1"/>
  <c r="I450" i="11" a="1"/>
  <c r="I450" i="11" s="1"/>
  <c r="I451" i="11" a="1"/>
  <c r="I451" i="11" s="1"/>
  <c r="I452" i="11" a="1"/>
  <c r="I452" i="11" s="1"/>
  <c r="I453" i="11" a="1"/>
  <c r="I453" i="11" s="1"/>
  <c r="I454" i="11" a="1"/>
  <c r="I454" i="11" s="1"/>
  <c r="I455" i="11" a="1"/>
  <c r="I455" i="11" s="1"/>
  <c r="I456" i="11" a="1"/>
  <c r="I456" i="11" s="1"/>
  <c r="I457" i="11" a="1"/>
  <c r="I457" i="11" s="1"/>
  <c r="I458" i="11" a="1"/>
  <c r="I458" i="11" s="1"/>
  <c r="I459" i="11" a="1"/>
  <c r="I459" i="11" s="1"/>
  <c r="I460" i="11" a="1"/>
  <c r="I460" i="11" s="1"/>
  <c r="I461" i="11" a="1"/>
  <c r="I461" i="11" s="1"/>
  <c r="I462" i="11" a="1"/>
  <c r="I462" i="11" s="1"/>
  <c r="I463" i="11" a="1"/>
  <c r="I463" i="11" s="1"/>
  <c r="I464" i="11" a="1"/>
  <c r="I464" i="11" s="1"/>
  <c r="I465" i="11" a="1"/>
  <c r="I465" i="11" s="1"/>
  <c r="I466" i="11" a="1"/>
  <c r="I466" i="11" s="1"/>
  <c r="I467" i="11" a="1"/>
  <c r="I467" i="11" s="1"/>
  <c r="I468" i="11" a="1"/>
  <c r="I468" i="11" s="1"/>
  <c r="I469" i="11" a="1"/>
  <c r="I469" i="11" s="1"/>
  <c r="I470" i="11" a="1"/>
  <c r="I470" i="11" s="1"/>
  <c r="I471" i="11" a="1"/>
  <c r="I471" i="11" s="1"/>
  <c r="I472" i="11" a="1"/>
  <c r="I472" i="11" s="1"/>
  <c r="I473" i="11" a="1"/>
  <c r="I473" i="11" s="1"/>
  <c r="I474" i="11" a="1"/>
  <c r="I474" i="11" s="1"/>
  <c r="I475" i="11" a="1"/>
  <c r="I475" i="11" s="1"/>
  <c r="I476" i="11" a="1"/>
  <c r="I476" i="11" s="1"/>
  <c r="I477" i="11" a="1"/>
  <c r="I477" i="11" s="1"/>
  <c r="I478" i="11" a="1"/>
  <c r="I478" i="11" s="1"/>
  <c r="I479" i="11" a="1"/>
  <c r="I479" i="11" s="1"/>
  <c r="I480" i="11" a="1"/>
  <c r="I480" i="11" s="1"/>
  <c r="I481" i="11" a="1"/>
  <c r="I481" i="11" s="1"/>
  <c r="I482" i="11" a="1"/>
  <c r="I482" i="11" s="1"/>
  <c r="I483" i="11" a="1"/>
  <c r="I483" i="11" s="1"/>
  <c r="I484" i="11" a="1"/>
  <c r="I484" i="11" s="1"/>
  <c r="I485" i="11" a="1"/>
  <c r="I485" i="11" s="1"/>
  <c r="I486" i="11" a="1"/>
  <c r="I486" i="11" s="1"/>
  <c r="I487" i="11" a="1"/>
  <c r="I487" i="11" s="1"/>
  <c r="I488" i="11" a="1"/>
  <c r="I488" i="11" s="1"/>
  <c r="I489" i="11" a="1"/>
  <c r="I489" i="11" s="1"/>
  <c r="I490" i="11" a="1"/>
  <c r="I490" i="11" s="1"/>
  <c r="I491" i="11" a="1"/>
  <c r="I491" i="11" s="1"/>
  <c r="I492" i="11" a="1"/>
  <c r="I492" i="11" s="1"/>
  <c r="I493" i="11" a="1"/>
  <c r="I493" i="11" s="1"/>
  <c r="I494" i="11" a="1"/>
  <c r="I494" i="11" s="1"/>
  <c r="I495" i="11" a="1"/>
  <c r="I495" i="11" s="1"/>
  <c r="I496" i="11" a="1"/>
  <c r="I496" i="11" s="1"/>
  <c r="I497" i="11" a="1"/>
  <c r="I497" i="11" s="1"/>
  <c r="I498" i="11" a="1"/>
  <c r="I498" i="11" s="1"/>
  <c r="I499" i="11" a="1"/>
  <c r="I499" i="11" s="1"/>
  <c r="I500" i="11" a="1"/>
  <c r="I500" i="11" s="1"/>
  <c r="I501" i="11" a="1"/>
  <c r="I501" i="11" s="1"/>
  <c r="I502" i="11" a="1"/>
  <c r="I502" i="11" s="1"/>
  <c r="I503" i="11" a="1"/>
  <c r="I503" i="11" s="1"/>
  <c r="I504" i="11" a="1"/>
  <c r="I504" i="11" s="1"/>
  <c r="I505" i="11" a="1"/>
  <c r="I505" i="11" s="1"/>
  <c r="I506" i="11" a="1"/>
  <c r="I506" i="11" s="1"/>
  <c r="I507" i="11" a="1"/>
  <c r="I507" i="11" s="1"/>
  <c r="I508" i="11" a="1"/>
  <c r="I508" i="11" s="1"/>
  <c r="I509" i="11" a="1"/>
  <c r="I509" i="11" s="1"/>
  <c r="I510" i="11" a="1"/>
  <c r="I510" i="11" s="1"/>
  <c r="I511" i="11" a="1"/>
  <c r="I511" i="11" s="1"/>
  <c r="I512" i="11" a="1"/>
  <c r="I512" i="11" s="1"/>
  <c r="I513" i="11" a="1"/>
  <c r="I513" i="11" s="1"/>
  <c r="I514" i="11" a="1"/>
  <c r="I514" i="11" s="1"/>
  <c r="I515" i="11" a="1"/>
  <c r="I515" i="11" s="1"/>
  <c r="I516" i="11" a="1"/>
  <c r="I516" i="11" s="1"/>
  <c r="I517" i="11" a="1"/>
  <c r="I517" i="11" s="1"/>
  <c r="I518" i="11" a="1"/>
  <c r="I518" i="11" s="1"/>
  <c r="I519" i="11" a="1"/>
  <c r="I519" i="11" s="1"/>
  <c r="I520" i="11" a="1"/>
  <c r="I520" i="11" s="1"/>
  <c r="I521" i="11" a="1"/>
  <c r="I521" i="11" s="1"/>
  <c r="I522" i="11" a="1"/>
  <c r="I522" i="11" s="1"/>
  <c r="I523" i="11" a="1"/>
  <c r="I523" i="11" s="1"/>
  <c r="I524" i="11" a="1"/>
  <c r="I524" i="11" s="1"/>
  <c r="I525" i="11" a="1"/>
  <c r="I525" i="11" s="1"/>
  <c r="I526" i="11" a="1"/>
  <c r="I526" i="11" s="1"/>
  <c r="I527" i="11" a="1"/>
  <c r="I527" i="11" s="1"/>
  <c r="I528" i="11" a="1"/>
  <c r="I528" i="11" s="1"/>
  <c r="I529" i="11" a="1"/>
  <c r="I529" i="11" s="1"/>
  <c r="I530" i="11" a="1"/>
  <c r="I530" i="11" s="1"/>
  <c r="I531" i="11" a="1"/>
  <c r="I531" i="11" s="1"/>
  <c r="I532" i="11" a="1"/>
  <c r="I532" i="11" s="1"/>
  <c r="I533" i="11" a="1"/>
  <c r="I533" i="11" s="1"/>
  <c r="I534" i="11" a="1"/>
  <c r="I534" i="11" s="1"/>
  <c r="I535" i="11" a="1"/>
  <c r="I535" i="11" s="1"/>
  <c r="I536" i="11" a="1"/>
  <c r="I536" i="11" s="1"/>
  <c r="I537" i="11" a="1"/>
  <c r="I537" i="11" s="1"/>
  <c r="I538" i="11" a="1"/>
  <c r="I538" i="11" s="1"/>
  <c r="I539" i="11" a="1"/>
  <c r="I539" i="11" s="1"/>
  <c r="I540" i="11" a="1"/>
  <c r="I540" i="11" s="1"/>
  <c r="I541" i="11" a="1"/>
  <c r="I541" i="11" s="1"/>
  <c r="I542" i="11" a="1"/>
  <c r="I542" i="11" s="1"/>
  <c r="I543" i="11" a="1"/>
  <c r="I543" i="11" s="1"/>
  <c r="I544" i="11" a="1"/>
  <c r="I544" i="11" s="1"/>
  <c r="I545" i="11" a="1"/>
  <c r="I545" i="11" s="1"/>
  <c r="I546" i="11" a="1"/>
  <c r="I546" i="11" s="1"/>
  <c r="I547" i="11" a="1"/>
  <c r="I547" i="11" s="1"/>
  <c r="I548" i="11" a="1"/>
  <c r="I548" i="11" s="1"/>
  <c r="I549" i="11" a="1"/>
  <c r="I549" i="11" s="1"/>
  <c r="I550" i="11" a="1"/>
  <c r="I550" i="11" s="1"/>
  <c r="I551" i="11" a="1"/>
  <c r="I551" i="11" s="1"/>
  <c r="I552" i="11" a="1"/>
  <c r="I552" i="11" s="1"/>
  <c r="I553" i="11" a="1"/>
  <c r="I553" i="11" s="1"/>
  <c r="I554" i="11" a="1"/>
  <c r="I554" i="11" s="1"/>
  <c r="I555" i="11" a="1"/>
  <c r="I555" i="11" s="1"/>
  <c r="I556" i="11" a="1"/>
  <c r="I556" i="11" s="1"/>
  <c r="I557" i="11" a="1"/>
  <c r="I557" i="11" s="1"/>
  <c r="I558" i="11" a="1"/>
  <c r="I558" i="11" s="1"/>
  <c r="I559" i="11" a="1"/>
  <c r="I559" i="11" s="1"/>
  <c r="I560" i="11" a="1"/>
  <c r="I560" i="11" s="1"/>
  <c r="I561" i="11" a="1"/>
  <c r="I561" i="11" s="1"/>
  <c r="I562" i="11" a="1"/>
  <c r="I562" i="11" s="1"/>
  <c r="I563" i="11" a="1"/>
  <c r="I563" i="11" s="1"/>
  <c r="I564" i="11" a="1"/>
  <c r="I564" i="11" s="1"/>
  <c r="I565" i="11" a="1"/>
  <c r="I565" i="11" s="1"/>
  <c r="I566" i="11" a="1"/>
  <c r="I566" i="11" s="1"/>
  <c r="I567" i="11" a="1"/>
  <c r="I567" i="11" s="1"/>
  <c r="I568" i="11" a="1"/>
  <c r="I568" i="11" s="1"/>
  <c r="I569" i="11" a="1"/>
  <c r="I569" i="11" s="1"/>
  <c r="I570" i="11" a="1"/>
  <c r="I570" i="11" s="1"/>
  <c r="I571" i="11" a="1"/>
  <c r="I571" i="11" s="1"/>
  <c r="I572" i="11" a="1"/>
  <c r="I572" i="11" s="1"/>
  <c r="I573" i="11" a="1"/>
  <c r="I573" i="11" s="1"/>
  <c r="I574" i="11" a="1"/>
  <c r="I574" i="11" s="1"/>
  <c r="I575" i="11" a="1"/>
  <c r="I575" i="11" s="1"/>
  <c r="I576" i="11" a="1"/>
  <c r="I576" i="11" s="1"/>
  <c r="I577" i="11" a="1"/>
  <c r="I577" i="11" s="1"/>
  <c r="I578" i="11" a="1"/>
  <c r="I578" i="11" s="1"/>
  <c r="I579" i="11" a="1"/>
  <c r="I579" i="11" s="1"/>
  <c r="I580" i="11" a="1"/>
  <c r="I580" i="11" s="1"/>
  <c r="I581" i="11" a="1"/>
  <c r="I581" i="11" s="1"/>
  <c r="I582" i="11" a="1"/>
  <c r="I582" i="11" s="1"/>
  <c r="I583" i="11" a="1"/>
  <c r="I583" i="11" s="1"/>
  <c r="I584" i="11" a="1"/>
  <c r="I584" i="11" s="1"/>
  <c r="I585" i="11" a="1"/>
  <c r="I585" i="11" s="1"/>
  <c r="I586" i="11" a="1"/>
  <c r="I586" i="11" s="1"/>
  <c r="I587" i="11" a="1"/>
  <c r="I587" i="11" s="1"/>
  <c r="I588" i="11" a="1"/>
  <c r="I588" i="11" s="1"/>
  <c r="I589" i="11" a="1"/>
  <c r="I589" i="11" s="1"/>
  <c r="I590" i="11" a="1"/>
  <c r="I590" i="11" s="1"/>
  <c r="I591" i="11" a="1"/>
  <c r="I591" i="11" s="1"/>
  <c r="I592" i="11" a="1"/>
  <c r="I592" i="11" s="1"/>
  <c r="I593" i="11" a="1"/>
  <c r="I593" i="11" s="1"/>
  <c r="I594" i="11" a="1"/>
  <c r="I594" i="11" s="1"/>
  <c r="I595" i="11" a="1"/>
  <c r="I595" i="11" s="1"/>
  <c r="I596" i="11" a="1"/>
  <c r="I596" i="11" s="1"/>
  <c r="I597" i="11" a="1"/>
  <c r="I597" i="11" s="1"/>
  <c r="I598" i="11" a="1"/>
  <c r="I598" i="11" s="1"/>
  <c r="I599" i="11" a="1"/>
  <c r="I599" i="11" s="1"/>
  <c r="I600" i="11" a="1"/>
  <c r="I600" i="11" s="1"/>
  <c r="I601" i="11" a="1"/>
  <c r="I601" i="11" s="1"/>
  <c r="I602" i="11" a="1"/>
  <c r="I602" i="11" s="1"/>
  <c r="I603" i="11" a="1"/>
  <c r="I603" i="11" s="1"/>
  <c r="I604" i="11" a="1"/>
  <c r="I604" i="11" s="1"/>
  <c r="I605" i="11" a="1"/>
  <c r="I605" i="11" s="1"/>
  <c r="I606" i="11" a="1"/>
  <c r="I606" i="11" s="1"/>
  <c r="I607" i="11" a="1"/>
  <c r="I607" i="11" s="1"/>
  <c r="I608" i="11" a="1"/>
  <c r="I608" i="11" s="1"/>
  <c r="I609" i="11" a="1"/>
  <c r="I609" i="11" s="1"/>
  <c r="I610" i="11" a="1"/>
  <c r="I610" i="11" s="1"/>
  <c r="I611" i="11" a="1"/>
  <c r="I611" i="11" s="1"/>
  <c r="I612" i="11" a="1"/>
  <c r="I612" i="11" s="1"/>
  <c r="I613" i="11" a="1"/>
  <c r="I613" i="11" s="1"/>
  <c r="I614" i="11" a="1"/>
  <c r="I614" i="11" s="1"/>
  <c r="I615" i="11" a="1"/>
  <c r="I615" i="11" s="1"/>
  <c r="I616" i="11" a="1"/>
  <c r="I616" i="11" s="1"/>
  <c r="I617" i="11" a="1"/>
  <c r="I617" i="11" s="1"/>
  <c r="I618" i="11" a="1"/>
  <c r="I618" i="11" s="1"/>
  <c r="I619" i="11" a="1"/>
  <c r="I619" i="11" s="1"/>
  <c r="I620" i="11" a="1"/>
  <c r="I620" i="11" s="1"/>
  <c r="I621" i="11" a="1"/>
  <c r="I621" i="11" s="1"/>
  <c r="I622" i="11" a="1"/>
  <c r="I622" i="11" s="1"/>
  <c r="I623" i="11" a="1"/>
  <c r="I623" i="11" s="1"/>
  <c r="I624" i="11" a="1"/>
  <c r="I624" i="11" s="1"/>
  <c r="I625" i="11" a="1"/>
  <c r="I625" i="11" s="1"/>
  <c r="I626" i="11" a="1"/>
  <c r="I626" i="11" s="1"/>
  <c r="I627" i="11" a="1"/>
  <c r="I627" i="11" s="1"/>
  <c r="I628" i="11" a="1"/>
  <c r="I628" i="11" s="1"/>
  <c r="I629" i="11" a="1"/>
  <c r="I629" i="11" s="1"/>
  <c r="I630" i="11" a="1"/>
  <c r="I630" i="11" s="1"/>
  <c r="I631" i="11" a="1"/>
  <c r="I631" i="11" s="1"/>
  <c r="I632" i="11" a="1"/>
  <c r="I632" i="11" s="1"/>
  <c r="I633" i="11" a="1"/>
  <c r="I633" i="11" s="1"/>
  <c r="I634" i="11" a="1"/>
  <c r="I634" i="11" s="1"/>
  <c r="I635" i="11" a="1"/>
  <c r="I635" i="11" s="1"/>
  <c r="I636" i="11" a="1"/>
  <c r="I636" i="11" s="1"/>
  <c r="I637" i="11" a="1"/>
  <c r="I637" i="11" s="1"/>
  <c r="I638" i="11" a="1"/>
  <c r="I638" i="11" s="1"/>
  <c r="I639" i="11" a="1"/>
  <c r="I639" i="11" s="1"/>
  <c r="I640" i="11" a="1"/>
  <c r="I640" i="11" s="1"/>
  <c r="I641" i="11" a="1"/>
  <c r="I641" i="11" s="1"/>
  <c r="I642" i="11" a="1"/>
  <c r="I642" i="11" s="1"/>
  <c r="I643" i="11" a="1"/>
  <c r="I643" i="11" s="1"/>
  <c r="I644" i="11" a="1"/>
  <c r="I644" i="11" s="1"/>
  <c r="I645" i="11" a="1"/>
  <c r="I645" i="11" s="1"/>
  <c r="I646" i="11" a="1"/>
  <c r="I646" i="11" s="1"/>
  <c r="I647" i="11" a="1"/>
  <c r="I647" i="11" s="1"/>
  <c r="I648" i="11" a="1"/>
  <c r="I648" i="11" s="1"/>
  <c r="I649" i="11" a="1"/>
  <c r="I649" i="11" s="1"/>
  <c r="I650" i="11" a="1"/>
  <c r="I650" i="11" s="1"/>
  <c r="I651" i="11" a="1"/>
  <c r="I651" i="11" s="1"/>
  <c r="I652" i="11" a="1"/>
  <c r="I652" i="11" s="1"/>
  <c r="I653" i="11" a="1"/>
  <c r="I653" i="11" s="1"/>
  <c r="I654" i="11" a="1"/>
  <c r="I654" i="11" s="1"/>
  <c r="I655" i="11" a="1"/>
  <c r="I655" i="11" s="1"/>
  <c r="I656" i="11" a="1"/>
  <c r="I656" i="11" s="1"/>
  <c r="I657" i="11" a="1"/>
  <c r="I657" i="11" s="1"/>
  <c r="I658" i="11" a="1"/>
  <c r="I658" i="11" s="1"/>
  <c r="I659" i="11" a="1"/>
  <c r="I659" i="11" s="1"/>
  <c r="I660" i="11" a="1"/>
  <c r="I660" i="11" s="1"/>
  <c r="I661" i="11" a="1"/>
  <c r="I661" i="11" s="1"/>
  <c r="I662" i="11" a="1"/>
  <c r="I662" i="11" s="1"/>
  <c r="I663" i="11" a="1"/>
  <c r="I663" i="11" s="1"/>
  <c r="I664" i="11" a="1"/>
  <c r="I664" i="11" s="1"/>
  <c r="I665" i="11" a="1"/>
  <c r="I665" i="11" s="1"/>
  <c r="I666" i="11" a="1"/>
  <c r="I666" i="11" s="1"/>
  <c r="I667" i="11" a="1"/>
  <c r="I667" i="11" s="1"/>
  <c r="I668" i="11" a="1"/>
  <c r="I668" i="11" s="1"/>
  <c r="I669" i="11" a="1"/>
  <c r="I669" i="11" s="1"/>
  <c r="I670" i="11" a="1"/>
  <c r="I670" i="11" s="1"/>
  <c r="I671" i="11" a="1"/>
  <c r="I671" i="11" s="1"/>
  <c r="I672" i="11" a="1"/>
  <c r="I672" i="11" s="1"/>
  <c r="I673" i="11" a="1"/>
  <c r="I673" i="11" s="1"/>
  <c r="I674" i="11" a="1"/>
  <c r="I674" i="11" s="1"/>
  <c r="I675" i="11" a="1"/>
  <c r="I675" i="11" s="1"/>
  <c r="I676" i="11" a="1"/>
  <c r="I676" i="11" s="1"/>
  <c r="I677" i="11" a="1"/>
  <c r="I677" i="11" s="1"/>
  <c r="I678" i="11" a="1"/>
  <c r="I678" i="11" s="1"/>
  <c r="I679" i="11" a="1"/>
  <c r="I679" i="11" s="1"/>
  <c r="I680" i="11" a="1"/>
  <c r="I680" i="11" s="1"/>
  <c r="I681" i="11" a="1"/>
  <c r="I681" i="11" s="1"/>
  <c r="I682" i="11" a="1"/>
  <c r="I682" i="11" s="1"/>
  <c r="I683" i="11" a="1"/>
  <c r="I683" i="11" s="1"/>
  <c r="I684" i="11" a="1"/>
  <c r="I684" i="11" s="1"/>
  <c r="I685" i="11" a="1"/>
  <c r="I685" i="11" s="1"/>
  <c r="I686" i="11" a="1"/>
  <c r="I686" i="11" s="1"/>
  <c r="I687" i="11" a="1"/>
  <c r="I687" i="11" s="1"/>
  <c r="I688" i="11" a="1"/>
  <c r="I688" i="11" s="1"/>
  <c r="I689" i="11" a="1"/>
  <c r="I689" i="11" s="1"/>
  <c r="I690" i="11" a="1"/>
  <c r="I690" i="11" s="1"/>
  <c r="I691" i="11" a="1"/>
  <c r="I691" i="11" s="1"/>
  <c r="I692" i="11" a="1"/>
  <c r="I692" i="11" s="1"/>
  <c r="I693" i="11" a="1"/>
  <c r="I693" i="11" s="1"/>
  <c r="I694" i="11" a="1"/>
  <c r="I694" i="11" s="1"/>
  <c r="I695" i="11" a="1"/>
  <c r="I695" i="11" s="1"/>
  <c r="I696" i="11" a="1"/>
  <c r="I696" i="11" s="1"/>
  <c r="I697" i="11" a="1"/>
  <c r="I697" i="11" s="1"/>
  <c r="I698" i="11" a="1"/>
  <c r="I698" i="11" s="1"/>
  <c r="I699" i="11" a="1"/>
  <c r="I699" i="11" s="1"/>
  <c r="I700" i="11" a="1"/>
  <c r="I700" i="11" s="1"/>
  <c r="I701" i="11" a="1"/>
  <c r="I701" i="11" s="1"/>
  <c r="I702" i="11" a="1"/>
  <c r="I702" i="11" s="1"/>
  <c r="I703" i="11" a="1"/>
  <c r="I703" i="11" s="1"/>
  <c r="I704" i="11" a="1"/>
  <c r="I704" i="11" s="1"/>
  <c r="I705" i="11" a="1"/>
  <c r="I705" i="11" s="1"/>
  <c r="I706" i="11" a="1"/>
  <c r="I706" i="11" s="1"/>
  <c r="I707" i="11" a="1"/>
  <c r="I707" i="11" s="1"/>
  <c r="I708" i="11" a="1"/>
  <c r="I708" i="11" s="1"/>
  <c r="I709" i="11" a="1"/>
  <c r="I709" i="11" s="1"/>
  <c r="I710" i="11" a="1"/>
  <c r="I710" i="11" s="1"/>
  <c r="I711" i="11" a="1"/>
  <c r="I711" i="11" s="1"/>
  <c r="I712" i="11" a="1"/>
  <c r="I712" i="11" s="1"/>
  <c r="I713" i="11" a="1"/>
  <c r="I713" i="11" s="1"/>
  <c r="I714" i="11" a="1"/>
  <c r="I714" i="11" s="1"/>
  <c r="I715" i="11" a="1"/>
  <c r="I715" i="11" s="1"/>
  <c r="I716" i="11" a="1"/>
  <c r="I716" i="11" s="1"/>
  <c r="I717" i="11" a="1"/>
  <c r="I717" i="11" s="1"/>
  <c r="I718" i="11" a="1"/>
  <c r="I718" i="11" s="1"/>
  <c r="I719" i="11" a="1"/>
  <c r="I719" i="11" s="1"/>
  <c r="I720" i="11" a="1"/>
  <c r="I720" i="11" s="1"/>
  <c r="I721" i="11" a="1"/>
  <c r="I721" i="11" s="1"/>
  <c r="I722" i="11" a="1"/>
  <c r="I722" i="11" s="1"/>
  <c r="I723" i="11" a="1"/>
  <c r="I723" i="11" s="1"/>
  <c r="I724" i="11" a="1"/>
  <c r="I724" i="11" s="1"/>
  <c r="I725" i="11" a="1"/>
  <c r="I725" i="11" s="1"/>
  <c r="I726" i="11" a="1"/>
  <c r="I726" i="11" s="1"/>
  <c r="I727" i="11" a="1"/>
  <c r="I727" i="11" s="1"/>
  <c r="I728" i="11" a="1"/>
  <c r="I728" i="11" s="1"/>
  <c r="I729" i="11" a="1"/>
  <c r="I729" i="11" s="1"/>
  <c r="I730" i="11" a="1"/>
  <c r="I730" i="11" s="1"/>
  <c r="I731" i="11" a="1"/>
  <c r="I731" i="11" s="1"/>
  <c r="I732" i="11" a="1"/>
  <c r="I732" i="11" s="1"/>
  <c r="I733" i="11" a="1"/>
  <c r="I733" i="11" s="1"/>
  <c r="I734" i="11" a="1"/>
  <c r="I734" i="11" s="1"/>
  <c r="I735" i="11" a="1"/>
  <c r="I735" i="11" s="1"/>
  <c r="I736" i="11" a="1"/>
  <c r="I736" i="11" s="1"/>
  <c r="I737" i="11" a="1"/>
  <c r="I737" i="11" s="1"/>
  <c r="I738" i="11" a="1"/>
  <c r="I738" i="11" s="1"/>
  <c r="I739" i="11" a="1"/>
  <c r="I739" i="11" s="1"/>
  <c r="I740" i="11" a="1"/>
  <c r="I740" i="11" s="1"/>
  <c r="I741" i="11" a="1"/>
  <c r="I741" i="11" s="1"/>
  <c r="I742" i="11" a="1"/>
  <c r="I742" i="11" s="1"/>
  <c r="I743" i="11" a="1"/>
  <c r="I743" i="11" s="1"/>
  <c r="I744" i="11" a="1"/>
  <c r="I744" i="11" s="1"/>
  <c r="I745" i="11" a="1"/>
  <c r="I745" i="11" s="1"/>
  <c r="I746" i="11" a="1"/>
  <c r="I746" i="11" s="1"/>
  <c r="I747" i="11" a="1"/>
  <c r="I747" i="11" s="1"/>
  <c r="I748" i="11" a="1"/>
  <c r="I748" i="11" s="1"/>
  <c r="I749" i="11" a="1"/>
  <c r="I749" i="11" s="1"/>
  <c r="I750" i="11" a="1"/>
  <c r="I750" i="11" s="1"/>
  <c r="I751" i="11" a="1"/>
  <c r="I751" i="11" s="1"/>
  <c r="I752" i="11" a="1"/>
  <c r="I752" i="11" s="1"/>
  <c r="I753" i="11" a="1"/>
  <c r="I753" i="11" s="1"/>
  <c r="I754" i="11" a="1"/>
  <c r="I754" i="11" s="1"/>
  <c r="I755" i="11" a="1"/>
  <c r="I755" i="11" s="1"/>
  <c r="I756" i="11" a="1"/>
  <c r="I756" i="11" s="1"/>
  <c r="I757" i="11" a="1"/>
  <c r="I757" i="11" s="1"/>
  <c r="I758" i="11" a="1"/>
  <c r="I758" i="11" s="1"/>
  <c r="I759" i="11" a="1"/>
  <c r="I759" i="11" s="1"/>
  <c r="I760" i="11" a="1"/>
  <c r="I760" i="11" s="1"/>
  <c r="I761" i="11" a="1"/>
  <c r="I761" i="11" s="1"/>
  <c r="I762" i="11" a="1"/>
  <c r="I762" i="11" s="1"/>
  <c r="I763" i="11" a="1"/>
  <c r="I763" i="11" s="1"/>
  <c r="I764" i="11" a="1"/>
  <c r="I764" i="11" s="1"/>
  <c r="I765" i="11" a="1"/>
  <c r="I765" i="11" s="1"/>
  <c r="I766" i="11" a="1"/>
  <c r="I766" i="11" s="1"/>
  <c r="I767" i="11" a="1"/>
  <c r="I767" i="11" s="1"/>
  <c r="I768" i="11" a="1"/>
  <c r="I768" i="11" s="1"/>
  <c r="I769" i="11" a="1"/>
  <c r="I769" i="11" s="1"/>
  <c r="I770" i="11" a="1"/>
  <c r="I770" i="11" s="1"/>
  <c r="I771" i="11" a="1"/>
  <c r="I771" i="11" s="1"/>
  <c r="I772" i="11" a="1"/>
  <c r="I772" i="11" s="1"/>
  <c r="I773" i="11" a="1"/>
  <c r="I773" i="11" s="1"/>
  <c r="I774" i="11" a="1"/>
  <c r="I774" i="11" s="1"/>
  <c r="I775" i="11" a="1"/>
  <c r="I775" i="11" s="1"/>
  <c r="I776" i="11" a="1"/>
  <c r="I776" i="11" s="1"/>
  <c r="I777" i="11" a="1"/>
  <c r="I777" i="11" s="1"/>
  <c r="I778" i="11" a="1"/>
  <c r="I778" i="11" s="1"/>
  <c r="I779" i="11" a="1"/>
  <c r="I779" i="11" s="1"/>
  <c r="I780" i="11" a="1"/>
  <c r="I780" i="11" s="1"/>
  <c r="I781" i="11" a="1"/>
  <c r="I781" i="11" s="1"/>
  <c r="I782" i="11" a="1"/>
  <c r="I782" i="11" s="1"/>
  <c r="I783" i="11" a="1"/>
  <c r="I783" i="11" s="1"/>
  <c r="I784" i="11" a="1"/>
  <c r="I784" i="11" s="1"/>
  <c r="I785" i="11" a="1"/>
  <c r="I785" i="11" s="1"/>
  <c r="I786" i="11" a="1"/>
  <c r="I786" i="11" s="1"/>
  <c r="I787" i="11" a="1"/>
  <c r="I787" i="11" s="1"/>
  <c r="I788" i="11" a="1"/>
  <c r="I788" i="11" s="1"/>
  <c r="I789" i="11" a="1"/>
  <c r="I789" i="11" s="1"/>
  <c r="I790" i="11" a="1"/>
  <c r="I790" i="11" s="1"/>
  <c r="I791" i="11" a="1"/>
  <c r="I791" i="11" s="1"/>
  <c r="I792" i="11" a="1"/>
  <c r="I792" i="11" s="1"/>
  <c r="I793" i="11" a="1"/>
  <c r="I793" i="11" s="1"/>
  <c r="I794" i="11" a="1"/>
  <c r="I794" i="11" s="1"/>
  <c r="I795" i="11" a="1"/>
  <c r="I795" i="11" s="1"/>
  <c r="I796" i="11" a="1"/>
  <c r="I796" i="11" s="1"/>
  <c r="I797" i="11" a="1"/>
  <c r="I797" i="11" s="1"/>
  <c r="I798" i="11" a="1"/>
  <c r="I798" i="11" s="1"/>
  <c r="I799" i="11" a="1"/>
  <c r="I799" i="11" s="1"/>
  <c r="I800" i="11" a="1"/>
  <c r="I800" i="11" s="1"/>
  <c r="I801" i="11" a="1"/>
  <c r="I801" i="11" s="1"/>
  <c r="I802" i="11" a="1"/>
  <c r="I802" i="11" s="1"/>
  <c r="I803" i="11" a="1"/>
  <c r="I803" i="11" s="1"/>
  <c r="I804" i="11" a="1"/>
  <c r="I804" i="11" s="1"/>
  <c r="I805" i="11" a="1"/>
  <c r="I805" i="11" s="1"/>
  <c r="I806" i="11" a="1"/>
  <c r="I806" i="11" s="1"/>
  <c r="I807" i="11" a="1"/>
  <c r="I807" i="11" s="1"/>
  <c r="I808" i="11" a="1"/>
  <c r="I808" i="11" s="1"/>
  <c r="I809" i="11" a="1"/>
  <c r="I809" i="11" s="1"/>
  <c r="I810" i="11" a="1"/>
  <c r="I810" i="11" s="1"/>
  <c r="I811" i="11" a="1"/>
  <c r="I811" i="11" s="1"/>
  <c r="I812" i="11" a="1"/>
  <c r="I812" i="11" s="1"/>
  <c r="I813" i="11" a="1"/>
  <c r="I813" i="11" s="1"/>
  <c r="I814" i="11" a="1"/>
  <c r="I814" i="11" s="1"/>
  <c r="I815" i="11" a="1"/>
  <c r="I815" i="11" s="1"/>
  <c r="I816" i="11" a="1"/>
  <c r="I816" i="11" s="1"/>
  <c r="I817" i="11" a="1"/>
  <c r="I817" i="11" s="1"/>
  <c r="I818" i="11" a="1"/>
  <c r="I818" i="11" s="1"/>
  <c r="I819" i="11" a="1"/>
  <c r="I819" i="11" s="1"/>
  <c r="I820" i="11" a="1"/>
  <c r="I820" i="11" s="1"/>
  <c r="I821" i="11" a="1"/>
  <c r="I821" i="11" s="1"/>
  <c r="I822" i="11" a="1"/>
  <c r="I822" i="11" s="1"/>
  <c r="I823" i="11" a="1"/>
  <c r="I823" i="11" s="1"/>
  <c r="I824" i="11" a="1"/>
  <c r="I824" i="11" s="1"/>
  <c r="I825" i="11" a="1"/>
  <c r="I825" i="11" s="1"/>
  <c r="I826" i="11" a="1"/>
  <c r="I826" i="11" s="1"/>
  <c r="I827" i="11" a="1"/>
  <c r="I827" i="11" s="1"/>
  <c r="I828" i="11" a="1"/>
  <c r="I828" i="11" s="1"/>
  <c r="I829" i="11" a="1"/>
  <c r="I829" i="11" s="1"/>
  <c r="I830" i="11" a="1"/>
  <c r="I830" i="11" s="1"/>
  <c r="I831" i="11" a="1"/>
  <c r="I831" i="11" s="1"/>
  <c r="I832" i="11" a="1"/>
  <c r="I832" i="11" s="1"/>
  <c r="I833" i="11" a="1"/>
  <c r="I833" i="11" s="1"/>
  <c r="I834" i="11" a="1"/>
  <c r="I834" i="11" s="1"/>
  <c r="I835" i="11" a="1"/>
  <c r="I835" i="11" s="1"/>
  <c r="I836" i="11" a="1"/>
  <c r="I836" i="11" s="1"/>
  <c r="I837" i="11" a="1"/>
  <c r="I837" i="11" s="1"/>
  <c r="I838" i="11" a="1"/>
  <c r="I838" i="11" s="1"/>
  <c r="I839" i="11" a="1"/>
  <c r="I839" i="11" s="1"/>
  <c r="I840" i="11" a="1"/>
  <c r="I840" i="11" s="1"/>
  <c r="I841" i="11" a="1"/>
  <c r="I841" i="11" s="1"/>
  <c r="I842" i="11" a="1"/>
  <c r="I842" i="11" s="1"/>
  <c r="I843" i="11" a="1"/>
  <c r="I843" i="11" s="1"/>
  <c r="I844" i="11" a="1"/>
  <c r="I844" i="11" s="1"/>
  <c r="I845" i="11" a="1"/>
  <c r="I845" i="11" s="1"/>
  <c r="I846" i="11" a="1"/>
  <c r="I846" i="11" s="1"/>
  <c r="I847" i="11" a="1"/>
  <c r="I847" i="11" s="1"/>
  <c r="I848" i="11" a="1"/>
  <c r="I848" i="11" s="1"/>
  <c r="I849" i="11" a="1"/>
  <c r="I849" i="11" s="1"/>
  <c r="I850" i="11" a="1"/>
  <c r="I850" i="11" s="1"/>
  <c r="I851" i="11" a="1"/>
  <c r="I851" i="11" s="1"/>
  <c r="I852" i="11" a="1"/>
  <c r="I852" i="11" s="1"/>
  <c r="I853" i="11" a="1"/>
  <c r="I853" i="11" s="1"/>
  <c r="I854" i="11" a="1"/>
  <c r="I854" i="11" s="1"/>
  <c r="I855" i="11" a="1"/>
  <c r="I855" i="11" s="1"/>
  <c r="I856" i="11" a="1"/>
  <c r="I856" i="11" s="1"/>
  <c r="I857" i="11" a="1"/>
  <c r="I857" i="11" s="1"/>
  <c r="I858" i="11" a="1"/>
  <c r="I858" i="11" s="1"/>
  <c r="I859" i="11" a="1"/>
  <c r="I859" i="11" s="1"/>
  <c r="I860" i="11" a="1"/>
  <c r="I860" i="11" s="1"/>
  <c r="I861" i="11" a="1"/>
  <c r="I861" i="11" s="1"/>
  <c r="I862" i="11" a="1"/>
  <c r="I862" i="11" s="1"/>
  <c r="I863" i="11" a="1"/>
  <c r="I863" i="11" s="1"/>
  <c r="I864" i="11" a="1"/>
  <c r="I864" i="11" s="1"/>
  <c r="I865" i="11" a="1"/>
  <c r="I865" i="11" s="1"/>
  <c r="I893" i="11" a="1"/>
  <c r="I893" i="11" s="1"/>
  <c r="I894" i="11" a="1"/>
  <c r="I894" i="11" s="1"/>
  <c r="I895" i="11" a="1"/>
  <c r="I895" i="11" s="1"/>
  <c r="I896" i="11" a="1"/>
  <c r="I896" i="11" s="1"/>
  <c r="I897" i="11" a="1"/>
  <c r="I897" i="11" s="1"/>
  <c r="I898" i="11" a="1"/>
  <c r="I898" i="11" s="1"/>
  <c r="I899" i="11" a="1"/>
  <c r="I899" i="11" s="1"/>
  <c r="I900" i="11" a="1"/>
  <c r="I900" i="11" s="1"/>
  <c r="I901" i="11" a="1"/>
  <c r="I901" i="11" s="1"/>
  <c r="I902" i="11" a="1"/>
  <c r="I902" i="11" s="1"/>
  <c r="I903" i="11" a="1"/>
  <c r="I903" i="11" s="1"/>
  <c r="I904" i="11" a="1"/>
  <c r="I904" i="11" s="1"/>
  <c r="I905" i="11" a="1"/>
  <c r="I905" i="11" s="1"/>
  <c r="I906" i="11" a="1"/>
  <c r="I906" i="11" s="1"/>
  <c r="I907" i="11" a="1"/>
  <c r="I907" i="11" s="1"/>
  <c r="I908" i="11" a="1"/>
  <c r="I908" i="11" s="1"/>
  <c r="I909" i="11" a="1"/>
  <c r="I909" i="11" s="1"/>
  <c r="I910" i="11" a="1"/>
  <c r="I910" i="11" s="1"/>
  <c r="I911" i="11" a="1"/>
  <c r="I911" i="11" s="1"/>
  <c r="I912" i="11" a="1"/>
  <c r="I912" i="11" s="1"/>
  <c r="I913" i="11" a="1"/>
  <c r="I913" i="11" s="1"/>
  <c r="I914" i="11" a="1"/>
  <c r="I914" i="11" s="1"/>
  <c r="I915" i="11" a="1"/>
  <c r="I915" i="11" s="1"/>
  <c r="I916" i="11" a="1"/>
  <c r="I916" i="11" s="1"/>
  <c r="I917" i="11" a="1"/>
  <c r="I917" i="11" s="1"/>
  <c r="I918" i="11" a="1"/>
  <c r="I918" i="11" s="1"/>
  <c r="I919" i="11" a="1"/>
  <c r="I919" i="11" s="1"/>
  <c r="I920" i="11" a="1"/>
  <c r="I920" i="11" s="1"/>
  <c r="I921" i="11" a="1"/>
  <c r="I921" i="11" s="1"/>
  <c r="I922" i="11" a="1"/>
  <c r="I922" i="11" s="1"/>
  <c r="I923" i="11" a="1"/>
  <c r="I923" i="11" s="1"/>
  <c r="I924" i="11" a="1"/>
  <c r="I924" i="11" s="1"/>
  <c r="I925" i="11" a="1"/>
  <c r="I925" i="11" s="1"/>
  <c r="I926" i="11" a="1"/>
  <c r="I926" i="11" s="1"/>
  <c r="I927" i="11" a="1"/>
  <c r="I927" i="11" s="1"/>
  <c r="I928" i="11" a="1"/>
  <c r="I928" i="11" s="1"/>
  <c r="I929" i="11" a="1"/>
  <c r="I929" i="11" s="1"/>
  <c r="I930" i="11" a="1"/>
  <c r="I930" i="11" s="1"/>
  <c r="I931" i="11" a="1"/>
  <c r="I931" i="11" s="1"/>
  <c r="I932" i="11" a="1"/>
  <c r="I932" i="11" s="1"/>
  <c r="I933" i="11" a="1"/>
  <c r="I933" i="11" s="1"/>
  <c r="I934" i="11" a="1"/>
  <c r="I934" i="11" s="1"/>
  <c r="I935" i="11" a="1"/>
  <c r="I935" i="11" s="1"/>
  <c r="I936" i="11" a="1"/>
  <c r="I936" i="11" s="1"/>
  <c r="I937" i="11" a="1"/>
  <c r="I937" i="11" s="1"/>
  <c r="I938" i="11" a="1"/>
  <c r="I938" i="11" s="1"/>
  <c r="I939" i="11" a="1"/>
  <c r="I939" i="11" s="1"/>
  <c r="I940" i="11" a="1"/>
  <c r="I940" i="11" s="1"/>
  <c r="I941" i="11" a="1"/>
  <c r="I941" i="11" s="1"/>
  <c r="I942" i="11" a="1"/>
  <c r="I942" i="11" s="1"/>
  <c r="I943" i="11" a="1"/>
  <c r="I943" i="11" s="1"/>
  <c r="I944" i="11" a="1"/>
  <c r="I944" i="11" s="1"/>
  <c r="I945" i="11" a="1"/>
  <c r="I945" i="11" s="1"/>
  <c r="I946" i="11" a="1"/>
  <c r="I946" i="11" s="1"/>
  <c r="I947" i="11" a="1"/>
  <c r="I947" i="11" s="1"/>
  <c r="I948" i="11" a="1"/>
  <c r="I948" i="11" s="1"/>
  <c r="I949" i="11" a="1"/>
  <c r="I949" i="11" s="1"/>
  <c r="I950" i="11" a="1"/>
  <c r="I950" i="11" s="1"/>
  <c r="I951" i="11" a="1"/>
  <c r="I951" i="11" s="1"/>
  <c r="I952" i="11" a="1"/>
  <c r="I952" i="11" s="1"/>
  <c r="I953" i="11" a="1"/>
  <c r="I953" i="11" s="1"/>
  <c r="I954" i="11" a="1"/>
  <c r="I954" i="11" s="1"/>
  <c r="I955" i="11" a="1"/>
  <c r="I955" i="11" s="1"/>
  <c r="I956" i="11" a="1"/>
  <c r="I956" i="11" s="1"/>
  <c r="I957" i="11" a="1"/>
  <c r="I957" i="11" s="1"/>
  <c r="I958" i="11" a="1"/>
  <c r="I958" i="11" s="1"/>
  <c r="I959" i="11" a="1"/>
  <c r="I959" i="11" s="1"/>
  <c r="I960" i="11" a="1"/>
  <c r="I960" i="11" s="1"/>
  <c r="I961" i="11" a="1"/>
  <c r="I961" i="11" s="1"/>
  <c r="I962" i="11" a="1"/>
  <c r="I962" i="11" s="1"/>
  <c r="I963" i="11" a="1"/>
  <c r="I963" i="11" s="1"/>
  <c r="I964" i="11" a="1"/>
  <c r="I964" i="11" s="1"/>
  <c r="I965" i="11" a="1"/>
  <c r="I965" i="11" s="1"/>
  <c r="I966" i="11" a="1"/>
  <c r="I966" i="11" s="1"/>
  <c r="I967" i="11" a="1"/>
  <c r="I967" i="11" s="1"/>
  <c r="I968" i="11" a="1"/>
  <c r="I968" i="11" s="1"/>
  <c r="I969" i="11" a="1"/>
  <c r="I969" i="11" s="1"/>
  <c r="I970" i="11" a="1"/>
  <c r="I970" i="11" s="1"/>
  <c r="I971" i="11" a="1"/>
  <c r="I971" i="11" s="1"/>
  <c r="I972" i="11" a="1"/>
  <c r="I972" i="11" s="1"/>
  <c r="I973" i="11" a="1"/>
  <c r="I973" i="11" s="1"/>
  <c r="I974" i="11" a="1"/>
  <c r="I974" i="11" s="1"/>
  <c r="I975" i="11" a="1"/>
  <c r="I975" i="11" s="1"/>
  <c r="I976" i="11" a="1"/>
  <c r="I976" i="11" s="1"/>
  <c r="I977" i="11" a="1"/>
  <c r="I977" i="11" s="1"/>
  <c r="I978" i="11" a="1"/>
  <c r="I978" i="11" s="1"/>
  <c r="I979" i="11" a="1"/>
  <c r="I979" i="11" s="1"/>
  <c r="I980" i="11" a="1"/>
  <c r="I980" i="11" s="1"/>
  <c r="I981" i="11" a="1"/>
  <c r="I981" i="11" s="1"/>
  <c r="I982" i="11" a="1"/>
  <c r="I982" i="11" s="1"/>
  <c r="I983" i="11" a="1"/>
  <c r="I983" i="11" s="1"/>
  <c r="I984" i="11" a="1"/>
  <c r="I984" i="11" s="1"/>
  <c r="I985" i="11" a="1"/>
  <c r="I985" i="11" s="1"/>
  <c r="I986" i="11" a="1"/>
  <c r="I986" i="11" s="1"/>
  <c r="I987" i="11" a="1"/>
  <c r="I987" i="11" s="1"/>
  <c r="I988" i="11" a="1"/>
  <c r="I988" i="11" s="1"/>
  <c r="I989" i="11" a="1"/>
  <c r="I989" i="11" s="1"/>
  <c r="I990" i="11" a="1"/>
  <c r="I990" i="11" s="1"/>
  <c r="I991" i="11" a="1"/>
  <c r="I991" i="11" s="1"/>
  <c r="I992" i="11" a="1"/>
  <c r="I992" i="11" s="1"/>
  <c r="I993" i="11" a="1"/>
  <c r="I993" i="11" s="1"/>
  <c r="I994" i="11" a="1"/>
  <c r="I994" i="11" s="1"/>
  <c r="I995" i="11" a="1"/>
  <c r="I995" i="11" s="1"/>
  <c r="I996" i="11" a="1"/>
  <c r="I996" i="11" s="1"/>
  <c r="I997" i="11" a="1"/>
  <c r="I997" i="11" s="1"/>
  <c r="I998" i="11" a="1"/>
  <c r="I998" i="11" s="1"/>
  <c r="I999" i="11" a="1"/>
  <c r="I999" i="11" s="1"/>
  <c r="I1000" i="11" a="1"/>
  <c r="I1000" i="11" s="1"/>
  <c r="I1001" i="11" a="1"/>
  <c r="I1001" i="11" s="1"/>
  <c r="I1002" i="11" a="1"/>
  <c r="I1002" i="11" s="1"/>
  <c r="I1003" i="11" a="1"/>
  <c r="I1003" i="11" s="1"/>
  <c r="I1004" i="11" a="1"/>
  <c r="I1004" i="11" s="1"/>
  <c r="I1005" i="11" a="1"/>
  <c r="I1005" i="11" s="1"/>
  <c r="I1006" i="11" a="1"/>
  <c r="I1006" i="11" s="1"/>
  <c r="I1007" i="11" a="1"/>
  <c r="I1007" i="11" s="1"/>
  <c r="I1008" i="11" a="1"/>
  <c r="I1008" i="11" s="1"/>
  <c r="I1009" i="11" a="1"/>
  <c r="I1009" i="11" s="1"/>
  <c r="I1010" i="11" a="1"/>
  <c r="I1010" i="11" s="1"/>
  <c r="I1011" i="11" a="1"/>
  <c r="I1011" i="11" s="1"/>
  <c r="I1012" i="11" a="1"/>
  <c r="I1012" i="11" s="1"/>
  <c r="I1013" i="11" a="1"/>
  <c r="I1013" i="11" s="1"/>
  <c r="I1014" i="11" a="1"/>
  <c r="I1014" i="11" s="1"/>
  <c r="I1015" i="11" a="1"/>
  <c r="I1015" i="11" s="1"/>
  <c r="I1016" i="11" a="1"/>
  <c r="I1016" i="11" s="1"/>
  <c r="I1017" i="11" a="1"/>
  <c r="I1017" i="11" s="1"/>
  <c r="I1018" i="11" a="1"/>
  <c r="I1018" i="11" s="1"/>
  <c r="I1019" i="11" a="1"/>
  <c r="I1019" i="11" s="1"/>
  <c r="I1020" i="11" a="1"/>
  <c r="I1020" i="11" s="1"/>
  <c r="I1021" i="11" a="1"/>
  <c r="I1021" i="11" s="1"/>
  <c r="I1022" i="11" a="1"/>
  <c r="I1022" i="11" s="1"/>
  <c r="I1023" i="11" a="1"/>
  <c r="I1023" i="11" s="1"/>
  <c r="I1024" i="11" a="1"/>
  <c r="I1024" i="11" s="1"/>
  <c r="I1025" i="11" a="1"/>
  <c r="I1025" i="11" s="1"/>
  <c r="I1026" i="11" a="1"/>
  <c r="I1026" i="11" s="1"/>
  <c r="I1027" i="11" a="1"/>
  <c r="I1027" i="11" s="1"/>
  <c r="I1028" i="11" a="1"/>
  <c r="I1028" i="11" s="1"/>
  <c r="I1029" i="11" a="1"/>
  <c r="I1029" i="11" s="1"/>
  <c r="I1030" i="11" a="1"/>
  <c r="I1030" i="11" s="1"/>
  <c r="I1031" i="11" a="1"/>
  <c r="I1031" i="11" s="1"/>
  <c r="I1032" i="11" a="1"/>
  <c r="I1032" i="11" s="1"/>
  <c r="I1033" i="11" a="1"/>
  <c r="I1033" i="11" s="1"/>
  <c r="I1034" i="11" a="1"/>
  <c r="I1034" i="11" s="1"/>
  <c r="I1035" i="11" a="1"/>
  <c r="I1035" i="11" s="1"/>
  <c r="I1036" i="11" a="1"/>
  <c r="I1036" i="11" s="1"/>
  <c r="I1037" i="11" a="1"/>
  <c r="I1037" i="11" s="1"/>
  <c r="I1038" i="11" a="1"/>
  <c r="I1038" i="11" s="1"/>
  <c r="I1039" i="11" a="1"/>
  <c r="I1039" i="11" s="1"/>
  <c r="I1040" i="11" a="1"/>
  <c r="I1040" i="11" s="1"/>
  <c r="I1041" i="11" a="1"/>
  <c r="I1041" i="11" s="1"/>
  <c r="I1042" i="11" a="1"/>
  <c r="I1042" i="11" s="1"/>
  <c r="I1043" i="11" a="1"/>
  <c r="I1043" i="11" s="1"/>
  <c r="I1044" i="11" a="1"/>
  <c r="I1044" i="11" s="1"/>
  <c r="I1045" i="11" a="1"/>
  <c r="I1045" i="11" s="1"/>
  <c r="I1046" i="11" a="1"/>
  <c r="I1046" i="11" s="1"/>
  <c r="I1047" i="11" a="1"/>
  <c r="I1047" i="11" s="1"/>
  <c r="I1048" i="11" a="1"/>
  <c r="I1048" i="11" s="1"/>
  <c r="I1049" i="11" a="1"/>
  <c r="I1049" i="11" s="1"/>
  <c r="I1050" i="11" a="1"/>
  <c r="I1050" i="11" s="1"/>
  <c r="I1051" i="11" a="1"/>
  <c r="I1051" i="11" s="1"/>
  <c r="I1052" i="11" a="1"/>
  <c r="I1052" i="11" s="1"/>
  <c r="I1053" i="11" a="1"/>
  <c r="I1053" i="11" s="1"/>
  <c r="I1054" i="11" a="1"/>
  <c r="I1054" i="11" s="1"/>
  <c r="I1055" i="11" a="1"/>
  <c r="I1055" i="11" s="1"/>
  <c r="I1056" i="11" a="1"/>
  <c r="I1056" i="11" s="1"/>
  <c r="I1057" i="11" a="1"/>
  <c r="I1057" i="11" s="1"/>
  <c r="I1058" i="11" a="1"/>
  <c r="I1058" i="11" s="1"/>
  <c r="I1059" i="11" a="1"/>
  <c r="I1059" i="11" s="1"/>
  <c r="I1060" i="11" a="1"/>
  <c r="I1060" i="11" s="1"/>
  <c r="I1061" i="11" a="1"/>
  <c r="I1061" i="11" s="1"/>
  <c r="I1062" i="11" a="1"/>
  <c r="I1062" i="11" s="1"/>
  <c r="I1063" i="11" a="1"/>
  <c r="I1063" i="11" s="1"/>
  <c r="I1064" i="11" a="1"/>
  <c r="I1064" i="11" s="1"/>
  <c r="I1065" i="11" a="1"/>
  <c r="I1065" i="11" s="1"/>
  <c r="I1066" i="11" a="1"/>
  <c r="I1066" i="11" s="1"/>
  <c r="I1067" i="11" a="1"/>
  <c r="I1067" i="11" s="1"/>
  <c r="I1068" i="11" a="1"/>
  <c r="I1068" i="11" s="1"/>
  <c r="I1069" i="11" a="1"/>
  <c r="I1069" i="11" s="1"/>
  <c r="I1070" i="11" a="1"/>
  <c r="I1070" i="11" s="1"/>
  <c r="I1071" i="11" a="1"/>
  <c r="I1071" i="11" s="1"/>
  <c r="I1072" i="11" a="1"/>
  <c r="I1072" i="11" s="1"/>
  <c r="I1073" i="11" a="1"/>
  <c r="I1073" i="11" s="1"/>
  <c r="I1074" i="11" a="1"/>
  <c r="I1074" i="11" s="1"/>
  <c r="I1075" i="11" a="1"/>
  <c r="I1075" i="11" s="1"/>
  <c r="I1076" i="11" a="1"/>
  <c r="I1076" i="11" s="1"/>
  <c r="I1077" i="11" a="1"/>
  <c r="I1077" i="11" s="1"/>
  <c r="I1078" i="11" a="1"/>
  <c r="I1078" i="11" s="1"/>
  <c r="I1079" i="11" a="1"/>
  <c r="I1079" i="11" s="1"/>
  <c r="I1080" i="11" a="1"/>
  <c r="I1080" i="11" s="1"/>
  <c r="I1081" i="11" a="1"/>
  <c r="I1081" i="11" s="1"/>
  <c r="I1082" i="11" a="1"/>
  <c r="I1082" i="11" s="1"/>
  <c r="I1083" i="11" a="1"/>
  <c r="I1083" i="11" s="1"/>
  <c r="I1084" i="11" a="1"/>
  <c r="I1084" i="11" s="1"/>
  <c r="I1085" i="11" a="1"/>
  <c r="I1085" i="11" s="1"/>
  <c r="I1086" i="11" a="1"/>
  <c r="I1086" i="11" s="1"/>
  <c r="I1087" i="11" a="1"/>
  <c r="I1087" i="11" s="1"/>
  <c r="I1088" i="11" a="1"/>
  <c r="I1088" i="11" s="1"/>
  <c r="I1089" i="11" a="1"/>
  <c r="I1089" i="11" s="1"/>
  <c r="I1090" i="11" a="1"/>
  <c r="I1090" i="11" s="1"/>
  <c r="I1091" i="11" a="1"/>
  <c r="I1091" i="11" s="1"/>
  <c r="I1092" i="11" a="1"/>
  <c r="I1092" i="11" s="1"/>
  <c r="I1093" i="11" a="1"/>
  <c r="I1093" i="11" s="1"/>
  <c r="I1094" i="11" a="1"/>
  <c r="I1094" i="11" s="1"/>
  <c r="I1095" i="11" a="1"/>
  <c r="I1095" i="11" s="1"/>
  <c r="I1096" i="11" a="1"/>
  <c r="I1096" i="11" s="1"/>
  <c r="I1097" i="11" a="1"/>
  <c r="I1097" i="11" s="1"/>
  <c r="I1098" i="11" a="1"/>
  <c r="I1098" i="11" s="1"/>
  <c r="I1099" i="11" a="1"/>
  <c r="I1099" i="11" s="1"/>
  <c r="I1100" i="11" a="1"/>
  <c r="I1100" i="11" s="1"/>
  <c r="I1101" i="11" a="1"/>
  <c r="I1101" i="11" s="1"/>
  <c r="I1102" i="11" a="1"/>
  <c r="I1102" i="11" s="1"/>
  <c r="I1103" i="11" a="1"/>
  <c r="I1103" i="11" s="1"/>
  <c r="I1104" i="11" a="1"/>
  <c r="I1104" i="11" s="1"/>
  <c r="I1105" i="11" a="1"/>
  <c r="I1105" i="11" s="1"/>
  <c r="I1106" i="11" a="1"/>
  <c r="I1106" i="11" s="1"/>
  <c r="I1107" i="11" a="1"/>
  <c r="I1107" i="11" s="1"/>
  <c r="I1108" i="11" a="1"/>
  <c r="I1108" i="11" s="1"/>
  <c r="I1109" i="11" a="1"/>
  <c r="I1109" i="11" s="1"/>
  <c r="I1110" i="11" a="1"/>
  <c r="I1110" i="11" s="1"/>
  <c r="I1111" i="11" a="1"/>
  <c r="I1111" i="11" s="1"/>
  <c r="I1112" i="11" a="1"/>
  <c r="I1112" i="11" s="1"/>
  <c r="I1113" i="11" a="1"/>
  <c r="I1113" i="11" s="1"/>
  <c r="I1114" i="11" a="1"/>
  <c r="I1114" i="11" s="1"/>
  <c r="I1115" i="11" a="1"/>
  <c r="I1115" i="11" s="1"/>
  <c r="I1116" i="11" a="1"/>
  <c r="I1116" i="11" s="1"/>
  <c r="I1117" i="11" a="1"/>
  <c r="I1117" i="11" s="1"/>
  <c r="I1118" i="11" a="1"/>
  <c r="I1118" i="11" s="1"/>
  <c r="I1119" i="11" a="1"/>
  <c r="I1119" i="11" s="1"/>
  <c r="I1120" i="11" a="1"/>
  <c r="I1120" i="11" s="1"/>
  <c r="I1121" i="11" a="1"/>
  <c r="I1121" i="11" s="1"/>
  <c r="I1122" i="11" a="1"/>
  <c r="I1122" i="11" s="1"/>
  <c r="I1123" i="11" a="1"/>
  <c r="I1123" i="11" s="1"/>
  <c r="I1124" i="11" a="1"/>
  <c r="I1124" i="11" s="1"/>
  <c r="I1125" i="11" a="1"/>
  <c r="I1125" i="11" s="1"/>
  <c r="I1126" i="11" a="1"/>
  <c r="I1126" i="11" s="1"/>
  <c r="I1127" i="11" a="1"/>
  <c r="I1127" i="11" s="1"/>
  <c r="I1128" i="11" a="1"/>
  <c r="I1128" i="11" s="1"/>
  <c r="I1129" i="11" a="1"/>
  <c r="I1129" i="11" s="1"/>
  <c r="I1130" i="11" a="1"/>
  <c r="I1130" i="11" s="1"/>
  <c r="I1131" i="11" a="1"/>
  <c r="I1131" i="11" s="1"/>
  <c r="I1132" i="11" a="1"/>
  <c r="I1132" i="11" s="1"/>
  <c r="I1133" i="11" a="1"/>
  <c r="I1133" i="11" s="1"/>
  <c r="I1134" i="11" a="1"/>
  <c r="I1134" i="11" s="1"/>
  <c r="I1135" i="11" a="1"/>
  <c r="I1135" i="11" s="1"/>
  <c r="I1136" i="11" a="1"/>
  <c r="I1136" i="11" s="1"/>
  <c r="I1137" i="11" a="1"/>
  <c r="I1137" i="11" s="1"/>
  <c r="I1138" i="11" a="1"/>
  <c r="I1138" i="11" s="1"/>
  <c r="I1139" i="11" a="1"/>
  <c r="I1139" i="11" s="1"/>
  <c r="I1140" i="11" a="1"/>
  <c r="I1140" i="11" s="1"/>
  <c r="I1141" i="11" a="1"/>
  <c r="I1141" i="11" s="1"/>
  <c r="I1142" i="11" a="1"/>
  <c r="I1142" i="11" s="1"/>
  <c r="I1143" i="11" a="1"/>
  <c r="I1143" i="11" s="1"/>
  <c r="I1144" i="11" a="1"/>
  <c r="I1144" i="11" s="1"/>
  <c r="I1145" i="11" a="1"/>
  <c r="I1145" i="11" s="1"/>
  <c r="I1146" i="11" a="1"/>
  <c r="I1146" i="11" s="1"/>
  <c r="I1147" i="11" a="1"/>
  <c r="I1147" i="11" s="1"/>
  <c r="I1148" i="11" a="1"/>
  <c r="I1148" i="11" s="1"/>
  <c r="I1149" i="11" a="1"/>
  <c r="I1149" i="11" s="1"/>
  <c r="I1150" i="11" a="1"/>
  <c r="I1150" i="11" s="1"/>
  <c r="I1151" i="11" a="1"/>
  <c r="I1151" i="11" s="1"/>
  <c r="I1152" i="11" a="1"/>
  <c r="I1152" i="11" s="1"/>
  <c r="I1153" i="11" a="1"/>
  <c r="I1153" i="11" s="1"/>
  <c r="I1154" i="11" a="1"/>
  <c r="I1154" i="11" s="1"/>
  <c r="I1155" i="11" a="1"/>
  <c r="I1155" i="11" s="1"/>
  <c r="I1156" i="11" a="1"/>
  <c r="I1156" i="11" s="1"/>
  <c r="I1157" i="11" a="1"/>
  <c r="I1157" i="11" s="1"/>
  <c r="I1158" i="11" a="1"/>
  <c r="I1158" i="11" s="1"/>
  <c r="I1159" i="11" a="1"/>
  <c r="I1159" i="11" s="1"/>
  <c r="I1160" i="11" a="1"/>
  <c r="I1160" i="11" s="1"/>
  <c r="I1161" i="11" a="1"/>
  <c r="I1161" i="11" s="1"/>
  <c r="I1162" i="11" a="1"/>
  <c r="I1162" i="11" s="1"/>
  <c r="I1163" i="11" a="1"/>
  <c r="I1163" i="11" s="1"/>
  <c r="I1164" i="11" a="1"/>
  <c r="I1164" i="11" s="1"/>
  <c r="I1165" i="11" a="1"/>
  <c r="I1165" i="11" s="1"/>
  <c r="I1166" i="11" a="1"/>
  <c r="I1166" i="11" s="1"/>
  <c r="I1167" i="11" a="1"/>
  <c r="I1167" i="11" s="1"/>
  <c r="I1168" i="11" a="1"/>
  <c r="I1168" i="11" s="1"/>
  <c r="I1169" i="11" a="1"/>
  <c r="I1169" i="11" s="1"/>
  <c r="I1170" i="11" a="1"/>
  <c r="I1170" i="11" s="1"/>
  <c r="I1171" i="11" a="1"/>
  <c r="I1171" i="11" s="1"/>
  <c r="I1172" i="11" a="1"/>
  <c r="I1172" i="11" s="1"/>
  <c r="I1173" i="11" a="1"/>
  <c r="I1173" i="11" s="1"/>
  <c r="I1174" i="11" a="1"/>
  <c r="I1174" i="11" s="1"/>
  <c r="I1175" i="11" a="1"/>
  <c r="I1175" i="11" s="1"/>
  <c r="I1176" i="11" a="1"/>
  <c r="I1176" i="11" s="1"/>
  <c r="I1177" i="11" a="1"/>
  <c r="I1177" i="11" s="1"/>
  <c r="I1178" i="11" a="1"/>
  <c r="I1178" i="11" s="1"/>
  <c r="I1179" i="11" a="1"/>
  <c r="I1179" i="11" s="1"/>
  <c r="I1180" i="11" a="1"/>
  <c r="I1180" i="11" s="1"/>
  <c r="I1181" i="11" a="1"/>
  <c r="I1181" i="11" s="1"/>
  <c r="I1182" i="11" a="1"/>
  <c r="I1182" i="11" s="1"/>
  <c r="I1183" i="11" a="1"/>
  <c r="I1183" i="11" s="1"/>
  <c r="I1184" i="11" a="1"/>
  <c r="I1184" i="11" s="1"/>
  <c r="I1185" i="11" a="1"/>
  <c r="I1185" i="11" s="1"/>
  <c r="I1186" i="11" a="1"/>
  <c r="I1186" i="11" s="1"/>
  <c r="I1187" i="11" a="1"/>
  <c r="I1187" i="11" s="1"/>
  <c r="I1188" i="11" a="1"/>
  <c r="I1188" i="11" s="1"/>
  <c r="I1189" i="11" a="1"/>
  <c r="I1189" i="11" s="1"/>
  <c r="I1190" i="11" a="1"/>
  <c r="I1190" i="11" s="1"/>
  <c r="I1191" i="11" a="1"/>
  <c r="I1191" i="11" s="1"/>
  <c r="I1192" i="11" a="1"/>
  <c r="I1192" i="11" s="1"/>
  <c r="I1193" i="11" a="1"/>
  <c r="I1193" i="11" s="1"/>
  <c r="I1194" i="11" a="1"/>
  <c r="I1194" i="11" s="1"/>
  <c r="I1195" i="11" a="1"/>
  <c r="I1195" i="11" s="1"/>
  <c r="I1196" i="11" a="1"/>
  <c r="I1196" i="11" s="1"/>
  <c r="I1197" i="11" a="1"/>
  <c r="I1197" i="11" s="1"/>
  <c r="I1198" i="11" a="1"/>
  <c r="I1198" i="11" s="1"/>
  <c r="I1199" i="11" a="1"/>
  <c r="I1199" i="11" s="1"/>
  <c r="I1200" i="11" a="1"/>
  <c r="I1200" i="11" s="1"/>
  <c r="I1201" i="11" a="1"/>
  <c r="I1201" i="11" s="1"/>
  <c r="I1202" i="11" a="1"/>
  <c r="I1202" i="11" s="1"/>
  <c r="I1203" i="11" a="1"/>
  <c r="I1203" i="11" s="1"/>
  <c r="I1204" i="11" a="1"/>
  <c r="I1204" i="11" s="1"/>
  <c r="I1205" i="11" a="1"/>
  <c r="I1205" i="11" s="1"/>
  <c r="I1206" i="11" a="1"/>
  <c r="I1206" i="11" s="1"/>
  <c r="I1207" i="11" a="1"/>
  <c r="I1207" i="11" s="1"/>
  <c r="I1208" i="11" a="1"/>
  <c r="I1208" i="11" s="1"/>
  <c r="I1209" i="11" a="1"/>
  <c r="I1209" i="11" s="1"/>
  <c r="I1210" i="11" a="1"/>
  <c r="I1210" i="11" s="1"/>
  <c r="I1211" i="11" a="1"/>
  <c r="I1211" i="11" s="1"/>
  <c r="I1212" i="11" a="1"/>
  <c r="I1212" i="11" s="1"/>
  <c r="I1213" i="11" a="1"/>
  <c r="I1213" i="11" s="1"/>
  <c r="I1214" i="11" a="1"/>
  <c r="I1214" i="11" s="1"/>
  <c r="I1215" i="11" a="1"/>
  <c r="I1215" i="11" s="1"/>
  <c r="I1216" i="11" a="1"/>
  <c r="I1216" i="11" s="1"/>
  <c r="I1217" i="11" a="1"/>
  <c r="I1217" i="11" s="1"/>
  <c r="I1218" i="11" a="1"/>
  <c r="I1218" i="11" s="1"/>
  <c r="I1219" i="11" a="1"/>
  <c r="I1219" i="11" s="1"/>
  <c r="I1220" i="11" a="1"/>
  <c r="I1220" i="11" s="1"/>
  <c r="I1221" i="11" a="1"/>
  <c r="I1221" i="11" s="1"/>
  <c r="I1222" i="11" a="1"/>
  <c r="I1222" i="11" s="1"/>
  <c r="I1223" i="11" a="1"/>
  <c r="I1223" i="11" s="1"/>
  <c r="I1224" i="11" a="1"/>
  <c r="I1224" i="11" s="1"/>
  <c r="I1225" i="11" a="1"/>
  <c r="I1225" i="11" s="1"/>
  <c r="I1226" i="11" a="1"/>
  <c r="I1226" i="11" s="1"/>
  <c r="I1227" i="11" a="1"/>
  <c r="I1227" i="11" s="1"/>
  <c r="I1228" i="11" a="1"/>
  <c r="I1228" i="11" s="1"/>
  <c r="I1229" i="11" a="1"/>
  <c r="I1229" i="11" s="1"/>
  <c r="I1230" i="11" a="1"/>
  <c r="I1230" i="11" s="1"/>
  <c r="I1231" i="11" a="1"/>
  <c r="I1231" i="11" s="1"/>
  <c r="I1232" i="11" a="1"/>
  <c r="I1232" i="11" s="1"/>
  <c r="I1233" i="11" a="1"/>
  <c r="I1233" i="11" s="1"/>
  <c r="I1234" i="11" a="1"/>
  <c r="I1234" i="11" s="1"/>
  <c r="I1235" i="11" a="1"/>
  <c r="I1235" i="11" s="1"/>
  <c r="I1236" i="11" a="1"/>
  <c r="I1236" i="11" s="1"/>
  <c r="I1237" i="11" a="1"/>
  <c r="I1237" i="11" s="1"/>
  <c r="I1238" i="11" a="1"/>
  <c r="I1238" i="11" s="1"/>
  <c r="I1239" i="11" a="1"/>
  <c r="I1239" i="11" s="1"/>
  <c r="I1240" i="11" a="1"/>
  <c r="I1240" i="11" s="1"/>
  <c r="I1241" i="11" a="1"/>
  <c r="I1241" i="11" s="1"/>
  <c r="I1242" i="11" a="1"/>
  <c r="I1242" i="11" s="1"/>
  <c r="I1243" i="11" a="1"/>
  <c r="I1243" i="11" s="1"/>
  <c r="I1244" i="11" a="1"/>
  <c r="I1244" i="11" s="1"/>
  <c r="I1245" i="11" a="1"/>
  <c r="I1245" i="11" s="1"/>
  <c r="I1246" i="11" a="1"/>
  <c r="I1246" i="11" s="1"/>
  <c r="I1247" i="11" a="1"/>
  <c r="I1247" i="11" s="1"/>
  <c r="I1248" i="11" a="1"/>
  <c r="I1248" i="11" s="1"/>
  <c r="I1249" i="11" a="1"/>
  <c r="I1249" i="11" s="1"/>
  <c r="I1250" i="11" a="1"/>
  <c r="I1250" i="11" s="1"/>
  <c r="I1251" i="11" a="1"/>
  <c r="I1251" i="11" s="1"/>
  <c r="I1252" i="11" a="1"/>
  <c r="I1252" i="11" s="1"/>
  <c r="I1253" i="11" a="1"/>
  <c r="I1253" i="11" s="1"/>
  <c r="I1254" i="11" a="1"/>
  <c r="I1254" i="11" s="1"/>
  <c r="I1255" i="11" a="1"/>
  <c r="I1255" i="11" s="1"/>
  <c r="I1256" i="11" a="1"/>
  <c r="I1256" i="11" s="1"/>
  <c r="I1257" i="11" a="1"/>
  <c r="I1257" i="11" s="1"/>
  <c r="I1258" i="11" a="1"/>
  <c r="I1258" i="11" s="1"/>
  <c r="I1259" i="11" a="1"/>
  <c r="I1259" i="11" s="1"/>
  <c r="I1260" i="11" a="1"/>
  <c r="I1260" i="11" s="1"/>
  <c r="I1261" i="11" a="1"/>
  <c r="I1261" i="11" s="1"/>
  <c r="I1262" i="11" a="1"/>
  <c r="I1262" i="11" s="1"/>
  <c r="I1263" i="11" a="1"/>
  <c r="I1263" i="11" s="1"/>
  <c r="I1264" i="11" a="1"/>
  <c r="I1264" i="11" s="1"/>
  <c r="I1265" i="11" a="1"/>
  <c r="I1265" i="11" s="1"/>
  <c r="I1266" i="11" a="1"/>
  <c r="I1266" i="11" s="1"/>
  <c r="I1267" i="11" a="1"/>
  <c r="I1267" i="11" s="1"/>
  <c r="I1268" i="11" a="1"/>
  <c r="I1268" i="11" s="1"/>
  <c r="I1269" i="11" a="1"/>
  <c r="I1269" i="11" s="1"/>
  <c r="I1270" i="11" a="1"/>
  <c r="I1270" i="11" s="1"/>
  <c r="I1271" i="11" a="1"/>
  <c r="I1271" i="11" s="1"/>
  <c r="I1272" i="11" a="1"/>
  <c r="I1272" i="11" s="1"/>
  <c r="I1273" i="11" a="1"/>
  <c r="I1273" i="11" s="1"/>
  <c r="I1274" i="11" a="1"/>
  <c r="I1274" i="11" s="1"/>
  <c r="I1275" i="11" a="1"/>
  <c r="I1275" i="11" s="1"/>
  <c r="I1276" i="11" a="1"/>
  <c r="I1276" i="11" s="1"/>
  <c r="I1277" i="11" a="1"/>
  <c r="I1277" i="11" s="1"/>
  <c r="I1278" i="11" a="1"/>
  <c r="I1278" i="11" s="1"/>
  <c r="I1279" i="11" a="1"/>
  <c r="I1279" i="11" s="1"/>
  <c r="I1280" i="11" a="1"/>
  <c r="I1280" i="11" s="1"/>
  <c r="I1281" i="11" a="1"/>
  <c r="I1281" i="11" s="1"/>
  <c r="I1282" i="11" a="1"/>
  <c r="I1282" i="11" s="1"/>
  <c r="I1283" i="11" a="1"/>
  <c r="I1283" i="11" s="1"/>
  <c r="I1284" i="11" a="1"/>
  <c r="I1284" i="11" s="1"/>
  <c r="I1285" i="11" a="1"/>
  <c r="I1285" i="11" s="1"/>
  <c r="I1286" i="11" a="1"/>
  <c r="I1286" i="11" s="1"/>
  <c r="I1287" i="11" a="1"/>
  <c r="I1287" i="11" s="1"/>
  <c r="I1288" i="11" a="1"/>
  <c r="I1288" i="11" s="1"/>
  <c r="I1289" i="11" a="1"/>
  <c r="I1289" i="11" s="1"/>
  <c r="I1290" i="11" a="1"/>
  <c r="I1290" i="11" s="1"/>
  <c r="I1291" i="11" a="1"/>
  <c r="I1291" i="11" s="1"/>
  <c r="I1292" i="11" a="1"/>
  <c r="I1292" i="11" s="1"/>
  <c r="I1293" i="11" a="1"/>
  <c r="I1293" i="11" s="1"/>
  <c r="I1294" i="11" a="1"/>
  <c r="I1294" i="11" s="1"/>
  <c r="I1295" i="11" a="1"/>
  <c r="I1295" i="11" s="1"/>
  <c r="I1296" i="11" a="1"/>
  <c r="I1296" i="11" s="1"/>
  <c r="I1297" i="11" a="1"/>
  <c r="I1297" i="11" s="1"/>
  <c r="I1298" i="11" a="1"/>
  <c r="I1298" i="11" s="1"/>
  <c r="I1299" i="11" a="1"/>
  <c r="I1299" i="11" s="1"/>
  <c r="I1300" i="11" a="1"/>
  <c r="I1300" i="11" s="1"/>
  <c r="I1301" i="11" a="1"/>
  <c r="I1301" i="11" s="1"/>
  <c r="I1302" i="11" a="1"/>
  <c r="I1302" i="11" s="1"/>
  <c r="I1303" i="11" a="1"/>
  <c r="I1303" i="11" s="1"/>
  <c r="I1304" i="11" a="1"/>
  <c r="I1304" i="11" s="1"/>
  <c r="I1305" i="11" a="1"/>
  <c r="I1305" i="11" s="1"/>
  <c r="I1306" i="11" a="1"/>
  <c r="I1306" i="11" s="1"/>
  <c r="I1307" i="11" a="1"/>
  <c r="I1307" i="11" s="1"/>
  <c r="I1308" i="11" a="1"/>
  <c r="I1308" i="11" s="1"/>
  <c r="I1309" i="11" a="1"/>
  <c r="I1309" i="11" s="1"/>
  <c r="I1310" i="11" a="1"/>
  <c r="I1310" i="11" s="1"/>
  <c r="I1311" i="11" a="1"/>
  <c r="I1311" i="11" s="1"/>
  <c r="I1312" i="11" a="1"/>
  <c r="I1312" i="11" s="1"/>
  <c r="I1313" i="11" a="1"/>
  <c r="I1313" i="11" s="1"/>
  <c r="I1314" i="11" a="1"/>
  <c r="I1314" i="11" s="1"/>
  <c r="I1315" i="11" a="1"/>
  <c r="I1315" i="11" s="1"/>
  <c r="I1316" i="11" a="1"/>
  <c r="I1316" i="11" s="1"/>
  <c r="I1317" i="11" a="1"/>
  <c r="I1317" i="11" s="1"/>
  <c r="I1318" i="11" a="1"/>
  <c r="I1318" i="11" s="1"/>
  <c r="I1319" i="11" a="1"/>
  <c r="I1319" i="11" s="1"/>
  <c r="I1320" i="11" a="1"/>
  <c r="I1320" i="11" s="1"/>
  <c r="I1321" i="11" a="1"/>
  <c r="I1321" i="11" s="1"/>
  <c r="I1322" i="11" a="1"/>
  <c r="I1322" i="11" s="1"/>
  <c r="I1323" i="11" a="1"/>
  <c r="I1323" i="11" s="1"/>
  <c r="I1324" i="11" a="1"/>
  <c r="I1324" i="11" s="1"/>
  <c r="I1325" i="11" a="1"/>
  <c r="I1325" i="11" s="1"/>
  <c r="I1326" i="11" a="1"/>
  <c r="I1326" i="11" s="1"/>
  <c r="I1327" i="11" a="1"/>
  <c r="I1327" i="11" s="1"/>
  <c r="I1328" i="11" a="1"/>
  <c r="I1328" i="11" s="1"/>
  <c r="I1329" i="11" a="1"/>
  <c r="I1329" i="11" s="1"/>
  <c r="I1330" i="11" a="1"/>
  <c r="I1330" i="11" s="1"/>
  <c r="I1331" i="11" a="1"/>
  <c r="I1331" i="11" s="1"/>
  <c r="I1332" i="11" a="1"/>
  <c r="I1332" i="11" s="1"/>
  <c r="I1333" i="11" a="1"/>
  <c r="I1333" i="11" s="1"/>
  <c r="I1334" i="11" a="1"/>
  <c r="I1334" i="11" s="1"/>
  <c r="I1335" i="11" a="1"/>
  <c r="I1335" i="11" s="1"/>
  <c r="I1336" i="11" a="1"/>
  <c r="I1336" i="11" s="1"/>
  <c r="I1337" i="11" a="1"/>
  <c r="I1337" i="11" s="1"/>
  <c r="I1338" i="11" a="1"/>
  <c r="I1338" i="11" s="1"/>
  <c r="I1339" i="11" a="1"/>
  <c r="I1339" i="11" s="1"/>
  <c r="I1340" i="11" a="1"/>
  <c r="I1340" i="11" s="1"/>
  <c r="I1341" i="11" a="1"/>
  <c r="I1341" i="11" s="1"/>
  <c r="I1342" i="11" a="1"/>
  <c r="I1342" i="11" s="1"/>
  <c r="I1343" i="11" a="1"/>
  <c r="I1343" i="11" s="1"/>
  <c r="I1344" i="11" a="1"/>
  <c r="I1344" i="11" s="1"/>
  <c r="I1345" i="11" a="1"/>
  <c r="I1345" i="11" s="1"/>
  <c r="I1346" i="11" a="1"/>
  <c r="I1346" i="11" s="1"/>
  <c r="I1347" i="11" a="1"/>
  <c r="I1347" i="11" s="1"/>
  <c r="I1348" i="11" a="1"/>
  <c r="I1348" i="11" s="1"/>
  <c r="I1349" i="11" a="1"/>
  <c r="I1349" i="11" s="1"/>
  <c r="I1350" i="11" a="1"/>
  <c r="I1350" i="11" s="1"/>
  <c r="I1351" i="11" a="1"/>
  <c r="I1351" i="11" s="1"/>
  <c r="I1352" i="11" a="1"/>
  <c r="I1352" i="11" s="1"/>
  <c r="I1353" i="11" a="1"/>
  <c r="I1353" i="11" s="1"/>
  <c r="I1354" i="11" a="1"/>
  <c r="I1354" i="11" s="1"/>
  <c r="I1355" i="11" a="1"/>
  <c r="I1355" i="11" s="1"/>
  <c r="I1356" i="11" a="1"/>
  <c r="I1356" i="11" s="1"/>
  <c r="I1357" i="11" a="1"/>
  <c r="I1357" i="11" s="1"/>
  <c r="I1358" i="11" a="1"/>
  <c r="I1358" i="11" s="1"/>
  <c r="I1359" i="11" a="1"/>
  <c r="I1359" i="11" s="1"/>
  <c r="I1360" i="11" a="1"/>
  <c r="I1360" i="11" s="1"/>
  <c r="I1361" i="11" a="1"/>
  <c r="I1361" i="11" s="1"/>
  <c r="I1362" i="11" a="1"/>
  <c r="I1362" i="11" s="1"/>
  <c r="I1363" i="11" a="1"/>
  <c r="I1363" i="11" s="1"/>
  <c r="I1364" i="11" a="1"/>
  <c r="I1364" i="11" s="1"/>
  <c r="I1365" i="11" a="1"/>
  <c r="I1365" i="11" s="1"/>
  <c r="I1366" i="11" a="1"/>
  <c r="I1366" i="11" s="1"/>
  <c r="I1367" i="11" a="1"/>
  <c r="I1367" i="11" s="1"/>
  <c r="I1368" i="11" a="1"/>
  <c r="I1368" i="11" s="1"/>
  <c r="I1369" i="11" a="1"/>
  <c r="I1369" i="11" s="1"/>
  <c r="I1370" i="11" a="1"/>
  <c r="I1370" i="11" s="1"/>
  <c r="I1371" i="11" a="1"/>
  <c r="I1371" i="11" s="1"/>
  <c r="I1372" i="11" a="1"/>
  <c r="I1372" i="11" s="1"/>
  <c r="I1373" i="11" a="1"/>
  <c r="I1373" i="11" s="1"/>
  <c r="I1374" i="11" a="1"/>
  <c r="I1374" i="11" s="1"/>
  <c r="I1375" i="11" a="1"/>
  <c r="I1375" i="11" s="1"/>
  <c r="I1376" i="11" a="1"/>
  <c r="I1376" i="11" s="1"/>
  <c r="I1377" i="11" a="1"/>
  <c r="I1377" i="11" s="1"/>
  <c r="I1378" i="11" a="1"/>
  <c r="I1378" i="11" s="1"/>
  <c r="I1379" i="11" a="1"/>
  <c r="I1379" i="11" s="1"/>
  <c r="I1380" i="11" a="1"/>
  <c r="I1380" i="11" s="1"/>
  <c r="I1381" i="11" a="1"/>
  <c r="I1381" i="11" s="1"/>
  <c r="I1382" i="11" a="1"/>
  <c r="I1382" i="11" s="1"/>
  <c r="I1383" i="11" a="1"/>
  <c r="I1383" i="11" s="1"/>
  <c r="I1384" i="11" a="1"/>
  <c r="I1384" i="11" s="1"/>
  <c r="I1385" i="11" a="1"/>
  <c r="I1385" i="11" s="1"/>
  <c r="I1386" i="11" a="1"/>
  <c r="I1386" i="11" s="1"/>
  <c r="I1387" i="11" a="1"/>
  <c r="I1387" i="11" s="1"/>
  <c r="I1388" i="11" a="1"/>
  <c r="I1388" i="11" s="1"/>
  <c r="I1389" i="11" a="1"/>
  <c r="I1389" i="11" s="1"/>
  <c r="I1390" i="11" a="1"/>
  <c r="I1390" i="11" s="1"/>
  <c r="I1391" i="11" a="1"/>
  <c r="I1391" i="11" s="1"/>
  <c r="I1392" i="11" a="1"/>
  <c r="I1392" i="11" s="1"/>
  <c r="I1393" i="11" a="1"/>
  <c r="I1393" i="11" s="1"/>
  <c r="I1394" i="11" a="1"/>
  <c r="I1394" i="11" s="1"/>
  <c r="I1395" i="11" a="1"/>
  <c r="I1395" i="11" s="1"/>
  <c r="I1396" i="11" a="1"/>
  <c r="I1396" i="11" s="1"/>
  <c r="I1397" i="11" a="1"/>
  <c r="I1397" i="11" s="1"/>
  <c r="I1398" i="11" a="1"/>
  <c r="I1398" i="11" s="1"/>
  <c r="I1399" i="11" a="1"/>
  <c r="I1399" i="11" s="1"/>
  <c r="I1400" i="11" a="1"/>
  <c r="I1400" i="11" s="1"/>
  <c r="I1401" i="11" a="1"/>
  <c r="I1401" i="11" s="1"/>
  <c r="I1402" i="11" a="1"/>
  <c r="I1402" i="11" s="1"/>
  <c r="I1403" i="11" a="1"/>
  <c r="I1403" i="11" s="1"/>
  <c r="I1404" i="11" a="1"/>
  <c r="I1404" i="11" s="1"/>
  <c r="I1405" i="11" a="1"/>
  <c r="I1405" i="11" s="1"/>
  <c r="I1406" i="11" a="1"/>
  <c r="I1406" i="11" s="1"/>
  <c r="I1407" i="11" a="1"/>
  <c r="I1407" i="11" s="1"/>
  <c r="I1408" i="11" a="1"/>
  <c r="I1408" i="11" s="1"/>
  <c r="I1409" i="11" a="1"/>
  <c r="I1409" i="11" s="1"/>
  <c r="I1410" i="11" a="1"/>
  <c r="I1410" i="11" s="1"/>
  <c r="I1411" i="11" a="1"/>
  <c r="I1411" i="11" s="1"/>
  <c r="I1412" i="11" a="1"/>
  <c r="I1412" i="11" s="1"/>
  <c r="I1413" i="11" a="1"/>
  <c r="I1413" i="11" s="1"/>
  <c r="I1414" i="11" a="1"/>
  <c r="I1414" i="11" s="1"/>
  <c r="I1415" i="11" a="1"/>
  <c r="I1415" i="11" s="1"/>
  <c r="I1416" i="11" a="1"/>
  <c r="I1416" i="11" s="1"/>
  <c r="I1417" i="11" a="1"/>
  <c r="I1417" i="11" s="1"/>
  <c r="I1418" i="11" a="1"/>
  <c r="I1418" i="11" s="1"/>
  <c r="I1419" i="11" a="1"/>
  <c r="I1419" i="11" s="1"/>
  <c r="I1420" i="11" a="1"/>
  <c r="I1420" i="11" s="1"/>
  <c r="I1421" i="11" a="1"/>
  <c r="I1421" i="11" s="1"/>
  <c r="I1422" i="11" a="1"/>
  <c r="I1422" i="11" s="1"/>
  <c r="I1423" i="11" a="1"/>
  <c r="I1423" i="11" s="1"/>
  <c r="I1424" i="11" a="1"/>
  <c r="I1424" i="11" s="1"/>
  <c r="I1425" i="11" a="1"/>
  <c r="I1425" i="11" s="1"/>
  <c r="I1426" i="11" a="1"/>
  <c r="I1426" i="11" s="1"/>
  <c r="I1427" i="11" a="1"/>
  <c r="I1427" i="11" s="1"/>
  <c r="I1428" i="11" a="1"/>
  <c r="I1428" i="11" s="1"/>
  <c r="I1429" i="11" a="1"/>
  <c r="I1429" i="11" s="1"/>
  <c r="I1430" i="11" a="1"/>
  <c r="I1430" i="11" s="1"/>
  <c r="I1431" i="11" a="1"/>
  <c r="I1431" i="11" s="1"/>
  <c r="I1432" i="11" a="1"/>
  <c r="I1432" i="11" s="1"/>
  <c r="I1433" i="11" a="1"/>
  <c r="I1433" i="11" s="1"/>
  <c r="I1434" i="11" a="1"/>
  <c r="I1434" i="11" s="1"/>
  <c r="I1435" i="11" a="1"/>
  <c r="I1435" i="11" s="1"/>
  <c r="I1436" i="11" a="1"/>
  <c r="I1436" i="11" s="1"/>
  <c r="I1437" i="11" a="1"/>
  <c r="I1437" i="11" s="1"/>
  <c r="I1438" i="11" a="1"/>
  <c r="I1438" i="11" s="1"/>
  <c r="I1439" i="11" a="1"/>
  <c r="I1439" i="11" s="1"/>
  <c r="I1440" i="11" a="1"/>
  <c r="I1440" i="11" s="1"/>
  <c r="I1441" i="11" a="1"/>
  <c r="I1441" i="11" s="1"/>
  <c r="I1442" i="11" a="1"/>
  <c r="I1442" i="11" s="1"/>
  <c r="I1443" i="11" a="1"/>
  <c r="I1443" i="11" s="1"/>
  <c r="I1444" i="11" a="1"/>
  <c r="I1444" i="11" s="1"/>
  <c r="I1445" i="11" a="1"/>
  <c r="I1445" i="11" s="1"/>
  <c r="I1446" i="11" a="1"/>
  <c r="I1446" i="11" s="1"/>
  <c r="I1447" i="11" a="1"/>
  <c r="I1447" i="11" s="1"/>
  <c r="I1448" i="11" a="1"/>
  <c r="I1448" i="11" s="1"/>
  <c r="I1449" i="11" a="1"/>
  <c r="I1449" i="11" s="1"/>
  <c r="I1450" i="11" a="1"/>
  <c r="I1450" i="11" s="1"/>
  <c r="I1451" i="11" a="1"/>
  <c r="I1451" i="11" s="1"/>
  <c r="I1452" i="11" a="1"/>
  <c r="I1452" i="11" s="1"/>
  <c r="I1453" i="11" a="1"/>
  <c r="I1453" i="11" s="1"/>
  <c r="I1454" i="11" a="1"/>
  <c r="I1454" i="11" s="1"/>
  <c r="I1455" i="11" a="1"/>
  <c r="I1455" i="11" s="1"/>
  <c r="I1456" i="11" a="1"/>
  <c r="I1456" i="11" s="1"/>
  <c r="I1457" i="11" a="1"/>
  <c r="I1457" i="11" s="1"/>
  <c r="I1458" i="11" a="1"/>
  <c r="I1458" i="11" s="1"/>
  <c r="I1459" i="11" a="1"/>
  <c r="I1459" i="11" s="1"/>
  <c r="I1460" i="11" a="1"/>
  <c r="I1460" i="11" s="1"/>
  <c r="I1461" i="11" a="1"/>
  <c r="I1461" i="11" s="1"/>
  <c r="I1462" i="11" a="1"/>
  <c r="I1462" i="11" s="1"/>
  <c r="I1463" i="11" a="1"/>
  <c r="I1463" i="11" s="1"/>
  <c r="I1464" i="11" a="1"/>
  <c r="I1464" i="11" s="1"/>
  <c r="I1465" i="11" a="1"/>
  <c r="I1465" i="11" s="1"/>
  <c r="I1466" i="11" a="1"/>
  <c r="I1466" i="11" s="1"/>
  <c r="I1467" i="11" a="1"/>
  <c r="I1467" i="11" s="1"/>
  <c r="I1468" i="11" a="1"/>
  <c r="I1468" i="11" s="1"/>
  <c r="I1469" i="11" a="1"/>
  <c r="I1469" i="11" s="1"/>
  <c r="I1470" i="11" a="1"/>
  <c r="I1470" i="11" s="1"/>
  <c r="I1471" i="11" a="1"/>
  <c r="I1471" i="11" s="1"/>
  <c r="I1472" i="11" a="1"/>
  <c r="I1472" i="11" s="1"/>
  <c r="I1473" i="11" a="1"/>
  <c r="I1473" i="11" s="1"/>
  <c r="I1474" i="11" a="1"/>
  <c r="I1474" i="11" s="1"/>
  <c r="I1475" i="11" a="1"/>
  <c r="I1475" i="11" s="1"/>
  <c r="I1476" i="11" a="1"/>
  <c r="I1476" i="11" s="1"/>
  <c r="I1477" i="11" a="1"/>
  <c r="I1477" i="11" s="1"/>
  <c r="I1478" i="11" a="1"/>
  <c r="I1478" i="11" s="1"/>
  <c r="I1479" i="11" a="1"/>
  <c r="I1479" i="11" s="1"/>
  <c r="I1480" i="11" a="1"/>
  <c r="I1480" i="11" s="1"/>
  <c r="I1481" i="11" a="1"/>
  <c r="I1481" i="11" s="1"/>
  <c r="I1482" i="11" a="1"/>
  <c r="I1482" i="11" s="1"/>
  <c r="I1483" i="11" a="1"/>
  <c r="I1483" i="11" s="1"/>
  <c r="I1484" i="11" a="1"/>
  <c r="I1484" i="11" s="1"/>
  <c r="I1485" i="11" a="1"/>
  <c r="I1485" i="11" s="1"/>
  <c r="I1486" i="11" a="1"/>
  <c r="I1486" i="11" s="1"/>
  <c r="I1487" i="11" a="1"/>
  <c r="I1487" i="11" s="1"/>
  <c r="I1488" i="11" a="1"/>
  <c r="I1488" i="11" s="1"/>
  <c r="I1489" i="11" a="1"/>
  <c r="I1489" i="11" s="1"/>
  <c r="I1490" i="11" a="1"/>
  <c r="I1490" i="11" s="1"/>
  <c r="I1491" i="11" a="1"/>
  <c r="I1491" i="11" s="1"/>
  <c r="I1492" i="11" a="1"/>
  <c r="I1492" i="11" s="1"/>
  <c r="I1493" i="11" a="1"/>
  <c r="I1493" i="11" s="1"/>
  <c r="I1494" i="11" a="1"/>
  <c r="I1494" i="11" s="1"/>
  <c r="I1495" i="11" a="1"/>
  <c r="I1495" i="11" s="1"/>
  <c r="I1496" i="11" a="1"/>
  <c r="I1496" i="11" s="1"/>
  <c r="I1497" i="11" a="1"/>
  <c r="I1497" i="11" s="1"/>
  <c r="I1498" i="11" a="1"/>
  <c r="I1498" i="11" s="1"/>
  <c r="I1499" i="11" a="1"/>
  <c r="I1499" i="11" s="1"/>
  <c r="I1500" i="11" a="1"/>
  <c r="I1500" i="11" s="1"/>
  <c r="I1501" i="11" a="1"/>
  <c r="I1501" i="11" s="1"/>
  <c r="I1502" i="11" a="1"/>
  <c r="I1502" i="11" s="1"/>
  <c r="I1503" i="11" a="1"/>
  <c r="I1503" i="11" s="1"/>
  <c r="I1504" i="11" a="1"/>
  <c r="I1504" i="11" s="1"/>
  <c r="I1505" i="11" a="1"/>
  <c r="I1505" i="11" s="1"/>
  <c r="I1506" i="11" a="1"/>
  <c r="I1506" i="11" s="1"/>
  <c r="I1507" i="11" a="1"/>
  <c r="I1507" i="11" s="1"/>
  <c r="I1508" i="11" a="1"/>
  <c r="I1508" i="11" s="1"/>
  <c r="I1509" i="11" a="1"/>
  <c r="I1509" i="11" s="1"/>
  <c r="I1510" i="11" a="1"/>
  <c r="I1510" i="11" s="1"/>
  <c r="I1511" i="11" a="1"/>
  <c r="I1511" i="11" s="1"/>
  <c r="I1512" i="11" a="1"/>
  <c r="I1512" i="11" s="1"/>
  <c r="I1513" i="11" a="1"/>
  <c r="I1513" i="11" s="1"/>
  <c r="I1514" i="11" a="1"/>
  <c r="I1514" i="11" s="1"/>
  <c r="I1515" i="11" a="1"/>
  <c r="I1515" i="11" s="1"/>
  <c r="I1516" i="11" a="1"/>
  <c r="I1516" i="11" s="1"/>
  <c r="I1517" i="11" a="1"/>
  <c r="I1517" i="11" s="1"/>
  <c r="I1518" i="11" a="1"/>
  <c r="I1518" i="11" s="1"/>
  <c r="I1519" i="11" a="1"/>
  <c r="I1519" i="11" s="1"/>
  <c r="I1520" i="11" a="1"/>
  <c r="I1520" i="11" s="1"/>
  <c r="I1521" i="11" a="1"/>
  <c r="I1521" i="11" s="1"/>
  <c r="I1522" i="11" a="1"/>
  <c r="I1522" i="11" s="1"/>
  <c r="I1523" i="11" a="1"/>
  <c r="I1523" i="11" s="1"/>
  <c r="I1524" i="11" a="1"/>
  <c r="I1524" i="11" s="1"/>
  <c r="I1525" i="11" a="1"/>
  <c r="I1525" i="11" s="1"/>
  <c r="I1526" i="11" a="1"/>
  <c r="I1526" i="11" s="1"/>
  <c r="I1527" i="11" a="1"/>
  <c r="I1527" i="11" s="1"/>
  <c r="I1528" i="11" a="1"/>
  <c r="I1528" i="11" s="1"/>
  <c r="I1529" i="11" a="1"/>
  <c r="I1529" i="11" s="1"/>
  <c r="I1530" i="11" a="1"/>
  <c r="I1530" i="11" s="1"/>
  <c r="I1531" i="11" a="1"/>
  <c r="I1531" i="11" s="1"/>
  <c r="I1532" i="11" a="1"/>
  <c r="I1532" i="11" s="1"/>
  <c r="I1533" i="11" a="1"/>
  <c r="I1533" i="11" s="1"/>
  <c r="I1534" i="11" a="1"/>
  <c r="I1534" i="11" s="1"/>
  <c r="I1535" i="11" a="1"/>
  <c r="I1535" i="11" s="1"/>
  <c r="I1536" i="11" a="1"/>
  <c r="I1536" i="11" s="1"/>
  <c r="I1537" i="11" a="1"/>
  <c r="I1537" i="11" s="1"/>
  <c r="I1538" i="11" a="1"/>
  <c r="I1538" i="11" s="1"/>
  <c r="I1539" i="11" a="1"/>
  <c r="I1539" i="11" s="1"/>
  <c r="I1540" i="11" a="1"/>
  <c r="I1540" i="11" s="1"/>
  <c r="I1541" i="11" a="1"/>
  <c r="I1541" i="11" s="1"/>
  <c r="I1542" i="11" a="1"/>
  <c r="I1542" i="11" s="1"/>
  <c r="I1543" i="11" a="1"/>
  <c r="I1543" i="11" s="1"/>
  <c r="I1544" i="11" a="1"/>
  <c r="I1544" i="11" s="1"/>
  <c r="I1545" i="11" a="1"/>
  <c r="I1545" i="11" s="1"/>
  <c r="I1546" i="11" a="1"/>
  <c r="I1546" i="11" s="1"/>
  <c r="I1547" i="11" a="1"/>
  <c r="I1547" i="11" s="1"/>
  <c r="I1548" i="11" a="1"/>
  <c r="I1548" i="11" s="1"/>
  <c r="I1549" i="11" a="1"/>
  <c r="I1549" i="11" s="1"/>
  <c r="I1550" i="11" a="1"/>
  <c r="I1550" i="11" s="1"/>
  <c r="I1551" i="11" a="1"/>
  <c r="I1551" i="11" s="1"/>
  <c r="I1552" i="11" a="1"/>
  <c r="I1552" i="11" s="1"/>
  <c r="I1553" i="11" a="1"/>
  <c r="I1553" i="11" s="1"/>
  <c r="I1554" i="11" a="1"/>
  <c r="I1554" i="11" s="1"/>
  <c r="I1555" i="11" a="1"/>
  <c r="I1555" i="11" s="1"/>
  <c r="I1556" i="11" a="1"/>
  <c r="I1556" i="11" s="1"/>
  <c r="I1557" i="11" a="1"/>
  <c r="I1557" i="11" s="1"/>
  <c r="I1558" i="11" a="1"/>
  <c r="I1558" i="11" s="1"/>
  <c r="I1559" i="11" a="1"/>
  <c r="I1559" i="11" s="1"/>
  <c r="I1560" i="11" a="1"/>
  <c r="I1560" i="11" s="1"/>
  <c r="I1561" i="11" a="1"/>
  <c r="I1561" i="11" s="1"/>
  <c r="I1562" i="11" a="1"/>
  <c r="I1562" i="11" s="1"/>
  <c r="I1563" i="11" a="1"/>
  <c r="I1563" i="11" s="1"/>
  <c r="I1564" i="11" a="1"/>
  <c r="I1564" i="11" s="1"/>
  <c r="I1565" i="11" a="1"/>
  <c r="I1565" i="11" s="1"/>
  <c r="I1566" i="11" a="1"/>
  <c r="I1566" i="11" s="1"/>
  <c r="I1567" i="11" a="1"/>
  <c r="I1567" i="11" s="1"/>
  <c r="I1568" i="11" a="1"/>
  <c r="I1568" i="11" s="1"/>
  <c r="I1569" i="11" a="1"/>
  <c r="I1569" i="11" s="1"/>
  <c r="I1570" i="11" a="1"/>
  <c r="I1570" i="11" s="1"/>
  <c r="I1571" i="11" a="1"/>
  <c r="I1571" i="11" s="1"/>
  <c r="I1572" i="11" a="1"/>
  <c r="I1572" i="11" s="1"/>
  <c r="I1573" i="11" a="1"/>
  <c r="I1573" i="11" s="1"/>
  <c r="I1574" i="11" a="1"/>
  <c r="I1574" i="11" s="1"/>
  <c r="I1575" i="11" a="1"/>
  <c r="I1575" i="11" s="1"/>
  <c r="I1576" i="11" a="1"/>
  <c r="I1576" i="11" s="1"/>
  <c r="I1577" i="11" a="1"/>
  <c r="I1577" i="11" s="1"/>
  <c r="I1578" i="11" a="1"/>
  <c r="I1578" i="11" s="1"/>
  <c r="I1579" i="11" a="1"/>
  <c r="I1579" i="11" s="1"/>
  <c r="I1580" i="11" a="1"/>
  <c r="I1580" i="11" s="1"/>
  <c r="I1581" i="11" a="1"/>
  <c r="I1581" i="11" s="1"/>
  <c r="I1582" i="11" a="1"/>
  <c r="I1582" i="11" s="1"/>
  <c r="I1583" i="11" a="1"/>
  <c r="I1583" i="11" s="1"/>
  <c r="I1584" i="11" a="1"/>
  <c r="I1584" i="11" s="1"/>
  <c r="I1585" i="11" a="1"/>
  <c r="I1585" i="11" s="1"/>
  <c r="I1586" i="11" a="1"/>
  <c r="I1586" i="11" s="1"/>
  <c r="I1587" i="11" a="1"/>
  <c r="I1587" i="11" s="1"/>
  <c r="I1588" i="11" a="1"/>
  <c r="I1588" i="11" s="1"/>
  <c r="I1589" i="11" a="1"/>
  <c r="I1589" i="11" s="1"/>
  <c r="I1590" i="11" a="1"/>
  <c r="I1590" i="11" s="1"/>
  <c r="I1591" i="11" a="1"/>
  <c r="I1591" i="11" s="1"/>
  <c r="I1592" i="11" a="1"/>
  <c r="I1592" i="11" s="1"/>
  <c r="I1593" i="11" a="1"/>
  <c r="I1593" i="11" s="1"/>
  <c r="I1594" i="11" a="1"/>
  <c r="I1594" i="11" s="1"/>
  <c r="I1595" i="11" a="1"/>
  <c r="I1595" i="11" s="1"/>
  <c r="I1596" i="11" a="1"/>
  <c r="I1596" i="11" s="1"/>
  <c r="I1597" i="11" a="1"/>
  <c r="I1597" i="11" s="1"/>
  <c r="I1598" i="11" a="1"/>
  <c r="I1598" i="11" s="1"/>
  <c r="I1599" i="11" a="1"/>
  <c r="I1599" i="11" s="1"/>
  <c r="I1600" i="11" a="1"/>
  <c r="I1600" i="11" s="1"/>
  <c r="I1601" i="11" a="1"/>
  <c r="I1601" i="11" s="1"/>
  <c r="I1602" i="11" a="1"/>
  <c r="I1602" i="11" s="1"/>
  <c r="I1603" i="11" a="1"/>
  <c r="I1603" i="11" s="1"/>
  <c r="I1604" i="11" a="1"/>
  <c r="I1604" i="11" s="1"/>
  <c r="I1605" i="11" a="1"/>
  <c r="I1605" i="11" s="1"/>
  <c r="I1606" i="11" a="1"/>
  <c r="I1606" i="11" s="1"/>
  <c r="I1607" i="11" a="1"/>
  <c r="I1607" i="11" s="1"/>
  <c r="I1608" i="11" a="1"/>
  <c r="I1608" i="11" s="1"/>
  <c r="I1609" i="11" a="1"/>
  <c r="I1609" i="11" s="1"/>
  <c r="I1610" i="11" a="1"/>
  <c r="I1610" i="11" s="1"/>
  <c r="I1611" i="11" a="1"/>
  <c r="I1611" i="11" s="1"/>
  <c r="I1612" i="11" a="1"/>
  <c r="I1612" i="11" s="1"/>
  <c r="I1613" i="11" a="1"/>
  <c r="I1613" i="11" s="1"/>
  <c r="I1614" i="11" a="1"/>
  <c r="I1614" i="11" s="1"/>
  <c r="I1615" i="11" a="1"/>
  <c r="I1615" i="11" s="1"/>
  <c r="I1616" i="11" a="1"/>
  <c r="I1616" i="11" s="1"/>
  <c r="I1617" i="11" a="1"/>
  <c r="I1617" i="11" s="1"/>
  <c r="I1618" i="11" a="1"/>
  <c r="I1618" i="11" s="1"/>
  <c r="I1619" i="11" a="1"/>
  <c r="I1619" i="11" s="1"/>
  <c r="I1620" i="11" a="1"/>
  <c r="I1620" i="11" s="1"/>
  <c r="I1621" i="11" a="1"/>
  <c r="I1621" i="11" s="1"/>
  <c r="I1622" i="11" a="1"/>
  <c r="I1622" i="11" s="1"/>
  <c r="I1623" i="11" a="1"/>
  <c r="I1623" i="11" s="1"/>
  <c r="I1624" i="11" a="1"/>
  <c r="I1624" i="11" s="1"/>
  <c r="I1625" i="11" a="1"/>
  <c r="I1625" i="11" s="1"/>
  <c r="I1626" i="11" a="1"/>
  <c r="I1626" i="11" s="1"/>
  <c r="I1627" i="11" a="1"/>
  <c r="I1627" i="11" s="1"/>
  <c r="I1628" i="11" a="1"/>
  <c r="I1628" i="11" s="1"/>
  <c r="I1629" i="11" a="1"/>
  <c r="I1629" i="11" s="1"/>
  <c r="I1630" i="11" a="1"/>
  <c r="I1630" i="11" s="1"/>
  <c r="I1631" i="11" a="1"/>
  <c r="I1631" i="11" s="1"/>
  <c r="I1632" i="11" a="1"/>
  <c r="I1632" i="11" s="1"/>
  <c r="I1633" i="11" a="1"/>
  <c r="I1633" i="11" s="1"/>
  <c r="I1634" i="11" a="1"/>
  <c r="I1634" i="11" s="1"/>
  <c r="I1635" i="11" a="1"/>
  <c r="I1635" i="11" s="1"/>
  <c r="I1636" i="11" a="1"/>
  <c r="I1636" i="11" s="1"/>
  <c r="I1637" i="11" a="1"/>
  <c r="I1637" i="11" s="1"/>
  <c r="I1638" i="11" a="1"/>
  <c r="I1638" i="11" s="1"/>
  <c r="I1639" i="11" a="1"/>
  <c r="I1639" i="11" s="1"/>
  <c r="I1640" i="11" a="1"/>
  <c r="I1640" i="11" s="1"/>
  <c r="I1641" i="11" a="1"/>
  <c r="I1641" i="11" s="1"/>
  <c r="I1642" i="11" a="1"/>
  <c r="I1642" i="11" s="1"/>
  <c r="I1643" i="11" a="1"/>
  <c r="I1643" i="11" s="1"/>
  <c r="I1644" i="11" a="1"/>
  <c r="I1644" i="11" s="1"/>
  <c r="I1645" i="11" a="1"/>
  <c r="I1645" i="11" s="1"/>
  <c r="I1646" i="11" a="1"/>
  <c r="I1646" i="11" s="1"/>
  <c r="I1647" i="11" a="1"/>
  <c r="I1647" i="11" s="1"/>
  <c r="I1648" i="11" a="1"/>
  <c r="I1648" i="11" s="1"/>
  <c r="I1649" i="11" a="1"/>
  <c r="I1649" i="11" s="1"/>
  <c r="I1650" i="11" a="1"/>
  <c r="I1650" i="11" s="1"/>
  <c r="I1651" i="11" a="1"/>
  <c r="I1651" i="11" s="1"/>
  <c r="I1652" i="11" a="1"/>
  <c r="I1652" i="11" s="1"/>
  <c r="I1653" i="11" a="1"/>
  <c r="I1653" i="11" s="1"/>
  <c r="I1654" i="11" a="1"/>
  <c r="I1654" i="11" s="1"/>
  <c r="I1655" i="11" a="1"/>
  <c r="I1655" i="11" s="1"/>
  <c r="I1656" i="11" a="1"/>
  <c r="I1656" i="11" s="1"/>
  <c r="I1657" i="11" a="1"/>
  <c r="I1657" i="11" s="1"/>
  <c r="I1658" i="11" a="1"/>
  <c r="I1658" i="11" s="1"/>
  <c r="I1659" i="11" a="1"/>
  <c r="I1659" i="11" s="1"/>
  <c r="I1660" i="11" a="1"/>
  <c r="I1660" i="11" s="1"/>
  <c r="I1661" i="11" a="1"/>
  <c r="I1661" i="11" s="1"/>
  <c r="I1662" i="11" a="1"/>
  <c r="I1662" i="11" s="1"/>
  <c r="I1663" i="11" a="1"/>
  <c r="I1663" i="11" s="1"/>
  <c r="I1664" i="11" a="1"/>
  <c r="I1664" i="11" s="1"/>
  <c r="I1665" i="11" a="1"/>
  <c r="I1665" i="11" s="1"/>
  <c r="I1666" i="11" a="1"/>
  <c r="I1666" i="11" s="1"/>
  <c r="I1667" i="11" a="1"/>
  <c r="I1667" i="11" s="1"/>
  <c r="I1668" i="11" a="1"/>
  <c r="I1668" i="11" s="1"/>
  <c r="I1669" i="11" a="1"/>
  <c r="I1669" i="11" s="1"/>
  <c r="I1670" i="11" a="1"/>
  <c r="I1670" i="11" s="1"/>
  <c r="I1671" i="11" a="1"/>
  <c r="I1671" i="11" s="1"/>
  <c r="I1672" i="11" a="1"/>
  <c r="I1672" i="11" s="1"/>
  <c r="I1673" i="11" a="1"/>
  <c r="I1673" i="11" s="1"/>
  <c r="I1674" i="11" a="1"/>
  <c r="I1674" i="11" s="1"/>
  <c r="I1675" i="11" a="1"/>
  <c r="I1675" i="11" s="1"/>
  <c r="I1676" i="11" a="1"/>
  <c r="I1676" i="11" s="1"/>
  <c r="I1677" i="11" a="1"/>
  <c r="I1677" i="11" s="1"/>
  <c r="I1678" i="11" a="1"/>
  <c r="I1678" i="11" s="1"/>
  <c r="I1679" i="11" a="1"/>
  <c r="I1679" i="11" s="1"/>
  <c r="I1680" i="11" a="1"/>
  <c r="I1680" i="11" s="1"/>
  <c r="I1681" i="11" a="1"/>
  <c r="I1681" i="11" s="1"/>
  <c r="I1682" i="11" a="1"/>
  <c r="I1682" i="11" s="1"/>
  <c r="I1683" i="11" a="1"/>
  <c r="I1683" i="11" s="1"/>
  <c r="I1684" i="11" a="1"/>
  <c r="I1684" i="11" s="1"/>
  <c r="I1685" i="11" a="1"/>
  <c r="I1685" i="11" s="1"/>
  <c r="I1686" i="11" a="1"/>
  <c r="I1686" i="11" s="1"/>
  <c r="I1687" i="11" a="1"/>
  <c r="I1687" i="11" s="1"/>
  <c r="I1688" i="11" a="1"/>
  <c r="I1688" i="11" s="1"/>
  <c r="I1689" i="11" a="1"/>
  <c r="I1689" i="11" s="1"/>
  <c r="I1690" i="11" a="1"/>
  <c r="I1690" i="11" s="1"/>
  <c r="I1691" i="11" a="1"/>
  <c r="I1691" i="11" s="1"/>
  <c r="I1692" i="11" a="1"/>
  <c r="I1692" i="11" s="1"/>
  <c r="I1693" i="11" a="1"/>
  <c r="I1693" i="11" s="1"/>
  <c r="I1694" i="11" a="1"/>
  <c r="I1694" i="11" s="1"/>
  <c r="I1695" i="11" a="1"/>
  <c r="I1695" i="11" s="1"/>
  <c r="I1696" i="11" a="1"/>
  <c r="I1696" i="11" s="1"/>
  <c r="I1697" i="11" a="1"/>
  <c r="I1697" i="11" s="1"/>
  <c r="I1698" i="11" a="1"/>
  <c r="I1698" i="11" s="1"/>
  <c r="I1699" i="11" a="1"/>
  <c r="I1699" i="11" s="1"/>
  <c r="I1700" i="11" a="1"/>
  <c r="I1700" i="11" s="1"/>
  <c r="I1701" i="11" a="1"/>
  <c r="I1701" i="11" s="1"/>
  <c r="I1702" i="11" a="1"/>
  <c r="I1702" i="11" s="1"/>
  <c r="I1703" i="11" a="1"/>
  <c r="I1703" i="11" s="1"/>
  <c r="I1704" i="11" a="1"/>
  <c r="I1704" i="11" s="1"/>
  <c r="I1705" i="11" a="1"/>
  <c r="I1705" i="11" s="1"/>
  <c r="I1706" i="11" a="1"/>
  <c r="I1706" i="11" s="1"/>
  <c r="I1707" i="11" a="1"/>
  <c r="I1707" i="11" s="1"/>
  <c r="I1708" i="11" a="1"/>
  <c r="I1708" i="11" s="1"/>
  <c r="I1709" i="11" a="1"/>
  <c r="I1709" i="11" s="1"/>
  <c r="I1710" i="11" a="1"/>
  <c r="I1710" i="11" s="1"/>
  <c r="I1711" i="11" a="1"/>
  <c r="I1711" i="11" s="1"/>
  <c r="I1712" i="11" a="1"/>
  <c r="I1712" i="11" s="1"/>
  <c r="I1713" i="11" a="1"/>
  <c r="I1713" i="11" s="1"/>
  <c r="I1714" i="11" a="1"/>
  <c r="I1714" i="11" s="1"/>
  <c r="I1715" i="11" a="1"/>
  <c r="I1715" i="11" s="1"/>
  <c r="I1716" i="11" a="1"/>
  <c r="I1716" i="11" s="1"/>
  <c r="I1717" i="11" a="1"/>
  <c r="I1717" i="11" s="1"/>
  <c r="I1718" i="11" a="1"/>
  <c r="I1718" i="11" s="1"/>
  <c r="I1719" i="11" a="1"/>
  <c r="I1719" i="11" s="1"/>
  <c r="I1720" i="11" a="1"/>
  <c r="I1720" i="11" s="1"/>
  <c r="I1721" i="11" a="1"/>
  <c r="I1721" i="11" s="1"/>
  <c r="I1722" i="11" a="1"/>
  <c r="I1722" i="11" s="1"/>
  <c r="I1723" i="11" a="1"/>
  <c r="I1723" i="11" s="1"/>
  <c r="I1724" i="11" a="1"/>
  <c r="I1724" i="11" s="1"/>
  <c r="I1725" i="11" a="1"/>
  <c r="I1725" i="11" s="1"/>
  <c r="I1726" i="11" a="1"/>
  <c r="I1726" i="11" s="1"/>
  <c r="I1727" i="11" a="1"/>
  <c r="I1727" i="11" s="1"/>
  <c r="I1728" i="11" a="1"/>
  <c r="I1728" i="11" s="1"/>
  <c r="I1729" i="11" a="1"/>
  <c r="I1729" i="11" s="1"/>
  <c r="I1730" i="11" a="1"/>
  <c r="I1730" i="11" s="1"/>
  <c r="I1731" i="11" a="1"/>
  <c r="I1731" i="11" s="1"/>
  <c r="I1732" i="11" a="1"/>
  <c r="I1732" i="11" s="1"/>
  <c r="I1733" i="11" a="1"/>
  <c r="I1733" i="11" s="1"/>
  <c r="I1734" i="11" a="1"/>
  <c r="I1734" i="11" s="1"/>
  <c r="I1735" i="11" a="1"/>
  <c r="I1735" i="11" s="1"/>
  <c r="I1736" i="11" a="1"/>
  <c r="I1736" i="11" s="1"/>
  <c r="I1737" i="11" a="1"/>
  <c r="I1737" i="11" s="1"/>
  <c r="I1738" i="11" a="1"/>
  <c r="I1738" i="11" s="1"/>
  <c r="I1739" i="11" a="1"/>
  <c r="I1739" i="11" s="1"/>
  <c r="I1740" i="11" a="1"/>
  <c r="I1740" i="11" s="1"/>
  <c r="I1741" i="11" a="1"/>
  <c r="I1741" i="11" s="1"/>
  <c r="I1742" i="11" a="1"/>
  <c r="I1742" i="11" s="1"/>
  <c r="I1743" i="11" a="1"/>
  <c r="I1743" i="11" s="1"/>
  <c r="I1744" i="11" a="1"/>
  <c r="I1744" i="11" s="1"/>
  <c r="I1745" i="11" a="1"/>
  <c r="I1745" i="11" s="1"/>
  <c r="I1746" i="11" a="1"/>
  <c r="I1746" i="11" s="1"/>
  <c r="I1747" i="11" a="1"/>
  <c r="I1747" i="11" s="1"/>
  <c r="I1748" i="11" a="1"/>
  <c r="I1748" i="11" s="1"/>
  <c r="I1749" i="11" a="1"/>
  <c r="I1749" i="11" s="1"/>
  <c r="I1750" i="11" a="1"/>
  <c r="I1750" i="11" s="1"/>
  <c r="I1751" i="11" a="1"/>
  <c r="I1751" i="11" s="1"/>
  <c r="I1752" i="11" a="1"/>
  <c r="I1752" i="11" s="1"/>
  <c r="I1753" i="11" a="1"/>
  <c r="I1753" i="11" s="1"/>
  <c r="I1754" i="11" a="1"/>
  <c r="I1754" i="11" s="1"/>
  <c r="I1755" i="11" a="1"/>
  <c r="I1755" i="11" s="1"/>
  <c r="I1756" i="11" a="1"/>
  <c r="I1756" i="11" s="1"/>
  <c r="I1757" i="11" a="1"/>
  <c r="I1757" i="11" s="1"/>
  <c r="I1758" i="11" a="1"/>
  <c r="I1758" i="11" s="1"/>
  <c r="I1759" i="11" a="1"/>
  <c r="I1759" i="11" s="1"/>
  <c r="I1760" i="11" a="1"/>
  <c r="I1760" i="11" s="1"/>
  <c r="I1761" i="11" a="1"/>
  <c r="I1761" i="11" s="1"/>
  <c r="I1762" i="11" a="1"/>
  <c r="I1762" i="11" s="1"/>
  <c r="I1763" i="11" a="1"/>
  <c r="I1763" i="11" s="1"/>
  <c r="I1764" i="11" a="1"/>
  <c r="I1764" i="11" s="1"/>
  <c r="I1765" i="11" a="1"/>
  <c r="I1765" i="11" s="1"/>
  <c r="I1766" i="11" a="1"/>
  <c r="I1766" i="11" s="1"/>
  <c r="I1767" i="11" a="1"/>
  <c r="I1767" i="11" s="1"/>
  <c r="I1768" i="11" a="1"/>
  <c r="I1768" i="11" s="1"/>
  <c r="I1769" i="11" a="1"/>
  <c r="I1769" i="11" s="1"/>
  <c r="I1770" i="11" a="1"/>
  <c r="I1770" i="11" s="1"/>
  <c r="I1771" i="11" a="1"/>
  <c r="I1771" i="11" s="1"/>
  <c r="I1772" i="11" a="1"/>
  <c r="I1772" i="11" s="1"/>
  <c r="I1773" i="11" a="1"/>
  <c r="I1773" i="11" s="1"/>
  <c r="I1774" i="11" a="1"/>
  <c r="I1774" i="11" s="1"/>
  <c r="I1775" i="11" a="1"/>
  <c r="I1775" i="11" s="1"/>
  <c r="I1776" i="11" a="1"/>
  <c r="I1776" i="11" s="1"/>
  <c r="I1777" i="11" a="1"/>
  <c r="I1777" i="11" s="1"/>
  <c r="I1778" i="11" a="1"/>
  <c r="I1778" i="11" s="1"/>
  <c r="I1779" i="11" a="1"/>
  <c r="I1779" i="11" s="1"/>
  <c r="I1780" i="11" a="1"/>
  <c r="I1780" i="11" s="1"/>
  <c r="I1781" i="11" a="1"/>
  <c r="I1781" i="11" s="1"/>
  <c r="I1782" i="11" a="1"/>
  <c r="I1782" i="11" s="1"/>
  <c r="I1783" i="11" a="1"/>
  <c r="I1783" i="11" s="1"/>
  <c r="I1784" i="11" a="1"/>
  <c r="I1784" i="11" s="1"/>
  <c r="I1785" i="11" a="1"/>
  <c r="I1785" i="11" s="1"/>
  <c r="I1786" i="11" a="1"/>
  <c r="I1786" i="11" s="1"/>
  <c r="I1787" i="11" a="1"/>
  <c r="I1787" i="11" s="1"/>
  <c r="I1788" i="11" a="1"/>
  <c r="I1788" i="11" s="1"/>
  <c r="I1789" i="11" a="1"/>
  <c r="I1789" i="11" s="1"/>
  <c r="I1790" i="11" a="1"/>
  <c r="I1790" i="11" s="1"/>
  <c r="I1791" i="11" a="1"/>
  <c r="I1791" i="11" s="1"/>
  <c r="I1792" i="11" a="1"/>
  <c r="I1792" i="11" s="1"/>
  <c r="I1793" i="11" a="1"/>
  <c r="I1793" i="11" s="1"/>
  <c r="I1794" i="11" a="1"/>
  <c r="I1794" i="11" s="1"/>
  <c r="I1795" i="11" a="1"/>
  <c r="I1795" i="11" s="1"/>
  <c r="I1796" i="11" a="1"/>
  <c r="I1796" i="11" s="1"/>
  <c r="I1797" i="11" a="1"/>
  <c r="I1797" i="11" s="1"/>
  <c r="I1798" i="11" a="1"/>
  <c r="I1798" i="11" s="1"/>
  <c r="I1799" i="11" a="1"/>
  <c r="I1799" i="11" s="1"/>
  <c r="I1800" i="11" a="1"/>
  <c r="I1800" i="11" s="1"/>
  <c r="I1801" i="11" a="1"/>
  <c r="I1801" i="11" s="1"/>
  <c r="I1802" i="11" a="1"/>
  <c r="I1802" i="11" s="1"/>
  <c r="I1803" i="11" a="1"/>
  <c r="I1803" i="11" s="1"/>
  <c r="I1804" i="11" a="1"/>
  <c r="I1804" i="11" s="1"/>
  <c r="I1805" i="11" a="1"/>
  <c r="I1805" i="11" s="1"/>
  <c r="I1806" i="11" a="1"/>
  <c r="I1806" i="11" s="1"/>
  <c r="I1807" i="11" a="1"/>
  <c r="I1807" i="11" s="1"/>
  <c r="I1808" i="11" a="1"/>
  <c r="I1808" i="11" s="1"/>
  <c r="I1809" i="11" a="1"/>
  <c r="I1809" i="11" s="1"/>
  <c r="I1810" i="11" a="1"/>
  <c r="I1810" i="11" s="1"/>
  <c r="I1811" i="11" a="1"/>
  <c r="I1811" i="11" s="1"/>
  <c r="I1812" i="11" a="1"/>
  <c r="I1812" i="11" s="1"/>
  <c r="I1813" i="11" a="1"/>
  <c r="I1813" i="11" s="1"/>
  <c r="I1814" i="11" a="1"/>
  <c r="I1814" i="11" s="1"/>
  <c r="I1815" i="11" a="1"/>
  <c r="I1815" i="11" s="1"/>
  <c r="I1816" i="11" a="1"/>
  <c r="I1816" i="11" s="1"/>
  <c r="I1817" i="11" a="1"/>
  <c r="I1817" i="11" s="1"/>
  <c r="I1818" i="11" a="1"/>
  <c r="I1818" i="11" s="1"/>
  <c r="I1819" i="11" a="1"/>
  <c r="I1819" i="11" s="1"/>
  <c r="I1820" i="11" a="1"/>
  <c r="I1820" i="11" s="1"/>
  <c r="I1821" i="11" a="1"/>
  <c r="I1821" i="11" s="1"/>
  <c r="I1822" i="11" a="1"/>
  <c r="I1822" i="11" s="1"/>
  <c r="I1823" i="11" a="1"/>
  <c r="I1823" i="11" s="1"/>
  <c r="I1824" i="11" a="1"/>
  <c r="I1824" i="11" s="1"/>
  <c r="I1825" i="11" a="1"/>
  <c r="I1825" i="11" s="1"/>
  <c r="I1826" i="11" a="1"/>
  <c r="I1826" i="11" s="1"/>
  <c r="I1827" i="11" a="1"/>
  <c r="I1827" i="11" s="1"/>
  <c r="I1828" i="11" a="1"/>
  <c r="I1828" i="11" s="1"/>
  <c r="I1829" i="11" a="1"/>
  <c r="I1829" i="11" s="1"/>
  <c r="I1830" i="11" a="1"/>
  <c r="I1830" i="11" s="1"/>
  <c r="I1831" i="11" a="1"/>
  <c r="I1831" i="11" s="1"/>
  <c r="I1832" i="11" a="1"/>
  <c r="I1832" i="11" s="1"/>
  <c r="I1833" i="11" a="1"/>
  <c r="I1833" i="11" s="1"/>
  <c r="I1834" i="11" a="1"/>
  <c r="I1834" i="11" s="1"/>
  <c r="I1835" i="11" a="1"/>
  <c r="I1835" i="11" s="1"/>
  <c r="I1836" i="11" a="1"/>
  <c r="I1836" i="11" s="1"/>
  <c r="I1837" i="11" a="1"/>
  <c r="I1837" i="11" s="1"/>
  <c r="I1838" i="11" a="1"/>
  <c r="I1838" i="11" s="1"/>
  <c r="I1839" i="11" a="1"/>
  <c r="I1839" i="11" s="1"/>
  <c r="I1840" i="11" a="1"/>
  <c r="I1840" i="11" s="1"/>
  <c r="I1841" i="11" a="1"/>
  <c r="I1841" i="11" s="1"/>
  <c r="I1842" i="11" a="1"/>
  <c r="I1842" i="11" s="1"/>
  <c r="I1843" i="11" a="1"/>
  <c r="I1843" i="11" s="1"/>
  <c r="I1844" i="11" a="1"/>
  <c r="I1844" i="11" s="1"/>
  <c r="I1845" i="11" a="1"/>
  <c r="I1845" i="11" s="1"/>
  <c r="I1846" i="11" a="1"/>
  <c r="I1846" i="11" s="1"/>
  <c r="I1847" i="11" a="1"/>
  <c r="I1847" i="11" s="1"/>
  <c r="I1848" i="11" a="1"/>
  <c r="I1848" i="11" s="1"/>
  <c r="I1849" i="11" a="1"/>
  <c r="I1849" i="11" s="1"/>
  <c r="I1850" i="11" a="1"/>
  <c r="I1850" i="11" s="1"/>
  <c r="I1851" i="11" a="1"/>
  <c r="I1851" i="11" s="1"/>
  <c r="I1852" i="11" a="1"/>
  <c r="I1852" i="11" s="1"/>
  <c r="I1853" i="11" a="1"/>
  <c r="I1853" i="11" s="1"/>
  <c r="I1854" i="11" a="1"/>
  <c r="I1854" i="11" s="1"/>
  <c r="I1855" i="11" a="1"/>
  <c r="I1855" i="11" s="1"/>
  <c r="I1856" i="11" a="1"/>
  <c r="I1856" i="11" s="1"/>
  <c r="I1857" i="11" a="1"/>
  <c r="I1857" i="11" s="1"/>
  <c r="I1858" i="11" a="1"/>
  <c r="I1858" i="11" s="1"/>
  <c r="I1881" i="11" a="1"/>
  <c r="I1881" i="11" s="1"/>
  <c r="I1882" i="11" a="1"/>
  <c r="I1882" i="11" s="1"/>
  <c r="I1883" i="11" a="1"/>
  <c r="I1883" i="11" s="1"/>
  <c r="I1884" i="11" a="1"/>
  <c r="I1884" i="11" s="1"/>
  <c r="I1885" i="11" a="1"/>
  <c r="I1885" i="11" s="1"/>
  <c r="I1886" i="11" a="1"/>
  <c r="I1886" i="11" s="1"/>
  <c r="I1887" i="11" a="1"/>
  <c r="I1887" i="11" s="1"/>
  <c r="I1888" i="11" a="1"/>
  <c r="I1888" i="11" s="1"/>
  <c r="I1889" i="11" a="1"/>
  <c r="I1889" i="11" s="1"/>
  <c r="I1890" i="11" a="1"/>
  <c r="I1890" i="11" s="1"/>
  <c r="I1891" i="11" a="1"/>
  <c r="I1891" i="11" s="1"/>
  <c r="I1892" i="11" a="1"/>
  <c r="I1892" i="11" s="1"/>
  <c r="I1893" i="11" a="1"/>
  <c r="I1893" i="11" s="1"/>
  <c r="I1894" i="11" a="1"/>
  <c r="I1894" i="11" s="1"/>
  <c r="I1895" i="11" a="1"/>
  <c r="I1895" i="11" s="1"/>
  <c r="I1896" i="11" a="1"/>
  <c r="I1896" i="11" s="1"/>
  <c r="I1897" i="11" a="1"/>
  <c r="I1897" i="11" s="1"/>
  <c r="I1898" i="11" a="1"/>
  <c r="I1898" i="11" s="1"/>
  <c r="I1899" i="11" a="1"/>
  <c r="I1899" i="11" s="1"/>
  <c r="I1900" i="11" a="1"/>
  <c r="I1900" i="11" s="1"/>
  <c r="I1901" i="11" a="1"/>
  <c r="I1901" i="11" s="1"/>
  <c r="I1902" i="11" a="1"/>
  <c r="I1902" i="11" s="1"/>
  <c r="I1903" i="11" a="1"/>
  <c r="I1903" i="11" s="1"/>
  <c r="I1904" i="11" a="1"/>
  <c r="I1904" i="11" s="1"/>
  <c r="I1905" i="11" a="1"/>
  <c r="I1905" i="11" s="1"/>
  <c r="I1906" i="11" a="1"/>
  <c r="I1906" i="11" s="1"/>
  <c r="I1907" i="11" a="1"/>
  <c r="I1907" i="11" s="1"/>
  <c r="I1908" i="11" a="1"/>
  <c r="I1908" i="11" s="1"/>
  <c r="I1909" i="11" a="1"/>
  <c r="I1909" i="11" s="1"/>
  <c r="I1910" i="11" a="1"/>
  <c r="I1910" i="11" s="1"/>
  <c r="I1911" i="11" a="1"/>
  <c r="I1911" i="11" s="1"/>
  <c r="I1912" i="11" a="1"/>
  <c r="I1912" i="11" s="1"/>
  <c r="I1913" i="11" a="1"/>
  <c r="I1913" i="11" s="1"/>
  <c r="I1914" i="11" a="1"/>
  <c r="I1914" i="11" s="1"/>
  <c r="I1915" i="11" a="1"/>
  <c r="I1915" i="11" s="1"/>
  <c r="I1916" i="11" a="1"/>
  <c r="I1916" i="11" s="1"/>
  <c r="I1917" i="11" a="1"/>
  <c r="I1917" i="11" s="1"/>
  <c r="I1918" i="11" a="1"/>
  <c r="I1918" i="11" s="1"/>
  <c r="I1919" i="11" a="1"/>
  <c r="I1919" i="11" s="1"/>
  <c r="I1920" i="11" a="1"/>
  <c r="I1920" i="11" s="1"/>
  <c r="I1921" i="11" a="1"/>
  <c r="I1921" i="11" s="1"/>
  <c r="I1922" i="11" a="1"/>
  <c r="I1922" i="11" s="1"/>
  <c r="I1923" i="11" a="1"/>
  <c r="I1923" i="11" s="1"/>
  <c r="I1924" i="11" a="1"/>
  <c r="I1924" i="11" s="1"/>
  <c r="I1925" i="11" a="1"/>
  <c r="I1925" i="11" s="1"/>
  <c r="I1926" i="11" a="1"/>
  <c r="I1926" i="11" s="1"/>
  <c r="I1927" i="11" a="1"/>
  <c r="I1927" i="11" s="1"/>
  <c r="I1928" i="11" a="1"/>
  <c r="I1928" i="11" s="1"/>
  <c r="I1929" i="11" a="1"/>
  <c r="I1929" i="11" s="1"/>
  <c r="I1930" i="11" a="1"/>
  <c r="I1930" i="11" s="1"/>
  <c r="I1931" i="11" a="1"/>
  <c r="I1931" i="11" s="1"/>
  <c r="I1932" i="11" a="1"/>
  <c r="I1932" i="11" s="1"/>
  <c r="I1933" i="11" a="1"/>
  <c r="I1933" i="11" s="1"/>
  <c r="I1934" i="11" a="1"/>
  <c r="I1934" i="11" s="1"/>
  <c r="I1935" i="11" a="1"/>
  <c r="I1935" i="11" s="1"/>
  <c r="I1936" i="11" a="1"/>
  <c r="I1936" i="11" s="1"/>
  <c r="I1937" i="11" a="1"/>
  <c r="I1937" i="11" s="1"/>
  <c r="I1938" i="11" a="1"/>
  <c r="I1938" i="11" s="1"/>
  <c r="I1939" i="11" a="1"/>
  <c r="I1939" i="11" s="1"/>
  <c r="I1940" i="11" a="1"/>
  <c r="I1940" i="11" s="1"/>
  <c r="I1941" i="11" a="1"/>
  <c r="I1941" i="11" s="1"/>
  <c r="I1942" i="11" a="1"/>
  <c r="I1942" i="11" s="1"/>
  <c r="I1943" i="11" a="1"/>
  <c r="I1943" i="11" s="1"/>
  <c r="I1944" i="11" a="1"/>
  <c r="I1944" i="11" s="1"/>
  <c r="I1945" i="11" a="1"/>
  <c r="I1945" i="11" s="1"/>
  <c r="I1946" i="11" a="1"/>
  <c r="I1946" i="11" s="1"/>
  <c r="I1947" i="11" a="1"/>
  <c r="I1947" i="11" s="1"/>
  <c r="I1948" i="11" a="1"/>
  <c r="I1948" i="11" s="1"/>
  <c r="I1949" i="11" a="1"/>
  <c r="I1949" i="11" s="1"/>
  <c r="I1950" i="11" a="1"/>
  <c r="I1950" i="11" s="1"/>
  <c r="I1951" i="11" a="1"/>
  <c r="I1951" i="11" s="1"/>
  <c r="I1952" i="11" a="1"/>
  <c r="I1952" i="11" s="1"/>
  <c r="I1953" i="11" a="1"/>
  <c r="I1953" i="11" s="1"/>
  <c r="I1954" i="11" a="1"/>
  <c r="I1954" i="11" s="1"/>
  <c r="I1955" i="11" a="1"/>
  <c r="I1955" i="11" s="1"/>
  <c r="I1956" i="11" a="1"/>
  <c r="I1956" i="11" s="1"/>
  <c r="I1957" i="11" a="1"/>
  <c r="I1957" i="11" s="1"/>
  <c r="I1958" i="11" a="1"/>
  <c r="I1958" i="11" s="1"/>
  <c r="I1959" i="11" a="1"/>
  <c r="I1959" i="11" s="1"/>
  <c r="I1960" i="11" a="1"/>
  <c r="I1960" i="11" s="1"/>
  <c r="I1961" i="11" a="1"/>
  <c r="I1961" i="11" s="1"/>
  <c r="I1962" i="11" a="1"/>
  <c r="I1962" i="11" s="1"/>
  <c r="I1963" i="11" a="1"/>
  <c r="I1963" i="11" s="1"/>
  <c r="I1964" i="11" a="1"/>
  <c r="I1964" i="11" s="1"/>
  <c r="I1965" i="11" a="1"/>
  <c r="I1965" i="11" s="1"/>
  <c r="I1966" i="11" a="1"/>
  <c r="I1966" i="11" s="1"/>
  <c r="I1967" i="11" a="1"/>
  <c r="I1967" i="11" s="1"/>
  <c r="I1968" i="11" a="1"/>
  <c r="I1968" i="11" s="1"/>
  <c r="I1969" i="11" a="1"/>
  <c r="I1969" i="11" s="1"/>
  <c r="I1970" i="11" a="1"/>
  <c r="I1970" i="11" s="1"/>
  <c r="I1971" i="11" a="1"/>
  <c r="I1971" i="11" s="1"/>
  <c r="I1972" i="11" a="1"/>
  <c r="I1972" i="11" s="1"/>
  <c r="I1973" i="11" a="1"/>
  <c r="I1973" i="11" s="1"/>
  <c r="I1974" i="11" a="1"/>
  <c r="I1974" i="11" s="1"/>
  <c r="I1975" i="11" a="1"/>
  <c r="I1975" i="11" s="1"/>
  <c r="I1976" i="11" a="1"/>
  <c r="I1976" i="11" s="1"/>
  <c r="I1977" i="11" a="1"/>
  <c r="I1977" i="11" s="1"/>
  <c r="I1978" i="11" a="1"/>
  <c r="I1978" i="11" s="1"/>
  <c r="I1979" i="11" a="1"/>
  <c r="I1979" i="11" s="1"/>
  <c r="I1980" i="11" a="1"/>
  <c r="I1980" i="11" s="1"/>
  <c r="I1981" i="11" a="1"/>
  <c r="I1981" i="11" s="1"/>
  <c r="I1982" i="11" a="1"/>
  <c r="I1982" i="11" s="1"/>
  <c r="I1983" i="11" a="1"/>
  <c r="I1983" i="11" s="1"/>
  <c r="I1984" i="11" a="1"/>
  <c r="I1984" i="11" s="1"/>
  <c r="I1985" i="11" a="1"/>
  <c r="I1985" i="11" s="1"/>
  <c r="I1986" i="11" a="1"/>
  <c r="I1986" i="11" s="1"/>
  <c r="I1987" i="11" a="1"/>
  <c r="I1987" i="11" s="1"/>
  <c r="I1988" i="11" a="1"/>
  <c r="I1988" i="11" s="1"/>
  <c r="I1989" i="11" a="1"/>
  <c r="I1989" i="11" s="1"/>
  <c r="I1990" i="11" a="1"/>
  <c r="I1990" i="11" s="1"/>
  <c r="I1991" i="11" a="1"/>
  <c r="I1991" i="11" s="1"/>
  <c r="I1992" i="11" a="1"/>
  <c r="I1992" i="11" s="1"/>
  <c r="I1993" i="11" a="1"/>
  <c r="I1993" i="11" s="1"/>
  <c r="I1994" i="11" a="1"/>
  <c r="I1994" i="11" s="1"/>
  <c r="I1995" i="11" a="1"/>
  <c r="I1995" i="11" s="1"/>
  <c r="I1996" i="11" a="1"/>
  <c r="I1996" i="11" s="1"/>
  <c r="I1997" i="11" a="1"/>
  <c r="I1997" i="11" s="1"/>
  <c r="I1998" i="11" a="1"/>
  <c r="I1998" i="11" s="1"/>
  <c r="I1999" i="11" a="1"/>
  <c r="I1999" i="11" s="1"/>
  <c r="I2000" i="11" a="1"/>
  <c r="I2000" i="11" s="1"/>
  <c r="I2001" i="11" a="1"/>
  <c r="I2001" i="11" s="1"/>
  <c r="I2002" i="11" a="1"/>
  <c r="I2002" i="11" s="1"/>
  <c r="I2003" i="11" a="1"/>
  <c r="I2003" i="11" s="1"/>
  <c r="I2004" i="11" a="1"/>
  <c r="I2004" i="11" s="1"/>
  <c r="I2005" i="11" a="1"/>
  <c r="I2005" i="11" s="1"/>
  <c r="I2006" i="11" a="1"/>
  <c r="I2006" i="11" s="1"/>
  <c r="I2007" i="11" a="1"/>
  <c r="I2007" i="11" s="1"/>
  <c r="I2008" i="11" a="1"/>
  <c r="I2008" i="11" s="1"/>
  <c r="I2009" i="11" a="1"/>
  <c r="I2009" i="11" s="1"/>
  <c r="I2010" i="11" a="1"/>
  <c r="I2010" i="11" s="1"/>
  <c r="I2011" i="11" a="1"/>
  <c r="I2011" i="11" s="1"/>
  <c r="I2012" i="11" a="1"/>
  <c r="I2012" i="11" s="1"/>
  <c r="I2013" i="11" a="1"/>
  <c r="I2013" i="11" s="1"/>
  <c r="I2014" i="11" a="1"/>
  <c r="I2014" i="11" s="1"/>
  <c r="I2015" i="11" a="1"/>
  <c r="I2015" i="11" s="1"/>
  <c r="I2016" i="11" a="1"/>
  <c r="I2016" i="11" s="1"/>
  <c r="I2017" i="11" a="1"/>
  <c r="I2017" i="11" s="1"/>
  <c r="I2018" i="11" a="1"/>
  <c r="I2018" i="11" s="1"/>
  <c r="I2019" i="11" a="1"/>
  <c r="I2019" i="11" s="1"/>
  <c r="I2020" i="11" a="1"/>
  <c r="I2020" i="11" s="1"/>
  <c r="I2021" i="11" a="1"/>
  <c r="I2021" i="11" s="1"/>
  <c r="I2022" i="11" a="1"/>
  <c r="I2022" i="11" s="1"/>
  <c r="I2023" i="11" a="1"/>
  <c r="I2023" i="11" s="1"/>
  <c r="I2024" i="11" a="1"/>
  <c r="I2024" i="11" s="1"/>
  <c r="I2025" i="11" a="1"/>
  <c r="I2025" i="11" s="1"/>
  <c r="I2026" i="11" a="1"/>
  <c r="I2026" i="11" s="1"/>
  <c r="I2027" i="11" a="1"/>
  <c r="I2027" i="11" s="1"/>
  <c r="I2028" i="11" a="1"/>
  <c r="I2028" i="11" s="1"/>
  <c r="I2029" i="11" a="1"/>
  <c r="I2029" i="11" s="1"/>
  <c r="I2030" i="11" a="1"/>
  <c r="I2030" i="11" s="1"/>
  <c r="I2031" i="11" a="1"/>
  <c r="I2031" i="11" s="1"/>
  <c r="I2032" i="11" a="1"/>
  <c r="I2032" i="11" s="1"/>
  <c r="I2033" i="11" a="1"/>
  <c r="I2033" i="11" s="1"/>
  <c r="I2034" i="11" a="1"/>
  <c r="I2034" i="11" s="1"/>
  <c r="I2035" i="11" a="1"/>
  <c r="I2035" i="11" s="1"/>
  <c r="I2036" i="11" a="1"/>
  <c r="I2036" i="11" s="1"/>
  <c r="I2037" i="11" a="1"/>
  <c r="I2037" i="11" s="1"/>
  <c r="I2038" i="11" a="1"/>
  <c r="I2038" i="11" s="1"/>
  <c r="I2039" i="11" a="1"/>
  <c r="I2039" i="11" s="1"/>
  <c r="I2040" i="11" a="1"/>
  <c r="I2040" i="11" s="1"/>
  <c r="I2041" i="11" a="1"/>
  <c r="I2041" i="11" s="1"/>
  <c r="I2042" i="11" a="1"/>
  <c r="I2042" i="11" s="1"/>
  <c r="I2043" i="11" a="1"/>
  <c r="I2043" i="11" s="1"/>
  <c r="I2044" i="11" a="1"/>
  <c r="I2044" i="11" s="1"/>
  <c r="I2045" i="11" a="1"/>
  <c r="I2045" i="11" s="1"/>
  <c r="I2046" i="11" a="1"/>
  <c r="I2046" i="11" s="1"/>
  <c r="I2047" i="11" a="1"/>
  <c r="I2047" i="11" s="1"/>
  <c r="I2048" i="11" a="1"/>
  <c r="I2048" i="11" s="1"/>
  <c r="I2049" i="11" a="1"/>
  <c r="I2049" i="11" s="1"/>
  <c r="I2050" i="11" a="1"/>
  <c r="I2050" i="11" s="1"/>
  <c r="I2051" i="11" a="1"/>
  <c r="I2051" i="11" s="1"/>
  <c r="I2052" i="11" a="1"/>
  <c r="I2052" i="11" s="1"/>
  <c r="I2053" i="11" a="1"/>
  <c r="I2053" i="11" s="1"/>
  <c r="I2054" i="11" a="1"/>
  <c r="I2054" i="11" s="1"/>
  <c r="I2055" i="11" a="1"/>
  <c r="I2055" i="11" s="1"/>
  <c r="I2056" i="11" a="1"/>
  <c r="I2056" i="11" s="1"/>
  <c r="I2057" i="11" a="1"/>
  <c r="I2057" i="11" s="1"/>
  <c r="I2058" i="11" a="1"/>
  <c r="I2058" i="11" s="1"/>
  <c r="I2059" i="11" a="1"/>
  <c r="I2059" i="11" s="1"/>
  <c r="I2060" i="11" a="1"/>
  <c r="I2060" i="11" s="1"/>
  <c r="I2061" i="11" a="1"/>
  <c r="I2061" i="11" s="1"/>
  <c r="I2062" i="11" a="1"/>
  <c r="I2062" i="11" s="1"/>
  <c r="I2063" i="11" a="1"/>
  <c r="I2063" i="11" s="1"/>
  <c r="I2064" i="11" a="1"/>
  <c r="I2064" i="11" s="1"/>
  <c r="I2065" i="11" a="1"/>
  <c r="I2065" i="11" s="1"/>
  <c r="I2066" i="11" a="1"/>
  <c r="I2066" i="11" s="1"/>
  <c r="I2067" i="11" a="1"/>
  <c r="I2067" i="11" s="1"/>
  <c r="I2068" i="11" a="1"/>
  <c r="I2068" i="11" s="1"/>
  <c r="I2069" i="11" a="1"/>
  <c r="I2069" i="11" s="1"/>
  <c r="I2070" i="11" a="1"/>
  <c r="I2070" i="11" s="1"/>
  <c r="I2071" i="11" a="1"/>
  <c r="I2071" i="11" s="1"/>
  <c r="I2072" i="11" a="1"/>
  <c r="I2072" i="11" s="1"/>
  <c r="I2073" i="11" a="1"/>
  <c r="I2073" i="11" s="1"/>
  <c r="I2074" i="11" a="1"/>
  <c r="I2074" i="11" s="1"/>
  <c r="I2075" i="11" a="1"/>
  <c r="I2075" i="11" s="1"/>
  <c r="I2076" i="11" a="1"/>
  <c r="I2076" i="11" s="1"/>
  <c r="I2077" i="11" a="1"/>
  <c r="I2077" i="11" s="1"/>
  <c r="I2078" i="11" a="1"/>
  <c r="I2078" i="11" s="1"/>
  <c r="I2079" i="11" a="1"/>
  <c r="I2079" i="11" s="1"/>
  <c r="I2080" i="11" a="1"/>
  <c r="I2080" i="11" s="1"/>
  <c r="I2081" i="11" a="1"/>
  <c r="I2081" i="11" s="1"/>
  <c r="I2082" i="11" a="1"/>
  <c r="I2082" i="11" s="1"/>
  <c r="I2083" i="11" a="1"/>
  <c r="I2083" i="11" s="1"/>
  <c r="I2084" i="11" a="1"/>
  <c r="I2084" i="11" s="1"/>
  <c r="I2085" i="11" a="1"/>
  <c r="I2085" i="11" s="1"/>
  <c r="I2086" i="11" a="1"/>
  <c r="I2086" i="11" s="1"/>
  <c r="I2087" i="11" a="1"/>
  <c r="I2087" i="11" s="1"/>
  <c r="I2088" i="11" a="1"/>
  <c r="I2088" i="11" s="1"/>
  <c r="I2089" i="11" a="1"/>
  <c r="I2089" i="11" s="1"/>
  <c r="I2090" i="11" a="1"/>
  <c r="I2090" i="11" s="1"/>
  <c r="I2091" i="11" a="1"/>
  <c r="I2091" i="11" s="1"/>
  <c r="I2092" i="11" a="1"/>
  <c r="I2092" i="11" s="1"/>
  <c r="I2093" i="11" a="1"/>
  <c r="I2093" i="11" s="1"/>
  <c r="I2094" i="11" a="1"/>
  <c r="I2094" i="11" s="1"/>
  <c r="I2095" i="11" a="1"/>
  <c r="I2095" i="11" s="1"/>
  <c r="I2096" i="11" a="1"/>
  <c r="I2096" i="11" s="1"/>
  <c r="I2097" i="11" a="1"/>
  <c r="I2097" i="11" s="1"/>
  <c r="I2098" i="11" a="1"/>
  <c r="I2098" i="11" s="1"/>
  <c r="I2099" i="11" a="1"/>
  <c r="I2099" i="11" s="1"/>
  <c r="I2100" i="11" a="1"/>
  <c r="I2100" i="11" s="1"/>
  <c r="I2101" i="11" a="1"/>
  <c r="I2101" i="11" s="1"/>
  <c r="I2102" i="11" a="1"/>
  <c r="I2102" i="11" s="1"/>
  <c r="I2103" i="11" a="1"/>
  <c r="I2103" i="11" s="1"/>
  <c r="I2104" i="11" a="1"/>
  <c r="I2104" i="11" s="1"/>
  <c r="I2105" i="11" a="1"/>
  <c r="I2105" i="11" s="1"/>
  <c r="I2106" i="11" a="1"/>
  <c r="I2106" i="11" s="1"/>
  <c r="I2107" i="11" a="1"/>
  <c r="I2107" i="11" s="1"/>
  <c r="I2108" i="11" a="1"/>
  <c r="I2108" i="11" s="1"/>
  <c r="I2109" i="11" a="1"/>
  <c r="I2109" i="11" s="1"/>
  <c r="I2110" i="11" a="1"/>
  <c r="I2110" i="11" s="1"/>
  <c r="I2111" i="11" a="1"/>
  <c r="I2111" i="11" s="1"/>
  <c r="I2112" i="11" a="1"/>
  <c r="I2112" i="11" s="1"/>
  <c r="I2113" i="11" a="1"/>
  <c r="I2113" i="11" s="1"/>
  <c r="I2114" i="11" a="1"/>
  <c r="I2114" i="11" s="1"/>
  <c r="I2115" i="11" a="1"/>
  <c r="I2115" i="11" s="1"/>
  <c r="I2116" i="11" a="1"/>
  <c r="I2116" i="11" s="1"/>
  <c r="I2117" i="11" a="1"/>
  <c r="I2117" i="11" s="1"/>
  <c r="I2118" i="11" a="1"/>
  <c r="I2118" i="11" s="1"/>
  <c r="I2119" i="11" a="1"/>
  <c r="I2119" i="11" s="1"/>
  <c r="I2120" i="11" a="1"/>
  <c r="I2120" i="11" s="1"/>
  <c r="I2121" i="11" a="1"/>
  <c r="I2121" i="11" s="1"/>
  <c r="I2122" i="11" a="1"/>
  <c r="I2122" i="11" s="1"/>
  <c r="I2123" i="11" a="1"/>
  <c r="I2123" i="11" s="1"/>
  <c r="I2124" i="11" a="1"/>
  <c r="I2124" i="11" s="1"/>
  <c r="I2125" i="11" a="1"/>
  <c r="I2125" i="11" s="1"/>
  <c r="I2126" i="11" a="1"/>
  <c r="I2126" i="11" s="1"/>
  <c r="I2127" i="11" a="1"/>
  <c r="I2127" i="11" s="1"/>
  <c r="I2128" i="11" a="1"/>
  <c r="I2128" i="11" s="1"/>
  <c r="I2129" i="11" a="1"/>
  <c r="I2129" i="11" s="1"/>
  <c r="I2130" i="11" a="1"/>
  <c r="I2130" i="11" s="1"/>
  <c r="I2131" i="11" a="1"/>
  <c r="I2131" i="11" s="1"/>
  <c r="I2132" i="11" a="1"/>
  <c r="I2132" i="11" s="1"/>
  <c r="I2133" i="11" a="1"/>
  <c r="I2133" i="11" s="1"/>
  <c r="I2134" i="11" a="1"/>
  <c r="I2134" i="11" s="1"/>
  <c r="I2135" i="11" a="1"/>
  <c r="I2135" i="11" s="1"/>
  <c r="I2136" i="11" a="1"/>
  <c r="I2136" i="11" s="1"/>
  <c r="I2137" i="11" a="1"/>
  <c r="I2137" i="11" s="1"/>
  <c r="I2138" i="11" a="1"/>
  <c r="I2138" i="11" s="1"/>
  <c r="I2139" i="11" a="1"/>
  <c r="I2139" i="11" s="1"/>
  <c r="I2140" i="11" a="1"/>
  <c r="I2140" i="11" s="1"/>
  <c r="I2141" i="11" a="1"/>
  <c r="I2141" i="11" s="1"/>
  <c r="I2142" i="11" a="1"/>
  <c r="I2142" i="11" s="1"/>
  <c r="I2143" i="11" a="1"/>
  <c r="I2143" i="11" s="1"/>
  <c r="I2144" i="11" a="1"/>
  <c r="I2144" i="11" s="1"/>
  <c r="I2145" i="11" a="1"/>
  <c r="I2145" i="11" s="1"/>
  <c r="I2146" i="11" a="1"/>
  <c r="I2146" i="11" s="1"/>
  <c r="I2147" i="11" a="1"/>
  <c r="I2147" i="11" s="1"/>
  <c r="I2148" i="11" a="1"/>
  <c r="I2148" i="11" s="1"/>
  <c r="I2149" i="11" a="1"/>
  <c r="I2149" i="11" s="1"/>
  <c r="I2150" i="11" a="1"/>
  <c r="I2150" i="11" s="1"/>
  <c r="I2151" i="11" a="1"/>
  <c r="I2151" i="11" s="1"/>
  <c r="I2152" i="11" a="1"/>
  <c r="I2152" i="11" s="1"/>
  <c r="I2153" i="11" a="1"/>
  <c r="I2153" i="11" s="1"/>
  <c r="I2154" i="11" a="1"/>
  <c r="I2154" i="11" s="1"/>
  <c r="I2155" i="11" a="1"/>
  <c r="I2155" i="11" s="1"/>
  <c r="I2156" i="11" a="1"/>
  <c r="I2156" i="11" s="1"/>
  <c r="I2157" i="11" a="1"/>
  <c r="I2157" i="11" s="1"/>
  <c r="I2158" i="11" a="1"/>
  <c r="I2158" i="11" s="1"/>
  <c r="I2159" i="11" a="1"/>
  <c r="I2159" i="11" s="1"/>
  <c r="I2160" i="11" a="1"/>
  <c r="I2160" i="11" s="1"/>
  <c r="I2161" i="11" a="1"/>
  <c r="I2161" i="11" s="1"/>
  <c r="I2162" i="11" a="1"/>
  <c r="I2162" i="11" s="1"/>
  <c r="I2163" i="11" a="1"/>
  <c r="I2163" i="11" s="1"/>
  <c r="I2164" i="11" a="1"/>
  <c r="I2164" i="11" s="1"/>
  <c r="I2165" i="11" a="1"/>
  <c r="I2165" i="11" s="1"/>
  <c r="I2166" i="11" a="1"/>
  <c r="I2166" i="11" s="1"/>
  <c r="I2167" i="11" a="1"/>
  <c r="I2167" i="11" s="1"/>
  <c r="I2168" i="11" a="1"/>
  <c r="I2168" i="11" s="1"/>
  <c r="I2169" i="11" a="1"/>
  <c r="I2169" i="11" s="1"/>
  <c r="I2170" i="11" a="1"/>
  <c r="I2170" i="11" s="1"/>
  <c r="I2171" i="11" a="1"/>
  <c r="I2171" i="11" s="1"/>
  <c r="I2172" i="11" a="1"/>
  <c r="I2172" i="11" s="1"/>
  <c r="I2173" i="11" a="1"/>
  <c r="I2173" i="11" s="1"/>
  <c r="I2174" i="11" a="1"/>
  <c r="I2174" i="11" s="1"/>
  <c r="I2175" i="11" a="1"/>
  <c r="I2175" i="11" s="1"/>
  <c r="I2176" i="11" a="1"/>
  <c r="I2176" i="11" s="1"/>
  <c r="I2177" i="11" a="1"/>
  <c r="I2177" i="11" s="1"/>
  <c r="I2178" i="11" a="1"/>
  <c r="I2178" i="11" s="1"/>
  <c r="I2179" i="11" a="1"/>
  <c r="I2179" i="11" s="1"/>
  <c r="I2180" i="11" a="1"/>
  <c r="I2180" i="11" s="1"/>
  <c r="I2181" i="11" a="1"/>
  <c r="I2181" i="11" s="1"/>
  <c r="I2182" i="11" a="1"/>
  <c r="I2182" i="11" s="1"/>
  <c r="I2183" i="11" a="1"/>
  <c r="I2183" i="11" s="1"/>
  <c r="I2184" i="11" a="1"/>
  <c r="I2184" i="11" s="1"/>
  <c r="I2185" i="11" a="1"/>
  <c r="I2185" i="11" s="1"/>
  <c r="I2186" i="11" a="1"/>
  <c r="I2186" i="11" s="1"/>
  <c r="I2187" i="11" a="1"/>
  <c r="I2187" i="11" s="1"/>
  <c r="I2188" i="11" a="1"/>
  <c r="I2188" i="11" s="1"/>
  <c r="I2189" i="11" a="1"/>
  <c r="I2189" i="11" s="1"/>
  <c r="I2190" i="11" a="1"/>
  <c r="I2190" i="11" s="1"/>
  <c r="I2191" i="11" a="1"/>
  <c r="I2191" i="11" s="1"/>
  <c r="I2192" i="11" a="1"/>
  <c r="I2192" i="11" s="1"/>
  <c r="I2193" i="11" a="1"/>
  <c r="I2193" i="11" s="1"/>
  <c r="I2194" i="11" a="1"/>
  <c r="I2194" i="11" s="1"/>
  <c r="I2195" i="11" a="1"/>
  <c r="I2195" i="11" s="1"/>
  <c r="I2196" i="11" a="1"/>
  <c r="I2196" i="11" s="1"/>
  <c r="I2197" i="11" a="1"/>
  <c r="I2197" i="11" s="1"/>
  <c r="I2198" i="11" a="1"/>
  <c r="I2198" i="11" s="1"/>
  <c r="I2199" i="11" a="1"/>
  <c r="I2199" i="11" s="1"/>
  <c r="I2200" i="11" a="1"/>
  <c r="I2200" i="11" s="1"/>
  <c r="I2201" i="11" a="1"/>
  <c r="I2201" i="11" s="1"/>
  <c r="I2202" i="11" a="1"/>
  <c r="I2202" i="11" s="1"/>
  <c r="I2203" i="11" a="1"/>
  <c r="I2203" i="11" s="1"/>
  <c r="I2204" i="11" a="1"/>
  <c r="I2204" i="11" s="1"/>
  <c r="I2205" i="11" a="1"/>
  <c r="I2205" i="11" s="1"/>
  <c r="I2206" i="11" a="1"/>
  <c r="I2206" i="11" s="1"/>
  <c r="I2207" i="11" a="1"/>
  <c r="I2207" i="11" s="1"/>
  <c r="I2208" i="11" a="1"/>
  <c r="I2208" i="11" s="1"/>
  <c r="I2209" i="11" a="1"/>
  <c r="I2209" i="11" s="1"/>
  <c r="I2210" i="11" a="1"/>
  <c r="I2210" i="11" s="1"/>
  <c r="I2211" i="11" a="1"/>
  <c r="I2211" i="11" s="1"/>
  <c r="I2212" i="11" a="1"/>
  <c r="I2212" i="11" s="1"/>
  <c r="I2213" i="11" a="1"/>
  <c r="I2213" i="11" s="1"/>
  <c r="I2214" i="11" a="1"/>
  <c r="I2214" i="11" s="1"/>
  <c r="I2215" i="11" a="1"/>
  <c r="I2215" i="11" s="1"/>
  <c r="I2216" i="11" a="1"/>
  <c r="I2216" i="11" s="1"/>
  <c r="I2217" i="11" a="1"/>
  <c r="I2217" i="11" s="1"/>
  <c r="I2218" i="11" a="1"/>
  <c r="I2218" i="11" s="1"/>
  <c r="I2219" i="11" a="1"/>
  <c r="I2219" i="11" s="1"/>
  <c r="I2220" i="11" a="1"/>
  <c r="I2220" i="11" s="1"/>
  <c r="I2221" i="11" a="1"/>
  <c r="I2221" i="11" s="1"/>
  <c r="I2222" i="11" a="1"/>
  <c r="I2222" i="11" s="1"/>
  <c r="I2223" i="11" a="1"/>
  <c r="I2223" i="11" s="1"/>
  <c r="I2224" i="11" a="1"/>
  <c r="I2224" i="11" s="1"/>
  <c r="I2225" i="11" a="1"/>
  <c r="I2225" i="11" s="1"/>
  <c r="I2226" i="11" a="1"/>
  <c r="I2226" i="11" s="1"/>
  <c r="I2227" i="11" a="1"/>
  <c r="I2227" i="11" s="1"/>
  <c r="I2228" i="11" a="1"/>
  <c r="I2228" i="11" s="1"/>
  <c r="I2229" i="11" a="1"/>
  <c r="I2229" i="11" s="1"/>
  <c r="I2230" i="11" a="1"/>
  <c r="I2230" i="11" s="1"/>
  <c r="I2231" i="11" a="1"/>
  <c r="I2231" i="11" s="1"/>
  <c r="I2232" i="11" a="1"/>
  <c r="I2232" i="11" s="1"/>
  <c r="I2233" i="11" a="1"/>
  <c r="I2233" i="11" s="1"/>
  <c r="I2234" i="11" a="1"/>
  <c r="I2234" i="11" s="1"/>
  <c r="I2235" i="11" a="1"/>
  <c r="I2235" i="11" s="1"/>
  <c r="I2236" i="11" a="1"/>
  <c r="I2236" i="11" s="1"/>
  <c r="I2237" i="11" a="1"/>
  <c r="I2237" i="11" s="1"/>
  <c r="I2238" i="11" a="1"/>
  <c r="I2238" i="11" s="1"/>
  <c r="I2239" i="11" a="1"/>
  <c r="I2239" i="11" s="1"/>
  <c r="I2240" i="11" a="1"/>
  <c r="I2240" i="11" s="1"/>
  <c r="I2241" i="11" a="1"/>
  <c r="I2241" i="11" s="1"/>
  <c r="I2242" i="11" a="1"/>
  <c r="I2242" i="11" s="1"/>
  <c r="I2243" i="11" a="1"/>
  <c r="I2243" i="11" s="1"/>
  <c r="I2244" i="11" a="1"/>
  <c r="I2244" i="11" s="1"/>
  <c r="I2245" i="11" a="1"/>
  <c r="I2245" i="11" s="1"/>
  <c r="I2246" i="11" a="1"/>
  <c r="I2246" i="11" s="1"/>
  <c r="I2247" i="11" a="1"/>
  <c r="I2247" i="11" s="1"/>
  <c r="I2248" i="11" a="1"/>
  <c r="I2248" i="11" s="1"/>
  <c r="I2249" i="11" a="1"/>
  <c r="I2249" i="11" s="1"/>
  <c r="I2250" i="11" a="1"/>
  <c r="I2250" i="11" s="1"/>
  <c r="I2251" i="11" a="1"/>
  <c r="I2251" i="11" s="1"/>
  <c r="I2252" i="11" a="1"/>
  <c r="I2252" i="11" s="1"/>
  <c r="I2253" i="11" a="1"/>
  <c r="I2253" i="11" s="1"/>
  <c r="I2254" i="11" a="1"/>
  <c r="I2254" i="11" s="1"/>
  <c r="I2255" i="11" a="1"/>
  <c r="I2255" i="11" s="1"/>
  <c r="I2256" i="11" a="1"/>
  <c r="I2256" i="11" s="1"/>
  <c r="I2257" i="11" a="1"/>
  <c r="I2257" i="11" s="1"/>
  <c r="I2258" i="11" a="1"/>
  <c r="I2258" i="11" s="1"/>
  <c r="I2259" i="11" a="1"/>
  <c r="I2259" i="11" s="1"/>
  <c r="I2260" i="11" a="1"/>
  <c r="I2260" i="11" s="1"/>
  <c r="I2261" i="11" a="1"/>
  <c r="I2261" i="11" s="1"/>
  <c r="I2262" i="11" a="1"/>
  <c r="I2262" i="11" s="1"/>
  <c r="I2263" i="11" a="1"/>
  <c r="I2263" i="11" s="1"/>
  <c r="I2264" i="11" a="1"/>
  <c r="I2264" i="11" s="1"/>
  <c r="I2265" i="11" a="1"/>
  <c r="I2265" i="11" s="1"/>
  <c r="I2266" i="11" a="1"/>
  <c r="I2266" i="11" s="1"/>
  <c r="I2267" i="11" a="1"/>
  <c r="I2267" i="11" s="1"/>
  <c r="I2268" i="11" a="1"/>
  <c r="I2268" i="11" s="1"/>
  <c r="I2269" i="11" a="1"/>
  <c r="I2269" i="11" s="1"/>
  <c r="I2270" i="11" a="1"/>
  <c r="I2270" i="11" s="1"/>
  <c r="I2271" i="11" a="1"/>
  <c r="I2271" i="11" s="1"/>
  <c r="I2272" i="11" a="1"/>
  <c r="I2272" i="11" s="1"/>
  <c r="I2273" i="11" a="1"/>
  <c r="I2273" i="11" s="1"/>
  <c r="I2274" i="11" a="1"/>
  <c r="I2274" i="11" s="1"/>
  <c r="I2275" i="11" a="1"/>
  <c r="I2275" i="11" s="1"/>
  <c r="I2276" i="11" a="1"/>
  <c r="I2276" i="11" s="1"/>
  <c r="I2277" i="11" a="1"/>
  <c r="I2277" i="11" s="1"/>
  <c r="I2278" i="11" a="1"/>
  <c r="I2278" i="11" s="1"/>
  <c r="I2279" i="11" a="1"/>
  <c r="I2279" i="11" s="1"/>
  <c r="I2280" i="11" a="1"/>
  <c r="I2280" i="11" s="1"/>
  <c r="I2281" i="11" a="1"/>
  <c r="I2281" i="11" s="1"/>
  <c r="I2282" i="11" a="1"/>
  <c r="I2282" i="11" s="1"/>
  <c r="I2283" i="11" a="1"/>
  <c r="I2283" i="11" s="1"/>
  <c r="I2284" i="11" a="1"/>
  <c r="I2284" i="11" s="1"/>
  <c r="I2285" i="11" a="1"/>
  <c r="I2285" i="11" s="1"/>
  <c r="I2286" i="11" a="1"/>
  <c r="I2286" i="11" s="1"/>
  <c r="I2287" i="11" a="1"/>
  <c r="I2287" i="11" s="1"/>
  <c r="I2288" i="11" a="1"/>
  <c r="I2288" i="11" s="1"/>
  <c r="I2289" i="11" a="1"/>
  <c r="I2289" i="11" s="1"/>
  <c r="I2290" i="11" a="1"/>
  <c r="I2290" i="11" s="1"/>
  <c r="I2291" i="11" a="1"/>
  <c r="I2291" i="11" s="1"/>
  <c r="I2292" i="11" a="1"/>
  <c r="I2292" i="11" s="1"/>
  <c r="I2293" i="11" a="1"/>
  <c r="I2293" i="11" s="1"/>
  <c r="I2294" i="11" a="1"/>
  <c r="I2294" i="11" s="1"/>
  <c r="I2295" i="11" a="1"/>
  <c r="I2295" i="11" s="1"/>
  <c r="I2296" i="11" a="1"/>
  <c r="I2296" i="11" s="1"/>
  <c r="I2297" i="11" a="1"/>
  <c r="I2297" i="11" s="1"/>
  <c r="I2298" i="11" a="1"/>
  <c r="I2298" i="11" s="1"/>
  <c r="I2299" i="11" a="1"/>
  <c r="I2299" i="11" s="1"/>
  <c r="I2300" i="11" a="1"/>
  <c r="I2300" i="11" s="1"/>
  <c r="I2301" i="11" a="1"/>
  <c r="I2301" i="11" s="1"/>
  <c r="I2302" i="11" a="1"/>
  <c r="I2302" i="11" s="1"/>
  <c r="I2303" i="11" a="1"/>
  <c r="I2303" i="11" s="1"/>
  <c r="I2304" i="11" a="1"/>
  <c r="I2304" i="11" s="1"/>
  <c r="I2305" i="11" a="1"/>
  <c r="I2305" i="11" s="1"/>
  <c r="I2306" i="11" a="1"/>
  <c r="I2306" i="11" s="1"/>
  <c r="I2307" i="11" a="1"/>
  <c r="I2307" i="11" s="1"/>
  <c r="I2308" i="11" a="1"/>
  <c r="I2308" i="11" s="1"/>
  <c r="I2309" i="11" a="1"/>
  <c r="I2309" i="11" s="1"/>
  <c r="I2310" i="11" a="1"/>
  <c r="I2310" i="11" s="1"/>
  <c r="I2311" i="11" a="1"/>
  <c r="I2311" i="11" s="1"/>
  <c r="I2312" i="11" a="1"/>
  <c r="I2312" i="11" s="1"/>
  <c r="I2313" i="11" a="1"/>
  <c r="I2313" i="11" s="1"/>
  <c r="I2314" i="11" a="1"/>
  <c r="I2314" i="11" s="1"/>
  <c r="I2315" i="11" a="1"/>
  <c r="I2315" i="11" s="1"/>
  <c r="I2316" i="11" a="1"/>
  <c r="I2316" i="11" s="1"/>
  <c r="I2317" i="11" a="1"/>
  <c r="I2317" i="11" s="1"/>
  <c r="I2318" i="11" a="1"/>
  <c r="I2318" i="11" s="1"/>
  <c r="I2319" i="11" a="1"/>
  <c r="I2319" i="11" s="1"/>
  <c r="I2320" i="11" a="1"/>
  <c r="I2320" i="11" s="1"/>
  <c r="I2321" i="11" a="1"/>
  <c r="I2321" i="11" s="1"/>
  <c r="I2322" i="11" a="1"/>
  <c r="I2322" i="11" s="1"/>
  <c r="I2323" i="11" a="1"/>
  <c r="I2323" i="11" s="1"/>
  <c r="I2324" i="11" a="1"/>
  <c r="I2324" i="11" s="1"/>
  <c r="I2325" i="11" a="1"/>
  <c r="I2325" i="11" s="1"/>
  <c r="I2326" i="11" a="1"/>
  <c r="I2326" i="11" s="1"/>
  <c r="I2327" i="11" a="1"/>
  <c r="I2327" i="11" s="1"/>
  <c r="I2328" i="11" a="1"/>
  <c r="I2328" i="11" s="1"/>
  <c r="I2329" i="11" a="1"/>
  <c r="I2329" i="11" s="1"/>
  <c r="I2330" i="11" a="1"/>
  <c r="I2330" i="11" s="1"/>
  <c r="I2331" i="11" a="1"/>
  <c r="I2331" i="11" s="1"/>
  <c r="I2332" i="11" a="1"/>
  <c r="I2332" i="11" s="1"/>
  <c r="I2333" i="11" a="1"/>
  <c r="I2333" i="11" s="1"/>
  <c r="I2334" i="11" a="1"/>
  <c r="I2334" i="11" s="1"/>
  <c r="I2335" i="11" a="1"/>
  <c r="I2335" i="11" s="1"/>
  <c r="I2336" i="11" a="1"/>
  <c r="I2336" i="11" s="1"/>
  <c r="I2337" i="11" a="1"/>
  <c r="I2337" i="11" s="1"/>
  <c r="I2338" i="11" a="1"/>
  <c r="I2338" i="11" s="1"/>
  <c r="I2339" i="11" a="1"/>
  <c r="I2339" i="11" s="1"/>
  <c r="I2340" i="11" a="1"/>
  <c r="I2340" i="11" s="1"/>
  <c r="I2341" i="11" a="1"/>
  <c r="I2341" i="11" s="1"/>
  <c r="I2342" i="11" a="1"/>
  <c r="I2342" i="11" s="1"/>
  <c r="I2343" i="11" a="1"/>
  <c r="I2343" i="11" s="1"/>
  <c r="I2344" i="11" a="1"/>
  <c r="I2344" i="11" s="1"/>
  <c r="I2345" i="11" a="1"/>
  <c r="I2345" i="11" s="1"/>
  <c r="I2346" i="11" a="1"/>
  <c r="I2346" i="11" s="1"/>
  <c r="I2347" i="11" a="1"/>
  <c r="I2347" i="11" s="1"/>
  <c r="I2348" i="11" a="1"/>
  <c r="I2348" i="11" s="1"/>
  <c r="I2349" i="11" a="1"/>
  <c r="I2349" i="11" s="1"/>
  <c r="I2350" i="11" a="1"/>
  <c r="I2350" i="11" s="1"/>
  <c r="I2351" i="11" a="1"/>
  <c r="I2351" i="11" s="1"/>
  <c r="I2352" i="11" a="1"/>
  <c r="I2352" i="11" s="1"/>
  <c r="I2353" i="11" a="1"/>
  <c r="I2353" i="11" s="1"/>
  <c r="I2354" i="11" a="1"/>
  <c r="I2354" i="11" s="1"/>
  <c r="I2355" i="11" a="1"/>
  <c r="I2355" i="11" s="1"/>
  <c r="I2356" i="11" a="1"/>
  <c r="I2356" i="11" s="1"/>
  <c r="I2357" i="11" a="1"/>
  <c r="I2357" i="11" s="1"/>
  <c r="I2358" i="11" a="1"/>
  <c r="I2358" i="11" s="1"/>
  <c r="I2359" i="11" a="1"/>
  <c r="I2359" i="11" s="1"/>
  <c r="I2360" i="11" a="1"/>
  <c r="I2360" i="11" s="1"/>
  <c r="I2361" i="11" a="1"/>
  <c r="I2361" i="11" s="1"/>
  <c r="I2362" i="11" a="1"/>
  <c r="I2362" i="11" s="1"/>
  <c r="I2363" i="11" a="1"/>
  <c r="I2363" i="11" s="1"/>
  <c r="I2364" i="11" a="1"/>
  <c r="I2364" i="11" s="1"/>
  <c r="I2365" i="11" a="1"/>
  <c r="I2365" i="11" s="1"/>
  <c r="I2366" i="11" a="1"/>
  <c r="I2366" i="11" s="1"/>
  <c r="I2367" i="11" a="1"/>
  <c r="I2367" i="11" s="1"/>
  <c r="I2368" i="11" a="1"/>
  <c r="I2368" i="11" s="1"/>
  <c r="I2369" i="11" a="1"/>
  <c r="I2369" i="11" s="1"/>
  <c r="I2370" i="11" a="1"/>
  <c r="I2370" i="11" s="1"/>
  <c r="I2371" i="11" a="1"/>
  <c r="I2371" i="11" s="1"/>
  <c r="I2372" i="11" a="1"/>
  <c r="I2372" i="11" s="1"/>
  <c r="I2373" i="11" a="1"/>
  <c r="I2373" i="11" s="1"/>
  <c r="I2374" i="11" a="1"/>
  <c r="I2374" i="11" s="1"/>
  <c r="I2375" i="11" a="1"/>
  <c r="I2375" i="11" s="1"/>
  <c r="I2376" i="11" a="1"/>
  <c r="I2376" i="11" s="1"/>
  <c r="I2377" i="11" a="1"/>
  <c r="I2377" i="11" s="1"/>
  <c r="I2378" i="11" a="1"/>
  <c r="I2378" i="11" s="1"/>
  <c r="I2379" i="11" a="1"/>
  <c r="I2379" i="11" s="1"/>
  <c r="I2380" i="11" a="1"/>
  <c r="I2380" i="11" s="1"/>
  <c r="I2381" i="11" a="1"/>
  <c r="I2381" i="11" s="1"/>
  <c r="I2382" i="11" a="1"/>
  <c r="I2382" i="11" s="1"/>
  <c r="I2383" i="11" a="1"/>
  <c r="I2383" i="11" s="1"/>
  <c r="I2384" i="11" a="1"/>
  <c r="I2384" i="11" s="1"/>
  <c r="I2385" i="11" a="1"/>
  <c r="I2385" i="11" s="1"/>
  <c r="I2386" i="11" a="1"/>
  <c r="I2386" i="11" s="1"/>
  <c r="I2387" i="11" a="1"/>
  <c r="I2387" i="11" s="1"/>
  <c r="I2388" i="11" a="1"/>
  <c r="I2388" i="11" s="1"/>
  <c r="I2389" i="11" a="1"/>
  <c r="I2389" i="11" s="1"/>
  <c r="I2390" i="11" a="1"/>
  <c r="I2390" i="11" s="1"/>
  <c r="I2391" i="11" a="1"/>
  <c r="I2391" i="11" s="1"/>
  <c r="I2392" i="11" a="1"/>
  <c r="I2392" i="11" s="1"/>
  <c r="I2393" i="11" a="1"/>
  <c r="I2393" i="11" s="1"/>
  <c r="I2394" i="11" a="1"/>
  <c r="I2394" i="11" s="1"/>
  <c r="I2395" i="11" a="1"/>
  <c r="I2395" i="11" s="1"/>
  <c r="I2396" i="11" a="1"/>
  <c r="I2396" i="11" s="1"/>
  <c r="I2397" i="11" a="1"/>
  <c r="I2397" i="11" s="1"/>
  <c r="I2398" i="11" a="1"/>
  <c r="I2398" i="11" s="1"/>
  <c r="I2399" i="11" a="1"/>
  <c r="I2399" i="11" s="1"/>
  <c r="I2400" i="11" a="1"/>
  <c r="I2400" i="11" s="1"/>
  <c r="I2401" i="11" a="1"/>
  <c r="I2401" i="11" s="1"/>
  <c r="I2402" i="11" a="1"/>
  <c r="I2402" i="11" s="1"/>
  <c r="I2403" i="11" a="1"/>
  <c r="I2403" i="11" s="1"/>
  <c r="I2404" i="11" a="1"/>
  <c r="I2404" i="11" s="1"/>
  <c r="I2405" i="11" a="1"/>
  <c r="I2405" i="11" s="1"/>
  <c r="I2406" i="11" a="1"/>
  <c r="I2406" i="11" s="1"/>
  <c r="I2407" i="11" a="1"/>
  <c r="I2407" i="11" s="1"/>
  <c r="I2408" i="11" a="1"/>
  <c r="I2408" i="11" s="1"/>
  <c r="I2409" i="11" a="1"/>
  <c r="I2409" i="11" s="1"/>
  <c r="I2410" i="11" a="1"/>
  <c r="I2410" i="11" s="1"/>
  <c r="I2411" i="11" a="1"/>
  <c r="I2411" i="11" s="1"/>
  <c r="I2412" i="11" a="1"/>
  <c r="I2412" i="11" s="1"/>
  <c r="I2413" i="11" a="1"/>
  <c r="I2413" i="11" s="1"/>
  <c r="I2414" i="11" a="1"/>
  <c r="I2414" i="11" s="1"/>
  <c r="I2415" i="11" a="1"/>
  <c r="I2415" i="11" s="1"/>
  <c r="I2416" i="11" a="1"/>
  <c r="I2416" i="11" s="1"/>
  <c r="I2417" i="11" a="1"/>
  <c r="I2417" i="11" s="1"/>
  <c r="I2418" i="11" a="1"/>
  <c r="I2418" i="11" s="1"/>
  <c r="I2419" i="11" a="1"/>
  <c r="I2419" i="11" s="1"/>
  <c r="I2420" i="11" a="1"/>
  <c r="I2420" i="11" s="1"/>
  <c r="I2421" i="11" a="1"/>
  <c r="I2421" i="11" s="1"/>
  <c r="I2422" i="11" a="1"/>
  <c r="I2422" i="11" s="1"/>
  <c r="I2423" i="11" a="1"/>
  <c r="I2423" i="11" s="1"/>
  <c r="I2424" i="11" a="1"/>
  <c r="I2424" i="11" s="1"/>
  <c r="I2425" i="11" a="1"/>
  <c r="I2425" i="11" s="1"/>
  <c r="I2426" i="11" a="1"/>
  <c r="I2426" i="11" s="1"/>
  <c r="I2427" i="11" a="1"/>
  <c r="I2427" i="11" s="1"/>
  <c r="I2428" i="11" a="1"/>
  <c r="I2428" i="11" s="1"/>
  <c r="I2429" i="11" a="1"/>
  <c r="I2429" i="11" s="1"/>
  <c r="I2430" i="11" a="1"/>
  <c r="I2430" i="11" s="1"/>
  <c r="I2431" i="11" a="1"/>
  <c r="I2431" i="11" s="1"/>
  <c r="I2432" i="11" a="1"/>
  <c r="I2432" i="11" s="1"/>
  <c r="I2433" i="11" a="1"/>
  <c r="I2433" i="11" s="1"/>
  <c r="I2434" i="11" a="1"/>
  <c r="I2434" i="11" s="1"/>
  <c r="I2435" i="11" a="1"/>
  <c r="I2435" i="11" s="1"/>
  <c r="I2436" i="11" a="1"/>
  <c r="I2436" i="11" s="1"/>
  <c r="I2437" i="11" a="1"/>
  <c r="I2437" i="11" s="1"/>
  <c r="I2438" i="11" a="1"/>
  <c r="I2438" i="11" s="1"/>
  <c r="I2439" i="11" a="1"/>
  <c r="I2439" i="11" s="1"/>
  <c r="I2440" i="11" a="1"/>
  <c r="I2440" i="11" s="1"/>
  <c r="I2441" i="11" a="1"/>
  <c r="I2441" i="11" s="1"/>
  <c r="I2442" i="11" a="1"/>
  <c r="I2442" i="11" s="1"/>
  <c r="I2443" i="11" a="1"/>
  <c r="I2443" i="11" s="1"/>
  <c r="I2444" i="11" a="1"/>
  <c r="I2444" i="11" s="1"/>
  <c r="I2445" i="11" a="1"/>
  <c r="I2445" i="11" s="1"/>
  <c r="I2446" i="11" a="1"/>
  <c r="I2446" i="11" s="1"/>
  <c r="I2447" i="11" a="1"/>
  <c r="I2447" i="11" s="1"/>
  <c r="I2448" i="11" a="1"/>
  <c r="I2448" i="11" s="1"/>
  <c r="I2449" i="11" a="1"/>
  <c r="I2449" i="11" s="1"/>
  <c r="I2450" i="11" a="1"/>
  <c r="I2450" i="11" s="1"/>
  <c r="I2451" i="11" a="1"/>
  <c r="I2451" i="11" s="1"/>
  <c r="I2452" i="11" a="1"/>
  <c r="I2452" i="11" s="1"/>
  <c r="I2453" i="11" a="1"/>
  <c r="I2453" i="11" s="1"/>
  <c r="I2454" i="11" a="1"/>
  <c r="I2454" i="11" s="1"/>
  <c r="I2455" i="11" a="1"/>
  <c r="I2455" i="11" s="1"/>
  <c r="I2456" i="11" a="1"/>
  <c r="I2456" i="11" s="1"/>
  <c r="I2457" i="11" a="1"/>
  <c r="I2457" i="11" s="1"/>
  <c r="I2458" i="11" a="1"/>
  <c r="I2458" i="11" s="1"/>
  <c r="I2459" i="11" a="1"/>
  <c r="I2459" i="11" s="1"/>
  <c r="I2460" i="11" a="1"/>
  <c r="I2460" i="11" s="1"/>
  <c r="I2461" i="11" a="1"/>
  <c r="I2461" i="11" s="1"/>
  <c r="I2462" i="11" a="1"/>
  <c r="I2462" i="11" s="1"/>
  <c r="I2463" i="11" a="1"/>
  <c r="I2463" i="11" s="1"/>
  <c r="I2464" i="11" a="1"/>
  <c r="I2464" i="11" s="1"/>
  <c r="I2465" i="11" a="1"/>
  <c r="I2465" i="11" s="1"/>
  <c r="I2466" i="11" a="1"/>
  <c r="I2466" i="11" s="1"/>
  <c r="I2467" i="11" a="1"/>
  <c r="I2467" i="11" s="1"/>
  <c r="I2468" i="11" a="1"/>
  <c r="I2468" i="11" s="1"/>
  <c r="I2469" i="11" a="1"/>
  <c r="I2469" i="11" s="1"/>
  <c r="I2470" i="11" a="1"/>
  <c r="I2470" i="11" s="1"/>
  <c r="I2471" i="11" a="1"/>
  <c r="I2471" i="11" s="1"/>
  <c r="I2472" i="11" a="1"/>
  <c r="I2472" i="11" s="1"/>
  <c r="I2473" i="11" a="1"/>
  <c r="I2473" i="11" s="1"/>
  <c r="I2474" i="11" a="1"/>
  <c r="I2474" i="11" s="1"/>
  <c r="I2475" i="11" a="1"/>
  <c r="I2475" i="11" s="1"/>
  <c r="I2476" i="11" a="1"/>
  <c r="I2476" i="11" s="1"/>
  <c r="I2477" i="11" a="1"/>
  <c r="I2477" i="11" s="1"/>
  <c r="I2478" i="11" a="1"/>
  <c r="I2478" i="11" s="1"/>
  <c r="I2479" i="11" a="1"/>
  <c r="I2479" i="11" s="1"/>
  <c r="I2480" i="11" a="1"/>
  <c r="I2480" i="11" s="1"/>
  <c r="I2481" i="11" a="1"/>
  <c r="I2481" i="11" s="1"/>
  <c r="I2482" i="11" a="1"/>
  <c r="I2482" i="11" s="1"/>
  <c r="I2483" i="11" a="1"/>
  <c r="I2483" i="11" s="1"/>
  <c r="I2484" i="11" a="1"/>
  <c r="I2484" i="11" s="1"/>
  <c r="I2485" i="11" a="1"/>
  <c r="I2485" i="11" s="1"/>
  <c r="I2486" i="11" a="1"/>
  <c r="I2486" i="11" s="1"/>
  <c r="I2487" i="11" a="1"/>
  <c r="I2487" i="11" s="1"/>
  <c r="I2488" i="11" a="1"/>
  <c r="I2488" i="11" s="1"/>
  <c r="I2489" i="11" a="1"/>
  <c r="I2489" i="11" s="1"/>
  <c r="I2490" i="11" a="1"/>
  <c r="I2490" i="11" s="1"/>
  <c r="I2491" i="11" a="1"/>
  <c r="I2491" i="11" s="1"/>
  <c r="I2492" i="11" a="1"/>
  <c r="I2492" i="11" s="1"/>
  <c r="I2493" i="11" a="1"/>
  <c r="I2493" i="11" s="1"/>
  <c r="I2494" i="11" a="1"/>
  <c r="I2494" i="11" s="1"/>
  <c r="I2495" i="11" a="1"/>
  <c r="I2495" i="11" s="1"/>
  <c r="I2496" i="11" a="1"/>
  <c r="I2496" i="11" s="1"/>
  <c r="I2497" i="11" a="1"/>
  <c r="I2497" i="11" s="1"/>
  <c r="I2498" i="11" a="1"/>
  <c r="I2498" i="11" s="1"/>
  <c r="I2499" i="11" a="1"/>
  <c r="I2499" i="11" s="1"/>
  <c r="I2500" i="11" a="1"/>
  <c r="I2500" i="11" s="1"/>
  <c r="I2501" i="11" a="1"/>
  <c r="I2501" i="11" s="1"/>
  <c r="I2502" i="11" a="1"/>
  <c r="I2502" i="11" s="1"/>
  <c r="I2503" i="11" a="1"/>
  <c r="I2503" i="11" s="1"/>
  <c r="I2504" i="11" a="1"/>
  <c r="I2504" i="11" s="1"/>
  <c r="I2505" i="11" a="1"/>
  <c r="I2505" i="11" s="1"/>
  <c r="I2506" i="11" a="1"/>
  <c r="I2506" i="11" s="1"/>
  <c r="I2507" i="11" a="1"/>
  <c r="I2507" i="11" s="1"/>
  <c r="I2508" i="11" a="1"/>
  <c r="I2508" i="11" s="1"/>
  <c r="I2509" i="11" a="1"/>
  <c r="I2509" i="11" s="1"/>
  <c r="I2510" i="11" a="1"/>
  <c r="I2510" i="11" s="1"/>
  <c r="I2511" i="11" a="1"/>
  <c r="I2511" i="11" s="1"/>
  <c r="I2512" i="11" a="1"/>
  <c r="I2512" i="11" s="1"/>
  <c r="I2513" i="11" a="1"/>
  <c r="I2513" i="11" s="1"/>
  <c r="I2514" i="11" a="1"/>
  <c r="I2514" i="11" s="1"/>
  <c r="I2515" i="11" a="1"/>
  <c r="I2515" i="11" s="1"/>
  <c r="I2516" i="11" a="1"/>
  <c r="I2516" i="11" s="1"/>
  <c r="I2517" i="11" a="1"/>
  <c r="I2517" i="11" s="1"/>
  <c r="I2518" i="11" a="1"/>
  <c r="I2518" i="11" s="1"/>
  <c r="I2519" i="11" a="1"/>
  <c r="I2519" i="11" s="1"/>
  <c r="I2520" i="11" a="1"/>
  <c r="I2520" i="11" s="1"/>
  <c r="I2521" i="11" a="1"/>
  <c r="I2521" i="11" s="1"/>
  <c r="I2522" i="11" a="1"/>
  <c r="I2522" i="11" s="1"/>
  <c r="I2523" i="11" a="1"/>
  <c r="I2523" i="11" s="1"/>
  <c r="I2524" i="11" a="1"/>
  <c r="I2524" i="11" s="1"/>
  <c r="I2525" i="11" a="1"/>
  <c r="I2525" i="11" s="1"/>
  <c r="I2526" i="11" a="1"/>
  <c r="I2526" i="11" s="1"/>
  <c r="I2527" i="11" a="1"/>
  <c r="I2527" i="11" s="1"/>
  <c r="I2528" i="11" a="1"/>
  <c r="I2528" i="11" s="1"/>
  <c r="I2529" i="11" a="1"/>
  <c r="I2529" i="11" s="1"/>
  <c r="I2530" i="11" a="1"/>
  <c r="I2530" i="11" s="1"/>
  <c r="I2531" i="11" a="1"/>
  <c r="I2531" i="11" s="1"/>
  <c r="I2532" i="11" a="1"/>
  <c r="I2532" i="11" s="1"/>
  <c r="I2533" i="11" a="1"/>
  <c r="I2533" i="11" s="1"/>
  <c r="I2534" i="11" a="1"/>
  <c r="I2534" i="11" s="1"/>
  <c r="I2535" i="11" a="1"/>
  <c r="I2535" i="11" s="1"/>
  <c r="I2536" i="11" a="1"/>
  <c r="I2536" i="11" s="1"/>
  <c r="I2537" i="11" a="1"/>
  <c r="I2537" i="11" s="1"/>
  <c r="I2538" i="11" a="1"/>
  <c r="I2538" i="11" s="1"/>
  <c r="I2539" i="11" a="1"/>
  <c r="I2539" i="11" s="1"/>
  <c r="I2540" i="11" a="1"/>
  <c r="I2540" i="11" s="1"/>
  <c r="I2541" i="11" a="1"/>
  <c r="I2541" i="11" s="1"/>
  <c r="I2542" i="11" a="1"/>
  <c r="I2542" i="11" s="1"/>
  <c r="I2543" i="11" a="1"/>
  <c r="I2543" i="11" s="1"/>
  <c r="I2544" i="11" a="1"/>
  <c r="I2544" i="11" s="1"/>
  <c r="I2545" i="11" a="1"/>
  <c r="I2545" i="11" s="1"/>
  <c r="I2546" i="11" a="1"/>
  <c r="I2546" i="11" s="1"/>
  <c r="I2547" i="11" a="1"/>
  <c r="I2547" i="11" s="1"/>
  <c r="I2548" i="11" a="1"/>
  <c r="I2548" i="11" s="1"/>
  <c r="I2549" i="11" a="1"/>
  <c r="I2549" i="11" s="1"/>
  <c r="I2550" i="11" a="1"/>
  <c r="I2550" i="11" s="1"/>
  <c r="I2551" i="11" a="1"/>
  <c r="I2551" i="11" s="1"/>
  <c r="I2552" i="11" a="1"/>
  <c r="I2552" i="11" s="1"/>
  <c r="I2553" i="11" a="1"/>
  <c r="I2553" i="11" s="1"/>
  <c r="I2554" i="11" a="1"/>
  <c r="I2554" i="11" s="1"/>
  <c r="I2555" i="11" a="1"/>
  <c r="I2555" i="11" s="1"/>
  <c r="I2556" i="11" a="1"/>
  <c r="I2556" i="11" s="1"/>
  <c r="I2557" i="11" a="1"/>
  <c r="I2557" i="11" s="1"/>
  <c r="I2558" i="11" a="1"/>
  <c r="I2558" i="11" s="1"/>
  <c r="I2559" i="11" a="1"/>
  <c r="I2559" i="11" s="1"/>
  <c r="I2560" i="11" a="1"/>
  <c r="I2560" i="11" s="1"/>
  <c r="I2561" i="11" a="1"/>
  <c r="I2561" i="11" s="1"/>
  <c r="I2562" i="11" a="1"/>
  <c r="I2562" i="11" s="1"/>
  <c r="I2563" i="11" a="1"/>
  <c r="I2563" i="11" s="1"/>
  <c r="I2564" i="11" a="1"/>
  <c r="I2564" i="11" s="1"/>
  <c r="I2565" i="11" a="1"/>
  <c r="I2565" i="11" s="1"/>
  <c r="I2566" i="11" a="1"/>
  <c r="I2566" i="11" s="1"/>
  <c r="I2567" i="11" a="1"/>
  <c r="I2567" i="11" s="1"/>
  <c r="I2568" i="11" a="1"/>
  <c r="I2568" i="11" s="1"/>
  <c r="I2569" i="11" a="1"/>
  <c r="I2569" i="11" s="1"/>
  <c r="I2570" i="11" a="1"/>
  <c r="I2570" i="11" s="1"/>
  <c r="I2571" i="11" a="1"/>
  <c r="I2571" i="11" s="1"/>
  <c r="I2572" i="11" a="1"/>
  <c r="I2572" i="11" s="1"/>
  <c r="I2573" i="11" a="1"/>
  <c r="I2573" i="11" s="1"/>
  <c r="I2574" i="11" a="1"/>
  <c r="I2574" i="11" s="1"/>
  <c r="I2575" i="11" a="1"/>
  <c r="I2575" i="11" s="1"/>
  <c r="I2576" i="11" a="1"/>
  <c r="I2576" i="11" s="1"/>
  <c r="I2577" i="11" a="1"/>
  <c r="I2577" i="11" s="1"/>
  <c r="I2578" i="11" a="1"/>
  <c r="I2578" i="11" s="1"/>
  <c r="I2579" i="11" a="1"/>
  <c r="I2579" i="11" s="1"/>
  <c r="I2580" i="11" a="1"/>
  <c r="I2580" i="11" s="1"/>
  <c r="I2581" i="11" a="1"/>
  <c r="I2581" i="11" s="1"/>
  <c r="I2582" i="11" a="1"/>
  <c r="I2582" i="11" s="1"/>
  <c r="I2583" i="11" a="1"/>
  <c r="I2583" i="11" s="1"/>
  <c r="I2584" i="11" a="1"/>
  <c r="I2584" i="11" s="1"/>
  <c r="I2585" i="11" a="1"/>
  <c r="I2585" i="11" s="1"/>
  <c r="I2586" i="11" a="1"/>
  <c r="I2586" i="11" s="1"/>
  <c r="I2587" i="11" a="1"/>
  <c r="I2587" i="11" s="1"/>
  <c r="I2588" i="11" a="1"/>
  <c r="I2588" i="11" s="1"/>
  <c r="I2589" i="11" a="1"/>
  <c r="I2589" i="11" s="1"/>
  <c r="I2590" i="11" a="1"/>
  <c r="I2590" i="11" s="1"/>
  <c r="I2591" i="11" a="1"/>
  <c r="I2591" i="11" s="1"/>
  <c r="I2592" i="11" a="1"/>
  <c r="I2592" i="11" s="1"/>
  <c r="I2593" i="11" a="1"/>
  <c r="I2593" i="11" s="1"/>
  <c r="I2594" i="11" a="1"/>
  <c r="I2594" i="11" s="1"/>
  <c r="I2595" i="11" a="1"/>
  <c r="I2595" i="11" s="1"/>
  <c r="I2596" i="11" a="1"/>
  <c r="I2596" i="11" s="1"/>
  <c r="I2597" i="11" a="1"/>
  <c r="I2597" i="11" s="1"/>
  <c r="I2598" i="11" a="1"/>
  <c r="I2598" i="11" s="1"/>
  <c r="I2599" i="11" a="1"/>
  <c r="I2599" i="11" s="1"/>
  <c r="I2600" i="11" a="1"/>
  <c r="I2600" i="11" s="1"/>
  <c r="I2601" i="11" a="1"/>
  <c r="I2601" i="11" s="1"/>
  <c r="I2602" i="11" a="1"/>
  <c r="I2602" i="11" s="1"/>
  <c r="I2603" i="11" a="1"/>
  <c r="I2603" i="11" s="1"/>
  <c r="I2604" i="11" a="1"/>
  <c r="I2604" i="11" s="1"/>
  <c r="I2605" i="11" a="1"/>
  <c r="I2605" i="11" s="1"/>
  <c r="I2606" i="11" a="1"/>
  <c r="I2606" i="11" s="1"/>
  <c r="I2607" i="11" a="1"/>
  <c r="I2607" i="11" s="1"/>
  <c r="I2608" i="11" a="1"/>
  <c r="I2608" i="11" s="1"/>
  <c r="I2609" i="11" a="1"/>
  <c r="I2609" i="11" s="1"/>
  <c r="I2610" i="11" a="1"/>
  <c r="I2610" i="11" s="1"/>
  <c r="I2611" i="11" a="1"/>
  <c r="I2611" i="11" s="1"/>
  <c r="I2612" i="11" a="1"/>
  <c r="I2612" i="11" s="1"/>
  <c r="I2613" i="11" a="1"/>
  <c r="I2613" i="11" s="1"/>
  <c r="I2614" i="11" a="1"/>
  <c r="I2614" i="11" s="1"/>
  <c r="I2615" i="11" a="1"/>
  <c r="I2615" i="11" s="1"/>
  <c r="I2616" i="11" a="1"/>
  <c r="I2616" i="11" s="1"/>
  <c r="I2617" i="11" a="1"/>
  <c r="I2617" i="11" s="1"/>
  <c r="I2618" i="11" a="1"/>
  <c r="I2618" i="11" s="1"/>
  <c r="I2619" i="11" a="1"/>
  <c r="I2619" i="11" s="1"/>
  <c r="I2620" i="11" a="1"/>
  <c r="I2620" i="11" s="1"/>
  <c r="I2621" i="11" a="1"/>
  <c r="I2621" i="11" s="1"/>
  <c r="I2622" i="11" a="1"/>
  <c r="I2622" i="11" s="1"/>
  <c r="I2623" i="11" a="1"/>
  <c r="I2623" i="11" s="1"/>
  <c r="I2624" i="11" a="1"/>
  <c r="I2624" i="11" s="1"/>
  <c r="I2625" i="11" a="1"/>
  <c r="I2625" i="11" s="1"/>
  <c r="I2626" i="11" a="1"/>
  <c r="I2626" i="11" s="1"/>
  <c r="I2627" i="11" a="1"/>
  <c r="I2627" i="11" s="1"/>
  <c r="I2628" i="11" a="1"/>
  <c r="I2628" i="11" s="1"/>
  <c r="I2629" i="11" a="1"/>
  <c r="I2629" i="11" s="1"/>
  <c r="I2630" i="11" a="1"/>
  <c r="I2630" i="11" s="1"/>
  <c r="I2631" i="11" a="1"/>
  <c r="I2631" i="11" s="1"/>
  <c r="I2632" i="11" a="1"/>
  <c r="I2632" i="11" s="1"/>
  <c r="I2633" i="11" a="1"/>
  <c r="I2633" i="11" s="1"/>
  <c r="I2634" i="11" a="1"/>
  <c r="I2634" i="11" s="1"/>
  <c r="I2635" i="11" a="1"/>
  <c r="I2635" i="11" s="1"/>
  <c r="I2636" i="11" a="1"/>
  <c r="I2636" i="11" s="1"/>
  <c r="I2637" i="11" a="1"/>
  <c r="I2637" i="11" s="1"/>
  <c r="I2638" i="11" a="1"/>
  <c r="I2638" i="11" s="1"/>
  <c r="I2639" i="11" a="1"/>
  <c r="I2639" i="11" s="1"/>
  <c r="I2640" i="11" a="1"/>
  <c r="I2640" i="11" s="1"/>
  <c r="I2641" i="11" a="1"/>
  <c r="I2641" i="11" s="1"/>
  <c r="I2642" i="11" a="1"/>
  <c r="I2642" i="11" s="1"/>
  <c r="I2643" i="11" a="1"/>
  <c r="I2643" i="11" s="1"/>
  <c r="I2644" i="11" a="1"/>
  <c r="I2644" i="11" s="1"/>
  <c r="I2645" i="11" a="1"/>
  <c r="I2645" i="11" s="1"/>
  <c r="I2646" i="11" a="1"/>
  <c r="I2646" i="11" s="1"/>
  <c r="I2647" i="11" a="1"/>
  <c r="I2647" i="11" s="1"/>
  <c r="I2648" i="11" a="1"/>
  <c r="I2648" i="11" s="1"/>
  <c r="I2649" i="11" a="1"/>
  <c r="I2649" i="11" s="1"/>
  <c r="I2650" i="11" a="1"/>
  <c r="I2650" i="11" s="1"/>
  <c r="I2651" i="11" a="1"/>
  <c r="I2651" i="11" s="1"/>
  <c r="I2652" i="11" a="1"/>
  <c r="I2652" i="11" s="1"/>
  <c r="I2653" i="11" a="1"/>
  <c r="I2653" i="11" s="1"/>
  <c r="I2654" i="11" a="1"/>
  <c r="I2654" i="11" s="1"/>
  <c r="I2655" i="11" a="1"/>
  <c r="I2655" i="11" s="1"/>
  <c r="I2656" i="11" a="1"/>
  <c r="I2656" i="11" s="1"/>
  <c r="I2657" i="11" a="1"/>
  <c r="I2657" i="11" s="1"/>
  <c r="I2658" i="11" a="1"/>
  <c r="I2658" i="11" s="1"/>
  <c r="I2659" i="11" a="1"/>
  <c r="I2659" i="11" s="1"/>
  <c r="I2660" i="11" a="1"/>
  <c r="I2660" i="11" s="1"/>
  <c r="I2661" i="11" a="1"/>
  <c r="I2661" i="11" s="1"/>
  <c r="I2662" i="11" a="1"/>
  <c r="I2662" i="11" s="1"/>
  <c r="I2663" i="11" a="1"/>
  <c r="I2663" i="11" s="1"/>
  <c r="I2664" i="11" a="1"/>
  <c r="I2664" i="11" s="1"/>
  <c r="I2665" i="11" a="1"/>
  <c r="I2665" i="11" s="1"/>
  <c r="I2666" i="11" a="1"/>
  <c r="I2666" i="11" s="1"/>
  <c r="I2667" i="11" a="1"/>
  <c r="I2667" i="11" s="1"/>
  <c r="I2668" i="11" a="1"/>
  <c r="I2668" i="11" s="1"/>
  <c r="I2669" i="11" a="1"/>
  <c r="I2669" i="11" s="1"/>
  <c r="I2670" i="11" a="1"/>
  <c r="I2670" i="11" s="1"/>
  <c r="I2671" i="11" a="1"/>
  <c r="I2671" i="11" s="1"/>
  <c r="I2672" i="11" a="1"/>
  <c r="I2672" i="11" s="1"/>
  <c r="I2673" i="11" a="1"/>
  <c r="I2673" i="11" s="1"/>
  <c r="I2674" i="11" a="1"/>
  <c r="I2674" i="11" s="1"/>
  <c r="I2675" i="11" a="1"/>
  <c r="I2675" i="11" s="1"/>
  <c r="I2676" i="11" a="1"/>
  <c r="I2676" i="11" s="1"/>
  <c r="I2677" i="11" a="1"/>
  <c r="I2677" i="11" s="1"/>
  <c r="I2678" i="11" a="1"/>
  <c r="I2678" i="11" s="1"/>
  <c r="I2679" i="11" a="1"/>
  <c r="I2679" i="11" s="1"/>
  <c r="I2680" i="11" a="1"/>
  <c r="I2680" i="11" s="1"/>
  <c r="I2681" i="11" a="1"/>
  <c r="I2681" i="11" s="1"/>
  <c r="I2682" i="11" a="1"/>
  <c r="I2682" i="11" s="1"/>
  <c r="I2683" i="11" a="1"/>
  <c r="I2683" i="11" s="1"/>
  <c r="I2684" i="11" a="1"/>
  <c r="I2684" i="11" s="1"/>
  <c r="I2685" i="11" a="1"/>
  <c r="I2685" i="11" s="1"/>
  <c r="I2686" i="11" a="1"/>
  <c r="I2686" i="11" s="1"/>
  <c r="I2687" i="11" a="1"/>
  <c r="I2687" i="11" s="1"/>
  <c r="I2688" i="11" a="1"/>
  <c r="I2688" i="11" s="1"/>
  <c r="I2689" i="11" a="1"/>
  <c r="I2689" i="11" s="1"/>
  <c r="I2690" i="11" a="1"/>
  <c r="I2690" i="11" s="1"/>
  <c r="I2691" i="11" a="1"/>
  <c r="I2691" i="11" s="1"/>
  <c r="I2692" i="11" a="1"/>
  <c r="I2692" i="11" s="1"/>
  <c r="I2693" i="11" a="1"/>
  <c r="I2693" i="11" s="1"/>
  <c r="I2694" i="11" a="1"/>
  <c r="I2694" i="11" s="1"/>
  <c r="I2695" i="11" a="1"/>
  <c r="I2695" i="11" s="1"/>
  <c r="I2696" i="11" a="1"/>
  <c r="I2696" i="11" s="1"/>
  <c r="I2697" i="11" a="1"/>
  <c r="I2697" i="11" s="1"/>
  <c r="I2698" i="11" a="1"/>
  <c r="I2698" i="11" s="1"/>
  <c r="I2699" i="11" a="1"/>
  <c r="I2699" i="11" s="1"/>
  <c r="I2700" i="11" a="1"/>
  <c r="I2700" i="11" s="1"/>
  <c r="I2701" i="11" a="1"/>
  <c r="I2701" i="11" s="1"/>
  <c r="I2702" i="11" a="1"/>
  <c r="I2702" i="11" s="1"/>
  <c r="I2703" i="11" a="1"/>
  <c r="I2703" i="11" s="1"/>
  <c r="I2704" i="11" a="1"/>
  <c r="I2704" i="11" s="1"/>
  <c r="I2705" i="11" a="1"/>
  <c r="I2705" i="11" s="1"/>
  <c r="I2706" i="11" a="1"/>
  <c r="I2706" i="11" s="1"/>
  <c r="I2707" i="11" a="1"/>
  <c r="I2707" i="11" s="1"/>
  <c r="I2708" i="11" a="1"/>
  <c r="I2708" i="11" s="1"/>
  <c r="I2709" i="11" a="1"/>
  <c r="I2709" i="11" s="1"/>
  <c r="I2710" i="11" a="1"/>
  <c r="I2710" i="11" s="1"/>
  <c r="I2711" i="11" a="1"/>
  <c r="I2711" i="11" s="1"/>
  <c r="I2712" i="11" a="1"/>
  <c r="I2712" i="11" s="1"/>
  <c r="I2713" i="11" a="1"/>
  <c r="I2713" i="11" s="1"/>
  <c r="I2714" i="11" a="1"/>
  <c r="I2714" i="11" s="1"/>
  <c r="I2715" i="11" a="1"/>
  <c r="I2715" i="11" s="1"/>
  <c r="I2716" i="11" a="1"/>
  <c r="I2716" i="11" s="1"/>
  <c r="I2717" i="11" a="1"/>
  <c r="I2717" i="11" s="1"/>
  <c r="I2718" i="11" a="1"/>
  <c r="I2718" i="11" s="1"/>
  <c r="I2719" i="11" a="1"/>
  <c r="I2719" i="11" s="1"/>
  <c r="I2720" i="11" a="1"/>
  <c r="I2720" i="11" s="1"/>
  <c r="I2721" i="11" a="1"/>
  <c r="I2721" i="11" s="1"/>
  <c r="I2722" i="11" a="1"/>
  <c r="I2722" i="11" s="1"/>
  <c r="I2723" i="11" a="1"/>
  <c r="I2723" i="11" s="1"/>
  <c r="I2724" i="11" a="1"/>
  <c r="I2724" i="11" s="1"/>
  <c r="I2725" i="11" a="1"/>
  <c r="I2725" i="11" s="1"/>
  <c r="I2726" i="11" a="1"/>
  <c r="I2726" i="11" s="1"/>
  <c r="I2727" i="11" a="1"/>
  <c r="I2727" i="11" s="1"/>
  <c r="I2728" i="11" a="1"/>
  <c r="I2728" i="11" s="1"/>
  <c r="I2729" i="11" a="1"/>
  <c r="I2729" i="11" s="1"/>
  <c r="I2730" i="11" a="1"/>
  <c r="I2730" i="11" s="1"/>
  <c r="I2731" i="11" a="1"/>
  <c r="I2731" i="11" s="1"/>
  <c r="I2732" i="11" a="1"/>
  <c r="I2732" i="11" s="1"/>
  <c r="I2733" i="11" a="1"/>
  <c r="I2733" i="11" s="1"/>
  <c r="I2734" i="11" a="1"/>
  <c r="I2734" i="11" s="1"/>
  <c r="I2735" i="11" a="1"/>
  <c r="I2735" i="11" s="1"/>
  <c r="I2736" i="11" a="1"/>
  <c r="I2736" i="11" s="1"/>
  <c r="I2737" i="11" a="1"/>
  <c r="I2737" i="11" s="1"/>
  <c r="I2738" i="11" a="1"/>
  <c r="I2738" i="11" s="1"/>
  <c r="I2739" i="11" a="1"/>
  <c r="I2739" i="11" s="1"/>
  <c r="I2740" i="11" a="1"/>
  <c r="I2740" i="11" s="1"/>
  <c r="I2741" i="11" a="1"/>
  <c r="I2741" i="11" s="1"/>
  <c r="I2742" i="11" a="1"/>
  <c r="I2742" i="11" s="1"/>
  <c r="I2743" i="11" a="1"/>
  <c r="I2743" i="11" s="1"/>
  <c r="I2744" i="11" a="1"/>
  <c r="I2744" i="11" s="1"/>
  <c r="I2745" i="11" a="1"/>
  <c r="I2745" i="11" s="1"/>
  <c r="I2746" i="11" a="1"/>
  <c r="I2746" i="11" s="1"/>
  <c r="I2747" i="11" a="1"/>
  <c r="I2747" i="11" s="1"/>
  <c r="I2748" i="11" a="1"/>
  <c r="I2748" i="11" s="1"/>
  <c r="I2749" i="11" a="1"/>
  <c r="I2749" i="11" s="1"/>
  <c r="I2750" i="11" a="1"/>
  <c r="I2750" i="11" s="1"/>
  <c r="I2751" i="11" a="1"/>
  <c r="I2751" i="11" s="1"/>
  <c r="I2752" i="11" a="1"/>
  <c r="I2752" i="11" s="1"/>
  <c r="I2753" i="11" a="1"/>
  <c r="I2753" i="11" s="1"/>
  <c r="I2754" i="11" a="1"/>
  <c r="I2754" i="11" s="1"/>
  <c r="I2755" i="11" a="1"/>
  <c r="I2755" i="11" s="1"/>
  <c r="I2756" i="11" a="1"/>
  <c r="I2756" i="11" s="1"/>
  <c r="I2757" i="11" a="1"/>
  <c r="I2757" i="11" s="1"/>
  <c r="I2758" i="11" a="1"/>
  <c r="I2758" i="11" s="1"/>
  <c r="I2759" i="11" a="1"/>
  <c r="I2759" i="11" s="1"/>
  <c r="I2760" i="11" a="1"/>
  <c r="I2760" i="11" s="1"/>
  <c r="I2761" i="11" a="1"/>
  <c r="I2761" i="11" s="1"/>
  <c r="I2762" i="11" a="1"/>
  <c r="I2762" i="11" s="1"/>
  <c r="I2763" i="11" a="1"/>
  <c r="I2763" i="11" s="1"/>
  <c r="I2764" i="11" a="1"/>
  <c r="I2764" i="11" s="1"/>
  <c r="I2765" i="11" a="1"/>
  <c r="I2765" i="11" s="1"/>
  <c r="I2766" i="11" a="1"/>
  <c r="I2766" i="11" s="1"/>
  <c r="I2767" i="11" a="1"/>
  <c r="I2767" i="11" s="1"/>
  <c r="I2768" i="11" a="1"/>
  <c r="I2768" i="11" s="1"/>
  <c r="I2769" i="11" a="1"/>
  <c r="I2769" i="11" s="1"/>
  <c r="I2770" i="11" a="1"/>
  <c r="I2770" i="11" s="1"/>
  <c r="I2771" i="11" a="1"/>
  <c r="I2771" i="11" s="1"/>
  <c r="I2772" i="11" a="1"/>
  <c r="I2772" i="11" s="1"/>
  <c r="I2773" i="11" a="1"/>
  <c r="I2773" i="11" s="1"/>
  <c r="I2774" i="11" a="1"/>
  <c r="I2774" i="11" s="1"/>
  <c r="I2775" i="11" a="1"/>
  <c r="I2775" i="11" s="1"/>
  <c r="I2776" i="11" a="1"/>
  <c r="I2776" i="11" s="1"/>
  <c r="I2777" i="11" a="1"/>
  <c r="I2777" i="11" s="1"/>
  <c r="I2778" i="11" a="1"/>
  <c r="I2778" i="11" s="1"/>
  <c r="I2779" i="11" a="1"/>
  <c r="I2779" i="11" s="1"/>
  <c r="I2780" i="11" a="1"/>
  <c r="I2780" i="11" s="1"/>
  <c r="I2781" i="11" a="1"/>
  <c r="I2781" i="11" s="1"/>
  <c r="I2782" i="11" a="1"/>
  <c r="I2782" i="11" s="1"/>
  <c r="I2783" i="11" a="1"/>
  <c r="I2783" i="11" s="1"/>
  <c r="I2784" i="11" a="1"/>
  <c r="I2784" i="11" s="1"/>
  <c r="I2785" i="11" a="1"/>
  <c r="I2785" i="11" s="1"/>
  <c r="I2786" i="11" a="1"/>
  <c r="I2786" i="11" s="1"/>
  <c r="I2787" i="11" a="1"/>
  <c r="I2787" i="11" s="1"/>
  <c r="I2788" i="11" a="1"/>
  <c r="I2788" i="11" s="1"/>
  <c r="I2789" i="11" a="1"/>
  <c r="I2789" i="11" s="1"/>
  <c r="I2790" i="11" a="1"/>
  <c r="I2790" i="11" s="1"/>
  <c r="I2791" i="11" a="1"/>
  <c r="I2791" i="11" s="1"/>
  <c r="I2792" i="11" a="1"/>
  <c r="I2792" i="11" s="1"/>
  <c r="I2793" i="11" a="1"/>
  <c r="I2793" i="11" s="1"/>
  <c r="I2794" i="11" a="1"/>
  <c r="I2794" i="11" s="1"/>
  <c r="I2795" i="11" a="1"/>
  <c r="I2795" i="11" s="1"/>
  <c r="I2796" i="11" a="1"/>
  <c r="I2796" i="11" s="1"/>
  <c r="I2797" i="11" a="1"/>
  <c r="I2797" i="11" s="1"/>
  <c r="I2798" i="11" a="1"/>
  <c r="I2798" i="11" s="1"/>
  <c r="I2799" i="11" a="1"/>
  <c r="I2799" i="11" s="1"/>
  <c r="I2800" i="11" a="1"/>
  <c r="I2800" i="11" s="1"/>
  <c r="I2801" i="11" a="1"/>
  <c r="I2801" i="11" s="1"/>
  <c r="I2802" i="11" a="1"/>
  <c r="I2802" i="11" s="1"/>
  <c r="I2803" i="11" a="1"/>
  <c r="I2803" i="11" s="1"/>
  <c r="I2804" i="11" a="1"/>
  <c r="I2804" i="11" s="1"/>
  <c r="I2805" i="11" a="1"/>
  <c r="I2805" i="11" s="1"/>
  <c r="I2806" i="11" a="1"/>
  <c r="I2806" i="11" s="1"/>
  <c r="I2807" i="11" a="1"/>
  <c r="I2807" i="11" s="1"/>
  <c r="I2808" i="11" a="1"/>
  <c r="I2808" i="11" s="1"/>
  <c r="I2809" i="11" a="1"/>
  <c r="I2809" i="11" s="1"/>
  <c r="I2810" i="11" a="1"/>
  <c r="I2810" i="11" s="1"/>
  <c r="I2811" i="11" a="1"/>
  <c r="I2811" i="11" s="1"/>
  <c r="I2812" i="11" a="1"/>
  <c r="I2812" i="11" s="1"/>
  <c r="I2813" i="11" a="1"/>
  <c r="I2813" i="11" s="1"/>
  <c r="I2814" i="11" a="1"/>
  <c r="I2814" i="11" s="1"/>
  <c r="I2815" i="11" a="1"/>
  <c r="I2815" i="11" s="1"/>
  <c r="I2816" i="11" a="1"/>
  <c r="I2816" i="11" s="1"/>
  <c r="I2817" i="11" a="1"/>
  <c r="I2817" i="11" s="1"/>
  <c r="I2818" i="11" a="1"/>
  <c r="I2818" i="11" s="1"/>
  <c r="I2819" i="11" a="1"/>
  <c r="I2819" i="11" s="1"/>
  <c r="I2820" i="11" a="1"/>
  <c r="I2820" i="11" s="1"/>
  <c r="I2821" i="11" a="1"/>
  <c r="I2821" i="11" s="1"/>
  <c r="I2822" i="11" a="1"/>
  <c r="I2822" i="11" s="1"/>
  <c r="I2823" i="11" a="1"/>
  <c r="I2823" i="11" s="1"/>
  <c r="I2824" i="11" a="1"/>
  <c r="I2824" i="11" s="1"/>
  <c r="I2825" i="11" a="1"/>
  <c r="I2825" i="11" s="1"/>
  <c r="I2826" i="11" a="1"/>
  <c r="I2826" i="11" s="1"/>
  <c r="I2827" i="11" a="1"/>
  <c r="I2827" i="11" s="1"/>
  <c r="I2828" i="11" a="1"/>
  <c r="I2828" i="11" s="1"/>
  <c r="I2829" i="11" a="1"/>
  <c r="I2829" i="11" s="1"/>
  <c r="I2830" i="11" a="1"/>
  <c r="I2830" i="11" s="1"/>
  <c r="I2831" i="11" a="1"/>
  <c r="I2831" i="11" s="1"/>
  <c r="I2832" i="11" a="1"/>
  <c r="I2832" i="11" s="1"/>
  <c r="I2833" i="11" a="1"/>
  <c r="I2833" i="11" s="1"/>
  <c r="I2834" i="11" a="1"/>
  <c r="I2834" i="11" s="1"/>
  <c r="I2835" i="11" a="1"/>
  <c r="I2835" i="11" s="1"/>
  <c r="I2836" i="11" a="1"/>
  <c r="I2836" i="11" s="1"/>
  <c r="I2837" i="11" a="1"/>
  <c r="I2837" i="11" s="1"/>
  <c r="I2838" i="11" a="1"/>
  <c r="I2838" i="11" s="1"/>
  <c r="I2839" i="11" a="1"/>
  <c r="I2839" i="11" s="1"/>
  <c r="I2840" i="11" a="1"/>
  <c r="I2840" i="11" s="1"/>
  <c r="I2841" i="11" a="1"/>
  <c r="I2841" i="11" s="1"/>
  <c r="I2842" i="11" a="1"/>
  <c r="I2842" i="11" s="1"/>
  <c r="I2843" i="11" a="1"/>
  <c r="I2843" i="11" s="1"/>
  <c r="I2844" i="11" a="1"/>
  <c r="I2844" i="11" s="1"/>
  <c r="I2845" i="11" a="1"/>
  <c r="I2845" i="11" s="1"/>
  <c r="I2846" i="11" a="1"/>
  <c r="I2846" i="11" s="1"/>
  <c r="I2847" i="11" a="1"/>
  <c r="I2847" i="11" s="1"/>
  <c r="I2848" i="11" a="1"/>
  <c r="I2848" i="11" s="1"/>
  <c r="I2849" i="11" a="1"/>
  <c r="I2849" i="11" s="1"/>
  <c r="I2850" i="11" a="1"/>
  <c r="I2850" i="11" s="1"/>
  <c r="I2851" i="11" a="1"/>
  <c r="I2851" i="11" s="1"/>
  <c r="I2852" i="11" a="1"/>
  <c r="I2852" i="11" s="1"/>
  <c r="I2853" i="11" a="1"/>
  <c r="I2853" i="11" s="1"/>
  <c r="I2854" i="11" a="1"/>
  <c r="I2854" i="11" s="1"/>
  <c r="I2855" i="11" a="1"/>
  <c r="I2855" i="11" s="1"/>
  <c r="I2856" i="11" a="1"/>
  <c r="I2856" i="11" s="1"/>
  <c r="I2857" i="11" a="1"/>
  <c r="I2857" i="11" s="1"/>
  <c r="I2858" i="11" a="1"/>
  <c r="I2858" i="11" s="1"/>
  <c r="I2859" i="11" a="1"/>
  <c r="I2859" i="11" s="1"/>
  <c r="I2860" i="11" a="1"/>
  <c r="I2860" i="11" s="1"/>
  <c r="I2861" i="11" a="1"/>
  <c r="I2861" i="11" s="1"/>
  <c r="I2862" i="11" a="1"/>
  <c r="I2862" i="11" s="1"/>
  <c r="I2863" i="11" a="1"/>
  <c r="I2863" i="11" s="1"/>
  <c r="I2864" i="11" a="1"/>
  <c r="I2864" i="11" s="1"/>
  <c r="I2865" i="11" a="1"/>
  <c r="I2865" i="11" s="1"/>
  <c r="I2866" i="11" a="1"/>
  <c r="I2866" i="11" s="1"/>
  <c r="I2867" i="11" a="1"/>
  <c r="I2867" i="11" s="1"/>
  <c r="I2868" i="11" a="1"/>
  <c r="I2868" i="11" s="1"/>
  <c r="I2869" i="11" a="1"/>
  <c r="I2869" i="11" s="1"/>
  <c r="I2870" i="11" a="1"/>
  <c r="I2870" i="11" s="1"/>
  <c r="I2871" i="11" a="1"/>
  <c r="I2871" i="11" s="1"/>
  <c r="I2872" i="11" a="1"/>
  <c r="I2872" i="11" s="1"/>
  <c r="I2873" i="11" a="1"/>
  <c r="I2873" i="11" s="1"/>
  <c r="I2874" i="11" a="1"/>
  <c r="I2874" i="11" s="1"/>
  <c r="I2875" i="11" a="1"/>
  <c r="I2875" i="11" s="1"/>
  <c r="I2876" i="11" a="1"/>
  <c r="I2876" i="11" s="1"/>
  <c r="I2877" i="11" a="1"/>
  <c r="I2877" i="11" s="1"/>
  <c r="I2878" i="11" a="1"/>
  <c r="I2878" i="11" s="1"/>
  <c r="I2879" i="11" a="1"/>
  <c r="I2879" i="11" s="1"/>
  <c r="I2880" i="11" a="1"/>
  <c r="I2880" i="11" s="1"/>
  <c r="I2881" i="11" a="1"/>
  <c r="I2881" i="11" s="1"/>
  <c r="I2882" i="11" a="1"/>
  <c r="I2882" i="11" s="1"/>
  <c r="I2883" i="11" a="1"/>
  <c r="I2883" i="11" s="1"/>
  <c r="I2884" i="11" a="1"/>
  <c r="I2884" i="11" s="1"/>
  <c r="I2885" i="11" a="1"/>
  <c r="I2885" i="11" s="1"/>
  <c r="I2886" i="11" a="1"/>
  <c r="I2886" i="11" s="1"/>
  <c r="I2887" i="11" a="1"/>
  <c r="I2887" i="11" s="1"/>
  <c r="I2888" i="11" a="1"/>
  <c r="I2888" i="11" s="1"/>
  <c r="I2889" i="11" a="1"/>
  <c r="I2889" i="11" s="1"/>
  <c r="I2890" i="11" a="1"/>
  <c r="I2890" i="11" s="1"/>
  <c r="I2891" i="11" a="1"/>
  <c r="I2891" i="11" s="1"/>
  <c r="I2892" i="11" a="1"/>
  <c r="I2892" i="11" s="1"/>
  <c r="I2893" i="11" a="1"/>
  <c r="I2893" i="11" s="1"/>
  <c r="I2894" i="11" a="1"/>
  <c r="I2894" i="11" s="1"/>
  <c r="I2895" i="11" a="1"/>
  <c r="I2895" i="11" s="1"/>
  <c r="I2896" i="11" a="1"/>
  <c r="I2896" i="11" s="1"/>
  <c r="I2897" i="11" a="1"/>
  <c r="I2897" i="11" s="1"/>
  <c r="I2898" i="11" a="1"/>
  <c r="I2898" i="11" s="1"/>
  <c r="I2899" i="11" a="1"/>
  <c r="I2899" i="11" s="1"/>
  <c r="I2900" i="11" a="1"/>
  <c r="I2900" i="11" s="1"/>
  <c r="I2901" i="11" a="1"/>
  <c r="I2901" i="11" s="1"/>
  <c r="I2902" i="11" a="1"/>
  <c r="I2902" i="11" s="1"/>
  <c r="I2903" i="11" a="1"/>
  <c r="I2903" i="11" s="1"/>
  <c r="I2904" i="11" a="1"/>
  <c r="I2904" i="11" s="1"/>
  <c r="I2905" i="11" a="1"/>
  <c r="I2905" i="11" s="1"/>
  <c r="I2906" i="11" a="1"/>
  <c r="I2906" i="11" s="1"/>
  <c r="I2907" i="11" a="1"/>
  <c r="I2907" i="11" s="1"/>
  <c r="I2908" i="11" a="1"/>
  <c r="I2908" i="11" s="1"/>
  <c r="I2909" i="11" a="1"/>
  <c r="I2909" i="11" s="1"/>
  <c r="I2910" i="11" a="1"/>
  <c r="I2910" i="11" s="1"/>
  <c r="I2911" i="11" a="1"/>
  <c r="I2911" i="11" s="1"/>
  <c r="I2912" i="11" a="1"/>
  <c r="I2912" i="11" s="1"/>
  <c r="I2913" i="11" a="1"/>
  <c r="I2913" i="11" s="1"/>
  <c r="I2914" i="11" a="1"/>
  <c r="I2914" i="11" s="1"/>
  <c r="I2915" i="11" a="1"/>
  <c r="I2915" i="11" s="1"/>
  <c r="I2916" i="11" a="1"/>
  <c r="I2916" i="11" s="1"/>
  <c r="I2917" i="11" a="1"/>
  <c r="I2917" i="11" s="1"/>
  <c r="I2918" i="11" a="1"/>
  <c r="I2918" i="11" s="1"/>
  <c r="I2919" i="11" a="1"/>
  <c r="I2919" i="11" s="1"/>
  <c r="I2920" i="11" a="1"/>
  <c r="I2920" i="11" s="1"/>
  <c r="I2921" i="11" a="1"/>
  <c r="I2921" i="11" s="1"/>
  <c r="I2922" i="11" a="1"/>
  <c r="I2922" i="11" s="1"/>
  <c r="I2923" i="11" a="1"/>
  <c r="I2923" i="11" s="1"/>
  <c r="I2924" i="11" a="1"/>
  <c r="I2924" i="11" s="1"/>
  <c r="I2925" i="11" a="1"/>
  <c r="I2925" i="11" s="1"/>
  <c r="I2926" i="11" a="1"/>
  <c r="I2926" i="11" s="1"/>
  <c r="I2927" i="11" a="1"/>
  <c r="I2927" i="11" s="1"/>
  <c r="I2928" i="11" a="1"/>
  <c r="I2928" i="11" s="1"/>
  <c r="I2929" i="11" a="1"/>
  <c r="I2929" i="11" s="1"/>
  <c r="I2930" i="11" a="1"/>
  <c r="I2930" i="11" s="1"/>
  <c r="I2931" i="11" a="1"/>
  <c r="I2931" i="11" s="1"/>
  <c r="I2932" i="11" a="1"/>
  <c r="I2932" i="11" s="1"/>
  <c r="I2933" i="11" a="1"/>
  <c r="I2933" i="11" s="1"/>
  <c r="I2934" i="11" a="1"/>
  <c r="I2934" i="11" s="1"/>
  <c r="I2935" i="11" a="1"/>
  <c r="I2935" i="11" s="1"/>
  <c r="I2936" i="11" a="1"/>
  <c r="I2936" i="11" s="1"/>
  <c r="I2937" i="11" a="1"/>
  <c r="I2937" i="11" s="1"/>
  <c r="I2938" i="11" a="1"/>
  <c r="I2938" i="11" s="1"/>
  <c r="I2939" i="11" a="1"/>
  <c r="I2939" i="11" s="1"/>
  <c r="I2940" i="11" a="1"/>
  <c r="I2940" i="11" s="1"/>
  <c r="I2941" i="11" a="1"/>
  <c r="I2941" i="11" s="1"/>
  <c r="I2942" i="11" a="1"/>
  <c r="I2942" i="11" s="1"/>
  <c r="I2943" i="11" a="1"/>
  <c r="I2943" i="11" s="1"/>
  <c r="I2944" i="11" a="1"/>
  <c r="I2944" i="11" s="1"/>
  <c r="I2945" i="11" a="1"/>
  <c r="I2945" i="11" s="1"/>
  <c r="I2946" i="11" a="1"/>
  <c r="I2946" i="11" s="1"/>
  <c r="I2947" i="11" a="1"/>
  <c r="I2947" i="11" s="1"/>
  <c r="I2971" i="11" a="1"/>
  <c r="I2971" i="11" s="1"/>
  <c r="I2972" i="11" a="1"/>
  <c r="I2972" i="11" s="1"/>
  <c r="I2973" i="11" a="1"/>
  <c r="I2973" i="11" s="1"/>
  <c r="I2974" i="11" a="1"/>
  <c r="I2974" i="11" s="1"/>
  <c r="I2975" i="11" a="1"/>
  <c r="I2975" i="11" s="1"/>
  <c r="I2976" i="11" a="1"/>
  <c r="I2976" i="11" s="1"/>
  <c r="I2977" i="11" a="1"/>
  <c r="I2977" i="11" s="1"/>
  <c r="I2978" i="11" a="1"/>
  <c r="I2978" i="11" s="1"/>
  <c r="I2979" i="11" a="1"/>
  <c r="I2979" i="11" s="1"/>
  <c r="I2980" i="11" a="1"/>
  <c r="I2980" i="11" s="1"/>
  <c r="I2981" i="11" a="1"/>
  <c r="I2981" i="11" s="1"/>
  <c r="I2982" i="11" a="1"/>
  <c r="I2982" i="11" s="1"/>
  <c r="I2983" i="11" a="1"/>
  <c r="I2983" i="11" s="1"/>
  <c r="I2984" i="11" a="1"/>
  <c r="I2984" i="11" s="1"/>
  <c r="I2985" i="11" a="1"/>
  <c r="I2985" i="11" s="1"/>
  <c r="I2986" i="11" a="1"/>
  <c r="I2986" i="11" s="1"/>
  <c r="I2987" i="11" a="1"/>
  <c r="I2987" i="11" s="1"/>
  <c r="I2988" i="11" a="1"/>
  <c r="I2988" i="11" s="1"/>
  <c r="I2989" i="11" a="1"/>
  <c r="I2989" i="11" s="1"/>
  <c r="I2990" i="11" a="1"/>
  <c r="I2990" i="11" s="1"/>
  <c r="I2991" i="11" a="1"/>
  <c r="I2991" i="11" s="1"/>
  <c r="I2992" i="11" a="1"/>
  <c r="I2992" i="11" s="1"/>
  <c r="I2993" i="11" a="1"/>
  <c r="I2993" i="11" s="1"/>
  <c r="I2994" i="11" a="1"/>
  <c r="I2994" i="11" s="1"/>
  <c r="I2995" i="11" a="1"/>
  <c r="I2995" i="11" s="1"/>
  <c r="I2996" i="11" a="1"/>
  <c r="I2996" i="11" s="1"/>
  <c r="I2997" i="11" a="1"/>
  <c r="I2997" i="11" s="1"/>
  <c r="I2998" i="11" a="1"/>
  <c r="I2998" i="11" s="1"/>
  <c r="I2999" i="11" a="1"/>
  <c r="I2999" i="11" s="1"/>
  <c r="I3000" i="11" a="1"/>
  <c r="I3000" i="11" s="1"/>
  <c r="I3001" i="11" a="1"/>
  <c r="I3001" i="11" s="1"/>
  <c r="I3002" i="11" a="1"/>
  <c r="I3002" i="11" s="1"/>
  <c r="I3003" i="11" a="1"/>
  <c r="I3003" i="11" s="1"/>
  <c r="I3004" i="11" a="1"/>
  <c r="I3004" i="11" s="1"/>
  <c r="I3005" i="11" a="1"/>
  <c r="I3005" i="11" s="1"/>
  <c r="I3006" i="11" a="1"/>
  <c r="I3006" i="11" s="1"/>
  <c r="I3007" i="11" a="1"/>
  <c r="I3007" i="11" s="1"/>
  <c r="I3008" i="11" a="1"/>
  <c r="I3008" i="11" s="1"/>
  <c r="I3009" i="11" a="1"/>
  <c r="I3009" i="11" s="1"/>
  <c r="I3010" i="11" a="1"/>
  <c r="I3010" i="11" s="1"/>
  <c r="I3011" i="11" a="1"/>
  <c r="I3011" i="11" s="1"/>
  <c r="I3012" i="11" a="1"/>
  <c r="I3012" i="11" s="1"/>
  <c r="I3013" i="11" a="1"/>
  <c r="I3013" i="11" s="1"/>
  <c r="I3014" i="11" a="1"/>
  <c r="I3014" i="11" s="1"/>
  <c r="I3015" i="11" a="1"/>
  <c r="I3015" i="11" s="1"/>
  <c r="I3016" i="11" a="1"/>
  <c r="I3016" i="11" s="1"/>
  <c r="I3017" i="11" a="1"/>
  <c r="I3017" i="11" s="1"/>
  <c r="I3018" i="11" a="1"/>
  <c r="I3018" i="11" s="1"/>
  <c r="I3019" i="11" a="1"/>
  <c r="I3019" i="11" s="1"/>
  <c r="I3020" i="11" a="1"/>
  <c r="I3020" i="11" s="1"/>
  <c r="I3021" i="11" a="1"/>
  <c r="I3021" i="11" s="1"/>
  <c r="I3022" i="11" a="1"/>
  <c r="I3022" i="11" s="1"/>
  <c r="I3023" i="11" a="1"/>
  <c r="I3023" i="11" s="1"/>
  <c r="I3024" i="11" a="1"/>
  <c r="I3024" i="11" s="1"/>
  <c r="I3025" i="11" a="1"/>
  <c r="I3025" i="11" s="1"/>
  <c r="I3026" i="11" a="1"/>
  <c r="I3026" i="11" s="1"/>
  <c r="I3027" i="11" a="1"/>
  <c r="I3027" i="11" s="1"/>
  <c r="I3028" i="11" a="1"/>
  <c r="I3028" i="11" s="1"/>
  <c r="I3029" i="11" a="1"/>
  <c r="I3029" i="11" s="1"/>
  <c r="I3030" i="11" a="1"/>
  <c r="I3030" i="11" s="1"/>
  <c r="I3031" i="11" a="1"/>
  <c r="I3031" i="11" s="1"/>
  <c r="I3032" i="11" a="1"/>
  <c r="I3032" i="11" s="1"/>
  <c r="I3033" i="11" a="1"/>
  <c r="I3033" i="11" s="1"/>
  <c r="I3034" i="11" a="1"/>
  <c r="I3034" i="11" s="1"/>
  <c r="I3035" i="11" a="1"/>
  <c r="I3035" i="11" s="1"/>
  <c r="I3036" i="11" a="1"/>
  <c r="I3036" i="11" s="1"/>
  <c r="I3037" i="11" a="1"/>
  <c r="I3037" i="11" s="1"/>
  <c r="I3038" i="11" a="1"/>
  <c r="I3038" i="11" s="1"/>
  <c r="I3039" i="11" a="1"/>
  <c r="I3039" i="11" s="1"/>
  <c r="I3040" i="11" a="1"/>
  <c r="I3040" i="11" s="1"/>
  <c r="I3041" i="11" a="1"/>
  <c r="I3041" i="11" s="1"/>
  <c r="I3042" i="11" a="1"/>
  <c r="I3042" i="11" s="1"/>
  <c r="I3043" i="11" a="1"/>
  <c r="I3043" i="11" s="1"/>
  <c r="I3044" i="11" a="1"/>
  <c r="I3044" i="11" s="1"/>
  <c r="I3045" i="11" a="1"/>
  <c r="I3045" i="11" s="1"/>
  <c r="I3046" i="11" a="1"/>
  <c r="I3046" i="11" s="1"/>
  <c r="I3047" i="11" a="1"/>
  <c r="I3047" i="11" s="1"/>
  <c r="I3048" i="11" a="1"/>
  <c r="I3048" i="11" s="1"/>
  <c r="I3049" i="11" a="1"/>
  <c r="I3049" i="11" s="1"/>
  <c r="I3050" i="11" a="1"/>
  <c r="I3050" i="11" s="1"/>
  <c r="I3051" i="11" a="1"/>
  <c r="I3051" i="11" s="1"/>
  <c r="I3052" i="11" a="1"/>
  <c r="I3052" i="11" s="1"/>
  <c r="I3053" i="11" a="1"/>
  <c r="I3053" i="11" s="1"/>
  <c r="I3054" i="11" a="1"/>
  <c r="I3054" i="11" s="1"/>
  <c r="I3055" i="11" a="1"/>
  <c r="I3055" i="11" s="1"/>
  <c r="I3056" i="11" a="1"/>
  <c r="I3056" i="11" s="1"/>
  <c r="I3057" i="11" a="1"/>
  <c r="I3057" i="11" s="1"/>
  <c r="I3058" i="11" a="1"/>
  <c r="I3058" i="11" s="1"/>
  <c r="I3059" i="11" a="1"/>
  <c r="I3059" i="11" s="1"/>
  <c r="I3060" i="11" a="1"/>
  <c r="I3060" i="11" s="1"/>
  <c r="I3061" i="11" a="1"/>
  <c r="I3061" i="11" s="1"/>
  <c r="I3062" i="11" a="1"/>
  <c r="I3062" i="11" s="1"/>
  <c r="I3063" i="11" a="1"/>
  <c r="I3063" i="11" s="1"/>
  <c r="I3064" i="11" a="1"/>
  <c r="I3064" i="11" s="1"/>
  <c r="I3065" i="11" a="1"/>
  <c r="I3065" i="11" s="1"/>
  <c r="I3066" i="11" a="1"/>
  <c r="I3066" i="11" s="1"/>
  <c r="I3067" i="11" a="1"/>
  <c r="I3067" i="11" s="1"/>
  <c r="I3068" i="11" a="1"/>
  <c r="I3068" i="11" s="1"/>
  <c r="I3069" i="11" a="1"/>
  <c r="I3069" i="11" s="1"/>
  <c r="I3070" i="11" a="1"/>
  <c r="I3070" i="11" s="1"/>
  <c r="I3071" i="11" a="1"/>
  <c r="I3071" i="11" s="1"/>
  <c r="I3072" i="11" a="1"/>
  <c r="I3072" i="11" s="1"/>
  <c r="I3073" i="11" a="1"/>
  <c r="I3073" i="11" s="1"/>
  <c r="I3074" i="11" a="1"/>
  <c r="I3074" i="11" s="1"/>
  <c r="I3075" i="11" a="1"/>
  <c r="I3075" i="11" s="1"/>
  <c r="I3076" i="11" a="1"/>
  <c r="I3076" i="11" s="1"/>
  <c r="I3077" i="11" a="1"/>
  <c r="I3077" i="11" s="1"/>
  <c r="I3078" i="11" a="1"/>
  <c r="I3078" i="11" s="1"/>
  <c r="I3079" i="11" a="1"/>
  <c r="I3079" i="11" s="1"/>
  <c r="I3080" i="11" a="1"/>
  <c r="I3080" i="11" s="1"/>
  <c r="I3081" i="11" a="1"/>
  <c r="I3081" i="11" s="1"/>
  <c r="I3082" i="11" a="1"/>
  <c r="I3082" i="11" s="1"/>
  <c r="I3083" i="11" a="1"/>
  <c r="I3083" i="11" s="1"/>
  <c r="I3084" i="11" a="1"/>
  <c r="I3084" i="11" s="1"/>
  <c r="I3085" i="11" a="1"/>
  <c r="I3085" i="11" s="1"/>
  <c r="I3086" i="11" a="1"/>
  <c r="I3086" i="11" s="1"/>
  <c r="I3087" i="11" a="1"/>
  <c r="I3087" i="11" s="1"/>
  <c r="I3088" i="11" a="1"/>
  <c r="I3088" i="11" s="1"/>
  <c r="I3089" i="11" a="1"/>
  <c r="I3089" i="11" s="1"/>
  <c r="I3090" i="11" a="1"/>
  <c r="I3090" i="11" s="1"/>
  <c r="I3091" i="11" a="1"/>
  <c r="I3091" i="11" s="1"/>
  <c r="I3092" i="11" a="1"/>
  <c r="I3092" i="11" s="1"/>
  <c r="I3093" i="11" a="1"/>
  <c r="I3093" i="11" s="1"/>
  <c r="I3094" i="11" a="1"/>
  <c r="I3094" i="11" s="1"/>
  <c r="I3095" i="11" a="1"/>
  <c r="I3095" i="11" s="1"/>
  <c r="I3096" i="11" a="1"/>
  <c r="I3096" i="11" s="1"/>
  <c r="I3097" i="11" a="1"/>
  <c r="I3097" i="11" s="1"/>
  <c r="I3098" i="11" a="1"/>
  <c r="I3098" i="11" s="1"/>
  <c r="I3099" i="11" a="1"/>
  <c r="I3099" i="11" s="1"/>
  <c r="I3100" i="11" a="1"/>
  <c r="I3100" i="11" s="1"/>
  <c r="I3101" i="11" a="1"/>
  <c r="I3101" i="11" s="1"/>
  <c r="I3102" i="11" a="1"/>
  <c r="I3102" i="11" s="1"/>
  <c r="I3103" i="11" a="1"/>
  <c r="I3103" i="11" s="1"/>
  <c r="I3104" i="11" a="1"/>
  <c r="I3104" i="11" s="1"/>
  <c r="I3105" i="11" a="1"/>
  <c r="I3105" i="11" s="1"/>
  <c r="I3106" i="11" a="1"/>
  <c r="I3106" i="11" s="1"/>
  <c r="I3107" i="11" a="1"/>
  <c r="I3107" i="11" s="1"/>
  <c r="I3108" i="11" a="1"/>
  <c r="I3108" i="11" s="1"/>
  <c r="I3109" i="11" a="1"/>
  <c r="I3109" i="11" s="1"/>
  <c r="I3110" i="11" a="1"/>
  <c r="I3110" i="11" s="1"/>
  <c r="I3111" i="11" a="1"/>
  <c r="I3111" i="11" s="1"/>
  <c r="I3112" i="11" a="1"/>
  <c r="I3112" i="11" s="1"/>
  <c r="I3113" i="11" a="1"/>
  <c r="I3113" i="11" s="1"/>
  <c r="I3114" i="11" a="1"/>
  <c r="I3114" i="11" s="1"/>
  <c r="I3115" i="11" a="1"/>
  <c r="I3115" i="11" s="1"/>
  <c r="I3116" i="11" a="1"/>
  <c r="I3116" i="11" s="1"/>
  <c r="I3117" i="11" a="1"/>
  <c r="I3117" i="11" s="1"/>
  <c r="I3118" i="11" a="1"/>
  <c r="I3118" i="11" s="1"/>
  <c r="I3119" i="11" a="1"/>
  <c r="I3119" i="11" s="1"/>
  <c r="I3120" i="11" a="1"/>
  <c r="I3120" i="11" s="1"/>
  <c r="I3121" i="11" a="1"/>
  <c r="I3121" i="11" s="1"/>
  <c r="I3122" i="11" a="1"/>
  <c r="I3122" i="11" s="1"/>
  <c r="I3123" i="11" a="1"/>
  <c r="I3123" i="11" s="1"/>
  <c r="I3124" i="11" a="1"/>
  <c r="I3124" i="11" s="1"/>
  <c r="I3125" i="11" a="1"/>
  <c r="I3125" i="11" s="1"/>
  <c r="I3126" i="11" a="1"/>
  <c r="I3126" i="11" s="1"/>
  <c r="I3127" i="11" a="1"/>
  <c r="I3127" i="11" s="1"/>
  <c r="I3128" i="11" a="1"/>
  <c r="I3128" i="11" s="1"/>
  <c r="I3129" i="11" a="1"/>
  <c r="I3129" i="11" s="1"/>
  <c r="I3130" i="11" a="1"/>
  <c r="I3130" i="11" s="1"/>
  <c r="I3131" i="11" a="1"/>
  <c r="I3131" i="11" s="1"/>
  <c r="I3132" i="11" a="1"/>
  <c r="I3132" i="11" s="1"/>
  <c r="I3133" i="11" a="1"/>
  <c r="I3133" i="11" s="1"/>
  <c r="I3134" i="11" a="1"/>
  <c r="I3134" i="11" s="1"/>
  <c r="I3135" i="11" a="1"/>
  <c r="I3135" i="11" s="1"/>
  <c r="I3136" i="11" a="1"/>
  <c r="I3136" i="11" s="1"/>
  <c r="I3137" i="11" a="1"/>
  <c r="I3137" i="11" s="1"/>
  <c r="I3138" i="11" a="1"/>
  <c r="I3138" i="11" s="1"/>
  <c r="I3139" i="11" a="1"/>
  <c r="I3139" i="11" s="1"/>
  <c r="I3140" i="11" a="1"/>
  <c r="I3140" i="11" s="1"/>
  <c r="I3141" i="11" a="1"/>
  <c r="I3141" i="11" s="1"/>
  <c r="I3142" i="11" a="1"/>
  <c r="I3142" i="11" s="1"/>
  <c r="I3143" i="11" a="1"/>
  <c r="I3143" i="11" s="1"/>
  <c r="I3144" i="11" a="1"/>
  <c r="I3144" i="11" s="1"/>
  <c r="I3145" i="11" a="1"/>
  <c r="I3145" i="11" s="1"/>
  <c r="I3146" i="11" a="1"/>
  <c r="I3146" i="11" s="1"/>
  <c r="I3147" i="11" a="1"/>
  <c r="I3147" i="11" s="1"/>
  <c r="I3148" i="11" a="1"/>
  <c r="I3148" i="11" s="1"/>
  <c r="I3149" i="11" a="1"/>
  <c r="I3149" i="11" s="1"/>
  <c r="I3150" i="11" a="1"/>
  <c r="I3150" i="11" s="1"/>
  <c r="I3151" i="11" a="1"/>
  <c r="I3151" i="11" s="1"/>
  <c r="I3152" i="11" a="1"/>
  <c r="I3152" i="11" s="1"/>
  <c r="I3153" i="11" a="1"/>
  <c r="I3153" i="11" s="1"/>
  <c r="I3154" i="11" a="1"/>
  <c r="I3154" i="11" s="1"/>
  <c r="I3155" i="11" a="1"/>
  <c r="I3155" i="11" s="1"/>
  <c r="I3156" i="11" a="1"/>
  <c r="I3156" i="11" s="1"/>
  <c r="I3157" i="11" a="1"/>
  <c r="I3157" i="11" s="1"/>
  <c r="I3158" i="11" a="1"/>
  <c r="I3158" i="11" s="1"/>
  <c r="I3159" i="11" a="1"/>
  <c r="I3159" i="11" s="1"/>
  <c r="I3160" i="11" a="1"/>
  <c r="I3160" i="11" s="1"/>
  <c r="I3161" i="11" a="1"/>
  <c r="I3161" i="11" s="1"/>
  <c r="I3162" i="11" a="1"/>
  <c r="I3162" i="11" s="1"/>
  <c r="I3163" i="11" a="1"/>
  <c r="I3163" i="11" s="1"/>
  <c r="I3164" i="11" a="1"/>
  <c r="I3164" i="11" s="1"/>
  <c r="I3165" i="11" a="1"/>
  <c r="I3165" i="11" s="1"/>
  <c r="I3166" i="11" a="1"/>
  <c r="I3166" i="11" s="1"/>
  <c r="I3167" i="11" a="1"/>
  <c r="I3167" i="11" s="1"/>
  <c r="I3168" i="11" a="1"/>
  <c r="I3168" i="11" s="1"/>
  <c r="I3169" i="11" a="1"/>
  <c r="I3169" i="11" s="1"/>
  <c r="I3170" i="11" a="1"/>
  <c r="I3170" i="11" s="1"/>
  <c r="I3171" i="11" a="1"/>
  <c r="I3171" i="11" s="1"/>
  <c r="I3172" i="11" a="1"/>
  <c r="I3172" i="11" s="1"/>
  <c r="I3173" i="11" a="1"/>
  <c r="I3173" i="11" s="1"/>
  <c r="I3174" i="11" a="1"/>
  <c r="I3174" i="11" s="1"/>
  <c r="I3175" i="11" a="1"/>
  <c r="I3175" i="11" s="1"/>
  <c r="I3176" i="11" a="1"/>
  <c r="I3176" i="11" s="1"/>
  <c r="I3177" i="11" a="1"/>
  <c r="I3177" i="11" s="1"/>
  <c r="I3178" i="11" a="1"/>
  <c r="I3178" i="11" s="1"/>
  <c r="I3179" i="11" a="1"/>
  <c r="I3179" i="11" s="1"/>
  <c r="I3180" i="11" a="1"/>
  <c r="I3180" i="11" s="1"/>
  <c r="I3181" i="11" a="1"/>
  <c r="I3181" i="11" s="1"/>
  <c r="I3182" i="11" a="1"/>
  <c r="I3182" i="11" s="1"/>
  <c r="I3183" i="11" a="1"/>
  <c r="I3183" i="11" s="1"/>
  <c r="I3184" i="11" a="1"/>
  <c r="I3184" i="11" s="1"/>
  <c r="I3185" i="11" a="1"/>
  <c r="I3185" i="11" s="1"/>
  <c r="I3186" i="11" a="1"/>
  <c r="I3186" i="11" s="1"/>
  <c r="I3187" i="11" a="1"/>
  <c r="I3187" i="11" s="1"/>
  <c r="I3188" i="11" a="1"/>
  <c r="I3188" i="11" s="1"/>
  <c r="I3189" i="11" a="1"/>
  <c r="I3189" i="11" s="1"/>
  <c r="I3190" i="11" a="1"/>
  <c r="I3190" i="11" s="1"/>
  <c r="I3191" i="11" a="1"/>
  <c r="I3191" i="11" s="1"/>
  <c r="I3192" i="11" a="1"/>
  <c r="I3192" i="11" s="1"/>
  <c r="I3193" i="11" a="1"/>
  <c r="I3193" i="11" s="1"/>
  <c r="I3194" i="11" a="1"/>
  <c r="I3194" i="11" s="1"/>
  <c r="I3195" i="11" a="1"/>
  <c r="I3195" i="11" s="1"/>
  <c r="I3196" i="11" a="1"/>
  <c r="I3196" i="11" s="1"/>
  <c r="I3197" i="11" a="1"/>
  <c r="I3197" i="11" s="1"/>
  <c r="I3198" i="11" a="1"/>
  <c r="I3198" i="11" s="1"/>
  <c r="I3199" i="11" a="1"/>
  <c r="I3199" i="11" s="1"/>
  <c r="I3200" i="11" a="1"/>
  <c r="I3200" i="11" s="1"/>
  <c r="I3201" i="11" a="1"/>
  <c r="I3201" i="11" s="1"/>
  <c r="I3202" i="11" a="1"/>
  <c r="I3202" i="11" s="1"/>
  <c r="I3203" i="11" a="1"/>
  <c r="I3203" i="11" s="1"/>
  <c r="I3204" i="11" a="1"/>
  <c r="I3204" i="11" s="1"/>
  <c r="I3205" i="11" a="1"/>
  <c r="I3205" i="11" s="1"/>
  <c r="I3206" i="11" a="1"/>
  <c r="I3206" i="11" s="1"/>
  <c r="I3207" i="11" a="1"/>
  <c r="I3207" i="11" s="1"/>
  <c r="I3208" i="11" a="1"/>
  <c r="I3208" i="11" s="1"/>
  <c r="I3209" i="11" a="1"/>
  <c r="I3209" i="11" s="1"/>
  <c r="I3210" i="11" a="1"/>
  <c r="I3210" i="11" s="1"/>
  <c r="I3211" i="11" a="1"/>
  <c r="I3211" i="11" s="1"/>
  <c r="I3212" i="11" a="1"/>
  <c r="I3212" i="11" s="1"/>
  <c r="I3213" i="11" a="1"/>
  <c r="I3213" i="11" s="1"/>
  <c r="I3214" i="11" a="1"/>
  <c r="I3214" i="11" s="1"/>
  <c r="I3215" i="11" a="1"/>
  <c r="I3215" i="11" s="1"/>
  <c r="I3216" i="11" a="1"/>
  <c r="I3216" i="11" s="1"/>
  <c r="I3217" i="11" a="1"/>
  <c r="I3217" i="11" s="1"/>
  <c r="I3218" i="11" a="1"/>
  <c r="I3218" i="11" s="1"/>
  <c r="I3219" i="11" a="1"/>
  <c r="I3219" i="11" s="1"/>
  <c r="I3220" i="11" a="1"/>
  <c r="I3220" i="11" s="1"/>
  <c r="I3221" i="11" a="1"/>
  <c r="I3221" i="11" s="1"/>
  <c r="I3222" i="11" a="1"/>
  <c r="I3222" i="11" s="1"/>
  <c r="I3223" i="11" a="1"/>
  <c r="I3223" i="11" s="1"/>
  <c r="I3224" i="11" a="1"/>
  <c r="I3224" i="11" s="1"/>
  <c r="I3225" i="11" a="1"/>
  <c r="I3225" i="11" s="1"/>
  <c r="I3226" i="11" a="1"/>
  <c r="I3226" i="11" s="1"/>
  <c r="I3227" i="11" a="1"/>
  <c r="I3227" i="11" s="1"/>
  <c r="I3228" i="11" a="1"/>
  <c r="I3228" i="11" s="1"/>
  <c r="I3229" i="11" a="1"/>
  <c r="I3229" i="11" s="1"/>
  <c r="I3230" i="11" a="1"/>
  <c r="I3230" i="11" s="1"/>
  <c r="I3231" i="11" a="1"/>
  <c r="I3231" i="11" s="1"/>
  <c r="I3232" i="11" a="1"/>
  <c r="I3232" i="11" s="1"/>
  <c r="I3233" i="11" a="1"/>
  <c r="I3233" i="11" s="1"/>
  <c r="I3234" i="11" a="1"/>
  <c r="I3234" i="11" s="1"/>
  <c r="I3235" i="11" a="1"/>
  <c r="I3235" i="11" s="1"/>
  <c r="I3236" i="11" a="1"/>
  <c r="I3236" i="11" s="1"/>
  <c r="I3237" i="11" a="1"/>
  <c r="I3237" i="11" s="1"/>
  <c r="I3238" i="11" a="1"/>
  <c r="I3238" i="11" s="1"/>
  <c r="I3239" i="11" a="1"/>
  <c r="I3239" i="11" s="1"/>
  <c r="I3240" i="11" a="1"/>
  <c r="I3240" i="11" s="1"/>
  <c r="I3241" i="11" a="1"/>
  <c r="I3241" i="11" s="1"/>
  <c r="I3242" i="11" a="1"/>
  <c r="I3242" i="11" s="1"/>
  <c r="I3243" i="11" a="1"/>
  <c r="I3243" i="11" s="1"/>
  <c r="I3244" i="11" a="1"/>
  <c r="I3244" i="11" s="1"/>
  <c r="I3245" i="11" a="1"/>
  <c r="I3245" i="11" s="1"/>
  <c r="I3246" i="11" a="1"/>
  <c r="I3246" i="11" s="1"/>
  <c r="I3247" i="11" a="1"/>
  <c r="I3247" i="11" s="1"/>
  <c r="I3248" i="11" a="1"/>
  <c r="I3248" i="11" s="1"/>
  <c r="I3249" i="11" a="1"/>
  <c r="I3249" i="11" s="1"/>
  <c r="I3250" i="11" a="1"/>
  <c r="I3250" i="11" s="1"/>
  <c r="I3251" i="11" a="1"/>
  <c r="I3251" i="11" s="1"/>
  <c r="I3252" i="11" a="1"/>
  <c r="I3252" i="11" s="1"/>
  <c r="I3253" i="11" a="1"/>
  <c r="I3253" i="11" s="1"/>
  <c r="I3254" i="11" a="1"/>
  <c r="I3254" i="11" s="1"/>
  <c r="I3255" i="11" a="1"/>
  <c r="I3255" i="11" s="1"/>
  <c r="I3256" i="11" a="1"/>
  <c r="I3256" i="11" s="1"/>
  <c r="I3257" i="11" a="1"/>
  <c r="I3257" i="11" s="1"/>
  <c r="I3258" i="11" a="1"/>
  <c r="I3258" i="11" s="1"/>
  <c r="I3259" i="11" a="1"/>
  <c r="I3259" i="11" s="1"/>
  <c r="I3260" i="11" a="1"/>
  <c r="I3260" i="11" s="1"/>
  <c r="I3261" i="11" a="1"/>
  <c r="I3261" i="11" s="1"/>
  <c r="I3262" i="11" a="1"/>
  <c r="I3262" i="11" s="1"/>
  <c r="I3263" i="11" a="1"/>
  <c r="I3263" i="11" s="1"/>
  <c r="I3264" i="11" a="1"/>
  <c r="I3264" i="11" s="1"/>
  <c r="I3265" i="11" a="1"/>
  <c r="I3265" i="11" s="1"/>
  <c r="I3266" i="11" a="1"/>
  <c r="I3266" i="11" s="1"/>
  <c r="I3267" i="11" a="1"/>
  <c r="I3267" i="11" s="1"/>
  <c r="I3268" i="11" a="1"/>
  <c r="I3268" i="11" s="1"/>
  <c r="I3269" i="11" a="1"/>
  <c r="I3269" i="11" s="1"/>
  <c r="I3270" i="11" a="1"/>
  <c r="I3270" i="11" s="1"/>
  <c r="I3271" i="11" a="1"/>
  <c r="I3271" i="11" s="1"/>
  <c r="I3272" i="11" a="1"/>
  <c r="I3272" i="11" s="1"/>
  <c r="I3273" i="11" a="1"/>
  <c r="I3273" i="11" s="1"/>
  <c r="I3274" i="11" a="1"/>
  <c r="I3274" i="11" s="1"/>
  <c r="I3275" i="11" a="1"/>
  <c r="I3275" i="11" s="1"/>
  <c r="I3276" i="11" a="1"/>
  <c r="I3276" i="11" s="1"/>
  <c r="I3277" i="11" a="1"/>
  <c r="I3277" i="11" s="1"/>
  <c r="I3278" i="11" a="1"/>
  <c r="I3278" i="11" s="1"/>
  <c r="I3279" i="11" a="1"/>
  <c r="I3279" i="11" s="1"/>
  <c r="I3280" i="11" a="1"/>
  <c r="I3280" i="11" s="1"/>
  <c r="I3281" i="11" a="1"/>
  <c r="I3281" i="11" s="1"/>
  <c r="I3282" i="11" a="1"/>
  <c r="I3282" i="11" s="1"/>
  <c r="I3283" i="11" a="1"/>
  <c r="I3283" i="11" s="1"/>
  <c r="I3284" i="11" a="1"/>
  <c r="I3284" i="11" s="1"/>
  <c r="I3285" i="11" a="1"/>
  <c r="I3285" i="11" s="1"/>
  <c r="I3286" i="11" a="1"/>
  <c r="I3286" i="11" s="1"/>
  <c r="I3287" i="11" a="1"/>
  <c r="I3287" i="11" s="1"/>
  <c r="I3288" i="11" a="1"/>
  <c r="I3288" i="11" s="1"/>
  <c r="I3289" i="11" a="1"/>
  <c r="I3289" i="11" s="1"/>
  <c r="I3290" i="11" a="1"/>
  <c r="I3290" i="11" s="1"/>
  <c r="I3291" i="11" a="1"/>
  <c r="I3291" i="11" s="1"/>
  <c r="I3292" i="11" a="1"/>
  <c r="I3292" i="11" s="1"/>
  <c r="I3293" i="11" a="1"/>
  <c r="I3293" i="11" s="1"/>
  <c r="I3294" i="11" a="1"/>
  <c r="I3294" i="11" s="1"/>
  <c r="I3295" i="11" a="1"/>
  <c r="I3295" i="11" s="1"/>
  <c r="I3296" i="11" a="1"/>
  <c r="I3296" i="11" s="1"/>
  <c r="I3297" i="11" a="1"/>
  <c r="I3297" i="11" s="1"/>
  <c r="I3298" i="11" a="1"/>
  <c r="I3298" i="11" s="1"/>
  <c r="I3299" i="11" a="1"/>
  <c r="I3299" i="11" s="1"/>
  <c r="I3300" i="11" a="1"/>
  <c r="I3300" i="11" s="1"/>
  <c r="I3301" i="11" a="1"/>
  <c r="I3301" i="11" s="1"/>
  <c r="I3302" i="11" a="1"/>
  <c r="I3302" i="11" s="1"/>
  <c r="I3303" i="11" a="1"/>
  <c r="I3303" i="11" s="1"/>
  <c r="I3304" i="11" a="1"/>
  <c r="I3304" i="11" s="1"/>
  <c r="I3305" i="11" a="1"/>
  <c r="I3305" i="11" s="1"/>
  <c r="I3306" i="11" a="1"/>
  <c r="I3306" i="11" s="1"/>
  <c r="I3307" i="11" a="1"/>
  <c r="I3307" i="11" s="1"/>
  <c r="I3308" i="11" a="1"/>
  <c r="I3308" i="11" s="1"/>
  <c r="I3309" i="11" a="1"/>
  <c r="I3309" i="11" s="1"/>
  <c r="I3310" i="11" a="1"/>
  <c r="I3310" i="11" s="1"/>
  <c r="I3311" i="11" a="1"/>
  <c r="I3311" i="11" s="1"/>
  <c r="I3312" i="11" a="1"/>
  <c r="I3312" i="11" s="1"/>
  <c r="I3313" i="11" a="1"/>
  <c r="I3313" i="11" s="1"/>
  <c r="I3314" i="11" a="1"/>
  <c r="I3314" i="11" s="1"/>
  <c r="I3315" i="11" a="1"/>
  <c r="I3315" i="11" s="1"/>
  <c r="I3316" i="11" a="1"/>
  <c r="I3316" i="11" s="1"/>
  <c r="I3317" i="11" a="1"/>
  <c r="I3317" i="11" s="1"/>
  <c r="I3318" i="11" a="1"/>
  <c r="I3318" i="11" s="1"/>
  <c r="I3319" i="11" a="1"/>
  <c r="I3319" i="11" s="1"/>
  <c r="I3320" i="11" a="1"/>
  <c r="I3320" i="11" s="1"/>
  <c r="I3321" i="11" a="1"/>
  <c r="I3321" i="11" s="1"/>
  <c r="I3322" i="11" a="1"/>
  <c r="I3322" i="11" s="1"/>
  <c r="I3323" i="11" a="1"/>
  <c r="I3323" i="11" s="1"/>
  <c r="I3324" i="11" a="1"/>
  <c r="I3324" i="11" s="1"/>
  <c r="I3325" i="11" a="1"/>
  <c r="I3325" i="11" s="1"/>
  <c r="I3326" i="11" a="1"/>
  <c r="I3326" i="11" s="1"/>
  <c r="I3327" i="11" a="1"/>
  <c r="I3327" i="11" s="1"/>
  <c r="I3328" i="11" a="1"/>
  <c r="I3328" i="11" s="1"/>
  <c r="I3329" i="11" a="1"/>
  <c r="I3329" i="11" s="1"/>
  <c r="I3330" i="11" a="1"/>
  <c r="I3330" i="11" s="1"/>
  <c r="I3331" i="11" a="1"/>
  <c r="I3331" i="11" s="1"/>
  <c r="I3332" i="11" a="1"/>
  <c r="I3332" i="11" s="1"/>
  <c r="I3333" i="11" a="1"/>
  <c r="I3333" i="11" s="1"/>
  <c r="I3334" i="11" a="1"/>
  <c r="I3334" i="11" s="1"/>
  <c r="I3335" i="11" a="1"/>
  <c r="I3335" i="11" s="1"/>
  <c r="I3336" i="11" a="1"/>
  <c r="I3336" i="11" s="1"/>
  <c r="I3337" i="11" a="1"/>
  <c r="I3337" i="11" s="1"/>
  <c r="I3338" i="11" a="1"/>
  <c r="I3338" i="11" s="1"/>
  <c r="I3339" i="11" a="1"/>
  <c r="I3339" i="11" s="1"/>
  <c r="I3340" i="11" a="1"/>
  <c r="I3340" i="11" s="1"/>
  <c r="I3341" i="11" a="1"/>
  <c r="I3341" i="11" s="1"/>
  <c r="I3342" i="11" a="1"/>
  <c r="I3342" i="11" s="1"/>
  <c r="I3343" i="11" a="1"/>
  <c r="I3343" i="11" s="1"/>
  <c r="I3344" i="11" a="1"/>
  <c r="I3344" i="11" s="1"/>
  <c r="I3345" i="11" a="1"/>
  <c r="I3345" i="11" s="1"/>
  <c r="I3346" i="11" a="1"/>
  <c r="I3346" i="11" s="1"/>
  <c r="I3347" i="11" a="1"/>
  <c r="I3347" i="11" s="1"/>
  <c r="I3348" i="11" a="1"/>
  <c r="I3348" i="11" s="1"/>
  <c r="I3349" i="11" a="1"/>
  <c r="I3349" i="11" s="1"/>
  <c r="I3350" i="11" a="1"/>
  <c r="I3350" i="11" s="1"/>
  <c r="I3351" i="11" a="1"/>
  <c r="I3351" i="11" s="1"/>
  <c r="I3352" i="11" a="1"/>
  <c r="I3352" i="11" s="1"/>
  <c r="I3353" i="11" a="1"/>
  <c r="I3353" i="11" s="1"/>
  <c r="I3354" i="11" a="1"/>
  <c r="I3354" i="11" s="1"/>
  <c r="I3355" i="11" a="1"/>
  <c r="I3355" i="11" s="1"/>
  <c r="I3356" i="11" a="1"/>
  <c r="I3356" i="11" s="1"/>
  <c r="I3357" i="11" a="1"/>
  <c r="I3357" i="11" s="1"/>
  <c r="I3358" i="11" a="1"/>
  <c r="I3358" i="11" s="1"/>
  <c r="I3359" i="11" a="1"/>
  <c r="I3359" i="11" s="1"/>
  <c r="I3360" i="11" a="1"/>
  <c r="I3360" i="11" s="1"/>
  <c r="I3361" i="11" a="1"/>
  <c r="I3361" i="11" s="1"/>
  <c r="I3362" i="11" a="1"/>
  <c r="I3362" i="11" s="1"/>
  <c r="I3363" i="11" a="1"/>
  <c r="I3363" i="11" s="1"/>
  <c r="I3364" i="11" a="1"/>
  <c r="I3364" i="11" s="1"/>
  <c r="I3365" i="11" a="1"/>
  <c r="I3365" i="11" s="1"/>
  <c r="I3366" i="11" a="1"/>
  <c r="I3366" i="11" s="1"/>
  <c r="I3367" i="11" a="1"/>
  <c r="I3367" i="11" s="1"/>
  <c r="I3368" i="11" a="1"/>
  <c r="I3368" i="11" s="1"/>
  <c r="I3369" i="11" a="1"/>
  <c r="I3369" i="11" s="1"/>
  <c r="I3370" i="11" a="1"/>
  <c r="I3370" i="11" s="1"/>
  <c r="I3371" i="11" a="1"/>
  <c r="I3371" i="11" s="1"/>
  <c r="I3372" i="11" a="1"/>
  <c r="I3372" i="11" s="1"/>
  <c r="I3373" i="11" a="1"/>
  <c r="I3373" i="11" s="1"/>
  <c r="I3374" i="11" a="1"/>
  <c r="I3374" i="11" s="1"/>
  <c r="I3375" i="11" a="1"/>
  <c r="I3375" i="11" s="1"/>
  <c r="I3376" i="11" a="1"/>
  <c r="I3376" i="11" s="1"/>
  <c r="I3377" i="11" a="1"/>
  <c r="I3377" i="11" s="1"/>
  <c r="I3378" i="11" a="1"/>
  <c r="I3378" i="11" s="1"/>
  <c r="I3379" i="11" a="1"/>
  <c r="I3379" i="11" s="1"/>
  <c r="I3380" i="11" a="1"/>
  <c r="I3380" i="11" s="1"/>
  <c r="I3381" i="11" a="1"/>
  <c r="I3381" i="11" s="1"/>
  <c r="I3382" i="11" a="1"/>
  <c r="I3382" i="11" s="1"/>
  <c r="I3383" i="11" a="1"/>
  <c r="I3383" i="11" s="1"/>
  <c r="I3384" i="11" a="1"/>
  <c r="I3384" i="11" s="1"/>
  <c r="I3385" i="11" a="1"/>
  <c r="I3385" i="11" s="1"/>
  <c r="I3386" i="11" a="1"/>
  <c r="I3386" i="11" s="1"/>
  <c r="I3387" i="11" a="1"/>
  <c r="I3387" i="11" s="1"/>
  <c r="I3388" i="11" a="1"/>
  <c r="I3388" i="11" s="1"/>
  <c r="I3389" i="11" a="1"/>
  <c r="I3389" i="11" s="1"/>
  <c r="I3390" i="11" a="1"/>
  <c r="I3390" i="11" s="1"/>
  <c r="I3391" i="11" a="1"/>
  <c r="I3391" i="11" s="1"/>
  <c r="I3392" i="11" a="1"/>
  <c r="I3392" i="11" s="1"/>
  <c r="I3393" i="11" a="1"/>
  <c r="I3393" i="11" s="1"/>
  <c r="I3394" i="11" a="1"/>
  <c r="I3394" i="11" s="1"/>
  <c r="I3395" i="11" a="1"/>
  <c r="I3395" i="11" s="1"/>
  <c r="I3396" i="11" a="1"/>
  <c r="I3396" i="11" s="1"/>
  <c r="I3397" i="11" a="1"/>
  <c r="I3397" i="11" s="1"/>
  <c r="I3398" i="11" a="1"/>
  <c r="I3398" i="11" s="1"/>
  <c r="I3399" i="11" a="1"/>
  <c r="I3399" i="11" s="1"/>
  <c r="I3400" i="11" a="1"/>
  <c r="I3400" i="11" s="1"/>
  <c r="I3401" i="11" a="1"/>
  <c r="I3401" i="11" s="1"/>
  <c r="I3402" i="11" a="1"/>
  <c r="I3402" i="11" s="1"/>
  <c r="I3403" i="11" a="1"/>
  <c r="I3403" i="11" s="1"/>
  <c r="I3404" i="11" a="1"/>
  <c r="I3404" i="11" s="1"/>
  <c r="I3405" i="11" a="1"/>
  <c r="I3405" i="11" s="1"/>
  <c r="I3406" i="11" a="1"/>
  <c r="I3406" i="11" s="1"/>
  <c r="I3407" i="11" a="1"/>
  <c r="I3407" i="11" s="1"/>
  <c r="I3408" i="11" a="1"/>
  <c r="I3408" i="11" s="1"/>
  <c r="I3409" i="11" a="1"/>
  <c r="I3409" i="11" s="1"/>
  <c r="I3410" i="11" a="1"/>
  <c r="I3410" i="11" s="1"/>
  <c r="I3411" i="11" a="1"/>
  <c r="I3411" i="11" s="1"/>
  <c r="I3412" i="11" a="1"/>
  <c r="I3412" i="11" s="1"/>
  <c r="I3413" i="11" a="1"/>
  <c r="I3413" i="11" s="1"/>
  <c r="I3414" i="11" a="1"/>
  <c r="I3414" i="11" s="1"/>
  <c r="I3415" i="11" a="1"/>
  <c r="I3415" i="11" s="1"/>
  <c r="I3416" i="11" a="1"/>
  <c r="I3416" i="11" s="1"/>
  <c r="I3417" i="11" a="1"/>
  <c r="I3417" i="11" s="1"/>
  <c r="I3418" i="11" a="1"/>
  <c r="I3418" i="11" s="1"/>
  <c r="I3419" i="11" a="1"/>
  <c r="I3419" i="11" s="1"/>
  <c r="I3420" i="11" a="1"/>
  <c r="I3420" i="11" s="1"/>
  <c r="I3421" i="11" a="1"/>
  <c r="I3421" i="11" s="1"/>
  <c r="I3422" i="11" a="1"/>
  <c r="I3422" i="11" s="1"/>
  <c r="I3423" i="11" a="1"/>
  <c r="I3423" i="11" s="1"/>
  <c r="I3424" i="11" a="1"/>
  <c r="I3424" i="11" s="1"/>
  <c r="I3425" i="11" a="1"/>
  <c r="I3425" i="11" s="1"/>
  <c r="I3426" i="11" a="1"/>
  <c r="I3426" i="11" s="1"/>
  <c r="I3427" i="11" a="1"/>
  <c r="I3427" i="11" s="1"/>
  <c r="I3428" i="11" a="1"/>
  <c r="I3428" i="11" s="1"/>
  <c r="I3429" i="11" a="1"/>
  <c r="I3429" i="11" s="1"/>
  <c r="I3430" i="11" a="1"/>
  <c r="I3430" i="11" s="1"/>
  <c r="I3431" i="11" a="1"/>
  <c r="I3431" i="11" s="1"/>
  <c r="I3432" i="11" a="1"/>
  <c r="I3432" i="11" s="1"/>
  <c r="I3433" i="11" a="1"/>
  <c r="I3433" i="11" s="1"/>
  <c r="I3434" i="11" a="1"/>
  <c r="I3434" i="11" s="1"/>
  <c r="I3435" i="11" a="1"/>
  <c r="I3435" i="11" s="1"/>
  <c r="I3436" i="11" a="1"/>
  <c r="I3436" i="11" s="1"/>
  <c r="I3437" i="11" a="1"/>
  <c r="I3437" i="11" s="1"/>
  <c r="I3438" i="11" a="1"/>
  <c r="I3438" i="11" s="1"/>
  <c r="I3439" i="11" a="1"/>
  <c r="I3439" i="11" s="1"/>
  <c r="I3440" i="11" a="1"/>
  <c r="I3440" i="11" s="1"/>
  <c r="I3441" i="11" a="1"/>
  <c r="I3441" i="11" s="1"/>
  <c r="I3442" i="11" a="1"/>
  <c r="I3442" i="11" s="1"/>
  <c r="I3443" i="11" a="1"/>
  <c r="I3443" i="11" s="1"/>
  <c r="I3444" i="11" a="1"/>
  <c r="I3444" i="11" s="1"/>
  <c r="I3445" i="11" a="1"/>
  <c r="I3445" i="11" s="1"/>
  <c r="I3446" i="11" a="1"/>
  <c r="I3446" i="11" s="1"/>
  <c r="I3447" i="11" a="1"/>
  <c r="I3447" i="11" s="1"/>
  <c r="I3448" i="11" a="1"/>
  <c r="I3448" i="11" s="1"/>
  <c r="I3449" i="11" a="1"/>
  <c r="I3449" i="11" s="1"/>
  <c r="I3450" i="11" a="1"/>
  <c r="I3450" i="11" s="1"/>
  <c r="I3451" i="11" a="1"/>
  <c r="I3451" i="11" s="1"/>
  <c r="I3452" i="11" a="1"/>
  <c r="I3452" i="11" s="1"/>
  <c r="I3453" i="11" a="1"/>
  <c r="I3453" i="11" s="1"/>
  <c r="I3454" i="11" a="1"/>
  <c r="I3454" i="11" s="1"/>
  <c r="I3455" i="11" a="1"/>
  <c r="I3455" i="11" s="1"/>
  <c r="I3456" i="11" a="1"/>
  <c r="I3456" i="11" s="1"/>
  <c r="I3457" i="11" a="1"/>
  <c r="I3457" i="11" s="1"/>
  <c r="I3458" i="11" a="1"/>
  <c r="I3458" i="11" s="1"/>
  <c r="I3459" i="11" a="1"/>
  <c r="I3459" i="11" s="1"/>
  <c r="I3460" i="11" a="1"/>
  <c r="I3460" i="11" s="1"/>
  <c r="I3461" i="11" a="1"/>
  <c r="I3461" i="11" s="1"/>
  <c r="I3462" i="11" a="1"/>
  <c r="I3462" i="11" s="1"/>
  <c r="I3463" i="11" a="1"/>
  <c r="I3463" i="11" s="1"/>
  <c r="I3464" i="11" a="1"/>
  <c r="I3464" i="11" s="1"/>
  <c r="I3465" i="11" a="1"/>
  <c r="I3465" i="11" s="1"/>
  <c r="I3466" i="11" a="1"/>
  <c r="I3466" i="11" s="1"/>
  <c r="I3467" i="11" a="1"/>
  <c r="I3467" i="11" s="1"/>
  <c r="I3468" i="11" a="1"/>
  <c r="I3468" i="11" s="1"/>
  <c r="I3469" i="11" a="1"/>
  <c r="I3469" i="11" s="1"/>
  <c r="I3470" i="11" a="1"/>
  <c r="I3470" i="11" s="1"/>
  <c r="I3471" i="11" a="1"/>
  <c r="I3471" i="11" s="1"/>
  <c r="I3472" i="11" a="1"/>
  <c r="I3472" i="11" s="1"/>
  <c r="I3473" i="11" a="1"/>
  <c r="I3473" i="11" s="1"/>
  <c r="I3474" i="11" a="1"/>
  <c r="I3474" i="11" s="1"/>
  <c r="I3475" i="11" a="1"/>
  <c r="I3475" i="11" s="1"/>
  <c r="I3476" i="11" a="1"/>
  <c r="I3476" i="11" s="1"/>
  <c r="I3477" i="11" a="1"/>
  <c r="I3477" i="11" s="1"/>
  <c r="I3478" i="11" a="1"/>
  <c r="I3478" i="11" s="1"/>
  <c r="I3479" i="11" a="1"/>
  <c r="I3479" i="11" s="1"/>
  <c r="I3480" i="11" a="1"/>
  <c r="I3480" i="11" s="1"/>
  <c r="I3481" i="11" a="1"/>
  <c r="I3481" i="11" s="1"/>
  <c r="I3482" i="11" a="1"/>
  <c r="I3482" i="11" s="1"/>
  <c r="I3483" i="11" a="1"/>
  <c r="I3483" i="11" s="1"/>
  <c r="I3484" i="11" a="1"/>
  <c r="I3484" i="11" s="1"/>
  <c r="I3485" i="11" a="1"/>
  <c r="I3485" i="11" s="1"/>
  <c r="I3486" i="11" a="1"/>
  <c r="I3486" i="11" s="1"/>
  <c r="I3487" i="11" a="1"/>
  <c r="I3487" i="11" s="1"/>
  <c r="I3488" i="11" a="1"/>
  <c r="I3488" i="11" s="1"/>
  <c r="I3489" i="11" a="1"/>
  <c r="I3489" i="11" s="1"/>
  <c r="I3490" i="11" a="1"/>
  <c r="I3490" i="11" s="1"/>
  <c r="I3491" i="11" a="1"/>
  <c r="I3491" i="11" s="1"/>
  <c r="I3492" i="11" a="1"/>
  <c r="I3492" i="11" s="1"/>
  <c r="I3493" i="11" a="1"/>
  <c r="I3493" i="11" s="1"/>
  <c r="I3494" i="11" a="1"/>
  <c r="I3494" i="11" s="1"/>
  <c r="I3495" i="11" a="1"/>
  <c r="I3495" i="11" s="1"/>
  <c r="I3496" i="11" a="1"/>
  <c r="I3496" i="11" s="1"/>
  <c r="I3497" i="11" a="1"/>
  <c r="I3497" i="11" s="1"/>
  <c r="I3498" i="11" a="1"/>
  <c r="I3498" i="11" s="1"/>
  <c r="I3499" i="11" a="1"/>
  <c r="I3499" i="11" s="1"/>
  <c r="I3500" i="11" a="1"/>
  <c r="I3500" i="11" s="1"/>
  <c r="I3501" i="11" a="1"/>
  <c r="I3501" i="11" s="1"/>
  <c r="I3502" i="11" a="1"/>
  <c r="I3502" i="11" s="1"/>
  <c r="K3502" i="11" s="1" a="1"/>
  <c r="K3502" i="11" s="1"/>
  <c r="I3503" i="11" a="1"/>
  <c r="I3503" i="11" s="1"/>
  <c r="I3504" i="11" a="1"/>
  <c r="I3504" i="11" s="1"/>
  <c r="I3505" i="11" a="1"/>
  <c r="I3505" i="11" s="1"/>
  <c r="I3506" i="11" a="1"/>
  <c r="I3506" i="11" s="1"/>
  <c r="I3507" i="11" a="1"/>
  <c r="I3507" i="11" s="1"/>
  <c r="I3508" i="11" a="1"/>
  <c r="I3508" i="11" s="1"/>
  <c r="K3508" i="11" s="1" a="1"/>
  <c r="K3508" i="11" s="1"/>
  <c r="I3509" i="11" a="1"/>
  <c r="I3509" i="11" s="1"/>
  <c r="I3510" i="11" a="1"/>
  <c r="I3510" i="11" s="1"/>
  <c r="I3511" i="11" a="1"/>
  <c r="I3511" i="11" s="1"/>
  <c r="I3512" i="11" a="1"/>
  <c r="I3512" i="11" s="1"/>
  <c r="I3513" i="11" a="1"/>
  <c r="I3513" i="11" s="1"/>
  <c r="I3514" i="11" a="1"/>
  <c r="I3514" i="11" s="1"/>
  <c r="I3515" i="11" a="1"/>
  <c r="I3515" i="11" s="1"/>
  <c r="I3516" i="11" a="1"/>
  <c r="I3516" i="11" s="1"/>
  <c r="I3517" i="11" a="1"/>
  <c r="I3517" i="11" s="1"/>
  <c r="I3518" i="11" a="1"/>
  <c r="I3518" i="11" s="1"/>
  <c r="I3519" i="11" a="1"/>
  <c r="I3519" i="11" s="1"/>
  <c r="I3520" i="11" a="1"/>
  <c r="I3520" i="11" s="1"/>
  <c r="I3521" i="11" a="1"/>
  <c r="I3521" i="11" s="1"/>
  <c r="I3522" i="11" a="1"/>
  <c r="I3522" i="11" s="1"/>
  <c r="I3523" i="11" a="1"/>
  <c r="I3523" i="11" s="1"/>
  <c r="I3524" i="11" a="1"/>
  <c r="I3524" i="11" s="1"/>
  <c r="I3525" i="11" a="1"/>
  <c r="I3525" i="11" s="1"/>
  <c r="I3526" i="11" a="1"/>
  <c r="I3526" i="11" s="1"/>
  <c r="I3527" i="11" a="1"/>
  <c r="I3527" i="11" s="1"/>
  <c r="I3528" i="11" a="1"/>
  <c r="I3528" i="11" s="1"/>
  <c r="I3529" i="11" a="1"/>
  <c r="I3529" i="11" s="1"/>
  <c r="I3530" i="11" a="1"/>
  <c r="I3530" i="11" s="1"/>
  <c r="I3531" i="11" a="1"/>
  <c r="I3531" i="11" s="1"/>
  <c r="K3531" i="11" s="1" a="1"/>
  <c r="K3531" i="11" s="1"/>
  <c r="I3532" i="11" a="1"/>
  <c r="I3532" i="11" s="1"/>
  <c r="I3533" i="11" a="1"/>
  <c r="I3533" i="11" s="1"/>
  <c r="I3534" i="11" a="1"/>
  <c r="I3534" i="11" s="1"/>
  <c r="I3535" i="11" a="1"/>
  <c r="I3535" i="11" s="1"/>
  <c r="I3536" i="11" a="1"/>
  <c r="I3536" i="11" s="1"/>
  <c r="I3537" i="11" a="1"/>
  <c r="I3537" i="11" s="1"/>
  <c r="K3537" i="11" s="1" a="1"/>
  <c r="K3537" i="11" s="1"/>
  <c r="I3538" i="11" a="1"/>
  <c r="I3538" i="11" s="1"/>
  <c r="I3539" i="11" a="1"/>
  <c r="I3539" i="11" s="1"/>
  <c r="I3540" i="11" a="1"/>
  <c r="I3540" i="11" s="1"/>
  <c r="I3541" i="11" a="1"/>
  <c r="I3541" i="11" s="1"/>
  <c r="I3542" i="11" a="1"/>
  <c r="I3542" i="11" s="1"/>
  <c r="I3543" i="11" a="1"/>
  <c r="I3543" i="11" s="1"/>
  <c r="K3543" i="11" s="1" a="1"/>
  <c r="K3543" i="11" s="1"/>
  <c r="I3544" i="11" a="1"/>
  <c r="I3544" i="11" s="1"/>
  <c r="I3545" i="11" a="1"/>
  <c r="I3545" i="11" s="1"/>
  <c r="I3546" i="11" a="1"/>
  <c r="I3546" i="11" s="1"/>
  <c r="I3547" i="11" a="1"/>
  <c r="I3547" i="11" s="1"/>
  <c r="I3548" i="11" a="1"/>
  <c r="I3548" i="11" s="1"/>
  <c r="I3549" i="11" a="1"/>
  <c r="I3549" i="11" s="1"/>
  <c r="K3549" i="11" s="1" a="1"/>
  <c r="K3549" i="11" s="1"/>
  <c r="I3550" i="11" a="1"/>
  <c r="I3550" i="11" s="1"/>
  <c r="I3551" i="11" a="1"/>
  <c r="I3551" i="11" s="1"/>
  <c r="I3552" i="11" a="1"/>
  <c r="I3552" i="11" s="1"/>
  <c r="I3553" i="11" a="1"/>
  <c r="I3553" i="11" s="1"/>
  <c r="I3554" i="11" a="1"/>
  <c r="I3554" i="11" s="1"/>
  <c r="K3554" i="11" s="1" a="1"/>
  <c r="K3554" i="11" s="1"/>
  <c r="I3555" i="11" a="1"/>
  <c r="I3555" i="11" s="1"/>
  <c r="I3556" i="11" a="1"/>
  <c r="I3556" i="11" s="1"/>
  <c r="I3557" i="11" a="1"/>
  <c r="I3557" i="11" s="1"/>
  <c r="I3558" i="11" a="1"/>
  <c r="I3558" i="11" s="1"/>
  <c r="I3559" i="11" a="1"/>
  <c r="I3559" i="11" s="1"/>
  <c r="I3560" i="11" a="1"/>
  <c r="I3560" i="11" s="1"/>
  <c r="K3560" i="11" s="1" a="1"/>
  <c r="K3560" i="11" s="1"/>
  <c r="I3561" i="11" a="1"/>
  <c r="I3561" i="11" s="1"/>
  <c r="I3562" i="11" a="1"/>
  <c r="I3562" i="11" s="1"/>
  <c r="I3563" i="11" a="1"/>
  <c r="I3563" i="11" s="1"/>
  <c r="I3564" i="11" a="1"/>
  <c r="I3564" i="11" s="1"/>
  <c r="I3565" i="11" a="1"/>
  <c r="I3565" i="11" s="1"/>
  <c r="I3566" i="11" a="1"/>
  <c r="I3566" i="11" s="1"/>
  <c r="K3566" i="11" s="1" a="1"/>
  <c r="K3566" i="11" s="1"/>
  <c r="I3567" i="11" a="1"/>
  <c r="I3567" i="11" s="1"/>
  <c r="I3568" i="11" a="1"/>
  <c r="I3568" i="11" s="1"/>
  <c r="I3569" i="11" a="1"/>
  <c r="I3569" i="11" s="1"/>
  <c r="I3570" i="11" a="1"/>
  <c r="I3570" i="11" s="1"/>
  <c r="I3571" i="11" a="1"/>
  <c r="I3571" i="11" s="1"/>
  <c r="I3572" i="11" a="1"/>
  <c r="I3572" i="11" s="1"/>
  <c r="K3572" i="11" s="1" a="1"/>
  <c r="K3572" i="11" s="1"/>
  <c r="I3573" i="11" a="1"/>
  <c r="I3573" i="11" s="1"/>
  <c r="I3574" i="11" a="1"/>
  <c r="I3574" i="11" s="1"/>
  <c r="I3575" i="11" a="1"/>
  <c r="I3575" i="11" s="1"/>
  <c r="I3576" i="11" a="1"/>
  <c r="I3576" i="11" s="1"/>
  <c r="I3577" i="11" a="1"/>
  <c r="I3577" i="11" s="1"/>
  <c r="I3578" i="11" a="1"/>
  <c r="I3578" i="11" s="1"/>
  <c r="I3579" i="11" a="1"/>
  <c r="I3579" i="11" s="1"/>
  <c r="I3580" i="11" a="1"/>
  <c r="I3580" i="11" s="1"/>
  <c r="I3581" i="11" a="1"/>
  <c r="I3581" i="11" s="1"/>
  <c r="I3582" i="11" a="1"/>
  <c r="I3582" i="11" s="1"/>
  <c r="I3583" i="11" a="1"/>
  <c r="I3583" i="11" s="1"/>
  <c r="I3584" i="11" a="1"/>
  <c r="I3584" i="11" s="1"/>
  <c r="I3585" i="11" a="1"/>
  <c r="I3585" i="11" s="1"/>
  <c r="I3586" i="11" a="1"/>
  <c r="I3586" i="11" s="1"/>
  <c r="I3587" i="11" a="1"/>
  <c r="I3587" i="11" s="1"/>
  <c r="I3588" i="11" a="1"/>
  <c r="I3588" i="11" s="1"/>
  <c r="I3589" i="11" a="1"/>
  <c r="I3589" i="11" s="1"/>
  <c r="I3590" i="11" a="1"/>
  <c r="I3590" i="11" s="1"/>
  <c r="K3590" i="11" s="1" a="1"/>
  <c r="K3590" i="11" s="1"/>
  <c r="I3591" i="11" a="1"/>
  <c r="I3591" i="11" s="1"/>
  <c r="I3592" i="11" a="1"/>
  <c r="I3592" i="11" s="1"/>
  <c r="I3593" i="11" a="1"/>
  <c r="I3593" i="11" s="1"/>
  <c r="I3594" i="11" a="1"/>
  <c r="I3594" i="11" s="1"/>
  <c r="I3595" i="11" a="1"/>
  <c r="I3595" i="11" s="1"/>
  <c r="I3596" i="11" a="1"/>
  <c r="I3596" i="11" s="1"/>
  <c r="K3596" i="11" s="1" a="1"/>
  <c r="K3596" i="11" s="1"/>
  <c r="I3597" i="11" a="1"/>
  <c r="I3597" i="11" s="1"/>
  <c r="I3628" i="11" a="1"/>
  <c r="I3628" i="11" s="1"/>
  <c r="K3628" i="11" s="1" a="1"/>
  <c r="K3628" i="11" s="1"/>
  <c r="I3629" i="11" a="1"/>
  <c r="I3629" i="11" s="1"/>
  <c r="I3630" i="11" a="1"/>
  <c r="I3630" i="11" s="1"/>
  <c r="I3631" i="11" a="1"/>
  <c r="I3631" i="11" s="1"/>
  <c r="I3632" i="11" a="1"/>
  <c r="I3632" i="11" s="1"/>
  <c r="I3633" i="11" a="1"/>
  <c r="I3633" i="11" s="1"/>
  <c r="I3634" i="11" a="1"/>
  <c r="I3634" i="11" s="1"/>
  <c r="K3634" i="11" s="1" a="1"/>
  <c r="K3634" i="11" s="1"/>
  <c r="I3635" i="11" a="1"/>
  <c r="I3635" i="11" s="1"/>
  <c r="I3636" i="11" a="1"/>
  <c r="I3636" i="11" s="1"/>
  <c r="I3637" i="11" a="1"/>
  <c r="I3637" i="11" s="1"/>
  <c r="I3638" i="11" a="1"/>
  <c r="I3638" i="11" s="1"/>
  <c r="I3639" i="11" a="1"/>
  <c r="I3639" i="11" s="1"/>
  <c r="I3640" i="11" a="1"/>
  <c r="I3640" i="11" s="1"/>
  <c r="I3641" i="11" a="1"/>
  <c r="I3641" i="11" s="1"/>
  <c r="K3641" i="11" s="1" a="1"/>
  <c r="K3641" i="11" s="1"/>
  <c r="I3642" i="11" a="1"/>
  <c r="I3642" i="11" s="1"/>
  <c r="I3643" i="11" a="1"/>
  <c r="I3643" i="11" s="1"/>
  <c r="I3644" i="11" a="1"/>
  <c r="I3644" i="11" s="1"/>
  <c r="I3645" i="11" a="1"/>
  <c r="I3645" i="11" s="1"/>
  <c r="I3646" i="11" a="1"/>
  <c r="I3646" i="11" s="1"/>
  <c r="I3647" i="11" a="1"/>
  <c r="I3647" i="11" s="1"/>
  <c r="I3648" i="11" a="1"/>
  <c r="I3648" i="11" s="1"/>
  <c r="I3649" i="11" a="1"/>
  <c r="I3649" i="11" s="1"/>
  <c r="I3650" i="11" a="1"/>
  <c r="I3650" i="11" s="1"/>
  <c r="I3651" i="11" a="1"/>
  <c r="I3651" i="11" s="1"/>
  <c r="I3652" i="11" a="1"/>
  <c r="I3652" i="11" s="1"/>
  <c r="I3653" i="11" a="1"/>
  <c r="I3653" i="11" s="1"/>
  <c r="I3654" i="11" a="1"/>
  <c r="I3654" i="11" s="1"/>
  <c r="K3654" i="11" s="1" a="1"/>
  <c r="K3654" i="11" s="1"/>
  <c r="I3655" i="11" a="1"/>
  <c r="I3655" i="11" s="1"/>
  <c r="I3656" i="11" a="1"/>
  <c r="I3656" i="11" s="1"/>
  <c r="I3657" i="11" a="1"/>
  <c r="I3657" i="11" s="1"/>
  <c r="I3658" i="11" a="1"/>
  <c r="I3658" i="11" s="1"/>
  <c r="I3659" i="11" a="1"/>
  <c r="I3659" i="11" s="1"/>
  <c r="I3660" i="11" a="1"/>
  <c r="I3660" i="11" s="1"/>
  <c r="I3661" i="11" a="1"/>
  <c r="I3661" i="11" s="1"/>
  <c r="K3661" i="11" s="1" a="1"/>
  <c r="K3661" i="11" s="1"/>
  <c r="I3662" i="11" a="1"/>
  <c r="I3662" i="11" s="1"/>
  <c r="I3663" i="11" a="1"/>
  <c r="I3663" i="11" s="1"/>
  <c r="I3664" i="11" a="1"/>
  <c r="I3664" i="11" s="1"/>
  <c r="I3665" i="11" a="1"/>
  <c r="I3665" i="11" s="1"/>
  <c r="I3666" i="11" a="1"/>
  <c r="I3666" i="11" s="1"/>
  <c r="I3667" i="11" a="1"/>
  <c r="I3667" i="11" s="1"/>
  <c r="K3667" i="11" s="1" a="1"/>
  <c r="K3667" i="11" s="1"/>
  <c r="I3668" i="11" a="1"/>
  <c r="I3668" i="11" s="1"/>
  <c r="I3669" i="11" a="1"/>
  <c r="I3669" i="11" s="1"/>
  <c r="I3670" i="11" a="1"/>
  <c r="I3670" i="11" s="1"/>
  <c r="I3671" i="11" a="1"/>
  <c r="I3671" i="11" s="1"/>
  <c r="I3672" i="11" a="1"/>
  <c r="I3672" i="11" s="1"/>
  <c r="I3673" i="11" a="1"/>
  <c r="I3673" i="11" s="1"/>
  <c r="I3674" i="11" a="1"/>
  <c r="I3674" i="11" s="1"/>
  <c r="K3674" i="11" s="1" a="1"/>
  <c r="K3674" i="11" s="1"/>
  <c r="I3675" i="11" a="1"/>
  <c r="I3675" i="11" s="1"/>
  <c r="I3676" i="11" a="1"/>
  <c r="I3676" i="11" s="1"/>
  <c r="I3677" i="11" a="1"/>
  <c r="I3677" i="11" s="1"/>
  <c r="I3678" i="11" a="1"/>
  <c r="I3678" i="11" s="1"/>
  <c r="I3679" i="11" a="1"/>
  <c r="I3679" i="11" s="1"/>
  <c r="I3680" i="11" a="1"/>
  <c r="I3680" i="11" s="1"/>
  <c r="I3681" i="11" a="1"/>
  <c r="I3681" i="11" s="1"/>
  <c r="I3682" i="11" a="1"/>
  <c r="I3682" i="11" s="1"/>
  <c r="I3683" i="11" a="1"/>
  <c r="I3683" i="11" s="1"/>
  <c r="I3684" i="11" a="1"/>
  <c r="I3684" i="11" s="1"/>
  <c r="I3685" i="11" a="1"/>
  <c r="I3685" i="11" s="1"/>
  <c r="I3686" i="11" a="1"/>
  <c r="I3686" i="11" s="1"/>
  <c r="I3687" i="11" a="1"/>
  <c r="I3687" i="11" s="1"/>
  <c r="I3688" i="11" a="1"/>
  <c r="I3688" i="11" s="1"/>
  <c r="I3689" i="11" a="1"/>
  <c r="I3689" i="11" s="1"/>
  <c r="K3689" i="11" s="1" a="1"/>
  <c r="K3689" i="11" s="1"/>
  <c r="I3690" i="11" a="1"/>
  <c r="I3690" i="11" s="1"/>
  <c r="I3691" i="11" a="1"/>
  <c r="I3691" i="11" s="1"/>
  <c r="I3692" i="11" a="1"/>
  <c r="I3692" i="11" s="1"/>
  <c r="I3693" i="11" a="1"/>
  <c r="I3693" i="11" s="1"/>
  <c r="I3694" i="11" a="1"/>
  <c r="I3694" i="11" s="1"/>
  <c r="I3695" i="11" a="1"/>
  <c r="I3695" i="11" s="1"/>
  <c r="I3696" i="11" a="1"/>
  <c r="I3696" i="11" s="1"/>
  <c r="I3697" i="11" a="1"/>
  <c r="I3697" i="11" s="1"/>
  <c r="I3698" i="11" a="1"/>
  <c r="I3698" i="11" s="1"/>
  <c r="I3699" i="11" a="1"/>
  <c r="I3699" i="11" s="1"/>
  <c r="I3700" i="11" a="1"/>
  <c r="I3700" i="11" s="1"/>
  <c r="I3701" i="11" a="1"/>
  <c r="I3701" i="11" s="1"/>
  <c r="I3702" i="11" a="1"/>
  <c r="I3702" i="11" s="1"/>
  <c r="K3702" i="11" s="1" a="1"/>
  <c r="K3702" i="11" s="1"/>
  <c r="I3703" i="11" a="1"/>
  <c r="I3703" i="11" s="1"/>
  <c r="I3704" i="11" a="1"/>
  <c r="I3704" i="11" s="1"/>
  <c r="I3705" i="11" a="1"/>
  <c r="I3705" i="11" s="1"/>
  <c r="I3706" i="11" a="1"/>
  <c r="I3706" i="11" s="1"/>
  <c r="I3707" i="11" a="1"/>
  <c r="I3707" i="11" s="1"/>
  <c r="I3708" i="11" a="1"/>
  <c r="I3708" i="11" s="1"/>
  <c r="K3708" i="11" s="1" a="1"/>
  <c r="K3708" i="11" s="1"/>
  <c r="I3709" i="11" a="1"/>
  <c r="I3709" i="11" s="1"/>
  <c r="I3710" i="11" a="1"/>
  <c r="I3710" i="11" s="1"/>
  <c r="I3711" i="11" a="1"/>
  <c r="I3711" i="11" s="1"/>
  <c r="I3712" i="11" a="1"/>
  <c r="I3712" i="11" s="1"/>
  <c r="I3713" i="11" a="1"/>
  <c r="I3713" i="11" s="1"/>
  <c r="I3714" i="11" a="1"/>
  <c r="I3714" i="11" s="1"/>
  <c r="K3714" i="11" s="1" a="1"/>
  <c r="K3714" i="11" s="1"/>
  <c r="I3715" i="11" a="1"/>
  <c r="I3715" i="11" s="1"/>
  <c r="I3716" i="11" a="1"/>
  <c r="I3716" i="11" s="1"/>
  <c r="I3717" i="11" a="1"/>
  <c r="I3717" i="11" s="1"/>
  <c r="I3718" i="11" a="1"/>
  <c r="I3718" i="11" s="1"/>
  <c r="I3719" i="11" a="1"/>
  <c r="I3719" i="11" s="1"/>
  <c r="I3720" i="11" a="1"/>
  <c r="I3720" i="11" s="1"/>
  <c r="K3720" i="11" s="1" a="1"/>
  <c r="K3720" i="11" s="1"/>
  <c r="I3721" i="11" a="1"/>
  <c r="I3721" i="11" s="1"/>
  <c r="I3722" i="11" a="1"/>
  <c r="I3722" i="11" s="1"/>
  <c r="I3723" i="11" a="1"/>
  <c r="I3723" i="11" s="1"/>
  <c r="I3724" i="11" a="1"/>
  <c r="I3724" i="11" s="1"/>
  <c r="I3725" i="11" a="1"/>
  <c r="I3725" i="11" s="1"/>
  <c r="I3726" i="11" a="1"/>
  <c r="I3726" i="11" s="1"/>
  <c r="I3727" i="11" a="1"/>
  <c r="I3727" i="11" s="1"/>
  <c r="I3728" i="11" a="1"/>
  <c r="I3728" i="11" s="1"/>
  <c r="K3728" i="11" s="1" a="1"/>
  <c r="K3728" i="11" s="1"/>
  <c r="I3729" i="11" a="1"/>
  <c r="I3729" i="11" s="1"/>
  <c r="I3730" i="11" a="1"/>
  <c r="I3730" i="11" s="1"/>
  <c r="I3731" i="11" a="1"/>
  <c r="I3731" i="11" s="1"/>
  <c r="I3732" i="11" a="1"/>
  <c r="I3732" i="11" s="1"/>
  <c r="I3733" i="11" a="1"/>
  <c r="I3733" i="11" s="1"/>
  <c r="I3734" i="11" a="1"/>
  <c r="I3734" i="11" s="1"/>
  <c r="I3735" i="11" a="1"/>
  <c r="I3735" i="11" s="1"/>
  <c r="I3736" i="11" a="1"/>
  <c r="I3736" i="11" s="1"/>
  <c r="K3736" i="11" s="1" a="1"/>
  <c r="K3736" i="11" s="1"/>
  <c r="I3737" i="11" a="1"/>
  <c r="I3737" i="11" s="1"/>
  <c r="I3738" i="11" a="1"/>
  <c r="I3738" i="11" s="1"/>
  <c r="I3739" i="11" a="1"/>
  <c r="I3739" i="11" s="1"/>
  <c r="I3740" i="11" a="1"/>
  <c r="I3740" i="11" s="1"/>
  <c r="I3741" i="11" a="1"/>
  <c r="I3741" i="11" s="1"/>
  <c r="I3742" i="11" a="1"/>
  <c r="I3742" i="11" s="1"/>
  <c r="I3743" i="11" a="1"/>
  <c r="I3743" i="11" s="1"/>
  <c r="I3744" i="11" a="1"/>
  <c r="I3744" i="11" s="1"/>
  <c r="K3744" i="11" s="1" a="1"/>
  <c r="K3744" i="11" s="1"/>
  <c r="I3745" i="11" a="1"/>
  <c r="I3745" i="11" s="1"/>
  <c r="I3746" i="11" a="1"/>
  <c r="I3746" i="11" s="1"/>
  <c r="I3747" i="11" a="1"/>
  <c r="I3747" i="11" s="1"/>
  <c r="I3748" i="11" a="1"/>
  <c r="I3748" i="11" s="1"/>
  <c r="I3749" i="11" a="1"/>
  <c r="I3749" i="11" s="1"/>
  <c r="I3750" i="11" a="1"/>
  <c r="I3750" i="11" s="1"/>
  <c r="I3751" i="11" a="1"/>
  <c r="I3751" i="11" s="1"/>
  <c r="I3752" i="11" a="1"/>
  <c r="I3752" i="11" s="1"/>
  <c r="K3752" i="11" s="1" a="1"/>
  <c r="K3752" i="11" s="1"/>
  <c r="I3753" i="11" a="1"/>
  <c r="I3753" i="11" s="1"/>
  <c r="I3754" i="11" a="1"/>
  <c r="I3754" i="11" s="1"/>
  <c r="I3755" i="11" a="1"/>
  <c r="I3755" i="11" s="1"/>
  <c r="I3756" i="11" a="1"/>
  <c r="I3756" i="11" s="1"/>
  <c r="I3757" i="11" a="1"/>
  <c r="I3757" i="11" s="1"/>
  <c r="I3758" i="11" a="1"/>
  <c r="I3758" i="11" s="1"/>
  <c r="I3759" i="11" a="1"/>
  <c r="I3759" i="11" s="1"/>
  <c r="I3760" i="11" a="1"/>
  <c r="I3760" i="11" s="1"/>
  <c r="K3760" i="11" s="1" a="1"/>
  <c r="K3760" i="11" s="1"/>
  <c r="I3761" i="11" a="1"/>
  <c r="I3761" i="11" s="1"/>
  <c r="I3762" i="11" a="1"/>
  <c r="I3762" i="11" s="1"/>
  <c r="I3763" i="11" a="1"/>
  <c r="I3763" i="11" s="1"/>
  <c r="I3764" i="11" a="1"/>
  <c r="I3764" i="11" s="1"/>
  <c r="I3765" i="11" a="1"/>
  <c r="I3765" i="11" s="1"/>
  <c r="I3766" i="11" a="1"/>
  <c r="I3766" i="11" s="1"/>
  <c r="I3767" i="11" a="1"/>
  <c r="I3767" i="11" s="1"/>
  <c r="I3768" i="11" a="1"/>
  <c r="I3768" i="11" s="1"/>
  <c r="K3768" i="11" s="1" a="1"/>
  <c r="K3768" i="11" s="1"/>
  <c r="I3769" i="11" a="1"/>
  <c r="I3769" i="11" s="1"/>
  <c r="I3770" i="11" a="1"/>
  <c r="I3770" i="11" s="1"/>
  <c r="I3771" i="11" a="1"/>
  <c r="I3771" i="11" s="1"/>
  <c r="I3772" i="11" a="1"/>
  <c r="I3772" i="11" s="1"/>
  <c r="I3773" i="11" a="1"/>
  <c r="I3773" i="11" s="1"/>
  <c r="I3774" i="11" a="1"/>
  <c r="I3774" i="11" s="1"/>
  <c r="I3775" i="11" a="1"/>
  <c r="I3775" i="11" s="1"/>
  <c r="I3776" i="11" a="1"/>
  <c r="I3776" i="11" s="1"/>
  <c r="K3776" i="11" s="1" a="1"/>
  <c r="K3776" i="11" s="1"/>
  <c r="I3777" i="11" a="1"/>
  <c r="I3777" i="11" s="1"/>
  <c r="I3778" i="11" a="1"/>
  <c r="I3778" i="11" s="1"/>
  <c r="I3779" i="11" a="1"/>
  <c r="I3779" i="11" s="1"/>
  <c r="I3780" i="11" a="1"/>
  <c r="I3780" i="11" s="1"/>
  <c r="I3781" i="11" a="1"/>
  <c r="I3781" i="11" s="1"/>
  <c r="I3782" i="11" a="1"/>
  <c r="I3782" i="11" s="1"/>
  <c r="I3783" i="11" a="1"/>
  <c r="I3783" i="11" s="1"/>
  <c r="I3784" i="11" a="1"/>
  <c r="I3784" i="11" s="1"/>
  <c r="K3784" i="11" s="1" a="1"/>
  <c r="K3784" i="11" s="1"/>
  <c r="I3785" i="11" a="1"/>
  <c r="I3785" i="11" s="1"/>
  <c r="I3786" i="11" a="1"/>
  <c r="I3786" i="11" s="1"/>
  <c r="I3787" i="11" a="1"/>
  <c r="I3787" i="11" s="1"/>
  <c r="I3788" i="11" a="1"/>
  <c r="I3788" i="11" s="1"/>
  <c r="I3789" i="11" a="1"/>
  <c r="I3789" i="11" s="1"/>
  <c r="I3790" i="11" a="1"/>
  <c r="I3790" i="11" s="1"/>
  <c r="I3791" i="11" a="1"/>
  <c r="I3791" i="11" s="1"/>
  <c r="I3792" i="11" a="1"/>
  <c r="I3792" i="11" s="1"/>
  <c r="K3792" i="11" s="1" a="1"/>
  <c r="K3792" i="11" s="1"/>
  <c r="I3793" i="11" a="1"/>
  <c r="I3793" i="11" s="1"/>
  <c r="I3794" i="11" a="1"/>
  <c r="I3794" i="11" s="1"/>
  <c r="I3795" i="11" a="1"/>
  <c r="I3795" i="11" s="1"/>
  <c r="I3796" i="11" a="1"/>
  <c r="I3796" i="11" s="1"/>
  <c r="I3797" i="11" a="1"/>
  <c r="I3797" i="11" s="1"/>
  <c r="I3798" i="11" a="1"/>
  <c r="I3798" i="11" s="1"/>
  <c r="I3799" i="11" a="1"/>
  <c r="I3799" i="11" s="1"/>
  <c r="I3800" i="11" a="1"/>
  <c r="I3800" i="11" s="1"/>
  <c r="K3800" i="11" s="1" a="1"/>
  <c r="K3800" i="11" s="1"/>
  <c r="I3801" i="11" a="1"/>
  <c r="I3801" i="11" s="1"/>
  <c r="I3802" i="11" a="1"/>
  <c r="I3802" i="11" s="1"/>
  <c r="I3803" i="11" a="1"/>
  <c r="I3803" i="11" s="1"/>
  <c r="I3804" i="11" a="1"/>
  <c r="I3804" i="11" s="1"/>
  <c r="I3805" i="11" a="1"/>
  <c r="I3805" i="11" s="1"/>
  <c r="I3806" i="11" a="1"/>
  <c r="I3806" i="11" s="1"/>
  <c r="I3807" i="11" a="1"/>
  <c r="I3807" i="11" s="1"/>
  <c r="I3808" i="11" a="1"/>
  <c r="I3808" i="11" s="1"/>
  <c r="K3808" i="11" s="1" a="1"/>
  <c r="K3808" i="11" s="1"/>
  <c r="I3809" i="11" a="1"/>
  <c r="I3809" i="11" s="1"/>
  <c r="I3810" i="11" a="1"/>
  <c r="I3810" i="11" s="1"/>
  <c r="I3811" i="11" a="1"/>
  <c r="I3811" i="11" s="1"/>
  <c r="I3812" i="11" a="1"/>
  <c r="I3812" i="11" s="1"/>
  <c r="I3813" i="11" a="1"/>
  <c r="I3813" i="11" s="1"/>
  <c r="I3814" i="11" a="1"/>
  <c r="I3814" i="11" s="1"/>
  <c r="I3815" i="11" a="1"/>
  <c r="I3815" i="11" s="1"/>
  <c r="I3816" i="11" a="1"/>
  <c r="I3816" i="11" s="1"/>
  <c r="K3816" i="11" s="1" a="1"/>
  <c r="K3816" i="11" s="1"/>
  <c r="I3817" i="11" a="1"/>
  <c r="I3817" i="11" s="1"/>
  <c r="I3818" i="11" a="1"/>
  <c r="I3818" i="11" s="1"/>
  <c r="I3819" i="11" a="1"/>
  <c r="I3819" i="11" s="1"/>
  <c r="I3820" i="11" a="1"/>
  <c r="I3820" i="11" s="1"/>
  <c r="I3821" i="11" a="1"/>
  <c r="I3821" i="11" s="1"/>
  <c r="I3822" i="11" a="1"/>
  <c r="I3822" i="11" s="1"/>
  <c r="I3823" i="11" a="1"/>
  <c r="I3823" i="11" s="1"/>
  <c r="I3824" i="11" a="1"/>
  <c r="I3824" i="11" s="1"/>
  <c r="K3824" i="11" s="1" a="1"/>
  <c r="K3824" i="11" s="1"/>
  <c r="I3825" i="11" a="1"/>
  <c r="I3825" i="11" s="1"/>
  <c r="I3826" i="11" a="1"/>
  <c r="I3826" i="11" s="1"/>
  <c r="I3827" i="11" a="1"/>
  <c r="I3827" i="11" s="1"/>
  <c r="I3828" i="11" a="1"/>
  <c r="I3828" i="11" s="1"/>
  <c r="I3829" i="11" a="1"/>
  <c r="I3829" i="11" s="1"/>
  <c r="I3830" i="11" a="1"/>
  <c r="I3830" i="11" s="1"/>
  <c r="I3831" i="11" a="1"/>
  <c r="I3831" i="11" s="1"/>
  <c r="I3832" i="11" a="1"/>
  <c r="I3832" i="11" s="1"/>
  <c r="K3832" i="11" s="1" a="1"/>
  <c r="K3832" i="11" s="1"/>
  <c r="I3833" i="11" a="1"/>
  <c r="I3833" i="11" s="1"/>
  <c r="I3834" i="11" a="1"/>
  <c r="I3834" i="11" s="1"/>
  <c r="I3835" i="11" a="1"/>
  <c r="I3835" i="11" s="1"/>
  <c r="I3836" i="11" a="1"/>
  <c r="I3836" i="11" s="1"/>
  <c r="I3837" i="11" a="1"/>
  <c r="I3837" i="11" s="1"/>
  <c r="I3838" i="11" a="1"/>
  <c r="I3838" i="11" s="1"/>
  <c r="I3839" i="11" a="1"/>
  <c r="I3839" i="11" s="1"/>
  <c r="I3840" i="11" a="1"/>
  <c r="I3840" i="11" s="1"/>
  <c r="K3840" i="11" s="1" a="1"/>
  <c r="K3840" i="11" s="1"/>
  <c r="I3841" i="11" a="1"/>
  <c r="I3841" i="11" s="1"/>
  <c r="I3842" i="11" a="1"/>
  <c r="I3842" i="11" s="1"/>
  <c r="I3843" i="11" a="1"/>
  <c r="I3843" i="11" s="1"/>
  <c r="I3844" i="11" a="1"/>
  <c r="I3844" i="11" s="1"/>
  <c r="I3845" i="11" a="1"/>
  <c r="I3845" i="11" s="1"/>
  <c r="I3846" i="11" a="1"/>
  <c r="I3846" i="11" s="1"/>
  <c r="I3847" i="11" a="1"/>
  <c r="I3847" i="11" s="1"/>
  <c r="I3848" i="11" a="1"/>
  <c r="I3848" i="11" s="1"/>
  <c r="K3848" i="11" s="1" a="1"/>
  <c r="K3848" i="11" s="1"/>
  <c r="I3849" i="11" a="1"/>
  <c r="I3849" i="11" s="1"/>
  <c r="I3850" i="11" a="1"/>
  <c r="I3850" i="11" s="1"/>
  <c r="I3851" i="11" a="1"/>
  <c r="I3851" i="11" s="1"/>
  <c r="I3852" i="11" a="1"/>
  <c r="I3852" i="11" s="1"/>
  <c r="I3853" i="11" a="1"/>
  <c r="I3853" i="11" s="1"/>
  <c r="I3854" i="11" a="1"/>
  <c r="I3854" i="11" s="1"/>
  <c r="I3855" i="11" a="1"/>
  <c r="I3855" i="11" s="1"/>
  <c r="I3856" i="11" a="1"/>
  <c r="I3856" i="11" s="1"/>
  <c r="K3856" i="11" s="1" a="1"/>
  <c r="K3856" i="11" s="1"/>
  <c r="I3857" i="11" a="1"/>
  <c r="I3857" i="11" s="1"/>
  <c r="I3858" i="11" a="1"/>
  <c r="I3858" i="11" s="1"/>
  <c r="I3859" i="11" a="1"/>
  <c r="I3859" i="11" s="1"/>
  <c r="I3860" i="11" a="1"/>
  <c r="I3860" i="11" s="1"/>
  <c r="I3861" i="11" a="1"/>
  <c r="I3861" i="11" s="1"/>
  <c r="I3862" i="11" a="1"/>
  <c r="I3862" i="11" s="1"/>
  <c r="I3863" i="11" a="1"/>
  <c r="I3863" i="11" s="1"/>
  <c r="I3864" i="11" a="1"/>
  <c r="I3864" i="11" s="1"/>
  <c r="K3864" i="11" s="1" a="1"/>
  <c r="K3864" i="11" s="1"/>
  <c r="I3865" i="11" a="1"/>
  <c r="I3865" i="11" s="1"/>
  <c r="I3866" i="11" a="1"/>
  <c r="I3866" i="11" s="1"/>
  <c r="I3867" i="11" a="1"/>
  <c r="I3867" i="11" s="1"/>
  <c r="I3868" i="11" a="1"/>
  <c r="I3868" i="11" s="1"/>
  <c r="I3869" i="11" a="1"/>
  <c r="I3869" i="11" s="1"/>
  <c r="I3870" i="11" a="1"/>
  <c r="I3870" i="11" s="1"/>
  <c r="I3871" i="11" a="1"/>
  <c r="I3871" i="11" s="1"/>
  <c r="I3872" i="11" a="1"/>
  <c r="I3872" i="11" s="1"/>
  <c r="K3872" i="11" s="1" a="1"/>
  <c r="K3872" i="11" s="1"/>
  <c r="I3873" i="11" a="1"/>
  <c r="I3873" i="11" s="1"/>
  <c r="I3874" i="11" a="1"/>
  <c r="I3874" i="11" s="1"/>
  <c r="I3875" i="11" a="1"/>
  <c r="I3875" i="11" s="1"/>
  <c r="I3876" i="11" a="1"/>
  <c r="I3876" i="11" s="1"/>
  <c r="I3877" i="11" a="1"/>
  <c r="I3877" i="11" s="1"/>
  <c r="I3878" i="11" a="1"/>
  <c r="I3878" i="11" s="1"/>
  <c r="I3879" i="11" a="1"/>
  <c r="I3879" i="11" s="1"/>
  <c r="I3880" i="11" a="1"/>
  <c r="I3880" i="11" s="1"/>
  <c r="K3880" i="11" s="1" a="1"/>
  <c r="K3880" i="11" s="1"/>
  <c r="I3881" i="11" a="1"/>
  <c r="I3881" i="11" s="1"/>
  <c r="I3882" i="11" a="1"/>
  <c r="I3882" i="11" s="1"/>
  <c r="I3883" i="11" a="1"/>
  <c r="I3883" i="11" s="1"/>
  <c r="I3884" i="11" a="1"/>
  <c r="I3884" i="11" s="1"/>
  <c r="I3885" i="11" a="1"/>
  <c r="I3885" i="11" s="1"/>
  <c r="I3886" i="11" a="1"/>
  <c r="I3886" i="11" s="1"/>
  <c r="I3887" i="11" a="1"/>
  <c r="I3887" i="11" s="1"/>
  <c r="N2" i="9" a="1"/>
  <c r="N2" i="9" s="1"/>
  <c r="L2" i="9" a="1"/>
  <c r="L2" i="9" s="1"/>
  <c r="J2" i="9" a="1"/>
  <c r="J2" i="9" s="1"/>
  <c r="C62" i="19"/>
  <c r="B15" i="22"/>
  <c r="AE6" i="22"/>
  <c r="AE2" i="17" s="1"/>
  <c r="K136" i="16"/>
  <c r="B136" i="16" s="1"/>
  <c r="J136" i="16"/>
  <c r="B7" i="22"/>
  <c r="G1" i="4"/>
  <c r="B11" i="22"/>
  <c r="B19" i="22"/>
  <c r="AG28" i="22" a="1"/>
  <c r="AG28" i="22" s="1"/>
  <c r="AH28" i="22" a="1"/>
  <c r="AH28" i="22" s="1"/>
  <c r="AI28" i="22" a="1"/>
  <c r="AI28" i="22" s="1"/>
  <c r="AJ28" i="22" a="1"/>
  <c r="AJ28" i="22" s="1"/>
  <c r="AK28" i="22" a="1"/>
  <c r="AK28" i="22" s="1"/>
  <c r="AL28" i="22" a="1"/>
  <c r="AL28" i="22" s="1"/>
  <c r="AM28" i="22" a="1"/>
  <c r="AM28" i="22" s="1"/>
  <c r="AN28" i="22" a="1"/>
  <c r="AN28" i="22" s="1"/>
  <c r="AO28" i="22" a="1"/>
  <c r="AO28" i="22" s="1"/>
  <c r="AP28" i="22" a="1"/>
  <c r="AP28" i="22" s="1"/>
  <c r="AQ28" i="22" a="1"/>
  <c r="AQ28" i="22" s="1"/>
  <c r="AR28" i="22" a="1"/>
  <c r="AR28" i="22" s="1"/>
  <c r="AS28" i="22" a="1"/>
  <c r="AS28" i="22" s="1"/>
  <c r="AT28" i="22" a="1"/>
  <c r="AT28" i="22" s="1"/>
  <c r="AU28" i="22" a="1"/>
  <c r="AU28" i="22" s="1"/>
  <c r="AV28" i="22" a="1"/>
  <c r="AV28" i="22" s="1"/>
  <c r="AW28" i="22" a="1"/>
  <c r="AW28" i="22" s="1"/>
  <c r="AX28" i="22" a="1"/>
  <c r="AX28" i="22" s="1"/>
  <c r="AY28" i="22" a="1"/>
  <c r="AY28" i="22" s="1"/>
  <c r="AZ28" i="22" a="1"/>
  <c r="AZ28" i="22" s="1"/>
  <c r="BA28" i="22" a="1"/>
  <c r="BA28" i="22" s="1"/>
  <c r="BB28" i="22" a="1"/>
  <c r="BB28" i="22" s="1"/>
  <c r="BC28" i="22" a="1"/>
  <c r="BC28" i="22" s="1"/>
  <c r="BD28" i="22" a="1"/>
  <c r="BD28" i="22" s="1"/>
  <c r="BE28" i="22" a="1"/>
  <c r="BE28" i="22" s="1"/>
  <c r="BF28" i="22" a="1"/>
  <c r="BF28" i="22" s="1"/>
  <c r="AG29" i="22" a="1"/>
  <c r="AG29" i="22" s="1"/>
  <c r="AH29" i="22" a="1"/>
  <c r="AH29" i="22" s="1"/>
  <c r="AI29" i="22" a="1"/>
  <c r="AI29" i="22" s="1"/>
  <c r="AJ29" i="22" a="1"/>
  <c r="AJ29" i="22" s="1"/>
  <c r="AK29" i="22" a="1"/>
  <c r="AK29" i="22" s="1"/>
  <c r="AL29" i="22" a="1"/>
  <c r="AL29" i="22" s="1"/>
  <c r="AM29" i="22" a="1"/>
  <c r="AM29" i="22" s="1"/>
  <c r="AN29" i="22" a="1"/>
  <c r="AN29" i="22" s="1"/>
  <c r="AO29" i="22" a="1"/>
  <c r="AO29" i="22" s="1"/>
  <c r="AP29" i="22" a="1"/>
  <c r="AP29" i="22" s="1"/>
  <c r="AQ29" i="22" a="1"/>
  <c r="AQ29" i="22" s="1"/>
  <c r="AR29" i="22" a="1"/>
  <c r="AR29" i="22" s="1"/>
  <c r="AS29" i="22" a="1"/>
  <c r="AS29" i="22" s="1"/>
  <c r="AT29" i="22" a="1"/>
  <c r="AT29" i="22" s="1"/>
  <c r="AU29" i="22" a="1"/>
  <c r="AU29" i="22" s="1"/>
  <c r="AV29" i="22" a="1"/>
  <c r="AV29" i="22" s="1"/>
  <c r="AW29" i="22" a="1"/>
  <c r="AW29" i="22" s="1"/>
  <c r="AX29" i="22" a="1"/>
  <c r="AX29" i="22" s="1"/>
  <c r="AY29" i="22" a="1"/>
  <c r="AY29" i="22" s="1"/>
  <c r="AZ29" i="22" a="1"/>
  <c r="AZ29" i="22" s="1"/>
  <c r="BA29" i="22" a="1"/>
  <c r="BA29" i="22" s="1"/>
  <c r="BB29" i="22" a="1"/>
  <c r="BB29" i="22" s="1"/>
  <c r="BC29" i="22" a="1"/>
  <c r="BC29" i="22" s="1"/>
  <c r="BD29" i="22" a="1"/>
  <c r="BD29" i="22" s="1"/>
  <c r="BE29" i="22" a="1"/>
  <c r="BE29" i="22" s="1"/>
  <c r="BF29" i="22" a="1"/>
  <c r="BF29" i="22" s="1"/>
  <c r="AG30" i="22" a="1"/>
  <c r="AG30" i="22" s="1"/>
  <c r="AH30" i="22" a="1"/>
  <c r="AH30" i="22" s="1"/>
  <c r="AI30" i="22" a="1"/>
  <c r="AI30" i="22" s="1"/>
  <c r="AJ30" i="22" a="1"/>
  <c r="AJ30" i="22" s="1"/>
  <c r="AK30" i="22" a="1"/>
  <c r="AK30" i="22" s="1"/>
  <c r="AL30" i="22" a="1"/>
  <c r="AL30" i="22" s="1"/>
  <c r="AM30" i="22" a="1"/>
  <c r="AM30" i="22" s="1"/>
  <c r="AN30" i="22" a="1"/>
  <c r="AN30" i="22" s="1"/>
  <c r="AO30" i="22" a="1"/>
  <c r="AO30" i="22" s="1"/>
  <c r="AP30" i="22" a="1"/>
  <c r="AP30" i="22" s="1"/>
  <c r="AQ30" i="22" a="1"/>
  <c r="AQ30" i="22" s="1"/>
  <c r="AR30" i="22" a="1"/>
  <c r="AR30" i="22" s="1"/>
  <c r="AS30" i="22" a="1"/>
  <c r="AS30" i="22" s="1"/>
  <c r="AT30" i="22" a="1"/>
  <c r="AT30" i="22" s="1"/>
  <c r="AU30" i="22" a="1"/>
  <c r="AU30" i="22" s="1"/>
  <c r="AV30" i="22" a="1"/>
  <c r="AV30" i="22" s="1"/>
  <c r="AW30" i="22" a="1"/>
  <c r="AW30" i="22" s="1"/>
  <c r="AX30" i="22" a="1"/>
  <c r="AX30" i="22" s="1"/>
  <c r="AY30" i="22" a="1"/>
  <c r="AY30" i="22" s="1"/>
  <c r="AZ30" i="22" a="1"/>
  <c r="AZ30" i="22" s="1"/>
  <c r="BA30" i="22" a="1"/>
  <c r="BA30" i="22" s="1"/>
  <c r="BB30" i="22" a="1"/>
  <c r="BB30" i="22" s="1"/>
  <c r="BC30" i="22" a="1"/>
  <c r="BC30" i="22" s="1"/>
  <c r="BD30" i="22" a="1"/>
  <c r="BD30" i="22" s="1"/>
  <c r="BE30" i="22" a="1"/>
  <c r="BE30" i="22" s="1"/>
  <c r="BF30" i="22" a="1"/>
  <c r="BF30" i="22" s="1"/>
  <c r="AG31" i="22" a="1"/>
  <c r="AG31" i="22" s="1"/>
  <c r="AH31" i="22" a="1"/>
  <c r="AH31" i="22" s="1"/>
  <c r="AI31" i="22" a="1"/>
  <c r="AI31" i="22" s="1"/>
  <c r="AJ31" i="22" a="1"/>
  <c r="AJ31" i="22" s="1"/>
  <c r="AK31" i="22" a="1"/>
  <c r="AK31" i="22" s="1"/>
  <c r="AL31" i="22" a="1"/>
  <c r="AL31" i="22" s="1"/>
  <c r="AM31" i="22" a="1"/>
  <c r="AM31" i="22" s="1"/>
  <c r="AN31" i="22" a="1"/>
  <c r="AN31" i="22" s="1"/>
  <c r="AO31" i="22" a="1"/>
  <c r="AO31" i="22" s="1"/>
  <c r="AP31" i="22" a="1"/>
  <c r="AP31" i="22" s="1"/>
  <c r="AQ31" i="22" a="1"/>
  <c r="AQ31" i="22" s="1"/>
  <c r="AR31" i="22" a="1"/>
  <c r="AR31" i="22" s="1"/>
  <c r="AS31" i="22" a="1"/>
  <c r="AS31" i="22" s="1"/>
  <c r="AT31" i="22" a="1"/>
  <c r="AT31" i="22" s="1"/>
  <c r="AU31" i="22" a="1"/>
  <c r="AU31" i="22" s="1"/>
  <c r="AV31" i="22" a="1"/>
  <c r="AV31" i="22" s="1"/>
  <c r="AW31" i="22" a="1"/>
  <c r="AW31" i="22" s="1"/>
  <c r="AX31" i="22" a="1"/>
  <c r="AX31" i="22" s="1"/>
  <c r="AY31" i="22" a="1"/>
  <c r="AY31" i="22" s="1"/>
  <c r="AZ31" i="22" a="1"/>
  <c r="AZ31" i="22" s="1"/>
  <c r="BA31" i="22" a="1"/>
  <c r="BA31" i="22" s="1"/>
  <c r="BB31" i="22" a="1"/>
  <c r="BB31" i="22" s="1"/>
  <c r="BC31" i="22" a="1"/>
  <c r="BC31" i="22" s="1"/>
  <c r="BD31" i="22" a="1"/>
  <c r="BD31" i="22" s="1"/>
  <c r="BE31" i="22" a="1"/>
  <c r="BE31" i="22" s="1"/>
  <c r="BF31" i="22" a="1"/>
  <c r="BF31" i="22" s="1"/>
  <c r="AG32" i="22" a="1"/>
  <c r="AG32" i="22" s="1"/>
  <c r="AH32" i="22" a="1"/>
  <c r="AH32" i="22" s="1"/>
  <c r="AI32" i="22" a="1"/>
  <c r="AI32" i="22" s="1"/>
  <c r="AJ32" i="22" a="1"/>
  <c r="AJ32" i="22" s="1"/>
  <c r="AK32" i="22" a="1"/>
  <c r="AK32" i="22" s="1"/>
  <c r="AL32" i="22" a="1"/>
  <c r="AL32" i="22" s="1"/>
  <c r="AM32" i="22" a="1"/>
  <c r="AM32" i="22" s="1"/>
  <c r="AN32" i="22" a="1"/>
  <c r="AN32" i="22" s="1"/>
  <c r="AO32" i="22" a="1"/>
  <c r="AO32" i="22" s="1"/>
  <c r="AP32" i="22" a="1"/>
  <c r="AP32" i="22" s="1"/>
  <c r="AQ32" i="22" a="1"/>
  <c r="AQ32" i="22" s="1"/>
  <c r="AR32" i="22" a="1"/>
  <c r="AR32" i="22" s="1"/>
  <c r="AS32" i="22" a="1"/>
  <c r="AS32" i="22" s="1"/>
  <c r="AT32" i="22" a="1"/>
  <c r="AT32" i="22" s="1"/>
  <c r="AU32" i="22" a="1"/>
  <c r="AU32" i="22" s="1"/>
  <c r="AV32" i="22" a="1"/>
  <c r="AV32" i="22" s="1"/>
  <c r="AW32" i="22" a="1"/>
  <c r="AW32" i="22" s="1"/>
  <c r="AX32" i="22" a="1"/>
  <c r="AX32" i="22" s="1"/>
  <c r="AY32" i="22" a="1"/>
  <c r="AY32" i="22" s="1"/>
  <c r="AZ32" i="22" a="1"/>
  <c r="AZ32" i="22" s="1"/>
  <c r="BA32" i="22" a="1"/>
  <c r="BA32" i="22" s="1"/>
  <c r="BB32" i="22" a="1"/>
  <c r="BB32" i="22" s="1"/>
  <c r="BC32" i="22" a="1"/>
  <c r="BC32" i="22" s="1"/>
  <c r="BD32" i="22" a="1"/>
  <c r="BD32" i="22" s="1"/>
  <c r="BE32" i="22" a="1"/>
  <c r="BE32" i="22" s="1"/>
  <c r="BF32" i="22" a="1"/>
  <c r="BF32" i="22" s="1"/>
  <c r="AG33" i="22" a="1"/>
  <c r="AG33" i="22" s="1"/>
  <c r="AH33" i="22" a="1"/>
  <c r="AH33" i="22" s="1"/>
  <c r="AI33" i="22" a="1"/>
  <c r="AI33" i="22" s="1"/>
  <c r="AJ33" i="22" a="1"/>
  <c r="AJ33" i="22" s="1"/>
  <c r="AK33" i="22" a="1"/>
  <c r="AK33" i="22" s="1"/>
  <c r="AL33" i="22" a="1"/>
  <c r="AL33" i="22" s="1"/>
  <c r="AM33" i="22" a="1"/>
  <c r="AM33" i="22" s="1"/>
  <c r="AN33" i="22" a="1"/>
  <c r="AN33" i="22" s="1"/>
  <c r="AO33" i="22" a="1"/>
  <c r="AO33" i="22" s="1"/>
  <c r="AP33" i="22" a="1"/>
  <c r="AP33" i="22" s="1"/>
  <c r="AQ33" i="22" a="1"/>
  <c r="AQ33" i="22" s="1"/>
  <c r="AR33" i="22" a="1"/>
  <c r="AR33" i="22" s="1"/>
  <c r="AS33" i="22" a="1"/>
  <c r="AS33" i="22" s="1"/>
  <c r="AT33" i="22" a="1"/>
  <c r="AT33" i="22" s="1"/>
  <c r="AU33" i="22" a="1"/>
  <c r="AU33" i="22" s="1"/>
  <c r="AV33" i="22" a="1"/>
  <c r="AV33" i="22" s="1"/>
  <c r="AW33" i="22" a="1"/>
  <c r="AW33" i="22" s="1"/>
  <c r="AX33" i="22" a="1"/>
  <c r="AX33" i="22" s="1"/>
  <c r="AY33" i="22" a="1"/>
  <c r="AY33" i="22" s="1"/>
  <c r="AZ33" i="22" a="1"/>
  <c r="AZ33" i="22" s="1"/>
  <c r="BA33" i="22" a="1"/>
  <c r="BA33" i="22" s="1"/>
  <c r="BB33" i="22" a="1"/>
  <c r="BB33" i="22" s="1"/>
  <c r="BC33" i="22" a="1"/>
  <c r="BC33" i="22" s="1"/>
  <c r="BD33" i="22" a="1"/>
  <c r="BD33" i="22" s="1"/>
  <c r="BE33" i="22" a="1"/>
  <c r="BE33" i="22" s="1"/>
  <c r="BF33" i="22" a="1"/>
  <c r="BF33" i="22" s="1"/>
  <c r="AG34" i="22" a="1"/>
  <c r="AG34" i="22" s="1"/>
  <c r="AH34" i="22" a="1"/>
  <c r="AH34" i="22" s="1"/>
  <c r="AI34" i="22" a="1"/>
  <c r="AI34" i="22" s="1"/>
  <c r="AJ34" i="22" a="1"/>
  <c r="AJ34" i="22" s="1"/>
  <c r="AK34" i="22" a="1"/>
  <c r="AK34" i="22" s="1"/>
  <c r="AL34" i="22" a="1"/>
  <c r="AL34" i="22" s="1"/>
  <c r="AM34" i="22" a="1"/>
  <c r="AM34" i="22" s="1"/>
  <c r="AN34" i="22" a="1"/>
  <c r="AN34" i="22" s="1"/>
  <c r="AO34" i="22" a="1"/>
  <c r="AO34" i="22" s="1"/>
  <c r="AP34" i="22" a="1"/>
  <c r="AP34" i="22" s="1"/>
  <c r="AQ34" i="22" a="1"/>
  <c r="AQ34" i="22" s="1"/>
  <c r="AR34" i="22" a="1"/>
  <c r="AR34" i="22" s="1"/>
  <c r="AS34" i="22" a="1"/>
  <c r="AS34" i="22" s="1"/>
  <c r="AT34" i="22" a="1"/>
  <c r="AT34" i="22" s="1"/>
  <c r="AU34" i="22" a="1"/>
  <c r="AU34" i="22" s="1"/>
  <c r="AV34" i="22" a="1"/>
  <c r="AV34" i="22" s="1"/>
  <c r="AW34" i="22" a="1"/>
  <c r="AW34" i="22" s="1"/>
  <c r="AX34" i="22" a="1"/>
  <c r="AX34" i="22" s="1"/>
  <c r="AY34" i="22" a="1"/>
  <c r="AY34" i="22" s="1"/>
  <c r="AZ34" i="22" a="1"/>
  <c r="AZ34" i="22" s="1"/>
  <c r="BA34" i="22" a="1"/>
  <c r="BA34" i="22" s="1"/>
  <c r="BB34" i="22" a="1"/>
  <c r="BB34" i="22" s="1"/>
  <c r="BC34" i="22" a="1"/>
  <c r="BC34" i="22" s="1"/>
  <c r="BD34" i="22" a="1"/>
  <c r="BD34" i="22" s="1"/>
  <c r="BE34" i="22" a="1"/>
  <c r="BE34" i="22" s="1"/>
  <c r="BF34" i="22" a="1"/>
  <c r="BF34" i="22" s="1"/>
  <c r="AG35" i="22" a="1"/>
  <c r="AG35" i="22" s="1"/>
  <c r="AH35" i="22" a="1"/>
  <c r="AH35" i="22" s="1"/>
  <c r="AI35" i="22" a="1"/>
  <c r="AI35" i="22" s="1"/>
  <c r="AJ35" i="22" a="1"/>
  <c r="AJ35" i="22" s="1"/>
  <c r="AK35" i="22" a="1"/>
  <c r="AK35" i="22" s="1"/>
  <c r="AL35" i="22" a="1"/>
  <c r="AL35" i="22" s="1"/>
  <c r="AM35" i="22" a="1"/>
  <c r="AM35" i="22" s="1"/>
  <c r="AN35" i="22" a="1"/>
  <c r="AN35" i="22" s="1"/>
  <c r="AO35" i="22" a="1"/>
  <c r="AO35" i="22" s="1"/>
  <c r="AP35" i="22" a="1"/>
  <c r="AP35" i="22" s="1"/>
  <c r="AQ35" i="22" a="1"/>
  <c r="AQ35" i="22" s="1"/>
  <c r="AR35" i="22" a="1"/>
  <c r="AR35" i="22" s="1"/>
  <c r="AS35" i="22" a="1"/>
  <c r="AS35" i="22" s="1"/>
  <c r="AT35" i="22" a="1"/>
  <c r="AT35" i="22" s="1"/>
  <c r="AU35" i="22" a="1"/>
  <c r="AU35" i="22" s="1"/>
  <c r="AV35" i="22" a="1"/>
  <c r="AV35" i="22" s="1"/>
  <c r="AW35" i="22" a="1"/>
  <c r="AW35" i="22" s="1"/>
  <c r="AX35" i="22" a="1"/>
  <c r="AX35" i="22" s="1"/>
  <c r="AY35" i="22" a="1"/>
  <c r="AY35" i="22" s="1"/>
  <c r="AZ35" i="22" a="1"/>
  <c r="AZ35" i="22" s="1"/>
  <c r="BA35" i="22" a="1"/>
  <c r="BA35" i="22" s="1"/>
  <c r="BB35" i="22" a="1"/>
  <c r="BB35" i="22" s="1"/>
  <c r="BC35" i="22" a="1"/>
  <c r="BC35" i="22" s="1"/>
  <c r="BD35" i="22" a="1"/>
  <c r="BD35" i="22" s="1"/>
  <c r="BE35" i="22" a="1"/>
  <c r="BE35" i="22" s="1"/>
  <c r="BF35" i="22" a="1"/>
  <c r="BF35" i="22" s="1"/>
  <c r="AG36" i="22" a="1"/>
  <c r="AG36" i="22" s="1"/>
  <c r="AH36" i="22" a="1"/>
  <c r="AH36" i="22" s="1"/>
  <c r="AI36" i="22" a="1"/>
  <c r="AI36" i="22" s="1"/>
  <c r="AJ36" i="22" a="1"/>
  <c r="AJ36" i="22" s="1"/>
  <c r="AK36" i="22" a="1"/>
  <c r="AK36" i="22" s="1"/>
  <c r="AL36" i="22" a="1"/>
  <c r="AL36" i="22" s="1"/>
  <c r="AM36" i="22" a="1"/>
  <c r="AM36" i="22" s="1"/>
  <c r="AN36" i="22" a="1"/>
  <c r="AN36" i="22" s="1"/>
  <c r="AO36" i="22" a="1"/>
  <c r="AO36" i="22" s="1"/>
  <c r="AP36" i="22" a="1"/>
  <c r="AP36" i="22" s="1"/>
  <c r="AQ36" i="22" a="1"/>
  <c r="AQ36" i="22" s="1"/>
  <c r="AR36" i="22" a="1"/>
  <c r="AR36" i="22" s="1"/>
  <c r="AS36" i="22" a="1"/>
  <c r="AS36" i="22" s="1"/>
  <c r="AT36" i="22" a="1"/>
  <c r="AT36" i="22" s="1"/>
  <c r="AU36" i="22" a="1"/>
  <c r="AU36" i="22" s="1"/>
  <c r="AV36" i="22" a="1"/>
  <c r="AV36" i="22" s="1"/>
  <c r="AW36" i="22" a="1"/>
  <c r="AW36" i="22" s="1"/>
  <c r="AX36" i="22" a="1"/>
  <c r="AX36" i="22" s="1"/>
  <c r="AY36" i="22" a="1"/>
  <c r="AY36" i="22" s="1"/>
  <c r="AZ36" i="22" a="1"/>
  <c r="AZ36" i="22" s="1"/>
  <c r="BA36" i="22" a="1"/>
  <c r="BA36" i="22" s="1"/>
  <c r="BB36" i="22" a="1"/>
  <c r="BB36" i="22" s="1"/>
  <c r="BC36" i="22" a="1"/>
  <c r="BC36" i="22" s="1"/>
  <c r="BD36" i="22" a="1"/>
  <c r="BD36" i="22" s="1"/>
  <c r="BE36" i="22" a="1"/>
  <c r="BE36" i="22" s="1"/>
  <c r="BF36" i="22" a="1"/>
  <c r="BF36" i="22" s="1"/>
  <c r="AG37" i="22" a="1"/>
  <c r="AG37" i="22" s="1"/>
  <c r="AH37" i="22" a="1"/>
  <c r="AH37" i="22" s="1"/>
  <c r="AI37" i="22" a="1"/>
  <c r="AI37" i="22" s="1"/>
  <c r="AJ37" i="22" a="1"/>
  <c r="AJ37" i="22" s="1"/>
  <c r="AK37" i="22" a="1"/>
  <c r="AK37" i="22" s="1"/>
  <c r="AL37" i="22" a="1"/>
  <c r="AL37" i="22" s="1"/>
  <c r="AM37" i="22" a="1"/>
  <c r="AM37" i="22" s="1"/>
  <c r="AN37" i="22" a="1"/>
  <c r="AN37" i="22" s="1"/>
  <c r="AO37" i="22" a="1"/>
  <c r="AO37" i="22" s="1"/>
  <c r="AP37" i="22" a="1"/>
  <c r="AP37" i="22" s="1"/>
  <c r="AQ37" i="22" a="1"/>
  <c r="AQ37" i="22" s="1"/>
  <c r="AR37" i="22" a="1"/>
  <c r="AR37" i="22" s="1"/>
  <c r="AS37" i="22" a="1"/>
  <c r="AS37" i="22" s="1"/>
  <c r="AT37" i="22" a="1"/>
  <c r="AT37" i="22" s="1"/>
  <c r="AU37" i="22" a="1"/>
  <c r="AU37" i="22" s="1"/>
  <c r="AV37" i="22" a="1"/>
  <c r="AV37" i="22" s="1"/>
  <c r="AW37" i="22" a="1"/>
  <c r="AW37" i="22" s="1"/>
  <c r="AX37" i="22" a="1"/>
  <c r="AX37" i="22" s="1"/>
  <c r="AY37" i="22" a="1"/>
  <c r="AY37" i="22" s="1"/>
  <c r="AZ37" i="22" a="1"/>
  <c r="AZ37" i="22" s="1"/>
  <c r="BA37" i="22" a="1"/>
  <c r="BA37" i="22" s="1"/>
  <c r="BB37" i="22" a="1"/>
  <c r="BB37" i="22" s="1"/>
  <c r="BC37" i="22" a="1"/>
  <c r="BC37" i="22" s="1"/>
  <c r="BD37" i="22" a="1"/>
  <c r="BD37" i="22" s="1"/>
  <c r="BE37" i="22" a="1"/>
  <c r="BE37" i="22" s="1"/>
  <c r="BF37" i="22" a="1"/>
  <c r="BF37" i="22" s="1"/>
  <c r="AG38" i="22" a="1"/>
  <c r="AG38" i="22" s="1"/>
  <c r="AH38" i="22" a="1"/>
  <c r="AH38" i="22" s="1"/>
  <c r="AI38" i="22" a="1"/>
  <c r="AI38" i="22" s="1"/>
  <c r="AJ38" i="22" a="1"/>
  <c r="AJ38" i="22" s="1"/>
  <c r="AK38" i="22" a="1"/>
  <c r="AK38" i="22" s="1"/>
  <c r="AL38" i="22" a="1"/>
  <c r="AL38" i="22" s="1"/>
  <c r="AM38" i="22" a="1"/>
  <c r="AM38" i="22" s="1"/>
  <c r="AN38" i="22" a="1"/>
  <c r="AN38" i="22" s="1"/>
  <c r="AO38" i="22" a="1"/>
  <c r="AO38" i="22" s="1"/>
  <c r="AP38" i="22" a="1"/>
  <c r="AP38" i="22" s="1"/>
  <c r="AQ38" i="22" a="1"/>
  <c r="AQ38" i="22" s="1"/>
  <c r="AR38" i="22" a="1"/>
  <c r="AR38" i="22" s="1"/>
  <c r="AS38" i="22" a="1"/>
  <c r="AS38" i="22" s="1"/>
  <c r="AT38" i="22" a="1"/>
  <c r="AT38" i="22" s="1"/>
  <c r="AU38" i="22" a="1"/>
  <c r="AU38" i="22" s="1"/>
  <c r="AV38" i="22" a="1"/>
  <c r="AV38" i="22" s="1"/>
  <c r="AW38" i="22" a="1"/>
  <c r="AW38" i="22" s="1"/>
  <c r="AX38" i="22" a="1"/>
  <c r="AX38" i="22" s="1"/>
  <c r="AY38" i="22" a="1"/>
  <c r="AY38" i="22" s="1"/>
  <c r="AZ38" i="22" a="1"/>
  <c r="AZ38" i="22" s="1"/>
  <c r="BA38" i="22" a="1"/>
  <c r="BA38" i="22" s="1"/>
  <c r="BB38" i="22" a="1"/>
  <c r="BB38" i="22" s="1"/>
  <c r="BC38" i="22" a="1"/>
  <c r="BC38" i="22" s="1"/>
  <c r="BD38" i="22" a="1"/>
  <c r="BD38" i="22" s="1"/>
  <c r="BE38" i="22" a="1"/>
  <c r="BE38" i="22" s="1"/>
  <c r="BF38" i="22" a="1"/>
  <c r="BF38" i="22" s="1"/>
  <c r="AG39" i="22" a="1"/>
  <c r="AG39" i="22" s="1"/>
  <c r="AH39" i="22" a="1"/>
  <c r="AH39" i="22" s="1"/>
  <c r="AI39" i="22" a="1"/>
  <c r="AI39" i="22" s="1"/>
  <c r="AJ39" i="22" a="1"/>
  <c r="AJ39" i="22" s="1"/>
  <c r="AK39" i="22" a="1"/>
  <c r="AK39" i="22" s="1"/>
  <c r="AL39" i="22" a="1"/>
  <c r="AL39" i="22" s="1"/>
  <c r="AM39" i="22" a="1"/>
  <c r="AM39" i="22" s="1"/>
  <c r="AN39" i="22" a="1"/>
  <c r="AN39" i="22" s="1"/>
  <c r="AO39" i="22" a="1"/>
  <c r="AO39" i="22" s="1"/>
  <c r="AP39" i="22" a="1"/>
  <c r="AP39" i="22" s="1"/>
  <c r="AQ39" i="22" a="1"/>
  <c r="AQ39" i="22" s="1"/>
  <c r="AR39" i="22" a="1"/>
  <c r="AR39" i="22" s="1"/>
  <c r="AS39" i="22" a="1"/>
  <c r="AS39" i="22" s="1"/>
  <c r="AT39" i="22" a="1"/>
  <c r="AT39" i="22" s="1"/>
  <c r="AU39" i="22" a="1"/>
  <c r="AU39" i="22" s="1"/>
  <c r="AV39" i="22" a="1"/>
  <c r="AV39" i="22" s="1"/>
  <c r="AW39" i="22" a="1"/>
  <c r="AW39" i="22" s="1"/>
  <c r="AX39" i="22" a="1"/>
  <c r="AX39" i="22" s="1"/>
  <c r="AY39" i="22" a="1"/>
  <c r="AY39" i="22" s="1"/>
  <c r="AZ39" i="22" a="1"/>
  <c r="AZ39" i="22" s="1"/>
  <c r="BA39" i="22" a="1"/>
  <c r="BA39" i="22" s="1"/>
  <c r="BB39" i="22" a="1"/>
  <c r="BB39" i="22" s="1"/>
  <c r="BC39" i="22" a="1"/>
  <c r="BC39" i="22" s="1"/>
  <c r="BD39" i="22" a="1"/>
  <c r="BD39" i="22" s="1"/>
  <c r="BE39" i="22" a="1"/>
  <c r="BE39" i="22" s="1"/>
  <c r="BF39" i="22" a="1"/>
  <c r="BF39" i="22" s="1"/>
  <c r="AG40" i="22" a="1"/>
  <c r="AG40" i="22" s="1"/>
  <c r="AH40" i="22" a="1"/>
  <c r="AH40" i="22" s="1"/>
  <c r="AI40" i="22" a="1"/>
  <c r="AI40" i="22" s="1"/>
  <c r="AJ40" i="22" a="1"/>
  <c r="AJ40" i="22" s="1"/>
  <c r="AK40" i="22" a="1"/>
  <c r="AK40" i="22" s="1"/>
  <c r="AL40" i="22" a="1"/>
  <c r="AL40" i="22" s="1"/>
  <c r="AM40" i="22" a="1"/>
  <c r="AM40" i="22" s="1"/>
  <c r="AN40" i="22" a="1"/>
  <c r="AN40" i="22" s="1"/>
  <c r="AO40" i="22" a="1"/>
  <c r="AO40" i="22" s="1"/>
  <c r="AP40" i="22" a="1"/>
  <c r="AP40" i="22" s="1"/>
  <c r="AQ40" i="22" a="1"/>
  <c r="AQ40" i="22" s="1"/>
  <c r="AR40" i="22" a="1"/>
  <c r="AR40" i="22" s="1"/>
  <c r="AS40" i="22" a="1"/>
  <c r="AS40" i="22" s="1"/>
  <c r="AT40" i="22" a="1"/>
  <c r="AT40" i="22" s="1"/>
  <c r="AU40" i="22" a="1"/>
  <c r="AU40" i="22" s="1"/>
  <c r="AV40" i="22" a="1"/>
  <c r="AV40" i="22" s="1"/>
  <c r="AW40" i="22" a="1"/>
  <c r="AW40" i="22" s="1"/>
  <c r="AX40" i="22" a="1"/>
  <c r="AX40" i="22" s="1"/>
  <c r="AY40" i="22" a="1"/>
  <c r="AY40" i="22" s="1"/>
  <c r="AZ40" i="22" a="1"/>
  <c r="AZ40" i="22" s="1"/>
  <c r="BA40" i="22" a="1"/>
  <c r="BA40" i="22" s="1"/>
  <c r="BB40" i="22" a="1"/>
  <c r="BB40" i="22" s="1"/>
  <c r="BC40" i="22" a="1"/>
  <c r="BC40" i="22" s="1"/>
  <c r="BD40" i="22" a="1"/>
  <c r="BD40" i="22" s="1"/>
  <c r="BE40" i="22" a="1"/>
  <c r="BE40" i="22" s="1"/>
  <c r="BF40" i="22" a="1"/>
  <c r="BF40" i="22" s="1"/>
  <c r="AG41" i="22" a="1"/>
  <c r="AG41" i="22" s="1"/>
  <c r="AH41" i="22" a="1"/>
  <c r="AH41" i="22" s="1"/>
  <c r="AI41" i="22" a="1"/>
  <c r="AI41" i="22" s="1"/>
  <c r="AJ41" i="22" a="1"/>
  <c r="AJ41" i="22" s="1"/>
  <c r="AK41" i="22" a="1"/>
  <c r="AK41" i="22" s="1"/>
  <c r="AL41" i="22" a="1"/>
  <c r="AL41" i="22" s="1"/>
  <c r="AM41" i="22" a="1"/>
  <c r="AM41" i="22" s="1"/>
  <c r="AN41" i="22" a="1"/>
  <c r="AN41" i="22" s="1"/>
  <c r="AO41" i="22" a="1"/>
  <c r="AO41" i="22" s="1"/>
  <c r="AP41" i="22" a="1"/>
  <c r="AP41" i="22" s="1"/>
  <c r="AQ41" i="22" a="1"/>
  <c r="AQ41" i="22" s="1"/>
  <c r="AR41" i="22" a="1"/>
  <c r="AR41" i="22" s="1"/>
  <c r="AS41" i="22" a="1"/>
  <c r="AS41" i="22" s="1"/>
  <c r="AT41" i="22" a="1"/>
  <c r="AT41" i="22" s="1"/>
  <c r="AU41" i="22" a="1"/>
  <c r="AU41" i="22" s="1"/>
  <c r="AV41" i="22" a="1"/>
  <c r="AV41" i="22" s="1"/>
  <c r="AW41" i="22" a="1"/>
  <c r="AW41" i="22" s="1"/>
  <c r="AX41" i="22" a="1"/>
  <c r="AX41" i="22" s="1"/>
  <c r="AY41" i="22" a="1"/>
  <c r="AY41" i="22" s="1"/>
  <c r="AZ41" i="22" a="1"/>
  <c r="AZ41" i="22" s="1"/>
  <c r="BA41" i="22" a="1"/>
  <c r="BA41" i="22" s="1"/>
  <c r="BB41" i="22" a="1"/>
  <c r="BB41" i="22" s="1"/>
  <c r="BC41" i="22" a="1"/>
  <c r="BC41" i="22" s="1"/>
  <c r="BD41" i="22" a="1"/>
  <c r="BD41" i="22" s="1"/>
  <c r="BE41" i="22" a="1"/>
  <c r="BE41" i="22" s="1"/>
  <c r="BF41" i="22" a="1"/>
  <c r="BF41" i="22" s="1"/>
  <c r="AG42" i="22" a="1"/>
  <c r="AG42" i="22" s="1"/>
  <c r="AH42" i="22" a="1"/>
  <c r="AH42" i="22" s="1"/>
  <c r="AI42" i="22" a="1"/>
  <c r="AI42" i="22" s="1"/>
  <c r="AJ42" i="22" a="1"/>
  <c r="AJ42" i="22" s="1"/>
  <c r="AK42" i="22" a="1"/>
  <c r="AK42" i="22" s="1"/>
  <c r="AL42" i="22" a="1"/>
  <c r="AL42" i="22" s="1"/>
  <c r="AM42" i="22" a="1"/>
  <c r="AM42" i="22" s="1"/>
  <c r="AN42" i="22" a="1"/>
  <c r="AN42" i="22" s="1"/>
  <c r="AO42" i="22" a="1"/>
  <c r="AO42" i="22" s="1"/>
  <c r="AP42" i="22" a="1"/>
  <c r="AP42" i="22" s="1"/>
  <c r="AQ42" i="22" a="1"/>
  <c r="AQ42" i="22" s="1"/>
  <c r="AR42" i="22" a="1"/>
  <c r="AR42" i="22" s="1"/>
  <c r="AS42" i="22" a="1"/>
  <c r="AS42" i="22" s="1"/>
  <c r="AT42" i="22" a="1"/>
  <c r="AT42" i="22" s="1"/>
  <c r="AU42" i="22" a="1"/>
  <c r="AU42" i="22" s="1"/>
  <c r="AV42" i="22" a="1"/>
  <c r="AV42" i="22" s="1"/>
  <c r="AW42" i="22" a="1"/>
  <c r="AW42" i="22" s="1"/>
  <c r="AX42" i="22" a="1"/>
  <c r="AX42" i="22" s="1"/>
  <c r="AY42" i="22" a="1"/>
  <c r="AY42" i="22" s="1"/>
  <c r="AZ42" i="22" a="1"/>
  <c r="AZ42" i="22" s="1"/>
  <c r="BA42" i="22" a="1"/>
  <c r="BA42" i="22" s="1"/>
  <c r="BB42" i="22" a="1"/>
  <c r="BB42" i="22" s="1"/>
  <c r="BC42" i="22" a="1"/>
  <c r="BC42" i="22" s="1"/>
  <c r="BD42" i="22" a="1"/>
  <c r="BD42" i="22" s="1"/>
  <c r="BE42" i="22" a="1"/>
  <c r="BE42" i="22" s="1"/>
  <c r="BF42" i="22" a="1"/>
  <c r="BF42" i="22" s="1"/>
  <c r="AG43" i="22" a="1"/>
  <c r="AG43" i="22" s="1"/>
  <c r="AH43" i="22" a="1"/>
  <c r="AH43" i="22" s="1"/>
  <c r="AI43" i="22" a="1"/>
  <c r="AI43" i="22" s="1"/>
  <c r="AJ43" i="22" a="1"/>
  <c r="AJ43" i="22" s="1"/>
  <c r="AK43" i="22" a="1"/>
  <c r="AK43" i="22" s="1"/>
  <c r="AL43" i="22" a="1"/>
  <c r="AL43" i="22" s="1"/>
  <c r="AM43" i="22" a="1"/>
  <c r="AM43" i="22" s="1"/>
  <c r="AN43" i="22" a="1"/>
  <c r="AN43" i="22" s="1"/>
  <c r="AO43" i="22" a="1"/>
  <c r="AO43" i="22" s="1"/>
  <c r="AP43" i="22" a="1"/>
  <c r="AP43" i="22" s="1"/>
  <c r="AQ43" i="22" a="1"/>
  <c r="AQ43" i="22" s="1"/>
  <c r="AR43" i="22" a="1"/>
  <c r="AR43" i="22" s="1"/>
  <c r="AS43" i="22" a="1"/>
  <c r="AS43" i="22" s="1"/>
  <c r="AT43" i="22" a="1"/>
  <c r="AT43" i="22" s="1"/>
  <c r="AU43" i="22" a="1"/>
  <c r="AU43" i="22" s="1"/>
  <c r="AV43" i="22" a="1"/>
  <c r="AV43" i="22" s="1"/>
  <c r="AW43" i="22" a="1"/>
  <c r="AW43" i="22" s="1"/>
  <c r="AX43" i="22" a="1"/>
  <c r="AX43" i="22" s="1"/>
  <c r="AY43" i="22" a="1"/>
  <c r="AY43" i="22" s="1"/>
  <c r="AZ43" i="22" a="1"/>
  <c r="AZ43" i="22" s="1"/>
  <c r="BA43" i="22" a="1"/>
  <c r="BA43" i="22" s="1"/>
  <c r="BB43" i="22" a="1"/>
  <c r="BB43" i="22" s="1"/>
  <c r="BC43" i="22" a="1"/>
  <c r="BC43" i="22" s="1"/>
  <c r="BD43" i="22" a="1"/>
  <c r="BD43" i="22" s="1"/>
  <c r="BE43" i="22" a="1"/>
  <c r="BE43" i="22" s="1"/>
  <c r="BF43" i="22" a="1"/>
  <c r="BF43" i="22" s="1"/>
  <c r="AG44" i="22" a="1"/>
  <c r="AG44" i="22" s="1"/>
  <c r="AH44" i="22" a="1"/>
  <c r="AH44" i="22" s="1"/>
  <c r="AI44" i="22" a="1"/>
  <c r="AI44" i="22" s="1"/>
  <c r="AJ44" i="22" a="1"/>
  <c r="AJ44" i="22" s="1"/>
  <c r="AK44" i="22" a="1"/>
  <c r="AK44" i="22" s="1"/>
  <c r="AL44" i="22" a="1"/>
  <c r="AL44" i="22" s="1"/>
  <c r="AM44" i="22" a="1"/>
  <c r="AM44" i="22" s="1"/>
  <c r="AN44" i="22" a="1"/>
  <c r="AN44" i="22" s="1"/>
  <c r="AO44" i="22" a="1"/>
  <c r="AO44" i="22" s="1"/>
  <c r="AP44" i="22" a="1"/>
  <c r="AP44" i="22" s="1"/>
  <c r="AQ44" i="22" a="1"/>
  <c r="AQ44" i="22" s="1"/>
  <c r="AR44" i="22" a="1"/>
  <c r="AR44" i="22" s="1"/>
  <c r="AS44" i="22" a="1"/>
  <c r="AS44" i="22" s="1"/>
  <c r="AT44" i="22" a="1"/>
  <c r="AT44" i="22" s="1"/>
  <c r="AU44" i="22" a="1"/>
  <c r="AU44" i="22" s="1"/>
  <c r="AV44" i="22" a="1"/>
  <c r="AV44" i="22" s="1"/>
  <c r="AW44" i="22" a="1"/>
  <c r="AW44" i="22" s="1"/>
  <c r="AX44" i="22" a="1"/>
  <c r="AX44" i="22" s="1"/>
  <c r="AY44" i="22" a="1"/>
  <c r="AY44" i="22" s="1"/>
  <c r="AZ44" i="22" a="1"/>
  <c r="AZ44" i="22" s="1"/>
  <c r="BA44" i="22" a="1"/>
  <c r="BA44" i="22" s="1"/>
  <c r="BB44" i="22" a="1"/>
  <c r="BB44" i="22" s="1"/>
  <c r="BC44" i="22" a="1"/>
  <c r="BC44" i="22" s="1"/>
  <c r="BD44" i="22" a="1"/>
  <c r="BD44" i="22" s="1"/>
  <c r="BE44" i="22" a="1"/>
  <c r="BE44" i="22" s="1"/>
  <c r="BF44" i="22" a="1"/>
  <c r="BF44" i="22" s="1"/>
  <c r="AG45" i="22" a="1"/>
  <c r="AG45" i="22" s="1"/>
  <c r="AH45" i="22" a="1"/>
  <c r="AH45" i="22" s="1"/>
  <c r="AI45" i="22" a="1"/>
  <c r="AI45" i="22" s="1"/>
  <c r="AJ45" i="22" a="1"/>
  <c r="AJ45" i="22" s="1"/>
  <c r="AK45" i="22" a="1"/>
  <c r="AK45" i="22" s="1"/>
  <c r="AL45" i="22" a="1"/>
  <c r="AL45" i="22" s="1"/>
  <c r="AM45" i="22" a="1"/>
  <c r="AM45" i="22" s="1"/>
  <c r="AN45" i="22" a="1"/>
  <c r="AN45" i="22" s="1"/>
  <c r="AO45" i="22" a="1"/>
  <c r="AO45" i="22" s="1"/>
  <c r="AP45" i="22" a="1"/>
  <c r="AP45" i="22" s="1"/>
  <c r="AQ45" i="22" a="1"/>
  <c r="AQ45" i="22" s="1"/>
  <c r="AR45" i="22" a="1"/>
  <c r="AR45" i="22" s="1"/>
  <c r="AS45" i="22" a="1"/>
  <c r="AS45" i="22" s="1"/>
  <c r="AT45" i="22" a="1"/>
  <c r="AT45" i="22" s="1"/>
  <c r="AU45" i="22" a="1"/>
  <c r="AU45" i="22" s="1"/>
  <c r="AV45" i="22" a="1"/>
  <c r="AV45" i="22" s="1"/>
  <c r="AW45" i="22" a="1"/>
  <c r="AW45" i="22" s="1"/>
  <c r="AX45" i="22" a="1"/>
  <c r="AX45" i="22" s="1"/>
  <c r="AY45" i="22" a="1"/>
  <c r="AY45" i="22" s="1"/>
  <c r="AZ45" i="22" a="1"/>
  <c r="AZ45" i="22" s="1"/>
  <c r="BA45" i="22" a="1"/>
  <c r="BA45" i="22" s="1"/>
  <c r="BB45" i="22" a="1"/>
  <c r="BB45" i="22" s="1"/>
  <c r="BC45" i="22" a="1"/>
  <c r="BC45" i="22" s="1"/>
  <c r="BD45" i="22" a="1"/>
  <c r="BD45" i="22" s="1"/>
  <c r="BE45" i="22" a="1"/>
  <c r="BE45" i="22" s="1"/>
  <c r="BF45" i="22" a="1"/>
  <c r="BF45" i="22" s="1"/>
  <c r="AG46" i="22" a="1"/>
  <c r="AG46" i="22" s="1"/>
  <c r="AH46" i="22" a="1"/>
  <c r="AH46" i="22" s="1"/>
  <c r="AI46" i="22" a="1"/>
  <c r="AI46" i="22" s="1"/>
  <c r="AJ46" i="22" a="1"/>
  <c r="AJ46" i="22" s="1"/>
  <c r="AK46" i="22" a="1"/>
  <c r="AK46" i="22" s="1"/>
  <c r="AL46" i="22" a="1"/>
  <c r="AL46" i="22" s="1"/>
  <c r="AM46" i="22" a="1"/>
  <c r="AM46" i="22" s="1"/>
  <c r="AN46" i="22" a="1"/>
  <c r="AN46" i="22" s="1"/>
  <c r="AO46" i="22" a="1"/>
  <c r="AO46" i="22" s="1"/>
  <c r="AP46" i="22" a="1"/>
  <c r="AP46" i="22" s="1"/>
  <c r="AQ46" i="22" a="1"/>
  <c r="AQ46" i="22" s="1"/>
  <c r="AR46" i="22" a="1"/>
  <c r="AR46" i="22" s="1"/>
  <c r="AS46" i="22" a="1"/>
  <c r="AS46" i="22" s="1"/>
  <c r="AT46" i="22" a="1"/>
  <c r="AT46" i="22" s="1"/>
  <c r="AU46" i="22" a="1"/>
  <c r="AU46" i="22" s="1"/>
  <c r="AV46" i="22" a="1"/>
  <c r="AV46" i="22" s="1"/>
  <c r="AW46" i="22" a="1"/>
  <c r="AW46" i="22" s="1"/>
  <c r="AX46" i="22" a="1"/>
  <c r="AX46" i="22" s="1"/>
  <c r="AY46" i="22" a="1"/>
  <c r="AY46" i="22" s="1"/>
  <c r="AZ46" i="22" a="1"/>
  <c r="AZ46" i="22" s="1"/>
  <c r="BA46" i="22" a="1"/>
  <c r="BA46" i="22" s="1"/>
  <c r="BB46" i="22" a="1"/>
  <c r="BB46" i="22" s="1"/>
  <c r="BC46" i="22" a="1"/>
  <c r="BC46" i="22" s="1"/>
  <c r="BD46" i="22" a="1"/>
  <c r="BD46" i="22" s="1"/>
  <c r="BE46" i="22" a="1"/>
  <c r="BE46" i="22" s="1"/>
  <c r="BF46" i="22" a="1"/>
  <c r="BF46" i="22" s="1"/>
  <c r="AG47" i="22" a="1"/>
  <c r="AG47" i="22" s="1"/>
  <c r="AH47" i="22" a="1"/>
  <c r="AH47" i="22" s="1"/>
  <c r="AI47" i="22" a="1"/>
  <c r="AI47" i="22" s="1"/>
  <c r="AJ47" i="22" a="1"/>
  <c r="AJ47" i="22" s="1"/>
  <c r="AK47" i="22" a="1"/>
  <c r="AK47" i="22" s="1"/>
  <c r="AL47" i="22" a="1"/>
  <c r="AL47" i="22" s="1"/>
  <c r="AM47" i="22" a="1"/>
  <c r="AM47" i="22" s="1"/>
  <c r="AN47" i="22" a="1"/>
  <c r="AN47" i="22" s="1"/>
  <c r="AO47" i="22" a="1"/>
  <c r="AO47" i="22" s="1"/>
  <c r="AP47" i="22" a="1"/>
  <c r="AP47" i="22" s="1"/>
  <c r="AQ47" i="22" a="1"/>
  <c r="AQ47" i="22" s="1"/>
  <c r="AR47" i="22" a="1"/>
  <c r="AR47" i="22" s="1"/>
  <c r="AS47" i="22" a="1"/>
  <c r="AS47" i="22" s="1"/>
  <c r="AT47" i="22" a="1"/>
  <c r="AT47" i="22" s="1"/>
  <c r="AU47" i="22" a="1"/>
  <c r="AU47" i="22" s="1"/>
  <c r="AV47" i="22" a="1"/>
  <c r="AV47" i="22" s="1"/>
  <c r="AW47" i="22" a="1"/>
  <c r="AW47" i="22" s="1"/>
  <c r="AX47" i="22" a="1"/>
  <c r="AX47" i="22" s="1"/>
  <c r="AY47" i="22" a="1"/>
  <c r="AY47" i="22" s="1"/>
  <c r="AZ47" i="22" a="1"/>
  <c r="AZ47" i="22" s="1"/>
  <c r="BA47" i="22" a="1"/>
  <c r="BA47" i="22" s="1"/>
  <c r="BB47" i="22" a="1"/>
  <c r="BB47" i="22" s="1"/>
  <c r="BC47" i="22" a="1"/>
  <c r="BC47" i="22" s="1"/>
  <c r="BD47" i="22" a="1"/>
  <c r="BD47" i="22" s="1"/>
  <c r="BE47" i="22" a="1"/>
  <c r="BE47" i="22" s="1"/>
  <c r="BF47" i="22" a="1"/>
  <c r="BF47" i="22" s="1"/>
  <c r="AG48" i="22" a="1"/>
  <c r="AG48" i="22" s="1"/>
  <c r="AH48" i="22" a="1"/>
  <c r="AH48" i="22" s="1"/>
  <c r="AI48" i="22" a="1"/>
  <c r="AI48" i="22" s="1"/>
  <c r="AJ48" i="22" a="1"/>
  <c r="AJ48" i="22" s="1"/>
  <c r="AK48" i="22" a="1"/>
  <c r="AK48" i="22" s="1"/>
  <c r="AL48" i="22" a="1"/>
  <c r="AL48" i="22" s="1"/>
  <c r="AM48" i="22" a="1"/>
  <c r="AM48" i="22" s="1"/>
  <c r="AN48" i="22" a="1"/>
  <c r="AN48" i="22" s="1"/>
  <c r="AO48" i="22" a="1"/>
  <c r="AO48" i="22" s="1"/>
  <c r="AP48" i="22" a="1"/>
  <c r="AP48" i="22" s="1"/>
  <c r="AQ48" i="22" a="1"/>
  <c r="AQ48" i="22" s="1"/>
  <c r="AR48" i="22" a="1"/>
  <c r="AR48" i="22" s="1"/>
  <c r="AS48" i="22" a="1"/>
  <c r="AS48" i="22" s="1"/>
  <c r="AT48" i="22" a="1"/>
  <c r="AT48" i="22" s="1"/>
  <c r="AU48" i="22" a="1"/>
  <c r="AU48" i="22" s="1"/>
  <c r="AV48" i="22" a="1"/>
  <c r="AV48" i="22" s="1"/>
  <c r="AW48" i="22" a="1"/>
  <c r="AW48" i="22" s="1"/>
  <c r="AX48" i="22" a="1"/>
  <c r="AX48" i="22" s="1"/>
  <c r="AY48" i="22" a="1"/>
  <c r="AY48" i="22" s="1"/>
  <c r="AZ48" i="22" a="1"/>
  <c r="AZ48" i="22" s="1"/>
  <c r="BA48" i="22" a="1"/>
  <c r="BA48" i="22" s="1"/>
  <c r="BB48" i="22" a="1"/>
  <c r="BB48" i="22" s="1"/>
  <c r="BC48" i="22" a="1"/>
  <c r="BC48" i="22" s="1"/>
  <c r="BD48" i="22" a="1"/>
  <c r="BD48" i="22" s="1"/>
  <c r="BE48" i="22" a="1"/>
  <c r="BE48" i="22" s="1"/>
  <c r="BF48" i="22" a="1"/>
  <c r="BF48" i="22" s="1"/>
  <c r="AG49" i="22" a="1"/>
  <c r="AG49" i="22" s="1"/>
  <c r="AH49" i="22" a="1"/>
  <c r="AH49" i="22" s="1"/>
  <c r="AI49" i="22" a="1"/>
  <c r="AI49" i="22" s="1"/>
  <c r="AJ49" i="22" a="1"/>
  <c r="AJ49" i="22" s="1"/>
  <c r="AK49" i="22" a="1"/>
  <c r="AK49" i="22" s="1"/>
  <c r="AL49" i="22" a="1"/>
  <c r="AL49" i="22" s="1"/>
  <c r="AM49" i="22" a="1"/>
  <c r="AM49" i="22" s="1"/>
  <c r="AN49" i="22" a="1"/>
  <c r="AN49" i="22" s="1"/>
  <c r="AO49" i="22" a="1"/>
  <c r="AO49" i="22" s="1"/>
  <c r="AP49" i="22" a="1"/>
  <c r="AP49" i="22" s="1"/>
  <c r="AQ49" i="22" a="1"/>
  <c r="AQ49" i="22" s="1"/>
  <c r="AR49" i="22" a="1"/>
  <c r="AR49" i="22" s="1"/>
  <c r="AS49" i="22" a="1"/>
  <c r="AS49" i="22" s="1"/>
  <c r="AT49" i="22" a="1"/>
  <c r="AT49" i="22" s="1"/>
  <c r="AU49" i="22" a="1"/>
  <c r="AU49" i="22" s="1"/>
  <c r="AV49" i="22" a="1"/>
  <c r="AV49" i="22" s="1"/>
  <c r="AW49" i="22" a="1"/>
  <c r="AW49" i="22" s="1"/>
  <c r="AX49" i="22" a="1"/>
  <c r="AX49" i="22" s="1"/>
  <c r="AY49" i="22" a="1"/>
  <c r="AY49" i="22" s="1"/>
  <c r="AZ49" i="22" a="1"/>
  <c r="AZ49" i="22" s="1"/>
  <c r="BA49" i="22" a="1"/>
  <c r="BA49" i="22" s="1"/>
  <c r="BB49" i="22" a="1"/>
  <c r="BB49" i="22" s="1"/>
  <c r="BC49" i="22" a="1"/>
  <c r="BC49" i="22" s="1"/>
  <c r="BD49" i="22" a="1"/>
  <c r="BD49" i="22" s="1"/>
  <c r="BE49" i="22" a="1"/>
  <c r="BE49" i="22" s="1"/>
  <c r="BF49" i="22" a="1"/>
  <c r="BF49" i="22" s="1"/>
  <c r="AG50" i="22" a="1"/>
  <c r="AG50" i="22" s="1"/>
  <c r="AH50" i="22" a="1"/>
  <c r="AH50" i="22" s="1"/>
  <c r="AI50" i="22" a="1"/>
  <c r="AI50" i="22" s="1"/>
  <c r="AJ50" i="22" a="1"/>
  <c r="AJ50" i="22" s="1"/>
  <c r="AK50" i="22" a="1"/>
  <c r="AK50" i="22" s="1"/>
  <c r="AL50" i="22" a="1"/>
  <c r="AL50" i="22" s="1"/>
  <c r="AM50" i="22" a="1"/>
  <c r="AM50" i="22" s="1"/>
  <c r="AN50" i="22" a="1"/>
  <c r="AN50" i="22" s="1"/>
  <c r="AO50" i="22" a="1"/>
  <c r="AO50" i="22" s="1"/>
  <c r="AP50" i="22" a="1"/>
  <c r="AP50" i="22" s="1"/>
  <c r="AQ50" i="22" a="1"/>
  <c r="AQ50" i="22" s="1"/>
  <c r="AR50" i="22" a="1"/>
  <c r="AR50" i="22" s="1"/>
  <c r="AS50" i="22" a="1"/>
  <c r="AS50" i="22" s="1"/>
  <c r="AT50" i="22" a="1"/>
  <c r="AT50" i="22" s="1"/>
  <c r="AU50" i="22" a="1"/>
  <c r="AU50" i="22" s="1"/>
  <c r="AV50" i="22" a="1"/>
  <c r="AV50" i="22" s="1"/>
  <c r="AW50" i="22" a="1"/>
  <c r="AW50" i="22" s="1"/>
  <c r="AX50" i="22" a="1"/>
  <c r="AX50" i="22" s="1"/>
  <c r="AY50" i="22" a="1"/>
  <c r="AY50" i="22" s="1"/>
  <c r="AZ50" i="22" a="1"/>
  <c r="AZ50" i="22" s="1"/>
  <c r="BA50" i="22" a="1"/>
  <c r="BA50" i="22" s="1"/>
  <c r="BB50" i="22" a="1"/>
  <c r="BB50" i="22" s="1"/>
  <c r="BC50" i="22" a="1"/>
  <c r="BC50" i="22" s="1"/>
  <c r="BD50" i="22" a="1"/>
  <c r="BD50" i="22" s="1"/>
  <c r="BE50" i="22" a="1"/>
  <c r="BE50" i="22" s="1"/>
  <c r="BF50" i="22" a="1"/>
  <c r="BF50" i="22" s="1"/>
  <c r="AG51" i="22" a="1"/>
  <c r="AG51" i="22" s="1"/>
  <c r="AH51" i="22" a="1"/>
  <c r="AH51" i="22" s="1"/>
  <c r="AI51" i="22" a="1"/>
  <c r="AI51" i="22" s="1"/>
  <c r="AJ51" i="22" a="1"/>
  <c r="AJ51" i="22" s="1"/>
  <c r="AK51" i="22" a="1"/>
  <c r="AK51" i="22" s="1"/>
  <c r="AL51" i="22" a="1"/>
  <c r="AL51" i="22" s="1"/>
  <c r="AM51" i="22" a="1"/>
  <c r="AM51" i="22" s="1"/>
  <c r="AN51" i="22" a="1"/>
  <c r="AN51" i="22" s="1"/>
  <c r="AO51" i="22" a="1"/>
  <c r="AO51" i="22" s="1"/>
  <c r="AP51" i="22" a="1"/>
  <c r="AP51" i="22" s="1"/>
  <c r="AQ51" i="22" a="1"/>
  <c r="AQ51" i="22" s="1"/>
  <c r="AR51" i="22" a="1"/>
  <c r="AR51" i="22" s="1"/>
  <c r="AS51" i="22" a="1"/>
  <c r="AS51" i="22" s="1"/>
  <c r="AT51" i="22" a="1"/>
  <c r="AT51" i="22" s="1"/>
  <c r="AU51" i="22" a="1"/>
  <c r="AU51" i="22" s="1"/>
  <c r="AV51" i="22" a="1"/>
  <c r="AV51" i="22" s="1"/>
  <c r="AW51" i="22" a="1"/>
  <c r="AW51" i="22" s="1"/>
  <c r="AX51" i="22" a="1"/>
  <c r="AX51" i="22" s="1"/>
  <c r="AY51" i="22" a="1"/>
  <c r="AY51" i="22" s="1"/>
  <c r="AZ51" i="22" a="1"/>
  <c r="AZ51" i="22" s="1"/>
  <c r="BA51" i="22" a="1"/>
  <c r="BA51" i="22" s="1"/>
  <c r="BB51" i="22" a="1"/>
  <c r="BB51" i="22" s="1"/>
  <c r="BC51" i="22" a="1"/>
  <c r="BC51" i="22" s="1"/>
  <c r="BD51" i="22" a="1"/>
  <c r="BD51" i="22" s="1"/>
  <c r="BE51" i="22" a="1"/>
  <c r="BE51" i="22" s="1"/>
  <c r="BF51" i="22" a="1"/>
  <c r="BF51" i="22" s="1"/>
  <c r="AG52" i="22" a="1"/>
  <c r="AG52" i="22" s="1"/>
  <c r="AH52" i="22" a="1"/>
  <c r="AH52" i="22" s="1"/>
  <c r="AI52" i="22" a="1"/>
  <c r="AI52" i="22" s="1"/>
  <c r="AJ52" i="22" a="1"/>
  <c r="AJ52" i="22" s="1"/>
  <c r="AK52" i="22" a="1"/>
  <c r="AK52" i="22" s="1"/>
  <c r="AL52" i="22" a="1"/>
  <c r="AL52" i="22" s="1"/>
  <c r="AM52" i="22" a="1"/>
  <c r="AM52" i="22" s="1"/>
  <c r="AN52" i="22" a="1"/>
  <c r="AN52" i="22" s="1"/>
  <c r="AO52" i="22" a="1"/>
  <c r="AO52" i="22" s="1"/>
  <c r="AP52" i="22" a="1"/>
  <c r="AP52" i="22" s="1"/>
  <c r="AQ52" i="22" a="1"/>
  <c r="AQ52" i="22" s="1"/>
  <c r="AR52" i="22" a="1"/>
  <c r="AR52" i="22" s="1"/>
  <c r="AS52" i="22" a="1"/>
  <c r="AS52" i="22" s="1"/>
  <c r="AT52" i="22" a="1"/>
  <c r="AT52" i="22" s="1"/>
  <c r="AU52" i="22" a="1"/>
  <c r="AU52" i="22" s="1"/>
  <c r="AV52" i="22" a="1"/>
  <c r="AV52" i="22" s="1"/>
  <c r="AW52" i="22" a="1"/>
  <c r="AW52" i="22" s="1"/>
  <c r="AX52" i="22" a="1"/>
  <c r="AX52" i="22" s="1"/>
  <c r="AY52" i="22" a="1"/>
  <c r="AY52" i="22" s="1"/>
  <c r="AZ52" i="22" a="1"/>
  <c r="AZ52" i="22" s="1"/>
  <c r="BA52" i="22" a="1"/>
  <c r="BA52" i="22" s="1"/>
  <c r="BB52" i="22" a="1"/>
  <c r="BB52" i="22" s="1"/>
  <c r="BC52" i="22" a="1"/>
  <c r="BC52" i="22" s="1"/>
  <c r="BD52" i="22" a="1"/>
  <c r="BD52" i="22" s="1"/>
  <c r="BE52" i="22" a="1"/>
  <c r="BE52" i="22" s="1"/>
  <c r="BF52" i="22" a="1"/>
  <c r="BF52" i="22" s="1"/>
  <c r="AG53" i="22" a="1"/>
  <c r="AG53" i="22" s="1"/>
  <c r="AH53" i="22" a="1"/>
  <c r="AH53" i="22" s="1"/>
  <c r="AI53" i="22" a="1"/>
  <c r="AI53" i="22" s="1"/>
  <c r="AJ53" i="22" a="1"/>
  <c r="AJ53" i="22" s="1"/>
  <c r="AK53" i="22" a="1"/>
  <c r="AK53" i="22" s="1"/>
  <c r="AL53" i="22" a="1"/>
  <c r="AL53" i="22" s="1"/>
  <c r="AM53" i="22" a="1"/>
  <c r="AM53" i="22" s="1"/>
  <c r="AN53" i="22" a="1"/>
  <c r="AN53" i="22" s="1"/>
  <c r="AO53" i="22" a="1"/>
  <c r="AO53" i="22" s="1"/>
  <c r="AP53" i="22" a="1"/>
  <c r="AP53" i="22" s="1"/>
  <c r="AQ53" i="22" a="1"/>
  <c r="AQ53" i="22" s="1"/>
  <c r="AR53" i="22" a="1"/>
  <c r="AR53" i="22" s="1"/>
  <c r="AS53" i="22" a="1"/>
  <c r="AS53" i="22" s="1"/>
  <c r="AT53" i="22" a="1"/>
  <c r="AT53" i="22" s="1"/>
  <c r="AU53" i="22" a="1"/>
  <c r="AU53" i="22" s="1"/>
  <c r="AV53" i="22" a="1"/>
  <c r="AV53" i="22" s="1"/>
  <c r="AW53" i="22" a="1"/>
  <c r="AW53" i="22" s="1"/>
  <c r="AX53" i="22" a="1"/>
  <c r="AX53" i="22" s="1"/>
  <c r="AY53" i="22" a="1"/>
  <c r="AY53" i="22" s="1"/>
  <c r="AZ53" i="22" a="1"/>
  <c r="AZ53" i="22" s="1"/>
  <c r="BA53" i="22" a="1"/>
  <c r="BA53" i="22" s="1"/>
  <c r="BB53" i="22" a="1"/>
  <c r="BB53" i="22" s="1"/>
  <c r="BC53" i="22" a="1"/>
  <c r="BC53" i="22" s="1"/>
  <c r="BD53" i="22" a="1"/>
  <c r="BD53" i="22" s="1"/>
  <c r="BE53" i="22" a="1"/>
  <c r="BE53" i="22" s="1"/>
  <c r="BF53" i="22" a="1"/>
  <c r="BF53" i="22" s="1"/>
  <c r="AG54" i="22" a="1"/>
  <c r="AG54" i="22" s="1"/>
  <c r="AH54" i="22" a="1"/>
  <c r="AH54" i="22" s="1"/>
  <c r="AI54" i="22" a="1"/>
  <c r="AI54" i="22" s="1"/>
  <c r="AJ54" i="22" a="1"/>
  <c r="AJ54" i="22" s="1"/>
  <c r="AK54" i="22" a="1"/>
  <c r="AK54" i="22" s="1"/>
  <c r="AL54" i="22" a="1"/>
  <c r="AL54" i="22" s="1"/>
  <c r="AM54" i="22" a="1"/>
  <c r="AM54" i="22" s="1"/>
  <c r="AN54" i="22" a="1"/>
  <c r="AN54" i="22" s="1"/>
  <c r="AO54" i="22" a="1"/>
  <c r="AO54" i="22" s="1"/>
  <c r="AP54" i="22" a="1"/>
  <c r="AP54" i="22" s="1"/>
  <c r="AQ54" i="22" a="1"/>
  <c r="AQ54" i="22" s="1"/>
  <c r="AR54" i="22" a="1"/>
  <c r="AR54" i="22" s="1"/>
  <c r="AS54" i="22" a="1"/>
  <c r="AS54" i="22" s="1"/>
  <c r="AT54" i="22" a="1"/>
  <c r="AT54" i="22" s="1"/>
  <c r="AU54" i="22" a="1"/>
  <c r="AU54" i="22" s="1"/>
  <c r="AV54" i="22" a="1"/>
  <c r="AV54" i="22" s="1"/>
  <c r="AW54" i="22" a="1"/>
  <c r="AW54" i="22" s="1"/>
  <c r="AX54" i="22" a="1"/>
  <c r="AX54" i="22" s="1"/>
  <c r="AY54" i="22" a="1"/>
  <c r="AY54" i="22" s="1"/>
  <c r="AZ54" i="22" a="1"/>
  <c r="AZ54" i="22" s="1"/>
  <c r="BA54" i="22" a="1"/>
  <c r="BA54" i="22" s="1"/>
  <c r="BB54" i="22" a="1"/>
  <c r="BB54" i="22" s="1"/>
  <c r="BC54" i="22" a="1"/>
  <c r="BC54" i="22" s="1"/>
  <c r="BD54" i="22" a="1"/>
  <c r="BD54" i="22" s="1"/>
  <c r="BE54" i="22" a="1"/>
  <c r="BE54" i="22" s="1"/>
  <c r="BF54" i="22" a="1"/>
  <c r="BF54" i="22" s="1"/>
  <c r="AG55" i="22" a="1"/>
  <c r="AG55" i="22" s="1"/>
  <c r="AH55" i="22" a="1"/>
  <c r="AH55" i="22" s="1"/>
  <c r="AI55" i="22" a="1"/>
  <c r="AI55" i="22" s="1"/>
  <c r="AJ55" i="22" a="1"/>
  <c r="AJ55" i="22" s="1"/>
  <c r="AK55" i="22" a="1"/>
  <c r="AK55" i="22" s="1"/>
  <c r="AL55" i="22" a="1"/>
  <c r="AL55" i="22" s="1"/>
  <c r="AM55" i="22" a="1"/>
  <c r="AM55" i="22" s="1"/>
  <c r="AN55" i="22" a="1"/>
  <c r="AN55" i="22" s="1"/>
  <c r="AO55" i="22" a="1"/>
  <c r="AO55" i="22" s="1"/>
  <c r="AP55" i="22" a="1"/>
  <c r="AP55" i="22" s="1"/>
  <c r="AQ55" i="22" a="1"/>
  <c r="AQ55" i="22" s="1"/>
  <c r="AR55" i="22" a="1"/>
  <c r="AR55" i="22" s="1"/>
  <c r="AS55" i="22" a="1"/>
  <c r="AS55" i="22" s="1"/>
  <c r="AT55" i="22" a="1"/>
  <c r="AT55" i="22" s="1"/>
  <c r="AU55" i="22" a="1"/>
  <c r="AU55" i="22" s="1"/>
  <c r="AV55" i="22" a="1"/>
  <c r="AV55" i="22" s="1"/>
  <c r="AW55" i="22" a="1"/>
  <c r="AW55" i="22" s="1"/>
  <c r="AX55" i="22" a="1"/>
  <c r="AX55" i="22" s="1"/>
  <c r="AY55" i="22" a="1"/>
  <c r="AY55" i="22" s="1"/>
  <c r="AZ55" i="22" a="1"/>
  <c r="AZ55" i="22" s="1"/>
  <c r="BA55" i="22" a="1"/>
  <c r="BA55" i="22" s="1"/>
  <c r="BB55" i="22" a="1"/>
  <c r="BB55" i="22" s="1"/>
  <c r="BC55" i="22" a="1"/>
  <c r="BC55" i="22" s="1"/>
  <c r="BD55" i="22" a="1"/>
  <c r="BD55" i="22" s="1"/>
  <c r="BE55" i="22" a="1"/>
  <c r="BE55" i="22" s="1"/>
  <c r="BF55" i="22" a="1"/>
  <c r="BF55" i="22" s="1"/>
  <c r="AG56" i="22" a="1"/>
  <c r="AG56" i="22" s="1"/>
  <c r="AH56" i="22" a="1"/>
  <c r="AH56" i="22" s="1"/>
  <c r="AI56" i="22" a="1"/>
  <c r="AI56" i="22" s="1"/>
  <c r="AJ56" i="22" a="1"/>
  <c r="AJ56" i="22" s="1"/>
  <c r="AK56" i="22" a="1"/>
  <c r="AK56" i="22" s="1"/>
  <c r="AL56" i="22" a="1"/>
  <c r="AL56" i="22" s="1"/>
  <c r="AM56" i="22" a="1"/>
  <c r="AM56" i="22" s="1"/>
  <c r="AN56" i="22" a="1"/>
  <c r="AN56" i="22" s="1"/>
  <c r="AO56" i="22" a="1"/>
  <c r="AO56" i="22" s="1"/>
  <c r="AP56" i="22" a="1"/>
  <c r="AP56" i="22" s="1"/>
  <c r="AQ56" i="22" a="1"/>
  <c r="AQ56" i="22" s="1"/>
  <c r="AR56" i="22" a="1"/>
  <c r="AR56" i="22" s="1"/>
  <c r="AS56" i="22" a="1"/>
  <c r="AS56" i="22" s="1"/>
  <c r="AT56" i="22" a="1"/>
  <c r="AT56" i="22" s="1"/>
  <c r="AU56" i="22" a="1"/>
  <c r="AU56" i="22" s="1"/>
  <c r="AV56" i="22" a="1"/>
  <c r="AV56" i="22" s="1"/>
  <c r="AW56" i="22" a="1"/>
  <c r="AW56" i="22" s="1"/>
  <c r="AX56" i="22" a="1"/>
  <c r="AX56" i="22" s="1"/>
  <c r="AY56" i="22" a="1"/>
  <c r="AY56" i="22" s="1"/>
  <c r="AZ56" i="22" a="1"/>
  <c r="AZ56" i="22" s="1"/>
  <c r="BA56" i="22" a="1"/>
  <c r="BA56" i="22" s="1"/>
  <c r="BB56" i="22" a="1"/>
  <c r="BB56" i="22" s="1"/>
  <c r="BC56" i="22" a="1"/>
  <c r="BC56" i="22" s="1"/>
  <c r="BD56" i="22" a="1"/>
  <c r="BD56" i="22" s="1"/>
  <c r="BE56" i="22" a="1"/>
  <c r="BE56" i="22" s="1"/>
  <c r="BF56" i="22" a="1"/>
  <c r="BF56" i="22" s="1"/>
  <c r="AG57" i="22" a="1"/>
  <c r="AG57" i="22" s="1"/>
  <c r="AH57" i="22" a="1"/>
  <c r="AH57" i="22" s="1"/>
  <c r="AI57" i="22" a="1"/>
  <c r="AI57" i="22" s="1"/>
  <c r="AJ57" i="22" a="1"/>
  <c r="AJ57" i="22" s="1"/>
  <c r="AK57" i="22" a="1"/>
  <c r="AK57" i="22" s="1"/>
  <c r="AL57" i="22" a="1"/>
  <c r="AL57" i="22" s="1"/>
  <c r="AM57" i="22" a="1"/>
  <c r="AM57" i="22" s="1"/>
  <c r="AN57" i="22" a="1"/>
  <c r="AN57" i="22" s="1"/>
  <c r="AO57" i="22" a="1"/>
  <c r="AO57" i="22" s="1"/>
  <c r="AP57" i="22" a="1"/>
  <c r="AP57" i="22" s="1"/>
  <c r="AQ57" i="22" a="1"/>
  <c r="AQ57" i="22" s="1"/>
  <c r="AR57" i="22" a="1"/>
  <c r="AR57" i="22" s="1"/>
  <c r="AS57" i="22" a="1"/>
  <c r="AS57" i="22" s="1"/>
  <c r="AT57" i="22" a="1"/>
  <c r="AT57" i="22" s="1"/>
  <c r="AU57" i="22" a="1"/>
  <c r="AU57" i="22" s="1"/>
  <c r="AV57" i="22" a="1"/>
  <c r="AV57" i="22" s="1"/>
  <c r="AW57" i="22" a="1"/>
  <c r="AW57" i="22" s="1"/>
  <c r="AX57" i="22" a="1"/>
  <c r="AX57" i="22" s="1"/>
  <c r="AY57" i="22" a="1"/>
  <c r="AY57" i="22" s="1"/>
  <c r="AZ57" i="22" a="1"/>
  <c r="AZ57" i="22" s="1"/>
  <c r="BA57" i="22" a="1"/>
  <c r="BA57" i="22" s="1"/>
  <c r="BB57" i="22" a="1"/>
  <c r="BB57" i="22" s="1"/>
  <c r="BC57" i="22" a="1"/>
  <c r="BC57" i="22" s="1"/>
  <c r="BD57" i="22" a="1"/>
  <c r="BD57" i="22" s="1"/>
  <c r="BE57" i="22" a="1"/>
  <c r="BE57" i="22" s="1"/>
  <c r="BF57" i="22" a="1"/>
  <c r="BF57" i="22" s="1"/>
  <c r="AG58" i="22" a="1"/>
  <c r="AG58" i="22" s="1"/>
  <c r="AH58" i="22" a="1"/>
  <c r="AH58" i="22" s="1"/>
  <c r="AI58" i="22" a="1"/>
  <c r="AI58" i="22" s="1"/>
  <c r="AJ58" i="22" a="1"/>
  <c r="AJ58" i="22" s="1"/>
  <c r="AK58" i="22" a="1"/>
  <c r="AK58" i="22" s="1"/>
  <c r="AL58" i="22" a="1"/>
  <c r="AL58" i="22" s="1"/>
  <c r="AM58" i="22" a="1"/>
  <c r="AM58" i="22" s="1"/>
  <c r="AN58" i="22" a="1"/>
  <c r="AN58" i="22" s="1"/>
  <c r="AO58" i="22" a="1"/>
  <c r="AO58" i="22" s="1"/>
  <c r="AP58" i="22" a="1"/>
  <c r="AP58" i="22" s="1"/>
  <c r="AQ58" i="22" a="1"/>
  <c r="AQ58" i="22" s="1"/>
  <c r="AR58" i="22" a="1"/>
  <c r="AR58" i="22" s="1"/>
  <c r="AS58" i="22" a="1"/>
  <c r="AS58" i="22" s="1"/>
  <c r="AT58" i="22" a="1"/>
  <c r="AT58" i="22" s="1"/>
  <c r="AU58" i="22" a="1"/>
  <c r="AU58" i="22" s="1"/>
  <c r="AV58" i="22" a="1"/>
  <c r="AV58" i="22" s="1"/>
  <c r="AW58" i="22" a="1"/>
  <c r="AW58" i="22" s="1"/>
  <c r="AX58" i="22" a="1"/>
  <c r="AX58" i="22" s="1"/>
  <c r="AY58" i="22" a="1"/>
  <c r="AY58" i="22" s="1"/>
  <c r="AZ58" i="22" a="1"/>
  <c r="AZ58" i="22" s="1"/>
  <c r="BA58" i="22" a="1"/>
  <c r="BA58" i="22" s="1"/>
  <c r="BB58" i="22" a="1"/>
  <c r="BB58" i="22" s="1"/>
  <c r="BC58" i="22" a="1"/>
  <c r="BC58" i="22" s="1"/>
  <c r="BD58" i="22" a="1"/>
  <c r="BD58" i="22" s="1"/>
  <c r="BE58" i="22" a="1"/>
  <c r="BE58" i="22" s="1"/>
  <c r="BF58" i="22" a="1"/>
  <c r="BF58" i="22" s="1"/>
  <c r="AG59" i="22" a="1"/>
  <c r="AG59" i="22" s="1"/>
  <c r="AH59" i="22" a="1"/>
  <c r="AH59" i="22" s="1"/>
  <c r="AI59" i="22" a="1"/>
  <c r="AI59" i="22" s="1"/>
  <c r="AJ59" i="22" a="1"/>
  <c r="AJ59" i="22" s="1"/>
  <c r="AK59" i="22" a="1"/>
  <c r="AK59" i="22" s="1"/>
  <c r="AL59" i="22" a="1"/>
  <c r="AL59" i="22" s="1"/>
  <c r="AM59" i="22" a="1"/>
  <c r="AM59" i="22" s="1"/>
  <c r="AN59" i="22" a="1"/>
  <c r="AN59" i="22" s="1"/>
  <c r="AO59" i="22" a="1"/>
  <c r="AO59" i="22" s="1"/>
  <c r="AP59" i="22" a="1"/>
  <c r="AP59" i="22" s="1"/>
  <c r="AQ59" i="22" a="1"/>
  <c r="AQ59" i="22" s="1"/>
  <c r="AR59" i="22" a="1"/>
  <c r="AR59" i="22" s="1"/>
  <c r="AS59" i="22" a="1"/>
  <c r="AS59" i="22" s="1"/>
  <c r="AT59" i="22" a="1"/>
  <c r="AT59" i="22" s="1"/>
  <c r="AU59" i="22" a="1"/>
  <c r="AU59" i="22" s="1"/>
  <c r="AV59" i="22" a="1"/>
  <c r="AV59" i="22" s="1"/>
  <c r="AW59" i="22" a="1"/>
  <c r="AW59" i="22" s="1"/>
  <c r="AX59" i="22" a="1"/>
  <c r="AX59" i="22" s="1"/>
  <c r="AY59" i="22" a="1"/>
  <c r="AY59" i="22" s="1"/>
  <c r="AZ59" i="22" a="1"/>
  <c r="AZ59" i="22" s="1"/>
  <c r="BA59" i="22" a="1"/>
  <c r="BA59" i="22" s="1"/>
  <c r="BB59" i="22" a="1"/>
  <c r="BB59" i="22" s="1"/>
  <c r="BC59" i="22" a="1"/>
  <c r="BC59" i="22" s="1"/>
  <c r="BD59" i="22" a="1"/>
  <c r="BD59" i="22" s="1"/>
  <c r="BE59" i="22" a="1"/>
  <c r="BE59" i="22" s="1"/>
  <c r="BF59" i="22" a="1"/>
  <c r="BF59" i="22" s="1"/>
  <c r="AG60" i="22" a="1"/>
  <c r="AG60" i="22" s="1"/>
  <c r="AH60" i="22" a="1"/>
  <c r="AH60" i="22" s="1"/>
  <c r="AI60" i="22" a="1"/>
  <c r="AI60" i="22" s="1"/>
  <c r="AJ60" i="22" a="1"/>
  <c r="AJ60" i="22" s="1"/>
  <c r="AK60" i="22" a="1"/>
  <c r="AK60" i="22" s="1"/>
  <c r="AL60" i="22" a="1"/>
  <c r="AL60" i="22" s="1"/>
  <c r="AM60" i="22" a="1"/>
  <c r="AM60" i="22" s="1"/>
  <c r="AN60" i="22" a="1"/>
  <c r="AN60" i="22" s="1"/>
  <c r="AO60" i="22" a="1"/>
  <c r="AO60" i="22" s="1"/>
  <c r="AP60" i="22" a="1"/>
  <c r="AP60" i="22" s="1"/>
  <c r="AQ60" i="22" a="1"/>
  <c r="AQ60" i="22" s="1"/>
  <c r="AR60" i="22" a="1"/>
  <c r="AR60" i="22" s="1"/>
  <c r="AS60" i="22" a="1"/>
  <c r="AS60" i="22" s="1"/>
  <c r="AT60" i="22" a="1"/>
  <c r="AT60" i="22" s="1"/>
  <c r="AU60" i="22" a="1"/>
  <c r="AU60" i="22" s="1"/>
  <c r="AV60" i="22" a="1"/>
  <c r="AV60" i="22" s="1"/>
  <c r="AW60" i="22" a="1"/>
  <c r="AW60" i="22" s="1"/>
  <c r="AX60" i="22" a="1"/>
  <c r="AX60" i="22" s="1"/>
  <c r="AY60" i="22" a="1"/>
  <c r="AY60" i="22" s="1"/>
  <c r="AZ60" i="22" a="1"/>
  <c r="AZ60" i="22" s="1"/>
  <c r="BA60" i="22" a="1"/>
  <c r="BA60" i="22" s="1"/>
  <c r="BB60" i="22" a="1"/>
  <c r="BB60" i="22" s="1"/>
  <c r="BC60" i="22" a="1"/>
  <c r="BC60" i="22" s="1"/>
  <c r="BD60" i="22" a="1"/>
  <c r="BD60" i="22" s="1"/>
  <c r="BE60" i="22" a="1"/>
  <c r="BE60" i="22" s="1"/>
  <c r="BF60" i="22" a="1"/>
  <c r="BF60" i="22" s="1"/>
  <c r="AG61" i="22" a="1"/>
  <c r="AG61" i="22" s="1"/>
  <c r="AH61" i="22" a="1"/>
  <c r="AH61" i="22" s="1"/>
  <c r="AI61" i="22" a="1"/>
  <c r="AI61" i="22" s="1"/>
  <c r="AJ61" i="22" a="1"/>
  <c r="AJ61" i="22" s="1"/>
  <c r="AK61" i="22" a="1"/>
  <c r="AK61" i="22" s="1"/>
  <c r="AL61" i="22" a="1"/>
  <c r="AL61" i="22" s="1"/>
  <c r="AM61" i="22" a="1"/>
  <c r="AM61" i="22" s="1"/>
  <c r="AN61" i="22" a="1"/>
  <c r="AN61" i="22" s="1"/>
  <c r="AO61" i="22" a="1"/>
  <c r="AO61" i="22" s="1"/>
  <c r="AP61" i="22" a="1"/>
  <c r="AP61" i="22" s="1"/>
  <c r="AQ61" i="22" a="1"/>
  <c r="AQ61" i="22" s="1"/>
  <c r="AR61" i="22" a="1"/>
  <c r="AR61" i="22" s="1"/>
  <c r="AS61" i="22" a="1"/>
  <c r="AS61" i="22" s="1"/>
  <c r="AT61" i="22" a="1"/>
  <c r="AT61" i="22" s="1"/>
  <c r="AU61" i="22" a="1"/>
  <c r="AU61" i="22" s="1"/>
  <c r="AV61" i="22" a="1"/>
  <c r="AV61" i="22" s="1"/>
  <c r="AW61" i="22" a="1"/>
  <c r="AW61" i="22" s="1"/>
  <c r="AX61" i="22" a="1"/>
  <c r="AX61" i="22" s="1"/>
  <c r="AY61" i="22" a="1"/>
  <c r="AY61" i="22" s="1"/>
  <c r="AZ61" i="22" a="1"/>
  <c r="AZ61" i="22" s="1"/>
  <c r="BA61" i="22" a="1"/>
  <c r="BA61" i="22" s="1"/>
  <c r="BB61" i="22" a="1"/>
  <c r="BB61" i="22" s="1"/>
  <c r="BC61" i="22" a="1"/>
  <c r="BC61" i="22" s="1"/>
  <c r="BD61" i="22" a="1"/>
  <c r="BD61" i="22" s="1"/>
  <c r="BE61" i="22" a="1"/>
  <c r="BE61" i="22" s="1"/>
  <c r="BF61" i="22" a="1"/>
  <c r="BF61" i="22" s="1"/>
  <c r="AG62" i="22" a="1"/>
  <c r="AG62" i="22" s="1"/>
  <c r="AH62" i="22" a="1"/>
  <c r="AH62" i="22" s="1"/>
  <c r="AI62" i="22" a="1"/>
  <c r="AI62" i="22" s="1"/>
  <c r="AJ62" i="22" a="1"/>
  <c r="AJ62" i="22" s="1"/>
  <c r="AK62" i="22" a="1"/>
  <c r="AK62" i="22" s="1"/>
  <c r="AL62" i="22" a="1"/>
  <c r="AL62" i="22" s="1"/>
  <c r="AM62" i="22" a="1"/>
  <c r="AM62" i="22" s="1"/>
  <c r="AN62" i="22" a="1"/>
  <c r="AN62" i="22" s="1"/>
  <c r="AO62" i="22" a="1"/>
  <c r="AO62" i="22" s="1"/>
  <c r="AP62" i="22" a="1"/>
  <c r="AP62" i="22" s="1"/>
  <c r="AQ62" i="22" a="1"/>
  <c r="AQ62" i="22" s="1"/>
  <c r="AR62" i="22" a="1"/>
  <c r="AR62" i="22" s="1"/>
  <c r="AS62" i="22" a="1"/>
  <c r="AS62" i="22" s="1"/>
  <c r="AT62" i="22" a="1"/>
  <c r="AT62" i="22" s="1"/>
  <c r="AU62" i="22" a="1"/>
  <c r="AU62" i="22" s="1"/>
  <c r="AV62" i="22" a="1"/>
  <c r="AV62" i="22" s="1"/>
  <c r="AW62" i="22" a="1"/>
  <c r="AW62" i="22" s="1"/>
  <c r="AX62" i="22" a="1"/>
  <c r="AX62" i="22" s="1"/>
  <c r="AY62" i="22" a="1"/>
  <c r="AY62" i="22" s="1"/>
  <c r="AZ62" i="22" a="1"/>
  <c r="AZ62" i="22" s="1"/>
  <c r="BA62" i="22" a="1"/>
  <c r="BA62" i="22" s="1"/>
  <c r="BB62" i="22" a="1"/>
  <c r="BB62" i="22" s="1"/>
  <c r="BC62" i="22" a="1"/>
  <c r="BC62" i="22" s="1"/>
  <c r="BD62" i="22" a="1"/>
  <c r="BD62" i="22" s="1"/>
  <c r="BE62" i="22" a="1"/>
  <c r="BE62" i="22" s="1"/>
  <c r="BF62" i="22" a="1"/>
  <c r="BF62" i="22" s="1"/>
  <c r="AG63" i="22" a="1"/>
  <c r="AG63" i="22" s="1"/>
  <c r="AH63" i="22" a="1"/>
  <c r="AH63" i="22" s="1"/>
  <c r="AI63" i="22" a="1"/>
  <c r="AI63" i="22" s="1"/>
  <c r="AJ63" i="22" a="1"/>
  <c r="AJ63" i="22" s="1"/>
  <c r="AK63" i="22" a="1"/>
  <c r="AK63" i="22" s="1"/>
  <c r="AL63" i="22" a="1"/>
  <c r="AL63" i="22" s="1"/>
  <c r="AM63" i="22" a="1"/>
  <c r="AM63" i="22" s="1"/>
  <c r="AN63" i="22" a="1"/>
  <c r="AN63" i="22" s="1"/>
  <c r="AO63" i="22" a="1"/>
  <c r="AO63" i="22" s="1"/>
  <c r="AP63" i="22" a="1"/>
  <c r="AP63" i="22" s="1"/>
  <c r="AQ63" i="22" a="1"/>
  <c r="AQ63" i="22" s="1"/>
  <c r="AR63" i="22" a="1"/>
  <c r="AR63" i="22" s="1"/>
  <c r="AS63" i="22" a="1"/>
  <c r="AS63" i="22" s="1"/>
  <c r="AT63" i="22" a="1"/>
  <c r="AT63" i="22" s="1"/>
  <c r="AU63" i="22" a="1"/>
  <c r="AU63" i="22" s="1"/>
  <c r="AV63" i="22" a="1"/>
  <c r="AV63" i="22" s="1"/>
  <c r="AW63" i="22" a="1"/>
  <c r="AW63" i="22" s="1"/>
  <c r="AX63" i="22" a="1"/>
  <c r="AX63" i="22" s="1"/>
  <c r="AY63" i="22" a="1"/>
  <c r="AY63" i="22" s="1"/>
  <c r="AZ63" i="22" a="1"/>
  <c r="AZ63" i="22" s="1"/>
  <c r="BA63" i="22" a="1"/>
  <c r="BA63" i="22" s="1"/>
  <c r="BB63" i="22" a="1"/>
  <c r="BB63" i="22" s="1"/>
  <c r="BC63" i="22" a="1"/>
  <c r="BC63" i="22" s="1"/>
  <c r="BD63" i="22" a="1"/>
  <c r="BD63" i="22" s="1"/>
  <c r="BE63" i="22" a="1"/>
  <c r="BE63" i="22" s="1"/>
  <c r="BF63" i="22" a="1"/>
  <c r="BF63" i="22" s="1"/>
  <c r="AG64" i="22" a="1"/>
  <c r="AG64" i="22" s="1"/>
  <c r="AH64" i="22" a="1"/>
  <c r="AH64" i="22" s="1"/>
  <c r="AI64" i="22" a="1"/>
  <c r="AI64" i="22" s="1"/>
  <c r="AJ64" i="22" a="1"/>
  <c r="AJ64" i="22" s="1"/>
  <c r="AK64" i="22" a="1"/>
  <c r="AK64" i="22" s="1"/>
  <c r="AL64" i="22" a="1"/>
  <c r="AL64" i="22" s="1"/>
  <c r="AM64" i="22" a="1"/>
  <c r="AM64" i="22" s="1"/>
  <c r="AN64" i="22" a="1"/>
  <c r="AN64" i="22" s="1"/>
  <c r="AO64" i="22" a="1"/>
  <c r="AO64" i="22" s="1"/>
  <c r="AP64" i="22" a="1"/>
  <c r="AP64" i="22" s="1"/>
  <c r="AQ64" i="22" a="1"/>
  <c r="AQ64" i="22" s="1"/>
  <c r="AR64" i="22" a="1"/>
  <c r="AR64" i="22" s="1"/>
  <c r="AS64" i="22" a="1"/>
  <c r="AS64" i="22" s="1"/>
  <c r="AT64" i="22" a="1"/>
  <c r="AT64" i="22" s="1"/>
  <c r="AU64" i="22" a="1"/>
  <c r="AU64" i="22" s="1"/>
  <c r="AV64" i="22" a="1"/>
  <c r="AV64" i="22" s="1"/>
  <c r="AW64" i="22" a="1"/>
  <c r="AW64" i="22" s="1"/>
  <c r="AX64" i="22" a="1"/>
  <c r="AX64" i="22" s="1"/>
  <c r="AY64" i="22" a="1"/>
  <c r="AY64" i="22" s="1"/>
  <c r="AZ64" i="22" a="1"/>
  <c r="AZ64" i="22" s="1"/>
  <c r="BA64" i="22" a="1"/>
  <c r="BA64" i="22" s="1"/>
  <c r="BB64" i="22" a="1"/>
  <c r="BB64" i="22" s="1"/>
  <c r="BC64" i="22" a="1"/>
  <c r="BC64" i="22" s="1"/>
  <c r="BD64" i="22" a="1"/>
  <c r="BD64" i="22" s="1"/>
  <c r="BE64" i="22" a="1"/>
  <c r="BE64" i="22" s="1"/>
  <c r="BF64" i="22" a="1"/>
  <c r="BF64" i="22" s="1"/>
  <c r="AG65" i="22" a="1"/>
  <c r="AG65" i="22" s="1"/>
  <c r="AH65" i="22" a="1"/>
  <c r="AH65" i="22" s="1"/>
  <c r="AI65" i="22" a="1"/>
  <c r="AI65" i="22" s="1"/>
  <c r="AJ65" i="22" a="1"/>
  <c r="AJ65" i="22" s="1"/>
  <c r="AK65" i="22" a="1"/>
  <c r="AK65" i="22" s="1"/>
  <c r="AL65" i="22" a="1"/>
  <c r="AL65" i="22" s="1"/>
  <c r="AM65" i="22" a="1"/>
  <c r="AM65" i="22" s="1"/>
  <c r="AN65" i="22" a="1"/>
  <c r="AN65" i="22" s="1"/>
  <c r="AO65" i="22" a="1"/>
  <c r="AO65" i="22" s="1"/>
  <c r="AP65" i="22" a="1"/>
  <c r="AP65" i="22" s="1"/>
  <c r="AQ65" i="22" a="1"/>
  <c r="AQ65" i="22" s="1"/>
  <c r="AR65" i="22" a="1"/>
  <c r="AR65" i="22" s="1"/>
  <c r="AS65" i="22" a="1"/>
  <c r="AS65" i="22" s="1"/>
  <c r="AT65" i="22" a="1"/>
  <c r="AT65" i="22" s="1"/>
  <c r="AU65" i="22" a="1"/>
  <c r="AU65" i="22" s="1"/>
  <c r="AV65" i="22" a="1"/>
  <c r="AV65" i="22" s="1"/>
  <c r="AW65" i="22" a="1"/>
  <c r="AW65" i="22" s="1"/>
  <c r="AX65" i="22" a="1"/>
  <c r="AX65" i="22" s="1"/>
  <c r="AY65" i="22" a="1"/>
  <c r="AY65" i="22" s="1"/>
  <c r="AZ65" i="22" a="1"/>
  <c r="AZ65" i="22" s="1"/>
  <c r="BA65" i="22" a="1"/>
  <c r="BA65" i="22" s="1"/>
  <c r="BB65" i="22" a="1"/>
  <c r="BB65" i="22" s="1"/>
  <c r="BC65" i="22" a="1"/>
  <c r="BC65" i="22" s="1"/>
  <c r="BD65" i="22" a="1"/>
  <c r="BD65" i="22" s="1"/>
  <c r="BE65" i="22" a="1"/>
  <c r="BE65" i="22" s="1"/>
  <c r="BF65" i="22" a="1"/>
  <c r="BF65" i="22" s="1"/>
  <c r="AG66" i="22" a="1"/>
  <c r="AG66" i="22" s="1"/>
  <c r="AH66" i="22" a="1"/>
  <c r="AH66" i="22" s="1"/>
  <c r="AI66" i="22" a="1"/>
  <c r="AI66" i="22" s="1"/>
  <c r="AJ66" i="22" a="1"/>
  <c r="AJ66" i="22" s="1"/>
  <c r="AK66" i="22" a="1"/>
  <c r="AK66" i="22" s="1"/>
  <c r="AL66" i="22" a="1"/>
  <c r="AL66" i="22" s="1"/>
  <c r="AM66" i="22" a="1"/>
  <c r="AM66" i="22" s="1"/>
  <c r="AN66" i="22" a="1"/>
  <c r="AN66" i="22" s="1"/>
  <c r="AO66" i="22" a="1"/>
  <c r="AO66" i="22" s="1"/>
  <c r="AP66" i="22" a="1"/>
  <c r="AP66" i="22" s="1"/>
  <c r="AQ66" i="22" a="1"/>
  <c r="AQ66" i="22" s="1"/>
  <c r="AR66" i="22" a="1"/>
  <c r="AR66" i="22" s="1"/>
  <c r="AS66" i="22" a="1"/>
  <c r="AS66" i="22" s="1"/>
  <c r="AT66" i="22" a="1"/>
  <c r="AT66" i="22" s="1"/>
  <c r="AU66" i="22" a="1"/>
  <c r="AU66" i="22" s="1"/>
  <c r="AV66" i="22" a="1"/>
  <c r="AV66" i="22" s="1"/>
  <c r="AW66" i="22" a="1"/>
  <c r="AW66" i="22" s="1"/>
  <c r="AX66" i="22" a="1"/>
  <c r="AX66" i="22" s="1"/>
  <c r="AY66" i="22" a="1"/>
  <c r="AY66" i="22" s="1"/>
  <c r="AZ66" i="22" a="1"/>
  <c r="AZ66" i="22" s="1"/>
  <c r="BA66" i="22" a="1"/>
  <c r="BA66" i="22" s="1"/>
  <c r="BB66" i="22" a="1"/>
  <c r="BB66" i="22" s="1"/>
  <c r="BC66" i="22" a="1"/>
  <c r="BC66" i="22" s="1"/>
  <c r="BD66" i="22" a="1"/>
  <c r="BD66" i="22" s="1"/>
  <c r="BE66" i="22" a="1"/>
  <c r="BE66" i="22" s="1"/>
  <c r="BF66" i="22" a="1"/>
  <c r="BF66" i="22" s="1"/>
  <c r="AG67" i="22" a="1"/>
  <c r="AG67" i="22" s="1"/>
  <c r="AH67" i="22" a="1"/>
  <c r="AH67" i="22" s="1"/>
  <c r="AI67" i="22" a="1"/>
  <c r="AI67" i="22" s="1"/>
  <c r="AJ67" i="22" a="1"/>
  <c r="AJ67" i="22" s="1"/>
  <c r="AK67" i="22" a="1"/>
  <c r="AK67" i="22" s="1"/>
  <c r="AL67" i="22" a="1"/>
  <c r="AL67" i="22" s="1"/>
  <c r="AM67" i="22" a="1"/>
  <c r="AM67" i="22" s="1"/>
  <c r="AN67" i="22" a="1"/>
  <c r="AN67" i="22" s="1"/>
  <c r="AO67" i="22" a="1"/>
  <c r="AO67" i="22" s="1"/>
  <c r="AP67" i="22" a="1"/>
  <c r="AP67" i="22" s="1"/>
  <c r="AQ67" i="22" a="1"/>
  <c r="AQ67" i="22" s="1"/>
  <c r="AR67" i="22" a="1"/>
  <c r="AR67" i="22" s="1"/>
  <c r="AS67" i="22" a="1"/>
  <c r="AS67" i="22" s="1"/>
  <c r="AT67" i="22" a="1"/>
  <c r="AT67" i="22" s="1"/>
  <c r="AU67" i="22" a="1"/>
  <c r="AU67" i="22" s="1"/>
  <c r="AV67" i="22" a="1"/>
  <c r="AV67" i="22" s="1"/>
  <c r="AW67" i="22" a="1"/>
  <c r="AW67" i="22" s="1"/>
  <c r="AX67" i="22" a="1"/>
  <c r="AX67" i="22" s="1"/>
  <c r="AY67" i="22" a="1"/>
  <c r="AY67" i="22" s="1"/>
  <c r="AZ67" i="22" a="1"/>
  <c r="AZ67" i="22" s="1"/>
  <c r="BA67" i="22" a="1"/>
  <c r="BA67" i="22" s="1"/>
  <c r="BB67" i="22" a="1"/>
  <c r="BB67" i="22" s="1"/>
  <c r="BC67" i="22" a="1"/>
  <c r="BC67" i="22" s="1"/>
  <c r="BD67" i="22" a="1"/>
  <c r="BD67" i="22" s="1"/>
  <c r="BE67" i="22" a="1"/>
  <c r="BE67" i="22" s="1"/>
  <c r="BF67" i="22" a="1"/>
  <c r="BF67" i="22" s="1"/>
  <c r="AG68" i="22" a="1"/>
  <c r="AG68" i="22" s="1"/>
  <c r="AH68" i="22" a="1"/>
  <c r="AH68" i="22" s="1"/>
  <c r="AI68" i="22" a="1"/>
  <c r="AI68" i="22" s="1"/>
  <c r="AJ68" i="22" a="1"/>
  <c r="AJ68" i="22" s="1"/>
  <c r="AK68" i="22" a="1"/>
  <c r="AK68" i="22" s="1"/>
  <c r="AL68" i="22" a="1"/>
  <c r="AL68" i="22" s="1"/>
  <c r="AM68" i="22" a="1"/>
  <c r="AM68" i="22" s="1"/>
  <c r="AN68" i="22" a="1"/>
  <c r="AN68" i="22" s="1"/>
  <c r="AO68" i="22" a="1"/>
  <c r="AO68" i="22" s="1"/>
  <c r="AP68" i="22" a="1"/>
  <c r="AP68" i="22" s="1"/>
  <c r="AQ68" i="22" a="1"/>
  <c r="AQ68" i="22" s="1"/>
  <c r="AR68" i="22" a="1"/>
  <c r="AR68" i="22" s="1"/>
  <c r="AS68" i="22" a="1"/>
  <c r="AS68" i="22" s="1"/>
  <c r="AT68" i="22" a="1"/>
  <c r="AT68" i="22" s="1"/>
  <c r="AU68" i="22" a="1"/>
  <c r="AU68" i="22" s="1"/>
  <c r="AV68" i="22" a="1"/>
  <c r="AV68" i="22" s="1"/>
  <c r="AW68" i="22" a="1"/>
  <c r="AW68" i="22" s="1"/>
  <c r="AX68" i="22" a="1"/>
  <c r="AX68" i="22" s="1"/>
  <c r="AY68" i="22" a="1"/>
  <c r="AY68" i="22" s="1"/>
  <c r="AZ68" i="22" a="1"/>
  <c r="AZ68" i="22" s="1"/>
  <c r="BA68" i="22" a="1"/>
  <c r="BA68" i="22" s="1"/>
  <c r="BB68" i="22" a="1"/>
  <c r="BB68" i="22" s="1"/>
  <c r="BC68" i="22" a="1"/>
  <c r="BC68" i="22" s="1"/>
  <c r="BD68" i="22" a="1"/>
  <c r="BD68" i="22" s="1"/>
  <c r="BE68" i="22" a="1"/>
  <c r="BE68" i="22" s="1"/>
  <c r="BF68" i="22" a="1"/>
  <c r="BF68" i="22" s="1"/>
  <c r="AG69" i="22" a="1"/>
  <c r="AG69" i="22" s="1"/>
  <c r="AH69" i="22" a="1"/>
  <c r="AH69" i="22" s="1"/>
  <c r="AI69" i="22" a="1"/>
  <c r="AI69" i="22" s="1"/>
  <c r="AJ69" i="22" a="1"/>
  <c r="AJ69" i="22" s="1"/>
  <c r="AK69" i="22" a="1"/>
  <c r="AK69" i="22" s="1"/>
  <c r="AL69" i="22" a="1"/>
  <c r="AL69" i="22" s="1"/>
  <c r="AM69" i="22" a="1"/>
  <c r="AM69" i="22" s="1"/>
  <c r="AN69" i="22" a="1"/>
  <c r="AN69" i="22" s="1"/>
  <c r="AO69" i="22" a="1"/>
  <c r="AO69" i="22" s="1"/>
  <c r="AP69" i="22" a="1"/>
  <c r="AP69" i="22" s="1"/>
  <c r="AQ69" i="22" a="1"/>
  <c r="AQ69" i="22" s="1"/>
  <c r="AR69" i="22" a="1"/>
  <c r="AR69" i="22" s="1"/>
  <c r="AS69" i="22" a="1"/>
  <c r="AS69" i="22" s="1"/>
  <c r="AT69" i="22" a="1"/>
  <c r="AT69" i="22" s="1"/>
  <c r="AU69" i="22" a="1"/>
  <c r="AU69" i="22" s="1"/>
  <c r="AV69" i="22" a="1"/>
  <c r="AV69" i="22" s="1"/>
  <c r="AW69" i="22" a="1"/>
  <c r="AW69" i="22" s="1"/>
  <c r="AX69" i="22" a="1"/>
  <c r="AX69" i="22" s="1"/>
  <c r="AY69" i="22" a="1"/>
  <c r="AY69" i="22" s="1"/>
  <c r="AZ69" i="22" a="1"/>
  <c r="AZ69" i="22" s="1"/>
  <c r="BA69" i="22" a="1"/>
  <c r="BA69" i="22" s="1"/>
  <c r="BB69" i="22" a="1"/>
  <c r="BB69" i="22" s="1"/>
  <c r="BC69" i="22" a="1"/>
  <c r="BC69" i="22" s="1"/>
  <c r="BD69" i="22" a="1"/>
  <c r="BD69" i="22" s="1"/>
  <c r="BE69" i="22" a="1"/>
  <c r="BE69" i="22" s="1"/>
  <c r="BF69" i="22" a="1"/>
  <c r="BF69" i="22" s="1"/>
  <c r="AG70" i="22" a="1"/>
  <c r="AG70" i="22" s="1"/>
  <c r="AH70" i="22" a="1"/>
  <c r="AH70" i="22" s="1"/>
  <c r="AI70" i="22" a="1"/>
  <c r="AI70" i="22" s="1"/>
  <c r="AJ70" i="22" a="1"/>
  <c r="AJ70" i="22" s="1"/>
  <c r="AK70" i="22" a="1"/>
  <c r="AK70" i="22" s="1"/>
  <c r="AL70" i="22" a="1"/>
  <c r="AL70" i="22" s="1"/>
  <c r="AM70" i="22" a="1"/>
  <c r="AM70" i="22" s="1"/>
  <c r="AN70" i="22" a="1"/>
  <c r="AN70" i="22" s="1"/>
  <c r="AO70" i="22" a="1"/>
  <c r="AO70" i="22" s="1"/>
  <c r="AP70" i="22" a="1"/>
  <c r="AP70" i="22" s="1"/>
  <c r="AQ70" i="22" a="1"/>
  <c r="AQ70" i="22" s="1"/>
  <c r="AR70" i="22" a="1"/>
  <c r="AR70" i="22" s="1"/>
  <c r="AS70" i="22" a="1"/>
  <c r="AS70" i="22" s="1"/>
  <c r="AT70" i="22" a="1"/>
  <c r="AT70" i="22" s="1"/>
  <c r="AU70" i="22" a="1"/>
  <c r="AU70" i="22" s="1"/>
  <c r="AV70" i="22" a="1"/>
  <c r="AV70" i="22" s="1"/>
  <c r="AW70" i="22" a="1"/>
  <c r="AW70" i="22" s="1"/>
  <c r="AX70" i="22" a="1"/>
  <c r="AX70" i="22" s="1"/>
  <c r="AY70" i="22" a="1"/>
  <c r="AY70" i="22" s="1"/>
  <c r="AZ70" i="22" a="1"/>
  <c r="AZ70" i="22" s="1"/>
  <c r="BA70" i="22" a="1"/>
  <c r="BA70" i="22" s="1"/>
  <c r="BB70" i="22" a="1"/>
  <c r="BB70" i="22" s="1"/>
  <c r="BC70" i="22" a="1"/>
  <c r="BC70" i="22" s="1"/>
  <c r="BD70" i="22" a="1"/>
  <c r="BD70" i="22" s="1"/>
  <c r="BE70" i="22" a="1"/>
  <c r="BE70" i="22" s="1"/>
  <c r="BF70" i="22" a="1"/>
  <c r="BF70" i="22" s="1"/>
  <c r="AG71" i="22" a="1"/>
  <c r="AG71" i="22" s="1"/>
  <c r="AH71" i="22" a="1"/>
  <c r="AH71" i="22" s="1"/>
  <c r="AI71" i="22" a="1"/>
  <c r="AI71" i="22" s="1"/>
  <c r="AJ71" i="22" a="1"/>
  <c r="AJ71" i="22" s="1"/>
  <c r="AK71" i="22" a="1"/>
  <c r="AK71" i="22" s="1"/>
  <c r="AL71" i="22" a="1"/>
  <c r="AL71" i="22" s="1"/>
  <c r="AM71" i="22" a="1"/>
  <c r="AM71" i="22" s="1"/>
  <c r="AN71" i="22" a="1"/>
  <c r="AN71" i="22" s="1"/>
  <c r="AO71" i="22" a="1"/>
  <c r="AO71" i="22" s="1"/>
  <c r="AP71" i="22" a="1"/>
  <c r="AP71" i="22" s="1"/>
  <c r="AQ71" i="22" a="1"/>
  <c r="AQ71" i="22" s="1"/>
  <c r="AR71" i="22" a="1"/>
  <c r="AR71" i="22" s="1"/>
  <c r="AS71" i="22" a="1"/>
  <c r="AS71" i="22" s="1"/>
  <c r="AT71" i="22" a="1"/>
  <c r="AT71" i="22" s="1"/>
  <c r="AU71" i="22" a="1"/>
  <c r="AU71" i="22" s="1"/>
  <c r="AV71" i="22" a="1"/>
  <c r="AV71" i="22" s="1"/>
  <c r="AW71" i="22" a="1"/>
  <c r="AW71" i="22" s="1"/>
  <c r="AX71" i="22" a="1"/>
  <c r="AX71" i="22" s="1"/>
  <c r="AY71" i="22" a="1"/>
  <c r="AY71" i="22" s="1"/>
  <c r="AZ71" i="22" a="1"/>
  <c r="AZ71" i="22" s="1"/>
  <c r="BA71" i="22" a="1"/>
  <c r="BA71" i="22" s="1"/>
  <c r="BB71" i="22" a="1"/>
  <c r="BB71" i="22" s="1"/>
  <c r="BC71" i="22" a="1"/>
  <c r="BC71" i="22" s="1"/>
  <c r="BD71" i="22" a="1"/>
  <c r="BD71" i="22" s="1"/>
  <c r="BE71" i="22" a="1"/>
  <c r="BE71" i="22" s="1"/>
  <c r="BF71" i="22" a="1"/>
  <c r="BF71" i="22" s="1"/>
  <c r="AG72" i="22" a="1"/>
  <c r="AG72" i="22" s="1"/>
  <c r="AH72" i="22" a="1"/>
  <c r="AH72" i="22" s="1"/>
  <c r="AI72" i="22" a="1"/>
  <c r="AI72" i="22" s="1"/>
  <c r="AJ72" i="22" a="1"/>
  <c r="AJ72" i="22" s="1"/>
  <c r="AK72" i="22" a="1"/>
  <c r="AK72" i="22" s="1"/>
  <c r="AL72" i="22" a="1"/>
  <c r="AL72" i="22" s="1"/>
  <c r="AM72" i="22" a="1"/>
  <c r="AM72" i="22" s="1"/>
  <c r="AN72" i="22" a="1"/>
  <c r="AN72" i="22" s="1"/>
  <c r="AO72" i="22" a="1"/>
  <c r="AO72" i="22" s="1"/>
  <c r="AP72" i="22" a="1"/>
  <c r="AP72" i="22" s="1"/>
  <c r="AQ72" i="22" a="1"/>
  <c r="AQ72" i="22" s="1"/>
  <c r="AR72" i="22" a="1"/>
  <c r="AR72" i="22" s="1"/>
  <c r="AS72" i="22" a="1"/>
  <c r="AS72" i="22" s="1"/>
  <c r="AT72" i="22" a="1"/>
  <c r="AT72" i="22" s="1"/>
  <c r="AU72" i="22" a="1"/>
  <c r="AU72" i="22" s="1"/>
  <c r="AV72" i="22" a="1"/>
  <c r="AV72" i="22" s="1"/>
  <c r="AW72" i="22" a="1"/>
  <c r="AW72" i="22" s="1"/>
  <c r="AX72" i="22" a="1"/>
  <c r="AX72" i="22" s="1"/>
  <c r="AY72" i="22" a="1"/>
  <c r="AY72" i="22" s="1"/>
  <c r="AZ72" i="22" a="1"/>
  <c r="AZ72" i="22" s="1"/>
  <c r="BA72" i="22" a="1"/>
  <c r="BA72" i="22" s="1"/>
  <c r="BB72" i="22" a="1"/>
  <c r="BB72" i="22" s="1"/>
  <c r="BC72" i="22" a="1"/>
  <c r="BC72" i="22" s="1"/>
  <c r="BD72" i="22" a="1"/>
  <c r="BD72" i="22" s="1"/>
  <c r="BE72" i="22" a="1"/>
  <c r="BE72" i="22" s="1"/>
  <c r="BF72" i="22" a="1"/>
  <c r="BF72" i="22" s="1"/>
  <c r="AG73" i="22" a="1"/>
  <c r="AG73" i="22" s="1"/>
  <c r="AH73" i="22" a="1"/>
  <c r="AH73" i="22" s="1"/>
  <c r="AI73" i="22" a="1"/>
  <c r="AI73" i="22" s="1"/>
  <c r="AJ73" i="22" a="1"/>
  <c r="AJ73" i="22" s="1"/>
  <c r="AK73" i="22" a="1"/>
  <c r="AK73" i="22" s="1"/>
  <c r="AL73" i="22" a="1"/>
  <c r="AL73" i="22" s="1"/>
  <c r="AM73" i="22" a="1"/>
  <c r="AM73" i="22" s="1"/>
  <c r="AN73" i="22" a="1"/>
  <c r="AN73" i="22" s="1"/>
  <c r="AO73" i="22" a="1"/>
  <c r="AO73" i="22" s="1"/>
  <c r="AP73" i="22" a="1"/>
  <c r="AP73" i="22" s="1"/>
  <c r="AQ73" i="22" a="1"/>
  <c r="AQ73" i="22" s="1"/>
  <c r="AR73" i="22" a="1"/>
  <c r="AR73" i="22" s="1"/>
  <c r="AS73" i="22" a="1"/>
  <c r="AS73" i="22" s="1"/>
  <c r="AT73" i="22" a="1"/>
  <c r="AT73" i="22" s="1"/>
  <c r="AU73" i="22" a="1"/>
  <c r="AU73" i="22" s="1"/>
  <c r="AV73" i="22" a="1"/>
  <c r="AV73" i="22" s="1"/>
  <c r="AW73" i="22" a="1"/>
  <c r="AW73" i="22" s="1"/>
  <c r="AX73" i="22" a="1"/>
  <c r="AX73" i="22" s="1"/>
  <c r="AY73" i="22" a="1"/>
  <c r="AY73" i="22" s="1"/>
  <c r="AZ73" i="22" a="1"/>
  <c r="AZ73" i="22" s="1"/>
  <c r="BA73" i="22" a="1"/>
  <c r="BA73" i="22" s="1"/>
  <c r="BB73" i="22" a="1"/>
  <c r="BB73" i="22" s="1"/>
  <c r="BC73" i="22" a="1"/>
  <c r="BC73" i="22" s="1"/>
  <c r="BD73" i="22" a="1"/>
  <c r="BD73" i="22" s="1"/>
  <c r="BE73" i="22" a="1"/>
  <c r="BE73" i="22" s="1"/>
  <c r="BF73" i="22" a="1"/>
  <c r="BF73" i="22" s="1"/>
  <c r="AG74" i="22" a="1"/>
  <c r="AG74" i="22" s="1"/>
  <c r="AH74" i="22" a="1"/>
  <c r="AH74" i="22" s="1"/>
  <c r="AI74" i="22" a="1"/>
  <c r="AI74" i="22" s="1"/>
  <c r="AJ74" i="22" a="1"/>
  <c r="AJ74" i="22" s="1"/>
  <c r="AK74" i="22" a="1"/>
  <c r="AK74" i="22" s="1"/>
  <c r="AL74" i="22" a="1"/>
  <c r="AL74" i="22" s="1"/>
  <c r="AM74" i="22" a="1"/>
  <c r="AM74" i="22" s="1"/>
  <c r="AN74" i="22" a="1"/>
  <c r="AN74" i="22" s="1"/>
  <c r="AO74" i="22" a="1"/>
  <c r="AO74" i="22" s="1"/>
  <c r="AP74" i="22" a="1"/>
  <c r="AP74" i="22" s="1"/>
  <c r="AQ74" i="22" a="1"/>
  <c r="AQ74" i="22" s="1"/>
  <c r="AR74" i="22" a="1"/>
  <c r="AR74" i="22" s="1"/>
  <c r="AS74" i="22" a="1"/>
  <c r="AS74" i="22" s="1"/>
  <c r="AT74" i="22" a="1"/>
  <c r="AT74" i="22" s="1"/>
  <c r="AU74" i="22" a="1"/>
  <c r="AU74" i="22" s="1"/>
  <c r="AV74" i="22" a="1"/>
  <c r="AV74" i="22" s="1"/>
  <c r="AW74" i="22" a="1"/>
  <c r="AW74" i="22" s="1"/>
  <c r="AX74" i="22" a="1"/>
  <c r="AX74" i="22" s="1"/>
  <c r="AY74" i="22" a="1"/>
  <c r="AY74" i="22" s="1"/>
  <c r="AZ74" i="22" a="1"/>
  <c r="AZ74" i="22" s="1"/>
  <c r="BA74" i="22" a="1"/>
  <c r="BA74" i="22" s="1"/>
  <c r="BB74" i="22" a="1"/>
  <c r="BB74" i="22" s="1"/>
  <c r="BC74" i="22" a="1"/>
  <c r="BC74" i="22" s="1"/>
  <c r="BD74" i="22" a="1"/>
  <c r="BD74" i="22" s="1"/>
  <c r="BE74" i="22" a="1"/>
  <c r="BE74" i="22" s="1"/>
  <c r="BF74" i="22" a="1"/>
  <c r="BF74" i="22" s="1"/>
  <c r="AG75" i="22" a="1"/>
  <c r="AG75" i="22" s="1"/>
  <c r="AH75" i="22" a="1"/>
  <c r="AH75" i="22" s="1"/>
  <c r="AI75" i="22" a="1"/>
  <c r="AI75" i="22" s="1"/>
  <c r="AJ75" i="22" a="1"/>
  <c r="AJ75" i="22" s="1"/>
  <c r="AK75" i="22" a="1"/>
  <c r="AK75" i="22" s="1"/>
  <c r="AL75" i="22" a="1"/>
  <c r="AL75" i="22" s="1"/>
  <c r="AM75" i="22" a="1"/>
  <c r="AM75" i="22" s="1"/>
  <c r="AN75" i="22" a="1"/>
  <c r="AN75" i="22" s="1"/>
  <c r="AO75" i="22" a="1"/>
  <c r="AO75" i="22" s="1"/>
  <c r="AP75" i="22" a="1"/>
  <c r="AP75" i="22" s="1"/>
  <c r="AQ75" i="22" a="1"/>
  <c r="AQ75" i="22" s="1"/>
  <c r="AR75" i="22" a="1"/>
  <c r="AR75" i="22" s="1"/>
  <c r="AS75" i="22" a="1"/>
  <c r="AS75" i="22" s="1"/>
  <c r="AT75" i="22" a="1"/>
  <c r="AT75" i="22" s="1"/>
  <c r="AU75" i="22" a="1"/>
  <c r="AU75" i="22" s="1"/>
  <c r="AV75" i="22" a="1"/>
  <c r="AV75" i="22" s="1"/>
  <c r="AW75" i="22" a="1"/>
  <c r="AW75" i="22" s="1"/>
  <c r="AX75" i="22" a="1"/>
  <c r="AX75" i="22" s="1"/>
  <c r="AY75" i="22" a="1"/>
  <c r="AY75" i="22" s="1"/>
  <c r="AZ75" i="22" a="1"/>
  <c r="AZ75" i="22" s="1"/>
  <c r="BA75" i="22" a="1"/>
  <c r="BA75" i="22" s="1"/>
  <c r="BB75" i="22" a="1"/>
  <c r="BB75" i="22" s="1"/>
  <c r="BC75" i="22" a="1"/>
  <c r="BC75" i="22" s="1"/>
  <c r="BD75" i="22" a="1"/>
  <c r="BD75" i="22" s="1"/>
  <c r="BE75" i="22" a="1"/>
  <c r="BE75" i="22" s="1"/>
  <c r="BF75" i="22" a="1"/>
  <c r="BF75" i="22" s="1"/>
  <c r="AG76" i="22" a="1"/>
  <c r="AG76" i="22" s="1"/>
  <c r="AH76" i="22" a="1"/>
  <c r="AH76" i="22" s="1"/>
  <c r="AI76" i="22" a="1"/>
  <c r="AI76" i="22" s="1"/>
  <c r="AJ76" i="22" a="1"/>
  <c r="AJ76" i="22" s="1"/>
  <c r="AK76" i="22" a="1"/>
  <c r="AK76" i="22" s="1"/>
  <c r="AL76" i="22" a="1"/>
  <c r="AL76" i="22" s="1"/>
  <c r="AM76" i="22" a="1"/>
  <c r="AM76" i="22" s="1"/>
  <c r="AN76" i="22" a="1"/>
  <c r="AN76" i="22" s="1"/>
  <c r="AO76" i="22" a="1"/>
  <c r="AO76" i="22" s="1"/>
  <c r="AP76" i="22" a="1"/>
  <c r="AP76" i="22" s="1"/>
  <c r="AQ76" i="22" a="1"/>
  <c r="AQ76" i="22" s="1"/>
  <c r="AR76" i="22" a="1"/>
  <c r="AR76" i="22" s="1"/>
  <c r="AS76" i="22" a="1"/>
  <c r="AS76" i="22" s="1"/>
  <c r="AT76" i="22" a="1"/>
  <c r="AT76" i="22" s="1"/>
  <c r="AU76" i="22" a="1"/>
  <c r="AU76" i="22" s="1"/>
  <c r="AV76" i="22" a="1"/>
  <c r="AV76" i="22" s="1"/>
  <c r="AW76" i="22" a="1"/>
  <c r="AW76" i="22" s="1"/>
  <c r="AX76" i="22" a="1"/>
  <c r="AX76" i="22" s="1"/>
  <c r="AY76" i="22" a="1"/>
  <c r="AY76" i="22" s="1"/>
  <c r="AZ76" i="22" a="1"/>
  <c r="AZ76" i="22" s="1"/>
  <c r="BA76" i="22" a="1"/>
  <c r="BA76" i="22" s="1"/>
  <c r="BB76" i="22" a="1"/>
  <c r="BB76" i="22" s="1"/>
  <c r="BC76" i="22" a="1"/>
  <c r="BC76" i="22" s="1"/>
  <c r="BD76" i="22" a="1"/>
  <c r="BD76" i="22" s="1"/>
  <c r="BE76" i="22" a="1"/>
  <c r="BE76" i="22" s="1"/>
  <c r="BF76" i="22" a="1"/>
  <c r="BF76" i="22" s="1"/>
  <c r="AG77" i="22" a="1"/>
  <c r="AG77" i="22" s="1"/>
  <c r="AH77" i="22" a="1"/>
  <c r="AH77" i="22" s="1"/>
  <c r="AI77" i="22" a="1"/>
  <c r="AI77" i="22" s="1"/>
  <c r="AJ77" i="22" a="1"/>
  <c r="AJ77" i="22" s="1"/>
  <c r="AK77" i="22" a="1"/>
  <c r="AK77" i="22" s="1"/>
  <c r="AL77" i="22" a="1"/>
  <c r="AL77" i="22" s="1"/>
  <c r="AM77" i="22" a="1"/>
  <c r="AM77" i="22" s="1"/>
  <c r="AN77" i="22" a="1"/>
  <c r="AN77" i="22" s="1"/>
  <c r="AO77" i="22" a="1"/>
  <c r="AO77" i="22" s="1"/>
  <c r="AP77" i="22" a="1"/>
  <c r="AP77" i="22" s="1"/>
  <c r="AQ77" i="22" a="1"/>
  <c r="AQ77" i="22" s="1"/>
  <c r="AR77" i="22" a="1"/>
  <c r="AR77" i="22" s="1"/>
  <c r="AS77" i="22" a="1"/>
  <c r="AS77" i="22" s="1"/>
  <c r="AT77" i="22" a="1"/>
  <c r="AT77" i="22" s="1"/>
  <c r="AU77" i="22" a="1"/>
  <c r="AU77" i="22" s="1"/>
  <c r="AV77" i="22" a="1"/>
  <c r="AV77" i="22" s="1"/>
  <c r="AW77" i="22" a="1"/>
  <c r="AW77" i="22" s="1"/>
  <c r="AX77" i="22" a="1"/>
  <c r="AX77" i="22" s="1"/>
  <c r="AY77" i="22" a="1"/>
  <c r="AY77" i="22" s="1"/>
  <c r="AZ77" i="22" a="1"/>
  <c r="AZ77" i="22" s="1"/>
  <c r="BA77" i="22" a="1"/>
  <c r="BA77" i="22" s="1"/>
  <c r="BB77" i="22" a="1"/>
  <c r="BB77" i="22" s="1"/>
  <c r="BC77" i="22" a="1"/>
  <c r="BC77" i="22" s="1"/>
  <c r="BD77" i="22" a="1"/>
  <c r="BD77" i="22" s="1"/>
  <c r="BE77" i="22" a="1"/>
  <c r="BE77" i="22" s="1"/>
  <c r="BF77" i="22" a="1"/>
  <c r="BF77" i="22" s="1"/>
  <c r="AG78" i="22" a="1"/>
  <c r="AG78" i="22" s="1"/>
  <c r="AH78" i="22" a="1"/>
  <c r="AH78" i="22" s="1"/>
  <c r="AI78" i="22" a="1"/>
  <c r="AI78" i="22" s="1"/>
  <c r="AJ78" i="22" a="1"/>
  <c r="AJ78" i="22" s="1"/>
  <c r="AK78" i="22" a="1"/>
  <c r="AK78" i="22" s="1"/>
  <c r="AL78" i="22" a="1"/>
  <c r="AL78" i="22" s="1"/>
  <c r="AM78" i="22" a="1"/>
  <c r="AM78" i="22" s="1"/>
  <c r="AN78" i="22" a="1"/>
  <c r="AN78" i="22" s="1"/>
  <c r="AO78" i="22" a="1"/>
  <c r="AO78" i="22" s="1"/>
  <c r="AP78" i="22" a="1"/>
  <c r="AP78" i="22" s="1"/>
  <c r="AQ78" i="22" a="1"/>
  <c r="AQ78" i="22" s="1"/>
  <c r="AR78" i="22" a="1"/>
  <c r="AR78" i="22" s="1"/>
  <c r="AS78" i="22" a="1"/>
  <c r="AS78" i="22" s="1"/>
  <c r="AT78" i="22" a="1"/>
  <c r="AT78" i="22" s="1"/>
  <c r="AU78" i="22" a="1"/>
  <c r="AU78" i="22" s="1"/>
  <c r="AV78" i="22" a="1"/>
  <c r="AV78" i="22" s="1"/>
  <c r="AW78" i="22" a="1"/>
  <c r="AW78" i="22" s="1"/>
  <c r="AX78" i="22" a="1"/>
  <c r="AX78" i="22" s="1"/>
  <c r="AY78" i="22" a="1"/>
  <c r="AY78" i="22" s="1"/>
  <c r="AZ78" i="22" a="1"/>
  <c r="AZ78" i="22" s="1"/>
  <c r="BA78" i="22" a="1"/>
  <c r="BA78" i="22" s="1"/>
  <c r="BB78" i="22" a="1"/>
  <c r="BB78" i="22" s="1"/>
  <c r="BC78" i="22" a="1"/>
  <c r="BC78" i="22" s="1"/>
  <c r="BD78" i="22" a="1"/>
  <c r="BD78" i="22" s="1"/>
  <c r="BE78" i="22" a="1"/>
  <c r="BE78" i="22" s="1"/>
  <c r="BF78" i="22" a="1"/>
  <c r="BF78" i="22" s="1"/>
  <c r="AG79" i="22" a="1"/>
  <c r="AG79" i="22" s="1"/>
  <c r="AH79" i="22" a="1"/>
  <c r="AH79" i="22" s="1"/>
  <c r="AI79" i="22" a="1"/>
  <c r="AI79" i="22" s="1"/>
  <c r="AJ79" i="22" a="1"/>
  <c r="AJ79" i="22" s="1"/>
  <c r="AK79" i="22" a="1"/>
  <c r="AK79" i="22" s="1"/>
  <c r="AL79" i="22" a="1"/>
  <c r="AL79" i="22" s="1"/>
  <c r="AM79" i="22" a="1"/>
  <c r="AM79" i="22" s="1"/>
  <c r="AN79" i="22" a="1"/>
  <c r="AN79" i="22" s="1"/>
  <c r="AO79" i="22" a="1"/>
  <c r="AO79" i="22" s="1"/>
  <c r="AP79" i="22" a="1"/>
  <c r="AP79" i="22" s="1"/>
  <c r="AQ79" i="22" a="1"/>
  <c r="AQ79" i="22" s="1"/>
  <c r="AR79" i="22" a="1"/>
  <c r="AR79" i="22" s="1"/>
  <c r="AS79" i="22" a="1"/>
  <c r="AS79" i="22" s="1"/>
  <c r="AT79" i="22" a="1"/>
  <c r="AT79" i="22" s="1"/>
  <c r="AU79" i="22" a="1"/>
  <c r="AU79" i="22" s="1"/>
  <c r="AV79" i="22" a="1"/>
  <c r="AV79" i="22" s="1"/>
  <c r="AW79" i="22" a="1"/>
  <c r="AW79" i="22" s="1"/>
  <c r="AX79" i="22" a="1"/>
  <c r="AX79" i="22" s="1"/>
  <c r="AY79" i="22" a="1"/>
  <c r="AY79" i="22" s="1"/>
  <c r="AZ79" i="22" a="1"/>
  <c r="AZ79" i="22" s="1"/>
  <c r="BA79" i="22" a="1"/>
  <c r="BA79" i="22" s="1"/>
  <c r="BB79" i="22" a="1"/>
  <c r="BB79" i="22" s="1"/>
  <c r="BC79" i="22" a="1"/>
  <c r="BC79" i="22" s="1"/>
  <c r="BD79" i="22" a="1"/>
  <c r="BD79" i="22" s="1"/>
  <c r="BE79" i="22" a="1"/>
  <c r="BE79" i="22" s="1"/>
  <c r="BF79" i="22" a="1"/>
  <c r="BF79" i="22" s="1"/>
  <c r="AG80" i="22" a="1"/>
  <c r="AG80" i="22" s="1"/>
  <c r="AH80" i="22" a="1"/>
  <c r="AH80" i="22" s="1"/>
  <c r="AI80" i="22" a="1"/>
  <c r="AI80" i="22" s="1"/>
  <c r="AJ80" i="22" a="1"/>
  <c r="AJ80" i="22" s="1"/>
  <c r="AK80" i="22" a="1"/>
  <c r="AK80" i="22" s="1"/>
  <c r="AL80" i="22" a="1"/>
  <c r="AL80" i="22" s="1"/>
  <c r="AM80" i="22" a="1"/>
  <c r="AM80" i="22" s="1"/>
  <c r="AN80" i="22" a="1"/>
  <c r="AN80" i="22" s="1"/>
  <c r="AO80" i="22" a="1"/>
  <c r="AO80" i="22" s="1"/>
  <c r="AP80" i="22" a="1"/>
  <c r="AP80" i="22" s="1"/>
  <c r="AQ80" i="22" a="1"/>
  <c r="AQ80" i="22" s="1"/>
  <c r="AR80" i="22" a="1"/>
  <c r="AR80" i="22" s="1"/>
  <c r="AS80" i="22" a="1"/>
  <c r="AS80" i="22" s="1"/>
  <c r="AT80" i="22" a="1"/>
  <c r="AT80" i="22" s="1"/>
  <c r="AU80" i="22" a="1"/>
  <c r="AU80" i="22" s="1"/>
  <c r="AV80" i="22" a="1"/>
  <c r="AV80" i="22" s="1"/>
  <c r="AW80" i="22" a="1"/>
  <c r="AW80" i="22" s="1"/>
  <c r="AX80" i="22" a="1"/>
  <c r="AX80" i="22" s="1"/>
  <c r="AY80" i="22" a="1"/>
  <c r="AY80" i="22" s="1"/>
  <c r="AZ80" i="22" a="1"/>
  <c r="AZ80" i="22" s="1"/>
  <c r="BA80" i="22" a="1"/>
  <c r="BA80" i="22" s="1"/>
  <c r="BB80" i="22" a="1"/>
  <c r="BB80" i="22" s="1"/>
  <c r="BC80" i="22" a="1"/>
  <c r="BC80" i="22" s="1"/>
  <c r="BD80" i="22" a="1"/>
  <c r="BD80" i="22" s="1"/>
  <c r="BE80" i="22" a="1"/>
  <c r="BE80" i="22" s="1"/>
  <c r="BF80" i="22" a="1"/>
  <c r="BF80" i="22" s="1"/>
  <c r="AG81" i="22" a="1"/>
  <c r="AG81" i="22" s="1"/>
  <c r="AH81" i="22" a="1"/>
  <c r="AH81" i="22" s="1"/>
  <c r="AI81" i="22" a="1"/>
  <c r="AI81" i="22" s="1"/>
  <c r="AJ81" i="22" a="1"/>
  <c r="AJ81" i="22" s="1"/>
  <c r="AK81" i="22" a="1"/>
  <c r="AK81" i="22" s="1"/>
  <c r="AL81" i="22" a="1"/>
  <c r="AL81" i="22" s="1"/>
  <c r="AM81" i="22" a="1"/>
  <c r="AM81" i="22" s="1"/>
  <c r="AN81" i="22" a="1"/>
  <c r="AN81" i="22" s="1"/>
  <c r="AO81" i="22" a="1"/>
  <c r="AO81" i="22" s="1"/>
  <c r="AP81" i="22" a="1"/>
  <c r="AP81" i="22" s="1"/>
  <c r="AQ81" i="22" a="1"/>
  <c r="AQ81" i="22" s="1"/>
  <c r="AR81" i="22" a="1"/>
  <c r="AR81" i="22" s="1"/>
  <c r="AS81" i="22" a="1"/>
  <c r="AS81" i="22" s="1"/>
  <c r="AT81" i="22" a="1"/>
  <c r="AT81" i="22" s="1"/>
  <c r="AU81" i="22" a="1"/>
  <c r="AU81" i="22" s="1"/>
  <c r="AV81" i="22" a="1"/>
  <c r="AV81" i="22" s="1"/>
  <c r="AW81" i="22" a="1"/>
  <c r="AW81" i="22" s="1"/>
  <c r="AX81" i="22" a="1"/>
  <c r="AX81" i="22" s="1"/>
  <c r="AY81" i="22" a="1"/>
  <c r="AY81" i="22" s="1"/>
  <c r="AZ81" i="22" a="1"/>
  <c r="AZ81" i="22" s="1"/>
  <c r="BA81" i="22" a="1"/>
  <c r="BA81" i="22" s="1"/>
  <c r="BB81" i="22" a="1"/>
  <c r="BB81" i="22" s="1"/>
  <c r="BC81" i="22" a="1"/>
  <c r="BC81" i="22" s="1"/>
  <c r="BD81" i="22" a="1"/>
  <c r="BD81" i="22" s="1"/>
  <c r="BE81" i="22" a="1"/>
  <c r="BE81" i="22" s="1"/>
  <c r="BF81" i="22" a="1"/>
  <c r="BF81" i="22" s="1"/>
  <c r="AG82" i="22" a="1"/>
  <c r="AG82" i="22" s="1"/>
  <c r="AH82" i="22" a="1"/>
  <c r="AH82" i="22" s="1"/>
  <c r="AI82" i="22" a="1"/>
  <c r="AI82" i="22" s="1"/>
  <c r="AJ82" i="22" a="1"/>
  <c r="AJ82" i="22" s="1"/>
  <c r="AK82" i="22" a="1"/>
  <c r="AK82" i="22" s="1"/>
  <c r="AL82" i="22" a="1"/>
  <c r="AL82" i="22" s="1"/>
  <c r="AM82" i="22" a="1"/>
  <c r="AM82" i="22" s="1"/>
  <c r="AN82" i="22" a="1"/>
  <c r="AN82" i="22" s="1"/>
  <c r="AO82" i="22" a="1"/>
  <c r="AO82" i="22" s="1"/>
  <c r="AP82" i="22" a="1"/>
  <c r="AP82" i="22" s="1"/>
  <c r="AQ82" i="22" a="1"/>
  <c r="AQ82" i="22" s="1"/>
  <c r="AR82" i="22" a="1"/>
  <c r="AR82" i="22" s="1"/>
  <c r="AS82" i="22" a="1"/>
  <c r="AS82" i="22" s="1"/>
  <c r="AT82" i="22" a="1"/>
  <c r="AT82" i="22" s="1"/>
  <c r="AU82" i="22" a="1"/>
  <c r="AU82" i="22" s="1"/>
  <c r="AV82" i="22" a="1"/>
  <c r="AV82" i="22" s="1"/>
  <c r="AW82" i="22" a="1"/>
  <c r="AW82" i="22" s="1"/>
  <c r="AX82" i="22" a="1"/>
  <c r="AX82" i="22" s="1"/>
  <c r="AY82" i="22" a="1"/>
  <c r="AY82" i="22" s="1"/>
  <c r="AZ82" i="22" a="1"/>
  <c r="AZ82" i="22" s="1"/>
  <c r="BA82" i="22" a="1"/>
  <c r="BA82" i="22" s="1"/>
  <c r="BB82" i="22" a="1"/>
  <c r="BB82" i="22" s="1"/>
  <c r="BC82" i="22" a="1"/>
  <c r="BC82" i="22" s="1"/>
  <c r="BD82" i="22" a="1"/>
  <c r="BD82" i="22" s="1"/>
  <c r="BE82" i="22" a="1"/>
  <c r="BE82" i="22" s="1"/>
  <c r="BF82" i="22" a="1"/>
  <c r="BF82" i="22" s="1"/>
  <c r="AG83" i="22" a="1"/>
  <c r="AG83" i="22" s="1"/>
  <c r="AH83" i="22" a="1"/>
  <c r="AH83" i="22" s="1"/>
  <c r="AI83" i="22" a="1"/>
  <c r="AI83" i="22" s="1"/>
  <c r="AJ83" i="22" a="1"/>
  <c r="AJ83" i="22" s="1"/>
  <c r="AK83" i="22" a="1"/>
  <c r="AK83" i="22" s="1"/>
  <c r="AL83" i="22" a="1"/>
  <c r="AL83" i="22" s="1"/>
  <c r="AM83" i="22" a="1"/>
  <c r="AM83" i="22" s="1"/>
  <c r="AN83" i="22" a="1"/>
  <c r="AN83" i="22" s="1"/>
  <c r="AO83" i="22" a="1"/>
  <c r="AO83" i="22" s="1"/>
  <c r="AP83" i="22" a="1"/>
  <c r="AP83" i="22" s="1"/>
  <c r="AQ83" i="22" a="1"/>
  <c r="AQ83" i="22" s="1"/>
  <c r="AR83" i="22" a="1"/>
  <c r="AR83" i="22" s="1"/>
  <c r="AS83" i="22" a="1"/>
  <c r="AS83" i="22" s="1"/>
  <c r="AT83" i="22" a="1"/>
  <c r="AT83" i="22" s="1"/>
  <c r="AU83" i="22" a="1"/>
  <c r="AU83" i="22" s="1"/>
  <c r="AV83" i="22" a="1"/>
  <c r="AV83" i="22" s="1"/>
  <c r="AW83" i="22" a="1"/>
  <c r="AW83" i="22" s="1"/>
  <c r="AX83" i="22" a="1"/>
  <c r="AX83" i="22" s="1"/>
  <c r="AY83" i="22" a="1"/>
  <c r="AY83" i="22" s="1"/>
  <c r="AZ83" i="22" a="1"/>
  <c r="AZ83" i="22" s="1"/>
  <c r="BA83" i="22" a="1"/>
  <c r="BA83" i="22" s="1"/>
  <c r="BB83" i="22" a="1"/>
  <c r="BB83" i="22" s="1"/>
  <c r="BC83" i="22" a="1"/>
  <c r="BC83" i="22" s="1"/>
  <c r="BD83" i="22" a="1"/>
  <c r="BD83" i="22" s="1"/>
  <c r="BE83" i="22" a="1"/>
  <c r="BE83" i="22" s="1"/>
  <c r="BF83" i="22" a="1"/>
  <c r="BF83" i="22" s="1"/>
  <c r="AG84" i="22" a="1"/>
  <c r="AG84" i="22" s="1"/>
  <c r="AH84" i="22" a="1"/>
  <c r="AH84" i="22" s="1"/>
  <c r="AI84" i="22" a="1"/>
  <c r="AI84" i="22" s="1"/>
  <c r="AJ84" i="22" a="1"/>
  <c r="AJ84" i="22" s="1"/>
  <c r="AK84" i="22" a="1"/>
  <c r="AK84" i="22" s="1"/>
  <c r="AL84" i="22" a="1"/>
  <c r="AL84" i="22" s="1"/>
  <c r="AM84" i="22" a="1"/>
  <c r="AM84" i="22" s="1"/>
  <c r="AN84" i="22" a="1"/>
  <c r="AN84" i="22" s="1"/>
  <c r="AO84" i="22" a="1"/>
  <c r="AO84" i="22" s="1"/>
  <c r="AP84" i="22" a="1"/>
  <c r="AP84" i="22" s="1"/>
  <c r="AQ84" i="22" a="1"/>
  <c r="AQ84" i="22" s="1"/>
  <c r="AR84" i="22" a="1"/>
  <c r="AR84" i="22" s="1"/>
  <c r="AS84" i="22" a="1"/>
  <c r="AS84" i="22" s="1"/>
  <c r="AT84" i="22" a="1"/>
  <c r="AT84" i="22" s="1"/>
  <c r="AU84" i="22" a="1"/>
  <c r="AU84" i="22" s="1"/>
  <c r="AV84" i="22" a="1"/>
  <c r="AV84" i="22" s="1"/>
  <c r="AW84" i="22" a="1"/>
  <c r="AW84" i="22" s="1"/>
  <c r="AX84" i="22" a="1"/>
  <c r="AX84" i="22" s="1"/>
  <c r="AY84" i="22" a="1"/>
  <c r="AY84" i="22" s="1"/>
  <c r="AZ84" i="22" a="1"/>
  <c r="AZ84" i="22" s="1"/>
  <c r="BA84" i="22" a="1"/>
  <c r="BA84" i="22" s="1"/>
  <c r="BB84" i="22" a="1"/>
  <c r="BB84" i="22" s="1"/>
  <c r="BC84" i="22" a="1"/>
  <c r="BC84" i="22" s="1"/>
  <c r="BD84" i="22" a="1"/>
  <c r="BD84" i="22" s="1"/>
  <c r="BE84" i="22" a="1"/>
  <c r="BE84" i="22" s="1"/>
  <c r="BF84" i="22" a="1"/>
  <c r="BF84" i="22" s="1"/>
  <c r="AG85" i="22" a="1"/>
  <c r="AG85" i="22" s="1"/>
  <c r="AH85" i="22" a="1"/>
  <c r="AH85" i="22" s="1"/>
  <c r="AI85" i="22" a="1"/>
  <c r="AI85" i="22" s="1"/>
  <c r="AJ85" i="22" a="1"/>
  <c r="AJ85" i="22" s="1"/>
  <c r="AK85" i="22" a="1"/>
  <c r="AK85" i="22" s="1"/>
  <c r="AL85" i="22" a="1"/>
  <c r="AL85" i="22" s="1"/>
  <c r="AM85" i="22" a="1"/>
  <c r="AM85" i="22" s="1"/>
  <c r="AN85" i="22" a="1"/>
  <c r="AN85" i="22" s="1"/>
  <c r="AO85" i="22" a="1"/>
  <c r="AO85" i="22" s="1"/>
  <c r="AP85" i="22" a="1"/>
  <c r="AP85" i="22" s="1"/>
  <c r="AQ85" i="22" a="1"/>
  <c r="AQ85" i="22" s="1"/>
  <c r="AR85" i="22" a="1"/>
  <c r="AR85" i="22" s="1"/>
  <c r="AS85" i="22" a="1"/>
  <c r="AS85" i="22" s="1"/>
  <c r="AT85" i="22" a="1"/>
  <c r="AT85" i="22" s="1"/>
  <c r="AU85" i="22" a="1"/>
  <c r="AU85" i="22" s="1"/>
  <c r="AV85" i="22" a="1"/>
  <c r="AV85" i="22" s="1"/>
  <c r="AW85" i="22" a="1"/>
  <c r="AW85" i="22" s="1"/>
  <c r="AX85" i="22" a="1"/>
  <c r="AX85" i="22" s="1"/>
  <c r="AY85" i="22" a="1"/>
  <c r="AY85" i="22" s="1"/>
  <c r="AZ85" i="22" a="1"/>
  <c r="AZ85" i="22" s="1"/>
  <c r="BA85" i="22" a="1"/>
  <c r="BA85" i="22" s="1"/>
  <c r="BB85" i="22" a="1"/>
  <c r="BB85" i="22" s="1"/>
  <c r="BC85" i="22" a="1"/>
  <c r="BC85" i="22" s="1"/>
  <c r="BD85" i="22" a="1"/>
  <c r="BD85" i="22" s="1"/>
  <c r="BE85" i="22" a="1"/>
  <c r="BE85" i="22" s="1"/>
  <c r="BF85" i="22" a="1"/>
  <c r="BF85" i="22" s="1"/>
  <c r="AG86" i="22" a="1"/>
  <c r="AG86" i="22" s="1"/>
  <c r="AH86" i="22" a="1"/>
  <c r="AH86" i="22" s="1"/>
  <c r="AI86" i="22" a="1"/>
  <c r="AI86" i="22" s="1"/>
  <c r="AJ86" i="22" a="1"/>
  <c r="AJ86" i="22" s="1"/>
  <c r="AK86" i="22" a="1"/>
  <c r="AK86" i="22" s="1"/>
  <c r="AL86" i="22" a="1"/>
  <c r="AL86" i="22" s="1"/>
  <c r="AM86" i="22" a="1"/>
  <c r="AM86" i="22" s="1"/>
  <c r="AN86" i="22" a="1"/>
  <c r="AN86" i="22" s="1"/>
  <c r="AO86" i="22" a="1"/>
  <c r="AO86" i="22" s="1"/>
  <c r="AP86" i="22" a="1"/>
  <c r="AP86" i="22" s="1"/>
  <c r="AQ86" i="22" a="1"/>
  <c r="AQ86" i="22" s="1"/>
  <c r="AR86" i="22" a="1"/>
  <c r="AR86" i="22" s="1"/>
  <c r="AS86" i="22" a="1"/>
  <c r="AS86" i="22" s="1"/>
  <c r="AT86" i="22" a="1"/>
  <c r="AT86" i="22" s="1"/>
  <c r="AU86" i="22" a="1"/>
  <c r="AU86" i="22" s="1"/>
  <c r="AV86" i="22" a="1"/>
  <c r="AV86" i="22" s="1"/>
  <c r="AW86" i="22" a="1"/>
  <c r="AW86" i="22" s="1"/>
  <c r="AX86" i="22" a="1"/>
  <c r="AX86" i="22" s="1"/>
  <c r="AY86" i="22" a="1"/>
  <c r="AY86" i="22" s="1"/>
  <c r="AZ86" i="22" a="1"/>
  <c r="AZ86" i="22" s="1"/>
  <c r="BA86" i="22" a="1"/>
  <c r="BA86" i="22" s="1"/>
  <c r="BB86" i="22" a="1"/>
  <c r="BB86" i="22" s="1"/>
  <c r="BC86" i="22" a="1"/>
  <c r="BC86" i="22" s="1"/>
  <c r="BD86" i="22" a="1"/>
  <c r="BD86" i="22" s="1"/>
  <c r="BE86" i="22" a="1"/>
  <c r="BE86" i="22" s="1"/>
  <c r="BF86" i="22" a="1"/>
  <c r="BF86" i="22" s="1"/>
  <c r="AG87" i="22" a="1"/>
  <c r="AG87" i="22" s="1"/>
  <c r="AH87" i="22" a="1"/>
  <c r="AH87" i="22" s="1"/>
  <c r="AI87" i="22" a="1"/>
  <c r="AI87" i="22" s="1"/>
  <c r="AJ87" i="22" a="1"/>
  <c r="AJ87" i="22" s="1"/>
  <c r="AK87" i="22" a="1"/>
  <c r="AK87" i="22" s="1"/>
  <c r="AL87" i="22" a="1"/>
  <c r="AL87" i="22" s="1"/>
  <c r="AM87" i="22" a="1"/>
  <c r="AM87" i="22" s="1"/>
  <c r="AN87" i="22" a="1"/>
  <c r="AN87" i="22" s="1"/>
  <c r="AO87" i="22" a="1"/>
  <c r="AO87" i="22" s="1"/>
  <c r="AP87" i="22" a="1"/>
  <c r="AP87" i="22" s="1"/>
  <c r="AQ87" i="22" a="1"/>
  <c r="AQ87" i="22" s="1"/>
  <c r="AR87" i="22" a="1"/>
  <c r="AR87" i="22" s="1"/>
  <c r="AS87" i="22" a="1"/>
  <c r="AS87" i="22" s="1"/>
  <c r="AT87" i="22" a="1"/>
  <c r="AT87" i="22" s="1"/>
  <c r="AU87" i="22" a="1"/>
  <c r="AU87" i="22" s="1"/>
  <c r="AV87" i="22" a="1"/>
  <c r="AV87" i="22" s="1"/>
  <c r="AW87" i="22" a="1"/>
  <c r="AW87" i="22" s="1"/>
  <c r="AX87" i="22" a="1"/>
  <c r="AX87" i="22" s="1"/>
  <c r="AY87" i="22" a="1"/>
  <c r="AY87" i="22" s="1"/>
  <c r="AZ87" i="22" a="1"/>
  <c r="AZ87" i="22" s="1"/>
  <c r="BA87" i="22" a="1"/>
  <c r="BA87" i="22" s="1"/>
  <c r="BB87" i="22" a="1"/>
  <c r="BB87" i="22" s="1"/>
  <c r="BC87" i="22" a="1"/>
  <c r="BC87" i="22" s="1"/>
  <c r="BD87" i="22" a="1"/>
  <c r="BD87" i="22" s="1"/>
  <c r="BE87" i="22" a="1"/>
  <c r="BE87" i="22" s="1"/>
  <c r="BF87" i="22" a="1"/>
  <c r="BF87" i="22" s="1"/>
  <c r="AG88" i="22" a="1"/>
  <c r="AG88" i="22" s="1"/>
  <c r="AH88" i="22" a="1"/>
  <c r="AH88" i="22" s="1"/>
  <c r="AI88" i="22" a="1"/>
  <c r="AI88" i="22" s="1"/>
  <c r="AJ88" i="22" a="1"/>
  <c r="AJ88" i="22" s="1"/>
  <c r="AK88" i="22" a="1"/>
  <c r="AK88" i="22" s="1"/>
  <c r="AL88" i="22" a="1"/>
  <c r="AL88" i="22" s="1"/>
  <c r="AM88" i="22" a="1"/>
  <c r="AM88" i="22" s="1"/>
  <c r="AN88" i="22" a="1"/>
  <c r="AN88" i="22" s="1"/>
  <c r="AO88" i="22" a="1"/>
  <c r="AO88" i="22" s="1"/>
  <c r="AP88" i="22" a="1"/>
  <c r="AP88" i="22" s="1"/>
  <c r="AQ88" i="22" a="1"/>
  <c r="AQ88" i="22" s="1"/>
  <c r="AR88" i="22" a="1"/>
  <c r="AR88" i="22" s="1"/>
  <c r="AS88" i="22" a="1"/>
  <c r="AS88" i="22" s="1"/>
  <c r="AT88" i="22" a="1"/>
  <c r="AT88" i="22" s="1"/>
  <c r="AU88" i="22" a="1"/>
  <c r="AU88" i="22" s="1"/>
  <c r="AV88" i="22" a="1"/>
  <c r="AV88" i="22" s="1"/>
  <c r="AW88" i="22" a="1"/>
  <c r="AW88" i="22" s="1"/>
  <c r="AX88" i="22" a="1"/>
  <c r="AX88" i="22" s="1"/>
  <c r="AY88" i="22" a="1"/>
  <c r="AY88" i="22" s="1"/>
  <c r="AZ88" i="22" a="1"/>
  <c r="AZ88" i="22" s="1"/>
  <c r="BA88" i="22" a="1"/>
  <c r="BA88" i="22" s="1"/>
  <c r="BB88" i="22" a="1"/>
  <c r="BB88" i="22" s="1"/>
  <c r="BC88" i="22" a="1"/>
  <c r="BC88" i="22" s="1"/>
  <c r="BD88" i="22" a="1"/>
  <c r="BD88" i="22" s="1"/>
  <c r="BE88" i="22" a="1"/>
  <c r="BE88" i="22" s="1"/>
  <c r="BF88" i="22" a="1"/>
  <c r="BF88" i="22" s="1"/>
  <c r="AG89" i="22" a="1"/>
  <c r="AG89" i="22" s="1"/>
  <c r="AH89" i="22" a="1"/>
  <c r="AH89" i="22" s="1"/>
  <c r="AI89" i="22" a="1"/>
  <c r="AI89" i="22" s="1"/>
  <c r="AJ89" i="22" a="1"/>
  <c r="AJ89" i="22" s="1"/>
  <c r="AK89" i="22" a="1"/>
  <c r="AK89" i="22" s="1"/>
  <c r="AL89" i="22" a="1"/>
  <c r="AL89" i="22" s="1"/>
  <c r="AM89" i="22" a="1"/>
  <c r="AM89" i="22" s="1"/>
  <c r="AN89" i="22" a="1"/>
  <c r="AN89" i="22" s="1"/>
  <c r="AO89" i="22" a="1"/>
  <c r="AO89" i="22" s="1"/>
  <c r="AP89" i="22" a="1"/>
  <c r="AP89" i="22" s="1"/>
  <c r="AQ89" i="22" a="1"/>
  <c r="AQ89" i="22" s="1"/>
  <c r="AR89" i="22" a="1"/>
  <c r="AR89" i="22" s="1"/>
  <c r="AS89" i="22" a="1"/>
  <c r="AS89" i="22" s="1"/>
  <c r="AT89" i="22" a="1"/>
  <c r="AT89" i="22" s="1"/>
  <c r="AU89" i="22" a="1"/>
  <c r="AU89" i="22" s="1"/>
  <c r="AV89" i="22" a="1"/>
  <c r="AV89" i="22" s="1"/>
  <c r="AW89" i="22" a="1"/>
  <c r="AW89" i="22" s="1"/>
  <c r="AX89" i="22" a="1"/>
  <c r="AX89" i="22" s="1"/>
  <c r="AY89" i="22" a="1"/>
  <c r="AY89" i="22" s="1"/>
  <c r="AZ89" i="22" a="1"/>
  <c r="AZ89" i="22" s="1"/>
  <c r="BA89" i="22" a="1"/>
  <c r="BA89" i="22" s="1"/>
  <c r="BB89" i="22" a="1"/>
  <c r="BB89" i="22" s="1"/>
  <c r="BC89" i="22" a="1"/>
  <c r="BC89" i="22" s="1"/>
  <c r="BD89" i="22" a="1"/>
  <c r="BD89" i="22" s="1"/>
  <c r="BE89" i="22" a="1"/>
  <c r="BE89" i="22" s="1"/>
  <c r="BF89" i="22" a="1"/>
  <c r="BF89" i="22" s="1"/>
  <c r="AG90" i="22" a="1"/>
  <c r="AG90" i="22" s="1"/>
  <c r="AH90" i="22" a="1"/>
  <c r="AH90" i="22" s="1"/>
  <c r="AI90" i="22" a="1"/>
  <c r="AI90" i="22" s="1"/>
  <c r="AJ90" i="22" a="1"/>
  <c r="AJ90" i="22" s="1"/>
  <c r="AK90" i="22" a="1"/>
  <c r="AK90" i="22" s="1"/>
  <c r="AL90" i="22" a="1"/>
  <c r="AL90" i="22" s="1"/>
  <c r="AM90" i="22" a="1"/>
  <c r="AM90" i="22" s="1"/>
  <c r="AN90" i="22" a="1"/>
  <c r="AN90" i="22" s="1"/>
  <c r="AO90" i="22" a="1"/>
  <c r="AO90" i="22" s="1"/>
  <c r="AP90" i="22" a="1"/>
  <c r="AP90" i="22" s="1"/>
  <c r="AQ90" i="22" a="1"/>
  <c r="AQ90" i="22" s="1"/>
  <c r="AR90" i="22" a="1"/>
  <c r="AR90" i="22" s="1"/>
  <c r="AS90" i="22" a="1"/>
  <c r="AS90" i="22" s="1"/>
  <c r="AT90" i="22" a="1"/>
  <c r="AT90" i="22" s="1"/>
  <c r="AU90" i="22" a="1"/>
  <c r="AU90" i="22" s="1"/>
  <c r="AV90" i="22" a="1"/>
  <c r="AV90" i="22" s="1"/>
  <c r="AW90" i="22" a="1"/>
  <c r="AW90" i="22" s="1"/>
  <c r="AX90" i="22" a="1"/>
  <c r="AX90" i="22" s="1"/>
  <c r="AY90" i="22" a="1"/>
  <c r="AY90" i="22" s="1"/>
  <c r="AZ90" i="22" a="1"/>
  <c r="AZ90" i="22" s="1"/>
  <c r="BA90" i="22" a="1"/>
  <c r="BA90" i="22" s="1"/>
  <c r="BB90" i="22" a="1"/>
  <c r="BB90" i="22" s="1"/>
  <c r="BC90" i="22" a="1"/>
  <c r="BC90" i="22" s="1"/>
  <c r="BD90" i="22" a="1"/>
  <c r="BD90" i="22" s="1"/>
  <c r="BE90" i="22" a="1"/>
  <c r="BE90" i="22" s="1"/>
  <c r="BF90" i="22" a="1"/>
  <c r="BF90" i="22" s="1"/>
  <c r="AG91" i="22" a="1"/>
  <c r="AG91" i="22" s="1"/>
  <c r="AH91" i="22" a="1"/>
  <c r="AH91" i="22" s="1"/>
  <c r="AI91" i="22" a="1"/>
  <c r="AI91" i="22" s="1"/>
  <c r="AJ91" i="22" a="1"/>
  <c r="AJ91" i="22" s="1"/>
  <c r="AK91" i="22" a="1"/>
  <c r="AK91" i="22" s="1"/>
  <c r="AL91" i="22" a="1"/>
  <c r="AL91" i="22" s="1"/>
  <c r="AM91" i="22" a="1"/>
  <c r="AM91" i="22" s="1"/>
  <c r="AN91" i="22" a="1"/>
  <c r="AN91" i="22" s="1"/>
  <c r="AO91" i="22" a="1"/>
  <c r="AO91" i="22" s="1"/>
  <c r="AP91" i="22" a="1"/>
  <c r="AP91" i="22" s="1"/>
  <c r="AQ91" i="22" a="1"/>
  <c r="AQ91" i="22" s="1"/>
  <c r="AR91" i="22" a="1"/>
  <c r="AR91" i="22" s="1"/>
  <c r="AS91" i="22" a="1"/>
  <c r="AS91" i="22" s="1"/>
  <c r="AT91" i="22" a="1"/>
  <c r="AT91" i="22" s="1"/>
  <c r="AU91" i="22" a="1"/>
  <c r="AU91" i="22" s="1"/>
  <c r="AV91" i="22" a="1"/>
  <c r="AV91" i="22" s="1"/>
  <c r="AW91" i="22" a="1"/>
  <c r="AW91" i="22" s="1"/>
  <c r="AX91" i="22" a="1"/>
  <c r="AX91" i="22" s="1"/>
  <c r="AY91" i="22" a="1"/>
  <c r="AY91" i="22" s="1"/>
  <c r="AZ91" i="22" a="1"/>
  <c r="AZ91" i="22" s="1"/>
  <c r="BA91" i="22" a="1"/>
  <c r="BA91" i="22" s="1"/>
  <c r="BB91" i="22" a="1"/>
  <c r="BB91" i="22" s="1"/>
  <c r="BC91" i="22" a="1"/>
  <c r="BC91" i="22" s="1"/>
  <c r="BD91" i="22" a="1"/>
  <c r="BD91" i="22" s="1"/>
  <c r="BE91" i="22" a="1"/>
  <c r="BE91" i="22" s="1"/>
  <c r="BF91" i="22" a="1"/>
  <c r="BF91" i="22" s="1"/>
  <c r="AG92" i="22" a="1"/>
  <c r="AG92" i="22" s="1"/>
  <c r="AH92" i="22" a="1"/>
  <c r="AH92" i="22" s="1"/>
  <c r="AI92" i="22" a="1"/>
  <c r="AI92" i="22" s="1"/>
  <c r="AJ92" i="22" a="1"/>
  <c r="AJ92" i="22" s="1"/>
  <c r="AK92" i="22" a="1"/>
  <c r="AK92" i="22" s="1"/>
  <c r="AL92" i="22" a="1"/>
  <c r="AL92" i="22" s="1"/>
  <c r="AM92" i="22" a="1"/>
  <c r="AM92" i="22" s="1"/>
  <c r="AN92" i="22" a="1"/>
  <c r="AN92" i="22" s="1"/>
  <c r="AO92" i="22" a="1"/>
  <c r="AO92" i="22" s="1"/>
  <c r="AP92" i="22" a="1"/>
  <c r="AP92" i="22" s="1"/>
  <c r="AQ92" i="22" a="1"/>
  <c r="AQ92" i="22" s="1"/>
  <c r="AR92" i="22" a="1"/>
  <c r="AR92" i="22" s="1"/>
  <c r="AS92" i="22" a="1"/>
  <c r="AS92" i="22" s="1"/>
  <c r="AT92" i="22" a="1"/>
  <c r="AT92" i="22" s="1"/>
  <c r="AU92" i="22" a="1"/>
  <c r="AU92" i="22" s="1"/>
  <c r="AV92" i="22" a="1"/>
  <c r="AV92" i="22" s="1"/>
  <c r="AW92" i="22" a="1"/>
  <c r="AW92" i="22" s="1"/>
  <c r="AX92" i="22" a="1"/>
  <c r="AX92" i="22" s="1"/>
  <c r="AY92" i="22" a="1"/>
  <c r="AY92" i="22" s="1"/>
  <c r="AZ92" i="22" a="1"/>
  <c r="AZ92" i="22" s="1"/>
  <c r="BA92" i="22" a="1"/>
  <c r="BA92" i="22" s="1"/>
  <c r="BB92" i="22" a="1"/>
  <c r="BB92" i="22" s="1"/>
  <c r="BC92" i="22" a="1"/>
  <c r="BC92" i="22" s="1"/>
  <c r="BD92" i="22" a="1"/>
  <c r="BD92" i="22" s="1"/>
  <c r="BE92" i="22" a="1"/>
  <c r="BE92" i="22" s="1"/>
  <c r="BF92" i="22" a="1"/>
  <c r="BF92" i="22" s="1"/>
  <c r="AG93" i="22" a="1"/>
  <c r="AG93" i="22" s="1"/>
  <c r="AH93" i="22" a="1"/>
  <c r="AH93" i="22" s="1"/>
  <c r="AI93" i="22" a="1"/>
  <c r="AI93" i="22" s="1"/>
  <c r="AJ93" i="22" a="1"/>
  <c r="AJ93" i="22" s="1"/>
  <c r="AK93" i="22" a="1"/>
  <c r="AK93" i="22" s="1"/>
  <c r="AL93" i="22" a="1"/>
  <c r="AL93" i="22" s="1"/>
  <c r="AM93" i="22" a="1"/>
  <c r="AM93" i="22" s="1"/>
  <c r="AN93" i="22" a="1"/>
  <c r="AN93" i="22" s="1"/>
  <c r="AO93" i="22" a="1"/>
  <c r="AO93" i="22" s="1"/>
  <c r="AP93" i="22" a="1"/>
  <c r="AP93" i="22" s="1"/>
  <c r="AQ93" i="22" a="1"/>
  <c r="AQ93" i="22" s="1"/>
  <c r="AR93" i="22" a="1"/>
  <c r="AR93" i="22" s="1"/>
  <c r="AS93" i="22" a="1"/>
  <c r="AS93" i="22" s="1"/>
  <c r="AT93" i="22" a="1"/>
  <c r="AT93" i="22" s="1"/>
  <c r="AU93" i="22" a="1"/>
  <c r="AU93" i="22" s="1"/>
  <c r="AV93" i="22" a="1"/>
  <c r="AV93" i="22" s="1"/>
  <c r="AW93" i="22" a="1"/>
  <c r="AW93" i="22" s="1"/>
  <c r="AX93" i="22" a="1"/>
  <c r="AX93" i="22" s="1"/>
  <c r="AY93" i="22" a="1"/>
  <c r="AY93" i="22" s="1"/>
  <c r="AZ93" i="22" a="1"/>
  <c r="AZ93" i="22" s="1"/>
  <c r="BA93" i="22" a="1"/>
  <c r="BA93" i="22" s="1"/>
  <c r="BB93" i="22" a="1"/>
  <c r="BB93" i="22" s="1"/>
  <c r="BC93" i="22" a="1"/>
  <c r="BC93" i="22" s="1"/>
  <c r="BD93" i="22" a="1"/>
  <c r="BD93" i="22" s="1"/>
  <c r="BE93" i="22" a="1"/>
  <c r="BE93" i="22" s="1"/>
  <c r="BF93" i="22" a="1"/>
  <c r="BF93" i="22" s="1"/>
  <c r="AG94" i="22" a="1"/>
  <c r="AG94" i="22" s="1"/>
  <c r="AH94" i="22" a="1"/>
  <c r="AH94" i="22" s="1"/>
  <c r="AI94" i="22" a="1"/>
  <c r="AI94" i="22" s="1"/>
  <c r="AJ94" i="22" a="1"/>
  <c r="AJ94" i="22" s="1"/>
  <c r="AK94" i="22" a="1"/>
  <c r="AK94" i="22" s="1"/>
  <c r="AL94" i="22" a="1"/>
  <c r="AL94" i="22" s="1"/>
  <c r="AM94" i="22" a="1"/>
  <c r="AM94" i="22" s="1"/>
  <c r="AN94" i="22" a="1"/>
  <c r="AN94" i="22" s="1"/>
  <c r="AO94" i="22" a="1"/>
  <c r="AO94" i="22" s="1"/>
  <c r="AP94" i="22" a="1"/>
  <c r="AP94" i="22" s="1"/>
  <c r="AQ94" i="22" a="1"/>
  <c r="AQ94" i="22" s="1"/>
  <c r="AR94" i="22" a="1"/>
  <c r="AR94" i="22" s="1"/>
  <c r="AS94" i="22" a="1"/>
  <c r="AS94" i="22" s="1"/>
  <c r="AT94" i="22" a="1"/>
  <c r="AT94" i="22" s="1"/>
  <c r="AU94" i="22" a="1"/>
  <c r="AU94" i="22" s="1"/>
  <c r="AV94" i="22" a="1"/>
  <c r="AV94" i="22" s="1"/>
  <c r="AW94" i="22" a="1"/>
  <c r="AW94" i="22" s="1"/>
  <c r="AX94" i="22" a="1"/>
  <c r="AX94" i="22" s="1"/>
  <c r="AY94" i="22" a="1"/>
  <c r="AY94" i="22" s="1"/>
  <c r="AZ94" i="22" a="1"/>
  <c r="AZ94" i="22" s="1"/>
  <c r="BA94" i="22" a="1"/>
  <c r="BA94" i="22" s="1"/>
  <c r="BB94" i="22" a="1"/>
  <c r="BB94" i="22" s="1"/>
  <c r="BC94" i="22" a="1"/>
  <c r="BC94" i="22" s="1"/>
  <c r="BD94" i="22" a="1"/>
  <c r="BD94" i="22" s="1"/>
  <c r="BE94" i="22" a="1"/>
  <c r="BE94" i="22" s="1"/>
  <c r="BF94" i="22" a="1"/>
  <c r="BF94" i="22" s="1"/>
  <c r="AG95" i="22" a="1"/>
  <c r="AG95" i="22" s="1"/>
  <c r="AH95" i="22" a="1"/>
  <c r="AH95" i="22" s="1"/>
  <c r="AI95" i="22" a="1"/>
  <c r="AI95" i="22" s="1"/>
  <c r="AJ95" i="22" a="1"/>
  <c r="AJ95" i="22" s="1"/>
  <c r="AK95" i="22" a="1"/>
  <c r="AK95" i="22" s="1"/>
  <c r="AL95" i="22" a="1"/>
  <c r="AL95" i="22" s="1"/>
  <c r="AM95" i="22" a="1"/>
  <c r="AM95" i="22" s="1"/>
  <c r="AN95" i="22" a="1"/>
  <c r="AN95" i="22" s="1"/>
  <c r="AO95" i="22" a="1"/>
  <c r="AO95" i="22" s="1"/>
  <c r="AP95" i="22" a="1"/>
  <c r="AP95" i="22" s="1"/>
  <c r="AQ95" i="22" a="1"/>
  <c r="AQ95" i="22" s="1"/>
  <c r="AR95" i="22" a="1"/>
  <c r="AR95" i="22" s="1"/>
  <c r="AS95" i="22" a="1"/>
  <c r="AS95" i="22" s="1"/>
  <c r="AT95" i="22" a="1"/>
  <c r="AT95" i="22" s="1"/>
  <c r="AU95" i="22" a="1"/>
  <c r="AU95" i="22" s="1"/>
  <c r="AV95" i="22" a="1"/>
  <c r="AV95" i="22" s="1"/>
  <c r="AW95" i="22" a="1"/>
  <c r="AW95" i="22" s="1"/>
  <c r="AX95" i="22" a="1"/>
  <c r="AX95" i="22" s="1"/>
  <c r="AY95" i="22" a="1"/>
  <c r="AY95" i="22" s="1"/>
  <c r="AZ95" i="22" a="1"/>
  <c r="AZ95" i="22" s="1"/>
  <c r="BA95" i="22" a="1"/>
  <c r="BA95" i="22" s="1"/>
  <c r="BB95" i="22" a="1"/>
  <c r="BB95" i="22" s="1"/>
  <c r="BC95" i="22" a="1"/>
  <c r="BC95" i="22" s="1"/>
  <c r="BD95" i="22" a="1"/>
  <c r="BD95" i="22" s="1"/>
  <c r="BE95" i="22" a="1"/>
  <c r="BE95" i="22" s="1"/>
  <c r="BF95" i="22" a="1"/>
  <c r="BF95" i="22" s="1"/>
  <c r="AG96" i="22" a="1"/>
  <c r="AG96" i="22" s="1"/>
  <c r="AH96" i="22" a="1"/>
  <c r="AH96" i="22" s="1"/>
  <c r="AI96" i="22" a="1"/>
  <c r="AI96" i="22" s="1"/>
  <c r="AJ96" i="22" a="1"/>
  <c r="AJ96" i="22" s="1"/>
  <c r="AK96" i="22" a="1"/>
  <c r="AK96" i="22" s="1"/>
  <c r="AL96" i="22" a="1"/>
  <c r="AL96" i="22" s="1"/>
  <c r="AM96" i="22" a="1"/>
  <c r="AM96" i="22" s="1"/>
  <c r="AN96" i="22" a="1"/>
  <c r="AN96" i="22" s="1"/>
  <c r="AO96" i="22" a="1"/>
  <c r="AO96" i="22" s="1"/>
  <c r="AP96" i="22" a="1"/>
  <c r="AP96" i="22" s="1"/>
  <c r="AQ96" i="22" a="1"/>
  <c r="AQ96" i="22" s="1"/>
  <c r="AR96" i="22" a="1"/>
  <c r="AR96" i="22" s="1"/>
  <c r="AS96" i="22" a="1"/>
  <c r="AS96" i="22" s="1"/>
  <c r="AT96" i="22" a="1"/>
  <c r="AT96" i="22" s="1"/>
  <c r="AU96" i="22" a="1"/>
  <c r="AU96" i="22" s="1"/>
  <c r="AV96" i="22" a="1"/>
  <c r="AV96" i="22" s="1"/>
  <c r="AW96" i="22" a="1"/>
  <c r="AW96" i="22" s="1"/>
  <c r="AX96" i="22" a="1"/>
  <c r="AX96" i="22" s="1"/>
  <c r="AY96" i="22" a="1"/>
  <c r="AY96" i="22" s="1"/>
  <c r="AZ96" i="22" a="1"/>
  <c r="AZ96" i="22" s="1"/>
  <c r="BA96" i="22" a="1"/>
  <c r="BA96" i="22" s="1"/>
  <c r="BB96" i="22" a="1"/>
  <c r="BB96" i="22" s="1"/>
  <c r="BC96" i="22" a="1"/>
  <c r="BC96" i="22" s="1"/>
  <c r="BD96" i="22" a="1"/>
  <c r="BD96" i="22" s="1"/>
  <c r="BE96" i="22" a="1"/>
  <c r="BE96" i="22" s="1"/>
  <c r="BF96" i="22" a="1"/>
  <c r="BF96" i="22" s="1"/>
  <c r="AG97" i="22" a="1"/>
  <c r="AG97" i="22" s="1"/>
  <c r="AH97" i="22" a="1"/>
  <c r="AH97" i="22" s="1"/>
  <c r="AI97" i="22" a="1"/>
  <c r="AI97" i="22" s="1"/>
  <c r="AJ97" i="22" a="1"/>
  <c r="AJ97" i="22" s="1"/>
  <c r="AK97" i="22" a="1"/>
  <c r="AK97" i="22" s="1"/>
  <c r="AL97" i="22" a="1"/>
  <c r="AL97" i="22" s="1"/>
  <c r="AM97" i="22" a="1"/>
  <c r="AM97" i="22" s="1"/>
  <c r="AN97" i="22" a="1"/>
  <c r="AN97" i="22" s="1"/>
  <c r="AO97" i="22" a="1"/>
  <c r="AO97" i="22" s="1"/>
  <c r="AP97" i="22" a="1"/>
  <c r="AP97" i="22" s="1"/>
  <c r="AQ97" i="22" a="1"/>
  <c r="AQ97" i="22" s="1"/>
  <c r="AR97" i="22" a="1"/>
  <c r="AR97" i="22" s="1"/>
  <c r="AS97" i="22" a="1"/>
  <c r="AS97" i="22" s="1"/>
  <c r="AT97" i="22" a="1"/>
  <c r="AT97" i="22" s="1"/>
  <c r="AU97" i="22" a="1"/>
  <c r="AU97" i="22" s="1"/>
  <c r="AV97" i="22" a="1"/>
  <c r="AV97" i="22" s="1"/>
  <c r="AW97" i="22" a="1"/>
  <c r="AW97" i="22" s="1"/>
  <c r="AX97" i="22" a="1"/>
  <c r="AX97" i="22" s="1"/>
  <c r="AY97" i="22" a="1"/>
  <c r="AY97" i="22" s="1"/>
  <c r="AZ97" i="22" a="1"/>
  <c r="AZ97" i="22" s="1"/>
  <c r="BA97" i="22" a="1"/>
  <c r="BA97" i="22" s="1"/>
  <c r="BB97" i="22" a="1"/>
  <c r="BB97" i="22" s="1"/>
  <c r="BC97" i="22" a="1"/>
  <c r="BC97" i="22" s="1"/>
  <c r="BD97" i="22" a="1"/>
  <c r="BD97" i="22" s="1"/>
  <c r="BE97" i="22" a="1"/>
  <c r="BE97" i="22" s="1"/>
  <c r="BF97" i="22" a="1"/>
  <c r="BF97" i="22" s="1"/>
  <c r="AG98" i="22" a="1"/>
  <c r="AG98" i="22" s="1"/>
  <c r="AH98" i="22" a="1"/>
  <c r="AH98" i="22" s="1"/>
  <c r="AI98" i="22" a="1"/>
  <c r="AI98" i="22" s="1"/>
  <c r="AJ98" i="22" a="1"/>
  <c r="AJ98" i="22" s="1"/>
  <c r="AK98" i="22" a="1"/>
  <c r="AK98" i="22" s="1"/>
  <c r="AL98" i="22" a="1"/>
  <c r="AL98" i="22" s="1"/>
  <c r="AM98" i="22" a="1"/>
  <c r="AM98" i="22" s="1"/>
  <c r="AN98" i="22" a="1"/>
  <c r="AN98" i="22" s="1"/>
  <c r="AO98" i="22" a="1"/>
  <c r="AO98" i="22" s="1"/>
  <c r="AP98" i="22" a="1"/>
  <c r="AP98" i="22" s="1"/>
  <c r="AQ98" i="22" a="1"/>
  <c r="AQ98" i="22" s="1"/>
  <c r="AR98" i="22" a="1"/>
  <c r="AR98" i="22" s="1"/>
  <c r="AS98" i="22" a="1"/>
  <c r="AS98" i="22" s="1"/>
  <c r="AT98" i="22" a="1"/>
  <c r="AT98" i="22" s="1"/>
  <c r="AU98" i="22" a="1"/>
  <c r="AU98" i="22" s="1"/>
  <c r="AV98" i="22" a="1"/>
  <c r="AV98" i="22" s="1"/>
  <c r="AW98" i="22" a="1"/>
  <c r="AW98" i="22" s="1"/>
  <c r="AX98" i="22" a="1"/>
  <c r="AX98" i="22" s="1"/>
  <c r="AY98" i="22" a="1"/>
  <c r="AY98" i="22" s="1"/>
  <c r="AZ98" i="22" a="1"/>
  <c r="AZ98" i="22" s="1"/>
  <c r="BA98" i="22" a="1"/>
  <c r="BA98" i="22" s="1"/>
  <c r="BB98" i="22" a="1"/>
  <c r="BB98" i="22" s="1"/>
  <c r="BC98" i="22" a="1"/>
  <c r="BC98" i="22" s="1"/>
  <c r="BD98" i="22" a="1"/>
  <c r="BD98" i="22" s="1"/>
  <c r="BE98" i="22" a="1"/>
  <c r="BE98" i="22" s="1"/>
  <c r="BF98" i="22" a="1"/>
  <c r="BF98" i="22" s="1"/>
  <c r="AG99" i="22" a="1"/>
  <c r="AG99" i="22" s="1"/>
  <c r="AH99" i="22" a="1"/>
  <c r="AH99" i="22" s="1"/>
  <c r="AI99" i="22" a="1"/>
  <c r="AI99" i="22" s="1"/>
  <c r="AJ99" i="22" a="1"/>
  <c r="AJ99" i="22" s="1"/>
  <c r="AK99" i="22" a="1"/>
  <c r="AK99" i="22" s="1"/>
  <c r="AL99" i="22" a="1"/>
  <c r="AL99" i="22" s="1"/>
  <c r="AM99" i="22" a="1"/>
  <c r="AM99" i="22" s="1"/>
  <c r="AN99" i="22" a="1"/>
  <c r="AN99" i="22" s="1"/>
  <c r="AO99" i="22" a="1"/>
  <c r="AO99" i="22" s="1"/>
  <c r="AP99" i="22" a="1"/>
  <c r="AP99" i="22" s="1"/>
  <c r="AQ99" i="22" a="1"/>
  <c r="AQ99" i="22" s="1"/>
  <c r="AR99" i="22" a="1"/>
  <c r="AR99" i="22" s="1"/>
  <c r="AS99" i="22" a="1"/>
  <c r="AS99" i="22" s="1"/>
  <c r="AT99" i="22" a="1"/>
  <c r="AT99" i="22" s="1"/>
  <c r="AU99" i="22" a="1"/>
  <c r="AU99" i="22" s="1"/>
  <c r="AV99" i="22" a="1"/>
  <c r="AV99" i="22" s="1"/>
  <c r="AW99" i="22" a="1"/>
  <c r="AW99" i="22" s="1"/>
  <c r="AX99" i="22" a="1"/>
  <c r="AX99" i="22" s="1"/>
  <c r="AY99" i="22" a="1"/>
  <c r="AY99" i="22" s="1"/>
  <c r="AZ99" i="22" a="1"/>
  <c r="AZ99" i="22" s="1"/>
  <c r="BA99" i="22" a="1"/>
  <c r="BA99" i="22" s="1"/>
  <c r="BB99" i="22" a="1"/>
  <c r="BB99" i="22" s="1"/>
  <c r="BC99" i="22" a="1"/>
  <c r="BC99" i="22" s="1"/>
  <c r="BD99" i="22" a="1"/>
  <c r="BD99" i="22" s="1"/>
  <c r="BE99" i="22" a="1"/>
  <c r="BE99" i="22" s="1"/>
  <c r="BF99" i="22" a="1"/>
  <c r="BF99" i="22" s="1"/>
  <c r="AG100" i="22" a="1"/>
  <c r="AG100" i="22" s="1"/>
  <c r="AH100" i="22" a="1"/>
  <c r="AH100" i="22" s="1"/>
  <c r="AI100" i="22" a="1"/>
  <c r="AI100" i="22" s="1"/>
  <c r="AJ100" i="22" a="1"/>
  <c r="AJ100" i="22" s="1"/>
  <c r="AK100" i="22" a="1"/>
  <c r="AK100" i="22" s="1"/>
  <c r="AL100" i="22" a="1"/>
  <c r="AL100" i="22" s="1"/>
  <c r="AM100" i="22" a="1"/>
  <c r="AM100" i="22" s="1"/>
  <c r="AN100" i="22" a="1"/>
  <c r="AN100" i="22" s="1"/>
  <c r="AO100" i="22" a="1"/>
  <c r="AO100" i="22" s="1"/>
  <c r="AP100" i="22" a="1"/>
  <c r="AP100" i="22" s="1"/>
  <c r="AQ100" i="22" a="1"/>
  <c r="AQ100" i="22" s="1"/>
  <c r="AR100" i="22" a="1"/>
  <c r="AR100" i="22" s="1"/>
  <c r="AS100" i="22" a="1"/>
  <c r="AS100" i="22" s="1"/>
  <c r="AT100" i="22" a="1"/>
  <c r="AT100" i="22" s="1"/>
  <c r="AU100" i="22" a="1"/>
  <c r="AU100" i="22" s="1"/>
  <c r="AV100" i="22" a="1"/>
  <c r="AV100" i="22" s="1"/>
  <c r="AW100" i="22" a="1"/>
  <c r="AW100" i="22" s="1"/>
  <c r="AX100" i="22" a="1"/>
  <c r="AX100" i="22" s="1"/>
  <c r="AY100" i="22" a="1"/>
  <c r="AY100" i="22" s="1"/>
  <c r="AZ100" i="22" a="1"/>
  <c r="AZ100" i="22" s="1"/>
  <c r="BA100" i="22" a="1"/>
  <c r="BA100" i="22" s="1"/>
  <c r="BB100" i="22" a="1"/>
  <c r="BB100" i="22" s="1"/>
  <c r="BC100" i="22" a="1"/>
  <c r="BC100" i="22" s="1"/>
  <c r="BD100" i="22" a="1"/>
  <c r="BD100" i="22" s="1"/>
  <c r="BE100" i="22" a="1"/>
  <c r="BE100" i="22" s="1"/>
  <c r="BF100" i="22" a="1"/>
  <c r="BF100" i="22" s="1"/>
  <c r="AG101" i="22" a="1"/>
  <c r="AG101" i="22" s="1"/>
  <c r="AH101" i="22" a="1"/>
  <c r="AH101" i="22" s="1"/>
  <c r="AI101" i="22" a="1"/>
  <c r="AI101" i="22" s="1"/>
  <c r="AJ101" i="22" a="1"/>
  <c r="AJ101" i="22" s="1"/>
  <c r="AK101" i="22" a="1"/>
  <c r="AK101" i="22" s="1"/>
  <c r="AL101" i="22" a="1"/>
  <c r="AL101" i="22" s="1"/>
  <c r="AM101" i="22" a="1"/>
  <c r="AM101" i="22" s="1"/>
  <c r="AN101" i="22" a="1"/>
  <c r="AN101" i="22" s="1"/>
  <c r="AO101" i="22" a="1"/>
  <c r="AO101" i="22" s="1"/>
  <c r="AP101" i="22" a="1"/>
  <c r="AP101" i="22" s="1"/>
  <c r="AQ101" i="22" a="1"/>
  <c r="AQ101" i="22" s="1"/>
  <c r="AR101" i="22" a="1"/>
  <c r="AR101" i="22" s="1"/>
  <c r="AS101" i="22" a="1"/>
  <c r="AS101" i="22" s="1"/>
  <c r="AT101" i="22" a="1"/>
  <c r="AT101" i="22" s="1"/>
  <c r="AU101" i="22" a="1"/>
  <c r="AU101" i="22" s="1"/>
  <c r="AV101" i="22" a="1"/>
  <c r="AV101" i="22" s="1"/>
  <c r="AW101" i="22" a="1"/>
  <c r="AW101" i="22" s="1"/>
  <c r="AX101" i="22" a="1"/>
  <c r="AX101" i="22" s="1"/>
  <c r="AY101" i="22" a="1"/>
  <c r="AY101" i="22" s="1"/>
  <c r="AZ101" i="22" a="1"/>
  <c r="AZ101" i="22" s="1"/>
  <c r="BA101" i="22" a="1"/>
  <c r="BA101" i="22" s="1"/>
  <c r="BB101" i="22" a="1"/>
  <c r="BB101" i="22" s="1"/>
  <c r="BC101" i="22" a="1"/>
  <c r="BC101" i="22" s="1"/>
  <c r="BD101" i="22" a="1"/>
  <c r="BD101" i="22" s="1"/>
  <c r="BE101" i="22" a="1"/>
  <c r="BE101" i="22" s="1"/>
  <c r="BF101" i="22" a="1"/>
  <c r="BF101" i="22" s="1"/>
  <c r="AG102" i="22" a="1"/>
  <c r="AG102" i="22" s="1"/>
  <c r="AH102" i="22" a="1"/>
  <c r="AH102" i="22" s="1"/>
  <c r="AI102" i="22" a="1"/>
  <c r="AI102" i="22" s="1"/>
  <c r="AJ102" i="22" a="1"/>
  <c r="AJ102" i="22" s="1"/>
  <c r="AK102" i="22" a="1"/>
  <c r="AK102" i="22" s="1"/>
  <c r="AL102" i="22" a="1"/>
  <c r="AL102" i="22" s="1"/>
  <c r="AM102" i="22" a="1"/>
  <c r="AM102" i="22" s="1"/>
  <c r="AN102" i="22" a="1"/>
  <c r="AN102" i="22" s="1"/>
  <c r="AO102" i="22" a="1"/>
  <c r="AO102" i="22" s="1"/>
  <c r="AP102" i="22" a="1"/>
  <c r="AP102" i="22" s="1"/>
  <c r="AQ102" i="22" a="1"/>
  <c r="AQ102" i="22" s="1"/>
  <c r="AR102" i="22" a="1"/>
  <c r="AR102" i="22" s="1"/>
  <c r="AS102" i="22" a="1"/>
  <c r="AS102" i="22" s="1"/>
  <c r="AT102" i="22" a="1"/>
  <c r="AT102" i="22" s="1"/>
  <c r="AU102" i="22" a="1"/>
  <c r="AU102" i="22" s="1"/>
  <c r="AV102" i="22" a="1"/>
  <c r="AV102" i="22" s="1"/>
  <c r="AW102" i="22" a="1"/>
  <c r="AW102" i="22" s="1"/>
  <c r="AX102" i="22" a="1"/>
  <c r="AX102" i="22" s="1"/>
  <c r="AY102" i="22" a="1"/>
  <c r="AY102" i="22" s="1"/>
  <c r="AZ102" i="22" a="1"/>
  <c r="AZ102" i="22" s="1"/>
  <c r="BA102" i="22" a="1"/>
  <c r="BA102" i="22" s="1"/>
  <c r="BB102" i="22" a="1"/>
  <c r="BB102" i="22" s="1"/>
  <c r="BC102" i="22" a="1"/>
  <c r="BC102" i="22" s="1"/>
  <c r="BD102" i="22" a="1"/>
  <c r="BD102" i="22" s="1"/>
  <c r="BE102" i="22" a="1"/>
  <c r="BE102" i="22" s="1"/>
  <c r="BF102" i="22" a="1"/>
  <c r="BF102" i="22" s="1"/>
  <c r="AG103" i="22" a="1"/>
  <c r="AG103" i="22" s="1"/>
  <c r="AH103" i="22" a="1"/>
  <c r="AH103" i="22" s="1"/>
  <c r="AI103" i="22" a="1"/>
  <c r="AI103" i="22" s="1"/>
  <c r="AJ103" i="22" a="1"/>
  <c r="AJ103" i="22" s="1"/>
  <c r="AK103" i="22" a="1"/>
  <c r="AK103" i="22" s="1"/>
  <c r="AL103" i="22" a="1"/>
  <c r="AL103" i="22" s="1"/>
  <c r="AM103" i="22" a="1"/>
  <c r="AM103" i="22" s="1"/>
  <c r="AN103" i="22" a="1"/>
  <c r="AN103" i="22" s="1"/>
  <c r="AO103" i="22" a="1"/>
  <c r="AO103" i="22" s="1"/>
  <c r="AP103" i="22" a="1"/>
  <c r="AP103" i="22" s="1"/>
  <c r="AQ103" i="22" a="1"/>
  <c r="AQ103" i="22" s="1"/>
  <c r="AR103" i="22" a="1"/>
  <c r="AR103" i="22" s="1"/>
  <c r="AS103" i="22" a="1"/>
  <c r="AS103" i="22" s="1"/>
  <c r="AT103" i="22" a="1"/>
  <c r="AT103" i="22" s="1"/>
  <c r="AU103" i="22" a="1"/>
  <c r="AU103" i="22" s="1"/>
  <c r="AV103" i="22" a="1"/>
  <c r="AV103" i="22" s="1"/>
  <c r="AW103" i="22" a="1"/>
  <c r="AW103" i="22" s="1"/>
  <c r="AX103" i="22" a="1"/>
  <c r="AX103" i="22" s="1"/>
  <c r="AY103" i="22" a="1"/>
  <c r="AY103" i="22" s="1"/>
  <c r="AZ103" i="22" a="1"/>
  <c r="AZ103" i="22" s="1"/>
  <c r="BA103" i="22" a="1"/>
  <c r="BA103" i="22" s="1"/>
  <c r="BB103" i="22" a="1"/>
  <c r="BB103" i="22" s="1"/>
  <c r="BC103" i="22" a="1"/>
  <c r="BC103" i="22" s="1"/>
  <c r="BD103" i="22" a="1"/>
  <c r="BD103" i="22" s="1"/>
  <c r="BE103" i="22" a="1"/>
  <c r="BE103" i="22" s="1"/>
  <c r="BF103" i="22" a="1"/>
  <c r="BF103" i="22" s="1"/>
  <c r="AG104" i="22" a="1"/>
  <c r="AG104" i="22" s="1"/>
  <c r="AH104" i="22" a="1"/>
  <c r="AH104" i="22" s="1"/>
  <c r="AI104" i="22" a="1"/>
  <c r="AI104" i="22" s="1"/>
  <c r="AJ104" i="22" a="1"/>
  <c r="AJ104" i="22" s="1"/>
  <c r="AK104" i="22" a="1"/>
  <c r="AK104" i="22" s="1"/>
  <c r="AL104" i="22" a="1"/>
  <c r="AL104" i="22" s="1"/>
  <c r="AM104" i="22" a="1"/>
  <c r="AM104" i="22" s="1"/>
  <c r="AN104" i="22" a="1"/>
  <c r="AN104" i="22" s="1"/>
  <c r="AO104" i="22" a="1"/>
  <c r="AO104" i="22" s="1"/>
  <c r="AP104" i="22" a="1"/>
  <c r="AP104" i="22" s="1"/>
  <c r="AQ104" i="22" a="1"/>
  <c r="AQ104" i="22" s="1"/>
  <c r="AR104" i="22" a="1"/>
  <c r="AR104" i="22" s="1"/>
  <c r="AS104" i="22" a="1"/>
  <c r="AS104" i="22" s="1"/>
  <c r="AT104" i="22" a="1"/>
  <c r="AT104" i="22" s="1"/>
  <c r="AU104" i="22" a="1"/>
  <c r="AU104" i="22" s="1"/>
  <c r="AV104" i="22" a="1"/>
  <c r="AV104" i="22" s="1"/>
  <c r="AW104" i="22" a="1"/>
  <c r="AW104" i="22" s="1"/>
  <c r="AX104" i="22" a="1"/>
  <c r="AX104" i="22" s="1"/>
  <c r="AY104" i="22" a="1"/>
  <c r="AY104" i="22" s="1"/>
  <c r="AZ104" i="22" a="1"/>
  <c r="AZ104" i="22" s="1"/>
  <c r="BA104" i="22" a="1"/>
  <c r="BA104" i="22" s="1"/>
  <c r="BB104" i="22" a="1"/>
  <c r="BB104" i="22" s="1"/>
  <c r="BC104" i="22" a="1"/>
  <c r="BC104" i="22" s="1"/>
  <c r="BD104" i="22" a="1"/>
  <c r="BD104" i="22" s="1"/>
  <c r="BE104" i="22" a="1"/>
  <c r="BE104" i="22" s="1"/>
  <c r="BF104" i="22" a="1"/>
  <c r="BF104" i="22" s="1"/>
  <c r="AG105" i="22" a="1"/>
  <c r="AG105" i="22" s="1"/>
  <c r="AH105" i="22" a="1"/>
  <c r="AH105" i="22" s="1"/>
  <c r="AI105" i="22" a="1"/>
  <c r="AI105" i="22" s="1"/>
  <c r="AJ105" i="22" a="1"/>
  <c r="AJ105" i="22" s="1"/>
  <c r="AK105" i="22" a="1"/>
  <c r="AK105" i="22" s="1"/>
  <c r="AL105" i="22" a="1"/>
  <c r="AL105" i="22" s="1"/>
  <c r="AM105" i="22" a="1"/>
  <c r="AM105" i="22" s="1"/>
  <c r="AN105" i="22" a="1"/>
  <c r="AN105" i="22" s="1"/>
  <c r="AO105" i="22" a="1"/>
  <c r="AO105" i="22" s="1"/>
  <c r="AP105" i="22" a="1"/>
  <c r="AP105" i="22" s="1"/>
  <c r="AQ105" i="22" a="1"/>
  <c r="AQ105" i="22" s="1"/>
  <c r="AR105" i="22" a="1"/>
  <c r="AR105" i="22" s="1"/>
  <c r="AS105" i="22" a="1"/>
  <c r="AS105" i="22" s="1"/>
  <c r="AT105" i="22" a="1"/>
  <c r="AT105" i="22" s="1"/>
  <c r="AU105" i="22" a="1"/>
  <c r="AU105" i="22" s="1"/>
  <c r="AV105" i="22" a="1"/>
  <c r="AV105" i="22" s="1"/>
  <c r="AW105" i="22" a="1"/>
  <c r="AW105" i="22" s="1"/>
  <c r="AX105" i="22" a="1"/>
  <c r="AX105" i="22" s="1"/>
  <c r="AY105" i="22" a="1"/>
  <c r="AY105" i="22" s="1"/>
  <c r="AZ105" i="22" a="1"/>
  <c r="AZ105" i="22" s="1"/>
  <c r="BA105" i="22" a="1"/>
  <c r="BA105" i="22" s="1"/>
  <c r="BB105" i="22" a="1"/>
  <c r="BB105" i="22" s="1"/>
  <c r="BC105" i="22" a="1"/>
  <c r="BC105" i="22" s="1"/>
  <c r="BD105" i="22" a="1"/>
  <c r="BD105" i="22" s="1"/>
  <c r="BE105" i="22" a="1"/>
  <c r="BE105" i="22" s="1"/>
  <c r="BF105" i="22" a="1"/>
  <c r="BF105" i="22" s="1"/>
  <c r="AG106" i="22" a="1"/>
  <c r="AG106" i="22" s="1"/>
  <c r="AH106" i="22" a="1"/>
  <c r="AH106" i="22" s="1"/>
  <c r="AI106" i="22" a="1"/>
  <c r="AI106" i="22" s="1"/>
  <c r="AJ106" i="22" a="1"/>
  <c r="AJ106" i="22" s="1"/>
  <c r="AK106" i="22" a="1"/>
  <c r="AK106" i="22" s="1"/>
  <c r="AL106" i="22" a="1"/>
  <c r="AL106" i="22" s="1"/>
  <c r="AM106" i="22" a="1"/>
  <c r="AM106" i="22" s="1"/>
  <c r="AN106" i="22" a="1"/>
  <c r="AN106" i="22" s="1"/>
  <c r="AO106" i="22" a="1"/>
  <c r="AO106" i="22" s="1"/>
  <c r="AP106" i="22" a="1"/>
  <c r="AP106" i="22" s="1"/>
  <c r="AQ106" i="22" a="1"/>
  <c r="AQ106" i="22" s="1"/>
  <c r="AR106" i="22" a="1"/>
  <c r="AR106" i="22" s="1"/>
  <c r="AS106" i="22" a="1"/>
  <c r="AS106" i="22" s="1"/>
  <c r="AT106" i="22" a="1"/>
  <c r="AT106" i="22" s="1"/>
  <c r="AU106" i="22" a="1"/>
  <c r="AU106" i="22" s="1"/>
  <c r="AV106" i="22" a="1"/>
  <c r="AV106" i="22" s="1"/>
  <c r="AW106" i="22" a="1"/>
  <c r="AW106" i="22" s="1"/>
  <c r="AX106" i="22" a="1"/>
  <c r="AX106" i="22" s="1"/>
  <c r="AY106" i="22" a="1"/>
  <c r="AY106" i="22" s="1"/>
  <c r="AZ106" i="22" a="1"/>
  <c r="AZ106" i="22" s="1"/>
  <c r="BA106" i="22" a="1"/>
  <c r="BA106" i="22" s="1"/>
  <c r="BB106" i="22" a="1"/>
  <c r="BB106" i="22" s="1"/>
  <c r="BC106" i="22" a="1"/>
  <c r="BC106" i="22" s="1"/>
  <c r="BD106" i="22" a="1"/>
  <c r="BD106" i="22" s="1"/>
  <c r="BE106" i="22" a="1"/>
  <c r="BE106" i="22" s="1"/>
  <c r="BF106" i="22" a="1"/>
  <c r="BF106" i="22" s="1"/>
  <c r="AG107" i="22" a="1"/>
  <c r="AG107" i="22" s="1"/>
  <c r="AH107" i="22" a="1"/>
  <c r="AH107" i="22" s="1"/>
  <c r="AI107" i="22" a="1"/>
  <c r="AI107" i="22" s="1"/>
  <c r="AJ107" i="22" a="1"/>
  <c r="AJ107" i="22" s="1"/>
  <c r="AK107" i="22" a="1"/>
  <c r="AK107" i="22" s="1"/>
  <c r="AL107" i="22" a="1"/>
  <c r="AL107" i="22" s="1"/>
  <c r="AM107" i="22" a="1"/>
  <c r="AM107" i="22" s="1"/>
  <c r="AN107" i="22" a="1"/>
  <c r="AN107" i="22" s="1"/>
  <c r="AO107" i="22" a="1"/>
  <c r="AO107" i="22" s="1"/>
  <c r="AP107" i="22" a="1"/>
  <c r="AP107" i="22" s="1"/>
  <c r="AQ107" i="22" a="1"/>
  <c r="AQ107" i="22" s="1"/>
  <c r="AR107" i="22" a="1"/>
  <c r="AR107" i="22" s="1"/>
  <c r="AS107" i="22" a="1"/>
  <c r="AS107" i="22" s="1"/>
  <c r="AT107" i="22" a="1"/>
  <c r="AT107" i="22" s="1"/>
  <c r="AU107" i="22" a="1"/>
  <c r="AU107" i="22" s="1"/>
  <c r="AV107" i="22" a="1"/>
  <c r="AV107" i="22" s="1"/>
  <c r="AW107" i="22" a="1"/>
  <c r="AW107" i="22" s="1"/>
  <c r="AX107" i="22" a="1"/>
  <c r="AX107" i="22" s="1"/>
  <c r="AY107" i="22" a="1"/>
  <c r="AY107" i="22" s="1"/>
  <c r="AZ107" i="22" a="1"/>
  <c r="AZ107" i="22" s="1"/>
  <c r="BA107" i="22" a="1"/>
  <c r="BA107" i="22" s="1"/>
  <c r="BB107" i="22" a="1"/>
  <c r="BB107" i="22" s="1"/>
  <c r="BC107" i="22" a="1"/>
  <c r="BC107" i="22" s="1"/>
  <c r="BD107" i="22" a="1"/>
  <c r="BD107" i="22" s="1"/>
  <c r="BE107" i="22" a="1"/>
  <c r="BE107" i="22" s="1"/>
  <c r="BF107" i="22" a="1"/>
  <c r="BF107" i="22" s="1"/>
  <c r="AG108" i="22" a="1"/>
  <c r="AG108" i="22" s="1"/>
  <c r="AH108" i="22" a="1"/>
  <c r="AH108" i="22" s="1"/>
  <c r="AI108" i="22" a="1"/>
  <c r="AI108" i="22" s="1"/>
  <c r="AJ108" i="22" a="1"/>
  <c r="AJ108" i="22" s="1"/>
  <c r="AK108" i="22" a="1"/>
  <c r="AK108" i="22" s="1"/>
  <c r="AL108" i="22" a="1"/>
  <c r="AL108" i="22" s="1"/>
  <c r="AM108" i="22" a="1"/>
  <c r="AM108" i="22" s="1"/>
  <c r="AN108" i="22" a="1"/>
  <c r="AN108" i="22" s="1"/>
  <c r="AO108" i="22" a="1"/>
  <c r="AO108" i="22" s="1"/>
  <c r="AP108" i="22" a="1"/>
  <c r="AP108" i="22" s="1"/>
  <c r="AQ108" i="22" a="1"/>
  <c r="AQ108" i="22" s="1"/>
  <c r="AR108" i="22" a="1"/>
  <c r="AR108" i="22" s="1"/>
  <c r="AS108" i="22" a="1"/>
  <c r="AS108" i="22" s="1"/>
  <c r="AT108" i="22" a="1"/>
  <c r="AT108" i="22" s="1"/>
  <c r="AU108" i="22" a="1"/>
  <c r="AU108" i="22" s="1"/>
  <c r="AV108" i="22" a="1"/>
  <c r="AV108" i="22" s="1"/>
  <c r="AW108" i="22" a="1"/>
  <c r="AW108" i="22" s="1"/>
  <c r="AX108" i="22" a="1"/>
  <c r="AX108" i="22" s="1"/>
  <c r="AY108" i="22" a="1"/>
  <c r="AY108" i="22" s="1"/>
  <c r="AZ108" i="22" a="1"/>
  <c r="AZ108" i="22" s="1"/>
  <c r="BA108" i="22" a="1"/>
  <c r="BA108" i="22" s="1"/>
  <c r="BB108" i="22" a="1"/>
  <c r="BB108" i="22" s="1"/>
  <c r="BC108" i="22" a="1"/>
  <c r="BC108" i="22" s="1"/>
  <c r="BD108" i="22" a="1"/>
  <c r="BD108" i="22" s="1"/>
  <c r="BE108" i="22" a="1"/>
  <c r="BE108" i="22" s="1"/>
  <c r="BF108" i="22" a="1"/>
  <c r="BF108" i="22" s="1"/>
  <c r="AG109" i="22" a="1"/>
  <c r="AG109" i="22" s="1"/>
  <c r="AH109" i="22" a="1"/>
  <c r="AH109" i="22" s="1"/>
  <c r="AI109" i="22" a="1"/>
  <c r="AI109" i="22" s="1"/>
  <c r="AJ109" i="22" a="1"/>
  <c r="AJ109" i="22" s="1"/>
  <c r="AK109" i="22" a="1"/>
  <c r="AK109" i="22" s="1"/>
  <c r="AL109" i="22" a="1"/>
  <c r="AL109" i="22" s="1"/>
  <c r="AM109" i="22" a="1"/>
  <c r="AM109" i="22" s="1"/>
  <c r="AN109" i="22" a="1"/>
  <c r="AN109" i="22" s="1"/>
  <c r="AO109" i="22" a="1"/>
  <c r="AO109" i="22" s="1"/>
  <c r="AP109" i="22" a="1"/>
  <c r="AP109" i="22" s="1"/>
  <c r="AQ109" i="22" a="1"/>
  <c r="AQ109" i="22" s="1"/>
  <c r="AR109" i="22" a="1"/>
  <c r="AR109" i="22" s="1"/>
  <c r="AS109" i="22" a="1"/>
  <c r="AS109" i="22" s="1"/>
  <c r="AT109" i="22" a="1"/>
  <c r="AT109" i="22" s="1"/>
  <c r="AU109" i="22" a="1"/>
  <c r="AU109" i="22" s="1"/>
  <c r="AV109" i="22" a="1"/>
  <c r="AV109" i="22" s="1"/>
  <c r="AW109" i="22" a="1"/>
  <c r="AW109" i="22" s="1"/>
  <c r="AX109" i="22" a="1"/>
  <c r="AX109" i="22" s="1"/>
  <c r="AY109" i="22" a="1"/>
  <c r="AY109" i="22" s="1"/>
  <c r="AZ109" i="22" a="1"/>
  <c r="AZ109" i="22" s="1"/>
  <c r="BA109" i="22" a="1"/>
  <c r="BA109" i="22" s="1"/>
  <c r="BB109" i="22" a="1"/>
  <c r="BB109" i="22" s="1"/>
  <c r="BC109" i="22" a="1"/>
  <c r="BC109" i="22" s="1"/>
  <c r="BD109" i="22" a="1"/>
  <c r="BD109" i="22" s="1"/>
  <c r="BE109" i="22" a="1"/>
  <c r="BE109" i="22" s="1"/>
  <c r="BF109" i="22" a="1"/>
  <c r="BF109" i="22" s="1"/>
  <c r="AG110" i="22" a="1"/>
  <c r="AG110" i="22" s="1"/>
  <c r="AH110" i="22" a="1"/>
  <c r="AH110" i="22" s="1"/>
  <c r="AI110" i="22" a="1"/>
  <c r="AI110" i="22" s="1"/>
  <c r="AJ110" i="22" a="1"/>
  <c r="AJ110" i="22" s="1"/>
  <c r="AK110" i="22" a="1"/>
  <c r="AK110" i="22" s="1"/>
  <c r="AL110" i="22" a="1"/>
  <c r="AL110" i="22" s="1"/>
  <c r="AM110" i="22" a="1"/>
  <c r="AM110" i="22" s="1"/>
  <c r="AN110" i="22" a="1"/>
  <c r="AN110" i="22" s="1"/>
  <c r="AO110" i="22" a="1"/>
  <c r="AO110" i="22" s="1"/>
  <c r="AP110" i="22" a="1"/>
  <c r="AP110" i="22" s="1"/>
  <c r="AQ110" i="22" a="1"/>
  <c r="AQ110" i="22" s="1"/>
  <c r="AR110" i="22" a="1"/>
  <c r="AR110" i="22" s="1"/>
  <c r="AS110" i="22" a="1"/>
  <c r="AS110" i="22" s="1"/>
  <c r="AT110" i="22" a="1"/>
  <c r="AT110" i="22" s="1"/>
  <c r="AU110" i="22" a="1"/>
  <c r="AU110" i="22" s="1"/>
  <c r="AV110" i="22" a="1"/>
  <c r="AV110" i="22" s="1"/>
  <c r="AW110" i="22" a="1"/>
  <c r="AW110" i="22" s="1"/>
  <c r="AX110" i="22" a="1"/>
  <c r="AX110" i="22" s="1"/>
  <c r="AY110" i="22" a="1"/>
  <c r="AY110" i="22" s="1"/>
  <c r="AZ110" i="22" a="1"/>
  <c r="AZ110" i="22" s="1"/>
  <c r="BA110" i="22" a="1"/>
  <c r="BA110" i="22" s="1"/>
  <c r="BB110" i="22" a="1"/>
  <c r="BB110" i="22" s="1"/>
  <c r="BC110" i="22" a="1"/>
  <c r="BC110" i="22" s="1"/>
  <c r="BD110" i="22" a="1"/>
  <c r="BD110" i="22" s="1"/>
  <c r="BE110" i="22" a="1"/>
  <c r="BE110" i="22" s="1"/>
  <c r="BF110" i="22" a="1"/>
  <c r="BF110" i="22" s="1"/>
  <c r="AG111" i="22" a="1"/>
  <c r="AG111" i="22" s="1"/>
  <c r="AH111" i="22" a="1"/>
  <c r="AH111" i="22" s="1"/>
  <c r="AI111" i="22" a="1"/>
  <c r="AI111" i="22" s="1"/>
  <c r="AJ111" i="22" a="1"/>
  <c r="AJ111" i="22" s="1"/>
  <c r="AK111" i="22" a="1"/>
  <c r="AK111" i="22" s="1"/>
  <c r="AL111" i="22" a="1"/>
  <c r="AL111" i="22" s="1"/>
  <c r="AM111" i="22" a="1"/>
  <c r="AM111" i="22" s="1"/>
  <c r="AN111" i="22" a="1"/>
  <c r="AN111" i="22" s="1"/>
  <c r="AO111" i="22" a="1"/>
  <c r="AO111" i="22" s="1"/>
  <c r="AP111" i="22" a="1"/>
  <c r="AP111" i="22" s="1"/>
  <c r="AQ111" i="22" a="1"/>
  <c r="AQ111" i="22" s="1"/>
  <c r="AR111" i="22" a="1"/>
  <c r="AR111" i="22" s="1"/>
  <c r="AS111" i="22" a="1"/>
  <c r="AS111" i="22" s="1"/>
  <c r="AT111" i="22" a="1"/>
  <c r="AT111" i="22" s="1"/>
  <c r="AU111" i="22" a="1"/>
  <c r="AU111" i="22" s="1"/>
  <c r="AV111" i="22" a="1"/>
  <c r="AV111" i="22" s="1"/>
  <c r="AW111" i="22" a="1"/>
  <c r="AW111" i="22" s="1"/>
  <c r="AX111" i="22" a="1"/>
  <c r="AX111" i="22" s="1"/>
  <c r="AY111" i="22" a="1"/>
  <c r="AY111" i="22" s="1"/>
  <c r="AZ111" i="22" a="1"/>
  <c r="AZ111" i="22" s="1"/>
  <c r="BA111" i="22" a="1"/>
  <c r="BA111" i="22" s="1"/>
  <c r="BB111" i="22" a="1"/>
  <c r="BB111" i="22" s="1"/>
  <c r="BC111" i="22" a="1"/>
  <c r="BC111" i="22" s="1"/>
  <c r="BD111" i="22" a="1"/>
  <c r="BD111" i="22" s="1"/>
  <c r="BE111" i="22" a="1"/>
  <c r="BE111" i="22" s="1"/>
  <c r="BF111" i="22" a="1"/>
  <c r="BF111" i="22" s="1"/>
  <c r="AG112" i="22" a="1"/>
  <c r="AG112" i="22" s="1"/>
  <c r="AH112" i="22" a="1"/>
  <c r="AH112" i="22" s="1"/>
  <c r="AI112" i="22" a="1"/>
  <c r="AI112" i="22" s="1"/>
  <c r="AJ112" i="22" a="1"/>
  <c r="AJ112" i="22" s="1"/>
  <c r="AK112" i="22" a="1"/>
  <c r="AK112" i="22" s="1"/>
  <c r="AL112" i="22" a="1"/>
  <c r="AL112" i="22" s="1"/>
  <c r="AM112" i="22" a="1"/>
  <c r="AM112" i="22" s="1"/>
  <c r="AN112" i="22" a="1"/>
  <c r="AN112" i="22" s="1"/>
  <c r="AO112" i="22" a="1"/>
  <c r="AO112" i="22" s="1"/>
  <c r="AP112" i="22" a="1"/>
  <c r="AP112" i="22" s="1"/>
  <c r="AQ112" i="22" a="1"/>
  <c r="AQ112" i="22" s="1"/>
  <c r="AR112" i="22" a="1"/>
  <c r="AR112" i="22" s="1"/>
  <c r="AS112" i="22" a="1"/>
  <c r="AS112" i="22" s="1"/>
  <c r="AT112" i="22" a="1"/>
  <c r="AT112" i="22" s="1"/>
  <c r="AU112" i="22" a="1"/>
  <c r="AU112" i="22" s="1"/>
  <c r="AV112" i="22" a="1"/>
  <c r="AV112" i="22" s="1"/>
  <c r="AW112" i="22" a="1"/>
  <c r="AW112" i="22" s="1"/>
  <c r="AX112" i="22" a="1"/>
  <c r="AX112" i="22" s="1"/>
  <c r="AY112" i="22" a="1"/>
  <c r="AY112" i="22" s="1"/>
  <c r="AZ112" i="22" a="1"/>
  <c r="AZ112" i="22" s="1"/>
  <c r="BA112" i="22" a="1"/>
  <c r="BA112" i="22" s="1"/>
  <c r="BB112" i="22" a="1"/>
  <c r="BB112" i="22" s="1"/>
  <c r="BC112" i="22" a="1"/>
  <c r="BC112" i="22" s="1"/>
  <c r="BD112" i="22" a="1"/>
  <c r="BD112" i="22" s="1"/>
  <c r="BE112" i="22" a="1"/>
  <c r="BE112" i="22" s="1"/>
  <c r="BF112" i="22" a="1"/>
  <c r="BF112" i="22" s="1"/>
  <c r="AG113" i="22" a="1"/>
  <c r="AG113" i="22" s="1"/>
  <c r="AH113" i="22" a="1"/>
  <c r="AH113" i="22" s="1"/>
  <c r="AI113" i="22" a="1"/>
  <c r="AI113" i="22" s="1"/>
  <c r="AJ113" i="22" a="1"/>
  <c r="AJ113" i="22" s="1"/>
  <c r="AK113" i="22" a="1"/>
  <c r="AK113" i="22" s="1"/>
  <c r="AL113" i="22" a="1"/>
  <c r="AL113" i="22" s="1"/>
  <c r="AM113" i="22" a="1"/>
  <c r="AM113" i="22" s="1"/>
  <c r="AN113" i="22" a="1"/>
  <c r="AN113" i="22" s="1"/>
  <c r="AO113" i="22" a="1"/>
  <c r="AO113" i="22" s="1"/>
  <c r="AP113" i="22" a="1"/>
  <c r="AP113" i="22" s="1"/>
  <c r="AQ113" i="22" a="1"/>
  <c r="AQ113" i="22" s="1"/>
  <c r="AR113" i="22" a="1"/>
  <c r="AR113" i="22" s="1"/>
  <c r="AS113" i="22" a="1"/>
  <c r="AS113" i="22" s="1"/>
  <c r="AT113" i="22" a="1"/>
  <c r="AT113" i="22" s="1"/>
  <c r="AU113" i="22" a="1"/>
  <c r="AU113" i="22" s="1"/>
  <c r="AV113" i="22" a="1"/>
  <c r="AV113" i="22" s="1"/>
  <c r="AW113" i="22" a="1"/>
  <c r="AW113" i="22" s="1"/>
  <c r="AX113" i="22" a="1"/>
  <c r="AX113" i="22" s="1"/>
  <c r="AY113" i="22" a="1"/>
  <c r="AY113" i="22" s="1"/>
  <c r="AZ113" i="22" a="1"/>
  <c r="AZ113" i="22" s="1"/>
  <c r="BA113" i="22" a="1"/>
  <c r="BA113" i="22" s="1"/>
  <c r="BB113" i="22" a="1"/>
  <c r="BB113" i="22" s="1"/>
  <c r="BC113" i="22" a="1"/>
  <c r="BC113" i="22" s="1"/>
  <c r="BD113" i="22" a="1"/>
  <c r="BD113" i="22" s="1"/>
  <c r="BE113" i="22" a="1"/>
  <c r="BE113" i="22" s="1"/>
  <c r="BF113" i="22" a="1"/>
  <c r="BF113" i="22" s="1"/>
  <c r="AG114" i="22" a="1"/>
  <c r="AG114" i="22" s="1"/>
  <c r="AH114" i="22" a="1"/>
  <c r="AH114" i="22" s="1"/>
  <c r="AI114" i="22" a="1"/>
  <c r="AI114" i="22" s="1"/>
  <c r="AJ114" i="22" a="1"/>
  <c r="AJ114" i="22" s="1"/>
  <c r="AK114" i="22" a="1"/>
  <c r="AK114" i="22" s="1"/>
  <c r="AL114" i="22" a="1"/>
  <c r="AL114" i="22" s="1"/>
  <c r="AM114" i="22" a="1"/>
  <c r="AM114" i="22" s="1"/>
  <c r="AN114" i="22" a="1"/>
  <c r="AN114" i="22" s="1"/>
  <c r="AO114" i="22" a="1"/>
  <c r="AO114" i="22" s="1"/>
  <c r="AP114" i="22" a="1"/>
  <c r="AP114" i="22" s="1"/>
  <c r="AQ114" i="22" a="1"/>
  <c r="AQ114" i="22" s="1"/>
  <c r="AR114" i="22" a="1"/>
  <c r="AR114" i="22" s="1"/>
  <c r="AS114" i="22" a="1"/>
  <c r="AS114" i="22" s="1"/>
  <c r="AT114" i="22" a="1"/>
  <c r="AT114" i="22" s="1"/>
  <c r="AU114" i="22" a="1"/>
  <c r="AU114" i="22" s="1"/>
  <c r="AV114" i="22" a="1"/>
  <c r="AV114" i="22" s="1"/>
  <c r="AW114" i="22" a="1"/>
  <c r="AW114" i="22" s="1"/>
  <c r="AX114" i="22" a="1"/>
  <c r="AX114" i="22" s="1"/>
  <c r="AY114" i="22" a="1"/>
  <c r="AY114" i="22" s="1"/>
  <c r="AZ114" i="22" a="1"/>
  <c r="AZ114" i="22" s="1"/>
  <c r="BA114" i="22" a="1"/>
  <c r="BA114" i="22" s="1"/>
  <c r="BB114" i="22" a="1"/>
  <c r="BB114" i="22" s="1"/>
  <c r="BC114" i="22" a="1"/>
  <c r="BC114" i="22" s="1"/>
  <c r="BD114" i="22" a="1"/>
  <c r="BD114" i="22" s="1"/>
  <c r="BE114" i="22" a="1"/>
  <c r="BE114" i="22" s="1"/>
  <c r="BF114" i="22" a="1"/>
  <c r="BF114" i="22" s="1"/>
  <c r="AG115" i="22" a="1"/>
  <c r="AG115" i="22" s="1"/>
  <c r="AH115" i="22" a="1"/>
  <c r="AH115" i="22" s="1"/>
  <c r="AI115" i="22" a="1"/>
  <c r="AI115" i="22" s="1"/>
  <c r="AJ115" i="22" a="1"/>
  <c r="AJ115" i="22" s="1"/>
  <c r="AK115" i="22" a="1"/>
  <c r="AK115" i="22" s="1"/>
  <c r="AL115" i="22" a="1"/>
  <c r="AL115" i="22" s="1"/>
  <c r="AM115" i="22" a="1"/>
  <c r="AM115" i="22" s="1"/>
  <c r="AN115" i="22" a="1"/>
  <c r="AN115" i="22" s="1"/>
  <c r="AO115" i="22" a="1"/>
  <c r="AO115" i="22" s="1"/>
  <c r="AP115" i="22" a="1"/>
  <c r="AP115" i="22" s="1"/>
  <c r="AQ115" i="22" a="1"/>
  <c r="AQ115" i="22" s="1"/>
  <c r="AR115" i="22" a="1"/>
  <c r="AR115" i="22" s="1"/>
  <c r="AS115" i="22" a="1"/>
  <c r="AS115" i="22" s="1"/>
  <c r="AT115" i="22" a="1"/>
  <c r="AT115" i="22" s="1"/>
  <c r="AU115" i="22" a="1"/>
  <c r="AU115" i="22" s="1"/>
  <c r="AV115" i="22" a="1"/>
  <c r="AV115" i="22" s="1"/>
  <c r="AW115" i="22" a="1"/>
  <c r="AW115" i="22" s="1"/>
  <c r="AX115" i="22" a="1"/>
  <c r="AX115" i="22" s="1"/>
  <c r="AY115" i="22" a="1"/>
  <c r="AY115" i="22" s="1"/>
  <c r="AZ115" i="22" a="1"/>
  <c r="AZ115" i="22" s="1"/>
  <c r="BA115" i="22" a="1"/>
  <c r="BA115" i="22" s="1"/>
  <c r="BB115" i="22" a="1"/>
  <c r="BB115" i="22" s="1"/>
  <c r="BC115" i="22" a="1"/>
  <c r="BC115" i="22" s="1"/>
  <c r="BD115" i="22" a="1"/>
  <c r="BD115" i="22" s="1"/>
  <c r="BE115" i="22" a="1"/>
  <c r="BE115" i="22" s="1"/>
  <c r="BF115" i="22" a="1"/>
  <c r="BF115" i="22" s="1"/>
  <c r="AG116" i="22" a="1"/>
  <c r="AG116" i="22" s="1"/>
  <c r="AH116" i="22" a="1"/>
  <c r="AH116" i="22" s="1"/>
  <c r="AI116" i="22" a="1"/>
  <c r="AI116" i="22" s="1"/>
  <c r="AJ116" i="22" a="1"/>
  <c r="AJ116" i="22" s="1"/>
  <c r="AK116" i="22" a="1"/>
  <c r="AK116" i="22" s="1"/>
  <c r="AL116" i="22" a="1"/>
  <c r="AL116" i="22" s="1"/>
  <c r="AM116" i="22" a="1"/>
  <c r="AM116" i="22" s="1"/>
  <c r="AN116" i="22" a="1"/>
  <c r="AN116" i="22" s="1"/>
  <c r="AO116" i="22" a="1"/>
  <c r="AO116" i="22" s="1"/>
  <c r="AP116" i="22" a="1"/>
  <c r="AP116" i="22" s="1"/>
  <c r="AQ116" i="22" a="1"/>
  <c r="AQ116" i="22" s="1"/>
  <c r="AR116" i="22" a="1"/>
  <c r="AR116" i="22" s="1"/>
  <c r="AS116" i="22" a="1"/>
  <c r="AS116" i="22" s="1"/>
  <c r="AT116" i="22" a="1"/>
  <c r="AT116" i="22" s="1"/>
  <c r="AU116" i="22" a="1"/>
  <c r="AU116" i="22" s="1"/>
  <c r="AV116" i="22" a="1"/>
  <c r="AV116" i="22" s="1"/>
  <c r="AW116" i="22" a="1"/>
  <c r="AW116" i="22" s="1"/>
  <c r="AX116" i="22" a="1"/>
  <c r="AX116" i="22" s="1"/>
  <c r="AY116" i="22" a="1"/>
  <c r="AY116" i="22" s="1"/>
  <c r="AZ116" i="22" a="1"/>
  <c r="AZ116" i="22" s="1"/>
  <c r="BA116" i="22" a="1"/>
  <c r="BA116" i="22" s="1"/>
  <c r="BB116" i="22" a="1"/>
  <c r="BB116" i="22" s="1"/>
  <c r="BC116" i="22" a="1"/>
  <c r="BC116" i="22" s="1"/>
  <c r="BD116" i="22" a="1"/>
  <c r="BD116" i="22" s="1"/>
  <c r="BE116" i="22" a="1"/>
  <c r="BE116" i="22" s="1"/>
  <c r="BF116" i="22" a="1"/>
  <c r="BF116" i="22" s="1"/>
  <c r="AG117" i="22" a="1"/>
  <c r="AG117" i="22" s="1"/>
  <c r="AH117" i="22" a="1"/>
  <c r="AH117" i="22" s="1"/>
  <c r="AI117" i="22" a="1"/>
  <c r="AI117" i="22" s="1"/>
  <c r="AJ117" i="22" a="1"/>
  <c r="AJ117" i="22" s="1"/>
  <c r="AK117" i="22" a="1"/>
  <c r="AK117" i="22" s="1"/>
  <c r="AL117" i="22" a="1"/>
  <c r="AL117" i="22" s="1"/>
  <c r="AM117" i="22" a="1"/>
  <c r="AM117" i="22" s="1"/>
  <c r="AN117" i="22" a="1"/>
  <c r="AN117" i="22" s="1"/>
  <c r="AO117" i="22" a="1"/>
  <c r="AO117" i="22" s="1"/>
  <c r="AP117" i="22" a="1"/>
  <c r="AP117" i="22" s="1"/>
  <c r="AQ117" i="22" a="1"/>
  <c r="AQ117" i="22" s="1"/>
  <c r="AR117" i="22" a="1"/>
  <c r="AR117" i="22" s="1"/>
  <c r="AS117" i="22" a="1"/>
  <c r="AS117" i="22" s="1"/>
  <c r="AT117" i="22" a="1"/>
  <c r="AT117" i="22" s="1"/>
  <c r="AU117" i="22" a="1"/>
  <c r="AU117" i="22" s="1"/>
  <c r="AV117" i="22" a="1"/>
  <c r="AV117" i="22" s="1"/>
  <c r="AW117" i="22" a="1"/>
  <c r="AW117" i="22" s="1"/>
  <c r="AX117" i="22" a="1"/>
  <c r="AX117" i="22" s="1"/>
  <c r="AY117" i="22" a="1"/>
  <c r="AY117" i="22" s="1"/>
  <c r="AZ117" i="22" a="1"/>
  <c r="AZ117" i="22" s="1"/>
  <c r="BA117" i="22" a="1"/>
  <c r="BA117" i="22" s="1"/>
  <c r="BB117" i="22" a="1"/>
  <c r="BB117" i="22" s="1"/>
  <c r="BC117" i="22" a="1"/>
  <c r="BC117" i="22" s="1"/>
  <c r="BD117" i="22" a="1"/>
  <c r="BD117" i="22" s="1"/>
  <c r="BE117" i="22" a="1"/>
  <c r="BE117" i="22" s="1"/>
  <c r="BF117" i="22" a="1"/>
  <c r="BF117" i="22" s="1"/>
  <c r="AG118" i="22" a="1"/>
  <c r="AG118" i="22" s="1"/>
  <c r="AH118" i="22" a="1"/>
  <c r="AH118" i="22" s="1"/>
  <c r="AI118" i="22" a="1"/>
  <c r="AI118" i="22" s="1"/>
  <c r="AJ118" i="22" a="1"/>
  <c r="AJ118" i="22" s="1"/>
  <c r="AK118" i="22" a="1"/>
  <c r="AK118" i="22" s="1"/>
  <c r="AL118" i="22" a="1"/>
  <c r="AL118" i="22" s="1"/>
  <c r="AM118" i="22" a="1"/>
  <c r="AM118" i="22" s="1"/>
  <c r="AN118" i="22" a="1"/>
  <c r="AN118" i="22" s="1"/>
  <c r="AO118" i="22" a="1"/>
  <c r="AO118" i="22" s="1"/>
  <c r="AP118" i="22" a="1"/>
  <c r="AP118" i="22" s="1"/>
  <c r="AQ118" i="22" a="1"/>
  <c r="AQ118" i="22" s="1"/>
  <c r="AR118" i="22" a="1"/>
  <c r="AR118" i="22" s="1"/>
  <c r="AS118" i="22" a="1"/>
  <c r="AS118" i="22" s="1"/>
  <c r="AT118" i="22" a="1"/>
  <c r="AT118" i="22" s="1"/>
  <c r="AU118" i="22" a="1"/>
  <c r="AU118" i="22" s="1"/>
  <c r="AV118" i="22" a="1"/>
  <c r="AV118" i="22" s="1"/>
  <c r="AW118" i="22" a="1"/>
  <c r="AW118" i="22" s="1"/>
  <c r="AX118" i="22" a="1"/>
  <c r="AX118" i="22" s="1"/>
  <c r="AY118" i="22" a="1"/>
  <c r="AY118" i="22" s="1"/>
  <c r="AZ118" i="22" a="1"/>
  <c r="AZ118" i="22" s="1"/>
  <c r="BA118" i="22" a="1"/>
  <c r="BA118" i="22" s="1"/>
  <c r="BB118" i="22" a="1"/>
  <c r="BB118" i="22" s="1"/>
  <c r="BC118" i="22" a="1"/>
  <c r="BC118" i="22" s="1"/>
  <c r="BD118" i="22" a="1"/>
  <c r="BD118" i="22" s="1"/>
  <c r="BE118" i="22" a="1"/>
  <c r="BE118" i="22" s="1"/>
  <c r="BF118" i="22" a="1"/>
  <c r="BF118" i="22" s="1"/>
  <c r="AG119" i="22" a="1"/>
  <c r="AG119" i="22" s="1"/>
  <c r="AH119" i="22" a="1"/>
  <c r="AH119" i="22" s="1"/>
  <c r="AI119" i="22" a="1"/>
  <c r="AI119" i="22" s="1"/>
  <c r="AJ119" i="22" a="1"/>
  <c r="AJ119" i="22" s="1"/>
  <c r="AK119" i="22" a="1"/>
  <c r="AK119" i="22" s="1"/>
  <c r="AL119" i="22" a="1"/>
  <c r="AL119" i="22" s="1"/>
  <c r="AM119" i="22" a="1"/>
  <c r="AM119" i="22" s="1"/>
  <c r="AN119" i="22" a="1"/>
  <c r="AN119" i="22" s="1"/>
  <c r="AO119" i="22" a="1"/>
  <c r="AO119" i="22" s="1"/>
  <c r="AP119" i="22" a="1"/>
  <c r="AP119" i="22" s="1"/>
  <c r="AQ119" i="22" a="1"/>
  <c r="AQ119" i="22" s="1"/>
  <c r="AR119" i="22" a="1"/>
  <c r="AR119" i="22" s="1"/>
  <c r="AS119" i="22" a="1"/>
  <c r="AS119" i="22" s="1"/>
  <c r="AT119" i="22" a="1"/>
  <c r="AT119" i="22" s="1"/>
  <c r="AU119" i="22" a="1"/>
  <c r="AU119" i="22" s="1"/>
  <c r="AV119" i="22" a="1"/>
  <c r="AV119" i="22" s="1"/>
  <c r="AW119" i="22" a="1"/>
  <c r="AW119" i="22" s="1"/>
  <c r="AX119" i="22" a="1"/>
  <c r="AX119" i="22" s="1"/>
  <c r="AY119" i="22" a="1"/>
  <c r="AY119" i="22" s="1"/>
  <c r="AZ119" i="22" a="1"/>
  <c r="AZ119" i="22" s="1"/>
  <c r="BA119" i="22" a="1"/>
  <c r="BA119" i="22" s="1"/>
  <c r="BB119" i="22" a="1"/>
  <c r="BB119" i="22" s="1"/>
  <c r="BC119" i="22" a="1"/>
  <c r="BC119" i="22" s="1"/>
  <c r="BD119" i="22" a="1"/>
  <c r="BD119" i="22" s="1"/>
  <c r="BE119" i="22" a="1"/>
  <c r="BE119" i="22" s="1"/>
  <c r="BF119" i="22" a="1"/>
  <c r="BF119" i="22" s="1"/>
  <c r="AG120" i="22" a="1"/>
  <c r="AG120" i="22" s="1"/>
  <c r="AH120" i="22" a="1"/>
  <c r="AH120" i="22" s="1"/>
  <c r="AI120" i="22" a="1"/>
  <c r="AI120" i="22" s="1"/>
  <c r="AJ120" i="22" a="1"/>
  <c r="AJ120" i="22" s="1"/>
  <c r="AK120" i="22" a="1"/>
  <c r="AK120" i="22" s="1"/>
  <c r="AL120" i="22" a="1"/>
  <c r="AL120" i="22" s="1"/>
  <c r="AM120" i="22" a="1"/>
  <c r="AM120" i="22" s="1"/>
  <c r="AN120" i="22" a="1"/>
  <c r="AN120" i="22" s="1"/>
  <c r="AO120" i="22" a="1"/>
  <c r="AO120" i="22" s="1"/>
  <c r="AP120" i="22" a="1"/>
  <c r="AP120" i="22" s="1"/>
  <c r="AQ120" i="22" a="1"/>
  <c r="AQ120" i="22" s="1"/>
  <c r="AR120" i="22" a="1"/>
  <c r="AR120" i="22" s="1"/>
  <c r="AS120" i="22" a="1"/>
  <c r="AS120" i="22" s="1"/>
  <c r="AT120" i="22" a="1"/>
  <c r="AT120" i="22" s="1"/>
  <c r="AU120" i="22" a="1"/>
  <c r="AU120" i="22" s="1"/>
  <c r="AV120" i="22" a="1"/>
  <c r="AV120" i="22" s="1"/>
  <c r="AW120" i="22" a="1"/>
  <c r="AW120" i="22" s="1"/>
  <c r="AX120" i="22" a="1"/>
  <c r="AX120" i="22" s="1"/>
  <c r="AY120" i="22" a="1"/>
  <c r="AY120" i="22" s="1"/>
  <c r="AZ120" i="22" a="1"/>
  <c r="AZ120" i="22" s="1"/>
  <c r="BA120" i="22" a="1"/>
  <c r="BA120" i="22" s="1"/>
  <c r="BB120" i="22" a="1"/>
  <c r="BB120" i="22" s="1"/>
  <c r="BC120" i="22" a="1"/>
  <c r="BC120" i="22" s="1"/>
  <c r="BD120" i="22" a="1"/>
  <c r="BD120" i="22" s="1"/>
  <c r="BE120" i="22" a="1"/>
  <c r="BE120" i="22" s="1"/>
  <c r="BF120" i="22" a="1"/>
  <c r="BF120" i="22" s="1"/>
  <c r="AG121" i="22" a="1"/>
  <c r="AG121" i="22" s="1"/>
  <c r="AH121" i="22" a="1"/>
  <c r="AH121" i="22" s="1"/>
  <c r="AI121" i="22" a="1"/>
  <c r="AI121" i="22" s="1"/>
  <c r="AJ121" i="22" a="1"/>
  <c r="AJ121" i="22" s="1"/>
  <c r="AK121" i="22" a="1"/>
  <c r="AK121" i="22" s="1"/>
  <c r="AL121" i="22" a="1"/>
  <c r="AL121" i="22" s="1"/>
  <c r="AM121" i="22" a="1"/>
  <c r="AM121" i="22" s="1"/>
  <c r="AN121" i="22" a="1"/>
  <c r="AN121" i="22" s="1"/>
  <c r="AO121" i="22" a="1"/>
  <c r="AO121" i="22" s="1"/>
  <c r="AP121" i="22" a="1"/>
  <c r="AP121" i="22" s="1"/>
  <c r="AQ121" i="22" a="1"/>
  <c r="AQ121" i="22" s="1"/>
  <c r="AR121" i="22" a="1"/>
  <c r="AR121" i="22" s="1"/>
  <c r="AS121" i="22" a="1"/>
  <c r="AS121" i="22" s="1"/>
  <c r="AT121" i="22" a="1"/>
  <c r="AT121" i="22" s="1"/>
  <c r="AU121" i="22" a="1"/>
  <c r="AU121" i="22" s="1"/>
  <c r="AV121" i="22" a="1"/>
  <c r="AV121" i="22" s="1"/>
  <c r="AW121" i="22" a="1"/>
  <c r="AW121" i="22" s="1"/>
  <c r="AX121" i="22" a="1"/>
  <c r="AX121" i="22" s="1"/>
  <c r="AY121" i="22" a="1"/>
  <c r="AY121" i="22" s="1"/>
  <c r="AZ121" i="22" a="1"/>
  <c r="AZ121" i="22" s="1"/>
  <c r="BA121" i="22" a="1"/>
  <c r="BA121" i="22" s="1"/>
  <c r="BB121" i="22" a="1"/>
  <c r="BB121" i="22" s="1"/>
  <c r="BC121" i="22" a="1"/>
  <c r="BC121" i="22" s="1"/>
  <c r="BD121" i="22" a="1"/>
  <c r="BD121" i="22" s="1"/>
  <c r="BE121" i="22" a="1"/>
  <c r="BE121" i="22" s="1"/>
  <c r="BF121" i="22" a="1"/>
  <c r="BF121" i="22" s="1"/>
  <c r="AG122" i="22" a="1"/>
  <c r="AG122" i="22" s="1"/>
  <c r="AH122" i="22" a="1"/>
  <c r="AH122" i="22" s="1"/>
  <c r="AI122" i="22" a="1"/>
  <c r="AI122" i="22" s="1"/>
  <c r="AJ122" i="22" a="1"/>
  <c r="AJ122" i="22" s="1"/>
  <c r="AK122" i="22" a="1"/>
  <c r="AK122" i="22" s="1"/>
  <c r="AL122" i="22" a="1"/>
  <c r="AL122" i="22" s="1"/>
  <c r="AM122" i="22" a="1"/>
  <c r="AM122" i="22" s="1"/>
  <c r="AN122" i="22" a="1"/>
  <c r="AN122" i="22" s="1"/>
  <c r="AO122" i="22" a="1"/>
  <c r="AO122" i="22" s="1"/>
  <c r="AP122" i="22" a="1"/>
  <c r="AP122" i="22" s="1"/>
  <c r="AQ122" i="22" a="1"/>
  <c r="AQ122" i="22" s="1"/>
  <c r="AR122" i="22" a="1"/>
  <c r="AR122" i="22" s="1"/>
  <c r="AS122" i="22" a="1"/>
  <c r="AS122" i="22" s="1"/>
  <c r="AT122" i="22" a="1"/>
  <c r="AT122" i="22" s="1"/>
  <c r="AU122" i="22" a="1"/>
  <c r="AU122" i="22" s="1"/>
  <c r="AV122" i="22" a="1"/>
  <c r="AV122" i="22" s="1"/>
  <c r="AW122" i="22" a="1"/>
  <c r="AW122" i="22" s="1"/>
  <c r="AX122" i="22" a="1"/>
  <c r="AX122" i="22" s="1"/>
  <c r="AY122" i="22" a="1"/>
  <c r="AY122" i="22" s="1"/>
  <c r="AZ122" i="22" a="1"/>
  <c r="AZ122" i="22" s="1"/>
  <c r="BA122" i="22" a="1"/>
  <c r="BA122" i="22" s="1"/>
  <c r="BB122" i="22" a="1"/>
  <c r="BB122" i="22" s="1"/>
  <c r="BC122" i="22" a="1"/>
  <c r="BC122" i="22" s="1"/>
  <c r="BD122" i="22" a="1"/>
  <c r="BD122" i="22" s="1"/>
  <c r="BE122" i="22" a="1"/>
  <c r="BE122" i="22" s="1"/>
  <c r="BF122" i="22" a="1"/>
  <c r="BF122" i="22" s="1"/>
  <c r="AG123" i="22" a="1"/>
  <c r="AG123" i="22" s="1"/>
  <c r="AH123" i="22" a="1"/>
  <c r="AH123" i="22" s="1"/>
  <c r="AI123" i="22" a="1"/>
  <c r="AI123" i="22" s="1"/>
  <c r="AJ123" i="22" a="1"/>
  <c r="AJ123" i="22" s="1"/>
  <c r="AK123" i="22" a="1"/>
  <c r="AK123" i="22" s="1"/>
  <c r="AL123" i="22" a="1"/>
  <c r="AL123" i="22" s="1"/>
  <c r="AM123" i="22" a="1"/>
  <c r="AM123" i="22" s="1"/>
  <c r="AN123" i="22" a="1"/>
  <c r="AN123" i="22" s="1"/>
  <c r="AO123" i="22" a="1"/>
  <c r="AO123" i="22" s="1"/>
  <c r="AP123" i="22" a="1"/>
  <c r="AP123" i="22" s="1"/>
  <c r="AQ123" i="22" a="1"/>
  <c r="AQ123" i="22" s="1"/>
  <c r="AR123" i="22" a="1"/>
  <c r="AR123" i="22" s="1"/>
  <c r="AS123" i="22" a="1"/>
  <c r="AS123" i="22" s="1"/>
  <c r="AT123" i="22" a="1"/>
  <c r="AT123" i="22" s="1"/>
  <c r="AU123" i="22" a="1"/>
  <c r="AU123" i="22" s="1"/>
  <c r="AV123" i="22" a="1"/>
  <c r="AV123" i="22" s="1"/>
  <c r="AW123" i="22" a="1"/>
  <c r="AW123" i="22" s="1"/>
  <c r="AX123" i="22" a="1"/>
  <c r="AX123" i="22" s="1"/>
  <c r="AY123" i="22" a="1"/>
  <c r="AY123" i="22" s="1"/>
  <c r="AZ123" i="22" a="1"/>
  <c r="AZ123" i="22" s="1"/>
  <c r="BA123" i="22" a="1"/>
  <c r="BA123" i="22" s="1"/>
  <c r="BB123" i="22" a="1"/>
  <c r="BB123" i="22" s="1"/>
  <c r="BC123" i="22" a="1"/>
  <c r="BC123" i="22" s="1"/>
  <c r="BD123" i="22" a="1"/>
  <c r="BD123" i="22" s="1"/>
  <c r="BE123" i="22" a="1"/>
  <c r="BE123" i="22" s="1"/>
  <c r="BF123" i="22" a="1"/>
  <c r="BF123" i="22" s="1"/>
  <c r="AG124" i="22" a="1"/>
  <c r="AG124" i="22" s="1"/>
  <c r="AH124" i="22" a="1"/>
  <c r="AH124" i="22" s="1"/>
  <c r="AI124" i="22" a="1"/>
  <c r="AI124" i="22" s="1"/>
  <c r="AJ124" i="22" a="1"/>
  <c r="AJ124" i="22" s="1"/>
  <c r="AK124" i="22" a="1"/>
  <c r="AK124" i="22" s="1"/>
  <c r="AL124" i="22" a="1"/>
  <c r="AL124" i="22" s="1"/>
  <c r="AM124" i="22" a="1"/>
  <c r="AM124" i="22" s="1"/>
  <c r="AN124" i="22" a="1"/>
  <c r="AN124" i="22" s="1"/>
  <c r="AO124" i="22" a="1"/>
  <c r="AO124" i="22" s="1"/>
  <c r="AP124" i="22" a="1"/>
  <c r="AP124" i="22" s="1"/>
  <c r="AQ124" i="22" a="1"/>
  <c r="AQ124" i="22" s="1"/>
  <c r="AR124" i="22" a="1"/>
  <c r="AR124" i="22" s="1"/>
  <c r="AS124" i="22" a="1"/>
  <c r="AS124" i="22" s="1"/>
  <c r="AT124" i="22" a="1"/>
  <c r="AT124" i="22" s="1"/>
  <c r="AU124" i="22" a="1"/>
  <c r="AU124" i="22" s="1"/>
  <c r="AV124" i="22" a="1"/>
  <c r="AV124" i="22" s="1"/>
  <c r="AW124" i="22" a="1"/>
  <c r="AW124" i="22" s="1"/>
  <c r="AX124" i="22" a="1"/>
  <c r="AX124" i="22" s="1"/>
  <c r="AY124" i="22" a="1"/>
  <c r="AY124" i="22" s="1"/>
  <c r="AZ124" i="22" a="1"/>
  <c r="AZ124" i="22" s="1"/>
  <c r="BA124" i="22" a="1"/>
  <c r="BA124" i="22" s="1"/>
  <c r="BB124" i="22" a="1"/>
  <c r="BB124" i="22" s="1"/>
  <c r="BC124" i="22" a="1"/>
  <c r="BC124" i="22" s="1"/>
  <c r="BD124" i="22" a="1"/>
  <c r="BD124" i="22" s="1"/>
  <c r="BE124" i="22" a="1"/>
  <c r="BE124" i="22" s="1"/>
  <c r="BF124" i="22" a="1"/>
  <c r="BF124" i="22" s="1"/>
  <c r="AG125" i="22" a="1"/>
  <c r="AG125" i="22" s="1"/>
  <c r="AH125" i="22" a="1"/>
  <c r="AH125" i="22" s="1"/>
  <c r="AI125" i="22" a="1"/>
  <c r="AI125" i="22" s="1"/>
  <c r="AJ125" i="22" a="1"/>
  <c r="AJ125" i="22" s="1"/>
  <c r="AK125" i="22" a="1"/>
  <c r="AK125" i="22" s="1"/>
  <c r="AL125" i="22" a="1"/>
  <c r="AL125" i="22" s="1"/>
  <c r="AM125" i="22" a="1"/>
  <c r="AM125" i="22" s="1"/>
  <c r="AN125" i="22" a="1"/>
  <c r="AN125" i="22" s="1"/>
  <c r="AO125" i="22" a="1"/>
  <c r="AO125" i="22" s="1"/>
  <c r="AP125" i="22" a="1"/>
  <c r="AP125" i="22" s="1"/>
  <c r="AQ125" i="22" a="1"/>
  <c r="AQ125" i="22" s="1"/>
  <c r="AR125" i="22" a="1"/>
  <c r="AR125" i="22" s="1"/>
  <c r="AS125" i="22" a="1"/>
  <c r="AS125" i="22" s="1"/>
  <c r="AT125" i="22" a="1"/>
  <c r="AT125" i="22" s="1"/>
  <c r="AU125" i="22" a="1"/>
  <c r="AU125" i="22" s="1"/>
  <c r="AV125" i="22" a="1"/>
  <c r="AV125" i="22" s="1"/>
  <c r="AW125" i="22" a="1"/>
  <c r="AW125" i="22" s="1"/>
  <c r="AX125" i="22" a="1"/>
  <c r="AX125" i="22" s="1"/>
  <c r="AY125" i="22" a="1"/>
  <c r="AY125" i="22" s="1"/>
  <c r="AZ125" i="22" a="1"/>
  <c r="AZ125" i="22" s="1"/>
  <c r="BA125" i="22" a="1"/>
  <c r="BA125" i="22" s="1"/>
  <c r="BB125" i="22" a="1"/>
  <c r="BB125" i="22" s="1"/>
  <c r="BC125" i="22" a="1"/>
  <c r="BC125" i="22" s="1"/>
  <c r="BD125" i="22" a="1"/>
  <c r="BD125" i="22" s="1"/>
  <c r="BE125" i="22" a="1"/>
  <c r="BE125" i="22" s="1"/>
  <c r="BF125" i="22" a="1"/>
  <c r="BF125" i="22" s="1"/>
  <c r="AG126" i="22" a="1"/>
  <c r="AG126" i="22" s="1"/>
  <c r="AH126" i="22" a="1"/>
  <c r="AH126" i="22" s="1"/>
  <c r="AI126" i="22" a="1"/>
  <c r="AI126" i="22" s="1"/>
  <c r="AJ126" i="22" a="1"/>
  <c r="AJ126" i="22" s="1"/>
  <c r="AK126" i="22" a="1"/>
  <c r="AK126" i="22" s="1"/>
  <c r="AL126" i="22" a="1"/>
  <c r="AL126" i="22" s="1"/>
  <c r="AM126" i="22" a="1"/>
  <c r="AM126" i="22" s="1"/>
  <c r="AN126" i="22" a="1"/>
  <c r="AN126" i="22" s="1"/>
  <c r="AO126" i="22" a="1"/>
  <c r="AO126" i="22" s="1"/>
  <c r="AP126" i="22" a="1"/>
  <c r="AP126" i="22" s="1"/>
  <c r="AQ126" i="22" a="1"/>
  <c r="AQ126" i="22" s="1"/>
  <c r="AR126" i="22" a="1"/>
  <c r="AR126" i="22" s="1"/>
  <c r="AS126" i="22" a="1"/>
  <c r="AS126" i="22" s="1"/>
  <c r="AT126" i="22" a="1"/>
  <c r="AT126" i="22" s="1"/>
  <c r="AU126" i="22" a="1"/>
  <c r="AU126" i="22" s="1"/>
  <c r="AV126" i="22" a="1"/>
  <c r="AV126" i="22" s="1"/>
  <c r="AW126" i="22" a="1"/>
  <c r="AW126" i="22" s="1"/>
  <c r="AX126" i="22" a="1"/>
  <c r="AX126" i="22" s="1"/>
  <c r="AY126" i="22" a="1"/>
  <c r="AY126" i="22" s="1"/>
  <c r="AZ126" i="22" a="1"/>
  <c r="AZ126" i="22" s="1"/>
  <c r="BA126" i="22" a="1"/>
  <c r="BA126" i="22" s="1"/>
  <c r="BB126" i="22" a="1"/>
  <c r="BB126" i="22" s="1"/>
  <c r="BC126" i="22" a="1"/>
  <c r="BC126" i="22" s="1"/>
  <c r="BD126" i="22" a="1"/>
  <c r="BD126" i="22" s="1"/>
  <c r="BE126" i="22" a="1"/>
  <c r="BE126" i="22" s="1"/>
  <c r="BF126" i="22" a="1"/>
  <c r="BF126" i="22" s="1"/>
  <c r="AG127" i="22" a="1"/>
  <c r="AG127" i="22" s="1"/>
  <c r="AH127" i="22" a="1"/>
  <c r="AH127" i="22" s="1"/>
  <c r="AI127" i="22" a="1"/>
  <c r="AI127" i="22" s="1"/>
  <c r="AJ127" i="22" a="1"/>
  <c r="AJ127" i="22" s="1"/>
  <c r="AK127" i="22" a="1"/>
  <c r="AK127" i="22" s="1"/>
  <c r="AL127" i="22" a="1"/>
  <c r="AL127" i="22" s="1"/>
  <c r="AM127" i="22" a="1"/>
  <c r="AM127" i="22" s="1"/>
  <c r="AN127" i="22" a="1"/>
  <c r="AN127" i="22" s="1"/>
  <c r="AO127" i="22" a="1"/>
  <c r="AO127" i="22" s="1"/>
  <c r="AP127" i="22" a="1"/>
  <c r="AP127" i="22" s="1"/>
  <c r="AQ127" i="22" a="1"/>
  <c r="AQ127" i="22" s="1"/>
  <c r="AR127" i="22" a="1"/>
  <c r="AR127" i="22" s="1"/>
  <c r="AS127" i="22" a="1"/>
  <c r="AS127" i="22" s="1"/>
  <c r="AT127" i="22" a="1"/>
  <c r="AT127" i="22" s="1"/>
  <c r="AU127" i="22" a="1"/>
  <c r="AU127" i="22" s="1"/>
  <c r="AV127" i="22" a="1"/>
  <c r="AV127" i="22" s="1"/>
  <c r="AW127" i="22" a="1"/>
  <c r="AW127" i="22" s="1"/>
  <c r="AX127" i="22" a="1"/>
  <c r="AX127" i="22" s="1"/>
  <c r="AY127" i="22" a="1"/>
  <c r="AY127" i="22" s="1"/>
  <c r="AZ127" i="22" a="1"/>
  <c r="AZ127" i="22" s="1"/>
  <c r="BA127" i="22" a="1"/>
  <c r="BA127" i="22" s="1"/>
  <c r="BB127" i="22" a="1"/>
  <c r="BB127" i="22" s="1"/>
  <c r="BC127" i="22" a="1"/>
  <c r="BC127" i="22" s="1"/>
  <c r="BD127" i="22" a="1"/>
  <c r="BD127" i="22" s="1"/>
  <c r="BE127" i="22" a="1"/>
  <c r="BE127" i="22" s="1"/>
  <c r="BF127" i="22" a="1"/>
  <c r="BF127" i="22" s="1"/>
  <c r="AG128" i="22" a="1"/>
  <c r="AG128" i="22" s="1"/>
  <c r="AH128" i="22" a="1"/>
  <c r="AH128" i="22" s="1"/>
  <c r="AI128" i="22" a="1"/>
  <c r="AI128" i="22" s="1"/>
  <c r="AJ128" i="22" a="1"/>
  <c r="AJ128" i="22" s="1"/>
  <c r="AK128" i="22" a="1"/>
  <c r="AK128" i="22" s="1"/>
  <c r="AL128" i="22" a="1"/>
  <c r="AL128" i="22" s="1"/>
  <c r="AM128" i="22" a="1"/>
  <c r="AM128" i="22" s="1"/>
  <c r="AN128" i="22" a="1"/>
  <c r="AN128" i="22" s="1"/>
  <c r="AO128" i="22" a="1"/>
  <c r="AO128" i="22" s="1"/>
  <c r="AP128" i="22" a="1"/>
  <c r="AP128" i="22" s="1"/>
  <c r="AQ128" i="22" a="1"/>
  <c r="AQ128" i="22" s="1"/>
  <c r="AR128" i="22" a="1"/>
  <c r="AR128" i="22" s="1"/>
  <c r="AS128" i="22" a="1"/>
  <c r="AS128" i="22" s="1"/>
  <c r="AT128" i="22" a="1"/>
  <c r="AT128" i="22" s="1"/>
  <c r="AU128" i="22" a="1"/>
  <c r="AU128" i="22" s="1"/>
  <c r="AV128" i="22" a="1"/>
  <c r="AV128" i="22" s="1"/>
  <c r="AW128" i="22" a="1"/>
  <c r="AW128" i="22" s="1"/>
  <c r="AX128" i="22" a="1"/>
  <c r="AX128" i="22" s="1"/>
  <c r="AY128" i="22" a="1"/>
  <c r="AY128" i="22" s="1"/>
  <c r="AZ128" i="22" a="1"/>
  <c r="AZ128" i="22" s="1"/>
  <c r="BA128" i="22" a="1"/>
  <c r="BA128" i="22" s="1"/>
  <c r="BB128" i="22" a="1"/>
  <c r="BB128" i="22" s="1"/>
  <c r="BC128" i="22" a="1"/>
  <c r="BC128" i="22" s="1"/>
  <c r="BD128" i="22" a="1"/>
  <c r="BD128" i="22" s="1"/>
  <c r="BE128" i="22" a="1"/>
  <c r="BE128" i="22" s="1"/>
  <c r="BF128" i="22" a="1"/>
  <c r="BF128" i="22" s="1"/>
  <c r="AG129" i="22" a="1"/>
  <c r="AG129" i="22" s="1"/>
  <c r="AH129" i="22" a="1"/>
  <c r="AH129" i="22" s="1"/>
  <c r="AI129" i="22" a="1"/>
  <c r="AI129" i="22" s="1"/>
  <c r="AJ129" i="22" a="1"/>
  <c r="AJ129" i="22" s="1"/>
  <c r="AK129" i="22" a="1"/>
  <c r="AK129" i="22" s="1"/>
  <c r="AL129" i="22" a="1"/>
  <c r="AL129" i="22" s="1"/>
  <c r="AM129" i="22" a="1"/>
  <c r="AM129" i="22" s="1"/>
  <c r="AN129" i="22" a="1"/>
  <c r="AN129" i="22" s="1"/>
  <c r="AO129" i="22" a="1"/>
  <c r="AO129" i="22" s="1"/>
  <c r="AP129" i="22" a="1"/>
  <c r="AP129" i="22" s="1"/>
  <c r="AQ129" i="22" a="1"/>
  <c r="AQ129" i="22" s="1"/>
  <c r="AR129" i="22" a="1"/>
  <c r="AR129" i="22" s="1"/>
  <c r="AS129" i="22" a="1"/>
  <c r="AS129" i="22" s="1"/>
  <c r="AT129" i="22" a="1"/>
  <c r="AT129" i="22" s="1"/>
  <c r="AU129" i="22" a="1"/>
  <c r="AU129" i="22" s="1"/>
  <c r="AV129" i="22" a="1"/>
  <c r="AV129" i="22" s="1"/>
  <c r="AW129" i="22" a="1"/>
  <c r="AW129" i="22" s="1"/>
  <c r="AX129" i="22" a="1"/>
  <c r="AX129" i="22" s="1"/>
  <c r="AY129" i="22" a="1"/>
  <c r="AY129" i="22" s="1"/>
  <c r="AZ129" i="22" a="1"/>
  <c r="AZ129" i="22" s="1"/>
  <c r="BA129" i="22" a="1"/>
  <c r="BA129" i="22" s="1"/>
  <c r="BB129" i="22" a="1"/>
  <c r="BB129" i="22" s="1"/>
  <c r="BC129" i="22" a="1"/>
  <c r="BC129" i="22" s="1"/>
  <c r="BD129" i="22" a="1"/>
  <c r="BD129" i="22" s="1"/>
  <c r="BE129" i="22" a="1"/>
  <c r="BE129" i="22" s="1"/>
  <c r="BF129" i="22" a="1"/>
  <c r="BF129" i="22" s="1"/>
  <c r="AG130" i="22" a="1"/>
  <c r="AG130" i="22" s="1"/>
  <c r="AH130" i="22" a="1"/>
  <c r="AH130" i="22" s="1"/>
  <c r="AI130" i="22" a="1"/>
  <c r="AI130" i="22" s="1"/>
  <c r="AJ130" i="22" a="1"/>
  <c r="AJ130" i="22" s="1"/>
  <c r="AK130" i="22" a="1"/>
  <c r="AK130" i="22" s="1"/>
  <c r="AL130" i="22" a="1"/>
  <c r="AL130" i="22" s="1"/>
  <c r="AM130" i="22" a="1"/>
  <c r="AM130" i="22" s="1"/>
  <c r="AN130" i="22" a="1"/>
  <c r="AN130" i="22" s="1"/>
  <c r="AO130" i="22" a="1"/>
  <c r="AO130" i="22" s="1"/>
  <c r="AP130" i="22" a="1"/>
  <c r="AP130" i="22" s="1"/>
  <c r="AQ130" i="22" a="1"/>
  <c r="AQ130" i="22" s="1"/>
  <c r="AR130" i="22" a="1"/>
  <c r="AR130" i="22" s="1"/>
  <c r="AS130" i="22" a="1"/>
  <c r="AS130" i="22" s="1"/>
  <c r="AT130" i="22" a="1"/>
  <c r="AT130" i="22" s="1"/>
  <c r="AU130" i="22" a="1"/>
  <c r="AU130" i="22" s="1"/>
  <c r="AV130" i="22" a="1"/>
  <c r="AV130" i="22" s="1"/>
  <c r="AW130" i="22" a="1"/>
  <c r="AW130" i="22" s="1"/>
  <c r="AX130" i="22" a="1"/>
  <c r="AX130" i="22" s="1"/>
  <c r="AY130" i="22" a="1"/>
  <c r="AY130" i="22" s="1"/>
  <c r="AZ130" i="22" a="1"/>
  <c r="AZ130" i="22" s="1"/>
  <c r="BA130" i="22" a="1"/>
  <c r="BA130" i="22" s="1"/>
  <c r="BB130" i="22" a="1"/>
  <c r="BB130" i="22" s="1"/>
  <c r="BC130" i="22" a="1"/>
  <c r="BC130" i="22" s="1"/>
  <c r="BD130" i="22" a="1"/>
  <c r="BD130" i="22" s="1"/>
  <c r="BE130" i="22" a="1"/>
  <c r="BE130" i="22" s="1"/>
  <c r="BF130" i="22" a="1"/>
  <c r="BF130" i="22" s="1"/>
  <c r="AG131" i="22" a="1"/>
  <c r="AG131" i="22" s="1"/>
  <c r="AH131" i="22" a="1"/>
  <c r="AH131" i="22" s="1"/>
  <c r="AI131" i="22" a="1"/>
  <c r="AI131" i="22" s="1"/>
  <c r="AJ131" i="22" a="1"/>
  <c r="AJ131" i="22" s="1"/>
  <c r="AK131" i="22" a="1"/>
  <c r="AK131" i="22" s="1"/>
  <c r="AL131" i="22" a="1"/>
  <c r="AL131" i="22" s="1"/>
  <c r="AM131" i="22" a="1"/>
  <c r="AM131" i="22" s="1"/>
  <c r="AN131" i="22" a="1"/>
  <c r="AN131" i="22" s="1"/>
  <c r="AO131" i="22" a="1"/>
  <c r="AO131" i="22" s="1"/>
  <c r="AP131" i="22" a="1"/>
  <c r="AP131" i="22" s="1"/>
  <c r="AQ131" i="22" a="1"/>
  <c r="AQ131" i="22" s="1"/>
  <c r="AR131" i="22" a="1"/>
  <c r="AR131" i="22" s="1"/>
  <c r="AS131" i="22" a="1"/>
  <c r="AS131" i="22" s="1"/>
  <c r="AT131" i="22" a="1"/>
  <c r="AT131" i="22" s="1"/>
  <c r="AU131" i="22" a="1"/>
  <c r="AU131" i="22" s="1"/>
  <c r="AV131" i="22" a="1"/>
  <c r="AV131" i="22" s="1"/>
  <c r="AW131" i="22" a="1"/>
  <c r="AW131" i="22" s="1"/>
  <c r="AX131" i="22" a="1"/>
  <c r="AX131" i="22" s="1"/>
  <c r="AY131" i="22" a="1"/>
  <c r="AY131" i="22" s="1"/>
  <c r="AZ131" i="22" a="1"/>
  <c r="AZ131" i="22" s="1"/>
  <c r="BA131" i="22" a="1"/>
  <c r="BA131" i="22" s="1"/>
  <c r="BB131" i="22" a="1"/>
  <c r="BB131" i="22" s="1"/>
  <c r="BC131" i="22" a="1"/>
  <c r="BC131" i="22" s="1"/>
  <c r="BD131" i="22" a="1"/>
  <c r="BD131" i="22" s="1"/>
  <c r="BE131" i="22" a="1"/>
  <c r="BE131" i="22" s="1"/>
  <c r="BF131" i="22" a="1"/>
  <c r="BF131" i="22" s="1"/>
  <c r="AG132" i="22" a="1"/>
  <c r="AG132" i="22" s="1"/>
  <c r="AH132" i="22" a="1"/>
  <c r="AH132" i="22" s="1"/>
  <c r="AI132" i="22" a="1"/>
  <c r="AI132" i="22" s="1"/>
  <c r="AJ132" i="22" a="1"/>
  <c r="AJ132" i="22" s="1"/>
  <c r="AK132" i="22" a="1"/>
  <c r="AK132" i="22" s="1"/>
  <c r="AL132" i="22" a="1"/>
  <c r="AL132" i="22" s="1"/>
  <c r="AM132" i="22" a="1"/>
  <c r="AM132" i="22" s="1"/>
  <c r="AN132" i="22" a="1"/>
  <c r="AN132" i="22" s="1"/>
  <c r="AO132" i="22" a="1"/>
  <c r="AO132" i="22" s="1"/>
  <c r="AP132" i="22" a="1"/>
  <c r="AP132" i="22" s="1"/>
  <c r="AQ132" i="22" a="1"/>
  <c r="AQ132" i="22" s="1"/>
  <c r="AR132" i="22" a="1"/>
  <c r="AR132" i="22" s="1"/>
  <c r="AS132" i="22" a="1"/>
  <c r="AS132" i="22" s="1"/>
  <c r="AT132" i="22" a="1"/>
  <c r="AT132" i="22" s="1"/>
  <c r="AU132" i="22" a="1"/>
  <c r="AU132" i="22" s="1"/>
  <c r="AV132" i="22" a="1"/>
  <c r="AV132" i="22" s="1"/>
  <c r="AW132" i="22" a="1"/>
  <c r="AW132" i="22" s="1"/>
  <c r="AX132" i="22" a="1"/>
  <c r="AX132" i="22" s="1"/>
  <c r="AY132" i="22" a="1"/>
  <c r="AY132" i="22" s="1"/>
  <c r="AZ132" i="22" a="1"/>
  <c r="AZ132" i="22" s="1"/>
  <c r="BA132" i="22" a="1"/>
  <c r="BA132" i="22" s="1"/>
  <c r="BB132" i="22" a="1"/>
  <c r="BB132" i="22" s="1"/>
  <c r="BC132" i="22" a="1"/>
  <c r="BC132" i="22" s="1"/>
  <c r="BD132" i="22" a="1"/>
  <c r="BD132" i="22" s="1"/>
  <c r="BE132" i="22" a="1"/>
  <c r="BE132" i="22" s="1"/>
  <c r="BF132" i="22" a="1"/>
  <c r="BF132" i="22" s="1"/>
  <c r="AG133" i="22" a="1"/>
  <c r="AG133" i="22" s="1"/>
  <c r="AH133" i="22" a="1"/>
  <c r="AH133" i="22" s="1"/>
  <c r="AI133" i="22" a="1"/>
  <c r="AI133" i="22" s="1"/>
  <c r="AJ133" i="22" a="1"/>
  <c r="AJ133" i="22" s="1"/>
  <c r="AK133" i="22" a="1"/>
  <c r="AK133" i="22" s="1"/>
  <c r="AL133" i="22" a="1"/>
  <c r="AL133" i="22" s="1"/>
  <c r="AM133" i="22" a="1"/>
  <c r="AM133" i="22" s="1"/>
  <c r="AN133" i="22" a="1"/>
  <c r="AN133" i="22" s="1"/>
  <c r="AO133" i="22" a="1"/>
  <c r="AO133" i="22" s="1"/>
  <c r="AP133" i="22" a="1"/>
  <c r="AP133" i="22" s="1"/>
  <c r="AQ133" i="22" a="1"/>
  <c r="AQ133" i="22" s="1"/>
  <c r="AR133" i="22" a="1"/>
  <c r="AR133" i="22" s="1"/>
  <c r="AS133" i="22" a="1"/>
  <c r="AS133" i="22" s="1"/>
  <c r="AT133" i="22" a="1"/>
  <c r="AT133" i="22" s="1"/>
  <c r="AU133" i="22" a="1"/>
  <c r="AU133" i="22" s="1"/>
  <c r="AV133" i="22" a="1"/>
  <c r="AV133" i="22" s="1"/>
  <c r="AW133" i="22" a="1"/>
  <c r="AW133" i="22" s="1"/>
  <c r="AX133" i="22" a="1"/>
  <c r="AX133" i="22" s="1"/>
  <c r="AY133" i="22" a="1"/>
  <c r="AY133" i="22" s="1"/>
  <c r="AZ133" i="22" a="1"/>
  <c r="AZ133" i="22" s="1"/>
  <c r="BA133" i="22" a="1"/>
  <c r="BA133" i="22" s="1"/>
  <c r="BB133" i="22" a="1"/>
  <c r="BB133" i="22" s="1"/>
  <c r="BC133" i="22" a="1"/>
  <c r="BC133" i="22" s="1"/>
  <c r="BD133" i="22" a="1"/>
  <c r="BD133" i="22" s="1"/>
  <c r="BE133" i="22" a="1"/>
  <c r="BE133" i="22" s="1"/>
  <c r="BF133" i="22" a="1"/>
  <c r="BF133" i="22" s="1"/>
  <c r="AG134" i="22" a="1"/>
  <c r="AG134" i="22" s="1"/>
  <c r="AH134" i="22" a="1"/>
  <c r="AH134" i="22" s="1"/>
  <c r="AI134" i="22" a="1"/>
  <c r="AI134" i="22" s="1"/>
  <c r="AJ134" i="22" a="1"/>
  <c r="AJ134" i="22" s="1"/>
  <c r="AK134" i="22" a="1"/>
  <c r="AK134" i="22" s="1"/>
  <c r="AL134" i="22" a="1"/>
  <c r="AL134" i="22" s="1"/>
  <c r="AM134" i="22" a="1"/>
  <c r="AM134" i="22" s="1"/>
  <c r="AN134" i="22" a="1"/>
  <c r="AN134" i="22" s="1"/>
  <c r="AO134" i="22" a="1"/>
  <c r="AO134" i="22" s="1"/>
  <c r="AP134" i="22" a="1"/>
  <c r="AP134" i="22" s="1"/>
  <c r="AQ134" i="22" a="1"/>
  <c r="AQ134" i="22" s="1"/>
  <c r="AR134" i="22" a="1"/>
  <c r="AR134" i="22" s="1"/>
  <c r="AS134" i="22" a="1"/>
  <c r="AS134" i="22" s="1"/>
  <c r="AT134" i="22" a="1"/>
  <c r="AT134" i="22" s="1"/>
  <c r="AU134" i="22" a="1"/>
  <c r="AU134" i="22" s="1"/>
  <c r="AV134" i="22" a="1"/>
  <c r="AV134" i="22" s="1"/>
  <c r="AW134" i="22" a="1"/>
  <c r="AW134" i="22" s="1"/>
  <c r="AX134" i="22" a="1"/>
  <c r="AX134" i="22" s="1"/>
  <c r="AY134" i="22" a="1"/>
  <c r="AY134" i="22" s="1"/>
  <c r="AZ134" i="22" a="1"/>
  <c r="AZ134" i="22" s="1"/>
  <c r="BA134" i="22" a="1"/>
  <c r="BA134" i="22" s="1"/>
  <c r="BB134" i="22" a="1"/>
  <c r="BB134" i="22" s="1"/>
  <c r="BC134" i="22" a="1"/>
  <c r="BC134" i="22" s="1"/>
  <c r="BD134" i="22" a="1"/>
  <c r="BD134" i="22" s="1"/>
  <c r="BE134" i="22" a="1"/>
  <c r="BE134" i="22" s="1"/>
  <c r="BF134" i="22" a="1"/>
  <c r="BF134" i="22" s="1"/>
  <c r="AG135" i="22" a="1"/>
  <c r="AG135" i="22" s="1"/>
  <c r="AH135" i="22" a="1"/>
  <c r="AH135" i="22" s="1"/>
  <c r="AI135" i="22" a="1"/>
  <c r="AI135" i="22" s="1"/>
  <c r="AJ135" i="22" a="1"/>
  <c r="AJ135" i="22" s="1"/>
  <c r="AK135" i="22" a="1"/>
  <c r="AK135" i="22" s="1"/>
  <c r="AL135" i="22" a="1"/>
  <c r="AL135" i="22" s="1"/>
  <c r="AM135" i="22" a="1"/>
  <c r="AM135" i="22" s="1"/>
  <c r="AN135" i="22" a="1"/>
  <c r="AN135" i="22" s="1"/>
  <c r="AO135" i="22" a="1"/>
  <c r="AO135" i="22" s="1"/>
  <c r="AP135" i="22" a="1"/>
  <c r="AP135" i="22" s="1"/>
  <c r="AQ135" i="22" a="1"/>
  <c r="AQ135" i="22" s="1"/>
  <c r="AR135" i="22" a="1"/>
  <c r="AR135" i="22" s="1"/>
  <c r="AS135" i="22" a="1"/>
  <c r="AS135" i="22" s="1"/>
  <c r="AT135" i="22" a="1"/>
  <c r="AT135" i="22" s="1"/>
  <c r="AU135" i="22" a="1"/>
  <c r="AU135" i="22" s="1"/>
  <c r="AV135" i="22" a="1"/>
  <c r="AV135" i="22" s="1"/>
  <c r="AW135" i="22" a="1"/>
  <c r="AW135" i="22" s="1"/>
  <c r="AX135" i="22" a="1"/>
  <c r="AX135" i="22" s="1"/>
  <c r="AY135" i="22" a="1"/>
  <c r="AY135" i="22" s="1"/>
  <c r="AZ135" i="22" a="1"/>
  <c r="AZ135" i="22" s="1"/>
  <c r="BA135" i="22" a="1"/>
  <c r="BA135" i="22" s="1"/>
  <c r="BB135" i="22" a="1"/>
  <c r="BB135" i="22" s="1"/>
  <c r="BC135" i="22" a="1"/>
  <c r="BC135" i="22" s="1"/>
  <c r="BD135" i="22" a="1"/>
  <c r="BD135" i="22" s="1"/>
  <c r="BE135" i="22" a="1"/>
  <c r="BE135" i="22" s="1"/>
  <c r="BF135" i="22" a="1"/>
  <c r="BF135" i="22" s="1"/>
  <c r="AG136" i="22" a="1"/>
  <c r="AG136" i="22" s="1"/>
  <c r="AH136" i="22" a="1"/>
  <c r="AH136" i="22" s="1"/>
  <c r="AI136" i="22" a="1"/>
  <c r="AI136" i="22" s="1"/>
  <c r="AJ136" i="22" a="1"/>
  <c r="AJ136" i="22" s="1"/>
  <c r="AK136" i="22" a="1"/>
  <c r="AK136" i="22" s="1"/>
  <c r="AL136" i="22" a="1"/>
  <c r="AL136" i="22" s="1"/>
  <c r="AM136" i="22" a="1"/>
  <c r="AM136" i="22" s="1"/>
  <c r="AN136" i="22" a="1"/>
  <c r="AN136" i="22" s="1"/>
  <c r="AO136" i="22" a="1"/>
  <c r="AO136" i="22" s="1"/>
  <c r="AP136" i="22" a="1"/>
  <c r="AP136" i="22" s="1"/>
  <c r="AQ136" i="22" a="1"/>
  <c r="AQ136" i="22" s="1"/>
  <c r="AR136" i="22" a="1"/>
  <c r="AR136" i="22" s="1"/>
  <c r="AS136" i="22" a="1"/>
  <c r="AS136" i="22" s="1"/>
  <c r="AT136" i="22" a="1"/>
  <c r="AT136" i="22" s="1"/>
  <c r="AU136" i="22" a="1"/>
  <c r="AU136" i="22" s="1"/>
  <c r="AV136" i="22" a="1"/>
  <c r="AV136" i="22" s="1"/>
  <c r="AW136" i="22" a="1"/>
  <c r="AW136" i="22" s="1"/>
  <c r="AX136" i="22" a="1"/>
  <c r="AX136" i="22" s="1"/>
  <c r="AY136" i="22" a="1"/>
  <c r="AY136" i="22" s="1"/>
  <c r="AZ136" i="22" a="1"/>
  <c r="AZ136" i="22" s="1"/>
  <c r="BA136" i="22" a="1"/>
  <c r="BA136" i="22" s="1"/>
  <c r="BB136" i="22" a="1"/>
  <c r="BB136" i="22" s="1"/>
  <c r="BC136" i="22" a="1"/>
  <c r="BC136" i="22" s="1"/>
  <c r="BD136" i="22" a="1"/>
  <c r="BD136" i="22" s="1"/>
  <c r="BE136" i="22" a="1"/>
  <c r="BE136" i="22" s="1"/>
  <c r="BF136" i="22" a="1"/>
  <c r="BF136" i="22" s="1"/>
  <c r="AG137" i="22" a="1"/>
  <c r="AG137" i="22" s="1"/>
  <c r="AH137" i="22" a="1"/>
  <c r="AH137" i="22" s="1"/>
  <c r="AI137" i="22" a="1"/>
  <c r="AI137" i="22" s="1"/>
  <c r="AJ137" i="22" a="1"/>
  <c r="AJ137" i="22" s="1"/>
  <c r="AK137" i="22" a="1"/>
  <c r="AK137" i="22" s="1"/>
  <c r="AL137" i="22" a="1"/>
  <c r="AL137" i="22" s="1"/>
  <c r="AM137" i="22" a="1"/>
  <c r="AM137" i="22" s="1"/>
  <c r="AN137" i="22" a="1"/>
  <c r="AN137" i="22" s="1"/>
  <c r="AO137" i="22" a="1"/>
  <c r="AO137" i="22" s="1"/>
  <c r="AP137" i="22" a="1"/>
  <c r="AP137" i="22" s="1"/>
  <c r="AQ137" i="22" a="1"/>
  <c r="AQ137" i="22" s="1"/>
  <c r="AR137" i="22" a="1"/>
  <c r="AR137" i="22" s="1"/>
  <c r="AS137" i="22" a="1"/>
  <c r="AS137" i="22" s="1"/>
  <c r="AT137" i="22" a="1"/>
  <c r="AT137" i="22" s="1"/>
  <c r="AU137" i="22" a="1"/>
  <c r="AU137" i="22" s="1"/>
  <c r="AV137" i="22" a="1"/>
  <c r="AV137" i="22" s="1"/>
  <c r="AW137" i="22" a="1"/>
  <c r="AW137" i="22" s="1"/>
  <c r="AX137" i="22" a="1"/>
  <c r="AX137" i="22" s="1"/>
  <c r="AY137" i="22" a="1"/>
  <c r="AY137" i="22" s="1"/>
  <c r="AZ137" i="22" a="1"/>
  <c r="AZ137" i="22" s="1"/>
  <c r="BA137" i="22" a="1"/>
  <c r="BA137" i="22" s="1"/>
  <c r="BB137" i="22" a="1"/>
  <c r="BB137" i="22" s="1"/>
  <c r="BC137" i="22" a="1"/>
  <c r="BC137" i="22" s="1"/>
  <c r="BD137" i="22" a="1"/>
  <c r="BD137" i="22" s="1"/>
  <c r="BE137" i="22" a="1"/>
  <c r="BE137" i="22" s="1"/>
  <c r="BF137" i="22" a="1"/>
  <c r="BF137" i="22" s="1"/>
  <c r="AG138" i="22" a="1"/>
  <c r="AG138" i="22" s="1"/>
  <c r="AH138" i="22" a="1"/>
  <c r="AH138" i="22" s="1"/>
  <c r="AI138" i="22" a="1"/>
  <c r="AI138" i="22" s="1"/>
  <c r="AJ138" i="22" a="1"/>
  <c r="AJ138" i="22" s="1"/>
  <c r="AK138" i="22" a="1"/>
  <c r="AK138" i="22" s="1"/>
  <c r="AL138" i="22" a="1"/>
  <c r="AL138" i="22" s="1"/>
  <c r="AM138" i="22" a="1"/>
  <c r="AM138" i="22" s="1"/>
  <c r="AN138" i="22" a="1"/>
  <c r="AN138" i="22" s="1"/>
  <c r="AO138" i="22" a="1"/>
  <c r="AO138" i="22" s="1"/>
  <c r="AP138" i="22" a="1"/>
  <c r="AP138" i="22" s="1"/>
  <c r="AQ138" i="22" a="1"/>
  <c r="AQ138" i="22" s="1"/>
  <c r="AR138" i="22" a="1"/>
  <c r="AR138" i="22" s="1"/>
  <c r="AS138" i="22" a="1"/>
  <c r="AS138" i="22" s="1"/>
  <c r="AT138" i="22" a="1"/>
  <c r="AT138" i="22" s="1"/>
  <c r="AU138" i="22" a="1"/>
  <c r="AU138" i="22" s="1"/>
  <c r="AV138" i="22" a="1"/>
  <c r="AV138" i="22" s="1"/>
  <c r="AW138" i="22" a="1"/>
  <c r="AW138" i="22" s="1"/>
  <c r="AX138" i="22" a="1"/>
  <c r="AX138" i="22" s="1"/>
  <c r="AY138" i="22" a="1"/>
  <c r="AY138" i="22" s="1"/>
  <c r="AZ138" i="22" a="1"/>
  <c r="AZ138" i="22" s="1"/>
  <c r="BA138" i="22" a="1"/>
  <c r="BA138" i="22" s="1"/>
  <c r="BB138" i="22" a="1"/>
  <c r="BB138" i="22" s="1"/>
  <c r="BC138" i="22" a="1"/>
  <c r="BC138" i="22" s="1"/>
  <c r="BD138" i="22" a="1"/>
  <c r="BD138" i="22" s="1"/>
  <c r="BE138" i="22" a="1"/>
  <c r="BE138" i="22" s="1"/>
  <c r="BF138" i="22" a="1"/>
  <c r="BF138" i="22" s="1"/>
  <c r="AG139" i="22" a="1"/>
  <c r="AG139" i="22" s="1"/>
  <c r="AH139" i="22" a="1"/>
  <c r="AH139" i="22" s="1"/>
  <c r="AI139" i="22" a="1"/>
  <c r="AI139" i="22" s="1"/>
  <c r="AJ139" i="22" a="1"/>
  <c r="AJ139" i="22" s="1"/>
  <c r="AK139" i="22" a="1"/>
  <c r="AK139" i="22" s="1"/>
  <c r="AL139" i="22" a="1"/>
  <c r="AL139" i="22" s="1"/>
  <c r="AM139" i="22" a="1"/>
  <c r="AM139" i="22" s="1"/>
  <c r="AN139" i="22" a="1"/>
  <c r="AN139" i="22" s="1"/>
  <c r="AO139" i="22" a="1"/>
  <c r="AO139" i="22" s="1"/>
  <c r="AP139" i="22" a="1"/>
  <c r="AP139" i="22" s="1"/>
  <c r="AQ139" i="22" a="1"/>
  <c r="AQ139" i="22" s="1"/>
  <c r="AR139" i="22" a="1"/>
  <c r="AR139" i="22" s="1"/>
  <c r="AS139" i="22" a="1"/>
  <c r="AS139" i="22" s="1"/>
  <c r="AT139" i="22" a="1"/>
  <c r="AT139" i="22" s="1"/>
  <c r="AU139" i="22" a="1"/>
  <c r="AU139" i="22" s="1"/>
  <c r="AV139" i="22" a="1"/>
  <c r="AV139" i="22" s="1"/>
  <c r="AW139" i="22" a="1"/>
  <c r="AW139" i="22" s="1"/>
  <c r="AX139" i="22" a="1"/>
  <c r="AX139" i="22" s="1"/>
  <c r="AY139" i="22" a="1"/>
  <c r="AY139" i="22" s="1"/>
  <c r="AZ139" i="22" a="1"/>
  <c r="AZ139" i="22" s="1"/>
  <c r="BA139" i="22" a="1"/>
  <c r="BA139" i="22" s="1"/>
  <c r="BB139" i="22" a="1"/>
  <c r="BB139" i="22" s="1"/>
  <c r="BC139" i="22" a="1"/>
  <c r="BC139" i="22" s="1"/>
  <c r="BD139" i="22" a="1"/>
  <c r="BD139" i="22" s="1"/>
  <c r="BE139" i="22" a="1"/>
  <c r="BE139" i="22" s="1"/>
  <c r="BF139" i="22" a="1"/>
  <c r="BF139" i="22" s="1"/>
  <c r="AG140" i="22" a="1"/>
  <c r="AG140" i="22" s="1"/>
  <c r="AH140" i="22" a="1"/>
  <c r="AH140" i="22" s="1"/>
  <c r="AI140" i="22" a="1"/>
  <c r="AI140" i="22" s="1"/>
  <c r="AJ140" i="22" a="1"/>
  <c r="AJ140" i="22" s="1"/>
  <c r="AK140" i="22" a="1"/>
  <c r="AK140" i="22" s="1"/>
  <c r="AL140" i="22" a="1"/>
  <c r="AL140" i="22" s="1"/>
  <c r="AM140" i="22" a="1"/>
  <c r="AM140" i="22" s="1"/>
  <c r="AN140" i="22" a="1"/>
  <c r="AN140" i="22" s="1"/>
  <c r="AO140" i="22" a="1"/>
  <c r="AO140" i="22" s="1"/>
  <c r="AP140" i="22" a="1"/>
  <c r="AP140" i="22" s="1"/>
  <c r="AQ140" i="22" a="1"/>
  <c r="AQ140" i="22" s="1"/>
  <c r="AR140" i="22" a="1"/>
  <c r="AR140" i="22" s="1"/>
  <c r="AS140" i="22" a="1"/>
  <c r="AS140" i="22" s="1"/>
  <c r="AT140" i="22" a="1"/>
  <c r="AT140" i="22" s="1"/>
  <c r="AU140" i="22" a="1"/>
  <c r="AU140" i="22" s="1"/>
  <c r="AV140" i="22" a="1"/>
  <c r="AV140" i="22" s="1"/>
  <c r="AW140" i="22" a="1"/>
  <c r="AW140" i="22" s="1"/>
  <c r="AX140" i="22" a="1"/>
  <c r="AX140" i="22" s="1"/>
  <c r="AY140" i="22" a="1"/>
  <c r="AY140" i="22" s="1"/>
  <c r="AZ140" i="22" a="1"/>
  <c r="AZ140" i="22" s="1"/>
  <c r="BA140" i="22" a="1"/>
  <c r="BA140" i="22" s="1"/>
  <c r="BB140" i="22" a="1"/>
  <c r="BB140" i="22" s="1"/>
  <c r="BC140" i="22" a="1"/>
  <c r="BC140" i="22" s="1"/>
  <c r="BD140" i="22" a="1"/>
  <c r="BD140" i="22" s="1"/>
  <c r="BE140" i="22" a="1"/>
  <c r="BE140" i="22" s="1"/>
  <c r="BF140" i="22" a="1"/>
  <c r="BF140" i="22" s="1"/>
  <c r="AG141" i="22" a="1"/>
  <c r="AG141" i="22" s="1"/>
  <c r="AH141" i="22" a="1"/>
  <c r="AH141" i="22" s="1"/>
  <c r="AI141" i="22" a="1"/>
  <c r="AI141" i="22" s="1"/>
  <c r="AJ141" i="22" a="1"/>
  <c r="AJ141" i="22" s="1"/>
  <c r="AK141" i="22" a="1"/>
  <c r="AK141" i="22" s="1"/>
  <c r="AL141" i="22" a="1"/>
  <c r="AL141" i="22" s="1"/>
  <c r="AM141" i="22" a="1"/>
  <c r="AM141" i="22" s="1"/>
  <c r="AN141" i="22" a="1"/>
  <c r="AN141" i="22" s="1"/>
  <c r="AO141" i="22" a="1"/>
  <c r="AO141" i="22" s="1"/>
  <c r="AP141" i="22" a="1"/>
  <c r="AP141" i="22" s="1"/>
  <c r="AQ141" i="22" a="1"/>
  <c r="AQ141" i="22" s="1"/>
  <c r="AR141" i="22" a="1"/>
  <c r="AR141" i="22" s="1"/>
  <c r="AS141" i="22" a="1"/>
  <c r="AS141" i="22" s="1"/>
  <c r="AT141" i="22" a="1"/>
  <c r="AT141" i="22" s="1"/>
  <c r="AU141" i="22" a="1"/>
  <c r="AU141" i="22" s="1"/>
  <c r="AV141" i="22" a="1"/>
  <c r="AV141" i="22" s="1"/>
  <c r="AW141" i="22" a="1"/>
  <c r="AW141" i="22" s="1"/>
  <c r="AX141" i="22" a="1"/>
  <c r="AX141" i="22" s="1"/>
  <c r="AY141" i="22" a="1"/>
  <c r="AY141" i="22" s="1"/>
  <c r="AZ141" i="22" a="1"/>
  <c r="AZ141" i="22" s="1"/>
  <c r="BA141" i="22" a="1"/>
  <c r="BA141" i="22" s="1"/>
  <c r="BB141" i="22" a="1"/>
  <c r="BB141" i="22" s="1"/>
  <c r="BC141" i="22" a="1"/>
  <c r="BC141" i="22" s="1"/>
  <c r="BD141" i="22" a="1"/>
  <c r="BD141" i="22" s="1"/>
  <c r="BE141" i="22" a="1"/>
  <c r="BE141" i="22" s="1"/>
  <c r="BF141" i="22" a="1"/>
  <c r="BF141" i="22" s="1"/>
  <c r="AG142" i="22" a="1"/>
  <c r="AG142" i="22" s="1"/>
  <c r="AH142" i="22" a="1"/>
  <c r="AH142" i="22" s="1"/>
  <c r="AI142" i="22" a="1"/>
  <c r="AI142" i="22" s="1"/>
  <c r="AJ142" i="22" a="1"/>
  <c r="AJ142" i="22" s="1"/>
  <c r="AK142" i="22" a="1"/>
  <c r="AK142" i="22" s="1"/>
  <c r="AL142" i="22" a="1"/>
  <c r="AL142" i="22" s="1"/>
  <c r="AM142" i="22" a="1"/>
  <c r="AM142" i="22" s="1"/>
  <c r="AN142" i="22" a="1"/>
  <c r="AN142" i="22" s="1"/>
  <c r="AO142" i="22" a="1"/>
  <c r="AO142" i="22" s="1"/>
  <c r="AP142" i="22" a="1"/>
  <c r="AP142" i="22" s="1"/>
  <c r="AQ142" i="22" a="1"/>
  <c r="AQ142" i="22" s="1"/>
  <c r="AR142" i="22" a="1"/>
  <c r="AR142" i="22" s="1"/>
  <c r="AS142" i="22" a="1"/>
  <c r="AS142" i="22" s="1"/>
  <c r="AT142" i="22" a="1"/>
  <c r="AT142" i="22" s="1"/>
  <c r="AU142" i="22" a="1"/>
  <c r="AU142" i="22" s="1"/>
  <c r="AV142" i="22" a="1"/>
  <c r="AV142" i="22" s="1"/>
  <c r="AW142" i="22" a="1"/>
  <c r="AW142" i="22" s="1"/>
  <c r="AX142" i="22" a="1"/>
  <c r="AX142" i="22" s="1"/>
  <c r="AY142" i="22" a="1"/>
  <c r="AY142" i="22" s="1"/>
  <c r="AZ142" i="22" a="1"/>
  <c r="AZ142" i="22" s="1"/>
  <c r="BA142" i="22" a="1"/>
  <c r="BA142" i="22" s="1"/>
  <c r="BB142" i="22" a="1"/>
  <c r="BB142" i="22" s="1"/>
  <c r="BC142" i="22" a="1"/>
  <c r="BC142" i="22" s="1"/>
  <c r="BD142" i="22" a="1"/>
  <c r="BD142" i="22" s="1"/>
  <c r="BE142" i="22" a="1"/>
  <c r="BE142" i="22" s="1"/>
  <c r="BF142" i="22" a="1"/>
  <c r="BF142" i="22" s="1"/>
  <c r="AG143" i="22" a="1"/>
  <c r="AG143" i="22" s="1"/>
  <c r="AH143" i="22" a="1"/>
  <c r="AH143" i="22" s="1"/>
  <c r="AI143" i="22" a="1"/>
  <c r="AI143" i="22" s="1"/>
  <c r="AJ143" i="22" a="1"/>
  <c r="AJ143" i="22" s="1"/>
  <c r="AK143" i="22" a="1"/>
  <c r="AK143" i="22" s="1"/>
  <c r="AL143" i="22" a="1"/>
  <c r="AL143" i="22" s="1"/>
  <c r="AM143" i="22" a="1"/>
  <c r="AM143" i="22" s="1"/>
  <c r="AN143" i="22" a="1"/>
  <c r="AN143" i="22" s="1"/>
  <c r="AO143" i="22" a="1"/>
  <c r="AO143" i="22" s="1"/>
  <c r="AP143" i="22" a="1"/>
  <c r="AP143" i="22" s="1"/>
  <c r="AQ143" i="22" a="1"/>
  <c r="AQ143" i="22" s="1"/>
  <c r="AR143" i="22" a="1"/>
  <c r="AR143" i="22" s="1"/>
  <c r="AS143" i="22" a="1"/>
  <c r="AS143" i="22" s="1"/>
  <c r="AT143" i="22" a="1"/>
  <c r="AT143" i="22" s="1"/>
  <c r="AU143" i="22" a="1"/>
  <c r="AU143" i="22" s="1"/>
  <c r="AV143" i="22" a="1"/>
  <c r="AV143" i="22" s="1"/>
  <c r="AW143" i="22" a="1"/>
  <c r="AW143" i="22" s="1"/>
  <c r="AX143" i="22" a="1"/>
  <c r="AX143" i="22" s="1"/>
  <c r="AY143" i="22" a="1"/>
  <c r="AY143" i="22" s="1"/>
  <c r="AZ143" i="22" a="1"/>
  <c r="AZ143" i="22" s="1"/>
  <c r="BA143" i="22" a="1"/>
  <c r="BA143" i="22" s="1"/>
  <c r="BB143" i="22" a="1"/>
  <c r="BB143" i="22" s="1"/>
  <c r="BC143" i="22" a="1"/>
  <c r="BC143" i="22" s="1"/>
  <c r="BD143" i="22" a="1"/>
  <c r="BD143" i="22" s="1"/>
  <c r="BE143" i="22" a="1"/>
  <c r="BE143" i="22" s="1"/>
  <c r="BF143" i="22" a="1"/>
  <c r="BF143" i="22" s="1"/>
  <c r="AG144" i="22" a="1"/>
  <c r="AG144" i="22" s="1"/>
  <c r="AH144" i="22" a="1"/>
  <c r="AH144" i="22" s="1"/>
  <c r="AI144" i="22" a="1"/>
  <c r="AI144" i="22" s="1"/>
  <c r="AJ144" i="22" a="1"/>
  <c r="AJ144" i="22" s="1"/>
  <c r="AK144" i="22" a="1"/>
  <c r="AK144" i="22" s="1"/>
  <c r="AL144" i="22" a="1"/>
  <c r="AL144" i="22" s="1"/>
  <c r="AM144" i="22" a="1"/>
  <c r="AM144" i="22" s="1"/>
  <c r="AN144" i="22" a="1"/>
  <c r="AN144" i="22" s="1"/>
  <c r="AO144" i="22" a="1"/>
  <c r="AO144" i="22" s="1"/>
  <c r="AP144" i="22" a="1"/>
  <c r="AP144" i="22" s="1"/>
  <c r="AQ144" i="22" a="1"/>
  <c r="AQ144" i="22" s="1"/>
  <c r="AR144" i="22" a="1"/>
  <c r="AR144" i="22" s="1"/>
  <c r="AS144" i="22" a="1"/>
  <c r="AS144" i="22" s="1"/>
  <c r="AT144" i="22" a="1"/>
  <c r="AT144" i="22" s="1"/>
  <c r="AU144" i="22" a="1"/>
  <c r="AU144" i="22" s="1"/>
  <c r="AV144" i="22" a="1"/>
  <c r="AV144" i="22" s="1"/>
  <c r="AW144" i="22" a="1"/>
  <c r="AW144" i="22" s="1"/>
  <c r="AX144" i="22" a="1"/>
  <c r="AX144" i="22" s="1"/>
  <c r="AY144" i="22" a="1"/>
  <c r="AY144" i="22" s="1"/>
  <c r="AZ144" i="22" a="1"/>
  <c r="AZ144" i="22" s="1"/>
  <c r="BA144" i="22" a="1"/>
  <c r="BA144" i="22" s="1"/>
  <c r="BB144" i="22" a="1"/>
  <c r="BB144" i="22" s="1"/>
  <c r="BC144" i="22" a="1"/>
  <c r="BC144" i="22" s="1"/>
  <c r="BD144" i="22" a="1"/>
  <c r="BD144" i="22" s="1"/>
  <c r="BE144" i="22" a="1"/>
  <c r="BE144" i="22" s="1"/>
  <c r="BF144" i="22" a="1"/>
  <c r="BF144" i="22" s="1"/>
  <c r="AG145" i="22" a="1"/>
  <c r="AG145" i="22" s="1"/>
  <c r="AH145" i="22" a="1"/>
  <c r="AH145" i="22" s="1"/>
  <c r="AI145" i="22" a="1"/>
  <c r="AI145" i="22" s="1"/>
  <c r="AJ145" i="22" a="1"/>
  <c r="AJ145" i="22" s="1"/>
  <c r="AK145" i="22" a="1"/>
  <c r="AK145" i="22" s="1"/>
  <c r="AL145" i="22" a="1"/>
  <c r="AL145" i="22" s="1"/>
  <c r="AM145" i="22" a="1"/>
  <c r="AM145" i="22" s="1"/>
  <c r="AN145" i="22" a="1"/>
  <c r="AN145" i="22" s="1"/>
  <c r="AO145" i="22" a="1"/>
  <c r="AO145" i="22" s="1"/>
  <c r="AP145" i="22" a="1"/>
  <c r="AP145" i="22" s="1"/>
  <c r="AQ145" i="22" a="1"/>
  <c r="AQ145" i="22" s="1"/>
  <c r="AR145" i="22" a="1"/>
  <c r="AR145" i="22" s="1"/>
  <c r="AS145" i="22" a="1"/>
  <c r="AS145" i="22" s="1"/>
  <c r="AT145" i="22" a="1"/>
  <c r="AT145" i="22" s="1"/>
  <c r="AU145" i="22" a="1"/>
  <c r="AU145" i="22" s="1"/>
  <c r="AV145" i="22" a="1"/>
  <c r="AV145" i="22" s="1"/>
  <c r="AW145" i="22" a="1"/>
  <c r="AW145" i="22" s="1"/>
  <c r="AX145" i="22" a="1"/>
  <c r="AX145" i="22" s="1"/>
  <c r="AY145" i="22" a="1"/>
  <c r="AY145" i="22" s="1"/>
  <c r="AZ145" i="22" a="1"/>
  <c r="AZ145" i="22" s="1"/>
  <c r="BA145" i="22" a="1"/>
  <c r="BA145" i="22" s="1"/>
  <c r="BB145" i="22" a="1"/>
  <c r="BB145" i="22" s="1"/>
  <c r="BC145" i="22" a="1"/>
  <c r="BC145" i="22" s="1"/>
  <c r="BD145" i="22" a="1"/>
  <c r="BD145" i="22" s="1"/>
  <c r="BE145" i="22" a="1"/>
  <c r="BE145" i="22" s="1"/>
  <c r="BF145" i="22" a="1"/>
  <c r="BF145" i="22" s="1"/>
  <c r="AG146" i="22" a="1"/>
  <c r="AG146" i="22" s="1"/>
  <c r="AH146" i="22" a="1"/>
  <c r="AH146" i="22" s="1"/>
  <c r="AI146" i="22" a="1"/>
  <c r="AI146" i="22" s="1"/>
  <c r="AJ146" i="22" a="1"/>
  <c r="AJ146" i="22" s="1"/>
  <c r="AK146" i="22" a="1"/>
  <c r="AK146" i="22" s="1"/>
  <c r="AL146" i="22" a="1"/>
  <c r="AL146" i="22" s="1"/>
  <c r="AM146" i="22" a="1"/>
  <c r="AM146" i="22" s="1"/>
  <c r="AN146" i="22" a="1"/>
  <c r="AN146" i="22" s="1"/>
  <c r="AO146" i="22" a="1"/>
  <c r="AO146" i="22" s="1"/>
  <c r="AP146" i="22" a="1"/>
  <c r="AP146" i="22" s="1"/>
  <c r="AQ146" i="22" a="1"/>
  <c r="AQ146" i="22" s="1"/>
  <c r="AR146" i="22" a="1"/>
  <c r="AR146" i="22" s="1"/>
  <c r="AS146" i="22" a="1"/>
  <c r="AS146" i="22" s="1"/>
  <c r="AT146" i="22" a="1"/>
  <c r="AT146" i="22" s="1"/>
  <c r="AU146" i="22" a="1"/>
  <c r="AU146" i="22" s="1"/>
  <c r="AV146" i="22" a="1"/>
  <c r="AV146" i="22" s="1"/>
  <c r="AW146" i="22" a="1"/>
  <c r="AW146" i="22" s="1"/>
  <c r="AX146" i="22" a="1"/>
  <c r="AX146" i="22" s="1"/>
  <c r="AY146" i="22" a="1"/>
  <c r="AY146" i="22" s="1"/>
  <c r="AZ146" i="22" a="1"/>
  <c r="AZ146" i="22" s="1"/>
  <c r="BA146" i="22" a="1"/>
  <c r="BA146" i="22" s="1"/>
  <c r="BB146" i="22" a="1"/>
  <c r="BB146" i="22" s="1"/>
  <c r="BC146" i="22" a="1"/>
  <c r="BC146" i="22" s="1"/>
  <c r="BD146" i="22" a="1"/>
  <c r="BD146" i="22" s="1"/>
  <c r="BE146" i="22" a="1"/>
  <c r="BE146" i="22" s="1"/>
  <c r="BF146" i="22" a="1"/>
  <c r="BF146" i="22" s="1"/>
  <c r="AG147" i="22" a="1"/>
  <c r="AG147" i="22" s="1"/>
  <c r="AH147" i="22" a="1"/>
  <c r="AH147" i="22" s="1"/>
  <c r="AI147" i="22" a="1"/>
  <c r="AI147" i="22" s="1"/>
  <c r="AJ147" i="22" a="1"/>
  <c r="AJ147" i="22" s="1"/>
  <c r="AK147" i="22" a="1"/>
  <c r="AK147" i="22" s="1"/>
  <c r="AL147" i="22" a="1"/>
  <c r="AL147" i="22" s="1"/>
  <c r="AM147" i="22" a="1"/>
  <c r="AM147" i="22" s="1"/>
  <c r="AN147" i="22" a="1"/>
  <c r="AN147" i="22" s="1"/>
  <c r="AO147" i="22" a="1"/>
  <c r="AO147" i="22" s="1"/>
  <c r="AP147" i="22" a="1"/>
  <c r="AP147" i="22" s="1"/>
  <c r="AQ147" i="22" a="1"/>
  <c r="AQ147" i="22" s="1"/>
  <c r="AR147" i="22" a="1"/>
  <c r="AR147" i="22" s="1"/>
  <c r="AS147" i="22" a="1"/>
  <c r="AS147" i="22" s="1"/>
  <c r="AT147" i="22" a="1"/>
  <c r="AT147" i="22" s="1"/>
  <c r="AU147" i="22" a="1"/>
  <c r="AU147" i="22" s="1"/>
  <c r="AV147" i="22" a="1"/>
  <c r="AV147" i="22" s="1"/>
  <c r="AW147" i="22" a="1"/>
  <c r="AW147" i="22" s="1"/>
  <c r="AX147" i="22" a="1"/>
  <c r="AX147" i="22" s="1"/>
  <c r="AY147" i="22" a="1"/>
  <c r="AY147" i="22" s="1"/>
  <c r="AZ147" i="22" a="1"/>
  <c r="AZ147" i="22" s="1"/>
  <c r="BA147" i="22" a="1"/>
  <c r="BA147" i="22" s="1"/>
  <c r="BB147" i="22" a="1"/>
  <c r="BB147" i="22" s="1"/>
  <c r="BC147" i="22" a="1"/>
  <c r="BC147" i="22" s="1"/>
  <c r="BD147" i="22" a="1"/>
  <c r="BD147" i="22" s="1"/>
  <c r="BE147" i="22" a="1"/>
  <c r="BE147" i="22" s="1"/>
  <c r="BF147" i="22" a="1"/>
  <c r="BF147" i="22" s="1"/>
  <c r="AG148" i="22" a="1"/>
  <c r="AG148" i="22" s="1"/>
  <c r="AH148" i="22" a="1"/>
  <c r="AH148" i="22" s="1"/>
  <c r="AI148" i="22" a="1"/>
  <c r="AI148" i="22" s="1"/>
  <c r="AJ148" i="22" a="1"/>
  <c r="AJ148" i="22" s="1"/>
  <c r="AK148" i="22" a="1"/>
  <c r="AK148" i="22" s="1"/>
  <c r="AL148" i="22" a="1"/>
  <c r="AL148" i="22" s="1"/>
  <c r="AM148" i="22" a="1"/>
  <c r="AM148" i="22" s="1"/>
  <c r="AN148" i="22" a="1"/>
  <c r="AN148" i="22" s="1"/>
  <c r="AO148" i="22" a="1"/>
  <c r="AO148" i="22" s="1"/>
  <c r="AP148" i="22" a="1"/>
  <c r="AP148" i="22" s="1"/>
  <c r="AQ148" i="22" a="1"/>
  <c r="AQ148" i="22" s="1"/>
  <c r="AR148" i="22" a="1"/>
  <c r="AR148" i="22" s="1"/>
  <c r="AS148" i="22" a="1"/>
  <c r="AS148" i="22" s="1"/>
  <c r="AT148" i="22" a="1"/>
  <c r="AT148" i="22" s="1"/>
  <c r="AU148" i="22" a="1"/>
  <c r="AU148" i="22" s="1"/>
  <c r="AV148" i="22" a="1"/>
  <c r="AV148" i="22" s="1"/>
  <c r="AW148" i="22" a="1"/>
  <c r="AW148" i="22" s="1"/>
  <c r="AX148" i="22" a="1"/>
  <c r="AX148" i="22" s="1"/>
  <c r="AY148" i="22" a="1"/>
  <c r="AY148" i="22" s="1"/>
  <c r="AZ148" i="22" a="1"/>
  <c r="AZ148" i="22" s="1"/>
  <c r="BA148" i="22" a="1"/>
  <c r="BA148" i="22" s="1"/>
  <c r="BB148" i="22" a="1"/>
  <c r="BB148" i="22" s="1"/>
  <c r="BC148" i="22" a="1"/>
  <c r="BC148" i="22" s="1"/>
  <c r="BD148" i="22" a="1"/>
  <c r="BD148" i="22" s="1"/>
  <c r="BE148" i="22" a="1"/>
  <c r="BE148" i="22" s="1"/>
  <c r="BF148" i="22" a="1"/>
  <c r="BF148" i="22" s="1"/>
  <c r="AG149" i="22" a="1"/>
  <c r="AG149" i="22" s="1"/>
  <c r="AH149" i="22" a="1"/>
  <c r="AH149" i="22" s="1"/>
  <c r="AI149" i="22" a="1"/>
  <c r="AI149" i="22" s="1"/>
  <c r="AJ149" i="22" a="1"/>
  <c r="AJ149" i="22" s="1"/>
  <c r="AK149" i="22" a="1"/>
  <c r="AK149" i="22" s="1"/>
  <c r="AL149" i="22" a="1"/>
  <c r="AL149" i="22" s="1"/>
  <c r="AM149" i="22" a="1"/>
  <c r="AM149" i="22" s="1"/>
  <c r="AN149" i="22" a="1"/>
  <c r="AN149" i="22" s="1"/>
  <c r="AO149" i="22" a="1"/>
  <c r="AO149" i="22" s="1"/>
  <c r="AP149" i="22" a="1"/>
  <c r="AP149" i="22" s="1"/>
  <c r="AQ149" i="22" a="1"/>
  <c r="AQ149" i="22" s="1"/>
  <c r="AR149" i="22" a="1"/>
  <c r="AR149" i="22" s="1"/>
  <c r="AS149" i="22" a="1"/>
  <c r="AS149" i="22" s="1"/>
  <c r="AT149" i="22" a="1"/>
  <c r="AT149" i="22" s="1"/>
  <c r="AU149" i="22" a="1"/>
  <c r="AU149" i="22" s="1"/>
  <c r="AV149" i="22" a="1"/>
  <c r="AV149" i="22" s="1"/>
  <c r="AW149" i="22" a="1"/>
  <c r="AW149" i="22" s="1"/>
  <c r="AX149" i="22" a="1"/>
  <c r="AX149" i="22" s="1"/>
  <c r="AY149" i="22" a="1"/>
  <c r="AY149" i="22" s="1"/>
  <c r="AZ149" i="22" a="1"/>
  <c r="AZ149" i="22" s="1"/>
  <c r="BA149" i="22" a="1"/>
  <c r="BA149" i="22" s="1"/>
  <c r="BB149" i="22" a="1"/>
  <c r="BB149" i="22" s="1"/>
  <c r="BC149" i="22" a="1"/>
  <c r="BC149" i="22" s="1"/>
  <c r="BD149" i="22" a="1"/>
  <c r="BD149" i="22" s="1"/>
  <c r="BE149" i="22" a="1"/>
  <c r="BE149" i="22" s="1"/>
  <c r="BF149" i="22" a="1"/>
  <c r="BF149" i="22" s="1"/>
  <c r="AG150" i="22" a="1"/>
  <c r="AG150" i="22" s="1"/>
  <c r="AH150" i="22" a="1"/>
  <c r="AH150" i="22" s="1"/>
  <c r="AI150" i="22" a="1"/>
  <c r="AI150" i="22" s="1"/>
  <c r="AJ150" i="22" a="1"/>
  <c r="AJ150" i="22" s="1"/>
  <c r="AK150" i="22" a="1"/>
  <c r="AK150" i="22" s="1"/>
  <c r="AL150" i="22" a="1"/>
  <c r="AL150" i="22" s="1"/>
  <c r="AM150" i="22" a="1"/>
  <c r="AM150" i="22" s="1"/>
  <c r="AN150" i="22" a="1"/>
  <c r="AN150" i="22" s="1"/>
  <c r="AO150" i="22" a="1"/>
  <c r="AO150" i="22" s="1"/>
  <c r="AP150" i="22" a="1"/>
  <c r="AP150" i="22" s="1"/>
  <c r="AQ150" i="22" a="1"/>
  <c r="AQ150" i="22" s="1"/>
  <c r="AR150" i="22" a="1"/>
  <c r="AR150" i="22" s="1"/>
  <c r="AS150" i="22" a="1"/>
  <c r="AS150" i="22" s="1"/>
  <c r="AT150" i="22" a="1"/>
  <c r="AT150" i="22" s="1"/>
  <c r="AU150" i="22" a="1"/>
  <c r="AU150" i="22" s="1"/>
  <c r="AV150" i="22" a="1"/>
  <c r="AV150" i="22" s="1"/>
  <c r="AW150" i="22" a="1"/>
  <c r="AW150" i="22" s="1"/>
  <c r="AX150" i="22" a="1"/>
  <c r="AX150" i="22" s="1"/>
  <c r="AY150" i="22" a="1"/>
  <c r="AY150" i="22" s="1"/>
  <c r="AZ150" i="22" a="1"/>
  <c r="AZ150" i="22" s="1"/>
  <c r="BA150" i="22" a="1"/>
  <c r="BA150" i="22" s="1"/>
  <c r="BB150" i="22" a="1"/>
  <c r="BB150" i="22" s="1"/>
  <c r="BC150" i="22" a="1"/>
  <c r="BC150" i="22" s="1"/>
  <c r="BD150" i="22" a="1"/>
  <c r="BD150" i="22" s="1"/>
  <c r="BE150" i="22" a="1"/>
  <c r="BE150" i="22" s="1"/>
  <c r="BF150" i="22" a="1"/>
  <c r="BF150" i="22" s="1"/>
  <c r="AG151" i="22" a="1"/>
  <c r="AG151" i="22" s="1"/>
  <c r="AH151" i="22" a="1"/>
  <c r="AH151" i="22" s="1"/>
  <c r="AI151" i="22" a="1"/>
  <c r="AI151" i="22" s="1"/>
  <c r="AJ151" i="22" a="1"/>
  <c r="AJ151" i="22" s="1"/>
  <c r="AK151" i="22" a="1"/>
  <c r="AK151" i="22" s="1"/>
  <c r="AL151" i="22" a="1"/>
  <c r="AL151" i="22" s="1"/>
  <c r="AM151" i="22" a="1"/>
  <c r="AM151" i="22" s="1"/>
  <c r="AN151" i="22" a="1"/>
  <c r="AN151" i="22" s="1"/>
  <c r="AO151" i="22" a="1"/>
  <c r="AO151" i="22" s="1"/>
  <c r="AP151" i="22" a="1"/>
  <c r="AP151" i="22" s="1"/>
  <c r="AQ151" i="22" a="1"/>
  <c r="AQ151" i="22" s="1"/>
  <c r="AR151" i="22" a="1"/>
  <c r="AR151" i="22" s="1"/>
  <c r="AS151" i="22" a="1"/>
  <c r="AS151" i="22" s="1"/>
  <c r="AT151" i="22" a="1"/>
  <c r="AT151" i="22" s="1"/>
  <c r="AU151" i="22" a="1"/>
  <c r="AU151" i="22" s="1"/>
  <c r="AV151" i="22" a="1"/>
  <c r="AV151" i="22" s="1"/>
  <c r="AW151" i="22" a="1"/>
  <c r="AW151" i="22" s="1"/>
  <c r="AX151" i="22" a="1"/>
  <c r="AX151" i="22" s="1"/>
  <c r="AY151" i="22" a="1"/>
  <c r="AY151" i="22" s="1"/>
  <c r="AZ151" i="22" a="1"/>
  <c r="AZ151" i="22" s="1"/>
  <c r="BA151" i="22" a="1"/>
  <c r="BA151" i="22" s="1"/>
  <c r="BB151" i="22" a="1"/>
  <c r="BB151" i="22" s="1"/>
  <c r="BC151" i="22" a="1"/>
  <c r="BC151" i="22" s="1"/>
  <c r="BD151" i="22" a="1"/>
  <c r="BD151" i="22" s="1"/>
  <c r="BE151" i="22" a="1"/>
  <c r="BE151" i="22" s="1"/>
  <c r="BF151" i="22" a="1"/>
  <c r="BF151" i="22" s="1"/>
  <c r="AG152" i="22" a="1"/>
  <c r="AG152" i="22" s="1"/>
  <c r="AH152" i="22" a="1"/>
  <c r="AH152" i="22" s="1"/>
  <c r="AI152" i="22" a="1"/>
  <c r="AI152" i="22" s="1"/>
  <c r="AJ152" i="22" a="1"/>
  <c r="AJ152" i="22" s="1"/>
  <c r="AK152" i="22" a="1"/>
  <c r="AK152" i="22" s="1"/>
  <c r="AL152" i="22" a="1"/>
  <c r="AL152" i="22" s="1"/>
  <c r="AM152" i="22" a="1"/>
  <c r="AM152" i="22" s="1"/>
  <c r="AN152" i="22" a="1"/>
  <c r="AN152" i="22" s="1"/>
  <c r="AO152" i="22" a="1"/>
  <c r="AO152" i="22" s="1"/>
  <c r="AP152" i="22" a="1"/>
  <c r="AP152" i="22" s="1"/>
  <c r="AQ152" i="22" a="1"/>
  <c r="AQ152" i="22" s="1"/>
  <c r="AR152" i="22" a="1"/>
  <c r="AR152" i="22" s="1"/>
  <c r="AS152" i="22" a="1"/>
  <c r="AS152" i="22" s="1"/>
  <c r="AT152" i="22" a="1"/>
  <c r="AT152" i="22" s="1"/>
  <c r="AU152" i="22" a="1"/>
  <c r="AU152" i="22" s="1"/>
  <c r="AV152" i="22" a="1"/>
  <c r="AV152" i="22" s="1"/>
  <c r="AW152" i="22" a="1"/>
  <c r="AW152" i="22" s="1"/>
  <c r="AX152" i="22" a="1"/>
  <c r="AX152" i="22" s="1"/>
  <c r="AY152" i="22" a="1"/>
  <c r="AY152" i="22" s="1"/>
  <c r="AZ152" i="22" a="1"/>
  <c r="AZ152" i="22" s="1"/>
  <c r="BA152" i="22" a="1"/>
  <c r="BA152" i="22" s="1"/>
  <c r="BB152" i="22" a="1"/>
  <c r="BB152" i="22" s="1"/>
  <c r="BC152" i="22" a="1"/>
  <c r="BC152" i="22" s="1"/>
  <c r="BD152" i="22" a="1"/>
  <c r="BD152" i="22" s="1"/>
  <c r="BE152" i="22" a="1"/>
  <c r="BE152" i="22" s="1"/>
  <c r="BF152" i="22" a="1"/>
  <c r="BF152" i="22" s="1"/>
  <c r="AG153" i="22" a="1"/>
  <c r="AG153" i="22" s="1"/>
  <c r="AH153" i="22" a="1"/>
  <c r="AH153" i="22" s="1"/>
  <c r="AI153" i="22" a="1"/>
  <c r="AI153" i="22" s="1"/>
  <c r="AJ153" i="22" a="1"/>
  <c r="AJ153" i="22" s="1"/>
  <c r="AK153" i="22" a="1"/>
  <c r="AK153" i="22" s="1"/>
  <c r="AL153" i="22" a="1"/>
  <c r="AL153" i="22" s="1"/>
  <c r="AM153" i="22" a="1"/>
  <c r="AM153" i="22" s="1"/>
  <c r="AN153" i="22" a="1"/>
  <c r="AN153" i="22" s="1"/>
  <c r="AO153" i="22" a="1"/>
  <c r="AO153" i="22" s="1"/>
  <c r="AP153" i="22" a="1"/>
  <c r="AP153" i="22" s="1"/>
  <c r="AQ153" i="22" a="1"/>
  <c r="AQ153" i="22" s="1"/>
  <c r="AR153" i="22" a="1"/>
  <c r="AR153" i="22" s="1"/>
  <c r="AS153" i="22" a="1"/>
  <c r="AS153" i="22" s="1"/>
  <c r="AT153" i="22" a="1"/>
  <c r="AT153" i="22" s="1"/>
  <c r="AU153" i="22" a="1"/>
  <c r="AU153" i="22" s="1"/>
  <c r="AV153" i="22" a="1"/>
  <c r="AV153" i="22" s="1"/>
  <c r="AW153" i="22" a="1"/>
  <c r="AW153" i="22" s="1"/>
  <c r="AX153" i="22" a="1"/>
  <c r="AX153" i="22" s="1"/>
  <c r="AY153" i="22" a="1"/>
  <c r="AY153" i="22" s="1"/>
  <c r="AZ153" i="22" a="1"/>
  <c r="AZ153" i="22" s="1"/>
  <c r="BA153" i="22" a="1"/>
  <c r="BA153" i="22" s="1"/>
  <c r="BB153" i="22" a="1"/>
  <c r="BB153" i="22" s="1"/>
  <c r="BC153" i="22" a="1"/>
  <c r="BC153" i="22" s="1"/>
  <c r="BD153" i="22" a="1"/>
  <c r="BD153" i="22" s="1"/>
  <c r="BE153" i="22" a="1"/>
  <c r="BE153" i="22" s="1"/>
  <c r="BF153" i="22" a="1"/>
  <c r="BF153" i="22" s="1"/>
  <c r="AG154" i="22" a="1"/>
  <c r="AG154" i="22" s="1"/>
  <c r="AH154" i="22" a="1"/>
  <c r="AH154" i="22" s="1"/>
  <c r="AI154" i="22" a="1"/>
  <c r="AI154" i="22" s="1"/>
  <c r="AJ154" i="22" a="1"/>
  <c r="AJ154" i="22" s="1"/>
  <c r="AK154" i="22" a="1"/>
  <c r="AK154" i="22" s="1"/>
  <c r="AL154" i="22" a="1"/>
  <c r="AL154" i="22" s="1"/>
  <c r="AM154" i="22" a="1"/>
  <c r="AM154" i="22" s="1"/>
  <c r="AN154" i="22" a="1"/>
  <c r="AN154" i="22" s="1"/>
  <c r="AO154" i="22" a="1"/>
  <c r="AO154" i="22" s="1"/>
  <c r="AP154" i="22" a="1"/>
  <c r="AP154" i="22" s="1"/>
  <c r="AQ154" i="22" a="1"/>
  <c r="AQ154" i="22" s="1"/>
  <c r="AR154" i="22" a="1"/>
  <c r="AR154" i="22" s="1"/>
  <c r="AS154" i="22" a="1"/>
  <c r="AS154" i="22" s="1"/>
  <c r="AT154" i="22" a="1"/>
  <c r="AT154" i="22" s="1"/>
  <c r="AU154" i="22" a="1"/>
  <c r="AU154" i="22" s="1"/>
  <c r="AV154" i="22" a="1"/>
  <c r="AV154" i="22" s="1"/>
  <c r="AW154" i="22" a="1"/>
  <c r="AW154" i="22" s="1"/>
  <c r="AX154" i="22" a="1"/>
  <c r="AX154" i="22" s="1"/>
  <c r="AY154" i="22" a="1"/>
  <c r="AY154" i="22" s="1"/>
  <c r="AZ154" i="22" a="1"/>
  <c r="AZ154" i="22" s="1"/>
  <c r="BA154" i="22" a="1"/>
  <c r="BA154" i="22" s="1"/>
  <c r="BB154" i="22" a="1"/>
  <c r="BB154" i="22" s="1"/>
  <c r="BC154" i="22" a="1"/>
  <c r="BC154" i="22" s="1"/>
  <c r="BD154" i="22" a="1"/>
  <c r="BD154" i="22" s="1"/>
  <c r="BE154" i="22" a="1"/>
  <c r="BE154" i="22" s="1"/>
  <c r="BF154" i="22" a="1"/>
  <c r="BF154" i="22" s="1"/>
  <c r="AG155" i="22" a="1"/>
  <c r="AG155" i="22" s="1"/>
  <c r="AH155" i="22" a="1"/>
  <c r="AH155" i="22" s="1"/>
  <c r="AI155" i="22" a="1"/>
  <c r="AI155" i="22" s="1"/>
  <c r="AJ155" i="22" a="1"/>
  <c r="AJ155" i="22" s="1"/>
  <c r="AK155" i="22" a="1"/>
  <c r="AK155" i="22" s="1"/>
  <c r="AL155" i="22" a="1"/>
  <c r="AL155" i="22" s="1"/>
  <c r="AM155" i="22" a="1"/>
  <c r="AM155" i="22" s="1"/>
  <c r="AN155" i="22" a="1"/>
  <c r="AN155" i="22" s="1"/>
  <c r="AO155" i="22" a="1"/>
  <c r="AO155" i="22" s="1"/>
  <c r="AP155" i="22" a="1"/>
  <c r="AP155" i="22" s="1"/>
  <c r="AQ155" i="22" a="1"/>
  <c r="AQ155" i="22" s="1"/>
  <c r="AR155" i="22" a="1"/>
  <c r="AR155" i="22" s="1"/>
  <c r="AS155" i="22" a="1"/>
  <c r="AS155" i="22" s="1"/>
  <c r="AT155" i="22" a="1"/>
  <c r="AT155" i="22" s="1"/>
  <c r="AU155" i="22" a="1"/>
  <c r="AU155" i="22" s="1"/>
  <c r="AV155" i="22" a="1"/>
  <c r="AV155" i="22" s="1"/>
  <c r="AW155" i="22" a="1"/>
  <c r="AW155" i="22" s="1"/>
  <c r="AX155" i="22" a="1"/>
  <c r="AX155" i="22" s="1"/>
  <c r="AY155" i="22" a="1"/>
  <c r="AY155" i="22" s="1"/>
  <c r="AZ155" i="22" a="1"/>
  <c r="AZ155" i="22" s="1"/>
  <c r="BA155" i="22" a="1"/>
  <c r="BA155" i="22" s="1"/>
  <c r="BB155" i="22" a="1"/>
  <c r="BB155" i="22" s="1"/>
  <c r="BC155" i="22" a="1"/>
  <c r="BC155" i="22" s="1"/>
  <c r="BD155" i="22" a="1"/>
  <c r="BD155" i="22" s="1"/>
  <c r="BE155" i="22" a="1"/>
  <c r="BE155" i="22" s="1"/>
  <c r="BF155" i="22" a="1"/>
  <c r="BF155" i="22" s="1"/>
  <c r="AG156" i="22" a="1"/>
  <c r="AG156" i="22" s="1"/>
  <c r="AH156" i="22" a="1"/>
  <c r="AH156" i="22" s="1"/>
  <c r="AI156" i="22" a="1"/>
  <c r="AI156" i="22" s="1"/>
  <c r="AJ156" i="22" a="1"/>
  <c r="AJ156" i="22" s="1"/>
  <c r="AK156" i="22" a="1"/>
  <c r="AK156" i="22" s="1"/>
  <c r="AL156" i="22" a="1"/>
  <c r="AL156" i="22" s="1"/>
  <c r="AM156" i="22" a="1"/>
  <c r="AM156" i="22" s="1"/>
  <c r="AN156" i="22" a="1"/>
  <c r="AN156" i="22" s="1"/>
  <c r="AO156" i="22" a="1"/>
  <c r="AO156" i="22" s="1"/>
  <c r="AP156" i="22" a="1"/>
  <c r="AP156" i="22" s="1"/>
  <c r="AQ156" i="22" a="1"/>
  <c r="AQ156" i="22" s="1"/>
  <c r="AR156" i="22" a="1"/>
  <c r="AR156" i="22" s="1"/>
  <c r="AS156" i="22" a="1"/>
  <c r="AS156" i="22" s="1"/>
  <c r="AT156" i="22" a="1"/>
  <c r="AT156" i="22" s="1"/>
  <c r="AU156" i="22" a="1"/>
  <c r="AU156" i="22" s="1"/>
  <c r="AV156" i="22" a="1"/>
  <c r="AV156" i="22" s="1"/>
  <c r="AW156" i="22" a="1"/>
  <c r="AW156" i="22" s="1"/>
  <c r="AX156" i="22" a="1"/>
  <c r="AX156" i="22" s="1"/>
  <c r="AY156" i="22" a="1"/>
  <c r="AY156" i="22" s="1"/>
  <c r="AZ156" i="22" a="1"/>
  <c r="AZ156" i="22" s="1"/>
  <c r="BA156" i="22" a="1"/>
  <c r="BA156" i="22" s="1"/>
  <c r="BB156" i="22" a="1"/>
  <c r="BB156" i="22" s="1"/>
  <c r="BC156" i="22" a="1"/>
  <c r="BC156" i="22" s="1"/>
  <c r="BD156" i="22" a="1"/>
  <c r="BD156" i="22" s="1"/>
  <c r="BE156" i="22" a="1"/>
  <c r="BE156" i="22" s="1"/>
  <c r="BF156" i="22" a="1"/>
  <c r="BF156" i="22" s="1"/>
  <c r="AG157" i="22" a="1"/>
  <c r="AG157" i="22" s="1"/>
  <c r="AH157" i="22" a="1"/>
  <c r="AH157" i="22" s="1"/>
  <c r="AI157" i="22" a="1"/>
  <c r="AI157" i="22" s="1"/>
  <c r="AJ157" i="22" a="1"/>
  <c r="AJ157" i="22" s="1"/>
  <c r="AK157" i="22" a="1"/>
  <c r="AK157" i="22" s="1"/>
  <c r="AL157" i="22" a="1"/>
  <c r="AL157" i="22" s="1"/>
  <c r="AM157" i="22" a="1"/>
  <c r="AM157" i="22" s="1"/>
  <c r="AN157" i="22" a="1"/>
  <c r="AN157" i="22" s="1"/>
  <c r="AO157" i="22" a="1"/>
  <c r="AO157" i="22" s="1"/>
  <c r="AP157" i="22" a="1"/>
  <c r="AP157" i="22" s="1"/>
  <c r="AQ157" i="22" a="1"/>
  <c r="AQ157" i="22" s="1"/>
  <c r="AR157" i="22" a="1"/>
  <c r="AR157" i="22" s="1"/>
  <c r="AS157" i="22" a="1"/>
  <c r="AS157" i="22" s="1"/>
  <c r="AT157" i="22" a="1"/>
  <c r="AT157" i="22" s="1"/>
  <c r="AU157" i="22" a="1"/>
  <c r="AU157" i="22" s="1"/>
  <c r="AV157" i="22" a="1"/>
  <c r="AV157" i="22" s="1"/>
  <c r="AW157" i="22" a="1"/>
  <c r="AW157" i="22" s="1"/>
  <c r="AX157" i="22" a="1"/>
  <c r="AX157" i="22" s="1"/>
  <c r="AY157" i="22" a="1"/>
  <c r="AY157" i="22" s="1"/>
  <c r="AZ157" i="22" a="1"/>
  <c r="AZ157" i="22" s="1"/>
  <c r="BA157" i="22" a="1"/>
  <c r="BA157" i="22" s="1"/>
  <c r="BB157" i="22" a="1"/>
  <c r="BB157" i="22" s="1"/>
  <c r="BC157" i="22" a="1"/>
  <c r="BC157" i="22" s="1"/>
  <c r="BD157" i="22" a="1"/>
  <c r="BD157" i="22" s="1"/>
  <c r="BE157" i="22" a="1"/>
  <c r="BE157" i="22" s="1"/>
  <c r="BF157" i="22" a="1"/>
  <c r="BF157" i="22" s="1"/>
  <c r="AG158" i="22" a="1"/>
  <c r="AG158" i="22" s="1"/>
  <c r="AH158" i="22" a="1"/>
  <c r="AH158" i="22" s="1"/>
  <c r="AI158" i="22" a="1"/>
  <c r="AI158" i="22" s="1"/>
  <c r="AJ158" i="22" a="1"/>
  <c r="AJ158" i="22" s="1"/>
  <c r="AK158" i="22" a="1"/>
  <c r="AK158" i="22" s="1"/>
  <c r="AL158" i="22" a="1"/>
  <c r="AL158" i="22" s="1"/>
  <c r="AM158" i="22" a="1"/>
  <c r="AM158" i="22" s="1"/>
  <c r="AN158" i="22" a="1"/>
  <c r="AN158" i="22" s="1"/>
  <c r="AO158" i="22" a="1"/>
  <c r="AO158" i="22" s="1"/>
  <c r="AP158" i="22" a="1"/>
  <c r="AP158" i="22" s="1"/>
  <c r="AQ158" i="22" a="1"/>
  <c r="AQ158" i="22" s="1"/>
  <c r="AR158" i="22" a="1"/>
  <c r="AR158" i="22" s="1"/>
  <c r="AS158" i="22" a="1"/>
  <c r="AS158" i="22" s="1"/>
  <c r="AT158" i="22" a="1"/>
  <c r="AT158" i="22" s="1"/>
  <c r="AU158" i="22" a="1"/>
  <c r="AU158" i="22" s="1"/>
  <c r="AV158" i="22" a="1"/>
  <c r="AV158" i="22" s="1"/>
  <c r="AW158" i="22" a="1"/>
  <c r="AW158" i="22" s="1"/>
  <c r="AX158" i="22" a="1"/>
  <c r="AX158" i="22" s="1"/>
  <c r="AY158" i="22" a="1"/>
  <c r="AY158" i="22" s="1"/>
  <c r="AZ158" i="22" a="1"/>
  <c r="AZ158" i="22" s="1"/>
  <c r="BA158" i="22" a="1"/>
  <c r="BA158" i="22" s="1"/>
  <c r="BB158" i="22" a="1"/>
  <c r="BB158" i="22" s="1"/>
  <c r="BC158" i="22" a="1"/>
  <c r="BC158" i="22" s="1"/>
  <c r="BD158" i="22" a="1"/>
  <c r="BD158" i="22" s="1"/>
  <c r="BE158" i="22" a="1"/>
  <c r="BE158" i="22" s="1"/>
  <c r="BF158" i="22" a="1"/>
  <c r="BF158" i="22" s="1"/>
  <c r="AG159" i="22" a="1"/>
  <c r="AG159" i="22" s="1"/>
  <c r="AH159" i="22" a="1"/>
  <c r="AH159" i="22" s="1"/>
  <c r="AI159" i="22" a="1"/>
  <c r="AI159" i="22" s="1"/>
  <c r="AJ159" i="22" a="1"/>
  <c r="AJ159" i="22" s="1"/>
  <c r="AK159" i="22" a="1"/>
  <c r="AK159" i="22" s="1"/>
  <c r="AL159" i="22" a="1"/>
  <c r="AL159" i="22" s="1"/>
  <c r="AM159" i="22" a="1"/>
  <c r="AM159" i="22" s="1"/>
  <c r="AN159" i="22" a="1"/>
  <c r="AN159" i="22" s="1"/>
  <c r="AO159" i="22" a="1"/>
  <c r="AO159" i="22" s="1"/>
  <c r="AP159" i="22" a="1"/>
  <c r="AP159" i="22" s="1"/>
  <c r="AQ159" i="22" a="1"/>
  <c r="AQ159" i="22" s="1"/>
  <c r="AR159" i="22" a="1"/>
  <c r="AR159" i="22" s="1"/>
  <c r="AS159" i="22" a="1"/>
  <c r="AS159" i="22" s="1"/>
  <c r="AT159" i="22" a="1"/>
  <c r="AT159" i="22" s="1"/>
  <c r="AU159" i="22" a="1"/>
  <c r="AU159" i="22" s="1"/>
  <c r="AV159" i="22" a="1"/>
  <c r="AV159" i="22" s="1"/>
  <c r="AW159" i="22" a="1"/>
  <c r="AW159" i="22" s="1"/>
  <c r="AX159" i="22" a="1"/>
  <c r="AX159" i="22" s="1"/>
  <c r="AY159" i="22" a="1"/>
  <c r="AY159" i="22" s="1"/>
  <c r="AZ159" i="22" a="1"/>
  <c r="AZ159" i="22" s="1"/>
  <c r="BA159" i="22" a="1"/>
  <c r="BA159" i="22" s="1"/>
  <c r="BB159" i="22" a="1"/>
  <c r="BB159" i="22" s="1"/>
  <c r="BC159" i="22" a="1"/>
  <c r="BC159" i="22" s="1"/>
  <c r="BD159" i="22" a="1"/>
  <c r="BD159" i="22" s="1"/>
  <c r="BE159" i="22" a="1"/>
  <c r="BE159" i="22" s="1"/>
  <c r="BF159" i="22" a="1"/>
  <c r="BF159" i="22" s="1"/>
  <c r="AG160" i="22" a="1"/>
  <c r="AG160" i="22" s="1"/>
  <c r="AH160" i="22" a="1"/>
  <c r="AH160" i="22" s="1"/>
  <c r="AI160" i="22" a="1"/>
  <c r="AI160" i="22" s="1"/>
  <c r="AJ160" i="22" a="1"/>
  <c r="AJ160" i="22" s="1"/>
  <c r="AK160" i="22" a="1"/>
  <c r="AK160" i="22" s="1"/>
  <c r="AL160" i="22" a="1"/>
  <c r="AL160" i="22" s="1"/>
  <c r="AM160" i="22" a="1"/>
  <c r="AM160" i="22" s="1"/>
  <c r="AN160" i="22" a="1"/>
  <c r="AN160" i="22" s="1"/>
  <c r="AO160" i="22" a="1"/>
  <c r="AO160" i="22" s="1"/>
  <c r="AP160" i="22" a="1"/>
  <c r="AP160" i="22" s="1"/>
  <c r="AQ160" i="22" a="1"/>
  <c r="AQ160" i="22" s="1"/>
  <c r="AR160" i="22" a="1"/>
  <c r="AR160" i="22" s="1"/>
  <c r="AS160" i="22" a="1"/>
  <c r="AS160" i="22" s="1"/>
  <c r="AT160" i="22" a="1"/>
  <c r="AT160" i="22" s="1"/>
  <c r="AU160" i="22" a="1"/>
  <c r="AU160" i="22" s="1"/>
  <c r="AV160" i="22" a="1"/>
  <c r="AV160" i="22" s="1"/>
  <c r="AW160" i="22" a="1"/>
  <c r="AW160" i="22" s="1"/>
  <c r="AX160" i="22" a="1"/>
  <c r="AX160" i="22" s="1"/>
  <c r="AY160" i="22" a="1"/>
  <c r="AY160" i="22" s="1"/>
  <c r="AZ160" i="22" a="1"/>
  <c r="AZ160" i="22" s="1"/>
  <c r="BA160" i="22" a="1"/>
  <c r="BA160" i="22" s="1"/>
  <c r="BB160" i="22" a="1"/>
  <c r="BB160" i="22" s="1"/>
  <c r="BC160" i="22" a="1"/>
  <c r="BC160" i="22" s="1"/>
  <c r="BD160" i="22" a="1"/>
  <c r="BD160" i="22" s="1"/>
  <c r="BE160" i="22" a="1"/>
  <c r="BE160" i="22" s="1"/>
  <c r="BF160" i="22" a="1"/>
  <c r="BF160" i="22" s="1"/>
  <c r="AG161" i="22" a="1"/>
  <c r="AG161" i="22" s="1"/>
  <c r="AH161" i="22" a="1"/>
  <c r="AH161" i="22" s="1"/>
  <c r="AI161" i="22" a="1"/>
  <c r="AI161" i="22" s="1"/>
  <c r="AJ161" i="22" a="1"/>
  <c r="AJ161" i="22" s="1"/>
  <c r="AK161" i="22" a="1"/>
  <c r="AK161" i="22" s="1"/>
  <c r="AL161" i="22" a="1"/>
  <c r="AL161" i="22" s="1"/>
  <c r="AM161" i="22" a="1"/>
  <c r="AM161" i="22" s="1"/>
  <c r="AN161" i="22" a="1"/>
  <c r="AN161" i="22" s="1"/>
  <c r="AO161" i="22" a="1"/>
  <c r="AO161" i="22" s="1"/>
  <c r="AP161" i="22" a="1"/>
  <c r="AP161" i="22" s="1"/>
  <c r="AQ161" i="22" a="1"/>
  <c r="AQ161" i="22" s="1"/>
  <c r="AR161" i="22" a="1"/>
  <c r="AR161" i="22" s="1"/>
  <c r="AS161" i="22" a="1"/>
  <c r="AS161" i="22" s="1"/>
  <c r="AT161" i="22" a="1"/>
  <c r="AT161" i="22" s="1"/>
  <c r="AU161" i="22" a="1"/>
  <c r="AU161" i="22" s="1"/>
  <c r="AV161" i="22" a="1"/>
  <c r="AV161" i="22" s="1"/>
  <c r="AW161" i="22" a="1"/>
  <c r="AW161" i="22" s="1"/>
  <c r="AX161" i="22" a="1"/>
  <c r="AX161" i="22" s="1"/>
  <c r="AY161" i="22" a="1"/>
  <c r="AY161" i="22" s="1"/>
  <c r="AZ161" i="22" a="1"/>
  <c r="AZ161" i="22" s="1"/>
  <c r="BA161" i="22" a="1"/>
  <c r="BA161" i="22" s="1"/>
  <c r="BB161" i="22" a="1"/>
  <c r="BB161" i="22" s="1"/>
  <c r="BC161" i="22" a="1"/>
  <c r="BC161" i="22" s="1"/>
  <c r="BD161" i="22" a="1"/>
  <c r="BD161" i="22" s="1"/>
  <c r="BE161" i="22" a="1"/>
  <c r="BE161" i="22" s="1"/>
  <c r="BF161" i="22" a="1"/>
  <c r="BF161" i="22" s="1"/>
  <c r="AG162" i="22" a="1"/>
  <c r="AG162" i="22" s="1"/>
  <c r="AH162" i="22" a="1"/>
  <c r="AH162" i="22" s="1"/>
  <c r="AI162" i="22" a="1"/>
  <c r="AI162" i="22" s="1"/>
  <c r="AJ162" i="22" a="1"/>
  <c r="AJ162" i="22" s="1"/>
  <c r="AK162" i="22" a="1"/>
  <c r="AK162" i="22" s="1"/>
  <c r="AL162" i="22" a="1"/>
  <c r="AL162" i="22" s="1"/>
  <c r="AM162" i="22" a="1"/>
  <c r="AM162" i="22" s="1"/>
  <c r="AN162" i="22" a="1"/>
  <c r="AN162" i="22" s="1"/>
  <c r="AO162" i="22" a="1"/>
  <c r="AO162" i="22" s="1"/>
  <c r="AP162" i="22" a="1"/>
  <c r="AP162" i="22" s="1"/>
  <c r="AQ162" i="22" a="1"/>
  <c r="AQ162" i="22" s="1"/>
  <c r="AR162" i="22" a="1"/>
  <c r="AR162" i="22" s="1"/>
  <c r="AS162" i="22" a="1"/>
  <c r="AS162" i="22" s="1"/>
  <c r="AT162" i="22" a="1"/>
  <c r="AT162" i="22" s="1"/>
  <c r="AU162" i="22" a="1"/>
  <c r="AU162" i="22" s="1"/>
  <c r="AV162" i="22" a="1"/>
  <c r="AV162" i="22" s="1"/>
  <c r="AW162" i="22" a="1"/>
  <c r="AW162" i="22" s="1"/>
  <c r="AX162" i="22" a="1"/>
  <c r="AX162" i="22" s="1"/>
  <c r="AY162" i="22" a="1"/>
  <c r="AY162" i="22" s="1"/>
  <c r="AZ162" i="22" a="1"/>
  <c r="AZ162" i="22" s="1"/>
  <c r="BA162" i="22" a="1"/>
  <c r="BA162" i="22" s="1"/>
  <c r="BB162" i="22" a="1"/>
  <c r="BB162" i="22" s="1"/>
  <c r="BC162" i="22" a="1"/>
  <c r="BC162" i="22" s="1"/>
  <c r="BD162" i="22" a="1"/>
  <c r="BD162" i="22" s="1"/>
  <c r="BE162" i="22" a="1"/>
  <c r="BE162" i="22" s="1"/>
  <c r="BF162" i="22" a="1"/>
  <c r="BF162" i="22" s="1"/>
  <c r="AG163" i="22" a="1"/>
  <c r="AG163" i="22" s="1"/>
  <c r="AH163" i="22" a="1"/>
  <c r="AH163" i="22" s="1"/>
  <c r="AI163" i="22" a="1"/>
  <c r="AI163" i="22" s="1"/>
  <c r="AJ163" i="22" a="1"/>
  <c r="AJ163" i="22" s="1"/>
  <c r="AK163" i="22" a="1"/>
  <c r="AK163" i="22" s="1"/>
  <c r="AL163" i="22" a="1"/>
  <c r="AL163" i="22" s="1"/>
  <c r="AM163" i="22" a="1"/>
  <c r="AM163" i="22" s="1"/>
  <c r="AN163" i="22" a="1"/>
  <c r="AN163" i="22" s="1"/>
  <c r="AO163" i="22" a="1"/>
  <c r="AO163" i="22" s="1"/>
  <c r="AP163" i="22" a="1"/>
  <c r="AP163" i="22" s="1"/>
  <c r="AQ163" i="22" a="1"/>
  <c r="AQ163" i="22" s="1"/>
  <c r="AR163" i="22" a="1"/>
  <c r="AR163" i="22" s="1"/>
  <c r="AS163" i="22" a="1"/>
  <c r="AS163" i="22" s="1"/>
  <c r="AT163" i="22" a="1"/>
  <c r="AT163" i="22" s="1"/>
  <c r="AU163" i="22" a="1"/>
  <c r="AU163" i="22" s="1"/>
  <c r="AV163" i="22" a="1"/>
  <c r="AV163" i="22" s="1"/>
  <c r="AW163" i="22" a="1"/>
  <c r="AW163" i="22" s="1"/>
  <c r="AX163" i="22" a="1"/>
  <c r="AX163" i="22" s="1"/>
  <c r="AY163" i="22" a="1"/>
  <c r="AY163" i="22" s="1"/>
  <c r="AZ163" i="22" a="1"/>
  <c r="AZ163" i="22" s="1"/>
  <c r="BA163" i="22" a="1"/>
  <c r="BA163" i="22" s="1"/>
  <c r="BB163" i="22" a="1"/>
  <c r="BB163" i="22" s="1"/>
  <c r="BC163" i="22" a="1"/>
  <c r="BC163" i="22" s="1"/>
  <c r="BD163" i="22" a="1"/>
  <c r="BD163" i="22" s="1"/>
  <c r="BE163" i="22" a="1"/>
  <c r="BE163" i="22" s="1"/>
  <c r="BF163" i="22" a="1"/>
  <c r="BF163" i="22" s="1"/>
  <c r="AG164" i="22" a="1"/>
  <c r="AG164" i="22" s="1"/>
  <c r="AH164" i="22" a="1"/>
  <c r="AH164" i="22" s="1"/>
  <c r="AI164" i="22" a="1"/>
  <c r="AI164" i="22" s="1"/>
  <c r="AJ164" i="22" a="1"/>
  <c r="AJ164" i="22" s="1"/>
  <c r="AK164" i="22" a="1"/>
  <c r="AK164" i="22" s="1"/>
  <c r="AL164" i="22" a="1"/>
  <c r="AL164" i="22" s="1"/>
  <c r="AM164" i="22" a="1"/>
  <c r="AM164" i="22" s="1"/>
  <c r="AN164" i="22" a="1"/>
  <c r="AN164" i="22" s="1"/>
  <c r="AO164" i="22" a="1"/>
  <c r="AO164" i="22" s="1"/>
  <c r="AP164" i="22" a="1"/>
  <c r="AP164" i="22" s="1"/>
  <c r="AQ164" i="22" a="1"/>
  <c r="AQ164" i="22" s="1"/>
  <c r="AR164" i="22" a="1"/>
  <c r="AR164" i="22" s="1"/>
  <c r="AS164" i="22" a="1"/>
  <c r="AS164" i="22" s="1"/>
  <c r="AT164" i="22" a="1"/>
  <c r="AT164" i="22" s="1"/>
  <c r="AU164" i="22" a="1"/>
  <c r="AU164" i="22" s="1"/>
  <c r="AV164" i="22" a="1"/>
  <c r="AV164" i="22" s="1"/>
  <c r="AW164" i="22" a="1"/>
  <c r="AW164" i="22" s="1"/>
  <c r="AX164" i="22" a="1"/>
  <c r="AX164" i="22" s="1"/>
  <c r="AY164" i="22" a="1"/>
  <c r="AY164" i="22" s="1"/>
  <c r="AZ164" i="22" a="1"/>
  <c r="AZ164" i="22" s="1"/>
  <c r="BA164" i="22" a="1"/>
  <c r="BA164" i="22" s="1"/>
  <c r="BB164" i="22" a="1"/>
  <c r="BB164" i="22" s="1"/>
  <c r="BC164" i="22" a="1"/>
  <c r="BC164" i="22" s="1"/>
  <c r="BD164" i="22" a="1"/>
  <c r="BD164" i="22" s="1"/>
  <c r="BE164" i="22" a="1"/>
  <c r="BE164" i="22" s="1"/>
  <c r="BF164" i="22" a="1"/>
  <c r="BF164" i="22" s="1"/>
  <c r="AG165" i="22" a="1"/>
  <c r="AG165" i="22" s="1"/>
  <c r="AH165" i="22" a="1"/>
  <c r="AH165" i="22" s="1"/>
  <c r="AI165" i="22" a="1"/>
  <c r="AI165" i="22" s="1"/>
  <c r="AJ165" i="22" a="1"/>
  <c r="AJ165" i="22" s="1"/>
  <c r="AK165" i="22" a="1"/>
  <c r="AK165" i="22" s="1"/>
  <c r="AL165" i="22" a="1"/>
  <c r="AL165" i="22" s="1"/>
  <c r="AM165" i="22" a="1"/>
  <c r="AM165" i="22" s="1"/>
  <c r="AN165" i="22" a="1"/>
  <c r="AN165" i="22" s="1"/>
  <c r="AO165" i="22" a="1"/>
  <c r="AO165" i="22" s="1"/>
  <c r="AP165" i="22" a="1"/>
  <c r="AP165" i="22" s="1"/>
  <c r="AQ165" i="22" a="1"/>
  <c r="AQ165" i="22" s="1"/>
  <c r="AR165" i="22" a="1"/>
  <c r="AR165" i="22" s="1"/>
  <c r="AS165" i="22" a="1"/>
  <c r="AS165" i="22" s="1"/>
  <c r="AT165" i="22" a="1"/>
  <c r="AT165" i="22" s="1"/>
  <c r="AU165" i="22" a="1"/>
  <c r="AU165" i="22" s="1"/>
  <c r="AV165" i="22" a="1"/>
  <c r="AV165" i="22" s="1"/>
  <c r="AW165" i="22" a="1"/>
  <c r="AW165" i="22" s="1"/>
  <c r="AX165" i="22" a="1"/>
  <c r="AX165" i="22" s="1"/>
  <c r="AY165" i="22" a="1"/>
  <c r="AY165" i="22" s="1"/>
  <c r="AZ165" i="22" a="1"/>
  <c r="AZ165" i="22" s="1"/>
  <c r="BA165" i="22" a="1"/>
  <c r="BA165" i="22" s="1"/>
  <c r="BB165" i="22" a="1"/>
  <c r="BB165" i="22" s="1"/>
  <c r="BC165" i="22" a="1"/>
  <c r="BC165" i="22" s="1"/>
  <c r="BD165" i="22" a="1"/>
  <c r="BD165" i="22" s="1"/>
  <c r="BE165" i="22" a="1"/>
  <c r="BE165" i="22" s="1"/>
  <c r="BF165" i="22" a="1"/>
  <c r="BF165" i="22" s="1"/>
  <c r="AG166" i="22" a="1"/>
  <c r="AG166" i="22" s="1"/>
  <c r="AH166" i="22" a="1"/>
  <c r="AH166" i="22" s="1"/>
  <c r="AI166" i="22" a="1"/>
  <c r="AI166" i="22" s="1"/>
  <c r="AJ166" i="22" a="1"/>
  <c r="AJ166" i="22" s="1"/>
  <c r="AK166" i="22" a="1"/>
  <c r="AK166" i="22" s="1"/>
  <c r="AL166" i="22" a="1"/>
  <c r="AL166" i="22" s="1"/>
  <c r="AM166" i="22" a="1"/>
  <c r="AM166" i="22" s="1"/>
  <c r="AN166" i="22" a="1"/>
  <c r="AN166" i="22" s="1"/>
  <c r="AO166" i="22" a="1"/>
  <c r="AO166" i="22" s="1"/>
  <c r="AP166" i="22" a="1"/>
  <c r="AP166" i="22" s="1"/>
  <c r="AQ166" i="22" a="1"/>
  <c r="AQ166" i="22" s="1"/>
  <c r="AR166" i="22" a="1"/>
  <c r="AR166" i="22" s="1"/>
  <c r="AS166" i="22" a="1"/>
  <c r="AS166" i="22" s="1"/>
  <c r="AT166" i="22" a="1"/>
  <c r="AT166" i="22" s="1"/>
  <c r="AU166" i="22" a="1"/>
  <c r="AU166" i="22" s="1"/>
  <c r="AV166" i="22" a="1"/>
  <c r="AV166" i="22" s="1"/>
  <c r="AW166" i="22" a="1"/>
  <c r="AW166" i="22" s="1"/>
  <c r="AX166" i="22" a="1"/>
  <c r="AX166" i="22" s="1"/>
  <c r="AY166" i="22" a="1"/>
  <c r="AY166" i="22" s="1"/>
  <c r="AZ166" i="22" a="1"/>
  <c r="AZ166" i="22" s="1"/>
  <c r="BA166" i="22" a="1"/>
  <c r="BA166" i="22" s="1"/>
  <c r="BB166" i="22" a="1"/>
  <c r="BB166" i="22" s="1"/>
  <c r="BC166" i="22" a="1"/>
  <c r="BC166" i="22" s="1"/>
  <c r="BD166" i="22" a="1"/>
  <c r="BD166" i="22" s="1"/>
  <c r="BE166" i="22" a="1"/>
  <c r="BE166" i="22" s="1"/>
  <c r="BF166" i="22" a="1"/>
  <c r="BF166" i="22" s="1"/>
  <c r="AG167" i="22" a="1"/>
  <c r="AG167" i="22" s="1"/>
  <c r="AH167" i="22" a="1"/>
  <c r="AH167" i="22" s="1"/>
  <c r="AI167" i="22" a="1"/>
  <c r="AI167" i="22" s="1"/>
  <c r="AJ167" i="22" a="1"/>
  <c r="AJ167" i="22" s="1"/>
  <c r="AK167" i="22" a="1"/>
  <c r="AK167" i="22" s="1"/>
  <c r="AL167" i="22" a="1"/>
  <c r="AL167" i="22" s="1"/>
  <c r="AM167" i="22" a="1"/>
  <c r="AM167" i="22" s="1"/>
  <c r="AN167" i="22" a="1"/>
  <c r="AN167" i="22" s="1"/>
  <c r="AO167" i="22" a="1"/>
  <c r="AO167" i="22" s="1"/>
  <c r="AP167" i="22" a="1"/>
  <c r="AP167" i="22" s="1"/>
  <c r="AQ167" i="22" a="1"/>
  <c r="AQ167" i="22" s="1"/>
  <c r="AR167" i="22" a="1"/>
  <c r="AR167" i="22" s="1"/>
  <c r="AS167" i="22" a="1"/>
  <c r="AS167" i="22" s="1"/>
  <c r="AT167" i="22" a="1"/>
  <c r="AT167" i="22" s="1"/>
  <c r="AU167" i="22" a="1"/>
  <c r="AU167" i="22" s="1"/>
  <c r="AV167" i="22" a="1"/>
  <c r="AV167" i="22" s="1"/>
  <c r="AW167" i="22" a="1"/>
  <c r="AW167" i="22" s="1"/>
  <c r="AX167" i="22" a="1"/>
  <c r="AX167" i="22" s="1"/>
  <c r="AY167" i="22" a="1"/>
  <c r="AY167" i="22" s="1"/>
  <c r="AZ167" i="22" a="1"/>
  <c r="AZ167" i="22" s="1"/>
  <c r="BA167" i="22" a="1"/>
  <c r="BA167" i="22" s="1"/>
  <c r="BB167" i="22" a="1"/>
  <c r="BB167" i="22" s="1"/>
  <c r="BC167" i="22" a="1"/>
  <c r="BC167" i="22" s="1"/>
  <c r="BD167" i="22" a="1"/>
  <c r="BD167" i="22" s="1"/>
  <c r="BE167" i="22" a="1"/>
  <c r="BE167" i="22" s="1"/>
  <c r="BF167" i="22" a="1"/>
  <c r="BF167" i="22" s="1"/>
  <c r="AG168" i="22" a="1"/>
  <c r="AG168" i="22" s="1"/>
  <c r="AH168" i="22" a="1"/>
  <c r="AH168" i="22" s="1"/>
  <c r="AI168" i="22" a="1"/>
  <c r="AI168" i="22" s="1"/>
  <c r="AJ168" i="22" a="1"/>
  <c r="AJ168" i="22" s="1"/>
  <c r="AK168" i="22" a="1"/>
  <c r="AK168" i="22" s="1"/>
  <c r="AL168" i="22" a="1"/>
  <c r="AL168" i="22" s="1"/>
  <c r="AM168" i="22" a="1"/>
  <c r="AM168" i="22" s="1"/>
  <c r="AN168" i="22" a="1"/>
  <c r="AN168" i="22" s="1"/>
  <c r="AO168" i="22" a="1"/>
  <c r="AO168" i="22" s="1"/>
  <c r="AP168" i="22" a="1"/>
  <c r="AP168" i="22" s="1"/>
  <c r="AQ168" i="22" a="1"/>
  <c r="AQ168" i="22" s="1"/>
  <c r="AR168" i="22" a="1"/>
  <c r="AR168" i="22" s="1"/>
  <c r="AS168" i="22" a="1"/>
  <c r="AS168" i="22" s="1"/>
  <c r="AT168" i="22" a="1"/>
  <c r="AT168" i="22" s="1"/>
  <c r="AU168" i="22" a="1"/>
  <c r="AU168" i="22" s="1"/>
  <c r="AV168" i="22" a="1"/>
  <c r="AV168" i="22" s="1"/>
  <c r="AW168" i="22" a="1"/>
  <c r="AW168" i="22" s="1"/>
  <c r="AX168" i="22" a="1"/>
  <c r="AX168" i="22" s="1"/>
  <c r="AY168" i="22" a="1"/>
  <c r="AY168" i="22" s="1"/>
  <c r="AZ168" i="22" a="1"/>
  <c r="AZ168" i="22" s="1"/>
  <c r="BA168" i="22" a="1"/>
  <c r="BA168" i="22" s="1"/>
  <c r="BB168" i="22" a="1"/>
  <c r="BB168" i="22" s="1"/>
  <c r="BC168" i="22" a="1"/>
  <c r="BC168" i="22" s="1"/>
  <c r="BD168" i="22" a="1"/>
  <c r="BD168" i="22" s="1"/>
  <c r="BE168" i="22" a="1"/>
  <c r="BE168" i="22" s="1"/>
  <c r="BF168" i="22" a="1"/>
  <c r="BF168" i="22" s="1"/>
  <c r="AG169" i="22" a="1"/>
  <c r="AG169" i="22" s="1"/>
  <c r="AH169" i="22" a="1"/>
  <c r="AH169" i="22" s="1"/>
  <c r="AI169" i="22" a="1"/>
  <c r="AI169" i="22" s="1"/>
  <c r="AJ169" i="22" a="1"/>
  <c r="AJ169" i="22" s="1"/>
  <c r="AK169" i="22" a="1"/>
  <c r="AK169" i="22" s="1"/>
  <c r="AL169" i="22" a="1"/>
  <c r="AL169" i="22" s="1"/>
  <c r="AM169" i="22" a="1"/>
  <c r="AM169" i="22" s="1"/>
  <c r="AN169" i="22" a="1"/>
  <c r="AN169" i="22" s="1"/>
  <c r="AO169" i="22" a="1"/>
  <c r="AO169" i="22" s="1"/>
  <c r="AP169" i="22" a="1"/>
  <c r="AP169" i="22" s="1"/>
  <c r="AQ169" i="22" a="1"/>
  <c r="AQ169" i="22" s="1"/>
  <c r="AR169" i="22" a="1"/>
  <c r="AR169" i="22" s="1"/>
  <c r="AS169" i="22" a="1"/>
  <c r="AS169" i="22" s="1"/>
  <c r="AT169" i="22" a="1"/>
  <c r="AT169" i="22" s="1"/>
  <c r="AU169" i="22" a="1"/>
  <c r="AU169" i="22" s="1"/>
  <c r="AV169" i="22" a="1"/>
  <c r="AV169" i="22" s="1"/>
  <c r="AW169" i="22" a="1"/>
  <c r="AW169" i="22" s="1"/>
  <c r="AX169" i="22" a="1"/>
  <c r="AX169" i="22" s="1"/>
  <c r="AY169" i="22" a="1"/>
  <c r="AY169" i="22" s="1"/>
  <c r="AZ169" i="22" a="1"/>
  <c r="AZ169" i="22" s="1"/>
  <c r="BA169" i="22" a="1"/>
  <c r="BA169" i="22" s="1"/>
  <c r="BB169" i="22" a="1"/>
  <c r="BB169" i="22" s="1"/>
  <c r="BC169" i="22" a="1"/>
  <c r="BC169" i="22" s="1"/>
  <c r="BD169" i="22" a="1"/>
  <c r="BD169" i="22" s="1"/>
  <c r="BE169" i="22" a="1"/>
  <c r="BE169" i="22" s="1"/>
  <c r="BF169" i="22" a="1"/>
  <c r="BF169" i="22" s="1"/>
  <c r="AG170" i="22" a="1"/>
  <c r="AG170" i="22" s="1"/>
  <c r="AH170" i="22" a="1"/>
  <c r="AH170" i="22" s="1"/>
  <c r="AI170" i="22" a="1"/>
  <c r="AI170" i="22" s="1"/>
  <c r="AJ170" i="22" a="1"/>
  <c r="AJ170" i="22" s="1"/>
  <c r="AK170" i="22" a="1"/>
  <c r="AK170" i="22" s="1"/>
  <c r="AL170" i="22" a="1"/>
  <c r="AL170" i="22" s="1"/>
  <c r="AM170" i="22" a="1"/>
  <c r="AM170" i="22" s="1"/>
  <c r="AN170" i="22" a="1"/>
  <c r="AN170" i="22" s="1"/>
  <c r="AO170" i="22" a="1"/>
  <c r="AO170" i="22" s="1"/>
  <c r="AP170" i="22" a="1"/>
  <c r="AP170" i="22" s="1"/>
  <c r="AQ170" i="22" a="1"/>
  <c r="AQ170" i="22" s="1"/>
  <c r="AR170" i="22" a="1"/>
  <c r="AR170" i="22" s="1"/>
  <c r="AS170" i="22" a="1"/>
  <c r="AS170" i="22" s="1"/>
  <c r="AT170" i="22" a="1"/>
  <c r="AT170" i="22" s="1"/>
  <c r="AU170" i="22" a="1"/>
  <c r="AU170" i="22" s="1"/>
  <c r="AV170" i="22" a="1"/>
  <c r="AV170" i="22" s="1"/>
  <c r="AW170" i="22" a="1"/>
  <c r="AW170" i="22" s="1"/>
  <c r="AX170" i="22" a="1"/>
  <c r="AX170" i="22" s="1"/>
  <c r="AY170" i="22" a="1"/>
  <c r="AY170" i="22" s="1"/>
  <c r="AZ170" i="22" a="1"/>
  <c r="AZ170" i="22" s="1"/>
  <c r="BA170" i="22" a="1"/>
  <c r="BA170" i="22" s="1"/>
  <c r="BB170" i="22" a="1"/>
  <c r="BB170" i="22" s="1"/>
  <c r="BC170" i="22" a="1"/>
  <c r="BC170" i="22" s="1"/>
  <c r="BD170" i="22" a="1"/>
  <c r="BD170" i="22" s="1"/>
  <c r="BE170" i="22" a="1"/>
  <c r="BE170" i="22" s="1"/>
  <c r="BF170" i="22" a="1"/>
  <c r="BF170" i="22" s="1"/>
  <c r="AG171" i="22" a="1"/>
  <c r="AG171" i="22" s="1"/>
  <c r="AH171" i="22" a="1"/>
  <c r="AH171" i="22" s="1"/>
  <c r="AI171" i="22" a="1"/>
  <c r="AI171" i="22" s="1"/>
  <c r="AJ171" i="22" a="1"/>
  <c r="AJ171" i="22" s="1"/>
  <c r="AK171" i="22" a="1"/>
  <c r="AK171" i="22" s="1"/>
  <c r="AL171" i="22" a="1"/>
  <c r="AL171" i="22" s="1"/>
  <c r="AM171" i="22" a="1"/>
  <c r="AM171" i="22" s="1"/>
  <c r="AN171" i="22" a="1"/>
  <c r="AN171" i="22" s="1"/>
  <c r="AO171" i="22" a="1"/>
  <c r="AO171" i="22" s="1"/>
  <c r="AP171" i="22" a="1"/>
  <c r="AP171" i="22" s="1"/>
  <c r="AQ171" i="22" a="1"/>
  <c r="AQ171" i="22" s="1"/>
  <c r="AR171" i="22" a="1"/>
  <c r="AR171" i="22" s="1"/>
  <c r="AS171" i="22" a="1"/>
  <c r="AS171" i="22" s="1"/>
  <c r="AT171" i="22" a="1"/>
  <c r="AT171" i="22" s="1"/>
  <c r="AU171" i="22" a="1"/>
  <c r="AU171" i="22" s="1"/>
  <c r="AV171" i="22" a="1"/>
  <c r="AV171" i="22" s="1"/>
  <c r="AW171" i="22" a="1"/>
  <c r="AW171" i="22" s="1"/>
  <c r="AX171" i="22" a="1"/>
  <c r="AX171" i="22" s="1"/>
  <c r="AY171" i="22" a="1"/>
  <c r="AY171" i="22" s="1"/>
  <c r="AZ171" i="22" a="1"/>
  <c r="AZ171" i="22" s="1"/>
  <c r="BA171" i="22" a="1"/>
  <c r="BA171" i="22" s="1"/>
  <c r="BB171" i="22" a="1"/>
  <c r="BB171" i="22" s="1"/>
  <c r="BC171" i="22" a="1"/>
  <c r="BC171" i="22" s="1"/>
  <c r="BD171" i="22" a="1"/>
  <c r="BD171" i="22" s="1"/>
  <c r="BE171" i="22" a="1"/>
  <c r="BE171" i="22" s="1"/>
  <c r="BF171" i="22" a="1"/>
  <c r="BF171" i="22" s="1"/>
  <c r="AG172" i="22" a="1"/>
  <c r="AG172" i="22" s="1"/>
  <c r="AH172" i="22" a="1"/>
  <c r="AH172" i="22" s="1"/>
  <c r="AI172" i="22" a="1"/>
  <c r="AI172" i="22" s="1"/>
  <c r="AJ172" i="22" a="1"/>
  <c r="AJ172" i="22" s="1"/>
  <c r="AK172" i="22" a="1"/>
  <c r="AK172" i="22" s="1"/>
  <c r="AL172" i="22" a="1"/>
  <c r="AL172" i="22" s="1"/>
  <c r="AM172" i="22" a="1"/>
  <c r="AM172" i="22" s="1"/>
  <c r="AN172" i="22" a="1"/>
  <c r="AN172" i="22" s="1"/>
  <c r="AO172" i="22" a="1"/>
  <c r="AO172" i="22" s="1"/>
  <c r="AP172" i="22" a="1"/>
  <c r="AP172" i="22" s="1"/>
  <c r="AQ172" i="22" a="1"/>
  <c r="AQ172" i="22" s="1"/>
  <c r="AR172" i="22" a="1"/>
  <c r="AR172" i="22" s="1"/>
  <c r="AS172" i="22" a="1"/>
  <c r="AS172" i="22" s="1"/>
  <c r="AT172" i="22" a="1"/>
  <c r="AT172" i="22" s="1"/>
  <c r="AU172" i="22" a="1"/>
  <c r="AU172" i="22" s="1"/>
  <c r="AV172" i="22" a="1"/>
  <c r="AV172" i="22" s="1"/>
  <c r="AW172" i="22" a="1"/>
  <c r="AW172" i="22" s="1"/>
  <c r="AX172" i="22" a="1"/>
  <c r="AX172" i="22" s="1"/>
  <c r="AY172" i="22" a="1"/>
  <c r="AY172" i="22" s="1"/>
  <c r="AZ172" i="22" a="1"/>
  <c r="AZ172" i="22" s="1"/>
  <c r="BA172" i="22" a="1"/>
  <c r="BA172" i="22" s="1"/>
  <c r="BB172" i="22" a="1"/>
  <c r="BB172" i="22" s="1"/>
  <c r="BC172" i="22" a="1"/>
  <c r="BC172" i="22" s="1"/>
  <c r="BD172" i="22" a="1"/>
  <c r="BD172" i="22" s="1"/>
  <c r="BE172" i="22" a="1"/>
  <c r="BE172" i="22" s="1"/>
  <c r="BF172" i="22" a="1"/>
  <c r="BF172" i="22" s="1"/>
  <c r="AG173" i="22" a="1"/>
  <c r="AG173" i="22" s="1"/>
  <c r="AH173" i="22" a="1"/>
  <c r="AH173" i="22" s="1"/>
  <c r="AI173" i="22" a="1"/>
  <c r="AI173" i="22" s="1"/>
  <c r="AJ173" i="22" a="1"/>
  <c r="AJ173" i="22" s="1"/>
  <c r="AK173" i="22" a="1"/>
  <c r="AK173" i="22" s="1"/>
  <c r="AL173" i="22" a="1"/>
  <c r="AL173" i="22" s="1"/>
  <c r="AM173" i="22" a="1"/>
  <c r="AM173" i="22" s="1"/>
  <c r="AN173" i="22" a="1"/>
  <c r="AN173" i="22" s="1"/>
  <c r="AO173" i="22" a="1"/>
  <c r="AO173" i="22" s="1"/>
  <c r="AP173" i="22" a="1"/>
  <c r="AP173" i="22" s="1"/>
  <c r="AQ173" i="22" a="1"/>
  <c r="AQ173" i="22" s="1"/>
  <c r="AR173" i="22" a="1"/>
  <c r="AR173" i="22" s="1"/>
  <c r="AS173" i="22" a="1"/>
  <c r="AS173" i="22" s="1"/>
  <c r="AT173" i="22" a="1"/>
  <c r="AT173" i="22" s="1"/>
  <c r="AU173" i="22" a="1"/>
  <c r="AU173" i="22" s="1"/>
  <c r="AV173" i="22" a="1"/>
  <c r="AV173" i="22" s="1"/>
  <c r="AW173" i="22" a="1"/>
  <c r="AW173" i="22" s="1"/>
  <c r="AX173" i="22" a="1"/>
  <c r="AX173" i="22" s="1"/>
  <c r="AY173" i="22" a="1"/>
  <c r="AY173" i="22" s="1"/>
  <c r="AZ173" i="22" a="1"/>
  <c r="AZ173" i="22" s="1"/>
  <c r="BA173" i="22" a="1"/>
  <c r="BA173" i="22" s="1"/>
  <c r="BB173" i="22" a="1"/>
  <c r="BB173" i="22" s="1"/>
  <c r="BC173" i="22" a="1"/>
  <c r="BC173" i="22" s="1"/>
  <c r="BD173" i="22" a="1"/>
  <c r="BD173" i="22" s="1"/>
  <c r="BE173" i="22" a="1"/>
  <c r="BE173" i="22" s="1"/>
  <c r="BF173" i="22" a="1"/>
  <c r="BF173" i="22" s="1"/>
  <c r="AG174" i="22" a="1"/>
  <c r="AG174" i="22" s="1"/>
  <c r="AH174" i="22" a="1"/>
  <c r="AH174" i="22" s="1"/>
  <c r="AI174" i="22" a="1"/>
  <c r="AI174" i="22" s="1"/>
  <c r="AJ174" i="22" a="1"/>
  <c r="AJ174" i="22" s="1"/>
  <c r="AK174" i="22" a="1"/>
  <c r="AK174" i="22" s="1"/>
  <c r="AL174" i="22" a="1"/>
  <c r="AL174" i="22" s="1"/>
  <c r="AM174" i="22" a="1"/>
  <c r="AM174" i="22" s="1"/>
  <c r="AN174" i="22" a="1"/>
  <c r="AN174" i="22" s="1"/>
  <c r="AO174" i="22" a="1"/>
  <c r="AO174" i="22" s="1"/>
  <c r="AP174" i="22" a="1"/>
  <c r="AP174" i="22" s="1"/>
  <c r="AQ174" i="22" a="1"/>
  <c r="AQ174" i="22" s="1"/>
  <c r="AR174" i="22" a="1"/>
  <c r="AR174" i="22" s="1"/>
  <c r="AS174" i="22" a="1"/>
  <c r="AS174" i="22" s="1"/>
  <c r="AT174" i="22" a="1"/>
  <c r="AT174" i="22" s="1"/>
  <c r="AU174" i="22" a="1"/>
  <c r="AU174" i="22" s="1"/>
  <c r="AV174" i="22" a="1"/>
  <c r="AV174" i="22" s="1"/>
  <c r="AW174" i="22" a="1"/>
  <c r="AW174" i="22" s="1"/>
  <c r="AX174" i="22" a="1"/>
  <c r="AX174" i="22" s="1"/>
  <c r="AY174" i="22" a="1"/>
  <c r="AY174" i="22" s="1"/>
  <c r="AZ174" i="22" a="1"/>
  <c r="AZ174" i="22" s="1"/>
  <c r="BA174" i="22" a="1"/>
  <c r="BA174" i="22" s="1"/>
  <c r="BB174" i="22" a="1"/>
  <c r="BB174" i="22" s="1"/>
  <c r="BC174" i="22" a="1"/>
  <c r="BC174" i="22" s="1"/>
  <c r="BD174" i="22" a="1"/>
  <c r="BD174" i="22" s="1"/>
  <c r="BE174" i="22" a="1"/>
  <c r="BE174" i="22" s="1"/>
  <c r="BF174" i="22" a="1"/>
  <c r="BF174" i="22" s="1"/>
  <c r="AG175" i="22" a="1"/>
  <c r="AG175" i="22" s="1"/>
  <c r="AH175" i="22" a="1"/>
  <c r="AH175" i="22" s="1"/>
  <c r="AI175" i="22" a="1"/>
  <c r="AI175" i="22" s="1"/>
  <c r="AJ175" i="22" a="1"/>
  <c r="AJ175" i="22" s="1"/>
  <c r="AK175" i="22" a="1"/>
  <c r="AK175" i="22" s="1"/>
  <c r="AL175" i="22" a="1"/>
  <c r="AL175" i="22" s="1"/>
  <c r="AM175" i="22" a="1"/>
  <c r="AM175" i="22" s="1"/>
  <c r="AN175" i="22" a="1"/>
  <c r="AN175" i="22" s="1"/>
  <c r="AO175" i="22" a="1"/>
  <c r="AO175" i="22" s="1"/>
  <c r="AP175" i="22" a="1"/>
  <c r="AP175" i="22" s="1"/>
  <c r="AQ175" i="22" a="1"/>
  <c r="AQ175" i="22" s="1"/>
  <c r="AR175" i="22" a="1"/>
  <c r="AR175" i="22" s="1"/>
  <c r="AS175" i="22" a="1"/>
  <c r="AS175" i="22" s="1"/>
  <c r="AT175" i="22" a="1"/>
  <c r="AT175" i="22" s="1"/>
  <c r="AU175" i="22" a="1"/>
  <c r="AU175" i="22" s="1"/>
  <c r="AV175" i="22" a="1"/>
  <c r="AV175" i="22" s="1"/>
  <c r="AW175" i="22" a="1"/>
  <c r="AW175" i="22" s="1"/>
  <c r="AX175" i="22" a="1"/>
  <c r="AX175" i="22" s="1"/>
  <c r="AY175" i="22" a="1"/>
  <c r="AY175" i="22" s="1"/>
  <c r="AZ175" i="22" a="1"/>
  <c r="AZ175" i="22" s="1"/>
  <c r="BA175" i="22" a="1"/>
  <c r="BA175" i="22" s="1"/>
  <c r="BB175" i="22" a="1"/>
  <c r="BB175" i="22" s="1"/>
  <c r="BC175" i="22" a="1"/>
  <c r="BC175" i="22" s="1"/>
  <c r="BD175" i="22" a="1"/>
  <c r="BD175" i="22" s="1"/>
  <c r="BE175" i="22" a="1"/>
  <c r="BE175" i="22" s="1"/>
  <c r="BF175" i="22" a="1"/>
  <c r="BF175" i="22" s="1"/>
  <c r="AG176" i="22" a="1"/>
  <c r="AG176" i="22" s="1"/>
  <c r="AH176" i="22" a="1"/>
  <c r="AH176" i="22" s="1"/>
  <c r="AI176" i="22" a="1"/>
  <c r="AI176" i="22" s="1"/>
  <c r="AJ176" i="22" a="1"/>
  <c r="AJ176" i="22" s="1"/>
  <c r="AK176" i="22" a="1"/>
  <c r="AK176" i="22" s="1"/>
  <c r="AL176" i="22" a="1"/>
  <c r="AL176" i="22" s="1"/>
  <c r="AM176" i="22" a="1"/>
  <c r="AM176" i="22" s="1"/>
  <c r="AN176" i="22" a="1"/>
  <c r="AN176" i="22" s="1"/>
  <c r="AO176" i="22" a="1"/>
  <c r="AO176" i="22" s="1"/>
  <c r="AP176" i="22" a="1"/>
  <c r="AP176" i="22" s="1"/>
  <c r="AQ176" i="22" a="1"/>
  <c r="AQ176" i="22" s="1"/>
  <c r="AR176" i="22" a="1"/>
  <c r="AR176" i="22" s="1"/>
  <c r="AS176" i="22" a="1"/>
  <c r="AS176" i="22" s="1"/>
  <c r="AT176" i="22" a="1"/>
  <c r="AT176" i="22" s="1"/>
  <c r="AU176" i="22" a="1"/>
  <c r="AU176" i="22" s="1"/>
  <c r="AV176" i="22" a="1"/>
  <c r="AV176" i="22" s="1"/>
  <c r="AW176" i="22" a="1"/>
  <c r="AW176" i="22" s="1"/>
  <c r="AX176" i="22" a="1"/>
  <c r="AX176" i="22" s="1"/>
  <c r="AY176" i="22" a="1"/>
  <c r="AY176" i="22" s="1"/>
  <c r="AZ176" i="22" a="1"/>
  <c r="AZ176" i="22" s="1"/>
  <c r="BA176" i="22" a="1"/>
  <c r="BA176" i="22" s="1"/>
  <c r="BB176" i="22" a="1"/>
  <c r="BB176" i="22" s="1"/>
  <c r="BC176" i="22" a="1"/>
  <c r="BC176" i="22" s="1"/>
  <c r="BD176" i="22" a="1"/>
  <c r="BD176" i="22" s="1"/>
  <c r="BE176" i="22" a="1"/>
  <c r="BE176" i="22" s="1"/>
  <c r="BF176" i="22" a="1"/>
  <c r="BF176" i="22" s="1"/>
  <c r="AG177" i="22" a="1"/>
  <c r="AG177" i="22" s="1"/>
  <c r="AH177" i="22" a="1"/>
  <c r="AH177" i="22" s="1"/>
  <c r="AI177" i="22" a="1"/>
  <c r="AI177" i="22" s="1"/>
  <c r="AJ177" i="22" a="1"/>
  <c r="AJ177" i="22" s="1"/>
  <c r="AK177" i="22" a="1"/>
  <c r="AK177" i="22" s="1"/>
  <c r="AL177" i="22" a="1"/>
  <c r="AL177" i="22" s="1"/>
  <c r="AM177" i="22" a="1"/>
  <c r="AM177" i="22" s="1"/>
  <c r="AN177" i="22" a="1"/>
  <c r="AN177" i="22" s="1"/>
  <c r="AO177" i="22" a="1"/>
  <c r="AO177" i="22" s="1"/>
  <c r="AP177" i="22" a="1"/>
  <c r="AP177" i="22" s="1"/>
  <c r="AQ177" i="22" a="1"/>
  <c r="AQ177" i="22" s="1"/>
  <c r="AR177" i="22" a="1"/>
  <c r="AR177" i="22" s="1"/>
  <c r="AS177" i="22" a="1"/>
  <c r="AS177" i="22" s="1"/>
  <c r="AT177" i="22" a="1"/>
  <c r="AT177" i="22" s="1"/>
  <c r="AU177" i="22" a="1"/>
  <c r="AU177" i="22" s="1"/>
  <c r="AV177" i="22" a="1"/>
  <c r="AV177" i="22" s="1"/>
  <c r="AW177" i="22" a="1"/>
  <c r="AW177" i="22" s="1"/>
  <c r="AX177" i="22" a="1"/>
  <c r="AX177" i="22" s="1"/>
  <c r="AY177" i="22" a="1"/>
  <c r="AY177" i="22" s="1"/>
  <c r="AZ177" i="22" a="1"/>
  <c r="AZ177" i="22" s="1"/>
  <c r="BA177" i="22" a="1"/>
  <c r="BA177" i="22" s="1"/>
  <c r="BB177" i="22" a="1"/>
  <c r="BB177" i="22" s="1"/>
  <c r="BC177" i="22" a="1"/>
  <c r="BC177" i="22" s="1"/>
  <c r="BD177" i="22" a="1"/>
  <c r="BD177" i="22" s="1"/>
  <c r="BE177" i="22" a="1"/>
  <c r="BE177" i="22" s="1"/>
  <c r="BF177" i="22" a="1"/>
  <c r="BF177" i="22" s="1"/>
  <c r="AG178" i="22" a="1"/>
  <c r="AG178" i="22" s="1"/>
  <c r="AH178" i="22" a="1"/>
  <c r="AH178" i="22" s="1"/>
  <c r="AI178" i="22" a="1"/>
  <c r="AI178" i="22" s="1"/>
  <c r="AJ178" i="22" a="1"/>
  <c r="AJ178" i="22" s="1"/>
  <c r="AK178" i="22" a="1"/>
  <c r="AK178" i="22" s="1"/>
  <c r="AL178" i="22" a="1"/>
  <c r="AL178" i="22" s="1"/>
  <c r="AM178" i="22" a="1"/>
  <c r="AM178" i="22" s="1"/>
  <c r="AN178" i="22" a="1"/>
  <c r="AN178" i="22" s="1"/>
  <c r="AO178" i="22" a="1"/>
  <c r="AO178" i="22" s="1"/>
  <c r="AP178" i="22" a="1"/>
  <c r="AP178" i="22" s="1"/>
  <c r="AQ178" i="22" a="1"/>
  <c r="AQ178" i="22" s="1"/>
  <c r="AR178" i="22" a="1"/>
  <c r="AR178" i="22" s="1"/>
  <c r="AS178" i="22" a="1"/>
  <c r="AS178" i="22" s="1"/>
  <c r="AT178" i="22" a="1"/>
  <c r="AT178" i="22" s="1"/>
  <c r="AU178" i="22" a="1"/>
  <c r="AU178" i="22" s="1"/>
  <c r="AV178" i="22" a="1"/>
  <c r="AV178" i="22" s="1"/>
  <c r="AW178" i="22" a="1"/>
  <c r="AW178" i="22" s="1"/>
  <c r="AX178" i="22" a="1"/>
  <c r="AX178" i="22" s="1"/>
  <c r="AY178" i="22" a="1"/>
  <c r="AY178" i="22" s="1"/>
  <c r="AZ178" i="22" a="1"/>
  <c r="AZ178" i="22" s="1"/>
  <c r="BA178" i="22" a="1"/>
  <c r="BA178" i="22" s="1"/>
  <c r="BB178" i="22" a="1"/>
  <c r="BB178" i="22" s="1"/>
  <c r="BC178" i="22" a="1"/>
  <c r="BC178" i="22" s="1"/>
  <c r="BD178" i="22" a="1"/>
  <c r="BD178" i="22" s="1"/>
  <c r="BE178" i="22" a="1"/>
  <c r="BE178" i="22" s="1"/>
  <c r="BF178" i="22" a="1"/>
  <c r="BF178" i="22" s="1"/>
  <c r="AG179" i="22" a="1"/>
  <c r="AG179" i="22" s="1"/>
  <c r="AH179" i="22" a="1"/>
  <c r="AH179" i="22" s="1"/>
  <c r="AI179" i="22" a="1"/>
  <c r="AI179" i="22" s="1"/>
  <c r="AJ179" i="22" a="1"/>
  <c r="AJ179" i="22" s="1"/>
  <c r="AK179" i="22" a="1"/>
  <c r="AK179" i="22" s="1"/>
  <c r="AL179" i="22" a="1"/>
  <c r="AL179" i="22" s="1"/>
  <c r="AM179" i="22" a="1"/>
  <c r="AM179" i="22" s="1"/>
  <c r="AN179" i="22" a="1"/>
  <c r="AN179" i="22" s="1"/>
  <c r="AO179" i="22" a="1"/>
  <c r="AO179" i="22" s="1"/>
  <c r="AP179" i="22" a="1"/>
  <c r="AP179" i="22" s="1"/>
  <c r="AQ179" i="22" a="1"/>
  <c r="AQ179" i="22" s="1"/>
  <c r="AR179" i="22" a="1"/>
  <c r="AR179" i="22" s="1"/>
  <c r="AS179" i="22" a="1"/>
  <c r="AS179" i="22" s="1"/>
  <c r="AT179" i="22" a="1"/>
  <c r="AT179" i="22" s="1"/>
  <c r="AU179" i="22" a="1"/>
  <c r="AU179" i="22" s="1"/>
  <c r="AV179" i="22" a="1"/>
  <c r="AV179" i="22" s="1"/>
  <c r="AW179" i="22" a="1"/>
  <c r="AW179" i="22" s="1"/>
  <c r="AX179" i="22" a="1"/>
  <c r="AX179" i="22" s="1"/>
  <c r="AY179" i="22" a="1"/>
  <c r="AY179" i="22" s="1"/>
  <c r="AZ179" i="22" a="1"/>
  <c r="AZ179" i="22" s="1"/>
  <c r="BA179" i="22" a="1"/>
  <c r="BA179" i="22" s="1"/>
  <c r="BB179" i="22" a="1"/>
  <c r="BB179" i="22" s="1"/>
  <c r="BC179" i="22" a="1"/>
  <c r="BC179" i="22" s="1"/>
  <c r="BD179" i="22" a="1"/>
  <c r="BD179" i="22" s="1"/>
  <c r="BE179" i="22" a="1"/>
  <c r="BE179" i="22" s="1"/>
  <c r="BF179" i="22" a="1"/>
  <c r="BF179" i="22" s="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H401" i="11"/>
  <c r="H402" i="11"/>
  <c r="H403" i="11"/>
  <c r="H404" i="11"/>
  <c r="H405" i="11"/>
  <c r="H406" i="11"/>
  <c r="H407" i="11"/>
  <c r="H408" i="11"/>
  <c r="H409" i="11"/>
  <c r="H410" i="11"/>
  <c r="H411" i="11"/>
  <c r="H412" i="11"/>
  <c r="H413" i="11"/>
  <c r="H414" i="11"/>
  <c r="H415" i="11"/>
  <c r="H416" i="11"/>
  <c r="H417" i="11"/>
  <c r="H418" i="11"/>
  <c r="H419" i="11"/>
  <c r="H420" i="11"/>
  <c r="H421" i="11"/>
  <c r="H422" i="11"/>
  <c r="H423" i="11"/>
  <c r="H424" i="11"/>
  <c r="H425" i="11"/>
  <c r="H426" i="11"/>
  <c r="H427" i="11"/>
  <c r="H428" i="11"/>
  <c r="H429" i="11"/>
  <c r="H430" i="11"/>
  <c r="H431" i="11"/>
  <c r="H432" i="11"/>
  <c r="H433" i="11"/>
  <c r="H434" i="11"/>
  <c r="H435" i="11"/>
  <c r="H436" i="11"/>
  <c r="H437" i="11"/>
  <c r="H438" i="11"/>
  <c r="H439" i="11"/>
  <c r="H440" i="11"/>
  <c r="H441" i="11"/>
  <c r="H442" i="11"/>
  <c r="H443" i="11"/>
  <c r="H444" i="11"/>
  <c r="H445" i="11"/>
  <c r="H446" i="11"/>
  <c r="H447" i="11"/>
  <c r="H448" i="11"/>
  <c r="H449" i="11"/>
  <c r="H450" i="11"/>
  <c r="H451" i="11"/>
  <c r="H452" i="11"/>
  <c r="H453" i="11"/>
  <c r="H454" i="11"/>
  <c r="H455" i="11"/>
  <c r="H456" i="11"/>
  <c r="H457" i="11"/>
  <c r="H458" i="11"/>
  <c r="H459" i="11"/>
  <c r="H460" i="11"/>
  <c r="H461" i="11"/>
  <c r="H462" i="11"/>
  <c r="H463" i="11"/>
  <c r="H464" i="11"/>
  <c r="H465" i="11"/>
  <c r="H466" i="11"/>
  <c r="H467" i="11"/>
  <c r="H468" i="11"/>
  <c r="H469" i="11"/>
  <c r="H470" i="11"/>
  <c r="H471" i="11"/>
  <c r="H472" i="11"/>
  <c r="H473" i="11"/>
  <c r="H474" i="11"/>
  <c r="H475" i="11"/>
  <c r="H476" i="11"/>
  <c r="H477" i="11"/>
  <c r="H478" i="11"/>
  <c r="H479" i="11"/>
  <c r="H480" i="11"/>
  <c r="H481" i="11"/>
  <c r="H482" i="11"/>
  <c r="H483" i="11"/>
  <c r="H484" i="11"/>
  <c r="H485" i="11"/>
  <c r="H486" i="11"/>
  <c r="H487" i="11"/>
  <c r="H488" i="11"/>
  <c r="H489" i="11"/>
  <c r="H490" i="11"/>
  <c r="H491" i="11"/>
  <c r="H492" i="11"/>
  <c r="H493" i="11"/>
  <c r="H494" i="11"/>
  <c r="H495" i="11"/>
  <c r="H496" i="11"/>
  <c r="H497" i="11"/>
  <c r="H498" i="11"/>
  <c r="H499" i="11"/>
  <c r="H500" i="11"/>
  <c r="H501" i="11"/>
  <c r="H502" i="11"/>
  <c r="H503" i="11"/>
  <c r="H504" i="11"/>
  <c r="H505" i="11"/>
  <c r="H506" i="11"/>
  <c r="H507" i="11"/>
  <c r="H508" i="11"/>
  <c r="H509" i="11"/>
  <c r="H510" i="11"/>
  <c r="H511" i="11"/>
  <c r="H512" i="11"/>
  <c r="H513" i="11"/>
  <c r="H514" i="11"/>
  <c r="H515" i="11"/>
  <c r="H516" i="11"/>
  <c r="H517" i="11"/>
  <c r="H518" i="11"/>
  <c r="H519" i="11"/>
  <c r="H520" i="11"/>
  <c r="H521" i="11"/>
  <c r="H522" i="11"/>
  <c r="H523" i="11"/>
  <c r="H524" i="11"/>
  <c r="H525" i="11"/>
  <c r="H526" i="11"/>
  <c r="H527" i="11"/>
  <c r="H528" i="11"/>
  <c r="H529" i="11"/>
  <c r="H530" i="11"/>
  <c r="H531" i="11"/>
  <c r="H532" i="11"/>
  <c r="H533" i="11"/>
  <c r="H534" i="11"/>
  <c r="H535" i="11"/>
  <c r="H536" i="11"/>
  <c r="H537" i="11"/>
  <c r="H538" i="11"/>
  <c r="H539" i="11"/>
  <c r="H540" i="11"/>
  <c r="H541" i="11"/>
  <c r="H542" i="11"/>
  <c r="H543" i="11"/>
  <c r="H544" i="11"/>
  <c r="H545" i="11"/>
  <c r="H546" i="11"/>
  <c r="H547" i="11"/>
  <c r="H548" i="11"/>
  <c r="H549" i="11"/>
  <c r="H550" i="11"/>
  <c r="H551" i="11"/>
  <c r="H552" i="11"/>
  <c r="H553" i="11"/>
  <c r="H554" i="11"/>
  <c r="H555" i="11"/>
  <c r="H556" i="11"/>
  <c r="H557" i="11"/>
  <c r="H558" i="11"/>
  <c r="H559" i="11"/>
  <c r="H560" i="11"/>
  <c r="H561" i="11"/>
  <c r="H562" i="11"/>
  <c r="H563" i="11"/>
  <c r="H564" i="11"/>
  <c r="H565" i="11"/>
  <c r="H566" i="11"/>
  <c r="H567" i="11"/>
  <c r="H568" i="11"/>
  <c r="H569" i="11"/>
  <c r="H570" i="11"/>
  <c r="H571" i="11"/>
  <c r="H572" i="11"/>
  <c r="H573" i="11"/>
  <c r="H574" i="11"/>
  <c r="H575" i="11"/>
  <c r="H576" i="11"/>
  <c r="H577" i="11"/>
  <c r="H578" i="11"/>
  <c r="H579" i="11"/>
  <c r="H580" i="11"/>
  <c r="H581" i="11"/>
  <c r="H582" i="11"/>
  <c r="H583" i="11"/>
  <c r="H584" i="11"/>
  <c r="H585" i="11"/>
  <c r="H586" i="11"/>
  <c r="H587" i="11"/>
  <c r="H588" i="11"/>
  <c r="H589" i="11"/>
  <c r="H590" i="11"/>
  <c r="H591" i="11"/>
  <c r="H592" i="11"/>
  <c r="H593" i="11"/>
  <c r="H594" i="11"/>
  <c r="H595" i="11"/>
  <c r="H596" i="11"/>
  <c r="H597" i="11"/>
  <c r="H598" i="11"/>
  <c r="H599" i="11"/>
  <c r="H600" i="11"/>
  <c r="H601" i="11"/>
  <c r="H602" i="11"/>
  <c r="H603" i="11"/>
  <c r="H604" i="11"/>
  <c r="H605" i="11"/>
  <c r="H606" i="11"/>
  <c r="H607" i="11"/>
  <c r="H608" i="11"/>
  <c r="H609" i="11"/>
  <c r="H610" i="11"/>
  <c r="H611" i="11"/>
  <c r="H612" i="11"/>
  <c r="H613" i="11"/>
  <c r="H614" i="11"/>
  <c r="H615" i="11"/>
  <c r="H616" i="11"/>
  <c r="H617" i="11"/>
  <c r="H618" i="11"/>
  <c r="H619" i="11"/>
  <c r="H620" i="11"/>
  <c r="H621" i="11"/>
  <c r="H622" i="11"/>
  <c r="H623" i="11"/>
  <c r="H624" i="11"/>
  <c r="H625" i="11"/>
  <c r="H626" i="11"/>
  <c r="H627" i="11"/>
  <c r="H628" i="11"/>
  <c r="H629" i="11"/>
  <c r="H630" i="11"/>
  <c r="H631" i="11"/>
  <c r="H632" i="11"/>
  <c r="H633" i="11"/>
  <c r="H634" i="11"/>
  <c r="H635" i="11"/>
  <c r="H636" i="11"/>
  <c r="H637" i="11"/>
  <c r="H638" i="11"/>
  <c r="H639" i="11"/>
  <c r="H640" i="11"/>
  <c r="H641" i="11"/>
  <c r="H642" i="11"/>
  <c r="H643" i="11"/>
  <c r="H644" i="11"/>
  <c r="H645" i="11"/>
  <c r="H646" i="11"/>
  <c r="H647" i="11"/>
  <c r="H648" i="11"/>
  <c r="H649" i="11"/>
  <c r="H650" i="11"/>
  <c r="H651" i="11"/>
  <c r="H652" i="11"/>
  <c r="H653" i="11"/>
  <c r="H654" i="11"/>
  <c r="H655" i="11"/>
  <c r="H656" i="11"/>
  <c r="H657" i="11"/>
  <c r="H658" i="11"/>
  <c r="H659" i="11"/>
  <c r="H660" i="11"/>
  <c r="H661" i="11"/>
  <c r="H662" i="11"/>
  <c r="H663" i="11"/>
  <c r="H664" i="11"/>
  <c r="H665" i="11"/>
  <c r="H666" i="11"/>
  <c r="H667" i="11"/>
  <c r="H668" i="11"/>
  <c r="H669" i="11"/>
  <c r="H670" i="11"/>
  <c r="H671" i="11"/>
  <c r="H672" i="11"/>
  <c r="H673" i="11"/>
  <c r="H674" i="11"/>
  <c r="H675" i="11"/>
  <c r="H676" i="11"/>
  <c r="H677" i="11"/>
  <c r="H678" i="11"/>
  <c r="H679" i="11"/>
  <c r="H680" i="11"/>
  <c r="H681" i="11"/>
  <c r="H682" i="11"/>
  <c r="H683" i="11"/>
  <c r="H684" i="11"/>
  <c r="H685" i="11"/>
  <c r="H686" i="11"/>
  <c r="H687" i="11"/>
  <c r="H688" i="11"/>
  <c r="H689" i="11"/>
  <c r="H690" i="11"/>
  <c r="H691" i="11"/>
  <c r="H692" i="11"/>
  <c r="H693" i="11"/>
  <c r="H694" i="11"/>
  <c r="H695" i="11"/>
  <c r="H696" i="11"/>
  <c r="H697" i="11"/>
  <c r="H698" i="11"/>
  <c r="H699" i="11"/>
  <c r="H700" i="11"/>
  <c r="H701" i="11"/>
  <c r="H702" i="11"/>
  <c r="H703" i="11"/>
  <c r="H704" i="11"/>
  <c r="H705" i="11"/>
  <c r="H706" i="11"/>
  <c r="H707" i="11"/>
  <c r="H708" i="11"/>
  <c r="H709" i="11"/>
  <c r="H710" i="11"/>
  <c r="H711" i="11"/>
  <c r="H712" i="11"/>
  <c r="H713" i="11"/>
  <c r="H714" i="11"/>
  <c r="H715" i="11"/>
  <c r="H716" i="11"/>
  <c r="H717" i="11"/>
  <c r="H718" i="11"/>
  <c r="H719" i="11"/>
  <c r="H720" i="11"/>
  <c r="H721" i="11"/>
  <c r="H722" i="11"/>
  <c r="H723" i="11"/>
  <c r="H724" i="11"/>
  <c r="H725" i="11"/>
  <c r="H726" i="11"/>
  <c r="H727" i="11"/>
  <c r="H728" i="11"/>
  <c r="H729" i="11"/>
  <c r="H730" i="11"/>
  <c r="H731" i="11"/>
  <c r="H732" i="11"/>
  <c r="H733" i="11"/>
  <c r="H734" i="11"/>
  <c r="H735" i="11"/>
  <c r="H736" i="11"/>
  <c r="H737" i="11"/>
  <c r="H738" i="11"/>
  <c r="H739" i="11"/>
  <c r="H740" i="11"/>
  <c r="H741" i="11"/>
  <c r="H742" i="11"/>
  <c r="H743" i="11"/>
  <c r="H744" i="11"/>
  <c r="H745" i="11"/>
  <c r="H746" i="11"/>
  <c r="H747" i="11"/>
  <c r="H748" i="11"/>
  <c r="H749" i="11"/>
  <c r="H750" i="11"/>
  <c r="H751" i="11"/>
  <c r="H752" i="11"/>
  <c r="H753" i="11"/>
  <c r="H754" i="11"/>
  <c r="H755" i="11"/>
  <c r="H756" i="11"/>
  <c r="H757" i="11"/>
  <c r="H758" i="11"/>
  <c r="H759" i="11"/>
  <c r="H760" i="11"/>
  <c r="H761" i="11"/>
  <c r="H762" i="11"/>
  <c r="H763" i="11"/>
  <c r="H764" i="11"/>
  <c r="H765" i="11"/>
  <c r="H766" i="11"/>
  <c r="H767" i="11"/>
  <c r="H768" i="11"/>
  <c r="H769" i="11"/>
  <c r="H770" i="11"/>
  <c r="H771" i="11"/>
  <c r="H772" i="11"/>
  <c r="H773" i="11"/>
  <c r="H774" i="11"/>
  <c r="H775" i="11"/>
  <c r="H776" i="11"/>
  <c r="H777" i="11"/>
  <c r="H778" i="11"/>
  <c r="H779" i="11"/>
  <c r="H780" i="11"/>
  <c r="H781" i="11"/>
  <c r="H782" i="11"/>
  <c r="H783" i="11"/>
  <c r="H784" i="11"/>
  <c r="H785" i="11"/>
  <c r="H786" i="11"/>
  <c r="H787" i="11"/>
  <c r="H788" i="11"/>
  <c r="H789" i="11"/>
  <c r="H790" i="11"/>
  <c r="H791" i="11"/>
  <c r="H792" i="11"/>
  <c r="H793" i="11"/>
  <c r="H794" i="11"/>
  <c r="H795" i="11"/>
  <c r="H796" i="11"/>
  <c r="H797" i="11"/>
  <c r="H798" i="11"/>
  <c r="H799" i="11"/>
  <c r="H800" i="11"/>
  <c r="H801" i="11"/>
  <c r="H802" i="11"/>
  <c r="H803" i="11"/>
  <c r="H804" i="11"/>
  <c r="H805" i="11"/>
  <c r="H806" i="11"/>
  <c r="H807" i="11"/>
  <c r="H808" i="11"/>
  <c r="H809" i="11"/>
  <c r="H810" i="11"/>
  <c r="H811" i="11"/>
  <c r="H812" i="11"/>
  <c r="H813" i="11"/>
  <c r="H814" i="11"/>
  <c r="H815" i="11"/>
  <c r="H816" i="11"/>
  <c r="H817" i="11"/>
  <c r="H818" i="11"/>
  <c r="H819" i="11"/>
  <c r="H820" i="11"/>
  <c r="H821" i="11"/>
  <c r="H822" i="11"/>
  <c r="H823" i="11"/>
  <c r="H824" i="11"/>
  <c r="H825" i="11"/>
  <c r="H826" i="11"/>
  <c r="H827" i="11"/>
  <c r="H828" i="11"/>
  <c r="H829" i="11"/>
  <c r="H830" i="11"/>
  <c r="H831" i="11"/>
  <c r="H832" i="11"/>
  <c r="H833" i="11"/>
  <c r="H834" i="11"/>
  <c r="H835" i="11"/>
  <c r="H836" i="11"/>
  <c r="H837" i="11"/>
  <c r="H838" i="11"/>
  <c r="H839" i="11"/>
  <c r="H840" i="11"/>
  <c r="H841" i="11"/>
  <c r="H842" i="11"/>
  <c r="H843" i="11"/>
  <c r="H844" i="11"/>
  <c r="H845" i="11"/>
  <c r="H846" i="11"/>
  <c r="H847" i="11"/>
  <c r="H848" i="11"/>
  <c r="H849" i="11"/>
  <c r="H850" i="11"/>
  <c r="H851" i="11"/>
  <c r="H852" i="11"/>
  <c r="H853" i="11"/>
  <c r="H854" i="11"/>
  <c r="H855" i="11"/>
  <c r="H856" i="11"/>
  <c r="H857" i="11"/>
  <c r="H858" i="11"/>
  <c r="H859" i="11"/>
  <c r="H860" i="11"/>
  <c r="H861" i="11"/>
  <c r="H862" i="11"/>
  <c r="H863" i="11"/>
  <c r="H864" i="11"/>
  <c r="H865" i="11"/>
  <c r="H866" i="11"/>
  <c r="H867" i="11"/>
  <c r="H868" i="11"/>
  <c r="H869" i="11"/>
  <c r="H870" i="11"/>
  <c r="H871" i="11"/>
  <c r="H872" i="11"/>
  <c r="H873" i="11"/>
  <c r="H874" i="11"/>
  <c r="H875" i="11"/>
  <c r="H876" i="11"/>
  <c r="H877" i="11"/>
  <c r="H878" i="11"/>
  <c r="H879" i="11"/>
  <c r="H880" i="11"/>
  <c r="H881" i="11"/>
  <c r="H882" i="11"/>
  <c r="H883" i="11"/>
  <c r="H884" i="11"/>
  <c r="H885" i="11"/>
  <c r="H886" i="11"/>
  <c r="H887" i="11"/>
  <c r="H888" i="11"/>
  <c r="H889" i="11"/>
  <c r="H890" i="11"/>
  <c r="H891" i="11"/>
  <c r="H892" i="11"/>
  <c r="H893" i="11"/>
  <c r="H894" i="11"/>
  <c r="H895" i="11"/>
  <c r="H896" i="11"/>
  <c r="H897" i="11"/>
  <c r="H898" i="11"/>
  <c r="H899" i="11"/>
  <c r="H900" i="11"/>
  <c r="H901" i="11"/>
  <c r="H902" i="11"/>
  <c r="H903" i="11"/>
  <c r="H904" i="11"/>
  <c r="H905" i="11"/>
  <c r="H906" i="11"/>
  <c r="H907" i="11"/>
  <c r="H908" i="11"/>
  <c r="H909" i="11"/>
  <c r="H910" i="11"/>
  <c r="H911" i="11"/>
  <c r="H912" i="11"/>
  <c r="H913" i="11"/>
  <c r="H914" i="11"/>
  <c r="H915" i="11"/>
  <c r="H916" i="11"/>
  <c r="H917" i="11"/>
  <c r="H918" i="11"/>
  <c r="H919" i="11"/>
  <c r="H920" i="11"/>
  <c r="H921" i="11"/>
  <c r="H922" i="11"/>
  <c r="H923" i="11"/>
  <c r="H924" i="11"/>
  <c r="H925" i="11"/>
  <c r="H926" i="11"/>
  <c r="H927" i="11"/>
  <c r="H928" i="11"/>
  <c r="H929" i="11"/>
  <c r="H930" i="11"/>
  <c r="H931" i="11"/>
  <c r="H932" i="11"/>
  <c r="H933" i="11"/>
  <c r="H934" i="11"/>
  <c r="H935" i="11"/>
  <c r="H936" i="11"/>
  <c r="H937" i="11"/>
  <c r="H938" i="11"/>
  <c r="H939" i="11"/>
  <c r="H940" i="11"/>
  <c r="H941" i="11"/>
  <c r="H942" i="11"/>
  <c r="H943" i="11"/>
  <c r="H944" i="11"/>
  <c r="H945" i="11"/>
  <c r="H946" i="11"/>
  <c r="H947" i="11"/>
  <c r="H948" i="11"/>
  <c r="H949" i="11"/>
  <c r="H950" i="11"/>
  <c r="H951" i="11"/>
  <c r="H952" i="11"/>
  <c r="H953" i="11"/>
  <c r="H954" i="11"/>
  <c r="H955" i="11"/>
  <c r="H956" i="11"/>
  <c r="H957" i="11"/>
  <c r="H958" i="11"/>
  <c r="H959" i="11"/>
  <c r="H960" i="11"/>
  <c r="H961" i="11"/>
  <c r="H962" i="11"/>
  <c r="H963" i="11"/>
  <c r="H964" i="11"/>
  <c r="H965" i="11"/>
  <c r="H966" i="11"/>
  <c r="H967" i="11"/>
  <c r="H968" i="11"/>
  <c r="H969" i="11"/>
  <c r="H970" i="11"/>
  <c r="H971" i="11"/>
  <c r="H972" i="11"/>
  <c r="H973" i="11"/>
  <c r="H974" i="11"/>
  <c r="H975" i="11"/>
  <c r="H976" i="11"/>
  <c r="H977" i="11"/>
  <c r="H978" i="11"/>
  <c r="H979" i="11"/>
  <c r="H980" i="11"/>
  <c r="H981" i="11"/>
  <c r="H982" i="11"/>
  <c r="H983" i="11"/>
  <c r="H984" i="11"/>
  <c r="H985" i="11"/>
  <c r="H986" i="11"/>
  <c r="H987" i="11"/>
  <c r="H988" i="11"/>
  <c r="H989" i="11"/>
  <c r="H990" i="11"/>
  <c r="H991" i="11"/>
  <c r="H992" i="11"/>
  <c r="H993" i="11"/>
  <c r="H994" i="11"/>
  <c r="H995" i="11"/>
  <c r="H996" i="11"/>
  <c r="H997" i="11"/>
  <c r="H998" i="11"/>
  <c r="H999" i="11"/>
  <c r="H1000" i="11"/>
  <c r="H1001" i="11"/>
  <c r="H1002" i="11"/>
  <c r="H1003" i="11"/>
  <c r="H1004" i="11"/>
  <c r="H1005" i="11"/>
  <c r="H1006" i="11"/>
  <c r="H1007" i="11"/>
  <c r="H1008" i="11"/>
  <c r="H1009" i="11"/>
  <c r="H1010" i="11"/>
  <c r="H1011" i="11"/>
  <c r="H1012" i="11"/>
  <c r="H1013" i="11"/>
  <c r="H1014" i="11"/>
  <c r="H1015" i="11"/>
  <c r="H1016" i="11"/>
  <c r="H1017" i="11"/>
  <c r="H1018" i="11"/>
  <c r="H1019" i="11"/>
  <c r="H1020" i="11"/>
  <c r="H1021" i="11"/>
  <c r="H1022" i="11"/>
  <c r="H1023" i="11"/>
  <c r="H1024" i="11"/>
  <c r="H1025" i="11"/>
  <c r="H1026" i="11"/>
  <c r="H1027" i="11"/>
  <c r="H1028" i="11"/>
  <c r="H1029" i="11"/>
  <c r="H1030" i="11"/>
  <c r="H1031" i="11"/>
  <c r="H1032" i="11"/>
  <c r="H1033" i="11"/>
  <c r="H1034" i="11"/>
  <c r="H1035" i="11"/>
  <c r="H1036" i="11"/>
  <c r="H1037" i="11"/>
  <c r="H1038" i="11"/>
  <c r="H1039" i="11"/>
  <c r="H1040" i="11"/>
  <c r="H1041" i="11"/>
  <c r="H1042" i="11"/>
  <c r="H1043" i="11"/>
  <c r="H1044" i="11"/>
  <c r="H1045" i="11"/>
  <c r="H1046" i="11"/>
  <c r="H1047" i="11"/>
  <c r="H1048" i="11"/>
  <c r="H1049" i="11"/>
  <c r="H1050" i="11"/>
  <c r="H1051" i="11"/>
  <c r="H1052" i="11"/>
  <c r="H1053" i="11"/>
  <c r="H1054" i="11"/>
  <c r="H1055" i="11"/>
  <c r="H1056" i="11"/>
  <c r="H1057" i="11"/>
  <c r="H1058" i="11"/>
  <c r="H1059" i="11"/>
  <c r="H1060" i="11"/>
  <c r="H1061" i="11"/>
  <c r="H1062" i="11"/>
  <c r="H1063" i="11"/>
  <c r="H1064" i="11"/>
  <c r="H1065" i="11"/>
  <c r="H1066" i="11"/>
  <c r="H1067" i="11"/>
  <c r="H1068" i="11"/>
  <c r="H1069" i="11"/>
  <c r="H1070" i="11"/>
  <c r="H1071" i="11"/>
  <c r="H1072" i="11"/>
  <c r="H1073" i="11"/>
  <c r="H1074" i="11"/>
  <c r="H1075" i="11"/>
  <c r="H1076" i="11"/>
  <c r="H1077" i="11"/>
  <c r="H1078" i="11"/>
  <c r="H1079" i="11"/>
  <c r="H1080" i="11"/>
  <c r="H1081" i="11"/>
  <c r="H1082" i="11"/>
  <c r="H1083" i="11"/>
  <c r="H1084" i="11"/>
  <c r="H1085" i="11"/>
  <c r="H1086" i="11"/>
  <c r="H1087" i="11"/>
  <c r="H1088" i="11"/>
  <c r="H1089" i="11"/>
  <c r="H1090" i="11"/>
  <c r="H1091" i="11"/>
  <c r="H1092" i="11"/>
  <c r="H1093" i="11"/>
  <c r="H1094" i="11"/>
  <c r="H1095" i="11"/>
  <c r="H1096" i="11"/>
  <c r="H1097" i="11"/>
  <c r="H1098" i="11"/>
  <c r="H1099" i="11"/>
  <c r="H1100" i="11"/>
  <c r="H1101" i="11"/>
  <c r="H1102" i="11"/>
  <c r="H1103" i="11"/>
  <c r="H1104" i="11"/>
  <c r="H1105" i="11"/>
  <c r="H1106" i="11"/>
  <c r="H1107" i="11"/>
  <c r="H1108" i="11"/>
  <c r="H1109" i="11"/>
  <c r="H1110" i="11"/>
  <c r="H1111" i="11"/>
  <c r="H1112" i="11"/>
  <c r="H1113" i="11"/>
  <c r="H1114" i="11"/>
  <c r="H1115" i="11"/>
  <c r="H1116" i="11"/>
  <c r="H1117" i="11"/>
  <c r="H1118" i="11"/>
  <c r="H1119" i="11"/>
  <c r="H1120" i="11"/>
  <c r="H1121" i="11"/>
  <c r="H1122" i="11"/>
  <c r="H1123" i="11"/>
  <c r="H1124" i="11"/>
  <c r="H1125" i="11"/>
  <c r="H1126" i="11"/>
  <c r="H1127" i="11"/>
  <c r="H1128" i="11"/>
  <c r="H1129" i="11"/>
  <c r="H1130" i="11"/>
  <c r="H1131" i="11"/>
  <c r="H1132" i="11"/>
  <c r="H1133" i="11"/>
  <c r="H1134" i="11"/>
  <c r="H1135" i="11"/>
  <c r="H1136" i="11"/>
  <c r="H1137" i="11"/>
  <c r="H1138" i="11"/>
  <c r="H1139" i="11"/>
  <c r="H1140" i="11"/>
  <c r="H1141" i="11"/>
  <c r="H1142" i="11"/>
  <c r="H1143" i="11"/>
  <c r="H1144" i="11"/>
  <c r="H1145" i="11"/>
  <c r="H1146" i="11"/>
  <c r="H1147" i="11"/>
  <c r="H1148" i="11"/>
  <c r="H1149" i="11"/>
  <c r="H1150" i="11"/>
  <c r="H1151" i="11"/>
  <c r="H1152" i="11"/>
  <c r="H1153" i="11"/>
  <c r="H1154" i="11"/>
  <c r="H1155" i="11"/>
  <c r="H1156" i="11"/>
  <c r="H1157" i="11"/>
  <c r="H1158" i="11"/>
  <c r="H1159" i="11"/>
  <c r="H1160" i="11"/>
  <c r="H1161" i="11"/>
  <c r="H1162" i="11"/>
  <c r="H1163" i="11"/>
  <c r="H1164" i="11"/>
  <c r="H1165" i="11"/>
  <c r="H1166" i="11"/>
  <c r="H1167" i="11"/>
  <c r="H1168" i="11"/>
  <c r="H1169" i="11"/>
  <c r="H1170" i="11"/>
  <c r="H1171" i="11"/>
  <c r="H1172" i="11"/>
  <c r="H1173" i="11"/>
  <c r="H1174" i="11"/>
  <c r="H1175" i="11"/>
  <c r="H1176" i="11"/>
  <c r="H1177" i="11"/>
  <c r="H1178" i="11"/>
  <c r="H1179" i="11"/>
  <c r="H1180" i="11"/>
  <c r="H1181" i="11"/>
  <c r="H1182" i="11"/>
  <c r="H1183" i="11"/>
  <c r="H1184" i="11"/>
  <c r="H1185" i="11"/>
  <c r="H1186" i="11"/>
  <c r="H1187" i="11"/>
  <c r="H1188" i="11"/>
  <c r="H1189" i="11"/>
  <c r="H1190" i="11"/>
  <c r="H1191" i="11"/>
  <c r="H1192" i="11"/>
  <c r="H1193" i="11"/>
  <c r="H1194" i="11"/>
  <c r="H1195" i="11"/>
  <c r="H1196" i="11"/>
  <c r="H1197" i="11"/>
  <c r="H1198" i="11"/>
  <c r="H1199" i="11"/>
  <c r="H1200" i="11"/>
  <c r="H1201" i="11"/>
  <c r="H1202" i="11"/>
  <c r="H1203" i="11"/>
  <c r="H1204" i="11"/>
  <c r="H1205" i="11"/>
  <c r="H1206" i="11"/>
  <c r="H1207" i="11"/>
  <c r="H1208" i="11"/>
  <c r="H1209" i="11"/>
  <c r="H1210" i="11"/>
  <c r="H1211" i="11"/>
  <c r="H1212" i="11"/>
  <c r="H1213" i="11"/>
  <c r="H1214" i="11"/>
  <c r="H1215" i="11"/>
  <c r="H1216" i="11"/>
  <c r="H1217" i="11"/>
  <c r="H1218" i="11"/>
  <c r="H1219" i="11"/>
  <c r="H1220" i="11"/>
  <c r="H1221" i="11"/>
  <c r="H1222" i="11"/>
  <c r="H1223" i="11"/>
  <c r="H1224" i="11"/>
  <c r="H1225" i="11"/>
  <c r="H1226" i="11"/>
  <c r="H1227" i="11"/>
  <c r="H1228" i="11"/>
  <c r="H1229" i="11"/>
  <c r="H1230" i="11"/>
  <c r="H1231" i="11"/>
  <c r="H1232" i="11"/>
  <c r="H1233" i="11"/>
  <c r="H1234" i="11"/>
  <c r="H1235" i="11"/>
  <c r="H1236" i="11"/>
  <c r="H1237" i="11"/>
  <c r="H1238" i="11"/>
  <c r="H1239" i="11"/>
  <c r="H1240" i="11"/>
  <c r="H1241" i="11"/>
  <c r="H1242" i="11"/>
  <c r="H1243" i="11"/>
  <c r="H1244" i="11"/>
  <c r="H1245" i="11"/>
  <c r="H1246" i="11"/>
  <c r="H1247" i="11"/>
  <c r="H1248" i="11"/>
  <c r="H1249" i="11"/>
  <c r="H1250" i="11"/>
  <c r="H1251" i="11"/>
  <c r="H1252" i="11"/>
  <c r="H1253" i="11"/>
  <c r="H1254" i="11"/>
  <c r="H1255" i="11"/>
  <c r="H1256" i="11"/>
  <c r="H1257" i="11"/>
  <c r="H1258" i="11"/>
  <c r="H1259" i="11"/>
  <c r="H1260" i="11"/>
  <c r="H1261" i="11"/>
  <c r="H1262" i="11"/>
  <c r="H1263" i="11"/>
  <c r="H1264" i="11"/>
  <c r="H1265" i="11"/>
  <c r="H1266" i="11"/>
  <c r="H1267" i="11"/>
  <c r="H1268" i="11"/>
  <c r="H1269" i="11"/>
  <c r="H1270" i="11"/>
  <c r="H1271" i="11"/>
  <c r="H1272" i="11"/>
  <c r="H1273" i="11"/>
  <c r="H1274" i="11"/>
  <c r="H1275" i="11"/>
  <c r="H1276" i="11"/>
  <c r="H1277" i="11"/>
  <c r="H1278" i="11"/>
  <c r="H1279" i="11"/>
  <c r="H1280" i="11"/>
  <c r="H1281" i="11"/>
  <c r="H1282" i="11"/>
  <c r="H1283" i="11"/>
  <c r="H1284" i="11"/>
  <c r="H1285" i="11"/>
  <c r="H1286" i="11"/>
  <c r="H1287" i="11"/>
  <c r="H1288" i="11"/>
  <c r="H1289" i="11"/>
  <c r="H1290" i="11"/>
  <c r="H1291" i="11"/>
  <c r="H1292" i="11"/>
  <c r="H1293" i="11"/>
  <c r="H1294" i="11"/>
  <c r="H1295" i="11"/>
  <c r="H1296" i="11"/>
  <c r="H1297" i="11"/>
  <c r="H1298" i="11"/>
  <c r="H1299" i="11"/>
  <c r="H1300" i="11"/>
  <c r="H1301" i="11"/>
  <c r="H1302" i="11"/>
  <c r="H1303" i="11"/>
  <c r="H1304" i="11"/>
  <c r="H1305" i="11"/>
  <c r="H1306" i="11"/>
  <c r="H1307" i="11"/>
  <c r="H1308" i="11"/>
  <c r="H1309" i="11"/>
  <c r="H1310" i="11"/>
  <c r="H1311" i="11"/>
  <c r="H1312" i="11"/>
  <c r="H1313" i="11"/>
  <c r="H1314" i="11"/>
  <c r="H1315" i="11"/>
  <c r="H1316" i="11"/>
  <c r="H1317" i="11"/>
  <c r="H1318" i="11"/>
  <c r="H1319" i="11"/>
  <c r="H1320" i="11"/>
  <c r="H1321" i="11"/>
  <c r="H1322" i="11"/>
  <c r="H1323" i="11"/>
  <c r="H1324" i="11"/>
  <c r="H1325" i="11"/>
  <c r="H1326" i="11"/>
  <c r="H1327" i="11"/>
  <c r="H1328" i="11"/>
  <c r="H1329" i="11"/>
  <c r="H1330" i="11"/>
  <c r="H1331" i="11"/>
  <c r="H1332" i="11"/>
  <c r="H1333" i="11"/>
  <c r="H1334" i="11"/>
  <c r="H1335" i="11"/>
  <c r="H1336" i="11"/>
  <c r="H1337" i="11"/>
  <c r="H1338" i="11"/>
  <c r="H1339" i="11"/>
  <c r="H1340" i="11"/>
  <c r="H1341" i="11"/>
  <c r="H1342" i="11"/>
  <c r="H1343" i="11"/>
  <c r="H1344" i="11"/>
  <c r="H1345" i="11"/>
  <c r="H1346" i="11"/>
  <c r="H1347" i="11"/>
  <c r="H1348" i="11"/>
  <c r="H1349" i="11"/>
  <c r="H1350" i="11"/>
  <c r="H1351" i="11"/>
  <c r="H1352" i="11"/>
  <c r="H1353" i="11"/>
  <c r="H1354" i="11"/>
  <c r="H1355" i="11"/>
  <c r="H1356" i="11"/>
  <c r="H1357" i="11"/>
  <c r="H1358" i="11"/>
  <c r="H1359" i="11"/>
  <c r="H1360" i="11"/>
  <c r="H1361" i="11"/>
  <c r="H1362" i="11"/>
  <c r="H1363" i="11"/>
  <c r="H1364" i="11"/>
  <c r="H1365" i="11"/>
  <c r="H1366" i="11"/>
  <c r="H1367" i="11"/>
  <c r="H1368" i="11"/>
  <c r="H1369" i="11"/>
  <c r="H1370" i="11"/>
  <c r="H1371" i="11"/>
  <c r="H1372" i="11"/>
  <c r="H1373" i="11"/>
  <c r="H1374" i="11"/>
  <c r="H1375" i="11"/>
  <c r="H1376" i="11"/>
  <c r="H1377" i="11"/>
  <c r="H1378" i="11"/>
  <c r="H1379" i="11"/>
  <c r="H1380" i="11"/>
  <c r="H1381" i="11"/>
  <c r="H1382" i="11"/>
  <c r="H1383" i="11"/>
  <c r="H1384" i="11"/>
  <c r="H1385" i="11"/>
  <c r="H1386" i="11"/>
  <c r="H1387" i="11"/>
  <c r="H1388" i="11"/>
  <c r="H1389" i="11"/>
  <c r="H1390" i="11"/>
  <c r="H1391" i="11"/>
  <c r="H1392" i="11"/>
  <c r="H1393" i="11"/>
  <c r="H1394" i="11"/>
  <c r="H1395" i="11"/>
  <c r="H1396" i="11"/>
  <c r="H1397" i="11"/>
  <c r="H1398" i="11"/>
  <c r="H1399" i="11"/>
  <c r="H1400" i="11"/>
  <c r="H1401" i="11"/>
  <c r="H1402" i="11"/>
  <c r="H1403" i="11"/>
  <c r="H1404" i="11"/>
  <c r="H1405" i="11"/>
  <c r="H1406" i="11"/>
  <c r="H1407" i="11"/>
  <c r="H1408" i="11"/>
  <c r="H1409" i="11"/>
  <c r="H1410" i="11"/>
  <c r="H1411" i="11"/>
  <c r="H1412" i="11"/>
  <c r="H1413" i="11"/>
  <c r="H1414" i="11"/>
  <c r="H1415" i="11"/>
  <c r="H1416" i="11"/>
  <c r="H1417" i="11"/>
  <c r="H1418" i="11"/>
  <c r="H1419" i="11"/>
  <c r="H1420" i="11"/>
  <c r="H1421" i="11"/>
  <c r="H1422" i="11"/>
  <c r="H1423" i="11"/>
  <c r="H1424" i="11"/>
  <c r="H1425" i="11"/>
  <c r="H1426" i="11"/>
  <c r="H1427" i="11"/>
  <c r="H1428" i="11"/>
  <c r="H1429" i="11"/>
  <c r="H1430" i="11"/>
  <c r="H1431" i="11"/>
  <c r="H1432" i="11"/>
  <c r="H1433" i="11"/>
  <c r="H1434" i="11"/>
  <c r="H1435" i="11"/>
  <c r="H1436" i="11"/>
  <c r="H1437" i="11"/>
  <c r="H1438" i="11"/>
  <c r="H1439" i="11"/>
  <c r="H1440" i="11"/>
  <c r="H1441" i="11"/>
  <c r="H1442" i="11"/>
  <c r="H1443" i="11"/>
  <c r="H1444" i="11"/>
  <c r="H1445" i="11"/>
  <c r="H1446" i="11"/>
  <c r="H1447" i="11"/>
  <c r="H1448" i="11"/>
  <c r="H1449" i="11"/>
  <c r="H1450" i="11"/>
  <c r="H1451" i="11"/>
  <c r="H1452" i="11"/>
  <c r="H1453" i="11"/>
  <c r="H1454" i="11"/>
  <c r="H1455" i="11"/>
  <c r="H1456" i="11"/>
  <c r="H1457" i="11"/>
  <c r="H1458" i="11"/>
  <c r="H1459" i="11"/>
  <c r="H1460" i="11"/>
  <c r="H1461" i="11"/>
  <c r="H1462" i="11"/>
  <c r="H1463" i="11"/>
  <c r="H1464" i="11"/>
  <c r="H1465" i="11"/>
  <c r="H1466" i="11"/>
  <c r="H1467" i="11"/>
  <c r="H1468" i="11"/>
  <c r="H1469" i="11"/>
  <c r="H1470" i="11"/>
  <c r="H1471" i="11"/>
  <c r="H1472" i="11"/>
  <c r="H1473" i="11"/>
  <c r="H1474" i="11"/>
  <c r="H1475" i="11"/>
  <c r="H1476" i="11"/>
  <c r="H1477" i="11"/>
  <c r="H1478" i="11"/>
  <c r="H1479" i="11"/>
  <c r="H1480" i="11"/>
  <c r="H1481" i="11"/>
  <c r="H1482" i="11"/>
  <c r="H1483" i="11"/>
  <c r="H1484" i="11"/>
  <c r="H1485" i="11"/>
  <c r="H1486" i="11"/>
  <c r="H1487" i="11"/>
  <c r="H1488" i="11"/>
  <c r="H1489" i="11"/>
  <c r="H1490" i="11"/>
  <c r="H1491" i="11"/>
  <c r="H1492" i="11"/>
  <c r="H1493" i="11"/>
  <c r="H1494" i="11"/>
  <c r="H1495" i="11"/>
  <c r="H1496" i="11"/>
  <c r="H1497" i="11"/>
  <c r="H1498" i="11"/>
  <c r="H1499" i="11"/>
  <c r="H1500" i="11"/>
  <c r="H1501" i="11"/>
  <c r="H1502" i="11"/>
  <c r="H1503" i="11"/>
  <c r="H1504" i="11"/>
  <c r="H1505" i="11"/>
  <c r="H1506" i="11"/>
  <c r="H1507" i="11"/>
  <c r="H1508" i="11"/>
  <c r="H1509" i="11"/>
  <c r="H1510" i="11"/>
  <c r="H1511" i="11"/>
  <c r="H1512" i="11"/>
  <c r="H1513" i="11"/>
  <c r="H1514" i="11"/>
  <c r="H1515" i="11"/>
  <c r="H1516" i="11"/>
  <c r="H1517" i="11"/>
  <c r="H1518" i="11"/>
  <c r="H1519" i="11"/>
  <c r="H1520" i="11"/>
  <c r="H1521" i="11"/>
  <c r="H1522" i="11"/>
  <c r="H1523" i="11"/>
  <c r="H1524" i="11"/>
  <c r="H1525" i="11"/>
  <c r="H1526" i="11"/>
  <c r="H1527" i="11"/>
  <c r="H1528" i="11"/>
  <c r="H1529" i="11"/>
  <c r="H1530" i="11"/>
  <c r="H1531" i="11"/>
  <c r="H1532" i="11"/>
  <c r="H1533" i="11"/>
  <c r="H1534" i="11"/>
  <c r="H1535" i="11"/>
  <c r="H1536" i="11"/>
  <c r="H1537" i="11"/>
  <c r="H1538" i="11"/>
  <c r="H1539" i="11"/>
  <c r="H1540" i="11"/>
  <c r="H1541" i="11"/>
  <c r="H1542" i="11"/>
  <c r="H1543" i="11"/>
  <c r="H1544" i="11"/>
  <c r="H1545" i="11"/>
  <c r="H1546" i="11"/>
  <c r="H1547" i="11"/>
  <c r="H1548" i="11"/>
  <c r="H1549" i="11"/>
  <c r="H1550" i="11"/>
  <c r="H1551" i="11"/>
  <c r="H1552" i="11"/>
  <c r="H1553" i="11"/>
  <c r="H1554" i="11"/>
  <c r="H1555" i="11"/>
  <c r="H1556" i="11"/>
  <c r="H1557" i="11"/>
  <c r="H1558" i="11"/>
  <c r="H1559" i="11"/>
  <c r="H1560" i="11"/>
  <c r="H1561" i="11"/>
  <c r="H1562" i="11"/>
  <c r="H1563" i="11"/>
  <c r="H1564" i="11"/>
  <c r="H1565" i="11"/>
  <c r="H1566" i="11"/>
  <c r="H1567" i="11"/>
  <c r="H1568" i="11"/>
  <c r="H1569" i="11"/>
  <c r="H1570" i="11"/>
  <c r="H1571" i="11"/>
  <c r="H1572" i="11"/>
  <c r="H1573" i="11"/>
  <c r="H1574" i="11"/>
  <c r="H1575" i="11"/>
  <c r="H1576" i="11"/>
  <c r="H1577" i="11"/>
  <c r="H1578" i="11"/>
  <c r="H1579" i="11"/>
  <c r="H1580" i="11"/>
  <c r="H1581" i="11"/>
  <c r="H1582" i="11"/>
  <c r="H1583" i="11"/>
  <c r="H1584" i="11"/>
  <c r="H1585" i="11"/>
  <c r="H1586" i="11"/>
  <c r="H1587" i="11"/>
  <c r="H1588" i="11"/>
  <c r="H1589" i="11"/>
  <c r="H1590" i="11"/>
  <c r="H1591" i="11"/>
  <c r="H1592" i="11"/>
  <c r="H1593" i="11"/>
  <c r="H1594" i="11"/>
  <c r="H1595" i="11"/>
  <c r="H1596" i="11"/>
  <c r="H1597" i="11"/>
  <c r="H1598" i="11"/>
  <c r="H1599" i="11"/>
  <c r="H1600" i="11"/>
  <c r="H1601" i="11"/>
  <c r="H1602" i="11"/>
  <c r="H1603" i="11"/>
  <c r="H1604" i="11"/>
  <c r="H1605" i="11"/>
  <c r="H1606" i="11"/>
  <c r="H1607" i="11"/>
  <c r="H1608" i="11"/>
  <c r="H1609" i="11"/>
  <c r="H1610" i="11"/>
  <c r="H1611" i="11"/>
  <c r="H1612" i="11"/>
  <c r="H1613" i="11"/>
  <c r="H1614" i="11"/>
  <c r="H1615" i="11"/>
  <c r="H1616" i="11"/>
  <c r="H1617" i="11"/>
  <c r="H1618" i="11"/>
  <c r="H1619" i="11"/>
  <c r="H1620" i="11"/>
  <c r="H1621" i="11"/>
  <c r="H1622" i="11"/>
  <c r="H1623" i="11"/>
  <c r="H1624" i="11"/>
  <c r="H1625" i="11"/>
  <c r="H1626" i="11"/>
  <c r="H1627" i="11"/>
  <c r="H1628" i="11"/>
  <c r="H1629" i="11"/>
  <c r="H1630" i="11"/>
  <c r="H1631" i="11"/>
  <c r="H1632" i="11"/>
  <c r="H1633" i="11"/>
  <c r="H1634" i="11"/>
  <c r="H1635" i="11"/>
  <c r="H1636" i="11"/>
  <c r="H1637" i="11"/>
  <c r="H1638" i="11"/>
  <c r="H1639" i="11"/>
  <c r="H1640" i="11"/>
  <c r="H1641" i="11"/>
  <c r="H1642" i="11"/>
  <c r="H1643" i="11"/>
  <c r="H1644" i="11"/>
  <c r="H1645" i="11"/>
  <c r="H1646" i="11"/>
  <c r="H1647" i="11"/>
  <c r="H1648" i="11"/>
  <c r="H1649" i="11"/>
  <c r="H1650" i="11"/>
  <c r="H1651" i="11"/>
  <c r="H1652" i="11"/>
  <c r="H1653" i="11"/>
  <c r="H1654" i="11"/>
  <c r="H1655" i="11"/>
  <c r="H1656" i="11"/>
  <c r="H1657" i="11"/>
  <c r="H1658" i="11"/>
  <c r="H1659" i="11"/>
  <c r="H1660" i="11"/>
  <c r="H1661" i="11"/>
  <c r="H1662" i="11"/>
  <c r="H1663" i="11"/>
  <c r="H1664" i="11"/>
  <c r="H1665" i="11"/>
  <c r="H1666" i="11"/>
  <c r="H1667" i="11"/>
  <c r="H1668" i="11"/>
  <c r="H1669" i="11"/>
  <c r="H1670" i="11"/>
  <c r="H1671" i="11"/>
  <c r="H1672" i="11"/>
  <c r="H1673" i="11"/>
  <c r="H1674" i="11"/>
  <c r="H1675" i="11"/>
  <c r="H1676" i="11"/>
  <c r="H1677" i="11"/>
  <c r="H1678" i="11"/>
  <c r="H1679" i="11"/>
  <c r="H1680" i="11"/>
  <c r="H1681" i="11"/>
  <c r="H1682" i="11"/>
  <c r="H1683" i="11"/>
  <c r="H1684" i="11"/>
  <c r="H1685" i="11"/>
  <c r="H1686" i="11"/>
  <c r="H1687" i="11"/>
  <c r="H1688" i="11"/>
  <c r="H1689" i="11"/>
  <c r="H1690" i="11"/>
  <c r="H1691" i="11"/>
  <c r="H1692" i="11"/>
  <c r="H1693" i="11"/>
  <c r="H1694" i="11"/>
  <c r="H1695" i="11"/>
  <c r="H1696" i="11"/>
  <c r="H1697" i="11"/>
  <c r="H1698" i="11"/>
  <c r="H1699" i="11"/>
  <c r="H1700" i="11"/>
  <c r="H1701" i="11"/>
  <c r="H1702" i="11"/>
  <c r="H1703" i="11"/>
  <c r="H1704" i="11"/>
  <c r="H1705" i="11"/>
  <c r="H1706" i="11"/>
  <c r="H1707" i="11"/>
  <c r="H1708" i="11"/>
  <c r="H1709" i="11"/>
  <c r="H1710" i="11"/>
  <c r="H1711" i="11"/>
  <c r="H1712" i="11"/>
  <c r="H1713" i="11"/>
  <c r="H1714" i="11"/>
  <c r="H1715" i="11"/>
  <c r="H1716" i="11"/>
  <c r="H1717" i="11"/>
  <c r="H1718" i="11"/>
  <c r="H1719" i="11"/>
  <c r="H1720" i="11"/>
  <c r="H1721" i="11"/>
  <c r="H1722" i="11"/>
  <c r="H1723" i="11"/>
  <c r="H1724" i="11"/>
  <c r="H1725" i="11"/>
  <c r="H1726" i="11"/>
  <c r="H1727" i="11"/>
  <c r="H1728" i="11"/>
  <c r="H1729" i="11"/>
  <c r="H1730" i="11"/>
  <c r="H1731" i="11"/>
  <c r="H1732" i="11"/>
  <c r="H1733" i="11"/>
  <c r="H1734" i="11"/>
  <c r="H1735" i="11"/>
  <c r="H1736" i="11"/>
  <c r="H1737" i="11"/>
  <c r="H1738" i="11"/>
  <c r="H1739" i="11"/>
  <c r="H1740" i="11"/>
  <c r="H1741" i="11"/>
  <c r="H1742" i="11"/>
  <c r="H1743" i="11"/>
  <c r="H1744" i="11"/>
  <c r="H1745" i="11"/>
  <c r="H1746" i="11"/>
  <c r="H1747" i="11"/>
  <c r="H1748" i="11"/>
  <c r="H1749" i="11"/>
  <c r="H1750" i="11"/>
  <c r="H1751" i="11"/>
  <c r="H1752" i="11"/>
  <c r="H1753" i="11"/>
  <c r="H1754" i="11"/>
  <c r="H1755" i="11"/>
  <c r="H1756" i="11"/>
  <c r="H1757" i="11"/>
  <c r="H1758" i="11"/>
  <c r="H1759" i="11"/>
  <c r="H1760" i="11"/>
  <c r="H1761" i="11"/>
  <c r="H1762" i="11"/>
  <c r="H1763" i="11"/>
  <c r="H1764" i="11"/>
  <c r="H1765" i="11"/>
  <c r="H1766" i="11"/>
  <c r="H1767" i="11"/>
  <c r="H1768" i="11"/>
  <c r="H1769" i="11"/>
  <c r="H1770" i="11"/>
  <c r="H1771" i="11"/>
  <c r="H1772" i="11"/>
  <c r="H1773" i="11"/>
  <c r="H1774" i="11"/>
  <c r="H1775" i="11"/>
  <c r="H1776" i="11"/>
  <c r="H1777" i="11"/>
  <c r="H1778" i="11"/>
  <c r="H1779" i="11"/>
  <c r="H1780" i="11"/>
  <c r="H1781" i="11"/>
  <c r="H1782" i="11"/>
  <c r="H1783" i="11"/>
  <c r="H1784" i="11"/>
  <c r="H1785" i="11"/>
  <c r="H1786" i="11"/>
  <c r="H1787" i="11"/>
  <c r="H1788" i="11"/>
  <c r="H1789" i="11"/>
  <c r="H1790" i="11"/>
  <c r="H1791" i="11"/>
  <c r="H1792" i="11"/>
  <c r="H1793" i="11"/>
  <c r="H1794" i="11"/>
  <c r="H1795" i="11"/>
  <c r="H1796" i="11"/>
  <c r="H1797" i="11"/>
  <c r="H1798" i="11"/>
  <c r="H1799" i="11"/>
  <c r="H1800" i="11"/>
  <c r="H1801" i="11"/>
  <c r="H1802" i="11"/>
  <c r="H1803" i="11"/>
  <c r="H1804" i="11"/>
  <c r="H1805" i="11"/>
  <c r="H1806" i="11"/>
  <c r="H1807" i="11"/>
  <c r="H1808" i="11"/>
  <c r="H1809" i="11"/>
  <c r="H1810" i="11"/>
  <c r="H1811" i="11"/>
  <c r="H1812" i="11"/>
  <c r="H1813" i="11"/>
  <c r="H1814" i="11"/>
  <c r="H1815" i="11"/>
  <c r="H1816" i="11"/>
  <c r="H1817" i="11"/>
  <c r="H1818" i="11"/>
  <c r="H1819" i="11"/>
  <c r="H1820" i="11"/>
  <c r="H1821" i="11"/>
  <c r="H1822" i="11"/>
  <c r="H1823" i="11"/>
  <c r="H1824" i="11"/>
  <c r="H1825" i="11"/>
  <c r="H1826" i="11"/>
  <c r="H1827" i="11"/>
  <c r="H1828" i="11"/>
  <c r="H1829" i="11"/>
  <c r="H1830" i="11"/>
  <c r="H1831" i="11"/>
  <c r="H1832" i="11"/>
  <c r="H1833" i="11"/>
  <c r="H1834" i="11"/>
  <c r="H1835" i="11"/>
  <c r="H1836" i="11"/>
  <c r="H1837" i="11"/>
  <c r="H1838" i="11"/>
  <c r="H1839" i="11"/>
  <c r="H1840" i="11"/>
  <c r="H1841" i="11"/>
  <c r="H1842" i="11"/>
  <c r="H1843" i="11"/>
  <c r="H1844" i="11"/>
  <c r="H1845" i="11"/>
  <c r="H1846" i="11"/>
  <c r="H1847" i="11"/>
  <c r="H1848" i="11"/>
  <c r="H1849" i="11"/>
  <c r="H1850" i="11"/>
  <c r="H1851" i="11"/>
  <c r="H1852" i="11"/>
  <c r="H1853" i="11"/>
  <c r="H1854" i="11"/>
  <c r="H1855" i="11"/>
  <c r="H1856" i="11"/>
  <c r="H1857" i="11"/>
  <c r="H1858" i="11"/>
  <c r="H1859" i="11"/>
  <c r="H1860" i="11"/>
  <c r="H1861" i="11"/>
  <c r="H1862" i="11"/>
  <c r="H1863" i="11"/>
  <c r="H1864" i="11"/>
  <c r="H1865" i="11"/>
  <c r="H1866" i="11"/>
  <c r="H1867" i="11"/>
  <c r="H1868" i="11"/>
  <c r="H1869" i="11"/>
  <c r="H1870" i="11"/>
  <c r="H1871" i="11"/>
  <c r="H1872" i="11"/>
  <c r="H1873" i="11"/>
  <c r="H1874" i="11"/>
  <c r="H1875" i="11"/>
  <c r="H1876" i="11"/>
  <c r="H1877" i="11"/>
  <c r="H1878" i="11"/>
  <c r="H1879" i="11"/>
  <c r="H1880" i="11"/>
  <c r="H1881" i="11"/>
  <c r="H1882" i="11"/>
  <c r="H1883" i="11"/>
  <c r="H1884" i="11"/>
  <c r="H1885" i="11"/>
  <c r="H1886" i="11"/>
  <c r="H1887" i="11"/>
  <c r="H1888" i="11"/>
  <c r="H1889" i="11"/>
  <c r="H1890" i="11"/>
  <c r="H1891" i="11"/>
  <c r="H1892" i="11"/>
  <c r="H1893" i="11"/>
  <c r="H1894" i="11"/>
  <c r="H1895" i="11"/>
  <c r="H1896" i="11"/>
  <c r="H1897" i="11"/>
  <c r="H1898" i="11"/>
  <c r="H1899" i="11"/>
  <c r="H1900" i="11"/>
  <c r="H1901" i="11"/>
  <c r="H1902" i="11"/>
  <c r="H1903" i="11"/>
  <c r="H1904" i="11"/>
  <c r="H1905" i="11"/>
  <c r="H1906" i="11"/>
  <c r="H1907" i="11"/>
  <c r="H1908" i="11"/>
  <c r="H1909" i="11"/>
  <c r="H1910" i="11"/>
  <c r="H1911" i="11"/>
  <c r="H1912" i="11"/>
  <c r="H1913" i="11"/>
  <c r="H1914" i="11"/>
  <c r="H1915" i="11"/>
  <c r="H1916" i="11"/>
  <c r="H1917" i="11"/>
  <c r="H1918" i="11"/>
  <c r="H1919" i="11"/>
  <c r="H1920" i="11"/>
  <c r="H1921" i="11"/>
  <c r="H1922" i="11"/>
  <c r="H1923" i="11"/>
  <c r="H1924" i="11"/>
  <c r="H1925" i="11"/>
  <c r="H1926" i="11"/>
  <c r="H1927" i="11"/>
  <c r="H1928" i="11"/>
  <c r="H1929" i="11"/>
  <c r="H1930" i="11"/>
  <c r="H1931" i="11"/>
  <c r="H1932" i="11"/>
  <c r="H1933" i="11"/>
  <c r="H1934" i="11"/>
  <c r="H1935" i="11"/>
  <c r="H1936" i="11"/>
  <c r="H1937" i="11"/>
  <c r="H1938" i="11"/>
  <c r="H1939" i="11"/>
  <c r="H1940" i="11"/>
  <c r="H1941" i="11"/>
  <c r="H1942" i="11"/>
  <c r="H1943" i="11"/>
  <c r="H1944" i="11"/>
  <c r="H1945" i="11"/>
  <c r="H1946" i="11"/>
  <c r="H1947" i="11"/>
  <c r="H1948" i="11"/>
  <c r="H1949" i="11"/>
  <c r="H1950" i="11"/>
  <c r="H1951" i="11"/>
  <c r="H1952" i="11"/>
  <c r="H1953" i="11"/>
  <c r="H1954" i="11"/>
  <c r="H1955" i="11"/>
  <c r="H1956" i="11"/>
  <c r="H1957" i="11"/>
  <c r="H1958" i="11"/>
  <c r="H1959" i="11"/>
  <c r="H1960" i="11"/>
  <c r="H1961" i="11"/>
  <c r="H1962" i="11"/>
  <c r="H1963" i="11"/>
  <c r="H1964" i="11"/>
  <c r="H1965" i="11"/>
  <c r="H1966" i="11"/>
  <c r="H1967" i="11"/>
  <c r="H1968" i="11"/>
  <c r="H1969" i="11"/>
  <c r="H1970" i="11"/>
  <c r="H1971" i="11"/>
  <c r="H1972" i="11"/>
  <c r="H1973" i="11"/>
  <c r="H1974" i="11"/>
  <c r="H1975" i="11"/>
  <c r="H1976" i="11"/>
  <c r="H1977" i="11"/>
  <c r="H1978" i="11"/>
  <c r="H1979" i="11"/>
  <c r="H1980" i="11"/>
  <c r="H1981" i="11"/>
  <c r="H1982" i="11"/>
  <c r="H1983" i="11"/>
  <c r="H1984" i="11"/>
  <c r="H1985" i="11"/>
  <c r="H1986" i="11"/>
  <c r="H1987" i="11"/>
  <c r="H1988" i="11"/>
  <c r="H1989" i="11"/>
  <c r="H1990" i="11"/>
  <c r="H1991" i="11"/>
  <c r="H1992" i="11"/>
  <c r="H1993" i="11"/>
  <c r="H1994" i="11"/>
  <c r="H1995" i="11"/>
  <c r="H1996" i="11"/>
  <c r="H1997" i="11"/>
  <c r="H1998" i="11"/>
  <c r="H1999" i="11"/>
  <c r="H2000" i="11"/>
  <c r="H2001" i="11"/>
  <c r="H2002" i="11"/>
  <c r="H2003" i="11"/>
  <c r="H2004" i="11"/>
  <c r="H2005" i="11"/>
  <c r="H2006" i="11"/>
  <c r="H2007" i="11"/>
  <c r="H2008" i="11"/>
  <c r="H2009" i="11"/>
  <c r="H2010" i="11"/>
  <c r="H2011" i="11"/>
  <c r="H2012" i="11"/>
  <c r="H2013" i="11"/>
  <c r="H2014" i="11"/>
  <c r="H2015" i="11"/>
  <c r="H2016" i="11"/>
  <c r="H2017" i="11"/>
  <c r="H2018" i="11"/>
  <c r="H2019" i="11"/>
  <c r="H2020" i="11"/>
  <c r="H2021" i="11"/>
  <c r="H2022" i="11"/>
  <c r="H2023" i="11"/>
  <c r="H2024" i="11"/>
  <c r="H2025" i="11"/>
  <c r="H2026" i="11"/>
  <c r="H2027" i="11"/>
  <c r="H2028" i="11"/>
  <c r="H2029" i="11"/>
  <c r="H2030" i="11"/>
  <c r="H2031" i="11"/>
  <c r="H2032" i="11"/>
  <c r="H2033" i="11"/>
  <c r="H2034" i="11"/>
  <c r="H2035" i="11"/>
  <c r="H2036" i="11"/>
  <c r="H2037" i="11"/>
  <c r="H2038" i="11"/>
  <c r="H2039" i="11"/>
  <c r="H2040" i="11"/>
  <c r="H2041" i="11"/>
  <c r="H2042" i="11"/>
  <c r="H2043" i="11"/>
  <c r="H2044" i="11"/>
  <c r="H2045" i="11"/>
  <c r="H2046" i="11"/>
  <c r="H2047" i="11"/>
  <c r="H2048" i="11"/>
  <c r="H2049" i="11"/>
  <c r="H2050" i="11"/>
  <c r="H2051" i="11"/>
  <c r="H2052" i="11"/>
  <c r="H2053" i="11"/>
  <c r="H2054" i="11"/>
  <c r="H2055" i="11"/>
  <c r="H2056" i="11"/>
  <c r="H2057" i="11"/>
  <c r="H2058" i="11"/>
  <c r="H2059" i="11"/>
  <c r="H2060" i="11"/>
  <c r="H2061" i="11"/>
  <c r="H2062" i="11"/>
  <c r="H2063" i="11"/>
  <c r="H2064" i="11"/>
  <c r="H2065" i="11"/>
  <c r="H2066" i="11"/>
  <c r="H2067" i="11"/>
  <c r="H2068" i="11"/>
  <c r="H2069" i="11"/>
  <c r="H2070" i="11"/>
  <c r="H2071" i="11"/>
  <c r="H2072" i="11"/>
  <c r="H2073" i="11"/>
  <c r="H2074" i="11"/>
  <c r="H2075" i="11"/>
  <c r="H2076" i="11"/>
  <c r="H2077" i="11"/>
  <c r="H2078" i="11"/>
  <c r="H2079" i="11"/>
  <c r="H2080" i="11"/>
  <c r="H2081" i="11"/>
  <c r="H2082" i="11"/>
  <c r="H2083" i="11"/>
  <c r="H2084" i="11"/>
  <c r="H2085" i="11"/>
  <c r="H2086" i="11"/>
  <c r="H2087" i="11"/>
  <c r="H2088" i="11"/>
  <c r="H2089" i="11"/>
  <c r="H2090" i="11"/>
  <c r="H2091" i="11"/>
  <c r="H2092" i="11"/>
  <c r="H2093" i="11"/>
  <c r="H2094" i="11"/>
  <c r="H2095" i="11"/>
  <c r="H2096" i="11"/>
  <c r="H2097" i="11"/>
  <c r="H2098" i="11"/>
  <c r="H2099" i="11"/>
  <c r="H2100" i="11"/>
  <c r="H2101" i="11"/>
  <c r="H2102" i="11"/>
  <c r="H2103" i="11"/>
  <c r="H2104" i="11"/>
  <c r="H2105" i="11"/>
  <c r="H2106" i="11"/>
  <c r="H2107" i="11"/>
  <c r="H2108" i="11"/>
  <c r="H2109" i="11"/>
  <c r="H2110" i="11"/>
  <c r="H2111" i="11"/>
  <c r="H2112" i="11"/>
  <c r="H2113" i="11"/>
  <c r="H2114" i="11"/>
  <c r="H2115" i="11"/>
  <c r="H2116" i="11"/>
  <c r="H2117" i="11"/>
  <c r="H2118" i="11"/>
  <c r="H2119" i="11"/>
  <c r="H2120" i="11"/>
  <c r="H2121" i="11"/>
  <c r="H2122" i="11"/>
  <c r="H2123" i="11"/>
  <c r="H2124" i="11"/>
  <c r="H2125" i="11"/>
  <c r="H2126" i="11"/>
  <c r="H2127" i="11"/>
  <c r="H2128" i="11"/>
  <c r="H2129" i="11"/>
  <c r="H2130" i="11"/>
  <c r="H2131" i="11"/>
  <c r="H2132" i="11"/>
  <c r="H2133" i="11"/>
  <c r="H2134" i="11"/>
  <c r="H2135" i="11"/>
  <c r="H2136" i="11"/>
  <c r="H2137" i="11"/>
  <c r="H2138" i="11"/>
  <c r="H2139" i="11"/>
  <c r="H2140" i="11"/>
  <c r="H2141" i="11"/>
  <c r="H2142" i="11"/>
  <c r="H2143" i="11"/>
  <c r="H2144" i="11"/>
  <c r="H2145" i="11"/>
  <c r="H2146" i="11"/>
  <c r="H2147" i="11"/>
  <c r="H2148" i="11"/>
  <c r="H2149" i="11"/>
  <c r="H2150" i="11"/>
  <c r="H2151" i="11"/>
  <c r="H2152" i="11"/>
  <c r="H2153" i="11"/>
  <c r="H2154" i="11"/>
  <c r="H2155" i="11"/>
  <c r="H2156" i="11"/>
  <c r="H2157" i="11"/>
  <c r="H2158" i="11"/>
  <c r="H2159" i="11"/>
  <c r="H2160" i="11"/>
  <c r="H2161" i="11"/>
  <c r="H2162" i="11"/>
  <c r="H2163" i="11"/>
  <c r="H2164" i="11"/>
  <c r="H2165" i="11"/>
  <c r="H2166" i="11"/>
  <c r="H2167" i="11"/>
  <c r="H2168" i="11"/>
  <c r="H2169" i="11"/>
  <c r="H2170" i="11"/>
  <c r="H2171" i="11"/>
  <c r="H2172" i="11"/>
  <c r="H2173" i="11"/>
  <c r="H2174" i="11"/>
  <c r="H2175" i="11"/>
  <c r="H2176" i="11"/>
  <c r="H2177" i="11"/>
  <c r="H2178" i="11"/>
  <c r="H2179" i="11"/>
  <c r="H2180" i="11"/>
  <c r="H2181" i="11"/>
  <c r="H2182" i="11"/>
  <c r="H2183" i="11"/>
  <c r="H2184" i="11"/>
  <c r="H2185" i="11"/>
  <c r="H2186" i="11"/>
  <c r="H2187" i="11"/>
  <c r="H2188" i="11"/>
  <c r="H2189" i="11"/>
  <c r="H2190" i="11"/>
  <c r="H2191" i="11"/>
  <c r="H2192" i="11"/>
  <c r="H2193" i="11"/>
  <c r="H2194" i="11"/>
  <c r="H2195" i="11"/>
  <c r="H2196" i="11"/>
  <c r="H2197" i="11"/>
  <c r="H2198" i="11"/>
  <c r="H2199" i="11"/>
  <c r="H2200" i="11"/>
  <c r="H2201" i="11"/>
  <c r="H2202" i="11"/>
  <c r="H2203" i="11"/>
  <c r="H2204" i="11"/>
  <c r="H2205" i="11"/>
  <c r="H2206" i="11"/>
  <c r="H2207" i="11"/>
  <c r="H2208" i="11"/>
  <c r="H2209" i="11"/>
  <c r="H2210" i="11"/>
  <c r="H2211" i="11"/>
  <c r="H2212" i="11"/>
  <c r="H2213" i="11"/>
  <c r="H2214" i="11"/>
  <c r="H2215" i="11"/>
  <c r="H2216" i="11"/>
  <c r="H2217" i="11"/>
  <c r="H2218" i="11"/>
  <c r="H2219" i="11"/>
  <c r="H2220" i="11"/>
  <c r="H2221" i="11"/>
  <c r="H2222" i="11"/>
  <c r="H2223" i="11"/>
  <c r="H2224" i="11"/>
  <c r="H2225" i="11"/>
  <c r="H2226" i="11"/>
  <c r="H2227" i="11"/>
  <c r="H2228" i="11"/>
  <c r="H2229" i="11"/>
  <c r="H2230" i="11"/>
  <c r="H2231" i="11"/>
  <c r="H2232" i="11"/>
  <c r="H2233" i="11"/>
  <c r="H2234" i="11"/>
  <c r="H2235" i="11"/>
  <c r="H2236" i="11"/>
  <c r="H2237" i="11"/>
  <c r="H2238" i="11"/>
  <c r="H2239" i="11"/>
  <c r="H2240" i="11"/>
  <c r="H2241" i="11"/>
  <c r="H2242" i="11"/>
  <c r="H2243" i="11"/>
  <c r="H2244" i="11"/>
  <c r="H2245" i="11"/>
  <c r="H2246" i="11"/>
  <c r="H2247" i="11"/>
  <c r="H2248" i="11"/>
  <c r="H2249" i="11"/>
  <c r="H2250" i="11"/>
  <c r="H2251" i="11"/>
  <c r="H2252" i="11"/>
  <c r="H2253" i="11"/>
  <c r="H2254" i="11"/>
  <c r="H2255" i="11"/>
  <c r="H2256" i="11"/>
  <c r="H2257" i="11"/>
  <c r="H2258" i="11"/>
  <c r="H2259" i="11"/>
  <c r="H2260" i="11"/>
  <c r="H2261" i="11"/>
  <c r="H2262" i="11"/>
  <c r="H2263" i="11"/>
  <c r="H2264" i="11"/>
  <c r="H2265" i="11"/>
  <c r="H2266" i="11"/>
  <c r="H2267" i="11"/>
  <c r="H2268" i="11"/>
  <c r="H2269" i="11"/>
  <c r="H2270" i="11"/>
  <c r="H2271" i="11"/>
  <c r="H2272" i="11"/>
  <c r="H2273" i="11"/>
  <c r="H2274" i="11"/>
  <c r="H2275" i="11"/>
  <c r="H2276" i="11"/>
  <c r="H2277" i="11"/>
  <c r="H2278" i="11"/>
  <c r="H2279" i="11"/>
  <c r="H2280" i="11"/>
  <c r="H2281" i="11"/>
  <c r="H2282" i="11"/>
  <c r="H2283" i="11"/>
  <c r="H2284" i="11"/>
  <c r="H2285" i="11"/>
  <c r="H2286" i="11"/>
  <c r="H2287" i="11"/>
  <c r="H2288" i="11"/>
  <c r="H2289" i="11"/>
  <c r="H2290" i="11"/>
  <c r="H2291" i="11"/>
  <c r="H2292" i="11"/>
  <c r="H2293" i="11"/>
  <c r="H2294" i="11"/>
  <c r="H2295" i="11"/>
  <c r="H2296" i="11"/>
  <c r="H2297" i="11"/>
  <c r="H2298" i="11"/>
  <c r="H2299" i="11"/>
  <c r="H2300" i="11"/>
  <c r="H2301" i="11"/>
  <c r="H2302" i="11"/>
  <c r="H2303" i="11"/>
  <c r="H2304" i="11"/>
  <c r="H2305" i="11"/>
  <c r="H2306" i="11"/>
  <c r="H2307" i="11"/>
  <c r="H2308" i="11"/>
  <c r="H2309" i="11"/>
  <c r="H2310" i="11"/>
  <c r="H2311" i="11"/>
  <c r="H2312" i="11"/>
  <c r="H2313" i="11"/>
  <c r="H2314" i="11"/>
  <c r="H2315" i="11"/>
  <c r="H2316" i="11"/>
  <c r="H2317" i="11"/>
  <c r="H2318" i="11"/>
  <c r="H2319" i="11"/>
  <c r="H2320" i="11"/>
  <c r="H2321" i="11"/>
  <c r="H2322" i="11"/>
  <c r="H2323" i="11"/>
  <c r="H2324" i="11"/>
  <c r="H2325" i="11"/>
  <c r="H2326" i="11"/>
  <c r="H2327" i="11"/>
  <c r="H2328" i="11"/>
  <c r="H2329" i="11"/>
  <c r="H2330" i="11"/>
  <c r="H2331" i="11"/>
  <c r="H2332" i="11"/>
  <c r="H2333" i="11"/>
  <c r="H2334" i="11"/>
  <c r="H2335" i="11"/>
  <c r="H2336" i="11"/>
  <c r="H2337" i="11"/>
  <c r="H2338" i="11"/>
  <c r="H2339" i="11"/>
  <c r="H2340" i="11"/>
  <c r="H2341" i="11"/>
  <c r="H2342" i="11"/>
  <c r="H2343" i="11"/>
  <c r="H2344" i="11"/>
  <c r="H2345" i="11"/>
  <c r="H2346" i="11"/>
  <c r="H2347" i="11"/>
  <c r="H2348" i="11"/>
  <c r="H2349" i="11"/>
  <c r="H2350" i="11"/>
  <c r="H2351" i="11"/>
  <c r="H2352" i="11"/>
  <c r="H2353" i="11"/>
  <c r="H2354" i="11"/>
  <c r="H2355" i="11"/>
  <c r="H2356" i="11"/>
  <c r="H2357" i="11"/>
  <c r="H2358" i="11"/>
  <c r="H2359" i="11"/>
  <c r="H2360" i="11"/>
  <c r="H2361" i="11"/>
  <c r="H2362" i="11"/>
  <c r="H2363" i="11"/>
  <c r="H2364" i="11"/>
  <c r="H2365" i="11"/>
  <c r="H2366" i="11"/>
  <c r="H2367" i="11"/>
  <c r="H2368" i="11"/>
  <c r="H2369" i="11"/>
  <c r="H2370" i="11"/>
  <c r="H2371" i="11"/>
  <c r="H2372" i="11"/>
  <c r="H2373" i="11"/>
  <c r="H2374" i="11"/>
  <c r="H2375" i="11"/>
  <c r="H2376" i="11"/>
  <c r="H2377" i="11"/>
  <c r="H2378" i="11"/>
  <c r="H2379" i="11"/>
  <c r="H2380" i="11"/>
  <c r="H2381" i="11"/>
  <c r="H2382" i="11"/>
  <c r="H2383" i="11"/>
  <c r="H2384" i="11"/>
  <c r="H2385" i="11"/>
  <c r="H2386" i="11"/>
  <c r="H2387" i="11"/>
  <c r="H2388" i="11"/>
  <c r="H2389" i="11"/>
  <c r="H2390" i="11"/>
  <c r="H2391" i="11"/>
  <c r="H2392" i="11"/>
  <c r="H2393" i="11"/>
  <c r="H2394" i="11"/>
  <c r="H2395" i="11"/>
  <c r="H2396" i="11"/>
  <c r="H2397" i="11"/>
  <c r="H2398" i="11"/>
  <c r="H2399" i="11"/>
  <c r="H2400" i="11"/>
  <c r="H2401" i="11"/>
  <c r="H2402" i="11"/>
  <c r="H2403" i="11"/>
  <c r="H2404" i="11"/>
  <c r="H2405" i="11"/>
  <c r="H2406" i="11"/>
  <c r="H2407" i="11"/>
  <c r="H2408" i="11"/>
  <c r="H2409" i="11"/>
  <c r="H2410" i="11"/>
  <c r="H2411" i="11"/>
  <c r="H2412" i="11"/>
  <c r="H2413" i="11"/>
  <c r="H2414" i="11"/>
  <c r="H2415" i="11"/>
  <c r="H2416" i="11"/>
  <c r="H2417" i="11"/>
  <c r="H2418" i="11"/>
  <c r="H2419" i="11"/>
  <c r="H2420" i="11"/>
  <c r="H2421" i="11"/>
  <c r="H2422" i="11"/>
  <c r="H2423" i="11"/>
  <c r="H2424" i="11"/>
  <c r="H2425" i="11"/>
  <c r="H2426" i="11"/>
  <c r="H2427" i="11"/>
  <c r="H2428" i="11"/>
  <c r="H2429" i="11"/>
  <c r="H2430" i="11"/>
  <c r="H2431" i="11"/>
  <c r="H2432" i="11"/>
  <c r="H2433" i="11"/>
  <c r="H2434" i="11"/>
  <c r="H2435" i="11"/>
  <c r="H2436" i="11"/>
  <c r="H2437" i="11"/>
  <c r="H2438" i="11"/>
  <c r="H2439" i="11"/>
  <c r="H2440" i="11"/>
  <c r="H2441" i="11"/>
  <c r="H2442" i="11"/>
  <c r="H2443" i="11"/>
  <c r="H2444" i="11"/>
  <c r="H2445" i="11"/>
  <c r="H2446" i="11"/>
  <c r="H2447" i="11"/>
  <c r="H2448" i="11"/>
  <c r="H2449" i="11"/>
  <c r="H2450" i="11"/>
  <c r="H2451" i="11"/>
  <c r="H2452" i="11"/>
  <c r="H2453" i="11"/>
  <c r="H2454" i="11"/>
  <c r="H2455" i="11"/>
  <c r="H2456" i="11"/>
  <c r="H2457" i="11"/>
  <c r="H2458" i="11"/>
  <c r="H2459" i="11"/>
  <c r="H2460" i="11"/>
  <c r="H2461" i="11"/>
  <c r="H2462" i="11"/>
  <c r="H2463" i="11"/>
  <c r="H2464" i="11"/>
  <c r="H2465" i="11"/>
  <c r="H2466" i="11"/>
  <c r="H2467" i="11"/>
  <c r="H2468" i="11"/>
  <c r="H2469" i="11"/>
  <c r="H2470" i="11"/>
  <c r="H2471" i="11"/>
  <c r="H2472" i="11"/>
  <c r="H2473" i="11"/>
  <c r="H2474" i="11"/>
  <c r="H2475" i="11"/>
  <c r="H2476" i="11"/>
  <c r="H2477" i="11"/>
  <c r="H2478" i="11"/>
  <c r="H2479" i="11"/>
  <c r="H2480" i="11"/>
  <c r="H2481" i="11"/>
  <c r="H2482" i="11"/>
  <c r="H2483" i="11"/>
  <c r="H2484" i="11"/>
  <c r="H2485" i="11"/>
  <c r="H2486" i="11"/>
  <c r="H2487" i="11"/>
  <c r="H2488" i="11"/>
  <c r="H2489" i="11"/>
  <c r="H2490" i="11"/>
  <c r="H2491" i="11"/>
  <c r="H2492" i="11"/>
  <c r="H2493" i="11"/>
  <c r="H2494" i="11"/>
  <c r="H2495" i="11"/>
  <c r="H2496" i="11"/>
  <c r="H2497" i="11"/>
  <c r="H2498" i="11"/>
  <c r="H2499" i="11"/>
  <c r="H2500" i="11"/>
  <c r="H2501" i="11"/>
  <c r="H2502" i="11"/>
  <c r="H2503" i="11"/>
  <c r="H2504" i="11"/>
  <c r="H2505" i="11"/>
  <c r="H2506" i="11"/>
  <c r="H2507" i="11"/>
  <c r="H2508" i="11"/>
  <c r="H2509" i="11"/>
  <c r="H2510" i="11"/>
  <c r="H2511" i="11"/>
  <c r="H2512" i="11"/>
  <c r="H2513" i="11"/>
  <c r="H2514" i="11"/>
  <c r="H2515" i="11"/>
  <c r="H2516" i="11"/>
  <c r="H2517" i="11"/>
  <c r="H2518" i="11"/>
  <c r="H2519" i="11"/>
  <c r="H2520" i="11"/>
  <c r="H2521" i="11"/>
  <c r="H2522" i="11"/>
  <c r="H2523" i="11"/>
  <c r="H2524" i="11"/>
  <c r="H2525" i="11"/>
  <c r="H2526" i="11"/>
  <c r="H2527" i="11"/>
  <c r="H2528" i="11"/>
  <c r="H2529" i="11"/>
  <c r="H2530" i="11"/>
  <c r="H2531" i="11"/>
  <c r="H2532" i="11"/>
  <c r="H2533" i="11"/>
  <c r="H2534" i="11"/>
  <c r="H2535" i="11"/>
  <c r="H2536" i="11"/>
  <c r="H2537" i="11"/>
  <c r="H2538" i="11"/>
  <c r="H2539" i="11"/>
  <c r="H2540" i="11"/>
  <c r="H2541" i="11"/>
  <c r="H2542" i="11"/>
  <c r="H2543" i="11"/>
  <c r="H2544" i="11"/>
  <c r="H2545" i="11"/>
  <c r="H2546" i="11"/>
  <c r="H2547" i="11"/>
  <c r="H2548" i="11"/>
  <c r="H2549" i="11"/>
  <c r="H2550" i="11"/>
  <c r="H2551" i="11"/>
  <c r="H2552" i="11"/>
  <c r="H2553" i="11"/>
  <c r="H2554" i="11"/>
  <c r="H2555" i="11"/>
  <c r="H2556" i="11"/>
  <c r="H2557" i="11"/>
  <c r="H2558" i="11"/>
  <c r="H2559" i="11"/>
  <c r="H2560" i="11"/>
  <c r="H2561" i="11"/>
  <c r="H2562" i="11"/>
  <c r="H2563" i="11"/>
  <c r="H2564" i="11"/>
  <c r="H2565" i="11"/>
  <c r="H2566" i="11"/>
  <c r="H2567" i="11"/>
  <c r="H2568" i="11"/>
  <c r="H2569" i="11"/>
  <c r="H2570" i="11"/>
  <c r="H2571" i="11"/>
  <c r="H2572" i="11"/>
  <c r="H2573" i="11"/>
  <c r="H2574" i="11"/>
  <c r="H2575" i="11"/>
  <c r="H2576" i="11"/>
  <c r="H2577" i="11"/>
  <c r="H2578" i="11"/>
  <c r="H2579" i="11"/>
  <c r="H2580" i="11"/>
  <c r="H2581" i="11"/>
  <c r="H2582" i="11"/>
  <c r="H2583" i="11"/>
  <c r="H2584" i="11"/>
  <c r="H2585" i="11"/>
  <c r="H2586" i="11"/>
  <c r="H2587" i="11"/>
  <c r="H2588" i="11"/>
  <c r="H2589" i="11"/>
  <c r="H2590" i="11"/>
  <c r="H2591" i="11"/>
  <c r="H2592" i="11"/>
  <c r="H2593" i="11"/>
  <c r="H2594" i="11"/>
  <c r="H2595" i="11"/>
  <c r="H2596" i="11"/>
  <c r="H2597" i="11"/>
  <c r="H2598" i="11"/>
  <c r="H2599" i="11"/>
  <c r="H2600" i="11"/>
  <c r="H2601" i="11"/>
  <c r="H2602" i="11"/>
  <c r="H2603" i="11"/>
  <c r="H2604" i="11"/>
  <c r="H2605" i="11"/>
  <c r="H2606" i="11"/>
  <c r="H2607" i="11"/>
  <c r="H2608" i="11"/>
  <c r="H2609" i="11"/>
  <c r="H2610" i="11"/>
  <c r="H2611" i="11"/>
  <c r="H2612" i="11"/>
  <c r="H2613" i="11"/>
  <c r="H2614" i="11"/>
  <c r="H2615" i="11"/>
  <c r="H2616" i="11"/>
  <c r="H2617" i="11"/>
  <c r="H2618" i="11"/>
  <c r="H2619" i="11"/>
  <c r="H2620" i="11"/>
  <c r="H2621" i="11"/>
  <c r="H2622" i="11"/>
  <c r="H2623" i="11"/>
  <c r="H2624" i="11"/>
  <c r="H2625" i="11"/>
  <c r="H2626" i="11"/>
  <c r="H2627" i="11"/>
  <c r="H2628" i="11"/>
  <c r="H2629" i="11"/>
  <c r="H2630" i="11"/>
  <c r="H2631" i="11"/>
  <c r="H2632" i="11"/>
  <c r="H2633" i="11"/>
  <c r="H2634" i="11"/>
  <c r="H2635" i="11"/>
  <c r="H2636" i="11"/>
  <c r="H2637" i="11"/>
  <c r="H2638" i="11"/>
  <c r="H2639" i="11"/>
  <c r="H2640" i="11"/>
  <c r="H2641" i="11"/>
  <c r="H2642" i="11"/>
  <c r="H2643" i="11"/>
  <c r="H2644" i="11"/>
  <c r="H2645" i="11"/>
  <c r="H2646" i="11"/>
  <c r="H2647" i="11"/>
  <c r="H2648" i="11"/>
  <c r="H2649" i="11"/>
  <c r="H2650" i="11"/>
  <c r="H2651" i="11"/>
  <c r="H2652" i="11"/>
  <c r="H2653" i="11"/>
  <c r="H2654" i="11"/>
  <c r="H2655" i="11"/>
  <c r="H2656" i="11"/>
  <c r="H2657" i="11"/>
  <c r="H2658" i="11"/>
  <c r="H2659" i="11"/>
  <c r="H2660" i="11"/>
  <c r="H2661" i="11"/>
  <c r="H2662" i="11"/>
  <c r="H2663" i="11"/>
  <c r="H2664" i="11"/>
  <c r="H2665" i="11"/>
  <c r="H2666" i="11"/>
  <c r="H2667" i="11"/>
  <c r="H2668" i="11"/>
  <c r="H2669" i="11"/>
  <c r="H2670" i="11"/>
  <c r="H2671" i="11"/>
  <c r="H2672" i="11"/>
  <c r="H2673" i="11"/>
  <c r="H2674" i="11"/>
  <c r="H2675" i="11"/>
  <c r="H2676" i="11"/>
  <c r="H2677" i="11"/>
  <c r="H2678" i="11"/>
  <c r="H2679" i="11"/>
  <c r="H2680" i="11"/>
  <c r="H2681" i="11"/>
  <c r="H2682" i="11"/>
  <c r="H2683" i="11"/>
  <c r="H2684" i="11"/>
  <c r="H2685" i="11"/>
  <c r="H2686" i="11"/>
  <c r="H2687" i="11"/>
  <c r="H2688" i="11"/>
  <c r="H2689" i="11"/>
  <c r="H2690" i="11"/>
  <c r="H2691" i="11"/>
  <c r="H2692" i="11"/>
  <c r="H2693" i="11"/>
  <c r="H2694" i="11"/>
  <c r="H2695" i="11"/>
  <c r="H2696" i="11"/>
  <c r="H2697" i="11"/>
  <c r="H2698" i="11"/>
  <c r="H2699" i="11"/>
  <c r="H2700" i="11"/>
  <c r="H2701" i="11"/>
  <c r="H2702" i="11"/>
  <c r="H2703" i="11"/>
  <c r="H2704" i="11"/>
  <c r="H2705" i="11"/>
  <c r="H2706" i="11"/>
  <c r="H2707" i="11"/>
  <c r="H2708" i="11"/>
  <c r="H2709" i="11"/>
  <c r="H2710" i="11"/>
  <c r="H2711" i="11"/>
  <c r="H2712" i="11"/>
  <c r="H2713" i="11"/>
  <c r="H2714" i="11"/>
  <c r="H2715" i="11"/>
  <c r="H2716" i="11"/>
  <c r="H2717" i="11"/>
  <c r="H2718" i="11"/>
  <c r="H2719" i="11"/>
  <c r="H2720" i="11"/>
  <c r="H2721" i="11"/>
  <c r="H2722" i="11"/>
  <c r="H2723" i="11"/>
  <c r="H2724" i="11"/>
  <c r="H2725" i="11"/>
  <c r="H2726" i="11"/>
  <c r="H2727" i="11"/>
  <c r="H2728" i="11"/>
  <c r="H2729" i="11"/>
  <c r="H2730" i="11"/>
  <c r="H2731" i="11"/>
  <c r="H2732" i="11"/>
  <c r="H2733" i="11"/>
  <c r="H2734" i="11"/>
  <c r="H2735" i="11"/>
  <c r="H2736" i="11"/>
  <c r="H2737" i="11"/>
  <c r="H2738" i="11"/>
  <c r="H2739" i="11"/>
  <c r="H2740" i="11"/>
  <c r="H2741" i="11"/>
  <c r="H2742" i="11"/>
  <c r="H2743" i="11"/>
  <c r="H2744" i="11"/>
  <c r="H2745" i="11"/>
  <c r="H2746" i="11"/>
  <c r="H2747" i="11"/>
  <c r="H2748" i="11"/>
  <c r="H2749" i="11"/>
  <c r="H2750" i="11"/>
  <c r="H2751" i="11"/>
  <c r="H2752" i="11"/>
  <c r="H2753" i="11"/>
  <c r="H2754" i="11"/>
  <c r="H2755" i="11"/>
  <c r="H2756" i="11"/>
  <c r="H2757" i="11"/>
  <c r="H2758" i="11"/>
  <c r="H2759" i="11"/>
  <c r="H2760" i="11"/>
  <c r="H2761" i="11"/>
  <c r="H2762" i="11"/>
  <c r="H2763" i="11"/>
  <c r="H2764" i="11"/>
  <c r="H2765" i="11"/>
  <c r="H2766" i="11"/>
  <c r="H2767" i="11"/>
  <c r="H2768" i="11"/>
  <c r="H2769" i="11"/>
  <c r="H2770" i="11"/>
  <c r="H2771" i="11"/>
  <c r="H2772" i="11"/>
  <c r="H2773" i="11"/>
  <c r="H2774" i="11"/>
  <c r="H2775" i="11"/>
  <c r="H2776" i="11"/>
  <c r="H2777" i="11"/>
  <c r="H2778" i="11"/>
  <c r="H2779" i="11"/>
  <c r="H2780" i="11"/>
  <c r="H2781" i="11"/>
  <c r="H2782" i="11"/>
  <c r="H2783" i="11"/>
  <c r="H2784" i="11"/>
  <c r="H2785" i="11"/>
  <c r="H2786" i="11"/>
  <c r="H2787" i="11"/>
  <c r="H2788" i="11"/>
  <c r="H2789" i="11"/>
  <c r="H2790" i="11"/>
  <c r="H2791" i="11"/>
  <c r="H2792" i="11"/>
  <c r="H2793" i="11"/>
  <c r="H2794" i="11"/>
  <c r="H2795" i="11"/>
  <c r="H2796" i="11"/>
  <c r="H2797" i="11"/>
  <c r="H2798" i="11"/>
  <c r="H2799" i="11"/>
  <c r="H2800" i="11"/>
  <c r="H2801" i="11"/>
  <c r="H2802" i="11"/>
  <c r="H2803" i="11"/>
  <c r="H2804" i="11"/>
  <c r="H2805" i="11"/>
  <c r="H2806" i="11"/>
  <c r="H2807" i="11"/>
  <c r="H2808" i="11"/>
  <c r="H2809" i="11"/>
  <c r="H2810" i="11"/>
  <c r="H2811" i="11"/>
  <c r="H2812" i="11"/>
  <c r="H2813" i="11"/>
  <c r="H2814" i="11"/>
  <c r="H2815" i="11"/>
  <c r="H2816" i="11"/>
  <c r="H2817" i="11"/>
  <c r="H2818" i="11"/>
  <c r="H2819" i="11"/>
  <c r="H2820" i="11"/>
  <c r="H2821" i="11"/>
  <c r="H2822" i="11"/>
  <c r="H2823" i="11"/>
  <c r="H2824" i="11"/>
  <c r="H2825" i="11"/>
  <c r="H2826" i="11"/>
  <c r="H2827" i="11"/>
  <c r="H2828" i="11"/>
  <c r="H2829" i="11"/>
  <c r="H2830" i="11"/>
  <c r="H2831" i="11"/>
  <c r="H2832" i="11"/>
  <c r="H2833" i="11"/>
  <c r="H2834" i="11"/>
  <c r="H2835" i="11"/>
  <c r="H2836" i="11"/>
  <c r="H2837" i="11"/>
  <c r="H2838" i="11"/>
  <c r="H2839" i="11"/>
  <c r="H2840" i="11"/>
  <c r="H2841" i="11"/>
  <c r="H2842" i="11"/>
  <c r="H2843" i="11"/>
  <c r="H2844" i="11"/>
  <c r="H2845" i="11"/>
  <c r="H2846" i="11"/>
  <c r="H2847" i="11"/>
  <c r="H2848" i="11"/>
  <c r="H2849" i="11"/>
  <c r="H2850" i="11"/>
  <c r="H2851" i="11"/>
  <c r="H2852" i="11"/>
  <c r="H2853" i="11"/>
  <c r="H2854" i="11"/>
  <c r="H2855" i="11"/>
  <c r="H2856" i="11"/>
  <c r="H2857" i="11"/>
  <c r="H2858" i="11"/>
  <c r="H2859" i="11"/>
  <c r="H2860" i="11"/>
  <c r="H2861" i="11"/>
  <c r="H2862" i="11"/>
  <c r="H2863" i="11"/>
  <c r="H2864" i="11"/>
  <c r="H2865" i="11"/>
  <c r="H2866" i="11"/>
  <c r="H2867" i="11"/>
  <c r="H2868" i="11"/>
  <c r="H2869" i="11"/>
  <c r="H2870" i="11"/>
  <c r="H2871" i="11"/>
  <c r="H2872" i="11"/>
  <c r="H2873" i="11"/>
  <c r="H2874" i="11"/>
  <c r="H2875" i="11"/>
  <c r="H2876" i="11"/>
  <c r="H2877" i="11"/>
  <c r="H2878" i="11"/>
  <c r="H2879" i="11"/>
  <c r="H2880" i="11"/>
  <c r="H2881" i="11"/>
  <c r="H2882" i="11"/>
  <c r="H2883" i="11"/>
  <c r="H2884" i="11"/>
  <c r="H2885" i="11"/>
  <c r="H2886" i="11"/>
  <c r="H2887" i="11"/>
  <c r="H2888" i="11"/>
  <c r="H2889" i="11"/>
  <c r="H2890" i="11"/>
  <c r="H2891" i="11"/>
  <c r="H2892" i="11"/>
  <c r="H2893" i="11"/>
  <c r="H2894" i="11"/>
  <c r="H2895" i="11"/>
  <c r="H2896" i="11"/>
  <c r="H2897" i="11"/>
  <c r="H2898" i="11"/>
  <c r="H2899" i="11"/>
  <c r="H2900" i="11"/>
  <c r="H2901" i="11"/>
  <c r="H2902" i="11"/>
  <c r="H2903" i="11"/>
  <c r="H2904" i="11"/>
  <c r="H2905" i="11"/>
  <c r="H2906" i="11"/>
  <c r="H2907" i="11"/>
  <c r="H2908" i="11"/>
  <c r="H2909" i="11"/>
  <c r="H2910" i="11"/>
  <c r="H2911" i="11"/>
  <c r="H2912" i="11"/>
  <c r="H2913" i="11"/>
  <c r="H2914" i="11"/>
  <c r="H2915" i="11"/>
  <c r="H2916" i="11"/>
  <c r="H2917" i="11"/>
  <c r="H2918" i="11"/>
  <c r="H2919" i="11"/>
  <c r="H2920" i="11"/>
  <c r="H2921" i="11"/>
  <c r="H2922" i="11"/>
  <c r="H2923" i="11"/>
  <c r="H2924" i="11"/>
  <c r="H2925" i="11"/>
  <c r="H2926" i="11"/>
  <c r="H2927" i="11"/>
  <c r="H2928" i="11"/>
  <c r="H2929" i="11"/>
  <c r="H2930" i="11"/>
  <c r="H2931" i="11"/>
  <c r="H2932" i="11"/>
  <c r="H2933" i="11"/>
  <c r="H2934" i="11"/>
  <c r="H2935" i="11"/>
  <c r="H2936" i="11"/>
  <c r="H2937" i="11"/>
  <c r="H2938" i="11"/>
  <c r="H2939" i="11"/>
  <c r="H2940" i="11"/>
  <c r="H2941" i="11"/>
  <c r="H2942" i="11"/>
  <c r="H2943" i="11"/>
  <c r="H2944" i="11"/>
  <c r="H2945" i="11"/>
  <c r="H2946" i="11"/>
  <c r="H2947" i="11"/>
  <c r="H2948" i="11"/>
  <c r="H2949" i="11"/>
  <c r="H2950" i="11"/>
  <c r="H2951" i="11"/>
  <c r="H2952" i="11"/>
  <c r="H2953" i="11"/>
  <c r="H2954" i="11"/>
  <c r="H2955" i="11"/>
  <c r="H2956" i="11"/>
  <c r="H2957" i="11"/>
  <c r="H2958" i="11"/>
  <c r="H2959" i="11"/>
  <c r="H2960" i="11"/>
  <c r="H2961" i="11"/>
  <c r="H2962" i="11"/>
  <c r="H2963" i="11"/>
  <c r="H2964" i="11"/>
  <c r="H2965" i="11"/>
  <c r="H2966" i="11"/>
  <c r="H2967" i="11"/>
  <c r="H2968" i="11"/>
  <c r="H2969" i="11"/>
  <c r="H2970" i="11"/>
  <c r="H2971" i="11"/>
  <c r="H2972" i="11"/>
  <c r="H2973" i="11"/>
  <c r="H2974" i="11"/>
  <c r="H2975" i="11"/>
  <c r="H2976" i="11"/>
  <c r="H2977" i="11"/>
  <c r="H2978" i="11"/>
  <c r="H2979" i="11"/>
  <c r="H2980" i="11"/>
  <c r="H2981" i="11"/>
  <c r="H2982" i="11"/>
  <c r="H2983" i="11"/>
  <c r="H2984" i="11"/>
  <c r="H2985" i="11"/>
  <c r="H2986" i="11"/>
  <c r="H2987" i="11"/>
  <c r="H2988" i="11"/>
  <c r="H2989" i="11"/>
  <c r="H2990" i="11"/>
  <c r="H2991" i="11"/>
  <c r="H2992" i="11"/>
  <c r="H2993" i="11"/>
  <c r="H2994" i="11"/>
  <c r="H2995" i="11"/>
  <c r="H2996" i="11"/>
  <c r="H2997" i="11"/>
  <c r="H2998" i="11"/>
  <c r="H2999" i="11"/>
  <c r="H3000" i="11"/>
  <c r="H3001" i="11"/>
  <c r="H3002" i="11"/>
  <c r="H3003" i="11"/>
  <c r="H3004" i="11"/>
  <c r="H3005" i="11"/>
  <c r="H3006" i="11"/>
  <c r="H3007" i="11"/>
  <c r="H3008" i="11"/>
  <c r="H3009" i="11"/>
  <c r="H3010" i="11"/>
  <c r="H3011" i="11"/>
  <c r="H3012" i="11"/>
  <c r="H3013" i="11"/>
  <c r="H3014" i="11"/>
  <c r="H3015" i="11"/>
  <c r="H3016" i="11"/>
  <c r="H3017" i="11"/>
  <c r="H3018" i="11"/>
  <c r="H3019" i="11"/>
  <c r="H3020" i="11"/>
  <c r="H3021" i="11"/>
  <c r="H3022" i="11"/>
  <c r="H3023" i="11"/>
  <c r="H3024" i="11"/>
  <c r="H3025" i="11"/>
  <c r="H3026" i="11"/>
  <c r="H3027" i="11"/>
  <c r="H3028" i="11"/>
  <c r="H3029" i="11"/>
  <c r="H3030" i="11"/>
  <c r="H3031" i="11"/>
  <c r="H3032" i="11"/>
  <c r="H3033" i="11"/>
  <c r="H3034" i="11"/>
  <c r="H3035" i="11"/>
  <c r="H3036" i="11"/>
  <c r="H3037" i="11"/>
  <c r="H3038" i="11"/>
  <c r="H3039" i="11"/>
  <c r="H3040" i="11"/>
  <c r="H3041" i="11"/>
  <c r="H3042" i="11"/>
  <c r="H3043" i="11"/>
  <c r="H3044" i="11"/>
  <c r="H3045" i="11"/>
  <c r="H3046" i="11"/>
  <c r="H3047" i="11"/>
  <c r="H3048" i="11"/>
  <c r="H3049" i="11"/>
  <c r="H3050" i="11"/>
  <c r="H3051" i="11"/>
  <c r="H3052" i="11"/>
  <c r="H3053" i="11"/>
  <c r="H3054" i="11"/>
  <c r="H3055" i="11"/>
  <c r="H3056" i="11"/>
  <c r="H3057" i="11"/>
  <c r="H3058" i="11"/>
  <c r="H3059" i="11"/>
  <c r="H3060" i="11"/>
  <c r="H3061" i="11"/>
  <c r="H3062" i="11"/>
  <c r="H3063" i="11"/>
  <c r="H3064" i="11"/>
  <c r="H3065" i="11"/>
  <c r="H3066" i="11"/>
  <c r="H3067" i="11"/>
  <c r="H3068" i="11"/>
  <c r="H3069" i="11"/>
  <c r="H3070" i="11"/>
  <c r="H3071" i="11"/>
  <c r="H3072" i="11"/>
  <c r="H3073" i="11"/>
  <c r="H3074" i="11"/>
  <c r="H3075" i="11"/>
  <c r="H3076" i="11"/>
  <c r="H3077" i="11"/>
  <c r="H3078" i="11"/>
  <c r="H3079" i="11"/>
  <c r="H3080" i="11"/>
  <c r="H3081" i="11"/>
  <c r="H3082" i="11"/>
  <c r="H3083" i="11"/>
  <c r="H3084" i="11"/>
  <c r="H3085" i="11"/>
  <c r="H3086" i="11"/>
  <c r="H3087" i="11"/>
  <c r="H3088" i="11"/>
  <c r="H3089" i="11"/>
  <c r="H3090" i="11"/>
  <c r="H3091" i="11"/>
  <c r="H3092" i="11"/>
  <c r="H3093" i="11"/>
  <c r="H3094" i="11"/>
  <c r="H3095" i="11"/>
  <c r="H3096" i="11"/>
  <c r="H3097" i="11"/>
  <c r="H3098" i="11"/>
  <c r="H3099" i="11"/>
  <c r="H3100" i="11"/>
  <c r="H3101" i="11"/>
  <c r="H3102" i="11"/>
  <c r="H3103" i="11"/>
  <c r="H3104" i="11"/>
  <c r="H3105" i="11"/>
  <c r="H3106" i="11"/>
  <c r="H3107" i="11"/>
  <c r="H3108" i="11"/>
  <c r="H3109" i="11"/>
  <c r="H3110" i="11"/>
  <c r="H3111" i="11"/>
  <c r="H3112" i="11"/>
  <c r="H3113" i="11"/>
  <c r="H3114" i="11"/>
  <c r="H3115" i="11"/>
  <c r="H3116" i="11"/>
  <c r="H3117" i="11"/>
  <c r="H3118" i="11"/>
  <c r="H3119" i="11"/>
  <c r="H3120" i="11"/>
  <c r="H3121" i="11"/>
  <c r="H3122" i="11"/>
  <c r="H3123" i="11"/>
  <c r="H3124" i="11"/>
  <c r="H3125" i="11"/>
  <c r="H3126" i="11"/>
  <c r="H3127" i="11"/>
  <c r="H3128" i="11"/>
  <c r="H3129" i="11"/>
  <c r="H3130" i="11"/>
  <c r="H3131" i="11"/>
  <c r="H3132" i="11"/>
  <c r="H3133" i="11"/>
  <c r="H3134" i="11"/>
  <c r="H3135" i="11"/>
  <c r="H3136" i="11"/>
  <c r="H3137" i="11"/>
  <c r="H3138" i="11"/>
  <c r="H3139" i="11"/>
  <c r="H3140" i="11"/>
  <c r="H3141" i="11"/>
  <c r="H3142" i="11"/>
  <c r="H3143" i="11"/>
  <c r="H3144" i="11"/>
  <c r="H3145" i="11"/>
  <c r="H3146" i="11"/>
  <c r="H3147" i="11"/>
  <c r="H3148" i="11"/>
  <c r="H3149" i="11"/>
  <c r="H3150" i="11"/>
  <c r="H3151" i="11"/>
  <c r="H3152" i="11"/>
  <c r="H3153" i="11"/>
  <c r="H3154" i="11"/>
  <c r="H3155" i="11"/>
  <c r="H3156" i="11"/>
  <c r="H3157" i="11"/>
  <c r="H3158" i="11"/>
  <c r="H3159" i="11"/>
  <c r="H3160" i="11"/>
  <c r="H3161" i="11"/>
  <c r="H3162" i="11"/>
  <c r="H3163" i="11"/>
  <c r="H3164" i="11"/>
  <c r="H3165" i="11"/>
  <c r="H3166" i="11"/>
  <c r="H3167" i="11"/>
  <c r="H3168" i="11"/>
  <c r="H3169" i="11"/>
  <c r="H3170" i="11"/>
  <c r="H3171" i="11"/>
  <c r="H3172" i="11"/>
  <c r="H3173" i="11"/>
  <c r="H3174" i="11"/>
  <c r="H3175" i="11"/>
  <c r="H3176" i="11"/>
  <c r="H3177" i="11"/>
  <c r="H3178" i="11"/>
  <c r="H3179" i="11"/>
  <c r="H3180" i="11"/>
  <c r="H3181" i="11"/>
  <c r="H3182" i="11"/>
  <c r="H3183" i="11"/>
  <c r="H3184" i="11"/>
  <c r="H3185" i="11"/>
  <c r="H3186" i="11"/>
  <c r="H3187" i="11"/>
  <c r="H3188" i="11"/>
  <c r="H3189" i="11"/>
  <c r="H3190" i="11"/>
  <c r="H3191" i="11"/>
  <c r="H3192" i="11"/>
  <c r="H3193" i="11"/>
  <c r="H3194" i="11"/>
  <c r="H3195" i="11"/>
  <c r="H3196" i="11"/>
  <c r="H3197" i="11"/>
  <c r="H3198" i="11"/>
  <c r="H3199" i="11"/>
  <c r="H3200" i="11"/>
  <c r="H3201" i="11"/>
  <c r="H3202" i="11"/>
  <c r="H3203" i="11"/>
  <c r="H3204" i="11"/>
  <c r="H3205" i="11"/>
  <c r="H3206" i="11"/>
  <c r="H3207" i="11"/>
  <c r="H3208" i="11"/>
  <c r="H3209" i="11"/>
  <c r="H3210" i="11"/>
  <c r="H3211" i="11"/>
  <c r="H3212" i="11"/>
  <c r="H3213" i="11"/>
  <c r="H3214" i="11"/>
  <c r="H3215" i="11"/>
  <c r="H3216" i="11"/>
  <c r="H3217" i="11"/>
  <c r="H3218" i="11"/>
  <c r="H3219" i="11"/>
  <c r="H3220" i="11"/>
  <c r="H3221" i="11"/>
  <c r="H3222" i="11"/>
  <c r="H3223" i="11"/>
  <c r="H3224" i="11"/>
  <c r="H3225" i="11"/>
  <c r="H3226" i="11"/>
  <c r="H3227" i="11"/>
  <c r="H3228" i="11"/>
  <c r="H3229" i="11"/>
  <c r="H3230" i="11"/>
  <c r="H3231" i="11"/>
  <c r="H3232" i="11"/>
  <c r="H3233" i="11"/>
  <c r="H3234" i="11"/>
  <c r="H3235" i="11"/>
  <c r="H3236" i="11"/>
  <c r="H3237" i="11"/>
  <c r="H3238" i="11"/>
  <c r="H3239" i="11"/>
  <c r="H3240" i="11"/>
  <c r="H3241" i="11"/>
  <c r="H3242" i="11"/>
  <c r="H3243" i="11"/>
  <c r="H3244" i="11"/>
  <c r="H3245" i="11"/>
  <c r="H3246" i="11"/>
  <c r="H3247" i="11"/>
  <c r="H3248" i="11"/>
  <c r="H3249" i="11"/>
  <c r="H3250" i="11"/>
  <c r="H3251" i="11"/>
  <c r="H3252" i="11"/>
  <c r="H3253" i="11"/>
  <c r="H3254" i="11"/>
  <c r="H3255" i="11"/>
  <c r="H3256" i="11"/>
  <c r="H3257" i="11"/>
  <c r="H3258" i="11"/>
  <c r="H3259" i="11"/>
  <c r="H3260" i="11"/>
  <c r="H3261" i="11"/>
  <c r="H3262" i="11"/>
  <c r="H3263" i="11"/>
  <c r="H3264" i="11"/>
  <c r="H3265" i="11"/>
  <c r="H3266" i="11"/>
  <c r="H3267" i="11"/>
  <c r="H3268" i="11"/>
  <c r="H3269" i="11"/>
  <c r="H3270" i="11"/>
  <c r="H3271" i="11"/>
  <c r="H3272" i="11"/>
  <c r="H3273" i="11"/>
  <c r="H3274" i="11"/>
  <c r="H3275" i="11"/>
  <c r="H3276" i="11"/>
  <c r="H3277" i="11"/>
  <c r="H3278" i="11"/>
  <c r="H3279" i="11"/>
  <c r="H3280" i="11"/>
  <c r="H3281" i="11"/>
  <c r="H3282" i="11"/>
  <c r="H3283" i="11"/>
  <c r="H3284" i="11"/>
  <c r="H3285" i="11"/>
  <c r="H3286" i="11"/>
  <c r="H3287" i="11"/>
  <c r="H3288" i="11"/>
  <c r="H3289" i="11"/>
  <c r="H3290" i="11"/>
  <c r="H3291" i="11"/>
  <c r="H3292" i="11"/>
  <c r="H3293" i="11"/>
  <c r="H3294" i="11"/>
  <c r="H3295" i="11"/>
  <c r="H3296" i="11"/>
  <c r="H3297" i="11"/>
  <c r="H3298" i="11"/>
  <c r="H3299" i="11"/>
  <c r="H3300" i="11"/>
  <c r="H3301" i="11"/>
  <c r="H3302" i="11"/>
  <c r="H3303" i="11"/>
  <c r="H3304" i="11"/>
  <c r="H3305" i="11"/>
  <c r="H3306" i="11"/>
  <c r="H3307" i="11"/>
  <c r="H3308" i="11"/>
  <c r="H3309" i="11"/>
  <c r="H3310" i="11"/>
  <c r="H3311" i="11"/>
  <c r="H3312" i="11"/>
  <c r="H3313" i="11"/>
  <c r="H3314" i="11"/>
  <c r="H3315" i="11"/>
  <c r="H3316" i="11"/>
  <c r="H3317" i="11"/>
  <c r="H3318" i="11"/>
  <c r="H3319" i="11"/>
  <c r="H3320" i="11"/>
  <c r="H3321" i="11"/>
  <c r="H3322" i="11"/>
  <c r="H3323" i="11"/>
  <c r="H3324" i="11"/>
  <c r="H3325" i="11"/>
  <c r="H3326" i="11"/>
  <c r="H3327" i="11"/>
  <c r="H3328" i="11"/>
  <c r="H3329" i="11"/>
  <c r="H3330" i="11"/>
  <c r="H3331" i="11"/>
  <c r="H3332" i="11"/>
  <c r="H3333" i="11"/>
  <c r="H3334" i="11"/>
  <c r="H3335" i="11"/>
  <c r="H3336" i="11"/>
  <c r="H3337" i="11"/>
  <c r="H3338" i="11"/>
  <c r="H3339" i="11"/>
  <c r="H3340" i="11"/>
  <c r="H3341" i="11"/>
  <c r="H3342" i="11"/>
  <c r="H3343" i="11"/>
  <c r="H3344" i="11"/>
  <c r="H3345" i="11"/>
  <c r="H3346" i="11"/>
  <c r="H3347" i="11"/>
  <c r="H3348" i="11"/>
  <c r="H3349" i="11"/>
  <c r="H3350" i="11"/>
  <c r="H3351" i="11"/>
  <c r="H3352" i="11"/>
  <c r="H3353" i="11"/>
  <c r="H3354" i="11"/>
  <c r="H3355" i="11"/>
  <c r="H3356" i="11"/>
  <c r="H3357" i="11"/>
  <c r="H3358" i="11"/>
  <c r="H3359" i="11"/>
  <c r="H3360" i="11"/>
  <c r="H3361" i="11"/>
  <c r="H3362" i="11"/>
  <c r="H3363" i="11"/>
  <c r="H3364" i="11"/>
  <c r="H3365" i="11"/>
  <c r="H3366" i="11"/>
  <c r="H3367" i="11"/>
  <c r="H3368" i="11"/>
  <c r="H3369" i="11"/>
  <c r="H3370" i="11"/>
  <c r="H3371" i="11"/>
  <c r="H3372" i="11"/>
  <c r="H3373" i="11"/>
  <c r="H3374" i="11"/>
  <c r="H3375" i="11"/>
  <c r="H3376" i="11"/>
  <c r="H3377" i="11"/>
  <c r="H3378" i="11"/>
  <c r="H3379" i="11"/>
  <c r="H3380" i="11"/>
  <c r="H3381" i="11"/>
  <c r="H3382" i="11"/>
  <c r="H3383" i="11"/>
  <c r="H3384" i="11"/>
  <c r="H3385" i="11"/>
  <c r="H3386" i="11"/>
  <c r="H3387" i="11"/>
  <c r="H3388" i="11"/>
  <c r="H3389" i="11"/>
  <c r="H3390" i="11"/>
  <c r="H3391" i="11"/>
  <c r="H3392" i="11"/>
  <c r="H3393" i="11"/>
  <c r="H3394" i="11"/>
  <c r="H3395" i="11"/>
  <c r="H3396" i="11"/>
  <c r="H3397" i="11"/>
  <c r="H3398" i="11"/>
  <c r="H3399" i="11"/>
  <c r="H3400" i="11"/>
  <c r="H3401" i="11"/>
  <c r="H3402" i="11"/>
  <c r="H3403" i="11"/>
  <c r="H3404" i="11"/>
  <c r="H3405" i="11"/>
  <c r="H3406" i="11"/>
  <c r="H3407" i="11"/>
  <c r="H3408" i="11"/>
  <c r="H3409" i="11"/>
  <c r="H3410" i="11"/>
  <c r="H3411" i="11"/>
  <c r="H3412" i="11"/>
  <c r="H3413" i="11"/>
  <c r="H3414" i="11"/>
  <c r="H3415" i="11"/>
  <c r="H3416" i="11"/>
  <c r="H3417" i="11"/>
  <c r="H3418" i="11"/>
  <c r="H3419" i="11"/>
  <c r="H3420" i="11"/>
  <c r="H3421" i="11"/>
  <c r="H3422" i="11"/>
  <c r="H3423" i="11"/>
  <c r="H3424" i="11"/>
  <c r="H3425" i="11"/>
  <c r="H3426" i="11"/>
  <c r="H3427" i="11"/>
  <c r="H3428" i="11"/>
  <c r="H3429" i="11"/>
  <c r="H3430" i="11"/>
  <c r="H3431" i="11"/>
  <c r="H3432" i="11"/>
  <c r="H3433" i="11"/>
  <c r="H3434" i="11"/>
  <c r="H3435" i="11"/>
  <c r="H3436" i="11"/>
  <c r="H3437" i="11"/>
  <c r="H3438" i="11"/>
  <c r="H3439" i="11"/>
  <c r="H3440" i="11"/>
  <c r="H3441" i="11"/>
  <c r="H3442" i="11"/>
  <c r="H3443" i="11"/>
  <c r="H3444" i="11"/>
  <c r="H3445" i="11"/>
  <c r="H3446" i="11"/>
  <c r="H3447" i="11"/>
  <c r="H3448" i="11"/>
  <c r="H3449" i="11"/>
  <c r="H3450" i="11"/>
  <c r="H3451" i="11"/>
  <c r="H3452" i="11"/>
  <c r="H3453" i="11"/>
  <c r="H3454" i="11"/>
  <c r="H3455" i="11"/>
  <c r="H3456" i="11"/>
  <c r="H3457" i="11"/>
  <c r="H3458" i="11"/>
  <c r="H3459" i="11"/>
  <c r="H3460" i="11"/>
  <c r="H3461" i="11"/>
  <c r="H3462" i="11"/>
  <c r="H3463" i="11"/>
  <c r="H3464" i="11"/>
  <c r="H3465" i="11"/>
  <c r="H3466" i="11"/>
  <c r="H3467" i="11"/>
  <c r="H3468" i="11"/>
  <c r="H3469" i="11"/>
  <c r="H3470" i="11"/>
  <c r="H3471" i="11"/>
  <c r="H3472" i="11"/>
  <c r="H3473" i="11"/>
  <c r="H3474" i="11"/>
  <c r="H3475" i="11"/>
  <c r="H3476" i="11"/>
  <c r="H3477" i="11"/>
  <c r="H3478" i="11"/>
  <c r="H3479" i="11"/>
  <c r="H3480" i="11"/>
  <c r="H3481" i="11"/>
  <c r="H3482" i="11"/>
  <c r="H3483" i="11"/>
  <c r="H3484" i="11"/>
  <c r="H3485" i="11"/>
  <c r="H3486" i="11"/>
  <c r="H3487" i="11"/>
  <c r="H3488" i="11"/>
  <c r="H3489" i="11"/>
  <c r="H3490" i="11"/>
  <c r="H3491" i="11"/>
  <c r="H3492" i="11"/>
  <c r="H3493" i="11"/>
  <c r="H3494" i="11"/>
  <c r="H3495" i="11"/>
  <c r="H3496" i="11"/>
  <c r="H3497" i="11"/>
  <c r="H3498" i="11"/>
  <c r="H3499" i="11"/>
  <c r="H3500" i="11"/>
  <c r="H3501" i="11"/>
  <c r="H3502" i="11"/>
  <c r="H3503" i="11"/>
  <c r="H3504" i="11"/>
  <c r="H3505" i="11"/>
  <c r="H3506" i="11"/>
  <c r="H3507" i="11"/>
  <c r="H3508" i="11"/>
  <c r="H3509" i="11"/>
  <c r="H3510" i="11"/>
  <c r="H3511" i="11"/>
  <c r="H3512" i="11"/>
  <c r="H3513" i="11"/>
  <c r="H3514" i="11"/>
  <c r="H3515" i="11"/>
  <c r="H3516" i="11"/>
  <c r="H3517" i="11"/>
  <c r="H3518" i="11"/>
  <c r="H3519" i="11"/>
  <c r="H3520" i="11"/>
  <c r="H3521" i="11"/>
  <c r="H3522" i="11"/>
  <c r="H3523" i="11"/>
  <c r="H3524" i="11"/>
  <c r="H3525" i="11"/>
  <c r="H3526" i="11"/>
  <c r="H3527" i="11"/>
  <c r="H3528" i="11"/>
  <c r="H3529" i="11"/>
  <c r="H3530" i="11"/>
  <c r="H3531" i="11"/>
  <c r="H3532" i="11"/>
  <c r="H3533" i="11"/>
  <c r="H3534" i="11"/>
  <c r="H3535" i="11"/>
  <c r="H3536" i="11"/>
  <c r="H3537" i="11"/>
  <c r="H3538" i="11"/>
  <c r="H3539" i="11"/>
  <c r="H3540" i="11"/>
  <c r="H3541" i="11"/>
  <c r="H3542" i="11"/>
  <c r="H3543" i="11"/>
  <c r="H3544" i="11"/>
  <c r="H3545" i="11"/>
  <c r="H3546" i="11"/>
  <c r="H3547" i="11"/>
  <c r="H3548" i="11"/>
  <c r="H3549" i="11"/>
  <c r="H3550" i="11"/>
  <c r="H3551" i="11"/>
  <c r="H3552" i="11"/>
  <c r="H3553" i="11"/>
  <c r="H3554" i="11"/>
  <c r="H3555" i="11"/>
  <c r="H3556" i="11"/>
  <c r="H3557" i="11"/>
  <c r="H3558" i="11"/>
  <c r="H3559" i="11"/>
  <c r="H3560" i="11"/>
  <c r="H3561" i="11"/>
  <c r="H3562" i="11"/>
  <c r="H3563" i="11"/>
  <c r="H3564" i="11"/>
  <c r="H3565" i="11"/>
  <c r="H3566" i="11"/>
  <c r="H3567" i="11"/>
  <c r="H3568" i="11"/>
  <c r="H3569" i="11"/>
  <c r="H3570" i="11"/>
  <c r="H3571" i="11"/>
  <c r="H3572" i="11"/>
  <c r="H3573" i="11"/>
  <c r="H3574" i="11"/>
  <c r="H3575" i="11"/>
  <c r="H3576" i="11"/>
  <c r="H3577" i="11"/>
  <c r="H3578" i="11"/>
  <c r="H3579" i="11"/>
  <c r="H3580" i="11"/>
  <c r="H3581" i="11"/>
  <c r="H3582" i="11"/>
  <c r="H3583" i="11"/>
  <c r="H3584" i="11"/>
  <c r="H3585" i="11"/>
  <c r="H3586" i="11"/>
  <c r="H3587" i="11"/>
  <c r="H3588" i="11"/>
  <c r="H3589" i="11"/>
  <c r="H3590" i="11"/>
  <c r="H3591" i="11"/>
  <c r="H3592" i="11"/>
  <c r="H3593" i="11"/>
  <c r="H3594" i="11"/>
  <c r="H3595" i="11"/>
  <c r="H3596" i="11"/>
  <c r="H3597" i="11"/>
  <c r="H3598" i="11"/>
  <c r="H3599" i="11"/>
  <c r="H3600" i="11"/>
  <c r="H3601" i="11"/>
  <c r="H3602" i="11"/>
  <c r="H3603" i="11"/>
  <c r="H3604" i="11"/>
  <c r="H3605" i="11"/>
  <c r="H3606" i="11"/>
  <c r="H3607" i="11"/>
  <c r="H3608" i="11"/>
  <c r="H3609" i="11"/>
  <c r="H3610" i="11"/>
  <c r="H3611" i="11"/>
  <c r="H3612" i="11"/>
  <c r="H3613" i="11"/>
  <c r="H3614" i="11"/>
  <c r="H3615" i="11"/>
  <c r="H3616" i="11"/>
  <c r="H3617" i="11"/>
  <c r="H3618" i="11"/>
  <c r="H3619" i="11"/>
  <c r="H3620" i="11"/>
  <c r="H3621" i="11"/>
  <c r="H3622" i="11"/>
  <c r="H3623" i="11"/>
  <c r="H3624" i="11"/>
  <c r="H3625" i="11"/>
  <c r="H3626" i="11"/>
  <c r="H3627" i="11"/>
  <c r="H3628" i="11"/>
  <c r="H3629" i="11"/>
  <c r="H3630" i="11"/>
  <c r="H3631" i="11"/>
  <c r="H3632" i="11"/>
  <c r="H3633" i="11"/>
  <c r="H3634" i="11"/>
  <c r="H3635" i="11"/>
  <c r="H3636" i="11"/>
  <c r="H3637" i="11"/>
  <c r="H3638" i="11"/>
  <c r="H3639" i="11"/>
  <c r="H3640" i="11"/>
  <c r="H3641" i="11"/>
  <c r="H3642" i="11"/>
  <c r="H3643" i="11"/>
  <c r="H3644" i="11"/>
  <c r="H3645" i="11"/>
  <c r="H3646" i="11"/>
  <c r="H3647" i="11"/>
  <c r="H3648" i="11"/>
  <c r="H3649" i="11"/>
  <c r="H3650" i="11"/>
  <c r="H3651" i="11"/>
  <c r="H3652" i="11"/>
  <c r="H3653" i="11"/>
  <c r="H3654" i="11"/>
  <c r="H3655" i="11"/>
  <c r="H3656" i="11"/>
  <c r="H3657" i="11"/>
  <c r="H3658" i="11"/>
  <c r="H3659" i="11"/>
  <c r="H3660" i="11"/>
  <c r="H3661" i="11"/>
  <c r="H3662" i="11"/>
  <c r="H3663" i="11"/>
  <c r="H3664" i="11"/>
  <c r="H3665" i="11"/>
  <c r="H3666" i="11"/>
  <c r="H3667" i="11"/>
  <c r="H3668" i="11"/>
  <c r="H3669" i="11"/>
  <c r="H3670" i="11"/>
  <c r="H3671" i="11"/>
  <c r="H3672" i="11"/>
  <c r="H3673" i="11"/>
  <c r="H3674" i="11"/>
  <c r="H3675" i="11"/>
  <c r="H3676" i="11"/>
  <c r="H3677" i="11"/>
  <c r="H3678" i="11"/>
  <c r="H3679" i="11"/>
  <c r="H3680" i="11"/>
  <c r="H3681" i="11"/>
  <c r="H3682" i="11"/>
  <c r="H3683" i="11"/>
  <c r="H3684" i="11"/>
  <c r="H3685" i="11"/>
  <c r="H3686" i="11"/>
  <c r="H3687" i="11"/>
  <c r="H3688" i="11"/>
  <c r="H3689" i="11"/>
  <c r="H3690" i="11"/>
  <c r="H3691" i="11"/>
  <c r="H3692" i="11"/>
  <c r="H3693" i="11"/>
  <c r="H3694" i="11"/>
  <c r="H3695" i="11"/>
  <c r="H3696" i="11"/>
  <c r="H3697" i="11"/>
  <c r="H3698" i="11"/>
  <c r="H3699" i="11"/>
  <c r="H3700" i="11"/>
  <c r="H3701" i="11"/>
  <c r="H3702" i="11"/>
  <c r="H3703" i="11"/>
  <c r="H3704" i="11"/>
  <c r="H3705" i="11"/>
  <c r="H3706" i="11"/>
  <c r="H3707" i="11"/>
  <c r="H3708" i="11"/>
  <c r="H3709" i="11"/>
  <c r="H3710" i="11"/>
  <c r="H3711" i="11"/>
  <c r="H3712" i="11"/>
  <c r="H3713" i="11"/>
  <c r="H3714" i="11"/>
  <c r="H3715" i="11"/>
  <c r="H3716" i="11"/>
  <c r="H3717" i="11"/>
  <c r="H3718" i="11"/>
  <c r="H3719" i="11"/>
  <c r="H3720" i="11"/>
  <c r="H3721" i="11"/>
  <c r="H3722" i="11"/>
  <c r="H3723" i="11"/>
  <c r="H3724" i="11"/>
  <c r="H3725" i="11"/>
  <c r="H3726" i="11"/>
  <c r="H3727" i="11"/>
  <c r="H3728" i="11"/>
  <c r="H3729" i="11"/>
  <c r="H3730" i="11"/>
  <c r="H3731" i="11"/>
  <c r="H3732" i="11"/>
  <c r="H3733" i="11"/>
  <c r="H3734" i="11"/>
  <c r="H3735" i="11"/>
  <c r="H3736" i="11"/>
  <c r="H3737" i="11"/>
  <c r="H3738" i="11"/>
  <c r="H3739" i="11"/>
  <c r="H3740" i="11"/>
  <c r="H3741" i="11"/>
  <c r="H3742" i="11"/>
  <c r="H3743" i="11"/>
  <c r="H3744" i="11"/>
  <c r="H3745" i="11"/>
  <c r="H3746" i="11"/>
  <c r="H3747" i="11"/>
  <c r="H3748" i="11"/>
  <c r="H3749" i="11"/>
  <c r="H3750" i="11"/>
  <c r="H3751" i="11"/>
  <c r="H3752" i="11"/>
  <c r="H3753" i="11"/>
  <c r="H3754" i="11"/>
  <c r="H3755" i="11"/>
  <c r="H3756" i="11"/>
  <c r="H3757" i="11"/>
  <c r="H3758" i="11"/>
  <c r="H3759" i="11"/>
  <c r="H3760" i="11"/>
  <c r="H3761" i="11"/>
  <c r="H3762" i="11"/>
  <c r="H3763" i="11"/>
  <c r="H3764" i="11"/>
  <c r="H3765" i="11"/>
  <c r="H3766" i="11"/>
  <c r="H3767" i="11"/>
  <c r="H3768" i="11"/>
  <c r="H3769" i="11"/>
  <c r="H3770" i="11"/>
  <c r="H3771" i="11"/>
  <c r="H3772" i="11"/>
  <c r="H3773" i="11"/>
  <c r="H3774" i="11"/>
  <c r="H3775" i="11"/>
  <c r="H3776" i="11"/>
  <c r="H3777" i="11"/>
  <c r="H3778" i="11"/>
  <c r="H3779" i="11"/>
  <c r="H3780" i="11"/>
  <c r="H3781" i="11"/>
  <c r="H3782" i="11"/>
  <c r="H3783" i="11"/>
  <c r="H3784" i="11"/>
  <c r="H3785" i="11"/>
  <c r="H3786" i="11"/>
  <c r="H3787" i="11"/>
  <c r="H3788" i="11"/>
  <c r="H3789" i="11"/>
  <c r="H3790" i="11"/>
  <c r="H3791" i="11"/>
  <c r="H3792" i="11"/>
  <c r="H3793" i="11"/>
  <c r="H3794" i="11"/>
  <c r="H3795" i="11"/>
  <c r="H3796" i="11"/>
  <c r="H3797" i="11"/>
  <c r="H3798" i="11"/>
  <c r="H3799" i="11"/>
  <c r="H3800" i="11"/>
  <c r="H3801" i="11"/>
  <c r="H3802" i="11"/>
  <c r="H3803" i="11"/>
  <c r="H3804" i="11"/>
  <c r="H3805" i="11"/>
  <c r="H3806" i="11"/>
  <c r="H3807" i="11"/>
  <c r="H3808" i="11"/>
  <c r="H3809" i="11"/>
  <c r="H3810" i="11"/>
  <c r="H3811" i="11"/>
  <c r="H3812" i="11"/>
  <c r="H3813" i="11"/>
  <c r="H3814" i="11"/>
  <c r="H3815" i="11"/>
  <c r="H3816" i="11"/>
  <c r="H3817" i="11"/>
  <c r="H3818" i="11"/>
  <c r="H3819" i="11"/>
  <c r="H3820" i="11"/>
  <c r="H3821" i="11"/>
  <c r="H3822" i="11"/>
  <c r="H3823" i="11"/>
  <c r="H3824" i="11"/>
  <c r="H3825" i="11"/>
  <c r="H3826" i="11"/>
  <c r="H3827" i="11"/>
  <c r="H3828" i="11"/>
  <c r="H3829" i="11"/>
  <c r="H3830" i="11"/>
  <c r="H3831" i="11"/>
  <c r="H3832" i="11"/>
  <c r="H3833" i="11"/>
  <c r="H3834" i="11"/>
  <c r="H3835" i="11"/>
  <c r="H3836" i="11"/>
  <c r="H3837" i="11"/>
  <c r="H3838" i="11"/>
  <c r="H3839" i="11"/>
  <c r="H3840" i="11"/>
  <c r="H3841" i="11"/>
  <c r="H3842" i="11"/>
  <c r="H3843" i="11"/>
  <c r="H3844" i="11"/>
  <c r="H3845" i="11"/>
  <c r="H3846" i="11"/>
  <c r="H3847" i="11"/>
  <c r="H3848" i="11"/>
  <c r="H3849" i="11"/>
  <c r="H3850" i="11"/>
  <c r="H3851" i="11"/>
  <c r="H3852" i="11"/>
  <c r="H3853" i="11"/>
  <c r="H3854" i="11"/>
  <c r="H3855" i="11"/>
  <c r="H3856" i="11"/>
  <c r="H3857" i="11"/>
  <c r="H3858" i="11"/>
  <c r="H3859" i="11"/>
  <c r="H3860" i="11"/>
  <c r="H3861" i="11"/>
  <c r="H3862" i="11"/>
  <c r="H3863" i="11"/>
  <c r="H3864" i="11"/>
  <c r="H3865" i="11"/>
  <c r="H3866" i="11"/>
  <c r="H3867" i="11"/>
  <c r="H3868" i="11"/>
  <c r="H3869" i="11"/>
  <c r="H3870" i="11"/>
  <c r="H3871" i="11"/>
  <c r="H3872" i="11"/>
  <c r="H3873" i="11"/>
  <c r="H3874" i="11"/>
  <c r="H3875" i="11"/>
  <c r="H3876" i="11"/>
  <c r="H3877" i="11"/>
  <c r="H3878" i="11"/>
  <c r="H3879" i="11"/>
  <c r="H3880" i="11"/>
  <c r="H5" i="11"/>
  <c r="AG6" i="22"/>
  <c r="AG2" i="17" s="1"/>
  <c r="AH6" i="22"/>
  <c r="AH2" i="17" s="1"/>
  <c r="AI6" i="22"/>
  <c r="AI2" i="17" s="1"/>
  <c r="AJ6" i="22"/>
  <c r="AJ2" i="17" s="1"/>
  <c r="AK6" i="22"/>
  <c r="AK2" i="17" s="1"/>
  <c r="AL6" i="22"/>
  <c r="AL2" i="17" s="1"/>
  <c r="AM6" i="22"/>
  <c r="AM2" i="17" s="1"/>
  <c r="AN6" i="22"/>
  <c r="AN2" i="17" s="1"/>
  <c r="AO6" i="22"/>
  <c r="AO2" i="17" s="1"/>
  <c r="AP6" i="22"/>
  <c r="AP2" i="17" s="1"/>
  <c r="AQ6" i="22"/>
  <c r="AQ2" i="17" s="1"/>
  <c r="AR6" i="22"/>
  <c r="AR2" i="17" s="1"/>
  <c r="AS6" i="22"/>
  <c r="AS2" i="17" s="1"/>
  <c r="AT6" i="22"/>
  <c r="AT2" i="17" s="1"/>
  <c r="AU6" i="22"/>
  <c r="AU2" i="17" s="1"/>
  <c r="AV6" i="22"/>
  <c r="AV2" i="17" s="1"/>
  <c r="AW6" i="22"/>
  <c r="AW2" i="17" s="1"/>
  <c r="AX6" i="22"/>
  <c r="AX2" i="17" s="1"/>
  <c r="AY6" i="22"/>
  <c r="AY2" i="17" s="1"/>
  <c r="AZ6" i="22"/>
  <c r="AZ2" i="17" s="1"/>
  <c r="BA6" i="22"/>
  <c r="BA2" i="17" s="1"/>
  <c r="BB6" i="22"/>
  <c r="BB2" i="17" s="1"/>
  <c r="BC6" i="22"/>
  <c r="BC2" i="17" s="1"/>
  <c r="BD6" i="22"/>
  <c r="BD2" i="17" s="1"/>
  <c r="BE6" i="22"/>
  <c r="BE2" i="17" s="1"/>
  <c r="BF6" i="22"/>
  <c r="BF2" i="17" s="1"/>
  <c r="BD4" i="22" a="1"/>
  <c r="BD4" i="22" s="1"/>
  <c r="BE4" i="22" a="1"/>
  <c r="BE4" i="22" s="1"/>
  <c r="BF4" i="22" a="1"/>
  <c r="BF4" i="22" s="1"/>
  <c r="AH4" i="22" a="1"/>
  <c r="AH4" i="22" s="1"/>
  <c r="AI4" i="22" a="1"/>
  <c r="AI4" i="22" s="1"/>
  <c r="AJ4" i="22" a="1"/>
  <c r="AJ4" i="22" s="1"/>
  <c r="AK4" i="22" a="1"/>
  <c r="AK4" i="22" s="1"/>
  <c r="AL4" i="22" a="1"/>
  <c r="AL4" i="22" s="1"/>
  <c r="AM4" i="22" a="1"/>
  <c r="AM4" i="22" s="1"/>
  <c r="AN4" i="22" a="1"/>
  <c r="AN4" i="22" s="1"/>
  <c r="AO4" i="22" a="1"/>
  <c r="AO4" i="22" s="1"/>
  <c r="AP4" i="22" a="1"/>
  <c r="AP4" i="22" s="1"/>
  <c r="AQ4" i="22" a="1"/>
  <c r="AQ4" i="22" s="1"/>
  <c r="AR4" i="22" a="1"/>
  <c r="AR4" i="22" s="1"/>
  <c r="AS4" i="22" a="1"/>
  <c r="AS4" i="22" s="1"/>
  <c r="AT4" i="22" a="1"/>
  <c r="AT4" i="22" s="1"/>
  <c r="AU4" i="22" a="1"/>
  <c r="AU4" i="22" s="1"/>
  <c r="AV4" i="22" a="1"/>
  <c r="AV4" i="22" s="1"/>
  <c r="AW4" i="22" a="1"/>
  <c r="AW4" i="22" s="1"/>
  <c r="AX4" i="22" a="1"/>
  <c r="AX4" i="22" s="1"/>
  <c r="AY4" i="22" a="1"/>
  <c r="AY4" i="22" s="1"/>
  <c r="AZ4" i="22" a="1"/>
  <c r="AZ4" i="22" s="1"/>
  <c r="BA4" i="22" a="1"/>
  <c r="BA4" i="22" s="1"/>
  <c r="BB4" i="22" a="1"/>
  <c r="BB4" i="22" s="1"/>
  <c r="BC4" i="22" a="1"/>
  <c r="BC4" i="22" s="1"/>
  <c r="AG4" i="22" a="1"/>
  <c r="AG4" i="22" s="1"/>
  <c r="I1" i="11"/>
  <c r="O6" i="22"/>
  <c r="O2" i="17" s="1"/>
  <c r="P6" i="22"/>
  <c r="P2" i="17" s="1"/>
  <c r="Q6" i="22"/>
  <c r="Q2" i="17" s="1"/>
  <c r="R6" i="22"/>
  <c r="R2" i="17" s="1"/>
  <c r="S6" i="22"/>
  <c r="S2" i="17" s="1"/>
  <c r="T6" i="22"/>
  <c r="T2" i="17" s="1"/>
  <c r="U6" i="22"/>
  <c r="U2" i="17" s="1"/>
  <c r="V6" i="22"/>
  <c r="V2" i="17" s="1"/>
  <c r="W6" i="22"/>
  <c r="W2" i="17" s="1"/>
  <c r="X6" i="22"/>
  <c r="X2" i="17" s="1"/>
  <c r="Y6" i="22"/>
  <c r="Y2" i="17" s="1"/>
  <c r="Z6" i="22"/>
  <c r="Z2" i="17" s="1"/>
  <c r="AA6" i="22"/>
  <c r="AA2" i="17" s="1"/>
  <c r="AB6" i="22"/>
  <c r="AB2" i="17" s="1"/>
  <c r="AC6" i="22"/>
  <c r="AC2" i="17" s="1"/>
  <c r="AD6" i="22"/>
  <c r="AD2" i="17" s="1"/>
  <c r="X4" i="22" a="1"/>
  <c r="X4" i="22" s="1"/>
  <c r="Y4" i="22" a="1"/>
  <c r="Y4" i="22" s="1"/>
  <c r="Z4" i="22" a="1"/>
  <c r="Z4" i="22" s="1"/>
  <c r="AA4" i="22" a="1"/>
  <c r="AA4" i="22" s="1"/>
  <c r="AB4" i="22" a="1"/>
  <c r="AB4" i="22" s="1"/>
  <c r="AC4" i="22" a="1"/>
  <c r="AC4" i="22" s="1"/>
  <c r="AD4" i="22" a="1"/>
  <c r="AD4" i="22" s="1"/>
  <c r="P4" i="22" a="1"/>
  <c r="P4" i="22" s="1"/>
  <c r="Q4" i="22" a="1"/>
  <c r="Q4" i="22" s="1"/>
  <c r="R4" i="22" a="1"/>
  <c r="R4" i="22" s="1"/>
  <c r="S4" i="22" a="1"/>
  <c r="S4" i="22" s="1"/>
  <c r="T4" i="22" a="1"/>
  <c r="T4" i="22" s="1"/>
  <c r="U4" i="22" a="1"/>
  <c r="U4" i="22" s="1"/>
  <c r="V4" i="22" a="1"/>
  <c r="V4" i="22" s="1"/>
  <c r="W4" i="22" a="1"/>
  <c r="W4" i="22" s="1"/>
  <c r="O4" i="22" a="1"/>
  <c r="O4" i="22" s="1"/>
  <c r="B1" i="4"/>
  <c r="S8" i="13"/>
  <c r="D7999" i="4" l="1" a="1"/>
  <c r="D7999" i="4" s="1"/>
  <c r="E7999" i="4" a="1"/>
  <c r="E7999" i="4" s="1"/>
  <c r="Q2949" i="11"/>
  <c r="Q2953" i="11"/>
  <c r="Q2957" i="11"/>
  <c r="Q2961" i="11"/>
  <c r="Q2965" i="11"/>
  <c r="O3888" i="11" a="1"/>
  <c r="O3888" i="11" s="1"/>
  <c r="N3888" i="11" a="1"/>
  <c r="N3888" i="11" s="1"/>
  <c r="K3888" i="11" a="1"/>
  <c r="K3888" i="11" s="1"/>
  <c r="J3888" i="11" a="1"/>
  <c r="J3888" i="11" s="1"/>
  <c r="L3888" i="11" a="1"/>
  <c r="L3888" i="11" s="1"/>
  <c r="Q3888" i="11" s="1"/>
  <c r="D20978" i="4" a="1"/>
  <c r="D20978" i="4" s="1"/>
  <c r="E20978" i="4" a="1"/>
  <c r="E20978" i="4" s="1"/>
  <c r="D20848" i="4" a="1"/>
  <c r="D20848" i="4" s="1"/>
  <c r="E20848" i="4" a="1"/>
  <c r="E20848" i="4" s="1"/>
  <c r="D25363" i="4" a="1"/>
  <c r="D25363" i="4" s="1"/>
  <c r="D25351" i="4" a="1"/>
  <c r="D25351" i="4" s="1"/>
  <c r="D25312" i="4" a="1"/>
  <c r="D25312" i="4" s="1"/>
  <c r="D25348" i="4" a="1"/>
  <c r="D25348" i="4" s="1"/>
  <c r="D25342" i="4" a="1"/>
  <c r="D25342" i="4" s="1"/>
  <c r="D25338" i="4" a="1"/>
  <c r="D25338" i="4" s="1"/>
  <c r="D25335" i="4" a="1"/>
  <c r="D25335" i="4" s="1"/>
  <c r="D25331" i="4" a="1"/>
  <c r="D25331" i="4" s="1"/>
  <c r="D25325" i="4" a="1"/>
  <c r="D25325" i="4" s="1"/>
  <c r="D25292" i="4" a="1"/>
  <c r="D25292" i="4" s="1"/>
  <c r="D25288" i="4" a="1"/>
  <c r="D25288" i="4" s="1"/>
  <c r="D25224" i="4" a="1"/>
  <c r="D25224" i="4" s="1"/>
  <c r="D24280" i="4" a="1"/>
  <c r="D24280" i="4" s="1"/>
  <c r="D24248" i="4" a="1"/>
  <c r="D24248" i="4" s="1"/>
  <c r="D25353" i="4" a="1"/>
  <c r="D25353" i="4" s="1"/>
  <c r="D25347" i="4" a="1"/>
  <c r="D25347" i="4" s="1"/>
  <c r="D25302" i="4" a="1"/>
  <c r="D25302" i="4" s="1"/>
  <c r="D25272" i="4" a="1"/>
  <c r="D25272" i="4" s="1"/>
  <c r="D25216" i="4" a="1"/>
  <c r="D25216" i="4" s="1"/>
  <c r="D25032" i="4" a="1"/>
  <c r="D25032" i="4" s="1"/>
  <c r="D25000" i="4" a="1"/>
  <c r="D25000" i="4" s="1"/>
  <c r="D24904" i="4" a="1"/>
  <c r="D24904" i="4" s="1"/>
  <c r="D24872" i="4" a="1"/>
  <c r="D24872" i="4" s="1"/>
  <c r="D24664" i="4" a="1"/>
  <c r="D24664" i="4" s="1"/>
  <c r="D25356" i="4" a="1"/>
  <c r="D25356" i="4" s="1"/>
  <c r="D25352" i="4" a="1"/>
  <c r="D25352" i="4" s="1"/>
  <c r="D25346" i="4" a="1"/>
  <c r="D25346" i="4" s="1"/>
  <c r="D25337" i="4" a="1"/>
  <c r="D25337" i="4" s="1"/>
  <c r="D25315" i="4" a="1"/>
  <c r="D25315" i="4" s="1"/>
  <c r="D25309" i="4" a="1"/>
  <c r="D25309" i="4" s="1"/>
  <c r="D25264" i="4" a="1"/>
  <c r="D25264" i="4" s="1"/>
  <c r="D25256" i="4" a="1"/>
  <c r="D25256" i="4" s="1"/>
  <c r="D25192" i="4" a="1"/>
  <c r="D25192" i="4" s="1"/>
  <c r="D25128" i="4" a="1"/>
  <c r="D25128" i="4" s="1"/>
  <c r="D25120" i="4" a="1"/>
  <c r="D25120" i="4" s="1"/>
  <c r="D24328" i="4" a="1"/>
  <c r="D24328" i="4" s="1"/>
  <c r="D25359" i="4" a="1"/>
  <c r="D25359" i="4" s="1"/>
  <c r="D25355" i="4" a="1"/>
  <c r="D25355" i="4" s="1"/>
  <c r="D25332" i="4" a="1"/>
  <c r="D25332" i="4" s="1"/>
  <c r="D25308" i="4" a="1"/>
  <c r="D25308" i="4" s="1"/>
  <c r="D25248" i="4" a="1"/>
  <c r="D25248" i="4" s="1"/>
  <c r="D25240" i="4" a="1"/>
  <c r="D25240" i="4" s="1"/>
  <c r="D25112" i="4" a="1"/>
  <c r="D25112" i="4" s="1"/>
  <c r="D24984" i="4" a="1"/>
  <c r="D24984" i="4" s="1"/>
  <c r="D24952" i="4" a="1"/>
  <c r="D24952" i="4" s="1"/>
  <c r="D24200" i="4" a="1"/>
  <c r="D24200" i="4" s="1"/>
  <c r="D25273" i="4" a="1"/>
  <c r="D25273" i="4" s="1"/>
  <c r="D25270" i="4" a="1"/>
  <c r="D25270" i="4" s="1"/>
  <c r="D25244" i="4" a="1"/>
  <c r="D25244" i="4" s="1"/>
  <c r="D25228" i="4" a="1"/>
  <c r="D25228" i="4" s="1"/>
  <c r="D25222" i="4" a="1"/>
  <c r="D25222" i="4" s="1"/>
  <c r="D25206" i="4" a="1"/>
  <c r="D25206" i="4" s="1"/>
  <c r="D25180" i="4" a="1"/>
  <c r="D25180" i="4" s="1"/>
  <c r="D25174" i="4" a="1"/>
  <c r="D25174" i="4" s="1"/>
  <c r="D25150" i="4" a="1"/>
  <c r="D25150" i="4" s="1"/>
  <c r="D25118" i="4" a="1"/>
  <c r="D25118" i="4" s="1"/>
  <c r="D25088" i="4" a="1"/>
  <c r="D25088" i="4" s="1"/>
  <c r="D25075" i="4" a="1"/>
  <c r="D25075" i="4" s="1"/>
  <c r="D25059" i="4" a="1"/>
  <c r="D25059" i="4" s="1"/>
  <c r="D24960" i="4" a="1"/>
  <c r="D24960" i="4" s="1"/>
  <c r="D24947" i="4" a="1"/>
  <c r="D24947" i="4" s="1"/>
  <c r="D24935" i="4" a="1"/>
  <c r="D24935" i="4" s="1"/>
  <c r="D24928" i="4" a="1"/>
  <c r="D24928" i="4" s="1"/>
  <c r="D24903" i="4" a="1"/>
  <c r="D24903" i="4" s="1"/>
  <c r="D24864" i="4" a="1"/>
  <c r="D24864" i="4" s="1"/>
  <c r="D24860" i="4" a="1"/>
  <c r="D24860" i="4" s="1"/>
  <c r="D24846" i="4" a="1"/>
  <c r="D24846" i="4" s="1"/>
  <c r="D24832" i="4" a="1"/>
  <c r="D24832" i="4" s="1"/>
  <c r="D24798" i="4" a="1"/>
  <c r="D24798" i="4" s="1"/>
  <c r="D24791" i="4" a="1"/>
  <c r="D24791" i="4" s="1"/>
  <c r="D24774" i="4" a="1"/>
  <c r="D24774" i="4" s="1"/>
  <c r="D24758" i="4" a="1"/>
  <c r="D24758" i="4" s="1"/>
  <c r="D24742" i="4" a="1"/>
  <c r="D24742" i="4" s="1"/>
  <c r="D24732" i="4" a="1"/>
  <c r="D24732" i="4" s="1"/>
  <c r="D24726" i="4" a="1"/>
  <c r="D24726" i="4" s="1"/>
  <c r="D24716" i="4" a="1"/>
  <c r="D24716" i="4" s="1"/>
  <c r="D24710" i="4" a="1"/>
  <c r="D24710" i="4" s="1"/>
  <c r="D24694" i="4" a="1"/>
  <c r="D24694" i="4" s="1"/>
  <c r="D24668" i="4" a="1"/>
  <c r="D24668" i="4" s="1"/>
  <c r="D24662" i="4" a="1"/>
  <c r="D24662" i="4" s="1"/>
  <c r="D24652" i="4" a="1"/>
  <c r="D24652" i="4" s="1"/>
  <c r="D24646" i="4" a="1"/>
  <c r="D24646" i="4" s="1"/>
  <c r="D24630" i="4" a="1"/>
  <c r="D24630" i="4" s="1"/>
  <c r="D24620" i="4" a="1"/>
  <c r="D24620" i="4" s="1"/>
  <c r="D24614" i="4" a="1"/>
  <c r="D24614" i="4" s="1"/>
  <c r="D24604" i="4" a="1"/>
  <c r="D24604" i="4" s="1"/>
  <c r="D24598" i="4" a="1"/>
  <c r="D24598" i="4" s="1"/>
  <c r="D24582" i="4" a="1"/>
  <c r="D24582" i="4" s="1"/>
  <c r="D24566" i="4" a="1"/>
  <c r="D24566" i="4" s="1"/>
  <c r="D24550" i="4" a="1"/>
  <c r="D24550" i="4" s="1"/>
  <c r="D24540" i="4" a="1"/>
  <c r="D24540" i="4" s="1"/>
  <c r="D24534" i="4" a="1"/>
  <c r="D24534" i="4" s="1"/>
  <c r="D24524" i="4" a="1"/>
  <c r="D24524" i="4" s="1"/>
  <c r="D24502" i="4" a="1"/>
  <c r="D24502" i="4" s="1"/>
  <c r="D24492" i="4" a="1"/>
  <c r="D24492" i="4" s="1"/>
  <c r="D24486" i="4" a="1"/>
  <c r="D24486" i="4" s="1"/>
  <c r="D24476" i="4" a="1"/>
  <c r="D24476" i="4" s="1"/>
  <c r="D24470" i="4" a="1"/>
  <c r="D24470" i="4" s="1"/>
  <c r="D24454" i="4" a="1"/>
  <c r="D24454" i="4" s="1"/>
  <c r="D24428" i="4" a="1"/>
  <c r="D24428" i="4" s="1"/>
  <c r="D24422" i="4" a="1"/>
  <c r="D24422" i="4" s="1"/>
  <c r="D24412" i="4" a="1"/>
  <c r="D24412" i="4" s="1"/>
  <c r="D24390" i="4" a="1"/>
  <c r="D24390" i="4" s="1"/>
  <c r="D24374" i="4" a="1"/>
  <c r="D24374" i="4" s="1"/>
  <c r="D24358" i="4" a="1"/>
  <c r="D24358" i="4" s="1"/>
  <c r="D24348" i="4" a="1"/>
  <c r="D24348" i="4" s="1"/>
  <c r="D24342" i="4" a="1"/>
  <c r="D24342" i="4" s="1"/>
  <c r="D24332" i="4" a="1"/>
  <c r="D24332" i="4" s="1"/>
  <c r="D24300" i="4" a="1"/>
  <c r="D24300" i="4" s="1"/>
  <c r="D24284" i="4" a="1"/>
  <c r="D24284" i="4" s="1"/>
  <c r="D24278" i="4" a="1"/>
  <c r="D24278" i="4" s="1"/>
  <c r="D24246" i="4" a="1"/>
  <c r="D24246" i="4" s="1"/>
  <c r="D24222" i="4" a="1"/>
  <c r="D24222" i="4" s="1"/>
  <c r="D24190" i="4" a="1"/>
  <c r="D24190" i="4" s="1"/>
  <c r="D24142" i="4" a="1"/>
  <c r="D24142" i="4" s="1"/>
  <c r="D24078" i="4" a="1"/>
  <c r="D24078" i="4" s="1"/>
  <c r="D23216" i="4" a="1"/>
  <c r="D23216" i="4" s="1"/>
  <c r="D23088" i="4" a="1"/>
  <c r="D23088" i="4" s="1"/>
  <c r="D22696" i="4" a="1"/>
  <c r="D22696" i="4" s="1"/>
  <c r="D22360" i="4" a="1"/>
  <c r="D22360" i="4" s="1"/>
  <c r="D22296" i="4" a="1"/>
  <c r="D22296" i="4" s="1"/>
  <c r="D22264" i="4" a="1"/>
  <c r="D22264" i="4" s="1"/>
  <c r="D22040" i="4" a="1"/>
  <c r="D22040" i="4" s="1"/>
  <c r="D21994" i="4" a="1"/>
  <c r="D21994" i="4" s="1"/>
  <c r="D21866" i="4" a="1"/>
  <c r="D21866" i="4" s="1"/>
  <c r="D25361" i="4" a="1"/>
  <c r="D25361" i="4" s="1"/>
  <c r="D25358" i="4" a="1"/>
  <c r="D25358" i="4" s="1"/>
  <c r="D25333" i="4" a="1"/>
  <c r="D25333" i="4" s="1"/>
  <c r="D25323" i="4" a="1"/>
  <c r="D25323" i="4" s="1"/>
  <c r="D25317" i="4" a="1"/>
  <c r="D25317" i="4" s="1"/>
  <c r="D25291" i="4" a="1"/>
  <c r="D25291" i="4" s="1"/>
  <c r="D25243" i="4" a="1"/>
  <c r="D25243" i="4" s="1"/>
  <c r="D25156" i="4" a="1"/>
  <c r="D25156" i="4" s="1"/>
  <c r="D25100" i="4" a="1"/>
  <c r="D25100" i="4" s="1"/>
  <c r="D25094" i="4" a="1"/>
  <c r="D25094" i="4" s="1"/>
  <c r="D25078" i="4" a="1"/>
  <c r="D25078" i="4" s="1"/>
  <c r="D25052" i="4" a="1"/>
  <c r="D25052" i="4" s="1"/>
  <c r="D25036" i="4" a="1"/>
  <c r="D25036" i="4" s="1"/>
  <c r="D25030" i="4" a="1"/>
  <c r="D25030" i="4" s="1"/>
  <c r="D25014" i="4" a="1"/>
  <c r="D25014" i="4" s="1"/>
  <c r="D25004" i="4" a="1"/>
  <c r="D25004" i="4" s="1"/>
  <c r="D24998" i="4" a="1"/>
  <c r="D24998" i="4" s="1"/>
  <c r="D24988" i="4" a="1"/>
  <c r="D24988" i="4" s="1"/>
  <c r="D24966" i="4" a="1"/>
  <c r="D24966" i="4" s="1"/>
  <c r="D24940" i="4" a="1"/>
  <c r="D24940" i="4" s="1"/>
  <c r="D24924" i="4" a="1"/>
  <c r="D24924" i="4" s="1"/>
  <c r="D24918" i="4" a="1"/>
  <c r="D24918" i="4" s="1"/>
  <c r="D24886" i="4" a="1"/>
  <c r="D24886" i="4" s="1"/>
  <c r="D24852" i="4" a="1"/>
  <c r="D24852" i="4" s="1"/>
  <c r="D24838" i="4" a="1"/>
  <c r="D24838" i="4" s="1"/>
  <c r="D24824" i="4" a="1"/>
  <c r="D24824" i="4" s="1"/>
  <c r="D24744" i="4" a="1"/>
  <c r="D24744" i="4" s="1"/>
  <c r="D24715" i="4" a="1"/>
  <c r="D24715" i="4" s="1"/>
  <c r="D24616" i="4" a="1"/>
  <c r="D24616" i="4" s="1"/>
  <c r="D24587" i="4" a="1"/>
  <c r="D24587" i="4" s="1"/>
  <c r="D24488" i="4" a="1"/>
  <c r="D24488" i="4" s="1"/>
  <c r="D24459" i="4" a="1"/>
  <c r="D24459" i="4" s="1"/>
  <c r="D24360" i="4" a="1"/>
  <c r="D24360" i="4" s="1"/>
  <c r="D24331" i="4" a="1"/>
  <c r="D24331" i="4" s="1"/>
  <c r="D24238" i="4" a="1"/>
  <c r="D24238" i="4" s="1"/>
  <c r="D24228" i="4" a="1"/>
  <c r="D24228" i="4" s="1"/>
  <c r="D24164" i="4" a="1"/>
  <c r="D24164" i="4" s="1"/>
  <c r="D24160" i="4" a="1"/>
  <c r="D24160" i="4" s="1"/>
  <c r="D24104" i="4" a="1"/>
  <c r="D24104" i="4" s="1"/>
  <c r="D24096" i="4" a="1"/>
  <c r="D24096" i="4" s="1"/>
  <c r="D23992" i="4" a="1"/>
  <c r="D23992" i="4" s="1"/>
  <c r="D23832" i="4" a="1"/>
  <c r="D23832" i="4" s="1"/>
  <c r="D23736" i="4" a="1"/>
  <c r="D23736" i="4" s="1"/>
  <c r="D23576" i="4" a="1"/>
  <c r="D23576" i="4" s="1"/>
  <c r="D21834" i="4" a="1"/>
  <c r="D21834" i="4" s="1"/>
  <c r="D21816" i="4" a="1"/>
  <c r="D21816" i="4" s="1"/>
  <c r="D21784" i="4" a="1"/>
  <c r="D21784" i="4" s="1"/>
  <c r="D25329" i="4" a="1"/>
  <c r="D25329" i="4" s="1"/>
  <c r="D25316" i="4" a="1"/>
  <c r="D25316" i="4" s="1"/>
  <c r="D25294" i="4" a="1"/>
  <c r="D25294" i="4" s="1"/>
  <c r="D25284" i="4" a="1"/>
  <c r="D25284" i="4" s="1"/>
  <c r="D25281" i="4" a="1"/>
  <c r="D25281" i="4" s="1"/>
  <c r="D25278" i="4" a="1"/>
  <c r="D25278" i="4" s="1"/>
  <c r="D25268" i="4" a="1"/>
  <c r="D25268" i="4" s="1"/>
  <c r="D25262" i="4" a="1"/>
  <c r="D25262" i="4" s="1"/>
  <c r="D25246" i="4" a="1"/>
  <c r="D25246" i="4" s="1"/>
  <c r="D25214" i="4" a="1"/>
  <c r="D25214" i="4" s="1"/>
  <c r="D25198" i="4" a="1"/>
  <c r="D25198" i="4" s="1"/>
  <c r="D25188" i="4" a="1"/>
  <c r="D25188" i="4" s="1"/>
  <c r="D25172" i="4" a="1"/>
  <c r="D25172" i="4" s="1"/>
  <c r="D25166" i="4" a="1"/>
  <c r="D25166" i="4" s="1"/>
  <c r="D25152" i="4" a="1"/>
  <c r="D25152" i="4" s="1"/>
  <c r="D25142" i="4" a="1"/>
  <c r="D25142" i="4" s="1"/>
  <c r="D25132" i="4" a="1"/>
  <c r="D25132" i="4" s="1"/>
  <c r="D25116" i="4" a="1"/>
  <c r="D25116" i="4" s="1"/>
  <c r="D25110" i="4" a="1"/>
  <c r="D25110" i="4" s="1"/>
  <c r="D24971" i="4" a="1"/>
  <c r="D24971" i="4" s="1"/>
  <c r="D24862" i="4" a="1"/>
  <c r="D24862" i="4" s="1"/>
  <c r="D24844" i="4" a="1"/>
  <c r="D24844" i="4" s="1"/>
  <c r="D24823" i="4" a="1"/>
  <c r="D24823" i="4" s="1"/>
  <c r="D24819" i="4" a="1"/>
  <c r="D24819" i="4" s="1"/>
  <c r="D24800" i="4" a="1"/>
  <c r="D24800" i="4" s="1"/>
  <c r="D24796" i="4" a="1"/>
  <c r="D24796" i="4" s="1"/>
  <c r="D24772" i="4" a="1"/>
  <c r="D24772" i="4" s="1"/>
  <c r="D24766" i="4" a="1"/>
  <c r="D24766" i="4" s="1"/>
  <c r="D24756" i="4" a="1"/>
  <c r="D24756" i="4" s="1"/>
  <c r="D24734" i="4" a="1"/>
  <c r="D24734" i="4" s="1"/>
  <c r="D24686" i="4" a="1"/>
  <c r="D24686" i="4" s="1"/>
  <c r="D24676" i="4" a="1"/>
  <c r="D24676" i="4" s="1"/>
  <c r="D24660" i="4" a="1"/>
  <c r="D24660" i="4" s="1"/>
  <c r="D24654" i="4" a="1"/>
  <c r="D24654" i="4" s="1"/>
  <c r="D24644" i="4" a="1"/>
  <c r="D24644" i="4" s="1"/>
  <c r="D24622" i="4" a="1"/>
  <c r="D24622" i="4" s="1"/>
  <c r="D24606" i="4" a="1"/>
  <c r="D24606" i="4" s="1"/>
  <c r="D24574" i="4" a="1"/>
  <c r="D24574" i="4" s="1"/>
  <c r="D24564" i="4" a="1"/>
  <c r="D24564" i="4" s="1"/>
  <c r="D24548" i="4" a="1"/>
  <c r="D24548" i="4" s="1"/>
  <c r="D24532" i="4" a="1"/>
  <c r="D24532" i="4" s="1"/>
  <c r="D24510" i="4" a="1"/>
  <c r="D24510" i="4" s="1"/>
  <c r="D24494" i="4" a="1"/>
  <c r="D24494" i="4" s="1"/>
  <c r="D24484" i="4" a="1"/>
  <c r="D24484" i="4" s="1"/>
  <c r="D24478" i="4" a="1"/>
  <c r="D24478" i="4" s="1"/>
  <c r="D24468" i="4" a="1"/>
  <c r="D24468" i="4" s="1"/>
  <c r="D24462" i="4" a="1"/>
  <c r="D24462" i="4" s="1"/>
  <c r="D24452" i="4" a="1"/>
  <c r="D24452" i="4" s="1"/>
  <c r="D24436" i="4" a="1"/>
  <c r="D24436" i="4" s="1"/>
  <c r="D24430" i="4" a="1"/>
  <c r="D24430" i="4" s="1"/>
  <c r="D24414" i="4" a="1"/>
  <c r="D24414" i="4" s="1"/>
  <c r="D24404" i="4" a="1"/>
  <c r="D24404" i="4" s="1"/>
  <c r="D24398" i="4" a="1"/>
  <c r="D24398" i="4" s="1"/>
  <c r="D24382" i="4" a="1"/>
  <c r="D24382" i="4" s="1"/>
  <c r="D24372" i="4" a="1"/>
  <c r="D24372" i="4" s="1"/>
  <c r="D24366" i="4" a="1"/>
  <c r="D24366" i="4" s="1"/>
  <c r="D24356" i="4" a="1"/>
  <c r="D24356" i="4" s="1"/>
  <c r="D24350" i="4" a="1"/>
  <c r="D24350" i="4" s="1"/>
  <c r="D24340" i="4" a="1"/>
  <c r="D24340" i="4" s="1"/>
  <c r="D24324" i="4" a="1"/>
  <c r="D24324" i="4" s="1"/>
  <c r="D24318" i="4" a="1"/>
  <c r="D24318" i="4" s="1"/>
  <c r="D24302" i="4" a="1"/>
  <c r="D24302" i="4" s="1"/>
  <c r="D24286" i="4" a="1"/>
  <c r="D24286" i="4" s="1"/>
  <c r="D24276" i="4" a="1"/>
  <c r="D24276" i="4" s="1"/>
  <c r="D24270" i="4" a="1"/>
  <c r="D24270" i="4" s="1"/>
  <c r="D24260" i="4" a="1"/>
  <c r="D24260" i="4" s="1"/>
  <c r="D24254" i="4" a="1"/>
  <c r="D24254" i="4" s="1"/>
  <c r="D24220" i="4" a="1"/>
  <c r="D24220" i="4" s="1"/>
  <c r="D24210" i="4" a="1"/>
  <c r="D24210" i="4" s="1"/>
  <c r="D24206" i="4" a="1"/>
  <c r="D24206" i="4" s="1"/>
  <c r="D24196" i="4" a="1"/>
  <c r="D24196" i="4" s="1"/>
  <c r="D24192" i="4" a="1"/>
  <c r="D24192" i="4" s="1"/>
  <c r="D24167" i="4" a="1"/>
  <c r="D24167" i="4" s="1"/>
  <c r="D24110" i="4" a="1"/>
  <c r="D24110" i="4" s="1"/>
  <c r="D24099" i="4" a="1"/>
  <c r="D24099" i="4" s="1"/>
  <c r="D23352" i="4" a="1"/>
  <c r="D23352" i="4" s="1"/>
  <c r="D23200" i="4" a="1"/>
  <c r="D23200" i="4" s="1"/>
  <c r="D23168" i="4" a="1"/>
  <c r="D23168" i="4" s="1"/>
  <c r="D23136" i="4" a="1"/>
  <c r="D23136" i="4" s="1"/>
  <c r="D22912" i="4" a="1"/>
  <c r="D22912" i="4" s="1"/>
  <c r="D22880" i="4" a="1"/>
  <c r="D22880" i="4" s="1"/>
  <c r="D22616" i="4" a="1"/>
  <c r="D22616" i="4" s="1"/>
  <c r="D22584" i="4" a="1"/>
  <c r="D22584" i="4" s="1"/>
  <c r="D22440" i="4" a="1"/>
  <c r="D22440" i="4" s="1"/>
  <c r="D22152" i="4" a="1"/>
  <c r="D22152" i="4" s="1"/>
  <c r="D22120" i="4" a="1"/>
  <c r="D22120" i="4" s="1"/>
  <c r="D22024" i="4" a="1"/>
  <c r="D22024" i="4" s="1"/>
  <c r="D25303" i="4" a="1"/>
  <c r="D25303" i="4" s="1"/>
  <c r="D25287" i="4" a="1"/>
  <c r="D25287" i="4" s="1"/>
  <c r="D25283" i="4" a="1"/>
  <c r="D25283" i="4" s="1"/>
  <c r="D25267" i="4" a="1"/>
  <c r="D25267" i="4" s="1"/>
  <c r="D25203" i="4" a="1"/>
  <c r="D25203" i="4" s="1"/>
  <c r="D25187" i="4" a="1"/>
  <c r="D25187" i="4" s="1"/>
  <c r="D25158" i="4" a="1"/>
  <c r="D25158" i="4" s="1"/>
  <c r="D25102" i="4" a="1"/>
  <c r="D25102" i="4" s="1"/>
  <c r="D25092" i="4" a="1"/>
  <c r="D25092" i="4" s="1"/>
  <c r="D25076" i="4" a="1"/>
  <c r="D25076" i="4" s="1"/>
  <c r="D25070" i="4" a="1"/>
  <c r="D25070" i="4" s="1"/>
  <c r="D25060" i="4" a="1"/>
  <c r="D25060" i="4" s="1"/>
  <c r="D25054" i="4" a="1"/>
  <c r="D25054" i="4" s="1"/>
  <c r="D25044" i="4" a="1"/>
  <c r="D25044" i="4" s="1"/>
  <c r="D25038" i="4" a="1"/>
  <c r="D25038" i="4" s="1"/>
  <c r="D25028" i="4" a="1"/>
  <c r="D25028" i="4" s="1"/>
  <c r="D24996" i="4" a="1"/>
  <c r="D24996" i="4" s="1"/>
  <c r="D24990" i="4" a="1"/>
  <c r="D24990" i="4" s="1"/>
  <c r="D24980" i="4" a="1"/>
  <c r="D24980" i="4" s="1"/>
  <c r="D24964" i="4" a="1"/>
  <c r="D24964" i="4" s="1"/>
  <c r="D24958" i="4" a="1"/>
  <c r="D24958" i="4" s="1"/>
  <c r="D24948" i="4" a="1"/>
  <c r="D24948" i="4" s="1"/>
  <c r="D24926" i="4" a="1"/>
  <c r="D24926" i="4" s="1"/>
  <c r="D24916" i="4" a="1"/>
  <c r="D24916" i="4" s="1"/>
  <c r="D24910" i="4" a="1"/>
  <c r="D24910" i="4" s="1"/>
  <c r="D24884" i="4" a="1"/>
  <c r="D24884" i="4" s="1"/>
  <c r="D24878" i="4" a="1"/>
  <c r="D24878" i="4" s="1"/>
  <c r="D24868" i="4" a="1"/>
  <c r="D24868" i="4" s="1"/>
  <c r="D24854" i="4" a="1"/>
  <c r="D24854" i="4" s="1"/>
  <c r="D24843" i="4" a="1"/>
  <c r="D24843" i="4" s="1"/>
  <c r="D24836" i="4" a="1"/>
  <c r="D24836" i="4" s="1"/>
  <c r="D24812" i="4" a="1"/>
  <c r="D24812" i="4" s="1"/>
  <c r="D24806" i="4" a="1"/>
  <c r="D24806" i="4" s="1"/>
  <c r="D24792" i="4" a="1"/>
  <c r="D24792" i="4" s="1"/>
  <c r="D24788" i="4" a="1"/>
  <c r="D24788" i="4" s="1"/>
  <c r="D24775" i="4" a="1"/>
  <c r="D24775" i="4" s="1"/>
  <c r="D24704" i="4" a="1"/>
  <c r="D24704" i="4" s="1"/>
  <c r="D24691" i="4" a="1"/>
  <c r="D24691" i="4" s="1"/>
  <c r="D24679" i="4" a="1"/>
  <c r="D24679" i="4" s="1"/>
  <c r="D24672" i="4" a="1"/>
  <c r="D24672" i="4" s="1"/>
  <c r="D24647" i="4" a="1"/>
  <c r="D24647" i="4" s="1"/>
  <c r="D24576" i="4" a="1"/>
  <c r="D24576" i="4" s="1"/>
  <c r="D24567" i="4" a="1"/>
  <c r="D24567" i="4" s="1"/>
  <c r="D24563" i="4" a="1"/>
  <c r="D24563" i="4" s="1"/>
  <c r="D24544" i="4" a="1"/>
  <c r="D24544" i="4" s="1"/>
  <c r="D24535" i="4" a="1"/>
  <c r="D24535" i="4" s="1"/>
  <c r="D24519" i="4" a="1"/>
  <c r="D24519" i="4" s="1"/>
  <c r="D24448" i="4" a="1"/>
  <c r="D24448" i="4" s="1"/>
  <c r="D24435" i="4" a="1"/>
  <c r="D24435" i="4" s="1"/>
  <c r="D24423" i="4" a="1"/>
  <c r="D24423" i="4" s="1"/>
  <c r="D24416" i="4" a="1"/>
  <c r="D24416" i="4" s="1"/>
  <c r="D24391" i="4" a="1"/>
  <c r="D24391" i="4" s="1"/>
  <c r="D24320" i="4" a="1"/>
  <c r="D24320" i="4" s="1"/>
  <c r="D24311" i="4" a="1"/>
  <c r="D24311" i="4" s="1"/>
  <c r="D24307" i="4" a="1"/>
  <c r="D24307" i="4" s="1"/>
  <c r="D24288" i="4" a="1"/>
  <c r="D24288" i="4" s="1"/>
  <c r="D24279" i="4" a="1"/>
  <c r="D24279" i="4" s="1"/>
  <c r="D24263" i="4" a="1"/>
  <c r="D24263" i="4" s="1"/>
  <c r="D24240" i="4" a="1"/>
  <c r="D24240" i="4" s="1"/>
  <c r="D24230" i="4" a="1"/>
  <c r="D24230" i="4" s="1"/>
  <c r="D24180" i="4" a="1"/>
  <c r="D24180" i="4" s="1"/>
  <c r="D24139" i="4" a="1"/>
  <c r="D24139" i="4" s="1"/>
  <c r="D24136" i="4" a="1"/>
  <c r="D24136" i="4" s="1"/>
  <c r="D24132" i="4" a="1"/>
  <c r="D24132" i="4" s="1"/>
  <c r="D24128" i="4" a="1"/>
  <c r="D24128" i="4" s="1"/>
  <c r="D24124" i="4" a="1"/>
  <c r="D24124" i="4" s="1"/>
  <c r="D24086" i="4" a="1"/>
  <c r="D24086" i="4" s="1"/>
  <c r="D24072" i="4" a="1"/>
  <c r="D24072" i="4" s="1"/>
  <c r="D23944" i="4" a="1"/>
  <c r="D23944" i="4" s="1"/>
  <c r="D23848" i="4" a="1"/>
  <c r="D23848" i="4" s="1"/>
  <c r="D23688" i="4" a="1"/>
  <c r="D23688" i="4" s="1"/>
  <c r="D23496" i="4" a="1"/>
  <c r="D23496" i="4" s="1"/>
  <c r="D23464" i="4" a="1"/>
  <c r="D23464" i="4" s="1"/>
  <c r="D21850" i="4" a="1"/>
  <c r="D21850" i="4" s="1"/>
  <c r="D21800" i="4" a="1"/>
  <c r="D21800" i="4" s="1"/>
  <c r="D21768" i="4" a="1"/>
  <c r="D21768" i="4" s="1"/>
  <c r="D24055" i="4" a="1"/>
  <c r="D24055" i="4" s="1"/>
  <c r="D24032" i="4" a="1"/>
  <c r="D24032" i="4" s="1"/>
  <c r="D24028" i="4" a="1"/>
  <c r="D24028" i="4" s="1"/>
  <c r="D24025" i="4" a="1"/>
  <c r="D24025" i="4" s="1"/>
  <c r="D24014" i="4" a="1"/>
  <c r="D24014" i="4" s="1"/>
  <c r="D24007" i="4" a="1"/>
  <c r="D24007" i="4" s="1"/>
  <c r="D23984" i="4" a="1"/>
  <c r="D23984" i="4" s="1"/>
  <c r="D23955" i="4" a="1"/>
  <c r="D23955" i="4" s="1"/>
  <c r="D23936" i="4" a="1"/>
  <c r="D23936" i="4" s="1"/>
  <c r="D23911" i="4" a="1"/>
  <c r="D23911" i="4" s="1"/>
  <c r="D23872" i="4" a="1"/>
  <c r="D23872" i="4" s="1"/>
  <c r="D23859" i="4" a="1"/>
  <c r="D23859" i="4" s="1"/>
  <c r="D23843" i="4" a="1"/>
  <c r="D23843" i="4" s="1"/>
  <c r="D23811" i="4" a="1"/>
  <c r="D23811" i="4" s="1"/>
  <c r="D23799" i="4" a="1"/>
  <c r="D23799" i="4" s="1"/>
  <c r="D23776" i="4" a="1"/>
  <c r="D23776" i="4" s="1"/>
  <c r="D23767" i="4" a="1"/>
  <c r="D23767" i="4" s="1"/>
  <c r="D23760" i="4" a="1"/>
  <c r="D23760" i="4" s="1"/>
  <c r="D23751" i="4" a="1"/>
  <c r="D23751" i="4" s="1"/>
  <c r="D23728" i="4" a="1"/>
  <c r="D23728" i="4" s="1"/>
  <c r="D23699" i="4" a="1"/>
  <c r="D23699" i="4" s="1"/>
  <c r="D23680" i="4" a="1"/>
  <c r="D23680" i="4" s="1"/>
  <c r="D23655" i="4" a="1"/>
  <c r="D23655" i="4" s="1"/>
  <c r="D23616" i="4" a="1"/>
  <c r="D23616" i="4" s="1"/>
  <c r="D23603" i="4" a="1"/>
  <c r="D23603" i="4" s="1"/>
  <c r="D23591" i="4" a="1"/>
  <c r="D23591" i="4" s="1"/>
  <c r="D23587" i="4" a="1"/>
  <c r="D23587" i="4" s="1"/>
  <c r="D23584" i="4" a="1"/>
  <c r="D23584" i="4" s="1"/>
  <c r="D23565" i="4" a="1"/>
  <c r="D23565" i="4" s="1"/>
  <c r="D23559" i="4" a="1"/>
  <c r="D23559" i="4" s="1"/>
  <c r="D23555" i="4" a="1"/>
  <c r="D23555" i="4" s="1"/>
  <c r="D23539" i="4" a="1"/>
  <c r="D23539" i="4" s="1"/>
  <c r="D23511" i="4" a="1"/>
  <c r="D23511" i="4" s="1"/>
  <c r="D23504" i="4" a="1"/>
  <c r="D23504" i="4" s="1"/>
  <c r="D23475" i="4" a="1"/>
  <c r="D23475" i="4" s="1"/>
  <c r="D23463" i="4" a="1"/>
  <c r="D23463" i="4" s="1"/>
  <c r="D23443" i="4" a="1"/>
  <c r="D23443" i="4" s="1"/>
  <c r="D23424" i="4" a="1"/>
  <c r="D23424" i="4" s="1"/>
  <c r="D23415" i="4" a="1"/>
  <c r="D23415" i="4" s="1"/>
  <c r="D23405" i="4" a="1"/>
  <c r="D23405" i="4" s="1"/>
  <c r="D23392" i="4" a="1"/>
  <c r="D23392" i="4" s="1"/>
  <c r="D23383" i="4" a="1"/>
  <c r="D23383" i="4" s="1"/>
  <c r="D23344" i="4" a="1"/>
  <c r="D23344" i="4" s="1"/>
  <c r="D23331" i="4" a="1"/>
  <c r="D23331" i="4" s="1"/>
  <c r="D23309" i="4" a="1"/>
  <c r="D23309" i="4" s="1"/>
  <c r="D23303" i="4" a="1"/>
  <c r="D23303" i="4" s="1"/>
  <c r="D23299" i="4" a="1"/>
  <c r="D23299" i="4" s="1"/>
  <c r="D23261" i="4" a="1"/>
  <c r="D23261" i="4" s="1"/>
  <c r="D23207" i="4" a="1"/>
  <c r="D23207" i="4" s="1"/>
  <c r="D23187" i="4" a="1"/>
  <c r="D23187" i="4" s="1"/>
  <c r="D23159" i="4" a="1"/>
  <c r="D23159" i="4" s="1"/>
  <c r="D23149" i="4" a="1"/>
  <c r="D23149" i="4" s="1"/>
  <c r="D23127" i="4" a="1"/>
  <c r="D23127" i="4" s="1"/>
  <c r="D23075" i="4" a="1"/>
  <c r="D23075" i="4" s="1"/>
  <c r="D23053" i="4" a="1"/>
  <c r="D23053" i="4" s="1"/>
  <c r="D23047" i="4" a="1"/>
  <c r="D23047" i="4" s="1"/>
  <c r="D23043" i="4" a="1"/>
  <c r="D23043" i="4" s="1"/>
  <c r="D23005" i="4" a="1"/>
  <c r="D23005" i="4" s="1"/>
  <c r="D22973" i="4" a="1"/>
  <c r="D22973" i="4" s="1"/>
  <c r="D22963" i="4" a="1"/>
  <c r="D22963" i="4" s="1"/>
  <c r="D22951" i="4" a="1"/>
  <c r="D22951" i="4" s="1"/>
  <c r="D22931" i="4" a="1"/>
  <c r="D22931" i="4" s="1"/>
  <c r="D22903" i="4" a="1"/>
  <c r="D22903" i="4" s="1"/>
  <c r="E22893" i="4" a="1"/>
  <c r="E22893" i="4" s="1"/>
  <c r="D22893" i="4" a="1"/>
  <c r="D22893" i="4" s="1"/>
  <c r="D22871" i="4" a="1"/>
  <c r="D22871" i="4" s="1"/>
  <c r="D22832" i="4" a="1"/>
  <c r="D22832" i="4" s="1"/>
  <c r="D22819" i="4" a="1"/>
  <c r="D22819" i="4" s="1"/>
  <c r="D22797" i="4" a="1"/>
  <c r="D22797" i="4" s="1"/>
  <c r="D22791" i="4" a="1"/>
  <c r="D22791" i="4" s="1"/>
  <c r="D22787" i="4" a="1"/>
  <c r="D22787" i="4" s="1"/>
  <c r="D22749" i="4" a="1"/>
  <c r="D22749" i="4" s="1"/>
  <c r="D22717" i="4" a="1"/>
  <c r="D22717" i="4" s="1"/>
  <c r="D22707" i="4" a="1"/>
  <c r="D22707" i="4" s="1"/>
  <c r="D22695" i="4" a="1"/>
  <c r="D22695" i="4" s="1"/>
  <c r="D22675" i="4" a="1"/>
  <c r="D22675" i="4" s="1"/>
  <c r="D22656" i="4" a="1"/>
  <c r="D22656" i="4" s="1"/>
  <c r="D22647" i="4" a="1"/>
  <c r="D22647" i="4" s="1"/>
  <c r="D22637" i="4" a="1"/>
  <c r="D22637" i="4" s="1"/>
  <c r="D22624" i="4" a="1"/>
  <c r="D22624" i="4" s="1"/>
  <c r="D22615" i="4" a="1"/>
  <c r="D22615" i="4" s="1"/>
  <c r="D22576" i="4" a="1"/>
  <c r="D22576" i="4" s="1"/>
  <c r="D22563" i="4" a="1"/>
  <c r="D22563" i="4" s="1"/>
  <c r="D22541" i="4" a="1"/>
  <c r="D22541" i="4" s="1"/>
  <c r="D22535" i="4" a="1"/>
  <c r="D22535" i="4" s="1"/>
  <c r="D22531" i="4" a="1"/>
  <c r="D22531" i="4" s="1"/>
  <c r="D22493" i="4" a="1"/>
  <c r="D22493" i="4" s="1"/>
  <c r="D22461" i="4" a="1"/>
  <c r="D22461" i="4" s="1"/>
  <c r="D22451" i="4" a="1"/>
  <c r="D22451" i="4" s="1"/>
  <c r="D22439" i="4" a="1"/>
  <c r="D22439" i="4" s="1"/>
  <c r="D22419" i="4" a="1"/>
  <c r="D22419" i="4" s="1"/>
  <c r="D22400" i="4" a="1"/>
  <c r="D22400" i="4" s="1"/>
  <c r="D22391" i="4" a="1"/>
  <c r="D22391" i="4" s="1"/>
  <c r="D22381" i="4" a="1"/>
  <c r="D22381" i="4" s="1"/>
  <c r="D22368" i="4" a="1"/>
  <c r="D22368" i="4" s="1"/>
  <c r="D22359" i="4" a="1"/>
  <c r="D22359" i="4" s="1"/>
  <c r="D22333" i="4" a="1"/>
  <c r="D22333" i="4" s="1"/>
  <c r="D22317" i="4" a="1"/>
  <c r="D22317" i="4" s="1"/>
  <c r="D22307" i="4" a="1"/>
  <c r="D22307" i="4" s="1"/>
  <c r="D22304" i="4" a="1"/>
  <c r="D22304" i="4" s="1"/>
  <c r="D22279" i="4" a="1"/>
  <c r="D22279" i="4" s="1"/>
  <c r="D22275" i="4" a="1"/>
  <c r="D22275" i="4" s="1"/>
  <c r="D22256" i="4" a="1"/>
  <c r="D22256" i="4" s="1"/>
  <c r="D22221" i="4" a="1"/>
  <c r="D22221" i="4" s="1"/>
  <c r="D22183" i="4" a="1"/>
  <c r="D22183" i="4" s="1"/>
  <c r="D22173" i="4" a="1"/>
  <c r="D22173" i="4" s="1"/>
  <c r="D22163" i="4" a="1"/>
  <c r="D22163" i="4" s="1"/>
  <c r="D22141" i="4" a="1"/>
  <c r="D22141" i="4" s="1"/>
  <c r="D22131" i="4" a="1"/>
  <c r="D22131" i="4" s="1"/>
  <c r="D22103" i="4" a="1"/>
  <c r="D22103" i="4" s="1"/>
  <c r="D22080" i="4" a="1"/>
  <c r="D22080" i="4" s="1"/>
  <c r="D22071" i="4" a="1"/>
  <c r="D22071" i="4" s="1"/>
  <c r="D22061" i="4" a="1"/>
  <c r="D22061" i="4" s="1"/>
  <c r="D22051" i="4" a="1"/>
  <c r="D22051" i="4" s="1"/>
  <c r="D22048" i="4" a="1"/>
  <c r="D22048" i="4" s="1"/>
  <c r="D22029" i="4" a="1"/>
  <c r="D22029" i="4" s="1"/>
  <c r="D22023" i="4" a="1"/>
  <c r="D22023" i="4" s="1"/>
  <c r="D22019" i="4" a="1"/>
  <c r="D22019" i="4" s="1"/>
  <c r="D22013" i="4" a="1"/>
  <c r="D22013" i="4" s="1"/>
  <c r="D22003" i="4" a="1"/>
  <c r="D22003" i="4" s="1"/>
  <c r="D21949" i="4" a="1"/>
  <c r="D21949" i="4" s="1"/>
  <c r="D21933" i="4" a="1"/>
  <c r="D21933" i="4" s="1"/>
  <c r="D21927" i="4" a="1"/>
  <c r="D21927" i="4" s="1"/>
  <c r="D21907" i="4" a="1"/>
  <c r="D21907" i="4" s="1"/>
  <c r="D21875" i="4" a="1"/>
  <c r="D21875" i="4" s="1"/>
  <c r="D21847" i="4" a="1"/>
  <c r="D21847" i="4" s="1"/>
  <c r="D21795" i="4" a="1"/>
  <c r="D21795" i="4" s="1"/>
  <c r="D21773" i="4" a="1"/>
  <c r="D21773" i="4" s="1"/>
  <c r="D21767" i="4" a="1"/>
  <c r="D21767" i="4" s="1"/>
  <c r="D21763" i="4" a="1"/>
  <c r="D21763" i="4" s="1"/>
  <c r="D21751" i="4" a="1"/>
  <c r="D21751" i="4" s="1"/>
  <c r="D21687" i="4" a="1"/>
  <c r="D21687" i="4" s="1"/>
  <c r="D21671" i="4" a="1"/>
  <c r="D21671" i="4" s="1"/>
  <c r="D21651" i="4" a="1"/>
  <c r="D21651" i="4" s="1"/>
  <c r="D21623" i="4" a="1"/>
  <c r="D21623" i="4" s="1"/>
  <c r="D21591" i="4" a="1"/>
  <c r="D21591" i="4" s="1"/>
  <c r="D21581" i="4" a="1"/>
  <c r="D21581" i="4" s="1"/>
  <c r="D21559" i="4" a="1"/>
  <c r="D21559" i="4" s="1"/>
  <c r="D21539" i="4" a="1"/>
  <c r="D21539" i="4" s="1"/>
  <c r="D21511" i="4" a="1"/>
  <c r="D21511" i="4" s="1"/>
  <c r="D21507" i="4" a="1"/>
  <c r="D21507" i="4" s="1"/>
  <c r="D21495" i="4" a="1"/>
  <c r="D21495" i="4" s="1"/>
  <c r="D21427" i="4" a="1"/>
  <c r="D21427" i="4" s="1"/>
  <c r="D21415" i="4" a="1"/>
  <c r="D21415" i="4" s="1"/>
  <c r="D21395" i="4" a="1"/>
  <c r="D21395" i="4" s="1"/>
  <c r="D21389" i="4" a="1"/>
  <c r="D21389" i="4" s="1"/>
  <c r="D21357" i="4" a="1"/>
  <c r="D21357" i="4" s="1"/>
  <c r="D21351" i="4" a="1"/>
  <c r="D21351" i="4" s="1"/>
  <c r="D21315" i="4" a="1"/>
  <c r="D21315" i="4" s="1"/>
  <c r="D21309" i="4" a="1"/>
  <c r="D21309" i="4" s="1"/>
  <c r="D21287" i="4" a="1"/>
  <c r="D21287" i="4" s="1"/>
  <c r="D21163" i="4" a="1"/>
  <c r="D21163" i="4" s="1"/>
  <c r="D21028" i="4" a="1"/>
  <c r="D21028" i="4" s="1"/>
  <c r="D21022" i="4" a="1"/>
  <c r="D21022" i="4" s="1"/>
  <c r="D20973" i="4" a="1"/>
  <c r="D20973" i="4" s="1"/>
  <c r="D20967" i="4" a="1"/>
  <c r="D20967" i="4" s="1"/>
  <c r="D20934" i="4" a="1"/>
  <c r="D20934" i="4" s="1"/>
  <c r="D20931" i="4" a="1"/>
  <c r="D20931" i="4" s="1"/>
  <c r="D20925" i="4" a="1"/>
  <c r="D20925" i="4" s="1"/>
  <c r="D20907" i="4" a="1"/>
  <c r="D20907" i="4" s="1"/>
  <c r="D20870" i="4" a="1"/>
  <c r="D20870" i="4" s="1"/>
  <c r="D20836" i="4" a="1"/>
  <c r="D20836" i="4" s="1"/>
  <c r="D20830" i="4" a="1"/>
  <c r="D20830" i="4" s="1"/>
  <c r="D20772" i="4" a="1"/>
  <c r="D20772" i="4" s="1"/>
  <c r="D20766" i="4" a="1"/>
  <c r="D20766" i="4" s="1"/>
  <c r="D20651" i="4" a="1"/>
  <c r="D20651" i="4" s="1"/>
  <c r="D20523" i="4" a="1"/>
  <c r="D20523" i="4" s="1"/>
  <c r="D18838" i="4" a="1"/>
  <c r="D18838" i="4" s="1"/>
  <c r="D18806" i="4" a="1"/>
  <c r="D18806" i="4" s="1"/>
  <c r="D18774" i="4" a="1"/>
  <c r="D18774" i="4" s="1"/>
  <c r="D18742" i="4" a="1"/>
  <c r="D18742" i="4" s="1"/>
  <c r="D18710" i="4" a="1"/>
  <c r="D18710" i="4" s="1"/>
  <c r="D18678" i="4" a="1"/>
  <c r="D18678" i="4" s="1"/>
  <c r="D18646" i="4" a="1"/>
  <c r="D18646" i="4" s="1"/>
  <c r="D18614" i="4" a="1"/>
  <c r="D18614" i="4" s="1"/>
  <c r="D18582" i="4" a="1"/>
  <c r="D18582" i="4" s="1"/>
  <c r="D18550" i="4" a="1"/>
  <c r="D18550" i="4" s="1"/>
  <c r="D18518" i="4" a="1"/>
  <c r="D18518" i="4" s="1"/>
  <c r="D18486" i="4" a="1"/>
  <c r="D18486" i="4" s="1"/>
  <c r="D18454" i="4" a="1"/>
  <c r="D18454" i="4" s="1"/>
  <c r="D18422" i="4" a="1"/>
  <c r="D18422" i="4" s="1"/>
  <c r="D18390" i="4" a="1"/>
  <c r="D18390" i="4" s="1"/>
  <c r="D18358" i="4" a="1"/>
  <c r="D18358" i="4" s="1"/>
  <c r="D18326" i="4" a="1"/>
  <c r="D18326" i="4" s="1"/>
  <c r="D18294" i="4" a="1"/>
  <c r="D18294" i="4" s="1"/>
  <c r="D18262" i="4" a="1"/>
  <c r="D18262" i="4" s="1"/>
  <c r="D18230" i="4" a="1"/>
  <c r="D18230" i="4" s="1"/>
  <c r="D18198" i="4" a="1"/>
  <c r="D18198" i="4" s="1"/>
  <c r="D18139" i="4" a="1"/>
  <c r="D18139" i="4" s="1"/>
  <c r="D18126" i="4" a="1"/>
  <c r="D18126" i="4" s="1"/>
  <c r="D18120" i="4" a="1"/>
  <c r="D18120" i="4" s="1"/>
  <c r="D18107" i="4" a="1"/>
  <c r="D18107" i="4" s="1"/>
  <c r="D18094" i="4" a="1"/>
  <c r="D18094" i="4" s="1"/>
  <c r="D18088" i="4" a="1"/>
  <c r="D18088" i="4" s="1"/>
  <c r="D18075" i="4" a="1"/>
  <c r="D18075" i="4" s="1"/>
  <c r="D18062" i="4" a="1"/>
  <c r="D18062" i="4" s="1"/>
  <c r="D18056" i="4" a="1"/>
  <c r="D18056" i="4" s="1"/>
  <c r="D18043" i="4" a="1"/>
  <c r="D18043" i="4" s="1"/>
  <c r="D18030" i="4" a="1"/>
  <c r="D18030" i="4" s="1"/>
  <c r="D18024" i="4" a="1"/>
  <c r="D18024" i="4" s="1"/>
  <c r="D18011" i="4" a="1"/>
  <c r="D18011" i="4" s="1"/>
  <c r="D17998" i="4" a="1"/>
  <c r="D17998" i="4" s="1"/>
  <c r="D17992" i="4" a="1"/>
  <c r="D17992" i="4" s="1"/>
  <c r="D17979" i="4" a="1"/>
  <c r="D17979" i="4" s="1"/>
  <c r="D17966" i="4" a="1"/>
  <c r="D17966" i="4" s="1"/>
  <c r="D17960" i="4" a="1"/>
  <c r="D17960" i="4" s="1"/>
  <c r="D17947" i="4" a="1"/>
  <c r="D17947" i="4" s="1"/>
  <c r="D17934" i="4" a="1"/>
  <c r="D17934" i="4" s="1"/>
  <c r="D17928" i="4" a="1"/>
  <c r="D17928" i="4" s="1"/>
  <c r="D17915" i="4" a="1"/>
  <c r="D17915" i="4" s="1"/>
  <c r="D17902" i="4" a="1"/>
  <c r="D17902" i="4" s="1"/>
  <c r="D17896" i="4" a="1"/>
  <c r="D17896" i="4" s="1"/>
  <c r="D17883" i="4" a="1"/>
  <c r="D17883" i="4" s="1"/>
  <c r="D17870" i="4" a="1"/>
  <c r="D17870" i="4" s="1"/>
  <c r="D17864" i="4" a="1"/>
  <c r="D17864" i="4" s="1"/>
  <c r="D17851" i="4" a="1"/>
  <c r="D17851" i="4" s="1"/>
  <c r="D17838" i="4" a="1"/>
  <c r="D17838" i="4" s="1"/>
  <c r="D17832" i="4" a="1"/>
  <c r="D17832" i="4" s="1"/>
  <c r="D17819" i="4" a="1"/>
  <c r="D17819" i="4" s="1"/>
  <c r="D17806" i="4" a="1"/>
  <c r="D17806" i="4" s="1"/>
  <c r="D17800" i="4" a="1"/>
  <c r="D17800" i="4" s="1"/>
  <c r="D17787" i="4" a="1"/>
  <c r="D17787" i="4" s="1"/>
  <c r="D17774" i="4" a="1"/>
  <c r="D17774" i="4" s="1"/>
  <c r="D17768" i="4" a="1"/>
  <c r="D17768" i="4" s="1"/>
  <c r="D17755" i="4" a="1"/>
  <c r="D17755" i="4" s="1"/>
  <c r="D17742" i="4" a="1"/>
  <c r="D17742" i="4" s="1"/>
  <c r="D17736" i="4" a="1"/>
  <c r="D17736" i="4" s="1"/>
  <c r="D17723" i="4" a="1"/>
  <c r="D17723" i="4" s="1"/>
  <c r="D17710" i="4" a="1"/>
  <c r="D17710" i="4" s="1"/>
  <c r="D17704" i="4" a="1"/>
  <c r="D17704" i="4" s="1"/>
  <c r="D17691" i="4" a="1"/>
  <c r="D17691" i="4" s="1"/>
  <c r="D17678" i="4" a="1"/>
  <c r="D17678" i="4" s="1"/>
  <c r="D17672" i="4" a="1"/>
  <c r="D17672" i="4" s="1"/>
  <c r="D17659" i="4" a="1"/>
  <c r="D17659" i="4" s="1"/>
  <c r="D17646" i="4" a="1"/>
  <c r="D17646" i="4" s="1"/>
  <c r="D17640" i="4" a="1"/>
  <c r="D17640" i="4" s="1"/>
  <c r="D17627" i="4" a="1"/>
  <c r="D17627" i="4" s="1"/>
  <c r="D17614" i="4" a="1"/>
  <c r="D17614" i="4" s="1"/>
  <c r="D17608" i="4" a="1"/>
  <c r="D17608" i="4" s="1"/>
  <c r="D17595" i="4" a="1"/>
  <c r="D17595" i="4" s="1"/>
  <c r="D17582" i="4" a="1"/>
  <c r="D17582" i="4" s="1"/>
  <c r="D17576" i="4" a="1"/>
  <c r="D17576" i="4" s="1"/>
  <c r="D17563" i="4" a="1"/>
  <c r="D17563" i="4" s="1"/>
  <c r="D17550" i="4" a="1"/>
  <c r="D17550" i="4" s="1"/>
  <c r="D17544" i="4" a="1"/>
  <c r="D17544" i="4" s="1"/>
  <c r="D17531" i="4" a="1"/>
  <c r="D17531" i="4" s="1"/>
  <c r="D17518" i="4" a="1"/>
  <c r="D17518" i="4" s="1"/>
  <c r="D17512" i="4" a="1"/>
  <c r="D17512" i="4" s="1"/>
  <c r="D17499" i="4" a="1"/>
  <c r="D17499" i="4" s="1"/>
  <c r="D17486" i="4" a="1"/>
  <c r="D17486" i="4" s="1"/>
  <c r="D17480" i="4" a="1"/>
  <c r="D17480" i="4" s="1"/>
  <c r="D17467" i="4" a="1"/>
  <c r="D17467" i="4" s="1"/>
  <c r="D17454" i="4" a="1"/>
  <c r="D17454" i="4" s="1"/>
  <c r="D17448" i="4" a="1"/>
  <c r="D17448" i="4" s="1"/>
  <c r="D17435" i="4" a="1"/>
  <c r="D17435" i="4" s="1"/>
  <c r="D17422" i="4" a="1"/>
  <c r="D17422" i="4" s="1"/>
  <c r="D17416" i="4" a="1"/>
  <c r="D17416" i="4" s="1"/>
  <c r="D17403" i="4" a="1"/>
  <c r="D17403" i="4" s="1"/>
  <c r="D17390" i="4" a="1"/>
  <c r="D17390" i="4" s="1"/>
  <c r="D17384" i="4" a="1"/>
  <c r="D17384" i="4" s="1"/>
  <c r="D17371" i="4" a="1"/>
  <c r="D17371" i="4" s="1"/>
  <c r="D17358" i="4" a="1"/>
  <c r="D17358" i="4" s="1"/>
  <c r="D17352" i="4" a="1"/>
  <c r="D17352" i="4" s="1"/>
  <c r="D17339" i="4" a="1"/>
  <c r="D17339" i="4" s="1"/>
  <c r="D17326" i="4" a="1"/>
  <c r="D17326" i="4" s="1"/>
  <c r="D17320" i="4" a="1"/>
  <c r="D17320" i="4" s="1"/>
  <c r="D17307" i="4" a="1"/>
  <c r="D17307" i="4" s="1"/>
  <c r="D17294" i="4" a="1"/>
  <c r="D17294" i="4" s="1"/>
  <c r="D17288" i="4" a="1"/>
  <c r="D17288" i="4" s="1"/>
  <c r="D17275" i="4" a="1"/>
  <c r="D17275" i="4" s="1"/>
  <c r="D17262" i="4" a="1"/>
  <c r="D17262" i="4" s="1"/>
  <c r="D17256" i="4" a="1"/>
  <c r="D17256" i="4" s="1"/>
  <c r="D17243" i="4" a="1"/>
  <c r="D17243" i="4" s="1"/>
  <c r="D17230" i="4" a="1"/>
  <c r="D17230" i="4" s="1"/>
  <c r="D17224" i="4" a="1"/>
  <c r="D17224" i="4" s="1"/>
  <c r="D17211" i="4" a="1"/>
  <c r="D17211" i="4" s="1"/>
  <c r="D17198" i="4" a="1"/>
  <c r="D17198" i="4" s="1"/>
  <c r="D17192" i="4" a="1"/>
  <c r="D17192" i="4" s="1"/>
  <c r="D17176" i="4" a="1"/>
  <c r="D17176" i="4" s="1"/>
  <c r="D17160" i="4" a="1"/>
  <c r="D17160" i="4" s="1"/>
  <c r="D17136" i="4" a="1"/>
  <c r="D17136" i="4" s="1"/>
  <c r="D17112" i="4" a="1"/>
  <c r="D17112" i="4" s="1"/>
  <c r="D17080" i="4" a="1"/>
  <c r="D17080" i="4" s="1"/>
  <c r="D17048" i="4" a="1"/>
  <c r="D17048" i="4" s="1"/>
  <c r="D17016" i="4" a="1"/>
  <c r="D17016" i="4" s="1"/>
  <c r="D16984" i="4" a="1"/>
  <c r="D16984" i="4" s="1"/>
  <c r="D16952" i="4" a="1"/>
  <c r="D16952" i="4" s="1"/>
  <c r="D16920" i="4" a="1"/>
  <c r="D16920" i="4" s="1"/>
  <c r="D16906" i="4" a="1"/>
  <c r="D16906" i="4" s="1"/>
  <c r="D16902" i="4" a="1"/>
  <c r="D16902" i="4" s="1"/>
  <c r="D16888" i="4" a="1"/>
  <c r="D16888" i="4" s="1"/>
  <c r="D16874" i="4" a="1"/>
  <c r="D16874" i="4" s="1"/>
  <c r="D16870" i="4" a="1"/>
  <c r="D16870" i="4" s="1"/>
  <c r="D16856" i="4" a="1"/>
  <c r="D16856" i="4" s="1"/>
  <c r="D16842" i="4" a="1"/>
  <c r="D16842" i="4" s="1"/>
  <c r="D16838" i="4" a="1"/>
  <c r="D16838" i="4" s="1"/>
  <c r="D16824" i="4" a="1"/>
  <c r="D16824" i="4" s="1"/>
  <c r="D16810" i="4" a="1"/>
  <c r="D16810" i="4" s="1"/>
  <c r="D16806" i="4" a="1"/>
  <c r="D16806" i="4" s="1"/>
  <c r="D16790" i="4" a="1"/>
  <c r="D16790" i="4" s="1"/>
  <c r="D16774" i="4" a="1"/>
  <c r="D16774" i="4" s="1"/>
  <c r="D16718" i="4" a="1"/>
  <c r="D16718" i="4" s="1"/>
  <c r="D16686" i="4" a="1"/>
  <c r="D16686" i="4" s="1"/>
  <c r="D16670" i="4" a="1"/>
  <c r="D16670" i="4" s="1"/>
  <c r="D16638" i="4" a="1"/>
  <c r="D16638" i="4" s="1"/>
  <c r="D16590" i="4" a="1"/>
  <c r="D16590" i="4" s="1"/>
  <c r="D16542" i="4" a="1"/>
  <c r="D16542" i="4" s="1"/>
  <c r="D16526" i="4" a="1"/>
  <c r="D16526" i="4" s="1"/>
  <c r="D16510" i="4" a="1"/>
  <c r="D16510" i="4" s="1"/>
  <c r="D16490" i="4" a="1"/>
  <c r="D16490" i="4" s="1"/>
  <c r="D16486" i="4" a="1"/>
  <c r="D16486" i="4" s="1"/>
  <c r="D16458" i="4" a="1"/>
  <c r="D16458" i="4" s="1"/>
  <c r="D16454" i="4" a="1"/>
  <c r="D16454" i="4" s="1"/>
  <c r="D16434" i="4" a="1"/>
  <c r="D16434" i="4" s="1"/>
  <c r="D16430" i="4" a="1"/>
  <c r="D16430" i="4" s="1"/>
  <c r="D16410" i="4" a="1"/>
  <c r="D16410" i="4" s="1"/>
  <c r="D16386" i="4" a="1"/>
  <c r="D16386" i="4" s="1"/>
  <c r="D16362" i="4" a="1"/>
  <c r="D16362" i="4" s="1"/>
  <c r="D16346" i="4" a="1"/>
  <c r="D16346" i="4" s="1"/>
  <c r="D16330" i="4" a="1"/>
  <c r="D16330" i="4" s="1"/>
  <c r="D16326" i="4" a="1"/>
  <c r="D16326" i="4" s="1"/>
  <c r="D16306" i="4" a="1"/>
  <c r="D16306" i="4" s="1"/>
  <c r="D16290" i="4" a="1"/>
  <c r="D16290" i="4" s="1"/>
  <c r="D16286" i="4" a="1"/>
  <c r="D16286" i="4" s="1"/>
  <c r="D16274" i="4" a="1"/>
  <c r="D16274" i="4" s="1"/>
  <c r="D16258" i="4" a="1"/>
  <c r="D16258" i="4" s="1"/>
  <c r="D16242" i="4" a="1"/>
  <c r="D16242" i="4" s="1"/>
  <c r="D24067" i="4" a="1"/>
  <c r="D24067" i="4" s="1"/>
  <c r="D24060" i="4" a="1"/>
  <c r="D24060" i="4" s="1"/>
  <c r="D24057" i="4" a="1"/>
  <c r="D24057" i="4" s="1"/>
  <c r="D24054" i="4" a="1"/>
  <c r="D24054" i="4" s="1"/>
  <c r="D24050" i="4" a="1"/>
  <c r="D24050" i="4" s="1"/>
  <c r="D24044" i="4" a="1"/>
  <c r="D24044" i="4" s="1"/>
  <c r="D24006" i="4" a="1"/>
  <c r="D24006" i="4" s="1"/>
  <c r="D23974" i="4" a="1"/>
  <c r="D23974" i="4" s="1"/>
  <c r="D23964" i="4" a="1"/>
  <c r="D23964" i="4" s="1"/>
  <c r="D23954" i="4" a="1"/>
  <c r="D23954" i="4" s="1"/>
  <c r="D23948" i="4" a="1"/>
  <c r="D23948" i="4" s="1"/>
  <c r="D23942" i="4" a="1"/>
  <c r="D23942" i="4" s="1"/>
  <c r="D23932" i="4" a="1"/>
  <c r="D23932" i="4" s="1"/>
  <c r="D23894" i="4" a="1"/>
  <c r="D23894" i="4" s="1"/>
  <c r="D23868" i="4" a="1"/>
  <c r="D23868" i="4" s="1"/>
  <c r="D23862" i="4" a="1"/>
  <c r="D23862" i="4" s="1"/>
  <c r="D23852" i="4" a="1"/>
  <c r="D23852" i="4" s="1"/>
  <c r="D23836" i="4" a="1"/>
  <c r="D23836" i="4" s="1"/>
  <c r="D23830" i="4" a="1"/>
  <c r="D23830" i="4" s="1"/>
  <c r="D23820" i="4" a="1"/>
  <c r="D23820" i="4" s="1"/>
  <c r="D23814" i="4" a="1"/>
  <c r="D23814" i="4" s="1"/>
  <c r="D23801" i="4" a="1"/>
  <c r="D23801" i="4" s="1"/>
  <c r="D23798" i="4" a="1"/>
  <c r="D23798" i="4" s="1"/>
  <c r="D23794" i="4" a="1"/>
  <c r="D23794" i="4" s="1"/>
  <c r="D23782" i="4" a="1"/>
  <c r="D23782" i="4" s="1"/>
  <c r="D23772" i="4" a="1"/>
  <c r="D23772" i="4" s="1"/>
  <c r="D23769" i="4" a="1"/>
  <c r="D23769" i="4" s="1"/>
  <c r="D23756" i="4" a="1"/>
  <c r="D23756" i="4" s="1"/>
  <c r="D23750" i="4" a="1"/>
  <c r="D23750" i="4" s="1"/>
  <c r="D23724" i="4" a="1"/>
  <c r="D23724" i="4" s="1"/>
  <c r="D23718" i="4" a="1"/>
  <c r="D23718" i="4" s="1"/>
  <c r="D23708" i="4" a="1"/>
  <c r="D23708" i="4" s="1"/>
  <c r="D23702" i="4" a="1"/>
  <c r="D23702" i="4" s="1"/>
  <c r="D23698" i="4" a="1"/>
  <c r="D23698" i="4" s="1"/>
  <c r="D23686" i="4" a="1"/>
  <c r="D23686" i="4" s="1"/>
  <c r="D23676" i="4" a="1"/>
  <c r="D23676" i="4" s="1"/>
  <c r="D23660" i="4" a="1"/>
  <c r="D23660" i="4" s="1"/>
  <c r="D23644" i="4" a="1"/>
  <c r="D23644" i="4" s="1"/>
  <c r="D23638" i="4" a="1"/>
  <c r="D23638" i="4" s="1"/>
  <c r="D23622" i="4" a="1"/>
  <c r="D23622" i="4" s="1"/>
  <c r="D23612" i="4" a="1"/>
  <c r="D23612" i="4" s="1"/>
  <c r="D23606" i="4" a="1"/>
  <c r="D23606" i="4" s="1"/>
  <c r="D23596" i="4" a="1"/>
  <c r="D23596" i="4" s="1"/>
  <c r="D23590" i="4" a="1"/>
  <c r="D23590" i="4" s="1"/>
  <c r="D23580" i="4" a="1"/>
  <c r="D23580" i="4" s="1"/>
  <c r="D23564" i="4" a="1"/>
  <c r="D23564" i="4" s="1"/>
  <c r="D23558" i="4" a="1"/>
  <c r="D23558" i="4" s="1"/>
  <c r="D23548" i="4" a="1"/>
  <c r="D23548" i="4" s="1"/>
  <c r="D23542" i="4" a="1"/>
  <c r="D23542" i="4" s="1"/>
  <c r="D23532" i="4" a="1"/>
  <c r="D23532" i="4" s="1"/>
  <c r="D23526" i="4" a="1"/>
  <c r="D23526" i="4" s="1"/>
  <c r="D23516" i="4" a="1"/>
  <c r="D23516" i="4" s="1"/>
  <c r="D23500" i="4" a="1"/>
  <c r="D23500" i="4" s="1"/>
  <c r="D23484" i="4" a="1"/>
  <c r="D23484" i="4" s="1"/>
  <c r="D23468" i="4" a="1"/>
  <c r="D23468" i="4" s="1"/>
  <c r="D23430" i="4" a="1"/>
  <c r="D23430" i="4" s="1"/>
  <c r="D23420" i="4" a="1"/>
  <c r="D23420" i="4" s="1"/>
  <c r="D23382" i="4" a="1"/>
  <c r="D23382" i="4" s="1"/>
  <c r="D23372" i="4" a="1"/>
  <c r="D23372" i="4" s="1"/>
  <c r="D23362" i="4" a="1"/>
  <c r="D23362" i="4" s="1"/>
  <c r="D23330" i="4" a="1"/>
  <c r="D23330" i="4" s="1"/>
  <c r="D23324" i="4" a="1"/>
  <c r="D23324" i="4" s="1"/>
  <c r="D23308" i="4" a="1"/>
  <c r="D23308" i="4" s="1"/>
  <c r="D23292" i="4" a="1"/>
  <c r="D23292" i="4" s="1"/>
  <c r="D23286" i="4" a="1"/>
  <c r="D23286" i="4" s="1"/>
  <c r="D23282" i="4" a="1"/>
  <c r="D23282" i="4" s="1"/>
  <c r="D23270" i="4" a="1"/>
  <c r="D23270" i="4" s="1"/>
  <c r="D23250" i="4" a="1"/>
  <c r="D23250" i="4" s="1"/>
  <c r="D23174" i="4" a="1"/>
  <c r="D23174" i="4" s="1"/>
  <c r="D23164" i="4" a="1"/>
  <c r="D23164" i="4" s="1"/>
  <c r="D23126" i="4" a="1"/>
  <c r="D23126" i="4" s="1"/>
  <c r="D23116" i="4" a="1"/>
  <c r="D23116" i="4" s="1"/>
  <c r="D23106" i="4" a="1"/>
  <c r="D23106" i="4" s="1"/>
  <c r="D23074" i="4" a="1"/>
  <c r="D23074" i="4" s="1"/>
  <c r="D23068" i="4" a="1"/>
  <c r="D23068" i="4" s="1"/>
  <c r="D23052" i="4" a="1"/>
  <c r="D23052" i="4" s="1"/>
  <c r="D23036" i="4" a="1"/>
  <c r="D23036" i="4" s="1"/>
  <c r="D23030" i="4" a="1"/>
  <c r="D23030" i="4" s="1"/>
  <c r="D23026" i="4" a="1"/>
  <c r="D23026" i="4" s="1"/>
  <c r="D23014" i="4" a="1"/>
  <c r="D23014" i="4" s="1"/>
  <c r="D22994" i="4" a="1"/>
  <c r="D22994" i="4" s="1"/>
  <c r="D22972" i="4" a="1"/>
  <c r="D22972" i="4" s="1"/>
  <c r="D22956" i="4" a="1"/>
  <c r="D22956" i="4" s="1"/>
  <c r="D22918" i="4" a="1"/>
  <c r="D22918" i="4" s="1"/>
  <c r="D22876" i="4" a="1"/>
  <c r="D22876" i="4" s="1"/>
  <c r="D22870" i="4" a="1"/>
  <c r="D22870" i="4" s="1"/>
  <c r="D22860" i="4" a="1"/>
  <c r="D22860" i="4" s="1"/>
  <c r="D22850" i="4" a="1"/>
  <c r="D22850" i="4" s="1"/>
  <c r="D22818" i="4" a="1"/>
  <c r="D22818" i="4" s="1"/>
  <c r="D22812" i="4" a="1"/>
  <c r="D22812" i="4" s="1"/>
  <c r="D22780" i="4" a="1"/>
  <c r="D22780" i="4" s="1"/>
  <c r="D22774" i="4" a="1"/>
  <c r="D22774" i="4" s="1"/>
  <c r="D22770" i="4" a="1"/>
  <c r="D22770" i="4" s="1"/>
  <c r="D22758" i="4" a="1"/>
  <c r="D22758" i="4" s="1"/>
  <c r="D22738" i="4" a="1"/>
  <c r="D22738" i="4" s="1"/>
  <c r="D22700" i="4" a="1"/>
  <c r="D22700" i="4" s="1"/>
  <c r="D22684" i="4" a="1"/>
  <c r="D22684" i="4" s="1"/>
  <c r="D22668" i="4" a="1"/>
  <c r="D22668" i="4" s="1"/>
  <c r="D22662" i="4" a="1"/>
  <c r="D22662" i="4" s="1"/>
  <c r="D22620" i="4" a="1"/>
  <c r="D22620" i="4" s="1"/>
  <c r="D22614" i="4" a="1"/>
  <c r="D22614" i="4" s="1"/>
  <c r="D22604" i="4" a="1"/>
  <c r="D22604" i="4" s="1"/>
  <c r="D22594" i="4" a="1"/>
  <c r="D22594" i="4" s="1"/>
  <c r="D22588" i="4" a="1"/>
  <c r="D22588" i="4" s="1"/>
  <c r="D22562" i="4" a="1"/>
  <c r="D22562" i="4" s="1"/>
  <c r="D22556" i="4" a="1"/>
  <c r="D22556" i="4" s="1"/>
  <c r="D22524" i="4" a="1"/>
  <c r="D22524" i="4" s="1"/>
  <c r="D22518" i="4" a="1"/>
  <c r="D22518" i="4" s="1"/>
  <c r="D22514" i="4" a="1"/>
  <c r="D22514" i="4" s="1"/>
  <c r="D22502" i="4" a="1"/>
  <c r="D22502" i="4" s="1"/>
  <c r="D22492" i="4" a="1"/>
  <c r="D22492" i="4" s="1"/>
  <c r="D22482" i="4" a="1"/>
  <c r="D22482" i="4" s="1"/>
  <c r="D22476" i="4" a="1"/>
  <c r="D22476" i="4" s="1"/>
  <c r="D22444" i="4" a="1"/>
  <c r="D22444" i="4" s="1"/>
  <c r="D22428" i="4" a="1"/>
  <c r="D22428" i="4" s="1"/>
  <c r="D22412" i="4" a="1"/>
  <c r="D22412" i="4" s="1"/>
  <c r="D22406" i="4" a="1"/>
  <c r="D22406" i="4" s="1"/>
  <c r="D22396" i="4" a="1"/>
  <c r="D22396" i="4" s="1"/>
  <c r="D22358" i="4" a="1"/>
  <c r="D22358" i="4" s="1"/>
  <c r="D22348" i="4" a="1"/>
  <c r="D22348" i="4" s="1"/>
  <c r="D22342" i="4" a="1"/>
  <c r="D22342" i="4" s="1"/>
  <c r="D22332" i="4" a="1"/>
  <c r="D22332" i="4" s="1"/>
  <c r="D22326" i="4" a="1"/>
  <c r="D22326" i="4" s="1"/>
  <c r="D22300" i="4" a="1"/>
  <c r="D22300" i="4" s="1"/>
  <c r="D22294" i="4" a="1"/>
  <c r="D22294" i="4" s="1"/>
  <c r="D22284" i="4" a="1"/>
  <c r="D22284" i="4" s="1"/>
  <c r="D22274" i="4" a="1"/>
  <c r="D22274" i="4" s="1"/>
  <c r="D22268" i="4" a="1"/>
  <c r="D22268" i="4" s="1"/>
  <c r="D22242" i="4" a="1"/>
  <c r="D22242" i="4" s="1"/>
  <c r="D22236" i="4" a="1"/>
  <c r="D22236" i="4" s="1"/>
  <c r="D22204" i="4" a="1"/>
  <c r="D22204" i="4" s="1"/>
  <c r="D22198" i="4" a="1"/>
  <c r="D22198" i="4" s="1"/>
  <c r="D22194" i="4" a="1"/>
  <c r="D22194" i="4" s="1"/>
  <c r="D22182" i="4" a="1"/>
  <c r="D22182" i="4" s="1"/>
  <c r="D22172" i="4" a="1"/>
  <c r="D22172" i="4" s="1"/>
  <c r="D22162" i="4" a="1"/>
  <c r="D22162" i="4" s="1"/>
  <c r="D22156" i="4" a="1"/>
  <c r="D22156" i="4" s="1"/>
  <c r="D22124" i="4" a="1"/>
  <c r="D22124" i="4" s="1"/>
  <c r="D22108" i="4" a="1"/>
  <c r="D22108" i="4" s="1"/>
  <c r="D22092" i="4" a="1"/>
  <c r="D22092" i="4" s="1"/>
  <c r="D22086" i="4" a="1"/>
  <c r="D22086" i="4" s="1"/>
  <c r="D22076" i="4" a="1"/>
  <c r="D22076" i="4" s="1"/>
  <c r="D22038" i="4" a="1"/>
  <c r="D22038" i="4" s="1"/>
  <c r="D21996" i="4" a="1"/>
  <c r="D21996" i="4" s="1"/>
  <c r="D21990" i="4" a="1"/>
  <c r="D21990" i="4" s="1"/>
  <c r="D21964" i="4" a="1"/>
  <c r="D21964" i="4" s="1"/>
  <c r="D21958" i="4" a="1"/>
  <c r="D21958" i="4" s="1"/>
  <c r="D21942" i="4" a="1"/>
  <c r="D21942" i="4" s="1"/>
  <c r="D21916" i="4" a="1"/>
  <c r="D21916" i="4" s="1"/>
  <c r="D21906" i="4" a="1"/>
  <c r="D21906" i="4" s="1"/>
  <c r="D21884" i="4" a="1"/>
  <c r="D21884" i="4" s="1"/>
  <c r="D21878" i="4" a="1"/>
  <c r="D21878" i="4" s="1"/>
  <c r="D21868" i="4" a="1"/>
  <c r="D21868" i="4" s="1"/>
  <c r="D21862" i="4" a="1"/>
  <c r="D21862" i="4" s="1"/>
  <c r="D21858" i="4" a="1"/>
  <c r="D21858" i="4" s="1"/>
  <c r="D21852" i="4" a="1"/>
  <c r="D21852" i="4" s="1"/>
  <c r="D21830" i="4" a="1"/>
  <c r="D21830" i="4" s="1"/>
  <c r="D21826" i="4" a="1"/>
  <c r="D21826" i="4" s="1"/>
  <c r="D21820" i="4" a="1"/>
  <c r="D21820" i="4" s="1"/>
  <c r="D21810" i="4" a="1"/>
  <c r="D21810" i="4" s="1"/>
  <c r="D21798" i="4" a="1"/>
  <c r="D21798" i="4" s="1"/>
  <c r="D21788" i="4" a="1"/>
  <c r="D21788" i="4" s="1"/>
  <c r="D21782" i="4" a="1"/>
  <c r="D21782" i="4" s="1"/>
  <c r="D21772" i="4" a="1"/>
  <c r="D21772" i="4" s="1"/>
  <c r="D21766" i="4" a="1"/>
  <c r="D21766" i="4" s="1"/>
  <c r="D21756" i="4" a="1"/>
  <c r="D21756" i="4" s="1"/>
  <c r="D21724" i="4" a="1"/>
  <c r="D21724" i="4" s="1"/>
  <c r="D21702" i="4" a="1"/>
  <c r="D21702" i="4" s="1"/>
  <c r="D21692" i="4" a="1"/>
  <c r="D21692" i="4" s="1"/>
  <c r="D21670" i="4" a="1"/>
  <c r="D21670" i="4" s="1"/>
  <c r="D21660" i="4" a="1"/>
  <c r="D21660" i="4" s="1"/>
  <c r="D21644" i="4" a="1"/>
  <c r="D21644" i="4" s="1"/>
  <c r="D21622" i="4" a="1"/>
  <c r="D21622" i="4" s="1"/>
  <c r="D21606" i="4" a="1"/>
  <c r="D21606" i="4" s="1"/>
  <c r="D21596" i="4" a="1"/>
  <c r="D21596" i="4" s="1"/>
  <c r="D21580" i="4" a="1"/>
  <c r="D21580" i="4" s="1"/>
  <c r="D21548" i="4" a="1"/>
  <c r="D21548" i="4" s="1"/>
  <c r="D21526" i="4" a="1"/>
  <c r="D21526" i="4" s="1"/>
  <c r="D21484" i="4" a="1"/>
  <c r="D21484" i="4" s="1"/>
  <c r="D21462" i="4" a="1"/>
  <c r="D21462" i="4" s="1"/>
  <c r="D21388" i="4" a="1"/>
  <c r="D21388" i="4" s="1"/>
  <c r="D21382" i="4" a="1"/>
  <c r="D21382" i="4" s="1"/>
  <c r="D21324" i="4" a="1"/>
  <c r="D21324" i="4" s="1"/>
  <c r="D21318" i="4" a="1"/>
  <c r="D21318" i="4" s="1"/>
  <c r="D21267" i="4" a="1"/>
  <c r="D21267" i="4" s="1"/>
  <c r="D21261" i="4" a="1"/>
  <c r="D21261" i="4" s="1"/>
  <c r="D21229" i="4" a="1"/>
  <c r="D21229" i="4" s="1"/>
  <c r="D21215" i="4" a="1"/>
  <c r="D21215" i="4" s="1"/>
  <c r="D21139" i="4" a="1"/>
  <c r="D21139" i="4" s="1"/>
  <c r="D21133" i="4" a="1"/>
  <c r="D21133" i="4" s="1"/>
  <c r="D21101" i="4" a="1"/>
  <c r="D21101" i="4" s="1"/>
  <c r="D21087" i="4" a="1"/>
  <c r="D21087" i="4" s="1"/>
  <c r="D21031" i="4" a="1"/>
  <c r="D21031" i="4" s="1"/>
  <c r="D20987" i="4" a="1"/>
  <c r="D20987" i="4" s="1"/>
  <c r="D20900" i="4" a="1"/>
  <c r="D20900" i="4" s="1"/>
  <c r="D20894" i="4" a="1"/>
  <c r="D20894" i="4" s="1"/>
  <c r="D20845" i="4" a="1"/>
  <c r="D20845" i="4" s="1"/>
  <c r="D20839" i="4" a="1"/>
  <c r="D20839" i="4" s="1"/>
  <c r="D20803" i="4" a="1"/>
  <c r="D20803" i="4" s="1"/>
  <c r="D20797" i="4" a="1"/>
  <c r="D20797" i="4" s="1"/>
  <c r="D20775" i="4" a="1"/>
  <c r="D20775" i="4" s="1"/>
  <c r="D20755" i="4" a="1"/>
  <c r="D20755" i="4" s="1"/>
  <c r="D20749" i="4" a="1"/>
  <c r="D20749" i="4" s="1"/>
  <c r="D20717" i="4" a="1"/>
  <c r="D20717" i="4" s="1"/>
  <c r="D20703" i="4" a="1"/>
  <c r="D20703" i="4" s="1"/>
  <c r="D20627" i="4" a="1"/>
  <c r="D20627" i="4" s="1"/>
  <c r="D20621" i="4" a="1"/>
  <c r="D20621" i="4" s="1"/>
  <c r="D20589" i="4" a="1"/>
  <c r="D20589" i="4" s="1"/>
  <c r="D20575" i="4" a="1"/>
  <c r="D20575" i="4" s="1"/>
  <c r="D20502" i="4" a="1"/>
  <c r="D20502" i="4" s="1"/>
  <c r="D20470" i="4" a="1"/>
  <c r="D20470" i="4" s="1"/>
  <c r="D20438" i="4" a="1"/>
  <c r="D20438" i="4" s="1"/>
  <c r="D20406" i="4" a="1"/>
  <c r="D20406" i="4" s="1"/>
  <c r="D20374" i="4" a="1"/>
  <c r="D20374" i="4" s="1"/>
  <c r="D20342" i="4" a="1"/>
  <c r="D20342" i="4" s="1"/>
  <c r="D20310" i="4" a="1"/>
  <c r="D20310" i="4" s="1"/>
  <c r="D20278" i="4" a="1"/>
  <c r="D20278" i="4" s="1"/>
  <c r="D20246" i="4" a="1"/>
  <c r="D20246" i="4" s="1"/>
  <c r="D20214" i="4" a="1"/>
  <c r="D20214" i="4" s="1"/>
  <c r="D20182" i="4" a="1"/>
  <c r="D20182" i="4" s="1"/>
  <c r="D20150" i="4" a="1"/>
  <c r="D20150" i="4" s="1"/>
  <c r="D20118" i="4" a="1"/>
  <c r="D20118" i="4" s="1"/>
  <c r="D20086" i="4" a="1"/>
  <c r="D20086" i="4" s="1"/>
  <c r="D20054" i="4" a="1"/>
  <c r="D20054" i="4" s="1"/>
  <c r="E20022" i="4" a="1"/>
  <c r="E20022" i="4" s="1"/>
  <c r="D20022" i="4" a="1"/>
  <c r="D20022" i="4" s="1"/>
  <c r="D19990" i="4" a="1"/>
  <c r="D19990" i="4" s="1"/>
  <c r="D19958" i="4" a="1"/>
  <c r="D19958" i="4" s="1"/>
  <c r="D19926" i="4" a="1"/>
  <c r="D19926" i="4" s="1"/>
  <c r="D19894" i="4" a="1"/>
  <c r="D19894" i="4" s="1"/>
  <c r="D19862" i="4" a="1"/>
  <c r="D19862" i="4" s="1"/>
  <c r="D19830" i="4" a="1"/>
  <c r="D19830" i="4" s="1"/>
  <c r="D19798" i="4" a="1"/>
  <c r="D19798" i="4" s="1"/>
  <c r="D19766" i="4" a="1"/>
  <c r="D19766" i="4" s="1"/>
  <c r="D19734" i="4" a="1"/>
  <c r="D19734" i="4" s="1"/>
  <c r="D19702" i="4" a="1"/>
  <c r="D19702" i="4" s="1"/>
  <c r="D19670" i="4" a="1"/>
  <c r="D19670" i="4" s="1"/>
  <c r="D19638" i="4" a="1"/>
  <c r="D19638" i="4" s="1"/>
  <c r="D19606" i="4" a="1"/>
  <c r="D19606" i="4" s="1"/>
  <c r="D19574" i="4" a="1"/>
  <c r="D19574" i="4" s="1"/>
  <c r="D19542" i="4" a="1"/>
  <c r="D19542" i="4" s="1"/>
  <c r="D19510" i="4" a="1"/>
  <c r="D19510" i="4" s="1"/>
  <c r="D19478" i="4" a="1"/>
  <c r="D19478" i="4" s="1"/>
  <c r="D19446" i="4" a="1"/>
  <c r="D19446" i="4" s="1"/>
  <c r="D19414" i="4" a="1"/>
  <c r="D19414" i="4" s="1"/>
  <c r="D19382" i="4" a="1"/>
  <c r="D19382" i="4" s="1"/>
  <c r="D19350" i="4" a="1"/>
  <c r="D19350" i="4" s="1"/>
  <c r="D19318" i="4" a="1"/>
  <c r="D19318" i="4" s="1"/>
  <c r="D19286" i="4" a="1"/>
  <c r="D19286" i="4" s="1"/>
  <c r="D19254" i="4" a="1"/>
  <c r="D19254" i="4" s="1"/>
  <c r="D19222" i="4" a="1"/>
  <c r="D19222" i="4" s="1"/>
  <c r="D19190" i="4" a="1"/>
  <c r="D19190" i="4" s="1"/>
  <c r="D19158" i="4" a="1"/>
  <c r="D19158" i="4" s="1"/>
  <c r="D19126" i="4" a="1"/>
  <c r="D19126" i="4" s="1"/>
  <c r="D19094" i="4" a="1"/>
  <c r="D19094" i="4" s="1"/>
  <c r="D19062" i="4" a="1"/>
  <c r="D19062" i="4" s="1"/>
  <c r="D19030" i="4" a="1"/>
  <c r="D19030" i="4" s="1"/>
  <c r="D18998" i="4" a="1"/>
  <c r="D18998" i="4" s="1"/>
  <c r="D18966" i="4" a="1"/>
  <c r="D18966" i="4" s="1"/>
  <c r="D18934" i="4" a="1"/>
  <c r="D18934" i="4" s="1"/>
  <c r="D18902" i="4" a="1"/>
  <c r="D18902" i="4" s="1"/>
  <c r="D18870" i="4" a="1"/>
  <c r="D18870" i="4" s="1"/>
  <c r="D18843" i="4" a="1"/>
  <c r="D18843" i="4" s="1"/>
  <c r="D18811" i="4" a="1"/>
  <c r="D18811" i="4" s="1"/>
  <c r="D18779" i="4" a="1"/>
  <c r="D18779" i="4" s="1"/>
  <c r="D18747" i="4" a="1"/>
  <c r="D18747" i="4" s="1"/>
  <c r="D18715" i="4" a="1"/>
  <c r="D18715" i="4" s="1"/>
  <c r="D18683" i="4" a="1"/>
  <c r="D18683" i="4" s="1"/>
  <c r="D18651" i="4" a="1"/>
  <c r="D18651" i="4" s="1"/>
  <c r="D18619" i="4" a="1"/>
  <c r="D18619" i="4" s="1"/>
  <c r="D18587" i="4" a="1"/>
  <c r="D18587" i="4" s="1"/>
  <c r="D18555" i="4" a="1"/>
  <c r="D18555" i="4" s="1"/>
  <c r="D18523" i="4" a="1"/>
  <c r="D18523" i="4" s="1"/>
  <c r="D18491" i="4" a="1"/>
  <c r="D18491" i="4" s="1"/>
  <c r="D18459" i="4" a="1"/>
  <c r="D18459" i="4" s="1"/>
  <c r="D18427" i="4" a="1"/>
  <c r="D18427" i="4" s="1"/>
  <c r="D18395" i="4" a="1"/>
  <c r="D18395" i="4" s="1"/>
  <c r="D18363" i="4" a="1"/>
  <c r="D18363" i="4" s="1"/>
  <c r="D18331" i="4" a="1"/>
  <c r="D18331" i="4" s="1"/>
  <c r="D18299" i="4" a="1"/>
  <c r="D18299" i="4" s="1"/>
  <c r="D18267" i="4" a="1"/>
  <c r="D18267" i="4" s="1"/>
  <c r="D18235" i="4" a="1"/>
  <c r="D18235" i="4" s="1"/>
  <c r="D18203" i="4" a="1"/>
  <c r="D18203" i="4" s="1"/>
  <c r="D18176" i="4" a="1"/>
  <c r="D18176" i="4" s="1"/>
  <c r="D18166" i="4" a="1"/>
  <c r="D18166" i="4" s="1"/>
  <c r="D17152" i="4" a="1"/>
  <c r="D17152" i="4" s="1"/>
  <c r="D17104" i="4" a="1"/>
  <c r="D17104" i="4" s="1"/>
  <c r="D17072" i="4" a="1"/>
  <c r="D17072" i="4" s="1"/>
  <c r="D17040" i="4" a="1"/>
  <c r="D17040" i="4" s="1"/>
  <c r="D17008" i="4" a="1"/>
  <c r="D17008" i="4" s="1"/>
  <c r="D16976" i="4" a="1"/>
  <c r="D16976" i="4" s="1"/>
  <c r="D16944" i="4" a="1"/>
  <c r="D16944" i="4" s="1"/>
  <c r="D16747" i="4" a="1"/>
  <c r="D16747" i="4" s="1"/>
  <c r="D16714" i="4" a="1"/>
  <c r="D16714" i="4" s="1"/>
  <c r="D16682" i="4" a="1"/>
  <c r="D16682" i="4" s="1"/>
  <c r="D16666" i="4" a="1"/>
  <c r="D16666" i="4" s="1"/>
  <c r="D16634" i="4" a="1"/>
  <c r="D16634" i="4" s="1"/>
  <c r="D16599" i="4" a="1"/>
  <c r="D16599" i="4" s="1"/>
  <c r="D16586" i="4" a="1"/>
  <c r="D16586" i="4" s="1"/>
  <c r="D16538" i="4" a="1"/>
  <c r="D16538" i="4" s="1"/>
  <c r="D16522" i="4" a="1"/>
  <c r="D16522" i="4" s="1"/>
  <c r="D16506" i="4" a="1"/>
  <c r="D16506" i="4" s="1"/>
  <c r="D16482" i="4" a="1"/>
  <c r="D16482" i="4" s="1"/>
  <c r="D16478" i="4" a="1"/>
  <c r="D16478" i="4" s="1"/>
  <c r="D16450" i="4" a="1"/>
  <c r="D16450" i="4" s="1"/>
  <c r="D16446" i="4" a="1"/>
  <c r="D16446" i="4" s="1"/>
  <c r="D16426" i="4" a="1"/>
  <c r="D16426" i="4" s="1"/>
  <c r="D16422" i="4" a="1"/>
  <c r="D16422" i="4" s="1"/>
  <c r="D16406" i="4" a="1"/>
  <c r="D16406" i="4" s="1"/>
  <c r="D16382" i="4" a="1"/>
  <c r="D16382" i="4" s="1"/>
  <c r="D16358" i="4" a="1"/>
  <c r="D16358" i="4" s="1"/>
  <c r="D16342" i="4" a="1"/>
  <c r="D16342" i="4" s="1"/>
  <c r="D16322" i="4" a="1"/>
  <c r="D16322" i="4" s="1"/>
  <c r="D16318" i="4" a="1"/>
  <c r="D16318" i="4" s="1"/>
  <c r="D16302" i="4" a="1"/>
  <c r="D16302" i="4" s="1"/>
  <c r="D16282" i="4" a="1"/>
  <c r="D16282" i="4" s="1"/>
  <c r="D16270" i="4" a="1"/>
  <c r="D16270" i="4" s="1"/>
  <c r="D24182" i="4" a="1"/>
  <c r="D24182" i="4" s="1"/>
  <c r="D24166" i="4" a="1"/>
  <c r="D24166" i="4" s="1"/>
  <c r="D24152" i="4" a="1"/>
  <c r="D24152" i="4" s="1"/>
  <c r="D24148" i="4" a="1"/>
  <c r="D24148" i="4" s="1"/>
  <c r="D24127" i="4" a="1"/>
  <c r="D24127" i="4" s="1"/>
  <c r="D24120" i="4" a="1"/>
  <c r="D24120" i="4" s="1"/>
  <c r="D24095" i="4" a="1"/>
  <c r="D24095" i="4" s="1"/>
  <c r="D24088" i="4" a="1"/>
  <c r="D24088" i="4" s="1"/>
  <c r="D24084" i="4" a="1"/>
  <c r="D24084" i="4" s="1"/>
  <c r="D24043" i="4" a="1"/>
  <c r="D24043" i="4" s="1"/>
  <c r="D24030" i="4" a="1"/>
  <c r="D24030" i="4" s="1"/>
  <c r="D24023" i="4" a="1"/>
  <c r="D24023" i="4" s="1"/>
  <c r="D24016" i="4" a="1"/>
  <c r="D24016" i="4" s="1"/>
  <c r="D24012" i="4" a="1"/>
  <c r="D24012" i="4" s="1"/>
  <c r="D23983" i="4" a="1"/>
  <c r="D23983" i="4" s="1"/>
  <c r="D23931" i="4" a="1"/>
  <c r="D23931" i="4" s="1"/>
  <c r="D23909" i="4" a="1"/>
  <c r="D23909" i="4" s="1"/>
  <c r="D23899" i="4" a="1"/>
  <c r="D23899" i="4" s="1"/>
  <c r="D23883" i="4" a="1"/>
  <c r="D23883" i="4" s="1"/>
  <c r="D23871" i="4" a="1"/>
  <c r="D23871" i="4" s="1"/>
  <c r="D23839" i="4" a="1"/>
  <c r="D23839" i="4" s="1"/>
  <c r="D23813" i="4" a="1"/>
  <c r="D23813" i="4" s="1"/>
  <c r="E23787" i="4" a="1"/>
  <c r="E23787" i="4" s="1"/>
  <c r="D23787" i="4" a="1"/>
  <c r="D23787" i="4" s="1"/>
  <c r="D23759" i="4" a="1"/>
  <c r="D23759" i="4" s="1"/>
  <c r="D23727" i="4" a="1"/>
  <c r="D23727" i="4" s="1"/>
  <c r="D23675" i="4" a="1"/>
  <c r="D23675" i="4" s="1"/>
  <c r="D23653" i="4" a="1"/>
  <c r="D23653" i="4" s="1"/>
  <c r="D23643" i="4" a="1"/>
  <c r="D23643" i="4" s="1"/>
  <c r="D23627" i="4" a="1"/>
  <c r="D23627" i="4" s="1"/>
  <c r="D23615" i="4" a="1"/>
  <c r="D23615" i="4" s="1"/>
  <c r="D23531" i="4" a="1"/>
  <c r="D23531" i="4" s="1"/>
  <c r="D23525" i="4" a="1"/>
  <c r="D23525" i="4" s="1"/>
  <c r="D23503" i="4" a="1"/>
  <c r="D23503" i="4" s="1"/>
  <c r="D23471" i="4" a="1"/>
  <c r="D23471" i="4" s="1"/>
  <c r="D23455" i="4" a="1"/>
  <c r="D23455" i="4" s="1"/>
  <c r="D23435" i="4" a="1"/>
  <c r="D23435" i="4" s="1"/>
  <c r="D23419" i="4" a="1"/>
  <c r="D23419" i="4" s="1"/>
  <c r="D23387" i="4" a="1"/>
  <c r="D23387" i="4" s="1"/>
  <c r="D23384" i="4" a="1"/>
  <c r="D23384" i="4" s="1"/>
  <c r="D23359" i="4" a="1"/>
  <c r="D23359" i="4" s="1"/>
  <c r="D23275" i="4" a="1"/>
  <c r="D23275" i="4" s="1"/>
  <c r="D23247" i="4" a="1"/>
  <c r="D23247" i="4" s="1"/>
  <c r="D23240" i="4" a="1"/>
  <c r="D23240" i="4" s="1"/>
  <c r="D23224" i="4" a="1"/>
  <c r="D23224" i="4" s="1"/>
  <c r="D23215" i="4" a="1"/>
  <c r="D23215" i="4" s="1"/>
  <c r="D23179" i="4" a="1"/>
  <c r="D23179" i="4" s="1"/>
  <c r="D23163" i="4" a="1"/>
  <c r="D23163" i="4" s="1"/>
  <c r="D23131" i="4" a="1"/>
  <c r="D23131" i="4" s="1"/>
  <c r="D23128" i="4" a="1"/>
  <c r="D23128" i="4" s="1"/>
  <c r="D23103" i="4" a="1"/>
  <c r="D23103" i="4" s="1"/>
  <c r="D23096" i="4" a="1"/>
  <c r="D23096" i="4" s="1"/>
  <c r="D23019" i="4" a="1"/>
  <c r="D23019" i="4" s="1"/>
  <c r="D22991" i="4" a="1"/>
  <c r="D22991" i="4" s="1"/>
  <c r="D22984" i="4" a="1"/>
  <c r="D22984" i="4" s="1"/>
  <c r="D22959" i="4" a="1"/>
  <c r="D22959" i="4" s="1"/>
  <c r="D22952" i="4" a="1"/>
  <c r="D22952" i="4" s="1"/>
  <c r="D22943" i="4" a="1"/>
  <c r="D22943" i="4" s="1"/>
  <c r="D22923" i="4" a="1"/>
  <c r="D22923" i="4" s="1"/>
  <c r="D22907" i="4" a="1"/>
  <c r="D22907" i="4" s="1"/>
  <c r="D22875" i="4" a="1"/>
  <c r="D22875" i="4" s="1"/>
  <c r="D22872" i="4" a="1"/>
  <c r="D22872" i="4" s="1"/>
  <c r="D22847" i="4" a="1"/>
  <c r="D22847" i="4" s="1"/>
  <c r="D22840" i="4" a="1"/>
  <c r="D22840" i="4" s="1"/>
  <c r="D22763" i="4" a="1"/>
  <c r="D22763" i="4" s="1"/>
  <c r="D22735" i="4" a="1"/>
  <c r="D22735" i="4" s="1"/>
  <c r="D22728" i="4" a="1"/>
  <c r="D22728" i="4" s="1"/>
  <c r="D22703" i="4" a="1"/>
  <c r="D22703" i="4" s="1"/>
  <c r="D22687" i="4" a="1"/>
  <c r="D22687" i="4" s="1"/>
  <c r="D22667" i="4" a="1"/>
  <c r="D22667" i="4" s="1"/>
  <c r="D22651" i="4" a="1"/>
  <c r="D22651" i="4" s="1"/>
  <c r="D22619" i="4" a="1"/>
  <c r="D22619" i="4" s="1"/>
  <c r="D22591" i="4" a="1"/>
  <c r="D22591" i="4" s="1"/>
  <c r="D22507" i="4" a="1"/>
  <c r="D22507" i="4" s="1"/>
  <c r="D22479" i="4" a="1"/>
  <c r="D22479" i="4" s="1"/>
  <c r="D22472" i="4" a="1"/>
  <c r="D22472" i="4" s="1"/>
  <c r="D22447" i="4" a="1"/>
  <c r="D22447" i="4" s="1"/>
  <c r="D22431" i="4" a="1"/>
  <c r="D22431" i="4" s="1"/>
  <c r="D22411" i="4" a="1"/>
  <c r="D22411" i="4" s="1"/>
  <c r="D22395" i="4" a="1"/>
  <c r="D22395" i="4" s="1"/>
  <c r="D22363" i="4" a="1"/>
  <c r="D22363" i="4" s="1"/>
  <c r="D22335" i="4" a="1"/>
  <c r="D22335" i="4" s="1"/>
  <c r="D22251" i="4" a="1"/>
  <c r="D22251" i="4" s="1"/>
  <c r="D22223" i="4" a="1"/>
  <c r="D22223" i="4" s="1"/>
  <c r="D22191" i="4" a="1"/>
  <c r="D22191" i="4" s="1"/>
  <c r="D22139" i="4" a="1"/>
  <c r="D22139" i="4" s="1"/>
  <c r="D22111" i="4" a="1"/>
  <c r="D22111" i="4" s="1"/>
  <c r="D22107" i="4" a="1"/>
  <c r="D22107" i="4" s="1"/>
  <c r="D22091" i="4" a="1"/>
  <c r="D22091" i="4" s="1"/>
  <c r="D22079" i="4" a="1"/>
  <c r="D22079" i="4" s="1"/>
  <c r="D21995" i="4" a="1"/>
  <c r="D21995" i="4" s="1"/>
  <c r="D21983" i="4" a="1"/>
  <c r="D21983" i="4" s="1"/>
  <c r="D21967" i="4" a="1"/>
  <c r="D21967" i="4" s="1"/>
  <c r="D21935" i="4" a="1"/>
  <c r="D21935" i="4" s="1"/>
  <c r="D21899" i="4" a="1"/>
  <c r="D21899" i="4" s="1"/>
  <c r="D21883" i="4" a="1"/>
  <c r="D21883" i="4" s="1"/>
  <c r="D21851" i="4" a="1"/>
  <c r="D21851" i="4" s="1"/>
  <c r="D21823" i="4" a="1"/>
  <c r="D21823" i="4" s="1"/>
  <c r="D21791" i="4" a="1"/>
  <c r="D21791" i="4" s="1"/>
  <c r="D21739" i="4" a="1"/>
  <c r="D21739" i="4" s="1"/>
  <c r="D21711" i="4" a="1"/>
  <c r="D21711" i="4" s="1"/>
  <c r="D21704" i="4" a="1"/>
  <c r="D21704" i="4" s="1"/>
  <c r="D21679" i="4" a="1"/>
  <c r="D21679" i="4" s="1"/>
  <c r="D21640" i="4" a="1"/>
  <c r="D21640" i="4" s="1"/>
  <c r="D21627" i="4" a="1"/>
  <c r="D21627" i="4" s="1"/>
  <c r="D21595" i="4" a="1"/>
  <c r="D21595" i="4" s="1"/>
  <c r="D21567" i="4" a="1"/>
  <c r="D21567" i="4" s="1"/>
  <c r="D21544" i="4" a="1"/>
  <c r="D21544" i="4" s="1"/>
  <c r="D21528" i="4" a="1"/>
  <c r="D21528" i="4" s="1"/>
  <c r="D21512" i="4" a="1"/>
  <c r="D21512" i="4" s="1"/>
  <c r="D21483" i="4" a="1"/>
  <c r="D21483" i="4" s="1"/>
  <c r="D21480" i="4" a="1"/>
  <c r="D21480" i="4" s="1"/>
  <c r="D21464" i="4" a="1"/>
  <c r="D21464" i="4" s="1"/>
  <c r="D21455" i="4" a="1"/>
  <c r="D21455" i="4" s="1"/>
  <c r="D21451" i="4" a="1"/>
  <c r="D21451" i="4" s="1"/>
  <c r="D21423" i="4" a="1"/>
  <c r="D21423" i="4" s="1"/>
  <c r="D21371" i="4" a="1"/>
  <c r="D21371" i="4" s="1"/>
  <c r="D21343" i="4" a="1"/>
  <c r="D21343" i="4" s="1"/>
  <c r="D21291" i="4" a="1"/>
  <c r="D21291" i="4" s="1"/>
  <c r="D21243" i="4" a="1"/>
  <c r="D21243" i="4" s="1"/>
  <c r="D21223" i="4" a="1"/>
  <c r="D21223" i="4" s="1"/>
  <c r="D21214" i="4" a="1"/>
  <c r="D21214" i="4" s="1"/>
  <c r="D21159" i="4" a="1"/>
  <c r="D21159" i="4" s="1"/>
  <c r="D21150" i="4" a="1"/>
  <c r="D21150" i="4" s="1"/>
  <c r="D21115" i="4" a="1"/>
  <c r="D21115" i="4" s="1"/>
  <c r="D21095" i="4" a="1"/>
  <c r="D21095" i="4" s="1"/>
  <c r="D21086" i="4" a="1"/>
  <c r="D21086" i="4" s="1"/>
  <c r="D21011" i="4" a="1"/>
  <c r="D21011" i="4" s="1"/>
  <c r="D21005" i="4" a="1"/>
  <c r="D21005" i="4" s="1"/>
  <c r="D20959" i="4" a="1"/>
  <c r="D20959" i="4" s="1"/>
  <c r="D20903" i="4" a="1"/>
  <c r="D20903" i="4" s="1"/>
  <c r="D20883" i="4" a="1"/>
  <c r="D20883" i="4" s="1"/>
  <c r="D20877" i="4" a="1"/>
  <c r="D20877" i="4" s="1"/>
  <c r="D20812" i="4" a="1"/>
  <c r="D20812" i="4" s="1"/>
  <c r="D20806" i="4" a="1"/>
  <c r="D20806" i="4" s="1"/>
  <c r="D20731" i="4" a="1"/>
  <c r="D20731" i="4" s="1"/>
  <c r="D20711" i="4" a="1"/>
  <c r="D20711" i="4" s="1"/>
  <c r="D20702" i="4" a="1"/>
  <c r="D20702" i="4" s="1"/>
  <c r="D20647" i="4" a="1"/>
  <c r="D20647" i="4" s="1"/>
  <c r="D20638" i="4" a="1"/>
  <c r="D20638" i="4" s="1"/>
  <c r="D20603" i="4" a="1"/>
  <c r="D20603" i="4" s="1"/>
  <c r="D20583" i="4" a="1"/>
  <c r="D20583" i="4" s="1"/>
  <c r="D20574" i="4" a="1"/>
  <c r="D20574" i="4" s="1"/>
  <c r="D20519" i="4" a="1"/>
  <c r="D20519" i="4" s="1"/>
  <c r="D20507" i="4" a="1"/>
  <c r="D20507" i="4" s="1"/>
  <c r="D20475" i="4" a="1"/>
  <c r="D20475" i="4" s="1"/>
  <c r="D20443" i="4" a="1"/>
  <c r="D20443" i="4" s="1"/>
  <c r="D20411" i="4" a="1"/>
  <c r="D20411" i="4" s="1"/>
  <c r="D20379" i="4" a="1"/>
  <c r="D20379" i="4" s="1"/>
  <c r="D20347" i="4" a="1"/>
  <c r="D20347" i="4" s="1"/>
  <c r="D20315" i="4" a="1"/>
  <c r="D20315" i="4" s="1"/>
  <c r="D20283" i="4" a="1"/>
  <c r="D20283" i="4" s="1"/>
  <c r="D20251" i="4" a="1"/>
  <c r="D20251" i="4" s="1"/>
  <c r="D20219" i="4" a="1"/>
  <c r="D20219" i="4" s="1"/>
  <c r="D20187" i="4" a="1"/>
  <c r="D20187" i="4" s="1"/>
  <c r="D20155" i="4" a="1"/>
  <c r="D20155" i="4" s="1"/>
  <c r="D20123" i="4" a="1"/>
  <c r="D20123" i="4" s="1"/>
  <c r="D20091" i="4" a="1"/>
  <c r="D20091" i="4" s="1"/>
  <c r="D20059" i="4" a="1"/>
  <c r="D20059" i="4" s="1"/>
  <c r="D20027" i="4" a="1"/>
  <c r="D20027" i="4" s="1"/>
  <c r="D19995" i="4" a="1"/>
  <c r="D19995" i="4" s="1"/>
  <c r="D19963" i="4" a="1"/>
  <c r="D19963" i="4" s="1"/>
  <c r="D19931" i="4" a="1"/>
  <c r="D19931" i="4" s="1"/>
  <c r="D19899" i="4" a="1"/>
  <c r="D19899" i="4" s="1"/>
  <c r="D19867" i="4" a="1"/>
  <c r="D19867" i="4" s="1"/>
  <c r="D19835" i="4" a="1"/>
  <c r="D19835" i="4" s="1"/>
  <c r="D19803" i="4" a="1"/>
  <c r="D19803" i="4" s="1"/>
  <c r="D19771" i="4" a="1"/>
  <c r="D19771" i="4" s="1"/>
  <c r="D19739" i="4" a="1"/>
  <c r="D19739" i="4" s="1"/>
  <c r="D19707" i="4" a="1"/>
  <c r="D19707" i="4" s="1"/>
  <c r="D19675" i="4" a="1"/>
  <c r="D19675" i="4" s="1"/>
  <c r="D19643" i="4" a="1"/>
  <c r="D19643" i="4" s="1"/>
  <c r="D19611" i="4" a="1"/>
  <c r="D19611" i="4" s="1"/>
  <c r="D19579" i="4" a="1"/>
  <c r="D19579" i="4" s="1"/>
  <c r="D19547" i="4" a="1"/>
  <c r="D19547" i="4" s="1"/>
  <c r="D19515" i="4" a="1"/>
  <c r="D19515" i="4" s="1"/>
  <c r="D19483" i="4" a="1"/>
  <c r="D19483" i="4" s="1"/>
  <c r="D19451" i="4" a="1"/>
  <c r="D19451" i="4" s="1"/>
  <c r="D19419" i="4" a="1"/>
  <c r="D19419" i="4" s="1"/>
  <c r="D19387" i="4" a="1"/>
  <c r="D19387" i="4" s="1"/>
  <c r="D19355" i="4" a="1"/>
  <c r="D19355" i="4" s="1"/>
  <c r="D19323" i="4" a="1"/>
  <c r="D19323" i="4" s="1"/>
  <c r="D19291" i="4" a="1"/>
  <c r="D19291" i="4" s="1"/>
  <c r="D19259" i="4" a="1"/>
  <c r="D19259" i="4" s="1"/>
  <c r="D19227" i="4" a="1"/>
  <c r="D19227" i="4" s="1"/>
  <c r="D19195" i="4" a="1"/>
  <c r="D19195" i="4" s="1"/>
  <c r="D19163" i="4" a="1"/>
  <c r="D19163" i="4" s="1"/>
  <c r="D19131" i="4" a="1"/>
  <c r="D19131" i="4" s="1"/>
  <c r="D19099" i="4" a="1"/>
  <c r="D19099" i="4" s="1"/>
  <c r="D19067" i="4" a="1"/>
  <c r="D19067" i="4" s="1"/>
  <c r="D19035" i="4" a="1"/>
  <c r="D19035" i="4" s="1"/>
  <c r="E19003" i="4" a="1"/>
  <c r="E19003" i="4" s="1"/>
  <c r="D19003" i="4" a="1"/>
  <c r="D19003" i="4" s="1"/>
  <c r="D18971" i="4" a="1"/>
  <c r="D18971" i="4" s="1"/>
  <c r="D18939" i="4" a="1"/>
  <c r="D18939" i="4" s="1"/>
  <c r="D18907" i="4" a="1"/>
  <c r="D18907" i="4" s="1"/>
  <c r="D18875" i="4" a="1"/>
  <c r="D18875" i="4" s="1"/>
  <c r="D18144" i="4" a="1"/>
  <c r="D18144" i="4" s="1"/>
  <c r="D18134" i="4" a="1"/>
  <c r="D18134" i="4" s="1"/>
  <c r="D18112" i="4" a="1"/>
  <c r="D18112" i="4" s="1"/>
  <c r="D18102" i="4" a="1"/>
  <c r="D18102" i="4" s="1"/>
  <c r="D18080" i="4" a="1"/>
  <c r="D18080" i="4" s="1"/>
  <c r="D18070" i="4" a="1"/>
  <c r="D18070" i="4" s="1"/>
  <c r="D18048" i="4" a="1"/>
  <c r="D18048" i="4" s="1"/>
  <c r="D18038" i="4" a="1"/>
  <c r="D18038" i="4" s="1"/>
  <c r="D18016" i="4" a="1"/>
  <c r="D18016" i="4" s="1"/>
  <c r="D18006" i="4" a="1"/>
  <c r="D18006" i="4" s="1"/>
  <c r="D17984" i="4" a="1"/>
  <c r="D17984" i="4" s="1"/>
  <c r="D17974" i="4" a="1"/>
  <c r="D17974" i="4" s="1"/>
  <c r="D17952" i="4" a="1"/>
  <c r="D17952" i="4" s="1"/>
  <c r="D17942" i="4" a="1"/>
  <c r="D17942" i="4" s="1"/>
  <c r="D17920" i="4" a="1"/>
  <c r="D17920" i="4" s="1"/>
  <c r="D17910" i="4" a="1"/>
  <c r="D17910" i="4" s="1"/>
  <c r="D17888" i="4" a="1"/>
  <c r="D17888" i="4" s="1"/>
  <c r="D17878" i="4" a="1"/>
  <c r="D17878" i="4" s="1"/>
  <c r="D17856" i="4" a="1"/>
  <c r="D17856" i="4" s="1"/>
  <c r="D17846" i="4" a="1"/>
  <c r="D17846" i="4" s="1"/>
  <c r="D17824" i="4" a="1"/>
  <c r="D17824" i="4" s="1"/>
  <c r="D17814" i="4" a="1"/>
  <c r="D17814" i="4" s="1"/>
  <c r="D17792" i="4" a="1"/>
  <c r="D17792" i="4" s="1"/>
  <c r="D17782" i="4" a="1"/>
  <c r="D17782" i="4" s="1"/>
  <c r="D17760" i="4" a="1"/>
  <c r="D17760" i="4" s="1"/>
  <c r="D17750" i="4" a="1"/>
  <c r="D17750" i="4" s="1"/>
  <c r="D17728" i="4" a="1"/>
  <c r="D17728" i="4" s="1"/>
  <c r="D17718" i="4" a="1"/>
  <c r="D17718" i="4" s="1"/>
  <c r="D17696" i="4" a="1"/>
  <c r="D17696" i="4" s="1"/>
  <c r="D17686" i="4" a="1"/>
  <c r="D17686" i="4" s="1"/>
  <c r="D17664" i="4" a="1"/>
  <c r="D17664" i="4" s="1"/>
  <c r="D17654" i="4" a="1"/>
  <c r="D17654" i="4" s="1"/>
  <c r="D17632" i="4" a="1"/>
  <c r="D17632" i="4" s="1"/>
  <c r="D17622" i="4" a="1"/>
  <c r="D17622" i="4" s="1"/>
  <c r="D17600" i="4" a="1"/>
  <c r="D17600" i="4" s="1"/>
  <c r="D17590" i="4" a="1"/>
  <c r="D17590" i="4" s="1"/>
  <c r="D17568" i="4" a="1"/>
  <c r="D17568" i="4" s="1"/>
  <c r="D17558" i="4" a="1"/>
  <c r="D17558" i="4" s="1"/>
  <c r="D17536" i="4" a="1"/>
  <c r="D17536" i="4" s="1"/>
  <c r="D17526" i="4" a="1"/>
  <c r="D17526" i="4" s="1"/>
  <c r="D17504" i="4" a="1"/>
  <c r="D17504" i="4" s="1"/>
  <c r="D17494" i="4" a="1"/>
  <c r="D17494" i="4" s="1"/>
  <c r="D17472" i="4" a="1"/>
  <c r="D17472" i="4" s="1"/>
  <c r="D17462" i="4" a="1"/>
  <c r="D17462" i="4" s="1"/>
  <c r="D17440" i="4" a="1"/>
  <c r="D17440" i="4" s="1"/>
  <c r="D17430" i="4" a="1"/>
  <c r="D17430" i="4" s="1"/>
  <c r="D17408" i="4" a="1"/>
  <c r="D17408" i="4" s="1"/>
  <c r="D17398" i="4" a="1"/>
  <c r="D17398" i="4" s="1"/>
  <c r="D17376" i="4" a="1"/>
  <c r="D17376" i="4" s="1"/>
  <c r="D17366" i="4" a="1"/>
  <c r="D17366" i="4" s="1"/>
  <c r="D17344" i="4" a="1"/>
  <c r="D17344" i="4" s="1"/>
  <c r="D17334" i="4" a="1"/>
  <c r="D17334" i="4" s="1"/>
  <c r="D17312" i="4" a="1"/>
  <c r="D17312" i="4" s="1"/>
  <c r="D17302" i="4" a="1"/>
  <c r="D17302" i="4" s="1"/>
  <c r="D17280" i="4" a="1"/>
  <c r="D17280" i="4" s="1"/>
  <c r="D17270" i="4" a="1"/>
  <c r="D17270" i="4" s="1"/>
  <c r="D17248" i="4" a="1"/>
  <c r="D17248" i="4" s="1"/>
  <c r="D17238" i="4" a="1"/>
  <c r="D17238" i="4" s="1"/>
  <c r="D17216" i="4" a="1"/>
  <c r="D17216" i="4" s="1"/>
  <c r="D17206" i="4" a="1"/>
  <c r="D17206" i="4" s="1"/>
  <c r="D17184" i="4" a="1"/>
  <c r="D17184" i="4" s="1"/>
  <c r="D17168" i="4" a="1"/>
  <c r="D17168" i="4" s="1"/>
  <c r="D17144" i="4" a="1"/>
  <c r="D17144" i="4" s="1"/>
  <c r="D17128" i="4" a="1"/>
  <c r="D17128" i="4" s="1"/>
  <c r="D17096" i="4" a="1"/>
  <c r="D17096" i="4" s="1"/>
  <c r="D17064" i="4" a="1"/>
  <c r="D17064" i="4" s="1"/>
  <c r="D17032" i="4" a="1"/>
  <c r="D17032" i="4" s="1"/>
  <c r="D17000" i="4" a="1"/>
  <c r="D17000" i="4" s="1"/>
  <c r="D16968" i="4" a="1"/>
  <c r="D16968" i="4" s="1"/>
  <c r="D16936" i="4" a="1"/>
  <c r="D16936" i="4" s="1"/>
  <c r="D16915" i="4" a="1"/>
  <c r="D16915" i="4" s="1"/>
  <c r="D16883" i="4" a="1"/>
  <c r="D16883" i="4" s="1"/>
  <c r="D16851" i="4" a="1"/>
  <c r="D16851" i="4" s="1"/>
  <c r="D16819" i="4" a="1"/>
  <c r="D16819" i="4" s="1"/>
  <c r="D16795" i="4" a="1"/>
  <c r="D16795" i="4" s="1"/>
  <c r="D16779" i="4" a="1"/>
  <c r="D16779" i="4" s="1"/>
  <c r="D16763" i="4" a="1"/>
  <c r="D16763" i="4" s="1"/>
  <c r="D16746" i="4" a="1"/>
  <c r="D16746" i="4" s="1"/>
  <c r="D16742" i="4" a="1"/>
  <c r="D16742" i="4" s="1"/>
  <c r="D16710" i="4" a="1"/>
  <c r="D16710" i="4" s="1"/>
  <c r="D16678" i="4" a="1"/>
  <c r="D16678" i="4" s="1"/>
  <c r="D16630" i="4" a="1"/>
  <c r="D16630" i="4" s="1"/>
  <c r="D16598" i="4" a="1"/>
  <c r="D16598" i="4" s="1"/>
  <c r="D16582" i="4" a="1"/>
  <c r="D16582" i="4" s="1"/>
  <c r="D16534" i="4" a="1"/>
  <c r="D16534" i="4" s="1"/>
  <c r="D16518" i="4" a="1"/>
  <c r="D16518" i="4" s="1"/>
  <c r="D16502" i="4" a="1"/>
  <c r="D16502" i="4" s="1"/>
  <c r="D16474" i="4" a="1"/>
  <c r="D16474" i="4" s="1"/>
  <c r="D16470" i="4" a="1"/>
  <c r="D16470" i="4" s="1"/>
  <c r="D16442" i="4" a="1"/>
  <c r="D16442" i="4" s="1"/>
  <c r="D16418" i="4" a="1"/>
  <c r="D16418" i="4" s="1"/>
  <c r="D16402" i="4" a="1"/>
  <c r="D16402" i="4" s="1"/>
  <c r="D16398" i="4" a="1"/>
  <c r="D16398" i="4" s="1"/>
  <c r="D16378" i="4" a="1"/>
  <c r="D16378" i="4" s="1"/>
  <c r="D16374" i="4" a="1"/>
  <c r="D16374" i="4" s="1"/>
  <c r="D16354" i="4" a="1"/>
  <c r="D16354" i="4" s="1"/>
  <c r="D16338" i="4" a="1"/>
  <c r="D16338" i="4" s="1"/>
  <c r="D16298" i="4" a="1"/>
  <c r="D16298" i="4" s="1"/>
  <c r="D16266" i="4" a="1"/>
  <c r="D16266" i="4" s="1"/>
  <c r="D16250" i="4" a="1"/>
  <c r="D16250" i="4" s="1"/>
  <c r="D24204" i="4" a="1"/>
  <c r="D24204" i="4" s="1"/>
  <c r="D24198" i="4" a="1"/>
  <c r="D24198" i="4" s="1"/>
  <c r="D24165" i="4" a="1"/>
  <c r="D24165" i="4" s="1"/>
  <c r="D24158" i="4" a="1"/>
  <c r="D24158" i="4" s="1"/>
  <c r="D24140" i="4" a="1"/>
  <c r="D24140" i="4" s="1"/>
  <c r="D24126" i="4" a="1"/>
  <c r="D24126" i="4" s="1"/>
  <c r="D24115" i="4" a="1"/>
  <c r="D24115" i="4" s="1"/>
  <c r="D24112" i="4" a="1"/>
  <c r="D24112" i="4" s="1"/>
  <c r="D24108" i="4" a="1"/>
  <c r="D24108" i="4" s="1"/>
  <c r="D24094" i="4" a="1"/>
  <c r="D24094" i="4" s="1"/>
  <c r="D24076" i="4" a="1"/>
  <c r="D24076" i="4" s="1"/>
  <c r="D24069" i="4" a="1"/>
  <c r="D24069" i="4" s="1"/>
  <c r="D24046" i="4" a="1"/>
  <c r="D24046" i="4" s="1"/>
  <c r="D24015" i="4" a="1"/>
  <c r="D24015" i="4" s="1"/>
  <c r="D23998" i="4" a="1"/>
  <c r="D23998" i="4" s="1"/>
  <c r="D23972" i="4" a="1"/>
  <c r="D23972" i="4" s="1"/>
  <c r="D23940" i="4" a="1"/>
  <c r="D23940" i="4" s="1"/>
  <c r="D23934" i="4" a="1"/>
  <c r="D23934" i="4" s="1"/>
  <c r="D23924" i="4" a="1"/>
  <c r="D23924" i="4" s="1"/>
  <c r="D23902" i="4" a="1"/>
  <c r="D23902" i="4" s="1"/>
  <c r="D23892" i="4" a="1"/>
  <c r="D23892" i="4" s="1"/>
  <c r="D23886" i="4" a="1"/>
  <c r="D23886" i="4" s="1"/>
  <c r="D23876" i="4" a="1"/>
  <c r="D23876" i="4" s="1"/>
  <c r="D23854" i="4" a="1"/>
  <c r="D23854" i="4" s="1"/>
  <c r="D23838" i="4" a="1"/>
  <c r="D23838" i="4" s="1"/>
  <c r="D23822" i="4" a="1"/>
  <c r="D23822" i="4" s="1"/>
  <c r="D23812" i="4" a="1"/>
  <c r="D23812" i="4" s="1"/>
  <c r="D23796" i="4" a="1"/>
  <c r="D23796" i="4" s="1"/>
  <c r="D23780" i="4" a="1"/>
  <c r="D23780" i="4" s="1"/>
  <c r="D23742" i="4" a="1"/>
  <c r="D23742" i="4" s="1"/>
  <c r="D23716" i="4" a="1"/>
  <c r="D23716" i="4" s="1"/>
  <c r="D23700" i="4" a="1"/>
  <c r="D23700" i="4" s="1"/>
  <c r="D23668" i="4" a="1"/>
  <c r="D23668" i="4" s="1"/>
  <c r="D23662" i="4" a="1"/>
  <c r="D23662" i="4" s="1"/>
  <c r="D23646" i="4" a="1"/>
  <c r="D23646" i="4" s="1"/>
  <c r="D23636" i="4" a="1"/>
  <c r="D23636" i="4" s="1"/>
  <c r="D23630" i="4" a="1"/>
  <c r="D23630" i="4" s="1"/>
  <c r="D23620" i="4" a="1"/>
  <c r="D23620" i="4" s="1"/>
  <c r="D23556" i="4" a="1"/>
  <c r="D23556" i="4" s="1"/>
  <c r="D23550" i="4" a="1"/>
  <c r="D23550" i="4" s="1"/>
  <c r="D23540" i="4" a="1"/>
  <c r="D23540" i="4" s="1"/>
  <c r="D23524" i="4" a="1"/>
  <c r="D23524" i="4" s="1"/>
  <c r="D23444" i="4" a="1"/>
  <c r="D23444" i="4" s="1"/>
  <c r="D23428" i="4" a="1"/>
  <c r="D23428" i="4" s="1"/>
  <c r="D23412" i="4" a="1"/>
  <c r="D23412" i="4" s="1"/>
  <c r="D23374" i="4" a="1"/>
  <c r="D23374" i="4" s="1"/>
  <c r="D23364" i="4" a="1"/>
  <c r="D23364" i="4" s="1"/>
  <c r="D23332" i="4" a="1"/>
  <c r="D23332" i="4" s="1"/>
  <c r="D23326" i="4" a="1"/>
  <c r="D23326" i="4" s="1"/>
  <c r="D23300" i="4" a="1"/>
  <c r="D23300" i="4" s="1"/>
  <c r="D23278" i="4" a="1"/>
  <c r="D23278" i="4" s="1"/>
  <c r="D23268" i="4" a="1"/>
  <c r="D23268" i="4" s="1"/>
  <c r="D23252" i="4" a="1"/>
  <c r="D23252" i="4" s="1"/>
  <c r="D23188" i="4" a="1"/>
  <c r="D23188" i="4" s="1"/>
  <c r="D23172" i="4" a="1"/>
  <c r="D23172" i="4" s="1"/>
  <c r="D23156" i="4" a="1"/>
  <c r="D23156" i="4" s="1"/>
  <c r="D23118" i="4" a="1"/>
  <c r="D23118" i="4" s="1"/>
  <c r="D23108" i="4" a="1"/>
  <c r="D23108" i="4" s="1"/>
  <c r="D23076" i="4" a="1"/>
  <c r="D23076" i="4" s="1"/>
  <c r="D23070" i="4" a="1"/>
  <c r="D23070" i="4" s="1"/>
  <c r="D23044" i="4" a="1"/>
  <c r="D23044" i="4" s="1"/>
  <c r="D23022" i="4" a="1"/>
  <c r="D23022" i="4" s="1"/>
  <c r="D23012" i="4" a="1"/>
  <c r="D23012" i="4" s="1"/>
  <c r="D22996" i="4" a="1"/>
  <c r="D22996" i="4" s="1"/>
  <c r="D22980" i="4" a="1"/>
  <c r="D22980" i="4" s="1"/>
  <c r="D22974" i="4" a="1"/>
  <c r="D22974" i="4" s="1"/>
  <c r="D22932" i="4" a="1"/>
  <c r="D22932" i="4" s="1"/>
  <c r="D22916" i="4" a="1"/>
  <c r="D22916" i="4" s="1"/>
  <c r="D22900" i="4" a="1"/>
  <c r="D22900" i="4" s="1"/>
  <c r="D22884" i="4" a="1"/>
  <c r="D22884" i="4" s="1"/>
  <c r="D22862" i="4" a="1"/>
  <c r="D22862" i="4" s="1"/>
  <c r="D22820" i="4" a="1"/>
  <c r="D22820" i="4" s="1"/>
  <c r="D22814" i="4" a="1"/>
  <c r="D22814" i="4" s="1"/>
  <c r="D22804" i="4" a="1"/>
  <c r="D22804" i="4" s="1"/>
  <c r="D22788" i="4" a="1"/>
  <c r="D22788" i="4" s="1"/>
  <c r="D22766" i="4" a="1"/>
  <c r="D22766" i="4" s="1"/>
  <c r="D22756" i="4" a="1"/>
  <c r="D22756" i="4" s="1"/>
  <c r="D22740" i="4" a="1"/>
  <c r="D22740" i="4" s="1"/>
  <c r="D22724" i="4" a="1"/>
  <c r="D22724" i="4" s="1"/>
  <c r="D22718" i="4" a="1"/>
  <c r="D22718" i="4" s="1"/>
  <c r="D22692" i="4" a="1"/>
  <c r="D22692" i="4" s="1"/>
  <c r="D22676" i="4" a="1"/>
  <c r="D22676" i="4" s="1"/>
  <c r="D22644" i="4" a="1"/>
  <c r="D22644" i="4" s="1"/>
  <c r="D22628" i="4" a="1"/>
  <c r="D22628" i="4" s="1"/>
  <c r="D22612" i="4" a="1"/>
  <c r="D22612" i="4" s="1"/>
  <c r="D22606" i="4" a="1"/>
  <c r="D22606" i="4" s="1"/>
  <c r="D22558" i="4" a="1"/>
  <c r="D22558" i="4" s="1"/>
  <c r="D22548" i="4" a="1"/>
  <c r="D22548" i="4" s="1"/>
  <c r="D22532" i="4" a="1"/>
  <c r="D22532" i="4" s="1"/>
  <c r="D22510" i="4" a="1"/>
  <c r="D22510" i="4" s="1"/>
  <c r="D22500" i="4" a="1"/>
  <c r="D22500" i="4" s="1"/>
  <c r="D22462" i="4" a="1"/>
  <c r="D22462" i="4" s="1"/>
  <c r="D22436" i="4" a="1"/>
  <c r="D22436" i="4" s="1"/>
  <c r="D22420" i="4" a="1"/>
  <c r="D22420" i="4" s="1"/>
  <c r="D22388" i="4" a="1"/>
  <c r="D22388" i="4" s="1"/>
  <c r="D22356" i="4" a="1"/>
  <c r="D22356" i="4" s="1"/>
  <c r="D22350" i="4" a="1"/>
  <c r="D22350" i="4" s="1"/>
  <c r="D22340" i="4" a="1"/>
  <c r="D22340" i="4" s="1"/>
  <c r="D22334" i="4" a="1"/>
  <c r="D22334" i="4" s="1"/>
  <c r="D22324" i="4" a="1"/>
  <c r="D22324" i="4" s="1"/>
  <c r="D22308" i="4" a="1"/>
  <c r="D22308" i="4" s="1"/>
  <c r="D22292" i="4" a="1"/>
  <c r="D22292" i="4" s="1"/>
  <c r="D22286" i="4" a="1"/>
  <c r="D22286" i="4" s="1"/>
  <c r="D22238" i="4" a="1"/>
  <c r="D22238" i="4" s="1"/>
  <c r="D22228" i="4" a="1"/>
  <c r="D22228" i="4" s="1"/>
  <c r="D22212" i="4" a="1"/>
  <c r="D22212" i="4" s="1"/>
  <c r="D22190" i="4" a="1"/>
  <c r="D22190" i="4" s="1"/>
  <c r="D22180" i="4" a="1"/>
  <c r="D22180" i="4" s="1"/>
  <c r="D22142" i="4" a="1"/>
  <c r="D22142" i="4" s="1"/>
  <c r="D22116" i="4" a="1"/>
  <c r="D22116" i="4" s="1"/>
  <c r="D22100" i="4" a="1"/>
  <c r="D22100" i="4" s="1"/>
  <c r="D22068" i="4" a="1"/>
  <c r="D22068" i="4" s="1"/>
  <c r="D22036" i="4" a="1"/>
  <c r="D22036" i="4" s="1"/>
  <c r="D22014" i="4" a="1"/>
  <c r="D22014" i="4" s="1"/>
  <c r="D21998" i="4" a="1"/>
  <c r="D21998" i="4" s="1"/>
  <c r="D21972" i="4" a="1"/>
  <c r="D21972" i="4" s="1"/>
  <c r="D21950" i="4" a="1"/>
  <c r="D21950" i="4" s="1"/>
  <c r="D21940" i="4" a="1"/>
  <c r="D21940" i="4" s="1"/>
  <c r="D21924" i="4" a="1"/>
  <c r="D21924" i="4" s="1"/>
  <c r="D21918" i="4" a="1"/>
  <c r="D21918" i="4" s="1"/>
  <c r="D21908" i="4" a="1"/>
  <c r="D21908" i="4" s="1"/>
  <c r="D21902" i="4" a="1"/>
  <c r="D21902" i="4" s="1"/>
  <c r="D21892" i="4" a="1"/>
  <c r="D21892" i="4" s="1"/>
  <c r="D21886" i="4" a="1"/>
  <c r="D21886" i="4" s="1"/>
  <c r="D21838" i="4" a="1"/>
  <c r="D21838" i="4" s="1"/>
  <c r="D21806" i="4" a="1"/>
  <c r="D21806" i="4" s="1"/>
  <c r="D21796" i="4" a="1"/>
  <c r="D21796" i="4" s="1"/>
  <c r="D21774" i="4" a="1"/>
  <c r="D21774" i="4" s="1"/>
  <c r="D21764" i="4" a="1"/>
  <c r="D21764" i="4" s="1"/>
  <c r="D21758" i="4" a="1"/>
  <c r="D21758" i="4" s="1"/>
  <c r="D21742" i="4" a="1"/>
  <c r="D21742" i="4" s="1"/>
  <c r="D21732" i="4" a="1"/>
  <c r="D21732" i="4" s="1"/>
  <c r="D21726" i="4" a="1"/>
  <c r="D21726" i="4" s="1"/>
  <c r="D21716" i="4" a="1"/>
  <c r="D21716" i="4" s="1"/>
  <c r="D21710" i="4" a="1"/>
  <c r="D21710" i="4" s="1"/>
  <c r="D21694" i="4" a="1"/>
  <c r="D21694" i="4" s="1"/>
  <c r="D21678" i="4" a="1"/>
  <c r="D21678" i="4" s="1"/>
  <c r="D21668" i="4" a="1"/>
  <c r="D21668" i="4" s="1"/>
  <c r="D21662" i="4" a="1"/>
  <c r="D21662" i="4" s="1"/>
  <c r="D21652" i="4" a="1"/>
  <c r="D21652" i="4" s="1"/>
  <c r="D21646" i="4" a="1"/>
  <c r="D21646" i="4" s="1"/>
  <c r="D21630" i="4" a="1"/>
  <c r="D21630" i="4" s="1"/>
  <c r="D21614" i="4" a="1"/>
  <c r="D21614" i="4" s="1"/>
  <c r="D21604" i="4" a="1"/>
  <c r="D21604" i="4" s="1"/>
  <c r="D21598" i="4" a="1"/>
  <c r="D21598" i="4" s="1"/>
  <c r="D21572" i="4" a="1"/>
  <c r="D21572" i="4" s="1"/>
  <c r="D21556" i="4" a="1"/>
  <c r="D21556" i="4" s="1"/>
  <c r="D21534" i="4" a="1"/>
  <c r="D21534" i="4" s="1"/>
  <c r="D21492" i="4" a="1"/>
  <c r="D21492" i="4" s="1"/>
  <c r="D21470" i="4" a="1"/>
  <c r="D21470" i="4" s="1"/>
  <c r="D21454" i="4" a="1"/>
  <c r="D21454" i="4" s="1"/>
  <c r="D21412" i="4" a="1"/>
  <c r="D21412" i="4" s="1"/>
  <c r="D21406" i="4" a="1"/>
  <c r="D21406" i="4" s="1"/>
  <c r="D21348" i="4" a="1"/>
  <c r="D21348" i="4" s="1"/>
  <c r="D21342" i="4" a="1"/>
  <c r="D21342" i="4" s="1"/>
  <c r="D21284" i="4" a="1"/>
  <c r="D21284" i="4" s="1"/>
  <c r="D21278" i="4" a="1"/>
  <c r="D21278" i="4" s="1"/>
  <c r="D21254" i="4" a="1"/>
  <c r="D21254" i="4" s="1"/>
  <c r="D21190" i="4" a="1"/>
  <c r="D21190" i="4" s="1"/>
  <c r="D21187" i="4" a="1"/>
  <c r="D21187" i="4" s="1"/>
  <c r="D21181" i="4" a="1"/>
  <c r="D21181" i="4" s="1"/>
  <c r="D21126" i="4" a="1"/>
  <c r="D21126" i="4" s="1"/>
  <c r="D21062" i="4" a="1"/>
  <c r="D21062" i="4" s="1"/>
  <c r="D21059" i="4" a="1"/>
  <c r="D21059" i="4" s="1"/>
  <c r="D21053" i="4" a="1"/>
  <c r="D21053" i="4" s="1"/>
  <c r="D21035" i="4" a="1"/>
  <c r="D21035" i="4" s="1"/>
  <c r="D21004" i="4" a="1"/>
  <c r="D21004" i="4" s="1"/>
  <c r="D20998" i="4" a="1"/>
  <c r="D20998" i="4" s="1"/>
  <c r="D20964" i="4" a="1"/>
  <c r="D20964" i="4" s="1"/>
  <c r="D20958" i="4" a="1"/>
  <c r="D20958" i="4" s="1"/>
  <c r="D20859" i="4" a="1"/>
  <c r="D20859" i="4" s="1"/>
  <c r="D20831" i="4" a="1"/>
  <c r="D20831" i="4" s="1"/>
  <c r="D20779" i="4" a="1"/>
  <c r="D20779" i="4" s="1"/>
  <c r="D20742" i="4" a="1"/>
  <c r="D20742" i="4" s="1"/>
  <c r="D20678" i="4" a="1"/>
  <c r="D20678" i="4" s="1"/>
  <c r="D20675" i="4" a="1"/>
  <c r="D20675" i="4" s="1"/>
  <c r="D20669" i="4" a="1"/>
  <c r="D20669" i="4" s="1"/>
  <c r="D20614" i="4" a="1"/>
  <c r="D20614" i="4" s="1"/>
  <c r="D20550" i="4" a="1"/>
  <c r="D20550" i="4" s="1"/>
  <c r="D20547" i="4" a="1"/>
  <c r="D20547" i="4" s="1"/>
  <c r="D20541" i="4" a="1"/>
  <c r="D20541" i="4" s="1"/>
  <c r="D18254" i="4" a="1"/>
  <c r="D18254" i="4" s="1"/>
  <c r="D18222" i="4" a="1"/>
  <c r="D18222" i="4" s="1"/>
  <c r="D18190" i="4" a="1"/>
  <c r="D18190" i="4" s="1"/>
  <c r="D18184" i="4" a="1"/>
  <c r="D18184" i="4" s="1"/>
  <c r="D18171" i="4" a="1"/>
  <c r="D18171" i="4" s="1"/>
  <c r="D18158" i="4" a="1"/>
  <c r="D18158" i="4" s="1"/>
  <c r="D17120" i="4" a="1"/>
  <c r="D17120" i="4" s="1"/>
  <c r="D17088" i="4" a="1"/>
  <c r="D17088" i="4" s="1"/>
  <c r="D17056" i="4" a="1"/>
  <c r="D17056" i="4" s="1"/>
  <c r="D17024" i="4" a="1"/>
  <c r="D17024" i="4" s="1"/>
  <c r="D16992" i="4" a="1"/>
  <c r="D16992" i="4" s="1"/>
  <c r="D16960" i="4" a="1"/>
  <c r="D16960" i="4" s="1"/>
  <c r="D16928" i="4" a="1"/>
  <c r="D16928" i="4" s="1"/>
  <c r="D16914" i="4" a="1"/>
  <c r="D16914" i="4" s="1"/>
  <c r="D16910" i="4" a="1"/>
  <c r="D16910" i="4" s="1"/>
  <c r="D16896" i="4" a="1"/>
  <c r="D16896" i="4" s="1"/>
  <c r="D16882" i="4" a="1"/>
  <c r="D16882" i="4" s="1"/>
  <c r="D16878" i="4" a="1"/>
  <c r="D16878" i="4" s="1"/>
  <c r="D16864" i="4" a="1"/>
  <c r="D16864" i="4" s="1"/>
  <c r="D16850" i="4" a="1"/>
  <c r="D16850" i="4" s="1"/>
  <c r="D16846" i="4" a="1"/>
  <c r="D16846" i="4" s="1"/>
  <c r="D16832" i="4" a="1"/>
  <c r="D16832" i="4" s="1"/>
  <c r="D16818" i="4" a="1"/>
  <c r="D16818" i="4" s="1"/>
  <c r="D16814" i="4" a="1"/>
  <c r="D16814" i="4" s="1"/>
  <c r="D16794" i="4" a="1"/>
  <c r="D16794" i="4" s="1"/>
  <c r="D16778" i="4" a="1"/>
  <c r="D16778" i="4" s="1"/>
  <c r="D16762" i="4" a="1"/>
  <c r="D16762" i="4" s="1"/>
  <c r="D16758" i="4" a="1"/>
  <c r="D16758" i="4" s="1"/>
  <c r="D16738" i="4" a="1"/>
  <c r="D16738" i="4" s="1"/>
  <c r="D16719" i="4" a="1"/>
  <c r="D16719" i="4" s="1"/>
  <c r="D16706" i="4" a="1"/>
  <c r="D16706" i="4" s="1"/>
  <c r="D16687" i="4" a="1"/>
  <c r="D16687" i="4" s="1"/>
  <c r="D16674" i="4" a="1"/>
  <c r="D16674" i="4" s="1"/>
  <c r="D16639" i="4" a="1"/>
  <c r="D16639" i="4" s="1"/>
  <c r="D16626" i="4" a="1"/>
  <c r="D16626" i="4" s="1"/>
  <c r="D16594" i="4" a="1"/>
  <c r="D16594" i="4" s="1"/>
  <c r="D16578" i="4" a="1"/>
  <c r="D16578" i="4" s="1"/>
  <c r="D16543" i="4" a="1"/>
  <c r="D16543" i="4" s="1"/>
  <c r="D16530" i="4" a="1"/>
  <c r="D16530" i="4" s="1"/>
  <c r="D16514" i="4" a="1"/>
  <c r="D16514" i="4" s="1"/>
  <c r="D16498" i="4" a="1"/>
  <c r="D16498" i="4" s="1"/>
  <c r="D16494" i="4" a="1"/>
  <c r="D16494" i="4" s="1"/>
  <c r="D16466" i="4" a="1"/>
  <c r="D16466" i="4" s="1"/>
  <c r="D16462" i="4" a="1"/>
  <c r="D16462" i="4" s="1"/>
  <c r="D16438" i="4" a="1"/>
  <c r="D16438" i="4" s="1"/>
  <c r="D16414" i="4" a="1"/>
  <c r="D16414" i="4" s="1"/>
  <c r="D16394" i="4" a="1"/>
  <c r="D16394" i="4" s="1"/>
  <c r="D16390" i="4" a="1"/>
  <c r="D16390" i="4" s="1"/>
  <c r="D16370" i="4" a="1"/>
  <c r="D16370" i="4" s="1"/>
  <c r="D16366" i="4" a="1"/>
  <c r="D16366" i="4" s="1"/>
  <c r="D16350" i="4" a="1"/>
  <c r="D16350" i="4" s="1"/>
  <c r="D16334" i="4" a="1"/>
  <c r="D16334" i="4" s="1"/>
  <c r="D16310" i="4" a="1"/>
  <c r="D16310" i="4" s="1"/>
  <c r="D16294" i="4" a="1"/>
  <c r="D16294" i="4" s="1"/>
  <c r="D16262" i="4" a="1"/>
  <c r="D16262" i="4" s="1"/>
  <c r="D16234" i="4" a="1"/>
  <c r="D16234" i="4" s="1"/>
  <c r="N3884" i="11" a="1"/>
  <c r="N3884" i="11" s="1"/>
  <c r="O3884" i="11" a="1"/>
  <c r="O3884" i="11" s="1"/>
  <c r="N3880" i="11" a="1"/>
  <c r="N3880" i="11" s="1"/>
  <c r="O3880" i="11" a="1"/>
  <c r="O3880" i="11" s="1"/>
  <c r="N3872" i="11" a="1"/>
  <c r="N3872" i="11" s="1"/>
  <c r="O3872" i="11" a="1"/>
  <c r="O3872" i="11" s="1"/>
  <c r="N3864" i="11" a="1"/>
  <c r="N3864" i="11" s="1"/>
  <c r="O3864" i="11" a="1"/>
  <c r="O3864" i="11" s="1"/>
  <c r="N3856" i="11" a="1"/>
  <c r="N3856" i="11" s="1"/>
  <c r="O3856" i="11" a="1"/>
  <c r="O3856" i="11" s="1"/>
  <c r="N3848" i="11" a="1"/>
  <c r="N3848" i="11" s="1"/>
  <c r="O3848" i="11" a="1"/>
  <c r="O3848" i="11" s="1"/>
  <c r="N3840" i="11" a="1"/>
  <c r="N3840" i="11" s="1"/>
  <c r="O3840" i="11" a="1"/>
  <c r="O3840" i="11" s="1"/>
  <c r="N3832" i="11" a="1"/>
  <c r="N3832" i="11" s="1"/>
  <c r="O3832" i="11" a="1"/>
  <c r="O3832" i="11" s="1"/>
  <c r="N3824" i="11" a="1"/>
  <c r="N3824" i="11" s="1"/>
  <c r="O3824" i="11" a="1"/>
  <c r="O3824" i="11" s="1"/>
  <c r="N3816" i="11" a="1"/>
  <c r="N3816" i="11" s="1"/>
  <c r="O3816" i="11" a="1"/>
  <c r="O3816" i="11" s="1"/>
  <c r="N3808" i="11" a="1"/>
  <c r="N3808" i="11" s="1"/>
  <c r="O3808" i="11" a="1"/>
  <c r="O3808" i="11" s="1"/>
  <c r="N3796" i="11" a="1"/>
  <c r="N3796" i="11" s="1"/>
  <c r="O3796" i="11" a="1"/>
  <c r="O3796" i="11" s="1"/>
  <c r="N3887" i="11" a="1"/>
  <c r="N3887" i="11" s="1"/>
  <c r="O3887" i="11" a="1"/>
  <c r="O3887" i="11" s="1"/>
  <c r="N3883" i="11" a="1"/>
  <c r="N3883" i="11" s="1"/>
  <c r="O3883" i="11" a="1"/>
  <c r="O3883" i="11" s="1"/>
  <c r="N3879" i="11" a="1"/>
  <c r="N3879" i="11" s="1"/>
  <c r="O3879" i="11" a="1"/>
  <c r="O3879" i="11" s="1"/>
  <c r="N3875" i="11" a="1"/>
  <c r="N3875" i="11" s="1"/>
  <c r="O3875" i="11" a="1"/>
  <c r="O3875" i="11" s="1"/>
  <c r="N3871" i="11" a="1"/>
  <c r="N3871" i="11" s="1"/>
  <c r="O3871" i="11" a="1"/>
  <c r="O3871" i="11" s="1"/>
  <c r="N3867" i="11" a="1"/>
  <c r="N3867" i="11" s="1"/>
  <c r="O3867" i="11" a="1"/>
  <c r="O3867" i="11" s="1"/>
  <c r="N3863" i="11" a="1"/>
  <c r="N3863" i="11" s="1"/>
  <c r="O3863" i="11" a="1"/>
  <c r="O3863" i="11" s="1"/>
  <c r="N3859" i="11" a="1"/>
  <c r="N3859" i="11" s="1"/>
  <c r="O3859" i="11" a="1"/>
  <c r="O3859" i="11" s="1"/>
  <c r="N3855" i="11" a="1"/>
  <c r="N3855" i="11" s="1"/>
  <c r="O3855" i="11" a="1"/>
  <c r="O3855" i="11" s="1"/>
  <c r="N3851" i="11" a="1"/>
  <c r="N3851" i="11" s="1"/>
  <c r="O3851" i="11" a="1"/>
  <c r="O3851" i="11" s="1"/>
  <c r="N3847" i="11" a="1"/>
  <c r="N3847" i="11" s="1"/>
  <c r="O3847" i="11" a="1"/>
  <c r="O3847" i="11" s="1"/>
  <c r="N3843" i="11" a="1"/>
  <c r="N3843" i="11" s="1"/>
  <c r="O3843" i="11" a="1"/>
  <c r="O3843" i="11" s="1"/>
  <c r="N3839" i="11" a="1"/>
  <c r="N3839" i="11" s="1"/>
  <c r="O3839" i="11" a="1"/>
  <c r="O3839" i="11" s="1"/>
  <c r="N3835" i="11" a="1"/>
  <c r="N3835" i="11" s="1"/>
  <c r="O3835" i="11" a="1"/>
  <c r="O3835" i="11" s="1"/>
  <c r="N3831" i="11" a="1"/>
  <c r="N3831" i="11" s="1"/>
  <c r="O3831" i="11" a="1"/>
  <c r="O3831" i="11" s="1"/>
  <c r="N3827" i="11" a="1"/>
  <c r="N3827" i="11" s="1"/>
  <c r="O3827" i="11" a="1"/>
  <c r="O3827" i="11" s="1"/>
  <c r="N3823" i="11" a="1"/>
  <c r="N3823" i="11" s="1"/>
  <c r="O3823" i="11" a="1"/>
  <c r="O3823" i="11" s="1"/>
  <c r="N3819" i="11" a="1"/>
  <c r="N3819" i="11" s="1"/>
  <c r="O3819" i="11" a="1"/>
  <c r="O3819" i="11" s="1"/>
  <c r="N3815" i="11" a="1"/>
  <c r="N3815" i="11" s="1"/>
  <c r="O3815" i="11" a="1"/>
  <c r="O3815" i="11" s="1"/>
  <c r="N3811" i="11" a="1"/>
  <c r="N3811" i="11" s="1"/>
  <c r="O3811" i="11" a="1"/>
  <c r="O3811" i="11" s="1"/>
  <c r="N3807" i="11" a="1"/>
  <c r="N3807" i="11" s="1"/>
  <c r="O3807" i="11" a="1"/>
  <c r="O3807" i="11" s="1"/>
  <c r="N3803" i="11" a="1"/>
  <c r="N3803" i="11" s="1"/>
  <c r="O3803" i="11" a="1"/>
  <c r="O3803" i="11" s="1"/>
  <c r="N3799" i="11" a="1"/>
  <c r="N3799" i="11" s="1"/>
  <c r="O3799" i="11" a="1"/>
  <c r="O3799" i="11" s="1"/>
  <c r="N3795" i="11" a="1"/>
  <c r="N3795" i="11" s="1"/>
  <c r="O3795" i="11" a="1"/>
  <c r="O3795" i="11" s="1"/>
  <c r="N3791" i="11" a="1"/>
  <c r="N3791" i="11" s="1"/>
  <c r="O3791" i="11" a="1"/>
  <c r="O3791" i="11" s="1"/>
  <c r="N3787" i="11" a="1"/>
  <c r="N3787" i="11" s="1"/>
  <c r="O3787" i="11" a="1"/>
  <c r="O3787" i="11" s="1"/>
  <c r="N3783" i="11" a="1"/>
  <c r="N3783" i="11" s="1"/>
  <c r="O3783" i="11" a="1"/>
  <c r="O3783" i="11" s="1"/>
  <c r="N3779" i="11" a="1"/>
  <c r="N3779" i="11" s="1"/>
  <c r="O3779" i="11" a="1"/>
  <c r="O3779" i="11" s="1"/>
  <c r="N3775" i="11" a="1"/>
  <c r="N3775" i="11" s="1"/>
  <c r="O3775" i="11" a="1"/>
  <c r="O3775" i="11" s="1"/>
  <c r="N3771" i="11" a="1"/>
  <c r="N3771" i="11" s="1"/>
  <c r="O3771" i="11" a="1"/>
  <c r="O3771" i="11" s="1"/>
  <c r="N3767" i="11" a="1"/>
  <c r="N3767" i="11" s="1"/>
  <c r="O3767" i="11" a="1"/>
  <c r="O3767" i="11" s="1"/>
  <c r="N3763" i="11" a="1"/>
  <c r="N3763" i="11" s="1"/>
  <c r="O3763" i="11" a="1"/>
  <c r="O3763" i="11" s="1"/>
  <c r="N3759" i="11" a="1"/>
  <c r="N3759" i="11" s="1"/>
  <c r="O3759" i="11" a="1"/>
  <c r="O3759" i="11" s="1"/>
  <c r="N3755" i="11" a="1"/>
  <c r="N3755" i="11" s="1"/>
  <c r="O3755" i="11" a="1"/>
  <c r="O3755" i="11" s="1"/>
  <c r="N3751" i="11" a="1"/>
  <c r="N3751" i="11" s="1"/>
  <c r="O3751" i="11" a="1"/>
  <c r="O3751" i="11" s="1"/>
  <c r="N3747" i="11" a="1"/>
  <c r="N3747" i="11" s="1"/>
  <c r="O3747" i="11" a="1"/>
  <c r="O3747" i="11" s="1"/>
  <c r="N3743" i="11" a="1"/>
  <c r="N3743" i="11" s="1"/>
  <c r="O3743" i="11" a="1"/>
  <c r="O3743" i="11" s="1"/>
  <c r="N3739" i="11" a="1"/>
  <c r="N3739" i="11" s="1"/>
  <c r="O3739" i="11" a="1"/>
  <c r="O3739" i="11" s="1"/>
  <c r="N3735" i="11" a="1"/>
  <c r="N3735" i="11" s="1"/>
  <c r="O3735" i="11" a="1"/>
  <c r="O3735" i="11" s="1"/>
  <c r="N3731" i="11" a="1"/>
  <c r="N3731" i="11" s="1"/>
  <c r="O3731" i="11" a="1"/>
  <c r="O3731" i="11" s="1"/>
  <c r="N3727" i="11" a="1"/>
  <c r="N3727" i="11" s="1"/>
  <c r="O3727" i="11" a="1"/>
  <c r="O3727" i="11" s="1"/>
  <c r="N3723" i="11" a="1"/>
  <c r="N3723" i="11" s="1"/>
  <c r="O3723" i="11" a="1"/>
  <c r="O3723" i="11" s="1"/>
  <c r="N3719" i="11" a="1"/>
  <c r="N3719" i="11" s="1"/>
  <c r="O3719" i="11" a="1"/>
  <c r="O3719" i="11" s="1"/>
  <c r="N3715" i="11" a="1"/>
  <c r="N3715" i="11" s="1"/>
  <c r="O3715" i="11" a="1"/>
  <c r="O3715" i="11" s="1"/>
  <c r="N3711" i="11" a="1"/>
  <c r="N3711" i="11" s="1"/>
  <c r="O3711" i="11" a="1"/>
  <c r="O3711" i="11" s="1"/>
  <c r="N3707" i="11" a="1"/>
  <c r="N3707" i="11" s="1"/>
  <c r="O3707" i="11" a="1"/>
  <c r="O3707" i="11" s="1"/>
  <c r="N3703" i="11" a="1"/>
  <c r="N3703" i="11" s="1"/>
  <c r="O3703" i="11" a="1"/>
  <c r="O3703" i="11" s="1"/>
  <c r="N3699" i="11" a="1"/>
  <c r="N3699" i="11" s="1"/>
  <c r="O3699" i="11" a="1"/>
  <c r="O3699" i="11" s="1"/>
  <c r="N3695" i="11" a="1"/>
  <c r="N3695" i="11" s="1"/>
  <c r="O3695" i="11" a="1"/>
  <c r="O3695" i="11" s="1"/>
  <c r="N3691" i="11" a="1"/>
  <c r="N3691" i="11" s="1"/>
  <c r="O3691" i="11" a="1"/>
  <c r="O3691" i="11" s="1"/>
  <c r="N3687" i="11" a="1"/>
  <c r="N3687" i="11" s="1"/>
  <c r="O3687" i="11" a="1"/>
  <c r="O3687" i="11" s="1"/>
  <c r="N3683" i="11" a="1"/>
  <c r="N3683" i="11" s="1"/>
  <c r="O3683" i="11" a="1"/>
  <c r="O3683" i="11" s="1"/>
  <c r="N3679" i="11" a="1"/>
  <c r="N3679" i="11" s="1"/>
  <c r="O3679" i="11" a="1"/>
  <c r="O3679" i="11" s="1"/>
  <c r="N3675" i="11" a="1"/>
  <c r="N3675" i="11" s="1"/>
  <c r="O3675" i="11" a="1"/>
  <c r="O3675" i="11" s="1"/>
  <c r="N3671" i="11" a="1"/>
  <c r="N3671" i="11" s="1"/>
  <c r="O3671" i="11" a="1"/>
  <c r="O3671" i="11" s="1"/>
  <c r="N3667" i="11" a="1"/>
  <c r="N3667" i="11" s="1"/>
  <c r="O3667" i="11" a="1"/>
  <c r="O3667" i="11" s="1"/>
  <c r="N3663" i="11" a="1"/>
  <c r="N3663" i="11" s="1"/>
  <c r="O3663" i="11" a="1"/>
  <c r="O3663" i="11" s="1"/>
  <c r="N3659" i="11" a="1"/>
  <c r="N3659" i="11" s="1"/>
  <c r="O3659" i="11" a="1"/>
  <c r="O3659" i="11" s="1"/>
  <c r="N3655" i="11" a="1"/>
  <c r="N3655" i="11" s="1"/>
  <c r="O3655" i="11" a="1"/>
  <c r="O3655" i="11" s="1"/>
  <c r="N3651" i="11" a="1"/>
  <c r="N3651" i="11" s="1"/>
  <c r="O3651" i="11" a="1"/>
  <c r="O3651" i="11" s="1"/>
  <c r="N3647" i="11" a="1"/>
  <c r="N3647" i="11" s="1"/>
  <c r="O3647" i="11" a="1"/>
  <c r="O3647" i="11" s="1"/>
  <c r="N3643" i="11" a="1"/>
  <c r="N3643" i="11" s="1"/>
  <c r="O3643" i="11" a="1"/>
  <c r="O3643" i="11" s="1"/>
  <c r="N3639" i="11" a="1"/>
  <c r="N3639" i="11" s="1"/>
  <c r="O3639" i="11" a="1"/>
  <c r="O3639" i="11" s="1"/>
  <c r="N3635" i="11" a="1"/>
  <c r="N3635" i="11" s="1"/>
  <c r="O3635" i="11" a="1"/>
  <c r="O3635" i="11" s="1"/>
  <c r="N3631" i="11" a="1"/>
  <c r="N3631" i="11" s="1"/>
  <c r="O3631" i="11" a="1"/>
  <c r="O3631" i="11" s="1"/>
  <c r="N3627" i="11" a="1"/>
  <c r="N3627" i="11" s="1"/>
  <c r="O3627" i="11" a="1"/>
  <c r="O3627" i="11" s="1"/>
  <c r="N3623" i="11" a="1"/>
  <c r="N3623" i="11" s="1"/>
  <c r="O3623" i="11" a="1"/>
  <c r="O3623" i="11" s="1"/>
  <c r="N3619" i="11" a="1"/>
  <c r="N3619" i="11" s="1"/>
  <c r="O3619" i="11" a="1"/>
  <c r="O3619" i="11" s="1"/>
  <c r="N3615" i="11" a="1"/>
  <c r="N3615" i="11" s="1"/>
  <c r="O3615" i="11" a="1"/>
  <c r="O3615" i="11" s="1"/>
  <c r="N3611" i="11" a="1"/>
  <c r="N3611" i="11" s="1"/>
  <c r="O3611" i="11" a="1"/>
  <c r="O3611" i="11" s="1"/>
  <c r="N3607" i="11" a="1"/>
  <c r="N3607" i="11" s="1"/>
  <c r="O3607" i="11" a="1"/>
  <c r="O3607" i="11" s="1"/>
  <c r="N3603" i="11" a="1"/>
  <c r="N3603" i="11" s="1"/>
  <c r="O3603" i="11" a="1"/>
  <c r="O3603" i="11" s="1"/>
  <c r="N3599" i="11" a="1"/>
  <c r="N3599" i="11" s="1"/>
  <c r="O3599" i="11" a="1"/>
  <c r="O3599" i="11" s="1"/>
  <c r="N3595" i="11" a="1"/>
  <c r="N3595" i="11" s="1"/>
  <c r="O3595" i="11" a="1"/>
  <c r="O3595" i="11" s="1"/>
  <c r="N3591" i="11" a="1"/>
  <c r="N3591" i="11" s="1"/>
  <c r="O3591" i="11" a="1"/>
  <c r="O3591" i="11" s="1"/>
  <c r="N3587" i="11" a="1"/>
  <c r="N3587" i="11" s="1"/>
  <c r="O3587" i="11" a="1"/>
  <c r="O3587" i="11" s="1"/>
  <c r="N3583" i="11" a="1"/>
  <c r="N3583" i="11" s="1"/>
  <c r="O3583" i="11" a="1"/>
  <c r="O3583" i="11" s="1"/>
  <c r="N3579" i="11" a="1"/>
  <c r="N3579" i="11" s="1"/>
  <c r="O3579" i="11" a="1"/>
  <c r="O3579" i="11" s="1"/>
  <c r="N3575" i="11" a="1"/>
  <c r="N3575" i="11" s="1"/>
  <c r="O3575" i="11" a="1"/>
  <c r="O3575" i="11" s="1"/>
  <c r="N3571" i="11" a="1"/>
  <c r="N3571" i="11" s="1"/>
  <c r="O3571" i="11" a="1"/>
  <c r="O3571" i="11" s="1"/>
  <c r="N3567" i="11" a="1"/>
  <c r="N3567" i="11" s="1"/>
  <c r="O3567" i="11" a="1"/>
  <c r="O3567" i="11" s="1"/>
  <c r="N3563" i="11" a="1"/>
  <c r="N3563" i="11" s="1"/>
  <c r="O3563" i="11" a="1"/>
  <c r="O3563" i="11" s="1"/>
  <c r="N3559" i="11" a="1"/>
  <c r="N3559" i="11" s="1"/>
  <c r="O3559" i="11" a="1"/>
  <c r="O3559" i="11" s="1"/>
  <c r="N3555" i="11" a="1"/>
  <c r="N3555" i="11" s="1"/>
  <c r="O3555" i="11" a="1"/>
  <c r="O3555" i="11" s="1"/>
  <c r="N3551" i="11" a="1"/>
  <c r="N3551" i="11" s="1"/>
  <c r="O3551" i="11" a="1"/>
  <c r="O3551" i="11" s="1"/>
  <c r="N3547" i="11" a="1"/>
  <c r="N3547" i="11" s="1"/>
  <c r="O3547" i="11" a="1"/>
  <c r="O3547" i="11" s="1"/>
  <c r="N3543" i="11" a="1"/>
  <c r="N3543" i="11" s="1"/>
  <c r="O3543" i="11" a="1"/>
  <c r="O3543" i="11" s="1"/>
  <c r="N3539" i="11" a="1"/>
  <c r="N3539" i="11" s="1"/>
  <c r="O3539" i="11" a="1"/>
  <c r="O3539" i="11" s="1"/>
  <c r="N3535" i="11" a="1"/>
  <c r="N3535" i="11" s="1"/>
  <c r="O3535" i="11" a="1"/>
  <c r="O3535" i="11" s="1"/>
  <c r="N3531" i="11" a="1"/>
  <c r="N3531" i="11" s="1"/>
  <c r="O3531" i="11" a="1"/>
  <c r="O3531" i="11" s="1"/>
  <c r="N3527" i="11" a="1"/>
  <c r="N3527" i="11" s="1"/>
  <c r="O3527" i="11" a="1"/>
  <c r="O3527" i="11" s="1"/>
  <c r="N3523" i="11" a="1"/>
  <c r="N3523" i="11" s="1"/>
  <c r="O3523" i="11" a="1"/>
  <c r="O3523" i="11" s="1"/>
  <c r="N3519" i="11" a="1"/>
  <c r="N3519" i="11" s="1"/>
  <c r="O3519" i="11" a="1"/>
  <c r="O3519" i="11" s="1"/>
  <c r="N3515" i="11" a="1"/>
  <c r="N3515" i="11" s="1"/>
  <c r="O3515" i="11" a="1"/>
  <c r="O3515" i="11" s="1"/>
  <c r="N3511" i="11" a="1"/>
  <c r="N3511" i="11" s="1"/>
  <c r="O3511" i="11" a="1"/>
  <c r="O3511" i="11" s="1"/>
  <c r="N3507" i="11" a="1"/>
  <c r="N3507" i="11" s="1"/>
  <c r="O3507" i="11" a="1"/>
  <c r="O3507" i="11" s="1"/>
  <c r="N3503" i="11" a="1"/>
  <c r="N3503" i="11" s="1"/>
  <c r="O3503" i="11" a="1"/>
  <c r="O3503" i="11" s="1"/>
  <c r="N3499" i="11" a="1"/>
  <c r="N3499" i="11" s="1"/>
  <c r="O3499" i="11" a="1"/>
  <c r="O3499" i="11" s="1"/>
  <c r="N3495" i="11" a="1"/>
  <c r="N3495" i="11" s="1"/>
  <c r="O3495" i="11" a="1"/>
  <c r="O3495" i="11" s="1"/>
  <c r="N3491" i="11" a="1"/>
  <c r="N3491" i="11" s="1"/>
  <c r="O3491" i="11" a="1"/>
  <c r="O3491" i="11" s="1"/>
  <c r="N3487" i="11" a="1"/>
  <c r="N3487" i="11" s="1"/>
  <c r="O3487" i="11" a="1"/>
  <c r="O3487" i="11" s="1"/>
  <c r="N3483" i="11" a="1"/>
  <c r="N3483" i="11" s="1"/>
  <c r="O3483" i="11" a="1"/>
  <c r="O3483" i="11" s="1"/>
  <c r="N3479" i="11" a="1"/>
  <c r="N3479" i="11" s="1"/>
  <c r="O3479" i="11" a="1"/>
  <c r="O3479" i="11" s="1"/>
  <c r="N3475" i="11" a="1"/>
  <c r="N3475" i="11" s="1"/>
  <c r="O3475" i="11" a="1"/>
  <c r="O3475" i="11" s="1"/>
  <c r="N3471" i="11" a="1"/>
  <c r="N3471" i="11" s="1"/>
  <c r="O3471" i="11" a="1"/>
  <c r="O3471" i="11" s="1"/>
  <c r="N3467" i="11" a="1"/>
  <c r="N3467" i="11" s="1"/>
  <c r="O3467" i="11" a="1"/>
  <c r="O3467" i="11" s="1"/>
  <c r="N3463" i="11" a="1"/>
  <c r="N3463" i="11" s="1"/>
  <c r="O3463" i="11" a="1"/>
  <c r="O3463" i="11" s="1"/>
  <c r="N3459" i="11" a="1"/>
  <c r="N3459" i="11" s="1"/>
  <c r="O3459" i="11" a="1"/>
  <c r="O3459" i="11" s="1"/>
  <c r="N3455" i="11" a="1"/>
  <c r="N3455" i="11" s="1"/>
  <c r="O3455" i="11" a="1"/>
  <c r="O3455" i="11" s="1"/>
  <c r="N3451" i="11" a="1"/>
  <c r="N3451" i="11" s="1"/>
  <c r="O3451" i="11" a="1"/>
  <c r="O3451" i="11" s="1"/>
  <c r="N3447" i="11" a="1"/>
  <c r="N3447" i="11" s="1"/>
  <c r="O3447" i="11" a="1"/>
  <c r="O3447" i="11" s="1"/>
  <c r="N3443" i="11" a="1"/>
  <c r="N3443" i="11" s="1"/>
  <c r="O3443" i="11" a="1"/>
  <c r="O3443" i="11" s="1"/>
  <c r="N3439" i="11" a="1"/>
  <c r="N3439" i="11" s="1"/>
  <c r="O3439" i="11" a="1"/>
  <c r="O3439" i="11" s="1"/>
  <c r="N3435" i="11" a="1"/>
  <c r="N3435" i="11" s="1"/>
  <c r="O3435" i="11" a="1"/>
  <c r="O3435" i="11" s="1"/>
  <c r="N3431" i="11" a="1"/>
  <c r="N3431" i="11" s="1"/>
  <c r="O3431" i="11" a="1"/>
  <c r="O3431" i="11" s="1"/>
  <c r="N3427" i="11" a="1"/>
  <c r="N3427" i="11" s="1"/>
  <c r="O3427" i="11" a="1"/>
  <c r="O3427" i="11" s="1"/>
  <c r="N3423" i="11" a="1"/>
  <c r="N3423" i="11" s="1"/>
  <c r="O3423" i="11" a="1"/>
  <c r="O3423" i="11" s="1"/>
  <c r="N3419" i="11" a="1"/>
  <c r="N3419" i="11" s="1"/>
  <c r="O3419" i="11" a="1"/>
  <c r="O3419" i="11" s="1"/>
  <c r="N3415" i="11" a="1"/>
  <c r="N3415" i="11" s="1"/>
  <c r="O3415" i="11" a="1"/>
  <c r="O3415" i="11" s="1"/>
  <c r="N3411" i="11" a="1"/>
  <c r="N3411" i="11" s="1"/>
  <c r="O3411" i="11" a="1"/>
  <c r="O3411" i="11" s="1"/>
  <c r="N3407" i="11" a="1"/>
  <c r="N3407" i="11" s="1"/>
  <c r="O3407" i="11" a="1"/>
  <c r="O3407" i="11" s="1"/>
  <c r="N3403" i="11" a="1"/>
  <c r="N3403" i="11" s="1"/>
  <c r="O3403" i="11" a="1"/>
  <c r="O3403" i="11" s="1"/>
  <c r="N3399" i="11" a="1"/>
  <c r="N3399" i="11" s="1"/>
  <c r="O3399" i="11" a="1"/>
  <c r="O3399" i="11" s="1"/>
  <c r="N3395" i="11" a="1"/>
  <c r="N3395" i="11" s="1"/>
  <c r="O3395" i="11" a="1"/>
  <c r="O3395" i="11" s="1"/>
  <c r="N3391" i="11" a="1"/>
  <c r="N3391" i="11" s="1"/>
  <c r="O3391" i="11" a="1"/>
  <c r="O3391" i="11" s="1"/>
  <c r="N3387" i="11" a="1"/>
  <c r="N3387" i="11" s="1"/>
  <c r="O3387" i="11" a="1"/>
  <c r="O3387" i="11" s="1"/>
  <c r="N3383" i="11" a="1"/>
  <c r="N3383" i="11" s="1"/>
  <c r="O3383" i="11" a="1"/>
  <c r="O3383" i="11" s="1"/>
  <c r="N3379" i="11" a="1"/>
  <c r="N3379" i="11" s="1"/>
  <c r="O3379" i="11" a="1"/>
  <c r="O3379" i="11" s="1"/>
  <c r="N3375" i="11" a="1"/>
  <c r="N3375" i="11" s="1"/>
  <c r="O3375" i="11" a="1"/>
  <c r="O3375" i="11" s="1"/>
  <c r="N3371" i="11" a="1"/>
  <c r="N3371" i="11" s="1"/>
  <c r="O3371" i="11" a="1"/>
  <c r="O3371" i="11" s="1"/>
  <c r="N3367" i="11" a="1"/>
  <c r="N3367" i="11" s="1"/>
  <c r="O3367" i="11" a="1"/>
  <c r="O3367" i="11" s="1"/>
  <c r="N3363" i="11" a="1"/>
  <c r="N3363" i="11" s="1"/>
  <c r="O3363" i="11" a="1"/>
  <c r="O3363" i="11" s="1"/>
  <c r="N3359" i="11" a="1"/>
  <c r="N3359" i="11" s="1"/>
  <c r="O3359" i="11" a="1"/>
  <c r="O3359" i="11" s="1"/>
  <c r="N3355" i="11" a="1"/>
  <c r="N3355" i="11" s="1"/>
  <c r="O3355" i="11" a="1"/>
  <c r="O3355" i="11" s="1"/>
  <c r="N3351" i="11" a="1"/>
  <c r="N3351" i="11" s="1"/>
  <c r="O3351" i="11" a="1"/>
  <c r="O3351" i="11" s="1"/>
  <c r="N3347" i="11" a="1"/>
  <c r="N3347" i="11" s="1"/>
  <c r="O3347" i="11" a="1"/>
  <c r="O3347" i="11" s="1"/>
  <c r="N3343" i="11" a="1"/>
  <c r="N3343" i="11" s="1"/>
  <c r="O3343" i="11" a="1"/>
  <c r="O3343" i="11" s="1"/>
  <c r="N3339" i="11" a="1"/>
  <c r="N3339" i="11" s="1"/>
  <c r="O3339" i="11" a="1"/>
  <c r="O3339" i="11" s="1"/>
  <c r="N3335" i="11" a="1"/>
  <c r="N3335" i="11" s="1"/>
  <c r="O3335" i="11" a="1"/>
  <c r="O3335" i="11" s="1"/>
  <c r="N3331" i="11" a="1"/>
  <c r="N3331" i="11" s="1"/>
  <c r="O3331" i="11" a="1"/>
  <c r="O3331" i="11" s="1"/>
  <c r="N3327" i="11" a="1"/>
  <c r="N3327" i="11" s="1"/>
  <c r="O3327" i="11" a="1"/>
  <c r="O3327" i="11" s="1"/>
  <c r="N3323" i="11" a="1"/>
  <c r="N3323" i="11" s="1"/>
  <c r="O3323" i="11" a="1"/>
  <c r="O3323" i="11" s="1"/>
  <c r="N3319" i="11" a="1"/>
  <c r="N3319" i="11" s="1"/>
  <c r="O3319" i="11" a="1"/>
  <c r="O3319" i="11" s="1"/>
  <c r="N3315" i="11" a="1"/>
  <c r="N3315" i="11" s="1"/>
  <c r="O3315" i="11" a="1"/>
  <c r="O3315" i="11" s="1"/>
  <c r="N3311" i="11" a="1"/>
  <c r="N3311" i="11" s="1"/>
  <c r="O3311" i="11" a="1"/>
  <c r="O3311" i="11" s="1"/>
  <c r="N3307" i="11" a="1"/>
  <c r="N3307" i="11" s="1"/>
  <c r="O3307" i="11" a="1"/>
  <c r="O3307" i="11" s="1"/>
  <c r="N3303" i="11" a="1"/>
  <c r="N3303" i="11" s="1"/>
  <c r="O3303" i="11" a="1"/>
  <c r="O3303" i="11" s="1"/>
  <c r="N3299" i="11" a="1"/>
  <c r="N3299" i="11" s="1"/>
  <c r="O3299" i="11" a="1"/>
  <c r="O3299" i="11" s="1"/>
  <c r="N3295" i="11" a="1"/>
  <c r="N3295" i="11" s="1"/>
  <c r="O3295" i="11" a="1"/>
  <c r="O3295" i="11" s="1"/>
  <c r="N3291" i="11" a="1"/>
  <c r="N3291" i="11" s="1"/>
  <c r="O3291" i="11" a="1"/>
  <c r="O3291" i="11" s="1"/>
  <c r="N3287" i="11" a="1"/>
  <c r="N3287" i="11" s="1"/>
  <c r="O3287" i="11" a="1"/>
  <c r="O3287" i="11" s="1"/>
  <c r="N3283" i="11" a="1"/>
  <c r="N3283" i="11" s="1"/>
  <c r="O3283" i="11" a="1"/>
  <c r="O3283" i="11" s="1"/>
  <c r="N3279" i="11" a="1"/>
  <c r="N3279" i="11" s="1"/>
  <c r="O3279" i="11" a="1"/>
  <c r="O3279" i="11" s="1"/>
  <c r="N3275" i="11" a="1"/>
  <c r="N3275" i="11" s="1"/>
  <c r="O3275" i="11" a="1"/>
  <c r="O3275" i="11" s="1"/>
  <c r="N3271" i="11" a="1"/>
  <c r="N3271" i="11" s="1"/>
  <c r="O3271" i="11" a="1"/>
  <c r="O3271" i="11" s="1"/>
  <c r="N3267" i="11" a="1"/>
  <c r="N3267" i="11" s="1"/>
  <c r="O3267" i="11" a="1"/>
  <c r="O3267" i="11" s="1"/>
  <c r="N3263" i="11" a="1"/>
  <c r="N3263" i="11" s="1"/>
  <c r="O3263" i="11" a="1"/>
  <c r="O3263" i="11" s="1"/>
  <c r="N3259" i="11" a="1"/>
  <c r="N3259" i="11" s="1"/>
  <c r="O3259" i="11" a="1"/>
  <c r="O3259" i="11" s="1"/>
  <c r="N3255" i="11" a="1"/>
  <c r="N3255" i="11" s="1"/>
  <c r="O3255" i="11" a="1"/>
  <c r="O3255" i="11" s="1"/>
  <c r="N3251" i="11" a="1"/>
  <c r="N3251" i="11" s="1"/>
  <c r="O3251" i="11" a="1"/>
  <c r="O3251" i="11" s="1"/>
  <c r="N3247" i="11" a="1"/>
  <c r="N3247" i="11" s="1"/>
  <c r="O3247" i="11" a="1"/>
  <c r="O3247" i="11" s="1"/>
  <c r="N3243" i="11" a="1"/>
  <c r="N3243" i="11" s="1"/>
  <c r="O3243" i="11" a="1"/>
  <c r="O3243" i="11" s="1"/>
  <c r="N3239" i="11" a="1"/>
  <c r="N3239" i="11" s="1"/>
  <c r="O3239" i="11" a="1"/>
  <c r="O3239" i="11" s="1"/>
  <c r="N3235" i="11" a="1"/>
  <c r="N3235" i="11" s="1"/>
  <c r="O3235" i="11" a="1"/>
  <c r="O3235" i="11" s="1"/>
  <c r="N3231" i="11" a="1"/>
  <c r="N3231" i="11" s="1"/>
  <c r="O3231" i="11" a="1"/>
  <c r="O3231" i="11" s="1"/>
  <c r="N3227" i="11" a="1"/>
  <c r="N3227" i="11" s="1"/>
  <c r="O3227" i="11" a="1"/>
  <c r="O3227" i="11" s="1"/>
  <c r="N3223" i="11" a="1"/>
  <c r="N3223" i="11" s="1"/>
  <c r="O3223" i="11" a="1"/>
  <c r="O3223" i="11" s="1"/>
  <c r="N3219" i="11" a="1"/>
  <c r="N3219" i="11" s="1"/>
  <c r="O3219" i="11" a="1"/>
  <c r="O3219" i="11" s="1"/>
  <c r="N3215" i="11" a="1"/>
  <c r="N3215" i="11" s="1"/>
  <c r="O3215" i="11" a="1"/>
  <c r="O3215" i="11" s="1"/>
  <c r="N3211" i="11" a="1"/>
  <c r="N3211" i="11" s="1"/>
  <c r="O3211" i="11" a="1"/>
  <c r="O3211" i="11" s="1"/>
  <c r="N3207" i="11" a="1"/>
  <c r="N3207" i="11" s="1"/>
  <c r="O3207" i="11" a="1"/>
  <c r="O3207" i="11" s="1"/>
  <c r="N3203" i="11" a="1"/>
  <c r="N3203" i="11" s="1"/>
  <c r="O3203" i="11" a="1"/>
  <c r="O3203" i="11" s="1"/>
  <c r="N3199" i="11" a="1"/>
  <c r="N3199" i="11" s="1"/>
  <c r="O3199" i="11" a="1"/>
  <c r="O3199" i="11" s="1"/>
  <c r="N3195" i="11" a="1"/>
  <c r="N3195" i="11" s="1"/>
  <c r="O3195" i="11" a="1"/>
  <c r="O3195" i="11" s="1"/>
  <c r="N3191" i="11" a="1"/>
  <c r="N3191" i="11" s="1"/>
  <c r="O3191" i="11" a="1"/>
  <c r="O3191" i="11" s="1"/>
  <c r="N3187" i="11" a="1"/>
  <c r="N3187" i="11" s="1"/>
  <c r="O3187" i="11" a="1"/>
  <c r="O3187" i="11" s="1"/>
  <c r="N3183" i="11" a="1"/>
  <c r="N3183" i="11" s="1"/>
  <c r="O3183" i="11" a="1"/>
  <c r="O3183" i="11" s="1"/>
  <c r="N3179" i="11" a="1"/>
  <c r="N3179" i="11" s="1"/>
  <c r="O3179" i="11" a="1"/>
  <c r="O3179" i="11" s="1"/>
  <c r="N3175" i="11" a="1"/>
  <c r="N3175" i="11" s="1"/>
  <c r="O3175" i="11" a="1"/>
  <c r="O3175" i="11" s="1"/>
  <c r="N3171" i="11" a="1"/>
  <c r="N3171" i="11" s="1"/>
  <c r="O3171" i="11" a="1"/>
  <c r="O3171" i="11" s="1"/>
  <c r="N3167" i="11" a="1"/>
  <c r="N3167" i="11" s="1"/>
  <c r="O3167" i="11" a="1"/>
  <c r="O3167" i="11" s="1"/>
  <c r="N3163" i="11" a="1"/>
  <c r="N3163" i="11" s="1"/>
  <c r="O3163" i="11" a="1"/>
  <c r="O3163" i="11" s="1"/>
  <c r="N3159" i="11" a="1"/>
  <c r="N3159" i="11" s="1"/>
  <c r="O3159" i="11" a="1"/>
  <c r="O3159" i="11" s="1"/>
  <c r="N3155" i="11" a="1"/>
  <c r="N3155" i="11" s="1"/>
  <c r="O3155" i="11" a="1"/>
  <c r="O3155" i="11" s="1"/>
  <c r="N3151" i="11" a="1"/>
  <c r="N3151" i="11" s="1"/>
  <c r="O3151" i="11" a="1"/>
  <c r="O3151" i="11" s="1"/>
  <c r="N3147" i="11" a="1"/>
  <c r="N3147" i="11" s="1"/>
  <c r="O3147" i="11" a="1"/>
  <c r="O3147" i="11" s="1"/>
  <c r="N3143" i="11" a="1"/>
  <c r="N3143" i="11" s="1"/>
  <c r="O3143" i="11" a="1"/>
  <c r="O3143" i="11" s="1"/>
  <c r="N3139" i="11" a="1"/>
  <c r="N3139" i="11" s="1"/>
  <c r="O3139" i="11" a="1"/>
  <c r="O3139" i="11" s="1"/>
  <c r="N3135" i="11" a="1"/>
  <c r="N3135" i="11" s="1"/>
  <c r="O3135" i="11" a="1"/>
  <c r="O3135" i="11" s="1"/>
  <c r="N3131" i="11" a="1"/>
  <c r="N3131" i="11" s="1"/>
  <c r="O3131" i="11" a="1"/>
  <c r="O3131" i="11" s="1"/>
  <c r="N3127" i="11" a="1"/>
  <c r="N3127" i="11" s="1"/>
  <c r="O3127" i="11" a="1"/>
  <c r="O3127" i="11" s="1"/>
  <c r="N3123" i="11" a="1"/>
  <c r="N3123" i="11" s="1"/>
  <c r="O3123" i="11" a="1"/>
  <c r="O3123" i="11" s="1"/>
  <c r="N3119" i="11" a="1"/>
  <c r="N3119" i="11" s="1"/>
  <c r="O3119" i="11" a="1"/>
  <c r="O3119" i="11" s="1"/>
  <c r="N3115" i="11" a="1"/>
  <c r="N3115" i="11" s="1"/>
  <c r="O3115" i="11" a="1"/>
  <c r="O3115" i="11" s="1"/>
  <c r="N3111" i="11" a="1"/>
  <c r="N3111" i="11" s="1"/>
  <c r="O3111" i="11" a="1"/>
  <c r="O3111" i="11" s="1"/>
  <c r="N3107" i="11" a="1"/>
  <c r="N3107" i="11" s="1"/>
  <c r="O3107" i="11" a="1"/>
  <c r="O3107" i="11" s="1"/>
  <c r="N3103" i="11" a="1"/>
  <c r="N3103" i="11" s="1"/>
  <c r="O3103" i="11" a="1"/>
  <c r="O3103" i="11" s="1"/>
  <c r="N3099" i="11" a="1"/>
  <c r="N3099" i="11" s="1"/>
  <c r="O3099" i="11" a="1"/>
  <c r="O3099" i="11" s="1"/>
  <c r="N3095" i="11" a="1"/>
  <c r="N3095" i="11" s="1"/>
  <c r="O3095" i="11" a="1"/>
  <c r="O3095" i="11" s="1"/>
  <c r="N3091" i="11" a="1"/>
  <c r="N3091" i="11" s="1"/>
  <c r="O3091" i="11" a="1"/>
  <c r="O3091" i="11" s="1"/>
  <c r="N3087" i="11" a="1"/>
  <c r="N3087" i="11" s="1"/>
  <c r="O3087" i="11" a="1"/>
  <c r="O3087" i="11" s="1"/>
  <c r="N3083" i="11" a="1"/>
  <c r="N3083" i="11" s="1"/>
  <c r="O3083" i="11" a="1"/>
  <c r="O3083" i="11" s="1"/>
  <c r="N3079" i="11" a="1"/>
  <c r="N3079" i="11" s="1"/>
  <c r="O3079" i="11" a="1"/>
  <c r="O3079" i="11" s="1"/>
  <c r="N3075" i="11" a="1"/>
  <c r="N3075" i="11" s="1"/>
  <c r="O3075" i="11" a="1"/>
  <c r="O3075" i="11" s="1"/>
  <c r="N3071" i="11" a="1"/>
  <c r="N3071" i="11" s="1"/>
  <c r="O3071" i="11" a="1"/>
  <c r="O3071" i="11" s="1"/>
  <c r="N3067" i="11" a="1"/>
  <c r="N3067" i="11" s="1"/>
  <c r="O3067" i="11" a="1"/>
  <c r="O3067" i="11" s="1"/>
  <c r="N3063" i="11" a="1"/>
  <c r="N3063" i="11" s="1"/>
  <c r="O3063" i="11" a="1"/>
  <c r="O3063" i="11" s="1"/>
  <c r="N3059" i="11" a="1"/>
  <c r="N3059" i="11" s="1"/>
  <c r="O3059" i="11" a="1"/>
  <c r="O3059" i="11" s="1"/>
  <c r="N3055" i="11" a="1"/>
  <c r="N3055" i="11" s="1"/>
  <c r="O3055" i="11" a="1"/>
  <c r="O3055" i="11" s="1"/>
  <c r="N3051" i="11" a="1"/>
  <c r="N3051" i="11" s="1"/>
  <c r="O3051" i="11" a="1"/>
  <c r="O3051" i="11" s="1"/>
  <c r="N3047" i="11" a="1"/>
  <c r="N3047" i="11" s="1"/>
  <c r="O3047" i="11" a="1"/>
  <c r="O3047" i="11" s="1"/>
  <c r="N3043" i="11" a="1"/>
  <c r="N3043" i="11" s="1"/>
  <c r="O3043" i="11" a="1"/>
  <c r="O3043" i="11" s="1"/>
  <c r="N3039" i="11" a="1"/>
  <c r="N3039" i="11" s="1"/>
  <c r="O3039" i="11" a="1"/>
  <c r="O3039" i="11" s="1"/>
  <c r="N3035" i="11" a="1"/>
  <c r="N3035" i="11" s="1"/>
  <c r="O3035" i="11" a="1"/>
  <c r="O3035" i="11" s="1"/>
  <c r="N3031" i="11" a="1"/>
  <c r="N3031" i="11" s="1"/>
  <c r="O3031" i="11" a="1"/>
  <c r="O3031" i="11" s="1"/>
  <c r="N3027" i="11" a="1"/>
  <c r="N3027" i="11" s="1"/>
  <c r="O3027" i="11" a="1"/>
  <c r="O3027" i="11" s="1"/>
  <c r="N3023" i="11" a="1"/>
  <c r="N3023" i="11" s="1"/>
  <c r="O3023" i="11" a="1"/>
  <c r="O3023" i="11" s="1"/>
  <c r="N3019" i="11" a="1"/>
  <c r="N3019" i="11" s="1"/>
  <c r="O3019" i="11" a="1"/>
  <c r="O3019" i="11" s="1"/>
  <c r="N3015" i="11" a="1"/>
  <c r="N3015" i="11" s="1"/>
  <c r="O3015" i="11" a="1"/>
  <c r="O3015" i="11" s="1"/>
  <c r="N3011" i="11" a="1"/>
  <c r="N3011" i="11" s="1"/>
  <c r="O3011" i="11" a="1"/>
  <c r="O3011" i="11" s="1"/>
  <c r="N3007" i="11" a="1"/>
  <c r="N3007" i="11" s="1"/>
  <c r="O3007" i="11" a="1"/>
  <c r="O3007" i="11" s="1"/>
  <c r="N3003" i="11" a="1"/>
  <c r="N3003" i="11" s="1"/>
  <c r="O3003" i="11" a="1"/>
  <c r="O3003" i="11" s="1"/>
  <c r="N2999" i="11" a="1"/>
  <c r="N2999" i="11" s="1"/>
  <c r="O2999" i="11" a="1"/>
  <c r="O2999" i="11" s="1"/>
  <c r="N2995" i="11" a="1"/>
  <c r="N2995" i="11" s="1"/>
  <c r="O2995" i="11" a="1"/>
  <c r="O2995" i="11" s="1"/>
  <c r="N2991" i="11" a="1"/>
  <c r="N2991" i="11" s="1"/>
  <c r="O2991" i="11" a="1"/>
  <c r="O2991" i="11" s="1"/>
  <c r="N2987" i="11" a="1"/>
  <c r="N2987" i="11" s="1"/>
  <c r="O2987" i="11" a="1"/>
  <c r="O2987" i="11" s="1"/>
  <c r="N2983" i="11" a="1"/>
  <c r="N2983" i="11" s="1"/>
  <c r="O2983" i="11" a="1"/>
  <c r="O2983" i="11" s="1"/>
  <c r="N2979" i="11" a="1"/>
  <c r="N2979" i="11" s="1"/>
  <c r="O2979" i="11" a="1"/>
  <c r="O2979" i="11" s="1"/>
  <c r="N2975" i="11" a="1"/>
  <c r="N2975" i="11" s="1"/>
  <c r="O2975" i="11" a="1"/>
  <c r="O2975" i="11" s="1"/>
  <c r="N2971" i="11" a="1"/>
  <c r="N2971" i="11" s="1"/>
  <c r="O2971" i="11" a="1"/>
  <c r="O2971" i="11" s="1"/>
  <c r="N2967" i="11" a="1"/>
  <c r="N2967" i="11" s="1"/>
  <c r="O2967" i="11" a="1"/>
  <c r="O2967" i="11" s="1"/>
  <c r="N2963" i="11" a="1"/>
  <c r="N2963" i="11" s="1"/>
  <c r="O2963" i="11" a="1"/>
  <c r="O2963" i="11" s="1"/>
  <c r="N2959" i="11" a="1"/>
  <c r="N2959" i="11" s="1"/>
  <c r="O2959" i="11" a="1"/>
  <c r="O2959" i="11" s="1"/>
  <c r="N2955" i="11" a="1"/>
  <c r="N2955" i="11" s="1"/>
  <c r="O2955" i="11" a="1"/>
  <c r="O2955" i="11" s="1"/>
  <c r="N2951" i="11" a="1"/>
  <c r="N2951" i="11" s="1"/>
  <c r="O2951" i="11" a="1"/>
  <c r="O2951" i="11" s="1"/>
  <c r="N2947" i="11" a="1"/>
  <c r="N2947" i="11" s="1"/>
  <c r="O2947" i="11" a="1"/>
  <c r="O2947" i="11" s="1"/>
  <c r="N2943" i="11" a="1"/>
  <c r="N2943" i="11" s="1"/>
  <c r="O2943" i="11" a="1"/>
  <c r="O2943" i="11" s="1"/>
  <c r="N2939" i="11" a="1"/>
  <c r="N2939" i="11" s="1"/>
  <c r="O2939" i="11" a="1"/>
  <c r="O2939" i="11" s="1"/>
  <c r="N2935" i="11" a="1"/>
  <c r="N2935" i="11" s="1"/>
  <c r="O2935" i="11" a="1"/>
  <c r="O2935" i="11" s="1"/>
  <c r="N2931" i="11" a="1"/>
  <c r="N2931" i="11" s="1"/>
  <c r="O2931" i="11" a="1"/>
  <c r="O2931" i="11" s="1"/>
  <c r="N2927" i="11" a="1"/>
  <c r="N2927" i="11" s="1"/>
  <c r="O2927" i="11" a="1"/>
  <c r="O2927" i="11" s="1"/>
  <c r="N2923" i="11" a="1"/>
  <c r="N2923" i="11" s="1"/>
  <c r="O2923" i="11" a="1"/>
  <c r="O2923" i="11" s="1"/>
  <c r="N2919" i="11" a="1"/>
  <c r="N2919" i="11" s="1"/>
  <c r="O2919" i="11" a="1"/>
  <c r="O2919" i="11" s="1"/>
  <c r="N2915" i="11" a="1"/>
  <c r="N2915" i="11" s="1"/>
  <c r="O2915" i="11" a="1"/>
  <c r="O2915" i="11" s="1"/>
  <c r="N2911" i="11" a="1"/>
  <c r="N2911" i="11" s="1"/>
  <c r="O2911" i="11" a="1"/>
  <c r="O2911" i="11" s="1"/>
  <c r="N2907" i="11" a="1"/>
  <c r="N2907" i="11" s="1"/>
  <c r="O2907" i="11" a="1"/>
  <c r="O2907" i="11" s="1"/>
  <c r="N2903" i="11" a="1"/>
  <c r="N2903" i="11" s="1"/>
  <c r="O2903" i="11" a="1"/>
  <c r="O2903" i="11" s="1"/>
  <c r="N2899" i="11" a="1"/>
  <c r="N2899" i="11" s="1"/>
  <c r="O2899" i="11" a="1"/>
  <c r="O2899" i="11" s="1"/>
  <c r="N2895" i="11" a="1"/>
  <c r="N2895" i="11" s="1"/>
  <c r="O2895" i="11" a="1"/>
  <c r="O2895" i="11" s="1"/>
  <c r="N2891" i="11" a="1"/>
  <c r="N2891" i="11" s="1"/>
  <c r="O2891" i="11" a="1"/>
  <c r="O2891" i="11" s="1"/>
  <c r="N2887" i="11" a="1"/>
  <c r="N2887" i="11" s="1"/>
  <c r="O2887" i="11" a="1"/>
  <c r="O2887" i="11" s="1"/>
  <c r="N2883" i="11" a="1"/>
  <c r="N2883" i="11" s="1"/>
  <c r="O2883" i="11" a="1"/>
  <c r="O2883" i="11" s="1"/>
  <c r="N2879" i="11" a="1"/>
  <c r="N2879" i="11" s="1"/>
  <c r="O2879" i="11" a="1"/>
  <c r="O2879" i="11" s="1"/>
  <c r="N2875" i="11" a="1"/>
  <c r="N2875" i="11" s="1"/>
  <c r="O2875" i="11" a="1"/>
  <c r="O2875" i="11" s="1"/>
  <c r="N2871" i="11" a="1"/>
  <c r="N2871" i="11" s="1"/>
  <c r="O2871" i="11" a="1"/>
  <c r="O2871" i="11" s="1"/>
  <c r="N2867" i="11" a="1"/>
  <c r="N2867" i="11" s="1"/>
  <c r="O2867" i="11" a="1"/>
  <c r="O2867" i="11" s="1"/>
  <c r="N2863" i="11" a="1"/>
  <c r="N2863" i="11" s="1"/>
  <c r="O2863" i="11" a="1"/>
  <c r="O2863" i="11" s="1"/>
  <c r="N2859" i="11" a="1"/>
  <c r="N2859" i="11" s="1"/>
  <c r="O2859" i="11" a="1"/>
  <c r="O2859" i="11" s="1"/>
  <c r="N2855" i="11" a="1"/>
  <c r="N2855" i="11" s="1"/>
  <c r="O2855" i="11" a="1"/>
  <c r="O2855" i="11" s="1"/>
  <c r="N2851" i="11" a="1"/>
  <c r="N2851" i="11" s="1"/>
  <c r="O2851" i="11" a="1"/>
  <c r="O2851" i="11" s="1"/>
  <c r="N2847" i="11" a="1"/>
  <c r="N2847" i="11" s="1"/>
  <c r="O2847" i="11" a="1"/>
  <c r="O2847" i="11" s="1"/>
  <c r="N2843" i="11" a="1"/>
  <c r="N2843" i="11" s="1"/>
  <c r="O2843" i="11" a="1"/>
  <c r="O2843" i="11" s="1"/>
  <c r="N2839" i="11" a="1"/>
  <c r="N2839" i="11" s="1"/>
  <c r="O2839" i="11" a="1"/>
  <c r="O2839" i="11" s="1"/>
  <c r="N2835" i="11" a="1"/>
  <c r="N2835" i="11" s="1"/>
  <c r="O2835" i="11" a="1"/>
  <c r="O2835" i="11" s="1"/>
  <c r="N2831" i="11" a="1"/>
  <c r="N2831" i="11" s="1"/>
  <c r="O2831" i="11" a="1"/>
  <c r="O2831" i="11" s="1"/>
  <c r="N2827" i="11" a="1"/>
  <c r="N2827" i="11" s="1"/>
  <c r="O2827" i="11" a="1"/>
  <c r="O2827" i="11" s="1"/>
  <c r="N2823" i="11" a="1"/>
  <c r="N2823" i="11" s="1"/>
  <c r="O2823" i="11" a="1"/>
  <c r="O2823" i="11" s="1"/>
  <c r="N2819" i="11" a="1"/>
  <c r="N2819" i="11" s="1"/>
  <c r="O2819" i="11" a="1"/>
  <c r="O2819" i="11" s="1"/>
  <c r="N2815" i="11" a="1"/>
  <c r="N2815" i="11" s="1"/>
  <c r="O2815" i="11" a="1"/>
  <c r="O2815" i="11" s="1"/>
  <c r="N2811" i="11" a="1"/>
  <c r="N2811" i="11" s="1"/>
  <c r="O2811" i="11" a="1"/>
  <c r="O2811" i="11" s="1"/>
  <c r="N2807" i="11" a="1"/>
  <c r="N2807" i="11" s="1"/>
  <c r="O2807" i="11" a="1"/>
  <c r="O2807" i="11" s="1"/>
  <c r="N2803" i="11" a="1"/>
  <c r="N2803" i="11" s="1"/>
  <c r="O2803" i="11" a="1"/>
  <c r="O2803" i="11" s="1"/>
  <c r="N2799" i="11" a="1"/>
  <c r="N2799" i="11" s="1"/>
  <c r="O2799" i="11" a="1"/>
  <c r="O2799" i="11" s="1"/>
  <c r="N2795" i="11" a="1"/>
  <c r="N2795" i="11" s="1"/>
  <c r="O2795" i="11" a="1"/>
  <c r="O2795" i="11" s="1"/>
  <c r="N2791" i="11" a="1"/>
  <c r="N2791" i="11" s="1"/>
  <c r="O2791" i="11" a="1"/>
  <c r="O2791" i="11" s="1"/>
  <c r="N2787" i="11" a="1"/>
  <c r="N2787" i="11" s="1"/>
  <c r="O2787" i="11" a="1"/>
  <c r="O2787" i="11" s="1"/>
  <c r="N2783" i="11" a="1"/>
  <c r="N2783" i="11" s="1"/>
  <c r="O2783" i="11" a="1"/>
  <c r="O2783" i="11" s="1"/>
  <c r="N2779" i="11" a="1"/>
  <c r="N2779" i="11" s="1"/>
  <c r="O2779" i="11" a="1"/>
  <c r="O2779" i="11" s="1"/>
  <c r="N2775" i="11" a="1"/>
  <c r="N2775" i="11" s="1"/>
  <c r="O2775" i="11" a="1"/>
  <c r="O2775" i="11" s="1"/>
  <c r="N2771" i="11" a="1"/>
  <c r="N2771" i="11" s="1"/>
  <c r="O2771" i="11" a="1"/>
  <c r="O2771" i="11" s="1"/>
  <c r="N2767" i="11" a="1"/>
  <c r="N2767" i="11" s="1"/>
  <c r="O2767" i="11" a="1"/>
  <c r="O2767" i="11" s="1"/>
  <c r="N2763" i="11" a="1"/>
  <c r="N2763" i="11" s="1"/>
  <c r="O2763" i="11" a="1"/>
  <c r="O2763" i="11" s="1"/>
  <c r="N2759" i="11" a="1"/>
  <c r="N2759" i="11" s="1"/>
  <c r="O2759" i="11" a="1"/>
  <c r="O2759" i="11" s="1"/>
  <c r="N2755" i="11" a="1"/>
  <c r="N2755" i="11" s="1"/>
  <c r="O2755" i="11" a="1"/>
  <c r="O2755" i="11" s="1"/>
  <c r="N2751" i="11" a="1"/>
  <c r="N2751" i="11" s="1"/>
  <c r="O2751" i="11" a="1"/>
  <c r="O2751" i="11" s="1"/>
  <c r="N2747" i="11" a="1"/>
  <c r="N2747" i="11" s="1"/>
  <c r="O2747" i="11" a="1"/>
  <c r="O2747" i="11" s="1"/>
  <c r="N2743" i="11" a="1"/>
  <c r="N2743" i="11" s="1"/>
  <c r="O2743" i="11" a="1"/>
  <c r="O2743" i="11" s="1"/>
  <c r="N2739" i="11" a="1"/>
  <c r="N2739" i="11" s="1"/>
  <c r="O2739" i="11" a="1"/>
  <c r="O2739" i="11" s="1"/>
  <c r="N2735" i="11" a="1"/>
  <c r="N2735" i="11" s="1"/>
  <c r="O2735" i="11" a="1"/>
  <c r="O2735" i="11" s="1"/>
  <c r="N2731" i="11" a="1"/>
  <c r="N2731" i="11" s="1"/>
  <c r="O2731" i="11" a="1"/>
  <c r="O2731" i="11" s="1"/>
  <c r="N2727" i="11" a="1"/>
  <c r="N2727" i="11" s="1"/>
  <c r="O2727" i="11" a="1"/>
  <c r="O2727" i="11" s="1"/>
  <c r="N2723" i="11" a="1"/>
  <c r="N2723" i="11" s="1"/>
  <c r="O2723" i="11" a="1"/>
  <c r="O2723" i="11" s="1"/>
  <c r="N2719" i="11" a="1"/>
  <c r="N2719" i="11" s="1"/>
  <c r="O2719" i="11" a="1"/>
  <c r="O2719" i="11" s="1"/>
  <c r="N2715" i="11" a="1"/>
  <c r="N2715" i="11" s="1"/>
  <c r="O2715" i="11" a="1"/>
  <c r="O2715" i="11" s="1"/>
  <c r="N2711" i="11" a="1"/>
  <c r="N2711" i="11" s="1"/>
  <c r="O2711" i="11" a="1"/>
  <c r="O2711" i="11" s="1"/>
  <c r="N2707" i="11" a="1"/>
  <c r="N2707" i="11" s="1"/>
  <c r="O2707" i="11" a="1"/>
  <c r="O2707" i="11" s="1"/>
  <c r="N2703" i="11" a="1"/>
  <c r="N2703" i="11" s="1"/>
  <c r="O2703" i="11" a="1"/>
  <c r="O2703" i="11" s="1"/>
  <c r="N2699" i="11" a="1"/>
  <c r="N2699" i="11" s="1"/>
  <c r="O2699" i="11" a="1"/>
  <c r="O2699" i="11" s="1"/>
  <c r="N2695" i="11" a="1"/>
  <c r="N2695" i="11" s="1"/>
  <c r="O2695" i="11" a="1"/>
  <c r="O2695" i="11" s="1"/>
  <c r="N2691" i="11" a="1"/>
  <c r="N2691" i="11" s="1"/>
  <c r="O2691" i="11" a="1"/>
  <c r="O2691" i="11" s="1"/>
  <c r="N2687" i="11" a="1"/>
  <c r="N2687" i="11" s="1"/>
  <c r="O2687" i="11" a="1"/>
  <c r="O2687" i="11" s="1"/>
  <c r="N2683" i="11" a="1"/>
  <c r="N2683" i="11" s="1"/>
  <c r="O2683" i="11" a="1"/>
  <c r="O2683" i="11" s="1"/>
  <c r="N2679" i="11" a="1"/>
  <c r="N2679" i="11" s="1"/>
  <c r="O2679" i="11" a="1"/>
  <c r="O2679" i="11" s="1"/>
  <c r="N2675" i="11" a="1"/>
  <c r="N2675" i="11" s="1"/>
  <c r="O2675" i="11" a="1"/>
  <c r="O2675" i="11" s="1"/>
  <c r="N2671" i="11" a="1"/>
  <c r="N2671" i="11" s="1"/>
  <c r="O2671" i="11" a="1"/>
  <c r="O2671" i="11" s="1"/>
  <c r="N2667" i="11" a="1"/>
  <c r="N2667" i="11" s="1"/>
  <c r="O2667" i="11" a="1"/>
  <c r="O2667" i="11" s="1"/>
  <c r="N2663" i="11" a="1"/>
  <c r="N2663" i="11" s="1"/>
  <c r="O2663" i="11" a="1"/>
  <c r="O2663" i="11" s="1"/>
  <c r="N2659" i="11" a="1"/>
  <c r="N2659" i="11" s="1"/>
  <c r="O2659" i="11" a="1"/>
  <c r="O2659" i="11" s="1"/>
  <c r="N2655" i="11" a="1"/>
  <c r="N2655" i="11" s="1"/>
  <c r="O2655" i="11" a="1"/>
  <c r="O2655" i="11" s="1"/>
  <c r="N2651" i="11" a="1"/>
  <c r="N2651" i="11" s="1"/>
  <c r="O2651" i="11" a="1"/>
  <c r="O2651" i="11" s="1"/>
  <c r="N2647" i="11" a="1"/>
  <c r="N2647" i="11" s="1"/>
  <c r="O2647" i="11" a="1"/>
  <c r="O2647" i="11" s="1"/>
  <c r="N2643" i="11" a="1"/>
  <c r="N2643" i="11" s="1"/>
  <c r="O2643" i="11" a="1"/>
  <c r="O2643" i="11" s="1"/>
  <c r="N2639" i="11" a="1"/>
  <c r="N2639" i="11" s="1"/>
  <c r="O2639" i="11" a="1"/>
  <c r="O2639" i="11" s="1"/>
  <c r="N2635" i="11" a="1"/>
  <c r="N2635" i="11" s="1"/>
  <c r="O2635" i="11" a="1"/>
  <c r="O2635" i="11" s="1"/>
  <c r="N2631" i="11" a="1"/>
  <c r="N2631" i="11" s="1"/>
  <c r="O2631" i="11" a="1"/>
  <c r="O2631" i="11" s="1"/>
  <c r="N2627" i="11" a="1"/>
  <c r="N2627" i="11" s="1"/>
  <c r="O2627" i="11" a="1"/>
  <c r="O2627" i="11" s="1"/>
  <c r="N2623" i="11" a="1"/>
  <c r="N2623" i="11" s="1"/>
  <c r="O2623" i="11" a="1"/>
  <c r="O2623" i="11" s="1"/>
  <c r="N2619" i="11" a="1"/>
  <c r="N2619" i="11" s="1"/>
  <c r="O2619" i="11" a="1"/>
  <c r="O2619" i="11" s="1"/>
  <c r="N2615" i="11" a="1"/>
  <c r="N2615" i="11" s="1"/>
  <c r="O2615" i="11" a="1"/>
  <c r="O2615" i="11" s="1"/>
  <c r="N2611" i="11" a="1"/>
  <c r="N2611" i="11" s="1"/>
  <c r="O2611" i="11" a="1"/>
  <c r="O2611" i="11" s="1"/>
  <c r="N2607" i="11" a="1"/>
  <c r="N2607" i="11" s="1"/>
  <c r="O2607" i="11" a="1"/>
  <c r="O2607" i="11" s="1"/>
  <c r="N2603" i="11" a="1"/>
  <c r="N2603" i="11" s="1"/>
  <c r="O2603" i="11" a="1"/>
  <c r="O2603" i="11" s="1"/>
  <c r="N2599" i="11" a="1"/>
  <c r="N2599" i="11" s="1"/>
  <c r="O2599" i="11" a="1"/>
  <c r="O2599" i="11" s="1"/>
  <c r="N2595" i="11" a="1"/>
  <c r="N2595" i="11" s="1"/>
  <c r="O2595" i="11" a="1"/>
  <c r="O2595" i="11" s="1"/>
  <c r="N2591" i="11" a="1"/>
  <c r="N2591" i="11" s="1"/>
  <c r="O2591" i="11" a="1"/>
  <c r="O2591" i="11" s="1"/>
  <c r="N2587" i="11" a="1"/>
  <c r="N2587" i="11" s="1"/>
  <c r="O2587" i="11" a="1"/>
  <c r="O2587" i="11" s="1"/>
  <c r="N2583" i="11" a="1"/>
  <c r="N2583" i="11" s="1"/>
  <c r="O2583" i="11" a="1"/>
  <c r="O2583" i="11" s="1"/>
  <c r="N2579" i="11" a="1"/>
  <c r="N2579" i="11" s="1"/>
  <c r="O2579" i="11" a="1"/>
  <c r="O2579" i="11" s="1"/>
  <c r="N2575" i="11" a="1"/>
  <c r="N2575" i="11" s="1"/>
  <c r="O2575" i="11" a="1"/>
  <c r="O2575" i="11" s="1"/>
  <c r="N2571" i="11" a="1"/>
  <c r="N2571" i="11" s="1"/>
  <c r="O2571" i="11" a="1"/>
  <c r="O2571" i="11" s="1"/>
  <c r="N2567" i="11" a="1"/>
  <c r="N2567" i="11" s="1"/>
  <c r="O2567" i="11" a="1"/>
  <c r="O2567" i="11" s="1"/>
  <c r="N2563" i="11" a="1"/>
  <c r="N2563" i="11" s="1"/>
  <c r="O2563" i="11" a="1"/>
  <c r="O2563" i="11" s="1"/>
  <c r="N2559" i="11" a="1"/>
  <c r="N2559" i="11" s="1"/>
  <c r="O2559" i="11" a="1"/>
  <c r="O2559" i="11" s="1"/>
  <c r="N2555" i="11" a="1"/>
  <c r="N2555" i="11" s="1"/>
  <c r="O2555" i="11" a="1"/>
  <c r="O2555" i="11" s="1"/>
  <c r="N2551" i="11" a="1"/>
  <c r="N2551" i="11" s="1"/>
  <c r="O2551" i="11" a="1"/>
  <c r="O2551" i="11" s="1"/>
  <c r="N2547" i="11" a="1"/>
  <c r="N2547" i="11" s="1"/>
  <c r="O2547" i="11" a="1"/>
  <c r="O2547" i="11" s="1"/>
  <c r="N2543" i="11" a="1"/>
  <c r="N2543" i="11" s="1"/>
  <c r="O2543" i="11" a="1"/>
  <c r="O2543" i="11" s="1"/>
  <c r="N2539" i="11" a="1"/>
  <c r="N2539" i="11" s="1"/>
  <c r="O2539" i="11" a="1"/>
  <c r="O2539" i="11" s="1"/>
  <c r="N2535" i="11" a="1"/>
  <c r="N2535" i="11" s="1"/>
  <c r="O2535" i="11" a="1"/>
  <c r="O2535" i="11" s="1"/>
  <c r="N2531" i="11" a="1"/>
  <c r="N2531" i="11" s="1"/>
  <c r="O2531" i="11" a="1"/>
  <c r="O2531" i="11" s="1"/>
  <c r="N2527" i="11" a="1"/>
  <c r="N2527" i="11" s="1"/>
  <c r="O2527" i="11" a="1"/>
  <c r="O2527" i="11" s="1"/>
  <c r="N2523" i="11" a="1"/>
  <c r="N2523" i="11" s="1"/>
  <c r="O2523" i="11" a="1"/>
  <c r="O2523" i="11" s="1"/>
  <c r="N2519" i="11" a="1"/>
  <c r="N2519" i="11" s="1"/>
  <c r="O2519" i="11" a="1"/>
  <c r="O2519" i="11" s="1"/>
  <c r="N2515" i="11" a="1"/>
  <c r="N2515" i="11" s="1"/>
  <c r="O2515" i="11" a="1"/>
  <c r="O2515" i="11" s="1"/>
  <c r="N2511" i="11" a="1"/>
  <c r="N2511" i="11" s="1"/>
  <c r="O2511" i="11" a="1"/>
  <c r="O2511" i="11" s="1"/>
  <c r="N2507" i="11" a="1"/>
  <c r="N2507" i="11" s="1"/>
  <c r="O2507" i="11" a="1"/>
  <c r="O2507" i="11" s="1"/>
  <c r="N2503" i="11" a="1"/>
  <c r="N2503" i="11" s="1"/>
  <c r="O2503" i="11" a="1"/>
  <c r="O2503" i="11" s="1"/>
  <c r="N2499" i="11" a="1"/>
  <c r="N2499" i="11" s="1"/>
  <c r="O2499" i="11" a="1"/>
  <c r="O2499" i="11" s="1"/>
  <c r="N2495" i="11" a="1"/>
  <c r="N2495" i="11" s="1"/>
  <c r="O2495" i="11" a="1"/>
  <c r="O2495" i="11" s="1"/>
  <c r="N2491" i="11" a="1"/>
  <c r="N2491" i="11" s="1"/>
  <c r="O2491" i="11" a="1"/>
  <c r="O2491" i="11" s="1"/>
  <c r="N2487" i="11" a="1"/>
  <c r="N2487" i="11" s="1"/>
  <c r="O2487" i="11" a="1"/>
  <c r="O2487" i="11" s="1"/>
  <c r="N2483" i="11" a="1"/>
  <c r="N2483" i="11" s="1"/>
  <c r="O2483" i="11" a="1"/>
  <c r="O2483" i="11" s="1"/>
  <c r="N2479" i="11" a="1"/>
  <c r="N2479" i="11" s="1"/>
  <c r="O2479" i="11" a="1"/>
  <c r="O2479" i="11" s="1"/>
  <c r="N2475" i="11" a="1"/>
  <c r="N2475" i="11" s="1"/>
  <c r="O2475" i="11" a="1"/>
  <c r="O2475" i="11" s="1"/>
  <c r="N2471" i="11" a="1"/>
  <c r="N2471" i="11" s="1"/>
  <c r="O2471" i="11" a="1"/>
  <c r="O2471" i="11" s="1"/>
  <c r="N2467" i="11" a="1"/>
  <c r="N2467" i="11" s="1"/>
  <c r="O2467" i="11" a="1"/>
  <c r="O2467" i="11" s="1"/>
  <c r="N2463" i="11" a="1"/>
  <c r="N2463" i="11" s="1"/>
  <c r="O2463" i="11" a="1"/>
  <c r="O2463" i="11" s="1"/>
  <c r="N2459" i="11" a="1"/>
  <c r="N2459" i="11" s="1"/>
  <c r="O2459" i="11" a="1"/>
  <c r="O2459" i="11" s="1"/>
  <c r="N2455" i="11" a="1"/>
  <c r="N2455" i="11" s="1"/>
  <c r="O2455" i="11" a="1"/>
  <c r="O2455" i="11" s="1"/>
  <c r="N2451" i="11" a="1"/>
  <c r="N2451" i="11" s="1"/>
  <c r="O2451" i="11" a="1"/>
  <c r="O2451" i="11" s="1"/>
  <c r="N2447" i="11" a="1"/>
  <c r="N2447" i="11" s="1"/>
  <c r="O2447" i="11" a="1"/>
  <c r="O2447" i="11" s="1"/>
  <c r="N2443" i="11" a="1"/>
  <c r="N2443" i="11" s="1"/>
  <c r="O2443" i="11" a="1"/>
  <c r="O2443" i="11" s="1"/>
  <c r="N2439" i="11" a="1"/>
  <c r="N2439" i="11" s="1"/>
  <c r="O2439" i="11" a="1"/>
  <c r="O2439" i="11" s="1"/>
  <c r="N2435" i="11" a="1"/>
  <c r="N2435" i="11" s="1"/>
  <c r="O2435" i="11" a="1"/>
  <c r="O2435" i="11" s="1"/>
  <c r="N2431" i="11" a="1"/>
  <c r="N2431" i="11" s="1"/>
  <c r="O2431" i="11" a="1"/>
  <c r="O2431" i="11" s="1"/>
  <c r="N2427" i="11" a="1"/>
  <c r="N2427" i="11" s="1"/>
  <c r="O2427" i="11" a="1"/>
  <c r="O2427" i="11" s="1"/>
  <c r="N2423" i="11" a="1"/>
  <c r="N2423" i="11" s="1"/>
  <c r="O2423" i="11" a="1"/>
  <c r="O2423" i="11" s="1"/>
  <c r="N2419" i="11" a="1"/>
  <c r="N2419" i="11" s="1"/>
  <c r="O2419" i="11" a="1"/>
  <c r="O2419" i="11" s="1"/>
  <c r="N2415" i="11" a="1"/>
  <c r="N2415" i="11" s="1"/>
  <c r="O2415" i="11" a="1"/>
  <c r="O2415" i="11" s="1"/>
  <c r="N2411" i="11" a="1"/>
  <c r="N2411" i="11" s="1"/>
  <c r="O2411" i="11" a="1"/>
  <c r="O2411" i="11" s="1"/>
  <c r="N2407" i="11" a="1"/>
  <c r="N2407" i="11" s="1"/>
  <c r="O2407" i="11" a="1"/>
  <c r="O2407" i="11" s="1"/>
  <c r="N2403" i="11" a="1"/>
  <c r="N2403" i="11" s="1"/>
  <c r="O2403" i="11" a="1"/>
  <c r="O2403" i="11" s="1"/>
  <c r="N2399" i="11" a="1"/>
  <c r="N2399" i="11" s="1"/>
  <c r="O2399" i="11" a="1"/>
  <c r="O2399" i="11" s="1"/>
  <c r="N2395" i="11" a="1"/>
  <c r="N2395" i="11" s="1"/>
  <c r="O2395" i="11" a="1"/>
  <c r="O2395" i="11" s="1"/>
  <c r="N2391" i="11" a="1"/>
  <c r="N2391" i="11" s="1"/>
  <c r="O2391" i="11" a="1"/>
  <c r="O2391" i="11" s="1"/>
  <c r="N2387" i="11" a="1"/>
  <c r="N2387" i="11" s="1"/>
  <c r="O2387" i="11" a="1"/>
  <c r="O2387" i="11" s="1"/>
  <c r="N2383" i="11" a="1"/>
  <c r="N2383" i="11" s="1"/>
  <c r="O2383" i="11" a="1"/>
  <c r="O2383" i="11" s="1"/>
  <c r="N2379" i="11" a="1"/>
  <c r="N2379" i="11" s="1"/>
  <c r="O2379" i="11" a="1"/>
  <c r="O2379" i="11" s="1"/>
  <c r="N2375" i="11" a="1"/>
  <c r="N2375" i="11" s="1"/>
  <c r="O2375" i="11" a="1"/>
  <c r="O2375" i="11" s="1"/>
  <c r="N2371" i="11" a="1"/>
  <c r="N2371" i="11" s="1"/>
  <c r="O2371" i="11" a="1"/>
  <c r="O2371" i="11" s="1"/>
  <c r="N2367" i="11" a="1"/>
  <c r="N2367" i="11" s="1"/>
  <c r="O2367" i="11" a="1"/>
  <c r="O2367" i="11" s="1"/>
  <c r="N2363" i="11" a="1"/>
  <c r="N2363" i="11" s="1"/>
  <c r="O2363" i="11" a="1"/>
  <c r="O2363" i="11" s="1"/>
  <c r="N2359" i="11" a="1"/>
  <c r="N2359" i="11" s="1"/>
  <c r="O2359" i="11" a="1"/>
  <c r="O2359" i="11" s="1"/>
  <c r="N2355" i="11" a="1"/>
  <c r="N2355" i="11" s="1"/>
  <c r="O2355" i="11" a="1"/>
  <c r="O2355" i="11" s="1"/>
  <c r="N2351" i="11" a="1"/>
  <c r="N2351" i="11" s="1"/>
  <c r="O2351" i="11" a="1"/>
  <c r="O2351" i="11" s="1"/>
  <c r="N2347" i="11" a="1"/>
  <c r="N2347" i="11" s="1"/>
  <c r="O2347" i="11" a="1"/>
  <c r="O2347" i="11" s="1"/>
  <c r="N2343" i="11" a="1"/>
  <c r="N2343" i="11" s="1"/>
  <c r="O2343" i="11" a="1"/>
  <c r="O2343" i="11" s="1"/>
  <c r="N2339" i="11" a="1"/>
  <c r="N2339" i="11" s="1"/>
  <c r="O2339" i="11" a="1"/>
  <c r="O2339" i="11" s="1"/>
  <c r="N2335" i="11" a="1"/>
  <c r="N2335" i="11" s="1"/>
  <c r="O2335" i="11" a="1"/>
  <c r="O2335" i="11" s="1"/>
  <c r="N2331" i="11" a="1"/>
  <c r="N2331" i="11" s="1"/>
  <c r="O2331" i="11" a="1"/>
  <c r="O2331" i="11" s="1"/>
  <c r="N2327" i="11" a="1"/>
  <c r="N2327" i="11" s="1"/>
  <c r="O2327" i="11" a="1"/>
  <c r="O2327" i="11" s="1"/>
  <c r="N2323" i="11" a="1"/>
  <c r="N2323" i="11" s="1"/>
  <c r="O2323" i="11" a="1"/>
  <c r="O2323" i="11" s="1"/>
  <c r="N2319" i="11" a="1"/>
  <c r="N2319" i="11" s="1"/>
  <c r="O2319" i="11" a="1"/>
  <c r="O2319" i="11" s="1"/>
  <c r="N2315" i="11" a="1"/>
  <c r="N2315" i="11" s="1"/>
  <c r="O2315" i="11" a="1"/>
  <c r="O2315" i="11" s="1"/>
  <c r="N2311" i="11" a="1"/>
  <c r="N2311" i="11" s="1"/>
  <c r="O2311" i="11" a="1"/>
  <c r="O2311" i="11" s="1"/>
  <c r="N2307" i="11" a="1"/>
  <c r="N2307" i="11" s="1"/>
  <c r="O2307" i="11" a="1"/>
  <c r="O2307" i="11" s="1"/>
  <c r="N2303" i="11" a="1"/>
  <c r="N2303" i="11" s="1"/>
  <c r="O2303" i="11" a="1"/>
  <c r="O2303" i="11" s="1"/>
  <c r="N2299" i="11" a="1"/>
  <c r="N2299" i="11" s="1"/>
  <c r="O2299" i="11" a="1"/>
  <c r="O2299" i="11" s="1"/>
  <c r="N2295" i="11" a="1"/>
  <c r="N2295" i="11" s="1"/>
  <c r="O2295" i="11" a="1"/>
  <c r="O2295" i="11" s="1"/>
  <c r="N2291" i="11" a="1"/>
  <c r="N2291" i="11" s="1"/>
  <c r="O2291" i="11" a="1"/>
  <c r="O2291" i="11" s="1"/>
  <c r="N2287" i="11" a="1"/>
  <c r="N2287" i="11" s="1"/>
  <c r="O2287" i="11" a="1"/>
  <c r="O2287" i="11" s="1"/>
  <c r="N2283" i="11" a="1"/>
  <c r="N2283" i="11" s="1"/>
  <c r="O2283" i="11" a="1"/>
  <c r="O2283" i="11" s="1"/>
  <c r="N2279" i="11" a="1"/>
  <c r="N2279" i="11" s="1"/>
  <c r="O2279" i="11" a="1"/>
  <c r="O2279" i="11" s="1"/>
  <c r="N2275" i="11" a="1"/>
  <c r="N2275" i="11" s="1"/>
  <c r="O2275" i="11" a="1"/>
  <c r="O2275" i="11" s="1"/>
  <c r="N2271" i="11" a="1"/>
  <c r="N2271" i="11" s="1"/>
  <c r="O2271" i="11" a="1"/>
  <c r="O2271" i="11" s="1"/>
  <c r="N2267" i="11" a="1"/>
  <c r="N2267" i="11" s="1"/>
  <c r="O2267" i="11" a="1"/>
  <c r="O2267" i="11" s="1"/>
  <c r="N2263" i="11" a="1"/>
  <c r="N2263" i="11" s="1"/>
  <c r="O2263" i="11" a="1"/>
  <c r="O2263" i="11" s="1"/>
  <c r="N2259" i="11" a="1"/>
  <c r="N2259" i="11" s="1"/>
  <c r="O2259" i="11" a="1"/>
  <c r="O2259" i="11" s="1"/>
  <c r="N2255" i="11" a="1"/>
  <c r="N2255" i="11" s="1"/>
  <c r="O2255" i="11" a="1"/>
  <c r="O2255" i="11" s="1"/>
  <c r="N2251" i="11" a="1"/>
  <c r="N2251" i="11" s="1"/>
  <c r="O2251" i="11" a="1"/>
  <c r="O2251" i="11" s="1"/>
  <c r="N2247" i="11" a="1"/>
  <c r="N2247" i="11" s="1"/>
  <c r="O2247" i="11" a="1"/>
  <c r="O2247" i="11" s="1"/>
  <c r="N2243" i="11" a="1"/>
  <c r="N2243" i="11" s="1"/>
  <c r="O2243" i="11" a="1"/>
  <c r="O2243" i="11" s="1"/>
  <c r="N2239" i="11" a="1"/>
  <c r="N2239" i="11" s="1"/>
  <c r="O2239" i="11" a="1"/>
  <c r="O2239" i="11" s="1"/>
  <c r="N2235" i="11" a="1"/>
  <c r="N2235" i="11" s="1"/>
  <c r="O2235" i="11" a="1"/>
  <c r="O2235" i="11" s="1"/>
  <c r="N2231" i="11" a="1"/>
  <c r="N2231" i="11" s="1"/>
  <c r="O2231" i="11" a="1"/>
  <c r="O2231" i="11" s="1"/>
  <c r="N2227" i="11" a="1"/>
  <c r="N2227" i="11" s="1"/>
  <c r="O2227" i="11" a="1"/>
  <c r="O2227" i="11" s="1"/>
  <c r="N2223" i="11" a="1"/>
  <c r="N2223" i="11" s="1"/>
  <c r="O2223" i="11" a="1"/>
  <c r="O2223" i="11" s="1"/>
  <c r="N2219" i="11" a="1"/>
  <c r="N2219" i="11" s="1"/>
  <c r="O2219" i="11" a="1"/>
  <c r="O2219" i="11" s="1"/>
  <c r="N2215" i="11" a="1"/>
  <c r="N2215" i="11" s="1"/>
  <c r="O2215" i="11" a="1"/>
  <c r="O2215" i="11" s="1"/>
  <c r="N2211" i="11" a="1"/>
  <c r="N2211" i="11" s="1"/>
  <c r="O2211" i="11" a="1"/>
  <c r="O2211" i="11" s="1"/>
  <c r="N2207" i="11" a="1"/>
  <c r="N2207" i="11" s="1"/>
  <c r="O2207" i="11" a="1"/>
  <c r="O2207" i="11" s="1"/>
  <c r="N2203" i="11" a="1"/>
  <c r="N2203" i="11" s="1"/>
  <c r="O2203" i="11" a="1"/>
  <c r="O2203" i="11" s="1"/>
  <c r="N2199" i="11" a="1"/>
  <c r="N2199" i="11" s="1"/>
  <c r="O2199" i="11" a="1"/>
  <c r="O2199" i="11" s="1"/>
  <c r="N2195" i="11" a="1"/>
  <c r="N2195" i="11" s="1"/>
  <c r="O2195" i="11" a="1"/>
  <c r="O2195" i="11" s="1"/>
  <c r="N2191" i="11" a="1"/>
  <c r="N2191" i="11" s="1"/>
  <c r="O2191" i="11" a="1"/>
  <c r="O2191" i="11" s="1"/>
  <c r="N2187" i="11" a="1"/>
  <c r="N2187" i="11" s="1"/>
  <c r="O2187" i="11" a="1"/>
  <c r="O2187" i="11" s="1"/>
  <c r="N2183" i="11" a="1"/>
  <c r="N2183" i="11" s="1"/>
  <c r="O2183" i="11" a="1"/>
  <c r="O2183" i="11" s="1"/>
  <c r="N2179" i="11" a="1"/>
  <c r="N2179" i="11" s="1"/>
  <c r="O2179" i="11" a="1"/>
  <c r="O2179" i="11" s="1"/>
  <c r="N2175" i="11" a="1"/>
  <c r="N2175" i="11" s="1"/>
  <c r="O2175" i="11" a="1"/>
  <c r="O2175" i="11" s="1"/>
  <c r="N2171" i="11" a="1"/>
  <c r="N2171" i="11" s="1"/>
  <c r="O2171" i="11" a="1"/>
  <c r="O2171" i="11" s="1"/>
  <c r="N2167" i="11" a="1"/>
  <c r="N2167" i="11" s="1"/>
  <c r="O2167" i="11" a="1"/>
  <c r="O2167" i="11" s="1"/>
  <c r="N2163" i="11" a="1"/>
  <c r="N2163" i="11" s="1"/>
  <c r="O2163" i="11" a="1"/>
  <c r="O2163" i="11" s="1"/>
  <c r="N2159" i="11" a="1"/>
  <c r="N2159" i="11" s="1"/>
  <c r="O2159" i="11" a="1"/>
  <c r="O2159" i="11" s="1"/>
  <c r="N2155" i="11" a="1"/>
  <c r="N2155" i="11" s="1"/>
  <c r="O2155" i="11" a="1"/>
  <c r="O2155" i="11" s="1"/>
  <c r="N2151" i="11" a="1"/>
  <c r="N2151" i="11" s="1"/>
  <c r="O2151" i="11" a="1"/>
  <c r="O2151" i="11" s="1"/>
  <c r="N2147" i="11" a="1"/>
  <c r="N2147" i="11" s="1"/>
  <c r="O2147" i="11" a="1"/>
  <c r="O2147" i="11" s="1"/>
  <c r="N2143" i="11" a="1"/>
  <c r="N2143" i="11" s="1"/>
  <c r="O2143" i="11" a="1"/>
  <c r="O2143" i="11" s="1"/>
  <c r="N2139" i="11" a="1"/>
  <c r="N2139" i="11" s="1"/>
  <c r="O2139" i="11" a="1"/>
  <c r="O2139" i="11" s="1"/>
  <c r="N2135" i="11" a="1"/>
  <c r="N2135" i="11" s="1"/>
  <c r="O2135" i="11" a="1"/>
  <c r="O2135" i="11" s="1"/>
  <c r="N2131" i="11" a="1"/>
  <c r="N2131" i="11" s="1"/>
  <c r="O2131" i="11" a="1"/>
  <c r="O2131" i="11" s="1"/>
  <c r="N2127" i="11" a="1"/>
  <c r="N2127" i="11" s="1"/>
  <c r="O2127" i="11" a="1"/>
  <c r="O2127" i="11" s="1"/>
  <c r="N2123" i="11" a="1"/>
  <c r="N2123" i="11" s="1"/>
  <c r="O2123" i="11" a="1"/>
  <c r="O2123" i="11" s="1"/>
  <c r="N2119" i="11" a="1"/>
  <c r="N2119" i="11" s="1"/>
  <c r="O2119" i="11" a="1"/>
  <c r="O2119" i="11" s="1"/>
  <c r="N2115" i="11" a="1"/>
  <c r="N2115" i="11" s="1"/>
  <c r="O2115" i="11" a="1"/>
  <c r="O2115" i="11" s="1"/>
  <c r="N2111" i="11" a="1"/>
  <c r="N2111" i="11" s="1"/>
  <c r="O2111" i="11" a="1"/>
  <c r="O2111" i="11" s="1"/>
  <c r="N2107" i="11" a="1"/>
  <c r="N2107" i="11" s="1"/>
  <c r="O2107" i="11" a="1"/>
  <c r="O2107" i="11" s="1"/>
  <c r="N2103" i="11" a="1"/>
  <c r="N2103" i="11" s="1"/>
  <c r="O2103" i="11" a="1"/>
  <c r="O2103" i="11" s="1"/>
  <c r="N2099" i="11" a="1"/>
  <c r="N2099" i="11" s="1"/>
  <c r="O2099" i="11" a="1"/>
  <c r="O2099" i="11" s="1"/>
  <c r="N2095" i="11" a="1"/>
  <c r="N2095" i="11" s="1"/>
  <c r="O2095" i="11" a="1"/>
  <c r="O2095" i="11" s="1"/>
  <c r="N2091" i="11" a="1"/>
  <c r="N2091" i="11" s="1"/>
  <c r="O2091" i="11" a="1"/>
  <c r="O2091" i="11" s="1"/>
  <c r="N2087" i="11" a="1"/>
  <c r="N2087" i="11" s="1"/>
  <c r="O2087" i="11" a="1"/>
  <c r="O2087" i="11" s="1"/>
  <c r="N2083" i="11" a="1"/>
  <c r="N2083" i="11" s="1"/>
  <c r="O2083" i="11" a="1"/>
  <c r="O2083" i="11" s="1"/>
  <c r="N2079" i="11" a="1"/>
  <c r="N2079" i="11" s="1"/>
  <c r="O2079" i="11" a="1"/>
  <c r="O2079" i="11" s="1"/>
  <c r="N2075" i="11" a="1"/>
  <c r="N2075" i="11" s="1"/>
  <c r="O2075" i="11" a="1"/>
  <c r="O2075" i="11" s="1"/>
  <c r="N2071" i="11" a="1"/>
  <c r="N2071" i="11" s="1"/>
  <c r="O2071" i="11" a="1"/>
  <c r="O2071" i="11" s="1"/>
  <c r="N2067" i="11" a="1"/>
  <c r="N2067" i="11" s="1"/>
  <c r="O2067" i="11" a="1"/>
  <c r="O2067" i="11" s="1"/>
  <c r="N2063" i="11" a="1"/>
  <c r="N2063" i="11" s="1"/>
  <c r="O2063" i="11" a="1"/>
  <c r="O2063" i="11" s="1"/>
  <c r="N2059" i="11" a="1"/>
  <c r="N2059" i="11" s="1"/>
  <c r="O2059" i="11" a="1"/>
  <c r="O2059" i="11" s="1"/>
  <c r="N2055" i="11" a="1"/>
  <c r="N2055" i="11" s="1"/>
  <c r="O2055" i="11" a="1"/>
  <c r="O2055" i="11" s="1"/>
  <c r="N2051" i="11" a="1"/>
  <c r="N2051" i="11" s="1"/>
  <c r="O2051" i="11" a="1"/>
  <c r="O2051" i="11" s="1"/>
  <c r="N2047" i="11" a="1"/>
  <c r="N2047" i="11" s="1"/>
  <c r="O2047" i="11" a="1"/>
  <c r="O2047" i="11" s="1"/>
  <c r="N2043" i="11" a="1"/>
  <c r="N2043" i="11" s="1"/>
  <c r="O2043" i="11" a="1"/>
  <c r="O2043" i="11" s="1"/>
  <c r="N2039" i="11" a="1"/>
  <c r="N2039" i="11" s="1"/>
  <c r="O2039" i="11" a="1"/>
  <c r="O2039" i="11" s="1"/>
  <c r="N2035" i="11" a="1"/>
  <c r="N2035" i="11" s="1"/>
  <c r="O2035" i="11" a="1"/>
  <c r="O2035" i="11" s="1"/>
  <c r="N2031" i="11" a="1"/>
  <c r="N2031" i="11" s="1"/>
  <c r="O2031" i="11" a="1"/>
  <c r="O2031" i="11" s="1"/>
  <c r="N2027" i="11" a="1"/>
  <c r="N2027" i="11" s="1"/>
  <c r="O2027" i="11" a="1"/>
  <c r="O2027" i="11" s="1"/>
  <c r="N2023" i="11" a="1"/>
  <c r="N2023" i="11" s="1"/>
  <c r="O2023" i="11" a="1"/>
  <c r="O2023" i="11" s="1"/>
  <c r="N2019" i="11" a="1"/>
  <c r="N2019" i="11" s="1"/>
  <c r="O2019" i="11" a="1"/>
  <c r="O2019" i="11" s="1"/>
  <c r="N2015" i="11" a="1"/>
  <c r="N2015" i="11" s="1"/>
  <c r="O2015" i="11" a="1"/>
  <c r="O2015" i="11" s="1"/>
  <c r="N2011" i="11" a="1"/>
  <c r="N2011" i="11" s="1"/>
  <c r="O2011" i="11" a="1"/>
  <c r="O2011" i="11" s="1"/>
  <c r="N2007" i="11" a="1"/>
  <c r="N2007" i="11" s="1"/>
  <c r="O2007" i="11" a="1"/>
  <c r="O2007" i="11" s="1"/>
  <c r="N2003" i="11" a="1"/>
  <c r="N2003" i="11" s="1"/>
  <c r="O2003" i="11" a="1"/>
  <c r="O2003" i="11" s="1"/>
  <c r="N1999" i="11" a="1"/>
  <c r="N1999" i="11" s="1"/>
  <c r="O1999" i="11" a="1"/>
  <c r="O1999" i="11" s="1"/>
  <c r="N1995" i="11" a="1"/>
  <c r="N1995" i="11" s="1"/>
  <c r="O1995" i="11" a="1"/>
  <c r="O1995" i="11" s="1"/>
  <c r="N1991" i="11" a="1"/>
  <c r="N1991" i="11" s="1"/>
  <c r="O1991" i="11" a="1"/>
  <c r="O1991" i="11" s="1"/>
  <c r="N1987" i="11" a="1"/>
  <c r="N1987" i="11" s="1"/>
  <c r="O1987" i="11" a="1"/>
  <c r="O1987" i="11" s="1"/>
  <c r="N1983" i="11" a="1"/>
  <c r="N1983" i="11" s="1"/>
  <c r="O1983" i="11" a="1"/>
  <c r="O1983" i="11" s="1"/>
  <c r="N1979" i="11" a="1"/>
  <c r="N1979" i="11" s="1"/>
  <c r="O1979" i="11" a="1"/>
  <c r="O1979" i="11" s="1"/>
  <c r="N1975" i="11" a="1"/>
  <c r="N1975" i="11" s="1"/>
  <c r="O1975" i="11" a="1"/>
  <c r="O1975" i="11" s="1"/>
  <c r="N1971" i="11" a="1"/>
  <c r="N1971" i="11" s="1"/>
  <c r="O1971" i="11" a="1"/>
  <c r="O1971" i="11" s="1"/>
  <c r="N1967" i="11" a="1"/>
  <c r="N1967" i="11" s="1"/>
  <c r="O1967" i="11" a="1"/>
  <c r="O1967" i="11" s="1"/>
  <c r="N1963" i="11" a="1"/>
  <c r="N1963" i="11" s="1"/>
  <c r="O1963" i="11" a="1"/>
  <c r="O1963" i="11" s="1"/>
  <c r="N1959" i="11" a="1"/>
  <c r="N1959" i="11" s="1"/>
  <c r="O1959" i="11" a="1"/>
  <c r="O1959" i="11" s="1"/>
  <c r="N1955" i="11" a="1"/>
  <c r="N1955" i="11" s="1"/>
  <c r="O1955" i="11" a="1"/>
  <c r="O1955" i="11" s="1"/>
  <c r="N1951" i="11" a="1"/>
  <c r="N1951" i="11" s="1"/>
  <c r="O1951" i="11" a="1"/>
  <c r="O1951" i="11" s="1"/>
  <c r="N1947" i="11" a="1"/>
  <c r="N1947" i="11" s="1"/>
  <c r="O1947" i="11" a="1"/>
  <c r="O1947" i="11" s="1"/>
  <c r="N1943" i="11" a="1"/>
  <c r="N1943" i="11" s="1"/>
  <c r="O1943" i="11" a="1"/>
  <c r="O1943" i="11" s="1"/>
  <c r="N1939" i="11" a="1"/>
  <c r="N1939" i="11" s="1"/>
  <c r="O1939" i="11" a="1"/>
  <c r="O1939" i="11" s="1"/>
  <c r="N1935" i="11" a="1"/>
  <c r="N1935" i="11" s="1"/>
  <c r="O1935" i="11" a="1"/>
  <c r="O1935" i="11" s="1"/>
  <c r="N1931" i="11" a="1"/>
  <c r="N1931" i="11" s="1"/>
  <c r="O1931" i="11" a="1"/>
  <c r="O1931" i="11" s="1"/>
  <c r="N1927" i="11" a="1"/>
  <c r="N1927" i="11" s="1"/>
  <c r="O1927" i="11" a="1"/>
  <c r="O1927" i="11" s="1"/>
  <c r="N1923" i="11" a="1"/>
  <c r="N1923" i="11" s="1"/>
  <c r="O1923" i="11" a="1"/>
  <c r="O1923" i="11" s="1"/>
  <c r="N1919" i="11" a="1"/>
  <c r="N1919" i="11" s="1"/>
  <c r="O1919" i="11" a="1"/>
  <c r="O1919" i="11" s="1"/>
  <c r="N1915" i="11" a="1"/>
  <c r="N1915" i="11" s="1"/>
  <c r="O1915" i="11" a="1"/>
  <c r="O1915" i="11" s="1"/>
  <c r="N1911" i="11" a="1"/>
  <c r="N1911" i="11" s="1"/>
  <c r="O1911" i="11" a="1"/>
  <c r="O1911" i="11" s="1"/>
  <c r="N1907" i="11" a="1"/>
  <c r="N1907" i="11" s="1"/>
  <c r="O1907" i="11" a="1"/>
  <c r="O1907" i="11" s="1"/>
  <c r="N1903" i="11" a="1"/>
  <c r="N1903" i="11" s="1"/>
  <c r="O1903" i="11" a="1"/>
  <c r="O1903" i="11" s="1"/>
  <c r="N1899" i="11" a="1"/>
  <c r="N1899" i="11" s="1"/>
  <c r="O1899" i="11" a="1"/>
  <c r="O1899" i="11" s="1"/>
  <c r="N1895" i="11" a="1"/>
  <c r="N1895" i="11" s="1"/>
  <c r="O1895" i="11" a="1"/>
  <c r="O1895" i="11" s="1"/>
  <c r="N1891" i="11" a="1"/>
  <c r="N1891" i="11" s="1"/>
  <c r="O1891" i="11" a="1"/>
  <c r="O1891" i="11" s="1"/>
  <c r="N1887" i="11" a="1"/>
  <c r="N1887" i="11" s="1"/>
  <c r="O1887" i="11" a="1"/>
  <c r="O1887" i="11" s="1"/>
  <c r="N1883" i="11" a="1"/>
  <c r="N1883" i="11" s="1"/>
  <c r="O1883" i="11" a="1"/>
  <c r="O1883" i="11" s="1"/>
  <c r="N1879" i="11" a="1"/>
  <c r="N1879" i="11" s="1"/>
  <c r="O1879" i="11" a="1"/>
  <c r="O1879" i="11" s="1"/>
  <c r="N1875" i="11" a="1"/>
  <c r="N1875" i="11" s="1"/>
  <c r="O1875" i="11" a="1"/>
  <c r="O1875" i="11" s="1"/>
  <c r="N1871" i="11" a="1"/>
  <c r="N1871" i="11" s="1"/>
  <c r="O1871" i="11" a="1"/>
  <c r="O1871" i="11" s="1"/>
  <c r="N1867" i="11" a="1"/>
  <c r="N1867" i="11" s="1"/>
  <c r="O1867" i="11" a="1"/>
  <c r="O1867" i="11" s="1"/>
  <c r="N1863" i="11" a="1"/>
  <c r="N1863" i="11" s="1"/>
  <c r="O1863" i="11" a="1"/>
  <c r="O1863" i="11" s="1"/>
  <c r="N1859" i="11" a="1"/>
  <c r="N1859" i="11" s="1"/>
  <c r="O1859" i="11" a="1"/>
  <c r="O1859" i="11" s="1"/>
  <c r="N1855" i="11" a="1"/>
  <c r="N1855" i="11" s="1"/>
  <c r="O1855" i="11" a="1"/>
  <c r="O1855" i="11" s="1"/>
  <c r="N1851" i="11" a="1"/>
  <c r="N1851" i="11" s="1"/>
  <c r="O1851" i="11" a="1"/>
  <c r="O1851" i="11" s="1"/>
  <c r="N1847" i="11" a="1"/>
  <c r="N1847" i="11" s="1"/>
  <c r="O1847" i="11" a="1"/>
  <c r="O1847" i="11" s="1"/>
  <c r="N1843" i="11" a="1"/>
  <c r="N1843" i="11" s="1"/>
  <c r="O1843" i="11" a="1"/>
  <c r="O1843" i="11" s="1"/>
  <c r="N1839" i="11" a="1"/>
  <c r="N1839" i="11" s="1"/>
  <c r="O1839" i="11" a="1"/>
  <c r="O1839" i="11" s="1"/>
  <c r="N1835" i="11" a="1"/>
  <c r="N1835" i="11" s="1"/>
  <c r="O1835" i="11" a="1"/>
  <c r="O1835" i="11" s="1"/>
  <c r="N1831" i="11" a="1"/>
  <c r="N1831" i="11" s="1"/>
  <c r="O1831" i="11" a="1"/>
  <c r="O1831" i="11" s="1"/>
  <c r="N1827" i="11" a="1"/>
  <c r="N1827" i="11" s="1"/>
  <c r="O1827" i="11" a="1"/>
  <c r="O1827" i="11" s="1"/>
  <c r="N1823" i="11" a="1"/>
  <c r="N1823" i="11" s="1"/>
  <c r="O1823" i="11" a="1"/>
  <c r="O1823" i="11" s="1"/>
  <c r="N1819" i="11" a="1"/>
  <c r="N1819" i="11" s="1"/>
  <c r="O1819" i="11" a="1"/>
  <c r="O1819" i="11" s="1"/>
  <c r="N1815" i="11" a="1"/>
  <c r="N1815" i="11" s="1"/>
  <c r="O1815" i="11" a="1"/>
  <c r="O1815" i="11" s="1"/>
  <c r="N1811" i="11" a="1"/>
  <c r="N1811" i="11" s="1"/>
  <c r="O1811" i="11" a="1"/>
  <c r="O1811" i="11" s="1"/>
  <c r="N1807" i="11" a="1"/>
  <c r="N1807" i="11" s="1"/>
  <c r="O1807" i="11" a="1"/>
  <c r="O1807" i="11" s="1"/>
  <c r="N1803" i="11" a="1"/>
  <c r="N1803" i="11" s="1"/>
  <c r="O1803" i="11" a="1"/>
  <c r="O1803" i="11" s="1"/>
  <c r="N1799" i="11" a="1"/>
  <c r="N1799" i="11" s="1"/>
  <c r="O1799" i="11" a="1"/>
  <c r="O1799" i="11" s="1"/>
  <c r="N1795" i="11" a="1"/>
  <c r="N1795" i="11" s="1"/>
  <c r="O1795" i="11" a="1"/>
  <c r="O1795" i="11" s="1"/>
  <c r="N1791" i="11" a="1"/>
  <c r="N1791" i="11" s="1"/>
  <c r="O1791" i="11" a="1"/>
  <c r="O1791" i="11" s="1"/>
  <c r="N1787" i="11" a="1"/>
  <c r="N1787" i="11" s="1"/>
  <c r="O1787" i="11" a="1"/>
  <c r="O1787" i="11" s="1"/>
  <c r="N1783" i="11" a="1"/>
  <c r="N1783" i="11" s="1"/>
  <c r="O1783" i="11" a="1"/>
  <c r="O1783" i="11" s="1"/>
  <c r="N1779" i="11" a="1"/>
  <c r="N1779" i="11" s="1"/>
  <c r="O1779" i="11" a="1"/>
  <c r="O1779" i="11" s="1"/>
  <c r="N1775" i="11" a="1"/>
  <c r="N1775" i="11" s="1"/>
  <c r="O1775" i="11" a="1"/>
  <c r="O1775" i="11" s="1"/>
  <c r="N1771" i="11" a="1"/>
  <c r="N1771" i="11" s="1"/>
  <c r="O1771" i="11" a="1"/>
  <c r="O1771" i="11" s="1"/>
  <c r="N1767" i="11" a="1"/>
  <c r="N1767" i="11" s="1"/>
  <c r="O1767" i="11" a="1"/>
  <c r="O1767" i="11" s="1"/>
  <c r="N1763" i="11" a="1"/>
  <c r="N1763" i="11" s="1"/>
  <c r="O1763" i="11" a="1"/>
  <c r="O1763" i="11" s="1"/>
  <c r="N1759" i="11" a="1"/>
  <c r="N1759" i="11" s="1"/>
  <c r="O1759" i="11" a="1"/>
  <c r="O1759" i="11" s="1"/>
  <c r="N1755" i="11" a="1"/>
  <c r="N1755" i="11" s="1"/>
  <c r="O1755" i="11" a="1"/>
  <c r="O1755" i="11" s="1"/>
  <c r="N1751" i="11" a="1"/>
  <c r="N1751" i="11" s="1"/>
  <c r="O1751" i="11" a="1"/>
  <c r="O1751" i="11" s="1"/>
  <c r="N1747" i="11" a="1"/>
  <c r="N1747" i="11" s="1"/>
  <c r="O1747" i="11" a="1"/>
  <c r="O1747" i="11" s="1"/>
  <c r="N1743" i="11" a="1"/>
  <c r="N1743" i="11" s="1"/>
  <c r="O1743" i="11" a="1"/>
  <c r="O1743" i="11" s="1"/>
  <c r="N1739" i="11" a="1"/>
  <c r="N1739" i="11" s="1"/>
  <c r="O1739" i="11" a="1"/>
  <c r="O1739" i="11" s="1"/>
  <c r="N1735" i="11" a="1"/>
  <c r="N1735" i="11" s="1"/>
  <c r="O1735" i="11" a="1"/>
  <c r="O1735" i="11" s="1"/>
  <c r="N1731" i="11" a="1"/>
  <c r="N1731" i="11" s="1"/>
  <c r="O1731" i="11" a="1"/>
  <c r="O1731" i="11" s="1"/>
  <c r="N1727" i="11" a="1"/>
  <c r="N1727" i="11" s="1"/>
  <c r="O1727" i="11" a="1"/>
  <c r="O1727" i="11" s="1"/>
  <c r="N1723" i="11" a="1"/>
  <c r="N1723" i="11" s="1"/>
  <c r="O1723" i="11" a="1"/>
  <c r="O1723" i="11" s="1"/>
  <c r="N1719" i="11" a="1"/>
  <c r="N1719" i="11" s="1"/>
  <c r="O1719" i="11" a="1"/>
  <c r="O1719" i="11" s="1"/>
  <c r="N1715" i="11" a="1"/>
  <c r="N1715" i="11" s="1"/>
  <c r="O1715" i="11" a="1"/>
  <c r="O1715" i="11" s="1"/>
  <c r="N1711" i="11" a="1"/>
  <c r="N1711" i="11" s="1"/>
  <c r="O1711" i="11" a="1"/>
  <c r="O1711" i="11" s="1"/>
  <c r="N1707" i="11" a="1"/>
  <c r="N1707" i="11" s="1"/>
  <c r="O1707" i="11" a="1"/>
  <c r="O1707" i="11" s="1"/>
  <c r="N1703" i="11" a="1"/>
  <c r="N1703" i="11" s="1"/>
  <c r="O1703" i="11" a="1"/>
  <c r="O1703" i="11" s="1"/>
  <c r="N1699" i="11" a="1"/>
  <c r="N1699" i="11" s="1"/>
  <c r="O1699" i="11" a="1"/>
  <c r="O1699" i="11" s="1"/>
  <c r="N1695" i="11" a="1"/>
  <c r="N1695" i="11" s="1"/>
  <c r="O1695" i="11" a="1"/>
  <c r="O1695" i="11" s="1"/>
  <c r="N1691" i="11" a="1"/>
  <c r="N1691" i="11" s="1"/>
  <c r="O1691" i="11" a="1"/>
  <c r="O1691" i="11" s="1"/>
  <c r="N1687" i="11" a="1"/>
  <c r="N1687" i="11" s="1"/>
  <c r="O1687" i="11" a="1"/>
  <c r="O1687" i="11" s="1"/>
  <c r="N1683" i="11" a="1"/>
  <c r="N1683" i="11" s="1"/>
  <c r="O1683" i="11" a="1"/>
  <c r="O1683" i="11" s="1"/>
  <c r="N1679" i="11" a="1"/>
  <c r="N1679" i="11" s="1"/>
  <c r="O1679" i="11" a="1"/>
  <c r="O1679" i="11" s="1"/>
  <c r="N1675" i="11" a="1"/>
  <c r="N1675" i="11" s="1"/>
  <c r="O1675" i="11" a="1"/>
  <c r="O1675" i="11" s="1"/>
  <c r="N1671" i="11" a="1"/>
  <c r="N1671" i="11" s="1"/>
  <c r="O1671" i="11" a="1"/>
  <c r="O1671" i="11" s="1"/>
  <c r="N1667" i="11" a="1"/>
  <c r="N1667" i="11" s="1"/>
  <c r="O1667" i="11" a="1"/>
  <c r="O1667" i="11" s="1"/>
  <c r="N1663" i="11" a="1"/>
  <c r="N1663" i="11" s="1"/>
  <c r="O1663" i="11" a="1"/>
  <c r="O1663" i="11" s="1"/>
  <c r="N1659" i="11" a="1"/>
  <c r="N1659" i="11" s="1"/>
  <c r="O1659" i="11" a="1"/>
  <c r="O1659" i="11" s="1"/>
  <c r="N1655" i="11" a="1"/>
  <c r="N1655" i="11" s="1"/>
  <c r="O1655" i="11" a="1"/>
  <c r="O1655" i="11" s="1"/>
  <c r="N1651" i="11" a="1"/>
  <c r="N1651" i="11" s="1"/>
  <c r="O1651" i="11" a="1"/>
  <c r="O1651" i="11" s="1"/>
  <c r="N1647" i="11" a="1"/>
  <c r="N1647" i="11" s="1"/>
  <c r="O1647" i="11" a="1"/>
  <c r="O1647" i="11" s="1"/>
  <c r="N1643" i="11" a="1"/>
  <c r="N1643" i="11" s="1"/>
  <c r="O1643" i="11" a="1"/>
  <c r="O1643" i="11" s="1"/>
  <c r="N1639" i="11" a="1"/>
  <c r="N1639" i="11" s="1"/>
  <c r="O1639" i="11" a="1"/>
  <c r="O1639" i="11" s="1"/>
  <c r="N1635" i="11" a="1"/>
  <c r="N1635" i="11" s="1"/>
  <c r="O1635" i="11" a="1"/>
  <c r="O1635" i="11" s="1"/>
  <c r="N1631" i="11" a="1"/>
  <c r="N1631" i="11" s="1"/>
  <c r="O1631" i="11" a="1"/>
  <c r="O1631" i="11" s="1"/>
  <c r="N1627" i="11" a="1"/>
  <c r="N1627" i="11" s="1"/>
  <c r="O1627" i="11" a="1"/>
  <c r="O1627" i="11" s="1"/>
  <c r="N1623" i="11" a="1"/>
  <c r="N1623" i="11" s="1"/>
  <c r="O1623" i="11" a="1"/>
  <c r="O1623" i="11" s="1"/>
  <c r="N1619" i="11" a="1"/>
  <c r="N1619" i="11" s="1"/>
  <c r="O1619" i="11" a="1"/>
  <c r="O1619" i="11" s="1"/>
  <c r="N1615" i="11" a="1"/>
  <c r="N1615" i="11" s="1"/>
  <c r="O1615" i="11" a="1"/>
  <c r="O1615" i="11" s="1"/>
  <c r="N1611" i="11" a="1"/>
  <c r="N1611" i="11" s="1"/>
  <c r="O1611" i="11" a="1"/>
  <c r="O1611" i="11" s="1"/>
  <c r="N1607" i="11" a="1"/>
  <c r="N1607" i="11" s="1"/>
  <c r="O1607" i="11" a="1"/>
  <c r="O1607" i="11" s="1"/>
  <c r="N1603" i="11" a="1"/>
  <c r="N1603" i="11" s="1"/>
  <c r="O1603" i="11" a="1"/>
  <c r="O1603" i="11" s="1"/>
  <c r="N1599" i="11" a="1"/>
  <c r="N1599" i="11" s="1"/>
  <c r="O1599" i="11" a="1"/>
  <c r="O1599" i="11" s="1"/>
  <c r="N1595" i="11" a="1"/>
  <c r="N1595" i="11" s="1"/>
  <c r="O1595" i="11" a="1"/>
  <c r="O1595" i="11" s="1"/>
  <c r="N1591" i="11" a="1"/>
  <c r="N1591" i="11" s="1"/>
  <c r="O1591" i="11" a="1"/>
  <c r="O1591" i="11" s="1"/>
  <c r="N1587" i="11" a="1"/>
  <c r="N1587" i="11" s="1"/>
  <c r="O1587" i="11" a="1"/>
  <c r="O1587" i="11" s="1"/>
  <c r="N1583" i="11" a="1"/>
  <c r="N1583" i="11" s="1"/>
  <c r="O1583" i="11" a="1"/>
  <c r="O1583" i="11" s="1"/>
  <c r="N1579" i="11" a="1"/>
  <c r="N1579" i="11" s="1"/>
  <c r="O1579" i="11" a="1"/>
  <c r="O1579" i="11" s="1"/>
  <c r="N1575" i="11" a="1"/>
  <c r="N1575" i="11" s="1"/>
  <c r="O1575" i="11" a="1"/>
  <c r="O1575" i="11" s="1"/>
  <c r="N1571" i="11" a="1"/>
  <c r="N1571" i="11" s="1"/>
  <c r="O1571" i="11" a="1"/>
  <c r="O1571" i="11" s="1"/>
  <c r="N1567" i="11" a="1"/>
  <c r="N1567" i="11" s="1"/>
  <c r="O1567" i="11" a="1"/>
  <c r="O1567" i="11" s="1"/>
  <c r="N1563" i="11" a="1"/>
  <c r="N1563" i="11" s="1"/>
  <c r="O1563" i="11" a="1"/>
  <c r="O1563" i="11" s="1"/>
  <c r="N1559" i="11" a="1"/>
  <c r="N1559" i="11" s="1"/>
  <c r="O1559" i="11" a="1"/>
  <c r="O1559" i="11" s="1"/>
  <c r="N1555" i="11" a="1"/>
  <c r="N1555" i="11" s="1"/>
  <c r="O1555" i="11" a="1"/>
  <c r="O1555" i="11" s="1"/>
  <c r="N1551" i="11" a="1"/>
  <c r="N1551" i="11" s="1"/>
  <c r="O1551" i="11" a="1"/>
  <c r="O1551" i="11" s="1"/>
  <c r="N1547" i="11" a="1"/>
  <c r="N1547" i="11" s="1"/>
  <c r="O1547" i="11" a="1"/>
  <c r="O1547" i="11" s="1"/>
  <c r="N1543" i="11" a="1"/>
  <c r="N1543" i="11" s="1"/>
  <c r="O1543" i="11" a="1"/>
  <c r="O1543" i="11" s="1"/>
  <c r="N1539" i="11" a="1"/>
  <c r="N1539" i="11" s="1"/>
  <c r="O1539" i="11" a="1"/>
  <c r="O1539" i="11" s="1"/>
  <c r="N1535" i="11" a="1"/>
  <c r="N1535" i="11" s="1"/>
  <c r="O1535" i="11" a="1"/>
  <c r="O1535" i="11" s="1"/>
  <c r="N1531" i="11" a="1"/>
  <c r="N1531" i="11" s="1"/>
  <c r="O1531" i="11" a="1"/>
  <c r="O1531" i="11" s="1"/>
  <c r="N1527" i="11" a="1"/>
  <c r="N1527" i="11" s="1"/>
  <c r="O1527" i="11" a="1"/>
  <c r="O1527" i="11" s="1"/>
  <c r="N1523" i="11" a="1"/>
  <c r="N1523" i="11" s="1"/>
  <c r="O1523" i="11" a="1"/>
  <c r="O1523" i="11" s="1"/>
  <c r="N1519" i="11" a="1"/>
  <c r="N1519" i="11" s="1"/>
  <c r="O1519" i="11" a="1"/>
  <c r="O1519" i="11" s="1"/>
  <c r="N1515" i="11" a="1"/>
  <c r="N1515" i="11" s="1"/>
  <c r="O1515" i="11" a="1"/>
  <c r="O1515" i="11" s="1"/>
  <c r="N1511" i="11" a="1"/>
  <c r="N1511" i="11" s="1"/>
  <c r="O1511" i="11" a="1"/>
  <c r="O1511" i="11" s="1"/>
  <c r="N1507" i="11" a="1"/>
  <c r="N1507" i="11" s="1"/>
  <c r="O1507" i="11" a="1"/>
  <c r="O1507" i="11" s="1"/>
  <c r="N1503" i="11" a="1"/>
  <c r="N1503" i="11" s="1"/>
  <c r="O1503" i="11" a="1"/>
  <c r="O1503" i="11" s="1"/>
  <c r="N1499" i="11" a="1"/>
  <c r="N1499" i="11" s="1"/>
  <c r="O1499" i="11" a="1"/>
  <c r="O1499" i="11" s="1"/>
  <c r="N1495" i="11" a="1"/>
  <c r="N1495" i="11" s="1"/>
  <c r="O1495" i="11" a="1"/>
  <c r="O1495" i="11" s="1"/>
  <c r="N1491" i="11" a="1"/>
  <c r="N1491" i="11" s="1"/>
  <c r="O1491" i="11" a="1"/>
  <c r="O1491" i="11" s="1"/>
  <c r="N1487" i="11" a="1"/>
  <c r="N1487" i="11" s="1"/>
  <c r="O1487" i="11" a="1"/>
  <c r="O1487" i="11" s="1"/>
  <c r="N1483" i="11" a="1"/>
  <c r="N1483" i="11" s="1"/>
  <c r="O1483" i="11" a="1"/>
  <c r="O1483" i="11" s="1"/>
  <c r="N1479" i="11" a="1"/>
  <c r="N1479" i="11" s="1"/>
  <c r="O1479" i="11" a="1"/>
  <c r="O1479" i="11" s="1"/>
  <c r="N1475" i="11" a="1"/>
  <c r="N1475" i="11" s="1"/>
  <c r="O1475" i="11" a="1"/>
  <c r="O1475" i="11" s="1"/>
  <c r="N1471" i="11" a="1"/>
  <c r="N1471" i="11" s="1"/>
  <c r="O1471" i="11" a="1"/>
  <c r="O1471" i="11" s="1"/>
  <c r="N1467" i="11" a="1"/>
  <c r="N1467" i="11" s="1"/>
  <c r="O1467" i="11" a="1"/>
  <c r="O1467" i="11" s="1"/>
  <c r="N1463" i="11" a="1"/>
  <c r="N1463" i="11" s="1"/>
  <c r="O1463" i="11" a="1"/>
  <c r="O1463" i="11" s="1"/>
  <c r="N1459" i="11" a="1"/>
  <c r="N1459" i="11" s="1"/>
  <c r="O1459" i="11" a="1"/>
  <c r="O1459" i="11" s="1"/>
  <c r="N1455" i="11" a="1"/>
  <c r="N1455" i="11" s="1"/>
  <c r="O1455" i="11" a="1"/>
  <c r="O1455" i="11" s="1"/>
  <c r="N1451" i="11" a="1"/>
  <c r="N1451" i="11" s="1"/>
  <c r="O1451" i="11" a="1"/>
  <c r="O1451" i="11" s="1"/>
  <c r="N1447" i="11" a="1"/>
  <c r="N1447" i="11" s="1"/>
  <c r="O1447" i="11" a="1"/>
  <c r="O1447" i="11" s="1"/>
  <c r="N1443" i="11" a="1"/>
  <c r="N1443" i="11" s="1"/>
  <c r="O1443" i="11" a="1"/>
  <c r="O1443" i="11" s="1"/>
  <c r="N1439" i="11" a="1"/>
  <c r="N1439" i="11" s="1"/>
  <c r="O1439" i="11" a="1"/>
  <c r="O1439" i="11" s="1"/>
  <c r="N1435" i="11" a="1"/>
  <c r="N1435" i="11" s="1"/>
  <c r="O1435" i="11" a="1"/>
  <c r="O1435" i="11" s="1"/>
  <c r="N1431" i="11" a="1"/>
  <c r="N1431" i="11" s="1"/>
  <c r="O1431" i="11" a="1"/>
  <c r="O1431" i="11" s="1"/>
  <c r="N1427" i="11" a="1"/>
  <c r="N1427" i="11" s="1"/>
  <c r="O1427" i="11" a="1"/>
  <c r="O1427" i="11" s="1"/>
  <c r="N1423" i="11" a="1"/>
  <c r="N1423" i="11" s="1"/>
  <c r="O1423" i="11" a="1"/>
  <c r="O1423" i="11" s="1"/>
  <c r="N1419" i="11" a="1"/>
  <c r="N1419" i="11" s="1"/>
  <c r="O1419" i="11" a="1"/>
  <c r="O1419" i="11" s="1"/>
  <c r="N1415" i="11" a="1"/>
  <c r="N1415" i="11" s="1"/>
  <c r="O1415" i="11" a="1"/>
  <c r="O1415" i="11" s="1"/>
  <c r="N1411" i="11" a="1"/>
  <c r="N1411" i="11" s="1"/>
  <c r="O1411" i="11" a="1"/>
  <c r="O1411" i="11" s="1"/>
  <c r="N1407" i="11" a="1"/>
  <c r="N1407" i="11" s="1"/>
  <c r="O1407" i="11" a="1"/>
  <c r="O1407" i="11" s="1"/>
  <c r="N1403" i="11" a="1"/>
  <c r="N1403" i="11" s="1"/>
  <c r="O1403" i="11" a="1"/>
  <c r="O1403" i="11" s="1"/>
  <c r="N1399" i="11" a="1"/>
  <c r="N1399" i="11" s="1"/>
  <c r="O1399" i="11" a="1"/>
  <c r="O1399" i="11" s="1"/>
  <c r="N1395" i="11" a="1"/>
  <c r="N1395" i="11" s="1"/>
  <c r="O1395" i="11" a="1"/>
  <c r="O1395" i="11" s="1"/>
  <c r="N1391" i="11" a="1"/>
  <c r="N1391" i="11" s="1"/>
  <c r="O1391" i="11" a="1"/>
  <c r="O1391" i="11" s="1"/>
  <c r="N1387" i="11" a="1"/>
  <c r="N1387" i="11" s="1"/>
  <c r="O1387" i="11" a="1"/>
  <c r="O1387" i="11" s="1"/>
  <c r="N1383" i="11" a="1"/>
  <c r="N1383" i="11" s="1"/>
  <c r="O1383" i="11" a="1"/>
  <c r="O1383" i="11" s="1"/>
  <c r="N1379" i="11" a="1"/>
  <c r="N1379" i="11" s="1"/>
  <c r="O1379" i="11" a="1"/>
  <c r="O1379" i="11" s="1"/>
  <c r="N1375" i="11" a="1"/>
  <c r="N1375" i="11" s="1"/>
  <c r="O1375" i="11" a="1"/>
  <c r="O1375" i="11" s="1"/>
  <c r="N1371" i="11" a="1"/>
  <c r="N1371" i="11" s="1"/>
  <c r="O1371" i="11" a="1"/>
  <c r="O1371" i="11" s="1"/>
  <c r="N1367" i="11" a="1"/>
  <c r="N1367" i="11" s="1"/>
  <c r="O1367" i="11" a="1"/>
  <c r="O1367" i="11" s="1"/>
  <c r="N1363" i="11" a="1"/>
  <c r="N1363" i="11" s="1"/>
  <c r="O1363" i="11" a="1"/>
  <c r="O1363" i="11" s="1"/>
  <c r="N1359" i="11" a="1"/>
  <c r="N1359" i="11" s="1"/>
  <c r="O1359" i="11" a="1"/>
  <c r="O1359" i="11" s="1"/>
  <c r="N1355" i="11" a="1"/>
  <c r="N1355" i="11" s="1"/>
  <c r="O1355" i="11" a="1"/>
  <c r="O1355" i="11" s="1"/>
  <c r="N1351" i="11" a="1"/>
  <c r="N1351" i="11" s="1"/>
  <c r="O1351" i="11" a="1"/>
  <c r="O1351" i="11" s="1"/>
  <c r="N1347" i="11" a="1"/>
  <c r="N1347" i="11" s="1"/>
  <c r="O1347" i="11" a="1"/>
  <c r="O1347" i="11" s="1"/>
  <c r="N1343" i="11" a="1"/>
  <c r="N1343" i="11" s="1"/>
  <c r="O1343" i="11" a="1"/>
  <c r="O1343" i="11" s="1"/>
  <c r="N1339" i="11" a="1"/>
  <c r="N1339" i="11" s="1"/>
  <c r="O1339" i="11" a="1"/>
  <c r="O1339" i="11" s="1"/>
  <c r="N1335" i="11" a="1"/>
  <c r="N1335" i="11" s="1"/>
  <c r="O1335" i="11" a="1"/>
  <c r="O1335" i="11" s="1"/>
  <c r="N1331" i="11" a="1"/>
  <c r="N1331" i="11" s="1"/>
  <c r="O1331" i="11" a="1"/>
  <c r="O1331" i="11" s="1"/>
  <c r="N1327" i="11" a="1"/>
  <c r="N1327" i="11" s="1"/>
  <c r="O1327" i="11" a="1"/>
  <c r="O1327" i="11" s="1"/>
  <c r="N1323" i="11" a="1"/>
  <c r="N1323" i="11" s="1"/>
  <c r="O1323" i="11" a="1"/>
  <c r="O1323" i="11" s="1"/>
  <c r="N1319" i="11" a="1"/>
  <c r="N1319" i="11" s="1"/>
  <c r="O1319" i="11" a="1"/>
  <c r="O1319" i="11" s="1"/>
  <c r="N1315" i="11" a="1"/>
  <c r="N1315" i="11" s="1"/>
  <c r="O1315" i="11" a="1"/>
  <c r="O1315" i="11" s="1"/>
  <c r="N1311" i="11" a="1"/>
  <c r="N1311" i="11" s="1"/>
  <c r="O1311" i="11" a="1"/>
  <c r="O1311" i="11" s="1"/>
  <c r="N1307" i="11" a="1"/>
  <c r="N1307" i="11" s="1"/>
  <c r="O1307" i="11" a="1"/>
  <c r="O1307" i="11" s="1"/>
  <c r="N1303" i="11" a="1"/>
  <c r="N1303" i="11" s="1"/>
  <c r="O1303" i="11" a="1"/>
  <c r="O1303" i="11" s="1"/>
  <c r="N1299" i="11" a="1"/>
  <c r="N1299" i="11" s="1"/>
  <c r="O1299" i="11" a="1"/>
  <c r="O1299" i="11" s="1"/>
  <c r="N1295" i="11" a="1"/>
  <c r="N1295" i="11" s="1"/>
  <c r="O1295" i="11" a="1"/>
  <c r="O1295" i="11" s="1"/>
  <c r="N1291" i="11" a="1"/>
  <c r="N1291" i="11" s="1"/>
  <c r="O1291" i="11" a="1"/>
  <c r="O1291" i="11" s="1"/>
  <c r="N1287" i="11" a="1"/>
  <c r="N1287" i="11" s="1"/>
  <c r="O1287" i="11" a="1"/>
  <c r="O1287" i="11" s="1"/>
  <c r="N1283" i="11" a="1"/>
  <c r="N1283" i="11" s="1"/>
  <c r="O1283" i="11" a="1"/>
  <c r="O1283" i="11" s="1"/>
  <c r="N1279" i="11" a="1"/>
  <c r="N1279" i="11" s="1"/>
  <c r="O1279" i="11" a="1"/>
  <c r="O1279" i="11" s="1"/>
  <c r="N1275" i="11" a="1"/>
  <c r="N1275" i="11" s="1"/>
  <c r="O1275" i="11" a="1"/>
  <c r="O1275" i="11" s="1"/>
  <c r="N1271" i="11" a="1"/>
  <c r="N1271" i="11" s="1"/>
  <c r="O1271" i="11" a="1"/>
  <c r="O1271" i="11" s="1"/>
  <c r="N1267" i="11" a="1"/>
  <c r="N1267" i="11" s="1"/>
  <c r="O1267" i="11" a="1"/>
  <c r="O1267" i="11" s="1"/>
  <c r="N1263" i="11" a="1"/>
  <c r="N1263" i="11" s="1"/>
  <c r="O1263" i="11" a="1"/>
  <c r="O1263" i="11" s="1"/>
  <c r="N1259" i="11" a="1"/>
  <c r="N1259" i="11" s="1"/>
  <c r="O1259" i="11" a="1"/>
  <c r="O1259" i="11" s="1"/>
  <c r="N1255" i="11" a="1"/>
  <c r="N1255" i="11" s="1"/>
  <c r="O1255" i="11" a="1"/>
  <c r="O1255" i="11" s="1"/>
  <c r="N1251" i="11" a="1"/>
  <c r="N1251" i="11" s="1"/>
  <c r="O1251" i="11" a="1"/>
  <c r="O1251" i="11" s="1"/>
  <c r="N1247" i="11" a="1"/>
  <c r="N1247" i="11" s="1"/>
  <c r="O1247" i="11" a="1"/>
  <c r="O1247" i="11" s="1"/>
  <c r="N1243" i="11" a="1"/>
  <c r="N1243" i="11" s="1"/>
  <c r="O1243" i="11" a="1"/>
  <c r="O1243" i="11" s="1"/>
  <c r="N1239" i="11" a="1"/>
  <c r="N1239" i="11" s="1"/>
  <c r="O1239" i="11" a="1"/>
  <c r="O1239" i="11" s="1"/>
  <c r="N1235" i="11" a="1"/>
  <c r="N1235" i="11" s="1"/>
  <c r="O1235" i="11" a="1"/>
  <c r="O1235" i="11" s="1"/>
  <c r="N1231" i="11" a="1"/>
  <c r="N1231" i="11" s="1"/>
  <c r="O1231" i="11" a="1"/>
  <c r="O1231" i="11" s="1"/>
  <c r="N1227" i="11" a="1"/>
  <c r="N1227" i="11" s="1"/>
  <c r="O1227" i="11" a="1"/>
  <c r="O1227" i="11" s="1"/>
  <c r="N3882" i="11" a="1"/>
  <c r="N3882" i="11" s="1"/>
  <c r="O3882" i="11" a="1"/>
  <c r="O3882" i="11" s="1"/>
  <c r="N3874" i="11" a="1"/>
  <c r="N3874" i="11" s="1"/>
  <c r="O3874" i="11" a="1"/>
  <c r="O3874" i="11" s="1"/>
  <c r="N3870" i="11" a="1"/>
  <c r="N3870" i="11" s="1"/>
  <c r="O3870" i="11" a="1"/>
  <c r="O3870" i="11" s="1"/>
  <c r="N3866" i="11" a="1"/>
  <c r="N3866" i="11" s="1"/>
  <c r="O3866" i="11" a="1"/>
  <c r="O3866" i="11" s="1"/>
  <c r="N3862" i="11" a="1"/>
  <c r="N3862" i="11" s="1"/>
  <c r="O3862" i="11" a="1"/>
  <c r="O3862" i="11" s="1"/>
  <c r="N3858" i="11" a="1"/>
  <c r="N3858" i="11" s="1"/>
  <c r="O3858" i="11" a="1"/>
  <c r="O3858" i="11" s="1"/>
  <c r="N3854" i="11" a="1"/>
  <c r="N3854" i="11" s="1"/>
  <c r="O3854" i="11" a="1"/>
  <c r="O3854" i="11" s="1"/>
  <c r="N3850" i="11" a="1"/>
  <c r="N3850" i="11" s="1"/>
  <c r="O3850" i="11" a="1"/>
  <c r="O3850" i="11" s="1"/>
  <c r="N3846" i="11" a="1"/>
  <c r="N3846" i="11" s="1"/>
  <c r="O3846" i="11" a="1"/>
  <c r="O3846" i="11" s="1"/>
  <c r="N3842" i="11" a="1"/>
  <c r="N3842" i="11" s="1"/>
  <c r="O3842" i="11" a="1"/>
  <c r="O3842" i="11" s="1"/>
  <c r="N3838" i="11" a="1"/>
  <c r="N3838" i="11" s="1"/>
  <c r="O3838" i="11" a="1"/>
  <c r="O3838" i="11" s="1"/>
  <c r="N3834" i="11" a="1"/>
  <c r="N3834" i="11" s="1"/>
  <c r="O3834" i="11" a="1"/>
  <c r="O3834" i="11" s="1"/>
  <c r="N3830" i="11" a="1"/>
  <c r="N3830" i="11" s="1"/>
  <c r="O3830" i="11" a="1"/>
  <c r="O3830" i="11" s="1"/>
  <c r="N3826" i="11" a="1"/>
  <c r="N3826" i="11" s="1"/>
  <c r="O3826" i="11" a="1"/>
  <c r="O3826" i="11" s="1"/>
  <c r="N3822" i="11" a="1"/>
  <c r="N3822" i="11" s="1"/>
  <c r="O3822" i="11" a="1"/>
  <c r="O3822" i="11" s="1"/>
  <c r="N3818" i="11" a="1"/>
  <c r="N3818" i="11" s="1"/>
  <c r="O3818" i="11" a="1"/>
  <c r="O3818" i="11" s="1"/>
  <c r="N3814" i="11" a="1"/>
  <c r="N3814" i="11" s="1"/>
  <c r="O3814" i="11" a="1"/>
  <c r="O3814" i="11" s="1"/>
  <c r="N3810" i="11" a="1"/>
  <c r="N3810" i="11" s="1"/>
  <c r="O3810" i="11" a="1"/>
  <c r="O3810" i="11" s="1"/>
  <c r="N3806" i="11" a="1"/>
  <c r="N3806" i="11" s="1"/>
  <c r="O3806" i="11" a="1"/>
  <c r="O3806" i="11" s="1"/>
  <c r="N3802" i="11" a="1"/>
  <c r="N3802" i="11" s="1"/>
  <c r="O3802" i="11" a="1"/>
  <c r="O3802" i="11" s="1"/>
  <c r="N3798" i="11" a="1"/>
  <c r="N3798" i="11" s="1"/>
  <c r="O3798" i="11" a="1"/>
  <c r="O3798" i="11" s="1"/>
  <c r="N3794" i="11" a="1"/>
  <c r="N3794" i="11" s="1"/>
  <c r="O3794" i="11" a="1"/>
  <c r="O3794" i="11" s="1"/>
  <c r="N3790" i="11" a="1"/>
  <c r="N3790" i="11" s="1"/>
  <c r="O3790" i="11" a="1"/>
  <c r="O3790" i="11" s="1"/>
  <c r="N3786" i="11" a="1"/>
  <c r="N3786" i="11" s="1"/>
  <c r="O3786" i="11" a="1"/>
  <c r="O3786" i="11" s="1"/>
  <c r="N3782" i="11" a="1"/>
  <c r="N3782" i="11" s="1"/>
  <c r="O3782" i="11" a="1"/>
  <c r="O3782" i="11" s="1"/>
  <c r="N3778" i="11" a="1"/>
  <c r="N3778" i="11" s="1"/>
  <c r="O3778" i="11" a="1"/>
  <c r="O3778" i="11" s="1"/>
  <c r="N3774" i="11" a="1"/>
  <c r="N3774" i="11" s="1"/>
  <c r="O3774" i="11" a="1"/>
  <c r="O3774" i="11" s="1"/>
  <c r="N3770" i="11" a="1"/>
  <c r="N3770" i="11" s="1"/>
  <c r="O3770" i="11" a="1"/>
  <c r="O3770" i="11" s="1"/>
  <c r="N3766" i="11" a="1"/>
  <c r="N3766" i="11" s="1"/>
  <c r="O3766" i="11" a="1"/>
  <c r="O3766" i="11" s="1"/>
  <c r="N3762" i="11" a="1"/>
  <c r="N3762" i="11" s="1"/>
  <c r="O3762" i="11" a="1"/>
  <c r="O3762" i="11" s="1"/>
  <c r="N3758" i="11" a="1"/>
  <c r="N3758" i="11" s="1"/>
  <c r="O3758" i="11" a="1"/>
  <c r="O3758" i="11" s="1"/>
  <c r="N3754" i="11" a="1"/>
  <c r="N3754" i="11" s="1"/>
  <c r="O3754" i="11" a="1"/>
  <c r="O3754" i="11" s="1"/>
  <c r="N3750" i="11" a="1"/>
  <c r="N3750" i="11" s="1"/>
  <c r="O3750" i="11" a="1"/>
  <c r="O3750" i="11" s="1"/>
  <c r="N3746" i="11" a="1"/>
  <c r="N3746" i="11" s="1"/>
  <c r="O3746" i="11" a="1"/>
  <c r="O3746" i="11" s="1"/>
  <c r="N3742" i="11" a="1"/>
  <c r="N3742" i="11" s="1"/>
  <c r="O3742" i="11" a="1"/>
  <c r="O3742" i="11" s="1"/>
  <c r="N3738" i="11" a="1"/>
  <c r="N3738" i="11" s="1"/>
  <c r="O3738" i="11" a="1"/>
  <c r="O3738" i="11" s="1"/>
  <c r="N3734" i="11" a="1"/>
  <c r="N3734" i="11" s="1"/>
  <c r="O3734" i="11" a="1"/>
  <c r="O3734" i="11" s="1"/>
  <c r="N3730" i="11" a="1"/>
  <c r="N3730" i="11" s="1"/>
  <c r="O3730" i="11" a="1"/>
  <c r="O3730" i="11" s="1"/>
  <c r="N3726" i="11" a="1"/>
  <c r="N3726" i="11" s="1"/>
  <c r="O3726" i="11" a="1"/>
  <c r="O3726" i="11" s="1"/>
  <c r="N3722" i="11" a="1"/>
  <c r="N3722" i="11" s="1"/>
  <c r="O3722" i="11" a="1"/>
  <c r="O3722" i="11" s="1"/>
  <c r="N3718" i="11" a="1"/>
  <c r="N3718" i="11" s="1"/>
  <c r="O3718" i="11" a="1"/>
  <c r="O3718" i="11" s="1"/>
  <c r="N3714" i="11" a="1"/>
  <c r="N3714" i="11" s="1"/>
  <c r="O3714" i="11" a="1"/>
  <c r="O3714" i="11" s="1"/>
  <c r="N3710" i="11" a="1"/>
  <c r="N3710" i="11" s="1"/>
  <c r="O3710" i="11" a="1"/>
  <c r="O3710" i="11" s="1"/>
  <c r="N3706" i="11" a="1"/>
  <c r="N3706" i="11" s="1"/>
  <c r="O3706" i="11" a="1"/>
  <c r="O3706" i="11" s="1"/>
  <c r="N3702" i="11" a="1"/>
  <c r="N3702" i="11" s="1"/>
  <c r="O3702" i="11" a="1"/>
  <c r="O3702" i="11" s="1"/>
  <c r="N3698" i="11" a="1"/>
  <c r="N3698" i="11" s="1"/>
  <c r="O3698" i="11" a="1"/>
  <c r="O3698" i="11" s="1"/>
  <c r="N3694" i="11" a="1"/>
  <c r="N3694" i="11" s="1"/>
  <c r="O3694" i="11" a="1"/>
  <c r="O3694" i="11" s="1"/>
  <c r="N3690" i="11" a="1"/>
  <c r="N3690" i="11" s="1"/>
  <c r="O3690" i="11" a="1"/>
  <c r="O3690" i="11" s="1"/>
  <c r="N3686" i="11" a="1"/>
  <c r="N3686" i="11" s="1"/>
  <c r="O3686" i="11" a="1"/>
  <c r="O3686" i="11" s="1"/>
  <c r="N3682" i="11" a="1"/>
  <c r="N3682" i="11" s="1"/>
  <c r="O3682" i="11" a="1"/>
  <c r="O3682" i="11" s="1"/>
  <c r="N3678" i="11" a="1"/>
  <c r="N3678" i="11" s="1"/>
  <c r="O3678" i="11" a="1"/>
  <c r="O3678" i="11" s="1"/>
  <c r="N3674" i="11" a="1"/>
  <c r="N3674" i="11" s="1"/>
  <c r="O3674" i="11" a="1"/>
  <c r="O3674" i="11" s="1"/>
  <c r="N3670" i="11" a="1"/>
  <c r="N3670" i="11" s="1"/>
  <c r="O3670" i="11" a="1"/>
  <c r="O3670" i="11" s="1"/>
  <c r="N3666" i="11" a="1"/>
  <c r="N3666" i="11" s="1"/>
  <c r="O3666" i="11" a="1"/>
  <c r="O3666" i="11" s="1"/>
  <c r="N3662" i="11" a="1"/>
  <c r="N3662" i="11" s="1"/>
  <c r="O3662" i="11" a="1"/>
  <c r="O3662" i="11" s="1"/>
  <c r="N3658" i="11" a="1"/>
  <c r="N3658" i="11" s="1"/>
  <c r="O3658" i="11" a="1"/>
  <c r="O3658" i="11" s="1"/>
  <c r="N3654" i="11" a="1"/>
  <c r="N3654" i="11" s="1"/>
  <c r="O3654" i="11" a="1"/>
  <c r="O3654" i="11" s="1"/>
  <c r="N3650" i="11" a="1"/>
  <c r="N3650" i="11" s="1"/>
  <c r="O3650" i="11" a="1"/>
  <c r="O3650" i="11" s="1"/>
  <c r="N3646" i="11" a="1"/>
  <c r="N3646" i="11" s="1"/>
  <c r="O3646" i="11" a="1"/>
  <c r="O3646" i="11" s="1"/>
  <c r="N3642" i="11" a="1"/>
  <c r="N3642" i="11" s="1"/>
  <c r="O3642" i="11" a="1"/>
  <c r="O3642" i="11" s="1"/>
  <c r="N3638" i="11" a="1"/>
  <c r="N3638" i="11" s="1"/>
  <c r="O3638" i="11" a="1"/>
  <c r="O3638" i="11" s="1"/>
  <c r="N3634" i="11" a="1"/>
  <c r="N3634" i="11" s="1"/>
  <c r="O3634" i="11" a="1"/>
  <c r="O3634" i="11" s="1"/>
  <c r="N3630" i="11" a="1"/>
  <c r="N3630" i="11" s="1"/>
  <c r="O3630" i="11" a="1"/>
  <c r="O3630" i="11" s="1"/>
  <c r="N3626" i="11" a="1"/>
  <c r="N3626" i="11" s="1"/>
  <c r="O3626" i="11" a="1"/>
  <c r="O3626" i="11" s="1"/>
  <c r="N3622" i="11" a="1"/>
  <c r="N3622" i="11" s="1"/>
  <c r="O3622" i="11" a="1"/>
  <c r="O3622" i="11" s="1"/>
  <c r="N3618" i="11" a="1"/>
  <c r="N3618" i="11" s="1"/>
  <c r="O3618" i="11" a="1"/>
  <c r="O3618" i="11" s="1"/>
  <c r="N3614" i="11" a="1"/>
  <c r="N3614" i="11" s="1"/>
  <c r="O3614" i="11" a="1"/>
  <c r="O3614" i="11" s="1"/>
  <c r="N3610" i="11" a="1"/>
  <c r="N3610" i="11" s="1"/>
  <c r="O3610" i="11" a="1"/>
  <c r="O3610" i="11" s="1"/>
  <c r="N3606" i="11" a="1"/>
  <c r="N3606" i="11" s="1"/>
  <c r="O3606" i="11" a="1"/>
  <c r="O3606" i="11" s="1"/>
  <c r="N3602" i="11" a="1"/>
  <c r="N3602" i="11" s="1"/>
  <c r="O3602" i="11" a="1"/>
  <c r="O3602" i="11" s="1"/>
  <c r="N3598" i="11" a="1"/>
  <c r="N3598" i="11" s="1"/>
  <c r="O3598" i="11" a="1"/>
  <c r="O3598" i="11" s="1"/>
  <c r="N3594" i="11" a="1"/>
  <c r="N3594" i="11" s="1"/>
  <c r="O3594" i="11" a="1"/>
  <c r="O3594" i="11" s="1"/>
  <c r="N3590" i="11" a="1"/>
  <c r="N3590" i="11" s="1"/>
  <c r="O3590" i="11" a="1"/>
  <c r="O3590" i="11" s="1"/>
  <c r="N3586" i="11" a="1"/>
  <c r="N3586" i="11" s="1"/>
  <c r="O3586" i="11" a="1"/>
  <c r="O3586" i="11" s="1"/>
  <c r="N3582" i="11" a="1"/>
  <c r="N3582" i="11" s="1"/>
  <c r="O3582" i="11" a="1"/>
  <c r="O3582" i="11" s="1"/>
  <c r="N3578" i="11" a="1"/>
  <c r="N3578" i="11" s="1"/>
  <c r="O3578" i="11" a="1"/>
  <c r="O3578" i="11" s="1"/>
  <c r="N3574" i="11" a="1"/>
  <c r="N3574" i="11" s="1"/>
  <c r="O3574" i="11" a="1"/>
  <c r="O3574" i="11" s="1"/>
  <c r="N3570" i="11" a="1"/>
  <c r="N3570" i="11" s="1"/>
  <c r="O3570" i="11" a="1"/>
  <c r="O3570" i="11" s="1"/>
  <c r="N3566" i="11" a="1"/>
  <c r="N3566" i="11" s="1"/>
  <c r="O3566" i="11" a="1"/>
  <c r="O3566" i="11" s="1"/>
  <c r="N3562" i="11" a="1"/>
  <c r="N3562" i="11" s="1"/>
  <c r="O3562" i="11" a="1"/>
  <c r="O3562" i="11" s="1"/>
  <c r="N3558" i="11" a="1"/>
  <c r="N3558" i="11" s="1"/>
  <c r="O3558" i="11" a="1"/>
  <c r="O3558" i="11" s="1"/>
  <c r="N3554" i="11" a="1"/>
  <c r="N3554" i="11" s="1"/>
  <c r="O3554" i="11" a="1"/>
  <c r="O3554" i="11" s="1"/>
  <c r="N3550" i="11" a="1"/>
  <c r="N3550" i="11" s="1"/>
  <c r="O3550" i="11" a="1"/>
  <c r="O3550" i="11" s="1"/>
  <c r="N3546" i="11" a="1"/>
  <c r="N3546" i="11" s="1"/>
  <c r="O3546" i="11" a="1"/>
  <c r="O3546" i="11" s="1"/>
  <c r="N3542" i="11" a="1"/>
  <c r="N3542" i="11" s="1"/>
  <c r="O3542" i="11" a="1"/>
  <c r="O3542" i="11" s="1"/>
  <c r="N3538" i="11" a="1"/>
  <c r="N3538" i="11" s="1"/>
  <c r="O3538" i="11" a="1"/>
  <c r="O3538" i="11" s="1"/>
  <c r="N3534" i="11" a="1"/>
  <c r="N3534" i="11" s="1"/>
  <c r="O3534" i="11" a="1"/>
  <c r="O3534" i="11" s="1"/>
  <c r="N3530" i="11" a="1"/>
  <c r="N3530" i="11" s="1"/>
  <c r="O3530" i="11" a="1"/>
  <c r="O3530" i="11" s="1"/>
  <c r="N3526" i="11" a="1"/>
  <c r="N3526" i="11" s="1"/>
  <c r="O3526" i="11" a="1"/>
  <c r="O3526" i="11" s="1"/>
  <c r="N3522" i="11" a="1"/>
  <c r="N3522" i="11" s="1"/>
  <c r="O3522" i="11" a="1"/>
  <c r="O3522" i="11" s="1"/>
  <c r="N3518" i="11" a="1"/>
  <c r="N3518" i="11" s="1"/>
  <c r="O3518" i="11" a="1"/>
  <c r="O3518" i="11" s="1"/>
  <c r="N3514" i="11" a="1"/>
  <c r="N3514" i="11" s="1"/>
  <c r="O3514" i="11" a="1"/>
  <c r="O3514" i="11" s="1"/>
  <c r="N3510" i="11" a="1"/>
  <c r="N3510" i="11" s="1"/>
  <c r="O3510" i="11" a="1"/>
  <c r="O3510" i="11" s="1"/>
  <c r="N3506" i="11" a="1"/>
  <c r="N3506" i="11" s="1"/>
  <c r="O3506" i="11" a="1"/>
  <c r="O3506" i="11" s="1"/>
  <c r="N3502" i="11" a="1"/>
  <c r="N3502" i="11" s="1"/>
  <c r="O3502" i="11" a="1"/>
  <c r="O3502" i="11" s="1"/>
  <c r="N3498" i="11" a="1"/>
  <c r="N3498" i="11" s="1"/>
  <c r="O3498" i="11" a="1"/>
  <c r="O3498" i="11" s="1"/>
  <c r="N3494" i="11" a="1"/>
  <c r="N3494" i="11" s="1"/>
  <c r="O3494" i="11" a="1"/>
  <c r="O3494" i="11" s="1"/>
  <c r="N3490" i="11" a="1"/>
  <c r="N3490" i="11" s="1"/>
  <c r="O3490" i="11" a="1"/>
  <c r="O3490" i="11" s="1"/>
  <c r="N3486" i="11" a="1"/>
  <c r="N3486" i="11" s="1"/>
  <c r="O3486" i="11" a="1"/>
  <c r="O3486" i="11" s="1"/>
  <c r="N3482" i="11" a="1"/>
  <c r="N3482" i="11" s="1"/>
  <c r="O3482" i="11" a="1"/>
  <c r="O3482" i="11" s="1"/>
  <c r="N3478" i="11" a="1"/>
  <c r="N3478" i="11" s="1"/>
  <c r="O3478" i="11" a="1"/>
  <c r="O3478" i="11" s="1"/>
  <c r="N3474" i="11" a="1"/>
  <c r="N3474" i="11" s="1"/>
  <c r="O3474" i="11" a="1"/>
  <c r="O3474" i="11" s="1"/>
  <c r="N3470" i="11" a="1"/>
  <c r="N3470" i="11" s="1"/>
  <c r="O3470" i="11" a="1"/>
  <c r="O3470" i="11" s="1"/>
  <c r="N3466" i="11" a="1"/>
  <c r="N3466" i="11" s="1"/>
  <c r="O3466" i="11" a="1"/>
  <c r="O3466" i="11" s="1"/>
  <c r="N3462" i="11" a="1"/>
  <c r="N3462" i="11" s="1"/>
  <c r="O3462" i="11" a="1"/>
  <c r="O3462" i="11" s="1"/>
  <c r="N3458" i="11" a="1"/>
  <c r="N3458" i="11" s="1"/>
  <c r="O3458" i="11" a="1"/>
  <c r="O3458" i="11" s="1"/>
  <c r="N3454" i="11" a="1"/>
  <c r="N3454" i="11" s="1"/>
  <c r="O3454" i="11" a="1"/>
  <c r="O3454" i="11" s="1"/>
  <c r="N3450" i="11" a="1"/>
  <c r="N3450" i="11" s="1"/>
  <c r="O3450" i="11" a="1"/>
  <c r="O3450" i="11" s="1"/>
  <c r="N3446" i="11" a="1"/>
  <c r="N3446" i="11" s="1"/>
  <c r="O3446" i="11" a="1"/>
  <c r="O3446" i="11" s="1"/>
  <c r="N3442" i="11" a="1"/>
  <c r="N3442" i="11" s="1"/>
  <c r="O3442" i="11" a="1"/>
  <c r="O3442" i="11" s="1"/>
  <c r="N3438" i="11" a="1"/>
  <c r="N3438" i="11" s="1"/>
  <c r="O3438" i="11" a="1"/>
  <c r="O3438" i="11" s="1"/>
  <c r="N3434" i="11" a="1"/>
  <c r="N3434" i="11" s="1"/>
  <c r="O3434" i="11" a="1"/>
  <c r="O3434" i="11" s="1"/>
  <c r="N3430" i="11" a="1"/>
  <c r="N3430" i="11" s="1"/>
  <c r="O3430" i="11" a="1"/>
  <c r="O3430" i="11" s="1"/>
  <c r="N3426" i="11" a="1"/>
  <c r="N3426" i="11" s="1"/>
  <c r="O3426" i="11" a="1"/>
  <c r="O3426" i="11" s="1"/>
  <c r="N3422" i="11" a="1"/>
  <c r="N3422" i="11" s="1"/>
  <c r="O3422" i="11" a="1"/>
  <c r="O3422" i="11" s="1"/>
  <c r="N3418" i="11" a="1"/>
  <c r="N3418" i="11" s="1"/>
  <c r="O3418" i="11" a="1"/>
  <c r="O3418" i="11" s="1"/>
  <c r="N3414" i="11" a="1"/>
  <c r="N3414" i="11" s="1"/>
  <c r="O3414" i="11" a="1"/>
  <c r="O3414" i="11" s="1"/>
  <c r="N3410" i="11" a="1"/>
  <c r="N3410" i="11" s="1"/>
  <c r="O3410" i="11" a="1"/>
  <c r="O3410" i="11" s="1"/>
  <c r="N3406" i="11" a="1"/>
  <c r="N3406" i="11" s="1"/>
  <c r="O3406" i="11" a="1"/>
  <c r="O3406" i="11" s="1"/>
  <c r="N3402" i="11" a="1"/>
  <c r="N3402" i="11" s="1"/>
  <c r="O3402" i="11" a="1"/>
  <c r="O3402" i="11" s="1"/>
  <c r="N3398" i="11" a="1"/>
  <c r="N3398" i="11" s="1"/>
  <c r="O3398" i="11" a="1"/>
  <c r="O3398" i="11" s="1"/>
  <c r="N3394" i="11" a="1"/>
  <c r="N3394" i="11" s="1"/>
  <c r="O3394" i="11" a="1"/>
  <c r="O3394" i="11" s="1"/>
  <c r="N3390" i="11" a="1"/>
  <c r="N3390" i="11" s="1"/>
  <c r="O3390" i="11" a="1"/>
  <c r="O3390" i="11" s="1"/>
  <c r="N3386" i="11" a="1"/>
  <c r="N3386" i="11" s="1"/>
  <c r="O3386" i="11" a="1"/>
  <c r="O3386" i="11" s="1"/>
  <c r="N3382" i="11" a="1"/>
  <c r="N3382" i="11" s="1"/>
  <c r="O3382" i="11" a="1"/>
  <c r="O3382" i="11" s="1"/>
  <c r="N3378" i="11" a="1"/>
  <c r="N3378" i="11" s="1"/>
  <c r="O3378" i="11" a="1"/>
  <c r="O3378" i="11" s="1"/>
  <c r="N3374" i="11" a="1"/>
  <c r="N3374" i="11" s="1"/>
  <c r="O3374" i="11" a="1"/>
  <c r="O3374" i="11" s="1"/>
  <c r="N3370" i="11" a="1"/>
  <c r="N3370" i="11" s="1"/>
  <c r="O3370" i="11" a="1"/>
  <c r="O3370" i="11" s="1"/>
  <c r="N3366" i="11" a="1"/>
  <c r="N3366" i="11" s="1"/>
  <c r="O3366" i="11" a="1"/>
  <c r="O3366" i="11" s="1"/>
  <c r="N3362" i="11" a="1"/>
  <c r="N3362" i="11" s="1"/>
  <c r="O3362" i="11" a="1"/>
  <c r="O3362" i="11" s="1"/>
  <c r="N3358" i="11" a="1"/>
  <c r="N3358" i="11" s="1"/>
  <c r="O3358" i="11" a="1"/>
  <c r="O3358" i="11" s="1"/>
  <c r="N3354" i="11" a="1"/>
  <c r="N3354" i="11" s="1"/>
  <c r="O3354" i="11" a="1"/>
  <c r="O3354" i="11" s="1"/>
  <c r="N3350" i="11" a="1"/>
  <c r="N3350" i="11" s="1"/>
  <c r="O3350" i="11" a="1"/>
  <c r="O3350" i="11" s="1"/>
  <c r="N3346" i="11" a="1"/>
  <c r="N3346" i="11" s="1"/>
  <c r="O3346" i="11" a="1"/>
  <c r="O3346" i="11" s="1"/>
  <c r="N3342" i="11" a="1"/>
  <c r="N3342" i="11" s="1"/>
  <c r="O3342" i="11" a="1"/>
  <c r="O3342" i="11" s="1"/>
  <c r="N3338" i="11" a="1"/>
  <c r="N3338" i="11" s="1"/>
  <c r="O3338" i="11" a="1"/>
  <c r="O3338" i="11" s="1"/>
  <c r="N3334" i="11" a="1"/>
  <c r="N3334" i="11" s="1"/>
  <c r="O3334" i="11" a="1"/>
  <c r="O3334" i="11" s="1"/>
  <c r="N3330" i="11" a="1"/>
  <c r="N3330" i="11" s="1"/>
  <c r="O3330" i="11" a="1"/>
  <c r="O3330" i="11" s="1"/>
  <c r="N3326" i="11" a="1"/>
  <c r="N3326" i="11" s="1"/>
  <c r="O3326" i="11" a="1"/>
  <c r="O3326" i="11" s="1"/>
  <c r="N3322" i="11" a="1"/>
  <c r="N3322" i="11" s="1"/>
  <c r="O3322" i="11" a="1"/>
  <c r="O3322" i="11" s="1"/>
  <c r="N3318" i="11" a="1"/>
  <c r="N3318" i="11" s="1"/>
  <c r="O3318" i="11" a="1"/>
  <c r="O3318" i="11" s="1"/>
  <c r="N3314" i="11" a="1"/>
  <c r="N3314" i="11" s="1"/>
  <c r="O3314" i="11" a="1"/>
  <c r="O3314" i="11" s="1"/>
  <c r="N3310" i="11" a="1"/>
  <c r="N3310" i="11" s="1"/>
  <c r="O3310" i="11" a="1"/>
  <c r="O3310" i="11" s="1"/>
  <c r="N3306" i="11" a="1"/>
  <c r="N3306" i="11" s="1"/>
  <c r="O3306" i="11" a="1"/>
  <c r="O3306" i="11" s="1"/>
  <c r="N3302" i="11" a="1"/>
  <c r="N3302" i="11" s="1"/>
  <c r="O3302" i="11" a="1"/>
  <c r="O3302" i="11" s="1"/>
  <c r="N3298" i="11" a="1"/>
  <c r="N3298" i="11" s="1"/>
  <c r="O3298" i="11" a="1"/>
  <c r="O3298" i="11" s="1"/>
  <c r="N3294" i="11" a="1"/>
  <c r="N3294" i="11" s="1"/>
  <c r="O3294" i="11" a="1"/>
  <c r="O3294" i="11" s="1"/>
  <c r="N3290" i="11" a="1"/>
  <c r="N3290" i="11" s="1"/>
  <c r="O3290" i="11" a="1"/>
  <c r="O3290" i="11" s="1"/>
  <c r="N3286" i="11" a="1"/>
  <c r="N3286" i="11" s="1"/>
  <c r="O3286" i="11" a="1"/>
  <c r="O3286" i="11" s="1"/>
  <c r="N3282" i="11" a="1"/>
  <c r="N3282" i="11" s="1"/>
  <c r="O3282" i="11" a="1"/>
  <c r="O3282" i="11" s="1"/>
  <c r="N3278" i="11" a="1"/>
  <c r="N3278" i="11" s="1"/>
  <c r="O3278" i="11" a="1"/>
  <c r="O3278" i="11" s="1"/>
  <c r="N3274" i="11" a="1"/>
  <c r="N3274" i="11" s="1"/>
  <c r="O3274" i="11" a="1"/>
  <c r="O3274" i="11" s="1"/>
  <c r="N3270" i="11" a="1"/>
  <c r="N3270" i="11" s="1"/>
  <c r="O3270" i="11" a="1"/>
  <c r="O3270" i="11" s="1"/>
  <c r="N3266" i="11" a="1"/>
  <c r="N3266" i="11" s="1"/>
  <c r="O3266" i="11" a="1"/>
  <c r="O3266" i="11" s="1"/>
  <c r="N3262" i="11" a="1"/>
  <c r="N3262" i="11" s="1"/>
  <c r="O3262" i="11" a="1"/>
  <c r="O3262" i="11" s="1"/>
  <c r="N3258" i="11" a="1"/>
  <c r="N3258" i="11" s="1"/>
  <c r="O3258" i="11" a="1"/>
  <c r="O3258" i="11" s="1"/>
  <c r="N3254" i="11" a="1"/>
  <c r="N3254" i="11" s="1"/>
  <c r="O3254" i="11" a="1"/>
  <c r="O3254" i="11" s="1"/>
  <c r="N3250" i="11" a="1"/>
  <c r="N3250" i="11" s="1"/>
  <c r="O3250" i="11" a="1"/>
  <c r="O3250" i="11" s="1"/>
  <c r="N3246" i="11" a="1"/>
  <c r="N3246" i="11" s="1"/>
  <c r="O3246" i="11" a="1"/>
  <c r="O3246" i="11" s="1"/>
  <c r="N3242" i="11" a="1"/>
  <c r="N3242" i="11" s="1"/>
  <c r="O3242" i="11" a="1"/>
  <c r="O3242" i="11" s="1"/>
  <c r="N3238" i="11" a="1"/>
  <c r="N3238" i="11" s="1"/>
  <c r="O3238" i="11" a="1"/>
  <c r="O3238" i="11" s="1"/>
  <c r="N3234" i="11" a="1"/>
  <c r="N3234" i="11" s="1"/>
  <c r="O3234" i="11" a="1"/>
  <c r="O3234" i="11" s="1"/>
  <c r="N3230" i="11" a="1"/>
  <c r="N3230" i="11" s="1"/>
  <c r="O3230" i="11" a="1"/>
  <c r="O3230" i="11" s="1"/>
  <c r="N3226" i="11" a="1"/>
  <c r="N3226" i="11" s="1"/>
  <c r="O3226" i="11" a="1"/>
  <c r="O3226" i="11" s="1"/>
  <c r="N3222" i="11" a="1"/>
  <c r="N3222" i="11" s="1"/>
  <c r="O3222" i="11" a="1"/>
  <c r="O3222" i="11" s="1"/>
  <c r="N3218" i="11" a="1"/>
  <c r="N3218" i="11" s="1"/>
  <c r="O3218" i="11" a="1"/>
  <c r="O3218" i="11" s="1"/>
  <c r="N3214" i="11" a="1"/>
  <c r="N3214" i="11" s="1"/>
  <c r="O3214" i="11" a="1"/>
  <c r="O3214" i="11" s="1"/>
  <c r="N3210" i="11" a="1"/>
  <c r="N3210" i="11" s="1"/>
  <c r="O3210" i="11" a="1"/>
  <c r="O3210" i="11" s="1"/>
  <c r="N3206" i="11" a="1"/>
  <c r="N3206" i="11" s="1"/>
  <c r="O3206" i="11" a="1"/>
  <c r="O3206" i="11" s="1"/>
  <c r="N3202" i="11" a="1"/>
  <c r="N3202" i="11" s="1"/>
  <c r="O3202" i="11" a="1"/>
  <c r="O3202" i="11" s="1"/>
  <c r="N3198" i="11" a="1"/>
  <c r="N3198" i="11" s="1"/>
  <c r="O3198" i="11" a="1"/>
  <c r="O3198" i="11" s="1"/>
  <c r="N3194" i="11" a="1"/>
  <c r="N3194" i="11" s="1"/>
  <c r="O3194" i="11" a="1"/>
  <c r="O3194" i="11" s="1"/>
  <c r="N3190" i="11" a="1"/>
  <c r="N3190" i="11" s="1"/>
  <c r="O3190" i="11" a="1"/>
  <c r="O3190" i="11" s="1"/>
  <c r="N3186" i="11" a="1"/>
  <c r="N3186" i="11" s="1"/>
  <c r="O3186" i="11" a="1"/>
  <c r="O3186" i="11" s="1"/>
  <c r="N3182" i="11" a="1"/>
  <c r="N3182" i="11" s="1"/>
  <c r="O3182" i="11" a="1"/>
  <c r="O3182" i="11" s="1"/>
  <c r="N3178" i="11" a="1"/>
  <c r="N3178" i="11" s="1"/>
  <c r="O3178" i="11" a="1"/>
  <c r="O3178" i="11" s="1"/>
  <c r="N3174" i="11" a="1"/>
  <c r="N3174" i="11" s="1"/>
  <c r="O3174" i="11" a="1"/>
  <c r="O3174" i="11" s="1"/>
  <c r="N3170" i="11" a="1"/>
  <c r="N3170" i="11" s="1"/>
  <c r="O3170" i="11" a="1"/>
  <c r="O3170" i="11" s="1"/>
  <c r="N3166" i="11" a="1"/>
  <c r="N3166" i="11" s="1"/>
  <c r="O3166" i="11" a="1"/>
  <c r="O3166" i="11" s="1"/>
  <c r="N3162" i="11" a="1"/>
  <c r="N3162" i="11" s="1"/>
  <c r="O3162" i="11" a="1"/>
  <c r="O3162" i="11" s="1"/>
  <c r="N3158" i="11" a="1"/>
  <c r="N3158" i="11" s="1"/>
  <c r="O3158" i="11" a="1"/>
  <c r="O3158" i="11" s="1"/>
  <c r="N3154" i="11" a="1"/>
  <c r="N3154" i="11" s="1"/>
  <c r="O3154" i="11" a="1"/>
  <c r="O3154" i="11" s="1"/>
  <c r="N3150" i="11" a="1"/>
  <c r="N3150" i="11" s="1"/>
  <c r="O3150" i="11" a="1"/>
  <c r="O3150" i="11" s="1"/>
  <c r="N3146" i="11" a="1"/>
  <c r="N3146" i="11" s="1"/>
  <c r="O3146" i="11" a="1"/>
  <c r="O3146" i="11" s="1"/>
  <c r="N3142" i="11" a="1"/>
  <c r="N3142" i="11" s="1"/>
  <c r="O3142" i="11" a="1"/>
  <c r="O3142" i="11" s="1"/>
  <c r="N3138" i="11" a="1"/>
  <c r="N3138" i="11" s="1"/>
  <c r="O3138" i="11" a="1"/>
  <c r="O3138" i="11" s="1"/>
  <c r="N3134" i="11" a="1"/>
  <c r="N3134" i="11" s="1"/>
  <c r="O3134" i="11" a="1"/>
  <c r="O3134" i="11" s="1"/>
  <c r="N3130" i="11" a="1"/>
  <c r="N3130" i="11" s="1"/>
  <c r="O3130" i="11" a="1"/>
  <c r="O3130" i="11" s="1"/>
  <c r="N3126" i="11" a="1"/>
  <c r="N3126" i="11" s="1"/>
  <c r="O3126" i="11" a="1"/>
  <c r="O3126" i="11" s="1"/>
  <c r="N3122" i="11" a="1"/>
  <c r="N3122" i="11" s="1"/>
  <c r="O3122" i="11" a="1"/>
  <c r="O3122" i="11" s="1"/>
  <c r="N3118" i="11" a="1"/>
  <c r="N3118" i="11" s="1"/>
  <c r="O3118" i="11" a="1"/>
  <c r="O3118" i="11" s="1"/>
  <c r="N3114" i="11" a="1"/>
  <c r="N3114" i="11" s="1"/>
  <c r="O3114" i="11" a="1"/>
  <c r="O3114" i="11" s="1"/>
  <c r="N3110" i="11" a="1"/>
  <c r="N3110" i="11" s="1"/>
  <c r="O3110" i="11" a="1"/>
  <c r="O3110" i="11" s="1"/>
  <c r="N3106" i="11" a="1"/>
  <c r="N3106" i="11" s="1"/>
  <c r="O3106" i="11" a="1"/>
  <c r="O3106" i="11" s="1"/>
  <c r="N3102" i="11" a="1"/>
  <c r="N3102" i="11" s="1"/>
  <c r="O3102" i="11" a="1"/>
  <c r="O3102" i="11" s="1"/>
  <c r="N3098" i="11" a="1"/>
  <c r="N3098" i="11" s="1"/>
  <c r="O3098" i="11" a="1"/>
  <c r="O3098" i="11" s="1"/>
  <c r="N3094" i="11" a="1"/>
  <c r="N3094" i="11" s="1"/>
  <c r="O3094" i="11" a="1"/>
  <c r="O3094" i="11" s="1"/>
  <c r="N3090" i="11" a="1"/>
  <c r="N3090" i="11" s="1"/>
  <c r="O3090" i="11" a="1"/>
  <c r="O3090" i="11" s="1"/>
  <c r="N3086" i="11" a="1"/>
  <c r="N3086" i="11" s="1"/>
  <c r="O3086" i="11" a="1"/>
  <c r="O3086" i="11" s="1"/>
  <c r="N3082" i="11" a="1"/>
  <c r="N3082" i="11" s="1"/>
  <c r="O3082" i="11" a="1"/>
  <c r="O3082" i="11" s="1"/>
  <c r="N3078" i="11" a="1"/>
  <c r="N3078" i="11" s="1"/>
  <c r="O3078" i="11" a="1"/>
  <c r="O3078" i="11" s="1"/>
  <c r="N3074" i="11" a="1"/>
  <c r="N3074" i="11" s="1"/>
  <c r="O3074" i="11" a="1"/>
  <c r="O3074" i="11" s="1"/>
  <c r="N3070" i="11" a="1"/>
  <c r="N3070" i="11" s="1"/>
  <c r="O3070" i="11" a="1"/>
  <c r="O3070" i="11" s="1"/>
  <c r="N3066" i="11" a="1"/>
  <c r="N3066" i="11" s="1"/>
  <c r="O3066" i="11" a="1"/>
  <c r="O3066" i="11" s="1"/>
  <c r="N3062" i="11" a="1"/>
  <c r="N3062" i="11" s="1"/>
  <c r="O3062" i="11" a="1"/>
  <c r="O3062" i="11" s="1"/>
  <c r="N3058" i="11" a="1"/>
  <c r="N3058" i="11" s="1"/>
  <c r="O3058" i="11" a="1"/>
  <c r="O3058" i="11" s="1"/>
  <c r="N3054" i="11" a="1"/>
  <c r="N3054" i="11" s="1"/>
  <c r="O3054" i="11" a="1"/>
  <c r="O3054" i="11" s="1"/>
  <c r="N3050" i="11" a="1"/>
  <c r="N3050" i="11" s="1"/>
  <c r="O3050" i="11" a="1"/>
  <c r="O3050" i="11" s="1"/>
  <c r="N3046" i="11" a="1"/>
  <c r="N3046" i="11" s="1"/>
  <c r="O3046" i="11" a="1"/>
  <c r="O3046" i="11" s="1"/>
  <c r="N3042" i="11" a="1"/>
  <c r="N3042" i="11" s="1"/>
  <c r="O3042" i="11" a="1"/>
  <c r="O3042" i="11" s="1"/>
  <c r="N3038" i="11" a="1"/>
  <c r="N3038" i="11" s="1"/>
  <c r="O3038" i="11" a="1"/>
  <c r="O3038" i="11" s="1"/>
  <c r="N3034" i="11" a="1"/>
  <c r="N3034" i="11" s="1"/>
  <c r="O3034" i="11" a="1"/>
  <c r="O3034" i="11" s="1"/>
  <c r="N3030" i="11" a="1"/>
  <c r="N3030" i="11" s="1"/>
  <c r="O3030" i="11" a="1"/>
  <c r="O3030" i="11" s="1"/>
  <c r="N3026" i="11" a="1"/>
  <c r="N3026" i="11" s="1"/>
  <c r="O3026" i="11" a="1"/>
  <c r="O3026" i="11" s="1"/>
  <c r="N3022" i="11" a="1"/>
  <c r="N3022" i="11" s="1"/>
  <c r="O3022" i="11" a="1"/>
  <c r="O3022" i="11" s="1"/>
  <c r="N3018" i="11" a="1"/>
  <c r="N3018" i="11" s="1"/>
  <c r="O3018" i="11" a="1"/>
  <c r="O3018" i="11" s="1"/>
  <c r="N3014" i="11" a="1"/>
  <c r="N3014" i="11" s="1"/>
  <c r="O3014" i="11" a="1"/>
  <c r="O3014" i="11" s="1"/>
  <c r="N3010" i="11" a="1"/>
  <c r="N3010" i="11" s="1"/>
  <c r="O3010" i="11" a="1"/>
  <c r="O3010" i="11" s="1"/>
  <c r="N3006" i="11" a="1"/>
  <c r="N3006" i="11" s="1"/>
  <c r="O3006" i="11" a="1"/>
  <c r="O3006" i="11" s="1"/>
  <c r="N3002" i="11" a="1"/>
  <c r="N3002" i="11" s="1"/>
  <c r="O3002" i="11" a="1"/>
  <c r="O3002" i="11" s="1"/>
  <c r="N2998" i="11" a="1"/>
  <c r="N2998" i="11" s="1"/>
  <c r="O2998" i="11" a="1"/>
  <c r="O2998" i="11" s="1"/>
  <c r="N2994" i="11" a="1"/>
  <c r="N2994" i="11" s="1"/>
  <c r="O2994" i="11" a="1"/>
  <c r="O2994" i="11" s="1"/>
  <c r="N2990" i="11" a="1"/>
  <c r="N2990" i="11" s="1"/>
  <c r="O2990" i="11" a="1"/>
  <c r="O2990" i="11" s="1"/>
  <c r="N2986" i="11" a="1"/>
  <c r="N2986" i="11" s="1"/>
  <c r="O2986" i="11" a="1"/>
  <c r="O2986" i="11" s="1"/>
  <c r="N2982" i="11" a="1"/>
  <c r="N2982" i="11" s="1"/>
  <c r="O2982" i="11" a="1"/>
  <c r="O2982" i="11" s="1"/>
  <c r="N2978" i="11" a="1"/>
  <c r="N2978" i="11" s="1"/>
  <c r="O2978" i="11" a="1"/>
  <c r="O2978" i="11" s="1"/>
  <c r="N2974" i="11" a="1"/>
  <c r="N2974" i="11" s="1"/>
  <c r="O2974" i="11" a="1"/>
  <c r="O2974" i="11" s="1"/>
  <c r="N2970" i="11" a="1"/>
  <c r="N2970" i="11" s="1"/>
  <c r="O2970" i="11" a="1"/>
  <c r="O2970" i="11" s="1"/>
  <c r="N2966" i="11" a="1"/>
  <c r="N2966" i="11" s="1"/>
  <c r="O2966" i="11" a="1"/>
  <c r="O2966" i="11" s="1"/>
  <c r="N2962" i="11" a="1"/>
  <c r="N2962" i="11" s="1"/>
  <c r="O2962" i="11" a="1"/>
  <c r="O2962" i="11" s="1"/>
  <c r="N2958" i="11" a="1"/>
  <c r="N2958" i="11" s="1"/>
  <c r="O2958" i="11" a="1"/>
  <c r="O2958" i="11" s="1"/>
  <c r="N2954" i="11" a="1"/>
  <c r="N2954" i="11" s="1"/>
  <c r="O2954" i="11" a="1"/>
  <c r="O2954" i="11" s="1"/>
  <c r="N2950" i="11" a="1"/>
  <c r="N2950" i="11" s="1"/>
  <c r="O2950" i="11" a="1"/>
  <c r="O2950" i="11" s="1"/>
  <c r="N2946" i="11" a="1"/>
  <c r="N2946" i="11" s="1"/>
  <c r="O2946" i="11" a="1"/>
  <c r="O2946" i="11" s="1"/>
  <c r="N2942" i="11" a="1"/>
  <c r="N2942" i="11" s="1"/>
  <c r="O2942" i="11" a="1"/>
  <c r="O2942" i="11" s="1"/>
  <c r="N2938" i="11" a="1"/>
  <c r="N2938" i="11" s="1"/>
  <c r="O2938" i="11" a="1"/>
  <c r="O2938" i="11" s="1"/>
  <c r="N2934" i="11" a="1"/>
  <c r="N2934" i="11" s="1"/>
  <c r="O2934" i="11" a="1"/>
  <c r="O2934" i="11" s="1"/>
  <c r="N2930" i="11" a="1"/>
  <c r="N2930" i="11" s="1"/>
  <c r="O2930" i="11" a="1"/>
  <c r="O2930" i="11" s="1"/>
  <c r="N2926" i="11" a="1"/>
  <c r="N2926" i="11" s="1"/>
  <c r="O2926" i="11" a="1"/>
  <c r="O2926" i="11" s="1"/>
  <c r="N2922" i="11" a="1"/>
  <c r="N2922" i="11" s="1"/>
  <c r="O2922" i="11" a="1"/>
  <c r="O2922" i="11" s="1"/>
  <c r="N2918" i="11" a="1"/>
  <c r="N2918" i="11" s="1"/>
  <c r="O2918" i="11" a="1"/>
  <c r="O2918" i="11" s="1"/>
  <c r="N2914" i="11" a="1"/>
  <c r="N2914" i="11" s="1"/>
  <c r="O2914" i="11" a="1"/>
  <c r="O2914" i="11" s="1"/>
  <c r="N2910" i="11" a="1"/>
  <c r="N2910" i="11" s="1"/>
  <c r="O2910" i="11" a="1"/>
  <c r="O2910" i="11" s="1"/>
  <c r="N2906" i="11" a="1"/>
  <c r="N2906" i="11" s="1"/>
  <c r="O2906" i="11" a="1"/>
  <c r="O2906" i="11" s="1"/>
  <c r="N2902" i="11" a="1"/>
  <c r="N2902" i="11" s="1"/>
  <c r="O2902" i="11" a="1"/>
  <c r="O2902" i="11" s="1"/>
  <c r="N2898" i="11" a="1"/>
  <c r="N2898" i="11" s="1"/>
  <c r="O2898" i="11" a="1"/>
  <c r="O2898" i="11" s="1"/>
  <c r="N2894" i="11" a="1"/>
  <c r="N2894" i="11" s="1"/>
  <c r="O2894" i="11" a="1"/>
  <c r="O2894" i="11" s="1"/>
  <c r="N2890" i="11" a="1"/>
  <c r="N2890" i="11" s="1"/>
  <c r="O2890" i="11" a="1"/>
  <c r="O2890" i="11" s="1"/>
  <c r="N2886" i="11" a="1"/>
  <c r="N2886" i="11" s="1"/>
  <c r="O2886" i="11" a="1"/>
  <c r="O2886" i="11" s="1"/>
  <c r="N2882" i="11" a="1"/>
  <c r="N2882" i="11" s="1"/>
  <c r="O2882" i="11" a="1"/>
  <c r="O2882" i="11" s="1"/>
  <c r="N2878" i="11" a="1"/>
  <c r="N2878" i="11" s="1"/>
  <c r="O2878" i="11" a="1"/>
  <c r="O2878" i="11" s="1"/>
  <c r="N2874" i="11" a="1"/>
  <c r="N2874" i="11" s="1"/>
  <c r="O2874" i="11" a="1"/>
  <c r="O2874" i="11" s="1"/>
  <c r="N2870" i="11" a="1"/>
  <c r="N2870" i="11" s="1"/>
  <c r="O2870" i="11" a="1"/>
  <c r="O2870" i="11" s="1"/>
  <c r="N2866" i="11" a="1"/>
  <c r="N2866" i="11" s="1"/>
  <c r="O2866" i="11" a="1"/>
  <c r="O2866" i="11" s="1"/>
  <c r="N2862" i="11" a="1"/>
  <c r="N2862" i="11" s="1"/>
  <c r="O2862" i="11" a="1"/>
  <c r="O2862" i="11" s="1"/>
  <c r="N2858" i="11" a="1"/>
  <c r="N2858" i="11" s="1"/>
  <c r="O2858" i="11" a="1"/>
  <c r="O2858" i="11" s="1"/>
  <c r="N2854" i="11" a="1"/>
  <c r="N2854" i="11" s="1"/>
  <c r="O2854" i="11" a="1"/>
  <c r="O2854" i="11" s="1"/>
  <c r="N2850" i="11" a="1"/>
  <c r="N2850" i="11" s="1"/>
  <c r="O2850" i="11" a="1"/>
  <c r="O2850" i="11" s="1"/>
  <c r="N2846" i="11" a="1"/>
  <c r="N2846" i="11" s="1"/>
  <c r="O2846" i="11" a="1"/>
  <c r="O2846" i="11" s="1"/>
  <c r="N2842" i="11" a="1"/>
  <c r="N2842" i="11" s="1"/>
  <c r="O2842" i="11" a="1"/>
  <c r="O2842" i="11" s="1"/>
  <c r="N2838" i="11" a="1"/>
  <c r="N2838" i="11" s="1"/>
  <c r="O2838" i="11" a="1"/>
  <c r="O2838" i="11" s="1"/>
  <c r="N2834" i="11" a="1"/>
  <c r="N2834" i="11" s="1"/>
  <c r="O2834" i="11" a="1"/>
  <c r="O2834" i="11" s="1"/>
  <c r="N2830" i="11" a="1"/>
  <c r="N2830" i="11" s="1"/>
  <c r="O2830" i="11" a="1"/>
  <c r="O2830" i="11" s="1"/>
  <c r="N2826" i="11" a="1"/>
  <c r="N2826" i="11" s="1"/>
  <c r="O2826" i="11" a="1"/>
  <c r="O2826" i="11" s="1"/>
  <c r="N2822" i="11" a="1"/>
  <c r="N2822" i="11" s="1"/>
  <c r="O2822" i="11" a="1"/>
  <c r="O2822" i="11" s="1"/>
  <c r="N2818" i="11" a="1"/>
  <c r="N2818" i="11" s="1"/>
  <c r="O2818" i="11" a="1"/>
  <c r="O2818" i="11" s="1"/>
  <c r="N2814" i="11" a="1"/>
  <c r="N2814" i="11" s="1"/>
  <c r="O2814" i="11" a="1"/>
  <c r="O2814" i="11" s="1"/>
  <c r="N2810" i="11" a="1"/>
  <c r="N2810" i="11" s="1"/>
  <c r="O2810" i="11" a="1"/>
  <c r="O2810" i="11" s="1"/>
  <c r="N2806" i="11" a="1"/>
  <c r="N2806" i="11" s="1"/>
  <c r="O2806" i="11" a="1"/>
  <c r="O2806" i="11" s="1"/>
  <c r="N2802" i="11" a="1"/>
  <c r="N2802" i="11" s="1"/>
  <c r="O2802" i="11" a="1"/>
  <c r="O2802" i="11" s="1"/>
  <c r="N2798" i="11" a="1"/>
  <c r="N2798" i="11" s="1"/>
  <c r="O2798" i="11" a="1"/>
  <c r="O2798" i="11" s="1"/>
  <c r="N2794" i="11" a="1"/>
  <c r="N2794" i="11" s="1"/>
  <c r="O2794" i="11" a="1"/>
  <c r="O2794" i="11" s="1"/>
  <c r="N2790" i="11" a="1"/>
  <c r="N2790" i="11" s="1"/>
  <c r="O2790" i="11" a="1"/>
  <c r="O2790" i="11" s="1"/>
  <c r="N2786" i="11" a="1"/>
  <c r="N2786" i="11" s="1"/>
  <c r="O2786" i="11" a="1"/>
  <c r="O2786" i="11" s="1"/>
  <c r="N2782" i="11" a="1"/>
  <c r="N2782" i="11" s="1"/>
  <c r="O2782" i="11" a="1"/>
  <c r="O2782" i="11" s="1"/>
  <c r="N2778" i="11" a="1"/>
  <c r="N2778" i="11" s="1"/>
  <c r="O2778" i="11" a="1"/>
  <c r="O2778" i="11" s="1"/>
  <c r="N2774" i="11" a="1"/>
  <c r="N2774" i="11" s="1"/>
  <c r="O2774" i="11" a="1"/>
  <c r="O2774" i="11" s="1"/>
  <c r="N2770" i="11" a="1"/>
  <c r="N2770" i="11" s="1"/>
  <c r="O2770" i="11" a="1"/>
  <c r="O2770" i="11" s="1"/>
  <c r="N2766" i="11" a="1"/>
  <c r="N2766" i="11" s="1"/>
  <c r="O2766" i="11" a="1"/>
  <c r="O2766" i="11" s="1"/>
  <c r="N2762" i="11" a="1"/>
  <c r="N2762" i="11" s="1"/>
  <c r="O2762" i="11" a="1"/>
  <c r="O2762" i="11" s="1"/>
  <c r="N2758" i="11" a="1"/>
  <c r="N2758" i="11" s="1"/>
  <c r="O2758" i="11" a="1"/>
  <c r="O2758" i="11" s="1"/>
  <c r="N2754" i="11" a="1"/>
  <c r="N2754" i="11" s="1"/>
  <c r="O2754" i="11" a="1"/>
  <c r="O2754" i="11" s="1"/>
  <c r="N2750" i="11" a="1"/>
  <c r="N2750" i="11" s="1"/>
  <c r="O2750" i="11" a="1"/>
  <c r="O2750" i="11" s="1"/>
  <c r="N2746" i="11" a="1"/>
  <c r="N2746" i="11" s="1"/>
  <c r="O2746" i="11" a="1"/>
  <c r="O2746" i="11" s="1"/>
  <c r="N2742" i="11" a="1"/>
  <c r="N2742" i="11" s="1"/>
  <c r="O2742" i="11" a="1"/>
  <c r="O2742" i="11" s="1"/>
  <c r="N2738" i="11" a="1"/>
  <c r="N2738" i="11" s="1"/>
  <c r="O2738" i="11" a="1"/>
  <c r="O2738" i="11" s="1"/>
  <c r="N2734" i="11" a="1"/>
  <c r="N2734" i="11" s="1"/>
  <c r="O2734" i="11" a="1"/>
  <c r="O2734" i="11" s="1"/>
  <c r="N2730" i="11" a="1"/>
  <c r="N2730" i="11" s="1"/>
  <c r="O2730" i="11" a="1"/>
  <c r="O2730" i="11" s="1"/>
  <c r="N2726" i="11" a="1"/>
  <c r="N2726" i="11" s="1"/>
  <c r="O2726" i="11" a="1"/>
  <c r="O2726" i="11" s="1"/>
  <c r="N2722" i="11" a="1"/>
  <c r="N2722" i="11" s="1"/>
  <c r="O2722" i="11" a="1"/>
  <c r="O2722" i="11" s="1"/>
  <c r="N2718" i="11" a="1"/>
  <c r="N2718" i="11" s="1"/>
  <c r="O2718" i="11" a="1"/>
  <c r="O2718" i="11" s="1"/>
  <c r="N2714" i="11" a="1"/>
  <c r="N2714" i="11" s="1"/>
  <c r="O2714" i="11" a="1"/>
  <c r="O2714" i="11" s="1"/>
  <c r="N2710" i="11" a="1"/>
  <c r="N2710" i="11" s="1"/>
  <c r="O2710" i="11" a="1"/>
  <c r="O2710" i="11" s="1"/>
  <c r="N2706" i="11" a="1"/>
  <c r="N2706" i="11" s="1"/>
  <c r="O2706" i="11" a="1"/>
  <c r="O2706" i="11" s="1"/>
  <c r="N2702" i="11" a="1"/>
  <c r="N2702" i="11" s="1"/>
  <c r="O2702" i="11" a="1"/>
  <c r="O2702" i="11" s="1"/>
  <c r="N2698" i="11" a="1"/>
  <c r="N2698" i="11" s="1"/>
  <c r="O2698" i="11" a="1"/>
  <c r="O2698" i="11" s="1"/>
  <c r="N2694" i="11" a="1"/>
  <c r="N2694" i="11" s="1"/>
  <c r="O2694" i="11" a="1"/>
  <c r="O2694" i="11" s="1"/>
  <c r="N2690" i="11" a="1"/>
  <c r="N2690" i="11" s="1"/>
  <c r="O2690" i="11" a="1"/>
  <c r="O2690" i="11" s="1"/>
  <c r="N2686" i="11" a="1"/>
  <c r="N2686" i="11" s="1"/>
  <c r="O2686" i="11" a="1"/>
  <c r="O2686" i="11" s="1"/>
  <c r="N2682" i="11" a="1"/>
  <c r="N2682" i="11" s="1"/>
  <c r="O2682" i="11" a="1"/>
  <c r="O2682" i="11" s="1"/>
  <c r="N2678" i="11" a="1"/>
  <c r="N2678" i="11" s="1"/>
  <c r="O2678" i="11" a="1"/>
  <c r="O2678" i="11" s="1"/>
  <c r="N2674" i="11" a="1"/>
  <c r="N2674" i="11" s="1"/>
  <c r="O2674" i="11" a="1"/>
  <c r="O2674" i="11" s="1"/>
  <c r="N2670" i="11" a="1"/>
  <c r="N2670" i="11" s="1"/>
  <c r="O2670" i="11" a="1"/>
  <c r="O2670" i="11" s="1"/>
  <c r="N2666" i="11" a="1"/>
  <c r="N2666" i="11" s="1"/>
  <c r="O2666" i="11" a="1"/>
  <c r="O2666" i="11" s="1"/>
  <c r="N2662" i="11" a="1"/>
  <c r="N2662" i="11" s="1"/>
  <c r="O2662" i="11" a="1"/>
  <c r="O2662" i="11" s="1"/>
  <c r="N2658" i="11" a="1"/>
  <c r="N2658" i="11" s="1"/>
  <c r="O2658" i="11" a="1"/>
  <c r="O2658" i="11" s="1"/>
  <c r="N2654" i="11" a="1"/>
  <c r="N2654" i="11" s="1"/>
  <c r="O2654" i="11" a="1"/>
  <c r="O2654" i="11" s="1"/>
  <c r="N2650" i="11" a="1"/>
  <c r="N2650" i="11" s="1"/>
  <c r="O2650" i="11" a="1"/>
  <c r="O2650" i="11" s="1"/>
  <c r="N2646" i="11" a="1"/>
  <c r="N2646" i="11" s="1"/>
  <c r="O2646" i="11" a="1"/>
  <c r="O2646" i="11" s="1"/>
  <c r="N2642" i="11" a="1"/>
  <c r="N2642" i="11" s="1"/>
  <c r="O2642" i="11" a="1"/>
  <c r="O2642" i="11" s="1"/>
  <c r="N2638" i="11" a="1"/>
  <c r="N2638" i="11" s="1"/>
  <c r="O2638" i="11" a="1"/>
  <c r="O2638" i="11" s="1"/>
  <c r="N2634" i="11" a="1"/>
  <c r="N2634" i="11" s="1"/>
  <c r="O2634" i="11" a="1"/>
  <c r="O2634" i="11" s="1"/>
  <c r="N2630" i="11" a="1"/>
  <c r="N2630" i="11" s="1"/>
  <c r="O2630" i="11" a="1"/>
  <c r="O2630" i="11" s="1"/>
  <c r="N2626" i="11" a="1"/>
  <c r="N2626" i="11" s="1"/>
  <c r="O2626" i="11" a="1"/>
  <c r="O2626" i="11" s="1"/>
  <c r="N2622" i="11" a="1"/>
  <c r="N2622" i="11" s="1"/>
  <c r="O2622" i="11" a="1"/>
  <c r="O2622" i="11" s="1"/>
  <c r="N2618" i="11" a="1"/>
  <c r="N2618" i="11" s="1"/>
  <c r="O2618" i="11" a="1"/>
  <c r="O2618" i="11" s="1"/>
  <c r="N2614" i="11" a="1"/>
  <c r="N2614" i="11" s="1"/>
  <c r="O2614" i="11" a="1"/>
  <c r="O2614" i="11" s="1"/>
  <c r="N2610" i="11" a="1"/>
  <c r="N2610" i="11" s="1"/>
  <c r="O2610" i="11" a="1"/>
  <c r="O2610" i="11" s="1"/>
  <c r="N2606" i="11" a="1"/>
  <c r="N2606" i="11" s="1"/>
  <c r="O2606" i="11" a="1"/>
  <c r="O2606" i="11" s="1"/>
  <c r="N2602" i="11" a="1"/>
  <c r="N2602" i="11" s="1"/>
  <c r="O2602" i="11" a="1"/>
  <c r="O2602" i="11" s="1"/>
  <c r="N2598" i="11" a="1"/>
  <c r="N2598" i="11" s="1"/>
  <c r="O2598" i="11" a="1"/>
  <c r="O2598" i="11" s="1"/>
  <c r="N2594" i="11" a="1"/>
  <c r="N2594" i="11" s="1"/>
  <c r="O2594" i="11" a="1"/>
  <c r="O2594" i="11" s="1"/>
  <c r="N2590" i="11" a="1"/>
  <c r="N2590" i="11" s="1"/>
  <c r="O2590" i="11" a="1"/>
  <c r="O2590" i="11" s="1"/>
  <c r="N2586" i="11" a="1"/>
  <c r="N2586" i="11" s="1"/>
  <c r="O2586" i="11" a="1"/>
  <c r="O2586" i="11" s="1"/>
  <c r="N2582" i="11" a="1"/>
  <c r="N2582" i="11" s="1"/>
  <c r="O2582" i="11" a="1"/>
  <c r="O2582" i="11" s="1"/>
  <c r="N2578" i="11" a="1"/>
  <c r="N2578" i="11" s="1"/>
  <c r="O2578" i="11" a="1"/>
  <c r="O2578" i="11" s="1"/>
  <c r="N2574" i="11" a="1"/>
  <c r="N2574" i="11" s="1"/>
  <c r="O2574" i="11" a="1"/>
  <c r="O2574" i="11" s="1"/>
  <c r="N2570" i="11" a="1"/>
  <c r="N2570" i="11" s="1"/>
  <c r="O2570" i="11" a="1"/>
  <c r="O2570" i="11" s="1"/>
  <c r="N2566" i="11" a="1"/>
  <c r="N2566" i="11" s="1"/>
  <c r="O2566" i="11" a="1"/>
  <c r="O2566" i="11" s="1"/>
  <c r="N2562" i="11" a="1"/>
  <c r="N2562" i="11" s="1"/>
  <c r="O2562" i="11" a="1"/>
  <c r="O2562" i="11" s="1"/>
  <c r="N2558" i="11" a="1"/>
  <c r="N2558" i="11" s="1"/>
  <c r="O2558" i="11" a="1"/>
  <c r="O2558" i="11" s="1"/>
  <c r="N2554" i="11" a="1"/>
  <c r="N2554" i="11" s="1"/>
  <c r="O2554" i="11" a="1"/>
  <c r="O2554" i="11" s="1"/>
  <c r="N2550" i="11" a="1"/>
  <c r="N2550" i="11" s="1"/>
  <c r="O2550" i="11" a="1"/>
  <c r="O2550" i="11" s="1"/>
  <c r="N2546" i="11" a="1"/>
  <c r="N2546" i="11" s="1"/>
  <c r="O2546" i="11" a="1"/>
  <c r="O2546" i="11" s="1"/>
  <c r="N2542" i="11" a="1"/>
  <c r="N2542" i="11" s="1"/>
  <c r="O2542" i="11" a="1"/>
  <c r="O2542" i="11" s="1"/>
  <c r="N2538" i="11" a="1"/>
  <c r="N2538" i="11" s="1"/>
  <c r="O2538" i="11" a="1"/>
  <c r="O2538" i="11" s="1"/>
  <c r="N2534" i="11" a="1"/>
  <c r="N2534" i="11" s="1"/>
  <c r="O2534" i="11" a="1"/>
  <c r="O2534" i="11" s="1"/>
  <c r="N2530" i="11" a="1"/>
  <c r="N2530" i="11" s="1"/>
  <c r="O2530" i="11" a="1"/>
  <c r="O2530" i="11" s="1"/>
  <c r="N2526" i="11" a="1"/>
  <c r="N2526" i="11" s="1"/>
  <c r="O2526" i="11" a="1"/>
  <c r="O2526" i="11" s="1"/>
  <c r="N2522" i="11" a="1"/>
  <c r="N2522" i="11" s="1"/>
  <c r="O2522" i="11" a="1"/>
  <c r="O2522" i="11" s="1"/>
  <c r="N2518" i="11" a="1"/>
  <c r="N2518" i="11" s="1"/>
  <c r="O2518" i="11" a="1"/>
  <c r="O2518" i="11" s="1"/>
  <c r="N2514" i="11" a="1"/>
  <c r="N2514" i="11" s="1"/>
  <c r="O2514" i="11" a="1"/>
  <c r="O2514" i="11" s="1"/>
  <c r="N2510" i="11" a="1"/>
  <c r="N2510" i="11" s="1"/>
  <c r="O2510" i="11" a="1"/>
  <c r="O2510" i="11" s="1"/>
  <c r="N2506" i="11" a="1"/>
  <c r="N2506" i="11" s="1"/>
  <c r="O2506" i="11" a="1"/>
  <c r="O2506" i="11" s="1"/>
  <c r="N2502" i="11" a="1"/>
  <c r="N2502" i="11" s="1"/>
  <c r="O2502" i="11" a="1"/>
  <c r="O2502" i="11" s="1"/>
  <c r="N2498" i="11" a="1"/>
  <c r="N2498" i="11" s="1"/>
  <c r="O2498" i="11" a="1"/>
  <c r="O2498" i="11" s="1"/>
  <c r="N2494" i="11" a="1"/>
  <c r="N2494" i="11" s="1"/>
  <c r="O2494" i="11" a="1"/>
  <c r="O2494" i="11" s="1"/>
  <c r="N2490" i="11" a="1"/>
  <c r="N2490" i="11" s="1"/>
  <c r="O2490" i="11" a="1"/>
  <c r="O2490" i="11" s="1"/>
  <c r="N2486" i="11" a="1"/>
  <c r="N2486" i="11" s="1"/>
  <c r="O2486" i="11" a="1"/>
  <c r="O2486" i="11" s="1"/>
  <c r="N2482" i="11" a="1"/>
  <c r="N2482" i="11" s="1"/>
  <c r="O2482" i="11" a="1"/>
  <c r="O2482" i="11" s="1"/>
  <c r="N2478" i="11" a="1"/>
  <c r="N2478" i="11" s="1"/>
  <c r="O2478" i="11" a="1"/>
  <c r="O2478" i="11" s="1"/>
  <c r="N2474" i="11" a="1"/>
  <c r="N2474" i="11" s="1"/>
  <c r="O2474" i="11" a="1"/>
  <c r="O2474" i="11" s="1"/>
  <c r="N2470" i="11" a="1"/>
  <c r="N2470" i="11" s="1"/>
  <c r="O2470" i="11" a="1"/>
  <c r="O2470" i="11" s="1"/>
  <c r="N2466" i="11" a="1"/>
  <c r="N2466" i="11" s="1"/>
  <c r="O2466" i="11" a="1"/>
  <c r="O2466" i="11" s="1"/>
  <c r="N2462" i="11" a="1"/>
  <c r="N2462" i="11" s="1"/>
  <c r="O2462" i="11" a="1"/>
  <c r="O2462" i="11" s="1"/>
  <c r="N2458" i="11" a="1"/>
  <c r="N2458" i="11" s="1"/>
  <c r="O2458" i="11" a="1"/>
  <c r="O2458" i="11" s="1"/>
  <c r="N2454" i="11" a="1"/>
  <c r="N2454" i="11" s="1"/>
  <c r="O2454" i="11" a="1"/>
  <c r="O2454" i="11" s="1"/>
  <c r="N2450" i="11" a="1"/>
  <c r="N2450" i="11" s="1"/>
  <c r="O2450" i="11" a="1"/>
  <c r="O2450" i="11" s="1"/>
  <c r="N2446" i="11" a="1"/>
  <c r="N2446" i="11" s="1"/>
  <c r="O2446" i="11" a="1"/>
  <c r="O2446" i="11" s="1"/>
  <c r="N2442" i="11" a="1"/>
  <c r="N2442" i="11" s="1"/>
  <c r="O2442" i="11" a="1"/>
  <c r="O2442" i="11" s="1"/>
  <c r="N2438" i="11" a="1"/>
  <c r="N2438" i="11" s="1"/>
  <c r="O2438" i="11" a="1"/>
  <c r="O2438" i="11" s="1"/>
  <c r="N2434" i="11" a="1"/>
  <c r="N2434" i="11" s="1"/>
  <c r="O2434" i="11" a="1"/>
  <c r="O2434" i="11" s="1"/>
  <c r="N2430" i="11" a="1"/>
  <c r="N2430" i="11" s="1"/>
  <c r="O2430" i="11" a="1"/>
  <c r="O2430" i="11" s="1"/>
  <c r="N2426" i="11" a="1"/>
  <c r="N2426" i="11" s="1"/>
  <c r="O2426" i="11" a="1"/>
  <c r="O2426" i="11" s="1"/>
  <c r="N2422" i="11" a="1"/>
  <c r="N2422" i="11" s="1"/>
  <c r="O2422" i="11" a="1"/>
  <c r="O2422" i="11" s="1"/>
  <c r="N2418" i="11" a="1"/>
  <c r="N2418" i="11" s="1"/>
  <c r="O2418" i="11" a="1"/>
  <c r="O2418" i="11" s="1"/>
  <c r="N2414" i="11" a="1"/>
  <c r="N2414" i="11" s="1"/>
  <c r="O2414" i="11" a="1"/>
  <c r="O2414" i="11" s="1"/>
  <c r="N2410" i="11" a="1"/>
  <c r="N2410" i="11" s="1"/>
  <c r="O2410" i="11" a="1"/>
  <c r="O2410" i="11" s="1"/>
  <c r="N2406" i="11" a="1"/>
  <c r="N2406" i="11" s="1"/>
  <c r="O2406" i="11" a="1"/>
  <c r="O2406" i="11" s="1"/>
  <c r="N2402" i="11" a="1"/>
  <c r="N2402" i="11" s="1"/>
  <c r="O2402" i="11" a="1"/>
  <c r="O2402" i="11" s="1"/>
  <c r="N2398" i="11" a="1"/>
  <c r="N2398" i="11" s="1"/>
  <c r="O2398" i="11" a="1"/>
  <c r="O2398" i="11" s="1"/>
  <c r="N2394" i="11" a="1"/>
  <c r="N2394" i="11" s="1"/>
  <c r="O2394" i="11" a="1"/>
  <c r="O2394" i="11" s="1"/>
  <c r="N2390" i="11" a="1"/>
  <c r="N2390" i="11" s="1"/>
  <c r="O2390" i="11" a="1"/>
  <c r="O2390" i="11" s="1"/>
  <c r="N2386" i="11" a="1"/>
  <c r="N2386" i="11" s="1"/>
  <c r="O2386" i="11" a="1"/>
  <c r="O2386" i="11" s="1"/>
  <c r="N2382" i="11" a="1"/>
  <c r="N2382" i="11" s="1"/>
  <c r="O2382" i="11" a="1"/>
  <c r="O2382" i="11" s="1"/>
  <c r="N2378" i="11" a="1"/>
  <c r="N2378" i="11" s="1"/>
  <c r="O2378" i="11" a="1"/>
  <c r="O2378" i="11" s="1"/>
  <c r="N2374" i="11" a="1"/>
  <c r="N2374" i="11" s="1"/>
  <c r="O2374" i="11" a="1"/>
  <c r="O2374" i="11" s="1"/>
  <c r="N2370" i="11" a="1"/>
  <c r="N2370" i="11" s="1"/>
  <c r="O2370" i="11" a="1"/>
  <c r="O2370" i="11" s="1"/>
  <c r="N2366" i="11" a="1"/>
  <c r="N2366" i="11" s="1"/>
  <c r="O2366" i="11" a="1"/>
  <c r="O2366" i="11" s="1"/>
  <c r="N2362" i="11" a="1"/>
  <c r="N2362" i="11" s="1"/>
  <c r="O2362" i="11" a="1"/>
  <c r="O2362" i="11" s="1"/>
  <c r="N2358" i="11" a="1"/>
  <c r="N2358" i="11" s="1"/>
  <c r="O2358" i="11" a="1"/>
  <c r="O2358" i="11" s="1"/>
  <c r="N2354" i="11" a="1"/>
  <c r="N2354" i="11" s="1"/>
  <c r="O2354" i="11" a="1"/>
  <c r="O2354" i="11" s="1"/>
  <c r="N2350" i="11" a="1"/>
  <c r="N2350" i="11" s="1"/>
  <c r="O2350" i="11" a="1"/>
  <c r="O2350" i="11" s="1"/>
  <c r="N2346" i="11" a="1"/>
  <c r="N2346" i="11" s="1"/>
  <c r="O2346" i="11" a="1"/>
  <c r="O2346" i="11" s="1"/>
  <c r="N2342" i="11" a="1"/>
  <c r="N2342" i="11" s="1"/>
  <c r="O2342" i="11" a="1"/>
  <c r="O2342" i="11" s="1"/>
  <c r="N2338" i="11" a="1"/>
  <c r="N2338" i="11" s="1"/>
  <c r="O2338" i="11" a="1"/>
  <c r="O2338" i="11" s="1"/>
  <c r="N2334" i="11" a="1"/>
  <c r="N2334" i="11" s="1"/>
  <c r="O2334" i="11" a="1"/>
  <c r="O2334" i="11" s="1"/>
  <c r="N2330" i="11" a="1"/>
  <c r="N2330" i="11" s="1"/>
  <c r="O2330" i="11" a="1"/>
  <c r="O2330" i="11" s="1"/>
  <c r="N2326" i="11" a="1"/>
  <c r="N2326" i="11" s="1"/>
  <c r="O2326" i="11" a="1"/>
  <c r="O2326" i="11" s="1"/>
  <c r="N2322" i="11" a="1"/>
  <c r="N2322" i="11" s="1"/>
  <c r="O2322" i="11" a="1"/>
  <c r="O2322" i="11" s="1"/>
  <c r="N2318" i="11" a="1"/>
  <c r="N2318" i="11" s="1"/>
  <c r="O2318" i="11" a="1"/>
  <c r="O2318" i="11" s="1"/>
  <c r="N2314" i="11" a="1"/>
  <c r="N2314" i="11" s="1"/>
  <c r="O2314" i="11" a="1"/>
  <c r="O2314" i="11" s="1"/>
  <c r="N2310" i="11" a="1"/>
  <c r="N2310" i="11" s="1"/>
  <c r="O2310" i="11" a="1"/>
  <c r="O2310" i="11" s="1"/>
  <c r="N2306" i="11" a="1"/>
  <c r="N2306" i="11" s="1"/>
  <c r="O2306" i="11" a="1"/>
  <c r="O2306" i="11" s="1"/>
  <c r="N2302" i="11" a="1"/>
  <c r="N2302" i="11" s="1"/>
  <c r="O2302" i="11" a="1"/>
  <c r="O2302" i="11" s="1"/>
  <c r="N2298" i="11" a="1"/>
  <c r="N2298" i="11" s="1"/>
  <c r="O2298" i="11" a="1"/>
  <c r="O2298" i="11" s="1"/>
  <c r="N2294" i="11" a="1"/>
  <c r="N2294" i="11" s="1"/>
  <c r="O2294" i="11" a="1"/>
  <c r="O2294" i="11" s="1"/>
  <c r="N2290" i="11" a="1"/>
  <c r="N2290" i="11" s="1"/>
  <c r="O2290" i="11" a="1"/>
  <c r="O2290" i="11" s="1"/>
  <c r="N2286" i="11" a="1"/>
  <c r="N2286" i="11" s="1"/>
  <c r="O2286" i="11" a="1"/>
  <c r="O2286" i="11" s="1"/>
  <c r="N2282" i="11" a="1"/>
  <c r="N2282" i="11" s="1"/>
  <c r="O2282" i="11" a="1"/>
  <c r="O2282" i="11" s="1"/>
  <c r="N2278" i="11" a="1"/>
  <c r="N2278" i="11" s="1"/>
  <c r="O2278" i="11" a="1"/>
  <c r="O2278" i="11" s="1"/>
  <c r="N2274" i="11" a="1"/>
  <c r="N2274" i="11" s="1"/>
  <c r="O2274" i="11" a="1"/>
  <c r="O2274" i="11" s="1"/>
  <c r="N2270" i="11" a="1"/>
  <c r="N2270" i="11" s="1"/>
  <c r="O2270" i="11" a="1"/>
  <c r="O2270" i="11" s="1"/>
  <c r="N2266" i="11" a="1"/>
  <c r="N2266" i="11" s="1"/>
  <c r="O2266" i="11" a="1"/>
  <c r="O2266" i="11" s="1"/>
  <c r="N2262" i="11" a="1"/>
  <c r="N2262" i="11" s="1"/>
  <c r="O2262" i="11" a="1"/>
  <c r="O2262" i="11" s="1"/>
  <c r="N2258" i="11" a="1"/>
  <c r="N2258" i="11" s="1"/>
  <c r="O2258" i="11" a="1"/>
  <c r="O2258" i="11" s="1"/>
  <c r="N2254" i="11" a="1"/>
  <c r="N2254" i="11" s="1"/>
  <c r="O2254" i="11" a="1"/>
  <c r="O2254" i="11" s="1"/>
  <c r="N2250" i="11" a="1"/>
  <c r="N2250" i="11" s="1"/>
  <c r="O2250" i="11" a="1"/>
  <c r="O2250" i="11" s="1"/>
  <c r="N2246" i="11" a="1"/>
  <c r="N2246" i="11" s="1"/>
  <c r="O2246" i="11" a="1"/>
  <c r="O2246" i="11" s="1"/>
  <c r="N2242" i="11" a="1"/>
  <c r="N2242" i="11" s="1"/>
  <c r="O2242" i="11" a="1"/>
  <c r="O2242" i="11" s="1"/>
  <c r="N2238" i="11" a="1"/>
  <c r="N2238" i="11" s="1"/>
  <c r="O2238" i="11" a="1"/>
  <c r="O2238" i="11" s="1"/>
  <c r="N2234" i="11" a="1"/>
  <c r="N2234" i="11" s="1"/>
  <c r="O2234" i="11" a="1"/>
  <c r="O2234" i="11" s="1"/>
  <c r="N2230" i="11" a="1"/>
  <c r="N2230" i="11" s="1"/>
  <c r="O2230" i="11" a="1"/>
  <c r="O2230" i="11" s="1"/>
  <c r="N2226" i="11" a="1"/>
  <c r="N2226" i="11" s="1"/>
  <c r="O2226" i="11" a="1"/>
  <c r="O2226" i="11" s="1"/>
  <c r="N2222" i="11" a="1"/>
  <c r="N2222" i="11" s="1"/>
  <c r="O2222" i="11" a="1"/>
  <c r="O2222" i="11" s="1"/>
  <c r="N2218" i="11" a="1"/>
  <c r="N2218" i="11" s="1"/>
  <c r="O2218" i="11" a="1"/>
  <c r="O2218" i="11" s="1"/>
  <c r="N2214" i="11" a="1"/>
  <c r="N2214" i="11" s="1"/>
  <c r="O2214" i="11" a="1"/>
  <c r="O2214" i="11" s="1"/>
  <c r="N2210" i="11" a="1"/>
  <c r="N2210" i="11" s="1"/>
  <c r="O2210" i="11" a="1"/>
  <c r="O2210" i="11" s="1"/>
  <c r="N2206" i="11" a="1"/>
  <c r="N2206" i="11" s="1"/>
  <c r="O2206" i="11" a="1"/>
  <c r="O2206" i="11" s="1"/>
  <c r="N2202" i="11" a="1"/>
  <c r="N2202" i="11" s="1"/>
  <c r="O2202" i="11" a="1"/>
  <c r="O2202" i="11" s="1"/>
  <c r="N2198" i="11" a="1"/>
  <c r="N2198" i="11" s="1"/>
  <c r="O2198" i="11" a="1"/>
  <c r="O2198" i="11" s="1"/>
  <c r="N2194" i="11" a="1"/>
  <c r="N2194" i="11" s="1"/>
  <c r="O2194" i="11" a="1"/>
  <c r="O2194" i="11" s="1"/>
  <c r="N2190" i="11" a="1"/>
  <c r="N2190" i="11" s="1"/>
  <c r="O2190" i="11" a="1"/>
  <c r="O2190" i="11" s="1"/>
  <c r="N2186" i="11" a="1"/>
  <c r="N2186" i="11" s="1"/>
  <c r="O2186" i="11" a="1"/>
  <c r="O2186" i="11" s="1"/>
  <c r="N2182" i="11" a="1"/>
  <c r="N2182" i="11" s="1"/>
  <c r="O2182" i="11" a="1"/>
  <c r="O2182" i="11" s="1"/>
  <c r="N2178" i="11" a="1"/>
  <c r="N2178" i="11" s="1"/>
  <c r="O2178" i="11" a="1"/>
  <c r="O2178" i="11" s="1"/>
  <c r="N2174" i="11" a="1"/>
  <c r="N2174" i="11" s="1"/>
  <c r="O2174" i="11" a="1"/>
  <c r="O2174" i="11" s="1"/>
  <c r="N2170" i="11" a="1"/>
  <c r="N2170" i="11" s="1"/>
  <c r="O2170" i="11" a="1"/>
  <c r="O2170" i="11" s="1"/>
  <c r="N2166" i="11" a="1"/>
  <c r="N2166" i="11" s="1"/>
  <c r="O2166" i="11" a="1"/>
  <c r="O2166" i="11" s="1"/>
  <c r="N2162" i="11" a="1"/>
  <c r="N2162" i="11" s="1"/>
  <c r="O2162" i="11" a="1"/>
  <c r="O2162" i="11" s="1"/>
  <c r="N2158" i="11" a="1"/>
  <c r="N2158" i="11" s="1"/>
  <c r="O2158" i="11" a="1"/>
  <c r="O2158" i="11" s="1"/>
  <c r="N2154" i="11" a="1"/>
  <c r="N2154" i="11" s="1"/>
  <c r="O2154" i="11" a="1"/>
  <c r="O2154" i="11" s="1"/>
  <c r="N2150" i="11" a="1"/>
  <c r="N2150" i="11" s="1"/>
  <c r="O2150" i="11" a="1"/>
  <c r="O2150" i="11" s="1"/>
  <c r="N2146" i="11" a="1"/>
  <c r="N2146" i="11" s="1"/>
  <c r="O2146" i="11" a="1"/>
  <c r="O2146" i="11" s="1"/>
  <c r="N2142" i="11" a="1"/>
  <c r="N2142" i="11" s="1"/>
  <c r="O2142" i="11" a="1"/>
  <c r="O2142" i="11" s="1"/>
  <c r="N2138" i="11" a="1"/>
  <c r="N2138" i="11" s="1"/>
  <c r="O2138" i="11" a="1"/>
  <c r="O2138" i="11" s="1"/>
  <c r="N2134" i="11" a="1"/>
  <c r="N2134" i="11" s="1"/>
  <c r="O2134" i="11" a="1"/>
  <c r="O2134" i="11" s="1"/>
  <c r="N2130" i="11" a="1"/>
  <c r="N2130" i="11" s="1"/>
  <c r="O2130" i="11" a="1"/>
  <c r="O2130" i="11" s="1"/>
  <c r="N2126" i="11" a="1"/>
  <c r="N2126" i="11" s="1"/>
  <c r="O2126" i="11" a="1"/>
  <c r="O2126" i="11" s="1"/>
  <c r="N2122" i="11" a="1"/>
  <c r="N2122" i="11" s="1"/>
  <c r="O2122" i="11" a="1"/>
  <c r="O2122" i="11" s="1"/>
  <c r="N2118" i="11" a="1"/>
  <c r="N2118" i="11" s="1"/>
  <c r="O2118" i="11" a="1"/>
  <c r="O2118" i="11" s="1"/>
  <c r="N2114" i="11" a="1"/>
  <c r="N2114" i="11" s="1"/>
  <c r="O2114" i="11" a="1"/>
  <c r="O2114" i="11" s="1"/>
  <c r="N2110" i="11" a="1"/>
  <c r="N2110" i="11" s="1"/>
  <c r="O2110" i="11" a="1"/>
  <c r="O2110" i="11" s="1"/>
  <c r="N2106" i="11" a="1"/>
  <c r="N2106" i="11" s="1"/>
  <c r="O2106" i="11" a="1"/>
  <c r="O2106" i="11" s="1"/>
  <c r="N2102" i="11" a="1"/>
  <c r="N2102" i="11" s="1"/>
  <c r="O2102" i="11" a="1"/>
  <c r="O2102" i="11" s="1"/>
  <c r="N2098" i="11" a="1"/>
  <c r="N2098" i="11" s="1"/>
  <c r="O2098" i="11" a="1"/>
  <c r="O2098" i="11" s="1"/>
  <c r="N2094" i="11" a="1"/>
  <c r="N2094" i="11" s="1"/>
  <c r="O2094" i="11" a="1"/>
  <c r="O2094" i="11" s="1"/>
  <c r="N2090" i="11" a="1"/>
  <c r="N2090" i="11" s="1"/>
  <c r="O2090" i="11" a="1"/>
  <c r="O2090" i="11" s="1"/>
  <c r="N2086" i="11" a="1"/>
  <c r="N2086" i="11" s="1"/>
  <c r="O2086" i="11" a="1"/>
  <c r="O2086" i="11" s="1"/>
  <c r="N2082" i="11" a="1"/>
  <c r="N2082" i="11" s="1"/>
  <c r="O2082" i="11" a="1"/>
  <c r="O2082" i="11" s="1"/>
  <c r="N2078" i="11" a="1"/>
  <c r="N2078" i="11" s="1"/>
  <c r="O2078" i="11" a="1"/>
  <c r="O2078" i="11" s="1"/>
  <c r="N2074" i="11" a="1"/>
  <c r="N2074" i="11" s="1"/>
  <c r="O2074" i="11" a="1"/>
  <c r="O2074" i="11" s="1"/>
  <c r="N2070" i="11" a="1"/>
  <c r="N2070" i="11" s="1"/>
  <c r="O2070" i="11" a="1"/>
  <c r="O2070" i="11" s="1"/>
  <c r="N2066" i="11" a="1"/>
  <c r="N2066" i="11" s="1"/>
  <c r="O2066" i="11" a="1"/>
  <c r="O2066" i="11" s="1"/>
  <c r="N2062" i="11" a="1"/>
  <c r="N2062" i="11" s="1"/>
  <c r="O2062" i="11" a="1"/>
  <c r="O2062" i="11" s="1"/>
  <c r="N2058" i="11" a="1"/>
  <c r="N2058" i="11" s="1"/>
  <c r="O2058" i="11" a="1"/>
  <c r="O2058" i="11" s="1"/>
  <c r="N2054" i="11" a="1"/>
  <c r="N2054" i="11" s="1"/>
  <c r="O2054" i="11" a="1"/>
  <c r="O2054" i="11" s="1"/>
  <c r="N2050" i="11" a="1"/>
  <c r="N2050" i="11" s="1"/>
  <c r="O2050" i="11" a="1"/>
  <c r="O2050" i="11" s="1"/>
  <c r="N2046" i="11" a="1"/>
  <c r="N2046" i="11" s="1"/>
  <c r="O2046" i="11" a="1"/>
  <c r="O2046" i="11" s="1"/>
  <c r="N2042" i="11" a="1"/>
  <c r="N2042" i="11" s="1"/>
  <c r="O2042" i="11" a="1"/>
  <c r="O2042" i="11" s="1"/>
  <c r="N2038" i="11" a="1"/>
  <c r="N2038" i="11" s="1"/>
  <c r="O2038" i="11" a="1"/>
  <c r="O2038" i="11" s="1"/>
  <c r="N2034" i="11" a="1"/>
  <c r="N2034" i="11" s="1"/>
  <c r="O2034" i="11" a="1"/>
  <c r="O2034" i="11" s="1"/>
  <c r="N2030" i="11" a="1"/>
  <c r="N2030" i="11" s="1"/>
  <c r="O2030" i="11" a="1"/>
  <c r="O2030" i="11" s="1"/>
  <c r="N2026" i="11" a="1"/>
  <c r="N2026" i="11" s="1"/>
  <c r="O2026" i="11" a="1"/>
  <c r="O2026" i="11" s="1"/>
  <c r="N2022" i="11" a="1"/>
  <c r="N2022" i="11" s="1"/>
  <c r="O2022" i="11" a="1"/>
  <c r="O2022" i="11" s="1"/>
  <c r="N2018" i="11" a="1"/>
  <c r="N2018" i="11" s="1"/>
  <c r="O2018" i="11" a="1"/>
  <c r="O2018" i="11" s="1"/>
  <c r="N2014" i="11" a="1"/>
  <c r="N2014" i="11" s="1"/>
  <c r="O2014" i="11" a="1"/>
  <c r="O2014" i="11" s="1"/>
  <c r="N2010" i="11" a="1"/>
  <c r="N2010" i="11" s="1"/>
  <c r="O2010" i="11" a="1"/>
  <c r="O2010" i="11" s="1"/>
  <c r="N2006" i="11" a="1"/>
  <c r="N2006" i="11" s="1"/>
  <c r="O2006" i="11" a="1"/>
  <c r="O2006" i="11" s="1"/>
  <c r="N2002" i="11" a="1"/>
  <c r="N2002" i="11" s="1"/>
  <c r="O2002" i="11" a="1"/>
  <c r="O2002" i="11" s="1"/>
  <c r="N1998" i="11" a="1"/>
  <c r="N1998" i="11" s="1"/>
  <c r="O1998" i="11" a="1"/>
  <c r="O1998" i="11" s="1"/>
  <c r="N1994" i="11" a="1"/>
  <c r="N1994" i="11" s="1"/>
  <c r="O1994" i="11" a="1"/>
  <c r="O1994" i="11" s="1"/>
  <c r="N1990" i="11" a="1"/>
  <c r="N1990" i="11" s="1"/>
  <c r="O1990" i="11" a="1"/>
  <c r="O1990" i="11" s="1"/>
  <c r="N1986" i="11" a="1"/>
  <c r="N1986" i="11" s="1"/>
  <c r="O1986" i="11" a="1"/>
  <c r="O1986" i="11" s="1"/>
  <c r="N1982" i="11" a="1"/>
  <c r="N1982" i="11" s="1"/>
  <c r="O1982" i="11" a="1"/>
  <c r="O1982" i="11" s="1"/>
  <c r="N1978" i="11" a="1"/>
  <c r="N1978" i="11" s="1"/>
  <c r="O1978" i="11" a="1"/>
  <c r="O1978" i="11" s="1"/>
  <c r="N1974" i="11" a="1"/>
  <c r="N1974" i="11" s="1"/>
  <c r="O1974" i="11" a="1"/>
  <c r="O1974" i="11" s="1"/>
  <c r="N1970" i="11" a="1"/>
  <c r="N1970" i="11" s="1"/>
  <c r="O1970" i="11" a="1"/>
  <c r="O1970" i="11" s="1"/>
  <c r="N1966" i="11" a="1"/>
  <c r="N1966" i="11" s="1"/>
  <c r="O1966" i="11" a="1"/>
  <c r="O1966" i="11" s="1"/>
  <c r="N1962" i="11" a="1"/>
  <c r="N1962" i="11" s="1"/>
  <c r="O1962" i="11" a="1"/>
  <c r="O1962" i="11" s="1"/>
  <c r="N1958" i="11" a="1"/>
  <c r="N1958" i="11" s="1"/>
  <c r="O1958" i="11" a="1"/>
  <c r="O1958" i="11" s="1"/>
  <c r="N1954" i="11" a="1"/>
  <c r="N1954" i="11" s="1"/>
  <c r="O1954" i="11" a="1"/>
  <c r="O1954" i="11" s="1"/>
  <c r="N1950" i="11" a="1"/>
  <c r="N1950" i="11" s="1"/>
  <c r="O1950" i="11" a="1"/>
  <c r="O1950" i="11" s="1"/>
  <c r="N1946" i="11" a="1"/>
  <c r="N1946" i="11" s="1"/>
  <c r="O1946" i="11" a="1"/>
  <c r="O1946" i="11" s="1"/>
  <c r="N1942" i="11" a="1"/>
  <c r="N1942" i="11" s="1"/>
  <c r="O1942" i="11" a="1"/>
  <c r="O1942" i="11" s="1"/>
  <c r="N1938" i="11" a="1"/>
  <c r="N1938" i="11" s="1"/>
  <c r="O1938" i="11" a="1"/>
  <c r="O1938" i="11" s="1"/>
  <c r="N1934" i="11" a="1"/>
  <c r="N1934" i="11" s="1"/>
  <c r="O1934" i="11" a="1"/>
  <c r="O1934" i="11" s="1"/>
  <c r="N1930" i="11" a="1"/>
  <c r="N1930" i="11" s="1"/>
  <c r="O1930" i="11" a="1"/>
  <c r="O1930" i="11" s="1"/>
  <c r="N1926" i="11" a="1"/>
  <c r="N1926" i="11" s="1"/>
  <c r="O1926" i="11" a="1"/>
  <c r="O1926" i="11" s="1"/>
  <c r="N1922" i="11" a="1"/>
  <c r="N1922" i="11" s="1"/>
  <c r="O1922" i="11" a="1"/>
  <c r="O1922" i="11" s="1"/>
  <c r="N1918" i="11" a="1"/>
  <c r="N1918" i="11" s="1"/>
  <c r="O1918" i="11" a="1"/>
  <c r="O1918" i="11" s="1"/>
  <c r="N1914" i="11" a="1"/>
  <c r="N1914" i="11" s="1"/>
  <c r="O1914" i="11" a="1"/>
  <c r="O1914" i="11" s="1"/>
  <c r="N1910" i="11" a="1"/>
  <c r="N1910" i="11" s="1"/>
  <c r="O1910" i="11" a="1"/>
  <c r="O1910" i="11" s="1"/>
  <c r="N1906" i="11" a="1"/>
  <c r="N1906" i="11" s="1"/>
  <c r="O1906" i="11" a="1"/>
  <c r="O1906" i="11" s="1"/>
  <c r="N1902" i="11" a="1"/>
  <c r="N1902" i="11" s="1"/>
  <c r="O1902" i="11" a="1"/>
  <c r="O1902" i="11" s="1"/>
  <c r="N1898" i="11" a="1"/>
  <c r="N1898" i="11" s="1"/>
  <c r="O1898" i="11" a="1"/>
  <c r="O1898" i="11" s="1"/>
  <c r="N1894" i="11" a="1"/>
  <c r="N1894" i="11" s="1"/>
  <c r="O1894" i="11" a="1"/>
  <c r="O1894" i="11" s="1"/>
  <c r="N1890" i="11" a="1"/>
  <c r="N1890" i="11" s="1"/>
  <c r="O1890" i="11" a="1"/>
  <c r="O1890" i="11" s="1"/>
  <c r="N1886" i="11" a="1"/>
  <c r="N1886" i="11" s="1"/>
  <c r="O1886" i="11" a="1"/>
  <c r="O1886" i="11" s="1"/>
  <c r="N1882" i="11" a="1"/>
  <c r="N1882" i="11" s="1"/>
  <c r="O1882" i="11" a="1"/>
  <c r="O1882" i="11" s="1"/>
  <c r="N1878" i="11" a="1"/>
  <c r="N1878" i="11" s="1"/>
  <c r="O1878" i="11" a="1"/>
  <c r="O1878" i="11" s="1"/>
  <c r="N1874" i="11" a="1"/>
  <c r="N1874" i="11" s="1"/>
  <c r="O1874" i="11" a="1"/>
  <c r="O1874" i="11" s="1"/>
  <c r="N1870" i="11" a="1"/>
  <c r="N1870" i="11" s="1"/>
  <c r="O1870" i="11" a="1"/>
  <c r="O1870" i="11" s="1"/>
  <c r="N1866" i="11" a="1"/>
  <c r="N1866" i="11" s="1"/>
  <c r="O1866" i="11" a="1"/>
  <c r="O1866" i="11" s="1"/>
  <c r="N1862" i="11" a="1"/>
  <c r="N1862" i="11" s="1"/>
  <c r="O1862" i="11" a="1"/>
  <c r="O1862" i="11" s="1"/>
  <c r="N1858" i="11" a="1"/>
  <c r="N1858" i="11" s="1"/>
  <c r="O1858" i="11" a="1"/>
  <c r="O1858" i="11" s="1"/>
  <c r="N1854" i="11" a="1"/>
  <c r="N1854" i="11" s="1"/>
  <c r="O1854" i="11" a="1"/>
  <c r="O1854" i="11" s="1"/>
  <c r="N1850" i="11" a="1"/>
  <c r="N1850" i="11" s="1"/>
  <c r="O1850" i="11" a="1"/>
  <c r="O1850" i="11" s="1"/>
  <c r="N1846" i="11" a="1"/>
  <c r="N1846" i="11" s="1"/>
  <c r="O1846" i="11" a="1"/>
  <c r="O1846" i="11" s="1"/>
  <c r="N1842" i="11" a="1"/>
  <c r="N1842" i="11" s="1"/>
  <c r="O1842" i="11" a="1"/>
  <c r="O1842" i="11" s="1"/>
  <c r="N1838" i="11" a="1"/>
  <c r="N1838" i="11" s="1"/>
  <c r="O1838" i="11" a="1"/>
  <c r="O1838" i="11" s="1"/>
  <c r="N1834" i="11" a="1"/>
  <c r="N1834" i="11" s="1"/>
  <c r="O1834" i="11" a="1"/>
  <c r="O1834" i="11" s="1"/>
  <c r="N1830" i="11" a="1"/>
  <c r="N1830" i="11" s="1"/>
  <c r="O1830" i="11" a="1"/>
  <c r="O1830" i="11" s="1"/>
  <c r="N1826" i="11" a="1"/>
  <c r="N1826" i="11" s="1"/>
  <c r="O1826" i="11" a="1"/>
  <c r="O1826" i="11" s="1"/>
  <c r="N1822" i="11" a="1"/>
  <c r="N1822" i="11" s="1"/>
  <c r="O1822" i="11" a="1"/>
  <c r="O1822" i="11" s="1"/>
  <c r="N1818" i="11" a="1"/>
  <c r="N1818" i="11" s="1"/>
  <c r="O1818" i="11" a="1"/>
  <c r="O1818" i="11" s="1"/>
  <c r="N1814" i="11" a="1"/>
  <c r="N1814" i="11" s="1"/>
  <c r="O1814" i="11" a="1"/>
  <c r="O1814" i="11" s="1"/>
  <c r="N1810" i="11" a="1"/>
  <c r="N1810" i="11" s="1"/>
  <c r="O1810" i="11" a="1"/>
  <c r="O1810" i="11" s="1"/>
  <c r="N1806" i="11" a="1"/>
  <c r="N1806" i="11" s="1"/>
  <c r="O1806" i="11" a="1"/>
  <c r="O1806" i="11" s="1"/>
  <c r="N1802" i="11" a="1"/>
  <c r="N1802" i="11" s="1"/>
  <c r="O1802" i="11" a="1"/>
  <c r="O1802" i="11" s="1"/>
  <c r="N1798" i="11" a="1"/>
  <c r="N1798" i="11" s="1"/>
  <c r="O1798" i="11" a="1"/>
  <c r="O1798" i="11" s="1"/>
  <c r="N1794" i="11" a="1"/>
  <c r="N1794" i="11" s="1"/>
  <c r="O1794" i="11" a="1"/>
  <c r="O1794" i="11" s="1"/>
  <c r="N1790" i="11" a="1"/>
  <c r="N1790" i="11" s="1"/>
  <c r="O1790" i="11" a="1"/>
  <c r="O1790" i="11" s="1"/>
  <c r="N1786" i="11" a="1"/>
  <c r="N1786" i="11" s="1"/>
  <c r="O1786" i="11" a="1"/>
  <c r="O1786" i="11" s="1"/>
  <c r="N1782" i="11" a="1"/>
  <c r="N1782" i="11" s="1"/>
  <c r="O1782" i="11" a="1"/>
  <c r="O1782" i="11" s="1"/>
  <c r="N1778" i="11" a="1"/>
  <c r="N1778" i="11" s="1"/>
  <c r="O1778" i="11" a="1"/>
  <c r="O1778" i="11" s="1"/>
  <c r="N1774" i="11" a="1"/>
  <c r="N1774" i="11" s="1"/>
  <c r="O1774" i="11" a="1"/>
  <c r="O1774" i="11" s="1"/>
  <c r="N1770" i="11" a="1"/>
  <c r="N1770" i="11" s="1"/>
  <c r="O1770" i="11" a="1"/>
  <c r="O1770" i="11" s="1"/>
  <c r="N1766" i="11" a="1"/>
  <c r="N1766" i="11" s="1"/>
  <c r="O1766" i="11" a="1"/>
  <c r="O1766" i="11" s="1"/>
  <c r="N1762" i="11" a="1"/>
  <c r="N1762" i="11" s="1"/>
  <c r="O1762" i="11" a="1"/>
  <c r="O1762" i="11" s="1"/>
  <c r="N1758" i="11" a="1"/>
  <c r="N1758" i="11" s="1"/>
  <c r="O1758" i="11" a="1"/>
  <c r="O1758" i="11" s="1"/>
  <c r="N1754" i="11" a="1"/>
  <c r="N1754" i="11" s="1"/>
  <c r="O1754" i="11" a="1"/>
  <c r="O1754" i="11" s="1"/>
  <c r="N1750" i="11" a="1"/>
  <c r="N1750" i="11" s="1"/>
  <c r="O1750" i="11" a="1"/>
  <c r="O1750" i="11" s="1"/>
  <c r="N1746" i="11" a="1"/>
  <c r="N1746" i="11" s="1"/>
  <c r="O1746" i="11" a="1"/>
  <c r="O1746" i="11" s="1"/>
  <c r="N1742" i="11" a="1"/>
  <c r="N1742" i="11" s="1"/>
  <c r="O1742" i="11" a="1"/>
  <c r="O1742" i="11" s="1"/>
  <c r="N1738" i="11" a="1"/>
  <c r="N1738" i="11" s="1"/>
  <c r="O1738" i="11" a="1"/>
  <c r="O1738" i="11" s="1"/>
  <c r="N1734" i="11" a="1"/>
  <c r="N1734" i="11" s="1"/>
  <c r="O1734" i="11" a="1"/>
  <c r="O1734" i="11" s="1"/>
  <c r="N1730" i="11" a="1"/>
  <c r="N1730" i="11" s="1"/>
  <c r="O1730" i="11" a="1"/>
  <c r="O1730" i="11" s="1"/>
  <c r="N1726" i="11" a="1"/>
  <c r="N1726" i="11" s="1"/>
  <c r="O1726" i="11" a="1"/>
  <c r="O1726" i="11" s="1"/>
  <c r="N1722" i="11" a="1"/>
  <c r="N1722" i="11" s="1"/>
  <c r="O1722" i="11" a="1"/>
  <c r="O1722" i="11" s="1"/>
  <c r="N1718" i="11" a="1"/>
  <c r="N1718" i="11" s="1"/>
  <c r="O1718" i="11" a="1"/>
  <c r="O1718" i="11" s="1"/>
  <c r="N1714" i="11" a="1"/>
  <c r="N1714" i="11" s="1"/>
  <c r="O1714" i="11" a="1"/>
  <c r="O1714" i="11" s="1"/>
  <c r="N1710" i="11" a="1"/>
  <c r="N1710" i="11" s="1"/>
  <c r="O1710" i="11" a="1"/>
  <c r="O1710" i="11" s="1"/>
  <c r="N1706" i="11" a="1"/>
  <c r="N1706" i="11" s="1"/>
  <c r="O1706" i="11" a="1"/>
  <c r="O1706" i="11" s="1"/>
  <c r="N1702" i="11" a="1"/>
  <c r="N1702" i="11" s="1"/>
  <c r="O1702" i="11" a="1"/>
  <c r="O1702" i="11" s="1"/>
  <c r="N1698" i="11" a="1"/>
  <c r="N1698" i="11" s="1"/>
  <c r="O1698" i="11" a="1"/>
  <c r="O1698" i="11" s="1"/>
  <c r="N1694" i="11" a="1"/>
  <c r="N1694" i="11" s="1"/>
  <c r="O1694" i="11" a="1"/>
  <c r="O1694" i="11" s="1"/>
  <c r="N1690" i="11" a="1"/>
  <c r="N1690" i="11" s="1"/>
  <c r="O1690" i="11" a="1"/>
  <c r="O1690" i="11" s="1"/>
  <c r="N1686" i="11" a="1"/>
  <c r="N1686" i="11" s="1"/>
  <c r="O1686" i="11" a="1"/>
  <c r="O1686" i="11" s="1"/>
  <c r="N1682" i="11" a="1"/>
  <c r="N1682" i="11" s="1"/>
  <c r="O1682" i="11" a="1"/>
  <c r="O1682" i="11" s="1"/>
  <c r="N1678" i="11" a="1"/>
  <c r="N1678" i="11" s="1"/>
  <c r="O1678" i="11" a="1"/>
  <c r="O1678" i="11" s="1"/>
  <c r="N1674" i="11" a="1"/>
  <c r="N1674" i="11" s="1"/>
  <c r="O1674" i="11" a="1"/>
  <c r="O1674" i="11" s="1"/>
  <c r="N1670" i="11" a="1"/>
  <c r="N1670" i="11" s="1"/>
  <c r="O1670" i="11" a="1"/>
  <c r="O1670" i="11" s="1"/>
  <c r="N1666" i="11" a="1"/>
  <c r="N1666" i="11" s="1"/>
  <c r="O1666" i="11" a="1"/>
  <c r="O1666" i="11" s="1"/>
  <c r="N1662" i="11" a="1"/>
  <c r="N1662" i="11" s="1"/>
  <c r="O1662" i="11" a="1"/>
  <c r="O1662" i="11" s="1"/>
  <c r="N1658" i="11" a="1"/>
  <c r="N1658" i="11" s="1"/>
  <c r="O1658" i="11" a="1"/>
  <c r="O1658" i="11" s="1"/>
  <c r="N1654" i="11" a="1"/>
  <c r="N1654" i="11" s="1"/>
  <c r="O1654" i="11" a="1"/>
  <c r="O1654" i="11" s="1"/>
  <c r="N1650" i="11" a="1"/>
  <c r="N1650" i="11" s="1"/>
  <c r="O1650" i="11" a="1"/>
  <c r="O1650" i="11" s="1"/>
  <c r="N1646" i="11" a="1"/>
  <c r="N1646" i="11" s="1"/>
  <c r="O1646" i="11" a="1"/>
  <c r="O1646" i="11" s="1"/>
  <c r="N1642" i="11" a="1"/>
  <c r="N1642" i="11" s="1"/>
  <c r="O1642" i="11" a="1"/>
  <c r="O1642" i="11" s="1"/>
  <c r="N1638" i="11" a="1"/>
  <c r="N1638" i="11" s="1"/>
  <c r="O1638" i="11" a="1"/>
  <c r="O1638" i="11" s="1"/>
  <c r="N1634" i="11" a="1"/>
  <c r="N1634" i="11" s="1"/>
  <c r="O1634" i="11" a="1"/>
  <c r="O1634" i="11" s="1"/>
  <c r="N1630" i="11" a="1"/>
  <c r="N1630" i="11" s="1"/>
  <c r="O1630" i="11" a="1"/>
  <c r="O1630" i="11" s="1"/>
  <c r="N1626" i="11" a="1"/>
  <c r="N1626" i="11" s="1"/>
  <c r="O1626" i="11" a="1"/>
  <c r="O1626" i="11" s="1"/>
  <c r="N1622" i="11" a="1"/>
  <c r="N1622" i="11" s="1"/>
  <c r="O1622" i="11" a="1"/>
  <c r="O1622" i="11" s="1"/>
  <c r="N1618" i="11" a="1"/>
  <c r="N1618" i="11" s="1"/>
  <c r="O1618" i="11" a="1"/>
  <c r="O1618" i="11" s="1"/>
  <c r="N1614" i="11" a="1"/>
  <c r="N1614" i="11" s="1"/>
  <c r="O1614" i="11" a="1"/>
  <c r="O1614" i="11" s="1"/>
  <c r="N1610" i="11" a="1"/>
  <c r="N1610" i="11" s="1"/>
  <c r="O1610" i="11" a="1"/>
  <c r="O1610" i="11" s="1"/>
  <c r="N1606" i="11" a="1"/>
  <c r="N1606" i="11" s="1"/>
  <c r="O1606" i="11" a="1"/>
  <c r="O1606" i="11" s="1"/>
  <c r="N1602" i="11" a="1"/>
  <c r="N1602" i="11" s="1"/>
  <c r="O1602" i="11" a="1"/>
  <c r="O1602" i="11" s="1"/>
  <c r="N1598" i="11" a="1"/>
  <c r="N1598" i="11" s="1"/>
  <c r="O1598" i="11" a="1"/>
  <c r="O1598" i="11" s="1"/>
  <c r="N1594" i="11" a="1"/>
  <c r="N1594" i="11" s="1"/>
  <c r="O1594" i="11" a="1"/>
  <c r="O1594" i="11" s="1"/>
  <c r="N1590" i="11" a="1"/>
  <c r="N1590" i="11" s="1"/>
  <c r="O1590" i="11" a="1"/>
  <c r="O1590" i="11" s="1"/>
  <c r="N1586" i="11" a="1"/>
  <c r="N1586" i="11" s="1"/>
  <c r="O1586" i="11" a="1"/>
  <c r="O1586" i="11" s="1"/>
  <c r="N1582" i="11" a="1"/>
  <c r="N1582" i="11" s="1"/>
  <c r="O1582" i="11" a="1"/>
  <c r="O1582" i="11" s="1"/>
  <c r="N1578" i="11" a="1"/>
  <c r="N1578" i="11" s="1"/>
  <c r="O1578" i="11" a="1"/>
  <c r="O1578" i="11" s="1"/>
  <c r="N1574" i="11" a="1"/>
  <c r="N1574" i="11" s="1"/>
  <c r="O1574" i="11" a="1"/>
  <c r="O1574" i="11" s="1"/>
  <c r="N1570" i="11" a="1"/>
  <c r="N1570" i="11" s="1"/>
  <c r="O1570" i="11" a="1"/>
  <c r="O1570" i="11" s="1"/>
  <c r="N1566" i="11" a="1"/>
  <c r="N1566" i="11" s="1"/>
  <c r="O1566" i="11" a="1"/>
  <c r="O1566" i="11" s="1"/>
  <c r="N1562" i="11" a="1"/>
  <c r="N1562" i="11" s="1"/>
  <c r="O1562" i="11" a="1"/>
  <c r="O1562" i="11" s="1"/>
  <c r="N1558" i="11" a="1"/>
  <c r="N1558" i="11" s="1"/>
  <c r="O1558" i="11" a="1"/>
  <c r="O1558" i="11" s="1"/>
  <c r="N1554" i="11" a="1"/>
  <c r="N1554" i="11" s="1"/>
  <c r="O1554" i="11" a="1"/>
  <c r="O1554" i="11" s="1"/>
  <c r="N1550" i="11" a="1"/>
  <c r="N1550" i="11" s="1"/>
  <c r="O1550" i="11" a="1"/>
  <c r="O1550" i="11" s="1"/>
  <c r="N1546" i="11" a="1"/>
  <c r="N1546" i="11" s="1"/>
  <c r="O1546" i="11" a="1"/>
  <c r="O1546" i="11" s="1"/>
  <c r="N1542" i="11" a="1"/>
  <c r="N1542" i="11" s="1"/>
  <c r="O1542" i="11" a="1"/>
  <c r="O1542" i="11" s="1"/>
  <c r="N1538" i="11" a="1"/>
  <c r="N1538" i="11" s="1"/>
  <c r="O1538" i="11" a="1"/>
  <c r="O1538" i="11" s="1"/>
  <c r="N1534" i="11" a="1"/>
  <c r="N1534" i="11" s="1"/>
  <c r="O1534" i="11" a="1"/>
  <c r="O1534" i="11" s="1"/>
  <c r="N1530" i="11" a="1"/>
  <c r="N1530" i="11" s="1"/>
  <c r="O1530" i="11" a="1"/>
  <c r="O1530" i="11" s="1"/>
  <c r="N1526" i="11" a="1"/>
  <c r="N1526" i="11" s="1"/>
  <c r="O1526" i="11" a="1"/>
  <c r="O1526" i="11" s="1"/>
  <c r="N1522" i="11" a="1"/>
  <c r="N1522" i="11" s="1"/>
  <c r="O1522" i="11" a="1"/>
  <c r="O1522" i="11" s="1"/>
  <c r="N1518" i="11" a="1"/>
  <c r="N1518" i="11" s="1"/>
  <c r="O1518" i="11" a="1"/>
  <c r="O1518" i="11" s="1"/>
  <c r="N1514" i="11" a="1"/>
  <c r="N1514" i="11" s="1"/>
  <c r="O1514" i="11" a="1"/>
  <c r="O1514" i="11" s="1"/>
  <c r="N1510" i="11" a="1"/>
  <c r="N1510" i="11" s="1"/>
  <c r="O1510" i="11" a="1"/>
  <c r="O1510" i="11" s="1"/>
  <c r="N1506" i="11" a="1"/>
  <c r="N1506" i="11" s="1"/>
  <c r="O1506" i="11" a="1"/>
  <c r="O1506" i="11" s="1"/>
  <c r="N1502" i="11" a="1"/>
  <c r="N1502" i="11" s="1"/>
  <c r="O1502" i="11" a="1"/>
  <c r="O1502" i="11" s="1"/>
  <c r="N1498" i="11" a="1"/>
  <c r="N1498" i="11" s="1"/>
  <c r="O1498" i="11" a="1"/>
  <c r="O1498" i="11" s="1"/>
  <c r="N1494" i="11" a="1"/>
  <c r="N1494" i="11" s="1"/>
  <c r="O1494" i="11" a="1"/>
  <c r="O1494" i="11" s="1"/>
  <c r="N1490" i="11" a="1"/>
  <c r="N1490" i="11" s="1"/>
  <c r="O1490" i="11" a="1"/>
  <c r="O1490" i="11" s="1"/>
  <c r="N1486" i="11" a="1"/>
  <c r="N1486" i="11" s="1"/>
  <c r="O1486" i="11" a="1"/>
  <c r="O1486" i="11" s="1"/>
  <c r="N1482" i="11" a="1"/>
  <c r="N1482" i="11" s="1"/>
  <c r="O1482" i="11" a="1"/>
  <c r="O1482" i="11" s="1"/>
  <c r="N1478" i="11" a="1"/>
  <c r="N1478" i="11" s="1"/>
  <c r="O1478" i="11" a="1"/>
  <c r="O1478" i="11" s="1"/>
  <c r="N1474" i="11" a="1"/>
  <c r="N1474" i="11" s="1"/>
  <c r="O1474" i="11" a="1"/>
  <c r="O1474" i="11" s="1"/>
  <c r="N1470" i="11" a="1"/>
  <c r="N1470" i="11" s="1"/>
  <c r="O1470" i="11" a="1"/>
  <c r="O1470" i="11" s="1"/>
  <c r="N1466" i="11" a="1"/>
  <c r="N1466" i="11" s="1"/>
  <c r="O1466" i="11" a="1"/>
  <c r="O1466" i="11" s="1"/>
  <c r="N1462" i="11" a="1"/>
  <c r="N1462" i="11" s="1"/>
  <c r="O1462" i="11" a="1"/>
  <c r="O1462" i="11" s="1"/>
  <c r="N1458" i="11" a="1"/>
  <c r="N1458" i="11" s="1"/>
  <c r="O1458" i="11" a="1"/>
  <c r="O1458" i="11" s="1"/>
  <c r="N1454" i="11" a="1"/>
  <c r="N1454" i="11" s="1"/>
  <c r="O1454" i="11" a="1"/>
  <c r="O1454" i="11" s="1"/>
  <c r="N1450" i="11" a="1"/>
  <c r="N1450" i="11" s="1"/>
  <c r="O1450" i="11" a="1"/>
  <c r="O1450" i="11" s="1"/>
  <c r="N1446" i="11" a="1"/>
  <c r="N1446" i="11" s="1"/>
  <c r="O1446" i="11" a="1"/>
  <c r="O1446" i="11" s="1"/>
  <c r="N1442" i="11" a="1"/>
  <c r="N1442" i="11" s="1"/>
  <c r="O1442" i="11" a="1"/>
  <c r="O1442" i="11" s="1"/>
  <c r="N1438" i="11" a="1"/>
  <c r="N1438" i="11" s="1"/>
  <c r="O1438" i="11" a="1"/>
  <c r="O1438" i="11" s="1"/>
  <c r="N1434" i="11" a="1"/>
  <c r="N1434" i="11" s="1"/>
  <c r="O1434" i="11" a="1"/>
  <c r="O1434" i="11" s="1"/>
  <c r="N1430" i="11" a="1"/>
  <c r="N1430" i="11" s="1"/>
  <c r="O1430" i="11" a="1"/>
  <c r="O1430" i="11" s="1"/>
  <c r="N1426" i="11" a="1"/>
  <c r="N1426" i="11" s="1"/>
  <c r="O1426" i="11" a="1"/>
  <c r="O1426" i="11" s="1"/>
  <c r="N1422" i="11" a="1"/>
  <c r="N1422" i="11" s="1"/>
  <c r="O1422" i="11" a="1"/>
  <c r="O1422" i="11" s="1"/>
  <c r="N1418" i="11" a="1"/>
  <c r="N1418" i="11" s="1"/>
  <c r="O1418" i="11" a="1"/>
  <c r="O1418" i="11" s="1"/>
  <c r="N1414" i="11" a="1"/>
  <c r="N1414" i="11" s="1"/>
  <c r="O1414" i="11" a="1"/>
  <c r="O1414" i="11" s="1"/>
  <c r="N1410" i="11" a="1"/>
  <c r="N1410" i="11" s="1"/>
  <c r="O1410" i="11" a="1"/>
  <c r="O1410" i="11" s="1"/>
  <c r="N1406" i="11" a="1"/>
  <c r="N1406" i="11" s="1"/>
  <c r="O1406" i="11" a="1"/>
  <c r="O1406" i="11" s="1"/>
  <c r="N1402" i="11" a="1"/>
  <c r="N1402" i="11" s="1"/>
  <c r="O1402" i="11" a="1"/>
  <c r="O1402" i="11" s="1"/>
  <c r="N1398" i="11" a="1"/>
  <c r="N1398" i="11" s="1"/>
  <c r="O1398" i="11" a="1"/>
  <c r="O1398" i="11" s="1"/>
  <c r="N1394" i="11" a="1"/>
  <c r="N1394" i="11" s="1"/>
  <c r="O1394" i="11" a="1"/>
  <c r="O1394" i="11" s="1"/>
  <c r="N1390" i="11" a="1"/>
  <c r="N1390" i="11" s="1"/>
  <c r="O1390" i="11" a="1"/>
  <c r="O1390" i="11" s="1"/>
  <c r="N1386" i="11" a="1"/>
  <c r="N1386" i="11" s="1"/>
  <c r="O1386" i="11" a="1"/>
  <c r="O1386" i="11" s="1"/>
  <c r="N1382" i="11" a="1"/>
  <c r="N1382" i="11" s="1"/>
  <c r="O1382" i="11" a="1"/>
  <c r="O1382" i="11" s="1"/>
  <c r="N1378" i="11" a="1"/>
  <c r="N1378" i="11" s="1"/>
  <c r="O1378" i="11" a="1"/>
  <c r="O1378" i="11" s="1"/>
  <c r="N1374" i="11" a="1"/>
  <c r="N1374" i="11" s="1"/>
  <c r="O1374" i="11" a="1"/>
  <c r="O1374" i="11" s="1"/>
  <c r="N1370" i="11" a="1"/>
  <c r="N1370" i="11" s="1"/>
  <c r="O1370" i="11" a="1"/>
  <c r="O1370" i="11" s="1"/>
  <c r="N1366" i="11" a="1"/>
  <c r="N1366" i="11" s="1"/>
  <c r="O1366" i="11" a="1"/>
  <c r="O1366" i="11" s="1"/>
  <c r="N1362" i="11" a="1"/>
  <c r="N1362" i="11" s="1"/>
  <c r="O1362" i="11" a="1"/>
  <c r="O1362" i="11" s="1"/>
  <c r="N1358" i="11" a="1"/>
  <c r="N1358" i="11" s="1"/>
  <c r="O1358" i="11" a="1"/>
  <c r="O1358" i="11" s="1"/>
  <c r="N1354" i="11" a="1"/>
  <c r="N1354" i="11" s="1"/>
  <c r="O1354" i="11" a="1"/>
  <c r="O1354" i="11" s="1"/>
  <c r="N1350" i="11" a="1"/>
  <c r="N1350" i="11" s="1"/>
  <c r="O1350" i="11" a="1"/>
  <c r="O1350" i="11" s="1"/>
  <c r="N1346" i="11" a="1"/>
  <c r="N1346" i="11" s="1"/>
  <c r="O1346" i="11" a="1"/>
  <c r="O1346" i="11" s="1"/>
  <c r="N1342" i="11" a="1"/>
  <c r="N1342" i="11" s="1"/>
  <c r="O1342" i="11" a="1"/>
  <c r="O1342" i="11" s="1"/>
  <c r="N1338" i="11" a="1"/>
  <c r="N1338" i="11" s="1"/>
  <c r="O1338" i="11" a="1"/>
  <c r="O1338" i="11" s="1"/>
  <c r="N1334" i="11" a="1"/>
  <c r="N1334" i="11" s="1"/>
  <c r="O1334" i="11" a="1"/>
  <c r="O1334" i="11" s="1"/>
  <c r="N1330" i="11" a="1"/>
  <c r="N1330" i="11" s="1"/>
  <c r="O1330" i="11" a="1"/>
  <c r="O1330" i="11" s="1"/>
  <c r="N1326" i="11" a="1"/>
  <c r="N1326" i="11" s="1"/>
  <c r="O1326" i="11" a="1"/>
  <c r="O1326" i="11" s="1"/>
  <c r="N1322" i="11" a="1"/>
  <c r="N1322" i="11" s="1"/>
  <c r="O1322" i="11" a="1"/>
  <c r="O1322" i="11" s="1"/>
  <c r="N1318" i="11" a="1"/>
  <c r="N1318" i="11" s="1"/>
  <c r="O1318" i="11" a="1"/>
  <c r="O1318" i="11" s="1"/>
  <c r="N1314" i="11" a="1"/>
  <c r="N1314" i="11" s="1"/>
  <c r="O1314" i="11" a="1"/>
  <c r="O1314" i="11" s="1"/>
  <c r="N1310" i="11" a="1"/>
  <c r="N1310" i="11" s="1"/>
  <c r="O1310" i="11" a="1"/>
  <c r="O1310" i="11" s="1"/>
  <c r="N1306" i="11" a="1"/>
  <c r="N1306" i="11" s="1"/>
  <c r="O1306" i="11" a="1"/>
  <c r="O1306" i="11" s="1"/>
  <c r="N1302" i="11" a="1"/>
  <c r="N1302" i="11" s="1"/>
  <c r="O1302" i="11" a="1"/>
  <c r="O1302" i="11" s="1"/>
  <c r="N1298" i="11" a="1"/>
  <c r="N1298" i="11" s="1"/>
  <c r="O1298" i="11" a="1"/>
  <c r="O1298" i="11" s="1"/>
  <c r="N1294" i="11" a="1"/>
  <c r="N1294" i="11" s="1"/>
  <c r="O1294" i="11" a="1"/>
  <c r="O1294" i="11" s="1"/>
  <c r="N1290" i="11" a="1"/>
  <c r="N1290" i="11" s="1"/>
  <c r="O1290" i="11" a="1"/>
  <c r="O1290" i="11" s="1"/>
  <c r="N1286" i="11" a="1"/>
  <c r="N1286" i="11" s="1"/>
  <c r="O1286" i="11" a="1"/>
  <c r="O1286" i="11" s="1"/>
  <c r="N1282" i="11" a="1"/>
  <c r="N1282" i="11" s="1"/>
  <c r="O1282" i="11" a="1"/>
  <c r="O1282" i="11" s="1"/>
  <c r="N1278" i="11" a="1"/>
  <c r="N1278" i="11" s="1"/>
  <c r="O1278" i="11" a="1"/>
  <c r="O1278" i="11" s="1"/>
  <c r="N1274" i="11" a="1"/>
  <c r="N1274" i="11" s="1"/>
  <c r="O1274" i="11" a="1"/>
  <c r="O1274" i="11" s="1"/>
  <c r="N1270" i="11" a="1"/>
  <c r="N1270" i="11" s="1"/>
  <c r="O1270" i="11" a="1"/>
  <c r="O1270" i="11" s="1"/>
  <c r="N1266" i="11" a="1"/>
  <c r="N1266" i="11" s="1"/>
  <c r="O1266" i="11" a="1"/>
  <c r="O1266" i="11" s="1"/>
  <c r="N1262" i="11" a="1"/>
  <c r="N1262" i="11" s="1"/>
  <c r="O1262" i="11" a="1"/>
  <c r="O1262" i="11" s="1"/>
  <c r="N1258" i="11" a="1"/>
  <c r="N1258" i="11" s="1"/>
  <c r="O1258" i="11" a="1"/>
  <c r="O1258" i="11" s="1"/>
  <c r="N1254" i="11" a="1"/>
  <c r="N1254" i="11" s="1"/>
  <c r="O1254" i="11" a="1"/>
  <c r="O1254" i="11" s="1"/>
  <c r="N1250" i="11" a="1"/>
  <c r="N1250" i="11" s="1"/>
  <c r="O1250" i="11" a="1"/>
  <c r="O1250" i="11" s="1"/>
  <c r="N1246" i="11" a="1"/>
  <c r="N1246" i="11" s="1"/>
  <c r="O1246" i="11" a="1"/>
  <c r="O1246" i="11" s="1"/>
  <c r="N1242" i="11" a="1"/>
  <c r="N1242" i="11" s="1"/>
  <c r="O1242" i="11" a="1"/>
  <c r="O1242" i="11" s="1"/>
  <c r="N1238" i="11" a="1"/>
  <c r="N1238" i="11" s="1"/>
  <c r="O1238" i="11" a="1"/>
  <c r="O1238" i="11" s="1"/>
  <c r="N1234" i="11" a="1"/>
  <c r="N1234" i="11" s="1"/>
  <c r="O1234" i="11" a="1"/>
  <c r="O1234" i="11" s="1"/>
  <c r="N1230" i="11" a="1"/>
  <c r="N1230" i="11" s="1"/>
  <c r="O1230" i="11" a="1"/>
  <c r="O1230" i="11" s="1"/>
  <c r="N1226" i="11" a="1"/>
  <c r="N1226" i="11" s="1"/>
  <c r="O1226" i="11" a="1"/>
  <c r="O1226" i="11" s="1"/>
  <c r="N1222" i="11" a="1"/>
  <c r="N1222" i="11" s="1"/>
  <c r="O1222" i="11" a="1"/>
  <c r="O1222" i="11" s="1"/>
  <c r="N1218" i="11" a="1"/>
  <c r="N1218" i="11" s="1"/>
  <c r="O1218" i="11" a="1"/>
  <c r="O1218" i="11" s="1"/>
  <c r="N1214" i="11" a="1"/>
  <c r="N1214" i="11" s="1"/>
  <c r="O1214" i="11" a="1"/>
  <c r="O1214" i="11" s="1"/>
  <c r="N1210" i="11" a="1"/>
  <c r="N1210" i="11" s="1"/>
  <c r="O1210" i="11" a="1"/>
  <c r="O1210" i="11" s="1"/>
  <c r="N1206" i="11" a="1"/>
  <c r="N1206" i="11" s="1"/>
  <c r="O1206" i="11" a="1"/>
  <c r="O1206" i="11" s="1"/>
  <c r="N1202" i="11" a="1"/>
  <c r="N1202" i="11" s="1"/>
  <c r="O1202" i="11" a="1"/>
  <c r="O1202" i="11" s="1"/>
  <c r="N1198" i="11" a="1"/>
  <c r="N1198" i="11" s="1"/>
  <c r="O1198" i="11" a="1"/>
  <c r="O1198" i="11" s="1"/>
  <c r="N1194" i="11" a="1"/>
  <c r="N1194" i="11" s="1"/>
  <c r="O1194" i="11" a="1"/>
  <c r="O1194" i="11" s="1"/>
  <c r="N1190" i="11" a="1"/>
  <c r="N1190" i="11" s="1"/>
  <c r="O1190" i="11" a="1"/>
  <c r="O1190" i="11" s="1"/>
  <c r="N1186" i="11" a="1"/>
  <c r="N1186" i="11" s="1"/>
  <c r="O1186" i="11" a="1"/>
  <c r="O1186" i="11" s="1"/>
  <c r="N1182" i="11" a="1"/>
  <c r="N1182" i="11" s="1"/>
  <c r="O1182" i="11" a="1"/>
  <c r="O1182" i="11" s="1"/>
  <c r="N1178" i="11" a="1"/>
  <c r="N1178" i="11" s="1"/>
  <c r="O1178" i="11" a="1"/>
  <c r="O1178" i="11" s="1"/>
  <c r="N1174" i="11" a="1"/>
  <c r="N1174" i="11" s="1"/>
  <c r="O1174" i="11" a="1"/>
  <c r="O1174" i="11" s="1"/>
  <c r="N1170" i="11" a="1"/>
  <c r="N1170" i="11" s="1"/>
  <c r="O1170" i="11" a="1"/>
  <c r="O1170" i="11" s="1"/>
  <c r="N1166" i="11" a="1"/>
  <c r="N1166" i="11" s="1"/>
  <c r="O1166" i="11" a="1"/>
  <c r="O1166" i="11" s="1"/>
  <c r="N1162" i="11" a="1"/>
  <c r="N1162" i="11" s="1"/>
  <c r="O1162" i="11" a="1"/>
  <c r="O1162" i="11" s="1"/>
  <c r="N1158" i="11" a="1"/>
  <c r="N1158" i="11" s="1"/>
  <c r="O1158" i="11" a="1"/>
  <c r="O1158" i="11" s="1"/>
  <c r="N1154" i="11" a="1"/>
  <c r="N1154" i="11" s="1"/>
  <c r="O1154" i="11" a="1"/>
  <c r="O1154" i="11" s="1"/>
  <c r="N1150" i="11" a="1"/>
  <c r="N1150" i="11" s="1"/>
  <c r="O1150" i="11" a="1"/>
  <c r="O1150" i="11" s="1"/>
  <c r="N1146" i="11" a="1"/>
  <c r="N1146" i="11" s="1"/>
  <c r="O1146" i="11" a="1"/>
  <c r="O1146" i="11" s="1"/>
  <c r="N1142" i="11" a="1"/>
  <c r="N1142" i="11" s="1"/>
  <c r="O1142" i="11" a="1"/>
  <c r="O1142" i="11" s="1"/>
  <c r="N1138" i="11" a="1"/>
  <c r="N1138" i="11" s="1"/>
  <c r="O1138" i="11" a="1"/>
  <c r="O1138" i="11" s="1"/>
  <c r="N1134" i="11" a="1"/>
  <c r="N1134" i="11" s="1"/>
  <c r="O1134" i="11" a="1"/>
  <c r="O1134" i="11" s="1"/>
  <c r="N1130" i="11" a="1"/>
  <c r="N1130" i="11" s="1"/>
  <c r="O1130" i="11" a="1"/>
  <c r="O1130" i="11" s="1"/>
  <c r="N1126" i="11" a="1"/>
  <c r="N1126" i="11" s="1"/>
  <c r="O1126" i="11" a="1"/>
  <c r="O1126" i="11" s="1"/>
  <c r="N1122" i="11" a="1"/>
  <c r="N1122" i="11" s="1"/>
  <c r="O1122" i="11" a="1"/>
  <c r="O1122" i="11" s="1"/>
  <c r="N1118" i="11" a="1"/>
  <c r="N1118" i="11" s="1"/>
  <c r="O1118" i="11" a="1"/>
  <c r="O1118" i="11" s="1"/>
  <c r="N1114" i="11" a="1"/>
  <c r="N1114" i="11" s="1"/>
  <c r="O1114" i="11" a="1"/>
  <c r="O1114" i="11" s="1"/>
  <c r="N1110" i="11" a="1"/>
  <c r="N1110" i="11" s="1"/>
  <c r="O1110" i="11" a="1"/>
  <c r="O1110" i="11" s="1"/>
  <c r="N1106" i="11" a="1"/>
  <c r="N1106" i="11" s="1"/>
  <c r="O1106" i="11" a="1"/>
  <c r="O1106" i="11" s="1"/>
  <c r="N1102" i="11" a="1"/>
  <c r="N1102" i="11" s="1"/>
  <c r="O1102" i="11" a="1"/>
  <c r="O1102" i="11" s="1"/>
  <c r="N1098" i="11" a="1"/>
  <c r="N1098" i="11" s="1"/>
  <c r="O1098" i="11" a="1"/>
  <c r="O1098" i="11" s="1"/>
  <c r="N1094" i="11" a="1"/>
  <c r="N1094" i="11" s="1"/>
  <c r="O1094" i="11" a="1"/>
  <c r="O1094" i="11" s="1"/>
  <c r="N1090" i="11" a="1"/>
  <c r="N1090" i="11" s="1"/>
  <c r="O1090" i="11" a="1"/>
  <c r="O1090" i="11" s="1"/>
  <c r="N1086" i="11" a="1"/>
  <c r="N1086" i="11" s="1"/>
  <c r="O1086" i="11" a="1"/>
  <c r="O1086" i="11" s="1"/>
  <c r="N1082" i="11" a="1"/>
  <c r="N1082" i="11" s="1"/>
  <c r="O1082" i="11" a="1"/>
  <c r="O1082" i="11" s="1"/>
  <c r="N1078" i="11" a="1"/>
  <c r="N1078" i="11" s="1"/>
  <c r="O1078" i="11" a="1"/>
  <c r="O1078" i="11" s="1"/>
  <c r="N1074" i="11" a="1"/>
  <c r="N1074" i="11" s="1"/>
  <c r="O1074" i="11" a="1"/>
  <c r="O1074" i="11" s="1"/>
  <c r="N1070" i="11" a="1"/>
  <c r="N1070" i="11" s="1"/>
  <c r="O1070" i="11" a="1"/>
  <c r="O1070" i="11" s="1"/>
  <c r="N1066" i="11" a="1"/>
  <c r="N1066" i="11" s="1"/>
  <c r="O1066" i="11" a="1"/>
  <c r="O1066" i="11" s="1"/>
  <c r="N1062" i="11" a="1"/>
  <c r="N1062" i="11" s="1"/>
  <c r="O1062" i="11" a="1"/>
  <c r="O1062" i="11" s="1"/>
  <c r="N1058" i="11" a="1"/>
  <c r="N1058" i="11" s="1"/>
  <c r="O1058" i="11" a="1"/>
  <c r="O1058" i="11" s="1"/>
  <c r="N1054" i="11" a="1"/>
  <c r="N1054" i="11" s="1"/>
  <c r="O1054" i="11" a="1"/>
  <c r="O1054" i="11" s="1"/>
  <c r="N1050" i="11" a="1"/>
  <c r="N1050" i="11" s="1"/>
  <c r="O1050" i="11" a="1"/>
  <c r="O1050" i="11" s="1"/>
  <c r="N1046" i="11" a="1"/>
  <c r="N1046" i="11" s="1"/>
  <c r="O1046" i="11" a="1"/>
  <c r="O1046" i="11" s="1"/>
  <c r="N1042" i="11" a="1"/>
  <c r="N1042" i="11" s="1"/>
  <c r="O1042" i="11" a="1"/>
  <c r="O1042" i="11" s="1"/>
  <c r="N1038" i="11" a="1"/>
  <c r="N1038" i="11" s="1"/>
  <c r="O1038" i="11" a="1"/>
  <c r="O1038" i="11" s="1"/>
  <c r="N1034" i="11" a="1"/>
  <c r="N1034" i="11" s="1"/>
  <c r="O1034" i="11" a="1"/>
  <c r="O1034" i="11" s="1"/>
  <c r="N1030" i="11" a="1"/>
  <c r="N1030" i="11" s="1"/>
  <c r="O1030" i="11" a="1"/>
  <c r="O1030" i="11" s="1"/>
  <c r="N1026" i="11" a="1"/>
  <c r="N1026" i="11" s="1"/>
  <c r="O1026" i="11" a="1"/>
  <c r="O1026" i="11" s="1"/>
  <c r="N1022" i="11" a="1"/>
  <c r="N1022" i="11" s="1"/>
  <c r="O1022" i="11" a="1"/>
  <c r="O1022" i="11" s="1"/>
  <c r="N1018" i="11" a="1"/>
  <c r="N1018" i="11" s="1"/>
  <c r="O1018" i="11" a="1"/>
  <c r="O1018" i="11" s="1"/>
  <c r="N1014" i="11" a="1"/>
  <c r="N1014" i="11" s="1"/>
  <c r="O1014" i="11" a="1"/>
  <c r="O1014" i="11" s="1"/>
  <c r="N1010" i="11" a="1"/>
  <c r="N1010" i="11" s="1"/>
  <c r="O1010" i="11" a="1"/>
  <c r="O1010" i="11" s="1"/>
  <c r="N1006" i="11" a="1"/>
  <c r="N1006" i="11" s="1"/>
  <c r="O1006" i="11" a="1"/>
  <c r="O1006" i="11" s="1"/>
  <c r="N1002" i="11" a="1"/>
  <c r="N1002" i="11" s="1"/>
  <c r="O1002" i="11" a="1"/>
  <c r="O1002" i="11" s="1"/>
  <c r="N998" i="11" a="1"/>
  <c r="N998" i="11" s="1"/>
  <c r="O998" i="11" a="1"/>
  <c r="O998" i="11" s="1"/>
  <c r="N994" i="11" a="1"/>
  <c r="N994" i="11" s="1"/>
  <c r="O994" i="11" a="1"/>
  <c r="O994" i="11" s="1"/>
  <c r="N990" i="11" a="1"/>
  <c r="N990" i="11" s="1"/>
  <c r="O990" i="11" a="1"/>
  <c r="O990" i="11" s="1"/>
  <c r="N986" i="11" a="1"/>
  <c r="N986" i="11" s="1"/>
  <c r="O986" i="11" a="1"/>
  <c r="O986" i="11" s="1"/>
  <c r="N982" i="11" a="1"/>
  <c r="N982" i="11" s="1"/>
  <c r="O982" i="11" a="1"/>
  <c r="O982" i="11" s="1"/>
  <c r="N978" i="11" a="1"/>
  <c r="N978" i="11" s="1"/>
  <c r="O978" i="11" a="1"/>
  <c r="O978" i="11" s="1"/>
  <c r="N974" i="11" a="1"/>
  <c r="N974" i="11" s="1"/>
  <c r="O974" i="11" a="1"/>
  <c r="O974" i="11" s="1"/>
  <c r="N970" i="11" a="1"/>
  <c r="N970" i="11" s="1"/>
  <c r="O970" i="11" a="1"/>
  <c r="O970" i="11" s="1"/>
  <c r="N966" i="11" a="1"/>
  <c r="N966" i="11" s="1"/>
  <c r="O966" i="11" a="1"/>
  <c r="O966" i="11" s="1"/>
  <c r="N962" i="11" a="1"/>
  <c r="N962" i="11" s="1"/>
  <c r="O962" i="11" a="1"/>
  <c r="O962" i="11" s="1"/>
  <c r="N958" i="11" a="1"/>
  <c r="N958" i="11" s="1"/>
  <c r="O958" i="11" a="1"/>
  <c r="O958" i="11" s="1"/>
  <c r="N954" i="11" a="1"/>
  <c r="N954" i="11" s="1"/>
  <c r="O954" i="11" a="1"/>
  <c r="O954" i="11" s="1"/>
  <c r="N950" i="11" a="1"/>
  <c r="N950" i="11" s="1"/>
  <c r="O950" i="11" a="1"/>
  <c r="O950" i="11" s="1"/>
  <c r="N946" i="11" a="1"/>
  <c r="N946" i="11" s="1"/>
  <c r="O946" i="11" a="1"/>
  <c r="O946" i="11" s="1"/>
  <c r="N942" i="11" a="1"/>
  <c r="N942" i="11" s="1"/>
  <c r="O942" i="11" a="1"/>
  <c r="O942" i="11" s="1"/>
  <c r="N938" i="11" a="1"/>
  <c r="N938" i="11" s="1"/>
  <c r="O938" i="11" a="1"/>
  <c r="O938" i="11" s="1"/>
  <c r="N934" i="11" a="1"/>
  <c r="N934" i="11" s="1"/>
  <c r="O934" i="11" a="1"/>
  <c r="O934" i="11" s="1"/>
  <c r="N930" i="11" a="1"/>
  <c r="N930" i="11" s="1"/>
  <c r="O930" i="11" a="1"/>
  <c r="O930" i="11" s="1"/>
  <c r="N926" i="11" a="1"/>
  <c r="N926" i="11" s="1"/>
  <c r="O926" i="11" a="1"/>
  <c r="O926" i="11" s="1"/>
  <c r="N922" i="11" a="1"/>
  <c r="N922" i="11" s="1"/>
  <c r="O922" i="11" a="1"/>
  <c r="O922" i="11" s="1"/>
  <c r="N918" i="11" a="1"/>
  <c r="N918" i="11" s="1"/>
  <c r="O918" i="11" a="1"/>
  <c r="O918" i="11" s="1"/>
  <c r="N914" i="11" a="1"/>
  <c r="N914" i="11" s="1"/>
  <c r="O914" i="11" a="1"/>
  <c r="O914" i="11" s="1"/>
  <c r="N910" i="11" a="1"/>
  <c r="N910" i="11" s="1"/>
  <c r="O910" i="11" a="1"/>
  <c r="O910" i="11" s="1"/>
  <c r="N906" i="11" a="1"/>
  <c r="N906" i="11" s="1"/>
  <c r="O906" i="11" a="1"/>
  <c r="O906" i="11" s="1"/>
  <c r="N902" i="11" a="1"/>
  <c r="N902" i="11" s="1"/>
  <c r="O902" i="11" a="1"/>
  <c r="O902" i="11" s="1"/>
  <c r="N898" i="11" a="1"/>
  <c r="N898" i="11" s="1"/>
  <c r="O898" i="11" a="1"/>
  <c r="O898" i="11" s="1"/>
  <c r="N894" i="11" a="1"/>
  <c r="N894" i="11" s="1"/>
  <c r="O894" i="11" a="1"/>
  <c r="O894" i="11" s="1"/>
  <c r="N890" i="11" a="1"/>
  <c r="N890" i="11" s="1"/>
  <c r="O890" i="11" a="1"/>
  <c r="O890" i="11" s="1"/>
  <c r="N886" i="11" a="1"/>
  <c r="N886" i="11" s="1"/>
  <c r="O886" i="11" a="1"/>
  <c r="O886" i="11" s="1"/>
  <c r="N882" i="11" a="1"/>
  <c r="N882" i="11" s="1"/>
  <c r="O882" i="11" a="1"/>
  <c r="O882" i="11" s="1"/>
  <c r="N878" i="11" a="1"/>
  <c r="N878" i="11" s="1"/>
  <c r="O878" i="11" a="1"/>
  <c r="O878" i="11" s="1"/>
  <c r="N874" i="11" a="1"/>
  <c r="N874" i="11" s="1"/>
  <c r="O874" i="11" a="1"/>
  <c r="O874" i="11" s="1"/>
  <c r="N870" i="11" a="1"/>
  <c r="N870" i="11" s="1"/>
  <c r="O870" i="11" a="1"/>
  <c r="O870" i="11" s="1"/>
  <c r="N866" i="11" a="1"/>
  <c r="N866" i="11" s="1"/>
  <c r="O866" i="11" a="1"/>
  <c r="O866" i="11" s="1"/>
  <c r="N862" i="11" a="1"/>
  <c r="N862" i="11" s="1"/>
  <c r="O862" i="11" a="1"/>
  <c r="O862" i="11" s="1"/>
  <c r="N858" i="11" a="1"/>
  <c r="N858" i="11" s="1"/>
  <c r="O858" i="11" a="1"/>
  <c r="O858" i="11" s="1"/>
  <c r="N854" i="11" a="1"/>
  <c r="N854" i="11" s="1"/>
  <c r="O854" i="11" a="1"/>
  <c r="O854" i="11" s="1"/>
  <c r="N850" i="11" a="1"/>
  <c r="N850" i="11" s="1"/>
  <c r="O850" i="11" a="1"/>
  <c r="O850" i="11" s="1"/>
  <c r="N846" i="11" a="1"/>
  <c r="N846" i="11" s="1"/>
  <c r="O846" i="11" a="1"/>
  <c r="O846" i="11" s="1"/>
  <c r="N842" i="11" a="1"/>
  <c r="N842" i="11" s="1"/>
  <c r="O842" i="11" a="1"/>
  <c r="O842" i="11" s="1"/>
  <c r="N838" i="11" a="1"/>
  <c r="N838" i="11" s="1"/>
  <c r="O838" i="11" a="1"/>
  <c r="O838" i="11" s="1"/>
  <c r="N834" i="11" a="1"/>
  <c r="N834" i="11" s="1"/>
  <c r="O834" i="11" a="1"/>
  <c r="O834" i="11" s="1"/>
  <c r="N830" i="11" a="1"/>
  <c r="N830" i="11" s="1"/>
  <c r="O830" i="11" a="1"/>
  <c r="O830" i="11" s="1"/>
  <c r="N826" i="11" a="1"/>
  <c r="N826" i="11" s="1"/>
  <c r="O826" i="11" a="1"/>
  <c r="O826" i="11" s="1"/>
  <c r="N822" i="11" a="1"/>
  <c r="N822" i="11" s="1"/>
  <c r="O822" i="11" a="1"/>
  <c r="O822" i="11" s="1"/>
  <c r="N818" i="11" a="1"/>
  <c r="N818" i="11" s="1"/>
  <c r="O818" i="11" a="1"/>
  <c r="O818" i="11" s="1"/>
  <c r="N814" i="11" a="1"/>
  <c r="N814" i="11" s="1"/>
  <c r="O814" i="11" a="1"/>
  <c r="O814" i="11" s="1"/>
  <c r="N810" i="11" a="1"/>
  <c r="N810" i="11" s="1"/>
  <c r="O810" i="11" a="1"/>
  <c r="O810" i="11" s="1"/>
  <c r="N806" i="11" a="1"/>
  <c r="N806" i="11" s="1"/>
  <c r="O806" i="11" a="1"/>
  <c r="O806" i="11" s="1"/>
  <c r="N802" i="11" a="1"/>
  <c r="N802" i="11" s="1"/>
  <c r="O802" i="11" a="1"/>
  <c r="O802" i="11" s="1"/>
  <c r="N798" i="11" a="1"/>
  <c r="N798" i="11" s="1"/>
  <c r="O798" i="11" a="1"/>
  <c r="O798" i="11" s="1"/>
  <c r="N794" i="11" a="1"/>
  <c r="N794" i="11" s="1"/>
  <c r="O794" i="11" a="1"/>
  <c r="O794" i="11" s="1"/>
  <c r="N790" i="11" a="1"/>
  <c r="N790" i="11" s="1"/>
  <c r="O790" i="11" a="1"/>
  <c r="O790" i="11" s="1"/>
  <c r="N786" i="11" a="1"/>
  <c r="N786" i="11" s="1"/>
  <c r="O786" i="11" a="1"/>
  <c r="O786" i="11" s="1"/>
  <c r="N782" i="11" a="1"/>
  <c r="N782" i="11" s="1"/>
  <c r="O782" i="11" a="1"/>
  <c r="O782" i="11" s="1"/>
  <c r="N778" i="11" a="1"/>
  <c r="N778" i="11" s="1"/>
  <c r="O778" i="11" a="1"/>
  <c r="O778" i="11" s="1"/>
  <c r="N774" i="11" a="1"/>
  <c r="N774" i="11" s="1"/>
  <c r="O774" i="11" a="1"/>
  <c r="O774" i="11" s="1"/>
  <c r="N770" i="11" a="1"/>
  <c r="N770" i="11" s="1"/>
  <c r="O770" i="11" a="1"/>
  <c r="O770" i="11" s="1"/>
  <c r="N766" i="11" a="1"/>
  <c r="N766" i="11" s="1"/>
  <c r="O766" i="11" a="1"/>
  <c r="O766" i="11" s="1"/>
  <c r="N762" i="11" a="1"/>
  <c r="N762" i="11" s="1"/>
  <c r="O762" i="11" a="1"/>
  <c r="O762" i="11" s="1"/>
  <c r="N758" i="11" a="1"/>
  <c r="N758" i="11" s="1"/>
  <c r="O758" i="11" a="1"/>
  <c r="O758" i="11" s="1"/>
  <c r="N754" i="11" a="1"/>
  <c r="N754" i="11" s="1"/>
  <c r="O754" i="11" a="1"/>
  <c r="O754" i="11" s="1"/>
  <c r="N750" i="11" a="1"/>
  <c r="N750" i="11" s="1"/>
  <c r="O750" i="11" a="1"/>
  <c r="O750" i="11" s="1"/>
  <c r="N746" i="11" a="1"/>
  <c r="N746" i="11" s="1"/>
  <c r="O746" i="11" a="1"/>
  <c r="O746" i="11" s="1"/>
  <c r="N742" i="11" a="1"/>
  <c r="N742" i="11" s="1"/>
  <c r="O742" i="11" a="1"/>
  <c r="O742" i="11" s="1"/>
  <c r="N738" i="11" a="1"/>
  <c r="N738" i="11" s="1"/>
  <c r="O738" i="11" a="1"/>
  <c r="O738" i="11" s="1"/>
  <c r="N734" i="11" a="1"/>
  <c r="N734" i="11" s="1"/>
  <c r="O734" i="11" a="1"/>
  <c r="O734" i="11" s="1"/>
  <c r="N730" i="11" a="1"/>
  <c r="N730" i="11" s="1"/>
  <c r="O730" i="11" a="1"/>
  <c r="O730" i="11" s="1"/>
  <c r="N726" i="11" a="1"/>
  <c r="N726" i="11" s="1"/>
  <c r="O726" i="11" a="1"/>
  <c r="O726" i="11" s="1"/>
  <c r="N722" i="11" a="1"/>
  <c r="N722" i="11" s="1"/>
  <c r="O722" i="11" a="1"/>
  <c r="O722" i="11" s="1"/>
  <c r="N718" i="11" a="1"/>
  <c r="N718" i="11" s="1"/>
  <c r="O718" i="11" a="1"/>
  <c r="O718" i="11" s="1"/>
  <c r="N714" i="11" a="1"/>
  <c r="N714" i="11" s="1"/>
  <c r="O714" i="11" a="1"/>
  <c r="O714" i="11" s="1"/>
  <c r="N710" i="11" a="1"/>
  <c r="N710" i="11" s="1"/>
  <c r="O710" i="11" a="1"/>
  <c r="O710" i="11" s="1"/>
  <c r="N706" i="11" a="1"/>
  <c r="N706" i="11" s="1"/>
  <c r="O706" i="11" a="1"/>
  <c r="O706" i="11" s="1"/>
  <c r="N702" i="11" a="1"/>
  <c r="N702" i="11" s="1"/>
  <c r="O702" i="11" a="1"/>
  <c r="O702" i="11" s="1"/>
  <c r="N698" i="11" a="1"/>
  <c r="N698" i="11" s="1"/>
  <c r="O698" i="11" a="1"/>
  <c r="O698" i="11" s="1"/>
  <c r="N694" i="11" a="1"/>
  <c r="N694" i="11" s="1"/>
  <c r="O694" i="11" a="1"/>
  <c r="O694" i="11" s="1"/>
  <c r="N690" i="11" a="1"/>
  <c r="N690" i="11" s="1"/>
  <c r="O690" i="11" a="1"/>
  <c r="O690" i="11" s="1"/>
  <c r="N686" i="11" a="1"/>
  <c r="N686" i="11" s="1"/>
  <c r="O686" i="11" a="1"/>
  <c r="O686" i="11" s="1"/>
  <c r="N682" i="11" a="1"/>
  <c r="N682" i="11" s="1"/>
  <c r="O682" i="11" a="1"/>
  <c r="O682" i="11" s="1"/>
  <c r="N678" i="11" a="1"/>
  <c r="N678" i="11" s="1"/>
  <c r="O678" i="11" a="1"/>
  <c r="O678" i="11" s="1"/>
  <c r="N674" i="11" a="1"/>
  <c r="N674" i="11" s="1"/>
  <c r="O674" i="11" a="1"/>
  <c r="O674" i="11" s="1"/>
  <c r="N670" i="11" a="1"/>
  <c r="N670" i="11" s="1"/>
  <c r="O670" i="11" a="1"/>
  <c r="O670" i="11" s="1"/>
  <c r="N666" i="11" a="1"/>
  <c r="N666" i="11" s="1"/>
  <c r="O666" i="11" a="1"/>
  <c r="O666" i="11" s="1"/>
  <c r="N662" i="11" a="1"/>
  <c r="N662" i="11" s="1"/>
  <c r="O662" i="11" a="1"/>
  <c r="O662" i="11" s="1"/>
  <c r="N658" i="11" a="1"/>
  <c r="N658" i="11" s="1"/>
  <c r="O658" i="11" a="1"/>
  <c r="O658" i="11" s="1"/>
  <c r="N654" i="11" a="1"/>
  <c r="N654" i="11" s="1"/>
  <c r="O654" i="11" a="1"/>
  <c r="O654" i="11" s="1"/>
  <c r="N650" i="11" a="1"/>
  <c r="N650" i="11" s="1"/>
  <c r="O650" i="11" a="1"/>
  <c r="O650" i="11" s="1"/>
  <c r="N646" i="11" a="1"/>
  <c r="N646" i="11" s="1"/>
  <c r="O646" i="11" a="1"/>
  <c r="O646" i="11" s="1"/>
  <c r="N642" i="11" a="1"/>
  <c r="N642" i="11" s="1"/>
  <c r="O642" i="11" a="1"/>
  <c r="O642" i="11" s="1"/>
  <c r="N638" i="11" a="1"/>
  <c r="N638" i="11" s="1"/>
  <c r="O638" i="11" a="1"/>
  <c r="O638" i="11" s="1"/>
  <c r="N634" i="11" a="1"/>
  <c r="N634" i="11" s="1"/>
  <c r="O634" i="11" a="1"/>
  <c r="O634" i="11" s="1"/>
  <c r="N630" i="11" a="1"/>
  <c r="N630" i="11" s="1"/>
  <c r="O630" i="11" a="1"/>
  <c r="O630" i="11" s="1"/>
  <c r="N626" i="11" a="1"/>
  <c r="N626" i="11" s="1"/>
  <c r="O626" i="11" a="1"/>
  <c r="O626" i="11" s="1"/>
  <c r="N622" i="11" a="1"/>
  <c r="N622" i="11" s="1"/>
  <c r="O622" i="11" a="1"/>
  <c r="O622" i="11" s="1"/>
  <c r="N618" i="11" a="1"/>
  <c r="N618" i="11" s="1"/>
  <c r="O618" i="11" a="1"/>
  <c r="O618" i="11" s="1"/>
  <c r="N614" i="11" a="1"/>
  <c r="N614" i="11" s="1"/>
  <c r="O614" i="11" a="1"/>
  <c r="O614" i="11" s="1"/>
  <c r="N610" i="11" a="1"/>
  <c r="N610" i="11" s="1"/>
  <c r="O610" i="11" a="1"/>
  <c r="O610" i="11" s="1"/>
  <c r="N606" i="11" a="1"/>
  <c r="N606" i="11" s="1"/>
  <c r="O606" i="11" a="1"/>
  <c r="O606" i="11" s="1"/>
  <c r="N602" i="11" a="1"/>
  <c r="N602" i="11" s="1"/>
  <c r="O602" i="11" a="1"/>
  <c r="O602" i="11" s="1"/>
  <c r="N598" i="11" a="1"/>
  <c r="N598" i="11" s="1"/>
  <c r="O598" i="11" a="1"/>
  <c r="O598" i="11" s="1"/>
  <c r="N594" i="11" a="1"/>
  <c r="N594" i="11" s="1"/>
  <c r="O594" i="11" a="1"/>
  <c r="O594" i="11" s="1"/>
  <c r="N590" i="11" a="1"/>
  <c r="N590" i="11" s="1"/>
  <c r="O590" i="11" a="1"/>
  <c r="O590" i="11" s="1"/>
  <c r="N586" i="11" a="1"/>
  <c r="N586" i="11" s="1"/>
  <c r="O586" i="11" a="1"/>
  <c r="O586" i="11" s="1"/>
  <c r="N582" i="11" a="1"/>
  <c r="N582" i="11" s="1"/>
  <c r="O582" i="11" a="1"/>
  <c r="O582" i="11" s="1"/>
  <c r="N578" i="11" a="1"/>
  <c r="N578" i="11" s="1"/>
  <c r="O578" i="11" a="1"/>
  <c r="O578" i="11" s="1"/>
  <c r="N574" i="11" a="1"/>
  <c r="N574" i="11" s="1"/>
  <c r="O574" i="11" a="1"/>
  <c r="O574" i="11" s="1"/>
  <c r="N570" i="11" a="1"/>
  <c r="N570" i="11" s="1"/>
  <c r="O570" i="11" a="1"/>
  <c r="O570" i="11" s="1"/>
  <c r="N566" i="11" a="1"/>
  <c r="N566" i="11" s="1"/>
  <c r="O566" i="11" a="1"/>
  <c r="O566" i="11" s="1"/>
  <c r="N562" i="11" a="1"/>
  <c r="N562" i="11" s="1"/>
  <c r="O562" i="11" a="1"/>
  <c r="O562" i="11" s="1"/>
  <c r="N558" i="11" a="1"/>
  <c r="N558" i="11" s="1"/>
  <c r="O558" i="11" a="1"/>
  <c r="O558" i="11" s="1"/>
  <c r="N554" i="11" a="1"/>
  <c r="N554" i="11" s="1"/>
  <c r="O554" i="11" a="1"/>
  <c r="O554" i="11" s="1"/>
  <c r="N550" i="11" a="1"/>
  <c r="N550" i="11" s="1"/>
  <c r="O550" i="11" a="1"/>
  <c r="O550" i="11" s="1"/>
  <c r="N546" i="11" a="1"/>
  <c r="N546" i="11" s="1"/>
  <c r="O546" i="11" a="1"/>
  <c r="O546" i="11" s="1"/>
  <c r="N542" i="11" a="1"/>
  <c r="N542" i="11" s="1"/>
  <c r="O542" i="11" a="1"/>
  <c r="O542" i="11" s="1"/>
  <c r="N538" i="11" a="1"/>
  <c r="N538" i="11" s="1"/>
  <c r="O538" i="11" a="1"/>
  <c r="O538" i="11" s="1"/>
  <c r="N534" i="11" a="1"/>
  <c r="N534" i="11" s="1"/>
  <c r="O534" i="11" a="1"/>
  <c r="O534" i="11" s="1"/>
  <c r="N530" i="11" a="1"/>
  <c r="N530" i="11" s="1"/>
  <c r="O530" i="11" a="1"/>
  <c r="O530" i="11" s="1"/>
  <c r="N526" i="11" a="1"/>
  <c r="N526" i="11" s="1"/>
  <c r="O526" i="11" a="1"/>
  <c r="O526" i="11" s="1"/>
  <c r="N522" i="11" a="1"/>
  <c r="N522" i="11" s="1"/>
  <c r="O522" i="11" a="1"/>
  <c r="O522" i="11" s="1"/>
  <c r="N518" i="11" a="1"/>
  <c r="N518" i="11" s="1"/>
  <c r="O518" i="11" a="1"/>
  <c r="O518" i="11" s="1"/>
  <c r="N514" i="11" a="1"/>
  <c r="N514" i="11" s="1"/>
  <c r="O514" i="11" a="1"/>
  <c r="O514" i="11" s="1"/>
  <c r="N510" i="11" a="1"/>
  <c r="N510" i="11" s="1"/>
  <c r="O510" i="11" a="1"/>
  <c r="O510" i="11" s="1"/>
  <c r="N506" i="11" a="1"/>
  <c r="N506" i="11" s="1"/>
  <c r="O506" i="11" a="1"/>
  <c r="O506" i="11" s="1"/>
  <c r="N502" i="11" a="1"/>
  <c r="N502" i="11" s="1"/>
  <c r="O502" i="11" a="1"/>
  <c r="O502" i="11" s="1"/>
  <c r="N498" i="11" a="1"/>
  <c r="N498" i="11" s="1"/>
  <c r="O498" i="11" a="1"/>
  <c r="O498" i="11" s="1"/>
  <c r="N494" i="11" a="1"/>
  <c r="N494" i="11" s="1"/>
  <c r="O494" i="11" a="1"/>
  <c r="O494" i="11" s="1"/>
  <c r="N490" i="11" a="1"/>
  <c r="N490" i="11" s="1"/>
  <c r="O490" i="11" a="1"/>
  <c r="O490" i="11" s="1"/>
  <c r="N486" i="11" a="1"/>
  <c r="N486" i="11" s="1"/>
  <c r="O486" i="11" a="1"/>
  <c r="O486" i="11" s="1"/>
  <c r="N482" i="11" a="1"/>
  <c r="N482" i="11" s="1"/>
  <c r="O482" i="11" a="1"/>
  <c r="O482" i="11" s="1"/>
  <c r="N478" i="11" a="1"/>
  <c r="N478" i="11" s="1"/>
  <c r="O478" i="11" a="1"/>
  <c r="O478" i="11" s="1"/>
  <c r="N474" i="11" a="1"/>
  <c r="N474" i="11" s="1"/>
  <c r="O474" i="11" a="1"/>
  <c r="O474" i="11" s="1"/>
  <c r="N470" i="11" a="1"/>
  <c r="N470" i="11" s="1"/>
  <c r="O470" i="11" a="1"/>
  <c r="O470" i="11" s="1"/>
  <c r="N466" i="11" a="1"/>
  <c r="N466" i="11" s="1"/>
  <c r="O466" i="11" a="1"/>
  <c r="O466" i="11" s="1"/>
  <c r="N462" i="11" a="1"/>
  <c r="N462" i="11" s="1"/>
  <c r="O462" i="11" a="1"/>
  <c r="O462" i="11" s="1"/>
  <c r="N458" i="11" a="1"/>
  <c r="N458" i="11" s="1"/>
  <c r="O458" i="11" a="1"/>
  <c r="O458" i="11" s="1"/>
  <c r="N454" i="11" a="1"/>
  <c r="N454" i="11" s="1"/>
  <c r="O454" i="11" a="1"/>
  <c r="O454" i="11" s="1"/>
  <c r="N450" i="11" a="1"/>
  <c r="N450" i="11" s="1"/>
  <c r="O450" i="11" a="1"/>
  <c r="O450" i="11" s="1"/>
  <c r="N446" i="11" a="1"/>
  <c r="N446" i="11" s="1"/>
  <c r="O446" i="11" a="1"/>
  <c r="O446" i="11" s="1"/>
  <c r="N442" i="11" a="1"/>
  <c r="N442" i="11" s="1"/>
  <c r="O442" i="11" a="1"/>
  <c r="O442" i="11" s="1"/>
  <c r="N438" i="11" a="1"/>
  <c r="N438" i="11" s="1"/>
  <c r="O438" i="11" a="1"/>
  <c r="O438" i="11" s="1"/>
  <c r="N434" i="11" a="1"/>
  <c r="N434" i="11" s="1"/>
  <c r="O434" i="11" a="1"/>
  <c r="O434" i="11" s="1"/>
  <c r="N3886" i="11" a="1"/>
  <c r="N3886" i="11" s="1"/>
  <c r="O3886" i="11" a="1"/>
  <c r="O3886" i="11" s="1"/>
  <c r="N3878" i="11" a="1"/>
  <c r="N3878" i="11" s="1"/>
  <c r="O3878" i="11" a="1"/>
  <c r="O3878" i="11" s="1"/>
  <c r="N3885" i="11" a="1"/>
  <c r="N3885" i="11" s="1"/>
  <c r="O3885" i="11" a="1"/>
  <c r="O3885" i="11" s="1"/>
  <c r="N3881" i="11" a="1"/>
  <c r="N3881" i="11" s="1"/>
  <c r="O3881" i="11" a="1"/>
  <c r="O3881" i="11" s="1"/>
  <c r="N3877" i="11" a="1"/>
  <c r="N3877" i="11" s="1"/>
  <c r="O3877" i="11" a="1"/>
  <c r="O3877" i="11" s="1"/>
  <c r="N3873" i="11" a="1"/>
  <c r="N3873" i="11" s="1"/>
  <c r="O3873" i="11" a="1"/>
  <c r="O3873" i="11" s="1"/>
  <c r="N3869" i="11" a="1"/>
  <c r="N3869" i="11" s="1"/>
  <c r="O3869" i="11" a="1"/>
  <c r="O3869" i="11" s="1"/>
  <c r="N3865" i="11" a="1"/>
  <c r="N3865" i="11" s="1"/>
  <c r="O3865" i="11" a="1"/>
  <c r="O3865" i="11" s="1"/>
  <c r="N3861" i="11" a="1"/>
  <c r="N3861" i="11" s="1"/>
  <c r="O3861" i="11" a="1"/>
  <c r="O3861" i="11" s="1"/>
  <c r="N3857" i="11" a="1"/>
  <c r="N3857" i="11" s="1"/>
  <c r="O3857" i="11" a="1"/>
  <c r="O3857" i="11" s="1"/>
  <c r="N3853" i="11" a="1"/>
  <c r="N3853" i="11" s="1"/>
  <c r="O3853" i="11" a="1"/>
  <c r="O3853" i="11" s="1"/>
  <c r="N3849" i="11" a="1"/>
  <c r="N3849" i="11" s="1"/>
  <c r="O3849" i="11" a="1"/>
  <c r="O3849" i="11" s="1"/>
  <c r="N3845" i="11" a="1"/>
  <c r="N3845" i="11" s="1"/>
  <c r="O3845" i="11" a="1"/>
  <c r="O3845" i="11" s="1"/>
  <c r="N3841" i="11" a="1"/>
  <c r="N3841" i="11" s="1"/>
  <c r="O3841" i="11" a="1"/>
  <c r="O3841" i="11" s="1"/>
  <c r="N3837" i="11" a="1"/>
  <c r="N3837" i="11" s="1"/>
  <c r="O3837" i="11" a="1"/>
  <c r="O3837" i="11" s="1"/>
  <c r="N3833" i="11" a="1"/>
  <c r="N3833" i="11" s="1"/>
  <c r="O3833" i="11" a="1"/>
  <c r="O3833" i="11" s="1"/>
  <c r="N3829" i="11" a="1"/>
  <c r="N3829" i="11" s="1"/>
  <c r="O3829" i="11" a="1"/>
  <c r="O3829" i="11" s="1"/>
  <c r="N3825" i="11" a="1"/>
  <c r="N3825" i="11" s="1"/>
  <c r="O3825" i="11" a="1"/>
  <c r="O3825" i="11" s="1"/>
  <c r="N3821" i="11" a="1"/>
  <c r="N3821" i="11" s="1"/>
  <c r="O3821" i="11" a="1"/>
  <c r="O3821" i="11" s="1"/>
  <c r="N3817" i="11" a="1"/>
  <c r="N3817" i="11" s="1"/>
  <c r="O3817" i="11" a="1"/>
  <c r="O3817" i="11" s="1"/>
  <c r="N3813" i="11" a="1"/>
  <c r="N3813" i="11" s="1"/>
  <c r="O3813" i="11" a="1"/>
  <c r="O3813" i="11" s="1"/>
  <c r="N3809" i="11" a="1"/>
  <c r="N3809" i="11" s="1"/>
  <c r="O3809" i="11" a="1"/>
  <c r="O3809" i="11" s="1"/>
  <c r="N3805" i="11" a="1"/>
  <c r="N3805" i="11" s="1"/>
  <c r="O3805" i="11" a="1"/>
  <c r="O3805" i="11" s="1"/>
  <c r="N3801" i="11" a="1"/>
  <c r="N3801" i="11" s="1"/>
  <c r="O3801" i="11" a="1"/>
  <c r="O3801" i="11" s="1"/>
  <c r="N3797" i="11" a="1"/>
  <c r="N3797" i="11" s="1"/>
  <c r="O3797" i="11" a="1"/>
  <c r="O3797" i="11" s="1"/>
  <c r="N3793" i="11" a="1"/>
  <c r="N3793" i="11" s="1"/>
  <c r="O3793" i="11" a="1"/>
  <c r="O3793" i="11" s="1"/>
  <c r="N3789" i="11" a="1"/>
  <c r="N3789" i="11" s="1"/>
  <c r="O3789" i="11" a="1"/>
  <c r="O3789" i="11" s="1"/>
  <c r="N3785" i="11" a="1"/>
  <c r="N3785" i="11" s="1"/>
  <c r="O3785" i="11" a="1"/>
  <c r="O3785" i="11" s="1"/>
  <c r="N3781" i="11" a="1"/>
  <c r="N3781" i="11" s="1"/>
  <c r="O3781" i="11" a="1"/>
  <c r="O3781" i="11" s="1"/>
  <c r="N3777" i="11" a="1"/>
  <c r="N3777" i="11" s="1"/>
  <c r="O3777" i="11" a="1"/>
  <c r="O3777" i="11" s="1"/>
  <c r="N3773" i="11" a="1"/>
  <c r="N3773" i="11" s="1"/>
  <c r="O3773" i="11" a="1"/>
  <c r="O3773" i="11" s="1"/>
  <c r="N3769" i="11" a="1"/>
  <c r="N3769" i="11" s="1"/>
  <c r="O3769" i="11" a="1"/>
  <c r="O3769" i="11" s="1"/>
  <c r="N3765" i="11" a="1"/>
  <c r="N3765" i="11" s="1"/>
  <c r="O3765" i="11" a="1"/>
  <c r="O3765" i="11" s="1"/>
  <c r="N3761" i="11" a="1"/>
  <c r="N3761" i="11" s="1"/>
  <c r="O3761" i="11" a="1"/>
  <c r="O3761" i="11" s="1"/>
  <c r="N3757" i="11" a="1"/>
  <c r="N3757" i="11" s="1"/>
  <c r="O3757" i="11" a="1"/>
  <c r="O3757" i="11" s="1"/>
  <c r="N3753" i="11" a="1"/>
  <c r="N3753" i="11" s="1"/>
  <c r="O3753" i="11" a="1"/>
  <c r="O3753" i="11" s="1"/>
  <c r="N3749" i="11" a="1"/>
  <c r="N3749" i="11" s="1"/>
  <c r="O3749" i="11" a="1"/>
  <c r="O3749" i="11" s="1"/>
  <c r="N3745" i="11" a="1"/>
  <c r="N3745" i="11" s="1"/>
  <c r="O3745" i="11" a="1"/>
  <c r="O3745" i="11" s="1"/>
  <c r="N3741" i="11" a="1"/>
  <c r="N3741" i="11" s="1"/>
  <c r="O3741" i="11" a="1"/>
  <c r="O3741" i="11" s="1"/>
  <c r="N3737" i="11" a="1"/>
  <c r="N3737" i="11" s="1"/>
  <c r="O3737" i="11" a="1"/>
  <c r="O3737" i="11" s="1"/>
  <c r="N3733" i="11" a="1"/>
  <c r="N3733" i="11" s="1"/>
  <c r="O3733" i="11" a="1"/>
  <c r="O3733" i="11" s="1"/>
  <c r="N3729" i="11" a="1"/>
  <c r="N3729" i="11" s="1"/>
  <c r="O3729" i="11" a="1"/>
  <c r="O3729" i="11" s="1"/>
  <c r="N3725" i="11" a="1"/>
  <c r="N3725" i="11" s="1"/>
  <c r="O3725" i="11" a="1"/>
  <c r="O3725" i="11" s="1"/>
  <c r="N3721" i="11" a="1"/>
  <c r="N3721" i="11" s="1"/>
  <c r="O3721" i="11" a="1"/>
  <c r="O3721" i="11" s="1"/>
  <c r="N3717" i="11" a="1"/>
  <c r="N3717" i="11" s="1"/>
  <c r="O3717" i="11" a="1"/>
  <c r="O3717" i="11" s="1"/>
  <c r="N3713" i="11" a="1"/>
  <c r="N3713" i="11" s="1"/>
  <c r="O3713" i="11" a="1"/>
  <c r="O3713" i="11" s="1"/>
  <c r="N3709" i="11" a="1"/>
  <c r="N3709" i="11" s="1"/>
  <c r="O3709" i="11" a="1"/>
  <c r="O3709" i="11" s="1"/>
  <c r="N3705" i="11" a="1"/>
  <c r="N3705" i="11" s="1"/>
  <c r="O3705" i="11" a="1"/>
  <c r="O3705" i="11" s="1"/>
  <c r="N3701" i="11" a="1"/>
  <c r="N3701" i="11" s="1"/>
  <c r="O3701" i="11" a="1"/>
  <c r="O3701" i="11" s="1"/>
  <c r="N3697" i="11" a="1"/>
  <c r="N3697" i="11" s="1"/>
  <c r="O3697" i="11" a="1"/>
  <c r="O3697" i="11" s="1"/>
  <c r="N3693" i="11" a="1"/>
  <c r="N3693" i="11" s="1"/>
  <c r="O3693" i="11" a="1"/>
  <c r="O3693" i="11" s="1"/>
  <c r="N3689" i="11" a="1"/>
  <c r="N3689" i="11" s="1"/>
  <c r="O3689" i="11" a="1"/>
  <c r="O3689" i="11" s="1"/>
  <c r="N3685" i="11" a="1"/>
  <c r="N3685" i="11" s="1"/>
  <c r="O3685" i="11" a="1"/>
  <c r="O3685" i="11" s="1"/>
  <c r="N3681" i="11" a="1"/>
  <c r="N3681" i="11" s="1"/>
  <c r="O3681" i="11" a="1"/>
  <c r="O3681" i="11" s="1"/>
  <c r="N3677" i="11" a="1"/>
  <c r="N3677" i="11" s="1"/>
  <c r="O3677" i="11" a="1"/>
  <c r="O3677" i="11" s="1"/>
  <c r="N3673" i="11" a="1"/>
  <c r="N3673" i="11" s="1"/>
  <c r="O3673" i="11" a="1"/>
  <c r="O3673" i="11" s="1"/>
  <c r="N3669" i="11" a="1"/>
  <c r="N3669" i="11" s="1"/>
  <c r="O3669" i="11" a="1"/>
  <c r="O3669" i="11" s="1"/>
  <c r="N3665" i="11" a="1"/>
  <c r="N3665" i="11" s="1"/>
  <c r="O3665" i="11" a="1"/>
  <c r="O3665" i="11" s="1"/>
  <c r="N3661" i="11" a="1"/>
  <c r="N3661" i="11" s="1"/>
  <c r="O3661" i="11" a="1"/>
  <c r="O3661" i="11" s="1"/>
  <c r="N3657" i="11" a="1"/>
  <c r="N3657" i="11" s="1"/>
  <c r="O3657" i="11" a="1"/>
  <c r="O3657" i="11" s="1"/>
  <c r="N3653" i="11" a="1"/>
  <c r="N3653" i="11" s="1"/>
  <c r="O3653" i="11" a="1"/>
  <c r="O3653" i="11" s="1"/>
  <c r="N3649" i="11" a="1"/>
  <c r="N3649" i="11" s="1"/>
  <c r="O3649" i="11" a="1"/>
  <c r="O3649" i="11" s="1"/>
  <c r="N3645" i="11" a="1"/>
  <c r="N3645" i="11" s="1"/>
  <c r="O3645" i="11" a="1"/>
  <c r="O3645" i="11" s="1"/>
  <c r="N3641" i="11" a="1"/>
  <c r="N3641" i="11" s="1"/>
  <c r="O3641" i="11" a="1"/>
  <c r="O3641" i="11" s="1"/>
  <c r="N3637" i="11" a="1"/>
  <c r="N3637" i="11" s="1"/>
  <c r="O3637" i="11" a="1"/>
  <c r="O3637" i="11" s="1"/>
  <c r="N3633" i="11" a="1"/>
  <c r="N3633" i="11" s="1"/>
  <c r="O3633" i="11" a="1"/>
  <c r="O3633" i="11" s="1"/>
  <c r="N3629" i="11" a="1"/>
  <c r="N3629" i="11" s="1"/>
  <c r="O3629" i="11" a="1"/>
  <c r="O3629" i="11" s="1"/>
  <c r="N3625" i="11" a="1"/>
  <c r="N3625" i="11" s="1"/>
  <c r="O3625" i="11" a="1"/>
  <c r="O3625" i="11" s="1"/>
  <c r="N3621" i="11" a="1"/>
  <c r="N3621" i="11" s="1"/>
  <c r="O3621" i="11" a="1"/>
  <c r="O3621" i="11" s="1"/>
  <c r="N3617" i="11" a="1"/>
  <c r="N3617" i="11" s="1"/>
  <c r="O3617" i="11" a="1"/>
  <c r="O3617" i="11" s="1"/>
  <c r="N3613" i="11" a="1"/>
  <c r="N3613" i="11" s="1"/>
  <c r="O3613" i="11" a="1"/>
  <c r="O3613" i="11" s="1"/>
  <c r="N3609" i="11" a="1"/>
  <c r="N3609" i="11" s="1"/>
  <c r="O3609" i="11" a="1"/>
  <c r="O3609" i="11" s="1"/>
  <c r="N3605" i="11" a="1"/>
  <c r="N3605" i="11" s="1"/>
  <c r="O3605" i="11" a="1"/>
  <c r="O3605" i="11" s="1"/>
  <c r="N3601" i="11" a="1"/>
  <c r="N3601" i="11" s="1"/>
  <c r="O3601" i="11" a="1"/>
  <c r="O3601" i="11" s="1"/>
  <c r="N3597" i="11" a="1"/>
  <c r="N3597" i="11" s="1"/>
  <c r="O3597" i="11" a="1"/>
  <c r="O3597" i="11" s="1"/>
  <c r="N3593" i="11" a="1"/>
  <c r="N3593" i="11" s="1"/>
  <c r="O3593" i="11" a="1"/>
  <c r="O3593" i="11" s="1"/>
  <c r="N3589" i="11" a="1"/>
  <c r="N3589" i="11" s="1"/>
  <c r="O3589" i="11" a="1"/>
  <c r="O3589" i="11" s="1"/>
  <c r="N3585" i="11" a="1"/>
  <c r="N3585" i="11" s="1"/>
  <c r="O3585" i="11" a="1"/>
  <c r="O3585" i="11" s="1"/>
  <c r="N3581" i="11" a="1"/>
  <c r="N3581" i="11" s="1"/>
  <c r="O3581" i="11" a="1"/>
  <c r="O3581" i="11" s="1"/>
  <c r="N3577" i="11" a="1"/>
  <c r="N3577" i="11" s="1"/>
  <c r="O3577" i="11" a="1"/>
  <c r="O3577" i="11" s="1"/>
  <c r="N3573" i="11" a="1"/>
  <c r="N3573" i="11" s="1"/>
  <c r="O3573" i="11" a="1"/>
  <c r="O3573" i="11" s="1"/>
  <c r="N3569" i="11" a="1"/>
  <c r="N3569" i="11" s="1"/>
  <c r="O3569" i="11" a="1"/>
  <c r="O3569" i="11" s="1"/>
  <c r="N3565" i="11" a="1"/>
  <c r="N3565" i="11" s="1"/>
  <c r="O3565" i="11" a="1"/>
  <c r="O3565" i="11" s="1"/>
  <c r="N3561" i="11" a="1"/>
  <c r="N3561" i="11" s="1"/>
  <c r="O3561" i="11" a="1"/>
  <c r="O3561" i="11" s="1"/>
  <c r="N3557" i="11" a="1"/>
  <c r="N3557" i="11" s="1"/>
  <c r="O3557" i="11" a="1"/>
  <c r="O3557" i="11" s="1"/>
  <c r="N3553" i="11" a="1"/>
  <c r="N3553" i="11" s="1"/>
  <c r="O3553" i="11" a="1"/>
  <c r="O3553" i="11" s="1"/>
  <c r="N3549" i="11" a="1"/>
  <c r="N3549" i="11" s="1"/>
  <c r="O3549" i="11" a="1"/>
  <c r="O3549" i="11" s="1"/>
  <c r="N3545" i="11" a="1"/>
  <c r="N3545" i="11" s="1"/>
  <c r="O3545" i="11" a="1"/>
  <c r="O3545" i="11" s="1"/>
  <c r="N3541" i="11" a="1"/>
  <c r="N3541" i="11" s="1"/>
  <c r="O3541" i="11" a="1"/>
  <c r="O3541" i="11" s="1"/>
  <c r="N3537" i="11" a="1"/>
  <c r="N3537" i="11" s="1"/>
  <c r="O3537" i="11" a="1"/>
  <c r="O3537" i="11" s="1"/>
  <c r="N3533" i="11" a="1"/>
  <c r="N3533" i="11" s="1"/>
  <c r="O3533" i="11" a="1"/>
  <c r="O3533" i="11" s="1"/>
  <c r="N3529" i="11" a="1"/>
  <c r="N3529" i="11" s="1"/>
  <c r="O3529" i="11" a="1"/>
  <c r="O3529" i="11" s="1"/>
  <c r="N3525" i="11" a="1"/>
  <c r="N3525" i="11" s="1"/>
  <c r="O3525" i="11" a="1"/>
  <c r="O3525" i="11" s="1"/>
  <c r="N3521" i="11" a="1"/>
  <c r="N3521" i="11" s="1"/>
  <c r="O3521" i="11" a="1"/>
  <c r="O3521" i="11" s="1"/>
  <c r="N3517" i="11" a="1"/>
  <c r="N3517" i="11" s="1"/>
  <c r="O3517" i="11" a="1"/>
  <c r="O3517" i="11" s="1"/>
  <c r="N3513" i="11" a="1"/>
  <c r="N3513" i="11" s="1"/>
  <c r="O3513" i="11" a="1"/>
  <c r="O3513" i="11" s="1"/>
  <c r="N3509" i="11" a="1"/>
  <c r="N3509" i="11" s="1"/>
  <c r="O3509" i="11" a="1"/>
  <c r="O3509" i="11" s="1"/>
  <c r="N3505" i="11" a="1"/>
  <c r="N3505" i="11" s="1"/>
  <c r="O3505" i="11" a="1"/>
  <c r="O3505" i="11" s="1"/>
  <c r="N3501" i="11" a="1"/>
  <c r="N3501" i="11" s="1"/>
  <c r="O3501" i="11" a="1"/>
  <c r="O3501" i="11" s="1"/>
  <c r="N3497" i="11" a="1"/>
  <c r="N3497" i="11" s="1"/>
  <c r="O3497" i="11" a="1"/>
  <c r="O3497" i="11" s="1"/>
  <c r="N3493" i="11" a="1"/>
  <c r="N3493" i="11" s="1"/>
  <c r="O3493" i="11" a="1"/>
  <c r="O3493" i="11" s="1"/>
  <c r="N3489" i="11" a="1"/>
  <c r="N3489" i="11" s="1"/>
  <c r="O3489" i="11" a="1"/>
  <c r="O3489" i="11" s="1"/>
  <c r="N3485" i="11" a="1"/>
  <c r="N3485" i="11" s="1"/>
  <c r="O3485" i="11" a="1"/>
  <c r="O3485" i="11" s="1"/>
  <c r="N3481" i="11" a="1"/>
  <c r="N3481" i="11" s="1"/>
  <c r="O3481" i="11" a="1"/>
  <c r="O3481" i="11" s="1"/>
  <c r="N3477" i="11" a="1"/>
  <c r="N3477" i="11" s="1"/>
  <c r="O3477" i="11" a="1"/>
  <c r="O3477" i="11" s="1"/>
  <c r="N3473" i="11" a="1"/>
  <c r="N3473" i="11" s="1"/>
  <c r="O3473" i="11" a="1"/>
  <c r="O3473" i="11" s="1"/>
  <c r="N3469" i="11" a="1"/>
  <c r="N3469" i="11" s="1"/>
  <c r="O3469" i="11" a="1"/>
  <c r="O3469" i="11" s="1"/>
  <c r="N3465" i="11" a="1"/>
  <c r="N3465" i="11" s="1"/>
  <c r="O3465" i="11" a="1"/>
  <c r="O3465" i="11" s="1"/>
  <c r="N3461" i="11" a="1"/>
  <c r="N3461" i="11" s="1"/>
  <c r="O3461" i="11" a="1"/>
  <c r="O3461" i="11" s="1"/>
  <c r="N3457" i="11" a="1"/>
  <c r="N3457" i="11" s="1"/>
  <c r="O3457" i="11" a="1"/>
  <c r="O3457" i="11" s="1"/>
  <c r="N3453" i="11" a="1"/>
  <c r="N3453" i="11" s="1"/>
  <c r="O3453" i="11" a="1"/>
  <c r="O3453" i="11" s="1"/>
  <c r="N3449" i="11" a="1"/>
  <c r="N3449" i="11" s="1"/>
  <c r="O3449" i="11" a="1"/>
  <c r="O3449" i="11" s="1"/>
  <c r="N3445" i="11" a="1"/>
  <c r="N3445" i="11" s="1"/>
  <c r="O3445" i="11" a="1"/>
  <c r="O3445" i="11" s="1"/>
  <c r="N3441" i="11" a="1"/>
  <c r="N3441" i="11" s="1"/>
  <c r="O3441" i="11" a="1"/>
  <c r="O3441" i="11" s="1"/>
  <c r="N3437" i="11" a="1"/>
  <c r="N3437" i="11" s="1"/>
  <c r="O3437" i="11" a="1"/>
  <c r="O3437" i="11" s="1"/>
  <c r="N3433" i="11" a="1"/>
  <c r="N3433" i="11" s="1"/>
  <c r="O3433" i="11" a="1"/>
  <c r="O3433" i="11" s="1"/>
  <c r="N3429" i="11" a="1"/>
  <c r="N3429" i="11" s="1"/>
  <c r="O3429" i="11" a="1"/>
  <c r="O3429" i="11" s="1"/>
  <c r="N3425" i="11" a="1"/>
  <c r="N3425" i="11" s="1"/>
  <c r="O3425" i="11" a="1"/>
  <c r="O3425" i="11" s="1"/>
  <c r="N3421" i="11" a="1"/>
  <c r="N3421" i="11" s="1"/>
  <c r="O3421" i="11" a="1"/>
  <c r="O3421" i="11" s="1"/>
  <c r="N3417" i="11" a="1"/>
  <c r="N3417" i="11" s="1"/>
  <c r="O3417" i="11" a="1"/>
  <c r="O3417" i="11" s="1"/>
  <c r="N3413" i="11" a="1"/>
  <c r="N3413" i="11" s="1"/>
  <c r="O3413" i="11" a="1"/>
  <c r="O3413" i="11" s="1"/>
  <c r="N3409" i="11" a="1"/>
  <c r="N3409" i="11" s="1"/>
  <c r="O3409" i="11" a="1"/>
  <c r="O3409" i="11" s="1"/>
  <c r="N3405" i="11" a="1"/>
  <c r="N3405" i="11" s="1"/>
  <c r="O3405" i="11" a="1"/>
  <c r="O3405" i="11" s="1"/>
  <c r="N3401" i="11" a="1"/>
  <c r="N3401" i="11" s="1"/>
  <c r="O3401" i="11" a="1"/>
  <c r="O3401" i="11" s="1"/>
  <c r="N3397" i="11" a="1"/>
  <c r="N3397" i="11" s="1"/>
  <c r="O3397" i="11" a="1"/>
  <c r="O3397" i="11" s="1"/>
  <c r="N3393" i="11" a="1"/>
  <c r="N3393" i="11" s="1"/>
  <c r="O3393" i="11" a="1"/>
  <c r="O3393" i="11" s="1"/>
  <c r="N3389" i="11" a="1"/>
  <c r="N3389" i="11" s="1"/>
  <c r="O3389" i="11" a="1"/>
  <c r="O3389" i="11" s="1"/>
  <c r="N3385" i="11" a="1"/>
  <c r="N3385" i="11" s="1"/>
  <c r="O3385" i="11" a="1"/>
  <c r="O3385" i="11" s="1"/>
  <c r="N3381" i="11" a="1"/>
  <c r="N3381" i="11" s="1"/>
  <c r="O3381" i="11" a="1"/>
  <c r="O3381" i="11" s="1"/>
  <c r="N3377" i="11" a="1"/>
  <c r="N3377" i="11" s="1"/>
  <c r="O3377" i="11" a="1"/>
  <c r="O3377" i="11" s="1"/>
  <c r="N3373" i="11" a="1"/>
  <c r="N3373" i="11" s="1"/>
  <c r="O3373" i="11" a="1"/>
  <c r="O3373" i="11" s="1"/>
  <c r="N3369" i="11" a="1"/>
  <c r="N3369" i="11" s="1"/>
  <c r="O3369" i="11" a="1"/>
  <c r="O3369" i="11" s="1"/>
  <c r="N3365" i="11" a="1"/>
  <c r="N3365" i="11" s="1"/>
  <c r="O3365" i="11" a="1"/>
  <c r="O3365" i="11" s="1"/>
  <c r="N3361" i="11" a="1"/>
  <c r="N3361" i="11" s="1"/>
  <c r="O3361" i="11" a="1"/>
  <c r="O3361" i="11" s="1"/>
  <c r="N3357" i="11" a="1"/>
  <c r="N3357" i="11" s="1"/>
  <c r="O3357" i="11" a="1"/>
  <c r="O3357" i="11" s="1"/>
  <c r="N3353" i="11" a="1"/>
  <c r="N3353" i="11" s="1"/>
  <c r="O3353" i="11" a="1"/>
  <c r="O3353" i="11" s="1"/>
  <c r="N3349" i="11" a="1"/>
  <c r="N3349" i="11" s="1"/>
  <c r="O3349" i="11" a="1"/>
  <c r="O3349" i="11" s="1"/>
  <c r="N3345" i="11" a="1"/>
  <c r="N3345" i="11" s="1"/>
  <c r="O3345" i="11" a="1"/>
  <c r="O3345" i="11" s="1"/>
  <c r="N3341" i="11" a="1"/>
  <c r="N3341" i="11" s="1"/>
  <c r="O3341" i="11" a="1"/>
  <c r="O3341" i="11" s="1"/>
  <c r="N3337" i="11" a="1"/>
  <c r="N3337" i="11" s="1"/>
  <c r="O3337" i="11" a="1"/>
  <c r="O3337" i="11" s="1"/>
  <c r="N3333" i="11" a="1"/>
  <c r="N3333" i="11" s="1"/>
  <c r="O3333" i="11" a="1"/>
  <c r="O3333" i="11" s="1"/>
  <c r="N3329" i="11" a="1"/>
  <c r="N3329" i="11" s="1"/>
  <c r="O3329" i="11" a="1"/>
  <c r="O3329" i="11" s="1"/>
  <c r="N3325" i="11" a="1"/>
  <c r="N3325" i="11" s="1"/>
  <c r="O3325" i="11" a="1"/>
  <c r="O3325" i="11" s="1"/>
  <c r="N3321" i="11" a="1"/>
  <c r="N3321" i="11" s="1"/>
  <c r="O3321" i="11" a="1"/>
  <c r="O3321" i="11" s="1"/>
  <c r="N3317" i="11" a="1"/>
  <c r="N3317" i="11" s="1"/>
  <c r="O3317" i="11" a="1"/>
  <c r="O3317" i="11" s="1"/>
  <c r="N3313" i="11" a="1"/>
  <c r="N3313" i="11" s="1"/>
  <c r="O3313" i="11" a="1"/>
  <c r="O3313" i="11" s="1"/>
  <c r="N3309" i="11" a="1"/>
  <c r="N3309" i="11" s="1"/>
  <c r="O3309" i="11" a="1"/>
  <c r="O3309" i="11" s="1"/>
  <c r="N3305" i="11" a="1"/>
  <c r="N3305" i="11" s="1"/>
  <c r="O3305" i="11" a="1"/>
  <c r="O3305" i="11" s="1"/>
  <c r="N3301" i="11" a="1"/>
  <c r="N3301" i="11" s="1"/>
  <c r="O3301" i="11" a="1"/>
  <c r="O3301" i="11" s="1"/>
  <c r="N3297" i="11" a="1"/>
  <c r="N3297" i="11" s="1"/>
  <c r="O3297" i="11" a="1"/>
  <c r="O3297" i="11" s="1"/>
  <c r="N3293" i="11" a="1"/>
  <c r="N3293" i="11" s="1"/>
  <c r="O3293" i="11" a="1"/>
  <c r="O3293" i="11" s="1"/>
  <c r="N3289" i="11" a="1"/>
  <c r="N3289" i="11" s="1"/>
  <c r="O3289" i="11" a="1"/>
  <c r="O3289" i="11" s="1"/>
  <c r="N3285" i="11" a="1"/>
  <c r="N3285" i="11" s="1"/>
  <c r="O3285" i="11" a="1"/>
  <c r="O3285" i="11" s="1"/>
  <c r="N3281" i="11" a="1"/>
  <c r="N3281" i="11" s="1"/>
  <c r="O3281" i="11" a="1"/>
  <c r="O3281" i="11" s="1"/>
  <c r="N3277" i="11" a="1"/>
  <c r="N3277" i="11" s="1"/>
  <c r="O3277" i="11" a="1"/>
  <c r="O3277" i="11" s="1"/>
  <c r="N3273" i="11" a="1"/>
  <c r="N3273" i="11" s="1"/>
  <c r="O3273" i="11" a="1"/>
  <c r="O3273" i="11" s="1"/>
  <c r="N3269" i="11" a="1"/>
  <c r="N3269" i="11" s="1"/>
  <c r="O3269" i="11" a="1"/>
  <c r="O3269" i="11" s="1"/>
  <c r="N3265" i="11" a="1"/>
  <c r="N3265" i="11" s="1"/>
  <c r="O3265" i="11" a="1"/>
  <c r="O3265" i="11" s="1"/>
  <c r="N3261" i="11" a="1"/>
  <c r="N3261" i="11" s="1"/>
  <c r="O3261" i="11" a="1"/>
  <c r="O3261" i="11" s="1"/>
  <c r="N3257" i="11" a="1"/>
  <c r="N3257" i="11" s="1"/>
  <c r="O3257" i="11" a="1"/>
  <c r="O3257" i="11" s="1"/>
  <c r="N3253" i="11" a="1"/>
  <c r="N3253" i="11" s="1"/>
  <c r="O3253" i="11" a="1"/>
  <c r="O3253" i="11" s="1"/>
  <c r="N3249" i="11" a="1"/>
  <c r="N3249" i="11" s="1"/>
  <c r="O3249" i="11" a="1"/>
  <c r="O3249" i="11" s="1"/>
  <c r="N3245" i="11" a="1"/>
  <c r="N3245" i="11" s="1"/>
  <c r="O3245" i="11" a="1"/>
  <c r="O3245" i="11" s="1"/>
  <c r="N3241" i="11" a="1"/>
  <c r="N3241" i="11" s="1"/>
  <c r="O3241" i="11" a="1"/>
  <c r="O3241" i="11" s="1"/>
  <c r="N3237" i="11" a="1"/>
  <c r="N3237" i="11" s="1"/>
  <c r="O3237" i="11" a="1"/>
  <c r="O3237" i="11" s="1"/>
  <c r="N3233" i="11" a="1"/>
  <c r="N3233" i="11" s="1"/>
  <c r="O3233" i="11" a="1"/>
  <c r="O3233" i="11" s="1"/>
  <c r="N3229" i="11" a="1"/>
  <c r="N3229" i="11" s="1"/>
  <c r="O3229" i="11" a="1"/>
  <c r="O3229" i="11" s="1"/>
  <c r="N3225" i="11" a="1"/>
  <c r="N3225" i="11" s="1"/>
  <c r="O3225" i="11" a="1"/>
  <c r="O3225" i="11" s="1"/>
  <c r="N3221" i="11" a="1"/>
  <c r="N3221" i="11" s="1"/>
  <c r="O3221" i="11" a="1"/>
  <c r="O3221" i="11" s="1"/>
  <c r="N3217" i="11" a="1"/>
  <c r="N3217" i="11" s="1"/>
  <c r="O3217" i="11" a="1"/>
  <c r="O3217" i="11" s="1"/>
  <c r="N3213" i="11" a="1"/>
  <c r="N3213" i="11" s="1"/>
  <c r="O3213" i="11" a="1"/>
  <c r="O3213" i="11" s="1"/>
  <c r="N3209" i="11" a="1"/>
  <c r="N3209" i="11" s="1"/>
  <c r="O3209" i="11" a="1"/>
  <c r="O3209" i="11" s="1"/>
  <c r="N3205" i="11" a="1"/>
  <c r="N3205" i="11" s="1"/>
  <c r="O3205" i="11" a="1"/>
  <c r="O3205" i="11" s="1"/>
  <c r="N3201" i="11" a="1"/>
  <c r="N3201" i="11" s="1"/>
  <c r="O3201" i="11" a="1"/>
  <c r="O3201" i="11" s="1"/>
  <c r="N3197" i="11" a="1"/>
  <c r="N3197" i="11" s="1"/>
  <c r="O3197" i="11" a="1"/>
  <c r="O3197" i="11" s="1"/>
  <c r="N3193" i="11" a="1"/>
  <c r="N3193" i="11" s="1"/>
  <c r="O3193" i="11" a="1"/>
  <c r="O3193" i="11" s="1"/>
  <c r="N3189" i="11" a="1"/>
  <c r="N3189" i="11" s="1"/>
  <c r="O3189" i="11" a="1"/>
  <c r="O3189" i="11" s="1"/>
  <c r="N3185" i="11" a="1"/>
  <c r="N3185" i="11" s="1"/>
  <c r="O3185" i="11" a="1"/>
  <c r="O3185" i="11" s="1"/>
  <c r="N3181" i="11" a="1"/>
  <c r="N3181" i="11" s="1"/>
  <c r="O3181" i="11" a="1"/>
  <c r="O3181" i="11" s="1"/>
  <c r="N3177" i="11" a="1"/>
  <c r="N3177" i="11" s="1"/>
  <c r="O3177" i="11" a="1"/>
  <c r="O3177" i="11" s="1"/>
  <c r="N3173" i="11" a="1"/>
  <c r="N3173" i="11" s="1"/>
  <c r="O3173" i="11" a="1"/>
  <c r="O3173" i="11" s="1"/>
  <c r="N3169" i="11" a="1"/>
  <c r="N3169" i="11" s="1"/>
  <c r="O3169" i="11" a="1"/>
  <c r="O3169" i="11" s="1"/>
  <c r="N3165" i="11" a="1"/>
  <c r="N3165" i="11" s="1"/>
  <c r="O3165" i="11" a="1"/>
  <c r="O3165" i="11" s="1"/>
  <c r="N3161" i="11" a="1"/>
  <c r="N3161" i="11" s="1"/>
  <c r="O3161" i="11" a="1"/>
  <c r="O3161" i="11" s="1"/>
  <c r="N3157" i="11" a="1"/>
  <c r="N3157" i="11" s="1"/>
  <c r="O3157" i="11" a="1"/>
  <c r="O3157" i="11" s="1"/>
  <c r="N3153" i="11" a="1"/>
  <c r="N3153" i="11" s="1"/>
  <c r="O3153" i="11" a="1"/>
  <c r="O3153" i="11" s="1"/>
  <c r="N3149" i="11" a="1"/>
  <c r="N3149" i="11" s="1"/>
  <c r="O3149" i="11" a="1"/>
  <c r="O3149" i="11" s="1"/>
  <c r="N3145" i="11" a="1"/>
  <c r="N3145" i="11" s="1"/>
  <c r="O3145" i="11" a="1"/>
  <c r="O3145" i="11" s="1"/>
  <c r="N3141" i="11" a="1"/>
  <c r="N3141" i="11" s="1"/>
  <c r="O3141" i="11" a="1"/>
  <c r="O3141" i="11" s="1"/>
  <c r="N3137" i="11" a="1"/>
  <c r="N3137" i="11" s="1"/>
  <c r="O3137" i="11" a="1"/>
  <c r="O3137" i="11" s="1"/>
  <c r="N3133" i="11" a="1"/>
  <c r="N3133" i="11" s="1"/>
  <c r="O3133" i="11" a="1"/>
  <c r="O3133" i="11" s="1"/>
  <c r="N3129" i="11" a="1"/>
  <c r="N3129" i="11" s="1"/>
  <c r="O3129" i="11" a="1"/>
  <c r="O3129" i="11" s="1"/>
  <c r="N3125" i="11" a="1"/>
  <c r="N3125" i="11" s="1"/>
  <c r="O3125" i="11" a="1"/>
  <c r="O3125" i="11" s="1"/>
  <c r="N3121" i="11" a="1"/>
  <c r="N3121" i="11" s="1"/>
  <c r="O3121" i="11" a="1"/>
  <c r="O3121" i="11" s="1"/>
  <c r="N3117" i="11" a="1"/>
  <c r="N3117" i="11" s="1"/>
  <c r="O3117" i="11" a="1"/>
  <c r="O3117" i="11" s="1"/>
  <c r="N3113" i="11" a="1"/>
  <c r="N3113" i="11" s="1"/>
  <c r="O3113" i="11" a="1"/>
  <c r="O3113" i="11" s="1"/>
  <c r="N3109" i="11" a="1"/>
  <c r="N3109" i="11" s="1"/>
  <c r="O3109" i="11" a="1"/>
  <c r="O3109" i="11" s="1"/>
  <c r="N3105" i="11" a="1"/>
  <c r="N3105" i="11" s="1"/>
  <c r="O3105" i="11" a="1"/>
  <c r="O3105" i="11" s="1"/>
  <c r="N3101" i="11" a="1"/>
  <c r="N3101" i="11" s="1"/>
  <c r="O3101" i="11" a="1"/>
  <c r="O3101" i="11" s="1"/>
  <c r="N3097" i="11" a="1"/>
  <c r="N3097" i="11" s="1"/>
  <c r="O3097" i="11" a="1"/>
  <c r="O3097" i="11" s="1"/>
  <c r="N3093" i="11" a="1"/>
  <c r="N3093" i="11" s="1"/>
  <c r="O3093" i="11" a="1"/>
  <c r="O3093" i="11" s="1"/>
  <c r="N3089" i="11" a="1"/>
  <c r="N3089" i="11" s="1"/>
  <c r="O3089" i="11" a="1"/>
  <c r="O3089" i="11" s="1"/>
  <c r="N3085" i="11" a="1"/>
  <c r="N3085" i="11" s="1"/>
  <c r="O3085" i="11" a="1"/>
  <c r="O3085" i="11" s="1"/>
  <c r="N3081" i="11" a="1"/>
  <c r="N3081" i="11" s="1"/>
  <c r="O3081" i="11" a="1"/>
  <c r="O3081" i="11" s="1"/>
  <c r="N3077" i="11" a="1"/>
  <c r="N3077" i="11" s="1"/>
  <c r="O3077" i="11" a="1"/>
  <c r="O3077" i="11" s="1"/>
  <c r="N3073" i="11" a="1"/>
  <c r="N3073" i="11" s="1"/>
  <c r="O3073" i="11" a="1"/>
  <c r="O3073" i="11" s="1"/>
  <c r="N3069" i="11" a="1"/>
  <c r="N3069" i="11" s="1"/>
  <c r="O3069" i="11" a="1"/>
  <c r="O3069" i="11" s="1"/>
  <c r="N3065" i="11" a="1"/>
  <c r="N3065" i="11" s="1"/>
  <c r="O3065" i="11" a="1"/>
  <c r="O3065" i="11" s="1"/>
  <c r="N3061" i="11" a="1"/>
  <c r="N3061" i="11" s="1"/>
  <c r="O3061" i="11" a="1"/>
  <c r="O3061" i="11" s="1"/>
  <c r="N3057" i="11" a="1"/>
  <c r="N3057" i="11" s="1"/>
  <c r="O3057" i="11" a="1"/>
  <c r="O3057" i="11" s="1"/>
  <c r="N3053" i="11" a="1"/>
  <c r="N3053" i="11" s="1"/>
  <c r="O3053" i="11" a="1"/>
  <c r="O3053" i="11" s="1"/>
  <c r="N3049" i="11" a="1"/>
  <c r="N3049" i="11" s="1"/>
  <c r="O3049" i="11" a="1"/>
  <c r="O3049" i="11" s="1"/>
  <c r="N3045" i="11" a="1"/>
  <c r="N3045" i="11" s="1"/>
  <c r="O3045" i="11" a="1"/>
  <c r="O3045" i="11" s="1"/>
  <c r="N3041" i="11" a="1"/>
  <c r="N3041" i="11" s="1"/>
  <c r="O3041" i="11" a="1"/>
  <c r="O3041" i="11" s="1"/>
  <c r="N3037" i="11" a="1"/>
  <c r="N3037" i="11" s="1"/>
  <c r="O3037" i="11" a="1"/>
  <c r="O3037" i="11" s="1"/>
  <c r="N3033" i="11" a="1"/>
  <c r="N3033" i="11" s="1"/>
  <c r="O3033" i="11" a="1"/>
  <c r="O3033" i="11" s="1"/>
  <c r="N3029" i="11" a="1"/>
  <c r="N3029" i="11" s="1"/>
  <c r="O3029" i="11" a="1"/>
  <c r="O3029" i="11" s="1"/>
  <c r="N3025" i="11" a="1"/>
  <c r="N3025" i="11" s="1"/>
  <c r="O3025" i="11" a="1"/>
  <c r="O3025" i="11" s="1"/>
  <c r="N3021" i="11" a="1"/>
  <c r="N3021" i="11" s="1"/>
  <c r="O3021" i="11" a="1"/>
  <c r="O3021" i="11" s="1"/>
  <c r="N3017" i="11" a="1"/>
  <c r="N3017" i="11" s="1"/>
  <c r="O3017" i="11" a="1"/>
  <c r="O3017" i="11" s="1"/>
  <c r="N3013" i="11" a="1"/>
  <c r="N3013" i="11" s="1"/>
  <c r="O3013" i="11" a="1"/>
  <c r="O3013" i="11" s="1"/>
  <c r="N3009" i="11" a="1"/>
  <c r="N3009" i="11" s="1"/>
  <c r="O3009" i="11" a="1"/>
  <c r="O3009" i="11" s="1"/>
  <c r="N3005" i="11" a="1"/>
  <c r="N3005" i="11" s="1"/>
  <c r="O3005" i="11" a="1"/>
  <c r="O3005" i="11" s="1"/>
  <c r="N3001" i="11" a="1"/>
  <c r="N3001" i="11" s="1"/>
  <c r="O3001" i="11" a="1"/>
  <c r="O3001" i="11" s="1"/>
  <c r="N2997" i="11" a="1"/>
  <c r="N2997" i="11" s="1"/>
  <c r="O2997" i="11" a="1"/>
  <c r="O2997" i="11" s="1"/>
  <c r="N2993" i="11" a="1"/>
  <c r="N2993" i="11" s="1"/>
  <c r="O2993" i="11" a="1"/>
  <c r="O2993" i="11" s="1"/>
  <c r="N2989" i="11" a="1"/>
  <c r="N2989" i="11" s="1"/>
  <c r="O2989" i="11" a="1"/>
  <c r="O2989" i="11" s="1"/>
  <c r="N2985" i="11" a="1"/>
  <c r="N2985" i="11" s="1"/>
  <c r="O2985" i="11" a="1"/>
  <c r="O2985" i="11" s="1"/>
  <c r="N2981" i="11" a="1"/>
  <c r="N2981" i="11" s="1"/>
  <c r="O2981" i="11" a="1"/>
  <c r="O2981" i="11" s="1"/>
  <c r="N2977" i="11" a="1"/>
  <c r="N2977" i="11" s="1"/>
  <c r="O2977" i="11" a="1"/>
  <c r="O2977" i="11" s="1"/>
  <c r="N2973" i="11" a="1"/>
  <c r="N2973" i="11" s="1"/>
  <c r="O2973" i="11" a="1"/>
  <c r="O2973" i="11" s="1"/>
  <c r="N2969" i="11" a="1"/>
  <c r="N2969" i="11" s="1"/>
  <c r="O2969" i="11" a="1"/>
  <c r="O2969" i="11" s="1"/>
  <c r="N2965" i="11" a="1"/>
  <c r="N2965" i="11" s="1"/>
  <c r="O2965" i="11" a="1"/>
  <c r="O2965" i="11" s="1"/>
  <c r="N2961" i="11" a="1"/>
  <c r="N2961" i="11" s="1"/>
  <c r="O2961" i="11" a="1"/>
  <c r="O2961" i="11" s="1"/>
  <c r="N2957" i="11" a="1"/>
  <c r="N2957" i="11" s="1"/>
  <c r="O2957" i="11" a="1"/>
  <c r="O2957" i="11" s="1"/>
  <c r="N2953" i="11" a="1"/>
  <c r="N2953" i="11" s="1"/>
  <c r="O2953" i="11" a="1"/>
  <c r="O2953" i="11" s="1"/>
  <c r="N2949" i="11" a="1"/>
  <c r="N2949" i="11" s="1"/>
  <c r="O2949" i="11" a="1"/>
  <c r="O2949" i="11" s="1"/>
  <c r="N2945" i="11" a="1"/>
  <c r="N2945" i="11" s="1"/>
  <c r="O2945" i="11" a="1"/>
  <c r="O2945" i="11" s="1"/>
  <c r="N2941" i="11" a="1"/>
  <c r="N2941" i="11" s="1"/>
  <c r="O2941" i="11" a="1"/>
  <c r="O2941" i="11" s="1"/>
  <c r="N2937" i="11" a="1"/>
  <c r="N2937" i="11" s="1"/>
  <c r="O2937" i="11" a="1"/>
  <c r="O2937" i="11" s="1"/>
  <c r="N2933" i="11" a="1"/>
  <c r="N2933" i="11" s="1"/>
  <c r="O2933" i="11" a="1"/>
  <c r="O2933" i="11" s="1"/>
  <c r="N2929" i="11" a="1"/>
  <c r="N2929" i="11" s="1"/>
  <c r="O2929" i="11" a="1"/>
  <c r="O2929" i="11" s="1"/>
  <c r="N2925" i="11" a="1"/>
  <c r="N2925" i="11" s="1"/>
  <c r="O2925" i="11" a="1"/>
  <c r="O2925" i="11" s="1"/>
  <c r="N2921" i="11" a="1"/>
  <c r="N2921" i="11" s="1"/>
  <c r="O2921" i="11" a="1"/>
  <c r="O2921" i="11" s="1"/>
  <c r="N2917" i="11" a="1"/>
  <c r="N2917" i="11" s="1"/>
  <c r="O2917" i="11" a="1"/>
  <c r="O2917" i="11" s="1"/>
  <c r="N2913" i="11" a="1"/>
  <c r="N2913" i="11" s="1"/>
  <c r="O2913" i="11" a="1"/>
  <c r="O2913" i="11" s="1"/>
  <c r="N2909" i="11" a="1"/>
  <c r="N2909" i="11" s="1"/>
  <c r="O2909" i="11" a="1"/>
  <c r="O2909" i="11" s="1"/>
  <c r="N2905" i="11" a="1"/>
  <c r="N2905" i="11" s="1"/>
  <c r="O2905" i="11" a="1"/>
  <c r="O2905" i="11" s="1"/>
  <c r="N2901" i="11" a="1"/>
  <c r="N2901" i="11" s="1"/>
  <c r="O2901" i="11" a="1"/>
  <c r="O2901" i="11" s="1"/>
  <c r="N2897" i="11" a="1"/>
  <c r="N2897" i="11" s="1"/>
  <c r="O2897" i="11" a="1"/>
  <c r="O2897" i="11" s="1"/>
  <c r="N2893" i="11" a="1"/>
  <c r="N2893" i="11" s="1"/>
  <c r="O2893" i="11" a="1"/>
  <c r="O2893" i="11" s="1"/>
  <c r="N2889" i="11" a="1"/>
  <c r="N2889" i="11" s="1"/>
  <c r="O2889" i="11" a="1"/>
  <c r="O2889" i="11" s="1"/>
  <c r="N2885" i="11" a="1"/>
  <c r="N2885" i="11" s="1"/>
  <c r="O2885" i="11" a="1"/>
  <c r="O2885" i="11" s="1"/>
  <c r="N2881" i="11" a="1"/>
  <c r="N2881" i="11" s="1"/>
  <c r="O2881" i="11" a="1"/>
  <c r="O2881" i="11" s="1"/>
  <c r="N2877" i="11" a="1"/>
  <c r="N2877" i="11" s="1"/>
  <c r="O2877" i="11" a="1"/>
  <c r="O2877" i="11" s="1"/>
  <c r="N2873" i="11" a="1"/>
  <c r="N2873" i="11" s="1"/>
  <c r="O2873" i="11" a="1"/>
  <c r="O2873" i="11" s="1"/>
  <c r="N2869" i="11" a="1"/>
  <c r="N2869" i="11" s="1"/>
  <c r="O2869" i="11" a="1"/>
  <c r="O2869" i="11" s="1"/>
  <c r="N2865" i="11" a="1"/>
  <c r="N2865" i="11" s="1"/>
  <c r="O2865" i="11" a="1"/>
  <c r="O2865" i="11" s="1"/>
  <c r="N2861" i="11" a="1"/>
  <c r="N2861" i="11" s="1"/>
  <c r="O2861" i="11" a="1"/>
  <c r="O2861" i="11" s="1"/>
  <c r="N2857" i="11" a="1"/>
  <c r="N2857" i="11" s="1"/>
  <c r="O2857" i="11" a="1"/>
  <c r="O2857" i="11" s="1"/>
  <c r="N2853" i="11" a="1"/>
  <c r="N2853" i="11" s="1"/>
  <c r="O2853" i="11" a="1"/>
  <c r="O2853" i="11" s="1"/>
  <c r="N2849" i="11" a="1"/>
  <c r="N2849" i="11" s="1"/>
  <c r="O2849" i="11" a="1"/>
  <c r="O2849" i="11" s="1"/>
  <c r="N2845" i="11" a="1"/>
  <c r="N2845" i="11" s="1"/>
  <c r="O2845" i="11" a="1"/>
  <c r="O2845" i="11" s="1"/>
  <c r="N2841" i="11" a="1"/>
  <c r="N2841" i="11" s="1"/>
  <c r="O2841" i="11" a="1"/>
  <c r="O2841" i="11" s="1"/>
  <c r="N2837" i="11" a="1"/>
  <c r="N2837" i="11" s="1"/>
  <c r="O2837" i="11" a="1"/>
  <c r="O2837" i="11" s="1"/>
  <c r="N2833" i="11" a="1"/>
  <c r="N2833" i="11" s="1"/>
  <c r="O2833" i="11" a="1"/>
  <c r="O2833" i="11" s="1"/>
  <c r="N2829" i="11" a="1"/>
  <c r="N2829" i="11" s="1"/>
  <c r="O2829" i="11" a="1"/>
  <c r="O2829" i="11" s="1"/>
  <c r="N2825" i="11" a="1"/>
  <c r="N2825" i="11" s="1"/>
  <c r="O2825" i="11" a="1"/>
  <c r="O2825" i="11" s="1"/>
  <c r="N2821" i="11" a="1"/>
  <c r="N2821" i="11" s="1"/>
  <c r="O2821" i="11" a="1"/>
  <c r="O2821" i="11" s="1"/>
  <c r="N2817" i="11" a="1"/>
  <c r="N2817" i="11" s="1"/>
  <c r="O2817" i="11" a="1"/>
  <c r="O2817" i="11" s="1"/>
  <c r="N2813" i="11" a="1"/>
  <c r="N2813" i="11" s="1"/>
  <c r="O2813" i="11" a="1"/>
  <c r="O2813" i="11" s="1"/>
  <c r="N2809" i="11" a="1"/>
  <c r="N2809" i="11" s="1"/>
  <c r="O2809" i="11" a="1"/>
  <c r="O2809" i="11" s="1"/>
  <c r="N2805" i="11" a="1"/>
  <c r="N2805" i="11" s="1"/>
  <c r="O2805" i="11" a="1"/>
  <c r="O2805" i="11" s="1"/>
  <c r="N2801" i="11" a="1"/>
  <c r="N2801" i="11" s="1"/>
  <c r="O2801" i="11" a="1"/>
  <c r="O2801" i="11" s="1"/>
  <c r="N2797" i="11" a="1"/>
  <c r="N2797" i="11" s="1"/>
  <c r="O2797" i="11" a="1"/>
  <c r="O2797" i="11" s="1"/>
  <c r="N2793" i="11" a="1"/>
  <c r="N2793" i="11" s="1"/>
  <c r="O2793" i="11" a="1"/>
  <c r="O2793" i="11" s="1"/>
  <c r="N2789" i="11" a="1"/>
  <c r="N2789" i="11" s="1"/>
  <c r="O2789" i="11" a="1"/>
  <c r="O2789" i="11" s="1"/>
  <c r="N2785" i="11" a="1"/>
  <c r="N2785" i="11" s="1"/>
  <c r="O2785" i="11" a="1"/>
  <c r="O2785" i="11" s="1"/>
  <c r="N2781" i="11" a="1"/>
  <c r="N2781" i="11" s="1"/>
  <c r="O2781" i="11" a="1"/>
  <c r="O2781" i="11" s="1"/>
  <c r="N2777" i="11" a="1"/>
  <c r="N2777" i="11" s="1"/>
  <c r="O2777" i="11" a="1"/>
  <c r="O2777" i="11" s="1"/>
  <c r="N2773" i="11" a="1"/>
  <c r="N2773" i="11" s="1"/>
  <c r="O2773" i="11" a="1"/>
  <c r="O2773" i="11" s="1"/>
  <c r="N2769" i="11" a="1"/>
  <c r="N2769" i="11" s="1"/>
  <c r="O2769" i="11" a="1"/>
  <c r="O2769" i="11" s="1"/>
  <c r="N2765" i="11" a="1"/>
  <c r="N2765" i="11" s="1"/>
  <c r="O2765" i="11" a="1"/>
  <c r="O2765" i="11" s="1"/>
  <c r="N2761" i="11" a="1"/>
  <c r="N2761" i="11" s="1"/>
  <c r="O2761" i="11" a="1"/>
  <c r="O2761" i="11" s="1"/>
  <c r="N2757" i="11" a="1"/>
  <c r="N2757" i="11" s="1"/>
  <c r="O2757" i="11" a="1"/>
  <c r="O2757" i="11" s="1"/>
  <c r="N2753" i="11" a="1"/>
  <c r="N2753" i="11" s="1"/>
  <c r="O2753" i="11" a="1"/>
  <c r="O2753" i="11" s="1"/>
  <c r="N2749" i="11" a="1"/>
  <c r="N2749" i="11" s="1"/>
  <c r="O2749" i="11" a="1"/>
  <c r="O2749" i="11" s="1"/>
  <c r="N2745" i="11" a="1"/>
  <c r="N2745" i="11" s="1"/>
  <c r="O2745" i="11" a="1"/>
  <c r="O2745" i="11" s="1"/>
  <c r="N2741" i="11" a="1"/>
  <c r="N2741" i="11" s="1"/>
  <c r="O2741" i="11" a="1"/>
  <c r="O2741" i="11" s="1"/>
  <c r="N2737" i="11" a="1"/>
  <c r="N2737" i="11" s="1"/>
  <c r="O2737" i="11" a="1"/>
  <c r="O2737" i="11" s="1"/>
  <c r="N2733" i="11" a="1"/>
  <c r="N2733" i="11" s="1"/>
  <c r="O2733" i="11" a="1"/>
  <c r="O2733" i="11" s="1"/>
  <c r="N2729" i="11" a="1"/>
  <c r="N2729" i="11" s="1"/>
  <c r="O2729" i="11" a="1"/>
  <c r="O2729" i="11" s="1"/>
  <c r="N2725" i="11" a="1"/>
  <c r="N2725" i="11" s="1"/>
  <c r="O2725" i="11" a="1"/>
  <c r="O2725" i="11" s="1"/>
  <c r="N2721" i="11" a="1"/>
  <c r="N2721" i="11" s="1"/>
  <c r="O2721" i="11" a="1"/>
  <c r="O2721" i="11" s="1"/>
  <c r="N2717" i="11" a="1"/>
  <c r="N2717" i="11" s="1"/>
  <c r="O2717" i="11" a="1"/>
  <c r="O2717" i="11" s="1"/>
  <c r="N2713" i="11" a="1"/>
  <c r="N2713" i="11" s="1"/>
  <c r="O2713" i="11" a="1"/>
  <c r="O2713" i="11" s="1"/>
  <c r="N2709" i="11" a="1"/>
  <c r="N2709" i="11" s="1"/>
  <c r="O2709" i="11" a="1"/>
  <c r="O2709" i="11" s="1"/>
  <c r="N2705" i="11" a="1"/>
  <c r="N2705" i="11" s="1"/>
  <c r="O2705" i="11" a="1"/>
  <c r="O2705" i="11" s="1"/>
  <c r="N2701" i="11" a="1"/>
  <c r="N2701" i="11" s="1"/>
  <c r="O2701" i="11" a="1"/>
  <c r="O2701" i="11" s="1"/>
  <c r="N2697" i="11" a="1"/>
  <c r="N2697" i="11" s="1"/>
  <c r="O2697" i="11" a="1"/>
  <c r="O2697" i="11" s="1"/>
  <c r="N2693" i="11" a="1"/>
  <c r="N2693" i="11" s="1"/>
  <c r="O2693" i="11" a="1"/>
  <c r="O2693" i="11" s="1"/>
  <c r="N2689" i="11" a="1"/>
  <c r="N2689" i="11" s="1"/>
  <c r="O2689" i="11" a="1"/>
  <c r="O2689" i="11" s="1"/>
  <c r="N2685" i="11" a="1"/>
  <c r="N2685" i="11" s="1"/>
  <c r="O2685" i="11" a="1"/>
  <c r="O2685" i="11" s="1"/>
  <c r="N2681" i="11" a="1"/>
  <c r="N2681" i="11" s="1"/>
  <c r="O2681" i="11" a="1"/>
  <c r="O2681" i="11" s="1"/>
  <c r="N2677" i="11" a="1"/>
  <c r="N2677" i="11" s="1"/>
  <c r="O2677" i="11" a="1"/>
  <c r="O2677" i="11" s="1"/>
  <c r="N2673" i="11" a="1"/>
  <c r="N2673" i="11" s="1"/>
  <c r="O2673" i="11" a="1"/>
  <c r="O2673" i="11" s="1"/>
  <c r="N2669" i="11" a="1"/>
  <c r="N2669" i="11" s="1"/>
  <c r="O2669" i="11" a="1"/>
  <c r="O2669" i="11" s="1"/>
  <c r="N2665" i="11" a="1"/>
  <c r="N2665" i="11" s="1"/>
  <c r="O2665" i="11" a="1"/>
  <c r="O2665" i="11" s="1"/>
  <c r="N2661" i="11" a="1"/>
  <c r="N2661" i="11" s="1"/>
  <c r="O2661" i="11" a="1"/>
  <c r="O2661" i="11" s="1"/>
  <c r="N2657" i="11" a="1"/>
  <c r="N2657" i="11" s="1"/>
  <c r="O2657" i="11" a="1"/>
  <c r="O2657" i="11" s="1"/>
  <c r="N2653" i="11" a="1"/>
  <c r="N2653" i="11" s="1"/>
  <c r="O2653" i="11" a="1"/>
  <c r="O2653" i="11" s="1"/>
  <c r="N2649" i="11" a="1"/>
  <c r="N2649" i="11" s="1"/>
  <c r="O2649" i="11" a="1"/>
  <c r="O2649" i="11" s="1"/>
  <c r="N2645" i="11" a="1"/>
  <c r="N2645" i="11" s="1"/>
  <c r="O2645" i="11" a="1"/>
  <c r="O2645" i="11" s="1"/>
  <c r="N2641" i="11" a="1"/>
  <c r="N2641" i="11" s="1"/>
  <c r="O2641" i="11" a="1"/>
  <c r="O2641" i="11" s="1"/>
  <c r="N2637" i="11" a="1"/>
  <c r="N2637" i="11" s="1"/>
  <c r="O2637" i="11" a="1"/>
  <c r="O2637" i="11" s="1"/>
  <c r="N2633" i="11" a="1"/>
  <c r="N2633" i="11" s="1"/>
  <c r="O2633" i="11" a="1"/>
  <c r="O2633" i="11" s="1"/>
  <c r="N2629" i="11" a="1"/>
  <c r="N2629" i="11" s="1"/>
  <c r="O2629" i="11" a="1"/>
  <c r="O2629" i="11" s="1"/>
  <c r="N2625" i="11" a="1"/>
  <c r="N2625" i="11" s="1"/>
  <c r="O2625" i="11" a="1"/>
  <c r="O2625" i="11" s="1"/>
  <c r="N2621" i="11" a="1"/>
  <c r="N2621" i="11" s="1"/>
  <c r="O2621" i="11" a="1"/>
  <c r="O2621" i="11" s="1"/>
  <c r="N2617" i="11" a="1"/>
  <c r="N2617" i="11" s="1"/>
  <c r="O2617" i="11" a="1"/>
  <c r="O2617" i="11" s="1"/>
  <c r="N2613" i="11" a="1"/>
  <c r="N2613" i="11" s="1"/>
  <c r="O2613" i="11" a="1"/>
  <c r="O2613" i="11" s="1"/>
  <c r="N2609" i="11" a="1"/>
  <c r="N2609" i="11" s="1"/>
  <c r="O2609" i="11" a="1"/>
  <c r="O2609" i="11" s="1"/>
  <c r="N2605" i="11" a="1"/>
  <c r="N2605" i="11" s="1"/>
  <c r="O2605" i="11" a="1"/>
  <c r="O2605" i="11" s="1"/>
  <c r="N2601" i="11" a="1"/>
  <c r="N2601" i="11" s="1"/>
  <c r="O2601" i="11" a="1"/>
  <c r="O2601" i="11" s="1"/>
  <c r="N2597" i="11" a="1"/>
  <c r="N2597" i="11" s="1"/>
  <c r="O2597" i="11" a="1"/>
  <c r="O2597" i="11" s="1"/>
  <c r="N2593" i="11" a="1"/>
  <c r="N2593" i="11" s="1"/>
  <c r="O2593" i="11" a="1"/>
  <c r="O2593" i="11" s="1"/>
  <c r="N2589" i="11" a="1"/>
  <c r="N2589" i="11" s="1"/>
  <c r="O2589" i="11" a="1"/>
  <c r="O2589" i="11" s="1"/>
  <c r="N2585" i="11" a="1"/>
  <c r="N2585" i="11" s="1"/>
  <c r="O2585" i="11" a="1"/>
  <c r="O2585" i="11" s="1"/>
  <c r="N2581" i="11" a="1"/>
  <c r="N2581" i="11" s="1"/>
  <c r="O2581" i="11" a="1"/>
  <c r="O2581" i="11" s="1"/>
  <c r="N2577" i="11" a="1"/>
  <c r="N2577" i="11" s="1"/>
  <c r="O2577" i="11" a="1"/>
  <c r="O2577" i="11" s="1"/>
  <c r="N2573" i="11" a="1"/>
  <c r="N2573" i="11" s="1"/>
  <c r="O2573" i="11" a="1"/>
  <c r="O2573" i="11" s="1"/>
  <c r="N2569" i="11" a="1"/>
  <c r="N2569" i="11" s="1"/>
  <c r="O2569" i="11" a="1"/>
  <c r="O2569" i="11" s="1"/>
  <c r="N2565" i="11" a="1"/>
  <c r="N2565" i="11" s="1"/>
  <c r="O2565" i="11" a="1"/>
  <c r="O2565" i="11" s="1"/>
  <c r="N2561" i="11" a="1"/>
  <c r="N2561" i="11" s="1"/>
  <c r="O2561" i="11" a="1"/>
  <c r="O2561" i="11" s="1"/>
  <c r="N2557" i="11" a="1"/>
  <c r="N2557" i="11" s="1"/>
  <c r="O2557" i="11" a="1"/>
  <c r="O2557" i="11" s="1"/>
  <c r="N2553" i="11" a="1"/>
  <c r="N2553" i="11" s="1"/>
  <c r="O2553" i="11" a="1"/>
  <c r="O2553" i="11" s="1"/>
  <c r="N2549" i="11" a="1"/>
  <c r="N2549" i="11" s="1"/>
  <c r="O2549" i="11" a="1"/>
  <c r="O2549" i="11" s="1"/>
  <c r="N2545" i="11" a="1"/>
  <c r="N2545" i="11" s="1"/>
  <c r="O2545" i="11" a="1"/>
  <c r="O2545" i="11" s="1"/>
  <c r="N2541" i="11" a="1"/>
  <c r="N2541" i="11" s="1"/>
  <c r="O2541" i="11" a="1"/>
  <c r="O2541" i="11" s="1"/>
  <c r="N2537" i="11" a="1"/>
  <c r="N2537" i="11" s="1"/>
  <c r="O2537" i="11" a="1"/>
  <c r="O2537" i="11" s="1"/>
  <c r="N2533" i="11" a="1"/>
  <c r="N2533" i="11" s="1"/>
  <c r="O2533" i="11" a="1"/>
  <c r="O2533" i="11" s="1"/>
  <c r="N2529" i="11" a="1"/>
  <c r="N2529" i="11" s="1"/>
  <c r="O2529" i="11" a="1"/>
  <c r="O2529" i="11" s="1"/>
  <c r="N2525" i="11" a="1"/>
  <c r="N2525" i="11" s="1"/>
  <c r="O2525" i="11" a="1"/>
  <c r="O2525" i="11" s="1"/>
  <c r="N2521" i="11" a="1"/>
  <c r="N2521" i="11" s="1"/>
  <c r="O2521" i="11" a="1"/>
  <c r="O2521" i="11" s="1"/>
  <c r="N2517" i="11" a="1"/>
  <c r="N2517" i="11" s="1"/>
  <c r="O2517" i="11" a="1"/>
  <c r="O2517" i="11" s="1"/>
  <c r="N2513" i="11" a="1"/>
  <c r="N2513" i="11" s="1"/>
  <c r="O2513" i="11" a="1"/>
  <c r="O2513" i="11" s="1"/>
  <c r="N2509" i="11" a="1"/>
  <c r="N2509" i="11" s="1"/>
  <c r="O2509" i="11" a="1"/>
  <c r="O2509" i="11" s="1"/>
  <c r="N2505" i="11" a="1"/>
  <c r="N2505" i="11" s="1"/>
  <c r="O2505" i="11" a="1"/>
  <c r="O2505" i="11" s="1"/>
  <c r="N2501" i="11" a="1"/>
  <c r="N2501" i="11" s="1"/>
  <c r="O2501" i="11" a="1"/>
  <c r="O2501" i="11" s="1"/>
  <c r="N2497" i="11" a="1"/>
  <c r="N2497" i="11" s="1"/>
  <c r="O2497" i="11" a="1"/>
  <c r="O2497" i="11" s="1"/>
  <c r="N2493" i="11" a="1"/>
  <c r="N2493" i="11" s="1"/>
  <c r="O2493" i="11" a="1"/>
  <c r="O2493" i="11" s="1"/>
  <c r="N2489" i="11" a="1"/>
  <c r="N2489" i="11" s="1"/>
  <c r="O2489" i="11" a="1"/>
  <c r="O2489" i="11" s="1"/>
  <c r="N2485" i="11" a="1"/>
  <c r="N2485" i="11" s="1"/>
  <c r="O2485" i="11" a="1"/>
  <c r="O2485" i="11" s="1"/>
  <c r="N2481" i="11" a="1"/>
  <c r="N2481" i="11" s="1"/>
  <c r="O2481" i="11" a="1"/>
  <c r="O2481" i="11" s="1"/>
  <c r="N2477" i="11" a="1"/>
  <c r="N2477" i="11" s="1"/>
  <c r="O2477" i="11" a="1"/>
  <c r="O2477" i="11" s="1"/>
  <c r="N2473" i="11" a="1"/>
  <c r="N2473" i="11" s="1"/>
  <c r="O2473" i="11" a="1"/>
  <c r="O2473" i="11" s="1"/>
  <c r="N2469" i="11" a="1"/>
  <c r="N2469" i="11" s="1"/>
  <c r="O2469" i="11" a="1"/>
  <c r="O2469" i="11" s="1"/>
  <c r="N2465" i="11" a="1"/>
  <c r="N2465" i="11" s="1"/>
  <c r="O2465" i="11" a="1"/>
  <c r="O2465" i="11" s="1"/>
  <c r="N2461" i="11" a="1"/>
  <c r="N2461" i="11" s="1"/>
  <c r="O2461" i="11" a="1"/>
  <c r="O2461" i="11" s="1"/>
  <c r="N2457" i="11" a="1"/>
  <c r="N2457" i="11" s="1"/>
  <c r="O2457" i="11" a="1"/>
  <c r="O2457" i="11" s="1"/>
  <c r="N2453" i="11" a="1"/>
  <c r="N2453" i="11" s="1"/>
  <c r="O2453" i="11" a="1"/>
  <c r="O2453" i="11" s="1"/>
  <c r="N2449" i="11" a="1"/>
  <c r="N2449" i="11" s="1"/>
  <c r="O2449" i="11" a="1"/>
  <c r="O2449" i="11" s="1"/>
  <c r="N2445" i="11" a="1"/>
  <c r="N2445" i="11" s="1"/>
  <c r="O2445" i="11" a="1"/>
  <c r="O2445" i="11" s="1"/>
  <c r="N2441" i="11" a="1"/>
  <c r="N2441" i="11" s="1"/>
  <c r="O2441" i="11" a="1"/>
  <c r="O2441" i="11" s="1"/>
  <c r="N2437" i="11" a="1"/>
  <c r="N2437" i="11" s="1"/>
  <c r="O2437" i="11" a="1"/>
  <c r="O2437" i="11" s="1"/>
  <c r="N2433" i="11" a="1"/>
  <c r="N2433" i="11" s="1"/>
  <c r="O2433" i="11" a="1"/>
  <c r="O2433" i="11" s="1"/>
  <c r="N2429" i="11" a="1"/>
  <c r="N2429" i="11" s="1"/>
  <c r="O2429" i="11" a="1"/>
  <c r="O2429" i="11" s="1"/>
  <c r="N2425" i="11" a="1"/>
  <c r="N2425" i="11" s="1"/>
  <c r="O2425" i="11" a="1"/>
  <c r="O2425" i="11" s="1"/>
  <c r="N2421" i="11" a="1"/>
  <c r="N2421" i="11" s="1"/>
  <c r="O2421" i="11" a="1"/>
  <c r="O2421" i="11" s="1"/>
  <c r="N2417" i="11" a="1"/>
  <c r="N2417" i="11" s="1"/>
  <c r="O2417" i="11" a="1"/>
  <c r="O2417" i="11" s="1"/>
  <c r="N2413" i="11" a="1"/>
  <c r="N2413" i="11" s="1"/>
  <c r="O2413" i="11" a="1"/>
  <c r="O2413" i="11" s="1"/>
  <c r="N2409" i="11" a="1"/>
  <c r="N2409" i="11" s="1"/>
  <c r="O2409" i="11" a="1"/>
  <c r="O2409" i="11" s="1"/>
  <c r="N2405" i="11" a="1"/>
  <c r="N2405" i="11" s="1"/>
  <c r="O2405" i="11" a="1"/>
  <c r="O2405" i="11" s="1"/>
  <c r="N2401" i="11" a="1"/>
  <c r="N2401" i="11" s="1"/>
  <c r="O2401" i="11" a="1"/>
  <c r="O2401" i="11" s="1"/>
  <c r="N2397" i="11" a="1"/>
  <c r="N2397" i="11" s="1"/>
  <c r="O2397" i="11" a="1"/>
  <c r="O2397" i="11" s="1"/>
  <c r="N2393" i="11" a="1"/>
  <c r="N2393" i="11" s="1"/>
  <c r="O2393" i="11" a="1"/>
  <c r="O2393" i="11" s="1"/>
  <c r="N2389" i="11" a="1"/>
  <c r="N2389" i="11" s="1"/>
  <c r="O2389" i="11" a="1"/>
  <c r="O2389" i="11" s="1"/>
  <c r="N2385" i="11" a="1"/>
  <c r="N2385" i="11" s="1"/>
  <c r="O2385" i="11" a="1"/>
  <c r="O2385" i="11" s="1"/>
  <c r="N2381" i="11" a="1"/>
  <c r="N2381" i="11" s="1"/>
  <c r="O2381" i="11" a="1"/>
  <c r="O2381" i="11" s="1"/>
  <c r="N2377" i="11" a="1"/>
  <c r="N2377" i="11" s="1"/>
  <c r="O2377" i="11" a="1"/>
  <c r="O2377" i="11" s="1"/>
  <c r="N2373" i="11" a="1"/>
  <c r="N2373" i="11" s="1"/>
  <c r="O2373" i="11" a="1"/>
  <c r="O2373" i="11" s="1"/>
  <c r="N2369" i="11" a="1"/>
  <c r="N2369" i="11" s="1"/>
  <c r="O2369" i="11" a="1"/>
  <c r="O2369" i="11" s="1"/>
  <c r="N2365" i="11" a="1"/>
  <c r="N2365" i="11" s="1"/>
  <c r="O2365" i="11" a="1"/>
  <c r="O2365" i="11" s="1"/>
  <c r="N2361" i="11" a="1"/>
  <c r="N2361" i="11" s="1"/>
  <c r="O2361" i="11" a="1"/>
  <c r="O2361" i="11" s="1"/>
  <c r="N2357" i="11" a="1"/>
  <c r="N2357" i="11" s="1"/>
  <c r="O2357" i="11" a="1"/>
  <c r="O2357" i="11" s="1"/>
  <c r="N2353" i="11" a="1"/>
  <c r="N2353" i="11" s="1"/>
  <c r="O2353" i="11" a="1"/>
  <c r="O2353" i="11" s="1"/>
  <c r="N2349" i="11" a="1"/>
  <c r="N2349" i="11" s="1"/>
  <c r="O2349" i="11" a="1"/>
  <c r="O2349" i="11" s="1"/>
  <c r="N2345" i="11" a="1"/>
  <c r="N2345" i="11" s="1"/>
  <c r="O2345" i="11" a="1"/>
  <c r="O2345" i="11" s="1"/>
  <c r="N2341" i="11" a="1"/>
  <c r="N2341" i="11" s="1"/>
  <c r="O2341" i="11" a="1"/>
  <c r="O2341" i="11" s="1"/>
  <c r="N2337" i="11" a="1"/>
  <c r="N2337" i="11" s="1"/>
  <c r="O2337" i="11" a="1"/>
  <c r="O2337" i="11" s="1"/>
  <c r="N2333" i="11" a="1"/>
  <c r="N2333" i="11" s="1"/>
  <c r="O2333" i="11" a="1"/>
  <c r="O2333" i="11" s="1"/>
  <c r="N2329" i="11" a="1"/>
  <c r="N2329" i="11" s="1"/>
  <c r="O2329" i="11" a="1"/>
  <c r="O2329" i="11" s="1"/>
  <c r="N2325" i="11" a="1"/>
  <c r="N2325" i="11" s="1"/>
  <c r="O2325" i="11" a="1"/>
  <c r="O2325" i="11" s="1"/>
  <c r="N2321" i="11" a="1"/>
  <c r="N2321" i="11" s="1"/>
  <c r="O2321" i="11" a="1"/>
  <c r="O2321" i="11" s="1"/>
  <c r="N2317" i="11" a="1"/>
  <c r="N2317" i="11" s="1"/>
  <c r="O2317" i="11" a="1"/>
  <c r="O2317" i="11" s="1"/>
  <c r="N2313" i="11" a="1"/>
  <c r="N2313" i="11" s="1"/>
  <c r="O2313" i="11" a="1"/>
  <c r="O2313" i="11" s="1"/>
  <c r="N2309" i="11" a="1"/>
  <c r="N2309" i="11" s="1"/>
  <c r="O2309" i="11" a="1"/>
  <c r="O2309" i="11" s="1"/>
  <c r="N2305" i="11" a="1"/>
  <c r="N2305" i="11" s="1"/>
  <c r="O2305" i="11" a="1"/>
  <c r="O2305" i="11" s="1"/>
  <c r="N2301" i="11" a="1"/>
  <c r="N2301" i="11" s="1"/>
  <c r="O2301" i="11" a="1"/>
  <c r="O2301" i="11" s="1"/>
  <c r="N2297" i="11" a="1"/>
  <c r="N2297" i="11" s="1"/>
  <c r="O2297" i="11" a="1"/>
  <c r="O2297" i="11" s="1"/>
  <c r="N2293" i="11" a="1"/>
  <c r="N2293" i="11" s="1"/>
  <c r="O2293" i="11" a="1"/>
  <c r="O2293" i="11" s="1"/>
  <c r="N2289" i="11" a="1"/>
  <c r="N2289" i="11" s="1"/>
  <c r="O2289" i="11" a="1"/>
  <c r="O2289" i="11" s="1"/>
  <c r="N2285" i="11" a="1"/>
  <c r="N2285" i="11" s="1"/>
  <c r="O2285" i="11" a="1"/>
  <c r="O2285" i="11" s="1"/>
  <c r="N2281" i="11" a="1"/>
  <c r="N2281" i="11" s="1"/>
  <c r="O2281" i="11" a="1"/>
  <c r="O2281" i="11" s="1"/>
  <c r="N2277" i="11" a="1"/>
  <c r="N2277" i="11" s="1"/>
  <c r="O2277" i="11" a="1"/>
  <c r="O2277" i="11" s="1"/>
  <c r="N2273" i="11" a="1"/>
  <c r="N2273" i="11" s="1"/>
  <c r="O2273" i="11" a="1"/>
  <c r="O2273" i="11" s="1"/>
  <c r="N2269" i="11" a="1"/>
  <c r="N2269" i="11" s="1"/>
  <c r="O2269" i="11" a="1"/>
  <c r="O2269" i="11" s="1"/>
  <c r="N2265" i="11" a="1"/>
  <c r="N2265" i="11" s="1"/>
  <c r="O2265" i="11" a="1"/>
  <c r="O2265" i="11" s="1"/>
  <c r="N2261" i="11" a="1"/>
  <c r="N2261" i="11" s="1"/>
  <c r="O2261" i="11" a="1"/>
  <c r="O2261" i="11" s="1"/>
  <c r="N2257" i="11" a="1"/>
  <c r="N2257" i="11" s="1"/>
  <c r="O2257" i="11" a="1"/>
  <c r="O2257" i="11" s="1"/>
  <c r="N2253" i="11" a="1"/>
  <c r="N2253" i="11" s="1"/>
  <c r="O2253" i="11" a="1"/>
  <c r="O2253" i="11" s="1"/>
  <c r="N2249" i="11" a="1"/>
  <c r="N2249" i="11" s="1"/>
  <c r="O2249" i="11" a="1"/>
  <c r="O2249" i="11" s="1"/>
  <c r="N2245" i="11" a="1"/>
  <c r="N2245" i="11" s="1"/>
  <c r="O2245" i="11" a="1"/>
  <c r="O2245" i="11" s="1"/>
  <c r="N2241" i="11" a="1"/>
  <c r="N2241" i="11" s="1"/>
  <c r="O2241" i="11" a="1"/>
  <c r="O2241" i="11" s="1"/>
  <c r="N2237" i="11" a="1"/>
  <c r="N2237" i="11" s="1"/>
  <c r="O2237" i="11" a="1"/>
  <c r="O2237" i="11" s="1"/>
  <c r="N2233" i="11" a="1"/>
  <c r="N2233" i="11" s="1"/>
  <c r="O2233" i="11" a="1"/>
  <c r="O2233" i="11" s="1"/>
  <c r="N2229" i="11" a="1"/>
  <c r="N2229" i="11" s="1"/>
  <c r="O2229" i="11" a="1"/>
  <c r="O2229" i="11" s="1"/>
  <c r="N2225" i="11" a="1"/>
  <c r="N2225" i="11" s="1"/>
  <c r="O2225" i="11" a="1"/>
  <c r="O2225" i="11" s="1"/>
  <c r="N2221" i="11" a="1"/>
  <c r="N2221" i="11" s="1"/>
  <c r="O2221" i="11" a="1"/>
  <c r="O2221" i="11" s="1"/>
  <c r="N2217" i="11" a="1"/>
  <c r="N2217" i="11" s="1"/>
  <c r="O2217" i="11" a="1"/>
  <c r="O2217" i="11" s="1"/>
  <c r="N2213" i="11" a="1"/>
  <c r="N2213" i="11" s="1"/>
  <c r="O2213" i="11" a="1"/>
  <c r="O2213" i="11" s="1"/>
  <c r="N2209" i="11" a="1"/>
  <c r="N2209" i="11" s="1"/>
  <c r="O2209" i="11" a="1"/>
  <c r="O2209" i="11" s="1"/>
  <c r="N2205" i="11" a="1"/>
  <c r="N2205" i="11" s="1"/>
  <c r="O2205" i="11" a="1"/>
  <c r="O2205" i="11" s="1"/>
  <c r="N2201" i="11" a="1"/>
  <c r="N2201" i="11" s="1"/>
  <c r="O2201" i="11" a="1"/>
  <c r="O2201" i="11" s="1"/>
  <c r="N2197" i="11" a="1"/>
  <c r="N2197" i="11" s="1"/>
  <c r="O2197" i="11" a="1"/>
  <c r="O2197" i="11" s="1"/>
  <c r="N2193" i="11" a="1"/>
  <c r="N2193" i="11" s="1"/>
  <c r="O2193" i="11" a="1"/>
  <c r="O2193" i="11" s="1"/>
  <c r="N2189" i="11" a="1"/>
  <c r="N2189" i="11" s="1"/>
  <c r="O2189" i="11" a="1"/>
  <c r="O2189" i="11" s="1"/>
  <c r="N2185" i="11" a="1"/>
  <c r="N2185" i="11" s="1"/>
  <c r="O2185" i="11" a="1"/>
  <c r="O2185" i="11" s="1"/>
  <c r="N2181" i="11" a="1"/>
  <c r="N2181" i="11" s="1"/>
  <c r="O2181" i="11" a="1"/>
  <c r="O2181" i="11" s="1"/>
  <c r="N2177" i="11" a="1"/>
  <c r="N2177" i="11" s="1"/>
  <c r="O2177" i="11" a="1"/>
  <c r="O2177" i="11" s="1"/>
  <c r="N2173" i="11" a="1"/>
  <c r="N2173" i="11" s="1"/>
  <c r="O2173" i="11" a="1"/>
  <c r="O2173" i="11" s="1"/>
  <c r="N2169" i="11" a="1"/>
  <c r="N2169" i="11" s="1"/>
  <c r="O2169" i="11" a="1"/>
  <c r="O2169" i="11" s="1"/>
  <c r="N2165" i="11" a="1"/>
  <c r="N2165" i="11" s="1"/>
  <c r="O2165" i="11" a="1"/>
  <c r="O2165" i="11" s="1"/>
  <c r="N2161" i="11" a="1"/>
  <c r="N2161" i="11" s="1"/>
  <c r="O2161" i="11" a="1"/>
  <c r="O2161" i="11" s="1"/>
  <c r="N2157" i="11" a="1"/>
  <c r="N2157" i="11" s="1"/>
  <c r="O2157" i="11" a="1"/>
  <c r="O2157" i="11" s="1"/>
  <c r="N2153" i="11" a="1"/>
  <c r="N2153" i="11" s="1"/>
  <c r="O2153" i="11" a="1"/>
  <c r="O2153" i="11" s="1"/>
  <c r="N2149" i="11" a="1"/>
  <c r="N2149" i="11" s="1"/>
  <c r="O2149" i="11" a="1"/>
  <c r="O2149" i="11" s="1"/>
  <c r="N2145" i="11" a="1"/>
  <c r="N2145" i="11" s="1"/>
  <c r="O2145" i="11" a="1"/>
  <c r="O2145" i="11" s="1"/>
  <c r="N2141" i="11" a="1"/>
  <c r="N2141" i="11" s="1"/>
  <c r="O2141" i="11" a="1"/>
  <c r="O2141" i="11" s="1"/>
  <c r="N2137" i="11" a="1"/>
  <c r="N2137" i="11" s="1"/>
  <c r="O2137" i="11" a="1"/>
  <c r="O2137" i="11" s="1"/>
  <c r="N2133" i="11" a="1"/>
  <c r="N2133" i="11" s="1"/>
  <c r="O2133" i="11" a="1"/>
  <c r="O2133" i="11" s="1"/>
  <c r="N2129" i="11" a="1"/>
  <c r="N2129" i="11" s="1"/>
  <c r="O2129" i="11" a="1"/>
  <c r="O2129" i="11" s="1"/>
  <c r="N2125" i="11" a="1"/>
  <c r="N2125" i="11" s="1"/>
  <c r="O2125" i="11" a="1"/>
  <c r="O2125" i="11" s="1"/>
  <c r="N2121" i="11" a="1"/>
  <c r="N2121" i="11" s="1"/>
  <c r="O2121" i="11" a="1"/>
  <c r="O2121" i="11" s="1"/>
  <c r="N2117" i="11" a="1"/>
  <c r="N2117" i="11" s="1"/>
  <c r="O2117" i="11" a="1"/>
  <c r="O2117" i="11" s="1"/>
  <c r="N2113" i="11" a="1"/>
  <c r="N2113" i="11" s="1"/>
  <c r="O2113" i="11" a="1"/>
  <c r="O2113" i="11" s="1"/>
  <c r="N2109" i="11" a="1"/>
  <c r="N2109" i="11" s="1"/>
  <c r="O2109" i="11" a="1"/>
  <c r="O2109" i="11" s="1"/>
  <c r="N2105" i="11" a="1"/>
  <c r="N2105" i="11" s="1"/>
  <c r="O2105" i="11" a="1"/>
  <c r="O2105" i="11" s="1"/>
  <c r="N2101" i="11" a="1"/>
  <c r="N2101" i="11" s="1"/>
  <c r="O2101" i="11" a="1"/>
  <c r="O2101" i="11" s="1"/>
  <c r="N2097" i="11" a="1"/>
  <c r="N2097" i="11" s="1"/>
  <c r="O2097" i="11" a="1"/>
  <c r="O2097" i="11" s="1"/>
  <c r="N2093" i="11" a="1"/>
  <c r="N2093" i="11" s="1"/>
  <c r="O2093" i="11" a="1"/>
  <c r="O2093" i="11" s="1"/>
  <c r="N2089" i="11" a="1"/>
  <c r="N2089" i="11" s="1"/>
  <c r="O2089" i="11" a="1"/>
  <c r="O2089" i="11" s="1"/>
  <c r="N2085" i="11" a="1"/>
  <c r="N2085" i="11" s="1"/>
  <c r="O2085" i="11" a="1"/>
  <c r="O2085" i="11" s="1"/>
  <c r="N2081" i="11" a="1"/>
  <c r="N2081" i="11" s="1"/>
  <c r="O2081" i="11" a="1"/>
  <c r="O2081" i="11" s="1"/>
  <c r="N2077" i="11" a="1"/>
  <c r="N2077" i="11" s="1"/>
  <c r="O2077" i="11" a="1"/>
  <c r="O2077" i="11" s="1"/>
  <c r="N2073" i="11" a="1"/>
  <c r="N2073" i="11" s="1"/>
  <c r="O2073" i="11" a="1"/>
  <c r="O2073" i="11" s="1"/>
  <c r="N2069" i="11" a="1"/>
  <c r="N2069" i="11" s="1"/>
  <c r="O2069" i="11" a="1"/>
  <c r="O2069" i="11" s="1"/>
  <c r="N2065" i="11" a="1"/>
  <c r="N2065" i="11" s="1"/>
  <c r="O2065" i="11" a="1"/>
  <c r="O2065" i="11" s="1"/>
  <c r="N2061" i="11" a="1"/>
  <c r="N2061" i="11" s="1"/>
  <c r="O2061" i="11" a="1"/>
  <c r="O2061" i="11" s="1"/>
  <c r="N2057" i="11" a="1"/>
  <c r="N2057" i="11" s="1"/>
  <c r="O2057" i="11" a="1"/>
  <c r="O2057" i="11" s="1"/>
  <c r="N2053" i="11" a="1"/>
  <c r="N2053" i="11" s="1"/>
  <c r="O2053" i="11" a="1"/>
  <c r="O2053" i="11" s="1"/>
  <c r="N2049" i="11" a="1"/>
  <c r="N2049" i="11" s="1"/>
  <c r="O2049" i="11" a="1"/>
  <c r="O2049" i="11" s="1"/>
  <c r="N2045" i="11" a="1"/>
  <c r="N2045" i="11" s="1"/>
  <c r="O2045" i="11" a="1"/>
  <c r="O2045" i="11" s="1"/>
  <c r="N2041" i="11" a="1"/>
  <c r="N2041" i="11" s="1"/>
  <c r="O2041" i="11" a="1"/>
  <c r="O2041" i="11" s="1"/>
  <c r="N2037" i="11" a="1"/>
  <c r="N2037" i="11" s="1"/>
  <c r="O2037" i="11" a="1"/>
  <c r="O2037" i="11" s="1"/>
  <c r="N2033" i="11" a="1"/>
  <c r="N2033" i="11" s="1"/>
  <c r="O2033" i="11" a="1"/>
  <c r="O2033" i="11" s="1"/>
  <c r="N2029" i="11" a="1"/>
  <c r="N2029" i="11" s="1"/>
  <c r="O2029" i="11" a="1"/>
  <c r="O2029" i="11" s="1"/>
  <c r="N2025" i="11" a="1"/>
  <c r="N2025" i="11" s="1"/>
  <c r="O2025" i="11" a="1"/>
  <c r="O2025" i="11" s="1"/>
  <c r="N2021" i="11" a="1"/>
  <c r="N2021" i="11" s="1"/>
  <c r="O2021" i="11" a="1"/>
  <c r="O2021" i="11" s="1"/>
  <c r="N2017" i="11" a="1"/>
  <c r="N2017" i="11" s="1"/>
  <c r="O2017" i="11" a="1"/>
  <c r="O2017" i="11" s="1"/>
  <c r="N2013" i="11" a="1"/>
  <c r="N2013" i="11" s="1"/>
  <c r="O2013" i="11" a="1"/>
  <c r="O2013" i="11" s="1"/>
  <c r="N2009" i="11" a="1"/>
  <c r="N2009" i="11" s="1"/>
  <c r="O2009" i="11" a="1"/>
  <c r="O2009" i="11" s="1"/>
  <c r="N2005" i="11" a="1"/>
  <c r="N2005" i="11" s="1"/>
  <c r="O2005" i="11" a="1"/>
  <c r="O2005" i="11" s="1"/>
  <c r="N2001" i="11" a="1"/>
  <c r="N2001" i="11" s="1"/>
  <c r="O2001" i="11" a="1"/>
  <c r="O2001" i="11" s="1"/>
  <c r="N1997" i="11" a="1"/>
  <c r="N1997" i="11" s="1"/>
  <c r="O1997" i="11" a="1"/>
  <c r="O1997" i="11" s="1"/>
  <c r="N1993" i="11" a="1"/>
  <c r="N1993" i="11" s="1"/>
  <c r="O1993" i="11" a="1"/>
  <c r="O1993" i="11" s="1"/>
  <c r="N1989" i="11" a="1"/>
  <c r="N1989" i="11" s="1"/>
  <c r="O1989" i="11" a="1"/>
  <c r="O1989" i="11" s="1"/>
  <c r="N1985" i="11" a="1"/>
  <c r="N1985" i="11" s="1"/>
  <c r="O1985" i="11" a="1"/>
  <c r="O1985" i="11" s="1"/>
  <c r="N1981" i="11" a="1"/>
  <c r="N1981" i="11" s="1"/>
  <c r="O1981" i="11" a="1"/>
  <c r="O1981" i="11" s="1"/>
  <c r="N1977" i="11" a="1"/>
  <c r="N1977" i="11" s="1"/>
  <c r="O1977" i="11" a="1"/>
  <c r="O1977" i="11" s="1"/>
  <c r="N1973" i="11" a="1"/>
  <c r="N1973" i="11" s="1"/>
  <c r="O1973" i="11" a="1"/>
  <c r="O1973" i="11" s="1"/>
  <c r="N1969" i="11" a="1"/>
  <c r="N1969" i="11" s="1"/>
  <c r="O1969" i="11" a="1"/>
  <c r="O1969" i="11" s="1"/>
  <c r="N1965" i="11" a="1"/>
  <c r="N1965" i="11" s="1"/>
  <c r="O1965" i="11" a="1"/>
  <c r="O1965" i="11" s="1"/>
  <c r="N1961" i="11" a="1"/>
  <c r="N1961" i="11" s="1"/>
  <c r="O1961" i="11" a="1"/>
  <c r="O1961" i="11" s="1"/>
  <c r="N1957" i="11" a="1"/>
  <c r="N1957" i="11" s="1"/>
  <c r="O1957" i="11" a="1"/>
  <c r="O1957" i="11" s="1"/>
  <c r="N1953" i="11" a="1"/>
  <c r="N1953" i="11" s="1"/>
  <c r="O1953" i="11" a="1"/>
  <c r="O1953" i="11" s="1"/>
  <c r="N1949" i="11" a="1"/>
  <c r="N1949" i="11" s="1"/>
  <c r="O1949" i="11" a="1"/>
  <c r="O1949" i="11" s="1"/>
  <c r="N1945" i="11" a="1"/>
  <c r="N1945" i="11" s="1"/>
  <c r="O1945" i="11" a="1"/>
  <c r="O1945" i="11" s="1"/>
  <c r="N1941" i="11" a="1"/>
  <c r="N1941" i="11" s="1"/>
  <c r="O1941" i="11" a="1"/>
  <c r="O1941" i="11" s="1"/>
  <c r="N1937" i="11" a="1"/>
  <c r="N1937" i="11" s="1"/>
  <c r="O1937" i="11" a="1"/>
  <c r="O1937" i="11" s="1"/>
  <c r="N1933" i="11" a="1"/>
  <c r="N1933" i="11" s="1"/>
  <c r="O1933" i="11" a="1"/>
  <c r="O1933" i="11" s="1"/>
  <c r="N1929" i="11" a="1"/>
  <c r="N1929" i="11" s="1"/>
  <c r="O1929" i="11" a="1"/>
  <c r="O1929" i="11" s="1"/>
  <c r="N1925" i="11" a="1"/>
  <c r="N1925" i="11" s="1"/>
  <c r="O1925" i="11" a="1"/>
  <c r="O1925" i="11" s="1"/>
  <c r="N1921" i="11" a="1"/>
  <c r="N1921" i="11" s="1"/>
  <c r="O1921" i="11" a="1"/>
  <c r="O1921" i="11" s="1"/>
  <c r="N1917" i="11" a="1"/>
  <c r="N1917" i="11" s="1"/>
  <c r="O1917" i="11" a="1"/>
  <c r="O1917" i="11" s="1"/>
  <c r="N1913" i="11" a="1"/>
  <c r="N1913" i="11" s="1"/>
  <c r="O1913" i="11" a="1"/>
  <c r="O1913" i="11" s="1"/>
  <c r="N1909" i="11" a="1"/>
  <c r="N1909" i="11" s="1"/>
  <c r="O1909" i="11" a="1"/>
  <c r="O1909" i="11" s="1"/>
  <c r="N1905" i="11" a="1"/>
  <c r="N1905" i="11" s="1"/>
  <c r="O1905" i="11" a="1"/>
  <c r="O1905" i="11" s="1"/>
  <c r="N1901" i="11" a="1"/>
  <c r="N1901" i="11" s="1"/>
  <c r="O1901" i="11" a="1"/>
  <c r="O1901" i="11" s="1"/>
  <c r="N1897" i="11" a="1"/>
  <c r="N1897" i="11" s="1"/>
  <c r="O1897" i="11" a="1"/>
  <c r="O1897" i="11" s="1"/>
  <c r="N1893" i="11" a="1"/>
  <c r="N1893" i="11" s="1"/>
  <c r="O1893" i="11" a="1"/>
  <c r="O1893" i="11" s="1"/>
  <c r="N1889" i="11" a="1"/>
  <c r="N1889" i="11" s="1"/>
  <c r="O1889" i="11" a="1"/>
  <c r="O1889" i="11" s="1"/>
  <c r="N1885" i="11" a="1"/>
  <c r="N1885" i="11" s="1"/>
  <c r="O1885" i="11" a="1"/>
  <c r="O1885" i="11" s="1"/>
  <c r="N1881" i="11" a="1"/>
  <c r="N1881" i="11" s="1"/>
  <c r="O1881" i="11" a="1"/>
  <c r="O1881" i="11" s="1"/>
  <c r="N1877" i="11" a="1"/>
  <c r="N1877" i="11" s="1"/>
  <c r="O1877" i="11" a="1"/>
  <c r="O1877" i="11" s="1"/>
  <c r="N1873" i="11" a="1"/>
  <c r="N1873" i="11" s="1"/>
  <c r="O1873" i="11" a="1"/>
  <c r="O1873" i="11" s="1"/>
  <c r="N1869" i="11" a="1"/>
  <c r="N1869" i="11" s="1"/>
  <c r="O1869" i="11" a="1"/>
  <c r="O1869" i="11" s="1"/>
  <c r="N1865" i="11" a="1"/>
  <c r="N1865" i="11" s="1"/>
  <c r="O1865" i="11" a="1"/>
  <c r="O1865" i="11" s="1"/>
  <c r="N1861" i="11" a="1"/>
  <c r="N1861" i="11" s="1"/>
  <c r="O1861" i="11" a="1"/>
  <c r="O1861" i="11" s="1"/>
  <c r="N1857" i="11" a="1"/>
  <c r="N1857" i="11" s="1"/>
  <c r="O1857" i="11" a="1"/>
  <c r="O1857" i="11" s="1"/>
  <c r="N1853" i="11" a="1"/>
  <c r="N1853" i="11" s="1"/>
  <c r="O1853" i="11" a="1"/>
  <c r="O1853" i="11" s="1"/>
  <c r="N1849" i="11" a="1"/>
  <c r="N1849" i="11" s="1"/>
  <c r="O1849" i="11" a="1"/>
  <c r="O1849" i="11" s="1"/>
  <c r="N1845" i="11" a="1"/>
  <c r="N1845" i="11" s="1"/>
  <c r="O1845" i="11" a="1"/>
  <c r="O1845" i="11" s="1"/>
  <c r="N1841" i="11" a="1"/>
  <c r="N1841" i="11" s="1"/>
  <c r="O1841" i="11" a="1"/>
  <c r="O1841" i="11" s="1"/>
  <c r="N1837" i="11" a="1"/>
  <c r="N1837" i="11" s="1"/>
  <c r="O1837" i="11" a="1"/>
  <c r="O1837" i="11" s="1"/>
  <c r="N1833" i="11" a="1"/>
  <c r="N1833" i="11" s="1"/>
  <c r="O1833" i="11" a="1"/>
  <c r="O1833" i="11" s="1"/>
  <c r="N1829" i="11" a="1"/>
  <c r="N1829" i="11" s="1"/>
  <c r="O1829" i="11" a="1"/>
  <c r="O1829" i="11" s="1"/>
  <c r="N1825" i="11" a="1"/>
  <c r="N1825" i="11" s="1"/>
  <c r="O1825" i="11" a="1"/>
  <c r="O1825" i="11" s="1"/>
  <c r="N1821" i="11" a="1"/>
  <c r="N1821" i="11" s="1"/>
  <c r="O1821" i="11" a="1"/>
  <c r="O1821" i="11" s="1"/>
  <c r="N1817" i="11" a="1"/>
  <c r="N1817" i="11" s="1"/>
  <c r="O1817" i="11" a="1"/>
  <c r="O1817" i="11" s="1"/>
  <c r="N1813" i="11" a="1"/>
  <c r="N1813" i="11" s="1"/>
  <c r="O1813" i="11" a="1"/>
  <c r="O1813" i="11" s="1"/>
  <c r="N1809" i="11" a="1"/>
  <c r="N1809" i="11" s="1"/>
  <c r="O1809" i="11" a="1"/>
  <c r="O1809" i="11" s="1"/>
  <c r="N1805" i="11" a="1"/>
  <c r="N1805" i="11" s="1"/>
  <c r="O1805" i="11" a="1"/>
  <c r="O1805" i="11" s="1"/>
  <c r="N1801" i="11" a="1"/>
  <c r="N1801" i="11" s="1"/>
  <c r="O1801" i="11" a="1"/>
  <c r="O1801" i="11" s="1"/>
  <c r="N1797" i="11" a="1"/>
  <c r="N1797" i="11" s="1"/>
  <c r="O1797" i="11" a="1"/>
  <c r="O1797" i="11" s="1"/>
  <c r="N1793" i="11" a="1"/>
  <c r="N1793" i="11" s="1"/>
  <c r="O1793" i="11" a="1"/>
  <c r="O1793" i="11" s="1"/>
  <c r="N1789" i="11" a="1"/>
  <c r="N1789" i="11" s="1"/>
  <c r="O1789" i="11" a="1"/>
  <c r="O1789" i="11" s="1"/>
  <c r="N1785" i="11" a="1"/>
  <c r="N1785" i="11" s="1"/>
  <c r="O1785" i="11" a="1"/>
  <c r="O1785" i="11" s="1"/>
  <c r="N1781" i="11" a="1"/>
  <c r="N1781" i="11" s="1"/>
  <c r="O1781" i="11" a="1"/>
  <c r="O1781" i="11" s="1"/>
  <c r="N1777" i="11" a="1"/>
  <c r="N1777" i="11" s="1"/>
  <c r="O1777" i="11" a="1"/>
  <c r="O1777" i="11" s="1"/>
  <c r="N1773" i="11" a="1"/>
  <c r="N1773" i="11" s="1"/>
  <c r="O1773" i="11" a="1"/>
  <c r="O1773" i="11" s="1"/>
  <c r="N1769" i="11" a="1"/>
  <c r="N1769" i="11" s="1"/>
  <c r="O1769" i="11" a="1"/>
  <c r="O1769" i="11" s="1"/>
  <c r="N1765" i="11" a="1"/>
  <c r="N1765" i="11" s="1"/>
  <c r="O1765" i="11" a="1"/>
  <c r="O1765" i="11" s="1"/>
  <c r="N1761" i="11" a="1"/>
  <c r="N1761" i="11" s="1"/>
  <c r="O1761" i="11" a="1"/>
  <c r="O1761" i="11" s="1"/>
  <c r="N1757" i="11" a="1"/>
  <c r="N1757" i="11" s="1"/>
  <c r="O1757" i="11" a="1"/>
  <c r="O1757" i="11" s="1"/>
  <c r="N1753" i="11" a="1"/>
  <c r="N1753" i="11" s="1"/>
  <c r="O1753" i="11" a="1"/>
  <c r="O1753" i="11" s="1"/>
  <c r="N1749" i="11" a="1"/>
  <c r="N1749" i="11" s="1"/>
  <c r="O1749" i="11" a="1"/>
  <c r="O1749" i="11" s="1"/>
  <c r="N1745" i="11" a="1"/>
  <c r="N1745" i="11" s="1"/>
  <c r="O1745" i="11" a="1"/>
  <c r="O1745" i="11" s="1"/>
  <c r="N1741" i="11" a="1"/>
  <c r="N1741" i="11" s="1"/>
  <c r="O1741" i="11" a="1"/>
  <c r="O1741" i="11" s="1"/>
  <c r="N1737" i="11" a="1"/>
  <c r="N1737" i="11" s="1"/>
  <c r="O1737" i="11" a="1"/>
  <c r="O1737" i="11" s="1"/>
  <c r="N1733" i="11" a="1"/>
  <c r="N1733" i="11" s="1"/>
  <c r="O1733" i="11" a="1"/>
  <c r="O1733" i="11" s="1"/>
  <c r="N1729" i="11" a="1"/>
  <c r="N1729" i="11" s="1"/>
  <c r="O1729" i="11" a="1"/>
  <c r="O1729" i="11" s="1"/>
  <c r="N1725" i="11" a="1"/>
  <c r="N1725" i="11" s="1"/>
  <c r="O1725" i="11" a="1"/>
  <c r="O1725" i="11" s="1"/>
  <c r="N1721" i="11" a="1"/>
  <c r="N1721" i="11" s="1"/>
  <c r="O1721" i="11" a="1"/>
  <c r="O1721" i="11" s="1"/>
  <c r="N1717" i="11" a="1"/>
  <c r="N1717" i="11" s="1"/>
  <c r="O1717" i="11" a="1"/>
  <c r="O1717" i="11" s="1"/>
  <c r="N1713" i="11" a="1"/>
  <c r="N1713" i="11" s="1"/>
  <c r="O1713" i="11" a="1"/>
  <c r="O1713" i="11" s="1"/>
  <c r="N1709" i="11" a="1"/>
  <c r="N1709" i="11" s="1"/>
  <c r="O1709" i="11" a="1"/>
  <c r="O1709" i="11" s="1"/>
  <c r="N1705" i="11" a="1"/>
  <c r="N1705" i="11" s="1"/>
  <c r="O1705" i="11" a="1"/>
  <c r="O1705" i="11" s="1"/>
  <c r="N1701" i="11" a="1"/>
  <c r="N1701" i="11" s="1"/>
  <c r="O1701" i="11" a="1"/>
  <c r="O1701" i="11" s="1"/>
  <c r="N1697" i="11" a="1"/>
  <c r="N1697" i="11" s="1"/>
  <c r="O1697" i="11" a="1"/>
  <c r="O1697" i="11" s="1"/>
  <c r="N1693" i="11" a="1"/>
  <c r="N1693" i="11" s="1"/>
  <c r="O1693" i="11" a="1"/>
  <c r="O1693" i="11" s="1"/>
  <c r="N1689" i="11" a="1"/>
  <c r="N1689" i="11" s="1"/>
  <c r="O1689" i="11" a="1"/>
  <c r="O1689" i="11" s="1"/>
  <c r="N1685" i="11" a="1"/>
  <c r="N1685" i="11" s="1"/>
  <c r="O1685" i="11" a="1"/>
  <c r="O1685" i="11" s="1"/>
  <c r="N1681" i="11" a="1"/>
  <c r="N1681" i="11" s="1"/>
  <c r="O1681" i="11" a="1"/>
  <c r="O1681" i="11" s="1"/>
  <c r="N1677" i="11" a="1"/>
  <c r="N1677" i="11" s="1"/>
  <c r="O1677" i="11" a="1"/>
  <c r="O1677" i="11" s="1"/>
  <c r="N1673" i="11" a="1"/>
  <c r="N1673" i="11" s="1"/>
  <c r="O1673" i="11" a="1"/>
  <c r="O1673" i="11" s="1"/>
  <c r="N1669" i="11" a="1"/>
  <c r="N1669" i="11" s="1"/>
  <c r="O1669" i="11" a="1"/>
  <c r="O1669" i="11" s="1"/>
  <c r="N1665" i="11" a="1"/>
  <c r="N1665" i="11" s="1"/>
  <c r="O1665" i="11" a="1"/>
  <c r="O1665" i="11" s="1"/>
  <c r="N1661" i="11" a="1"/>
  <c r="N1661" i="11" s="1"/>
  <c r="O1661" i="11" a="1"/>
  <c r="O1661" i="11" s="1"/>
  <c r="N1657" i="11" a="1"/>
  <c r="N1657" i="11" s="1"/>
  <c r="O1657" i="11" a="1"/>
  <c r="O1657" i="11" s="1"/>
  <c r="N1653" i="11" a="1"/>
  <c r="N1653" i="11" s="1"/>
  <c r="O1653" i="11" a="1"/>
  <c r="O1653" i="11" s="1"/>
  <c r="N1649" i="11" a="1"/>
  <c r="N1649" i="11" s="1"/>
  <c r="O1649" i="11" a="1"/>
  <c r="O1649" i="11" s="1"/>
  <c r="N1645" i="11" a="1"/>
  <c r="N1645" i="11" s="1"/>
  <c r="O1645" i="11" a="1"/>
  <c r="O1645" i="11" s="1"/>
  <c r="N1641" i="11" a="1"/>
  <c r="N1641" i="11" s="1"/>
  <c r="O1641" i="11" a="1"/>
  <c r="O1641" i="11" s="1"/>
  <c r="N1637" i="11" a="1"/>
  <c r="N1637" i="11" s="1"/>
  <c r="O1637" i="11" a="1"/>
  <c r="O1637" i="11" s="1"/>
  <c r="N1633" i="11" a="1"/>
  <c r="N1633" i="11" s="1"/>
  <c r="O1633" i="11" a="1"/>
  <c r="O1633" i="11" s="1"/>
  <c r="N1629" i="11" a="1"/>
  <c r="N1629" i="11" s="1"/>
  <c r="O1629" i="11" a="1"/>
  <c r="O1629" i="11" s="1"/>
  <c r="N1625" i="11" a="1"/>
  <c r="N1625" i="11" s="1"/>
  <c r="O1625" i="11" a="1"/>
  <c r="O1625" i="11" s="1"/>
  <c r="N1621" i="11" a="1"/>
  <c r="N1621" i="11" s="1"/>
  <c r="O1621" i="11" a="1"/>
  <c r="O1621" i="11" s="1"/>
  <c r="N1617" i="11" a="1"/>
  <c r="N1617" i="11" s="1"/>
  <c r="O1617" i="11" a="1"/>
  <c r="O1617" i="11" s="1"/>
  <c r="N1613" i="11" a="1"/>
  <c r="N1613" i="11" s="1"/>
  <c r="O1613" i="11" a="1"/>
  <c r="O1613" i="11" s="1"/>
  <c r="N1609" i="11" a="1"/>
  <c r="N1609" i="11" s="1"/>
  <c r="O1609" i="11" a="1"/>
  <c r="O1609" i="11" s="1"/>
  <c r="N1605" i="11" a="1"/>
  <c r="N1605" i="11" s="1"/>
  <c r="O1605" i="11" a="1"/>
  <c r="O1605" i="11" s="1"/>
  <c r="N1601" i="11" a="1"/>
  <c r="N1601" i="11" s="1"/>
  <c r="O1601" i="11" a="1"/>
  <c r="O1601" i="11" s="1"/>
  <c r="N1597" i="11" a="1"/>
  <c r="N1597" i="11" s="1"/>
  <c r="O1597" i="11" a="1"/>
  <c r="O1597" i="11" s="1"/>
  <c r="N1593" i="11" a="1"/>
  <c r="N1593" i="11" s="1"/>
  <c r="O1593" i="11" a="1"/>
  <c r="O1593" i="11" s="1"/>
  <c r="N1589" i="11" a="1"/>
  <c r="N1589" i="11" s="1"/>
  <c r="O1589" i="11" a="1"/>
  <c r="O1589" i="11" s="1"/>
  <c r="N1585" i="11" a="1"/>
  <c r="N1585" i="11" s="1"/>
  <c r="O1585" i="11" a="1"/>
  <c r="O1585" i="11" s="1"/>
  <c r="N1581" i="11" a="1"/>
  <c r="N1581" i="11" s="1"/>
  <c r="O1581" i="11" a="1"/>
  <c r="O1581" i="11" s="1"/>
  <c r="N1577" i="11" a="1"/>
  <c r="N1577" i="11" s="1"/>
  <c r="O1577" i="11" a="1"/>
  <c r="O1577" i="11" s="1"/>
  <c r="N1573" i="11" a="1"/>
  <c r="N1573" i="11" s="1"/>
  <c r="O1573" i="11" a="1"/>
  <c r="O1573" i="11" s="1"/>
  <c r="N1569" i="11" a="1"/>
  <c r="N1569" i="11" s="1"/>
  <c r="O1569" i="11" a="1"/>
  <c r="O1569" i="11" s="1"/>
  <c r="N1565" i="11" a="1"/>
  <c r="N1565" i="11" s="1"/>
  <c r="O1565" i="11" a="1"/>
  <c r="O1565" i="11" s="1"/>
  <c r="N1561" i="11" a="1"/>
  <c r="N1561" i="11" s="1"/>
  <c r="O1561" i="11" a="1"/>
  <c r="O1561" i="11" s="1"/>
  <c r="N1557" i="11" a="1"/>
  <c r="N1557" i="11" s="1"/>
  <c r="O1557" i="11" a="1"/>
  <c r="O1557" i="11" s="1"/>
  <c r="N1553" i="11" a="1"/>
  <c r="N1553" i="11" s="1"/>
  <c r="O1553" i="11" a="1"/>
  <c r="O1553" i="11" s="1"/>
  <c r="N1549" i="11" a="1"/>
  <c r="N1549" i="11" s="1"/>
  <c r="O1549" i="11" a="1"/>
  <c r="O1549" i="11" s="1"/>
  <c r="N1545" i="11" a="1"/>
  <c r="N1545" i="11" s="1"/>
  <c r="O1545" i="11" a="1"/>
  <c r="O1545" i="11" s="1"/>
  <c r="N1541" i="11" a="1"/>
  <c r="N1541" i="11" s="1"/>
  <c r="O1541" i="11" a="1"/>
  <c r="O1541" i="11" s="1"/>
  <c r="N1537" i="11" a="1"/>
  <c r="N1537" i="11" s="1"/>
  <c r="O1537" i="11" a="1"/>
  <c r="O1537" i="11" s="1"/>
  <c r="N1533" i="11" a="1"/>
  <c r="N1533" i="11" s="1"/>
  <c r="O1533" i="11" a="1"/>
  <c r="O1533" i="11" s="1"/>
  <c r="N1529" i="11" a="1"/>
  <c r="N1529" i="11" s="1"/>
  <c r="O1529" i="11" a="1"/>
  <c r="O1529" i="11" s="1"/>
  <c r="N1525" i="11" a="1"/>
  <c r="N1525" i="11" s="1"/>
  <c r="O1525" i="11" a="1"/>
  <c r="O1525" i="11" s="1"/>
  <c r="N1521" i="11" a="1"/>
  <c r="N1521" i="11" s="1"/>
  <c r="O1521" i="11" a="1"/>
  <c r="O1521" i="11" s="1"/>
  <c r="N1517" i="11" a="1"/>
  <c r="N1517" i="11" s="1"/>
  <c r="O1517" i="11" a="1"/>
  <c r="O1517" i="11" s="1"/>
  <c r="N1513" i="11" a="1"/>
  <c r="N1513" i="11" s="1"/>
  <c r="O1513" i="11" a="1"/>
  <c r="O1513" i="11" s="1"/>
  <c r="N1509" i="11" a="1"/>
  <c r="N1509" i="11" s="1"/>
  <c r="O1509" i="11" a="1"/>
  <c r="O1509" i="11" s="1"/>
  <c r="N1505" i="11" a="1"/>
  <c r="N1505" i="11" s="1"/>
  <c r="O1505" i="11" a="1"/>
  <c r="O1505" i="11" s="1"/>
  <c r="N1501" i="11" a="1"/>
  <c r="N1501" i="11" s="1"/>
  <c r="O1501" i="11" a="1"/>
  <c r="O1501" i="11" s="1"/>
  <c r="N1497" i="11" a="1"/>
  <c r="N1497" i="11" s="1"/>
  <c r="O1497" i="11" a="1"/>
  <c r="O1497" i="11" s="1"/>
  <c r="N1493" i="11" a="1"/>
  <c r="N1493" i="11" s="1"/>
  <c r="O1493" i="11" a="1"/>
  <c r="O1493" i="11" s="1"/>
  <c r="N1489" i="11" a="1"/>
  <c r="N1489" i="11" s="1"/>
  <c r="O1489" i="11" a="1"/>
  <c r="O1489" i="11" s="1"/>
  <c r="N1485" i="11" a="1"/>
  <c r="N1485" i="11" s="1"/>
  <c r="O1485" i="11" a="1"/>
  <c r="O1485" i="11" s="1"/>
  <c r="N1481" i="11" a="1"/>
  <c r="N1481" i="11" s="1"/>
  <c r="O1481" i="11" a="1"/>
  <c r="O1481" i="11" s="1"/>
  <c r="N1477" i="11" a="1"/>
  <c r="N1477" i="11" s="1"/>
  <c r="O1477" i="11" a="1"/>
  <c r="O1477" i="11" s="1"/>
  <c r="N1473" i="11" a="1"/>
  <c r="N1473" i="11" s="1"/>
  <c r="O1473" i="11" a="1"/>
  <c r="O1473" i="11" s="1"/>
  <c r="N1469" i="11" a="1"/>
  <c r="N1469" i="11" s="1"/>
  <c r="O1469" i="11" a="1"/>
  <c r="O1469" i="11" s="1"/>
  <c r="N1465" i="11" a="1"/>
  <c r="N1465" i="11" s="1"/>
  <c r="O1465" i="11" a="1"/>
  <c r="O1465" i="11" s="1"/>
  <c r="N1461" i="11" a="1"/>
  <c r="N1461" i="11" s="1"/>
  <c r="O1461" i="11" a="1"/>
  <c r="O1461" i="11" s="1"/>
  <c r="N1457" i="11" a="1"/>
  <c r="N1457" i="11" s="1"/>
  <c r="O1457" i="11" a="1"/>
  <c r="O1457" i="11" s="1"/>
  <c r="N1453" i="11" a="1"/>
  <c r="N1453" i="11" s="1"/>
  <c r="O1453" i="11" a="1"/>
  <c r="O1453" i="11" s="1"/>
  <c r="N1449" i="11" a="1"/>
  <c r="N1449" i="11" s="1"/>
  <c r="O1449" i="11" a="1"/>
  <c r="O1449" i="11" s="1"/>
  <c r="N1445" i="11" a="1"/>
  <c r="N1445" i="11" s="1"/>
  <c r="O1445" i="11" a="1"/>
  <c r="O1445" i="11" s="1"/>
  <c r="N1441" i="11" a="1"/>
  <c r="N1441" i="11" s="1"/>
  <c r="O1441" i="11" a="1"/>
  <c r="O1441" i="11" s="1"/>
  <c r="N1437" i="11" a="1"/>
  <c r="N1437" i="11" s="1"/>
  <c r="O1437" i="11" a="1"/>
  <c r="O1437" i="11" s="1"/>
  <c r="N1433" i="11" a="1"/>
  <c r="N1433" i="11" s="1"/>
  <c r="O1433" i="11" a="1"/>
  <c r="O1433" i="11" s="1"/>
  <c r="N1429" i="11" a="1"/>
  <c r="N1429" i="11" s="1"/>
  <c r="O1429" i="11" a="1"/>
  <c r="O1429" i="11" s="1"/>
  <c r="N1425" i="11" a="1"/>
  <c r="N1425" i="11" s="1"/>
  <c r="O1425" i="11" a="1"/>
  <c r="O1425" i="11" s="1"/>
  <c r="N1421" i="11" a="1"/>
  <c r="N1421" i="11" s="1"/>
  <c r="O1421" i="11" a="1"/>
  <c r="O1421" i="11" s="1"/>
  <c r="N1417" i="11" a="1"/>
  <c r="N1417" i="11" s="1"/>
  <c r="O1417" i="11" a="1"/>
  <c r="O1417" i="11" s="1"/>
  <c r="N1413" i="11" a="1"/>
  <c r="N1413" i="11" s="1"/>
  <c r="O1413" i="11" a="1"/>
  <c r="O1413" i="11" s="1"/>
  <c r="N1409" i="11" a="1"/>
  <c r="N1409" i="11" s="1"/>
  <c r="O1409" i="11" a="1"/>
  <c r="O1409" i="11" s="1"/>
  <c r="N1405" i="11" a="1"/>
  <c r="N1405" i="11" s="1"/>
  <c r="O1405" i="11" a="1"/>
  <c r="O1405" i="11" s="1"/>
  <c r="N1401" i="11" a="1"/>
  <c r="N1401" i="11" s="1"/>
  <c r="O1401" i="11" a="1"/>
  <c r="O1401" i="11" s="1"/>
  <c r="N1397" i="11" a="1"/>
  <c r="N1397" i="11" s="1"/>
  <c r="O1397" i="11" a="1"/>
  <c r="O1397" i="11" s="1"/>
  <c r="N1393" i="11" a="1"/>
  <c r="N1393" i="11" s="1"/>
  <c r="O1393" i="11" a="1"/>
  <c r="O1393" i="11" s="1"/>
  <c r="N1389" i="11" a="1"/>
  <c r="N1389" i="11" s="1"/>
  <c r="O1389" i="11" a="1"/>
  <c r="O1389" i="11" s="1"/>
  <c r="N1385" i="11" a="1"/>
  <c r="N1385" i="11" s="1"/>
  <c r="O1385" i="11" a="1"/>
  <c r="O1385" i="11" s="1"/>
  <c r="N1381" i="11" a="1"/>
  <c r="N1381" i="11" s="1"/>
  <c r="O1381" i="11" a="1"/>
  <c r="O1381" i="11" s="1"/>
  <c r="N1377" i="11" a="1"/>
  <c r="N1377" i="11" s="1"/>
  <c r="O1377" i="11" a="1"/>
  <c r="O1377" i="11" s="1"/>
  <c r="N1373" i="11" a="1"/>
  <c r="N1373" i="11" s="1"/>
  <c r="O1373" i="11" a="1"/>
  <c r="O1373" i="11" s="1"/>
  <c r="N1369" i="11" a="1"/>
  <c r="N1369" i="11" s="1"/>
  <c r="O1369" i="11" a="1"/>
  <c r="O1369" i="11" s="1"/>
  <c r="N1365" i="11" a="1"/>
  <c r="N1365" i="11" s="1"/>
  <c r="O1365" i="11" a="1"/>
  <c r="O1365" i="11" s="1"/>
  <c r="N1361" i="11" a="1"/>
  <c r="N1361" i="11" s="1"/>
  <c r="O1361" i="11" a="1"/>
  <c r="O1361" i="11" s="1"/>
  <c r="N1357" i="11" a="1"/>
  <c r="N1357" i="11" s="1"/>
  <c r="O1357" i="11" a="1"/>
  <c r="O1357" i="11" s="1"/>
  <c r="N1353" i="11" a="1"/>
  <c r="N1353" i="11" s="1"/>
  <c r="O1353" i="11" a="1"/>
  <c r="O1353" i="11" s="1"/>
  <c r="N1349" i="11" a="1"/>
  <c r="N1349" i="11" s="1"/>
  <c r="O1349" i="11" a="1"/>
  <c r="O1349" i="11" s="1"/>
  <c r="N1345" i="11" a="1"/>
  <c r="N1345" i="11" s="1"/>
  <c r="O1345" i="11" a="1"/>
  <c r="O1345" i="11" s="1"/>
  <c r="N1341" i="11" a="1"/>
  <c r="N1341" i="11" s="1"/>
  <c r="O1341" i="11" a="1"/>
  <c r="O1341" i="11" s="1"/>
  <c r="N1337" i="11" a="1"/>
  <c r="N1337" i="11" s="1"/>
  <c r="O1337" i="11" a="1"/>
  <c r="O1337" i="11" s="1"/>
  <c r="N1333" i="11" a="1"/>
  <c r="N1333" i="11" s="1"/>
  <c r="O1333" i="11" a="1"/>
  <c r="O1333" i="11" s="1"/>
  <c r="N1329" i="11" a="1"/>
  <c r="N1329" i="11" s="1"/>
  <c r="O1329" i="11" a="1"/>
  <c r="O1329" i="11" s="1"/>
  <c r="N1325" i="11" a="1"/>
  <c r="N1325" i="11" s="1"/>
  <c r="O1325" i="11" a="1"/>
  <c r="O1325" i="11" s="1"/>
  <c r="N1321" i="11" a="1"/>
  <c r="N1321" i="11" s="1"/>
  <c r="O1321" i="11" a="1"/>
  <c r="O1321" i="11" s="1"/>
  <c r="N1317" i="11" a="1"/>
  <c r="N1317" i="11" s="1"/>
  <c r="O1317" i="11" a="1"/>
  <c r="O1317" i="11" s="1"/>
  <c r="N1313" i="11" a="1"/>
  <c r="N1313" i="11" s="1"/>
  <c r="O1313" i="11" a="1"/>
  <c r="O1313" i="11" s="1"/>
  <c r="N1309" i="11" a="1"/>
  <c r="N1309" i="11" s="1"/>
  <c r="O1309" i="11" a="1"/>
  <c r="O1309" i="11" s="1"/>
  <c r="N1305" i="11" a="1"/>
  <c r="N1305" i="11" s="1"/>
  <c r="O1305" i="11" a="1"/>
  <c r="O1305" i="11" s="1"/>
  <c r="N1301" i="11" a="1"/>
  <c r="N1301" i="11" s="1"/>
  <c r="O1301" i="11" a="1"/>
  <c r="O1301" i="11" s="1"/>
  <c r="N1297" i="11" a="1"/>
  <c r="N1297" i="11" s="1"/>
  <c r="O1297" i="11" a="1"/>
  <c r="O1297" i="11" s="1"/>
  <c r="N1293" i="11" a="1"/>
  <c r="N1293" i="11" s="1"/>
  <c r="O1293" i="11" a="1"/>
  <c r="O1293" i="11" s="1"/>
  <c r="N1289" i="11" a="1"/>
  <c r="N1289" i="11" s="1"/>
  <c r="O1289" i="11" a="1"/>
  <c r="O1289" i="11" s="1"/>
  <c r="N1285" i="11" a="1"/>
  <c r="N1285" i="11" s="1"/>
  <c r="O1285" i="11" a="1"/>
  <c r="O1285" i="11" s="1"/>
  <c r="N1281" i="11" a="1"/>
  <c r="N1281" i="11" s="1"/>
  <c r="O1281" i="11" a="1"/>
  <c r="O1281" i="11" s="1"/>
  <c r="N1277" i="11" a="1"/>
  <c r="N1277" i="11" s="1"/>
  <c r="O1277" i="11" a="1"/>
  <c r="O1277" i="11" s="1"/>
  <c r="N1273" i="11" a="1"/>
  <c r="N1273" i="11" s="1"/>
  <c r="O1273" i="11" a="1"/>
  <c r="O1273" i="11" s="1"/>
  <c r="N1269" i="11" a="1"/>
  <c r="N1269" i="11" s="1"/>
  <c r="O1269" i="11" a="1"/>
  <c r="O1269" i="11" s="1"/>
  <c r="N1265" i="11" a="1"/>
  <c r="N1265" i="11" s="1"/>
  <c r="O1265" i="11" a="1"/>
  <c r="O1265" i="11" s="1"/>
  <c r="N1261" i="11" a="1"/>
  <c r="N1261" i="11" s="1"/>
  <c r="O1261" i="11" a="1"/>
  <c r="O1261" i="11" s="1"/>
  <c r="N1257" i="11" a="1"/>
  <c r="N1257" i="11" s="1"/>
  <c r="O1257" i="11" a="1"/>
  <c r="O1257" i="11" s="1"/>
  <c r="N1253" i="11" a="1"/>
  <c r="N1253" i="11" s="1"/>
  <c r="O1253" i="11" a="1"/>
  <c r="O1253" i="11" s="1"/>
  <c r="N1249" i="11" a="1"/>
  <c r="N1249" i="11" s="1"/>
  <c r="O1249" i="11" a="1"/>
  <c r="O1249" i="11" s="1"/>
  <c r="N1245" i="11" a="1"/>
  <c r="N1245" i="11" s="1"/>
  <c r="O1245" i="11" a="1"/>
  <c r="O1245" i="11" s="1"/>
  <c r="N1241" i="11" a="1"/>
  <c r="N1241" i="11" s="1"/>
  <c r="O1241" i="11" a="1"/>
  <c r="O1241" i="11" s="1"/>
  <c r="N1237" i="11" a="1"/>
  <c r="N1237" i="11" s="1"/>
  <c r="O1237" i="11" a="1"/>
  <c r="O1237" i="11" s="1"/>
  <c r="N1233" i="11" a="1"/>
  <c r="N1233" i="11" s="1"/>
  <c r="O1233" i="11" a="1"/>
  <c r="O1233" i="11" s="1"/>
  <c r="N1229" i="11" a="1"/>
  <c r="N1229" i="11" s="1"/>
  <c r="O1229" i="11" a="1"/>
  <c r="O1229" i="11" s="1"/>
  <c r="N1225" i="11" a="1"/>
  <c r="N1225" i="11" s="1"/>
  <c r="O1225" i="11" a="1"/>
  <c r="O1225" i="11" s="1"/>
  <c r="N1221" i="11" a="1"/>
  <c r="N1221" i="11" s="1"/>
  <c r="O1221" i="11" a="1"/>
  <c r="O1221" i="11" s="1"/>
  <c r="N1217" i="11" a="1"/>
  <c r="N1217" i="11" s="1"/>
  <c r="O1217" i="11" a="1"/>
  <c r="O1217" i="11" s="1"/>
  <c r="N1213" i="11" a="1"/>
  <c r="N1213" i="11" s="1"/>
  <c r="O1213" i="11" a="1"/>
  <c r="O1213" i="11" s="1"/>
  <c r="N1209" i="11" a="1"/>
  <c r="N1209" i="11" s="1"/>
  <c r="O1209" i="11" a="1"/>
  <c r="O1209" i="11" s="1"/>
  <c r="N1205" i="11" a="1"/>
  <c r="N1205" i="11" s="1"/>
  <c r="O1205" i="11" a="1"/>
  <c r="O1205" i="11" s="1"/>
  <c r="N1201" i="11" a="1"/>
  <c r="N1201" i="11" s="1"/>
  <c r="O1201" i="11" a="1"/>
  <c r="O1201" i="11" s="1"/>
  <c r="N1197" i="11" a="1"/>
  <c r="N1197" i="11" s="1"/>
  <c r="O1197" i="11" a="1"/>
  <c r="O1197" i="11" s="1"/>
  <c r="N1193" i="11" a="1"/>
  <c r="N1193" i="11" s="1"/>
  <c r="O1193" i="11" a="1"/>
  <c r="O1193" i="11" s="1"/>
  <c r="N1189" i="11" a="1"/>
  <c r="N1189" i="11" s="1"/>
  <c r="O1189" i="11" a="1"/>
  <c r="O1189" i="11" s="1"/>
  <c r="N1185" i="11" a="1"/>
  <c r="N1185" i="11" s="1"/>
  <c r="O1185" i="11" a="1"/>
  <c r="O1185" i="11" s="1"/>
  <c r="N1181" i="11" a="1"/>
  <c r="N1181" i="11" s="1"/>
  <c r="O1181" i="11" a="1"/>
  <c r="O1181" i="11" s="1"/>
  <c r="N3876" i="11" a="1"/>
  <c r="N3876" i="11" s="1"/>
  <c r="O3876" i="11" a="1"/>
  <c r="O3876" i="11" s="1"/>
  <c r="N3868" i="11" a="1"/>
  <c r="N3868" i="11" s="1"/>
  <c r="O3868" i="11" a="1"/>
  <c r="O3868" i="11" s="1"/>
  <c r="N3860" i="11" a="1"/>
  <c r="N3860" i="11" s="1"/>
  <c r="O3860" i="11" a="1"/>
  <c r="O3860" i="11" s="1"/>
  <c r="N3852" i="11" a="1"/>
  <c r="N3852" i="11" s="1"/>
  <c r="O3852" i="11" a="1"/>
  <c r="O3852" i="11" s="1"/>
  <c r="N3844" i="11" a="1"/>
  <c r="N3844" i="11" s="1"/>
  <c r="O3844" i="11" a="1"/>
  <c r="O3844" i="11" s="1"/>
  <c r="N3836" i="11" a="1"/>
  <c r="N3836" i="11" s="1"/>
  <c r="O3836" i="11" a="1"/>
  <c r="O3836" i="11" s="1"/>
  <c r="N3828" i="11" a="1"/>
  <c r="N3828" i="11" s="1"/>
  <c r="O3828" i="11" a="1"/>
  <c r="O3828" i="11" s="1"/>
  <c r="N3820" i="11" a="1"/>
  <c r="N3820" i="11" s="1"/>
  <c r="O3820" i="11" a="1"/>
  <c r="O3820" i="11" s="1"/>
  <c r="N3812" i="11" a="1"/>
  <c r="N3812" i="11" s="1"/>
  <c r="O3812" i="11" a="1"/>
  <c r="O3812" i="11" s="1"/>
  <c r="N3804" i="11" a="1"/>
  <c r="N3804" i="11" s="1"/>
  <c r="O3804" i="11" a="1"/>
  <c r="O3804" i="11" s="1"/>
  <c r="N3800" i="11" a="1"/>
  <c r="N3800" i="11" s="1"/>
  <c r="O3800" i="11" a="1"/>
  <c r="O3800" i="11" s="1"/>
  <c r="N3792" i="11" a="1"/>
  <c r="N3792" i="11" s="1"/>
  <c r="O3792" i="11" a="1"/>
  <c r="O3792" i="11" s="1"/>
  <c r="N3788" i="11" a="1"/>
  <c r="N3788" i="11" s="1"/>
  <c r="O3788" i="11" a="1"/>
  <c r="O3788" i="11" s="1"/>
  <c r="N3784" i="11" a="1"/>
  <c r="N3784" i="11" s="1"/>
  <c r="O3784" i="11" a="1"/>
  <c r="O3784" i="11" s="1"/>
  <c r="N3780" i="11" a="1"/>
  <c r="N3780" i="11" s="1"/>
  <c r="O3780" i="11" a="1"/>
  <c r="O3780" i="11" s="1"/>
  <c r="N3776" i="11" a="1"/>
  <c r="N3776" i="11" s="1"/>
  <c r="O3776" i="11" a="1"/>
  <c r="O3776" i="11" s="1"/>
  <c r="N3772" i="11" a="1"/>
  <c r="N3772" i="11" s="1"/>
  <c r="O3772" i="11" a="1"/>
  <c r="O3772" i="11" s="1"/>
  <c r="N3768" i="11" a="1"/>
  <c r="N3768" i="11" s="1"/>
  <c r="O3768" i="11" a="1"/>
  <c r="O3768" i="11" s="1"/>
  <c r="N3764" i="11" a="1"/>
  <c r="N3764" i="11" s="1"/>
  <c r="O3764" i="11" a="1"/>
  <c r="O3764" i="11" s="1"/>
  <c r="N3760" i="11" a="1"/>
  <c r="N3760" i="11" s="1"/>
  <c r="O3760" i="11" a="1"/>
  <c r="O3760" i="11" s="1"/>
  <c r="N3756" i="11" a="1"/>
  <c r="N3756" i="11" s="1"/>
  <c r="O3756" i="11" a="1"/>
  <c r="O3756" i="11" s="1"/>
  <c r="N3752" i="11" a="1"/>
  <c r="N3752" i="11" s="1"/>
  <c r="O3752" i="11" a="1"/>
  <c r="O3752" i="11" s="1"/>
  <c r="N3748" i="11" a="1"/>
  <c r="N3748" i="11" s="1"/>
  <c r="O3748" i="11" a="1"/>
  <c r="O3748" i="11" s="1"/>
  <c r="N3744" i="11" a="1"/>
  <c r="N3744" i="11" s="1"/>
  <c r="O3744" i="11" a="1"/>
  <c r="O3744" i="11" s="1"/>
  <c r="N3740" i="11" a="1"/>
  <c r="N3740" i="11" s="1"/>
  <c r="O3740" i="11" a="1"/>
  <c r="O3740" i="11" s="1"/>
  <c r="N3736" i="11" a="1"/>
  <c r="N3736" i="11" s="1"/>
  <c r="O3736" i="11" a="1"/>
  <c r="O3736" i="11" s="1"/>
  <c r="N3732" i="11" a="1"/>
  <c r="N3732" i="11" s="1"/>
  <c r="O3732" i="11" a="1"/>
  <c r="O3732" i="11" s="1"/>
  <c r="N3728" i="11" a="1"/>
  <c r="N3728" i="11" s="1"/>
  <c r="O3728" i="11" a="1"/>
  <c r="O3728" i="11" s="1"/>
  <c r="N3724" i="11" a="1"/>
  <c r="N3724" i="11" s="1"/>
  <c r="O3724" i="11" a="1"/>
  <c r="O3724" i="11" s="1"/>
  <c r="N3720" i="11" a="1"/>
  <c r="N3720" i="11" s="1"/>
  <c r="O3720" i="11" a="1"/>
  <c r="O3720" i="11" s="1"/>
  <c r="N3716" i="11" a="1"/>
  <c r="N3716" i="11" s="1"/>
  <c r="O3716" i="11" a="1"/>
  <c r="O3716" i="11" s="1"/>
  <c r="N3712" i="11" a="1"/>
  <c r="N3712" i="11" s="1"/>
  <c r="O3712" i="11" a="1"/>
  <c r="O3712" i="11" s="1"/>
  <c r="N3708" i="11" a="1"/>
  <c r="N3708" i="11" s="1"/>
  <c r="O3708" i="11" a="1"/>
  <c r="O3708" i="11" s="1"/>
  <c r="N3704" i="11" a="1"/>
  <c r="N3704" i="11" s="1"/>
  <c r="O3704" i="11" a="1"/>
  <c r="O3704" i="11" s="1"/>
  <c r="N3700" i="11" a="1"/>
  <c r="N3700" i="11" s="1"/>
  <c r="O3700" i="11" a="1"/>
  <c r="O3700" i="11" s="1"/>
  <c r="N3696" i="11" a="1"/>
  <c r="N3696" i="11" s="1"/>
  <c r="O3696" i="11" a="1"/>
  <c r="O3696" i="11" s="1"/>
  <c r="N3692" i="11" a="1"/>
  <c r="N3692" i="11" s="1"/>
  <c r="O3692" i="11" a="1"/>
  <c r="O3692" i="11" s="1"/>
  <c r="N3688" i="11" a="1"/>
  <c r="N3688" i="11" s="1"/>
  <c r="O3688" i="11" a="1"/>
  <c r="O3688" i="11" s="1"/>
  <c r="N3684" i="11" a="1"/>
  <c r="N3684" i="11" s="1"/>
  <c r="O3684" i="11" a="1"/>
  <c r="O3684" i="11" s="1"/>
  <c r="N3680" i="11" a="1"/>
  <c r="N3680" i="11" s="1"/>
  <c r="O3680" i="11" a="1"/>
  <c r="O3680" i="11" s="1"/>
  <c r="N3676" i="11" a="1"/>
  <c r="N3676" i="11" s="1"/>
  <c r="O3676" i="11" a="1"/>
  <c r="O3676" i="11" s="1"/>
  <c r="N3672" i="11" a="1"/>
  <c r="N3672" i="11" s="1"/>
  <c r="O3672" i="11" a="1"/>
  <c r="O3672" i="11" s="1"/>
  <c r="N3668" i="11" a="1"/>
  <c r="N3668" i="11" s="1"/>
  <c r="O3668" i="11" a="1"/>
  <c r="O3668" i="11" s="1"/>
  <c r="N3664" i="11" a="1"/>
  <c r="N3664" i="11" s="1"/>
  <c r="O3664" i="11" a="1"/>
  <c r="O3664" i="11" s="1"/>
  <c r="N3660" i="11" a="1"/>
  <c r="N3660" i="11" s="1"/>
  <c r="O3660" i="11" a="1"/>
  <c r="O3660" i="11" s="1"/>
  <c r="N3656" i="11" a="1"/>
  <c r="N3656" i="11" s="1"/>
  <c r="O3656" i="11" a="1"/>
  <c r="O3656" i="11" s="1"/>
  <c r="N3652" i="11" a="1"/>
  <c r="N3652" i="11" s="1"/>
  <c r="O3652" i="11" a="1"/>
  <c r="O3652" i="11" s="1"/>
  <c r="N3648" i="11" a="1"/>
  <c r="N3648" i="11" s="1"/>
  <c r="O3648" i="11" a="1"/>
  <c r="O3648" i="11" s="1"/>
  <c r="N3644" i="11" a="1"/>
  <c r="N3644" i="11" s="1"/>
  <c r="O3644" i="11" a="1"/>
  <c r="O3644" i="11" s="1"/>
  <c r="N3640" i="11" a="1"/>
  <c r="N3640" i="11" s="1"/>
  <c r="O3640" i="11" a="1"/>
  <c r="O3640" i="11" s="1"/>
  <c r="N3636" i="11" a="1"/>
  <c r="N3636" i="11" s="1"/>
  <c r="O3636" i="11" a="1"/>
  <c r="O3636" i="11" s="1"/>
  <c r="N3632" i="11" a="1"/>
  <c r="N3632" i="11" s="1"/>
  <c r="O3632" i="11" a="1"/>
  <c r="O3632" i="11" s="1"/>
  <c r="N3628" i="11" a="1"/>
  <c r="N3628" i="11" s="1"/>
  <c r="O3628" i="11" a="1"/>
  <c r="O3628" i="11" s="1"/>
  <c r="N3624" i="11" a="1"/>
  <c r="N3624" i="11" s="1"/>
  <c r="O3624" i="11" a="1"/>
  <c r="O3624" i="11" s="1"/>
  <c r="N3620" i="11" a="1"/>
  <c r="N3620" i="11" s="1"/>
  <c r="O3620" i="11" a="1"/>
  <c r="O3620" i="11" s="1"/>
  <c r="N3616" i="11" a="1"/>
  <c r="N3616" i="11" s="1"/>
  <c r="O3616" i="11" a="1"/>
  <c r="O3616" i="11" s="1"/>
  <c r="N3612" i="11" a="1"/>
  <c r="N3612" i="11" s="1"/>
  <c r="O3612" i="11" a="1"/>
  <c r="O3612" i="11" s="1"/>
  <c r="N3608" i="11" a="1"/>
  <c r="N3608" i="11" s="1"/>
  <c r="O3608" i="11" a="1"/>
  <c r="O3608" i="11" s="1"/>
  <c r="N3604" i="11" a="1"/>
  <c r="N3604" i="11" s="1"/>
  <c r="O3604" i="11" a="1"/>
  <c r="O3604" i="11" s="1"/>
  <c r="N3600" i="11" a="1"/>
  <c r="N3600" i="11" s="1"/>
  <c r="O3600" i="11" a="1"/>
  <c r="O3600" i="11" s="1"/>
  <c r="N3596" i="11" a="1"/>
  <c r="N3596" i="11" s="1"/>
  <c r="O3596" i="11" a="1"/>
  <c r="O3596" i="11" s="1"/>
  <c r="N3592" i="11" a="1"/>
  <c r="N3592" i="11" s="1"/>
  <c r="O3592" i="11" a="1"/>
  <c r="O3592" i="11" s="1"/>
  <c r="N3588" i="11" a="1"/>
  <c r="N3588" i="11" s="1"/>
  <c r="O3588" i="11" a="1"/>
  <c r="O3588" i="11" s="1"/>
  <c r="N3584" i="11" a="1"/>
  <c r="N3584" i="11" s="1"/>
  <c r="O3584" i="11" a="1"/>
  <c r="O3584" i="11" s="1"/>
  <c r="N3580" i="11" a="1"/>
  <c r="N3580" i="11" s="1"/>
  <c r="O3580" i="11" a="1"/>
  <c r="O3580" i="11" s="1"/>
  <c r="N3576" i="11" a="1"/>
  <c r="N3576" i="11" s="1"/>
  <c r="O3576" i="11" a="1"/>
  <c r="O3576" i="11" s="1"/>
  <c r="N3572" i="11" a="1"/>
  <c r="N3572" i="11" s="1"/>
  <c r="O3572" i="11" a="1"/>
  <c r="O3572" i="11" s="1"/>
  <c r="N3568" i="11" a="1"/>
  <c r="N3568" i="11" s="1"/>
  <c r="O3568" i="11" a="1"/>
  <c r="O3568" i="11" s="1"/>
  <c r="N3564" i="11" a="1"/>
  <c r="N3564" i="11" s="1"/>
  <c r="O3564" i="11" a="1"/>
  <c r="O3564" i="11" s="1"/>
  <c r="N3560" i="11" a="1"/>
  <c r="N3560" i="11" s="1"/>
  <c r="O3560" i="11" a="1"/>
  <c r="O3560" i="11" s="1"/>
  <c r="N3556" i="11" a="1"/>
  <c r="N3556" i="11" s="1"/>
  <c r="O3556" i="11" a="1"/>
  <c r="O3556" i="11" s="1"/>
  <c r="N3552" i="11" a="1"/>
  <c r="N3552" i="11" s="1"/>
  <c r="O3552" i="11" a="1"/>
  <c r="O3552" i="11" s="1"/>
  <c r="N3548" i="11" a="1"/>
  <c r="N3548" i="11" s="1"/>
  <c r="O3548" i="11" a="1"/>
  <c r="O3548" i="11" s="1"/>
  <c r="N3544" i="11" a="1"/>
  <c r="N3544" i="11" s="1"/>
  <c r="O3544" i="11" a="1"/>
  <c r="O3544" i="11" s="1"/>
  <c r="N3540" i="11" a="1"/>
  <c r="N3540" i="11" s="1"/>
  <c r="O3540" i="11" a="1"/>
  <c r="O3540" i="11" s="1"/>
  <c r="N3536" i="11" a="1"/>
  <c r="N3536" i="11" s="1"/>
  <c r="O3536" i="11" a="1"/>
  <c r="O3536" i="11" s="1"/>
  <c r="N3532" i="11" a="1"/>
  <c r="N3532" i="11" s="1"/>
  <c r="O3532" i="11" a="1"/>
  <c r="O3532" i="11" s="1"/>
  <c r="N3528" i="11" a="1"/>
  <c r="N3528" i="11" s="1"/>
  <c r="O3528" i="11" a="1"/>
  <c r="O3528" i="11" s="1"/>
  <c r="N3524" i="11" a="1"/>
  <c r="N3524" i="11" s="1"/>
  <c r="O3524" i="11" a="1"/>
  <c r="O3524" i="11" s="1"/>
  <c r="N3520" i="11" a="1"/>
  <c r="N3520" i="11" s="1"/>
  <c r="O3520" i="11" a="1"/>
  <c r="O3520" i="11" s="1"/>
  <c r="N3516" i="11" a="1"/>
  <c r="N3516" i="11" s="1"/>
  <c r="O3516" i="11" a="1"/>
  <c r="O3516" i="11" s="1"/>
  <c r="N3512" i="11" a="1"/>
  <c r="N3512" i="11" s="1"/>
  <c r="O3512" i="11" a="1"/>
  <c r="O3512" i="11" s="1"/>
  <c r="N3508" i="11" a="1"/>
  <c r="N3508" i="11" s="1"/>
  <c r="O3508" i="11" a="1"/>
  <c r="O3508" i="11" s="1"/>
  <c r="N3504" i="11" a="1"/>
  <c r="N3504" i="11" s="1"/>
  <c r="O3504" i="11" a="1"/>
  <c r="O3504" i="11" s="1"/>
  <c r="N3500" i="11" a="1"/>
  <c r="N3500" i="11" s="1"/>
  <c r="O3500" i="11" a="1"/>
  <c r="O3500" i="11" s="1"/>
  <c r="N3496" i="11" a="1"/>
  <c r="N3496" i="11" s="1"/>
  <c r="O3496" i="11" a="1"/>
  <c r="O3496" i="11" s="1"/>
  <c r="N3492" i="11" a="1"/>
  <c r="N3492" i="11" s="1"/>
  <c r="O3492" i="11" a="1"/>
  <c r="O3492" i="11" s="1"/>
  <c r="N3488" i="11" a="1"/>
  <c r="N3488" i="11" s="1"/>
  <c r="O3488" i="11" a="1"/>
  <c r="O3488" i="11" s="1"/>
  <c r="N3484" i="11" a="1"/>
  <c r="N3484" i="11" s="1"/>
  <c r="O3484" i="11" a="1"/>
  <c r="O3484" i="11" s="1"/>
  <c r="N3480" i="11" a="1"/>
  <c r="N3480" i="11" s="1"/>
  <c r="O3480" i="11" a="1"/>
  <c r="O3480" i="11" s="1"/>
  <c r="N3476" i="11" a="1"/>
  <c r="N3476" i="11" s="1"/>
  <c r="O3476" i="11" a="1"/>
  <c r="O3476" i="11" s="1"/>
  <c r="N3472" i="11" a="1"/>
  <c r="N3472" i="11" s="1"/>
  <c r="O3472" i="11" a="1"/>
  <c r="O3472" i="11" s="1"/>
  <c r="N3468" i="11" a="1"/>
  <c r="N3468" i="11" s="1"/>
  <c r="O3468" i="11" a="1"/>
  <c r="O3468" i="11" s="1"/>
  <c r="N3464" i="11" a="1"/>
  <c r="N3464" i="11" s="1"/>
  <c r="O3464" i="11" a="1"/>
  <c r="O3464" i="11" s="1"/>
  <c r="N3460" i="11" a="1"/>
  <c r="N3460" i="11" s="1"/>
  <c r="O3460" i="11" a="1"/>
  <c r="O3460" i="11" s="1"/>
  <c r="N3456" i="11" a="1"/>
  <c r="N3456" i="11" s="1"/>
  <c r="O3456" i="11" a="1"/>
  <c r="O3456" i="11" s="1"/>
  <c r="N3452" i="11" a="1"/>
  <c r="N3452" i="11" s="1"/>
  <c r="O3452" i="11" a="1"/>
  <c r="O3452" i="11" s="1"/>
  <c r="N3448" i="11" a="1"/>
  <c r="N3448" i="11" s="1"/>
  <c r="O3448" i="11" a="1"/>
  <c r="O3448" i="11" s="1"/>
  <c r="N3444" i="11" a="1"/>
  <c r="N3444" i="11" s="1"/>
  <c r="O3444" i="11" a="1"/>
  <c r="O3444" i="11" s="1"/>
  <c r="N3440" i="11" a="1"/>
  <c r="N3440" i="11" s="1"/>
  <c r="O3440" i="11" a="1"/>
  <c r="O3440" i="11" s="1"/>
  <c r="N3436" i="11" a="1"/>
  <c r="N3436" i="11" s="1"/>
  <c r="O3436" i="11" a="1"/>
  <c r="O3436" i="11" s="1"/>
  <c r="N3432" i="11" a="1"/>
  <c r="N3432" i="11" s="1"/>
  <c r="O3432" i="11" a="1"/>
  <c r="O3432" i="11" s="1"/>
  <c r="N3428" i="11" a="1"/>
  <c r="N3428" i="11" s="1"/>
  <c r="O3428" i="11" a="1"/>
  <c r="O3428" i="11" s="1"/>
  <c r="N3424" i="11" a="1"/>
  <c r="N3424" i="11" s="1"/>
  <c r="O3424" i="11" a="1"/>
  <c r="O3424" i="11" s="1"/>
  <c r="N3420" i="11" a="1"/>
  <c r="N3420" i="11" s="1"/>
  <c r="O3420" i="11" a="1"/>
  <c r="O3420" i="11" s="1"/>
  <c r="N3416" i="11" a="1"/>
  <c r="N3416" i="11" s="1"/>
  <c r="O3416" i="11" a="1"/>
  <c r="O3416" i="11" s="1"/>
  <c r="N3412" i="11" a="1"/>
  <c r="N3412" i="11" s="1"/>
  <c r="O3412" i="11" a="1"/>
  <c r="O3412" i="11" s="1"/>
  <c r="N3408" i="11" a="1"/>
  <c r="N3408" i="11" s="1"/>
  <c r="O3408" i="11" a="1"/>
  <c r="O3408" i="11" s="1"/>
  <c r="N3404" i="11" a="1"/>
  <c r="N3404" i="11" s="1"/>
  <c r="O3404" i="11" a="1"/>
  <c r="O3404" i="11" s="1"/>
  <c r="N3400" i="11" a="1"/>
  <c r="N3400" i="11" s="1"/>
  <c r="O3400" i="11" a="1"/>
  <c r="O3400" i="11" s="1"/>
  <c r="N3396" i="11" a="1"/>
  <c r="N3396" i="11" s="1"/>
  <c r="O3396" i="11" a="1"/>
  <c r="O3396" i="11" s="1"/>
  <c r="N3392" i="11" a="1"/>
  <c r="N3392" i="11" s="1"/>
  <c r="O3392" i="11" a="1"/>
  <c r="O3392" i="11" s="1"/>
  <c r="N3388" i="11" a="1"/>
  <c r="N3388" i="11" s="1"/>
  <c r="O3388" i="11" a="1"/>
  <c r="O3388" i="11" s="1"/>
  <c r="N3384" i="11" a="1"/>
  <c r="N3384" i="11" s="1"/>
  <c r="O3384" i="11" a="1"/>
  <c r="O3384" i="11" s="1"/>
  <c r="N3380" i="11" a="1"/>
  <c r="N3380" i="11" s="1"/>
  <c r="O3380" i="11" a="1"/>
  <c r="O3380" i="11" s="1"/>
  <c r="N3376" i="11" a="1"/>
  <c r="N3376" i="11" s="1"/>
  <c r="O3376" i="11" a="1"/>
  <c r="O3376" i="11" s="1"/>
  <c r="N3372" i="11" a="1"/>
  <c r="N3372" i="11" s="1"/>
  <c r="O3372" i="11" a="1"/>
  <c r="O3372" i="11" s="1"/>
  <c r="N3368" i="11" a="1"/>
  <c r="N3368" i="11" s="1"/>
  <c r="O3368" i="11" a="1"/>
  <c r="O3368" i="11" s="1"/>
  <c r="N3364" i="11" a="1"/>
  <c r="N3364" i="11" s="1"/>
  <c r="O3364" i="11" a="1"/>
  <c r="O3364" i="11" s="1"/>
  <c r="N3360" i="11" a="1"/>
  <c r="N3360" i="11" s="1"/>
  <c r="O3360" i="11" a="1"/>
  <c r="O3360" i="11" s="1"/>
  <c r="N3356" i="11" a="1"/>
  <c r="N3356" i="11" s="1"/>
  <c r="O3356" i="11" a="1"/>
  <c r="O3356" i="11" s="1"/>
  <c r="N3352" i="11" a="1"/>
  <c r="N3352" i="11" s="1"/>
  <c r="O3352" i="11" a="1"/>
  <c r="O3352" i="11" s="1"/>
  <c r="N3348" i="11" a="1"/>
  <c r="N3348" i="11" s="1"/>
  <c r="O3348" i="11" a="1"/>
  <c r="O3348" i="11" s="1"/>
  <c r="N3344" i="11" a="1"/>
  <c r="N3344" i="11" s="1"/>
  <c r="O3344" i="11" a="1"/>
  <c r="O3344" i="11" s="1"/>
  <c r="N3340" i="11" a="1"/>
  <c r="N3340" i="11" s="1"/>
  <c r="O3340" i="11" a="1"/>
  <c r="O3340" i="11" s="1"/>
  <c r="N3336" i="11" a="1"/>
  <c r="N3336" i="11" s="1"/>
  <c r="O3336" i="11" a="1"/>
  <c r="O3336" i="11" s="1"/>
  <c r="N3332" i="11" a="1"/>
  <c r="N3332" i="11" s="1"/>
  <c r="O3332" i="11" a="1"/>
  <c r="O3332" i="11" s="1"/>
  <c r="N3328" i="11" a="1"/>
  <c r="N3328" i="11" s="1"/>
  <c r="O3328" i="11" a="1"/>
  <c r="O3328" i="11" s="1"/>
  <c r="N3324" i="11" a="1"/>
  <c r="N3324" i="11" s="1"/>
  <c r="O3324" i="11" a="1"/>
  <c r="O3324" i="11" s="1"/>
  <c r="N3320" i="11" a="1"/>
  <c r="N3320" i="11" s="1"/>
  <c r="O3320" i="11" a="1"/>
  <c r="O3320" i="11" s="1"/>
  <c r="N3316" i="11" a="1"/>
  <c r="N3316" i="11" s="1"/>
  <c r="O3316" i="11" a="1"/>
  <c r="O3316" i="11" s="1"/>
  <c r="N3312" i="11" a="1"/>
  <c r="N3312" i="11" s="1"/>
  <c r="O3312" i="11" a="1"/>
  <c r="O3312" i="11" s="1"/>
  <c r="N3308" i="11" a="1"/>
  <c r="N3308" i="11" s="1"/>
  <c r="O3308" i="11" a="1"/>
  <c r="O3308" i="11" s="1"/>
  <c r="N3304" i="11" a="1"/>
  <c r="N3304" i="11" s="1"/>
  <c r="O3304" i="11" a="1"/>
  <c r="O3304" i="11" s="1"/>
  <c r="N3300" i="11" a="1"/>
  <c r="N3300" i="11" s="1"/>
  <c r="O3300" i="11" a="1"/>
  <c r="O3300" i="11" s="1"/>
  <c r="N3296" i="11" a="1"/>
  <c r="N3296" i="11" s="1"/>
  <c r="O3296" i="11" a="1"/>
  <c r="O3296" i="11" s="1"/>
  <c r="N3292" i="11" a="1"/>
  <c r="N3292" i="11" s="1"/>
  <c r="O3292" i="11" a="1"/>
  <c r="O3292" i="11" s="1"/>
  <c r="N3288" i="11" a="1"/>
  <c r="N3288" i="11" s="1"/>
  <c r="O3288" i="11" a="1"/>
  <c r="O3288" i="11" s="1"/>
  <c r="N3284" i="11" a="1"/>
  <c r="N3284" i="11" s="1"/>
  <c r="O3284" i="11" a="1"/>
  <c r="O3284" i="11" s="1"/>
  <c r="N3280" i="11" a="1"/>
  <c r="N3280" i="11" s="1"/>
  <c r="O3280" i="11" a="1"/>
  <c r="O3280" i="11" s="1"/>
  <c r="N3276" i="11" a="1"/>
  <c r="N3276" i="11" s="1"/>
  <c r="O3276" i="11" a="1"/>
  <c r="O3276" i="11" s="1"/>
  <c r="N3272" i="11" a="1"/>
  <c r="N3272" i="11" s="1"/>
  <c r="O3272" i="11" a="1"/>
  <c r="O3272" i="11" s="1"/>
  <c r="N3268" i="11" a="1"/>
  <c r="N3268" i="11" s="1"/>
  <c r="O3268" i="11" a="1"/>
  <c r="O3268" i="11" s="1"/>
  <c r="N3264" i="11" a="1"/>
  <c r="N3264" i="11" s="1"/>
  <c r="O3264" i="11" a="1"/>
  <c r="O3264" i="11" s="1"/>
  <c r="N3260" i="11" a="1"/>
  <c r="N3260" i="11" s="1"/>
  <c r="O3260" i="11" a="1"/>
  <c r="O3260" i="11" s="1"/>
  <c r="N3256" i="11" a="1"/>
  <c r="N3256" i="11" s="1"/>
  <c r="O3256" i="11" a="1"/>
  <c r="O3256" i="11" s="1"/>
  <c r="N3252" i="11" a="1"/>
  <c r="N3252" i="11" s="1"/>
  <c r="O3252" i="11" a="1"/>
  <c r="O3252" i="11" s="1"/>
  <c r="N3248" i="11" a="1"/>
  <c r="N3248" i="11" s="1"/>
  <c r="O3248" i="11" a="1"/>
  <c r="O3248" i="11" s="1"/>
  <c r="N3244" i="11" a="1"/>
  <c r="N3244" i="11" s="1"/>
  <c r="O3244" i="11" a="1"/>
  <c r="O3244" i="11" s="1"/>
  <c r="N3240" i="11" a="1"/>
  <c r="N3240" i="11" s="1"/>
  <c r="O3240" i="11" a="1"/>
  <c r="O3240" i="11" s="1"/>
  <c r="N3236" i="11" a="1"/>
  <c r="N3236" i="11" s="1"/>
  <c r="O3236" i="11" a="1"/>
  <c r="O3236" i="11" s="1"/>
  <c r="N3232" i="11" a="1"/>
  <c r="N3232" i="11" s="1"/>
  <c r="O3232" i="11" a="1"/>
  <c r="O3232" i="11" s="1"/>
  <c r="N3228" i="11" a="1"/>
  <c r="N3228" i="11" s="1"/>
  <c r="O3228" i="11" a="1"/>
  <c r="O3228" i="11" s="1"/>
  <c r="N3224" i="11" a="1"/>
  <c r="N3224" i="11" s="1"/>
  <c r="O3224" i="11" a="1"/>
  <c r="O3224" i="11" s="1"/>
  <c r="N3220" i="11" a="1"/>
  <c r="N3220" i="11" s="1"/>
  <c r="O3220" i="11" a="1"/>
  <c r="O3220" i="11" s="1"/>
  <c r="N3216" i="11" a="1"/>
  <c r="N3216" i="11" s="1"/>
  <c r="O3216" i="11" a="1"/>
  <c r="O3216" i="11" s="1"/>
  <c r="N3212" i="11" a="1"/>
  <c r="N3212" i="11" s="1"/>
  <c r="O3212" i="11" a="1"/>
  <c r="O3212" i="11" s="1"/>
  <c r="N3208" i="11" a="1"/>
  <c r="N3208" i="11" s="1"/>
  <c r="O3208" i="11" a="1"/>
  <c r="O3208" i="11" s="1"/>
  <c r="N3204" i="11" a="1"/>
  <c r="N3204" i="11" s="1"/>
  <c r="O3204" i="11" a="1"/>
  <c r="O3204" i="11" s="1"/>
  <c r="N3200" i="11" a="1"/>
  <c r="N3200" i="11" s="1"/>
  <c r="O3200" i="11" a="1"/>
  <c r="O3200" i="11" s="1"/>
  <c r="N3196" i="11" a="1"/>
  <c r="N3196" i="11" s="1"/>
  <c r="O3196" i="11" a="1"/>
  <c r="O3196" i="11" s="1"/>
  <c r="N3192" i="11" a="1"/>
  <c r="N3192" i="11" s="1"/>
  <c r="O3192" i="11" a="1"/>
  <c r="O3192" i="11" s="1"/>
  <c r="N3188" i="11" a="1"/>
  <c r="N3188" i="11" s="1"/>
  <c r="O3188" i="11" a="1"/>
  <c r="O3188" i="11" s="1"/>
  <c r="N3184" i="11" a="1"/>
  <c r="N3184" i="11" s="1"/>
  <c r="O3184" i="11" a="1"/>
  <c r="O3184" i="11" s="1"/>
  <c r="N3180" i="11" a="1"/>
  <c r="N3180" i="11" s="1"/>
  <c r="O3180" i="11" a="1"/>
  <c r="O3180" i="11" s="1"/>
  <c r="N3176" i="11" a="1"/>
  <c r="N3176" i="11" s="1"/>
  <c r="O3176" i="11" a="1"/>
  <c r="O3176" i="11" s="1"/>
  <c r="N3172" i="11" a="1"/>
  <c r="N3172" i="11" s="1"/>
  <c r="O3172" i="11" a="1"/>
  <c r="O3172" i="11" s="1"/>
  <c r="N3168" i="11" a="1"/>
  <c r="N3168" i="11" s="1"/>
  <c r="O3168" i="11" a="1"/>
  <c r="O3168" i="11" s="1"/>
  <c r="N3164" i="11" a="1"/>
  <c r="N3164" i="11" s="1"/>
  <c r="O3164" i="11" a="1"/>
  <c r="O3164" i="11" s="1"/>
  <c r="N3160" i="11" a="1"/>
  <c r="N3160" i="11" s="1"/>
  <c r="O3160" i="11" a="1"/>
  <c r="O3160" i="11" s="1"/>
  <c r="N3156" i="11" a="1"/>
  <c r="N3156" i="11" s="1"/>
  <c r="O3156" i="11" a="1"/>
  <c r="O3156" i="11" s="1"/>
  <c r="N3152" i="11" a="1"/>
  <c r="N3152" i="11" s="1"/>
  <c r="O3152" i="11" a="1"/>
  <c r="O3152" i="11" s="1"/>
  <c r="N3148" i="11" a="1"/>
  <c r="N3148" i="11" s="1"/>
  <c r="O3148" i="11" a="1"/>
  <c r="O3148" i="11" s="1"/>
  <c r="N3144" i="11" a="1"/>
  <c r="N3144" i="11" s="1"/>
  <c r="O3144" i="11" a="1"/>
  <c r="O3144" i="11" s="1"/>
  <c r="N3140" i="11" a="1"/>
  <c r="N3140" i="11" s="1"/>
  <c r="O3140" i="11" a="1"/>
  <c r="O3140" i="11" s="1"/>
  <c r="N3136" i="11" a="1"/>
  <c r="N3136" i="11" s="1"/>
  <c r="O3136" i="11" a="1"/>
  <c r="O3136" i="11" s="1"/>
  <c r="N3132" i="11" a="1"/>
  <c r="N3132" i="11" s="1"/>
  <c r="O3132" i="11" a="1"/>
  <c r="O3132" i="11" s="1"/>
  <c r="N3128" i="11" a="1"/>
  <c r="N3128" i="11" s="1"/>
  <c r="O3128" i="11" a="1"/>
  <c r="O3128" i="11" s="1"/>
  <c r="N3124" i="11" a="1"/>
  <c r="N3124" i="11" s="1"/>
  <c r="O3124" i="11" a="1"/>
  <c r="O3124" i="11" s="1"/>
  <c r="N3120" i="11" a="1"/>
  <c r="N3120" i="11" s="1"/>
  <c r="O3120" i="11" a="1"/>
  <c r="O3120" i="11" s="1"/>
  <c r="N3116" i="11" a="1"/>
  <c r="N3116" i="11" s="1"/>
  <c r="O3116" i="11" a="1"/>
  <c r="O3116" i="11" s="1"/>
  <c r="N3112" i="11" a="1"/>
  <c r="N3112" i="11" s="1"/>
  <c r="O3112" i="11" a="1"/>
  <c r="O3112" i="11" s="1"/>
  <c r="N3108" i="11" a="1"/>
  <c r="N3108" i="11" s="1"/>
  <c r="O3108" i="11" a="1"/>
  <c r="O3108" i="11" s="1"/>
  <c r="N3104" i="11" a="1"/>
  <c r="N3104" i="11" s="1"/>
  <c r="O3104" i="11" a="1"/>
  <c r="O3104" i="11" s="1"/>
  <c r="N3100" i="11" a="1"/>
  <c r="N3100" i="11" s="1"/>
  <c r="O3100" i="11" a="1"/>
  <c r="O3100" i="11" s="1"/>
  <c r="N3096" i="11" a="1"/>
  <c r="N3096" i="11" s="1"/>
  <c r="O3096" i="11" a="1"/>
  <c r="O3096" i="11" s="1"/>
  <c r="N3092" i="11" a="1"/>
  <c r="N3092" i="11" s="1"/>
  <c r="O3092" i="11" a="1"/>
  <c r="O3092" i="11" s="1"/>
  <c r="N3088" i="11" a="1"/>
  <c r="N3088" i="11" s="1"/>
  <c r="O3088" i="11" a="1"/>
  <c r="O3088" i="11" s="1"/>
  <c r="N3084" i="11" a="1"/>
  <c r="N3084" i="11" s="1"/>
  <c r="O3084" i="11" a="1"/>
  <c r="O3084" i="11" s="1"/>
  <c r="N3080" i="11" a="1"/>
  <c r="N3080" i="11" s="1"/>
  <c r="O3080" i="11" a="1"/>
  <c r="O3080" i="11" s="1"/>
  <c r="N3076" i="11" a="1"/>
  <c r="N3076" i="11" s="1"/>
  <c r="O3076" i="11" a="1"/>
  <c r="O3076" i="11" s="1"/>
  <c r="N3072" i="11" a="1"/>
  <c r="N3072" i="11" s="1"/>
  <c r="O3072" i="11" a="1"/>
  <c r="O3072" i="11" s="1"/>
  <c r="N3068" i="11" a="1"/>
  <c r="N3068" i="11" s="1"/>
  <c r="O3068" i="11" a="1"/>
  <c r="O3068" i="11" s="1"/>
  <c r="N3064" i="11" a="1"/>
  <c r="N3064" i="11" s="1"/>
  <c r="O3064" i="11" a="1"/>
  <c r="O3064" i="11" s="1"/>
  <c r="N3060" i="11" a="1"/>
  <c r="N3060" i="11" s="1"/>
  <c r="O3060" i="11" a="1"/>
  <c r="O3060" i="11" s="1"/>
  <c r="N3056" i="11" a="1"/>
  <c r="N3056" i="11" s="1"/>
  <c r="O3056" i="11" a="1"/>
  <c r="O3056" i="11" s="1"/>
  <c r="N3052" i="11" a="1"/>
  <c r="N3052" i="11" s="1"/>
  <c r="O3052" i="11" a="1"/>
  <c r="O3052" i="11" s="1"/>
  <c r="N3048" i="11" a="1"/>
  <c r="N3048" i="11" s="1"/>
  <c r="O3048" i="11" a="1"/>
  <c r="O3048" i="11" s="1"/>
  <c r="N3044" i="11" a="1"/>
  <c r="N3044" i="11" s="1"/>
  <c r="O3044" i="11" a="1"/>
  <c r="O3044" i="11" s="1"/>
  <c r="N3040" i="11" a="1"/>
  <c r="N3040" i="11" s="1"/>
  <c r="O3040" i="11" a="1"/>
  <c r="O3040" i="11" s="1"/>
  <c r="N3036" i="11" a="1"/>
  <c r="N3036" i="11" s="1"/>
  <c r="O3036" i="11" a="1"/>
  <c r="O3036" i="11" s="1"/>
  <c r="N3032" i="11" a="1"/>
  <c r="N3032" i="11" s="1"/>
  <c r="O3032" i="11" a="1"/>
  <c r="O3032" i="11" s="1"/>
  <c r="N3028" i="11" a="1"/>
  <c r="N3028" i="11" s="1"/>
  <c r="O3028" i="11" a="1"/>
  <c r="O3028" i="11" s="1"/>
  <c r="N3024" i="11" a="1"/>
  <c r="N3024" i="11" s="1"/>
  <c r="O3024" i="11" a="1"/>
  <c r="O3024" i="11" s="1"/>
  <c r="N3020" i="11" a="1"/>
  <c r="N3020" i="11" s="1"/>
  <c r="O3020" i="11" a="1"/>
  <c r="O3020" i="11" s="1"/>
  <c r="N3016" i="11" a="1"/>
  <c r="N3016" i="11" s="1"/>
  <c r="O3016" i="11" a="1"/>
  <c r="O3016" i="11" s="1"/>
  <c r="N3012" i="11" a="1"/>
  <c r="N3012" i="11" s="1"/>
  <c r="O3012" i="11" a="1"/>
  <c r="O3012" i="11" s="1"/>
  <c r="N3008" i="11" a="1"/>
  <c r="N3008" i="11" s="1"/>
  <c r="O3008" i="11" a="1"/>
  <c r="O3008" i="11" s="1"/>
  <c r="N3004" i="11" a="1"/>
  <c r="N3004" i="11" s="1"/>
  <c r="O3004" i="11" a="1"/>
  <c r="O3004" i="11" s="1"/>
  <c r="N3000" i="11" a="1"/>
  <c r="N3000" i="11" s="1"/>
  <c r="O3000" i="11" a="1"/>
  <c r="O3000" i="11" s="1"/>
  <c r="N2996" i="11" a="1"/>
  <c r="N2996" i="11" s="1"/>
  <c r="O2996" i="11" a="1"/>
  <c r="O2996" i="11" s="1"/>
  <c r="N2992" i="11" a="1"/>
  <c r="N2992" i="11" s="1"/>
  <c r="O2992" i="11" a="1"/>
  <c r="O2992" i="11" s="1"/>
  <c r="N2988" i="11" a="1"/>
  <c r="N2988" i="11" s="1"/>
  <c r="O2988" i="11" a="1"/>
  <c r="O2988" i="11" s="1"/>
  <c r="N2984" i="11" a="1"/>
  <c r="N2984" i="11" s="1"/>
  <c r="O2984" i="11" a="1"/>
  <c r="O2984" i="11" s="1"/>
  <c r="N2980" i="11" a="1"/>
  <c r="N2980" i="11" s="1"/>
  <c r="O2980" i="11" a="1"/>
  <c r="O2980" i="11" s="1"/>
  <c r="N2976" i="11" a="1"/>
  <c r="N2976" i="11" s="1"/>
  <c r="O2976" i="11" a="1"/>
  <c r="O2976" i="11" s="1"/>
  <c r="N2972" i="11" a="1"/>
  <c r="N2972" i="11" s="1"/>
  <c r="O2972" i="11" a="1"/>
  <c r="O2972" i="11" s="1"/>
  <c r="N2968" i="11" a="1"/>
  <c r="N2968" i="11" s="1"/>
  <c r="O2968" i="11" a="1"/>
  <c r="O2968" i="11" s="1"/>
  <c r="N2964" i="11" a="1"/>
  <c r="N2964" i="11" s="1"/>
  <c r="O2964" i="11" a="1"/>
  <c r="O2964" i="11" s="1"/>
  <c r="N2960" i="11" a="1"/>
  <c r="N2960" i="11" s="1"/>
  <c r="O2960" i="11" a="1"/>
  <c r="O2960" i="11" s="1"/>
  <c r="N2956" i="11" a="1"/>
  <c r="N2956" i="11" s="1"/>
  <c r="O2956" i="11" a="1"/>
  <c r="O2956" i="11" s="1"/>
  <c r="N2952" i="11" a="1"/>
  <c r="N2952" i="11" s="1"/>
  <c r="O2952" i="11" a="1"/>
  <c r="O2952" i="11" s="1"/>
  <c r="N2948" i="11" a="1"/>
  <c r="N2948" i="11" s="1"/>
  <c r="O2948" i="11" a="1"/>
  <c r="O2948" i="11" s="1"/>
  <c r="N2944" i="11" a="1"/>
  <c r="N2944" i="11" s="1"/>
  <c r="O2944" i="11" a="1"/>
  <c r="O2944" i="11" s="1"/>
  <c r="N2940" i="11" a="1"/>
  <c r="N2940" i="11" s="1"/>
  <c r="O2940" i="11" a="1"/>
  <c r="O2940" i="11" s="1"/>
  <c r="N2936" i="11" a="1"/>
  <c r="N2936" i="11" s="1"/>
  <c r="O2936" i="11" a="1"/>
  <c r="O2936" i="11" s="1"/>
  <c r="N2932" i="11" a="1"/>
  <c r="N2932" i="11" s="1"/>
  <c r="O2932" i="11" a="1"/>
  <c r="O2932" i="11" s="1"/>
  <c r="N2928" i="11" a="1"/>
  <c r="N2928" i="11" s="1"/>
  <c r="O2928" i="11" a="1"/>
  <c r="O2928" i="11" s="1"/>
  <c r="N2924" i="11" a="1"/>
  <c r="N2924" i="11" s="1"/>
  <c r="O2924" i="11" a="1"/>
  <c r="O2924" i="11" s="1"/>
  <c r="N2920" i="11" a="1"/>
  <c r="N2920" i="11" s="1"/>
  <c r="O2920" i="11" a="1"/>
  <c r="O2920" i="11" s="1"/>
  <c r="N2916" i="11" a="1"/>
  <c r="N2916" i="11" s="1"/>
  <c r="O2916" i="11" a="1"/>
  <c r="O2916" i="11" s="1"/>
  <c r="N2912" i="11" a="1"/>
  <c r="N2912" i="11" s="1"/>
  <c r="O2912" i="11" a="1"/>
  <c r="O2912" i="11" s="1"/>
  <c r="N2908" i="11" a="1"/>
  <c r="N2908" i="11" s="1"/>
  <c r="O2908" i="11" a="1"/>
  <c r="O2908" i="11" s="1"/>
  <c r="N2904" i="11" a="1"/>
  <c r="N2904" i="11" s="1"/>
  <c r="O2904" i="11" a="1"/>
  <c r="O2904" i="11" s="1"/>
  <c r="N2900" i="11" a="1"/>
  <c r="N2900" i="11" s="1"/>
  <c r="O2900" i="11" a="1"/>
  <c r="O2900" i="11" s="1"/>
  <c r="N2896" i="11" a="1"/>
  <c r="N2896" i="11" s="1"/>
  <c r="O2896" i="11" a="1"/>
  <c r="O2896" i="11" s="1"/>
  <c r="N2892" i="11" a="1"/>
  <c r="N2892" i="11" s="1"/>
  <c r="O2892" i="11" a="1"/>
  <c r="O2892" i="11" s="1"/>
  <c r="N2888" i="11" a="1"/>
  <c r="N2888" i="11" s="1"/>
  <c r="O2888" i="11" a="1"/>
  <c r="O2888" i="11" s="1"/>
  <c r="N2884" i="11" a="1"/>
  <c r="N2884" i="11" s="1"/>
  <c r="O2884" i="11" a="1"/>
  <c r="O2884" i="11" s="1"/>
  <c r="N2880" i="11" a="1"/>
  <c r="N2880" i="11" s="1"/>
  <c r="O2880" i="11" a="1"/>
  <c r="O2880" i="11" s="1"/>
  <c r="N2876" i="11" a="1"/>
  <c r="N2876" i="11" s="1"/>
  <c r="O2876" i="11" a="1"/>
  <c r="O2876" i="11" s="1"/>
  <c r="N2872" i="11" a="1"/>
  <c r="N2872" i="11" s="1"/>
  <c r="O2872" i="11" a="1"/>
  <c r="O2872" i="11" s="1"/>
  <c r="N2868" i="11" a="1"/>
  <c r="N2868" i="11" s="1"/>
  <c r="O2868" i="11" a="1"/>
  <c r="O2868" i="11" s="1"/>
  <c r="N2864" i="11" a="1"/>
  <c r="N2864" i="11" s="1"/>
  <c r="O2864" i="11" a="1"/>
  <c r="O2864" i="11" s="1"/>
  <c r="N2860" i="11" a="1"/>
  <c r="N2860" i="11" s="1"/>
  <c r="O2860" i="11" a="1"/>
  <c r="O2860" i="11" s="1"/>
  <c r="N2856" i="11" a="1"/>
  <c r="N2856" i="11" s="1"/>
  <c r="O2856" i="11" a="1"/>
  <c r="O2856" i="11" s="1"/>
  <c r="N2852" i="11" a="1"/>
  <c r="N2852" i="11" s="1"/>
  <c r="O2852" i="11" a="1"/>
  <c r="O2852" i="11" s="1"/>
  <c r="N2848" i="11" a="1"/>
  <c r="N2848" i="11" s="1"/>
  <c r="O2848" i="11" a="1"/>
  <c r="O2848" i="11" s="1"/>
  <c r="N2844" i="11" a="1"/>
  <c r="N2844" i="11" s="1"/>
  <c r="O2844" i="11" a="1"/>
  <c r="O2844" i="11" s="1"/>
  <c r="N2840" i="11" a="1"/>
  <c r="N2840" i="11" s="1"/>
  <c r="O2840" i="11" a="1"/>
  <c r="O2840" i="11" s="1"/>
  <c r="N2836" i="11" a="1"/>
  <c r="N2836" i="11" s="1"/>
  <c r="O2836" i="11" a="1"/>
  <c r="O2836" i="11" s="1"/>
  <c r="N2832" i="11" a="1"/>
  <c r="N2832" i="11" s="1"/>
  <c r="O2832" i="11" a="1"/>
  <c r="O2832" i="11" s="1"/>
  <c r="N2828" i="11" a="1"/>
  <c r="N2828" i="11" s="1"/>
  <c r="O2828" i="11" a="1"/>
  <c r="O2828" i="11" s="1"/>
  <c r="N2824" i="11" a="1"/>
  <c r="N2824" i="11" s="1"/>
  <c r="O2824" i="11" a="1"/>
  <c r="O2824" i="11" s="1"/>
  <c r="N2820" i="11" a="1"/>
  <c r="N2820" i="11" s="1"/>
  <c r="O2820" i="11" a="1"/>
  <c r="O2820" i="11" s="1"/>
  <c r="N2816" i="11" a="1"/>
  <c r="N2816" i="11" s="1"/>
  <c r="O2816" i="11" a="1"/>
  <c r="O2816" i="11" s="1"/>
  <c r="N2812" i="11" a="1"/>
  <c r="N2812" i="11" s="1"/>
  <c r="O2812" i="11" a="1"/>
  <c r="O2812" i="11" s="1"/>
  <c r="N2808" i="11" a="1"/>
  <c r="N2808" i="11" s="1"/>
  <c r="O2808" i="11" a="1"/>
  <c r="O2808" i="11" s="1"/>
  <c r="N2804" i="11" a="1"/>
  <c r="N2804" i="11" s="1"/>
  <c r="O2804" i="11" a="1"/>
  <c r="O2804" i="11" s="1"/>
  <c r="N2800" i="11" a="1"/>
  <c r="N2800" i="11" s="1"/>
  <c r="O2800" i="11" a="1"/>
  <c r="O2800" i="11" s="1"/>
  <c r="N2796" i="11" a="1"/>
  <c r="N2796" i="11" s="1"/>
  <c r="O2796" i="11" a="1"/>
  <c r="O2796" i="11" s="1"/>
  <c r="N2792" i="11" a="1"/>
  <c r="N2792" i="11" s="1"/>
  <c r="O2792" i="11" a="1"/>
  <c r="O2792" i="11" s="1"/>
  <c r="N2788" i="11" a="1"/>
  <c r="N2788" i="11" s="1"/>
  <c r="O2788" i="11" a="1"/>
  <c r="O2788" i="11" s="1"/>
  <c r="N2784" i="11" a="1"/>
  <c r="N2784" i="11" s="1"/>
  <c r="O2784" i="11" a="1"/>
  <c r="O2784" i="11" s="1"/>
  <c r="N2780" i="11" a="1"/>
  <c r="N2780" i="11" s="1"/>
  <c r="O2780" i="11" a="1"/>
  <c r="O2780" i="11" s="1"/>
  <c r="N2776" i="11" a="1"/>
  <c r="N2776" i="11" s="1"/>
  <c r="O2776" i="11" a="1"/>
  <c r="O2776" i="11" s="1"/>
  <c r="N2772" i="11" a="1"/>
  <c r="N2772" i="11" s="1"/>
  <c r="O2772" i="11" a="1"/>
  <c r="O2772" i="11" s="1"/>
  <c r="N2768" i="11" a="1"/>
  <c r="N2768" i="11" s="1"/>
  <c r="O2768" i="11" a="1"/>
  <c r="O2768" i="11" s="1"/>
  <c r="N2764" i="11" a="1"/>
  <c r="N2764" i="11" s="1"/>
  <c r="O2764" i="11" a="1"/>
  <c r="O2764" i="11" s="1"/>
  <c r="N2760" i="11" a="1"/>
  <c r="N2760" i="11" s="1"/>
  <c r="O2760" i="11" a="1"/>
  <c r="O2760" i="11" s="1"/>
  <c r="N2756" i="11" a="1"/>
  <c r="N2756" i="11" s="1"/>
  <c r="O2756" i="11" a="1"/>
  <c r="O2756" i="11" s="1"/>
  <c r="N2752" i="11" a="1"/>
  <c r="N2752" i="11" s="1"/>
  <c r="O2752" i="11" a="1"/>
  <c r="O2752" i="11" s="1"/>
  <c r="N2748" i="11" a="1"/>
  <c r="N2748" i="11" s="1"/>
  <c r="O2748" i="11" a="1"/>
  <c r="O2748" i="11" s="1"/>
  <c r="N2744" i="11" a="1"/>
  <c r="N2744" i="11" s="1"/>
  <c r="O2744" i="11" a="1"/>
  <c r="O2744" i="11" s="1"/>
  <c r="N2740" i="11" a="1"/>
  <c r="N2740" i="11" s="1"/>
  <c r="O2740" i="11" a="1"/>
  <c r="O2740" i="11" s="1"/>
  <c r="N2736" i="11" a="1"/>
  <c r="N2736" i="11" s="1"/>
  <c r="O2736" i="11" a="1"/>
  <c r="O2736" i="11" s="1"/>
  <c r="N2732" i="11" a="1"/>
  <c r="N2732" i="11" s="1"/>
  <c r="O2732" i="11" a="1"/>
  <c r="O2732" i="11" s="1"/>
  <c r="N2728" i="11" a="1"/>
  <c r="N2728" i="11" s="1"/>
  <c r="O2728" i="11" a="1"/>
  <c r="O2728" i="11" s="1"/>
  <c r="N2724" i="11" a="1"/>
  <c r="N2724" i="11" s="1"/>
  <c r="O2724" i="11" a="1"/>
  <c r="O2724" i="11" s="1"/>
  <c r="N2720" i="11" a="1"/>
  <c r="N2720" i="11" s="1"/>
  <c r="O2720" i="11" a="1"/>
  <c r="O2720" i="11" s="1"/>
  <c r="N2716" i="11" a="1"/>
  <c r="N2716" i="11" s="1"/>
  <c r="O2716" i="11" a="1"/>
  <c r="O2716" i="11" s="1"/>
  <c r="N2712" i="11" a="1"/>
  <c r="N2712" i="11" s="1"/>
  <c r="O2712" i="11" a="1"/>
  <c r="O2712" i="11" s="1"/>
  <c r="N2708" i="11" a="1"/>
  <c r="N2708" i="11" s="1"/>
  <c r="O2708" i="11" a="1"/>
  <c r="O2708" i="11" s="1"/>
  <c r="N2704" i="11" a="1"/>
  <c r="N2704" i="11" s="1"/>
  <c r="O2704" i="11" a="1"/>
  <c r="O2704" i="11" s="1"/>
  <c r="N2700" i="11" a="1"/>
  <c r="N2700" i="11" s="1"/>
  <c r="O2700" i="11" a="1"/>
  <c r="O2700" i="11" s="1"/>
  <c r="N2696" i="11" a="1"/>
  <c r="N2696" i="11" s="1"/>
  <c r="O2696" i="11" a="1"/>
  <c r="O2696" i="11" s="1"/>
  <c r="N2692" i="11" a="1"/>
  <c r="N2692" i="11" s="1"/>
  <c r="O2692" i="11" a="1"/>
  <c r="O2692" i="11" s="1"/>
  <c r="N2688" i="11" a="1"/>
  <c r="N2688" i="11" s="1"/>
  <c r="O2688" i="11" a="1"/>
  <c r="O2688" i="11" s="1"/>
  <c r="N2684" i="11" a="1"/>
  <c r="N2684" i="11" s="1"/>
  <c r="O2684" i="11" a="1"/>
  <c r="O2684" i="11" s="1"/>
  <c r="N2680" i="11" a="1"/>
  <c r="N2680" i="11" s="1"/>
  <c r="O2680" i="11" a="1"/>
  <c r="O2680" i="11" s="1"/>
  <c r="N2676" i="11" a="1"/>
  <c r="N2676" i="11" s="1"/>
  <c r="O2676" i="11" a="1"/>
  <c r="O2676" i="11" s="1"/>
  <c r="N2672" i="11" a="1"/>
  <c r="N2672" i="11" s="1"/>
  <c r="O2672" i="11" a="1"/>
  <c r="O2672" i="11" s="1"/>
  <c r="N2668" i="11" a="1"/>
  <c r="N2668" i="11" s="1"/>
  <c r="O2668" i="11" a="1"/>
  <c r="O2668" i="11" s="1"/>
  <c r="N2664" i="11" a="1"/>
  <c r="N2664" i="11" s="1"/>
  <c r="O2664" i="11" a="1"/>
  <c r="O2664" i="11" s="1"/>
  <c r="N2660" i="11" a="1"/>
  <c r="N2660" i="11" s="1"/>
  <c r="O2660" i="11" a="1"/>
  <c r="O2660" i="11" s="1"/>
  <c r="N2656" i="11" a="1"/>
  <c r="N2656" i="11" s="1"/>
  <c r="O2656" i="11" a="1"/>
  <c r="O2656" i="11" s="1"/>
  <c r="N2652" i="11" a="1"/>
  <c r="N2652" i="11" s="1"/>
  <c r="O2652" i="11" a="1"/>
  <c r="O2652" i="11" s="1"/>
  <c r="N2648" i="11" a="1"/>
  <c r="N2648" i="11" s="1"/>
  <c r="O2648" i="11" a="1"/>
  <c r="O2648" i="11" s="1"/>
  <c r="N2644" i="11" a="1"/>
  <c r="N2644" i="11" s="1"/>
  <c r="O2644" i="11" a="1"/>
  <c r="O2644" i="11" s="1"/>
  <c r="N2640" i="11" a="1"/>
  <c r="N2640" i="11" s="1"/>
  <c r="O2640" i="11" a="1"/>
  <c r="O2640" i="11" s="1"/>
  <c r="N2636" i="11" a="1"/>
  <c r="N2636" i="11" s="1"/>
  <c r="O2636" i="11" a="1"/>
  <c r="O2636" i="11" s="1"/>
  <c r="N2632" i="11" a="1"/>
  <c r="N2632" i="11" s="1"/>
  <c r="O2632" i="11" a="1"/>
  <c r="O2632" i="11" s="1"/>
  <c r="N2628" i="11" a="1"/>
  <c r="N2628" i="11" s="1"/>
  <c r="O2628" i="11" a="1"/>
  <c r="O2628" i="11" s="1"/>
  <c r="N2624" i="11" a="1"/>
  <c r="N2624" i="11" s="1"/>
  <c r="O2624" i="11" a="1"/>
  <c r="O2624" i="11" s="1"/>
  <c r="N2620" i="11" a="1"/>
  <c r="N2620" i="11" s="1"/>
  <c r="O2620" i="11" a="1"/>
  <c r="O2620" i="11" s="1"/>
  <c r="N2616" i="11" a="1"/>
  <c r="N2616" i="11" s="1"/>
  <c r="O2616" i="11" a="1"/>
  <c r="O2616" i="11" s="1"/>
  <c r="N2612" i="11" a="1"/>
  <c r="N2612" i="11" s="1"/>
  <c r="O2612" i="11" a="1"/>
  <c r="O2612" i="11" s="1"/>
  <c r="N2608" i="11" a="1"/>
  <c r="N2608" i="11" s="1"/>
  <c r="O2608" i="11" a="1"/>
  <c r="O2608" i="11" s="1"/>
  <c r="N2604" i="11" a="1"/>
  <c r="N2604" i="11" s="1"/>
  <c r="O2604" i="11" a="1"/>
  <c r="O2604" i="11" s="1"/>
  <c r="N2600" i="11" a="1"/>
  <c r="N2600" i="11" s="1"/>
  <c r="O2600" i="11" a="1"/>
  <c r="O2600" i="11" s="1"/>
  <c r="N2596" i="11" a="1"/>
  <c r="N2596" i="11" s="1"/>
  <c r="O2596" i="11" a="1"/>
  <c r="O2596" i="11" s="1"/>
  <c r="N2592" i="11" a="1"/>
  <c r="N2592" i="11" s="1"/>
  <c r="O2592" i="11" a="1"/>
  <c r="O2592" i="11" s="1"/>
  <c r="N2588" i="11" a="1"/>
  <c r="N2588" i="11" s="1"/>
  <c r="O2588" i="11" a="1"/>
  <c r="O2588" i="11" s="1"/>
  <c r="N2584" i="11" a="1"/>
  <c r="N2584" i="11" s="1"/>
  <c r="O2584" i="11" a="1"/>
  <c r="O2584" i="11" s="1"/>
  <c r="N2580" i="11" a="1"/>
  <c r="N2580" i="11" s="1"/>
  <c r="O2580" i="11" a="1"/>
  <c r="O2580" i="11" s="1"/>
  <c r="N2576" i="11" a="1"/>
  <c r="N2576" i="11" s="1"/>
  <c r="O2576" i="11" a="1"/>
  <c r="O2576" i="11" s="1"/>
  <c r="N2572" i="11" a="1"/>
  <c r="N2572" i="11" s="1"/>
  <c r="O2572" i="11" a="1"/>
  <c r="O2572" i="11" s="1"/>
  <c r="N2568" i="11" a="1"/>
  <c r="N2568" i="11" s="1"/>
  <c r="O2568" i="11" a="1"/>
  <c r="O2568" i="11" s="1"/>
  <c r="N2564" i="11" a="1"/>
  <c r="N2564" i="11" s="1"/>
  <c r="O2564" i="11" a="1"/>
  <c r="O2564" i="11" s="1"/>
  <c r="N2560" i="11" a="1"/>
  <c r="N2560" i="11" s="1"/>
  <c r="O2560" i="11" a="1"/>
  <c r="O2560" i="11" s="1"/>
  <c r="N2556" i="11" a="1"/>
  <c r="N2556" i="11" s="1"/>
  <c r="O2556" i="11" a="1"/>
  <c r="O2556" i="11" s="1"/>
  <c r="N2552" i="11" a="1"/>
  <c r="N2552" i="11" s="1"/>
  <c r="O2552" i="11" a="1"/>
  <c r="O2552" i="11" s="1"/>
  <c r="N2548" i="11" a="1"/>
  <c r="N2548" i="11" s="1"/>
  <c r="O2548" i="11" a="1"/>
  <c r="O2548" i="11" s="1"/>
  <c r="N2544" i="11" a="1"/>
  <c r="N2544" i="11" s="1"/>
  <c r="O2544" i="11" a="1"/>
  <c r="O2544" i="11" s="1"/>
  <c r="N2540" i="11" a="1"/>
  <c r="N2540" i="11" s="1"/>
  <c r="O2540" i="11" a="1"/>
  <c r="O2540" i="11" s="1"/>
  <c r="N2536" i="11" a="1"/>
  <c r="N2536" i="11" s="1"/>
  <c r="O2536" i="11" a="1"/>
  <c r="O2536" i="11" s="1"/>
  <c r="N2532" i="11" a="1"/>
  <c r="N2532" i="11" s="1"/>
  <c r="O2532" i="11" a="1"/>
  <c r="O2532" i="11" s="1"/>
  <c r="N2528" i="11" a="1"/>
  <c r="N2528" i="11" s="1"/>
  <c r="O2528" i="11" a="1"/>
  <c r="O2528" i="11" s="1"/>
  <c r="N2524" i="11" a="1"/>
  <c r="N2524" i="11" s="1"/>
  <c r="O2524" i="11" a="1"/>
  <c r="O2524" i="11" s="1"/>
  <c r="N2520" i="11" a="1"/>
  <c r="N2520" i="11" s="1"/>
  <c r="O2520" i="11" a="1"/>
  <c r="O2520" i="11" s="1"/>
  <c r="N2516" i="11" a="1"/>
  <c r="N2516" i="11" s="1"/>
  <c r="O2516" i="11" a="1"/>
  <c r="O2516" i="11" s="1"/>
  <c r="N2512" i="11" a="1"/>
  <c r="N2512" i="11" s="1"/>
  <c r="O2512" i="11" a="1"/>
  <c r="O2512" i="11" s="1"/>
  <c r="N2508" i="11" a="1"/>
  <c r="N2508" i="11" s="1"/>
  <c r="O2508" i="11" a="1"/>
  <c r="O2508" i="11" s="1"/>
  <c r="N2504" i="11" a="1"/>
  <c r="N2504" i="11" s="1"/>
  <c r="O2504" i="11" a="1"/>
  <c r="O2504" i="11" s="1"/>
  <c r="N2500" i="11" a="1"/>
  <c r="N2500" i="11" s="1"/>
  <c r="O2500" i="11" a="1"/>
  <c r="O2500" i="11" s="1"/>
  <c r="N2496" i="11" a="1"/>
  <c r="N2496" i="11" s="1"/>
  <c r="O2496" i="11" a="1"/>
  <c r="O2496" i="11" s="1"/>
  <c r="N2492" i="11" a="1"/>
  <c r="N2492" i="11" s="1"/>
  <c r="O2492" i="11" a="1"/>
  <c r="O2492" i="11" s="1"/>
  <c r="N2488" i="11" a="1"/>
  <c r="N2488" i="11" s="1"/>
  <c r="O2488" i="11" a="1"/>
  <c r="O2488" i="11" s="1"/>
  <c r="N2484" i="11" a="1"/>
  <c r="N2484" i="11" s="1"/>
  <c r="O2484" i="11" a="1"/>
  <c r="O2484" i="11" s="1"/>
  <c r="N2480" i="11" a="1"/>
  <c r="N2480" i="11" s="1"/>
  <c r="O2480" i="11" a="1"/>
  <c r="O2480" i="11" s="1"/>
  <c r="N2476" i="11" a="1"/>
  <c r="N2476" i="11" s="1"/>
  <c r="O2476" i="11" a="1"/>
  <c r="O2476" i="11" s="1"/>
  <c r="N2472" i="11" a="1"/>
  <c r="N2472" i="11" s="1"/>
  <c r="O2472" i="11" a="1"/>
  <c r="O2472" i="11" s="1"/>
  <c r="N2468" i="11" a="1"/>
  <c r="N2468" i="11" s="1"/>
  <c r="O2468" i="11" a="1"/>
  <c r="O2468" i="11" s="1"/>
  <c r="N2464" i="11" a="1"/>
  <c r="N2464" i="11" s="1"/>
  <c r="O2464" i="11" a="1"/>
  <c r="O2464" i="11" s="1"/>
  <c r="N2460" i="11" a="1"/>
  <c r="N2460" i="11" s="1"/>
  <c r="O2460" i="11" a="1"/>
  <c r="O2460" i="11" s="1"/>
  <c r="N2456" i="11" a="1"/>
  <c r="N2456" i="11" s="1"/>
  <c r="O2456" i="11" a="1"/>
  <c r="O2456" i="11" s="1"/>
  <c r="N2452" i="11" a="1"/>
  <c r="N2452" i="11" s="1"/>
  <c r="O2452" i="11" a="1"/>
  <c r="O2452" i="11" s="1"/>
  <c r="N2448" i="11" a="1"/>
  <c r="N2448" i="11" s="1"/>
  <c r="O2448" i="11" a="1"/>
  <c r="O2448" i="11" s="1"/>
  <c r="N2444" i="11" a="1"/>
  <c r="N2444" i="11" s="1"/>
  <c r="O2444" i="11" a="1"/>
  <c r="O2444" i="11" s="1"/>
  <c r="N2440" i="11" a="1"/>
  <c r="N2440" i="11" s="1"/>
  <c r="O2440" i="11" a="1"/>
  <c r="O2440" i="11" s="1"/>
  <c r="N2436" i="11" a="1"/>
  <c r="N2436" i="11" s="1"/>
  <c r="O2436" i="11" a="1"/>
  <c r="O2436" i="11" s="1"/>
  <c r="N2432" i="11" a="1"/>
  <c r="N2432" i="11" s="1"/>
  <c r="O2432" i="11" a="1"/>
  <c r="O2432" i="11" s="1"/>
  <c r="N2428" i="11" a="1"/>
  <c r="N2428" i="11" s="1"/>
  <c r="O2428" i="11" a="1"/>
  <c r="O2428" i="11" s="1"/>
  <c r="N2424" i="11" a="1"/>
  <c r="N2424" i="11" s="1"/>
  <c r="O2424" i="11" a="1"/>
  <c r="O2424" i="11" s="1"/>
  <c r="N2420" i="11" a="1"/>
  <c r="N2420" i="11" s="1"/>
  <c r="O2420" i="11" a="1"/>
  <c r="O2420" i="11" s="1"/>
  <c r="N2416" i="11" a="1"/>
  <c r="N2416" i="11" s="1"/>
  <c r="O2416" i="11" a="1"/>
  <c r="O2416" i="11" s="1"/>
  <c r="N2412" i="11" a="1"/>
  <c r="N2412" i="11" s="1"/>
  <c r="O2412" i="11" a="1"/>
  <c r="O2412" i="11" s="1"/>
  <c r="N2408" i="11" a="1"/>
  <c r="N2408" i="11" s="1"/>
  <c r="O2408" i="11" a="1"/>
  <c r="O2408" i="11" s="1"/>
  <c r="N2404" i="11" a="1"/>
  <c r="N2404" i="11" s="1"/>
  <c r="O2404" i="11" a="1"/>
  <c r="O2404" i="11" s="1"/>
  <c r="N2400" i="11" a="1"/>
  <c r="N2400" i="11" s="1"/>
  <c r="O2400" i="11" a="1"/>
  <c r="O2400" i="11" s="1"/>
  <c r="N2396" i="11" a="1"/>
  <c r="N2396" i="11" s="1"/>
  <c r="O2396" i="11" a="1"/>
  <c r="O2396" i="11" s="1"/>
  <c r="N2392" i="11" a="1"/>
  <c r="N2392" i="11" s="1"/>
  <c r="O2392" i="11" a="1"/>
  <c r="O2392" i="11" s="1"/>
  <c r="N2388" i="11" a="1"/>
  <c r="N2388" i="11" s="1"/>
  <c r="O2388" i="11" a="1"/>
  <c r="O2388" i="11" s="1"/>
  <c r="N2384" i="11" a="1"/>
  <c r="N2384" i="11" s="1"/>
  <c r="O2384" i="11" a="1"/>
  <c r="O2384" i="11" s="1"/>
  <c r="N2380" i="11" a="1"/>
  <c r="N2380" i="11" s="1"/>
  <c r="O2380" i="11" a="1"/>
  <c r="O2380" i="11" s="1"/>
  <c r="N2376" i="11" a="1"/>
  <c r="N2376" i="11" s="1"/>
  <c r="O2376" i="11" a="1"/>
  <c r="O2376" i="11" s="1"/>
  <c r="N2372" i="11" a="1"/>
  <c r="N2372" i="11" s="1"/>
  <c r="O2372" i="11" a="1"/>
  <c r="O2372" i="11" s="1"/>
  <c r="N2368" i="11" a="1"/>
  <c r="N2368" i="11" s="1"/>
  <c r="O2368" i="11" a="1"/>
  <c r="O2368" i="11" s="1"/>
  <c r="N2364" i="11" a="1"/>
  <c r="N2364" i="11" s="1"/>
  <c r="O2364" i="11" a="1"/>
  <c r="O2364" i="11" s="1"/>
  <c r="N2360" i="11" a="1"/>
  <c r="N2360" i="11" s="1"/>
  <c r="O2360" i="11" a="1"/>
  <c r="O2360" i="11" s="1"/>
  <c r="N2356" i="11" a="1"/>
  <c r="N2356" i="11" s="1"/>
  <c r="O2356" i="11" a="1"/>
  <c r="O2356" i="11" s="1"/>
  <c r="N2352" i="11" a="1"/>
  <c r="N2352" i="11" s="1"/>
  <c r="O2352" i="11" a="1"/>
  <c r="O2352" i="11" s="1"/>
  <c r="N2348" i="11" a="1"/>
  <c r="N2348" i="11" s="1"/>
  <c r="O2348" i="11" a="1"/>
  <c r="O2348" i="11" s="1"/>
  <c r="N2344" i="11" a="1"/>
  <c r="N2344" i="11" s="1"/>
  <c r="O2344" i="11" a="1"/>
  <c r="O2344" i="11" s="1"/>
  <c r="N2340" i="11" a="1"/>
  <c r="N2340" i="11" s="1"/>
  <c r="O2340" i="11" a="1"/>
  <c r="O2340" i="11" s="1"/>
  <c r="N2336" i="11" a="1"/>
  <c r="N2336" i="11" s="1"/>
  <c r="O2336" i="11" a="1"/>
  <c r="O2336" i="11" s="1"/>
  <c r="N2332" i="11" a="1"/>
  <c r="N2332" i="11" s="1"/>
  <c r="O2332" i="11" a="1"/>
  <c r="O2332" i="11" s="1"/>
  <c r="N2328" i="11" a="1"/>
  <c r="N2328" i="11" s="1"/>
  <c r="O2328" i="11" a="1"/>
  <c r="O2328" i="11" s="1"/>
  <c r="N2324" i="11" a="1"/>
  <c r="N2324" i="11" s="1"/>
  <c r="O2324" i="11" a="1"/>
  <c r="O2324" i="11" s="1"/>
  <c r="N2320" i="11" a="1"/>
  <c r="N2320" i="11" s="1"/>
  <c r="O2320" i="11" a="1"/>
  <c r="O2320" i="11" s="1"/>
  <c r="N2316" i="11" a="1"/>
  <c r="N2316" i="11" s="1"/>
  <c r="O2316" i="11" a="1"/>
  <c r="O2316" i="11" s="1"/>
  <c r="N2312" i="11" a="1"/>
  <c r="N2312" i="11" s="1"/>
  <c r="O2312" i="11" a="1"/>
  <c r="O2312" i="11" s="1"/>
  <c r="N2308" i="11" a="1"/>
  <c r="N2308" i="11" s="1"/>
  <c r="O2308" i="11" a="1"/>
  <c r="O2308" i="11" s="1"/>
  <c r="N2304" i="11" a="1"/>
  <c r="N2304" i="11" s="1"/>
  <c r="O2304" i="11" a="1"/>
  <c r="O2304" i="11" s="1"/>
  <c r="N2300" i="11" a="1"/>
  <c r="N2300" i="11" s="1"/>
  <c r="O2300" i="11" a="1"/>
  <c r="O2300" i="11" s="1"/>
  <c r="N2296" i="11" a="1"/>
  <c r="N2296" i="11" s="1"/>
  <c r="O2296" i="11" a="1"/>
  <c r="O2296" i="11" s="1"/>
  <c r="N2292" i="11" a="1"/>
  <c r="N2292" i="11" s="1"/>
  <c r="O2292" i="11" a="1"/>
  <c r="O2292" i="11" s="1"/>
  <c r="N2288" i="11" a="1"/>
  <c r="N2288" i="11" s="1"/>
  <c r="O2288" i="11" a="1"/>
  <c r="O2288" i="11" s="1"/>
  <c r="N2284" i="11" a="1"/>
  <c r="N2284" i="11" s="1"/>
  <c r="O2284" i="11" a="1"/>
  <c r="O2284" i="11" s="1"/>
  <c r="N2280" i="11" a="1"/>
  <c r="N2280" i="11" s="1"/>
  <c r="O2280" i="11" a="1"/>
  <c r="O2280" i="11" s="1"/>
  <c r="N2276" i="11" a="1"/>
  <c r="N2276" i="11" s="1"/>
  <c r="O2276" i="11" a="1"/>
  <c r="O2276" i="11" s="1"/>
  <c r="N2272" i="11" a="1"/>
  <c r="N2272" i="11" s="1"/>
  <c r="O2272" i="11" a="1"/>
  <c r="O2272" i="11" s="1"/>
  <c r="N2268" i="11" a="1"/>
  <c r="N2268" i="11" s="1"/>
  <c r="O2268" i="11" a="1"/>
  <c r="O2268" i="11" s="1"/>
  <c r="N2264" i="11" a="1"/>
  <c r="N2264" i="11" s="1"/>
  <c r="O2264" i="11" a="1"/>
  <c r="O2264" i="11" s="1"/>
  <c r="N2260" i="11" a="1"/>
  <c r="N2260" i="11" s="1"/>
  <c r="O2260" i="11" a="1"/>
  <c r="O2260" i="11" s="1"/>
  <c r="N2256" i="11" a="1"/>
  <c r="N2256" i="11" s="1"/>
  <c r="O2256" i="11" a="1"/>
  <c r="O2256" i="11" s="1"/>
  <c r="N2252" i="11" a="1"/>
  <c r="N2252" i="11" s="1"/>
  <c r="O2252" i="11" a="1"/>
  <c r="O2252" i="11" s="1"/>
  <c r="N2248" i="11" a="1"/>
  <c r="N2248" i="11" s="1"/>
  <c r="O2248" i="11" a="1"/>
  <c r="O2248" i="11" s="1"/>
  <c r="N2244" i="11" a="1"/>
  <c r="N2244" i="11" s="1"/>
  <c r="O2244" i="11" a="1"/>
  <c r="O2244" i="11" s="1"/>
  <c r="N2240" i="11" a="1"/>
  <c r="N2240" i="11" s="1"/>
  <c r="O2240" i="11" a="1"/>
  <c r="O2240" i="11" s="1"/>
  <c r="N2236" i="11" a="1"/>
  <c r="N2236" i="11" s="1"/>
  <c r="O2236" i="11" a="1"/>
  <c r="O2236" i="11" s="1"/>
  <c r="N2232" i="11" a="1"/>
  <c r="N2232" i="11" s="1"/>
  <c r="O2232" i="11" a="1"/>
  <c r="O2232" i="11" s="1"/>
  <c r="N2228" i="11" a="1"/>
  <c r="N2228" i="11" s="1"/>
  <c r="O2228" i="11" a="1"/>
  <c r="O2228" i="11" s="1"/>
  <c r="N2224" i="11" a="1"/>
  <c r="N2224" i="11" s="1"/>
  <c r="O2224" i="11" a="1"/>
  <c r="O2224" i="11" s="1"/>
  <c r="N2220" i="11" a="1"/>
  <c r="N2220" i="11" s="1"/>
  <c r="O2220" i="11" a="1"/>
  <c r="O2220" i="11" s="1"/>
  <c r="N2216" i="11" a="1"/>
  <c r="N2216" i="11" s="1"/>
  <c r="O2216" i="11" a="1"/>
  <c r="O2216" i="11" s="1"/>
  <c r="N2212" i="11" a="1"/>
  <c r="N2212" i="11" s="1"/>
  <c r="O2212" i="11" a="1"/>
  <c r="O2212" i="11" s="1"/>
  <c r="N2208" i="11" a="1"/>
  <c r="N2208" i="11" s="1"/>
  <c r="O2208" i="11" a="1"/>
  <c r="O2208" i="11" s="1"/>
  <c r="N2204" i="11" a="1"/>
  <c r="N2204" i="11" s="1"/>
  <c r="O2204" i="11" a="1"/>
  <c r="O2204" i="11" s="1"/>
  <c r="N2200" i="11" a="1"/>
  <c r="N2200" i="11" s="1"/>
  <c r="O2200" i="11" a="1"/>
  <c r="O2200" i="11" s="1"/>
  <c r="N2196" i="11" a="1"/>
  <c r="N2196" i="11" s="1"/>
  <c r="O2196" i="11" a="1"/>
  <c r="O2196" i="11" s="1"/>
  <c r="N2192" i="11" a="1"/>
  <c r="N2192" i="11" s="1"/>
  <c r="O2192" i="11" a="1"/>
  <c r="O2192" i="11" s="1"/>
  <c r="N2188" i="11" a="1"/>
  <c r="N2188" i="11" s="1"/>
  <c r="O2188" i="11" a="1"/>
  <c r="O2188" i="11" s="1"/>
  <c r="N2184" i="11" a="1"/>
  <c r="N2184" i="11" s="1"/>
  <c r="O2184" i="11" a="1"/>
  <c r="O2184" i="11" s="1"/>
  <c r="N2180" i="11" a="1"/>
  <c r="N2180" i="11" s="1"/>
  <c r="O2180" i="11" a="1"/>
  <c r="O2180" i="11" s="1"/>
  <c r="N2176" i="11" a="1"/>
  <c r="N2176" i="11" s="1"/>
  <c r="O2176" i="11" a="1"/>
  <c r="O2176" i="11" s="1"/>
  <c r="N2172" i="11" a="1"/>
  <c r="N2172" i="11" s="1"/>
  <c r="O2172" i="11" a="1"/>
  <c r="O2172" i="11" s="1"/>
  <c r="N2168" i="11" a="1"/>
  <c r="N2168" i="11" s="1"/>
  <c r="O2168" i="11" a="1"/>
  <c r="O2168" i="11" s="1"/>
  <c r="N2164" i="11" a="1"/>
  <c r="N2164" i="11" s="1"/>
  <c r="O2164" i="11" a="1"/>
  <c r="O2164" i="11" s="1"/>
  <c r="N2160" i="11" a="1"/>
  <c r="N2160" i="11" s="1"/>
  <c r="O2160" i="11" a="1"/>
  <c r="O2160" i="11" s="1"/>
  <c r="N2156" i="11" a="1"/>
  <c r="N2156" i="11" s="1"/>
  <c r="O2156" i="11" a="1"/>
  <c r="O2156" i="11" s="1"/>
  <c r="N2152" i="11" a="1"/>
  <c r="N2152" i="11" s="1"/>
  <c r="O2152" i="11" a="1"/>
  <c r="O2152" i="11" s="1"/>
  <c r="N2148" i="11" a="1"/>
  <c r="N2148" i="11" s="1"/>
  <c r="O2148" i="11" a="1"/>
  <c r="O2148" i="11" s="1"/>
  <c r="N2144" i="11" a="1"/>
  <c r="N2144" i="11" s="1"/>
  <c r="O2144" i="11" a="1"/>
  <c r="O2144" i="11" s="1"/>
  <c r="N2140" i="11" a="1"/>
  <c r="N2140" i="11" s="1"/>
  <c r="O2140" i="11" a="1"/>
  <c r="O2140" i="11" s="1"/>
  <c r="N2136" i="11" a="1"/>
  <c r="N2136" i="11" s="1"/>
  <c r="O2136" i="11" a="1"/>
  <c r="O2136" i="11" s="1"/>
  <c r="N2132" i="11" a="1"/>
  <c r="N2132" i="11" s="1"/>
  <c r="O2132" i="11" a="1"/>
  <c r="O2132" i="11" s="1"/>
  <c r="N2128" i="11" a="1"/>
  <c r="N2128" i="11" s="1"/>
  <c r="O2128" i="11" a="1"/>
  <c r="O2128" i="11" s="1"/>
  <c r="N2124" i="11" a="1"/>
  <c r="N2124" i="11" s="1"/>
  <c r="O2124" i="11" a="1"/>
  <c r="O2124" i="11" s="1"/>
  <c r="N2120" i="11" a="1"/>
  <c r="N2120" i="11" s="1"/>
  <c r="O2120" i="11" a="1"/>
  <c r="O2120" i="11" s="1"/>
  <c r="N2116" i="11" a="1"/>
  <c r="N2116" i="11" s="1"/>
  <c r="O2116" i="11" a="1"/>
  <c r="O2116" i="11" s="1"/>
  <c r="N2112" i="11" a="1"/>
  <c r="N2112" i="11" s="1"/>
  <c r="O2112" i="11" a="1"/>
  <c r="O2112" i="11" s="1"/>
  <c r="N2108" i="11" a="1"/>
  <c r="N2108" i="11" s="1"/>
  <c r="O2108" i="11" a="1"/>
  <c r="O2108" i="11" s="1"/>
  <c r="N2104" i="11" a="1"/>
  <c r="N2104" i="11" s="1"/>
  <c r="O2104" i="11" a="1"/>
  <c r="O2104" i="11" s="1"/>
  <c r="N2100" i="11" a="1"/>
  <c r="N2100" i="11" s="1"/>
  <c r="O2100" i="11" a="1"/>
  <c r="O2100" i="11" s="1"/>
  <c r="N2096" i="11" a="1"/>
  <c r="N2096" i="11" s="1"/>
  <c r="O2096" i="11" a="1"/>
  <c r="O2096" i="11" s="1"/>
  <c r="N2092" i="11" a="1"/>
  <c r="N2092" i="11" s="1"/>
  <c r="O2092" i="11" a="1"/>
  <c r="O2092" i="11" s="1"/>
  <c r="N2088" i="11" a="1"/>
  <c r="N2088" i="11" s="1"/>
  <c r="O2088" i="11" a="1"/>
  <c r="O2088" i="11" s="1"/>
  <c r="N2084" i="11" a="1"/>
  <c r="N2084" i="11" s="1"/>
  <c r="O2084" i="11" a="1"/>
  <c r="O2084" i="11" s="1"/>
  <c r="N2080" i="11" a="1"/>
  <c r="N2080" i="11" s="1"/>
  <c r="O2080" i="11" a="1"/>
  <c r="O2080" i="11" s="1"/>
  <c r="N2076" i="11" a="1"/>
  <c r="N2076" i="11" s="1"/>
  <c r="O2076" i="11" a="1"/>
  <c r="O2076" i="11" s="1"/>
  <c r="N2072" i="11" a="1"/>
  <c r="N2072" i="11" s="1"/>
  <c r="O2072" i="11" a="1"/>
  <c r="O2072" i="11" s="1"/>
  <c r="N2068" i="11" a="1"/>
  <c r="N2068" i="11" s="1"/>
  <c r="O2068" i="11" a="1"/>
  <c r="O2068" i="11" s="1"/>
  <c r="N2064" i="11" a="1"/>
  <c r="N2064" i="11" s="1"/>
  <c r="O2064" i="11" a="1"/>
  <c r="O2064" i="11" s="1"/>
  <c r="N2060" i="11" a="1"/>
  <c r="N2060" i="11" s="1"/>
  <c r="O2060" i="11" a="1"/>
  <c r="O2060" i="11" s="1"/>
  <c r="N2056" i="11" a="1"/>
  <c r="N2056" i="11" s="1"/>
  <c r="O2056" i="11" a="1"/>
  <c r="O2056" i="11" s="1"/>
  <c r="N2052" i="11" a="1"/>
  <c r="N2052" i="11" s="1"/>
  <c r="O2052" i="11" a="1"/>
  <c r="O2052" i="11" s="1"/>
  <c r="N2048" i="11" a="1"/>
  <c r="N2048" i="11" s="1"/>
  <c r="O2048" i="11" a="1"/>
  <c r="O2048" i="11" s="1"/>
  <c r="N2044" i="11" a="1"/>
  <c r="N2044" i="11" s="1"/>
  <c r="O2044" i="11" a="1"/>
  <c r="O2044" i="11" s="1"/>
  <c r="N2040" i="11" a="1"/>
  <c r="N2040" i="11" s="1"/>
  <c r="O2040" i="11" a="1"/>
  <c r="O2040" i="11" s="1"/>
  <c r="N2036" i="11" a="1"/>
  <c r="N2036" i="11" s="1"/>
  <c r="O2036" i="11" a="1"/>
  <c r="O2036" i="11" s="1"/>
  <c r="N2032" i="11" a="1"/>
  <c r="N2032" i="11" s="1"/>
  <c r="O2032" i="11" a="1"/>
  <c r="O2032" i="11" s="1"/>
  <c r="N2028" i="11" a="1"/>
  <c r="N2028" i="11" s="1"/>
  <c r="O2028" i="11" a="1"/>
  <c r="O2028" i="11" s="1"/>
  <c r="N2024" i="11" a="1"/>
  <c r="N2024" i="11" s="1"/>
  <c r="O2024" i="11" a="1"/>
  <c r="O2024" i="11" s="1"/>
  <c r="N2020" i="11" a="1"/>
  <c r="N2020" i="11" s="1"/>
  <c r="O2020" i="11" a="1"/>
  <c r="O2020" i="11" s="1"/>
  <c r="N2016" i="11" a="1"/>
  <c r="N2016" i="11" s="1"/>
  <c r="O2016" i="11" a="1"/>
  <c r="O2016" i="11" s="1"/>
  <c r="N2012" i="11" a="1"/>
  <c r="N2012" i="11" s="1"/>
  <c r="O2012" i="11" a="1"/>
  <c r="O2012" i="11" s="1"/>
  <c r="N2008" i="11" a="1"/>
  <c r="N2008" i="11" s="1"/>
  <c r="O2008" i="11" a="1"/>
  <c r="O2008" i="11" s="1"/>
  <c r="N2004" i="11" a="1"/>
  <c r="N2004" i="11" s="1"/>
  <c r="O2004" i="11" a="1"/>
  <c r="O2004" i="11" s="1"/>
  <c r="N2000" i="11" a="1"/>
  <c r="N2000" i="11" s="1"/>
  <c r="O2000" i="11" a="1"/>
  <c r="O2000" i="11" s="1"/>
  <c r="N1996" i="11" a="1"/>
  <c r="N1996" i="11" s="1"/>
  <c r="O1996" i="11" a="1"/>
  <c r="O1996" i="11" s="1"/>
  <c r="N1992" i="11" a="1"/>
  <c r="N1992" i="11" s="1"/>
  <c r="O1992" i="11" a="1"/>
  <c r="O1992" i="11" s="1"/>
  <c r="N1988" i="11" a="1"/>
  <c r="N1988" i="11" s="1"/>
  <c r="O1988" i="11" a="1"/>
  <c r="O1988" i="11" s="1"/>
  <c r="N1984" i="11" a="1"/>
  <c r="N1984" i="11" s="1"/>
  <c r="O1984" i="11" a="1"/>
  <c r="O1984" i="11" s="1"/>
  <c r="N1980" i="11" a="1"/>
  <c r="N1980" i="11" s="1"/>
  <c r="O1980" i="11" a="1"/>
  <c r="O1980" i="11" s="1"/>
  <c r="N1976" i="11" a="1"/>
  <c r="N1976" i="11" s="1"/>
  <c r="O1976" i="11" a="1"/>
  <c r="O1976" i="11" s="1"/>
  <c r="N1972" i="11" a="1"/>
  <c r="N1972" i="11" s="1"/>
  <c r="O1972" i="11" a="1"/>
  <c r="O1972" i="11" s="1"/>
  <c r="N1968" i="11" a="1"/>
  <c r="N1968" i="11" s="1"/>
  <c r="O1968" i="11" a="1"/>
  <c r="O1968" i="11" s="1"/>
  <c r="N1964" i="11" a="1"/>
  <c r="N1964" i="11" s="1"/>
  <c r="O1964" i="11" a="1"/>
  <c r="O1964" i="11" s="1"/>
  <c r="N1960" i="11" a="1"/>
  <c r="N1960" i="11" s="1"/>
  <c r="O1960" i="11" a="1"/>
  <c r="O1960" i="11" s="1"/>
  <c r="N1956" i="11" a="1"/>
  <c r="N1956" i="11" s="1"/>
  <c r="O1956" i="11" a="1"/>
  <c r="O1956" i="11" s="1"/>
  <c r="N1952" i="11" a="1"/>
  <c r="N1952" i="11" s="1"/>
  <c r="O1952" i="11" a="1"/>
  <c r="O1952" i="11" s="1"/>
  <c r="N1948" i="11" a="1"/>
  <c r="N1948" i="11" s="1"/>
  <c r="O1948" i="11" a="1"/>
  <c r="O1948" i="11" s="1"/>
  <c r="N1944" i="11" a="1"/>
  <c r="N1944" i="11" s="1"/>
  <c r="O1944" i="11" a="1"/>
  <c r="O1944" i="11" s="1"/>
  <c r="N1940" i="11" a="1"/>
  <c r="N1940" i="11" s="1"/>
  <c r="O1940" i="11" a="1"/>
  <c r="O1940" i="11" s="1"/>
  <c r="N1936" i="11" a="1"/>
  <c r="N1936" i="11" s="1"/>
  <c r="O1936" i="11" a="1"/>
  <c r="O1936" i="11" s="1"/>
  <c r="N1932" i="11" a="1"/>
  <c r="N1932" i="11" s="1"/>
  <c r="O1932" i="11" a="1"/>
  <c r="O1932" i="11" s="1"/>
  <c r="N1928" i="11" a="1"/>
  <c r="N1928" i="11" s="1"/>
  <c r="O1928" i="11" a="1"/>
  <c r="O1928" i="11" s="1"/>
  <c r="N1924" i="11" a="1"/>
  <c r="N1924" i="11" s="1"/>
  <c r="O1924" i="11" a="1"/>
  <c r="O1924" i="11" s="1"/>
  <c r="N1920" i="11" a="1"/>
  <c r="N1920" i="11" s="1"/>
  <c r="O1920" i="11" a="1"/>
  <c r="O1920" i="11" s="1"/>
  <c r="N1916" i="11" a="1"/>
  <c r="N1916" i="11" s="1"/>
  <c r="O1916" i="11" a="1"/>
  <c r="O1916" i="11" s="1"/>
  <c r="N1912" i="11" a="1"/>
  <c r="N1912" i="11" s="1"/>
  <c r="O1912" i="11" a="1"/>
  <c r="O1912" i="11" s="1"/>
  <c r="N1908" i="11" a="1"/>
  <c r="N1908" i="11" s="1"/>
  <c r="O1908" i="11" a="1"/>
  <c r="O1908" i="11" s="1"/>
  <c r="N1904" i="11" a="1"/>
  <c r="N1904" i="11" s="1"/>
  <c r="O1904" i="11" a="1"/>
  <c r="O1904" i="11" s="1"/>
  <c r="N1900" i="11" a="1"/>
  <c r="N1900" i="11" s="1"/>
  <c r="O1900" i="11" a="1"/>
  <c r="O1900" i="11" s="1"/>
  <c r="N1896" i="11" a="1"/>
  <c r="N1896" i="11" s="1"/>
  <c r="O1896" i="11" a="1"/>
  <c r="O1896" i="11" s="1"/>
  <c r="N1892" i="11" a="1"/>
  <c r="N1892" i="11" s="1"/>
  <c r="O1892" i="11" a="1"/>
  <c r="O1892" i="11" s="1"/>
  <c r="N1888" i="11" a="1"/>
  <c r="N1888" i="11" s="1"/>
  <c r="O1888" i="11" a="1"/>
  <c r="O1888" i="11" s="1"/>
  <c r="N1884" i="11" a="1"/>
  <c r="N1884" i="11" s="1"/>
  <c r="O1884" i="11" a="1"/>
  <c r="O1884" i="11" s="1"/>
  <c r="N1880" i="11" a="1"/>
  <c r="N1880" i="11" s="1"/>
  <c r="O1880" i="11" a="1"/>
  <c r="O1880" i="11" s="1"/>
  <c r="N1876" i="11" a="1"/>
  <c r="N1876" i="11" s="1"/>
  <c r="O1876" i="11" a="1"/>
  <c r="O1876" i="11" s="1"/>
  <c r="N1872" i="11" a="1"/>
  <c r="N1872" i="11" s="1"/>
  <c r="O1872" i="11" a="1"/>
  <c r="O1872" i="11" s="1"/>
  <c r="N1868" i="11" a="1"/>
  <c r="N1868" i="11" s="1"/>
  <c r="O1868" i="11" a="1"/>
  <c r="O1868" i="11" s="1"/>
  <c r="N1864" i="11" a="1"/>
  <c r="N1864" i="11" s="1"/>
  <c r="O1864" i="11" a="1"/>
  <c r="O1864" i="11" s="1"/>
  <c r="N1860" i="11" a="1"/>
  <c r="N1860" i="11" s="1"/>
  <c r="O1860" i="11" a="1"/>
  <c r="O1860" i="11" s="1"/>
  <c r="N1856" i="11" a="1"/>
  <c r="N1856" i="11" s="1"/>
  <c r="O1856" i="11" a="1"/>
  <c r="O1856" i="11" s="1"/>
  <c r="N1852" i="11" a="1"/>
  <c r="N1852" i="11" s="1"/>
  <c r="O1852" i="11" a="1"/>
  <c r="O1852" i="11" s="1"/>
  <c r="N1848" i="11" a="1"/>
  <c r="N1848" i="11" s="1"/>
  <c r="O1848" i="11" a="1"/>
  <c r="O1848" i="11" s="1"/>
  <c r="N1844" i="11" a="1"/>
  <c r="N1844" i="11" s="1"/>
  <c r="O1844" i="11" a="1"/>
  <c r="O1844" i="11" s="1"/>
  <c r="N1840" i="11" a="1"/>
  <c r="N1840" i="11" s="1"/>
  <c r="O1840" i="11" a="1"/>
  <c r="O1840" i="11" s="1"/>
  <c r="N1836" i="11" a="1"/>
  <c r="N1836" i="11" s="1"/>
  <c r="O1836" i="11" a="1"/>
  <c r="O1836" i="11" s="1"/>
  <c r="N1832" i="11" a="1"/>
  <c r="N1832" i="11" s="1"/>
  <c r="O1832" i="11" a="1"/>
  <c r="O1832" i="11" s="1"/>
  <c r="N1828" i="11" a="1"/>
  <c r="N1828" i="11" s="1"/>
  <c r="O1828" i="11" a="1"/>
  <c r="O1828" i="11" s="1"/>
  <c r="N1824" i="11" a="1"/>
  <c r="N1824" i="11" s="1"/>
  <c r="O1824" i="11" a="1"/>
  <c r="O1824" i="11" s="1"/>
  <c r="N1820" i="11" a="1"/>
  <c r="N1820" i="11" s="1"/>
  <c r="O1820" i="11" a="1"/>
  <c r="O1820" i="11" s="1"/>
  <c r="N1816" i="11" a="1"/>
  <c r="N1816" i="11" s="1"/>
  <c r="O1816" i="11" a="1"/>
  <c r="O1816" i="11" s="1"/>
  <c r="N1812" i="11" a="1"/>
  <c r="N1812" i="11" s="1"/>
  <c r="O1812" i="11" a="1"/>
  <c r="O1812" i="11" s="1"/>
  <c r="N1808" i="11" a="1"/>
  <c r="N1808" i="11" s="1"/>
  <c r="O1808" i="11" a="1"/>
  <c r="O1808" i="11" s="1"/>
  <c r="N1804" i="11" a="1"/>
  <c r="N1804" i="11" s="1"/>
  <c r="O1804" i="11" a="1"/>
  <c r="O1804" i="11" s="1"/>
  <c r="N1800" i="11" a="1"/>
  <c r="N1800" i="11" s="1"/>
  <c r="O1800" i="11" a="1"/>
  <c r="O1800" i="11" s="1"/>
  <c r="N1796" i="11" a="1"/>
  <c r="N1796" i="11" s="1"/>
  <c r="O1796" i="11" a="1"/>
  <c r="O1796" i="11" s="1"/>
  <c r="N1792" i="11" a="1"/>
  <c r="N1792" i="11" s="1"/>
  <c r="O1792" i="11" a="1"/>
  <c r="O1792" i="11" s="1"/>
  <c r="N1788" i="11" a="1"/>
  <c r="N1788" i="11" s="1"/>
  <c r="O1788" i="11" a="1"/>
  <c r="O1788" i="11" s="1"/>
  <c r="N1784" i="11" a="1"/>
  <c r="N1784" i="11" s="1"/>
  <c r="O1784" i="11" a="1"/>
  <c r="O1784" i="11" s="1"/>
  <c r="N1780" i="11" a="1"/>
  <c r="N1780" i="11" s="1"/>
  <c r="O1780" i="11" a="1"/>
  <c r="O1780" i="11" s="1"/>
  <c r="N1776" i="11" a="1"/>
  <c r="N1776" i="11" s="1"/>
  <c r="O1776" i="11" a="1"/>
  <c r="O1776" i="11" s="1"/>
  <c r="N1772" i="11" a="1"/>
  <c r="N1772" i="11" s="1"/>
  <c r="O1772" i="11" a="1"/>
  <c r="O1772" i="11" s="1"/>
  <c r="N1768" i="11" a="1"/>
  <c r="N1768" i="11" s="1"/>
  <c r="O1768" i="11" a="1"/>
  <c r="O1768" i="11" s="1"/>
  <c r="N1764" i="11" a="1"/>
  <c r="N1764" i="11" s="1"/>
  <c r="O1764" i="11" a="1"/>
  <c r="O1764" i="11" s="1"/>
  <c r="N1760" i="11" a="1"/>
  <c r="N1760" i="11" s="1"/>
  <c r="O1760" i="11" a="1"/>
  <c r="O1760" i="11" s="1"/>
  <c r="N1756" i="11" a="1"/>
  <c r="N1756" i="11" s="1"/>
  <c r="O1756" i="11" a="1"/>
  <c r="O1756" i="11" s="1"/>
  <c r="N1752" i="11" a="1"/>
  <c r="N1752" i="11" s="1"/>
  <c r="O1752" i="11" a="1"/>
  <c r="O1752" i="11" s="1"/>
  <c r="N1748" i="11" a="1"/>
  <c r="N1748" i="11" s="1"/>
  <c r="O1748" i="11" a="1"/>
  <c r="O1748" i="11" s="1"/>
  <c r="N1744" i="11" a="1"/>
  <c r="N1744" i="11" s="1"/>
  <c r="O1744" i="11" a="1"/>
  <c r="O1744" i="11" s="1"/>
  <c r="N1740" i="11" a="1"/>
  <c r="N1740" i="11" s="1"/>
  <c r="O1740" i="11" a="1"/>
  <c r="O1740" i="11" s="1"/>
  <c r="N1736" i="11" a="1"/>
  <c r="N1736" i="11" s="1"/>
  <c r="O1736" i="11" a="1"/>
  <c r="O1736" i="11" s="1"/>
  <c r="N1732" i="11" a="1"/>
  <c r="N1732" i="11" s="1"/>
  <c r="O1732" i="11" a="1"/>
  <c r="O1732" i="11" s="1"/>
  <c r="N1728" i="11" a="1"/>
  <c r="N1728" i="11" s="1"/>
  <c r="O1728" i="11" a="1"/>
  <c r="O1728" i="11" s="1"/>
  <c r="N1724" i="11" a="1"/>
  <c r="N1724" i="11" s="1"/>
  <c r="O1724" i="11" a="1"/>
  <c r="O1724" i="11" s="1"/>
  <c r="N1720" i="11" a="1"/>
  <c r="N1720" i="11" s="1"/>
  <c r="O1720" i="11" a="1"/>
  <c r="O1720" i="11" s="1"/>
  <c r="N1716" i="11" a="1"/>
  <c r="N1716" i="11" s="1"/>
  <c r="O1716" i="11" a="1"/>
  <c r="O1716" i="11" s="1"/>
  <c r="N1712" i="11" a="1"/>
  <c r="N1712" i="11" s="1"/>
  <c r="O1712" i="11" a="1"/>
  <c r="O1712" i="11" s="1"/>
  <c r="N1708" i="11" a="1"/>
  <c r="N1708" i="11" s="1"/>
  <c r="O1708" i="11" a="1"/>
  <c r="O1708" i="11" s="1"/>
  <c r="N1704" i="11" a="1"/>
  <c r="N1704" i="11" s="1"/>
  <c r="O1704" i="11" a="1"/>
  <c r="O1704" i="11" s="1"/>
  <c r="N1700" i="11" a="1"/>
  <c r="N1700" i="11" s="1"/>
  <c r="O1700" i="11" a="1"/>
  <c r="O1700" i="11" s="1"/>
  <c r="N1696" i="11" a="1"/>
  <c r="N1696" i="11" s="1"/>
  <c r="O1696" i="11" a="1"/>
  <c r="O1696" i="11" s="1"/>
  <c r="N1692" i="11" a="1"/>
  <c r="N1692" i="11" s="1"/>
  <c r="O1692" i="11" a="1"/>
  <c r="O1692" i="11" s="1"/>
  <c r="N1688" i="11" a="1"/>
  <c r="N1688" i="11" s="1"/>
  <c r="O1688" i="11" a="1"/>
  <c r="O1688" i="11" s="1"/>
  <c r="N1684" i="11" a="1"/>
  <c r="N1684" i="11" s="1"/>
  <c r="O1684" i="11" a="1"/>
  <c r="O1684" i="11" s="1"/>
  <c r="N1680" i="11" a="1"/>
  <c r="N1680" i="11" s="1"/>
  <c r="O1680" i="11" a="1"/>
  <c r="O1680" i="11" s="1"/>
  <c r="N1676" i="11" a="1"/>
  <c r="N1676" i="11" s="1"/>
  <c r="O1676" i="11" a="1"/>
  <c r="O1676" i="11" s="1"/>
  <c r="N1672" i="11" a="1"/>
  <c r="N1672" i="11" s="1"/>
  <c r="O1672" i="11" a="1"/>
  <c r="O1672" i="11" s="1"/>
  <c r="N1668" i="11" a="1"/>
  <c r="N1668" i="11" s="1"/>
  <c r="O1668" i="11" a="1"/>
  <c r="O1668" i="11" s="1"/>
  <c r="N1664" i="11" a="1"/>
  <c r="N1664" i="11" s="1"/>
  <c r="O1664" i="11" a="1"/>
  <c r="O1664" i="11" s="1"/>
  <c r="N1660" i="11" a="1"/>
  <c r="N1660" i="11" s="1"/>
  <c r="O1660" i="11" a="1"/>
  <c r="O1660" i="11" s="1"/>
  <c r="N1656" i="11" a="1"/>
  <c r="N1656" i="11" s="1"/>
  <c r="O1656" i="11" a="1"/>
  <c r="O1656" i="11" s="1"/>
  <c r="N1652" i="11" a="1"/>
  <c r="N1652" i="11" s="1"/>
  <c r="O1652" i="11" a="1"/>
  <c r="O1652" i="11" s="1"/>
  <c r="N1648" i="11" a="1"/>
  <c r="N1648" i="11" s="1"/>
  <c r="O1648" i="11" a="1"/>
  <c r="O1648" i="11" s="1"/>
  <c r="N1644" i="11" a="1"/>
  <c r="N1644" i="11" s="1"/>
  <c r="O1644" i="11" a="1"/>
  <c r="O1644" i="11" s="1"/>
  <c r="N1640" i="11" a="1"/>
  <c r="N1640" i="11" s="1"/>
  <c r="O1640" i="11" a="1"/>
  <c r="O1640" i="11" s="1"/>
  <c r="N1636" i="11" a="1"/>
  <c r="N1636" i="11" s="1"/>
  <c r="O1636" i="11" a="1"/>
  <c r="O1636" i="11" s="1"/>
  <c r="N1632" i="11" a="1"/>
  <c r="N1632" i="11" s="1"/>
  <c r="O1632" i="11" a="1"/>
  <c r="O1632" i="11" s="1"/>
  <c r="N1628" i="11" a="1"/>
  <c r="N1628" i="11" s="1"/>
  <c r="O1628" i="11" a="1"/>
  <c r="O1628" i="11" s="1"/>
  <c r="N1624" i="11" a="1"/>
  <c r="N1624" i="11" s="1"/>
  <c r="O1624" i="11" a="1"/>
  <c r="O1624" i="11" s="1"/>
  <c r="N1620" i="11" a="1"/>
  <c r="N1620" i="11" s="1"/>
  <c r="O1620" i="11" a="1"/>
  <c r="O1620" i="11" s="1"/>
  <c r="N1616" i="11" a="1"/>
  <c r="N1616" i="11" s="1"/>
  <c r="O1616" i="11" a="1"/>
  <c r="O1616" i="11" s="1"/>
  <c r="N1612" i="11" a="1"/>
  <c r="N1612" i="11" s="1"/>
  <c r="O1612" i="11" a="1"/>
  <c r="O1612" i="11" s="1"/>
  <c r="N1608" i="11" a="1"/>
  <c r="N1608" i="11" s="1"/>
  <c r="O1608" i="11" a="1"/>
  <c r="O1608" i="11" s="1"/>
  <c r="N1604" i="11" a="1"/>
  <c r="N1604" i="11" s="1"/>
  <c r="O1604" i="11" a="1"/>
  <c r="O1604" i="11" s="1"/>
  <c r="N1600" i="11" a="1"/>
  <c r="N1600" i="11" s="1"/>
  <c r="O1600" i="11" a="1"/>
  <c r="O1600" i="11" s="1"/>
  <c r="N1596" i="11" a="1"/>
  <c r="N1596" i="11" s="1"/>
  <c r="O1596" i="11" a="1"/>
  <c r="O1596" i="11" s="1"/>
  <c r="N1592" i="11" a="1"/>
  <c r="N1592" i="11" s="1"/>
  <c r="O1592" i="11" a="1"/>
  <c r="O1592" i="11" s="1"/>
  <c r="N1588" i="11" a="1"/>
  <c r="N1588" i="11" s="1"/>
  <c r="O1588" i="11" a="1"/>
  <c r="O1588" i="11" s="1"/>
  <c r="N1584" i="11" a="1"/>
  <c r="N1584" i="11" s="1"/>
  <c r="O1584" i="11" a="1"/>
  <c r="O1584" i="11" s="1"/>
  <c r="N1580" i="11" a="1"/>
  <c r="N1580" i="11" s="1"/>
  <c r="O1580" i="11" a="1"/>
  <c r="O1580" i="11" s="1"/>
  <c r="N1576" i="11" a="1"/>
  <c r="N1576" i="11" s="1"/>
  <c r="O1576" i="11" a="1"/>
  <c r="O1576" i="11" s="1"/>
  <c r="N1572" i="11" a="1"/>
  <c r="N1572" i="11" s="1"/>
  <c r="O1572" i="11" a="1"/>
  <c r="O1572" i="11" s="1"/>
  <c r="N1568" i="11" a="1"/>
  <c r="N1568" i="11" s="1"/>
  <c r="O1568" i="11" a="1"/>
  <c r="O1568" i="11" s="1"/>
  <c r="N1564" i="11" a="1"/>
  <c r="N1564" i="11" s="1"/>
  <c r="O1564" i="11" a="1"/>
  <c r="O1564" i="11" s="1"/>
  <c r="N1560" i="11" a="1"/>
  <c r="N1560" i="11" s="1"/>
  <c r="O1560" i="11" a="1"/>
  <c r="O1560" i="11" s="1"/>
  <c r="N1556" i="11" a="1"/>
  <c r="N1556" i="11" s="1"/>
  <c r="O1556" i="11" a="1"/>
  <c r="O1556" i="11" s="1"/>
  <c r="N1552" i="11" a="1"/>
  <c r="N1552" i="11" s="1"/>
  <c r="O1552" i="11" a="1"/>
  <c r="O1552" i="11" s="1"/>
  <c r="N1548" i="11" a="1"/>
  <c r="N1548" i="11" s="1"/>
  <c r="O1548" i="11" a="1"/>
  <c r="O1548" i="11" s="1"/>
  <c r="N1544" i="11" a="1"/>
  <c r="N1544" i="11" s="1"/>
  <c r="O1544" i="11" a="1"/>
  <c r="O1544" i="11" s="1"/>
  <c r="N1540" i="11" a="1"/>
  <c r="N1540" i="11" s="1"/>
  <c r="O1540" i="11" a="1"/>
  <c r="O1540" i="11" s="1"/>
  <c r="N1536" i="11" a="1"/>
  <c r="N1536" i="11" s="1"/>
  <c r="O1536" i="11" a="1"/>
  <c r="O1536" i="11" s="1"/>
  <c r="N1532" i="11" a="1"/>
  <c r="N1532" i="11" s="1"/>
  <c r="O1532" i="11" a="1"/>
  <c r="O1532" i="11" s="1"/>
  <c r="N1528" i="11" a="1"/>
  <c r="N1528" i="11" s="1"/>
  <c r="O1528" i="11" a="1"/>
  <c r="O1528" i="11" s="1"/>
  <c r="N1524" i="11" a="1"/>
  <c r="N1524" i="11" s="1"/>
  <c r="O1524" i="11" a="1"/>
  <c r="O1524" i="11" s="1"/>
  <c r="N1520" i="11" a="1"/>
  <c r="N1520" i="11" s="1"/>
  <c r="O1520" i="11" a="1"/>
  <c r="O1520" i="11" s="1"/>
  <c r="N1516" i="11" a="1"/>
  <c r="N1516" i="11" s="1"/>
  <c r="O1516" i="11" a="1"/>
  <c r="O1516" i="11" s="1"/>
  <c r="N1512" i="11" a="1"/>
  <c r="N1512" i="11" s="1"/>
  <c r="O1512" i="11" a="1"/>
  <c r="O1512" i="11" s="1"/>
  <c r="N1508" i="11" a="1"/>
  <c r="N1508" i="11" s="1"/>
  <c r="O1508" i="11" a="1"/>
  <c r="O1508" i="11" s="1"/>
  <c r="N1504" i="11" a="1"/>
  <c r="N1504" i="11" s="1"/>
  <c r="O1504" i="11" a="1"/>
  <c r="O1504" i="11" s="1"/>
  <c r="N1500" i="11" a="1"/>
  <c r="N1500" i="11" s="1"/>
  <c r="O1500" i="11" a="1"/>
  <c r="O1500" i="11" s="1"/>
  <c r="N1496" i="11" a="1"/>
  <c r="N1496" i="11" s="1"/>
  <c r="O1496" i="11" a="1"/>
  <c r="O1496" i="11" s="1"/>
  <c r="N1492" i="11" a="1"/>
  <c r="N1492" i="11" s="1"/>
  <c r="O1492" i="11" a="1"/>
  <c r="O1492" i="11" s="1"/>
  <c r="N1488" i="11" a="1"/>
  <c r="N1488" i="11" s="1"/>
  <c r="O1488" i="11" a="1"/>
  <c r="O1488" i="11" s="1"/>
  <c r="N1484" i="11" a="1"/>
  <c r="N1484" i="11" s="1"/>
  <c r="O1484" i="11" a="1"/>
  <c r="O1484" i="11" s="1"/>
  <c r="N1480" i="11" a="1"/>
  <c r="N1480" i="11" s="1"/>
  <c r="O1480" i="11" a="1"/>
  <c r="O1480" i="11" s="1"/>
  <c r="N1476" i="11" a="1"/>
  <c r="N1476" i="11" s="1"/>
  <c r="O1476" i="11" a="1"/>
  <c r="O1476" i="11" s="1"/>
  <c r="N1472" i="11" a="1"/>
  <c r="N1472" i="11" s="1"/>
  <c r="O1472" i="11" a="1"/>
  <c r="O1472" i="11" s="1"/>
  <c r="N1468" i="11" a="1"/>
  <c r="N1468" i="11" s="1"/>
  <c r="O1468" i="11" a="1"/>
  <c r="O1468" i="11" s="1"/>
  <c r="N1464" i="11" a="1"/>
  <c r="N1464" i="11" s="1"/>
  <c r="O1464" i="11" a="1"/>
  <c r="O1464" i="11" s="1"/>
  <c r="N1460" i="11" a="1"/>
  <c r="N1460" i="11" s="1"/>
  <c r="O1460" i="11" a="1"/>
  <c r="O1460" i="11" s="1"/>
  <c r="N1456" i="11" a="1"/>
  <c r="N1456" i="11" s="1"/>
  <c r="O1456" i="11" a="1"/>
  <c r="O1456" i="11" s="1"/>
  <c r="N1452" i="11" a="1"/>
  <c r="N1452" i="11" s="1"/>
  <c r="O1452" i="11" a="1"/>
  <c r="O1452" i="11" s="1"/>
  <c r="N1448" i="11" a="1"/>
  <c r="N1448" i="11" s="1"/>
  <c r="O1448" i="11" a="1"/>
  <c r="O1448" i="11" s="1"/>
  <c r="N1444" i="11" a="1"/>
  <c r="N1444" i="11" s="1"/>
  <c r="O1444" i="11" a="1"/>
  <c r="O1444" i="11" s="1"/>
  <c r="N1440" i="11" a="1"/>
  <c r="N1440" i="11" s="1"/>
  <c r="O1440" i="11" a="1"/>
  <c r="O1440" i="11" s="1"/>
  <c r="N1436" i="11" a="1"/>
  <c r="N1436" i="11" s="1"/>
  <c r="O1436" i="11" a="1"/>
  <c r="O1436" i="11" s="1"/>
  <c r="N1432" i="11" a="1"/>
  <c r="N1432" i="11" s="1"/>
  <c r="O1432" i="11" a="1"/>
  <c r="O1432" i="11" s="1"/>
  <c r="N1428" i="11" a="1"/>
  <c r="N1428" i="11" s="1"/>
  <c r="O1428" i="11" a="1"/>
  <c r="O1428" i="11" s="1"/>
  <c r="N1424" i="11" a="1"/>
  <c r="N1424" i="11" s="1"/>
  <c r="O1424" i="11" a="1"/>
  <c r="O1424" i="11" s="1"/>
  <c r="N1420" i="11" a="1"/>
  <c r="N1420" i="11" s="1"/>
  <c r="O1420" i="11" a="1"/>
  <c r="O1420" i="11" s="1"/>
  <c r="N1416" i="11" a="1"/>
  <c r="N1416" i="11" s="1"/>
  <c r="O1416" i="11" a="1"/>
  <c r="O1416" i="11" s="1"/>
  <c r="N1412" i="11" a="1"/>
  <c r="N1412" i="11" s="1"/>
  <c r="O1412" i="11" a="1"/>
  <c r="O1412" i="11" s="1"/>
  <c r="N1408" i="11" a="1"/>
  <c r="N1408" i="11" s="1"/>
  <c r="O1408" i="11" a="1"/>
  <c r="O1408" i="11" s="1"/>
  <c r="N1404" i="11" a="1"/>
  <c r="N1404" i="11" s="1"/>
  <c r="O1404" i="11" a="1"/>
  <c r="O1404" i="11" s="1"/>
  <c r="N1400" i="11" a="1"/>
  <c r="N1400" i="11" s="1"/>
  <c r="O1400" i="11" a="1"/>
  <c r="O1400" i="11" s="1"/>
  <c r="N1396" i="11" a="1"/>
  <c r="N1396" i="11" s="1"/>
  <c r="O1396" i="11" a="1"/>
  <c r="O1396" i="11" s="1"/>
  <c r="N1392" i="11" a="1"/>
  <c r="N1392" i="11" s="1"/>
  <c r="O1392" i="11" a="1"/>
  <c r="O1392" i="11" s="1"/>
  <c r="N1388" i="11" a="1"/>
  <c r="N1388" i="11" s="1"/>
  <c r="O1388" i="11" a="1"/>
  <c r="O1388" i="11" s="1"/>
  <c r="N1384" i="11" a="1"/>
  <c r="N1384" i="11" s="1"/>
  <c r="O1384" i="11" a="1"/>
  <c r="O1384" i="11" s="1"/>
  <c r="N1380" i="11" a="1"/>
  <c r="N1380" i="11" s="1"/>
  <c r="O1380" i="11" a="1"/>
  <c r="O1380" i="11" s="1"/>
  <c r="N1376" i="11" a="1"/>
  <c r="N1376" i="11" s="1"/>
  <c r="O1376" i="11" a="1"/>
  <c r="O1376" i="11" s="1"/>
  <c r="N1372" i="11" a="1"/>
  <c r="N1372" i="11" s="1"/>
  <c r="O1372" i="11" a="1"/>
  <c r="O1372" i="11" s="1"/>
  <c r="N1368" i="11" a="1"/>
  <c r="N1368" i="11" s="1"/>
  <c r="O1368" i="11" a="1"/>
  <c r="O1368" i="11" s="1"/>
  <c r="N1364" i="11" a="1"/>
  <c r="N1364" i="11" s="1"/>
  <c r="O1364" i="11" a="1"/>
  <c r="O1364" i="11" s="1"/>
  <c r="N1360" i="11" a="1"/>
  <c r="N1360" i="11" s="1"/>
  <c r="O1360" i="11" a="1"/>
  <c r="O1360" i="11" s="1"/>
  <c r="N1356" i="11" a="1"/>
  <c r="N1356" i="11" s="1"/>
  <c r="O1356" i="11" a="1"/>
  <c r="O1356" i="11" s="1"/>
  <c r="N1352" i="11" a="1"/>
  <c r="N1352" i="11" s="1"/>
  <c r="O1352" i="11" a="1"/>
  <c r="O1352" i="11" s="1"/>
  <c r="N1348" i="11" a="1"/>
  <c r="N1348" i="11" s="1"/>
  <c r="O1348" i="11" a="1"/>
  <c r="O1348" i="11" s="1"/>
  <c r="N1344" i="11" a="1"/>
  <c r="N1344" i="11" s="1"/>
  <c r="O1344" i="11" a="1"/>
  <c r="O1344" i="11" s="1"/>
  <c r="N1340" i="11" a="1"/>
  <c r="N1340" i="11" s="1"/>
  <c r="O1340" i="11" a="1"/>
  <c r="O1340" i="11" s="1"/>
  <c r="N1336" i="11" a="1"/>
  <c r="N1336" i="11" s="1"/>
  <c r="O1336" i="11" a="1"/>
  <c r="O1336" i="11" s="1"/>
  <c r="N1332" i="11" a="1"/>
  <c r="N1332" i="11" s="1"/>
  <c r="O1332" i="11" a="1"/>
  <c r="O1332" i="11" s="1"/>
  <c r="N1328" i="11" a="1"/>
  <c r="N1328" i="11" s="1"/>
  <c r="O1328" i="11" a="1"/>
  <c r="O1328" i="11" s="1"/>
  <c r="N1324" i="11" a="1"/>
  <c r="N1324" i="11" s="1"/>
  <c r="O1324" i="11" a="1"/>
  <c r="O1324" i="11" s="1"/>
  <c r="N1320" i="11" a="1"/>
  <c r="N1320" i="11" s="1"/>
  <c r="O1320" i="11" a="1"/>
  <c r="O1320" i="11" s="1"/>
  <c r="N1316" i="11" a="1"/>
  <c r="N1316" i="11" s="1"/>
  <c r="O1316" i="11" a="1"/>
  <c r="O1316" i="11" s="1"/>
  <c r="N1312" i="11" a="1"/>
  <c r="N1312" i="11" s="1"/>
  <c r="O1312" i="11" a="1"/>
  <c r="O1312" i="11" s="1"/>
  <c r="N1308" i="11" a="1"/>
  <c r="N1308" i="11" s="1"/>
  <c r="O1308" i="11" a="1"/>
  <c r="O1308" i="11" s="1"/>
  <c r="N1304" i="11" a="1"/>
  <c r="N1304" i="11" s="1"/>
  <c r="O1304" i="11" a="1"/>
  <c r="O1304" i="11" s="1"/>
  <c r="N1300" i="11" a="1"/>
  <c r="N1300" i="11" s="1"/>
  <c r="O1300" i="11" a="1"/>
  <c r="O1300" i="11" s="1"/>
  <c r="N1296" i="11" a="1"/>
  <c r="N1296" i="11" s="1"/>
  <c r="O1296" i="11" a="1"/>
  <c r="O1296" i="11" s="1"/>
  <c r="N1292" i="11" a="1"/>
  <c r="N1292" i="11" s="1"/>
  <c r="O1292" i="11" a="1"/>
  <c r="O1292" i="11" s="1"/>
  <c r="N1288" i="11" a="1"/>
  <c r="N1288" i="11" s="1"/>
  <c r="O1288" i="11" a="1"/>
  <c r="O1288" i="11" s="1"/>
  <c r="N1284" i="11" a="1"/>
  <c r="N1284" i="11" s="1"/>
  <c r="O1284" i="11" a="1"/>
  <c r="O1284" i="11" s="1"/>
  <c r="N1280" i="11" a="1"/>
  <c r="N1280" i="11" s="1"/>
  <c r="O1280" i="11" a="1"/>
  <c r="O1280" i="11" s="1"/>
  <c r="N1276" i="11" a="1"/>
  <c r="N1276" i="11" s="1"/>
  <c r="O1276" i="11" a="1"/>
  <c r="O1276" i="11" s="1"/>
  <c r="N1272" i="11" a="1"/>
  <c r="N1272" i="11" s="1"/>
  <c r="O1272" i="11" a="1"/>
  <c r="O1272" i="11" s="1"/>
  <c r="N1268" i="11" a="1"/>
  <c r="N1268" i="11" s="1"/>
  <c r="O1268" i="11" a="1"/>
  <c r="O1268" i="11" s="1"/>
  <c r="N1264" i="11" a="1"/>
  <c r="N1264" i="11" s="1"/>
  <c r="O1264" i="11" a="1"/>
  <c r="O1264" i="11" s="1"/>
  <c r="N1260" i="11" a="1"/>
  <c r="N1260" i="11" s="1"/>
  <c r="O1260" i="11" a="1"/>
  <c r="O1260" i="11" s="1"/>
  <c r="N1256" i="11" a="1"/>
  <c r="N1256" i="11" s="1"/>
  <c r="O1256" i="11" a="1"/>
  <c r="O1256" i="11" s="1"/>
  <c r="N1252" i="11" a="1"/>
  <c r="N1252" i="11" s="1"/>
  <c r="O1252" i="11" a="1"/>
  <c r="O1252" i="11" s="1"/>
  <c r="N1248" i="11" a="1"/>
  <c r="N1248" i="11" s="1"/>
  <c r="O1248" i="11" a="1"/>
  <c r="O1248" i="11" s="1"/>
  <c r="N1244" i="11" a="1"/>
  <c r="N1244" i="11" s="1"/>
  <c r="O1244" i="11" a="1"/>
  <c r="O1244" i="11" s="1"/>
  <c r="N1240" i="11" a="1"/>
  <c r="N1240" i="11" s="1"/>
  <c r="O1240" i="11" a="1"/>
  <c r="O1240" i="11" s="1"/>
  <c r="N1236" i="11" a="1"/>
  <c r="N1236" i="11" s="1"/>
  <c r="O1236" i="11" a="1"/>
  <c r="O1236" i="11" s="1"/>
  <c r="N1232" i="11" a="1"/>
  <c r="N1232" i="11" s="1"/>
  <c r="O1232" i="11" a="1"/>
  <c r="O1232" i="11" s="1"/>
  <c r="N1228" i="11" a="1"/>
  <c r="N1228" i="11" s="1"/>
  <c r="O1228" i="11" a="1"/>
  <c r="O1228" i="11" s="1"/>
  <c r="N1224" i="11" a="1"/>
  <c r="N1224" i="11" s="1"/>
  <c r="O1224" i="11" a="1"/>
  <c r="O1224" i="11" s="1"/>
  <c r="N1220" i="11" a="1"/>
  <c r="N1220" i="11" s="1"/>
  <c r="O1220" i="11" a="1"/>
  <c r="O1220" i="11" s="1"/>
  <c r="N1216" i="11" a="1"/>
  <c r="N1216" i="11" s="1"/>
  <c r="O1216" i="11" a="1"/>
  <c r="O1216" i="11" s="1"/>
  <c r="N1212" i="11" a="1"/>
  <c r="N1212" i="11" s="1"/>
  <c r="O1212" i="11" a="1"/>
  <c r="O1212" i="11" s="1"/>
  <c r="N1208" i="11" a="1"/>
  <c r="N1208" i="11" s="1"/>
  <c r="O1208" i="11" a="1"/>
  <c r="O1208" i="11" s="1"/>
  <c r="N1204" i="11" a="1"/>
  <c r="N1204" i="11" s="1"/>
  <c r="O1204" i="11" a="1"/>
  <c r="O1204" i="11" s="1"/>
  <c r="N1200" i="11" a="1"/>
  <c r="N1200" i="11" s="1"/>
  <c r="O1200" i="11" a="1"/>
  <c r="O1200" i="11" s="1"/>
  <c r="N1196" i="11" a="1"/>
  <c r="N1196" i="11" s="1"/>
  <c r="O1196" i="11" a="1"/>
  <c r="O1196" i="11" s="1"/>
  <c r="N1192" i="11" a="1"/>
  <c r="N1192" i="11" s="1"/>
  <c r="O1192" i="11" a="1"/>
  <c r="O1192" i="11" s="1"/>
  <c r="N1188" i="11" a="1"/>
  <c r="N1188" i="11" s="1"/>
  <c r="O1188" i="11" a="1"/>
  <c r="O1188" i="11" s="1"/>
  <c r="N1184" i="11" a="1"/>
  <c r="N1184" i="11" s="1"/>
  <c r="O1184" i="11" a="1"/>
  <c r="O1184" i="11" s="1"/>
  <c r="N1180" i="11" a="1"/>
  <c r="N1180" i="11" s="1"/>
  <c r="O1180" i="11" a="1"/>
  <c r="O1180" i="11" s="1"/>
  <c r="N1176" i="11" a="1"/>
  <c r="N1176" i="11" s="1"/>
  <c r="O1176" i="11" a="1"/>
  <c r="O1176" i="11" s="1"/>
  <c r="N1172" i="11" a="1"/>
  <c r="N1172" i="11" s="1"/>
  <c r="O1172" i="11" a="1"/>
  <c r="O1172" i="11" s="1"/>
  <c r="N1168" i="11" a="1"/>
  <c r="N1168" i="11" s="1"/>
  <c r="O1168" i="11" a="1"/>
  <c r="O1168" i="11" s="1"/>
  <c r="N1164" i="11" a="1"/>
  <c r="N1164" i="11" s="1"/>
  <c r="O1164" i="11" a="1"/>
  <c r="O1164" i="11" s="1"/>
  <c r="N1160" i="11" a="1"/>
  <c r="N1160" i="11" s="1"/>
  <c r="O1160" i="11" a="1"/>
  <c r="O1160" i="11" s="1"/>
  <c r="N1156" i="11" a="1"/>
  <c r="N1156" i="11" s="1"/>
  <c r="O1156" i="11" a="1"/>
  <c r="O1156" i="11" s="1"/>
  <c r="N1152" i="11" a="1"/>
  <c r="N1152" i="11" s="1"/>
  <c r="O1152" i="11" a="1"/>
  <c r="O1152" i="11" s="1"/>
  <c r="N1148" i="11" a="1"/>
  <c r="N1148" i="11" s="1"/>
  <c r="O1148" i="11" a="1"/>
  <c r="O1148" i="11" s="1"/>
  <c r="N1144" i="11" a="1"/>
  <c r="N1144" i="11" s="1"/>
  <c r="O1144" i="11" a="1"/>
  <c r="O1144" i="11" s="1"/>
  <c r="N1140" i="11" a="1"/>
  <c r="N1140" i="11" s="1"/>
  <c r="O1140" i="11" a="1"/>
  <c r="O1140" i="11" s="1"/>
  <c r="N1136" i="11" a="1"/>
  <c r="N1136" i="11" s="1"/>
  <c r="O1136" i="11" a="1"/>
  <c r="O1136" i="11" s="1"/>
  <c r="N1132" i="11" a="1"/>
  <c r="N1132" i="11" s="1"/>
  <c r="O1132" i="11" a="1"/>
  <c r="O1132" i="11" s="1"/>
  <c r="N1128" i="11" a="1"/>
  <c r="N1128" i="11" s="1"/>
  <c r="O1128" i="11" a="1"/>
  <c r="O1128" i="11" s="1"/>
  <c r="N1124" i="11" a="1"/>
  <c r="N1124" i="11" s="1"/>
  <c r="O1124" i="11" a="1"/>
  <c r="O1124" i="11" s="1"/>
  <c r="N1120" i="11" a="1"/>
  <c r="N1120" i="11" s="1"/>
  <c r="O1120" i="11" a="1"/>
  <c r="O1120" i="11" s="1"/>
  <c r="N1116" i="11" a="1"/>
  <c r="N1116" i="11" s="1"/>
  <c r="O1116" i="11" a="1"/>
  <c r="O1116" i="11" s="1"/>
  <c r="N1112" i="11" a="1"/>
  <c r="N1112" i="11" s="1"/>
  <c r="O1112" i="11" a="1"/>
  <c r="O1112" i="11" s="1"/>
  <c r="N1108" i="11" a="1"/>
  <c r="N1108" i="11" s="1"/>
  <c r="O1108" i="11" a="1"/>
  <c r="O1108" i="11" s="1"/>
  <c r="N1104" i="11" a="1"/>
  <c r="N1104" i="11" s="1"/>
  <c r="O1104" i="11" a="1"/>
  <c r="O1104" i="11" s="1"/>
  <c r="N1100" i="11" a="1"/>
  <c r="N1100" i="11" s="1"/>
  <c r="O1100" i="11" a="1"/>
  <c r="O1100" i="11" s="1"/>
  <c r="N1096" i="11" a="1"/>
  <c r="N1096" i="11" s="1"/>
  <c r="O1096" i="11" a="1"/>
  <c r="O1096" i="11" s="1"/>
  <c r="N1092" i="11" a="1"/>
  <c r="N1092" i="11" s="1"/>
  <c r="O1092" i="11" a="1"/>
  <c r="O1092" i="11" s="1"/>
  <c r="N1088" i="11" a="1"/>
  <c r="N1088" i="11" s="1"/>
  <c r="O1088" i="11" a="1"/>
  <c r="O1088" i="11" s="1"/>
  <c r="N1084" i="11" a="1"/>
  <c r="N1084" i="11" s="1"/>
  <c r="O1084" i="11" a="1"/>
  <c r="O1084" i="11" s="1"/>
  <c r="N1080" i="11" a="1"/>
  <c r="N1080" i="11" s="1"/>
  <c r="O1080" i="11" a="1"/>
  <c r="O1080" i="11" s="1"/>
  <c r="N1076" i="11" a="1"/>
  <c r="N1076" i="11" s="1"/>
  <c r="O1076" i="11" a="1"/>
  <c r="O1076" i="11" s="1"/>
  <c r="N1072" i="11" a="1"/>
  <c r="N1072" i="11" s="1"/>
  <c r="O1072" i="11" a="1"/>
  <c r="O1072" i="11" s="1"/>
  <c r="N1068" i="11" a="1"/>
  <c r="N1068" i="11" s="1"/>
  <c r="O1068" i="11" a="1"/>
  <c r="O1068" i="11" s="1"/>
  <c r="N1064" i="11" a="1"/>
  <c r="N1064" i="11" s="1"/>
  <c r="O1064" i="11" a="1"/>
  <c r="O1064" i="11" s="1"/>
  <c r="N1060" i="11" a="1"/>
  <c r="N1060" i="11" s="1"/>
  <c r="O1060" i="11" a="1"/>
  <c r="O1060" i="11" s="1"/>
  <c r="N1056" i="11" a="1"/>
  <c r="N1056" i="11" s="1"/>
  <c r="O1056" i="11" a="1"/>
  <c r="O1056" i="11" s="1"/>
  <c r="N1052" i="11" a="1"/>
  <c r="N1052" i="11" s="1"/>
  <c r="O1052" i="11" a="1"/>
  <c r="O1052" i="11" s="1"/>
  <c r="N1048" i="11" a="1"/>
  <c r="N1048" i="11" s="1"/>
  <c r="O1048" i="11" a="1"/>
  <c r="O1048" i="11" s="1"/>
  <c r="N1044" i="11" a="1"/>
  <c r="N1044" i="11" s="1"/>
  <c r="O1044" i="11" a="1"/>
  <c r="O1044" i="11" s="1"/>
  <c r="N1040" i="11" a="1"/>
  <c r="N1040" i="11" s="1"/>
  <c r="O1040" i="11" a="1"/>
  <c r="O1040" i="11" s="1"/>
  <c r="N1036" i="11" a="1"/>
  <c r="N1036" i="11" s="1"/>
  <c r="O1036" i="11" a="1"/>
  <c r="O1036" i="11" s="1"/>
  <c r="N1032" i="11" a="1"/>
  <c r="N1032" i="11" s="1"/>
  <c r="O1032" i="11" a="1"/>
  <c r="O1032" i="11" s="1"/>
  <c r="N1028" i="11" a="1"/>
  <c r="N1028" i="11" s="1"/>
  <c r="O1028" i="11" a="1"/>
  <c r="O1028" i="11" s="1"/>
  <c r="N1024" i="11" a="1"/>
  <c r="N1024" i="11" s="1"/>
  <c r="O1024" i="11" a="1"/>
  <c r="O1024" i="11" s="1"/>
  <c r="N1020" i="11" a="1"/>
  <c r="N1020" i="11" s="1"/>
  <c r="O1020" i="11" a="1"/>
  <c r="O1020" i="11" s="1"/>
  <c r="N1016" i="11" a="1"/>
  <c r="N1016" i="11" s="1"/>
  <c r="O1016" i="11" a="1"/>
  <c r="O1016" i="11" s="1"/>
  <c r="N1012" i="11" a="1"/>
  <c r="N1012" i="11" s="1"/>
  <c r="O1012" i="11" a="1"/>
  <c r="O1012" i="11" s="1"/>
  <c r="N1008" i="11" a="1"/>
  <c r="N1008" i="11" s="1"/>
  <c r="O1008" i="11" a="1"/>
  <c r="O1008" i="11" s="1"/>
  <c r="N1004" i="11" a="1"/>
  <c r="N1004" i="11" s="1"/>
  <c r="O1004" i="11" a="1"/>
  <c r="O1004" i="11" s="1"/>
  <c r="N1000" i="11" a="1"/>
  <c r="N1000" i="11" s="1"/>
  <c r="O1000" i="11" a="1"/>
  <c r="O1000" i="11" s="1"/>
  <c r="N996" i="11" a="1"/>
  <c r="N996" i="11" s="1"/>
  <c r="O996" i="11" a="1"/>
  <c r="O996" i="11" s="1"/>
  <c r="N992" i="11" a="1"/>
  <c r="N992" i="11" s="1"/>
  <c r="O992" i="11" a="1"/>
  <c r="O992" i="11" s="1"/>
  <c r="N988" i="11" a="1"/>
  <c r="N988" i="11" s="1"/>
  <c r="O988" i="11" a="1"/>
  <c r="O988" i="11" s="1"/>
  <c r="N984" i="11" a="1"/>
  <c r="N984" i="11" s="1"/>
  <c r="O984" i="11" a="1"/>
  <c r="O984" i="11" s="1"/>
  <c r="N980" i="11" a="1"/>
  <c r="N980" i="11" s="1"/>
  <c r="O980" i="11" a="1"/>
  <c r="O980" i="11" s="1"/>
  <c r="N976" i="11" a="1"/>
  <c r="N976" i="11" s="1"/>
  <c r="O976" i="11" a="1"/>
  <c r="O976" i="11" s="1"/>
  <c r="N972" i="11" a="1"/>
  <c r="N972" i="11" s="1"/>
  <c r="O972" i="11" a="1"/>
  <c r="O972" i="11" s="1"/>
  <c r="N968" i="11" a="1"/>
  <c r="N968" i="11" s="1"/>
  <c r="O968" i="11" a="1"/>
  <c r="O968" i="11" s="1"/>
  <c r="N964" i="11" a="1"/>
  <c r="N964" i="11" s="1"/>
  <c r="O964" i="11" a="1"/>
  <c r="O964" i="11" s="1"/>
  <c r="N960" i="11" a="1"/>
  <c r="N960" i="11" s="1"/>
  <c r="O960" i="11" a="1"/>
  <c r="O960" i="11" s="1"/>
  <c r="N956" i="11" a="1"/>
  <c r="N956" i="11" s="1"/>
  <c r="O956" i="11" a="1"/>
  <c r="O956" i="11" s="1"/>
  <c r="N952" i="11" a="1"/>
  <c r="N952" i="11" s="1"/>
  <c r="O952" i="11" a="1"/>
  <c r="O952" i="11" s="1"/>
  <c r="N948" i="11" a="1"/>
  <c r="N948" i="11" s="1"/>
  <c r="O948" i="11" a="1"/>
  <c r="O948" i="11" s="1"/>
  <c r="N944" i="11" a="1"/>
  <c r="N944" i="11" s="1"/>
  <c r="O944" i="11" a="1"/>
  <c r="O944" i="11" s="1"/>
  <c r="N940" i="11" a="1"/>
  <c r="N940" i="11" s="1"/>
  <c r="O940" i="11" a="1"/>
  <c r="O940" i="11" s="1"/>
  <c r="N936" i="11" a="1"/>
  <c r="N936" i="11" s="1"/>
  <c r="O936" i="11" a="1"/>
  <c r="O936" i="11" s="1"/>
  <c r="N932" i="11" a="1"/>
  <c r="N932" i="11" s="1"/>
  <c r="O932" i="11" a="1"/>
  <c r="O932" i="11" s="1"/>
  <c r="N928" i="11" a="1"/>
  <c r="N928" i="11" s="1"/>
  <c r="O928" i="11" a="1"/>
  <c r="O928" i="11" s="1"/>
  <c r="N924" i="11" a="1"/>
  <c r="N924" i="11" s="1"/>
  <c r="O924" i="11" a="1"/>
  <c r="O924" i="11" s="1"/>
  <c r="N920" i="11" a="1"/>
  <c r="N920" i="11" s="1"/>
  <c r="O920" i="11" a="1"/>
  <c r="O920" i="11" s="1"/>
  <c r="N916" i="11" a="1"/>
  <c r="N916" i="11" s="1"/>
  <c r="O916" i="11" a="1"/>
  <c r="O916" i="11" s="1"/>
  <c r="N912" i="11" a="1"/>
  <c r="N912" i="11" s="1"/>
  <c r="O912" i="11" a="1"/>
  <c r="O912" i="11" s="1"/>
  <c r="N908" i="11" a="1"/>
  <c r="N908" i="11" s="1"/>
  <c r="O908" i="11" a="1"/>
  <c r="O908" i="11" s="1"/>
  <c r="N904" i="11" a="1"/>
  <c r="N904" i="11" s="1"/>
  <c r="O904" i="11" a="1"/>
  <c r="O904" i="11" s="1"/>
  <c r="N900" i="11" a="1"/>
  <c r="N900" i="11" s="1"/>
  <c r="O900" i="11" a="1"/>
  <c r="O900" i="11" s="1"/>
  <c r="N896" i="11" a="1"/>
  <c r="N896" i="11" s="1"/>
  <c r="O896" i="11" a="1"/>
  <c r="O896" i="11" s="1"/>
  <c r="N892" i="11" a="1"/>
  <c r="N892" i="11" s="1"/>
  <c r="O892" i="11" a="1"/>
  <c r="O892" i="11" s="1"/>
  <c r="N888" i="11" a="1"/>
  <c r="N888" i="11" s="1"/>
  <c r="O888" i="11" a="1"/>
  <c r="O888" i="11" s="1"/>
  <c r="N884" i="11" a="1"/>
  <c r="N884" i="11" s="1"/>
  <c r="O884" i="11" a="1"/>
  <c r="O884" i="11" s="1"/>
  <c r="N880" i="11" a="1"/>
  <c r="N880" i="11" s="1"/>
  <c r="O880" i="11" a="1"/>
  <c r="O880" i="11" s="1"/>
  <c r="N876" i="11" a="1"/>
  <c r="N876" i="11" s="1"/>
  <c r="O876" i="11" a="1"/>
  <c r="O876" i="11" s="1"/>
  <c r="N872" i="11" a="1"/>
  <c r="N872" i="11" s="1"/>
  <c r="O872" i="11" a="1"/>
  <c r="O872" i="11" s="1"/>
  <c r="N868" i="11" a="1"/>
  <c r="N868" i="11" s="1"/>
  <c r="O868" i="11" a="1"/>
  <c r="O868" i="11" s="1"/>
  <c r="N864" i="11" a="1"/>
  <c r="N864" i="11" s="1"/>
  <c r="O864" i="11" a="1"/>
  <c r="O864" i="11" s="1"/>
  <c r="N860" i="11" a="1"/>
  <c r="N860" i="11" s="1"/>
  <c r="O860" i="11" a="1"/>
  <c r="O860" i="11" s="1"/>
  <c r="N856" i="11" a="1"/>
  <c r="N856" i="11" s="1"/>
  <c r="O856" i="11" a="1"/>
  <c r="O856" i="11" s="1"/>
  <c r="N852" i="11" a="1"/>
  <c r="N852" i="11" s="1"/>
  <c r="O852" i="11" a="1"/>
  <c r="O852" i="11" s="1"/>
  <c r="N848" i="11" a="1"/>
  <c r="N848" i="11" s="1"/>
  <c r="O848" i="11" a="1"/>
  <c r="O848" i="11" s="1"/>
  <c r="N844" i="11" a="1"/>
  <c r="N844" i="11" s="1"/>
  <c r="O844" i="11" a="1"/>
  <c r="O844" i="11" s="1"/>
  <c r="N840" i="11" a="1"/>
  <c r="N840" i="11" s="1"/>
  <c r="O840" i="11" a="1"/>
  <c r="O840" i="11" s="1"/>
  <c r="N836" i="11" a="1"/>
  <c r="N836" i="11" s="1"/>
  <c r="O836" i="11" a="1"/>
  <c r="O836" i="11" s="1"/>
  <c r="N832" i="11" a="1"/>
  <c r="N832" i="11" s="1"/>
  <c r="O832" i="11" a="1"/>
  <c r="O832" i="11" s="1"/>
  <c r="N828" i="11" a="1"/>
  <c r="N828" i="11" s="1"/>
  <c r="O828" i="11" a="1"/>
  <c r="O828" i="11" s="1"/>
  <c r="N824" i="11" a="1"/>
  <c r="N824" i="11" s="1"/>
  <c r="O824" i="11" a="1"/>
  <c r="O824" i="11" s="1"/>
  <c r="N820" i="11" a="1"/>
  <c r="N820" i="11" s="1"/>
  <c r="O820" i="11" a="1"/>
  <c r="O820" i="11" s="1"/>
  <c r="N816" i="11" a="1"/>
  <c r="N816" i="11" s="1"/>
  <c r="O816" i="11" a="1"/>
  <c r="O816" i="11" s="1"/>
  <c r="N812" i="11" a="1"/>
  <c r="N812" i="11" s="1"/>
  <c r="O812" i="11" a="1"/>
  <c r="O812" i="11" s="1"/>
  <c r="N808" i="11" a="1"/>
  <c r="N808" i="11" s="1"/>
  <c r="O808" i="11" a="1"/>
  <c r="O808" i="11" s="1"/>
  <c r="N804" i="11" a="1"/>
  <c r="N804" i="11" s="1"/>
  <c r="O804" i="11" a="1"/>
  <c r="O804" i="11" s="1"/>
  <c r="N800" i="11" a="1"/>
  <c r="N800" i="11" s="1"/>
  <c r="O800" i="11" a="1"/>
  <c r="O800" i="11" s="1"/>
  <c r="N796" i="11" a="1"/>
  <c r="N796" i="11" s="1"/>
  <c r="O796" i="11" a="1"/>
  <c r="O796" i="11" s="1"/>
  <c r="N792" i="11" a="1"/>
  <c r="N792" i="11" s="1"/>
  <c r="O792" i="11" a="1"/>
  <c r="O792" i="11" s="1"/>
  <c r="N788" i="11" a="1"/>
  <c r="N788" i="11" s="1"/>
  <c r="O788" i="11" a="1"/>
  <c r="O788" i="11" s="1"/>
  <c r="N784" i="11" a="1"/>
  <c r="N784" i="11" s="1"/>
  <c r="O784" i="11" a="1"/>
  <c r="O784" i="11" s="1"/>
  <c r="N780" i="11" a="1"/>
  <c r="N780" i="11" s="1"/>
  <c r="O780" i="11" a="1"/>
  <c r="O780" i="11" s="1"/>
  <c r="N776" i="11" a="1"/>
  <c r="N776" i="11" s="1"/>
  <c r="O776" i="11" a="1"/>
  <c r="O776" i="11" s="1"/>
  <c r="N772" i="11" a="1"/>
  <c r="N772" i="11" s="1"/>
  <c r="O772" i="11" a="1"/>
  <c r="O772" i="11" s="1"/>
  <c r="N768" i="11" a="1"/>
  <c r="N768" i="11" s="1"/>
  <c r="O768" i="11" a="1"/>
  <c r="O768" i="11" s="1"/>
  <c r="N764" i="11" a="1"/>
  <c r="N764" i="11" s="1"/>
  <c r="O764" i="11" a="1"/>
  <c r="O764" i="11" s="1"/>
  <c r="N760" i="11" a="1"/>
  <c r="N760" i="11" s="1"/>
  <c r="O760" i="11" a="1"/>
  <c r="O760" i="11" s="1"/>
  <c r="N756" i="11" a="1"/>
  <c r="N756" i="11" s="1"/>
  <c r="O756" i="11" a="1"/>
  <c r="O756" i="11" s="1"/>
  <c r="N752" i="11" a="1"/>
  <c r="N752" i="11" s="1"/>
  <c r="O752" i="11" a="1"/>
  <c r="O752" i="11" s="1"/>
  <c r="N748" i="11" a="1"/>
  <c r="N748" i="11" s="1"/>
  <c r="O748" i="11" a="1"/>
  <c r="O748" i="11" s="1"/>
  <c r="N744" i="11" a="1"/>
  <c r="N744" i="11" s="1"/>
  <c r="O744" i="11" a="1"/>
  <c r="O744" i="11" s="1"/>
  <c r="N740" i="11" a="1"/>
  <c r="N740" i="11" s="1"/>
  <c r="O740" i="11" a="1"/>
  <c r="O740" i="11" s="1"/>
  <c r="N736" i="11" a="1"/>
  <c r="N736" i="11" s="1"/>
  <c r="O736" i="11" a="1"/>
  <c r="O736" i="11" s="1"/>
  <c r="N732" i="11" a="1"/>
  <c r="N732" i="11" s="1"/>
  <c r="O732" i="11" a="1"/>
  <c r="O732" i="11" s="1"/>
  <c r="N728" i="11" a="1"/>
  <c r="N728" i="11" s="1"/>
  <c r="O728" i="11" a="1"/>
  <c r="O728" i="11" s="1"/>
  <c r="N724" i="11" a="1"/>
  <c r="N724" i="11" s="1"/>
  <c r="O724" i="11" a="1"/>
  <c r="O724" i="11" s="1"/>
  <c r="N720" i="11" a="1"/>
  <c r="N720" i="11" s="1"/>
  <c r="O720" i="11" a="1"/>
  <c r="O720" i="11" s="1"/>
  <c r="N716" i="11" a="1"/>
  <c r="N716" i="11" s="1"/>
  <c r="O716" i="11" a="1"/>
  <c r="O716" i="11" s="1"/>
  <c r="N712" i="11" a="1"/>
  <c r="N712" i="11" s="1"/>
  <c r="O712" i="11" a="1"/>
  <c r="O712" i="11" s="1"/>
  <c r="N708" i="11" a="1"/>
  <c r="N708" i="11" s="1"/>
  <c r="O708" i="11" a="1"/>
  <c r="O708" i="11" s="1"/>
  <c r="N704" i="11" a="1"/>
  <c r="N704" i="11" s="1"/>
  <c r="O704" i="11" a="1"/>
  <c r="O704" i="11" s="1"/>
  <c r="N700" i="11" a="1"/>
  <c r="N700" i="11" s="1"/>
  <c r="O700" i="11" a="1"/>
  <c r="O700" i="11" s="1"/>
  <c r="N696" i="11" a="1"/>
  <c r="N696" i="11" s="1"/>
  <c r="O696" i="11" a="1"/>
  <c r="O696" i="11" s="1"/>
  <c r="N692" i="11" a="1"/>
  <c r="N692" i="11" s="1"/>
  <c r="O692" i="11" a="1"/>
  <c r="O692" i="11" s="1"/>
  <c r="N688" i="11" a="1"/>
  <c r="N688" i="11" s="1"/>
  <c r="O688" i="11" a="1"/>
  <c r="O688" i="11" s="1"/>
  <c r="N684" i="11" a="1"/>
  <c r="N684" i="11" s="1"/>
  <c r="O684" i="11" a="1"/>
  <c r="O684" i="11" s="1"/>
  <c r="N680" i="11" a="1"/>
  <c r="N680" i="11" s="1"/>
  <c r="O680" i="11" a="1"/>
  <c r="O680" i="11" s="1"/>
  <c r="N676" i="11" a="1"/>
  <c r="N676" i="11" s="1"/>
  <c r="O676" i="11" a="1"/>
  <c r="O676" i="11" s="1"/>
  <c r="N672" i="11" a="1"/>
  <c r="N672" i="11" s="1"/>
  <c r="O672" i="11" a="1"/>
  <c r="O672" i="11" s="1"/>
  <c r="N668" i="11" a="1"/>
  <c r="N668" i="11" s="1"/>
  <c r="O668" i="11" a="1"/>
  <c r="O668" i="11" s="1"/>
  <c r="N664" i="11" a="1"/>
  <c r="N664" i="11" s="1"/>
  <c r="O664" i="11" a="1"/>
  <c r="O664" i="11" s="1"/>
  <c r="N660" i="11" a="1"/>
  <c r="N660" i="11" s="1"/>
  <c r="O660" i="11" a="1"/>
  <c r="O660" i="11" s="1"/>
  <c r="N656" i="11" a="1"/>
  <c r="N656" i="11" s="1"/>
  <c r="O656" i="11" a="1"/>
  <c r="O656" i="11" s="1"/>
  <c r="N652" i="11" a="1"/>
  <c r="N652" i="11" s="1"/>
  <c r="O652" i="11" a="1"/>
  <c r="O652" i="11" s="1"/>
  <c r="N648" i="11" a="1"/>
  <c r="N648" i="11" s="1"/>
  <c r="O648" i="11" a="1"/>
  <c r="O648" i="11" s="1"/>
  <c r="N644" i="11" a="1"/>
  <c r="N644" i="11" s="1"/>
  <c r="O644" i="11" a="1"/>
  <c r="O644" i="11" s="1"/>
  <c r="N640" i="11" a="1"/>
  <c r="N640" i="11" s="1"/>
  <c r="O640" i="11" a="1"/>
  <c r="O640" i="11" s="1"/>
  <c r="N636" i="11" a="1"/>
  <c r="N636" i="11" s="1"/>
  <c r="O636" i="11" a="1"/>
  <c r="O636" i="11" s="1"/>
  <c r="N632" i="11" a="1"/>
  <c r="N632" i="11" s="1"/>
  <c r="O632" i="11" a="1"/>
  <c r="O632" i="11" s="1"/>
  <c r="N628" i="11" a="1"/>
  <c r="N628" i="11" s="1"/>
  <c r="O628" i="11" a="1"/>
  <c r="O628" i="11" s="1"/>
  <c r="N624" i="11" a="1"/>
  <c r="N624" i="11" s="1"/>
  <c r="O624" i="11" a="1"/>
  <c r="O624" i="11" s="1"/>
  <c r="N620" i="11" a="1"/>
  <c r="N620" i="11" s="1"/>
  <c r="O620" i="11" a="1"/>
  <c r="O620" i="11" s="1"/>
  <c r="N616" i="11" a="1"/>
  <c r="N616" i="11" s="1"/>
  <c r="O616" i="11" a="1"/>
  <c r="O616" i="11" s="1"/>
  <c r="N612" i="11" a="1"/>
  <c r="N612" i="11" s="1"/>
  <c r="O612" i="11" a="1"/>
  <c r="O612" i="11" s="1"/>
  <c r="N608" i="11" a="1"/>
  <c r="N608" i="11" s="1"/>
  <c r="O608" i="11" a="1"/>
  <c r="O608" i="11" s="1"/>
  <c r="N604" i="11" a="1"/>
  <c r="N604" i="11" s="1"/>
  <c r="O604" i="11" a="1"/>
  <c r="O604" i="11" s="1"/>
  <c r="N600" i="11" a="1"/>
  <c r="N600" i="11" s="1"/>
  <c r="O600" i="11" a="1"/>
  <c r="O600" i="11" s="1"/>
  <c r="N596" i="11" a="1"/>
  <c r="N596" i="11" s="1"/>
  <c r="O596" i="11" a="1"/>
  <c r="O596" i="11" s="1"/>
  <c r="N592" i="11" a="1"/>
  <c r="N592" i="11" s="1"/>
  <c r="O592" i="11" a="1"/>
  <c r="O592" i="11" s="1"/>
  <c r="N588" i="11" a="1"/>
  <c r="N588" i="11" s="1"/>
  <c r="O588" i="11" a="1"/>
  <c r="O588" i="11" s="1"/>
  <c r="N584" i="11" a="1"/>
  <c r="N584" i="11" s="1"/>
  <c r="O584" i="11" a="1"/>
  <c r="O584" i="11" s="1"/>
  <c r="N580" i="11" a="1"/>
  <c r="N580" i="11" s="1"/>
  <c r="O580" i="11" a="1"/>
  <c r="O580" i="11" s="1"/>
  <c r="N576" i="11" a="1"/>
  <c r="N576" i="11" s="1"/>
  <c r="O576" i="11" a="1"/>
  <c r="O576" i="11" s="1"/>
  <c r="N572" i="11" a="1"/>
  <c r="N572" i="11" s="1"/>
  <c r="O572" i="11" a="1"/>
  <c r="O572" i="11" s="1"/>
  <c r="N568" i="11" a="1"/>
  <c r="N568" i="11" s="1"/>
  <c r="O568" i="11" a="1"/>
  <c r="O568" i="11" s="1"/>
  <c r="N564" i="11" a="1"/>
  <c r="N564" i="11" s="1"/>
  <c r="O564" i="11" a="1"/>
  <c r="O564" i="11" s="1"/>
  <c r="N560" i="11" a="1"/>
  <c r="N560" i="11" s="1"/>
  <c r="O560" i="11" a="1"/>
  <c r="O560" i="11" s="1"/>
  <c r="N556" i="11" a="1"/>
  <c r="N556" i="11" s="1"/>
  <c r="O556" i="11" a="1"/>
  <c r="O556" i="11" s="1"/>
  <c r="N552" i="11" a="1"/>
  <c r="N552" i="11" s="1"/>
  <c r="O552" i="11" a="1"/>
  <c r="O552" i="11" s="1"/>
  <c r="N548" i="11" a="1"/>
  <c r="N548" i="11" s="1"/>
  <c r="O548" i="11" a="1"/>
  <c r="O548" i="11" s="1"/>
  <c r="N544" i="11" a="1"/>
  <c r="N544" i="11" s="1"/>
  <c r="O544" i="11" a="1"/>
  <c r="O544" i="11" s="1"/>
  <c r="N540" i="11" a="1"/>
  <c r="N540" i="11" s="1"/>
  <c r="O540" i="11" a="1"/>
  <c r="O540" i="11" s="1"/>
  <c r="N536" i="11" a="1"/>
  <c r="N536" i="11" s="1"/>
  <c r="O536" i="11" a="1"/>
  <c r="O536" i="11" s="1"/>
  <c r="N532" i="11" a="1"/>
  <c r="N532" i="11" s="1"/>
  <c r="O532" i="11" a="1"/>
  <c r="O532" i="11" s="1"/>
  <c r="N528" i="11" a="1"/>
  <c r="N528" i="11" s="1"/>
  <c r="O528" i="11" a="1"/>
  <c r="O528" i="11" s="1"/>
  <c r="N524" i="11" a="1"/>
  <c r="N524" i="11" s="1"/>
  <c r="O524" i="11" a="1"/>
  <c r="O524" i="11" s="1"/>
  <c r="N520" i="11" a="1"/>
  <c r="N520" i="11" s="1"/>
  <c r="O520" i="11" a="1"/>
  <c r="O520" i="11" s="1"/>
  <c r="N516" i="11" a="1"/>
  <c r="N516" i="11" s="1"/>
  <c r="O516" i="11" a="1"/>
  <c r="O516" i="11" s="1"/>
  <c r="N512" i="11" a="1"/>
  <c r="N512" i="11" s="1"/>
  <c r="O512" i="11" a="1"/>
  <c r="O512" i="11" s="1"/>
  <c r="N508" i="11" a="1"/>
  <c r="N508" i="11" s="1"/>
  <c r="O508" i="11" a="1"/>
  <c r="O508" i="11" s="1"/>
  <c r="N504" i="11" a="1"/>
  <c r="N504" i="11" s="1"/>
  <c r="O504" i="11" a="1"/>
  <c r="O504" i="11" s="1"/>
  <c r="N500" i="11" a="1"/>
  <c r="N500" i="11" s="1"/>
  <c r="O500" i="11" a="1"/>
  <c r="O500" i="11" s="1"/>
  <c r="N496" i="11" a="1"/>
  <c r="N496" i="11" s="1"/>
  <c r="O496" i="11" a="1"/>
  <c r="O496" i="11" s="1"/>
  <c r="N492" i="11" a="1"/>
  <c r="N492" i="11" s="1"/>
  <c r="O492" i="11" a="1"/>
  <c r="O492" i="11" s="1"/>
  <c r="N488" i="11" a="1"/>
  <c r="N488" i="11" s="1"/>
  <c r="O488" i="11" a="1"/>
  <c r="O488" i="11" s="1"/>
  <c r="N484" i="11" a="1"/>
  <c r="N484" i="11" s="1"/>
  <c r="O484" i="11" a="1"/>
  <c r="O484" i="11" s="1"/>
  <c r="N480" i="11" a="1"/>
  <c r="N480" i="11" s="1"/>
  <c r="O480" i="11" a="1"/>
  <c r="O480" i="11" s="1"/>
  <c r="N476" i="11" a="1"/>
  <c r="N476" i="11" s="1"/>
  <c r="O476" i="11" a="1"/>
  <c r="O476" i="11" s="1"/>
  <c r="N472" i="11" a="1"/>
  <c r="N472" i="11" s="1"/>
  <c r="O472" i="11" a="1"/>
  <c r="O472" i="11" s="1"/>
  <c r="N468" i="11" a="1"/>
  <c r="N468" i="11" s="1"/>
  <c r="O468" i="11" a="1"/>
  <c r="O468" i="11" s="1"/>
  <c r="N464" i="11" a="1"/>
  <c r="N464" i="11" s="1"/>
  <c r="O464" i="11" a="1"/>
  <c r="O464" i="11" s="1"/>
  <c r="N460" i="11" a="1"/>
  <c r="N460" i="11" s="1"/>
  <c r="O460" i="11" a="1"/>
  <c r="O460" i="11" s="1"/>
  <c r="N456" i="11" a="1"/>
  <c r="N456" i="11" s="1"/>
  <c r="O456" i="11" a="1"/>
  <c r="O456" i="11" s="1"/>
  <c r="N452" i="11" a="1"/>
  <c r="N452" i="11" s="1"/>
  <c r="O452" i="11" a="1"/>
  <c r="O452" i="11" s="1"/>
  <c r="N448" i="11" a="1"/>
  <c r="N448" i="11" s="1"/>
  <c r="O448" i="11" a="1"/>
  <c r="O448" i="11" s="1"/>
  <c r="N444" i="11" a="1"/>
  <c r="N444" i="11" s="1"/>
  <c r="O444" i="11" a="1"/>
  <c r="O444" i="11" s="1"/>
  <c r="N440" i="11" a="1"/>
  <c r="N440" i="11" s="1"/>
  <c r="O440" i="11" a="1"/>
  <c r="O440" i="11" s="1"/>
  <c r="N436" i="11" a="1"/>
  <c r="N436" i="11" s="1"/>
  <c r="O436" i="11" a="1"/>
  <c r="O436" i="11" s="1"/>
  <c r="N432" i="11" a="1"/>
  <c r="N432" i="11" s="1"/>
  <c r="O432" i="11" a="1"/>
  <c r="O432" i="11" s="1"/>
  <c r="N428" i="11" a="1"/>
  <c r="N428" i="11" s="1"/>
  <c r="O428" i="11" a="1"/>
  <c r="O428" i="11" s="1"/>
  <c r="N424" i="11" a="1"/>
  <c r="N424" i="11" s="1"/>
  <c r="O424" i="11" a="1"/>
  <c r="O424" i="11" s="1"/>
  <c r="N420" i="11" a="1"/>
  <c r="N420" i="11" s="1"/>
  <c r="O420" i="11" a="1"/>
  <c r="O420" i="11" s="1"/>
  <c r="N416" i="11" a="1"/>
  <c r="N416" i="11" s="1"/>
  <c r="O416" i="11" a="1"/>
  <c r="O416" i="11" s="1"/>
  <c r="N412" i="11" a="1"/>
  <c r="N412" i="11" s="1"/>
  <c r="O412" i="11" a="1"/>
  <c r="O412" i="11" s="1"/>
  <c r="N408" i="11" a="1"/>
  <c r="N408" i="11" s="1"/>
  <c r="O408" i="11" a="1"/>
  <c r="O408" i="11" s="1"/>
  <c r="N404" i="11" a="1"/>
  <c r="N404" i="11" s="1"/>
  <c r="O404" i="11" a="1"/>
  <c r="O404" i="11" s="1"/>
  <c r="N400" i="11" a="1"/>
  <c r="N400" i="11" s="1"/>
  <c r="O400" i="11" a="1"/>
  <c r="O400" i="11" s="1"/>
  <c r="N396" i="11" a="1"/>
  <c r="N396" i="11" s="1"/>
  <c r="O396" i="11" a="1"/>
  <c r="O396" i="11" s="1"/>
  <c r="N392" i="11" a="1"/>
  <c r="N392" i="11" s="1"/>
  <c r="O392" i="11" a="1"/>
  <c r="O392" i="11" s="1"/>
  <c r="N388" i="11" a="1"/>
  <c r="N388" i="11" s="1"/>
  <c r="O388" i="11" a="1"/>
  <c r="O388" i="11" s="1"/>
  <c r="N384" i="11" a="1"/>
  <c r="N384" i="11" s="1"/>
  <c r="O384" i="11" a="1"/>
  <c r="O384" i="11" s="1"/>
  <c r="N1177" i="11" a="1"/>
  <c r="N1177" i="11" s="1"/>
  <c r="O1177" i="11" a="1"/>
  <c r="O1177" i="11" s="1"/>
  <c r="N1173" i="11" a="1"/>
  <c r="N1173" i="11" s="1"/>
  <c r="O1173" i="11" a="1"/>
  <c r="O1173" i="11" s="1"/>
  <c r="N1169" i="11" a="1"/>
  <c r="N1169" i="11" s="1"/>
  <c r="O1169" i="11" a="1"/>
  <c r="O1169" i="11" s="1"/>
  <c r="N1165" i="11" a="1"/>
  <c r="N1165" i="11" s="1"/>
  <c r="O1165" i="11" a="1"/>
  <c r="O1165" i="11" s="1"/>
  <c r="N1161" i="11" a="1"/>
  <c r="N1161" i="11" s="1"/>
  <c r="O1161" i="11" a="1"/>
  <c r="O1161" i="11" s="1"/>
  <c r="N1157" i="11" a="1"/>
  <c r="N1157" i="11" s="1"/>
  <c r="O1157" i="11" a="1"/>
  <c r="O1157" i="11" s="1"/>
  <c r="N1153" i="11" a="1"/>
  <c r="N1153" i="11" s="1"/>
  <c r="O1153" i="11" a="1"/>
  <c r="O1153" i="11" s="1"/>
  <c r="N1149" i="11" a="1"/>
  <c r="N1149" i="11" s="1"/>
  <c r="O1149" i="11" a="1"/>
  <c r="O1149" i="11" s="1"/>
  <c r="N1145" i="11" a="1"/>
  <c r="N1145" i="11" s="1"/>
  <c r="O1145" i="11" a="1"/>
  <c r="O1145" i="11" s="1"/>
  <c r="N1141" i="11" a="1"/>
  <c r="N1141" i="11" s="1"/>
  <c r="O1141" i="11" a="1"/>
  <c r="O1141" i="11" s="1"/>
  <c r="N1137" i="11" a="1"/>
  <c r="N1137" i="11" s="1"/>
  <c r="O1137" i="11" a="1"/>
  <c r="O1137" i="11" s="1"/>
  <c r="N1133" i="11" a="1"/>
  <c r="N1133" i="11" s="1"/>
  <c r="O1133" i="11" a="1"/>
  <c r="O1133" i="11" s="1"/>
  <c r="N1129" i="11" a="1"/>
  <c r="N1129" i="11" s="1"/>
  <c r="O1129" i="11" a="1"/>
  <c r="O1129" i="11" s="1"/>
  <c r="N1125" i="11" a="1"/>
  <c r="N1125" i="11" s="1"/>
  <c r="O1125" i="11" a="1"/>
  <c r="O1125" i="11" s="1"/>
  <c r="N1121" i="11" a="1"/>
  <c r="N1121" i="11" s="1"/>
  <c r="O1121" i="11" a="1"/>
  <c r="O1121" i="11" s="1"/>
  <c r="N1117" i="11" a="1"/>
  <c r="N1117" i="11" s="1"/>
  <c r="O1117" i="11" a="1"/>
  <c r="O1117" i="11" s="1"/>
  <c r="N1113" i="11" a="1"/>
  <c r="N1113" i="11" s="1"/>
  <c r="O1113" i="11" a="1"/>
  <c r="O1113" i="11" s="1"/>
  <c r="N1109" i="11" a="1"/>
  <c r="N1109" i="11" s="1"/>
  <c r="O1109" i="11" a="1"/>
  <c r="O1109" i="11" s="1"/>
  <c r="N1105" i="11" a="1"/>
  <c r="N1105" i="11" s="1"/>
  <c r="O1105" i="11" a="1"/>
  <c r="O1105" i="11" s="1"/>
  <c r="N1101" i="11" a="1"/>
  <c r="N1101" i="11" s="1"/>
  <c r="O1101" i="11" a="1"/>
  <c r="O1101" i="11" s="1"/>
  <c r="N1097" i="11" a="1"/>
  <c r="N1097" i="11" s="1"/>
  <c r="O1097" i="11" a="1"/>
  <c r="O1097" i="11" s="1"/>
  <c r="N1093" i="11" a="1"/>
  <c r="N1093" i="11" s="1"/>
  <c r="O1093" i="11" a="1"/>
  <c r="O1093" i="11" s="1"/>
  <c r="N1089" i="11" a="1"/>
  <c r="N1089" i="11" s="1"/>
  <c r="O1089" i="11" a="1"/>
  <c r="O1089" i="11" s="1"/>
  <c r="N1085" i="11" a="1"/>
  <c r="N1085" i="11" s="1"/>
  <c r="O1085" i="11" a="1"/>
  <c r="O1085" i="11" s="1"/>
  <c r="N1081" i="11" a="1"/>
  <c r="N1081" i="11" s="1"/>
  <c r="O1081" i="11" a="1"/>
  <c r="O1081" i="11" s="1"/>
  <c r="N1077" i="11" a="1"/>
  <c r="N1077" i="11" s="1"/>
  <c r="O1077" i="11" a="1"/>
  <c r="O1077" i="11" s="1"/>
  <c r="N1073" i="11" a="1"/>
  <c r="N1073" i="11" s="1"/>
  <c r="O1073" i="11" a="1"/>
  <c r="O1073" i="11" s="1"/>
  <c r="N1069" i="11" a="1"/>
  <c r="N1069" i="11" s="1"/>
  <c r="O1069" i="11" a="1"/>
  <c r="O1069" i="11" s="1"/>
  <c r="N1065" i="11" a="1"/>
  <c r="N1065" i="11" s="1"/>
  <c r="O1065" i="11" a="1"/>
  <c r="O1065" i="11" s="1"/>
  <c r="N1061" i="11" a="1"/>
  <c r="N1061" i="11" s="1"/>
  <c r="O1061" i="11" a="1"/>
  <c r="O1061" i="11" s="1"/>
  <c r="N1057" i="11" a="1"/>
  <c r="N1057" i="11" s="1"/>
  <c r="O1057" i="11" a="1"/>
  <c r="O1057" i="11" s="1"/>
  <c r="N1053" i="11" a="1"/>
  <c r="N1053" i="11" s="1"/>
  <c r="O1053" i="11" a="1"/>
  <c r="O1053" i="11" s="1"/>
  <c r="N1049" i="11" a="1"/>
  <c r="N1049" i="11" s="1"/>
  <c r="O1049" i="11" a="1"/>
  <c r="O1049" i="11" s="1"/>
  <c r="N1045" i="11" a="1"/>
  <c r="N1045" i="11" s="1"/>
  <c r="O1045" i="11" a="1"/>
  <c r="O1045" i="11" s="1"/>
  <c r="N1041" i="11" a="1"/>
  <c r="N1041" i="11" s="1"/>
  <c r="O1041" i="11" a="1"/>
  <c r="O1041" i="11" s="1"/>
  <c r="N1037" i="11" a="1"/>
  <c r="N1037" i="11" s="1"/>
  <c r="O1037" i="11" a="1"/>
  <c r="O1037" i="11" s="1"/>
  <c r="N1033" i="11" a="1"/>
  <c r="N1033" i="11" s="1"/>
  <c r="O1033" i="11" a="1"/>
  <c r="O1033" i="11" s="1"/>
  <c r="N1029" i="11" a="1"/>
  <c r="N1029" i="11" s="1"/>
  <c r="O1029" i="11" a="1"/>
  <c r="O1029" i="11" s="1"/>
  <c r="N1025" i="11" a="1"/>
  <c r="N1025" i="11" s="1"/>
  <c r="O1025" i="11" a="1"/>
  <c r="O1025" i="11" s="1"/>
  <c r="N1021" i="11" a="1"/>
  <c r="N1021" i="11" s="1"/>
  <c r="O1021" i="11" a="1"/>
  <c r="O1021" i="11" s="1"/>
  <c r="N1017" i="11" a="1"/>
  <c r="N1017" i="11" s="1"/>
  <c r="O1017" i="11" a="1"/>
  <c r="O1017" i="11" s="1"/>
  <c r="N1013" i="11" a="1"/>
  <c r="N1013" i="11" s="1"/>
  <c r="O1013" i="11" a="1"/>
  <c r="O1013" i="11" s="1"/>
  <c r="N1009" i="11" a="1"/>
  <c r="N1009" i="11" s="1"/>
  <c r="O1009" i="11" a="1"/>
  <c r="O1009" i="11" s="1"/>
  <c r="N1005" i="11" a="1"/>
  <c r="N1005" i="11" s="1"/>
  <c r="O1005" i="11" a="1"/>
  <c r="O1005" i="11" s="1"/>
  <c r="N1001" i="11" a="1"/>
  <c r="N1001" i="11" s="1"/>
  <c r="O1001" i="11" a="1"/>
  <c r="O1001" i="11" s="1"/>
  <c r="N997" i="11" a="1"/>
  <c r="N997" i="11" s="1"/>
  <c r="O997" i="11" a="1"/>
  <c r="O997" i="11" s="1"/>
  <c r="N993" i="11" a="1"/>
  <c r="N993" i="11" s="1"/>
  <c r="O993" i="11" a="1"/>
  <c r="O993" i="11" s="1"/>
  <c r="N989" i="11" a="1"/>
  <c r="N989" i="11" s="1"/>
  <c r="O989" i="11" a="1"/>
  <c r="O989" i="11" s="1"/>
  <c r="N985" i="11" a="1"/>
  <c r="N985" i="11" s="1"/>
  <c r="O985" i="11" a="1"/>
  <c r="O985" i="11" s="1"/>
  <c r="N981" i="11" a="1"/>
  <c r="N981" i="11" s="1"/>
  <c r="O981" i="11" a="1"/>
  <c r="O981" i="11" s="1"/>
  <c r="N977" i="11" a="1"/>
  <c r="N977" i="11" s="1"/>
  <c r="O977" i="11" a="1"/>
  <c r="O977" i="11" s="1"/>
  <c r="N973" i="11" a="1"/>
  <c r="N973" i="11" s="1"/>
  <c r="O973" i="11" a="1"/>
  <c r="O973" i="11" s="1"/>
  <c r="N969" i="11" a="1"/>
  <c r="N969" i="11" s="1"/>
  <c r="O969" i="11" a="1"/>
  <c r="O969" i="11" s="1"/>
  <c r="N965" i="11" a="1"/>
  <c r="N965" i="11" s="1"/>
  <c r="O965" i="11" a="1"/>
  <c r="O965" i="11" s="1"/>
  <c r="N961" i="11" a="1"/>
  <c r="N961" i="11" s="1"/>
  <c r="O961" i="11" a="1"/>
  <c r="O961" i="11" s="1"/>
  <c r="N957" i="11" a="1"/>
  <c r="N957" i="11" s="1"/>
  <c r="O957" i="11" a="1"/>
  <c r="O957" i="11" s="1"/>
  <c r="N953" i="11" a="1"/>
  <c r="N953" i="11" s="1"/>
  <c r="O953" i="11" a="1"/>
  <c r="O953" i="11" s="1"/>
  <c r="N949" i="11" a="1"/>
  <c r="N949" i="11" s="1"/>
  <c r="O949" i="11" a="1"/>
  <c r="O949" i="11" s="1"/>
  <c r="N945" i="11" a="1"/>
  <c r="N945" i="11" s="1"/>
  <c r="O945" i="11" a="1"/>
  <c r="O945" i="11" s="1"/>
  <c r="N941" i="11" a="1"/>
  <c r="N941" i="11" s="1"/>
  <c r="O941" i="11" a="1"/>
  <c r="O941" i="11" s="1"/>
  <c r="N937" i="11" a="1"/>
  <c r="N937" i="11" s="1"/>
  <c r="O937" i="11" a="1"/>
  <c r="O937" i="11" s="1"/>
  <c r="N933" i="11" a="1"/>
  <c r="N933" i="11" s="1"/>
  <c r="O933" i="11" a="1"/>
  <c r="O933" i="11" s="1"/>
  <c r="N929" i="11" a="1"/>
  <c r="N929" i="11" s="1"/>
  <c r="O929" i="11" a="1"/>
  <c r="O929" i="11" s="1"/>
  <c r="N925" i="11" a="1"/>
  <c r="N925" i="11" s="1"/>
  <c r="O925" i="11" a="1"/>
  <c r="O925" i="11" s="1"/>
  <c r="N921" i="11" a="1"/>
  <c r="N921" i="11" s="1"/>
  <c r="O921" i="11" a="1"/>
  <c r="O921" i="11" s="1"/>
  <c r="N917" i="11" a="1"/>
  <c r="N917" i="11" s="1"/>
  <c r="O917" i="11" a="1"/>
  <c r="O917" i="11" s="1"/>
  <c r="N913" i="11" a="1"/>
  <c r="N913" i="11" s="1"/>
  <c r="O913" i="11" a="1"/>
  <c r="O913" i="11" s="1"/>
  <c r="N909" i="11" a="1"/>
  <c r="N909" i="11" s="1"/>
  <c r="O909" i="11" a="1"/>
  <c r="O909" i="11" s="1"/>
  <c r="N905" i="11" a="1"/>
  <c r="N905" i="11" s="1"/>
  <c r="O905" i="11" a="1"/>
  <c r="O905" i="11" s="1"/>
  <c r="N901" i="11" a="1"/>
  <c r="N901" i="11" s="1"/>
  <c r="O901" i="11" a="1"/>
  <c r="O901" i="11" s="1"/>
  <c r="N897" i="11" a="1"/>
  <c r="N897" i="11" s="1"/>
  <c r="O897" i="11" a="1"/>
  <c r="O897" i="11" s="1"/>
  <c r="N893" i="11" a="1"/>
  <c r="N893" i="11" s="1"/>
  <c r="O893" i="11" a="1"/>
  <c r="O893" i="11" s="1"/>
  <c r="N889" i="11" a="1"/>
  <c r="N889" i="11" s="1"/>
  <c r="O889" i="11" a="1"/>
  <c r="O889" i="11" s="1"/>
  <c r="N885" i="11" a="1"/>
  <c r="N885" i="11" s="1"/>
  <c r="O885" i="11" a="1"/>
  <c r="O885" i="11" s="1"/>
  <c r="N881" i="11" a="1"/>
  <c r="N881" i="11" s="1"/>
  <c r="O881" i="11" a="1"/>
  <c r="O881" i="11" s="1"/>
  <c r="N877" i="11" a="1"/>
  <c r="N877" i="11" s="1"/>
  <c r="O877" i="11" a="1"/>
  <c r="O877" i="11" s="1"/>
  <c r="N873" i="11" a="1"/>
  <c r="N873" i="11" s="1"/>
  <c r="O873" i="11" a="1"/>
  <c r="O873" i="11" s="1"/>
  <c r="N869" i="11" a="1"/>
  <c r="N869" i="11" s="1"/>
  <c r="O869" i="11" a="1"/>
  <c r="O869" i="11" s="1"/>
  <c r="N865" i="11" a="1"/>
  <c r="N865" i="11" s="1"/>
  <c r="O865" i="11" a="1"/>
  <c r="O865" i="11" s="1"/>
  <c r="N861" i="11" a="1"/>
  <c r="N861" i="11" s="1"/>
  <c r="O861" i="11" a="1"/>
  <c r="O861" i="11" s="1"/>
  <c r="N857" i="11" a="1"/>
  <c r="N857" i="11" s="1"/>
  <c r="O857" i="11" a="1"/>
  <c r="O857" i="11" s="1"/>
  <c r="N853" i="11" a="1"/>
  <c r="N853" i="11" s="1"/>
  <c r="O853" i="11" a="1"/>
  <c r="O853" i="11" s="1"/>
  <c r="N849" i="11" a="1"/>
  <c r="N849" i="11" s="1"/>
  <c r="O849" i="11" a="1"/>
  <c r="O849" i="11" s="1"/>
  <c r="N845" i="11" a="1"/>
  <c r="N845" i="11" s="1"/>
  <c r="O845" i="11" a="1"/>
  <c r="O845" i="11" s="1"/>
  <c r="N841" i="11" a="1"/>
  <c r="N841" i="11" s="1"/>
  <c r="O841" i="11" a="1"/>
  <c r="O841" i="11" s="1"/>
  <c r="N837" i="11" a="1"/>
  <c r="N837" i="11" s="1"/>
  <c r="O837" i="11" a="1"/>
  <c r="O837" i="11" s="1"/>
  <c r="N833" i="11" a="1"/>
  <c r="N833" i="11" s="1"/>
  <c r="O833" i="11" a="1"/>
  <c r="O833" i="11" s="1"/>
  <c r="N829" i="11" a="1"/>
  <c r="N829" i="11" s="1"/>
  <c r="O829" i="11" a="1"/>
  <c r="O829" i="11" s="1"/>
  <c r="N825" i="11" a="1"/>
  <c r="N825" i="11" s="1"/>
  <c r="O825" i="11" a="1"/>
  <c r="O825" i="11" s="1"/>
  <c r="N821" i="11" a="1"/>
  <c r="N821" i="11" s="1"/>
  <c r="O821" i="11" a="1"/>
  <c r="O821" i="11" s="1"/>
  <c r="N817" i="11" a="1"/>
  <c r="N817" i="11" s="1"/>
  <c r="O817" i="11" a="1"/>
  <c r="O817" i="11" s="1"/>
  <c r="N813" i="11" a="1"/>
  <c r="N813" i="11" s="1"/>
  <c r="O813" i="11" a="1"/>
  <c r="O813" i="11" s="1"/>
  <c r="N809" i="11" a="1"/>
  <c r="N809" i="11" s="1"/>
  <c r="O809" i="11" a="1"/>
  <c r="O809" i="11" s="1"/>
  <c r="N805" i="11" a="1"/>
  <c r="N805" i="11" s="1"/>
  <c r="O805" i="11" a="1"/>
  <c r="O805" i="11" s="1"/>
  <c r="N801" i="11" a="1"/>
  <c r="N801" i="11" s="1"/>
  <c r="O801" i="11" a="1"/>
  <c r="O801" i="11" s="1"/>
  <c r="N797" i="11" a="1"/>
  <c r="N797" i="11" s="1"/>
  <c r="O797" i="11" a="1"/>
  <c r="O797" i="11" s="1"/>
  <c r="N793" i="11" a="1"/>
  <c r="N793" i="11" s="1"/>
  <c r="O793" i="11" a="1"/>
  <c r="O793" i="11" s="1"/>
  <c r="N789" i="11" a="1"/>
  <c r="N789" i="11" s="1"/>
  <c r="O789" i="11" a="1"/>
  <c r="O789" i="11" s="1"/>
  <c r="N785" i="11" a="1"/>
  <c r="N785" i="11" s="1"/>
  <c r="O785" i="11" a="1"/>
  <c r="O785" i="11" s="1"/>
  <c r="N781" i="11" a="1"/>
  <c r="N781" i="11" s="1"/>
  <c r="O781" i="11" a="1"/>
  <c r="O781" i="11" s="1"/>
  <c r="N777" i="11" a="1"/>
  <c r="N777" i="11" s="1"/>
  <c r="O777" i="11" a="1"/>
  <c r="O777" i="11" s="1"/>
  <c r="N773" i="11" a="1"/>
  <c r="N773" i="11" s="1"/>
  <c r="O773" i="11" a="1"/>
  <c r="O773" i="11" s="1"/>
  <c r="N769" i="11" a="1"/>
  <c r="N769" i="11" s="1"/>
  <c r="O769" i="11" a="1"/>
  <c r="O769" i="11" s="1"/>
  <c r="N765" i="11" a="1"/>
  <c r="N765" i="11" s="1"/>
  <c r="O765" i="11" a="1"/>
  <c r="O765" i="11" s="1"/>
  <c r="N761" i="11" a="1"/>
  <c r="N761" i="11" s="1"/>
  <c r="O761" i="11" a="1"/>
  <c r="O761" i="11" s="1"/>
  <c r="N757" i="11" a="1"/>
  <c r="N757" i="11" s="1"/>
  <c r="O757" i="11" a="1"/>
  <c r="O757" i="11" s="1"/>
  <c r="N753" i="11" a="1"/>
  <c r="N753" i="11" s="1"/>
  <c r="O753" i="11" a="1"/>
  <c r="O753" i="11" s="1"/>
  <c r="N749" i="11" a="1"/>
  <c r="N749" i="11" s="1"/>
  <c r="O749" i="11" a="1"/>
  <c r="O749" i="11" s="1"/>
  <c r="N745" i="11" a="1"/>
  <c r="N745" i="11" s="1"/>
  <c r="O745" i="11" a="1"/>
  <c r="O745" i="11" s="1"/>
  <c r="N741" i="11" a="1"/>
  <c r="N741" i="11" s="1"/>
  <c r="O741" i="11" a="1"/>
  <c r="O741" i="11" s="1"/>
  <c r="N737" i="11" a="1"/>
  <c r="N737" i="11" s="1"/>
  <c r="O737" i="11" a="1"/>
  <c r="O737" i="11" s="1"/>
  <c r="N733" i="11" a="1"/>
  <c r="N733" i="11" s="1"/>
  <c r="O733" i="11" a="1"/>
  <c r="O733" i="11" s="1"/>
  <c r="N729" i="11" a="1"/>
  <c r="N729" i="11" s="1"/>
  <c r="O729" i="11" a="1"/>
  <c r="O729" i="11" s="1"/>
  <c r="N725" i="11" a="1"/>
  <c r="N725" i="11" s="1"/>
  <c r="O725" i="11" a="1"/>
  <c r="O725" i="11" s="1"/>
  <c r="N721" i="11" a="1"/>
  <c r="N721" i="11" s="1"/>
  <c r="O721" i="11" a="1"/>
  <c r="O721" i="11" s="1"/>
  <c r="N717" i="11" a="1"/>
  <c r="N717" i="11" s="1"/>
  <c r="O717" i="11" a="1"/>
  <c r="O717" i="11" s="1"/>
  <c r="N713" i="11" a="1"/>
  <c r="N713" i="11" s="1"/>
  <c r="O713" i="11" a="1"/>
  <c r="O713" i="11" s="1"/>
  <c r="N709" i="11" a="1"/>
  <c r="N709" i="11" s="1"/>
  <c r="O709" i="11" a="1"/>
  <c r="O709" i="11" s="1"/>
  <c r="N705" i="11" a="1"/>
  <c r="N705" i="11" s="1"/>
  <c r="O705" i="11" a="1"/>
  <c r="O705" i="11" s="1"/>
  <c r="N701" i="11" a="1"/>
  <c r="N701" i="11" s="1"/>
  <c r="O701" i="11" a="1"/>
  <c r="O701" i="11" s="1"/>
  <c r="N697" i="11" a="1"/>
  <c r="N697" i="11" s="1"/>
  <c r="O697" i="11" a="1"/>
  <c r="O697" i="11" s="1"/>
  <c r="N693" i="11" a="1"/>
  <c r="N693" i="11" s="1"/>
  <c r="O693" i="11" a="1"/>
  <c r="O693" i="11" s="1"/>
  <c r="N689" i="11" a="1"/>
  <c r="N689" i="11" s="1"/>
  <c r="O689" i="11" a="1"/>
  <c r="O689" i="11" s="1"/>
  <c r="N685" i="11" a="1"/>
  <c r="N685" i="11" s="1"/>
  <c r="O685" i="11" a="1"/>
  <c r="O685" i="11" s="1"/>
  <c r="N681" i="11" a="1"/>
  <c r="N681" i="11" s="1"/>
  <c r="O681" i="11" a="1"/>
  <c r="O681" i="11" s="1"/>
  <c r="N677" i="11" a="1"/>
  <c r="N677" i="11" s="1"/>
  <c r="O677" i="11" a="1"/>
  <c r="O677" i="11" s="1"/>
  <c r="N673" i="11" a="1"/>
  <c r="N673" i="11" s="1"/>
  <c r="O673" i="11" a="1"/>
  <c r="O673" i="11" s="1"/>
  <c r="N669" i="11" a="1"/>
  <c r="N669" i="11" s="1"/>
  <c r="O669" i="11" a="1"/>
  <c r="O669" i="11" s="1"/>
  <c r="N665" i="11" a="1"/>
  <c r="N665" i="11" s="1"/>
  <c r="O665" i="11" a="1"/>
  <c r="O665" i="11" s="1"/>
  <c r="N661" i="11" a="1"/>
  <c r="N661" i="11" s="1"/>
  <c r="O661" i="11" a="1"/>
  <c r="O661" i="11" s="1"/>
  <c r="N657" i="11" a="1"/>
  <c r="N657" i="11" s="1"/>
  <c r="O657" i="11" a="1"/>
  <c r="O657" i="11" s="1"/>
  <c r="N653" i="11" a="1"/>
  <c r="N653" i="11" s="1"/>
  <c r="O653" i="11" a="1"/>
  <c r="O653" i="11" s="1"/>
  <c r="N649" i="11" a="1"/>
  <c r="N649" i="11" s="1"/>
  <c r="O649" i="11" a="1"/>
  <c r="O649" i="11" s="1"/>
  <c r="N645" i="11" a="1"/>
  <c r="N645" i="11" s="1"/>
  <c r="O645" i="11" a="1"/>
  <c r="O645" i="11" s="1"/>
  <c r="N641" i="11" a="1"/>
  <c r="N641" i="11" s="1"/>
  <c r="O641" i="11" a="1"/>
  <c r="O641" i="11" s="1"/>
  <c r="N637" i="11" a="1"/>
  <c r="N637" i="11" s="1"/>
  <c r="O637" i="11" a="1"/>
  <c r="O637" i="11" s="1"/>
  <c r="N633" i="11" a="1"/>
  <c r="N633" i="11" s="1"/>
  <c r="O633" i="11" a="1"/>
  <c r="O633" i="11" s="1"/>
  <c r="N629" i="11" a="1"/>
  <c r="N629" i="11" s="1"/>
  <c r="O629" i="11" a="1"/>
  <c r="O629" i="11" s="1"/>
  <c r="N625" i="11" a="1"/>
  <c r="N625" i="11" s="1"/>
  <c r="O625" i="11" a="1"/>
  <c r="O625" i="11" s="1"/>
  <c r="N621" i="11" a="1"/>
  <c r="N621" i="11" s="1"/>
  <c r="O621" i="11" a="1"/>
  <c r="O621" i="11" s="1"/>
  <c r="N617" i="11" a="1"/>
  <c r="N617" i="11" s="1"/>
  <c r="O617" i="11" a="1"/>
  <c r="O617" i="11" s="1"/>
  <c r="N613" i="11" a="1"/>
  <c r="N613" i="11" s="1"/>
  <c r="O613" i="11" a="1"/>
  <c r="O613" i="11" s="1"/>
  <c r="N609" i="11" a="1"/>
  <c r="N609" i="11" s="1"/>
  <c r="O609" i="11" a="1"/>
  <c r="O609" i="11" s="1"/>
  <c r="N605" i="11" a="1"/>
  <c r="N605" i="11" s="1"/>
  <c r="O605" i="11" a="1"/>
  <c r="O605" i="11" s="1"/>
  <c r="N601" i="11" a="1"/>
  <c r="N601" i="11" s="1"/>
  <c r="O601" i="11" a="1"/>
  <c r="O601" i="11" s="1"/>
  <c r="N597" i="11" a="1"/>
  <c r="N597" i="11" s="1"/>
  <c r="O597" i="11" a="1"/>
  <c r="O597" i="11" s="1"/>
  <c r="N593" i="11" a="1"/>
  <c r="N593" i="11" s="1"/>
  <c r="O593" i="11" a="1"/>
  <c r="O593" i="11" s="1"/>
  <c r="N589" i="11" a="1"/>
  <c r="N589" i="11" s="1"/>
  <c r="O589" i="11" a="1"/>
  <c r="O589" i="11" s="1"/>
  <c r="N585" i="11" a="1"/>
  <c r="N585" i="11" s="1"/>
  <c r="O585" i="11" a="1"/>
  <c r="O585" i="11" s="1"/>
  <c r="N581" i="11" a="1"/>
  <c r="N581" i="11" s="1"/>
  <c r="O581" i="11" a="1"/>
  <c r="O581" i="11" s="1"/>
  <c r="N577" i="11" a="1"/>
  <c r="N577" i="11" s="1"/>
  <c r="O577" i="11" a="1"/>
  <c r="O577" i="11" s="1"/>
  <c r="N573" i="11" a="1"/>
  <c r="N573" i="11" s="1"/>
  <c r="O573" i="11" a="1"/>
  <c r="O573" i="11" s="1"/>
  <c r="N569" i="11" a="1"/>
  <c r="N569" i="11" s="1"/>
  <c r="O569" i="11" a="1"/>
  <c r="O569" i="11" s="1"/>
  <c r="N565" i="11" a="1"/>
  <c r="N565" i="11" s="1"/>
  <c r="O565" i="11" a="1"/>
  <c r="O565" i="11" s="1"/>
  <c r="N561" i="11" a="1"/>
  <c r="N561" i="11" s="1"/>
  <c r="O561" i="11" a="1"/>
  <c r="O561" i="11" s="1"/>
  <c r="N557" i="11" a="1"/>
  <c r="N557" i="11" s="1"/>
  <c r="O557" i="11" a="1"/>
  <c r="O557" i="11" s="1"/>
  <c r="N553" i="11" a="1"/>
  <c r="N553" i="11" s="1"/>
  <c r="O553" i="11" a="1"/>
  <c r="O553" i="11" s="1"/>
  <c r="N549" i="11" a="1"/>
  <c r="N549" i="11" s="1"/>
  <c r="O549" i="11" a="1"/>
  <c r="O549" i="11" s="1"/>
  <c r="N545" i="11" a="1"/>
  <c r="N545" i="11" s="1"/>
  <c r="O545" i="11" a="1"/>
  <c r="O545" i="11" s="1"/>
  <c r="N541" i="11" a="1"/>
  <c r="N541" i="11" s="1"/>
  <c r="O541" i="11" a="1"/>
  <c r="O541" i="11" s="1"/>
  <c r="N537" i="11" a="1"/>
  <c r="N537" i="11" s="1"/>
  <c r="O537" i="11" a="1"/>
  <c r="O537" i="11" s="1"/>
  <c r="N533" i="11" a="1"/>
  <c r="N533" i="11" s="1"/>
  <c r="O533" i="11" a="1"/>
  <c r="O533" i="11" s="1"/>
  <c r="N529" i="11" a="1"/>
  <c r="N529" i="11" s="1"/>
  <c r="O529" i="11" a="1"/>
  <c r="O529" i="11" s="1"/>
  <c r="N525" i="11" a="1"/>
  <c r="N525" i="11" s="1"/>
  <c r="O525" i="11" a="1"/>
  <c r="O525" i="11" s="1"/>
  <c r="N521" i="11" a="1"/>
  <c r="N521" i="11" s="1"/>
  <c r="O521" i="11" a="1"/>
  <c r="O521" i="11" s="1"/>
  <c r="N517" i="11" a="1"/>
  <c r="N517" i="11" s="1"/>
  <c r="O517" i="11" a="1"/>
  <c r="O517" i="11" s="1"/>
  <c r="N513" i="11" a="1"/>
  <c r="N513" i="11" s="1"/>
  <c r="O513" i="11" a="1"/>
  <c r="O513" i="11" s="1"/>
  <c r="N509" i="11" a="1"/>
  <c r="N509" i="11" s="1"/>
  <c r="O509" i="11" a="1"/>
  <c r="O509" i="11" s="1"/>
  <c r="N505" i="11" a="1"/>
  <c r="N505" i="11" s="1"/>
  <c r="O505" i="11" a="1"/>
  <c r="O505" i="11" s="1"/>
  <c r="N501" i="11" a="1"/>
  <c r="N501" i="11" s="1"/>
  <c r="O501" i="11" a="1"/>
  <c r="O501" i="11" s="1"/>
  <c r="N497" i="11" a="1"/>
  <c r="N497" i="11" s="1"/>
  <c r="O497" i="11" a="1"/>
  <c r="O497" i="11" s="1"/>
  <c r="N493" i="11" a="1"/>
  <c r="N493" i="11" s="1"/>
  <c r="O493" i="11" a="1"/>
  <c r="O493" i="11" s="1"/>
  <c r="N489" i="11" a="1"/>
  <c r="N489" i="11" s="1"/>
  <c r="O489" i="11" a="1"/>
  <c r="O489" i="11" s="1"/>
  <c r="N485" i="11" a="1"/>
  <c r="N485" i="11" s="1"/>
  <c r="O485" i="11" a="1"/>
  <c r="O485" i="11" s="1"/>
  <c r="N481" i="11" a="1"/>
  <c r="N481" i="11" s="1"/>
  <c r="O481" i="11" a="1"/>
  <c r="O481" i="11" s="1"/>
  <c r="N477" i="11" a="1"/>
  <c r="N477" i="11" s="1"/>
  <c r="O477" i="11" a="1"/>
  <c r="O477" i="11" s="1"/>
  <c r="N473" i="11" a="1"/>
  <c r="N473" i="11" s="1"/>
  <c r="O473" i="11" a="1"/>
  <c r="O473" i="11" s="1"/>
  <c r="N469" i="11" a="1"/>
  <c r="N469" i="11" s="1"/>
  <c r="O469" i="11" a="1"/>
  <c r="O469" i="11" s="1"/>
  <c r="N465" i="11" a="1"/>
  <c r="N465" i="11" s="1"/>
  <c r="O465" i="11" a="1"/>
  <c r="O465" i="11" s="1"/>
  <c r="N461" i="11" a="1"/>
  <c r="N461" i="11" s="1"/>
  <c r="O461" i="11" a="1"/>
  <c r="O461" i="11" s="1"/>
  <c r="N457" i="11" a="1"/>
  <c r="N457" i="11" s="1"/>
  <c r="O457" i="11" a="1"/>
  <c r="O457" i="11" s="1"/>
  <c r="N453" i="11" a="1"/>
  <c r="N453" i="11" s="1"/>
  <c r="O453" i="11" a="1"/>
  <c r="O453" i="11" s="1"/>
  <c r="N449" i="11" a="1"/>
  <c r="N449" i="11" s="1"/>
  <c r="O449" i="11" a="1"/>
  <c r="O449" i="11" s="1"/>
  <c r="N445" i="11" a="1"/>
  <c r="N445" i="11" s="1"/>
  <c r="O445" i="11" a="1"/>
  <c r="O445" i="11" s="1"/>
  <c r="N441" i="11" a="1"/>
  <c r="N441" i="11" s="1"/>
  <c r="O441" i="11" a="1"/>
  <c r="O441" i="11" s="1"/>
  <c r="N437" i="11" a="1"/>
  <c r="N437" i="11" s="1"/>
  <c r="O437" i="11" a="1"/>
  <c r="O437" i="11" s="1"/>
  <c r="N433" i="11" a="1"/>
  <c r="N433" i="11" s="1"/>
  <c r="O433" i="11" a="1"/>
  <c r="O433" i="11" s="1"/>
  <c r="N429" i="11" a="1"/>
  <c r="N429" i="11" s="1"/>
  <c r="O429" i="11" a="1"/>
  <c r="O429" i="11" s="1"/>
  <c r="N425" i="11" a="1"/>
  <c r="N425" i="11" s="1"/>
  <c r="O425" i="11" a="1"/>
  <c r="O425" i="11" s="1"/>
  <c r="N421" i="11" a="1"/>
  <c r="N421" i="11" s="1"/>
  <c r="O421" i="11" a="1"/>
  <c r="O421" i="11" s="1"/>
  <c r="N417" i="11" a="1"/>
  <c r="N417" i="11" s="1"/>
  <c r="O417" i="11" a="1"/>
  <c r="O417" i="11" s="1"/>
  <c r="N413" i="11" a="1"/>
  <c r="N413" i="11" s="1"/>
  <c r="O413" i="11" a="1"/>
  <c r="O413" i="11" s="1"/>
  <c r="N409" i="11" a="1"/>
  <c r="N409" i="11" s="1"/>
  <c r="O409" i="11" a="1"/>
  <c r="O409" i="11" s="1"/>
  <c r="N405" i="11" a="1"/>
  <c r="N405" i="11" s="1"/>
  <c r="O405" i="11" a="1"/>
  <c r="O405" i="11" s="1"/>
  <c r="N401" i="11" a="1"/>
  <c r="N401" i="11" s="1"/>
  <c r="O401" i="11" a="1"/>
  <c r="O401" i="11" s="1"/>
  <c r="N397" i="11" a="1"/>
  <c r="N397" i="11" s="1"/>
  <c r="O397" i="11" a="1"/>
  <c r="O397" i="11" s="1"/>
  <c r="N393" i="11" a="1"/>
  <c r="N393" i="11" s="1"/>
  <c r="O393" i="11" a="1"/>
  <c r="O393" i="11" s="1"/>
  <c r="N389" i="11" a="1"/>
  <c r="N389" i="11" s="1"/>
  <c r="O389" i="11" a="1"/>
  <c r="O389" i="11" s="1"/>
  <c r="N385" i="11" a="1"/>
  <c r="N385" i="11" s="1"/>
  <c r="O385" i="11" a="1"/>
  <c r="O385" i="11" s="1"/>
  <c r="N381" i="11" a="1"/>
  <c r="N381" i="11" s="1"/>
  <c r="O381" i="11" a="1"/>
  <c r="O381" i="11" s="1"/>
  <c r="N377" i="11" a="1"/>
  <c r="N377" i="11" s="1"/>
  <c r="O377" i="11" a="1"/>
  <c r="O377" i="11" s="1"/>
  <c r="N373" i="11" a="1"/>
  <c r="N373" i="11" s="1"/>
  <c r="O373" i="11" a="1"/>
  <c r="O373" i="11" s="1"/>
  <c r="N369" i="11" a="1"/>
  <c r="N369" i="11" s="1"/>
  <c r="O369" i="11" a="1"/>
  <c r="O369" i="11" s="1"/>
  <c r="N365" i="11" a="1"/>
  <c r="N365" i="11" s="1"/>
  <c r="O365" i="11" a="1"/>
  <c r="O365" i="11" s="1"/>
  <c r="N361" i="11" a="1"/>
  <c r="N361" i="11" s="1"/>
  <c r="O361" i="11" a="1"/>
  <c r="O361" i="11" s="1"/>
  <c r="N357" i="11" a="1"/>
  <c r="N357" i="11" s="1"/>
  <c r="O357" i="11" a="1"/>
  <c r="O357" i="11" s="1"/>
  <c r="N353" i="11" a="1"/>
  <c r="N353" i="11" s="1"/>
  <c r="O353" i="11" a="1"/>
  <c r="O353" i="11" s="1"/>
  <c r="N349" i="11" a="1"/>
  <c r="N349" i="11" s="1"/>
  <c r="O349" i="11" a="1"/>
  <c r="O349" i="11" s="1"/>
  <c r="N345" i="11" a="1"/>
  <c r="N345" i="11" s="1"/>
  <c r="O345" i="11" a="1"/>
  <c r="O345" i="11" s="1"/>
  <c r="N341" i="11" a="1"/>
  <c r="N341" i="11" s="1"/>
  <c r="O341" i="11" a="1"/>
  <c r="O341" i="11" s="1"/>
  <c r="N337" i="11" a="1"/>
  <c r="N337" i="11" s="1"/>
  <c r="O337" i="11" a="1"/>
  <c r="O337" i="11" s="1"/>
  <c r="N333" i="11" a="1"/>
  <c r="N333" i="11" s="1"/>
  <c r="O333" i="11" a="1"/>
  <c r="O333" i="11" s="1"/>
  <c r="N329" i="11" a="1"/>
  <c r="N329" i="11" s="1"/>
  <c r="O329" i="11" a="1"/>
  <c r="O329" i="11" s="1"/>
  <c r="N325" i="11" a="1"/>
  <c r="N325" i="11" s="1"/>
  <c r="O325" i="11" a="1"/>
  <c r="O325" i="11" s="1"/>
  <c r="N321" i="11" a="1"/>
  <c r="N321" i="11" s="1"/>
  <c r="O321" i="11" a="1"/>
  <c r="O321" i="11" s="1"/>
  <c r="N317" i="11" a="1"/>
  <c r="N317" i="11" s="1"/>
  <c r="O317" i="11" a="1"/>
  <c r="O317" i="11" s="1"/>
  <c r="N313" i="11" a="1"/>
  <c r="N313" i="11" s="1"/>
  <c r="O313" i="11" a="1"/>
  <c r="O313" i="11" s="1"/>
  <c r="N309" i="11" a="1"/>
  <c r="N309" i="11" s="1"/>
  <c r="O309" i="11" a="1"/>
  <c r="O309" i="11" s="1"/>
  <c r="N305" i="11" a="1"/>
  <c r="N305" i="11" s="1"/>
  <c r="O305" i="11" a="1"/>
  <c r="O305" i="11" s="1"/>
  <c r="N301" i="11" a="1"/>
  <c r="N301" i="11" s="1"/>
  <c r="O301" i="11" a="1"/>
  <c r="O301" i="11" s="1"/>
  <c r="N297" i="11" a="1"/>
  <c r="N297" i="11" s="1"/>
  <c r="O297" i="11" a="1"/>
  <c r="O297" i="11" s="1"/>
  <c r="N293" i="11" a="1"/>
  <c r="N293" i="11" s="1"/>
  <c r="O293" i="11" a="1"/>
  <c r="O293" i="11" s="1"/>
  <c r="N289" i="11" a="1"/>
  <c r="N289" i="11" s="1"/>
  <c r="O289" i="11" a="1"/>
  <c r="O289" i="11" s="1"/>
  <c r="N285" i="11" a="1"/>
  <c r="N285" i="11" s="1"/>
  <c r="O285" i="11" a="1"/>
  <c r="O285" i="11" s="1"/>
  <c r="N281" i="11" a="1"/>
  <c r="N281" i="11" s="1"/>
  <c r="O281" i="11" a="1"/>
  <c r="O281" i="11" s="1"/>
  <c r="N277" i="11" a="1"/>
  <c r="N277" i="11" s="1"/>
  <c r="O277" i="11" a="1"/>
  <c r="O277" i="11" s="1"/>
  <c r="N273" i="11" a="1"/>
  <c r="N273" i="11" s="1"/>
  <c r="O273" i="11" a="1"/>
  <c r="O273" i="11" s="1"/>
  <c r="N269" i="11" a="1"/>
  <c r="N269" i="11" s="1"/>
  <c r="O269" i="11" a="1"/>
  <c r="O269" i="11" s="1"/>
  <c r="N265" i="11" a="1"/>
  <c r="N265" i="11" s="1"/>
  <c r="O265" i="11" a="1"/>
  <c r="O265" i="11" s="1"/>
  <c r="N261" i="11" a="1"/>
  <c r="N261" i="11" s="1"/>
  <c r="O261" i="11" a="1"/>
  <c r="O261" i="11" s="1"/>
  <c r="N257" i="11" a="1"/>
  <c r="N257" i="11" s="1"/>
  <c r="O257" i="11" a="1"/>
  <c r="O257" i="11" s="1"/>
  <c r="N253" i="11" a="1"/>
  <c r="N253" i="11" s="1"/>
  <c r="O253" i="11" a="1"/>
  <c r="O253" i="11" s="1"/>
  <c r="N249" i="11" a="1"/>
  <c r="N249" i="11" s="1"/>
  <c r="O249" i="11" a="1"/>
  <c r="O249" i="11" s="1"/>
  <c r="N245" i="11" a="1"/>
  <c r="N245" i="11" s="1"/>
  <c r="O245" i="11" a="1"/>
  <c r="O245" i="11" s="1"/>
  <c r="N241" i="11" a="1"/>
  <c r="N241" i="11" s="1"/>
  <c r="O241" i="11" a="1"/>
  <c r="O241" i="11" s="1"/>
  <c r="N237" i="11" a="1"/>
  <c r="N237" i="11" s="1"/>
  <c r="O237" i="11" a="1"/>
  <c r="O237" i="11" s="1"/>
  <c r="N233" i="11" a="1"/>
  <c r="N233" i="11" s="1"/>
  <c r="O233" i="11" a="1"/>
  <c r="O233" i="11" s="1"/>
  <c r="N229" i="11" a="1"/>
  <c r="N229" i="11" s="1"/>
  <c r="O229" i="11" a="1"/>
  <c r="O229" i="11" s="1"/>
  <c r="N225" i="11" a="1"/>
  <c r="N225" i="11" s="1"/>
  <c r="O225" i="11" a="1"/>
  <c r="O225" i="11" s="1"/>
  <c r="N221" i="11" a="1"/>
  <c r="N221" i="11" s="1"/>
  <c r="O221" i="11" a="1"/>
  <c r="O221" i="11" s="1"/>
  <c r="N217" i="11" a="1"/>
  <c r="N217" i="11" s="1"/>
  <c r="O217" i="11" a="1"/>
  <c r="O217" i="11" s="1"/>
  <c r="N213" i="11" a="1"/>
  <c r="N213" i="11" s="1"/>
  <c r="O213" i="11" a="1"/>
  <c r="O213" i="11" s="1"/>
  <c r="N209" i="11" a="1"/>
  <c r="N209" i="11" s="1"/>
  <c r="O209" i="11" a="1"/>
  <c r="O209" i="11" s="1"/>
  <c r="N205" i="11" a="1"/>
  <c r="N205" i="11" s="1"/>
  <c r="O205" i="11" a="1"/>
  <c r="O205" i="11" s="1"/>
  <c r="N201" i="11" a="1"/>
  <c r="N201" i="11" s="1"/>
  <c r="O201" i="11" a="1"/>
  <c r="O201" i="11" s="1"/>
  <c r="N197" i="11" a="1"/>
  <c r="N197" i="11" s="1"/>
  <c r="O197" i="11" a="1"/>
  <c r="O197" i="11" s="1"/>
  <c r="N193" i="11" a="1"/>
  <c r="N193" i="11" s="1"/>
  <c r="O193" i="11" a="1"/>
  <c r="O193" i="11" s="1"/>
  <c r="N189" i="11" a="1"/>
  <c r="N189" i="11" s="1"/>
  <c r="O189" i="11" a="1"/>
  <c r="O189" i="11" s="1"/>
  <c r="N185" i="11" a="1"/>
  <c r="N185" i="11" s="1"/>
  <c r="O185" i="11" a="1"/>
  <c r="O185" i="11" s="1"/>
  <c r="N181" i="11" a="1"/>
  <c r="N181" i="11" s="1"/>
  <c r="O181" i="11" a="1"/>
  <c r="O181" i="11" s="1"/>
  <c r="N177" i="11" a="1"/>
  <c r="N177" i="11" s="1"/>
  <c r="O177" i="11" a="1"/>
  <c r="O177" i="11" s="1"/>
  <c r="N173" i="11" a="1"/>
  <c r="N173" i="11" s="1"/>
  <c r="O173" i="11" a="1"/>
  <c r="O173" i="11" s="1"/>
  <c r="N169" i="11" a="1"/>
  <c r="N169" i="11" s="1"/>
  <c r="O169" i="11" a="1"/>
  <c r="O169" i="11" s="1"/>
  <c r="N165" i="11" a="1"/>
  <c r="N165" i="11" s="1"/>
  <c r="O165" i="11" a="1"/>
  <c r="O165" i="11" s="1"/>
  <c r="N161" i="11" a="1"/>
  <c r="N161" i="11" s="1"/>
  <c r="O161" i="11" a="1"/>
  <c r="O161" i="11" s="1"/>
  <c r="N157" i="11" a="1"/>
  <c r="N157" i="11" s="1"/>
  <c r="O157" i="11" a="1"/>
  <c r="O157" i="11" s="1"/>
  <c r="N153" i="11" a="1"/>
  <c r="N153" i="11" s="1"/>
  <c r="O153" i="11" a="1"/>
  <c r="O153" i="11" s="1"/>
  <c r="N149" i="11" a="1"/>
  <c r="N149" i="11" s="1"/>
  <c r="O149" i="11" a="1"/>
  <c r="O149" i="11" s="1"/>
  <c r="N145" i="11" a="1"/>
  <c r="N145" i="11" s="1"/>
  <c r="O145" i="11" a="1"/>
  <c r="O145" i="11" s="1"/>
  <c r="N141" i="11" a="1"/>
  <c r="N141" i="11" s="1"/>
  <c r="O141" i="11" a="1"/>
  <c r="O141" i="11" s="1"/>
  <c r="N137" i="11" a="1"/>
  <c r="N137" i="11" s="1"/>
  <c r="O137" i="11" a="1"/>
  <c r="O137" i="11" s="1"/>
  <c r="N133" i="11" a="1"/>
  <c r="N133" i="11" s="1"/>
  <c r="O133" i="11" a="1"/>
  <c r="O133" i="11" s="1"/>
  <c r="N129" i="11" a="1"/>
  <c r="N129" i="11" s="1"/>
  <c r="O129" i="11" a="1"/>
  <c r="O129" i="11" s="1"/>
  <c r="N125" i="11" a="1"/>
  <c r="N125" i="11" s="1"/>
  <c r="O125" i="11" a="1"/>
  <c r="O125" i="11" s="1"/>
  <c r="N121" i="11" a="1"/>
  <c r="N121" i="11" s="1"/>
  <c r="O121" i="11" a="1"/>
  <c r="O121" i="11" s="1"/>
  <c r="N117" i="11" a="1"/>
  <c r="N117" i="11" s="1"/>
  <c r="O117" i="11" a="1"/>
  <c r="O117" i="11" s="1"/>
  <c r="N113" i="11" a="1"/>
  <c r="N113" i="11" s="1"/>
  <c r="O113" i="11" a="1"/>
  <c r="O113" i="11" s="1"/>
  <c r="N109" i="11" a="1"/>
  <c r="N109" i="11" s="1"/>
  <c r="O109" i="11" a="1"/>
  <c r="O109" i="11" s="1"/>
  <c r="N105" i="11" a="1"/>
  <c r="N105" i="11" s="1"/>
  <c r="O105" i="11" a="1"/>
  <c r="O105" i="11" s="1"/>
  <c r="N101" i="11" a="1"/>
  <c r="N101" i="11" s="1"/>
  <c r="O101" i="11" a="1"/>
  <c r="O101" i="11" s="1"/>
  <c r="N97" i="11" a="1"/>
  <c r="N97" i="11" s="1"/>
  <c r="O97" i="11" a="1"/>
  <c r="O97" i="11" s="1"/>
  <c r="N93" i="11" a="1"/>
  <c r="N93" i="11" s="1"/>
  <c r="O93" i="11" a="1"/>
  <c r="O93" i="11" s="1"/>
  <c r="N89" i="11" a="1"/>
  <c r="N89" i="11" s="1"/>
  <c r="O89" i="11" a="1"/>
  <c r="O89" i="11" s="1"/>
  <c r="N85" i="11" a="1"/>
  <c r="N85" i="11" s="1"/>
  <c r="O85" i="11" a="1"/>
  <c r="O85" i="11" s="1"/>
  <c r="N81" i="11" a="1"/>
  <c r="N81" i="11" s="1"/>
  <c r="O81" i="11" a="1"/>
  <c r="O81" i="11" s="1"/>
  <c r="N77" i="11" a="1"/>
  <c r="N77" i="11" s="1"/>
  <c r="O77" i="11" a="1"/>
  <c r="O77" i="11" s="1"/>
  <c r="N73" i="11" a="1"/>
  <c r="N73" i="11" s="1"/>
  <c r="O73" i="11" a="1"/>
  <c r="O73" i="11" s="1"/>
  <c r="N69" i="11" a="1"/>
  <c r="N69" i="11" s="1"/>
  <c r="O69" i="11" a="1"/>
  <c r="O69" i="11" s="1"/>
  <c r="N65" i="11" a="1"/>
  <c r="N65" i="11" s="1"/>
  <c r="O65" i="11" a="1"/>
  <c r="O65" i="11" s="1"/>
  <c r="N61" i="11" a="1"/>
  <c r="N61" i="11" s="1"/>
  <c r="O61" i="11" a="1"/>
  <c r="O61" i="11" s="1"/>
  <c r="N57" i="11" a="1"/>
  <c r="N57" i="11" s="1"/>
  <c r="O57" i="11" a="1"/>
  <c r="O57" i="11" s="1"/>
  <c r="N53" i="11" a="1"/>
  <c r="N53" i="11" s="1"/>
  <c r="O53" i="11" a="1"/>
  <c r="O53" i="11" s="1"/>
  <c r="N49" i="11" a="1"/>
  <c r="N49" i="11" s="1"/>
  <c r="O49" i="11" a="1"/>
  <c r="O49" i="11" s="1"/>
  <c r="N45" i="11" a="1"/>
  <c r="N45" i="11" s="1"/>
  <c r="O45" i="11" a="1"/>
  <c r="O45" i="11" s="1"/>
  <c r="N41" i="11" a="1"/>
  <c r="N41" i="11" s="1"/>
  <c r="O41" i="11" a="1"/>
  <c r="O41" i="11" s="1"/>
  <c r="N37" i="11" a="1"/>
  <c r="N37" i="11" s="1"/>
  <c r="O37" i="11" a="1"/>
  <c r="O37" i="11" s="1"/>
  <c r="N33" i="11" a="1"/>
  <c r="N33" i="11" s="1"/>
  <c r="O33" i="11" a="1"/>
  <c r="O33" i="11" s="1"/>
  <c r="N29" i="11" a="1"/>
  <c r="N29" i="11" s="1"/>
  <c r="O29" i="11" a="1"/>
  <c r="O29" i="11" s="1"/>
  <c r="N25" i="11" a="1"/>
  <c r="N25" i="11" s="1"/>
  <c r="O25" i="11" a="1"/>
  <c r="O25" i="11" s="1"/>
  <c r="N21" i="11" a="1"/>
  <c r="N21" i="11" s="1"/>
  <c r="O21" i="11" a="1"/>
  <c r="O21" i="11" s="1"/>
  <c r="N17" i="11" a="1"/>
  <c r="N17" i="11" s="1"/>
  <c r="O17" i="11" a="1"/>
  <c r="O17" i="11" s="1"/>
  <c r="N13" i="11" a="1"/>
  <c r="N13" i="11" s="1"/>
  <c r="O13" i="11" a="1"/>
  <c r="O13" i="11" s="1"/>
  <c r="N9" i="11" a="1"/>
  <c r="N9" i="11" s="1"/>
  <c r="O9" i="11" a="1"/>
  <c r="O9" i="11" s="1"/>
  <c r="N5" i="11" a="1"/>
  <c r="N5" i="11" s="1"/>
  <c r="O5" i="11" a="1"/>
  <c r="O5" i="11" s="1"/>
  <c r="N380" i="11" a="1"/>
  <c r="N380" i="11" s="1"/>
  <c r="O380" i="11" a="1"/>
  <c r="O380" i="11" s="1"/>
  <c r="N376" i="11" a="1"/>
  <c r="N376" i="11" s="1"/>
  <c r="O376" i="11" a="1"/>
  <c r="O376" i="11" s="1"/>
  <c r="N372" i="11" a="1"/>
  <c r="N372" i="11" s="1"/>
  <c r="O372" i="11" a="1"/>
  <c r="O372" i="11" s="1"/>
  <c r="N368" i="11" a="1"/>
  <c r="N368" i="11" s="1"/>
  <c r="O368" i="11" a="1"/>
  <c r="O368" i="11" s="1"/>
  <c r="N364" i="11" a="1"/>
  <c r="N364" i="11" s="1"/>
  <c r="O364" i="11" a="1"/>
  <c r="O364" i="11" s="1"/>
  <c r="N360" i="11" a="1"/>
  <c r="N360" i="11" s="1"/>
  <c r="O360" i="11" a="1"/>
  <c r="O360" i="11" s="1"/>
  <c r="N356" i="11" a="1"/>
  <c r="N356" i="11" s="1"/>
  <c r="O356" i="11" a="1"/>
  <c r="O356" i="11" s="1"/>
  <c r="N352" i="11" a="1"/>
  <c r="N352" i="11" s="1"/>
  <c r="O352" i="11" a="1"/>
  <c r="O352" i="11" s="1"/>
  <c r="N348" i="11" a="1"/>
  <c r="N348" i="11" s="1"/>
  <c r="O348" i="11" a="1"/>
  <c r="O348" i="11" s="1"/>
  <c r="N344" i="11" a="1"/>
  <c r="N344" i="11" s="1"/>
  <c r="O344" i="11" a="1"/>
  <c r="O344" i="11" s="1"/>
  <c r="N340" i="11" a="1"/>
  <c r="N340" i="11" s="1"/>
  <c r="O340" i="11" a="1"/>
  <c r="O340" i="11" s="1"/>
  <c r="N336" i="11" a="1"/>
  <c r="N336" i="11" s="1"/>
  <c r="O336" i="11" a="1"/>
  <c r="O336" i="11" s="1"/>
  <c r="N332" i="11" a="1"/>
  <c r="N332" i="11" s="1"/>
  <c r="O332" i="11" a="1"/>
  <c r="O332" i="11" s="1"/>
  <c r="N328" i="11" a="1"/>
  <c r="N328" i="11" s="1"/>
  <c r="O328" i="11" a="1"/>
  <c r="O328" i="11" s="1"/>
  <c r="N324" i="11" a="1"/>
  <c r="N324" i="11" s="1"/>
  <c r="O324" i="11" a="1"/>
  <c r="O324" i="11" s="1"/>
  <c r="N320" i="11" a="1"/>
  <c r="N320" i="11" s="1"/>
  <c r="O320" i="11" a="1"/>
  <c r="O320" i="11" s="1"/>
  <c r="N316" i="11" a="1"/>
  <c r="N316" i="11" s="1"/>
  <c r="O316" i="11" a="1"/>
  <c r="O316" i="11" s="1"/>
  <c r="N312" i="11" a="1"/>
  <c r="N312" i="11" s="1"/>
  <c r="O312" i="11" a="1"/>
  <c r="O312" i="11" s="1"/>
  <c r="N308" i="11" a="1"/>
  <c r="N308" i="11" s="1"/>
  <c r="O308" i="11" a="1"/>
  <c r="O308" i="11" s="1"/>
  <c r="N304" i="11" a="1"/>
  <c r="N304" i="11" s="1"/>
  <c r="O304" i="11" a="1"/>
  <c r="O304" i="11" s="1"/>
  <c r="N300" i="11" a="1"/>
  <c r="N300" i="11" s="1"/>
  <c r="O300" i="11" a="1"/>
  <c r="O300" i="11" s="1"/>
  <c r="N296" i="11" a="1"/>
  <c r="N296" i="11" s="1"/>
  <c r="O296" i="11" a="1"/>
  <c r="O296" i="11" s="1"/>
  <c r="N292" i="11" a="1"/>
  <c r="N292" i="11" s="1"/>
  <c r="O292" i="11" a="1"/>
  <c r="O292" i="11" s="1"/>
  <c r="N288" i="11" a="1"/>
  <c r="N288" i="11" s="1"/>
  <c r="O288" i="11" a="1"/>
  <c r="O288" i="11" s="1"/>
  <c r="N284" i="11" a="1"/>
  <c r="N284" i="11" s="1"/>
  <c r="O284" i="11" a="1"/>
  <c r="O284" i="11" s="1"/>
  <c r="N280" i="11" a="1"/>
  <c r="N280" i="11" s="1"/>
  <c r="O280" i="11" a="1"/>
  <c r="O280" i="11" s="1"/>
  <c r="N276" i="11" a="1"/>
  <c r="N276" i="11" s="1"/>
  <c r="O276" i="11" a="1"/>
  <c r="O276" i="11" s="1"/>
  <c r="N272" i="11" a="1"/>
  <c r="N272" i="11" s="1"/>
  <c r="O272" i="11" a="1"/>
  <c r="O272" i="11" s="1"/>
  <c r="N268" i="11" a="1"/>
  <c r="N268" i="11" s="1"/>
  <c r="O268" i="11" a="1"/>
  <c r="O268" i="11" s="1"/>
  <c r="N264" i="11" a="1"/>
  <c r="N264" i="11" s="1"/>
  <c r="O264" i="11" a="1"/>
  <c r="O264" i="11" s="1"/>
  <c r="N260" i="11" a="1"/>
  <c r="N260" i="11" s="1"/>
  <c r="O260" i="11" a="1"/>
  <c r="O260" i="11" s="1"/>
  <c r="N256" i="11" a="1"/>
  <c r="N256" i="11" s="1"/>
  <c r="O256" i="11" a="1"/>
  <c r="O256" i="11" s="1"/>
  <c r="N252" i="11" a="1"/>
  <c r="N252" i="11" s="1"/>
  <c r="O252" i="11" a="1"/>
  <c r="O252" i="11" s="1"/>
  <c r="N248" i="11" a="1"/>
  <c r="N248" i="11" s="1"/>
  <c r="O248" i="11" a="1"/>
  <c r="O248" i="11" s="1"/>
  <c r="N244" i="11" a="1"/>
  <c r="N244" i="11" s="1"/>
  <c r="O244" i="11" a="1"/>
  <c r="O244" i="11" s="1"/>
  <c r="N240" i="11" a="1"/>
  <c r="N240" i="11" s="1"/>
  <c r="O240" i="11" a="1"/>
  <c r="O240" i="11" s="1"/>
  <c r="N236" i="11" a="1"/>
  <c r="N236" i="11" s="1"/>
  <c r="O236" i="11" a="1"/>
  <c r="O236" i="11" s="1"/>
  <c r="N232" i="11" a="1"/>
  <c r="N232" i="11" s="1"/>
  <c r="O232" i="11" a="1"/>
  <c r="O232" i="11" s="1"/>
  <c r="N228" i="11" a="1"/>
  <c r="N228" i="11" s="1"/>
  <c r="O228" i="11" a="1"/>
  <c r="O228" i="11" s="1"/>
  <c r="N224" i="11" a="1"/>
  <c r="N224" i="11" s="1"/>
  <c r="O224" i="11" a="1"/>
  <c r="O224" i="11" s="1"/>
  <c r="N220" i="11" a="1"/>
  <c r="N220" i="11" s="1"/>
  <c r="O220" i="11" a="1"/>
  <c r="O220" i="11" s="1"/>
  <c r="N216" i="11" a="1"/>
  <c r="N216" i="11" s="1"/>
  <c r="O216" i="11" a="1"/>
  <c r="O216" i="11" s="1"/>
  <c r="N212" i="11" a="1"/>
  <c r="N212" i="11" s="1"/>
  <c r="O212" i="11" a="1"/>
  <c r="O212" i="11" s="1"/>
  <c r="N208" i="11" a="1"/>
  <c r="N208" i="11" s="1"/>
  <c r="O208" i="11" a="1"/>
  <c r="O208" i="11" s="1"/>
  <c r="N204" i="11" a="1"/>
  <c r="N204" i="11" s="1"/>
  <c r="O204" i="11" a="1"/>
  <c r="O204" i="11" s="1"/>
  <c r="N200" i="11" a="1"/>
  <c r="N200" i="11" s="1"/>
  <c r="O200" i="11" a="1"/>
  <c r="O200" i="11" s="1"/>
  <c r="N196" i="11" a="1"/>
  <c r="N196" i="11" s="1"/>
  <c r="O196" i="11" a="1"/>
  <c r="O196" i="11" s="1"/>
  <c r="N192" i="11" a="1"/>
  <c r="N192" i="11" s="1"/>
  <c r="O192" i="11" a="1"/>
  <c r="O192" i="11" s="1"/>
  <c r="N188" i="11" a="1"/>
  <c r="N188" i="11" s="1"/>
  <c r="O188" i="11" a="1"/>
  <c r="O188" i="11" s="1"/>
  <c r="N184" i="11" a="1"/>
  <c r="N184" i="11" s="1"/>
  <c r="O184" i="11" a="1"/>
  <c r="O184" i="11" s="1"/>
  <c r="N180" i="11" a="1"/>
  <c r="N180" i="11" s="1"/>
  <c r="O180" i="11" a="1"/>
  <c r="O180" i="11" s="1"/>
  <c r="N176" i="11" a="1"/>
  <c r="N176" i="11" s="1"/>
  <c r="O176" i="11" a="1"/>
  <c r="O176" i="11" s="1"/>
  <c r="N172" i="11" a="1"/>
  <c r="N172" i="11" s="1"/>
  <c r="O172" i="11" a="1"/>
  <c r="O172" i="11" s="1"/>
  <c r="N168" i="11" a="1"/>
  <c r="N168" i="11" s="1"/>
  <c r="O168" i="11" a="1"/>
  <c r="O168" i="11" s="1"/>
  <c r="N164" i="11" a="1"/>
  <c r="N164" i="11" s="1"/>
  <c r="O164" i="11" a="1"/>
  <c r="O164" i="11" s="1"/>
  <c r="N160" i="11" a="1"/>
  <c r="N160" i="11" s="1"/>
  <c r="O160" i="11" a="1"/>
  <c r="O160" i="11" s="1"/>
  <c r="N156" i="11" a="1"/>
  <c r="N156" i="11" s="1"/>
  <c r="O156" i="11" a="1"/>
  <c r="O156" i="11" s="1"/>
  <c r="N152" i="11" a="1"/>
  <c r="N152" i="11" s="1"/>
  <c r="O152" i="11" a="1"/>
  <c r="O152" i="11" s="1"/>
  <c r="N148" i="11" a="1"/>
  <c r="N148" i="11" s="1"/>
  <c r="O148" i="11" a="1"/>
  <c r="O148" i="11" s="1"/>
  <c r="N144" i="11" a="1"/>
  <c r="N144" i="11" s="1"/>
  <c r="O144" i="11" a="1"/>
  <c r="O144" i="11" s="1"/>
  <c r="N140" i="11" a="1"/>
  <c r="N140" i="11" s="1"/>
  <c r="O140" i="11" a="1"/>
  <c r="O140" i="11" s="1"/>
  <c r="N136" i="11" a="1"/>
  <c r="N136" i="11" s="1"/>
  <c r="O136" i="11" a="1"/>
  <c r="O136" i="11" s="1"/>
  <c r="N132" i="11" a="1"/>
  <c r="N132" i="11" s="1"/>
  <c r="O132" i="11" a="1"/>
  <c r="O132" i="11" s="1"/>
  <c r="N128" i="11" a="1"/>
  <c r="N128" i="11" s="1"/>
  <c r="O128" i="11" a="1"/>
  <c r="O128" i="11" s="1"/>
  <c r="N124" i="11" a="1"/>
  <c r="N124" i="11" s="1"/>
  <c r="O124" i="11" a="1"/>
  <c r="O124" i="11" s="1"/>
  <c r="N120" i="11" a="1"/>
  <c r="N120" i="11" s="1"/>
  <c r="O120" i="11" a="1"/>
  <c r="O120" i="11" s="1"/>
  <c r="N116" i="11" a="1"/>
  <c r="N116" i="11" s="1"/>
  <c r="O116" i="11" a="1"/>
  <c r="O116" i="11" s="1"/>
  <c r="N112" i="11" a="1"/>
  <c r="N112" i="11" s="1"/>
  <c r="O112" i="11" a="1"/>
  <c r="O112" i="11" s="1"/>
  <c r="N108" i="11" a="1"/>
  <c r="N108" i="11" s="1"/>
  <c r="O108" i="11" a="1"/>
  <c r="O108" i="11" s="1"/>
  <c r="N104" i="11" a="1"/>
  <c r="N104" i="11" s="1"/>
  <c r="O104" i="11" a="1"/>
  <c r="O104" i="11" s="1"/>
  <c r="N100" i="11" a="1"/>
  <c r="N100" i="11" s="1"/>
  <c r="O100" i="11" a="1"/>
  <c r="O100" i="11" s="1"/>
  <c r="N96" i="11" a="1"/>
  <c r="N96" i="11" s="1"/>
  <c r="O96" i="11" a="1"/>
  <c r="O96" i="11" s="1"/>
  <c r="N92" i="11" a="1"/>
  <c r="N92" i="11" s="1"/>
  <c r="O92" i="11" a="1"/>
  <c r="O92" i="11" s="1"/>
  <c r="N88" i="11" a="1"/>
  <c r="N88" i="11" s="1"/>
  <c r="O88" i="11" a="1"/>
  <c r="O88" i="11" s="1"/>
  <c r="N84" i="11" a="1"/>
  <c r="N84" i="11" s="1"/>
  <c r="O84" i="11" a="1"/>
  <c r="O84" i="11" s="1"/>
  <c r="N80" i="11" a="1"/>
  <c r="N80" i="11" s="1"/>
  <c r="O80" i="11" a="1"/>
  <c r="O80" i="11" s="1"/>
  <c r="N76" i="11" a="1"/>
  <c r="N76" i="11" s="1"/>
  <c r="O76" i="11" a="1"/>
  <c r="O76" i="11" s="1"/>
  <c r="N72" i="11" a="1"/>
  <c r="N72" i="11" s="1"/>
  <c r="O72" i="11" a="1"/>
  <c r="O72" i="11" s="1"/>
  <c r="N68" i="11" a="1"/>
  <c r="N68" i="11" s="1"/>
  <c r="O68" i="11" a="1"/>
  <c r="O68" i="11" s="1"/>
  <c r="N64" i="11" a="1"/>
  <c r="N64" i="11" s="1"/>
  <c r="O64" i="11" a="1"/>
  <c r="O64" i="11" s="1"/>
  <c r="N60" i="11" a="1"/>
  <c r="N60" i="11" s="1"/>
  <c r="O60" i="11" a="1"/>
  <c r="O60" i="11" s="1"/>
  <c r="N56" i="11" a="1"/>
  <c r="N56" i="11" s="1"/>
  <c r="O56" i="11" a="1"/>
  <c r="O56" i="11" s="1"/>
  <c r="N52" i="11" a="1"/>
  <c r="N52" i="11" s="1"/>
  <c r="O52" i="11" a="1"/>
  <c r="O52" i="11" s="1"/>
  <c r="N48" i="11" a="1"/>
  <c r="N48" i="11" s="1"/>
  <c r="O48" i="11" a="1"/>
  <c r="O48" i="11" s="1"/>
  <c r="N44" i="11" a="1"/>
  <c r="N44" i="11" s="1"/>
  <c r="O44" i="11" a="1"/>
  <c r="O44" i="11" s="1"/>
  <c r="N40" i="11" a="1"/>
  <c r="N40" i="11" s="1"/>
  <c r="O40" i="11" a="1"/>
  <c r="O40" i="11" s="1"/>
  <c r="N36" i="11" a="1"/>
  <c r="N36" i="11" s="1"/>
  <c r="O36" i="11" a="1"/>
  <c r="O36" i="11" s="1"/>
  <c r="N32" i="11" a="1"/>
  <c r="N32" i="11" s="1"/>
  <c r="O32" i="11" a="1"/>
  <c r="O32" i="11" s="1"/>
  <c r="N28" i="11" a="1"/>
  <c r="N28" i="11" s="1"/>
  <c r="O28" i="11" a="1"/>
  <c r="O28" i="11" s="1"/>
  <c r="N24" i="11" a="1"/>
  <c r="N24" i="11" s="1"/>
  <c r="O24" i="11" a="1"/>
  <c r="O24" i="11" s="1"/>
  <c r="N20" i="11" a="1"/>
  <c r="N20" i="11" s="1"/>
  <c r="O20" i="11" a="1"/>
  <c r="O20" i="11" s="1"/>
  <c r="N16" i="11" a="1"/>
  <c r="N16" i="11" s="1"/>
  <c r="O16" i="11" a="1"/>
  <c r="O16" i="11" s="1"/>
  <c r="N12" i="11" a="1"/>
  <c r="N12" i="11" s="1"/>
  <c r="O12" i="11" a="1"/>
  <c r="O12" i="11" s="1"/>
  <c r="N8" i="11" a="1"/>
  <c r="N8" i="11" s="1"/>
  <c r="O8" i="11" a="1"/>
  <c r="O8" i="11" s="1"/>
  <c r="N1223" i="11" a="1"/>
  <c r="N1223" i="11" s="1"/>
  <c r="O1223" i="11" a="1"/>
  <c r="O1223" i="11" s="1"/>
  <c r="N1219" i="11" a="1"/>
  <c r="N1219" i="11" s="1"/>
  <c r="O1219" i="11" a="1"/>
  <c r="O1219" i="11" s="1"/>
  <c r="N1215" i="11" a="1"/>
  <c r="N1215" i="11" s="1"/>
  <c r="O1215" i="11" a="1"/>
  <c r="O1215" i="11" s="1"/>
  <c r="N1211" i="11" a="1"/>
  <c r="N1211" i="11" s="1"/>
  <c r="O1211" i="11" a="1"/>
  <c r="O1211" i="11" s="1"/>
  <c r="N1207" i="11" a="1"/>
  <c r="N1207" i="11" s="1"/>
  <c r="O1207" i="11" a="1"/>
  <c r="O1207" i="11" s="1"/>
  <c r="N1203" i="11" a="1"/>
  <c r="N1203" i="11" s="1"/>
  <c r="O1203" i="11" a="1"/>
  <c r="O1203" i="11" s="1"/>
  <c r="N1199" i="11" a="1"/>
  <c r="N1199" i="11" s="1"/>
  <c r="O1199" i="11" a="1"/>
  <c r="O1199" i="11" s="1"/>
  <c r="N1195" i="11" a="1"/>
  <c r="N1195" i="11" s="1"/>
  <c r="O1195" i="11" a="1"/>
  <c r="O1195" i="11" s="1"/>
  <c r="N1191" i="11" a="1"/>
  <c r="N1191" i="11" s="1"/>
  <c r="O1191" i="11" a="1"/>
  <c r="O1191" i="11" s="1"/>
  <c r="N1187" i="11" a="1"/>
  <c r="N1187" i="11" s="1"/>
  <c r="O1187" i="11" a="1"/>
  <c r="O1187" i="11" s="1"/>
  <c r="N1183" i="11" a="1"/>
  <c r="N1183" i="11" s="1"/>
  <c r="O1183" i="11" a="1"/>
  <c r="O1183" i="11" s="1"/>
  <c r="N1179" i="11" a="1"/>
  <c r="N1179" i="11" s="1"/>
  <c r="O1179" i="11" a="1"/>
  <c r="O1179" i="11" s="1"/>
  <c r="N1175" i="11" a="1"/>
  <c r="N1175" i="11" s="1"/>
  <c r="O1175" i="11" a="1"/>
  <c r="O1175" i="11" s="1"/>
  <c r="N1171" i="11" a="1"/>
  <c r="N1171" i="11" s="1"/>
  <c r="O1171" i="11" a="1"/>
  <c r="O1171" i="11" s="1"/>
  <c r="N1167" i="11" a="1"/>
  <c r="N1167" i="11" s="1"/>
  <c r="O1167" i="11" a="1"/>
  <c r="O1167" i="11" s="1"/>
  <c r="N1163" i="11" a="1"/>
  <c r="N1163" i="11" s="1"/>
  <c r="O1163" i="11" a="1"/>
  <c r="O1163" i="11" s="1"/>
  <c r="N1159" i="11" a="1"/>
  <c r="N1159" i="11" s="1"/>
  <c r="O1159" i="11" a="1"/>
  <c r="O1159" i="11" s="1"/>
  <c r="N1155" i="11" a="1"/>
  <c r="N1155" i="11" s="1"/>
  <c r="O1155" i="11" a="1"/>
  <c r="O1155" i="11" s="1"/>
  <c r="N1151" i="11" a="1"/>
  <c r="N1151" i="11" s="1"/>
  <c r="O1151" i="11" a="1"/>
  <c r="O1151" i="11" s="1"/>
  <c r="N1147" i="11" a="1"/>
  <c r="N1147" i="11" s="1"/>
  <c r="O1147" i="11" a="1"/>
  <c r="O1147" i="11" s="1"/>
  <c r="N1143" i="11" a="1"/>
  <c r="N1143" i="11" s="1"/>
  <c r="O1143" i="11" a="1"/>
  <c r="O1143" i="11" s="1"/>
  <c r="N1139" i="11" a="1"/>
  <c r="N1139" i="11" s="1"/>
  <c r="O1139" i="11" a="1"/>
  <c r="O1139" i="11" s="1"/>
  <c r="N1135" i="11" a="1"/>
  <c r="N1135" i="11" s="1"/>
  <c r="O1135" i="11" a="1"/>
  <c r="O1135" i="11" s="1"/>
  <c r="N1131" i="11" a="1"/>
  <c r="N1131" i="11" s="1"/>
  <c r="O1131" i="11" a="1"/>
  <c r="O1131" i="11" s="1"/>
  <c r="N1127" i="11" a="1"/>
  <c r="N1127" i="11" s="1"/>
  <c r="O1127" i="11" a="1"/>
  <c r="O1127" i="11" s="1"/>
  <c r="N1123" i="11" a="1"/>
  <c r="N1123" i="11" s="1"/>
  <c r="O1123" i="11" a="1"/>
  <c r="O1123" i="11" s="1"/>
  <c r="N1119" i="11" a="1"/>
  <c r="N1119" i="11" s="1"/>
  <c r="O1119" i="11" a="1"/>
  <c r="O1119" i="11" s="1"/>
  <c r="N1115" i="11" a="1"/>
  <c r="N1115" i="11" s="1"/>
  <c r="O1115" i="11" a="1"/>
  <c r="O1115" i="11" s="1"/>
  <c r="N1111" i="11" a="1"/>
  <c r="N1111" i="11" s="1"/>
  <c r="O1111" i="11" a="1"/>
  <c r="O1111" i="11" s="1"/>
  <c r="N1107" i="11" a="1"/>
  <c r="N1107" i="11" s="1"/>
  <c r="O1107" i="11" a="1"/>
  <c r="O1107" i="11" s="1"/>
  <c r="N1103" i="11" a="1"/>
  <c r="N1103" i="11" s="1"/>
  <c r="O1103" i="11" a="1"/>
  <c r="O1103" i="11" s="1"/>
  <c r="N1099" i="11" a="1"/>
  <c r="N1099" i="11" s="1"/>
  <c r="O1099" i="11" a="1"/>
  <c r="O1099" i="11" s="1"/>
  <c r="N1095" i="11" a="1"/>
  <c r="N1095" i="11" s="1"/>
  <c r="O1095" i="11" a="1"/>
  <c r="O1095" i="11" s="1"/>
  <c r="N1091" i="11" a="1"/>
  <c r="N1091" i="11" s="1"/>
  <c r="O1091" i="11" a="1"/>
  <c r="O1091" i="11" s="1"/>
  <c r="N1087" i="11" a="1"/>
  <c r="N1087" i="11" s="1"/>
  <c r="O1087" i="11" a="1"/>
  <c r="O1087" i="11" s="1"/>
  <c r="N1083" i="11" a="1"/>
  <c r="N1083" i="11" s="1"/>
  <c r="O1083" i="11" a="1"/>
  <c r="O1083" i="11" s="1"/>
  <c r="N1079" i="11" a="1"/>
  <c r="N1079" i="11" s="1"/>
  <c r="O1079" i="11" a="1"/>
  <c r="O1079" i="11" s="1"/>
  <c r="N1075" i="11" a="1"/>
  <c r="N1075" i="11" s="1"/>
  <c r="O1075" i="11" a="1"/>
  <c r="O1075" i="11" s="1"/>
  <c r="N1071" i="11" a="1"/>
  <c r="N1071" i="11" s="1"/>
  <c r="O1071" i="11" a="1"/>
  <c r="O1071" i="11" s="1"/>
  <c r="N1067" i="11" a="1"/>
  <c r="N1067" i="11" s="1"/>
  <c r="O1067" i="11" a="1"/>
  <c r="O1067" i="11" s="1"/>
  <c r="N1063" i="11" a="1"/>
  <c r="N1063" i="11" s="1"/>
  <c r="O1063" i="11" a="1"/>
  <c r="O1063" i="11" s="1"/>
  <c r="N1059" i="11" a="1"/>
  <c r="N1059" i="11" s="1"/>
  <c r="O1059" i="11" a="1"/>
  <c r="O1059" i="11" s="1"/>
  <c r="N1055" i="11" a="1"/>
  <c r="N1055" i="11" s="1"/>
  <c r="O1055" i="11" a="1"/>
  <c r="O1055" i="11" s="1"/>
  <c r="N1051" i="11" a="1"/>
  <c r="N1051" i="11" s="1"/>
  <c r="O1051" i="11" a="1"/>
  <c r="O1051" i="11" s="1"/>
  <c r="N1047" i="11" a="1"/>
  <c r="N1047" i="11" s="1"/>
  <c r="O1047" i="11" a="1"/>
  <c r="O1047" i="11" s="1"/>
  <c r="N1043" i="11" a="1"/>
  <c r="N1043" i="11" s="1"/>
  <c r="O1043" i="11" a="1"/>
  <c r="O1043" i="11" s="1"/>
  <c r="N1039" i="11" a="1"/>
  <c r="N1039" i="11" s="1"/>
  <c r="O1039" i="11" a="1"/>
  <c r="O1039" i="11" s="1"/>
  <c r="N1035" i="11" a="1"/>
  <c r="N1035" i="11" s="1"/>
  <c r="O1035" i="11" a="1"/>
  <c r="O1035" i="11" s="1"/>
  <c r="N1031" i="11" a="1"/>
  <c r="N1031" i="11" s="1"/>
  <c r="O1031" i="11" a="1"/>
  <c r="O1031" i="11" s="1"/>
  <c r="N1027" i="11" a="1"/>
  <c r="N1027" i="11" s="1"/>
  <c r="O1027" i="11" a="1"/>
  <c r="O1027" i="11" s="1"/>
  <c r="N1023" i="11" a="1"/>
  <c r="N1023" i="11" s="1"/>
  <c r="O1023" i="11" a="1"/>
  <c r="O1023" i="11" s="1"/>
  <c r="N1019" i="11" a="1"/>
  <c r="N1019" i="11" s="1"/>
  <c r="O1019" i="11" a="1"/>
  <c r="O1019" i="11" s="1"/>
  <c r="N1015" i="11" a="1"/>
  <c r="N1015" i="11" s="1"/>
  <c r="O1015" i="11" a="1"/>
  <c r="O1015" i="11" s="1"/>
  <c r="N1011" i="11" a="1"/>
  <c r="N1011" i="11" s="1"/>
  <c r="O1011" i="11" a="1"/>
  <c r="O1011" i="11" s="1"/>
  <c r="N1007" i="11" a="1"/>
  <c r="N1007" i="11" s="1"/>
  <c r="O1007" i="11" a="1"/>
  <c r="O1007" i="11" s="1"/>
  <c r="N1003" i="11" a="1"/>
  <c r="N1003" i="11" s="1"/>
  <c r="O1003" i="11" a="1"/>
  <c r="O1003" i="11" s="1"/>
  <c r="N999" i="11" a="1"/>
  <c r="N999" i="11" s="1"/>
  <c r="O999" i="11" a="1"/>
  <c r="O999" i="11" s="1"/>
  <c r="N995" i="11" a="1"/>
  <c r="N995" i="11" s="1"/>
  <c r="O995" i="11" a="1"/>
  <c r="O995" i="11" s="1"/>
  <c r="N991" i="11" a="1"/>
  <c r="N991" i="11" s="1"/>
  <c r="O991" i="11" a="1"/>
  <c r="O991" i="11" s="1"/>
  <c r="N987" i="11" a="1"/>
  <c r="N987" i="11" s="1"/>
  <c r="O987" i="11" a="1"/>
  <c r="O987" i="11" s="1"/>
  <c r="N983" i="11" a="1"/>
  <c r="N983" i="11" s="1"/>
  <c r="O983" i="11" a="1"/>
  <c r="O983" i="11" s="1"/>
  <c r="N979" i="11" a="1"/>
  <c r="N979" i="11" s="1"/>
  <c r="O979" i="11" a="1"/>
  <c r="O979" i="11" s="1"/>
  <c r="N975" i="11" a="1"/>
  <c r="N975" i="11" s="1"/>
  <c r="O975" i="11" a="1"/>
  <c r="O975" i="11" s="1"/>
  <c r="N971" i="11" a="1"/>
  <c r="N971" i="11" s="1"/>
  <c r="O971" i="11" a="1"/>
  <c r="O971" i="11" s="1"/>
  <c r="N967" i="11" a="1"/>
  <c r="N967" i="11" s="1"/>
  <c r="O967" i="11" a="1"/>
  <c r="O967" i="11" s="1"/>
  <c r="N963" i="11" a="1"/>
  <c r="N963" i="11" s="1"/>
  <c r="O963" i="11" a="1"/>
  <c r="O963" i="11" s="1"/>
  <c r="N959" i="11" a="1"/>
  <c r="N959" i="11" s="1"/>
  <c r="O959" i="11" a="1"/>
  <c r="O959" i="11" s="1"/>
  <c r="N955" i="11" a="1"/>
  <c r="N955" i="11" s="1"/>
  <c r="O955" i="11" a="1"/>
  <c r="O955" i="11" s="1"/>
  <c r="N951" i="11" a="1"/>
  <c r="N951" i="11" s="1"/>
  <c r="O951" i="11" a="1"/>
  <c r="O951" i="11" s="1"/>
  <c r="N947" i="11" a="1"/>
  <c r="N947" i="11" s="1"/>
  <c r="O947" i="11" a="1"/>
  <c r="O947" i="11" s="1"/>
  <c r="N943" i="11" a="1"/>
  <c r="N943" i="11" s="1"/>
  <c r="O943" i="11" a="1"/>
  <c r="O943" i="11" s="1"/>
  <c r="N939" i="11" a="1"/>
  <c r="N939" i="11" s="1"/>
  <c r="O939" i="11" a="1"/>
  <c r="O939" i="11" s="1"/>
  <c r="N935" i="11" a="1"/>
  <c r="N935" i="11" s="1"/>
  <c r="O935" i="11" a="1"/>
  <c r="O935" i="11" s="1"/>
  <c r="N931" i="11" a="1"/>
  <c r="N931" i="11" s="1"/>
  <c r="O931" i="11" a="1"/>
  <c r="O931" i="11" s="1"/>
  <c r="N927" i="11" a="1"/>
  <c r="N927" i="11" s="1"/>
  <c r="O927" i="11" a="1"/>
  <c r="O927" i="11" s="1"/>
  <c r="N923" i="11" a="1"/>
  <c r="N923" i="11" s="1"/>
  <c r="O923" i="11" a="1"/>
  <c r="O923" i="11" s="1"/>
  <c r="N919" i="11" a="1"/>
  <c r="N919" i="11" s="1"/>
  <c r="O919" i="11" a="1"/>
  <c r="O919" i="11" s="1"/>
  <c r="N915" i="11" a="1"/>
  <c r="N915" i="11" s="1"/>
  <c r="O915" i="11" a="1"/>
  <c r="O915" i="11" s="1"/>
  <c r="N911" i="11" a="1"/>
  <c r="N911" i="11" s="1"/>
  <c r="O911" i="11" a="1"/>
  <c r="O911" i="11" s="1"/>
  <c r="N907" i="11" a="1"/>
  <c r="N907" i="11" s="1"/>
  <c r="O907" i="11" a="1"/>
  <c r="O907" i="11" s="1"/>
  <c r="N903" i="11" a="1"/>
  <c r="N903" i="11" s="1"/>
  <c r="O903" i="11" a="1"/>
  <c r="O903" i="11" s="1"/>
  <c r="N899" i="11" a="1"/>
  <c r="N899" i="11" s="1"/>
  <c r="O899" i="11" a="1"/>
  <c r="O899" i="11" s="1"/>
  <c r="N895" i="11" a="1"/>
  <c r="N895" i="11" s="1"/>
  <c r="O895" i="11" a="1"/>
  <c r="O895" i="11" s="1"/>
  <c r="N891" i="11" a="1"/>
  <c r="N891" i="11" s="1"/>
  <c r="O891" i="11" a="1"/>
  <c r="O891" i="11" s="1"/>
  <c r="N887" i="11" a="1"/>
  <c r="N887" i="11" s="1"/>
  <c r="O887" i="11" a="1"/>
  <c r="O887" i="11" s="1"/>
  <c r="N883" i="11" a="1"/>
  <c r="N883" i="11" s="1"/>
  <c r="O883" i="11" a="1"/>
  <c r="O883" i="11" s="1"/>
  <c r="N879" i="11" a="1"/>
  <c r="N879" i="11" s="1"/>
  <c r="O879" i="11" a="1"/>
  <c r="O879" i="11" s="1"/>
  <c r="N875" i="11" a="1"/>
  <c r="N875" i="11" s="1"/>
  <c r="O875" i="11" a="1"/>
  <c r="O875" i="11" s="1"/>
  <c r="N871" i="11" a="1"/>
  <c r="N871" i="11" s="1"/>
  <c r="O871" i="11" a="1"/>
  <c r="O871" i="11" s="1"/>
  <c r="N867" i="11" a="1"/>
  <c r="N867" i="11" s="1"/>
  <c r="O867" i="11" a="1"/>
  <c r="O867" i="11" s="1"/>
  <c r="N863" i="11" a="1"/>
  <c r="N863" i="11" s="1"/>
  <c r="O863" i="11" a="1"/>
  <c r="O863" i="11" s="1"/>
  <c r="N859" i="11" a="1"/>
  <c r="N859" i="11" s="1"/>
  <c r="O859" i="11" a="1"/>
  <c r="O859" i="11" s="1"/>
  <c r="N855" i="11" a="1"/>
  <c r="N855" i="11" s="1"/>
  <c r="O855" i="11" a="1"/>
  <c r="O855" i="11" s="1"/>
  <c r="N851" i="11" a="1"/>
  <c r="N851" i="11" s="1"/>
  <c r="O851" i="11" a="1"/>
  <c r="O851" i="11" s="1"/>
  <c r="N847" i="11" a="1"/>
  <c r="N847" i="11" s="1"/>
  <c r="O847" i="11" a="1"/>
  <c r="O847" i="11" s="1"/>
  <c r="N843" i="11" a="1"/>
  <c r="N843" i="11" s="1"/>
  <c r="O843" i="11" a="1"/>
  <c r="O843" i="11" s="1"/>
  <c r="N839" i="11" a="1"/>
  <c r="N839" i="11" s="1"/>
  <c r="O839" i="11" a="1"/>
  <c r="O839" i="11" s="1"/>
  <c r="N835" i="11" a="1"/>
  <c r="N835" i="11" s="1"/>
  <c r="O835" i="11" a="1"/>
  <c r="O835" i="11" s="1"/>
  <c r="N831" i="11" a="1"/>
  <c r="N831" i="11" s="1"/>
  <c r="O831" i="11" a="1"/>
  <c r="O831" i="11" s="1"/>
  <c r="N827" i="11" a="1"/>
  <c r="N827" i="11" s="1"/>
  <c r="O827" i="11" a="1"/>
  <c r="O827" i="11" s="1"/>
  <c r="N823" i="11" a="1"/>
  <c r="N823" i="11" s="1"/>
  <c r="O823" i="11" a="1"/>
  <c r="O823" i="11" s="1"/>
  <c r="N819" i="11" a="1"/>
  <c r="N819" i="11" s="1"/>
  <c r="O819" i="11" a="1"/>
  <c r="O819" i="11" s="1"/>
  <c r="N815" i="11" a="1"/>
  <c r="N815" i="11" s="1"/>
  <c r="O815" i="11" a="1"/>
  <c r="O815" i="11" s="1"/>
  <c r="N811" i="11" a="1"/>
  <c r="N811" i="11" s="1"/>
  <c r="O811" i="11" a="1"/>
  <c r="O811" i="11" s="1"/>
  <c r="N807" i="11" a="1"/>
  <c r="N807" i="11" s="1"/>
  <c r="O807" i="11" a="1"/>
  <c r="O807" i="11" s="1"/>
  <c r="N803" i="11" a="1"/>
  <c r="N803" i="11" s="1"/>
  <c r="O803" i="11" a="1"/>
  <c r="O803" i="11" s="1"/>
  <c r="N799" i="11" a="1"/>
  <c r="N799" i="11" s="1"/>
  <c r="O799" i="11" a="1"/>
  <c r="O799" i="11" s="1"/>
  <c r="N795" i="11" a="1"/>
  <c r="N795" i="11" s="1"/>
  <c r="O795" i="11" a="1"/>
  <c r="O795" i="11" s="1"/>
  <c r="N791" i="11" a="1"/>
  <c r="N791" i="11" s="1"/>
  <c r="O791" i="11" a="1"/>
  <c r="O791" i="11" s="1"/>
  <c r="N787" i="11" a="1"/>
  <c r="N787" i="11" s="1"/>
  <c r="O787" i="11" a="1"/>
  <c r="O787" i="11" s="1"/>
  <c r="N783" i="11" a="1"/>
  <c r="N783" i="11" s="1"/>
  <c r="O783" i="11" a="1"/>
  <c r="O783" i="11" s="1"/>
  <c r="N779" i="11" a="1"/>
  <c r="N779" i="11" s="1"/>
  <c r="O779" i="11" a="1"/>
  <c r="O779" i="11" s="1"/>
  <c r="N775" i="11" a="1"/>
  <c r="N775" i="11" s="1"/>
  <c r="O775" i="11" a="1"/>
  <c r="O775" i="11" s="1"/>
  <c r="N771" i="11" a="1"/>
  <c r="N771" i="11" s="1"/>
  <c r="O771" i="11" a="1"/>
  <c r="O771" i="11" s="1"/>
  <c r="N767" i="11" a="1"/>
  <c r="N767" i="11" s="1"/>
  <c r="O767" i="11" a="1"/>
  <c r="O767" i="11" s="1"/>
  <c r="N763" i="11" a="1"/>
  <c r="N763" i="11" s="1"/>
  <c r="O763" i="11" a="1"/>
  <c r="O763" i="11" s="1"/>
  <c r="N759" i="11" a="1"/>
  <c r="N759" i="11" s="1"/>
  <c r="O759" i="11" a="1"/>
  <c r="O759" i="11" s="1"/>
  <c r="N755" i="11" a="1"/>
  <c r="N755" i="11" s="1"/>
  <c r="O755" i="11" a="1"/>
  <c r="O755" i="11" s="1"/>
  <c r="N751" i="11" a="1"/>
  <c r="N751" i="11" s="1"/>
  <c r="O751" i="11" a="1"/>
  <c r="O751" i="11" s="1"/>
  <c r="N747" i="11" a="1"/>
  <c r="N747" i="11" s="1"/>
  <c r="O747" i="11" a="1"/>
  <c r="O747" i="11" s="1"/>
  <c r="N743" i="11" a="1"/>
  <c r="N743" i="11" s="1"/>
  <c r="O743" i="11" a="1"/>
  <c r="O743" i="11" s="1"/>
  <c r="N739" i="11" a="1"/>
  <c r="N739" i="11" s="1"/>
  <c r="O739" i="11" a="1"/>
  <c r="O739" i="11" s="1"/>
  <c r="N735" i="11" a="1"/>
  <c r="N735" i="11" s="1"/>
  <c r="O735" i="11" a="1"/>
  <c r="O735" i="11" s="1"/>
  <c r="N731" i="11" a="1"/>
  <c r="N731" i="11" s="1"/>
  <c r="O731" i="11" a="1"/>
  <c r="O731" i="11" s="1"/>
  <c r="N727" i="11" a="1"/>
  <c r="N727" i="11" s="1"/>
  <c r="O727" i="11" a="1"/>
  <c r="O727" i="11" s="1"/>
  <c r="N723" i="11" a="1"/>
  <c r="N723" i="11" s="1"/>
  <c r="O723" i="11" a="1"/>
  <c r="O723" i="11" s="1"/>
  <c r="N719" i="11" a="1"/>
  <c r="N719" i="11" s="1"/>
  <c r="O719" i="11" a="1"/>
  <c r="O719" i="11" s="1"/>
  <c r="N715" i="11" a="1"/>
  <c r="N715" i="11" s="1"/>
  <c r="O715" i="11" a="1"/>
  <c r="O715" i="11" s="1"/>
  <c r="N711" i="11" a="1"/>
  <c r="N711" i="11" s="1"/>
  <c r="O711" i="11" a="1"/>
  <c r="O711" i="11" s="1"/>
  <c r="N707" i="11" a="1"/>
  <c r="N707" i="11" s="1"/>
  <c r="O707" i="11" a="1"/>
  <c r="O707" i="11" s="1"/>
  <c r="N703" i="11" a="1"/>
  <c r="N703" i="11" s="1"/>
  <c r="O703" i="11" a="1"/>
  <c r="O703" i="11" s="1"/>
  <c r="N699" i="11" a="1"/>
  <c r="N699" i="11" s="1"/>
  <c r="O699" i="11" a="1"/>
  <c r="O699" i="11" s="1"/>
  <c r="N695" i="11" a="1"/>
  <c r="N695" i="11" s="1"/>
  <c r="O695" i="11" a="1"/>
  <c r="O695" i="11" s="1"/>
  <c r="N691" i="11" a="1"/>
  <c r="N691" i="11" s="1"/>
  <c r="O691" i="11" a="1"/>
  <c r="O691" i="11" s="1"/>
  <c r="N687" i="11" a="1"/>
  <c r="N687" i="11" s="1"/>
  <c r="O687" i="11" a="1"/>
  <c r="O687" i="11" s="1"/>
  <c r="N683" i="11" a="1"/>
  <c r="N683" i="11" s="1"/>
  <c r="O683" i="11" a="1"/>
  <c r="O683" i="11" s="1"/>
  <c r="N679" i="11" a="1"/>
  <c r="N679" i="11" s="1"/>
  <c r="O679" i="11" a="1"/>
  <c r="O679" i="11" s="1"/>
  <c r="N675" i="11" a="1"/>
  <c r="N675" i="11" s="1"/>
  <c r="O675" i="11" a="1"/>
  <c r="O675" i="11" s="1"/>
  <c r="N671" i="11" a="1"/>
  <c r="N671" i="11" s="1"/>
  <c r="O671" i="11" a="1"/>
  <c r="O671" i="11" s="1"/>
  <c r="N667" i="11" a="1"/>
  <c r="N667" i="11" s="1"/>
  <c r="O667" i="11" a="1"/>
  <c r="O667" i="11" s="1"/>
  <c r="N663" i="11" a="1"/>
  <c r="N663" i="11" s="1"/>
  <c r="O663" i="11" a="1"/>
  <c r="O663" i="11" s="1"/>
  <c r="N659" i="11" a="1"/>
  <c r="N659" i="11" s="1"/>
  <c r="O659" i="11" a="1"/>
  <c r="O659" i="11" s="1"/>
  <c r="N655" i="11" a="1"/>
  <c r="N655" i="11" s="1"/>
  <c r="O655" i="11" a="1"/>
  <c r="O655" i="11" s="1"/>
  <c r="N651" i="11" a="1"/>
  <c r="N651" i="11" s="1"/>
  <c r="O651" i="11" a="1"/>
  <c r="O651" i="11" s="1"/>
  <c r="N647" i="11" a="1"/>
  <c r="N647" i="11" s="1"/>
  <c r="O647" i="11" a="1"/>
  <c r="O647" i="11" s="1"/>
  <c r="N643" i="11" a="1"/>
  <c r="N643" i="11" s="1"/>
  <c r="O643" i="11" a="1"/>
  <c r="O643" i="11" s="1"/>
  <c r="N639" i="11" a="1"/>
  <c r="N639" i="11" s="1"/>
  <c r="O639" i="11" a="1"/>
  <c r="O639" i="11" s="1"/>
  <c r="N635" i="11" a="1"/>
  <c r="N635" i="11" s="1"/>
  <c r="O635" i="11" a="1"/>
  <c r="O635" i="11" s="1"/>
  <c r="N631" i="11" a="1"/>
  <c r="N631" i="11" s="1"/>
  <c r="O631" i="11" a="1"/>
  <c r="O631" i="11" s="1"/>
  <c r="N627" i="11" a="1"/>
  <c r="N627" i="11" s="1"/>
  <c r="O627" i="11" a="1"/>
  <c r="O627" i="11" s="1"/>
  <c r="N623" i="11" a="1"/>
  <c r="N623" i="11" s="1"/>
  <c r="O623" i="11" a="1"/>
  <c r="O623" i="11" s="1"/>
  <c r="N619" i="11" a="1"/>
  <c r="N619" i="11" s="1"/>
  <c r="O619" i="11" a="1"/>
  <c r="O619" i="11" s="1"/>
  <c r="N615" i="11" a="1"/>
  <c r="N615" i="11" s="1"/>
  <c r="O615" i="11" a="1"/>
  <c r="O615" i="11" s="1"/>
  <c r="N611" i="11" a="1"/>
  <c r="N611" i="11" s="1"/>
  <c r="O611" i="11" a="1"/>
  <c r="O611" i="11" s="1"/>
  <c r="N607" i="11" a="1"/>
  <c r="N607" i="11" s="1"/>
  <c r="O607" i="11" a="1"/>
  <c r="O607" i="11" s="1"/>
  <c r="N603" i="11" a="1"/>
  <c r="N603" i="11" s="1"/>
  <c r="O603" i="11" a="1"/>
  <c r="O603" i="11" s="1"/>
  <c r="N599" i="11" a="1"/>
  <c r="N599" i="11" s="1"/>
  <c r="O599" i="11" a="1"/>
  <c r="O599" i="11" s="1"/>
  <c r="N595" i="11" a="1"/>
  <c r="N595" i="11" s="1"/>
  <c r="O595" i="11" a="1"/>
  <c r="O595" i="11" s="1"/>
  <c r="N591" i="11" a="1"/>
  <c r="N591" i="11" s="1"/>
  <c r="O591" i="11" a="1"/>
  <c r="O591" i="11" s="1"/>
  <c r="N587" i="11" a="1"/>
  <c r="N587" i="11" s="1"/>
  <c r="O587" i="11" a="1"/>
  <c r="O587" i="11" s="1"/>
  <c r="N583" i="11" a="1"/>
  <c r="N583" i="11" s="1"/>
  <c r="O583" i="11" a="1"/>
  <c r="O583" i="11" s="1"/>
  <c r="N579" i="11" a="1"/>
  <c r="N579" i="11" s="1"/>
  <c r="O579" i="11" a="1"/>
  <c r="O579" i="11" s="1"/>
  <c r="N575" i="11" a="1"/>
  <c r="N575" i="11" s="1"/>
  <c r="O575" i="11" a="1"/>
  <c r="O575" i="11" s="1"/>
  <c r="N571" i="11" a="1"/>
  <c r="N571" i="11" s="1"/>
  <c r="O571" i="11" a="1"/>
  <c r="O571" i="11" s="1"/>
  <c r="N567" i="11" a="1"/>
  <c r="N567" i="11" s="1"/>
  <c r="O567" i="11" a="1"/>
  <c r="O567" i="11" s="1"/>
  <c r="N563" i="11" a="1"/>
  <c r="N563" i="11" s="1"/>
  <c r="O563" i="11" a="1"/>
  <c r="O563" i="11" s="1"/>
  <c r="N559" i="11" a="1"/>
  <c r="N559" i="11" s="1"/>
  <c r="O559" i="11" a="1"/>
  <c r="O559" i="11" s="1"/>
  <c r="N555" i="11" a="1"/>
  <c r="N555" i="11" s="1"/>
  <c r="O555" i="11" a="1"/>
  <c r="O555" i="11" s="1"/>
  <c r="N551" i="11" a="1"/>
  <c r="N551" i="11" s="1"/>
  <c r="O551" i="11" a="1"/>
  <c r="O551" i="11" s="1"/>
  <c r="N547" i="11" a="1"/>
  <c r="N547" i="11" s="1"/>
  <c r="O547" i="11" a="1"/>
  <c r="O547" i="11" s="1"/>
  <c r="N543" i="11" a="1"/>
  <c r="N543" i="11" s="1"/>
  <c r="O543" i="11" a="1"/>
  <c r="O543" i="11" s="1"/>
  <c r="N539" i="11" a="1"/>
  <c r="N539" i="11" s="1"/>
  <c r="O539" i="11" a="1"/>
  <c r="O539" i="11" s="1"/>
  <c r="N535" i="11" a="1"/>
  <c r="N535" i="11" s="1"/>
  <c r="O535" i="11" a="1"/>
  <c r="O535" i="11" s="1"/>
  <c r="N531" i="11" a="1"/>
  <c r="N531" i="11" s="1"/>
  <c r="O531" i="11" a="1"/>
  <c r="O531" i="11" s="1"/>
  <c r="N527" i="11" a="1"/>
  <c r="N527" i="11" s="1"/>
  <c r="O527" i="11" a="1"/>
  <c r="O527" i="11" s="1"/>
  <c r="N523" i="11" a="1"/>
  <c r="N523" i="11" s="1"/>
  <c r="O523" i="11" a="1"/>
  <c r="O523" i="11" s="1"/>
  <c r="N519" i="11" a="1"/>
  <c r="N519" i="11" s="1"/>
  <c r="O519" i="11" a="1"/>
  <c r="O519" i="11" s="1"/>
  <c r="N515" i="11" a="1"/>
  <c r="N515" i="11" s="1"/>
  <c r="O515" i="11" a="1"/>
  <c r="O515" i="11" s="1"/>
  <c r="N511" i="11" a="1"/>
  <c r="N511" i="11" s="1"/>
  <c r="O511" i="11" a="1"/>
  <c r="O511" i="11" s="1"/>
  <c r="N507" i="11" a="1"/>
  <c r="N507" i="11" s="1"/>
  <c r="O507" i="11" a="1"/>
  <c r="O507" i="11" s="1"/>
  <c r="N503" i="11" a="1"/>
  <c r="N503" i="11" s="1"/>
  <c r="O503" i="11" a="1"/>
  <c r="O503" i="11" s="1"/>
  <c r="N499" i="11" a="1"/>
  <c r="N499" i="11" s="1"/>
  <c r="O499" i="11" a="1"/>
  <c r="O499" i="11" s="1"/>
  <c r="N495" i="11" a="1"/>
  <c r="N495" i="11" s="1"/>
  <c r="O495" i="11" a="1"/>
  <c r="O495" i="11" s="1"/>
  <c r="N491" i="11" a="1"/>
  <c r="N491" i="11" s="1"/>
  <c r="O491" i="11" a="1"/>
  <c r="O491" i="11" s="1"/>
  <c r="N487" i="11" a="1"/>
  <c r="N487" i="11" s="1"/>
  <c r="O487" i="11" a="1"/>
  <c r="O487" i="11" s="1"/>
  <c r="N483" i="11" a="1"/>
  <c r="N483" i="11" s="1"/>
  <c r="O483" i="11" a="1"/>
  <c r="O483" i="11" s="1"/>
  <c r="N479" i="11" a="1"/>
  <c r="N479" i="11" s="1"/>
  <c r="O479" i="11" a="1"/>
  <c r="O479" i="11" s="1"/>
  <c r="N475" i="11" a="1"/>
  <c r="N475" i="11" s="1"/>
  <c r="O475" i="11" a="1"/>
  <c r="O475" i="11" s="1"/>
  <c r="N471" i="11" a="1"/>
  <c r="N471" i="11" s="1"/>
  <c r="O471" i="11" a="1"/>
  <c r="O471" i="11" s="1"/>
  <c r="N467" i="11" a="1"/>
  <c r="N467" i="11" s="1"/>
  <c r="O467" i="11" a="1"/>
  <c r="O467" i="11" s="1"/>
  <c r="N463" i="11" a="1"/>
  <c r="N463" i="11" s="1"/>
  <c r="O463" i="11" a="1"/>
  <c r="O463" i="11" s="1"/>
  <c r="N459" i="11" a="1"/>
  <c r="N459" i="11" s="1"/>
  <c r="O459" i="11" a="1"/>
  <c r="O459" i="11" s="1"/>
  <c r="N455" i="11" a="1"/>
  <c r="N455" i="11" s="1"/>
  <c r="O455" i="11" a="1"/>
  <c r="O455" i="11" s="1"/>
  <c r="N451" i="11" a="1"/>
  <c r="N451" i="11" s="1"/>
  <c r="O451" i="11" a="1"/>
  <c r="O451" i="11" s="1"/>
  <c r="N447" i="11" a="1"/>
  <c r="N447" i="11" s="1"/>
  <c r="O447" i="11" a="1"/>
  <c r="O447" i="11" s="1"/>
  <c r="N443" i="11" a="1"/>
  <c r="N443" i="11" s="1"/>
  <c r="O443" i="11" a="1"/>
  <c r="O443" i="11" s="1"/>
  <c r="N439" i="11" a="1"/>
  <c r="N439" i="11" s="1"/>
  <c r="O439" i="11" a="1"/>
  <c r="O439" i="11" s="1"/>
  <c r="N435" i="11" a="1"/>
  <c r="N435" i="11" s="1"/>
  <c r="O435" i="11" a="1"/>
  <c r="O435" i="11" s="1"/>
  <c r="N431" i="11" a="1"/>
  <c r="N431" i="11" s="1"/>
  <c r="O431" i="11" a="1"/>
  <c r="O431" i="11" s="1"/>
  <c r="N427" i="11" a="1"/>
  <c r="N427" i="11" s="1"/>
  <c r="O427" i="11" a="1"/>
  <c r="O427" i="11" s="1"/>
  <c r="N423" i="11" a="1"/>
  <c r="N423" i="11" s="1"/>
  <c r="O423" i="11" a="1"/>
  <c r="O423" i="11" s="1"/>
  <c r="N419" i="11" a="1"/>
  <c r="N419" i="11" s="1"/>
  <c r="O419" i="11" a="1"/>
  <c r="O419" i="11" s="1"/>
  <c r="N415" i="11" a="1"/>
  <c r="N415" i="11" s="1"/>
  <c r="O415" i="11" a="1"/>
  <c r="O415" i="11" s="1"/>
  <c r="N411" i="11" a="1"/>
  <c r="N411" i="11" s="1"/>
  <c r="O411" i="11" a="1"/>
  <c r="O411" i="11" s="1"/>
  <c r="N407" i="11" a="1"/>
  <c r="N407" i="11" s="1"/>
  <c r="O407" i="11" a="1"/>
  <c r="O407" i="11" s="1"/>
  <c r="N403" i="11" a="1"/>
  <c r="N403" i="11" s="1"/>
  <c r="O403" i="11" a="1"/>
  <c r="O403" i="11" s="1"/>
  <c r="N399" i="11" a="1"/>
  <c r="N399" i="11" s="1"/>
  <c r="O399" i="11" a="1"/>
  <c r="O399" i="11" s="1"/>
  <c r="N395" i="11" a="1"/>
  <c r="N395" i="11" s="1"/>
  <c r="O395" i="11" a="1"/>
  <c r="O395" i="11" s="1"/>
  <c r="N391" i="11" a="1"/>
  <c r="N391" i="11" s="1"/>
  <c r="O391" i="11" a="1"/>
  <c r="O391" i="11" s="1"/>
  <c r="N387" i="11" a="1"/>
  <c r="N387" i="11" s="1"/>
  <c r="O387" i="11" a="1"/>
  <c r="O387" i="11" s="1"/>
  <c r="N383" i="11" a="1"/>
  <c r="N383" i="11" s="1"/>
  <c r="O383" i="11" a="1"/>
  <c r="O383" i="11" s="1"/>
  <c r="N379" i="11" a="1"/>
  <c r="N379" i="11" s="1"/>
  <c r="O379" i="11" a="1"/>
  <c r="O379" i="11" s="1"/>
  <c r="N375" i="11" a="1"/>
  <c r="N375" i="11" s="1"/>
  <c r="O375" i="11" a="1"/>
  <c r="O375" i="11" s="1"/>
  <c r="N371" i="11" a="1"/>
  <c r="N371" i="11" s="1"/>
  <c r="O371" i="11" a="1"/>
  <c r="O371" i="11" s="1"/>
  <c r="N367" i="11" a="1"/>
  <c r="N367" i="11" s="1"/>
  <c r="O367" i="11" a="1"/>
  <c r="O367" i="11" s="1"/>
  <c r="N363" i="11" a="1"/>
  <c r="N363" i="11" s="1"/>
  <c r="O363" i="11" a="1"/>
  <c r="O363" i="11" s="1"/>
  <c r="N359" i="11" a="1"/>
  <c r="N359" i="11" s="1"/>
  <c r="O359" i="11" a="1"/>
  <c r="O359" i="11" s="1"/>
  <c r="N355" i="11" a="1"/>
  <c r="N355" i="11" s="1"/>
  <c r="O355" i="11" a="1"/>
  <c r="O355" i="11" s="1"/>
  <c r="N351" i="11" a="1"/>
  <c r="N351" i="11" s="1"/>
  <c r="O351" i="11" a="1"/>
  <c r="O351" i="11" s="1"/>
  <c r="N347" i="11" a="1"/>
  <c r="N347" i="11" s="1"/>
  <c r="O347" i="11" a="1"/>
  <c r="O347" i="11" s="1"/>
  <c r="N343" i="11" a="1"/>
  <c r="N343" i="11" s="1"/>
  <c r="O343" i="11" a="1"/>
  <c r="O343" i="11" s="1"/>
  <c r="N339" i="11" a="1"/>
  <c r="N339" i="11" s="1"/>
  <c r="O339" i="11" a="1"/>
  <c r="O339" i="11" s="1"/>
  <c r="N335" i="11" a="1"/>
  <c r="N335" i="11" s="1"/>
  <c r="O335" i="11" a="1"/>
  <c r="O335" i="11" s="1"/>
  <c r="N331" i="11" a="1"/>
  <c r="N331" i="11" s="1"/>
  <c r="O331" i="11" a="1"/>
  <c r="O331" i="11" s="1"/>
  <c r="N327" i="11" a="1"/>
  <c r="N327" i="11" s="1"/>
  <c r="O327" i="11" a="1"/>
  <c r="O327" i="11" s="1"/>
  <c r="N323" i="11" a="1"/>
  <c r="N323" i="11" s="1"/>
  <c r="O323" i="11" a="1"/>
  <c r="O323" i="11" s="1"/>
  <c r="N319" i="11" a="1"/>
  <c r="N319" i="11" s="1"/>
  <c r="O319" i="11" a="1"/>
  <c r="O319" i="11" s="1"/>
  <c r="N315" i="11" a="1"/>
  <c r="N315" i="11" s="1"/>
  <c r="O315" i="11" a="1"/>
  <c r="O315" i="11" s="1"/>
  <c r="N311" i="11" a="1"/>
  <c r="N311" i="11" s="1"/>
  <c r="O311" i="11" a="1"/>
  <c r="O311" i="11" s="1"/>
  <c r="N307" i="11" a="1"/>
  <c r="N307" i="11" s="1"/>
  <c r="O307" i="11" a="1"/>
  <c r="O307" i="11" s="1"/>
  <c r="N303" i="11" a="1"/>
  <c r="N303" i="11" s="1"/>
  <c r="O303" i="11" a="1"/>
  <c r="O303" i="11" s="1"/>
  <c r="N299" i="11" a="1"/>
  <c r="N299" i="11" s="1"/>
  <c r="O299" i="11" a="1"/>
  <c r="O299" i="11" s="1"/>
  <c r="N295" i="11" a="1"/>
  <c r="N295" i="11" s="1"/>
  <c r="O295" i="11" a="1"/>
  <c r="O295" i="11" s="1"/>
  <c r="N291" i="11" a="1"/>
  <c r="N291" i="11" s="1"/>
  <c r="O291" i="11" a="1"/>
  <c r="O291" i="11" s="1"/>
  <c r="N287" i="11" a="1"/>
  <c r="N287" i="11" s="1"/>
  <c r="O287" i="11" a="1"/>
  <c r="O287" i="11" s="1"/>
  <c r="N283" i="11" a="1"/>
  <c r="N283" i="11" s="1"/>
  <c r="O283" i="11" a="1"/>
  <c r="O283" i="11" s="1"/>
  <c r="N279" i="11" a="1"/>
  <c r="N279" i="11" s="1"/>
  <c r="O279" i="11" a="1"/>
  <c r="O279" i="11" s="1"/>
  <c r="N275" i="11" a="1"/>
  <c r="N275" i="11" s="1"/>
  <c r="O275" i="11" a="1"/>
  <c r="O275" i="11" s="1"/>
  <c r="N271" i="11" a="1"/>
  <c r="N271" i="11" s="1"/>
  <c r="O271" i="11" a="1"/>
  <c r="O271" i="11" s="1"/>
  <c r="N267" i="11" a="1"/>
  <c r="N267" i="11" s="1"/>
  <c r="O267" i="11" a="1"/>
  <c r="O267" i="11" s="1"/>
  <c r="N263" i="11" a="1"/>
  <c r="N263" i="11" s="1"/>
  <c r="O263" i="11" a="1"/>
  <c r="O263" i="11" s="1"/>
  <c r="N259" i="11" a="1"/>
  <c r="N259" i="11" s="1"/>
  <c r="O259" i="11" a="1"/>
  <c r="O259" i="11" s="1"/>
  <c r="N255" i="11" a="1"/>
  <c r="N255" i="11" s="1"/>
  <c r="O255" i="11" a="1"/>
  <c r="O255" i="11" s="1"/>
  <c r="N251" i="11" a="1"/>
  <c r="N251" i="11" s="1"/>
  <c r="O251" i="11" a="1"/>
  <c r="O251" i="11" s="1"/>
  <c r="N247" i="11" a="1"/>
  <c r="N247" i="11" s="1"/>
  <c r="O247" i="11" a="1"/>
  <c r="O247" i="11" s="1"/>
  <c r="N243" i="11" a="1"/>
  <c r="N243" i="11" s="1"/>
  <c r="O243" i="11" a="1"/>
  <c r="O243" i="11" s="1"/>
  <c r="N239" i="11" a="1"/>
  <c r="N239" i="11" s="1"/>
  <c r="O239" i="11" a="1"/>
  <c r="O239" i="11" s="1"/>
  <c r="N235" i="11" a="1"/>
  <c r="N235" i="11" s="1"/>
  <c r="O235" i="11" a="1"/>
  <c r="O235" i="11" s="1"/>
  <c r="N231" i="11" a="1"/>
  <c r="N231" i="11" s="1"/>
  <c r="O231" i="11" a="1"/>
  <c r="O231" i="11" s="1"/>
  <c r="N227" i="11" a="1"/>
  <c r="N227" i="11" s="1"/>
  <c r="O227" i="11" a="1"/>
  <c r="O227" i="11" s="1"/>
  <c r="N223" i="11" a="1"/>
  <c r="N223" i="11" s="1"/>
  <c r="O223" i="11" a="1"/>
  <c r="O223" i="11" s="1"/>
  <c r="N219" i="11" a="1"/>
  <c r="N219" i="11" s="1"/>
  <c r="O219" i="11" a="1"/>
  <c r="O219" i="11" s="1"/>
  <c r="N215" i="11" a="1"/>
  <c r="N215" i="11" s="1"/>
  <c r="O215" i="11" a="1"/>
  <c r="O215" i="11" s="1"/>
  <c r="N211" i="11" a="1"/>
  <c r="N211" i="11" s="1"/>
  <c r="O211" i="11" a="1"/>
  <c r="O211" i="11" s="1"/>
  <c r="N207" i="11" a="1"/>
  <c r="N207" i="11" s="1"/>
  <c r="O207" i="11" a="1"/>
  <c r="O207" i="11" s="1"/>
  <c r="N203" i="11" a="1"/>
  <c r="N203" i="11" s="1"/>
  <c r="O203" i="11" a="1"/>
  <c r="O203" i="11" s="1"/>
  <c r="N199" i="11" a="1"/>
  <c r="N199" i="11" s="1"/>
  <c r="O199" i="11" a="1"/>
  <c r="O199" i="11" s="1"/>
  <c r="N195" i="11" a="1"/>
  <c r="N195" i="11" s="1"/>
  <c r="O195" i="11" a="1"/>
  <c r="O195" i="11" s="1"/>
  <c r="N191" i="11" a="1"/>
  <c r="N191" i="11" s="1"/>
  <c r="O191" i="11" a="1"/>
  <c r="O191" i="11" s="1"/>
  <c r="N187" i="11" a="1"/>
  <c r="N187" i="11" s="1"/>
  <c r="O187" i="11" a="1"/>
  <c r="O187" i="11" s="1"/>
  <c r="N183" i="11" a="1"/>
  <c r="N183" i="11" s="1"/>
  <c r="O183" i="11" a="1"/>
  <c r="O183" i="11" s="1"/>
  <c r="N179" i="11" a="1"/>
  <c r="N179" i="11" s="1"/>
  <c r="O179" i="11" a="1"/>
  <c r="O179" i="11" s="1"/>
  <c r="N175" i="11" a="1"/>
  <c r="N175" i="11" s="1"/>
  <c r="O175" i="11" a="1"/>
  <c r="O175" i="11" s="1"/>
  <c r="N171" i="11" a="1"/>
  <c r="N171" i="11" s="1"/>
  <c r="O171" i="11" a="1"/>
  <c r="O171" i="11" s="1"/>
  <c r="N167" i="11" a="1"/>
  <c r="N167" i="11" s="1"/>
  <c r="O167" i="11" a="1"/>
  <c r="O167" i="11" s="1"/>
  <c r="N163" i="11" a="1"/>
  <c r="N163" i="11" s="1"/>
  <c r="O163" i="11" a="1"/>
  <c r="O163" i="11" s="1"/>
  <c r="N159" i="11" a="1"/>
  <c r="N159" i="11" s="1"/>
  <c r="O159" i="11" a="1"/>
  <c r="O159" i="11" s="1"/>
  <c r="N155" i="11" a="1"/>
  <c r="N155" i="11" s="1"/>
  <c r="O155" i="11" a="1"/>
  <c r="O155" i="11" s="1"/>
  <c r="N151" i="11" a="1"/>
  <c r="N151" i="11" s="1"/>
  <c r="O151" i="11" a="1"/>
  <c r="O151" i="11" s="1"/>
  <c r="N147" i="11" a="1"/>
  <c r="N147" i="11" s="1"/>
  <c r="O147" i="11" a="1"/>
  <c r="O147" i="11" s="1"/>
  <c r="N143" i="11" a="1"/>
  <c r="N143" i="11" s="1"/>
  <c r="O143" i="11" a="1"/>
  <c r="O143" i="11" s="1"/>
  <c r="N139" i="11" a="1"/>
  <c r="N139" i="11" s="1"/>
  <c r="O139" i="11" a="1"/>
  <c r="O139" i="11" s="1"/>
  <c r="N135" i="11" a="1"/>
  <c r="N135" i="11" s="1"/>
  <c r="O135" i="11" a="1"/>
  <c r="O135" i="11" s="1"/>
  <c r="N131" i="11" a="1"/>
  <c r="N131" i="11" s="1"/>
  <c r="O131" i="11" a="1"/>
  <c r="O131" i="11" s="1"/>
  <c r="N127" i="11" a="1"/>
  <c r="N127" i="11" s="1"/>
  <c r="O127" i="11" a="1"/>
  <c r="O127" i="11" s="1"/>
  <c r="N123" i="11" a="1"/>
  <c r="N123" i="11" s="1"/>
  <c r="O123" i="11" a="1"/>
  <c r="O123" i="11" s="1"/>
  <c r="N119" i="11" a="1"/>
  <c r="N119" i="11" s="1"/>
  <c r="O119" i="11" a="1"/>
  <c r="O119" i="11" s="1"/>
  <c r="N115" i="11" a="1"/>
  <c r="N115" i="11" s="1"/>
  <c r="O115" i="11" a="1"/>
  <c r="O115" i="11" s="1"/>
  <c r="N111" i="11" a="1"/>
  <c r="N111" i="11" s="1"/>
  <c r="O111" i="11" a="1"/>
  <c r="O111" i="11" s="1"/>
  <c r="N107" i="11" a="1"/>
  <c r="N107" i="11" s="1"/>
  <c r="O107" i="11" a="1"/>
  <c r="O107" i="11" s="1"/>
  <c r="N103" i="11" a="1"/>
  <c r="N103" i="11" s="1"/>
  <c r="O103" i="11" a="1"/>
  <c r="O103" i="11" s="1"/>
  <c r="N99" i="11" a="1"/>
  <c r="N99" i="11" s="1"/>
  <c r="O99" i="11" a="1"/>
  <c r="O99" i="11" s="1"/>
  <c r="N95" i="11" a="1"/>
  <c r="N95" i="11" s="1"/>
  <c r="O95" i="11" a="1"/>
  <c r="O95" i="11" s="1"/>
  <c r="N91" i="11" a="1"/>
  <c r="N91" i="11" s="1"/>
  <c r="O91" i="11" a="1"/>
  <c r="O91" i="11" s="1"/>
  <c r="N87" i="11" a="1"/>
  <c r="N87" i="11" s="1"/>
  <c r="O87" i="11" a="1"/>
  <c r="O87" i="11" s="1"/>
  <c r="N83" i="11" a="1"/>
  <c r="N83" i="11" s="1"/>
  <c r="O83" i="11" a="1"/>
  <c r="O83" i="11" s="1"/>
  <c r="N79" i="11" a="1"/>
  <c r="N79" i="11" s="1"/>
  <c r="O79" i="11" a="1"/>
  <c r="O79" i="11" s="1"/>
  <c r="N75" i="11" a="1"/>
  <c r="N75" i="11" s="1"/>
  <c r="O75" i="11" a="1"/>
  <c r="O75" i="11" s="1"/>
  <c r="N71" i="11" a="1"/>
  <c r="N71" i="11" s="1"/>
  <c r="O71" i="11" a="1"/>
  <c r="O71" i="11" s="1"/>
  <c r="N67" i="11" a="1"/>
  <c r="N67" i="11" s="1"/>
  <c r="O67" i="11" a="1"/>
  <c r="O67" i="11" s="1"/>
  <c r="N63" i="11" a="1"/>
  <c r="N63" i="11" s="1"/>
  <c r="O63" i="11" a="1"/>
  <c r="O63" i="11" s="1"/>
  <c r="N59" i="11" a="1"/>
  <c r="N59" i="11" s="1"/>
  <c r="O59" i="11" a="1"/>
  <c r="O59" i="11" s="1"/>
  <c r="N55" i="11" a="1"/>
  <c r="N55" i="11" s="1"/>
  <c r="O55" i="11" a="1"/>
  <c r="O55" i="11" s="1"/>
  <c r="N51" i="11" a="1"/>
  <c r="N51" i="11" s="1"/>
  <c r="O51" i="11" a="1"/>
  <c r="O51" i="11" s="1"/>
  <c r="N47" i="11" a="1"/>
  <c r="N47" i="11" s="1"/>
  <c r="O47" i="11" a="1"/>
  <c r="O47" i="11" s="1"/>
  <c r="N43" i="11" a="1"/>
  <c r="N43" i="11" s="1"/>
  <c r="O43" i="11" a="1"/>
  <c r="O43" i="11" s="1"/>
  <c r="N39" i="11" a="1"/>
  <c r="N39" i="11" s="1"/>
  <c r="O39" i="11" a="1"/>
  <c r="O39" i="11" s="1"/>
  <c r="N35" i="11" a="1"/>
  <c r="N35" i="11" s="1"/>
  <c r="O35" i="11" a="1"/>
  <c r="O35" i="11" s="1"/>
  <c r="N31" i="11" a="1"/>
  <c r="N31" i="11" s="1"/>
  <c r="O31" i="11" a="1"/>
  <c r="O31" i="11" s="1"/>
  <c r="N27" i="11" a="1"/>
  <c r="N27" i="11" s="1"/>
  <c r="O27" i="11" a="1"/>
  <c r="O27" i="11" s="1"/>
  <c r="N23" i="11" a="1"/>
  <c r="N23" i="11" s="1"/>
  <c r="O23" i="11" a="1"/>
  <c r="O23" i="11" s="1"/>
  <c r="N19" i="11" a="1"/>
  <c r="N19" i="11" s="1"/>
  <c r="O19" i="11" a="1"/>
  <c r="O19" i="11" s="1"/>
  <c r="N15" i="11" a="1"/>
  <c r="N15" i="11" s="1"/>
  <c r="O15" i="11" a="1"/>
  <c r="O15" i="11" s="1"/>
  <c r="N11" i="11" a="1"/>
  <c r="N11" i="11" s="1"/>
  <c r="O11" i="11" a="1"/>
  <c r="O11" i="11" s="1"/>
  <c r="N7" i="11" a="1"/>
  <c r="N7" i="11" s="1"/>
  <c r="O7" i="11" a="1"/>
  <c r="O7" i="11" s="1"/>
  <c r="N430" i="11" a="1"/>
  <c r="N430" i="11" s="1"/>
  <c r="O430" i="11" a="1"/>
  <c r="O430" i="11" s="1"/>
  <c r="N426" i="11" a="1"/>
  <c r="N426" i="11" s="1"/>
  <c r="O426" i="11" a="1"/>
  <c r="O426" i="11" s="1"/>
  <c r="N422" i="11" a="1"/>
  <c r="N422" i="11" s="1"/>
  <c r="O422" i="11" a="1"/>
  <c r="O422" i="11" s="1"/>
  <c r="N418" i="11" a="1"/>
  <c r="N418" i="11" s="1"/>
  <c r="O418" i="11" a="1"/>
  <c r="O418" i="11" s="1"/>
  <c r="N414" i="11" a="1"/>
  <c r="N414" i="11" s="1"/>
  <c r="O414" i="11" a="1"/>
  <c r="O414" i="11" s="1"/>
  <c r="N410" i="11" a="1"/>
  <c r="N410" i="11" s="1"/>
  <c r="O410" i="11" a="1"/>
  <c r="O410" i="11" s="1"/>
  <c r="N406" i="11" a="1"/>
  <c r="N406" i="11" s="1"/>
  <c r="O406" i="11" a="1"/>
  <c r="O406" i="11" s="1"/>
  <c r="N402" i="11" a="1"/>
  <c r="N402" i="11" s="1"/>
  <c r="O402" i="11" a="1"/>
  <c r="O402" i="11" s="1"/>
  <c r="N398" i="11" a="1"/>
  <c r="N398" i="11" s="1"/>
  <c r="O398" i="11" a="1"/>
  <c r="O398" i="11" s="1"/>
  <c r="N394" i="11" a="1"/>
  <c r="N394" i="11" s="1"/>
  <c r="O394" i="11" a="1"/>
  <c r="O394" i="11" s="1"/>
  <c r="N390" i="11" a="1"/>
  <c r="N390" i="11" s="1"/>
  <c r="O390" i="11" a="1"/>
  <c r="O390" i="11" s="1"/>
  <c r="N386" i="11" a="1"/>
  <c r="N386" i="11" s="1"/>
  <c r="O386" i="11" a="1"/>
  <c r="O386" i="11" s="1"/>
  <c r="N382" i="11" a="1"/>
  <c r="N382" i="11" s="1"/>
  <c r="O382" i="11" a="1"/>
  <c r="O382" i="11" s="1"/>
  <c r="N378" i="11" a="1"/>
  <c r="N378" i="11" s="1"/>
  <c r="O378" i="11" a="1"/>
  <c r="O378" i="11" s="1"/>
  <c r="N374" i="11" a="1"/>
  <c r="N374" i="11" s="1"/>
  <c r="O374" i="11" a="1"/>
  <c r="O374" i="11" s="1"/>
  <c r="N370" i="11" a="1"/>
  <c r="N370" i="11" s="1"/>
  <c r="O370" i="11" a="1"/>
  <c r="O370" i="11" s="1"/>
  <c r="N366" i="11" a="1"/>
  <c r="N366" i="11" s="1"/>
  <c r="O366" i="11" a="1"/>
  <c r="O366" i="11" s="1"/>
  <c r="N362" i="11" a="1"/>
  <c r="N362" i="11" s="1"/>
  <c r="O362" i="11" a="1"/>
  <c r="O362" i="11" s="1"/>
  <c r="N358" i="11" a="1"/>
  <c r="N358" i="11" s="1"/>
  <c r="O358" i="11" a="1"/>
  <c r="O358" i="11" s="1"/>
  <c r="N354" i="11" a="1"/>
  <c r="N354" i="11" s="1"/>
  <c r="O354" i="11" a="1"/>
  <c r="O354" i="11" s="1"/>
  <c r="N350" i="11" a="1"/>
  <c r="N350" i="11" s="1"/>
  <c r="O350" i="11" a="1"/>
  <c r="O350" i="11" s="1"/>
  <c r="N346" i="11" a="1"/>
  <c r="N346" i="11" s="1"/>
  <c r="O346" i="11" a="1"/>
  <c r="O346" i="11" s="1"/>
  <c r="N342" i="11" a="1"/>
  <c r="N342" i="11" s="1"/>
  <c r="O342" i="11" a="1"/>
  <c r="O342" i="11" s="1"/>
  <c r="N338" i="11" a="1"/>
  <c r="N338" i="11" s="1"/>
  <c r="O338" i="11" a="1"/>
  <c r="O338" i="11" s="1"/>
  <c r="N334" i="11" a="1"/>
  <c r="N334" i="11" s="1"/>
  <c r="O334" i="11" a="1"/>
  <c r="O334" i="11" s="1"/>
  <c r="N330" i="11" a="1"/>
  <c r="N330" i="11" s="1"/>
  <c r="O330" i="11" a="1"/>
  <c r="O330" i="11" s="1"/>
  <c r="N326" i="11" a="1"/>
  <c r="N326" i="11" s="1"/>
  <c r="O326" i="11" a="1"/>
  <c r="O326" i="11" s="1"/>
  <c r="N322" i="11" a="1"/>
  <c r="N322" i="11" s="1"/>
  <c r="O322" i="11" a="1"/>
  <c r="O322" i="11" s="1"/>
  <c r="N318" i="11" a="1"/>
  <c r="N318" i="11" s="1"/>
  <c r="O318" i="11" a="1"/>
  <c r="O318" i="11" s="1"/>
  <c r="N314" i="11" a="1"/>
  <c r="N314" i="11" s="1"/>
  <c r="O314" i="11" a="1"/>
  <c r="O314" i="11" s="1"/>
  <c r="N310" i="11" a="1"/>
  <c r="N310" i="11" s="1"/>
  <c r="O310" i="11" a="1"/>
  <c r="O310" i="11" s="1"/>
  <c r="N306" i="11" a="1"/>
  <c r="N306" i="11" s="1"/>
  <c r="O306" i="11" a="1"/>
  <c r="O306" i="11" s="1"/>
  <c r="N302" i="11" a="1"/>
  <c r="N302" i="11" s="1"/>
  <c r="O302" i="11" a="1"/>
  <c r="O302" i="11" s="1"/>
  <c r="N298" i="11" a="1"/>
  <c r="N298" i="11" s="1"/>
  <c r="O298" i="11" a="1"/>
  <c r="O298" i="11" s="1"/>
  <c r="N294" i="11" a="1"/>
  <c r="N294" i="11" s="1"/>
  <c r="O294" i="11" a="1"/>
  <c r="O294" i="11" s="1"/>
  <c r="N290" i="11" a="1"/>
  <c r="N290" i="11" s="1"/>
  <c r="O290" i="11" a="1"/>
  <c r="O290" i="11" s="1"/>
  <c r="N286" i="11" a="1"/>
  <c r="N286" i="11" s="1"/>
  <c r="O286" i="11" a="1"/>
  <c r="O286" i="11" s="1"/>
  <c r="N282" i="11" a="1"/>
  <c r="N282" i="11" s="1"/>
  <c r="O282" i="11" a="1"/>
  <c r="O282" i="11" s="1"/>
  <c r="N278" i="11" a="1"/>
  <c r="N278" i="11" s="1"/>
  <c r="O278" i="11" a="1"/>
  <c r="O278" i="11" s="1"/>
  <c r="N274" i="11" a="1"/>
  <c r="N274" i="11" s="1"/>
  <c r="O274" i="11" a="1"/>
  <c r="O274" i="11" s="1"/>
  <c r="N270" i="11" a="1"/>
  <c r="N270" i="11" s="1"/>
  <c r="O270" i="11" a="1"/>
  <c r="O270" i="11" s="1"/>
  <c r="N266" i="11" a="1"/>
  <c r="N266" i="11" s="1"/>
  <c r="O266" i="11" a="1"/>
  <c r="O266" i="11" s="1"/>
  <c r="N262" i="11" a="1"/>
  <c r="N262" i="11" s="1"/>
  <c r="O262" i="11" a="1"/>
  <c r="O262" i="11" s="1"/>
  <c r="N258" i="11" a="1"/>
  <c r="N258" i="11" s="1"/>
  <c r="O258" i="11" a="1"/>
  <c r="O258" i="11" s="1"/>
  <c r="N254" i="11" a="1"/>
  <c r="N254" i="11" s="1"/>
  <c r="O254" i="11" a="1"/>
  <c r="O254" i="11" s="1"/>
  <c r="N250" i="11" a="1"/>
  <c r="N250" i="11" s="1"/>
  <c r="O250" i="11" a="1"/>
  <c r="O250" i="11" s="1"/>
  <c r="N246" i="11" a="1"/>
  <c r="N246" i="11" s="1"/>
  <c r="O246" i="11" a="1"/>
  <c r="O246" i="11" s="1"/>
  <c r="N242" i="11" a="1"/>
  <c r="N242" i="11" s="1"/>
  <c r="O242" i="11" a="1"/>
  <c r="O242" i="11" s="1"/>
  <c r="N238" i="11" a="1"/>
  <c r="N238" i="11" s="1"/>
  <c r="O238" i="11" a="1"/>
  <c r="O238" i="11" s="1"/>
  <c r="N234" i="11" a="1"/>
  <c r="N234" i="11" s="1"/>
  <c r="O234" i="11" a="1"/>
  <c r="O234" i="11" s="1"/>
  <c r="N230" i="11" a="1"/>
  <c r="N230" i="11" s="1"/>
  <c r="O230" i="11" a="1"/>
  <c r="O230" i="11" s="1"/>
  <c r="N226" i="11" a="1"/>
  <c r="N226" i="11" s="1"/>
  <c r="O226" i="11" a="1"/>
  <c r="O226" i="11" s="1"/>
  <c r="N222" i="11" a="1"/>
  <c r="N222" i="11" s="1"/>
  <c r="O222" i="11" a="1"/>
  <c r="O222" i="11" s="1"/>
  <c r="N218" i="11" a="1"/>
  <c r="N218" i="11" s="1"/>
  <c r="O218" i="11" a="1"/>
  <c r="O218" i="11" s="1"/>
  <c r="N214" i="11" a="1"/>
  <c r="N214" i="11" s="1"/>
  <c r="O214" i="11" a="1"/>
  <c r="O214" i="11" s="1"/>
  <c r="N210" i="11" a="1"/>
  <c r="N210" i="11" s="1"/>
  <c r="O210" i="11" a="1"/>
  <c r="O210" i="11" s="1"/>
  <c r="N206" i="11" a="1"/>
  <c r="N206" i="11" s="1"/>
  <c r="O206" i="11" a="1"/>
  <c r="O206" i="11" s="1"/>
  <c r="N202" i="11" a="1"/>
  <c r="N202" i="11" s="1"/>
  <c r="O202" i="11" a="1"/>
  <c r="O202" i="11" s="1"/>
  <c r="N198" i="11" a="1"/>
  <c r="N198" i="11" s="1"/>
  <c r="O198" i="11" a="1"/>
  <c r="O198" i="11" s="1"/>
  <c r="N194" i="11" a="1"/>
  <c r="N194" i="11" s="1"/>
  <c r="O194" i="11" a="1"/>
  <c r="O194" i="11" s="1"/>
  <c r="N190" i="11" a="1"/>
  <c r="N190" i="11" s="1"/>
  <c r="O190" i="11" a="1"/>
  <c r="O190" i="11" s="1"/>
  <c r="N186" i="11" a="1"/>
  <c r="N186" i="11" s="1"/>
  <c r="O186" i="11" a="1"/>
  <c r="O186" i="11" s="1"/>
  <c r="N182" i="11" a="1"/>
  <c r="N182" i="11" s="1"/>
  <c r="O182" i="11" a="1"/>
  <c r="O182" i="11" s="1"/>
  <c r="N178" i="11" a="1"/>
  <c r="N178" i="11" s="1"/>
  <c r="O178" i="11" a="1"/>
  <c r="O178" i="11" s="1"/>
  <c r="N174" i="11" a="1"/>
  <c r="N174" i="11" s="1"/>
  <c r="O174" i="11" a="1"/>
  <c r="O174" i="11" s="1"/>
  <c r="N170" i="11" a="1"/>
  <c r="N170" i="11" s="1"/>
  <c r="O170" i="11" a="1"/>
  <c r="O170" i="11" s="1"/>
  <c r="N166" i="11" a="1"/>
  <c r="N166" i="11" s="1"/>
  <c r="O166" i="11" a="1"/>
  <c r="O166" i="11" s="1"/>
  <c r="N162" i="11" a="1"/>
  <c r="N162" i="11" s="1"/>
  <c r="O162" i="11" a="1"/>
  <c r="O162" i="11" s="1"/>
  <c r="N158" i="11" a="1"/>
  <c r="N158" i="11" s="1"/>
  <c r="O158" i="11" a="1"/>
  <c r="O158" i="11" s="1"/>
  <c r="N154" i="11" a="1"/>
  <c r="N154" i="11" s="1"/>
  <c r="O154" i="11" a="1"/>
  <c r="O154" i="11" s="1"/>
  <c r="N150" i="11" a="1"/>
  <c r="N150" i="11" s="1"/>
  <c r="O150" i="11" a="1"/>
  <c r="O150" i="11" s="1"/>
  <c r="N146" i="11" a="1"/>
  <c r="N146" i="11" s="1"/>
  <c r="O146" i="11" a="1"/>
  <c r="O146" i="11" s="1"/>
  <c r="N142" i="11" a="1"/>
  <c r="N142" i="11" s="1"/>
  <c r="O142" i="11" a="1"/>
  <c r="O142" i="11" s="1"/>
  <c r="N138" i="11" a="1"/>
  <c r="N138" i="11" s="1"/>
  <c r="O138" i="11" a="1"/>
  <c r="O138" i="11" s="1"/>
  <c r="N134" i="11" a="1"/>
  <c r="N134" i="11" s="1"/>
  <c r="O134" i="11" a="1"/>
  <c r="O134" i="11" s="1"/>
  <c r="N130" i="11" a="1"/>
  <c r="N130" i="11" s="1"/>
  <c r="O130" i="11" a="1"/>
  <c r="O130" i="11" s="1"/>
  <c r="N126" i="11" a="1"/>
  <c r="N126" i="11" s="1"/>
  <c r="O126" i="11" a="1"/>
  <c r="O126" i="11" s="1"/>
  <c r="N122" i="11" a="1"/>
  <c r="N122" i="11" s="1"/>
  <c r="O122" i="11" a="1"/>
  <c r="O122" i="11" s="1"/>
  <c r="N118" i="11" a="1"/>
  <c r="N118" i="11" s="1"/>
  <c r="O118" i="11" a="1"/>
  <c r="O118" i="11" s="1"/>
  <c r="N114" i="11" a="1"/>
  <c r="N114" i="11" s="1"/>
  <c r="O114" i="11" a="1"/>
  <c r="O114" i="11" s="1"/>
  <c r="N110" i="11" a="1"/>
  <c r="N110" i="11" s="1"/>
  <c r="O110" i="11" a="1"/>
  <c r="O110" i="11" s="1"/>
  <c r="N106" i="11" a="1"/>
  <c r="N106" i="11" s="1"/>
  <c r="O106" i="11" a="1"/>
  <c r="O106" i="11" s="1"/>
  <c r="N102" i="11" a="1"/>
  <c r="N102" i="11" s="1"/>
  <c r="O102" i="11" a="1"/>
  <c r="O102" i="11" s="1"/>
  <c r="N98" i="11" a="1"/>
  <c r="N98" i="11" s="1"/>
  <c r="O98" i="11" a="1"/>
  <c r="O98" i="11" s="1"/>
  <c r="N94" i="11" a="1"/>
  <c r="N94" i="11" s="1"/>
  <c r="O94" i="11" a="1"/>
  <c r="O94" i="11" s="1"/>
  <c r="N90" i="11" a="1"/>
  <c r="N90" i="11" s="1"/>
  <c r="O90" i="11" a="1"/>
  <c r="O90" i="11" s="1"/>
  <c r="N86" i="11" a="1"/>
  <c r="N86" i="11" s="1"/>
  <c r="O86" i="11" a="1"/>
  <c r="O86" i="11" s="1"/>
  <c r="N82" i="11" a="1"/>
  <c r="N82" i="11" s="1"/>
  <c r="O82" i="11" a="1"/>
  <c r="O82" i="11" s="1"/>
  <c r="N78" i="11" a="1"/>
  <c r="N78" i="11" s="1"/>
  <c r="O78" i="11" a="1"/>
  <c r="O78" i="11" s="1"/>
  <c r="N74" i="11" a="1"/>
  <c r="N74" i="11" s="1"/>
  <c r="O74" i="11" a="1"/>
  <c r="O74" i="11" s="1"/>
  <c r="N70" i="11" a="1"/>
  <c r="N70" i="11" s="1"/>
  <c r="O70" i="11" a="1"/>
  <c r="O70" i="11" s="1"/>
  <c r="N66" i="11" a="1"/>
  <c r="N66" i="11" s="1"/>
  <c r="O66" i="11" a="1"/>
  <c r="O66" i="11" s="1"/>
  <c r="N62" i="11" a="1"/>
  <c r="N62" i="11" s="1"/>
  <c r="O62" i="11" a="1"/>
  <c r="O62" i="11" s="1"/>
  <c r="N58" i="11" a="1"/>
  <c r="N58" i="11" s="1"/>
  <c r="O58" i="11" a="1"/>
  <c r="O58" i="11" s="1"/>
  <c r="N54" i="11" a="1"/>
  <c r="N54" i="11" s="1"/>
  <c r="O54" i="11" a="1"/>
  <c r="O54" i="11" s="1"/>
  <c r="N50" i="11" a="1"/>
  <c r="N50" i="11" s="1"/>
  <c r="O50" i="11" a="1"/>
  <c r="O50" i="11" s="1"/>
  <c r="N46" i="11" a="1"/>
  <c r="N46" i="11" s="1"/>
  <c r="O46" i="11" a="1"/>
  <c r="O46" i="11" s="1"/>
  <c r="N42" i="11" a="1"/>
  <c r="N42" i="11" s="1"/>
  <c r="O42" i="11" a="1"/>
  <c r="O42" i="11" s="1"/>
  <c r="N38" i="11" a="1"/>
  <c r="N38" i="11" s="1"/>
  <c r="O38" i="11" a="1"/>
  <c r="O38" i="11" s="1"/>
  <c r="N34" i="11" a="1"/>
  <c r="N34" i="11" s="1"/>
  <c r="O34" i="11" a="1"/>
  <c r="O34" i="11" s="1"/>
  <c r="N30" i="11" a="1"/>
  <c r="N30" i="11" s="1"/>
  <c r="O30" i="11" a="1"/>
  <c r="O30" i="11" s="1"/>
  <c r="N26" i="11" a="1"/>
  <c r="N26" i="11" s="1"/>
  <c r="O26" i="11" a="1"/>
  <c r="O26" i="11" s="1"/>
  <c r="N22" i="11" a="1"/>
  <c r="N22" i="11" s="1"/>
  <c r="O22" i="11" a="1"/>
  <c r="O22" i="11" s="1"/>
  <c r="N18" i="11" a="1"/>
  <c r="N18" i="11" s="1"/>
  <c r="O18" i="11" a="1"/>
  <c r="O18" i="11" s="1"/>
  <c r="N14" i="11" a="1"/>
  <c r="N14" i="11" s="1"/>
  <c r="O14" i="11" a="1"/>
  <c r="O14" i="11" s="1"/>
  <c r="N10" i="11" a="1"/>
  <c r="N10" i="11" s="1"/>
  <c r="O10" i="11" a="1"/>
  <c r="O10" i="11" s="1"/>
  <c r="N6" i="11" a="1"/>
  <c r="N6" i="11" s="1"/>
  <c r="O6" i="11" a="1"/>
  <c r="O6" i="11" s="1"/>
  <c r="K3887" i="11" a="1"/>
  <c r="K3887" i="11" s="1"/>
  <c r="L3887" i="11" a="1"/>
  <c r="L3887" i="11" s="1"/>
  <c r="Q3887" i="11" s="1"/>
  <c r="K3871" i="11" a="1"/>
  <c r="K3871" i="11" s="1"/>
  <c r="L3871" i="11" a="1"/>
  <c r="L3871" i="11" s="1"/>
  <c r="Q3871" i="11" s="1"/>
  <c r="K3855" i="11" a="1"/>
  <c r="K3855" i="11" s="1"/>
  <c r="L3855" i="11" a="1"/>
  <c r="L3855" i="11" s="1"/>
  <c r="Q3855" i="11" s="1"/>
  <c r="K3843" i="11" a="1"/>
  <c r="K3843" i="11" s="1"/>
  <c r="L3843" i="11" a="1"/>
  <c r="L3843" i="11" s="1"/>
  <c r="Q3843" i="11" s="1"/>
  <c r="K3827" i="11" a="1"/>
  <c r="K3827" i="11" s="1"/>
  <c r="L3827" i="11" a="1"/>
  <c r="L3827" i="11" s="1"/>
  <c r="Q3827" i="11" s="1"/>
  <c r="K3803" i="11" a="1"/>
  <c r="K3803" i="11" s="1"/>
  <c r="L3803" i="11" a="1"/>
  <c r="L3803" i="11" s="1"/>
  <c r="Q3803" i="11" s="1"/>
  <c r="K3787" i="11" a="1"/>
  <c r="K3787" i="11" s="1"/>
  <c r="L3787" i="11" a="1"/>
  <c r="L3787" i="11" s="1"/>
  <c r="Q3787" i="11" s="1"/>
  <c r="K3771" i="11" a="1"/>
  <c r="K3771" i="11" s="1"/>
  <c r="L3771" i="11" a="1"/>
  <c r="L3771" i="11" s="1"/>
  <c r="Q3771" i="11" s="1"/>
  <c r="K3755" i="11" a="1"/>
  <c r="K3755" i="11" s="1"/>
  <c r="L3755" i="11" a="1"/>
  <c r="L3755" i="11" s="1"/>
  <c r="Q3755" i="11" s="1"/>
  <c r="K3739" i="11" a="1"/>
  <c r="K3739" i="11" s="1"/>
  <c r="L3739" i="11" a="1"/>
  <c r="L3739" i="11" s="1"/>
  <c r="Q3739" i="11" s="1"/>
  <c r="K3723" i="11" a="1"/>
  <c r="K3723" i="11" s="1"/>
  <c r="L3723" i="11" a="1"/>
  <c r="L3723" i="11" s="1"/>
  <c r="Q3723" i="11" s="1"/>
  <c r="K3707" i="11" a="1"/>
  <c r="K3707" i="11" s="1"/>
  <c r="L3707" i="11" a="1"/>
  <c r="L3707" i="11" s="1"/>
  <c r="Q3707" i="11" s="1"/>
  <c r="K3691" i="11" a="1"/>
  <c r="K3691" i="11" s="1"/>
  <c r="L3691" i="11" a="1"/>
  <c r="L3691" i="11" s="1"/>
  <c r="Q3691" i="11" s="1"/>
  <c r="K3679" i="11" a="1"/>
  <c r="K3679" i="11" s="1"/>
  <c r="L3679" i="11" a="1"/>
  <c r="L3679" i="11" s="1"/>
  <c r="Q3679" i="11" s="1"/>
  <c r="K3655" i="11" a="1"/>
  <c r="K3655" i="11" s="1"/>
  <c r="L3655" i="11" a="1"/>
  <c r="L3655" i="11" s="1"/>
  <c r="Q3655" i="11" s="1"/>
  <c r="K3643" i="11" a="1"/>
  <c r="K3643" i="11" s="1"/>
  <c r="L3643" i="11" a="1"/>
  <c r="L3643" i="11" s="1"/>
  <c r="Q3643" i="11" s="1"/>
  <c r="K3631" i="11" a="1"/>
  <c r="K3631" i="11" s="1"/>
  <c r="L3631" i="11" a="1"/>
  <c r="L3631" i="11" s="1"/>
  <c r="Q3631" i="11" s="1"/>
  <c r="K3589" i="11" a="1"/>
  <c r="K3589" i="11" s="1"/>
  <c r="L3589" i="11" a="1"/>
  <c r="L3589" i="11" s="1"/>
  <c r="Q3589" i="11" s="1"/>
  <c r="K3577" i="11" a="1"/>
  <c r="K3577" i="11" s="1"/>
  <c r="L3577" i="11" a="1"/>
  <c r="L3577" i="11" s="1"/>
  <c r="Q3577" i="11" s="1"/>
  <c r="K3565" i="11" a="1"/>
  <c r="K3565" i="11" s="1"/>
  <c r="L3565" i="11" a="1"/>
  <c r="L3565" i="11" s="1"/>
  <c r="Q3565" i="11" s="1"/>
  <c r="K3553" i="11" a="1"/>
  <c r="K3553" i="11" s="1"/>
  <c r="L3553" i="11" a="1"/>
  <c r="L3553" i="11" s="1"/>
  <c r="Q3553" i="11" s="1"/>
  <c r="K3541" i="11" a="1"/>
  <c r="K3541" i="11" s="1"/>
  <c r="L3541" i="11" a="1"/>
  <c r="L3541" i="11" s="1"/>
  <c r="Q3541" i="11" s="1"/>
  <c r="K3529" i="11" a="1"/>
  <c r="K3529" i="11" s="1"/>
  <c r="L3529" i="11" a="1"/>
  <c r="L3529" i="11" s="1"/>
  <c r="Q3529" i="11" s="1"/>
  <c r="K3517" i="11" a="1"/>
  <c r="K3517" i="11" s="1"/>
  <c r="L3517" i="11" a="1"/>
  <c r="L3517" i="11" s="1"/>
  <c r="Q3517" i="11" s="1"/>
  <c r="K3505" i="11" a="1"/>
  <c r="K3505" i="11" s="1"/>
  <c r="L3505" i="11" a="1"/>
  <c r="L3505" i="11" s="1"/>
  <c r="Q3505" i="11" s="1"/>
  <c r="K3493" i="11" a="1"/>
  <c r="K3493" i="11" s="1"/>
  <c r="L3493" i="11" a="1"/>
  <c r="L3493" i="11" s="1"/>
  <c r="Q3493" i="11" s="1"/>
  <c r="K3481" i="11" a="1"/>
  <c r="K3481" i="11" s="1"/>
  <c r="L3481" i="11" a="1"/>
  <c r="L3481" i="11" s="1"/>
  <c r="Q3481" i="11" s="1"/>
  <c r="K3469" i="11" a="1"/>
  <c r="K3469" i="11" s="1"/>
  <c r="L3469" i="11" a="1"/>
  <c r="L3469" i="11" s="1"/>
  <c r="Q3469" i="11" s="1"/>
  <c r="K3457" i="11" a="1"/>
  <c r="K3457" i="11" s="1"/>
  <c r="L3457" i="11" a="1"/>
  <c r="L3457" i="11" s="1"/>
  <c r="Q3457" i="11" s="1"/>
  <c r="K2494" i="11" a="1"/>
  <c r="K2494" i="11" s="1"/>
  <c r="L2494" i="11" a="1"/>
  <c r="L2494" i="11" s="1"/>
  <c r="Q2494" i="11" s="1"/>
  <c r="K2478" i="11" a="1"/>
  <c r="K2478" i="11" s="1"/>
  <c r="L2478" i="11" a="1"/>
  <c r="L2478" i="11" s="1"/>
  <c r="Q2478" i="11" s="1"/>
  <c r="K2462" i="11" a="1"/>
  <c r="K2462" i="11" s="1"/>
  <c r="L2462" i="11" a="1"/>
  <c r="L2462" i="11" s="1"/>
  <c r="Q2462" i="11" s="1"/>
  <c r="K2450" i="11" a="1"/>
  <c r="K2450" i="11" s="1"/>
  <c r="L2450" i="11" a="1"/>
  <c r="L2450" i="11" s="1"/>
  <c r="Q2450" i="11" s="1"/>
  <c r="K2438" i="11" a="1"/>
  <c r="K2438" i="11" s="1"/>
  <c r="L2438" i="11" a="1"/>
  <c r="L2438" i="11" s="1"/>
  <c r="Q2438" i="11" s="1"/>
  <c r="K2430" i="11" a="1"/>
  <c r="K2430" i="11" s="1"/>
  <c r="L2430" i="11" a="1"/>
  <c r="L2430" i="11" s="1"/>
  <c r="Q2430" i="11" s="1"/>
  <c r="K2418" i="11" a="1"/>
  <c r="K2418" i="11" s="1"/>
  <c r="L2418" i="11" a="1"/>
  <c r="L2418" i="11" s="1"/>
  <c r="Q2418" i="11" s="1"/>
  <c r="K2406" i="11" a="1"/>
  <c r="K2406" i="11" s="1"/>
  <c r="L2406" i="11" a="1"/>
  <c r="L2406" i="11" s="1"/>
  <c r="Q2406" i="11" s="1"/>
  <c r="K2394" i="11" a="1"/>
  <c r="K2394" i="11" s="1"/>
  <c r="L2394" i="11" a="1"/>
  <c r="L2394" i="11" s="1"/>
  <c r="Q2394" i="11" s="1"/>
  <c r="K2382" i="11" a="1"/>
  <c r="K2382" i="11" s="1"/>
  <c r="L2382" i="11" a="1"/>
  <c r="L2382" i="11" s="1"/>
  <c r="Q2382" i="11" s="1"/>
  <c r="K2370" i="11" a="1"/>
  <c r="K2370" i="11" s="1"/>
  <c r="L2370" i="11" a="1"/>
  <c r="L2370" i="11" s="1"/>
  <c r="Q2370" i="11" s="1"/>
  <c r="K2358" i="11" a="1"/>
  <c r="K2358" i="11" s="1"/>
  <c r="L2358" i="11" a="1"/>
  <c r="L2358" i="11" s="1"/>
  <c r="Q2358" i="11" s="1"/>
  <c r="K2346" i="11" a="1"/>
  <c r="K2346" i="11" s="1"/>
  <c r="L2346" i="11" a="1"/>
  <c r="L2346" i="11" s="1"/>
  <c r="Q2346" i="11" s="1"/>
  <c r="K2338" i="11" a="1"/>
  <c r="K2338" i="11" s="1"/>
  <c r="L2338" i="11" a="1"/>
  <c r="L2338" i="11" s="1"/>
  <c r="Q2338" i="11" s="1"/>
  <c r="K2326" i="11" a="1"/>
  <c r="K2326" i="11" s="1"/>
  <c r="L2326" i="11" a="1"/>
  <c r="L2326" i="11" s="1"/>
  <c r="Q2326" i="11" s="1"/>
  <c r="K2318" i="11" a="1"/>
  <c r="K2318" i="11" s="1"/>
  <c r="L2318" i="11" a="1"/>
  <c r="L2318" i="11" s="1"/>
  <c r="Q2318" i="11" s="1"/>
  <c r="K2310" i="11" a="1"/>
  <c r="K2310" i="11" s="1"/>
  <c r="L2310" i="11" a="1"/>
  <c r="L2310" i="11" s="1"/>
  <c r="Q2310" i="11" s="1"/>
  <c r="K2298" i="11" a="1"/>
  <c r="K2298" i="11" s="1"/>
  <c r="L2298" i="11" a="1"/>
  <c r="L2298" i="11" s="1"/>
  <c r="Q2298" i="11" s="1"/>
  <c r="K2286" i="11" a="1"/>
  <c r="K2286" i="11" s="1"/>
  <c r="L2286" i="11" a="1"/>
  <c r="L2286" i="11" s="1"/>
  <c r="Q2286" i="11" s="1"/>
  <c r="K2274" i="11" a="1"/>
  <c r="K2274" i="11" s="1"/>
  <c r="L2274" i="11" a="1"/>
  <c r="L2274" i="11" s="1"/>
  <c r="Q2274" i="11" s="1"/>
  <c r="K2262" i="11" a="1"/>
  <c r="K2262" i="11" s="1"/>
  <c r="L2262" i="11" a="1"/>
  <c r="L2262" i="11" s="1"/>
  <c r="Q2262" i="11" s="1"/>
  <c r="K2250" i="11" a="1"/>
  <c r="K2250" i="11" s="1"/>
  <c r="L2250" i="11" a="1"/>
  <c r="L2250" i="11" s="1"/>
  <c r="Q2250" i="11" s="1"/>
  <c r="K2238" i="11" a="1"/>
  <c r="K2238" i="11" s="1"/>
  <c r="L2238" i="11" a="1"/>
  <c r="L2238" i="11" s="1"/>
  <c r="Q2238" i="11" s="1"/>
  <c r="K2226" i="11" a="1"/>
  <c r="K2226" i="11" s="1"/>
  <c r="L2226" i="11" a="1"/>
  <c r="L2226" i="11" s="1"/>
  <c r="Q2226" i="11" s="1"/>
  <c r="K2214" i="11" a="1"/>
  <c r="K2214" i="11" s="1"/>
  <c r="L2214" i="11" a="1"/>
  <c r="L2214" i="11" s="1"/>
  <c r="Q2214" i="11" s="1"/>
  <c r="K2206" i="11" a="1"/>
  <c r="K2206" i="11" s="1"/>
  <c r="L2206" i="11" a="1"/>
  <c r="L2206" i="11" s="1"/>
  <c r="Q2206" i="11" s="1"/>
  <c r="K2194" i="11" a="1"/>
  <c r="K2194" i="11" s="1"/>
  <c r="L2194" i="11" a="1"/>
  <c r="L2194" i="11" s="1"/>
  <c r="Q2194" i="11" s="1"/>
  <c r="K2182" i="11" a="1"/>
  <c r="K2182" i="11" s="1"/>
  <c r="L2182" i="11" a="1"/>
  <c r="L2182" i="11" s="1"/>
  <c r="Q2182" i="11" s="1"/>
  <c r="K2170" i="11" a="1"/>
  <c r="K2170" i="11" s="1"/>
  <c r="L2170" i="11" a="1"/>
  <c r="L2170" i="11" s="1"/>
  <c r="Q2170" i="11" s="1"/>
  <c r="K2162" i="11" a="1"/>
  <c r="K2162" i="11" s="1"/>
  <c r="L2162" i="11" a="1"/>
  <c r="L2162" i="11" s="1"/>
  <c r="Q2162" i="11" s="1"/>
  <c r="K2150" i="11" a="1"/>
  <c r="K2150" i="11" s="1"/>
  <c r="L2150" i="11" a="1"/>
  <c r="L2150" i="11" s="1"/>
  <c r="Q2150" i="11" s="1"/>
  <c r="K2138" i="11" a="1"/>
  <c r="K2138" i="11" s="1"/>
  <c r="L2138" i="11" a="1"/>
  <c r="L2138" i="11" s="1"/>
  <c r="Q2138" i="11" s="1"/>
  <c r="K2126" i="11" a="1"/>
  <c r="K2126" i="11" s="1"/>
  <c r="L2126" i="11" a="1"/>
  <c r="L2126" i="11" s="1"/>
  <c r="Q2126" i="11" s="1"/>
  <c r="K2114" i="11" a="1"/>
  <c r="K2114" i="11" s="1"/>
  <c r="L2114" i="11" a="1"/>
  <c r="L2114" i="11" s="1"/>
  <c r="Q2114" i="11" s="1"/>
  <c r="K2102" i="11" a="1"/>
  <c r="K2102" i="11" s="1"/>
  <c r="L2102" i="11" a="1"/>
  <c r="L2102" i="11" s="1"/>
  <c r="Q2102" i="11" s="1"/>
  <c r="K2090" i="11" a="1"/>
  <c r="K2090" i="11" s="1"/>
  <c r="L2090" i="11" a="1"/>
  <c r="L2090" i="11" s="1"/>
  <c r="Q2090" i="11" s="1"/>
  <c r="K2078" i="11" a="1"/>
  <c r="K2078" i="11" s="1"/>
  <c r="L2078" i="11" a="1"/>
  <c r="L2078" i="11" s="1"/>
  <c r="Q2078" i="11" s="1"/>
  <c r="K2074" i="11" a="1"/>
  <c r="K2074" i="11" s="1"/>
  <c r="L2074" i="11" a="1"/>
  <c r="L2074" i="11" s="1"/>
  <c r="Q2074" i="11" s="1"/>
  <c r="K2066" i="11" a="1"/>
  <c r="K2066" i="11" s="1"/>
  <c r="L2066" i="11" a="1"/>
  <c r="L2066" i="11" s="1"/>
  <c r="Q2066" i="11" s="1"/>
  <c r="K2050" i="11" a="1"/>
  <c r="K2050" i="11" s="1"/>
  <c r="L2050" i="11" a="1"/>
  <c r="L2050" i="11" s="1"/>
  <c r="Q2050" i="11" s="1"/>
  <c r="K2042" i="11" a="1"/>
  <c r="K2042" i="11" s="1"/>
  <c r="L2042" i="11" a="1"/>
  <c r="L2042" i="11" s="1"/>
  <c r="Q2042" i="11" s="1"/>
  <c r="K2034" i="11" a="1"/>
  <c r="K2034" i="11" s="1"/>
  <c r="L2034" i="11" a="1"/>
  <c r="L2034" i="11" s="1"/>
  <c r="Q2034" i="11" s="1"/>
  <c r="K2026" i="11" a="1"/>
  <c r="K2026" i="11" s="1"/>
  <c r="L2026" i="11" a="1"/>
  <c r="L2026" i="11" s="1"/>
  <c r="Q2026" i="11" s="1"/>
  <c r="K2014" i="11" a="1"/>
  <c r="K2014" i="11" s="1"/>
  <c r="L2014" i="11" a="1"/>
  <c r="L2014" i="11" s="1"/>
  <c r="Q2014" i="11" s="1"/>
  <c r="K2002" i="11" a="1"/>
  <c r="K2002" i="11" s="1"/>
  <c r="L2002" i="11" a="1"/>
  <c r="L2002" i="11" s="1"/>
  <c r="Q2002" i="11" s="1"/>
  <c r="K1990" i="11" a="1"/>
  <c r="K1990" i="11" s="1"/>
  <c r="L1990" i="11" a="1"/>
  <c r="L1990" i="11" s="1"/>
  <c r="Q1990" i="11" s="1"/>
  <c r="K1978" i="11" a="1"/>
  <c r="K1978" i="11" s="1"/>
  <c r="L1978" i="11" a="1"/>
  <c r="L1978" i="11" s="1"/>
  <c r="Q1978" i="11" s="1"/>
  <c r="K1966" i="11" a="1"/>
  <c r="K1966" i="11" s="1"/>
  <c r="L1966" i="11" a="1"/>
  <c r="L1966" i="11" s="1"/>
  <c r="Q1966" i="11" s="1"/>
  <c r="K1954" i="11" a="1"/>
  <c r="K1954" i="11" s="1"/>
  <c r="L1954" i="11" a="1"/>
  <c r="L1954" i="11" s="1"/>
  <c r="Q1954" i="11" s="1"/>
  <c r="K1946" i="11" a="1"/>
  <c r="K1946" i="11" s="1"/>
  <c r="L1946" i="11" a="1"/>
  <c r="L1946" i="11" s="1"/>
  <c r="Q1946" i="11" s="1"/>
  <c r="K1938" i="11" a="1"/>
  <c r="K1938" i="11" s="1"/>
  <c r="L1938" i="11" a="1"/>
  <c r="L1938" i="11" s="1"/>
  <c r="Q1938" i="11" s="1"/>
  <c r="K1926" i="11" a="1"/>
  <c r="K1926" i="11" s="1"/>
  <c r="L1926" i="11" a="1"/>
  <c r="L1926" i="11" s="1"/>
  <c r="Q1926" i="11" s="1"/>
  <c r="K1914" i="11" a="1"/>
  <c r="K1914" i="11" s="1"/>
  <c r="L1914" i="11" a="1"/>
  <c r="L1914" i="11" s="1"/>
  <c r="Q1914" i="11" s="1"/>
  <c r="K1902" i="11" a="1"/>
  <c r="K1902" i="11" s="1"/>
  <c r="L1902" i="11" a="1"/>
  <c r="L1902" i="11" s="1"/>
  <c r="Q1902" i="11" s="1"/>
  <c r="K1894" i="11" a="1"/>
  <c r="K1894" i="11" s="1"/>
  <c r="L1894" i="11" a="1"/>
  <c r="L1894" i="11" s="1"/>
  <c r="Q1894" i="11" s="1"/>
  <c r="K1886" i="11" a="1"/>
  <c r="K1886" i="11" s="1"/>
  <c r="L1886" i="11" a="1"/>
  <c r="L1886" i="11" s="1"/>
  <c r="Q1886" i="11" s="1"/>
  <c r="K1856" i="11" a="1"/>
  <c r="K1856" i="11" s="1"/>
  <c r="L1856" i="11" a="1"/>
  <c r="L1856" i="11" s="1"/>
  <c r="Q1856" i="11" s="1"/>
  <c r="K1848" i="11" a="1"/>
  <c r="K1848" i="11" s="1"/>
  <c r="L1848" i="11" a="1"/>
  <c r="L1848" i="11" s="1"/>
  <c r="Q1848" i="11" s="1"/>
  <c r="K1840" i="11" a="1"/>
  <c r="K1840" i="11" s="1"/>
  <c r="L1840" i="11" a="1"/>
  <c r="L1840" i="11" s="1"/>
  <c r="Q1840" i="11" s="1"/>
  <c r="K1832" i="11" a="1"/>
  <c r="K1832" i="11" s="1"/>
  <c r="L1832" i="11" a="1"/>
  <c r="L1832" i="11" s="1"/>
  <c r="Q1832" i="11" s="1"/>
  <c r="K1824" i="11" a="1"/>
  <c r="K1824" i="11" s="1"/>
  <c r="L1824" i="11" a="1"/>
  <c r="L1824" i="11" s="1"/>
  <c r="Q1824" i="11" s="1"/>
  <c r="K1816" i="11" a="1"/>
  <c r="K1816" i="11" s="1"/>
  <c r="L1816" i="11" a="1"/>
  <c r="L1816" i="11" s="1"/>
  <c r="Q1816" i="11" s="1"/>
  <c r="K1808" i="11" a="1"/>
  <c r="K1808" i="11" s="1"/>
  <c r="L1808" i="11" a="1"/>
  <c r="L1808" i="11" s="1"/>
  <c r="Q1808" i="11" s="1"/>
  <c r="K1800" i="11" a="1"/>
  <c r="K1800" i="11" s="1"/>
  <c r="L1800" i="11" a="1"/>
  <c r="L1800" i="11" s="1"/>
  <c r="Q1800" i="11" s="1"/>
  <c r="K1792" i="11" a="1"/>
  <c r="K1792" i="11" s="1"/>
  <c r="L1792" i="11" a="1"/>
  <c r="L1792" i="11" s="1"/>
  <c r="Q1792" i="11" s="1"/>
  <c r="K1784" i="11" a="1"/>
  <c r="K1784" i="11" s="1"/>
  <c r="L1784" i="11" a="1"/>
  <c r="L1784" i="11" s="1"/>
  <c r="Q1784" i="11" s="1"/>
  <c r="K1772" i="11" a="1"/>
  <c r="K1772" i="11" s="1"/>
  <c r="L1772" i="11" a="1"/>
  <c r="L1772" i="11" s="1"/>
  <c r="Q1772" i="11" s="1"/>
  <c r="K1760" i="11" a="1"/>
  <c r="K1760" i="11" s="1"/>
  <c r="L1760" i="11" a="1"/>
  <c r="L1760" i="11" s="1"/>
  <c r="Q1760" i="11" s="1"/>
  <c r="K1748" i="11" a="1"/>
  <c r="K1748" i="11" s="1"/>
  <c r="L1748" i="11" a="1"/>
  <c r="L1748" i="11" s="1"/>
  <c r="Q1748" i="11" s="1"/>
  <c r="K1736" i="11" a="1"/>
  <c r="K1736" i="11" s="1"/>
  <c r="L1736" i="11" a="1"/>
  <c r="L1736" i="11" s="1"/>
  <c r="Q1736" i="11" s="1"/>
  <c r="K1724" i="11" a="1"/>
  <c r="K1724" i="11" s="1"/>
  <c r="L1724" i="11" a="1"/>
  <c r="L1724" i="11" s="1"/>
  <c r="Q1724" i="11" s="1"/>
  <c r="K1716" i="11" a="1"/>
  <c r="K1716" i="11" s="1"/>
  <c r="L1716" i="11" a="1"/>
  <c r="L1716" i="11" s="1"/>
  <c r="Q1716" i="11" s="1"/>
  <c r="K1708" i="11" a="1"/>
  <c r="K1708" i="11" s="1"/>
  <c r="L1708" i="11" a="1"/>
  <c r="L1708" i="11" s="1"/>
  <c r="Q1708" i="11" s="1"/>
  <c r="K1696" i="11" a="1"/>
  <c r="K1696" i="11" s="1"/>
  <c r="L1696" i="11" a="1"/>
  <c r="L1696" i="11" s="1"/>
  <c r="Q1696" i="11" s="1"/>
  <c r="K1684" i="11" a="1"/>
  <c r="K1684" i="11" s="1"/>
  <c r="L1684" i="11" a="1"/>
  <c r="L1684" i="11" s="1"/>
  <c r="Q1684" i="11" s="1"/>
  <c r="K1672" i="11" a="1"/>
  <c r="K1672" i="11" s="1"/>
  <c r="L1672" i="11" a="1"/>
  <c r="L1672" i="11" s="1"/>
  <c r="Q1672" i="11" s="1"/>
  <c r="K1660" i="11" a="1"/>
  <c r="K1660" i="11" s="1"/>
  <c r="L1660" i="11" a="1"/>
  <c r="L1660" i="11" s="1"/>
  <c r="Q1660" i="11" s="1"/>
  <c r="K1648" i="11" a="1"/>
  <c r="K1648" i="11" s="1"/>
  <c r="L1648" i="11" a="1"/>
  <c r="L1648" i="11" s="1"/>
  <c r="Q1648" i="11" s="1"/>
  <c r="K1636" i="11" a="1"/>
  <c r="K1636" i="11" s="1"/>
  <c r="L1636" i="11" a="1"/>
  <c r="L1636" i="11" s="1"/>
  <c r="Q1636" i="11" s="1"/>
  <c r="K1624" i="11" a="1"/>
  <c r="K1624" i="11" s="1"/>
  <c r="L1624" i="11" a="1"/>
  <c r="L1624" i="11" s="1"/>
  <c r="Q1624" i="11" s="1"/>
  <c r="K1616" i="11" a="1"/>
  <c r="K1616" i="11" s="1"/>
  <c r="L1616" i="11" a="1"/>
  <c r="L1616" i="11" s="1"/>
  <c r="Q1616" i="11" s="1"/>
  <c r="K1604" i="11" a="1"/>
  <c r="K1604" i="11" s="1"/>
  <c r="L1604" i="11" a="1"/>
  <c r="L1604" i="11" s="1"/>
  <c r="Q1604" i="11" s="1"/>
  <c r="K1592" i="11" a="1"/>
  <c r="K1592" i="11" s="1"/>
  <c r="L1592" i="11" a="1"/>
  <c r="L1592" i="11" s="1"/>
  <c r="Q1592" i="11" s="1"/>
  <c r="K1580" i="11" a="1"/>
  <c r="K1580" i="11" s="1"/>
  <c r="L1580" i="11" a="1"/>
  <c r="L1580" i="11" s="1"/>
  <c r="Q1580" i="11" s="1"/>
  <c r="K1568" i="11" a="1"/>
  <c r="K1568" i="11" s="1"/>
  <c r="L1568" i="11" a="1"/>
  <c r="L1568" i="11" s="1"/>
  <c r="Q1568" i="11" s="1"/>
  <c r="K1556" i="11" a="1"/>
  <c r="K1556" i="11" s="1"/>
  <c r="L1556" i="11" a="1"/>
  <c r="L1556" i="11" s="1"/>
  <c r="Q1556" i="11" s="1"/>
  <c r="K1540" i="11" a="1"/>
  <c r="K1540" i="11" s="1"/>
  <c r="L1540" i="11" a="1"/>
  <c r="L1540" i="11" s="1"/>
  <c r="Q1540" i="11" s="1"/>
  <c r="K1532" i="11" a="1"/>
  <c r="K1532" i="11" s="1"/>
  <c r="L1532" i="11" a="1"/>
  <c r="L1532" i="11" s="1"/>
  <c r="Q1532" i="11" s="1"/>
  <c r="K1520" i="11" a="1"/>
  <c r="K1520" i="11" s="1"/>
  <c r="L1520" i="11" a="1"/>
  <c r="L1520" i="11" s="1"/>
  <c r="Q1520" i="11" s="1"/>
  <c r="K1508" i="11" a="1"/>
  <c r="K1508" i="11" s="1"/>
  <c r="L1508" i="11" a="1"/>
  <c r="L1508" i="11" s="1"/>
  <c r="Q1508" i="11" s="1"/>
  <c r="K1496" i="11" a="1"/>
  <c r="K1496" i="11" s="1"/>
  <c r="L1496" i="11" a="1"/>
  <c r="L1496" i="11" s="1"/>
  <c r="Q1496" i="11" s="1"/>
  <c r="K1484" i="11" a="1"/>
  <c r="K1484" i="11" s="1"/>
  <c r="L1484" i="11" a="1"/>
  <c r="L1484" i="11" s="1"/>
  <c r="Q1484" i="11" s="1"/>
  <c r="K1472" i="11" a="1"/>
  <c r="K1472" i="11" s="1"/>
  <c r="L1472" i="11" a="1"/>
  <c r="L1472" i="11" s="1"/>
  <c r="Q1472" i="11" s="1"/>
  <c r="K1460" i="11" a="1"/>
  <c r="K1460" i="11" s="1"/>
  <c r="L1460" i="11" a="1"/>
  <c r="L1460" i="11" s="1"/>
  <c r="Q1460" i="11" s="1"/>
  <c r="K1448" i="11" a="1"/>
  <c r="K1448" i="11" s="1"/>
  <c r="L1448" i="11" a="1"/>
  <c r="L1448" i="11" s="1"/>
  <c r="Q1448" i="11" s="1"/>
  <c r="K1436" i="11" a="1"/>
  <c r="K1436" i="11" s="1"/>
  <c r="L1436" i="11" a="1"/>
  <c r="L1436" i="11" s="1"/>
  <c r="Q1436" i="11" s="1"/>
  <c r="K1424" i="11" a="1"/>
  <c r="K1424" i="11" s="1"/>
  <c r="L1424" i="11" a="1"/>
  <c r="L1424" i="11" s="1"/>
  <c r="Q1424" i="11" s="1"/>
  <c r="K1412" i="11" a="1"/>
  <c r="K1412" i="11" s="1"/>
  <c r="L1412" i="11" a="1"/>
  <c r="L1412" i="11" s="1"/>
  <c r="Q1412" i="11" s="1"/>
  <c r="K1400" i="11" a="1"/>
  <c r="K1400" i="11" s="1"/>
  <c r="L1400" i="11" a="1"/>
  <c r="L1400" i="11" s="1"/>
  <c r="Q1400" i="11" s="1"/>
  <c r="K1388" i="11" a="1"/>
  <c r="K1388" i="11" s="1"/>
  <c r="L1388" i="11" a="1"/>
  <c r="L1388" i="11" s="1"/>
  <c r="Q1388" i="11" s="1"/>
  <c r="K1376" i="11" a="1"/>
  <c r="K1376" i="11" s="1"/>
  <c r="L1376" i="11" a="1"/>
  <c r="L1376" i="11" s="1"/>
  <c r="Q1376" i="11" s="1"/>
  <c r="K1364" i="11" a="1"/>
  <c r="K1364" i="11" s="1"/>
  <c r="L1364" i="11" a="1"/>
  <c r="L1364" i="11" s="1"/>
  <c r="Q1364" i="11" s="1"/>
  <c r="K1356" i="11" a="1"/>
  <c r="K1356" i="11" s="1"/>
  <c r="L1356" i="11" a="1"/>
  <c r="L1356" i="11" s="1"/>
  <c r="Q1356" i="11" s="1"/>
  <c r="K1344" i="11" a="1"/>
  <c r="K1344" i="11" s="1"/>
  <c r="L1344" i="11" a="1"/>
  <c r="L1344" i="11" s="1"/>
  <c r="Q1344" i="11" s="1"/>
  <c r="K1328" i="11" a="1"/>
  <c r="K1328" i="11" s="1"/>
  <c r="L1328" i="11" a="1"/>
  <c r="L1328" i="11" s="1"/>
  <c r="Q1328" i="11" s="1"/>
  <c r="K1316" i="11" a="1"/>
  <c r="K1316" i="11" s="1"/>
  <c r="L1316" i="11" a="1"/>
  <c r="L1316" i="11" s="1"/>
  <c r="Q1316" i="11" s="1"/>
  <c r="K1304" i="11" a="1"/>
  <c r="K1304" i="11" s="1"/>
  <c r="L1304" i="11" a="1"/>
  <c r="L1304" i="11" s="1"/>
  <c r="Q1304" i="11" s="1"/>
  <c r="K1292" i="11" a="1"/>
  <c r="K1292" i="11" s="1"/>
  <c r="L1292" i="11" a="1"/>
  <c r="L1292" i="11" s="1"/>
  <c r="Q1292" i="11" s="1"/>
  <c r="K1280" i="11" a="1"/>
  <c r="K1280" i="11" s="1"/>
  <c r="L1280" i="11" a="1"/>
  <c r="L1280" i="11" s="1"/>
  <c r="Q1280" i="11" s="1"/>
  <c r="K1268" i="11" a="1"/>
  <c r="K1268" i="11" s="1"/>
  <c r="L1268" i="11" a="1"/>
  <c r="L1268" i="11" s="1"/>
  <c r="Q1268" i="11" s="1"/>
  <c r="K1256" i="11" a="1"/>
  <c r="K1256" i="11" s="1"/>
  <c r="L1256" i="11" a="1"/>
  <c r="L1256" i="11" s="1"/>
  <c r="Q1256" i="11" s="1"/>
  <c r="K1244" i="11" a="1"/>
  <c r="K1244" i="11" s="1"/>
  <c r="L1244" i="11" a="1"/>
  <c r="L1244" i="11" s="1"/>
  <c r="Q1244" i="11" s="1"/>
  <c r="K1232" i="11" a="1"/>
  <c r="K1232" i="11" s="1"/>
  <c r="L1232" i="11" a="1"/>
  <c r="L1232" i="11" s="1"/>
  <c r="Q1232" i="11" s="1"/>
  <c r="K1220" i="11" a="1"/>
  <c r="K1220" i="11" s="1"/>
  <c r="L1220" i="11" a="1"/>
  <c r="L1220" i="11" s="1"/>
  <c r="Q1220" i="11" s="1"/>
  <c r="K1208" i="11" a="1"/>
  <c r="K1208" i="11" s="1"/>
  <c r="L1208" i="11" a="1"/>
  <c r="L1208" i="11" s="1"/>
  <c r="Q1208" i="11" s="1"/>
  <c r="K1196" i="11" a="1"/>
  <c r="K1196" i="11" s="1"/>
  <c r="L1196" i="11" a="1"/>
  <c r="L1196" i="11" s="1"/>
  <c r="Q1196" i="11" s="1"/>
  <c r="K1184" i="11" a="1"/>
  <c r="K1184" i="11" s="1"/>
  <c r="L1184" i="11" a="1"/>
  <c r="L1184" i="11" s="1"/>
  <c r="Q1184" i="11" s="1"/>
  <c r="K1172" i="11" a="1"/>
  <c r="K1172" i="11" s="1"/>
  <c r="L1172" i="11" a="1"/>
  <c r="L1172" i="11" s="1"/>
  <c r="Q1172" i="11" s="1"/>
  <c r="K1160" i="11" a="1"/>
  <c r="K1160" i="11" s="1"/>
  <c r="L1160" i="11" a="1"/>
  <c r="L1160" i="11" s="1"/>
  <c r="Q1160" i="11" s="1"/>
  <c r="K1148" i="11" a="1"/>
  <c r="K1148" i="11" s="1"/>
  <c r="L1148" i="11" a="1"/>
  <c r="L1148" i="11" s="1"/>
  <c r="Q1148" i="11" s="1"/>
  <c r="K1136" i="11" a="1"/>
  <c r="K1136" i="11" s="1"/>
  <c r="L1136" i="11" a="1"/>
  <c r="L1136" i="11" s="1"/>
  <c r="Q1136" i="11" s="1"/>
  <c r="K1124" i="11" a="1"/>
  <c r="K1124" i="11" s="1"/>
  <c r="L1124" i="11" a="1"/>
  <c r="L1124" i="11" s="1"/>
  <c r="Q1124" i="11" s="1"/>
  <c r="K1112" i="11" a="1"/>
  <c r="K1112" i="11" s="1"/>
  <c r="L1112" i="11" a="1"/>
  <c r="L1112" i="11" s="1"/>
  <c r="Q1112" i="11" s="1"/>
  <c r="K1100" i="11" a="1"/>
  <c r="K1100" i="11" s="1"/>
  <c r="L1100" i="11" a="1"/>
  <c r="L1100" i="11" s="1"/>
  <c r="Q1100" i="11" s="1"/>
  <c r="K1084" i="11" a="1"/>
  <c r="K1084" i="11" s="1"/>
  <c r="L1084" i="11" a="1"/>
  <c r="L1084" i="11" s="1"/>
  <c r="Q1084" i="11" s="1"/>
  <c r="K1068" i="11" a="1"/>
  <c r="K1068" i="11" s="1"/>
  <c r="L1068" i="11" a="1"/>
  <c r="L1068" i="11" s="1"/>
  <c r="Q1068" i="11" s="1"/>
  <c r="K1052" i="11" a="1"/>
  <c r="K1052" i="11" s="1"/>
  <c r="L1052" i="11" a="1"/>
  <c r="L1052" i="11" s="1"/>
  <c r="Q1052" i="11" s="1"/>
  <c r="K1036" i="11" a="1"/>
  <c r="K1036" i="11" s="1"/>
  <c r="L1036" i="11" a="1"/>
  <c r="L1036" i="11" s="1"/>
  <c r="Q1036" i="11" s="1"/>
  <c r="K1020" i="11" a="1"/>
  <c r="K1020" i="11" s="1"/>
  <c r="L1020" i="11" a="1"/>
  <c r="L1020" i="11" s="1"/>
  <c r="Q1020" i="11" s="1"/>
  <c r="K1004" i="11" a="1"/>
  <c r="K1004" i="11" s="1"/>
  <c r="L1004" i="11" a="1"/>
  <c r="L1004" i="11" s="1"/>
  <c r="Q1004" i="11" s="1"/>
  <c r="K988" i="11" a="1"/>
  <c r="K988" i="11" s="1"/>
  <c r="L988" i="11" a="1"/>
  <c r="L988" i="11" s="1"/>
  <c r="Q988" i="11" s="1"/>
  <c r="K972" i="11" a="1"/>
  <c r="K972" i="11" s="1"/>
  <c r="L972" i="11" a="1"/>
  <c r="L972" i="11" s="1"/>
  <c r="Q972" i="11" s="1"/>
  <c r="K956" i="11" a="1"/>
  <c r="K956" i="11" s="1"/>
  <c r="L956" i="11" a="1"/>
  <c r="L956" i="11" s="1"/>
  <c r="Q956" i="11" s="1"/>
  <c r="K940" i="11" a="1"/>
  <c r="K940" i="11" s="1"/>
  <c r="L940" i="11" a="1"/>
  <c r="L940" i="11" s="1"/>
  <c r="Q940" i="11" s="1"/>
  <c r="K924" i="11" a="1"/>
  <c r="K924" i="11" s="1"/>
  <c r="L924" i="11" a="1"/>
  <c r="L924" i="11" s="1"/>
  <c r="Q924" i="11" s="1"/>
  <c r="K908" i="11" a="1"/>
  <c r="K908" i="11" s="1"/>
  <c r="L908" i="11" a="1"/>
  <c r="L908" i="11" s="1"/>
  <c r="Q908" i="11" s="1"/>
  <c r="K865" i="11" a="1"/>
  <c r="K865" i="11" s="1"/>
  <c r="L865" i="11" a="1"/>
  <c r="L865" i="11" s="1"/>
  <c r="Q865" i="11" s="1"/>
  <c r="K849" i="11" a="1"/>
  <c r="K849" i="11" s="1"/>
  <c r="L849" i="11" a="1"/>
  <c r="L849" i="11" s="1"/>
  <c r="Q849" i="11" s="1"/>
  <c r="K833" i="11" a="1"/>
  <c r="K833" i="11" s="1"/>
  <c r="L833" i="11" a="1"/>
  <c r="L833" i="11" s="1"/>
  <c r="Q833" i="11" s="1"/>
  <c r="K817" i="11" a="1"/>
  <c r="K817" i="11" s="1"/>
  <c r="L817" i="11" a="1"/>
  <c r="L817" i="11" s="1"/>
  <c r="Q817" i="11" s="1"/>
  <c r="K813" i="11" a="1"/>
  <c r="K813" i="11" s="1"/>
  <c r="L813" i="11" a="1"/>
  <c r="L813" i="11" s="1"/>
  <c r="Q813" i="11" s="1"/>
  <c r="K809" i="11" a="1"/>
  <c r="K809" i="11" s="1"/>
  <c r="L809" i="11" a="1"/>
  <c r="L809" i="11" s="1"/>
  <c r="Q809" i="11" s="1"/>
  <c r="K805" i="11" a="1"/>
  <c r="K805" i="11" s="1"/>
  <c r="L805" i="11" a="1"/>
  <c r="L805" i="11" s="1"/>
  <c r="Q805" i="11" s="1"/>
  <c r="K789" i="11" a="1"/>
  <c r="K789" i="11" s="1"/>
  <c r="L789" i="11" a="1"/>
  <c r="L789" i="11" s="1"/>
  <c r="Q789" i="11" s="1"/>
  <c r="K785" i="11" a="1"/>
  <c r="K785" i="11" s="1"/>
  <c r="L785" i="11" a="1"/>
  <c r="L785" i="11" s="1"/>
  <c r="Q785" i="11" s="1"/>
  <c r="K781" i="11" a="1"/>
  <c r="K781" i="11" s="1"/>
  <c r="L781" i="11" a="1"/>
  <c r="L781" i="11" s="1"/>
  <c r="Q781" i="11" s="1"/>
  <c r="K777" i="11" a="1"/>
  <c r="K777" i="11" s="1"/>
  <c r="L777" i="11" a="1"/>
  <c r="L777" i="11" s="1"/>
  <c r="Q777" i="11" s="1"/>
  <c r="K773" i="11" a="1"/>
  <c r="K773" i="11" s="1"/>
  <c r="L773" i="11" a="1"/>
  <c r="L773" i="11" s="1"/>
  <c r="Q773" i="11" s="1"/>
  <c r="K769" i="11" a="1"/>
  <c r="K769" i="11" s="1"/>
  <c r="L769" i="11" a="1"/>
  <c r="L769" i="11" s="1"/>
  <c r="Q769" i="11" s="1"/>
  <c r="K765" i="11" a="1"/>
  <c r="K765" i="11" s="1"/>
  <c r="L765" i="11" a="1"/>
  <c r="L765" i="11" s="1"/>
  <c r="Q765" i="11" s="1"/>
  <c r="K761" i="11" a="1"/>
  <c r="K761" i="11" s="1"/>
  <c r="L761" i="11" a="1"/>
  <c r="L761" i="11" s="1"/>
  <c r="Q761" i="11" s="1"/>
  <c r="K757" i="11" a="1"/>
  <c r="K757" i="11" s="1"/>
  <c r="L757" i="11" a="1"/>
  <c r="L757" i="11" s="1"/>
  <c r="Q757" i="11" s="1"/>
  <c r="K753" i="11" a="1"/>
  <c r="K753" i="11" s="1"/>
  <c r="L753" i="11" a="1"/>
  <c r="L753" i="11" s="1"/>
  <c r="Q753" i="11" s="1"/>
  <c r="K749" i="11" a="1"/>
  <c r="K749" i="11" s="1"/>
  <c r="L749" i="11" a="1"/>
  <c r="L749" i="11" s="1"/>
  <c r="Q749" i="11" s="1"/>
  <c r="K745" i="11" a="1"/>
  <c r="K745" i="11" s="1"/>
  <c r="L745" i="11" a="1"/>
  <c r="L745" i="11" s="1"/>
  <c r="Q745" i="11" s="1"/>
  <c r="K741" i="11" a="1"/>
  <c r="K741" i="11" s="1"/>
  <c r="L741" i="11" a="1"/>
  <c r="L741" i="11" s="1"/>
  <c r="Q741" i="11" s="1"/>
  <c r="K737" i="11" a="1"/>
  <c r="K737" i="11" s="1"/>
  <c r="L737" i="11" a="1"/>
  <c r="L737" i="11" s="1"/>
  <c r="Q737" i="11" s="1"/>
  <c r="K733" i="11" a="1"/>
  <c r="K733" i="11" s="1"/>
  <c r="L733" i="11" a="1"/>
  <c r="L733" i="11" s="1"/>
  <c r="Q733" i="11" s="1"/>
  <c r="K729" i="11" a="1"/>
  <c r="K729" i="11" s="1"/>
  <c r="L729" i="11" a="1"/>
  <c r="L729" i="11" s="1"/>
  <c r="Q729" i="11" s="1"/>
  <c r="K725" i="11" a="1"/>
  <c r="K725" i="11" s="1"/>
  <c r="L725" i="11" a="1"/>
  <c r="L725" i="11" s="1"/>
  <c r="Q725" i="11" s="1"/>
  <c r="K721" i="11" a="1"/>
  <c r="K721" i="11" s="1"/>
  <c r="L721" i="11" a="1"/>
  <c r="L721" i="11" s="1"/>
  <c r="Q721" i="11" s="1"/>
  <c r="K717" i="11" a="1"/>
  <c r="K717" i="11" s="1"/>
  <c r="L717" i="11" a="1"/>
  <c r="L717" i="11" s="1"/>
  <c r="Q717" i="11" s="1"/>
  <c r="K713" i="11" a="1"/>
  <c r="K713" i="11" s="1"/>
  <c r="L713" i="11" a="1"/>
  <c r="L713" i="11" s="1"/>
  <c r="Q713" i="11" s="1"/>
  <c r="K709" i="11" a="1"/>
  <c r="K709" i="11" s="1"/>
  <c r="L709" i="11" a="1"/>
  <c r="L709" i="11" s="1"/>
  <c r="Q709" i="11" s="1"/>
  <c r="K705" i="11" a="1"/>
  <c r="K705" i="11" s="1"/>
  <c r="L705" i="11" a="1"/>
  <c r="L705" i="11" s="1"/>
  <c r="Q705" i="11" s="1"/>
  <c r="K701" i="11" a="1"/>
  <c r="K701" i="11" s="1"/>
  <c r="L701" i="11" a="1"/>
  <c r="L701" i="11" s="1"/>
  <c r="Q701" i="11" s="1"/>
  <c r="K697" i="11" a="1"/>
  <c r="K697" i="11" s="1"/>
  <c r="L697" i="11" a="1"/>
  <c r="L697" i="11" s="1"/>
  <c r="Q697" i="11" s="1"/>
  <c r="K693" i="11" a="1"/>
  <c r="K693" i="11" s="1"/>
  <c r="L693" i="11" a="1"/>
  <c r="L693" i="11" s="1"/>
  <c r="Q693" i="11" s="1"/>
  <c r="K689" i="11" a="1"/>
  <c r="K689" i="11" s="1"/>
  <c r="L689" i="11" a="1"/>
  <c r="L689" i="11" s="1"/>
  <c r="Q689" i="11" s="1"/>
  <c r="K685" i="11" a="1"/>
  <c r="K685" i="11" s="1"/>
  <c r="L685" i="11" a="1"/>
  <c r="L685" i="11" s="1"/>
  <c r="Q685" i="11" s="1"/>
  <c r="K681" i="11" a="1"/>
  <c r="K681" i="11" s="1"/>
  <c r="L681" i="11" a="1"/>
  <c r="L681" i="11" s="1"/>
  <c r="Q681" i="11" s="1"/>
  <c r="K677" i="11" a="1"/>
  <c r="K677" i="11" s="1"/>
  <c r="L677" i="11" a="1"/>
  <c r="L677" i="11" s="1"/>
  <c r="Q677" i="11" s="1"/>
  <c r="K673" i="11" a="1"/>
  <c r="K673" i="11" s="1"/>
  <c r="L673" i="11" a="1"/>
  <c r="L673" i="11" s="1"/>
  <c r="Q673" i="11" s="1"/>
  <c r="K669" i="11" a="1"/>
  <c r="K669" i="11" s="1"/>
  <c r="L669" i="11" a="1"/>
  <c r="L669" i="11" s="1"/>
  <c r="Q669" i="11" s="1"/>
  <c r="K665" i="11" a="1"/>
  <c r="K665" i="11" s="1"/>
  <c r="L665" i="11" a="1"/>
  <c r="L665" i="11" s="1"/>
  <c r="Q665" i="11" s="1"/>
  <c r="K661" i="11" a="1"/>
  <c r="K661" i="11" s="1"/>
  <c r="L661" i="11" a="1"/>
  <c r="L661" i="11" s="1"/>
  <c r="Q661" i="11" s="1"/>
  <c r="K657" i="11" a="1"/>
  <c r="K657" i="11" s="1"/>
  <c r="L657" i="11" a="1"/>
  <c r="L657" i="11" s="1"/>
  <c r="Q657" i="11" s="1"/>
  <c r="K653" i="11" a="1"/>
  <c r="K653" i="11" s="1"/>
  <c r="L653" i="11" a="1"/>
  <c r="L653" i="11" s="1"/>
  <c r="Q653" i="11" s="1"/>
  <c r="K649" i="11" a="1"/>
  <c r="K649" i="11" s="1"/>
  <c r="L649" i="11" a="1"/>
  <c r="L649" i="11" s="1"/>
  <c r="Q649" i="11" s="1"/>
  <c r="K645" i="11" a="1"/>
  <c r="K645" i="11" s="1"/>
  <c r="L645" i="11" a="1"/>
  <c r="L645" i="11" s="1"/>
  <c r="Q645" i="11" s="1"/>
  <c r="K641" i="11" a="1"/>
  <c r="K641" i="11" s="1"/>
  <c r="L641" i="11" a="1"/>
  <c r="L641" i="11" s="1"/>
  <c r="Q641" i="11" s="1"/>
  <c r="K637" i="11" a="1"/>
  <c r="K637" i="11" s="1"/>
  <c r="L637" i="11" a="1"/>
  <c r="L637" i="11" s="1"/>
  <c r="Q637" i="11" s="1"/>
  <c r="K633" i="11" a="1"/>
  <c r="K633" i="11" s="1"/>
  <c r="L633" i="11" a="1"/>
  <c r="L633" i="11" s="1"/>
  <c r="Q633" i="11" s="1"/>
  <c r="K629" i="11" a="1"/>
  <c r="K629" i="11" s="1"/>
  <c r="L629" i="11" a="1"/>
  <c r="L629" i="11" s="1"/>
  <c r="Q629" i="11" s="1"/>
  <c r="K625" i="11" a="1"/>
  <c r="K625" i="11" s="1"/>
  <c r="L625" i="11" a="1"/>
  <c r="L625" i="11" s="1"/>
  <c r="Q625" i="11" s="1"/>
  <c r="K621" i="11" a="1"/>
  <c r="K621" i="11" s="1"/>
  <c r="L621" i="11" a="1"/>
  <c r="L621" i="11" s="1"/>
  <c r="Q621" i="11" s="1"/>
  <c r="K617" i="11" a="1"/>
  <c r="K617" i="11" s="1"/>
  <c r="L617" i="11" a="1"/>
  <c r="L617" i="11" s="1"/>
  <c r="Q617" i="11" s="1"/>
  <c r="K613" i="11" a="1"/>
  <c r="K613" i="11" s="1"/>
  <c r="L613" i="11" a="1"/>
  <c r="L613" i="11" s="1"/>
  <c r="Q613" i="11" s="1"/>
  <c r="K609" i="11" a="1"/>
  <c r="K609" i="11" s="1"/>
  <c r="L609" i="11" a="1"/>
  <c r="L609" i="11" s="1"/>
  <c r="Q609" i="11" s="1"/>
  <c r="K605" i="11" a="1"/>
  <c r="K605" i="11" s="1"/>
  <c r="L605" i="11" a="1"/>
  <c r="L605" i="11" s="1"/>
  <c r="Q605" i="11" s="1"/>
  <c r="K601" i="11" a="1"/>
  <c r="K601" i="11" s="1"/>
  <c r="L601" i="11" a="1"/>
  <c r="L601" i="11" s="1"/>
  <c r="Q601" i="11" s="1"/>
  <c r="K597" i="11" a="1"/>
  <c r="K597" i="11" s="1"/>
  <c r="L597" i="11" a="1"/>
  <c r="L597" i="11" s="1"/>
  <c r="Q597" i="11" s="1"/>
  <c r="K593" i="11" a="1"/>
  <c r="K593" i="11" s="1"/>
  <c r="L593" i="11" a="1"/>
  <c r="L593" i="11" s="1"/>
  <c r="Q593" i="11" s="1"/>
  <c r="K589" i="11" a="1"/>
  <c r="K589" i="11" s="1"/>
  <c r="L589" i="11" a="1"/>
  <c r="L589" i="11" s="1"/>
  <c r="Q589" i="11" s="1"/>
  <c r="K585" i="11" a="1"/>
  <c r="K585" i="11" s="1"/>
  <c r="L585" i="11" a="1"/>
  <c r="L585" i="11" s="1"/>
  <c r="Q585" i="11" s="1"/>
  <c r="K581" i="11" a="1"/>
  <c r="K581" i="11" s="1"/>
  <c r="L581" i="11" a="1"/>
  <c r="L581" i="11" s="1"/>
  <c r="Q581" i="11" s="1"/>
  <c r="K577" i="11" a="1"/>
  <c r="K577" i="11" s="1"/>
  <c r="L577" i="11" a="1"/>
  <c r="L577" i="11" s="1"/>
  <c r="Q577" i="11" s="1"/>
  <c r="K573" i="11" a="1"/>
  <c r="K573" i="11" s="1"/>
  <c r="L573" i="11" a="1"/>
  <c r="L573" i="11" s="1"/>
  <c r="Q573" i="11" s="1"/>
  <c r="K569" i="11" a="1"/>
  <c r="K569" i="11" s="1"/>
  <c r="L569" i="11" a="1"/>
  <c r="L569" i="11" s="1"/>
  <c r="Q569" i="11" s="1"/>
  <c r="K565" i="11" a="1"/>
  <c r="K565" i="11" s="1"/>
  <c r="L565" i="11" a="1"/>
  <c r="L565" i="11" s="1"/>
  <c r="Q565" i="11" s="1"/>
  <c r="K561" i="11" a="1"/>
  <c r="K561" i="11" s="1"/>
  <c r="L561" i="11" a="1"/>
  <c r="L561" i="11" s="1"/>
  <c r="Q561" i="11" s="1"/>
  <c r="K557" i="11" a="1"/>
  <c r="K557" i="11" s="1"/>
  <c r="L557" i="11" a="1"/>
  <c r="L557" i="11" s="1"/>
  <c r="Q557" i="11" s="1"/>
  <c r="K553" i="11" a="1"/>
  <c r="K553" i="11" s="1"/>
  <c r="L553" i="11" a="1"/>
  <c r="L553" i="11" s="1"/>
  <c r="Q553" i="11" s="1"/>
  <c r="K549" i="11" a="1"/>
  <c r="K549" i="11" s="1"/>
  <c r="L549" i="11" a="1"/>
  <c r="L549" i="11" s="1"/>
  <c r="Q549" i="11" s="1"/>
  <c r="K545" i="11" a="1"/>
  <c r="K545" i="11" s="1"/>
  <c r="L545" i="11" a="1"/>
  <c r="L545" i="11" s="1"/>
  <c r="Q545" i="11" s="1"/>
  <c r="K541" i="11" a="1"/>
  <c r="K541" i="11" s="1"/>
  <c r="L541" i="11" a="1"/>
  <c r="L541" i="11" s="1"/>
  <c r="Q541" i="11" s="1"/>
  <c r="K537" i="11" a="1"/>
  <c r="K537" i="11" s="1"/>
  <c r="L537" i="11" a="1"/>
  <c r="L537" i="11" s="1"/>
  <c r="Q537" i="11" s="1"/>
  <c r="K533" i="11" a="1"/>
  <c r="K533" i="11" s="1"/>
  <c r="L533" i="11" a="1"/>
  <c r="L533" i="11" s="1"/>
  <c r="Q533" i="11" s="1"/>
  <c r="K529" i="11" a="1"/>
  <c r="K529" i="11" s="1"/>
  <c r="L529" i="11" a="1"/>
  <c r="L529" i="11" s="1"/>
  <c r="Q529" i="11" s="1"/>
  <c r="K525" i="11" a="1"/>
  <c r="K525" i="11" s="1"/>
  <c r="L525" i="11" a="1"/>
  <c r="L525" i="11" s="1"/>
  <c r="Q525" i="11" s="1"/>
  <c r="K521" i="11" a="1"/>
  <c r="K521" i="11" s="1"/>
  <c r="L521" i="11" a="1"/>
  <c r="L521" i="11" s="1"/>
  <c r="Q521" i="11" s="1"/>
  <c r="K517" i="11" a="1"/>
  <c r="K517" i="11" s="1"/>
  <c r="L517" i="11" a="1"/>
  <c r="L517" i="11" s="1"/>
  <c r="Q517" i="11" s="1"/>
  <c r="K513" i="11" a="1"/>
  <c r="K513" i="11" s="1"/>
  <c r="L513" i="11" a="1"/>
  <c r="L513" i="11" s="1"/>
  <c r="Q513" i="11" s="1"/>
  <c r="K509" i="11" a="1"/>
  <c r="K509" i="11" s="1"/>
  <c r="L509" i="11" a="1"/>
  <c r="L509" i="11" s="1"/>
  <c r="Q509" i="11" s="1"/>
  <c r="K505" i="11" a="1"/>
  <c r="K505" i="11" s="1"/>
  <c r="L505" i="11" a="1"/>
  <c r="L505" i="11" s="1"/>
  <c r="Q505" i="11" s="1"/>
  <c r="K501" i="11" a="1"/>
  <c r="K501" i="11" s="1"/>
  <c r="L501" i="11" a="1"/>
  <c r="L501" i="11" s="1"/>
  <c r="Q501" i="11" s="1"/>
  <c r="K497" i="11" a="1"/>
  <c r="K497" i="11" s="1"/>
  <c r="L497" i="11" a="1"/>
  <c r="L497" i="11" s="1"/>
  <c r="Q497" i="11" s="1"/>
  <c r="K493" i="11" a="1"/>
  <c r="K493" i="11" s="1"/>
  <c r="L493" i="11" a="1"/>
  <c r="L493" i="11" s="1"/>
  <c r="Q493" i="11" s="1"/>
  <c r="K489" i="11" a="1"/>
  <c r="K489" i="11" s="1"/>
  <c r="L489" i="11" a="1"/>
  <c r="L489" i="11" s="1"/>
  <c r="Q489" i="11" s="1"/>
  <c r="K485" i="11" a="1"/>
  <c r="K485" i="11" s="1"/>
  <c r="L485" i="11" a="1"/>
  <c r="L485" i="11" s="1"/>
  <c r="Q485" i="11" s="1"/>
  <c r="K481" i="11" a="1"/>
  <c r="K481" i="11" s="1"/>
  <c r="L481" i="11" a="1"/>
  <c r="L481" i="11" s="1"/>
  <c r="Q481" i="11" s="1"/>
  <c r="K477" i="11" a="1"/>
  <c r="K477" i="11" s="1"/>
  <c r="L477" i="11" a="1"/>
  <c r="L477" i="11" s="1"/>
  <c r="Q477" i="11" s="1"/>
  <c r="K473" i="11" a="1"/>
  <c r="K473" i="11" s="1"/>
  <c r="L473" i="11" a="1"/>
  <c r="L473" i="11" s="1"/>
  <c r="Q473" i="11" s="1"/>
  <c r="K469" i="11" a="1"/>
  <c r="K469" i="11" s="1"/>
  <c r="L469" i="11" a="1"/>
  <c r="L469" i="11" s="1"/>
  <c r="Q469" i="11" s="1"/>
  <c r="K465" i="11" a="1"/>
  <c r="K465" i="11" s="1"/>
  <c r="L465" i="11" a="1"/>
  <c r="L465" i="11" s="1"/>
  <c r="Q465" i="11" s="1"/>
  <c r="K461" i="11" a="1"/>
  <c r="K461" i="11" s="1"/>
  <c r="L461" i="11" a="1"/>
  <c r="L461" i="11" s="1"/>
  <c r="Q461" i="11" s="1"/>
  <c r="K457" i="11" a="1"/>
  <c r="K457" i="11" s="1"/>
  <c r="L457" i="11" a="1"/>
  <c r="L457" i="11" s="1"/>
  <c r="Q457" i="11" s="1"/>
  <c r="K453" i="11" a="1"/>
  <c r="K453" i="11" s="1"/>
  <c r="L453" i="11" a="1"/>
  <c r="L453" i="11" s="1"/>
  <c r="Q453" i="11" s="1"/>
  <c r="K449" i="11" a="1"/>
  <c r="K449" i="11" s="1"/>
  <c r="L449" i="11" a="1"/>
  <c r="L449" i="11" s="1"/>
  <c r="Q449" i="11" s="1"/>
  <c r="K445" i="11" a="1"/>
  <c r="K445" i="11" s="1"/>
  <c r="L445" i="11" a="1"/>
  <c r="L445" i="11" s="1"/>
  <c r="Q445" i="11" s="1"/>
  <c r="K441" i="11" a="1"/>
  <c r="K441" i="11" s="1"/>
  <c r="L441" i="11" a="1"/>
  <c r="L441" i="11" s="1"/>
  <c r="Q441" i="11" s="1"/>
  <c r="K437" i="11" a="1"/>
  <c r="K437" i="11" s="1"/>
  <c r="L437" i="11" a="1"/>
  <c r="L437" i="11" s="1"/>
  <c r="Q437" i="11" s="1"/>
  <c r="K433" i="11" a="1"/>
  <c r="K433" i="11" s="1"/>
  <c r="L433" i="11" a="1"/>
  <c r="L433" i="11" s="1"/>
  <c r="Q433" i="11" s="1"/>
  <c r="K429" i="11" a="1"/>
  <c r="K429" i="11" s="1"/>
  <c r="L429" i="11" a="1"/>
  <c r="L429" i="11" s="1"/>
  <c r="Q429" i="11" s="1"/>
  <c r="K425" i="11" a="1"/>
  <c r="K425" i="11" s="1"/>
  <c r="L425" i="11" a="1"/>
  <c r="L425" i="11" s="1"/>
  <c r="Q425" i="11" s="1"/>
  <c r="K421" i="11" a="1"/>
  <c r="K421" i="11" s="1"/>
  <c r="L421" i="11" a="1"/>
  <c r="L421" i="11" s="1"/>
  <c r="Q421" i="11" s="1"/>
  <c r="K417" i="11" a="1"/>
  <c r="K417" i="11" s="1"/>
  <c r="L417" i="11" a="1"/>
  <c r="L417" i="11" s="1"/>
  <c r="Q417" i="11" s="1"/>
  <c r="K413" i="11" a="1"/>
  <c r="K413" i="11" s="1"/>
  <c r="L413" i="11" a="1"/>
  <c r="L413" i="11" s="1"/>
  <c r="Q413" i="11" s="1"/>
  <c r="K409" i="11" a="1"/>
  <c r="K409" i="11" s="1"/>
  <c r="L409" i="11" a="1"/>
  <c r="L409" i="11" s="1"/>
  <c r="Q409" i="11" s="1"/>
  <c r="K405" i="11" a="1"/>
  <c r="K405" i="11" s="1"/>
  <c r="L405" i="11" a="1"/>
  <c r="L405" i="11" s="1"/>
  <c r="Q405" i="11" s="1"/>
  <c r="K401" i="11" a="1"/>
  <c r="K401" i="11" s="1"/>
  <c r="L401" i="11" a="1"/>
  <c r="L401" i="11" s="1"/>
  <c r="Q401" i="11" s="1"/>
  <c r="K397" i="11" a="1"/>
  <c r="K397" i="11" s="1"/>
  <c r="L397" i="11" a="1"/>
  <c r="L397" i="11" s="1"/>
  <c r="Q397" i="11" s="1"/>
  <c r="K393" i="11" a="1"/>
  <c r="K393" i="11" s="1"/>
  <c r="L393" i="11" a="1"/>
  <c r="L393" i="11" s="1"/>
  <c r="Q393" i="11" s="1"/>
  <c r="K389" i="11" a="1"/>
  <c r="K389" i="11" s="1"/>
  <c r="L389" i="11" a="1"/>
  <c r="L389" i="11" s="1"/>
  <c r="Q389" i="11" s="1"/>
  <c r="K385" i="11" a="1"/>
  <c r="K385" i="11" s="1"/>
  <c r="L385" i="11" a="1"/>
  <c r="L385" i="11" s="1"/>
  <c r="Q385" i="11" s="1"/>
  <c r="K381" i="11" a="1"/>
  <c r="K381" i="11" s="1"/>
  <c r="L381" i="11" a="1"/>
  <c r="L381" i="11" s="1"/>
  <c r="Q381" i="11" s="1"/>
  <c r="K377" i="11" a="1"/>
  <c r="K377" i="11" s="1"/>
  <c r="L377" i="11" a="1"/>
  <c r="L377" i="11" s="1"/>
  <c r="Q377" i="11" s="1"/>
  <c r="K373" i="11" a="1"/>
  <c r="K373" i="11" s="1"/>
  <c r="L373" i="11" a="1"/>
  <c r="L373" i="11" s="1"/>
  <c r="Q373" i="11" s="1"/>
  <c r="K369" i="11" a="1"/>
  <c r="K369" i="11" s="1"/>
  <c r="L369" i="11" a="1"/>
  <c r="L369" i="11" s="1"/>
  <c r="Q369" i="11" s="1"/>
  <c r="K365" i="11" a="1"/>
  <c r="K365" i="11" s="1"/>
  <c r="L365" i="11" a="1"/>
  <c r="L365" i="11" s="1"/>
  <c r="Q365" i="11" s="1"/>
  <c r="K361" i="11" a="1"/>
  <c r="K361" i="11" s="1"/>
  <c r="L361" i="11" a="1"/>
  <c r="L361" i="11" s="1"/>
  <c r="Q361" i="11" s="1"/>
  <c r="K357" i="11" a="1"/>
  <c r="K357" i="11" s="1"/>
  <c r="L357" i="11" a="1"/>
  <c r="L357" i="11" s="1"/>
  <c r="Q357" i="11" s="1"/>
  <c r="K353" i="11" a="1"/>
  <c r="K353" i="11" s="1"/>
  <c r="L353" i="11" a="1"/>
  <c r="L353" i="11" s="1"/>
  <c r="Q353" i="11" s="1"/>
  <c r="K349" i="11" a="1"/>
  <c r="K349" i="11" s="1"/>
  <c r="L349" i="11" a="1"/>
  <c r="L349" i="11" s="1"/>
  <c r="Q349" i="11" s="1"/>
  <c r="K345" i="11" a="1"/>
  <c r="K345" i="11" s="1"/>
  <c r="L345" i="11" a="1"/>
  <c r="L345" i="11" s="1"/>
  <c r="Q345" i="11" s="1"/>
  <c r="K341" i="11" a="1"/>
  <c r="K341" i="11" s="1"/>
  <c r="L341" i="11" a="1"/>
  <c r="L341" i="11" s="1"/>
  <c r="Q341" i="11" s="1"/>
  <c r="K337" i="11" a="1"/>
  <c r="K337" i="11" s="1"/>
  <c r="L337" i="11" a="1"/>
  <c r="L337" i="11" s="1"/>
  <c r="Q337" i="11" s="1"/>
  <c r="K333" i="11" a="1"/>
  <c r="K333" i="11" s="1"/>
  <c r="L333" i="11" a="1"/>
  <c r="L333" i="11" s="1"/>
  <c r="Q333" i="11" s="1"/>
  <c r="K329" i="11" a="1"/>
  <c r="K329" i="11" s="1"/>
  <c r="L329" i="11" a="1"/>
  <c r="L329" i="11" s="1"/>
  <c r="Q329" i="11" s="1"/>
  <c r="K325" i="11" a="1"/>
  <c r="K325" i="11" s="1"/>
  <c r="L325" i="11" a="1"/>
  <c r="L325" i="11" s="1"/>
  <c r="Q325" i="11" s="1"/>
  <c r="K321" i="11" a="1"/>
  <c r="K321" i="11" s="1"/>
  <c r="L321" i="11" a="1"/>
  <c r="L321" i="11" s="1"/>
  <c r="Q321" i="11" s="1"/>
  <c r="K317" i="11" a="1"/>
  <c r="K317" i="11" s="1"/>
  <c r="L317" i="11" a="1"/>
  <c r="L317" i="11" s="1"/>
  <c r="Q317" i="11" s="1"/>
  <c r="K313" i="11" a="1"/>
  <c r="K313" i="11" s="1"/>
  <c r="L313" i="11" a="1"/>
  <c r="L313" i="11" s="1"/>
  <c r="Q313" i="11" s="1"/>
  <c r="K309" i="11" a="1"/>
  <c r="K309" i="11" s="1"/>
  <c r="L309" i="11" a="1"/>
  <c r="L309" i="11" s="1"/>
  <c r="Q309" i="11" s="1"/>
  <c r="K305" i="11" a="1"/>
  <c r="K305" i="11" s="1"/>
  <c r="L305" i="11" a="1"/>
  <c r="L305" i="11" s="1"/>
  <c r="Q305" i="11" s="1"/>
  <c r="K301" i="11" a="1"/>
  <c r="K301" i="11" s="1"/>
  <c r="L301" i="11" a="1"/>
  <c r="L301" i="11" s="1"/>
  <c r="Q301" i="11" s="1"/>
  <c r="K297" i="11" a="1"/>
  <c r="K297" i="11" s="1"/>
  <c r="L297" i="11" a="1"/>
  <c r="L297" i="11" s="1"/>
  <c r="Q297" i="11" s="1"/>
  <c r="K293" i="11" a="1"/>
  <c r="K293" i="11" s="1"/>
  <c r="L293" i="11" a="1"/>
  <c r="L293" i="11" s="1"/>
  <c r="Q293" i="11" s="1"/>
  <c r="K289" i="11" a="1"/>
  <c r="K289" i="11" s="1"/>
  <c r="L289" i="11" a="1"/>
  <c r="L289" i="11" s="1"/>
  <c r="Q289" i="11" s="1"/>
  <c r="K285" i="11" a="1"/>
  <c r="K285" i="11" s="1"/>
  <c r="L285" i="11" a="1"/>
  <c r="L285" i="11" s="1"/>
  <c r="Q285" i="11" s="1"/>
  <c r="K281" i="11" a="1"/>
  <c r="K281" i="11" s="1"/>
  <c r="L281" i="11" a="1"/>
  <c r="L281" i="11" s="1"/>
  <c r="Q281" i="11" s="1"/>
  <c r="K277" i="11" a="1"/>
  <c r="K277" i="11" s="1"/>
  <c r="L277" i="11" a="1"/>
  <c r="L277" i="11" s="1"/>
  <c r="Q277" i="11" s="1"/>
  <c r="K273" i="11" a="1"/>
  <c r="K273" i="11" s="1"/>
  <c r="L273" i="11" a="1"/>
  <c r="L273" i="11" s="1"/>
  <c r="Q273" i="11" s="1"/>
  <c r="K269" i="11" a="1"/>
  <c r="K269" i="11" s="1"/>
  <c r="L269" i="11" a="1"/>
  <c r="L269" i="11" s="1"/>
  <c r="Q269" i="11" s="1"/>
  <c r="K265" i="11" a="1"/>
  <c r="K265" i="11" s="1"/>
  <c r="L265" i="11" a="1"/>
  <c r="L265" i="11" s="1"/>
  <c r="Q265" i="11" s="1"/>
  <c r="K261" i="11" a="1"/>
  <c r="K261" i="11" s="1"/>
  <c r="L261" i="11" a="1"/>
  <c r="L261" i="11" s="1"/>
  <c r="Q261" i="11" s="1"/>
  <c r="K257" i="11" a="1"/>
  <c r="K257" i="11" s="1"/>
  <c r="L257" i="11" a="1"/>
  <c r="L257" i="11" s="1"/>
  <c r="Q257" i="11" s="1"/>
  <c r="K253" i="11" a="1"/>
  <c r="K253" i="11" s="1"/>
  <c r="L253" i="11" a="1"/>
  <c r="L253" i="11" s="1"/>
  <c r="Q253" i="11" s="1"/>
  <c r="K249" i="11" a="1"/>
  <c r="K249" i="11" s="1"/>
  <c r="L249" i="11" a="1"/>
  <c r="L249" i="11" s="1"/>
  <c r="Q249" i="11" s="1"/>
  <c r="K245" i="11" a="1"/>
  <c r="K245" i="11" s="1"/>
  <c r="L245" i="11" a="1"/>
  <c r="L245" i="11" s="1"/>
  <c r="Q245" i="11" s="1"/>
  <c r="K241" i="11" a="1"/>
  <c r="K241" i="11" s="1"/>
  <c r="L241" i="11" a="1"/>
  <c r="L241" i="11" s="1"/>
  <c r="Q241" i="11" s="1"/>
  <c r="K237" i="11" a="1"/>
  <c r="K237" i="11" s="1"/>
  <c r="L237" i="11" a="1"/>
  <c r="L237" i="11" s="1"/>
  <c r="Q237" i="11" s="1"/>
  <c r="K233" i="11" a="1"/>
  <c r="K233" i="11" s="1"/>
  <c r="L233" i="11" a="1"/>
  <c r="L233" i="11" s="1"/>
  <c r="Q233" i="11" s="1"/>
  <c r="K229" i="11" a="1"/>
  <c r="K229" i="11" s="1"/>
  <c r="L229" i="11" a="1"/>
  <c r="L229" i="11" s="1"/>
  <c r="Q229" i="11" s="1"/>
  <c r="K225" i="11" a="1"/>
  <c r="K225" i="11" s="1"/>
  <c r="L225" i="11" a="1"/>
  <c r="L225" i="11" s="1"/>
  <c r="Q225" i="11" s="1"/>
  <c r="K221" i="11" a="1"/>
  <c r="K221" i="11" s="1"/>
  <c r="L221" i="11" a="1"/>
  <c r="L221" i="11" s="1"/>
  <c r="Q221" i="11" s="1"/>
  <c r="K217" i="11" a="1"/>
  <c r="K217" i="11" s="1"/>
  <c r="L217" i="11" a="1"/>
  <c r="L217" i="11" s="1"/>
  <c r="Q217" i="11" s="1"/>
  <c r="K213" i="11" a="1"/>
  <c r="K213" i="11" s="1"/>
  <c r="L213" i="11" a="1"/>
  <c r="L213" i="11" s="1"/>
  <c r="Q213" i="11" s="1"/>
  <c r="K209" i="11" a="1"/>
  <c r="K209" i="11" s="1"/>
  <c r="L209" i="11" a="1"/>
  <c r="L209" i="11" s="1"/>
  <c r="Q209" i="11" s="1"/>
  <c r="K205" i="11" a="1"/>
  <c r="K205" i="11" s="1"/>
  <c r="L205" i="11" a="1"/>
  <c r="L205" i="11" s="1"/>
  <c r="Q205" i="11" s="1"/>
  <c r="K201" i="11" a="1"/>
  <c r="K201" i="11" s="1"/>
  <c r="L201" i="11" a="1"/>
  <c r="L201" i="11" s="1"/>
  <c r="Q201" i="11" s="1"/>
  <c r="K197" i="11" a="1"/>
  <c r="K197" i="11" s="1"/>
  <c r="L197" i="11" a="1"/>
  <c r="L197" i="11" s="1"/>
  <c r="Q197" i="11" s="1"/>
  <c r="K193" i="11" a="1"/>
  <c r="K193" i="11" s="1"/>
  <c r="L193" i="11" a="1"/>
  <c r="L193" i="11" s="1"/>
  <c r="Q193" i="11" s="1"/>
  <c r="K189" i="11" a="1"/>
  <c r="K189" i="11" s="1"/>
  <c r="L189" i="11" a="1"/>
  <c r="L189" i="11" s="1"/>
  <c r="Q189" i="11" s="1"/>
  <c r="K185" i="11" a="1"/>
  <c r="K185" i="11" s="1"/>
  <c r="L185" i="11" a="1"/>
  <c r="L185" i="11" s="1"/>
  <c r="Q185" i="11" s="1"/>
  <c r="K181" i="11" a="1"/>
  <c r="K181" i="11" s="1"/>
  <c r="L181" i="11" a="1"/>
  <c r="L181" i="11" s="1"/>
  <c r="Q181" i="11" s="1"/>
  <c r="K177" i="11" a="1"/>
  <c r="K177" i="11" s="1"/>
  <c r="L177" i="11" a="1"/>
  <c r="L177" i="11" s="1"/>
  <c r="Q177" i="11" s="1"/>
  <c r="K173" i="11" a="1"/>
  <c r="K173" i="11" s="1"/>
  <c r="L173" i="11" a="1"/>
  <c r="L173" i="11" s="1"/>
  <c r="Q173" i="11" s="1"/>
  <c r="K169" i="11" a="1"/>
  <c r="K169" i="11" s="1"/>
  <c r="L169" i="11" a="1"/>
  <c r="L169" i="11" s="1"/>
  <c r="Q169" i="11" s="1"/>
  <c r="K165" i="11" a="1"/>
  <c r="K165" i="11" s="1"/>
  <c r="L165" i="11" a="1"/>
  <c r="L165" i="11" s="1"/>
  <c r="Q165" i="11" s="1"/>
  <c r="K161" i="11" a="1"/>
  <c r="K161" i="11" s="1"/>
  <c r="L161" i="11" a="1"/>
  <c r="L161" i="11" s="1"/>
  <c r="Q161" i="11" s="1"/>
  <c r="K157" i="11" a="1"/>
  <c r="K157" i="11" s="1"/>
  <c r="L157" i="11" a="1"/>
  <c r="L157" i="11" s="1"/>
  <c r="Q157" i="11" s="1"/>
  <c r="K153" i="11" a="1"/>
  <c r="K153" i="11" s="1"/>
  <c r="L153" i="11" a="1"/>
  <c r="L153" i="11" s="1"/>
  <c r="Q153" i="11" s="1"/>
  <c r="K149" i="11" a="1"/>
  <c r="K149" i="11" s="1"/>
  <c r="L149" i="11" a="1"/>
  <c r="L149" i="11" s="1"/>
  <c r="Q149" i="11" s="1"/>
  <c r="K145" i="11" a="1"/>
  <c r="K145" i="11" s="1"/>
  <c r="L145" i="11" a="1"/>
  <c r="L145" i="11" s="1"/>
  <c r="Q145" i="11" s="1"/>
  <c r="K141" i="11" a="1"/>
  <c r="K141" i="11" s="1"/>
  <c r="L141" i="11" a="1"/>
  <c r="L141" i="11" s="1"/>
  <c r="Q141" i="11" s="1"/>
  <c r="K137" i="11" a="1"/>
  <c r="K137" i="11" s="1"/>
  <c r="L137" i="11" a="1"/>
  <c r="L137" i="11" s="1"/>
  <c r="Q137" i="11" s="1"/>
  <c r="K133" i="11" a="1"/>
  <c r="K133" i="11" s="1"/>
  <c r="L133" i="11" a="1"/>
  <c r="L133" i="11" s="1"/>
  <c r="Q133" i="11" s="1"/>
  <c r="K129" i="11" a="1"/>
  <c r="K129" i="11" s="1"/>
  <c r="L129" i="11" a="1"/>
  <c r="L129" i="11" s="1"/>
  <c r="Q129" i="11" s="1"/>
  <c r="K125" i="11" a="1"/>
  <c r="K125" i="11" s="1"/>
  <c r="L125" i="11" a="1"/>
  <c r="L125" i="11" s="1"/>
  <c r="Q125" i="11" s="1"/>
  <c r="K121" i="11" a="1"/>
  <c r="K121" i="11" s="1"/>
  <c r="L121" i="11" a="1"/>
  <c r="L121" i="11" s="1"/>
  <c r="Q121" i="11" s="1"/>
  <c r="K117" i="11" a="1"/>
  <c r="K117" i="11" s="1"/>
  <c r="L117" i="11" a="1"/>
  <c r="L117" i="11" s="1"/>
  <c r="Q117" i="11" s="1"/>
  <c r="K113" i="11" a="1"/>
  <c r="K113" i="11" s="1"/>
  <c r="L113" i="11" a="1"/>
  <c r="L113" i="11" s="1"/>
  <c r="Q113" i="11" s="1"/>
  <c r="K109" i="11" a="1"/>
  <c r="K109" i="11" s="1"/>
  <c r="L109" i="11" a="1"/>
  <c r="L109" i="11" s="1"/>
  <c r="Q109" i="11" s="1"/>
  <c r="K105" i="11" a="1"/>
  <c r="K105" i="11" s="1"/>
  <c r="L105" i="11" a="1"/>
  <c r="L105" i="11" s="1"/>
  <c r="Q105" i="11" s="1"/>
  <c r="K101" i="11" a="1"/>
  <c r="K101" i="11" s="1"/>
  <c r="L101" i="11" a="1"/>
  <c r="L101" i="11" s="1"/>
  <c r="Q101" i="11" s="1"/>
  <c r="K97" i="11" a="1"/>
  <c r="K97" i="11" s="1"/>
  <c r="L97" i="11" a="1"/>
  <c r="L97" i="11" s="1"/>
  <c r="Q97" i="11" s="1"/>
  <c r="K93" i="11" a="1"/>
  <c r="K93" i="11" s="1"/>
  <c r="L93" i="11" a="1"/>
  <c r="L93" i="11" s="1"/>
  <c r="Q93" i="11" s="1"/>
  <c r="K89" i="11" a="1"/>
  <c r="K89" i="11" s="1"/>
  <c r="L89" i="11" a="1"/>
  <c r="L89" i="11" s="1"/>
  <c r="Q89" i="11" s="1"/>
  <c r="K85" i="11" a="1"/>
  <c r="K85" i="11" s="1"/>
  <c r="L85" i="11" a="1"/>
  <c r="L85" i="11" s="1"/>
  <c r="Q85" i="11" s="1"/>
  <c r="K81" i="11" a="1"/>
  <c r="K81" i="11" s="1"/>
  <c r="L81" i="11" a="1"/>
  <c r="L81" i="11" s="1"/>
  <c r="Q81" i="11" s="1"/>
  <c r="K77" i="11" a="1"/>
  <c r="K77" i="11" s="1"/>
  <c r="L77" i="11" a="1"/>
  <c r="L77" i="11" s="1"/>
  <c r="Q77" i="11" s="1"/>
  <c r="K73" i="11" a="1"/>
  <c r="K73" i="11" s="1"/>
  <c r="L73" i="11" a="1"/>
  <c r="L73" i="11" s="1"/>
  <c r="Q73" i="11" s="1"/>
  <c r="K69" i="11" a="1"/>
  <c r="K69" i="11" s="1"/>
  <c r="L69" i="11" a="1"/>
  <c r="L69" i="11" s="1"/>
  <c r="Q69" i="11" s="1"/>
  <c r="K65" i="11" a="1"/>
  <c r="K65" i="11" s="1"/>
  <c r="L65" i="11" a="1"/>
  <c r="L65" i="11" s="1"/>
  <c r="Q65" i="11" s="1"/>
  <c r="K61" i="11" a="1"/>
  <c r="K61" i="11" s="1"/>
  <c r="L61" i="11" a="1"/>
  <c r="L61" i="11" s="1"/>
  <c r="Q61" i="11" s="1"/>
  <c r="K57" i="11" a="1"/>
  <c r="K57" i="11" s="1"/>
  <c r="L57" i="11" a="1"/>
  <c r="L57" i="11" s="1"/>
  <c r="Q57" i="11" s="1"/>
  <c r="K53" i="11" a="1"/>
  <c r="K53" i="11" s="1"/>
  <c r="L53" i="11" a="1"/>
  <c r="L53" i="11" s="1"/>
  <c r="Q53" i="11" s="1"/>
  <c r="K49" i="11" a="1"/>
  <c r="K49" i="11" s="1"/>
  <c r="L49" i="11" a="1"/>
  <c r="L49" i="11" s="1"/>
  <c r="Q49" i="11" s="1"/>
  <c r="K45" i="11" a="1"/>
  <c r="K45" i="11" s="1"/>
  <c r="L45" i="11" a="1"/>
  <c r="L45" i="11" s="1"/>
  <c r="Q45" i="11" s="1"/>
  <c r="K41" i="11" a="1"/>
  <c r="K41" i="11" s="1"/>
  <c r="L41" i="11" a="1"/>
  <c r="L41" i="11" s="1"/>
  <c r="Q41" i="11" s="1"/>
  <c r="K37" i="11" a="1"/>
  <c r="K37" i="11" s="1"/>
  <c r="L37" i="11" a="1"/>
  <c r="L37" i="11" s="1"/>
  <c r="Q37" i="11" s="1"/>
  <c r="K33" i="11" a="1"/>
  <c r="K33" i="11" s="1"/>
  <c r="L33" i="11" a="1"/>
  <c r="L33" i="11" s="1"/>
  <c r="Q33" i="11" s="1"/>
  <c r="K28" i="11" a="1"/>
  <c r="K28" i="11" s="1"/>
  <c r="L28" i="11" a="1"/>
  <c r="L28" i="11" s="1"/>
  <c r="Q28" i="11" s="1"/>
  <c r="K24" i="11" a="1"/>
  <c r="K24" i="11" s="1"/>
  <c r="L24" i="11" a="1"/>
  <c r="L24" i="11" s="1"/>
  <c r="Q24" i="11" s="1"/>
  <c r="K20" i="11" a="1"/>
  <c r="K20" i="11" s="1"/>
  <c r="L20" i="11" a="1"/>
  <c r="L20" i="11" s="1"/>
  <c r="Q20" i="11" s="1"/>
  <c r="K16" i="11" a="1"/>
  <c r="K16" i="11" s="1"/>
  <c r="L16" i="11" a="1"/>
  <c r="L16" i="11" s="1"/>
  <c r="Q16" i="11" s="1"/>
  <c r="K12" i="11" a="1"/>
  <c r="K12" i="11" s="1"/>
  <c r="L12" i="11" a="1"/>
  <c r="L12" i="11" s="1"/>
  <c r="Q12" i="11" s="1"/>
  <c r="K8" i="11" a="1"/>
  <c r="K8" i="11" s="1"/>
  <c r="L8" i="11" a="1"/>
  <c r="L8" i="11" s="1"/>
  <c r="Q8" i="11" s="1"/>
  <c r="K866" i="11" a="1"/>
  <c r="K866" i="11" s="1"/>
  <c r="L866" i="11" a="1"/>
  <c r="L866" i="11" s="1"/>
  <c r="Q866" i="11" s="1"/>
  <c r="K870" i="11" a="1"/>
  <c r="K870" i="11" s="1"/>
  <c r="L870" i="11" a="1"/>
  <c r="L870" i="11" s="1"/>
  <c r="Q870" i="11" s="1"/>
  <c r="K874" i="11" a="1"/>
  <c r="K874" i="11" s="1"/>
  <c r="L874" i="11" a="1"/>
  <c r="L874" i="11" s="1"/>
  <c r="Q874" i="11" s="1"/>
  <c r="K878" i="11" a="1"/>
  <c r="K878" i="11" s="1"/>
  <c r="L878" i="11" a="1"/>
  <c r="L878" i="11" s="1"/>
  <c r="Q878" i="11" s="1"/>
  <c r="K882" i="11" a="1"/>
  <c r="K882" i="11" s="1"/>
  <c r="L882" i="11" a="1"/>
  <c r="L882" i="11" s="1"/>
  <c r="Q882" i="11" s="1"/>
  <c r="K886" i="11" a="1"/>
  <c r="K886" i="11" s="1"/>
  <c r="L886" i="11" a="1"/>
  <c r="L886" i="11" s="1"/>
  <c r="Q886" i="11" s="1"/>
  <c r="K890" i="11" a="1"/>
  <c r="K890" i="11" s="1"/>
  <c r="L890" i="11" a="1"/>
  <c r="L890" i="11" s="1"/>
  <c r="Q890" i="11" s="1"/>
  <c r="K1860" i="11" a="1"/>
  <c r="K1860" i="11" s="1"/>
  <c r="L1860" i="11" a="1"/>
  <c r="L1860" i="11" s="1"/>
  <c r="Q1860" i="11" s="1"/>
  <c r="K1864" i="11" a="1"/>
  <c r="K1864" i="11" s="1"/>
  <c r="L1864" i="11" a="1"/>
  <c r="L1864" i="11" s="1"/>
  <c r="Q1864" i="11" s="1"/>
  <c r="K1868" i="11" a="1"/>
  <c r="K1868" i="11" s="1"/>
  <c r="L1868" i="11" a="1"/>
  <c r="L1868" i="11" s="1"/>
  <c r="Q1868" i="11" s="1"/>
  <c r="K1872" i="11" a="1"/>
  <c r="K1872" i="11" s="1"/>
  <c r="L1872" i="11" a="1"/>
  <c r="L1872" i="11" s="1"/>
  <c r="Q1872" i="11" s="1"/>
  <c r="K1876" i="11" a="1"/>
  <c r="K1876" i="11" s="1"/>
  <c r="L1876" i="11" a="1"/>
  <c r="L1876" i="11" s="1"/>
  <c r="Q1876" i="11" s="1"/>
  <c r="K1880" i="11" a="1"/>
  <c r="K1880" i="11" s="1"/>
  <c r="L1880" i="11" a="1"/>
  <c r="L1880" i="11" s="1"/>
  <c r="Q1880" i="11" s="1"/>
  <c r="J3610" i="11" a="1"/>
  <c r="J3610" i="11" s="1"/>
  <c r="L3610" i="11" a="1"/>
  <c r="L3610" i="11" s="1"/>
  <c r="Q3610" i="11" s="1"/>
  <c r="K3618" i="11" a="1"/>
  <c r="K3618" i="11" s="1"/>
  <c r="L3618" i="11" a="1"/>
  <c r="L3618" i="11" s="1"/>
  <c r="Q3618" i="11" s="1"/>
  <c r="K3622" i="11" a="1"/>
  <c r="K3622" i="11" s="1"/>
  <c r="L3622" i="11" a="1"/>
  <c r="L3622" i="11" s="1"/>
  <c r="Q3622" i="11" s="1"/>
  <c r="K3626" i="11" a="1"/>
  <c r="K3626" i="11" s="1"/>
  <c r="L3626" i="11" a="1"/>
  <c r="L3626" i="11" s="1"/>
  <c r="Q3626" i="11" s="1"/>
  <c r="L3880" i="11" a="1"/>
  <c r="L3880" i="11" s="1"/>
  <c r="Q3880" i="11" s="1"/>
  <c r="L3848" i="11" a="1"/>
  <c r="L3848" i="11" s="1"/>
  <c r="Q3848" i="11" s="1"/>
  <c r="L3816" i="11" a="1"/>
  <c r="L3816" i="11" s="1"/>
  <c r="Q3816" i="11" s="1"/>
  <c r="L3784" i="11" a="1"/>
  <c r="L3784" i="11" s="1"/>
  <c r="Q3784" i="11" s="1"/>
  <c r="L3752" i="11" a="1"/>
  <c r="L3752" i="11" s="1"/>
  <c r="Q3752" i="11" s="1"/>
  <c r="L3720" i="11" a="1"/>
  <c r="L3720" i="11" s="1"/>
  <c r="Q3720" i="11" s="1"/>
  <c r="L3667" i="11" a="1"/>
  <c r="L3667" i="11" s="1"/>
  <c r="Q3667" i="11" s="1"/>
  <c r="L3641" i="11" a="1"/>
  <c r="L3641" i="11" s="1"/>
  <c r="Q3641" i="11" s="1"/>
  <c r="L3614" i="11" a="1"/>
  <c r="L3614" i="11" s="1"/>
  <c r="Q3614" i="11" s="1"/>
  <c r="L3590" i="11" a="1"/>
  <c r="L3590" i="11" s="1"/>
  <c r="Q3590" i="11" s="1"/>
  <c r="L3566" i="11" a="1"/>
  <c r="L3566" i="11" s="1"/>
  <c r="Q3566" i="11" s="1"/>
  <c r="L3543" i="11" a="1"/>
  <c r="L3543" i="11" s="1"/>
  <c r="Q3543" i="11" s="1"/>
  <c r="K3875" i="11" a="1"/>
  <c r="K3875" i="11" s="1"/>
  <c r="L3875" i="11" a="1"/>
  <c r="L3875" i="11" s="1"/>
  <c r="Q3875" i="11" s="1"/>
  <c r="K3859" i="11" a="1"/>
  <c r="K3859" i="11" s="1"/>
  <c r="L3859" i="11" a="1"/>
  <c r="L3859" i="11" s="1"/>
  <c r="Q3859" i="11" s="1"/>
  <c r="K3835" i="11" a="1"/>
  <c r="K3835" i="11" s="1"/>
  <c r="L3835" i="11" a="1"/>
  <c r="L3835" i="11" s="1"/>
  <c r="Q3835" i="11" s="1"/>
  <c r="K3819" i="11" a="1"/>
  <c r="K3819" i="11" s="1"/>
  <c r="L3819" i="11" a="1"/>
  <c r="L3819" i="11" s="1"/>
  <c r="Q3819" i="11" s="1"/>
  <c r="K3807" i="11" a="1"/>
  <c r="K3807" i="11" s="1"/>
  <c r="L3807" i="11" a="1"/>
  <c r="L3807" i="11" s="1"/>
  <c r="Q3807" i="11" s="1"/>
  <c r="K3791" i="11" a="1"/>
  <c r="K3791" i="11" s="1"/>
  <c r="L3791" i="11" a="1"/>
  <c r="L3791" i="11" s="1"/>
  <c r="Q3791" i="11" s="1"/>
  <c r="K3775" i="11" a="1"/>
  <c r="K3775" i="11" s="1"/>
  <c r="L3775" i="11" a="1"/>
  <c r="L3775" i="11" s="1"/>
  <c r="Q3775" i="11" s="1"/>
  <c r="K3759" i="11" a="1"/>
  <c r="K3759" i="11" s="1"/>
  <c r="L3759" i="11" a="1"/>
  <c r="L3759" i="11" s="1"/>
  <c r="Q3759" i="11" s="1"/>
  <c r="K3743" i="11" a="1"/>
  <c r="K3743" i="11" s="1"/>
  <c r="L3743" i="11" a="1"/>
  <c r="L3743" i="11" s="1"/>
  <c r="Q3743" i="11" s="1"/>
  <c r="K3727" i="11" a="1"/>
  <c r="K3727" i="11" s="1"/>
  <c r="L3727" i="11" a="1"/>
  <c r="L3727" i="11" s="1"/>
  <c r="Q3727" i="11" s="1"/>
  <c r="K3715" i="11" a="1"/>
  <c r="K3715" i="11" s="1"/>
  <c r="L3715" i="11" a="1"/>
  <c r="L3715" i="11" s="1"/>
  <c r="Q3715" i="11" s="1"/>
  <c r="K3699" i="11" a="1"/>
  <c r="K3699" i="11" s="1"/>
  <c r="L3699" i="11" a="1"/>
  <c r="L3699" i="11" s="1"/>
  <c r="Q3699" i="11" s="1"/>
  <c r="K3683" i="11" a="1"/>
  <c r="K3683" i="11" s="1"/>
  <c r="L3683" i="11" a="1"/>
  <c r="L3683" i="11" s="1"/>
  <c r="Q3683" i="11" s="1"/>
  <c r="K3659" i="11" a="1"/>
  <c r="K3659" i="11" s="1"/>
  <c r="L3659" i="11" a="1"/>
  <c r="L3659" i="11" s="1"/>
  <c r="Q3659" i="11" s="1"/>
  <c r="K3647" i="11" a="1"/>
  <c r="K3647" i="11" s="1"/>
  <c r="L3647" i="11" a="1"/>
  <c r="L3647" i="11" s="1"/>
  <c r="Q3647" i="11" s="1"/>
  <c r="K3635" i="11" a="1"/>
  <c r="K3635" i="11" s="1"/>
  <c r="L3635" i="11" a="1"/>
  <c r="L3635" i="11" s="1"/>
  <c r="Q3635" i="11" s="1"/>
  <c r="K3593" i="11" a="1"/>
  <c r="K3593" i="11" s="1"/>
  <c r="L3593" i="11" a="1"/>
  <c r="L3593" i="11" s="1"/>
  <c r="Q3593" i="11" s="1"/>
  <c r="K3581" i="11" a="1"/>
  <c r="K3581" i="11" s="1"/>
  <c r="L3581" i="11" a="1"/>
  <c r="L3581" i="11" s="1"/>
  <c r="Q3581" i="11" s="1"/>
  <c r="K3569" i="11" a="1"/>
  <c r="K3569" i="11" s="1"/>
  <c r="L3569" i="11" a="1"/>
  <c r="L3569" i="11" s="1"/>
  <c r="Q3569" i="11" s="1"/>
  <c r="K3557" i="11" a="1"/>
  <c r="K3557" i="11" s="1"/>
  <c r="L3557" i="11" a="1"/>
  <c r="L3557" i="11" s="1"/>
  <c r="Q3557" i="11" s="1"/>
  <c r="K3545" i="11" a="1"/>
  <c r="K3545" i="11" s="1"/>
  <c r="L3545" i="11" a="1"/>
  <c r="L3545" i="11" s="1"/>
  <c r="Q3545" i="11" s="1"/>
  <c r="K3533" i="11" a="1"/>
  <c r="K3533" i="11" s="1"/>
  <c r="L3533" i="11" a="1"/>
  <c r="L3533" i="11" s="1"/>
  <c r="Q3533" i="11" s="1"/>
  <c r="K3521" i="11" a="1"/>
  <c r="K3521" i="11" s="1"/>
  <c r="L3521" i="11" a="1"/>
  <c r="L3521" i="11" s="1"/>
  <c r="Q3521" i="11" s="1"/>
  <c r="K3509" i="11" a="1"/>
  <c r="K3509" i="11" s="1"/>
  <c r="L3509" i="11" a="1"/>
  <c r="L3509" i="11" s="1"/>
  <c r="Q3509" i="11" s="1"/>
  <c r="K3497" i="11" a="1"/>
  <c r="K3497" i="11" s="1"/>
  <c r="L3497" i="11" a="1"/>
  <c r="L3497" i="11" s="1"/>
  <c r="Q3497" i="11" s="1"/>
  <c r="K3485" i="11" a="1"/>
  <c r="K3485" i="11" s="1"/>
  <c r="L3485" i="11" a="1"/>
  <c r="L3485" i="11" s="1"/>
  <c r="Q3485" i="11" s="1"/>
  <c r="K3473" i="11" a="1"/>
  <c r="K3473" i="11" s="1"/>
  <c r="L3473" i="11" a="1"/>
  <c r="L3473" i="11" s="1"/>
  <c r="Q3473" i="11" s="1"/>
  <c r="K3461" i="11" a="1"/>
  <c r="K3461" i="11" s="1"/>
  <c r="L3461" i="11" a="1"/>
  <c r="L3461" i="11" s="1"/>
  <c r="Q3461" i="11" s="1"/>
  <c r="K3449" i="11" a="1"/>
  <c r="K3449" i="11" s="1"/>
  <c r="L3449" i="11" a="1"/>
  <c r="L3449" i="11" s="1"/>
  <c r="Q3449" i="11" s="1"/>
  <c r="K3441" i="11" a="1"/>
  <c r="K3441" i="11" s="1"/>
  <c r="L3441" i="11" a="1"/>
  <c r="L3441" i="11" s="1"/>
  <c r="Q3441" i="11" s="1"/>
  <c r="K3433" i="11" a="1"/>
  <c r="K3433" i="11" s="1"/>
  <c r="L3433" i="11" a="1"/>
  <c r="L3433" i="11" s="1"/>
  <c r="Q3433" i="11" s="1"/>
  <c r="K3425" i="11" a="1"/>
  <c r="K3425" i="11" s="1"/>
  <c r="L3425" i="11" a="1"/>
  <c r="L3425" i="11" s="1"/>
  <c r="Q3425" i="11" s="1"/>
  <c r="K3417" i="11" a="1"/>
  <c r="K3417" i="11" s="1"/>
  <c r="L3417" i="11" a="1"/>
  <c r="L3417" i="11" s="1"/>
  <c r="Q3417" i="11" s="1"/>
  <c r="K3405" i="11" a="1"/>
  <c r="K3405" i="11" s="1"/>
  <c r="L3405" i="11" a="1"/>
  <c r="L3405" i="11" s="1"/>
  <c r="Q3405" i="11" s="1"/>
  <c r="K3393" i="11" a="1"/>
  <c r="K3393" i="11" s="1"/>
  <c r="L3393" i="11" a="1"/>
  <c r="L3393" i="11" s="1"/>
  <c r="Q3393" i="11" s="1"/>
  <c r="K3385" i="11" a="1"/>
  <c r="K3385" i="11" s="1"/>
  <c r="L3385" i="11" a="1"/>
  <c r="L3385" i="11" s="1"/>
  <c r="Q3385" i="11" s="1"/>
  <c r="K3373" i="11" a="1"/>
  <c r="K3373" i="11" s="1"/>
  <c r="L3373" i="11" a="1"/>
  <c r="L3373" i="11" s="1"/>
  <c r="Q3373" i="11" s="1"/>
  <c r="K3361" i="11" a="1"/>
  <c r="K3361" i="11" s="1"/>
  <c r="L3361" i="11" a="1"/>
  <c r="L3361" i="11" s="1"/>
  <c r="Q3361" i="11" s="1"/>
  <c r="K3349" i="11" a="1"/>
  <c r="K3349" i="11" s="1"/>
  <c r="L3349" i="11" a="1"/>
  <c r="L3349" i="11" s="1"/>
  <c r="Q3349" i="11" s="1"/>
  <c r="K3337" i="11" a="1"/>
  <c r="K3337" i="11" s="1"/>
  <c r="L3337" i="11" a="1"/>
  <c r="L3337" i="11" s="1"/>
  <c r="Q3337" i="11" s="1"/>
  <c r="K3325" i="11" a="1"/>
  <c r="K3325" i="11" s="1"/>
  <c r="L3325" i="11" a="1"/>
  <c r="L3325" i="11" s="1"/>
  <c r="Q3325" i="11" s="1"/>
  <c r="K3313" i="11" a="1"/>
  <c r="K3313" i="11" s="1"/>
  <c r="L3313" i="11" a="1"/>
  <c r="L3313" i="11" s="1"/>
  <c r="Q3313" i="11" s="1"/>
  <c r="K3301" i="11" a="1"/>
  <c r="K3301" i="11" s="1"/>
  <c r="L3301" i="11" a="1"/>
  <c r="L3301" i="11" s="1"/>
  <c r="Q3301" i="11" s="1"/>
  <c r="K3289" i="11" a="1"/>
  <c r="K3289" i="11" s="1"/>
  <c r="L3289" i="11" a="1"/>
  <c r="L3289" i="11" s="1"/>
  <c r="Q3289" i="11" s="1"/>
  <c r="K3277" i="11" a="1"/>
  <c r="K3277" i="11" s="1"/>
  <c r="L3277" i="11" a="1"/>
  <c r="L3277" i="11" s="1"/>
  <c r="Q3277" i="11" s="1"/>
  <c r="K3265" i="11" a="1"/>
  <c r="K3265" i="11" s="1"/>
  <c r="L3265" i="11" a="1"/>
  <c r="L3265" i="11" s="1"/>
  <c r="Q3265" i="11" s="1"/>
  <c r="K3253" i="11" a="1"/>
  <c r="K3253" i="11" s="1"/>
  <c r="L3253" i="11" a="1"/>
  <c r="L3253" i="11" s="1"/>
  <c r="Q3253" i="11" s="1"/>
  <c r="K3241" i="11" a="1"/>
  <c r="K3241" i="11" s="1"/>
  <c r="L3241" i="11" a="1"/>
  <c r="L3241" i="11" s="1"/>
  <c r="Q3241" i="11" s="1"/>
  <c r="K3229" i="11" a="1"/>
  <c r="K3229" i="11" s="1"/>
  <c r="L3229" i="11" a="1"/>
  <c r="L3229" i="11" s="1"/>
  <c r="Q3229" i="11" s="1"/>
  <c r="K3217" i="11" a="1"/>
  <c r="K3217" i="11" s="1"/>
  <c r="L3217" i="11" a="1"/>
  <c r="L3217" i="11" s="1"/>
  <c r="Q3217" i="11" s="1"/>
  <c r="K3205" i="11" a="1"/>
  <c r="K3205" i="11" s="1"/>
  <c r="L3205" i="11" a="1"/>
  <c r="L3205" i="11" s="1"/>
  <c r="Q3205" i="11" s="1"/>
  <c r="K3193" i="11" a="1"/>
  <c r="K3193" i="11" s="1"/>
  <c r="L3193" i="11" a="1"/>
  <c r="L3193" i="11" s="1"/>
  <c r="Q3193" i="11" s="1"/>
  <c r="K3181" i="11" a="1"/>
  <c r="K3181" i="11" s="1"/>
  <c r="L3181" i="11" a="1"/>
  <c r="L3181" i="11" s="1"/>
  <c r="Q3181" i="11" s="1"/>
  <c r="K3169" i="11" a="1"/>
  <c r="K3169" i="11" s="1"/>
  <c r="L3169" i="11" a="1"/>
  <c r="L3169" i="11" s="1"/>
  <c r="Q3169" i="11" s="1"/>
  <c r="K3157" i="11" a="1"/>
  <c r="K3157" i="11" s="1"/>
  <c r="L3157" i="11" a="1"/>
  <c r="L3157" i="11" s="1"/>
  <c r="Q3157" i="11" s="1"/>
  <c r="K3145" i="11" a="1"/>
  <c r="K3145" i="11" s="1"/>
  <c r="L3145" i="11" a="1"/>
  <c r="L3145" i="11" s="1"/>
  <c r="Q3145" i="11" s="1"/>
  <c r="K3133" i="11" a="1"/>
  <c r="K3133" i="11" s="1"/>
  <c r="L3133" i="11" a="1"/>
  <c r="L3133" i="11" s="1"/>
  <c r="Q3133" i="11" s="1"/>
  <c r="K3121" i="11" a="1"/>
  <c r="K3121" i="11" s="1"/>
  <c r="L3121" i="11" a="1"/>
  <c r="L3121" i="11" s="1"/>
  <c r="Q3121" i="11" s="1"/>
  <c r="K3109" i="11" a="1"/>
  <c r="K3109" i="11" s="1"/>
  <c r="L3109" i="11" a="1"/>
  <c r="L3109" i="11" s="1"/>
  <c r="Q3109" i="11" s="1"/>
  <c r="K3097" i="11" a="1"/>
  <c r="K3097" i="11" s="1"/>
  <c r="L3097" i="11" a="1"/>
  <c r="L3097" i="11" s="1"/>
  <c r="Q3097" i="11" s="1"/>
  <c r="K3085" i="11" a="1"/>
  <c r="K3085" i="11" s="1"/>
  <c r="L3085" i="11" a="1"/>
  <c r="L3085" i="11" s="1"/>
  <c r="Q3085" i="11" s="1"/>
  <c r="K3073" i="11" a="1"/>
  <c r="K3073" i="11" s="1"/>
  <c r="L3073" i="11" a="1"/>
  <c r="L3073" i="11" s="1"/>
  <c r="Q3073" i="11" s="1"/>
  <c r="K3061" i="11" a="1"/>
  <c r="K3061" i="11" s="1"/>
  <c r="L3061" i="11" a="1"/>
  <c r="L3061" i="11" s="1"/>
  <c r="Q3061" i="11" s="1"/>
  <c r="K3049" i="11" a="1"/>
  <c r="K3049" i="11" s="1"/>
  <c r="L3049" i="11" a="1"/>
  <c r="L3049" i="11" s="1"/>
  <c r="Q3049" i="11" s="1"/>
  <c r="K3037" i="11" a="1"/>
  <c r="K3037" i="11" s="1"/>
  <c r="L3037" i="11" a="1"/>
  <c r="L3037" i="11" s="1"/>
  <c r="Q3037" i="11" s="1"/>
  <c r="K3025" i="11" a="1"/>
  <c r="K3025" i="11" s="1"/>
  <c r="L3025" i="11" a="1"/>
  <c r="L3025" i="11" s="1"/>
  <c r="Q3025" i="11" s="1"/>
  <c r="K3013" i="11" a="1"/>
  <c r="K3013" i="11" s="1"/>
  <c r="L3013" i="11" a="1"/>
  <c r="L3013" i="11" s="1"/>
  <c r="Q3013" i="11" s="1"/>
  <c r="K3001" i="11" a="1"/>
  <c r="K3001" i="11" s="1"/>
  <c r="L3001" i="11" a="1"/>
  <c r="L3001" i="11" s="1"/>
  <c r="Q3001" i="11" s="1"/>
  <c r="K2989" i="11" a="1"/>
  <c r="K2989" i="11" s="1"/>
  <c r="L2989" i="11" a="1"/>
  <c r="L2989" i="11" s="1"/>
  <c r="Q2989" i="11" s="1"/>
  <c r="K2977" i="11" a="1"/>
  <c r="K2977" i="11" s="1"/>
  <c r="L2977" i="11" a="1"/>
  <c r="L2977" i="11" s="1"/>
  <c r="Q2977" i="11" s="1"/>
  <c r="K2942" i="11" a="1"/>
  <c r="K2942" i="11" s="1"/>
  <c r="L2942" i="11" a="1"/>
  <c r="L2942" i="11" s="1"/>
  <c r="Q2942" i="11" s="1"/>
  <c r="K2930" i="11" a="1"/>
  <c r="K2930" i="11" s="1"/>
  <c r="L2930" i="11" a="1"/>
  <c r="L2930" i="11" s="1"/>
  <c r="Q2930" i="11" s="1"/>
  <c r="K2918" i="11" a="1"/>
  <c r="K2918" i="11" s="1"/>
  <c r="L2918" i="11" a="1"/>
  <c r="L2918" i="11" s="1"/>
  <c r="Q2918" i="11" s="1"/>
  <c r="K2906" i="11" a="1"/>
  <c r="K2906" i="11" s="1"/>
  <c r="L2906" i="11" a="1"/>
  <c r="L2906" i="11" s="1"/>
  <c r="Q2906" i="11" s="1"/>
  <c r="K2894" i="11" a="1"/>
  <c r="K2894" i="11" s="1"/>
  <c r="L2894" i="11" a="1"/>
  <c r="L2894" i="11" s="1"/>
  <c r="Q2894" i="11" s="1"/>
  <c r="K2882" i="11" a="1"/>
  <c r="K2882" i="11" s="1"/>
  <c r="L2882" i="11" a="1"/>
  <c r="L2882" i="11" s="1"/>
  <c r="Q2882" i="11" s="1"/>
  <c r="K2870" i="11" a="1"/>
  <c r="K2870" i="11" s="1"/>
  <c r="L2870" i="11" a="1"/>
  <c r="L2870" i="11" s="1"/>
  <c r="Q2870" i="11" s="1"/>
  <c r="K2858" i="11" a="1"/>
  <c r="K2858" i="11" s="1"/>
  <c r="L2858" i="11" a="1"/>
  <c r="L2858" i="11" s="1"/>
  <c r="Q2858" i="11" s="1"/>
  <c r="K2846" i="11" a="1"/>
  <c r="K2846" i="11" s="1"/>
  <c r="L2846" i="11" a="1"/>
  <c r="L2846" i="11" s="1"/>
  <c r="Q2846" i="11" s="1"/>
  <c r="K2834" i="11" a="1"/>
  <c r="K2834" i="11" s="1"/>
  <c r="L2834" i="11" a="1"/>
  <c r="L2834" i="11" s="1"/>
  <c r="Q2834" i="11" s="1"/>
  <c r="K2822" i="11" a="1"/>
  <c r="K2822" i="11" s="1"/>
  <c r="L2822" i="11" a="1"/>
  <c r="L2822" i="11" s="1"/>
  <c r="Q2822" i="11" s="1"/>
  <c r="K2810" i="11" a="1"/>
  <c r="K2810" i="11" s="1"/>
  <c r="L2810" i="11" a="1"/>
  <c r="L2810" i="11" s="1"/>
  <c r="Q2810" i="11" s="1"/>
  <c r="K2798" i="11" a="1"/>
  <c r="K2798" i="11" s="1"/>
  <c r="L2798" i="11" a="1"/>
  <c r="L2798" i="11" s="1"/>
  <c r="Q2798" i="11" s="1"/>
  <c r="K2786" i="11" a="1"/>
  <c r="K2786" i="11" s="1"/>
  <c r="L2786" i="11" a="1"/>
  <c r="L2786" i="11" s="1"/>
  <c r="Q2786" i="11" s="1"/>
  <c r="K2774" i="11" a="1"/>
  <c r="K2774" i="11" s="1"/>
  <c r="L2774" i="11" a="1"/>
  <c r="L2774" i="11" s="1"/>
  <c r="Q2774" i="11" s="1"/>
  <c r="K2762" i="11" a="1"/>
  <c r="K2762" i="11" s="1"/>
  <c r="L2762" i="11" a="1"/>
  <c r="L2762" i="11" s="1"/>
  <c r="Q2762" i="11" s="1"/>
  <c r="K2750" i="11" a="1"/>
  <c r="K2750" i="11" s="1"/>
  <c r="L2750" i="11" a="1"/>
  <c r="L2750" i="11" s="1"/>
  <c r="Q2750" i="11" s="1"/>
  <c r="K2738" i="11" a="1"/>
  <c r="K2738" i="11" s="1"/>
  <c r="L2738" i="11" a="1"/>
  <c r="L2738" i="11" s="1"/>
  <c r="Q2738" i="11" s="1"/>
  <c r="K2726" i="11" a="1"/>
  <c r="K2726" i="11" s="1"/>
  <c r="L2726" i="11" a="1"/>
  <c r="L2726" i="11" s="1"/>
  <c r="Q2726" i="11" s="1"/>
  <c r="K2714" i="11" a="1"/>
  <c r="K2714" i="11" s="1"/>
  <c r="L2714" i="11" a="1"/>
  <c r="L2714" i="11" s="1"/>
  <c r="Q2714" i="11" s="1"/>
  <c r="K2702" i="11" a="1"/>
  <c r="K2702" i="11" s="1"/>
  <c r="L2702" i="11" a="1"/>
  <c r="L2702" i="11" s="1"/>
  <c r="Q2702" i="11" s="1"/>
  <c r="K2690" i="11" a="1"/>
  <c r="K2690" i="11" s="1"/>
  <c r="L2690" i="11" a="1"/>
  <c r="L2690" i="11" s="1"/>
  <c r="Q2690" i="11" s="1"/>
  <c r="K2678" i="11" a="1"/>
  <c r="K2678" i="11" s="1"/>
  <c r="L2678" i="11" a="1"/>
  <c r="L2678" i="11" s="1"/>
  <c r="Q2678" i="11" s="1"/>
  <c r="K2666" i="11" a="1"/>
  <c r="K2666" i="11" s="1"/>
  <c r="L2666" i="11" a="1"/>
  <c r="L2666" i="11" s="1"/>
  <c r="Q2666" i="11" s="1"/>
  <c r="K2654" i="11" a="1"/>
  <c r="K2654" i="11" s="1"/>
  <c r="L2654" i="11" a="1"/>
  <c r="L2654" i="11" s="1"/>
  <c r="Q2654" i="11" s="1"/>
  <c r="K2642" i="11" a="1"/>
  <c r="K2642" i="11" s="1"/>
  <c r="L2642" i="11" a="1"/>
  <c r="L2642" i="11" s="1"/>
  <c r="Q2642" i="11" s="1"/>
  <c r="K2630" i="11" a="1"/>
  <c r="K2630" i="11" s="1"/>
  <c r="L2630" i="11" a="1"/>
  <c r="L2630" i="11" s="1"/>
  <c r="Q2630" i="11" s="1"/>
  <c r="K2618" i="11" a="1"/>
  <c r="K2618" i="11" s="1"/>
  <c r="L2618" i="11" a="1"/>
  <c r="L2618" i="11" s="1"/>
  <c r="Q2618" i="11" s="1"/>
  <c r="K2606" i="11" a="1"/>
  <c r="K2606" i="11" s="1"/>
  <c r="L2606" i="11" a="1"/>
  <c r="L2606" i="11" s="1"/>
  <c r="Q2606" i="11" s="1"/>
  <c r="K2594" i="11" a="1"/>
  <c r="K2594" i="11" s="1"/>
  <c r="L2594" i="11" a="1"/>
  <c r="L2594" i="11" s="1"/>
  <c r="Q2594" i="11" s="1"/>
  <c r="K2582" i="11" a="1"/>
  <c r="K2582" i="11" s="1"/>
  <c r="L2582" i="11" a="1"/>
  <c r="L2582" i="11" s="1"/>
  <c r="Q2582" i="11" s="1"/>
  <c r="K2570" i="11" a="1"/>
  <c r="K2570" i="11" s="1"/>
  <c r="L2570" i="11" a="1"/>
  <c r="L2570" i="11" s="1"/>
  <c r="Q2570" i="11" s="1"/>
  <c r="K2558" i="11" a="1"/>
  <c r="K2558" i="11" s="1"/>
  <c r="L2558" i="11" a="1"/>
  <c r="L2558" i="11" s="1"/>
  <c r="Q2558" i="11" s="1"/>
  <c r="K2546" i="11" a="1"/>
  <c r="K2546" i="11" s="1"/>
  <c r="L2546" i="11" a="1"/>
  <c r="L2546" i="11" s="1"/>
  <c r="Q2546" i="11" s="1"/>
  <c r="K2534" i="11" a="1"/>
  <c r="K2534" i="11" s="1"/>
  <c r="L2534" i="11" a="1"/>
  <c r="L2534" i="11" s="1"/>
  <c r="Q2534" i="11" s="1"/>
  <c r="K2526" i="11" a="1"/>
  <c r="K2526" i="11" s="1"/>
  <c r="L2526" i="11" a="1"/>
  <c r="L2526" i="11" s="1"/>
  <c r="Q2526" i="11" s="1"/>
  <c r="K2514" i="11" a="1"/>
  <c r="K2514" i="11" s="1"/>
  <c r="L2514" i="11" a="1"/>
  <c r="L2514" i="11" s="1"/>
  <c r="Q2514" i="11" s="1"/>
  <c r="K2502" i="11" a="1"/>
  <c r="K2502" i="11" s="1"/>
  <c r="L2502" i="11" a="1"/>
  <c r="L2502" i="11" s="1"/>
  <c r="Q2502" i="11" s="1"/>
  <c r="K2490" i="11" a="1"/>
  <c r="K2490" i="11" s="1"/>
  <c r="L2490" i="11" a="1"/>
  <c r="L2490" i="11" s="1"/>
  <c r="Q2490" i="11" s="1"/>
  <c r="K2466" i="11" a="1"/>
  <c r="K2466" i="11" s="1"/>
  <c r="L2466" i="11" a="1"/>
  <c r="L2466" i="11" s="1"/>
  <c r="Q2466" i="11" s="1"/>
  <c r="K1776" i="11" a="1"/>
  <c r="K1776" i="11" s="1"/>
  <c r="L1776" i="11" a="1"/>
  <c r="L1776" i="11" s="1"/>
  <c r="Q1776" i="11" s="1"/>
  <c r="K1764" i="11" a="1"/>
  <c r="K1764" i="11" s="1"/>
  <c r="L1764" i="11" a="1"/>
  <c r="L1764" i="11" s="1"/>
  <c r="Q1764" i="11" s="1"/>
  <c r="K1752" i="11" a="1"/>
  <c r="K1752" i="11" s="1"/>
  <c r="L1752" i="11" a="1"/>
  <c r="L1752" i="11" s="1"/>
  <c r="Q1752" i="11" s="1"/>
  <c r="K1740" i="11" a="1"/>
  <c r="K1740" i="11" s="1"/>
  <c r="L1740" i="11" a="1"/>
  <c r="L1740" i="11" s="1"/>
  <c r="Q1740" i="11" s="1"/>
  <c r="K1728" i="11" a="1"/>
  <c r="K1728" i="11" s="1"/>
  <c r="L1728" i="11" a="1"/>
  <c r="L1728" i="11" s="1"/>
  <c r="Q1728" i="11" s="1"/>
  <c r="K1720" i="11" a="1"/>
  <c r="K1720" i="11" s="1"/>
  <c r="L1720" i="11" a="1"/>
  <c r="L1720" i="11" s="1"/>
  <c r="Q1720" i="11" s="1"/>
  <c r="K1712" i="11" a="1"/>
  <c r="K1712" i="11" s="1"/>
  <c r="L1712" i="11" a="1"/>
  <c r="L1712" i="11" s="1"/>
  <c r="Q1712" i="11" s="1"/>
  <c r="K1700" i="11" a="1"/>
  <c r="K1700" i="11" s="1"/>
  <c r="L1700" i="11" a="1"/>
  <c r="L1700" i="11" s="1"/>
  <c r="Q1700" i="11" s="1"/>
  <c r="K1688" i="11" a="1"/>
  <c r="K1688" i="11" s="1"/>
  <c r="L1688" i="11" a="1"/>
  <c r="L1688" i="11" s="1"/>
  <c r="Q1688" i="11" s="1"/>
  <c r="K1676" i="11" a="1"/>
  <c r="K1676" i="11" s="1"/>
  <c r="L1676" i="11" a="1"/>
  <c r="L1676" i="11" s="1"/>
  <c r="Q1676" i="11" s="1"/>
  <c r="K1664" i="11" a="1"/>
  <c r="K1664" i="11" s="1"/>
  <c r="L1664" i="11" a="1"/>
  <c r="L1664" i="11" s="1"/>
  <c r="Q1664" i="11" s="1"/>
  <c r="K1652" i="11" a="1"/>
  <c r="K1652" i="11" s="1"/>
  <c r="L1652" i="11" a="1"/>
  <c r="L1652" i="11" s="1"/>
  <c r="Q1652" i="11" s="1"/>
  <c r="K1640" i="11" a="1"/>
  <c r="K1640" i="11" s="1"/>
  <c r="L1640" i="11" a="1"/>
  <c r="L1640" i="11" s="1"/>
  <c r="Q1640" i="11" s="1"/>
  <c r="K1628" i="11" a="1"/>
  <c r="K1628" i="11" s="1"/>
  <c r="L1628" i="11" a="1"/>
  <c r="L1628" i="11" s="1"/>
  <c r="Q1628" i="11" s="1"/>
  <c r="K1612" i="11" a="1"/>
  <c r="K1612" i="11" s="1"/>
  <c r="L1612" i="11" a="1"/>
  <c r="L1612" i="11" s="1"/>
  <c r="Q1612" i="11" s="1"/>
  <c r="K1600" i="11" a="1"/>
  <c r="K1600" i="11" s="1"/>
  <c r="L1600" i="11" a="1"/>
  <c r="L1600" i="11" s="1"/>
  <c r="Q1600" i="11" s="1"/>
  <c r="K1588" i="11" a="1"/>
  <c r="K1588" i="11" s="1"/>
  <c r="L1588" i="11" a="1"/>
  <c r="L1588" i="11" s="1"/>
  <c r="Q1588" i="11" s="1"/>
  <c r="K1576" i="11" a="1"/>
  <c r="K1576" i="11" s="1"/>
  <c r="L1576" i="11" a="1"/>
  <c r="L1576" i="11" s="1"/>
  <c r="Q1576" i="11" s="1"/>
  <c r="K1564" i="11" a="1"/>
  <c r="K1564" i="11" s="1"/>
  <c r="L1564" i="11" a="1"/>
  <c r="L1564" i="11" s="1"/>
  <c r="Q1564" i="11" s="1"/>
  <c r="K1552" i="11" a="1"/>
  <c r="K1552" i="11" s="1"/>
  <c r="L1552" i="11" a="1"/>
  <c r="L1552" i="11" s="1"/>
  <c r="Q1552" i="11" s="1"/>
  <c r="K1544" i="11" a="1"/>
  <c r="K1544" i="11" s="1"/>
  <c r="L1544" i="11" a="1"/>
  <c r="L1544" i="11" s="1"/>
  <c r="Q1544" i="11" s="1"/>
  <c r="K1528" i="11" a="1"/>
  <c r="K1528" i="11" s="1"/>
  <c r="L1528" i="11" a="1"/>
  <c r="L1528" i="11" s="1"/>
  <c r="Q1528" i="11" s="1"/>
  <c r="K1516" i="11" a="1"/>
  <c r="K1516" i="11" s="1"/>
  <c r="L1516" i="11" a="1"/>
  <c r="L1516" i="11" s="1"/>
  <c r="Q1516" i="11" s="1"/>
  <c r="K1504" i="11" a="1"/>
  <c r="K1504" i="11" s="1"/>
  <c r="L1504" i="11" a="1"/>
  <c r="L1504" i="11" s="1"/>
  <c r="Q1504" i="11" s="1"/>
  <c r="K1492" i="11" a="1"/>
  <c r="K1492" i="11" s="1"/>
  <c r="L1492" i="11" a="1"/>
  <c r="L1492" i="11" s="1"/>
  <c r="Q1492" i="11" s="1"/>
  <c r="K1480" i="11" a="1"/>
  <c r="K1480" i="11" s="1"/>
  <c r="L1480" i="11" a="1"/>
  <c r="L1480" i="11" s="1"/>
  <c r="Q1480" i="11" s="1"/>
  <c r="K1468" i="11" a="1"/>
  <c r="K1468" i="11" s="1"/>
  <c r="L1468" i="11" a="1"/>
  <c r="L1468" i="11" s="1"/>
  <c r="Q1468" i="11" s="1"/>
  <c r="K1456" i="11" a="1"/>
  <c r="K1456" i="11" s="1"/>
  <c r="L1456" i="11" a="1"/>
  <c r="L1456" i="11" s="1"/>
  <c r="Q1456" i="11" s="1"/>
  <c r="K1444" i="11" a="1"/>
  <c r="K1444" i="11" s="1"/>
  <c r="L1444" i="11" a="1"/>
  <c r="L1444" i="11" s="1"/>
  <c r="Q1444" i="11" s="1"/>
  <c r="K1432" i="11" a="1"/>
  <c r="K1432" i="11" s="1"/>
  <c r="L1432" i="11" a="1"/>
  <c r="L1432" i="11" s="1"/>
  <c r="Q1432" i="11" s="1"/>
  <c r="K1420" i="11" a="1"/>
  <c r="K1420" i="11" s="1"/>
  <c r="L1420" i="11" a="1"/>
  <c r="L1420" i="11" s="1"/>
  <c r="Q1420" i="11" s="1"/>
  <c r="K1408" i="11" a="1"/>
  <c r="K1408" i="11" s="1"/>
  <c r="L1408" i="11" a="1"/>
  <c r="L1408" i="11" s="1"/>
  <c r="Q1408" i="11" s="1"/>
  <c r="K1396" i="11" a="1"/>
  <c r="K1396" i="11" s="1"/>
  <c r="L1396" i="11" a="1"/>
  <c r="L1396" i="11" s="1"/>
  <c r="Q1396" i="11" s="1"/>
  <c r="K1384" i="11" a="1"/>
  <c r="K1384" i="11" s="1"/>
  <c r="L1384" i="11" a="1"/>
  <c r="L1384" i="11" s="1"/>
  <c r="Q1384" i="11" s="1"/>
  <c r="K1372" i="11" a="1"/>
  <c r="K1372" i="11" s="1"/>
  <c r="L1372" i="11" a="1"/>
  <c r="L1372" i="11" s="1"/>
  <c r="Q1372" i="11" s="1"/>
  <c r="K1360" i="11" a="1"/>
  <c r="K1360" i="11" s="1"/>
  <c r="L1360" i="11" a="1"/>
  <c r="L1360" i="11" s="1"/>
  <c r="Q1360" i="11" s="1"/>
  <c r="K1348" i="11" a="1"/>
  <c r="K1348" i="11" s="1"/>
  <c r="L1348" i="11" a="1"/>
  <c r="L1348" i="11" s="1"/>
  <c r="Q1348" i="11" s="1"/>
  <c r="K1336" i="11" a="1"/>
  <c r="K1336" i="11" s="1"/>
  <c r="L1336" i="11" a="1"/>
  <c r="L1336" i="11" s="1"/>
  <c r="Q1336" i="11" s="1"/>
  <c r="K1324" i="11" a="1"/>
  <c r="K1324" i="11" s="1"/>
  <c r="L1324" i="11" a="1"/>
  <c r="L1324" i="11" s="1"/>
  <c r="Q1324" i="11" s="1"/>
  <c r="K1312" i="11" a="1"/>
  <c r="K1312" i="11" s="1"/>
  <c r="L1312" i="11" a="1"/>
  <c r="L1312" i="11" s="1"/>
  <c r="Q1312" i="11" s="1"/>
  <c r="K1300" i="11" a="1"/>
  <c r="K1300" i="11" s="1"/>
  <c r="L1300" i="11" a="1"/>
  <c r="L1300" i="11" s="1"/>
  <c r="Q1300" i="11" s="1"/>
  <c r="K1288" i="11" a="1"/>
  <c r="K1288" i="11" s="1"/>
  <c r="L1288" i="11" a="1"/>
  <c r="L1288" i="11" s="1"/>
  <c r="Q1288" i="11" s="1"/>
  <c r="K1276" i="11" a="1"/>
  <c r="K1276" i="11" s="1"/>
  <c r="L1276" i="11" a="1"/>
  <c r="L1276" i="11" s="1"/>
  <c r="Q1276" i="11" s="1"/>
  <c r="K1264" i="11" a="1"/>
  <c r="K1264" i="11" s="1"/>
  <c r="L1264" i="11" a="1"/>
  <c r="L1264" i="11" s="1"/>
  <c r="Q1264" i="11" s="1"/>
  <c r="K1252" i="11" a="1"/>
  <c r="K1252" i="11" s="1"/>
  <c r="L1252" i="11" a="1"/>
  <c r="L1252" i="11" s="1"/>
  <c r="Q1252" i="11" s="1"/>
  <c r="K1240" i="11" a="1"/>
  <c r="K1240" i="11" s="1"/>
  <c r="L1240" i="11" a="1"/>
  <c r="L1240" i="11" s="1"/>
  <c r="Q1240" i="11" s="1"/>
  <c r="K1228" i="11" a="1"/>
  <c r="K1228" i="11" s="1"/>
  <c r="L1228" i="11" a="1"/>
  <c r="L1228" i="11" s="1"/>
  <c r="Q1228" i="11" s="1"/>
  <c r="K1216" i="11" a="1"/>
  <c r="K1216" i="11" s="1"/>
  <c r="L1216" i="11" a="1"/>
  <c r="L1216" i="11" s="1"/>
  <c r="Q1216" i="11" s="1"/>
  <c r="K1204" i="11" a="1"/>
  <c r="K1204" i="11" s="1"/>
  <c r="L1204" i="11" a="1"/>
  <c r="L1204" i="11" s="1"/>
  <c r="Q1204" i="11" s="1"/>
  <c r="K1192" i="11" a="1"/>
  <c r="K1192" i="11" s="1"/>
  <c r="L1192" i="11" a="1"/>
  <c r="L1192" i="11" s="1"/>
  <c r="Q1192" i="11" s="1"/>
  <c r="K1180" i="11" a="1"/>
  <c r="K1180" i="11" s="1"/>
  <c r="L1180" i="11" a="1"/>
  <c r="L1180" i="11" s="1"/>
  <c r="Q1180" i="11" s="1"/>
  <c r="K1168" i="11" a="1"/>
  <c r="K1168" i="11" s="1"/>
  <c r="L1168" i="11" a="1"/>
  <c r="L1168" i="11" s="1"/>
  <c r="Q1168" i="11" s="1"/>
  <c r="K1156" i="11" a="1"/>
  <c r="K1156" i="11" s="1"/>
  <c r="L1156" i="11" a="1"/>
  <c r="L1156" i="11" s="1"/>
  <c r="Q1156" i="11" s="1"/>
  <c r="K1144" i="11" a="1"/>
  <c r="K1144" i="11" s="1"/>
  <c r="L1144" i="11" a="1"/>
  <c r="L1144" i="11" s="1"/>
  <c r="Q1144" i="11" s="1"/>
  <c r="K1132" i="11" a="1"/>
  <c r="K1132" i="11" s="1"/>
  <c r="L1132" i="11" a="1"/>
  <c r="L1132" i="11" s="1"/>
  <c r="Q1132" i="11" s="1"/>
  <c r="K1120" i="11" a="1"/>
  <c r="K1120" i="11" s="1"/>
  <c r="L1120" i="11" a="1"/>
  <c r="L1120" i="11" s="1"/>
  <c r="Q1120" i="11" s="1"/>
  <c r="K1108" i="11" a="1"/>
  <c r="K1108" i="11" s="1"/>
  <c r="L1108" i="11" a="1"/>
  <c r="L1108" i="11" s="1"/>
  <c r="Q1108" i="11" s="1"/>
  <c r="K1092" i="11" a="1"/>
  <c r="K1092" i="11" s="1"/>
  <c r="L1092" i="11" a="1"/>
  <c r="L1092" i="11" s="1"/>
  <c r="Q1092" i="11" s="1"/>
  <c r="K1076" i="11" a="1"/>
  <c r="K1076" i="11" s="1"/>
  <c r="L1076" i="11" a="1"/>
  <c r="L1076" i="11" s="1"/>
  <c r="Q1076" i="11" s="1"/>
  <c r="K1060" i="11" a="1"/>
  <c r="K1060" i="11" s="1"/>
  <c r="L1060" i="11" a="1"/>
  <c r="L1060" i="11" s="1"/>
  <c r="Q1060" i="11" s="1"/>
  <c r="K1044" i="11" a="1"/>
  <c r="K1044" i="11" s="1"/>
  <c r="L1044" i="11" a="1"/>
  <c r="L1044" i="11" s="1"/>
  <c r="Q1044" i="11" s="1"/>
  <c r="K1028" i="11" a="1"/>
  <c r="K1028" i="11" s="1"/>
  <c r="L1028" i="11" a="1"/>
  <c r="L1028" i="11" s="1"/>
  <c r="Q1028" i="11" s="1"/>
  <c r="K1012" i="11" a="1"/>
  <c r="K1012" i="11" s="1"/>
  <c r="L1012" i="11" a="1"/>
  <c r="L1012" i="11" s="1"/>
  <c r="Q1012" i="11" s="1"/>
  <c r="K1000" i="11" a="1"/>
  <c r="K1000" i="11" s="1"/>
  <c r="L1000" i="11" a="1"/>
  <c r="L1000" i="11" s="1"/>
  <c r="Q1000" i="11" s="1"/>
  <c r="K984" i="11" a="1"/>
  <c r="K984" i="11" s="1"/>
  <c r="L984" i="11" a="1"/>
  <c r="L984" i="11" s="1"/>
  <c r="Q984" i="11" s="1"/>
  <c r="K968" i="11" a="1"/>
  <c r="K968" i="11" s="1"/>
  <c r="L968" i="11" a="1"/>
  <c r="L968" i="11" s="1"/>
  <c r="Q968" i="11" s="1"/>
  <c r="K952" i="11" a="1"/>
  <c r="K952" i="11" s="1"/>
  <c r="L952" i="11" a="1"/>
  <c r="L952" i="11" s="1"/>
  <c r="Q952" i="11" s="1"/>
  <c r="K932" i="11" a="1"/>
  <c r="K932" i="11" s="1"/>
  <c r="L932" i="11" a="1"/>
  <c r="L932" i="11" s="1"/>
  <c r="Q932" i="11" s="1"/>
  <c r="K916" i="11" a="1"/>
  <c r="K916" i="11" s="1"/>
  <c r="L916" i="11" a="1"/>
  <c r="L916" i="11" s="1"/>
  <c r="Q916" i="11" s="1"/>
  <c r="K904" i="11" a="1"/>
  <c r="K904" i="11" s="1"/>
  <c r="L904" i="11" a="1"/>
  <c r="L904" i="11" s="1"/>
  <c r="Q904" i="11" s="1"/>
  <c r="K857" i="11" a="1"/>
  <c r="K857" i="11" s="1"/>
  <c r="L857" i="11" a="1"/>
  <c r="L857" i="11" s="1"/>
  <c r="Q857" i="11" s="1"/>
  <c r="K841" i="11" a="1"/>
  <c r="K841" i="11" s="1"/>
  <c r="L841" i="11" a="1"/>
  <c r="L841" i="11" s="1"/>
  <c r="Q841" i="11" s="1"/>
  <c r="K821" i="11" a="1"/>
  <c r="K821" i="11" s="1"/>
  <c r="L821" i="11" a="1"/>
  <c r="L821" i="11" s="1"/>
  <c r="Q821" i="11" s="1"/>
  <c r="K797" i="11" a="1"/>
  <c r="K797" i="11" s="1"/>
  <c r="L797" i="11" a="1"/>
  <c r="L797" i="11" s="1"/>
  <c r="Q797" i="11" s="1"/>
  <c r="K3878" i="11" a="1"/>
  <c r="K3878" i="11" s="1"/>
  <c r="L3878" i="11" a="1"/>
  <c r="L3878" i="11" s="1"/>
  <c r="Q3878" i="11" s="1"/>
  <c r="K3866" i="11" a="1"/>
  <c r="K3866" i="11" s="1"/>
  <c r="L3866" i="11" a="1"/>
  <c r="L3866" i="11" s="1"/>
  <c r="Q3866" i="11" s="1"/>
  <c r="K3854" i="11" a="1"/>
  <c r="K3854" i="11" s="1"/>
  <c r="L3854" i="11" a="1"/>
  <c r="L3854" i="11" s="1"/>
  <c r="Q3854" i="11" s="1"/>
  <c r="K3842" i="11" a="1"/>
  <c r="K3842" i="11" s="1"/>
  <c r="L3842" i="11" a="1"/>
  <c r="L3842" i="11" s="1"/>
  <c r="Q3842" i="11" s="1"/>
  <c r="K3830" i="11" a="1"/>
  <c r="K3830" i="11" s="1"/>
  <c r="L3830" i="11" a="1"/>
  <c r="L3830" i="11" s="1"/>
  <c r="Q3830" i="11" s="1"/>
  <c r="K3818" i="11" a="1"/>
  <c r="K3818" i="11" s="1"/>
  <c r="L3818" i="11" a="1"/>
  <c r="L3818" i="11" s="1"/>
  <c r="Q3818" i="11" s="1"/>
  <c r="K3806" i="11" a="1"/>
  <c r="K3806" i="11" s="1"/>
  <c r="L3806" i="11" a="1"/>
  <c r="L3806" i="11" s="1"/>
  <c r="Q3806" i="11" s="1"/>
  <c r="K3794" i="11" a="1"/>
  <c r="K3794" i="11" s="1"/>
  <c r="L3794" i="11" a="1"/>
  <c r="L3794" i="11" s="1"/>
  <c r="Q3794" i="11" s="1"/>
  <c r="K3782" i="11" a="1"/>
  <c r="K3782" i="11" s="1"/>
  <c r="L3782" i="11" a="1"/>
  <c r="L3782" i="11" s="1"/>
  <c r="Q3782" i="11" s="1"/>
  <c r="K3770" i="11" a="1"/>
  <c r="K3770" i="11" s="1"/>
  <c r="L3770" i="11" a="1"/>
  <c r="L3770" i="11" s="1"/>
  <c r="Q3770" i="11" s="1"/>
  <c r="K3758" i="11" a="1"/>
  <c r="K3758" i="11" s="1"/>
  <c r="L3758" i="11" a="1"/>
  <c r="L3758" i="11" s="1"/>
  <c r="Q3758" i="11" s="1"/>
  <c r="K3746" i="11" a="1"/>
  <c r="K3746" i="11" s="1"/>
  <c r="L3746" i="11" a="1"/>
  <c r="L3746" i="11" s="1"/>
  <c r="Q3746" i="11" s="1"/>
  <c r="K3734" i="11" a="1"/>
  <c r="K3734" i="11" s="1"/>
  <c r="L3734" i="11" a="1"/>
  <c r="L3734" i="11" s="1"/>
  <c r="Q3734" i="11" s="1"/>
  <c r="K3722" i="11" a="1"/>
  <c r="K3722" i="11" s="1"/>
  <c r="L3722" i="11" a="1"/>
  <c r="L3722" i="11" s="1"/>
  <c r="Q3722" i="11" s="1"/>
  <c r="K3710" i="11" a="1"/>
  <c r="K3710" i="11" s="1"/>
  <c r="L3710" i="11" a="1"/>
  <c r="L3710" i="11" s="1"/>
  <c r="Q3710" i="11" s="1"/>
  <c r="K3698" i="11" a="1"/>
  <c r="K3698" i="11" s="1"/>
  <c r="L3698" i="11" a="1"/>
  <c r="L3698" i="11" s="1"/>
  <c r="Q3698" i="11" s="1"/>
  <c r="K3686" i="11" a="1"/>
  <c r="K3686" i="11" s="1"/>
  <c r="L3686" i="11" a="1"/>
  <c r="L3686" i="11" s="1"/>
  <c r="Q3686" i="11" s="1"/>
  <c r="K3662" i="11" a="1"/>
  <c r="K3662" i="11" s="1"/>
  <c r="L3662" i="11" a="1"/>
  <c r="L3662" i="11" s="1"/>
  <c r="Q3662" i="11" s="1"/>
  <c r="K3650" i="11" a="1"/>
  <c r="K3650" i="11" s="1"/>
  <c r="L3650" i="11" a="1"/>
  <c r="L3650" i="11" s="1"/>
  <c r="Q3650" i="11" s="1"/>
  <c r="K3638" i="11" a="1"/>
  <c r="K3638" i="11" s="1"/>
  <c r="L3638" i="11" a="1"/>
  <c r="L3638" i="11" s="1"/>
  <c r="Q3638" i="11" s="1"/>
  <c r="K3584" i="11" a="1"/>
  <c r="K3584" i="11" s="1"/>
  <c r="L3584" i="11" a="1"/>
  <c r="L3584" i="11" s="1"/>
  <c r="Q3584" i="11" s="1"/>
  <c r="K3548" i="11" a="1"/>
  <c r="K3548" i="11" s="1"/>
  <c r="L3548" i="11" a="1"/>
  <c r="L3548" i="11" s="1"/>
  <c r="Q3548" i="11" s="1"/>
  <c r="K3536" i="11" a="1"/>
  <c r="K3536" i="11" s="1"/>
  <c r="L3536" i="11" a="1"/>
  <c r="L3536" i="11" s="1"/>
  <c r="Q3536" i="11" s="1"/>
  <c r="K3524" i="11" a="1"/>
  <c r="K3524" i="11" s="1"/>
  <c r="L3524" i="11" a="1"/>
  <c r="L3524" i="11" s="1"/>
  <c r="Q3524" i="11" s="1"/>
  <c r="K3512" i="11" a="1"/>
  <c r="K3512" i="11" s="1"/>
  <c r="L3512" i="11" a="1"/>
  <c r="L3512" i="11" s="1"/>
  <c r="Q3512" i="11" s="1"/>
  <c r="K3500" i="11" a="1"/>
  <c r="K3500" i="11" s="1"/>
  <c r="L3500" i="11" a="1"/>
  <c r="L3500" i="11" s="1"/>
  <c r="Q3500" i="11" s="1"/>
  <c r="K3488" i="11" a="1"/>
  <c r="K3488" i="11" s="1"/>
  <c r="L3488" i="11" a="1"/>
  <c r="L3488" i="11" s="1"/>
  <c r="Q3488" i="11" s="1"/>
  <c r="K3476" i="11" a="1"/>
  <c r="K3476" i="11" s="1"/>
  <c r="L3476" i="11" a="1"/>
  <c r="L3476" i="11" s="1"/>
  <c r="Q3476" i="11" s="1"/>
  <c r="K3464" i="11" a="1"/>
  <c r="K3464" i="11" s="1"/>
  <c r="L3464" i="11" a="1"/>
  <c r="L3464" i="11" s="1"/>
  <c r="Q3464" i="11" s="1"/>
  <c r="K3452" i="11" a="1"/>
  <c r="K3452" i="11" s="1"/>
  <c r="L3452" i="11" a="1"/>
  <c r="L3452" i="11" s="1"/>
  <c r="Q3452" i="11" s="1"/>
  <c r="K3440" i="11" a="1"/>
  <c r="K3440" i="11" s="1"/>
  <c r="L3440" i="11" a="1"/>
  <c r="L3440" i="11" s="1"/>
  <c r="Q3440" i="11" s="1"/>
  <c r="K3428" i="11" a="1"/>
  <c r="K3428" i="11" s="1"/>
  <c r="L3428" i="11" a="1"/>
  <c r="L3428" i="11" s="1"/>
  <c r="Q3428" i="11" s="1"/>
  <c r="K3416" i="11" a="1"/>
  <c r="K3416" i="11" s="1"/>
  <c r="L3416" i="11" a="1"/>
  <c r="L3416" i="11" s="1"/>
  <c r="Q3416" i="11" s="1"/>
  <c r="K3404" i="11" a="1"/>
  <c r="K3404" i="11" s="1"/>
  <c r="L3404" i="11" a="1"/>
  <c r="L3404" i="11" s="1"/>
  <c r="Q3404" i="11" s="1"/>
  <c r="K3392" i="11" a="1"/>
  <c r="K3392" i="11" s="1"/>
  <c r="L3392" i="11" a="1"/>
  <c r="L3392" i="11" s="1"/>
  <c r="Q3392" i="11" s="1"/>
  <c r="K3380" i="11" a="1"/>
  <c r="K3380" i="11" s="1"/>
  <c r="L3380" i="11" a="1"/>
  <c r="L3380" i="11" s="1"/>
  <c r="Q3380" i="11" s="1"/>
  <c r="K3368" i="11" a="1"/>
  <c r="K3368" i="11" s="1"/>
  <c r="L3368" i="11" a="1"/>
  <c r="L3368" i="11" s="1"/>
  <c r="Q3368" i="11" s="1"/>
  <c r="K3356" i="11" a="1"/>
  <c r="K3356" i="11" s="1"/>
  <c r="L3356" i="11" a="1"/>
  <c r="L3356" i="11" s="1"/>
  <c r="Q3356" i="11" s="1"/>
  <c r="K3344" i="11" a="1"/>
  <c r="K3344" i="11" s="1"/>
  <c r="L3344" i="11" a="1"/>
  <c r="L3344" i="11" s="1"/>
  <c r="Q3344" i="11" s="1"/>
  <c r="K3332" i="11" a="1"/>
  <c r="K3332" i="11" s="1"/>
  <c r="L3332" i="11" a="1"/>
  <c r="L3332" i="11" s="1"/>
  <c r="Q3332" i="11" s="1"/>
  <c r="K3320" i="11" a="1"/>
  <c r="K3320" i="11" s="1"/>
  <c r="L3320" i="11" a="1"/>
  <c r="L3320" i="11" s="1"/>
  <c r="Q3320" i="11" s="1"/>
  <c r="K3312" i="11" a="1"/>
  <c r="K3312" i="11" s="1"/>
  <c r="L3312" i="11" a="1"/>
  <c r="L3312" i="11" s="1"/>
  <c r="Q3312" i="11" s="1"/>
  <c r="K3300" i="11" a="1"/>
  <c r="K3300" i="11" s="1"/>
  <c r="L3300" i="11" a="1"/>
  <c r="L3300" i="11" s="1"/>
  <c r="Q3300" i="11" s="1"/>
  <c r="K3284" i="11" a="1"/>
  <c r="K3284" i="11" s="1"/>
  <c r="L3284" i="11" a="1"/>
  <c r="L3284" i="11" s="1"/>
  <c r="Q3284" i="11" s="1"/>
  <c r="K3272" i="11" a="1"/>
  <c r="K3272" i="11" s="1"/>
  <c r="L3272" i="11" a="1"/>
  <c r="L3272" i="11" s="1"/>
  <c r="Q3272" i="11" s="1"/>
  <c r="K3260" i="11" a="1"/>
  <c r="K3260" i="11" s="1"/>
  <c r="L3260" i="11" a="1"/>
  <c r="L3260" i="11" s="1"/>
  <c r="Q3260" i="11" s="1"/>
  <c r="K3248" i="11" a="1"/>
  <c r="K3248" i="11" s="1"/>
  <c r="L3248" i="11" a="1"/>
  <c r="L3248" i="11" s="1"/>
  <c r="Q3248" i="11" s="1"/>
  <c r="K3236" i="11" a="1"/>
  <c r="K3236" i="11" s="1"/>
  <c r="L3236" i="11" a="1"/>
  <c r="L3236" i="11" s="1"/>
  <c r="Q3236" i="11" s="1"/>
  <c r="K3224" i="11" a="1"/>
  <c r="K3224" i="11" s="1"/>
  <c r="L3224" i="11" a="1"/>
  <c r="L3224" i="11" s="1"/>
  <c r="Q3224" i="11" s="1"/>
  <c r="K3212" i="11" a="1"/>
  <c r="K3212" i="11" s="1"/>
  <c r="L3212" i="11" a="1"/>
  <c r="L3212" i="11" s="1"/>
  <c r="Q3212" i="11" s="1"/>
  <c r="K3200" i="11" a="1"/>
  <c r="K3200" i="11" s="1"/>
  <c r="L3200" i="11" a="1"/>
  <c r="L3200" i="11" s="1"/>
  <c r="Q3200" i="11" s="1"/>
  <c r="K3188" i="11" a="1"/>
  <c r="K3188" i="11" s="1"/>
  <c r="L3188" i="11" a="1"/>
  <c r="L3188" i="11" s="1"/>
  <c r="Q3188" i="11" s="1"/>
  <c r="K3176" i="11" a="1"/>
  <c r="K3176" i="11" s="1"/>
  <c r="L3176" i="11" a="1"/>
  <c r="L3176" i="11" s="1"/>
  <c r="Q3176" i="11" s="1"/>
  <c r="K3164" i="11" a="1"/>
  <c r="K3164" i="11" s="1"/>
  <c r="L3164" i="11" a="1"/>
  <c r="L3164" i="11" s="1"/>
  <c r="Q3164" i="11" s="1"/>
  <c r="K3152" i="11" a="1"/>
  <c r="K3152" i="11" s="1"/>
  <c r="L3152" i="11" a="1"/>
  <c r="L3152" i="11" s="1"/>
  <c r="Q3152" i="11" s="1"/>
  <c r="K3140" i="11" a="1"/>
  <c r="K3140" i="11" s="1"/>
  <c r="L3140" i="11" a="1"/>
  <c r="L3140" i="11" s="1"/>
  <c r="Q3140" i="11" s="1"/>
  <c r="K3128" i="11" a="1"/>
  <c r="K3128" i="11" s="1"/>
  <c r="L3128" i="11" a="1"/>
  <c r="L3128" i="11" s="1"/>
  <c r="Q3128" i="11" s="1"/>
  <c r="K3116" i="11" a="1"/>
  <c r="K3116" i="11" s="1"/>
  <c r="L3116" i="11" a="1"/>
  <c r="L3116" i="11" s="1"/>
  <c r="Q3116" i="11" s="1"/>
  <c r="K3104" i="11" a="1"/>
  <c r="K3104" i="11" s="1"/>
  <c r="L3104" i="11" a="1"/>
  <c r="L3104" i="11" s="1"/>
  <c r="Q3104" i="11" s="1"/>
  <c r="K3092" i="11" a="1"/>
  <c r="K3092" i="11" s="1"/>
  <c r="L3092" i="11" a="1"/>
  <c r="L3092" i="11" s="1"/>
  <c r="Q3092" i="11" s="1"/>
  <c r="K3080" i="11" a="1"/>
  <c r="K3080" i="11" s="1"/>
  <c r="L3080" i="11" a="1"/>
  <c r="L3080" i="11" s="1"/>
  <c r="Q3080" i="11" s="1"/>
  <c r="K3068" i="11" a="1"/>
  <c r="K3068" i="11" s="1"/>
  <c r="L3068" i="11" a="1"/>
  <c r="L3068" i="11" s="1"/>
  <c r="Q3068" i="11" s="1"/>
  <c r="K3056" i="11" a="1"/>
  <c r="K3056" i="11" s="1"/>
  <c r="L3056" i="11" a="1"/>
  <c r="L3056" i="11" s="1"/>
  <c r="Q3056" i="11" s="1"/>
  <c r="K3044" i="11" a="1"/>
  <c r="K3044" i="11" s="1"/>
  <c r="L3044" i="11" a="1"/>
  <c r="L3044" i="11" s="1"/>
  <c r="Q3044" i="11" s="1"/>
  <c r="K3032" i="11" a="1"/>
  <c r="K3032" i="11" s="1"/>
  <c r="L3032" i="11" a="1"/>
  <c r="L3032" i="11" s="1"/>
  <c r="Q3032" i="11" s="1"/>
  <c r="K3020" i="11" a="1"/>
  <c r="K3020" i="11" s="1"/>
  <c r="L3020" i="11" a="1"/>
  <c r="L3020" i="11" s="1"/>
  <c r="Q3020" i="11" s="1"/>
  <c r="K3008" i="11" a="1"/>
  <c r="K3008" i="11" s="1"/>
  <c r="L3008" i="11" a="1"/>
  <c r="L3008" i="11" s="1"/>
  <c r="Q3008" i="11" s="1"/>
  <c r="K2996" i="11" a="1"/>
  <c r="K2996" i="11" s="1"/>
  <c r="L2996" i="11" a="1"/>
  <c r="L2996" i="11" s="1"/>
  <c r="Q2996" i="11" s="1"/>
  <c r="K2984" i="11" a="1"/>
  <c r="K2984" i="11" s="1"/>
  <c r="L2984" i="11" a="1"/>
  <c r="L2984" i="11" s="1"/>
  <c r="Q2984" i="11" s="1"/>
  <c r="K2972" i="11" a="1"/>
  <c r="K2972" i="11" s="1"/>
  <c r="L2972" i="11" a="1"/>
  <c r="L2972" i="11" s="1"/>
  <c r="Q2972" i="11" s="1"/>
  <c r="K2937" i="11" a="1"/>
  <c r="K2937" i="11" s="1"/>
  <c r="L2937" i="11" a="1"/>
  <c r="L2937" i="11" s="1"/>
  <c r="Q2937" i="11" s="1"/>
  <c r="K2925" i="11" a="1"/>
  <c r="K2925" i="11" s="1"/>
  <c r="L2925" i="11" a="1"/>
  <c r="L2925" i="11" s="1"/>
  <c r="Q2925" i="11" s="1"/>
  <c r="K2913" i="11" a="1"/>
  <c r="K2913" i="11" s="1"/>
  <c r="L2913" i="11" a="1"/>
  <c r="L2913" i="11" s="1"/>
  <c r="Q2913" i="11" s="1"/>
  <c r="K2901" i="11" a="1"/>
  <c r="K2901" i="11" s="1"/>
  <c r="L2901" i="11" a="1"/>
  <c r="L2901" i="11" s="1"/>
  <c r="Q2901" i="11" s="1"/>
  <c r="K2889" i="11" a="1"/>
  <c r="K2889" i="11" s="1"/>
  <c r="L2889" i="11" a="1"/>
  <c r="L2889" i="11" s="1"/>
  <c r="Q2889" i="11" s="1"/>
  <c r="K2877" i="11" a="1"/>
  <c r="K2877" i="11" s="1"/>
  <c r="L2877" i="11" a="1"/>
  <c r="L2877" i="11" s="1"/>
  <c r="Q2877" i="11" s="1"/>
  <c r="K2865" i="11" a="1"/>
  <c r="K2865" i="11" s="1"/>
  <c r="L2865" i="11" a="1"/>
  <c r="L2865" i="11" s="1"/>
  <c r="Q2865" i="11" s="1"/>
  <c r="K2853" i="11" a="1"/>
  <c r="K2853" i="11" s="1"/>
  <c r="L2853" i="11" a="1"/>
  <c r="L2853" i="11" s="1"/>
  <c r="Q2853" i="11" s="1"/>
  <c r="K2841" i="11" a="1"/>
  <c r="K2841" i="11" s="1"/>
  <c r="L2841" i="11" a="1"/>
  <c r="L2841" i="11" s="1"/>
  <c r="Q2841" i="11" s="1"/>
  <c r="K2829" i="11" a="1"/>
  <c r="K2829" i="11" s="1"/>
  <c r="L2829" i="11" a="1"/>
  <c r="L2829" i="11" s="1"/>
  <c r="Q2829" i="11" s="1"/>
  <c r="K2817" i="11" a="1"/>
  <c r="K2817" i="11" s="1"/>
  <c r="L2817" i="11" a="1"/>
  <c r="L2817" i="11" s="1"/>
  <c r="Q2817" i="11" s="1"/>
  <c r="K2805" i="11" a="1"/>
  <c r="K2805" i="11" s="1"/>
  <c r="L2805" i="11" a="1"/>
  <c r="L2805" i="11" s="1"/>
  <c r="Q2805" i="11" s="1"/>
  <c r="K2793" i="11" a="1"/>
  <c r="K2793" i="11" s="1"/>
  <c r="L2793" i="11" a="1"/>
  <c r="L2793" i="11" s="1"/>
  <c r="Q2793" i="11" s="1"/>
  <c r="K2781" i="11" a="1"/>
  <c r="K2781" i="11" s="1"/>
  <c r="L2781" i="11" a="1"/>
  <c r="L2781" i="11" s="1"/>
  <c r="Q2781" i="11" s="1"/>
  <c r="K2769" i="11" a="1"/>
  <c r="K2769" i="11" s="1"/>
  <c r="L2769" i="11" a="1"/>
  <c r="L2769" i="11" s="1"/>
  <c r="Q2769" i="11" s="1"/>
  <c r="K2757" i="11" a="1"/>
  <c r="K2757" i="11" s="1"/>
  <c r="L2757" i="11" a="1"/>
  <c r="L2757" i="11" s="1"/>
  <c r="Q2757" i="11" s="1"/>
  <c r="K2745" i="11" a="1"/>
  <c r="K2745" i="11" s="1"/>
  <c r="L2745" i="11" a="1"/>
  <c r="L2745" i="11" s="1"/>
  <c r="Q2745" i="11" s="1"/>
  <c r="K2733" i="11" a="1"/>
  <c r="K2733" i="11" s="1"/>
  <c r="L2733" i="11" a="1"/>
  <c r="L2733" i="11" s="1"/>
  <c r="Q2733" i="11" s="1"/>
  <c r="K2721" i="11" a="1"/>
  <c r="K2721" i="11" s="1"/>
  <c r="L2721" i="11" a="1"/>
  <c r="L2721" i="11" s="1"/>
  <c r="Q2721" i="11" s="1"/>
  <c r="K2709" i="11" a="1"/>
  <c r="K2709" i="11" s="1"/>
  <c r="L2709" i="11" a="1"/>
  <c r="L2709" i="11" s="1"/>
  <c r="Q2709" i="11" s="1"/>
  <c r="K2697" i="11" a="1"/>
  <c r="K2697" i="11" s="1"/>
  <c r="L2697" i="11" a="1"/>
  <c r="L2697" i="11" s="1"/>
  <c r="Q2697" i="11" s="1"/>
  <c r="K2685" i="11" a="1"/>
  <c r="K2685" i="11" s="1"/>
  <c r="L2685" i="11" a="1"/>
  <c r="L2685" i="11" s="1"/>
  <c r="Q2685" i="11" s="1"/>
  <c r="K2673" i="11" a="1"/>
  <c r="K2673" i="11" s="1"/>
  <c r="L2673" i="11" a="1"/>
  <c r="L2673" i="11" s="1"/>
  <c r="Q2673" i="11" s="1"/>
  <c r="K2661" i="11" a="1"/>
  <c r="K2661" i="11" s="1"/>
  <c r="L2661" i="11" a="1"/>
  <c r="L2661" i="11" s="1"/>
  <c r="Q2661" i="11" s="1"/>
  <c r="K2649" i="11" a="1"/>
  <c r="K2649" i="11" s="1"/>
  <c r="L2649" i="11" a="1"/>
  <c r="L2649" i="11" s="1"/>
  <c r="Q2649" i="11" s="1"/>
  <c r="K2637" i="11" a="1"/>
  <c r="K2637" i="11" s="1"/>
  <c r="L2637" i="11" a="1"/>
  <c r="L2637" i="11" s="1"/>
  <c r="Q2637" i="11" s="1"/>
  <c r="K2625" i="11" a="1"/>
  <c r="K2625" i="11" s="1"/>
  <c r="L2625" i="11" a="1"/>
  <c r="L2625" i="11" s="1"/>
  <c r="Q2625" i="11" s="1"/>
  <c r="K2617" i="11" a="1"/>
  <c r="K2617" i="11" s="1"/>
  <c r="L2617" i="11" a="1"/>
  <c r="L2617" i="11" s="1"/>
  <c r="Q2617" i="11" s="1"/>
  <c r="K2605" i="11" a="1"/>
  <c r="K2605" i="11" s="1"/>
  <c r="L2605" i="11" a="1"/>
  <c r="L2605" i="11" s="1"/>
  <c r="Q2605" i="11" s="1"/>
  <c r="K2593" i="11" a="1"/>
  <c r="K2593" i="11" s="1"/>
  <c r="L2593" i="11" a="1"/>
  <c r="L2593" i="11" s="1"/>
  <c r="Q2593" i="11" s="1"/>
  <c r="K2581" i="11" a="1"/>
  <c r="K2581" i="11" s="1"/>
  <c r="L2581" i="11" a="1"/>
  <c r="L2581" i="11" s="1"/>
  <c r="Q2581" i="11" s="1"/>
  <c r="K2569" i="11" a="1"/>
  <c r="K2569" i="11" s="1"/>
  <c r="L2569" i="11" a="1"/>
  <c r="L2569" i="11" s="1"/>
  <c r="Q2569" i="11" s="1"/>
  <c r="K2557" i="11" a="1"/>
  <c r="K2557" i="11" s="1"/>
  <c r="L2557" i="11" a="1"/>
  <c r="L2557" i="11" s="1"/>
  <c r="Q2557" i="11" s="1"/>
  <c r="K2545" i="11" a="1"/>
  <c r="K2545" i="11" s="1"/>
  <c r="L2545" i="11" a="1"/>
  <c r="L2545" i="11" s="1"/>
  <c r="Q2545" i="11" s="1"/>
  <c r="K2533" i="11" a="1"/>
  <c r="K2533" i="11" s="1"/>
  <c r="L2533" i="11" a="1"/>
  <c r="L2533" i="11" s="1"/>
  <c r="Q2533" i="11" s="1"/>
  <c r="K2521" i="11" a="1"/>
  <c r="K2521" i="11" s="1"/>
  <c r="L2521" i="11" a="1"/>
  <c r="L2521" i="11" s="1"/>
  <c r="Q2521" i="11" s="1"/>
  <c r="K2509" i="11" a="1"/>
  <c r="K2509" i="11" s="1"/>
  <c r="L2509" i="11" a="1"/>
  <c r="L2509" i="11" s="1"/>
  <c r="Q2509" i="11" s="1"/>
  <c r="K2497" i="11" a="1"/>
  <c r="K2497" i="11" s="1"/>
  <c r="L2497" i="11" a="1"/>
  <c r="L2497" i="11" s="1"/>
  <c r="Q2497" i="11" s="1"/>
  <c r="K2485" i="11" a="1"/>
  <c r="K2485" i="11" s="1"/>
  <c r="L2485" i="11" a="1"/>
  <c r="L2485" i="11" s="1"/>
  <c r="Q2485" i="11" s="1"/>
  <c r="K2473" i="11" a="1"/>
  <c r="K2473" i="11" s="1"/>
  <c r="L2473" i="11" a="1"/>
  <c r="L2473" i="11" s="1"/>
  <c r="Q2473" i="11" s="1"/>
  <c r="K2461" i="11" a="1"/>
  <c r="K2461" i="11" s="1"/>
  <c r="L2461" i="11" a="1"/>
  <c r="L2461" i="11" s="1"/>
  <c r="Q2461" i="11" s="1"/>
  <c r="K2449" i="11" a="1"/>
  <c r="K2449" i="11" s="1"/>
  <c r="L2449" i="11" a="1"/>
  <c r="L2449" i="11" s="1"/>
  <c r="Q2449" i="11" s="1"/>
  <c r="K2437" i="11" a="1"/>
  <c r="K2437" i="11" s="1"/>
  <c r="L2437" i="11" a="1"/>
  <c r="L2437" i="11" s="1"/>
  <c r="Q2437" i="11" s="1"/>
  <c r="K2425" i="11" a="1"/>
  <c r="K2425" i="11" s="1"/>
  <c r="L2425" i="11" a="1"/>
  <c r="L2425" i="11" s="1"/>
  <c r="Q2425" i="11" s="1"/>
  <c r="K2413" i="11" a="1"/>
  <c r="K2413" i="11" s="1"/>
  <c r="L2413" i="11" a="1"/>
  <c r="L2413" i="11" s="1"/>
  <c r="Q2413" i="11" s="1"/>
  <c r="K2401" i="11" a="1"/>
  <c r="K2401" i="11" s="1"/>
  <c r="L2401" i="11" a="1"/>
  <c r="L2401" i="11" s="1"/>
  <c r="Q2401" i="11" s="1"/>
  <c r="K2389" i="11" a="1"/>
  <c r="K2389" i="11" s="1"/>
  <c r="L2389" i="11" a="1"/>
  <c r="L2389" i="11" s="1"/>
  <c r="Q2389" i="11" s="1"/>
  <c r="K2373" i="11" a="1"/>
  <c r="K2373" i="11" s="1"/>
  <c r="L2373" i="11" a="1"/>
  <c r="L2373" i="11" s="1"/>
  <c r="Q2373" i="11" s="1"/>
  <c r="K2361" i="11" a="1"/>
  <c r="K2361" i="11" s="1"/>
  <c r="L2361" i="11" a="1"/>
  <c r="L2361" i="11" s="1"/>
  <c r="Q2361" i="11" s="1"/>
  <c r="K2349" i="11" a="1"/>
  <c r="K2349" i="11" s="1"/>
  <c r="L2349" i="11" a="1"/>
  <c r="L2349" i="11" s="1"/>
  <c r="Q2349" i="11" s="1"/>
  <c r="K2337" i="11" a="1"/>
  <c r="K2337" i="11" s="1"/>
  <c r="L2337" i="11" a="1"/>
  <c r="L2337" i="11" s="1"/>
  <c r="Q2337" i="11" s="1"/>
  <c r="K2325" i="11" a="1"/>
  <c r="K2325" i="11" s="1"/>
  <c r="L2325" i="11" a="1"/>
  <c r="L2325" i="11" s="1"/>
  <c r="Q2325" i="11" s="1"/>
  <c r="K2313" i="11" a="1"/>
  <c r="K2313" i="11" s="1"/>
  <c r="L2313" i="11" a="1"/>
  <c r="L2313" i="11" s="1"/>
  <c r="Q2313" i="11" s="1"/>
  <c r="K2301" i="11" a="1"/>
  <c r="K2301" i="11" s="1"/>
  <c r="L2301" i="11" a="1"/>
  <c r="L2301" i="11" s="1"/>
  <c r="Q2301" i="11" s="1"/>
  <c r="K2289" i="11" a="1"/>
  <c r="K2289" i="11" s="1"/>
  <c r="L2289" i="11" a="1"/>
  <c r="L2289" i="11" s="1"/>
  <c r="Q2289" i="11" s="1"/>
  <c r="K2277" i="11" a="1"/>
  <c r="K2277" i="11" s="1"/>
  <c r="L2277" i="11" a="1"/>
  <c r="L2277" i="11" s="1"/>
  <c r="Q2277" i="11" s="1"/>
  <c r="K2265" i="11" a="1"/>
  <c r="K2265" i="11" s="1"/>
  <c r="L2265" i="11" a="1"/>
  <c r="L2265" i="11" s="1"/>
  <c r="Q2265" i="11" s="1"/>
  <c r="K2253" i="11" a="1"/>
  <c r="K2253" i="11" s="1"/>
  <c r="L2253" i="11" a="1"/>
  <c r="L2253" i="11" s="1"/>
  <c r="Q2253" i="11" s="1"/>
  <c r="K2241" i="11" a="1"/>
  <c r="K2241" i="11" s="1"/>
  <c r="L2241" i="11" a="1"/>
  <c r="L2241" i="11" s="1"/>
  <c r="Q2241" i="11" s="1"/>
  <c r="K2229" i="11" a="1"/>
  <c r="K2229" i="11" s="1"/>
  <c r="L2229" i="11" a="1"/>
  <c r="L2229" i="11" s="1"/>
  <c r="Q2229" i="11" s="1"/>
  <c r="K2217" i="11" a="1"/>
  <c r="K2217" i="11" s="1"/>
  <c r="L2217" i="11" a="1"/>
  <c r="L2217" i="11" s="1"/>
  <c r="Q2217" i="11" s="1"/>
  <c r="K2205" i="11" a="1"/>
  <c r="K2205" i="11" s="1"/>
  <c r="L2205" i="11" a="1"/>
  <c r="L2205" i="11" s="1"/>
  <c r="Q2205" i="11" s="1"/>
  <c r="K2193" i="11" a="1"/>
  <c r="K2193" i="11" s="1"/>
  <c r="L2193" i="11" a="1"/>
  <c r="L2193" i="11" s="1"/>
  <c r="Q2193" i="11" s="1"/>
  <c r="K2181" i="11" a="1"/>
  <c r="K2181" i="11" s="1"/>
  <c r="L2181" i="11" a="1"/>
  <c r="L2181" i="11" s="1"/>
  <c r="Q2181" i="11" s="1"/>
  <c r="K2169" i="11" a="1"/>
  <c r="K2169" i="11" s="1"/>
  <c r="L2169" i="11" a="1"/>
  <c r="L2169" i="11" s="1"/>
  <c r="Q2169" i="11" s="1"/>
  <c r="K2157" i="11" a="1"/>
  <c r="K2157" i="11" s="1"/>
  <c r="L2157" i="11" a="1"/>
  <c r="L2157" i="11" s="1"/>
  <c r="Q2157" i="11" s="1"/>
  <c r="K2145" i="11" a="1"/>
  <c r="K2145" i="11" s="1"/>
  <c r="L2145" i="11" a="1"/>
  <c r="L2145" i="11" s="1"/>
  <c r="Q2145" i="11" s="1"/>
  <c r="K2133" i="11" a="1"/>
  <c r="K2133" i="11" s="1"/>
  <c r="L2133" i="11" a="1"/>
  <c r="L2133" i="11" s="1"/>
  <c r="Q2133" i="11" s="1"/>
  <c r="K2121" i="11" a="1"/>
  <c r="K2121" i="11" s="1"/>
  <c r="L2121" i="11" a="1"/>
  <c r="L2121" i="11" s="1"/>
  <c r="Q2121" i="11" s="1"/>
  <c r="K2109" i="11" a="1"/>
  <c r="K2109" i="11" s="1"/>
  <c r="L2109" i="11" a="1"/>
  <c r="L2109" i="11" s="1"/>
  <c r="Q2109" i="11" s="1"/>
  <c r="K2097" i="11" a="1"/>
  <c r="K2097" i="11" s="1"/>
  <c r="L2097" i="11" a="1"/>
  <c r="L2097" i="11" s="1"/>
  <c r="Q2097" i="11" s="1"/>
  <c r="K2085" i="11" a="1"/>
  <c r="K2085" i="11" s="1"/>
  <c r="L2085" i="11" a="1"/>
  <c r="L2085" i="11" s="1"/>
  <c r="Q2085" i="11" s="1"/>
  <c r="K2073" i="11" a="1"/>
  <c r="K2073" i="11" s="1"/>
  <c r="L2073" i="11" a="1"/>
  <c r="L2073" i="11" s="1"/>
  <c r="Q2073" i="11" s="1"/>
  <c r="K2061" i="11" a="1"/>
  <c r="K2061" i="11" s="1"/>
  <c r="L2061" i="11" a="1"/>
  <c r="L2061" i="11" s="1"/>
  <c r="Q2061" i="11" s="1"/>
  <c r="K2049" i="11" a="1"/>
  <c r="K2049" i="11" s="1"/>
  <c r="L2049" i="11" a="1"/>
  <c r="L2049" i="11" s="1"/>
  <c r="Q2049" i="11" s="1"/>
  <c r="K2037" i="11" a="1"/>
  <c r="K2037" i="11" s="1"/>
  <c r="L2037" i="11" a="1"/>
  <c r="L2037" i="11" s="1"/>
  <c r="Q2037" i="11" s="1"/>
  <c r="K2025" i="11" a="1"/>
  <c r="K2025" i="11" s="1"/>
  <c r="L2025" i="11" a="1"/>
  <c r="L2025" i="11" s="1"/>
  <c r="Q2025" i="11" s="1"/>
  <c r="K2013" i="11" a="1"/>
  <c r="K2013" i="11" s="1"/>
  <c r="L2013" i="11" a="1"/>
  <c r="L2013" i="11" s="1"/>
  <c r="Q2013" i="11" s="1"/>
  <c r="K2001" i="11" a="1"/>
  <c r="K2001" i="11" s="1"/>
  <c r="L2001" i="11" a="1"/>
  <c r="L2001" i="11" s="1"/>
  <c r="Q2001" i="11" s="1"/>
  <c r="K1989" i="11" a="1"/>
  <c r="K1989" i="11" s="1"/>
  <c r="L1989" i="11" a="1"/>
  <c r="L1989" i="11" s="1"/>
  <c r="Q1989" i="11" s="1"/>
  <c r="K1977" i="11" a="1"/>
  <c r="K1977" i="11" s="1"/>
  <c r="L1977" i="11" a="1"/>
  <c r="L1977" i="11" s="1"/>
  <c r="Q1977" i="11" s="1"/>
  <c r="K1965" i="11" a="1"/>
  <c r="K1965" i="11" s="1"/>
  <c r="L1965" i="11" a="1"/>
  <c r="L1965" i="11" s="1"/>
  <c r="Q1965" i="11" s="1"/>
  <c r="K1949" i="11" a="1"/>
  <c r="K1949" i="11" s="1"/>
  <c r="L1949" i="11" a="1"/>
  <c r="L1949" i="11" s="1"/>
  <c r="Q1949" i="11" s="1"/>
  <c r="K1937" i="11" a="1"/>
  <c r="K1937" i="11" s="1"/>
  <c r="L1937" i="11" a="1"/>
  <c r="L1937" i="11" s="1"/>
  <c r="Q1937" i="11" s="1"/>
  <c r="K1925" i="11" a="1"/>
  <c r="K1925" i="11" s="1"/>
  <c r="L1925" i="11" a="1"/>
  <c r="L1925" i="11" s="1"/>
  <c r="Q1925" i="11" s="1"/>
  <c r="K1917" i="11" a="1"/>
  <c r="K1917" i="11" s="1"/>
  <c r="L1917" i="11" a="1"/>
  <c r="L1917" i="11" s="1"/>
  <c r="Q1917" i="11" s="1"/>
  <c r="K1905" i="11" a="1"/>
  <c r="K1905" i="11" s="1"/>
  <c r="L1905" i="11" a="1"/>
  <c r="L1905" i="11" s="1"/>
  <c r="Q1905" i="11" s="1"/>
  <c r="K1893" i="11" a="1"/>
  <c r="K1893" i="11" s="1"/>
  <c r="L1893" i="11" a="1"/>
  <c r="L1893" i="11" s="1"/>
  <c r="Q1893" i="11" s="1"/>
  <c r="K1881" i="11" a="1"/>
  <c r="K1881" i="11" s="1"/>
  <c r="L1881" i="11" a="1"/>
  <c r="L1881" i="11" s="1"/>
  <c r="Q1881" i="11" s="1"/>
  <c r="K1847" i="11" a="1"/>
  <c r="K1847" i="11" s="1"/>
  <c r="L1847" i="11" a="1"/>
  <c r="L1847" i="11" s="1"/>
  <c r="Q1847" i="11" s="1"/>
  <c r="K1835" i="11" a="1"/>
  <c r="K1835" i="11" s="1"/>
  <c r="L1835" i="11" a="1"/>
  <c r="L1835" i="11" s="1"/>
  <c r="Q1835" i="11" s="1"/>
  <c r="K1823" i="11" a="1"/>
  <c r="K1823" i="11" s="1"/>
  <c r="L1823" i="11" a="1"/>
  <c r="L1823" i="11" s="1"/>
  <c r="Q1823" i="11" s="1"/>
  <c r="K1811" i="11" a="1"/>
  <c r="K1811" i="11" s="1"/>
  <c r="L1811" i="11" a="1"/>
  <c r="L1811" i="11" s="1"/>
  <c r="Q1811" i="11" s="1"/>
  <c r="K1799" i="11" a="1"/>
  <c r="K1799" i="11" s="1"/>
  <c r="L1799" i="11" a="1"/>
  <c r="L1799" i="11" s="1"/>
  <c r="Q1799" i="11" s="1"/>
  <c r="K1787" i="11" a="1"/>
  <c r="K1787" i="11" s="1"/>
  <c r="L1787" i="11" a="1"/>
  <c r="L1787" i="11" s="1"/>
  <c r="Q1787" i="11" s="1"/>
  <c r="K1775" i="11" a="1"/>
  <c r="K1775" i="11" s="1"/>
  <c r="L1775" i="11" a="1"/>
  <c r="L1775" i="11" s="1"/>
  <c r="Q1775" i="11" s="1"/>
  <c r="K1763" i="11" a="1"/>
  <c r="K1763" i="11" s="1"/>
  <c r="L1763" i="11" a="1"/>
  <c r="L1763" i="11" s="1"/>
  <c r="Q1763" i="11" s="1"/>
  <c r="K1751" i="11" a="1"/>
  <c r="K1751" i="11" s="1"/>
  <c r="L1751" i="11" a="1"/>
  <c r="L1751" i="11" s="1"/>
  <c r="Q1751" i="11" s="1"/>
  <c r="K1739" i="11" a="1"/>
  <c r="K1739" i="11" s="1"/>
  <c r="L1739" i="11" a="1"/>
  <c r="L1739" i="11" s="1"/>
  <c r="Q1739" i="11" s="1"/>
  <c r="K1727" i="11" a="1"/>
  <c r="K1727" i="11" s="1"/>
  <c r="L1727" i="11" a="1"/>
  <c r="L1727" i="11" s="1"/>
  <c r="Q1727" i="11" s="1"/>
  <c r="K1715" i="11" a="1"/>
  <c r="K1715" i="11" s="1"/>
  <c r="L1715" i="11" a="1"/>
  <c r="L1715" i="11" s="1"/>
  <c r="Q1715" i="11" s="1"/>
  <c r="K1703" i="11" a="1"/>
  <c r="K1703" i="11" s="1"/>
  <c r="L1703" i="11" a="1"/>
  <c r="L1703" i="11" s="1"/>
  <c r="Q1703" i="11" s="1"/>
  <c r="K1687" i="11" a="1"/>
  <c r="K1687" i="11" s="1"/>
  <c r="L1687" i="11" a="1"/>
  <c r="L1687" i="11" s="1"/>
  <c r="Q1687" i="11" s="1"/>
  <c r="K1679" i="11" a="1"/>
  <c r="K1679" i="11" s="1"/>
  <c r="L1679" i="11" a="1"/>
  <c r="L1679" i="11" s="1"/>
  <c r="Q1679" i="11" s="1"/>
  <c r="K1667" i="11" a="1"/>
  <c r="K1667" i="11" s="1"/>
  <c r="L1667" i="11" a="1"/>
  <c r="L1667" i="11" s="1"/>
  <c r="Q1667" i="11" s="1"/>
  <c r="K1655" i="11" a="1"/>
  <c r="K1655" i="11" s="1"/>
  <c r="L1655" i="11" a="1"/>
  <c r="L1655" i="11" s="1"/>
  <c r="Q1655" i="11" s="1"/>
  <c r="K1643" i="11" a="1"/>
  <c r="K1643" i="11" s="1"/>
  <c r="L1643" i="11" a="1"/>
  <c r="L1643" i="11" s="1"/>
  <c r="Q1643" i="11" s="1"/>
  <c r="K1631" i="11" a="1"/>
  <c r="K1631" i="11" s="1"/>
  <c r="L1631" i="11" a="1"/>
  <c r="L1631" i="11" s="1"/>
  <c r="Q1631" i="11" s="1"/>
  <c r="K1599" i="11" a="1"/>
  <c r="K1599" i="11" s="1"/>
  <c r="L1599" i="11" a="1"/>
  <c r="L1599" i="11" s="1"/>
  <c r="Q1599" i="11" s="1"/>
  <c r="K1587" i="11" a="1"/>
  <c r="K1587" i="11" s="1"/>
  <c r="L1587" i="11" a="1"/>
  <c r="L1587" i="11" s="1"/>
  <c r="Q1587" i="11" s="1"/>
  <c r="K1575" i="11" a="1"/>
  <c r="K1575" i="11" s="1"/>
  <c r="L1575" i="11" a="1"/>
  <c r="L1575" i="11" s="1"/>
  <c r="Q1575" i="11" s="1"/>
  <c r="K1563" i="11" a="1"/>
  <c r="K1563" i="11" s="1"/>
  <c r="L1563" i="11" a="1"/>
  <c r="L1563" i="11" s="1"/>
  <c r="Q1563" i="11" s="1"/>
  <c r="K1555" i="11" a="1"/>
  <c r="K1555" i="11" s="1"/>
  <c r="L1555" i="11" a="1"/>
  <c r="L1555" i="11" s="1"/>
  <c r="Q1555" i="11" s="1"/>
  <c r="K1539" i="11" a="1"/>
  <c r="K1539" i="11" s="1"/>
  <c r="L1539" i="11" a="1"/>
  <c r="L1539" i="11" s="1"/>
  <c r="Q1539" i="11" s="1"/>
  <c r="K1531" i="11" a="1"/>
  <c r="K1531" i="11" s="1"/>
  <c r="L1531" i="11" a="1"/>
  <c r="L1531" i="11" s="1"/>
  <c r="Q1531" i="11" s="1"/>
  <c r="K1519" i="11" a="1"/>
  <c r="K1519" i="11" s="1"/>
  <c r="L1519" i="11" a="1"/>
  <c r="L1519" i="11" s="1"/>
  <c r="Q1519" i="11" s="1"/>
  <c r="K1503" i="11" a="1"/>
  <c r="K1503" i="11" s="1"/>
  <c r="L1503" i="11" a="1"/>
  <c r="L1503" i="11" s="1"/>
  <c r="Q1503" i="11" s="1"/>
  <c r="K1495" i="11" a="1"/>
  <c r="K1495" i="11" s="1"/>
  <c r="L1495" i="11" a="1"/>
  <c r="L1495" i="11" s="1"/>
  <c r="Q1495" i="11" s="1"/>
  <c r="K1483" i="11" a="1"/>
  <c r="K1483" i="11" s="1"/>
  <c r="L1483" i="11" a="1"/>
  <c r="L1483" i="11" s="1"/>
  <c r="Q1483" i="11" s="1"/>
  <c r="K1471" i="11" a="1"/>
  <c r="K1471" i="11" s="1"/>
  <c r="L1471" i="11" a="1"/>
  <c r="L1471" i="11" s="1"/>
  <c r="Q1471" i="11" s="1"/>
  <c r="K1459" i="11" a="1"/>
  <c r="K1459" i="11" s="1"/>
  <c r="L1459" i="11" a="1"/>
  <c r="L1459" i="11" s="1"/>
  <c r="Q1459" i="11" s="1"/>
  <c r="K1447" i="11" a="1"/>
  <c r="K1447" i="11" s="1"/>
  <c r="L1447" i="11" a="1"/>
  <c r="L1447" i="11" s="1"/>
  <c r="Q1447" i="11" s="1"/>
  <c r="K1435" i="11" a="1"/>
  <c r="K1435" i="11" s="1"/>
  <c r="L1435" i="11" a="1"/>
  <c r="L1435" i="11" s="1"/>
  <c r="Q1435" i="11" s="1"/>
  <c r="K1423" i="11" a="1"/>
  <c r="K1423" i="11" s="1"/>
  <c r="L1423" i="11" a="1"/>
  <c r="L1423" i="11" s="1"/>
  <c r="Q1423" i="11" s="1"/>
  <c r="K1411" i="11" a="1"/>
  <c r="K1411" i="11" s="1"/>
  <c r="L1411" i="11" a="1"/>
  <c r="L1411" i="11" s="1"/>
  <c r="Q1411" i="11" s="1"/>
  <c r="K1399" i="11" a="1"/>
  <c r="K1399" i="11" s="1"/>
  <c r="L1399" i="11" a="1"/>
  <c r="L1399" i="11" s="1"/>
  <c r="Q1399" i="11" s="1"/>
  <c r="K1387" i="11" a="1"/>
  <c r="K1387" i="11" s="1"/>
  <c r="L1387" i="11" a="1"/>
  <c r="L1387" i="11" s="1"/>
  <c r="Q1387" i="11" s="1"/>
  <c r="K1371" i="11" a="1"/>
  <c r="K1371" i="11" s="1"/>
  <c r="L1371" i="11" a="1"/>
  <c r="L1371" i="11" s="1"/>
  <c r="Q1371" i="11" s="1"/>
  <c r="K1359" i="11" a="1"/>
  <c r="K1359" i="11" s="1"/>
  <c r="L1359" i="11" a="1"/>
  <c r="L1359" i="11" s="1"/>
  <c r="Q1359" i="11" s="1"/>
  <c r="K1347" i="11" a="1"/>
  <c r="K1347" i="11" s="1"/>
  <c r="L1347" i="11" a="1"/>
  <c r="L1347" i="11" s="1"/>
  <c r="Q1347" i="11" s="1"/>
  <c r="K1335" i="11" a="1"/>
  <c r="K1335" i="11" s="1"/>
  <c r="L1335" i="11" a="1"/>
  <c r="L1335" i="11" s="1"/>
  <c r="Q1335" i="11" s="1"/>
  <c r="K1323" i="11" a="1"/>
  <c r="K1323" i="11" s="1"/>
  <c r="L1323" i="11" a="1"/>
  <c r="L1323" i="11" s="1"/>
  <c r="Q1323" i="11" s="1"/>
  <c r="K1311" i="11" a="1"/>
  <c r="K1311" i="11" s="1"/>
  <c r="L1311" i="11" a="1"/>
  <c r="L1311" i="11" s="1"/>
  <c r="Q1311" i="11" s="1"/>
  <c r="K1299" i="11" a="1"/>
  <c r="K1299" i="11" s="1"/>
  <c r="L1299" i="11" a="1"/>
  <c r="L1299" i="11" s="1"/>
  <c r="Q1299" i="11" s="1"/>
  <c r="K1287" i="11" a="1"/>
  <c r="K1287" i="11" s="1"/>
  <c r="L1287" i="11" a="1"/>
  <c r="L1287" i="11" s="1"/>
  <c r="Q1287" i="11" s="1"/>
  <c r="K1275" i="11" a="1"/>
  <c r="K1275" i="11" s="1"/>
  <c r="L1275" i="11" a="1"/>
  <c r="L1275" i="11" s="1"/>
  <c r="Q1275" i="11" s="1"/>
  <c r="K1263" i="11" a="1"/>
  <c r="K1263" i="11" s="1"/>
  <c r="L1263" i="11" a="1"/>
  <c r="L1263" i="11" s="1"/>
  <c r="Q1263" i="11" s="1"/>
  <c r="K1251" i="11" a="1"/>
  <c r="K1251" i="11" s="1"/>
  <c r="L1251" i="11" a="1"/>
  <c r="L1251" i="11" s="1"/>
  <c r="Q1251" i="11" s="1"/>
  <c r="K1239" i="11" a="1"/>
  <c r="K1239" i="11" s="1"/>
  <c r="L1239" i="11" a="1"/>
  <c r="L1239" i="11" s="1"/>
  <c r="Q1239" i="11" s="1"/>
  <c r="K1227" i="11" a="1"/>
  <c r="K1227" i="11" s="1"/>
  <c r="L1227" i="11" a="1"/>
  <c r="L1227" i="11" s="1"/>
  <c r="Q1227" i="11" s="1"/>
  <c r="K1215" i="11" a="1"/>
  <c r="K1215" i="11" s="1"/>
  <c r="L1215" i="11" a="1"/>
  <c r="L1215" i="11" s="1"/>
  <c r="Q1215" i="11" s="1"/>
  <c r="K1203" i="11" a="1"/>
  <c r="K1203" i="11" s="1"/>
  <c r="L1203" i="11" a="1"/>
  <c r="L1203" i="11" s="1"/>
  <c r="Q1203" i="11" s="1"/>
  <c r="K1191" i="11" a="1"/>
  <c r="K1191" i="11" s="1"/>
  <c r="L1191" i="11" a="1"/>
  <c r="L1191" i="11" s="1"/>
  <c r="Q1191" i="11" s="1"/>
  <c r="K1179" i="11" a="1"/>
  <c r="K1179" i="11" s="1"/>
  <c r="L1179" i="11" a="1"/>
  <c r="L1179" i="11" s="1"/>
  <c r="Q1179" i="11" s="1"/>
  <c r="K1167" i="11" a="1"/>
  <c r="K1167" i="11" s="1"/>
  <c r="L1167" i="11" a="1"/>
  <c r="L1167" i="11" s="1"/>
  <c r="Q1167" i="11" s="1"/>
  <c r="K1155" i="11" a="1"/>
  <c r="K1155" i="11" s="1"/>
  <c r="L1155" i="11" a="1"/>
  <c r="L1155" i="11" s="1"/>
  <c r="Q1155" i="11" s="1"/>
  <c r="K1143" i="11" a="1"/>
  <c r="K1143" i="11" s="1"/>
  <c r="L1143" i="11" a="1"/>
  <c r="L1143" i="11" s="1"/>
  <c r="Q1143" i="11" s="1"/>
  <c r="K1131" i="11" a="1"/>
  <c r="K1131" i="11" s="1"/>
  <c r="L1131" i="11" a="1"/>
  <c r="L1131" i="11" s="1"/>
  <c r="Q1131" i="11" s="1"/>
  <c r="K1115" i="11" a="1"/>
  <c r="K1115" i="11" s="1"/>
  <c r="L1115" i="11" a="1"/>
  <c r="L1115" i="11" s="1"/>
  <c r="Q1115" i="11" s="1"/>
  <c r="K1103" i="11" a="1"/>
  <c r="K1103" i="11" s="1"/>
  <c r="L1103" i="11" a="1"/>
  <c r="L1103" i="11" s="1"/>
  <c r="Q1103" i="11" s="1"/>
  <c r="K1091" i="11" a="1"/>
  <c r="K1091" i="11" s="1"/>
  <c r="L1091" i="11" a="1"/>
  <c r="L1091" i="11" s="1"/>
  <c r="Q1091" i="11" s="1"/>
  <c r="K1075" i="11" a="1"/>
  <c r="K1075" i="11" s="1"/>
  <c r="L1075" i="11" a="1"/>
  <c r="L1075" i="11" s="1"/>
  <c r="Q1075" i="11" s="1"/>
  <c r="K1063" i="11" a="1"/>
  <c r="K1063" i="11" s="1"/>
  <c r="L1063" i="11" a="1"/>
  <c r="L1063" i="11" s="1"/>
  <c r="Q1063" i="11" s="1"/>
  <c r="K1051" i="11" a="1"/>
  <c r="K1051" i="11" s="1"/>
  <c r="L1051" i="11" a="1"/>
  <c r="L1051" i="11" s="1"/>
  <c r="Q1051" i="11" s="1"/>
  <c r="K1039" i="11" a="1"/>
  <c r="K1039" i="11" s="1"/>
  <c r="L1039" i="11" a="1"/>
  <c r="L1039" i="11" s="1"/>
  <c r="Q1039" i="11" s="1"/>
  <c r="K1027" i="11" a="1"/>
  <c r="K1027" i="11" s="1"/>
  <c r="L1027" i="11" a="1"/>
  <c r="L1027" i="11" s="1"/>
  <c r="Q1027" i="11" s="1"/>
  <c r="K1015" i="11" a="1"/>
  <c r="K1015" i="11" s="1"/>
  <c r="L1015" i="11" a="1"/>
  <c r="L1015" i="11" s="1"/>
  <c r="Q1015" i="11" s="1"/>
  <c r="K1003" i="11" a="1"/>
  <c r="K1003" i="11" s="1"/>
  <c r="L1003" i="11" a="1"/>
  <c r="L1003" i="11" s="1"/>
  <c r="Q1003" i="11" s="1"/>
  <c r="K975" i="11" a="1"/>
  <c r="K975" i="11" s="1"/>
  <c r="L975" i="11" a="1"/>
  <c r="L975" i="11" s="1"/>
  <c r="Q975" i="11" s="1"/>
  <c r="K963" i="11" a="1"/>
  <c r="K963" i="11" s="1"/>
  <c r="L963" i="11" a="1"/>
  <c r="L963" i="11" s="1"/>
  <c r="Q963" i="11" s="1"/>
  <c r="K951" i="11" a="1"/>
  <c r="K951" i="11" s="1"/>
  <c r="L951" i="11" a="1"/>
  <c r="L951" i="11" s="1"/>
  <c r="Q951" i="11" s="1"/>
  <c r="K939" i="11" a="1"/>
  <c r="K939" i="11" s="1"/>
  <c r="L939" i="11" a="1"/>
  <c r="L939" i="11" s="1"/>
  <c r="Q939" i="11" s="1"/>
  <c r="K927" i="11" a="1"/>
  <c r="K927" i="11" s="1"/>
  <c r="L927" i="11" a="1"/>
  <c r="L927" i="11" s="1"/>
  <c r="Q927" i="11" s="1"/>
  <c r="K911" i="11" a="1"/>
  <c r="K911" i="11" s="1"/>
  <c r="L911" i="11" a="1"/>
  <c r="L911" i="11" s="1"/>
  <c r="Q911" i="11" s="1"/>
  <c r="K899" i="11" a="1"/>
  <c r="K899" i="11" s="1"/>
  <c r="L899" i="11" a="1"/>
  <c r="L899" i="11" s="1"/>
  <c r="Q899" i="11" s="1"/>
  <c r="K860" i="11" a="1"/>
  <c r="K860" i="11" s="1"/>
  <c r="L860" i="11" a="1"/>
  <c r="L860" i="11" s="1"/>
  <c r="Q860" i="11" s="1"/>
  <c r="K848" i="11" a="1"/>
  <c r="K848" i="11" s="1"/>
  <c r="L848" i="11" a="1"/>
  <c r="L848" i="11" s="1"/>
  <c r="Q848" i="11" s="1"/>
  <c r="K836" i="11" a="1"/>
  <c r="K836" i="11" s="1"/>
  <c r="L836" i="11" a="1"/>
  <c r="L836" i="11" s="1"/>
  <c r="Q836" i="11" s="1"/>
  <c r="K820" i="11" a="1"/>
  <c r="K820" i="11" s="1"/>
  <c r="L820" i="11" a="1"/>
  <c r="L820" i="11" s="1"/>
  <c r="Q820" i="11" s="1"/>
  <c r="K808" i="11" a="1"/>
  <c r="K808" i="11" s="1"/>
  <c r="L808" i="11" a="1"/>
  <c r="L808" i="11" s="1"/>
  <c r="Q808" i="11" s="1"/>
  <c r="K804" i="11" a="1"/>
  <c r="K804" i="11" s="1"/>
  <c r="L804" i="11" a="1"/>
  <c r="L804" i="11" s="1"/>
  <c r="Q804" i="11" s="1"/>
  <c r="K788" i="11" a="1"/>
  <c r="K788" i="11" s="1"/>
  <c r="L788" i="11" a="1"/>
  <c r="L788" i="11" s="1"/>
  <c r="Q788" i="11" s="1"/>
  <c r="K776" i="11" a="1"/>
  <c r="K776" i="11" s="1"/>
  <c r="L776" i="11" a="1"/>
  <c r="L776" i="11" s="1"/>
  <c r="Q776" i="11" s="1"/>
  <c r="K764" i="11" a="1"/>
  <c r="K764" i="11" s="1"/>
  <c r="L764" i="11" a="1"/>
  <c r="L764" i="11" s="1"/>
  <c r="Q764" i="11" s="1"/>
  <c r="K752" i="11" a="1"/>
  <c r="K752" i="11" s="1"/>
  <c r="L752" i="11" a="1"/>
  <c r="L752" i="11" s="1"/>
  <c r="Q752" i="11" s="1"/>
  <c r="K744" i="11" a="1"/>
  <c r="K744" i="11" s="1"/>
  <c r="L744" i="11" a="1"/>
  <c r="L744" i="11" s="1"/>
  <c r="Q744" i="11" s="1"/>
  <c r="K732" i="11" a="1"/>
  <c r="K732" i="11" s="1"/>
  <c r="L732" i="11" a="1"/>
  <c r="L732" i="11" s="1"/>
  <c r="Q732" i="11" s="1"/>
  <c r="K720" i="11" a="1"/>
  <c r="K720" i="11" s="1"/>
  <c r="L720" i="11" a="1"/>
  <c r="L720" i="11" s="1"/>
  <c r="Q720" i="11" s="1"/>
  <c r="K704" i="11" a="1"/>
  <c r="K704" i="11" s="1"/>
  <c r="L704" i="11" a="1"/>
  <c r="L704" i="11" s="1"/>
  <c r="Q704" i="11" s="1"/>
  <c r="K692" i="11" a="1"/>
  <c r="K692" i="11" s="1"/>
  <c r="L692" i="11" a="1"/>
  <c r="L692" i="11" s="1"/>
  <c r="Q692" i="11" s="1"/>
  <c r="K676" i="11" a="1"/>
  <c r="K676" i="11" s="1"/>
  <c r="L676" i="11" a="1"/>
  <c r="L676" i="11" s="1"/>
  <c r="Q676" i="11" s="1"/>
  <c r="K668" i="11" a="1"/>
  <c r="K668" i="11" s="1"/>
  <c r="L668" i="11" a="1"/>
  <c r="L668" i="11" s="1"/>
  <c r="Q668" i="11" s="1"/>
  <c r="K652" i="11" a="1"/>
  <c r="K652" i="11" s="1"/>
  <c r="L652" i="11" a="1"/>
  <c r="L652" i="11" s="1"/>
  <c r="Q652" i="11" s="1"/>
  <c r="K640" i="11" a="1"/>
  <c r="K640" i="11" s="1"/>
  <c r="L640" i="11" a="1"/>
  <c r="L640" i="11" s="1"/>
  <c r="Q640" i="11" s="1"/>
  <c r="K628" i="11" a="1"/>
  <c r="K628" i="11" s="1"/>
  <c r="L628" i="11" a="1"/>
  <c r="L628" i="11" s="1"/>
  <c r="Q628" i="11" s="1"/>
  <c r="K616" i="11" a="1"/>
  <c r="K616" i="11" s="1"/>
  <c r="L616" i="11" a="1"/>
  <c r="L616" i="11" s="1"/>
  <c r="Q616" i="11" s="1"/>
  <c r="K604" i="11" a="1"/>
  <c r="K604" i="11" s="1"/>
  <c r="L604" i="11" a="1"/>
  <c r="L604" i="11" s="1"/>
  <c r="Q604" i="11" s="1"/>
  <c r="K592" i="11" a="1"/>
  <c r="K592" i="11" s="1"/>
  <c r="L592" i="11" a="1"/>
  <c r="L592" i="11" s="1"/>
  <c r="Q592" i="11" s="1"/>
  <c r="K580" i="11" a="1"/>
  <c r="K580" i="11" s="1"/>
  <c r="L580" i="11" a="1"/>
  <c r="L580" i="11" s="1"/>
  <c r="Q580" i="11" s="1"/>
  <c r="K568" i="11" a="1"/>
  <c r="K568" i="11" s="1"/>
  <c r="L568" i="11" a="1"/>
  <c r="L568" i="11" s="1"/>
  <c r="Q568" i="11" s="1"/>
  <c r="K556" i="11" a="1"/>
  <c r="K556" i="11" s="1"/>
  <c r="L556" i="11" a="1"/>
  <c r="L556" i="11" s="1"/>
  <c r="Q556" i="11" s="1"/>
  <c r="K544" i="11" a="1"/>
  <c r="K544" i="11" s="1"/>
  <c r="L544" i="11" a="1"/>
  <c r="L544" i="11" s="1"/>
  <c r="Q544" i="11" s="1"/>
  <c r="K532" i="11" a="1"/>
  <c r="K532" i="11" s="1"/>
  <c r="L532" i="11" a="1"/>
  <c r="L532" i="11" s="1"/>
  <c r="Q532" i="11" s="1"/>
  <c r="K520" i="11" a="1"/>
  <c r="K520" i="11" s="1"/>
  <c r="L520" i="11" a="1"/>
  <c r="L520" i="11" s="1"/>
  <c r="Q520" i="11" s="1"/>
  <c r="K508" i="11" a="1"/>
  <c r="K508" i="11" s="1"/>
  <c r="L508" i="11" a="1"/>
  <c r="L508" i="11" s="1"/>
  <c r="Q508" i="11" s="1"/>
  <c r="K496" i="11" a="1"/>
  <c r="K496" i="11" s="1"/>
  <c r="L496" i="11" a="1"/>
  <c r="L496" i="11" s="1"/>
  <c r="Q496" i="11" s="1"/>
  <c r="K484" i="11" a="1"/>
  <c r="K484" i="11" s="1"/>
  <c r="L484" i="11" a="1"/>
  <c r="L484" i="11" s="1"/>
  <c r="Q484" i="11" s="1"/>
  <c r="K472" i="11" a="1"/>
  <c r="K472" i="11" s="1"/>
  <c r="L472" i="11" a="1"/>
  <c r="L472" i="11" s="1"/>
  <c r="Q472" i="11" s="1"/>
  <c r="K460" i="11" a="1"/>
  <c r="K460" i="11" s="1"/>
  <c r="L460" i="11" a="1"/>
  <c r="L460" i="11" s="1"/>
  <c r="Q460" i="11" s="1"/>
  <c r="K448" i="11" a="1"/>
  <c r="K448" i="11" s="1"/>
  <c r="L448" i="11" a="1"/>
  <c r="L448" i="11" s="1"/>
  <c r="Q448" i="11" s="1"/>
  <c r="K436" i="11" a="1"/>
  <c r="K436" i="11" s="1"/>
  <c r="L436" i="11" a="1"/>
  <c r="L436" i="11" s="1"/>
  <c r="Q436" i="11" s="1"/>
  <c r="K424" i="11" a="1"/>
  <c r="K424" i="11" s="1"/>
  <c r="L424" i="11" a="1"/>
  <c r="L424" i="11" s="1"/>
  <c r="Q424" i="11" s="1"/>
  <c r="K412" i="11" a="1"/>
  <c r="K412" i="11" s="1"/>
  <c r="L412" i="11" a="1"/>
  <c r="L412" i="11" s="1"/>
  <c r="Q412" i="11" s="1"/>
  <c r="K400" i="11" a="1"/>
  <c r="K400" i="11" s="1"/>
  <c r="L400" i="11" a="1"/>
  <c r="L400" i="11" s="1"/>
  <c r="Q400" i="11" s="1"/>
  <c r="K388" i="11" a="1"/>
  <c r="K388" i="11" s="1"/>
  <c r="L388" i="11" a="1"/>
  <c r="L388" i="11" s="1"/>
  <c r="Q388" i="11" s="1"/>
  <c r="K376" i="11" a="1"/>
  <c r="K376" i="11" s="1"/>
  <c r="L376" i="11" a="1"/>
  <c r="L376" i="11" s="1"/>
  <c r="Q376" i="11" s="1"/>
  <c r="K364" i="11" a="1"/>
  <c r="K364" i="11" s="1"/>
  <c r="L364" i="11" a="1"/>
  <c r="L364" i="11" s="1"/>
  <c r="Q364" i="11" s="1"/>
  <c r="K352" i="11" a="1"/>
  <c r="K352" i="11" s="1"/>
  <c r="L352" i="11" a="1"/>
  <c r="L352" i="11" s="1"/>
  <c r="Q352" i="11" s="1"/>
  <c r="K340" i="11" a="1"/>
  <c r="K340" i="11" s="1"/>
  <c r="L340" i="11" a="1"/>
  <c r="L340" i="11" s="1"/>
  <c r="Q340" i="11" s="1"/>
  <c r="K328" i="11" a="1"/>
  <c r="K328" i="11" s="1"/>
  <c r="L328" i="11" a="1"/>
  <c r="L328" i="11" s="1"/>
  <c r="Q328" i="11" s="1"/>
  <c r="K316" i="11" a="1"/>
  <c r="K316" i="11" s="1"/>
  <c r="L316" i="11" a="1"/>
  <c r="L316" i="11" s="1"/>
  <c r="Q316" i="11" s="1"/>
  <c r="K304" i="11" a="1"/>
  <c r="K304" i="11" s="1"/>
  <c r="L304" i="11" a="1"/>
  <c r="L304" i="11" s="1"/>
  <c r="Q304" i="11" s="1"/>
  <c r="K292" i="11" a="1"/>
  <c r="K292" i="11" s="1"/>
  <c r="L292" i="11" a="1"/>
  <c r="L292" i="11" s="1"/>
  <c r="Q292" i="11" s="1"/>
  <c r="K280" i="11" a="1"/>
  <c r="K280" i="11" s="1"/>
  <c r="L280" i="11" a="1"/>
  <c r="L280" i="11" s="1"/>
  <c r="Q280" i="11" s="1"/>
  <c r="K268" i="11" a="1"/>
  <c r="K268" i="11" s="1"/>
  <c r="L268" i="11" a="1"/>
  <c r="L268" i="11" s="1"/>
  <c r="Q268" i="11" s="1"/>
  <c r="K256" i="11" a="1"/>
  <c r="K256" i="11" s="1"/>
  <c r="L256" i="11" a="1"/>
  <c r="L256" i="11" s="1"/>
  <c r="Q256" i="11" s="1"/>
  <c r="K244" i="11" a="1"/>
  <c r="K244" i="11" s="1"/>
  <c r="L244" i="11" a="1"/>
  <c r="L244" i="11" s="1"/>
  <c r="Q244" i="11" s="1"/>
  <c r="K232" i="11" a="1"/>
  <c r="K232" i="11" s="1"/>
  <c r="L232" i="11" a="1"/>
  <c r="L232" i="11" s="1"/>
  <c r="Q232" i="11" s="1"/>
  <c r="K220" i="11" a="1"/>
  <c r="K220" i="11" s="1"/>
  <c r="L220" i="11" a="1"/>
  <c r="L220" i="11" s="1"/>
  <c r="Q220" i="11" s="1"/>
  <c r="K208" i="11" a="1"/>
  <c r="K208" i="11" s="1"/>
  <c r="L208" i="11" a="1"/>
  <c r="L208" i="11" s="1"/>
  <c r="Q208" i="11" s="1"/>
  <c r="K196" i="11" a="1"/>
  <c r="K196" i="11" s="1"/>
  <c r="L196" i="11" a="1"/>
  <c r="L196" i="11" s="1"/>
  <c r="Q196" i="11" s="1"/>
  <c r="K184" i="11" a="1"/>
  <c r="K184" i="11" s="1"/>
  <c r="L184" i="11" a="1"/>
  <c r="L184" i="11" s="1"/>
  <c r="Q184" i="11" s="1"/>
  <c r="K172" i="11" a="1"/>
  <c r="K172" i="11" s="1"/>
  <c r="L172" i="11" a="1"/>
  <c r="L172" i="11" s="1"/>
  <c r="Q172" i="11" s="1"/>
  <c r="K160" i="11" a="1"/>
  <c r="K160" i="11" s="1"/>
  <c r="L160" i="11" a="1"/>
  <c r="L160" i="11" s="1"/>
  <c r="Q160" i="11" s="1"/>
  <c r="K148" i="11" a="1"/>
  <c r="K148" i="11" s="1"/>
  <c r="L148" i="11" a="1"/>
  <c r="L148" i="11" s="1"/>
  <c r="Q148" i="11" s="1"/>
  <c r="K136" i="11" a="1"/>
  <c r="K136" i="11" s="1"/>
  <c r="L136" i="11" a="1"/>
  <c r="L136" i="11" s="1"/>
  <c r="Q136" i="11" s="1"/>
  <c r="K124" i="11" a="1"/>
  <c r="K124" i="11" s="1"/>
  <c r="L124" i="11" a="1"/>
  <c r="L124" i="11" s="1"/>
  <c r="Q124" i="11" s="1"/>
  <c r="K112" i="11" a="1"/>
  <c r="K112" i="11" s="1"/>
  <c r="L112" i="11" a="1"/>
  <c r="L112" i="11" s="1"/>
  <c r="Q112" i="11" s="1"/>
  <c r="K100" i="11" a="1"/>
  <c r="K100" i="11" s="1"/>
  <c r="L100" i="11" a="1"/>
  <c r="L100" i="11" s="1"/>
  <c r="Q100" i="11" s="1"/>
  <c r="K88" i="11" a="1"/>
  <c r="K88" i="11" s="1"/>
  <c r="L88" i="11" a="1"/>
  <c r="L88" i="11" s="1"/>
  <c r="Q88" i="11" s="1"/>
  <c r="K76" i="11" a="1"/>
  <c r="K76" i="11" s="1"/>
  <c r="L76" i="11" a="1"/>
  <c r="L76" i="11" s="1"/>
  <c r="Q76" i="11" s="1"/>
  <c r="K64" i="11" a="1"/>
  <c r="K64" i="11" s="1"/>
  <c r="L64" i="11" a="1"/>
  <c r="L64" i="11" s="1"/>
  <c r="Q64" i="11" s="1"/>
  <c r="K52" i="11" a="1"/>
  <c r="K52" i="11" s="1"/>
  <c r="L52" i="11" a="1"/>
  <c r="L52" i="11" s="1"/>
  <c r="Q52" i="11" s="1"/>
  <c r="K40" i="11" a="1"/>
  <c r="K40" i="11" s="1"/>
  <c r="L40" i="11" a="1"/>
  <c r="L40" i="11" s="1"/>
  <c r="Q40" i="11" s="1"/>
  <c r="K23" i="11" a="1"/>
  <c r="K23" i="11" s="1"/>
  <c r="L23" i="11" a="1"/>
  <c r="L23" i="11" s="1"/>
  <c r="Q23" i="11" s="1"/>
  <c r="K11" i="11" a="1"/>
  <c r="K11" i="11" s="1"/>
  <c r="L11" i="11" a="1"/>
  <c r="L11" i="11" s="1"/>
  <c r="Q11" i="11" s="1"/>
  <c r="K871" i="11" a="1"/>
  <c r="K871" i="11" s="1"/>
  <c r="L871" i="11" a="1"/>
  <c r="L871" i="11" s="1"/>
  <c r="Q871" i="11" s="1"/>
  <c r="K883" i="11" a="1"/>
  <c r="K883" i="11" s="1"/>
  <c r="L883" i="11" a="1"/>
  <c r="L883" i="11" s="1"/>
  <c r="Q883" i="11" s="1"/>
  <c r="K1861" i="11" a="1"/>
  <c r="K1861" i="11" s="1"/>
  <c r="L1861" i="11" a="1"/>
  <c r="L1861" i="11" s="1"/>
  <c r="Q1861" i="11" s="1"/>
  <c r="K1873" i="11" a="1"/>
  <c r="K1873" i="11" s="1"/>
  <c r="L1873" i="11" a="1"/>
  <c r="L1873" i="11" s="1"/>
  <c r="Q1873" i="11" s="1"/>
  <c r="K2952" i="11" a="1"/>
  <c r="K2952" i="11" s="1"/>
  <c r="L2952" i="11" a="1"/>
  <c r="L2952" i="11" s="1"/>
  <c r="Q2952" i="11" s="1"/>
  <c r="K2964" i="11" a="1"/>
  <c r="K2964" i="11" s="1"/>
  <c r="L2964" i="11" a="1"/>
  <c r="L2964" i="11" s="1"/>
  <c r="Q2964" i="11" s="1"/>
  <c r="K3607" i="11" a="1"/>
  <c r="K3607" i="11" s="1"/>
  <c r="L3607" i="11" a="1"/>
  <c r="L3607" i="11" s="1"/>
  <c r="Q3607" i="11" s="1"/>
  <c r="L3872" i="11" a="1"/>
  <c r="L3872" i="11" s="1"/>
  <c r="Q3872" i="11" s="1"/>
  <c r="L3840" i="11" a="1"/>
  <c r="L3840" i="11" s="1"/>
  <c r="Q3840" i="11" s="1"/>
  <c r="L3808" i="11" a="1"/>
  <c r="L3808" i="11" s="1"/>
  <c r="Q3808" i="11" s="1"/>
  <c r="L3776" i="11" a="1"/>
  <c r="L3776" i="11" s="1"/>
  <c r="Q3776" i="11" s="1"/>
  <c r="L3744" i="11" a="1"/>
  <c r="L3744" i="11" s="1"/>
  <c r="Q3744" i="11" s="1"/>
  <c r="L3714" i="11" a="1"/>
  <c r="L3714" i="11" s="1"/>
  <c r="Q3714" i="11" s="1"/>
  <c r="L3689" i="11" a="1"/>
  <c r="L3689" i="11" s="1"/>
  <c r="Q3689" i="11" s="1"/>
  <c r="L3661" i="11" a="1"/>
  <c r="L3661" i="11" s="1"/>
  <c r="Q3661" i="11" s="1"/>
  <c r="L3634" i="11" a="1"/>
  <c r="L3634" i="11" s="1"/>
  <c r="Q3634" i="11" s="1"/>
  <c r="L3560" i="11" a="1"/>
  <c r="L3560" i="11" s="1"/>
  <c r="Q3560" i="11" s="1"/>
  <c r="L3537" i="11" a="1"/>
  <c r="L3537" i="11" s="1"/>
  <c r="Q3537" i="11" s="1"/>
  <c r="K3883" i="11" a="1"/>
  <c r="K3883" i="11" s="1"/>
  <c r="L3883" i="11" a="1"/>
  <c r="L3883" i="11" s="1"/>
  <c r="Q3883" i="11" s="1"/>
  <c r="K3867" i="11" a="1"/>
  <c r="K3867" i="11" s="1"/>
  <c r="L3867" i="11" a="1"/>
  <c r="L3867" i="11" s="1"/>
  <c r="Q3867" i="11" s="1"/>
  <c r="K3851" i="11" a="1"/>
  <c r="K3851" i="11" s="1"/>
  <c r="L3851" i="11" a="1"/>
  <c r="L3851" i="11" s="1"/>
  <c r="Q3851" i="11" s="1"/>
  <c r="K3839" i="11" a="1"/>
  <c r="K3839" i="11" s="1"/>
  <c r="L3839" i="11" a="1"/>
  <c r="L3839" i="11" s="1"/>
  <c r="Q3839" i="11" s="1"/>
  <c r="K3823" i="11" a="1"/>
  <c r="K3823" i="11" s="1"/>
  <c r="L3823" i="11" a="1"/>
  <c r="L3823" i="11" s="1"/>
  <c r="Q3823" i="11" s="1"/>
  <c r="K3811" i="11" a="1"/>
  <c r="K3811" i="11" s="1"/>
  <c r="L3811" i="11" a="1"/>
  <c r="L3811" i="11" s="1"/>
  <c r="Q3811" i="11" s="1"/>
  <c r="K3795" i="11" a="1"/>
  <c r="K3795" i="11" s="1"/>
  <c r="L3795" i="11" a="1"/>
  <c r="L3795" i="11" s="1"/>
  <c r="Q3795" i="11" s="1"/>
  <c r="K3779" i="11" a="1"/>
  <c r="K3779" i="11" s="1"/>
  <c r="L3779" i="11" a="1"/>
  <c r="L3779" i="11" s="1"/>
  <c r="Q3779" i="11" s="1"/>
  <c r="K3763" i="11" a="1"/>
  <c r="K3763" i="11" s="1"/>
  <c r="L3763" i="11" a="1"/>
  <c r="L3763" i="11" s="1"/>
  <c r="Q3763" i="11" s="1"/>
  <c r="K3747" i="11" a="1"/>
  <c r="K3747" i="11" s="1"/>
  <c r="L3747" i="11" a="1"/>
  <c r="L3747" i="11" s="1"/>
  <c r="Q3747" i="11" s="1"/>
  <c r="K3731" i="11" a="1"/>
  <c r="K3731" i="11" s="1"/>
  <c r="L3731" i="11" a="1"/>
  <c r="L3731" i="11" s="1"/>
  <c r="Q3731" i="11" s="1"/>
  <c r="K3711" i="11" a="1"/>
  <c r="K3711" i="11" s="1"/>
  <c r="L3711" i="11" a="1"/>
  <c r="L3711" i="11" s="1"/>
  <c r="Q3711" i="11" s="1"/>
  <c r="K3695" i="11" a="1"/>
  <c r="K3695" i="11" s="1"/>
  <c r="L3695" i="11" a="1"/>
  <c r="L3695" i="11" s="1"/>
  <c r="Q3695" i="11" s="1"/>
  <c r="K3675" i="11" a="1"/>
  <c r="K3675" i="11" s="1"/>
  <c r="L3675" i="11" a="1"/>
  <c r="L3675" i="11" s="1"/>
  <c r="Q3675" i="11" s="1"/>
  <c r="K3413" i="11" a="1"/>
  <c r="K3413" i="11" s="1"/>
  <c r="L3413" i="11" a="1"/>
  <c r="L3413" i="11" s="1"/>
  <c r="Q3413" i="11" s="1"/>
  <c r="K3401" i="11" a="1"/>
  <c r="K3401" i="11" s="1"/>
  <c r="L3401" i="11" a="1"/>
  <c r="L3401" i="11" s="1"/>
  <c r="Q3401" i="11" s="1"/>
  <c r="K3389" i="11" a="1"/>
  <c r="K3389" i="11" s="1"/>
  <c r="L3389" i="11" a="1"/>
  <c r="L3389" i="11" s="1"/>
  <c r="Q3389" i="11" s="1"/>
  <c r="K3377" i="11" a="1"/>
  <c r="K3377" i="11" s="1"/>
  <c r="L3377" i="11" a="1"/>
  <c r="L3377" i="11" s="1"/>
  <c r="Q3377" i="11" s="1"/>
  <c r="K3365" i="11" a="1"/>
  <c r="K3365" i="11" s="1"/>
  <c r="L3365" i="11" a="1"/>
  <c r="L3365" i="11" s="1"/>
  <c r="Q3365" i="11" s="1"/>
  <c r="K3353" i="11" a="1"/>
  <c r="K3353" i="11" s="1"/>
  <c r="L3353" i="11" a="1"/>
  <c r="L3353" i="11" s="1"/>
  <c r="Q3353" i="11" s="1"/>
  <c r="K3341" i="11" a="1"/>
  <c r="K3341" i="11" s="1"/>
  <c r="L3341" i="11" a="1"/>
  <c r="L3341" i="11" s="1"/>
  <c r="Q3341" i="11" s="1"/>
  <c r="K3329" i="11" a="1"/>
  <c r="K3329" i="11" s="1"/>
  <c r="L3329" i="11" a="1"/>
  <c r="L3329" i="11" s="1"/>
  <c r="Q3329" i="11" s="1"/>
  <c r="K3317" i="11" a="1"/>
  <c r="K3317" i="11" s="1"/>
  <c r="L3317" i="11" a="1"/>
  <c r="L3317" i="11" s="1"/>
  <c r="Q3317" i="11" s="1"/>
  <c r="K3305" i="11" a="1"/>
  <c r="K3305" i="11" s="1"/>
  <c r="L3305" i="11" a="1"/>
  <c r="L3305" i="11" s="1"/>
  <c r="Q3305" i="11" s="1"/>
  <c r="K3293" i="11" a="1"/>
  <c r="K3293" i="11" s="1"/>
  <c r="L3293" i="11" a="1"/>
  <c r="L3293" i="11" s="1"/>
  <c r="Q3293" i="11" s="1"/>
  <c r="K3281" i="11" a="1"/>
  <c r="K3281" i="11" s="1"/>
  <c r="L3281" i="11" a="1"/>
  <c r="L3281" i="11" s="1"/>
  <c r="Q3281" i="11" s="1"/>
  <c r="K3269" i="11" a="1"/>
  <c r="K3269" i="11" s="1"/>
  <c r="L3269" i="11" a="1"/>
  <c r="L3269" i="11" s="1"/>
  <c r="Q3269" i="11" s="1"/>
  <c r="K3257" i="11" a="1"/>
  <c r="K3257" i="11" s="1"/>
  <c r="L3257" i="11" a="1"/>
  <c r="L3257" i="11" s="1"/>
  <c r="Q3257" i="11" s="1"/>
  <c r="K3249" i="11" a="1"/>
  <c r="K3249" i="11" s="1"/>
  <c r="L3249" i="11" a="1"/>
  <c r="L3249" i="11" s="1"/>
  <c r="Q3249" i="11" s="1"/>
  <c r="K3237" i="11" a="1"/>
  <c r="K3237" i="11" s="1"/>
  <c r="L3237" i="11" a="1"/>
  <c r="L3237" i="11" s="1"/>
  <c r="Q3237" i="11" s="1"/>
  <c r="K3225" i="11" a="1"/>
  <c r="K3225" i="11" s="1"/>
  <c r="L3225" i="11" a="1"/>
  <c r="L3225" i="11" s="1"/>
  <c r="Q3225" i="11" s="1"/>
  <c r="K3209" i="11" a="1"/>
  <c r="K3209" i="11" s="1"/>
  <c r="L3209" i="11" a="1"/>
  <c r="L3209" i="11" s="1"/>
  <c r="Q3209" i="11" s="1"/>
  <c r="K3201" i="11" a="1"/>
  <c r="K3201" i="11" s="1"/>
  <c r="L3201" i="11" a="1"/>
  <c r="L3201" i="11" s="1"/>
  <c r="Q3201" i="11" s="1"/>
  <c r="K3189" i="11" a="1"/>
  <c r="K3189" i="11" s="1"/>
  <c r="L3189" i="11" a="1"/>
  <c r="L3189" i="11" s="1"/>
  <c r="Q3189" i="11" s="1"/>
  <c r="K3177" i="11" a="1"/>
  <c r="K3177" i="11" s="1"/>
  <c r="L3177" i="11" a="1"/>
  <c r="L3177" i="11" s="1"/>
  <c r="Q3177" i="11" s="1"/>
  <c r="K3165" i="11" a="1"/>
  <c r="K3165" i="11" s="1"/>
  <c r="L3165" i="11" a="1"/>
  <c r="L3165" i="11" s="1"/>
  <c r="Q3165" i="11" s="1"/>
  <c r="K3153" i="11" a="1"/>
  <c r="K3153" i="11" s="1"/>
  <c r="L3153" i="11" a="1"/>
  <c r="L3153" i="11" s="1"/>
  <c r="Q3153" i="11" s="1"/>
  <c r="K3141" i="11" a="1"/>
  <c r="K3141" i="11" s="1"/>
  <c r="L3141" i="11" a="1"/>
  <c r="L3141" i="11" s="1"/>
  <c r="Q3141" i="11" s="1"/>
  <c r="K3129" i="11" a="1"/>
  <c r="K3129" i="11" s="1"/>
  <c r="L3129" i="11" a="1"/>
  <c r="L3129" i="11" s="1"/>
  <c r="Q3129" i="11" s="1"/>
  <c r="K3117" i="11" a="1"/>
  <c r="K3117" i="11" s="1"/>
  <c r="L3117" i="11" a="1"/>
  <c r="L3117" i="11" s="1"/>
  <c r="Q3117" i="11" s="1"/>
  <c r="K3105" i="11" a="1"/>
  <c r="K3105" i="11" s="1"/>
  <c r="L3105" i="11" a="1"/>
  <c r="L3105" i="11" s="1"/>
  <c r="Q3105" i="11" s="1"/>
  <c r="K3093" i="11" a="1"/>
  <c r="K3093" i="11" s="1"/>
  <c r="L3093" i="11" a="1"/>
  <c r="L3093" i="11" s="1"/>
  <c r="Q3093" i="11" s="1"/>
  <c r="K3081" i="11" a="1"/>
  <c r="K3081" i="11" s="1"/>
  <c r="L3081" i="11" a="1"/>
  <c r="L3081" i="11" s="1"/>
  <c r="Q3081" i="11" s="1"/>
  <c r="K3069" i="11" a="1"/>
  <c r="K3069" i="11" s="1"/>
  <c r="L3069" i="11" a="1"/>
  <c r="L3069" i="11" s="1"/>
  <c r="Q3069" i="11" s="1"/>
  <c r="K3057" i="11" a="1"/>
  <c r="K3057" i="11" s="1"/>
  <c r="L3057" i="11" a="1"/>
  <c r="L3057" i="11" s="1"/>
  <c r="Q3057" i="11" s="1"/>
  <c r="K3045" i="11" a="1"/>
  <c r="K3045" i="11" s="1"/>
  <c r="L3045" i="11" a="1"/>
  <c r="L3045" i="11" s="1"/>
  <c r="Q3045" i="11" s="1"/>
  <c r="K3033" i="11" a="1"/>
  <c r="K3033" i="11" s="1"/>
  <c r="L3033" i="11" a="1"/>
  <c r="L3033" i="11" s="1"/>
  <c r="Q3033" i="11" s="1"/>
  <c r="K3021" i="11" a="1"/>
  <c r="K3021" i="11" s="1"/>
  <c r="L3021" i="11" a="1"/>
  <c r="L3021" i="11" s="1"/>
  <c r="Q3021" i="11" s="1"/>
  <c r="K3009" i="11" a="1"/>
  <c r="K3009" i="11" s="1"/>
  <c r="L3009" i="11" a="1"/>
  <c r="L3009" i="11" s="1"/>
  <c r="Q3009" i="11" s="1"/>
  <c r="K2997" i="11" a="1"/>
  <c r="K2997" i="11" s="1"/>
  <c r="L2997" i="11" a="1"/>
  <c r="L2997" i="11" s="1"/>
  <c r="Q2997" i="11" s="1"/>
  <c r="K2985" i="11" a="1"/>
  <c r="K2985" i="11" s="1"/>
  <c r="L2985" i="11" a="1"/>
  <c r="L2985" i="11" s="1"/>
  <c r="Q2985" i="11" s="1"/>
  <c r="K2973" i="11" a="1"/>
  <c r="K2973" i="11" s="1"/>
  <c r="L2973" i="11" a="1"/>
  <c r="L2973" i="11" s="1"/>
  <c r="Q2973" i="11" s="1"/>
  <c r="K2938" i="11" a="1"/>
  <c r="K2938" i="11" s="1"/>
  <c r="L2938" i="11" a="1"/>
  <c r="L2938" i="11" s="1"/>
  <c r="Q2938" i="11" s="1"/>
  <c r="K2926" i="11" a="1"/>
  <c r="K2926" i="11" s="1"/>
  <c r="L2926" i="11" a="1"/>
  <c r="L2926" i="11" s="1"/>
  <c r="Q2926" i="11" s="1"/>
  <c r="K2914" i="11" a="1"/>
  <c r="K2914" i="11" s="1"/>
  <c r="L2914" i="11" a="1"/>
  <c r="L2914" i="11" s="1"/>
  <c r="Q2914" i="11" s="1"/>
  <c r="K2902" i="11" a="1"/>
  <c r="K2902" i="11" s="1"/>
  <c r="L2902" i="11" a="1"/>
  <c r="L2902" i="11" s="1"/>
  <c r="Q2902" i="11" s="1"/>
  <c r="K2890" i="11" a="1"/>
  <c r="K2890" i="11" s="1"/>
  <c r="L2890" i="11" a="1"/>
  <c r="L2890" i="11" s="1"/>
  <c r="Q2890" i="11" s="1"/>
  <c r="K2878" i="11" a="1"/>
  <c r="K2878" i="11" s="1"/>
  <c r="L2878" i="11" a="1"/>
  <c r="L2878" i="11" s="1"/>
  <c r="Q2878" i="11" s="1"/>
  <c r="K2866" i="11" a="1"/>
  <c r="K2866" i="11" s="1"/>
  <c r="L2866" i="11" a="1"/>
  <c r="L2866" i="11" s="1"/>
  <c r="Q2866" i="11" s="1"/>
  <c r="K2854" i="11" a="1"/>
  <c r="K2854" i="11" s="1"/>
  <c r="L2854" i="11" a="1"/>
  <c r="L2854" i="11" s="1"/>
  <c r="Q2854" i="11" s="1"/>
  <c r="K2842" i="11" a="1"/>
  <c r="K2842" i="11" s="1"/>
  <c r="L2842" i="11" a="1"/>
  <c r="L2842" i="11" s="1"/>
  <c r="Q2842" i="11" s="1"/>
  <c r="K2830" i="11" a="1"/>
  <c r="K2830" i="11" s="1"/>
  <c r="L2830" i="11" a="1"/>
  <c r="L2830" i="11" s="1"/>
  <c r="Q2830" i="11" s="1"/>
  <c r="K2818" i="11" a="1"/>
  <c r="K2818" i="11" s="1"/>
  <c r="L2818" i="11" a="1"/>
  <c r="L2818" i="11" s="1"/>
  <c r="Q2818" i="11" s="1"/>
  <c r="K2806" i="11" a="1"/>
  <c r="K2806" i="11" s="1"/>
  <c r="L2806" i="11" a="1"/>
  <c r="L2806" i="11" s="1"/>
  <c r="Q2806" i="11" s="1"/>
  <c r="K2794" i="11" a="1"/>
  <c r="K2794" i="11" s="1"/>
  <c r="L2794" i="11" a="1"/>
  <c r="L2794" i="11" s="1"/>
  <c r="Q2794" i="11" s="1"/>
  <c r="K2782" i="11" a="1"/>
  <c r="K2782" i="11" s="1"/>
  <c r="L2782" i="11" a="1"/>
  <c r="L2782" i="11" s="1"/>
  <c r="Q2782" i="11" s="1"/>
  <c r="K2770" i="11" a="1"/>
  <c r="K2770" i="11" s="1"/>
  <c r="L2770" i="11" a="1"/>
  <c r="L2770" i="11" s="1"/>
  <c r="Q2770" i="11" s="1"/>
  <c r="K2758" i="11" a="1"/>
  <c r="K2758" i="11" s="1"/>
  <c r="L2758" i="11" a="1"/>
  <c r="L2758" i="11" s="1"/>
  <c r="Q2758" i="11" s="1"/>
  <c r="K2746" i="11" a="1"/>
  <c r="K2746" i="11" s="1"/>
  <c r="L2746" i="11" a="1"/>
  <c r="L2746" i="11" s="1"/>
  <c r="Q2746" i="11" s="1"/>
  <c r="K2734" i="11" a="1"/>
  <c r="K2734" i="11" s="1"/>
  <c r="L2734" i="11" a="1"/>
  <c r="L2734" i="11" s="1"/>
  <c r="Q2734" i="11" s="1"/>
  <c r="K2722" i="11" a="1"/>
  <c r="K2722" i="11" s="1"/>
  <c r="L2722" i="11" a="1"/>
  <c r="L2722" i="11" s="1"/>
  <c r="Q2722" i="11" s="1"/>
  <c r="K2710" i="11" a="1"/>
  <c r="K2710" i="11" s="1"/>
  <c r="L2710" i="11" a="1"/>
  <c r="L2710" i="11" s="1"/>
  <c r="Q2710" i="11" s="1"/>
  <c r="K2698" i="11" a="1"/>
  <c r="K2698" i="11" s="1"/>
  <c r="L2698" i="11" a="1"/>
  <c r="L2698" i="11" s="1"/>
  <c r="Q2698" i="11" s="1"/>
  <c r="K2686" i="11" a="1"/>
  <c r="K2686" i="11" s="1"/>
  <c r="L2686" i="11" a="1"/>
  <c r="L2686" i="11" s="1"/>
  <c r="Q2686" i="11" s="1"/>
  <c r="K2674" i="11" a="1"/>
  <c r="K2674" i="11" s="1"/>
  <c r="L2674" i="11" a="1"/>
  <c r="L2674" i="11" s="1"/>
  <c r="Q2674" i="11" s="1"/>
  <c r="K2662" i="11" a="1"/>
  <c r="K2662" i="11" s="1"/>
  <c r="L2662" i="11" a="1"/>
  <c r="L2662" i="11" s="1"/>
  <c r="Q2662" i="11" s="1"/>
  <c r="K2650" i="11" a="1"/>
  <c r="K2650" i="11" s="1"/>
  <c r="L2650" i="11" a="1"/>
  <c r="L2650" i="11" s="1"/>
  <c r="Q2650" i="11" s="1"/>
  <c r="K2638" i="11" a="1"/>
  <c r="K2638" i="11" s="1"/>
  <c r="L2638" i="11" a="1"/>
  <c r="L2638" i="11" s="1"/>
  <c r="Q2638" i="11" s="1"/>
  <c r="K2626" i="11" a="1"/>
  <c r="K2626" i="11" s="1"/>
  <c r="L2626" i="11" a="1"/>
  <c r="L2626" i="11" s="1"/>
  <c r="Q2626" i="11" s="1"/>
  <c r="K2614" i="11" a="1"/>
  <c r="K2614" i="11" s="1"/>
  <c r="L2614" i="11" a="1"/>
  <c r="L2614" i="11" s="1"/>
  <c r="Q2614" i="11" s="1"/>
  <c r="K2602" i="11" a="1"/>
  <c r="K2602" i="11" s="1"/>
  <c r="L2602" i="11" a="1"/>
  <c r="L2602" i="11" s="1"/>
  <c r="Q2602" i="11" s="1"/>
  <c r="K2590" i="11" a="1"/>
  <c r="K2590" i="11" s="1"/>
  <c r="L2590" i="11" a="1"/>
  <c r="L2590" i="11" s="1"/>
  <c r="Q2590" i="11" s="1"/>
  <c r="K2578" i="11" a="1"/>
  <c r="K2578" i="11" s="1"/>
  <c r="L2578" i="11" a="1"/>
  <c r="L2578" i="11" s="1"/>
  <c r="Q2578" i="11" s="1"/>
  <c r="K2566" i="11" a="1"/>
  <c r="K2566" i="11" s="1"/>
  <c r="L2566" i="11" a="1"/>
  <c r="L2566" i="11" s="1"/>
  <c r="Q2566" i="11" s="1"/>
  <c r="K2554" i="11" a="1"/>
  <c r="K2554" i="11" s="1"/>
  <c r="L2554" i="11" a="1"/>
  <c r="L2554" i="11" s="1"/>
  <c r="Q2554" i="11" s="1"/>
  <c r="K2542" i="11" a="1"/>
  <c r="K2542" i="11" s="1"/>
  <c r="L2542" i="11" a="1"/>
  <c r="L2542" i="11" s="1"/>
  <c r="Q2542" i="11" s="1"/>
  <c r="K2530" i="11" a="1"/>
  <c r="K2530" i="11" s="1"/>
  <c r="L2530" i="11" a="1"/>
  <c r="L2530" i="11" s="1"/>
  <c r="Q2530" i="11" s="1"/>
  <c r="K2518" i="11" a="1"/>
  <c r="K2518" i="11" s="1"/>
  <c r="L2518" i="11" a="1"/>
  <c r="L2518" i="11" s="1"/>
  <c r="Q2518" i="11" s="1"/>
  <c r="K2506" i="11" a="1"/>
  <c r="K2506" i="11" s="1"/>
  <c r="L2506" i="11" a="1"/>
  <c r="L2506" i="11" s="1"/>
  <c r="Q2506" i="11" s="1"/>
  <c r="K2482" i="11" a="1"/>
  <c r="K2482" i="11" s="1"/>
  <c r="L2482" i="11" a="1"/>
  <c r="L2482" i="11" s="1"/>
  <c r="Q2482" i="11" s="1"/>
  <c r="K2470" i="11" a="1"/>
  <c r="K2470" i="11" s="1"/>
  <c r="L2470" i="11" a="1"/>
  <c r="L2470" i="11" s="1"/>
  <c r="Q2470" i="11" s="1"/>
  <c r="K2454" i="11" a="1"/>
  <c r="K2454" i="11" s="1"/>
  <c r="L2454" i="11" a="1"/>
  <c r="L2454" i="11" s="1"/>
  <c r="Q2454" i="11" s="1"/>
  <c r="K2446" i="11" a="1"/>
  <c r="K2446" i="11" s="1"/>
  <c r="L2446" i="11" a="1"/>
  <c r="L2446" i="11" s="1"/>
  <c r="Q2446" i="11" s="1"/>
  <c r="K2434" i="11" a="1"/>
  <c r="K2434" i="11" s="1"/>
  <c r="L2434" i="11" a="1"/>
  <c r="L2434" i="11" s="1"/>
  <c r="Q2434" i="11" s="1"/>
  <c r="K2422" i="11" a="1"/>
  <c r="K2422" i="11" s="1"/>
  <c r="L2422" i="11" a="1"/>
  <c r="L2422" i="11" s="1"/>
  <c r="Q2422" i="11" s="1"/>
  <c r="K2410" i="11" a="1"/>
  <c r="K2410" i="11" s="1"/>
  <c r="L2410" i="11" a="1"/>
  <c r="L2410" i="11" s="1"/>
  <c r="Q2410" i="11" s="1"/>
  <c r="K2398" i="11" a="1"/>
  <c r="K2398" i="11" s="1"/>
  <c r="L2398" i="11" a="1"/>
  <c r="L2398" i="11" s="1"/>
  <c r="Q2398" i="11" s="1"/>
  <c r="K2386" i="11" a="1"/>
  <c r="K2386" i="11" s="1"/>
  <c r="L2386" i="11" a="1"/>
  <c r="L2386" i="11" s="1"/>
  <c r="Q2386" i="11" s="1"/>
  <c r="K2374" i="11" a="1"/>
  <c r="K2374" i="11" s="1"/>
  <c r="L2374" i="11" a="1"/>
  <c r="L2374" i="11" s="1"/>
  <c r="Q2374" i="11" s="1"/>
  <c r="K2362" i="11" a="1"/>
  <c r="K2362" i="11" s="1"/>
  <c r="L2362" i="11" a="1"/>
  <c r="L2362" i="11" s="1"/>
  <c r="Q2362" i="11" s="1"/>
  <c r="K2350" i="11" a="1"/>
  <c r="K2350" i="11" s="1"/>
  <c r="L2350" i="11" a="1"/>
  <c r="L2350" i="11" s="1"/>
  <c r="Q2350" i="11" s="1"/>
  <c r="K2342" i="11" a="1"/>
  <c r="K2342" i="11" s="1"/>
  <c r="L2342" i="11" a="1"/>
  <c r="L2342" i="11" s="1"/>
  <c r="Q2342" i="11" s="1"/>
  <c r="K2330" i="11" a="1"/>
  <c r="K2330" i="11" s="1"/>
  <c r="L2330" i="11" a="1"/>
  <c r="L2330" i="11" s="1"/>
  <c r="Q2330" i="11" s="1"/>
  <c r="K2322" i="11" a="1"/>
  <c r="K2322" i="11" s="1"/>
  <c r="L2322" i="11" a="1"/>
  <c r="L2322" i="11" s="1"/>
  <c r="Q2322" i="11" s="1"/>
  <c r="K2314" i="11" a="1"/>
  <c r="K2314" i="11" s="1"/>
  <c r="L2314" i="11" a="1"/>
  <c r="L2314" i="11" s="1"/>
  <c r="Q2314" i="11" s="1"/>
  <c r="K2302" i="11" a="1"/>
  <c r="K2302" i="11" s="1"/>
  <c r="L2302" i="11" a="1"/>
  <c r="L2302" i="11" s="1"/>
  <c r="Q2302" i="11" s="1"/>
  <c r="K2290" i="11" a="1"/>
  <c r="K2290" i="11" s="1"/>
  <c r="L2290" i="11" a="1"/>
  <c r="L2290" i="11" s="1"/>
  <c r="Q2290" i="11" s="1"/>
  <c r="K2278" i="11" a="1"/>
  <c r="K2278" i="11" s="1"/>
  <c r="L2278" i="11" a="1"/>
  <c r="L2278" i="11" s="1"/>
  <c r="Q2278" i="11" s="1"/>
  <c r="K2266" i="11" a="1"/>
  <c r="K2266" i="11" s="1"/>
  <c r="L2266" i="11" a="1"/>
  <c r="L2266" i="11" s="1"/>
  <c r="Q2266" i="11" s="1"/>
  <c r="K2254" i="11" a="1"/>
  <c r="K2254" i="11" s="1"/>
  <c r="L2254" i="11" a="1"/>
  <c r="L2254" i="11" s="1"/>
  <c r="Q2254" i="11" s="1"/>
  <c r="K2242" i="11" a="1"/>
  <c r="K2242" i="11" s="1"/>
  <c r="L2242" i="11" a="1"/>
  <c r="L2242" i="11" s="1"/>
  <c r="Q2242" i="11" s="1"/>
  <c r="K2230" i="11" a="1"/>
  <c r="K2230" i="11" s="1"/>
  <c r="L2230" i="11" a="1"/>
  <c r="L2230" i="11" s="1"/>
  <c r="Q2230" i="11" s="1"/>
  <c r="K2222" i="11" a="1"/>
  <c r="K2222" i="11" s="1"/>
  <c r="L2222" i="11" a="1"/>
  <c r="L2222" i="11" s="1"/>
  <c r="Q2222" i="11" s="1"/>
  <c r="K2210" i="11" a="1"/>
  <c r="K2210" i="11" s="1"/>
  <c r="L2210" i="11" a="1"/>
  <c r="L2210" i="11" s="1"/>
  <c r="Q2210" i="11" s="1"/>
  <c r="K2198" i="11" a="1"/>
  <c r="K2198" i="11" s="1"/>
  <c r="L2198" i="11" a="1"/>
  <c r="L2198" i="11" s="1"/>
  <c r="Q2198" i="11" s="1"/>
  <c r="K2186" i="11" a="1"/>
  <c r="K2186" i="11" s="1"/>
  <c r="L2186" i="11" a="1"/>
  <c r="L2186" i="11" s="1"/>
  <c r="Q2186" i="11" s="1"/>
  <c r="K2174" i="11" a="1"/>
  <c r="K2174" i="11" s="1"/>
  <c r="L2174" i="11" a="1"/>
  <c r="L2174" i="11" s="1"/>
  <c r="Q2174" i="11" s="1"/>
  <c r="K2166" i="11" a="1"/>
  <c r="K2166" i="11" s="1"/>
  <c r="L2166" i="11" a="1"/>
  <c r="L2166" i="11" s="1"/>
  <c r="Q2166" i="11" s="1"/>
  <c r="K2154" i="11" a="1"/>
  <c r="K2154" i="11" s="1"/>
  <c r="L2154" i="11" a="1"/>
  <c r="L2154" i="11" s="1"/>
  <c r="Q2154" i="11" s="1"/>
  <c r="K2142" i="11" a="1"/>
  <c r="K2142" i="11" s="1"/>
  <c r="L2142" i="11" a="1"/>
  <c r="L2142" i="11" s="1"/>
  <c r="Q2142" i="11" s="1"/>
  <c r="K2130" i="11" a="1"/>
  <c r="K2130" i="11" s="1"/>
  <c r="L2130" i="11" a="1"/>
  <c r="L2130" i="11" s="1"/>
  <c r="Q2130" i="11" s="1"/>
  <c r="K2118" i="11" a="1"/>
  <c r="K2118" i="11" s="1"/>
  <c r="L2118" i="11" a="1"/>
  <c r="L2118" i="11" s="1"/>
  <c r="Q2118" i="11" s="1"/>
  <c r="K2106" i="11" a="1"/>
  <c r="K2106" i="11" s="1"/>
  <c r="L2106" i="11" a="1"/>
  <c r="L2106" i="11" s="1"/>
  <c r="Q2106" i="11" s="1"/>
  <c r="K2094" i="11" a="1"/>
  <c r="K2094" i="11" s="1"/>
  <c r="L2094" i="11" a="1"/>
  <c r="L2094" i="11" s="1"/>
  <c r="Q2094" i="11" s="1"/>
  <c r="K2082" i="11" a="1"/>
  <c r="K2082" i="11" s="1"/>
  <c r="L2082" i="11" a="1"/>
  <c r="L2082" i="11" s="1"/>
  <c r="Q2082" i="11" s="1"/>
  <c r="K2070" i="11" a="1"/>
  <c r="K2070" i="11" s="1"/>
  <c r="L2070" i="11" a="1"/>
  <c r="L2070" i="11" s="1"/>
  <c r="Q2070" i="11" s="1"/>
  <c r="K2062" i="11" a="1"/>
  <c r="K2062" i="11" s="1"/>
  <c r="L2062" i="11" a="1"/>
  <c r="L2062" i="11" s="1"/>
  <c r="Q2062" i="11" s="1"/>
  <c r="K2054" i="11" a="1"/>
  <c r="K2054" i="11" s="1"/>
  <c r="L2054" i="11" a="1"/>
  <c r="L2054" i="11" s="1"/>
  <c r="Q2054" i="11" s="1"/>
  <c r="K2038" i="11" a="1"/>
  <c r="K2038" i="11" s="1"/>
  <c r="L2038" i="11" a="1"/>
  <c r="L2038" i="11" s="1"/>
  <c r="Q2038" i="11" s="1"/>
  <c r="K2030" i="11" a="1"/>
  <c r="K2030" i="11" s="1"/>
  <c r="L2030" i="11" a="1"/>
  <c r="L2030" i="11" s="1"/>
  <c r="Q2030" i="11" s="1"/>
  <c r="K2018" i="11" a="1"/>
  <c r="K2018" i="11" s="1"/>
  <c r="L2018" i="11" a="1"/>
  <c r="L2018" i="11" s="1"/>
  <c r="Q2018" i="11" s="1"/>
  <c r="K2010" i="11" a="1"/>
  <c r="K2010" i="11" s="1"/>
  <c r="L2010" i="11" a="1"/>
  <c r="L2010" i="11" s="1"/>
  <c r="Q2010" i="11" s="1"/>
  <c r="K1998" i="11" a="1"/>
  <c r="K1998" i="11" s="1"/>
  <c r="L1998" i="11" a="1"/>
  <c r="L1998" i="11" s="1"/>
  <c r="Q1998" i="11" s="1"/>
  <c r="K1986" i="11" a="1"/>
  <c r="K1986" i="11" s="1"/>
  <c r="L1986" i="11" a="1"/>
  <c r="L1986" i="11" s="1"/>
  <c r="Q1986" i="11" s="1"/>
  <c r="K1974" i="11" a="1"/>
  <c r="K1974" i="11" s="1"/>
  <c r="L1974" i="11" a="1"/>
  <c r="L1974" i="11" s="1"/>
  <c r="Q1974" i="11" s="1"/>
  <c r="K1962" i="11" a="1"/>
  <c r="K1962" i="11" s="1"/>
  <c r="L1962" i="11" a="1"/>
  <c r="L1962" i="11" s="1"/>
  <c r="Q1962" i="11" s="1"/>
  <c r="K1942" i="11" a="1"/>
  <c r="K1942" i="11" s="1"/>
  <c r="L1942" i="11" a="1"/>
  <c r="L1942" i="11" s="1"/>
  <c r="Q1942" i="11" s="1"/>
  <c r="K1930" i="11" a="1"/>
  <c r="K1930" i="11" s="1"/>
  <c r="L1930" i="11" a="1"/>
  <c r="L1930" i="11" s="1"/>
  <c r="Q1930" i="11" s="1"/>
  <c r="K1918" i="11" a="1"/>
  <c r="K1918" i="11" s="1"/>
  <c r="L1918" i="11" a="1"/>
  <c r="L1918" i="11" s="1"/>
  <c r="Q1918" i="11" s="1"/>
  <c r="K1910" i="11" a="1"/>
  <c r="K1910" i="11" s="1"/>
  <c r="L1910" i="11" a="1"/>
  <c r="L1910" i="11" s="1"/>
  <c r="Q1910" i="11" s="1"/>
  <c r="K1898" i="11" a="1"/>
  <c r="K1898" i="11" s="1"/>
  <c r="L1898" i="11" a="1"/>
  <c r="L1898" i="11" s="1"/>
  <c r="Q1898" i="11" s="1"/>
  <c r="K1890" i="11" a="1"/>
  <c r="K1890" i="11" s="1"/>
  <c r="L1890" i="11" a="1"/>
  <c r="L1890" i="11" s="1"/>
  <c r="Q1890" i="11" s="1"/>
  <c r="K1882" i="11" a="1"/>
  <c r="K1882" i="11" s="1"/>
  <c r="L1882" i="11" a="1"/>
  <c r="L1882" i="11" s="1"/>
  <c r="Q1882" i="11" s="1"/>
  <c r="K1852" i="11" a="1"/>
  <c r="K1852" i="11" s="1"/>
  <c r="L1852" i="11" a="1"/>
  <c r="L1852" i="11" s="1"/>
  <c r="Q1852" i="11" s="1"/>
  <c r="K1844" i="11" a="1"/>
  <c r="K1844" i="11" s="1"/>
  <c r="L1844" i="11" a="1"/>
  <c r="L1844" i="11" s="1"/>
  <c r="Q1844" i="11" s="1"/>
  <c r="K1836" i="11" a="1"/>
  <c r="K1836" i="11" s="1"/>
  <c r="L1836" i="11" a="1"/>
  <c r="L1836" i="11" s="1"/>
  <c r="Q1836" i="11" s="1"/>
  <c r="K1828" i="11" a="1"/>
  <c r="K1828" i="11" s="1"/>
  <c r="L1828" i="11" a="1"/>
  <c r="L1828" i="11" s="1"/>
  <c r="Q1828" i="11" s="1"/>
  <c r="K1820" i="11" a="1"/>
  <c r="K1820" i="11" s="1"/>
  <c r="L1820" i="11" a="1"/>
  <c r="L1820" i="11" s="1"/>
  <c r="Q1820" i="11" s="1"/>
  <c r="K1812" i="11" a="1"/>
  <c r="K1812" i="11" s="1"/>
  <c r="L1812" i="11" a="1"/>
  <c r="L1812" i="11" s="1"/>
  <c r="Q1812" i="11" s="1"/>
  <c r="K1804" i="11" a="1"/>
  <c r="K1804" i="11" s="1"/>
  <c r="L1804" i="11" a="1"/>
  <c r="L1804" i="11" s="1"/>
  <c r="Q1804" i="11" s="1"/>
  <c r="K1796" i="11" a="1"/>
  <c r="K1796" i="11" s="1"/>
  <c r="L1796" i="11" a="1"/>
  <c r="L1796" i="11" s="1"/>
  <c r="Q1796" i="11" s="1"/>
  <c r="K1788" i="11" a="1"/>
  <c r="K1788" i="11" s="1"/>
  <c r="L1788" i="11" a="1"/>
  <c r="L1788" i="11" s="1"/>
  <c r="Q1788" i="11" s="1"/>
  <c r="K1780" i="11" a="1"/>
  <c r="K1780" i="11" s="1"/>
  <c r="L1780" i="11" a="1"/>
  <c r="L1780" i="11" s="1"/>
  <c r="Q1780" i="11" s="1"/>
  <c r="K1768" i="11" a="1"/>
  <c r="K1768" i="11" s="1"/>
  <c r="L1768" i="11" a="1"/>
  <c r="L1768" i="11" s="1"/>
  <c r="Q1768" i="11" s="1"/>
  <c r="K1756" i="11" a="1"/>
  <c r="K1756" i="11" s="1"/>
  <c r="L1756" i="11" a="1"/>
  <c r="L1756" i="11" s="1"/>
  <c r="Q1756" i="11" s="1"/>
  <c r="K1744" i="11" a="1"/>
  <c r="K1744" i="11" s="1"/>
  <c r="L1744" i="11" a="1"/>
  <c r="L1744" i="11" s="1"/>
  <c r="Q1744" i="11" s="1"/>
  <c r="K1732" i="11" a="1"/>
  <c r="K1732" i="11" s="1"/>
  <c r="L1732" i="11" a="1"/>
  <c r="L1732" i="11" s="1"/>
  <c r="Q1732" i="11" s="1"/>
  <c r="K1704" i="11" a="1"/>
  <c r="K1704" i="11" s="1"/>
  <c r="L1704" i="11" a="1"/>
  <c r="L1704" i="11" s="1"/>
  <c r="Q1704" i="11" s="1"/>
  <c r="K1692" i="11" a="1"/>
  <c r="K1692" i="11" s="1"/>
  <c r="L1692" i="11" a="1"/>
  <c r="L1692" i="11" s="1"/>
  <c r="Q1692" i="11" s="1"/>
  <c r="K1680" i="11" a="1"/>
  <c r="K1680" i="11" s="1"/>
  <c r="L1680" i="11" a="1"/>
  <c r="L1680" i="11" s="1"/>
  <c r="Q1680" i="11" s="1"/>
  <c r="K1668" i="11" a="1"/>
  <c r="K1668" i="11" s="1"/>
  <c r="L1668" i="11" a="1"/>
  <c r="L1668" i="11" s="1"/>
  <c r="Q1668" i="11" s="1"/>
  <c r="K1656" i="11" a="1"/>
  <c r="K1656" i="11" s="1"/>
  <c r="L1656" i="11" a="1"/>
  <c r="L1656" i="11" s="1"/>
  <c r="Q1656" i="11" s="1"/>
  <c r="K1644" i="11" a="1"/>
  <c r="K1644" i="11" s="1"/>
  <c r="L1644" i="11" a="1"/>
  <c r="L1644" i="11" s="1"/>
  <c r="Q1644" i="11" s="1"/>
  <c r="K1632" i="11" a="1"/>
  <c r="K1632" i="11" s="1"/>
  <c r="L1632" i="11" a="1"/>
  <c r="L1632" i="11" s="1"/>
  <c r="Q1632" i="11" s="1"/>
  <c r="K1620" i="11" a="1"/>
  <c r="K1620" i="11" s="1"/>
  <c r="L1620" i="11" a="1"/>
  <c r="L1620" i="11" s="1"/>
  <c r="Q1620" i="11" s="1"/>
  <c r="K1608" i="11" a="1"/>
  <c r="K1608" i="11" s="1"/>
  <c r="L1608" i="11" a="1"/>
  <c r="L1608" i="11" s="1"/>
  <c r="Q1608" i="11" s="1"/>
  <c r="K1596" i="11" a="1"/>
  <c r="K1596" i="11" s="1"/>
  <c r="L1596" i="11" a="1"/>
  <c r="L1596" i="11" s="1"/>
  <c r="Q1596" i="11" s="1"/>
  <c r="K1584" i="11" a="1"/>
  <c r="K1584" i="11" s="1"/>
  <c r="L1584" i="11" a="1"/>
  <c r="L1584" i="11" s="1"/>
  <c r="Q1584" i="11" s="1"/>
  <c r="K1572" i="11" a="1"/>
  <c r="K1572" i="11" s="1"/>
  <c r="L1572" i="11" a="1"/>
  <c r="L1572" i="11" s="1"/>
  <c r="Q1572" i="11" s="1"/>
  <c r="K1560" i="11" a="1"/>
  <c r="K1560" i="11" s="1"/>
  <c r="L1560" i="11" a="1"/>
  <c r="L1560" i="11" s="1"/>
  <c r="Q1560" i="11" s="1"/>
  <c r="K1548" i="11" a="1"/>
  <c r="K1548" i="11" s="1"/>
  <c r="L1548" i="11" a="1"/>
  <c r="L1548" i="11" s="1"/>
  <c r="Q1548" i="11" s="1"/>
  <c r="K1536" i="11" a="1"/>
  <c r="K1536" i="11" s="1"/>
  <c r="L1536" i="11" a="1"/>
  <c r="L1536" i="11" s="1"/>
  <c r="Q1536" i="11" s="1"/>
  <c r="K1524" i="11" a="1"/>
  <c r="K1524" i="11" s="1"/>
  <c r="L1524" i="11" a="1"/>
  <c r="L1524" i="11" s="1"/>
  <c r="Q1524" i="11" s="1"/>
  <c r="K1512" i="11" a="1"/>
  <c r="K1512" i="11" s="1"/>
  <c r="L1512" i="11" a="1"/>
  <c r="L1512" i="11" s="1"/>
  <c r="Q1512" i="11" s="1"/>
  <c r="K1500" i="11" a="1"/>
  <c r="K1500" i="11" s="1"/>
  <c r="L1500" i="11" a="1"/>
  <c r="L1500" i="11" s="1"/>
  <c r="Q1500" i="11" s="1"/>
  <c r="K1488" i="11" a="1"/>
  <c r="K1488" i="11" s="1"/>
  <c r="L1488" i="11" a="1"/>
  <c r="L1488" i="11" s="1"/>
  <c r="Q1488" i="11" s="1"/>
  <c r="K1476" i="11" a="1"/>
  <c r="K1476" i="11" s="1"/>
  <c r="L1476" i="11" a="1"/>
  <c r="L1476" i="11" s="1"/>
  <c r="Q1476" i="11" s="1"/>
  <c r="K1464" i="11" a="1"/>
  <c r="K1464" i="11" s="1"/>
  <c r="L1464" i="11" a="1"/>
  <c r="L1464" i="11" s="1"/>
  <c r="Q1464" i="11" s="1"/>
  <c r="K1452" i="11" a="1"/>
  <c r="K1452" i="11" s="1"/>
  <c r="L1452" i="11" a="1"/>
  <c r="L1452" i="11" s="1"/>
  <c r="Q1452" i="11" s="1"/>
  <c r="K1440" i="11" a="1"/>
  <c r="K1440" i="11" s="1"/>
  <c r="L1440" i="11" a="1"/>
  <c r="L1440" i="11" s="1"/>
  <c r="Q1440" i="11" s="1"/>
  <c r="K1428" i="11" a="1"/>
  <c r="K1428" i="11" s="1"/>
  <c r="L1428" i="11" a="1"/>
  <c r="L1428" i="11" s="1"/>
  <c r="Q1428" i="11" s="1"/>
  <c r="K1416" i="11" a="1"/>
  <c r="K1416" i="11" s="1"/>
  <c r="L1416" i="11" a="1"/>
  <c r="L1416" i="11" s="1"/>
  <c r="Q1416" i="11" s="1"/>
  <c r="K1404" i="11" a="1"/>
  <c r="K1404" i="11" s="1"/>
  <c r="L1404" i="11" a="1"/>
  <c r="L1404" i="11" s="1"/>
  <c r="Q1404" i="11" s="1"/>
  <c r="K1392" i="11" a="1"/>
  <c r="K1392" i="11" s="1"/>
  <c r="L1392" i="11" a="1"/>
  <c r="L1392" i="11" s="1"/>
  <c r="Q1392" i="11" s="1"/>
  <c r="K1380" i="11" a="1"/>
  <c r="K1380" i="11" s="1"/>
  <c r="L1380" i="11" a="1"/>
  <c r="L1380" i="11" s="1"/>
  <c r="Q1380" i="11" s="1"/>
  <c r="K1368" i="11" a="1"/>
  <c r="K1368" i="11" s="1"/>
  <c r="L1368" i="11" a="1"/>
  <c r="L1368" i="11" s="1"/>
  <c r="Q1368" i="11" s="1"/>
  <c r="K1352" i="11" a="1"/>
  <c r="K1352" i="11" s="1"/>
  <c r="L1352" i="11" a="1"/>
  <c r="L1352" i="11" s="1"/>
  <c r="Q1352" i="11" s="1"/>
  <c r="K1340" i="11" a="1"/>
  <c r="K1340" i="11" s="1"/>
  <c r="L1340" i="11" a="1"/>
  <c r="L1340" i="11" s="1"/>
  <c r="Q1340" i="11" s="1"/>
  <c r="K1332" i="11" a="1"/>
  <c r="K1332" i="11" s="1"/>
  <c r="L1332" i="11" a="1"/>
  <c r="L1332" i="11" s="1"/>
  <c r="Q1332" i="11" s="1"/>
  <c r="K1320" i="11" a="1"/>
  <c r="K1320" i="11" s="1"/>
  <c r="L1320" i="11" a="1"/>
  <c r="L1320" i="11" s="1"/>
  <c r="Q1320" i="11" s="1"/>
  <c r="K1308" i="11" a="1"/>
  <c r="K1308" i="11" s="1"/>
  <c r="L1308" i="11" a="1"/>
  <c r="L1308" i="11" s="1"/>
  <c r="Q1308" i="11" s="1"/>
  <c r="K1296" i="11" a="1"/>
  <c r="K1296" i="11" s="1"/>
  <c r="L1296" i="11" a="1"/>
  <c r="L1296" i="11" s="1"/>
  <c r="Q1296" i="11" s="1"/>
  <c r="K1284" i="11" a="1"/>
  <c r="K1284" i="11" s="1"/>
  <c r="L1284" i="11" a="1"/>
  <c r="L1284" i="11" s="1"/>
  <c r="Q1284" i="11" s="1"/>
  <c r="K1272" i="11" a="1"/>
  <c r="K1272" i="11" s="1"/>
  <c r="L1272" i="11" a="1"/>
  <c r="L1272" i="11" s="1"/>
  <c r="Q1272" i="11" s="1"/>
  <c r="K1260" i="11" a="1"/>
  <c r="K1260" i="11" s="1"/>
  <c r="L1260" i="11" a="1"/>
  <c r="L1260" i="11" s="1"/>
  <c r="Q1260" i="11" s="1"/>
  <c r="K1248" i="11" a="1"/>
  <c r="K1248" i="11" s="1"/>
  <c r="L1248" i="11" a="1"/>
  <c r="L1248" i="11" s="1"/>
  <c r="Q1248" i="11" s="1"/>
  <c r="K1236" i="11" a="1"/>
  <c r="K1236" i="11" s="1"/>
  <c r="L1236" i="11" a="1"/>
  <c r="L1236" i="11" s="1"/>
  <c r="Q1236" i="11" s="1"/>
  <c r="K1224" i="11" a="1"/>
  <c r="K1224" i="11" s="1"/>
  <c r="L1224" i="11" a="1"/>
  <c r="L1224" i="11" s="1"/>
  <c r="Q1224" i="11" s="1"/>
  <c r="K1212" i="11" a="1"/>
  <c r="K1212" i="11" s="1"/>
  <c r="L1212" i="11" a="1"/>
  <c r="L1212" i="11" s="1"/>
  <c r="Q1212" i="11" s="1"/>
  <c r="K1200" i="11" a="1"/>
  <c r="K1200" i="11" s="1"/>
  <c r="L1200" i="11" a="1"/>
  <c r="L1200" i="11" s="1"/>
  <c r="Q1200" i="11" s="1"/>
  <c r="K1188" i="11" a="1"/>
  <c r="K1188" i="11" s="1"/>
  <c r="L1188" i="11" a="1"/>
  <c r="L1188" i="11" s="1"/>
  <c r="Q1188" i="11" s="1"/>
  <c r="K1176" i="11" a="1"/>
  <c r="K1176" i="11" s="1"/>
  <c r="L1176" i="11" a="1"/>
  <c r="L1176" i="11" s="1"/>
  <c r="Q1176" i="11" s="1"/>
  <c r="K1164" i="11" a="1"/>
  <c r="K1164" i="11" s="1"/>
  <c r="L1164" i="11" a="1"/>
  <c r="L1164" i="11" s="1"/>
  <c r="Q1164" i="11" s="1"/>
  <c r="K1152" i="11" a="1"/>
  <c r="K1152" i="11" s="1"/>
  <c r="L1152" i="11" a="1"/>
  <c r="L1152" i="11" s="1"/>
  <c r="Q1152" i="11" s="1"/>
  <c r="K1140" i="11" a="1"/>
  <c r="K1140" i="11" s="1"/>
  <c r="L1140" i="11" a="1"/>
  <c r="L1140" i="11" s="1"/>
  <c r="Q1140" i="11" s="1"/>
  <c r="K1128" i="11" a="1"/>
  <c r="K1128" i="11" s="1"/>
  <c r="L1128" i="11" a="1"/>
  <c r="L1128" i="11" s="1"/>
  <c r="Q1128" i="11" s="1"/>
  <c r="K1116" i="11" a="1"/>
  <c r="K1116" i="11" s="1"/>
  <c r="L1116" i="11" a="1"/>
  <c r="L1116" i="11" s="1"/>
  <c r="Q1116" i="11" s="1"/>
  <c r="K1104" i="11" a="1"/>
  <c r="K1104" i="11" s="1"/>
  <c r="L1104" i="11" a="1"/>
  <c r="L1104" i="11" s="1"/>
  <c r="Q1104" i="11" s="1"/>
  <c r="K1088" i="11" a="1"/>
  <c r="K1088" i="11" s="1"/>
  <c r="L1088" i="11" a="1"/>
  <c r="L1088" i="11" s="1"/>
  <c r="Q1088" i="11" s="1"/>
  <c r="K1072" i="11" a="1"/>
  <c r="K1072" i="11" s="1"/>
  <c r="L1072" i="11" a="1"/>
  <c r="L1072" i="11" s="1"/>
  <c r="Q1072" i="11" s="1"/>
  <c r="K1056" i="11" a="1"/>
  <c r="K1056" i="11" s="1"/>
  <c r="L1056" i="11" a="1"/>
  <c r="L1056" i="11" s="1"/>
  <c r="Q1056" i="11" s="1"/>
  <c r="K1040" i="11" a="1"/>
  <c r="K1040" i="11" s="1"/>
  <c r="L1040" i="11" a="1"/>
  <c r="L1040" i="11" s="1"/>
  <c r="Q1040" i="11" s="1"/>
  <c r="K1024" i="11" a="1"/>
  <c r="K1024" i="11" s="1"/>
  <c r="L1024" i="11" a="1"/>
  <c r="L1024" i="11" s="1"/>
  <c r="Q1024" i="11" s="1"/>
  <c r="K1008" i="11" a="1"/>
  <c r="K1008" i="11" s="1"/>
  <c r="L1008" i="11" a="1"/>
  <c r="L1008" i="11" s="1"/>
  <c r="Q1008" i="11" s="1"/>
  <c r="K992" i="11" a="1"/>
  <c r="K992" i="11" s="1"/>
  <c r="L992" i="11" a="1"/>
  <c r="L992" i="11" s="1"/>
  <c r="Q992" i="11" s="1"/>
  <c r="K976" i="11" a="1"/>
  <c r="K976" i="11" s="1"/>
  <c r="L976" i="11" a="1"/>
  <c r="L976" i="11" s="1"/>
  <c r="Q976" i="11" s="1"/>
  <c r="K960" i="11" a="1"/>
  <c r="K960" i="11" s="1"/>
  <c r="L960" i="11" a="1"/>
  <c r="L960" i="11" s="1"/>
  <c r="Q960" i="11" s="1"/>
  <c r="K944" i="11" a="1"/>
  <c r="K944" i="11" s="1"/>
  <c r="L944" i="11" a="1"/>
  <c r="L944" i="11" s="1"/>
  <c r="Q944" i="11" s="1"/>
  <c r="K928" i="11" a="1"/>
  <c r="K928" i="11" s="1"/>
  <c r="L928" i="11" a="1"/>
  <c r="L928" i="11" s="1"/>
  <c r="Q928" i="11" s="1"/>
  <c r="K912" i="11" a="1"/>
  <c r="K912" i="11" s="1"/>
  <c r="L912" i="11" a="1"/>
  <c r="L912" i="11" s="1"/>
  <c r="Q912" i="11" s="1"/>
  <c r="K896" i="11" a="1"/>
  <c r="K896" i="11" s="1"/>
  <c r="L896" i="11" a="1"/>
  <c r="L896" i="11" s="1"/>
  <c r="Q896" i="11" s="1"/>
  <c r="K853" i="11" a="1"/>
  <c r="K853" i="11" s="1"/>
  <c r="L853" i="11" a="1"/>
  <c r="L853" i="11" s="1"/>
  <c r="Q853" i="11" s="1"/>
  <c r="K837" i="11" a="1"/>
  <c r="K837" i="11" s="1"/>
  <c r="L837" i="11" a="1"/>
  <c r="L837" i="11" s="1"/>
  <c r="Q837" i="11" s="1"/>
  <c r="K825" i="11" a="1"/>
  <c r="K825" i="11" s="1"/>
  <c r="L825" i="11" a="1"/>
  <c r="L825" i="11" s="1"/>
  <c r="Q825" i="11" s="1"/>
  <c r="K801" i="11" a="1"/>
  <c r="K801" i="11" s="1"/>
  <c r="L801" i="11" a="1"/>
  <c r="L801" i="11" s="1"/>
  <c r="Q801" i="11" s="1"/>
  <c r="K3882" i="11" a="1"/>
  <c r="K3882" i="11" s="1"/>
  <c r="L3882" i="11" a="1"/>
  <c r="L3882" i="11" s="1"/>
  <c r="Q3882" i="11" s="1"/>
  <c r="K3870" i="11" a="1"/>
  <c r="K3870" i="11" s="1"/>
  <c r="L3870" i="11" a="1"/>
  <c r="L3870" i="11" s="1"/>
  <c r="Q3870" i="11" s="1"/>
  <c r="K3858" i="11" a="1"/>
  <c r="K3858" i="11" s="1"/>
  <c r="L3858" i="11" a="1"/>
  <c r="L3858" i="11" s="1"/>
  <c r="Q3858" i="11" s="1"/>
  <c r="K3846" i="11" a="1"/>
  <c r="K3846" i="11" s="1"/>
  <c r="L3846" i="11" a="1"/>
  <c r="L3846" i="11" s="1"/>
  <c r="Q3846" i="11" s="1"/>
  <c r="K3834" i="11" a="1"/>
  <c r="K3834" i="11" s="1"/>
  <c r="L3834" i="11" a="1"/>
  <c r="L3834" i="11" s="1"/>
  <c r="Q3834" i="11" s="1"/>
  <c r="K3822" i="11" a="1"/>
  <c r="K3822" i="11" s="1"/>
  <c r="L3822" i="11" a="1"/>
  <c r="L3822" i="11" s="1"/>
  <c r="Q3822" i="11" s="1"/>
  <c r="K3810" i="11" a="1"/>
  <c r="K3810" i="11" s="1"/>
  <c r="L3810" i="11" a="1"/>
  <c r="L3810" i="11" s="1"/>
  <c r="Q3810" i="11" s="1"/>
  <c r="K3798" i="11" a="1"/>
  <c r="K3798" i="11" s="1"/>
  <c r="L3798" i="11" a="1"/>
  <c r="L3798" i="11" s="1"/>
  <c r="Q3798" i="11" s="1"/>
  <c r="K3786" i="11" a="1"/>
  <c r="K3786" i="11" s="1"/>
  <c r="L3786" i="11" a="1"/>
  <c r="L3786" i="11" s="1"/>
  <c r="Q3786" i="11" s="1"/>
  <c r="K3774" i="11" a="1"/>
  <c r="K3774" i="11" s="1"/>
  <c r="L3774" i="11" a="1"/>
  <c r="L3774" i="11" s="1"/>
  <c r="Q3774" i="11" s="1"/>
  <c r="K3762" i="11" a="1"/>
  <c r="K3762" i="11" s="1"/>
  <c r="L3762" i="11" a="1"/>
  <c r="L3762" i="11" s="1"/>
  <c r="Q3762" i="11" s="1"/>
  <c r="K3750" i="11" a="1"/>
  <c r="K3750" i="11" s="1"/>
  <c r="L3750" i="11" a="1"/>
  <c r="L3750" i="11" s="1"/>
  <c r="Q3750" i="11" s="1"/>
  <c r="K3738" i="11" a="1"/>
  <c r="K3738" i="11" s="1"/>
  <c r="L3738" i="11" a="1"/>
  <c r="L3738" i="11" s="1"/>
  <c r="Q3738" i="11" s="1"/>
  <c r="K3726" i="11" a="1"/>
  <c r="K3726" i="11" s="1"/>
  <c r="L3726" i="11" a="1"/>
  <c r="L3726" i="11" s="1"/>
  <c r="Q3726" i="11" s="1"/>
  <c r="K3706" i="11" a="1"/>
  <c r="K3706" i="11" s="1"/>
  <c r="L3706" i="11" a="1"/>
  <c r="L3706" i="11" s="1"/>
  <c r="Q3706" i="11" s="1"/>
  <c r="K3694" i="11" a="1"/>
  <c r="K3694" i="11" s="1"/>
  <c r="L3694" i="11" a="1"/>
  <c r="L3694" i="11" s="1"/>
  <c r="Q3694" i="11" s="1"/>
  <c r="K3682" i="11" a="1"/>
  <c r="K3682" i="11" s="1"/>
  <c r="L3682" i="11" a="1"/>
  <c r="L3682" i="11" s="1"/>
  <c r="Q3682" i="11" s="1"/>
  <c r="K3670" i="11" a="1"/>
  <c r="K3670" i="11" s="1"/>
  <c r="L3670" i="11" a="1"/>
  <c r="L3670" i="11" s="1"/>
  <c r="Q3670" i="11" s="1"/>
  <c r="K3658" i="11" a="1"/>
  <c r="K3658" i="11" s="1"/>
  <c r="L3658" i="11" a="1"/>
  <c r="L3658" i="11" s="1"/>
  <c r="Q3658" i="11" s="1"/>
  <c r="K3646" i="11" a="1"/>
  <c r="K3646" i="11" s="1"/>
  <c r="L3646" i="11" a="1"/>
  <c r="L3646" i="11" s="1"/>
  <c r="Q3646" i="11" s="1"/>
  <c r="K3592" i="11" a="1"/>
  <c r="K3592" i="11" s="1"/>
  <c r="L3592" i="11" a="1"/>
  <c r="L3592" i="11" s="1"/>
  <c r="Q3592" i="11" s="1"/>
  <c r="K3580" i="11" a="1"/>
  <c r="K3580" i="11" s="1"/>
  <c r="L3580" i="11" a="1"/>
  <c r="L3580" i="11" s="1"/>
  <c r="Q3580" i="11" s="1"/>
  <c r="K3568" i="11" a="1"/>
  <c r="K3568" i="11" s="1"/>
  <c r="L3568" i="11" a="1"/>
  <c r="L3568" i="11" s="1"/>
  <c r="Q3568" i="11" s="1"/>
  <c r="K3556" i="11" a="1"/>
  <c r="K3556" i="11" s="1"/>
  <c r="L3556" i="11" a="1"/>
  <c r="L3556" i="11" s="1"/>
  <c r="Q3556" i="11" s="1"/>
  <c r="K3544" i="11" a="1"/>
  <c r="K3544" i="11" s="1"/>
  <c r="L3544" i="11" a="1"/>
  <c r="L3544" i="11" s="1"/>
  <c r="Q3544" i="11" s="1"/>
  <c r="K3532" i="11" a="1"/>
  <c r="K3532" i="11" s="1"/>
  <c r="L3532" i="11" a="1"/>
  <c r="L3532" i="11" s="1"/>
  <c r="Q3532" i="11" s="1"/>
  <c r="K3520" i="11" a="1"/>
  <c r="K3520" i="11" s="1"/>
  <c r="L3520" i="11" a="1"/>
  <c r="L3520" i="11" s="1"/>
  <c r="Q3520" i="11" s="1"/>
  <c r="K3496" i="11" a="1"/>
  <c r="K3496" i="11" s="1"/>
  <c r="L3496" i="11" a="1"/>
  <c r="L3496" i="11" s="1"/>
  <c r="Q3496" i="11" s="1"/>
  <c r="K3484" i="11" a="1"/>
  <c r="K3484" i="11" s="1"/>
  <c r="L3484" i="11" a="1"/>
  <c r="L3484" i="11" s="1"/>
  <c r="Q3484" i="11" s="1"/>
  <c r="K3472" i="11" a="1"/>
  <c r="K3472" i="11" s="1"/>
  <c r="L3472" i="11" a="1"/>
  <c r="L3472" i="11" s="1"/>
  <c r="Q3472" i="11" s="1"/>
  <c r="K3460" i="11" a="1"/>
  <c r="K3460" i="11" s="1"/>
  <c r="L3460" i="11" a="1"/>
  <c r="L3460" i="11" s="1"/>
  <c r="Q3460" i="11" s="1"/>
  <c r="K3448" i="11" a="1"/>
  <c r="K3448" i="11" s="1"/>
  <c r="L3448" i="11" a="1"/>
  <c r="L3448" i="11" s="1"/>
  <c r="Q3448" i="11" s="1"/>
  <c r="K3436" i="11" a="1"/>
  <c r="K3436" i="11" s="1"/>
  <c r="L3436" i="11" a="1"/>
  <c r="L3436" i="11" s="1"/>
  <c r="Q3436" i="11" s="1"/>
  <c r="K3424" i="11" a="1"/>
  <c r="K3424" i="11" s="1"/>
  <c r="L3424" i="11" a="1"/>
  <c r="L3424" i="11" s="1"/>
  <c r="Q3424" i="11" s="1"/>
  <c r="K3412" i="11" a="1"/>
  <c r="K3412" i="11" s="1"/>
  <c r="L3412" i="11" a="1"/>
  <c r="L3412" i="11" s="1"/>
  <c r="Q3412" i="11" s="1"/>
  <c r="K3400" i="11" a="1"/>
  <c r="K3400" i="11" s="1"/>
  <c r="L3400" i="11" a="1"/>
  <c r="L3400" i="11" s="1"/>
  <c r="Q3400" i="11" s="1"/>
  <c r="K3388" i="11" a="1"/>
  <c r="K3388" i="11" s="1"/>
  <c r="L3388" i="11" a="1"/>
  <c r="L3388" i="11" s="1"/>
  <c r="Q3388" i="11" s="1"/>
  <c r="K3376" i="11" a="1"/>
  <c r="K3376" i="11" s="1"/>
  <c r="L3376" i="11" a="1"/>
  <c r="L3376" i="11" s="1"/>
  <c r="Q3376" i="11" s="1"/>
  <c r="K3364" i="11" a="1"/>
  <c r="K3364" i="11" s="1"/>
  <c r="L3364" i="11" a="1"/>
  <c r="L3364" i="11" s="1"/>
  <c r="Q3364" i="11" s="1"/>
  <c r="K3352" i="11" a="1"/>
  <c r="K3352" i="11" s="1"/>
  <c r="L3352" i="11" a="1"/>
  <c r="L3352" i="11" s="1"/>
  <c r="Q3352" i="11" s="1"/>
  <c r="K3340" i="11" a="1"/>
  <c r="K3340" i="11" s="1"/>
  <c r="L3340" i="11" a="1"/>
  <c r="L3340" i="11" s="1"/>
  <c r="Q3340" i="11" s="1"/>
  <c r="K3328" i="11" a="1"/>
  <c r="K3328" i="11" s="1"/>
  <c r="L3328" i="11" a="1"/>
  <c r="L3328" i="11" s="1"/>
  <c r="Q3328" i="11" s="1"/>
  <c r="K3316" i="11" a="1"/>
  <c r="K3316" i="11" s="1"/>
  <c r="L3316" i="11" a="1"/>
  <c r="L3316" i="11" s="1"/>
  <c r="Q3316" i="11" s="1"/>
  <c r="K3304" i="11" a="1"/>
  <c r="K3304" i="11" s="1"/>
  <c r="L3304" i="11" a="1"/>
  <c r="L3304" i="11" s="1"/>
  <c r="Q3304" i="11" s="1"/>
  <c r="K3292" i="11" a="1"/>
  <c r="K3292" i="11" s="1"/>
  <c r="L3292" i="11" a="1"/>
  <c r="L3292" i="11" s="1"/>
  <c r="Q3292" i="11" s="1"/>
  <c r="K3288" i="11" a="1"/>
  <c r="K3288" i="11" s="1"/>
  <c r="L3288" i="11" a="1"/>
  <c r="L3288" i="11" s="1"/>
  <c r="Q3288" i="11" s="1"/>
  <c r="K3276" i="11" a="1"/>
  <c r="K3276" i="11" s="1"/>
  <c r="L3276" i="11" a="1"/>
  <c r="L3276" i="11" s="1"/>
  <c r="Q3276" i="11" s="1"/>
  <c r="K3264" i="11" a="1"/>
  <c r="K3264" i="11" s="1"/>
  <c r="L3264" i="11" a="1"/>
  <c r="L3264" i="11" s="1"/>
  <c r="Q3264" i="11" s="1"/>
  <c r="K3252" i="11" a="1"/>
  <c r="K3252" i="11" s="1"/>
  <c r="L3252" i="11" a="1"/>
  <c r="L3252" i="11" s="1"/>
  <c r="Q3252" i="11" s="1"/>
  <c r="K3240" i="11" a="1"/>
  <c r="K3240" i="11" s="1"/>
  <c r="L3240" i="11" a="1"/>
  <c r="L3240" i="11" s="1"/>
  <c r="Q3240" i="11" s="1"/>
  <c r="K3228" i="11" a="1"/>
  <c r="K3228" i="11" s="1"/>
  <c r="L3228" i="11" a="1"/>
  <c r="L3228" i="11" s="1"/>
  <c r="Q3228" i="11" s="1"/>
  <c r="K3216" i="11" a="1"/>
  <c r="K3216" i="11" s="1"/>
  <c r="L3216" i="11" a="1"/>
  <c r="L3216" i="11" s="1"/>
  <c r="Q3216" i="11" s="1"/>
  <c r="K3204" i="11" a="1"/>
  <c r="K3204" i="11" s="1"/>
  <c r="L3204" i="11" a="1"/>
  <c r="L3204" i="11" s="1"/>
  <c r="Q3204" i="11" s="1"/>
  <c r="K3192" i="11" a="1"/>
  <c r="K3192" i="11" s="1"/>
  <c r="L3192" i="11" a="1"/>
  <c r="L3192" i="11" s="1"/>
  <c r="Q3192" i="11" s="1"/>
  <c r="K3180" i="11" a="1"/>
  <c r="K3180" i="11" s="1"/>
  <c r="L3180" i="11" a="1"/>
  <c r="L3180" i="11" s="1"/>
  <c r="Q3180" i="11" s="1"/>
  <c r="K3168" i="11" a="1"/>
  <c r="K3168" i="11" s="1"/>
  <c r="L3168" i="11" a="1"/>
  <c r="L3168" i="11" s="1"/>
  <c r="Q3168" i="11" s="1"/>
  <c r="K3156" i="11" a="1"/>
  <c r="K3156" i="11" s="1"/>
  <c r="L3156" i="11" a="1"/>
  <c r="L3156" i="11" s="1"/>
  <c r="Q3156" i="11" s="1"/>
  <c r="K3144" i="11" a="1"/>
  <c r="K3144" i="11" s="1"/>
  <c r="L3144" i="11" a="1"/>
  <c r="L3144" i="11" s="1"/>
  <c r="Q3144" i="11" s="1"/>
  <c r="K3132" i="11" a="1"/>
  <c r="K3132" i="11" s="1"/>
  <c r="L3132" i="11" a="1"/>
  <c r="L3132" i="11" s="1"/>
  <c r="Q3132" i="11" s="1"/>
  <c r="K3120" i="11" a="1"/>
  <c r="K3120" i="11" s="1"/>
  <c r="L3120" i="11" a="1"/>
  <c r="L3120" i="11" s="1"/>
  <c r="Q3120" i="11" s="1"/>
  <c r="K3108" i="11" a="1"/>
  <c r="K3108" i="11" s="1"/>
  <c r="L3108" i="11" a="1"/>
  <c r="L3108" i="11" s="1"/>
  <c r="Q3108" i="11" s="1"/>
  <c r="K3096" i="11" a="1"/>
  <c r="K3096" i="11" s="1"/>
  <c r="L3096" i="11" a="1"/>
  <c r="L3096" i="11" s="1"/>
  <c r="Q3096" i="11" s="1"/>
  <c r="K3084" i="11" a="1"/>
  <c r="K3084" i="11" s="1"/>
  <c r="L3084" i="11" a="1"/>
  <c r="L3084" i="11" s="1"/>
  <c r="Q3084" i="11" s="1"/>
  <c r="K3072" i="11" a="1"/>
  <c r="K3072" i="11" s="1"/>
  <c r="L3072" i="11" a="1"/>
  <c r="L3072" i="11" s="1"/>
  <c r="Q3072" i="11" s="1"/>
  <c r="K3060" i="11" a="1"/>
  <c r="K3060" i="11" s="1"/>
  <c r="L3060" i="11" a="1"/>
  <c r="L3060" i="11" s="1"/>
  <c r="Q3060" i="11" s="1"/>
  <c r="K3048" i="11" a="1"/>
  <c r="K3048" i="11" s="1"/>
  <c r="L3048" i="11" a="1"/>
  <c r="L3048" i="11" s="1"/>
  <c r="Q3048" i="11" s="1"/>
  <c r="K3036" i="11" a="1"/>
  <c r="K3036" i="11" s="1"/>
  <c r="L3036" i="11" a="1"/>
  <c r="L3036" i="11" s="1"/>
  <c r="Q3036" i="11" s="1"/>
  <c r="K3024" i="11" a="1"/>
  <c r="K3024" i="11" s="1"/>
  <c r="L3024" i="11" a="1"/>
  <c r="L3024" i="11" s="1"/>
  <c r="Q3024" i="11" s="1"/>
  <c r="K3012" i="11" a="1"/>
  <c r="K3012" i="11" s="1"/>
  <c r="L3012" i="11" a="1"/>
  <c r="L3012" i="11" s="1"/>
  <c r="Q3012" i="11" s="1"/>
  <c r="K3000" i="11" a="1"/>
  <c r="K3000" i="11" s="1"/>
  <c r="L3000" i="11" a="1"/>
  <c r="L3000" i="11" s="1"/>
  <c r="Q3000" i="11" s="1"/>
  <c r="K2988" i="11" a="1"/>
  <c r="K2988" i="11" s="1"/>
  <c r="L2988" i="11" a="1"/>
  <c r="L2988" i="11" s="1"/>
  <c r="Q2988" i="11" s="1"/>
  <c r="K2976" i="11" a="1"/>
  <c r="K2976" i="11" s="1"/>
  <c r="L2976" i="11" a="1"/>
  <c r="L2976" i="11" s="1"/>
  <c r="Q2976" i="11" s="1"/>
  <c r="K2941" i="11" a="1"/>
  <c r="K2941" i="11" s="1"/>
  <c r="L2941" i="11" a="1"/>
  <c r="L2941" i="11" s="1"/>
  <c r="Q2941" i="11" s="1"/>
  <c r="K2929" i="11" a="1"/>
  <c r="K2929" i="11" s="1"/>
  <c r="L2929" i="11" a="1"/>
  <c r="L2929" i="11" s="1"/>
  <c r="Q2929" i="11" s="1"/>
  <c r="K2917" i="11" a="1"/>
  <c r="K2917" i="11" s="1"/>
  <c r="L2917" i="11" a="1"/>
  <c r="L2917" i="11" s="1"/>
  <c r="Q2917" i="11" s="1"/>
  <c r="K2905" i="11" a="1"/>
  <c r="K2905" i="11" s="1"/>
  <c r="L2905" i="11" a="1"/>
  <c r="L2905" i="11" s="1"/>
  <c r="Q2905" i="11" s="1"/>
  <c r="K2893" i="11" a="1"/>
  <c r="K2893" i="11" s="1"/>
  <c r="L2893" i="11" a="1"/>
  <c r="L2893" i="11" s="1"/>
  <c r="Q2893" i="11" s="1"/>
  <c r="K2881" i="11" a="1"/>
  <c r="K2881" i="11" s="1"/>
  <c r="L2881" i="11" a="1"/>
  <c r="L2881" i="11" s="1"/>
  <c r="Q2881" i="11" s="1"/>
  <c r="K2869" i="11" a="1"/>
  <c r="K2869" i="11" s="1"/>
  <c r="L2869" i="11" a="1"/>
  <c r="L2869" i="11" s="1"/>
  <c r="Q2869" i="11" s="1"/>
  <c r="K2857" i="11" a="1"/>
  <c r="K2857" i="11" s="1"/>
  <c r="L2857" i="11" a="1"/>
  <c r="L2857" i="11" s="1"/>
  <c r="Q2857" i="11" s="1"/>
  <c r="K2845" i="11" a="1"/>
  <c r="K2845" i="11" s="1"/>
  <c r="L2845" i="11" a="1"/>
  <c r="L2845" i="11" s="1"/>
  <c r="Q2845" i="11" s="1"/>
  <c r="K2833" i="11" a="1"/>
  <c r="K2833" i="11" s="1"/>
  <c r="L2833" i="11" a="1"/>
  <c r="L2833" i="11" s="1"/>
  <c r="Q2833" i="11" s="1"/>
  <c r="K2821" i="11" a="1"/>
  <c r="K2821" i="11" s="1"/>
  <c r="L2821" i="11" a="1"/>
  <c r="L2821" i="11" s="1"/>
  <c r="Q2821" i="11" s="1"/>
  <c r="K2809" i="11" a="1"/>
  <c r="K2809" i="11" s="1"/>
  <c r="L2809" i="11" a="1"/>
  <c r="L2809" i="11" s="1"/>
  <c r="Q2809" i="11" s="1"/>
  <c r="K2797" i="11" a="1"/>
  <c r="K2797" i="11" s="1"/>
  <c r="L2797" i="11" a="1"/>
  <c r="L2797" i="11" s="1"/>
  <c r="Q2797" i="11" s="1"/>
  <c r="K2785" i="11" a="1"/>
  <c r="K2785" i="11" s="1"/>
  <c r="L2785" i="11" a="1"/>
  <c r="L2785" i="11" s="1"/>
  <c r="Q2785" i="11" s="1"/>
  <c r="K2773" i="11" a="1"/>
  <c r="K2773" i="11" s="1"/>
  <c r="L2773" i="11" a="1"/>
  <c r="L2773" i="11" s="1"/>
  <c r="Q2773" i="11" s="1"/>
  <c r="K2761" i="11" a="1"/>
  <c r="K2761" i="11" s="1"/>
  <c r="L2761" i="11" a="1"/>
  <c r="L2761" i="11" s="1"/>
  <c r="Q2761" i="11" s="1"/>
  <c r="K2749" i="11" a="1"/>
  <c r="K2749" i="11" s="1"/>
  <c r="L2749" i="11" a="1"/>
  <c r="L2749" i="11" s="1"/>
  <c r="Q2749" i="11" s="1"/>
  <c r="K2737" i="11" a="1"/>
  <c r="K2737" i="11" s="1"/>
  <c r="L2737" i="11" a="1"/>
  <c r="L2737" i="11" s="1"/>
  <c r="Q2737" i="11" s="1"/>
  <c r="K2725" i="11" a="1"/>
  <c r="K2725" i="11" s="1"/>
  <c r="L2725" i="11" a="1"/>
  <c r="L2725" i="11" s="1"/>
  <c r="Q2725" i="11" s="1"/>
  <c r="K2713" i="11" a="1"/>
  <c r="K2713" i="11" s="1"/>
  <c r="L2713" i="11" a="1"/>
  <c r="L2713" i="11" s="1"/>
  <c r="Q2713" i="11" s="1"/>
  <c r="K2701" i="11" a="1"/>
  <c r="K2701" i="11" s="1"/>
  <c r="L2701" i="11" a="1"/>
  <c r="L2701" i="11" s="1"/>
  <c r="Q2701" i="11" s="1"/>
  <c r="K2689" i="11" a="1"/>
  <c r="K2689" i="11" s="1"/>
  <c r="L2689" i="11" a="1"/>
  <c r="L2689" i="11" s="1"/>
  <c r="Q2689" i="11" s="1"/>
  <c r="K2677" i="11" a="1"/>
  <c r="K2677" i="11" s="1"/>
  <c r="L2677" i="11" a="1"/>
  <c r="L2677" i="11" s="1"/>
  <c r="Q2677" i="11" s="1"/>
  <c r="K2665" i="11" a="1"/>
  <c r="K2665" i="11" s="1"/>
  <c r="L2665" i="11" a="1"/>
  <c r="L2665" i="11" s="1"/>
  <c r="Q2665" i="11" s="1"/>
  <c r="K2653" i="11" a="1"/>
  <c r="K2653" i="11" s="1"/>
  <c r="L2653" i="11" a="1"/>
  <c r="L2653" i="11" s="1"/>
  <c r="Q2653" i="11" s="1"/>
  <c r="K2641" i="11" a="1"/>
  <c r="K2641" i="11" s="1"/>
  <c r="L2641" i="11" a="1"/>
  <c r="L2641" i="11" s="1"/>
  <c r="Q2641" i="11" s="1"/>
  <c r="K2629" i="11" a="1"/>
  <c r="K2629" i="11" s="1"/>
  <c r="L2629" i="11" a="1"/>
  <c r="L2629" i="11" s="1"/>
  <c r="Q2629" i="11" s="1"/>
  <c r="K2613" i="11" a="1"/>
  <c r="K2613" i="11" s="1"/>
  <c r="L2613" i="11" a="1"/>
  <c r="L2613" i="11" s="1"/>
  <c r="Q2613" i="11" s="1"/>
  <c r="K2601" i="11" a="1"/>
  <c r="K2601" i="11" s="1"/>
  <c r="L2601" i="11" a="1"/>
  <c r="L2601" i="11" s="1"/>
  <c r="Q2601" i="11" s="1"/>
  <c r="K2589" i="11" a="1"/>
  <c r="K2589" i="11" s="1"/>
  <c r="L2589" i="11" a="1"/>
  <c r="L2589" i="11" s="1"/>
  <c r="Q2589" i="11" s="1"/>
  <c r="K2577" i="11" a="1"/>
  <c r="K2577" i="11" s="1"/>
  <c r="L2577" i="11" a="1"/>
  <c r="L2577" i="11" s="1"/>
  <c r="Q2577" i="11" s="1"/>
  <c r="K2565" i="11" a="1"/>
  <c r="K2565" i="11" s="1"/>
  <c r="L2565" i="11" a="1"/>
  <c r="L2565" i="11" s="1"/>
  <c r="Q2565" i="11" s="1"/>
  <c r="K2553" i="11" a="1"/>
  <c r="K2553" i="11" s="1"/>
  <c r="L2553" i="11" a="1"/>
  <c r="L2553" i="11" s="1"/>
  <c r="Q2553" i="11" s="1"/>
  <c r="K2541" i="11" a="1"/>
  <c r="K2541" i="11" s="1"/>
  <c r="L2541" i="11" a="1"/>
  <c r="L2541" i="11" s="1"/>
  <c r="Q2541" i="11" s="1"/>
  <c r="K2529" i="11" a="1"/>
  <c r="K2529" i="11" s="1"/>
  <c r="L2529" i="11" a="1"/>
  <c r="L2529" i="11" s="1"/>
  <c r="Q2529" i="11" s="1"/>
  <c r="K2517" i="11" a="1"/>
  <c r="K2517" i="11" s="1"/>
  <c r="L2517" i="11" a="1"/>
  <c r="L2517" i="11" s="1"/>
  <c r="Q2517" i="11" s="1"/>
  <c r="K2505" i="11" a="1"/>
  <c r="K2505" i="11" s="1"/>
  <c r="L2505" i="11" a="1"/>
  <c r="L2505" i="11" s="1"/>
  <c r="Q2505" i="11" s="1"/>
  <c r="K2493" i="11" a="1"/>
  <c r="K2493" i="11" s="1"/>
  <c r="L2493" i="11" a="1"/>
  <c r="L2493" i="11" s="1"/>
  <c r="Q2493" i="11" s="1"/>
  <c r="K2481" i="11" a="1"/>
  <c r="K2481" i="11" s="1"/>
  <c r="L2481" i="11" a="1"/>
  <c r="L2481" i="11" s="1"/>
  <c r="Q2481" i="11" s="1"/>
  <c r="K2469" i="11" a="1"/>
  <c r="K2469" i="11" s="1"/>
  <c r="L2469" i="11" a="1"/>
  <c r="L2469" i="11" s="1"/>
  <c r="Q2469" i="11" s="1"/>
  <c r="K2457" i="11" a="1"/>
  <c r="K2457" i="11" s="1"/>
  <c r="L2457" i="11" a="1"/>
  <c r="L2457" i="11" s="1"/>
  <c r="Q2457" i="11" s="1"/>
  <c r="K2445" i="11" a="1"/>
  <c r="K2445" i="11" s="1"/>
  <c r="L2445" i="11" a="1"/>
  <c r="L2445" i="11" s="1"/>
  <c r="Q2445" i="11" s="1"/>
  <c r="K2433" i="11" a="1"/>
  <c r="K2433" i="11" s="1"/>
  <c r="L2433" i="11" a="1"/>
  <c r="L2433" i="11" s="1"/>
  <c r="Q2433" i="11" s="1"/>
  <c r="K2421" i="11" a="1"/>
  <c r="K2421" i="11" s="1"/>
  <c r="L2421" i="11" a="1"/>
  <c r="L2421" i="11" s="1"/>
  <c r="Q2421" i="11" s="1"/>
  <c r="K2409" i="11" a="1"/>
  <c r="K2409" i="11" s="1"/>
  <c r="L2409" i="11" a="1"/>
  <c r="L2409" i="11" s="1"/>
  <c r="Q2409" i="11" s="1"/>
  <c r="K2397" i="11" a="1"/>
  <c r="K2397" i="11" s="1"/>
  <c r="L2397" i="11" a="1"/>
  <c r="L2397" i="11" s="1"/>
  <c r="Q2397" i="11" s="1"/>
  <c r="K2385" i="11" a="1"/>
  <c r="K2385" i="11" s="1"/>
  <c r="L2385" i="11" a="1"/>
  <c r="L2385" i="11" s="1"/>
  <c r="Q2385" i="11" s="1"/>
  <c r="K2377" i="11" a="1"/>
  <c r="K2377" i="11" s="1"/>
  <c r="L2377" i="11" a="1"/>
  <c r="L2377" i="11" s="1"/>
  <c r="Q2377" i="11" s="1"/>
  <c r="K2365" i="11" a="1"/>
  <c r="K2365" i="11" s="1"/>
  <c r="L2365" i="11" a="1"/>
  <c r="L2365" i="11" s="1"/>
  <c r="Q2365" i="11" s="1"/>
  <c r="K2353" i="11" a="1"/>
  <c r="K2353" i="11" s="1"/>
  <c r="L2353" i="11" a="1"/>
  <c r="L2353" i="11" s="1"/>
  <c r="Q2353" i="11" s="1"/>
  <c r="K2341" i="11" a="1"/>
  <c r="K2341" i="11" s="1"/>
  <c r="L2341" i="11" a="1"/>
  <c r="L2341" i="11" s="1"/>
  <c r="Q2341" i="11" s="1"/>
  <c r="K2329" i="11" a="1"/>
  <c r="K2329" i="11" s="1"/>
  <c r="L2329" i="11" a="1"/>
  <c r="L2329" i="11" s="1"/>
  <c r="Q2329" i="11" s="1"/>
  <c r="K2317" i="11" a="1"/>
  <c r="K2317" i="11" s="1"/>
  <c r="L2317" i="11" a="1"/>
  <c r="L2317" i="11" s="1"/>
  <c r="Q2317" i="11" s="1"/>
  <c r="K2305" i="11" a="1"/>
  <c r="K2305" i="11" s="1"/>
  <c r="L2305" i="11" a="1"/>
  <c r="L2305" i="11" s="1"/>
  <c r="Q2305" i="11" s="1"/>
  <c r="K2293" i="11" a="1"/>
  <c r="K2293" i="11" s="1"/>
  <c r="L2293" i="11" a="1"/>
  <c r="L2293" i="11" s="1"/>
  <c r="Q2293" i="11" s="1"/>
  <c r="K2281" i="11" a="1"/>
  <c r="K2281" i="11" s="1"/>
  <c r="L2281" i="11" a="1"/>
  <c r="L2281" i="11" s="1"/>
  <c r="Q2281" i="11" s="1"/>
  <c r="K2269" i="11" a="1"/>
  <c r="K2269" i="11" s="1"/>
  <c r="L2269" i="11" a="1"/>
  <c r="L2269" i="11" s="1"/>
  <c r="Q2269" i="11" s="1"/>
  <c r="K2257" i="11" a="1"/>
  <c r="K2257" i="11" s="1"/>
  <c r="L2257" i="11" a="1"/>
  <c r="L2257" i="11" s="1"/>
  <c r="Q2257" i="11" s="1"/>
  <c r="K2245" i="11" a="1"/>
  <c r="K2245" i="11" s="1"/>
  <c r="L2245" i="11" a="1"/>
  <c r="L2245" i="11" s="1"/>
  <c r="Q2245" i="11" s="1"/>
  <c r="K2233" i="11" a="1"/>
  <c r="K2233" i="11" s="1"/>
  <c r="L2233" i="11" a="1"/>
  <c r="L2233" i="11" s="1"/>
  <c r="Q2233" i="11" s="1"/>
  <c r="K2221" i="11" a="1"/>
  <c r="K2221" i="11" s="1"/>
  <c r="L2221" i="11" a="1"/>
  <c r="L2221" i="11" s="1"/>
  <c r="Q2221" i="11" s="1"/>
  <c r="K2209" i="11" a="1"/>
  <c r="K2209" i="11" s="1"/>
  <c r="L2209" i="11" a="1"/>
  <c r="L2209" i="11" s="1"/>
  <c r="Q2209" i="11" s="1"/>
  <c r="K2197" i="11" a="1"/>
  <c r="K2197" i="11" s="1"/>
  <c r="L2197" i="11" a="1"/>
  <c r="L2197" i="11" s="1"/>
  <c r="Q2197" i="11" s="1"/>
  <c r="K2185" i="11" a="1"/>
  <c r="K2185" i="11" s="1"/>
  <c r="L2185" i="11" a="1"/>
  <c r="L2185" i="11" s="1"/>
  <c r="Q2185" i="11" s="1"/>
  <c r="K2173" i="11" a="1"/>
  <c r="K2173" i="11" s="1"/>
  <c r="L2173" i="11" a="1"/>
  <c r="L2173" i="11" s="1"/>
  <c r="Q2173" i="11" s="1"/>
  <c r="K2161" i="11" a="1"/>
  <c r="K2161" i="11" s="1"/>
  <c r="L2161" i="11" a="1"/>
  <c r="L2161" i="11" s="1"/>
  <c r="Q2161" i="11" s="1"/>
  <c r="K2149" i="11" a="1"/>
  <c r="K2149" i="11" s="1"/>
  <c r="L2149" i="11" a="1"/>
  <c r="L2149" i="11" s="1"/>
  <c r="Q2149" i="11" s="1"/>
  <c r="K2137" i="11" a="1"/>
  <c r="K2137" i="11" s="1"/>
  <c r="L2137" i="11" a="1"/>
  <c r="L2137" i="11" s="1"/>
  <c r="Q2137" i="11" s="1"/>
  <c r="K2125" i="11" a="1"/>
  <c r="K2125" i="11" s="1"/>
  <c r="L2125" i="11" a="1"/>
  <c r="L2125" i="11" s="1"/>
  <c r="Q2125" i="11" s="1"/>
  <c r="K2113" i="11" a="1"/>
  <c r="K2113" i="11" s="1"/>
  <c r="L2113" i="11" a="1"/>
  <c r="L2113" i="11" s="1"/>
  <c r="Q2113" i="11" s="1"/>
  <c r="K2101" i="11" a="1"/>
  <c r="K2101" i="11" s="1"/>
  <c r="L2101" i="11" a="1"/>
  <c r="L2101" i="11" s="1"/>
  <c r="Q2101" i="11" s="1"/>
  <c r="K2089" i="11" a="1"/>
  <c r="K2089" i="11" s="1"/>
  <c r="L2089" i="11" a="1"/>
  <c r="L2089" i="11" s="1"/>
  <c r="Q2089" i="11" s="1"/>
  <c r="K2077" i="11" a="1"/>
  <c r="K2077" i="11" s="1"/>
  <c r="L2077" i="11" a="1"/>
  <c r="L2077" i="11" s="1"/>
  <c r="Q2077" i="11" s="1"/>
  <c r="K2065" i="11" a="1"/>
  <c r="K2065" i="11" s="1"/>
  <c r="L2065" i="11" a="1"/>
  <c r="L2065" i="11" s="1"/>
  <c r="Q2065" i="11" s="1"/>
  <c r="K2053" i="11" a="1"/>
  <c r="K2053" i="11" s="1"/>
  <c r="L2053" i="11" a="1"/>
  <c r="L2053" i="11" s="1"/>
  <c r="Q2053" i="11" s="1"/>
  <c r="K2041" i="11" a="1"/>
  <c r="K2041" i="11" s="1"/>
  <c r="L2041" i="11" a="1"/>
  <c r="L2041" i="11" s="1"/>
  <c r="Q2041" i="11" s="1"/>
  <c r="K2029" i="11" a="1"/>
  <c r="K2029" i="11" s="1"/>
  <c r="L2029" i="11" a="1"/>
  <c r="L2029" i="11" s="1"/>
  <c r="Q2029" i="11" s="1"/>
  <c r="K2017" i="11" a="1"/>
  <c r="K2017" i="11" s="1"/>
  <c r="L2017" i="11" a="1"/>
  <c r="L2017" i="11" s="1"/>
  <c r="Q2017" i="11" s="1"/>
  <c r="K2005" i="11" a="1"/>
  <c r="K2005" i="11" s="1"/>
  <c r="L2005" i="11" a="1"/>
  <c r="L2005" i="11" s="1"/>
  <c r="Q2005" i="11" s="1"/>
  <c r="K1993" i="11" a="1"/>
  <c r="K1993" i="11" s="1"/>
  <c r="L1993" i="11" a="1"/>
  <c r="L1993" i="11" s="1"/>
  <c r="Q1993" i="11" s="1"/>
  <c r="K1981" i="11" a="1"/>
  <c r="K1981" i="11" s="1"/>
  <c r="L1981" i="11" a="1"/>
  <c r="L1981" i="11" s="1"/>
  <c r="Q1981" i="11" s="1"/>
  <c r="K1969" i="11" a="1"/>
  <c r="K1969" i="11" s="1"/>
  <c r="L1969" i="11" a="1"/>
  <c r="L1969" i="11" s="1"/>
  <c r="Q1969" i="11" s="1"/>
  <c r="K1957" i="11" a="1"/>
  <c r="K1957" i="11" s="1"/>
  <c r="L1957" i="11" a="1"/>
  <c r="L1957" i="11" s="1"/>
  <c r="Q1957" i="11" s="1"/>
  <c r="K1945" i="11" a="1"/>
  <c r="K1945" i="11" s="1"/>
  <c r="L1945" i="11" a="1"/>
  <c r="L1945" i="11" s="1"/>
  <c r="Q1945" i="11" s="1"/>
  <c r="K1933" i="11" a="1"/>
  <c r="K1933" i="11" s="1"/>
  <c r="L1933" i="11" a="1"/>
  <c r="L1933" i="11" s="1"/>
  <c r="Q1933" i="11" s="1"/>
  <c r="K1921" i="11" a="1"/>
  <c r="K1921" i="11" s="1"/>
  <c r="L1921" i="11" a="1"/>
  <c r="L1921" i="11" s="1"/>
  <c r="Q1921" i="11" s="1"/>
  <c r="K1909" i="11" a="1"/>
  <c r="K1909" i="11" s="1"/>
  <c r="L1909" i="11" a="1"/>
  <c r="L1909" i="11" s="1"/>
  <c r="Q1909" i="11" s="1"/>
  <c r="K1897" i="11" a="1"/>
  <c r="K1897" i="11" s="1"/>
  <c r="L1897" i="11" a="1"/>
  <c r="L1897" i="11" s="1"/>
  <c r="Q1897" i="11" s="1"/>
  <c r="K1885" i="11" a="1"/>
  <c r="K1885" i="11" s="1"/>
  <c r="L1885" i="11" a="1"/>
  <c r="L1885" i="11" s="1"/>
  <c r="Q1885" i="11" s="1"/>
  <c r="K1851" i="11" a="1"/>
  <c r="K1851" i="11" s="1"/>
  <c r="L1851" i="11" a="1"/>
  <c r="L1851" i="11" s="1"/>
  <c r="Q1851" i="11" s="1"/>
  <c r="K1839" i="11" a="1"/>
  <c r="K1839" i="11" s="1"/>
  <c r="L1839" i="11" a="1"/>
  <c r="L1839" i="11" s="1"/>
  <c r="Q1839" i="11" s="1"/>
  <c r="K1827" i="11" a="1"/>
  <c r="K1827" i="11" s="1"/>
  <c r="L1827" i="11" a="1"/>
  <c r="L1827" i="11" s="1"/>
  <c r="Q1827" i="11" s="1"/>
  <c r="K1815" i="11" a="1"/>
  <c r="K1815" i="11" s="1"/>
  <c r="L1815" i="11" a="1"/>
  <c r="L1815" i="11" s="1"/>
  <c r="Q1815" i="11" s="1"/>
  <c r="K1803" i="11" a="1"/>
  <c r="K1803" i="11" s="1"/>
  <c r="L1803" i="11" a="1"/>
  <c r="L1803" i="11" s="1"/>
  <c r="Q1803" i="11" s="1"/>
  <c r="K1791" i="11" a="1"/>
  <c r="K1791" i="11" s="1"/>
  <c r="L1791" i="11" a="1"/>
  <c r="L1791" i="11" s="1"/>
  <c r="Q1791" i="11" s="1"/>
  <c r="K1779" i="11" a="1"/>
  <c r="K1779" i="11" s="1"/>
  <c r="L1779" i="11" a="1"/>
  <c r="L1779" i="11" s="1"/>
  <c r="Q1779" i="11" s="1"/>
  <c r="K1767" i="11" a="1"/>
  <c r="K1767" i="11" s="1"/>
  <c r="L1767" i="11" a="1"/>
  <c r="L1767" i="11" s="1"/>
  <c r="Q1767" i="11" s="1"/>
  <c r="K1755" i="11" a="1"/>
  <c r="K1755" i="11" s="1"/>
  <c r="L1755" i="11" a="1"/>
  <c r="L1755" i="11" s="1"/>
  <c r="Q1755" i="11" s="1"/>
  <c r="K1743" i="11" a="1"/>
  <c r="K1743" i="11" s="1"/>
  <c r="L1743" i="11" a="1"/>
  <c r="L1743" i="11" s="1"/>
  <c r="Q1743" i="11" s="1"/>
  <c r="K1731" i="11" a="1"/>
  <c r="K1731" i="11" s="1"/>
  <c r="L1731" i="11" a="1"/>
  <c r="L1731" i="11" s="1"/>
  <c r="Q1731" i="11" s="1"/>
  <c r="K1719" i="11" a="1"/>
  <c r="K1719" i="11" s="1"/>
  <c r="L1719" i="11" a="1"/>
  <c r="L1719" i="11" s="1"/>
  <c r="Q1719" i="11" s="1"/>
  <c r="K1707" i="11" a="1"/>
  <c r="K1707" i="11" s="1"/>
  <c r="L1707" i="11" a="1"/>
  <c r="L1707" i="11" s="1"/>
  <c r="Q1707" i="11" s="1"/>
  <c r="K1695" i="11" a="1"/>
  <c r="K1695" i="11" s="1"/>
  <c r="L1695" i="11" a="1"/>
  <c r="L1695" i="11" s="1"/>
  <c r="Q1695" i="11" s="1"/>
  <c r="K1683" i="11" a="1"/>
  <c r="K1683" i="11" s="1"/>
  <c r="L1683" i="11" a="1"/>
  <c r="L1683" i="11" s="1"/>
  <c r="Q1683" i="11" s="1"/>
  <c r="K1671" i="11" a="1"/>
  <c r="K1671" i="11" s="1"/>
  <c r="L1671" i="11" a="1"/>
  <c r="L1671" i="11" s="1"/>
  <c r="Q1671" i="11" s="1"/>
  <c r="K1659" i="11" a="1"/>
  <c r="K1659" i="11" s="1"/>
  <c r="L1659" i="11" a="1"/>
  <c r="L1659" i="11" s="1"/>
  <c r="Q1659" i="11" s="1"/>
  <c r="K1647" i="11" a="1"/>
  <c r="K1647" i="11" s="1"/>
  <c r="L1647" i="11" a="1"/>
  <c r="L1647" i="11" s="1"/>
  <c r="Q1647" i="11" s="1"/>
  <c r="K1635" i="11" a="1"/>
  <c r="K1635" i="11" s="1"/>
  <c r="L1635" i="11" a="1"/>
  <c r="L1635" i="11" s="1"/>
  <c r="Q1635" i="11" s="1"/>
  <c r="K1623" i="11" a="1"/>
  <c r="K1623" i="11" s="1"/>
  <c r="L1623" i="11" a="1"/>
  <c r="L1623" i="11" s="1"/>
  <c r="Q1623" i="11" s="1"/>
  <c r="K1615" i="11" a="1"/>
  <c r="K1615" i="11" s="1"/>
  <c r="L1615" i="11" a="1"/>
  <c r="L1615" i="11" s="1"/>
  <c r="Q1615" i="11" s="1"/>
  <c r="K1603" i="11" a="1"/>
  <c r="K1603" i="11" s="1"/>
  <c r="L1603" i="11" a="1"/>
  <c r="L1603" i="11" s="1"/>
  <c r="Q1603" i="11" s="1"/>
  <c r="K1591" i="11" a="1"/>
  <c r="K1591" i="11" s="1"/>
  <c r="L1591" i="11" a="1"/>
  <c r="L1591" i="11" s="1"/>
  <c r="Q1591" i="11" s="1"/>
  <c r="K1579" i="11" a="1"/>
  <c r="K1579" i="11" s="1"/>
  <c r="L1579" i="11" a="1"/>
  <c r="L1579" i="11" s="1"/>
  <c r="Q1579" i="11" s="1"/>
  <c r="K1571" i="11" a="1"/>
  <c r="K1571" i="11" s="1"/>
  <c r="L1571" i="11" a="1"/>
  <c r="L1571" i="11" s="1"/>
  <c r="Q1571" i="11" s="1"/>
  <c r="K1559" i="11" a="1"/>
  <c r="K1559" i="11" s="1"/>
  <c r="L1559" i="11" a="1"/>
  <c r="L1559" i="11" s="1"/>
  <c r="Q1559" i="11" s="1"/>
  <c r="K1547" i="11" a="1"/>
  <c r="K1547" i="11" s="1"/>
  <c r="L1547" i="11" a="1"/>
  <c r="L1547" i="11" s="1"/>
  <c r="Q1547" i="11" s="1"/>
  <c r="K1535" i="11" a="1"/>
  <c r="K1535" i="11" s="1"/>
  <c r="L1535" i="11" a="1"/>
  <c r="L1535" i="11" s="1"/>
  <c r="Q1535" i="11" s="1"/>
  <c r="K1523" i="11" a="1"/>
  <c r="K1523" i="11" s="1"/>
  <c r="L1523" i="11" a="1"/>
  <c r="L1523" i="11" s="1"/>
  <c r="Q1523" i="11" s="1"/>
  <c r="K1511" i="11" a="1"/>
  <c r="K1511" i="11" s="1"/>
  <c r="L1511" i="11" a="1"/>
  <c r="L1511" i="11" s="1"/>
  <c r="Q1511" i="11" s="1"/>
  <c r="K1499" i="11" a="1"/>
  <c r="K1499" i="11" s="1"/>
  <c r="L1499" i="11" a="1"/>
  <c r="L1499" i="11" s="1"/>
  <c r="Q1499" i="11" s="1"/>
  <c r="K1487" i="11" a="1"/>
  <c r="K1487" i="11" s="1"/>
  <c r="L1487" i="11" a="1"/>
  <c r="L1487" i="11" s="1"/>
  <c r="Q1487" i="11" s="1"/>
  <c r="K1475" i="11" a="1"/>
  <c r="K1475" i="11" s="1"/>
  <c r="L1475" i="11" a="1"/>
  <c r="L1475" i="11" s="1"/>
  <c r="Q1475" i="11" s="1"/>
  <c r="K1463" i="11" a="1"/>
  <c r="K1463" i="11" s="1"/>
  <c r="L1463" i="11" a="1"/>
  <c r="L1463" i="11" s="1"/>
  <c r="Q1463" i="11" s="1"/>
  <c r="K1451" i="11" a="1"/>
  <c r="K1451" i="11" s="1"/>
  <c r="L1451" i="11" a="1"/>
  <c r="L1451" i="11" s="1"/>
  <c r="Q1451" i="11" s="1"/>
  <c r="K1439" i="11" a="1"/>
  <c r="K1439" i="11" s="1"/>
  <c r="L1439" i="11" a="1"/>
  <c r="L1439" i="11" s="1"/>
  <c r="Q1439" i="11" s="1"/>
  <c r="K1427" i="11" a="1"/>
  <c r="K1427" i="11" s="1"/>
  <c r="L1427" i="11" a="1"/>
  <c r="L1427" i="11" s="1"/>
  <c r="Q1427" i="11" s="1"/>
  <c r="K1415" i="11" a="1"/>
  <c r="K1415" i="11" s="1"/>
  <c r="L1415" i="11" a="1"/>
  <c r="L1415" i="11" s="1"/>
  <c r="Q1415" i="11" s="1"/>
  <c r="K1403" i="11" a="1"/>
  <c r="K1403" i="11" s="1"/>
  <c r="L1403" i="11" a="1"/>
  <c r="L1403" i="11" s="1"/>
  <c r="Q1403" i="11" s="1"/>
  <c r="K1391" i="11" a="1"/>
  <c r="K1391" i="11" s="1"/>
  <c r="L1391" i="11" a="1"/>
  <c r="L1391" i="11" s="1"/>
  <c r="Q1391" i="11" s="1"/>
  <c r="K1379" i="11" a="1"/>
  <c r="K1379" i="11" s="1"/>
  <c r="L1379" i="11" a="1"/>
  <c r="L1379" i="11" s="1"/>
  <c r="Q1379" i="11" s="1"/>
  <c r="K1367" i="11" a="1"/>
  <c r="K1367" i="11" s="1"/>
  <c r="L1367" i="11" a="1"/>
  <c r="L1367" i="11" s="1"/>
  <c r="Q1367" i="11" s="1"/>
  <c r="K1355" i="11" a="1"/>
  <c r="K1355" i="11" s="1"/>
  <c r="L1355" i="11" a="1"/>
  <c r="L1355" i="11" s="1"/>
  <c r="Q1355" i="11" s="1"/>
  <c r="K1343" i="11" a="1"/>
  <c r="K1343" i="11" s="1"/>
  <c r="L1343" i="11" a="1"/>
  <c r="L1343" i="11" s="1"/>
  <c r="Q1343" i="11" s="1"/>
  <c r="K1331" i="11" a="1"/>
  <c r="K1331" i="11" s="1"/>
  <c r="L1331" i="11" a="1"/>
  <c r="L1331" i="11" s="1"/>
  <c r="Q1331" i="11" s="1"/>
  <c r="K1319" i="11" a="1"/>
  <c r="K1319" i="11" s="1"/>
  <c r="L1319" i="11" a="1"/>
  <c r="L1319" i="11" s="1"/>
  <c r="Q1319" i="11" s="1"/>
  <c r="K1307" i="11" a="1"/>
  <c r="K1307" i="11" s="1"/>
  <c r="L1307" i="11" a="1"/>
  <c r="L1307" i="11" s="1"/>
  <c r="Q1307" i="11" s="1"/>
  <c r="K1295" i="11" a="1"/>
  <c r="K1295" i="11" s="1"/>
  <c r="L1295" i="11" a="1"/>
  <c r="L1295" i="11" s="1"/>
  <c r="Q1295" i="11" s="1"/>
  <c r="K1283" i="11" a="1"/>
  <c r="K1283" i="11" s="1"/>
  <c r="L1283" i="11" a="1"/>
  <c r="L1283" i="11" s="1"/>
  <c r="Q1283" i="11" s="1"/>
  <c r="K1271" i="11" a="1"/>
  <c r="K1271" i="11" s="1"/>
  <c r="L1271" i="11" a="1"/>
  <c r="L1271" i="11" s="1"/>
  <c r="Q1271" i="11" s="1"/>
  <c r="K1259" i="11" a="1"/>
  <c r="K1259" i="11" s="1"/>
  <c r="L1259" i="11" a="1"/>
  <c r="L1259" i="11" s="1"/>
  <c r="Q1259" i="11" s="1"/>
  <c r="K1247" i="11" a="1"/>
  <c r="K1247" i="11" s="1"/>
  <c r="L1247" i="11" a="1"/>
  <c r="L1247" i="11" s="1"/>
  <c r="Q1247" i="11" s="1"/>
  <c r="K1235" i="11" a="1"/>
  <c r="K1235" i="11" s="1"/>
  <c r="L1235" i="11" a="1"/>
  <c r="L1235" i="11" s="1"/>
  <c r="Q1235" i="11" s="1"/>
  <c r="K1223" i="11" a="1"/>
  <c r="K1223" i="11" s="1"/>
  <c r="L1223" i="11" a="1"/>
  <c r="L1223" i="11" s="1"/>
  <c r="Q1223" i="11" s="1"/>
  <c r="K1211" i="11" a="1"/>
  <c r="K1211" i="11" s="1"/>
  <c r="L1211" i="11" a="1"/>
  <c r="L1211" i="11" s="1"/>
  <c r="Q1211" i="11" s="1"/>
  <c r="K1199" i="11" a="1"/>
  <c r="K1199" i="11" s="1"/>
  <c r="L1199" i="11" a="1"/>
  <c r="L1199" i="11" s="1"/>
  <c r="Q1199" i="11" s="1"/>
  <c r="K1187" i="11" a="1"/>
  <c r="K1187" i="11" s="1"/>
  <c r="L1187" i="11" a="1"/>
  <c r="L1187" i="11" s="1"/>
  <c r="Q1187" i="11" s="1"/>
  <c r="K1175" i="11" a="1"/>
  <c r="K1175" i="11" s="1"/>
  <c r="L1175" i="11" a="1"/>
  <c r="L1175" i="11" s="1"/>
  <c r="Q1175" i="11" s="1"/>
  <c r="K1163" i="11" a="1"/>
  <c r="K1163" i="11" s="1"/>
  <c r="L1163" i="11" a="1"/>
  <c r="L1163" i="11" s="1"/>
  <c r="Q1163" i="11" s="1"/>
  <c r="K1151" i="11" a="1"/>
  <c r="K1151" i="11" s="1"/>
  <c r="L1151" i="11" a="1"/>
  <c r="L1151" i="11" s="1"/>
  <c r="Q1151" i="11" s="1"/>
  <c r="K1139" i="11" a="1"/>
  <c r="K1139" i="11" s="1"/>
  <c r="L1139" i="11" a="1"/>
  <c r="L1139" i="11" s="1"/>
  <c r="Q1139" i="11" s="1"/>
  <c r="K1127" i="11" a="1"/>
  <c r="K1127" i="11" s="1"/>
  <c r="L1127" i="11" a="1"/>
  <c r="L1127" i="11" s="1"/>
  <c r="Q1127" i="11" s="1"/>
  <c r="K1119" i="11" a="1"/>
  <c r="K1119" i="11" s="1"/>
  <c r="L1119" i="11" a="1"/>
  <c r="L1119" i="11" s="1"/>
  <c r="Q1119" i="11" s="1"/>
  <c r="K1107" i="11" a="1"/>
  <c r="K1107" i="11" s="1"/>
  <c r="L1107" i="11" a="1"/>
  <c r="L1107" i="11" s="1"/>
  <c r="Q1107" i="11" s="1"/>
  <c r="K1095" i="11" a="1"/>
  <c r="K1095" i="11" s="1"/>
  <c r="L1095" i="11" a="1"/>
  <c r="L1095" i="11" s="1"/>
  <c r="Q1095" i="11" s="1"/>
  <c r="K1083" i="11" a="1"/>
  <c r="K1083" i="11" s="1"/>
  <c r="L1083" i="11" a="1"/>
  <c r="L1083" i="11" s="1"/>
  <c r="Q1083" i="11" s="1"/>
  <c r="K1071" i="11" a="1"/>
  <c r="K1071" i="11" s="1"/>
  <c r="L1071" i="11" a="1"/>
  <c r="L1071" i="11" s="1"/>
  <c r="Q1071" i="11" s="1"/>
  <c r="K1059" i="11" a="1"/>
  <c r="K1059" i="11" s="1"/>
  <c r="L1059" i="11" a="1"/>
  <c r="L1059" i="11" s="1"/>
  <c r="Q1059" i="11" s="1"/>
  <c r="K1047" i="11" a="1"/>
  <c r="K1047" i="11" s="1"/>
  <c r="L1047" i="11" a="1"/>
  <c r="L1047" i="11" s="1"/>
  <c r="Q1047" i="11" s="1"/>
  <c r="K1035" i="11" a="1"/>
  <c r="K1035" i="11" s="1"/>
  <c r="L1035" i="11" a="1"/>
  <c r="L1035" i="11" s="1"/>
  <c r="Q1035" i="11" s="1"/>
  <c r="K1023" i="11" a="1"/>
  <c r="K1023" i="11" s="1"/>
  <c r="L1023" i="11" a="1"/>
  <c r="L1023" i="11" s="1"/>
  <c r="Q1023" i="11" s="1"/>
  <c r="K1011" i="11" a="1"/>
  <c r="K1011" i="11" s="1"/>
  <c r="L1011" i="11" a="1"/>
  <c r="L1011" i="11" s="1"/>
  <c r="Q1011" i="11" s="1"/>
  <c r="K999" i="11" a="1"/>
  <c r="K999" i="11" s="1"/>
  <c r="L999" i="11" a="1"/>
  <c r="L999" i="11" s="1"/>
  <c r="Q999" i="11" s="1"/>
  <c r="K991" i="11" a="1"/>
  <c r="K991" i="11" s="1"/>
  <c r="L991" i="11" a="1"/>
  <c r="L991" i="11" s="1"/>
  <c r="Q991" i="11" s="1"/>
  <c r="K983" i="11" a="1"/>
  <c r="K983" i="11" s="1"/>
  <c r="L983" i="11" a="1"/>
  <c r="L983" i="11" s="1"/>
  <c r="Q983" i="11" s="1"/>
  <c r="K971" i="11" a="1"/>
  <c r="K971" i="11" s="1"/>
  <c r="L971" i="11" a="1"/>
  <c r="L971" i="11" s="1"/>
  <c r="Q971" i="11" s="1"/>
  <c r="K955" i="11" a="1"/>
  <c r="K955" i="11" s="1"/>
  <c r="L955" i="11" a="1"/>
  <c r="L955" i="11" s="1"/>
  <c r="Q955" i="11" s="1"/>
  <c r="K947" i="11" a="1"/>
  <c r="K947" i="11" s="1"/>
  <c r="L947" i="11" a="1"/>
  <c r="L947" i="11" s="1"/>
  <c r="Q947" i="11" s="1"/>
  <c r="K935" i="11" a="1"/>
  <c r="K935" i="11" s="1"/>
  <c r="L935" i="11" a="1"/>
  <c r="L935" i="11" s="1"/>
  <c r="Q935" i="11" s="1"/>
  <c r="K923" i="11" a="1"/>
  <c r="K923" i="11" s="1"/>
  <c r="L923" i="11" a="1"/>
  <c r="L923" i="11" s="1"/>
  <c r="Q923" i="11" s="1"/>
  <c r="K915" i="11" a="1"/>
  <c r="K915" i="11" s="1"/>
  <c r="L915" i="11" a="1"/>
  <c r="L915" i="11" s="1"/>
  <c r="Q915" i="11" s="1"/>
  <c r="K903" i="11" a="1"/>
  <c r="K903" i="11" s="1"/>
  <c r="L903" i="11" a="1"/>
  <c r="L903" i="11" s="1"/>
  <c r="Q903" i="11" s="1"/>
  <c r="K864" i="11" a="1"/>
  <c r="K864" i="11" s="1"/>
  <c r="L864" i="11" a="1"/>
  <c r="L864" i="11" s="1"/>
  <c r="Q864" i="11" s="1"/>
  <c r="K852" i="11" a="1"/>
  <c r="K852" i="11" s="1"/>
  <c r="L852" i="11" a="1"/>
  <c r="L852" i="11" s="1"/>
  <c r="Q852" i="11" s="1"/>
  <c r="K840" i="11" a="1"/>
  <c r="K840" i="11" s="1"/>
  <c r="L840" i="11" a="1"/>
  <c r="L840" i="11" s="1"/>
  <c r="Q840" i="11" s="1"/>
  <c r="K828" i="11" a="1"/>
  <c r="K828" i="11" s="1"/>
  <c r="L828" i="11" a="1"/>
  <c r="L828" i="11" s="1"/>
  <c r="Q828" i="11" s="1"/>
  <c r="K812" i="11" a="1"/>
  <c r="K812" i="11" s="1"/>
  <c r="L812" i="11" a="1"/>
  <c r="L812" i="11" s="1"/>
  <c r="Q812" i="11" s="1"/>
  <c r="K796" i="11" a="1"/>
  <c r="K796" i="11" s="1"/>
  <c r="L796" i="11" a="1"/>
  <c r="L796" i="11" s="1"/>
  <c r="Q796" i="11" s="1"/>
  <c r="K784" i="11" a="1"/>
  <c r="K784" i="11" s="1"/>
  <c r="L784" i="11" a="1"/>
  <c r="L784" i="11" s="1"/>
  <c r="Q784" i="11" s="1"/>
  <c r="K772" i="11" a="1"/>
  <c r="K772" i="11" s="1"/>
  <c r="L772" i="11" a="1"/>
  <c r="L772" i="11" s="1"/>
  <c r="Q772" i="11" s="1"/>
  <c r="K760" i="11" a="1"/>
  <c r="K760" i="11" s="1"/>
  <c r="L760" i="11" a="1"/>
  <c r="L760" i="11" s="1"/>
  <c r="Q760" i="11" s="1"/>
  <c r="K748" i="11" a="1"/>
  <c r="K748" i="11" s="1"/>
  <c r="L748" i="11" a="1"/>
  <c r="L748" i="11" s="1"/>
  <c r="Q748" i="11" s="1"/>
  <c r="K736" i="11" a="1"/>
  <c r="K736" i="11" s="1"/>
  <c r="L736" i="11" a="1"/>
  <c r="L736" i="11" s="1"/>
  <c r="Q736" i="11" s="1"/>
  <c r="K724" i="11" a="1"/>
  <c r="K724" i="11" s="1"/>
  <c r="L724" i="11" a="1"/>
  <c r="L724" i="11" s="1"/>
  <c r="Q724" i="11" s="1"/>
  <c r="K712" i="11" a="1"/>
  <c r="K712" i="11" s="1"/>
  <c r="L712" i="11" a="1"/>
  <c r="L712" i="11" s="1"/>
  <c r="Q712" i="11" s="1"/>
  <c r="K700" i="11" a="1"/>
  <c r="K700" i="11" s="1"/>
  <c r="L700" i="11" a="1"/>
  <c r="L700" i="11" s="1"/>
  <c r="Q700" i="11" s="1"/>
  <c r="K688" i="11" a="1"/>
  <c r="K688" i="11" s="1"/>
  <c r="L688" i="11" a="1"/>
  <c r="L688" i="11" s="1"/>
  <c r="Q688" i="11" s="1"/>
  <c r="K680" i="11" a="1"/>
  <c r="K680" i="11" s="1"/>
  <c r="L680" i="11" a="1"/>
  <c r="L680" i="11" s="1"/>
  <c r="Q680" i="11" s="1"/>
  <c r="K664" i="11" a="1"/>
  <c r="K664" i="11" s="1"/>
  <c r="L664" i="11" a="1"/>
  <c r="L664" i="11" s="1"/>
  <c r="Q664" i="11" s="1"/>
  <c r="K656" i="11" a="1"/>
  <c r="K656" i="11" s="1"/>
  <c r="L656" i="11" a="1"/>
  <c r="L656" i="11" s="1"/>
  <c r="Q656" i="11" s="1"/>
  <c r="K644" i="11" a="1"/>
  <c r="K644" i="11" s="1"/>
  <c r="L644" i="11" a="1"/>
  <c r="L644" i="11" s="1"/>
  <c r="Q644" i="11" s="1"/>
  <c r="K632" i="11" a="1"/>
  <c r="K632" i="11" s="1"/>
  <c r="L632" i="11" a="1"/>
  <c r="L632" i="11" s="1"/>
  <c r="Q632" i="11" s="1"/>
  <c r="K620" i="11" a="1"/>
  <c r="K620" i="11" s="1"/>
  <c r="L620" i="11" a="1"/>
  <c r="L620" i="11" s="1"/>
  <c r="Q620" i="11" s="1"/>
  <c r="K608" i="11" a="1"/>
  <c r="K608" i="11" s="1"/>
  <c r="L608" i="11" a="1"/>
  <c r="L608" i="11" s="1"/>
  <c r="Q608" i="11" s="1"/>
  <c r="K596" i="11" a="1"/>
  <c r="K596" i="11" s="1"/>
  <c r="L596" i="11" a="1"/>
  <c r="L596" i="11" s="1"/>
  <c r="Q596" i="11" s="1"/>
  <c r="K584" i="11" a="1"/>
  <c r="K584" i="11" s="1"/>
  <c r="L584" i="11" a="1"/>
  <c r="L584" i="11" s="1"/>
  <c r="Q584" i="11" s="1"/>
  <c r="K572" i="11" a="1"/>
  <c r="K572" i="11" s="1"/>
  <c r="L572" i="11" a="1"/>
  <c r="L572" i="11" s="1"/>
  <c r="Q572" i="11" s="1"/>
  <c r="K560" i="11" a="1"/>
  <c r="K560" i="11" s="1"/>
  <c r="L560" i="11" a="1"/>
  <c r="L560" i="11" s="1"/>
  <c r="Q560" i="11" s="1"/>
  <c r="K548" i="11" a="1"/>
  <c r="K548" i="11" s="1"/>
  <c r="L548" i="11" a="1"/>
  <c r="L548" i="11" s="1"/>
  <c r="Q548" i="11" s="1"/>
  <c r="K536" i="11" a="1"/>
  <c r="K536" i="11" s="1"/>
  <c r="L536" i="11" a="1"/>
  <c r="L536" i="11" s="1"/>
  <c r="Q536" i="11" s="1"/>
  <c r="K524" i="11" a="1"/>
  <c r="K524" i="11" s="1"/>
  <c r="L524" i="11" a="1"/>
  <c r="L524" i="11" s="1"/>
  <c r="Q524" i="11" s="1"/>
  <c r="K512" i="11" a="1"/>
  <c r="K512" i="11" s="1"/>
  <c r="L512" i="11" a="1"/>
  <c r="L512" i="11" s="1"/>
  <c r="Q512" i="11" s="1"/>
  <c r="K500" i="11" a="1"/>
  <c r="K500" i="11" s="1"/>
  <c r="L500" i="11" a="1"/>
  <c r="L500" i="11" s="1"/>
  <c r="Q500" i="11" s="1"/>
  <c r="K488" i="11" a="1"/>
  <c r="K488" i="11" s="1"/>
  <c r="L488" i="11" a="1"/>
  <c r="L488" i="11" s="1"/>
  <c r="Q488" i="11" s="1"/>
  <c r="K476" i="11" a="1"/>
  <c r="K476" i="11" s="1"/>
  <c r="L476" i="11" a="1"/>
  <c r="L476" i="11" s="1"/>
  <c r="Q476" i="11" s="1"/>
  <c r="K464" i="11" a="1"/>
  <c r="K464" i="11" s="1"/>
  <c r="L464" i="11" a="1"/>
  <c r="L464" i="11" s="1"/>
  <c r="Q464" i="11" s="1"/>
  <c r="K452" i="11" a="1"/>
  <c r="K452" i="11" s="1"/>
  <c r="L452" i="11" a="1"/>
  <c r="L452" i="11" s="1"/>
  <c r="Q452" i="11" s="1"/>
  <c r="K440" i="11" a="1"/>
  <c r="K440" i="11" s="1"/>
  <c r="L440" i="11" a="1"/>
  <c r="L440" i="11" s="1"/>
  <c r="Q440" i="11" s="1"/>
  <c r="K432" i="11" a="1"/>
  <c r="K432" i="11" s="1"/>
  <c r="L432" i="11" a="1"/>
  <c r="L432" i="11" s="1"/>
  <c r="Q432" i="11" s="1"/>
  <c r="K420" i="11" a="1"/>
  <c r="K420" i="11" s="1"/>
  <c r="L420" i="11" a="1"/>
  <c r="L420" i="11" s="1"/>
  <c r="Q420" i="11" s="1"/>
  <c r="K408" i="11" a="1"/>
  <c r="K408" i="11" s="1"/>
  <c r="L408" i="11" a="1"/>
  <c r="L408" i="11" s="1"/>
  <c r="Q408" i="11" s="1"/>
  <c r="K396" i="11" a="1"/>
  <c r="K396" i="11" s="1"/>
  <c r="L396" i="11" a="1"/>
  <c r="L396" i="11" s="1"/>
  <c r="Q396" i="11" s="1"/>
  <c r="K384" i="11" a="1"/>
  <c r="K384" i="11" s="1"/>
  <c r="L384" i="11" a="1"/>
  <c r="L384" i="11" s="1"/>
  <c r="Q384" i="11" s="1"/>
  <c r="K372" i="11" a="1"/>
  <c r="K372" i="11" s="1"/>
  <c r="L372" i="11" a="1"/>
  <c r="L372" i="11" s="1"/>
  <c r="Q372" i="11" s="1"/>
  <c r="K360" i="11" a="1"/>
  <c r="K360" i="11" s="1"/>
  <c r="L360" i="11" a="1"/>
  <c r="L360" i="11" s="1"/>
  <c r="Q360" i="11" s="1"/>
  <c r="K348" i="11" a="1"/>
  <c r="K348" i="11" s="1"/>
  <c r="L348" i="11" a="1"/>
  <c r="L348" i="11" s="1"/>
  <c r="Q348" i="11" s="1"/>
  <c r="K336" i="11" a="1"/>
  <c r="K336" i="11" s="1"/>
  <c r="L336" i="11" a="1"/>
  <c r="L336" i="11" s="1"/>
  <c r="Q336" i="11" s="1"/>
  <c r="K324" i="11" a="1"/>
  <c r="K324" i="11" s="1"/>
  <c r="L324" i="11" a="1"/>
  <c r="L324" i="11" s="1"/>
  <c r="Q324" i="11" s="1"/>
  <c r="K312" i="11" a="1"/>
  <c r="K312" i="11" s="1"/>
  <c r="L312" i="11" a="1"/>
  <c r="L312" i="11" s="1"/>
  <c r="Q312" i="11" s="1"/>
  <c r="K300" i="11" a="1"/>
  <c r="K300" i="11" s="1"/>
  <c r="L300" i="11" a="1"/>
  <c r="L300" i="11" s="1"/>
  <c r="Q300" i="11" s="1"/>
  <c r="K284" i="11" a="1"/>
  <c r="K284" i="11" s="1"/>
  <c r="L284" i="11" a="1"/>
  <c r="L284" i="11" s="1"/>
  <c r="Q284" i="11" s="1"/>
  <c r="K272" i="11" a="1"/>
  <c r="K272" i="11" s="1"/>
  <c r="L272" i="11" a="1"/>
  <c r="L272" i="11" s="1"/>
  <c r="Q272" i="11" s="1"/>
  <c r="K260" i="11" a="1"/>
  <c r="K260" i="11" s="1"/>
  <c r="L260" i="11" a="1"/>
  <c r="L260" i="11" s="1"/>
  <c r="Q260" i="11" s="1"/>
  <c r="K248" i="11" a="1"/>
  <c r="K248" i="11" s="1"/>
  <c r="L248" i="11" a="1"/>
  <c r="L248" i="11" s="1"/>
  <c r="Q248" i="11" s="1"/>
  <c r="K236" i="11" a="1"/>
  <c r="K236" i="11" s="1"/>
  <c r="L236" i="11" a="1"/>
  <c r="L236" i="11" s="1"/>
  <c r="Q236" i="11" s="1"/>
  <c r="K224" i="11" a="1"/>
  <c r="K224" i="11" s="1"/>
  <c r="L224" i="11" a="1"/>
  <c r="L224" i="11" s="1"/>
  <c r="Q224" i="11" s="1"/>
  <c r="K212" i="11" a="1"/>
  <c r="K212" i="11" s="1"/>
  <c r="L212" i="11" a="1"/>
  <c r="L212" i="11" s="1"/>
  <c r="Q212" i="11" s="1"/>
  <c r="K200" i="11" a="1"/>
  <c r="K200" i="11" s="1"/>
  <c r="L200" i="11" a="1"/>
  <c r="L200" i="11" s="1"/>
  <c r="Q200" i="11" s="1"/>
  <c r="K188" i="11" a="1"/>
  <c r="K188" i="11" s="1"/>
  <c r="L188" i="11" a="1"/>
  <c r="L188" i="11" s="1"/>
  <c r="Q188" i="11" s="1"/>
  <c r="K176" i="11" a="1"/>
  <c r="K176" i="11" s="1"/>
  <c r="L176" i="11" a="1"/>
  <c r="L176" i="11" s="1"/>
  <c r="Q176" i="11" s="1"/>
  <c r="K164" i="11" a="1"/>
  <c r="K164" i="11" s="1"/>
  <c r="L164" i="11" a="1"/>
  <c r="L164" i="11" s="1"/>
  <c r="Q164" i="11" s="1"/>
  <c r="K152" i="11" a="1"/>
  <c r="K152" i="11" s="1"/>
  <c r="L152" i="11" a="1"/>
  <c r="L152" i="11" s="1"/>
  <c r="Q152" i="11" s="1"/>
  <c r="K140" i="11" a="1"/>
  <c r="K140" i="11" s="1"/>
  <c r="L140" i="11" a="1"/>
  <c r="L140" i="11" s="1"/>
  <c r="Q140" i="11" s="1"/>
  <c r="K128" i="11" a="1"/>
  <c r="K128" i="11" s="1"/>
  <c r="L128" i="11" a="1"/>
  <c r="L128" i="11" s="1"/>
  <c r="Q128" i="11" s="1"/>
  <c r="K116" i="11" a="1"/>
  <c r="K116" i="11" s="1"/>
  <c r="L116" i="11" a="1"/>
  <c r="L116" i="11" s="1"/>
  <c r="Q116" i="11" s="1"/>
  <c r="K104" i="11" a="1"/>
  <c r="K104" i="11" s="1"/>
  <c r="L104" i="11" a="1"/>
  <c r="L104" i="11" s="1"/>
  <c r="Q104" i="11" s="1"/>
  <c r="K92" i="11" a="1"/>
  <c r="K92" i="11" s="1"/>
  <c r="L92" i="11" a="1"/>
  <c r="L92" i="11" s="1"/>
  <c r="Q92" i="11" s="1"/>
  <c r="K80" i="11" a="1"/>
  <c r="K80" i="11" s="1"/>
  <c r="L80" i="11" a="1"/>
  <c r="L80" i="11" s="1"/>
  <c r="Q80" i="11" s="1"/>
  <c r="K68" i="11" a="1"/>
  <c r="K68" i="11" s="1"/>
  <c r="L68" i="11" a="1"/>
  <c r="L68" i="11" s="1"/>
  <c r="Q68" i="11" s="1"/>
  <c r="K56" i="11" a="1"/>
  <c r="K56" i="11" s="1"/>
  <c r="L56" i="11" a="1"/>
  <c r="L56" i="11" s="1"/>
  <c r="Q56" i="11" s="1"/>
  <c r="K44" i="11" a="1"/>
  <c r="K44" i="11" s="1"/>
  <c r="L44" i="11" a="1"/>
  <c r="L44" i="11" s="1"/>
  <c r="Q44" i="11" s="1"/>
  <c r="K32" i="11" a="1"/>
  <c r="K32" i="11" s="1"/>
  <c r="L32" i="11" a="1"/>
  <c r="L32" i="11" s="1"/>
  <c r="Q32" i="11" s="1"/>
  <c r="K19" i="11" a="1"/>
  <c r="K19" i="11" s="1"/>
  <c r="L19" i="11" a="1"/>
  <c r="L19" i="11" s="1"/>
  <c r="Q19" i="11" s="1"/>
  <c r="K7" i="11" a="1"/>
  <c r="K7" i="11" s="1"/>
  <c r="L7" i="11" a="1"/>
  <c r="L7" i="11" s="1"/>
  <c r="Q7" i="11" s="1"/>
  <c r="K875" i="11" a="1"/>
  <c r="K875" i="11" s="1"/>
  <c r="L875" i="11" a="1"/>
  <c r="L875" i="11" s="1"/>
  <c r="Q875" i="11" s="1"/>
  <c r="K887" i="11" a="1"/>
  <c r="K887" i="11" s="1"/>
  <c r="L887" i="11" a="1"/>
  <c r="L887" i="11" s="1"/>
  <c r="Q887" i="11" s="1"/>
  <c r="K1865" i="11" a="1"/>
  <c r="K1865" i="11" s="1"/>
  <c r="L1865" i="11" a="1"/>
  <c r="L1865" i="11" s="1"/>
  <c r="Q1865" i="11" s="1"/>
  <c r="K1877" i="11" a="1"/>
  <c r="K1877" i="11" s="1"/>
  <c r="L1877" i="11" a="1"/>
  <c r="L1877" i="11" s="1"/>
  <c r="Q1877" i="11" s="1"/>
  <c r="K2956" i="11" a="1"/>
  <c r="K2956" i="11" s="1"/>
  <c r="L2956" i="11" a="1"/>
  <c r="L2956" i="11" s="1"/>
  <c r="Q2956" i="11" s="1"/>
  <c r="K2968" i="11" a="1"/>
  <c r="K2968" i="11" s="1"/>
  <c r="L2968" i="11" a="1"/>
  <c r="L2968" i="11" s="1"/>
  <c r="Q2968" i="11" s="1"/>
  <c r="K3603" i="11" a="1"/>
  <c r="K3603" i="11" s="1"/>
  <c r="L3603" i="11" a="1"/>
  <c r="L3603" i="11" s="1"/>
  <c r="Q3603" i="11" s="1"/>
  <c r="K3615" i="11" a="1"/>
  <c r="K3615" i="11" s="1"/>
  <c r="L3615" i="11" a="1"/>
  <c r="L3615" i="11" s="1"/>
  <c r="Q3615" i="11" s="1"/>
  <c r="K3619" i="11" a="1"/>
  <c r="K3619" i="11" s="1"/>
  <c r="L3619" i="11" a="1"/>
  <c r="L3619" i="11" s="1"/>
  <c r="Q3619" i="11" s="1"/>
  <c r="K3623" i="11" a="1"/>
  <c r="K3623" i="11" s="1"/>
  <c r="L3623" i="11" a="1"/>
  <c r="L3623" i="11" s="1"/>
  <c r="Q3623" i="11" s="1"/>
  <c r="K3627" i="11" a="1"/>
  <c r="K3627" i="11" s="1"/>
  <c r="L3627" i="11" a="1"/>
  <c r="L3627" i="11" s="1"/>
  <c r="Q3627" i="11" s="1"/>
  <c r="K3877" i="11" a="1"/>
  <c r="K3877" i="11" s="1"/>
  <c r="L3877" i="11" a="1"/>
  <c r="L3877" i="11" s="1"/>
  <c r="Q3877" i="11" s="1"/>
  <c r="K3873" i="11" a="1"/>
  <c r="K3873" i="11" s="1"/>
  <c r="L3873" i="11" a="1"/>
  <c r="L3873" i="11" s="1"/>
  <c r="Q3873" i="11" s="1"/>
  <c r="K3865" i="11" a="1"/>
  <c r="K3865" i="11" s="1"/>
  <c r="L3865" i="11" a="1"/>
  <c r="L3865" i="11" s="1"/>
  <c r="Q3865" i="11" s="1"/>
  <c r="K3857" i="11" a="1"/>
  <c r="K3857" i="11" s="1"/>
  <c r="L3857" i="11" a="1"/>
  <c r="L3857" i="11" s="1"/>
  <c r="Q3857" i="11" s="1"/>
  <c r="K3849" i="11" a="1"/>
  <c r="K3849" i="11" s="1"/>
  <c r="L3849" i="11" a="1"/>
  <c r="L3849" i="11" s="1"/>
  <c r="Q3849" i="11" s="1"/>
  <c r="K3841" i="11" a="1"/>
  <c r="K3841" i="11" s="1"/>
  <c r="L3841" i="11" a="1"/>
  <c r="L3841" i="11" s="1"/>
  <c r="Q3841" i="11" s="1"/>
  <c r="K3833" i="11" a="1"/>
  <c r="K3833" i="11" s="1"/>
  <c r="L3833" i="11" a="1"/>
  <c r="L3833" i="11" s="1"/>
  <c r="Q3833" i="11" s="1"/>
  <c r="K3825" i="11" a="1"/>
  <c r="K3825" i="11" s="1"/>
  <c r="L3825" i="11" a="1"/>
  <c r="L3825" i="11" s="1"/>
  <c r="Q3825" i="11" s="1"/>
  <c r="K3817" i="11" a="1"/>
  <c r="K3817" i="11" s="1"/>
  <c r="L3817" i="11" a="1"/>
  <c r="L3817" i="11" s="1"/>
  <c r="Q3817" i="11" s="1"/>
  <c r="K3809" i="11" a="1"/>
  <c r="K3809" i="11" s="1"/>
  <c r="L3809" i="11" a="1"/>
  <c r="L3809" i="11" s="1"/>
  <c r="Q3809" i="11" s="1"/>
  <c r="K3801" i="11" a="1"/>
  <c r="K3801" i="11" s="1"/>
  <c r="L3801" i="11" a="1"/>
  <c r="L3801" i="11" s="1"/>
  <c r="Q3801" i="11" s="1"/>
  <c r="K3793" i="11" a="1"/>
  <c r="K3793" i="11" s="1"/>
  <c r="L3793" i="11" a="1"/>
  <c r="L3793" i="11" s="1"/>
  <c r="Q3793" i="11" s="1"/>
  <c r="K3785" i="11" a="1"/>
  <c r="K3785" i="11" s="1"/>
  <c r="L3785" i="11" a="1"/>
  <c r="L3785" i="11" s="1"/>
  <c r="Q3785" i="11" s="1"/>
  <c r="K3777" i="11" a="1"/>
  <c r="K3777" i="11" s="1"/>
  <c r="L3777" i="11" a="1"/>
  <c r="L3777" i="11" s="1"/>
  <c r="Q3777" i="11" s="1"/>
  <c r="K3769" i="11" a="1"/>
  <c r="K3769" i="11" s="1"/>
  <c r="L3769" i="11" a="1"/>
  <c r="L3769" i="11" s="1"/>
  <c r="Q3769" i="11" s="1"/>
  <c r="K3761" i="11" a="1"/>
  <c r="K3761" i="11" s="1"/>
  <c r="L3761" i="11" a="1"/>
  <c r="L3761" i="11" s="1"/>
  <c r="Q3761" i="11" s="1"/>
  <c r="K3753" i="11" a="1"/>
  <c r="K3753" i="11" s="1"/>
  <c r="L3753" i="11" a="1"/>
  <c r="L3753" i="11" s="1"/>
  <c r="Q3753" i="11" s="1"/>
  <c r="K3745" i="11" a="1"/>
  <c r="K3745" i="11" s="1"/>
  <c r="L3745" i="11" a="1"/>
  <c r="L3745" i="11" s="1"/>
  <c r="Q3745" i="11" s="1"/>
  <c r="K3737" i="11" a="1"/>
  <c r="K3737" i="11" s="1"/>
  <c r="L3737" i="11" a="1"/>
  <c r="L3737" i="11" s="1"/>
  <c r="Q3737" i="11" s="1"/>
  <c r="K3729" i="11" a="1"/>
  <c r="K3729" i="11" s="1"/>
  <c r="L3729" i="11" a="1"/>
  <c r="L3729" i="11" s="1"/>
  <c r="Q3729" i="11" s="1"/>
  <c r="K3721" i="11" a="1"/>
  <c r="K3721" i="11" s="1"/>
  <c r="L3721" i="11" a="1"/>
  <c r="L3721" i="11" s="1"/>
  <c r="Q3721" i="11" s="1"/>
  <c r="K3713" i="11" a="1"/>
  <c r="K3713" i="11" s="1"/>
  <c r="L3713" i="11" a="1"/>
  <c r="L3713" i="11" s="1"/>
  <c r="Q3713" i="11" s="1"/>
  <c r="K3709" i="11" a="1"/>
  <c r="K3709" i="11" s="1"/>
  <c r="L3709" i="11" a="1"/>
  <c r="L3709" i="11" s="1"/>
  <c r="Q3709" i="11" s="1"/>
  <c r="K3701" i="11" a="1"/>
  <c r="K3701" i="11" s="1"/>
  <c r="L3701" i="11" a="1"/>
  <c r="L3701" i="11" s="1"/>
  <c r="Q3701" i="11" s="1"/>
  <c r="K3693" i="11" a="1"/>
  <c r="K3693" i="11" s="1"/>
  <c r="L3693" i="11" a="1"/>
  <c r="L3693" i="11" s="1"/>
  <c r="Q3693" i="11" s="1"/>
  <c r="K3685" i="11" a="1"/>
  <c r="K3685" i="11" s="1"/>
  <c r="L3685" i="11" a="1"/>
  <c r="L3685" i="11" s="1"/>
  <c r="Q3685" i="11" s="1"/>
  <c r="K3677" i="11" a="1"/>
  <c r="K3677" i="11" s="1"/>
  <c r="L3677" i="11" a="1"/>
  <c r="L3677" i="11" s="1"/>
  <c r="Q3677" i="11" s="1"/>
  <c r="K3673" i="11" a="1"/>
  <c r="K3673" i="11" s="1"/>
  <c r="L3673" i="11" a="1"/>
  <c r="L3673" i="11" s="1"/>
  <c r="Q3673" i="11" s="1"/>
  <c r="K3669" i="11" a="1"/>
  <c r="K3669" i="11" s="1"/>
  <c r="L3669" i="11" a="1"/>
  <c r="L3669" i="11" s="1"/>
  <c r="Q3669" i="11" s="1"/>
  <c r="K3665" i="11" a="1"/>
  <c r="K3665" i="11" s="1"/>
  <c r="L3665" i="11" a="1"/>
  <c r="L3665" i="11" s="1"/>
  <c r="Q3665" i="11" s="1"/>
  <c r="K3657" i="11" a="1"/>
  <c r="K3657" i="11" s="1"/>
  <c r="L3657" i="11" a="1"/>
  <c r="L3657" i="11" s="1"/>
  <c r="Q3657" i="11" s="1"/>
  <c r="K3653" i="11" a="1"/>
  <c r="K3653" i="11" s="1"/>
  <c r="L3653" i="11" a="1"/>
  <c r="L3653" i="11" s="1"/>
  <c r="Q3653" i="11" s="1"/>
  <c r="K3649" i="11" a="1"/>
  <c r="K3649" i="11" s="1"/>
  <c r="L3649" i="11" a="1"/>
  <c r="L3649" i="11" s="1"/>
  <c r="Q3649" i="11" s="1"/>
  <c r="K3645" i="11" a="1"/>
  <c r="K3645" i="11" s="1"/>
  <c r="L3645" i="11" a="1"/>
  <c r="L3645" i="11" s="1"/>
  <c r="Q3645" i="11" s="1"/>
  <c r="K3637" i="11" a="1"/>
  <c r="K3637" i="11" s="1"/>
  <c r="L3637" i="11" a="1"/>
  <c r="L3637" i="11" s="1"/>
  <c r="Q3637" i="11" s="1"/>
  <c r="K3633" i="11" a="1"/>
  <c r="K3633" i="11" s="1"/>
  <c r="L3633" i="11" a="1"/>
  <c r="L3633" i="11" s="1"/>
  <c r="Q3633" i="11" s="1"/>
  <c r="K3629" i="11" a="1"/>
  <c r="K3629" i="11" s="1"/>
  <c r="L3629" i="11" a="1"/>
  <c r="L3629" i="11" s="1"/>
  <c r="Q3629" i="11" s="1"/>
  <c r="K3595" i="11" a="1"/>
  <c r="K3595" i="11" s="1"/>
  <c r="L3595" i="11" a="1"/>
  <c r="L3595" i="11" s="1"/>
  <c r="Q3595" i="11" s="1"/>
  <c r="K3591" i="11" a="1"/>
  <c r="K3591" i="11" s="1"/>
  <c r="L3591" i="11" a="1"/>
  <c r="L3591" i="11" s="1"/>
  <c r="Q3591" i="11" s="1"/>
  <c r="K3587" i="11" a="1"/>
  <c r="K3587" i="11" s="1"/>
  <c r="L3587" i="11" a="1"/>
  <c r="L3587" i="11" s="1"/>
  <c r="Q3587" i="11" s="1"/>
  <c r="K3583" i="11" a="1"/>
  <c r="K3583" i="11" s="1"/>
  <c r="L3583" i="11" a="1"/>
  <c r="L3583" i="11" s="1"/>
  <c r="Q3583" i="11" s="1"/>
  <c r="K3579" i="11" a="1"/>
  <c r="K3579" i="11" s="1"/>
  <c r="L3579" i="11" a="1"/>
  <c r="L3579" i="11" s="1"/>
  <c r="Q3579" i="11" s="1"/>
  <c r="K3575" i="11" a="1"/>
  <c r="K3575" i="11" s="1"/>
  <c r="L3575" i="11" a="1"/>
  <c r="L3575" i="11" s="1"/>
  <c r="Q3575" i="11" s="1"/>
  <c r="K3571" i="11" a="1"/>
  <c r="K3571" i="11" s="1"/>
  <c r="L3571" i="11" a="1"/>
  <c r="L3571" i="11" s="1"/>
  <c r="Q3571" i="11" s="1"/>
  <c r="K3567" i="11" a="1"/>
  <c r="K3567" i="11" s="1"/>
  <c r="L3567" i="11" a="1"/>
  <c r="L3567" i="11" s="1"/>
  <c r="Q3567" i="11" s="1"/>
  <c r="K3563" i="11" a="1"/>
  <c r="K3563" i="11" s="1"/>
  <c r="L3563" i="11" a="1"/>
  <c r="L3563" i="11" s="1"/>
  <c r="Q3563" i="11" s="1"/>
  <c r="K3559" i="11" a="1"/>
  <c r="K3559" i="11" s="1"/>
  <c r="L3559" i="11" a="1"/>
  <c r="L3559" i="11" s="1"/>
  <c r="Q3559" i="11" s="1"/>
  <c r="K3555" i="11" a="1"/>
  <c r="K3555" i="11" s="1"/>
  <c r="L3555" i="11" a="1"/>
  <c r="L3555" i="11" s="1"/>
  <c r="Q3555" i="11" s="1"/>
  <c r="K3551" i="11" a="1"/>
  <c r="K3551" i="11" s="1"/>
  <c r="L3551" i="11" a="1"/>
  <c r="L3551" i="11" s="1"/>
  <c r="Q3551" i="11" s="1"/>
  <c r="K3547" i="11" a="1"/>
  <c r="K3547" i="11" s="1"/>
  <c r="L3547" i="11" a="1"/>
  <c r="L3547" i="11" s="1"/>
  <c r="Q3547" i="11" s="1"/>
  <c r="K3539" i="11" a="1"/>
  <c r="K3539" i="11" s="1"/>
  <c r="L3539" i="11" a="1"/>
  <c r="L3539" i="11" s="1"/>
  <c r="Q3539" i="11" s="1"/>
  <c r="K3535" i="11" a="1"/>
  <c r="K3535" i="11" s="1"/>
  <c r="L3535" i="11" a="1"/>
  <c r="L3535" i="11" s="1"/>
  <c r="Q3535" i="11" s="1"/>
  <c r="K3527" i="11" a="1"/>
  <c r="K3527" i="11" s="1"/>
  <c r="L3527" i="11" a="1"/>
  <c r="L3527" i="11" s="1"/>
  <c r="Q3527" i="11" s="1"/>
  <c r="K3523" i="11" a="1"/>
  <c r="K3523" i="11" s="1"/>
  <c r="L3523" i="11" a="1"/>
  <c r="L3523" i="11" s="1"/>
  <c r="Q3523" i="11" s="1"/>
  <c r="K3519" i="11" a="1"/>
  <c r="K3519" i="11" s="1"/>
  <c r="L3519" i="11" a="1"/>
  <c r="L3519" i="11" s="1"/>
  <c r="Q3519" i="11" s="1"/>
  <c r="K3515" i="11" a="1"/>
  <c r="K3515" i="11" s="1"/>
  <c r="L3515" i="11" a="1"/>
  <c r="L3515" i="11" s="1"/>
  <c r="Q3515" i="11" s="1"/>
  <c r="K3511" i="11" a="1"/>
  <c r="K3511" i="11" s="1"/>
  <c r="L3511" i="11" a="1"/>
  <c r="L3511" i="11" s="1"/>
  <c r="Q3511" i="11" s="1"/>
  <c r="K3507" i="11" a="1"/>
  <c r="K3507" i="11" s="1"/>
  <c r="L3507" i="11" a="1"/>
  <c r="L3507" i="11" s="1"/>
  <c r="Q3507" i="11" s="1"/>
  <c r="K3503" i="11" a="1"/>
  <c r="K3503" i="11" s="1"/>
  <c r="L3503" i="11" a="1"/>
  <c r="L3503" i="11" s="1"/>
  <c r="Q3503" i="11" s="1"/>
  <c r="K3499" i="11" a="1"/>
  <c r="K3499" i="11" s="1"/>
  <c r="L3499" i="11" a="1"/>
  <c r="L3499" i="11" s="1"/>
  <c r="Q3499" i="11" s="1"/>
  <c r="K3495" i="11" a="1"/>
  <c r="K3495" i="11" s="1"/>
  <c r="L3495" i="11" a="1"/>
  <c r="L3495" i="11" s="1"/>
  <c r="Q3495" i="11" s="1"/>
  <c r="K3491" i="11" a="1"/>
  <c r="K3491" i="11" s="1"/>
  <c r="L3491" i="11" a="1"/>
  <c r="L3491" i="11" s="1"/>
  <c r="Q3491" i="11" s="1"/>
  <c r="K3487" i="11" a="1"/>
  <c r="K3487" i="11" s="1"/>
  <c r="L3487" i="11" a="1"/>
  <c r="L3487" i="11" s="1"/>
  <c r="Q3487" i="11" s="1"/>
  <c r="K3483" i="11" a="1"/>
  <c r="K3483" i="11" s="1"/>
  <c r="L3483" i="11" a="1"/>
  <c r="L3483" i="11" s="1"/>
  <c r="Q3483" i="11" s="1"/>
  <c r="K3479" i="11" a="1"/>
  <c r="K3479" i="11" s="1"/>
  <c r="L3479" i="11" a="1"/>
  <c r="L3479" i="11" s="1"/>
  <c r="Q3479" i="11" s="1"/>
  <c r="K3475" i="11" a="1"/>
  <c r="K3475" i="11" s="1"/>
  <c r="L3475" i="11" a="1"/>
  <c r="L3475" i="11" s="1"/>
  <c r="Q3475" i="11" s="1"/>
  <c r="K3471" i="11" a="1"/>
  <c r="K3471" i="11" s="1"/>
  <c r="L3471" i="11" a="1"/>
  <c r="L3471" i="11" s="1"/>
  <c r="Q3471" i="11" s="1"/>
  <c r="K3467" i="11" a="1"/>
  <c r="K3467" i="11" s="1"/>
  <c r="L3467" i="11" a="1"/>
  <c r="L3467" i="11" s="1"/>
  <c r="Q3467" i="11" s="1"/>
  <c r="K3463" i="11" a="1"/>
  <c r="K3463" i="11" s="1"/>
  <c r="L3463" i="11" a="1"/>
  <c r="L3463" i="11" s="1"/>
  <c r="Q3463" i="11" s="1"/>
  <c r="K3459" i="11" a="1"/>
  <c r="K3459" i="11" s="1"/>
  <c r="L3459" i="11" a="1"/>
  <c r="L3459" i="11" s="1"/>
  <c r="Q3459" i="11" s="1"/>
  <c r="K3455" i="11" a="1"/>
  <c r="K3455" i="11" s="1"/>
  <c r="L3455" i="11" a="1"/>
  <c r="L3455" i="11" s="1"/>
  <c r="Q3455" i="11" s="1"/>
  <c r="K3451" i="11" a="1"/>
  <c r="K3451" i="11" s="1"/>
  <c r="L3451" i="11" a="1"/>
  <c r="L3451" i="11" s="1"/>
  <c r="Q3451" i="11" s="1"/>
  <c r="K3447" i="11" a="1"/>
  <c r="K3447" i="11" s="1"/>
  <c r="L3447" i="11" a="1"/>
  <c r="L3447" i="11" s="1"/>
  <c r="Q3447" i="11" s="1"/>
  <c r="K3443" i="11" a="1"/>
  <c r="K3443" i="11" s="1"/>
  <c r="L3443" i="11" a="1"/>
  <c r="L3443" i="11" s="1"/>
  <c r="Q3443" i="11" s="1"/>
  <c r="K3439" i="11" a="1"/>
  <c r="K3439" i="11" s="1"/>
  <c r="L3439" i="11" a="1"/>
  <c r="L3439" i="11" s="1"/>
  <c r="Q3439" i="11" s="1"/>
  <c r="K3435" i="11" a="1"/>
  <c r="K3435" i="11" s="1"/>
  <c r="L3435" i="11" a="1"/>
  <c r="L3435" i="11" s="1"/>
  <c r="Q3435" i="11" s="1"/>
  <c r="K3431" i="11" a="1"/>
  <c r="K3431" i="11" s="1"/>
  <c r="L3431" i="11" a="1"/>
  <c r="L3431" i="11" s="1"/>
  <c r="Q3431" i="11" s="1"/>
  <c r="K3427" i="11" a="1"/>
  <c r="K3427" i="11" s="1"/>
  <c r="L3427" i="11" a="1"/>
  <c r="L3427" i="11" s="1"/>
  <c r="Q3427" i="11" s="1"/>
  <c r="K3423" i="11" a="1"/>
  <c r="K3423" i="11" s="1"/>
  <c r="L3423" i="11" a="1"/>
  <c r="L3423" i="11" s="1"/>
  <c r="Q3423" i="11" s="1"/>
  <c r="K3419" i="11" a="1"/>
  <c r="K3419" i="11" s="1"/>
  <c r="L3419" i="11" a="1"/>
  <c r="L3419" i="11" s="1"/>
  <c r="Q3419" i="11" s="1"/>
  <c r="K3415" i="11" a="1"/>
  <c r="K3415" i="11" s="1"/>
  <c r="L3415" i="11" a="1"/>
  <c r="L3415" i="11" s="1"/>
  <c r="Q3415" i="11" s="1"/>
  <c r="K3411" i="11" a="1"/>
  <c r="K3411" i="11" s="1"/>
  <c r="L3411" i="11" a="1"/>
  <c r="L3411" i="11" s="1"/>
  <c r="Q3411" i="11" s="1"/>
  <c r="K3407" i="11" a="1"/>
  <c r="K3407" i="11" s="1"/>
  <c r="L3407" i="11" a="1"/>
  <c r="L3407" i="11" s="1"/>
  <c r="Q3407" i="11" s="1"/>
  <c r="K3403" i="11" a="1"/>
  <c r="K3403" i="11" s="1"/>
  <c r="L3403" i="11" a="1"/>
  <c r="L3403" i="11" s="1"/>
  <c r="Q3403" i="11" s="1"/>
  <c r="K3399" i="11" a="1"/>
  <c r="K3399" i="11" s="1"/>
  <c r="L3399" i="11" a="1"/>
  <c r="L3399" i="11" s="1"/>
  <c r="Q3399" i="11" s="1"/>
  <c r="K3395" i="11" a="1"/>
  <c r="K3395" i="11" s="1"/>
  <c r="L3395" i="11" a="1"/>
  <c r="L3395" i="11" s="1"/>
  <c r="Q3395" i="11" s="1"/>
  <c r="K3391" i="11" a="1"/>
  <c r="K3391" i="11" s="1"/>
  <c r="L3391" i="11" a="1"/>
  <c r="L3391" i="11" s="1"/>
  <c r="Q3391" i="11" s="1"/>
  <c r="K3387" i="11" a="1"/>
  <c r="K3387" i="11" s="1"/>
  <c r="L3387" i="11" a="1"/>
  <c r="L3387" i="11" s="1"/>
  <c r="Q3387" i="11" s="1"/>
  <c r="K3383" i="11" a="1"/>
  <c r="K3383" i="11" s="1"/>
  <c r="L3383" i="11" a="1"/>
  <c r="L3383" i="11" s="1"/>
  <c r="Q3383" i="11" s="1"/>
  <c r="K3379" i="11" a="1"/>
  <c r="K3379" i="11" s="1"/>
  <c r="L3379" i="11" a="1"/>
  <c r="L3379" i="11" s="1"/>
  <c r="Q3379" i="11" s="1"/>
  <c r="K3375" i="11" a="1"/>
  <c r="K3375" i="11" s="1"/>
  <c r="L3375" i="11" a="1"/>
  <c r="L3375" i="11" s="1"/>
  <c r="Q3375" i="11" s="1"/>
  <c r="K3371" i="11" a="1"/>
  <c r="K3371" i="11" s="1"/>
  <c r="L3371" i="11" a="1"/>
  <c r="L3371" i="11" s="1"/>
  <c r="Q3371" i="11" s="1"/>
  <c r="K3367" i="11" a="1"/>
  <c r="K3367" i="11" s="1"/>
  <c r="L3367" i="11" a="1"/>
  <c r="L3367" i="11" s="1"/>
  <c r="Q3367" i="11" s="1"/>
  <c r="K3363" i="11" a="1"/>
  <c r="K3363" i="11" s="1"/>
  <c r="L3363" i="11" a="1"/>
  <c r="L3363" i="11" s="1"/>
  <c r="Q3363" i="11" s="1"/>
  <c r="K3359" i="11" a="1"/>
  <c r="K3359" i="11" s="1"/>
  <c r="L3359" i="11" a="1"/>
  <c r="L3359" i="11" s="1"/>
  <c r="Q3359" i="11" s="1"/>
  <c r="K3355" i="11" a="1"/>
  <c r="K3355" i="11" s="1"/>
  <c r="L3355" i="11" a="1"/>
  <c r="L3355" i="11" s="1"/>
  <c r="Q3355" i="11" s="1"/>
  <c r="K3351" i="11" a="1"/>
  <c r="K3351" i="11" s="1"/>
  <c r="L3351" i="11" a="1"/>
  <c r="L3351" i="11" s="1"/>
  <c r="Q3351" i="11" s="1"/>
  <c r="K3347" i="11" a="1"/>
  <c r="K3347" i="11" s="1"/>
  <c r="L3347" i="11" a="1"/>
  <c r="L3347" i="11" s="1"/>
  <c r="Q3347" i="11" s="1"/>
  <c r="K3343" i="11" a="1"/>
  <c r="K3343" i="11" s="1"/>
  <c r="L3343" i="11" a="1"/>
  <c r="L3343" i="11" s="1"/>
  <c r="Q3343" i="11" s="1"/>
  <c r="K3339" i="11" a="1"/>
  <c r="K3339" i="11" s="1"/>
  <c r="L3339" i="11" a="1"/>
  <c r="L3339" i="11" s="1"/>
  <c r="Q3339" i="11" s="1"/>
  <c r="K3335" i="11" a="1"/>
  <c r="K3335" i="11" s="1"/>
  <c r="L3335" i="11" a="1"/>
  <c r="L3335" i="11" s="1"/>
  <c r="Q3335" i="11" s="1"/>
  <c r="K3331" i="11" a="1"/>
  <c r="K3331" i="11" s="1"/>
  <c r="L3331" i="11" a="1"/>
  <c r="L3331" i="11" s="1"/>
  <c r="Q3331" i="11" s="1"/>
  <c r="K3327" i="11" a="1"/>
  <c r="K3327" i="11" s="1"/>
  <c r="L3327" i="11" a="1"/>
  <c r="L3327" i="11" s="1"/>
  <c r="Q3327" i="11" s="1"/>
  <c r="K3323" i="11" a="1"/>
  <c r="K3323" i="11" s="1"/>
  <c r="L3323" i="11" a="1"/>
  <c r="L3323" i="11" s="1"/>
  <c r="Q3323" i="11" s="1"/>
  <c r="K3319" i="11" a="1"/>
  <c r="K3319" i="11" s="1"/>
  <c r="L3319" i="11" a="1"/>
  <c r="L3319" i="11" s="1"/>
  <c r="Q3319" i="11" s="1"/>
  <c r="K3315" i="11" a="1"/>
  <c r="K3315" i="11" s="1"/>
  <c r="L3315" i="11" a="1"/>
  <c r="L3315" i="11" s="1"/>
  <c r="Q3315" i="11" s="1"/>
  <c r="K3311" i="11" a="1"/>
  <c r="K3311" i="11" s="1"/>
  <c r="L3311" i="11" a="1"/>
  <c r="L3311" i="11" s="1"/>
  <c r="Q3311" i="11" s="1"/>
  <c r="K3307" i="11" a="1"/>
  <c r="K3307" i="11" s="1"/>
  <c r="L3307" i="11" a="1"/>
  <c r="L3307" i="11" s="1"/>
  <c r="Q3307" i="11" s="1"/>
  <c r="K3303" i="11" a="1"/>
  <c r="K3303" i="11" s="1"/>
  <c r="L3303" i="11" a="1"/>
  <c r="L3303" i="11" s="1"/>
  <c r="Q3303" i="11" s="1"/>
  <c r="K3299" i="11" a="1"/>
  <c r="K3299" i="11" s="1"/>
  <c r="L3299" i="11" a="1"/>
  <c r="L3299" i="11" s="1"/>
  <c r="Q3299" i="11" s="1"/>
  <c r="K3295" i="11" a="1"/>
  <c r="K3295" i="11" s="1"/>
  <c r="L3295" i="11" a="1"/>
  <c r="L3295" i="11" s="1"/>
  <c r="Q3295" i="11" s="1"/>
  <c r="K3291" i="11" a="1"/>
  <c r="K3291" i="11" s="1"/>
  <c r="L3291" i="11" a="1"/>
  <c r="L3291" i="11" s="1"/>
  <c r="Q3291" i="11" s="1"/>
  <c r="K3287" i="11" a="1"/>
  <c r="K3287" i="11" s="1"/>
  <c r="L3287" i="11" a="1"/>
  <c r="L3287" i="11" s="1"/>
  <c r="Q3287" i="11" s="1"/>
  <c r="K3283" i="11" a="1"/>
  <c r="K3283" i="11" s="1"/>
  <c r="L3283" i="11" a="1"/>
  <c r="L3283" i="11" s="1"/>
  <c r="Q3283" i="11" s="1"/>
  <c r="K3279" i="11" a="1"/>
  <c r="K3279" i="11" s="1"/>
  <c r="L3279" i="11" a="1"/>
  <c r="L3279" i="11" s="1"/>
  <c r="Q3279" i="11" s="1"/>
  <c r="K3275" i="11" a="1"/>
  <c r="K3275" i="11" s="1"/>
  <c r="L3275" i="11" a="1"/>
  <c r="L3275" i="11" s="1"/>
  <c r="Q3275" i="11" s="1"/>
  <c r="K3271" i="11" a="1"/>
  <c r="K3271" i="11" s="1"/>
  <c r="L3271" i="11" a="1"/>
  <c r="L3271" i="11" s="1"/>
  <c r="Q3271" i="11" s="1"/>
  <c r="K3267" i="11" a="1"/>
  <c r="K3267" i="11" s="1"/>
  <c r="L3267" i="11" a="1"/>
  <c r="L3267" i="11" s="1"/>
  <c r="Q3267" i="11" s="1"/>
  <c r="K3263" i="11" a="1"/>
  <c r="K3263" i="11" s="1"/>
  <c r="L3263" i="11" a="1"/>
  <c r="L3263" i="11" s="1"/>
  <c r="Q3263" i="11" s="1"/>
  <c r="K3259" i="11" a="1"/>
  <c r="K3259" i="11" s="1"/>
  <c r="L3259" i="11" a="1"/>
  <c r="L3259" i="11" s="1"/>
  <c r="Q3259" i="11" s="1"/>
  <c r="K3255" i="11" a="1"/>
  <c r="K3255" i="11" s="1"/>
  <c r="L3255" i="11" a="1"/>
  <c r="L3255" i="11" s="1"/>
  <c r="Q3255" i="11" s="1"/>
  <c r="K3251" i="11" a="1"/>
  <c r="K3251" i="11" s="1"/>
  <c r="L3251" i="11" a="1"/>
  <c r="L3251" i="11" s="1"/>
  <c r="Q3251" i="11" s="1"/>
  <c r="K3247" i="11" a="1"/>
  <c r="K3247" i="11" s="1"/>
  <c r="L3247" i="11" a="1"/>
  <c r="L3247" i="11" s="1"/>
  <c r="Q3247" i="11" s="1"/>
  <c r="K3243" i="11" a="1"/>
  <c r="K3243" i="11" s="1"/>
  <c r="L3243" i="11" a="1"/>
  <c r="L3243" i="11" s="1"/>
  <c r="Q3243" i="11" s="1"/>
  <c r="K3239" i="11" a="1"/>
  <c r="K3239" i="11" s="1"/>
  <c r="L3239" i="11" a="1"/>
  <c r="L3239" i="11" s="1"/>
  <c r="Q3239" i="11" s="1"/>
  <c r="K3235" i="11" a="1"/>
  <c r="K3235" i="11" s="1"/>
  <c r="L3235" i="11" a="1"/>
  <c r="L3235" i="11" s="1"/>
  <c r="Q3235" i="11" s="1"/>
  <c r="K3231" i="11" a="1"/>
  <c r="K3231" i="11" s="1"/>
  <c r="L3231" i="11" a="1"/>
  <c r="L3231" i="11" s="1"/>
  <c r="Q3231" i="11" s="1"/>
  <c r="K3227" i="11" a="1"/>
  <c r="K3227" i="11" s="1"/>
  <c r="L3227" i="11" a="1"/>
  <c r="L3227" i="11" s="1"/>
  <c r="Q3227" i="11" s="1"/>
  <c r="K3223" i="11" a="1"/>
  <c r="K3223" i="11" s="1"/>
  <c r="L3223" i="11" a="1"/>
  <c r="L3223" i="11" s="1"/>
  <c r="Q3223" i="11" s="1"/>
  <c r="K3219" i="11" a="1"/>
  <c r="K3219" i="11" s="1"/>
  <c r="L3219" i="11" a="1"/>
  <c r="L3219" i="11" s="1"/>
  <c r="Q3219" i="11" s="1"/>
  <c r="K3215" i="11" a="1"/>
  <c r="K3215" i="11" s="1"/>
  <c r="L3215" i="11" a="1"/>
  <c r="L3215" i="11" s="1"/>
  <c r="Q3215" i="11" s="1"/>
  <c r="K3211" i="11" a="1"/>
  <c r="K3211" i="11" s="1"/>
  <c r="L3211" i="11" a="1"/>
  <c r="L3211" i="11" s="1"/>
  <c r="Q3211" i="11" s="1"/>
  <c r="K3207" i="11" a="1"/>
  <c r="K3207" i="11" s="1"/>
  <c r="L3207" i="11" a="1"/>
  <c r="L3207" i="11" s="1"/>
  <c r="Q3207" i="11" s="1"/>
  <c r="K3203" i="11" a="1"/>
  <c r="K3203" i="11" s="1"/>
  <c r="L3203" i="11" a="1"/>
  <c r="L3203" i="11" s="1"/>
  <c r="Q3203" i="11" s="1"/>
  <c r="K3199" i="11" a="1"/>
  <c r="K3199" i="11" s="1"/>
  <c r="L3199" i="11" a="1"/>
  <c r="L3199" i="11" s="1"/>
  <c r="Q3199" i="11" s="1"/>
  <c r="K3195" i="11" a="1"/>
  <c r="K3195" i="11" s="1"/>
  <c r="L3195" i="11" a="1"/>
  <c r="L3195" i="11" s="1"/>
  <c r="Q3195" i="11" s="1"/>
  <c r="K3191" i="11" a="1"/>
  <c r="K3191" i="11" s="1"/>
  <c r="L3191" i="11" a="1"/>
  <c r="L3191" i="11" s="1"/>
  <c r="Q3191" i="11" s="1"/>
  <c r="K3187" i="11" a="1"/>
  <c r="K3187" i="11" s="1"/>
  <c r="L3187" i="11" a="1"/>
  <c r="L3187" i="11" s="1"/>
  <c r="Q3187" i="11" s="1"/>
  <c r="K3183" i="11" a="1"/>
  <c r="K3183" i="11" s="1"/>
  <c r="L3183" i="11" a="1"/>
  <c r="L3183" i="11" s="1"/>
  <c r="Q3183" i="11" s="1"/>
  <c r="K3179" i="11" a="1"/>
  <c r="K3179" i="11" s="1"/>
  <c r="L3179" i="11" a="1"/>
  <c r="L3179" i="11" s="1"/>
  <c r="Q3179" i="11" s="1"/>
  <c r="K3175" i="11" a="1"/>
  <c r="K3175" i="11" s="1"/>
  <c r="L3175" i="11" a="1"/>
  <c r="L3175" i="11" s="1"/>
  <c r="Q3175" i="11" s="1"/>
  <c r="K3171" i="11" a="1"/>
  <c r="K3171" i="11" s="1"/>
  <c r="L3171" i="11" a="1"/>
  <c r="L3171" i="11" s="1"/>
  <c r="Q3171" i="11" s="1"/>
  <c r="K3167" i="11" a="1"/>
  <c r="K3167" i="11" s="1"/>
  <c r="L3167" i="11" a="1"/>
  <c r="L3167" i="11" s="1"/>
  <c r="Q3167" i="11" s="1"/>
  <c r="K3163" i="11" a="1"/>
  <c r="K3163" i="11" s="1"/>
  <c r="L3163" i="11" a="1"/>
  <c r="L3163" i="11" s="1"/>
  <c r="Q3163" i="11" s="1"/>
  <c r="K3159" i="11" a="1"/>
  <c r="K3159" i="11" s="1"/>
  <c r="L3159" i="11" a="1"/>
  <c r="L3159" i="11" s="1"/>
  <c r="Q3159" i="11" s="1"/>
  <c r="K3155" i="11" a="1"/>
  <c r="K3155" i="11" s="1"/>
  <c r="L3155" i="11" a="1"/>
  <c r="L3155" i="11" s="1"/>
  <c r="Q3155" i="11" s="1"/>
  <c r="K3151" i="11" a="1"/>
  <c r="K3151" i="11" s="1"/>
  <c r="L3151" i="11" a="1"/>
  <c r="L3151" i="11" s="1"/>
  <c r="Q3151" i="11" s="1"/>
  <c r="K3147" i="11" a="1"/>
  <c r="K3147" i="11" s="1"/>
  <c r="L3147" i="11" a="1"/>
  <c r="L3147" i="11" s="1"/>
  <c r="Q3147" i="11" s="1"/>
  <c r="K3143" i="11" a="1"/>
  <c r="K3143" i="11" s="1"/>
  <c r="L3143" i="11" a="1"/>
  <c r="L3143" i="11" s="1"/>
  <c r="Q3143" i="11" s="1"/>
  <c r="K3139" i="11" a="1"/>
  <c r="K3139" i="11" s="1"/>
  <c r="L3139" i="11" a="1"/>
  <c r="L3139" i="11" s="1"/>
  <c r="Q3139" i="11" s="1"/>
  <c r="K3135" i="11" a="1"/>
  <c r="K3135" i="11" s="1"/>
  <c r="L3135" i="11" a="1"/>
  <c r="L3135" i="11" s="1"/>
  <c r="Q3135" i="11" s="1"/>
  <c r="K3131" i="11" a="1"/>
  <c r="K3131" i="11" s="1"/>
  <c r="L3131" i="11" a="1"/>
  <c r="L3131" i="11" s="1"/>
  <c r="Q3131" i="11" s="1"/>
  <c r="K3127" i="11" a="1"/>
  <c r="K3127" i="11" s="1"/>
  <c r="L3127" i="11" a="1"/>
  <c r="L3127" i="11" s="1"/>
  <c r="Q3127" i="11" s="1"/>
  <c r="K3123" i="11" a="1"/>
  <c r="K3123" i="11" s="1"/>
  <c r="L3123" i="11" a="1"/>
  <c r="L3123" i="11" s="1"/>
  <c r="Q3123" i="11" s="1"/>
  <c r="K3119" i="11" a="1"/>
  <c r="K3119" i="11" s="1"/>
  <c r="L3119" i="11" a="1"/>
  <c r="L3119" i="11" s="1"/>
  <c r="Q3119" i="11" s="1"/>
  <c r="K3115" i="11" a="1"/>
  <c r="K3115" i="11" s="1"/>
  <c r="L3115" i="11" a="1"/>
  <c r="L3115" i="11" s="1"/>
  <c r="Q3115" i="11" s="1"/>
  <c r="K3111" i="11" a="1"/>
  <c r="K3111" i="11" s="1"/>
  <c r="L3111" i="11" a="1"/>
  <c r="L3111" i="11" s="1"/>
  <c r="Q3111" i="11" s="1"/>
  <c r="K3107" i="11" a="1"/>
  <c r="K3107" i="11" s="1"/>
  <c r="L3107" i="11" a="1"/>
  <c r="L3107" i="11" s="1"/>
  <c r="Q3107" i="11" s="1"/>
  <c r="K3103" i="11" a="1"/>
  <c r="K3103" i="11" s="1"/>
  <c r="L3103" i="11" a="1"/>
  <c r="L3103" i="11" s="1"/>
  <c r="Q3103" i="11" s="1"/>
  <c r="K3099" i="11" a="1"/>
  <c r="K3099" i="11" s="1"/>
  <c r="L3099" i="11" a="1"/>
  <c r="L3099" i="11" s="1"/>
  <c r="Q3099" i="11" s="1"/>
  <c r="K3095" i="11" a="1"/>
  <c r="K3095" i="11" s="1"/>
  <c r="L3095" i="11" a="1"/>
  <c r="L3095" i="11" s="1"/>
  <c r="Q3095" i="11" s="1"/>
  <c r="K3091" i="11" a="1"/>
  <c r="K3091" i="11" s="1"/>
  <c r="L3091" i="11" a="1"/>
  <c r="L3091" i="11" s="1"/>
  <c r="Q3091" i="11" s="1"/>
  <c r="K3087" i="11" a="1"/>
  <c r="K3087" i="11" s="1"/>
  <c r="L3087" i="11" a="1"/>
  <c r="L3087" i="11" s="1"/>
  <c r="Q3087" i="11" s="1"/>
  <c r="K3083" i="11" a="1"/>
  <c r="K3083" i="11" s="1"/>
  <c r="L3083" i="11" a="1"/>
  <c r="L3083" i="11" s="1"/>
  <c r="Q3083" i="11" s="1"/>
  <c r="K3079" i="11" a="1"/>
  <c r="K3079" i="11" s="1"/>
  <c r="L3079" i="11" a="1"/>
  <c r="L3079" i="11" s="1"/>
  <c r="Q3079" i="11" s="1"/>
  <c r="K3075" i="11" a="1"/>
  <c r="K3075" i="11" s="1"/>
  <c r="L3075" i="11" a="1"/>
  <c r="L3075" i="11" s="1"/>
  <c r="Q3075" i="11" s="1"/>
  <c r="K3071" i="11" a="1"/>
  <c r="K3071" i="11" s="1"/>
  <c r="L3071" i="11" a="1"/>
  <c r="L3071" i="11" s="1"/>
  <c r="Q3071" i="11" s="1"/>
  <c r="K3067" i="11" a="1"/>
  <c r="K3067" i="11" s="1"/>
  <c r="L3067" i="11" a="1"/>
  <c r="L3067" i="11" s="1"/>
  <c r="Q3067" i="11" s="1"/>
  <c r="K3063" i="11" a="1"/>
  <c r="K3063" i="11" s="1"/>
  <c r="L3063" i="11" a="1"/>
  <c r="L3063" i="11" s="1"/>
  <c r="Q3063" i="11" s="1"/>
  <c r="K3059" i="11" a="1"/>
  <c r="K3059" i="11" s="1"/>
  <c r="L3059" i="11" a="1"/>
  <c r="L3059" i="11" s="1"/>
  <c r="Q3059" i="11" s="1"/>
  <c r="K3055" i="11" a="1"/>
  <c r="K3055" i="11" s="1"/>
  <c r="L3055" i="11" a="1"/>
  <c r="L3055" i="11" s="1"/>
  <c r="Q3055" i="11" s="1"/>
  <c r="K3051" i="11" a="1"/>
  <c r="K3051" i="11" s="1"/>
  <c r="L3051" i="11" a="1"/>
  <c r="L3051" i="11" s="1"/>
  <c r="Q3051" i="11" s="1"/>
  <c r="K3047" i="11" a="1"/>
  <c r="K3047" i="11" s="1"/>
  <c r="L3047" i="11" a="1"/>
  <c r="L3047" i="11" s="1"/>
  <c r="Q3047" i="11" s="1"/>
  <c r="K3043" i="11" a="1"/>
  <c r="K3043" i="11" s="1"/>
  <c r="L3043" i="11" a="1"/>
  <c r="L3043" i="11" s="1"/>
  <c r="Q3043" i="11" s="1"/>
  <c r="K3039" i="11" a="1"/>
  <c r="K3039" i="11" s="1"/>
  <c r="L3039" i="11" a="1"/>
  <c r="L3039" i="11" s="1"/>
  <c r="Q3039" i="11" s="1"/>
  <c r="K3035" i="11" a="1"/>
  <c r="K3035" i="11" s="1"/>
  <c r="L3035" i="11" a="1"/>
  <c r="L3035" i="11" s="1"/>
  <c r="Q3035" i="11" s="1"/>
  <c r="K3031" i="11" a="1"/>
  <c r="K3031" i="11" s="1"/>
  <c r="L3031" i="11" a="1"/>
  <c r="L3031" i="11" s="1"/>
  <c r="Q3031" i="11" s="1"/>
  <c r="K3027" i="11" a="1"/>
  <c r="K3027" i="11" s="1"/>
  <c r="L3027" i="11" a="1"/>
  <c r="L3027" i="11" s="1"/>
  <c r="Q3027" i="11" s="1"/>
  <c r="K3023" i="11" a="1"/>
  <c r="K3023" i="11" s="1"/>
  <c r="L3023" i="11" a="1"/>
  <c r="L3023" i="11" s="1"/>
  <c r="Q3023" i="11" s="1"/>
  <c r="K3019" i="11" a="1"/>
  <c r="K3019" i="11" s="1"/>
  <c r="L3019" i="11" a="1"/>
  <c r="L3019" i="11" s="1"/>
  <c r="Q3019" i="11" s="1"/>
  <c r="K3015" i="11" a="1"/>
  <c r="K3015" i="11" s="1"/>
  <c r="L3015" i="11" a="1"/>
  <c r="L3015" i="11" s="1"/>
  <c r="Q3015" i="11" s="1"/>
  <c r="K3011" i="11" a="1"/>
  <c r="K3011" i="11" s="1"/>
  <c r="L3011" i="11" a="1"/>
  <c r="L3011" i="11" s="1"/>
  <c r="Q3011" i="11" s="1"/>
  <c r="K3007" i="11" a="1"/>
  <c r="K3007" i="11" s="1"/>
  <c r="L3007" i="11" a="1"/>
  <c r="L3007" i="11" s="1"/>
  <c r="Q3007" i="11" s="1"/>
  <c r="K3003" i="11" a="1"/>
  <c r="K3003" i="11" s="1"/>
  <c r="L3003" i="11" a="1"/>
  <c r="L3003" i="11" s="1"/>
  <c r="Q3003" i="11" s="1"/>
  <c r="K2999" i="11" a="1"/>
  <c r="K2999" i="11" s="1"/>
  <c r="L2999" i="11" a="1"/>
  <c r="L2999" i="11" s="1"/>
  <c r="Q2999" i="11" s="1"/>
  <c r="K2995" i="11" a="1"/>
  <c r="K2995" i="11" s="1"/>
  <c r="L2995" i="11" a="1"/>
  <c r="L2995" i="11" s="1"/>
  <c r="Q2995" i="11" s="1"/>
  <c r="K2991" i="11" a="1"/>
  <c r="K2991" i="11" s="1"/>
  <c r="L2991" i="11" a="1"/>
  <c r="L2991" i="11" s="1"/>
  <c r="Q2991" i="11" s="1"/>
  <c r="K2987" i="11" a="1"/>
  <c r="K2987" i="11" s="1"/>
  <c r="L2987" i="11" a="1"/>
  <c r="L2987" i="11" s="1"/>
  <c r="Q2987" i="11" s="1"/>
  <c r="K2983" i="11" a="1"/>
  <c r="K2983" i="11" s="1"/>
  <c r="L2983" i="11" a="1"/>
  <c r="L2983" i="11" s="1"/>
  <c r="Q2983" i="11" s="1"/>
  <c r="K2979" i="11" a="1"/>
  <c r="K2979" i="11" s="1"/>
  <c r="L2979" i="11" a="1"/>
  <c r="L2979" i="11" s="1"/>
  <c r="Q2979" i="11" s="1"/>
  <c r="K2975" i="11" a="1"/>
  <c r="K2975" i="11" s="1"/>
  <c r="L2975" i="11" a="1"/>
  <c r="L2975" i="11" s="1"/>
  <c r="Q2975" i="11" s="1"/>
  <c r="K2971" i="11" a="1"/>
  <c r="K2971" i="11" s="1"/>
  <c r="L2971" i="11" a="1"/>
  <c r="L2971" i="11" s="1"/>
  <c r="Q2971" i="11" s="1"/>
  <c r="K2944" i="11" a="1"/>
  <c r="K2944" i="11" s="1"/>
  <c r="L2944" i="11" a="1"/>
  <c r="L2944" i="11" s="1"/>
  <c r="Q2944" i="11" s="1"/>
  <c r="K2940" i="11" a="1"/>
  <c r="K2940" i="11" s="1"/>
  <c r="L2940" i="11" a="1"/>
  <c r="L2940" i="11" s="1"/>
  <c r="Q2940" i="11" s="1"/>
  <c r="K2936" i="11" a="1"/>
  <c r="K2936" i="11" s="1"/>
  <c r="L2936" i="11" a="1"/>
  <c r="L2936" i="11" s="1"/>
  <c r="Q2936" i="11" s="1"/>
  <c r="K2932" i="11" a="1"/>
  <c r="K2932" i="11" s="1"/>
  <c r="L2932" i="11" a="1"/>
  <c r="L2932" i="11" s="1"/>
  <c r="Q2932" i="11" s="1"/>
  <c r="K2928" i="11" a="1"/>
  <c r="K2928" i="11" s="1"/>
  <c r="L2928" i="11" a="1"/>
  <c r="L2928" i="11" s="1"/>
  <c r="Q2928" i="11" s="1"/>
  <c r="K2924" i="11" a="1"/>
  <c r="K2924" i="11" s="1"/>
  <c r="L2924" i="11" a="1"/>
  <c r="L2924" i="11" s="1"/>
  <c r="Q2924" i="11" s="1"/>
  <c r="K2920" i="11" a="1"/>
  <c r="K2920" i="11" s="1"/>
  <c r="L2920" i="11" a="1"/>
  <c r="L2920" i="11" s="1"/>
  <c r="Q2920" i="11" s="1"/>
  <c r="K2916" i="11" a="1"/>
  <c r="K2916" i="11" s="1"/>
  <c r="L2916" i="11" a="1"/>
  <c r="L2916" i="11" s="1"/>
  <c r="Q2916" i="11" s="1"/>
  <c r="K2912" i="11" a="1"/>
  <c r="K2912" i="11" s="1"/>
  <c r="L2912" i="11" a="1"/>
  <c r="L2912" i="11" s="1"/>
  <c r="Q2912" i="11" s="1"/>
  <c r="K2908" i="11" a="1"/>
  <c r="K2908" i="11" s="1"/>
  <c r="L2908" i="11" a="1"/>
  <c r="L2908" i="11" s="1"/>
  <c r="Q2908" i="11" s="1"/>
  <c r="K2904" i="11" a="1"/>
  <c r="K2904" i="11" s="1"/>
  <c r="L2904" i="11" a="1"/>
  <c r="L2904" i="11" s="1"/>
  <c r="Q2904" i="11" s="1"/>
  <c r="K2900" i="11" a="1"/>
  <c r="K2900" i="11" s="1"/>
  <c r="L2900" i="11" a="1"/>
  <c r="L2900" i="11" s="1"/>
  <c r="Q2900" i="11" s="1"/>
  <c r="K2896" i="11" a="1"/>
  <c r="K2896" i="11" s="1"/>
  <c r="L2896" i="11" a="1"/>
  <c r="L2896" i="11" s="1"/>
  <c r="Q2896" i="11" s="1"/>
  <c r="K2892" i="11" a="1"/>
  <c r="K2892" i="11" s="1"/>
  <c r="L2892" i="11" a="1"/>
  <c r="L2892" i="11" s="1"/>
  <c r="Q2892" i="11" s="1"/>
  <c r="K2888" i="11" a="1"/>
  <c r="K2888" i="11" s="1"/>
  <c r="L2888" i="11" a="1"/>
  <c r="L2888" i="11" s="1"/>
  <c r="Q2888" i="11" s="1"/>
  <c r="K2884" i="11" a="1"/>
  <c r="K2884" i="11" s="1"/>
  <c r="L2884" i="11" a="1"/>
  <c r="L2884" i="11" s="1"/>
  <c r="Q2884" i="11" s="1"/>
  <c r="K2880" i="11" a="1"/>
  <c r="K2880" i="11" s="1"/>
  <c r="L2880" i="11" a="1"/>
  <c r="L2880" i="11" s="1"/>
  <c r="Q2880" i="11" s="1"/>
  <c r="K2876" i="11" a="1"/>
  <c r="K2876" i="11" s="1"/>
  <c r="L2876" i="11" a="1"/>
  <c r="L2876" i="11" s="1"/>
  <c r="Q2876" i="11" s="1"/>
  <c r="K2872" i="11" a="1"/>
  <c r="K2872" i="11" s="1"/>
  <c r="L2872" i="11" a="1"/>
  <c r="L2872" i="11" s="1"/>
  <c r="Q2872" i="11" s="1"/>
  <c r="K2868" i="11" a="1"/>
  <c r="K2868" i="11" s="1"/>
  <c r="L2868" i="11" a="1"/>
  <c r="L2868" i="11" s="1"/>
  <c r="Q2868" i="11" s="1"/>
  <c r="K2864" i="11" a="1"/>
  <c r="K2864" i="11" s="1"/>
  <c r="L2864" i="11" a="1"/>
  <c r="L2864" i="11" s="1"/>
  <c r="Q2864" i="11" s="1"/>
  <c r="K2860" i="11" a="1"/>
  <c r="K2860" i="11" s="1"/>
  <c r="L2860" i="11" a="1"/>
  <c r="L2860" i="11" s="1"/>
  <c r="Q2860" i="11" s="1"/>
  <c r="K2856" i="11" a="1"/>
  <c r="K2856" i="11" s="1"/>
  <c r="L2856" i="11" a="1"/>
  <c r="L2856" i="11" s="1"/>
  <c r="Q2856" i="11" s="1"/>
  <c r="K2852" i="11" a="1"/>
  <c r="K2852" i="11" s="1"/>
  <c r="L2852" i="11" a="1"/>
  <c r="L2852" i="11" s="1"/>
  <c r="Q2852" i="11" s="1"/>
  <c r="K2848" i="11" a="1"/>
  <c r="K2848" i="11" s="1"/>
  <c r="L2848" i="11" a="1"/>
  <c r="L2848" i="11" s="1"/>
  <c r="Q2848" i="11" s="1"/>
  <c r="K2844" i="11" a="1"/>
  <c r="K2844" i="11" s="1"/>
  <c r="L2844" i="11" a="1"/>
  <c r="L2844" i="11" s="1"/>
  <c r="Q2844" i="11" s="1"/>
  <c r="K2840" i="11" a="1"/>
  <c r="K2840" i="11" s="1"/>
  <c r="L2840" i="11" a="1"/>
  <c r="L2840" i="11" s="1"/>
  <c r="Q2840" i="11" s="1"/>
  <c r="K2836" i="11" a="1"/>
  <c r="K2836" i="11" s="1"/>
  <c r="L2836" i="11" a="1"/>
  <c r="L2836" i="11" s="1"/>
  <c r="Q2836" i="11" s="1"/>
  <c r="K2832" i="11" a="1"/>
  <c r="K2832" i="11" s="1"/>
  <c r="L2832" i="11" a="1"/>
  <c r="L2832" i="11" s="1"/>
  <c r="Q2832" i="11" s="1"/>
  <c r="K2828" i="11" a="1"/>
  <c r="K2828" i="11" s="1"/>
  <c r="L2828" i="11" a="1"/>
  <c r="L2828" i="11" s="1"/>
  <c r="Q2828" i="11" s="1"/>
  <c r="K2824" i="11" a="1"/>
  <c r="K2824" i="11" s="1"/>
  <c r="L2824" i="11" a="1"/>
  <c r="L2824" i="11" s="1"/>
  <c r="Q2824" i="11" s="1"/>
  <c r="K2820" i="11" a="1"/>
  <c r="K2820" i="11" s="1"/>
  <c r="L2820" i="11" a="1"/>
  <c r="L2820" i="11" s="1"/>
  <c r="Q2820" i="11" s="1"/>
  <c r="K2816" i="11" a="1"/>
  <c r="K2816" i="11" s="1"/>
  <c r="L2816" i="11" a="1"/>
  <c r="L2816" i="11" s="1"/>
  <c r="Q2816" i="11" s="1"/>
  <c r="K2812" i="11" a="1"/>
  <c r="K2812" i="11" s="1"/>
  <c r="L2812" i="11" a="1"/>
  <c r="L2812" i="11" s="1"/>
  <c r="Q2812" i="11" s="1"/>
  <c r="K2808" i="11" a="1"/>
  <c r="K2808" i="11" s="1"/>
  <c r="L2808" i="11" a="1"/>
  <c r="L2808" i="11" s="1"/>
  <c r="Q2808" i="11" s="1"/>
  <c r="K2804" i="11" a="1"/>
  <c r="K2804" i="11" s="1"/>
  <c r="L2804" i="11" a="1"/>
  <c r="L2804" i="11" s="1"/>
  <c r="Q2804" i="11" s="1"/>
  <c r="K2800" i="11" a="1"/>
  <c r="K2800" i="11" s="1"/>
  <c r="L2800" i="11" a="1"/>
  <c r="L2800" i="11" s="1"/>
  <c r="Q2800" i="11" s="1"/>
  <c r="K2796" i="11" a="1"/>
  <c r="K2796" i="11" s="1"/>
  <c r="L2796" i="11" a="1"/>
  <c r="L2796" i="11" s="1"/>
  <c r="Q2796" i="11" s="1"/>
  <c r="K2792" i="11" a="1"/>
  <c r="K2792" i="11" s="1"/>
  <c r="L2792" i="11" a="1"/>
  <c r="L2792" i="11" s="1"/>
  <c r="Q2792" i="11" s="1"/>
  <c r="K2788" i="11" a="1"/>
  <c r="K2788" i="11" s="1"/>
  <c r="L2788" i="11" a="1"/>
  <c r="L2788" i="11" s="1"/>
  <c r="Q2788" i="11" s="1"/>
  <c r="K2784" i="11" a="1"/>
  <c r="K2784" i="11" s="1"/>
  <c r="L2784" i="11" a="1"/>
  <c r="L2784" i="11" s="1"/>
  <c r="Q2784" i="11" s="1"/>
  <c r="K2780" i="11" a="1"/>
  <c r="K2780" i="11" s="1"/>
  <c r="L2780" i="11" a="1"/>
  <c r="L2780" i="11" s="1"/>
  <c r="Q2780" i="11" s="1"/>
  <c r="K2776" i="11" a="1"/>
  <c r="K2776" i="11" s="1"/>
  <c r="L2776" i="11" a="1"/>
  <c r="L2776" i="11" s="1"/>
  <c r="Q2776" i="11" s="1"/>
  <c r="K2772" i="11" a="1"/>
  <c r="K2772" i="11" s="1"/>
  <c r="L2772" i="11" a="1"/>
  <c r="L2772" i="11" s="1"/>
  <c r="Q2772" i="11" s="1"/>
  <c r="K2768" i="11" a="1"/>
  <c r="K2768" i="11" s="1"/>
  <c r="L2768" i="11" a="1"/>
  <c r="L2768" i="11" s="1"/>
  <c r="Q2768" i="11" s="1"/>
  <c r="K2764" i="11" a="1"/>
  <c r="K2764" i="11" s="1"/>
  <c r="L2764" i="11" a="1"/>
  <c r="L2764" i="11" s="1"/>
  <c r="Q2764" i="11" s="1"/>
  <c r="K2760" i="11" a="1"/>
  <c r="K2760" i="11" s="1"/>
  <c r="L2760" i="11" a="1"/>
  <c r="L2760" i="11" s="1"/>
  <c r="Q2760" i="11" s="1"/>
  <c r="K2756" i="11" a="1"/>
  <c r="K2756" i="11" s="1"/>
  <c r="L2756" i="11" a="1"/>
  <c r="L2756" i="11" s="1"/>
  <c r="Q2756" i="11" s="1"/>
  <c r="K2752" i="11" a="1"/>
  <c r="K2752" i="11" s="1"/>
  <c r="L2752" i="11" a="1"/>
  <c r="L2752" i="11" s="1"/>
  <c r="Q2752" i="11" s="1"/>
  <c r="K2748" i="11" a="1"/>
  <c r="K2748" i="11" s="1"/>
  <c r="L2748" i="11" a="1"/>
  <c r="L2748" i="11" s="1"/>
  <c r="Q2748" i="11" s="1"/>
  <c r="K2744" i="11" a="1"/>
  <c r="K2744" i="11" s="1"/>
  <c r="L2744" i="11" a="1"/>
  <c r="L2744" i="11" s="1"/>
  <c r="Q2744" i="11" s="1"/>
  <c r="K2740" i="11" a="1"/>
  <c r="K2740" i="11" s="1"/>
  <c r="L2740" i="11" a="1"/>
  <c r="L2740" i="11" s="1"/>
  <c r="Q2740" i="11" s="1"/>
  <c r="K2736" i="11" a="1"/>
  <c r="K2736" i="11" s="1"/>
  <c r="L2736" i="11" a="1"/>
  <c r="L2736" i="11" s="1"/>
  <c r="Q2736" i="11" s="1"/>
  <c r="K2732" i="11" a="1"/>
  <c r="K2732" i="11" s="1"/>
  <c r="L2732" i="11" a="1"/>
  <c r="L2732" i="11" s="1"/>
  <c r="Q2732" i="11" s="1"/>
  <c r="K2728" i="11" a="1"/>
  <c r="K2728" i="11" s="1"/>
  <c r="L2728" i="11" a="1"/>
  <c r="L2728" i="11" s="1"/>
  <c r="Q2728" i="11" s="1"/>
  <c r="K2724" i="11" a="1"/>
  <c r="K2724" i="11" s="1"/>
  <c r="L2724" i="11" a="1"/>
  <c r="L2724" i="11" s="1"/>
  <c r="Q2724" i="11" s="1"/>
  <c r="K2720" i="11" a="1"/>
  <c r="K2720" i="11" s="1"/>
  <c r="L2720" i="11" a="1"/>
  <c r="L2720" i="11" s="1"/>
  <c r="Q2720" i="11" s="1"/>
  <c r="K2716" i="11" a="1"/>
  <c r="K2716" i="11" s="1"/>
  <c r="L2716" i="11" a="1"/>
  <c r="L2716" i="11" s="1"/>
  <c r="Q2716" i="11" s="1"/>
  <c r="K2712" i="11" a="1"/>
  <c r="K2712" i="11" s="1"/>
  <c r="L2712" i="11" a="1"/>
  <c r="L2712" i="11" s="1"/>
  <c r="Q2712" i="11" s="1"/>
  <c r="K2708" i="11" a="1"/>
  <c r="K2708" i="11" s="1"/>
  <c r="L2708" i="11" a="1"/>
  <c r="L2708" i="11" s="1"/>
  <c r="Q2708" i="11" s="1"/>
  <c r="K2704" i="11" a="1"/>
  <c r="K2704" i="11" s="1"/>
  <c r="L2704" i="11" a="1"/>
  <c r="L2704" i="11" s="1"/>
  <c r="Q2704" i="11" s="1"/>
  <c r="K2700" i="11" a="1"/>
  <c r="K2700" i="11" s="1"/>
  <c r="L2700" i="11" a="1"/>
  <c r="L2700" i="11" s="1"/>
  <c r="Q2700" i="11" s="1"/>
  <c r="K2696" i="11" a="1"/>
  <c r="K2696" i="11" s="1"/>
  <c r="L2696" i="11" a="1"/>
  <c r="L2696" i="11" s="1"/>
  <c r="Q2696" i="11" s="1"/>
  <c r="K2692" i="11" a="1"/>
  <c r="K2692" i="11" s="1"/>
  <c r="L2692" i="11" a="1"/>
  <c r="L2692" i="11" s="1"/>
  <c r="Q2692" i="11" s="1"/>
  <c r="K2688" i="11" a="1"/>
  <c r="K2688" i="11" s="1"/>
  <c r="L2688" i="11" a="1"/>
  <c r="L2688" i="11" s="1"/>
  <c r="Q2688" i="11" s="1"/>
  <c r="K2684" i="11" a="1"/>
  <c r="K2684" i="11" s="1"/>
  <c r="L2684" i="11" a="1"/>
  <c r="L2684" i="11" s="1"/>
  <c r="Q2684" i="11" s="1"/>
  <c r="K2680" i="11" a="1"/>
  <c r="K2680" i="11" s="1"/>
  <c r="L2680" i="11" a="1"/>
  <c r="L2680" i="11" s="1"/>
  <c r="Q2680" i="11" s="1"/>
  <c r="K2676" i="11" a="1"/>
  <c r="K2676" i="11" s="1"/>
  <c r="L2676" i="11" a="1"/>
  <c r="L2676" i="11" s="1"/>
  <c r="Q2676" i="11" s="1"/>
  <c r="K2672" i="11" a="1"/>
  <c r="K2672" i="11" s="1"/>
  <c r="L2672" i="11" a="1"/>
  <c r="L2672" i="11" s="1"/>
  <c r="Q2672" i="11" s="1"/>
  <c r="K2668" i="11" a="1"/>
  <c r="K2668" i="11" s="1"/>
  <c r="L2668" i="11" a="1"/>
  <c r="L2668" i="11" s="1"/>
  <c r="Q2668" i="11" s="1"/>
  <c r="K2664" i="11" a="1"/>
  <c r="K2664" i="11" s="1"/>
  <c r="L2664" i="11" a="1"/>
  <c r="L2664" i="11" s="1"/>
  <c r="Q2664" i="11" s="1"/>
  <c r="K2660" i="11" a="1"/>
  <c r="K2660" i="11" s="1"/>
  <c r="L2660" i="11" a="1"/>
  <c r="L2660" i="11" s="1"/>
  <c r="Q2660" i="11" s="1"/>
  <c r="K2656" i="11" a="1"/>
  <c r="K2656" i="11" s="1"/>
  <c r="L2656" i="11" a="1"/>
  <c r="L2656" i="11" s="1"/>
  <c r="Q2656" i="11" s="1"/>
  <c r="K2652" i="11" a="1"/>
  <c r="K2652" i="11" s="1"/>
  <c r="L2652" i="11" a="1"/>
  <c r="L2652" i="11" s="1"/>
  <c r="Q2652" i="11" s="1"/>
  <c r="K2648" i="11" a="1"/>
  <c r="K2648" i="11" s="1"/>
  <c r="L2648" i="11" a="1"/>
  <c r="L2648" i="11" s="1"/>
  <c r="Q2648" i="11" s="1"/>
  <c r="K2644" i="11" a="1"/>
  <c r="K2644" i="11" s="1"/>
  <c r="L2644" i="11" a="1"/>
  <c r="L2644" i="11" s="1"/>
  <c r="Q2644" i="11" s="1"/>
  <c r="K2640" i="11" a="1"/>
  <c r="K2640" i="11" s="1"/>
  <c r="L2640" i="11" a="1"/>
  <c r="L2640" i="11" s="1"/>
  <c r="Q2640" i="11" s="1"/>
  <c r="K2636" i="11" a="1"/>
  <c r="K2636" i="11" s="1"/>
  <c r="L2636" i="11" a="1"/>
  <c r="L2636" i="11" s="1"/>
  <c r="Q2636" i="11" s="1"/>
  <c r="K2632" i="11" a="1"/>
  <c r="K2632" i="11" s="1"/>
  <c r="L2632" i="11" a="1"/>
  <c r="L2632" i="11" s="1"/>
  <c r="Q2632" i="11" s="1"/>
  <c r="K2628" i="11" a="1"/>
  <c r="K2628" i="11" s="1"/>
  <c r="L2628" i="11" a="1"/>
  <c r="L2628" i="11" s="1"/>
  <c r="Q2628" i="11" s="1"/>
  <c r="K2624" i="11" a="1"/>
  <c r="K2624" i="11" s="1"/>
  <c r="L2624" i="11" a="1"/>
  <c r="L2624" i="11" s="1"/>
  <c r="Q2624" i="11" s="1"/>
  <c r="K2620" i="11" a="1"/>
  <c r="K2620" i="11" s="1"/>
  <c r="L2620" i="11" a="1"/>
  <c r="L2620" i="11" s="1"/>
  <c r="Q2620" i="11" s="1"/>
  <c r="K2616" i="11" a="1"/>
  <c r="K2616" i="11" s="1"/>
  <c r="L2616" i="11" a="1"/>
  <c r="L2616" i="11" s="1"/>
  <c r="Q2616" i="11" s="1"/>
  <c r="K2612" i="11" a="1"/>
  <c r="K2612" i="11" s="1"/>
  <c r="L2612" i="11" a="1"/>
  <c r="L2612" i="11" s="1"/>
  <c r="Q2612" i="11" s="1"/>
  <c r="K2608" i="11" a="1"/>
  <c r="K2608" i="11" s="1"/>
  <c r="L2608" i="11" a="1"/>
  <c r="L2608" i="11" s="1"/>
  <c r="Q2608" i="11" s="1"/>
  <c r="K2604" i="11" a="1"/>
  <c r="K2604" i="11" s="1"/>
  <c r="L2604" i="11" a="1"/>
  <c r="L2604" i="11" s="1"/>
  <c r="Q2604" i="11" s="1"/>
  <c r="K2600" i="11" a="1"/>
  <c r="K2600" i="11" s="1"/>
  <c r="L2600" i="11" a="1"/>
  <c r="L2600" i="11" s="1"/>
  <c r="Q2600" i="11" s="1"/>
  <c r="K2596" i="11" a="1"/>
  <c r="K2596" i="11" s="1"/>
  <c r="L2596" i="11" a="1"/>
  <c r="L2596" i="11" s="1"/>
  <c r="Q2596" i="11" s="1"/>
  <c r="K2592" i="11" a="1"/>
  <c r="K2592" i="11" s="1"/>
  <c r="L2592" i="11" a="1"/>
  <c r="L2592" i="11" s="1"/>
  <c r="Q2592" i="11" s="1"/>
  <c r="K2588" i="11" a="1"/>
  <c r="K2588" i="11" s="1"/>
  <c r="L2588" i="11" a="1"/>
  <c r="L2588" i="11" s="1"/>
  <c r="Q2588" i="11" s="1"/>
  <c r="K2584" i="11" a="1"/>
  <c r="K2584" i="11" s="1"/>
  <c r="L2584" i="11" a="1"/>
  <c r="L2584" i="11" s="1"/>
  <c r="Q2584" i="11" s="1"/>
  <c r="K2580" i="11" a="1"/>
  <c r="K2580" i="11" s="1"/>
  <c r="L2580" i="11" a="1"/>
  <c r="L2580" i="11" s="1"/>
  <c r="Q2580" i="11" s="1"/>
  <c r="K2576" i="11" a="1"/>
  <c r="K2576" i="11" s="1"/>
  <c r="L2576" i="11" a="1"/>
  <c r="L2576" i="11" s="1"/>
  <c r="Q2576" i="11" s="1"/>
  <c r="K2572" i="11" a="1"/>
  <c r="K2572" i="11" s="1"/>
  <c r="L2572" i="11" a="1"/>
  <c r="L2572" i="11" s="1"/>
  <c r="Q2572" i="11" s="1"/>
  <c r="K2568" i="11" a="1"/>
  <c r="K2568" i="11" s="1"/>
  <c r="L2568" i="11" a="1"/>
  <c r="L2568" i="11" s="1"/>
  <c r="Q2568" i="11" s="1"/>
  <c r="K2564" i="11" a="1"/>
  <c r="K2564" i="11" s="1"/>
  <c r="L2564" i="11" a="1"/>
  <c r="L2564" i="11" s="1"/>
  <c r="Q2564" i="11" s="1"/>
  <c r="K2560" i="11" a="1"/>
  <c r="K2560" i="11" s="1"/>
  <c r="L2560" i="11" a="1"/>
  <c r="L2560" i="11" s="1"/>
  <c r="Q2560" i="11" s="1"/>
  <c r="K2556" i="11" a="1"/>
  <c r="K2556" i="11" s="1"/>
  <c r="L2556" i="11" a="1"/>
  <c r="L2556" i="11" s="1"/>
  <c r="Q2556" i="11" s="1"/>
  <c r="K2552" i="11" a="1"/>
  <c r="K2552" i="11" s="1"/>
  <c r="L2552" i="11" a="1"/>
  <c r="L2552" i="11" s="1"/>
  <c r="Q2552" i="11" s="1"/>
  <c r="K2548" i="11" a="1"/>
  <c r="K2548" i="11" s="1"/>
  <c r="L2548" i="11" a="1"/>
  <c r="L2548" i="11" s="1"/>
  <c r="Q2548" i="11" s="1"/>
  <c r="K2544" i="11" a="1"/>
  <c r="K2544" i="11" s="1"/>
  <c r="L2544" i="11" a="1"/>
  <c r="L2544" i="11" s="1"/>
  <c r="Q2544" i="11" s="1"/>
  <c r="K2540" i="11" a="1"/>
  <c r="K2540" i="11" s="1"/>
  <c r="L2540" i="11" a="1"/>
  <c r="L2540" i="11" s="1"/>
  <c r="Q2540" i="11" s="1"/>
  <c r="K2536" i="11" a="1"/>
  <c r="K2536" i="11" s="1"/>
  <c r="L2536" i="11" a="1"/>
  <c r="L2536" i="11" s="1"/>
  <c r="Q2536" i="11" s="1"/>
  <c r="K2532" i="11" a="1"/>
  <c r="K2532" i="11" s="1"/>
  <c r="L2532" i="11" a="1"/>
  <c r="L2532" i="11" s="1"/>
  <c r="Q2532" i="11" s="1"/>
  <c r="K2528" i="11" a="1"/>
  <c r="K2528" i="11" s="1"/>
  <c r="L2528" i="11" a="1"/>
  <c r="L2528" i="11" s="1"/>
  <c r="Q2528" i="11" s="1"/>
  <c r="K2524" i="11" a="1"/>
  <c r="K2524" i="11" s="1"/>
  <c r="L2524" i="11" a="1"/>
  <c r="L2524" i="11" s="1"/>
  <c r="Q2524" i="11" s="1"/>
  <c r="K2520" i="11" a="1"/>
  <c r="K2520" i="11" s="1"/>
  <c r="L2520" i="11" a="1"/>
  <c r="L2520" i="11" s="1"/>
  <c r="Q2520" i="11" s="1"/>
  <c r="K2516" i="11" a="1"/>
  <c r="K2516" i="11" s="1"/>
  <c r="L2516" i="11" a="1"/>
  <c r="L2516" i="11" s="1"/>
  <c r="Q2516" i="11" s="1"/>
  <c r="K2512" i="11" a="1"/>
  <c r="K2512" i="11" s="1"/>
  <c r="L2512" i="11" a="1"/>
  <c r="L2512" i="11" s="1"/>
  <c r="Q2512" i="11" s="1"/>
  <c r="K2508" i="11" a="1"/>
  <c r="K2508" i="11" s="1"/>
  <c r="L2508" i="11" a="1"/>
  <c r="L2508" i="11" s="1"/>
  <c r="Q2508" i="11" s="1"/>
  <c r="K2504" i="11" a="1"/>
  <c r="K2504" i="11" s="1"/>
  <c r="L2504" i="11" a="1"/>
  <c r="L2504" i="11" s="1"/>
  <c r="Q2504" i="11" s="1"/>
  <c r="K2500" i="11" a="1"/>
  <c r="K2500" i="11" s="1"/>
  <c r="L2500" i="11" a="1"/>
  <c r="L2500" i="11" s="1"/>
  <c r="Q2500" i="11" s="1"/>
  <c r="K2496" i="11" a="1"/>
  <c r="K2496" i="11" s="1"/>
  <c r="L2496" i="11" a="1"/>
  <c r="L2496" i="11" s="1"/>
  <c r="Q2496" i="11" s="1"/>
  <c r="K2492" i="11" a="1"/>
  <c r="K2492" i="11" s="1"/>
  <c r="L2492" i="11" a="1"/>
  <c r="L2492" i="11" s="1"/>
  <c r="Q2492" i="11" s="1"/>
  <c r="K2488" i="11" a="1"/>
  <c r="K2488" i="11" s="1"/>
  <c r="L2488" i="11" a="1"/>
  <c r="L2488" i="11" s="1"/>
  <c r="Q2488" i="11" s="1"/>
  <c r="K2484" i="11" a="1"/>
  <c r="K2484" i="11" s="1"/>
  <c r="L2484" i="11" a="1"/>
  <c r="L2484" i="11" s="1"/>
  <c r="Q2484" i="11" s="1"/>
  <c r="K2480" i="11" a="1"/>
  <c r="K2480" i="11" s="1"/>
  <c r="L2480" i="11" a="1"/>
  <c r="L2480" i="11" s="1"/>
  <c r="Q2480" i="11" s="1"/>
  <c r="K2476" i="11" a="1"/>
  <c r="K2476" i="11" s="1"/>
  <c r="L2476" i="11" a="1"/>
  <c r="L2476" i="11" s="1"/>
  <c r="Q2476" i="11" s="1"/>
  <c r="K2472" i="11" a="1"/>
  <c r="K2472" i="11" s="1"/>
  <c r="L2472" i="11" a="1"/>
  <c r="L2472" i="11" s="1"/>
  <c r="Q2472" i="11" s="1"/>
  <c r="K2468" i="11" a="1"/>
  <c r="K2468" i="11" s="1"/>
  <c r="L2468" i="11" a="1"/>
  <c r="L2468" i="11" s="1"/>
  <c r="Q2468" i="11" s="1"/>
  <c r="K2464" i="11" a="1"/>
  <c r="K2464" i="11" s="1"/>
  <c r="L2464" i="11" a="1"/>
  <c r="L2464" i="11" s="1"/>
  <c r="Q2464" i="11" s="1"/>
  <c r="K2460" i="11" a="1"/>
  <c r="K2460" i="11" s="1"/>
  <c r="L2460" i="11" a="1"/>
  <c r="L2460" i="11" s="1"/>
  <c r="Q2460" i="11" s="1"/>
  <c r="K2456" i="11" a="1"/>
  <c r="K2456" i="11" s="1"/>
  <c r="L2456" i="11" a="1"/>
  <c r="L2456" i="11" s="1"/>
  <c r="Q2456" i="11" s="1"/>
  <c r="K2452" i="11" a="1"/>
  <c r="K2452" i="11" s="1"/>
  <c r="L2452" i="11" a="1"/>
  <c r="L2452" i="11" s="1"/>
  <c r="Q2452" i="11" s="1"/>
  <c r="K2448" i="11" a="1"/>
  <c r="K2448" i="11" s="1"/>
  <c r="L2448" i="11" a="1"/>
  <c r="L2448" i="11" s="1"/>
  <c r="Q2448" i="11" s="1"/>
  <c r="K2444" i="11" a="1"/>
  <c r="K2444" i="11" s="1"/>
  <c r="L2444" i="11" a="1"/>
  <c r="L2444" i="11" s="1"/>
  <c r="Q2444" i="11" s="1"/>
  <c r="K2440" i="11" a="1"/>
  <c r="K2440" i="11" s="1"/>
  <c r="L2440" i="11" a="1"/>
  <c r="L2440" i="11" s="1"/>
  <c r="Q2440" i="11" s="1"/>
  <c r="K2436" i="11" a="1"/>
  <c r="K2436" i="11" s="1"/>
  <c r="L2436" i="11" a="1"/>
  <c r="L2436" i="11" s="1"/>
  <c r="Q2436" i="11" s="1"/>
  <c r="K2432" i="11" a="1"/>
  <c r="K2432" i="11" s="1"/>
  <c r="L2432" i="11" a="1"/>
  <c r="L2432" i="11" s="1"/>
  <c r="Q2432" i="11" s="1"/>
  <c r="K2428" i="11" a="1"/>
  <c r="K2428" i="11" s="1"/>
  <c r="L2428" i="11" a="1"/>
  <c r="L2428" i="11" s="1"/>
  <c r="Q2428" i="11" s="1"/>
  <c r="K2424" i="11" a="1"/>
  <c r="K2424" i="11" s="1"/>
  <c r="L2424" i="11" a="1"/>
  <c r="L2424" i="11" s="1"/>
  <c r="Q2424" i="11" s="1"/>
  <c r="K2420" i="11" a="1"/>
  <c r="K2420" i="11" s="1"/>
  <c r="L2420" i="11" a="1"/>
  <c r="L2420" i="11" s="1"/>
  <c r="Q2420" i="11" s="1"/>
  <c r="K2416" i="11" a="1"/>
  <c r="K2416" i="11" s="1"/>
  <c r="L2416" i="11" a="1"/>
  <c r="L2416" i="11" s="1"/>
  <c r="Q2416" i="11" s="1"/>
  <c r="K2412" i="11" a="1"/>
  <c r="K2412" i="11" s="1"/>
  <c r="L2412" i="11" a="1"/>
  <c r="L2412" i="11" s="1"/>
  <c r="Q2412" i="11" s="1"/>
  <c r="K2408" i="11" a="1"/>
  <c r="K2408" i="11" s="1"/>
  <c r="L2408" i="11" a="1"/>
  <c r="L2408" i="11" s="1"/>
  <c r="Q2408" i="11" s="1"/>
  <c r="K2404" i="11" a="1"/>
  <c r="K2404" i="11" s="1"/>
  <c r="L2404" i="11" a="1"/>
  <c r="L2404" i="11" s="1"/>
  <c r="Q2404" i="11" s="1"/>
  <c r="K2400" i="11" a="1"/>
  <c r="K2400" i="11" s="1"/>
  <c r="L2400" i="11" a="1"/>
  <c r="L2400" i="11" s="1"/>
  <c r="Q2400" i="11" s="1"/>
  <c r="K2396" i="11" a="1"/>
  <c r="K2396" i="11" s="1"/>
  <c r="L2396" i="11" a="1"/>
  <c r="L2396" i="11" s="1"/>
  <c r="Q2396" i="11" s="1"/>
  <c r="K2392" i="11" a="1"/>
  <c r="K2392" i="11" s="1"/>
  <c r="L2392" i="11" a="1"/>
  <c r="L2392" i="11" s="1"/>
  <c r="Q2392" i="11" s="1"/>
  <c r="K2388" i="11" a="1"/>
  <c r="K2388" i="11" s="1"/>
  <c r="L2388" i="11" a="1"/>
  <c r="L2388" i="11" s="1"/>
  <c r="Q2388" i="11" s="1"/>
  <c r="K2384" i="11" a="1"/>
  <c r="K2384" i="11" s="1"/>
  <c r="L2384" i="11" a="1"/>
  <c r="L2384" i="11" s="1"/>
  <c r="Q2384" i="11" s="1"/>
  <c r="K2380" i="11" a="1"/>
  <c r="K2380" i="11" s="1"/>
  <c r="L2380" i="11" a="1"/>
  <c r="L2380" i="11" s="1"/>
  <c r="Q2380" i="11" s="1"/>
  <c r="K2376" i="11" a="1"/>
  <c r="K2376" i="11" s="1"/>
  <c r="L2376" i="11" a="1"/>
  <c r="L2376" i="11" s="1"/>
  <c r="Q2376" i="11" s="1"/>
  <c r="K2372" i="11" a="1"/>
  <c r="K2372" i="11" s="1"/>
  <c r="L2372" i="11" a="1"/>
  <c r="L2372" i="11" s="1"/>
  <c r="Q2372" i="11" s="1"/>
  <c r="K2368" i="11" a="1"/>
  <c r="K2368" i="11" s="1"/>
  <c r="L2368" i="11" a="1"/>
  <c r="L2368" i="11" s="1"/>
  <c r="Q2368" i="11" s="1"/>
  <c r="K2364" i="11" a="1"/>
  <c r="K2364" i="11" s="1"/>
  <c r="L2364" i="11" a="1"/>
  <c r="L2364" i="11" s="1"/>
  <c r="Q2364" i="11" s="1"/>
  <c r="K2360" i="11" a="1"/>
  <c r="K2360" i="11" s="1"/>
  <c r="L2360" i="11" a="1"/>
  <c r="L2360" i="11" s="1"/>
  <c r="Q2360" i="11" s="1"/>
  <c r="K2356" i="11" a="1"/>
  <c r="K2356" i="11" s="1"/>
  <c r="L2356" i="11" a="1"/>
  <c r="L2356" i="11" s="1"/>
  <c r="Q2356" i="11" s="1"/>
  <c r="K2352" i="11" a="1"/>
  <c r="K2352" i="11" s="1"/>
  <c r="L2352" i="11" a="1"/>
  <c r="L2352" i="11" s="1"/>
  <c r="Q2352" i="11" s="1"/>
  <c r="K2348" i="11" a="1"/>
  <c r="K2348" i="11" s="1"/>
  <c r="L2348" i="11" a="1"/>
  <c r="L2348" i="11" s="1"/>
  <c r="Q2348" i="11" s="1"/>
  <c r="K2344" i="11" a="1"/>
  <c r="K2344" i="11" s="1"/>
  <c r="L2344" i="11" a="1"/>
  <c r="L2344" i="11" s="1"/>
  <c r="Q2344" i="11" s="1"/>
  <c r="K2340" i="11" a="1"/>
  <c r="K2340" i="11" s="1"/>
  <c r="L2340" i="11" a="1"/>
  <c r="L2340" i="11" s="1"/>
  <c r="Q2340" i="11" s="1"/>
  <c r="K2336" i="11" a="1"/>
  <c r="K2336" i="11" s="1"/>
  <c r="L2336" i="11" a="1"/>
  <c r="L2336" i="11" s="1"/>
  <c r="Q2336" i="11" s="1"/>
  <c r="K2332" i="11" a="1"/>
  <c r="K2332" i="11" s="1"/>
  <c r="L2332" i="11" a="1"/>
  <c r="L2332" i="11" s="1"/>
  <c r="Q2332" i="11" s="1"/>
  <c r="K2328" i="11" a="1"/>
  <c r="K2328" i="11" s="1"/>
  <c r="L2328" i="11" a="1"/>
  <c r="L2328" i="11" s="1"/>
  <c r="Q2328" i="11" s="1"/>
  <c r="K2324" i="11" a="1"/>
  <c r="K2324" i="11" s="1"/>
  <c r="L2324" i="11" a="1"/>
  <c r="L2324" i="11" s="1"/>
  <c r="Q2324" i="11" s="1"/>
  <c r="K2320" i="11" a="1"/>
  <c r="K2320" i="11" s="1"/>
  <c r="L2320" i="11" a="1"/>
  <c r="L2320" i="11" s="1"/>
  <c r="Q2320" i="11" s="1"/>
  <c r="K2316" i="11" a="1"/>
  <c r="K2316" i="11" s="1"/>
  <c r="L2316" i="11" a="1"/>
  <c r="L2316" i="11" s="1"/>
  <c r="Q2316" i="11" s="1"/>
  <c r="K2312" i="11" a="1"/>
  <c r="K2312" i="11" s="1"/>
  <c r="L2312" i="11" a="1"/>
  <c r="L2312" i="11" s="1"/>
  <c r="Q2312" i="11" s="1"/>
  <c r="K2308" i="11" a="1"/>
  <c r="K2308" i="11" s="1"/>
  <c r="L2308" i="11" a="1"/>
  <c r="L2308" i="11" s="1"/>
  <c r="Q2308" i="11" s="1"/>
  <c r="K2304" i="11" a="1"/>
  <c r="K2304" i="11" s="1"/>
  <c r="L2304" i="11" a="1"/>
  <c r="L2304" i="11" s="1"/>
  <c r="Q2304" i="11" s="1"/>
  <c r="K2300" i="11" a="1"/>
  <c r="K2300" i="11" s="1"/>
  <c r="L2300" i="11" a="1"/>
  <c r="L2300" i="11" s="1"/>
  <c r="Q2300" i="11" s="1"/>
  <c r="K2296" i="11" a="1"/>
  <c r="K2296" i="11" s="1"/>
  <c r="L2296" i="11" a="1"/>
  <c r="L2296" i="11" s="1"/>
  <c r="Q2296" i="11" s="1"/>
  <c r="K2292" i="11" a="1"/>
  <c r="K2292" i="11" s="1"/>
  <c r="L2292" i="11" a="1"/>
  <c r="L2292" i="11" s="1"/>
  <c r="Q2292" i="11" s="1"/>
  <c r="K2288" i="11" a="1"/>
  <c r="K2288" i="11" s="1"/>
  <c r="L2288" i="11" a="1"/>
  <c r="L2288" i="11" s="1"/>
  <c r="Q2288" i="11" s="1"/>
  <c r="K2284" i="11" a="1"/>
  <c r="K2284" i="11" s="1"/>
  <c r="L2284" i="11" a="1"/>
  <c r="L2284" i="11" s="1"/>
  <c r="Q2284" i="11" s="1"/>
  <c r="K2280" i="11" a="1"/>
  <c r="K2280" i="11" s="1"/>
  <c r="L2280" i="11" a="1"/>
  <c r="L2280" i="11" s="1"/>
  <c r="Q2280" i="11" s="1"/>
  <c r="K2276" i="11" a="1"/>
  <c r="K2276" i="11" s="1"/>
  <c r="L2276" i="11" a="1"/>
  <c r="L2276" i="11" s="1"/>
  <c r="Q2276" i="11" s="1"/>
  <c r="K2272" i="11" a="1"/>
  <c r="K2272" i="11" s="1"/>
  <c r="L2272" i="11" a="1"/>
  <c r="L2272" i="11" s="1"/>
  <c r="Q2272" i="11" s="1"/>
  <c r="K2268" i="11" a="1"/>
  <c r="K2268" i="11" s="1"/>
  <c r="L2268" i="11" a="1"/>
  <c r="L2268" i="11" s="1"/>
  <c r="Q2268" i="11" s="1"/>
  <c r="K2264" i="11" a="1"/>
  <c r="K2264" i="11" s="1"/>
  <c r="L2264" i="11" a="1"/>
  <c r="L2264" i="11" s="1"/>
  <c r="Q2264" i="11" s="1"/>
  <c r="K2260" i="11" a="1"/>
  <c r="K2260" i="11" s="1"/>
  <c r="L2260" i="11" a="1"/>
  <c r="L2260" i="11" s="1"/>
  <c r="Q2260" i="11" s="1"/>
  <c r="K2256" i="11" a="1"/>
  <c r="K2256" i="11" s="1"/>
  <c r="L2256" i="11" a="1"/>
  <c r="L2256" i="11" s="1"/>
  <c r="Q2256" i="11" s="1"/>
  <c r="K2252" i="11" a="1"/>
  <c r="K2252" i="11" s="1"/>
  <c r="L2252" i="11" a="1"/>
  <c r="L2252" i="11" s="1"/>
  <c r="Q2252" i="11" s="1"/>
  <c r="K2248" i="11" a="1"/>
  <c r="K2248" i="11" s="1"/>
  <c r="L2248" i="11" a="1"/>
  <c r="L2248" i="11" s="1"/>
  <c r="Q2248" i="11" s="1"/>
  <c r="K2244" i="11" a="1"/>
  <c r="K2244" i="11" s="1"/>
  <c r="L2244" i="11" a="1"/>
  <c r="L2244" i="11" s="1"/>
  <c r="Q2244" i="11" s="1"/>
  <c r="K2240" i="11" a="1"/>
  <c r="K2240" i="11" s="1"/>
  <c r="L2240" i="11" a="1"/>
  <c r="L2240" i="11" s="1"/>
  <c r="Q2240" i="11" s="1"/>
  <c r="K2236" i="11" a="1"/>
  <c r="K2236" i="11" s="1"/>
  <c r="L2236" i="11" a="1"/>
  <c r="L2236" i="11" s="1"/>
  <c r="Q2236" i="11" s="1"/>
  <c r="K2232" i="11" a="1"/>
  <c r="K2232" i="11" s="1"/>
  <c r="L2232" i="11" a="1"/>
  <c r="L2232" i="11" s="1"/>
  <c r="Q2232" i="11" s="1"/>
  <c r="K2228" i="11" a="1"/>
  <c r="K2228" i="11" s="1"/>
  <c r="L2228" i="11" a="1"/>
  <c r="L2228" i="11" s="1"/>
  <c r="Q2228" i="11" s="1"/>
  <c r="K2224" i="11" a="1"/>
  <c r="K2224" i="11" s="1"/>
  <c r="L2224" i="11" a="1"/>
  <c r="L2224" i="11" s="1"/>
  <c r="Q2224" i="11" s="1"/>
  <c r="K2220" i="11" a="1"/>
  <c r="K2220" i="11" s="1"/>
  <c r="L2220" i="11" a="1"/>
  <c r="L2220" i="11" s="1"/>
  <c r="Q2220" i="11" s="1"/>
  <c r="K2216" i="11" a="1"/>
  <c r="K2216" i="11" s="1"/>
  <c r="L2216" i="11" a="1"/>
  <c r="L2216" i="11" s="1"/>
  <c r="Q2216" i="11" s="1"/>
  <c r="K2212" i="11" a="1"/>
  <c r="K2212" i="11" s="1"/>
  <c r="L2212" i="11" a="1"/>
  <c r="L2212" i="11" s="1"/>
  <c r="Q2212" i="11" s="1"/>
  <c r="K2208" i="11" a="1"/>
  <c r="K2208" i="11" s="1"/>
  <c r="L2208" i="11" a="1"/>
  <c r="L2208" i="11" s="1"/>
  <c r="Q2208" i="11" s="1"/>
  <c r="K2204" i="11" a="1"/>
  <c r="K2204" i="11" s="1"/>
  <c r="L2204" i="11" a="1"/>
  <c r="L2204" i="11" s="1"/>
  <c r="Q2204" i="11" s="1"/>
  <c r="K2200" i="11" a="1"/>
  <c r="K2200" i="11" s="1"/>
  <c r="L2200" i="11" a="1"/>
  <c r="L2200" i="11" s="1"/>
  <c r="Q2200" i="11" s="1"/>
  <c r="K2196" i="11" a="1"/>
  <c r="K2196" i="11" s="1"/>
  <c r="L2196" i="11" a="1"/>
  <c r="L2196" i="11" s="1"/>
  <c r="Q2196" i="11" s="1"/>
  <c r="K2192" i="11" a="1"/>
  <c r="K2192" i="11" s="1"/>
  <c r="L2192" i="11" a="1"/>
  <c r="L2192" i="11" s="1"/>
  <c r="Q2192" i="11" s="1"/>
  <c r="K2188" i="11" a="1"/>
  <c r="K2188" i="11" s="1"/>
  <c r="L2188" i="11" a="1"/>
  <c r="L2188" i="11" s="1"/>
  <c r="Q2188" i="11" s="1"/>
  <c r="K2184" i="11" a="1"/>
  <c r="K2184" i="11" s="1"/>
  <c r="L2184" i="11" a="1"/>
  <c r="L2184" i="11" s="1"/>
  <c r="Q2184" i="11" s="1"/>
  <c r="K2180" i="11" a="1"/>
  <c r="K2180" i="11" s="1"/>
  <c r="L2180" i="11" a="1"/>
  <c r="L2180" i="11" s="1"/>
  <c r="Q2180" i="11" s="1"/>
  <c r="K2176" i="11" a="1"/>
  <c r="K2176" i="11" s="1"/>
  <c r="L2176" i="11" a="1"/>
  <c r="L2176" i="11" s="1"/>
  <c r="Q2176" i="11" s="1"/>
  <c r="K2172" i="11" a="1"/>
  <c r="K2172" i="11" s="1"/>
  <c r="L2172" i="11" a="1"/>
  <c r="L2172" i="11" s="1"/>
  <c r="Q2172" i="11" s="1"/>
  <c r="K2168" i="11" a="1"/>
  <c r="K2168" i="11" s="1"/>
  <c r="L2168" i="11" a="1"/>
  <c r="L2168" i="11" s="1"/>
  <c r="Q2168" i="11" s="1"/>
  <c r="K2164" i="11" a="1"/>
  <c r="K2164" i="11" s="1"/>
  <c r="L2164" i="11" a="1"/>
  <c r="L2164" i="11" s="1"/>
  <c r="Q2164" i="11" s="1"/>
  <c r="K2160" i="11" a="1"/>
  <c r="K2160" i="11" s="1"/>
  <c r="L2160" i="11" a="1"/>
  <c r="L2160" i="11" s="1"/>
  <c r="Q2160" i="11" s="1"/>
  <c r="K2156" i="11" a="1"/>
  <c r="K2156" i="11" s="1"/>
  <c r="L2156" i="11" a="1"/>
  <c r="L2156" i="11" s="1"/>
  <c r="Q2156" i="11" s="1"/>
  <c r="K2152" i="11" a="1"/>
  <c r="K2152" i="11" s="1"/>
  <c r="L2152" i="11" a="1"/>
  <c r="L2152" i="11" s="1"/>
  <c r="Q2152" i="11" s="1"/>
  <c r="K2148" i="11" a="1"/>
  <c r="K2148" i="11" s="1"/>
  <c r="L2148" i="11" a="1"/>
  <c r="L2148" i="11" s="1"/>
  <c r="Q2148" i="11" s="1"/>
  <c r="K2144" i="11" a="1"/>
  <c r="K2144" i="11" s="1"/>
  <c r="L2144" i="11" a="1"/>
  <c r="L2144" i="11" s="1"/>
  <c r="Q2144" i="11" s="1"/>
  <c r="K2140" i="11" a="1"/>
  <c r="K2140" i="11" s="1"/>
  <c r="L2140" i="11" a="1"/>
  <c r="L2140" i="11" s="1"/>
  <c r="Q2140" i="11" s="1"/>
  <c r="K2136" i="11" a="1"/>
  <c r="K2136" i="11" s="1"/>
  <c r="L2136" i="11" a="1"/>
  <c r="L2136" i="11" s="1"/>
  <c r="Q2136" i="11" s="1"/>
  <c r="K2132" i="11" a="1"/>
  <c r="K2132" i="11" s="1"/>
  <c r="L2132" i="11" a="1"/>
  <c r="L2132" i="11" s="1"/>
  <c r="Q2132" i="11" s="1"/>
  <c r="K2128" i="11" a="1"/>
  <c r="K2128" i="11" s="1"/>
  <c r="L2128" i="11" a="1"/>
  <c r="L2128" i="11" s="1"/>
  <c r="Q2128" i="11" s="1"/>
  <c r="K2124" i="11" a="1"/>
  <c r="K2124" i="11" s="1"/>
  <c r="L2124" i="11" a="1"/>
  <c r="L2124" i="11" s="1"/>
  <c r="Q2124" i="11" s="1"/>
  <c r="K2120" i="11" a="1"/>
  <c r="K2120" i="11" s="1"/>
  <c r="L2120" i="11" a="1"/>
  <c r="L2120" i="11" s="1"/>
  <c r="Q2120" i="11" s="1"/>
  <c r="K2116" i="11" a="1"/>
  <c r="K2116" i="11" s="1"/>
  <c r="L2116" i="11" a="1"/>
  <c r="L2116" i="11" s="1"/>
  <c r="Q2116" i="11" s="1"/>
  <c r="K2112" i="11" a="1"/>
  <c r="K2112" i="11" s="1"/>
  <c r="L2112" i="11" a="1"/>
  <c r="L2112" i="11" s="1"/>
  <c r="Q2112" i="11" s="1"/>
  <c r="K2108" i="11" a="1"/>
  <c r="K2108" i="11" s="1"/>
  <c r="L2108" i="11" a="1"/>
  <c r="L2108" i="11" s="1"/>
  <c r="Q2108" i="11" s="1"/>
  <c r="K2104" i="11" a="1"/>
  <c r="K2104" i="11" s="1"/>
  <c r="L2104" i="11" a="1"/>
  <c r="L2104" i="11" s="1"/>
  <c r="Q2104" i="11" s="1"/>
  <c r="K2100" i="11" a="1"/>
  <c r="K2100" i="11" s="1"/>
  <c r="L2100" i="11" a="1"/>
  <c r="L2100" i="11" s="1"/>
  <c r="Q2100" i="11" s="1"/>
  <c r="K2096" i="11" a="1"/>
  <c r="K2096" i="11" s="1"/>
  <c r="L2096" i="11" a="1"/>
  <c r="L2096" i="11" s="1"/>
  <c r="Q2096" i="11" s="1"/>
  <c r="K2092" i="11" a="1"/>
  <c r="K2092" i="11" s="1"/>
  <c r="L2092" i="11" a="1"/>
  <c r="L2092" i="11" s="1"/>
  <c r="Q2092" i="11" s="1"/>
  <c r="K2088" i="11" a="1"/>
  <c r="K2088" i="11" s="1"/>
  <c r="L2088" i="11" a="1"/>
  <c r="L2088" i="11" s="1"/>
  <c r="Q2088" i="11" s="1"/>
  <c r="K2084" i="11" a="1"/>
  <c r="K2084" i="11" s="1"/>
  <c r="L2084" i="11" a="1"/>
  <c r="L2084" i="11" s="1"/>
  <c r="Q2084" i="11" s="1"/>
  <c r="K2080" i="11" a="1"/>
  <c r="K2080" i="11" s="1"/>
  <c r="L2080" i="11" a="1"/>
  <c r="L2080" i="11" s="1"/>
  <c r="Q2080" i="11" s="1"/>
  <c r="K2076" i="11" a="1"/>
  <c r="K2076" i="11" s="1"/>
  <c r="L2076" i="11" a="1"/>
  <c r="L2076" i="11" s="1"/>
  <c r="Q2076" i="11" s="1"/>
  <c r="K2072" i="11" a="1"/>
  <c r="K2072" i="11" s="1"/>
  <c r="L2072" i="11" a="1"/>
  <c r="L2072" i="11" s="1"/>
  <c r="Q2072" i="11" s="1"/>
  <c r="K2068" i="11" a="1"/>
  <c r="K2068" i="11" s="1"/>
  <c r="L2068" i="11" a="1"/>
  <c r="L2068" i="11" s="1"/>
  <c r="Q2068" i="11" s="1"/>
  <c r="K2064" i="11" a="1"/>
  <c r="K2064" i="11" s="1"/>
  <c r="L2064" i="11" a="1"/>
  <c r="L2064" i="11" s="1"/>
  <c r="Q2064" i="11" s="1"/>
  <c r="K2060" i="11" a="1"/>
  <c r="K2060" i="11" s="1"/>
  <c r="L2060" i="11" a="1"/>
  <c r="L2060" i="11" s="1"/>
  <c r="Q2060" i="11" s="1"/>
  <c r="K2056" i="11" a="1"/>
  <c r="K2056" i="11" s="1"/>
  <c r="L2056" i="11" a="1"/>
  <c r="L2056" i="11" s="1"/>
  <c r="Q2056" i="11" s="1"/>
  <c r="K2052" i="11" a="1"/>
  <c r="K2052" i="11" s="1"/>
  <c r="L2052" i="11" a="1"/>
  <c r="L2052" i="11" s="1"/>
  <c r="Q2052" i="11" s="1"/>
  <c r="K2048" i="11" a="1"/>
  <c r="K2048" i="11" s="1"/>
  <c r="L2048" i="11" a="1"/>
  <c r="L2048" i="11" s="1"/>
  <c r="Q2048" i="11" s="1"/>
  <c r="K2044" i="11" a="1"/>
  <c r="K2044" i="11" s="1"/>
  <c r="L2044" i="11" a="1"/>
  <c r="L2044" i="11" s="1"/>
  <c r="Q2044" i="11" s="1"/>
  <c r="K2040" i="11" a="1"/>
  <c r="K2040" i="11" s="1"/>
  <c r="L2040" i="11" a="1"/>
  <c r="L2040" i="11" s="1"/>
  <c r="Q2040" i="11" s="1"/>
  <c r="K2036" i="11" a="1"/>
  <c r="K2036" i="11" s="1"/>
  <c r="L2036" i="11" a="1"/>
  <c r="L2036" i="11" s="1"/>
  <c r="Q2036" i="11" s="1"/>
  <c r="K2032" i="11" a="1"/>
  <c r="K2032" i="11" s="1"/>
  <c r="L2032" i="11" a="1"/>
  <c r="L2032" i="11" s="1"/>
  <c r="Q2032" i="11" s="1"/>
  <c r="K2028" i="11" a="1"/>
  <c r="K2028" i="11" s="1"/>
  <c r="L2028" i="11" a="1"/>
  <c r="L2028" i="11" s="1"/>
  <c r="Q2028" i="11" s="1"/>
  <c r="K2024" i="11" a="1"/>
  <c r="K2024" i="11" s="1"/>
  <c r="L2024" i="11" a="1"/>
  <c r="L2024" i="11" s="1"/>
  <c r="Q2024" i="11" s="1"/>
  <c r="K2020" i="11" a="1"/>
  <c r="K2020" i="11" s="1"/>
  <c r="L2020" i="11" a="1"/>
  <c r="L2020" i="11" s="1"/>
  <c r="Q2020" i="11" s="1"/>
  <c r="K2016" i="11" a="1"/>
  <c r="K2016" i="11" s="1"/>
  <c r="L2016" i="11" a="1"/>
  <c r="L2016" i="11" s="1"/>
  <c r="Q2016" i="11" s="1"/>
  <c r="K2012" i="11" a="1"/>
  <c r="K2012" i="11" s="1"/>
  <c r="L2012" i="11" a="1"/>
  <c r="L2012" i="11" s="1"/>
  <c r="Q2012" i="11" s="1"/>
  <c r="K2008" i="11" a="1"/>
  <c r="K2008" i="11" s="1"/>
  <c r="L2008" i="11" a="1"/>
  <c r="L2008" i="11" s="1"/>
  <c r="Q2008" i="11" s="1"/>
  <c r="K2004" i="11" a="1"/>
  <c r="K2004" i="11" s="1"/>
  <c r="L2004" i="11" a="1"/>
  <c r="L2004" i="11" s="1"/>
  <c r="Q2004" i="11" s="1"/>
  <c r="K2000" i="11" a="1"/>
  <c r="K2000" i="11" s="1"/>
  <c r="L2000" i="11" a="1"/>
  <c r="L2000" i="11" s="1"/>
  <c r="Q2000" i="11" s="1"/>
  <c r="K1996" i="11" a="1"/>
  <c r="K1996" i="11" s="1"/>
  <c r="L1996" i="11" a="1"/>
  <c r="L1996" i="11" s="1"/>
  <c r="Q1996" i="11" s="1"/>
  <c r="K1992" i="11" a="1"/>
  <c r="K1992" i="11" s="1"/>
  <c r="L1992" i="11" a="1"/>
  <c r="L1992" i="11" s="1"/>
  <c r="Q1992" i="11" s="1"/>
  <c r="K1988" i="11" a="1"/>
  <c r="K1988" i="11" s="1"/>
  <c r="L1988" i="11" a="1"/>
  <c r="L1988" i="11" s="1"/>
  <c r="Q1988" i="11" s="1"/>
  <c r="K1984" i="11" a="1"/>
  <c r="K1984" i="11" s="1"/>
  <c r="L1984" i="11" a="1"/>
  <c r="L1984" i="11" s="1"/>
  <c r="Q1984" i="11" s="1"/>
  <c r="K1980" i="11" a="1"/>
  <c r="K1980" i="11" s="1"/>
  <c r="L1980" i="11" a="1"/>
  <c r="L1980" i="11" s="1"/>
  <c r="Q1980" i="11" s="1"/>
  <c r="K1976" i="11" a="1"/>
  <c r="K1976" i="11" s="1"/>
  <c r="L1976" i="11" a="1"/>
  <c r="L1976" i="11" s="1"/>
  <c r="Q1976" i="11" s="1"/>
  <c r="K1972" i="11" a="1"/>
  <c r="K1972" i="11" s="1"/>
  <c r="L1972" i="11" a="1"/>
  <c r="L1972" i="11" s="1"/>
  <c r="Q1972" i="11" s="1"/>
  <c r="K1968" i="11" a="1"/>
  <c r="K1968" i="11" s="1"/>
  <c r="L1968" i="11" a="1"/>
  <c r="L1968" i="11" s="1"/>
  <c r="Q1968" i="11" s="1"/>
  <c r="K1964" i="11" a="1"/>
  <c r="K1964" i="11" s="1"/>
  <c r="L1964" i="11" a="1"/>
  <c r="L1964" i="11" s="1"/>
  <c r="Q1964" i="11" s="1"/>
  <c r="K1960" i="11" a="1"/>
  <c r="K1960" i="11" s="1"/>
  <c r="L1960" i="11" a="1"/>
  <c r="L1960" i="11" s="1"/>
  <c r="Q1960" i="11" s="1"/>
  <c r="K1956" i="11" a="1"/>
  <c r="K1956" i="11" s="1"/>
  <c r="L1956" i="11" a="1"/>
  <c r="L1956" i="11" s="1"/>
  <c r="Q1956" i="11" s="1"/>
  <c r="K1952" i="11" a="1"/>
  <c r="K1952" i="11" s="1"/>
  <c r="L1952" i="11" a="1"/>
  <c r="L1952" i="11" s="1"/>
  <c r="Q1952" i="11" s="1"/>
  <c r="K1948" i="11" a="1"/>
  <c r="K1948" i="11" s="1"/>
  <c r="L1948" i="11" a="1"/>
  <c r="L1948" i="11" s="1"/>
  <c r="Q1948" i="11" s="1"/>
  <c r="K1944" i="11" a="1"/>
  <c r="K1944" i="11" s="1"/>
  <c r="L1944" i="11" a="1"/>
  <c r="L1944" i="11" s="1"/>
  <c r="Q1944" i="11" s="1"/>
  <c r="K1940" i="11" a="1"/>
  <c r="K1940" i="11" s="1"/>
  <c r="L1940" i="11" a="1"/>
  <c r="L1940" i="11" s="1"/>
  <c r="Q1940" i="11" s="1"/>
  <c r="K1936" i="11" a="1"/>
  <c r="K1936" i="11" s="1"/>
  <c r="L1936" i="11" a="1"/>
  <c r="L1936" i="11" s="1"/>
  <c r="Q1936" i="11" s="1"/>
  <c r="K1932" i="11" a="1"/>
  <c r="K1932" i="11" s="1"/>
  <c r="L1932" i="11" a="1"/>
  <c r="L1932" i="11" s="1"/>
  <c r="Q1932" i="11" s="1"/>
  <c r="K1928" i="11" a="1"/>
  <c r="K1928" i="11" s="1"/>
  <c r="L1928" i="11" a="1"/>
  <c r="L1928" i="11" s="1"/>
  <c r="Q1928" i="11" s="1"/>
  <c r="K1924" i="11" a="1"/>
  <c r="K1924" i="11" s="1"/>
  <c r="L1924" i="11" a="1"/>
  <c r="L1924" i="11" s="1"/>
  <c r="Q1924" i="11" s="1"/>
  <c r="K1920" i="11" a="1"/>
  <c r="K1920" i="11" s="1"/>
  <c r="L1920" i="11" a="1"/>
  <c r="L1920" i="11" s="1"/>
  <c r="Q1920" i="11" s="1"/>
  <c r="K1916" i="11" a="1"/>
  <c r="K1916" i="11" s="1"/>
  <c r="L1916" i="11" a="1"/>
  <c r="L1916" i="11" s="1"/>
  <c r="Q1916" i="11" s="1"/>
  <c r="K1912" i="11" a="1"/>
  <c r="K1912" i="11" s="1"/>
  <c r="L1912" i="11" a="1"/>
  <c r="L1912" i="11" s="1"/>
  <c r="Q1912" i="11" s="1"/>
  <c r="K1908" i="11" a="1"/>
  <c r="K1908" i="11" s="1"/>
  <c r="L1908" i="11" a="1"/>
  <c r="L1908" i="11" s="1"/>
  <c r="Q1908" i="11" s="1"/>
  <c r="K1904" i="11" a="1"/>
  <c r="K1904" i="11" s="1"/>
  <c r="L1904" i="11" a="1"/>
  <c r="L1904" i="11" s="1"/>
  <c r="Q1904" i="11" s="1"/>
  <c r="K1900" i="11" a="1"/>
  <c r="K1900" i="11" s="1"/>
  <c r="L1900" i="11" a="1"/>
  <c r="L1900" i="11" s="1"/>
  <c r="Q1900" i="11" s="1"/>
  <c r="K1896" i="11" a="1"/>
  <c r="K1896" i="11" s="1"/>
  <c r="L1896" i="11" a="1"/>
  <c r="L1896" i="11" s="1"/>
  <c r="Q1896" i="11" s="1"/>
  <c r="K1892" i="11" a="1"/>
  <c r="K1892" i="11" s="1"/>
  <c r="L1892" i="11" a="1"/>
  <c r="L1892" i="11" s="1"/>
  <c r="Q1892" i="11" s="1"/>
  <c r="K1888" i="11" a="1"/>
  <c r="K1888" i="11" s="1"/>
  <c r="L1888" i="11" a="1"/>
  <c r="L1888" i="11" s="1"/>
  <c r="Q1888" i="11" s="1"/>
  <c r="K1884" i="11" a="1"/>
  <c r="K1884" i="11" s="1"/>
  <c r="L1884" i="11" a="1"/>
  <c r="L1884" i="11" s="1"/>
  <c r="Q1884" i="11" s="1"/>
  <c r="K1858" i="11" a="1"/>
  <c r="K1858" i="11" s="1"/>
  <c r="L1858" i="11" a="1"/>
  <c r="L1858" i="11" s="1"/>
  <c r="Q1858" i="11" s="1"/>
  <c r="K1854" i="11" a="1"/>
  <c r="K1854" i="11" s="1"/>
  <c r="L1854" i="11" a="1"/>
  <c r="L1854" i="11" s="1"/>
  <c r="Q1854" i="11" s="1"/>
  <c r="K1850" i="11" a="1"/>
  <c r="K1850" i="11" s="1"/>
  <c r="L1850" i="11" a="1"/>
  <c r="L1850" i="11" s="1"/>
  <c r="Q1850" i="11" s="1"/>
  <c r="K1846" i="11" a="1"/>
  <c r="K1846" i="11" s="1"/>
  <c r="L1846" i="11" a="1"/>
  <c r="L1846" i="11" s="1"/>
  <c r="Q1846" i="11" s="1"/>
  <c r="K1842" i="11" a="1"/>
  <c r="K1842" i="11" s="1"/>
  <c r="L1842" i="11" a="1"/>
  <c r="L1842" i="11" s="1"/>
  <c r="Q1842" i="11" s="1"/>
  <c r="K1838" i="11" a="1"/>
  <c r="K1838" i="11" s="1"/>
  <c r="L1838" i="11" a="1"/>
  <c r="L1838" i="11" s="1"/>
  <c r="Q1838" i="11" s="1"/>
  <c r="K1834" i="11" a="1"/>
  <c r="K1834" i="11" s="1"/>
  <c r="L1834" i="11" a="1"/>
  <c r="L1834" i="11" s="1"/>
  <c r="Q1834" i="11" s="1"/>
  <c r="K1830" i="11" a="1"/>
  <c r="K1830" i="11" s="1"/>
  <c r="L1830" i="11" a="1"/>
  <c r="L1830" i="11" s="1"/>
  <c r="Q1830" i="11" s="1"/>
  <c r="K1826" i="11" a="1"/>
  <c r="K1826" i="11" s="1"/>
  <c r="L1826" i="11" a="1"/>
  <c r="L1826" i="11" s="1"/>
  <c r="Q1826" i="11" s="1"/>
  <c r="K1822" i="11" a="1"/>
  <c r="K1822" i="11" s="1"/>
  <c r="L1822" i="11" a="1"/>
  <c r="L1822" i="11" s="1"/>
  <c r="Q1822" i="11" s="1"/>
  <c r="K1818" i="11" a="1"/>
  <c r="K1818" i="11" s="1"/>
  <c r="L1818" i="11" a="1"/>
  <c r="L1818" i="11" s="1"/>
  <c r="Q1818" i="11" s="1"/>
  <c r="K1814" i="11" a="1"/>
  <c r="K1814" i="11" s="1"/>
  <c r="L1814" i="11" a="1"/>
  <c r="L1814" i="11" s="1"/>
  <c r="Q1814" i="11" s="1"/>
  <c r="K1810" i="11" a="1"/>
  <c r="K1810" i="11" s="1"/>
  <c r="L1810" i="11" a="1"/>
  <c r="L1810" i="11" s="1"/>
  <c r="Q1810" i="11" s="1"/>
  <c r="K1806" i="11" a="1"/>
  <c r="K1806" i="11" s="1"/>
  <c r="L1806" i="11" a="1"/>
  <c r="L1806" i="11" s="1"/>
  <c r="Q1806" i="11" s="1"/>
  <c r="K1802" i="11" a="1"/>
  <c r="K1802" i="11" s="1"/>
  <c r="L1802" i="11" a="1"/>
  <c r="L1802" i="11" s="1"/>
  <c r="Q1802" i="11" s="1"/>
  <c r="K1798" i="11" a="1"/>
  <c r="K1798" i="11" s="1"/>
  <c r="L1798" i="11" a="1"/>
  <c r="L1798" i="11" s="1"/>
  <c r="Q1798" i="11" s="1"/>
  <c r="K1794" i="11" a="1"/>
  <c r="K1794" i="11" s="1"/>
  <c r="L1794" i="11" a="1"/>
  <c r="L1794" i="11" s="1"/>
  <c r="Q1794" i="11" s="1"/>
  <c r="K1790" i="11" a="1"/>
  <c r="K1790" i="11" s="1"/>
  <c r="L1790" i="11" a="1"/>
  <c r="L1790" i="11" s="1"/>
  <c r="Q1790" i="11" s="1"/>
  <c r="K1786" i="11" a="1"/>
  <c r="K1786" i="11" s="1"/>
  <c r="L1786" i="11" a="1"/>
  <c r="L1786" i="11" s="1"/>
  <c r="Q1786" i="11" s="1"/>
  <c r="K1782" i="11" a="1"/>
  <c r="K1782" i="11" s="1"/>
  <c r="L1782" i="11" a="1"/>
  <c r="L1782" i="11" s="1"/>
  <c r="Q1782" i="11" s="1"/>
  <c r="K1778" i="11" a="1"/>
  <c r="K1778" i="11" s="1"/>
  <c r="L1778" i="11" a="1"/>
  <c r="L1778" i="11" s="1"/>
  <c r="Q1778" i="11" s="1"/>
  <c r="K1774" i="11" a="1"/>
  <c r="K1774" i="11" s="1"/>
  <c r="L1774" i="11" a="1"/>
  <c r="L1774" i="11" s="1"/>
  <c r="Q1774" i="11" s="1"/>
  <c r="K1770" i="11" a="1"/>
  <c r="K1770" i="11" s="1"/>
  <c r="L1770" i="11" a="1"/>
  <c r="L1770" i="11" s="1"/>
  <c r="Q1770" i="11" s="1"/>
  <c r="K1766" i="11" a="1"/>
  <c r="K1766" i="11" s="1"/>
  <c r="L1766" i="11" a="1"/>
  <c r="L1766" i="11" s="1"/>
  <c r="Q1766" i="11" s="1"/>
  <c r="K1762" i="11" a="1"/>
  <c r="K1762" i="11" s="1"/>
  <c r="L1762" i="11" a="1"/>
  <c r="L1762" i="11" s="1"/>
  <c r="Q1762" i="11" s="1"/>
  <c r="K1758" i="11" a="1"/>
  <c r="K1758" i="11" s="1"/>
  <c r="L1758" i="11" a="1"/>
  <c r="L1758" i="11" s="1"/>
  <c r="Q1758" i="11" s="1"/>
  <c r="K1754" i="11" a="1"/>
  <c r="K1754" i="11" s="1"/>
  <c r="L1754" i="11" a="1"/>
  <c r="L1754" i="11" s="1"/>
  <c r="Q1754" i="11" s="1"/>
  <c r="K1750" i="11" a="1"/>
  <c r="K1750" i="11" s="1"/>
  <c r="L1750" i="11" a="1"/>
  <c r="L1750" i="11" s="1"/>
  <c r="Q1750" i="11" s="1"/>
  <c r="K1746" i="11" a="1"/>
  <c r="K1746" i="11" s="1"/>
  <c r="L1746" i="11" a="1"/>
  <c r="L1746" i="11" s="1"/>
  <c r="Q1746" i="11" s="1"/>
  <c r="K1742" i="11" a="1"/>
  <c r="K1742" i="11" s="1"/>
  <c r="L1742" i="11" a="1"/>
  <c r="L1742" i="11" s="1"/>
  <c r="Q1742" i="11" s="1"/>
  <c r="K1738" i="11" a="1"/>
  <c r="K1738" i="11" s="1"/>
  <c r="L1738" i="11" a="1"/>
  <c r="L1738" i="11" s="1"/>
  <c r="Q1738" i="11" s="1"/>
  <c r="K1734" i="11" a="1"/>
  <c r="K1734" i="11" s="1"/>
  <c r="L1734" i="11" a="1"/>
  <c r="L1734" i="11" s="1"/>
  <c r="Q1734" i="11" s="1"/>
  <c r="K1730" i="11" a="1"/>
  <c r="K1730" i="11" s="1"/>
  <c r="L1730" i="11" a="1"/>
  <c r="L1730" i="11" s="1"/>
  <c r="Q1730" i="11" s="1"/>
  <c r="K1726" i="11" a="1"/>
  <c r="K1726" i="11" s="1"/>
  <c r="L1726" i="11" a="1"/>
  <c r="L1726" i="11" s="1"/>
  <c r="Q1726" i="11" s="1"/>
  <c r="K1722" i="11" a="1"/>
  <c r="K1722" i="11" s="1"/>
  <c r="L1722" i="11" a="1"/>
  <c r="L1722" i="11" s="1"/>
  <c r="Q1722" i="11" s="1"/>
  <c r="K1718" i="11" a="1"/>
  <c r="K1718" i="11" s="1"/>
  <c r="L1718" i="11" a="1"/>
  <c r="L1718" i="11" s="1"/>
  <c r="Q1718" i="11" s="1"/>
  <c r="K1714" i="11" a="1"/>
  <c r="K1714" i="11" s="1"/>
  <c r="L1714" i="11" a="1"/>
  <c r="L1714" i="11" s="1"/>
  <c r="Q1714" i="11" s="1"/>
  <c r="K1710" i="11" a="1"/>
  <c r="K1710" i="11" s="1"/>
  <c r="L1710" i="11" a="1"/>
  <c r="L1710" i="11" s="1"/>
  <c r="Q1710" i="11" s="1"/>
  <c r="K1706" i="11" a="1"/>
  <c r="K1706" i="11" s="1"/>
  <c r="L1706" i="11" a="1"/>
  <c r="L1706" i="11" s="1"/>
  <c r="Q1706" i="11" s="1"/>
  <c r="K1702" i="11" a="1"/>
  <c r="K1702" i="11" s="1"/>
  <c r="L1702" i="11" a="1"/>
  <c r="L1702" i="11" s="1"/>
  <c r="Q1702" i="11" s="1"/>
  <c r="K1698" i="11" a="1"/>
  <c r="K1698" i="11" s="1"/>
  <c r="L1698" i="11" a="1"/>
  <c r="L1698" i="11" s="1"/>
  <c r="Q1698" i="11" s="1"/>
  <c r="K1694" i="11" a="1"/>
  <c r="K1694" i="11" s="1"/>
  <c r="L1694" i="11" a="1"/>
  <c r="L1694" i="11" s="1"/>
  <c r="Q1694" i="11" s="1"/>
  <c r="K1690" i="11" a="1"/>
  <c r="K1690" i="11" s="1"/>
  <c r="L1690" i="11" a="1"/>
  <c r="L1690" i="11" s="1"/>
  <c r="Q1690" i="11" s="1"/>
  <c r="K1686" i="11" a="1"/>
  <c r="K1686" i="11" s="1"/>
  <c r="L1686" i="11" a="1"/>
  <c r="L1686" i="11" s="1"/>
  <c r="Q1686" i="11" s="1"/>
  <c r="K1682" i="11" a="1"/>
  <c r="K1682" i="11" s="1"/>
  <c r="L1682" i="11" a="1"/>
  <c r="L1682" i="11" s="1"/>
  <c r="Q1682" i="11" s="1"/>
  <c r="K1678" i="11" a="1"/>
  <c r="K1678" i="11" s="1"/>
  <c r="L1678" i="11" a="1"/>
  <c r="L1678" i="11" s="1"/>
  <c r="Q1678" i="11" s="1"/>
  <c r="K1674" i="11" a="1"/>
  <c r="K1674" i="11" s="1"/>
  <c r="L1674" i="11" a="1"/>
  <c r="L1674" i="11" s="1"/>
  <c r="Q1674" i="11" s="1"/>
  <c r="K1670" i="11" a="1"/>
  <c r="K1670" i="11" s="1"/>
  <c r="L1670" i="11" a="1"/>
  <c r="L1670" i="11" s="1"/>
  <c r="Q1670" i="11" s="1"/>
  <c r="K1666" i="11" a="1"/>
  <c r="K1666" i="11" s="1"/>
  <c r="L1666" i="11" a="1"/>
  <c r="L1666" i="11" s="1"/>
  <c r="Q1666" i="11" s="1"/>
  <c r="K1662" i="11" a="1"/>
  <c r="K1662" i="11" s="1"/>
  <c r="L1662" i="11" a="1"/>
  <c r="L1662" i="11" s="1"/>
  <c r="Q1662" i="11" s="1"/>
  <c r="K1658" i="11" a="1"/>
  <c r="K1658" i="11" s="1"/>
  <c r="L1658" i="11" a="1"/>
  <c r="L1658" i="11" s="1"/>
  <c r="Q1658" i="11" s="1"/>
  <c r="K1654" i="11" a="1"/>
  <c r="K1654" i="11" s="1"/>
  <c r="L1654" i="11" a="1"/>
  <c r="L1654" i="11" s="1"/>
  <c r="Q1654" i="11" s="1"/>
  <c r="K1650" i="11" a="1"/>
  <c r="K1650" i="11" s="1"/>
  <c r="L1650" i="11" a="1"/>
  <c r="L1650" i="11" s="1"/>
  <c r="Q1650" i="11" s="1"/>
  <c r="K1646" i="11" a="1"/>
  <c r="K1646" i="11" s="1"/>
  <c r="L1646" i="11" a="1"/>
  <c r="L1646" i="11" s="1"/>
  <c r="Q1646" i="11" s="1"/>
  <c r="K1642" i="11" a="1"/>
  <c r="K1642" i="11" s="1"/>
  <c r="L1642" i="11" a="1"/>
  <c r="L1642" i="11" s="1"/>
  <c r="Q1642" i="11" s="1"/>
  <c r="K1638" i="11" a="1"/>
  <c r="K1638" i="11" s="1"/>
  <c r="L1638" i="11" a="1"/>
  <c r="L1638" i="11" s="1"/>
  <c r="Q1638" i="11" s="1"/>
  <c r="K1634" i="11" a="1"/>
  <c r="K1634" i="11" s="1"/>
  <c r="L1634" i="11" a="1"/>
  <c r="L1634" i="11" s="1"/>
  <c r="Q1634" i="11" s="1"/>
  <c r="K1630" i="11" a="1"/>
  <c r="K1630" i="11" s="1"/>
  <c r="L1630" i="11" a="1"/>
  <c r="L1630" i="11" s="1"/>
  <c r="Q1630" i="11" s="1"/>
  <c r="K1626" i="11" a="1"/>
  <c r="K1626" i="11" s="1"/>
  <c r="L1626" i="11" a="1"/>
  <c r="L1626" i="11" s="1"/>
  <c r="Q1626" i="11" s="1"/>
  <c r="K1622" i="11" a="1"/>
  <c r="K1622" i="11" s="1"/>
  <c r="L1622" i="11" a="1"/>
  <c r="L1622" i="11" s="1"/>
  <c r="Q1622" i="11" s="1"/>
  <c r="K1618" i="11" a="1"/>
  <c r="K1618" i="11" s="1"/>
  <c r="L1618" i="11" a="1"/>
  <c r="L1618" i="11" s="1"/>
  <c r="Q1618" i="11" s="1"/>
  <c r="K1614" i="11" a="1"/>
  <c r="K1614" i="11" s="1"/>
  <c r="L1614" i="11" a="1"/>
  <c r="L1614" i="11" s="1"/>
  <c r="Q1614" i="11" s="1"/>
  <c r="K1610" i="11" a="1"/>
  <c r="K1610" i="11" s="1"/>
  <c r="L1610" i="11" a="1"/>
  <c r="L1610" i="11" s="1"/>
  <c r="Q1610" i="11" s="1"/>
  <c r="K1606" i="11" a="1"/>
  <c r="K1606" i="11" s="1"/>
  <c r="L1606" i="11" a="1"/>
  <c r="L1606" i="11" s="1"/>
  <c r="Q1606" i="11" s="1"/>
  <c r="K1602" i="11" a="1"/>
  <c r="K1602" i="11" s="1"/>
  <c r="L1602" i="11" a="1"/>
  <c r="L1602" i="11" s="1"/>
  <c r="Q1602" i="11" s="1"/>
  <c r="K1598" i="11" a="1"/>
  <c r="K1598" i="11" s="1"/>
  <c r="L1598" i="11" a="1"/>
  <c r="L1598" i="11" s="1"/>
  <c r="Q1598" i="11" s="1"/>
  <c r="K1594" i="11" a="1"/>
  <c r="K1594" i="11" s="1"/>
  <c r="L1594" i="11" a="1"/>
  <c r="L1594" i="11" s="1"/>
  <c r="Q1594" i="11" s="1"/>
  <c r="K1590" i="11" a="1"/>
  <c r="K1590" i="11" s="1"/>
  <c r="L1590" i="11" a="1"/>
  <c r="L1590" i="11" s="1"/>
  <c r="Q1590" i="11" s="1"/>
  <c r="K1586" i="11" a="1"/>
  <c r="K1586" i="11" s="1"/>
  <c r="L1586" i="11" a="1"/>
  <c r="L1586" i="11" s="1"/>
  <c r="Q1586" i="11" s="1"/>
  <c r="K1582" i="11" a="1"/>
  <c r="K1582" i="11" s="1"/>
  <c r="L1582" i="11" a="1"/>
  <c r="L1582" i="11" s="1"/>
  <c r="Q1582" i="11" s="1"/>
  <c r="K1578" i="11" a="1"/>
  <c r="K1578" i="11" s="1"/>
  <c r="L1578" i="11" a="1"/>
  <c r="L1578" i="11" s="1"/>
  <c r="Q1578" i="11" s="1"/>
  <c r="K1574" i="11" a="1"/>
  <c r="K1574" i="11" s="1"/>
  <c r="L1574" i="11" a="1"/>
  <c r="L1574" i="11" s="1"/>
  <c r="Q1574" i="11" s="1"/>
  <c r="K1570" i="11" a="1"/>
  <c r="K1570" i="11" s="1"/>
  <c r="L1570" i="11" a="1"/>
  <c r="L1570" i="11" s="1"/>
  <c r="Q1570" i="11" s="1"/>
  <c r="K1566" i="11" a="1"/>
  <c r="K1566" i="11" s="1"/>
  <c r="L1566" i="11" a="1"/>
  <c r="L1566" i="11" s="1"/>
  <c r="Q1566" i="11" s="1"/>
  <c r="K1562" i="11" a="1"/>
  <c r="K1562" i="11" s="1"/>
  <c r="L1562" i="11" a="1"/>
  <c r="L1562" i="11" s="1"/>
  <c r="Q1562" i="11" s="1"/>
  <c r="K1558" i="11" a="1"/>
  <c r="K1558" i="11" s="1"/>
  <c r="L1558" i="11" a="1"/>
  <c r="L1558" i="11" s="1"/>
  <c r="Q1558" i="11" s="1"/>
  <c r="K1554" i="11" a="1"/>
  <c r="K1554" i="11" s="1"/>
  <c r="L1554" i="11" a="1"/>
  <c r="L1554" i="11" s="1"/>
  <c r="Q1554" i="11" s="1"/>
  <c r="K1550" i="11" a="1"/>
  <c r="K1550" i="11" s="1"/>
  <c r="L1550" i="11" a="1"/>
  <c r="L1550" i="11" s="1"/>
  <c r="Q1550" i="11" s="1"/>
  <c r="K1546" i="11" a="1"/>
  <c r="K1546" i="11" s="1"/>
  <c r="L1546" i="11" a="1"/>
  <c r="L1546" i="11" s="1"/>
  <c r="Q1546" i="11" s="1"/>
  <c r="K1542" i="11" a="1"/>
  <c r="K1542" i="11" s="1"/>
  <c r="L1542" i="11" a="1"/>
  <c r="L1542" i="11" s="1"/>
  <c r="Q1542" i="11" s="1"/>
  <c r="K1538" i="11" a="1"/>
  <c r="K1538" i="11" s="1"/>
  <c r="L1538" i="11" a="1"/>
  <c r="L1538" i="11" s="1"/>
  <c r="Q1538" i="11" s="1"/>
  <c r="K1534" i="11" a="1"/>
  <c r="K1534" i="11" s="1"/>
  <c r="L1534" i="11" a="1"/>
  <c r="L1534" i="11" s="1"/>
  <c r="Q1534" i="11" s="1"/>
  <c r="K1530" i="11" a="1"/>
  <c r="K1530" i="11" s="1"/>
  <c r="L1530" i="11" a="1"/>
  <c r="L1530" i="11" s="1"/>
  <c r="Q1530" i="11" s="1"/>
  <c r="K1526" i="11" a="1"/>
  <c r="K1526" i="11" s="1"/>
  <c r="L1526" i="11" a="1"/>
  <c r="L1526" i="11" s="1"/>
  <c r="Q1526" i="11" s="1"/>
  <c r="K1522" i="11" a="1"/>
  <c r="K1522" i="11" s="1"/>
  <c r="L1522" i="11" a="1"/>
  <c r="L1522" i="11" s="1"/>
  <c r="Q1522" i="11" s="1"/>
  <c r="K1518" i="11" a="1"/>
  <c r="K1518" i="11" s="1"/>
  <c r="L1518" i="11" a="1"/>
  <c r="L1518" i="11" s="1"/>
  <c r="Q1518" i="11" s="1"/>
  <c r="K1514" i="11" a="1"/>
  <c r="K1514" i="11" s="1"/>
  <c r="L1514" i="11" a="1"/>
  <c r="L1514" i="11" s="1"/>
  <c r="Q1514" i="11" s="1"/>
  <c r="K1510" i="11" a="1"/>
  <c r="K1510" i="11" s="1"/>
  <c r="L1510" i="11" a="1"/>
  <c r="L1510" i="11" s="1"/>
  <c r="Q1510" i="11" s="1"/>
  <c r="K1506" i="11" a="1"/>
  <c r="K1506" i="11" s="1"/>
  <c r="L1506" i="11" a="1"/>
  <c r="L1506" i="11" s="1"/>
  <c r="Q1506" i="11" s="1"/>
  <c r="K1502" i="11" a="1"/>
  <c r="K1502" i="11" s="1"/>
  <c r="L1502" i="11" a="1"/>
  <c r="L1502" i="11" s="1"/>
  <c r="Q1502" i="11" s="1"/>
  <c r="K1498" i="11" a="1"/>
  <c r="K1498" i="11" s="1"/>
  <c r="L1498" i="11" a="1"/>
  <c r="L1498" i="11" s="1"/>
  <c r="Q1498" i="11" s="1"/>
  <c r="K1494" i="11" a="1"/>
  <c r="K1494" i="11" s="1"/>
  <c r="L1494" i="11" a="1"/>
  <c r="L1494" i="11" s="1"/>
  <c r="Q1494" i="11" s="1"/>
  <c r="K1490" i="11" a="1"/>
  <c r="K1490" i="11" s="1"/>
  <c r="L1490" i="11" a="1"/>
  <c r="L1490" i="11" s="1"/>
  <c r="Q1490" i="11" s="1"/>
  <c r="K1486" i="11" a="1"/>
  <c r="K1486" i="11" s="1"/>
  <c r="L1486" i="11" a="1"/>
  <c r="L1486" i="11" s="1"/>
  <c r="Q1486" i="11" s="1"/>
  <c r="K1482" i="11" a="1"/>
  <c r="K1482" i="11" s="1"/>
  <c r="L1482" i="11" a="1"/>
  <c r="L1482" i="11" s="1"/>
  <c r="Q1482" i="11" s="1"/>
  <c r="K1478" i="11" a="1"/>
  <c r="K1478" i="11" s="1"/>
  <c r="L1478" i="11" a="1"/>
  <c r="L1478" i="11" s="1"/>
  <c r="Q1478" i="11" s="1"/>
  <c r="K1474" i="11" a="1"/>
  <c r="K1474" i="11" s="1"/>
  <c r="L1474" i="11" a="1"/>
  <c r="L1474" i="11" s="1"/>
  <c r="Q1474" i="11" s="1"/>
  <c r="K1470" i="11" a="1"/>
  <c r="K1470" i="11" s="1"/>
  <c r="L1470" i="11" a="1"/>
  <c r="L1470" i="11" s="1"/>
  <c r="Q1470" i="11" s="1"/>
  <c r="K1466" i="11" a="1"/>
  <c r="K1466" i="11" s="1"/>
  <c r="L1466" i="11" a="1"/>
  <c r="L1466" i="11" s="1"/>
  <c r="Q1466" i="11" s="1"/>
  <c r="K1462" i="11" a="1"/>
  <c r="K1462" i="11" s="1"/>
  <c r="L1462" i="11" a="1"/>
  <c r="L1462" i="11" s="1"/>
  <c r="Q1462" i="11" s="1"/>
  <c r="K1458" i="11" a="1"/>
  <c r="K1458" i="11" s="1"/>
  <c r="L1458" i="11" a="1"/>
  <c r="L1458" i="11" s="1"/>
  <c r="Q1458" i="11" s="1"/>
  <c r="K1454" i="11" a="1"/>
  <c r="K1454" i="11" s="1"/>
  <c r="L1454" i="11" a="1"/>
  <c r="L1454" i="11" s="1"/>
  <c r="Q1454" i="11" s="1"/>
  <c r="K1450" i="11" a="1"/>
  <c r="K1450" i="11" s="1"/>
  <c r="L1450" i="11" a="1"/>
  <c r="L1450" i="11" s="1"/>
  <c r="Q1450" i="11" s="1"/>
  <c r="K1446" i="11" a="1"/>
  <c r="K1446" i="11" s="1"/>
  <c r="L1446" i="11" a="1"/>
  <c r="L1446" i="11" s="1"/>
  <c r="Q1446" i="11" s="1"/>
  <c r="K1442" i="11" a="1"/>
  <c r="K1442" i="11" s="1"/>
  <c r="L1442" i="11" a="1"/>
  <c r="L1442" i="11" s="1"/>
  <c r="Q1442" i="11" s="1"/>
  <c r="K1438" i="11" a="1"/>
  <c r="K1438" i="11" s="1"/>
  <c r="L1438" i="11" a="1"/>
  <c r="L1438" i="11" s="1"/>
  <c r="Q1438" i="11" s="1"/>
  <c r="K1434" i="11" a="1"/>
  <c r="K1434" i="11" s="1"/>
  <c r="L1434" i="11" a="1"/>
  <c r="L1434" i="11" s="1"/>
  <c r="Q1434" i="11" s="1"/>
  <c r="K1430" i="11" a="1"/>
  <c r="K1430" i="11" s="1"/>
  <c r="L1430" i="11" a="1"/>
  <c r="L1430" i="11" s="1"/>
  <c r="Q1430" i="11" s="1"/>
  <c r="K1426" i="11" a="1"/>
  <c r="K1426" i="11" s="1"/>
  <c r="L1426" i="11" a="1"/>
  <c r="L1426" i="11" s="1"/>
  <c r="Q1426" i="11" s="1"/>
  <c r="K1422" i="11" a="1"/>
  <c r="K1422" i="11" s="1"/>
  <c r="L1422" i="11" a="1"/>
  <c r="L1422" i="11" s="1"/>
  <c r="Q1422" i="11" s="1"/>
  <c r="K1418" i="11" a="1"/>
  <c r="K1418" i="11" s="1"/>
  <c r="L1418" i="11" a="1"/>
  <c r="L1418" i="11" s="1"/>
  <c r="Q1418" i="11" s="1"/>
  <c r="K1414" i="11" a="1"/>
  <c r="K1414" i="11" s="1"/>
  <c r="L1414" i="11" a="1"/>
  <c r="L1414" i="11" s="1"/>
  <c r="Q1414" i="11" s="1"/>
  <c r="K1410" i="11" a="1"/>
  <c r="K1410" i="11" s="1"/>
  <c r="L1410" i="11" a="1"/>
  <c r="L1410" i="11" s="1"/>
  <c r="Q1410" i="11" s="1"/>
  <c r="K1406" i="11" a="1"/>
  <c r="K1406" i="11" s="1"/>
  <c r="L1406" i="11" a="1"/>
  <c r="L1406" i="11" s="1"/>
  <c r="Q1406" i="11" s="1"/>
  <c r="K1402" i="11" a="1"/>
  <c r="K1402" i="11" s="1"/>
  <c r="L1402" i="11" a="1"/>
  <c r="L1402" i="11" s="1"/>
  <c r="Q1402" i="11" s="1"/>
  <c r="K1398" i="11" a="1"/>
  <c r="K1398" i="11" s="1"/>
  <c r="L1398" i="11" a="1"/>
  <c r="L1398" i="11" s="1"/>
  <c r="Q1398" i="11" s="1"/>
  <c r="K1394" i="11" a="1"/>
  <c r="K1394" i="11" s="1"/>
  <c r="L1394" i="11" a="1"/>
  <c r="L1394" i="11" s="1"/>
  <c r="Q1394" i="11" s="1"/>
  <c r="K1390" i="11" a="1"/>
  <c r="K1390" i="11" s="1"/>
  <c r="L1390" i="11" a="1"/>
  <c r="L1390" i="11" s="1"/>
  <c r="Q1390" i="11" s="1"/>
  <c r="K1386" i="11" a="1"/>
  <c r="K1386" i="11" s="1"/>
  <c r="L1386" i="11" a="1"/>
  <c r="L1386" i="11" s="1"/>
  <c r="Q1386" i="11" s="1"/>
  <c r="K1382" i="11" a="1"/>
  <c r="K1382" i="11" s="1"/>
  <c r="L1382" i="11" a="1"/>
  <c r="L1382" i="11" s="1"/>
  <c r="Q1382" i="11" s="1"/>
  <c r="K1378" i="11" a="1"/>
  <c r="K1378" i="11" s="1"/>
  <c r="L1378" i="11" a="1"/>
  <c r="L1378" i="11" s="1"/>
  <c r="Q1378" i="11" s="1"/>
  <c r="K1374" i="11" a="1"/>
  <c r="K1374" i="11" s="1"/>
  <c r="L1374" i="11" a="1"/>
  <c r="L1374" i="11" s="1"/>
  <c r="Q1374" i="11" s="1"/>
  <c r="K1370" i="11" a="1"/>
  <c r="K1370" i="11" s="1"/>
  <c r="L1370" i="11" a="1"/>
  <c r="L1370" i="11" s="1"/>
  <c r="Q1370" i="11" s="1"/>
  <c r="K1366" i="11" a="1"/>
  <c r="K1366" i="11" s="1"/>
  <c r="L1366" i="11" a="1"/>
  <c r="L1366" i="11" s="1"/>
  <c r="Q1366" i="11" s="1"/>
  <c r="K1362" i="11" a="1"/>
  <c r="K1362" i="11" s="1"/>
  <c r="L1362" i="11" a="1"/>
  <c r="L1362" i="11" s="1"/>
  <c r="Q1362" i="11" s="1"/>
  <c r="K1358" i="11" a="1"/>
  <c r="K1358" i="11" s="1"/>
  <c r="L1358" i="11" a="1"/>
  <c r="L1358" i="11" s="1"/>
  <c r="Q1358" i="11" s="1"/>
  <c r="K1354" i="11" a="1"/>
  <c r="K1354" i="11" s="1"/>
  <c r="L1354" i="11" a="1"/>
  <c r="L1354" i="11" s="1"/>
  <c r="Q1354" i="11" s="1"/>
  <c r="K1350" i="11" a="1"/>
  <c r="K1350" i="11" s="1"/>
  <c r="L1350" i="11" a="1"/>
  <c r="L1350" i="11" s="1"/>
  <c r="Q1350" i="11" s="1"/>
  <c r="K1346" i="11" a="1"/>
  <c r="K1346" i="11" s="1"/>
  <c r="L1346" i="11" a="1"/>
  <c r="L1346" i="11" s="1"/>
  <c r="Q1346" i="11" s="1"/>
  <c r="K1342" i="11" a="1"/>
  <c r="K1342" i="11" s="1"/>
  <c r="L1342" i="11" a="1"/>
  <c r="L1342" i="11" s="1"/>
  <c r="Q1342" i="11" s="1"/>
  <c r="K1338" i="11" a="1"/>
  <c r="K1338" i="11" s="1"/>
  <c r="L1338" i="11" a="1"/>
  <c r="L1338" i="11" s="1"/>
  <c r="Q1338" i="11" s="1"/>
  <c r="K1334" i="11" a="1"/>
  <c r="K1334" i="11" s="1"/>
  <c r="L1334" i="11" a="1"/>
  <c r="L1334" i="11" s="1"/>
  <c r="Q1334" i="11" s="1"/>
  <c r="K1330" i="11" a="1"/>
  <c r="K1330" i="11" s="1"/>
  <c r="L1330" i="11" a="1"/>
  <c r="L1330" i="11" s="1"/>
  <c r="Q1330" i="11" s="1"/>
  <c r="K1326" i="11" a="1"/>
  <c r="K1326" i="11" s="1"/>
  <c r="L1326" i="11" a="1"/>
  <c r="L1326" i="11" s="1"/>
  <c r="Q1326" i="11" s="1"/>
  <c r="K1322" i="11" a="1"/>
  <c r="K1322" i="11" s="1"/>
  <c r="L1322" i="11" a="1"/>
  <c r="L1322" i="11" s="1"/>
  <c r="Q1322" i="11" s="1"/>
  <c r="K1318" i="11" a="1"/>
  <c r="K1318" i="11" s="1"/>
  <c r="L1318" i="11" a="1"/>
  <c r="L1318" i="11" s="1"/>
  <c r="Q1318" i="11" s="1"/>
  <c r="K1314" i="11" a="1"/>
  <c r="K1314" i="11" s="1"/>
  <c r="L1314" i="11" a="1"/>
  <c r="L1314" i="11" s="1"/>
  <c r="Q1314" i="11" s="1"/>
  <c r="K1310" i="11" a="1"/>
  <c r="K1310" i="11" s="1"/>
  <c r="L1310" i="11" a="1"/>
  <c r="L1310" i="11" s="1"/>
  <c r="Q1310" i="11" s="1"/>
  <c r="K1306" i="11" a="1"/>
  <c r="K1306" i="11" s="1"/>
  <c r="L1306" i="11" a="1"/>
  <c r="L1306" i="11" s="1"/>
  <c r="Q1306" i="11" s="1"/>
  <c r="K1302" i="11" a="1"/>
  <c r="K1302" i="11" s="1"/>
  <c r="L1302" i="11" a="1"/>
  <c r="L1302" i="11" s="1"/>
  <c r="Q1302" i="11" s="1"/>
  <c r="K1298" i="11" a="1"/>
  <c r="K1298" i="11" s="1"/>
  <c r="L1298" i="11" a="1"/>
  <c r="L1298" i="11" s="1"/>
  <c r="Q1298" i="11" s="1"/>
  <c r="K1294" i="11" a="1"/>
  <c r="K1294" i="11" s="1"/>
  <c r="L1294" i="11" a="1"/>
  <c r="L1294" i="11" s="1"/>
  <c r="Q1294" i="11" s="1"/>
  <c r="K1290" i="11" a="1"/>
  <c r="K1290" i="11" s="1"/>
  <c r="L1290" i="11" a="1"/>
  <c r="L1290" i="11" s="1"/>
  <c r="Q1290" i="11" s="1"/>
  <c r="K1286" i="11" a="1"/>
  <c r="K1286" i="11" s="1"/>
  <c r="L1286" i="11" a="1"/>
  <c r="L1286" i="11" s="1"/>
  <c r="Q1286" i="11" s="1"/>
  <c r="K1282" i="11" a="1"/>
  <c r="K1282" i="11" s="1"/>
  <c r="L1282" i="11" a="1"/>
  <c r="L1282" i="11" s="1"/>
  <c r="Q1282" i="11" s="1"/>
  <c r="K1278" i="11" a="1"/>
  <c r="K1278" i="11" s="1"/>
  <c r="L1278" i="11" a="1"/>
  <c r="L1278" i="11" s="1"/>
  <c r="Q1278" i="11" s="1"/>
  <c r="K1274" i="11" a="1"/>
  <c r="K1274" i="11" s="1"/>
  <c r="L1274" i="11" a="1"/>
  <c r="L1274" i="11" s="1"/>
  <c r="Q1274" i="11" s="1"/>
  <c r="K1270" i="11" a="1"/>
  <c r="K1270" i="11" s="1"/>
  <c r="L1270" i="11" a="1"/>
  <c r="L1270" i="11" s="1"/>
  <c r="Q1270" i="11" s="1"/>
  <c r="K1266" i="11" a="1"/>
  <c r="K1266" i="11" s="1"/>
  <c r="L1266" i="11" a="1"/>
  <c r="L1266" i="11" s="1"/>
  <c r="Q1266" i="11" s="1"/>
  <c r="K1262" i="11" a="1"/>
  <c r="K1262" i="11" s="1"/>
  <c r="L1262" i="11" a="1"/>
  <c r="L1262" i="11" s="1"/>
  <c r="Q1262" i="11" s="1"/>
  <c r="K1258" i="11" a="1"/>
  <c r="K1258" i="11" s="1"/>
  <c r="L1258" i="11" a="1"/>
  <c r="L1258" i="11" s="1"/>
  <c r="Q1258" i="11" s="1"/>
  <c r="K1254" i="11" a="1"/>
  <c r="K1254" i="11" s="1"/>
  <c r="L1254" i="11" a="1"/>
  <c r="L1254" i="11" s="1"/>
  <c r="Q1254" i="11" s="1"/>
  <c r="K1250" i="11" a="1"/>
  <c r="K1250" i="11" s="1"/>
  <c r="L1250" i="11" a="1"/>
  <c r="L1250" i="11" s="1"/>
  <c r="Q1250" i="11" s="1"/>
  <c r="K1246" i="11" a="1"/>
  <c r="K1246" i="11" s="1"/>
  <c r="L1246" i="11" a="1"/>
  <c r="L1246" i="11" s="1"/>
  <c r="Q1246" i="11" s="1"/>
  <c r="K1242" i="11" a="1"/>
  <c r="K1242" i="11" s="1"/>
  <c r="L1242" i="11" a="1"/>
  <c r="L1242" i="11" s="1"/>
  <c r="Q1242" i="11" s="1"/>
  <c r="K1238" i="11" a="1"/>
  <c r="K1238" i="11" s="1"/>
  <c r="L1238" i="11" a="1"/>
  <c r="L1238" i="11" s="1"/>
  <c r="Q1238" i="11" s="1"/>
  <c r="K1234" i="11" a="1"/>
  <c r="K1234" i="11" s="1"/>
  <c r="L1234" i="11" a="1"/>
  <c r="L1234" i="11" s="1"/>
  <c r="Q1234" i="11" s="1"/>
  <c r="K1230" i="11" a="1"/>
  <c r="K1230" i="11" s="1"/>
  <c r="L1230" i="11" a="1"/>
  <c r="L1230" i="11" s="1"/>
  <c r="Q1230" i="11" s="1"/>
  <c r="K1226" i="11" a="1"/>
  <c r="K1226" i="11" s="1"/>
  <c r="L1226" i="11" a="1"/>
  <c r="L1226" i="11" s="1"/>
  <c r="Q1226" i="11" s="1"/>
  <c r="K1222" i="11" a="1"/>
  <c r="K1222" i="11" s="1"/>
  <c r="L1222" i="11" a="1"/>
  <c r="L1222" i="11" s="1"/>
  <c r="Q1222" i="11" s="1"/>
  <c r="K1218" i="11" a="1"/>
  <c r="K1218" i="11" s="1"/>
  <c r="L1218" i="11" a="1"/>
  <c r="L1218" i="11" s="1"/>
  <c r="Q1218" i="11" s="1"/>
  <c r="K1214" i="11" a="1"/>
  <c r="K1214" i="11" s="1"/>
  <c r="L1214" i="11" a="1"/>
  <c r="L1214" i="11" s="1"/>
  <c r="Q1214" i="11" s="1"/>
  <c r="K1210" i="11" a="1"/>
  <c r="K1210" i="11" s="1"/>
  <c r="L1210" i="11" a="1"/>
  <c r="L1210" i="11" s="1"/>
  <c r="Q1210" i="11" s="1"/>
  <c r="K1206" i="11" a="1"/>
  <c r="K1206" i="11" s="1"/>
  <c r="L1206" i="11" a="1"/>
  <c r="L1206" i="11" s="1"/>
  <c r="Q1206" i="11" s="1"/>
  <c r="K1202" i="11" a="1"/>
  <c r="K1202" i="11" s="1"/>
  <c r="L1202" i="11" a="1"/>
  <c r="L1202" i="11" s="1"/>
  <c r="Q1202" i="11" s="1"/>
  <c r="K1198" i="11" a="1"/>
  <c r="K1198" i="11" s="1"/>
  <c r="L1198" i="11" a="1"/>
  <c r="L1198" i="11" s="1"/>
  <c r="Q1198" i="11" s="1"/>
  <c r="K1194" i="11" a="1"/>
  <c r="K1194" i="11" s="1"/>
  <c r="L1194" i="11" a="1"/>
  <c r="L1194" i="11" s="1"/>
  <c r="Q1194" i="11" s="1"/>
  <c r="K1190" i="11" a="1"/>
  <c r="K1190" i="11" s="1"/>
  <c r="L1190" i="11" a="1"/>
  <c r="L1190" i="11" s="1"/>
  <c r="Q1190" i="11" s="1"/>
  <c r="K1186" i="11" a="1"/>
  <c r="K1186" i="11" s="1"/>
  <c r="L1186" i="11" a="1"/>
  <c r="L1186" i="11" s="1"/>
  <c r="Q1186" i="11" s="1"/>
  <c r="K1182" i="11" a="1"/>
  <c r="K1182" i="11" s="1"/>
  <c r="L1182" i="11" a="1"/>
  <c r="L1182" i="11" s="1"/>
  <c r="Q1182" i="11" s="1"/>
  <c r="K1178" i="11" a="1"/>
  <c r="K1178" i="11" s="1"/>
  <c r="L1178" i="11" a="1"/>
  <c r="L1178" i="11" s="1"/>
  <c r="Q1178" i="11" s="1"/>
  <c r="K1174" i="11" a="1"/>
  <c r="K1174" i="11" s="1"/>
  <c r="L1174" i="11" a="1"/>
  <c r="L1174" i="11" s="1"/>
  <c r="Q1174" i="11" s="1"/>
  <c r="K1170" i="11" a="1"/>
  <c r="K1170" i="11" s="1"/>
  <c r="L1170" i="11" a="1"/>
  <c r="L1170" i="11" s="1"/>
  <c r="Q1170" i="11" s="1"/>
  <c r="K1166" i="11" a="1"/>
  <c r="K1166" i="11" s="1"/>
  <c r="L1166" i="11" a="1"/>
  <c r="L1166" i="11" s="1"/>
  <c r="Q1166" i="11" s="1"/>
  <c r="K1162" i="11" a="1"/>
  <c r="K1162" i="11" s="1"/>
  <c r="L1162" i="11" a="1"/>
  <c r="L1162" i="11" s="1"/>
  <c r="Q1162" i="11" s="1"/>
  <c r="K1158" i="11" a="1"/>
  <c r="K1158" i="11" s="1"/>
  <c r="L1158" i="11" a="1"/>
  <c r="L1158" i="11" s="1"/>
  <c r="Q1158" i="11" s="1"/>
  <c r="K1154" i="11" a="1"/>
  <c r="K1154" i="11" s="1"/>
  <c r="L1154" i="11" a="1"/>
  <c r="L1154" i="11" s="1"/>
  <c r="Q1154" i="11" s="1"/>
  <c r="K1150" i="11" a="1"/>
  <c r="K1150" i="11" s="1"/>
  <c r="L1150" i="11" a="1"/>
  <c r="L1150" i="11" s="1"/>
  <c r="Q1150" i="11" s="1"/>
  <c r="K1146" i="11" a="1"/>
  <c r="K1146" i="11" s="1"/>
  <c r="L1146" i="11" a="1"/>
  <c r="L1146" i="11" s="1"/>
  <c r="Q1146" i="11" s="1"/>
  <c r="K1142" i="11" a="1"/>
  <c r="K1142" i="11" s="1"/>
  <c r="L1142" i="11" a="1"/>
  <c r="L1142" i="11" s="1"/>
  <c r="Q1142" i="11" s="1"/>
  <c r="K1138" i="11" a="1"/>
  <c r="K1138" i="11" s="1"/>
  <c r="L1138" i="11" a="1"/>
  <c r="L1138" i="11" s="1"/>
  <c r="Q1138" i="11" s="1"/>
  <c r="K1134" i="11" a="1"/>
  <c r="K1134" i="11" s="1"/>
  <c r="L1134" i="11" a="1"/>
  <c r="L1134" i="11" s="1"/>
  <c r="Q1134" i="11" s="1"/>
  <c r="K1130" i="11" a="1"/>
  <c r="K1130" i="11" s="1"/>
  <c r="L1130" i="11" a="1"/>
  <c r="L1130" i="11" s="1"/>
  <c r="Q1130" i="11" s="1"/>
  <c r="K1126" i="11" a="1"/>
  <c r="K1126" i="11" s="1"/>
  <c r="L1126" i="11" a="1"/>
  <c r="L1126" i="11" s="1"/>
  <c r="Q1126" i="11" s="1"/>
  <c r="K1122" i="11" a="1"/>
  <c r="K1122" i="11" s="1"/>
  <c r="L1122" i="11" a="1"/>
  <c r="L1122" i="11" s="1"/>
  <c r="Q1122" i="11" s="1"/>
  <c r="K1118" i="11" a="1"/>
  <c r="K1118" i="11" s="1"/>
  <c r="L1118" i="11" a="1"/>
  <c r="L1118" i="11" s="1"/>
  <c r="Q1118" i="11" s="1"/>
  <c r="K1114" i="11" a="1"/>
  <c r="K1114" i="11" s="1"/>
  <c r="L1114" i="11" a="1"/>
  <c r="L1114" i="11" s="1"/>
  <c r="Q1114" i="11" s="1"/>
  <c r="K1110" i="11" a="1"/>
  <c r="K1110" i="11" s="1"/>
  <c r="L1110" i="11" a="1"/>
  <c r="L1110" i="11" s="1"/>
  <c r="Q1110" i="11" s="1"/>
  <c r="K1106" i="11" a="1"/>
  <c r="K1106" i="11" s="1"/>
  <c r="L1106" i="11" a="1"/>
  <c r="L1106" i="11" s="1"/>
  <c r="Q1106" i="11" s="1"/>
  <c r="K1102" i="11" a="1"/>
  <c r="K1102" i="11" s="1"/>
  <c r="L1102" i="11" a="1"/>
  <c r="L1102" i="11" s="1"/>
  <c r="Q1102" i="11" s="1"/>
  <c r="K1098" i="11" a="1"/>
  <c r="K1098" i="11" s="1"/>
  <c r="L1098" i="11" a="1"/>
  <c r="L1098" i="11" s="1"/>
  <c r="Q1098" i="11" s="1"/>
  <c r="K1094" i="11" a="1"/>
  <c r="K1094" i="11" s="1"/>
  <c r="L1094" i="11" a="1"/>
  <c r="L1094" i="11" s="1"/>
  <c r="Q1094" i="11" s="1"/>
  <c r="K1090" i="11" a="1"/>
  <c r="K1090" i="11" s="1"/>
  <c r="L1090" i="11" a="1"/>
  <c r="L1090" i="11" s="1"/>
  <c r="Q1090" i="11" s="1"/>
  <c r="K1086" i="11" a="1"/>
  <c r="K1086" i="11" s="1"/>
  <c r="L1086" i="11" a="1"/>
  <c r="L1086" i="11" s="1"/>
  <c r="Q1086" i="11" s="1"/>
  <c r="K1082" i="11" a="1"/>
  <c r="K1082" i="11" s="1"/>
  <c r="L1082" i="11" a="1"/>
  <c r="L1082" i="11" s="1"/>
  <c r="Q1082" i="11" s="1"/>
  <c r="K1078" i="11" a="1"/>
  <c r="K1078" i="11" s="1"/>
  <c r="L1078" i="11" a="1"/>
  <c r="L1078" i="11" s="1"/>
  <c r="Q1078" i="11" s="1"/>
  <c r="K1074" i="11" a="1"/>
  <c r="K1074" i="11" s="1"/>
  <c r="L1074" i="11" a="1"/>
  <c r="L1074" i="11" s="1"/>
  <c r="Q1074" i="11" s="1"/>
  <c r="K1070" i="11" a="1"/>
  <c r="K1070" i="11" s="1"/>
  <c r="L1070" i="11" a="1"/>
  <c r="L1070" i="11" s="1"/>
  <c r="Q1070" i="11" s="1"/>
  <c r="K1066" i="11" a="1"/>
  <c r="K1066" i="11" s="1"/>
  <c r="L1066" i="11" a="1"/>
  <c r="L1066" i="11" s="1"/>
  <c r="Q1066" i="11" s="1"/>
  <c r="K1062" i="11" a="1"/>
  <c r="K1062" i="11" s="1"/>
  <c r="L1062" i="11" a="1"/>
  <c r="L1062" i="11" s="1"/>
  <c r="Q1062" i="11" s="1"/>
  <c r="K1058" i="11" a="1"/>
  <c r="K1058" i="11" s="1"/>
  <c r="L1058" i="11" a="1"/>
  <c r="L1058" i="11" s="1"/>
  <c r="Q1058" i="11" s="1"/>
  <c r="K1054" i="11" a="1"/>
  <c r="K1054" i="11" s="1"/>
  <c r="L1054" i="11" a="1"/>
  <c r="L1054" i="11" s="1"/>
  <c r="Q1054" i="11" s="1"/>
  <c r="K1050" i="11" a="1"/>
  <c r="K1050" i="11" s="1"/>
  <c r="L1050" i="11" a="1"/>
  <c r="L1050" i="11" s="1"/>
  <c r="Q1050" i="11" s="1"/>
  <c r="K1046" i="11" a="1"/>
  <c r="K1046" i="11" s="1"/>
  <c r="L1046" i="11" a="1"/>
  <c r="L1046" i="11" s="1"/>
  <c r="Q1046" i="11" s="1"/>
  <c r="K1042" i="11" a="1"/>
  <c r="K1042" i="11" s="1"/>
  <c r="L1042" i="11" a="1"/>
  <c r="L1042" i="11" s="1"/>
  <c r="Q1042" i="11" s="1"/>
  <c r="K1038" i="11" a="1"/>
  <c r="K1038" i="11" s="1"/>
  <c r="L1038" i="11" a="1"/>
  <c r="L1038" i="11" s="1"/>
  <c r="Q1038" i="11" s="1"/>
  <c r="K1034" i="11" a="1"/>
  <c r="K1034" i="11" s="1"/>
  <c r="L1034" i="11" a="1"/>
  <c r="L1034" i="11" s="1"/>
  <c r="Q1034" i="11" s="1"/>
  <c r="K1030" i="11" a="1"/>
  <c r="K1030" i="11" s="1"/>
  <c r="L1030" i="11" a="1"/>
  <c r="L1030" i="11" s="1"/>
  <c r="Q1030" i="11" s="1"/>
  <c r="K1026" i="11" a="1"/>
  <c r="K1026" i="11" s="1"/>
  <c r="L1026" i="11" a="1"/>
  <c r="L1026" i="11" s="1"/>
  <c r="Q1026" i="11" s="1"/>
  <c r="K1022" i="11" a="1"/>
  <c r="K1022" i="11" s="1"/>
  <c r="L1022" i="11" a="1"/>
  <c r="L1022" i="11" s="1"/>
  <c r="Q1022" i="11" s="1"/>
  <c r="K1018" i="11" a="1"/>
  <c r="K1018" i="11" s="1"/>
  <c r="L1018" i="11" a="1"/>
  <c r="L1018" i="11" s="1"/>
  <c r="Q1018" i="11" s="1"/>
  <c r="K1014" i="11" a="1"/>
  <c r="K1014" i="11" s="1"/>
  <c r="L1014" i="11" a="1"/>
  <c r="L1014" i="11" s="1"/>
  <c r="Q1014" i="11" s="1"/>
  <c r="K1010" i="11" a="1"/>
  <c r="K1010" i="11" s="1"/>
  <c r="L1010" i="11" a="1"/>
  <c r="L1010" i="11" s="1"/>
  <c r="Q1010" i="11" s="1"/>
  <c r="K1006" i="11" a="1"/>
  <c r="K1006" i="11" s="1"/>
  <c r="L1006" i="11" a="1"/>
  <c r="L1006" i="11" s="1"/>
  <c r="Q1006" i="11" s="1"/>
  <c r="K1002" i="11" a="1"/>
  <c r="K1002" i="11" s="1"/>
  <c r="L1002" i="11" a="1"/>
  <c r="L1002" i="11" s="1"/>
  <c r="Q1002" i="11" s="1"/>
  <c r="K998" i="11" a="1"/>
  <c r="K998" i="11" s="1"/>
  <c r="L998" i="11" a="1"/>
  <c r="L998" i="11" s="1"/>
  <c r="Q998" i="11" s="1"/>
  <c r="K994" i="11" a="1"/>
  <c r="K994" i="11" s="1"/>
  <c r="L994" i="11" a="1"/>
  <c r="L994" i="11" s="1"/>
  <c r="Q994" i="11" s="1"/>
  <c r="K990" i="11" a="1"/>
  <c r="K990" i="11" s="1"/>
  <c r="L990" i="11" a="1"/>
  <c r="L990" i="11" s="1"/>
  <c r="Q990" i="11" s="1"/>
  <c r="K986" i="11" a="1"/>
  <c r="K986" i="11" s="1"/>
  <c r="L986" i="11" a="1"/>
  <c r="L986" i="11" s="1"/>
  <c r="Q986" i="11" s="1"/>
  <c r="K982" i="11" a="1"/>
  <c r="K982" i="11" s="1"/>
  <c r="L982" i="11" a="1"/>
  <c r="L982" i="11" s="1"/>
  <c r="Q982" i="11" s="1"/>
  <c r="K978" i="11" a="1"/>
  <c r="K978" i="11" s="1"/>
  <c r="L978" i="11" a="1"/>
  <c r="L978" i="11" s="1"/>
  <c r="Q978" i="11" s="1"/>
  <c r="K974" i="11" a="1"/>
  <c r="K974" i="11" s="1"/>
  <c r="L974" i="11" a="1"/>
  <c r="L974" i="11" s="1"/>
  <c r="Q974" i="11" s="1"/>
  <c r="K970" i="11" a="1"/>
  <c r="K970" i="11" s="1"/>
  <c r="L970" i="11" a="1"/>
  <c r="L970" i="11" s="1"/>
  <c r="Q970" i="11" s="1"/>
  <c r="K966" i="11" a="1"/>
  <c r="K966" i="11" s="1"/>
  <c r="L966" i="11" a="1"/>
  <c r="L966" i="11" s="1"/>
  <c r="Q966" i="11" s="1"/>
  <c r="K962" i="11" a="1"/>
  <c r="K962" i="11" s="1"/>
  <c r="L962" i="11" a="1"/>
  <c r="L962" i="11" s="1"/>
  <c r="Q962" i="11" s="1"/>
  <c r="K958" i="11" a="1"/>
  <c r="K958" i="11" s="1"/>
  <c r="L958" i="11" a="1"/>
  <c r="L958" i="11" s="1"/>
  <c r="Q958" i="11" s="1"/>
  <c r="K954" i="11" a="1"/>
  <c r="K954" i="11" s="1"/>
  <c r="L954" i="11" a="1"/>
  <c r="L954" i="11" s="1"/>
  <c r="Q954" i="11" s="1"/>
  <c r="K950" i="11" a="1"/>
  <c r="K950" i="11" s="1"/>
  <c r="L950" i="11" a="1"/>
  <c r="L950" i="11" s="1"/>
  <c r="Q950" i="11" s="1"/>
  <c r="K946" i="11" a="1"/>
  <c r="K946" i="11" s="1"/>
  <c r="L946" i="11" a="1"/>
  <c r="L946" i="11" s="1"/>
  <c r="Q946" i="11" s="1"/>
  <c r="K942" i="11" a="1"/>
  <c r="K942" i="11" s="1"/>
  <c r="L942" i="11" a="1"/>
  <c r="L942" i="11" s="1"/>
  <c r="Q942" i="11" s="1"/>
  <c r="K938" i="11" a="1"/>
  <c r="K938" i="11" s="1"/>
  <c r="L938" i="11" a="1"/>
  <c r="L938" i="11" s="1"/>
  <c r="Q938" i="11" s="1"/>
  <c r="K934" i="11" a="1"/>
  <c r="K934" i="11" s="1"/>
  <c r="L934" i="11" a="1"/>
  <c r="L934" i="11" s="1"/>
  <c r="Q934" i="11" s="1"/>
  <c r="K930" i="11" a="1"/>
  <c r="K930" i="11" s="1"/>
  <c r="L930" i="11" a="1"/>
  <c r="L930" i="11" s="1"/>
  <c r="Q930" i="11" s="1"/>
  <c r="K926" i="11" a="1"/>
  <c r="K926" i="11" s="1"/>
  <c r="L926" i="11" a="1"/>
  <c r="L926" i="11" s="1"/>
  <c r="Q926" i="11" s="1"/>
  <c r="K922" i="11" a="1"/>
  <c r="K922" i="11" s="1"/>
  <c r="L922" i="11" a="1"/>
  <c r="L922" i="11" s="1"/>
  <c r="Q922" i="11" s="1"/>
  <c r="K918" i="11" a="1"/>
  <c r="K918" i="11" s="1"/>
  <c r="L918" i="11" a="1"/>
  <c r="L918" i="11" s="1"/>
  <c r="Q918" i="11" s="1"/>
  <c r="K914" i="11" a="1"/>
  <c r="K914" i="11" s="1"/>
  <c r="L914" i="11" a="1"/>
  <c r="L914" i="11" s="1"/>
  <c r="Q914" i="11" s="1"/>
  <c r="K910" i="11" a="1"/>
  <c r="K910" i="11" s="1"/>
  <c r="L910" i="11" a="1"/>
  <c r="L910" i="11" s="1"/>
  <c r="Q910" i="11" s="1"/>
  <c r="K906" i="11" a="1"/>
  <c r="K906" i="11" s="1"/>
  <c r="L906" i="11" a="1"/>
  <c r="L906" i="11" s="1"/>
  <c r="Q906" i="11" s="1"/>
  <c r="K902" i="11" a="1"/>
  <c r="K902" i="11" s="1"/>
  <c r="L902" i="11" a="1"/>
  <c r="L902" i="11" s="1"/>
  <c r="Q902" i="11" s="1"/>
  <c r="K898" i="11" a="1"/>
  <c r="K898" i="11" s="1"/>
  <c r="L898" i="11" a="1"/>
  <c r="L898" i="11" s="1"/>
  <c r="Q898" i="11" s="1"/>
  <c r="K894" i="11" a="1"/>
  <c r="K894" i="11" s="1"/>
  <c r="L894" i="11" a="1"/>
  <c r="L894" i="11" s="1"/>
  <c r="Q894" i="11" s="1"/>
  <c r="K863" i="11" a="1"/>
  <c r="K863" i="11" s="1"/>
  <c r="L863" i="11" a="1"/>
  <c r="L863" i="11" s="1"/>
  <c r="Q863" i="11" s="1"/>
  <c r="K859" i="11" a="1"/>
  <c r="K859" i="11" s="1"/>
  <c r="L859" i="11" a="1"/>
  <c r="L859" i="11" s="1"/>
  <c r="Q859" i="11" s="1"/>
  <c r="K855" i="11" a="1"/>
  <c r="K855" i="11" s="1"/>
  <c r="L855" i="11" a="1"/>
  <c r="L855" i="11" s="1"/>
  <c r="Q855" i="11" s="1"/>
  <c r="K851" i="11" a="1"/>
  <c r="K851" i="11" s="1"/>
  <c r="L851" i="11" a="1"/>
  <c r="L851" i="11" s="1"/>
  <c r="Q851" i="11" s="1"/>
  <c r="K847" i="11" a="1"/>
  <c r="K847" i="11" s="1"/>
  <c r="L847" i="11" a="1"/>
  <c r="L847" i="11" s="1"/>
  <c r="Q847" i="11" s="1"/>
  <c r="K843" i="11" a="1"/>
  <c r="K843" i="11" s="1"/>
  <c r="L843" i="11" a="1"/>
  <c r="L843" i="11" s="1"/>
  <c r="Q843" i="11" s="1"/>
  <c r="K839" i="11" a="1"/>
  <c r="K839" i="11" s="1"/>
  <c r="L839" i="11" a="1"/>
  <c r="L839" i="11" s="1"/>
  <c r="Q839" i="11" s="1"/>
  <c r="K835" i="11" a="1"/>
  <c r="K835" i="11" s="1"/>
  <c r="L835" i="11" a="1"/>
  <c r="L835" i="11" s="1"/>
  <c r="Q835" i="11" s="1"/>
  <c r="K831" i="11" a="1"/>
  <c r="K831" i="11" s="1"/>
  <c r="L831" i="11" a="1"/>
  <c r="L831" i="11" s="1"/>
  <c r="Q831" i="11" s="1"/>
  <c r="K827" i="11" a="1"/>
  <c r="K827" i="11" s="1"/>
  <c r="L827" i="11" a="1"/>
  <c r="L827" i="11" s="1"/>
  <c r="Q827" i="11" s="1"/>
  <c r="K823" i="11" a="1"/>
  <c r="K823" i="11" s="1"/>
  <c r="L823" i="11" a="1"/>
  <c r="L823" i="11" s="1"/>
  <c r="Q823" i="11" s="1"/>
  <c r="K819" i="11" a="1"/>
  <c r="K819" i="11" s="1"/>
  <c r="L819" i="11" a="1"/>
  <c r="L819" i="11" s="1"/>
  <c r="Q819" i="11" s="1"/>
  <c r="K815" i="11" a="1"/>
  <c r="K815" i="11" s="1"/>
  <c r="L815" i="11" a="1"/>
  <c r="L815" i="11" s="1"/>
  <c r="Q815" i="11" s="1"/>
  <c r="K811" i="11" a="1"/>
  <c r="K811" i="11" s="1"/>
  <c r="L811" i="11" a="1"/>
  <c r="L811" i="11" s="1"/>
  <c r="Q811" i="11" s="1"/>
  <c r="K807" i="11" a="1"/>
  <c r="K807" i="11" s="1"/>
  <c r="L807" i="11" a="1"/>
  <c r="L807" i="11" s="1"/>
  <c r="Q807" i="11" s="1"/>
  <c r="K803" i="11" a="1"/>
  <c r="K803" i="11" s="1"/>
  <c r="L803" i="11" a="1"/>
  <c r="L803" i="11" s="1"/>
  <c r="Q803" i="11" s="1"/>
  <c r="K799" i="11" a="1"/>
  <c r="K799" i="11" s="1"/>
  <c r="L799" i="11" a="1"/>
  <c r="L799" i="11" s="1"/>
  <c r="Q799" i="11" s="1"/>
  <c r="K795" i="11" a="1"/>
  <c r="K795" i="11" s="1"/>
  <c r="L795" i="11" a="1"/>
  <c r="L795" i="11" s="1"/>
  <c r="Q795" i="11" s="1"/>
  <c r="K791" i="11" a="1"/>
  <c r="K791" i="11" s="1"/>
  <c r="L791" i="11" a="1"/>
  <c r="L791" i="11" s="1"/>
  <c r="Q791" i="11" s="1"/>
  <c r="K787" i="11" a="1"/>
  <c r="K787" i="11" s="1"/>
  <c r="L787" i="11" a="1"/>
  <c r="L787" i="11" s="1"/>
  <c r="Q787" i="11" s="1"/>
  <c r="K783" i="11" a="1"/>
  <c r="K783" i="11" s="1"/>
  <c r="L783" i="11" a="1"/>
  <c r="L783" i="11" s="1"/>
  <c r="Q783" i="11" s="1"/>
  <c r="K779" i="11" a="1"/>
  <c r="K779" i="11" s="1"/>
  <c r="L779" i="11" a="1"/>
  <c r="L779" i="11" s="1"/>
  <c r="Q779" i="11" s="1"/>
  <c r="K775" i="11" a="1"/>
  <c r="K775" i="11" s="1"/>
  <c r="L775" i="11" a="1"/>
  <c r="L775" i="11" s="1"/>
  <c r="Q775" i="11" s="1"/>
  <c r="K771" i="11" a="1"/>
  <c r="K771" i="11" s="1"/>
  <c r="L771" i="11" a="1"/>
  <c r="L771" i="11" s="1"/>
  <c r="Q771" i="11" s="1"/>
  <c r="K767" i="11" a="1"/>
  <c r="K767" i="11" s="1"/>
  <c r="L767" i="11" a="1"/>
  <c r="L767" i="11" s="1"/>
  <c r="Q767" i="11" s="1"/>
  <c r="K763" i="11" a="1"/>
  <c r="K763" i="11" s="1"/>
  <c r="L763" i="11" a="1"/>
  <c r="L763" i="11" s="1"/>
  <c r="Q763" i="11" s="1"/>
  <c r="K759" i="11" a="1"/>
  <c r="K759" i="11" s="1"/>
  <c r="L759" i="11" a="1"/>
  <c r="L759" i="11" s="1"/>
  <c r="Q759" i="11" s="1"/>
  <c r="K755" i="11" a="1"/>
  <c r="K755" i="11" s="1"/>
  <c r="L755" i="11" a="1"/>
  <c r="L755" i="11" s="1"/>
  <c r="Q755" i="11" s="1"/>
  <c r="K751" i="11" a="1"/>
  <c r="K751" i="11" s="1"/>
  <c r="L751" i="11" a="1"/>
  <c r="L751" i="11" s="1"/>
  <c r="Q751" i="11" s="1"/>
  <c r="K747" i="11" a="1"/>
  <c r="K747" i="11" s="1"/>
  <c r="L747" i="11" a="1"/>
  <c r="L747" i="11" s="1"/>
  <c r="Q747" i="11" s="1"/>
  <c r="K743" i="11" a="1"/>
  <c r="K743" i="11" s="1"/>
  <c r="L743" i="11" a="1"/>
  <c r="L743" i="11" s="1"/>
  <c r="Q743" i="11" s="1"/>
  <c r="K739" i="11" a="1"/>
  <c r="K739" i="11" s="1"/>
  <c r="L739" i="11" a="1"/>
  <c r="L739" i="11" s="1"/>
  <c r="Q739" i="11" s="1"/>
  <c r="K735" i="11" a="1"/>
  <c r="K735" i="11" s="1"/>
  <c r="L735" i="11" a="1"/>
  <c r="L735" i="11" s="1"/>
  <c r="Q735" i="11" s="1"/>
  <c r="K731" i="11" a="1"/>
  <c r="K731" i="11" s="1"/>
  <c r="L731" i="11" a="1"/>
  <c r="L731" i="11" s="1"/>
  <c r="Q731" i="11" s="1"/>
  <c r="K727" i="11" a="1"/>
  <c r="K727" i="11" s="1"/>
  <c r="L727" i="11" a="1"/>
  <c r="L727" i="11" s="1"/>
  <c r="Q727" i="11" s="1"/>
  <c r="K723" i="11" a="1"/>
  <c r="K723" i="11" s="1"/>
  <c r="L723" i="11" a="1"/>
  <c r="L723" i="11" s="1"/>
  <c r="Q723" i="11" s="1"/>
  <c r="K719" i="11" a="1"/>
  <c r="K719" i="11" s="1"/>
  <c r="L719" i="11" a="1"/>
  <c r="L719" i="11" s="1"/>
  <c r="Q719" i="11" s="1"/>
  <c r="K715" i="11" a="1"/>
  <c r="K715" i="11" s="1"/>
  <c r="L715" i="11" a="1"/>
  <c r="L715" i="11" s="1"/>
  <c r="Q715" i="11" s="1"/>
  <c r="K711" i="11" a="1"/>
  <c r="K711" i="11" s="1"/>
  <c r="L711" i="11" a="1"/>
  <c r="L711" i="11" s="1"/>
  <c r="Q711" i="11" s="1"/>
  <c r="K707" i="11" a="1"/>
  <c r="K707" i="11" s="1"/>
  <c r="L707" i="11" a="1"/>
  <c r="L707" i="11" s="1"/>
  <c r="Q707" i="11" s="1"/>
  <c r="K703" i="11" a="1"/>
  <c r="K703" i="11" s="1"/>
  <c r="L703" i="11" a="1"/>
  <c r="L703" i="11" s="1"/>
  <c r="Q703" i="11" s="1"/>
  <c r="K699" i="11" a="1"/>
  <c r="K699" i="11" s="1"/>
  <c r="L699" i="11" a="1"/>
  <c r="L699" i="11" s="1"/>
  <c r="Q699" i="11" s="1"/>
  <c r="K695" i="11" a="1"/>
  <c r="K695" i="11" s="1"/>
  <c r="L695" i="11" a="1"/>
  <c r="L695" i="11" s="1"/>
  <c r="Q695" i="11" s="1"/>
  <c r="K691" i="11" a="1"/>
  <c r="K691" i="11" s="1"/>
  <c r="L691" i="11" a="1"/>
  <c r="L691" i="11" s="1"/>
  <c r="Q691" i="11" s="1"/>
  <c r="K687" i="11" a="1"/>
  <c r="K687" i="11" s="1"/>
  <c r="L687" i="11" a="1"/>
  <c r="L687" i="11" s="1"/>
  <c r="Q687" i="11" s="1"/>
  <c r="K683" i="11" a="1"/>
  <c r="K683" i="11" s="1"/>
  <c r="L683" i="11" a="1"/>
  <c r="L683" i="11" s="1"/>
  <c r="Q683" i="11" s="1"/>
  <c r="K679" i="11" a="1"/>
  <c r="K679" i="11" s="1"/>
  <c r="L679" i="11" a="1"/>
  <c r="L679" i="11" s="1"/>
  <c r="Q679" i="11" s="1"/>
  <c r="K675" i="11" a="1"/>
  <c r="K675" i="11" s="1"/>
  <c r="L675" i="11" a="1"/>
  <c r="L675" i="11" s="1"/>
  <c r="Q675" i="11" s="1"/>
  <c r="K671" i="11" a="1"/>
  <c r="K671" i="11" s="1"/>
  <c r="L671" i="11" a="1"/>
  <c r="L671" i="11" s="1"/>
  <c r="Q671" i="11" s="1"/>
  <c r="K667" i="11" a="1"/>
  <c r="K667" i="11" s="1"/>
  <c r="L667" i="11" a="1"/>
  <c r="L667" i="11" s="1"/>
  <c r="Q667" i="11" s="1"/>
  <c r="K663" i="11" a="1"/>
  <c r="K663" i="11" s="1"/>
  <c r="L663" i="11" a="1"/>
  <c r="L663" i="11" s="1"/>
  <c r="Q663" i="11" s="1"/>
  <c r="K659" i="11" a="1"/>
  <c r="K659" i="11" s="1"/>
  <c r="L659" i="11" a="1"/>
  <c r="L659" i="11" s="1"/>
  <c r="Q659" i="11" s="1"/>
  <c r="K655" i="11" a="1"/>
  <c r="K655" i="11" s="1"/>
  <c r="L655" i="11" a="1"/>
  <c r="L655" i="11" s="1"/>
  <c r="Q655" i="11" s="1"/>
  <c r="K651" i="11" a="1"/>
  <c r="K651" i="11" s="1"/>
  <c r="L651" i="11" a="1"/>
  <c r="L651" i="11" s="1"/>
  <c r="Q651" i="11" s="1"/>
  <c r="K647" i="11" a="1"/>
  <c r="K647" i="11" s="1"/>
  <c r="L647" i="11" a="1"/>
  <c r="L647" i="11" s="1"/>
  <c r="Q647" i="11" s="1"/>
  <c r="K643" i="11" a="1"/>
  <c r="K643" i="11" s="1"/>
  <c r="L643" i="11" a="1"/>
  <c r="L643" i="11" s="1"/>
  <c r="Q643" i="11" s="1"/>
  <c r="K639" i="11" a="1"/>
  <c r="K639" i="11" s="1"/>
  <c r="L639" i="11" a="1"/>
  <c r="L639" i="11" s="1"/>
  <c r="Q639" i="11" s="1"/>
  <c r="K635" i="11" a="1"/>
  <c r="K635" i="11" s="1"/>
  <c r="L635" i="11" a="1"/>
  <c r="L635" i="11" s="1"/>
  <c r="Q635" i="11" s="1"/>
  <c r="K631" i="11" a="1"/>
  <c r="K631" i="11" s="1"/>
  <c r="L631" i="11" a="1"/>
  <c r="L631" i="11" s="1"/>
  <c r="Q631" i="11" s="1"/>
  <c r="K627" i="11" a="1"/>
  <c r="K627" i="11" s="1"/>
  <c r="L627" i="11" a="1"/>
  <c r="L627" i="11" s="1"/>
  <c r="Q627" i="11" s="1"/>
  <c r="K623" i="11" a="1"/>
  <c r="K623" i="11" s="1"/>
  <c r="L623" i="11" a="1"/>
  <c r="L623" i="11" s="1"/>
  <c r="Q623" i="11" s="1"/>
  <c r="K619" i="11" a="1"/>
  <c r="K619" i="11" s="1"/>
  <c r="L619" i="11" a="1"/>
  <c r="L619" i="11" s="1"/>
  <c r="Q619" i="11" s="1"/>
  <c r="K615" i="11" a="1"/>
  <c r="K615" i="11" s="1"/>
  <c r="L615" i="11" a="1"/>
  <c r="L615" i="11" s="1"/>
  <c r="Q615" i="11" s="1"/>
  <c r="K611" i="11" a="1"/>
  <c r="K611" i="11" s="1"/>
  <c r="L611" i="11" a="1"/>
  <c r="L611" i="11" s="1"/>
  <c r="Q611" i="11" s="1"/>
  <c r="K607" i="11" a="1"/>
  <c r="K607" i="11" s="1"/>
  <c r="L607" i="11" a="1"/>
  <c r="L607" i="11" s="1"/>
  <c r="Q607" i="11" s="1"/>
  <c r="K603" i="11" a="1"/>
  <c r="K603" i="11" s="1"/>
  <c r="L603" i="11" a="1"/>
  <c r="L603" i="11" s="1"/>
  <c r="Q603" i="11" s="1"/>
  <c r="K599" i="11" a="1"/>
  <c r="K599" i="11" s="1"/>
  <c r="L599" i="11" a="1"/>
  <c r="L599" i="11" s="1"/>
  <c r="Q599" i="11" s="1"/>
  <c r="K595" i="11" a="1"/>
  <c r="K595" i="11" s="1"/>
  <c r="L595" i="11" a="1"/>
  <c r="L595" i="11" s="1"/>
  <c r="Q595" i="11" s="1"/>
  <c r="K591" i="11" a="1"/>
  <c r="K591" i="11" s="1"/>
  <c r="L591" i="11" a="1"/>
  <c r="L591" i="11" s="1"/>
  <c r="Q591" i="11" s="1"/>
  <c r="K587" i="11" a="1"/>
  <c r="K587" i="11" s="1"/>
  <c r="L587" i="11" a="1"/>
  <c r="L587" i="11" s="1"/>
  <c r="Q587" i="11" s="1"/>
  <c r="K583" i="11" a="1"/>
  <c r="K583" i="11" s="1"/>
  <c r="L583" i="11" a="1"/>
  <c r="L583" i="11" s="1"/>
  <c r="Q583" i="11" s="1"/>
  <c r="K579" i="11" a="1"/>
  <c r="K579" i="11" s="1"/>
  <c r="L579" i="11" a="1"/>
  <c r="L579" i="11" s="1"/>
  <c r="Q579" i="11" s="1"/>
  <c r="K575" i="11" a="1"/>
  <c r="K575" i="11" s="1"/>
  <c r="L575" i="11" a="1"/>
  <c r="L575" i="11" s="1"/>
  <c r="Q575" i="11" s="1"/>
  <c r="K571" i="11" a="1"/>
  <c r="K571" i="11" s="1"/>
  <c r="L571" i="11" a="1"/>
  <c r="L571" i="11" s="1"/>
  <c r="Q571" i="11" s="1"/>
  <c r="K567" i="11" a="1"/>
  <c r="K567" i="11" s="1"/>
  <c r="L567" i="11" a="1"/>
  <c r="L567" i="11" s="1"/>
  <c r="Q567" i="11" s="1"/>
  <c r="K563" i="11" a="1"/>
  <c r="K563" i="11" s="1"/>
  <c r="L563" i="11" a="1"/>
  <c r="L563" i="11" s="1"/>
  <c r="Q563" i="11" s="1"/>
  <c r="K559" i="11" a="1"/>
  <c r="K559" i="11" s="1"/>
  <c r="L559" i="11" a="1"/>
  <c r="L559" i="11" s="1"/>
  <c r="Q559" i="11" s="1"/>
  <c r="K555" i="11" a="1"/>
  <c r="K555" i="11" s="1"/>
  <c r="L555" i="11" a="1"/>
  <c r="L555" i="11" s="1"/>
  <c r="Q555" i="11" s="1"/>
  <c r="K551" i="11" a="1"/>
  <c r="K551" i="11" s="1"/>
  <c r="L551" i="11" a="1"/>
  <c r="L551" i="11" s="1"/>
  <c r="Q551" i="11" s="1"/>
  <c r="K547" i="11" a="1"/>
  <c r="K547" i="11" s="1"/>
  <c r="L547" i="11" a="1"/>
  <c r="L547" i="11" s="1"/>
  <c r="Q547" i="11" s="1"/>
  <c r="K543" i="11" a="1"/>
  <c r="K543" i="11" s="1"/>
  <c r="L543" i="11" a="1"/>
  <c r="L543" i="11" s="1"/>
  <c r="Q543" i="11" s="1"/>
  <c r="K539" i="11" a="1"/>
  <c r="K539" i="11" s="1"/>
  <c r="L539" i="11" a="1"/>
  <c r="L539" i="11" s="1"/>
  <c r="Q539" i="11" s="1"/>
  <c r="K535" i="11" a="1"/>
  <c r="K535" i="11" s="1"/>
  <c r="L535" i="11" a="1"/>
  <c r="L535" i="11" s="1"/>
  <c r="Q535" i="11" s="1"/>
  <c r="K531" i="11" a="1"/>
  <c r="K531" i="11" s="1"/>
  <c r="L531" i="11" a="1"/>
  <c r="L531" i="11" s="1"/>
  <c r="Q531" i="11" s="1"/>
  <c r="K527" i="11" a="1"/>
  <c r="K527" i="11" s="1"/>
  <c r="L527" i="11" a="1"/>
  <c r="L527" i="11" s="1"/>
  <c r="Q527" i="11" s="1"/>
  <c r="K523" i="11" a="1"/>
  <c r="K523" i="11" s="1"/>
  <c r="L523" i="11" a="1"/>
  <c r="L523" i="11" s="1"/>
  <c r="Q523" i="11" s="1"/>
  <c r="K519" i="11" a="1"/>
  <c r="K519" i="11" s="1"/>
  <c r="L519" i="11" a="1"/>
  <c r="L519" i="11" s="1"/>
  <c r="Q519" i="11" s="1"/>
  <c r="K515" i="11" a="1"/>
  <c r="K515" i="11" s="1"/>
  <c r="L515" i="11" a="1"/>
  <c r="L515" i="11" s="1"/>
  <c r="Q515" i="11" s="1"/>
  <c r="K511" i="11" a="1"/>
  <c r="K511" i="11" s="1"/>
  <c r="L511" i="11" a="1"/>
  <c r="L511" i="11" s="1"/>
  <c r="Q511" i="11" s="1"/>
  <c r="K507" i="11" a="1"/>
  <c r="K507" i="11" s="1"/>
  <c r="L507" i="11" a="1"/>
  <c r="L507" i="11" s="1"/>
  <c r="Q507" i="11" s="1"/>
  <c r="K503" i="11" a="1"/>
  <c r="K503" i="11" s="1"/>
  <c r="L503" i="11" a="1"/>
  <c r="L503" i="11" s="1"/>
  <c r="Q503" i="11" s="1"/>
  <c r="K499" i="11" a="1"/>
  <c r="K499" i="11" s="1"/>
  <c r="L499" i="11" a="1"/>
  <c r="L499" i="11" s="1"/>
  <c r="Q499" i="11" s="1"/>
  <c r="K495" i="11" a="1"/>
  <c r="K495" i="11" s="1"/>
  <c r="L495" i="11" a="1"/>
  <c r="L495" i="11" s="1"/>
  <c r="Q495" i="11" s="1"/>
  <c r="K491" i="11" a="1"/>
  <c r="K491" i="11" s="1"/>
  <c r="L491" i="11" a="1"/>
  <c r="L491" i="11" s="1"/>
  <c r="Q491" i="11" s="1"/>
  <c r="K487" i="11" a="1"/>
  <c r="K487" i="11" s="1"/>
  <c r="L487" i="11" a="1"/>
  <c r="L487" i="11" s="1"/>
  <c r="Q487" i="11" s="1"/>
  <c r="K483" i="11" a="1"/>
  <c r="K483" i="11" s="1"/>
  <c r="L483" i="11" a="1"/>
  <c r="L483" i="11" s="1"/>
  <c r="Q483" i="11" s="1"/>
  <c r="K479" i="11" a="1"/>
  <c r="K479" i="11" s="1"/>
  <c r="L479" i="11" a="1"/>
  <c r="L479" i="11" s="1"/>
  <c r="Q479" i="11" s="1"/>
  <c r="K475" i="11" a="1"/>
  <c r="K475" i="11" s="1"/>
  <c r="L475" i="11" a="1"/>
  <c r="L475" i="11" s="1"/>
  <c r="Q475" i="11" s="1"/>
  <c r="K471" i="11" a="1"/>
  <c r="K471" i="11" s="1"/>
  <c r="L471" i="11" a="1"/>
  <c r="L471" i="11" s="1"/>
  <c r="Q471" i="11" s="1"/>
  <c r="K467" i="11" a="1"/>
  <c r="K467" i="11" s="1"/>
  <c r="L467" i="11" a="1"/>
  <c r="L467" i="11" s="1"/>
  <c r="Q467" i="11" s="1"/>
  <c r="K463" i="11" a="1"/>
  <c r="K463" i="11" s="1"/>
  <c r="L463" i="11" a="1"/>
  <c r="L463" i="11" s="1"/>
  <c r="Q463" i="11" s="1"/>
  <c r="K459" i="11" a="1"/>
  <c r="K459" i="11" s="1"/>
  <c r="L459" i="11" a="1"/>
  <c r="L459" i="11" s="1"/>
  <c r="Q459" i="11" s="1"/>
  <c r="K455" i="11" a="1"/>
  <c r="K455" i="11" s="1"/>
  <c r="L455" i="11" a="1"/>
  <c r="L455" i="11" s="1"/>
  <c r="Q455" i="11" s="1"/>
  <c r="K451" i="11" a="1"/>
  <c r="K451" i="11" s="1"/>
  <c r="L451" i="11" a="1"/>
  <c r="L451" i="11" s="1"/>
  <c r="Q451" i="11" s="1"/>
  <c r="K447" i="11" a="1"/>
  <c r="K447" i="11" s="1"/>
  <c r="L447" i="11" a="1"/>
  <c r="L447" i="11" s="1"/>
  <c r="Q447" i="11" s="1"/>
  <c r="K443" i="11" a="1"/>
  <c r="K443" i="11" s="1"/>
  <c r="L443" i="11" a="1"/>
  <c r="L443" i="11" s="1"/>
  <c r="Q443" i="11" s="1"/>
  <c r="K439" i="11" a="1"/>
  <c r="K439" i="11" s="1"/>
  <c r="L439" i="11" a="1"/>
  <c r="L439" i="11" s="1"/>
  <c r="Q439" i="11" s="1"/>
  <c r="K435" i="11" a="1"/>
  <c r="K435" i="11" s="1"/>
  <c r="L435" i="11" a="1"/>
  <c r="L435" i="11" s="1"/>
  <c r="Q435" i="11" s="1"/>
  <c r="K431" i="11" a="1"/>
  <c r="K431" i="11" s="1"/>
  <c r="L431" i="11" a="1"/>
  <c r="L431" i="11" s="1"/>
  <c r="Q431" i="11" s="1"/>
  <c r="K427" i="11" a="1"/>
  <c r="K427" i="11" s="1"/>
  <c r="L427" i="11" a="1"/>
  <c r="L427" i="11" s="1"/>
  <c r="Q427" i="11" s="1"/>
  <c r="K423" i="11" a="1"/>
  <c r="K423" i="11" s="1"/>
  <c r="L423" i="11" a="1"/>
  <c r="L423" i="11" s="1"/>
  <c r="Q423" i="11" s="1"/>
  <c r="K419" i="11" a="1"/>
  <c r="K419" i="11" s="1"/>
  <c r="L419" i="11" a="1"/>
  <c r="L419" i="11" s="1"/>
  <c r="Q419" i="11" s="1"/>
  <c r="K415" i="11" a="1"/>
  <c r="K415" i="11" s="1"/>
  <c r="L415" i="11" a="1"/>
  <c r="L415" i="11" s="1"/>
  <c r="Q415" i="11" s="1"/>
  <c r="K411" i="11" a="1"/>
  <c r="K411" i="11" s="1"/>
  <c r="L411" i="11" a="1"/>
  <c r="L411" i="11" s="1"/>
  <c r="Q411" i="11" s="1"/>
  <c r="K407" i="11" a="1"/>
  <c r="K407" i="11" s="1"/>
  <c r="L407" i="11" a="1"/>
  <c r="L407" i="11" s="1"/>
  <c r="Q407" i="11" s="1"/>
  <c r="K403" i="11" a="1"/>
  <c r="K403" i="11" s="1"/>
  <c r="L403" i="11" a="1"/>
  <c r="L403" i="11" s="1"/>
  <c r="Q403" i="11" s="1"/>
  <c r="K399" i="11" a="1"/>
  <c r="K399" i="11" s="1"/>
  <c r="L399" i="11" a="1"/>
  <c r="L399" i="11" s="1"/>
  <c r="Q399" i="11" s="1"/>
  <c r="K395" i="11" a="1"/>
  <c r="K395" i="11" s="1"/>
  <c r="L395" i="11" a="1"/>
  <c r="L395" i="11" s="1"/>
  <c r="Q395" i="11" s="1"/>
  <c r="K391" i="11" a="1"/>
  <c r="K391" i="11" s="1"/>
  <c r="L391" i="11" a="1"/>
  <c r="L391" i="11" s="1"/>
  <c r="Q391" i="11" s="1"/>
  <c r="K387" i="11" a="1"/>
  <c r="K387" i="11" s="1"/>
  <c r="L387" i="11" a="1"/>
  <c r="L387" i="11" s="1"/>
  <c r="Q387" i="11" s="1"/>
  <c r="K383" i="11" a="1"/>
  <c r="K383" i="11" s="1"/>
  <c r="L383" i="11" a="1"/>
  <c r="L383" i="11" s="1"/>
  <c r="Q383" i="11" s="1"/>
  <c r="K379" i="11" a="1"/>
  <c r="K379" i="11" s="1"/>
  <c r="L379" i="11" a="1"/>
  <c r="L379" i="11" s="1"/>
  <c r="Q379" i="11" s="1"/>
  <c r="K375" i="11" a="1"/>
  <c r="K375" i="11" s="1"/>
  <c r="L375" i="11" a="1"/>
  <c r="L375" i="11" s="1"/>
  <c r="Q375" i="11" s="1"/>
  <c r="K371" i="11" a="1"/>
  <c r="K371" i="11" s="1"/>
  <c r="L371" i="11" a="1"/>
  <c r="L371" i="11" s="1"/>
  <c r="Q371" i="11" s="1"/>
  <c r="K367" i="11" a="1"/>
  <c r="K367" i="11" s="1"/>
  <c r="L367" i="11" a="1"/>
  <c r="L367" i="11" s="1"/>
  <c r="Q367" i="11" s="1"/>
  <c r="K363" i="11" a="1"/>
  <c r="K363" i="11" s="1"/>
  <c r="L363" i="11" a="1"/>
  <c r="L363" i="11" s="1"/>
  <c r="Q363" i="11" s="1"/>
  <c r="K359" i="11" a="1"/>
  <c r="K359" i="11" s="1"/>
  <c r="L359" i="11" a="1"/>
  <c r="L359" i="11" s="1"/>
  <c r="Q359" i="11" s="1"/>
  <c r="K355" i="11" a="1"/>
  <c r="K355" i="11" s="1"/>
  <c r="L355" i="11" a="1"/>
  <c r="L355" i="11" s="1"/>
  <c r="Q355" i="11" s="1"/>
  <c r="K351" i="11" a="1"/>
  <c r="K351" i="11" s="1"/>
  <c r="L351" i="11" a="1"/>
  <c r="L351" i="11" s="1"/>
  <c r="Q351" i="11" s="1"/>
  <c r="K347" i="11" a="1"/>
  <c r="K347" i="11" s="1"/>
  <c r="L347" i="11" a="1"/>
  <c r="L347" i="11" s="1"/>
  <c r="Q347" i="11" s="1"/>
  <c r="K343" i="11" a="1"/>
  <c r="K343" i="11" s="1"/>
  <c r="L343" i="11" a="1"/>
  <c r="L343" i="11" s="1"/>
  <c r="Q343" i="11" s="1"/>
  <c r="K339" i="11" a="1"/>
  <c r="K339" i="11" s="1"/>
  <c r="L339" i="11" a="1"/>
  <c r="L339" i="11" s="1"/>
  <c r="Q339" i="11" s="1"/>
  <c r="K335" i="11" a="1"/>
  <c r="K335" i="11" s="1"/>
  <c r="L335" i="11" a="1"/>
  <c r="L335" i="11" s="1"/>
  <c r="Q335" i="11" s="1"/>
  <c r="K331" i="11" a="1"/>
  <c r="K331" i="11" s="1"/>
  <c r="L331" i="11" a="1"/>
  <c r="L331" i="11" s="1"/>
  <c r="Q331" i="11" s="1"/>
  <c r="K327" i="11" a="1"/>
  <c r="K327" i="11" s="1"/>
  <c r="L327" i="11" a="1"/>
  <c r="L327" i="11" s="1"/>
  <c r="Q327" i="11" s="1"/>
  <c r="K323" i="11" a="1"/>
  <c r="K323" i="11" s="1"/>
  <c r="L323" i="11" a="1"/>
  <c r="L323" i="11" s="1"/>
  <c r="Q323" i="11" s="1"/>
  <c r="K319" i="11" a="1"/>
  <c r="K319" i="11" s="1"/>
  <c r="L319" i="11" a="1"/>
  <c r="L319" i="11" s="1"/>
  <c r="Q319" i="11" s="1"/>
  <c r="K315" i="11" a="1"/>
  <c r="K315" i="11" s="1"/>
  <c r="L315" i="11" a="1"/>
  <c r="L315" i="11" s="1"/>
  <c r="Q315" i="11" s="1"/>
  <c r="K311" i="11" a="1"/>
  <c r="K311" i="11" s="1"/>
  <c r="L311" i="11" a="1"/>
  <c r="L311" i="11" s="1"/>
  <c r="Q311" i="11" s="1"/>
  <c r="K307" i="11" a="1"/>
  <c r="K307" i="11" s="1"/>
  <c r="L307" i="11" a="1"/>
  <c r="L307" i="11" s="1"/>
  <c r="Q307" i="11" s="1"/>
  <c r="K303" i="11" a="1"/>
  <c r="K303" i="11" s="1"/>
  <c r="L303" i="11" a="1"/>
  <c r="L303" i="11" s="1"/>
  <c r="Q303" i="11" s="1"/>
  <c r="K299" i="11" a="1"/>
  <c r="K299" i="11" s="1"/>
  <c r="L299" i="11" a="1"/>
  <c r="L299" i="11" s="1"/>
  <c r="Q299" i="11" s="1"/>
  <c r="K295" i="11" a="1"/>
  <c r="K295" i="11" s="1"/>
  <c r="L295" i="11" a="1"/>
  <c r="L295" i="11" s="1"/>
  <c r="Q295" i="11" s="1"/>
  <c r="K291" i="11" a="1"/>
  <c r="K291" i="11" s="1"/>
  <c r="L291" i="11" a="1"/>
  <c r="L291" i="11" s="1"/>
  <c r="Q291" i="11" s="1"/>
  <c r="K287" i="11" a="1"/>
  <c r="K287" i="11" s="1"/>
  <c r="L287" i="11" a="1"/>
  <c r="L287" i="11" s="1"/>
  <c r="Q287" i="11" s="1"/>
  <c r="K283" i="11" a="1"/>
  <c r="K283" i="11" s="1"/>
  <c r="L283" i="11" a="1"/>
  <c r="L283" i="11" s="1"/>
  <c r="Q283" i="11" s="1"/>
  <c r="K279" i="11" a="1"/>
  <c r="K279" i="11" s="1"/>
  <c r="L279" i="11" a="1"/>
  <c r="L279" i="11" s="1"/>
  <c r="Q279" i="11" s="1"/>
  <c r="K275" i="11" a="1"/>
  <c r="K275" i="11" s="1"/>
  <c r="L275" i="11" a="1"/>
  <c r="L275" i="11" s="1"/>
  <c r="Q275" i="11" s="1"/>
  <c r="K271" i="11" a="1"/>
  <c r="K271" i="11" s="1"/>
  <c r="L271" i="11" a="1"/>
  <c r="L271" i="11" s="1"/>
  <c r="Q271" i="11" s="1"/>
  <c r="K267" i="11" a="1"/>
  <c r="K267" i="11" s="1"/>
  <c r="L267" i="11" a="1"/>
  <c r="L267" i="11" s="1"/>
  <c r="Q267" i="11" s="1"/>
  <c r="K263" i="11" a="1"/>
  <c r="K263" i="11" s="1"/>
  <c r="L263" i="11" a="1"/>
  <c r="L263" i="11" s="1"/>
  <c r="Q263" i="11" s="1"/>
  <c r="K259" i="11" a="1"/>
  <c r="K259" i="11" s="1"/>
  <c r="L259" i="11" a="1"/>
  <c r="L259" i="11" s="1"/>
  <c r="Q259" i="11" s="1"/>
  <c r="K255" i="11" a="1"/>
  <c r="K255" i="11" s="1"/>
  <c r="L255" i="11" a="1"/>
  <c r="L255" i="11" s="1"/>
  <c r="Q255" i="11" s="1"/>
  <c r="K251" i="11" a="1"/>
  <c r="K251" i="11" s="1"/>
  <c r="L251" i="11" a="1"/>
  <c r="L251" i="11" s="1"/>
  <c r="Q251" i="11" s="1"/>
  <c r="K247" i="11" a="1"/>
  <c r="K247" i="11" s="1"/>
  <c r="L247" i="11" a="1"/>
  <c r="L247" i="11" s="1"/>
  <c r="Q247" i="11" s="1"/>
  <c r="K243" i="11" a="1"/>
  <c r="K243" i="11" s="1"/>
  <c r="L243" i="11" a="1"/>
  <c r="L243" i="11" s="1"/>
  <c r="Q243" i="11" s="1"/>
  <c r="K239" i="11" a="1"/>
  <c r="K239" i="11" s="1"/>
  <c r="L239" i="11" a="1"/>
  <c r="L239" i="11" s="1"/>
  <c r="Q239" i="11" s="1"/>
  <c r="K235" i="11" a="1"/>
  <c r="K235" i="11" s="1"/>
  <c r="L235" i="11" a="1"/>
  <c r="L235" i="11" s="1"/>
  <c r="Q235" i="11" s="1"/>
  <c r="K231" i="11" a="1"/>
  <c r="K231" i="11" s="1"/>
  <c r="L231" i="11" a="1"/>
  <c r="L231" i="11" s="1"/>
  <c r="Q231" i="11" s="1"/>
  <c r="K227" i="11" a="1"/>
  <c r="K227" i="11" s="1"/>
  <c r="L227" i="11" a="1"/>
  <c r="L227" i="11" s="1"/>
  <c r="Q227" i="11" s="1"/>
  <c r="K223" i="11" a="1"/>
  <c r="K223" i="11" s="1"/>
  <c r="L223" i="11" a="1"/>
  <c r="L223" i="11" s="1"/>
  <c r="Q223" i="11" s="1"/>
  <c r="K219" i="11" a="1"/>
  <c r="K219" i="11" s="1"/>
  <c r="L219" i="11" a="1"/>
  <c r="L219" i="11" s="1"/>
  <c r="Q219" i="11" s="1"/>
  <c r="K215" i="11" a="1"/>
  <c r="K215" i="11" s="1"/>
  <c r="L215" i="11" a="1"/>
  <c r="L215" i="11" s="1"/>
  <c r="Q215" i="11" s="1"/>
  <c r="K211" i="11" a="1"/>
  <c r="K211" i="11" s="1"/>
  <c r="L211" i="11" a="1"/>
  <c r="L211" i="11" s="1"/>
  <c r="Q211" i="11" s="1"/>
  <c r="K207" i="11" a="1"/>
  <c r="K207" i="11" s="1"/>
  <c r="L207" i="11" a="1"/>
  <c r="L207" i="11" s="1"/>
  <c r="Q207" i="11" s="1"/>
  <c r="K203" i="11" a="1"/>
  <c r="K203" i="11" s="1"/>
  <c r="L203" i="11" a="1"/>
  <c r="L203" i="11" s="1"/>
  <c r="Q203" i="11" s="1"/>
  <c r="K199" i="11" a="1"/>
  <c r="K199" i="11" s="1"/>
  <c r="L199" i="11" a="1"/>
  <c r="L199" i="11" s="1"/>
  <c r="Q199" i="11" s="1"/>
  <c r="K195" i="11" a="1"/>
  <c r="K195" i="11" s="1"/>
  <c r="L195" i="11" a="1"/>
  <c r="L195" i="11" s="1"/>
  <c r="Q195" i="11" s="1"/>
  <c r="K191" i="11" a="1"/>
  <c r="K191" i="11" s="1"/>
  <c r="L191" i="11" a="1"/>
  <c r="L191" i="11" s="1"/>
  <c r="Q191" i="11" s="1"/>
  <c r="K187" i="11" a="1"/>
  <c r="K187" i="11" s="1"/>
  <c r="L187" i="11" a="1"/>
  <c r="L187" i="11" s="1"/>
  <c r="Q187" i="11" s="1"/>
  <c r="K183" i="11" a="1"/>
  <c r="K183" i="11" s="1"/>
  <c r="L183" i="11" a="1"/>
  <c r="L183" i="11" s="1"/>
  <c r="Q183" i="11" s="1"/>
  <c r="K179" i="11" a="1"/>
  <c r="K179" i="11" s="1"/>
  <c r="L179" i="11" a="1"/>
  <c r="L179" i="11" s="1"/>
  <c r="Q179" i="11" s="1"/>
  <c r="K175" i="11" a="1"/>
  <c r="K175" i="11" s="1"/>
  <c r="L175" i="11" a="1"/>
  <c r="L175" i="11" s="1"/>
  <c r="Q175" i="11" s="1"/>
  <c r="K171" i="11" a="1"/>
  <c r="K171" i="11" s="1"/>
  <c r="L171" i="11" a="1"/>
  <c r="L171" i="11" s="1"/>
  <c r="Q171" i="11" s="1"/>
  <c r="K167" i="11" a="1"/>
  <c r="K167" i="11" s="1"/>
  <c r="L167" i="11" a="1"/>
  <c r="L167" i="11" s="1"/>
  <c r="Q167" i="11" s="1"/>
  <c r="K163" i="11" a="1"/>
  <c r="K163" i="11" s="1"/>
  <c r="L163" i="11" a="1"/>
  <c r="L163" i="11" s="1"/>
  <c r="Q163" i="11" s="1"/>
  <c r="K159" i="11" a="1"/>
  <c r="K159" i="11" s="1"/>
  <c r="L159" i="11" a="1"/>
  <c r="L159" i="11" s="1"/>
  <c r="Q159" i="11" s="1"/>
  <c r="K155" i="11" a="1"/>
  <c r="K155" i="11" s="1"/>
  <c r="L155" i="11" a="1"/>
  <c r="L155" i="11" s="1"/>
  <c r="Q155" i="11" s="1"/>
  <c r="K151" i="11" a="1"/>
  <c r="K151" i="11" s="1"/>
  <c r="L151" i="11" a="1"/>
  <c r="L151" i="11" s="1"/>
  <c r="Q151" i="11" s="1"/>
  <c r="K147" i="11" a="1"/>
  <c r="K147" i="11" s="1"/>
  <c r="L147" i="11" a="1"/>
  <c r="L147" i="11" s="1"/>
  <c r="Q147" i="11" s="1"/>
  <c r="K143" i="11" a="1"/>
  <c r="K143" i="11" s="1"/>
  <c r="L143" i="11" a="1"/>
  <c r="L143" i="11" s="1"/>
  <c r="Q143" i="11" s="1"/>
  <c r="K139" i="11" a="1"/>
  <c r="K139" i="11" s="1"/>
  <c r="L139" i="11" a="1"/>
  <c r="L139" i="11" s="1"/>
  <c r="Q139" i="11" s="1"/>
  <c r="K135" i="11" a="1"/>
  <c r="K135" i="11" s="1"/>
  <c r="L135" i="11" a="1"/>
  <c r="L135" i="11" s="1"/>
  <c r="Q135" i="11" s="1"/>
  <c r="K131" i="11" a="1"/>
  <c r="K131" i="11" s="1"/>
  <c r="L131" i="11" a="1"/>
  <c r="L131" i="11" s="1"/>
  <c r="Q131" i="11" s="1"/>
  <c r="K127" i="11" a="1"/>
  <c r="K127" i="11" s="1"/>
  <c r="L127" i="11" a="1"/>
  <c r="L127" i="11" s="1"/>
  <c r="Q127" i="11" s="1"/>
  <c r="K123" i="11" a="1"/>
  <c r="K123" i="11" s="1"/>
  <c r="L123" i="11" a="1"/>
  <c r="L123" i="11" s="1"/>
  <c r="Q123" i="11" s="1"/>
  <c r="K119" i="11" a="1"/>
  <c r="K119" i="11" s="1"/>
  <c r="L119" i="11" a="1"/>
  <c r="L119" i="11" s="1"/>
  <c r="Q119" i="11" s="1"/>
  <c r="K115" i="11" a="1"/>
  <c r="K115" i="11" s="1"/>
  <c r="L115" i="11" a="1"/>
  <c r="L115" i="11" s="1"/>
  <c r="Q115" i="11" s="1"/>
  <c r="K111" i="11" a="1"/>
  <c r="K111" i="11" s="1"/>
  <c r="L111" i="11" a="1"/>
  <c r="L111" i="11" s="1"/>
  <c r="Q111" i="11" s="1"/>
  <c r="K107" i="11" a="1"/>
  <c r="K107" i="11" s="1"/>
  <c r="L107" i="11" a="1"/>
  <c r="L107" i="11" s="1"/>
  <c r="Q107" i="11" s="1"/>
  <c r="K103" i="11" a="1"/>
  <c r="K103" i="11" s="1"/>
  <c r="L103" i="11" a="1"/>
  <c r="L103" i="11" s="1"/>
  <c r="Q103" i="11" s="1"/>
  <c r="K99" i="11" a="1"/>
  <c r="K99" i="11" s="1"/>
  <c r="L99" i="11" a="1"/>
  <c r="L99" i="11" s="1"/>
  <c r="Q99" i="11" s="1"/>
  <c r="K95" i="11" a="1"/>
  <c r="K95" i="11" s="1"/>
  <c r="L95" i="11" a="1"/>
  <c r="L95" i="11" s="1"/>
  <c r="Q95" i="11" s="1"/>
  <c r="K91" i="11" a="1"/>
  <c r="K91" i="11" s="1"/>
  <c r="L91" i="11" a="1"/>
  <c r="L91" i="11" s="1"/>
  <c r="Q91" i="11" s="1"/>
  <c r="K87" i="11" a="1"/>
  <c r="K87" i="11" s="1"/>
  <c r="L87" i="11" a="1"/>
  <c r="L87" i="11" s="1"/>
  <c r="Q87" i="11" s="1"/>
  <c r="K83" i="11" a="1"/>
  <c r="K83" i="11" s="1"/>
  <c r="L83" i="11" a="1"/>
  <c r="L83" i="11" s="1"/>
  <c r="Q83" i="11" s="1"/>
  <c r="K79" i="11" a="1"/>
  <c r="K79" i="11" s="1"/>
  <c r="L79" i="11" a="1"/>
  <c r="L79" i="11" s="1"/>
  <c r="Q79" i="11" s="1"/>
  <c r="K75" i="11" a="1"/>
  <c r="K75" i="11" s="1"/>
  <c r="L75" i="11" a="1"/>
  <c r="L75" i="11" s="1"/>
  <c r="Q75" i="11" s="1"/>
  <c r="K71" i="11" a="1"/>
  <c r="K71" i="11" s="1"/>
  <c r="L71" i="11" a="1"/>
  <c r="L71" i="11" s="1"/>
  <c r="Q71" i="11" s="1"/>
  <c r="K67" i="11" a="1"/>
  <c r="K67" i="11" s="1"/>
  <c r="L67" i="11" a="1"/>
  <c r="L67" i="11" s="1"/>
  <c r="Q67" i="11" s="1"/>
  <c r="K63" i="11" a="1"/>
  <c r="K63" i="11" s="1"/>
  <c r="L63" i="11" a="1"/>
  <c r="L63" i="11" s="1"/>
  <c r="Q63" i="11" s="1"/>
  <c r="K59" i="11" a="1"/>
  <c r="K59" i="11" s="1"/>
  <c r="L59" i="11" a="1"/>
  <c r="L59" i="11" s="1"/>
  <c r="Q59" i="11" s="1"/>
  <c r="K55" i="11" a="1"/>
  <c r="K55" i="11" s="1"/>
  <c r="L55" i="11" a="1"/>
  <c r="L55" i="11" s="1"/>
  <c r="Q55" i="11" s="1"/>
  <c r="K51" i="11" a="1"/>
  <c r="K51" i="11" s="1"/>
  <c r="L51" i="11" a="1"/>
  <c r="L51" i="11" s="1"/>
  <c r="Q51" i="11" s="1"/>
  <c r="K47" i="11" a="1"/>
  <c r="K47" i="11" s="1"/>
  <c r="L47" i="11" a="1"/>
  <c r="L47" i="11" s="1"/>
  <c r="Q47" i="11" s="1"/>
  <c r="K43" i="11" a="1"/>
  <c r="K43" i="11" s="1"/>
  <c r="L43" i="11" a="1"/>
  <c r="L43" i="11" s="1"/>
  <c r="Q43" i="11" s="1"/>
  <c r="K39" i="11" a="1"/>
  <c r="K39" i="11" s="1"/>
  <c r="L39" i="11" a="1"/>
  <c r="L39" i="11" s="1"/>
  <c r="Q39" i="11" s="1"/>
  <c r="K35" i="11" a="1"/>
  <c r="K35" i="11" s="1"/>
  <c r="L35" i="11" a="1"/>
  <c r="L35" i="11" s="1"/>
  <c r="Q35" i="11" s="1"/>
  <c r="K31" i="11" a="1"/>
  <c r="K31" i="11" s="1"/>
  <c r="L31" i="11" a="1"/>
  <c r="L31" i="11" s="1"/>
  <c r="Q31" i="11" s="1"/>
  <c r="K26" i="11" a="1"/>
  <c r="K26" i="11" s="1"/>
  <c r="L26" i="11" a="1"/>
  <c r="L26" i="11" s="1"/>
  <c r="Q26" i="11" s="1"/>
  <c r="K22" i="11" a="1"/>
  <c r="K22" i="11" s="1"/>
  <c r="L22" i="11" a="1"/>
  <c r="L22" i="11" s="1"/>
  <c r="Q22" i="11" s="1"/>
  <c r="K18" i="11" a="1"/>
  <c r="K18" i="11" s="1"/>
  <c r="L18" i="11" a="1"/>
  <c r="L18" i="11" s="1"/>
  <c r="Q18" i="11" s="1"/>
  <c r="K14" i="11" a="1"/>
  <c r="K14" i="11" s="1"/>
  <c r="L14" i="11" a="1"/>
  <c r="L14" i="11" s="1"/>
  <c r="Q14" i="11" s="1"/>
  <c r="K10" i="11" a="1"/>
  <c r="K10" i="11" s="1"/>
  <c r="L10" i="11" a="1"/>
  <c r="L10" i="11" s="1"/>
  <c r="Q10" i="11" s="1"/>
  <c r="K6" i="11" a="1"/>
  <c r="K6" i="11" s="1"/>
  <c r="L6" i="11" a="1"/>
  <c r="L6" i="11" s="1"/>
  <c r="Q6" i="11" s="1"/>
  <c r="K868" i="11" a="1"/>
  <c r="K868" i="11" s="1"/>
  <c r="L868" i="11" a="1"/>
  <c r="L868" i="11" s="1"/>
  <c r="Q868" i="11" s="1"/>
  <c r="K872" i="11" a="1"/>
  <c r="K872" i="11" s="1"/>
  <c r="L872" i="11" a="1"/>
  <c r="L872" i="11" s="1"/>
  <c r="Q872" i="11" s="1"/>
  <c r="K876" i="11" a="1"/>
  <c r="K876" i="11" s="1"/>
  <c r="L876" i="11" a="1"/>
  <c r="L876" i="11" s="1"/>
  <c r="Q876" i="11" s="1"/>
  <c r="K880" i="11" a="1"/>
  <c r="K880" i="11" s="1"/>
  <c r="L880" i="11" a="1"/>
  <c r="L880" i="11" s="1"/>
  <c r="Q880" i="11" s="1"/>
  <c r="K884" i="11" a="1"/>
  <c r="K884" i="11" s="1"/>
  <c r="L884" i="11" a="1"/>
  <c r="L884" i="11" s="1"/>
  <c r="Q884" i="11" s="1"/>
  <c r="K888" i="11" a="1"/>
  <c r="K888" i="11" s="1"/>
  <c r="L888" i="11" a="1"/>
  <c r="L888" i="11" s="1"/>
  <c r="Q888" i="11" s="1"/>
  <c r="K892" i="11" a="1"/>
  <c r="K892" i="11" s="1"/>
  <c r="L892" i="11" a="1"/>
  <c r="L892" i="11" s="1"/>
  <c r="Q892" i="11" s="1"/>
  <c r="K1862" i="11" a="1"/>
  <c r="K1862" i="11" s="1"/>
  <c r="L1862" i="11" a="1"/>
  <c r="L1862" i="11" s="1"/>
  <c r="Q1862" i="11" s="1"/>
  <c r="K1866" i="11" a="1"/>
  <c r="K1866" i="11" s="1"/>
  <c r="L1866" i="11" a="1"/>
  <c r="L1866" i="11" s="1"/>
  <c r="Q1866" i="11" s="1"/>
  <c r="K1870" i="11" a="1"/>
  <c r="K1870" i="11" s="1"/>
  <c r="L1870" i="11" a="1"/>
  <c r="L1870" i="11" s="1"/>
  <c r="Q1870" i="11" s="1"/>
  <c r="K1874" i="11" a="1"/>
  <c r="K1874" i="11" s="1"/>
  <c r="L1874" i="11" a="1"/>
  <c r="L1874" i="11" s="1"/>
  <c r="Q1874" i="11" s="1"/>
  <c r="K1878" i="11" a="1"/>
  <c r="K1878" i="11" s="1"/>
  <c r="L1878" i="11" a="1"/>
  <c r="L1878" i="11" s="1"/>
  <c r="Q1878" i="11" s="1"/>
  <c r="K2969" i="11" a="1"/>
  <c r="K2969" i="11" s="1"/>
  <c r="L2969" i="11" a="1"/>
  <c r="L2969" i="11" s="1"/>
  <c r="Q2969" i="11" s="1"/>
  <c r="K3616" i="11" a="1"/>
  <c r="K3616" i="11" s="1"/>
  <c r="L3616" i="11" a="1"/>
  <c r="L3616" i="11" s="1"/>
  <c r="Q3616" i="11" s="1"/>
  <c r="K3620" i="11" a="1"/>
  <c r="K3620" i="11" s="1"/>
  <c r="L3620" i="11" a="1"/>
  <c r="L3620" i="11" s="1"/>
  <c r="Q3620" i="11" s="1"/>
  <c r="K3624" i="11" a="1"/>
  <c r="K3624" i="11" s="1"/>
  <c r="L3624" i="11" a="1"/>
  <c r="L3624" i="11" s="1"/>
  <c r="Q3624" i="11" s="1"/>
  <c r="K29" i="11" a="1"/>
  <c r="K29" i="11" s="1"/>
  <c r="L29" i="11" a="1"/>
  <c r="L29" i="11" s="1"/>
  <c r="Q29" i="11" s="1"/>
  <c r="L3864" i="11" a="1"/>
  <c r="L3864" i="11" s="1"/>
  <c r="Q3864" i="11" s="1"/>
  <c r="L3832" i="11" a="1"/>
  <c r="L3832" i="11" s="1"/>
  <c r="Q3832" i="11" s="1"/>
  <c r="L3800" i="11" a="1"/>
  <c r="L3800" i="11" s="1"/>
  <c r="Q3800" i="11" s="1"/>
  <c r="L3768" i="11" a="1"/>
  <c r="L3768" i="11" s="1"/>
  <c r="Q3768" i="11" s="1"/>
  <c r="L3736" i="11" a="1"/>
  <c r="L3736" i="11" s="1"/>
  <c r="Q3736" i="11" s="1"/>
  <c r="L3708" i="11" a="1"/>
  <c r="L3708" i="11" s="1"/>
  <c r="Q3708" i="11" s="1"/>
  <c r="L3654" i="11" a="1"/>
  <c r="L3654" i="11" s="1"/>
  <c r="Q3654" i="11" s="1"/>
  <c r="L3628" i="11" a="1"/>
  <c r="L3628" i="11" s="1"/>
  <c r="Q3628" i="11" s="1"/>
  <c r="L3554" i="11" a="1"/>
  <c r="L3554" i="11" s="1"/>
  <c r="Q3554" i="11" s="1"/>
  <c r="L3531" i="11" a="1"/>
  <c r="L3531" i="11" s="1"/>
  <c r="Q3531" i="11" s="1"/>
  <c r="L3508" i="11" a="1"/>
  <c r="L3508" i="11" s="1"/>
  <c r="Q3508" i="11" s="1"/>
  <c r="K3879" i="11" a="1"/>
  <c r="K3879" i="11" s="1"/>
  <c r="L3879" i="11" a="1"/>
  <c r="L3879" i="11" s="1"/>
  <c r="Q3879" i="11" s="1"/>
  <c r="K3863" i="11" a="1"/>
  <c r="K3863" i="11" s="1"/>
  <c r="L3863" i="11" a="1"/>
  <c r="L3863" i="11" s="1"/>
  <c r="Q3863" i="11" s="1"/>
  <c r="K3847" i="11" a="1"/>
  <c r="K3847" i="11" s="1"/>
  <c r="L3847" i="11" a="1"/>
  <c r="L3847" i="11" s="1"/>
  <c r="Q3847" i="11" s="1"/>
  <c r="K3831" i="11" a="1"/>
  <c r="K3831" i="11" s="1"/>
  <c r="L3831" i="11" a="1"/>
  <c r="L3831" i="11" s="1"/>
  <c r="Q3831" i="11" s="1"/>
  <c r="K3815" i="11" a="1"/>
  <c r="K3815" i="11" s="1"/>
  <c r="L3815" i="11" a="1"/>
  <c r="L3815" i="11" s="1"/>
  <c r="Q3815" i="11" s="1"/>
  <c r="K3799" i="11" a="1"/>
  <c r="K3799" i="11" s="1"/>
  <c r="L3799" i="11" a="1"/>
  <c r="L3799" i="11" s="1"/>
  <c r="Q3799" i="11" s="1"/>
  <c r="K3783" i="11" a="1"/>
  <c r="K3783" i="11" s="1"/>
  <c r="L3783" i="11" a="1"/>
  <c r="L3783" i="11" s="1"/>
  <c r="Q3783" i="11" s="1"/>
  <c r="K3767" i="11" a="1"/>
  <c r="K3767" i="11" s="1"/>
  <c r="L3767" i="11" a="1"/>
  <c r="L3767" i="11" s="1"/>
  <c r="Q3767" i="11" s="1"/>
  <c r="K3751" i="11" a="1"/>
  <c r="K3751" i="11" s="1"/>
  <c r="L3751" i="11" a="1"/>
  <c r="L3751" i="11" s="1"/>
  <c r="Q3751" i="11" s="1"/>
  <c r="K3735" i="11" a="1"/>
  <c r="K3735" i="11" s="1"/>
  <c r="L3735" i="11" a="1"/>
  <c r="L3735" i="11" s="1"/>
  <c r="Q3735" i="11" s="1"/>
  <c r="K3719" i="11" a="1"/>
  <c r="K3719" i="11" s="1"/>
  <c r="L3719" i="11" a="1"/>
  <c r="L3719" i="11" s="1"/>
  <c r="Q3719" i="11" s="1"/>
  <c r="K3703" i="11" a="1"/>
  <c r="K3703" i="11" s="1"/>
  <c r="L3703" i="11" a="1"/>
  <c r="L3703" i="11" s="1"/>
  <c r="Q3703" i="11" s="1"/>
  <c r="K3687" i="11" a="1"/>
  <c r="K3687" i="11" s="1"/>
  <c r="L3687" i="11" a="1"/>
  <c r="L3687" i="11" s="1"/>
  <c r="Q3687" i="11" s="1"/>
  <c r="K3671" i="11" a="1"/>
  <c r="K3671" i="11" s="1"/>
  <c r="L3671" i="11" a="1"/>
  <c r="L3671" i="11" s="1"/>
  <c r="Q3671" i="11" s="1"/>
  <c r="K3663" i="11" a="1"/>
  <c r="K3663" i="11" s="1"/>
  <c r="L3663" i="11" a="1"/>
  <c r="L3663" i="11" s="1"/>
  <c r="Q3663" i="11" s="1"/>
  <c r="K3651" i="11" a="1"/>
  <c r="K3651" i="11" s="1"/>
  <c r="L3651" i="11" a="1"/>
  <c r="L3651" i="11" s="1"/>
  <c r="Q3651" i="11" s="1"/>
  <c r="K3639" i="11" a="1"/>
  <c r="K3639" i="11" s="1"/>
  <c r="L3639" i="11" a="1"/>
  <c r="L3639" i="11" s="1"/>
  <c r="Q3639" i="11" s="1"/>
  <c r="K3597" i="11" a="1"/>
  <c r="K3597" i="11" s="1"/>
  <c r="L3597" i="11" a="1"/>
  <c r="L3597" i="11" s="1"/>
  <c r="Q3597" i="11" s="1"/>
  <c r="K3585" i="11" a="1"/>
  <c r="K3585" i="11" s="1"/>
  <c r="L3585" i="11" a="1"/>
  <c r="L3585" i="11" s="1"/>
  <c r="Q3585" i="11" s="1"/>
  <c r="K3573" i="11" a="1"/>
  <c r="K3573" i="11" s="1"/>
  <c r="L3573" i="11" a="1"/>
  <c r="L3573" i="11" s="1"/>
  <c r="Q3573" i="11" s="1"/>
  <c r="K3561" i="11" a="1"/>
  <c r="K3561" i="11" s="1"/>
  <c r="L3561" i="11" a="1"/>
  <c r="L3561" i="11" s="1"/>
  <c r="Q3561" i="11" s="1"/>
  <c r="K3525" i="11" a="1"/>
  <c r="K3525" i="11" s="1"/>
  <c r="L3525" i="11" a="1"/>
  <c r="L3525" i="11" s="1"/>
  <c r="Q3525" i="11" s="1"/>
  <c r="K3513" i="11" a="1"/>
  <c r="K3513" i="11" s="1"/>
  <c r="L3513" i="11" a="1"/>
  <c r="L3513" i="11" s="1"/>
  <c r="Q3513" i="11" s="1"/>
  <c r="K3501" i="11" a="1"/>
  <c r="K3501" i="11" s="1"/>
  <c r="L3501" i="11" a="1"/>
  <c r="L3501" i="11" s="1"/>
  <c r="Q3501" i="11" s="1"/>
  <c r="K3489" i="11" a="1"/>
  <c r="K3489" i="11" s="1"/>
  <c r="L3489" i="11" a="1"/>
  <c r="L3489" i="11" s="1"/>
  <c r="Q3489" i="11" s="1"/>
  <c r="K3477" i="11" a="1"/>
  <c r="K3477" i="11" s="1"/>
  <c r="L3477" i="11" a="1"/>
  <c r="L3477" i="11" s="1"/>
  <c r="Q3477" i="11" s="1"/>
  <c r="K3465" i="11" a="1"/>
  <c r="K3465" i="11" s="1"/>
  <c r="L3465" i="11" a="1"/>
  <c r="L3465" i="11" s="1"/>
  <c r="Q3465" i="11" s="1"/>
  <c r="K3453" i="11" a="1"/>
  <c r="K3453" i="11" s="1"/>
  <c r="L3453" i="11" a="1"/>
  <c r="L3453" i="11" s="1"/>
  <c r="Q3453" i="11" s="1"/>
  <c r="K3445" i="11" a="1"/>
  <c r="K3445" i="11" s="1"/>
  <c r="L3445" i="11" a="1"/>
  <c r="L3445" i="11" s="1"/>
  <c r="Q3445" i="11" s="1"/>
  <c r="K3437" i="11" a="1"/>
  <c r="K3437" i="11" s="1"/>
  <c r="L3437" i="11" a="1"/>
  <c r="L3437" i="11" s="1"/>
  <c r="Q3437" i="11" s="1"/>
  <c r="K3429" i="11" a="1"/>
  <c r="K3429" i="11" s="1"/>
  <c r="L3429" i="11" a="1"/>
  <c r="L3429" i="11" s="1"/>
  <c r="Q3429" i="11" s="1"/>
  <c r="K3421" i="11" a="1"/>
  <c r="K3421" i="11" s="1"/>
  <c r="L3421" i="11" a="1"/>
  <c r="L3421" i="11" s="1"/>
  <c r="Q3421" i="11" s="1"/>
  <c r="K3409" i="11" a="1"/>
  <c r="K3409" i="11" s="1"/>
  <c r="L3409" i="11" a="1"/>
  <c r="L3409" i="11" s="1"/>
  <c r="Q3409" i="11" s="1"/>
  <c r="K3397" i="11" a="1"/>
  <c r="K3397" i="11" s="1"/>
  <c r="L3397" i="11" a="1"/>
  <c r="L3397" i="11" s="1"/>
  <c r="Q3397" i="11" s="1"/>
  <c r="K3381" i="11" a="1"/>
  <c r="K3381" i="11" s="1"/>
  <c r="L3381" i="11" a="1"/>
  <c r="L3381" i="11" s="1"/>
  <c r="Q3381" i="11" s="1"/>
  <c r="K3369" i="11" a="1"/>
  <c r="K3369" i="11" s="1"/>
  <c r="L3369" i="11" a="1"/>
  <c r="L3369" i="11" s="1"/>
  <c r="Q3369" i="11" s="1"/>
  <c r="K3357" i="11" a="1"/>
  <c r="K3357" i="11" s="1"/>
  <c r="L3357" i="11" a="1"/>
  <c r="L3357" i="11" s="1"/>
  <c r="Q3357" i="11" s="1"/>
  <c r="K3345" i="11" a="1"/>
  <c r="K3345" i="11" s="1"/>
  <c r="L3345" i="11" a="1"/>
  <c r="L3345" i="11" s="1"/>
  <c r="Q3345" i="11" s="1"/>
  <c r="K3333" i="11" a="1"/>
  <c r="K3333" i="11" s="1"/>
  <c r="L3333" i="11" a="1"/>
  <c r="L3333" i="11" s="1"/>
  <c r="Q3333" i="11" s="1"/>
  <c r="K3321" i="11" a="1"/>
  <c r="K3321" i="11" s="1"/>
  <c r="L3321" i="11" a="1"/>
  <c r="L3321" i="11" s="1"/>
  <c r="Q3321" i="11" s="1"/>
  <c r="K3309" i="11" a="1"/>
  <c r="K3309" i="11" s="1"/>
  <c r="L3309" i="11" a="1"/>
  <c r="L3309" i="11" s="1"/>
  <c r="Q3309" i="11" s="1"/>
  <c r="K3297" i="11" a="1"/>
  <c r="K3297" i="11" s="1"/>
  <c r="L3297" i="11" a="1"/>
  <c r="L3297" i="11" s="1"/>
  <c r="Q3297" i="11" s="1"/>
  <c r="K3285" i="11" a="1"/>
  <c r="K3285" i="11" s="1"/>
  <c r="L3285" i="11" a="1"/>
  <c r="L3285" i="11" s="1"/>
  <c r="Q3285" i="11" s="1"/>
  <c r="K3273" i="11" a="1"/>
  <c r="K3273" i="11" s="1"/>
  <c r="L3273" i="11" a="1"/>
  <c r="L3273" i="11" s="1"/>
  <c r="Q3273" i="11" s="1"/>
  <c r="K3261" i="11" a="1"/>
  <c r="K3261" i="11" s="1"/>
  <c r="L3261" i="11" a="1"/>
  <c r="L3261" i="11" s="1"/>
  <c r="Q3261" i="11" s="1"/>
  <c r="K3245" i="11" a="1"/>
  <c r="K3245" i="11" s="1"/>
  <c r="L3245" i="11" a="1"/>
  <c r="L3245" i="11" s="1"/>
  <c r="Q3245" i="11" s="1"/>
  <c r="K3233" i="11" a="1"/>
  <c r="K3233" i="11" s="1"/>
  <c r="L3233" i="11" a="1"/>
  <c r="L3233" i="11" s="1"/>
  <c r="Q3233" i="11" s="1"/>
  <c r="K3221" i="11" a="1"/>
  <c r="K3221" i="11" s="1"/>
  <c r="L3221" i="11" a="1"/>
  <c r="L3221" i="11" s="1"/>
  <c r="Q3221" i="11" s="1"/>
  <c r="K3213" i="11" a="1"/>
  <c r="K3213" i="11" s="1"/>
  <c r="L3213" i="11" a="1"/>
  <c r="L3213" i="11" s="1"/>
  <c r="Q3213" i="11" s="1"/>
  <c r="K3197" i="11" a="1"/>
  <c r="K3197" i="11" s="1"/>
  <c r="L3197" i="11" a="1"/>
  <c r="L3197" i="11" s="1"/>
  <c r="Q3197" i="11" s="1"/>
  <c r="K3185" i="11" a="1"/>
  <c r="K3185" i="11" s="1"/>
  <c r="L3185" i="11" a="1"/>
  <c r="L3185" i="11" s="1"/>
  <c r="Q3185" i="11" s="1"/>
  <c r="K3173" i="11" a="1"/>
  <c r="K3173" i="11" s="1"/>
  <c r="L3173" i="11" a="1"/>
  <c r="L3173" i="11" s="1"/>
  <c r="Q3173" i="11" s="1"/>
  <c r="K3161" i="11" a="1"/>
  <c r="K3161" i="11" s="1"/>
  <c r="L3161" i="11" a="1"/>
  <c r="L3161" i="11" s="1"/>
  <c r="Q3161" i="11" s="1"/>
  <c r="K3149" i="11" a="1"/>
  <c r="K3149" i="11" s="1"/>
  <c r="L3149" i="11" a="1"/>
  <c r="L3149" i="11" s="1"/>
  <c r="Q3149" i="11" s="1"/>
  <c r="K3137" i="11" a="1"/>
  <c r="K3137" i="11" s="1"/>
  <c r="L3137" i="11" a="1"/>
  <c r="L3137" i="11" s="1"/>
  <c r="Q3137" i="11" s="1"/>
  <c r="K3125" i="11" a="1"/>
  <c r="K3125" i="11" s="1"/>
  <c r="L3125" i="11" a="1"/>
  <c r="L3125" i="11" s="1"/>
  <c r="Q3125" i="11" s="1"/>
  <c r="K3113" i="11" a="1"/>
  <c r="K3113" i="11" s="1"/>
  <c r="L3113" i="11" a="1"/>
  <c r="L3113" i="11" s="1"/>
  <c r="Q3113" i="11" s="1"/>
  <c r="K3101" i="11" a="1"/>
  <c r="K3101" i="11" s="1"/>
  <c r="L3101" i="11" a="1"/>
  <c r="L3101" i="11" s="1"/>
  <c r="Q3101" i="11" s="1"/>
  <c r="K3089" i="11" a="1"/>
  <c r="K3089" i="11" s="1"/>
  <c r="L3089" i="11" a="1"/>
  <c r="L3089" i="11" s="1"/>
  <c r="Q3089" i="11" s="1"/>
  <c r="K3077" i="11" a="1"/>
  <c r="K3077" i="11" s="1"/>
  <c r="L3077" i="11" a="1"/>
  <c r="L3077" i="11" s="1"/>
  <c r="Q3077" i="11" s="1"/>
  <c r="K3065" i="11" a="1"/>
  <c r="K3065" i="11" s="1"/>
  <c r="L3065" i="11" a="1"/>
  <c r="L3065" i="11" s="1"/>
  <c r="Q3065" i="11" s="1"/>
  <c r="K3053" i="11" a="1"/>
  <c r="K3053" i="11" s="1"/>
  <c r="L3053" i="11" a="1"/>
  <c r="L3053" i="11" s="1"/>
  <c r="Q3053" i="11" s="1"/>
  <c r="K3041" i="11" a="1"/>
  <c r="K3041" i="11" s="1"/>
  <c r="L3041" i="11" a="1"/>
  <c r="L3041" i="11" s="1"/>
  <c r="Q3041" i="11" s="1"/>
  <c r="K3029" i="11" a="1"/>
  <c r="K3029" i="11" s="1"/>
  <c r="L3029" i="11" a="1"/>
  <c r="L3029" i="11" s="1"/>
  <c r="Q3029" i="11" s="1"/>
  <c r="K3017" i="11" a="1"/>
  <c r="K3017" i="11" s="1"/>
  <c r="L3017" i="11" a="1"/>
  <c r="L3017" i="11" s="1"/>
  <c r="Q3017" i="11" s="1"/>
  <c r="K3005" i="11" a="1"/>
  <c r="K3005" i="11" s="1"/>
  <c r="L3005" i="11" a="1"/>
  <c r="L3005" i="11" s="1"/>
  <c r="Q3005" i="11" s="1"/>
  <c r="K2993" i="11" a="1"/>
  <c r="K2993" i="11" s="1"/>
  <c r="L2993" i="11" a="1"/>
  <c r="L2993" i="11" s="1"/>
  <c r="Q2993" i="11" s="1"/>
  <c r="K2981" i="11" a="1"/>
  <c r="K2981" i="11" s="1"/>
  <c r="L2981" i="11" a="1"/>
  <c r="L2981" i="11" s="1"/>
  <c r="Q2981" i="11" s="1"/>
  <c r="K2946" i="11" a="1"/>
  <c r="K2946" i="11" s="1"/>
  <c r="L2946" i="11" a="1"/>
  <c r="L2946" i="11" s="1"/>
  <c r="Q2946" i="11" s="1"/>
  <c r="K2934" i="11" a="1"/>
  <c r="K2934" i="11" s="1"/>
  <c r="L2934" i="11" a="1"/>
  <c r="L2934" i="11" s="1"/>
  <c r="Q2934" i="11" s="1"/>
  <c r="K2922" i="11" a="1"/>
  <c r="K2922" i="11" s="1"/>
  <c r="L2922" i="11" a="1"/>
  <c r="L2922" i="11" s="1"/>
  <c r="Q2922" i="11" s="1"/>
  <c r="K2910" i="11" a="1"/>
  <c r="K2910" i="11" s="1"/>
  <c r="L2910" i="11" a="1"/>
  <c r="L2910" i="11" s="1"/>
  <c r="Q2910" i="11" s="1"/>
  <c r="K2898" i="11" a="1"/>
  <c r="K2898" i="11" s="1"/>
  <c r="L2898" i="11" a="1"/>
  <c r="L2898" i="11" s="1"/>
  <c r="Q2898" i="11" s="1"/>
  <c r="K2886" i="11" a="1"/>
  <c r="K2886" i="11" s="1"/>
  <c r="L2886" i="11" a="1"/>
  <c r="L2886" i="11" s="1"/>
  <c r="Q2886" i="11" s="1"/>
  <c r="K2874" i="11" a="1"/>
  <c r="K2874" i="11" s="1"/>
  <c r="L2874" i="11" a="1"/>
  <c r="L2874" i="11" s="1"/>
  <c r="Q2874" i="11" s="1"/>
  <c r="K2862" i="11" a="1"/>
  <c r="K2862" i="11" s="1"/>
  <c r="L2862" i="11" a="1"/>
  <c r="L2862" i="11" s="1"/>
  <c r="Q2862" i="11" s="1"/>
  <c r="K2850" i="11" a="1"/>
  <c r="K2850" i="11" s="1"/>
  <c r="L2850" i="11" a="1"/>
  <c r="L2850" i="11" s="1"/>
  <c r="Q2850" i="11" s="1"/>
  <c r="K2838" i="11" a="1"/>
  <c r="K2838" i="11" s="1"/>
  <c r="L2838" i="11" a="1"/>
  <c r="L2838" i="11" s="1"/>
  <c r="Q2838" i="11" s="1"/>
  <c r="K2826" i="11" a="1"/>
  <c r="K2826" i="11" s="1"/>
  <c r="L2826" i="11" a="1"/>
  <c r="L2826" i="11" s="1"/>
  <c r="Q2826" i="11" s="1"/>
  <c r="K2814" i="11" a="1"/>
  <c r="K2814" i="11" s="1"/>
  <c r="L2814" i="11" a="1"/>
  <c r="L2814" i="11" s="1"/>
  <c r="Q2814" i="11" s="1"/>
  <c r="K2802" i="11" a="1"/>
  <c r="K2802" i="11" s="1"/>
  <c r="L2802" i="11" a="1"/>
  <c r="L2802" i="11" s="1"/>
  <c r="Q2802" i="11" s="1"/>
  <c r="K2790" i="11" a="1"/>
  <c r="K2790" i="11" s="1"/>
  <c r="L2790" i="11" a="1"/>
  <c r="L2790" i="11" s="1"/>
  <c r="Q2790" i="11" s="1"/>
  <c r="K2778" i="11" a="1"/>
  <c r="K2778" i="11" s="1"/>
  <c r="L2778" i="11" a="1"/>
  <c r="L2778" i="11" s="1"/>
  <c r="Q2778" i="11" s="1"/>
  <c r="K2766" i="11" a="1"/>
  <c r="K2766" i="11" s="1"/>
  <c r="L2766" i="11" a="1"/>
  <c r="L2766" i="11" s="1"/>
  <c r="Q2766" i="11" s="1"/>
  <c r="K2754" i="11" a="1"/>
  <c r="K2754" i="11" s="1"/>
  <c r="L2754" i="11" a="1"/>
  <c r="L2754" i="11" s="1"/>
  <c r="Q2754" i="11" s="1"/>
  <c r="K2742" i="11" a="1"/>
  <c r="K2742" i="11" s="1"/>
  <c r="L2742" i="11" a="1"/>
  <c r="L2742" i="11" s="1"/>
  <c r="Q2742" i="11" s="1"/>
  <c r="K2730" i="11" a="1"/>
  <c r="K2730" i="11" s="1"/>
  <c r="L2730" i="11" a="1"/>
  <c r="L2730" i="11" s="1"/>
  <c r="Q2730" i="11" s="1"/>
  <c r="K2718" i="11" a="1"/>
  <c r="K2718" i="11" s="1"/>
  <c r="L2718" i="11" a="1"/>
  <c r="L2718" i="11" s="1"/>
  <c r="Q2718" i="11" s="1"/>
  <c r="K2706" i="11" a="1"/>
  <c r="K2706" i="11" s="1"/>
  <c r="L2706" i="11" a="1"/>
  <c r="L2706" i="11" s="1"/>
  <c r="Q2706" i="11" s="1"/>
  <c r="K2694" i="11" a="1"/>
  <c r="K2694" i="11" s="1"/>
  <c r="L2694" i="11" a="1"/>
  <c r="L2694" i="11" s="1"/>
  <c r="Q2694" i="11" s="1"/>
  <c r="K2682" i="11" a="1"/>
  <c r="K2682" i="11" s="1"/>
  <c r="L2682" i="11" a="1"/>
  <c r="L2682" i="11" s="1"/>
  <c r="Q2682" i="11" s="1"/>
  <c r="K2670" i="11" a="1"/>
  <c r="K2670" i="11" s="1"/>
  <c r="L2670" i="11" a="1"/>
  <c r="L2670" i="11" s="1"/>
  <c r="Q2670" i="11" s="1"/>
  <c r="K2658" i="11" a="1"/>
  <c r="K2658" i="11" s="1"/>
  <c r="L2658" i="11" a="1"/>
  <c r="L2658" i="11" s="1"/>
  <c r="Q2658" i="11" s="1"/>
  <c r="K2646" i="11" a="1"/>
  <c r="K2646" i="11" s="1"/>
  <c r="L2646" i="11" a="1"/>
  <c r="L2646" i="11" s="1"/>
  <c r="Q2646" i="11" s="1"/>
  <c r="K2634" i="11" a="1"/>
  <c r="K2634" i="11" s="1"/>
  <c r="L2634" i="11" a="1"/>
  <c r="L2634" i="11" s="1"/>
  <c r="Q2634" i="11" s="1"/>
  <c r="K2622" i="11" a="1"/>
  <c r="K2622" i="11" s="1"/>
  <c r="L2622" i="11" a="1"/>
  <c r="L2622" i="11" s="1"/>
  <c r="Q2622" i="11" s="1"/>
  <c r="K2610" i="11" a="1"/>
  <c r="K2610" i="11" s="1"/>
  <c r="L2610" i="11" a="1"/>
  <c r="L2610" i="11" s="1"/>
  <c r="Q2610" i="11" s="1"/>
  <c r="K2598" i="11" a="1"/>
  <c r="K2598" i="11" s="1"/>
  <c r="L2598" i="11" a="1"/>
  <c r="L2598" i="11" s="1"/>
  <c r="Q2598" i="11" s="1"/>
  <c r="K2586" i="11" a="1"/>
  <c r="K2586" i="11" s="1"/>
  <c r="L2586" i="11" a="1"/>
  <c r="L2586" i="11" s="1"/>
  <c r="Q2586" i="11" s="1"/>
  <c r="K2574" i="11" a="1"/>
  <c r="K2574" i="11" s="1"/>
  <c r="L2574" i="11" a="1"/>
  <c r="L2574" i="11" s="1"/>
  <c r="Q2574" i="11" s="1"/>
  <c r="K2562" i="11" a="1"/>
  <c r="K2562" i="11" s="1"/>
  <c r="L2562" i="11" a="1"/>
  <c r="L2562" i="11" s="1"/>
  <c r="Q2562" i="11" s="1"/>
  <c r="K2550" i="11" a="1"/>
  <c r="K2550" i="11" s="1"/>
  <c r="L2550" i="11" a="1"/>
  <c r="L2550" i="11" s="1"/>
  <c r="Q2550" i="11" s="1"/>
  <c r="K2538" i="11" a="1"/>
  <c r="K2538" i="11" s="1"/>
  <c r="L2538" i="11" a="1"/>
  <c r="L2538" i="11" s="1"/>
  <c r="Q2538" i="11" s="1"/>
  <c r="K2522" i="11" a="1"/>
  <c r="K2522" i="11" s="1"/>
  <c r="L2522" i="11" a="1"/>
  <c r="L2522" i="11" s="1"/>
  <c r="Q2522" i="11" s="1"/>
  <c r="K2510" i="11" a="1"/>
  <c r="K2510" i="11" s="1"/>
  <c r="L2510" i="11" a="1"/>
  <c r="L2510" i="11" s="1"/>
  <c r="Q2510" i="11" s="1"/>
  <c r="K2498" i="11" a="1"/>
  <c r="K2498" i="11" s="1"/>
  <c r="L2498" i="11" a="1"/>
  <c r="L2498" i="11" s="1"/>
  <c r="Q2498" i="11" s="1"/>
  <c r="K2486" i="11" a="1"/>
  <c r="K2486" i="11" s="1"/>
  <c r="L2486" i="11" a="1"/>
  <c r="L2486" i="11" s="1"/>
  <c r="Q2486" i="11" s="1"/>
  <c r="K2474" i="11" a="1"/>
  <c r="K2474" i="11" s="1"/>
  <c r="L2474" i="11" a="1"/>
  <c r="L2474" i="11" s="1"/>
  <c r="Q2474" i="11" s="1"/>
  <c r="K2458" i="11" a="1"/>
  <c r="K2458" i="11" s="1"/>
  <c r="L2458" i="11" a="1"/>
  <c r="L2458" i="11" s="1"/>
  <c r="Q2458" i="11" s="1"/>
  <c r="K2442" i="11" a="1"/>
  <c r="K2442" i="11" s="1"/>
  <c r="L2442" i="11" a="1"/>
  <c r="L2442" i="11" s="1"/>
  <c r="Q2442" i="11" s="1"/>
  <c r="K2426" i="11" a="1"/>
  <c r="K2426" i="11" s="1"/>
  <c r="L2426" i="11" a="1"/>
  <c r="L2426" i="11" s="1"/>
  <c r="Q2426" i="11" s="1"/>
  <c r="K2414" i="11" a="1"/>
  <c r="K2414" i="11" s="1"/>
  <c r="L2414" i="11" a="1"/>
  <c r="L2414" i="11" s="1"/>
  <c r="Q2414" i="11" s="1"/>
  <c r="K2402" i="11" a="1"/>
  <c r="K2402" i="11" s="1"/>
  <c r="L2402" i="11" a="1"/>
  <c r="L2402" i="11" s="1"/>
  <c r="Q2402" i="11" s="1"/>
  <c r="K2390" i="11" a="1"/>
  <c r="K2390" i="11" s="1"/>
  <c r="L2390" i="11" a="1"/>
  <c r="L2390" i="11" s="1"/>
  <c r="Q2390" i="11" s="1"/>
  <c r="K2378" i="11" a="1"/>
  <c r="K2378" i="11" s="1"/>
  <c r="L2378" i="11" a="1"/>
  <c r="L2378" i="11" s="1"/>
  <c r="Q2378" i="11" s="1"/>
  <c r="K2366" i="11" a="1"/>
  <c r="K2366" i="11" s="1"/>
  <c r="L2366" i="11" a="1"/>
  <c r="L2366" i="11" s="1"/>
  <c r="Q2366" i="11" s="1"/>
  <c r="K2354" i="11" a="1"/>
  <c r="K2354" i="11" s="1"/>
  <c r="L2354" i="11" a="1"/>
  <c r="L2354" i="11" s="1"/>
  <c r="Q2354" i="11" s="1"/>
  <c r="K2334" i="11" a="1"/>
  <c r="K2334" i="11" s="1"/>
  <c r="L2334" i="11" a="1"/>
  <c r="L2334" i="11" s="1"/>
  <c r="Q2334" i="11" s="1"/>
  <c r="K2306" i="11" a="1"/>
  <c r="K2306" i="11" s="1"/>
  <c r="L2306" i="11" a="1"/>
  <c r="L2306" i="11" s="1"/>
  <c r="Q2306" i="11" s="1"/>
  <c r="K2294" i="11" a="1"/>
  <c r="K2294" i="11" s="1"/>
  <c r="L2294" i="11" a="1"/>
  <c r="L2294" i="11" s="1"/>
  <c r="Q2294" i="11" s="1"/>
  <c r="K2282" i="11" a="1"/>
  <c r="K2282" i="11" s="1"/>
  <c r="L2282" i="11" a="1"/>
  <c r="L2282" i="11" s="1"/>
  <c r="Q2282" i="11" s="1"/>
  <c r="K2270" i="11" a="1"/>
  <c r="K2270" i="11" s="1"/>
  <c r="L2270" i="11" a="1"/>
  <c r="L2270" i="11" s="1"/>
  <c r="Q2270" i="11" s="1"/>
  <c r="K2258" i="11" a="1"/>
  <c r="K2258" i="11" s="1"/>
  <c r="L2258" i="11" a="1"/>
  <c r="L2258" i="11" s="1"/>
  <c r="Q2258" i="11" s="1"/>
  <c r="K2246" i="11" a="1"/>
  <c r="K2246" i="11" s="1"/>
  <c r="L2246" i="11" a="1"/>
  <c r="L2246" i="11" s="1"/>
  <c r="Q2246" i="11" s="1"/>
  <c r="K2234" i="11" a="1"/>
  <c r="K2234" i="11" s="1"/>
  <c r="L2234" i="11" a="1"/>
  <c r="L2234" i="11" s="1"/>
  <c r="Q2234" i="11" s="1"/>
  <c r="K2218" i="11" a="1"/>
  <c r="K2218" i="11" s="1"/>
  <c r="L2218" i="11" a="1"/>
  <c r="L2218" i="11" s="1"/>
  <c r="Q2218" i="11" s="1"/>
  <c r="K2202" i="11" a="1"/>
  <c r="K2202" i="11" s="1"/>
  <c r="L2202" i="11" a="1"/>
  <c r="L2202" i="11" s="1"/>
  <c r="Q2202" i="11" s="1"/>
  <c r="K2190" i="11" a="1"/>
  <c r="K2190" i="11" s="1"/>
  <c r="L2190" i="11" a="1"/>
  <c r="L2190" i="11" s="1"/>
  <c r="Q2190" i="11" s="1"/>
  <c r="K2178" i="11" a="1"/>
  <c r="K2178" i="11" s="1"/>
  <c r="L2178" i="11" a="1"/>
  <c r="L2178" i="11" s="1"/>
  <c r="Q2178" i="11" s="1"/>
  <c r="K2158" i="11" a="1"/>
  <c r="K2158" i="11" s="1"/>
  <c r="L2158" i="11" a="1"/>
  <c r="L2158" i="11" s="1"/>
  <c r="Q2158" i="11" s="1"/>
  <c r="K2146" i="11" a="1"/>
  <c r="K2146" i="11" s="1"/>
  <c r="L2146" i="11" a="1"/>
  <c r="L2146" i="11" s="1"/>
  <c r="Q2146" i="11" s="1"/>
  <c r="K2134" i="11" a="1"/>
  <c r="K2134" i="11" s="1"/>
  <c r="L2134" i="11" a="1"/>
  <c r="L2134" i="11" s="1"/>
  <c r="Q2134" i="11" s="1"/>
  <c r="K2122" i="11" a="1"/>
  <c r="K2122" i="11" s="1"/>
  <c r="L2122" i="11" a="1"/>
  <c r="L2122" i="11" s="1"/>
  <c r="Q2122" i="11" s="1"/>
  <c r="K2110" i="11" a="1"/>
  <c r="K2110" i="11" s="1"/>
  <c r="L2110" i="11" a="1"/>
  <c r="L2110" i="11" s="1"/>
  <c r="Q2110" i="11" s="1"/>
  <c r="K2098" i="11" a="1"/>
  <c r="K2098" i="11" s="1"/>
  <c r="L2098" i="11" a="1"/>
  <c r="L2098" i="11" s="1"/>
  <c r="Q2098" i="11" s="1"/>
  <c r="K2086" i="11" a="1"/>
  <c r="K2086" i="11" s="1"/>
  <c r="L2086" i="11" a="1"/>
  <c r="L2086" i="11" s="1"/>
  <c r="Q2086" i="11" s="1"/>
  <c r="K2058" i="11" a="1"/>
  <c r="K2058" i="11" s="1"/>
  <c r="L2058" i="11" a="1"/>
  <c r="L2058" i="11" s="1"/>
  <c r="Q2058" i="11" s="1"/>
  <c r="K2046" i="11" a="1"/>
  <c r="K2046" i="11" s="1"/>
  <c r="L2046" i="11" a="1"/>
  <c r="L2046" i="11" s="1"/>
  <c r="Q2046" i="11" s="1"/>
  <c r="K2022" i="11" a="1"/>
  <c r="K2022" i="11" s="1"/>
  <c r="L2022" i="11" a="1"/>
  <c r="L2022" i="11" s="1"/>
  <c r="Q2022" i="11" s="1"/>
  <c r="K2006" i="11" a="1"/>
  <c r="K2006" i="11" s="1"/>
  <c r="L2006" i="11" a="1"/>
  <c r="L2006" i="11" s="1"/>
  <c r="Q2006" i="11" s="1"/>
  <c r="K1994" i="11" a="1"/>
  <c r="K1994" i="11" s="1"/>
  <c r="L1994" i="11" a="1"/>
  <c r="L1994" i="11" s="1"/>
  <c r="Q1994" i="11" s="1"/>
  <c r="K1982" i="11" a="1"/>
  <c r="K1982" i="11" s="1"/>
  <c r="L1982" i="11" a="1"/>
  <c r="L1982" i="11" s="1"/>
  <c r="Q1982" i="11" s="1"/>
  <c r="K1970" i="11" a="1"/>
  <c r="K1970" i="11" s="1"/>
  <c r="L1970" i="11" a="1"/>
  <c r="L1970" i="11" s="1"/>
  <c r="Q1970" i="11" s="1"/>
  <c r="K1958" i="11" a="1"/>
  <c r="K1958" i="11" s="1"/>
  <c r="L1958" i="11" a="1"/>
  <c r="L1958" i="11" s="1"/>
  <c r="Q1958" i="11" s="1"/>
  <c r="K1950" i="11" a="1"/>
  <c r="K1950" i="11" s="1"/>
  <c r="L1950" i="11" a="1"/>
  <c r="L1950" i="11" s="1"/>
  <c r="Q1950" i="11" s="1"/>
  <c r="K1934" i="11" a="1"/>
  <c r="K1934" i="11" s="1"/>
  <c r="L1934" i="11" a="1"/>
  <c r="L1934" i="11" s="1"/>
  <c r="Q1934" i="11" s="1"/>
  <c r="K1922" i="11" a="1"/>
  <c r="K1922" i="11" s="1"/>
  <c r="L1922" i="11" a="1"/>
  <c r="L1922" i="11" s="1"/>
  <c r="Q1922" i="11" s="1"/>
  <c r="K1906" i="11" a="1"/>
  <c r="K1906" i="11" s="1"/>
  <c r="L1906" i="11" a="1"/>
  <c r="L1906" i="11" s="1"/>
  <c r="Q1906" i="11" s="1"/>
  <c r="K1096" i="11" a="1"/>
  <c r="K1096" i="11" s="1"/>
  <c r="L1096" i="11" a="1"/>
  <c r="L1096" i="11" s="1"/>
  <c r="Q1096" i="11" s="1"/>
  <c r="K1080" i="11" a="1"/>
  <c r="K1080" i="11" s="1"/>
  <c r="L1080" i="11" a="1"/>
  <c r="L1080" i="11" s="1"/>
  <c r="Q1080" i="11" s="1"/>
  <c r="K1064" i="11" a="1"/>
  <c r="K1064" i="11" s="1"/>
  <c r="L1064" i="11" a="1"/>
  <c r="L1064" i="11" s="1"/>
  <c r="Q1064" i="11" s="1"/>
  <c r="K1048" i="11" a="1"/>
  <c r="K1048" i="11" s="1"/>
  <c r="L1048" i="11" a="1"/>
  <c r="L1048" i="11" s="1"/>
  <c r="Q1048" i="11" s="1"/>
  <c r="K1032" i="11" a="1"/>
  <c r="K1032" i="11" s="1"/>
  <c r="L1032" i="11" a="1"/>
  <c r="L1032" i="11" s="1"/>
  <c r="Q1032" i="11" s="1"/>
  <c r="K1016" i="11" a="1"/>
  <c r="K1016" i="11" s="1"/>
  <c r="L1016" i="11" a="1"/>
  <c r="L1016" i="11" s="1"/>
  <c r="Q1016" i="11" s="1"/>
  <c r="K996" i="11" a="1"/>
  <c r="K996" i="11" s="1"/>
  <c r="L996" i="11" a="1"/>
  <c r="L996" i="11" s="1"/>
  <c r="Q996" i="11" s="1"/>
  <c r="K980" i="11" a="1"/>
  <c r="K980" i="11" s="1"/>
  <c r="L980" i="11" a="1"/>
  <c r="L980" i="11" s="1"/>
  <c r="Q980" i="11" s="1"/>
  <c r="K964" i="11" a="1"/>
  <c r="K964" i="11" s="1"/>
  <c r="L964" i="11" a="1"/>
  <c r="L964" i="11" s="1"/>
  <c r="Q964" i="11" s="1"/>
  <c r="K948" i="11" a="1"/>
  <c r="K948" i="11" s="1"/>
  <c r="L948" i="11" a="1"/>
  <c r="L948" i="11" s="1"/>
  <c r="Q948" i="11" s="1"/>
  <c r="K936" i="11" a="1"/>
  <c r="K936" i="11" s="1"/>
  <c r="L936" i="11" a="1"/>
  <c r="L936" i="11" s="1"/>
  <c r="Q936" i="11" s="1"/>
  <c r="K920" i="11" a="1"/>
  <c r="K920" i="11" s="1"/>
  <c r="L920" i="11" a="1"/>
  <c r="L920" i="11" s="1"/>
  <c r="Q920" i="11" s="1"/>
  <c r="K900" i="11" a="1"/>
  <c r="K900" i="11" s="1"/>
  <c r="L900" i="11" a="1"/>
  <c r="L900" i="11" s="1"/>
  <c r="Q900" i="11" s="1"/>
  <c r="K861" i="11" a="1"/>
  <c r="K861" i="11" s="1"/>
  <c r="L861" i="11" a="1"/>
  <c r="L861" i="11" s="1"/>
  <c r="Q861" i="11" s="1"/>
  <c r="K845" i="11" a="1"/>
  <c r="K845" i="11" s="1"/>
  <c r="L845" i="11" a="1"/>
  <c r="L845" i="11" s="1"/>
  <c r="Q845" i="11" s="1"/>
  <c r="K829" i="11" a="1"/>
  <c r="K829" i="11" s="1"/>
  <c r="L829" i="11" a="1"/>
  <c r="L829" i="11" s="1"/>
  <c r="Q829" i="11" s="1"/>
  <c r="K793" i="11" a="1"/>
  <c r="K793" i="11" s="1"/>
  <c r="L793" i="11" a="1"/>
  <c r="L793" i="11" s="1"/>
  <c r="Q793" i="11" s="1"/>
  <c r="K3886" i="11" a="1"/>
  <c r="K3886" i="11" s="1"/>
  <c r="L3886" i="11" a="1"/>
  <c r="L3886" i="11" s="1"/>
  <c r="Q3886" i="11" s="1"/>
  <c r="K3874" i="11" a="1"/>
  <c r="K3874" i="11" s="1"/>
  <c r="L3874" i="11" a="1"/>
  <c r="L3874" i="11" s="1"/>
  <c r="Q3874" i="11" s="1"/>
  <c r="K3862" i="11" a="1"/>
  <c r="K3862" i="11" s="1"/>
  <c r="L3862" i="11" a="1"/>
  <c r="L3862" i="11" s="1"/>
  <c r="Q3862" i="11" s="1"/>
  <c r="K3850" i="11" a="1"/>
  <c r="K3850" i="11" s="1"/>
  <c r="L3850" i="11" a="1"/>
  <c r="L3850" i="11" s="1"/>
  <c r="Q3850" i="11" s="1"/>
  <c r="K3838" i="11" a="1"/>
  <c r="K3838" i="11" s="1"/>
  <c r="L3838" i="11" a="1"/>
  <c r="L3838" i="11" s="1"/>
  <c r="Q3838" i="11" s="1"/>
  <c r="K3826" i="11" a="1"/>
  <c r="K3826" i="11" s="1"/>
  <c r="L3826" i="11" a="1"/>
  <c r="L3826" i="11" s="1"/>
  <c r="Q3826" i="11" s="1"/>
  <c r="K3814" i="11" a="1"/>
  <c r="K3814" i="11" s="1"/>
  <c r="L3814" i="11" a="1"/>
  <c r="L3814" i="11" s="1"/>
  <c r="Q3814" i="11" s="1"/>
  <c r="K3802" i="11" a="1"/>
  <c r="K3802" i="11" s="1"/>
  <c r="L3802" i="11" a="1"/>
  <c r="L3802" i="11" s="1"/>
  <c r="Q3802" i="11" s="1"/>
  <c r="K3790" i="11" a="1"/>
  <c r="K3790" i="11" s="1"/>
  <c r="L3790" i="11" a="1"/>
  <c r="L3790" i="11" s="1"/>
  <c r="Q3790" i="11" s="1"/>
  <c r="K3778" i="11" a="1"/>
  <c r="K3778" i="11" s="1"/>
  <c r="L3778" i="11" a="1"/>
  <c r="L3778" i="11" s="1"/>
  <c r="Q3778" i="11" s="1"/>
  <c r="K3766" i="11" a="1"/>
  <c r="K3766" i="11" s="1"/>
  <c r="L3766" i="11" a="1"/>
  <c r="L3766" i="11" s="1"/>
  <c r="Q3766" i="11" s="1"/>
  <c r="K3754" i="11" a="1"/>
  <c r="K3754" i="11" s="1"/>
  <c r="L3754" i="11" a="1"/>
  <c r="L3754" i="11" s="1"/>
  <c r="Q3754" i="11" s="1"/>
  <c r="K3742" i="11" a="1"/>
  <c r="K3742" i="11" s="1"/>
  <c r="L3742" i="11" a="1"/>
  <c r="L3742" i="11" s="1"/>
  <c r="Q3742" i="11" s="1"/>
  <c r="K3730" i="11" a="1"/>
  <c r="K3730" i="11" s="1"/>
  <c r="L3730" i="11" a="1"/>
  <c r="L3730" i="11" s="1"/>
  <c r="Q3730" i="11" s="1"/>
  <c r="K3718" i="11" a="1"/>
  <c r="K3718" i="11" s="1"/>
  <c r="L3718" i="11" a="1"/>
  <c r="L3718" i="11" s="1"/>
  <c r="Q3718" i="11" s="1"/>
  <c r="K3690" i="11" a="1"/>
  <c r="K3690" i="11" s="1"/>
  <c r="L3690" i="11" a="1"/>
  <c r="L3690" i="11" s="1"/>
  <c r="Q3690" i="11" s="1"/>
  <c r="K3678" i="11" a="1"/>
  <c r="K3678" i="11" s="1"/>
  <c r="L3678" i="11" a="1"/>
  <c r="L3678" i="11" s="1"/>
  <c r="Q3678" i="11" s="1"/>
  <c r="K3666" i="11" a="1"/>
  <c r="K3666" i="11" s="1"/>
  <c r="L3666" i="11" a="1"/>
  <c r="L3666" i="11" s="1"/>
  <c r="Q3666" i="11" s="1"/>
  <c r="K3642" i="11" a="1"/>
  <c r="K3642" i="11" s="1"/>
  <c r="L3642" i="11" a="1"/>
  <c r="L3642" i="11" s="1"/>
  <c r="Q3642" i="11" s="1"/>
  <c r="K3630" i="11" a="1"/>
  <c r="K3630" i="11" s="1"/>
  <c r="L3630" i="11" a="1"/>
  <c r="L3630" i="11" s="1"/>
  <c r="Q3630" i="11" s="1"/>
  <c r="K3588" i="11" a="1"/>
  <c r="K3588" i="11" s="1"/>
  <c r="L3588" i="11" a="1"/>
  <c r="L3588" i="11" s="1"/>
  <c r="Q3588" i="11" s="1"/>
  <c r="K3576" i="11" a="1"/>
  <c r="K3576" i="11" s="1"/>
  <c r="L3576" i="11" a="1"/>
  <c r="L3576" i="11" s="1"/>
  <c r="Q3576" i="11" s="1"/>
  <c r="K3564" i="11" a="1"/>
  <c r="K3564" i="11" s="1"/>
  <c r="L3564" i="11" a="1"/>
  <c r="L3564" i="11" s="1"/>
  <c r="Q3564" i="11" s="1"/>
  <c r="K3552" i="11" a="1"/>
  <c r="K3552" i="11" s="1"/>
  <c r="L3552" i="11" a="1"/>
  <c r="L3552" i="11" s="1"/>
  <c r="Q3552" i="11" s="1"/>
  <c r="K3540" i="11" a="1"/>
  <c r="K3540" i="11" s="1"/>
  <c r="L3540" i="11" a="1"/>
  <c r="L3540" i="11" s="1"/>
  <c r="Q3540" i="11" s="1"/>
  <c r="K3528" i="11" a="1"/>
  <c r="K3528" i="11" s="1"/>
  <c r="L3528" i="11" a="1"/>
  <c r="L3528" i="11" s="1"/>
  <c r="Q3528" i="11" s="1"/>
  <c r="K3516" i="11" a="1"/>
  <c r="K3516" i="11" s="1"/>
  <c r="L3516" i="11" a="1"/>
  <c r="L3516" i="11" s="1"/>
  <c r="Q3516" i="11" s="1"/>
  <c r="K3504" i="11" a="1"/>
  <c r="K3504" i="11" s="1"/>
  <c r="L3504" i="11" a="1"/>
  <c r="L3504" i="11" s="1"/>
  <c r="Q3504" i="11" s="1"/>
  <c r="K3492" i="11" a="1"/>
  <c r="K3492" i="11" s="1"/>
  <c r="L3492" i="11" a="1"/>
  <c r="L3492" i="11" s="1"/>
  <c r="Q3492" i="11" s="1"/>
  <c r="K3480" i="11" a="1"/>
  <c r="K3480" i="11" s="1"/>
  <c r="L3480" i="11" a="1"/>
  <c r="L3480" i="11" s="1"/>
  <c r="Q3480" i="11" s="1"/>
  <c r="K3468" i="11" a="1"/>
  <c r="K3468" i="11" s="1"/>
  <c r="L3468" i="11" a="1"/>
  <c r="L3468" i="11" s="1"/>
  <c r="Q3468" i="11" s="1"/>
  <c r="K3456" i="11" a="1"/>
  <c r="K3456" i="11" s="1"/>
  <c r="L3456" i="11" a="1"/>
  <c r="L3456" i="11" s="1"/>
  <c r="Q3456" i="11" s="1"/>
  <c r="K3444" i="11" a="1"/>
  <c r="K3444" i="11" s="1"/>
  <c r="L3444" i="11" a="1"/>
  <c r="L3444" i="11" s="1"/>
  <c r="Q3444" i="11" s="1"/>
  <c r="K3432" i="11" a="1"/>
  <c r="K3432" i="11" s="1"/>
  <c r="L3432" i="11" a="1"/>
  <c r="L3432" i="11" s="1"/>
  <c r="Q3432" i="11" s="1"/>
  <c r="K3420" i="11" a="1"/>
  <c r="K3420" i="11" s="1"/>
  <c r="L3420" i="11" a="1"/>
  <c r="L3420" i="11" s="1"/>
  <c r="Q3420" i="11" s="1"/>
  <c r="K3408" i="11" a="1"/>
  <c r="K3408" i="11" s="1"/>
  <c r="L3408" i="11" a="1"/>
  <c r="L3408" i="11" s="1"/>
  <c r="Q3408" i="11" s="1"/>
  <c r="K3396" i="11" a="1"/>
  <c r="K3396" i="11" s="1"/>
  <c r="L3396" i="11" a="1"/>
  <c r="L3396" i="11" s="1"/>
  <c r="Q3396" i="11" s="1"/>
  <c r="K3384" i="11" a="1"/>
  <c r="K3384" i="11" s="1"/>
  <c r="L3384" i="11" a="1"/>
  <c r="L3384" i="11" s="1"/>
  <c r="Q3384" i="11" s="1"/>
  <c r="K3372" i="11" a="1"/>
  <c r="K3372" i="11" s="1"/>
  <c r="L3372" i="11" a="1"/>
  <c r="L3372" i="11" s="1"/>
  <c r="Q3372" i="11" s="1"/>
  <c r="K3360" i="11" a="1"/>
  <c r="K3360" i="11" s="1"/>
  <c r="L3360" i="11" a="1"/>
  <c r="L3360" i="11" s="1"/>
  <c r="Q3360" i="11" s="1"/>
  <c r="K3348" i="11" a="1"/>
  <c r="K3348" i="11" s="1"/>
  <c r="L3348" i="11" a="1"/>
  <c r="L3348" i="11" s="1"/>
  <c r="Q3348" i="11" s="1"/>
  <c r="K3336" i="11" a="1"/>
  <c r="K3336" i="11" s="1"/>
  <c r="L3336" i="11" a="1"/>
  <c r="L3336" i="11" s="1"/>
  <c r="Q3336" i="11" s="1"/>
  <c r="K3324" i="11" a="1"/>
  <c r="K3324" i="11" s="1"/>
  <c r="L3324" i="11" a="1"/>
  <c r="L3324" i="11" s="1"/>
  <c r="Q3324" i="11" s="1"/>
  <c r="K3308" i="11" a="1"/>
  <c r="K3308" i="11" s="1"/>
  <c r="L3308" i="11" a="1"/>
  <c r="L3308" i="11" s="1"/>
  <c r="Q3308" i="11" s="1"/>
  <c r="K3296" i="11" a="1"/>
  <c r="K3296" i="11" s="1"/>
  <c r="L3296" i="11" a="1"/>
  <c r="L3296" i="11" s="1"/>
  <c r="Q3296" i="11" s="1"/>
  <c r="K3280" i="11" a="1"/>
  <c r="K3280" i="11" s="1"/>
  <c r="L3280" i="11" a="1"/>
  <c r="L3280" i="11" s="1"/>
  <c r="Q3280" i="11" s="1"/>
  <c r="K3268" i="11" a="1"/>
  <c r="K3268" i="11" s="1"/>
  <c r="L3268" i="11" a="1"/>
  <c r="L3268" i="11" s="1"/>
  <c r="Q3268" i="11" s="1"/>
  <c r="K3256" i="11" a="1"/>
  <c r="K3256" i="11" s="1"/>
  <c r="L3256" i="11" a="1"/>
  <c r="L3256" i="11" s="1"/>
  <c r="Q3256" i="11" s="1"/>
  <c r="K3244" i="11" a="1"/>
  <c r="K3244" i="11" s="1"/>
  <c r="L3244" i="11" a="1"/>
  <c r="L3244" i="11" s="1"/>
  <c r="Q3244" i="11" s="1"/>
  <c r="K3232" i="11" a="1"/>
  <c r="K3232" i="11" s="1"/>
  <c r="L3232" i="11" a="1"/>
  <c r="L3232" i="11" s="1"/>
  <c r="Q3232" i="11" s="1"/>
  <c r="K3220" i="11" a="1"/>
  <c r="K3220" i="11" s="1"/>
  <c r="L3220" i="11" a="1"/>
  <c r="L3220" i="11" s="1"/>
  <c r="Q3220" i="11" s="1"/>
  <c r="K3208" i="11" a="1"/>
  <c r="K3208" i="11" s="1"/>
  <c r="L3208" i="11" a="1"/>
  <c r="L3208" i="11" s="1"/>
  <c r="Q3208" i="11" s="1"/>
  <c r="K3196" i="11" a="1"/>
  <c r="K3196" i="11" s="1"/>
  <c r="L3196" i="11" a="1"/>
  <c r="L3196" i="11" s="1"/>
  <c r="Q3196" i="11" s="1"/>
  <c r="K3184" i="11" a="1"/>
  <c r="K3184" i="11" s="1"/>
  <c r="L3184" i="11" a="1"/>
  <c r="L3184" i="11" s="1"/>
  <c r="Q3184" i="11" s="1"/>
  <c r="K3172" i="11" a="1"/>
  <c r="K3172" i="11" s="1"/>
  <c r="L3172" i="11" a="1"/>
  <c r="L3172" i="11" s="1"/>
  <c r="Q3172" i="11" s="1"/>
  <c r="K3160" i="11" a="1"/>
  <c r="K3160" i="11" s="1"/>
  <c r="L3160" i="11" a="1"/>
  <c r="L3160" i="11" s="1"/>
  <c r="Q3160" i="11" s="1"/>
  <c r="K3148" i="11" a="1"/>
  <c r="K3148" i="11" s="1"/>
  <c r="L3148" i="11" a="1"/>
  <c r="L3148" i="11" s="1"/>
  <c r="Q3148" i="11" s="1"/>
  <c r="K3136" i="11" a="1"/>
  <c r="K3136" i="11" s="1"/>
  <c r="L3136" i="11" a="1"/>
  <c r="L3136" i="11" s="1"/>
  <c r="Q3136" i="11" s="1"/>
  <c r="K3124" i="11" a="1"/>
  <c r="K3124" i="11" s="1"/>
  <c r="L3124" i="11" a="1"/>
  <c r="L3124" i="11" s="1"/>
  <c r="Q3124" i="11" s="1"/>
  <c r="K3112" i="11" a="1"/>
  <c r="K3112" i="11" s="1"/>
  <c r="L3112" i="11" a="1"/>
  <c r="L3112" i="11" s="1"/>
  <c r="Q3112" i="11" s="1"/>
  <c r="K3100" i="11" a="1"/>
  <c r="K3100" i="11" s="1"/>
  <c r="L3100" i="11" a="1"/>
  <c r="L3100" i="11" s="1"/>
  <c r="Q3100" i="11" s="1"/>
  <c r="K3088" i="11" a="1"/>
  <c r="K3088" i="11" s="1"/>
  <c r="L3088" i="11" a="1"/>
  <c r="L3088" i="11" s="1"/>
  <c r="Q3088" i="11" s="1"/>
  <c r="K3076" i="11" a="1"/>
  <c r="K3076" i="11" s="1"/>
  <c r="L3076" i="11" a="1"/>
  <c r="L3076" i="11" s="1"/>
  <c r="Q3076" i="11" s="1"/>
  <c r="K3064" i="11" a="1"/>
  <c r="K3064" i="11" s="1"/>
  <c r="L3064" i="11" a="1"/>
  <c r="L3064" i="11" s="1"/>
  <c r="Q3064" i="11" s="1"/>
  <c r="K3052" i="11" a="1"/>
  <c r="K3052" i="11" s="1"/>
  <c r="L3052" i="11" a="1"/>
  <c r="L3052" i="11" s="1"/>
  <c r="Q3052" i="11" s="1"/>
  <c r="K3040" i="11" a="1"/>
  <c r="K3040" i="11" s="1"/>
  <c r="L3040" i="11" a="1"/>
  <c r="L3040" i="11" s="1"/>
  <c r="Q3040" i="11" s="1"/>
  <c r="K3028" i="11" a="1"/>
  <c r="K3028" i="11" s="1"/>
  <c r="L3028" i="11" a="1"/>
  <c r="L3028" i="11" s="1"/>
  <c r="Q3028" i="11" s="1"/>
  <c r="K3016" i="11" a="1"/>
  <c r="K3016" i="11" s="1"/>
  <c r="L3016" i="11" a="1"/>
  <c r="L3016" i="11" s="1"/>
  <c r="Q3016" i="11" s="1"/>
  <c r="K3004" i="11" a="1"/>
  <c r="K3004" i="11" s="1"/>
  <c r="L3004" i="11" a="1"/>
  <c r="L3004" i="11" s="1"/>
  <c r="Q3004" i="11" s="1"/>
  <c r="K2992" i="11" a="1"/>
  <c r="K2992" i="11" s="1"/>
  <c r="L2992" i="11" a="1"/>
  <c r="L2992" i="11" s="1"/>
  <c r="Q2992" i="11" s="1"/>
  <c r="K2980" i="11" a="1"/>
  <c r="K2980" i="11" s="1"/>
  <c r="L2980" i="11" a="1"/>
  <c r="L2980" i="11" s="1"/>
  <c r="Q2980" i="11" s="1"/>
  <c r="K2945" i="11" a="1"/>
  <c r="K2945" i="11" s="1"/>
  <c r="L2945" i="11" a="1"/>
  <c r="L2945" i="11" s="1"/>
  <c r="Q2945" i="11" s="1"/>
  <c r="K2933" i="11" a="1"/>
  <c r="K2933" i="11" s="1"/>
  <c r="L2933" i="11" a="1"/>
  <c r="L2933" i="11" s="1"/>
  <c r="Q2933" i="11" s="1"/>
  <c r="K2921" i="11" a="1"/>
  <c r="K2921" i="11" s="1"/>
  <c r="L2921" i="11" a="1"/>
  <c r="L2921" i="11" s="1"/>
  <c r="Q2921" i="11" s="1"/>
  <c r="K2909" i="11" a="1"/>
  <c r="K2909" i="11" s="1"/>
  <c r="L2909" i="11" a="1"/>
  <c r="L2909" i="11" s="1"/>
  <c r="Q2909" i="11" s="1"/>
  <c r="K2897" i="11" a="1"/>
  <c r="K2897" i="11" s="1"/>
  <c r="L2897" i="11" a="1"/>
  <c r="L2897" i="11" s="1"/>
  <c r="Q2897" i="11" s="1"/>
  <c r="K2885" i="11" a="1"/>
  <c r="K2885" i="11" s="1"/>
  <c r="L2885" i="11" a="1"/>
  <c r="L2885" i="11" s="1"/>
  <c r="Q2885" i="11" s="1"/>
  <c r="K2873" i="11" a="1"/>
  <c r="K2873" i="11" s="1"/>
  <c r="L2873" i="11" a="1"/>
  <c r="L2873" i="11" s="1"/>
  <c r="Q2873" i="11" s="1"/>
  <c r="K2861" i="11" a="1"/>
  <c r="K2861" i="11" s="1"/>
  <c r="L2861" i="11" a="1"/>
  <c r="L2861" i="11" s="1"/>
  <c r="Q2861" i="11" s="1"/>
  <c r="K2849" i="11" a="1"/>
  <c r="K2849" i="11" s="1"/>
  <c r="L2849" i="11" a="1"/>
  <c r="L2849" i="11" s="1"/>
  <c r="Q2849" i="11" s="1"/>
  <c r="K2837" i="11" a="1"/>
  <c r="K2837" i="11" s="1"/>
  <c r="L2837" i="11" a="1"/>
  <c r="L2837" i="11" s="1"/>
  <c r="Q2837" i="11" s="1"/>
  <c r="K2825" i="11" a="1"/>
  <c r="K2825" i="11" s="1"/>
  <c r="L2825" i="11" a="1"/>
  <c r="L2825" i="11" s="1"/>
  <c r="Q2825" i="11" s="1"/>
  <c r="K2813" i="11" a="1"/>
  <c r="K2813" i="11" s="1"/>
  <c r="L2813" i="11" a="1"/>
  <c r="L2813" i="11" s="1"/>
  <c r="Q2813" i="11" s="1"/>
  <c r="K2801" i="11" a="1"/>
  <c r="K2801" i="11" s="1"/>
  <c r="L2801" i="11" a="1"/>
  <c r="L2801" i="11" s="1"/>
  <c r="Q2801" i="11" s="1"/>
  <c r="K2789" i="11" a="1"/>
  <c r="K2789" i="11" s="1"/>
  <c r="L2789" i="11" a="1"/>
  <c r="L2789" i="11" s="1"/>
  <c r="Q2789" i="11" s="1"/>
  <c r="K2777" i="11" a="1"/>
  <c r="K2777" i="11" s="1"/>
  <c r="L2777" i="11" a="1"/>
  <c r="L2777" i="11" s="1"/>
  <c r="Q2777" i="11" s="1"/>
  <c r="K2765" i="11" a="1"/>
  <c r="K2765" i="11" s="1"/>
  <c r="L2765" i="11" a="1"/>
  <c r="L2765" i="11" s="1"/>
  <c r="Q2765" i="11" s="1"/>
  <c r="K2753" i="11" a="1"/>
  <c r="K2753" i="11" s="1"/>
  <c r="L2753" i="11" a="1"/>
  <c r="L2753" i="11" s="1"/>
  <c r="Q2753" i="11" s="1"/>
  <c r="K2741" i="11" a="1"/>
  <c r="K2741" i="11" s="1"/>
  <c r="L2741" i="11" a="1"/>
  <c r="L2741" i="11" s="1"/>
  <c r="Q2741" i="11" s="1"/>
  <c r="K2729" i="11" a="1"/>
  <c r="K2729" i="11" s="1"/>
  <c r="L2729" i="11" a="1"/>
  <c r="L2729" i="11" s="1"/>
  <c r="Q2729" i="11" s="1"/>
  <c r="K2717" i="11" a="1"/>
  <c r="K2717" i="11" s="1"/>
  <c r="L2717" i="11" a="1"/>
  <c r="L2717" i="11" s="1"/>
  <c r="Q2717" i="11" s="1"/>
  <c r="K2705" i="11" a="1"/>
  <c r="K2705" i="11" s="1"/>
  <c r="L2705" i="11" a="1"/>
  <c r="L2705" i="11" s="1"/>
  <c r="Q2705" i="11" s="1"/>
  <c r="K2693" i="11" a="1"/>
  <c r="K2693" i="11" s="1"/>
  <c r="L2693" i="11" a="1"/>
  <c r="L2693" i="11" s="1"/>
  <c r="Q2693" i="11" s="1"/>
  <c r="K2681" i="11" a="1"/>
  <c r="K2681" i="11" s="1"/>
  <c r="L2681" i="11" a="1"/>
  <c r="L2681" i="11" s="1"/>
  <c r="Q2681" i="11" s="1"/>
  <c r="K2669" i="11" a="1"/>
  <c r="K2669" i="11" s="1"/>
  <c r="L2669" i="11" a="1"/>
  <c r="L2669" i="11" s="1"/>
  <c r="Q2669" i="11" s="1"/>
  <c r="K2657" i="11" a="1"/>
  <c r="K2657" i="11" s="1"/>
  <c r="L2657" i="11" a="1"/>
  <c r="L2657" i="11" s="1"/>
  <c r="Q2657" i="11" s="1"/>
  <c r="K2645" i="11" a="1"/>
  <c r="K2645" i="11" s="1"/>
  <c r="L2645" i="11" a="1"/>
  <c r="L2645" i="11" s="1"/>
  <c r="Q2645" i="11" s="1"/>
  <c r="K2633" i="11" a="1"/>
  <c r="K2633" i="11" s="1"/>
  <c r="L2633" i="11" a="1"/>
  <c r="L2633" i="11" s="1"/>
  <c r="Q2633" i="11" s="1"/>
  <c r="K2621" i="11" a="1"/>
  <c r="K2621" i="11" s="1"/>
  <c r="L2621" i="11" a="1"/>
  <c r="L2621" i="11" s="1"/>
  <c r="Q2621" i="11" s="1"/>
  <c r="K2609" i="11" a="1"/>
  <c r="K2609" i="11" s="1"/>
  <c r="L2609" i="11" a="1"/>
  <c r="L2609" i="11" s="1"/>
  <c r="Q2609" i="11" s="1"/>
  <c r="K2597" i="11" a="1"/>
  <c r="K2597" i="11" s="1"/>
  <c r="L2597" i="11" a="1"/>
  <c r="L2597" i="11" s="1"/>
  <c r="Q2597" i="11" s="1"/>
  <c r="K2585" i="11" a="1"/>
  <c r="K2585" i="11" s="1"/>
  <c r="L2585" i="11" a="1"/>
  <c r="L2585" i="11" s="1"/>
  <c r="Q2585" i="11" s="1"/>
  <c r="K2573" i="11" a="1"/>
  <c r="K2573" i="11" s="1"/>
  <c r="L2573" i="11" a="1"/>
  <c r="L2573" i="11" s="1"/>
  <c r="Q2573" i="11" s="1"/>
  <c r="K2561" i="11" a="1"/>
  <c r="K2561" i="11" s="1"/>
  <c r="L2561" i="11" a="1"/>
  <c r="L2561" i="11" s="1"/>
  <c r="Q2561" i="11" s="1"/>
  <c r="K2549" i="11" a="1"/>
  <c r="K2549" i="11" s="1"/>
  <c r="L2549" i="11" a="1"/>
  <c r="L2549" i="11" s="1"/>
  <c r="Q2549" i="11" s="1"/>
  <c r="K2537" i="11" a="1"/>
  <c r="K2537" i="11" s="1"/>
  <c r="L2537" i="11" a="1"/>
  <c r="L2537" i="11" s="1"/>
  <c r="Q2537" i="11" s="1"/>
  <c r="K2525" i="11" a="1"/>
  <c r="K2525" i="11" s="1"/>
  <c r="L2525" i="11" a="1"/>
  <c r="L2525" i="11" s="1"/>
  <c r="Q2525" i="11" s="1"/>
  <c r="K2513" i="11" a="1"/>
  <c r="K2513" i="11" s="1"/>
  <c r="L2513" i="11" a="1"/>
  <c r="L2513" i="11" s="1"/>
  <c r="Q2513" i="11" s="1"/>
  <c r="K2501" i="11" a="1"/>
  <c r="K2501" i="11" s="1"/>
  <c r="L2501" i="11" a="1"/>
  <c r="L2501" i="11" s="1"/>
  <c r="Q2501" i="11" s="1"/>
  <c r="K2489" i="11" a="1"/>
  <c r="K2489" i="11" s="1"/>
  <c r="L2489" i="11" a="1"/>
  <c r="L2489" i="11" s="1"/>
  <c r="Q2489" i="11" s="1"/>
  <c r="K2477" i="11" a="1"/>
  <c r="K2477" i="11" s="1"/>
  <c r="L2477" i="11" a="1"/>
  <c r="L2477" i="11" s="1"/>
  <c r="Q2477" i="11" s="1"/>
  <c r="K2465" i="11" a="1"/>
  <c r="K2465" i="11" s="1"/>
  <c r="L2465" i="11" a="1"/>
  <c r="L2465" i="11" s="1"/>
  <c r="Q2465" i="11" s="1"/>
  <c r="K2453" i="11" a="1"/>
  <c r="K2453" i="11" s="1"/>
  <c r="L2453" i="11" a="1"/>
  <c r="L2453" i="11" s="1"/>
  <c r="Q2453" i="11" s="1"/>
  <c r="K2441" i="11" a="1"/>
  <c r="K2441" i="11" s="1"/>
  <c r="L2441" i="11" a="1"/>
  <c r="L2441" i="11" s="1"/>
  <c r="Q2441" i="11" s="1"/>
  <c r="K2429" i="11" a="1"/>
  <c r="K2429" i="11" s="1"/>
  <c r="L2429" i="11" a="1"/>
  <c r="L2429" i="11" s="1"/>
  <c r="Q2429" i="11" s="1"/>
  <c r="K2417" i="11" a="1"/>
  <c r="K2417" i="11" s="1"/>
  <c r="L2417" i="11" a="1"/>
  <c r="L2417" i="11" s="1"/>
  <c r="Q2417" i="11" s="1"/>
  <c r="K2405" i="11" a="1"/>
  <c r="K2405" i="11" s="1"/>
  <c r="L2405" i="11" a="1"/>
  <c r="L2405" i="11" s="1"/>
  <c r="Q2405" i="11" s="1"/>
  <c r="K2393" i="11" a="1"/>
  <c r="K2393" i="11" s="1"/>
  <c r="L2393" i="11" a="1"/>
  <c r="L2393" i="11" s="1"/>
  <c r="Q2393" i="11" s="1"/>
  <c r="K2381" i="11" a="1"/>
  <c r="K2381" i="11" s="1"/>
  <c r="L2381" i="11" a="1"/>
  <c r="L2381" i="11" s="1"/>
  <c r="Q2381" i="11" s="1"/>
  <c r="K2369" i="11" a="1"/>
  <c r="K2369" i="11" s="1"/>
  <c r="L2369" i="11" a="1"/>
  <c r="L2369" i="11" s="1"/>
  <c r="Q2369" i="11" s="1"/>
  <c r="K2357" i="11" a="1"/>
  <c r="K2357" i="11" s="1"/>
  <c r="L2357" i="11" a="1"/>
  <c r="L2357" i="11" s="1"/>
  <c r="Q2357" i="11" s="1"/>
  <c r="K2345" i="11" a="1"/>
  <c r="K2345" i="11" s="1"/>
  <c r="L2345" i="11" a="1"/>
  <c r="L2345" i="11" s="1"/>
  <c r="Q2345" i="11" s="1"/>
  <c r="K2333" i="11" a="1"/>
  <c r="K2333" i="11" s="1"/>
  <c r="L2333" i="11" a="1"/>
  <c r="L2333" i="11" s="1"/>
  <c r="Q2333" i="11" s="1"/>
  <c r="K2321" i="11" a="1"/>
  <c r="K2321" i="11" s="1"/>
  <c r="L2321" i="11" a="1"/>
  <c r="L2321" i="11" s="1"/>
  <c r="Q2321" i="11" s="1"/>
  <c r="K2309" i="11" a="1"/>
  <c r="K2309" i="11" s="1"/>
  <c r="L2309" i="11" a="1"/>
  <c r="L2309" i="11" s="1"/>
  <c r="Q2309" i="11" s="1"/>
  <c r="K2297" i="11" a="1"/>
  <c r="K2297" i="11" s="1"/>
  <c r="L2297" i="11" a="1"/>
  <c r="L2297" i="11" s="1"/>
  <c r="Q2297" i="11" s="1"/>
  <c r="K2285" i="11" a="1"/>
  <c r="K2285" i="11" s="1"/>
  <c r="L2285" i="11" a="1"/>
  <c r="L2285" i="11" s="1"/>
  <c r="Q2285" i="11" s="1"/>
  <c r="K2273" i="11" a="1"/>
  <c r="K2273" i="11" s="1"/>
  <c r="L2273" i="11" a="1"/>
  <c r="L2273" i="11" s="1"/>
  <c r="Q2273" i="11" s="1"/>
  <c r="K2261" i="11" a="1"/>
  <c r="K2261" i="11" s="1"/>
  <c r="L2261" i="11" a="1"/>
  <c r="L2261" i="11" s="1"/>
  <c r="Q2261" i="11" s="1"/>
  <c r="K2249" i="11" a="1"/>
  <c r="K2249" i="11" s="1"/>
  <c r="L2249" i="11" a="1"/>
  <c r="L2249" i="11" s="1"/>
  <c r="Q2249" i="11" s="1"/>
  <c r="K2237" i="11" a="1"/>
  <c r="K2237" i="11" s="1"/>
  <c r="L2237" i="11" a="1"/>
  <c r="L2237" i="11" s="1"/>
  <c r="Q2237" i="11" s="1"/>
  <c r="K2225" i="11" a="1"/>
  <c r="K2225" i="11" s="1"/>
  <c r="L2225" i="11" a="1"/>
  <c r="L2225" i="11" s="1"/>
  <c r="Q2225" i="11" s="1"/>
  <c r="K2213" i="11" a="1"/>
  <c r="K2213" i="11" s="1"/>
  <c r="L2213" i="11" a="1"/>
  <c r="L2213" i="11" s="1"/>
  <c r="Q2213" i="11" s="1"/>
  <c r="K2201" i="11" a="1"/>
  <c r="K2201" i="11" s="1"/>
  <c r="L2201" i="11" a="1"/>
  <c r="L2201" i="11" s="1"/>
  <c r="Q2201" i="11" s="1"/>
  <c r="K2189" i="11" a="1"/>
  <c r="K2189" i="11" s="1"/>
  <c r="L2189" i="11" a="1"/>
  <c r="L2189" i="11" s="1"/>
  <c r="Q2189" i="11" s="1"/>
  <c r="K2177" i="11" a="1"/>
  <c r="K2177" i="11" s="1"/>
  <c r="L2177" i="11" a="1"/>
  <c r="L2177" i="11" s="1"/>
  <c r="Q2177" i="11" s="1"/>
  <c r="K2165" i="11" a="1"/>
  <c r="K2165" i="11" s="1"/>
  <c r="L2165" i="11" a="1"/>
  <c r="L2165" i="11" s="1"/>
  <c r="Q2165" i="11" s="1"/>
  <c r="K2153" i="11" a="1"/>
  <c r="K2153" i="11" s="1"/>
  <c r="L2153" i="11" a="1"/>
  <c r="L2153" i="11" s="1"/>
  <c r="Q2153" i="11" s="1"/>
  <c r="K2141" i="11" a="1"/>
  <c r="K2141" i="11" s="1"/>
  <c r="L2141" i="11" a="1"/>
  <c r="L2141" i="11" s="1"/>
  <c r="Q2141" i="11" s="1"/>
  <c r="K2129" i="11" a="1"/>
  <c r="K2129" i="11" s="1"/>
  <c r="L2129" i="11" a="1"/>
  <c r="L2129" i="11" s="1"/>
  <c r="Q2129" i="11" s="1"/>
  <c r="K2117" i="11" a="1"/>
  <c r="K2117" i="11" s="1"/>
  <c r="L2117" i="11" a="1"/>
  <c r="L2117" i="11" s="1"/>
  <c r="Q2117" i="11" s="1"/>
  <c r="K2105" i="11" a="1"/>
  <c r="K2105" i="11" s="1"/>
  <c r="L2105" i="11" a="1"/>
  <c r="L2105" i="11" s="1"/>
  <c r="Q2105" i="11" s="1"/>
  <c r="K2093" i="11" a="1"/>
  <c r="K2093" i="11" s="1"/>
  <c r="L2093" i="11" a="1"/>
  <c r="L2093" i="11" s="1"/>
  <c r="Q2093" i="11" s="1"/>
  <c r="K2081" i="11" a="1"/>
  <c r="K2081" i="11" s="1"/>
  <c r="L2081" i="11" a="1"/>
  <c r="L2081" i="11" s="1"/>
  <c r="Q2081" i="11" s="1"/>
  <c r="K2069" i="11" a="1"/>
  <c r="K2069" i="11" s="1"/>
  <c r="L2069" i="11" a="1"/>
  <c r="L2069" i="11" s="1"/>
  <c r="Q2069" i="11" s="1"/>
  <c r="K2057" i="11" a="1"/>
  <c r="K2057" i="11" s="1"/>
  <c r="L2057" i="11" a="1"/>
  <c r="L2057" i="11" s="1"/>
  <c r="Q2057" i="11" s="1"/>
  <c r="K2045" i="11" a="1"/>
  <c r="K2045" i="11" s="1"/>
  <c r="L2045" i="11" a="1"/>
  <c r="L2045" i="11" s="1"/>
  <c r="Q2045" i="11" s="1"/>
  <c r="K2033" i="11" a="1"/>
  <c r="K2033" i="11" s="1"/>
  <c r="L2033" i="11" a="1"/>
  <c r="L2033" i="11" s="1"/>
  <c r="Q2033" i="11" s="1"/>
  <c r="K2021" i="11" a="1"/>
  <c r="K2021" i="11" s="1"/>
  <c r="L2021" i="11" a="1"/>
  <c r="L2021" i="11" s="1"/>
  <c r="Q2021" i="11" s="1"/>
  <c r="K2009" i="11" a="1"/>
  <c r="K2009" i="11" s="1"/>
  <c r="L2009" i="11" a="1"/>
  <c r="L2009" i="11" s="1"/>
  <c r="Q2009" i="11" s="1"/>
  <c r="K1997" i="11" a="1"/>
  <c r="K1997" i="11" s="1"/>
  <c r="L1997" i="11" a="1"/>
  <c r="L1997" i="11" s="1"/>
  <c r="Q1997" i="11" s="1"/>
  <c r="K1985" i="11" a="1"/>
  <c r="K1985" i="11" s="1"/>
  <c r="L1985" i="11" a="1"/>
  <c r="L1985" i="11" s="1"/>
  <c r="Q1985" i="11" s="1"/>
  <c r="K1973" i="11" a="1"/>
  <c r="K1973" i="11" s="1"/>
  <c r="L1973" i="11" a="1"/>
  <c r="L1973" i="11" s="1"/>
  <c r="Q1973" i="11" s="1"/>
  <c r="K1961" i="11" a="1"/>
  <c r="K1961" i="11" s="1"/>
  <c r="L1961" i="11" a="1"/>
  <c r="L1961" i="11" s="1"/>
  <c r="Q1961" i="11" s="1"/>
  <c r="K1953" i="11" a="1"/>
  <c r="K1953" i="11" s="1"/>
  <c r="L1953" i="11" a="1"/>
  <c r="L1953" i="11" s="1"/>
  <c r="Q1953" i="11" s="1"/>
  <c r="K1941" i="11" a="1"/>
  <c r="K1941" i="11" s="1"/>
  <c r="L1941" i="11" a="1"/>
  <c r="L1941" i="11" s="1"/>
  <c r="Q1941" i="11" s="1"/>
  <c r="K1929" i="11" a="1"/>
  <c r="K1929" i="11" s="1"/>
  <c r="L1929" i="11" a="1"/>
  <c r="L1929" i="11" s="1"/>
  <c r="Q1929" i="11" s="1"/>
  <c r="K1913" i="11" a="1"/>
  <c r="K1913" i="11" s="1"/>
  <c r="L1913" i="11" a="1"/>
  <c r="L1913" i="11" s="1"/>
  <c r="Q1913" i="11" s="1"/>
  <c r="K1901" i="11" a="1"/>
  <c r="K1901" i="11" s="1"/>
  <c r="L1901" i="11" a="1"/>
  <c r="L1901" i="11" s="1"/>
  <c r="Q1901" i="11" s="1"/>
  <c r="K1889" i="11" a="1"/>
  <c r="K1889" i="11" s="1"/>
  <c r="L1889" i="11" a="1"/>
  <c r="L1889" i="11" s="1"/>
  <c r="Q1889" i="11" s="1"/>
  <c r="K1855" i="11" a="1"/>
  <c r="K1855" i="11" s="1"/>
  <c r="L1855" i="11" a="1"/>
  <c r="L1855" i="11" s="1"/>
  <c r="Q1855" i="11" s="1"/>
  <c r="K1843" i="11" a="1"/>
  <c r="K1843" i="11" s="1"/>
  <c r="L1843" i="11" a="1"/>
  <c r="L1843" i="11" s="1"/>
  <c r="Q1843" i="11" s="1"/>
  <c r="K1831" i="11" a="1"/>
  <c r="K1831" i="11" s="1"/>
  <c r="L1831" i="11" a="1"/>
  <c r="L1831" i="11" s="1"/>
  <c r="Q1831" i="11" s="1"/>
  <c r="K1819" i="11" a="1"/>
  <c r="K1819" i="11" s="1"/>
  <c r="L1819" i="11" a="1"/>
  <c r="L1819" i="11" s="1"/>
  <c r="Q1819" i="11" s="1"/>
  <c r="K1807" i="11" a="1"/>
  <c r="K1807" i="11" s="1"/>
  <c r="L1807" i="11" a="1"/>
  <c r="L1807" i="11" s="1"/>
  <c r="Q1807" i="11" s="1"/>
  <c r="K1795" i="11" a="1"/>
  <c r="K1795" i="11" s="1"/>
  <c r="L1795" i="11" a="1"/>
  <c r="L1795" i="11" s="1"/>
  <c r="Q1795" i="11" s="1"/>
  <c r="K1783" i="11" a="1"/>
  <c r="K1783" i="11" s="1"/>
  <c r="L1783" i="11" a="1"/>
  <c r="L1783" i="11" s="1"/>
  <c r="Q1783" i="11" s="1"/>
  <c r="K1771" i="11" a="1"/>
  <c r="K1771" i="11" s="1"/>
  <c r="L1771" i="11" a="1"/>
  <c r="L1771" i="11" s="1"/>
  <c r="Q1771" i="11" s="1"/>
  <c r="K1759" i="11" a="1"/>
  <c r="K1759" i="11" s="1"/>
  <c r="L1759" i="11" a="1"/>
  <c r="L1759" i="11" s="1"/>
  <c r="Q1759" i="11" s="1"/>
  <c r="K1747" i="11" a="1"/>
  <c r="K1747" i="11" s="1"/>
  <c r="L1747" i="11" a="1"/>
  <c r="L1747" i="11" s="1"/>
  <c r="Q1747" i="11" s="1"/>
  <c r="K1735" i="11" a="1"/>
  <c r="K1735" i="11" s="1"/>
  <c r="L1735" i="11" a="1"/>
  <c r="L1735" i="11" s="1"/>
  <c r="Q1735" i="11" s="1"/>
  <c r="K1723" i="11" a="1"/>
  <c r="K1723" i="11" s="1"/>
  <c r="L1723" i="11" a="1"/>
  <c r="L1723" i="11" s="1"/>
  <c r="Q1723" i="11" s="1"/>
  <c r="K1711" i="11" a="1"/>
  <c r="K1711" i="11" s="1"/>
  <c r="L1711" i="11" a="1"/>
  <c r="L1711" i="11" s="1"/>
  <c r="Q1711" i="11" s="1"/>
  <c r="K1699" i="11" a="1"/>
  <c r="K1699" i="11" s="1"/>
  <c r="L1699" i="11" a="1"/>
  <c r="L1699" i="11" s="1"/>
  <c r="Q1699" i="11" s="1"/>
  <c r="K1691" i="11" a="1"/>
  <c r="K1691" i="11" s="1"/>
  <c r="L1691" i="11" a="1"/>
  <c r="L1691" i="11" s="1"/>
  <c r="Q1691" i="11" s="1"/>
  <c r="K1675" i="11" a="1"/>
  <c r="K1675" i="11" s="1"/>
  <c r="L1675" i="11" a="1"/>
  <c r="L1675" i="11" s="1"/>
  <c r="Q1675" i="11" s="1"/>
  <c r="K1663" i="11" a="1"/>
  <c r="K1663" i="11" s="1"/>
  <c r="L1663" i="11" a="1"/>
  <c r="L1663" i="11" s="1"/>
  <c r="Q1663" i="11" s="1"/>
  <c r="K1651" i="11" a="1"/>
  <c r="K1651" i="11" s="1"/>
  <c r="L1651" i="11" a="1"/>
  <c r="L1651" i="11" s="1"/>
  <c r="Q1651" i="11" s="1"/>
  <c r="K1639" i="11" a="1"/>
  <c r="K1639" i="11" s="1"/>
  <c r="L1639" i="11" a="1"/>
  <c r="L1639" i="11" s="1"/>
  <c r="Q1639" i="11" s="1"/>
  <c r="K1627" i="11" a="1"/>
  <c r="K1627" i="11" s="1"/>
  <c r="L1627" i="11" a="1"/>
  <c r="L1627" i="11" s="1"/>
  <c r="Q1627" i="11" s="1"/>
  <c r="K1619" i="11" a="1"/>
  <c r="K1619" i="11" s="1"/>
  <c r="L1619" i="11" a="1"/>
  <c r="L1619" i="11" s="1"/>
  <c r="Q1619" i="11" s="1"/>
  <c r="K1611" i="11" a="1"/>
  <c r="K1611" i="11" s="1"/>
  <c r="L1611" i="11" a="1"/>
  <c r="L1611" i="11" s="1"/>
  <c r="Q1611" i="11" s="1"/>
  <c r="K1607" i="11" a="1"/>
  <c r="K1607" i="11" s="1"/>
  <c r="L1607" i="11" a="1"/>
  <c r="L1607" i="11" s="1"/>
  <c r="Q1607" i="11" s="1"/>
  <c r="K1595" i="11" a="1"/>
  <c r="K1595" i="11" s="1"/>
  <c r="L1595" i="11" a="1"/>
  <c r="L1595" i="11" s="1"/>
  <c r="Q1595" i="11" s="1"/>
  <c r="K1583" i="11" a="1"/>
  <c r="K1583" i="11" s="1"/>
  <c r="L1583" i="11" a="1"/>
  <c r="L1583" i="11" s="1"/>
  <c r="Q1583" i="11" s="1"/>
  <c r="K1567" i="11" a="1"/>
  <c r="K1567" i="11" s="1"/>
  <c r="L1567" i="11" a="1"/>
  <c r="L1567" i="11" s="1"/>
  <c r="Q1567" i="11" s="1"/>
  <c r="K1551" i="11" a="1"/>
  <c r="K1551" i="11" s="1"/>
  <c r="L1551" i="11" a="1"/>
  <c r="L1551" i="11" s="1"/>
  <c r="Q1551" i="11" s="1"/>
  <c r="K1543" i="11" a="1"/>
  <c r="K1543" i="11" s="1"/>
  <c r="L1543" i="11" a="1"/>
  <c r="L1543" i="11" s="1"/>
  <c r="Q1543" i="11" s="1"/>
  <c r="K1527" i="11" a="1"/>
  <c r="K1527" i="11" s="1"/>
  <c r="L1527" i="11" a="1"/>
  <c r="L1527" i="11" s="1"/>
  <c r="Q1527" i="11" s="1"/>
  <c r="K1515" i="11" a="1"/>
  <c r="K1515" i="11" s="1"/>
  <c r="L1515" i="11" a="1"/>
  <c r="L1515" i="11" s="1"/>
  <c r="Q1515" i="11" s="1"/>
  <c r="K1507" i="11" a="1"/>
  <c r="K1507" i="11" s="1"/>
  <c r="L1507" i="11" a="1"/>
  <c r="L1507" i="11" s="1"/>
  <c r="Q1507" i="11" s="1"/>
  <c r="K1491" i="11" a="1"/>
  <c r="K1491" i="11" s="1"/>
  <c r="L1491" i="11" a="1"/>
  <c r="L1491" i="11" s="1"/>
  <c r="Q1491" i="11" s="1"/>
  <c r="K1479" i="11" a="1"/>
  <c r="K1479" i="11" s="1"/>
  <c r="L1479" i="11" a="1"/>
  <c r="L1479" i="11" s="1"/>
  <c r="Q1479" i="11" s="1"/>
  <c r="K1467" i="11" a="1"/>
  <c r="K1467" i="11" s="1"/>
  <c r="L1467" i="11" a="1"/>
  <c r="L1467" i="11" s="1"/>
  <c r="Q1467" i="11" s="1"/>
  <c r="K1455" i="11" a="1"/>
  <c r="K1455" i="11" s="1"/>
  <c r="L1455" i="11" a="1"/>
  <c r="L1455" i="11" s="1"/>
  <c r="Q1455" i="11" s="1"/>
  <c r="K1443" i="11" a="1"/>
  <c r="K1443" i="11" s="1"/>
  <c r="L1443" i="11" a="1"/>
  <c r="L1443" i="11" s="1"/>
  <c r="Q1443" i="11" s="1"/>
  <c r="K1431" i="11" a="1"/>
  <c r="K1431" i="11" s="1"/>
  <c r="L1431" i="11" a="1"/>
  <c r="L1431" i="11" s="1"/>
  <c r="Q1431" i="11" s="1"/>
  <c r="K1419" i="11" a="1"/>
  <c r="K1419" i="11" s="1"/>
  <c r="L1419" i="11" a="1"/>
  <c r="L1419" i="11" s="1"/>
  <c r="Q1419" i="11" s="1"/>
  <c r="K1407" i="11" a="1"/>
  <c r="K1407" i="11" s="1"/>
  <c r="L1407" i="11" a="1"/>
  <c r="L1407" i="11" s="1"/>
  <c r="Q1407" i="11" s="1"/>
  <c r="K1395" i="11" a="1"/>
  <c r="K1395" i="11" s="1"/>
  <c r="L1395" i="11" a="1"/>
  <c r="L1395" i="11" s="1"/>
  <c r="Q1395" i="11" s="1"/>
  <c r="K1383" i="11" a="1"/>
  <c r="K1383" i="11" s="1"/>
  <c r="L1383" i="11" a="1"/>
  <c r="L1383" i="11" s="1"/>
  <c r="Q1383" i="11" s="1"/>
  <c r="K1375" i="11" a="1"/>
  <c r="K1375" i="11" s="1"/>
  <c r="L1375" i="11" a="1"/>
  <c r="L1375" i="11" s="1"/>
  <c r="Q1375" i="11" s="1"/>
  <c r="K1363" i="11" a="1"/>
  <c r="K1363" i="11" s="1"/>
  <c r="L1363" i="11" a="1"/>
  <c r="L1363" i="11" s="1"/>
  <c r="Q1363" i="11" s="1"/>
  <c r="K1351" i="11" a="1"/>
  <c r="K1351" i="11" s="1"/>
  <c r="L1351" i="11" a="1"/>
  <c r="L1351" i="11" s="1"/>
  <c r="Q1351" i="11" s="1"/>
  <c r="K1339" i="11" a="1"/>
  <c r="K1339" i="11" s="1"/>
  <c r="L1339" i="11" a="1"/>
  <c r="L1339" i="11" s="1"/>
  <c r="Q1339" i="11" s="1"/>
  <c r="K1327" i="11" a="1"/>
  <c r="K1327" i="11" s="1"/>
  <c r="L1327" i="11" a="1"/>
  <c r="L1327" i="11" s="1"/>
  <c r="Q1327" i="11" s="1"/>
  <c r="K1315" i="11" a="1"/>
  <c r="K1315" i="11" s="1"/>
  <c r="L1315" i="11" a="1"/>
  <c r="L1315" i="11" s="1"/>
  <c r="Q1315" i="11" s="1"/>
  <c r="K1303" i="11" a="1"/>
  <c r="K1303" i="11" s="1"/>
  <c r="L1303" i="11" a="1"/>
  <c r="L1303" i="11" s="1"/>
  <c r="Q1303" i="11" s="1"/>
  <c r="K1291" i="11" a="1"/>
  <c r="K1291" i="11" s="1"/>
  <c r="L1291" i="11" a="1"/>
  <c r="L1291" i="11" s="1"/>
  <c r="Q1291" i="11" s="1"/>
  <c r="K1279" i="11" a="1"/>
  <c r="K1279" i="11" s="1"/>
  <c r="L1279" i="11" a="1"/>
  <c r="L1279" i="11" s="1"/>
  <c r="Q1279" i="11" s="1"/>
  <c r="K1267" i="11" a="1"/>
  <c r="K1267" i="11" s="1"/>
  <c r="L1267" i="11" a="1"/>
  <c r="L1267" i="11" s="1"/>
  <c r="Q1267" i="11" s="1"/>
  <c r="K1255" i="11" a="1"/>
  <c r="K1255" i="11" s="1"/>
  <c r="L1255" i="11" a="1"/>
  <c r="L1255" i="11" s="1"/>
  <c r="Q1255" i="11" s="1"/>
  <c r="K1243" i="11" a="1"/>
  <c r="K1243" i="11" s="1"/>
  <c r="L1243" i="11" a="1"/>
  <c r="L1243" i="11" s="1"/>
  <c r="Q1243" i="11" s="1"/>
  <c r="K1231" i="11" a="1"/>
  <c r="K1231" i="11" s="1"/>
  <c r="L1231" i="11" a="1"/>
  <c r="L1231" i="11" s="1"/>
  <c r="Q1231" i="11" s="1"/>
  <c r="K1219" i="11" a="1"/>
  <c r="K1219" i="11" s="1"/>
  <c r="L1219" i="11" a="1"/>
  <c r="L1219" i="11" s="1"/>
  <c r="Q1219" i="11" s="1"/>
  <c r="K1207" i="11" a="1"/>
  <c r="K1207" i="11" s="1"/>
  <c r="L1207" i="11" a="1"/>
  <c r="L1207" i="11" s="1"/>
  <c r="Q1207" i="11" s="1"/>
  <c r="K1195" i="11" a="1"/>
  <c r="K1195" i="11" s="1"/>
  <c r="L1195" i="11" a="1"/>
  <c r="L1195" i="11" s="1"/>
  <c r="Q1195" i="11" s="1"/>
  <c r="K1183" i="11" a="1"/>
  <c r="K1183" i="11" s="1"/>
  <c r="L1183" i="11" a="1"/>
  <c r="L1183" i="11" s="1"/>
  <c r="Q1183" i="11" s="1"/>
  <c r="K1171" i="11" a="1"/>
  <c r="K1171" i="11" s="1"/>
  <c r="L1171" i="11" a="1"/>
  <c r="L1171" i="11" s="1"/>
  <c r="Q1171" i="11" s="1"/>
  <c r="K1159" i="11" a="1"/>
  <c r="K1159" i="11" s="1"/>
  <c r="L1159" i="11" a="1"/>
  <c r="L1159" i="11" s="1"/>
  <c r="Q1159" i="11" s="1"/>
  <c r="K1147" i="11" a="1"/>
  <c r="K1147" i="11" s="1"/>
  <c r="L1147" i="11" a="1"/>
  <c r="L1147" i="11" s="1"/>
  <c r="Q1147" i="11" s="1"/>
  <c r="K1135" i="11" a="1"/>
  <c r="K1135" i="11" s="1"/>
  <c r="L1135" i="11" a="1"/>
  <c r="L1135" i="11" s="1"/>
  <c r="Q1135" i="11" s="1"/>
  <c r="K1123" i="11" a="1"/>
  <c r="K1123" i="11" s="1"/>
  <c r="L1123" i="11" a="1"/>
  <c r="L1123" i="11" s="1"/>
  <c r="Q1123" i="11" s="1"/>
  <c r="K1111" i="11" a="1"/>
  <c r="K1111" i="11" s="1"/>
  <c r="L1111" i="11" a="1"/>
  <c r="L1111" i="11" s="1"/>
  <c r="Q1111" i="11" s="1"/>
  <c r="K1099" i="11" a="1"/>
  <c r="K1099" i="11" s="1"/>
  <c r="L1099" i="11" a="1"/>
  <c r="L1099" i="11" s="1"/>
  <c r="Q1099" i="11" s="1"/>
  <c r="K1087" i="11" a="1"/>
  <c r="K1087" i="11" s="1"/>
  <c r="L1087" i="11" a="1"/>
  <c r="L1087" i="11" s="1"/>
  <c r="Q1087" i="11" s="1"/>
  <c r="K1079" i="11" a="1"/>
  <c r="K1079" i="11" s="1"/>
  <c r="L1079" i="11" a="1"/>
  <c r="L1079" i="11" s="1"/>
  <c r="Q1079" i="11" s="1"/>
  <c r="K1067" i="11" a="1"/>
  <c r="K1067" i="11" s="1"/>
  <c r="L1067" i="11" a="1"/>
  <c r="L1067" i="11" s="1"/>
  <c r="Q1067" i="11" s="1"/>
  <c r="K1055" i="11" a="1"/>
  <c r="K1055" i="11" s="1"/>
  <c r="L1055" i="11" a="1"/>
  <c r="L1055" i="11" s="1"/>
  <c r="Q1055" i="11" s="1"/>
  <c r="K1043" i="11" a="1"/>
  <c r="K1043" i="11" s="1"/>
  <c r="L1043" i="11" a="1"/>
  <c r="L1043" i="11" s="1"/>
  <c r="Q1043" i="11" s="1"/>
  <c r="K1031" i="11" a="1"/>
  <c r="K1031" i="11" s="1"/>
  <c r="L1031" i="11" a="1"/>
  <c r="L1031" i="11" s="1"/>
  <c r="Q1031" i="11" s="1"/>
  <c r="K1019" i="11" a="1"/>
  <c r="K1019" i="11" s="1"/>
  <c r="L1019" i="11" a="1"/>
  <c r="L1019" i="11" s="1"/>
  <c r="Q1019" i="11" s="1"/>
  <c r="K1007" i="11" a="1"/>
  <c r="K1007" i="11" s="1"/>
  <c r="L1007" i="11" a="1"/>
  <c r="L1007" i="11" s="1"/>
  <c r="Q1007" i="11" s="1"/>
  <c r="K995" i="11" a="1"/>
  <c r="K995" i="11" s="1"/>
  <c r="L995" i="11" a="1"/>
  <c r="L995" i="11" s="1"/>
  <c r="Q995" i="11" s="1"/>
  <c r="K987" i="11" a="1"/>
  <c r="K987" i="11" s="1"/>
  <c r="L987" i="11" a="1"/>
  <c r="L987" i="11" s="1"/>
  <c r="Q987" i="11" s="1"/>
  <c r="K979" i="11" a="1"/>
  <c r="K979" i="11" s="1"/>
  <c r="L979" i="11" a="1"/>
  <c r="L979" i="11" s="1"/>
  <c r="Q979" i="11" s="1"/>
  <c r="K967" i="11" a="1"/>
  <c r="K967" i="11" s="1"/>
  <c r="L967" i="11" a="1"/>
  <c r="L967" i="11" s="1"/>
  <c r="Q967" i="11" s="1"/>
  <c r="K959" i="11" a="1"/>
  <c r="K959" i="11" s="1"/>
  <c r="L959" i="11" a="1"/>
  <c r="L959" i="11" s="1"/>
  <c r="Q959" i="11" s="1"/>
  <c r="K943" i="11" a="1"/>
  <c r="K943" i="11" s="1"/>
  <c r="L943" i="11" a="1"/>
  <c r="L943" i="11" s="1"/>
  <c r="Q943" i="11" s="1"/>
  <c r="K931" i="11" a="1"/>
  <c r="K931" i="11" s="1"/>
  <c r="L931" i="11" a="1"/>
  <c r="L931" i="11" s="1"/>
  <c r="Q931" i="11" s="1"/>
  <c r="K919" i="11" a="1"/>
  <c r="K919" i="11" s="1"/>
  <c r="L919" i="11" a="1"/>
  <c r="L919" i="11" s="1"/>
  <c r="Q919" i="11" s="1"/>
  <c r="K907" i="11" a="1"/>
  <c r="K907" i="11" s="1"/>
  <c r="L907" i="11" a="1"/>
  <c r="L907" i="11" s="1"/>
  <c r="Q907" i="11" s="1"/>
  <c r="K895" i="11" a="1"/>
  <c r="K895" i="11" s="1"/>
  <c r="L895" i="11" a="1"/>
  <c r="L895" i="11" s="1"/>
  <c r="Q895" i="11" s="1"/>
  <c r="K856" i="11" a="1"/>
  <c r="K856" i="11" s="1"/>
  <c r="L856" i="11" a="1"/>
  <c r="L856" i="11" s="1"/>
  <c r="Q856" i="11" s="1"/>
  <c r="K844" i="11" a="1"/>
  <c r="K844" i="11" s="1"/>
  <c r="L844" i="11" a="1"/>
  <c r="L844" i="11" s="1"/>
  <c r="Q844" i="11" s="1"/>
  <c r="K832" i="11" a="1"/>
  <c r="K832" i="11" s="1"/>
  <c r="L832" i="11" a="1"/>
  <c r="L832" i="11" s="1"/>
  <c r="Q832" i="11" s="1"/>
  <c r="K824" i="11" a="1"/>
  <c r="K824" i="11" s="1"/>
  <c r="L824" i="11" a="1"/>
  <c r="L824" i="11" s="1"/>
  <c r="Q824" i="11" s="1"/>
  <c r="K816" i="11" a="1"/>
  <c r="K816" i="11" s="1"/>
  <c r="L816" i="11" a="1"/>
  <c r="L816" i="11" s="1"/>
  <c r="Q816" i="11" s="1"/>
  <c r="K800" i="11" a="1"/>
  <c r="K800" i="11" s="1"/>
  <c r="L800" i="11" a="1"/>
  <c r="L800" i="11" s="1"/>
  <c r="Q800" i="11" s="1"/>
  <c r="K792" i="11" a="1"/>
  <c r="K792" i="11" s="1"/>
  <c r="L792" i="11" a="1"/>
  <c r="L792" i="11" s="1"/>
  <c r="Q792" i="11" s="1"/>
  <c r="K780" i="11" a="1"/>
  <c r="K780" i="11" s="1"/>
  <c r="L780" i="11" a="1"/>
  <c r="L780" i="11" s="1"/>
  <c r="Q780" i="11" s="1"/>
  <c r="K768" i="11" a="1"/>
  <c r="K768" i="11" s="1"/>
  <c r="L768" i="11" a="1"/>
  <c r="L768" i="11" s="1"/>
  <c r="Q768" i="11" s="1"/>
  <c r="K756" i="11" a="1"/>
  <c r="K756" i="11" s="1"/>
  <c r="L756" i="11" a="1"/>
  <c r="L756" i="11" s="1"/>
  <c r="Q756" i="11" s="1"/>
  <c r="K740" i="11" a="1"/>
  <c r="K740" i="11" s="1"/>
  <c r="L740" i="11" a="1"/>
  <c r="L740" i="11" s="1"/>
  <c r="Q740" i="11" s="1"/>
  <c r="K728" i="11" a="1"/>
  <c r="K728" i="11" s="1"/>
  <c r="L728" i="11" a="1"/>
  <c r="L728" i="11" s="1"/>
  <c r="Q728" i="11" s="1"/>
  <c r="K716" i="11" a="1"/>
  <c r="K716" i="11" s="1"/>
  <c r="L716" i="11" a="1"/>
  <c r="L716" i="11" s="1"/>
  <c r="Q716" i="11" s="1"/>
  <c r="K708" i="11" a="1"/>
  <c r="K708" i="11" s="1"/>
  <c r="L708" i="11" a="1"/>
  <c r="L708" i="11" s="1"/>
  <c r="Q708" i="11" s="1"/>
  <c r="K696" i="11" a="1"/>
  <c r="K696" i="11" s="1"/>
  <c r="L696" i="11" a="1"/>
  <c r="L696" i="11" s="1"/>
  <c r="Q696" i="11" s="1"/>
  <c r="K684" i="11" a="1"/>
  <c r="K684" i="11" s="1"/>
  <c r="L684" i="11" a="1"/>
  <c r="L684" i="11" s="1"/>
  <c r="Q684" i="11" s="1"/>
  <c r="K672" i="11" a="1"/>
  <c r="K672" i="11" s="1"/>
  <c r="L672" i="11" a="1"/>
  <c r="L672" i="11" s="1"/>
  <c r="Q672" i="11" s="1"/>
  <c r="K660" i="11" a="1"/>
  <c r="K660" i="11" s="1"/>
  <c r="L660" i="11" a="1"/>
  <c r="L660" i="11" s="1"/>
  <c r="Q660" i="11" s="1"/>
  <c r="K648" i="11" a="1"/>
  <c r="K648" i="11" s="1"/>
  <c r="L648" i="11" a="1"/>
  <c r="L648" i="11" s="1"/>
  <c r="Q648" i="11" s="1"/>
  <c r="K636" i="11" a="1"/>
  <c r="K636" i="11" s="1"/>
  <c r="L636" i="11" a="1"/>
  <c r="L636" i="11" s="1"/>
  <c r="Q636" i="11" s="1"/>
  <c r="K624" i="11" a="1"/>
  <c r="K624" i="11" s="1"/>
  <c r="L624" i="11" a="1"/>
  <c r="L624" i="11" s="1"/>
  <c r="Q624" i="11" s="1"/>
  <c r="K612" i="11" a="1"/>
  <c r="K612" i="11" s="1"/>
  <c r="L612" i="11" a="1"/>
  <c r="L612" i="11" s="1"/>
  <c r="Q612" i="11" s="1"/>
  <c r="K600" i="11" a="1"/>
  <c r="K600" i="11" s="1"/>
  <c r="L600" i="11" a="1"/>
  <c r="L600" i="11" s="1"/>
  <c r="Q600" i="11" s="1"/>
  <c r="K588" i="11" a="1"/>
  <c r="K588" i="11" s="1"/>
  <c r="L588" i="11" a="1"/>
  <c r="L588" i="11" s="1"/>
  <c r="Q588" i="11" s="1"/>
  <c r="K576" i="11" a="1"/>
  <c r="K576" i="11" s="1"/>
  <c r="L576" i="11" a="1"/>
  <c r="L576" i="11" s="1"/>
  <c r="Q576" i="11" s="1"/>
  <c r="K564" i="11" a="1"/>
  <c r="K564" i="11" s="1"/>
  <c r="L564" i="11" a="1"/>
  <c r="L564" i="11" s="1"/>
  <c r="Q564" i="11" s="1"/>
  <c r="K552" i="11" a="1"/>
  <c r="K552" i="11" s="1"/>
  <c r="L552" i="11" a="1"/>
  <c r="L552" i="11" s="1"/>
  <c r="Q552" i="11" s="1"/>
  <c r="K540" i="11" a="1"/>
  <c r="K540" i="11" s="1"/>
  <c r="L540" i="11" a="1"/>
  <c r="L540" i="11" s="1"/>
  <c r="Q540" i="11" s="1"/>
  <c r="K528" i="11" a="1"/>
  <c r="K528" i="11" s="1"/>
  <c r="L528" i="11" a="1"/>
  <c r="L528" i="11" s="1"/>
  <c r="Q528" i="11" s="1"/>
  <c r="K516" i="11" a="1"/>
  <c r="K516" i="11" s="1"/>
  <c r="L516" i="11" a="1"/>
  <c r="L516" i="11" s="1"/>
  <c r="Q516" i="11" s="1"/>
  <c r="K504" i="11" a="1"/>
  <c r="K504" i="11" s="1"/>
  <c r="L504" i="11" a="1"/>
  <c r="L504" i="11" s="1"/>
  <c r="Q504" i="11" s="1"/>
  <c r="K492" i="11" a="1"/>
  <c r="K492" i="11" s="1"/>
  <c r="L492" i="11" a="1"/>
  <c r="L492" i="11" s="1"/>
  <c r="Q492" i="11" s="1"/>
  <c r="K480" i="11" a="1"/>
  <c r="K480" i="11" s="1"/>
  <c r="L480" i="11" a="1"/>
  <c r="L480" i="11" s="1"/>
  <c r="Q480" i="11" s="1"/>
  <c r="K468" i="11" a="1"/>
  <c r="K468" i="11" s="1"/>
  <c r="L468" i="11" a="1"/>
  <c r="L468" i="11" s="1"/>
  <c r="Q468" i="11" s="1"/>
  <c r="K456" i="11" a="1"/>
  <c r="K456" i="11" s="1"/>
  <c r="L456" i="11" a="1"/>
  <c r="L456" i="11" s="1"/>
  <c r="Q456" i="11" s="1"/>
  <c r="K444" i="11" a="1"/>
  <c r="K444" i="11" s="1"/>
  <c r="L444" i="11" a="1"/>
  <c r="L444" i="11" s="1"/>
  <c r="Q444" i="11" s="1"/>
  <c r="K428" i="11" a="1"/>
  <c r="K428" i="11" s="1"/>
  <c r="L428" i="11" a="1"/>
  <c r="L428" i="11" s="1"/>
  <c r="Q428" i="11" s="1"/>
  <c r="K416" i="11" a="1"/>
  <c r="K416" i="11" s="1"/>
  <c r="L416" i="11" a="1"/>
  <c r="L416" i="11" s="1"/>
  <c r="Q416" i="11" s="1"/>
  <c r="K404" i="11" a="1"/>
  <c r="K404" i="11" s="1"/>
  <c r="L404" i="11" a="1"/>
  <c r="L404" i="11" s="1"/>
  <c r="Q404" i="11" s="1"/>
  <c r="K392" i="11" a="1"/>
  <c r="K392" i="11" s="1"/>
  <c r="L392" i="11" a="1"/>
  <c r="L392" i="11" s="1"/>
  <c r="Q392" i="11" s="1"/>
  <c r="K380" i="11" a="1"/>
  <c r="K380" i="11" s="1"/>
  <c r="L380" i="11" a="1"/>
  <c r="L380" i="11" s="1"/>
  <c r="Q380" i="11" s="1"/>
  <c r="K368" i="11" a="1"/>
  <c r="K368" i="11" s="1"/>
  <c r="L368" i="11" a="1"/>
  <c r="L368" i="11" s="1"/>
  <c r="Q368" i="11" s="1"/>
  <c r="K356" i="11" a="1"/>
  <c r="K356" i="11" s="1"/>
  <c r="L356" i="11" a="1"/>
  <c r="L356" i="11" s="1"/>
  <c r="Q356" i="11" s="1"/>
  <c r="K344" i="11" a="1"/>
  <c r="K344" i="11" s="1"/>
  <c r="L344" i="11" a="1"/>
  <c r="L344" i="11" s="1"/>
  <c r="Q344" i="11" s="1"/>
  <c r="K332" i="11" a="1"/>
  <c r="K332" i="11" s="1"/>
  <c r="L332" i="11" a="1"/>
  <c r="L332" i="11" s="1"/>
  <c r="Q332" i="11" s="1"/>
  <c r="K320" i="11" a="1"/>
  <c r="K320" i="11" s="1"/>
  <c r="L320" i="11" a="1"/>
  <c r="L320" i="11" s="1"/>
  <c r="Q320" i="11" s="1"/>
  <c r="K308" i="11" a="1"/>
  <c r="K308" i="11" s="1"/>
  <c r="L308" i="11" a="1"/>
  <c r="L308" i="11" s="1"/>
  <c r="Q308" i="11" s="1"/>
  <c r="K296" i="11" a="1"/>
  <c r="K296" i="11" s="1"/>
  <c r="L296" i="11" a="1"/>
  <c r="L296" i="11" s="1"/>
  <c r="Q296" i="11" s="1"/>
  <c r="K288" i="11" a="1"/>
  <c r="K288" i="11" s="1"/>
  <c r="L288" i="11" a="1"/>
  <c r="L288" i="11" s="1"/>
  <c r="Q288" i="11" s="1"/>
  <c r="K276" i="11" a="1"/>
  <c r="K276" i="11" s="1"/>
  <c r="L276" i="11" a="1"/>
  <c r="L276" i="11" s="1"/>
  <c r="Q276" i="11" s="1"/>
  <c r="K264" i="11" a="1"/>
  <c r="K264" i="11" s="1"/>
  <c r="L264" i="11" a="1"/>
  <c r="L264" i="11" s="1"/>
  <c r="Q264" i="11" s="1"/>
  <c r="K252" i="11" a="1"/>
  <c r="K252" i="11" s="1"/>
  <c r="L252" i="11" a="1"/>
  <c r="L252" i="11" s="1"/>
  <c r="Q252" i="11" s="1"/>
  <c r="K240" i="11" a="1"/>
  <c r="K240" i="11" s="1"/>
  <c r="L240" i="11" a="1"/>
  <c r="L240" i="11" s="1"/>
  <c r="Q240" i="11" s="1"/>
  <c r="K228" i="11" a="1"/>
  <c r="K228" i="11" s="1"/>
  <c r="L228" i="11" a="1"/>
  <c r="L228" i="11" s="1"/>
  <c r="Q228" i="11" s="1"/>
  <c r="K216" i="11" a="1"/>
  <c r="K216" i="11" s="1"/>
  <c r="L216" i="11" a="1"/>
  <c r="L216" i="11" s="1"/>
  <c r="Q216" i="11" s="1"/>
  <c r="K204" i="11" a="1"/>
  <c r="K204" i="11" s="1"/>
  <c r="L204" i="11" a="1"/>
  <c r="L204" i="11" s="1"/>
  <c r="Q204" i="11" s="1"/>
  <c r="K192" i="11" a="1"/>
  <c r="K192" i="11" s="1"/>
  <c r="L192" i="11" a="1"/>
  <c r="L192" i="11" s="1"/>
  <c r="Q192" i="11" s="1"/>
  <c r="K180" i="11" a="1"/>
  <c r="K180" i="11" s="1"/>
  <c r="L180" i="11" a="1"/>
  <c r="L180" i="11" s="1"/>
  <c r="Q180" i="11" s="1"/>
  <c r="K168" i="11" a="1"/>
  <c r="K168" i="11" s="1"/>
  <c r="L168" i="11" a="1"/>
  <c r="L168" i="11" s="1"/>
  <c r="Q168" i="11" s="1"/>
  <c r="K156" i="11" a="1"/>
  <c r="K156" i="11" s="1"/>
  <c r="L156" i="11" a="1"/>
  <c r="L156" i="11" s="1"/>
  <c r="Q156" i="11" s="1"/>
  <c r="K144" i="11" a="1"/>
  <c r="K144" i="11" s="1"/>
  <c r="L144" i="11" a="1"/>
  <c r="L144" i="11" s="1"/>
  <c r="Q144" i="11" s="1"/>
  <c r="K132" i="11" a="1"/>
  <c r="K132" i="11" s="1"/>
  <c r="L132" i="11" a="1"/>
  <c r="L132" i="11" s="1"/>
  <c r="Q132" i="11" s="1"/>
  <c r="K120" i="11" a="1"/>
  <c r="K120" i="11" s="1"/>
  <c r="L120" i="11" a="1"/>
  <c r="L120" i="11" s="1"/>
  <c r="Q120" i="11" s="1"/>
  <c r="K108" i="11" a="1"/>
  <c r="K108" i="11" s="1"/>
  <c r="L108" i="11" a="1"/>
  <c r="L108" i="11" s="1"/>
  <c r="Q108" i="11" s="1"/>
  <c r="K96" i="11" a="1"/>
  <c r="K96" i="11" s="1"/>
  <c r="L96" i="11" a="1"/>
  <c r="L96" i="11" s="1"/>
  <c r="Q96" i="11" s="1"/>
  <c r="K84" i="11" a="1"/>
  <c r="K84" i="11" s="1"/>
  <c r="L84" i="11" a="1"/>
  <c r="L84" i="11" s="1"/>
  <c r="Q84" i="11" s="1"/>
  <c r="K72" i="11" a="1"/>
  <c r="K72" i="11" s="1"/>
  <c r="L72" i="11" a="1"/>
  <c r="L72" i="11" s="1"/>
  <c r="Q72" i="11" s="1"/>
  <c r="K60" i="11" a="1"/>
  <c r="K60" i="11" s="1"/>
  <c r="L60" i="11" a="1"/>
  <c r="L60" i="11" s="1"/>
  <c r="Q60" i="11" s="1"/>
  <c r="K48" i="11" a="1"/>
  <c r="K48" i="11" s="1"/>
  <c r="L48" i="11" a="1"/>
  <c r="L48" i="11" s="1"/>
  <c r="Q48" i="11" s="1"/>
  <c r="K36" i="11" a="1"/>
  <c r="K36" i="11" s="1"/>
  <c r="L36" i="11" a="1"/>
  <c r="L36" i="11" s="1"/>
  <c r="Q36" i="11" s="1"/>
  <c r="K27" i="11" a="1"/>
  <c r="K27" i="11" s="1"/>
  <c r="L27" i="11" a="1"/>
  <c r="L27" i="11" s="1"/>
  <c r="Q27" i="11" s="1"/>
  <c r="K15" i="11" a="1"/>
  <c r="K15" i="11" s="1"/>
  <c r="L15" i="11" a="1"/>
  <c r="L15" i="11" s="1"/>
  <c r="Q15" i="11" s="1"/>
  <c r="K867" i="11" a="1"/>
  <c r="K867" i="11" s="1"/>
  <c r="L867" i="11" a="1"/>
  <c r="L867" i="11" s="1"/>
  <c r="Q867" i="11" s="1"/>
  <c r="K879" i="11" a="1"/>
  <c r="K879" i="11" s="1"/>
  <c r="L879" i="11" a="1"/>
  <c r="L879" i="11" s="1"/>
  <c r="Q879" i="11" s="1"/>
  <c r="K891" i="11" a="1"/>
  <c r="K891" i="11" s="1"/>
  <c r="L891" i="11" a="1"/>
  <c r="L891" i="11" s="1"/>
  <c r="Q891" i="11" s="1"/>
  <c r="K1869" i="11" a="1"/>
  <c r="K1869" i="11" s="1"/>
  <c r="L1869" i="11" a="1"/>
  <c r="L1869" i="11" s="1"/>
  <c r="Q1869" i="11" s="1"/>
  <c r="K2948" i="11" a="1"/>
  <c r="K2948" i="11" s="1"/>
  <c r="L2948" i="11" a="1"/>
  <c r="L2948" i="11" s="1"/>
  <c r="Q2948" i="11" s="1"/>
  <c r="K2960" i="11" a="1"/>
  <c r="K2960" i="11" s="1"/>
  <c r="L2960" i="11" a="1"/>
  <c r="L2960" i="11" s="1"/>
  <c r="Q2960" i="11" s="1"/>
  <c r="K3599" i="11" a="1"/>
  <c r="K3599" i="11" s="1"/>
  <c r="L3599" i="11" a="1"/>
  <c r="L3599" i="11" s="1"/>
  <c r="Q3599" i="11" s="1"/>
  <c r="K3611" i="11" a="1"/>
  <c r="K3611" i="11" s="1"/>
  <c r="L3611" i="11" a="1"/>
  <c r="L3611" i="11" s="1"/>
  <c r="Q3611" i="11" s="1"/>
  <c r="K3885" i="11" a="1"/>
  <c r="K3885" i="11" s="1"/>
  <c r="L3885" i="11" a="1"/>
  <c r="L3885" i="11" s="1"/>
  <c r="Q3885" i="11" s="1"/>
  <c r="K3881" i="11" a="1"/>
  <c r="K3881" i="11" s="1"/>
  <c r="L3881" i="11" a="1"/>
  <c r="L3881" i="11" s="1"/>
  <c r="Q3881" i="11" s="1"/>
  <c r="K3869" i="11" a="1"/>
  <c r="K3869" i="11" s="1"/>
  <c r="L3869" i="11" a="1"/>
  <c r="L3869" i="11" s="1"/>
  <c r="Q3869" i="11" s="1"/>
  <c r="K3861" i="11" a="1"/>
  <c r="K3861" i="11" s="1"/>
  <c r="L3861" i="11" a="1"/>
  <c r="L3861" i="11" s="1"/>
  <c r="Q3861" i="11" s="1"/>
  <c r="K3853" i="11" a="1"/>
  <c r="K3853" i="11" s="1"/>
  <c r="L3853" i="11" a="1"/>
  <c r="L3853" i="11" s="1"/>
  <c r="Q3853" i="11" s="1"/>
  <c r="K3845" i="11" a="1"/>
  <c r="K3845" i="11" s="1"/>
  <c r="L3845" i="11" a="1"/>
  <c r="L3845" i="11" s="1"/>
  <c r="Q3845" i="11" s="1"/>
  <c r="K3837" i="11" a="1"/>
  <c r="K3837" i="11" s="1"/>
  <c r="L3837" i="11" a="1"/>
  <c r="L3837" i="11" s="1"/>
  <c r="Q3837" i="11" s="1"/>
  <c r="K3829" i="11" a="1"/>
  <c r="K3829" i="11" s="1"/>
  <c r="L3829" i="11" a="1"/>
  <c r="L3829" i="11" s="1"/>
  <c r="Q3829" i="11" s="1"/>
  <c r="K3821" i="11" a="1"/>
  <c r="K3821" i="11" s="1"/>
  <c r="L3821" i="11" a="1"/>
  <c r="L3821" i="11" s="1"/>
  <c r="Q3821" i="11" s="1"/>
  <c r="K3813" i="11" a="1"/>
  <c r="K3813" i="11" s="1"/>
  <c r="L3813" i="11" a="1"/>
  <c r="L3813" i="11" s="1"/>
  <c r="Q3813" i="11" s="1"/>
  <c r="K3805" i="11" a="1"/>
  <c r="K3805" i="11" s="1"/>
  <c r="L3805" i="11" a="1"/>
  <c r="L3805" i="11" s="1"/>
  <c r="Q3805" i="11" s="1"/>
  <c r="K3797" i="11" a="1"/>
  <c r="K3797" i="11" s="1"/>
  <c r="L3797" i="11" a="1"/>
  <c r="L3797" i="11" s="1"/>
  <c r="Q3797" i="11" s="1"/>
  <c r="K3789" i="11" a="1"/>
  <c r="K3789" i="11" s="1"/>
  <c r="L3789" i="11" a="1"/>
  <c r="L3789" i="11" s="1"/>
  <c r="Q3789" i="11" s="1"/>
  <c r="K3781" i="11" a="1"/>
  <c r="K3781" i="11" s="1"/>
  <c r="L3781" i="11" a="1"/>
  <c r="L3781" i="11" s="1"/>
  <c r="Q3781" i="11" s="1"/>
  <c r="K3773" i="11" a="1"/>
  <c r="K3773" i="11" s="1"/>
  <c r="L3773" i="11" a="1"/>
  <c r="L3773" i="11" s="1"/>
  <c r="Q3773" i="11" s="1"/>
  <c r="K3765" i="11" a="1"/>
  <c r="K3765" i="11" s="1"/>
  <c r="L3765" i="11" a="1"/>
  <c r="L3765" i="11" s="1"/>
  <c r="Q3765" i="11" s="1"/>
  <c r="K3757" i="11" a="1"/>
  <c r="K3757" i="11" s="1"/>
  <c r="L3757" i="11" a="1"/>
  <c r="L3757" i="11" s="1"/>
  <c r="Q3757" i="11" s="1"/>
  <c r="K3749" i="11" a="1"/>
  <c r="K3749" i="11" s="1"/>
  <c r="L3749" i="11" a="1"/>
  <c r="L3749" i="11" s="1"/>
  <c r="Q3749" i="11" s="1"/>
  <c r="K3741" i="11" a="1"/>
  <c r="K3741" i="11" s="1"/>
  <c r="L3741" i="11" a="1"/>
  <c r="L3741" i="11" s="1"/>
  <c r="Q3741" i="11" s="1"/>
  <c r="K3733" i="11" a="1"/>
  <c r="K3733" i="11" s="1"/>
  <c r="L3733" i="11" a="1"/>
  <c r="L3733" i="11" s="1"/>
  <c r="Q3733" i="11" s="1"/>
  <c r="K3725" i="11" a="1"/>
  <c r="K3725" i="11" s="1"/>
  <c r="L3725" i="11" a="1"/>
  <c r="L3725" i="11" s="1"/>
  <c r="Q3725" i="11" s="1"/>
  <c r="K3717" i="11" a="1"/>
  <c r="K3717" i="11" s="1"/>
  <c r="L3717" i="11" a="1"/>
  <c r="L3717" i="11" s="1"/>
  <c r="Q3717" i="11" s="1"/>
  <c r="K3705" i="11" a="1"/>
  <c r="K3705" i="11" s="1"/>
  <c r="L3705" i="11" a="1"/>
  <c r="L3705" i="11" s="1"/>
  <c r="Q3705" i="11" s="1"/>
  <c r="K3697" i="11" a="1"/>
  <c r="K3697" i="11" s="1"/>
  <c r="L3697" i="11" a="1"/>
  <c r="L3697" i="11" s="1"/>
  <c r="Q3697" i="11" s="1"/>
  <c r="K3681" i="11" a="1"/>
  <c r="K3681" i="11" s="1"/>
  <c r="L3681" i="11" a="1"/>
  <c r="L3681" i="11" s="1"/>
  <c r="Q3681" i="11" s="1"/>
  <c r="K3884" i="11" a="1"/>
  <c r="K3884" i="11" s="1"/>
  <c r="L3884" i="11" a="1"/>
  <c r="L3884" i="11" s="1"/>
  <c r="Q3884" i="11" s="1"/>
  <c r="K3876" i="11" a="1"/>
  <c r="K3876" i="11" s="1"/>
  <c r="L3876" i="11" a="1"/>
  <c r="L3876" i="11" s="1"/>
  <c r="Q3876" i="11" s="1"/>
  <c r="K3868" i="11" a="1"/>
  <c r="K3868" i="11" s="1"/>
  <c r="L3868" i="11" a="1"/>
  <c r="L3868" i="11" s="1"/>
  <c r="Q3868" i="11" s="1"/>
  <c r="K3860" i="11" a="1"/>
  <c r="K3860" i="11" s="1"/>
  <c r="L3860" i="11" a="1"/>
  <c r="L3860" i="11" s="1"/>
  <c r="Q3860" i="11" s="1"/>
  <c r="K3852" i="11" a="1"/>
  <c r="K3852" i="11" s="1"/>
  <c r="L3852" i="11" a="1"/>
  <c r="L3852" i="11" s="1"/>
  <c r="Q3852" i="11" s="1"/>
  <c r="K3844" i="11" a="1"/>
  <c r="K3844" i="11" s="1"/>
  <c r="L3844" i="11" a="1"/>
  <c r="L3844" i="11" s="1"/>
  <c r="Q3844" i="11" s="1"/>
  <c r="K3836" i="11" a="1"/>
  <c r="K3836" i="11" s="1"/>
  <c r="L3836" i="11" a="1"/>
  <c r="L3836" i="11" s="1"/>
  <c r="Q3836" i="11" s="1"/>
  <c r="K3828" i="11" a="1"/>
  <c r="K3828" i="11" s="1"/>
  <c r="L3828" i="11" a="1"/>
  <c r="L3828" i="11" s="1"/>
  <c r="Q3828" i="11" s="1"/>
  <c r="K3820" i="11" a="1"/>
  <c r="K3820" i="11" s="1"/>
  <c r="L3820" i="11" a="1"/>
  <c r="L3820" i="11" s="1"/>
  <c r="Q3820" i="11" s="1"/>
  <c r="K3812" i="11" a="1"/>
  <c r="K3812" i="11" s="1"/>
  <c r="L3812" i="11" a="1"/>
  <c r="L3812" i="11" s="1"/>
  <c r="Q3812" i="11" s="1"/>
  <c r="K3804" i="11" a="1"/>
  <c r="K3804" i="11" s="1"/>
  <c r="L3804" i="11" a="1"/>
  <c r="L3804" i="11" s="1"/>
  <c r="Q3804" i="11" s="1"/>
  <c r="K3796" i="11" a="1"/>
  <c r="K3796" i="11" s="1"/>
  <c r="L3796" i="11" a="1"/>
  <c r="L3796" i="11" s="1"/>
  <c r="Q3796" i="11" s="1"/>
  <c r="K3788" i="11" a="1"/>
  <c r="K3788" i="11" s="1"/>
  <c r="L3788" i="11" a="1"/>
  <c r="L3788" i="11" s="1"/>
  <c r="Q3788" i="11" s="1"/>
  <c r="K3780" i="11" a="1"/>
  <c r="K3780" i="11" s="1"/>
  <c r="L3780" i="11" a="1"/>
  <c r="L3780" i="11" s="1"/>
  <c r="Q3780" i="11" s="1"/>
  <c r="K3772" i="11" a="1"/>
  <c r="K3772" i="11" s="1"/>
  <c r="L3772" i="11" a="1"/>
  <c r="L3772" i="11" s="1"/>
  <c r="Q3772" i="11" s="1"/>
  <c r="K3764" i="11" a="1"/>
  <c r="K3764" i="11" s="1"/>
  <c r="L3764" i="11" a="1"/>
  <c r="L3764" i="11" s="1"/>
  <c r="Q3764" i="11" s="1"/>
  <c r="K3756" i="11" a="1"/>
  <c r="K3756" i="11" s="1"/>
  <c r="L3756" i="11" a="1"/>
  <c r="L3756" i="11" s="1"/>
  <c r="Q3756" i="11" s="1"/>
  <c r="K3748" i="11" a="1"/>
  <c r="K3748" i="11" s="1"/>
  <c r="L3748" i="11" a="1"/>
  <c r="L3748" i="11" s="1"/>
  <c r="Q3748" i="11" s="1"/>
  <c r="K3740" i="11" a="1"/>
  <c r="K3740" i="11" s="1"/>
  <c r="L3740" i="11" a="1"/>
  <c r="L3740" i="11" s="1"/>
  <c r="Q3740" i="11" s="1"/>
  <c r="K3732" i="11" a="1"/>
  <c r="K3732" i="11" s="1"/>
  <c r="L3732" i="11" a="1"/>
  <c r="L3732" i="11" s="1"/>
  <c r="Q3732" i="11" s="1"/>
  <c r="K3724" i="11" a="1"/>
  <c r="K3724" i="11" s="1"/>
  <c r="L3724" i="11" a="1"/>
  <c r="L3724" i="11" s="1"/>
  <c r="Q3724" i="11" s="1"/>
  <c r="K3716" i="11" a="1"/>
  <c r="K3716" i="11" s="1"/>
  <c r="L3716" i="11" a="1"/>
  <c r="L3716" i="11" s="1"/>
  <c r="Q3716" i="11" s="1"/>
  <c r="K3712" i="11" a="1"/>
  <c r="K3712" i="11" s="1"/>
  <c r="L3712" i="11" a="1"/>
  <c r="L3712" i="11" s="1"/>
  <c r="Q3712" i="11" s="1"/>
  <c r="K3704" i="11" a="1"/>
  <c r="K3704" i="11" s="1"/>
  <c r="L3704" i="11" a="1"/>
  <c r="L3704" i="11" s="1"/>
  <c r="Q3704" i="11" s="1"/>
  <c r="K3700" i="11" a="1"/>
  <c r="K3700" i="11" s="1"/>
  <c r="L3700" i="11" a="1"/>
  <c r="L3700" i="11" s="1"/>
  <c r="Q3700" i="11" s="1"/>
  <c r="K3696" i="11" a="1"/>
  <c r="K3696" i="11" s="1"/>
  <c r="L3696" i="11" a="1"/>
  <c r="L3696" i="11" s="1"/>
  <c r="Q3696" i="11" s="1"/>
  <c r="K3692" i="11" a="1"/>
  <c r="K3692" i="11" s="1"/>
  <c r="L3692" i="11" a="1"/>
  <c r="L3692" i="11" s="1"/>
  <c r="Q3692" i="11" s="1"/>
  <c r="K3688" i="11" a="1"/>
  <c r="K3688" i="11" s="1"/>
  <c r="L3688" i="11" a="1"/>
  <c r="L3688" i="11" s="1"/>
  <c r="Q3688" i="11" s="1"/>
  <c r="K3684" i="11" a="1"/>
  <c r="K3684" i="11" s="1"/>
  <c r="L3684" i="11" a="1"/>
  <c r="L3684" i="11" s="1"/>
  <c r="Q3684" i="11" s="1"/>
  <c r="K3680" i="11" a="1"/>
  <c r="K3680" i="11" s="1"/>
  <c r="L3680" i="11" a="1"/>
  <c r="L3680" i="11" s="1"/>
  <c r="Q3680" i="11" s="1"/>
  <c r="K3676" i="11" a="1"/>
  <c r="K3676" i="11" s="1"/>
  <c r="L3676" i="11" a="1"/>
  <c r="L3676" i="11" s="1"/>
  <c r="Q3676" i="11" s="1"/>
  <c r="K3672" i="11" a="1"/>
  <c r="K3672" i="11" s="1"/>
  <c r="L3672" i="11" a="1"/>
  <c r="L3672" i="11" s="1"/>
  <c r="Q3672" i="11" s="1"/>
  <c r="K3668" i="11" a="1"/>
  <c r="K3668" i="11" s="1"/>
  <c r="L3668" i="11" a="1"/>
  <c r="L3668" i="11" s="1"/>
  <c r="Q3668" i="11" s="1"/>
  <c r="K3664" i="11" a="1"/>
  <c r="K3664" i="11" s="1"/>
  <c r="L3664" i="11" a="1"/>
  <c r="L3664" i="11" s="1"/>
  <c r="Q3664" i="11" s="1"/>
  <c r="K3660" i="11" a="1"/>
  <c r="K3660" i="11" s="1"/>
  <c r="L3660" i="11" a="1"/>
  <c r="L3660" i="11" s="1"/>
  <c r="Q3660" i="11" s="1"/>
  <c r="K3656" i="11" a="1"/>
  <c r="K3656" i="11" s="1"/>
  <c r="L3656" i="11" a="1"/>
  <c r="L3656" i="11" s="1"/>
  <c r="Q3656" i="11" s="1"/>
  <c r="K3652" i="11" a="1"/>
  <c r="K3652" i="11" s="1"/>
  <c r="L3652" i="11" a="1"/>
  <c r="L3652" i="11" s="1"/>
  <c r="Q3652" i="11" s="1"/>
  <c r="K3648" i="11" a="1"/>
  <c r="K3648" i="11" s="1"/>
  <c r="L3648" i="11" a="1"/>
  <c r="L3648" i="11" s="1"/>
  <c r="Q3648" i="11" s="1"/>
  <c r="K3644" i="11" a="1"/>
  <c r="K3644" i="11" s="1"/>
  <c r="L3644" i="11" a="1"/>
  <c r="L3644" i="11" s="1"/>
  <c r="Q3644" i="11" s="1"/>
  <c r="K3640" i="11" a="1"/>
  <c r="K3640" i="11" s="1"/>
  <c r="L3640" i="11" a="1"/>
  <c r="L3640" i="11" s="1"/>
  <c r="Q3640" i="11" s="1"/>
  <c r="K3636" i="11" a="1"/>
  <c r="K3636" i="11" s="1"/>
  <c r="L3636" i="11" a="1"/>
  <c r="L3636" i="11" s="1"/>
  <c r="Q3636" i="11" s="1"/>
  <c r="K3632" i="11" a="1"/>
  <c r="K3632" i="11" s="1"/>
  <c r="L3632" i="11" a="1"/>
  <c r="L3632" i="11" s="1"/>
  <c r="Q3632" i="11" s="1"/>
  <c r="K3594" i="11" a="1"/>
  <c r="K3594" i="11" s="1"/>
  <c r="L3594" i="11" a="1"/>
  <c r="L3594" i="11" s="1"/>
  <c r="Q3594" i="11" s="1"/>
  <c r="K3586" i="11" a="1"/>
  <c r="K3586" i="11" s="1"/>
  <c r="L3586" i="11" a="1"/>
  <c r="L3586" i="11" s="1"/>
  <c r="Q3586" i="11" s="1"/>
  <c r="K3582" i="11" a="1"/>
  <c r="K3582" i="11" s="1"/>
  <c r="L3582" i="11" a="1"/>
  <c r="L3582" i="11" s="1"/>
  <c r="Q3582" i="11" s="1"/>
  <c r="K3578" i="11" a="1"/>
  <c r="K3578" i="11" s="1"/>
  <c r="L3578" i="11" a="1"/>
  <c r="L3578" i="11" s="1"/>
  <c r="Q3578" i="11" s="1"/>
  <c r="K3574" i="11" a="1"/>
  <c r="K3574" i="11" s="1"/>
  <c r="L3574" i="11" a="1"/>
  <c r="L3574" i="11" s="1"/>
  <c r="Q3574" i="11" s="1"/>
  <c r="K3570" i="11" a="1"/>
  <c r="K3570" i="11" s="1"/>
  <c r="L3570" i="11" a="1"/>
  <c r="L3570" i="11" s="1"/>
  <c r="Q3570" i="11" s="1"/>
  <c r="K3562" i="11" a="1"/>
  <c r="K3562" i="11" s="1"/>
  <c r="L3562" i="11" a="1"/>
  <c r="L3562" i="11" s="1"/>
  <c r="Q3562" i="11" s="1"/>
  <c r="K3558" i="11" a="1"/>
  <c r="K3558" i="11" s="1"/>
  <c r="L3558" i="11" a="1"/>
  <c r="L3558" i="11" s="1"/>
  <c r="Q3558" i="11" s="1"/>
  <c r="K3550" i="11" a="1"/>
  <c r="K3550" i="11" s="1"/>
  <c r="L3550" i="11" a="1"/>
  <c r="L3550" i="11" s="1"/>
  <c r="Q3550" i="11" s="1"/>
  <c r="K3546" i="11" a="1"/>
  <c r="K3546" i="11" s="1"/>
  <c r="L3546" i="11" a="1"/>
  <c r="L3546" i="11" s="1"/>
  <c r="Q3546" i="11" s="1"/>
  <c r="K3542" i="11" a="1"/>
  <c r="K3542" i="11" s="1"/>
  <c r="L3542" i="11" a="1"/>
  <c r="L3542" i="11" s="1"/>
  <c r="Q3542" i="11" s="1"/>
  <c r="K3538" i="11" a="1"/>
  <c r="K3538" i="11" s="1"/>
  <c r="L3538" i="11" a="1"/>
  <c r="L3538" i="11" s="1"/>
  <c r="Q3538" i="11" s="1"/>
  <c r="K3534" i="11" a="1"/>
  <c r="K3534" i="11" s="1"/>
  <c r="L3534" i="11" a="1"/>
  <c r="L3534" i="11" s="1"/>
  <c r="Q3534" i="11" s="1"/>
  <c r="K3530" i="11" a="1"/>
  <c r="K3530" i="11" s="1"/>
  <c r="L3530" i="11" a="1"/>
  <c r="L3530" i="11" s="1"/>
  <c r="Q3530" i="11" s="1"/>
  <c r="K3526" i="11" a="1"/>
  <c r="K3526" i="11" s="1"/>
  <c r="L3526" i="11" a="1"/>
  <c r="L3526" i="11" s="1"/>
  <c r="Q3526" i="11" s="1"/>
  <c r="K3522" i="11" a="1"/>
  <c r="K3522" i="11" s="1"/>
  <c r="L3522" i="11" a="1"/>
  <c r="L3522" i="11" s="1"/>
  <c r="Q3522" i="11" s="1"/>
  <c r="K3518" i="11" a="1"/>
  <c r="K3518" i="11" s="1"/>
  <c r="L3518" i="11" a="1"/>
  <c r="L3518" i="11" s="1"/>
  <c r="Q3518" i="11" s="1"/>
  <c r="K3514" i="11" a="1"/>
  <c r="K3514" i="11" s="1"/>
  <c r="L3514" i="11" a="1"/>
  <c r="L3514" i="11" s="1"/>
  <c r="Q3514" i="11" s="1"/>
  <c r="K3510" i="11" a="1"/>
  <c r="K3510" i="11" s="1"/>
  <c r="L3510" i="11" a="1"/>
  <c r="L3510" i="11" s="1"/>
  <c r="Q3510" i="11" s="1"/>
  <c r="K3506" i="11" a="1"/>
  <c r="K3506" i="11" s="1"/>
  <c r="L3506" i="11" a="1"/>
  <c r="L3506" i="11" s="1"/>
  <c r="Q3506" i="11" s="1"/>
  <c r="K3498" i="11" a="1"/>
  <c r="K3498" i="11" s="1"/>
  <c r="L3498" i="11" a="1"/>
  <c r="L3498" i="11" s="1"/>
  <c r="Q3498" i="11" s="1"/>
  <c r="K3494" i="11" a="1"/>
  <c r="K3494" i="11" s="1"/>
  <c r="L3494" i="11" a="1"/>
  <c r="L3494" i="11" s="1"/>
  <c r="Q3494" i="11" s="1"/>
  <c r="K3490" i="11" a="1"/>
  <c r="K3490" i="11" s="1"/>
  <c r="L3490" i="11" a="1"/>
  <c r="L3490" i="11" s="1"/>
  <c r="Q3490" i="11" s="1"/>
  <c r="K3486" i="11" a="1"/>
  <c r="K3486" i="11" s="1"/>
  <c r="L3486" i="11" a="1"/>
  <c r="L3486" i="11" s="1"/>
  <c r="Q3486" i="11" s="1"/>
  <c r="K3482" i="11" a="1"/>
  <c r="K3482" i="11" s="1"/>
  <c r="L3482" i="11" a="1"/>
  <c r="L3482" i="11" s="1"/>
  <c r="Q3482" i="11" s="1"/>
  <c r="K3478" i="11" a="1"/>
  <c r="K3478" i="11" s="1"/>
  <c r="L3478" i="11" a="1"/>
  <c r="L3478" i="11" s="1"/>
  <c r="Q3478" i="11" s="1"/>
  <c r="K3474" i="11" a="1"/>
  <c r="K3474" i="11" s="1"/>
  <c r="L3474" i="11" a="1"/>
  <c r="L3474" i="11" s="1"/>
  <c r="Q3474" i="11" s="1"/>
  <c r="K3470" i="11" a="1"/>
  <c r="K3470" i="11" s="1"/>
  <c r="L3470" i="11" a="1"/>
  <c r="L3470" i="11" s="1"/>
  <c r="Q3470" i="11" s="1"/>
  <c r="K3466" i="11" a="1"/>
  <c r="K3466" i="11" s="1"/>
  <c r="L3466" i="11" a="1"/>
  <c r="L3466" i="11" s="1"/>
  <c r="Q3466" i="11" s="1"/>
  <c r="K3462" i="11" a="1"/>
  <c r="K3462" i="11" s="1"/>
  <c r="L3462" i="11" a="1"/>
  <c r="L3462" i="11" s="1"/>
  <c r="Q3462" i="11" s="1"/>
  <c r="K3458" i="11" a="1"/>
  <c r="K3458" i="11" s="1"/>
  <c r="L3458" i="11" a="1"/>
  <c r="L3458" i="11" s="1"/>
  <c r="Q3458" i="11" s="1"/>
  <c r="K3454" i="11" a="1"/>
  <c r="K3454" i="11" s="1"/>
  <c r="L3454" i="11" a="1"/>
  <c r="L3454" i="11" s="1"/>
  <c r="Q3454" i="11" s="1"/>
  <c r="K3450" i="11" a="1"/>
  <c r="K3450" i="11" s="1"/>
  <c r="L3450" i="11" a="1"/>
  <c r="L3450" i="11" s="1"/>
  <c r="Q3450" i="11" s="1"/>
  <c r="K3446" i="11" a="1"/>
  <c r="K3446" i="11" s="1"/>
  <c r="L3446" i="11" a="1"/>
  <c r="L3446" i="11" s="1"/>
  <c r="Q3446" i="11" s="1"/>
  <c r="K3442" i="11" a="1"/>
  <c r="K3442" i="11" s="1"/>
  <c r="L3442" i="11" a="1"/>
  <c r="L3442" i="11" s="1"/>
  <c r="Q3442" i="11" s="1"/>
  <c r="K3438" i="11" a="1"/>
  <c r="K3438" i="11" s="1"/>
  <c r="L3438" i="11" a="1"/>
  <c r="L3438" i="11" s="1"/>
  <c r="Q3438" i="11" s="1"/>
  <c r="K3434" i="11" a="1"/>
  <c r="K3434" i="11" s="1"/>
  <c r="L3434" i="11" a="1"/>
  <c r="L3434" i="11" s="1"/>
  <c r="Q3434" i="11" s="1"/>
  <c r="K3430" i="11" a="1"/>
  <c r="K3430" i="11" s="1"/>
  <c r="L3430" i="11" a="1"/>
  <c r="L3430" i="11" s="1"/>
  <c r="Q3430" i="11" s="1"/>
  <c r="K3426" i="11" a="1"/>
  <c r="K3426" i="11" s="1"/>
  <c r="L3426" i="11" a="1"/>
  <c r="L3426" i="11" s="1"/>
  <c r="Q3426" i="11" s="1"/>
  <c r="K3422" i="11" a="1"/>
  <c r="K3422" i="11" s="1"/>
  <c r="L3422" i="11" a="1"/>
  <c r="L3422" i="11" s="1"/>
  <c r="Q3422" i="11" s="1"/>
  <c r="K3418" i="11" a="1"/>
  <c r="K3418" i="11" s="1"/>
  <c r="L3418" i="11" a="1"/>
  <c r="L3418" i="11" s="1"/>
  <c r="Q3418" i="11" s="1"/>
  <c r="K3414" i="11" a="1"/>
  <c r="K3414" i="11" s="1"/>
  <c r="L3414" i="11" a="1"/>
  <c r="L3414" i="11" s="1"/>
  <c r="Q3414" i="11" s="1"/>
  <c r="K3410" i="11" a="1"/>
  <c r="K3410" i="11" s="1"/>
  <c r="L3410" i="11" a="1"/>
  <c r="L3410" i="11" s="1"/>
  <c r="Q3410" i="11" s="1"/>
  <c r="K3406" i="11" a="1"/>
  <c r="K3406" i="11" s="1"/>
  <c r="L3406" i="11" a="1"/>
  <c r="L3406" i="11" s="1"/>
  <c r="Q3406" i="11" s="1"/>
  <c r="K3402" i="11" a="1"/>
  <c r="K3402" i="11" s="1"/>
  <c r="L3402" i="11" a="1"/>
  <c r="L3402" i="11" s="1"/>
  <c r="Q3402" i="11" s="1"/>
  <c r="K3398" i="11" a="1"/>
  <c r="K3398" i="11" s="1"/>
  <c r="L3398" i="11" a="1"/>
  <c r="L3398" i="11" s="1"/>
  <c r="Q3398" i="11" s="1"/>
  <c r="K3394" i="11" a="1"/>
  <c r="K3394" i="11" s="1"/>
  <c r="L3394" i="11" a="1"/>
  <c r="L3394" i="11" s="1"/>
  <c r="Q3394" i="11" s="1"/>
  <c r="K3390" i="11" a="1"/>
  <c r="K3390" i="11" s="1"/>
  <c r="L3390" i="11" a="1"/>
  <c r="L3390" i="11" s="1"/>
  <c r="Q3390" i="11" s="1"/>
  <c r="K3386" i="11" a="1"/>
  <c r="K3386" i="11" s="1"/>
  <c r="L3386" i="11" a="1"/>
  <c r="L3386" i="11" s="1"/>
  <c r="Q3386" i="11" s="1"/>
  <c r="K3382" i="11" a="1"/>
  <c r="K3382" i="11" s="1"/>
  <c r="L3382" i="11" a="1"/>
  <c r="L3382" i="11" s="1"/>
  <c r="Q3382" i="11" s="1"/>
  <c r="K3378" i="11" a="1"/>
  <c r="K3378" i="11" s="1"/>
  <c r="L3378" i="11" a="1"/>
  <c r="L3378" i="11" s="1"/>
  <c r="Q3378" i="11" s="1"/>
  <c r="K3374" i="11" a="1"/>
  <c r="K3374" i="11" s="1"/>
  <c r="L3374" i="11" a="1"/>
  <c r="L3374" i="11" s="1"/>
  <c r="Q3374" i="11" s="1"/>
  <c r="K3370" i="11" a="1"/>
  <c r="K3370" i="11" s="1"/>
  <c r="L3370" i="11" a="1"/>
  <c r="L3370" i="11" s="1"/>
  <c r="Q3370" i="11" s="1"/>
  <c r="K3366" i="11" a="1"/>
  <c r="K3366" i="11" s="1"/>
  <c r="L3366" i="11" a="1"/>
  <c r="L3366" i="11" s="1"/>
  <c r="Q3366" i="11" s="1"/>
  <c r="K3362" i="11" a="1"/>
  <c r="K3362" i="11" s="1"/>
  <c r="L3362" i="11" a="1"/>
  <c r="L3362" i="11" s="1"/>
  <c r="Q3362" i="11" s="1"/>
  <c r="K3358" i="11" a="1"/>
  <c r="K3358" i="11" s="1"/>
  <c r="L3358" i="11" a="1"/>
  <c r="L3358" i="11" s="1"/>
  <c r="Q3358" i="11" s="1"/>
  <c r="K3354" i="11" a="1"/>
  <c r="K3354" i="11" s="1"/>
  <c r="L3354" i="11" a="1"/>
  <c r="L3354" i="11" s="1"/>
  <c r="Q3354" i="11" s="1"/>
  <c r="K3350" i="11" a="1"/>
  <c r="K3350" i="11" s="1"/>
  <c r="L3350" i="11" a="1"/>
  <c r="L3350" i="11" s="1"/>
  <c r="Q3350" i="11" s="1"/>
  <c r="K3346" i="11" a="1"/>
  <c r="K3346" i="11" s="1"/>
  <c r="L3346" i="11" a="1"/>
  <c r="L3346" i="11" s="1"/>
  <c r="Q3346" i="11" s="1"/>
  <c r="K3342" i="11" a="1"/>
  <c r="K3342" i="11" s="1"/>
  <c r="L3342" i="11" a="1"/>
  <c r="L3342" i="11" s="1"/>
  <c r="Q3342" i="11" s="1"/>
  <c r="K3338" i="11" a="1"/>
  <c r="K3338" i="11" s="1"/>
  <c r="L3338" i="11" a="1"/>
  <c r="L3338" i="11" s="1"/>
  <c r="Q3338" i="11" s="1"/>
  <c r="K3334" i="11" a="1"/>
  <c r="K3334" i="11" s="1"/>
  <c r="L3334" i="11" a="1"/>
  <c r="L3334" i="11" s="1"/>
  <c r="Q3334" i="11" s="1"/>
  <c r="K3330" i="11" a="1"/>
  <c r="K3330" i="11" s="1"/>
  <c r="L3330" i="11" a="1"/>
  <c r="L3330" i="11" s="1"/>
  <c r="Q3330" i="11" s="1"/>
  <c r="K3326" i="11" a="1"/>
  <c r="K3326" i="11" s="1"/>
  <c r="L3326" i="11" a="1"/>
  <c r="L3326" i="11" s="1"/>
  <c r="Q3326" i="11" s="1"/>
  <c r="K3322" i="11" a="1"/>
  <c r="K3322" i="11" s="1"/>
  <c r="L3322" i="11" a="1"/>
  <c r="L3322" i="11" s="1"/>
  <c r="Q3322" i="11" s="1"/>
  <c r="K3318" i="11" a="1"/>
  <c r="K3318" i="11" s="1"/>
  <c r="L3318" i="11" a="1"/>
  <c r="L3318" i="11" s="1"/>
  <c r="Q3318" i="11" s="1"/>
  <c r="K3314" i="11" a="1"/>
  <c r="K3314" i="11" s="1"/>
  <c r="L3314" i="11" a="1"/>
  <c r="L3314" i="11" s="1"/>
  <c r="Q3314" i="11" s="1"/>
  <c r="K3310" i="11" a="1"/>
  <c r="K3310" i="11" s="1"/>
  <c r="L3310" i="11" a="1"/>
  <c r="L3310" i="11" s="1"/>
  <c r="Q3310" i="11" s="1"/>
  <c r="K3306" i="11" a="1"/>
  <c r="K3306" i="11" s="1"/>
  <c r="L3306" i="11" a="1"/>
  <c r="L3306" i="11" s="1"/>
  <c r="Q3306" i="11" s="1"/>
  <c r="K3302" i="11" a="1"/>
  <c r="K3302" i="11" s="1"/>
  <c r="L3302" i="11" a="1"/>
  <c r="L3302" i="11" s="1"/>
  <c r="Q3302" i="11" s="1"/>
  <c r="K3298" i="11" a="1"/>
  <c r="K3298" i="11" s="1"/>
  <c r="L3298" i="11" a="1"/>
  <c r="L3298" i="11" s="1"/>
  <c r="Q3298" i="11" s="1"/>
  <c r="K3294" i="11" a="1"/>
  <c r="K3294" i="11" s="1"/>
  <c r="L3294" i="11" a="1"/>
  <c r="L3294" i="11" s="1"/>
  <c r="Q3294" i="11" s="1"/>
  <c r="K3290" i="11" a="1"/>
  <c r="K3290" i="11" s="1"/>
  <c r="L3290" i="11" a="1"/>
  <c r="L3290" i="11" s="1"/>
  <c r="Q3290" i="11" s="1"/>
  <c r="K3286" i="11" a="1"/>
  <c r="K3286" i="11" s="1"/>
  <c r="L3286" i="11" a="1"/>
  <c r="L3286" i="11" s="1"/>
  <c r="Q3286" i="11" s="1"/>
  <c r="K3282" i="11" a="1"/>
  <c r="K3282" i="11" s="1"/>
  <c r="L3282" i="11" a="1"/>
  <c r="L3282" i="11" s="1"/>
  <c r="Q3282" i="11" s="1"/>
  <c r="K3278" i="11" a="1"/>
  <c r="K3278" i="11" s="1"/>
  <c r="L3278" i="11" a="1"/>
  <c r="L3278" i="11" s="1"/>
  <c r="Q3278" i="11" s="1"/>
  <c r="K3274" i="11" a="1"/>
  <c r="K3274" i="11" s="1"/>
  <c r="L3274" i="11" a="1"/>
  <c r="L3274" i="11" s="1"/>
  <c r="Q3274" i="11" s="1"/>
  <c r="K3270" i="11" a="1"/>
  <c r="K3270" i="11" s="1"/>
  <c r="L3270" i="11" a="1"/>
  <c r="L3270" i="11" s="1"/>
  <c r="Q3270" i="11" s="1"/>
  <c r="K3266" i="11" a="1"/>
  <c r="K3266" i="11" s="1"/>
  <c r="L3266" i="11" a="1"/>
  <c r="L3266" i="11" s="1"/>
  <c r="Q3266" i="11" s="1"/>
  <c r="K3262" i="11" a="1"/>
  <c r="K3262" i="11" s="1"/>
  <c r="L3262" i="11" a="1"/>
  <c r="L3262" i="11" s="1"/>
  <c r="Q3262" i="11" s="1"/>
  <c r="K3258" i="11" a="1"/>
  <c r="K3258" i="11" s="1"/>
  <c r="L3258" i="11" a="1"/>
  <c r="L3258" i="11" s="1"/>
  <c r="Q3258" i="11" s="1"/>
  <c r="K3254" i="11" a="1"/>
  <c r="K3254" i="11" s="1"/>
  <c r="L3254" i="11" a="1"/>
  <c r="L3254" i="11" s="1"/>
  <c r="Q3254" i="11" s="1"/>
  <c r="K3250" i="11" a="1"/>
  <c r="K3250" i="11" s="1"/>
  <c r="L3250" i="11" a="1"/>
  <c r="L3250" i="11" s="1"/>
  <c r="Q3250" i="11" s="1"/>
  <c r="K3246" i="11" a="1"/>
  <c r="K3246" i="11" s="1"/>
  <c r="L3246" i="11" a="1"/>
  <c r="L3246" i="11" s="1"/>
  <c r="Q3246" i="11" s="1"/>
  <c r="K3242" i="11" a="1"/>
  <c r="K3242" i="11" s="1"/>
  <c r="L3242" i="11" a="1"/>
  <c r="L3242" i="11" s="1"/>
  <c r="Q3242" i="11" s="1"/>
  <c r="K3238" i="11" a="1"/>
  <c r="K3238" i="11" s="1"/>
  <c r="L3238" i="11" a="1"/>
  <c r="L3238" i="11" s="1"/>
  <c r="Q3238" i="11" s="1"/>
  <c r="K3234" i="11" a="1"/>
  <c r="K3234" i="11" s="1"/>
  <c r="L3234" i="11" a="1"/>
  <c r="L3234" i="11" s="1"/>
  <c r="Q3234" i="11" s="1"/>
  <c r="K3230" i="11" a="1"/>
  <c r="K3230" i="11" s="1"/>
  <c r="L3230" i="11" a="1"/>
  <c r="L3230" i="11" s="1"/>
  <c r="Q3230" i="11" s="1"/>
  <c r="K3226" i="11" a="1"/>
  <c r="K3226" i="11" s="1"/>
  <c r="L3226" i="11" a="1"/>
  <c r="L3226" i="11" s="1"/>
  <c r="Q3226" i="11" s="1"/>
  <c r="K3222" i="11" a="1"/>
  <c r="K3222" i="11" s="1"/>
  <c r="L3222" i="11" a="1"/>
  <c r="L3222" i="11" s="1"/>
  <c r="Q3222" i="11" s="1"/>
  <c r="K3218" i="11" a="1"/>
  <c r="K3218" i="11" s="1"/>
  <c r="L3218" i="11" a="1"/>
  <c r="L3218" i="11" s="1"/>
  <c r="Q3218" i="11" s="1"/>
  <c r="K3214" i="11" a="1"/>
  <c r="K3214" i="11" s="1"/>
  <c r="L3214" i="11" a="1"/>
  <c r="L3214" i="11" s="1"/>
  <c r="Q3214" i="11" s="1"/>
  <c r="K3210" i="11" a="1"/>
  <c r="K3210" i="11" s="1"/>
  <c r="L3210" i="11" a="1"/>
  <c r="L3210" i="11" s="1"/>
  <c r="Q3210" i="11" s="1"/>
  <c r="K3206" i="11" a="1"/>
  <c r="K3206" i="11" s="1"/>
  <c r="L3206" i="11" a="1"/>
  <c r="L3206" i="11" s="1"/>
  <c r="Q3206" i="11" s="1"/>
  <c r="K3202" i="11" a="1"/>
  <c r="K3202" i="11" s="1"/>
  <c r="L3202" i="11" a="1"/>
  <c r="L3202" i="11" s="1"/>
  <c r="Q3202" i="11" s="1"/>
  <c r="K3198" i="11" a="1"/>
  <c r="K3198" i="11" s="1"/>
  <c r="L3198" i="11" a="1"/>
  <c r="L3198" i="11" s="1"/>
  <c r="Q3198" i="11" s="1"/>
  <c r="K3194" i="11" a="1"/>
  <c r="K3194" i="11" s="1"/>
  <c r="L3194" i="11" a="1"/>
  <c r="L3194" i="11" s="1"/>
  <c r="Q3194" i="11" s="1"/>
  <c r="K3190" i="11" a="1"/>
  <c r="K3190" i="11" s="1"/>
  <c r="L3190" i="11" a="1"/>
  <c r="L3190" i="11" s="1"/>
  <c r="Q3190" i="11" s="1"/>
  <c r="K3186" i="11" a="1"/>
  <c r="K3186" i="11" s="1"/>
  <c r="L3186" i="11" a="1"/>
  <c r="L3186" i="11" s="1"/>
  <c r="Q3186" i="11" s="1"/>
  <c r="K3182" i="11" a="1"/>
  <c r="K3182" i="11" s="1"/>
  <c r="L3182" i="11" a="1"/>
  <c r="L3182" i="11" s="1"/>
  <c r="Q3182" i="11" s="1"/>
  <c r="K3178" i="11" a="1"/>
  <c r="K3178" i="11" s="1"/>
  <c r="L3178" i="11" a="1"/>
  <c r="L3178" i="11" s="1"/>
  <c r="Q3178" i="11" s="1"/>
  <c r="K3174" i="11" a="1"/>
  <c r="K3174" i="11" s="1"/>
  <c r="L3174" i="11" a="1"/>
  <c r="L3174" i="11" s="1"/>
  <c r="Q3174" i="11" s="1"/>
  <c r="K3170" i="11" a="1"/>
  <c r="K3170" i="11" s="1"/>
  <c r="L3170" i="11" a="1"/>
  <c r="L3170" i="11" s="1"/>
  <c r="Q3170" i="11" s="1"/>
  <c r="K3166" i="11" a="1"/>
  <c r="K3166" i="11" s="1"/>
  <c r="L3166" i="11" a="1"/>
  <c r="L3166" i="11" s="1"/>
  <c r="Q3166" i="11" s="1"/>
  <c r="K3162" i="11" a="1"/>
  <c r="K3162" i="11" s="1"/>
  <c r="L3162" i="11" a="1"/>
  <c r="L3162" i="11" s="1"/>
  <c r="Q3162" i="11" s="1"/>
  <c r="K3158" i="11" a="1"/>
  <c r="K3158" i="11" s="1"/>
  <c r="L3158" i="11" a="1"/>
  <c r="L3158" i="11" s="1"/>
  <c r="Q3158" i="11" s="1"/>
  <c r="K3154" i="11" a="1"/>
  <c r="K3154" i="11" s="1"/>
  <c r="L3154" i="11" a="1"/>
  <c r="L3154" i="11" s="1"/>
  <c r="Q3154" i="11" s="1"/>
  <c r="K3150" i="11" a="1"/>
  <c r="K3150" i="11" s="1"/>
  <c r="L3150" i="11" a="1"/>
  <c r="L3150" i="11" s="1"/>
  <c r="Q3150" i="11" s="1"/>
  <c r="K3146" i="11" a="1"/>
  <c r="K3146" i="11" s="1"/>
  <c r="L3146" i="11" a="1"/>
  <c r="L3146" i="11" s="1"/>
  <c r="Q3146" i="11" s="1"/>
  <c r="K3142" i="11" a="1"/>
  <c r="K3142" i="11" s="1"/>
  <c r="L3142" i="11" a="1"/>
  <c r="L3142" i="11" s="1"/>
  <c r="Q3142" i="11" s="1"/>
  <c r="K3138" i="11" a="1"/>
  <c r="K3138" i="11" s="1"/>
  <c r="L3138" i="11" a="1"/>
  <c r="L3138" i="11" s="1"/>
  <c r="Q3138" i="11" s="1"/>
  <c r="K3134" i="11" a="1"/>
  <c r="K3134" i="11" s="1"/>
  <c r="L3134" i="11" a="1"/>
  <c r="L3134" i="11" s="1"/>
  <c r="Q3134" i="11" s="1"/>
  <c r="K3130" i="11" a="1"/>
  <c r="K3130" i="11" s="1"/>
  <c r="L3130" i="11" a="1"/>
  <c r="L3130" i="11" s="1"/>
  <c r="Q3130" i="11" s="1"/>
  <c r="K3126" i="11" a="1"/>
  <c r="K3126" i="11" s="1"/>
  <c r="L3126" i="11" a="1"/>
  <c r="L3126" i="11" s="1"/>
  <c r="Q3126" i="11" s="1"/>
  <c r="K3122" i="11" a="1"/>
  <c r="K3122" i="11" s="1"/>
  <c r="L3122" i="11" a="1"/>
  <c r="L3122" i="11" s="1"/>
  <c r="Q3122" i="11" s="1"/>
  <c r="K3118" i="11" a="1"/>
  <c r="K3118" i="11" s="1"/>
  <c r="L3118" i="11" a="1"/>
  <c r="L3118" i="11" s="1"/>
  <c r="Q3118" i="11" s="1"/>
  <c r="K3114" i="11" a="1"/>
  <c r="K3114" i="11" s="1"/>
  <c r="L3114" i="11" a="1"/>
  <c r="L3114" i="11" s="1"/>
  <c r="Q3114" i="11" s="1"/>
  <c r="K3110" i="11" a="1"/>
  <c r="K3110" i="11" s="1"/>
  <c r="L3110" i="11" a="1"/>
  <c r="L3110" i="11" s="1"/>
  <c r="Q3110" i="11" s="1"/>
  <c r="K3106" i="11" a="1"/>
  <c r="K3106" i="11" s="1"/>
  <c r="L3106" i="11" a="1"/>
  <c r="L3106" i="11" s="1"/>
  <c r="Q3106" i="11" s="1"/>
  <c r="K3102" i="11" a="1"/>
  <c r="K3102" i="11" s="1"/>
  <c r="L3102" i="11" a="1"/>
  <c r="L3102" i="11" s="1"/>
  <c r="Q3102" i="11" s="1"/>
  <c r="K3098" i="11" a="1"/>
  <c r="K3098" i="11" s="1"/>
  <c r="L3098" i="11" a="1"/>
  <c r="L3098" i="11" s="1"/>
  <c r="Q3098" i="11" s="1"/>
  <c r="K3094" i="11" a="1"/>
  <c r="K3094" i="11" s="1"/>
  <c r="L3094" i="11" a="1"/>
  <c r="L3094" i="11" s="1"/>
  <c r="Q3094" i="11" s="1"/>
  <c r="K3090" i="11" a="1"/>
  <c r="K3090" i="11" s="1"/>
  <c r="L3090" i="11" a="1"/>
  <c r="L3090" i="11" s="1"/>
  <c r="Q3090" i="11" s="1"/>
  <c r="K3086" i="11" a="1"/>
  <c r="K3086" i="11" s="1"/>
  <c r="L3086" i="11" a="1"/>
  <c r="L3086" i="11" s="1"/>
  <c r="Q3086" i="11" s="1"/>
  <c r="K3082" i="11" a="1"/>
  <c r="K3082" i="11" s="1"/>
  <c r="L3082" i="11" a="1"/>
  <c r="L3082" i="11" s="1"/>
  <c r="Q3082" i="11" s="1"/>
  <c r="K3078" i="11" a="1"/>
  <c r="K3078" i="11" s="1"/>
  <c r="L3078" i="11" a="1"/>
  <c r="L3078" i="11" s="1"/>
  <c r="Q3078" i="11" s="1"/>
  <c r="K3074" i="11" a="1"/>
  <c r="K3074" i="11" s="1"/>
  <c r="L3074" i="11" a="1"/>
  <c r="L3074" i="11" s="1"/>
  <c r="Q3074" i="11" s="1"/>
  <c r="K3070" i="11" a="1"/>
  <c r="K3070" i="11" s="1"/>
  <c r="L3070" i="11" a="1"/>
  <c r="L3070" i="11" s="1"/>
  <c r="Q3070" i="11" s="1"/>
  <c r="K3066" i="11" a="1"/>
  <c r="K3066" i="11" s="1"/>
  <c r="L3066" i="11" a="1"/>
  <c r="L3066" i="11" s="1"/>
  <c r="Q3066" i="11" s="1"/>
  <c r="K3062" i="11" a="1"/>
  <c r="K3062" i="11" s="1"/>
  <c r="L3062" i="11" a="1"/>
  <c r="L3062" i="11" s="1"/>
  <c r="Q3062" i="11" s="1"/>
  <c r="K3058" i="11" a="1"/>
  <c r="K3058" i="11" s="1"/>
  <c r="L3058" i="11" a="1"/>
  <c r="L3058" i="11" s="1"/>
  <c r="Q3058" i="11" s="1"/>
  <c r="K3054" i="11" a="1"/>
  <c r="K3054" i="11" s="1"/>
  <c r="L3054" i="11" a="1"/>
  <c r="L3054" i="11" s="1"/>
  <c r="Q3054" i="11" s="1"/>
  <c r="K3050" i="11" a="1"/>
  <c r="K3050" i="11" s="1"/>
  <c r="L3050" i="11" a="1"/>
  <c r="L3050" i="11" s="1"/>
  <c r="Q3050" i="11" s="1"/>
  <c r="K3046" i="11" a="1"/>
  <c r="K3046" i="11" s="1"/>
  <c r="L3046" i="11" a="1"/>
  <c r="L3046" i="11" s="1"/>
  <c r="Q3046" i="11" s="1"/>
  <c r="K3042" i="11" a="1"/>
  <c r="K3042" i="11" s="1"/>
  <c r="L3042" i="11" a="1"/>
  <c r="L3042" i="11" s="1"/>
  <c r="Q3042" i="11" s="1"/>
  <c r="K3038" i="11" a="1"/>
  <c r="K3038" i="11" s="1"/>
  <c r="L3038" i="11" a="1"/>
  <c r="L3038" i="11" s="1"/>
  <c r="Q3038" i="11" s="1"/>
  <c r="K3034" i="11" a="1"/>
  <c r="K3034" i="11" s="1"/>
  <c r="L3034" i="11" a="1"/>
  <c r="L3034" i="11" s="1"/>
  <c r="Q3034" i="11" s="1"/>
  <c r="K3030" i="11" a="1"/>
  <c r="K3030" i="11" s="1"/>
  <c r="L3030" i="11" a="1"/>
  <c r="L3030" i="11" s="1"/>
  <c r="Q3030" i="11" s="1"/>
  <c r="K3026" i="11" a="1"/>
  <c r="K3026" i="11" s="1"/>
  <c r="L3026" i="11" a="1"/>
  <c r="L3026" i="11" s="1"/>
  <c r="Q3026" i="11" s="1"/>
  <c r="K3022" i="11" a="1"/>
  <c r="K3022" i="11" s="1"/>
  <c r="L3022" i="11" a="1"/>
  <c r="L3022" i="11" s="1"/>
  <c r="Q3022" i="11" s="1"/>
  <c r="K3018" i="11" a="1"/>
  <c r="K3018" i="11" s="1"/>
  <c r="L3018" i="11" a="1"/>
  <c r="L3018" i="11" s="1"/>
  <c r="Q3018" i="11" s="1"/>
  <c r="K3014" i="11" a="1"/>
  <c r="K3014" i="11" s="1"/>
  <c r="L3014" i="11" a="1"/>
  <c r="L3014" i="11" s="1"/>
  <c r="Q3014" i="11" s="1"/>
  <c r="K3010" i="11" a="1"/>
  <c r="K3010" i="11" s="1"/>
  <c r="L3010" i="11" a="1"/>
  <c r="L3010" i="11" s="1"/>
  <c r="Q3010" i="11" s="1"/>
  <c r="K3006" i="11" a="1"/>
  <c r="K3006" i="11" s="1"/>
  <c r="L3006" i="11" a="1"/>
  <c r="L3006" i="11" s="1"/>
  <c r="Q3006" i="11" s="1"/>
  <c r="K3002" i="11" a="1"/>
  <c r="K3002" i="11" s="1"/>
  <c r="L3002" i="11" a="1"/>
  <c r="L3002" i="11" s="1"/>
  <c r="Q3002" i="11" s="1"/>
  <c r="K2998" i="11" a="1"/>
  <c r="K2998" i="11" s="1"/>
  <c r="L2998" i="11" a="1"/>
  <c r="L2998" i="11" s="1"/>
  <c r="Q2998" i="11" s="1"/>
  <c r="K2994" i="11" a="1"/>
  <c r="K2994" i="11" s="1"/>
  <c r="L2994" i="11" a="1"/>
  <c r="L2994" i="11" s="1"/>
  <c r="Q2994" i="11" s="1"/>
  <c r="K2990" i="11" a="1"/>
  <c r="K2990" i="11" s="1"/>
  <c r="L2990" i="11" a="1"/>
  <c r="L2990" i="11" s="1"/>
  <c r="Q2990" i="11" s="1"/>
  <c r="K2986" i="11" a="1"/>
  <c r="K2986" i="11" s="1"/>
  <c r="L2986" i="11" a="1"/>
  <c r="L2986" i="11" s="1"/>
  <c r="Q2986" i="11" s="1"/>
  <c r="K2982" i="11" a="1"/>
  <c r="K2982" i="11" s="1"/>
  <c r="L2982" i="11" a="1"/>
  <c r="L2982" i="11" s="1"/>
  <c r="Q2982" i="11" s="1"/>
  <c r="K2978" i="11" a="1"/>
  <c r="K2978" i="11" s="1"/>
  <c r="L2978" i="11" a="1"/>
  <c r="L2978" i="11" s="1"/>
  <c r="Q2978" i="11" s="1"/>
  <c r="K2974" i="11" a="1"/>
  <c r="K2974" i="11" s="1"/>
  <c r="L2974" i="11" a="1"/>
  <c r="L2974" i="11" s="1"/>
  <c r="Q2974" i="11" s="1"/>
  <c r="K2947" i="11" a="1"/>
  <c r="K2947" i="11" s="1"/>
  <c r="L2947" i="11" a="1"/>
  <c r="L2947" i="11" s="1"/>
  <c r="Q2947" i="11" s="1"/>
  <c r="K2943" i="11" a="1"/>
  <c r="K2943" i="11" s="1"/>
  <c r="L2943" i="11" a="1"/>
  <c r="L2943" i="11" s="1"/>
  <c r="Q2943" i="11" s="1"/>
  <c r="K2939" i="11" a="1"/>
  <c r="K2939" i="11" s="1"/>
  <c r="L2939" i="11" a="1"/>
  <c r="L2939" i="11" s="1"/>
  <c r="Q2939" i="11" s="1"/>
  <c r="K2935" i="11" a="1"/>
  <c r="K2935" i="11" s="1"/>
  <c r="L2935" i="11" a="1"/>
  <c r="L2935" i="11" s="1"/>
  <c r="Q2935" i="11" s="1"/>
  <c r="K2931" i="11" a="1"/>
  <c r="K2931" i="11" s="1"/>
  <c r="L2931" i="11" a="1"/>
  <c r="L2931" i="11" s="1"/>
  <c r="Q2931" i="11" s="1"/>
  <c r="K2927" i="11" a="1"/>
  <c r="K2927" i="11" s="1"/>
  <c r="L2927" i="11" a="1"/>
  <c r="L2927" i="11" s="1"/>
  <c r="Q2927" i="11" s="1"/>
  <c r="K2923" i="11" a="1"/>
  <c r="K2923" i="11" s="1"/>
  <c r="L2923" i="11" a="1"/>
  <c r="L2923" i="11" s="1"/>
  <c r="Q2923" i="11" s="1"/>
  <c r="K2919" i="11" a="1"/>
  <c r="K2919" i="11" s="1"/>
  <c r="L2919" i="11" a="1"/>
  <c r="L2919" i="11" s="1"/>
  <c r="Q2919" i="11" s="1"/>
  <c r="K2915" i="11" a="1"/>
  <c r="K2915" i="11" s="1"/>
  <c r="L2915" i="11" a="1"/>
  <c r="L2915" i="11" s="1"/>
  <c r="Q2915" i="11" s="1"/>
  <c r="K2911" i="11" a="1"/>
  <c r="K2911" i="11" s="1"/>
  <c r="L2911" i="11" a="1"/>
  <c r="L2911" i="11" s="1"/>
  <c r="Q2911" i="11" s="1"/>
  <c r="K2907" i="11" a="1"/>
  <c r="K2907" i="11" s="1"/>
  <c r="L2907" i="11" a="1"/>
  <c r="L2907" i="11" s="1"/>
  <c r="Q2907" i="11" s="1"/>
  <c r="K2903" i="11" a="1"/>
  <c r="K2903" i="11" s="1"/>
  <c r="L2903" i="11" a="1"/>
  <c r="L2903" i="11" s="1"/>
  <c r="Q2903" i="11" s="1"/>
  <c r="K2899" i="11" a="1"/>
  <c r="K2899" i="11" s="1"/>
  <c r="L2899" i="11" a="1"/>
  <c r="L2899" i="11" s="1"/>
  <c r="Q2899" i="11" s="1"/>
  <c r="K2895" i="11" a="1"/>
  <c r="K2895" i="11" s="1"/>
  <c r="L2895" i="11" a="1"/>
  <c r="L2895" i="11" s="1"/>
  <c r="Q2895" i="11" s="1"/>
  <c r="K2891" i="11" a="1"/>
  <c r="K2891" i="11" s="1"/>
  <c r="L2891" i="11" a="1"/>
  <c r="L2891" i="11" s="1"/>
  <c r="Q2891" i="11" s="1"/>
  <c r="K2887" i="11" a="1"/>
  <c r="K2887" i="11" s="1"/>
  <c r="L2887" i="11" a="1"/>
  <c r="L2887" i="11" s="1"/>
  <c r="Q2887" i="11" s="1"/>
  <c r="K2883" i="11" a="1"/>
  <c r="K2883" i="11" s="1"/>
  <c r="L2883" i="11" a="1"/>
  <c r="L2883" i="11" s="1"/>
  <c r="Q2883" i="11" s="1"/>
  <c r="K2879" i="11" a="1"/>
  <c r="K2879" i="11" s="1"/>
  <c r="L2879" i="11" a="1"/>
  <c r="L2879" i="11" s="1"/>
  <c r="Q2879" i="11" s="1"/>
  <c r="K2875" i="11" a="1"/>
  <c r="K2875" i="11" s="1"/>
  <c r="L2875" i="11" a="1"/>
  <c r="L2875" i="11" s="1"/>
  <c r="Q2875" i="11" s="1"/>
  <c r="K2871" i="11" a="1"/>
  <c r="K2871" i="11" s="1"/>
  <c r="L2871" i="11" a="1"/>
  <c r="L2871" i="11" s="1"/>
  <c r="Q2871" i="11" s="1"/>
  <c r="K2867" i="11" a="1"/>
  <c r="K2867" i="11" s="1"/>
  <c r="L2867" i="11" a="1"/>
  <c r="L2867" i="11" s="1"/>
  <c r="Q2867" i="11" s="1"/>
  <c r="K2863" i="11" a="1"/>
  <c r="K2863" i="11" s="1"/>
  <c r="L2863" i="11" a="1"/>
  <c r="L2863" i="11" s="1"/>
  <c r="Q2863" i="11" s="1"/>
  <c r="K2859" i="11" a="1"/>
  <c r="K2859" i="11" s="1"/>
  <c r="L2859" i="11" a="1"/>
  <c r="L2859" i="11" s="1"/>
  <c r="Q2859" i="11" s="1"/>
  <c r="K2855" i="11" a="1"/>
  <c r="K2855" i="11" s="1"/>
  <c r="L2855" i="11" a="1"/>
  <c r="L2855" i="11" s="1"/>
  <c r="Q2855" i="11" s="1"/>
  <c r="K2851" i="11" a="1"/>
  <c r="K2851" i="11" s="1"/>
  <c r="L2851" i="11" a="1"/>
  <c r="L2851" i="11" s="1"/>
  <c r="Q2851" i="11" s="1"/>
  <c r="K2847" i="11" a="1"/>
  <c r="K2847" i="11" s="1"/>
  <c r="L2847" i="11" a="1"/>
  <c r="L2847" i="11" s="1"/>
  <c r="Q2847" i="11" s="1"/>
  <c r="K2843" i="11" a="1"/>
  <c r="K2843" i="11" s="1"/>
  <c r="L2843" i="11" a="1"/>
  <c r="L2843" i="11" s="1"/>
  <c r="Q2843" i="11" s="1"/>
  <c r="K2839" i="11" a="1"/>
  <c r="K2839" i="11" s="1"/>
  <c r="L2839" i="11" a="1"/>
  <c r="L2839" i="11" s="1"/>
  <c r="Q2839" i="11" s="1"/>
  <c r="K2835" i="11" a="1"/>
  <c r="K2835" i="11" s="1"/>
  <c r="L2835" i="11" a="1"/>
  <c r="L2835" i="11" s="1"/>
  <c r="Q2835" i="11" s="1"/>
  <c r="K2831" i="11" a="1"/>
  <c r="K2831" i="11" s="1"/>
  <c r="L2831" i="11" a="1"/>
  <c r="L2831" i="11" s="1"/>
  <c r="Q2831" i="11" s="1"/>
  <c r="K2827" i="11" a="1"/>
  <c r="K2827" i="11" s="1"/>
  <c r="L2827" i="11" a="1"/>
  <c r="L2827" i="11" s="1"/>
  <c r="Q2827" i="11" s="1"/>
  <c r="K2823" i="11" a="1"/>
  <c r="K2823" i="11" s="1"/>
  <c r="L2823" i="11" a="1"/>
  <c r="L2823" i="11" s="1"/>
  <c r="Q2823" i="11" s="1"/>
  <c r="K2819" i="11" a="1"/>
  <c r="K2819" i="11" s="1"/>
  <c r="L2819" i="11" a="1"/>
  <c r="L2819" i="11" s="1"/>
  <c r="Q2819" i="11" s="1"/>
  <c r="K2815" i="11" a="1"/>
  <c r="K2815" i="11" s="1"/>
  <c r="L2815" i="11" a="1"/>
  <c r="L2815" i="11" s="1"/>
  <c r="Q2815" i="11" s="1"/>
  <c r="K2811" i="11" a="1"/>
  <c r="K2811" i="11" s="1"/>
  <c r="L2811" i="11" a="1"/>
  <c r="L2811" i="11" s="1"/>
  <c r="Q2811" i="11" s="1"/>
  <c r="K2807" i="11" a="1"/>
  <c r="K2807" i="11" s="1"/>
  <c r="L2807" i="11" a="1"/>
  <c r="L2807" i="11" s="1"/>
  <c r="Q2807" i="11" s="1"/>
  <c r="K2803" i="11" a="1"/>
  <c r="K2803" i="11" s="1"/>
  <c r="L2803" i="11" a="1"/>
  <c r="L2803" i="11" s="1"/>
  <c r="Q2803" i="11" s="1"/>
  <c r="K2799" i="11" a="1"/>
  <c r="K2799" i="11" s="1"/>
  <c r="L2799" i="11" a="1"/>
  <c r="L2799" i="11" s="1"/>
  <c r="Q2799" i="11" s="1"/>
  <c r="K2795" i="11" a="1"/>
  <c r="K2795" i="11" s="1"/>
  <c r="L2795" i="11" a="1"/>
  <c r="L2795" i="11" s="1"/>
  <c r="Q2795" i="11" s="1"/>
  <c r="K2791" i="11" a="1"/>
  <c r="K2791" i="11" s="1"/>
  <c r="L2791" i="11" a="1"/>
  <c r="L2791" i="11" s="1"/>
  <c r="Q2791" i="11" s="1"/>
  <c r="K2787" i="11" a="1"/>
  <c r="K2787" i="11" s="1"/>
  <c r="L2787" i="11" a="1"/>
  <c r="L2787" i="11" s="1"/>
  <c r="Q2787" i="11" s="1"/>
  <c r="K2783" i="11" a="1"/>
  <c r="K2783" i="11" s="1"/>
  <c r="L2783" i="11" a="1"/>
  <c r="L2783" i="11" s="1"/>
  <c r="Q2783" i="11" s="1"/>
  <c r="K2779" i="11" a="1"/>
  <c r="K2779" i="11" s="1"/>
  <c r="L2779" i="11" a="1"/>
  <c r="L2779" i="11" s="1"/>
  <c r="Q2779" i="11" s="1"/>
  <c r="K2775" i="11" a="1"/>
  <c r="K2775" i="11" s="1"/>
  <c r="L2775" i="11" a="1"/>
  <c r="L2775" i="11" s="1"/>
  <c r="Q2775" i="11" s="1"/>
  <c r="K2771" i="11" a="1"/>
  <c r="K2771" i="11" s="1"/>
  <c r="L2771" i="11" a="1"/>
  <c r="L2771" i="11" s="1"/>
  <c r="Q2771" i="11" s="1"/>
  <c r="K2767" i="11" a="1"/>
  <c r="K2767" i="11" s="1"/>
  <c r="L2767" i="11" a="1"/>
  <c r="L2767" i="11" s="1"/>
  <c r="Q2767" i="11" s="1"/>
  <c r="K2763" i="11" a="1"/>
  <c r="K2763" i="11" s="1"/>
  <c r="L2763" i="11" a="1"/>
  <c r="L2763" i="11" s="1"/>
  <c r="Q2763" i="11" s="1"/>
  <c r="K2759" i="11" a="1"/>
  <c r="K2759" i="11" s="1"/>
  <c r="L2759" i="11" a="1"/>
  <c r="L2759" i="11" s="1"/>
  <c r="Q2759" i="11" s="1"/>
  <c r="K2755" i="11" a="1"/>
  <c r="K2755" i="11" s="1"/>
  <c r="L2755" i="11" a="1"/>
  <c r="L2755" i="11" s="1"/>
  <c r="Q2755" i="11" s="1"/>
  <c r="K2751" i="11" a="1"/>
  <c r="K2751" i="11" s="1"/>
  <c r="L2751" i="11" a="1"/>
  <c r="L2751" i="11" s="1"/>
  <c r="Q2751" i="11" s="1"/>
  <c r="K2747" i="11" a="1"/>
  <c r="K2747" i="11" s="1"/>
  <c r="L2747" i="11" a="1"/>
  <c r="L2747" i="11" s="1"/>
  <c r="Q2747" i="11" s="1"/>
  <c r="K2743" i="11" a="1"/>
  <c r="K2743" i="11" s="1"/>
  <c r="L2743" i="11" a="1"/>
  <c r="L2743" i="11" s="1"/>
  <c r="Q2743" i="11" s="1"/>
  <c r="K2739" i="11" a="1"/>
  <c r="K2739" i="11" s="1"/>
  <c r="L2739" i="11" a="1"/>
  <c r="L2739" i="11" s="1"/>
  <c r="Q2739" i="11" s="1"/>
  <c r="K2735" i="11" a="1"/>
  <c r="K2735" i="11" s="1"/>
  <c r="L2735" i="11" a="1"/>
  <c r="L2735" i="11" s="1"/>
  <c r="Q2735" i="11" s="1"/>
  <c r="K2731" i="11" a="1"/>
  <c r="K2731" i="11" s="1"/>
  <c r="L2731" i="11" a="1"/>
  <c r="L2731" i="11" s="1"/>
  <c r="Q2731" i="11" s="1"/>
  <c r="K2727" i="11" a="1"/>
  <c r="K2727" i="11" s="1"/>
  <c r="L2727" i="11" a="1"/>
  <c r="L2727" i="11" s="1"/>
  <c r="Q2727" i="11" s="1"/>
  <c r="K2723" i="11" a="1"/>
  <c r="K2723" i="11" s="1"/>
  <c r="L2723" i="11" a="1"/>
  <c r="L2723" i="11" s="1"/>
  <c r="Q2723" i="11" s="1"/>
  <c r="K2719" i="11" a="1"/>
  <c r="K2719" i="11" s="1"/>
  <c r="L2719" i="11" a="1"/>
  <c r="L2719" i="11" s="1"/>
  <c r="Q2719" i="11" s="1"/>
  <c r="K2715" i="11" a="1"/>
  <c r="K2715" i="11" s="1"/>
  <c r="L2715" i="11" a="1"/>
  <c r="L2715" i="11" s="1"/>
  <c r="Q2715" i="11" s="1"/>
  <c r="K2711" i="11" a="1"/>
  <c r="K2711" i="11" s="1"/>
  <c r="L2711" i="11" a="1"/>
  <c r="L2711" i="11" s="1"/>
  <c r="Q2711" i="11" s="1"/>
  <c r="K2707" i="11" a="1"/>
  <c r="K2707" i="11" s="1"/>
  <c r="L2707" i="11" a="1"/>
  <c r="L2707" i="11" s="1"/>
  <c r="Q2707" i="11" s="1"/>
  <c r="K2703" i="11" a="1"/>
  <c r="K2703" i="11" s="1"/>
  <c r="L2703" i="11" a="1"/>
  <c r="L2703" i="11" s="1"/>
  <c r="Q2703" i="11" s="1"/>
  <c r="K2699" i="11" a="1"/>
  <c r="K2699" i="11" s="1"/>
  <c r="L2699" i="11" a="1"/>
  <c r="L2699" i="11" s="1"/>
  <c r="Q2699" i="11" s="1"/>
  <c r="K2695" i="11" a="1"/>
  <c r="K2695" i="11" s="1"/>
  <c r="L2695" i="11" a="1"/>
  <c r="L2695" i="11" s="1"/>
  <c r="Q2695" i="11" s="1"/>
  <c r="K2691" i="11" a="1"/>
  <c r="K2691" i="11" s="1"/>
  <c r="L2691" i="11" a="1"/>
  <c r="L2691" i="11" s="1"/>
  <c r="Q2691" i="11" s="1"/>
  <c r="K2687" i="11" a="1"/>
  <c r="K2687" i="11" s="1"/>
  <c r="L2687" i="11" a="1"/>
  <c r="L2687" i="11" s="1"/>
  <c r="Q2687" i="11" s="1"/>
  <c r="K2683" i="11" a="1"/>
  <c r="K2683" i="11" s="1"/>
  <c r="L2683" i="11" a="1"/>
  <c r="L2683" i="11" s="1"/>
  <c r="Q2683" i="11" s="1"/>
  <c r="K2679" i="11" a="1"/>
  <c r="K2679" i="11" s="1"/>
  <c r="L2679" i="11" a="1"/>
  <c r="L2679" i="11" s="1"/>
  <c r="Q2679" i="11" s="1"/>
  <c r="K2675" i="11" a="1"/>
  <c r="K2675" i="11" s="1"/>
  <c r="L2675" i="11" a="1"/>
  <c r="L2675" i="11" s="1"/>
  <c r="Q2675" i="11" s="1"/>
  <c r="K2671" i="11" a="1"/>
  <c r="K2671" i="11" s="1"/>
  <c r="L2671" i="11" a="1"/>
  <c r="L2671" i="11" s="1"/>
  <c r="Q2671" i="11" s="1"/>
  <c r="K2667" i="11" a="1"/>
  <c r="K2667" i="11" s="1"/>
  <c r="L2667" i="11" a="1"/>
  <c r="L2667" i="11" s="1"/>
  <c r="Q2667" i="11" s="1"/>
  <c r="K2663" i="11" a="1"/>
  <c r="K2663" i="11" s="1"/>
  <c r="L2663" i="11" a="1"/>
  <c r="L2663" i="11" s="1"/>
  <c r="Q2663" i="11" s="1"/>
  <c r="K2659" i="11" a="1"/>
  <c r="K2659" i="11" s="1"/>
  <c r="L2659" i="11" a="1"/>
  <c r="L2659" i="11" s="1"/>
  <c r="Q2659" i="11" s="1"/>
  <c r="K2655" i="11" a="1"/>
  <c r="K2655" i="11" s="1"/>
  <c r="L2655" i="11" a="1"/>
  <c r="L2655" i="11" s="1"/>
  <c r="Q2655" i="11" s="1"/>
  <c r="K2651" i="11" a="1"/>
  <c r="K2651" i="11" s="1"/>
  <c r="L2651" i="11" a="1"/>
  <c r="L2651" i="11" s="1"/>
  <c r="Q2651" i="11" s="1"/>
  <c r="K2647" i="11" a="1"/>
  <c r="K2647" i="11" s="1"/>
  <c r="L2647" i="11" a="1"/>
  <c r="L2647" i="11" s="1"/>
  <c r="Q2647" i="11" s="1"/>
  <c r="K2643" i="11" a="1"/>
  <c r="K2643" i="11" s="1"/>
  <c r="L2643" i="11" a="1"/>
  <c r="L2643" i="11" s="1"/>
  <c r="Q2643" i="11" s="1"/>
  <c r="K2639" i="11" a="1"/>
  <c r="K2639" i="11" s="1"/>
  <c r="L2639" i="11" a="1"/>
  <c r="L2639" i="11" s="1"/>
  <c r="Q2639" i="11" s="1"/>
  <c r="K2635" i="11" a="1"/>
  <c r="K2635" i="11" s="1"/>
  <c r="L2635" i="11" a="1"/>
  <c r="L2635" i="11" s="1"/>
  <c r="Q2635" i="11" s="1"/>
  <c r="K2631" i="11" a="1"/>
  <c r="K2631" i="11" s="1"/>
  <c r="L2631" i="11" a="1"/>
  <c r="L2631" i="11" s="1"/>
  <c r="Q2631" i="11" s="1"/>
  <c r="K2627" i="11" a="1"/>
  <c r="K2627" i="11" s="1"/>
  <c r="L2627" i="11" a="1"/>
  <c r="L2627" i="11" s="1"/>
  <c r="Q2627" i="11" s="1"/>
  <c r="K2623" i="11" a="1"/>
  <c r="K2623" i="11" s="1"/>
  <c r="L2623" i="11" a="1"/>
  <c r="L2623" i="11" s="1"/>
  <c r="Q2623" i="11" s="1"/>
  <c r="K2619" i="11" a="1"/>
  <c r="K2619" i="11" s="1"/>
  <c r="L2619" i="11" a="1"/>
  <c r="L2619" i="11" s="1"/>
  <c r="Q2619" i="11" s="1"/>
  <c r="K2615" i="11" a="1"/>
  <c r="K2615" i="11" s="1"/>
  <c r="L2615" i="11" a="1"/>
  <c r="L2615" i="11" s="1"/>
  <c r="Q2615" i="11" s="1"/>
  <c r="K2611" i="11" a="1"/>
  <c r="K2611" i="11" s="1"/>
  <c r="L2611" i="11" a="1"/>
  <c r="L2611" i="11" s="1"/>
  <c r="Q2611" i="11" s="1"/>
  <c r="K2607" i="11" a="1"/>
  <c r="K2607" i="11" s="1"/>
  <c r="L2607" i="11" a="1"/>
  <c r="L2607" i="11" s="1"/>
  <c r="Q2607" i="11" s="1"/>
  <c r="K2603" i="11" a="1"/>
  <c r="K2603" i="11" s="1"/>
  <c r="L2603" i="11" a="1"/>
  <c r="L2603" i="11" s="1"/>
  <c r="Q2603" i="11" s="1"/>
  <c r="K2599" i="11" a="1"/>
  <c r="K2599" i="11" s="1"/>
  <c r="L2599" i="11" a="1"/>
  <c r="L2599" i="11" s="1"/>
  <c r="Q2599" i="11" s="1"/>
  <c r="K2595" i="11" a="1"/>
  <c r="K2595" i="11" s="1"/>
  <c r="L2595" i="11" a="1"/>
  <c r="L2595" i="11" s="1"/>
  <c r="Q2595" i="11" s="1"/>
  <c r="K2591" i="11" a="1"/>
  <c r="K2591" i="11" s="1"/>
  <c r="L2591" i="11" a="1"/>
  <c r="L2591" i="11" s="1"/>
  <c r="Q2591" i="11" s="1"/>
  <c r="K2587" i="11" a="1"/>
  <c r="K2587" i="11" s="1"/>
  <c r="L2587" i="11" a="1"/>
  <c r="L2587" i="11" s="1"/>
  <c r="Q2587" i="11" s="1"/>
  <c r="K2583" i="11" a="1"/>
  <c r="K2583" i="11" s="1"/>
  <c r="L2583" i="11" a="1"/>
  <c r="L2583" i="11" s="1"/>
  <c r="Q2583" i="11" s="1"/>
  <c r="K2579" i="11" a="1"/>
  <c r="K2579" i="11" s="1"/>
  <c r="L2579" i="11" a="1"/>
  <c r="L2579" i="11" s="1"/>
  <c r="Q2579" i="11" s="1"/>
  <c r="K2575" i="11" a="1"/>
  <c r="K2575" i="11" s="1"/>
  <c r="L2575" i="11" a="1"/>
  <c r="L2575" i="11" s="1"/>
  <c r="Q2575" i="11" s="1"/>
  <c r="K2571" i="11" a="1"/>
  <c r="K2571" i="11" s="1"/>
  <c r="L2571" i="11" a="1"/>
  <c r="L2571" i="11" s="1"/>
  <c r="Q2571" i="11" s="1"/>
  <c r="K2567" i="11" a="1"/>
  <c r="K2567" i="11" s="1"/>
  <c r="L2567" i="11" a="1"/>
  <c r="L2567" i="11" s="1"/>
  <c r="Q2567" i="11" s="1"/>
  <c r="K2563" i="11" a="1"/>
  <c r="K2563" i="11" s="1"/>
  <c r="L2563" i="11" a="1"/>
  <c r="L2563" i="11" s="1"/>
  <c r="Q2563" i="11" s="1"/>
  <c r="K2559" i="11" a="1"/>
  <c r="K2559" i="11" s="1"/>
  <c r="L2559" i="11" a="1"/>
  <c r="L2559" i="11" s="1"/>
  <c r="Q2559" i="11" s="1"/>
  <c r="K2555" i="11" a="1"/>
  <c r="K2555" i="11" s="1"/>
  <c r="L2555" i="11" a="1"/>
  <c r="L2555" i="11" s="1"/>
  <c r="Q2555" i="11" s="1"/>
  <c r="K2551" i="11" a="1"/>
  <c r="K2551" i="11" s="1"/>
  <c r="L2551" i="11" a="1"/>
  <c r="L2551" i="11" s="1"/>
  <c r="Q2551" i="11" s="1"/>
  <c r="K2547" i="11" a="1"/>
  <c r="K2547" i="11" s="1"/>
  <c r="L2547" i="11" a="1"/>
  <c r="L2547" i="11" s="1"/>
  <c r="Q2547" i="11" s="1"/>
  <c r="K2543" i="11" a="1"/>
  <c r="K2543" i="11" s="1"/>
  <c r="L2543" i="11" a="1"/>
  <c r="L2543" i="11" s="1"/>
  <c r="Q2543" i="11" s="1"/>
  <c r="K2539" i="11" a="1"/>
  <c r="K2539" i="11" s="1"/>
  <c r="L2539" i="11" a="1"/>
  <c r="L2539" i="11" s="1"/>
  <c r="Q2539" i="11" s="1"/>
  <c r="K2535" i="11" a="1"/>
  <c r="K2535" i="11" s="1"/>
  <c r="L2535" i="11" a="1"/>
  <c r="L2535" i="11" s="1"/>
  <c r="Q2535" i="11" s="1"/>
  <c r="K2531" i="11" a="1"/>
  <c r="K2531" i="11" s="1"/>
  <c r="L2531" i="11" a="1"/>
  <c r="L2531" i="11" s="1"/>
  <c r="Q2531" i="11" s="1"/>
  <c r="K2527" i="11" a="1"/>
  <c r="K2527" i="11" s="1"/>
  <c r="L2527" i="11" a="1"/>
  <c r="L2527" i="11" s="1"/>
  <c r="Q2527" i="11" s="1"/>
  <c r="K2523" i="11" a="1"/>
  <c r="K2523" i="11" s="1"/>
  <c r="L2523" i="11" a="1"/>
  <c r="L2523" i="11" s="1"/>
  <c r="Q2523" i="11" s="1"/>
  <c r="K2519" i="11" a="1"/>
  <c r="K2519" i="11" s="1"/>
  <c r="L2519" i="11" a="1"/>
  <c r="L2519" i="11" s="1"/>
  <c r="Q2519" i="11" s="1"/>
  <c r="K2515" i="11" a="1"/>
  <c r="K2515" i="11" s="1"/>
  <c r="L2515" i="11" a="1"/>
  <c r="L2515" i="11" s="1"/>
  <c r="Q2515" i="11" s="1"/>
  <c r="K2511" i="11" a="1"/>
  <c r="K2511" i="11" s="1"/>
  <c r="L2511" i="11" a="1"/>
  <c r="L2511" i="11" s="1"/>
  <c r="Q2511" i="11" s="1"/>
  <c r="K2507" i="11" a="1"/>
  <c r="K2507" i="11" s="1"/>
  <c r="L2507" i="11" a="1"/>
  <c r="L2507" i="11" s="1"/>
  <c r="Q2507" i="11" s="1"/>
  <c r="K2503" i="11" a="1"/>
  <c r="K2503" i="11" s="1"/>
  <c r="L2503" i="11" a="1"/>
  <c r="L2503" i="11" s="1"/>
  <c r="Q2503" i="11" s="1"/>
  <c r="K2499" i="11" a="1"/>
  <c r="K2499" i="11" s="1"/>
  <c r="L2499" i="11" a="1"/>
  <c r="L2499" i="11" s="1"/>
  <c r="Q2499" i="11" s="1"/>
  <c r="K2495" i="11" a="1"/>
  <c r="K2495" i="11" s="1"/>
  <c r="L2495" i="11" a="1"/>
  <c r="L2495" i="11" s="1"/>
  <c r="Q2495" i="11" s="1"/>
  <c r="K2491" i="11" a="1"/>
  <c r="K2491" i="11" s="1"/>
  <c r="L2491" i="11" a="1"/>
  <c r="L2491" i="11" s="1"/>
  <c r="Q2491" i="11" s="1"/>
  <c r="K2487" i="11" a="1"/>
  <c r="K2487" i="11" s="1"/>
  <c r="L2487" i="11" a="1"/>
  <c r="L2487" i="11" s="1"/>
  <c r="Q2487" i="11" s="1"/>
  <c r="K2483" i="11" a="1"/>
  <c r="K2483" i="11" s="1"/>
  <c r="L2483" i="11" a="1"/>
  <c r="L2483" i="11" s="1"/>
  <c r="Q2483" i="11" s="1"/>
  <c r="K2479" i="11" a="1"/>
  <c r="K2479" i="11" s="1"/>
  <c r="L2479" i="11" a="1"/>
  <c r="L2479" i="11" s="1"/>
  <c r="Q2479" i="11" s="1"/>
  <c r="K2475" i="11" a="1"/>
  <c r="K2475" i="11" s="1"/>
  <c r="L2475" i="11" a="1"/>
  <c r="L2475" i="11" s="1"/>
  <c r="Q2475" i="11" s="1"/>
  <c r="K2471" i="11" a="1"/>
  <c r="K2471" i="11" s="1"/>
  <c r="L2471" i="11" a="1"/>
  <c r="L2471" i="11" s="1"/>
  <c r="Q2471" i="11" s="1"/>
  <c r="K2467" i="11" a="1"/>
  <c r="K2467" i="11" s="1"/>
  <c r="L2467" i="11" a="1"/>
  <c r="L2467" i="11" s="1"/>
  <c r="Q2467" i="11" s="1"/>
  <c r="K2463" i="11" a="1"/>
  <c r="K2463" i="11" s="1"/>
  <c r="L2463" i="11" a="1"/>
  <c r="L2463" i="11" s="1"/>
  <c r="Q2463" i="11" s="1"/>
  <c r="K2459" i="11" a="1"/>
  <c r="K2459" i="11" s="1"/>
  <c r="L2459" i="11" a="1"/>
  <c r="L2459" i="11" s="1"/>
  <c r="Q2459" i="11" s="1"/>
  <c r="K2455" i="11" a="1"/>
  <c r="K2455" i="11" s="1"/>
  <c r="L2455" i="11" a="1"/>
  <c r="L2455" i="11" s="1"/>
  <c r="Q2455" i="11" s="1"/>
  <c r="K2451" i="11" a="1"/>
  <c r="K2451" i="11" s="1"/>
  <c r="L2451" i="11" a="1"/>
  <c r="L2451" i="11" s="1"/>
  <c r="Q2451" i="11" s="1"/>
  <c r="K2447" i="11" a="1"/>
  <c r="K2447" i="11" s="1"/>
  <c r="L2447" i="11" a="1"/>
  <c r="L2447" i="11" s="1"/>
  <c r="Q2447" i="11" s="1"/>
  <c r="K2443" i="11" a="1"/>
  <c r="K2443" i="11" s="1"/>
  <c r="L2443" i="11" a="1"/>
  <c r="L2443" i="11" s="1"/>
  <c r="Q2443" i="11" s="1"/>
  <c r="K2439" i="11" a="1"/>
  <c r="K2439" i="11" s="1"/>
  <c r="L2439" i="11" a="1"/>
  <c r="L2439" i="11" s="1"/>
  <c r="Q2439" i="11" s="1"/>
  <c r="K2435" i="11" a="1"/>
  <c r="K2435" i="11" s="1"/>
  <c r="L2435" i="11" a="1"/>
  <c r="L2435" i="11" s="1"/>
  <c r="Q2435" i="11" s="1"/>
  <c r="K2431" i="11" a="1"/>
  <c r="K2431" i="11" s="1"/>
  <c r="L2431" i="11" a="1"/>
  <c r="L2431" i="11" s="1"/>
  <c r="Q2431" i="11" s="1"/>
  <c r="K2427" i="11" a="1"/>
  <c r="K2427" i="11" s="1"/>
  <c r="L2427" i="11" a="1"/>
  <c r="L2427" i="11" s="1"/>
  <c r="Q2427" i="11" s="1"/>
  <c r="K2423" i="11" a="1"/>
  <c r="K2423" i="11" s="1"/>
  <c r="L2423" i="11" a="1"/>
  <c r="L2423" i="11" s="1"/>
  <c r="Q2423" i="11" s="1"/>
  <c r="K2419" i="11" a="1"/>
  <c r="K2419" i="11" s="1"/>
  <c r="L2419" i="11" a="1"/>
  <c r="L2419" i="11" s="1"/>
  <c r="Q2419" i="11" s="1"/>
  <c r="K2415" i="11" a="1"/>
  <c r="K2415" i="11" s="1"/>
  <c r="L2415" i="11" a="1"/>
  <c r="L2415" i="11" s="1"/>
  <c r="Q2415" i="11" s="1"/>
  <c r="K2411" i="11" a="1"/>
  <c r="K2411" i="11" s="1"/>
  <c r="L2411" i="11" a="1"/>
  <c r="L2411" i="11" s="1"/>
  <c r="Q2411" i="11" s="1"/>
  <c r="K2407" i="11" a="1"/>
  <c r="K2407" i="11" s="1"/>
  <c r="L2407" i="11" a="1"/>
  <c r="L2407" i="11" s="1"/>
  <c r="Q2407" i="11" s="1"/>
  <c r="K2403" i="11" a="1"/>
  <c r="K2403" i="11" s="1"/>
  <c r="L2403" i="11" a="1"/>
  <c r="L2403" i="11" s="1"/>
  <c r="Q2403" i="11" s="1"/>
  <c r="K2399" i="11" a="1"/>
  <c r="K2399" i="11" s="1"/>
  <c r="L2399" i="11" a="1"/>
  <c r="L2399" i="11" s="1"/>
  <c r="Q2399" i="11" s="1"/>
  <c r="K2395" i="11" a="1"/>
  <c r="K2395" i="11" s="1"/>
  <c r="L2395" i="11" a="1"/>
  <c r="L2395" i="11" s="1"/>
  <c r="Q2395" i="11" s="1"/>
  <c r="K2391" i="11" a="1"/>
  <c r="K2391" i="11" s="1"/>
  <c r="L2391" i="11" a="1"/>
  <c r="L2391" i="11" s="1"/>
  <c r="Q2391" i="11" s="1"/>
  <c r="K2387" i="11" a="1"/>
  <c r="K2387" i="11" s="1"/>
  <c r="L2387" i="11" a="1"/>
  <c r="L2387" i="11" s="1"/>
  <c r="Q2387" i="11" s="1"/>
  <c r="K2383" i="11" a="1"/>
  <c r="K2383" i="11" s="1"/>
  <c r="L2383" i="11" a="1"/>
  <c r="L2383" i="11" s="1"/>
  <c r="Q2383" i="11" s="1"/>
  <c r="K2379" i="11" a="1"/>
  <c r="K2379" i="11" s="1"/>
  <c r="L2379" i="11" a="1"/>
  <c r="L2379" i="11" s="1"/>
  <c r="Q2379" i="11" s="1"/>
  <c r="K2375" i="11" a="1"/>
  <c r="K2375" i="11" s="1"/>
  <c r="L2375" i="11" a="1"/>
  <c r="L2375" i="11" s="1"/>
  <c r="Q2375" i="11" s="1"/>
  <c r="K2371" i="11" a="1"/>
  <c r="K2371" i="11" s="1"/>
  <c r="L2371" i="11" a="1"/>
  <c r="L2371" i="11" s="1"/>
  <c r="Q2371" i="11" s="1"/>
  <c r="K2367" i="11" a="1"/>
  <c r="K2367" i="11" s="1"/>
  <c r="L2367" i="11" a="1"/>
  <c r="L2367" i="11" s="1"/>
  <c r="Q2367" i="11" s="1"/>
  <c r="K2363" i="11" a="1"/>
  <c r="K2363" i="11" s="1"/>
  <c r="L2363" i="11" a="1"/>
  <c r="L2363" i="11" s="1"/>
  <c r="Q2363" i="11" s="1"/>
  <c r="K2359" i="11" a="1"/>
  <c r="K2359" i="11" s="1"/>
  <c r="L2359" i="11" a="1"/>
  <c r="L2359" i="11" s="1"/>
  <c r="Q2359" i="11" s="1"/>
  <c r="K2355" i="11" a="1"/>
  <c r="K2355" i="11" s="1"/>
  <c r="L2355" i="11" a="1"/>
  <c r="L2355" i="11" s="1"/>
  <c r="Q2355" i="11" s="1"/>
  <c r="K2351" i="11" a="1"/>
  <c r="K2351" i="11" s="1"/>
  <c r="L2351" i="11" a="1"/>
  <c r="L2351" i="11" s="1"/>
  <c r="Q2351" i="11" s="1"/>
  <c r="K2347" i="11" a="1"/>
  <c r="K2347" i="11" s="1"/>
  <c r="L2347" i="11" a="1"/>
  <c r="L2347" i="11" s="1"/>
  <c r="Q2347" i="11" s="1"/>
  <c r="K2343" i="11" a="1"/>
  <c r="K2343" i="11" s="1"/>
  <c r="L2343" i="11" a="1"/>
  <c r="L2343" i="11" s="1"/>
  <c r="Q2343" i="11" s="1"/>
  <c r="K2339" i="11" a="1"/>
  <c r="K2339" i="11" s="1"/>
  <c r="L2339" i="11" a="1"/>
  <c r="L2339" i="11" s="1"/>
  <c r="Q2339" i="11" s="1"/>
  <c r="K2335" i="11" a="1"/>
  <c r="K2335" i="11" s="1"/>
  <c r="L2335" i="11" a="1"/>
  <c r="L2335" i="11" s="1"/>
  <c r="Q2335" i="11" s="1"/>
  <c r="K2331" i="11" a="1"/>
  <c r="K2331" i="11" s="1"/>
  <c r="L2331" i="11" a="1"/>
  <c r="L2331" i="11" s="1"/>
  <c r="Q2331" i="11" s="1"/>
  <c r="K2327" i="11" a="1"/>
  <c r="K2327" i="11" s="1"/>
  <c r="L2327" i="11" a="1"/>
  <c r="L2327" i="11" s="1"/>
  <c r="Q2327" i="11" s="1"/>
  <c r="K2323" i="11" a="1"/>
  <c r="K2323" i="11" s="1"/>
  <c r="L2323" i="11" a="1"/>
  <c r="L2323" i="11" s="1"/>
  <c r="Q2323" i="11" s="1"/>
  <c r="K2319" i="11" a="1"/>
  <c r="K2319" i="11" s="1"/>
  <c r="L2319" i="11" a="1"/>
  <c r="L2319" i="11" s="1"/>
  <c r="Q2319" i="11" s="1"/>
  <c r="K2315" i="11" a="1"/>
  <c r="K2315" i="11" s="1"/>
  <c r="L2315" i="11" a="1"/>
  <c r="L2315" i="11" s="1"/>
  <c r="Q2315" i="11" s="1"/>
  <c r="K2311" i="11" a="1"/>
  <c r="K2311" i="11" s="1"/>
  <c r="L2311" i="11" a="1"/>
  <c r="L2311" i="11" s="1"/>
  <c r="Q2311" i="11" s="1"/>
  <c r="K2307" i="11" a="1"/>
  <c r="K2307" i="11" s="1"/>
  <c r="L2307" i="11" a="1"/>
  <c r="L2307" i="11" s="1"/>
  <c r="Q2307" i="11" s="1"/>
  <c r="K2303" i="11" a="1"/>
  <c r="K2303" i="11" s="1"/>
  <c r="L2303" i="11" a="1"/>
  <c r="L2303" i="11" s="1"/>
  <c r="Q2303" i="11" s="1"/>
  <c r="K2299" i="11" a="1"/>
  <c r="K2299" i="11" s="1"/>
  <c r="L2299" i="11" a="1"/>
  <c r="L2299" i="11" s="1"/>
  <c r="Q2299" i="11" s="1"/>
  <c r="K2295" i="11" a="1"/>
  <c r="K2295" i="11" s="1"/>
  <c r="L2295" i="11" a="1"/>
  <c r="L2295" i="11" s="1"/>
  <c r="Q2295" i="11" s="1"/>
  <c r="K2291" i="11" a="1"/>
  <c r="K2291" i="11" s="1"/>
  <c r="L2291" i="11" a="1"/>
  <c r="L2291" i="11" s="1"/>
  <c r="Q2291" i="11" s="1"/>
  <c r="K2287" i="11" a="1"/>
  <c r="K2287" i="11" s="1"/>
  <c r="L2287" i="11" a="1"/>
  <c r="L2287" i="11" s="1"/>
  <c r="Q2287" i="11" s="1"/>
  <c r="K2283" i="11" a="1"/>
  <c r="K2283" i="11" s="1"/>
  <c r="L2283" i="11" a="1"/>
  <c r="L2283" i="11" s="1"/>
  <c r="Q2283" i="11" s="1"/>
  <c r="K2279" i="11" a="1"/>
  <c r="K2279" i="11" s="1"/>
  <c r="L2279" i="11" a="1"/>
  <c r="L2279" i="11" s="1"/>
  <c r="Q2279" i="11" s="1"/>
  <c r="K2275" i="11" a="1"/>
  <c r="K2275" i="11" s="1"/>
  <c r="L2275" i="11" a="1"/>
  <c r="L2275" i="11" s="1"/>
  <c r="Q2275" i="11" s="1"/>
  <c r="K2271" i="11" a="1"/>
  <c r="K2271" i="11" s="1"/>
  <c r="L2271" i="11" a="1"/>
  <c r="L2271" i="11" s="1"/>
  <c r="Q2271" i="11" s="1"/>
  <c r="K2267" i="11" a="1"/>
  <c r="K2267" i="11" s="1"/>
  <c r="L2267" i="11" a="1"/>
  <c r="L2267" i="11" s="1"/>
  <c r="Q2267" i="11" s="1"/>
  <c r="K2263" i="11" a="1"/>
  <c r="K2263" i="11" s="1"/>
  <c r="L2263" i="11" a="1"/>
  <c r="L2263" i="11" s="1"/>
  <c r="Q2263" i="11" s="1"/>
  <c r="K2259" i="11" a="1"/>
  <c r="K2259" i="11" s="1"/>
  <c r="L2259" i="11" a="1"/>
  <c r="L2259" i="11" s="1"/>
  <c r="Q2259" i="11" s="1"/>
  <c r="K2255" i="11" a="1"/>
  <c r="K2255" i="11" s="1"/>
  <c r="L2255" i="11" a="1"/>
  <c r="L2255" i="11" s="1"/>
  <c r="Q2255" i="11" s="1"/>
  <c r="K2251" i="11" a="1"/>
  <c r="K2251" i="11" s="1"/>
  <c r="L2251" i="11" a="1"/>
  <c r="L2251" i="11" s="1"/>
  <c r="Q2251" i="11" s="1"/>
  <c r="K2247" i="11" a="1"/>
  <c r="K2247" i="11" s="1"/>
  <c r="L2247" i="11" a="1"/>
  <c r="L2247" i="11" s="1"/>
  <c r="Q2247" i="11" s="1"/>
  <c r="K2243" i="11" a="1"/>
  <c r="K2243" i="11" s="1"/>
  <c r="L2243" i="11" a="1"/>
  <c r="L2243" i="11" s="1"/>
  <c r="Q2243" i="11" s="1"/>
  <c r="K2239" i="11" a="1"/>
  <c r="K2239" i="11" s="1"/>
  <c r="L2239" i="11" a="1"/>
  <c r="L2239" i="11" s="1"/>
  <c r="Q2239" i="11" s="1"/>
  <c r="K2235" i="11" a="1"/>
  <c r="K2235" i="11" s="1"/>
  <c r="L2235" i="11" a="1"/>
  <c r="L2235" i="11" s="1"/>
  <c r="Q2235" i="11" s="1"/>
  <c r="K2231" i="11" a="1"/>
  <c r="K2231" i="11" s="1"/>
  <c r="L2231" i="11" a="1"/>
  <c r="L2231" i="11" s="1"/>
  <c r="Q2231" i="11" s="1"/>
  <c r="K2227" i="11" a="1"/>
  <c r="K2227" i="11" s="1"/>
  <c r="L2227" i="11" a="1"/>
  <c r="L2227" i="11" s="1"/>
  <c r="Q2227" i="11" s="1"/>
  <c r="K2223" i="11" a="1"/>
  <c r="K2223" i="11" s="1"/>
  <c r="L2223" i="11" a="1"/>
  <c r="L2223" i="11" s="1"/>
  <c r="Q2223" i="11" s="1"/>
  <c r="K2219" i="11" a="1"/>
  <c r="K2219" i="11" s="1"/>
  <c r="L2219" i="11" a="1"/>
  <c r="L2219" i="11" s="1"/>
  <c r="Q2219" i="11" s="1"/>
  <c r="K2215" i="11" a="1"/>
  <c r="K2215" i="11" s="1"/>
  <c r="L2215" i="11" a="1"/>
  <c r="L2215" i="11" s="1"/>
  <c r="Q2215" i="11" s="1"/>
  <c r="K2211" i="11" a="1"/>
  <c r="K2211" i="11" s="1"/>
  <c r="L2211" i="11" a="1"/>
  <c r="L2211" i="11" s="1"/>
  <c r="Q2211" i="11" s="1"/>
  <c r="K2207" i="11" a="1"/>
  <c r="K2207" i="11" s="1"/>
  <c r="L2207" i="11" a="1"/>
  <c r="L2207" i="11" s="1"/>
  <c r="Q2207" i="11" s="1"/>
  <c r="K2203" i="11" a="1"/>
  <c r="K2203" i="11" s="1"/>
  <c r="L2203" i="11" a="1"/>
  <c r="L2203" i="11" s="1"/>
  <c r="Q2203" i="11" s="1"/>
  <c r="K2199" i="11" a="1"/>
  <c r="K2199" i="11" s="1"/>
  <c r="L2199" i="11" a="1"/>
  <c r="L2199" i="11" s="1"/>
  <c r="Q2199" i="11" s="1"/>
  <c r="K2195" i="11" a="1"/>
  <c r="K2195" i="11" s="1"/>
  <c r="L2195" i="11" a="1"/>
  <c r="L2195" i="11" s="1"/>
  <c r="Q2195" i="11" s="1"/>
  <c r="K2191" i="11" a="1"/>
  <c r="K2191" i="11" s="1"/>
  <c r="L2191" i="11" a="1"/>
  <c r="L2191" i="11" s="1"/>
  <c r="Q2191" i="11" s="1"/>
  <c r="K2187" i="11" a="1"/>
  <c r="K2187" i="11" s="1"/>
  <c r="L2187" i="11" a="1"/>
  <c r="L2187" i="11" s="1"/>
  <c r="Q2187" i="11" s="1"/>
  <c r="K2183" i="11" a="1"/>
  <c r="K2183" i="11" s="1"/>
  <c r="L2183" i="11" a="1"/>
  <c r="L2183" i="11" s="1"/>
  <c r="Q2183" i="11" s="1"/>
  <c r="K2179" i="11" a="1"/>
  <c r="K2179" i="11" s="1"/>
  <c r="L2179" i="11" a="1"/>
  <c r="L2179" i="11" s="1"/>
  <c r="Q2179" i="11" s="1"/>
  <c r="K2175" i="11" a="1"/>
  <c r="K2175" i="11" s="1"/>
  <c r="L2175" i="11" a="1"/>
  <c r="L2175" i="11" s="1"/>
  <c r="Q2175" i="11" s="1"/>
  <c r="K2171" i="11" a="1"/>
  <c r="K2171" i="11" s="1"/>
  <c r="L2171" i="11" a="1"/>
  <c r="L2171" i="11" s="1"/>
  <c r="Q2171" i="11" s="1"/>
  <c r="K2167" i="11" a="1"/>
  <c r="K2167" i="11" s="1"/>
  <c r="L2167" i="11" a="1"/>
  <c r="L2167" i="11" s="1"/>
  <c r="Q2167" i="11" s="1"/>
  <c r="K2163" i="11" a="1"/>
  <c r="K2163" i="11" s="1"/>
  <c r="L2163" i="11" a="1"/>
  <c r="L2163" i="11" s="1"/>
  <c r="Q2163" i="11" s="1"/>
  <c r="K2159" i="11" a="1"/>
  <c r="K2159" i="11" s="1"/>
  <c r="L2159" i="11" a="1"/>
  <c r="L2159" i="11" s="1"/>
  <c r="Q2159" i="11" s="1"/>
  <c r="K2155" i="11" a="1"/>
  <c r="K2155" i="11" s="1"/>
  <c r="L2155" i="11" a="1"/>
  <c r="L2155" i="11" s="1"/>
  <c r="Q2155" i="11" s="1"/>
  <c r="K2151" i="11" a="1"/>
  <c r="K2151" i="11" s="1"/>
  <c r="L2151" i="11" a="1"/>
  <c r="L2151" i="11" s="1"/>
  <c r="Q2151" i="11" s="1"/>
  <c r="K2147" i="11" a="1"/>
  <c r="K2147" i="11" s="1"/>
  <c r="L2147" i="11" a="1"/>
  <c r="L2147" i="11" s="1"/>
  <c r="Q2147" i="11" s="1"/>
  <c r="K2143" i="11" a="1"/>
  <c r="K2143" i="11" s="1"/>
  <c r="L2143" i="11" a="1"/>
  <c r="L2143" i="11" s="1"/>
  <c r="Q2143" i="11" s="1"/>
  <c r="K2139" i="11" a="1"/>
  <c r="K2139" i="11" s="1"/>
  <c r="L2139" i="11" a="1"/>
  <c r="L2139" i="11" s="1"/>
  <c r="Q2139" i="11" s="1"/>
  <c r="K2135" i="11" a="1"/>
  <c r="K2135" i="11" s="1"/>
  <c r="L2135" i="11" a="1"/>
  <c r="L2135" i="11" s="1"/>
  <c r="Q2135" i="11" s="1"/>
  <c r="K2131" i="11" a="1"/>
  <c r="K2131" i="11" s="1"/>
  <c r="L2131" i="11" a="1"/>
  <c r="L2131" i="11" s="1"/>
  <c r="Q2131" i="11" s="1"/>
  <c r="K2127" i="11" a="1"/>
  <c r="K2127" i="11" s="1"/>
  <c r="L2127" i="11" a="1"/>
  <c r="L2127" i="11" s="1"/>
  <c r="Q2127" i="11" s="1"/>
  <c r="K2123" i="11" a="1"/>
  <c r="K2123" i="11" s="1"/>
  <c r="L2123" i="11" a="1"/>
  <c r="L2123" i="11" s="1"/>
  <c r="Q2123" i="11" s="1"/>
  <c r="K2119" i="11" a="1"/>
  <c r="K2119" i="11" s="1"/>
  <c r="L2119" i="11" a="1"/>
  <c r="L2119" i="11" s="1"/>
  <c r="Q2119" i="11" s="1"/>
  <c r="K2115" i="11" a="1"/>
  <c r="K2115" i="11" s="1"/>
  <c r="L2115" i="11" a="1"/>
  <c r="L2115" i="11" s="1"/>
  <c r="Q2115" i="11" s="1"/>
  <c r="K2111" i="11" a="1"/>
  <c r="K2111" i="11" s="1"/>
  <c r="L2111" i="11" a="1"/>
  <c r="L2111" i="11" s="1"/>
  <c r="Q2111" i="11" s="1"/>
  <c r="K2107" i="11" a="1"/>
  <c r="K2107" i="11" s="1"/>
  <c r="L2107" i="11" a="1"/>
  <c r="L2107" i="11" s="1"/>
  <c r="Q2107" i="11" s="1"/>
  <c r="K2103" i="11" a="1"/>
  <c r="K2103" i="11" s="1"/>
  <c r="L2103" i="11" a="1"/>
  <c r="L2103" i="11" s="1"/>
  <c r="Q2103" i="11" s="1"/>
  <c r="K2099" i="11" a="1"/>
  <c r="K2099" i="11" s="1"/>
  <c r="L2099" i="11" a="1"/>
  <c r="L2099" i="11" s="1"/>
  <c r="Q2099" i="11" s="1"/>
  <c r="K2095" i="11" a="1"/>
  <c r="K2095" i="11" s="1"/>
  <c r="L2095" i="11" a="1"/>
  <c r="L2095" i="11" s="1"/>
  <c r="Q2095" i="11" s="1"/>
  <c r="K2091" i="11" a="1"/>
  <c r="K2091" i="11" s="1"/>
  <c r="L2091" i="11" a="1"/>
  <c r="L2091" i="11" s="1"/>
  <c r="Q2091" i="11" s="1"/>
  <c r="K2087" i="11" a="1"/>
  <c r="K2087" i="11" s="1"/>
  <c r="L2087" i="11" a="1"/>
  <c r="L2087" i="11" s="1"/>
  <c r="Q2087" i="11" s="1"/>
  <c r="K2083" i="11" a="1"/>
  <c r="K2083" i="11" s="1"/>
  <c r="L2083" i="11" a="1"/>
  <c r="L2083" i="11" s="1"/>
  <c r="Q2083" i="11" s="1"/>
  <c r="K2079" i="11" a="1"/>
  <c r="K2079" i="11" s="1"/>
  <c r="L2079" i="11" a="1"/>
  <c r="L2079" i="11" s="1"/>
  <c r="Q2079" i="11" s="1"/>
  <c r="K2075" i="11" a="1"/>
  <c r="K2075" i="11" s="1"/>
  <c r="L2075" i="11" a="1"/>
  <c r="L2075" i="11" s="1"/>
  <c r="Q2075" i="11" s="1"/>
  <c r="K2071" i="11" a="1"/>
  <c r="K2071" i="11" s="1"/>
  <c r="L2071" i="11" a="1"/>
  <c r="L2071" i="11" s="1"/>
  <c r="Q2071" i="11" s="1"/>
  <c r="K2067" i="11" a="1"/>
  <c r="K2067" i="11" s="1"/>
  <c r="L2067" i="11" a="1"/>
  <c r="L2067" i="11" s="1"/>
  <c r="Q2067" i="11" s="1"/>
  <c r="K2063" i="11" a="1"/>
  <c r="K2063" i="11" s="1"/>
  <c r="L2063" i="11" a="1"/>
  <c r="L2063" i="11" s="1"/>
  <c r="Q2063" i="11" s="1"/>
  <c r="K2059" i="11" a="1"/>
  <c r="K2059" i="11" s="1"/>
  <c r="L2059" i="11" a="1"/>
  <c r="L2059" i="11" s="1"/>
  <c r="Q2059" i="11" s="1"/>
  <c r="K2055" i="11" a="1"/>
  <c r="K2055" i="11" s="1"/>
  <c r="L2055" i="11" a="1"/>
  <c r="L2055" i="11" s="1"/>
  <c r="Q2055" i="11" s="1"/>
  <c r="K2051" i="11" a="1"/>
  <c r="K2051" i="11" s="1"/>
  <c r="L2051" i="11" a="1"/>
  <c r="L2051" i="11" s="1"/>
  <c r="Q2051" i="11" s="1"/>
  <c r="K2047" i="11" a="1"/>
  <c r="K2047" i="11" s="1"/>
  <c r="L2047" i="11" a="1"/>
  <c r="L2047" i="11" s="1"/>
  <c r="Q2047" i="11" s="1"/>
  <c r="K2043" i="11" a="1"/>
  <c r="K2043" i="11" s="1"/>
  <c r="L2043" i="11" a="1"/>
  <c r="L2043" i="11" s="1"/>
  <c r="Q2043" i="11" s="1"/>
  <c r="K2039" i="11" a="1"/>
  <c r="K2039" i="11" s="1"/>
  <c r="L2039" i="11" a="1"/>
  <c r="L2039" i="11" s="1"/>
  <c r="Q2039" i="11" s="1"/>
  <c r="K2035" i="11" a="1"/>
  <c r="K2035" i="11" s="1"/>
  <c r="L2035" i="11" a="1"/>
  <c r="L2035" i="11" s="1"/>
  <c r="Q2035" i="11" s="1"/>
  <c r="K2031" i="11" a="1"/>
  <c r="K2031" i="11" s="1"/>
  <c r="L2031" i="11" a="1"/>
  <c r="L2031" i="11" s="1"/>
  <c r="Q2031" i="11" s="1"/>
  <c r="K2027" i="11" a="1"/>
  <c r="K2027" i="11" s="1"/>
  <c r="L2027" i="11" a="1"/>
  <c r="L2027" i="11" s="1"/>
  <c r="Q2027" i="11" s="1"/>
  <c r="K2023" i="11" a="1"/>
  <c r="K2023" i="11" s="1"/>
  <c r="L2023" i="11" a="1"/>
  <c r="L2023" i="11" s="1"/>
  <c r="Q2023" i="11" s="1"/>
  <c r="K2019" i="11" a="1"/>
  <c r="K2019" i="11" s="1"/>
  <c r="L2019" i="11" a="1"/>
  <c r="L2019" i="11" s="1"/>
  <c r="Q2019" i="11" s="1"/>
  <c r="K2015" i="11" a="1"/>
  <c r="K2015" i="11" s="1"/>
  <c r="L2015" i="11" a="1"/>
  <c r="L2015" i="11" s="1"/>
  <c r="Q2015" i="11" s="1"/>
  <c r="K2011" i="11" a="1"/>
  <c r="K2011" i="11" s="1"/>
  <c r="L2011" i="11" a="1"/>
  <c r="L2011" i="11" s="1"/>
  <c r="Q2011" i="11" s="1"/>
  <c r="K2007" i="11" a="1"/>
  <c r="K2007" i="11" s="1"/>
  <c r="L2007" i="11" a="1"/>
  <c r="L2007" i="11" s="1"/>
  <c r="Q2007" i="11" s="1"/>
  <c r="K2003" i="11" a="1"/>
  <c r="K2003" i="11" s="1"/>
  <c r="L2003" i="11" a="1"/>
  <c r="L2003" i="11" s="1"/>
  <c r="Q2003" i="11" s="1"/>
  <c r="K1999" i="11" a="1"/>
  <c r="K1999" i="11" s="1"/>
  <c r="L1999" i="11" a="1"/>
  <c r="L1999" i="11" s="1"/>
  <c r="Q1999" i="11" s="1"/>
  <c r="K1995" i="11" a="1"/>
  <c r="K1995" i="11" s="1"/>
  <c r="L1995" i="11" a="1"/>
  <c r="L1995" i="11" s="1"/>
  <c r="Q1995" i="11" s="1"/>
  <c r="K1991" i="11" a="1"/>
  <c r="K1991" i="11" s="1"/>
  <c r="L1991" i="11" a="1"/>
  <c r="L1991" i="11" s="1"/>
  <c r="Q1991" i="11" s="1"/>
  <c r="K1987" i="11" a="1"/>
  <c r="K1987" i="11" s="1"/>
  <c r="L1987" i="11" a="1"/>
  <c r="L1987" i="11" s="1"/>
  <c r="Q1987" i="11" s="1"/>
  <c r="K1983" i="11" a="1"/>
  <c r="K1983" i="11" s="1"/>
  <c r="L1983" i="11" a="1"/>
  <c r="L1983" i="11" s="1"/>
  <c r="Q1983" i="11" s="1"/>
  <c r="K1979" i="11" a="1"/>
  <c r="K1979" i="11" s="1"/>
  <c r="L1979" i="11" a="1"/>
  <c r="L1979" i="11" s="1"/>
  <c r="Q1979" i="11" s="1"/>
  <c r="K1975" i="11" a="1"/>
  <c r="K1975" i="11" s="1"/>
  <c r="L1975" i="11" a="1"/>
  <c r="L1975" i="11" s="1"/>
  <c r="Q1975" i="11" s="1"/>
  <c r="K1971" i="11" a="1"/>
  <c r="K1971" i="11" s="1"/>
  <c r="L1971" i="11" a="1"/>
  <c r="L1971" i="11" s="1"/>
  <c r="Q1971" i="11" s="1"/>
  <c r="K1967" i="11" a="1"/>
  <c r="K1967" i="11" s="1"/>
  <c r="L1967" i="11" a="1"/>
  <c r="L1967" i="11" s="1"/>
  <c r="Q1967" i="11" s="1"/>
  <c r="K1963" i="11" a="1"/>
  <c r="K1963" i="11" s="1"/>
  <c r="L1963" i="11" a="1"/>
  <c r="L1963" i="11" s="1"/>
  <c r="Q1963" i="11" s="1"/>
  <c r="K1959" i="11" a="1"/>
  <c r="K1959" i="11" s="1"/>
  <c r="L1959" i="11" a="1"/>
  <c r="L1959" i="11" s="1"/>
  <c r="Q1959" i="11" s="1"/>
  <c r="K1955" i="11" a="1"/>
  <c r="K1955" i="11" s="1"/>
  <c r="L1955" i="11" a="1"/>
  <c r="L1955" i="11" s="1"/>
  <c r="Q1955" i="11" s="1"/>
  <c r="K1951" i="11" a="1"/>
  <c r="K1951" i="11" s="1"/>
  <c r="L1951" i="11" a="1"/>
  <c r="L1951" i="11" s="1"/>
  <c r="Q1951" i="11" s="1"/>
  <c r="K1947" i="11" a="1"/>
  <c r="K1947" i="11" s="1"/>
  <c r="L1947" i="11" a="1"/>
  <c r="L1947" i="11" s="1"/>
  <c r="Q1947" i="11" s="1"/>
  <c r="K1943" i="11" a="1"/>
  <c r="K1943" i="11" s="1"/>
  <c r="L1943" i="11" a="1"/>
  <c r="L1943" i="11" s="1"/>
  <c r="Q1943" i="11" s="1"/>
  <c r="K1939" i="11" a="1"/>
  <c r="K1939" i="11" s="1"/>
  <c r="L1939" i="11" a="1"/>
  <c r="L1939" i="11" s="1"/>
  <c r="Q1939" i="11" s="1"/>
  <c r="K1935" i="11" a="1"/>
  <c r="K1935" i="11" s="1"/>
  <c r="L1935" i="11" a="1"/>
  <c r="L1935" i="11" s="1"/>
  <c r="Q1935" i="11" s="1"/>
  <c r="K1931" i="11" a="1"/>
  <c r="K1931" i="11" s="1"/>
  <c r="L1931" i="11" a="1"/>
  <c r="L1931" i="11" s="1"/>
  <c r="Q1931" i="11" s="1"/>
  <c r="K1927" i="11" a="1"/>
  <c r="K1927" i="11" s="1"/>
  <c r="L1927" i="11" a="1"/>
  <c r="L1927" i="11" s="1"/>
  <c r="Q1927" i="11" s="1"/>
  <c r="K1923" i="11" a="1"/>
  <c r="K1923" i="11" s="1"/>
  <c r="L1923" i="11" a="1"/>
  <c r="L1923" i="11" s="1"/>
  <c r="Q1923" i="11" s="1"/>
  <c r="K1919" i="11" a="1"/>
  <c r="K1919" i="11" s="1"/>
  <c r="L1919" i="11" a="1"/>
  <c r="L1919" i="11" s="1"/>
  <c r="Q1919" i="11" s="1"/>
  <c r="K1915" i="11" a="1"/>
  <c r="K1915" i="11" s="1"/>
  <c r="L1915" i="11" a="1"/>
  <c r="L1915" i="11" s="1"/>
  <c r="Q1915" i="11" s="1"/>
  <c r="K1911" i="11" a="1"/>
  <c r="K1911" i="11" s="1"/>
  <c r="L1911" i="11" a="1"/>
  <c r="L1911" i="11" s="1"/>
  <c r="Q1911" i="11" s="1"/>
  <c r="K1907" i="11" a="1"/>
  <c r="K1907" i="11" s="1"/>
  <c r="L1907" i="11" a="1"/>
  <c r="L1907" i="11" s="1"/>
  <c r="Q1907" i="11" s="1"/>
  <c r="K1903" i="11" a="1"/>
  <c r="K1903" i="11" s="1"/>
  <c r="L1903" i="11" a="1"/>
  <c r="L1903" i="11" s="1"/>
  <c r="Q1903" i="11" s="1"/>
  <c r="K1899" i="11" a="1"/>
  <c r="K1899" i="11" s="1"/>
  <c r="L1899" i="11" a="1"/>
  <c r="L1899" i="11" s="1"/>
  <c r="Q1899" i="11" s="1"/>
  <c r="K1895" i="11" a="1"/>
  <c r="K1895" i="11" s="1"/>
  <c r="L1895" i="11" a="1"/>
  <c r="L1895" i="11" s="1"/>
  <c r="Q1895" i="11" s="1"/>
  <c r="K1891" i="11" a="1"/>
  <c r="K1891" i="11" s="1"/>
  <c r="L1891" i="11" a="1"/>
  <c r="L1891" i="11" s="1"/>
  <c r="Q1891" i="11" s="1"/>
  <c r="K1887" i="11" a="1"/>
  <c r="K1887" i="11" s="1"/>
  <c r="L1887" i="11" a="1"/>
  <c r="L1887" i="11" s="1"/>
  <c r="Q1887" i="11" s="1"/>
  <c r="K1883" i="11" a="1"/>
  <c r="K1883" i="11" s="1"/>
  <c r="L1883" i="11" a="1"/>
  <c r="L1883" i="11" s="1"/>
  <c r="Q1883" i="11" s="1"/>
  <c r="K1857" i="11" a="1"/>
  <c r="K1857" i="11" s="1"/>
  <c r="L1857" i="11" a="1"/>
  <c r="L1857" i="11" s="1"/>
  <c r="Q1857" i="11" s="1"/>
  <c r="K1853" i="11" a="1"/>
  <c r="K1853" i="11" s="1"/>
  <c r="L1853" i="11" a="1"/>
  <c r="L1853" i="11" s="1"/>
  <c r="Q1853" i="11" s="1"/>
  <c r="K1849" i="11" a="1"/>
  <c r="K1849" i="11" s="1"/>
  <c r="L1849" i="11" a="1"/>
  <c r="L1849" i="11" s="1"/>
  <c r="Q1849" i="11" s="1"/>
  <c r="K1845" i="11" a="1"/>
  <c r="K1845" i="11" s="1"/>
  <c r="L1845" i="11" a="1"/>
  <c r="L1845" i="11" s="1"/>
  <c r="Q1845" i="11" s="1"/>
  <c r="K1841" i="11" a="1"/>
  <c r="K1841" i="11" s="1"/>
  <c r="L1841" i="11" a="1"/>
  <c r="L1841" i="11" s="1"/>
  <c r="Q1841" i="11" s="1"/>
  <c r="K1837" i="11" a="1"/>
  <c r="K1837" i="11" s="1"/>
  <c r="L1837" i="11" a="1"/>
  <c r="L1837" i="11" s="1"/>
  <c r="Q1837" i="11" s="1"/>
  <c r="K1833" i="11" a="1"/>
  <c r="K1833" i="11" s="1"/>
  <c r="L1833" i="11" a="1"/>
  <c r="L1833" i="11" s="1"/>
  <c r="Q1833" i="11" s="1"/>
  <c r="K1829" i="11" a="1"/>
  <c r="K1829" i="11" s="1"/>
  <c r="L1829" i="11" a="1"/>
  <c r="L1829" i="11" s="1"/>
  <c r="Q1829" i="11" s="1"/>
  <c r="K1825" i="11" a="1"/>
  <c r="K1825" i="11" s="1"/>
  <c r="L1825" i="11" a="1"/>
  <c r="L1825" i="11" s="1"/>
  <c r="Q1825" i="11" s="1"/>
  <c r="K1821" i="11" a="1"/>
  <c r="K1821" i="11" s="1"/>
  <c r="L1821" i="11" a="1"/>
  <c r="L1821" i="11" s="1"/>
  <c r="Q1821" i="11" s="1"/>
  <c r="K1817" i="11" a="1"/>
  <c r="K1817" i="11" s="1"/>
  <c r="L1817" i="11" a="1"/>
  <c r="L1817" i="11" s="1"/>
  <c r="Q1817" i="11" s="1"/>
  <c r="K1813" i="11" a="1"/>
  <c r="K1813" i="11" s="1"/>
  <c r="L1813" i="11" a="1"/>
  <c r="L1813" i="11" s="1"/>
  <c r="Q1813" i="11" s="1"/>
  <c r="K1809" i="11" a="1"/>
  <c r="K1809" i="11" s="1"/>
  <c r="L1809" i="11" a="1"/>
  <c r="L1809" i="11" s="1"/>
  <c r="Q1809" i="11" s="1"/>
  <c r="K1805" i="11" a="1"/>
  <c r="K1805" i="11" s="1"/>
  <c r="L1805" i="11" a="1"/>
  <c r="L1805" i="11" s="1"/>
  <c r="Q1805" i="11" s="1"/>
  <c r="K1801" i="11" a="1"/>
  <c r="K1801" i="11" s="1"/>
  <c r="L1801" i="11" a="1"/>
  <c r="L1801" i="11" s="1"/>
  <c r="Q1801" i="11" s="1"/>
  <c r="K1797" i="11" a="1"/>
  <c r="K1797" i="11" s="1"/>
  <c r="L1797" i="11" a="1"/>
  <c r="L1797" i="11" s="1"/>
  <c r="Q1797" i="11" s="1"/>
  <c r="K1793" i="11" a="1"/>
  <c r="K1793" i="11" s="1"/>
  <c r="L1793" i="11" a="1"/>
  <c r="L1793" i="11" s="1"/>
  <c r="Q1793" i="11" s="1"/>
  <c r="K1789" i="11" a="1"/>
  <c r="K1789" i="11" s="1"/>
  <c r="L1789" i="11" a="1"/>
  <c r="L1789" i="11" s="1"/>
  <c r="Q1789" i="11" s="1"/>
  <c r="K1785" i="11" a="1"/>
  <c r="K1785" i="11" s="1"/>
  <c r="L1785" i="11" a="1"/>
  <c r="L1785" i="11" s="1"/>
  <c r="Q1785" i="11" s="1"/>
  <c r="K1781" i="11" a="1"/>
  <c r="K1781" i="11" s="1"/>
  <c r="L1781" i="11" a="1"/>
  <c r="L1781" i="11" s="1"/>
  <c r="Q1781" i="11" s="1"/>
  <c r="K1777" i="11" a="1"/>
  <c r="K1777" i="11" s="1"/>
  <c r="L1777" i="11" a="1"/>
  <c r="L1777" i="11" s="1"/>
  <c r="Q1777" i="11" s="1"/>
  <c r="K1773" i="11" a="1"/>
  <c r="K1773" i="11" s="1"/>
  <c r="L1773" i="11" a="1"/>
  <c r="L1773" i="11" s="1"/>
  <c r="Q1773" i="11" s="1"/>
  <c r="K1769" i="11" a="1"/>
  <c r="K1769" i="11" s="1"/>
  <c r="L1769" i="11" a="1"/>
  <c r="L1769" i="11" s="1"/>
  <c r="Q1769" i="11" s="1"/>
  <c r="K1765" i="11" a="1"/>
  <c r="K1765" i="11" s="1"/>
  <c r="L1765" i="11" a="1"/>
  <c r="L1765" i="11" s="1"/>
  <c r="Q1765" i="11" s="1"/>
  <c r="K1761" i="11" a="1"/>
  <c r="K1761" i="11" s="1"/>
  <c r="L1761" i="11" a="1"/>
  <c r="L1761" i="11" s="1"/>
  <c r="Q1761" i="11" s="1"/>
  <c r="K1757" i="11" a="1"/>
  <c r="K1757" i="11" s="1"/>
  <c r="L1757" i="11" a="1"/>
  <c r="L1757" i="11" s="1"/>
  <c r="Q1757" i="11" s="1"/>
  <c r="K1753" i="11" a="1"/>
  <c r="K1753" i="11" s="1"/>
  <c r="L1753" i="11" a="1"/>
  <c r="L1753" i="11" s="1"/>
  <c r="Q1753" i="11" s="1"/>
  <c r="K1749" i="11" a="1"/>
  <c r="K1749" i="11" s="1"/>
  <c r="L1749" i="11" a="1"/>
  <c r="L1749" i="11" s="1"/>
  <c r="Q1749" i="11" s="1"/>
  <c r="K1745" i="11" a="1"/>
  <c r="K1745" i="11" s="1"/>
  <c r="L1745" i="11" a="1"/>
  <c r="L1745" i="11" s="1"/>
  <c r="Q1745" i="11" s="1"/>
  <c r="K1741" i="11" a="1"/>
  <c r="K1741" i="11" s="1"/>
  <c r="L1741" i="11" a="1"/>
  <c r="L1741" i="11" s="1"/>
  <c r="Q1741" i="11" s="1"/>
  <c r="K1737" i="11" a="1"/>
  <c r="K1737" i="11" s="1"/>
  <c r="L1737" i="11" a="1"/>
  <c r="L1737" i="11" s="1"/>
  <c r="Q1737" i="11" s="1"/>
  <c r="K1733" i="11" a="1"/>
  <c r="K1733" i="11" s="1"/>
  <c r="L1733" i="11" a="1"/>
  <c r="L1733" i="11" s="1"/>
  <c r="Q1733" i="11" s="1"/>
  <c r="K1729" i="11" a="1"/>
  <c r="K1729" i="11" s="1"/>
  <c r="L1729" i="11" a="1"/>
  <c r="L1729" i="11" s="1"/>
  <c r="Q1729" i="11" s="1"/>
  <c r="K1725" i="11" a="1"/>
  <c r="K1725" i="11" s="1"/>
  <c r="L1725" i="11" a="1"/>
  <c r="L1725" i="11" s="1"/>
  <c r="Q1725" i="11" s="1"/>
  <c r="K1721" i="11" a="1"/>
  <c r="K1721" i="11" s="1"/>
  <c r="L1721" i="11" a="1"/>
  <c r="L1721" i="11" s="1"/>
  <c r="Q1721" i="11" s="1"/>
  <c r="K1717" i="11" a="1"/>
  <c r="K1717" i="11" s="1"/>
  <c r="L1717" i="11" a="1"/>
  <c r="L1717" i="11" s="1"/>
  <c r="Q1717" i="11" s="1"/>
  <c r="K1713" i="11" a="1"/>
  <c r="K1713" i="11" s="1"/>
  <c r="L1713" i="11" a="1"/>
  <c r="L1713" i="11" s="1"/>
  <c r="Q1713" i="11" s="1"/>
  <c r="K1709" i="11" a="1"/>
  <c r="K1709" i="11" s="1"/>
  <c r="L1709" i="11" a="1"/>
  <c r="L1709" i="11" s="1"/>
  <c r="Q1709" i="11" s="1"/>
  <c r="K1705" i="11" a="1"/>
  <c r="K1705" i="11" s="1"/>
  <c r="L1705" i="11" a="1"/>
  <c r="L1705" i="11" s="1"/>
  <c r="Q1705" i="11" s="1"/>
  <c r="K1701" i="11" a="1"/>
  <c r="K1701" i="11" s="1"/>
  <c r="L1701" i="11" a="1"/>
  <c r="L1701" i="11" s="1"/>
  <c r="Q1701" i="11" s="1"/>
  <c r="K1697" i="11" a="1"/>
  <c r="K1697" i="11" s="1"/>
  <c r="L1697" i="11" a="1"/>
  <c r="L1697" i="11" s="1"/>
  <c r="Q1697" i="11" s="1"/>
  <c r="K1693" i="11" a="1"/>
  <c r="K1693" i="11" s="1"/>
  <c r="L1693" i="11" a="1"/>
  <c r="L1693" i="11" s="1"/>
  <c r="Q1693" i="11" s="1"/>
  <c r="K1689" i="11" a="1"/>
  <c r="K1689" i="11" s="1"/>
  <c r="L1689" i="11" a="1"/>
  <c r="L1689" i="11" s="1"/>
  <c r="Q1689" i="11" s="1"/>
  <c r="K1685" i="11" a="1"/>
  <c r="K1685" i="11" s="1"/>
  <c r="L1685" i="11" a="1"/>
  <c r="L1685" i="11" s="1"/>
  <c r="Q1685" i="11" s="1"/>
  <c r="K1681" i="11" a="1"/>
  <c r="K1681" i="11" s="1"/>
  <c r="L1681" i="11" a="1"/>
  <c r="L1681" i="11" s="1"/>
  <c r="Q1681" i="11" s="1"/>
  <c r="K1677" i="11" a="1"/>
  <c r="K1677" i="11" s="1"/>
  <c r="L1677" i="11" a="1"/>
  <c r="L1677" i="11" s="1"/>
  <c r="Q1677" i="11" s="1"/>
  <c r="K1673" i="11" a="1"/>
  <c r="K1673" i="11" s="1"/>
  <c r="L1673" i="11" a="1"/>
  <c r="L1673" i="11" s="1"/>
  <c r="Q1673" i="11" s="1"/>
  <c r="K1669" i="11" a="1"/>
  <c r="K1669" i="11" s="1"/>
  <c r="L1669" i="11" a="1"/>
  <c r="L1669" i="11" s="1"/>
  <c r="Q1669" i="11" s="1"/>
  <c r="K1665" i="11" a="1"/>
  <c r="K1665" i="11" s="1"/>
  <c r="L1665" i="11" a="1"/>
  <c r="L1665" i="11" s="1"/>
  <c r="Q1665" i="11" s="1"/>
  <c r="K1661" i="11" a="1"/>
  <c r="K1661" i="11" s="1"/>
  <c r="L1661" i="11" a="1"/>
  <c r="L1661" i="11" s="1"/>
  <c r="Q1661" i="11" s="1"/>
  <c r="K1657" i="11" a="1"/>
  <c r="K1657" i="11" s="1"/>
  <c r="L1657" i="11" a="1"/>
  <c r="L1657" i="11" s="1"/>
  <c r="Q1657" i="11" s="1"/>
  <c r="K1653" i="11" a="1"/>
  <c r="K1653" i="11" s="1"/>
  <c r="L1653" i="11" a="1"/>
  <c r="L1653" i="11" s="1"/>
  <c r="Q1653" i="11" s="1"/>
  <c r="K1649" i="11" a="1"/>
  <c r="K1649" i="11" s="1"/>
  <c r="L1649" i="11" a="1"/>
  <c r="L1649" i="11" s="1"/>
  <c r="Q1649" i="11" s="1"/>
  <c r="K1645" i="11" a="1"/>
  <c r="K1645" i="11" s="1"/>
  <c r="L1645" i="11" a="1"/>
  <c r="L1645" i="11" s="1"/>
  <c r="Q1645" i="11" s="1"/>
  <c r="K1641" i="11" a="1"/>
  <c r="K1641" i="11" s="1"/>
  <c r="L1641" i="11" a="1"/>
  <c r="L1641" i="11" s="1"/>
  <c r="Q1641" i="11" s="1"/>
  <c r="K1637" i="11" a="1"/>
  <c r="K1637" i="11" s="1"/>
  <c r="L1637" i="11" a="1"/>
  <c r="L1637" i="11" s="1"/>
  <c r="Q1637" i="11" s="1"/>
  <c r="K1633" i="11" a="1"/>
  <c r="K1633" i="11" s="1"/>
  <c r="L1633" i="11" a="1"/>
  <c r="L1633" i="11" s="1"/>
  <c r="Q1633" i="11" s="1"/>
  <c r="K1629" i="11" a="1"/>
  <c r="K1629" i="11" s="1"/>
  <c r="L1629" i="11" a="1"/>
  <c r="L1629" i="11" s="1"/>
  <c r="Q1629" i="11" s="1"/>
  <c r="K1625" i="11" a="1"/>
  <c r="K1625" i="11" s="1"/>
  <c r="L1625" i="11" a="1"/>
  <c r="L1625" i="11" s="1"/>
  <c r="Q1625" i="11" s="1"/>
  <c r="K1621" i="11" a="1"/>
  <c r="K1621" i="11" s="1"/>
  <c r="L1621" i="11" a="1"/>
  <c r="L1621" i="11" s="1"/>
  <c r="Q1621" i="11" s="1"/>
  <c r="K1617" i="11" a="1"/>
  <c r="K1617" i="11" s="1"/>
  <c r="L1617" i="11" a="1"/>
  <c r="L1617" i="11" s="1"/>
  <c r="Q1617" i="11" s="1"/>
  <c r="K1613" i="11" a="1"/>
  <c r="K1613" i="11" s="1"/>
  <c r="L1613" i="11" a="1"/>
  <c r="L1613" i="11" s="1"/>
  <c r="Q1613" i="11" s="1"/>
  <c r="K1609" i="11" a="1"/>
  <c r="K1609" i="11" s="1"/>
  <c r="L1609" i="11" a="1"/>
  <c r="L1609" i="11" s="1"/>
  <c r="Q1609" i="11" s="1"/>
  <c r="K1605" i="11" a="1"/>
  <c r="K1605" i="11" s="1"/>
  <c r="L1605" i="11" a="1"/>
  <c r="L1605" i="11" s="1"/>
  <c r="Q1605" i="11" s="1"/>
  <c r="K1601" i="11" a="1"/>
  <c r="K1601" i="11" s="1"/>
  <c r="L1601" i="11" a="1"/>
  <c r="L1601" i="11" s="1"/>
  <c r="Q1601" i="11" s="1"/>
  <c r="K1597" i="11" a="1"/>
  <c r="K1597" i="11" s="1"/>
  <c r="L1597" i="11" a="1"/>
  <c r="L1597" i="11" s="1"/>
  <c r="Q1597" i="11" s="1"/>
  <c r="K1593" i="11" a="1"/>
  <c r="K1593" i="11" s="1"/>
  <c r="L1593" i="11" a="1"/>
  <c r="L1593" i="11" s="1"/>
  <c r="Q1593" i="11" s="1"/>
  <c r="K1589" i="11" a="1"/>
  <c r="K1589" i="11" s="1"/>
  <c r="L1589" i="11" a="1"/>
  <c r="L1589" i="11" s="1"/>
  <c r="Q1589" i="11" s="1"/>
  <c r="K1585" i="11" a="1"/>
  <c r="K1585" i="11" s="1"/>
  <c r="L1585" i="11" a="1"/>
  <c r="L1585" i="11" s="1"/>
  <c r="Q1585" i="11" s="1"/>
  <c r="K1581" i="11" a="1"/>
  <c r="K1581" i="11" s="1"/>
  <c r="L1581" i="11" a="1"/>
  <c r="L1581" i="11" s="1"/>
  <c r="Q1581" i="11" s="1"/>
  <c r="K1577" i="11" a="1"/>
  <c r="K1577" i="11" s="1"/>
  <c r="L1577" i="11" a="1"/>
  <c r="L1577" i="11" s="1"/>
  <c r="Q1577" i="11" s="1"/>
  <c r="K1573" i="11" a="1"/>
  <c r="K1573" i="11" s="1"/>
  <c r="L1573" i="11" a="1"/>
  <c r="L1573" i="11" s="1"/>
  <c r="Q1573" i="11" s="1"/>
  <c r="K1569" i="11" a="1"/>
  <c r="K1569" i="11" s="1"/>
  <c r="L1569" i="11" a="1"/>
  <c r="L1569" i="11" s="1"/>
  <c r="Q1569" i="11" s="1"/>
  <c r="K1565" i="11" a="1"/>
  <c r="K1565" i="11" s="1"/>
  <c r="L1565" i="11" a="1"/>
  <c r="L1565" i="11" s="1"/>
  <c r="Q1565" i="11" s="1"/>
  <c r="K1561" i="11" a="1"/>
  <c r="K1561" i="11" s="1"/>
  <c r="L1561" i="11" a="1"/>
  <c r="L1561" i="11" s="1"/>
  <c r="Q1561" i="11" s="1"/>
  <c r="K1557" i="11" a="1"/>
  <c r="K1557" i="11" s="1"/>
  <c r="L1557" i="11" a="1"/>
  <c r="L1557" i="11" s="1"/>
  <c r="Q1557" i="11" s="1"/>
  <c r="K1553" i="11" a="1"/>
  <c r="K1553" i="11" s="1"/>
  <c r="L1553" i="11" a="1"/>
  <c r="L1553" i="11" s="1"/>
  <c r="Q1553" i="11" s="1"/>
  <c r="K1549" i="11" a="1"/>
  <c r="K1549" i="11" s="1"/>
  <c r="L1549" i="11" a="1"/>
  <c r="L1549" i="11" s="1"/>
  <c r="Q1549" i="11" s="1"/>
  <c r="K1545" i="11" a="1"/>
  <c r="K1545" i="11" s="1"/>
  <c r="L1545" i="11" a="1"/>
  <c r="L1545" i="11" s="1"/>
  <c r="Q1545" i="11" s="1"/>
  <c r="K1541" i="11" a="1"/>
  <c r="K1541" i="11" s="1"/>
  <c r="L1541" i="11" a="1"/>
  <c r="L1541" i="11" s="1"/>
  <c r="Q1541" i="11" s="1"/>
  <c r="K1537" i="11" a="1"/>
  <c r="K1537" i="11" s="1"/>
  <c r="L1537" i="11" a="1"/>
  <c r="L1537" i="11" s="1"/>
  <c r="Q1537" i="11" s="1"/>
  <c r="K1533" i="11" a="1"/>
  <c r="K1533" i="11" s="1"/>
  <c r="L1533" i="11" a="1"/>
  <c r="L1533" i="11" s="1"/>
  <c r="Q1533" i="11" s="1"/>
  <c r="K1529" i="11" a="1"/>
  <c r="K1529" i="11" s="1"/>
  <c r="L1529" i="11" a="1"/>
  <c r="L1529" i="11" s="1"/>
  <c r="Q1529" i="11" s="1"/>
  <c r="K1525" i="11" a="1"/>
  <c r="K1525" i="11" s="1"/>
  <c r="L1525" i="11" a="1"/>
  <c r="L1525" i="11" s="1"/>
  <c r="Q1525" i="11" s="1"/>
  <c r="K1521" i="11" a="1"/>
  <c r="K1521" i="11" s="1"/>
  <c r="L1521" i="11" a="1"/>
  <c r="L1521" i="11" s="1"/>
  <c r="Q1521" i="11" s="1"/>
  <c r="K1517" i="11" a="1"/>
  <c r="K1517" i="11" s="1"/>
  <c r="L1517" i="11" a="1"/>
  <c r="L1517" i="11" s="1"/>
  <c r="Q1517" i="11" s="1"/>
  <c r="K1513" i="11" a="1"/>
  <c r="K1513" i="11" s="1"/>
  <c r="L1513" i="11" a="1"/>
  <c r="L1513" i="11" s="1"/>
  <c r="Q1513" i="11" s="1"/>
  <c r="K1509" i="11" a="1"/>
  <c r="K1509" i="11" s="1"/>
  <c r="L1509" i="11" a="1"/>
  <c r="L1509" i="11" s="1"/>
  <c r="Q1509" i="11" s="1"/>
  <c r="K1505" i="11" a="1"/>
  <c r="K1505" i="11" s="1"/>
  <c r="L1505" i="11" a="1"/>
  <c r="L1505" i="11" s="1"/>
  <c r="Q1505" i="11" s="1"/>
  <c r="K1501" i="11" a="1"/>
  <c r="K1501" i="11" s="1"/>
  <c r="L1501" i="11" a="1"/>
  <c r="L1501" i="11" s="1"/>
  <c r="Q1501" i="11" s="1"/>
  <c r="K1497" i="11" a="1"/>
  <c r="K1497" i="11" s="1"/>
  <c r="L1497" i="11" a="1"/>
  <c r="L1497" i="11" s="1"/>
  <c r="Q1497" i="11" s="1"/>
  <c r="K1493" i="11" a="1"/>
  <c r="K1493" i="11" s="1"/>
  <c r="L1493" i="11" a="1"/>
  <c r="L1493" i="11" s="1"/>
  <c r="Q1493" i="11" s="1"/>
  <c r="K1489" i="11" a="1"/>
  <c r="K1489" i="11" s="1"/>
  <c r="L1489" i="11" a="1"/>
  <c r="L1489" i="11" s="1"/>
  <c r="Q1489" i="11" s="1"/>
  <c r="K1485" i="11" a="1"/>
  <c r="K1485" i="11" s="1"/>
  <c r="L1485" i="11" a="1"/>
  <c r="L1485" i="11" s="1"/>
  <c r="Q1485" i="11" s="1"/>
  <c r="K1481" i="11" a="1"/>
  <c r="K1481" i="11" s="1"/>
  <c r="L1481" i="11" a="1"/>
  <c r="L1481" i="11" s="1"/>
  <c r="Q1481" i="11" s="1"/>
  <c r="K1477" i="11" a="1"/>
  <c r="K1477" i="11" s="1"/>
  <c r="L1477" i="11" a="1"/>
  <c r="L1477" i="11" s="1"/>
  <c r="Q1477" i="11" s="1"/>
  <c r="K1473" i="11" a="1"/>
  <c r="K1473" i="11" s="1"/>
  <c r="L1473" i="11" a="1"/>
  <c r="L1473" i="11" s="1"/>
  <c r="Q1473" i="11" s="1"/>
  <c r="K1469" i="11" a="1"/>
  <c r="K1469" i="11" s="1"/>
  <c r="L1469" i="11" a="1"/>
  <c r="L1469" i="11" s="1"/>
  <c r="Q1469" i="11" s="1"/>
  <c r="K1465" i="11" a="1"/>
  <c r="K1465" i="11" s="1"/>
  <c r="L1465" i="11" a="1"/>
  <c r="L1465" i="11" s="1"/>
  <c r="Q1465" i="11" s="1"/>
  <c r="K1461" i="11" a="1"/>
  <c r="K1461" i="11" s="1"/>
  <c r="L1461" i="11" a="1"/>
  <c r="L1461" i="11" s="1"/>
  <c r="Q1461" i="11" s="1"/>
  <c r="K1457" i="11" a="1"/>
  <c r="K1457" i="11" s="1"/>
  <c r="L1457" i="11" a="1"/>
  <c r="L1457" i="11" s="1"/>
  <c r="Q1457" i="11" s="1"/>
  <c r="K1453" i="11" a="1"/>
  <c r="K1453" i="11" s="1"/>
  <c r="L1453" i="11" a="1"/>
  <c r="L1453" i="11" s="1"/>
  <c r="Q1453" i="11" s="1"/>
  <c r="K1449" i="11" a="1"/>
  <c r="K1449" i="11" s="1"/>
  <c r="L1449" i="11" a="1"/>
  <c r="L1449" i="11" s="1"/>
  <c r="Q1449" i="11" s="1"/>
  <c r="K1445" i="11" a="1"/>
  <c r="K1445" i="11" s="1"/>
  <c r="L1445" i="11" a="1"/>
  <c r="L1445" i="11" s="1"/>
  <c r="Q1445" i="11" s="1"/>
  <c r="K1441" i="11" a="1"/>
  <c r="K1441" i="11" s="1"/>
  <c r="L1441" i="11" a="1"/>
  <c r="L1441" i="11" s="1"/>
  <c r="Q1441" i="11" s="1"/>
  <c r="K1437" i="11" a="1"/>
  <c r="K1437" i="11" s="1"/>
  <c r="L1437" i="11" a="1"/>
  <c r="L1437" i="11" s="1"/>
  <c r="Q1437" i="11" s="1"/>
  <c r="K1433" i="11" a="1"/>
  <c r="K1433" i="11" s="1"/>
  <c r="L1433" i="11" a="1"/>
  <c r="L1433" i="11" s="1"/>
  <c r="Q1433" i="11" s="1"/>
  <c r="K1429" i="11" a="1"/>
  <c r="K1429" i="11" s="1"/>
  <c r="L1429" i="11" a="1"/>
  <c r="L1429" i="11" s="1"/>
  <c r="Q1429" i="11" s="1"/>
  <c r="K1425" i="11" a="1"/>
  <c r="K1425" i="11" s="1"/>
  <c r="L1425" i="11" a="1"/>
  <c r="L1425" i="11" s="1"/>
  <c r="Q1425" i="11" s="1"/>
  <c r="K1421" i="11" a="1"/>
  <c r="K1421" i="11" s="1"/>
  <c r="L1421" i="11" a="1"/>
  <c r="L1421" i="11" s="1"/>
  <c r="Q1421" i="11" s="1"/>
  <c r="K1417" i="11" a="1"/>
  <c r="K1417" i="11" s="1"/>
  <c r="L1417" i="11" a="1"/>
  <c r="L1417" i="11" s="1"/>
  <c r="Q1417" i="11" s="1"/>
  <c r="K1413" i="11" a="1"/>
  <c r="K1413" i="11" s="1"/>
  <c r="L1413" i="11" a="1"/>
  <c r="L1413" i="11" s="1"/>
  <c r="Q1413" i="11" s="1"/>
  <c r="K1409" i="11" a="1"/>
  <c r="K1409" i="11" s="1"/>
  <c r="L1409" i="11" a="1"/>
  <c r="L1409" i="11" s="1"/>
  <c r="Q1409" i="11" s="1"/>
  <c r="K1405" i="11" a="1"/>
  <c r="K1405" i="11" s="1"/>
  <c r="L1405" i="11" a="1"/>
  <c r="L1405" i="11" s="1"/>
  <c r="Q1405" i="11" s="1"/>
  <c r="K1401" i="11" a="1"/>
  <c r="K1401" i="11" s="1"/>
  <c r="L1401" i="11" a="1"/>
  <c r="L1401" i="11" s="1"/>
  <c r="Q1401" i="11" s="1"/>
  <c r="K1397" i="11" a="1"/>
  <c r="K1397" i="11" s="1"/>
  <c r="L1397" i="11" a="1"/>
  <c r="L1397" i="11" s="1"/>
  <c r="Q1397" i="11" s="1"/>
  <c r="K1393" i="11" a="1"/>
  <c r="K1393" i="11" s="1"/>
  <c r="L1393" i="11" a="1"/>
  <c r="L1393" i="11" s="1"/>
  <c r="Q1393" i="11" s="1"/>
  <c r="K1389" i="11" a="1"/>
  <c r="K1389" i="11" s="1"/>
  <c r="L1389" i="11" a="1"/>
  <c r="L1389" i="11" s="1"/>
  <c r="Q1389" i="11" s="1"/>
  <c r="K1385" i="11" a="1"/>
  <c r="K1385" i="11" s="1"/>
  <c r="L1385" i="11" a="1"/>
  <c r="L1385" i="11" s="1"/>
  <c r="Q1385" i="11" s="1"/>
  <c r="K1381" i="11" a="1"/>
  <c r="K1381" i="11" s="1"/>
  <c r="L1381" i="11" a="1"/>
  <c r="L1381" i="11" s="1"/>
  <c r="Q1381" i="11" s="1"/>
  <c r="K1377" i="11" a="1"/>
  <c r="K1377" i="11" s="1"/>
  <c r="L1377" i="11" a="1"/>
  <c r="L1377" i="11" s="1"/>
  <c r="Q1377" i="11" s="1"/>
  <c r="K1373" i="11" a="1"/>
  <c r="K1373" i="11" s="1"/>
  <c r="L1373" i="11" a="1"/>
  <c r="L1373" i="11" s="1"/>
  <c r="Q1373" i="11" s="1"/>
  <c r="K1369" i="11" a="1"/>
  <c r="K1369" i="11" s="1"/>
  <c r="L1369" i="11" a="1"/>
  <c r="L1369" i="11" s="1"/>
  <c r="Q1369" i="11" s="1"/>
  <c r="K1365" i="11" a="1"/>
  <c r="K1365" i="11" s="1"/>
  <c r="L1365" i="11" a="1"/>
  <c r="L1365" i="11" s="1"/>
  <c r="Q1365" i="11" s="1"/>
  <c r="K1361" i="11" a="1"/>
  <c r="K1361" i="11" s="1"/>
  <c r="L1361" i="11" a="1"/>
  <c r="L1361" i="11" s="1"/>
  <c r="Q1361" i="11" s="1"/>
  <c r="K1357" i="11" a="1"/>
  <c r="K1357" i="11" s="1"/>
  <c r="L1357" i="11" a="1"/>
  <c r="L1357" i="11" s="1"/>
  <c r="Q1357" i="11" s="1"/>
  <c r="K1353" i="11" a="1"/>
  <c r="K1353" i="11" s="1"/>
  <c r="L1353" i="11" a="1"/>
  <c r="L1353" i="11" s="1"/>
  <c r="Q1353" i="11" s="1"/>
  <c r="K1349" i="11" a="1"/>
  <c r="K1349" i="11" s="1"/>
  <c r="L1349" i="11" a="1"/>
  <c r="L1349" i="11" s="1"/>
  <c r="Q1349" i="11" s="1"/>
  <c r="K1345" i="11" a="1"/>
  <c r="K1345" i="11" s="1"/>
  <c r="L1345" i="11" a="1"/>
  <c r="L1345" i="11" s="1"/>
  <c r="Q1345" i="11" s="1"/>
  <c r="K1341" i="11" a="1"/>
  <c r="K1341" i="11" s="1"/>
  <c r="L1341" i="11" a="1"/>
  <c r="L1341" i="11" s="1"/>
  <c r="Q1341" i="11" s="1"/>
  <c r="K1337" i="11" a="1"/>
  <c r="K1337" i="11" s="1"/>
  <c r="L1337" i="11" a="1"/>
  <c r="L1337" i="11" s="1"/>
  <c r="Q1337" i="11" s="1"/>
  <c r="K1333" i="11" a="1"/>
  <c r="K1333" i="11" s="1"/>
  <c r="L1333" i="11" a="1"/>
  <c r="L1333" i="11" s="1"/>
  <c r="Q1333" i="11" s="1"/>
  <c r="K1329" i="11" a="1"/>
  <c r="K1329" i="11" s="1"/>
  <c r="L1329" i="11" a="1"/>
  <c r="L1329" i="11" s="1"/>
  <c r="Q1329" i="11" s="1"/>
  <c r="K1325" i="11" a="1"/>
  <c r="K1325" i="11" s="1"/>
  <c r="L1325" i="11" a="1"/>
  <c r="L1325" i="11" s="1"/>
  <c r="Q1325" i="11" s="1"/>
  <c r="K1321" i="11" a="1"/>
  <c r="K1321" i="11" s="1"/>
  <c r="L1321" i="11" a="1"/>
  <c r="L1321" i="11" s="1"/>
  <c r="Q1321" i="11" s="1"/>
  <c r="K1317" i="11" a="1"/>
  <c r="K1317" i="11" s="1"/>
  <c r="L1317" i="11" a="1"/>
  <c r="L1317" i="11" s="1"/>
  <c r="Q1317" i="11" s="1"/>
  <c r="K1313" i="11" a="1"/>
  <c r="K1313" i="11" s="1"/>
  <c r="L1313" i="11" a="1"/>
  <c r="L1313" i="11" s="1"/>
  <c r="Q1313" i="11" s="1"/>
  <c r="K1309" i="11" a="1"/>
  <c r="K1309" i="11" s="1"/>
  <c r="L1309" i="11" a="1"/>
  <c r="L1309" i="11" s="1"/>
  <c r="Q1309" i="11" s="1"/>
  <c r="K1305" i="11" a="1"/>
  <c r="K1305" i="11" s="1"/>
  <c r="L1305" i="11" a="1"/>
  <c r="L1305" i="11" s="1"/>
  <c r="Q1305" i="11" s="1"/>
  <c r="K1301" i="11" a="1"/>
  <c r="K1301" i="11" s="1"/>
  <c r="L1301" i="11" a="1"/>
  <c r="L1301" i="11" s="1"/>
  <c r="Q1301" i="11" s="1"/>
  <c r="K1297" i="11" a="1"/>
  <c r="K1297" i="11" s="1"/>
  <c r="L1297" i="11" a="1"/>
  <c r="L1297" i="11" s="1"/>
  <c r="Q1297" i="11" s="1"/>
  <c r="K1293" i="11" a="1"/>
  <c r="K1293" i="11" s="1"/>
  <c r="L1293" i="11" a="1"/>
  <c r="L1293" i="11" s="1"/>
  <c r="Q1293" i="11" s="1"/>
  <c r="K1289" i="11" a="1"/>
  <c r="K1289" i="11" s="1"/>
  <c r="L1289" i="11" a="1"/>
  <c r="L1289" i="11" s="1"/>
  <c r="Q1289" i="11" s="1"/>
  <c r="K1285" i="11" a="1"/>
  <c r="K1285" i="11" s="1"/>
  <c r="L1285" i="11" a="1"/>
  <c r="L1285" i="11" s="1"/>
  <c r="Q1285" i="11" s="1"/>
  <c r="K1281" i="11" a="1"/>
  <c r="K1281" i="11" s="1"/>
  <c r="L1281" i="11" a="1"/>
  <c r="L1281" i="11" s="1"/>
  <c r="Q1281" i="11" s="1"/>
  <c r="K1277" i="11" a="1"/>
  <c r="K1277" i="11" s="1"/>
  <c r="L1277" i="11" a="1"/>
  <c r="L1277" i="11" s="1"/>
  <c r="Q1277" i="11" s="1"/>
  <c r="K1273" i="11" a="1"/>
  <c r="K1273" i="11" s="1"/>
  <c r="L1273" i="11" a="1"/>
  <c r="L1273" i="11" s="1"/>
  <c r="Q1273" i="11" s="1"/>
  <c r="K1269" i="11" a="1"/>
  <c r="K1269" i="11" s="1"/>
  <c r="L1269" i="11" a="1"/>
  <c r="L1269" i="11" s="1"/>
  <c r="Q1269" i="11" s="1"/>
  <c r="K1265" i="11" a="1"/>
  <c r="K1265" i="11" s="1"/>
  <c r="L1265" i="11" a="1"/>
  <c r="L1265" i="11" s="1"/>
  <c r="Q1265" i="11" s="1"/>
  <c r="K1261" i="11" a="1"/>
  <c r="K1261" i="11" s="1"/>
  <c r="L1261" i="11" a="1"/>
  <c r="L1261" i="11" s="1"/>
  <c r="Q1261" i="11" s="1"/>
  <c r="K1257" i="11" a="1"/>
  <c r="K1257" i="11" s="1"/>
  <c r="L1257" i="11" a="1"/>
  <c r="L1257" i="11" s="1"/>
  <c r="Q1257" i="11" s="1"/>
  <c r="K1253" i="11" a="1"/>
  <c r="K1253" i="11" s="1"/>
  <c r="L1253" i="11" a="1"/>
  <c r="L1253" i="11" s="1"/>
  <c r="Q1253" i="11" s="1"/>
  <c r="K1249" i="11" a="1"/>
  <c r="K1249" i="11" s="1"/>
  <c r="L1249" i="11" a="1"/>
  <c r="L1249" i="11" s="1"/>
  <c r="Q1249" i="11" s="1"/>
  <c r="K1245" i="11" a="1"/>
  <c r="K1245" i="11" s="1"/>
  <c r="L1245" i="11" a="1"/>
  <c r="L1245" i="11" s="1"/>
  <c r="Q1245" i="11" s="1"/>
  <c r="K1241" i="11" a="1"/>
  <c r="K1241" i="11" s="1"/>
  <c r="L1241" i="11" a="1"/>
  <c r="L1241" i="11" s="1"/>
  <c r="Q1241" i="11" s="1"/>
  <c r="K1237" i="11" a="1"/>
  <c r="K1237" i="11" s="1"/>
  <c r="L1237" i="11" a="1"/>
  <c r="L1237" i="11" s="1"/>
  <c r="Q1237" i="11" s="1"/>
  <c r="K1233" i="11" a="1"/>
  <c r="K1233" i="11" s="1"/>
  <c r="L1233" i="11" a="1"/>
  <c r="L1233" i="11" s="1"/>
  <c r="Q1233" i="11" s="1"/>
  <c r="K1229" i="11" a="1"/>
  <c r="K1229" i="11" s="1"/>
  <c r="L1229" i="11" a="1"/>
  <c r="L1229" i="11" s="1"/>
  <c r="Q1229" i="11" s="1"/>
  <c r="K1225" i="11" a="1"/>
  <c r="K1225" i="11" s="1"/>
  <c r="L1225" i="11" a="1"/>
  <c r="L1225" i="11" s="1"/>
  <c r="Q1225" i="11" s="1"/>
  <c r="K1221" i="11" a="1"/>
  <c r="K1221" i="11" s="1"/>
  <c r="L1221" i="11" a="1"/>
  <c r="L1221" i="11" s="1"/>
  <c r="Q1221" i="11" s="1"/>
  <c r="K1217" i="11" a="1"/>
  <c r="K1217" i="11" s="1"/>
  <c r="L1217" i="11" a="1"/>
  <c r="L1217" i="11" s="1"/>
  <c r="Q1217" i="11" s="1"/>
  <c r="K1213" i="11" a="1"/>
  <c r="K1213" i="11" s="1"/>
  <c r="L1213" i="11" a="1"/>
  <c r="L1213" i="11" s="1"/>
  <c r="Q1213" i="11" s="1"/>
  <c r="K1209" i="11" a="1"/>
  <c r="K1209" i="11" s="1"/>
  <c r="L1209" i="11" a="1"/>
  <c r="L1209" i="11" s="1"/>
  <c r="Q1209" i="11" s="1"/>
  <c r="K1205" i="11" a="1"/>
  <c r="K1205" i="11" s="1"/>
  <c r="L1205" i="11" a="1"/>
  <c r="L1205" i="11" s="1"/>
  <c r="Q1205" i="11" s="1"/>
  <c r="K1201" i="11" a="1"/>
  <c r="K1201" i="11" s="1"/>
  <c r="L1201" i="11" a="1"/>
  <c r="L1201" i="11" s="1"/>
  <c r="Q1201" i="11" s="1"/>
  <c r="K1197" i="11" a="1"/>
  <c r="K1197" i="11" s="1"/>
  <c r="L1197" i="11" a="1"/>
  <c r="L1197" i="11" s="1"/>
  <c r="Q1197" i="11" s="1"/>
  <c r="K1193" i="11" a="1"/>
  <c r="K1193" i="11" s="1"/>
  <c r="L1193" i="11" a="1"/>
  <c r="L1193" i="11" s="1"/>
  <c r="Q1193" i="11" s="1"/>
  <c r="K1189" i="11" a="1"/>
  <c r="K1189" i="11" s="1"/>
  <c r="L1189" i="11" a="1"/>
  <c r="L1189" i="11" s="1"/>
  <c r="Q1189" i="11" s="1"/>
  <c r="K1185" i="11" a="1"/>
  <c r="K1185" i="11" s="1"/>
  <c r="L1185" i="11" a="1"/>
  <c r="L1185" i="11" s="1"/>
  <c r="Q1185" i="11" s="1"/>
  <c r="K1181" i="11" a="1"/>
  <c r="K1181" i="11" s="1"/>
  <c r="L1181" i="11" a="1"/>
  <c r="L1181" i="11" s="1"/>
  <c r="Q1181" i="11" s="1"/>
  <c r="K1177" i="11" a="1"/>
  <c r="K1177" i="11" s="1"/>
  <c r="L1177" i="11" a="1"/>
  <c r="L1177" i="11" s="1"/>
  <c r="Q1177" i="11" s="1"/>
  <c r="K1173" i="11" a="1"/>
  <c r="K1173" i="11" s="1"/>
  <c r="L1173" i="11" a="1"/>
  <c r="L1173" i="11" s="1"/>
  <c r="Q1173" i="11" s="1"/>
  <c r="K1169" i="11" a="1"/>
  <c r="K1169" i="11" s="1"/>
  <c r="L1169" i="11" a="1"/>
  <c r="L1169" i="11" s="1"/>
  <c r="Q1169" i="11" s="1"/>
  <c r="K1165" i="11" a="1"/>
  <c r="K1165" i="11" s="1"/>
  <c r="L1165" i="11" a="1"/>
  <c r="L1165" i="11" s="1"/>
  <c r="Q1165" i="11" s="1"/>
  <c r="K1161" i="11" a="1"/>
  <c r="K1161" i="11" s="1"/>
  <c r="L1161" i="11" a="1"/>
  <c r="L1161" i="11" s="1"/>
  <c r="Q1161" i="11" s="1"/>
  <c r="K1157" i="11" a="1"/>
  <c r="K1157" i="11" s="1"/>
  <c r="L1157" i="11" a="1"/>
  <c r="L1157" i="11" s="1"/>
  <c r="Q1157" i="11" s="1"/>
  <c r="K1153" i="11" a="1"/>
  <c r="K1153" i="11" s="1"/>
  <c r="L1153" i="11" a="1"/>
  <c r="L1153" i="11" s="1"/>
  <c r="Q1153" i="11" s="1"/>
  <c r="K1149" i="11" a="1"/>
  <c r="K1149" i="11" s="1"/>
  <c r="L1149" i="11" a="1"/>
  <c r="L1149" i="11" s="1"/>
  <c r="Q1149" i="11" s="1"/>
  <c r="K1145" i="11" a="1"/>
  <c r="K1145" i="11" s="1"/>
  <c r="L1145" i="11" a="1"/>
  <c r="L1145" i="11" s="1"/>
  <c r="Q1145" i="11" s="1"/>
  <c r="K1141" i="11" a="1"/>
  <c r="K1141" i="11" s="1"/>
  <c r="L1141" i="11" a="1"/>
  <c r="L1141" i="11" s="1"/>
  <c r="Q1141" i="11" s="1"/>
  <c r="K1137" i="11" a="1"/>
  <c r="K1137" i="11" s="1"/>
  <c r="L1137" i="11" a="1"/>
  <c r="L1137" i="11" s="1"/>
  <c r="Q1137" i="11" s="1"/>
  <c r="K1133" i="11" a="1"/>
  <c r="K1133" i="11" s="1"/>
  <c r="L1133" i="11" a="1"/>
  <c r="L1133" i="11" s="1"/>
  <c r="Q1133" i="11" s="1"/>
  <c r="K1129" i="11" a="1"/>
  <c r="K1129" i="11" s="1"/>
  <c r="L1129" i="11" a="1"/>
  <c r="L1129" i="11" s="1"/>
  <c r="Q1129" i="11" s="1"/>
  <c r="K1125" i="11" a="1"/>
  <c r="K1125" i="11" s="1"/>
  <c r="L1125" i="11" a="1"/>
  <c r="L1125" i="11" s="1"/>
  <c r="Q1125" i="11" s="1"/>
  <c r="K1121" i="11" a="1"/>
  <c r="K1121" i="11" s="1"/>
  <c r="L1121" i="11" a="1"/>
  <c r="L1121" i="11" s="1"/>
  <c r="Q1121" i="11" s="1"/>
  <c r="K1117" i="11" a="1"/>
  <c r="K1117" i="11" s="1"/>
  <c r="L1117" i="11" a="1"/>
  <c r="L1117" i="11" s="1"/>
  <c r="Q1117" i="11" s="1"/>
  <c r="K1113" i="11" a="1"/>
  <c r="K1113" i="11" s="1"/>
  <c r="L1113" i="11" a="1"/>
  <c r="L1113" i="11" s="1"/>
  <c r="Q1113" i="11" s="1"/>
  <c r="K1109" i="11" a="1"/>
  <c r="K1109" i="11" s="1"/>
  <c r="L1109" i="11" a="1"/>
  <c r="L1109" i="11" s="1"/>
  <c r="Q1109" i="11" s="1"/>
  <c r="K1105" i="11" a="1"/>
  <c r="K1105" i="11" s="1"/>
  <c r="L1105" i="11" a="1"/>
  <c r="L1105" i="11" s="1"/>
  <c r="Q1105" i="11" s="1"/>
  <c r="K1101" i="11" a="1"/>
  <c r="K1101" i="11" s="1"/>
  <c r="L1101" i="11" a="1"/>
  <c r="L1101" i="11" s="1"/>
  <c r="Q1101" i="11" s="1"/>
  <c r="K1097" i="11" a="1"/>
  <c r="K1097" i="11" s="1"/>
  <c r="L1097" i="11" a="1"/>
  <c r="L1097" i="11" s="1"/>
  <c r="Q1097" i="11" s="1"/>
  <c r="K1093" i="11" a="1"/>
  <c r="K1093" i="11" s="1"/>
  <c r="L1093" i="11" a="1"/>
  <c r="L1093" i="11" s="1"/>
  <c r="Q1093" i="11" s="1"/>
  <c r="K1089" i="11" a="1"/>
  <c r="K1089" i="11" s="1"/>
  <c r="L1089" i="11" a="1"/>
  <c r="L1089" i="11" s="1"/>
  <c r="Q1089" i="11" s="1"/>
  <c r="K1085" i="11" a="1"/>
  <c r="K1085" i="11" s="1"/>
  <c r="L1085" i="11" a="1"/>
  <c r="L1085" i="11" s="1"/>
  <c r="Q1085" i="11" s="1"/>
  <c r="K1081" i="11" a="1"/>
  <c r="K1081" i="11" s="1"/>
  <c r="L1081" i="11" a="1"/>
  <c r="L1081" i="11" s="1"/>
  <c r="Q1081" i="11" s="1"/>
  <c r="K1077" i="11" a="1"/>
  <c r="K1077" i="11" s="1"/>
  <c r="L1077" i="11" a="1"/>
  <c r="L1077" i="11" s="1"/>
  <c r="Q1077" i="11" s="1"/>
  <c r="K1073" i="11" a="1"/>
  <c r="K1073" i="11" s="1"/>
  <c r="L1073" i="11" a="1"/>
  <c r="L1073" i="11" s="1"/>
  <c r="Q1073" i="11" s="1"/>
  <c r="K1069" i="11" a="1"/>
  <c r="K1069" i="11" s="1"/>
  <c r="L1069" i="11" a="1"/>
  <c r="L1069" i="11" s="1"/>
  <c r="Q1069" i="11" s="1"/>
  <c r="K1065" i="11" a="1"/>
  <c r="K1065" i="11" s="1"/>
  <c r="L1065" i="11" a="1"/>
  <c r="L1065" i="11" s="1"/>
  <c r="Q1065" i="11" s="1"/>
  <c r="K1061" i="11" a="1"/>
  <c r="K1061" i="11" s="1"/>
  <c r="L1061" i="11" a="1"/>
  <c r="L1061" i="11" s="1"/>
  <c r="Q1061" i="11" s="1"/>
  <c r="K1057" i="11" a="1"/>
  <c r="K1057" i="11" s="1"/>
  <c r="L1057" i="11" a="1"/>
  <c r="L1057" i="11" s="1"/>
  <c r="Q1057" i="11" s="1"/>
  <c r="K1053" i="11" a="1"/>
  <c r="K1053" i="11" s="1"/>
  <c r="L1053" i="11" a="1"/>
  <c r="L1053" i="11" s="1"/>
  <c r="Q1053" i="11" s="1"/>
  <c r="K1049" i="11" a="1"/>
  <c r="K1049" i="11" s="1"/>
  <c r="L1049" i="11" a="1"/>
  <c r="L1049" i="11" s="1"/>
  <c r="Q1049" i="11" s="1"/>
  <c r="K1045" i="11" a="1"/>
  <c r="K1045" i="11" s="1"/>
  <c r="L1045" i="11" a="1"/>
  <c r="L1045" i="11" s="1"/>
  <c r="Q1045" i="11" s="1"/>
  <c r="K1041" i="11" a="1"/>
  <c r="K1041" i="11" s="1"/>
  <c r="L1041" i="11" a="1"/>
  <c r="L1041" i="11" s="1"/>
  <c r="Q1041" i="11" s="1"/>
  <c r="K1037" i="11" a="1"/>
  <c r="K1037" i="11" s="1"/>
  <c r="L1037" i="11" a="1"/>
  <c r="L1037" i="11" s="1"/>
  <c r="Q1037" i="11" s="1"/>
  <c r="K1033" i="11" a="1"/>
  <c r="K1033" i="11" s="1"/>
  <c r="L1033" i="11" a="1"/>
  <c r="L1033" i="11" s="1"/>
  <c r="Q1033" i="11" s="1"/>
  <c r="K1029" i="11" a="1"/>
  <c r="K1029" i="11" s="1"/>
  <c r="L1029" i="11" a="1"/>
  <c r="L1029" i="11" s="1"/>
  <c r="Q1029" i="11" s="1"/>
  <c r="K1025" i="11" a="1"/>
  <c r="K1025" i="11" s="1"/>
  <c r="L1025" i="11" a="1"/>
  <c r="L1025" i="11" s="1"/>
  <c r="Q1025" i="11" s="1"/>
  <c r="K1021" i="11" a="1"/>
  <c r="K1021" i="11" s="1"/>
  <c r="L1021" i="11" a="1"/>
  <c r="L1021" i="11" s="1"/>
  <c r="Q1021" i="11" s="1"/>
  <c r="K1017" i="11" a="1"/>
  <c r="K1017" i="11" s="1"/>
  <c r="L1017" i="11" a="1"/>
  <c r="L1017" i="11" s="1"/>
  <c r="Q1017" i="11" s="1"/>
  <c r="K1013" i="11" a="1"/>
  <c r="K1013" i="11" s="1"/>
  <c r="L1013" i="11" a="1"/>
  <c r="L1013" i="11" s="1"/>
  <c r="Q1013" i="11" s="1"/>
  <c r="K1009" i="11" a="1"/>
  <c r="K1009" i="11" s="1"/>
  <c r="L1009" i="11" a="1"/>
  <c r="L1009" i="11" s="1"/>
  <c r="Q1009" i="11" s="1"/>
  <c r="K1005" i="11" a="1"/>
  <c r="K1005" i="11" s="1"/>
  <c r="L1005" i="11" a="1"/>
  <c r="L1005" i="11" s="1"/>
  <c r="Q1005" i="11" s="1"/>
  <c r="K1001" i="11" a="1"/>
  <c r="K1001" i="11" s="1"/>
  <c r="L1001" i="11" a="1"/>
  <c r="L1001" i="11" s="1"/>
  <c r="Q1001" i="11" s="1"/>
  <c r="K997" i="11" a="1"/>
  <c r="K997" i="11" s="1"/>
  <c r="L997" i="11" a="1"/>
  <c r="L997" i="11" s="1"/>
  <c r="Q997" i="11" s="1"/>
  <c r="K993" i="11" a="1"/>
  <c r="K993" i="11" s="1"/>
  <c r="L993" i="11" a="1"/>
  <c r="L993" i="11" s="1"/>
  <c r="Q993" i="11" s="1"/>
  <c r="K989" i="11" a="1"/>
  <c r="K989" i="11" s="1"/>
  <c r="L989" i="11" a="1"/>
  <c r="L989" i="11" s="1"/>
  <c r="Q989" i="11" s="1"/>
  <c r="K985" i="11" a="1"/>
  <c r="K985" i="11" s="1"/>
  <c r="L985" i="11" a="1"/>
  <c r="L985" i="11" s="1"/>
  <c r="Q985" i="11" s="1"/>
  <c r="K981" i="11" a="1"/>
  <c r="K981" i="11" s="1"/>
  <c r="L981" i="11" a="1"/>
  <c r="L981" i="11" s="1"/>
  <c r="Q981" i="11" s="1"/>
  <c r="K977" i="11" a="1"/>
  <c r="K977" i="11" s="1"/>
  <c r="L977" i="11" a="1"/>
  <c r="L977" i="11" s="1"/>
  <c r="Q977" i="11" s="1"/>
  <c r="K973" i="11" a="1"/>
  <c r="K973" i="11" s="1"/>
  <c r="L973" i="11" a="1"/>
  <c r="L973" i="11" s="1"/>
  <c r="Q973" i="11" s="1"/>
  <c r="K969" i="11" a="1"/>
  <c r="K969" i="11" s="1"/>
  <c r="L969" i="11" a="1"/>
  <c r="L969" i="11" s="1"/>
  <c r="Q969" i="11" s="1"/>
  <c r="K965" i="11" a="1"/>
  <c r="K965" i="11" s="1"/>
  <c r="L965" i="11" a="1"/>
  <c r="L965" i="11" s="1"/>
  <c r="Q965" i="11" s="1"/>
  <c r="K961" i="11" a="1"/>
  <c r="K961" i="11" s="1"/>
  <c r="L961" i="11" a="1"/>
  <c r="L961" i="11" s="1"/>
  <c r="Q961" i="11" s="1"/>
  <c r="K957" i="11" a="1"/>
  <c r="K957" i="11" s="1"/>
  <c r="L957" i="11" a="1"/>
  <c r="L957" i="11" s="1"/>
  <c r="Q957" i="11" s="1"/>
  <c r="K953" i="11" a="1"/>
  <c r="K953" i="11" s="1"/>
  <c r="L953" i="11" a="1"/>
  <c r="L953" i="11" s="1"/>
  <c r="Q953" i="11" s="1"/>
  <c r="K949" i="11" a="1"/>
  <c r="K949" i="11" s="1"/>
  <c r="L949" i="11" a="1"/>
  <c r="L949" i="11" s="1"/>
  <c r="Q949" i="11" s="1"/>
  <c r="K945" i="11" a="1"/>
  <c r="K945" i="11" s="1"/>
  <c r="L945" i="11" a="1"/>
  <c r="L945" i="11" s="1"/>
  <c r="Q945" i="11" s="1"/>
  <c r="K941" i="11" a="1"/>
  <c r="K941" i="11" s="1"/>
  <c r="L941" i="11" a="1"/>
  <c r="L941" i="11" s="1"/>
  <c r="Q941" i="11" s="1"/>
  <c r="K937" i="11" a="1"/>
  <c r="K937" i="11" s="1"/>
  <c r="L937" i="11" a="1"/>
  <c r="L937" i="11" s="1"/>
  <c r="Q937" i="11" s="1"/>
  <c r="K933" i="11" a="1"/>
  <c r="K933" i="11" s="1"/>
  <c r="L933" i="11" a="1"/>
  <c r="L933" i="11" s="1"/>
  <c r="Q933" i="11" s="1"/>
  <c r="K929" i="11" a="1"/>
  <c r="K929" i="11" s="1"/>
  <c r="L929" i="11" a="1"/>
  <c r="L929" i="11" s="1"/>
  <c r="Q929" i="11" s="1"/>
  <c r="K925" i="11" a="1"/>
  <c r="K925" i="11" s="1"/>
  <c r="L925" i="11" a="1"/>
  <c r="L925" i="11" s="1"/>
  <c r="Q925" i="11" s="1"/>
  <c r="K921" i="11" a="1"/>
  <c r="K921" i="11" s="1"/>
  <c r="L921" i="11" a="1"/>
  <c r="L921" i="11" s="1"/>
  <c r="Q921" i="11" s="1"/>
  <c r="K917" i="11" a="1"/>
  <c r="K917" i="11" s="1"/>
  <c r="L917" i="11" a="1"/>
  <c r="L917" i="11" s="1"/>
  <c r="Q917" i="11" s="1"/>
  <c r="K913" i="11" a="1"/>
  <c r="K913" i="11" s="1"/>
  <c r="L913" i="11" a="1"/>
  <c r="L913" i="11" s="1"/>
  <c r="Q913" i="11" s="1"/>
  <c r="K909" i="11" a="1"/>
  <c r="K909" i="11" s="1"/>
  <c r="L909" i="11" a="1"/>
  <c r="L909" i="11" s="1"/>
  <c r="Q909" i="11" s="1"/>
  <c r="K905" i="11" a="1"/>
  <c r="K905" i="11" s="1"/>
  <c r="L905" i="11" a="1"/>
  <c r="L905" i="11" s="1"/>
  <c r="Q905" i="11" s="1"/>
  <c r="K901" i="11" a="1"/>
  <c r="K901" i="11" s="1"/>
  <c r="L901" i="11" a="1"/>
  <c r="L901" i="11" s="1"/>
  <c r="Q901" i="11" s="1"/>
  <c r="K897" i="11" a="1"/>
  <c r="K897" i="11" s="1"/>
  <c r="L897" i="11" a="1"/>
  <c r="L897" i="11" s="1"/>
  <c r="Q897" i="11" s="1"/>
  <c r="K893" i="11" a="1"/>
  <c r="K893" i="11" s="1"/>
  <c r="L893" i="11" a="1"/>
  <c r="L893" i="11" s="1"/>
  <c r="Q893" i="11" s="1"/>
  <c r="K862" i="11" a="1"/>
  <c r="K862" i="11" s="1"/>
  <c r="L862" i="11" a="1"/>
  <c r="L862" i="11" s="1"/>
  <c r="Q862" i="11" s="1"/>
  <c r="K858" i="11" a="1"/>
  <c r="K858" i="11" s="1"/>
  <c r="L858" i="11" a="1"/>
  <c r="L858" i="11" s="1"/>
  <c r="Q858" i="11" s="1"/>
  <c r="K854" i="11" a="1"/>
  <c r="K854" i="11" s="1"/>
  <c r="L854" i="11" a="1"/>
  <c r="L854" i="11" s="1"/>
  <c r="Q854" i="11" s="1"/>
  <c r="K850" i="11" a="1"/>
  <c r="K850" i="11" s="1"/>
  <c r="L850" i="11" a="1"/>
  <c r="L850" i="11" s="1"/>
  <c r="Q850" i="11" s="1"/>
  <c r="K846" i="11" a="1"/>
  <c r="K846" i="11" s="1"/>
  <c r="L846" i="11" a="1"/>
  <c r="L846" i="11" s="1"/>
  <c r="Q846" i="11" s="1"/>
  <c r="K842" i="11" a="1"/>
  <c r="K842" i="11" s="1"/>
  <c r="L842" i="11" a="1"/>
  <c r="L842" i="11" s="1"/>
  <c r="Q842" i="11" s="1"/>
  <c r="K838" i="11" a="1"/>
  <c r="K838" i="11" s="1"/>
  <c r="L838" i="11" a="1"/>
  <c r="L838" i="11" s="1"/>
  <c r="Q838" i="11" s="1"/>
  <c r="K834" i="11" a="1"/>
  <c r="K834" i="11" s="1"/>
  <c r="L834" i="11" a="1"/>
  <c r="L834" i="11" s="1"/>
  <c r="Q834" i="11" s="1"/>
  <c r="K830" i="11" a="1"/>
  <c r="K830" i="11" s="1"/>
  <c r="L830" i="11" a="1"/>
  <c r="L830" i="11" s="1"/>
  <c r="Q830" i="11" s="1"/>
  <c r="K826" i="11" a="1"/>
  <c r="K826" i="11" s="1"/>
  <c r="L826" i="11" a="1"/>
  <c r="L826" i="11" s="1"/>
  <c r="Q826" i="11" s="1"/>
  <c r="K822" i="11" a="1"/>
  <c r="K822" i="11" s="1"/>
  <c r="L822" i="11" a="1"/>
  <c r="L822" i="11" s="1"/>
  <c r="Q822" i="11" s="1"/>
  <c r="K818" i="11" a="1"/>
  <c r="K818" i="11" s="1"/>
  <c r="L818" i="11" a="1"/>
  <c r="L818" i="11" s="1"/>
  <c r="Q818" i="11" s="1"/>
  <c r="K814" i="11" a="1"/>
  <c r="K814" i="11" s="1"/>
  <c r="L814" i="11" a="1"/>
  <c r="L814" i="11" s="1"/>
  <c r="Q814" i="11" s="1"/>
  <c r="K810" i="11" a="1"/>
  <c r="K810" i="11" s="1"/>
  <c r="L810" i="11" a="1"/>
  <c r="L810" i="11" s="1"/>
  <c r="Q810" i="11" s="1"/>
  <c r="K806" i="11" a="1"/>
  <c r="K806" i="11" s="1"/>
  <c r="L806" i="11" a="1"/>
  <c r="L806" i="11" s="1"/>
  <c r="Q806" i="11" s="1"/>
  <c r="K802" i="11" a="1"/>
  <c r="K802" i="11" s="1"/>
  <c r="L802" i="11" a="1"/>
  <c r="L802" i="11" s="1"/>
  <c r="Q802" i="11" s="1"/>
  <c r="K798" i="11" a="1"/>
  <c r="K798" i="11" s="1"/>
  <c r="L798" i="11" a="1"/>
  <c r="L798" i="11" s="1"/>
  <c r="Q798" i="11" s="1"/>
  <c r="K794" i="11" a="1"/>
  <c r="K794" i="11" s="1"/>
  <c r="L794" i="11" a="1"/>
  <c r="L794" i="11" s="1"/>
  <c r="Q794" i="11" s="1"/>
  <c r="K790" i="11" a="1"/>
  <c r="K790" i="11" s="1"/>
  <c r="L790" i="11" a="1"/>
  <c r="L790" i="11" s="1"/>
  <c r="Q790" i="11" s="1"/>
  <c r="K786" i="11" a="1"/>
  <c r="K786" i="11" s="1"/>
  <c r="L786" i="11" a="1"/>
  <c r="L786" i="11" s="1"/>
  <c r="Q786" i="11" s="1"/>
  <c r="K782" i="11" a="1"/>
  <c r="K782" i="11" s="1"/>
  <c r="L782" i="11" a="1"/>
  <c r="L782" i="11" s="1"/>
  <c r="Q782" i="11" s="1"/>
  <c r="K778" i="11" a="1"/>
  <c r="K778" i="11" s="1"/>
  <c r="L778" i="11" a="1"/>
  <c r="L778" i="11" s="1"/>
  <c r="Q778" i="11" s="1"/>
  <c r="K774" i="11" a="1"/>
  <c r="K774" i="11" s="1"/>
  <c r="L774" i="11" a="1"/>
  <c r="L774" i="11" s="1"/>
  <c r="Q774" i="11" s="1"/>
  <c r="K770" i="11" a="1"/>
  <c r="K770" i="11" s="1"/>
  <c r="L770" i="11" a="1"/>
  <c r="L770" i="11" s="1"/>
  <c r="Q770" i="11" s="1"/>
  <c r="K766" i="11" a="1"/>
  <c r="K766" i="11" s="1"/>
  <c r="L766" i="11" a="1"/>
  <c r="L766" i="11" s="1"/>
  <c r="Q766" i="11" s="1"/>
  <c r="K762" i="11" a="1"/>
  <c r="K762" i="11" s="1"/>
  <c r="L762" i="11" a="1"/>
  <c r="L762" i="11" s="1"/>
  <c r="Q762" i="11" s="1"/>
  <c r="K758" i="11" a="1"/>
  <c r="K758" i="11" s="1"/>
  <c r="L758" i="11" a="1"/>
  <c r="L758" i="11" s="1"/>
  <c r="Q758" i="11" s="1"/>
  <c r="K754" i="11" a="1"/>
  <c r="K754" i="11" s="1"/>
  <c r="L754" i="11" a="1"/>
  <c r="L754" i="11" s="1"/>
  <c r="Q754" i="11" s="1"/>
  <c r="K750" i="11" a="1"/>
  <c r="K750" i="11" s="1"/>
  <c r="L750" i="11" a="1"/>
  <c r="L750" i="11" s="1"/>
  <c r="Q750" i="11" s="1"/>
  <c r="K746" i="11" a="1"/>
  <c r="K746" i="11" s="1"/>
  <c r="L746" i="11" a="1"/>
  <c r="L746" i="11" s="1"/>
  <c r="Q746" i="11" s="1"/>
  <c r="K742" i="11" a="1"/>
  <c r="K742" i="11" s="1"/>
  <c r="L742" i="11" a="1"/>
  <c r="L742" i="11" s="1"/>
  <c r="Q742" i="11" s="1"/>
  <c r="K738" i="11" a="1"/>
  <c r="K738" i="11" s="1"/>
  <c r="L738" i="11" a="1"/>
  <c r="L738" i="11" s="1"/>
  <c r="Q738" i="11" s="1"/>
  <c r="K734" i="11" a="1"/>
  <c r="K734" i="11" s="1"/>
  <c r="L734" i="11" a="1"/>
  <c r="L734" i="11" s="1"/>
  <c r="Q734" i="11" s="1"/>
  <c r="K730" i="11" a="1"/>
  <c r="K730" i="11" s="1"/>
  <c r="L730" i="11" a="1"/>
  <c r="L730" i="11" s="1"/>
  <c r="Q730" i="11" s="1"/>
  <c r="K726" i="11" a="1"/>
  <c r="K726" i="11" s="1"/>
  <c r="L726" i="11" a="1"/>
  <c r="L726" i="11" s="1"/>
  <c r="Q726" i="11" s="1"/>
  <c r="K722" i="11" a="1"/>
  <c r="K722" i="11" s="1"/>
  <c r="L722" i="11" a="1"/>
  <c r="L722" i="11" s="1"/>
  <c r="Q722" i="11" s="1"/>
  <c r="K718" i="11" a="1"/>
  <c r="K718" i="11" s="1"/>
  <c r="L718" i="11" a="1"/>
  <c r="L718" i="11" s="1"/>
  <c r="Q718" i="11" s="1"/>
  <c r="K714" i="11" a="1"/>
  <c r="K714" i="11" s="1"/>
  <c r="L714" i="11" a="1"/>
  <c r="L714" i="11" s="1"/>
  <c r="Q714" i="11" s="1"/>
  <c r="K710" i="11" a="1"/>
  <c r="K710" i="11" s="1"/>
  <c r="L710" i="11" a="1"/>
  <c r="L710" i="11" s="1"/>
  <c r="Q710" i="11" s="1"/>
  <c r="K706" i="11" a="1"/>
  <c r="K706" i="11" s="1"/>
  <c r="L706" i="11" a="1"/>
  <c r="L706" i="11" s="1"/>
  <c r="Q706" i="11" s="1"/>
  <c r="K702" i="11" a="1"/>
  <c r="K702" i="11" s="1"/>
  <c r="L702" i="11" a="1"/>
  <c r="L702" i="11" s="1"/>
  <c r="Q702" i="11" s="1"/>
  <c r="K698" i="11" a="1"/>
  <c r="K698" i="11" s="1"/>
  <c r="L698" i="11" a="1"/>
  <c r="L698" i="11" s="1"/>
  <c r="Q698" i="11" s="1"/>
  <c r="K694" i="11" a="1"/>
  <c r="K694" i="11" s="1"/>
  <c r="L694" i="11" a="1"/>
  <c r="L694" i="11" s="1"/>
  <c r="Q694" i="11" s="1"/>
  <c r="K690" i="11" a="1"/>
  <c r="K690" i="11" s="1"/>
  <c r="L690" i="11" a="1"/>
  <c r="L690" i="11" s="1"/>
  <c r="Q690" i="11" s="1"/>
  <c r="K686" i="11" a="1"/>
  <c r="K686" i="11" s="1"/>
  <c r="L686" i="11" a="1"/>
  <c r="L686" i="11" s="1"/>
  <c r="Q686" i="11" s="1"/>
  <c r="K682" i="11" a="1"/>
  <c r="K682" i="11" s="1"/>
  <c r="L682" i="11" a="1"/>
  <c r="L682" i="11" s="1"/>
  <c r="Q682" i="11" s="1"/>
  <c r="K678" i="11" a="1"/>
  <c r="K678" i="11" s="1"/>
  <c r="L678" i="11" a="1"/>
  <c r="L678" i="11" s="1"/>
  <c r="Q678" i="11" s="1"/>
  <c r="K674" i="11" a="1"/>
  <c r="K674" i="11" s="1"/>
  <c r="L674" i="11" a="1"/>
  <c r="L674" i="11" s="1"/>
  <c r="Q674" i="11" s="1"/>
  <c r="K670" i="11" a="1"/>
  <c r="K670" i="11" s="1"/>
  <c r="L670" i="11" a="1"/>
  <c r="L670" i="11" s="1"/>
  <c r="Q670" i="11" s="1"/>
  <c r="K666" i="11" a="1"/>
  <c r="K666" i="11" s="1"/>
  <c r="L666" i="11" a="1"/>
  <c r="L666" i="11" s="1"/>
  <c r="Q666" i="11" s="1"/>
  <c r="K662" i="11" a="1"/>
  <c r="K662" i="11" s="1"/>
  <c r="L662" i="11" a="1"/>
  <c r="L662" i="11" s="1"/>
  <c r="Q662" i="11" s="1"/>
  <c r="K658" i="11" a="1"/>
  <c r="K658" i="11" s="1"/>
  <c r="L658" i="11" a="1"/>
  <c r="L658" i="11" s="1"/>
  <c r="Q658" i="11" s="1"/>
  <c r="K654" i="11" a="1"/>
  <c r="K654" i="11" s="1"/>
  <c r="L654" i="11" a="1"/>
  <c r="L654" i="11" s="1"/>
  <c r="Q654" i="11" s="1"/>
  <c r="K650" i="11" a="1"/>
  <c r="K650" i="11" s="1"/>
  <c r="L650" i="11" a="1"/>
  <c r="L650" i="11" s="1"/>
  <c r="Q650" i="11" s="1"/>
  <c r="K646" i="11" a="1"/>
  <c r="K646" i="11" s="1"/>
  <c r="L646" i="11" a="1"/>
  <c r="L646" i="11" s="1"/>
  <c r="Q646" i="11" s="1"/>
  <c r="K642" i="11" a="1"/>
  <c r="K642" i="11" s="1"/>
  <c r="L642" i="11" a="1"/>
  <c r="L642" i="11" s="1"/>
  <c r="Q642" i="11" s="1"/>
  <c r="K638" i="11" a="1"/>
  <c r="K638" i="11" s="1"/>
  <c r="L638" i="11" a="1"/>
  <c r="L638" i="11" s="1"/>
  <c r="Q638" i="11" s="1"/>
  <c r="K634" i="11" a="1"/>
  <c r="K634" i="11" s="1"/>
  <c r="L634" i="11" a="1"/>
  <c r="L634" i="11" s="1"/>
  <c r="Q634" i="11" s="1"/>
  <c r="K630" i="11" a="1"/>
  <c r="K630" i="11" s="1"/>
  <c r="L630" i="11" a="1"/>
  <c r="L630" i="11" s="1"/>
  <c r="Q630" i="11" s="1"/>
  <c r="K626" i="11" a="1"/>
  <c r="K626" i="11" s="1"/>
  <c r="L626" i="11" a="1"/>
  <c r="L626" i="11" s="1"/>
  <c r="Q626" i="11" s="1"/>
  <c r="K622" i="11" a="1"/>
  <c r="K622" i="11" s="1"/>
  <c r="L622" i="11" a="1"/>
  <c r="L622" i="11" s="1"/>
  <c r="Q622" i="11" s="1"/>
  <c r="K618" i="11" a="1"/>
  <c r="K618" i="11" s="1"/>
  <c r="L618" i="11" a="1"/>
  <c r="L618" i="11" s="1"/>
  <c r="Q618" i="11" s="1"/>
  <c r="K614" i="11" a="1"/>
  <c r="K614" i="11" s="1"/>
  <c r="L614" i="11" a="1"/>
  <c r="L614" i="11" s="1"/>
  <c r="Q614" i="11" s="1"/>
  <c r="K610" i="11" a="1"/>
  <c r="K610" i="11" s="1"/>
  <c r="L610" i="11" a="1"/>
  <c r="L610" i="11" s="1"/>
  <c r="Q610" i="11" s="1"/>
  <c r="K606" i="11" a="1"/>
  <c r="K606" i="11" s="1"/>
  <c r="L606" i="11" a="1"/>
  <c r="L606" i="11" s="1"/>
  <c r="Q606" i="11" s="1"/>
  <c r="K602" i="11" a="1"/>
  <c r="K602" i="11" s="1"/>
  <c r="L602" i="11" a="1"/>
  <c r="L602" i="11" s="1"/>
  <c r="Q602" i="11" s="1"/>
  <c r="K598" i="11" a="1"/>
  <c r="K598" i="11" s="1"/>
  <c r="L598" i="11" a="1"/>
  <c r="L598" i="11" s="1"/>
  <c r="Q598" i="11" s="1"/>
  <c r="K594" i="11" a="1"/>
  <c r="K594" i="11" s="1"/>
  <c r="L594" i="11" a="1"/>
  <c r="L594" i="11" s="1"/>
  <c r="Q594" i="11" s="1"/>
  <c r="K590" i="11" a="1"/>
  <c r="K590" i="11" s="1"/>
  <c r="L590" i="11" a="1"/>
  <c r="L590" i="11" s="1"/>
  <c r="Q590" i="11" s="1"/>
  <c r="K586" i="11" a="1"/>
  <c r="K586" i="11" s="1"/>
  <c r="L586" i="11" a="1"/>
  <c r="L586" i="11" s="1"/>
  <c r="Q586" i="11" s="1"/>
  <c r="K582" i="11" a="1"/>
  <c r="K582" i="11" s="1"/>
  <c r="L582" i="11" a="1"/>
  <c r="L582" i="11" s="1"/>
  <c r="Q582" i="11" s="1"/>
  <c r="K578" i="11" a="1"/>
  <c r="K578" i="11" s="1"/>
  <c r="L578" i="11" a="1"/>
  <c r="L578" i="11" s="1"/>
  <c r="Q578" i="11" s="1"/>
  <c r="K574" i="11" a="1"/>
  <c r="K574" i="11" s="1"/>
  <c r="L574" i="11" a="1"/>
  <c r="L574" i="11" s="1"/>
  <c r="Q574" i="11" s="1"/>
  <c r="K570" i="11" a="1"/>
  <c r="K570" i="11" s="1"/>
  <c r="L570" i="11" a="1"/>
  <c r="L570" i="11" s="1"/>
  <c r="Q570" i="11" s="1"/>
  <c r="K566" i="11" a="1"/>
  <c r="K566" i="11" s="1"/>
  <c r="L566" i="11" a="1"/>
  <c r="L566" i="11" s="1"/>
  <c r="Q566" i="11" s="1"/>
  <c r="K562" i="11" a="1"/>
  <c r="K562" i="11" s="1"/>
  <c r="L562" i="11" a="1"/>
  <c r="L562" i="11" s="1"/>
  <c r="Q562" i="11" s="1"/>
  <c r="K558" i="11" a="1"/>
  <c r="K558" i="11" s="1"/>
  <c r="L558" i="11" a="1"/>
  <c r="L558" i="11" s="1"/>
  <c r="Q558" i="11" s="1"/>
  <c r="K554" i="11" a="1"/>
  <c r="K554" i="11" s="1"/>
  <c r="L554" i="11" a="1"/>
  <c r="L554" i="11" s="1"/>
  <c r="Q554" i="11" s="1"/>
  <c r="K550" i="11" a="1"/>
  <c r="K550" i="11" s="1"/>
  <c r="L550" i="11" a="1"/>
  <c r="L550" i="11" s="1"/>
  <c r="Q550" i="11" s="1"/>
  <c r="K546" i="11" a="1"/>
  <c r="K546" i="11" s="1"/>
  <c r="L546" i="11" a="1"/>
  <c r="L546" i="11" s="1"/>
  <c r="Q546" i="11" s="1"/>
  <c r="K542" i="11" a="1"/>
  <c r="K542" i="11" s="1"/>
  <c r="L542" i="11" a="1"/>
  <c r="L542" i="11" s="1"/>
  <c r="Q542" i="11" s="1"/>
  <c r="K538" i="11" a="1"/>
  <c r="K538" i="11" s="1"/>
  <c r="L538" i="11" a="1"/>
  <c r="L538" i="11" s="1"/>
  <c r="Q538" i="11" s="1"/>
  <c r="K534" i="11" a="1"/>
  <c r="K534" i="11" s="1"/>
  <c r="L534" i="11" a="1"/>
  <c r="L534" i="11" s="1"/>
  <c r="Q534" i="11" s="1"/>
  <c r="K530" i="11" a="1"/>
  <c r="K530" i="11" s="1"/>
  <c r="L530" i="11" a="1"/>
  <c r="L530" i="11" s="1"/>
  <c r="Q530" i="11" s="1"/>
  <c r="K526" i="11" a="1"/>
  <c r="K526" i="11" s="1"/>
  <c r="L526" i="11" a="1"/>
  <c r="L526" i="11" s="1"/>
  <c r="Q526" i="11" s="1"/>
  <c r="K522" i="11" a="1"/>
  <c r="K522" i="11" s="1"/>
  <c r="L522" i="11" a="1"/>
  <c r="L522" i="11" s="1"/>
  <c r="Q522" i="11" s="1"/>
  <c r="K518" i="11" a="1"/>
  <c r="K518" i="11" s="1"/>
  <c r="L518" i="11" a="1"/>
  <c r="L518" i="11" s="1"/>
  <c r="Q518" i="11" s="1"/>
  <c r="K514" i="11" a="1"/>
  <c r="K514" i="11" s="1"/>
  <c r="L514" i="11" a="1"/>
  <c r="L514" i="11" s="1"/>
  <c r="Q514" i="11" s="1"/>
  <c r="K510" i="11" a="1"/>
  <c r="K510" i="11" s="1"/>
  <c r="L510" i="11" a="1"/>
  <c r="L510" i="11" s="1"/>
  <c r="Q510" i="11" s="1"/>
  <c r="K506" i="11" a="1"/>
  <c r="K506" i="11" s="1"/>
  <c r="L506" i="11" a="1"/>
  <c r="L506" i="11" s="1"/>
  <c r="Q506" i="11" s="1"/>
  <c r="K502" i="11" a="1"/>
  <c r="K502" i="11" s="1"/>
  <c r="L502" i="11" a="1"/>
  <c r="L502" i="11" s="1"/>
  <c r="Q502" i="11" s="1"/>
  <c r="K498" i="11" a="1"/>
  <c r="K498" i="11" s="1"/>
  <c r="L498" i="11" a="1"/>
  <c r="L498" i="11" s="1"/>
  <c r="Q498" i="11" s="1"/>
  <c r="K494" i="11" a="1"/>
  <c r="K494" i="11" s="1"/>
  <c r="L494" i="11" a="1"/>
  <c r="L494" i="11" s="1"/>
  <c r="Q494" i="11" s="1"/>
  <c r="K490" i="11" a="1"/>
  <c r="K490" i="11" s="1"/>
  <c r="L490" i="11" a="1"/>
  <c r="L490" i="11" s="1"/>
  <c r="Q490" i="11" s="1"/>
  <c r="K486" i="11" a="1"/>
  <c r="K486" i="11" s="1"/>
  <c r="L486" i="11" a="1"/>
  <c r="L486" i="11" s="1"/>
  <c r="Q486" i="11" s="1"/>
  <c r="K482" i="11" a="1"/>
  <c r="K482" i="11" s="1"/>
  <c r="L482" i="11" a="1"/>
  <c r="L482" i="11" s="1"/>
  <c r="Q482" i="11" s="1"/>
  <c r="K478" i="11" a="1"/>
  <c r="K478" i="11" s="1"/>
  <c r="L478" i="11" a="1"/>
  <c r="L478" i="11" s="1"/>
  <c r="Q478" i="11" s="1"/>
  <c r="K474" i="11" a="1"/>
  <c r="K474" i="11" s="1"/>
  <c r="L474" i="11" a="1"/>
  <c r="L474" i="11" s="1"/>
  <c r="Q474" i="11" s="1"/>
  <c r="K470" i="11" a="1"/>
  <c r="K470" i="11" s="1"/>
  <c r="L470" i="11" a="1"/>
  <c r="L470" i="11" s="1"/>
  <c r="Q470" i="11" s="1"/>
  <c r="K466" i="11" a="1"/>
  <c r="K466" i="11" s="1"/>
  <c r="L466" i="11" a="1"/>
  <c r="L466" i="11" s="1"/>
  <c r="Q466" i="11" s="1"/>
  <c r="K462" i="11" a="1"/>
  <c r="K462" i="11" s="1"/>
  <c r="L462" i="11" a="1"/>
  <c r="L462" i="11" s="1"/>
  <c r="Q462" i="11" s="1"/>
  <c r="K458" i="11" a="1"/>
  <c r="K458" i="11" s="1"/>
  <c r="L458" i="11" a="1"/>
  <c r="L458" i="11" s="1"/>
  <c r="Q458" i="11" s="1"/>
  <c r="K454" i="11" a="1"/>
  <c r="K454" i="11" s="1"/>
  <c r="L454" i="11" a="1"/>
  <c r="L454" i="11" s="1"/>
  <c r="Q454" i="11" s="1"/>
  <c r="K450" i="11" a="1"/>
  <c r="K450" i="11" s="1"/>
  <c r="L450" i="11" a="1"/>
  <c r="L450" i="11" s="1"/>
  <c r="Q450" i="11" s="1"/>
  <c r="K446" i="11" a="1"/>
  <c r="K446" i="11" s="1"/>
  <c r="L446" i="11" a="1"/>
  <c r="L446" i="11" s="1"/>
  <c r="Q446" i="11" s="1"/>
  <c r="K442" i="11" a="1"/>
  <c r="K442" i="11" s="1"/>
  <c r="L442" i="11" a="1"/>
  <c r="L442" i="11" s="1"/>
  <c r="Q442" i="11" s="1"/>
  <c r="K438" i="11" a="1"/>
  <c r="K438" i="11" s="1"/>
  <c r="L438" i="11" a="1"/>
  <c r="L438" i="11" s="1"/>
  <c r="Q438" i="11" s="1"/>
  <c r="K434" i="11" a="1"/>
  <c r="K434" i="11" s="1"/>
  <c r="L434" i="11" a="1"/>
  <c r="L434" i="11" s="1"/>
  <c r="Q434" i="11" s="1"/>
  <c r="K430" i="11" a="1"/>
  <c r="K430" i="11" s="1"/>
  <c r="L430" i="11" a="1"/>
  <c r="L430" i="11" s="1"/>
  <c r="Q430" i="11" s="1"/>
  <c r="K426" i="11" a="1"/>
  <c r="K426" i="11" s="1"/>
  <c r="L426" i="11" a="1"/>
  <c r="L426" i="11" s="1"/>
  <c r="Q426" i="11" s="1"/>
  <c r="K422" i="11" a="1"/>
  <c r="K422" i="11" s="1"/>
  <c r="L422" i="11" a="1"/>
  <c r="L422" i="11" s="1"/>
  <c r="Q422" i="11" s="1"/>
  <c r="K418" i="11" a="1"/>
  <c r="K418" i="11" s="1"/>
  <c r="L418" i="11" a="1"/>
  <c r="L418" i="11" s="1"/>
  <c r="Q418" i="11" s="1"/>
  <c r="K414" i="11" a="1"/>
  <c r="K414" i="11" s="1"/>
  <c r="L414" i="11" a="1"/>
  <c r="L414" i="11" s="1"/>
  <c r="Q414" i="11" s="1"/>
  <c r="K410" i="11" a="1"/>
  <c r="K410" i="11" s="1"/>
  <c r="L410" i="11" a="1"/>
  <c r="L410" i="11" s="1"/>
  <c r="Q410" i="11" s="1"/>
  <c r="K406" i="11" a="1"/>
  <c r="K406" i="11" s="1"/>
  <c r="L406" i="11" a="1"/>
  <c r="L406" i="11" s="1"/>
  <c r="Q406" i="11" s="1"/>
  <c r="K402" i="11" a="1"/>
  <c r="K402" i="11" s="1"/>
  <c r="L402" i="11" a="1"/>
  <c r="L402" i="11" s="1"/>
  <c r="Q402" i="11" s="1"/>
  <c r="K398" i="11" a="1"/>
  <c r="K398" i="11" s="1"/>
  <c r="L398" i="11" a="1"/>
  <c r="L398" i="11" s="1"/>
  <c r="Q398" i="11" s="1"/>
  <c r="K394" i="11" a="1"/>
  <c r="K394" i="11" s="1"/>
  <c r="L394" i="11" a="1"/>
  <c r="L394" i="11" s="1"/>
  <c r="Q394" i="11" s="1"/>
  <c r="K390" i="11" a="1"/>
  <c r="K390" i="11" s="1"/>
  <c r="L390" i="11" a="1"/>
  <c r="L390" i="11" s="1"/>
  <c r="Q390" i="11" s="1"/>
  <c r="K386" i="11" a="1"/>
  <c r="K386" i="11" s="1"/>
  <c r="L386" i="11" a="1"/>
  <c r="L386" i="11" s="1"/>
  <c r="Q386" i="11" s="1"/>
  <c r="K382" i="11" a="1"/>
  <c r="K382" i="11" s="1"/>
  <c r="L382" i="11" a="1"/>
  <c r="L382" i="11" s="1"/>
  <c r="Q382" i="11" s="1"/>
  <c r="K378" i="11" a="1"/>
  <c r="K378" i="11" s="1"/>
  <c r="L378" i="11" a="1"/>
  <c r="L378" i="11" s="1"/>
  <c r="Q378" i="11" s="1"/>
  <c r="K374" i="11" a="1"/>
  <c r="K374" i="11" s="1"/>
  <c r="L374" i="11" a="1"/>
  <c r="L374" i="11" s="1"/>
  <c r="Q374" i="11" s="1"/>
  <c r="K370" i="11" a="1"/>
  <c r="K370" i="11" s="1"/>
  <c r="L370" i="11" a="1"/>
  <c r="L370" i="11" s="1"/>
  <c r="Q370" i="11" s="1"/>
  <c r="K366" i="11" a="1"/>
  <c r="K366" i="11" s="1"/>
  <c r="L366" i="11" a="1"/>
  <c r="L366" i="11" s="1"/>
  <c r="Q366" i="11" s="1"/>
  <c r="K362" i="11" a="1"/>
  <c r="K362" i="11" s="1"/>
  <c r="L362" i="11" a="1"/>
  <c r="L362" i="11" s="1"/>
  <c r="Q362" i="11" s="1"/>
  <c r="K358" i="11" a="1"/>
  <c r="K358" i="11" s="1"/>
  <c r="L358" i="11" a="1"/>
  <c r="L358" i="11" s="1"/>
  <c r="Q358" i="11" s="1"/>
  <c r="K354" i="11" a="1"/>
  <c r="K354" i="11" s="1"/>
  <c r="L354" i="11" a="1"/>
  <c r="L354" i="11" s="1"/>
  <c r="Q354" i="11" s="1"/>
  <c r="K350" i="11" a="1"/>
  <c r="K350" i="11" s="1"/>
  <c r="L350" i="11" a="1"/>
  <c r="L350" i="11" s="1"/>
  <c r="Q350" i="11" s="1"/>
  <c r="K346" i="11" a="1"/>
  <c r="K346" i="11" s="1"/>
  <c r="L346" i="11" a="1"/>
  <c r="L346" i="11" s="1"/>
  <c r="Q346" i="11" s="1"/>
  <c r="K342" i="11" a="1"/>
  <c r="K342" i="11" s="1"/>
  <c r="L342" i="11" a="1"/>
  <c r="L342" i="11" s="1"/>
  <c r="Q342" i="11" s="1"/>
  <c r="K338" i="11" a="1"/>
  <c r="K338" i="11" s="1"/>
  <c r="L338" i="11" a="1"/>
  <c r="L338" i="11" s="1"/>
  <c r="Q338" i="11" s="1"/>
  <c r="K334" i="11" a="1"/>
  <c r="K334" i="11" s="1"/>
  <c r="L334" i="11" a="1"/>
  <c r="L334" i="11" s="1"/>
  <c r="Q334" i="11" s="1"/>
  <c r="K330" i="11" a="1"/>
  <c r="K330" i="11" s="1"/>
  <c r="L330" i="11" a="1"/>
  <c r="L330" i="11" s="1"/>
  <c r="Q330" i="11" s="1"/>
  <c r="K326" i="11" a="1"/>
  <c r="K326" i="11" s="1"/>
  <c r="L326" i="11" a="1"/>
  <c r="L326" i="11" s="1"/>
  <c r="Q326" i="11" s="1"/>
  <c r="K322" i="11" a="1"/>
  <c r="K322" i="11" s="1"/>
  <c r="L322" i="11" a="1"/>
  <c r="L322" i="11" s="1"/>
  <c r="Q322" i="11" s="1"/>
  <c r="K318" i="11" a="1"/>
  <c r="K318" i="11" s="1"/>
  <c r="L318" i="11" a="1"/>
  <c r="L318" i="11" s="1"/>
  <c r="Q318" i="11" s="1"/>
  <c r="K314" i="11" a="1"/>
  <c r="K314" i="11" s="1"/>
  <c r="L314" i="11" a="1"/>
  <c r="L314" i="11" s="1"/>
  <c r="Q314" i="11" s="1"/>
  <c r="K310" i="11" a="1"/>
  <c r="K310" i="11" s="1"/>
  <c r="L310" i="11" a="1"/>
  <c r="L310" i="11" s="1"/>
  <c r="Q310" i="11" s="1"/>
  <c r="K306" i="11" a="1"/>
  <c r="K306" i="11" s="1"/>
  <c r="L306" i="11" a="1"/>
  <c r="L306" i="11" s="1"/>
  <c r="Q306" i="11" s="1"/>
  <c r="K302" i="11" a="1"/>
  <c r="K302" i="11" s="1"/>
  <c r="L302" i="11" a="1"/>
  <c r="L302" i="11" s="1"/>
  <c r="Q302" i="11" s="1"/>
  <c r="K298" i="11" a="1"/>
  <c r="K298" i="11" s="1"/>
  <c r="L298" i="11" a="1"/>
  <c r="L298" i="11" s="1"/>
  <c r="Q298" i="11" s="1"/>
  <c r="K294" i="11" a="1"/>
  <c r="K294" i="11" s="1"/>
  <c r="L294" i="11" a="1"/>
  <c r="L294" i="11" s="1"/>
  <c r="Q294" i="11" s="1"/>
  <c r="K290" i="11" a="1"/>
  <c r="K290" i="11" s="1"/>
  <c r="L290" i="11" a="1"/>
  <c r="L290" i="11" s="1"/>
  <c r="Q290" i="11" s="1"/>
  <c r="K286" i="11" a="1"/>
  <c r="K286" i="11" s="1"/>
  <c r="L286" i="11" a="1"/>
  <c r="L286" i="11" s="1"/>
  <c r="Q286" i="11" s="1"/>
  <c r="K282" i="11" a="1"/>
  <c r="K282" i="11" s="1"/>
  <c r="L282" i="11" a="1"/>
  <c r="L282" i="11" s="1"/>
  <c r="Q282" i="11" s="1"/>
  <c r="K278" i="11" a="1"/>
  <c r="K278" i="11" s="1"/>
  <c r="L278" i="11" a="1"/>
  <c r="L278" i="11" s="1"/>
  <c r="Q278" i="11" s="1"/>
  <c r="K274" i="11" a="1"/>
  <c r="K274" i="11" s="1"/>
  <c r="L274" i="11" a="1"/>
  <c r="L274" i="11" s="1"/>
  <c r="Q274" i="11" s="1"/>
  <c r="K270" i="11" a="1"/>
  <c r="K270" i="11" s="1"/>
  <c r="L270" i="11" a="1"/>
  <c r="L270" i="11" s="1"/>
  <c r="Q270" i="11" s="1"/>
  <c r="K266" i="11" a="1"/>
  <c r="K266" i="11" s="1"/>
  <c r="L266" i="11" a="1"/>
  <c r="L266" i="11" s="1"/>
  <c r="Q266" i="11" s="1"/>
  <c r="K262" i="11" a="1"/>
  <c r="K262" i="11" s="1"/>
  <c r="L262" i="11" a="1"/>
  <c r="L262" i="11" s="1"/>
  <c r="Q262" i="11" s="1"/>
  <c r="K258" i="11" a="1"/>
  <c r="K258" i="11" s="1"/>
  <c r="L258" i="11" a="1"/>
  <c r="L258" i="11" s="1"/>
  <c r="Q258" i="11" s="1"/>
  <c r="K254" i="11" a="1"/>
  <c r="K254" i="11" s="1"/>
  <c r="L254" i="11" a="1"/>
  <c r="L254" i="11" s="1"/>
  <c r="Q254" i="11" s="1"/>
  <c r="K250" i="11" a="1"/>
  <c r="K250" i="11" s="1"/>
  <c r="L250" i="11" a="1"/>
  <c r="L250" i="11" s="1"/>
  <c r="Q250" i="11" s="1"/>
  <c r="K246" i="11" a="1"/>
  <c r="K246" i="11" s="1"/>
  <c r="L246" i="11" a="1"/>
  <c r="L246" i="11" s="1"/>
  <c r="Q246" i="11" s="1"/>
  <c r="K242" i="11" a="1"/>
  <c r="K242" i="11" s="1"/>
  <c r="L242" i="11" a="1"/>
  <c r="L242" i="11" s="1"/>
  <c r="Q242" i="11" s="1"/>
  <c r="K238" i="11" a="1"/>
  <c r="K238" i="11" s="1"/>
  <c r="L238" i="11" a="1"/>
  <c r="L238" i="11" s="1"/>
  <c r="Q238" i="11" s="1"/>
  <c r="K234" i="11" a="1"/>
  <c r="K234" i="11" s="1"/>
  <c r="L234" i="11" a="1"/>
  <c r="L234" i="11" s="1"/>
  <c r="Q234" i="11" s="1"/>
  <c r="K230" i="11" a="1"/>
  <c r="K230" i="11" s="1"/>
  <c r="L230" i="11" a="1"/>
  <c r="L230" i="11" s="1"/>
  <c r="Q230" i="11" s="1"/>
  <c r="K226" i="11" a="1"/>
  <c r="K226" i="11" s="1"/>
  <c r="L226" i="11" a="1"/>
  <c r="L226" i="11" s="1"/>
  <c r="Q226" i="11" s="1"/>
  <c r="K222" i="11" a="1"/>
  <c r="K222" i="11" s="1"/>
  <c r="L222" i="11" a="1"/>
  <c r="L222" i="11" s="1"/>
  <c r="Q222" i="11" s="1"/>
  <c r="K218" i="11" a="1"/>
  <c r="K218" i="11" s="1"/>
  <c r="L218" i="11" a="1"/>
  <c r="L218" i="11" s="1"/>
  <c r="Q218" i="11" s="1"/>
  <c r="K214" i="11" a="1"/>
  <c r="K214" i="11" s="1"/>
  <c r="L214" i="11" a="1"/>
  <c r="L214" i="11" s="1"/>
  <c r="Q214" i="11" s="1"/>
  <c r="K210" i="11" a="1"/>
  <c r="K210" i="11" s="1"/>
  <c r="L210" i="11" a="1"/>
  <c r="L210" i="11" s="1"/>
  <c r="Q210" i="11" s="1"/>
  <c r="K206" i="11" a="1"/>
  <c r="K206" i="11" s="1"/>
  <c r="L206" i="11" a="1"/>
  <c r="L206" i="11" s="1"/>
  <c r="Q206" i="11" s="1"/>
  <c r="K202" i="11" a="1"/>
  <c r="K202" i="11" s="1"/>
  <c r="L202" i="11" a="1"/>
  <c r="L202" i="11" s="1"/>
  <c r="Q202" i="11" s="1"/>
  <c r="K198" i="11" a="1"/>
  <c r="K198" i="11" s="1"/>
  <c r="L198" i="11" a="1"/>
  <c r="L198" i="11" s="1"/>
  <c r="Q198" i="11" s="1"/>
  <c r="K194" i="11" a="1"/>
  <c r="K194" i="11" s="1"/>
  <c r="L194" i="11" a="1"/>
  <c r="L194" i="11" s="1"/>
  <c r="Q194" i="11" s="1"/>
  <c r="K190" i="11" a="1"/>
  <c r="K190" i="11" s="1"/>
  <c r="L190" i="11" a="1"/>
  <c r="L190" i="11" s="1"/>
  <c r="Q190" i="11" s="1"/>
  <c r="K186" i="11" a="1"/>
  <c r="K186" i="11" s="1"/>
  <c r="L186" i="11" a="1"/>
  <c r="L186" i="11" s="1"/>
  <c r="Q186" i="11" s="1"/>
  <c r="K182" i="11" a="1"/>
  <c r="K182" i="11" s="1"/>
  <c r="L182" i="11" a="1"/>
  <c r="L182" i="11" s="1"/>
  <c r="Q182" i="11" s="1"/>
  <c r="K178" i="11" a="1"/>
  <c r="K178" i="11" s="1"/>
  <c r="L178" i="11" a="1"/>
  <c r="L178" i="11" s="1"/>
  <c r="Q178" i="11" s="1"/>
  <c r="K174" i="11" a="1"/>
  <c r="K174" i="11" s="1"/>
  <c r="L174" i="11" a="1"/>
  <c r="L174" i="11" s="1"/>
  <c r="Q174" i="11" s="1"/>
  <c r="K170" i="11" a="1"/>
  <c r="K170" i="11" s="1"/>
  <c r="L170" i="11" a="1"/>
  <c r="L170" i="11" s="1"/>
  <c r="Q170" i="11" s="1"/>
  <c r="K166" i="11" a="1"/>
  <c r="K166" i="11" s="1"/>
  <c r="L166" i="11" a="1"/>
  <c r="L166" i="11" s="1"/>
  <c r="Q166" i="11" s="1"/>
  <c r="K162" i="11" a="1"/>
  <c r="K162" i="11" s="1"/>
  <c r="L162" i="11" a="1"/>
  <c r="L162" i="11" s="1"/>
  <c r="Q162" i="11" s="1"/>
  <c r="K158" i="11" a="1"/>
  <c r="K158" i="11" s="1"/>
  <c r="L158" i="11" a="1"/>
  <c r="L158" i="11" s="1"/>
  <c r="Q158" i="11" s="1"/>
  <c r="K154" i="11" a="1"/>
  <c r="K154" i="11" s="1"/>
  <c r="L154" i="11" a="1"/>
  <c r="L154" i="11" s="1"/>
  <c r="Q154" i="11" s="1"/>
  <c r="K150" i="11" a="1"/>
  <c r="K150" i="11" s="1"/>
  <c r="L150" i="11" a="1"/>
  <c r="L150" i="11" s="1"/>
  <c r="Q150" i="11" s="1"/>
  <c r="K146" i="11" a="1"/>
  <c r="K146" i="11" s="1"/>
  <c r="L146" i="11" a="1"/>
  <c r="L146" i="11" s="1"/>
  <c r="Q146" i="11" s="1"/>
  <c r="K142" i="11" a="1"/>
  <c r="K142" i="11" s="1"/>
  <c r="L142" i="11" a="1"/>
  <c r="L142" i="11" s="1"/>
  <c r="Q142" i="11" s="1"/>
  <c r="K138" i="11" a="1"/>
  <c r="K138" i="11" s="1"/>
  <c r="L138" i="11" a="1"/>
  <c r="L138" i="11" s="1"/>
  <c r="Q138" i="11" s="1"/>
  <c r="K134" i="11" a="1"/>
  <c r="K134" i="11" s="1"/>
  <c r="L134" i="11" a="1"/>
  <c r="L134" i="11" s="1"/>
  <c r="Q134" i="11" s="1"/>
  <c r="K130" i="11" a="1"/>
  <c r="K130" i="11" s="1"/>
  <c r="L130" i="11" a="1"/>
  <c r="L130" i="11" s="1"/>
  <c r="Q130" i="11" s="1"/>
  <c r="K126" i="11" a="1"/>
  <c r="K126" i="11" s="1"/>
  <c r="L126" i="11" a="1"/>
  <c r="L126" i="11" s="1"/>
  <c r="Q126" i="11" s="1"/>
  <c r="K122" i="11" a="1"/>
  <c r="K122" i="11" s="1"/>
  <c r="L122" i="11" a="1"/>
  <c r="L122" i="11" s="1"/>
  <c r="Q122" i="11" s="1"/>
  <c r="K118" i="11" a="1"/>
  <c r="K118" i="11" s="1"/>
  <c r="L118" i="11" a="1"/>
  <c r="L118" i="11" s="1"/>
  <c r="Q118" i="11" s="1"/>
  <c r="K114" i="11" a="1"/>
  <c r="K114" i="11" s="1"/>
  <c r="L114" i="11" a="1"/>
  <c r="L114" i="11" s="1"/>
  <c r="Q114" i="11" s="1"/>
  <c r="K110" i="11" a="1"/>
  <c r="K110" i="11" s="1"/>
  <c r="L110" i="11" a="1"/>
  <c r="L110" i="11" s="1"/>
  <c r="Q110" i="11" s="1"/>
  <c r="K106" i="11" a="1"/>
  <c r="K106" i="11" s="1"/>
  <c r="L106" i="11" a="1"/>
  <c r="L106" i="11" s="1"/>
  <c r="Q106" i="11" s="1"/>
  <c r="K102" i="11" a="1"/>
  <c r="K102" i="11" s="1"/>
  <c r="L102" i="11" a="1"/>
  <c r="L102" i="11" s="1"/>
  <c r="Q102" i="11" s="1"/>
  <c r="K98" i="11" a="1"/>
  <c r="K98" i="11" s="1"/>
  <c r="L98" i="11" a="1"/>
  <c r="L98" i="11" s="1"/>
  <c r="Q98" i="11" s="1"/>
  <c r="K94" i="11" a="1"/>
  <c r="K94" i="11" s="1"/>
  <c r="L94" i="11" a="1"/>
  <c r="L94" i="11" s="1"/>
  <c r="Q94" i="11" s="1"/>
  <c r="K90" i="11" a="1"/>
  <c r="K90" i="11" s="1"/>
  <c r="L90" i="11" a="1"/>
  <c r="L90" i="11" s="1"/>
  <c r="Q90" i="11" s="1"/>
  <c r="K86" i="11" a="1"/>
  <c r="K86" i="11" s="1"/>
  <c r="L86" i="11" a="1"/>
  <c r="L86" i="11" s="1"/>
  <c r="Q86" i="11" s="1"/>
  <c r="K82" i="11" a="1"/>
  <c r="K82" i="11" s="1"/>
  <c r="L82" i="11" a="1"/>
  <c r="L82" i="11" s="1"/>
  <c r="Q82" i="11" s="1"/>
  <c r="K78" i="11" a="1"/>
  <c r="K78" i="11" s="1"/>
  <c r="L78" i="11" a="1"/>
  <c r="L78" i="11" s="1"/>
  <c r="Q78" i="11" s="1"/>
  <c r="K74" i="11" a="1"/>
  <c r="K74" i="11" s="1"/>
  <c r="L74" i="11" a="1"/>
  <c r="L74" i="11" s="1"/>
  <c r="Q74" i="11" s="1"/>
  <c r="K70" i="11" a="1"/>
  <c r="K70" i="11" s="1"/>
  <c r="L70" i="11" a="1"/>
  <c r="L70" i="11" s="1"/>
  <c r="Q70" i="11" s="1"/>
  <c r="K66" i="11" a="1"/>
  <c r="K66" i="11" s="1"/>
  <c r="L66" i="11" a="1"/>
  <c r="L66" i="11" s="1"/>
  <c r="Q66" i="11" s="1"/>
  <c r="K62" i="11" a="1"/>
  <c r="K62" i="11" s="1"/>
  <c r="L62" i="11" a="1"/>
  <c r="L62" i="11" s="1"/>
  <c r="Q62" i="11" s="1"/>
  <c r="K58" i="11" a="1"/>
  <c r="K58" i="11" s="1"/>
  <c r="L58" i="11" a="1"/>
  <c r="L58" i="11" s="1"/>
  <c r="Q58" i="11" s="1"/>
  <c r="K54" i="11" a="1"/>
  <c r="K54" i="11" s="1"/>
  <c r="L54" i="11" a="1"/>
  <c r="L54" i="11" s="1"/>
  <c r="Q54" i="11" s="1"/>
  <c r="K50" i="11" a="1"/>
  <c r="K50" i="11" s="1"/>
  <c r="L50" i="11" a="1"/>
  <c r="L50" i="11" s="1"/>
  <c r="Q50" i="11" s="1"/>
  <c r="K46" i="11" a="1"/>
  <c r="K46" i="11" s="1"/>
  <c r="L46" i="11" a="1"/>
  <c r="L46" i="11" s="1"/>
  <c r="Q46" i="11" s="1"/>
  <c r="K42" i="11" a="1"/>
  <c r="K42" i="11" s="1"/>
  <c r="L42" i="11" a="1"/>
  <c r="L42" i="11" s="1"/>
  <c r="Q42" i="11" s="1"/>
  <c r="K38" i="11" a="1"/>
  <c r="K38" i="11" s="1"/>
  <c r="L38" i="11" a="1"/>
  <c r="L38" i="11" s="1"/>
  <c r="Q38" i="11" s="1"/>
  <c r="K34" i="11" a="1"/>
  <c r="K34" i="11" s="1"/>
  <c r="L34" i="11" a="1"/>
  <c r="L34" i="11" s="1"/>
  <c r="Q34" i="11" s="1"/>
  <c r="K30" i="11" a="1"/>
  <c r="K30" i="11" s="1"/>
  <c r="L30" i="11" a="1"/>
  <c r="L30" i="11" s="1"/>
  <c r="Q30" i="11" s="1"/>
  <c r="K25" i="11" a="1"/>
  <c r="K25" i="11" s="1"/>
  <c r="L25" i="11" a="1"/>
  <c r="L25" i="11" s="1"/>
  <c r="Q25" i="11" s="1"/>
  <c r="K21" i="11" a="1"/>
  <c r="K21" i="11" s="1"/>
  <c r="L21" i="11" a="1"/>
  <c r="L21" i="11" s="1"/>
  <c r="Q21" i="11" s="1"/>
  <c r="K17" i="11" a="1"/>
  <c r="K17" i="11" s="1"/>
  <c r="L17" i="11" a="1"/>
  <c r="L17" i="11" s="1"/>
  <c r="Q17" i="11" s="1"/>
  <c r="K13" i="11" a="1"/>
  <c r="K13" i="11" s="1"/>
  <c r="L13" i="11" a="1"/>
  <c r="L13" i="11" s="1"/>
  <c r="Q13" i="11" s="1"/>
  <c r="K9" i="11" a="1"/>
  <c r="K9" i="11" s="1"/>
  <c r="L9" i="11" a="1"/>
  <c r="L9" i="11" s="1"/>
  <c r="Q9" i="11" s="1"/>
  <c r="K5" i="11" a="1"/>
  <c r="K5" i="11" s="1"/>
  <c r="L5" i="11" a="1"/>
  <c r="L5" i="11" s="1"/>
  <c r="Q5" i="11" s="1"/>
  <c r="K869" i="11" a="1"/>
  <c r="K869" i="11" s="1"/>
  <c r="L869" i="11" a="1"/>
  <c r="L869" i="11" s="1"/>
  <c r="Q869" i="11" s="1"/>
  <c r="K873" i="11" a="1"/>
  <c r="K873" i="11" s="1"/>
  <c r="L873" i="11" a="1"/>
  <c r="L873" i="11" s="1"/>
  <c r="Q873" i="11" s="1"/>
  <c r="K877" i="11" a="1"/>
  <c r="K877" i="11" s="1"/>
  <c r="L877" i="11" a="1"/>
  <c r="L877" i="11" s="1"/>
  <c r="Q877" i="11" s="1"/>
  <c r="K881" i="11" a="1"/>
  <c r="K881" i="11" s="1"/>
  <c r="L881" i="11" a="1"/>
  <c r="L881" i="11" s="1"/>
  <c r="Q881" i="11" s="1"/>
  <c r="K885" i="11" a="1"/>
  <c r="K885" i="11" s="1"/>
  <c r="L885" i="11" a="1"/>
  <c r="L885" i="11" s="1"/>
  <c r="Q885" i="11" s="1"/>
  <c r="K889" i="11" a="1"/>
  <c r="K889" i="11" s="1"/>
  <c r="L889" i="11" a="1"/>
  <c r="L889" i="11" s="1"/>
  <c r="Q889" i="11" s="1"/>
  <c r="K1859" i="11" a="1"/>
  <c r="K1859" i="11" s="1"/>
  <c r="L1859" i="11" a="1"/>
  <c r="L1859" i="11" s="1"/>
  <c r="Q1859" i="11" s="1"/>
  <c r="K1863" i="11" a="1"/>
  <c r="K1863" i="11" s="1"/>
  <c r="L1863" i="11" a="1"/>
  <c r="L1863" i="11" s="1"/>
  <c r="Q1863" i="11" s="1"/>
  <c r="K1867" i="11" a="1"/>
  <c r="K1867" i="11" s="1"/>
  <c r="L1867" i="11" a="1"/>
  <c r="L1867" i="11" s="1"/>
  <c r="Q1867" i="11" s="1"/>
  <c r="K1871" i="11" a="1"/>
  <c r="K1871" i="11" s="1"/>
  <c r="L1871" i="11" a="1"/>
  <c r="L1871" i="11" s="1"/>
  <c r="Q1871" i="11" s="1"/>
  <c r="K1875" i="11" a="1"/>
  <c r="K1875" i="11" s="1"/>
  <c r="L1875" i="11" a="1"/>
  <c r="L1875" i="11" s="1"/>
  <c r="Q1875" i="11" s="1"/>
  <c r="K1879" i="11" a="1"/>
  <c r="K1879" i="11" s="1"/>
  <c r="L1879" i="11" a="1"/>
  <c r="L1879" i="11" s="1"/>
  <c r="Q1879" i="11" s="1"/>
  <c r="K2950" i="11" a="1"/>
  <c r="K2950" i="11" s="1"/>
  <c r="L2950" i="11" a="1"/>
  <c r="L2950" i="11" s="1"/>
  <c r="Q2950" i="11" s="1"/>
  <c r="K2954" i="11" a="1"/>
  <c r="K2954" i="11" s="1"/>
  <c r="L2954" i="11" a="1"/>
  <c r="L2954" i="11" s="1"/>
  <c r="Q2954" i="11" s="1"/>
  <c r="K2958" i="11" a="1"/>
  <c r="K2958" i="11" s="1"/>
  <c r="L2958" i="11" a="1"/>
  <c r="L2958" i="11" s="1"/>
  <c r="Q2958" i="11" s="1"/>
  <c r="K2962" i="11" a="1"/>
  <c r="K2962" i="11" s="1"/>
  <c r="L2962" i="11" a="1"/>
  <c r="L2962" i="11" s="1"/>
  <c r="Q2962" i="11" s="1"/>
  <c r="K2966" i="11" a="1"/>
  <c r="K2966" i="11" s="1"/>
  <c r="L2966" i="11" a="1"/>
  <c r="L2966" i="11" s="1"/>
  <c r="Q2966" i="11" s="1"/>
  <c r="K2970" i="11" a="1"/>
  <c r="K2970" i="11" s="1"/>
  <c r="L2970" i="11" a="1"/>
  <c r="L2970" i="11" s="1"/>
  <c r="Q2970" i="11" s="1"/>
  <c r="K3601" i="11" a="1"/>
  <c r="K3601" i="11" s="1"/>
  <c r="L3601" i="11" a="1"/>
  <c r="L3601" i="11" s="1"/>
  <c r="Q3601" i="11" s="1"/>
  <c r="K3605" i="11" a="1"/>
  <c r="K3605" i="11" s="1"/>
  <c r="L3605" i="11" a="1"/>
  <c r="L3605" i="11" s="1"/>
  <c r="Q3605" i="11" s="1"/>
  <c r="K3609" i="11" a="1"/>
  <c r="K3609" i="11" s="1"/>
  <c r="L3609" i="11" a="1"/>
  <c r="L3609" i="11" s="1"/>
  <c r="Q3609" i="11" s="1"/>
  <c r="K3613" i="11" a="1"/>
  <c r="K3613" i="11" s="1"/>
  <c r="L3613" i="11" a="1"/>
  <c r="L3613" i="11" s="1"/>
  <c r="Q3613" i="11" s="1"/>
  <c r="K3617" i="11" a="1"/>
  <c r="K3617" i="11" s="1"/>
  <c r="L3617" i="11" a="1"/>
  <c r="L3617" i="11" s="1"/>
  <c r="Q3617" i="11" s="1"/>
  <c r="K3625" i="11" a="1"/>
  <c r="K3625" i="11" s="1"/>
  <c r="L3625" i="11" a="1"/>
  <c r="L3625" i="11" s="1"/>
  <c r="Q3625" i="11" s="1"/>
  <c r="L3856" i="11" a="1"/>
  <c r="L3856" i="11" s="1"/>
  <c r="Q3856" i="11" s="1"/>
  <c r="L3824" i="11" a="1"/>
  <c r="L3824" i="11" s="1"/>
  <c r="Q3824" i="11" s="1"/>
  <c r="L3792" i="11" a="1"/>
  <c r="L3792" i="11" s="1"/>
  <c r="Q3792" i="11" s="1"/>
  <c r="L3760" i="11" a="1"/>
  <c r="L3760" i="11" s="1"/>
  <c r="Q3760" i="11" s="1"/>
  <c r="L3728" i="11" a="1"/>
  <c r="L3728" i="11" s="1"/>
  <c r="Q3728" i="11" s="1"/>
  <c r="L3702" i="11" a="1"/>
  <c r="L3702" i="11" s="1"/>
  <c r="Q3702" i="11" s="1"/>
  <c r="L3674" i="11" a="1"/>
  <c r="L3674" i="11" s="1"/>
  <c r="Q3674" i="11" s="1"/>
  <c r="L3621" i="11" a="1"/>
  <c r="L3621" i="11" s="1"/>
  <c r="Q3621" i="11" s="1"/>
  <c r="L3596" i="11" a="1"/>
  <c r="L3596" i="11" s="1"/>
  <c r="Q3596" i="11" s="1"/>
  <c r="L3572" i="11" a="1"/>
  <c r="L3572" i="11" s="1"/>
  <c r="Q3572" i="11" s="1"/>
  <c r="L3549" i="11" a="1"/>
  <c r="L3549" i="11" s="1"/>
  <c r="Q3549" i="11" s="1"/>
  <c r="L3502" i="11" a="1"/>
  <c r="L3502" i="11" s="1"/>
  <c r="Q3502" i="11" s="1"/>
  <c r="J2951" i="11" a="1"/>
  <c r="J2951" i="11" s="1"/>
  <c r="K2951" i="11" a="1"/>
  <c r="K2951" i="11" s="1"/>
  <c r="C2951" i="11" s="1"/>
  <c r="E19047" i="4" s="1" a="1"/>
  <c r="E19047" i="4" s="1"/>
  <c r="J2959" i="11" a="1"/>
  <c r="J2959" i="11" s="1"/>
  <c r="K2959" i="11" a="1"/>
  <c r="K2959" i="11" s="1"/>
  <c r="J2967" i="11" a="1"/>
  <c r="J2967" i="11" s="1"/>
  <c r="K2967" i="11" a="1"/>
  <c r="K2967" i="11" s="1"/>
  <c r="C2967" i="11" s="1"/>
  <c r="J3602" i="11" a="1"/>
  <c r="J3602" i="11" s="1"/>
  <c r="K3602" i="11" a="1"/>
  <c r="K3602" i="11" s="1"/>
  <c r="C3602" i="11" s="1"/>
  <c r="J2955" i="11" a="1"/>
  <c r="J2955" i="11" s="1"/>
  <c r="K2955" i="11" a="1"/>
  <c r="K2955" i="11" s="1"/>
  <c r="C2955" i="11" s="1"/>
  <c r="E19054" i="4" s="1" a="1"/>
  <c r="E19054" i="4" s="1"/>
  <c r="J2963" i="11" a="1"/>
  <c r="J2963" i="11" s="1"/>
  <c r="K2963" i="11" a="1"/>
  <c r="K2963" i="11" s="1"/>
  <c r="C2963" i="11" s="1"/>
  <c r="E19082" i="4" s="1" a="1"/>
  <c r="E19082" i="4" s="1"/>
  <c r="J3598" i="11" a="1"/>
  <c r="J3598" i="11" s="1"/>
  <c r="K3598" i="11" a="1"/>
  <c r="K3598" i="11" s="1"/>
  <c r="C3598" i="11" s="1"/>
  <c r="J3606" i="11" a="1"/>
  <c r="J3606" i="11" s="1"/>
  <c r="K3606" i="11" a="1"/>
  <c r="K3606" i="11" s="1"/>
  <c r="J2953" i="11" a="1"/>
  <c r="J2953" i="11" s="1"/>
  <c r="K2953" i="11" a="1"/>
  <c r="K2953" i="11" s="1"/>
  <c r="C2953" i="11" s="1"/>
  <c r="E19049" i="4" s="1" a="1"/>
  <c r="E19049" i="4" s="1"/>
  <c r="J2961" i="11" a="1"/>
  <c r="J2961" i="11" s="1"/>
  <c r="K2961" i="11" a="1"/>
  <c r="K2961" i="11" s="1"/>
  <c r="C2961" i="11" s="1"/>
  <c r="J3604" i="11" a="1"/>
  <c r="J3604" i="11" s="1"/>
  <c r="K3604" i="11" a="1"/>
  <c r="K3604" i="11" s="1"/>
  <c r="J3612" i="11" a="1"/>
  <c r="J3612" i="11" s="1"/>
  <c r="K3612" i="11" a="1"/>
  <c r="K3612" i="11" s="1"/>
  <c r="C3612" i="11" s="1"/>
  <c r="K3610" i="11" a="1"/>
  <c r="K3610" i="11" s="1"/>
  <c r="J2949" i="11" a="1"/>
  <c r="J2949" i="11" s="1"/>
  <c r="K2949" i="11" a="1"/>
  <c r="K2949" i="11" s="1"/>
  <c r="J2957" i="11" a="1"/>
  <c r="J2957" i="11" s="1"/>
  <c r="K2957" i="11" a="1"/>
  <c r="K2957" i="11" s="1"/>
  <c r="J2965" i="11" a="1"/>
  <c r="J2965" i="11" s="1"/>
  <c r="K2965" i="11" a="1"/>
  <c r="K2965" i="11" s="1"/>
  <c r="J3600" i="11" a="1"/>
  <c r="J3600" i="11" s="1"/>
  <c r="K3600" i="11" a="1"/>
  <c r="K3600" i="11" s="1"/>
  <c r="J3608" i="11" a="1"/>
  <c r="J3608" i="11" s="1"/>
  <c r="K3608" i="11" a="1"/>
  <c r="K3608" i="11" s="1"/>
  <c r="AB1" i="11"/>
  <c r="AC1" i="11" s="1" a="1"/>
  <c r="AC1" i="11" s="1"/>
  <c r="AC3" i="11" s="1" a="1"/>
  <c r="AC3" i="11" s="1"/>
  <c r="J1" i="4"/>
  <c r="K1" i="4" s="1" a="1"/>
  <c r="K1" i="4" s="1"/>
  <c r="Z3" i="11" a="1"/>
  <c r="Z3" i="11" s="1"/>
  <c r="Z2" i="11" a="1"/>
  <c r="Z2" i="11" s="1"/>
  <c r="AJ17" i="22" a="1"/>
  <c r="AJ17" i="22" s="1"/>
  <c r="AN17" i="22" a="1"/>
  <c r="AN17" i="22" s="1"/>
  <c r="AR17" i="22" a="1"/>
  <c r="AR17" i="22" s="1"/>
  <c r="AV17" i="22" a="1"/>
  <c r="AV17" i="22" s="1"/>
  <c r="AZ17" i="22" a="1"/>
  <c r="AZ17" i="22" s="1"/>
  <c r="BD17" i="22" a="1"/>
  <c r="BD17" i="22" s="1"/>
  <c r="AK17" i="22" a="1"/>
  <c r="AK17" i="22" s="1"/>
  <c r="AO17" i="22" a="1"/>
  <c r="AO17" i="22" s="1"/>
  <c r="AS17" i="22" a="1"/>
  <c r="AS17" i="22" s="1"/>
  <c r="AW17" i="22" a="1"/>
  <c r="AW17" i="22" s="1"/>
  <c r="BA17" i="22" a="1"/>
  <c r="BA17" i="22" s="1"/>
  <c r="BE17" i="22" a="1"/>
  <c r="BE17" i="22" s="1"/>
  <c r="AH17" i="22" a="1"/>
  <c r="AH17" i="22" s="1"/>
  <c r="AL17" i="22" a="1"/>
  <c r="AL17" i="22" s="1"/>
  <c r="AP17" i="22" a="1"/>
  <c r="AP17" i="22" s="1"/>
  <c r="AT17" i="22" a="1"/>
  <c r="AT17" i="22" s="1"/>
  <c r="AX17" i="22" a="1"/>
  <c r="AX17" i="22" s="1"/>
  <c r="BB17" i="22" a="1"/>
  <c r="BB17" i="22" s="1"/>
  <c r="BF17" i="22" a="1"/>
  <c r="BF17" i="22" s="1"/>
  <c r="AG17" i="22" a="1"/>
  <c r="AG17" i="22" s="1"/>
  <c r="BC17" i="22" a="1"/>
  <c r="BC17" i="22" s="1"/>
  <c r="AY17" i="22" a="1"/>
  <c r="AY17" i="22" s="1"/>
  <c r="AU17" i="22" a="1"/>
  <c r="AU17" i="22" s="1"/>
  <c r="AQ17" i="22" a="1"/>
  <c r="AQ17" i="22" s="1"/>
  <c r="AM17" i="22" a="1"/>
  <c r="AM17" i="22" s="1"/>
  <c r="AI17" i="22" a="1"/>
  <c r="AI17" i="22" s="1"/>
  <c r="N6" i="23" a="1"/>
  <c r="N6" i="23" s="1"/>
  <c r="O6" i="23" a="1"/>
  <c r="O6" i="23" s="1"/>
  <c r="P6" i="23" a="1"/>
  <c r="P6" i="23" s="1"/>
  <c r="I6" i="23"/>
  <c r="E13" i="23" a="1"/>
  <c r="E13" i="23" s="1"/>
  <c r="E6" i="23" s="1"/>
  <c r="F13" i="23" a="1"/>
  <c r="F13" i="23" s="1"/>
  <c r="F6" i="23" s="1"/>
  <c r="D13" i="23" a="1"/>
  <c r="D13" i="23" s="1"/>
  <c r="F16" i="23" a="1"/>
  <c r="F16" i="23" s="1"/>
  <c r="F7" i="23" s="1"/>
  <c r="J3607" i="11" a="1"/>
  <c r="J3607" i="11" s="1"/>
  <c r="J3624" i="11" a="1"/>
  <c r="J3624" i="11" s="1"/>
  <c r="J3619" i="11" a="1"/>
  <c r="J3619" i="11" s="1"/>
  <c r="J3323" i="11" a="1"/>
  <c r="J3323" i="11" s="1"/>
  <c r="J2801" i="11" a="1"/>
  <c r="J2801" i="11" s="1"/>
  <c r="J3880" i="11" a="1"/>
  <c r="J3880" i="11" s="1"/>
  <c r="J3067" i="11" a="1"/>
  <c r="J3067" i="11" s="1"/>
  <c r="J3884" i="11" a="1"/>
  <c r="J3884" i="11" s="1"/>
  <c r="J3877" i="11" a="1"/>
  <c r="J3877" i="11" s="1"/>
  <c r="J3873" i="11" a="1"/>
  <c r="J3873" i="11" s="1"/>
  <c r="J3869" i="11" a="1"/>
  <c r="J3869" i="11" s="1"/>
  <c r="J3865" i="11" a="1"/>
  <c r="J3865" i="11" s="1"/>
  <c r="J3861" i="11" a="1"/>
  <c r="J3861" i="11" s="1"/>
  <c r="J3857" i="11" a="1"/>
  <c r="J3857" i="11" s="1"/>
  <c r="J3853" i="11" a="1"/>
  <c r="J3853" i="11" s="1"/>
  <c r="J3849" i="11" a="1"/>
  <c r="J3849" i="11" s="1"/>
  <c r="J3845" i="11" a="1"/>
  <c r="J3845" i="11" s="1"/>
  <c r="J3841" i="11" a="1"/>
  <c r="J3841" i="11" s="1"/>
  <c r="J3837" i="11" a="1"/>
  <c r="J3837" i="11" s="1"/>
  <c r="J3833" i="11" a="1"/>
  <c r="J3833" i="11" s="1"/>
  <c r="J3829" i="11" a="1"/>
  <c r="J3829" i="11" s="1"/>
  <c r="J3825" i="11" a="1"/>
  <c r="J3825" i="11" s="1"/>
  <c r="J3821" i="11" a="1"/>
  <c r="J3821" i="11" s="1"/>
  <c r="J3817" i="11" a="1"/>
  <c r="J3817" i="11" s="1"/>
  <c r="J3813" i="11" a="1"/>
  <c r="J3813" i="11" s="1"/>
  <c r="J3809" i="11" a="1"/>
  <c r="J3809" i="11" s="1"/>
  <c r="J3805" i="11" a="1"/>
  <c r="J3805" i="11" s="1"/>
  <c r="J3789" i="11" a="1"/>
  <c r="J3789" i="11" s="1"/>
  <c r="J3785" i="11" a="1"/>
  <c r="J3785" i="11" s="1"/>
  <c r="J3781" i="11" a="1"/>
  <c r="J3781" i="11" s="1"/>
  <c r="J3777" i="11" a="1"/>
  <c r="J3777" i="11" s="1"/>
  <c r="J3773" i="11" a="1"/>
  <c r="J3773" i="11" s="1"/>
  <c r="J3769" i="11" a="1"/>
  <c r="J3769" i="11" s="1"/>
  <c r="J3765" i="11" a="1"/>
  <c r="J3765" i="11" s="1"/>
  <c r="J3761" i="11" a="1"/>
  <c r="J3761" i="11" s="1"/>
  <c r="J3757" i="11" a="1"/>
  <c r="J3757" i="11" s="1"/>
  <c r="J3753" i="11" a="1"/>
  <c r="J3753" i="11" s="1"/>
  <c r="J3749" i="11" a="1"/>
  <c r="J3749" i="11" s="1"/>
  <c r="J3745" i="11" a="1"/>
  <c r="J3745" i="11" s="1"/>
  <c r="J3741" i="11" a="1"/>
  <c r="J3741" i="11" s="1"/>
  <c r="J3737" i="11" a="1"/>
  <c r="J3737" i="11" s="1"/>
  <c r="J3733" i="11" a="1"/>
  <c r="J3733" i="11" s="1"/>
  <c r="J3729" i="11" a="1"/>
  <c r="J3729" i="11" s="1"/>
  <c r="J3725" i="11" a="1"/>
  <c r="J3725" i="11" s="1"/>
  <c r="J3721" i="11" a="1"/>
  <c r="J3721" i="11" s="1"/>
  <c r="J3717" i="11" a="1"/>
  <c r="J3717" i="11" s="1"/>
  <c r="J3713" i="11" a="1"/>
  <c r="J3713" i="11" s="1"/>
  <c r="J3709" i="11" a="1"/>
  <c r="J3709" i="11" s="1"/>
  <c r="J3705" i="11" a="1"/>
  <c r="J3705" i="11" s="1"/>
  <c r="J3701" i="11" a="1"/>
  <c r="J3701" i="11" s="1"/>
  <c r="J3697" i="11" a="1"/>
  <c r="J3697" i="11" s="1"/>
  <c r="J3693" i="11" a="1"/>
  <c r="J3693" i="11" s="1"/>
  <c r="J3689" i="11" a="1"/>
  <c r="J3689" i="11" s="1"/>
  <c r="J3685" i="11" a="1"/>
  <c r="J3685" i="11" s="1"/>
  <c r="J3681" i="11" a="1"/>
  <c r="J3681" i="11" s="1"/>
  <c r="J3677" i="11" a="1"/>
  <c r="J3677" i="11" s="1"/>
  <c r="J3673" i="11" a="1"/>
  <c r="J3673" i="11" s="1"/>
  <c r="J3669" i="11" a="1"/>
  <c r="J3669" i="11" s="1"/>
  <c r="J3665" i="11" a="1"/>
  <c r="J3665" i="11" s="1"/>
  <c r="J3661" i="11" a="1"/>
  <c r="J3661" i="11" s="1"/>
  <c r="J3657" i="11" a="1"/>
  <c r="J3657" i="11" s="1"/>
  <c r="J3653" i="11" a="1"/>
  <c r="J3653" i="11" s="1"/>
  <c r="J3649" i="11" a="1"/>
  <c r="J3649" i="11" s="1"/>
  <c r="J3645" i="11" a="1"/>
  <c r="J3645" i="11" s="1"/>
  <c r="J3641" i="11" a="1"/>
  <c r="J3641" i="11" s="1"/>
  <c r="J3637" i="11" a="1"/>
  <c r="J3637" i="11" s="1"/>
  <c r="J3633" i="11" a="1"/>
  <c r="J3633" i="11" s="1"/>
  <c r="J3629" i="11" a="1"/>
  <c r="J3629" i="11" s="1"/>
  <c r="J3595" i="11" a="1"/>
  <c r="J3595" i="11" s="1"/>
  <c r="J3591" i="11" a="1"/>
  <c r="J3591" i="11" s="1"/>
  <c r="J3587" i="11" a="1"/>
  <c r="J3587" i="11" s="1"/>
  <c r="J3583" i="11" a="1"/>
  <c r="J3583" i="11" s="1"/>
  <c r="J3579" i="11" a="1"/>
  <c r="J3579" i="11" s="1"/>
  <c r="J3575" i="11" a="1"/>
  <c r="J3575" i="11" s="1"/>
  <c r="J3571" i="11" a="1"/>
  <c r="J3571" i="11" s="1"/>
  <c r="J3567" i="11" a="1"/>
  <c r="J3567" i="11" s="1"/>
  <c r="J3563" i="11" a="1"/>
  <c r="J3563" i="11" s="1"/>
  <c r="J3559" i="11" a="1"/>
  <c r="J3559" i="11" s="1"/>
  <c r="J3555" i="11" a="1"/>
  <c r="J3555" i="11" s="1"/>
  <c r="J3551" i="11" a="1"/>
  <c r="J3551" i="11" s="1"/>
  <c r="J3547" i="11" a="1"/>
  <c r="J3547" i="11" s="1"/>
  <c r="J3543" i="11" a="1"/>
  <c r="J3543" i="11" s="1"/>
  <c r="J3539" i="11" a="1"/>
  <c r="J3539" i="11" s="1"/>
  <c r="J3535" i="11" a="1"/>
  <c r="J3535" i="11" s="1"/>
  <c r="J3531" i="11" a="1"/>
  <c r="J3531" i="11" s="1"/>
  <c r="J3527" i="11" a="1"/>
  <c r="J3527" i="11" s="1"/>
  <c r="J3523" i="11" a="1"/>
  <c r="J3523" i="11" s="1"/>
  <c r="J3519" i="11" a="1"/>
  <c r="J3519" i="11" s="1"/>
  <c r="J3515" i="11" a="1"/>
  <c r="J3515" i="11" s="1"/>
  <c r="J3511" i="11" a="1"/>
  <c r="J3511" i="11" s="1"/>
  <c r="J3507" i="11" a="1"/>
  <c r="J3507" i="11" s="1"/>
  <c r="J3503" i="11" a="1"/>
  <c r="J3503" i="11" s="1"/>
  <c r="J3499" i="11" a="1"/>
  <c r="J3499" i="11" s="1"/>
  <c r="J3495" i="11" a="1"/>
  <c r="J3495" i="11" s="1"/>
  <c r="J3491" i="11" a="1"/>
  <c r="J3491" i="11" s="1"/>
  <c r="J3487" i="11" a="1"/>
  <c r="J3487" i="11" s="1"/>
  <c r="J3483" i="11" a="1"/>
  <c r="J3483" i="11" s="1"/>
  <c r="J3479" i="11" a="1"/>
  <c r="J3479" i="11" s="1"/>
  <c r="J3475" i="11" a="1"/>
  <c r="J3475" i="11" s="1"/>
  <c r="J3471" i="11" a="1"/>
  <c r="J3471" i="11" s="1"/>
  <c r="J3467" i="11" a="1"/>
  <c r="J3467" i="11" s="1"/>
  <c r="J3463" i="11" a="1"/>
  <c r="J3463" i="11" s="1"/>
  <c r="J3459" i="11" a="1"/>
  <c r="J3459" i="11" s="1"/>
  <c r="J3455" i="11" a="1"/>
  <c r="J3455" i="11" s="1"/>
  <c r="J3451" i="11" a="1"/>
  <c r="J3451" i="11" s="1"/>
  <c r="J3447" i="11" a="1"/>
  <c r="J3447" i="11" s="1"/>
  <c r="J3443" i="11" a="1"/>
  <c r="J3443" i="11" s="1"/>
  <c r="J3439" i="11" a="1"/>
  <c r="J3439" i="11" s="1"/>
  <c r="J3435" i="11" a="1"/>
  <c r="J3435" i="11" s="1"/>
  <c r="J3431" i="11" a="1"/>
  <c r="J3431" i="11" s="1"/>
  <c r="J3427" i="11" a="1"/>
  <c r="J3427" i="11" s="1"/>
  <c r="J3423" i="11" a="1"/>
  <c r="J3423" i="11" s="1"/>
  <c r="J3419" i="11" a="1"/>
  <c r="J3419" i="11" s="1"/>
  <c r="J3415" i="11" a="1"/>
  <c r="J3415" i="11" s="1"/>
  <c r="J3411" i="11" a="1"/>
  <c r="J3411" i="11" s="1"/>
  <c r="J3407" i="11" a="1"/>
  <c r="J3407" i="11" s="1"/>
  <c r="J3403" i="11" a="1"/>
  <c r="J3403" i="11" s="1"/>
  <c r="J3399" i="11" a="1"/>
  <c r="J3399" i="11" s="1"/>
  <c r="J3395" i="11" a="1"/>
  <c r="J3395" i="11" s="1"/>
  <c r="J3391" i="11" a="1"/>
  <c r="J3391" i="11" s="1"/>
  <c r="J3387" i="11" a="1"/>
  <c r="J3387" i="11" s="1"/>
  <c r="J3383" i="11" a="1"/>
  <c r="J3383" i="11" s="1"/>
  <c r="J3379" i="11" a="1"/>
  <c r="J3379" i="11" s="1"/>
  <c r="J3375" i="11" a="1"/>
  <c r="J3375" i="11" s="1"/>
  <c r="J3371" i="11" a="1"/>
  <c r="J3371" i="11" s="1"/>
  <c r="J3367" i="11" a="1"/>
  <c r="J3367" i="11" s="1"/>
  <c r="J3363" i="11" a="1"/>
  <c r="J3363" i="11" s="1"/>
  <c r="J3359" i="11" a="1"/>
  <c r="J3359" i="11" s="1"/>
  <c r="J3355" i="11" a="1"/>
  <c r="J3355" i="11" s="1"/>
  <c r="J3351" i="11" a="1"/>
  <c r="J3351" i="11" s="1"/>
  <c r="J3347" i="11" a="1"/>
  <c r="J3347" i="11" s="1"/>
  <c r="J3343" i="11" a="1"/>
  <c r="J3343" i="11" s="1"/>
  <c r="J3339" i="11" a="1"/>
  <c r="J3339" i="11" s="1"/>
  <c r="J3335" i="11" a="1"/>
  <c r="J3335" i="11" s="1"/>
  <c r="J3331" i="11" a="1"/>
  <c r="J3331" i="11" s="1"/>
  <c r="J3327" i="11" a="1"/>
  <c r="J3327" i="11" s="1"/>
  <c r="J3320" i="11" a="1"/>
  <c r="J3320" i="11" s="1"/>
  <c r="J3316" i="11" a="1"/>
  <c r="J3316" i="11" s="1"/>
  <c r="J3312" i="11" a="1"/>
  <c r="J3312" i="11" s="1"/>
  <c r="J3308" i="11" a="1"/>
  <c r="J3308" i="11" s="1"/>
  <c r="J3304" i="11" a="1"/>
  <c r="J3304" i="11" s="1"/>
  <c r="J3300" i="11" a="1"/>
  <c r="J3300" i="11" s="1"/>
  <c r="J3296" i="11" a="1"/>
  <c r="J3296" i="11" s="1"/>
  <c r="J3292" i="11" a="1"/>
  <c r="J3292" i="11" s="1"/>
  <c r="J3288" i="11" a="1"/>
  <c r="J3288" i="11" s="1"/>
  <c r="J3284" i="11" a="1"/>
  <c r="J3284" i="11" s="1"/>
  <c r="J3280" i="11" a="1"/>
  <c r="J3280" i="11" s="1"/>
  <c r="J3276" i="11" a="1"/>
  <c r="J3276" i="11" s="1"/>
  <c r="J3272" i="11" a="1"/>
  <c r="J3272" i="11" s="1"/>
  <c r="J3268" i="11" a="1"/>
  <c r="J3268" i="11" s="1"/>
  <c r="J3264" i="11" a="1"/>
  <c r="J3264" i="11" s="1"/>
  <c r="J3260" i="11" a="1"/>
  <c r="J3260" i="11" s="1"/>
  <c r="J3256" i="11" a="1"/>
  <c r="J3256" i="11" s="1"/>
  <c r="J3252" i="11" a="1"/>
  <c r="J3252" i="11" s="1"/>
  <c r="J3248" i="11" a="1"/>
  <c r="J3248" i="11" s="1"/>
  <c r="J3244" i="11" a="1"/>
  <c r="J3244" i="11" s="1"/>
  <c r="J3240" i="11" a="1"/>
  <c r="J3240" i="11" s="1"/>
  <c r="J3236" i="11" a="1"/>
  <c r="J3236" i="11" s="1"/>
  <c r="J3232" i="11" a="1"/>
  <c r="J3232" i="11" s="1"/>
  <c r="J3228" i="11" a="1"/>
  <c r="J3228" i="11" s="1"/>
  <c r="J3224" i="11" a="1"/>
  <c r="J3224" i="11" s="1"/>
  <c r="J3220" i="11" a="1"/>
  <c r="J3220" i="11" s="1"/>
  <c r="J3216" i="11" a="1"/>
  <c r="J3216" i="11" s="1"/>
  <c r="J3212" i="11" a="1"/>
  <c r="J3212" i="11" s="1"/>
  <c r="J3208" i="11" a="1"/>
  <c r="J3208" i="11" s="1"/>
  <c r="J3204" i="11" a="1"/>
  <c r="J3204" i="11" s="1"/>
  <c r="J3200" i="11" a="1"/>
  <c r="J3200" i="11" s="1"/>
  <c r="J3196" i="11" a="1"/>
  <c r="J3196" i="11" s="1"/>
  <c r="J3193" i="11" a="1"/>
  <c r="J3193" i="11" s="1"/>
  <c r="J3189" i="11" a="1"/>
  <c r="J3189" i="11" s="1"/>
  <c r="J3185" i="11" a="1"/>
  <c r="J3185" i="11" s="1"/>
  <c r="J3181" i="11" a="1"/>
  <c r="J3181" i="11" s="1"/>
  <c r="J3177" i="11" a="1"/>
  <c r="J3177" i="11" s="1"/>
  <c r="J3173" i="11" a="1"/>
  <c r="J3173" i="11" s="1"/>
  <c r="J3169" i="11" a="1"/>
  <c r="J3169" i="11" s="1"/>
  <c r="J3165" i="11" a="1"/>
  <c r="J3165" i="11" s="1"/>
  <c r="J3161" i="11" a="1"/>
  <c r="J3161" i="11" s="1"/>
  <c r="J3157" i="11" a="1"/>
  <c r="J3157" i="11" s="1"/>
  <c r="J3153" i="11" a="1"/>
  <c r="J3153" i="11" s="1"/>
  <c r="J3149" i="11" a="1"/>
  <c r="J3149" i="11" s="1"/>
  <c r="J3145" i="11" a="1"/>
  <c r="J3145" i="11" s="1"/>
  <c r="J3141" i="11" a="1"/>
  <c r="J3141" i="11" s="1"/>
  <c r="J3137" i="11" a="1"/>
  <c r="J3137" i="11" s="1"/>
  <c r="J3133" i="11" a="1"/>
  <c r="J3133" i="11" s="1"/>
  <c r="J3129" i="11" a="1"/>
  <c r="J3129" i="11" s="1"/>
  <c r="J3125" i="11" a="1"/>
  <c r="J3125" i="11" s="1"/>
  <c r="J3121" i="11" a="1"/>
  <c r="J3121" i="11" s="1"/>
  <c r="J3117" i="11" a="1"/>
  <c r="J3117" i="11" s="1"/>
  <c r="J3113" i="11" a="1"/>
  <c r="J3113" i="11" s="1"/>
  <c r="J3109" i="11" a="1"/>
  <c r="J3109" i="11" s="1"/>
  <c r="J3105" i="11" a="1"/>
  <c r="J3105" i="11" s="1"/>
  <c r="J3101" i="11" a="1"/>
  <c r="J3101" i="11" s="1"/>
  <c r="J3097" i="11" a="1"/>
  <c r="J3097" i="11" s="1"/>
  <c r="J3093" i="11" a="1"/>
  <c r="J3093" i="11" s="1"/>
  <c r="J3089" i="11" a="1"/>
  <c r="J3089" i="11" s="1"/>
  <c r="J3085" i="11" a="1"/>
  <c r="J3085" i="11" s="1"/>
  <c r="J3081" i="11" a="1"/>
  <c r="J3081" i="11" s="1"/>
  <c r="J3077" i="11" a="1"/>
  <c r="J3077" i="11" s="1"/>
  <c r="J3073" i="11" a="1"/>
  <c r="J3073" i="11" s="1"/>
  <c r="J3069" i="11" a="1"/>
  <c r="J3069" i="11" s="1"/>
  <c r="J3066" i="11" a="1"/>
  <c r="J3066" i="11" s="1"/>
  <c r="J3062" i="11" a="1"/>
  <c r="J3062" i="11" s="1"/>
  <c r="J3058" i="11" a="1"/>
  <c r="J3058" i="11" s="1"/>
  <c r="J3054" i="11" a="1"/>
  <c r="J3054" i="11" s="1"/>
  <c r="J3050" i="11" a="1"/>
  <c r="J3050" i="11" s="1"/>
  <c r="J3046" i="11" a="1"/>
  <c r="J3046" i="11" s="1"/>
  <c r="J3042" i="11" a="1"/>
  <c r="J3042" i="11" s="1"/>
  <c r="J3038" i="11" a="1"/>
  <c r="J3038" i="11" s="1"/>
  <c r="J3034" i="11" a="1"/>
  <c r="J3034" i="11" s="1"/>
  <c r="J3030" i="11" a="1"/>
  <c r="J3030" i="11" s="1"/>
  <c r="J3026" i="11" a="1"/>
  <c r="J3026" i="11" s="1"/>
  <c r="J3022" i="11" a="1"/>
  <c r="J3022" i="11" s="1"/>
  <c r="J3018" i="11" a="1"/>
  <c r="J3018" i="11" s="1"/>
  <c r="J3014" i="11" a="1"/>
  <c r="J3014" i="11" s="1"/>
  <c r="J3010" i="11" a="1"/>
  <c r="J3010" i="11" s="1"/>
  <c r="J3006" i="11" a="1"/>
  <c r="J3006" i="11" s="1"/>
  <c r="J3002" i="11" a="1"/>
  <c r="J3002" i="11" s="1"/>
  <c r="J2998" i="11" a="1"/>
  <c r="J2998" i="11" s="1"/>
  <c r="J2994" i="11" a="1"/>
  <c r="J2994" i="11" s="1"/>
  <c r="J2990" i="11" a="1"/>
  <c r="J2990" i="11" s="1"/>
  <c r="J2986" i="11" a="1"/>
  <c r="J2986" i="11" s="1"/>
  <c r="J2982" i="11" a="1"/>
  <c r="J2982" i="11" s="1"/>
  <c r="J2978" i="11" a="1"/>
  <c r="J2978" i="11" s="1"/>
  <c r="J2974" i="11" a="1"/>
  <c r="J2974" i="11" s="1"/>
  <c r="J2947" i="11" a="1"/>
  <c r="J2947" i="11" s="1"/>
  <c r="J2943" i="11" a="1"/>
  <c r="J2943" i="11" s="1"/>
  <c r="J2939" i="11" a="1"/>
  <c r="J2939" i="11" s="1"/>
  <c r="J2935" i="11" a="1"/>
  <c r="J2935" i="11" s="1"/>
  <c r="J2931" i="11" a="1"/>
  <c r="J2931" i="11" s="1"/>
  <c r="J2927" i="11" a="1"/>
  <c r="J2927" i="11" s="1"/>
  <c r="J2923" i="11" a="1"/>
  <c r="J2923" i="11" s="1"/>
  <c r="J2919" i="11" a="1"/>
  <c r="J2919" i="11" s="1"/>
  <c r="J2915" i="11" a="1"/>
  <c r="J2915" i="11" s="1"/>
  <c r="J2911" i="11" a="1"/>
  <c r="J2911" i="11" s="1"/>
  <c r="J2907" i="11" a="1"/>
  <c r="J2907" i="11" s="1"/>
  <c r="J2903" i="11" a="1"/>
  <c r="J2903" i="11" s="1"/>
  <c r="J2899" i="11" a="1"/>
  <c r="J2899" i="11" s="1"/>
  <c r="J2895" i="11" a="1"/>
  <c r="J2895" i="11" s="1"/>
  <c r="J2891" i="11" a="1"/>
  <c r="J2891" i="11" s="1"/>
  <c r="J2887" i="11" a="1"/>
  <c r="J2887" i="11" s="1"/>
  <c r="J2883" i="11" a="1"/>
  <c r="J2883" i="11" s="1"/>
  <c r="J2879" i="11" a="1"/>
  <c r="J2879" i="11" s="1"/>
  <c r="J2875" i="11" a="1"/>
  <c r="J2875" i="11" s="1"/>
  <c r="J2871" i="11" a="1"/>
  <c r="J2871" i="11" s="1"/>
  <c r="J2867" i="11" a="1"/>
  <c r="J2867" i="11" s="1"/>
  <c r="J2863" i="11" a="1"/>
  <c r="J2863" i="11" s="1"/>
  <c r="J2859" i="11" a="1"/>
  <c r="J2859" i="11" s="1"/>
  <c r="J2855" i="11" a="1"/>
  <c r="J2855" i="11" s="1"/>
  <c r="J2851" i="11" a="1"/>
  <c r="J2851" i="11" s="1"/>
  <c r="J2847" i="11" a="1"/>
  <c r="J2847" i="11" s="1"/>
  <c r="J2843" i="11" a="1"/>
  <c r="J2843" i="11" s="1"/>
  <c r="J2839" i="11" a="1"/>
  <c r="J2839" i="11" s="1"/>
  <c r="J2835" i="11" a="1"/>
  <c r="J2835" i="11" s="1"/>
  <c r="J2831" i="11" a="1"/>
  <c r="J2831" i="11" s="1"/>
  <c r="J2827" i="11" a="1"/>
  <c r="J2827" i="11" s="1"/>
  <c r="J2823" i="11" a="1"/>
  <c r="J2823" i="11" s="1"/>
  <c r="J2819" i="11" a="1"/>
  <c r="J2819" i="11" s="1"/>
  <c r="J2815" i="11" a="1"/>
  <c r="J2815" i="11" s="1"/>
  <c r="J2811" i="11" a="1"/>
  <c r="J2811" i="11" s="1"/>
  <c r="J2807" i="11" a="1"/>
  <c r="J2807" i="11" s="1"/>
  <c r="J2803" i="11" a="1"/>
  <c r="J2803" i="11" s="1"/>
  <c r="J2800" i="11" a="1"/>
  <c r="J2800" i="11" s="1"/>
  <c r="J2796" i="11" a="1"/>
  <c r="J2796" i="11" s="1"/>
  <c r="J2792" i="11" a="1"/>
  <c r="J2792" i="11" s="1"/>
  <c r="J2788" i="11" a="1"/>
  <c r="J2788" i="11" s="1"/>
  <c r="J2784" i="11" a="1"/>
  <c r="J2784" i="11" s="1"/>
  <c r="J2780" i="11" a="1"/>
  <c r="J2780" i="11" s="1"/>
  <c r="J2776" i="11" a="1"/>
  <c r="J2776" i="11" s="1"/>
  <c r="J2772" i="11" a="1"/>
  <c r="J2772" i="11" s="1"/>
  <c r="J2768" i="11" a="1"/>
  <c r="J2768" i="11" s="1"/>
  <c r="J2764" i="11" a="1"/>
  <c r="J2764" i="11" s="1"/>
  <c r="J2760" i="11" a="1"/>
  <c r="J2760" i="11" s="1"/>
  <c r="J2756" i="11" a="1"/>
  <c r="J2756" i="11" s="1"/>
  <c r="J2752" i="11" a="1"/>
  <c r="J2752" i="11" s="1"/>
  <c r="J2748" i="11" a="1"/>
  <c r="J2748" i="11" s="1"/>
  <c r="J2744" i="11" a="1"/>
  <c r="J2744" i="11" s="1"/>
  <c r="J2740" i="11" a="1"/>
  <c r="J2740" i="11" s="1"/>
  <c r="J2728" i="11" a="1"/>
  <c r="J2728" i="11" s="1"/>
  <c r="J2677" i="11" a="1"/>
  <c r="J2677" i="11" s="1"/>
  <c r="J2673" i="11" a="1"/>
  <c r="J2673" i="11" s="1"/>
  <c r="J2669" i="11" a="1"/>
  <c r="J2669" i="11" s="1"/>
  <c r="J2665" i="11" a="1"/>
  <c r="J2665" i="11" s="1"/>
  <c r="J2661" i="11" a="1"/>
  <c r="J2661" i="11" s="1"/>
  <c r="J2657" i="11" a="1"/>
  <c r="J2657" i="11" s="1"/>
  <c r="J2653" i="11" a="1"/>
  <c r="J2653" i="11" s="1"/>
  <c r="J2649" i="11" a="1"/>
  <c r="J2649" i="11" s="1"/>
  <c r="J2561" i="11" a="1"/>
  <c r="J2561" i="11" s="1"/>
  <c r="J2557" i="11" a="1"/>
  <c r="J2557" i="11" s="1"/>
  <c r="J2553" i="11" a="1"/>
  <c r="J2553" i="11" s="1"/>
  <c r="J2549" i="11" a="1"/>
  <c r="J2549" i="11" s="1"/>
  <c r="J2545" i="11" a="1"/>
  <c r="J2545" i="11" s="1"/>
  <c r="J3886" i="11" a="1"/>
  <c r="J3886" i="11" s="1"/>
  <c r="J3871" i="11" a="1"/>
  <c r="J3871" i="11" s="1"/>
  <c r="J3855" i="11" a="1"/>
  <c r="J3855" i="11" s="1"/>
  <c r="J3839" i="11" a="1"/>
  <c r="J3839" i="11" s="1"/>
  <c r="J3824" i="11" a="1"/>
  <c r="J3824" i="11" s="1"/>
  <c r="J3808" i="11" a="1"/>
  <c r="J3808" i="11" s="1"/>
  <c r="J3793" i="11" a="1"/>
  <c r="J3793" i="11" s="1"/>
  <c r="J3778" i="11" a="1"/>
  <c r="J3778" i="11" s="1"/>
  <c r="J3763" i="11" a="1"/>
  <c r="J3763" i="11" s="1"/>
  <c r="J3747" i="11" a="1"/>
  <c r="J3747" i="11" s="1"/>
  <c r="J3731" i="11" a="1"/>
  <c r="J3731" i="11" s="1"/>
  <c r="J3715" i="11" a="1"/>
  <c r="J3715" i="11" s="1"/>
  <c r="J3887" i="11" a="1"/>
  <c r="J3887" i="11" s="1"/>
  <c r="J3883" i="11" a="1"/>
  <c r="J3883" i="11" s="1"/>
  <c r="J3876" i="11" a="1"/>
  <c r="J3876" i="11" s="1"/>
  <c r="J3872" i="11" a="1"/>
  <c r="J3872" i="11" s="1"/>
  <c r="J3868" i="11" a="1"/>
  <c r="J3868" i="11" s="1"/>
  <c r="J3864" i="11" a="1"/>
  <c r="J3864" i="11" s="1"/>
  <c r="J3860" i="11" a="1"/>
  <c r="J3860" i="11" s="1"/>
  <c r="J3856" i="11" a="1"/>
  <c r="J3856" i="11" s="1"/>
  <c r="J3852" i="11" a="1"/>
  <c r="J3852" i="11" s="1"/>
  <c r="J3848" i="11" a="1"/>
  <c r="J3848" i="11" s="1"/>
  <c r="J3844" i="11" a="1"/>
  <c r="J3844" i="11" s="1"/>
  <c r="J3840" i="11" a="1"/>
  <c r="J3840" i="11" s="1"/>
  <c r="J3836" i="11" a="1"/>
  <c r="J3836" i="11" s="1"/>
  <c r="J3832" i="11" a="1"/>
  <c r="J3832" i="11" s="1"/>
  <c r="J3804" i="11" a="1"/>
  <c r="J3804" i="11" s="1"/>
  <c r="J3800" i="11" a="1"/>
  <c r="J3800" i="11" s="1"/>
  <c r="J3796" i="11" a="1"/>
  <c r="J3796" i="11" s="1"/>
  <c r="J3792" i="11" a="1"/>
  <c r="J3792" i="11" s="1"/>
  <c r="J3788" i="11" a="1"/>
  <c r="J3788" i="11" s="1"/>
  <c r="J3784" i="11" a="1"/>
  <c r="J3784" i="11" s="1"/>
  <c r="J3780" i="11" a="1"/>
  <c r="J3780" i="11" s="1"/>
  <c r="J3776" i="11" a="1"/>
  <c r="J3776" i="11" s="1"/>
  <c r="J3772" i="11" a="1"/>
  <c r="J3772" i="11" s="1"/>
  <c r="J3768" i="11" a="1"/>
  <c r="J3768" i="11" s="1"/>
  <c r="J3764" i="11" a="1"/>
  <c r="J3764" i="11" s="1"/>
  <c r="J3760" i="11" a="1"/>
  <c r="J3760" i="11" s="1"/>
  <c r="J3756" i="11" a="1"/>
  <c r="J3756" i="11" s="1"/>
  <c r="J3752" i="11" a="1"/>
  <c r="J3752" i="11" s="1"/>
  <c r="J3748" i="11" a="1"/>
  <c r="J3748" i="11" s="1"/>
  <c r="J3744" i="11" a="1"/>
  <c r="J3744" i="11" s="1"/>
  <c r="J3740" i="11" a="1"/>
  <c r="J3740" i="11" s="1"/>
  <c r="J3736" i="11" a="1"/>
  <c r="J3736" i="11" s="1"/>
  <c r="J3732" i="11" a="1"/>
  <c r="J3732" i="11" s="1"/>
  <c r="J3728" i="11" a="1"/>
  <c r="J3728" i="11" s="1"/>
  <c r="J3724" i="11" a="1"/>
  <c r="J3724" i="11" s="1"/>
  <c r="J3720" i="11" a="1"/>
  <c r="J3720" i="11" s="1"/>
  <c r="J3716" i="11" a="1"/>
  <c r="J3716" i="11" s="1"/>
  <c r="J3712" i="11" a="1"/>
  <c r="J3712" i="11" s="1"/>
  <c r="J3708" i="11" a="1"/>
  <c r="J3708" i="11" s="1"/>
  <c r="J3704" i="11" a="1"/>
  <c r="J3704" i="11" s="1"/>
  <c r="J3700" i="11" a="1"/>
  <c r="J3700" i="11" s="1"/>
  <c r="J3696" i="11" a="1"/>
  <c r="J3696" i="11" s="1"/>
  <c r="J3692" i="11" a="1"/>
  <c r="J3692" i="11" s="1"/>
  <c r="J3688" i="11" a="1"/>
  <c r="J3688" i="11" s="1"/>
  <c r="J3684" i="11" a="1"/>
  <c r="J3684" i="11" s="1"/>
  <c r="J3680" i="11" a="1"/>
  <c r="J3680" i="11" s="1"/>
  <c r="J3676" i="11" a="1"/>
  <c r="J3676" i="11" s="1"/>
  <c r="J3672" i="11" a="1"/>
  <c r="J3672" i="11" s="1"/>
  <c r="J3668" i="11" a="1"/>
  <c r="J3668" i="11" s="1"/>
  <c r="J3664" i="11" a="1"/>
  <c r="J3664" i="11" s="1"/>
  <c r="J3660" i="11" a="1"/>
  <c r="J3660" i="11" s="1"/>
  <c r="J3656" i="11" a="1"/>
  <c r="J3656" i="11" s="1"/>
  <c r="J3652" i="11" a="1"/>
  <c r="J3652" i="11" s="1"/>
  <c r="J3648" i="11" a="1"/>
  <c r="J3648" i="11" s="1"/>
  <c r="J3644" i="11" a="1"/>
  <c r="J3644" i="11" s="1"/>
  <c r="J3640" i="11" a="1"/>
  <c r="J3640" i="11" s="1"/>
  <c r="J3636" i="11" a="1"/>
  <c r="J3636" i="11" s="1"/>
  <c r="J3632" i="11" a="1"/>
  <c r="J3632" i="11" s="1"/>
  <c r="J3628" i="11" a="1"/>
  <c r="J3628" i="11" s="1"/>
  <c r="J3594" i="11" a="1"/>
  <c r="J3594" i="11" s="1"/>
  <c r="J3590" i="11" a="1"/>
  <c r="J3590" i="11" s="1"/>
  <c r="J3586" i="11" a="1"/>
  <c r="J3586" i="11" s="1"/>
  <c r="J3582" i="11" a="1"/>
  <c r="J3582" i="11" s="1"/>
  <c r="J3578" i="11" a="1"/>
  <c r="J3578" i="11" s="1"/>
  <c r="J3574" i="11" a="1"/>
  <c r="J3574" i="11" s="1"/>
  <c r="J3570" i="11" a="1"/>
  <c r="J3570" i="11" s="1"/>
  <c r="J3566" i="11" a="1"/>
  <c r="J3566" i="11" s="1"/>
  <c r="J3562" i="11" a="1"/>
  <c r="J3562" i="11" s="1"/>
  <c r="J3558" i="11" a="1"/>
  <c r="J3558" i="11" s="1"/>
  <c r="J3554" i="11" a="1"/>
  <c r="J3554" i="11" s="1"/>
  <c r="J3550" i="11" a="1"/>
  <c r="J3550" i="11" s="1"/>
  <c r="J3546" i="11" a="1"/>
  <c r="J3546" i="11" s="1"/>
  <c r="J3542" i="11" a="1"/>
  <c r="J3542" i="11" s="1"/>
  <c r="J3538" i="11" a="1"/>
  <c r="J3538" i="11" s="1"/>
  <c r="J3534" i="11" a="1"/>
  <c r="J3534" i="11" s="1"/>
  <c r="J3530" i="11" a="1"/>
  <c r="J3530" i="11" s="1"/>
  <c r="J3526" i="11" a="1"/>
  <c r="J3526" i="11" s="1"/>
  <c r="J3522" i="11" a="1"/>
  <c r="J3522" i="11" s="1"/>
  <c r="J3518" i="11" a="1"/>
  <c r="J3518" i="11" s="1"/>
  <c r="J3514" i="11" a="1"/>
  <c r="J3514" i="11" s="1"/>
  <c r="J3510" i="11" a="1"/>
  <c r="J3510" i="11" s="1"/>
  <c r="J3506" i="11" a="1"/>
  <c r="J3506" i="11" s="1"/>
  <c r="J3502" i="11" a="1"/>
  <c r="J3502" i="11" s="1"/>
  <c r="J3498" i="11" a="1"/>
  <c r="J3498" i="11" s="1"/>
  <c r="J3494" i="11" a="1"/>
  <c r="J3494" i="11" s="1"/>
  <c r="J3490" i="11" a="1"/>
  <c r="J3490" i="11" s="1"/>
  <c r="J3486" i="11" a="1"/>
  <c r="J3486" i="11" s="1"/>
  <c r="J3482" i="11" a="1"/>
  <c r="J3482" i="11" s="1"/>
  <c r="J3478" i="11" a="1"/>
  <c r="J3478" i="11" s="1"/>
  <c r="J3474" i="11" a="1"/>
  <c r="J3474" i="11" s="1"/>
  <c r="J3470" i="11" a="1"/>
  <c r="J3470" i="11" s="1"/>
  <c r="J3466" i="11" a="1"/>
  <c r="J3466" i="11" s="1"/>
  <c r="J3462" i="11" a="1"/>
  <c r="J3462" i="11" s="1"/>
  <c r="J3458" i="11" a="1"/>
  <c r="J3458" i="11" s="1"/>
  <c r="J3454" i="11" a="1"/>
  <c r="J3454" i="11" s="1"/>
  <c r="J3450" i="11" a="1"/>
  <c r="J3450" i="11" s="1"/>
  <c r="J3446" i="11" a="1"/>
  <c r="J3446" i="11" s="1"/>
  <c r="J3442" i="11" a="1"/>
  <c r="J3442" i="11" s="1"/>
  <c r="J3438" i="11" a="1"/>
  <c r="J3438" i="11" s="1"/>
  <c r="J3434" i="11" a="1"/>
  <c r="J3434" i="11" s="1"/>
  <c r="J3430" i="11" a="1"/>
  <c r="J3430" i="11" s="1"/>
  <c r="J3426" i="11" a="1"/>
  <c r="J3426" i="11" s="1"/>
  <c r="J3422" i="11" a="1"/>
  <c r="J3422" i="11" s="1"/>
  <c r="J3418" i="11" a="1"/>
  <c r="J3418" i="11" s="1"/>
  <c r="J3414" i="11" a="1"/>
  <c r="J3414" i="11" s="1"/>
  <c r="J3410" i="11" a="1"/>
  <c r="J3410" i="11" s="1"/>
  <c r="J3406" i="11" a="1"/>
  <c r="J3406" i="11" s="1"/>
  <c r="J3402" i="11" a="1"/>
  <c r="J3402" i="11" s="1"/>
  <c r="J3398" i="11" a="1"/>
  <c r="J3398" i="11" s="1"/>
  <c r="J3394" i="11" a="1"/>
  <c r="J3394" i="11" s="1"/>
  <c r="J3390" i="11" a="1"/>
  <c r="J3390" i="11" s="1"/>
  <c r="J3386" i="11" a="1"/>
  <c r="J3386" i="11" s="1"/>
  <c r="J3382" i="11" a="1"/>
  <c r="J3382" i="11" s="1"/>
  <c r="J3378" i="11" a="1"/>
  <c r="J3378" i="11" s="1"/>
  <c r="J3374" i="11" a="1"/>
  <c r="J3374" i="11" s="1"/>
  <c r="J3370" i="11" a="1"/>
  <c r="J3370" i="11" s="1"/>
  <c r="J3366" i="11" a="1"/>
  <c r="J3366" i="11" s="1"/>
  <c r="J3362" i="11" a="1"/>
  <c r="J3362" i="11" s="1"/>
  <c r="J3358" i="11" a="1"/>
  <c r="J3358" i="11" s="1"/>
  <c r="J3354" i="11" a="1"/>
  <c r="J3354" i="11" s="1"/>
  <c r="J3350" i="11" a="1"/>
  <c r="J3350" i="11" s="1"/>
  <c r="J3346" i="11" a="1"/>
  <c r="J3346" i="11" s="1"/>
  <c r="J3342" i="11" a="1"/>
  <c r="J3342" i="11" s="1"/>
  <c r="J3338" i="11" a="1"/>
  <c r="J3338" i="11" s="1"/>
  <c r="J3334" i="11" a="1"/>
  <c r="J3334" i="11" s="1"/>
  <c r="J3330" i="11" a="1"/>
  <c r="J3330" i="11" s="1"/>
  <c r="J3326" i="11" a="1"/>
  <c r="J3326" i="11" s="1"/>
  <c r="J3319" i="11" a="1"/>
  <c r="J3319" i="11" s="1"/>
  <c r="J3315" i="11" a="1"/>
  <c r="J3315" i="11" s="1"/>
  <c r="J3311" i="11" a="1"/>
  <c r="J3311" i="11" s="1"/>
  <c r="J3307" i="11" a="1"/>
  <c r="J3307" i="11" s="1"/>
  <c r="J3303" i="11" a="1"/>
  <c r="J3303" i="11" s="1"/>
  <c r="J3299" i="11" a="1"/>
  <c r="J3299" i="11" s="1"/>
  <c r="J3295" i="11" a="1"/>
  <c r="J3295" i="11" s="1"/>
  <c r="J3291" i="11" a="1"/>
  <c r="J3291" i="11" s="1"/>
  <c r="J3287" i="11" a="1"/>
  <c r="J3287" i="11" s="1"/>
  <c r="J3283" i="11" a="1"/>
  <c r="J3283" i="11" s="1"/>
  <c r="J3279" i="11" a="1"/>
  <c r="J3279" i="11" s="1"/>
  <c r="J3275" i="11" a="1"/>
  <c r="J3275" i="11" s="1"/>
  <c r="J3271" i="11" a="1"/>
  <c r="J3271" i="11" s="1"/>
  <c r="J3267" i="11" a="1"/>
  <c r="J3267" i="11" s="1"/>
  <c r="J3263" i="11" a="1"/>
  <c r="J3263" i="11" s="1"/>
  <c r="J3259" i="11" a="1"/>
  <c r="J3259" i="11" s="1"/>
  <c r="J3255" i="11" a="1"/>
  <c r="J3255" i="11" s="1"/>
  <c r="J3251" i="11" a="1"/>
  <c r="J3251" i="11" s="1"/>
  <c r="J3247" i="11" a="1"/>
  <c r="J3247" i="11" s="1"/>
  <c r="J3243" i="11" a="1"/>
  <c r="J3243" i="11" s="1"/>
  <c r="J3239" i="11" a="1"/>
  <c r="J3239" i="11" s="1"/>
  <c r="J3235" i="11" a="1"/>
  <c r="J3235" i="11" s="1"/>
  <c r="J3231" i="11" a="1"/>
  <c r="J3231" i="11" s="1"/>
  <c r="J3227" i="11" a="1"/>
  <c r="J3227" i="11" s="1"/>
  <c r="J3223" i="11" a="1"/>
  <c r="J3223" i="11" s="1"/>
  <c r="J3219" i="11" a="1"/>
  <c r="J3219" i="11" s="1"/>
  <c r="J3215" i="11" a="1"/>
  <c r="J3215" i="11" s="1"/>
  <c r="J3211" i="11" a="1"/>
  <c r="J3211" i="11" s="1"/>
  <c r="J3207" i="11" a="1"/>
  <c r="J3207" i="11" s="1"/>
  <c r="J3203" i="11" a="1"/>
  <c r="J3203" i="11" s="1"/>
  <c r="J3199" i="11" a="1"/>
  <c r="J3199" i="11" s="1"/>
  <c r="J3195" i="11" a="1"/>
  <c r="J3195" i="11" s="1"/>
  <c r="J3192" i="11" a="1"/>
  <c r="J3192" i="11" s="1"/>
  <c r="J3188" i="11" a="1"/>
  <c r="J3188" i="11" s="1"/>
  <c r="J3184" i="11" a="1"/>
  <c r="J3184" i="11" s="1"/>
  <c r="J3180" i="11" a="1"/>
  <c r="J3180" i="11" s="1"/>
  <c r="J3176" i="11" a="1"/>
  <c r="J3176" i="11" s="1"/>
  <c r="J3172" i="11" a="1"/>
  <c r="J3172" i="11" s="1"/>
  <c r="J3168" i="11" a="1"/>
  <c r="J3168" i="11" s="1"/>
  <c r="J3164" i="11" a="1"/>
  <c r="J3164" i="11" s="1"/>
  <c r="J3160" i="11" a="1"/>
  <c r="J3160" i="11" s="1"/>
  <c r="J3156" i="11" a="1"/>
  <c r="J3156" i="11" s="1"/>
  <c r="J3152" i="11" a="1"/>
  <c r="J3152" i="11" s="1"/>
  <c r="J3148" i="11" a="1"/>
  <c r="J3148" i="11" s="1"/>
  <c r="J3144" i="11" a="1"/>
  <c r="J3144" i="11" s="1"/>
  <c r="J3140" i="11" a="1"/>
  <c r="J3140" i="11" s="1"/>
  <c r="J3136" i="11" a="1"/>
  <c r="J3136" i="11" s="1"/>
  <c r="J3132" i="11" a="1"/>
  <c r="J3132" i="11" s="1"/>
  <c r="J3128" i="11" a="1"/>
  <c r="J3128" i="11" s="1"/>
  <c r="J3124" i="11" a="1"/>
  <c r="J3124" i="11" s="1"/>
  <c r="J3120" i="11" a="1"/>
  <c r="J3120" i="11" s="1"/>
  <c r="J3116" i="11" a="1"/>
  <c r="J3116" i="11" s="1"/>
  <c r="J3112" i="11" a="1"/>
  <c r="J3112" i="11" s="1"/>
  <c r="J3108" i="11" a="1"/>
  <c r="J3108" i="11" s="1"/>
  <c r="J3104" i="11" a="1"/>
  <c r="J3104" i="11" s="1"/>
  <c r="J3100" i="11" a="1"/>
  <c r="J3100" i="11" s="1"/>
  <c r="J3096" i="11" a="1"/>
  <c r="J3096" i="11" s="1"/>
  <c r="J3092" i="11" a="1"/>
  <c r="J3092" i="11" s="1"/>
  <c r="J3088" i="11" a="1"/>
  <c r="J3088" i="11" s="1"/>
  <c r="J3084" i="11" a="1"/>
  <c r="J3084" i="11" s="1"/>
  <c r="J3080" i="11" a="1"/>
  <c r="J3080" i="11" s="1"/>
  <c r="J3076" i="11" a="1"/>
  <c r="J3076" i="11" s="1"/>
  <c r="J3072" i="11" a="1"/>
  <c r="J3072" i="11" s="1"/>
  <c r="J3068" i="11" a="1"/>
  <c r="J3068" i="11" s="1"/>
  <c r="J3065" i="11" a="1"/>
  <c r="J3065" i="11" s="1"/>
  <c r="J3061" i="11" a="1"/>
  <c r="J3061" i="11" s="1"/>
  <c r="J3057" i="11" a="1"/>
  <c r="J3057" i="11" s="1"/>
  <c r="J3053" i="11" a="1"/>
  <c r="J3053" i="11" s="1"/>
  <c r="J3049" i="11" a="1"/>
  <c r="J3049" i="11" s="1"/>
  <c r="J3045" i="11" a="1"/>
  <c r="J3045" i="11" s="1"/>
  <c r="J3041" i="11" a="1"/>
  <c r="J3041" i="11" s="1"/>
  <c r="J3037" i="11" a="1"/>
  <c r="J3037" i="11" s="1"/>
  <c r="J3033" i="11" a="1"/>
  <c r="J3033" i="11" s="1"/>
  <c r="J3029" i="11" a="1"/>
  <c r="J3029" i="11" s="1"/>
  <c r="J3025" i="11" a="1"/>
  <c r="J3025" i="11" s="1"/>
  <c r="J3021" i="11" a="1"/>
  <c r="J3021" i="11" s="1"/>
  <c r="J3017" i="11" a="1"/>
  <c r="J3017" i="11" s="1"/>
  <c r="J3013" i="11" a="1"/>
  <c r="J3013" i="11" s="1"/>
  <c r="J3009" i="11" a="1"/>
  <c r="J3009" i="11" s="1"/>
  <c r="J3005" i="11" a="1"/>
  <c r="J3005" i="11" s="1"/>
  <c r="J3001" i="11" a="1"/>
  <c r="J3001" i="11" s="1"/>
  <c r="J2997" i="11" a="1"/>
  <c r="J2997" i="11" s="1"/>
  <c r="J2993" i="11" a="1"/>
  <c r="J2993" i="11" s="1"/>
  <c r="J2989" i="11" a="1"/>
  <c r="J2989" i="11" s="1"/>
  <c r="J2985" i="11" a="1"/>
  <c r="J2985" i="11" s="1"/>
  <c r="J2981" i="11" a="1"/>
  <c r="J2981" i="11" s="1"/>
  <c r="J2977" i="11" a="1"/>
  <c r="J2977" i="11" s="1"/>
  <c r="J2973" i="11" a="1"/>
  <c r="J2973" i="11" s="1"/>
  <c r="J2946" i="11" a="1"/>
  <c r="J2946" i="11" s="1"/>
  <c r="J2942" i="11" a="1"/>
  <c r="J2942" i="11" s="1"/>
  <c r="J2938" i="11" a="1"/>
  <c r="J2938" i="11" s="1"/>
  <c r="J2934" i="11" a="1"/>
  <c r="J2934" i="11" s="1"/>
  <c r="J2930" i="11" a="1"/>
  <c r="J2930" i="11" s="1"/>
  <c r="J2926" i="11" a="1"/>
  <c r="J2926" i="11" s="1"/>
  <c r="J2922" i="11" a="1"/>
  <c r="J2922" i="11" s="1"/>
  <c r="J2918" i="11" a="1"/>
  <c r="J2918" i="11" s="1"/>
  <c r="J2914" i="11" a="1"/>
  <c r="J2914" i="11" s="1"/>
  <c r="J2910" i="11" a="1"/>
  <c r="J2910" i="11" s="1"/>
  <c r="J2906" i="11" a="1"/>
  <c r="J2906" i="11" s="1"/>
  <c r="J2902" i="11" a="1"/>
  <c r="J2902" i="11" s="1"/>
  <c r="J2898" i="11" a="1"/>
  <c r="J2898" i="11" s="1"/>
  <c r="J2894" i="11" a="1"/>
  <c r="J2894" i="11" s="1"/>
  <c r="J2890" i="11" a="1"/>
  <c r="J2890" i="11" s="1"/>
  <c r="J2886" i="11" a="1"/>
  <c r="J2886" i="11" s="1"/>
  <c r="J2882" i="11" a="1"/>
  <c r="J2882" i="11" s="1"/>
  <c r="J2878" i="11" a="1"/>
  <c r="J2878" i="11" s="1"/>
  <c r="J2874" i="11" a="1"/>
  <c r="J2874" i="11" s="1"/>
  <c r="J2870" i="11" a="1"/>
  <c r="J2870" i="11" s="1"/>
  <c r="J2866" i="11" a="1"/>
  <c r="J2866" i="11" s="1"/>
  <c r="J2862" i="11" a="1"/>
  <c r="J2862" i="11" s="1"/>
  <c r="J2858" i="11" a="1"/>
  <c r="J2858" i="11" s="1"/>
  <c r="J2854" i="11" a="1"/>
  <c r="J2854" i="11" s="1"/>
  <c r="J2850" i="11" a="1"/>
  <c r="J2850" i="11" s="1"/>
  <c r="J2846" i="11" a="1"/>
  <c r="J2846" i="11" s="1"/>
  <c r="J2842" i="11" a="1"/>
  <c r="J2842" i="11" s="1"/>
  <c r="J2838" i="11" a="1"/>
  <c r="J2838" i="11" s="1"/>
  <c r="J2834" i="11" a="1"/>
  <c r="J2834" i="11" s="1"/>
  <c r="J2830" i="11" a="1"/>
  <c r="J2830" i="11" s="1"/>
  <c r="J2826" i="11" a="1"/>
  <c r="J2826" i="11" s="1"/>
  <c r="J2822" i="11" a="1"/>
  <c r="J2822" i="11" s="1"/>
  <c r="J2818" i="11" a="1"/>
  <c r="J2818" i="11" s="1"/>
  <c r="J2814" i="11" a="1"/>
  <c r="J2814" i="11" s="1"/>
  <c r="J2810" i="11" a="1"/>
  <c r="J2810" i="11" s="1"/>
  <c r="J2806" i="11" a="1"/>
  <c r="J2806" i="11" s="1"/>
  <c r="J2802" i="11" a="1"/>
  <c r="J2802" i="11" s="1"/>
  <c r="J2799" i="11" a="1"/>
  <c r="J2799" i="11" s="1"/>
  <c r="J2795" i="11" a="1"/>
  <c r="J2795" i="11" s="1"/>
  <c r="J2791" i="11" a="1"/>
  <c r="J2791" i="11" s="1"/>
  <c r="J2787" i="11" a="1"/>
  <c r="J2787" i="11" s="1"/>
  <c r="J2783" i="11" a="1"/>
  <c r="J2783" i="11" s="1"/>
  <c r="J2779" i="11" a="1"/>
  <c r="J2779" i="11" s="1"/>
  <c r="J2775" i="11" a="1"/>
  <c r="J2775" i="11" s="1"/>
  <c r="J2771" i="11" a="1"/>
  <c r="J2771" i="11" s="1"/>
  <c r="J2767" i="11" a="1"/>
  <c r="J2767" i="11" s="1"/>
  <c r="J2763" i="11" a="1"/>
  <c r="J2763" i="11" s="1"/>
  <c r="J2759" i="11" a="1"/>
  <c r="J2759" i="11" s="1"/>
  <c r="J2755" i="11" a="1"/>
  <c r="J2755" i="11" s="1"/>
  <c r="J2751" i="11" a="1"/>
  <c r="J2751" i="11" s="1"/>
  <c r="J2747" i="11" a="1"/>
  <c r="J2747" i="11" s="1"/>
  <c r="J2743" i="11" a="1"/>
  <c r="J2743" i="11" s="1"/>
  <c r="J2731" i="11" a="1"/>
  <c r="J2731" i="11" s="1"/>
  <c r="J2727" i="11" a="1"/>
  <c r="J2727" i="11" s="1"/>
  <c r="J2724" i="11" a="1"/>
  <c r="J2724" i="11" s="1"/>
  <c r="J2716" i="11" a="1"/>
  <c r="J2716" i="11" s="1"/>
  <c r="J2712" i="11" a="1"/>
  <c r="J2712" i="11" s="1"/>
  <c r="J2708" i="11" a="1"/>
  <c r="J2708" i="11" s="1"/>
  <c r="J2704" i="11" a="1"/>
  <c r="J2704" i="11" s="1"/>
  <c r="J2700" i="11" a="1"/>
  <c r="J2700" i="11" s="1"/>
  <c r="J2696" i="11" a="1"/>
  <c r="J2696" i="11" s="1"/>
  <c r="J2692" i="11" a="1"/>
  <c r="J2692" i="11" s="1"/>
  <c r="J2688" i="11" a="1"/>
  <c r="J2688" i="11" s="1"/>
  <c r="J2684" i="11" a="1"/>
  <c r="J2684" i="11" s="1"/>
  <c r="J2680" i="11" a="1"/>
  <c r="J2680" i="11" s="1"/>
  <c r="J2568" i="11" a="1"/>
  <c r="J2568" i="11" s="1"/>
  <c r="J2564" i="11" a="1"/>
  <c r="J2564" i="11" s="1"/>
  <c r="J2950" i="11" a="1"/>
  <c r="J2950" i="11" s="1"/>
  <c r="J2954" i="11" a="1"/>
  <c r="J2954" i="11" s="1"/>
  <c r="J2958" i="11" a="1"/>
  <c r="J2958" i="11" s="1"/>
  <c r="J2962" i="11" a="1"/>
  <c r="J2962" i="11" s="1"/>
  <c r="J2966" i="11" a="1"/>
  <c r="J2966" i="11" s="1"/>
  <c r="J2970" i="11" a="1"/>
  <c r="J2970" i="11" s="1"/>
  <c r="J3601" i="11" a="1"/>
  <c r="J3601" i="11" s="1"/>
  <c r="J3605" i="11" a="1"/>
  <c r="J3605" i="11" s="1"/>
  <c r="J3609" i="11" a="1"/>
  <c r="J3609" i="11" s="1"/>
  <c r="J3613" i="11" a="1"/>
  <c r="J3613" i="11" s="1"/>
  <c r="J3617" i="11" a="1"/>
  <c r="J3617" i="11" s="1"/>
  <c r="J3621" i="11" a="1"/>
  <c r="J3621" i="11" s="1"/>
  <c r="J3625" i="11" a="1"/>
  <c r="J3625" i="11" s="1"/>
  <c r="J3882" i="11" a="1"/>
  <c r="J3882" i="11" s="1"/>
  <c r="J3867" i="11" a="1"/>
  <c r="J3867" i="11" s="1"/>
  <c r="J3851" i="11" a="1"/>
  <c r="J3851" i="11" s="1"/>
  <c r="J3835" i="11" a="1"/>
  <c r="J3835" i="11" s="1"/>
  <c r="J3820" i="11" a="1"/>
  <c r="J3820" i="11" s="1"/>
  <c r="J3790" i="11" a="1"/>
  <c r="J3790" i="11" s="1"/>
  <c r="J3774" i="11" a="1"/>
  <c r="J3774" i="11" s="1"/>
  <c r="J3759" i="11" a="1"/>
  <c r="J3759" i="11" s="1"/>
  <c r="J3743" i="11" a="1"/>
  <c r="J3743" i="11" s="1"/>
  <c r="J3727" i="11" a="1"/>
  <c r="J3727" i="11" s="1"/>
  <c r="J3879" i="11" a="1"/>
  <c r="J3879" i="11" s="1"/>
  <c r="J3827" i="11" a="1"/>
  <c r="J3827" i="11" s="1"/>
  <c r="J3823" i="11" a="1"/>
  <c r="J3823" i="11" s="1"/>
  <c r="J3819" i="11" a="1"/>
  <c r="J3819" i="11" s="1"/>
  <c r="J3815" i="11" a="1"/>
  <c r="J3815" i="11" s="1"/>
  <c r="J3811" i="11" a="1"/>
  <c r="J3811" i="11" s="1"/>
  <c r="J3807" i="11" a="1"/>
  <c r="J3807" i="11" s="1"/>
  <c r="J3803" i="11" a="1"/>
  <c r="J3803" i="11" s="1"/>
  <c r="J3799" i="11" a="1"/>
  <c r="J3799" i="11" s="1"/>
  <c r="J3795" i="11" a="1"/>
  <c r="J3795" i="11" s="1"/>
  <c r="J3791" i="11" a="1"/>
  <c r="J3791" i="11" s="1"/>
  <c r="J3787" i="11" a="1"/>
  <c r="J3787" i="11" s="1"/>
  <c r="J3783" i="11" a="1"/>
  <c r="J3783" i="11" s="1"/>
  <c r="J3779" i="11" a="1"/>
  <c r="J3779" i="11" s="1"/>
  <c r="J3775" i="11" a="1"/>
  <c r="J3775" i="11" s="1"/>
  <c r="J3711" i="11" a="1"/>
  <c r="J3711" i="11" s="1"/>
  <c r="J3707" i="11" a="1"/>
  <c r="J3707" i="11" s="1"/>
  <c r="J3703" i="11" a="1"/>
  <c r="J3703" i="11" s="1"/>
  <c r="J3699" i="11" a="1"/>
  <c r="J3699" i="11" s="1"/>
  <c r="J3695" i="11" a="1"/>
  <c r="J3695" i="11" s="1"/>
  <c r="J3691" i="11" a="1"/>
  <c r="J3691" i="11" s="1"/>
  <c r="J3687" i="11" a="1"/>
  <c r="J3687" i="11" s="1"/>
  <c r="J3683" i="11" a="1"/>
  <c r="J3683" i="11" s="1"/>
  <c r="J3679" i="11" a="1"/>
  <c r="J3679" i="11" s="1"/>
  <c r="J3675" i="11" a="1"/>
  <c r="J3675" i="11" s="1"/>
  <c r="J3671" i="11" a="1"/>
  <c r="J3671" i="11" s="1"/>
  <c r="J3667" i="11" a="1"/>
  <c r="J3667" i="11" s="1"/>
  <c r="J3663" i="11" a="1"/>
  <c r="J3663" i="11" s="1"/>
  <c r="J3659" i="11" a="1"/>
  <c r="J3659" i="11" s="1"/>
  <c r="J3655" i="11" a="1"/>
  <c r="J3655" i="11" s="1"/>
  <c r="J3651" i="11" a="1"/>
  <c r="J3651" i="11" s="1"/>
  <c r="J3647" i="11" a="1"/>
  <c r="J3647" i="11" s="1"/>
  <c r="J3643" i="11" a="1"/>
  <c r="J3643" i="11" s="1"/>
  <c r="J3639" i="11" a="1"/>
  <c r="J3639" i="11" s="1"/>
  <c r="J3635" i="11" a="1"/>
  <c r="J3635" i="11" s="1"/>
  <c r="J3631" i="11" a="1"/>
  <c r="J3631" i="11" s="1"/>
  <c r="J3597" i="11" a="1"/>
  <c r="J3597" i="11" s="1"/>
  <c r="J3593" i="11" a="1"/>
  <c r="J3593" i="11" s="1"/>
  <c r="J3589" i="11" a="1"/>
  <c r="J3589" i="11" s="1"/>
  <c r="J3585" i="11" a="1"/>
  <c r="J3585" i="11" s="1"/>
  <c r="J3581" i="11" a="1"/>
  <c r="J3581" i="11" s="1"/>
  <c r="J3577" i="11" a="1"/>
  <c r="J3577" i="11" s="1"/>
  <c r="J3573" i="11" a="1"/>
  <c r="J3573" i="11" s="1"/>
  <c r="J3569" i="11" a="1"/>
  <c r="J3569" i="11" s="1"/>
  <c r="J3565" i="11" a="1"/>
  <c r="J3565" i="11" s="1"/>
  <c r="J3561" i="11" a="1"/>
  <c r="J3561" i="11" s="1"/>
  <c r="J3557" i="11" a="1"/>
  <c r="J3557" i="11" s="1"/>
  <c r="J3553" i="11" a="1"/>
  <c r="J3553" i="11" s="1"/>
  <c r="J3549" i="11" a="1"/>
  <c r="J3549" i="11" s="1"/>
  <c r="J3545" i="11" a="1"/>
  <c r="J3545" i="11" s="1"/>
  <c r="J3541" i="11" a="1"/>
  <c r="J3541" i="11" s="1"/>
  <c r="J3537" i="11" a="1"/>
  <c r="J3537" i="11" s="1"/>
  <c r="J3533" i="11" a="1"/>
  <c r="J3533" i="11" s="1"/>
  <c r="J3529" i="11" a="1"/>
  <c r="J3529" i="11" s="1"/>
  <c r="J3525" i="11" a="1"/>
  <c r="J3525" i="11" s="1"/>
  <c r="J3521" i="11" a="1"/>
  <c r="J3521" i="11" s="1"/>
  <c r="J3517" i="11" a="1"/>
  <c r="J3517" i="11" s="1"/>
  <c r="J3513" i="11" a="1"/>
  <c r="J3513" i="11" s="1"/>
  <c r="J3509" i="11" a="1"/>
  <c r="J3509" i="11" s="1"/>
  <c r="J3505" i="11" a="1"/>
  <c r="J3505" i="11" s="1"/>
  <c r="J3501" i="11" a="1"/>
  <c r="J3501" i="11" s="1"/>
  <c r="J3497" i="11" a="1"/>
  <c r="J3497" i="11" s="1"/>
  <c r="J3493" i="11" a="1"/>
  <c r="J3493" i="11" s="1"/>
  <c r="J3489" i="11" a="1"/>
  <c r="J3489" i="11" s="1"/>
  <c r="J3485" i="11" a="1"/>
  <c r="J3485" i="11" s="1"/>
  <c r="J3481" i="11" a="1"/>
  <c r="J3481" i="11" s="1"/>
  <c r="J3477" i="11" a="1"/>
  <c r="J3477" i="11" s="1"/>
  <c r="J3473" i="11" a="1"/>
  <c r="J3473" i="11" s="1"/>
  <c r="J3469" i="11" a="1"/>
  <c r="J3469" i="11" s="1"/>
  <c r="J3465" i="11" a="1"/>
  <c r="J3465" i="11" s="1"/>
  <c r="J3461" i="11" a="1"/>
  <c r="J3461" i="11" s="1"/>
  <c r="J3457" i="11" a="1"/>
  <c r="J3457" i="11" s="1"/>
  <c r="J3453" i="11" a="1"/>
  <c r="J3453" i="11" s="1"/>
  <c r="J3449" i="11" a="1"/>
  <c r="J3449" i="11" s="1"/>
  <c r="J3445" i="11" a="1"/>
  <c r="J3445" i="11" s="1"/>
  <c r="J3441" i="11" a="1"/>
  <c r="J3441" i="11" s="1"/>
  <c r="J3437" i="11" a="1"/>
  <c r="J3437" i="11" s="1"/>
  <c r="J3433" i="11" a="1"/>
  <c r="J3433" i="11" s="1"/>
  <c r="J3429" i="11" a="1"/>
  <c r="J3429" i="11" s="1"/>
  <c r="J3425" i="11" a="1"/>
  <c r="J3425" i="11" s="1"/>
  <c r="J3421" i="11" a="1"/>
  <c r="J3421" i="11" s="1"/>
  <c r="J3417" i="11" a="1"/>
  <c r="J3417" i="11" s="1"/>
  <c r="J3413" i="11" a="1"/>
  <c r="J3413" i="11" s="1"/>
  <c r="J3409" i="11" a="1"/>
  <c r="J3409" i="11" s="1"/>
  <c r="J3405" i="11" a="1"/>
  <c r="J3405" i="11" s="1"/>
  <c r="J3401" i="11" a="1"/>
  <c r="J3401" i="11" s="1"/>
  <c r="J3397" i="11" a="1"/>
  <c r="J3397" i="11" s="1"/>
  <c r="J3393" i="11" a="1"/>
  <c r="J3393" i="11" s="1"/>
  <c r="J3389" i="11" a="1"/>
  <c r="J3389" i="11" s="1"/>
  <c r="J3385" i="11" a="1"/>
  <c r="J3385" i="11" s="1"/>
  <c r="J3381" i="11" a="1"/>
  <c r="J3381" i="11" s="1"/>
  <c r="J3377" i="11" a="1"/>
  <c r="J3377" i="11" s="1"/>
  <c r="J3373" i="11" a="1"/>
  <c r="J3373" i="11" s="1"/>
  <c r="J3369" i="11" a="1"/>
  <c r="J3369" i="11" s="1"/>
  <c r="J3365" i="11" a="1"/>
  <c r="J3365" i="11" s="1"/>
  <c r="J3361" i="11" a="1"/>
  <c r="J3361" i="11" s="1"/>
  <c r="J3357" i="11" a="1"/>
  <c r="J3357" i="11" s="1"/>
  <c r="J3353" i="11" a="1"/>
  <c r="J3353" i="11" s="1"/>
  <c r="J3349" i="11" a="1"/>
  <c r="J3349" i="11" s="1"/>
  <c r="J3345" i="11" a="1"/>
  <c r="J3345" i="11" s="1"/>
  <c r="J3341" i="11" a="1"/>
  <c r="J3341" i="11" s="1"/>
  <c r="J3337" i="11" a="1"/>
  <c r="J3337" i="11" s="1"/>
  <c r="J3333" i="11" a="1"/>
  <c r="J3333" i="11" s="1"/>
  <c r="J3329" i="11" a="1"/>
  <c r="J3329" i="11" s="1"/>
  <c r="J3325" i="11" a="1"/>
  <c r="J3325" i="11" s="1"/>
  <c r="J3322" i="11" a="1"/>
  <c r="J3322" i="11" s="1"/>
  <c r="J3318" i="11" a="1"/>
  <c r="J3318" i="11" s="1"/>
  <c r="J3314" i="11" a="1"/>
  <c r="J3314" i="11" s="1"/>
  <c r="J3310" i="11" a="1"/>
  <c r="J3310" i="11" s="1"/>
  <c r="J3306" i="11" a="1"/>
  <c r="J3306" i="11" s="1"/>
  <c r="J3302" i="11" a="1"/>
  <c r="J3302" i="11" s="1"/>
  <c r="J3298" i="11" a="1"/>
  <c r="J3298" i="11" s="1"/>
  <c r="J3294" i="11" a="1"/>
  <c r="J3294" i="11" s="1"/>
  <c r="J3290" i="11" a="1"/>
  <c r="J3290" i="11" s="1"/>
  <c r="J3286" i="11" a="1"/>
  <c r="J3286" i="11" s="1"/>
  <c r="J3282" i="11" a="1"/>
  <c r="J3282" i="11" s="1"/>
  <c r="J3278" i="11" a="1"/>
  <c r="J3278" i="11" s="1"/>
  <c r="J3274" i="11" a="1"/>
  <c r="J3274" i="11" s="1"/>
  <c r="J3270" i="11" a="1"/>
  <c r="J3270" i="11" s="1"/>
  <c r="J3266" i="11" a="1"/>
  <c r="J3266" i="11" s="1"/>
  <c r="J3262" i="11" a="1"/>
  <c r="J3262" i="11" s="1"/>
  <c r="J3258" i="11" a="1"/>
  <c r="J3258" i="11" s="1"/>
  <c r="J3254" i="11" a="1"/>
  <c r="J3254" i="11" s="1"/>
  <c r="J3250" i="11" a="1"/>
  <c r="J3250" i="11" s="1"/>
  <c r="J3246" i="11" a="1"/>
  <c r="J3246" i="11" s="1"/>
  <c r="J3242" i="11" a="1"/>
  <c r="J3242" i="11" s="1"/>
  <c r="J3238" i="11" a="1"/>
  <c r="J3238" i="11" s="1"/>
  <c r="J3234" i="11" a="1"/>
  <c r="J3234" i="11" s="1"/>
  <c r="J3230" i="11" a="1"/>
  <c r="J3230" i="11" s="1"/>
  <c r="J3226" i="11" a="1"/>
  <c r="J3226" i="11" s="1"/>
  <c r="J3222" i="11" a="1"/>
  <c r="J3222" i="11" s="1"/>
  <c r="J3218" i="11" a="1"/>
  <c r="J3218" i="11" s="1"/>
  <c r="J3214" i="11" a="1"/>
  <c r="J3214" i="11" s="1"/>
  <c r="J3210" i="11" a="1"/>
  <c r="J3210" i="11" s="1"/>
  <c r="J3206" i="11" a="1"/>
  <c r="J3206" i="11" s="1"/>
  <c r="J3202" i="11" a="1"/>
  <c r="J3202" i="11" s="1"/>
  <c r="J3198" i="11" a="1"/>
  <c r="J3198" i="11" s="1"/>
  <c r="J3191" i="11" a="1"/>
  <c r="J3191" i="11" s="1"/>
  <c r="J3187" i="11" a="1"/>
  <c r="J3187" i="11" s="1"/>
  <c r="J3183" i="11" a="1"/>
  <c r="J3183" i="11" s="1"/>
  <c r="J3179" i="11" a="1"/>
  <c r="J3179" i="11" s="1"/>
  <c r="J3175" i="11" a="1"/>
  <c r="J3175" i="11" s="1"/>
  <c r="J3171" i="11" a="1"/>
  <c r="J3171" i="11" s="1"/>
  <c r="J3167" i="11" a="1"/>
  <c r="J3167" i="11" s="1"/>
  <c r="J3163" i="11" a="1"/>
  <c r="J3163" i="11" s="1"/>
  <c r="J3159" i="11" a="1"/>
  <c r="J3159" i="11" s="1"/>
  <c r="J3155" i="11" a="1"/>
  <c r="J3155" i="11" s="1"/>
  <c r="J3151" i="11" a="1"/>
  <c r="J3151" i="11" s="1"/>
  <c r="J3147" i="11" a="1"/>
  <c r="J3147" i="11" s="1"/>
  <c r="J3143" i="11" a="1"/>
  <c r="J3143" i="11" s="1"/>
  <c r="J3139" i="11" a="1"/>
  <c r="J3139" i="11" s="1"/>
  <c r="J3135" i="11" a="1"/>
  <c r="J3135" i="11" s="1"/>
  <c r="J3131" i="11" a="1"/>
  <c r="J3131" i="11" s="1"/>
  <c r="J3127" i="11" a="1"/>
  <c r="J3127" i="11" s="1"/>
  <c r="J3123" i="11" a="1"/>
  <c r="J3123" i="11" s="1"/>
  <c r="J3119" i="11" a="1"/>
  <c r="J3119" i="11" s="1"/>
  <c r="J3115" i="11" a="1"/>
  <c r="J3115" i="11" s="1"/>
  <c r="J3111" i="11" a="1"/>
  <c r="J3111" i="11" s="1"/>
  <c r="J3107" i="11" a="1"/>
  <c r="J3107" i="11" s="1"/>
  <c r="J3103" i="11" a="1"/>
  <c r="J3103" i="11" s="1"/>
  <c r="J3099" i="11" a="1"/>
  <c r="J3099" i="11" s="1"/>
  <c r="J3095" i="11" a="1"/>
  <c r="J3095" i="11" s="1"/>
  <c r="J3091" i="11" a="1"/>
  <c r="J3091" i="11" s="1"/>
  <c r="J3087" i="11" a="1"/>
  <c r="J3087" i="11" s="1"/>
  <c r="J3083" i="11" a="1"/>
  <c r="J3083" i="11" s="1"/>
  <c r="J3079" i="11" a="1"/>
  <c r="J3079" i="11" s="1"/>
  <c r="J3075" i="11" a="1"/>
  <c r="J3075" i="11" s="1"/>
  <c r="J3071" i="11" a="1"/>
  <c r="J3071" i="11" s="1"/>
  <c r="J3064" i="11" a="1"/>
  <c r="J3064" i="11" s="1"/>
  <c r="J3060" i="11" a="1"/>
  <c r="J3060" i="11" s="1"/>
  <c r="J3056" i="11" a="1"/>
  <c r="J3056" i="11" s="1"/>
  <c r="J3052" i="11" a="1"/>
  <c r="J3052" i="11" s="1"/>
  <c r="J3048" i="11" a="1"/>
  <c r="J3048" i="11" s="1"/>
  <c r="J3044" i="11" a="1"/>
  <c r="J3044" i="11" s="1"/>
  <c r="J3040" i="11" a="1"/>
  <c r="J3040" i="11" s="1"/>
  <c r="J3036" i="11" a="1"/>
  <c r="J3036" i="11" s="1"/>
  <c r="J3032" i="11" a="1"/>
  <c r="J3032" i="11" s="1"/>
  <c r="J3028" i="11" a="1"/>
  <c r="J3028" i="11" s="1"/>
  <c r="J3024" i="11" a="1"/>
  <c r="J3024" i="11" s="1"/>
  <c r="J3020" i="11" a="1"/>
  <c r="J3020" i="11" s="1"/>
  <c r="J3016" i="11" a="1"/>
  <c r="J3016" i="11" s="1"/>
  <c r="J3012" i="11" a="1"/>
  <c r="J3012" i="11" s="1"/>
  <c r="J3008" i="11" a="1"/>
  <c r="J3008" i="11" s="1"/>
  <c r="J3004" i="11" a="1"/>
  <c r="J3004" i="11" s="1"/>
  <c r="J3000" i="11" a="1"/>
  <c r="J3000" i="11" s="1"/>
  <c r="J2996" i="11" a="1"/>
  <c r="J2996" i="11" s="1"/>
  <c r="J2992" i="11" a="1"/>
  <c r="J2992" i="11" s="1"/>
  <c r="J2988" i="11" a="1"/>
  <c r="J2988" i="11" s="1"/>
  <c r="J2984" i="11" a="1"/>
  <c r="J2984" i="11" s="1"/>
  <c r="J2980" i="11" a="1"/>
  <c r="J2980" i="11" s="1"/>
  <c r="J2976" i="11" a="1"/>
  <c r="J2976" i="11" s="1"/>
  <c r="J2972" i="11" a="1"/>
  <c r="J2972" i="11" s="1"/>
  <c r="J2945" i="11" a="1"/>
  <c r="J2945" i="11" s="1"/>
  <c r="J2941" i="11" a="1"/>
  <c r="J2941" i="11" s="1"/>
  <c r="J2937" i="11" a="1"/>
  <c r="J2937" i="11" s="1"/>
  <c r="J2933" i="11" a="1"/>
  <c r="J2933" i="11" s="1"/>
  <c r="J2929" i="11" a="1"/>
  <c r="J2929" i="11" s="1"/>
  <c r="J2925" i="11" a="1"/>
  <c r="J2925" i="11" s="1"/>
  <c r="J2921" i="11" a="1"/>
  <c r="J2921" i="11" s="1"/>
  <c r="J2917" i="11" a="1"/>
  <c r="J2917" i="11" s="1"/>
  <c r="J2913" i="11" a="1"/>
  <c r="J2913" i="11" s="1"/>
  <c r="J2909" i="11" a="1"/>
  <c r="J2909" i="11" s="1"/>
  <c r="J2905" i="11" a="1"/>
  <c r="J2905" i="11" s="1"/>
  <c r="J2901" i="11" a="1"/>
  <c r="J2901" i="11" s="1"/>
  <c r="J2897" i="11" a="1"/>
  <c r="J2897" i="11" s="1"/>
  <c r="J2893" i="11" a="1"/>
  <c r="J2893" i="11" s="1"/>
  <c r="J2889" i="11" a="1"/>
  <c r="J2889" i="11" s="1"/>
  <c r="J2885" i="11" a="1"/>
  <c r="J2885" i="11" s="1"/>
  <c r="J2881" i="11" a="1"/>
  <c r="J2881" i="11" s="1"/>
  <c r="J2877" i="11" a="1"/>
  <c r="J2877" i="11" s="1"/>
  <c r="J2873" i="11" a="1"/>
  <c r="J2873" i="11" s="1"/>
  <c r="J2869" i="11" a="1"/>
  <c r="J2869" i="11" s="1"/>
  <c r="J2865" i="11" a="1"/>
  <c r="J2865" i="11" s="1"/>
  <c r="J2861" i="11" a="1"/>
  <c r="J2861" i="11" s="1"/>
  <c r="J2857" i="11" a="1"/>
  <c r="J2857" i="11" s="1"/>
  <c r="J2853" i="11" a="1"/>
  <c r="J2853" i="11" s="1"/>
  <c r="J2849" i="11" a="1"/>
  <c r="J2849" i="11" s="1"/>
  <c r="J2845" i="11" a="1"/>
  <c r="J2845" i="11" s="1"/>
  <c r="J2841" i="11" a="1"/>
  <c r="J2841" i="11" s="1"/>
  <c r="J2837" i="11" a="1"/>
  <c r="J2837" i="11" s="1"/>
  <c r="J2833" i="11" a="1"/>
  <c r="J2833" i="11" s="1"/>
  <c r="J2829" i="11" a="1"/>
  <c r="J2829" i="11" s="1"/>
  <c r="J2825" i="11" a="1"/>
  <c r="J2825" i="11" s="1"/>
  <c r="J2821" i="11" a="1"/>
  <c r="J2821" i="11" s="1"/>
  <c r="J2817" i="11" a="1"/>
  <c r="J2817" i="11" s="1"/>
  <c r="J2813" i="11" a="1"/>
  <c r="J2813" i="11" s="1"/>
  <c r="J2809" i="11" a="1"/>
  <c r="J2809" i="11" s="1"/>
  <c r="J2805" i="11" a="1"/>
  <c r="J2805" i="11" s="1"/>
  <c r="J2798" i="11" a="1"/>
  <c r="J2798" i="11" s="1"/>
  <c r="J2794" i="11" a="1"/>
  <c r="J2794" i="11" s="1"/>
  <c r="J2790" i="11" a="1"/>
  <c r="J2790" i="11" s="1"/>
  <c r="J2786" i="11" a="1"/>
  <c r="J2786" i="11" s="1"/>
  <c r="J2782" i="11" a="1"/>
  <c r="J2782" i="11" s="1"/>
  <c r="J2778" i="11" a="1"/>
  <c r="J2778" i="11" s="1"/>
  <c r="J2774" i="11" a="1"/>
  <c r="J2774" i="11" s="1"/>
  <c r="J2770" i="11" a="1"/>
  <c r="J2770" i="11" s="1"/>
  <c r="J2766" i="11" a="1"/>
  <c r="J2766" i="11" s="1"/>
  <c r="J2762" i="11" a="1"/>
  <c r="J2762" i="11" s="1"/>
  <c r="J2758" i="11" a="1"/>
  <c r="J2758" i="11" s="1"/>
  <c r="J2754" i="11" a="1"/>
  <c r="J2754" i="11" s="1"/>
  <c r="J2750" i="11" a="1"/>
  <c r="J2750" i="11" s="1"/>
  <c r="J2746" i="11" a="1"/>
  <c r="J2746" i="11" s="1"/>
  <c r="J2742" i="11" a="1"/>
  <c r="J2742" i="11" s="1"/>
  <c r="J2738" i="11" a="1"/>
  <c r="J2738" i="11" s="1"/>
  <c r="J2734" i="11" a="1"/>
  <c r="J2734" i="11" s="1"/>
  <c r="J2730" i="11" a="1"/>
  <c r="J2730" i="11" s="1"/>
  <c r="J2723" i="11" a="1"/>
  <c r="J2723" i="11" s="1"/>
  <c r="J2719" i="11" a="1"/>
  <c r="J2719" i="11" s="1"/>
  <c r="J2571" i="11" a="1"/>
  <c r="J2571" i="11" s="1"/>
  <c r="J3863" i="11" a="1"/>
  <c r="J3863" i="11" s="1"/>
  <c r="J3847" i="11" a="1"/>
  <c r="J3847" i="11" s="1"/>
  <c r="J3831" i="11" a="1"/>
  <c r="J3831" i="11" s="1"/>
  <c r="J3816" i="11" a="1"/>
  <c r="J3816" i="11" s="1"/>
  <c r="J3801" i="11" a="1"/>
  <c r="J3801" i="11" s="1"/>
  <c r="J3786" i="11" a="1"/>
  <c r="J3786" i="11" s="1"/>
  <c r="J3771" i="11" a="1"/>
  <c r="J3771" i="11" s="1"/>
  <c r="J3755" i="11" a="1"/>
  <c r="J3755" i="11" s="1"/>
  <c r="J3739" i="11" a="1"/>
  <c r="J3739" i="11" s="1"/>
  <c r="J3723" i="11" a="1"/>
  <c r="J3723" i="11" s="1"/>
  <c r="J3885" i="11" a="1"/>
  <c r="J3885" i="11" s="1"/>
  <c r="J3881" i="11" a="1"/>
  <c r="J3881" i="11" s="1"/>
  <c r="J3878" i="11" a="1"/>
  <c r="J3878" i="11" s="1"/>
  <c r="J3874" i="11" a="1"/>
  <c r="J3874" i="11" s="1"/>
  <c r="J3870" i="11" a="1"/>
  <c r="J3870" i="11" s="1"/>
  <c r="J3866" i="11" a="1"/>
  <c r="J3866" i="11" s="1"/>
  <c r="J3862" i="11" a="1"/>
  <c r="J3862" i="11" s="1"/>
  <c r="J3858" i="11" a="1"/>
  <c r="J3858" i="11" s="1"/>
  <c r="J3854" i="11" a="1"/>
  <c r="J3854" i="11" s="1"/>
  <c r="J3850" i="11" a="1"/>
  <c r="J3850" i="11" s="1"/>
  <c r="J3846" i="11" a="1"/>
  <c r="J3846" i="11" s="1"/>
  <c r="J3842" i="11" a="1"/>
  <c r="J3842" i="11" s="1"/>
  <c r="J3838" i="11" a="1"/>
  <c r="J3838" i="11" s="1"/>
  <c r="J3834" i="11" a="1"/>
  <c r="J3834" i="11" s="1"/>
  <c r="J3830" i="11" a="1"/>
  <c r="J3830" i="11" s="1"/>
  <c r="J3826" i="11" a="1"/>
  <c r="J3826" i="11" s="1"/>
  <c r="J3822" i="11" a="1"/>
  <c r="J3822" i="11" s="1"/>
  <c r="J3818" i="11" a="1"/>
  <c r="J3818" i="11" s="1"/>
  <c r="J3814" i="11" a="1"/>
  <c r="J3814" i="11" s="1"/>
  <c r="J3810" i="11" a="1"/>
  <c r="J3810" i="11" s="1"/>
  <c r="J3806" i="11" a="1"/>
  <c r="J3806" i="11" s="1"/>
  <c r="J3802" i="11" a="1"/>
  <c r="J3802" i="11" s="1"/>
  <c r="J3798" i="11" a="1"/>
  <c r="J3798" i="11" s="1"/>
  <c r="J3794" i="11" a="1"/>
  <c r="J3794" i="11" s="1"/>
  <c r="J3770" i="11" a="1"/>
  <c r="J3770" i="11" s="1"/>
  <c r="J3766" i="11" a="1"/>
  <c r="J3766" i="11" s="1"/>
  <c r="J3762" i="11" a="1"/>
  <c r="J3762" i="11" s="1"/>
  <c r="J3758" i="11" a="1"/>
  <c r="J3758" i="11" s="1"/>
  <c r="J3754" i="11" a="1"/>
  <c r="J3754" i="11" s="1"/>
  <c r="J3750" i="11" a="1"/>
  <c r="J3750" i="11" s="1"/>
  <c r="J3746" i="11" a="1"/>
  <c r="J3746" i="11" s="1"/>
  <c r="J3742" i="11" a="1"/>
  <c r="J3742" i="11" s="1"/>
  <c r="J3738" i="11" a="1"/>
  <c r="J3738" i="11" s="1"/>
  <c r="J3734" i="11" a="1"/>
  <c r="J3734" i="11" s="1"/>
  <c r="J3730" i="11" a="1"/>
  <c r="J3730" i="11" s="1"/>
  <c r="J3726" i="11" a="1"/>
  <c r="J3726" i="11" s="1"/>
  <c r="J3722" i="11" a="1"/>
  <c r="J3722" i="11" s="1"/>
  <c r="J3718" i="11" a="1"/>
  <c r="J3718" i="11" s="1"/>
  <c r="J3714" i="11" a="1"/>
  <c r="J3714" i="11" s="1"/>
  <c r="J3710" i="11" a="1"/>
  <c r="J3710" i="11" s="1"/>
  <c r="J3706" i="11" a="1"/>
  <c r="J3706" i="11" s="1"/>
  <c r="J3702" i="11" a="1"/>
  <c r="J3702" i="11" s="1"/>
  <c r="J3698" i="11" a="1"/>
  <c r="J3698" i="11" s="1"/>
  <c r="J3694" i="11" a="1"/>
  <c r="J3694" i="11" s="1"/>
  <c r="J3690" i="11" a="1"/>
  <c r="J3690" i="11" s="1"/>
  <c r="J3686" i="11" a="1"/>
  <c r="J3686" i="11" s="1"/>
  <c r="J3682" i="11" a="1"/>
  <c r="J3682" i="11" s="1"/>
  <c r="J3678" i="11" a="1"/>
  <c r="J3678" i="11" s="1"/>
  <c r="J3674" i="11" a="1"/>
  <c r="J3674" i="11" s="1"/>
  <c r="J3670" i="11" a="1"/>
  <c r="J3670" i="11" s="1"/>
  <c r="J3666" i="11" a="1"/>
  <c r="J3666" i="11" s="1"/>
  <c r="J3662" i="11" a="1"/>
  <c r="J3662" i="11" s="1"/>
  <c r="J3658" i="11" a="1"/>
  <c r="J3658" i="11" s="1"/>
  <c r="J3654" i="11" a="1"/>
  <c r="J3654" i="11" s="1"/>
  <c r="J3650" i="11" a="1"/>
  <c r="J3650" i="11" s="1"/>
  <c r="J3646" i="11" a="1"/>
  <c r="J3646" i="11" s="1"/>
  <c r="J3642" i="11" a="1"/>
  <c r="J3642" i="11" s="1"/>
  <c r="J3638" i="11" a="1"/>
  <c r="J3638" i="11" s="1"/>
  <c r="J3634" i="11" a="1"/>
  <c r="J3634" i="11" s="1"/>
  <c r="J3630" i="11" a="1"/>
  <c r="J3630" i="11" s="1"/>
  <c r="J3596" i="11" a="1"/>
  <c r="J3596" i="11" s="1"/>
  <c r="J3592" i="11" a="1"/>
  <c r="J3592" i="11" s="1"/>
  <c r="J3588" i="11" a="1"/>
  <c r="J3588" i="11" s="1"/>
  <c r="J3584" i="11" a="1"/>
  <c r="J3584" i="11" s="1"/>
  <c r="J3580" i="11" a="1"/>
  <c r="J3580" i="11" s="1"/>
  <c r="J3576" i="11" a="1"/>
  <c r="J3576" i="11" s="1"/>
  <c r="J3572" i="11" a="1"/>
  <c r="J3572" i="11" s="1"/>
  <c r="J3568" i="11" a="1"/>
  <c r="J3568" i="11" s="1"/>
  <c r="J3564" i="11" a="1"/>
  <c r="J3564" i="11" s="1"/>
  <c r="J3560" i="11" a="1"/>
  <c r="J3560" i="11" s="1"/>
  <c r="J3556" i="11" a="1"/>
  <c r="J3556" i="11" s="1"/>
  <c r="J3552" i="11" a="1"/>
  <c r="J3552" i="11" s="1"/>
  <c r="J3548" i="11" a="1"/>
  <c r="J3548" i="11" s="1"/>
  <c r="J3544" i="11" a="1"/>
  <c r="J3544" i="11" s="1"/>
  <c r="J3540" i="11" a="1"/>
  <c r="J3540" i="11" s="1"/>
  <c r="J3536" i="11" a="1"/>
  <c r="J3536" i="11" s="1"/>
  <c r="J3532" i="11" a="1"/>
  <c r="J3532" i="11" s="1"/>
  <c r="J3528" i="11" a="1"/>
  <c r="J3528" i="11" s="1"/>
  <c r="J3524" i="11" a="1"/>
  <c r="J3524" i="11" s="1"/>
  <c r="J3520" i="11" a="1"/>
  <c r="J3520" i="11" s="1"/>
  <c r="J3516" i="11" a="1"/>
  <c r="J3516" i="11" s="1"/>
  <c r="J3512" i="11" a="1"/>
  <c r="J3512" i="11" s="1"/>
  <c r="J3508" i="11" a="1"/>
  <c r="J3508" i="11" s="1"/>
  <c r="J3504" i="11" a="1"/>
  <c r="J3504" i="11" s="1"/>
  <c r="J3500" i="11" a="1"/>
  <c r="J3500" i="11" s="1"/>
  <c r="J3496" i="11" a="1"/>
  <c r="J3496" i="11" s="1"/>
  <c r="J3492" i="11" a="1"/>
  <c r="J3492" i="11" s="1"/>
  <c r="J3488" i="11" a="1"/>
  <c r="J3488" i="11" s="1"/>
  <c r="J3484" i="11" a="1"/>
  <c r="J3484" i="11" s="1"/>
  <c r="J3480" i="11" a="1"/>
  <c r="J3480" i="11" s="1"/>
  <c r="J3476" i="11" a="1"/>
  <c r="J3476" i="11" s="1"/>
  <c r="J3472" i="11" a="1"/>
  <c r="J3472" i="11" s="1"/>
  <c r="J3468" i="11" a="1"/>
  <c r="J3468" i="11" s="1"/>
  <c r="J3464" i="11" a="1"/>
  <c r="J3464" i="11" s="1"/>
  <c r="J3460" i="11" a="1"/>
  <c r="J3460" i="11" s="1"/>
  <c r="J3456" i="11" a="1"/>
  <c r="J3456" i="11" s="1"/>
  <c r="J3452" i="11" a="1"/>
  <c r="J3452" i="11" s="1"/>
  <c r="J3448" i="11" a="1"/>
  <c r="J3448" i="11" s="1"/>
  <c r="J3444" i="11" a="1"/>
  <c r="J3444" i="11" s="1"/>
  <c r="J3440" i="11" a="1"/>
  <c r="J3440" i="11" s="1"/>
  <c r="J3436" i="11" a="1"/>
  <c r="J3436" i="11" s="1"/>
  <c r="J3432" i="11" a="1"/>
  <c r="J3432" i="11" s="1"/>
  <c r="J3428" i="11" a="1"/>
  <c r="J3428" i="11" s="1"/>
  <c r="J3424" i="11" a="1"/>
  <c r="J3424" i="11" s="1"/>
  <c r="J3420" i="11" a="1"/>
  <c r="J3420" i="11" s="1"/>
  <c r="J3416" i="11" a="1"/>
  <c r="J3416" i="11" s="1"/>
  <c r="J3412" i="11" a="1"/>
  <c r="J3412" i="11" s="1"/>
  <c r="J3408" i="11" a="1"/>
  <c r="J3408" i="11" s="1"/>
  <c r="J3404" i="11" a="1"/>
  <c r="J3404" i="11" s="1"/>
  <c r="J3400" i="11" a="1"/>
  <c r="J3400" i="11" s="1"/>
  <c r="J3396" i="11" a="1"/>
  <c r="J3396" i="11" s="1"/>
  <c r="J3392" i="11" a="1"/>
  <c r="J3392" i="11" s="1"/>
  <c r="J3388" i="11" a="1"/>
  <c r="J3388" i="11" s="1"/>
  <c r="J3384" i="11" a="1"/>
  <c r="J3384" i="11" s="1"/>
  <c r="J3380" i="11" a="1"/>
  <c r="J3380" i="11" s="1"/>
  <c r="J3376" i="11" a="1"/>
  <c r="J3376" i="11" s="1"/>
  <c r="J3372" i="11" a="1"/>
  <c r="J3372" i="11" s="1"/>
  <c r="J3368" i="11" a="1"/>
  <c r="J3368" i="11" s="1"/>
  <c r="J3364" i="11" a="1"/>
  <c r="J3364" i="11" s="1"/>
  <c r="J3360" i="11" a="1"/>
  <c r="J3360" i="11" s="1"/>
  <c r="J3356" i="11" a="1"/>
  <c r="J3356" i="11" s="1"/>
  <c r="J3352" i="11" a="1"/>
  <c r="J3352" i="11" s="1"/>
  <c r="J3348" i="11" a="1"/>
  <c r="J3348" i="11" s="1"/>
  <c r="J3344" i="11" a="1"/>
  <c r="J3344" i="11" s="1"/>
  <c r="J3340" i="11" a="1"/>
  <c r="J3340" i="11" s="1"/>
  <c r="J3336" i="11" a="1"/>
  <c r="J3336" i="11" s="1"/>
  <c r="J3332" i="11" a="1"/>
  <c r="J3332" i="11" s="1"/>
  <c r="J3328" i="11" a="1"/>
  <c r="J3328" i="11" s="1"/>
  <c r="J3324" i="11" a="1"/>
  <c r="J3324" i="11" s="1"/>
  <c r="J3321" i="11" a="1"/>
  <c r="J3321" i="11" s="1"/>
  <c r="J3317" i="11" a="1"/>
  <c r="J3317" i="11" s="1"/>
  <c r="J3313" i="11" a="1"/>
  <c r="J3313" i="11" s="1"/>
  <c r="J3309" i="11" a="1"/>
  <c r="J3309" i="11" s="1"/>
  <c r="J3305" i="11" a="1"/>
  <c r="J3305" i="11" s="1"/>
  <c r="J3301" i="11" a="1"/>
  <c r="J3301" i="11" s="1"/>
  <c r="J3297" i="11" a="1"/>
  <c r="J3297" i="11" s="1"/>
  <c r="J3293" i="11" a="1"/>
  <c r="J3293" i="11" s="1"/>
  <c r="J3289" i="11" a="1"/>
  <c r="J3289" i="11" s="1"/>
  <c r="J3285" i="11" a="1"/>
  <c r="J3285" i="11" s="1"/>
  <c r="J3281" i="11" a="1"/>
  <c r="J3281" i="11" s="1"/>
  <c r="J3277" i="11" a="1"/>
  <c r="J3277" i="11" s="1"/>
  <c r="J3273" i="11" a="1"/>
  <c r="J3273" i="11" s="1"/>
  <c r="J3269" i="11" a="1"/>
  <c r="J3269" i="11" s="1"/>
  <c r="J3265" i="11" a="1"/>
  <c r="J3265" i="11" s="1"/>
  <c r="J3261" i="11" a="1"/>
  <c r="J3261" i="11" s="1"/>
  <c r="J3257" i="11" a="1"/>
  <c r="J3257" i="11" s="1"/>
  <c r="J3253" i="11" a="1"/>
  <c r="J3253" i="11" s="1"/>
  <c r="J3249" i="11" a="1"/>
  <c r="J3249" i="11" s="1"/>
  <c r="J3245" i="11" a="1"/>
  <c r="J3245" i="11" s="1"/>
  <c r="J3241" i="11" a="1"/>
  <c r="J3241" i="11" s="1"/>
  <c r="J3237" i="11" a="1"/>
  <c r="J3237" i="11" s="1"/>
  <c r="J3233" i="11" a="1"/>
  <c r="J3233" i="11" s="1"/>
  <c r="J3229" i="11" a="1"/>
  <c r="J3229" i="11" s="1"/>
  <c r="J3225" i="11" a="1"/>
  <c r="J3225" i="11" s="1"/>
  <c r="J3221" i="11" a="1"/>
  <c r="J3221" i="11" s="1"/>
  <c r="J3217" i="11" a="1"/>
  <c r="J3217" i="11" s="1"/>
  <c r="J3213" i="11" a="1"/>
  <c r="J3213" i="11" s="1"/>
  <c r="J3209" i="11" a="1"/>
  <c r="J3209" i="11" s="1"/>
  <c r="J3205" i="11" a="1"/>
  <c r="J3205" i="11" s="1"/>
  <c r="J3201" i="11" a="1"/>
  <c r="J3201" i="11" s="1"/>
  <c r="J3197" i="11" a="1"/>
  <c r="J3197" i="11" s="1"/>
  <c r="J3194" i="11" a="1"/>
  <c r="J3194" i="11" s="1"/>
  <c r="J3190" i="11" a="1"/>
  <c r="J3190" i="11" s="1"/>
  <c r="J3186" i="11" a="1"/>
  <c r="J3186" i="11" s="1"/>
  <c r="J3182" i="11" a="1"/>
  <c r="J3182" i="11" s="1"/>
  <c r="J3178" i="11" a="1"/>
  <c r="J3178" i="11" s="1"/>
  <c r="J3174" i="11" a="1"/>
  <c r="J3174" i="11" s="1"/>
  <c r="J3170" i="11" a="1"/>
  <c r="J3170" i="11" s="1"/>
  <c r="J3166" i="11" a="1"/>
  <c r="J3166" i="11" s="1"/>
  <c r="J3162" i="11" a="1"/>
  <c r="J3162" i="11" s="1"/>
  <c r="J3158" i="11" a="1"/>
  <c r="J3158" i="11" s="1"/>
  <c r="J3154" i="11" a="1"/>
  <c r="J3154" i="11" s="1"/>
  <c r="J3150" i="11" a="1"/>
  <c r="J3150" i="11" s="1"/>
  <c r="J3146" i="11" a="1"/>
  <c r="J3146" i="11" s="1"/>
  <c r="J3142" i="11" a="1"/>
  <c r="J3142" i="11" s="1"/>
  <c r="J3138" i="11" a="1"/>
  <c r="J3138" i="11" s="1"/>
  <c r="J3134" i="11" a="1"/>
  <c r="J3134" i="11" s="1"/>
  <c r="J3130" i="11" a="1"/>
  <c r="J3130" i="11" s="1"/>
  <c r="J3126" i="11" a="1"/>
  <c r="J3126" i="11" s="1"/>
  <c r="J3122" i="11" a="1"/>
  <c r="J3122" i="11" s="1"/>
  <c r="J3118" i="11" a="1"/>
  <c r="J3118" i="11" s="1"/>
  <c r="J3114" i="11" a="1"/>
  <c r="J3114" i="11" s="1"/>
  <c r="J3110" i="11" a="1"/>
  <c r="J3110" i="11" s="1"/>
  <c r="J3106" i="11" a="1"/>
  <c r="J3106" i="11" s="1"/>
  <c r="J3102" i="11" a="1"/>
  <c r="J3102" i="11" s="1"/>
  <c r="J3098" i="11" a="1"/>
  <c r="J3098" i="11" s="1"/>
  <c r="J3094" i="11" a="1"/>
  <c r="J3094" i="11" s="1"/>
  <c r="J3090" i="11" a="1"/>
  <c r="J3090" i="11" s="1"/>
  <c r="J3086" i="11" a="1"/>
  <c r="J3086" i="11" s="1"/>
  <c r="J3082" i="11" a="1"/>
  <c r="J3082" i="11" s="1"/>
  <c r="J3078" i="11" a="1"/>
  <c r="J3078" i="11" s="1"/>
  <c r="J3074" i="11" a="1"/>
  <c r="J3074" i="11" s="1"/>
  <c r="J3070" i="11" a="1"/>
  <c r="J3070" i="11" s="1"/>
  <c r="J3063" i="11" a="1"/>
  <c r="J3063" i="11" s="1"/>
  <c r="J3059" i="11" a="1"/>
  <c r="J3059" i="11" s="1"/>
  <c r="J3055" i="11" a="1"/>
  <c r="J3055" i="11" s="1"/>
  <c r="J3051" i="11" a="1"/>
  <c r="J3051" i="11" s="1"/>
  <c r="J3047" i="11" a="1"/>
  <c r="J3047" i="11" s="1"/>
  <c r="J3043" i="11" a="1"/>
  <c r="J3043" i="11" s="1"/>
  <c r="J3039" i="11" a="1"/>
  <c r="J3039" i="11" s="1"/>
  <c r="J3035" i="11" a="1"/>
  <c r="J3035" i="11" s="1"/>
  <c r="J3031" i="11" a="1"/>
  <c r="J3031" i="11" s="1"/>
  <c r="J3027" i="11" a="1"/>
  <c r="J3027" i="11" s="1"/>
  <c r="J3023" i="11" a="1"/>
  <c r="J3023" i="11" s="1"/>
  <c r="J3019" i="11" a="1"/>
  <c r="J3019" i="11" s="1"/>
  <c r="J3015" i="11" a="1"/>
  <c r="J3015" i="11" s="1"/>
  <c r="J3011" i="11" a="1"/>
  <c r="J3011" i="11" s="1"/>
  <c r="J3007" i="11" a="1"/>
  <c r="J3007" i="11" s="1"/>
  <c r="J3003" i="11" a="1"/>
  <c r="J3003" i="11" s="1"/>
  <c r="J2999" i="11" a="1"/>
  <c r="J2999" i="11" s="1"/>
  <c r="J2995" i="11" a="1"/>
  <c r="J2995" i="11" s="1"/>
  <c r="J2991" i="11" a="1"/>
  <c r="J2991" i="11" s="1"/>
  <c r="J2987" i="11" a="1"/>
  <c r="J2987" i="11" s="1"/>
  <c r="J2983" i="11" a="1"/>
  <c r="J2983" i="11" s="1"/>
  <c r="J2979" i="11" a="1"/>
  <c r="J2979" i="11" s="1"/>
  <c r="J2975" i="11" a="1"/>
  <c r="J2975" i="11" s="1"/>
  <c r="J2971" i="11" a="1"/>
  <c r="J2971" i="11" s="1"/>
  <c r="J2944" i="11" a="1"/>
  <c r="J2944" i="11" s="1"/>
  <c r="J2940" i="11" a="1"/>
  <c r="J2940" i="11" s="1"/>
  <c r="J2936" i="11" a="1"/>
  <c r="J2936" i="11" s="1"/>
  <c r="J2932" i="11" a="1"/>
  <c r="J2932" i="11" s="1"/>
  <c r="J2928" i="11" a="1"/>
  <c r="J2928" i="11" s="1"/>
  <c r="J2924" i="11" a="1"/>
  <c r="J2924" i="11" s="1"/>
  <c r="J2920" i="11" a="1"/>
  <c r="J2920" i="11" s="1"/>
  <c r="J2916" i="11" a="1"/>
  <c r="J2916" i="11" s="1"/>
  <c r="J2912" i="11" a="1"/>
  <c r="J2912" i="11" s="1"/>
  <c r="J2908" i="11" a="1"/>
  <c r="J2908" i="11" s="1"/>
  <c r="J2904" i="11" a="1"/>
  <c r="J2904" i="11" s="1"/>
  <c r="J2900" i="11" a="1"/>
  <c r="J2900" i="11" s="1"/>
  <c r="J2896" i="11" a="1"/>
  <c r="J2896" i="11" s="1"/>
  <c r="J2892" i="11" a="1"/>
  <c r="J2892" i="11" s="1"/>
  <c r="J2888" i="11" a="1"/>
  <c r="J2888" i="11" s="1"/>
  <c r="J2884" i="11" a="1"/>
  <c r="J2884" i="11" s="1"/>
  <c r="J2880" i="11" a="1"/>
  <c r="J2880" i="11" s="1"/>
  <c r="J2876" i="11" a="1"/>
  <c r="J2876" i="11" s="1"/>
  <c r="J2872" i="11" a="1"/>
  <c r="J2872" i="11" s="1"/>
  <c r="J2868" i="11" a="1"/>
  <c r="J2868" i="11" s="1"/>
  <c r="J2864" i="11" a="1"/>
  <c r="J2864" i="11" s="1"/>
  <c r="J2860" i="11" a="1"/>
  <c r="J2860" i="11" s="1"/>
  <c r="J2856" i="11" a="1"/>
  <c r="J2856" i="11" s="1"/>
  <c r="J2852" i="11" a="1"/>
  <c r="J2852" i="11" s="1"/>
  <c r="J2848" i="11" a="1"/>
  <c r="J2848" i="11" s="1"/>
  <c r="J2844" i="11" a="1"/>
  <c r="J2844" i="11" s="1"/>
  <c r="J2840" i="11" a="1"/>
  <c r="J2840" i="11" s="1"/>
  <c r="J2836" i="11" a="1"/>
  <c r="J2836" i="11" s="1"/>
  <c r="J2832" i="11" a="1"/>
  <c r="J2832" i="11" s="1"/>
  <c r="J2828" i="11" a="1"/>
  <c r="J2828" i="11" s="1"/>
  <c r="J2824" i="11" a="1"/>
  <c r="J2824" i="11" s="1"/>
  <c r="J2820" i="11" a="1"/>
  <c r="J2820" i="11" s="1"/>
  <c r="J2816" i="11" a="1"/>
  <c r="J2816" i="11" s="1"/>
  <c r="J2812" i="11" a="1"/>
  <c r="J2812" i="11" s="1"/>
  <c r="J2808" i="11" a="1"/>
  <c r="J2808" i="11" s="1"/>
  <c r="J2804" i="11" a="1"/>
  <c r="J2804" i="11" s="1"/>
  <c r="J2797" i="11" a="1"/>
  <c r="J2797" i="11" s="1"/>
  <c r="J2793" i="11" a="1"/>
  <c r="J2793" i="11" s="1"/>
  <c r="J2789" i="11" a="1"/>
  <c r="J2789" i="11" s="1"/>
  <c r="J2785" i="11" a="1"/>
  <c r="J2785" i="11" s="1"/>
  <c r="J2781" i="11" a="1"/>
  <c r="J2781" i="11" s="1"/>
  <c r="J2777" i="11" a="1"/>
  <c r="J2777" i="11" s="1"/>
  <c r="J2773" i="11" a="1"/>
  <c r="J2773" i="11" s="1"/>
  <c r="J2769" i="11" a="1"/>
  <c r="J2769" i="11" s="1"/>
  <c r="J2765" i="11" a="1"/>
  <c r="J2765" i="11" s="1"/>
  <c r="J2761" i="11" a="1"/>
  <c r="J2761" i="11" s="1"/>
  <c r="J2757" i="11" a="1"/>
  <c r="J2757" i="11" s="1"/>
  <c r="J2753" i="11" a="1"/>
  <c r="J2753" i="11" s="1"/>
  <c r="J2749" i="11" a="1"/>
  <c r="J2749" i="11" s="1"/>
  <c r="J2745" i="11" a="1"/>
  <c r="J2745" i="11" s="1"/>
  <c r="J2741" i="11" a="1"/>
  <c r="J2741" i="11" s="1"/>
  <c r="J2737" i="11" a="1"/>
  <c r="J2737" i="11" s="1"/>
  <c r="J2642" i="11" a="1"/>
  <c r="J2642" i="11" s="1"/>
  <c r="J2638" i="11" a="1"/>
  <c r="J2638" i="11" s="1"/>
  <c r="J2634" i="11" a="1"/>
  <c r="J2634" i="11" s="1"/>
  <c r="J2630" i="11" a="1"/>
  <c r="J2630" i="11" s="1"/>
  <c r="J2626" i="11" a="1"/>
  <c r="J2626" i="11" s="1"/>
  <c r="J2622" i="11" a="1"/>
  <c r="J2622" i="11" s="1"/>
  <c r="J2618" i="11" a="1"/>
  <c r="J2618" i="11" s="1"/>
  <c r="J2614" i="11" a="1"/>
  <c r="J2614" i="11" s="1"/>
  <c r="J2610" i="11" a="1"/>
  <c r="J2610" i="11" s="1"/>
  <c r="J2606" i="11" a="1"/>
  <c r="J2606" i="11" s="1"/>
  <c r="J2602" i="11" a="1"/>
  <c r="J2602" i="11" s="1"/>
  <c r="J2598" i="11" a="1"/>
  <c r="J2598" i="11" s="1"/>
  <c r="J2594" i="11" a="1"/>
  <c r="J2594" i="11" s="1"/>
  <c r="J2590" i="11" a="1"/>
  <c r="J2590" i="11" s="1"/>
  <c r="J2586" i="11" a="1"/>
  <c r="J2586" i="11" s="1"/>
  <c r="J2582" i="11" a="1"/>
  <c r="J2582" i="11" s="1"/>
  <c r="J2578" i="11" a="1"/>
  <c r="J2578" i="11" s="1"/>
  <c r="J2574" i="11" a="1"/>
  <c r="J2574" i="11" s="1"/>
  <c r="J2538" i="11" a="1"/>
  <c r="J2538" i="11" s="1"/>
  <c r="J3875" i="11" a="1"/>
  <c r="J3875" i="11" s="1"/>
  <c r="J3859" i="11" a="1"/>
  <c r="J3859" i="11" s="1"/>
  <c r="J3843" i="11" a="1"/>
  <c r="J3843" i="11" s="1"/>
  <c r="J3828" i="11" a="1"/>
  <c r="J3828" i="11" s="1"/>
  <c r="J3812" i="11" a="1"/>
  <c r="J3812" i="11" s="1"/>
  <c r="J3797" i="11" a="1"/>
  <c r="J3797" i="11" s="1"/>
  <c r="J3782" i="11" a="1"/>
  <c r="J3782" i="11" s="1"/>
  <c r="J3767" i="11" a="1"/>
  <c r="J3767" i="11" s="1"/>
  <c r="J3751" i="11" a="1"/>
  <c r="J3751" i="11" s="1"/>
  <c r="J3735" i="11" a="1"/>
  <c r="J3735" i="11" s="1"/>
  <c r="J3719" i="11" a="1"/>
  <c r="J3719" i="11" s="1"/>
  <c r="J3614" i="11" a="1"/>
  <c r="J3614" i="11" s="1"/>
  <c r="J3618" i="11" a="1"/>
  <c r="J3618" i="11" s="1"/>
  <c r="J3622" i="11" a="1"/>
  <c r="J3622" i="11" s="1"/>
  <c r="J3626" i="11" a="1"/>
  <c r="J3626" i="11" s="1"/>
  <c r="J3623" i="11" a="1"/>
  <c r="J3623" i="11" s="1"/>
  <c r="J2948" i="11" a="1"/>
  <c r="J2948" i="11" s="1"/>
  <c r="J2952" i="11" a="1"/>
  <c r="J2952" i="11" s="1"/>
  <c r="J2956" i="11" a="1"/>
  <c r="J2956" i="11" s="1"/>
  <c r="J2960" i="11" a="1"/>
  <c r="J2960" i="11" s="1"/>
  <c r="J2964" i="11" a="1"/>
  <c r="J2964" i="11" s="1"/>
  <c r="J2968" i="11" a="1"/>
  <c r="J2968" i="11" s="1"/>
  <c r="J3599" i="11" a="1"/>
  <c r="J3599" i="11" s="1"/>
  <c r="J3603" i="11" a="1"/>
  <c r="J3603" i="11" s="1"/>
  <c r="J3627" i="11" a="1"/>
  <c r="J3627" i="11" s="1"/>
  <c r="J3616" i="11" a="1"/>
  <c r="J3616" i="11" s="1"/>
  <c r="J3611" i="11" a="1"/>
  <c r="J3611" i="11" s="1"/>
  <c r="J2969" i="11" a="1"/>
  <c r="J2969" i="11" s="1"/>
  <c r="J3620" i="11" a="1"/>
  <c r="J3620" i="11" s="1"/>
  <c r="J3615" i="11" a="1"/>
  <c r="J3615" i="11" s="1"/>
  <c r="J2739" i="11" a="1"/>
  <c r="J2739" i="11" s="1"/>
  <c r="J2736" i="11" a="1"/>
  <c r="J2736" i="11" s="1"/>
  <c r="J2735" i="11" a="1"/>
  <c r="J2735" i="11" s="1"/>
  <c r="J2733" i="11" a="1"/>
  <c r="J2733" i="11" s="1"/>
  <c r="J2732" i="11" a="1"/>
  <c r="J2732" i="11" s="1"/>
  <c r="J2729" i="11" a="1"/>
  <c r="J2729" i="11" s="1"/>
  <c r="J2726" i="11" a="1"/>
  <c r="J2726" i="11" s="1"/>
  <c r="J2725" i="11" a="1"/>
  <c r="J2725" i="11" s="1"/>
  <c r="J2722" i="11" a="1"/>
  <c r="J2722" i="11" s="1"/>
  <c r="J2721" i="11" a="1"/>
  <c r="J2721" i="11" s="1"/>
  <c r="J2720" i="11" a="1"/>
  <c r="J2720" i="11" s="1"/>
  <c r="J2718" i="11" a="1"/>
  <c r="J2718" i="11" s="1"/>
  <c r="J2717" i="11" a="1"/>
  <c r="J2717" i="11" s="1"/>
  <c r="J2715" i="11" a="1"/>
  <c r="J2715" i="11" s="1"/>
  <c r="J2714" i="11" a="1"/>
  <c r="J2714" i="11" s="1"/>
  <c r="J2713" i="11" a="1"/>
  <c r="J2713" i="11" s="1"/>
  <c r="J2711" i="11" a="1"/>
  <c r="J2711" i="11" s="1"/>
  <c r="J2710" i="11" a="1"/>
  <c r="J2710" i="11" s="1"/>
  <c r="J2709" i="11" a="1"/>
  <c r="J2709" i="11" s="1"/>
  <c r="J2707" i="11" a="1"/>
  <c r="J2707" i="11" s="1"/>
  <c r="J2706" i="11" a="1"/>
  <c r="J2706" i="11" s="1"/>
  <c r="J2705" i="11" a="1"/>
  <c r="J2705" i="11" s="1"/>
  <c r="J2703" i="11" a="1"/>
  <c r="J2703" i="11" s="1"/>
  <c r="J2702" i="11" a="1"/>
  <c r="J2702" i="11" s="1"/>
  <c r="J2701" i="11" a="1"/>
  <c r="J2701" i="11" s="1"/>
  <c r="J2699" i="11" a="1"/>
  <c r="J2699" i="11" s="1"/>
  <c r="J2698" i="11" a="1"/>
  <c r="J2698" i="11" s="1"/>
  <c r="J2697" i="11" a="1"/>
  <c r="J2697" i="11" s="1"/>
  <c r="J2695" i="11" a="1"/>
  <c r="J2695" i="11" s="1"/>
  <c r="J2694" i="11" a="1"/>
  <c r="J2694" i="11" s="1"/>
  <c r="J2693" i="11" a="1"/>
  <c r="J2693" i="11" s="1"/>
  <c r="J2691" i="11" a="1"/>
  <c r="J2691" i="11" s="1"/>
  <c r="J2690" i="11" a="1"/>
  <c r="J2690" i="11" s="1"/>
  <c r="J2689" i="11" a="1"/>
  <c r="J2689" i="11" s="1"/>
  <c r="J2687" i="11" a="1"/>
  <c r="J2687" i="11" s="1"/>
  <c r="J2686" i="11" a="1"/>
  <c r="J2686" i="11" s="1"/>
  <c r="J2685" i="11" a="1"/>
  <c r="J2685" i="11" s="1"/>
  <c r="J2683" i="11" a="1"/>
  <c r="J2683" i="11" s="1"/>
  <c r="J2682" i="11" a="1"/>
  <c r="J2682" i="11" s="1"/>
  <c r="J2681" i="11" a="1"/>
  <c r="J2681" i="11" s="1"/>
  <c r="J2679" i="11" a="1"/>
  <c r="J2679" i="11" s="1"/>
  <c r="J2678" i="11" a="1"/>
  <c r="J2678" i="11" s="1"/>
  <c r="J2676" i="11" a="1"/>
  <c r="J2676" i="11" s="1"/>
  <c r="J2675" i="11" a="1"/>
  <c r="J2675" i="11" s="1"/>
  <c r="J2674" i="11" a="1"/>
  <c r="J2674" i="11" s="1"/>
  <c r="J2672" i="11" a="1"/>
  <c r="J2672" i="11" s="1"/>
  <c r="J2671" i="11" a="1"/>
  <c r="J2671" i="11" s="1"/>
  <c r="J2670" i="11" a="1"/>
  <c r="J2670" i="11" s="1"/>
  <c r="J2668" i="11" a="1"/>
  <c r="J2668" i="11" s="1"/>
  <c r="J2667" i="11" a="1"/>
  <c r="J2667" i="11" s="1"/>
  <c r="J2666" i="11" a="1"/>
  <c r="J2666" i="11" s="1"/>
  <c r="J2664" i="11" a="1"/>
  <c r="J2664" i="11" s="1"/>
  <c r="J2663" i="11" a="1"/>
  <c r="J2663" i="11" s="1"/>
  <c r="J2662" i="11" a="1"/>
  <c r="J2662" i="11" s="1"/>
  <c r="J2660" i="11" a="1"/>
  <c r="J2660" i="11" s="1"/>
  <c r="J2659" i="11" a="1"/>
  <c r="J2659" i="11" s="1"/>
  <c r="J2658" i="11" a="1"/>
  <c r="J2658" i="11" s="1"/>
  <c r="J2656" i="11" a="1"/>
  <c r="J2656" i="11" s="1"/>
  <c r="J2655" i="11" a="1"/>
  <c r="J2655" i="11" s="1"/>
  <c r="J2654" i="11" a="1"/>
  <c r="J2654" i="11" s="1"/>
  <c r="J2652" i="11" a="1"/>
  <c r="J2652" i="11" s="1"/>
  <c r="J2651" i="11" a="1"/>
  <c r="J2651" i="11" s="1"/>
  <c r="J2650" i="11" a="1"/>
  <c r="J2650" i="11" s="1"/>
  <c r="J2648" i="11" a="1"/>
  <c r="J2648" i="11" s="1"/>
  <c r="J2647" i="11" a="1"/>
  <c r="J2647" i="11" s="1"/>
  <c r="J2646" i="11" a="1"/>
  <c r="J2646" i="11" s="1"/>
  <c r="J2645" i="11" a="1"/>
  <c r="J2645" i="11" s="1"/>
  <c r="J2644" i="11" a="1"/>
  <c r="J2644" i="11" s="1"/>
  <c r="J2643" i="11" a="1"/>
  <c r="J2643" i="11" s="1"/>
  <c r="J2641" i="11" a="1"/>
  <c r="J2641" i="11" s="1"/>
  <c r="J2640" i="11" a="1"/>
  <c r="J2640" i="11" s="1"/>
  <c r="J2639" i="11" a="1"/>
  <c r="J2639" i="11" s="1"/>
  <c r="J2637" i="11" a="1"/>
  <c r="J2637" i="11" s="1"/>
  <c r="J2636" i="11" a="1"/>
  <c r="J2636" i="11" s="1"/>
  <c r="J2635" i="11" a="1"/>
  <c r="J2635" i="11" s="1"/>
  <c r="J2633" i="11" a="1"/>
  <c r="J2633" i="11" s="1"/>
  <c r="J2632" i="11" a="1"/>
  <c r="J2632" i="11" s="1"/>
  <c r="J2631" i="11" a="1"/>
  <c r="J2631" i="11" s="1"/>
  <c r="J2629" i="11" a="1"/>
  <c r="J2629" i="11" s="1"/>
  <c r="J2628" i="11" a="1"/>
  <c r="J2628" i="11" s="1"/>
  <c r="J2627" i="11" a="1"/>
  <c r="J2627" i="11" s="1"/>
  <c r="J2625" i="11" a="1"/>
  <c r="J2625" i="11" s="1"/>
  <c r="J2624" i="11" a="1"/>
  <c r="J2624" i="11" s="1"/>
  <c r="J2623" i="11" a="1"/>
  <c r="J2623" i="11" s="1"/>
  <c r="J2621" i="11" a="1"/>
  <c r="J2621" i="11" s="1"/>
  <c r="J2620" i="11" a="1"/>
  <c r="J2620" i="11" s="1"/>
  <c r="J2619" i="11" a="1"/>
  <c r="J2619" i="11" s="1"/>
  <c r="J2617" i="11" a="1"/>
  <c r="J2617" i="11" s="1"/>
  <c r="J2616" i="11" a="1"/>
  <c r="J2616" i="11" s="1"/>
  <c r="J2615" i="11" a="1"/>
  <c r="J2615" i="11" s="1"/>
  <c r="J2613" i="11" a="1"/>
  <c r="J2613" i="11" s="1"/>
  <c r="J2612" i="11" a="1"/>
  <c r="J2612" i="11" s="1"/>
  <c r="J2611" i="11" a="1"/>
  <c r="J2611" i="11" s="1"/>
  <c r="J2609" i="11" a="1"/>
  <c r="J2609" i="11" s="1"/>
  <c r="J2608" i="11" a="1"/>
  <c r="J2608" i="11" s="1"/>
  <c r="J2607" i="11" a="1"/>
  <c r="J2607" i="11" s="1"/>
  <c r="J2605" i="11" a="1"/>
  <c r="J2605" i="11" s="1"/>
  <c r="J2604" i="11" a="1"/>
  <c r="J2604" i="11" s="1"/>
  <c r="J2603" i="11" a="1"/>
  <c r="J2603" i="11" s="1"/>
  <c r="J2601" i="11" a="1"/>
  <c r="J2601" i="11" s="1"/>
  <c r="J2600" i="11" a="1"/>
  <c r="J2600" i="11" s="1"/>
  <c r="J2599" i="11" a="1"/>
  <c r="J2599" i="11" s="1"/>
  <c r="J2597" i="11" a="1"/>
  <c r="J2597" i="11" s="1"/>
  <c r="J2596" i="11" a="1"/>
  <c r="J2596" i="11" s="1"/>
  <c r="J2595" i="11" a="1"/>
  <c r="J2595" i="11" s="1"/>
  <c r="J2593" i="11" a="1"/>
  <c r="J2593" i="11" s="1"/>
  <c r="J2592" i="11" a="1"/>
  <c r="J2592" i="11" s="1"/>
  <c r="J2591" i="11" a="1"/>
  <c r="J2591" i="11" s="1"/>
  <c r="J2589" i="11" a="1"/>
  <c r="J2589" i="11" s="1"/>
  <c r="J2588" i="11" a="1"/>
  <c r="J2588" i="11" s="1"/>
  <c r="J2587" i="11" a="1"/>
  <c r="J2587" i="11" s="1"/>
  <c r="J2585" i="11" a="1"/>
  <c r="J2585" i="11" s="1"/>
  <c r="J2584" i="11" a="1"/>
  <c r="J2584" i="11" s="1"/>
  <c r="J2583" i="11" a="1"/>
  <c r="J2583" i="11" s="1"/>
  <c r="J2581" i="11" a="1"/>
  <c r="J2581" i="11" s="1"/>
  <c r="J2580" i="11" a="1"/>
  <c r="J2580" i="11" s="1"/>
  <c r="J2579" i="11" a="1"/>
  <c r="J2579" i="11" s="1"/>
  <c r="J2577" i="11" a="1"/>
  <c r="J2577" i="11" s="1"/>
  <c r="J2576" i="11" a="1"/>
  <c r="J2576" i="11" s="1"/>
  <c r="J2575" i="11" a="1"/>
  <c r="J2575" i="11" s="1"/>
  <c r="J2573" i="11" a="1"/>
  <c r="J2573" i="11" s="1"/>
  <c r="J2572" i="11" a="1"/>
  <c r="J2572" i="11" s="1"/>
  <c r="J2570" i="11" a="1"/>
  <c r="J2570" i="11" s="1"/>
  <c r="J2569" i="11" a="1"/>
  <c r="J2569" i="11" s="1"/>
  <c r="J2567" i="11" a="1"/>
  <c r="J2567" i="11" s="1"/>
  <c r="J2566" i="11" a="1"/>
  <c r="J2566" i="11" s="1"/>
  <c r="J2565" i="11" a="1"/>
  <c r="J2565" i="11" s="1"/>
  <c r="J2563" i="11" a="1"/>
  <c r="J2563" i="11" s="1"/>
  <c r="J2562" i="11" a="1"/>
  <c r="J2562" i="11" s="1"/>
  <c r="J2560" i="11" a="1"/>
  <c r="J2560" i="11" s="1"/>
  <c r="J2559" i="11" a="1"/>
  <c r="J2559" i="11" s="1"/>
  <c r="J2558" i="11" a="1"/>
  <c r="J2558" i="11" s="1"/>
  <c r="J2556" i="11" a="1"/>
  <c r="J2556" i="11" s="1"/>
  <c r="J2555" i="11" a="1"/>
  <c r="J2555" i="11" s="1"/>
  <c r="J2554" i="11" a="1"/>
  <c r="J2554" i="11" s="1"/>
  <c r="J2552" i="11" a="1"/>
  <c r="J2552" i="11" s="1"/>
  <c r="J2551" i="11" a="1"/>
  <c r="J2551" i="11" s="1"/>
  <c r="J2550" i="11" a="1"/>
  <c r="J2550" i="11" s="1"/>
  <c r="J2548" i="11" a="1"/>
  <c r="J2548" i="11" s="1"/>
  <c r="J2547" i="11" a="1"/>
  <c r="J2547" i="11" s="1"/>
  <c r="J2546" i="11" a="1"/>
  <c r="J2546" i="11" s="1"/>
  <c r="J2544" i="11" a="1"/>
  <c r="J2544" i="11" s="1"/>
  <c r="J2543" i="11" a="1"/>
  <c r="J2543" i="11" s="1"/>
  <c r="J2542" i="11" a="1"/>
  <c r="J2542" i="11" s="1"/>
  <c r="J2541" i="11" a="1"/>
  <c r="J2541" i="11" s="1"/>
  <c r="J2540" i="11" a="1"/>
  <c r="J2540" i="11" s="1"/>
  <c r="J2539" i="11" a="1"/>
  <c r="J2539" i="11" s="1"/>
  <c r="J2537" i="11" a="1"/>
  <c r="J2537" i="11" s="1"/>
  <c r="J2536" i="11" a="1"/>
  <c r="J2536" i="11" s="1"/>
  <c r="J2535" i="11" a="1"/>
  <c r="J2535" i="11" s="1"/>
  <c r="J2534" i="11" a="1"/>
  <c r="J2534" i="11" s="1"/>
  <c r="J2533" i="11" a="1"/>
  <c r="J2533" i="11" s="1"/>
  <c r="J2532" i="11" a="1"/>
  <c r="J2532" i="11" s="1"/>
  <c r="J2531" i="11" a="1"/>
  <c r="J2531" i="11" s="1"/>
  <c r="J2530" i="11" a="1"/>
  <c r="J2530" i="11" s="1"/>
  <c r="J2529" i="11" a="1"/>
  <c r="J2529" i="11" s="1"/>
  <c r="J2528" i="11" a="1"/>
  <c r="J2528" i="11" s="1"/>
  <c r="J2527" i="11" a="1"/>
  <c r="J2527" i="11" s="1"/>
  <c r="J2526" i="11" a="1"/>
  <c r="J2526" i="11" s="1"/>
  <c r="J2525" i="11" a="1"/>
  <c r="J2525" i="11" s="1"/>
  <c r="J2524" i="11" a="1"/>
  <c r="J2524" i="11" s="1"/>
  <c r="J2523" i="11" a="1"/>
  <c r="J2523" i="11" s="1"/>
  <c r="J2522" i="11" a="1"/>
  <c r="J2522" i="11" s="1"/>
  <c r="J2521" i="11" a="1"/>
  <c r="J2521" i="11" s="1"/>
  <c r="J2520" i="11" a="1"/>
  <c r="J2520" i="11" s="1"/>
  <c r="J2519" i="11" a="1"/>
  <c r="J2519" i="11" s="1"/>
  <c r="J2518" i="11" a="1"/>
  <c r="J2518" i="11" s="1"/>
  <c r="J2517" i="11" a="1"/>
  <c r="J2517" i="11" s="1"/>
  <c r="J2516" i="11" a="1"/>
  <c r="J2516" i="11" s="1"/>
  <c r="J2515" i="11" a="1"/>
  <c r="J2515" i="11" s="1"/>
  <c r="J2514" i="11" a="1"/>
  <c r="J2514" i="11" s="1"/>
  <c r="J2513" i="11" a="1"/>
  <c r="J2513" i="11" s="1"/>
  <c r="J2512" i="11" a="1"/>
  <c r="J2512" i="11" s="1"/>
  <c r="J2511" i="11" a="1"/>
  <c r="J2511" i="11" s="1"/>
  <c r="J2510" i="11" a="1"/>
  <c r="J2510" i="11" s="1"/>
  <c r="J2509" i="11" a="1"/>
  <c r="J2509" i="11" s="1"/>
  <c r="J2508" i="11" a="1"/>
  <c r="J2508" i="11" s="1"/>
  <c r="J2507" i="11" a="1"/>
  <c r="J2507" i="11" s="1"/>
  <c r="J2506" i="11" a="1"/>
  <c r="J2506" i="11" s="1"/>
  <c r="J2505" i="11" a="1"/>
  <c r="J2505" i="11" s="1"/>
  <c r="J2504" i="11" a="1"/>
  <c r="J2504" i="11" s="1"/>
  <c r="J2503" i="11" a="1"/>
  <c r="J2503" i="11" s="1"/>
  <c r="J2502" i="11" a="1"/>
  <c r="J2502" i="11" s="1"/>
  <c r="J2501" i="11" a="1"/>
  <c r="J2501" i="11" s="1"/>
  <c r="J2500" i="11" a="1"/>
  <c r="J2500" i="11" s="1"/>
  <c r="J2499" i="11" a="1"/>
  <c r="J2499" i="11" s="1"/>
  <c r="J2498" i="11" a="1"/>
  <c r="J2498" i="11" s="1"/>
  <c r="J2497" i="11" a="1"/>
  <c r="J2497" i="11" s="1"/>
  <c r="J2496" i="11" a="1"/>
  <c r="J2496" i="11" s="1"/>
  <c r="J2495" i="11" a="1"/>
  <c r="J2495" i="11" s="1"/>
  <c r="J2494" i="11" a="1"/>
  <c r="J2494" i="11" s="1"/>
  <c r="J2493" i="11" a="1"/>
  <c r="J2493" i="11" s="1"/>
  <c r="J2492" i="11" a="1"/>
  <c r="J2492" i="11" s="1"/>
  <c r="J2491" i="11" a="1"/>
  <c r="J2491" i="11" s="1"/>
  <c r="J2490" i="11" a="1"/>
  <c r="J2490" i="11" s="1"/>
  <c r="J2489" i="11" a="1"/>
  <c r="J2489" i="11" s="1"/>
  <c r="J2488" i="11" a="1"/>
  <c r="J2488" i="11" s="1"/>
  <c r="J2487" i="11" a="1"/>
  <c r="J2487" i="11" s="1"/>
  <c r="J2486" i="11" a="1"/>
  <c r="J2486" i="11" s="1"/>
  <c r="J2485" i="11" a="1"/>
  <c r="J2485" i="11" s="1"/>
  <c r="J2484" i="11" a="1"/>
  <c r="J2484" i="11" s="1"/>
  <c r="J2483" i="11" a="1"/>
  <c r="J2483" i="11" s="1"/>
  <c r="J2482" i="11" a="1"/>
  <c r="J2482" i="11" s="1"/>
  <c r="J2481" i="11" a="1"/>
  <c r="J2481" i="11" s="1"/>
  <c r="J2480" i="11" a="1"/>
  <c r="J2480" i="11" s="1"/>
  <c r="J2479" i="11" a="1"/>
  <c r="J2479" i="11" s="1"/>
  <c r="J2478" i="11" a="1"/>
  <c r="J2478" i="11" s="1"/>
  <c r="J2477" i="11" a="1"/>
  <c r="J2477" i="11" s="1"/>
  <c r="J2476" i="11" a="1"/>
  <c r="J2476" i="11" s="1"/>
  <c r="J2475" i="11" a="1"/>
  <c r="J2475" i="11" s="1"/>
  <c r="J2474" i="11" a="1"/>
  <c r="J2474" i="11" s="1"/>
  <c r="J2473" i="11" a="1"/>
  <c r="J2473" i="11" s="1"/>
  <c r="J2472" i="11" a="1"/>
  <c r="J2472" i="11" s="1"/>
  <c r="J2471" i="11" a="1"/>
  <c r="J2471" i="11" s="1"/>
  <c r="J2470" i="11" a="1"/>
  <c r="J2470" i="11" s="1"/>
  <c r="J2469" i="11" a="1"/>
  <c r="J2469" i="11" s="1"/>
  <c r="J2468" i="11" a="1"/>
  <c r="J2468" i="11" s="1"/>
  <c r="J2467" i="11" a="1"/>
  <c r="J2467" i="11" s="1"/>
  <c r="J2466" i="11" a="1"/>
  <c r="J2466" i="11" s="1"/>
  <c r="J2465" i="11" a="1"/>
  <c r="J2465" i="11" s="1"/>
  <c r="J2464" i="11" a="1"/>
  <c r="J2464" i="11" s="1"/>
  <c r="J2463" i="11" a="1"/>
  <c r="J2463" i="11" s="1"/>
  <c r="J2462" i="11" a="1"/>
  <c r="J2462" i="11" s="1"/>
  <c r="J2461" i="11" a="1"/>
  <c r="J2461" i="11" s="1"/>
  <c r="J2460" i="11" a="1"/>
  <c r="J2460" i="11" s="1"/>
  <c r="J2459" i="11" a="1"/>
  <c r="J2459" i="11" s="1"/>
  <c r="J2458" i="11" a="1"/>
  <c r="J2458" i="11" s="1"/>
  <c r="J2457" i="11" a="1"/>
  <c r="J2457" i="11" s="1"/>
  <c r="J2456" i="11" a="1"/>
  <c r="J2456" i="11" s="1"/>
  <c r="J2455" i="11" a="1"/>
  <c r="J2455" i="11" s="1"/>
  <c r="J2454" i="11" a="1"/>
  <c r="J2454" i="11" s="1"/>
  <c r="J2453" i="11" a="1"/>
  <c r="J2453" i="11" s="1"/>
  <c r="J2452" i="11" a="1"/>
  <c r="J2452" i="11" s="1"/>
  <c r="J2451" i="11" a="1"/>
  <c r="J2451" i="11" s="1"/>
  <c r="J2450" i="11" a="1"/>
  <c r="J2450" i="11" s="1"/>
  <c r="J2449" i="11" a="1"/>
  <c r="J2449" i="11" s="1"/>
  <c r="J2448" i="11" a="1"/>
  <c r="J2448" i="11" s="1"/>
  <c r="J2447" i="11" a="1"/>
  <c r="J2447" i="11" s="1"/>
  <c r="J2446" i="11" a="1"/>
  <c r="J2446" i="11" s="1"/>
  <c r="J2445" i="11" a="1"/>
  <c r="J2445" i="11" s="1"/>
  <c r="J2444" i="11" a="1"/>
  <c r="J2444" i="11" s="1"/>
  <c r="J2443" i="11" a="1"/>
  <c r="J2443" i="11" s="1"/>
  <c r="J2442" i="11" a="1"/>
  <c r="J2442" i="11" s="1"/>
  <c r="J2441" i="11" a="1"/>
  <c r="J2441" i="11" s="1"/>
  <c r="J2440" i="11" a="1"/>
  <c r="J2440" i="11" s="1"/>
  <c r="J2439" i="11" a="1"/>
  <c r="J2439" i="11" s="1"/>
  <c r="J2438" i="11" a="1"/>
  <c r="J2438" i="11" s="1"/>
  <c r="J2437" i="11" a="1"/>
  <c r="J2437" i="11" s="1"/>
  <c r="J2436" i="11" a="1"/>
  <c r="J2436" i="11" s="1"/>
  <c r="J2435" i="11" a="1"/>
  <c r="J2435" i="11" s="1"/>
  <c r="J2434" i="11" a="1"/>
  <c r="J2434" i="11" s="1"/>
  <c r="J2433" i="11" a="1"/>
  <c r="J2433" i="11" s="1"/>
  <c r="J2432" i="11" a="1"/>
  <c r="J2432" i="11" s="1"/>
  <c r="J2431" i="11" a="1"/>
  <c r="J2431" i="11" s="1"/>
  <c r="J2430" i="11" a="1"/>
  <c r="J2430" i="11" s="1"/>
  <c r="J2429" i="11" a="1"/>
  <c r="J2429" i="11" s="1"/>
  <c r="J2428" i="11" a="1"/>
  <c r="J2428" i="11" s="1"/>
  <c r="J2427" i="11" a="1"/>
  <c r="J2427" i="11" s="1"/>
  <c r="J2426" i="11" a="1"/>
  <c r="J2426" i="11" s="1"/>
  <c r="J2425" i="11" a="1"/>
  <c r="J2425" i="11" s="1"/>
  <c r="J2424" i="11" a="1"/>
  <c r="J2424" i="11" s="1"/>
  <c r="J2423" i="11" a="1"/>
  <c r="J2423" i="11" s="1"/>
  <c r="J2422" i="11" a="1"/>
  <c r="J2422" i="11" s="1"/>
  <c r="J2421" i="11" a="1"/>
  <c r="J2421" i="11" s="1"/>
  <c r="J2420" i="11" a="1"/>
  <c r="J2420" i="11" s="1"/>
  <c r="J2419" i="11" a="1"/>
  <c r="J2419" i="11" s="1"/>
  <c r="J2418" i="11" a="1"/>
  <c r="J2418" i="11" s="1"/>
  <c r="J2417" i="11" a="1"/>
  <c r="J2417" i="11" s="1"/>
  <c r="J2416" i="11" a="1"/>
  <c r="J2416" i="11" s="1"/>
  <c r="J2415" i="11" a="1"/>
  <c r="J2415" i="11" s="1"/>
  <c r="J2414" i="11" a="1"/>
  <c r="J2414" i="11" s="1"/>
  <c r="J2413" i="11" a="1"/>
  <c r="J2413" i="11" s="1"/>
  <c r="J2412" i="11" a="1"/>
  <c r="J2412" i="11" s="1"/>
  <c r="J2411" i="11" a="1"/>
  <c r="J2411" i="11" s="1"/>
  <c r="J2410" i="11" a="1"/>
  <c r="J2410" i="11" s="1"/>
  <c r="J2409" i="11" a="1"/>
  <c r="J2409" i="11" s="1"/>
  <c r="J2408" i="11" a="1"/>
  <c r="J2408" i="11" s="1"/>
  <c r="J2407" i="11" a="1"/>
  <c r="J2407" i="11" s="1"/>
  <c r="J2406" i="11" a="1"/>
  <c r="J2406" i="11" s="1"/>
  <c r="J2405" i="11" a="1"/>
  <c r="J2405" i="11" s="1"/>
  <c r="J2404" i="11" a="1"/>
  <c r="J2404" i="11" s="1"/>
  <c r="J2403" i="11" a="1"/>
  <c r="J2403" i="11" s="1"/>
  <c r="J2402" i="11" a="1"/>
  <c r="J2402" i="11" s="1"/>
  <c r="J2401" i="11" a="1"/>
  <c r="J2401" i="11" s="1"/>
  <c r="J2400" i="11" a="1"/>
  <c r="J2400" i="11" s="1"/>
  <c r="J2399" i="11" a="1"/>
  <c r="J2399" i="11" s="1"/>
  <c r="J2398" i="11" a="1"/>
  <c r="J2398" i="11" s="1"/>
  <c r="J2397" i="11" a="1"/>
  <c r="J2397" i="11" s="1"/>
  <c r="J2396" i="11" a="1"/>
  <c r="J2396" i="11" s="1"/>
  <c r="J2395" i="11" a="1"/>
  <c r="J2395" i="11" s="1"/>
  <c r="J2394" i="11" a="1"/>
  <c r="J2394" i="11" s="1"/>
  <c r="J2393" i="11" a="1"/>
  <c r="J2393" i="11" s="1"/>
  <c r="J2392" i="11" a="1"/>
  <c r="J2392" i="11" s="1"/>
  <c r="J2391" i="11" a="1"/>
  <c r="J2391" i="11" s="1"/>
  <c r="J2390" i="11" a="1"/>
  <c r="J2390" i="11" s="1"/>
  <c r="J2389" i="11" a="1"/>
  <c r="J2389" i="11" s="1"/>
  <c r="J2388" i="11" a="1"/>
  <c r="J2388" i="11" s="1"/>
  <c r="J2387" i="11" a="1"/>
  <c r="J2387" i="11" s="1"/>
  <c r="J2386" i="11" a="1"/>
  <c r="J2386" i="11" s="1"/>
  <c r="J2385" i="11" a="1"/>
  <c r="J2385" i="11" s="1"/>
  <c r="J2384" i="11" a="1"/>
  <c r="J2384" i="11" s="1"/>
  <c r="J2383" i="11" a="1"/>
  <c r="J2383" i="11" s="1"/>
  <c r="J2382" i="11" a="1"/>
  <c r="J2382" i="11" s="1"/>
  <c r="J2381" i="11" a="1"/>
  <c r="J2381" i="11" s="1"/>
  <c r="J2380" i="11" a="1"/>
  <c r="J2380" i="11" s="1"/>
  <c r="J2379" i="11" a="1"/>
  <c r="J2379" i="11" s="1"/>
  <c r="J2378" i="11" a="1"/>
  <c r="J2378" i="11" s="1"/>
  <c r="J2377" i="11" a="1"/>
  <c r="J2377" i="11" s="1"/>
  <c r="J2376" i="11" a="1"/>
  <c r="J2376" i="11" s="1"/>
  <c r="J2375" i="11" a="1"/>
  <c r="J2375" i="11" s="1"/>
  <c r="J2374" i="11" a="1"/>
  <c r="J2374" i="11" s="1"/>
  <c r="J2373" i="11" a="1"/>
  <c r="J2373" i="11" s="1"/>
  <c r="J2372" i="11" a="1"/>
  <c r="J2372" i="11" s="1"/>
  <c r="J2371" i="11" a="1"/>
  <c r="J2371" i="11" s="1"/>
  <c r="J2370" i="11" a="1"/>
  <c r="J2370" i="11" s="1"/>
  <c r="J2369" i="11" a="1"/>
  <c r="J2369" i="11" s="1"/>
  <c r="J2368" i="11" a="1"/>
  <c r="J2368" i="11" s="1"/>
  <c r="J2367" i="11" a="1"/>
  <c r="J2367" i="11" s="1"/>
  <c r="J2366" i="11" a="1"/>
  <c r="J2366" i="11" s="1"/>
  <c r="J2365" i="11" a="1"/>
  <c r="J2365" i="11" s="1"/>
  <c r="J2364" i="11" a="1"/>
  <c r="J2364" i="11" s="1"/>
  <c r="J2363" i="11" a="1"/>
  <c r="J2363" i="11" s="1"/>
  <c r="J2362" i="11" a="1"/>
  <c r="J2362" i="11" s="1"/>
  <c r="J2361" i="11" a="1"/>
  <c r="J2361" i="11" s="1"/>
  <c r="J2360" i="11" a="1"/>
  <c r="J2360" i="11" s="1"/>
  <c r="J2359" i="11" a="1"/>
  <c r="J2359" i="11" s="1"/>
  <c r="J2358" i="11" a="1"/>
  <c r="J2358" i="11" s="1"/>
  <c r="J2357" i="11" a="1"/>
  <c r="J2357" i="11" s="1"/>
  <c r="J2356" i="11" a="1"/>
  <c r="J2356" i="11" s="1"/>
  <c r="J2355" i="11" a="1"/>
  <c r="J2355" i="11" s="1"/>
  <c r="J2354" i="11" a="1"/>
  <c r="J2354" i="11" s="1"/>
  <c r="J2353" i="11" a="1"/>
  <c r="J2353" i="11" s="1"/>
  <c r="J2352" i="11" a="1"/>
  <c r="J2352" i="11" s="1"/>
  <c r="J2351" i="11" a="1"/>
  <c r="J2351" i="11" s="1"/>
  <c r="J2350" i="11" a="1"/>
  <c r="J2350" i="11" s="1"/>
  <c r="J2349" i="11" a="1"/>
  <c r="J2349" i="11" s="1"/>
  <c r="J2348" i="11" a="1"/>
  <c r="J2348" i="11" s="1"/>
  <c r="J2347" i="11" a="1"/>
  <c r="J2347" i="11" s="1"/>
  <c r="J2346" i="11" a="1"/>
  <c r="J2346" i="11" s="1"/>
  <c r="J2345" i="11" a="1"/>
  <c r="J2345" i="11" s="1"/>
  <c r="J2344" i="11" a="1"/>
  <c r="J2344" i="11" s="1"/>
  <c r="J2343" i="11" a="1"/>
  <c r="J2343" i="11" s="1"/>
  <c r="J2342" i="11" a="1"/>
  <c r="J2342" i="11" s="1"/>
  <c r="J2341" i="11" a="1"/>
  <c r="J2341" i="11" s="1"/>
  <c r="J2340" i="11" a="1"/>
  <c r="J2340" i="11" s="1"/>
  <c r="J2339" i="11" a="1"/>
  <c r="J2339" i="11" s="1"/>
  <c r="J2338" i="11" a="1"/>
  <c r="J2338" i="11" s="1"/>
  <c r="J2337" i="11" a="1"/>
  <c r="J2337" i="11" s="1"/>
  <c r="J2336" i="11" a="1"/>
  <c r="J2336" i="11" s="1"/>
  <c r="J2335" i="11" a="1"/>
  <c r="J2335" i="11" s="1"/>
  <c r="J2334" i="11" a="1"/>
  <c r="J2334" i="11" s="1"/>
  <c r="J2333" i="11" a="1"/>
  <c r="J2333" i="11" s="1"/>
  <c r="J2332" i="11" a="1"/>
  <c r="J2332" i="11" s="1"/>
  <c r="J2331" i="11" a="1"/>
  <c r="J2331" i="11" s="1"/>
  <c r="J2330" i="11" a="1"/>
  <c r="J2330" i="11" s="1"/>
  <c r="J2329" i="11" a="1"/>
  <c r="J2329" i="11" s="1"/>
  <c r="J2328" i="11" a="1"/>
  <c r="J2328" i="11" s="1"/>
  <c r="J2327" i="11" a="1"/>
  <c r="J2327" i="11" s="1"/>
  <c r="J2326" i="11" a="1"/>
  <c r="J2326" i="11" s="1"/>
  <c r="J2325" i="11" a="1"/>
  <c r="J2325" i="11" s="1"/>
  <c r="J2324" i="11" a="1"/>
  <c r="J2324" i="11" s="1"/>
  <c r="J2323" i="11" a="1"/>
  <c r="J2323" i="11" s="1"/>
  <c r="J2322" i="11" a="1"/>
  <c r="J2322" i="11" s="1"/>
  <c r="J2321" i="11" a="1"/>
  <c r="J2321" i="11" s="1"/>
  <c r="J2320" i="11" a="1"/>
  <c r="J2320" i="11" s="1"/>
  <c r="J2319" i="11" a="1"/>
  <c r="J2319" i="11" s="1"/>
  <c r="J2318" i="11" a="1"/>
  <c r="J2318" i="11" s="1"/>
  <c r="J2317" i="11" a="1"/>
  <c r="J2317" i="11" s="1"/>
  <c r="J2316" i="11" a="1"/>
  <c r="J2316" i="11" s="1"/>
  <c r="J2315" i="11" a="1"/>
  <c r="J2315" i="11" s="1"/>
  <c r="J2314" i="11" a="1"/>
  <c r="J2314" i="11" s="1"/>
  <c r="J2313" i="11" a="1"/>
  <c r="J2313" i="11" s="1"/>
  <c r="J2312" i="11" a="1"/>
  <c r="J2312" i="11" s="1"/>
  <c r="J2311" i="11" a="1"/>
  <c r="J2311" i="11" s="1"/>
  <c r="J2310" i="11" a="1"/>
  <c r="J2310" i="11" s="1"/>
  <c r="J2309" i="11" a="1"/>
  <c r="J2309" i="11" s="1"/>
  <c r="J2308" i="11" a="1"/>
  <c r="J2308" i="11" s="1"/>
  <c r="J2307" i="11" a="1"/>
  <c r="J2307" i="11" s="1"/>
  <c r="J2306" i="11" a="1"/>
  <c r="J2306" i="11" s="1"/>
  <c r="J2305" i="11" a="1"/>
  <c r="J2305" i="11" s="1"/>
  <c r="J2304" i="11" a="1"/>
  <c r="J2304" i="11" s="1"/>
  <c r="J2303" i="11" a="1"/>
  <c r="J2303" i="11" s="1"/>
  <c r="J2302" i="11" a="1"/>
  <c r="J2302" i="11" s="1"/>
  <c r="J2301" i="11" a="1"/>
  <c r="J2301" i="11" s="1"/>
  <c r="J2300" i="11" a="1"/>
  <c r="J2300" i="11" s="1"/>
  <c r="J2299" i="11" a="1"/>
  <c r="J2299" i="11" s="1"/>
  <c r="J2298" i="11" a="1"/>
  <c r="J2298" i="11" s="1"/>
  <c r="J2297" i="11" a="1"/>
  <c r="J2297" i="11" s="1"/>
  <c r="J2296" i="11" a="1"/>
  <c r="J2296" i="11" s="1"/>
  <c r="J2295" i="11" a="1"/>
  <c r="J2295" i="11" s="1"/>
  <c r="J2294" i="11" a="1"/>
  <c r="J2294" i="11" s="1"/>
  <c r="J2293" i="11" a="1"/>
  <c r="J2293" i="11" s="1"/>
  <c r="J2292" i="11" a="1"/>
  <c r="J2292" i="11" s="1"/>
  <c r="J2291" i="11" a="1"/>
  <c r="J2291" i="11" s="1"/>
  <c r="J2290" i="11" a="1"/>
  <c r="J2290" i="11" s="1"/>
  <c r="J2289" i="11" a="1"/>
  <c r="J2289" i="11" s="1"/>
  <c r="J2288" i="11" a="1"/>
  <c r="J2288" i="11" s="1"/>
  <c r="J2287" i="11" a="1"/>
  <c r="J2287" i="11" s="1"/>
  <c r="J2286" i="11" a="1"/>
  <c r="J2286" i="11" s="1"/>
  <c r="J2285" i="11" a="1"/>
  <c r="J2285" i="11" s="1"/>
  <c r="J2284" i="11" a="1"/>
  <c r="J2284" i="11" s="1"/>
  <c r="J2283" i="11" a="1"/>
  <c r="J2283" i="11" s="1"/>
  <c r="J2282" i="11" a="1"/>
  <c r="J2282" i="11" s="1"/>
  <c r="J2281" i="11" a="1"/>
  <c r="J2281" i="11" s="1"/>
  <c r="J2280" i="11" a="1"/>
  <c r="J2280" i="11" s="1"/>
  <c r="J2279" i="11" a="1"/>
  <c r="J2279" i="11" s="1"/>
  <c r="J2278" i="11" a="1"/>
  <c r="J2278" i="11" s="1"/>
  <c r="J2277" i="11" a="1"/>
  <c r="J2277" i="11" s="1"/>
  <c r="J2276" i="11" a="1"/>
  <c r="J2276" i="11" s="1"/>
  <c r="J2275" i="11" a="1"/>
  <c r="J2275" i="11" s="1"/>
  <c r="J2274" i="11" a="1"/>
  <c r="J2274" i="11" s="1"/>
  <c r="J2273" i="11" a="1"/>
  <c r="J2273" i="11" s="1"/>
  <c r="J2272" i="11" a="1"/>
  <c r="J2272" i="11" s="1"/>
  <c r="J2271" i="11" a="1"/>
  <c r="J2271" i="11" s="1"/>
  <c r="J2270" i="11" a="1"/>
  <c r="J2270" i="11" s="1"/>
  <c r="J2269" i="11" a="1"/>
  <c r="J2269" i="11" s="1"/>
  <c r="J2268" i="11" a="1"/>
  <c r="J2268" i="11" s="1"/>
  <c r="J2267" i="11" a="1"/>
  <c r="J2267" i="11" s="1"/>
  <c r="J2266" i="11" a="1"/>
  <c r="J2266" i="11" s="1"/>
  <c r="J2265" i="11" a="1"/>
  <c r="J2265" i="11" s="1"/>
  <c r="J2264" i="11" a="1"/>
  <c r="J2264" i="11" s="1"/>
  <c r="J2263" i="11" a="1"/>
  <c r="J2263" i="11" s="1"/>
  <c r="J2262" i="11" a="1"/>
  <c r="J2262" i="11" s="1"/>
  <c r="J2261" i="11" a="1"/>
  <c r="J2261" i="11" s="1"/>
  <c r="J2260" i="11" a="1"/>
  <c r="J2260" i="11" s="1"/>
  <c r="J2259" i="11" a="1"/>
  <c r="J2259" i="11" s="1"/>
  <c r="J2258" i="11" a="1"/>
  <c r="J2258" i="11" s="1"/>
  <c r="J2257" i="11" a="1"/>
  <c r="J2257" i="11" s="1"/>
  <c r="J2256" i="11" a="1"/>
  <c r="J2256" i="11" s="1"/>
  <c r="J2255" i="11" a="1"/>
  <c r="J2255" i="11" s="1"/>
  <c r="J2254" i="11" a="1"/>
  <c r="J2254" i="11" s="1"/>
  <c r="J2253" i="11" a="1"/>
  <c r="J2253" i="11" s="1"/>
  <c r="J2252" i="11" a="1"/>
  <c r="J2252" i="11" s="1"/>
  <c r="J2251" i="11" a="1"/>
  <c r="J2251" i="11" s="1"/>
  <c r="J2250" i="11" a="1"/>
  <c r="J2250" i="11" s="1"/>
  <c r="J2249" i="11" a="1"/>
  <c r="J2249" i="11" s="1"/>
  <c r="J2248" i="11" a="1"/>
  <c r="J2248" i="11" s="1"/>
  <c r="J2247" i="11" a="1"/>
  <c r="J2247" i="11" s="1"/>
  <c r="J2246" i="11" a="1"/>
  <c r="J2246" i="11" s="1"/>
  <c r="J2245" i="11" a="1"/>
  <c r="J2245" i="11" s="1"/>
  <c r="J2244" i="11" a="1"/>
  <c r="J2244" i="11" s="1"/>
  <c r="J2243" i="11" a="1"/>
  <c r="J2243" i="11" s="1"/>
  <c r="J2242" i="11" a="1"/>
  <c r="J2242" i="11" s="1"/>
  <c r="J2241" i="11" a="1"/>
  <c r="J2241" i="11" s="1"/>
  <c r="J2240" i="11" a="1"/>
  <c r="J2240" i="11" s="1"/>
  <c r="J2239" i="11" a="1"/>
  <c r="J2239" i="11" s="1"/>
  <c r="J2238" i="11" a="1"/>
  <c r="J2238" i="11" s="1"/>
  <c r="J2237" i="11" a="1"/>
  <c r="J2237" i="11" s="1"/>
  <c r="J2236" i="11" a="1"/>
  <c r="J2236" i="11" s="1"/>
  <c r="J2235" i="11" a="1"/>
  <c r="J2235" i="11" s="1"/>
  <c r="J2234" i="11" a="1"/>
  <c r="J2234" i="11" s="1"/>
  <c r="J2233" i="11" a="1"/>
  <c r="J2233" i="11" s="1"/>
  <c r="J2232" i="11" a="1"/>
  <c r="J2232" i="11" s="1"/>
  <c r="J2231" i="11" a="1"/>
  <c r="J2231" i="11" s="1"/>
  <c r="J2230" i="11" a="1"/>
  <c r="J2230" i="11" s="1"/>
  <c r="J2229" i="11" a="1"/>
  <c r="J2229" i="11" s="1"/>
  <c r="J2228" i="11" a="1"/>
  <c r="J2228" i="11" s="1"/>
  <c r="J2227" i="11" a="1"/>
  <c r="J2227" i="11" s="1"/>
  <c r="J2226" i="11" a="1"/>
  <c r="J2226" i="11" s="1"/>
  <c r="J2225" i="11" a="1"/>
  <c r="J2225" i="11" s="1"/>
  <c r="J2224" i="11" a="1"/>
  <c r="J2224" i="11" s="1"/>
  <c r="J2223" i="11" a="1"/>
  <c r="J2223" i="11" s="1"/>
  <c r="J2222" i="11" a="1"/>
  <c r="J2222" i="11" s="1"/>
  <c r="J2221" i="11" a="1"/>
  <c r="J2221" i="11" s="1"/>
  <c r="J2220" i="11" a="1"/>
  <c r="J2220" i="11" s="1"/>
  <c r="J2219" i="11" a="1"/>
  <c r="J2219" i="11" s="1"/>
  <c r="J2218" i="11" a="1"/>
  <c r="J2218" i="11" s="1"/>
  <c r="J2217" i="11" a="1"/>
  <c r="J2217" i="11" s="1"/>
  <c r="J2216" i="11" a="1"/>
  <c r="J2216" i="11" s="1"/>
  <c r="J2215" i="11" a="1"/>
  <c r="J2215" i="11" s="1"/>
  <c r="J2214" i="11" a="1"/>
  <c r="J2214" i="11" s="1"/>
  <c r="J2213" i="11" a="1"/>
  <c r="J2213" i="11" s="1"/>
  <c r="J2212" i="11" a="1"/>
  <c r="J2212" i="11" s="1"/>
  <c r="J2211" i="11" a="1"/>
  <c r="J2211" i="11" s="1"/>
  <c r="J2210" i="11" a="1"/>
  <c r="J2210" i="11" s="1"/>
  <c r="J2209" i="11" a="1"/>
  <c r="J2209" i="11" s="1"/>
  <c r="J2208" i="11" a="1"/>
  <c r="J2208" i="11" s="1"/>
  <c r="J2207" i="11" a="1"/>
  <c r="J2207" i="11" s="1"/>
  <c r="J2206" i="11" a="1"/>
  <c r="J2206" i="11" s="1"/>
  <c r="J2205" i="11" a="1"/>
  <c r="J2205" i="11" s="1"/>
  <c r="J2204" i="11" a="1"/>
  <c r="J2204" i="11" s="1"/>
  <c r="J2203" i="11" a="1"/>
  <c r="J2203" i="11" s="1"/>
  <c r="J2202" i="11" a="1"/>
  <c r="J2202" i="11" s="1"/>
  <c r="J2201" i="11" a="1"/>
  <c r="J2201" i="11" s="1"/>
  <c r="J2200" i="11" a="1"/>
  <c r="J2200" i="11" s="1"/>
  <c r="J2199" i="11" a="1"/>
  <c r="J2199" i="11" s="1"/>
  <c r="J2198" i="11" a="1"/>
  <c r="J2198" i="11" s="1"/>
  <c r="J2197" i="11" a="1"/>
  <c r="J2197" i="11" s="1"/>
  <c r="J2196" i="11" a="1"/>
  <c r="J2196" i="11" s="1"/>
  <c r="J2195" i="11" a="1"/>
  <c r="J2195" i="11" s="1"/>
  <c r="J2194" i="11" a="1"/>
  <c r="J2194" i="11" s="1"/>
  <c r="J2193" i="11" a="1"/>
  <c r="J2193" i="11" s="1"/>
  <c r="J2192" i="11" a="1"/>
  <c r="J2192" i="11" s="1"/>
  <c r="J2191" i="11" a="1"/>
  <c r="J2191" i="11" s="1"/>
  <c r="J2190" i="11" a="1"/>
  <c r="J2190" i="11" s="1"/>
  <c r="J2189" i="11" a="1"/>
  <c r="J2189" i="11" s="1"/>
  <c r="J2188" i="11" a="1"/>
  <c r="J2188" i="11" s="1"/>
  <c r="J2187" i="11" a="1"/>
  <c r="J2187" i="11" s="1"/>
  <c r="J2186" i="11" a="1"/>
  <c r="J2186" i="11" s="1"/>
  <c r="J2185" i="11" a="1"/>
  <c r="J2185" i="11" s="1"/>
  <c r="J2184" i="11" a="1"/>
  <c r="J2184" i="11" s="1"/>
  <c r="J2183" i="11" a="1"/>
  <c r="J2183" i="11" s="1"/>
  <c r="J2182" i="11" a="1"/>
  <c r="J2182" i="11" s="1"/>
  <c r="J2181" i="11" a="1"/>
  <c r="J2181" i="11" s="1"/>
  <c r="J2180" i="11" a="1"/>
  <c r="J2180" i="11" s="1"/>
  <c r="J2179" i="11" a="1"/>
  <c r="J2179" i="11" s="1"/>
  <c r="J2178" i="11" a="1"/>
  <c r="J2178" i="11" s="1"/>
  <c r="J2177" i="11" a="1"/>
  <c r="J2177" i="11" s="1"/>
  <c r="J2176" i="11" a="1"/>
  <c r="J2176" i="11" s="1"/>
  <c r="J2175" i="11" a="1"/>
  <c r="J2175" i="11" s="1"/>
  <c r="J2174" i="11" a="1"/>
  <c r="J2174" i="11" s="1"/>
  <c r="J2173" i="11" a="1"/>
  <c r="J2173" i="11" s="1"/>
  <c r="J2172" i="11" a="1"/>
  <c r="J2172" i="11" s="1"/>
  <c r="J2171" i="11" a="1"/>
  <c r="J2171" i="11" s="1"/>
  <c r="J2170" i="11" a="1"/>
  <c r="J2170" i="11" s="1"/>
  <c r="J2169" i="11" a="1"/>
  <c r="J2169" i="11" s="1"/>
  <c r="J2168" i="11" a="1"/>
  <c r="J2168" i="11" s="1"/>
  <c r="J2167" i="11" a="1"/>
  <c r="J2167" i="11" s="1"/>
  <c r="J2166" i="11" a="1"/>
  <c r="J2166" i="11" s="1"/>
  <c r="J2165" i="11" a="1"/>
  <c r="J2165" i="11" s="1"/>
  <c r="J2164" i="11" a="1"/>
  <c r="J2164" i="11" s="1"/>
  <c r="J2163" i="11" a="1"/>
  <c r="J2163" i="11" s="1"/>
  <c r="J2162" i="11" a="1"/>
  <c r="J2162" i="11" s="1"/>
  <c r="J2161" i="11" a="1"/>
  <c r="J2161" i="11" s="1"/>
  <c r="J2160" i="11" a="1"/>
  <c r="J2160" i="11" s="1"/>
  <c r="J2159" i="11" a="1"/>
  <c r="J2159" i="11" s="1"/>
  <c r="J2158" i="11" a="1"/>
  <c r="J2158" i="11" s="1"/>
  <c r="J2157" i="11" a="1"/>
  <c r="J2157" i="11" s="1"/>
  <c r="J2156" i="11" a="1"/>
  <c r="J2156" i="11" s="1"/>
  <c r="J2155" i="11" a="1"/>
  <c r="J2155" i="11" s="1"/>
  <c r="J2154" i="11" a="1"/>
  <c r="J2154" i="11" s="1"/>
  <c r="J2153" i="11" a="1"/>
  <c r="J2153" i="11" s="1"/>
  <c r="J2152" i="11" a="1"/>
  <c r="J2152" i="11" s="1"/>
  <c r="J2151" i="11" a="1"/>
  <c r="J2151" i="11" s="1"/>
  <c r="J2150" i="11" a="1"/>
  <c r="J2150" i="11" s="1"/>
  <c r="J2149" i="11" a="1"/>
  <c r="J2149" i="11" s="1"/>
  <c r="J2148" i="11" a="1"/>
  <c r="J2148" i="11" s="1"/>
  <c r="J2147" i="11" a="1"/>
  <c r="J2147" i="11" s="1"/>
  <c r="J2146" i="11" a="1"/>
  <c r="J2146" i="11" s="1"/>
  <c r="J2145" i="11" a="1"/>
  <c r="J2145" i="11" s="1"/>
  <c r="J2144" i="11" a="1"/>
  <c r="J2144" i="11" s="1"/>
  <c r="J2143" i="11" a="1"/>
  <c r="J2143" i="11" s="1"/>
  <c r="J2142" i="11" a="1"/>
  <c r="J2142" i="11" s="1"/>
  <c r="J2141" i="11" a="1"/>
  <c r="J2141" i="11" s="1"/>
  <c r="J2140" i="11" a="1"/>
  <c r="J2140" i="11" s="1"/>
  <c r="J2139" i="11" a="1"/>
  <c r="J2139" i="11" s="1"/>
  <c r="J2138" i="11" a="1"/>
  <c r="J2138" i="11" s="1"/>
  <c r="J2137" i="11" a="1"/>
  <c r="J2137" i="11" s="1"/>
  <c r="J2136" i="11" a="1"/>
  <c r="J2136" i="11" s="1"/>
  <c r="J2135" i="11" a="1"/>
  <c r="J2135" i="11" s="1"/>
  <c r="J2134" i="11" a="1"/>
  <c r="J2134" i="11" s="1"/>
  <c r="J2133" i="11" a="1"/>
  <c r="J2133" i="11" s="1"/>
  <c r="J2132" i="11" a="1"/>
  <c r="J2132" i="11" s="1"/>
  <c r="J2131" i="11" a="1"/>
  <c r="J2131" i="11" s="1"/>
  <c r="J2130" i="11" a="1"/>
  <c r="J2130" i="11" s="1"/>
  <c r="J2129" i="11" a="1"/>
  <c r="J2129" i="11" s="1"/>
  <c r="J2128" i="11" a="1"/>
  <c r="J2128" i="11" s="1"/>
  <c r="J2127" i="11" a="1"/>
  <c r="J2127" i="11" s="1"/>
  <c r="J2126" i="11" a="1"/>
  <c r="J2126" i="11" s="1"/>
  <c r="J2125" i="11" a="1"/>
  <c r="J2125" i="11" s="1"/>
  <c r="J2124" i="11" a="1"/>
  <c r="J2124" i="11" s="1"/>
  <c r="J2123" i="11" a="1"/>
  <c r="J2123" i="11" s="1"/>
  <c r="J2122" i="11" a="1"/>
  <c r="J2122" i="11" s="1"/>
  <c r="J2121" i="11" a="1"/>
  <c r="J2121" i="11" s="1"/>
  <c r="J2120" i="11" a="1"/>
  <c r="J2120" i="11" s="1"/>
  <c r="J2119" i="11" a="1"/>
  <c r="J2119" i="11" s="1"/>
  <c r="J2118" i="11" a="1"/>
  <c r="J2118" i="11" s="1"/>
  <c r="J2117" i="11" a="1"/>
  <c r="J2117" i="11" s="1"/>
  <c r="J2116" i="11" a="1"/>
  <c r="J2116" i="11" s="1"/>
  <c r="J2115" i="11" a="1"/>
  <c r="J2115" i="11" s="1"/>
  <c r="J2114" i="11" a="1"/>
  <c r="J2114" i="11" s="1"/>
  <c r="J2113" i="11" a="1"/>
  <c r="J2113" i="11" s="1"/>
  <c r="J2112" i="11" a="1"/>
  <c r="J2112" i="11" s="1"/>
  <c r="J2111" i="11" a="1"/>
  <c r="J2111" i="11" s="1"/>
  <c r="J2110" i="11" a="1"/>
  <c r="J2110" i="11" s="1"/>
  <c r="J2109" i="11" a="1"/>
  <c r="J2109" i="11" s="1"/>
  <c r="J2108" i="11" a="1"/>
  <c r="J2108" i="11" s="1"/>
  <c r="J2107" i="11" a="1"/>
  <c r="J2107" i="11" s="1"/>
  <c r="J2106" i="11" a="1"/>
  <c r="J2106" i="11" s="1"/>
  <c r="J2105" i="11" a="1"/>
  <c r="J2105" i="11" s="1"/>
  <c r="J2104" i="11" a="1"/>
  <c r="J2104" i="11" s="1"/>
  <c r="J2103" i="11" a="1"/>
  <c r="J2103" i="11" s="1"/>
  <c r="J2102" i="11" a="1"/>
  <c r="J2102" i="11" s="1"/>
  <c r="J2101" i="11" a="1"/>
  <c r="J2101" i="11" s="1"/>
  <c r="J2100" i="11" a="1"/>
  <c r="J2100" i="11" s="1"/>
  <c r="J2099" i="11" a="1"/>
  <c r="J2099" i="11" s="1"/>
  <c r="J2098" i="11" a="1"/>
  <c r="J2098" i="11" s="1"/>
  <c r="J2097" i="11" a="1"/>
  <c r="J2097" i="11" s="1"/>
  <c r="J2096" i="11" a="1"/>
  <c r="J2096" i="11" s="1"/>
  <c r="J2095" i="11" a="1"/>
  <c r="J2095" i="11" s="1"/>
  <c r="J2094" i="11" a="1"/>
  <c r="J2094" i="11" s="1"/>
  <c r="J2093" i="11" a="1"/>
  <c r="J2093" i="11" s="1"/>
  <c r="J2092" i="11" a="1"/>
  <c r="J2092" i="11" s="1"/>
  <c r="J2091" i="11" a="1"/>
  <c r="J2091" i="11" s="1"/>
  <c r="J2090" i="11" a="1"/>
  <c r="J2090" i="11" s="1"/>
  <c r="J2089" i="11" a="1"/>
  <c r="J2089" i="11" s="1"/>
  <c r="J2088" i="11" a="1"/>
  <c r="J2088" i="11" s="1"/>
  <c r="J2087" i="11" a="1"/>
  <c r="J2087" i="11" s="1"/>
  <c r="J2086" i="11" a="1"/>
  <c r="J2086" i="11" s="1"/>
  <c r="J2085" i="11" a="1"/>
  <c r="J2085" i="11" s="1"/>
  <c r="J2084" i="11" a="1"/>
  <c r="J2084" i="11" s="1"/>
  <c r="J2083" i="11" a="1"/>
  <c r="J2083" i="11" s="1"/>
  <c r="J2082" i="11" a="1"/>
  <c r="J2082" i="11" s="1"/>
  <c r="J2081" i="11" a="1"/>
  <c r="J2081" i="11" s="1"/>
  <c r="J2080" i="11" a="1"/>
  <c r="J2080" i="11" s="1"/>
  <c r="J2079" i="11" a="1"/>
  <c r="J2079" i="11" s="1"/>
  <c r="J2078" i="11" a="1"/>
  <c r="J2078" i="11" s="1"/>
  <c r="J2077" i="11" a="1"/>
  <c r="J2077" i="11" s="1"/>
  <c r="J2076" i="11" a="1"/>
  <c r="J2076" i="11" s="1"/>
  <c r="J2075" i="11" a="1"/>
  <c r="J2075" i="11" s="1"/>
  <c r="J2074" i="11" a="1"/>
  <c r="J2074" i="11" s="1"/>
  <c r="J2073" i="11" a="1"/>
  <c r="J2073" i="11" s="1"/>
  <c r="J2072" i="11" a="1"/>
  <c r="J2072" i="11" s="1"/>
  <c r="J2071" i="11" a="1"/>
  <c r="J2071" i="11" s="1"/>
  <c r="J2070" i="11" a="1"/>
  <c r="J2070" i="11" s="1"/>
  <c r="J2069" i="11" a="1"/>
  <c r="J2069" i="11" s="1"/>
  <c r="J2068" i="11" a="1"/>
  <c r="J2068" i="11" s="1"/>
  <c r="J2067" i="11" a="1"/>
  <c r="J2067" i="11" s="1"/>
  <c r="J2066" i="11" a="1"/>
  <c r="J2066" i="11" s="1"/>
  <c r="J2065" i="11" a="1"/>
  <c r="J2065" i="11" s="1"/>
  <c r="J2064" i="11" a="1"/>
  <c r="J2064" i="11" s="1"/>
  <c r="J2063" i="11" a="1"/>
  <c r="J2063" i="11" s="1"/>
  <c r="J2062" i="11" a="1"/>
  <c r="J2062" i="11" s="1"/>
  <c r="J2061" i="11" a="1"/>
  <c r="J2061" i="11" s="1"/>
  <c r="J2060" i="11" a="1"/>
  <c r="J2060" i="11" s="1"/>
  <c r="J2059" i="11" a="1"/>
  <c r="J2059" i="11" s="1"/>
  <c r="J2058" i="11" a="1"/>
  <c r="J2058" i="11" s="1"/>
  <c r="J2057" i="11" a="1"/>
  <c r="J2057" i="11" s="1"/>
  <c r="J2056" i="11" a="1"/>
  <c r="J2056" i="11" s="1"/>
  <c r="J2055" i="11" a="1"/>
  <c r="J2055" i="11" s="1"/>
  <c r="J2054" i="11" a="1"/>
  <c r="J2054" i="11" s="1"/>
  <c r="J2053" i="11" a="1"/>
  <c r="J2053" i="11" s="1"/>
  <c r="J2052" i="11" a="1"/>
  <c r="J2052" i="11" s="1"/>
  <c r="J2051" i="11" a="1"/>
  <c r="J2051" i="11" s="1"/>
  <c r="J2050" i="11" a="1"/>
  <c r="J2050" i="11" s="1"/>
  <c r="J2049" i="11" a="1"/>
  <c r="J2049" i="11" s="1"/>
  <c r="J2048" i="11" a="1"/>
  <c r="J2048" i="11" s="1"/>
  <c r="J2047" i="11" a="1"/>
  <c r="J2047" i="11" s="1"/>
  <c r="J2046" i="11" a="1"/>
  <c r="J2046" i="11" s="1"/>
  <c r="J2045" i="11" a="1"/>
  <c r="J2045" i="11" s="1"/>
  <c r="J2044" i="11" a="1"/>
  <c r="J2044" i="11" s="1"/>
  <c r="J2043" i="11" a="1"/>
  <c r="J2043" i="11" s="1"/>
  <c r="J2042" i="11" a="1"/>
  <c r="J2042" i="11" s="1"/>
  <c r="J2041" i="11" a="1"/>
  <c r="J2041" i="11" s="1"/>
  <c r="J2040" i="11" a="1"/>
  <c r="J2040" i="11" s="1"/>
  <c r="J2039" i="11" a="1"/>
  <c r="J2039" i="11" s="1"/>
  <c r="J2038" i="11" a="1"/>
  <c r="J2038" i="11" s="1"/>
  <c r="J2037" i="11" a="1"/>
  <c r="J2037" i="11" s="1"/>
  <c r="J2036" i="11" a="1"/>
  <c r="J2036" i="11" s="1"/>
  <c r="J2035" i="11" a="1"/>
  <c r="J2035" i="11" s="1"/>
  <c r="J2034" i="11" a="1"/>
  <c r="J2034" i="11" s="1"/>
  <c r="J2033" i="11" a="1"/>
  <c r="J2033" i="11" s="1"/>
  <c r="J2032" i="11" a="1"/>
  <c r="J2032" i="11" s="1"/>
  <c r="J2031" i="11" a="1"/>
  <c r="J2031" i="11" s="1"/>
  <c r="J2030" i="11" a="1"/>
  <c r="J2030" i="11" s="1"/>
  <c r="J2029" i="11" a="1"/>
  <c r="J2029" i="11" s="1"/>
  <c r="J2028" i="11" a="1"/>
  <c r="J2028" i="11" s="1"/>
  <c r="J2027" i="11" a="1"/>
  <c r="J2027" i="11" s="1"/>
  <c r="J2026" i="11" a="1"/>
  <c r="J2026" i="11" s="1"/>
  <c r="J2025" i="11" a="1"/>
  <c r="J2025" i="11" s="1"/>
  <c r="J2024" i="11" a="1"/>
  <c r="J2024" i="11" s="1"/>
  <c r="J2023" i="11" a="1"/>
  <c r="J2023" i="11" s="1"/>
  <c r="J2022" i="11" a="1"/>
  <c r="J2022" i="11" s="1"/>
  <c r="J2021" i="11" a="1"/>
  <c r="J2021" i="11" s="1"/>
  <c r="J2020" i="11" a="1"/>
  <c r="J2020" i="11" s="1"/>
  <c r="J2019" i="11" a="1"/>
  <c r="J2019" i="11" s="1"/>
  <c r="J2018" i="11" a="1"/>
  <c r="J2018" i="11" s="1"/>
  <c r="J2017" i="11" a="1"/>
  <c r="J2017" i="11" s="1"/>
  <c r="J2016" i="11" a="1"/>
  <c r="J2016" i="11" s="1"/>
  <c r="J2015" i="11" a="1"/>
  <c r="J2015" i="11" s="1"/>
  <c r="J2014" i="11" a="1"/>
  <c r="J2014" i="11" s="1"/>
  <c r="J2013" i="11" a="1"/>
  <c r="J2013" i="11" s="1"/>
  <c r="J2012" i="11" a="1"/>
  <c r="J2012" i="11" s="1"/>
  <c r="J2011" i="11" a="1"/>
  <c r="J2011" i="11" s="1"/>
  <c r="J2010" i="11" a="1"/>
  <c r="J2010" i="11" s="1"/>
  <c r="J2009" i="11" a="1"/>
  <c r="J2009" i="11" s="1"/>
  <c r="J2008" i="11" a="1"/>
  <c r="J2008" i="11" s="1"/>
  <c r="J2007" i="11" a="1"/>
  <c r="J2007" i="11" s="1"/>
  <c r="J2006" i="11" a="1"/>
  <c r="J2006" i="11" s="1"/>
  <c r="J2005" i="11" a="1"/>
  <c r="J2005" i="11" s="1"/>
  <c r="J2004" i="11" a="1"/>
  <c r="J2004" i="11" s="1"/>
  <c r="J2003" i="11" a="1"/>
  <c r="J2003" i="11" s="1"/>
  <c r="J2002" i="11" a="1"/>
  <c r="J2002" i="11" s="1"/>
  <c r="J2001" i="11" a="1"/>
  <c r="J2001" i="11" s="1"/>
  <c r="J2000" i="11" a="1"/>
  <c r="J2000" i="11" s="1"/>
  <c r="J1999" i="11" a="1"/>
  <c r="J1999" i="11" s="1"/>
  <c r="J1998" i="11" a="1"/>
  <c r="J1998" i="11" s="1"/>
  <c r="J1997" i="11" a="1"/>
  <c r="J1997" i="11" s="1"/>
  <c r="J1996" i="11" a="1"/>
  <c r="J1996" i="11" s="1"/>
  <c r="J1995" i="11" a="1"/>
  <c r="J1995" i="11" s="1"/>
  <c r="J1994" i="11" a="1"/>
  <c r="J1994" i="11" s="1"/>
  <c r="J1993" i="11" a="1"/>
  <c r="J1993" i="11" s="1"/>
  <c r="J1992" i="11" a="1"/>
  <c r="J1992" i="11" s="1"/>
  <c r="J1991" i="11" a="1"/>
  <c r="J1991" i="11" s="1"/>
  <c r="J1990" i="11" a="1"/>
  <c r="J1990" i="11" s="1"/>
  <c r="J1989" i="11" a="1"/>
  <c r="J1989" i="11" s="1"/>
  <c r="J1988" i="11" a="1"/>
  <c r="J1988" i="11" s="1"/>
  <c r="J1987" i="11" a="1"/>
  <c r="J1987" i="11" s="1"/>
  <c r="J1986" i="11" a="1"/>
  <c r="J1986" i="11" s="1"/>
  <c r="J1985" i="11" a="1"/>
  <c r="J1985" i="11" s="1"/>
  <c r="J1984" i="11" a="1"/>
  <c r="J1984" i="11" s="1"/>
  <c r="J1983" i="11" a="1"/>
  <c r="J1983" i="11" s="1"/>
  <c r="J1982" i="11" a="1"/>
  <c r="J1982" i="11" s="1"/>
  <c r="J1981" i="11" a="1"/>
  <c r="J1981" i="11" s="1"/>
  <c r="J1980" i="11" a="1"/>
  <c r="J1980" i="11" s="1"/>
  <c r="J1979" i="11" a="1"/>
  <c r="J1979" i="11" s="1"/>
  <c r="J1978" i="11" a="1"/>
  <c r="J1978" i="11" s="1"/>
  <c r="J1977" i="11" a="1"/>
  <c r="J1977" i="11" s="1"/>
  <c r="J1976" i="11" a="1"/>
  <c r="J1976" i="11" s="1"/>
  <c r="J1975" i="11" a="1"/>
  <c r="J1975" i="11" s="1"/>
  <c r="J1974" i="11" a="1"/>
  <c r="J1974" i="11" s="1"/>
  <c r="J1973" i="11" a="1"/>
  <c r="J1973" i="11" s="1"/>
  <c r="J1972" i="11" a="1"/>
  <c r="J1972" i="11" s="1"/>
  <c r="J1971" i="11" a="1"/>
  <c r="J1971" i="11" s="1"/>
  <c r="J1970" i="11" a="1"/>
  <c r="J1970" i="11" s="1"/>
  <c r="J1969" i="11" a="1"/>
  <c r="J1969" i="11" s="1"/>
  <c r="J1968" i="11" a="1"/>
  <c r="J1968" i="11" s="1"/>
  <c r="J1967" i="11" a="1"/>
  <c r="J1967" i="11" s="1"/>
  <c r="J1966" i="11" a="1"/>
  <c r="J1966" i="11" s="1"/>
  <c r="J1965" i="11" a="1"/>
  <c r="J1965" i="11" s="1"/>
  <c r="J1964" i="11" a="1"/>
  <c r="J1964" i="11" s="1"/>
  <c r="J1963" i="11" a="1"/>
  <c r="J1963" i="11" s="1"/>
  <c r="J1962" i="11" a="1"/>
  <c r="J1962" i="11" s="1"/>
  <c r="J1961" i="11" a="1"/>
  <c r="J1961" i="11" s="1"/>
  <c r="J1960" i="11" a="1"/>
  <c r="J1960" i="11" s="1"/>
  <c r="J1959" i="11" a="1"/>
  <c r="J1959" i="11" s="1"/>
  <c r="J1958" i="11" a="1"/>
  <c r="J1958" i="11" s="1"/>
  <c r="J1957" i="11" a="1"/>
  <c r="J1957" i="11" s="1"/>
  <c r="J1956" i="11" a="1"/>
  <c r="J1956" i="11" s="1"/>
  <c r="J1955" i="11" a="1"/>
  <c r="J1955" i="11" s="1"/>
  <c r="J1954" i="11" a="1"/>
  <c r="J1954" i="11" s="1"/>
  <c r="J1953" i="11" a="1"/>
  <c r="J1953" i="11" s="1"/>
  <c r="J1952" i="11" a="1"/>
  <c r="J1952" i="11" s="1"/>
  <c r="J1951" i="11" a="1"/>
  <c r="J1951" i="11" s="1"/>
  <c r="J1950" i="11" a="1"/>
  <c r="J1950" i="11" s="1"/>
  <c r="J1949" i="11" a="1"/>
  <c r="J1949" i="11" s="1"/>
  <c r="J1948" i="11" a="1"/>
  <c r="J1948" i="11" s="1"/>
  <c r="J1947" i="11" a="1"/>
  <c r="J1947" i="11" s="1"/>
  <c r="J1946" i="11" a="1"/>
  <c r="J1946" i="11" s="1"/>
  <c r="J1945" i="11" a="1"/>
  <c r="J1945" i="11" s="1"/>
  <c r="J1944" i="11" a="1"/>
  <c r="J1944" i="11" s="1"/>
  <c r="J1943" i="11" a="1"/>
  <c r="J1943" i="11" s="1"/>
  <c r="J1942" i="11" a="1"/>
  <c r="J1942" i="11" s="1"/>
  <c r="J1941" i="11" a="1"/>
  <c r="J1941" i="11" s="1"/>
  <c r="J1940" i="11" a="1"/>
  <c r="J1940" i="11" s="1"/>
  <c r="J1939" i="11" a="1"/>
  <c r="J1939" i="11" s="1"/>
  <c r="J1938" i="11" a="1"/>
  <c r="J1938" i="11" s="1"/>
  <c r="J1937" i="11" a="1"/>
  <c r="J1937" i="11" s="1"/>
  <c r="J1936" i="11" a="1"/>
  <c r="J1936" i="11" s="1"/>
  <c r="J1935" i="11" a="1"/>
  <c r="J1935" i="11" s="1"/>
  <c r="J1934" i="11" a="1"/>
  <c r="J1934" i="11" s="1"/>
  <c r="J1933" i="11" a="1"/>
  <c r="J1933" i="11" s="1"/>
  <c r="J1932" i="11" a="1"/>
  <c r="J1932" i="11" s="1"/>
  <c r="J1931" i="11" a="1"/>
  <c r="J1931" i="11" s="1"/>
  <c r="J1930" i="11" a="1"/>
  <c r="J1930" i="11" s="1"/>
  <c r="J1929" i="11" a="1"/>
  <c r="J1929" i="11" s="1"/>
  <c r="J1928" i="11" a="1"/>
  <c r="J1928" i="11" s="1"/>
  <c r="J1927" i="11" a="1"/>
  <c r="J1927" i="11" s="1"/>
  <c r="J1926" i="11" a="1"/>
  <c r="J1926" i="11" s="1"/>
  <c r="J1925" i="11" a="1"/>
  <c r="J1925" i="11" s="1"/>
  <c r="J1924" i="11" a="1"/>
  <c r="J1924" i="11" s="1"/>
  <c r="J1923" i="11" a="1"/>
  <c r="J1923" i="11" s="1"/>
  <c r="J1922" i="11" a="1"/>
  <c r="J1922" i="11" s="1"/>
  <c r="J1921" i="11" a="1"/>
  <c r="J1921" i="11" s="1"/>
  <c r="J1920" i="11" a="1"/>
  <c r="J1920" i="11" s="1"/>
  <c r="J1919" i="11" a="1"/>
  <c r="J1919" i="11" s="1"/>
  <c r="J1918" i="11" a="1"/>
  <c r="J1918" i="11" s="1"/>
  <c r="J1917" i="11" a="1"/>
  <c r="J1917" i="11" s="1"/>
  <c r="J1916" i="11" a="1"/>
  <c r="J1916" i="11" s="1"/>
  <c r="J1915" i="11" a="1"/>
  <c r="J1915" i="11" s="1"/>
  <c r="J1914" i="11" a="1"/>
  <c r="J1914" i="11" s="1"/>
  <c r="J1913" i="11" a="1"/>
  <c r="J1913" i="11" s="1"/>
  <c r="J1912" i="11" a="1"/>
  <c r="J1912" i="11" s="1"/>
  <c r="J1911" i="11" a="1"/>
  <c r="J1911" i="11" s="1"/>
  <c r="J1910" i="11" a="1"/>
  <c r="J1910" i="11" s="1"/>
  <c r="J1909" i="11" a="1"/>
  <c r="J1909" i="11" s="1"/>
  <c r="J1908" i="11" a="1"/>
  <c r="J1908" i="11" s="1"/>
  <c r="J1907" i="11" a="1"/>
  <c r="J1907" i="11" s="1"/>
  <c r="J1906" i="11" a="1"/>
  <c r="J1906" i="11" s="1"/>
  <c r="J1905" i="11" a="1"/>
  <c r="J1905" i="11" s="1"/>
  <c r="J1904" i="11" a="1"/>
  <c r="J1904" i="11" s="1"/>
  <c r="J1903" i="11" a="1"/>
  <c r="J1903" i="11" s="1"/>
  <c r="J1902" i="11" a="1"/>
  <c r="J1902" i="11" s="1"/>
  <c r="J1901" i="11" a="1"/>
  <c r="J1901" i="11" s="1"/>
  <c r="J1900" i="11" a="1"/>
  <c r="J1900" i="11" s="1"/>
  <c r="J1899" i="11" a="1"/>
  <c r="J1899" i="11" s="1"/>
  <c r="J1898" i="11" a="1"/>
  <c r="J1898" i="11" s="1"/>
  <c r="J1897" i="11" a="1"/>
  <c r="J1897" i="11" s="1"/>
  <c r="J1896" i="11" a="1"/>
  <c r="J1896" i="11" s="1"/>
  <c r="J1895" i="11" a="1"/>
  <c r="J1895" i="11" s="1"/>
  <c r="J1894" i="11" a="1"/>
  <c r="J1894" i="11" s="1"/>
  <c r="J1893" i="11" a="1"/>
  <c r="J1893" i="11" s="1"/>
  <c r="J1892" i="11" a="1"/>
  <c r="J1892" i="11" s="1"/>
  <c r="J1891" i="11" a="1"/>
  <c r="J1891" i="11" s="1"/>
  <c r="J1890" i="11" a="1"/>
  <c r="J1890" i="11" s="1"/>
  <c r="J1889" i="11" a="1"/>
  <c r="J1889" i="11" s="1"/>
  <c r="J1888" i="11" a="1"/>
  <c r="J1888" i="11" s="1"/>
  <c r="J1887" i="11" a="1"/>
  <c r="J1887" i="11" s="1"/>
  <c r="J1886" i="11" a="1"/>
  <c r="J1886" i="11" s="1"/>
  <c r="J1885" i="11" a="1"/>
  <c r="J1885" i="11" s="1"/>
  <c r="J1884" i="11" a="1"/>
  <c r="J1884" i="11" s="1"/>
  <c r="J1883" i="11" a="1"/>
  <c r="J1883" i="11" s="1"/>
  <c r="J1882" i="11" a="1"/>
  <c r="J1882" i="11" s="1"/>
  <c r="J1881" i="11" a="1"/>
  <c r="J1881" i="11" s="1"/>
  <c r="J1858" i="11" a="1"/>
  <c r="J1858" i="11" s="1"/>
  <c r="J1857" i="11" a="1"/>
  <c r="J1857" i="11" s="1"/>
  <c r="J1856" i="11" a="1"/>
  <c r="J1856" i="11" s="1"/>
  <c r="J1855" i="11" a="1"/>
  <c r="J1855" i="11" s="1"/>
  <c r="J1854" i="11" a="1"/>
  <c r="J1854" i="11" s="1"/>
  <c r="J1853" i="11" a="1"/>
  <c r="J1853" i="11" s="1"/>
  <c r="J1852" i="11" a="1"/>
  <c r="J1852" i="11" s="1"/>
  <c r="J1851" i="11" a="1"/>
  <c r="J1851" i="11" s="1"/>
  <c r="J1850" i="11" a="1"/>
  <c r="J1850" i="11" s="1"/>
  <c r="J1849" i="11" a="1"/>
  <c r="J1849" i="11" s="1"/>
  <c r="J1848" i="11" a="1"/>
  <c r="J1848" i="11" s="1"/>
  <c r="J1847" i="11" a="1"/>
  <c r="J1847" i="11" s="1"/>
  <c r="J1846" i="11" a="1"/>
  <c r="J1846" i="11" s="1"/>
  <c r="J1845" i="11" a="1"/>
  <c r="J1845" i="11" s="1"/>
  <c r="J1844" i="11" a="1"/>
  <c r="J1844" i="11" s="1"/>
  <c r="J1843" i="11" a="1"/>
  <c r="J1843" i="11" s="1"/>
  <c r="J1842" i="11" a="1"/>
  <c r="J1842" i="11" s="1"/>
  <c r="J1841" i="11" a="1"/>
  <c r="J1841" i="11" s="1"/>
  <c r="J1840" i="11" a="1"/>
  <c r="J1840" i="11" s="1"/>
  <c r="J1839" i="11" a="1"/>
  <c r="J1839" i="11" s="1"/>
  <c r="J1838" i="11" a="1"/>
  <c r="J1838" i="11" s="1"/>
  <c r="J1837" i="11" a="1"/>
  <c r="J1837" i="11" s="1"/>
  <c r="J1836" i="11" a="1"/>
  <c r="J1836" i="11" s="1"/>
  <c r="J1835" i="11" a="1"/>
  <c r="J1835" i="11" s="1"/>
  <c r="J1834" i="11" a="1"/>
  <c r="J1834" i="11" s="1"/>
  <c r="J1833" i="11" a="1"/>
  <c r="J1833" i="11" s="1"/>
  <c r="J1832" i="11" a="1"/>
  <c r="J1832" i="11" s="1"/>
  <c r="J1831" i="11" a="1"/>
  <c r="J1831" i="11" s="1"/>
  <c r="J1830" i="11" a="1"/>
  <c r="J1830" i="11" s="1"/>
  <c r="J1829" i="11" a="1"/>
  <c r="J1829" i="11" s="1"/>
  <c r="J1828" i="11" a="1"/>
  <c r="J1828" i="11" s="1"/>
  <c r="J1827" i="11" a="1"/>
  <c r="J1827" i="11" s="1"/>
  <c r="J1826" i="11" a="1"/>
  <c r="J1826" i="11" s="1"/>
  <c r="J1825" i="11" a="1"/>
  <c r="J1825" i="11" s="1"/>
  <c r="J1824" i="11" a="1"/>
  <c r="J1824" i="11" s="1"/>
  <c r="J1823" i="11" a="1"/>
  <c r="J1823" i="11" s="1"/>
  <c r="J1822" i="11" a="1"/>
  <c r="J1822" i="11" s="1"/>
  <c r="J1821" i="11" a="1"/>
  <c r="J1821" i="11" s="1"/>
  <c r="J1820" i="11" a="1"/>
  <c r="J1820" i="11" s="1"/>
  <c r="J1819" i="11" a="1"/>
  <c r="J1819" i="11" s="1"/>
  <c r="J1818" i="11" a="1"/>
  <c r="J1818" i="11" s="1"/>
  <c r="J1817" i="11" a="1"/>
  <c r="J1817" i="11" s="1"/>
  <c r="J1816" i="11" a="1"/>
  <c r="J1816" i="11" s="1"/>
  <c r="J1815" i="11" a="1"/>
  <c r="J1815" i="11" s="1"/>
  <c r="J1814" i="11" a="1"/>
  <c r="J1814" i="11" s="1"/>
  <c r="J1813" i="11" a="1"/>
  <c r="J1813" i="11" s="1"/>
  <c r="J1812" i="11" a="1"/>
  <c r="J1812" i="11" s="1"/>
  <c r="J1811" i="11" a="1"/>
  <c r="J1811" i="11" s="1"/>
  <c r="J1810" i="11" a="1"/>
  <c r="J1810" i="11" s="1"/>
  <c r="J1809" i="11" a="1"/>
  <c r="J1809" i="11" s="1"/>
  <c r="J1808" i="11" a="1"/>
  <c r="J1808" i="11" s="1"/>
  <c r="J1807" i="11" a="1"/>
  <c r="J1807" i="11" s="1"/>
  <c r="J1806" i="11" a="1"/>
  <c r="J1806" i="11" s="1"/>
  <c r="J1805" i="11" a="1"/>
  <c r="J1805" i="11" s="1"/>
  <c r="J1804" i="11" a="1"/>
  <c r="J1804" i="11" s="1"/>
  <c r="J1803" i="11" a="1"/>
  <c r="J1803" i="11" s="1"/>
  <c r="J1802" i="11" a="1"/>
  <c r="J1802" i="11" s="1"/>
  <c r="J1801" i="11" a="1"/>
  <c r="J1801" i="11" s="1"/>
  <c r="J1800" i="11" a="1"/>
  <c r="J1800" i="11" s="1"/>
  <c r="J1799" i="11" a="1"/>
  <c r="J1799" i="11" s="1"/>
  <c r="J1798" i="11" a="1"/>
  <c r="J1798" i="11" s="1"/>
  <c r="J1797" i="11" a="1"/>
  <c r="J1797" i="11" s="1"/>
  <c r="J1796" i="11" a="1"/>
  <c r="J1796" i="11" s="1"/>
  <c r="J1795" i="11" a="1"/>
  <c r="J1795" i="11" s="1"/>
  <c r="J1794" i="11" a="1"/>
  <c r="J1794" i="11" s="1"/>
  <c r="J1793" i="11" a="1"/>
  <c r="J1793" i="11" s="1"/>
  <c r="J1792" i="11" a="1"/>
  <c r="J1792" i="11" s="1"/>
  <c r="J1791" i="11" a="1"/>
  <c r="J1791" i="11" s="1"/>
  <c r="J1790" i="11" a="1"/>
  <c r="J1790" i="11" s="1"/>
  <c r="J1789" i="11" a="1"/>
  <c r="J1789" i="11" s="1"/>
  <c r="J1788" i="11" a="1"/>
  <c r="J1788" i="11" s="1"/>
  <c r="J1787" i="11" a="1"/>
  <c r="J1787" i="11" s="1"/>
  <c r="J1786" i="11" a="1"/>
  <c r="J1786" i="11" s="1"/>
  <c r="J1785" i="11" a="1"/>
  <c r="J1785" i="11" s="1"/>
  <c r="J1784" i="11" a="1"/>
  <c r="J1784" i="11" s="1"/>
  <c r="J1783" i="11" a="1"/>
  <c r="J1783" i="11" s="1"/>
  <c r="J1782" i="11" a="1"/>
  <c r="J1782" i="11" s="1"/>
  <c r="J1781" i="11" a="1"/>
  <c r="J1781" i="11" s="1"/>
  <c r="J1780" i="11" a="1"/>
  <c r="J1780" i="11" s="1"/>
  <c r="J1779" i="11" a="1"/>
  <c r="J1779" i="11" s="1"/>
  <c r="J1778" i="11" a="1"/>
  <c r="J1778" i="11" s="1"/>
  <c r="J1777" i="11" a="1"/>
  <c r="J1777" i="11" s="1"/>
  <c r="J1776" i="11" a="1"/>
  <c r="J1776" i="11" s="1"/>
  <c r="J1775" i="11" a="1"/>
  <c r="J1775" i="11" s="1"/>
  <c r="J1774" i="11" a="1"/>
  <c r="J1774" i="11" s="1"/>
  <c r="J1773" i="11" a="1"/>
  <c r="J1773" i="11" s="1"/>
  <c r="J1772" i="11" a="1"/>
  <c r="J1772" i="11" s="1"/>
  <c r="J1771" i="11" a="1"/>
  <c r="J1771" i="11" s="1"/>
  <c r="J1770" i="11" a="1"/>
  <c r="J1770" i="11" s="1"/>
  <c r="J1769" i="11" a="1"/>
  <c r="J1769" i="11" s="1"/>
  <c r="J1768" i="11" a="1"/>
  <c r="J1768" i="11" s="1"/>
  <c r="J1767" i="11" a="1"/>
  <c r="J1767" i="11" s="1"/>
  <c r="J1766" i="11" a="1"/>
  <c r="J1766" i="11" s="1"/>
  <c r="J1765" i="11" a="1"/>
  <c r="J1765" i="11" s="1"/>
  <c r="J1764" i="11" a="1"/>
  <c r="J1764" i="11" s="1"/>
  <c r="J1763" i="11" a="1"/>
  <c r="J1763" i="11" s="1"/>
  <c r="J1762" i="11" a="1"/>
  <c r="J1762" i="11" s="1"/>
  <c r="J1761" i="11" a="1"/>
  <c r="J1761" i="11" s="1"/>
  <c r="J1760" i="11" a="1"/>
  <c r="J1760" i="11" s="1"/>
  <c r="J1759" i="11" a="1"/>
  <c r="J1759" i="11" s="1"/>
  <c r="J1758" i="11" a="1"/>
  <c r="J1758" i="11" s="1"/>
  <c r="J1757" i="11" a="1"/>
  <c r="J1757" i="11" s="1"/>
  <c r="J1756" i="11" a="1"/>
  <c r="J1756" i="11" s="1"/>
  <c r="J1755" i="11" a="1"/>
  <c r="J1755" i="11" s="1"/>
  <c r="J1754" i="11" a="1"/>
  <c r="J1754" i="11" s="1"/>
  <c r="J1753" i="11" a="1"/>
  <c r="J1753" i="11" s="1"/>
  <c r="J1752" i="11" a="1"/>
  <c r="J1752" i="11" s="1"/>
  <c r="J1751" i="11" a="1"/>
  <c r="J1751" i="11" s="1"/>
  <c r="J1750" i="11" a="1"/>
  <c r="J1750" i="11" s="1"/>
  <c r="J1749" i="11" a="1"/>
  <c r="J1749" i="11" s="1"/>
  <c r="J1748" i="11" a="1"/>
  <c r="J1748" i="11" s="1"/>
  <c r="J1747" i="11" a="1"/>
  <c r="J1747" i="11" s="1"/>
  <c r="J1746" i="11" a="1"/>
  <c r="J1746" i="11" s="1"/>
  <c r="J1745" i="11" a="1"/>
  <c r="J1745" i="11" s="1"/>
  <c r="J1744" i="11" a="1"/>
  <c r="J1744" i="11" s="1"/>
  <c r="J1743" i="11" a="1"/>
  <c r="J1743" i="11" s="1"/>
  <c r="J1742" i="11" a="1"/>
  <c r="J1742" i="11" s="1"/>
  <c r="J1741" i="11" a="1"/>
  <c r="J1741" i="11" s="1"/>
  <c r="J1740" i="11" a="1"/>
  <c r="J1740" i="11" s="1"/>
  <c r="J1739" i="11" a="1"/>
  <c r="J1739" i="11" s="1"/>
  <c r="J1738" i="11" a="1"/>
  <c r="J1738" i="11" s="1"/>
  <c r="J1737" i="11" a="1"/>
  <c r="J1737" i="11" s="1"/>
  <c r="J1736" i="11" a="1"/>
  <c r="J1736" i="11" s="1"/>
  <c r="J1735" i="11" a="1"/>
  <c r="J1735" i="11" s="1"/>
  <c r="J1734" i="11" a="1"/>
  <c r="J1734" i="11" s="1"/>
  <c r="J1733" i="11" a="1"/>
  <c r="J1733" i="11" s="1"/>
  <c r="J1732" i="11" a="1"/>
  <c r="J1732" i="11" s="1"/>
  <c r="J1731" i="11" a="1"/>
  <c r="J1731" i="11" s="1"/>
  <c r="J1730" i="11" a="1"/>
  <c r="J1730" i="11" s="1"/>
  <c r="J1729" i="11" a="1"/>
  <c r="J1729" i="11" s="1"/>
  <c r="J1728" i="11" a="1"/>
  <c r="J1728" i="11" s="1"/>
  <c r="J1727" i="11" a="1"/>
  <c r="J1727" i="11" s="1"/>
  <c r="J1726" i="11" a="1"/>
  <c r="J1726" i="11" s="1"/>
  <c r="J1725" i="11" a="1"/>
  <c r="J1725" i="11" s="1"/>
  <c r="J1724" i="11" a="1"/>
  <c r="J1724" i="11" s="1"/>
  <c r="J1723" i="11" a="1"/>
  <c r="J1723" i="11" s="1"/>
  <c r="J1722" i="11" a="1"/>
  <c r="J1722" i="11" s="1"/>
  <c r="J1721" i="11" a="1"/>
  <c r="J1721" i="11" s="1"/>
  <c r="J1720" i="11" a="1"/>
  <c r="J1720" i="11" s="1"/>
  <c r="J1719" i="11" a="1"/>
  <c r="J1719" i="11" s="1"/>
  <c r="J1718" i="11" a="1"/>
  <c r="J1718" i="11" s="1"/>
  <c r="J1717" i="11" a="1"/>
  <c r="J1717" i="11" s="1"/>
  <c r="J1716" i="11" a="1"/>
  <c r="J1716" i="11" s="1"/>
  <c r="J1715" i="11" a="1"/>
  <c r="J1715" i="11" s="1"/>
  <c r="J1714" i="11" a="1"/>
  <c r="J1714" i="11" s="1"/>
  <c r="J1713" i="11" a="1"/>
  <c r="J1713" i="11" s="1"/>
  <c r="J1712" i="11" a="1"/>
  <c r="J1712" i="11" s="1"/>
  <c r="J1711" i="11" a="1"/>
  <c r="J1711" i="11" s="1"/>
  <c r="J1710" i="11" a="1"/>
  <c r="J1710" i="11" s="1"/>
  <c r="J1709" i="11" a="1"/>
  <c r="J1709" i="11" s="1"/>
  <c r="J1708" i="11" a="1"/>
  <c r="J1708" i="11" s="1"/>
  <c r="J1707" i="11" a="1"/>
  <c r="J1707" i="11" s="1"/>
  <c r="J1706" i="11" a="1"/>
  <c r="J1706" i="11" s="1"/>
  <c r="J1705" i="11" a="1"/>
  <c r="J1705" i="11" s="1"/>
  <c r="J1704" i="11" a="1"/>
  <c r="J1704" i="11" s="1"/>
  <c r="J1703" i="11" a="1"/>
  <c r="J1703" i="11" s="1"/>
  <c r="J1702" i="11" a="1"/>
  <c r="J1702" i="11" s="1"/>
  <c r="J1701" i="11" a="1"/>
  <c r="J1701" i="11" s="1"/>
  <c r="J1700" i="11" a="1"/>
  <c r="J1700" i="11" s="1"/>
  <c r="J1699" i="11" a="1"/>
  <c r="J1699" i="11" s="1"/>
  <c r="J1698" i="11" a="1"/>
  <c r="J1698" i="11" s="1"/>
  <c r="J1697" i="11" a="1"/>
  <c r="J1697" i="11" s="1"/>
  <c r="J1696" i="11" a="1"/>
  <c r="J1696" i="11" s="1"/>
  <c r="J1695" i="11" a="1"/>
  <c r="J1695" i="11" s="1"/>
  <c r="J1694" i="11" a="1"/>
  <c r="J1694" i="11" s="1"/>
  <c r="J1693" i="11" a="1"/>
  <c r="J1693" i="11" s="1"/>
  <c r="J1692" i="11" a="1"/>
  <c r="J1692" i="11" s="1"/>
  <c r="J1691" i="11" a="1"/>
  <c r="J1691" i="11" s="1"/>
  <c r="J1690" i="11" a="1"/>
  <c r="J1690" i="11" s="1"/>
  <c r="J1689" i="11" a="1"/>
  <c r="J1689" i="11" s="1"/>
  <c r="J1688" i="11" a="1"/>
  <c r="J1688" i="11" s="1"/>
  <c r="J1687" i="11" a="1"/>
  <c r="J1687" i="11" s="1"/>
  <c r="J1686" i="11" a="1"/>
  <c r="J1686" i="11" s="1"/>
  <c r="J1685" i="11" a="1"/>
  <c r="J1685" i="11" s="1"/>
  <c r="J1684" i="11" a="1"/>
  <c r="J1684" i="11" s="1"/>
  <c r="J1683" i="11" a="1"/>
  <c r="J1683" i="11" s="1"/>
  <c r="J1682" i="11" a="1"/>
  <c r="J1682" i="11" s="1"/>
  <c r="J1681" i="11" a="1"/>
  <c r="J1681" i="11" s="1"/>
  <c r="J1680" i="11" a="1"/>
  <c r="J1680" i="11" s="1"/>
  <c r="J1679" i="11" a="1"/>
  <c r="J1679" i="11" s="1"/>
  <c r="J1678" i="11" a="1"/>
  <c r="J1678" i="11" s="1"/>
  <c r="J1677" i="11" a="1"/>
  <c r="J1677" i="11" s="1"/>
  <c r="J1676" i="11" a="1"/>
  <c r="J1676" i="11" s="1"/>
  <c r="J1675" i="11" a="1"/>
  <c r="J1675" i="11" s="1"/>
  <c r="J1674" i="11" a="1"/>
  <c r="J1674" i="11" s="1"/>
  <c r="J1673" i="11" a="1"/>
  <c r="J1673" i="11" s="1"/>
  <c r="J1672" i="11" a="1"/>
  <c r="J1672" i="11" s="1"/>
  <c r="J1671" i="11" a="1"/>
  <c r="J1671" i="11" s="1"/>
  <c r="J1670" i="11" a="1"/>
  <c r="J1670" i="11" s="1"/>
  <c r="J1669" i="11" a="1"/>
  <c r="J1669" i="11" s="1"/>
  <c r="J1668" i="11" a="1"/>
  <c r="J1668" i="11" s="1"/>
  <c r="J1667" i="11" a="1"/>
  <c r="J1667" i="11" s="1"/>
  <c r="J1666" i="11" a="1"/>
  <c r="J1666" i="11" s="1"/>
  <c r="J1665" i="11" a="1"/>
  <c r="J1665" i="11" s="1"/>
  <c r="J1664" i="11" a="1"/>
  <c r="J1664" i="11" s="1"/>
  <c r="J1663" i="11" a="1"/>
  <c r="J1663" i="11" s="1"/>
  <c r="J1662" i="11" a="1"/>
  <c r="J1662" i="11" s="1"/>
  <c r="J1661" i="11" a="1"/>
  <c r="J1661" i="11" s="1"/>
  <c r="J1660" i="11" a="1"/>
  <c r="J1660" i="11" s="1"/>
  <c r="J1659" i="11" a="1"/>
  <c r="J1659" i="11" s="1"/>
  <c r="J1658" i="11" a="1"/>
  <c r="J1658" i="11" s="1"/>
  <c r="J1657" i="11" a="1"/>
  <c r="J1657" i="11" s="1"/>
  <c r="J1656" i="11" a="1"/>
  <c r="J1656" i="11" s="1"/>
  <c r="J1655" i="11" a="1"/>
  <c r="J1655" i="11" s="1"/>
  <c r="J1654" i="11" a="1"/>
  <c r="J1654" i="11" s="1"/>
  <c r="J1653" i="11" a="1"/>
  <c r="J1653" i="11" s="1"/>
  <c r="J1652" i="11" a="1"/>
  <c r="J1652" i="11" s="1"/>
  <c r="J1651" i="11" a="1"/>
  <c r="J1651" i="11" s="1"/>
  <c r="J1650" i="11" a="1"/>
  <c r="J1650" i="11" s="1"/>
  <c r="J1649" i="11" a="1"/>
  <c r="J1649" i="11" s="1"/>
  <c r="J1648" i="11" a="1"/>
  <c r="J1648" i="11" s="1"/>
  <c r="J1647" i="11" a="1"/>
  <c r="J1647" i="11" s="1"/>
  <c r="J1646" i="11" a="1"/>
  <c r="J1646" i="11" s="1"/>
  <c r="J1645" i="11" a="1"/>
  <c r="J1645" i="11" s="1"/>
  <c r="J1644" i="11" a="1"/>
  <c r="J1644" i="11" s="1"/>
  <c r="J1643" i="11" a="1"/>
  <c r="J1643" i="11" s="1"/>
  <c r="J1642" i="11" a="1"/>
  <c r="J1642" i="11" s="1"/>
  <c r="J1641" i="11" a="1"/>
  <c r="J1641" i="11" s="1"/>
  <c r="J1640" i="11" a="1"/>
  <c r="J1640" i="11" s="1"/>
  <c r="J1639" i="11" a="1"/>
  <c r="J1639" i="11" s="1"/>
  <c r="J1638" i="11" a="1"/>
  <c r="J1638" i="11" s="1"/>
  <c r="J1637" i="11" a="1"/>
  <c r="J1637" i="11" s="1"/>
  <c r="J1636" i="11" a="1"/>
  <c r="J1636" i="11" s="1"/>
  <c r="J1635" i="11" a="1"/>
  <c r="J1635" i="11" s="1"/>
  <c r="J1634" i="11" a="1"/>
  <c r="J1634" i="11" s="1"/>
  <c r="J1633" i="11" a="1"/>
  <c r="J1633" i="11" s="1"/>
  <c r="J1632" i="11" a="1"/>
  <c r="J1632" i="11" s="1"/>
  <c r="J1631" i="11" a="1"/>
  <c r="J1631" i="11" s="1"/>
  <c r="J1630" i="11" a="1"/>
  <c r="J1630" i="11" s="1"/>
  <c r="J1629" i="11" a="1"/>
  <c r="J1629" i="11" s="1"/>
  <c r="J1628" i="11" a="1"/>
  <c r="J1628" i="11" s="1"/>
  <c r="J1627" i="11" a="1"/>
  <c r="J1627" i="11" s="1"/>
  <c r="J1626" i="11" a="1"/>
  <c r="J1626" i="11" s="1"/>
  <c r="J1625" i="11" a="1"/>
  <c r="J1625" i="11" s="1"/>
  <c r="J1624" i="11" a="1"/>
  <c r="J1624" i="11" s="1"/>
  <c r="J1623" i="11" a="1"/>
  <c r="J1623" i="11" s="1"/>
  <c r="J1622" i="11" a="1"/>
  <c r="J1622" i="11" s="1"/>
  <c r="J1621" i="11" a="1"/>
  <c r="J1621" i="11" s="1"/>
  <c r="J1620" i="11" a="1"/>
  <c r="J1620" i="11" s="1"/>
  <c r="J1619" i="11" a="1"/>
  <c r="J1619" i="11" s="1"/>
  <c r="J1618" i="11" a="1"/>
  <c r="J1618" i="11" s="1"/>
  <c r="J1617" i="11" a="1"/>
  <c r="J1617" i="11" s="1"/>
  <c r="J1616" i="11" a="1"/>
  <c r="J1616" i="11" s="1"/>
  <c r="J1615" i="11" a="1"/>
  <c r="J1615" i="11" s="1"/>
  <c r="J1614" i="11" a="1"/>
  <c r="J1614" i="11" s="1"/>
  <c r="J1613" i="11" a="1"/>
  <c r="J1613" i="11" s="1"/>
  <c r="J1612" i="11" a="1"/>
  <c r="J1612" i="11" s="1"/>
  <c r="J1611" i="11" a="1"/>
  <c r="J1611" i="11" s="1"/>
  <c r="J1610" i="11" a="1"/>
  <c r="J1610" i="11" s="1"/>
  <c r="J1609" i="11" a="1"/>
  <c r="J1609" i="11" s="1"/>
  <c r="J1608" i="11" a="1"/>
  <c r="J1608" i="11" s="1"/>
  <c r="J1607" i="11" a="1"/>
  <c r="J1607" i="11" s="1"/>
  <c r="J1606" i="11" a="1"/>
  <c r="J1606" i="11" s="1"/>
  <c r="J1605" i="11" a="1"/>
  <c r="J1605" i="11" s="1"/>
  <c r="J1604" i="11" a="1"/>
  <c r="J1604" i="11" s="1"/>
  <c r="J1603" i="11" a="1"/>
  <c r="J1603" i="11" s="1"/>
  <c r="J1602" i="11" a="1"/>
  <c r="J1602" i="11" s="1"/>
  <c r="J1601" i="11" a="1"/>
  <c r="J1601" i="11" s="1"/>
  <c r="J1600" i="11" a="1"/>
  <c r="J1600" i="11" s="1"/>
  <c r="J1599" i="11" a="1"/>
  <c r="J1599" i="11" s="1"/>
  <c r="J1598" i="11" a="1"/>
  <c r="J1598" i="11" s="1"/>
  <c r="J1597" i="11" a="1"/>
  <c r="J1597" i="11" s="1"/>
  <c r="J1596" i="11" a="1"/>
  <c r="J1596" i="11" s="1"/>
  <c r="J1595" i="11" a="1"/>
  <c r="J1595" i="11" s="1"/>
  <c r="J1594" i="11" a="1"/>
  <c r="J1594" i="11" s="1"/>
  <c r="J1593" i="11" a="1"/>
  <c r="J1593" i="11" s="1"/>
  <c r="J1592" i="11" a="1"/>
  <c r="J1592" i="11" s="1"/>
  <c r="J1591" i="11" a="1"/>
  <c r="J1591" i="11" s="1"/>
  <c r="J1590" i="11" a="1"/>
  <c r="J1590" i="11" s="1"/>
  <c r="J1589" i="11" a="1"/>
  <c r="J1589" i="11" s="1"/>
  <c r="J1588" i="11" a="1"/>
  <c r="J1588" i="11" s="1"/>
  <c r="J1587" i="11" a="1"/>
  <c r="J1587" i="11" s="1"/>
  <c r="J1586" i="11" a="1"/>
  <c r="J1586" i="11" s="1"/>
  <c r="J1585" i="11" a="1"/>
  <c r="J1585" i="11" s="1"/>
  <c r="J1584" i="11" a="1"/>
  <c r="J1584" i="11" s="1"/>
  <c r="J1583" i="11" a="1"/>
  <c r="J1583" i="11" s="1"/>
  <c r="J1582" i="11" a="1"/>
  <c r="J1582" i="11" s="1"/>
  <c r="J1581" i="11" a="1"/>
  <c r="J1581" i="11" s="1"/>
  <c r="J1580" i="11" a="1"/>
  <c r="J1580" i="11" s="1"/>
  <c r="J1579" i="11" a="1"/>
  <c r="J1579" i="11" s="1"/>
  <c r="J1578" i="11" a="1"/>
  <c r="J1578" i="11" s="1"/>
  <c r="J1577" i="11" a="1"/>
  <c r="J1577" i="11" s="1"/>
  <c r="J1576" i="11" a="1"/>
  <c r="J1576" i="11" s="1"/>
  <c r="J1575" i="11" a="1"/>
  <c r="J1575" i="11" s="1"/>
  <c r="J1574" i="11" a="1"/>
  <c r="J1574" i="11" s="1"/>
  <c r="J1573" i="11" a="1"/>
  <c r="J1573" i="11" s="1"/>
  <c r="J1572" i="11" a="1"/>
  <c r="J1572" i="11" s="1"/>
  <c r="J1571" i="11" a="1"/>
  <c r="J1571" i="11" s="1"/>
  <c r="J1570" i="11" a="1"/>
  <c r="J1570" i="11" s="1"/>
  <c r="J1569" i="11" a="1"/>
  <c r="J1569" i="11" s="1"/>
  <c r="J1568" i="11" a="1"/>
  <c r="J1568" i="11" s="1"/>
  <c r="J1567" i="11" a="1"/>
  <c r="J1567" i="11" s="1"/>
  <c r="J1566" i="11" a="1"/>
  <c r="J1566" i="11" s="1"/>
  <c r="J1565" i="11" a="1"/>
  <c r="J1565" i="11" s="1"/>
  <c r="J1564" i="11" a="1"/>
  <c r="J1564" i="11" s="1"/>
  <c r="J1563" i="11" a="1"/>
  <c r="J1563" i="11" s="1"/>
  <c r="J1562" i="11" a="1"/>
  <c r="J1562" i="11" s="1"/>
  <c r="J1561" i="11" a="1"/>
  <c r="J1561" i="11" s="1"/>
  <c r="J1560" i="11" a="1"/>
  <c r="J1560" i="11" s="1"/>
  <c r="J1559" i="11" a="1"/>
  <c r="J1559" i="11" s="1"/>
  <c r="J1558" i="11" a="1"/>
  <c r="J1558" i="11" s="1"/>
  <c r="J1557" i="11" a="1"/>
  <c r="J1557" i="11" s="1"/>
  <c r="J1556" i="11" a="1"/>
  <c r="J1556" i="11" s="1"/>
  <c r="J1555" i="11" a="1"/>
  <c r="J1555" i="11" s="1"/>
  <c r="J1554" i="11" a="1"/>
  <c r="J1554" i="11" s="1"/>
  <c r="J1553" i="11" a="1"/>
  <c r="J1553" i="11" s="1"/>
  <c r="J1552" i="11" a="1"/>
  <c r="J1552" i="11" s="1"/>
  <c r="J1551" i="11" a="1"/>
  <c r="J1551" i="11" s="1"/>
  <c r="J1550" i="11" a="1"/>
  <c r="J1550" i="11" s="1"/>
  <c r="J1549" i="11" a="1"/>
  <c r="J1549" i="11" s="1"/>
  <c r="J1548" i="11" a="1"/>
  <c r="J1548" i="11" s="1"/>
  <c r="J1547" i="11" a="1"/>
  <c r="J1547" i="11" s="1"/>
  <c r="J1546" i="11" a="1"/>
  <c r="J1546" i="11" s="1"/>
  <c r="J1545" i="11" a="1"/>
  <c r="J1545" i="11" s="1"/>
  <c r="J1544" i="11" a="1"/>
  <c r="J1544" i="11" s="1"/>
  <c r="J1543" i="11" a="1"/>
  <c r="J1543" i="11" s="1"/>
  <c r="J1542" i="11" a="1"/>
  <c r="J1542" i="11" s="1"/>
  <c r="J1541" i="11" a="1"/>
  <c r="J1541" i="11" s="1"/>
  <c r="J1540" i="11" a="1"/>
  <c r="J1540" i="11" s="1"/>
  <c r="J1539" i="11" a="1"/>
  <c r="J1539" i="11" s="1"/>
  <c r="J1538" i="11" a="1"/>
  <c r="J1538" i="11" s="1"/>
  <c r="J1537" i="11" a="1"/>
  <c r="J1537" i="11" s="1"/>
  <c r="J1536" i="11" a="1"/>
  <c r="J1536" i="11" s="1"/>
  <c r="J1535" i="11" a="1"/>
  <c r="J1535" i="11" s="1"/>
  <c r="J1534" i="11" a="1"/>
  <c r="J1534" i="11" s="1"/>
  <c r="J1533" i="11" a="1"/>
  <c r="J1533" i="11" s="1"/>
  <c r="J1532" i="11" a="1"/>
  <c r="J1532" i="11" s="1"/>
  <c r="J1531" i="11" a="1"/>
  <c r="J1531" i="11" s="1"/>
  <c r="J1530" i="11" a="1"/>
  <c r="J1530" i="11" s="1"/>
  <c r="J1529" i="11" a="1"/>
  <c r="J1529" i="11" s="1"/>
  <c r="J1528" i="11" a="1"/>
  <c r="J1528" i="11" s="1"/>
  <c r="J1527" i="11" a="1"/>
  <c r="J1527" i="11" s="1"/>
  <c r="J1526" i="11" a="1"/>
  <c r="J1526" i="11" s="1"/>
  <c r="J1525" i="11" a="1"/>
  <c r="J1525" i="11" s="1"/>
  <c r="J1524" i="11" a="1"/>
  <c r="J1524" i="11" s="1"/>
  <c r="J1523" i="11" a="1"/>
  <c r="J1523" i="11" s="1"/>
  <c r="J1522" i="11" a="1"/>
  <c r="J1522" i="11" s="1"/>
  <c r="J1521" i="11" a="1"/>
  <c r="J1521" i="11" s="1"/>
  <c r="J1520" i="11" a="1"/>
  <c r="J1520" i="11" s="1"/>
  <c r="J1519" i="11" a="1"/>
  <c r="J1519" i="11" s="1"/>
  <c r="J1518" i="11" a="1"/>
  <c r="J1518" i="11" s="1"/>
  <c r="J1517" i="11" a="1"/>
  <c r="J1517" i="11" s="1"/>
  <c r="J1516" i="11" a="1"/>
  <c r="J1516" i="11" s="1"/>
  <c r="J1515" i="11" a="1"/>
  <c r="J1515" i="11" s="1"/>
  <c r="J1514" i="11" a="1"/>
  <c r="J1514" i="11" s="1"/>
  <c r="J1513" i="11" a="1"/>
  <c r="J1513" i="11" s="1"/>
  <c r="J1512" i="11" a="1"/>
  <c r="J1512" i="11" s="1"/>
  <c r="J1511" i="11" a="1"/>
  <c r="J1511" i="11" s="1"/>
  <c r="J1510" i="11" a="1"/>
  <c r="J1510" i="11" s="1"/>
  <c r="J1509" i="11" a="1"/>
  <c r="J1509" i="11" s="1"/>
  <c r="J1508" i="11" a="1"/>
  <c r="J1508" i="11" s="1"/>
  <c r="J1507" i="11" a="1"/>
  <c r="J1507" i="11" s="1"/>
  <c r="J1506" i="11" a="1"/>
  <c r="J1506" i="11" s="1"/>
  <c r="J1505" i="11" a="1"/>
  <c r="J1505" i="11" s="1"/>
  <c r="J1504" i="11" a="1"/>
  <c r="J1504" i="11" s="1"/>
  <c r="J1503" i="11" a="1"/>
  <c r="J1503" i="11" s="1"/>
  <c r="J1502" i="11" a="1"/>
  <c r="J1502" i="11" s="1"/>
  <c r="J1501" i="11" a="1"/>
  <c r="J1501" i="11" s="1"/>
  <c r="J1500" i="11" a="1"/>
  <c r="J1500" i="11" s="1"/>
  <c r="J1499" i="11" a="1"/>
  <c r="J1499" i="11" s="1"/>
  <c r="J1498" i="11" a="1"/>
  <c r="J1498" i="11" s="1"/>
  <c r="J1497" i="11" a="1"/>
  <c r="J1497" i="11" s="1"/>
  <c r="J1496" i="11" a="1"/>
  <c r="J1496" i="11" s="1"/>
  <c r="J1495" i="11" a="1"/>
  <c r="J1495" i="11" s="1"/>
  <c r="J1494" i="11" a="1"/>
  <c r="J1494" i="11" s="1"/>
  <c r="J1493" i="11" a="1"/>
  <c r="J1493" i="11" s="1"/>
  <c r="J1492" i="11" a="1"/>
  <c r="J1492" i="11" s="1"/>
  <c r="J1491" i="11" a="1"/>
  <c r="J1491" i="11" s="1"/>
  <c r="J1490" i="11" a="1"/>
  <c r="J1490" i="11" s="1"/>
  <c r="J1489" i="11" a="1"/>
  <c r="J1489" i="11" s="1"/>
  <c r="J1488" i="11" a="1"/>
  <c r="J1488" i="11" s="1"/>
  <c r="J1487" i="11" a="1"/>
  <c r="J1487" i="11" s="1"/>
  <c r="J1486" i="11" a="1"/>
  <c r="J1486" i="11" s="1"/>
  <c r="J1485" i="11" a="1"/>
  <c r="J1485" i="11" s="1"/>
  <c r="J1484" i="11" a="1"/>
  <c r="J1484" i="11" s="1"/>
  <c r="J1483" i="11" a="1"/>
  <c r="J1483" i="11" s="1"/>
  <c r="J1482" i="11" a="1"/>
  <c r="J1482" i="11" s="1"/>
  <c r="J1481" i="11" a="1"/>
  <c r="J1481" i="11" s="1"/>
  <c r="J1480" i="11" a="1"/>
  <c r="J1480" i="11" s="1"/>
  <c r="J1479" i="11" a="1"/>
  <c r="J1479" i="11" s="1"/>
  <c r="J1478" i="11" a="1"/>
  <c r="J1478" i="11" s="1"/>
  <c r="J1477" i="11" a="1"/>
  <c r="J1477" i="11" s="1"/>
  <c r="J1476" i="11" a="1"/>
  <c r="J1476" i="11" s="1"/>
  <c r="J1475" i="11" a="1"/>
  <c r="J1475" i="11" s="1"/>
  <c r="J1474" i="11" a="1"/>
  <c r="J1474" i="11" s="1"/>
  <c r="J1473" i="11" a="1"/>
  <c r="J1473" i="11" s="1"/>
  <c r="J1472" i="11" a="1"/>
  <c r="J1472" i="11" s="1"/>
  <c r="J1471" i="11" a="1"/>
  <c r="J1471" i="11" s="1"/>
  <c r="J1470" i="11" a="1"/>
  <c r="J1470" i="11" s="1"/>
  <c r="J1469" i="11" a="1"/>
  <c r="J1469" i="11" s="1"/>
  <c r="J1468" i="11" a="1"/>
  <c r="J1468" i="11" s="1"/>
  <c r="J1467" i="11" a="1"/>
  <c r="J1467" i="11" s="1"/>
  <c r="J1466" i="11" a="1"/>
  <c r="J1466" i="11" s="1"/>
  <c r="J1465" i="11" a="1"/>
  <c r="J1465" i="11" s="1"/>
  <c r="J1464" i="11" a="1"/>
  <c r="J1464" i="11" s="1"/>
  <c r="J1463" i="11" a="1"/>
  <c r="J1463" i="11" s="1"/>
  <c r="J1462" i="11" a="1"/>
  <c r="J1462" i="11" s="1"/>
  <c r="J1461" i="11" a="1"/>
  <c r="J1461" i="11" s="1"/>
  <c r="J1460" i="11" a="1"/>
  <c r="J1460" i="11" s="1"/>
  <c r="J1459" i="11" a="1"/>
  <c r="J1459" i="11" s="1"/>
  <c r="J1458" i="11" a="1"/>
  <c r="J1458" i="11" s="1"/>
  <c r="J1457" i="11" a="1"/>
  <c r="J1457" i="11" s="1"/>
  <c r="J1456" i="11" a="1"/>
  <c r="J1456" i="11" s="1"/>
  <c r="J1455" i="11" a="1"/>
  <c r="J1455" i="11" s="1"/>
  <c r="J1454" i="11" a="1"/>
  <c r="J1454" i="11" s="1"/>
  <c r="J1453" i="11" a="1"/>
  <c r="J1453" i="11" s="1"/>
  <c r="J1452" i="11" a="1"/>
  <c r="J1452" i="11" s="1"/>
  <c r="J1451" i="11" a="1"/>
  <c r="J1451" i="11" s="1"/>
  <c r="J1450" i="11" a="1"/>
  <c r="J1450" i="11" s="1"/>
  <c r="J1449" i="11" a="1"/>
  <c r="J1449" i="11" s="1"/>
  <c r="J1448" i="11" a="1"/>
  <c r="J1448" i="11" s="1"/>
  <c r="J1447" i="11" a="1"/>
  <c r="J1447" i="11" s="1"/>
  <c r="J1446" i="11" a="1"/>
  <c r="J1446" i="11" s="1"/>
  <c r="J1445" i="11" a="1"/>
  <c r="J1445" i="11" s="1"/>
  <c r="J1444" i="11" a="1"/>
  <c r="J1444" i="11" s="1"/>
  <c r="J1443" i="11" a="1"/>
  <c r="J1443" i="11" s="1"/>
  <c r="J1442" i="11" a="1"/>
  <c r="J1442" i="11" s="1"/>
  <c r="J1441" i="11" a="1"/>
  <c r="J1441" i="11" s="1"/>
  <c r="J1440" i="11" a="1"/>
  <c r="J1440" i="11" s="1"/>
  <c r="J1439" i="11" a="1"/>
  <c r="J1439" i="11" s="1"/>
  <c r="J1438" i="11" a="1"/>
  <c r="J1438" i="11" s="1"/>
  <c r="J1437" i="11" a="1"/>
  <c r="J1437" i="11" s="1"/>
  <c r="J1436" i="11" a="1"/>
  <c r="J1436" i="11" s="1"/>
  <c r="J1435" i="11" a="1"/>
  <c r="J1435" i="11" s="1"/>
  <c r="J1434" i="11" a="1"/>
  <c r="J1434" i="11" s="1"/>
  <c r="J1433" i="11" a="1"/>
  <c r="J1433" i="11" s="1"/>
  <c r="J1432" i="11" a="1"/>
  <c r="J1432" i="11" s="1"/>
  <c r="J1431" i="11" a="1"/>
  <c r="J1431" i="11" s="1"/>
  <c r="J1430" i="11" a="1"/>
  <c r="J1430" i="11" s="1"/>
  <c r="J1429" i="11" a="1"/>
  <c r="J1429" i="11" s="1"/>
  <c r="J1428" i="11" a="1"/>
  <c r="J1428" i="11" s="1"/>
  <c r="J1427" i="11" a="1"/>
  <c r="J1427" i="11" s="1"/>
  <c r="J1426" i="11" a="1"/>
  <c r="J1426" i="11" s="1"/>
  <c r="J1425" i="11" a="1"/>
  <c r="J1425" i="11" s="1"/>
  <c r="J1424" i="11" a="1"/>
  <c r="J1424" i="11" s="1"/>
  <c r="J1423" i="11" a="1"/>
  <c r="J1423" i="11" s="1"/>
  <c r="J1422" i="11" a="1"/>
  <c r="J1422" i="11" s="1"/>
  <c r="J1421" i="11" a="1"/>
  <c r="J1421" i="11" s="1"/>
  <c r="J1420" i="11" a="1"/>
  <c r="J1420" i="11" s="1"/>
  <c r="J1419" i="11" a="1"/>
  <c r="J1419" i="11" s="1"/>
  <c r="J1418" i="11" a="1"/>
  <c r="J1418" i="11" s="1"/>
  <c r="J1417" i="11" a="1"/>
  <c r="J1417" i="11" s="1"/>
  <c r="J1416" i="11" a="1"/>
  <c r="J1416" i="11" s="1"/>
  <c r="J1415" i="11" a="1"/>
  <c r="J1415" i="11" s="1"/>
  <c r="J1414" i="11" a="1"/>
  <c r="J1414" i="11" s="1"/>
  <c r="J1413" i="11" a="1"/>
  <c r="J1413" i="11" s="1"/>
  <c r="J1412" i="11" a="1"/>
  <c r="J1412" i="11" s="1"/>
  <c r="J1411" i="11" a="1"/>
  <c r="J1411" i="11" s="1"/>
  <c r="J1410" i="11" a="1"/>
  <c r="J1410" i="11" s="1"/>
  <c r="J1409" i="11" a="1"/>
  <c r="J1409" i="11" s="1"/>
  <c r="J1408" i="11" a="1"/>
  <c r="J1408" i="11" s="1"/>
  <c r="J1407" i="11" a="1"/>
  <c r="J1407" i="11" s="1"/>
  <c r="J1406" i="11" a="1"/>
  <c r="J1406" i="11" s="1"/>
  <c r="J1405" i="11" a="1"/>
  <c r="J1405" i="11" s="1"/>
  <c r="J1404" i="11" a="1"/>
  <c r="J1404" i="11" s="1"/>
  <c r="J1403" i="11" a="1"/>
  <c r="J1403" i="11" s="1"/>
  <c r="J1402" i="11" a="1"/>
  <c r="J1402" i="11" s="1"/>
  <c r="J1401" i="11" a="1"/>
  <c r="J1401" i="11" s="1"/>
  <c r="J1400" i="11" a="1"/>
  <c r="J1400" i="11" s="1"/>
  <c r="J1399" i="11" a="1"/>
  <c r="J1399" i="11" s="1"/>
  <c r="J1398" i="11" a="1"/>
  <c r="J1398" i="11" s="1"/>
  <c r="J1397" i="11" a="1"/>
  <c r="J1397" i="11" s="1"/>
  <c r="J1396" i="11" a="1"/>
  <c r="J1396" i="11" s="1"/>
  <c r="J1395" i="11" a="1"/>
  <c r="J1395" i="11" s="1"/>
  <c r="J1394" i="11" a="1"/>
  <c r="J1394" i="11" s="1"/>
  <c r="J1393" i="11" a="1"/>
  <c r="J1393" i="11" s="1"/>
  <c r="J1392" i="11" a="1"/>
  <c r="J1392" i="11" s="1"/>
  <c r="J1391" i="11" a="1"/>
  <c r="J1391" i="11" s="1"/>
  <c r="J1390" i="11" a="1"/>
  <c r="J1390" i="11" s="1"/>
  <c r="J1389" i="11" a="1"/>
  <c r="J1389" i="11" s="1"/>
  <c r="J1388" i="11" a="1"/>
  <c r="J1388" i="11" s="1"/>
  <c r="J1387" i="11" a="1"/>
  <c r="J1387" i="11" s="1"/>
  <c r="J1386" i="11" a="1"/>
  <c r="J1386" i="11" s="1"/>
  <c r="J1385" i="11" a="1"/>
  <c r="J1385" i="11" s="1"/>
  <c r="J1384" i="11" a="1"/>
  <c r="J1384" i="11" s="1"/>
  <c r="J1383" i="11" a="1"/>
  <c r="J1383" i="11" s="1"/>
  <c r="J1382" i="11" a="1"/>
  <c r="J1382" i="11" s="1"/>
  <c r="J1381" i="11" a="1"/>
  <c r="J1381" i="11" s="1"/>
  <c r="J1380" i="11" a="1"/>
  <c r="J1380" i="11" s="1"/>
  <c r="J1379" i="11" a="1"/>
  <c r="J1379" i="11" s="1"/>
  <c r="J1378" i="11" a="1"/>
  <c r="J1378" i="11" s="1"/>
  <c r="J1377" i="11" a="1"/>
  <c r="J1377" i="11" s="1"/>
  <c r="J1376" i="11" a="1"/>
  <c r="J1376" i="11" s="1"/>
  <c r="J1375" i="11" a="1"/>
  <c r="J1375" i="11" s="1"/>
  <c r="J1374" i="11" a="1"/>
  <c r="J1374" i="11" s="1"/>
  <c r="J1373" i="11" a="1"/>
  <c r="J1373" i="11" s="1"/>
  <c r="J1372" i="11" a="1"/>
  <c r="J1372" i="11" s="1"/>
  <c r="J1371" i="11" a="1"/>
  <c r="J1371" i="11" s="1"/>
  <c r="J1370" i="11" a="1"/>
  <c r="J1370" i="11" s="1"/>
  <c r="J1369" i="11" a="1"/>
  <c r="J1369" i="11" s="1"/>
  <c r="J1368" i="11" a="1"/>
  <c r="J1368" i="11" s="1"/>
  <c r="J1367" i="11" a="1"/>
  <c r="J1367" i="11" s="1"/>
  <c r="J1366" i="11" a="1"/>
  <c r="J1366" i="11" s="1"/>
  <c r="J1365" i="11" a="1"/>
  <c r="J1365" i="11" s="1"/>
  <c r="J1364" i="11" a="1"/>
  <c r="J1364" i="11" s="1"/>
  <c r="J1363" i="11" a="1"/>
  <c r="J1363" i="11" s="1"/>
  <c r="J1362" i="11" a="1"/>
  <c r="J1362" i="11" s="1"/>
  <c r="J1361" i="11" a="1"/>
  <c r="J1361" i="11" s="1"/>
  <c r="J1360" i="11" a="1"/>
  <c r="J1360" i="11" s="1"/>
  <c r="J1359" i="11" a="1"/>
  <c r="J1359" i="11" s="1"/>
  <c r="J1358" i="11" a="1"/>
  <c r="J1358" i="11" s="1"/>
  <c r="J1357" i="11" a="1"/>
  <c r="J1357" i="11" s="1"/>
  <c r="J1356" i="11" a="1"/>
  <c r="J1356" i="11" s="1"/>
  <c r="J1355" i="11" a="1"/>
  <c r="J1355" i="11" s="1"/>
  <c r="J1354" i="11" a="1"/>
  <c r="J1354" i="11" s="1"/>
  <c r="J1353" i="11" a="1"/>
  <c r="J1353" i="11" s="1"/>
  <c r="J1352" i="11" a="1"/>
  <c r="J1352" i="11" s="1"/>
  <c r="J1351" i="11" a="1"/>
  <c r="J1351" i="11" s="1"/>
  <c r="J1350" i="11" a="1"/>
  <c r="J1350" i="11" s="1"/>
  <c r="J1349" i="11" a="1"/>
  <c r="J1349" i="11" s="1"/>
  <c r="J1348" i="11" a="1"/>
  <c r="J1348" i="11" s="1"/>
  <c r="J1347" i="11" a="1"/>
  <c r="J1347" i="11" s="1"/>
  <c r="J1346" i="11" a="1"/>
  <c r="J1346" i="11" s="1"/>
  <c r="J1345" i="11" a="1"/>
  <c r="J1345" i="11" s="1"/>
  <c r="J1344" i="11" a="1"/>
  <c r="J1344" i="11" s="1"/>
  <c r="J1343" i="11" a="1"/>
  <c r="J1343" i="11" s="1"/>
  <c r="J1342" i="11" a="1"/>
  <c r="J1342" i="11" s="1"/>
  <c r="J1341" i="11" a="1"/>
  <c r="J1341" i="11" s="1"/>
  <c r="J1340" i="11" a="1"/>
  <c r="J1340" i="11" s="1"/>
  <c r="J1339" i="11" a="1"/>
  <c r="J1339" i="11" s="1"/>
  <c r="J1338" i="11" a="1"/>
  <c r="J1338" i="11" s="1"/>
  <c r="J1337" i="11" a="1"/>
  <c r="J1337" i="11" s="1"/>
  <c r="J1336" i="11" a="1"/>
  <c r="J1336" i="11" s="1"/>
  <c r="J1335" i="11" a="1"/>
  <c r="J1335" i="11" s="1"/>
  <c r="J1334" i="11" a="1"/>
  <c r="J1334" i="11" s="1"/>
  <c r="J1333" i="11" a="1"/>
  <c r="J1333" i="11" s="1"/>
  <c r="J1332" i="11" a="1"/>
  <c r="J1332" i="11" s="1"/>
  <c r="J1331" i="11" a="1"/>
  <c r="J1331" i="11" s="1"/>
  <c r="J1330" i="11" a="1"/>
  <c r="J1330" i="11" s="1"/>
  <c r="J1329" i="11" a="1"/>
  <c r="J1329" i="11" s="1"/>
  <c r="J1328" i="11" a="1"/>
  <c r="J1328" i="11" s="1"/>
  <c r="J1327" i="11" a="1"/>
  <c r="J1327" i="11" s="1"/>
  <c r="J1326" i="11" a="1"/>
  <c r="J1326" i="11" s="1"/>
  <c r="J1325" i="11" a="1"/>
  <c r="J1325" i="11" s="1"/>
  <c r="J1324" i="11" a="1"/>
  <c r="J1324" i="11" s="1"/>
  <c r="J1323" i="11" a="1"/>
  <c r="J1323" i="11" s="1"/>
  <c r="J1322" i="11" a="1"/>
  <c r="J1322" i="11" s="1"/>
  <c r="J1321" i="11" a="1"/>
  <c r="J1321" i="11" s="1"/>
  <c r="J1320" i="11" a="1"/>
  <c r="J1320" i="11" s="1"/>
  <c r="J1319" i="11" a="1"/>
  <c r="J1319" i="11" s="1"/>
  <c r="J1318" i="11" a="1"/>
  <c r="J1318" i="11" s="1"/>
  <c r="J1317" i="11" a="1"/>
  <c r="J1317" i="11" s="1"/>
  <c r="J1316" i="11" a="1"/>
  <c r="J1316" i="11" s="1"/>
  <c r="J1315" i="11" a="1"/>
  <c r="J1315" i="11" s="1"/>
  <c r="J1314" i="11" a="1"/>
  <c r="J1314" i="11" s="1"/>
  <c r="J1313" i="11" a="1"/>
  <c r="J1313" i="11" s="1"/>
  <c r="J1312" i="11" a="1"/>
  <c r="J1312" i="11" s="1"/>
  <c r="J1311" i="11" a="1"/>
  <c r="J1311" i="11" s="1"/>
  <c r="J1310" i="11" a="1"/>
  <c r="J1310" i="11" s="1"/>
  <c r="J1309" i="11" a="1"/>
  <c r="J1309" i="11" s="1"/>
  <c r="J1308" i="11" a="1"/>
  <c r="J1308" i="11" s="1"/>
  <c r="J1307" i="11" a="1"/>
  <c r="J1307" i="11" s="1"/>
  <c r="J1306" i="11" a="1"/>
  <c r="J1306" i="11" s="1"/>
  <c r="J1305" i="11" a="1"/>
  <c r="J1305" i="11" s="1"/>
  <c r="J1304" i="11" a="1"/>
  <c r="J1304" i="11" s="1"/>
  <c r="J1303" i="11" a="1"/>
  <c r="J1303" i="11" s="1"/>
  <c r="J1302" i="11" a="1"/>
  <c r="J1302" i="11" s="1"/>
  <c r="J1301" i="11" a="1"/>
  <c r="J1301" i="11" s="1"/>
  <c r="J1300" i="11" a="1"/>
  <c r="J1300" i="11" s="1"/>
  <c r="J1299" i="11" a="1"/>
  <c r="J1299" i="11" s="1"/>
  <c r="J1298" i="11" a="1"/>
  <c r="J1298" i="11" s="1"/>
  <c r="J1297" i="11" a="1"/>
  <c r="J1297" i="11" s="1"/>
  <c r="J1296" i="11" a="1"/>
  <c r="J1296" i="11" s="1"/>
  <c r="J1295" i="11" a="1"/>
  <c r="J1295" i="11" s="1"/>
  <c r="J1294" i="11" a="1"/>
  <c r="J1294" i="11" s="1"/>
  <c r="J1293" i="11" a="1"/>
  <c r="J1293" i="11" s="1"/>
  <c r="J1292" i="11" a="1"/>
  <c r="J1292" i="11" s="1"/>
  <c r="J1291" i="11" a="1"/>
  <c r="J1291" i="11" s="1"/>
  <c r="J1290" i="11" a="1"/>
  <c r="J1290" i="11" s="1"/>
  <c r="J1289" i="11" a="1"/>
  <c r="J1289" i="11" s="1"/>
  <c r="J1288" i="11" a="1"/>
  <c r="J1288" i="11" s="1"/>
  <c r="J1287" i="11" a="1"/>
  <c r="J1287" i="11" s="1"/>
  <c r="J1286" i="11" a="1"/>
  <c r="J1286" i="11" s="1"/>
  <c r="J1285" i="11" a="1"/>
  <c r="J1285" i="11" s="1"/>
  <c r="J1284" i="11" a="1"/>
  <c r="J1284" i="11" s="1"/>
  <c r="J1283" i="11" a="1"/>
  <c r="J1283" i="11" s="1"/>
  <c r="J1282" i="11" a="1"/>
  <c r="J1282" i="11" s="1"/>
  <c r="J1281" i="11" a="1"/>
  <c r="J1281" i="11" s="1"/>
  <c r="J1280" i="11" a="1"/>
  <c r="J1280" i="11" s="1"/>
  <c r="J1279" i="11" a="1"/>
  <c r="J1279" i="11" s="1"/>
  <c r="J1278" i="11" a="1"/>
  <c r="J1278" i="11" s="1"/>
  <c r="J1277" i="11" a="1"/>
  <c r="J1277" i="11" s="1"/>
  <c r="J1276" i="11" a="1"/>
  <c r="J1276" i="11" s="1"/>
  <c r="J1275" i="11" a="1"/>
  <c r="J1275" i="11" s="1"/>
  <c r="J1274" i="11" a="1"/>
  <c r="J1274" i="11" s="1"/>
  <c r="J1273" i="11" a="1"/>
  <c r="J1273" i="11" s="1"/>
  <c r="J1272" i="11" a="1"/>
  <c r="J1272" i="11" s="1"/>
  <c r="J1271" i="11" a="1"/>
  <c r="J1271" i="11" s="1"/>
  <c r="J1270" i="11" a="1"/>
  <c r="J1270" i="11" s="1"/>
  <c r="J1269" i="11" a="1"/>
  <c r="J1269" i="11" s="1"/>
  <c r="J1268" i="11" a="1"/>
  <c r="J1268" i="11" s="1"/>
  <c r="J1267" i="11" a="1"/>
  <c r="J1267" i="11" s="1"/>
  <c r="J1266" i="11" a="1"/>
  <c r="J1266" i="11" s="1"/>
  <c r="J1265" i="11" a="1"/>
  <c r="J1265" i="11" s="1"/>
  <c r="J1264" i="11" a="1"/>
  <c r="J1264" i="11" s="1"/>
  <c r="J1263" i="11" a="1"/>
  <c r="J1263" i="11" s="1"/>
  <c r="J1262" i="11" a="1"/>
  <c r="J1262" i="11" s="1"/>
  <c r="J1261" i="11" a="1"/>
  <c r="J1261" i="11" s="1"/>
  <c r="J1260" i="11" a="1"/>
  <c r="J1260" i="11" s="1"/>
  <c r="J1259" i="11" a="1"/>
  <c r="J1259" i="11" s="1"/>
  <c r="J1258" i="11" a="1"/>
  <c r="J1258" i="11" s="1"/>
  <c r="J1257" i="11" a="1"/>
  <c r="J1257" i="11" s="1"/>
  <c r="J1256" i="11" a="1"/>
  <c r="J1256" i="11" s="1"/>
  <c r="J1255" i="11" a="1"/>
  <c r="J1255" i="11" s="1"/>
  <c r="J1254" i="11" a="1"/>
  <c r="J1254" i="11" s="1"/>
  <c r="J1253" i="11" a="1"/>
  <c r="J1253" i="11" s="1"/>
  <c r="J1252" i="11" a="1"/>
  <c r="J1252" i="11" s="1"/>
  <c r="J1251" i="11" a="1"/>
  <c r="J1251" i="11" s="1"/>
  <c r="J1250" i="11" a="1"/>
  <c r="J1250" i="11" s="1"/>
  <c r="J1249" i="11" a="1"/>
  <c r="J1249" i="11" s="1"/>
  <c r="J1248" i="11" a="1"/>
  <c r="J1248" i="11" s="1"/>
  <c r="J1247" i="11" a="1"/>
  <c r="J1247" i="11" s="1"/>
  <c r="J1246" i="11" a="1"/>
  <c r="J1246" i="11" s="1"/>
  <c r="J1245" i="11" a="1"/>
  <c r="J1245" i="11" s="1"/>
  <c r="J1244" i="11" a="1"/>
  <c r="J1244" i="11" s="1"/>
  <c r="J1243" i="11" a="1"/>
  <c r="J1243" i="11" s="1"/>
  <c r="J1242" i="11" a="1"/>
  <c r="J1242" i="11" s="1"/>
  <c r="J1241" i="11" a="1"/>
  <c r="J1241" i="11" s="1"/>
  <c r="J1240" i="11" a="1"/>
  <c r="J1240" i="11" s="1"/>
  <c r="J1239" i="11" a="1"/>
  <c r="J1239" i="11" s="1"/>
  <c r="J1238" i="11" a="1"/>
  <c r="J1238" i="11" s="1"/>
  <c r="J1237" i="11" a="1"/>
  <c r="J1237" i="11" s="1"/>
  <c r="J1236" i="11" a="1"/>
  <c r="J1236" i="11" s="1"/>
  <c r="J1235" i="11" a="1"/>
  <c r="J1235" i="11" s="1"/>
  <c r="J1234" i="11" a="1"/>
  <c r="J1234" i="11" s="1"/>
  <c r="J1233" i="11" a="1"/>
  <c r="J1233" i="11" s="1"/>
  <c r="J1232" i="11" a="1"/>
  <c r="J1232" i="11" s="1"/>
  <c r="J1231" i="11" a="1"/>
  <c r="J1231" i="11" s="1"/>
  <c r="J1230" i="11" a="1"/>
  <c r="J1230" i="11" s="1"/>
  <c r="J1229" i="11" a="1"/>
  <c r="J1229" i="11" s="1"/>
  <c r="J1228" i="11" a="1"/>
  <c r="J1228" i="11" s="1"/>
  <c r="J1227" i="11" a="1"/>
  <c r="J1227" i="11" s="1"/>
  <c r="J1226" i="11" a="1"/>
  <c r="J1226" i="11" s="1"/>
  <c r="J1225" i="11" a="1"/>
  <c r="J1225" i="11" s="1"/>
  <c r="J1224" i="11" a="1"/>
  <c r="J1224" i="11" s="1"/>
  <c r="J1223" i="11" a="1"/>
  <c r="J1223" i="11" s="1"/>
  <c r="J1222" i="11" a="1"/>
  <c r="J1222" i="11" s="1"/>
  <c r="J1221" i="11" a="1"/>
  <c r="J1221" i="11" s="1"/>
  <c r="J1220" i="11" a="1"/>
  <c r="J1220" i="11" s="1"/>
  <c r="J1219" i="11" a="1"/>
  <c r="J1219" i="11" s="1"/>
  <c r="J1218" i="11" a="1"/>
  <c r="J1218" i="11" s="1"/>
  <c r="J1217" i="11" a="1"/>
  <c r="J1217" i="11" s="1"/>
  <c r="J1216" i="11" a="1"/>
  <c r="J1216" i="11" s="1"/>
  <c r="J1215" i="11" a="1"/>
  <c r="J1215" i="11" s="1"/>
  <c r="J1214" i="11" a="1"/>
  <c r="J1214" i="11" s="1"/>
  <c r="J1213" i="11" a="1"/>
  <c r="J1213" i="11" s="1"/>
  <c r="J1212" i="11" a="1"/>
  <c r="J1212" i="11" s="1"/>
  <c r="J1211" i="11" a="1"/>
  <c r="J1211" i="11" s="1"/>
  <c r="J1210" i="11" a="1"/>
  <c r="J1210" i="11" s="1"/>
  <c r="J1209" i="11" a="1"/>
  <c r="J1209" i="11" s="1"/>
  <c r="J1208" i="11" a="1"/>
  <c r="J1208" i="11" s="1"/>
  <c r="J1207" i="11" a="1"/>
  <c r="J1207" i="11" s="1"/>
  <c r="J1206" i="11" a="1"/>
  <c r="J1206" i="11" s="1"/>
  <c r="J1205" i="11" a="1"/>
  <c r="J1205" i="11" s="1"/>
  <c r="J1204" i="11" a="1"/>
  <c r="J1204" i="11" s="1"/>
  <c r="J1203" i="11" a="1"/>
  <c r="J1203" i="11" s="1"/>
  <c r="J1202" i="11" a="1"/>
  <c r="J1202" i="11" s="1"/>
  <c r="J1201" i="11" a="1"/>
  <c r="J1201" i="11" s="1"/>
  <c r="J1200" i="11" a="1"/>
  <c r="J1200" i="11" s="1"/>
  <c r="J1199" i="11" a="1"/>
  <c r="J1199" i="11" s="1"/>
  <c r="J1198" i="11" a="1"/>
  <c r="J1198" i="11" s="1"/>
  <c r="J1197" i="11" a="1"/>
  <c r="J1197" i="11" s="1"/>
  <c r="J1196" i="11" a="1"/>
  <c r="J1196" i="11" s="1"/>
  <c r="J1195" i="11" a="1"/>
  <c r="J1195" i="11" s="1"/>
  <c r="J1194" i="11" a="1"/>
  <c r="J1194" i="11" s="1"/>
  <c r="J1193" i="11" a="1"/>
  <c r="J1193" i="11" s="1"/>
  <c r="J1192" i="11" a="1"/>
  <c r="J1192" i="11" s="1"/>
  <c r="J1191" i="11" a="1"/>
  <c r="J1191" i="11" s="1"/>
  <c r="J1190" i="11" a="1"/>
  <c r="J1190" i="11" s="1"/>
  <c r="J1189" i="11" a="1"/>
  <c r="J1189" i="11" s="1"/>
  <c r="J1188" i="11" a="1"/>
  <c r="J1188" i="11" s="1"/>
  <c r="J1187" i="11" a="1"/>
  <c r="J1187" i="11" s="1"/>
  <c r="J1186" i="11" a="1"/>
  <c r="J1186" i="11" s="1"/>
  <c r="J1185" i="11" a="1"/>
  <c r="J1185" i="11" s="1"/>
  <c r="J1184" i="11" a="1"/>
  <c r="J1184" i="11" s="1"/>
  <c r="J1183" i="11" a="1"/>
  <c r="J1183" i="11" s="1"/>
  <c r="J1182" i="11" a="1"/>
  <c r="J1182" i="11" s="1"/>
  <c r="J1181" i="11" a="1"/>
  <c r="J1181" i="11" s="1"/>
  <c r="J1180" i="11" a="1"/>
  <c r="J1180" i="11" s="1"/>
  <c r="J1179" i="11" a="1"/>
  <c r="J1179" i="11" s="1"/>
  <c r="J1178" i="11" a="1"/>
  <c r="J1178" i="11" s="1"/>
  <c r="J1177" i="11" a="1"/>
  <c r="J1177" i="11" s="1"/>
  <c r="J1176" i="11" a="1"/>
  <c r="J1176" i="11" s="1"/>
  <c r="J1175" i="11" a="1"/>
  <c r="J1175" i="11" s="1"/>
  <c r="J1174" i="11" a="1"/>
  <c r="J1174" i="11" s="1"/>
  <c r="J1173" i="11" a="1"/>
  <c r="J1173" i="11" s="1"/>
  <c r="J1172" i="11" a="1"/>
  <c r="J1172" i="11" s="1"/>
  <c r="J1171" i="11" a="1"/>
  <c r="J1171" i="11" s="1"/>
  <c r="J1170" i="11" a="1"/>
  <c r="J1170" i="11" s="1"/>
  <c r="J1169" i="11" a="1"/>
  <c r="J1169" i="11" s="1"/>
  <c r="J1168" i="11" a="1"/>
  <c r="J1168" i="11" s="1"/>
  <c r="J1167" i="11" a="1"/>
  <c r="J1167" i="11" s="1"/>
  <c r="J1166" i="11" a="1"/>
  <c r="J1166" i="11" s="1"/>
  <c r="J1165" i="11" a="1"/>
  <c r="J1165" i="11" s="1"/>
  <c r="J1164" i="11" a="1"/>
  <c r="J1164" i="11" s="1"/>
  <c r="J1163" i="11" a="1"/>
  <c r="J1163" i="11" s="1"/>
  <c r="J1162" i="11" a="1"/>
  <c r="J1162" i="11" s="1"/>
  <c r="J1161" i="11" a="1"/>
  <c r="J1161" i="11" s="1"/>
  <c r="J1160" i="11" a="1"/>
  <c r="J1160" i="11" s="1"/>
  <c r="J1159" i="11" a="1"/>
  <c r="J1159" i="11" s="1"/>
  <c r="J1158" i="11" a="1"/>
  <c r="J1158" i="11" s="1"/>
  <c r="J1157" i="11" a="1"/>
  <c r="J1157" i="11" s="1"/>
  <c r="J1156" i="11" a="1"/>
  <c r="J1156" i="11" s="1"/>
  <c r="J1155" i="11" a="1"/>
  <c r="J1155" i="11" s="1"/>
  <c r="J1154" i="11" a="1"/>
  <c r="J1154" i="11" s="1"/>
  <c r="J1153" i="11" a="1"/>
  <c r="J1153" i="11" s="1"/>
  <c r="J1152" i="11" a="1"/>
  <c r="J1152" i="11" s="1"/>
  <c r="J1151" i="11" a="1"/>
  <c r="J1151" i="11" s="1"/>
  <c r="J1150" i="11" a="1"/>
  <c r="J1150" i="11" s="1"/>
  <c r="J1149" i="11" a="1"/>
  <c r="J1149" i="11" s="1"/>
  <c r="J1148" i="11" a="1"/>
  <c r="J1148" i="11" s="1"/>
  <c r="J1147" i="11" a="1"/>
  <c r="J1147" i="11" s="1"/>
  <c r="J1146" i="11" a="1"/>
  <c r="J1146" i="11" s="1"/>
  <c r="J1145" i="11" a="1"/>
  <c r="J1145" i="11" s="1"/>
  <c r="J1144" i="11" a="1"/>
  <c r="J1144" i="11" s="1"/>
  <c r="J1143" i="11" a="1"/>
  <c r="J1143" i="11" s="1"/>
  <c r="J1142" i="11" a="1"/>
  <c r="J1142" i="11" s="1"/>
  <c r="J1141" i="11" a="1"/>
  <c r="J1141" i="11" s="1"/>
  <c r="J1140" i="11" a="1"/>
  <c r="J1140" i="11" s="1"/>
  <c r="J1139" i="11" a="1"/>
  <c r="J1139" i="11" s="1"/>
  <c r="J1138" i="11" a="1"/>
  <c r="J1138" i="11" s="1"/>
  <c r="J1137" i="11" a="1"/>
  <c r="J1137" i="11" s="1"/>
  <c r="J1136" i="11" a="1"/>
  <c r="J1136" i="11" s="1"/>
  <c r="J1135" i="11" a="1"/>
  <c r="J1135" i="11" s="1"/>
  <c r="J1134" i="11" a="1"/>
  <c r="J1134" i="11" s="1"/>
  <c r="J1133" i="11" a="1"/>
  <c r="J1133" i="11" s="1"/>
  <c r="J1132" i="11" a="1"/>
  <c r="J1132" i="11" s="1"/>
  <c r="J1131" i="11" a="1"/>
  <c r="J1131" i="11" s="1"/>
  <c r="J1130" i="11" a="1"/>
  <c r="J1130" i="11" s="1"/>
  <c r="J1129" i="11" a="1"/>
  <c r="J1129" i="11" s="1"/>
  <c r="J1128" i="11" a="1"/>
  <c r="J1128" i="11" s="1"/>
  <c r="J1127" i="11" a="1"/>
  <c r="J1127" i="11" s="1"/>
  <c r="J1126" i="11" a="1"/>
  <c r="J1126" i="11" s="1"/>
  <c r="J1125" i="11" a="1"/>
  <c r="J1125" i="11" s="1"/>
  <c r="J1124" i="11" a="1"/>
  <c r="J1124" i="11" s="1"/>
  <c r="J1123" i="11" a="1"/>
  <c r="J1123" i="11" s="1"/>
  <c r="J1122" i="11" a="1"/>
  <c r="J1122" i="11" s="1"/>
  <c r="J1121" i="11" a="1"/>
  <c r="J1121" i="11" s="1"/>
  <c r="J1120" i="11" a="1"/>
  <c r="J1120" i="11" s="1"/>
  <c r="J1119" i="11" a="1"/>
  <c r="J1119" i="11" s="1"/>
  <c r="J1118" i="11" a="1"/>
  <c r="J1118" i="11" s="1"/>
  <c r="J1117" i="11" a="1"/>
  <c r="J1117" i="11" s="1"/>
  <c r="J1116" i="11" a="1"/>
  <c r="J1116" i="11" s="1"/>
  <c r="J1115" i="11" a="1"/>
  <c r="J1115" i="11" s="1"/>
  <c r="J1114" i="11" a="1"/>
  <c r="J1114" i="11" s="1"/>
  <c r="J1113" i="11" a="1"/>
  <c r="J1113" i="11" s="1"/>
  <c r="J1112" i="11" a="1"/>
  <c r="J1112" i="11" s="1"/>
  <c r="J1111" i="11" a="1"/>
  <c r="J1111" i="11" s="1"/>
  <c r="J1110" i="11" a="1"/>
  <c r="J1110" i="11" s="1"/>
  <c r="J1109" i="11" a="1"/>
  <c r="J1109" i="11" s="1"/>
  <c r="J1108" i="11" a="1"/>
  <c r="J1108" i="11" s="1"/>
  <c r="J1107" i="11" a="1"/>
  <c r="J1107" i="11" s="1"/>
  <c r="J1106" i="11" a="1"/>
  <c r="J1106" i="11" s="1"/>
  <c r="J1105" i="11" a="1"/>
  <c r="J1105" i="11" s="1"/>
  <c r="J1104" i="11" a="1"/>
  <c r="J1104" i="11" s="1"/>
  <c r="J1103" i="11" a="1"/>
  <c r="J1103" i="11" s="1"/>
  <c r="J1102" i="11" a="1"/>
  <c r="J1102" i="11" s="1"/>
  <c r="J1101" i="11" a="1"/>
  <c r="J1101" i="11" s="1"/>
  <c r="J1100" i="11" a="1"/>
  <c r="J1100" i="11" s="1"/>
  <c r="J1099" i="11" a="1"/>
  <c r="J1099" i="11" s="1"/>
  <c r="J1098" i="11" a="1"/>
  <c r="J1098" i="11" s="1"/>
  <c r="J1097" i="11" a="1"/>
  <c r="J1097" i="11" s="1"/>
  <c r="J1096" i="11" a="1"/>
  <c r="J1096" i="11" s="1"/>
  <c r="J1095" i="11" a="1"/>
  <c r="J1095" i="11" s="1"/>
  <c r="J1094" i="11" a="1"/>
  <c r="J1094" i="11" s="1"/>
  <c r="J1093" i="11" a="1"/>
  <c r="J1093" i="11" s="1"/>
  <c r="J1092" i="11" a="1"/>
  <c r="J1092" i="11" s="1"/>
  <c r="J1091" i="11" a="1"/>
  <c r="J1091" i="11" s="1"/>
  <c r="J1090" i="11" a="1"/>
  <c r="J1090" i="11" s="1"/>
  <c r="J1089" i="11" a="1"/>
  <c r="J1089" i="11" s="1"/>
  <c r="J1088" i="11" a="1"/>
  <c r="J1088" i="11" s="1"/>
  <c r="J1087" i="11" a="1"/>
  <c r="J1087" i="11" s="1"/>
  <c r="J1086" i="11" a="1"/>
  <c r="J1086" i="11" s="1"/>
  <c r="J1085" i="11" a="1"/>
  <c r="J1085" i="11" s="1"/>
  <c r="J1084" i="11" a="1"/>
  <c r="J1084" i="11" s="1"/>
  <c r="J1083" i="11" a="1"/>
  <c r="J1083" i="11" s="1"/>
  <c r="J1082" i="11" a="1"/>
  <c r="J1082" i="11" s="1"/>
  <c r="J1081" i="11" a="1"/>
  <c r="J1081" i="11" s="1"/>
  <c r="J1080" i="11" a="1"/>
  <c r="J1080" i="11" s="1"/>
  <c r="J1079" i="11" a="1"/>
  <c r="J1079" i="11" s="1"/>
  <c r="J1078" i="11" a="1"/>
  <c r="J1078" i="11" s="1"/>
  <c r="J1077" i="11" a="1"/>
  <c r="J1077" i="11" s="1"/>
  <c r="J1076" i="11" a="1"/>
  <c r="J1076" i="11" s="1"/>
  <c r="J1075" i="11" a="1"/>
  <c r="J1075" i="11" s="1"/>
  <c r="J1074" i="11" a="1"/>
  <c r="J1074" i="11" s="1"/>
  <c r="J1073" i="11" a="1"/>
  <c r="J1073" i="11" s="1"/>
  <c r="J1072" i="11" a="1"/>
  <c r="J1072" i="11" s="1"/>
  <c r="J1071" i="11" a="1"/>
  <c r="J1071" i="11" s="1"/>
  <c r="J1070" i="11" a="1"/>
  <c r="J1070" i="11" s="1"/>
  <c r="J1069" i="11" a="1"/>
  <c r="J1069" i="11" s="1"/>
  <c r="J1068" i="11" a="1"/>
  <c r="J1068" i="11" s="1"/>
  <c r="J1067" i="11" a="1"/>
  <c r="J1067" i="11" s="1"/>
  <c r="J1066" i="11" a="1"/>
  <c r="J1066" i="11" s="1"/>
  <c r="J1065" i="11" a="1"/>
  <c r="J1065" i="11" s="1"/>
  <c r="J1064" i="11" a="1"/>
  <c r="J1064" i="11" s="1"/>
  <c r="J1063" i="11" a="1"/>
  <c r="J1063" i="11" s="1"/>
  <c r="J1062" i="11" a="1"/>
  <c r="J1062" i="11" s="1"/>
  <c r="J1061" i="11" a="1"/>
  <c r="J1061" i="11" s="1"/>
  <c r="J1060" i="11" a="1"/>
  <c r="J1060" i="11" s="1"/>
  <c r="J1059" i="11" a="1"/>
  <c r="J1059" i="11" s="1"/>
  <c r="J1058" i="11" a="1"/>
  <c r="J1058" i="11" s="1"/>
  <c r="J1057" i="11" a="1"/>
  <c r="J1057" i="11" s="1"/>
  <c r="J1056" i="11" a="1"/>
  <c r="J1056" i="11" s="1"/>
  <c r="J1055" i="11" a="1"/>
  <c r="J1055" i="11" s="1"/>
  <c r="J1054" i="11" a="1"/>
  <c r="J1054" i="11" s="1"/>
  <c r="J1053" i="11" a="1"/>
  <c r="J1053" i="11" s="1"/>
  <c r="J1052" i="11" a="1"/>
  <c r="J1052" i="11" s="1"/>
  <c r="J1051" i="11" a="1"/>
  <c r="J1051" i="11" s="1"/>
  <c r="J1050" i="11" a="1"/>
  <c r="J1050" i="11" s="1"/>
  <c r="J1049" i="11" a="1"/>
  <c r="J1049" i="11" s="1"/>
  <c r="J1048" i="11" a="1"/>
  <c r="J1048" i="11" s="1"/>
  <c r="J1047" i="11" a="1"/>
  <c r="J1047" i="11" s="1"/>
  <c r="J1046" i="11" a="1"/>
  <c r="J1046" i="11" s="1"/>
  <c r="J1045" i="11" a="1"/>
  <c r="J1045" i="11" s="1"/>
  <c r="J1044" i="11" a="1"/>
  <c r="J1044" i="11" s="1"/>
  <c r="J1043" i="11" a="1"/>
  <c r="J1043" i="11" s="1"/>
  <c r="J1042" i="11" a="1"/>
  <c r="J1042" i="11" s="1"/>
  <c r="J1041" i="11" a="1"/>
  <c r="J1041" i="11" s="1"/>
  <c r="J1040" i="11" a="1"/>
  <c r="J1040" i="11" s="1"/>
  <c r="J1039" i="11" a="1"/>
  <c r="J1039" i="11" s="1"/>
  <c r="J1038" i="11" a="1"/>
  <c r="J1038" i="11" s="1"/>
  <c r="J1037" i="11" a="1"/>
  <c r="J1037" i="11" s="1"/>
  <c r="J1036" i="11" a="1"/>
  <c r="J1036" i="11" s="1"/>
  <c r="J1035" i="11" a="1"/>
  <c r="J1035" i="11" s="1"/>
  <c r="J1034" i="11" a="1"/>
  <c r="J1034" i="11" s="1"/>
  <c r="J1033" i="11" a="1"/>
  <c r="J1033" i="11" s="1"/>
  <c r="J1032" i="11" a="1"/>
  <c r="J1032" i="11" s="1"/>
  <c r="J1031" i="11" a="1"/>
  <c r="J1031" i="11" s="1"/>
  <c r="J1030" i="11" a="1"/>
  <c r="J1030" i="11" s="1"/>
  <c r="J1029" i="11" a="1"/>
  <c r="J1029" i="11" s="1"/>
  <c r="J1028" i="11" a="1"/>
  <c r="J1028" i="11" s="1"/>
  <c r="J1027" i="11" a="1"/>
  <c r="J1027" i="11" s="1"/>
  <c r="J1026" i="11" a="1"/>
  <c r="J1026" i="11" s="1"/>
  <c r="J1025" i="11" a="1"/>
  <c r="J1025" i="11" s="1"/>
  <c r="J1024" i="11" a="1"/>
  <c r="J1024" i="11" s="1"/>
  <c r="J1023" i="11" a="1"/>
  <c r="J1023" i="11" s="1"/>
  <c r="J1022" i="11" a="1"/>
  <c r="J1022" i="11" s="1"/>
  <c r="J1021" i="11" a="1"/>
  <c r="J1021" i="11" s="1"/>
  <c r="J1020" i="11" a="1"/>
  <c r="J1020" i="11" s="1"/>
  <c r="J1019" i="11" a="1"/>
  <c r="J1019" i="11" s="1"/>
  <c r="J1018" i="11" a="1"/>
  <c r="J1018" i="11" s="1"/>
  <c r="J1017" i="11" a="1"/>
  <c r="J1017" i="11" s="1"/>
  <c r="J1016" i="11" a="1"/>
  <c r="J1016" i="11" s="1"/>
  <c r="J1015" i="11" a="1"/>
  <c r="J1015" i="11" s="1"/>
  <c r="J1014" i="11" a="1"/>
  <c r="J1014" i="11" s="1"/>
  <c r="J1013" i="11" a="1"/>
  <c r="J1013" i="11" s="1"/>
  <c r="J1012" i="11" a="1"/>
  <c r="J1012" i="11" s="1"/>
  <c r="J1011" i="11" a="1"/>
  <c r="J1011" i="11" s="1"/>
  <c r="J1010" i="11" a="1"/>
  <c r="J1010" i="11" s="1"/>
  <c r="J1009" i="11" a="1"/>
  <c r="J1009" i="11" s="1"/>
  <c r="J1008" i="11" a="1"/>
  <c r="J1008" i="11" s="1"/>
  <c r="J1007" i="11" a="1"/>
  <c r="J1007" i="11" s="1"/>
  <c r="J1006" i="11" a="1"/>
  <c r="J1006" i="11" s="1"/>
  <c r="J1005" i="11" a="1"/>
  <c r="J1005" i="11" s="1"/>
  <c r="J1004" i="11" a="1"/>
  <c r="J1004" i="11" s="1"/>
  <c r="J1003" i="11" a="1"/>
  <c r="J1003" i="11" s="1"/>
  <c r="J1002" i="11" a="1"/>
  <c r="J1002" i="11" s="1"/>
  <c r="J1001" i="11" a="1"/>
  <c r="J1001" i="11" s="1"/>
  <c r="J1000" i="11" a="1"/>
  <c r="J1000" i="11" s="1"/>
  <c r="J999" i="11" a="1"/>
  <c r="J999" i="11" s="1"/>
  <c r="J998" i="11" a="1"/>
  <c r="J998" i="11" s="1"/>
  <c r="J997" i="11" a="1"/>
  <c r="J997" i="11" s="1"/>
  <c r="J996" i="11" a="1"/>
  <c r="J996" i="11" s="1"/>
  <c r="J995" i="11" a="1"/>
  <c r="J995" i="11" s="1"/>
  <c r="J994" i="11" a="1"/>
  <c r="J994" i="11" s="1"/>
  <c r="J993" i="11" a="1"/>
  <c r="J993" i="11" s="1"/>
  <c r="J992" i="11" a="1"/>
  <c r="J992" i="11" s="1"/>
  <c r="J991" i="11" a="1"/>
  <c r="J991" i="11" s="1"/>
  <c r="J990" i="11" a="1"/>
  <c r="J990" i="11" s="1"/>
  <c r="J989" i="11" a="1"/>
  <c r="J989" i="11" s="1"/>
  <c r="J988" i="11" a="1"/>
  <c r="J988" i="11" s="1"/>
  <c r="J987" i="11" a="1"/>
  <c r="J987" i="11" s="1"/>
  <c r="J986" i="11" a="1"/>
  <c r="J986" i="11" s="1"/>
  <c r="J985" i="11" a="1"/>
  <c r="J985" i="11" s="1"/>
  <c r="J984" i="11" a="1"/>
  <c r="J984" i="11" s="1"/>
  <c r="J983" i="11" a="1"/>
  <c r="J983" i="11" s="1"/>
  <c r="J982" i="11" a="1"/>
  <c r="J982" i="11" s="1"/>
  <c r="J981" i="11" a="1"/>
  <c r="J981" i="11" s="1"/>
  <c r="J980" i="11" a="1"/>
  <c r="J980" i="11" s="1"/>
  <c r="J979" i="11" a="1"/>
  <c r="J979" i="11" s="1"/>
  <c r="J978" i="11" a="1"/>
  <c r="J978" i="11" s="1"/>
  <c r="J977" i="11" a="1"/>
  <c r="J977" i="11" s="1"/>
  <c r="J976" i="11" a="1"/>
  <c r="J976" i="11" s="1"/>
  <c r="J975" i="11" a="1"/>
  <c r="J975" i="11" s="1"/>
  <c r="J974" i="11" a="1"/>
  <c r="J974" i="11" s="1"/>
  <c r="J973" i="11" a="1"/>
  <c r="J973" i="11" s="1"/>
  <c r="J972" i="11" a="1"/>
  <c r="J972" i="11" s="1"/>
  <c r="J971" i="11" a="1"/>
  <c r="J971" i="11" s="1"/>
  <c r="J970" i="11" a="1"/>
  <c r="J970" i="11" s="1"/>
  <c r="J969" i="11" a="1"/>
  <c r="J969" i="11" s="1"/>
  <c r="J968" i="11" a="1"/>
  <c r="J968" i="11" s="1"/>
  <c r="J967" i="11" a="1"/>
  <c r="J967" i="11" s="1"/>
  <c r="J966" i="11" a="1"/>
  <c r="J966" i="11" s="1"/>
  <c r="J965" i="11" a="1"/>
  <c r="J965" i="11" s="1"/>
  <c r="J964" i="11" a="1"/>
  <c r="J964" i="11" s="1"/>
  <c r="J963" i="11" a="1"/>
  <c r="J963" i="11" s="1"/>
  <c r="J962" i="11" a="1"/>
  <c r="J962" i="11" s="1"/>
  <c r="J961" i="11" a="1"/>
  <c r="J961" i="11" s="1"/>
  <c r="J960" i="11" a="1"/>
  <c r="J960" i="11" s="1"/>
  <c r="J959" i="11" a="1"/>
  <c r="J959" i="11" s="1"/>
  <c r="J958" i="11" a="1"/>
  <c r="J958" i="11" s="1"/>
  <c r="J957" i="11" a="1"/>
  <c r="J957" i="11" s="1"/>
  <c r="J956" i="11" a="1"/>
  <c r="J956" i="11" s="1"/>
  <c r="J955" i="11" a="1"/>
  <c r="J955" i="11" s="1"/>
  <c r="J954" i="11" a="1"/>
  <c r="J954" i="11" s="1"/>
  <c r="J953" i="11" a="1"/>
  <c r="J953" i="11" s="1"/>
  <c r="J952" i="11" a="1"/>
  <c r="J952" i="11" s="1"/>
  <c r="J951" i="11" a="1"/>
  <c r="J951" i="11" s="1"/>
  <c r="J950" i="11" a="1"/>
  <c r="J950" i="11" s="1"/>
  <c r="J949" i="11" a="1"/>
  <c r="J949" i="11" s="1"/>
  <c r="J948" i="11" a="1"/>
  <c r="J948" i="11" s="1"/>
  <c r="J947" i="11" a="1"/>
  <c r="J947" i="11" s="1"/>
  <c r="J946" i="11" a="1"/>
  <c r="J946" i="11" s="1"/>
  <c r="J945" i="11" a="1"/>
  <c r="J945" i="11" s="1"/>
  <c r="J944" i="11" a="1"/>
  <c r="J944" i="11" s="1"/>
  <c r="J943" i="11" a="1"/>
  <c r="J943" i="11" s="1"/>
  <c r="J942" i="11" a="1"/>
  <c r="J942" i="11" s="1"/>
  <c r="J941" i="11" a="1"/>
  <c r="J941" i="11" s="1"/>
  <c r="J940" i="11" a="1"/>
  <c r="J940" i="11" s="1"/>
  <c r="J939" i="11" a="1"/>
  <c r="J939" i="11" s="1"/>
  <c r="J938" i="11" a="1"/>
  <c r="J938" i="11" s="1"/>
  <c r="J937" i="11" a="1"/>
  <c r="J937" i="11" s="1"/>
  <c r="J936" i="11" a="1"/>
  <c r="J936" i="11" s="1"/>
  <c r="J935" i="11" a="1"/>
  <c r="J935" i="11" s="1"/>
  <c r="J934" i="11" a="1"/>
  <c r="J934" i="11" s="1"/>
  <c r="J933" i="11" a="1"/>
  <c r="J933" i="11" s="1"/>
  <c r="J932" i="11" a="1"/>
  <c r="J932" i="11" s="1"/>
  <c r="J931" i="11" a="1"/>
  <c r="J931" i="11" s="1"/>
  <c r="J930" i="11" a="1"/>
  <c r="J930" i="11" s="1"/>
  <c r="J929" i="11" a="1"/>
  <c r="J929" i="11" s="1"/>
  <c r="J928" i="11" a="1"/>
  <c r="J928" i="11" s="1"/>
  <c r="J927" i="11" a="1"/>
  <c r="J927" i="11" s="1"/>
  <c r="J926" i="11" a="1"/>
  <c r="J926" i="11" s="1"/>
  <c r="J925" i="11" a="1"/>
  <c r="J925" i="11" s="1"/>
  <c r="J924" i="11" a="1"/>
  <c r="J924" i="11" s="1"/>
  <c r="J923" i="11" a="1"/>
  <c r="J923" i="11" s="1"/>
  <c r="J922" i="11" a="1"/>
  <c r="J922" i="11" s="1"/>
  <c r="J921" i="11" a="1"/>
  <c r="J921" i="11" s="1"/>
  <c r="J920" i="11" a="1"/>
  <c r="J920" i="11" s="1"/>
  <c r="J919" i="11" a="1"/>
  <c r="J919" i="11" s="1"/>
  <c r="J918" i="11" a="1"/>
  <c r="J918" i="11" s="1"/>
  <c r="J917" i="11" a="1"/>
  <c r="J917" i="11" s="1"/>
  <c r="J916" i="11" a="1"/>
  <c r="J916" i="11" s="1"/>
  <c r="J915" i="11" a="1"/>
  <c r="J915" i="11" s="1"/>
  <c r="J914" i="11" a="1"/>
  <c r="J914" i="11" s="1"/>
  <c r="J913" i="11" a="1"/>
  <c r="J913" i="11" s="1"/>
  <c r="J912" i="11" a="1"/>
  <c r="J912" i="11" s="1"/>
  <c r="J911" i="11" a="1"/>
  <c r="J911" i="11" s="1"/>
  <c r="J910" i="11" a="1"/>
  <c r="J910" i="11" s="1"/>
  <c r="J909" i="11" a="1"/>
  <c r="J909" i="11" s="1"/>
  <c r="J908" i="11" a="1"/>
  <c r="J908" i="11" s="1"/>
  <c r="J907" i="11" a="1"/>
  <c r="J907" i="11" s="1"/>
  <c r="J906" i="11" a="1"/>
  <c r="J906" i="11" s="1"/>
  <c r="J905" i="11" a="1"/>
  <c r="J905" i="11" s="1"/>
  <c r="J904" i="11" a="1"/>
  <c r="J904" i="11" s="1"/>
  <c r="J903" i="11" a="1"/>
  <c r="J903" i="11" s="1"/>
  <c r="J902" i="11" a="1"/>
  <c r="J902" i="11" s="1"/>
  <c r="J901" i="11" a="1"/>
  <c r="J901" i="11" s="1"/>
  <c r="J900" i="11" a="1"/>
  <c r="J900" i="11" s="1"/>
  <c r="J899" i="11" a="1"/>
  <c r="J899" i="11" s="1"/>
  <c r="J898" i="11" a="1"/>
  <c r="J898" i="11" s="1"/>
  <c r="J897" i="11" a="1"/>
  <c r="J897" i="11" s="1"/>
  <c r="J896" i="11" a="1"/>
  <c r="J896" i="11" s="1"/>
  <c r="J895" i="11" a="1"/>
  <c r="J895" i="11" s="1"/>
  <c r="J894" i="11" a="1"/>
  <c r="J894" i="11" s="1"/>
  <c r="J893" i="11" a="1"/>
  <c r="J893" i="11" s="1"/>
  <c r="J865" i="11" a="1"/>
  <c r="J865" i="11" s="1"/>
  <c r="J864" i="11" a="1"/>
  <c r="J864" i="11" s="1"/>
  <c r="J863" i="11" a="1"/>
  <c r="J863" i="11" s="1"/>
  <c r="J862" i="11" a="1"/>
  <c r="J862" i="11" s="1"/>
  <c r="J861" i="11" a="1"/>
  <c r="J861" i="11" s="1"/>
  <c r="J860" i="11" a="1"/>
  <c r="J860" i="11" s="1"/>
  <c r="J859" i="11" a="1"/>
  <c r="J859" i="11" s="1"/>
  <c r="J858" i="11" a="1"/>
  <c r="J858" i="11" s="1"/>
  <c r="J857" i="11" a="1"/>
  <c r="J857" i="11" s="1"/>
  <c r="J856" i="11" a="1"/>
  <c r="J856" i="11" s="1"/>
  <c r="J855" i="11" a="1"/>
  <c r="J855" i="11" s="1"/>
  <c r="J854" i="11" a="1"/>
  <c r="J854" i="11" s="1"/>
  <c r="J853" i="11" a="1"/>
  <c r="J853" i="11" s="1"/>
  <c r="J852" i="11" a="1"/>
  <c r="J852" i="11" s="1"/>
  <c r="J851" i="11" a="1"/>
  <c r="J851" i="11" s="1"/>
  <c r="J850" i="11" a="1"/>
  <c r="J850" i="11" s="1"/>
  <c r="J849" i="11" a="1"/>
  <c r="J849" i="11" s="1"/>
  <c r="J848" i="11" a="1"/>
  <c r="J848" i="11" s="1"/>
  <c r="J847" i="11" a="1"/>
  <c r="J847" i="11" s="1"/>
  <c r="J846" i="11" a="1"/>
  <c r="J846" i="11" s="1"/>
  <c r="J845" i="11" a="1"/>
  <c r="J845" i="11" s="1"/>
  <c r="J844" i="11" a="1"/>
  <c r="J844" i="11" s="1"/>
  <c r="J843" i="11" a="1"/>
  <c r="J843" i="11" s="1"/>
  <c r="J842" i="11" a="1"/>
  <c r="J842" i="11" s="1"/>
  <c r="J841" i="11" a="1"/>
  <c r="J841" i="11" s="1"/>
  <c r="J840" i="11" a="1"/>
  <c r="J840" i="11" s="1"/>
  <c r="J839" i="11" a="1"/>
  <c r="J839" i="11" s="1"/>
  <c r="J838" i="11" a="1"/>
  <c r="J838" i="11" s="1"/>
  <c r="J837" i="11" a="1"/>
  <c r="J837" i="11" s="1"/>
  <c r="J836" i="11" a="1"/>
  <c r="J836" i="11" s="1"/>
  <c r="J835" i="11" a="1"/>
  <c r="J835" i="11" s="1"/>
  <c r="J834" i="11" a="1"/>
  <c r="J834" i="11" s="1"/>
  <c r="J833" i="11" a="1"/>
  <c r="J833" i="11" s="1"/>
  <c r="J832" i="11" a="1"/>
  <c r="J832" i="11" s="1"/>
  <c r="J831" i="11" a="1"/>
  <c r="J831" i="11" s="1"/>
  <c r="J830" i="11" a="1"/>
  <c r="J830" i="11" s="1"/>
  <c r="J829" i="11" a="1"/>
  <c r="J829" i="11" s="1"/>
  <c r="J828" i="11" a="1"/>
  <c r="J828" i="11" s="1"/>
  <c r="J827" i="11" a="1"/>
  <c r="J827" i="11" s="1"/>
  <c r="J826" i="11" a="1"/>
  <c r="J826" i="11" s="1"/>
  <c r="J825" i="11" a="1"/>
  <c r="J825" i="11" s="1"/>
  <c r="J824" i="11" a="1"/>
  <c r="J824" i="11" s="1"/>
  <c r="J823" i="11" a="1"/>
  <c r="J823" i="11" s="1"/>
  <c r="J822" i="11" a="1"/>
  <c r="J822" i="11" s="1"/>
  <c r="J821" i="11" a="1"/>
  <c r="J821" i="11" s="1"/>
  <c r="J820" i="11" a="1"/>
  <c r="J820" i="11" s="1"/>
  <c r="J819" i="11" a="1"/>
  <c r="J819" i="11" s="1"/>
  <c r="J818" i="11" a="1"/>
  <c r="J818" i="11" s="1"/>
  <c r="J817" i="11" a="1"/>
  <c r="J817" i="11" s="1"/>
  <c r="J816" i="11" a="1"/>
  <c r="J816" i="11" s="1"/>
  <c r="J815" i="11" a="1"/>
  <c r="J815" i="11" s="1"/>
  <c r="J814" i="11" a="1"/>
  <c r="J814" i="11" s="1"/>
  <c r="J813" i="11" a="1"/>
  <c r="J813" i="11" s="1"/>
  <c r="J812" i="11" a="1"/>
  <c r="J812" i="11" s="1"/>
  <c r="J811" i="11" a="1"/>
  <c r="J811" i="11" s="1"/>
  <c r="J810" i="11" a="1"/>
  <c r="J810" i="11" s="1"/>
  <c r="J809" i="11" a="1"/>
  <c r="J809" i="11" s="1"/>
  <c r="J808" i="11" a="1"/>
  <c r="J808" i="11" s="1"/>
  <c r="J807" i="11" a="1"/>
  <c r="J807" i="11" s="1"/>
  <c r="J806" i="11" a="1"/>
  <c r="J806" i="11" s="1"/>
  <c r="J805" i="11" a="1"/>
  <c r="J805" i="11" s="1"/>
  <c r="J804" i="11" a="1"/>
  <c r="J804" i="11" s="1"/>
  <c r="J803" i="11" a="1"/>
  <c r="J803" i="11" s="1"/>
  <c r="J802" i="11" a="1"/>
  <c r="J802" i="11" s="1"/>
  <c r="J801" i="11" a="1"/>
  <c r="J801" i="11" s="1"/>
  <c r="J800" i="11" a="1"/>
  <c r="J800" i="11" s="1"/>
  <c r="J799" i="11" a="1"/>
  <c r="J799" i="11" s="1"/>
  <c r="J798" i="11" a="1"/>
  <c r="J798" i="11" s="1"/>
  <c r="J797" i="11" a="1"/>
  <c r="J797" i="11" s="1"/>
  <c r="J796" i="11" a="1"/>
  <c r="J796" i="11" s="1"/>
  <c r="J795" i="11" a="1"/>
  <c r="J795" i="11" s="1"/>
  <c r="J794" i="11" a="1"/>
  <c r="J794" i="11" s="1"/>
  <c r="J793" i="11" a="1"/>
  <c r="J793" i="11" s="1"/>
  <c r="J792" i="11" a="1"/>
  <c r="J792" i="11" s="1"/>
  <c r="J791" i="11" a="1"/>
  <c r="J791" i="11" s="1"/>
  <c r="J790" i="11" a="1"/>
  <c r="J790" i="11" s="1"/>
  <c r="J789" i="11" a="1"/>
  <c r="J789" i="11" s="1"/>
  <c r="J788" i="11" a="1"/>
  <c r="J788" i="11" s="1"/>
  <c r="J787" i="11" a="1"/>
  <c r="J787" i="11" s="1"/>
  <c r="J786" i="11" a="1"/>
  <c r="J786" i="11" s="1"/>
  <c r="J785" i="11" a="1"/>
  <c r="J785" i="11" s="1"/>
  <c r="J784" i="11" a="1"/>
  <c r="J784" i="11" s="1"/>
  <c r="J783" i="11" a="1"/>
  <c r="J783" i="11" s="1"/>
  <c r="J782" i="11" a="1"/>
  <c r="J782" i="11" s="1"/>
  <c r="J781" i="11" a="1"/>
  <c r="J781" i="11" s="1"/>
  <c r="J780" i="11" a="1"/>
  <c r="J780" i="11" s="1"/>
  <c r="J779" i="11" a="1"/>
  <c r="J779" i="11" s="1"/>
  <c r="J778" i="11" a="1"/>
  <c r="J778" i="11" s="1"/>
  <c r="J777" i="11" a="1"/>
  <c r="J777" i="11" s="1"/>
  <c r="J776" i="11" a="1"/>
  <c r="J776" i="11" s="1"/>
  <c r="J775" i="11" a="1"/>
  <c r="J775" i="11" s="1"/>
  <c r="J774" i="11" a="1"/>
  <c r="J774" i="11" s="1"/>
  <c r="J773" i="11" a="1"/>
  <c r="J773" i="11" s="1"/>
  <c r="J772" i="11" a="1"/>
  <c r="J772" i="11" s="1"/>
  <c r="J771" i="11" a="1"/>
  <c r="J771" i="11" s="1"/>
  <c r="J770" i="11" a="1"/>
  <c r="J770" i="11" s="1"/>
  <c r="J769" i="11" a="1"/>
  <c r="J769" i="11" s="1"/>
  <c r="J768" i="11" a="1"/>
  <c r="J768" i="11" s="1"/>
  <c r="J767" i="11" a="1"/>
  <c r="J767" i="11" s="1"/>
  <c r="J766" i="11" a="1"/>
  <c r="J766" i="11" s="1"/>
  <c r="J765" i="11" a="1"/>
  <c r="J765" i="11" s="1"/>
  <c r="J764" i="11" a="1"/>
  <c r="J764" i="11" s="1"/>
  <c r="J763" i="11" a="1"/>
  <c r="J763" i="11" s="1"/>
  <c r="J762" i="11" a="1"/>
  <c r="J762" i="11" s="1"/>
  <c r="J761" i="11" a="1"/>
  <c r="J761" i="11" s="1"/>
  <c r="J760" i="11" a="1"/>
  <c r="J760" i="11" s="1"/>
  <c r="J759" i="11" a="1"/>
  <c r="J759" i="11" s="1"/>
  <c r="J758" i="11" a="1"/>
  <c r="J758" i="11" s="1"/>
  <c r="J757" i="11" a="1"/>
  <c r="J757" i="11" s="1"/>
  <c r="J756" i="11" a="1"/>
  <c r="J756" i="11" s="1"/>
  <c r="J755" i="11" a="1"/>
  <c r="J755" i="11" s="1"/>
  <c r="J754" i="11" a="1"/>
  <c r="J754" i="11" s="1"/>
  <c r="J753" i="11" a="1"/>
  <c r="J753" i="11" s="1"/>
  <c r="J752" i="11" a="1"/>
  <c r="J752" i="11" s="1"/>
  <c r="J751" i="11" a="1"/>
  <c r="J751" i="11" s="1"/>
  <c r="J750" i="11" a="1"/>
  <c r="J750" i="11" s="1"/>
  <c r="J749" i="11" a="1"/>
  <c r="J749" i="11" s="1"/>
  <c r="J748" i="11" a="1"/>
  <c r="J748" i="11" s="1"/>
  <c r="J747" i="11" a="1"/>
  <c r="J747" i="11" s="1"/>
  <c r="J746" i="11" a="1"/>
  <c r="J746" i="11" s="1"/>
  <c r="J745" i="11" a="1"/>
  <c r="J745" i="11" s="1"/>
  <c r="J744" i="11" a="1"/>
  <c r="J744" i="11" s="1"/>
  <c r="J743" i="11" a="1"/>
  <c r="J743" i="11" s="1"/>
  <c r="J742" i="11" a="1"/>
  <c r="J742" i="11" s="1"/>
  <c r="J741" i="11" a="1"/>
  <c r="J741" i="11" s="1"/>
  <c r="J740" i="11" a="1"/>
  <c r="J740" i="11" s="1"/>
  <c r="J739" i="11" a="1"/>
  <c r="J739" i="11" s="1"/>
  <c r="J738" i="11" a="1"/>
  <c r="J738" i="11" s="1"/>
  <c r="J737" i="11" a="1"/>
  <c r="J737" i="11" s="1"/>
  <c r="J736" i="11" a="1"/>
  <c r="J736" i="11" s="1"/>
  <c r="J735" i="11" a="1"/>
  <c r="J735" i="11" s="1"/>
  <c r="J734" i="11" a="1"/>
  <c r="J734" i="11" s="1"/>
  <c r="J733" i="11" a="1"/>
  <c r="J733" i="11" s="1"/>
  <c r="J732" i="11" a="1"/>
  <c r="J732" i="11" s="1"/>
  <c r="J731" i="11" a="1"/>
  <c r="J731" i="11" s="1"/>
  <c r="J730" i="11" a="1"/>
  <c r="J730" i="11" s="1"/>
  <c r="J729" i="11" a="1"/>
  <c r="J729" i="11" s="1"/>
  <c r="J728" i="11" a="1"/>
  <c r="J728" i="11" s="1"/>
  <c r="J727" i="11" a="1"/>
  <c r="J727" i="11" s="1"/>
  <c r="J726" i="11" a="1"/>
  <c r="J726" i="11" s="1"/>
  <c r="J725" i="11" a="1"/>
  <c r="J725" i="11" s="1"/>
  <c r="J724" i="11" a="1"/>
  <c r="J724" i="11" s="1"/>
  <c r="J723" i="11" a="1"/>
  <c r="J723" i="11" s="1"/>
  <c r="J722" i="11" a="1"/>
  <c r="J722" i="11" s="1"/>
  <c r="J721" i="11" a="1"/>
  <c r="J721" i="11" s="1"/>
  <c r="J720" i="11" a="1"/>
  <c r="J720" i="11" s="1"/>
  <c r="J719" i="11" a="1"/>
  <c r="J719" i="11" s="1"/>
  <c r="J718" i="11" a="1"/>
  <c r="J718" i="11" s="1"/>
  <c r="J717" i="11" a="1"/>
  <c r="J717" i="11" s="1"/>
  <c r="J716" i="11" a="1"/>
  <c r="J716" i="11" s="1"/>
  <c r="J715" i="11" a="1"/>
  <c r="J715" i="11" s="1"/>
  <c r="J714" i="11" a="1"/>
  <c r="J714" i="11" s="1"/>
  <c r="J713" i="11" a="1"/>
  <c r="J713" i="11" s="1"/>
  <c r="J712" i="11" a="1"/>
  <c r="J712" i="11" s="1"/>
  <c r="J711" i="11" a="1"/>
  <c r="J711" i="11" s="1"/>
  <c r="J710" i="11" a="1"/>
  <c r="J710" i="11" s="1"/>
  <c r="J709" i="11" a="1"/>
  <c r="J709" i="11" s="1"/>
  <c r="J708" i="11" a="1"/>
  <c r="J708" i="11" s="1"/>
  <c r="J707" i="11" a="1"/>
  <c r="J707" i="11" s="1"/>
  <c r="J706" i="11" a="1"/>
  <c r="J706" i="11" s="1"/>
  <c r="J705" i="11" a="1"/>
  <c r="J705" i="11" s="1"/>
  <c r="J704" i="11" a="1"/>
  <c r="J704" i="11" s="1"/>
  <c r="J703" i="11" a="1"/>
  <c r="J703" i="11" s="1"/>
  <c r="J702" i="11" a="1"/>
  <c r="J702" i="11" s="1"/>
  <c r="J701" i="11" a="1"/>
  <c r="J701" i="11" s="1"/>
  <c r="J700" i="11" a="1"/>
  <c r="J700" i="11" s="1"/>
  <c r="J699" i="11" a="1"/>
  <c r="J699" i="11" s="1"/>
  <c r="J698" i="11" a="1"/>
  <c r="J698" i="11" s="1"/>
  <c r="J697" i="11" a="1"/>
  <c r="J697" i="11" s="1"/>
  <c r="J696" i="11" a="1"/>
  <c r="J696" i="11" s="1"/>
  <c r="J695" i="11" a="1"/>
  <c r="J695" i="11" s="1"/>
  <c r="J694" i="11" a="1"/>
  <c r="J694" i="11" s="1"/>
  <c r="J693" i="11" a="1"/>
  <c r="J693" i="11" s="1"/>
  <c r="J692" i="11" a="1"/>
  <c r="J692" i="11" s="1"/>
  <c r="J691" i="11" a="1"/>
  <c r="J691" i="11" s="1"/>
  <c r="J690" i="11" a="1"/>
  <c r="J690" i="11" s="1"/>
  <c r="J689" i="11" a="1"/>
  <c r="J689" i="11" s="1"/>
  <c r="J688" i="11" a="1"/>
  <c r="J688" i="11" s="1"/>
  <c r="J687" i="11" a="1"/>
  <c r="J687" i="11" s="1"/>
  <c r="J686" i="11" a="1"/>
  <c r="J686" i="11" s="1"/>
  <c r="J685" i="11" a="1"/>
  <c r="J685" i="11" s="1"/>
  <c r="J684" i="11" a="1"/>
  <c r="J684" i="11" s="1"/>
  <c r="J683" i="11" a="1"/>
  <c r="J683" i="11" s="1"/>
  <c r="J682" i="11" a="1"/>
  <c r="J682" i="11" s="1"/>
  <c r="J681" i="11" a="1"/>
  <c r="J681" i="11" s="1"/>
  <c r="J680" i="11" a="1"/>
  <c r="J680" i="11" s="1"/>
  <c r="J679" i="11" a="1"/>
  <c r="J679" i="11" s="1"/>
  <c r="J678" i="11" a="1"/>
  <c r="J678" i="11" s="1"/>
  <c r="J677" i="11" a="1"/>
  <c r="J677" i="11" s="1"/>
  <c r="J676" i="11" a="1"/>
  <c r="J676" i="11" s="1"/>
  <c r="J675" i="11" a="1"/>
  <c r="J675" i="11" s="1"/>
  <c r="J674" i="11" a="1"/>
  <c r="J674" i="11" s="1"/>
  <c r="J673" i="11" a="1"/>
  <c r="J673" i="11" s="1"/>
  <c r="J672" i="11" a="1"/>
  <c r="J672" i="11" s="1"/>
  <c r="J671" i="11" a="1"/>
  <c r="J671" i="11" s="1"/>
  <c r="J670" i="11" a="1"/>
  <c r="J670" i="11" s="1"/>
  <c r="J669" i="11" a="1"/>
  <c r="J669" i="11" s="1"/>
  <c r="J668" i="11" a="1"/>
  <c r="J668" i="11" s="1"/>
  <c r="J667" i="11" a="1"/>
  <c r="J667" i="11" s="1"/>
  <c r="J666" i="11" a="1"/>
  <c r="J666" i="11" s="1"/>
  <c r="J665" i="11" a="1"/>
  <c r="J665" i="11" s="1"/>
  <c r="J664" i="11" a="1"/>
  <c r="J664" i="11" s="1"/>
  <c r="J663" i="11" a="1"/>
  <c r="J663" i="11" s="1"/>
  <c r="J662" i="11" a="1"/>
  <c r="J662" i="11" s="1"/>
  <c r="J661" i="11" a="1"/>
  <c r="J661" i="11" s="1"/>
  <c r="J660" i="11" a="1"/>
  <c r="J660" i="11" s="1"/>
  <c r="J659" i="11" a="1"/>
  <c r="J659" i="11" s="1"/>
  <c r="J658" i="11" a="1"/>
  <c r="J658" i="11" s="1"/>
  <c r="J657" i="11" a="1"/>
  <c r="J657" i="11" s="1"/>
  <c r="J656" i="11" a="1"/>
  <c r="J656" i="11" s="1"/>
  <c r="J655" i="11" a="1"/>
  <c r="J655" i="11" s="1"/>
  <c r="J654" i="11" a="1"/>
  <c r="J654" i="11" s="1"/>
  <c r="J653" i="11" a="1"/>
  <c r="J653" i="11" s="1"/>
  <c r="J652" i="11" a="1"/>
  <c r="J652" i="11" s="1"/>
  <c r="J651" i="11" a="1"/>
  <c r="J651" i="11" s="1"/>
  <c r="J650" i="11" a="1"/>
  <c r="J650" i="11" s="1"/>
  <c r="J649" i="11" a="1"/>
  <c r="J649" i="11" s="1"/>
  <c r="J648" i="11" a="1"/>
  <c r="J648" i="11" s="1"/>
  <c r="J647" i="11" a="1"/>
  <c r="J647" i="11" s="1"/>
  <c r="J646" i="11" a="1"/>
  <c r="J646" i="11" s="1"/>
  <c r="J645" i="11" a="1"/>
  <c r="J645" i="11" s="1"/>
  <c r="J644" i="11" a="1"/>
  <c r="J644" i="11" s="1"/>
  <c r="J643" i="11" a="1"/>
  <c r="J643" i="11" s="1"/>
  <c r="J642" i="11" a="1"/>
  <c r="J642" i="11" s="1"/>
  <c r="J641" i="11" a="1"/>
  <c r="J641" i="11" s="1"/>
  <c r="J640" i="11" a="1"/>
  <c r="J640" i="11" s="1"/>
  <c r="J639" i="11" a="1"/>
  <c r="J639" i="11" s="1"/>
  <c r="J638" i="11" a="1"/>
  <c r="J638" i="11" s="1"/>
  <c r="J637" i="11" a="1"/>
  <c r="J637" i="11" s="1"/>
  <c r="J636" i="11" a="1"/>
  <c r="J636" i="11" s="1"/>
  <c r="J635" i="11" a="1"/>
  <c r="J635" i="11" s="1"/>
  <c r="J634" i="11" a="1"/>
  <c r="J634" i="11" s="1"/>
  <c r="J633" i="11" a="1"/>
  <c r="J633" i="11" s="1"/>
  <c r="J632" i="11" a="1"/>
  <c r="J632" i="11" s="1"/>
  <c r="J631" i="11" a="1"/>
  <c r="J631" i="11" s="1"/>
  <c r="J630" i="11" a="1"/>
  <c r="J630" i="11" s="1"/>
  <c r="J629" i="11" a="1"/>
  <c r="J629" i="11" s="1"/>
  <c r="J628" i="11" a="1"/>
  <c r="J628" i="11" s="1"/>
  <c r="J627" i="11" a="1"/>
  <c r="J627" i="11" s="1"/>
  <c r="J626" i="11" a="1"/>
  <c r="J626" i="11" s="1"/>
  <c r="J625" i="11" a="1"/>
  <c r="J625" i="11" s="1"/>
  <c r="J624" i="11" a="1"/>
  <c r="J624" i="11" s="1"/>
  <c r="J623" i="11" a="1"/>
  <c r="J623" i="11" s="1"/>
  <c r="J622" i="11" a="1"/>
  <c r="J622" i="11" s="1"/>
  <c r="J621" i="11" a="1"/>
  <c r="J621" i="11" s="1"/>
  <c r="J620" i="11" a="1"/>
  <c r="J620" i="11" s="1"/>
  <c r="J619" i="11" a="1"/>
  <c r="J619" i="11" s="1"/>
  <c r="J618" i="11" a="1"/>
  <c r="J618" i="11" s="1"/>
  <c r="J617" i="11" a="1"/>
  <c r="J617" i="11" s="1"/>
  <c r="J616" i="11" a="1"/>
  <c r="J616" i="11" s="1"/>
  <c r="J615" i="11" a="1"/>
  <c r="J615" i="11" s="1"/>
  <c r="J614" i="11" a="1"/>
  <c r="J614" i="11" s="1"/>
  <c r="J613" i="11" a="1"/>
  <c r="J613" i="11" s="1"/>
  <c r="J612" i="11" a="1"/>
  <c r="J612" i="11" s="1"/>
  <c r="J611" i="11" a="1"/>
  <c r="J611" i="11" s="1"/>
  <c r="J610" i="11" a="1"/>
  <c r="J610" i="11" s="1"/>
  <c r="J609" i="11" a="1"/>
  <c r="J609" i="11" s="1"/>
  <c r="J608" i="11" a="1"/>
  <c r="J608" i="11" s="1"/>
  <c r="J607" i="11" a="1"/>
  <c r="J607" i="11" s="1"/>
  <c r="J606" i="11" a="1"/>
  <c r="J606" i="11" s="1"/>
  <c r="J605" i="11" a="1"/>
  <c r="J605" i="11" s="1"/>
  <c r="J604" i="11" a="1"/>
  <c r="J604" i="11" s="1"/>
  <c r="J603" i="11" a="1"/>
  <c r="J603" i="11" s="1"/>
  <c r="J602" i="11" a="1"/>
  <c r="J602" i="11" s="1"/>
  <c r="J601" i="11" a="1"/>
  <c r="J601" i="11" s="1"/>
  <c r="J600" i="11" a="1"/>
  <c r="J600" i="11" s="1"/>
  <c r="J599" i="11" a="1"/>
  <c r="J599" i="11" s="1"/>
  <c r="J598" i="11" a="1"/>
  <c r="J598" i="11" s="1"/>
  <c r="J597" i="11" a="1"/>
  <c r="J597" i="11" s="1"/>
  <c r="J596" i="11" a="1"/>
  <c r="J596" i="11" s="1"/>
  <c r="J595" i="11" a="1"/>
  <c r="J595" i="11" s="1"/>
  <c r="J594" i="11" a="1"/>
  <c r="J594" i="11" s="1"/>
  <c r="J593" i="11" a="1"/>
  <c r="J593" i="11" s="1"/>
  <c r="J592" i="11" a="1"/>
  <c r="J592" i="11" s="1"/>
  <c r="J591" i="11" a="1"/>
  <c r="J591" i="11" s="1"/>
  <c r="J590" i="11" a="1"/>
  <c r="J590" i="11" s="1"/>
  <c r="J589" i="11" a="1"/>
  <c r="J589" i="11" s="1"/>
  <c r="J588" i="11" a="1"/>
  <c r="J588" i="11" s="1"/>
  <c r="J587" i="11" a="1"/>
  <c r="J587" i="11" s="1"/>
  <c r="J586" i="11" a="1"/>
  <c r="J586" i="11" s="1"/>
  <c r="J585" i="11" a="1"/>
  <c r="J585" i="11" s="1"/>
  <c r="J584" i="11" a="1"/>
  <c r="J584" i="11" s="1"/>
  <c r="J583" i="11" a="1"/>
  <c r="J583" i="11" s="1"/>
  <c r="J582" i="11" a="1"/>
  <c r="J582" i="11" s="1"/>
  <c r="J581" i="11" a="1"/>
  <c r="J581" i="11" s="1"/>
  <c r="J580" i="11" a="1"/>
  <c r="J580" i="11" s="1"/>
  <c r="J579" i="11" a="1"/>
  <c r="J579" i="11" s="1"/>
  <c r="J578" i="11" a="1"/>
  <c r="J578" i="11" s="1"/>
  <c r="J577" i="11" a="1"/>
  <c r="J577" i="11" s="1"/>
  <c r="J576" i="11" a="1"/>
  <c r="J576" i="11" s="1"/>
  <c r="J575" i="11" a="1"/>
  <c r="J575" i="11" s="1"/>
  <c r="J574" i="11" a="1"/>
  <c r="J574" i="11" s="1"/>
  <c r="J573" i="11" a="1"/>
  <c r="J573" i="11" s="1"/>
  <c r="J572" i="11" a="1"/>
  <c r="J572" i="11" s="1"/>
  <c r="J571" i="11" a="1"/>
  <c r="J571" i="11" s="1"/>
  <c r="J570" i="11" a="1"/>
  <c r="J570" i="11" s="1"/>
  <c r="J569" i="11" a="1"/>
  <c r="J569" i="11" s="1"/>
  <c r="J568" i="11" a="1"/>
  <c r="J568" i="11" s="1"/>
  <c r="J567" i="11" a="1"/>
  <c r="J567" i="11" s="1"/>
  <c r="J566" i="11" a="1"/>
  <c r="J566" i="11" s="1"/>
  <c r="J565" i="11" a="1"/>
  <c r="J565" i="11" s="1"/>
  <c r="J564" i="11" a="1"/>
  <c r="J564" i="11" s="1"/>
  <c r="J563" i="11" a="1"/>
  <c r="J563" i="11" s="1"/>
  <c r="J562" i="11" a="1"/>
  <c r="J562" i="11" s="1"/>
  <c r="J561" i="11" a="1"/>
  <c r="J561" i="11" s="1"/>
  <c r="J560" i="11" a="1"/>
  <c r="J560" i="11" s="1"/>
  <c r="J559" i="11" a="1"/>
  <c r="J559" i="11" s="1"/>
  <c r="J558" i="11" a="1"/>
  <c r="J558" i="11" s="1"/>
  <c r="J557" i="11" a="1"/>
  <c r="J557" i="11" s="1"/>
  <c r="J556" i="11" a="1"/>
  <c r="J556" i="11" s="1"/>
  <c r="J555" i="11" a="1"/>
  <c r="J555" i="11" s="1"/>
  <c r="J554" i="11" a="1"/>
  <c r="J554" i="11" s="1"/>
  <c r="J553" i="11" a="1"/>
  <c r="J553" i="11" s="1"/>
  <c r="J552" i="11" a="1"/>
  <c r="J552" i="11" s="1"/>
  <c r="J551" i="11" a="1"/>
  <c r="J551" i="11" s="1"/>
  <c r="J550" i="11" a="1"/>
  <c r="J550" i="11" s="1"/>
  <c r="J549" i="11" a="1"/>
  <c r="J549" i="11" s="1"/>
  <c r="J548" i="11" a="1"/>
  <c r="J548" i="11" s="1"/>
  <c r="J547" i="11" a="1"/>
  <c r="J547" i="11" s="1"/>
  <c r="J546" i="11" a="1"/>
  <c r="J546" i="11" s="1"/>
  <c r="J545" i="11" a="1"/>
  <c r="J545" i="11" s="1"/>
  <c r="J544" i="11" a="1"/>
  <c r="J544" i="11" s="1"/>
  <c r="J543" i="11" a="1"/>
  <c r="J543" i="11" s="1"/>
  <c r="J542" i="11" a="1"/>
  <c r="J542" i="11" s="1"/>
  <c r="J541" i="11" a="1"/>
  <c r="J541" i="11" s="1"/>
  <c r="J540" i="11" a="1"/>
  <c r="J540" i="11" s="1"/>
  <c r="J539" i="11" a="1"/>
  <c r="J539" i="11" s="1"/>
  <c r="J538" i="11" a="1"/>
  <c r="J538" i="11" s="1"/>
  <c r="J537" i="11" a="1"/>
  <c r="J537" i="11" s="1"/>
  <c r="J536" i="11" a="1"/>
  <c r="J536" i="11" s="1"/>
  <c r="J535" i="11" a="1"/>
  <c r="J535" i="11" s="1"/>
  <c r="J534" i="11" a="1"/>
  <c r="J534" i="11" s="1"/>
  <c r="J533" i="11" a="1"/>
  <c r="J533" i="11" s="1"/>
  <c r="J532" i="11" a="1"/>
  <c r="J532" i="11" s="1"/>
  <c r="J531" i="11" a="1"/>
  <c r="J531" i="11" s="1"/>
  <c r="J530" i="11" a="1"/>
  <c r="J530" i="11" s="1"/>
  <c r="J529" i="11" a="1"/>
  <c r="J529" i="11" s="1"/>
  <c r="J528" i="11" a="1"/>
  <c r="J528" i="11" s="1"/>
  <c r="J527" i="11" a="1"/>
  <c r="J527" i="11" s="1"/>
  <c r="J526" i="11" a="1"/>
  <c r="J526" i="11" s="1"/>
  <c r="J525" i="11" a="1"/>
  <c r="J525" i="11" s="1"/>
  <c r="J524" i="11" a="1"/>
  <c r="J524" i="11" s="1"/>
  <c r="J523" i="11" a="1"/>
  <c r="J523" i="11" s="1"/>
  <c r="J522" i="11" a="1"/>
  <c r="J522" i="11" s="1"/>
  <c r="J521" i="11" a="1"/>
  <c r="J521" i="11" s="1"/>
  <c r="J520" i="11" a="1"/>
  <c r="J520" i="11" s="1"/>
  <c r="J519" i="11" a="1"/>
  <c r="J519" i="11" s="1"/>
  <c r="J518" i="11" a="1"/>
  <c r="J518" i="11" s="1"/>
  <c r="J517" i="11" a="1"/>
  <c r="J517" i="11" s="1"/>
  <c r="J516" i="11" a="1"/>
  <c r="J516" i="11" s="1"/>
  <c r="J515" i="11" a="1"/>
  <c r="J515" i="11" s="1"/>
  <c r="J514" i="11" a="1"/>
  <c r="J514" i="11" s="1"/>
  <c r="J513" i="11" a="1"/>
  <c r="J513" i="11" s="1"/>
  <c r="J512" i="11" a="1"/>
  <c r="J512" i="11" s="1"/>
  <c r="J511" i="11" a="1"/>
  <c r="J511" i="11" s="1"/>
  <c r="J510" i="11" a="1"/>
  <c r="J510" i="11" s="1"/>
  <c r="J509" i="11" a="1"/>
  <c r="J509" i="11" s="1"/>
  <c r="J508" i="11" a="1"/>
  <c r="J508" i="11" s="1"/>
  <c r="J507" i="11" a="1"/>
  <c r="J507" i="11" s="1"/>
  <c r="J506" i="11" a="1"/>
  <c r="J506" i="11" s="1"/>
  <c r="J505" i="11" a="1"/>
  <c r="J505" i="11" s="1"/>
  <c r="J504" i="11" a="1"/>
  <c r="J504" i="11" s="1"/>
  <c r="J503" i="11" a="1"/>
  <c r="J503" i="11" s="1"/>
  <c r="J502" i="11" a="1"/>
  <c r="J502" i="11" s="1"/>
  <c r="J501" i="11" a="1"/>
  <c r="J501" i="11" s="1"/>
  <c r="J500" i="11" a="1"/>
  <c r="J500" i="11" s="1"/>
  <c r="J499" i="11" a="1"/>
  <c r="J499" i="11" s="1"/>
  <c r="J498" i="11" a="1"/>
  <c r="J498" i="11" s="1"/>
  <c r="J497" i="11" a="1"/>
  <c r="J497" i="11" s="1"/>
  <c r="J496" i="11" a="1"/>
  <c r="J496" i="11" s="1"/>
  <c r="J495" i="11" a="1"/>
  <c r="J495" i="11" s="1"/>
  <c r="J494" i="11" a="1"/>
  <c r="J494" i="11" s="1"/>
  <c r="J493" i="11" a="1"/>
  <c r="J493" i="11" s="1"/>
  <c r="J492" i="11" a="1"/>
  <c r="J492" i="11" s="1"/>
  <c r="J491" i="11" a="1"/>
  <c r="J491" i="11" s="1"/>
  <c r="J490" i="11" a="1"/>
  <c r="J490" i="11" s="1"/>
  <c r="J489" i="11" a="1"/>
  <c r="J489" i="11" s="1"/>
  <c r="J488" i="11" a="1"/>
  <c r="J488" i="11" s="1"/>
  <c r="J487" i="11" a="1"/>
  <c r="J487" i="11" s="1"/>
  <c r="J486" i="11" a="1"/>
  <c r="J486" i="11" s="1"/>
  <c r="J485" i="11" a="1"/>
  <c r="J485" i="11" s="1"/>
  <c r="J484" i="11" a="1"/>
  <c r="J484" i="11" s="1"/>
  <c r="J483" i="11" a="1"/>
  <c r="J483" i="11" s="1"/>
  <c r="J482" i="11" a="1"/>
  <c r="J482" i="11" s="1"/>
  <c r="J481" i="11" a="1"/>
  <c r="J481" i="11" s="1"/>
  <c r="J480" i="11" a="1"/>
  <c r="J480" i="11" s="1"/>
  <c r="J479" i="11" a="1"/>
  <c r="J479" i="11" s="1"/>
  <c r="J478" i="11" a="1"/>
  <c r="J478" i="11" s="1"/>
  <c r="J477" i="11" a="1"/>
  <c r="J477" i="11" s="1"/>
  <c r="J476" i="11" a="1"/>
  <c r="J476" i="11" s="1"/>
  <c r="J475" i="11" a="1"/>
  <c r="J475" i="11" s="1"/>
  <c r="J474" i="11" a="1"/>
  <c r="J474" i="11" s="1"/>
  <c r="J473" i="11" a="1"/>
  <c r="J473" i="11" s="1"/>
  <c r="J472" i="11" a="1"/>
  <c r="J472" i="11" s="1"/>
  <c r="J471" i="11" a="1"/>
  <c r="J471" i="11" s="1"/>
  <c r="J470" i="11" a="1"/>
  <c r="J470" i="11" s="1"/>
  <c r="J469" i="11" a="1"/>
  <c r="J469" i="11" s="1"/>
  <c r="J468" i="11" a="1"/>
  <c r="J468" i="11" s="1"/>
  <c r="J467" i="11" a="1"/>
  <c r="J467" i="11" s="1"/>
  <c r="J466" i="11" a="1"/>
  <c r="J466" i="11" s="1"/>
  <c r="J465" i="11" a="1"/>
  <c r="J465" i="11" s="1"/>
  <c r="J464" i="11" a="1"/>
  <c r="J464" i="11" s="1"/>
  <c r="J463" i="11" a="1"/>
  <c r="J463" i="11" s="1"/>
  <c r="J462" i="11" a="1"/>
  <c r="J462" i="11" s="1"/>
  <c r="J461" i="11" a="1"/>
  <c r="J461" i="11" s="1"/>
  <c r="J460" i="11" a="1"/>
  <c r="J460" i="11" s="1"/>
  <c r="J459" i="11" a="1"/>
  <c r="J459" i="11" s="1"/>
  <c r="J458" i="11" a="1"/>
  <c r="J458" i="11" s="1"/>
  <c r="J457" i="11" a="1"/>
  <c r="J457" i="11" s="1"/>
  <c r="J456" i="11" a="1"/>
  <c r="J456" i="11" s="1"/>
  <c r="J455" i="11" a="1"/>
  <c r="J455" i="11" s="1"/>
  <c r="J454" i="11" a="1"/>
  <c r="J454" i="11" s="1"/>
  <c r="J453" i="11" a="1"/>
  <c r="J453" i="11" s="1"/>
  <c r="J452" i="11" a="1"/>
  <c r="J452" i="11" s="1"/>
  <c r="J451" i="11" a="1"/>
  <c r="J451" i="11" s="1"/>
  <c r="J450" i="11" a="1"/>
  <c r="J450" i="11" s="1"/>
  <c r="J449" i="11" a="1"/>
  <c r="J449" i="11" s="1"/>
  <c r="J448" i="11" a="1"/>
  <c r="J448" i="11" s="1"/>
  <c r="J447" i="11" a="1"/>
  <c r="J447" i="11" s="1"/>
  <c r="J446" i="11" a="1"/>
  <c r="J446" i="11" s="1"/>
  <c r="J445" i="11" a="1"/>
  <c r="J445" i="11" s="1"/>
  <c r="J444" i="11" a="1"/>
  <c r="J444" i="11" s="1"/>
  <c r="J443" i="11" a="1"/>
  <c r="J443" i="11" s="1"/>
  <c r="J442" i="11" a="1"/>
  <c r="J442" i="11" s="1"/>
  <c r="J441" i="11" a="1"/>
  <c r="J441" i="11" s="1"/>
  <c r="J440" i="11" a="1"/>
  <c r="J440" i="11" s="1"/>
  <c r="J439" i="11" a="1"/>
  <c r="J439" i="11" s="1"/>
  <c r="J438" i="11" a="1"/>
  <c r="J438" i="11" s="1"/>
  <c r="J437" i="11" a="1"/>
  <c r="J437" i="11" s="1"/>
  <c r="J436" i="11" a="1"/>
  <c r="J436" i="11" s="1"/>
  <c r="J435" i="11" a="1"/>
  <c r="J435" i="11" s="1"/>
  <c r="J434" i="11" a="1"/>
  <c r="J434" i="11" s="1"/>
  <c r="J433" i="11" a="1"/>
  <c r="J433" i="11" s="1"/>
  <c r="J432" i="11" a="1"/>
  <c r="J432" i="11" s="1"/>
  <c r="J431" i="11" a="1"/>
  <c r="J431" i="11" s="1"/>
  <c r="J430" i="11" a="1"/>
  <c r="J430" i="11" s="1"/>
  <c r="J429" i="11" a="1"/>
  <c r="J429" i="11" s="1"/>
  <c r="J428" i="11" a="1"/>
  <c r="J428" i="11" s="1"/>
  <c r="J427" i="11" a="1"/>
  <c r="J427" i="11" s="1"/>
  <c r="J426" i="11" a="1"/>
  <c r="J426" i="11" s="1"/>
  <c r="J425" i="11" a="1"/>
  <c r="J425" i="11" s="1"/>
  <c r="J424" i="11" a="1"/>
  <c r="J424" i="11" s="1"/>
  <c r="J423" i="11" a="1"/>
  <c r="J423" i="11" s="1"/>
  <c r="J422" i="11" a="1"/>
  <c r="J422" i="11" s="1"/>
  <c r="J421" i="11" a="1"/>
  <c r="J421" i="11" s="1"/>
  <c r="J420" i="11" a="1"/>
  <c r="J420" i="11" s="1"/>
  <c r="J419" i="11" a="1"/>
  <c r="J419" i="11" s="1"/>
  <c r="J418" i="11" a="1"/>
  <c r="J418" i="11" s="1"/>
  <c r="J417" i="11" a="1"/>
  <c r="J417" i="11" s="1"/>
  <c r="J416" i="11" a="1"/>
  <c r="J416" i="11" s="1"/>
  <c r="J415" i="11" a="1"/>
  <c r="J415" i="11" s="1"/>
  <c r="J414" i="11" a="1"/>
  <c r="J414" i="11" s="1"/>
  <c r="J413" i="11" a="1"/>
  <c r="J413" i="11" s="1"/>
  <c r="J412" i="11" a="1"/>
  <c r="J412" i="11" s="1"/>
  <c r="J411" i="11" a="1"/>
  <c r="J411" i="11" s="1"/>
  <c r="J410" i="11" a="1"/>
  <c r="J410" i="11" s="1"/>
  <c r="J409" i="11" a="1"/>
  <c r="J409" i="11" s="1"/>
  <c r="J408" i="11" a="1"/>
  <c r="J408" i="11" s="1"/>
  <c r="J407" i="11" a="1"/>
  <c r="J407" i="11" s="1"/>
  <c r="J406" i="11" a="1"/>
  <c r="J406" i="11" s="1"/>
  <c r="J405" i="11" a="1"/>
  <c r="J405" i="11" s="1"/>
  <c r="J404" i="11" a="1"/>
  <c r="J404" i="11" s="1"/>
  <c r="J403" i="11" a="1"/>
  <c r="J403" i="11" s="1"/>
  <c r="J402" i="11" a="1"/>
  <c r="J402" i="11" s="1"/>
  <c r="J401" i="11" a="1"/>
  <c r="J401" i="11" s="1"/>
  <c r="J400" i="11" a="1"/>
  <c r="J400" i="11" s="1"/>
  <c r="J399" i="11" a="1"/>
  <c r="J399" i="11" s="1"/>
  <c r="J398" i="11" a="1"/>
  <c r="J398" i="11" s="1"/>
  <c r="J397" i="11" a="1"/>
  <c r="J397" i="11" s="1"/>
  <c r="J396" i="11" a="1"/>
  <c r="J396" i="11" s="1"/>
  <c r="J395" i="11" a="1"/>
  <c r="J395" i="11" s="1"/>
  <c r="J394" i="11" a="1"/>
  <c r="J394" i="11" s="1"/>
  <c r="J393" i="11" a="1"/>
  <c r="J393" i="11" s="1"/>
  <c r="J392" i="11" a="1"/>
  <c r="J392" i="11" s="1"/>
  <c r="J391" i="11" a="1"/>
  <c r="J391" i="11" s="1"/>
  <c r="J390" i="11" a="1"/>
  <c r="J390" i="11" s="1"/>
  <c r="J389" i="11" a="1"/>
  <c r="J389" i="11" s="1"/>
  <c r="J388" i="11" a="1"/>
  <c r="J388" i="11" s="1"/>
  <c r="J387" i="11" a="1"/>
  <c r="J387" i="11" s="1"/>
  <c r="J386" i="11" a="1"/>
  <c r="J386" i="11" s="1"/>
  <c r="J385" i="11" a="1"/>
  <c r="J385" i="11" s="1"/>
  <c r="J384" i="11" a="1"/>
  <c r="J384" i="11" s="1"/>
  <c r="J383" i="11" a="1"/>
  <c r="J383" i="11" s="1"/>
  <c r="J382" i="11" a="1"/>
  <c r="J382" i="11" s="1"/>
  <c r="J381" i="11" a="1"/>
  <c r="J381" i="11" s="1"/>
  <c r="J380" i="11" a="1"/>
  <c r="J380" i="11" s="1"/>
  <c r="J379" i="11" a="1"/>
  <c r="J379" i="11" s="1"/>
  <c r="J378" i="11" a="1"/>
  <c r="J378" i="11" s="1"/>
  <c r="J377" i="11" a="1"/>
  <c r="J377" i="11" s="1"/>
  <c r="J376" i="11" a="1"/>
  <c r="J376" i="11" s="1"/>
  <c r="J375" i="11" a="1"/>
  <c r="J375" i="11" s="1"/>
  <c r="J374" i="11" a="1"/>
  <c r="J374" i="11" s="1"/>
  <c r="J373" i="11" a="1"/>
  <c r="J373" i="11" s="1"/>
  <c r="J372" i="11" a="1"/>
  <c r="J372" i="11" s="1"/>
  <c r="J371" i="11" a="1"/>
  <c r="J371" i="11" s="1"/>
  <c r="J370" i="11" a="1"/>
  <c r="J370" i="11" s="1"/>
  <c r="J369" i="11" a="1"/>
  <c r="J369" i="11" s="1"/>
  <c r="J368" i="11" a="1"/>
  <c r="J368" i="11" s="1"/>
  <c r="J367" i="11" a="1"/>
  <c r="J367" i="11" s="1"/>
  <c r="J366" i="11" a="1"/>
  <c r="J366" i="11" s="1"/>
  <c r="J365" i="11" a="1"/>
  <c r="J365" i="11" s="1"/>
  <c r="J364" i="11" a="1"/>
  <c r="J364" i="11" s="1"/>
  <c r="J363" i="11" a="1"/>
  <c r="J363" i="11" s="1"/>
  <c r="J362" i="11" a="1"/>
  <c r="J362" i="11" s="1"/>
  <c r="J361" i="11" a="1"/>
  <c r="J361" i="11" s="1"/>
  <c r="J360" i="11" a="1"/>
  <c r="J360" i="11" s="1"/>
  <c r="J359" i="11" a="1"/>
  <c r="J359" i="11" s="1"/>
  <c r="J358" i="11" a="1"/>
  <c r="J358" i="11" s="1"/>
  <c r="J357" i="11" a="1"/>
  <c r="J357" i="11" s="1"/>
  <c r="J356" i="11" a="1"/>
  <c r="J356" i="11" s="1"/>
  <c r="J355" i="11" a="1"/>
  <c r="J355" i="11" s="1"/>
  <c r="J354" i="11" a="1"/>
  <c r="J354" i="11" s="1"/>
  <c r="J353" i="11" a="1"/>
  <c r="J353" i="11" s="1"/>
  <c r="J352" i="11" a="1"/>
  <c r="J352" i="11" s="1"/>
  <c r="J351" i="11" a="1"/>
  <c r="J351" i="11" s="1"/>
  <c r="J350" i="11" a="1"/>
  <c r="J350" i="11" s="1"/>
  <c r="J349" i="11" a="1"/>
  <c r="J349" i="11" s="1"/>
  <c r="J348" i="11" a="1"/>
  <c r="J348" i="11" s="1"/>
  <c r="J347" i="11" a="1"/>
  <c r="J347" i="11" s="1"/>
  <c r="J346" i="11" a="1"/>
  <c r="J346" i="11" s="1"/>
  <c r="J345" i="11" a="1"/>
  <c r="J345" i="11" s="1"/>
  <c r="J344" i="11" a="1"/>
  <c r="J344" i="11" s="1"/>
  <c r="J343" i="11" a="1"/>
  <c r="J343" i="11" s="1"/>
  <c r="J342" i="11" a="1"/>
  <c r="J342" i="11" s="1"/>
  <c r="J341" i="11" a="1"/>
  <c r="J341" i="11" s="1"/>
  <c r="J340" i="11" a="1"/>
  <c r="J340" i="11" s="1"/>
  <c r="J339" i="11" a="1"/>
  <c r="J339" i="11" s="1"/>
  <c r="J338" i="11" a="1"/>
  <c r="J338" i="11" s="1"/>
  <c r="J337" i="11" a="1"/>
  <c r="J337" i="11" s="1"/>
  <c r="J336" i="11" a="1"/>
  <c r="J336" i="11" s="1"/>
  <c r="J335" i="11" a="1"/>
  <c r="J335" i="11" s="1"/>
  <c r="J334" i="11" a="1"/>
  <c r="J334" i="11" s="1"/>
  <c r="J333" i="11" a="1"/>
  <c r="J333" i="11" s="1"/>
  <c r="J332" i="11" a="1"/>
  <c r="J332" i="11" s="1"/>
  <c r="J331" i="11" a="1"/>
  <c r="J331" i="11" s="1"/>
  <c r="J330" i="11" a="1"/>
  <c r="J330" i="11" s="1"/>
  <c r="J329" i="11" a="1"/>
  <c r="J329" i="11" s="1"/>
  <c r="J328" i="11" a="1"/>
  <c r="J328" i="11" s="1"/>
  <c r="J327" i="11" a="1"/>
  <c r="J327" i="11" s="1"/>
  <c r="J326" i="11" a="1"/>
  <c r="J326" i="11" s="1"/>
  <c r="J325" i="11" a="1"/>
  <c r="J325" i="11" s="1"/>
  <c r="J324" i="11" a="1"/>
  <c r="J324" i="11" s="1"/>
  <c r="J323" i="11" a="1"/>
  <c r="J323" i="11" s="1"/>
  <c r="J322" i="11" a="1"/>
  <c r="J322" i="11" s="1"/>
  <c r="J321" i="11" a="1"/>
  <c r="J321" i="11" s="1"/>
  <c r="J320" i="11" a="1"/>
  <c r="J320" i="11" s="1"/>
  <c r="J319" i="11" a="1"/>
  <c r="J319" i="11" s="1"/>
  <c r="J318" i="11" a="1"/>
  <c r="J318" i="11" s="1"/>
  <c r="J317" i="11" a="1"/>
  <c r="J317" i="11" s="1"/>
  <c r="J316" i="11" a="1"/>
  <c r="J316" i="11" s="1"/>
  <c r="J315" i="11" a="1"/>
  <c r="J315" i="11" s="1"/>
  <c r="J314" i="11" a="1"/>
  <c r="J314" i="11" s="1"/>
  <c r="J313" i="11" a="1"/>
  <c r="J313" i="11" s="1"/>
  <c r="J312" i="11" a="1"/>
  <c r="J312" i="11" s="1"/>
  <c r="J311" i="11" a="1"/>
  <c r="J311" i="11" s="1"/>
  <c r="J310" i="11" a="1"/>
  <c r="J310" i="11" s="1"/>
  <c r="J309" i="11" a="1"/>
  <c r="J309" i="11" s="1"/>
  <c r="J308" i="11" a="1"/>
  <c r="J308" i="11" s="1"/>
  <c r="J307" i="11" a="1"/>
  <c r="J307" i="11" s="1"/>
  <c r="J306" i="11" a="1"/>
  <c r="J306" i="11" s="1"/>
  <c r="J305" i="11" a="1"/>
  <c r="J305" i="11" s="1"/>
  <c r="J304" i="11" a="1"/>
  <c r="J304" i="11" s="1"/>
  <c r="J303" i="11" a="1"/>
  <c r="J303" i="11" s="1"/>
  <c r="J302" i="11" a="1"/>
  <c r="J302" i="11" s="1"/>
  <c r="J301" i="11" a="1"/>
  <c r="J301" i="11" s="1"/>
  <c r="J300" i="11" a="1"/>
  <c r="J300" i="11" s="1"/>
  <c r="J299" i="11" a="1"/>
  <c r="J299" i="11" s="1"/>
  <c r="J298" i="11" a="1"/>
  <c r="J298" i="11" s="1"/>
  <c r="J297" i="11" a="1"/>
  <c r="J297" i="11" s="1"/>
  <c r="J296" i="11" a="1"/>
  <c r="J296" i="11" s="1"/>
  <c r="J295" i="11" a="1"/>
  <c r="J295" i="11" s="1"/>
  <c r="J294" i="11" a="1"/>
  <c r="J294" i="11" s="1"/>
  <c r="J293" i="11" a="1"/>
  <c r="J293" i="11" s="1"/>
  <c r="J292" i="11" a="1"/>
  <c r="J292" i="11" s="1"/>
  <c r="J291" i="11" a="1"/>
  <c r="J291" i="11" s="1"/>
  <c r="J290" i="11" a="1"/>
  <c r="J290" i="11" s="1"/>
  <c r="J289" i="11" a="1"/>
  <c r="J289" i="11" s="1"/>
  <c r="J288" i="11" a="1"/>
  <c r="J288" i="11" s="1"/>
  <c r="J287" i="11" a="1"/>
  <c r="J287" i="11" s="1"/>
  <c r="J286" i="11" a="1"/>
  <c r="J286" i="11" s="1"/>
  <c r="J285" i="11" a="1"/>
  <c r="J285" i="11" s="1"/>
  <c r="J284" i="11" a="1"/>
  <c r="J284" i="11" s="1"/>
  <c r="J283" i="11" a="1"/>
  <c r="J283" i="11" s="1"/>
  <c r="J282" i="11" a="1"/>
  <c r="J282" i="11" s="1"/>
  <c r="J281" i="11" a="1"/>
  <c r="J281" i="11" s="1"/>
  <c r="J280" i="11" a="1"/>
  <c r="J280" i="11" s="1"/>
  <c r="J279" i="11" a="1"/>
  <c r="J279" i="11" s="1"/>
  <c r="J278" i="11" a="1"/>
  <c r="J278" i="11" s="1"/>
  <c r="J277" i="11" a="1"/>
  <c r="J277" i="11" s="1"/>
  <c r="J276" i="11" a="1"/>
  <c r="J276" i="11" s="1"/>
  <c r="J275" i="11" a="1"/>
  <c r="J275" i="11" s="1"/>
  <c r="J274" i="11" a="1"/>
  <c r="J274" i="11" s="1"/>
  <c r="J273" i="11" a="1"/>
  <c r="J273" i="11" s="1"/>
  <c r="J272" i="11" a="1"/>
  <c r="J272" i="11" s="1"/>
  <c r="J271" i="11" a="1"/>
  <c r="J271" i="11" s="1"/>
  <c r="J270" i="11" a="1"/>
  <c r="J270" i="11" s="1"/>
  <c r="J269" i="11" a="1"/>
  <c r="J269" i="11" s="1"/>
  <c r="J268" i="11" a="1"/>
  <c r="J268" i="11" s="1"/>
  <c r="J267" i="11" a="1"/>
  <c r="J267" i="11" s="1"/>
  <c r="J266" i="11" a="1"/>
  <c r="J266" i="11" s="1"/>
  <c r="J265" i="11" a="1"/>
  <c r="J265" i="11" s="1"/>
  <c r="J264" i="11" a="1"/>
  <c r="J264" i="11" s="1"/>
  <c r="J263" i="11" a="1"/>
  <c r="J263" i="11" s="1"/>
  <c r="J262" i="11" a="1"/>
  <c r="J262" i="11" s="1"/>
  <c r="J261" i="11" a="1"/>
  <c r="J261" i="11" s="1"/>
  <c r="J260" i="11" a="1"/>
  <c r="J260" i="11" s="1"/>
  <c r="J259" i="11" a="1"/>
  <c r="J259" i="11" s="1"/>
  <c r="J258" i="11" a="1"/>
  <c r="J258" i="11" s="1"/>
  <c r="J257" i="11" a="1"/>
  <c r="J257" i="11" s="1"/>
  <c r="J256" i="11" a="1"/>
  <c r="J256" i="11" s="1"/>
  <c r="J255" i="11" a="1"/>
  <c r="J255" i="11" s="1"/>
  <c r="J254" i="11" a="1"/>
  <c r="J254" i="11" s="1"/>
  <c r="J253" i="11" a="1"/>
  <c r="J253" i="11" s="1"/>
  <c r="J252" i="11" a="1"/>
  <c r="J252" i="11" s="1"/>
  <c r="J251" i="11" a="1"/>
  <c r="J251" i="11" s="1"/>
  <c r="J250" i="11" a="1"/>
  <c r="J250" i="11" s="1"/>
  <c r="J249" i="11" a="1"/>
  <c r="J249" i="11" s="1"/>
  <c r="J248" i="11" a="1"/>
  <c r="J248" i="11" s="1"/>
  <c r="J247" i="11" a="1"/>
  <c r="J247" i="11" s="1"/>
  <c r="J246" i="11" a="1"/>
  <c r="J246" i="11" s="1"/>
  <c r="J245" i="11" a="1"/>
  <c r="J245" i="11" s="1"/>
  <c r="J244" i="11" a="1"/>
  <c r="J244" i="11" s="1"/>
  <c r="J243" i="11" a="1"/>
  <c r="J243" i="11" s="1"/>
  <c r="J242" i="11" a="1"/>
  <c r="J242" i="11" s="1"/>
  <c r="J241" i="11" a="1"/>
  <c r="J241" i="11" s="1"/>
  <c r="J240" i="11" a="1"/>
  <c r="J240" i="11" s="1"/>
  <c r="J239" i="11" a="1"/>
  <c r="J239" i="11" s="1"/>
  <c r="J238" i="11" a="1"/>
  <c r="J238" i="11" s="1"/>
  <c r="J237" i="11" a="1"/>
  <c r="J237" i="11" s="1"/>
  <c r="J236" i="11" a="1"/>
  <c r="J236" i="11" s="1"/>
  <c r="J235" i="11" a="1"/>
  <c r="J235" i="11" s="1"/>
  <c r="J234" i="11" a="1"/>
  <c r="J234" i="11" s="1"/>
  <c r="J233" i="11" a="1"/>
  <c r="J233" i="11" s="1"/>
  <c r="J232" i="11" a="1"/>
  <c r="J232" i="11" s="1"/>
  <c r="J231" i="11" a="1"/>
  <c r="J231" i="11" s="1"/>
  <c r="J230" i="11" a="1"/>
  <c r="J230" i="11" s="1"/>
  <c r="J229" i="11" a="1"/>
  <c r="J229" i="11" s="1"/>
  <c r="J228" i="11" a="1"/>
  <c r="J228" i="11" s="1"/>
  <c r="J227" i="11" a="1"/>
  <c r="J227" i="11" s="1"/>
  <c r="J226" i="11" a="1"/>
  <c r="J226" i="11" s="1"/>
  <c r="J225" i="11" a="1"/>
  <c r="J225" i="11" s="1"/>
  <c r="J224" i="11" a="1"/>
  <c r="J224" i="11" s="1"/>
  <c r="J223" i="11" a="1"/>
  <c r="J223" i="11" s="1"/>
  <c r="J222" i="11" a="1"/>
  <c r="J222" i="11" s="1"/>
  <c r="J221" i="11" a="1"/>
  <c r="J221" i="11" s="1"/>
  <c r="J220" i="11" a="1"/>
  <c r="J220" i="11" s="1"/>
  <c r="J219" i="11" a="1"/>
  <c r="J219" i="11" s="1"/>
  <c r="J218" i="11" a="1"/>
  <c r="J218" i="11" s="1"/>
  <c r="J217" i="11" a="1"/>
  <c r="J217" i="11" s="1"/>
  <c r="J216" i="11" a="1"/>
  <c r="J216" i="11" s="1"/>
  <c r="J215" i="11" a="1"/>
  <c r="J215" i="11" s="1"/>
  <c r="J214" i="11" a="1"/>
  <c r="J214" i="11" s="1"/>
  <c r="J213" i="11" a="1"/>
  <c r="J213" i="11" s="1"/>
  <c r="J212" i="11" a="1"/>
  <c r="J212" i="11" s="1"/>
  <c r="J211" i="11" a="1"/>
  <c r="J211" i="11" s="1"/>
  <c r="J210" i="11" a="1"/>
  <c r="J210" i="11" s="1"/>
  <c r="J209" i="11" a="1"/>
  <c r="J209" i="11" s="1"/>
  <c r="J208" i="11" a="1"/>
  <c r="J208" i="11" s="1"/>
  <c r="J207" i="11" a="1"/>
  <c r="J207" i="11" s="1"/>
  <c r="J206" i="11" a="1"/>
  <c r="J206" i="11" s="1"/>
  <c r="J205" i="11" a="1"/>
  <c r="J205" i="11" s="1"/>
  <c r="J204" i="11" a="1"/>
  <c r="J204" i="11" s="1"/>
  <c r="J203" i="11" a="1"/>
  <c r="J203" i="11" s="1"/>
  <c r="J202" i="11" a="1"/>
  <c r="J202" i="11" s="1"/>
  <c r="J201" i="11" a="1"/>
  <c r="J201" i="11" s="1"/>
  <c r="J200" i="11" a="1"/>
  <c r="J200" i="11" s="1"/>
  <c r="J199" i="11" a="1"/>
  <c r="J199" i="11" s="1"/>
  <c r="J198" i="11" a="1"/>
  <c r="J198" i="11" s="1"/>
  <c r="J197" i="11" a="1"/>
  <c r="J197" i="11" s="1"/>
  <c r="J196" i="11" a="1"/>
  <c r="J196" i="11" s="1"/>
  <c r="J195" i="11" a="1"/>
  <c r="J195" i="11" s="1"/>
  <c r="J194" i="11" a="1"/>
  <c r="J194" i="11" s="1"/>
  <c r="J193" i="11" a="1"/>
  <c r="J193" i="11" s="1"/>
  <c r="J192" i="11" a="1"/>
  <c r="J192" i="11" s="1"/>
  <c r="J191" i="11" a="1"/>
  <c r="J191" i="11" s="1"/>
  <c r="J190" i="11" a="1"/>
  <c r="J190" i="11" s="1"/>
  <c r="J189" i="11" a="1"/>
  <c r="J189" i="11" s="1"/>
  <c r="J188" i="11" a="1"/>
  <c r="J188" i="11" s="1"/>
  <c r="J187" i="11" a="1"/>
  <c r="J187" i="11" s="1"/>
  <c r="J186" i="11" a="1"/>
  <c r="J186" i="11" s="1"/>
  <c r="J185" i="11" a="1"/>
  <c r="J185" i="11" s="1"/>
  <c r="J184" i="11" a="1"/>
  <c r="J184" i="11" s="1"/>
  <c r="J183" i="11" a="1"/>
  <c r="J183" i="11" s="1"/>
  <c r="J182" i="11" a="1"/>
  <c r="J182" i="11" s="1"/>
  <c r="J181" i="11" a="1"/>
  <c r="J181" i="11" s="1"/>
  <c r="J180" i="11" a="1"/>
  <c r="J180" i="11" s="1"/>
  <c r="J179" i="11" a="1"/>
  <c r="J179" i="11" s="1"/>
  <c r="J178" i="11" a="1"/>
  <c r="J178" i="11" s="1"/>
  <c r="J177" i="11" a="1"/>
  <c r="J177" i="11" s="1"/>
  <c r="J176" i="11" a="1"/>
  <c r="J176" i="11" s="1"/>
  <c r="J175" i="11" a="1"/>
  <c r="J175" i="11" s="1"/>
  <c r="J174" i="11" a="1"/>
  <c r="J174" i="11" s="1"/>
  <c r="J173" i="11" a="1"/>
  <c r="J173" i="11" s="1"/>
  <c r="J172" i="11" a="1"/>
  <c r="J172" i="11" s="1"/>
  <c r="J171" i="11" a="1"/>
  <c r="J171" i="11" s="1"/>
  <c r="J170" i="11" a="1"/>
  <c r="J170" i="11" s="1"/>
  <c r="J169" i="11" a="1"/>
  <c r="J169" i="11" s="1"/>
  <c r="J168" i="11" a="1"/>
  <c r="J168" i="11" s="1"/>
  <c r="J167" i="11" a="1"/>
  <c r="J167" i="11" s="1"/>
  <c r="J166" i="11" a="1"/>
  <c r="J166" i="11" s="1"/>
  <c r="J165" i="11" a="1"/>
  <c r="J165" i="11" s="1"/>
  <c r="J164" i="11" a="1"/>
  <c r="J164" i="11" s="1"/>
  <c r="J163" i="11" a="1"/>
  <c r="J163" i="11" s="1"/>
  <c r="J162" i="11" a="1"/>
  <c r="J162" i="11" s="1"/>
  <c r="J161" i="11" a="1"/>
  <c r="J161" i="11" s="1"/>
  <c r="J160" i="11" a="1"/>
  <c r="J160" i="11" s="1"/>
  <c r="J159" i="11" a="1"/>
  <c r="J159" i="11" s="1"/>
  <c r="J158" i="11" a="1"/>
  <c r="J158" i="11" s="1"/>
  <c r="J157" i="11" a="1"/>
  <c r="J157" i="11" s="1"/>
  <c r="J156" i="11" a="1"/>
  <c r="J156" i="11" s="1"/>
  <c r="J155" i="11" a="1"/>
  <c r="J155" i="11" s="1"/>
  <c r="J154" i="11" a="1"/>
  <c r="J154" i="11" s="1"/>
  <c r="J153" i="11" a="1"/>
  <c r="J153" i="11" s="1"/>
  <c r="J152" i="11" a="1"/>
  <c r="J152" i="11" s="1"/>
  <c r="J151" i="11" a="1"/>
  <c r="J151" i="11" s="1"/>
  <c r="J150" i="11" a="1"/>
  <c r="J150" i="11" s="1"/>
  <c r="J149" i="11" a="1"/>
  <c r="J149" i="11" s="1"/>
  <c r="J148" i="11" a="1"/>
  <c r="J148" i="11" s="1"/>
  <c r="J147" i="11" a="1"/>
  <c r="J147" i="11" s="1"/>
  <c r="J146" i="11" a="1"/>
  <c r="J146" i="11" s="1"/>
  <c r="J145" i="11" a="1"/>
  <c r="J145" i="11" s="1"/>
  <c r="J144" i="11" a="1"/>
  <c r="J144" i="11" s="1"/>
  <c r="J143" i="11" a="1"/>
  <c r="J143" i="11" s="1"/>
  <c r="J142" i="11" a="1"/>
  <c r="J142" i="11" s="1"/>
  <c r="J141" i="11" a="1"/>
  <c r="J141" i="11" s="1"/>
  <c r="J140" i="11" a="1"/>
  <c r="J140" i="11" s="1"/>
  <c r="J139" i="11" a="1"/>
  <c r="J139" i="11" s="1"/>
  <c r="J138" i="11" a="1"/>
  <c r="J138" i="11" s="1"/>
  <c r="J137" i="11" a="1"/>
  <c r="J137" i="11" s="1"/>
  <c r="J136" i="11" a="1"/>
  <c r="J136" i="11" s="1"/>
  <c r="J135" i="11" a="1"/>
  <c r="J135" i="11" s="1"/>
  <c r="J134" i="11" a="1"/>
  <c r="J134" i="11" s="1"/>
  <c r="J133" i="11" a="1"/>
  <c r="J133" i="11" s="1"/>
  <c r="J132" i="11" a="1"/>
  <c r="J132" i="11" s="1"/>
  <c r="J131" i="11" a="1"/>
  <c r="J131" i="11" s="1"/>
  <c r="J130" i="11" a="1"/>
  <c r="J130" i="11" s="1"/>
  <c r="J129" i="11" a="1"/>
  <c r="J129" i="11" s="1"/>
  <c r="J128" i="11" a="1"/>
  <c r="J128" i="11" s="1"/>
  <c r="J127" i="11" a="1"/>
  <c r="J127" i="11" s="1"/>
  <c r="J126" i="11" a="1"/>
  <c r="J126" i="11" s="1"/>
  <c r="J125" i="11" a="1"/>
  <c r="J125" i="11" s="1"/>
  <c r="J124" i="11" a="1"/>
  <c r="J124" i="11" s="1"/>
  <c r="J123" i="11" a="1"/>
  <c r="J123" i="11" s="1"/>
  <c r="J122" i="11" a="1"/>
  <c r="J122" i="11" s="1"/>
  <c r="J121" i="11" a="1"/>
  <c r="J121" i="11" s="1"/>
  <c r="J120" i="11" a="1"/>
  <c r="J120" i="11" s="1"/>
  <c r="J119" i="11" a="1"/>
  <c r="J119" i="11" s="1"/>
  <c r="J118" i="11" a="1"/>
  <c r="J118" i="11" s="1"/>
  <c r="J117" i="11" a="1"/>
  <c r="J117" i="11" s="1"/>
  <c r="J116" i="11" a="1"/>
  <c r="J116" i="11" s="1"/>
  <c r="J115" i="11" a="1"/>
  <c r="J115" i="11" s="1"/>
  <c r="J114" i="11" a="1"/>
  <c r="J114" i="11" s="1"/>
  <c r="J113" i="11" a="1"/>
  <c r="J113" i="11" s="1"/>
  <c r="J112" i="11" a="1"/>
  <c r="J112" i="11" s="1"/>
  <c r="J111" i="11" a="1"/>
  <c r="J111" i="11" s="1"/>
  <c r="J110" i="11" a="1"/>
  <c r="J110" i="11" s="1"/>
  <c r="J109" i="11" a="1"/>
  <c r="J109" i="11" s="1"/>
  <c r="J108" i="11" a="1"/>
  <c r="J108" i="11" s="1"/>
  <c r="J107" i="11" a="1"/>
  <c r="J107" i="11" s="1"/>
  <c r="J106" i="11" a="1"/>
  <c r="J106" i="11" s="1"/>
  <c r="J105" i="11" a="1"/>
  <c r="J105" i="11" s="1"/>
  <c r="J104" i="11" a="1"/>
  <c r="J104" i="11" s="1"/>
  <c r="J103" i="11" a="1"/>
  <c r="J103" i="11" s="1"/>
  <c r="J102" i="11" a="1"/>
  <c r="J102" i="11" s="1"/>
  <c r="J101" i="11" a="1"/>
  <c r="J101" i="11" s="1"/>
  <c r="J100" i="11" a="1"/>
  <c r="J100" i="11" s="1"/>
  <c r="J99" i="11" a="1"/>
  <c r="J99" i="11" s="1"/>
  <c r="J98" i="11" a="1"/>
  <c r="J98" i="11" s="1"/>
  <c r="J97" i="11" a="1"/>
  <c r="J97" i="11" s="1"/>
  <c r="J96" i="11" a="1"/>
  <c r="J96" i="11" s="1"/>
  <c r="J95" i="11" a="1"/>
  <c r="J95" i="11" s="1"/>
  <c r="J94" i="11" a="1"/>
  <c r="J94" i="11" s="1"/>
  <c r="J93" i="11" a="1"/>
  <c r="J93" i="11" s="1"/>
  <c r="J92" i="11" a="1"/>
  <c r="J92" i="11" s="1"/>
  <c r="J91" i="11" a="1"/>
  <c r="J91" i="11" s="1"/>
  <c r="J90" i="11" a="1"/>
  <c r="J90" i="11" s="1"/>
  <c r="J89" i="11" a="1"/>
  <c r="J89" i="11" s="1"/>
  <c r="J88" i="11" a="1"/>
  <c r="J88" i="11" s="1"/>
  <c r="J87" i="11" a="1"/>
  <c r="J87" i="11" s="1"/>
  <c r="J86" i="11" a="1"/>
  <c r="J86" i="11" s="1"/>
  <c r="J85" i="11" a="1"/>
  <c r="J85" i="11" s="1"/>
  <c r="J84" i="11" a="1"/>
  <c r="J84" i="11" s="1"/>
  <c r="J83" i="11" a="1"/>
  <c r="J83" i="11" s="1"/>
  <c r="J82" i="11" a="1"/>
  <c r="J82" i="11" s="1"/>
  <c r="J81" i="11" a="1"/>
  <c r="J81" i="11" s="1"/>
  <c r="J80" i="11" a="1"/>
  <c r="J80" i="11" s="1"/>
  <c r="J79" i="11" a="1"/>
  <c r="J79" i="11" s="1"/>
  <c r="J78" i="11" a="1"/>
  <c r="J78" i="11" s="1"/>
  <c r="J77" i="11" a="1"/>
  <c r="J77" i="11" s="1"/>
  <c r="J76" i="11" a="1"/>
  <c r="J76" i="11" s="1"/>
  <c r="J75" i="11" a="1"/>
  <c r="J75" i="11" s="1"/>
  <c r="J74" i="11" a="1"/>
  <c r="J74" i="11" s="1"/>
  <c r="J73" i="11" a="1"/>
  <c r="J73" i="11" s="1"/>
  <c r="J72" i="11" a="1"/>
  <c r="J72" i="11" s="1"/>
  <c r="J71" i="11" a="1"/>
  <c r="J71" i="11" s="1"/>
  <c r="J70" i="11" a="1"/>
  <c r="J70" i="11" s="1"/>
  <c r="J69" i="11" a="1"/>
  <c r="J69" i="11" s="1"/>
  <c r="J68" i="11" a="1"/>
  <c r="J68" i="11" s="1"/>
  <c r="J67" i="11" a="1"/>
  <c r="J67" i="11" s="1"/>
  <c r="J66" i="11" a="1"/>
  <c r="J66" i="11" s="1"/>
  <c r="J65" i="11" a="1"/>
  <c r="J65" i="11" s="1"/>
  <c r="J64" i="11" a="1"/>
  <c r="J64" i="11" s="1"/>
  <c r="J63" i="11" a="1"/>
  <c r="J63" i="11" s="1"/>
  <c r="J62" i="11" a="1"/>
  <c r="J62" i="11" s="1"/>
  <c r="J61" i="11" a="1"/>
  <c r="J61" i="11" s="1"/>
  <c r="J60" i="11" a="1"/>
  <c r="J60" i="11" s="1"/>
  <c r="J59" i="11" a="1"/>
  <c r="J59" i="11" s="1"/>
  <c r="J58" i="11" a="1"/>
  <c r="J58" i="11" s="1"/>
  <c r="J57" i="11" a="1"/>
  <c r="J57" i="11" s="1"/>
  <c r="J56" i="11" a="1"/>
  <c r="J56" i="11" s="1"/>
  <c r="J55" i="11" a="1"/>
  <c r="J55" i="11" s="1"/>
  <c r="J54" i="11" a="1"/>
  <c r="J54" i="11" s="1"/>
  <c r="J53" i="11" a="1"/>
  <c r="J53" i="11" s="1"/>
  <c r="J52" i="11" a="1"/>
  <c r="J52" i="11" s="1"/>
  <c r="J51" i="11" a="1"/>
  <c r="J51" i="11" s="1"/>
  <c r="J50" i="11" a="1"/>
  <c r="J50" i="11" s="1"/>
  <c r="J49" i="11" a="1"/>
  <c r="J49" i="11" s="1"/>
  <c r="J48" i="11" a="1"/>
  <c r="J48" i="11" s="1"/>
  <c r="J47" i="11" a="1"/>
  <c r="J47" i="11" s="1"/>
  <c r="J46" i="11" a="1"/>
  <c r="J46" i="11" s="1"/>
  <c r="J45" i="11" a="1"/>
  <c r="J45" i="11" s="1"/>
  <c r="J44" i="11" a="1"/>
  <c r="J44" i="11" s="1"/>
  <c r="J43" i="11" a="1"/>
  <c r="J43" i="11" s="1"/>
  <c r="J42" i="11" a="1"/>
  <c r="J42" i="11" s="1"/>
  <c r="J41" i="11" a="1"/>
  <c r="J41" i="11" s="1"/>
  <c r="J40" i="11" a="1"/>
  <c r="J40" i="11" s="1"/>
  <c r="J39" i="11" a="1"/>
  <c r="J39" i="11" s="1"/>
  <c r="J38" i="11" a="1"/>
  <c r="J38" i="11" s="1"/>
  <c r="J37" i="11" a="1"/>
  <c r="J37" i="11" s="1"/>
  <c r="J36" i="11" a="1"/>
  <c r="J36" i="11" s="1"/>
  <c r="J35" i="11" a="1"/>
  <c r="J35" i="11" s="1"/>
  <c r="J34" i="11" a="1"/>
  <c r="J34" i="11" s="1"/>
  <c r="J33" i="11" a="1"/>
  <c r="J33" i="11" s="1"/>
  <c r="J32" i="11" a="1"/>
  <c r="J32" i="11" s="1"/>
  <c r="J31" i="11" a="1"/>
  <c r="J31" i="11" s="1"/>
  <c r="J30" i="11" a="1"/>
  <c r="J30" i="11" s="1"/>
  <c r="J29" i="11" a="1"/>
  <c r="J29" i="11" s="1"/>
  <c r="J28" i="11" a="1"/>
  <c r="J28" i="11" s="1"/>
  <c r="J27" i="11" a="1"/>
  <c r="J27" i="11" s="1"/>
  <c r="J26" i="11" a="1"/>
  <c r="J26" i="11" s="1"/>
  <c r="J25" i="11" a="1"/>
  <c r="J25" i="11" s="1"/>
  <c r="J24" i="11" a="1"/>
  <c r="J24" i="11" s="1"/>
  <c r="J23" i="11" a="1"/>
  <c r="J23" i="11" s="1"/>
  <c r="J22" i="11" a="1"/>
  <c r="J22" i="11" s="1"/>
  <c r="J21" i="11" a="1"/>
  <c r="J21" i="11" s="1"/>
  <c r="J20" i="11" a="1"/>
  <c r="J20" i="11" s="1"/>
  <c r="J19" i="11" a="1"/>
  <c r="J19" i="11" s="1"/>
  <c r="J18" i="11" a="1"/>
  <c r="J18" i="11" s="1"/>
  <c r="J17" i="11" a="1"/>
  <c r="J17" i="11" s="1"/>
  <c r="J16" i="11" a="1"/>
  <c r="J16" i="11" s="1"/>
  <c r="J15" i="11" a="1"/>
  <c r="J15" i="11" s="1"/>
  <c r="J14" i="11" a="1"/>
  <c r="J14" i="11" s="1"/>
  <c r="J13" i="11" a="1"/>
  <c r="J13" i="11" s="1"/>
  <c r="J12" i="11" a="1"/>
  <c r="J12" i="11" s="1"/>
  <c r="J11" i="11" a="1"/>
  <c r="J11" i="11" s="1"/>
  <c r="J10" i="11" a="1"/>
  <c r="J10" i="11" s="1"/>
  <c r="J9" i="11" a="1"/>
  <c r="J9" i="11" s="1"/>
  <c r="J8" i="11" a="1"/>
  <c r="J8" i="11" s="1"/>
  <c r="J7" i="11" a="1"/>
  <c r="J7" i="11" s="1"/>
  <c r="J6" i="11" a="1"/>
  <c r="J6" i="11" s="1"/>
  <c r="J5" i="11" a="1"/>
  <c r="J5" i="11" s="1"/>
  <c r="J866" i="11" a="1"/>
  <c r="J866" i="11" s="1"/>
  <c r="J867" i="11" a="1"/>
  <c r="J867" i="11" s="1"/>
  <c r="J868" i="11" a="1"/>
  <c r="J868" i="11" s="1"/>
  <c r="J869" i="11" a="1"/>
  <c r="J869" i="11" s="1"/>
  <c r="J870" i="11" a="1"/>
  <c r="J870" i="11" s="1"/>
  <c r="J871" i="11" a="1"/>
  <c r="J871" i="11" s="1"/>
  <c r="J872" i="11" a="1"/>
  <c r="J872" i="11" s="1"/>
  <c r="J873" i="11" a="1"/>
  <c r="J873" i="11" s="1"/>
  <c r="J874" i="11" a="1"/>
  <c r="J874" i="11" s="1"/>
  <c r="J875" i="11" a="1"/>
  <c r="J875" i="11" s="1"/>
  <c r="J876" i="11" a="1"/>
  <c r="J876" i="11" s="1"/>
  <c r="J877" i="11" a="1"/>
  <c r="J877" i="11" s="1"/>
  <c r="J878" i="11" a="1"/>
  <c r="J878" i="11" s="1"/>
  <c r="J879" i="11" a="1"/>
  <c r="J879" i="11" s="1"/>
  <c r="J880" i="11" a="1"/>
  <c r="J880" i="11" s="1"/>
  <c r="J881" i="11" a="1"/>
  <c r="J881" i="11" s="1"/>
  <c r="J882" i="11" a="1"/>
  <c r="J882" i="11" s="1"/>
  <c r="J883" i="11" a="1"/>
  <c r="J883" i="11" s="1"/>
  <c r="J884" i="11" a="1"/>
  <c r="J884" i="11" s="1"/>
  <c r="J885" i="11" a="1"/>
  <c r="J885" i="11" s="1"/>
  <c r="J886" i="11" a="1"/>
  <c r="J886" i="11" s="1"/>
  <c r="J887" i="11" a="1"/>
  <c r="J887" i="11" s="1"/>
  <c r="J888" i="11" a="1"/>
  <c r="J888" i="11" s="1"/>
  <c r="J889" i="11" a="1"/>
  <c r="J889" i="11" s="1"/>
  <c r="J890" i="11" a="1"/>
  <c r="J890" i="11" s="1"/>
  <c r="J891" i="11" a="1"/>
  <c r="J891" i="11" s="1"/>
  <c r="J892" i="11" a="1"/>
  <c r="J892" i="11" s="1"/>
  <c r="J1859" i="11" a="1"/>
  <c r="J1859" i="11" s="1"/>
  <c r="J1860" i="11" a="1"/>
  <c r="J1860" i="11" s="1"/>
  <c r="J1861" i="11" a="1"/>
  <c r="J1861" i="11" s="1"/>
  <c r="J1862" i="11" a="1"/>
  <c r="J1862" i="11" s="1"/>
  <c r="J1863" i="11" a="1"/>
  <c r="J1863" i="11" s="1"/>
  <c r="J1864" i="11" a="1"/>
  <c r="J1864" i="11" s="1"/>
  <c r="J1865" i="11" a="1"/>
  <c r="J1865" i="11" s="1"/>
  <c r="J1866" i="11" a="1"/>
  <c r="J1866" i="11" s="1"/>
  <c r="J1867" i="11" a="1"/>
  <c r="J1867" i="11" s="1"/>
  <c r="J1868" i="11" a="1"/>
  <c r="J1868" i="11" s="1"/>
  <c r="J1869" i="11" a="1"/>
  <c r="J1869" i="11" s="1"/>
  <c r="J1870" i="11" a="1"/>
  <c r="J1870" i="11" s="1"/>
  <c r="J1871" i="11" a="1"/>
  <c r="J1871" i="11" s="1"/>
  <c r="J1872" i="11" a="1"/>
  <c r="J1872" i="11" s="1"/>
  <c r="J1873" i="11" a="1"/>
  <c r="J1873" i="11" s="1"/>
  <c r="J1874" i="11" a="1"/>
  <c r="J1874" i="11" s="1"/>
  <c r="J1875" i="11" a="1"/>
  <c r="J1875" i="11" s="1"/>
  <c r="J1876" i="11" a="1"/>
  <c r="J1876" i="11" s="1"/>
  <c r="J1877" i="11" a="1"/>
  <c r="J1877" i="11" s="1"/>
  <c r="J1878" i="11" a="1"/>
  <c r="J1878" i="11" s="1"/>
  <c r="J1879" i="11" a="1"/>
  <c r="J1879" i="11" s="1"/>
  <c r="J1880" i="11" a="1"/>
  <c r="J1880" i="11" s="1"/>
  <c r="C3888" i="11" l="1"/>
  <c r="E4424" i="4" s="1" a="1"/>
  <c r="E4424" i="4" s="1"/>
  <c r="C3611" i="11"/>
  <c r="C3331" i="11"/>
  <c r="C2779" i="11"/>
  <c r="E18284" i="4" s="1" a="1"/>
  <c r="E18284" i="4" s="1"/>
  <c r="C3627" i="11"/>
  <c r="E23400" i="4" s="1" a="1"/>
  <c r="E23400" i="4" s="1"/>
  <c r="C3603" i="11"/>
  <c r="C2954" i="11"/>
  <c r="C3614" i="11"/>
  <c r="E23323" i="4" s="1" a="1"/>
  <c r="E23323" i="4" s="1"/>
  <c r="C3608" i="11"/>
  <c r="C2965" i="11"/>
  <c r="C2949" i="11"/>
  <c r="C3605" i="11"/>
  <c r="E23281" i="4" s="1" a="1"/>
  <c r="E23281" i="4" s="1"/>
  <c r="C1863" i="11"/>
  <c r="C3054" i="11"/>
  <c r="C3606" i="11"/>
  <c r="C2959" i="11"/>
  <c r="E19073" i="4" s="1" a="1"/>
  <c r="E19073" i="4" s="1"/>
  <c r="C3624" i="11"/>
  <c r="E23394" i="4" s="1" a="1"/>
  <c r="E23394" i="4" s="1"/>
  <c r="C3183" i="11"/>
  <c r="C3327" i="11"/>
  <c r="C887" i="11"/>
  <c r="E7681" i="4" s="1" a="1"/>
  <c r="E7681" i="4" s="1"/>
  <c r="C1866" i="11"/>
  <c r="C1865" i="11"/>
  <c r="E13526" i="4" s="1" a="1"/>
  <c r="E13526" i="4" s="1"/>
  <c r="C1867" i="11"/>
  <c r="C1862" i="11"/>
  <c r="E13507" i="4" s="1" a="1"/>
  <c r="E13507" i="4" s="1"/>
  <c r="C3604" i="11"/>
  <c r="C884" i="11"/>
  <c r="C2927" i="11"/>
  <c r="C2943" i="11"/>
  <c r="C2982" i="11"/>
  <c r="C3006" i="11"/>
  <c r="C3134" i="11"/>
  <c r="E19776" i="4" s="1" a="1"/>
  <c r="E19776" i="4" s="1"/>
  <c r="C3158" i="11"/>
  <c r="E25277" i="4" s="1" a="1"/>
  <c r="E25277" i="4" s="1"/>
  <c r="C3182" i="11"/>
  <c r="E19916" i="4" s="1" a="1"/>
  <c r="E19916" i="4" s="1"/>
  <c r="C3206" i="11"/>
  <c r="E20475" i="4" s="1" a="1"/>
  <c r="E20475" i="4" s="1"/>
  <c r="C3238" i="11"/>
  <c r="C3506" i="11"/>
  <c r="C3530" i="11"/>
  <c r="E22733" i="4" s="1" a="1"/>
  <c r="E22733" i="4" s="1"/>
  <c r="C3558" i="11"/>
  <c r="C3586" i="11"/>
  <c r="E23128" i="4" s="1" a="1"/>
  <c r="E23128" i="4" s="1"/>
  <c r="C3796" i="11"/>
  <c r="E24788" i="4" s="1" a="1"/>
  <c r="E24788" i="4" s="1"/>
  <c r="C1255" i="11"/>
  <c r="C1303" i="11"/>
  <c r="C1351" i="11"/>
  <c r="C1419" i="11"/>
  <c r="E11219" i="4" s="1" a="1"/>
  <c r="E11219" i="4" s="1"/>
  <c r="C1467" i="11"/>
  <c r="E11413" i="4" s="1" a="1"/>
  <c r="E11413" i="4" s="1"/>
  <c r="C1543" i="11"/>
  <c r="C1611" i="11"/>
  <c r="C1675" i="11"/>
  <c r="E12555" i="4" s="1" a="1"/>
  <c r="E12555" i="4" s="1"/>
  <c r="C1747" i="11"/>
  <c r="C1819" i="11"/>
  <c r="C3666" i="11"/>
  <c r="C3778" i="11"/>
  <c r="E25166" i="4" s="1" a="1"/>
  <c r="E25166" i="4" s="1"/>
  <c r="C3850" i="11"/>
  <c r="C3663" i="11"/>
  <c r="E23736" i="4" s="1" a="1"/>
  <c r="E23736" i="4" s="1"/>
  <c r="C3751" i="11"/>
  <c r="E24960" i="4" s="1" a="1"/>
  <c r="E24960" i="4" s="1"/>
  <c r="C3847" i="11"/>
  <c r="E25179" i="4" s="1" a="1"/>
  <c r="E25179" i="4" s="1"/>
  <c r="C2998" i="11"/>
  <c r="E19167" i="4" s="1" a="1"/>
  <c r="E19167" i="4" s="1"/>
  <c r="C3022" i="11"/>
  <c r="C3038" i="11"/>
  <c r="C3070" i="11"/>
  <c r="E19516" i="4" s="1" a="1"/>
  <c r="E19516" i="4" s="1"/>
  <c r="C3086" i="11"/>
  <c r="E19603" i="4" s="1" a="1"/>
  <c r="E19603" i="4" s="1"/>
  <c r="C3102" i="11"/>
  <c r="E19653" i="4" s="1" a="1"/>
  <c r="E19653" i="4" s="1"/>
  <c r="C3118" i="11"/>
  <c r="E19710" i="4" s="1" a="1"/>
  <c r="E19710" i="4" s="1"/>
  <c r="C3142" i="11"/>
  <c r="E19919" i="4" s="1" a="1"/>
  <c r="E19919" i="4" s="1"/>
  <c r="C3166" i="11"/>
  <c r="C3190" i="11"/>
  <c r="C3214" i="11"/>
  <c r="C3230" i="11"/>
  <c r="C3514" i="11"/>
  <c r="E22647" i="4" s="1" a="1"/>
  <c r="E22647" i="4" s="1"/>
  <c r="C3538" i="11"/>
  <c r="E22757" i="4" s="1" a="1"/>
  <c r="E22757" i="4" s="1"/>
  <c r="C3570" i="11"/>
  <c r="E22941" i="4" s="1" a="1"/>
  <c r="E22941" i="4" s="1"/>
  <c r="C3599" i="11"/>
  <c r="E23239" i="4" s="1" a="1"/>
  <c r="E23239" i="4" s="1"/>
  <c r="C1231" i="11"/>
  <c r="C1279" i="11"/>
  <c r="C1327" i="11"/>
  <c r="C1375" i="11"/>
  <c r="E10912" i="4" s="1" a="1"/>
  <c r="E10912" i="4" s="1"/>
  <c r="C1395" i="11"/>
  <c r="C1443" i="11"/>
  <c r="E11332" i="4" s="1" a="1"/>
  <c r="E11332" i="4" s="1"/>
  <c r="C1515" i="11"/>
  <c r="E11661" i="4" s="1" a="1"/>
  <c r="E11661" i="4" s="1"/>
  <c r="C1595" i="11"/>
  <c r="E12038" i="4" s="1" a="1"/>
  <c r="E12038" i="4" s="1"/>
  <c r="C1651" i="11"/>
  <c r="C1723" i="11"/>
  <c r="C1795" i="11"/>
  <c r="C3730" i="11"/>
  <c r="E24332" i="4" s="1" a="1"/>
  <c r="E24332" i="4" s="1"/>
  <c r="C3802" i="11"/>
  <c r="E24818" i="4" s="1" a="1"/>
  <c r="E24818" i="4" s="1"/>
  <c r="C3874" i="11"/>
  <c r="E25336" i="4" s="1" a="1"/>
  <c r="E25336" i="4" s="1"/>
  <c r="C3639" i="11"/>
  <c r="E23511" i="4" s="1" a="1"/>
  <c r="E23511" i="4" s="1"/>
  <c r="C3719" i="11"/>
  <c r="E24260" i="4" s="1" a="1"/>
  <c r="E24260" i="4" s="1"/>
  <c r="C3815" i="11"/>
  <c r="E24907" i="4" s="1" a="1"/>
  <c r="E24907" i="4" s="1"/>
  <c r="C2919" i="11"/>
  <c r="E18937" i="4" s="1" a="1"/>
  <c r="E18937" i="4" s="1"/>
  <c r="C2935" i="11"/>
  <c r="C2974" i="11"/>
  <c r="E19100" i="4" s="1" a="1"/>
  <c r="E19100" i="4" s="1"/>
  <c r="C2990" i="11"/>
  <c r="C3014" i="11"/>
  <c r="C3030" i="11"/>
  <c r="C3046" i="11"/>
  <c r="E19354" i="4" s="1" a="1"/>
  <c r="E19354" i="4" s="1"/>
  <c r="C3062" i="11"/>
  <c r="C3078" i="11"/>
  <c r="E19579" i="4" s="1" a="1"/>
  <c r="E19579" i="4" s="1"/>
  <c r="C3094" i="11"/>
  <c r="E19635" i="4" s="1" a="1"/>
  <c r="E19635" i="4" s="1"/>
  <c r="C3110" i="11"/>
  <c r="E19685" i="4" s="1" a="1"/>
  <c r="E19685" i="4" s="1"/>
  <c r="C3126" i="11"/>
  <c r="E19748" i="4" s="1" a="1"/>
  <c r="E19748" i="4" s="1"/>
  <c r="C3150" i="11"/>
  <c r="E19834" i="4" s="1" a="1"/>
  <c r="E19834" i="4" s="1"/>
  <c r="C3174" i="11"/>
  <c r="C3198" i="11"/>
  <c r="E20107" i="4" s="1" a="1"/>
  <c r="E20107" i="4" s="1"/>
  <c r="C3222" i="11"/>
  <c r="E20405" i="4" s="1" a="1"/>
  <c r="E20405" i="4" s="1"/>
  <c r="C3246" i="11"/>
  <c r="E20638" i="4" s="1" a="1"/>
  <c r="E20638" i="4" s="1"/>
  <c r="C3522" i="11"/>
  <c r="C3546" i="11"/>
  <c r="E22826" i="4" s="1" a="1"/>
  <c r="E22826" i="4" s="1"/>
  <c r="C3578" i="11"/>
  <c r="C1491" i="11"/>
  <c r="C1567" i="11"/>
  <c r="C1627" i="11"/>
  <c r="E12247" i="4" s="1" a="1"/>
  <c r="E12247" i="4" s="1"/>
  <c r="C1699" i="11"/>
  <c r="E12691" i="4" s="1" a="1"/>
  <c r="E12691" i="4" s="1"/>
  <c r="C1771" i="11"/>
  <c r="C1843" i="11"/>
  <c r="C3630" i="11"/>
  <c r="E23419" i="4" s="1" a="1"/>
  <c r="E23419" i="4" s="1"/>
  <c r="C3690" i="11"/>
  <c r="C3754" i="11"/>
  <c r="E24452" i="4" s="1" a="1"/>
  <c r="E24452" i="4" s="1"/>
  <c r="C3826" i="11"/>
  <c r="E24992" i="4" s="1" a="1"/>
  <c r="E24992" i="4" s="1"/>
  <c r="C3687" i="11"/>
  <c r="E23972" i="4" s="1" a="1"/>
  <c r="E23972" i="4" s="1"/>
  <c r="C3783" i="11"/>
  <c r="C3879" i="11"/>
  <c r="C2970" i="11"/>
  <c r="E19095" i="4" s="1" a="1"/>
  <c r="E19095" i="4" s="1"/>
  <c r="C1879" i="11"/>
  <c r="E15673" i="4" s="1" a="1"/>
  <c r="E15673" i="4" s="1"/>
  <c r="C2591" i="11"/>
  <c r="E17326" i="4" s="1" a="1"/>
  <c r="E17326" i="4" s="1"/>
  <c r="C2607" i="11"/>
  <c r="C2623" i="11"/>
  <c r="C2639" i="11"/>
  <c r="E17535" i="4" s="1" a="1"/>
  <c r="E17535" i="4" s="1"/>
  <c r="C2655" i="11"/>
  <c r="E25348" i="4" s="1" a="1"/>
  <c r="E25348" i="4" s="1"/>
  <c r="C2671" i="11"/>
  <c r="C2695" i="11"/>
  <c r="C2711" i="11"/>
  <c r="E17962" i="4" s="1" a="1"/>
  <c r="E17962" i="4" s="1"/>
  <c r="C2727" i="11"/>
  <c r="C2735" i="11"/>
  <c r="E18076" i="4" s="1" a="1"/>
  <c r="E18076" i="4" s="1"/>
  <c r="C2759" i="11"/>
  <c r="C2783" i="11"/>
  <c r="E18308" i="4" s="1" a="1"/>
  <c r="E18308" i="4" s="1"/>
  <c r="C2807" i="11"/>
  <c r="C2839" i="11"/>
  <c r="C2863" i="11"/>
  <c r="C2887" i="11"/>
  <c r="E18795" i="4" s="1" a="1"/>
  <c r="E18795" i="4" s="1"/>
  <c r="C2599" i="11"/>
  <c r="C2615" i="11"/>
  <c r="E17431" i="4" s="1" a="1"/>
  <c r="E17431" i="4" s="1"/>
  <c r="C2631" i="11"/>
  <c r="E17483" i="4" s="1" a="1"/>
  <c r="E17483" i="4" s="1"/>
  <c r="C2647" i="11"/>
  <c r="E17593" i="4" s="1" a="1"/>
  <c r="E17593" i="4" s="1"/>
  <c r="C2663" i="11"/>
  <c r="E17704" i="4" s="1" a="1"/>
  <c r="E17704" i="4" s="1"/>
  <c r="C2679" i="11"/>
  <c r="E17787" i="4" s="1" a="1"/>
  <c r="E17787" i="4" s="1"/>
  <c r="C2687" i="11"/>
  <c r="C2703" i="11"/>
  <c r="E17913" i="4" s="1" a="1"/>
  <c r="E17913" i="4" s="1"/>
  <c r="C2719" i="11"/>
  <c r="C2743" i="11"/>
  <c r="E18128" i="4" s="1" a="1"/>
  <c r="E18128" i="4" s="1"/>
  <c r="C2767" i="11"/>
  <c r="E19446" i="4" s="1" a="1"/>
  <c r="E19446" i="4" s="1"/>
  <c r="C2791" i="11"/>
  <c r="C2815" i="11"/>
  <c r="E24350" i="4" s="1" a="1"/>
  <c r="E24350" i="4" s="1"/>
  <c r="C2831" i="11"/>
  <c r="C2855" i="11"/>
  <c r="C2871" i="11"/>
  <c r="E18725" i="4" s="1" a="1"/>
  <c r="E18725" i="4" s="1"/>
  <c r="C2895" i="11"/>
  <c r="C2911" i="11"/>
  <c r="C2751" i="11"/>
  <c r="E18143" i="4" s="1" a="1"/>
  <c r="E18143" i="4" s="1"/>
  <c r="C2775" i="11"/>
  <c r="E18264" i="4" s="1" a="1"/>
  <c r="E18264" i="4" s="1"/>
  <c r="C2799" i="11"/>
  <c r="C2823" i="11"/>
  <c r="C2847" i="11"/>
  <c r="C2879" i="11"/>
  <c r="E18757" i="4" s="1" a="1"/>
  <c r="E18757" i="4" s="1"/>
  <c r="C2903" i="11"/>
  <c r="C3144" i="11"/>
  <c r="C3192" i="11"/>
  <c r="C3240" i="11"/>
  <c r="E20545" i="4" s="1" a="1"/>
  <c r="E20545" i="4" s="1"/>
  <c r="C3288" i="11"/>
  <c r="C3328" i="11"/>
  <c r="C3376" i="11"/>
  <c r="C3424" i="11"/>
  <c r="E22003" i="4" s="1" a="1"/>
  <c r="E22003" i="4" s="1"/>
  <c r="C3472" i="11"/>
  <c r="C3532" i="11"/>
  <c r="C3580" i="11"/>
  <c r="C3670" i="11"/>
  <c r="C3726" i="11"/>
  <c r="E24300" i="4" s="1" a="1"/>
  <c r="E24300" i="4" s="1"/>
  <c r="C3774" i="11"/>
  <c r="E24565" i="4" s="1" a="1"/>
  <c r="E24565" i="4" s="1"/>
  <c r="C3822" i="11"/>
  <c r="E24969" i="4" s="1" a="1"/>
  <c r="E24969" i="4" s="1"/>
  <c r="C3870" i="11"/>
  <c r="E25328" i="4" s="1" a="1"/>
  <c r="E25328" i="4" s="1"/>
  <c r="C837" i="11"/>
  <c r="C928" i="11"/>
  <c r="C992" i="11"/>
  <c r="C1056" i="11"/>
  <c r="C1116" i="11"/>
  <c r="C1164" i="11"/>
  <c r="C1212" i="11"/>
  <c r="C1260" i="11"/>
  <c r="E10280" i="4" s="1" a="1"/>
  <c r="E10280" i="4" s="1"/>
  <c r="C1308" i="11"/>
  <c r="C1352" i="11"/>
  <c r="C1404" i="11"/>
  <c r="C1452" i="11"/>
  <c r="E11372" i="4" s="1" a="1"/>
  <c r="E11372" i="4" s="1"/>
  <c r="C1500" i="11"/>
  <c r="C1548" i="11"/>
  <c r="C1596" i="11"/>
  <c r="C1644" i="11"/>
  <c r="C1692" i="11"/>
  <c r="C1756" i="11"/>
  <c r="C1796" i="11"/>
  <c r="E13194" i="4" s="1" a="1"/>
  <c r="E13194" i="4" s="1"/>
  <c r="C1828" i="11"/>
  <c r="E13349" i="4" s="1" a="1"/>
  <c r="E13349" i="4" s="1"/>
  <c r="C1882" i="11"/>
  <c r="C1918" i="11"/>
  <c r="C1998" i="11"/>
  <c r="E14148" i="4" s="1" a="1"/>
  <c r="E14148" i="4" s="1"/>
  <c r="C2130" i="11"/>
  <c r="E14684" i="4" s="1" a="1"/>
  <c r="E14684" i="4" s="1"/>
  <c r="C2174" i="11"/>
  <c r="C2222" i="11"/>
  <c r="C2266" i="11"/>
  <c r="C2314" i="11"/>
  <c r="C2350" i="11"/>
  <c r="C2398" i="11"/>
  <c r="C2446" i="11"/>
  <c r="C2506" i="11"/>
  <c r="C2554" i="11"/>
  <c r="C2602" i="11"/>
  <c r="C2650" i="11"/>
  <c r="C2698" i="11"/>
  <c r="C2746" i="11"/>
  <c r="E18132" i="4" s="1" a="1"/>
  <c r="E18132" i="4" s="1"/>
  <c r="C2794" i="11"/>
  <c r="C2842" i="11"/>
  <c r="C2866" i="11"/>
  <c r="C2890" i="11"/>
  <c r="E18804" i="4" s="1" a="1"/>
  <c r="E18804" i="4" s="1"/>
  <c r="C2914" i="11"/>
  <c r="E18917" i="4" s="1" a="1"/>
  <c r="E18917" i="4" s="1"/>
  <c r="C2938" i="11"/>
  <c r="E19007" i="4" s="1" a="1"/>
  <c r="E19007" i="4" s="1"/>
  <c r="C2985" i="11"/>
  <c r="E19124" i="4" s="1" a="1"/>
  <c r="E19124" i="4" s="1"/>
  <c r="C3033" i="11"/>
  <c r="E19283" i="4" s="1" a="1"/>
  <c r="E19283" i="4" s="1"/>
  <c r="C3081" i="11"/>
  <c r="C3129" i="11"/>
  <c r="C3177" i="11"/>
  <c r="E19896" i="4" s="1" a="1"/>
  <c r="E19896" i="4" s="1"/>
  <c r="C3225" i="11"/>
  <c r="C3269" i="11"/>
  <c r="C3317" i="11"/>
  <c r="C3365" i="11"/>
  <c r="E21520" i="4" s="1" a="1"/>
  <c r="E21520" i="4" s="1"/>
  <c r="C3413" i="11"/>
  <c r="C3731" i="11"/>
  <c r="E24339" i="4" s="1" a="1"/>
  <c r="E24339" i="4" s="1"/>
  <c r="C3795" i="11"/>
  <c r="C3883" i="11"/>
  <c r="E25361" i="4" s="1" a="1"/>
  <c r="E25361" i="4" s="1"/>
  <c r="C3120" i="11"/>
  <c r="C3168" i="11"/>
  <c r="C3216" i="11"/>
  <c r="C3264" i="11"/>
  <c r="C3304" i="11"/>
  <c r="C3352" i="11"/>
  <c r="C3400" i="11"/>
  <c r="C3448" i="11"/>
  <c r="E22156" i="4" s="1" a="1"/>
  <c r="E22156" i="4" s="1"/>
  <c r="C3496" i="11"/>
  <c r="C3556" i="11"/>
  <c r="E22874" i="4" s="1" a="1"/>
  <c r="E22874" i="4" s="1"/>
  <c r="C3646" i="11"/>
  <c r="E23572" i="4" s="1" a="1"/>
  <c r="E23572" i="4" s="1"/>
  <c r="C3694" i="11"/>
  <c r="E24029" i="4" s="1" a="1"/>
  <c r="E24029" i="4" s="1"/>
  <c r="C3750" i="11"/>
  <c r="C3798" i="11"/>
  <c r="E24797" i="4" s="1" a="1"/>
  <c r="E24797" i="4" s="1"/>
  <c r="C3846" i="11"/>
  <c r="C801" i="11"/>
  <c r="C896" i="11"/>
  <c r="C960" i="11"/>
  <c r="E19221" i="4" s="1" a="1"/>
  <c r="E19221" i="4" s="1"/>
  <c r="C1024" i="11"/>
  <c r="C1088" i="11"/>
  <c r="E9348" i="4" s="1" a="1"/>
  <c r="E9348" i="4" s="1"/>
  <c r="C1140" i="11"/>
  <c r="C1188" i="11"/>
  <c r="E9918" i="4" s="1" a="1"/>
  <c r="E9918" i="4" s="1"/>
  <c r="C1236" i="11"/>
  <c r="C1284" i="11"/>
  <c r="C1332" i="11"/>
  <c r="C1380" i="11"/>
  <c r="E10942" i="4" s="1" a="1"/>
  <c r="E10942" i="4" s="1"/>
  <c r="C1428" i="11"/>
  <c r="E11239" i="4" s="1" a="1"/>
  <c r="E11239" i="4" s="1"/>
  <c r="C1476" i="11"/>
  <c r="C1524" i="11"/>
  <c r="E11692" i="4" s="1" a="1"/>
  <c r="E11692" i="4" s="1"/>
  <c r="C1572" i="11"/>
  <c r="E11962" i="4" s="1" a="1"/>
  <c r="E11962" i="4" s="1"/>
  <c r="C1620" i="11"/>
  <c r="E12203" i="4" s="1" a="1"/>
  <c r="E12203" i="4" s="1"/>
  <c r="C1668" i="11"/>
  <c r="C1732" i="11"/>
  <c r="C1780" i="11"/>
  <c r="C1812" i="11"/>
  <c r="E13268" i="4" s="1" a="1"/>
  <c r="E13268" i="4" s="1"/>
  <c r="C1844" i="11"/>
  <c r="C1898" i="11"/>
  <c r="C1942" i="11"/>
  <c r="E13834" i="4" s="1" a="1"/>
  <c r="E13834" i="4" s="1"/>
  <c r="C1974" i="11"/>
  <c r="C2018" i="11"/>
  <c r="C2038" i="11"/>
  <c r="C2062" i="11"/>
  <c r="E14493" i="4" s="1" a="1"/>
  <c r="E14493" i="4" s="1"/>
  <c r="C2082" i="11"/>
  <c r="C2106" i="11"/>
  <c r="E14631" i="4" s="1" a="1"/>
  <c r="E14631" i="4" s="1"/>
  <c r="C2154" i="11"/>
  <c r="C2198" i="11"/>
  <c r="E14916" i="4" s="1" a="1"/>
  <c r="E14916" i="4" s="1"/>
  <c r="C2242" i="11"/>
  <c r="C2290" i="11"/>
  <c r="C2330" i="11"/>
  <c r="C2374" i="11"/>
  <c r="E22760" i="4" s="1" a="1"/>
  <c r="E22760" i="4" s="1"/>
  <c r="C2422" i="11"/>
  <c r="C2470" i="11"/>
  <c r="C2530" i="11"/>
  <c r="C2578" i="11"/>
  <c r="E17240" i="4" s="1" a="1"/>
  <c r="E17240" i="4" s="1"/>
  <c r="C2626" i="11"/>
  <c r="C2674" i="11"/>
  <c r="E17763" i="4" s="1" a="1"/>
  <c r="E17763" i="4" s="1"/>
  <c r="C2722" i="11"/>
  <c r="C2770" i="11"/>
  <c r="E18232" i="4" s="1" a="1"/>
  <c r="E18232" i="4" s="1"/>
  <c r="C2818" i="11"/>
  <c r="C3009" i="11"/>
  <c r="C3057" i="11"/>
  <c r="C3105" i="11"/>
  <c r="E19659" i="4" s="1" a="1"/>
  <c r="E19659" i="4" s="1"/>
  <c r="C3153" i="11"/>
  <c r="C3201" i="11"/>
  <c r="C3249" i="11"/>
  <c r="C3293" i="11"/>
  <c r="E20980" i="4" s="1" a="1"/>
  <c r="E20980" i="4" s="1"/>
  <c r="C3341" i="11"/>
  <c r="C3389" i="11"/>
  <c r="C3695" i="11"/>
  <c r="E24031" i="4" s="1" a="1"/>
  <c r="E24031" i="4" s="1"/>
  <c r="C3763" i="11"/>
  <c r="E24506" i="4" s="1" a="1"/>
  <c r="E24506" i="4" s="1"/>
  <c r="C3823" i="11"/>
  <c r="C3851" i="11"/>
  <c r="E25207" i="4" s="1" a="1"/>
  <c r="E25207" i="4" s="1"/>
  <c r="C3254" i="11"/>
  <c r="E20626" i="4" s="1" a="1"/>
  <c r="E20626" i="4" s="1"/>
  <c r="C3262" i="11"/>
  <c r="E20673" i="4" s="1" a="1"/>
  <c r="E20673" i="4" s="1"/>
  <c r="C3270" i="11"/>
  <c r="C3278" i="11"/>
  <c r="E20836" i="4" s="1" a="1"/>
  <c r="E20836" i="4" s="1"/>
  <c r="C3286" i="11"/>
  <c r="C3294" i="11"/>
  <c r="C3302" i="11"/>
  <c r="E22358" i="4" s="1" a="1"/>
  <c r="E22358" i="4" s="1"/>
  <c r="C3310" i="11"/>
  <c r="E21130" i="4" s="1" a="1"/>
  <c r="E21130" i="4" s="1"/>
  <c r="C3318" i="11"/>
  <c r="E21187" i="4" s="1" a="1"/>
  <c r="E21187" i="4" s="1"/>
  <c r="C3326" i="11"/>
  <c r="C3334" i="11"/>
  <c r="C3342" i="11"/>
  <c r="E21324" i="4" s="1" a="1"/>
  <c r="E21324" i="4" s="1"/>
  <c r="C3350" i="11"/>
  <c r="C3358" i="11"/>
  <c r="E21886" i="4" s="1" a="1"/>
  <c r="E21886" i="4" s="1"/>
  <c r="C3366" i="11"/>
  <c r="E24246" i="4" s="1" a="1"/>
  <c r="E24246" i="4" s="1"/>
  <c r="C3374" i="11"/>
  <c r="E21559" i="4" s="1" a="1"/>
  <c r="E21559" i="4" s="1"/>
  <c r="C3382" i="11"/>
  <c r="E21651" i="4" s="1" a="1"/>
  <c r="E21651" i="4" s="1"/>
  <c r="C3390" i="11"/>
  <c r="E21716" i="4" s="1" a="1"/>
  <c r="E21716" i="4" s="1"/>
  <c r="C3398" i="11"/>
  <c r="E21784" i="4" s="1" a="1"/>
  <c r="E21784" i="4" s="1"/>
  <c r="C3406" i="11"/>
  <c r="E21854" i="4" s="1" a="1"/>
  <c r="E21854" i="4" s="1"/>
  <c r="C3414" i="11"/>
  <c r="E21933" i="4" s="1" a="1"/>
  <c r="E21933" i="4" s="1"/>
  <c r="C3422" i="11"/>
  <c r="E21986" i="4" s="1" a="1"/>
  <c r="E21986" i="4" s="1"/>
  <c r="C3430" i="11"/>
  <c r="E22051" i="4" s="1" a="1"/>
  <c r="E22051" i="4" s="1"/>
  <c r="C3438" i="11"/>
  <c r="E22114" i="4" s="1" a="1"/>
  <c r="E22114" i="4" s="1"/>
  <c r="C3446" i="11"/>
  <c r="C3454" i="11"/>
  <c r="C3462" i="11"/>
  <c r="C3470" i="11"/>
  <c r="E22252" i="4" s="1" a="1"/>
  <c r="E22252" i="4" s="1"/>
  <c r="C3478" i="11"/>
  <c r="E22360" i="4" s="1" a="1"/>
  <c r="E22360" i="4" s="1"/>
  <c r="C3486" i="11"/>
  <c r="C3494" i="11"/>
  <c r="E22548" i="4" s="1" a="1"/>
  <c r="E22548" i="4" s="1"/>
  <c r="C3681" i="11"/>
  <c r="E23890" i="4" s="1" a="1"/>
  <c r="E23890" i="4" s="1"/>
  <c r="C3705" i="11"/>
  <c r="E24104" i="4" s="1" a="1"/>
  <c r="E24104" i="4" s="1"/>
  <c r="C3725" i="11"/>
  <c r="C3741" i="11"/>
  <c r="C3757" i="11"/>
  <c r="E24472" i="4" s="1" a="1"/>
  <c r="E24472" i="4" s="1"/>
  <c r="C3773" i="11"/>
  <c r="C3789" i="11"/>
  <c r="E24734" i="4" s="1" a="1"/>
  <c r="E24734" i="4" s="1"/>
  <c r="C3805" i="11"/>
  <c r="E24834" i="4" s="1" a="1"/>
  <c r="E24834" i="4" s="1"/>
  <c r="C3821" i="11"/>
  <c r="E24958" i="4" s="1" a="1"/>
  <c r="E24958" i="4" s="1"/>
  <c r="C3837" i="11"/>
  <c r="E25109" i="4" s="1" a="1"/>
  <c r="E25109" i="4" s="1"/>
  <c r="C3853" i="11"/>
  <c r="E25212" i="4" s="1" a="1"/>
  <c r="E25212" i="4" s="1"/>
  <c r="C3869" i="11"/>
  <c r="E25325" i="4" s="1" a="1"/>
  <c r="E25325" i="4" s="1"/>
  <c r="C3885" i="11"/>
  <c r="E25364" i="4" s="1" a="1"/>
  <c r="E25364" i="4" s="1"/>
  <c r="C1922" i="11"/>
  <c r="C1950" i="11"/>
  <c r="C1970" i="11"/>
  <c r="E14019" i="4" s="1" a="1"/>
  <c r="E14019" i="4" s="1"/>
  <c r="C1994" i="11"/>
  <c r="E14523" i="4" s="1" a="1"/>
  <c r="E14523" i="4" s="1"/>
  <c r="C2022" i="11"/>
  <c r="C2058" i="11"/>
  <c r="C2098" i="11"/>
  <c r="C2122" i="11"/>
  <c r="E14727" i="4" s="1" a="1"/>
  <c r="E14727" i="4" s="1"/>
  <c r="C2146" i="11"/>
  <c r="C2178" i="11"/>
  <c r="E14857" i="4" s="1" a="1"/>
  <c r="E14857" i="4" s="1"/>
  <c r="C2202" i="11"/>
  <c r="E14934" i="4" s="1" a="1"/>
  <c r="E14934" i="4" s="1"/>
  <c r="C2234" i="11"/>
  <c r="E15166" i="4" s="1" a="1"/>
  <c r="E15166" i="4" s="1"/>
  <c r="C2258" i="11"/>
  <c r="C2282" i="11"/>
  <c r="E15401" i="4" s="1" a="1"/>
  <c r="E15401" i="4" s="1"/>
  <c r="C2306" i="11"/>
  <c r="E15573" i="4" s="1" a="1"/>
  <c r="E15573" i="4" s="1"/>
  <c r="C2354" i="11"/>
  <c r="E15870" i="4" s="1" a="1"/>
  <c r="E15870" i="4" s="1"/>
  <c r="C2378" i="11"/>
  <c r="C2402" i="11"/>
  <c r="E16277" i="4" s="1" a="1"/>
  <c r="E16277" i="4" s="1"/>
  <c r="C2426" i="11"/>
  <c r="E16438" i="4" s="1" a="1"/>
  <c r="E16438" i="4" s="1"/>
  <c r="C2458" i="11"/>
  <c r="E16618" i="4" s="1" a="1"/>
  <c r="E16618" i="4" s="1"/>
  <c r="C2486" i="11"/>
  <c r="C2510" i="11"/>
  <c r="C2538" i="11"/>
  <c r="C2562" i="11"/>
  <c r="E17159" i="4" s="1" a="1"/>
  <c r="E17159" i="4" s="1"/>
  <c r="C2586" i="11"/>
  <c r="C2610" i="11"/>
  <c r="C2634" i="11"/>
  <c r="E17490" i="4" s="1" a="1"/>
  <c r="E17490" i="4" s="1"/>
  <c r="C2658" i="11"/>
  <c r="E17678" i="4" s="1" a="1"/>
  <c r="E17678" i="4" s="1"/>
  <c r="C2682" i="11"/>
  <c r="E17794" i="4" s="1" a="1"/>
  <c r="E17794" i="4" s="1"/>
  <c r="C2706" i="11"/>
  <c r="E17929" i="4" s="1" a="1"/>
  <c r="E17929" i="4" s="1"/>
  <c r="C2730" i="11"/>
  <c r="C2754" i="11"/>
  <c r="C2778" i="11"/>
  <c r="E18281" i="4" s="1" a="1"/>
  <c r="E18281" i="4" s="1"/>
  <c r="C2802" i="11"/>
  <c r="C2826" i="11"/>
  <c r="C2850" i="11"/>
  <c r="E18626" i="4" s="1" a="1"/>
  <c r="E18626" i="4" s="1"/>
  <c r="C2874" i="11"/>
  <c r="C2898" i="11"/>
  <c r="C2922" i="11"/>
  <c r="C2946" i="11"/>
  <c r="C3626" i="11"/>
  <c r="C2958" i="11"/>
  <c r="E19129" i="4" s="1" a="1"/>
  <c r="E19129" i="4" s="1"/>
  <c r="C889" i="11"/>
  <c r="C881" i="11"/>
  <c r="E7661" i="4" s="1" a="1"/>
  <c r="E7661" i="4" s="1"/>
  <c r="C3632" i="11"/>
  <c r="C3640" i="11"/>
  <c r="E23524" i="4" s="1" a="1"/>
  <c r="E23524" i="4" s="1"/>
  <c r="C3648" i="11"/>
  <c r="E23574" i="4" s="1" a="1"/>
  <c r="E23574" i="4" s="1"/>
  <c r="C3656" i="11"/>
  <c r="E23672" i="4" s="1" a="1"/>
  <c r="E23672" i="4" s="1"/>
  <c r="C3664" i="11"/>
  <c r="E23751" i="4" s="1" a="1"/>
  <c r="E23751" i="4" s="1"/>
  <c r="C3672" i="11"/>
  <c r="E23773" i="4" s="1" a="1"/>
  <c r="E23773" i="4" s="1"/>
  <c r="C3680" i="11"/>
  <c r="E23886" i="4" s="1" a="1"/>
  <c r="E23886" i="4" s="1"/>
  <c r="C3688" i="11"/>
  <c r="C3696" i="11"/>
  <c r="C3704" i="11"/>
  <c r="E24095" i="4" s="1" a="1"/>
  <c r="E24095" i="4" s="1"/>
  <c r="C3716" i="11"/>
  <c r="C3732" i="11"/>
  <c r="C3748" i="11"/>
  <c r="E24435" i="4" s="1" a="1"/>
  <c r="E24435" i="4" s="1"/>
  <c r="C3764" i="11"/>
  <c r="C3780" i="11"/>
  <c r="E24620" i="4" s="1" a="1"/>
  <c r="E24620" i="4" s="1"/>
  <c r="C3812" i="11"/>
  <c r="C3828" i="11"/>
  <c r="C3844" i="11"/>
  <c r="C3860" i="11"/>
  <c r="C3876" i="11"/>
  <c r="E25342" i="4" s="1" a="1"/>
  <c r="E25342" i="4" s="1"/>
  <c r="C2948" i="11"/>
  <c r="E19033" i="4" s="1" a="1"/>
  <c r="E19033" i="4" s="1"/>
  <c r="C891" i="11"/>
  <c r="C867" i="11"/>
  <c r="C27" i="11"/>
  <c r="E217" i="4" s="1" a="1"/>
  <c r="E217" i="4" s="1"/>
  <c r="C48" i="11"/>
  <c r="C72" i="11"/>
  <c r="C96" i="11"/>
  <c r="C120" i="11"/>
  <c r="E3133" i="4" s="1" a="1"/>
  <c r="E3133" i="4" s="1"/>
  <c r="C144" i="11"/>
  <c r="E1260" i="4" s="1" a="1"/>
  <c r="E1260" i="4" s="1"/>
  <c r="C168" i="11"/>
  <c r="C192" i="11"/>
  <c r="C216" i="11"/>
  <c r="E4427" i="4" s="1" a="1"/>
  <c r="E4427" i="4" s="1"/>
  <c r="C240" i="11"/>
  <c r="C264" i="11"/>
  <c r="C288" i="11"/>
  <c r="C308" i="11"/>
  <c r="E3054" i="4" s="1" a="1"/>
  <c r="E3054" i="4" s="1"/>
  <c r="C332" i="11"/>
  <c r="C356" i="11"/>
  <c r="E3382" i="4" s="1" a="1"/>
  <c r="E3382" i="4" s="1"/>
  <c r="C380" i="11"/>
  <c r="C404" i="11"/>
  <c r="E3703" i="4" s="1" a="1"/>
  <c r="E3703" i="4" s="1"/>
  <c r="C428" i="11"/>
  <c r="E3891" i="4" s="1" a="1"/>
  <c r="E3891" i="4" s="1"/>
  <c r="C456" i="11"/>
  <c r="C480" i="11"/>
  <c r="C504" i="11"/>
  <c r="E17463" i="4" s="1" a="1"/>
  <c r="E17463" i="4" s="1"/>
  <c r="C528" i="11"/>
  <c r="C552" i="11"/>
  <c r="C576" i="11"/>
  <c r="C600" i="11"/>
  <c r="E5254" i="4" s="1" a="1"/>
  <c r="E5254" i="4" s="1"/>
  <c r="C624" i="11"/>
  <c r="C648" i="11"/>
  <c r="C672" i="11"/>
  <c r="C696" i="11"/>
  <c r="E6093" i="4" s="1" a="1"/>
  <c r="E6093" i="4" s="1"/>
  <c r="C716" i="11"/>
  <c r="C740" i="11"/>
  <c r="C768" i="11"/>
  <c r="E6696" i="4" s="1" a="1"/>
  <c r="E6696" i="4" s="1"/>
  <c r="C792" i="11"/>
  <c r="E6898" i="4" s="1" a="1"/>
  <c r="E6898" i="4" s="1"/>
  <c r="C816" i="11"/>
  <c r="C832" i="11"/>
  <c r="C856" i="11"/>
  <c r="C907" i="11"/>
  <c r="E7913" i="4" s="1" a="1"/>
  <c r="E7913" i="4" s="1"/>
  <c r="C931" i="11"/>
  <c r="C959" i="11"/>
  <c r="C979" i="11"/>
  <c r="C995" i="11"/>
  <c r="E8539" i="4" s="1" a="1"/>
  <c r="E8539" i="4" s="1"/>
  <c r="C1019" i="11"/>
  <c r="C1043" i="11"/>
  <c r="E9016" i="4" s="1" a="1"/>
  <c r="E9016" i="4" s="1"/>
  <c r="C1067" i="11"/>
  <c r="C1087" i="11"/>
  <c r="E9345" i="4" s="1" a="1"/>
  <c r="E9345" i="4" s="1"/>
  <c r="C1111" i="11"/>
  <c r="C1135" i="11"/>
  <c r="C1159" i="11"/>
  <c r="C1183" i="11"/>
  <c r="E9875" i="4" s="1" a="1"/>
  <c r="E9875" i="4" s="1"/>
  <c r="C1207" i="11"/>
  <c r="C1889" i="11"/>
  <c r="C1913" i="11"/>
  <c r="E13717" i="4" s="1" a="1"/>
  <c r="E13717" i="4" s="1"/>
  <c r="C1941" i="11"/>
  <c r="E13818" i="4" s="1" a="1"/>
  <c r="E13818" i="4" s="1"/>
  <c r="C1961" i="11"/>
  <c r="C1985" i="11"/>
  <c r="C2009" i="11"/>
  <c r="C2033" i="11"/>
  <c r="E14327" i="4" s="1" a="1"/>
  <c r="E14327" i="4" s="1"/>
  <c r="C2057" i="11"/>
  <c r="C2081" i="11"/>
  <c r="C2105" i="11"/>
  <c r="C2129" i="11"/>
  <c r="E14680" i="4" s="1" a="1"/>
  <c r="E14680" i="4" s="1"/>
  <c r="C2153" i="11"/>
  <c r="E14740" i="4" s="1" a="1"/>
  <c r="E14740" i="4" s="1"/>
  <c r="C2177" i="11"/>
  <c r="C2201" i="11"/>
  <c r="C2225" i="11"/>
  <c r="E15115" i="4" s="1" a="1"/>
  <c r="E15115" i="4" s="1"/>
  <c r="C2249" i="11"/>
  <c r="C2273" i="11"/>
  <c r="C2297" i="11"/>
  <c r="C2321" i="11"/>
  <c r="E15630" i="4" s="1" a="1"/>
  <c r="E15630" i="4" s="1"/>
  <c r="C2345" i="11"/>
  <c r="C2369" i="11"/>
  <c r="C2393" i="11"/>
  <c r="C2417" i="11"/>
  <c r="C2441" i="11"/>
  <c r="C2465" i="11"/>
  <c r="C2489" i="11"/>
  <c r="C2513" i="11"/>
  <c r="E16838" i="4" s="1" a="1"/>
  <c r="E16838" i="4" s="1"/>
  <c r="C2537" i="11"/>
  <c r="E16984" i="4" s="1" a="1"/>
  <c r="E16984" i="4" s="1"/>
  <c r="C2561" i="11"/>
  <c r="E17158" i="4" s="1" a="1"/>
  <c r="E17158" i="4" s="1"/>
  <c r="C2585" i="11"/>
  <c r="C2609" i="11"/>
  <c r="C2633" i="11"/>
  <c r="E17487" i="4" s="1" a="1"/>
  <c r="E17487" i="4" s="1"/>
  <c r="C2657" i="11"/>
  <c r="C2681" i="11"/>
  <c r="E17790" i="4" s="1" a="1"/>
  <c r="E17790" i="4" s="1"/>
  <c r="C2705" i="11"/>
  <c r="E17922" i="4" s="1" a="1"/>
  <c r="E17922" i="4" s="1"/>
  <c r="C2729" i="11"/>
  <c r="E18038" i="4" s="1" a="1"/>
  <c r="E18038" i="4" s="1"/>
  <c r="C2753" i="11"/>
  <c r="C2777" i="11"/>
  <c r="C2801" i="11"/>
  <c r="E18390" i="4" s="1" a="1"/>
  <c r="E18390" i="4" s="1"/>
  <c r="C2825" i="11"/>
  <c r="C2849" i="11"/>
  <c r="E18624" i="4" s="1" a="1"/>
  <c r="E18624" i="4" s="1"/>
  <c r="C2873" i="11"/>
  <c r="C2897" i="11"/>
  <c r="E18841" i="4" s="1" a="1"/>
  <c r="E18841" i="4" s="1"/>
  <c r="C2921" i="11"/>
  <c r="C2945" i="11"/>
  <c r="C2992" i="11"/>
  <c r="C3016" i="11"/>
  <c r="C3040" i="11"/>
  <c r="E19333" i="4" s="1" a="1"/>
  <c r="E19333" i="4" s="1"/>
  <c r="C3064" i="11"/>
  <c r="E19448" i="4" s="1" a="1"/>
  <c r="E19448" i="4" s="1"/>
  <c r="C3088" i="11"/>
  <c r="C3112" i="11"/>
  <c r="E19693" i="4" s="1" a="1"/>
  <c r="E19693" i="4" s="1"/>
  <c r="C3136" i="11"/>
  <c r="E19784" i="4" s="1" a="1"/>
  <c r="E19784" i="4" s="1"/>
  <c r="C3160" i="11"/>
  <c r="E19848" i="4" s="1" a="1"/>
  <c r="E19848" i="4" s="1"/>
  <c r="C3184" i="11"/>
  <c r="C3208" i="11"/>
  <c r="E20283" i="4" s="1" a="1"/>
  <c r="E20283" i="4" s="1"/>
  <c r="C3232" i="11"/>
  <c r="C3256" i="11"/>
  <c r="E20637" i="4" s="1" a="1"/>
  <c r="E20637" i="4" s="1"/>
  <c r="C3280" i="11"/>
  <c r="C3308" i="11"/>
  <c r="E21111" i="4" s="1" a="1"/>
  <c r="E21111" i="4" s="1"/>
  <c r="C3336" i="11"/>
  <c r="C3360" i="11"/>
  <c r="E21958" i="4" s="1" a="1"/>
  <c r="E21958" i="4" s="1"/>
  <c r="C3384" i="11"/>
  <c r="C3408" i="11"/>
  <c r="C3432" i="11"/>
  <c r="E22221" i="4" s="1" a="1"/>
  <c r="E22221" i="4" s="1"/>
  <c r="C3456" i="11"/>
  <c r="C3480" i="11"/>
  <c r="E22381" i="4" s="1" a="1"/>
  <c r="E22381" i="4" s="1"/>
  <c r="C3504" i="11"/>
  <c r="E22621" i="4" s="1" a="1"/>
  <c r="E22621" i="4" s="1"/>
  <c r="C3528" i="11"/>
  <c r="C3552" i="11"/>
  <c r="E22859" i="4" s="1" a="1"/>
  <c r="E22859" i="4" s="1"/>
  <c r="C3576" i="11"/>
  <c r="E23286" i="4" s="1" a="1"/>
  <c r="E23286" i="4" s="1"/>
  <c r="C793" i="11"/>
  <c r="E6906" i="4" s="1" a="1"/>
  <c r="E6906" i="4" s="1"/>
  <c r="C845" i="11"/>
  <c r="C900" i="11"/>
  <c r="C936" i="11"/>
  <c r="C964" i="11"/>
  <c r="E8313" i="4" s="1" a="1"/>
  <c r="E8313" i="4" s="1"/>
  <c r="C996" i="11"/>
  <c r="C1032" i="11"/>
  <c r="C1064" i="11"/>
  <c r="E9145" i="4" s="1" a="1"/>
  <c r="E9145" i="4" s="1"/>
  <c r="C1096" i="11"/>
  <c r="E9398" i="4" s="1" a="1"/>
  <c r="E9398" i="4" s="1"/>
  <c r="C2993" i="11"/>
  <c r="C3017" i="11"/>
  <c r="E19241" i="4" s="1" a="1"/>
  <c r="E19241" i="4" s="1"/>
  <c r="C3041" i="11"/>
  <c r="C3065" i="11"/>
  <c r="E19587" i="4" s="1" a="1"/>
  <c r="E19587" i="4" s="1"/>
  <c r="C3089" i="11"/>
  <c r="C3113" i="11"/>
  <c r="C3137" i="11"/>
  <c r="C3161" i="11"/>
  <c r="E19849" i="4" s="1" a="1"/>
  <c r="E19849" i="4" s="1"/>
  <c r="C3185" i="11"/>
  <c r="C3213" i="11"/>
  <c r="C3233" i="11"/>
  <c r="C3261" i="11"/>
  <c r="E20670" i="4" s="1" a="1"/>
  <c r="E20670" i="4" s="1"/>
  <c r="C3285" i="11"/>
  <c r="C3309" i="11"/>
  <c r="C3333" i="11"/>
  <c r="C3357" i="11"/>
  <c r="E21436" i="4" s="1" a="1"/>
  <c r="E21436" i="4" s="1"/>
  <c r="C3381" i="11"/>
  <c r="E21630" i="4" s="1" a="1"/>
  <c r="E21630" i="4" s="1"/>
  <c r="C3409" i="11"/>
  <c r="E21884" i="4" s="1" a="1"/>
  <c r="E21884" i="4" s="1"/>
  <c r="C3429" i="11"/>
  <c r="E22043" i="4" s="1" a="1"/>
  <c r="E22043" i="4" s="1"/>
  <c r="C3445" i="11"/>
  <c r="C3465" i="11"/>
  <c r="E22223" i="4" s="1" a="1"/>
  <c r="E22223" i="4" s="1"/>
  <c r="C3489" i="11"/>
  <c r="E22492" i="4" s="1" a="1"/>
  <c r="E22492" i="4" s="1"/>
  <c r="C3513" i="11"/>
  <c r="C3561" i="11"/>
  <c r="C3585" i="11"/>
  <c r="E23275" i="4" s="1" a="1"/>
  <c r="E23275" i="4" s="1"/>
  <c r="C2810" i="11"/>
  <c r="E18427" i="4" s="1" a="1"/>
  <c r="E18427" i="4" s="1"/>
  <c r="C890" i="11"/>
  <c r="C3600" i="11"/>
  <c r="E23247" i="4" s="1" a="1"/>
  <c r="E23247" i="4" s="1"/>
  <c r="C2957" i="11"/>
  <c r="C3609" i="11"/>
  <c r="E23302" i="4" s="1" a="1"/>
  <c r="E23302" i="4" s="1"/>
  <c r="C885" i="11"/>
  <c r="E7679" i="4" s="1" a="1"/>
  <c r="E7679" i="4" s="1"/>
  <c r="C877" i="11"/>
  <c r="E7634" i="4" s="1" a="1"/>
  <c r="E7634" i="4" s="1"/>
  <c r="C1693" i="11"/>
  <c r="C879" i="11"/>
  <c r="E7650" i="4" s="1" a="1"/>
  <c r="E7650" i="4" s="1"/>
  <c r="C1860" i="11"/>
  <c r="C886" i="11"/>
  <c r="E7680" i="4" s="1" a="1"/>
  <c r="E7680" i="4" s="1"/>
  <c r="C870" i="11"/>
  <c r="C3610" i="11"/>
  <c r="E23307" i="4" s="1" a="1"/>
  <c r="E23307" i="4" s="1"/>
  <c r="C871" i="11"/>
  <c r="C29" i="11"/>
  <c r="E14723" i="4" s="1" a="1"/>
  <c r="E14723" i="4" s="1"/>
  <c r="C3620" i="11"/>
  <c r="E23361" i="4" s="1" a="1"/>
  <c r="E23361" i="4" s="1"/>
  <c r="C2969" i="11"/>
  <c r="E19094" i="4" s="1" a="1"/>
  <c r="E19094" i="4" s="1"/>
  <c r="C1874" i="11"/>
  <c r="C892" i="11"/>
  <c r="C876" i="11"/>
  <c r="C868" i="11"/>
  <c r="C10" i="11"/>
  <c r="C18" i="11"/>
  <c r="C26" i="11"/>
  <c r="C35" i="11"/>
  <c r="C43" i="11"/>
  <c r="C51" i="11"/>
  <c r="C59" i="11"/>
  <c r="C67" i="11"/>
  <c r="C75" i="11"/>
  <c r="C83" i="11"/>
  <c r="C91" i="11"/>
  <c r="C99" i="11"/>
  <c r="C107" i="11"/>
  <c r="C115" i="11"/>
  <c r="C123" i="11"/>
  <c r="C131" i="11"/>
  <c r="C139" i="11"/>
  <c r="C147" i="11"/>
  <c r="C155" i="11"/>
  <c r="C163" i="11"/>
  <c r="C171" i="11"/>
  <c r="C179" i="11"/>
  <c r="E1567" i="4" s="1" a="1"/>
  <c r="E1567" i="4" s="1"/>
  <c r="C187" i="11"/>
  <c r="C195" i="11"/>
  <c r="C203" i="11"/>
  <c r="C211" i="11"/>
  <c r="C219" i="11"/>
  <c r="C227" i="11"/>
  <c r="C235" i="11"/>
  <c r="C243" i="11"/>
  <c r="E2146" i="4" s="1" a="1"/>
  <c r="E2146" i="4" s="1"/>
  <c r="C251" i="11"/>
  <c r="C259" i="11"/>
  <c r="C267" i="11"/>
  <c r="C275" i="11"/>
  <c r="C283" i="11"/>
  <c r="C291" i="11"/>
  <c r="C299" i="11"/>
  <c r="C307" i="11"/>
  <c r="E11151" i="4" s="1" a="1"/>
  <c r="E11151" i="4" s="1"/>
  <c r="C315" i="11"/>
  <c r="C323" i="11"/>
  <c r="C331" i="11"/>
  <c r="C339" i="11"/>
  <c r="E3308" i="4" s="1" a="1"/>
  <c r="E3308" i="4" s="1"/>
  <c r="C347" i="11"/>
  <c r="C355" i="11"/>
  <c r="E3380" i="4" s="1" a="1"/>
  <c r="E3380" i="4" s="1"/>
  <c r="C363" i="11"/>
  <c r="C371" i="11"/>
  <c r="E3431" i="4" s="1" a="1"/>
  <c r="E3431" i="4" s="1"/>
  <c r="C379" i="11"/>
  <c r="C387" i="11"/>
  <c r="C395" i="11"/>
  <c r="E3662" i="4" s="1" a="1"/>
  <c r="E3662" i="4" s="1"/>
  <c r="C403" i="11"/>
  <c r="C411" i="11"/>
  <c r="E3765" i="4" s="1" a="1"/>
  <c r="E3765" i="4" s="1"/>
  <c r="C419" i="11"/>
  <c r="C427" i="11"/>
  <c r="C435" i="11"/>
  <c r="C443" i="11"/>
  <c r="C451" i="11"/>
  <c r="E4042" i="4" s="1" a="1"/>
  <c r="E4042" i="4" s="1"/>
  <c r="C459" i="11"/>
  <c r="C467" i="11"/>
  <c r="E4218" i="4" s="1" a="1"/>
  <c r="E4218" i="4" s="1"/>
  <c r="C475" i="11"/>
  <c r="C483" i="11"/>
  <c r="C491" i="11"/>
  <c r="C499" i="11"/>
  <c r="E17465" i="4" s="1" a="1"/>
  <c r="E17465" i="4" s="1"/>
  <c r="C507" i="11"/>
  <c r="C515" i="11"/>
  <c r="C523" i="11"/>
  <c r="C531" i="11"/>
  <c r="C539" i="11"/>
  <c r="C547" i="11"/>
  <c r="C555" i="11"/>
  <c r="C563" i="11"/>
  <c r="E12073" i="4" s="1" a="1"/>
  <c r="E12073" i="4" s="1"/>
  <c r="C571" i="11"/>
  <c r="C579" i="11"/>
  <c r="C587" i="11"/>
  <c r="C595" i="11"/>
  <c r="E5205" i="4" s="1" a="1"/>
  <c r="E5205" i="4" s="1"/>
  <c r="C603" i="11"/>
  <c r="C611" i="11"/>
  <c r="C619" i="11"/>
  <c r="C627" i="11"/>
  <c r="C635" i="11"/>
  <c r="E5525" i="4" s="1" a="1"/>
  <c r="E5525" i="4" s="1"/>
  <c r="C643" i="11"/>
  <c r="C651" i="11"/>
  <c r="E5605" i="4" s="1" a="1"/>
  <c r="E5605" i="4" s="1"/>
  <c r="C659" i="11"/>
  <c r="E12532" i="4" s="1" a="1"/>
  <c r="E12532" i="4" s="1"/>
  <c r="C667" i="11"/>
  <c r="E5796" i="4" s="1" a="1"/>
  <c r="E5796" i="4" s="1"/>
  <c r="C675" i="11"/>
  <c r="C683" i="11"/>
  <c r="C691" i="11"/>
  <c r="C699" i="11"/>
  <c r="E6118" i="4" s="1" a="1"/>
  <c r="E6118" i="4" s="1"/>
  <c r="C707" i="11"/>
  <c r="C715" i="11"/>
  <c r="C723" i="11"/>
  <c r="C731" i="11"/>
  <c r="C739" i="11"/>
  <c r="C747" i="11"/>
  <c r="C755" i="11"/>
  <c r="C763" i="11"/>
  <c r="C771" i="11"/>
  <c r="E6707" i="4" s="1" a="1"/>
  <c r="E6707" i="4" s="1"/>
  <c r="C779" i="11"/>
  <c r="C787" i="11"/>
  <c r="C795" i="11"/>
  <c r="E6913" i="4" s="1" a="1"/>
  <c r="E6913" i="4" s="1"/>
  <c r="C803" i="11"/>
  <c r="E6948" i="4" s="1" a="1"/>
  <c r="E6948" i="4" s="1"/>
  <c r="C811" i="11"/>
  <c r="C819" i="11"/>
  <c r="E7086" i="4" s="1" a="1"/>
  <c r="E7086" i="4" s="1"/>
  <c r="C827" i="11"/>
  <c r="E7161" i="4" s="1" a="1"/>
  <c r="E7161" i="4" s="1"/>
  <c r="C835" i="11"/>
  <c r="C843" i="11"/>
  <c r="C851" i="11"/>
  <c r="E7438" i="4" s="1" a="1"/>
  <c r="E7438" i="4" s="1"/>
  <c r="C859" i="11"/>
  <c r="E7508" i="4" s="1" a="1"/>
  <c r="E7508" i="4" s="1"/>
  <c r="C894" i="11"/>
  <c r="C902" i="11"/>
  <c r="C910" i="11"/>
  <c r="C918" i="11"/>
  <c r="C926" i="11"/>
  <c r="C934" i="11"/>
  <c r="C942" i="11"/>
  <c r="E13727" i="4" s="1" a="1"/>
  <c r="E13727" i="4" s="1"/>
  <c r="C950" i="11"/>
  <c r="C958" i="11"/>
  <c r="C966" i="11"/>
  <c r="C974" i="11"/>
  <c r="C982" i="11"/>
  <c r="E8375" i="4" s="1" a="1"/>
  <c r="E8375" i="4" s="1"/>
  <c r="C990" i="11"/>
  <c r="C998" i="11"/>
  <c r="C1006" i="11"/>
  <c r="E8622" i="4" s="1" a="1"/>
  <c r="E8622" i="4" s="1"/>
  <c r="C1014" i="11"/>
  <c r="E8690" i="4" s="1" a="1"/>
  <c r="E8690" i="4" s="1"/>
  <c r="C1022" i="11"/>
  <c r="E8866" i="4" s="1" a="1"/>
  <c r="E8866" i="4" s="1"/>
  <c r="C1030" i="11"/>
  <c r="C1038" i="11"/>
  <c r="E8996" i="4" s="1" a="1"/>
  <c r="E8996" i="4" s="1"/>
  <c r="C1046" i="11"/>
  <c r="C1054" i="11"/>
  <c r="C1062" i="11"/>
  <c r="C1070" i="11"/>
  <c r="C1078" i="11"/>
  <c r="E14398" i="4" s="1" a="1"/>
  <c r="E14398" i="4" s="1"/>
  <c r="C1086" i="11"/>
  <c r="C1094" i="11"/>
  <c r="C1102" i="11"/>
  <c r="E19739" i="4" s="1" a="1"/>
  <c r="E19739" i="4" s="1"/>
  <c r="C1110" i="11"/>
  <c r="E9499" i="4" s="1" a="1"/>
  <c r="E9499" i="4" s="1"/>
  <c r="C1118" i="11"/>
  <c r="C1126" i="11"/>
  <c r="E9593" i="4" s="1" a="1"/>
  <c r="E9593" i="4" s="1"/>
  <c r="C1134" i="11"/>
  <c r="C1142" i="11"/>
  <c r="E9686" i="4" s="1" a="1"/>
  <c r="E9686" i="4" s="1"/>
  <c r="C1150" i="11"/>
  <c r="C1158" i="11"/>
  <c r="C1166" i="11"/>
  <c r="C1174" i="11"/>
  <c r="E9874" i="4" s="1" a="1"/>
  <c r="E9874" i="4" s="1"/>
  <c r="C1182" i="11"/>
  <c r="E9873" i="4" s="1" a="1"/>
  <c r="E9873" i="4" s="1"/>
  <c r="C1190" i="11"/>
  <c r="E9929" i="4" s="1" a="1"/>
  <c r="E9929" i="4" s="1"/>
  <c r="C1198" i="11"/>
  <c r="C1206" i="11"/>
  <c r="E9990" i="4" s="1" a="1"/>
  <c r="E9990" i="4" s="1"/>
  <c r="C1214" i="11"/>
  <c r="C1222" i="11"/>
  <c r="C1230" i="11"/>
  <c r="C1238" i="11"/>
  <c r="E10207" i="4" s="1" a="1"/>
  <c r="E10207" i="4" s="1"/>
  <c r="C1246" i="11"/>
  <c r="C1254" i="11"/>
  <c r="C1262" i="11"/>
  <c r="C1270" i="11"/>
  <c r="E10325" i="4" s="1" a="1"/>
  <c r="E10325" i="4" s="1"/>
  <c r="C1278" i="11"/>
  <c r="C1286" i="11"/>
  <c r="C1294" i="11"/>
  <c r="C1302" i="11"/>
  <c r="E10464" i="4" s="1" a="1"/>
  <c r="E10464" i="4" s="1"/>
  <c r="C1310" i="11"/>
  <c r="C1318" i="11"/>
  <c r="E10542" i="4" s="1" a="1"/>
  <c r="E10542" i="4" s="1"/>
  <c r="C1326" i="11"/>
  <c r="C1334" i="11"/>
  <c r="E10647" i="4" s="1" a="1"/>
  <c r="E10647" i="4" s="1"/>
  <c r="C1342" i="11"/>
  <c r="C1350" i="11"/>
  <c r="C1358" i="11"/>
  <c r="C1366" i="11"/>
  <c r="E10879" i="4" s="1" a="1"/>
  <c r="E10879" i="4" s="1"/>
  <c r="C1374" i="11"/>
  <c r="C1382" i="11"/>
  <c r="C1390" i="11"/>
  <c r="C1398" i="11"/>
  <c r="E11098" i="4" s="1" a="1"/>
  <c r="E11098" i="4" s="1"/>
  <c r="C1406" i="11"/>
  <c r="C1414" i="11"/>
  <c r="C1422" i="11"/>
  <c r="C1430" i="11"/>
  <c r="E11245" i="4" s="1" a="1"/>
  <c r="E11245" i="4" s="1"/>
  <c r="C1438" i="11"/>
  <c r="C1446" i="11"/>
  <c r="C1454" i="11"/>
  <c r="C1462" i="11"/>
  <c r="E11404" i="4" s="1" a="1"/>
  <c r="E11404" i="4" s="1"/>
  <c r="C1470" i="11"/>
  <c r="E11428" i="4" s="1" a="1"/>
  <c r="E11428" i="4" s="1"/>
  <c r="C1478" i="11"/>
  <c r="C1486" i="11"/>
  <c r="C1494" i="11"/>
  <c r="C1502" i="11"/>
  <c r="C1510" i="11"/>
  <c r="E11635" i="4" s="1" a="1"/>
  <c r="E11635" i="4" s="1"/>
  <c r="C1518" i="11"/>
  <c r="C1526" i="11"/>
  <c r="E11700" i="4" s="1" a="1"/>
  <c r="E11700" i="4" s="1"/>
  <c r="C1534" i="11"/>
  <c r="C1542" i="11"/>
  <c r="C1550" i="11"/>
  <c r="E11840" i="4" s="1" a="1"/>
  <c r="E11840" i="4" s="1"/>
  <c r="C1558" i="11"/>
  <c r="E12246" i="4" s="1" a="1"/>
  <c r="E12246" i="4" s="1"/>
  <c r="C1566" i="11"/>
  <c r="C1574" i="11"/>
  <c r="C1582" i="11"/>
  <c r="C1590" i="11"/>
  <c r="E12031" i="4" s="1" a="1"/>
  <c r="E12031" i="4" s="1"/>
  <c r="C1598" i="11"/>
  <c r="E12055" i="4" s="1" a="1"/>
  <c r="E12055" i="4" s="1"/>
  <c r="C1606" i="11"/>
  <c r="C1614" i="11"/>
  <c r="C1622" i="11"/>
  <c r="E12208" i="4" s="1" a="1"/>
  <c r="E12208" i="4" s="1"/>
  <c r="C1630" i="11"/>
  <c r="C1638" i="11"/>
  <c r="C1646" i="11"/>
  <c r="C1654" i="11"/>
  <c r="E12434" i="4" s="1" a="1"/>
  <c r="E12434" i="4" s="1"/>
  <c r="C1662" i="11"/>
  <c r="C1670" i="11"/>
  <c r="C1678" i="11"/>
  <c r="E12571" i="4" s="1" a="1"/>
  <c r="E12571" i="4" s="1"/>
  <c r="C1686" i="11"/>
  <c r="E12607" i="4" s="1" a="1"/>
  <c r="E12607" i="4" s="1"/>
  <c r="C1694" i="11"/>
  <c r="E12664" i="4" s="1" a="1"/>
  <c r="E12664" i="4" s="1"/>
  <c r="C1702" i="11"/>
  <c r="E12702" i="4" s="1" a="1"/>
  <c r="E12702" i="4" s="1"/>
  <c r="C1710" i="11"/>
  <c r="C1718" i="11"/>
  <c r="E12785" i="4" s="1" a="1"/>
  <c r="E12785" i="4" s="1"/>
  <c r="C1726" i="11"/>
  <c r="C1734" i="11"/>
  <c r="C1742" i="11"/>
  <c r="C1750" i="11"/>
  <c r="E12999" i="4" s="1" a="1"/>
  <c r="E12999" i="4" s="1"/>
  <c r="C1758" i="11"/>
  <c r="C1766" i="11"/>
  <c r="E13203" i="4" s="1" a="1"/>
  <c r="E13203" i="4" s="1"/>
  <c r="C1774" i="11"/>
  <c r="C1782" i="11"/>
  <c r="E13142" i="4" s="1" a="1"/>
  <c r="E13142" i="4" s="1"/>
  <c r="C1790" i="11"/>
  <c r="C1798" i="11"/>
  <c r="C1806" i="11"/>
  <c r="C1814" i="11"/>
  <c r="C1822" i="11"/>
  <c r="E13316" i="4" s="1" a="1"/>
  <c r="E13316" i="4" s="1"/>
  <c r="C1830" i="11"/>
  <c r="C1838" i="11"/>
  <c r="E13380" i="4" s="1" a="1"/>
  <c r="E13380" i="4" s="1"/>
  <c r="C1846" i="11"/>
  <c r="C1854" i="11"/>
  <c r="C1884" i="11"/>
  <c r="C1892" i="11"/>
  <c r="C1900" i="11"/>
  <c r="C1908" i="11"/>
  <c r="E13701" i="4" s="1" a="1"/>
  <c r="E13701" i="4" s="1"/>
  <c r="C1916" i="11"/>
  <c r="C1924" i="11"/>
  <c r="C1932" i="11"/>
  <c r="C1940" i="11"/>
  <c r="C1948" i="11"/>
  <c r="C1956" i="11"/>
  <c r="E13915" i="4" s="1" a="1"/>
  <c r="E13915" i="4" s="1"/>
  <c r="C1964" i="11"/>
  <c r="C1972" i="11"/>
  <c r="C1980" i="11"/>
  <c r="C1988" i="11"/>
  <c r="C1996" i="11"/>
  <c r="C2004" i="11"/>
  <c r="E14159" i="4" s="1" a="1"/>
  <c r="E14159" i="4" s="1"/>
  <c r="C2012" i="11"/>
  <c r="C2020" i="11"/>
  <c r="C2028" i="11"/>
  <c r="C2036" i="11"/>
  <c r="C2044" i="11"/>
  <c r="C2052" i="11"/>
  <c r="C2060" i="11"/>
  <c r="C2068" i="11"/>
  <c r="E14488" i="4" s="1" a="1"/>
  <c r="E14488" i="4" s="1"/>
  <c r="C2076" i="11"/>
  <c r="C2084" i="11"/>
  <c r="C2092" i="11"/>
  <c r="E14560" i="4" s="1" a="1"/>
  <c r="E14560" i="4" s="1"/>
  <c r="C2100" i="11"/>
  <c r="C2108" i="11"/>
  <c r="E14635" i="4" s="1" a="1"/>
  <c r="E14635" i="4" s="1"/>
  <c r="C2116" i="11"/>
  <c r="C2124" i="11"/>
  <c r="C2132" i="11"/>
  <c r="C2140" i="11"/>
  <c r="E14710" i="4" s="1" a="1"/>
  <c r="E14710" i="4" s="1"/>
  <c r="C2148" i="11"/>
  <c r="E14730" i="4" s="1" a="1"/>
  <c r="E14730" i="4" s="1"/>
  <c r="C2156" i="11"/>
  <c r="C2164" i="11"/>
  <c r="E14787" i="4" s="1" a="1"/>
  <c r="E14787" i="4" s="1"/>
  <c r="C2172" i="11"/>
  <c r="C2180" i="11"/>
  <c r="C2188" i="11"/>
  <c r="C2196" i="11"/>
  <c r="C2204" i="11"/>
  <c r="C2212" i="11"/>
  <c r="C2220" i="11"/>
  <c r="E15077" i="4" s="1" a="1"/>
  <c r="E15077" i="4" s="1"/>
  <c r="C2228" i="11"/>
  <c r="C2236" i="11"/>
  <c r="E15181" i="4" s="1" a="1"/>
  <c r="E15181" i="4" s="1"/>
  <c r="C2244" i="11"/>
  <c r="E23612" i="4" s="1" a="1"/>
  <c r="E23612" i="4" s="1"/>
  <c r="C2252" i="11"/>
  <c r="E15246" i="4" s="1" a="1"/>
  <c r="E15246" i="4" s="1"/>
  <c r="C2260" i="11"/>
  <c r="C2268" i="11"/>
  <c r="C2276" i="11"/>
  <c r="C2284" i="11"/>
  <c r="C2292" i="11"/>
  <c r="C2300" i="11"/>
  <c r="C2308" i="11"/>
  <c r="C2316" i="11"/>
  <c r="E15616" i="4" s="1" a="1"/>
  <c r="E15616" i="4" s="1"/>
  <c r="C2324" i="11"/>
  <c r="C2332" i="11"/>
  <c r="C2340" i="11"/>
  <c r="C2348" i="11"/>
  <c r="C2356" i="11"/>
  <c r="C2364" i="11"/>
  <c r="E15923" i="4" s="1" a="1"/>
  <c r="E15923" i="4" s="1"/>
  <c r="C2372" i="11"/>
  <c r="C2380" i="11"/>
  <c r="C2388" i="11"/>
  <c r="C2396" i="11"/>
  <c r="C2404" i="11"/>
  <c r="C2412" i="11"/>
  <c r="C2420" i="11"/>
  <c r="E16427" i="4" s="1" a="1"/>
  <c r="E16427" i="4" s="1"/>
  <c r="C2428" i="11"/>
  <c r="C2436" i="11"/>
  <c r="C2444" i="11"/>
  <c r="C2452" i="11"/>
  <c r="E16590" i="4" s="1" a="1"/>
  <c r="E16590" i="4" s="1"/>
  <c r="C2460" i="11"/>
  <c r="C2468" i="11"/>
  <c r="C2476" i="11"/>
  <c r="C2484" i="11"/>
  <c r="E16738" i="4" s="1" a="1"/>
  <c r="E16738" i="4" s="1"/>
  <c r="C2492" i="11"/>
  <c r="C2500" i="11"/>
  <c r="E16796" i="4" s="1" a="1"/>
  <c r="E16796" i="4" s="1"/>
  <c r="C2508" i="11"/>
  <c r="E16919" i="4" s="1" a="1"/>
  <c r="E16919" i="4" s="1"/>
  <c r="C2516" i="11"/>
  <c r="C2524" i="11"/>
  <c r="C2532" i="11"/>
  <c r="C2540" i="11"/>
  <c r="C2548" i="11"/>
  <c r="E17045" i="4" s="1" a="1"/>
  <c r="E17045" i="4" s="1"/>
  <c r="C2556" i="11"/>
  <c r="C2564" i="11"/>
  <c r="C2572" i="11"/>
  <c r="E17212" i="4" s="1" a="1"/>
  <c r="E17212" i="4" s="1"/>
  <c r="C2580" i="11"/>
  <c r="C2588" i="11"/>
  <c r="E17314" i="4" s="1" a="1"/>
  <c r="E17314" i="4" s="1"/>
  <c r="C2596" i="11"/>
  <c r="C2604" i="11"/>
  <c r="E17397" i="4" s="1" a="1"/>
  <c r="E17397" i="4" s="1"/>
  <c r="C2612" i="11"/>
  <c r="C2620" i="11"/>
  <c r="E17449" i="4" s="1" a="1"/>
  <c r="E17449" i="4" s="1"/>
  <c r="C2628" i="11"/>
  <c r="E17478" i="4" s="1" a="1"/>
  <c r="E17478" i="4" s="1"/>
  <c r="C2636" i="11"/>
  <c r="C2644" i="11"/>
  <c r="E17577" i="4" s="1" a="1"/>
  <c r="E17577" i="4" s="1"/>
  <c r="C2652" i="11"/>
  <c r="C2660" i="11"/>
  <c r="C2668" i="11"/>
  <c r="C2676" i="11"/>
  <c r="C2684" i="11"/>
  <c r="C2692" i="11"/>
  <c r="C2700" i="11"/>
  <c r="C2708" i="11"/>
  <c r="C2716" i="11"/>
  <c r="E17983" i="4" s="1" a="1"/>
  <c r="E17983" i="4" s="1"/>
  <c r="C2724" i="11"/>
  <c r="E18023" i="4" s="1" a="1"/>
  <c r="E18023" i="4" s="1"/>
  <c r="C2732" i="11"/>
  <c r="C2740" i="11"/>
  <c r="C2748" i="11"/>
  <c r="E18137" i="4" s="1" a="1"/>
  <c r="E18137" i="4" s="1"/>
  <c r="C2756" i="11"/>
  <c r="E18159" i="4" s="1" a="1"/>
  <c r="E18159" i="4" s="1"/>
  <c r="C2764" i="11"/>
  <c r="C2772" i="11"/>
  <c r="E18254" i="4" s="1" a="1"/>
  <c r="E18254" i="4" s="1"/>
  <c r="C2780" i="11"/>
  <c r="C2788" i="11"/>
  <c r="C2796" i="11"/>
  <c r="C2804" i="11"/>
  <c r="E18400" i="4" s="1" a="1"/>
  <c r="E18400" i="4" s="1"/>
  <c r="C2812" i="11"/>
  <c r="C2820" i="11"/>
  <c r="E18510" i="4" s="1" a="1"/>
  <c r="E18510" i="4" s="1"/>
  <c r="C2828" i="11"/>
  <c r="C2836" i="11"/>
  <c r="C2844" i="11"/>
  <c r="C2852" i="11"/>
  <c r="E18629" i="4" s="1" a="1"/>
  <c r="E18629" i="4" s="1"/>
  <c r="C2860" i="11"/>
  <c r="E18649" i="4" s="1" a="1"/>
  <c r="E18649" i="4" s="1"/>
  <c r="C2868" i="11"/>
  <c r="C2876" i="11"/>
  <c r="E18745" i="4" s="1" a="1"/>
  <c r="E18745" i="4" s="1"/>
  <c r="C2884" i="11"/>
  <c r="C2892" i="11"/>
  <c r="E18808" i="4" s="1" a="1"/>
  <c r="E18808" i="4" s="1"/>
  <c r="C2900" i="11"/>
  <c r="C2908" i="11"/>
  <c r="E18897" i="4" s="1" a="1"/>
  <c r="E18897" i="4" s="1"/>
  <c r="C2916" i="11"/>
  <c r="C2924" i="11"/>
  <c r="C2932" i="11"/>
  <c r="E18974" i="4" s="1" a="1"/>
  <c r="E18974" i="4" s="1"/>
  <c r="C2940" i="11"/>
  <c r="E19015" i="4" s="1" a="1"/>
  <c r="E19015" i="4" s="1"/>
  <c r="C2971" i="11"/>
  <c r="E19096" i="4" s="1" a="1"/>
  <c r="E19096" i="4" s="1"/>
  <c r="C2979" i="11"/>
  <c r="C2987" i="11"/>
  <c r="E19131" i="4" s="1" a="1"/>
  <c r="E19131" i="4" s="1"/>
  <c r="C2995" i="11"/>
  <c r="C3003" i="11"/>
  <c r="E19192" i="4" s="1" a="1"/>
  <c r="E19192" i="4" s="1"/>
  <c r="C3011" i="11"/>
  <c r="C3019" i="11"/>
  <c r="C3027" i="11"/>
  <c r="C3035" i="11"/>
  <c r="C3043" i="11"/>
  <c r="C3051" i="11"/>
  <c r="E19387" i="4" s="1" a="1"/>
  <c r="E19387" i="4" s="1"/>
  <c r="C3059" i="11"/>
  <c r="C3067" i="11"/>
  <c r="E19478" i="4" s="1" a="1"/>
  <c r="E19478" i="4" s="1"/>
  <c r="C3075" i="11"/>
  <c r="E19541" i="4" s="1" a="1"/>
  <c r="E19541" i="4" s="1"/>
  <c r="C3083" i="11"/>
  <c r="E19599" i="4" s="1" a="1"/>
  <c r="E19599" i="4" s="1"/>
  <c r="C3091" i="11"/>
  <c r="C3099" i="11"/>
  <c r="E19648" i="4" s="1" a="1"/>
  <c r="E19648" i="4" s="1"/>
  <c r="C3107" i="11"/>
  <c r="E19667" i="4" s="1" a="1"/>
  <c r="E19667" i="4" s="1"/>
  <c r="C3115" i="11"/>
  <c r="E19702" i="4" s="1" a="1"/>
  <c r="E19702" i="4" s="1"/>
  <c r="C3123" i="11"/>
  <c r="E19870" i="4" s="1" a="1"/>
  <c r="E19870" i="4" s="1"/>
  <c r="C3131" i="11"/>
  <c r="E19768" i="4" s="1" a="1"/>
  <c r="E19768" i="4" s="1"/>
  <c r="C3139" i="11"/>
  <c r="C3147" i="11"/>
  <c r="E25116" i="4" s="1" a="1"/>
  <c r="E25116" i="4" s="1"/>
  <c r="C3155" i="11"/>
  <c r="E19840" i="4" s="1" a="1"/>
  <c r="E19840" i="4" s="1"/>
  <c r="C3163" i="11"/>
  <c r="E19858" i="4" s="1" a="1"/>
  <c r="E19858" i="4" s="1"/>
  <c r="C3171" i="11"/>
  <c r="C3179" i="11"/>
  <c r="C3187" i="11"/>
  <c r="C3195" i="11"/>
  <c r="E23030" i="4" s="1" a="1"/>
  <c r="E23030" i="4" s="1"/>
  <c r="C3203" i="11"/>
  <c r="C3211" i="11"/>
  <c r="E23127" i="4" s="1" a="1"/>
  <c r="E23127" i="4" s="1"/>
  <c r="C3219" i="11"/>
  <c r="C3227" i="11"/>
  <c r="E20469" i="4" s="1" a="1"/>
  <c r="E20469" i="4" s="1"/>
  <c r="C3235" i="11"/>
  <c r="C3243" i="11"/>
  <c r="E20812" i="4" s="1" a="1"/>
  <c r="E20812" i="4" s="1"/>
  <c r="C3251" i="11"/>
  <c r="C3259" i="11"/>
  <c r="C3267" i="11"/>
  <c r="C3275" i="11"/>
  <c r="C3283" i="11"/>
  <c r="C3291" i="11"/>
  <c r="C3299" i="11"/>
  <c r="C3307" i="11"/>
  <c r="C3315" i="11"/>
  <c r="C3323" i="11"/>
  <c r="C3339" i="11"/>
  <c r="C3347" i="11"/>
  <c r="E21377" i="4" s="1" a="1"/>
  <c r="E21377" i="4" s="1"/>
  <c r="C3355" i="11"/>
  <c r="C3363" i="11"/>
  <c r="E21510" i="4" s="1" a="1"/>
  <c r="E21510" i="4" s="1"/>
  <c r="C3371" i="11"/>
  <c r="C3379" i="11"/>
  <c r="E21609" i="4" s="1" a="1"/>
  <c r="E21609" i="4" s="1"/>
  <c r="C3387" i="11"/>
  <c r="C3395" i="11"/>
  <c r="C3403" i="11"/>
  <c r="C3411" i="11"/>
  <c r="C3419" i="11"/>
  <c r="C3427" i="11"/>
  <c r="C3435" i="11"/>
  <c r="E22085" i="4" s="1" a="1"/>
  <c r="E22085" i="4" s="1"/>
  <c r="C3443" i="11"/>
  <c r="C3451" i="11"/>
  <c r="E22179" i="4" s="1" a="1"/>
  <c r="E22179" i="4" s="1"/>
  <c r="C3459" i="11"/>
  <c r="C3467" i="11"/>
  <c r="C3475" i="11"/>
  <c r="E22306" i="4" s="1" a="1"/>
  <c r="E22306" i="4" s="1"/>
  <c r="C3483" i="11"/>
  <c r="C3491" i="11"/>
  <c r="C3499" i="11"/>
  <c r="C3507" i="11"/>
  <c r="C3515" i="11"/>
  <c r="E22658" i="4" s="1" a="1"/>
  <c r="E22658" i="4" s="1"/>
  <c r="C3523" i="11"/>
  <c r="C3535" i="11"/>
  <c r="E22754" i="4" s="1" a="1"/>
  <c r="E22754" i="4" s="1"/>
  <c r="C3547" i="11"/>
  <c r="E22840" i="4" s="1" a="1"/>
  <c r="E22840" i="4" s="1"/>
  <c r="C3555" i="11"/>
  <c r="C3563" i="11"/>
  <c r="C3571" i="11"/>
  <c r="E22942" i="4" s="1" a="1"/>
  <c r="E22942" i="4" s="1"/>
  <c r="C3579" i="11"/>
  <c r="E23046" i="4" s="1" a="1"/>
  <c r="E23046" i="4" s="1"/>
  <c r="C3587" i="11"/>
  <c r="C3595" i="11"/>
  <c r="E23215" i="4" s="1" a="1"/>
  <c r="E23215" i="4" s="1"/>
  <c r="C3633" i="11"/>
  <c r="C3645" i="11"/>
  <c r="C3653" i="11"/>
  <c r="C3665" i="11"/>
  <c r="C3673" i="11"/>
  <c r="E23775" i="4" s="1" a="1"/>
  <c r="E23775" i="4" s="1"/>
  <c r="C3685" i="11"/>
  <c r="E23952" i="4" s="1" a="1"/>
  <c r="E23952" i="4" s="1"/>
  <c r="C3701" i="11"/>
  <c r="E24071" i="4" s="1" a="1"/>
  <c r="E24071" i="4" s="1"/>
  <c r="C3713" i="11"/>
  <c r="C3729" i="11"/>
  <c r="C3745" i="11"/>
  <c r="E24405" i="4" s="1" a="1"/>
  <c r="E24405" i="4" s="1"/>
  <c r="C3761" i="11"/>
  <c r="E24501" i="4" s="1" a="1"/>
  <c r="E24501" i="4" s="1"/>
  <c r="C3777" i="11"/>
  <c r="C3793" i="11"/>
  <c r="C3809" i="11"/>
  <c r="C3825" i="11"/>
  <c r="C3841" i="11"/>
  <c r="C3857" i="11"/>
  <c r="E25232" i="4" s="1" a="1"/>
  <c r="E25232" i="4" s="1"/>
  <c r="C3873" i="11"/>
  <c r="E25334" i="4" s="1" a="1"/>
  <c r="E25334" i="4" s="1"/>
  <c r="C3619" i="11"/>
  <c r="C2956" i="11"/>
  <c r="C875" i="11"/>
  <c r="C19" i="11"/>
  <c r="E141" i="4" s="1" a="1"/>
  <c r="E141" i="4" s="1"/>
  <c r="C44" i="11"/>
  <c r="C68" i="11"/>
  <c r="C92" i="11"/>
  <c r="C116" i="11"/>
  <c r="E1019" i="4" s="1" a="1"/>
  <c r="E1019" i="4" s="1"/>
  <c r="C140" i="11"/>
  <c r="C164" i="11"/>
  <c r="E1444" i="4" s="1" a="1"/>
  <c r="E1444" i="4" s="1"/>
  <c r="C188" i="11"/>
  <c r="C212" i="11"/>
  <c r="E1852" i="4" s="1" a="1"/>
  <c r="E1852" i="4" s="1"/>
  <c r="C236" i="11"/>
  <c r="C260" i="11"/>
  <c r="C284" i="11"/>
  <c r="C312" i="11"/>
  <c r="E16025" i="4" s="1" a="1"/>
  <c r="E16025" i="4" s="1"/>
  <c r="C336" i="11"/>
  <c r="C360" i="11"/>
  <c r="C384" i="11"/>
  <c r="C408" i="11"/>
  <c r="C432" i="11"/>
  <c r="C452" i="11"/>
  <c r="E4056" i="4" s="1" a="1"/>
  <c r="E4056" i="4" s="1"/>
  <c r="C476" i="11"/>
  <c r="C500" i="11"/>
  <c r="E4555" i="4" s="1" a="1"/>
  <c r="E4555" i="4" s="1"/>
  <c r="C524" i="11"/>
  <c r="C548" i="11"/>
  <c r="E4962" i="4" s="1" a="1"/>
  <c r="E4962" i="4" s="1"/>
  <c r="C572" i="11"/>
  <c r="C596" i="11"/>
  <c r="E12182" i="4" s="1" a="1"/>
  <c r="E12182" i="4" s="1"/>
  <c r="C620" i="11"/>
  <c r="C644" i="11"/>
  <c r="E5585" i="4" s="1" a="1"/>
  <c r="E5585" i="4" s="1"/>
  <c r="C664" i="11"/>
  <c r="C688" i="11"/>
  <c r="E18328" i="4" s="1" a="1"/>
  <c r="E18328" i="4" s="1"/>
  <c r="C712" i="11"/>
  <c r="C736" i="11"/>
  <c r="C760" i="11"/>
  <c r="C784" i="11"/>
  <c r="E6824" i="4" s="1" a="1"/>
  <c r="E6824" i="4" s="1"/>
  <c r="C812" i="11"/>
  <c r="C840" i="11"/>
  <c r="C864" i="11"/>
  <c r="C915" i="11"/>
  <c r="E7891" i="4" s="1" a="1"/>
  <c r="E7891" i="4" s="1"/>
  <c r="C935" i="11"/>
  <c r="C955" i="11"/>
  <c r="C983" i="11"/>
  <c r="C999" i="11"/>
  <c r="C1023" i="11"/>
  <c r="C1047" i="11"/>
  <c r="C1071" i="11"/>
  <c r="C1095" i="11"/>
  <c r="E9397" i="4" s="1" a="1"/>
  <c r="E9397" i="4" s="1"/>
  <c r="C1119" i="11"/>
  <c r="C1139" i="11"/>
  <c r="C1163" i="11"/>
  <c r="E9774" i="4" s="1" a="1"/>
  <c r="E9774" i="4" s="1"/>
  <c r="C1187" i="11"/>
  <c r="E9910" i="4" s="1" a="1"/>
  <c r="E9910" i="4" s="1"/>
  <c r="C1211" i="11"/>
  <c r="E10014" i="4" s="1" a="1"/>
  <c r="E10014" i="4" s="1"/>
  <c r="C1235" i="11"/>
  <c r="E10199" i="4" s="1" a="1"/>
  <c r="E10199" i="4" s="1"/>
  <c r="C1259" i="11"/>
  <c r="C1283" i="11"/>
  <c r="E10382" i="4" s="1" a="1"/>
  <c r="E10382" i="4" s="1"/>
  <c r="C1307" i="11"/>
  <c r="E10500" i="4" s="1" a="1"/>
  <c r="E10500" i="4" s="1"/>
  <c r="C1331" i="11"/>
  <c r="C1355" i="11"/>
  <c r="C1379" i="11"/>
  <c r="E10936" i="4" s="1" a="1"/>
  <c r="E10936" i="4" s="1"/>
  <c r="C1403" i="11"/>
  <c r="C1427" i="11"/>
  <c r="C1451" i="11"/>
  <c r="C1475" i="11"/>
  <c r="E17138" i="4" s="1" a="1"/>
  <c r="E17138" i="4" s="1"/>
  <c r="C1499" i="11"/>
  <c r="E11584" i="4" s="1" a="1"/>
  <c r="E11584" i="4" s="1"/>
  <c r="C1523" i="11"/>
  <c r="C1547" i="11"/>
  <c r="C1571" i="11"/>
  <c r="E13056" i="4" s="1" a="1"/>
  <c r="E13056" i="4" s="1"/>
  <c r="C1591" i="11"/>
  <c r="C1615" i="11"/>
  <c r="C1635" i="11"/>
  <c r="C1659" i="11"/>
  <c r="E17057" i="4" s="1" a="1"/>
  <c r="E17057" i="4" s="1"/>
  <c r="C1683" i="11"/>
  <c r="C1707" i="11"/>
  <c r="C1731" i="11"/>
  <c r="C1755" i="11"/>
  <c r="E13049" i="4" s="1" a="1"/>
  <c r="E13049" i="4" s="1"/>
  <c r="C1779" i="11"/>
  <c r="E13136" i="4" s="1" a="1"/>
  <c r="E13136" i="4" s="1"/>
  <c r="C1803" i="11"/>
  <c r="E13209" i="4" s="1" a="1"/>
  <c r="E13209" i="4" s="1"/>
  <c r="C1827" i="11"/>
  <c r="C1851" i="11"/>
  <c r="E13460" i="4" s="1" a="1"/>
  <c r="E13460" i="4" s="1"/>
  <c r="C1897" i="11"/>
  <c r="C1921" i="11"/>
  <c r="C1945" i="11"/>
  <c r="C1969" i="11"/>
  <c r="E19588" i="4" s="1" a="1"/>
  <c r="E19588" i="4" s="1"/>
  <c r="C1993" i="11"/>
  <c r="E14138" i="4" s="1" a="1"/>
  <c r="E14138" i="4" s="1"/>
  <c r="C2017" i="11"/>
  <c r="C2041" i="11"/>
  <c r="E14370" i="4" s="1" a="1"/>
  <c r="E14370" i="4" s="1"/>
  <c r="C2065" i="11"/>
  <c r="E14475" i="4" s="1" a="1"/>
  <c r="E14475" i="4" s="1"/>
  <c r="C2089" i="11"/>
  <c r="C2113" i="11"/>
  <c r="C2137" i="11"/>
  <c r="C2161" i="11"/>
  <c r="C2185" i="11"/>
  <c r="C2209" i="11"/>
  <c r="C2233" i="11"/>
  <c r="C2257" i="11"/>
  <c r="E15266" i="4" s="1" a="1"/>
  <c r="E15266" i="4" s="1"/>
  <c r="C2281" i="11"/>
  <c r="C2305" i="11"/>
  <c r="C2329" i="11"/>
  <c r="C2353" i="11"/>
  <c r="E15842" i="4" s="1" a="1"/>
  <c r="E15842" i="4" s="1"/>
  <c r="C2377" i="11"/>
  <c r="C2397" i="11"/>
  <c r="C2421" i="11"/>
  <c r="C2445" i="11"/>
  <c r="E16550" i="4" s="1" a="1"/>
  <c r="E16550" i="4" s="1"/>
  <c r="C2469" i="11"/>
  <c r="E16655" i="4" s="1" a="1"/>
  <c r="E16655" i="4" s="1"/>
  <c r="C2493" i="11"/>
  <c r="E16771" i="4" s="1" a="1"/>
  <c r="E16771" i="4" s="1"/>
  <c r="C2517" i="11"/>
  <c r="C2541" i="11"/>
  <c r="E17008" i="4" s="1" a="1"/>
  <c r="E17008" i="4" s="1"/>
  <c r="C2565" i="11"/>
  <c r="C2589" i="11"/>
  <c r="C2613" i="11"/>
  <c r="C2641" i="11"/>
  <c r="E17547" i="4" s="1" a="1"/>
  <c r="E17547" i="4" s="1"/>
  <c r="C2665" i="11"/>
  <c r="C2689" i="11"/>
  <c r="C2713" i="11"/>
  <c r="C2737" i="11"/>
  <c r="E18082" i="4" s="1" a="1"/>
  <c r="E18082" i="4" s="1"/>
  <c r="C2761" i="11"/>
  <c r="C2785" i="11"/>
  <c r="C2809" i="11"/>
  <c r="C2833" i="11"/>
  <c r="E18570" i="4" s="1" a="1"/>
  <c r="E18570" i="4" s="1"/>
  <c r="C2857" i="11"/>
  <c r="C2881" i="11"/>
  <c r="E18770" i="4" s="1" a="1"/>
  <c r="E18770" i="4" s="1"/>
  <c r="C2905" i="11"/>
  <c r="C2929" i="11"/>
  <c r="C2976" i="11"/>
  <c r="C3000" i="11"/>
  <c r="C3024" i="11"/>
  <c r="C3048" i="11"/>
  <c r="E19365" i="4" s="1" a="1"/>
  <c r="E19365" i="4" s="1"/>
  <c r="C3072" i="11"/>
  <c r="C3096" i="11"/>
  <c r="E19643" i="4" s="1" a="1"/>
  <c r="E19643" i="4" s="1"/>
  <c r="C3560" i="11"/>
  <c r="E22899" i="4" s="1" a="1"/>
  <c r="E22899" i="4" s="1"/>
  <c r="C3720" i="11"/>
  <c r="C3728" i="11"/>
  <c r="E24311" i="4" s="1" a="1"/>
  <c r="E24311" i="4" s="1"/>
  <c r="C3736" i="11"/>
  <c r="C3744" i="11"/>
  <c r="E24402" i="4" s="1" a="1"/>
  <c r="E24402" i="4" s="1"/>
  <c r="C3752" i="11"/>
  <c r="C3760" i="11"/>
  <c r="C3768" i="11"/>
  <c r="C3776" i="11"/>
  <c r="C3784" i="11"/>
  <c r="C3792" i="11"/>
  <c r="C3549" i="11"/>
  <c r="C3621" i="11"/>
  <c r="E23368" i="4" s="1" a="1"/>
  <c r="E23368" i="4" s="1"/>
  <c r="C3661" i="11"/>
  <c r="C3502" i="11"/>
  <c r="E22609" i="4" s="1" a="1"/>
  <c r="E22609" i="4" s="1"/>
  <c r="C3566" i="11"/>
  <c r="C3590" i="11"/>
  <c r="E23180" i="4" s="1" a="1"/>
  <c r="E23180" i="4" s="1"/>
  <c r="C3654" i="11"/>
  <c r="C3702" i="11"/>
  <c r="C3543" i="11"/>
  <c r="C3808" i="11"/>
  <c r="C3824" i="11"/>
  <c r="C3840" i="11"/>
  <c r="C3856" i="11"/>
  <c r="E25226" i="4" s="1" a="1"/>
  <c r="E25226" i="4" s="1"/>
  <c r="C3872" i="11"/>
  <c r="C3508" i="11"/>
  <c r="E22630" i="4" s="1" a="1"/>
  <c r="E22630" i="4" s="1"/>
  <c r="C3572" i="11"/>
  <c r="E22957" i="4" s="1" a="1"/>
  <c r="E22957" i="4" s="1"/>
  <c r="C3596" i="11"/>
  <c r="E23216" i="4" s="1" a="1"/>
  <c r="E23216" i="4" s="1"/>
  <c r="C3628" i="11"/>
  <c r="E23407" i="4" s="1" a="1"/>
  <c r="E23407" i="4" s="1"/>
  <c r="C3708" i="11"/>
  <c r="C3800" i="11"/>
  <c r="C3537" i="11"/>
  <c r="C3641" i="11"/>
  <c r="E23533" i="4" s="1" a="1"/>
  <c r="E23533" i="4" s="1"/>
  <c r="C3689" i="11"/>
  <c r="C3554" i="11"/>
  <c r="E22867" i="4" s="1" a="1"/>
  <c r="E22867" i="4" s="1"/>
  <c r="C3634" i="11"/>
  <c r="C3674" i="11"/>
  <c r="E23779" i="4" s="1" a="1"/>
  <c r="E23779" i="4" s="1"/>
  <c r="C3714" i="11"/>
  <c r="C3531" i="11"/>
  <c r="C3667" i="11"/>
  <c r="E23803" i="4" s="1" a="1"/>
  <c r="E23803" i="4" s="1"/>
  <c r="C3816" i="11"/>
  <c r="E24913" i="4" s="1" a="1"/>
  <c r="E24913" i="4" s="1"/>
  <c r="C3832" i="11"/>
  <c r="C3848" i="11"/>
  <c r="E25186" i="4" s="1" a="1"/>
  <c r="E25186" i="4" s="1"/>
  <c r="C3864" i="11"/>
  <c r="C3880" i="11"/>
  <c r="E24294" i="4" a="1"/>
  <c r="E24294" i="4" s="1"/>
  <c r="E24312" i="4" a="1"/>
  <c r="E24312" i="4" s="1"/>
  <c r="E23563" i="4" a="1"/>
  <c r="E23563" i="4" s="1"/>
  <c r="E22955" i="4" a="1"/>
  <c r="E22955" i="4" s="1"/>
  <c r="E23360" i="4" a="1"/>
  <c r="E23360" i="4" s="1"/>
  <c r="E23354" i="4" a="1"/>
  <c r="E23354" i="4" s="1"/>
  <c r="E690" i="4" a="1"/>
  <c r="E690" i="4" s="1"/>
  <c r="E685" i="4" a="1"/>
  <c r="E685" i="4" s="1"/>
  <c r="E2891" i="4" a="1"/>
  <c r="E2891" i="4" s="1"/>
  <c r="E2886" i="4" a="1"/>
  <c r="E2886" i="4" s="1"/>
  <c r="E12426" i="4" a="1"/>
  <c r="E12426" i="4" s="1"/>
  <c r="E18315" i="4" a="1"/>
  <c r="E18315" i="4" s="1"/>
  <c r="E5794" i="4" a="1"/>
  <c r="E5794" i="4" s="1"/>
  <c r="E5803" i="4" a="1"/>
  <c r="E5803" i="4" s="1"/>
  <c r="E5797" i="4" a="1"/>
  <c r="E5797" i="4" s="1"/>
  <c r="E5831" i="4" a="1"/>
  <c r="E5831" i="4" s="1"/>
  <c r="E6057" i="4" a="1"/>
  <c r="E6057" i="4" s="1"/>
  <c r="E6172" i="4" a="1"/>
  <c r="E6172" i="4" s="1"/>
  <c r="E6123" i="4" a="1"/>
  <c r="E6123" i="4" s="1"/>
  <c r="E8632" i="4" a="1"/>
  <c r="E8632" i="4" s="1"/>
  <c r="E7000" i="4" a="1"/>
  <c r="E7000" i="4" s="1"/>
  <c r="E7004" i="4" a="1"/>
  <c r="E7004" i="4" s="1"/>
  <c r="E8376" i="4" a="1"/>
  <c r="E8376" i="4" s="1"/>
  <c r="E8686" i="4" a="1"/>
  <c r="E8686" i="4" s="1"/>
  <c r="E8766" i="4" a="1"/>
  <c r="E8766" i="4" s="1"/>
  <c r="E8695" i="4" a="1"/>
  <c r="E8695" i="4" s="1"/>
  <c r="E8696" i="4" a="1"/>
  <c r="E8696" i="4" s="1"/>
  <c r="E15153" i="4" a="1"/>
  <c r="E15153" i="4" s="1"/>
  <c r="E9125" i="4" a="1"/>
  <c r="E9125" i="4" s="1"/>
  <c r="E9266" i="4" a="1"/>
  <c r="E9266" i="4" s="1"/>
  <c r="E9260" i="4" a="1"/>
  <c r="E9260" i="4" s="1"/>
  <c r="E9265" i="4" a="1"/>
  <c r="E9265" i="4" s="1"/>
  <c r="E9384" i="4" a="1"/>
  <c r="E9384" i="4" s="1"/>
  <c r="E9498" i="4" a="1"/>
  <c r="E9498" i="4" s="1"/>
  <c r="E9497" i="4" a="1"/>
  <c r="E9497" i="4" s="1"/>
  <c r="E9682" i="4" a="1"/>
  <c r="E9682" i="4" s="1"/>
  <c r="E9838" i="4" a="1"/>
  <c r="E9838" i="4" s="1"/>
  <c r="E9986" i="4" a="1"/>
  <c r="E9986" i="4" s="1"/>
  <c r="E9988" i="4" a="1"/>
  <c r="E9988" i="4" s="1"/>
  <c r="E10094" i="4" a="1"/>
  <c r="E10094" i="4" s="1"/>
  <c r="E10471" i="4" a="1"/>
  <c r="E10471" i="4" s="1"/>
  <c r="E10465" i="4" a="1"/>
  <c r="E10465" i="4" s="1"/>
  <c r="E10646" i="4" a="1"/>
  <c r="E10646" i="4" s="1"/>
  <c r="E10645" i="4" a="1"/>
  <c r="E10645" i="4" s="1"/>
  <c r="E10882" i="4" a="1"/>
  <c r="E10882" i="4" s="1"/>
  <c r="E13952" i="4" a="1"/>
  <c r="E13952" i="4" s="1"/>
  <c r="E11094" i="4" a="1"/>
  <c r="E11094" i="4" s="1"/>
  <c r="E11100" i="4" a="1"/>
  <c r="E11100" i="4" s="1"/>
  <c r="E11247" i="4" a="1"/>
  <c r="E11247" i="4" s="1"/>
  <c r="E11698" i="4" a="1"/>
  <c r="E11698" i="4" s="1"/>
  <c r="E11761" i="4" a="1"/>
  <c r="E11761" i="4" s="1"/>
  <c r="E11882" i="4" a="1"/>
  <c r="E11882" i="4" s="1"/>
  <c r="E11880" i="4" a="1"/>
  <c r="E11880" i="4" s="1"/>
  <c r="E17821" i="4" a="1"/>
  <c r="E17821" i="4" s="1"/>
  <c r="E21218" i="4" a="1"/>
  <c r="E21218" i="4" s="1"/>
  <c r="E12094" i="4" a="1"/>
  <c r="E12094" i="4" s="1"/>
  <c r="E12340" i="4" a="1"/>
  <c r="E12340" i="4" s="1"/>
  <c r="E12430" i="4" a="1"/>
  <c r="E12430" i="4" s="1"/>
  <c r="E12433" i="4" a="1"/>
  <c r="E12433" i="4" s="1"/>
  <c r="E18185" i="4" a="1"/>
  <c r="E18185" i="4" s="1"/>
  <c r="E12505" i="4" a="1"/>
  <c r="E12505" i="4" s="1"/>
  <c r="E12603" i="4" a="1"/>
  <c r="E12603" i="4" s="1"/>
  <c r="E12605" i="4" a="1"/>
  <c r="E12605" i="4" s="1"/>
  <c r="E12995" i="4" a="1"/>
  <c r="E12995" i="4" s="1"/>
  <c r="E13004" i="4" a="1"/>
  <c r="E13004" i="4" s="1"/>
  <c r="E13001" i="4" a="1"/>
  <c r="E13001" i="4" s="1"/>
  <c r="E13088" i="4" a="1"/>
  <c r="E13088" i="4" s="1"/>
  <c r="E13141" i="4" a="1"/>
  <c r="E13141" i="4" s="1"/>
  <c r="E13274" i="4" a="1"/>
  <c r="E13274" i="4" s="1"/>
  <c r="E13362" i="4" a="1"/>
  <c r="E13362" i="4" s="1"/>
  <c r="E13272" i="4" a="1"/>
  <c r="E13272" i="4" s="1"/>
  <c r="E13276" i="4" a="1"/>
  <c r="E13276" i="4" s="1"/>
  <c r="E13280" i="4" a="1"/>
  <c r="E13280" i="4" s="1"/>
  <c r="E13273" i="4" a="1"/>
  <c r="E13273" i="4" s="1"/>
  <c r="E13277" i="4" a="1"/>
  <c r="E13277" i="4" s="1"/>
  <c r="E13426" i="4" a="1"/>
  <c r="E13426" i="4" s="1"/>
  <c r="E13430" i="4" a="1"/>
  <c r="E13430" i="4" s="1"/>
  <c r="E13427" i="4" a="1"/>
  <c r="E13427" i="4" s="1"/>
  <c r="E13428" i="4" a="1"/>
  <c r="E13428" i="4" s="1"/>
  <c r="E13429" i="4" a="1"/>
  <c r="E13429" i="4" s="1"/>
  <c r="E13662" i="4" a="1"/>
  <c r="E13662" i="4" s="1"/>
  <c r="E13640" i="4" a="1"/>
  <c r="E13640" i="4" s="1"/>
  <c r="E13641" i="4" a="1"/>
  <c r="E13641" i="4" s="1"/>
  <c r="E13766" i="4" a="1"/>
  <c r="E13766" i="4" s="1"/>
  <c r="E13770" i="4" a="1"/>
  <c r="E13770" i="4" s="1"/>
  <c r="E19377" i="4" a="1"/>
  <c r="E19377" i="4" s="1"/>
  <c r="E13775" i="4" a="1"/>
  <c r="E13775" i="4" s="1"/>
  <c r="E13764" i="4" a="1"/>
  <c r="E13764" i="4" s="1"/>
  <c r="E13768" i="4" a="1"/>
  <c r="E13768" i="4" s="1"/>
  <c r="E13772" i="4" a="1"/>
  <c r="E13772" i="4" s="1"/>
  <c r="E13776" i="4" a="1"/>
  <c r="E13776" i="4" s="1"/>
  <c r="E13765" i="4" a="1"/>
  <c r="E13765" i="4" s="1"/>
  <c r="E13769" i="4" a="1"/>
  <c r="E13769" i="4" s="1"/>
  <c r="E20289" i="4" a="1"/>
  <c r="E20289" i="4" s="1"/>
  <c r="E13970" i="4" a="1"/>
  <c r="E13970" i="4" s="1"/>
  <c r="E13974" i="4" a="1"/>
  <c r="E13974" i="4" s="1"/>
  <c r="E13978" i="4" a="1"/>
  <c r="E13978" i="4" s="1"/>
  <c r="E19586" i="4" a="1"/>
  <c r="E19586" i="4" s="1"/>
  <c r="E13967" i="4" a="1"/>
  <c r="E13967" i="4" s="1"/>
  <c r="E13971" i="4" a="1"/>
  <c r="E13971" i="4" s="1"/>
  <c r="E13979" i="4" a="1"/>
  <c r="E13979" i="4" s="1"/>
  <c r="E19473" i="4" a="1"/>
  <c r="E19473" i="4" s="1"/>
  <c r="E13968" i="4" a="1"/>
  <c r="E13968" i="4" s="1"/>
  <c r="E13972" i="4" a="1"/>
  <c r="E13972" i="4" s="1"/>
  <c r="E13976" i="4" a="1"/>
  <c r="E13976" i="4" s="1"/>
  <c r="E13969" i="4" a="1"/>
  <c r="E13969" i="4" s="1"/>
  <c r="E13973" i="4" a="1"/>
  <c r="E13973" i="4" s="1"/>
  <c r="E20910" i="4" a="1"/>
  <c r="E20910" i="4" s="1"/>
  <c r="E19629" i="4" a="1"/>
  <c r="E19629" i="4" s="1"/>
  <c r="E14143" i="4" a="1"/>
  <c r="E14143" i="4" s="1"/>
  <c r="E19625" i="4" a="1"/>
  <c r="E19625" i="4" s="1"/>
  <c r="E14144" i="4" a="1"/>
  <c r="E14144" i="4" s="1"/>
  <c r="E14145" i="4" a="1"/>
  <c r="E14145" i="4" s="1"/>
  <c r="E19656" i="4" a="1"/>
  <c r="E19656" i="4" s="1"/>
  <c r="E14306" i="4" a="1"/>
  <c r="E14306" i="4" s="1"/>
  <c r="E14307" i="4" a="1"/>
  <c r="E14307" i="4" s="1"/>
  <c r="E14311" i="4" a="1"/>
  <c r="E14311" i="4" s="1"/>
  <c r="E14308" i="4" a="1"/>
  <c r="E14308" i="4" s="1"/>
  <c r="E14309" i="4" a="1"/>
  <c r="E14309" i="4" s="1"/>
  <c r="E14466" i="4" a="1"/>
  <c r="E14466" i="4" s="1"/>
  <c r="E14502" i="4" a="1"/>
  <c r="E14502" i="4" s="1"/>
  <c r="E14467" i="4" a="1"/>
  <c r="E14467" i="4" s="1"/>
  <c r="E14464" i="4" a="1"/>
  <c r="E14464" i="4" s="1"/>
  <c r="E14465" i="4" a="1"/>
  <c r="E14465" i="4" s="1"/>
  <c r="E14670" i="4" a="1"/>
  <c r="E14670" i="4" s="1"/>
  <c r="E14671" i="4" a="1"/>
  <c r="E14671" i="4" s="1"/>
  <c r="E14672" i="4" a="1"/>
  <c r="E14672" i="4" s="1"/>
  <c r="E14750" i="4" a="1"/>
  <c r="E14750" i="4" s="1"/>
  <c r="E14751" i="4" a="1"/>
  <c r="E14751" i="4" s="1"/>
  <c r="E14752" i="4" a="1"/>
  <c r="E14752" i="4" s="1"/>
  <c r="E14830" i="4" a="1"/>
  <c r="E14830" i="4" s="1"/>
  <c r="E14894" i="4" a="1"/>
  <c r="E14894" i="4" s="1"/>
  <c r="E14895" i="4" a="1"/>
  <c r="E14895" i="4" s="1"/>
  <c r="E14947" i="4" a="1"/>
  <c r="E14947" i="4" s="1"/>
  <c r="E14952" i="4" a="1"/>
  <c r="E14952" i="4" s="1"/>
  <c r="E21411" i="4" a="1"/>
  <c r="E21411" i="4" s="1"/>
  <c r="E15418" i="4" a="1"/>
  <c r="E15418" i="4" s="1"/>
  <c r="E15415" i="4" a="1"/>
  <c r="E15415" i="4" s="1"/>
  <c r="E21340" i="4" a="1"/>
  <c r="E21340" i="4" s="1"/>
  <c r="E15416" i="4" a="1"/>
  <c r="E15416" i="4" s="1"/>
  <c r="E15417" i="4" a="1"/>
  <c r="E15417" i="4" s="1"/>
  <c r="E15782" i="4" a="1"/>
  <c r="E15782" i="4" s="1"/>
  <c r="E15786" i="4" a="1"/>
  <c r="E15786" i="4" s="1"/>
  <c r="E15790" i="4" a="1"/>
  <c r="E15790" i="4" s="1"/>
  <c r="E15794" i="4" a="1"/>
  <c r="E15794" i="4" s="1"/>
  <c r="E15783" i="4" a="1"/>
  <c r="E15783" i="4" s="1"/>
  <c r="E15787" i="4" a="1"/>
  <c r="E15787" i="4" s="1"/>
  <c r="E15791" i="4" a="1"/>
  <c r="E15791" i="4" s="1"/>
  <c r="E15784" i="4" a="1"/>
  <c r="E15784" i="4" s="1"/>
  <c r="E15788" i="4" a="1"/>
  <c r="E15788" i="4" s="1"/>
  <c r="E15792" i="4" a="1"/>
  <c r="E15792" i="4" s="1"/>
  <c r="E15785" i="4" a="1"/>
  <c r="E15785" i="4" s="1"/>
  <c r="E15789" i="4" a="1"/>
  <c r="E15789" i="4" s="1"/>
  <c r="E16623" i="4" a="1"/>
  <c r="E16623" i="4" s="1"/>
  <c r="E16118" i="4" a="1"/>
  <c r="E16118" i="4" s="1"/>
  <c r="E16115" i="4" a="1"/>
  <c r="E16115" i="4" s="1"/>
  <c r="E16119" i="4" a="1"/>
  <c r="E16119" i="4" s="1"/>
  <c r="E16605" i="4" a="1"/>
  <c r="E16605" i="4" s="1"/>
  <c r="E16112" i="4" a="1"/>
  <c r="E16112" i="4" s="1"/>
  <c r="E16116" i="4" a="1"/>
  <c r="E16116" i="4" s="1"/>
  <c r="E16120" i="4" a="1"/>
  <c r="E16120" i="4" s="1"/>
  <c r="E16113" i="4" a="1"/>
  <c r="E16113" i="4" s="1"/>
  <c r="E16117" i="4" a="1"/>
  <c r="E16117" i="4" s="1"/>
  <c r="E22611" i="4" a="1"/>
  <c r="E22611" i="4" s="1"/>
  <c r="E21549" i="4" a="1"/>
  <c r="E21549" i="4" s="1"/>
  <c r="E16395" i="4" a="1"/>
  <c r="E16395" i="4" s="1"/>
  <c r="E16396" i="4" a="1"/>
  <c r="E16396" i="4" s="1"/>
  <c r="E16563" i="4" a="1"/>
  <c r="E16563" i="4" s="1"/>
  <c r="E16397" i="4" a="1"/>
  <c r="E16397" i="4" s="1"/>
  <c r="E22713" i="4" a="1"/>
  <c r="E22713" i="4" s="1"/>
  <c r="E21553" i="4" a="1"/>
  <c r="E21553" i="4" s="1"/>
  <c r="E22572" i="4" a="1"/>
  <c r="E22572" i="4" s="1"/>
  <c r="E22613" i="4" a="1"/>
  <c r="E22613" i="4" s="1"/>
  <c r="E16444" i="4" a="1"/>
  <c r="E16444" i="4" s="1"/>
  <c r="E21966" i="4" a="1"/>
  <c r="E21966" i="4" s="1"/>
  <c r="E16546" i="4" a="1"/>
  <c r="E16546" i="4" s="1"/>
  <c r="E16547" i="4" a="1"/>
  <c r="E16547" i="4" s="1"/>
  <c r="E16788" i="4" a="1"/>
  <c r="E16788" i="4" s="1"/>
  <c r="E16544" i="4" a="1"/>
  <c r="E16544" i="4" s="1"/>
  <c r="E16548" i="4" a="1"/>
  <c r="E16548" i="4" s="1"/>
  <c r="E16789" i="4" a="1"/>
  <c r="E16789" i="4" s="1"/>
  <c r="E16545" i="4" a="1"/>
  <c r="E16545" i="4" s="1"/>
  <c r="E16675" i="4" a="1"/>
  <c r="E16675" i="4" s="1"/>
  <c r="E16677" i="4" a="1"/>
  <c r="E16677" i="4" s="1"/>
  <c r="E17001" i="4" a="1"/>
  <c r="E17001" i="4" s="1"/>
  <c r="E17002" i="4" a="1"/>
  <c r="E17002" i="4" s="1"/>
  <c r="E17006" i="4" a="1"/>
  <c r="E17006" i="4" s="1"/>
  <c r="E17497" i="4" a="1"/>
  <c r="E17497" i="4" s="1"/>
  <c r="E17502" i="4" a="1"/>
  <c r="E17502" i="4" s="1"/>
  <c r="E17503" i="4" a="1"/>
  <c r="E17503" i="4" s="1"/>
  <c r="E17514" i="4" a="1"/>
  <c r="E17514" i="4" s="1"/>
  <c r="E17505" i="4" a="1"/>
  <c r="E17505" i="4" s="1"/>
  <c r="E17510" i="4" a="1"/>
  <c r="E17510" i="4" s="1"/>
  <c r="E17516" i="4" a="1"/>
  <c r="E17516" i="4" s="1"/>
  <c r="E17496" i="4" a="1"/>
  <c r="E17496" i="4" s="1"/>
  <c r="E17501" i="4" a="1"/>
  <c r="E17501" i="4" s="1"/>
  <c r="E17506" i="4" a="1"/>
  <c r="E17506" i="4" s="1"/>
  <c r="E17875" i="4" a="1"/>
  <c r="E17875" i="4" s="1"/>
  <c r="E17881" i="4" a="1"/>
  <c r="E17881" i="4" s="1"/>
  <c r="E18014" i="4" a="1"/>
  <c r="E18014" i="4" s="1"/>
  <c r="E17877" i="4" a="1"/>
  <c r="E17877" i="4" s="1"/>
  <c r="E17873" i="4" a="1"/>
  <c r="E17873" i="4" s="1"/>
  <c r="E17879" i="4" a="1"/>
  <c r="E17879" i="4" s="1"/>
  <c r="E17874" i="4" a="1"/>
  <c r="E17874" i="4" s="1"/>
  <c r="E17880" i="4" a="1"/>
  <c r="E17880" i="4" s="1"/>
  <c r="E18205" i="4" a="1"/>
  <c r="E18205" i="4" s="1"/>
  <c r="E18201" i="4" a="1"/>
  <c r="E18201" i="4" s="1"/>
  <c r="E18206" i="4" a="1"/>
  <c r="E18206" i="4" s="1"/>
  <c r="E18364" i="4" a="1"/>
  <c r="E18364" i="4" s="1"/>
  <c r="E18365" i="4" a="1"/>
  <c r="E18365" i="4" s="1"/>
  <c r="E22821" i="4" a="1"/>
  <c r="E22821" i="4" s="1"/>
  <c r="E18361" i="4" a="1"/>
  <c r="E18361" i="4" s="1"/>
  <c r="E23153" i="4" a="1"/>
  <c r="E23153" i="4" s="1"/>
  <c r="E18362" i="4" a="1"/>
  <c r="E18362" i="4" s="1"/>
  <c r="E20784" i="4" a="1"/>
  <c r="E20784" i="4" s="1"/>
  <c r="E18549" i="4" a="1"/>
  <c r="E18549" i="4" s="1"/>
  <c r="E18551" i="4" a="1"/>
  <c r="E18551" i="4" s="1"/>
  <c r="E18552" i="4" a="1"/>
  <c r="E18552" i="4" s="1"/>
  <c r="E19013" i="4" a="1"/>
  <c r="E19013" i="4" s="1"/>
  <c r="E19109" i="4" a="1"/>
  <c r="E19109" i="4" s="1"/>
  <c r="E19111" i="4" a="1"/>
  <c r="E19111" i="4" s="1"/>
  <c r="E19223" i="4" a="1"/>
  <c r="E19223" i="4" s="1"/>
  <c r="E19224" i="4" a="1"/>
  <c r="E19224" i="4" s="1"/>
  <c r="E19345" i="4" a="1"/>
  <c r="E19345" i="4" s="1"/>
  <c r="E20341" i="4" a="1"/>
  <c r="E20341" i="4" s="1"/>
  <c r="E19342" i="4" a="1"/>
  <c r="E19342" i="4" s="1"/>
  <c r="E19790" i="4" a="1"/>
  <c r="E19790" i="4" s="1"/>
  <c r="E19794" i="4" a="1"/>
  <c r="E19794" i="4" s="1"/>
  <c r="E19971" i="4" a="1"/>
  <c r="E19971" i="4" s="1"/>
  <c r="E19980" i="4" a="1"/>
  <c r="E19980" i="4" s="1"/>
  <c r="E19974" i="4" a="1"/>
  <c r="E19974" i="4" s="1"/>
  <c r="E20195" i="4" a="1"/>
  <c r="E20195" i="4" s="1"/>
  <c r="E20171" i="4" a="1"/>
  <c r="E20171" i="4" s="1"/>
  <c r="E20169" i="4" a="1"/>
  <c r="E20169" i="4" s="1"/>
  <c r="E20178" i="4" a="1"/>
  <c r="E20178" i="4" s="1"/>
  <c r="E20189" i="4" a="1"/>
  <c r="E20189" i="4" s="1"/>
  <c r="E20193" i="4" a="1"/>
  <c r="E20193" i="4" s="1"/>
  <c r="E20198" i="4" a="1"/>
  <c r="E20198" i="4" s="1"/>
  <c r="E20412" i="4" a="1"/>
  <c r="E20412" i="4" s="1"/>
  <c r="E20170" i="4" a="1"/>
  <c r="E20170" i="4" s="1"/>
  <c r="E20175" i="4" a="1"/>
  <c r="E20175" i="4" s="1"/>
  <c r="E20180" i="4" a="1"/>
  <c r="E20180" i="4" s="1"/>
  <c r="E20185" i="4" a="1"/>
  <c r="E20185" i="4" s="1"/>
  <c r="E20190" i="4" a="1"/>
  <c r="E20190" i="4" s="1"/>
  <c r="E20194" i="4" a="1"/>
  <c r="E20194" i="4" s="1"/>
  <c r="E20408" i="4" a="1"/>
  <c r="E20408" i="4" s="1"/>
  <c r="E20172" i="4" a="1"/>
  <c r="E20172" i="4" s="1"/>
  <c r="E20181" i="4" a="1"/>
  <c r="E20181" i="4" s="1"/>
  <c r="E20186" i="4" a="1"/>
  <c r="E20186" i="4" s="1"/>
  <c r="E20191" i="4" a="1"/>
  <c r="E20191" i="4" s="1"/>
  <c r="E20196" i="4" a="1"/>
  <c r="E20196" i="4" s="1"/>
  <c r="E20168" i="4" a="1"/>
  <c r="E20168" i="4" s="1"/>
  <c r="E20173" i="4" a="1"/>
  <c r="E20173" i="4" s="1"/>
  <c r="E20177" i="4" a="1"/>
  <c r="E20177" i="4" s="1"/>
  <c r="E20183" i="4" a="1"/>
  <c r="E20183" i="4" s="1"/>
  <c r="E24377" i="4" a="1"/>
  <c r="E24377" i="4" s="1"/>
  <c r="E20376" i="4" a="1"/>
  <c r="E20376" i="4" s="1"/>
  <c r="E20385" i="4" a="1"/>
  <c r="E20385" i="4" s="1"/>
  <c r="E20515" i="4" a="1"/>
  <c r="E20515" i="4" s="1"/>
  <c r="E20516" i="4" a="1"/>
  <c r="E20516" i="4" s="1"/>
  <c r="E20912" i="4" a="1"/>
  <c r="E20912" i="4" s="1"/>
  <c r="E20517" i="4" a="1"/>
  <c r="E20517" i="4" s="1"/>
  <c r="E20518" i="4" a="1"/>
  <c r="E20518" i="4" s="1"/>
  <c r="E20908" i="4" a="1"/>
  <c r="E20908" i="4" s="1"/>
  <c r="E20514" i="4" a="1"/>
  <c r="E20514" i="4" s="1"/>
  <c r="E20520" i="4" a="1"/>
  <c r="E20520" i="4" s="1"/>
  <c r="E20555" i="4" a="1"/>
  <c r="E20555" i="4" s="1"/>
  <c r="E20695" i="4" a="1"/>
  <c r="E20695" i="4" s="1"/>
  <c r="E20699" i="4" a="1"/>
  <c r="E20699" i="4" s="1"/>
  <c r="E20698" i="4" a="1"/>
  <c r="E20698" i="4" s="1"/>
  <c r="E21019" i="4" a="1"/>
  <c r="E21019" i="4" s="1"/>
  <c r="E21021" i="4" a="1"/>
  <c r="E21021" i="4" s="1"/>
  <c r="E21017" i="4" a="1"/>
  <c r="E21017" i="4" s="1"/>
  <c r="E22054" i="4" a="1"/>
  <c r="E22054" i="4" s="1"/>
  <c r="E21018" i="4" a="1"/>
  <c r="E21018" i="4" s="1"/>
  <c r="E21285" i="4" a="1"/>
  <c r="E21285" i="4" s="1"/>
  <c r="E21020" i="4" a="1"/>
  <c r="E21020" i="4" s="1"/>
  <c r="E21277" i="4" a="1"/>
  <c r="E21277" i="4" s="1"/>
  <c r="E21271" i="4" a="1"/>
  <c r="E21271" i="4" s="1"/>
  <c r="E21275" i="4" a="1"/>
  <c r="E21275" i="4" s="1"/>
  <c r="E21274" i="4" a="1"/>
  <c r="E21274" i="4" s="1"/>
  <c r="E21270" i="4" a="1"/>
  <c r="E21270" i="4" s="1"/>
  <c r="E21276" i="4" a="1"/>
  <c r="E21276" i="4" s="1"/>
  <c r="E21272" i="4" a="1"/>
  <c r="E21272" i="4" s="1"/>
  <c r="E21273" i="4" a="1"/>
  <c r="E21273" i="4" s="1"/>
  <c r="E21307" i="4" a="1"/>
  <c r="E21307" i="4" s="1"/>
  <c r="E21308" i="4" a="1"/>
  <c r="E21308" i="4" s="1"/>
  <c r="E21310" i="4" a="1"/>
  <c r="E21310" i="4" s="1"/>
  <c r="E21305" i="4" a="1"/>
  <c r="E21305" i="4" s="1"/>
  <c r="E21432" i="4" a="1"/>
  <c r="E21432" i="4" s="1"/>
  <c r="E21554" i="4" a="1"/>
  <c r="E21554" i="4" s="1"/>
  <c r="E21555" i="4" a="1"/>
  <c r="E21555" i="4" s="1"/>
  <c r="E22568" i="4" a="1"/>
  <c r="E22568" i="4" s="1"/>
  <c r="E22569" i="4" a="1"/>
  <c r="E22569" i="4" s="1"/>
  <c r="E21552" i="4" a="1"/>
  <c r="E21552" i="4" s="1"/>
  <c r="E22570" i="4" a="1"/>
  <c r="E22570" i="4" s="1"/>
  <c r="E22645" i="4" a="1"/>
  <c r="E22645" i="4" s="1"/>
  <c r="E22175" i="4" a="1"/>
  <c r="E22175" i="4" s="1"/>
  <c r="E22424" i="4" a="1"/>
  <c r="E22424" i="4" s="1"/>
  <c r="E22605" i="4" a="1"/>
  <c r="E22605" i="4" s="1"/>
  <c r="E22607" i="4" a="1"/>
  <c r="E22607" i="4" s="1"/>
  <c r="E21832" i="4" a="1"/>
  <c r="E21832" i="4" s="1"/>
  <c r="E21827" i="4" a="1"/>
  <c r="E21827" i="4" s="1"/>
  <c r="E21821" i="4" a="1"/>
  <c r="E21821" i="4" s="1"/>
  <c r="E21824" i="4" a="1"/>
  <c r="E21824" i="4" s="1"/>
  <c r="E21825" i="4" a="1"/>
  <c r="E21825" i="4" s="1"/>
  <c r="E21829" i="4" a="1"/>
  <c r="E21829" i="4" s="1"/>
  <c r="E21962" i="4" a="1"/>
  <c r="E21962" i="4" s="1"/>
  <c r="E22232" i="4" a="1"/>
  <c r="E22232" i="4" s="1"/>
  <c r="E22231" i="4" a="1"/>
  <c r="E22231" i="4" s="1"/>
  <c r="E22230" i="4" a="1"/>
  <c r="E22230" i="4" s="1"/>
  <c r="E22418" i="4" a="1"/>
  <c r="E22418" i="4" s="1"/>
  <c r="E22592" i="4" a="1"/>
  <c r="E22592" i="4" s="1"/>
  <c r="E25071" i="4" a="1"/>
  <c r="E25071" i="4" s="1"/>
  <c r="E22593" i="4" a="1"/>
  <c r="E22593" i="4" s="1"/>
  <c r="E23045" i="4" a="1"/>
  <c r="E23045" i="4" s="1"/>
  <c r="E23147" i="4" a="1"/>
  <c r="E23147" i="4" s="1"/>
  <c r="E23148" i="4" a="1"/>
  <c r="E23148" i="4" s="1"/>
  <c r="E23602" i="4" a="1"/>
  <c r="E23602" i="4" s="1"/>
  <c r="E23469" i="4" a="1"/>
  <c r="E23469" i="4" s="1"/>
  <c r="E23442" i="4" a="1"/>
  <c r="E23442" i="4" s="1"/>
  <c r="E23446" i="4" a="1"/>
  <c r="E23446" i="4" s="1"/>
  <c r="E23445" i="4" a="1"/>
  <c r="E23445" i="4" s="1"/>
  <c r="E23567" i="4" a="1"/>
  <c r="E23567" i="4" s="1"/>
  <c r="E23614" i="4" a="1"/>
  <c r="E23614" i="4" s="1"/>
  <c r="E24323" i="4" a="1"/>
  <c r="E24323" i="4" s="1"/>
  <c r="E24315" i="4" a="1"/>
  <c r="E24315" i="4" s="1"/>
  <c r="E24319" i="4" a="1"/>
  <c r="E24319" i="4" s="1"/>
  <c r="E24313" i="4" a="1"/>
  <c r="E24313" i="4" s="1"/>
  <c r="E24321" i="4" a="1"/>
  <c r="E24321" i="4" s="1"/>
  <c r="E24314" i="4" a="1"/>
  <c r="E24314" i="4" s="1"/>
  <c r="E24322" i="4" a="1"/>
  <c r="E24322" i="4" s="1"/>
  <c r="E24317" i="4" a="1"/>
  <c r="E24317" i="4" s="1"/>
  <c r="E24739" i="4" a="1"/>
  <c r="E24739" i="4" s="1"/>
  <c r="E24740" i="4" a="1"/>
  <c r="E24740" i="4" s="1"/>
  <c r="E24748" i="4" a="1"/>
  <c r="E24748" i="4" s="1"/>
  <c r="E24822" i="4" a="1"/>
  <c r="E24822" i="4" s="1"/>
  <c r="E24741" i="4" a="1"/>
  <c r="E24741" i="4" s="1"/>
  <c r="E24745" i="4" a="1"/>
  <c r="E24745" i="4" s="1"/>
  <c r="E24847" i="4" a="1"/>
  <c r="E24847" i="4" s="1"/>
  <c r="E24987" i="4" a="1"/>
  <c r="E24987" i="4" s="1"/>
  <c r="E23267" i="4" a="1"/>
  <c r="E23267" i="4" s="1"/>
  <c r="E23266" i="4" a="1"/>
  <c r="E23266" i="4" s="1"/>
  <c r="E23271" i="4" a="1"/>
  <c r="E23271" i="4" s="1"/>
  <c r="E23269" i="4" a="1"/>
  <c r="E23269" i="4" s="1"/>
  <c r="E23273" i="4" a="1"/>
  <c r="E23273" i="4" s="1"/>
  <c r="E7624" i="4" a="1"/>
  <c r="E7624" i="4" s="1"/>
  <c r="E7794" i="4" a="1"/>
  <c r="E7794" i="4" s="1"/>
  <c r="E7621" i="4" a="1"/>
  <c r="E7621" i="4" s="1"/>
  <c r="E416" i="4" a="1"/>
  <c r="E416" i="4" s="1"/>
  <c r="E14677" i="4" a="1"/>
  <c r="E14677" i="4" s="1"/>
  <c r="E800" i="4" a="1"/>
  <c r="E800" i="4" s="1"/>
  <c r="E804" i="4" a="1"/>
  <c r="E804" i="4" s="1"/>
  <c r="E808" i="4" a="1"/>
  <c r="E808" i="4" s="1"/>
  <c r="E812" i="4" a="1"/>
  <c r="E812" i="4" s="1"/>
  <c r="E816" i="4" a="1"/>
  <c r="E816" i="4" s="1"/>
  <c r="E799" i="4" a="1"/>
  <c r="E799" i="4" s="1"/>
  <c r="E805" i="4" a="1"/>
  <c r="E805" i="4" s="1"/>
  <c r="E810" i="4" a="1"/>
  <c r="E810" i="4" s="1"/>
  <c r="E815" i="4" a="1"/>
  <c r="E815" i="4" s="1"/>
  <c r="E820" i="4" a="1"/>
  <c r="E820" i="4" s="1"/>
  <c r="E824" i="4" a="1"/>
  <c r="E824" i="4" s="1"/>
  <c r="E828" i="4" a="1"/>
  <c r="E828" i="4" s="1"/>
  <c r="E1140" i="4" a="1"/>
  <c r="E1140" i="4" s="1"/>
  <c r="E1220" i="4" a="1"/>
  <c r="E1220" i="4" s="1"/>
  <c r="E802" i="4" a="1"/>
  <c r="E802" i="4" s="1"/>
  <c r="E809" i="4" a="1"/>
  <c r="E809" i="4" s="1"/>
  <c r="E817" i="4" a="1"/>
  <c r="E817" i="4" s="1"/>
  <c r="E822" i="4" a="1"/>
  <c r="E822" i="4" s="1"/>
  <c r="E827" i="4" a="1"/>
  <c r="E827" i="4" s="1"/>
  <c r="E1205" i="4" a="1"/>
  <c r="E1205" i="4" s="1"/>
  <c r="E6740" i="4" a="1"/>
  <c r="E6740" i="4" s="1"/>
  <c r="E797" i="4" a="1"/>
  <c r="E797" i="4" s="1"/>
  <c r="E803" i="4" a="1"/>
  <c r="E803" i="4" s="1"/>
  <c r="E811" i="4" a="1"/>
  <c r="E811" i="4" s="1"/>
  <c r="E818" i="4" a="1"/>
  <c r="E818" i="4" s="1"/>
  <c r="E823" i="4" a="1"/>
  <c r="E823" i="4" s="1"/>
  <c r="E798" i="4" a="1"/>
  <c r="E798" i="4" s="1"/>
  <c r="E806" i="4" a="1"/>
  <c r="E806" i="4" s="1"/>
  <c r="E813" i="4" a="1"/>
  <c r="E813" i="4" s="1"/>
  <c r="E819" i="4" a="1"/>
  <c r="E819" i="4" s="1"/>
  <c r="E825" i="4" a="1"/>
  <c r="E825" i="4" s="1"/>
  <c r="E814" i="4" a="1"/>
  <c r="E814" i="4" s="1"/>
  <c r="E10126" i="4" a="1"/>
  <c r="E10126" i="4" s="1"/>
  <c r="E12962" i="4" a="1"/>
  <c r="E12962" i="4" s="1"/>
  <c r="E821" i="4" a="1"/>
  <c r="E821" i="4" s="1"/>
  <c r="E3233" i="4" a="1"/>
  <c r="E3233" i="4" s="1"/>
  <c r="E6613" i="4" a="1"/>
  <c r="E6613" i="4" s="1"/>
  <c r="E6741" i="4" a="1"/>
  <c r="E6741" i="4" s="1"/>
  <c r="E10127" i="4" a="1"/>
  <c r="E10127" i="4" s="1"/>
  <c r="E10131" i="4" a="1"/>
  <c r="E10131" i="4" s="1"/>
  <c r="E801" i="4" a="1"/>
  <c r="E801" i="4" s="1"/>
  <c r="E826" i="4" a="1"/>
  <c r="E826" i="4" s="1"/>
  <c r="E6455" i="4" a="1"/>
  <c r="E6455" i="4" s="1"/>
  <c r="E6503" i="4" a="1"/>
  <c r="E6503" i="4" s="1"/>
  <c r="E10124" i="4" a="1"/>
  <c r="E10124" i="4" s="1"/>
  <c r="E10176" i="4" a="1"/>
  <c r="E10176" i="4" s="1"/>
  <c r="E10184" i="4" a="1"/>
  <c r="E10184" i="4" s="1"/>
  <c r="E13104" i="4" a="1"/>
  <c r="E13104" i="4" s="1"/>
  <c r="E807" i="4" a="1"/>
  <c r="E807" i="4" s="1"/>
  <c r="E10113" i="4" a="1"/>
  <c r="E10113" i="4" s="1"/>
  <c r="E10125" i="4" a="1"/>
  <c r="E10125" i="4" s="1"/>
  <c r="E12941" i="4" a="1"/>
  <c r="E12941" i="4" s="1"/>
  <c r="E16165" i="4" a="1"/>
  <c r="E16165" i="4" s="1"/>
  <c r="E1612" i="4" a="1"/>
  <c r="E1612" i="4" s="1"/>
  <c r="E5562" i="4" a="1"/>
  <c r="E5562" i="4" s="1"/>
  <c r="E2084" i="4" a="1"/>
  <c r="E2084" i="4" s="1"/>
  <c r="E18744" i="4" a="1"/>
  <c r="E18744" i="4" s="1"/>
  <c r="E10660" i="4" a="1"/>
  <c r="E10660" i="4" s="1"/>
  <c r="E2644" i="4" a="1"/>
  <c r="E2644" i="4" s="1"/>
  <c r="E2648" i="4" a="1"/>
  <c r="E2648" i="4" s="1"/>
  <c r="E2652" i="4" a="1"/>
  <c r="E2652" i="4" s="1"/>
  <c r="E2656" i="4" a="1"/>
  <c r="E2656" i="4" s="1"/>
  <c r="E2660" i="4" a="1"/>
  <c r="E2660" i="4" s="1"/>
  <c r="E2664" i="4" a="1"/>
  <c r="E2664" i="4" s="1"/>
  <c r="E2668" i="4" a="1"/>
  <c r="E2668" i="4" s="1"/>
  <c r="E2672" i="4" a="1"/>
  <c r="E2672" i="4" s="1"/>
  <c r="E2645" i="4" a="1"/>
  <c r="E2645" i="4" s="1"/>
  <c r="E2650" i="4" a="1"/>
  <c r="E2650" i="4" s="1"/>
  <c r="E2655" i="4" a="1"/>
  <c r="E2655" i="4" s="1"/>
  <c r="E2661" i="4" a="1"/>
  <c r="E2661" i="4" s="1"/>
  <c r="E2666" i="4" a="1"/>
  <c r="E2666" i="4" s="1"/>
  <c r="E2671" i="4" a="1"/>
  <c r="E2671" i="4" s="1"/>
  <c r="E2693" i="4" a="1"/>
  <c r="E2693" i="4" s="1"/>
  <c r="E2647" i="4" a="1"/>
  <c r="E2647" i="4" s="1"/>
  <c r="E2653" i="4" a="1"/>
  <c r="E2653" i="4" s="1"/>
  <c r="E2658" i="4" a="1"/>
  <c r="E2658" i="4" s="1"/>
  <c r="E2663" i="4" a="1"/>
  <c r="E2663" i="4" s="1"/>
  <c r="E2669" i="4" a="1"/>
  <c r="E2669" i="4" s="1"/>
  <c r="E2749" i="4" a="1"/>
  <c r="E2749" i="4" s="1"/>
  <c r="E2654" i="4" a="1"/>
  <c r="E2654" i="4" s="1"/>
  <c r="E2665" i="4" a="1"/>
  <c r="E2665" i="4" s="1"/>
  <c r="E2646" i="4" a="1"/>
  <c r="E2646" i="4" s="1"/>
  <c r="E2657" i="4" a="1"/>
  <c r="E2657" i="4" s="1"/>
  <c r="E2667" i="4" a="1"/>
  <c r="E2667" i="4" s="1"/>
  <c r="E2649" i="4" a="1"/>
  <c r="E2649" i="4" s="1"/>
  <c r="E2659" i="4" a="1"/>
  <c r="E2659" i="4" s="1"/>
  <c r="E2670" i="4" a="1"/>
  <c r="E2670" i="4" s="1"/>
  <c r="E2651" i="4" a="1"/>
  <c r="E2651" i="4" s="1"/>
  <c r="E2662" i="4" a="1"/>
  <c r="E2662" i="4" s="1"/>
  <c r="E15841" i="4" a="1"/>
  <c r="E15841" i="4" s="1"/>
  <c r="E11185" i="4" a="1"/>
  <c r="E11185" i="4" s="1"/>
  <c r="E3554" i="4" a="1"/>
  <c r="E3554" i="4" s="1"/>
  <c r="E3559" i="4" a="1"/>
  <c r="E3559" i="4" s="1"/>
  <c r="E3553" i="4" a="1"/>
  <c r="E3553" i="4" s="1"/>
  <c r="E3555" i="4" a="1"/>
  <c r="E3555" i="4" s="1"/>
  <c r="E3558" i="4" a="1"/>
  <c r="E3558" i="4" s="1"/>
  <c r="E3914" i="4" a="1"/>
  <c r="E3914" i="4" s="1"/>
  <c r="E3918" i="4" a="1"/>
  <c r="E3918" i="4" s="1"/>
  <c r="E3951" i="4" a="1"/>
  <c r="E3951" i="4" s="1"/>
  <c r="E3913" i="4" a="1"/>
  <c r="E3913" i="4" s="1"/>
  <c r="E3917" i="4" a="1"/>
  <c r="E3917" i="4" s="1"/>
  <c r="E3925" i="4" a="1"/>
  <c r="E3925" i="4" s="1"/>
  <c r="E4348" i="4" a="1"/>
  <c r="E4348" i="4" s="1"/>
  <c r="E4342" i="4" a="1"/>
  <c r="E4342" i="4" s="1"/>
  <c r="E4346" i="4" a="1"/>
  <c r="E4346" i="4" s="1"/>
  <c r="E4350" i="4" a="1"/>
  <c r="E4350" i="4" s="1"/>
  <c r="E4345" i="4" a="1"/>
  <c r="E4345" i="4" s="1"/>
  <c r="E4417" i="4" a="1"/>
  <c r="E4417" i="4" s="1"/>
  <c r="E4347" i="4" a="1"/>
  <c r="E4347" i="4" s="1"/>
  <c r="E11708" i="4" a="1"/>
  <c r="E11708" i="4" s="1"/>
  <c r="E4341" i="4" a="1"/>
  <c r="E4341" i="4" s="1"/>
  <c r="E17495" i="4" a="1"/>
  <c r="E17495" i="4" s="1"/>
  <c r="E5403" i="4" a="1"/>
  <c r="E5403" i="4" s="1"/>
  <c r="E5389" i="4" a="1"/>
  <c r="E5389" i="4" s="1"/>
  <c r="E5776" i="4" a="1"/>
  <c r="E5776" i="4" s="1"/>
  <c r="E5781" i="4" a="1"/>
  <c r="E5781" i="4" s="1"/>
  <c r="E5777" i="4" a="1"/>
  <c r="E5777" i="4" s="1"/>
  <c r="E6224" i="4" a="1"/>
  <c r="E6224" i="4" s="1"/>
  <c r="E6228" i="4" a="1"/>
  <c r="E6228" i="4" s="1"/>
  <c r="E6234" i="4" a="1"/>
  <c r="E6234" i="4" s="1"/>
  <c r="E6242" i="4" a="1"/>
  <c r="E6242" i="4" s="1"/>
  <c r="E12799" i="4" a="1"/>
  <c r="E12799" i="4" s="1"/>
  <c r="E18484" i="4" a="1"/>
  <c r="E18484" i="4" s="1"/>
  <c r="E6676" i="4" a="1"/>
  <c r="E6676" i="4" s="1"/>
  <c r="E6678" i="4" a="1"/>
  <c r="E6678" i="4" s="1"/>
  <c r="E6677" i="4" a="1"/>
  <c r="E6677" i="4" s="1"/>
  <c r="E6679" i="4" a="1"/>
  <c r="E6679" i="4" s="1"/>
  <c r="E7015" i="4" a="1"/>
  <c r="E7015" i="4" s="1"/>
  <c r="E7532" i="4" a="1"/>
  <c r="E7532" i="4" s="1"/>
  <c r="E7536" i="4" a="1"/>
  <c r="E7536" i="4" s="1"/>
  <c r="E7534" i="4" a="1"/>
  <c r="E7534" i="4" s="1"/>
  <c r="E7533" i="4" a="1"/>
  <c r="E7533" i="4" s="1"/>
  <c r="E7535" i="4" a="1"/>
  <c r="E7535" i="4" s="1"/>
  <c r="E8378" i="4" a="1"/>
  <c r="E8378" i="4" s="1"/>
  <c r="E8379" i="4" a="1"/>
  <c r="E8379" i="4" s="1"/>
  <c r="E8380" i="4" a="1"/>
  <c r="E8380" i="4" s="1"/>
  <c r="E8377" i="4" a="1"/>
  <c r="E8377" i="4" s="1"/>
  <c r="E8381" i="4" a="1"/>
  <c r="E8381" i="4" s="1"/>
  <c r="E8568" i="4" a="1"/>
  <c r="E8568" i="4" s="1"/>
  <c r="E8877" i="4" a="1"/>
  <c r="E8877" i="4" s="1"/>
  <c r="E9206" i="4" a="1"/>
  <c r="E9206" i="4" s="1"/>
  <c r="E9210" i="4" a="1"/>
  <c r="E9210" i="4" s="1"/>
  <c r="E9207" i="4" a="1"/>
  <c r="E9207" i="4" s="1"/>
  <c r="E9211" i="4" a="1"/>
  <c r="E9211" i="4" s="1"/>
  <c r="E9255" i="4" a="1"/>
  <c r="E9255" i="4" s="1"/>
  <c r="E9383" i="4" a="1"/>
  <c r="E9383" i="4" s="1"/>
  <c r="E9471" i="4" a="1"/>
  <c r="E9471" i="4" s="1"/>
  <c r="E9591" i="4" a="1"/>
  <c r="E9591" i="4" s="1"/>
  <c r="E9208" i="4" a="1"/>
  <c r="E9208" i="4" s="1"/>
  <c r="E9212" i="4" a="1"/>
  <c r="E9212" i="4" s="1"/>
  <c r="E14236" i="4" a="1"/>
  <c r="E14236" i="4" s="1"/>
  <c r="E9205" i="4" a="1"/>
  <c r="E9205" i="4" s="1"/>
  <c r="E9209" i="4" a="1"/>
  <c r="E9209" i="4" s="1"/>
  <c r="E9213" i="4" a="1"/>
  <c r="E9213" i="4" s="1"/>
  <c r="E9229" i="4" a="1"/>
  <c r="E9229" i="4" s="1"/>
  <c r="E9233" i="4" a="1"/>
  <c r="E9233" i="4" s="1"/>
  <c r="E9349" i="4" a="1"/>
  <c r="E9349" i="4" s="1"/>
  <c r="E14153" i="4" a="1"/>
  <c r="E14153" i="4" s="1"/>
  <c r="E19694" i="4" a="1"/>
  <c r="E19694" i="4" s="1"/>
  <c r="E9912" i="4" a="1"/>
  <c r="E9912" i="4" s="1"/>
  <c r="E10274" i="4" a="1"/>
  <c r="E10274" i="4" s="1"/>
  <c r="E10271" i="4" a="1"/>
  <c r="E10271" i="4" s="1"/>
  <c r="E15979" i="4" a="1"/>
  <c r="E15979" i="4" s="1"/>
  <c r="E10272" i="4" a="1"/>
  <c r="E10272" i="4" s="1"/>
  <c r="E10276" i="4" a="1"/>
  <c r="E10276" i="4" s="1"/>
  <c r="E10273" i="4" a="1"/>
  <c r="E10273" i="4" s="1"/>
  <c r="E10277" i="4" a="1"/>
  <c r="E10277" i="4" s="1"/>
  <c r="E10321" i="4" a="1"/>
  <c r="E10321" i="4" s="1"/>
  <c r="E10499" i="4" a="1"/>
  <c r="E10499" i="4" s="1"/>
  <c r="E10758" i="4" a="1"/>
  <c r="E10758" i="4" s="1"/>
  <c r="E10757" i="4" a="1"/>
  <c r="E10757" i="4" s="1"/>
  <c r="E11127" i="4" a="1"/>
  <c r="E11127" i="4" s="1"/>
  <c r="E11139" i="4" a="1"/>
  <c r="E11139" i="4" s="1"/>
  <c r="E11209" i="4" a="1"/>
  <c r="E11209" i="4" s="1"/>
  <c r="E11366" i="4" a="1"/>
  <c r="E11366" i="4" s="1"/>
  <c r="E16954" i="4" a="1"/>
  <c r="E16954" i="4" s="1"/>
  <c r="E11367" i="4" a="1"/>
  <c r="E11367" i="4" s="1"/>
  <c r="E17023" i="4" a="1"/>
  <c r="E17023" i="4" s="1"/>
  <c r="E11368" i="4" a="1"/>
  <c r="E11368" i="4" s="1"/>
  <c r="E16956" i="4" a="1"/>
  <c r="E16956" i="4" s="1"/>
  <c r="E11369" i="4" a="1"/>
  <c r="E11369" i="4" s="1"/>
  <c r="E11463" i="4" a="1"/>
  <c r="E11463" i="4" s="1"/>
  <c r="E11834" i="4" a="1"/>
  <c r="E11834" i="4" s="1"/>
  <c r="E11836" i="4" a="1"/>
  <c r="E11836" i="4" s="1"/>
  <c r="E11837" i="4" a="1"/>
  <c r="E11837" i="4" s="1"/>
  <c r="E12033" i="4" a="1"/>
  <c r="E12033" i="4" s="1"/>
  <c r="E12476" i="4" a="1"/>
  <c r="E12476" i="4" s="1"/>
  <c r="E12325" i="4" a="1"/>
  <c r="E12325" i="4" s="1"/>
  <c r="E12455" i="4" a="1"/>
  <c r="E12455" i="4" s="1"/>
  <c r="E12595" i="4" a="1"/>
  <c r="E12595" i="4" s="1"/>
  <c r="E12878" i="4" a="1"/>
  <c r="E12878" i="4" s="1"/>
  <c r="E12882" i="4" a="1"/>
  <c r="E12882" i="4" s="1"/>
  <c r="E12886" i="4" a="1"/>
  <c r="E12886" i="4" s="1"/>
  <c r="E12890" i="4" a="1"/>
  <c r="E12890" i="4" s="1"/>
  <c r="E12879" i="4" a="1"/>
  <c r="E12879" i="4" s="1"/>
  <c r="E12883" i="4" a="1"/>
  <c r="E12883" i="4" s="1"/>
  <c r="E12887" i="4" a="1"/>
  <c r="E12887" i="4" s="1"/>
  <c r="E12891" i="4" a="1"/>
  <c r="E12891" i="4" s="1"/>
  <c r="E12880" i="4" a="1"/>
  <c r="E12880" i="4" s="1"/>
  <c r="E12884" i="4" a="1"/>
  <c r="E12884" i="4" s="1"/>
  <c r="E12888" i="4" a="1"/>
  <c r="E12888" i="4" s="1"/>
  <c r="E12877" i="4" a="1"/>
  <c r="E12877" i="4" s="1"/>
  <c r="E12881" i="4" a="1"/>
  <c r="E12881" i="4" s="1"/>
  <c r="E12885" i="4" a="1"/>
  <c r="E12885" i="4" s="1"/>
  <c r="E12889" i="4" a="1"/>
  <c r="E12889" i="4" s="1"/>
  <c r="E13347" i="4" a="1"/>
  <c r="E13347" i="4" s="1"/>
  <c r="E18938" i="4" a="1"/>
  <c r="E18938" i="4" s="1"/>
  <c r="E13348" i="4" a="1"/>
  <c r="E13348" i="4" s="1"/>
  <c r="E19021" i="4" a="1"/>
  <c r="E19021" i="4" s="1"/>
  <c r="E13627" i="4" a="1"/>
  <c r="E13627" i="4" s="1"/>
  <c r="E13854" i="4" a="1"/>
  <c r="E13854" i="4" s="1"/>
  <c r="E13862" i="4" a="1"/>
  <c r="E13862" i="4" s="1"/>
  <c r="E13855" i="4" a="1"/>
  <c r="E13855" i="4" s="1"/>
  <c r="E13859" i="4" a="1"/>
  <c r="E13859" i="4" s="1"/>
  <c r="E13852" i="4" a="1"/>
  <c r="E13852" i="4" s="1"/>
  <c r="E13856" i="4" a="1"/>
  <c r="E13856" i="4" s="1"/>
  <c r="E13860" i="4" a="1"/>
  <c r="E13860" i="4" s="1"/>
  <c r="E13857" i="4" a="1"/>
  <c r="E13857" i="4" s="1"/>
  <c r="E20268" i="4" a="1"/>
  <c r="E20268" i="4" s="1"/>
  <c r="E14011" i="4" a="1"/>
  <c r="E14011" i="4" s="1"/>
  <c r="E15162" i="4" a="1"/>
  <c r="E15162" i="4" s="1"/>
  <c r="E21184" i="4" a="1"/>
  <c r="E21184" i="4" s="1"/>
  <c r="E15159" i="4" a="1"/>
  <c r="E15159" i="4" s="1"/>
  <c r="E15163" i="4" a="1"/>
  <c r="E15163" i="4" s="1"/>
  <c r="E15160" i="4" a="1"/>
  <c r="E15160" i="4" s="1"/>
  <c r="E15164" i="4" a="1"/>
  <c r="E15164" i="4" s="1"/>
  <c r="E15161" i="4" a="1"/>
  <c r="E15161" i="4" s="1"/>
  <c r="E15165" i="4" a="1"/>
  <c r="E15165" i="4" s="1"/>
  <c r="E16089" i="4" a="1"/>
  <c r="E16089" i="4" s="1"/>
  <c r="E15262" i="4" a="1"/>
  <c r="E15262" i="4" s="1"/>
  <c r="E15390" i="4" a="1"/>
  <c r="E15390" i="4" s="1"/>
  <c r="E15394" i="4" a="1"/>
  <c r="E15394" i="4" s="1"/>
  <c r="E15388" i="4" a="1"/>
  <c r="E15388" i="4" s="1"/>
  <c r="E15392" i="4" a="1"/>
  <c r="E15392" i="4" s="1"/>
  <c r="E15698" i="4" a="1"/>
  <c r="E15698" i="4" s="1"/>
  <c r="E15695" i="4" a="1"/>
  <c r="E15695" i="4" s="1"/>
  <c r="E15692" i="4" a="1"/>
  <c r="E15692" i="4" s="1"/>
  <c r="E15696" i="4" a="1"/>
  <c r="E15696" i="4" s="1"/>
  <c r="E15693" i="4" a="1"/>
  <c r="E15693" i="4" s="1"/>
  <c r="E15697" i="4" a="1"/>
  <c r="E15697" i="4" s="1"/>
  <c r="E23391" i="4" a="1"/>
  <c r="E23391" i="4" s="1"/>
  <c r="E15849" i="4" a="1"/>
  <c r="E15849" i="4" s="1"/>
  <c r="E22217" i="4" a="1"/>
  <c r="E22217" i="4" s="1"/>
  <c r="E22623" i="4" a="1"/>
  <c r="E22623" i="4" s="1"/>
  <c r="E22629" i="4" a="1"/>
  <c r="E22629" i="4" s="1"/>
  <c r="E16428" i="4" a="1"/>
  <c r="E16428" i="4" s="1"/>
  <c r="E21735" i="4" a="1"/>
  <c r="E21735" i="4" s="1"/>
  <c r="E16871" i="4" a="1"/>
  <c r="E16871" i="4" s="1"/>
  <c r="E16872" i="4" a="1"/>
  <c r="E16872" i="4" s="1"/>
  <c r="E16873" i="4" a="1"/>
  <c r="E16873" i="4" s="1"/>
  <c r="E17178" i="4" a="1"/>
  <c r="E17178" i="4" s="1"/>
  <c r="E17172" i="4" a="1"/>
  <c r="E17172" i="4" s="1"/>
  <c r="E17546" i="4" a="1"/>
  <c r="E17546" i="4" s="1"/>
  <c r="E17724" i="4" a="1"/>
  <c r="E17724" i="4" s="1"/>
  <c r="E17725" i="4" a="1"/>
  <c r="E17725" i="4" s="1"/>
  <c r="E17969" i="4" a="1"/>
  <c r="E17969" i="4" s="1"/>
  <c r="E17975" i="4" a="1"/>
  <c r="E17975" i="4" s="1"/>
  <c r="E17970" i="4" a="1"/>
  <c r="E17970" i="4" s="1"/>
  <c r="E18183" i="4" a="1"/>
  <c r="E18183" i="4" s="1"/>
  <c r="E18885" i="4" a="1"/>
  <c r="E18885" i="4" s="1"/>
  <c r="E18886" i="4" a="1"/>
  <c r="E18886" i="4" s="1"/>
  <c r="E18887" i="4" a="1"/>
  <c r="E18887" i="4" s="1"/>
  <c r="E19256" i="4" a="1"/>
  <c r="E19256" i="4" s="1"/>
  <c r="E19257" i="4" a="1"/>
  <c r="E19257" i="4" s="1"/>
  <c r="E19715" i="4" a="1"/>
  <c r="E19715" i="4" s="1"/>
  <c r="E19714" i="4" a="1"/>
  <c r="E19714" i="4" s="1"/>
  <c r="E19735" i="4" a="1"/>
  <c r="E19735" i="4" s="1"/>
  <c r="E19717" i="4" a="1"/>
  <c r="E19717" i="4" s="1"/>
  <c r="E20019" i="4" a="1"/>
  <c r="E20019" i="4" s="1"/>
  <c r="E23599" i="4" a="1"/>
  <c r="E23599" i="4" s="1"/>
  <c r="E20028" i="4" a="1"/>
  <c r="E20028" i="4" s="1"/>
  <c r="E20032" i="4" a="1"/>
  <c r="E20032" i="4" s="1"/>
  <c r="E20029" i="4" a="1"/>
  <c r="E20029" i="4" s="1"/>
  <c r="E20095" i="4" a="1"/>
  <c r="E20095" i="4" s="1"/>
  <c r="E20025" i="4" a="1"/>
  <c r="E20025" i="4" s="1"/>
  <c r="E20016" i="4" a="1"/>
  <c r="E20016" i="4" s="1"/>
  <c r="E20031" i="4" a="1"/>
  <c r="E20031" i="4" s="1"/>
  <c r="E20188" i="4" a="1"/>
  <c r="E20188" i="4" s="1"/>
  <c r="E20350" i="4" a="1"/>
  <c r="E20350" i="4" s="1"/>
  <c r="E20354" i="4" a="1"/>
  <c r="E20354" i="4" s="1"/>
  <c r="E20356" i="4" a="1"/>
  <c r="E20356" i="4" s="1"/>
  <c r="E20348" i="4" a="1"/>
  <c r="E20348" i="4" s="1"/>
  <c r="E20349" i="4" a="1"/>
  <c r="E20349" i="4" s="1"/>
  <c r="E20943" i="4" a="1"/>
  <c r="E20943" i="4" s="1"/>
  <c r="E20942" i="4" a="1"/>
  <c r="E20942" i="4" s="1"/>
  <c r="E20944" i="4" a="1"/>
  <c r="E20944" i="4" s="1"/>
  <c r="E20945" i="4" a="1"/>
  <c r="E20945" i="4" s="1"/>
  <c r="E20996" i="4" a="1"/>
  <c r="E20996" i="4" s="1"/>
  <c r="E21069" i="4" a="1"/>
  <c r="E21069" i="4" s="1"/>
  <c r="E21071" i="4" a="1"/>
  <c r="E21071" i="4" s="1"/>
  <c r="E21155" i="4" a="1"/>
  <c r="E21155" i="4" s="1"/>
  <c r="E21715" i="4" a="1"/>
  <c r="E21715" i="4" s="1"/>
  <c r="E21068" i="4" a="1"/>
  <c r="E21068" i="4" s="1"/>
  <c r="E21070" i="4" a="1"/>
  <c r="E21070" i="4" s="1"/>
  <c r="E21247" i="4" a="1"/>
  <c r="E21247" i="4" s="1"/>
  <c r="E21231" i="4" a="1"/>
  <c r="E21231" i="4" s="1"/>
  <c r="E21239" i="4" a="1"/>
  <c r="E21239" i="4" s="1"/>
  <c r="E21233" i="4" a="1"/>
  <c r="E21233" i="4" s="1"/>
  <c r="E21238" i="4" a="1"/>
  <c r="E21238" i="4" s="1"/>
  <c r="E21246" i="4" a="1"/>
  <c r="E21246" i="4" s="1"/>
  <c r="E21230" i="4" a="1"/>
  <c r="E21230" i="4" s="1"/>
  <c r="E21236" i="4" a="1"/>
  <c r="E21236" i="4" s="1"/>
  <c r="E21241" i="4" a="1"/>
  <c r="E21241" i="4" s="1"/>
  <c r="E21248" i="4" a="1"/>
  <c r="E21248" i="4" s="1"/>
  <c r="E21232" i="4" a="1"/>
  <c r="E21232" i="4" s="1"/>
  <c r="E21249" i="4" a="1"/>
  <c r="E21249" i="4" s="1"/>
  <c r="E21730" i="4" a="1"/>
  <c r="E21730" i="4" s="1"/>
  <c r="E22056" i="4" a="1"/>
  <c r="E22056" i="4" s="1"/>
  <c r="E21647" i="4" a="1"/>
  <c r="E21647" i="4" s="1"/>
  <c r="E21723" i="4" a="1"/>
  <c r="E21723" i="4" s="1"/>
  <c r="E22063" i="4" a="1"/>
  <c r="E22063" i="4" s="1"/>
  <c r="E21573" i="4" a="1"/>
  <c r="E21573" i="4" s="1"/>
  <c r="E21568" i="4" a="1"/>
  <c r="E21568" i="4" s="1"/>
  <c r="E21577" i="4" a="1"/>
  <c r="E21577" i="4" s="1"/>
  <c r="E21578" i="4" a="1"/>
  <c r="E21578" i="4" s="1"/>
  <c r="E21733" i="4" a="1"/>
  <c r="E21733" i="4" s="1"/>
  <c r="E22712" i="4" a="1"/>
  <c r="E22712" i="4" s="1"/>
  <c r="E21813" i="4" a="1"/>
  <c r="E21813" i="4" s="1"/>
  <c r="E22276" i="4" a="1"/>
  <c r="E22276" i="4" s="1"/>
  <c r="E22272" i="4" a="1"/>
  <c r="E22272" i="4" s="1"/>
  <c r="E22280" i="4" a="1"/>
  <c r="E22280" i="4" s="1"/>
  <c r="E22271" i="4" a="1"/>
  <c r="E22271" i="4" s="1"/>
  <c r="E22270" i="4" a="1"/>
  <c r="E22270" i="4" s="1"/>
  <c r="E22281" i="4" a="1"/>
  <c r="E22281" i="4" s="1"/>
  <c r="E22741" i="4" a="1"/>
  <c r="E22741" i="4" s="1"/>
  <c r="E22282" i="4" a="1"/>
  <c r="E22282" i="4" s="1"/>
  <c r="E22277" i="4" a="1"/>
  <c r="E22277" i="4" s="1"/>
  <c r="E22278" i="4" a="1"/>
  <c r="E22278" i="4" s="1"/>
  <c r="E22578" i="4" a="1"/>
  <c r="E22578" i="4" s="1"/>
  <c r="E22571" i="4" a="1"/>
  <c r="E22571" i="4" s="1"/>
  <c r="E22579" i="4" a="1"/>
  <c r="E22579" i="4" s="1"/>
  <c r="E22567" i="4" a="1"/>
  <c r="E22567" i="4" s="1"/>
  <c r="E22575" i="4" a="1"/>
  <c r="E22575" i="4" s="1"/>
  <c r="E22566" i="4" a="1"/>
  <c r="E22566" i="4" s="1"/>
  <c r="E22574" i="4" a="1"/>
  <c r="E22574" i="4" s="1"/>
  <c r="E23064" i="4" a="1"/>
  <c r="E23064" i="4" s="1"/>
  <c r="E23063" i="4" a="1"/>
  <c r="E23063" i="4" s="1"/>
  <c r="E23069" i="4" a="1"/>
  <c r="E23069" i="4" s="1"/>
  <c r="E23067" i="4" a="1"/>
  <c r="E23067" i="4" s="1"/>
  <c r="E23051" i="4" a="1"/>
  <c r="E23051" i="4" s="1"/>
  <c r="E23056" i="4" a="1"/>
  <c r="E23056" i="4" s="1"/>
  <c r="E23057" i="4" a="1"/>
  <c r="E23057" i="4" s="1"/>
  <c r="E23066" i="4" a="1"/>
  <c r="E23066" i="4" s="1"/>
  <c r="E23054" i="4" a="1"/>
  <c r="E23054" i="4" s="1"/>
  <c r="E23062" i="4" a="1"/>
  <c r="E23062" i="4" s="1"/>
  <c r="E24424" i="4" a="1"/>
  <c r="E24424" i="4" s="1"/>
  <c r="E24427" i="4" a="1"/>
  <c r="E24427" i="4" s="1"/>
  <c r="E24431" i="4" a="1"/>
  <c r="E24431" i="4" s="1"/>
  <c r="E24426" i="4" a="1"/>
  <c r="E24426" i="4" s="1"/>
  <c r="E24434" i="4" a="1"/>
  <c r="E24434" i="4" s="1"/>
  <c r="E24429" i="4" a="1"/>
  <c r="E24429" i="4" s="1"/>
  <c r="E24432" i="4" a="1"/>
  <c r="E24432" i="4" s="1"/>
  <c r="E24554" i="4" a="1"/>
  <c r="E24554" i="4" s="1"/>
  <c r="E24425" i="4" a="1"/>
  <c r="E24425" i="4" s="1"/>
  <c r="E24508" i="4" a="1"/>
  <c r="E24508" i="4" s="1"/>
  <c r="E25167" i="4" a="1"/>
  <c r="E25167" i="4" s="1"/>
  <c r="E25299" i="4" a="1"/>
  <c r="E25299" i="4" s="1"/>
  <c r="E25163" i="4" a="1"/>
  <c r="E25163" i="4" s="1"/>
  <c r="E25168" i="4" a="1"/>
  <c r="E25168" i="4" s="1"/>
  <c r="E25162" i="4" a="1"/>
  <c r="E25162" i="4" s="1"/>
  <c r="E25170" i="4" a="1"/>
  <c r="E25170" i="4" s="1"/>
  <c r="E7240" i="4" a="1"/>
  <c r="E7240" i="4" s="1"/>
  <c r="E7238" i="4" a="1"/>
  <c r="E7238" i="4" s="1"/>
  <c r="E13254" i="4" a="1"/>
  <c r="E13254" i="4" s="1"/>
  <c r="E18946" i="4" a="1"/>
  <c r="E18946" i="4" s="1"/>
  <c r="E7237" i="4" a="1"/>
  <c r="E7237" i="4" s="1"/>
  <c r="E7239" i="4" a="1"/>
  <c r="E7239" i="4" s="1"/>
  <c r="E7697" i="4" a="1"/>
  <c r="E7697" i="4" s="1"/>
  <c r="E13253" i="4" a="1"/>
  <c r="E13253" i="4" s="1"/>
  <c r="E7748" i="4" a="1"/>
  <c r="E7748" i="4" s="1"/>
  <c r="E7747" i="4" a="1"/>
  <c r="E7747" i="4" s="1"/>
  <c r="E13552" i="4" a="1"/>
  <c r="E13552" i="4" s="1"/>
  <c r="E7966" i="4" a="1"/>
  <c r="E7966" i="4" s="1"/>
  <c r="E13619" i="4" a="1"/>
  <c r="E13619" i="4" s="1"/>
  <c r="E7965" i="4" a="1"/>
  <c r="E7965" i="4" s="1"/>
  <c r="E8294" i="4" a="1"/>
  <c r="E8294" i="4" s="1"/>
  <c r="E8299" i="4" a="1"/>
  <c r="E8299" i="4" s="1"/>
  <c r="E19379" i="4" a="1"/>
  <c r="E19379" i="4" s="1"/>
  <c r="E8434" i="4" a="1"/>
  <c r="E8434" i="4" s="1"/>
  <c r="E8446" i="4" a="1"/>
  <c r="E8446" i="4" s="1"/>
  <c r="E8450" i="4" a="1"/>
  <c r="E8450" i="4" s="1"/>
  <c r="E8462" i="4" a="1"/>
  <c r="E8462" i="4" s="1"/>
  <c r="E8466" i="4" a="1"/>
  <c r="E8466" i="4" s="1"/>
  <c r="E13774" i="4" a="1"/>
  <c r="E13774" i="4" s="1"/>
  <c r="E19388" i="4" a="1"/>
  <c r="E19388" i="4" s="1"/>
  <c r="E8443" i="4" a="1"/>
  <c r="E8443" i="4" s="1"/>
  <c r="E8447" i="4" a="1"/>
  <c r="E8447" i="4" s="1"/>
  <c r="E8459" i="4" a="1"/>
  <c r="E8459" i="4" s="1"/>
  <c r="E8463" i="4" a="1"/>
  <c r="E8463" i="4" s="1"/>
  <c r="E12499" i="4" a="1"/>
  <c r="E12499" i="4" s="1"/>
  <c r="E13767" i="4" a="1"/>
  <c r="E13767" i="4" s="1"/>
  <c r="E8436" i="4" a="1"/>
  <c r="E8436" i="4" s="1"/>
  <c r="E8440" i="4" a="1"/>
  <c r="E8440" i="4" s="1"/>
  <c r="E8452" i="4" a="1"/>
  <c r="E8452" i="4" s="1"/>
  <c r="E8456" i="4" a="1"/>
  <c r="E8456" i="4" s="1"/>
  <c r="E8468" i="4" a="1"/>
  <c r="E8468" i="4" s="1"/>
  <c r="E8472" i="4" a="1"/>
  <c r="E8472" i="4" s="1"/>
  <c r="E8433" i="4" a="1"/>
  <c r="E8433" i="4" s="1"/>
  <c r="E8441" i="4" a="1"/>
  <c r="E8441" i="4" s="1"/>
  <c r="E8453" i="4" a="1"/>
  <c r="E8453" i="4" s="1"/>
  <c r="E8457" i="4" a="1"/>
  <c r="E8457" i="4" s="1"/>
  <c r="E8469" i="4" a="1"/>
  <c r="E8469" i="4" s="1"/>
  <c r="E8473" i="4" a="1"/>
  <c r="E8473" i="4" s="1"/>
  <c r="E8882" i="4" a="1"/>
  <c r="E8882" i="4" s="1"/>
  <c r="E8890" i="4" a="1"/>
  <c r="E8890" i="4" s="1"/>
  <c r="E8974" i="4" a="1"/>
  <c r="E8974" i="4" s="1"/>
  <c r="E10914" i="4" a="1"/>
  <c r="E10914" i="4" s="1"/>
  <c r="E19582" i="4" a="1"/>
  <c r="E19582" i="4" s="1"/>
  <c r="E8879" i="4" a="1"/>
  <c r="E8879" i="4" s="1"/>
  <c r="E8891" i="4" a="1"/>
  <c r="E8891" i="4" s="1"/>
  <c r="E8895" i="4" a="1"/>
  <c r="E8895" i="4" s="1"/>
  <c r="E10915" i="4" a="1"/>
  <c r="E10915" i="4" s="1"/>
  <c r="E14035" i="4" a="1"/>
  <c r="E14035" i="4" s="1"/>
  <c r="E10916" i="4" a="1"/>
  <c r="E10916" i="4" s="1"/>
  <c r="E8885" i="4" a="1"/>
  <c r="E8885" i="4" s="1"/>
  <c r="E8897" i="4" a="1"/>
  <c r="E8897" i="4" s="1"/>
  <c r="E8901" i="4" a="1"/>
  <c r="E8901" i="4" s="1"/>
  <c r="E14029" i="4" a="1"/>
  <c r="E14029" i="4" s="1"/>
  <c r="E19581" i="4" a="1"/>
  <c r="E19581" i="4" s="1"/>
  <c r="E9530" i="4" a="1"/>
  <c r="E9530" i="4" s="1"/>
  <c r="E19797" i="4" a="1"/>
  <c r="E19797" i="4" s="1"/>
  <c r="E9670" i="4" a="1"/>
  <c r="E9670" i="4" s="1"/>
  <c r="E19856" i="4" a="1"/>
  <c r="E19856" i="4" s="1"/>
  <c r="E9671" i="4" a="1"/>
  <c r="E9671" i="4" s="1"/>
  <c r="E14343" i="4" a="1"/>
  <c r="E14343" i="4" s="1"/>
  <c r="E9669" i="4" a="1"/>
  <c r="E9669" i="4" s="1"/>
  <c r="E14253" i="4" a="1"/>
  <c r="E14253" i="4" s="1"/>
  <c r="E14525" i="4" a="1"/>
  <c r="E14525" i="4" s="1"/>
  <c r="E19855" i="4" a="1"/>
  <c r="E19855" i="4" s="1"/>
  <c r="E9776" i="4" a="1"/>
  <c r="E9776" i="4" s="1"/>
  <c r="E9777" i="4" a="1"/>
  <c r="E9777" i="4" s="1"/>
  <c r="E9938" i="4" a="1"/>
  <c r="E9938" i="4" s="1"/>
  <c r="E9923" i="4" a="1"/>
  <c r="E9923" i="4" s="1"/>
  <c r="E9924" i="4" a="1"/>
  <c r="E9924" i="4" s="1"/>
  <c r="E10018" i="4" a="1"/>
  <c r="E10018" i="4" s="1"/>
  <c r="E10022" i="4" a="1"/>
  <c r="E10022" i="4" s="1"/>
  <c r="E10019" i="4" a="1"/>
  <c r="E10019" i="4" s="1"/>
  <c r="E10023" i="4" a="1"/>
  <c r="E10023" i="4" s="1"/>
  <c r="E10059" i="4" a="1"/>
  <c r="E10059" i="4" s="1"/>
  <c r="E10239" i="4" a="1"/>
  <c r="E10239" i="4" s="1"/>
  <c r="E10020" i="4" a="1"/>
  <c r="E10020" i="4" s="1"/>
  <c r="E10024" i="4" a="1"/>
  <c r="E10024" i="4" s="1"/>
  <c r="E10240" i="4" a="1"/>
  <c r="E10240" i="4" s="1"/>
  <c r="E10388" i="4" a="1"/>
  <c r="E10388" i="4" s="1"/>
  <c r="E10025" i="4" a="1"/>
  <c r="E10025" i="4" s="1"/>
  <c r="E14777" i="4" a="1"/>
  <c r="E14777" i="4" s="1"/>
  <c r="E10204" i="4" a="1"/>
  <c r="E10204" i="4" s="1"/>
  <c r="E12444" i="4" a="1"/>
  <c r="E12444" i="4" s="1"/>
  <c r="E24556" i="4" a="1"/>
  <c r="E24556" i="4" s="1"/>
  <c r="E10502" i="4" a="1"/>
  <c r="E10502" i="4" s="1"/>
  <c r="E10506" i="4" a="1"/>
  <c r="E10506" i="4" s="1"/>
  <c r="E16986" i="4" a="1"/>
  <c r="E16986" i="4" s="1"/>
  <c r="E10503" i="4" a="1"/>
  <c r="E10503" i="4" s="1"/>
  <c r="E15367" i="4" a="1"/>
  <c r="E15367" i="4" s="1"/>
  <c r="E16723" i="4" a="1"/>
  <c r="E16723" i="4" s="1"/>
  <c r="E10504" i="4" a="1"/>
  <c r="E10504" i="4" s="1"/>
  <c r="E10501" i="4" a="1"/>
  <c r="E10501" i="4" s="1"/>
  <c r="E10505" i="4" a="1"/>
  <c r="E10505" i="4" s="1"/>
  <c r="E15369" i="4" a="1"/>
  <c r="E15369" i="4" s="1"/>
  <c r="E17030" i="4" a="1"/>
  <c r="E17030" i="4" s="1"/>
  <c r="E10634" i="4" a="1"/>
  <c r="E10634" i="4" s="1"/>
  <c r="E10635" i="4" a="1"/>
  <c r="E10635" i="4" s="1"/>
  <c r="E10636" i="4" a="1"/>
  <c r="E10636" i="4" s="1"/>
  <c r="E10637" i="4" a="1"/>
  <c r="E10637" i="4" s="1"/>
  <c r="E10750" i="4" a="1"/>
  <c r="E10750" i="4" s="1"/>
  <c r="E10751" i="4" a="1"/>
  <c r="E10751" i="4" s="1"/>
  <c r="E13100" i="4" a="1"/>
  <c r="E13100" i="4" s="1"/>
  <c r="E10939" i="4" a="1"/>
  <c r="E10939" i="4" s="1"/>
  <c r="E10972" i="4" a="1"/>
  <c r="E10972" i="4" s="1"/>
  <c r="E11140" i="4" a="1"/>
  <c r="E11140" i="4" s="1"/>
  <c r="E11141" i="4" a="1"/>
  <c r="E11141" i="4" s="1"/>
  <c r="E11236" i="4" a="1"/>
  <c r="E11236" i="4" s="1"/>
  <c r="E11586" i="4" a="1"/>
  <c r="E11586" i="4" s="1"/>
  <c r="E17330" i="4" a="1"/>
  <c r="E17330" i="4" s="1"/>
  <c r="E11838" i="4" a="1"/>
  <c r="E11838" i="4" s="1"/>
  <c r="E17450" i="4" a="1"/>
  <c r="E17450" i="4" s="1"/>
  <c r="E11985" i="4" a="1"/>
  <c r="E11985" i="4" s="1"/>
  <c r="E17739" i="4" a="1"/>
  <c r="E17739" i="4" s="1"/>
  <c r="E11960" i="4" a="1"/>
  <c r="E11960" i="4" s="1"/>
  <c r="E12042" i="4" a="1"/>
  <c r="E12042" i="4" s="1"/>
  <c r="E12046" i="4" a="1"/>
  <c r="E12046" i="4" s="1"/>
  <c r="E12047" i="4" a="1"/>
  <c r="E12047" i="4" s="1"/>
  <c r="E12067" i="4" a="1"/>
  <c r="E12067" i="4" s="1"/>
  <c r="E12048" i="4" a="1"/>
  <c r="E12048" i="4" s="1"/>
  <c r="E17756" i="4" a="1"/>
  <c r="E17756" i="4" s="1"/>
  <c r="E12049" i="4" a="1"/>
  <c r="E12049" i="4" s="1"/>
  <c r="E12646" i="4" a="1"/>
  <c r="E12646" i="4" s="1"/>
  <c r="E12654" i="4" a="1"/>
  <c r="E12654" i="4" s="1"/>
  <c r="E14474" i="4" a="1"/>
  <c r="E14474" i="4" s="1"/>
  <c r="E18306" i="4" a="1"/>
  <c r="E18306" i="4" s="1"/>
  <c r="E12647" i="4" a="1"/>
  <c r="E12647" i="4" s="1"/>
  <c r="E12651" i="4" a="1"/>
  <c r="E12651" i="4" s="1"/>
  <c r="E12655" i="4" a="1"/>
  <c r="E12655" i="4" s="1"/>
  <c r="E12648" i="4" a="1"/>
  <c r="E12648" i="4" s="1"/>
  <c r="E24401" i="4" a="1"/>
  <c r="E24401" i="4" s="1"/>
  <c r="E12645" i="4" a="1"/>
  <c r="E12645" i="4" s="1"/>
  <c r="E12653" i="4" a="1"/>
  <c r="E12653" i="4" s="1"/>
  <c r="E12894" i="4" a="1"/>
  <c r="E12894" i="4" s="1"/>
  <c r="E12898" i="4" a="1"/>
  <c r="E12898" i="4" s="1"/>
  <c r="E12902" i="4" a="1"/>
  <c r="E12902" i="4" s="1"/>
  <c r="E20421" i="4" a="1"/>
  <c r="E20421" i="4" s="1"/>
  <c r="E20430" i="4" a="1"/>
  <c r="E20430" i="4" s="1"/>
  <c r="E12895" i="4" a="1"/>
  <c r="E12895" i="4" s="1"/>
  <c r="E12899" i="4" a="1"/>
  <c r="E12899" i="4" s="1"/>
  <c r="E18516" i="4" a="1"/>
  <c r="E18516" i="4" s="1"/>
  <c r="E20417" i="4" a="1"/>
  <c r="E20417" i="4" s="1"/>
  <c r="E12892" i="4" a="1"/>
  <c r="E12892" i="4" s="1"/>
  <c r="E12904" i="4" a="1"/>
  <c r="E12904" i="4" s="1"/>
  <c r="E18512" i="4" a="1"/>
  <c r="E18512" i="4" s="1"/>
  <c r="E12893" i="4" a="1"/>
  <c r="E12893" i="4" s="1"/>
  <c r="E12897" i="4" a="1"/>
  <c r="E12897" i="4" s="1"/>
  <c r="E12901" i="4" a="1"/>
  <c r="E12901" i="4" s="1"/>
  <c r="E12905" i="4" a="1"/>
  <c r="E12905" i="4" s="1"/>
  <c r="E18513" i="4" a="1"/>
  <c r="E18513" i="4" s="1"/>
  <c r="E13050" i="4" a="1"/>
  <c r="E13050" i="4" s="1"/>
  <c r="E13064" i="4" a="1"/>
  <c r="E13064" i="4" s="1"/>
  <c r="E13267" i="4" a="1"/>
  <c r="E13267" i="4" s="1"/>
  <c r="E13570" i="4" a="1"/>
  <c r="E13570" i="4" s="1"/>
  <c r="E19055" i="4" a="1"/>
  <c r="E19055" i="4" s="1"/>
  <c r="E13571" i="4" a="1"/>
  <c r="E13571" i="4" s="1"/>
  <c r="E13728" i="4" a="1"/>
  <c r="E13728" i="4" s="1"/>
  <c r="E13729" i="4" a="1"/>
  <c r="E13729" i="4" s="1"/>
  <c r="E13833" i="4" a="1"/>
  <c r="E13833" i="4" s="1"/>
  <c r="E19467" i="4" a="1"/>
  <c r="E19467" i="4" s="1"/>
  <c r="E14042" i="4" a="1"/>
  <c r="E14042" i="4" s="1"/>
  <c r="E14043" i="4" a="1"/>
  <c r="E14043" i="4" s="1"/>
  <c r="E14040" i="4" a="1"/>
  <c r="E14040" i="4" s="1"/>
  <c r="E14354" i="4" a="1"/>
  <c r="E14354" i="4" s="1"/>
  <c r="E14358" i="4" a="1"/>
  <c r="E14358" i="4" s="1"/>
  <c r="E14347" i="4" a="1"/>
  <c r="E14347" i="4" s="1"/>
  <c r="E14351" i="4" a="1"/>
  <c r="E14351" i="4" s="1"/>
  <c r="E14355" i="4" a="1"/>
  <c r="E14355" i="4" s="1"/>
  <c r="E14359" i="4" a="1"/>
  <c r="E14359" i="4" s="1"/>
  <c r="E19791" i="4" a="1"/>
  <c r="E19791" i="4" s="1"/>
  <c r="E14348" i="4" a="1"/>
  <c r="E14348" i="4" s="1"/>
  <c r="E14356" i="4" a="1"/>
  <c r="E14356" i="4" s="1"/>
  <c r="E19792" i="4" a="1"/>
  <c r="E19792" i="4" s="1"/>
  <c r="E14357" i="4" a="1"/>
  <c r="E14357" i="4" s="1"/>
  <c r="E14471" i="4" a="1"/>
  <c r="E14471" i="4" s="1"/>
  <c r="E14530" i="4" a="1"/>
  <c r="E14530" i="4" s="1"/>
  <c r="E14531" i="4" a="1"/>
  <c r="E14531" i="4" s="1"/>
  <c r="E14742" i="4" a="1"/>
  <c r="E14742" i="4" s="1"/>
  <c r="E14746" i="4" a="1"/>
  <c r="E14746" i="4" s="1"/>
  <c r="E14747" i="4" a="1"/>
  <c r="E14747" i="4" s="1"/>
  <c r="E14823" i="4" a="1"/>
  <c r="E14823" i="4" s="1"/>
  <c r="E14748" i="4" a="1"/>
  <c r="E14748" i="4" s="1"/>
  <c r="E14741" i="4" a="1"/>
  <c r="E14741" i="4" s="1"/>
  <c r="E14745" i="4" a="1"/>
  <c r="E14745" i="4" s="1"/>
  <c r="E14834" i="4" a="1"/>
  <c r="E14834" i="4" s="1"/>
  <c r="E14838" i="4" a="1"/>
  <c r="E14838" i="4" s="1"/>
  <c r="E14835" i="4" a="1"/>
  <c r="E14835" i="4" s="1"/>
  <c r="E14839" i="4" a="1"/>
  <c r="E14839" i="4" s="1"/>
  <c r="E15959" i="4" a="1"/>
  <c r="E15959" i="4" s="1"/>
  <c r="E15094" i="4" a="1"/>
  <c r="E15094" i="4" s="1"/>
  <c r="E15095" i="4" a="1"/>
  <c r="E15095" i="4" s="1"/>
  <c r="E15096" i="4" a="1"/>
  <c r="E15096" i="4" s="1"/>
  <c r="E15093" i="4" a="1"/>
  <c r="E15093" i="4" s="1"/>
  <c r="E15097" i="4" a="1"/>
  <c r="E15097" i="4" s="1"/>
  <c r="E16069" i="4" a="1"/>
  <c r="E16069" i="4" s="1"/>
  <c r="E22136" i="4" a="1"/>
  <c r="E22136" i="4" s="1"/>
  <c r="E15210" i="4" a="1"/>
  <c r="E15210" i="4" s="1"/>
  <c r="E15215" i="4" a="1"/>
  <c r="E15215" i="4" s="1"/>
  <c r="E16705" i="4" a="1"/>
  <c r="E16705" i="4" s="1"/>
  <c r="E15314" i="4" a="1"/>
  <c r="E15314" i="4" s="1"/>
  <c r="E15319" i="4" a="1"/>
  <c r="E15319" i="4" s="1"/>
  <c r="E15702" i="4" a="1"/>
  <c r="E15702" i="4" s="1"/>
  <c r="E15699" i="4" a="1"/>
  <c r="E15699" i="4" s="1"/>
  <c r="E15700" i="4" a="1"/>
  <c r="E15700" i="4" s="1"/>
  <c r="E15810" i="4" a="1"/>
  <c r="E15810" i="4" s="1"/>
  <c r="E15808" i="4" a="1"/>
  <c r="E15808" i="4" s="1"/>
  <c r="E16054" i="4" a="1"/>
  <c r="E16054" i="4" s="1"/>
  <c r="E16063" i="4" a="1"/>
  <c r="E16063" i="4" s="1"/>
  <c r="E16064" i="4" a="1"/>
  <c r="E16064" i="4" s="1"/>
  <c r="E22689" i="4" a="1"/>
  <c r="E22689" i="4" s="1"/>
  <c r="E16431" i="4" a="1"/>
  <c r="E16431" i="4" s="1"/>
  <c r="E16553" i="4" a="1"/>
  <c r="E16553" i="4" s="1"/>
  <c r="E16949" i="4" a="1"/>
  <c r="E16949" i="4" s="1"/>
  <c r="E16941" i="4" a="1"/>
  <c r="E16941" i="4" s="1"/>
  <c r="E16946" i="4" a="1"/>
  <c r="E16946" i="4" s="1"/>
  <c r="E16950" i="4" a="1"/>
  <c r="E16950" i="4" s="1"/>
  <c r="E20493" i="4" a="1"/>
  <c r="E20493" i="4" s="1"/>
  <c r="E16942" i="4" a="1"/>
  <c r="E16942" i="4" s="1"/>
  <c r="E16947" i="4" a="1"/>
  <c r="E16947" i="4" s="1"/>
  <c r="E16951" i="4" a="1"/>
  <c r="E16951" i="4" s="1"/>
  <c r="E16943" i="4" a="1"/>
  <c r="E16943" i="4" s="1"/>
  <c r="E16948" i="4" a="1"/>
  <c r="E16948" i="4" s="1"/>
  <c r="E16953" i="4" a="1"/>
  <c r="E16953" i="4" s="1"/>
  <c r="E17082" i="4" a="1"/>
  <c r="E17082" i="4" s="1"/>
  <c r="E17083" i="4" a="1"/>
  <c r="E17083" i="4" s="1"/>
  <c r="E17084" i="4" a="1"/>
  <c r="E17084" i="4" s="1"/>
  <c r="E17233" i="4" a="1"/>
  <c r="E17233" i="4" s="1"/>
  <c r="E17081" i="4" a="1"/>
  <c r="E17081" i="4" s="1"/>
  <c r="E17085" i="4" a="1"/>
  <c r="E17085" i="4" s="1"/>
  <c r="E17241" i="4" a="1"/>
  <c r="E17241" i="4" s="1"/>
  <c r="E17385" i="4" a="1"/>
  <c r="E17385" i="4" s="1"/>
  <c r="E18095" i="4" a="1"/>
  <c r="E18095" i="4" s="1"/>
  <c r="E17386" i="4" a="1"/>
  <c r="E17386" i="4" s="1"/>
  <c r="E17382" i="4" a="1"/>
  <c r="E17382" i="4" s="1"/>
  <c r="E17383" i="4" a="1"/>
  <c r="E17383" i="4" s="1"/>
  <c r="E17473" i="4" a="1"/>
  <c r="E17473" i="4" s="1"/>
  <c r="E17474" i="4" a="1"/>
  <c r="E17474" i="4" s="1"/>
  <c r="E17619" i="4" a="1"/>
  <c r="E17619" i="4" s="1"/>
  <c r="E17617" i="4" a="1"/>
  <c r="E17617" i="4" s="1"/>
  <c r="E21817" i="4" a="1"/>
  <c r="E21817" i="4" s="1"/>
  <c r="E18015" i="4" a="1"/>
  <c r="E18015" i="4" s="1"/>
  <c r="E18017" i="4" a="1"/>
  <c r="E18017" i="4" s="1"/>
  <c r="E18013" i="4" a="1"/>
  <c r="E18013" i="4" s="1"/>
  <c r="E18231" i="4" a="1"/>
  <c r="E18231" i="4" s="1"/>
  <c r="E18355" i="4" a="1"/>
  <c r="E18355" i="4" s="1"/>
  <c r="E18350" i="4" a="1"/>
  <c r="E18350" i="4" s="1"/>
  <c r="E18499" i="4" a="1"/>
  <c r="E18499" i="4" s="1"/>
  <c r="E18507" i="4" a="1"/>
  <c r="E18507" i="4" s="1"/>
  <c r="E20099" i="4" a="1"/>
  <c r="E20099" i="4" s="1"/>
  <c r="E20557" i="4" a="1"/>
  <c r="E20557" i="4" s="1"/>
  <c r="E18501" i="4" a="1"/>
  <c r="E18501" i="4" s="1"/>
  <c r="E20785" i="4" a="1"/>
  <c r="E20785" i="4" s="1"/>
  <c r="E18502" i="4" a="1"/>
  <c r="E18502" i="4" s="1"/>
  <c r="E18506" i="4" a="1"/>
  <c r="E18506" i="4" s="1"/>
  <c r="E20100" i="4" a="1"/>
  <c r="E20100" i="4" s="1"/>
  <c r="E20101" i="4" a="1"/>
  <c r="E20101" i="4" s="1"/>
  <c r="E18500" i="4" a="1"/>
  <c r="E18500" i="4" s="1"/>
  <c r="E18504" i="4" a="1"/>
  <c r="E18504" i="4" s="1"/>
  <c r="E20135" i="4" a="1"/>
  <c r="E20135" i="4" s="1"/>
  <c r="E18596" i="4" a="1"/>
  <c r="E18596" i="4" s="1"/>
  <c r="E18597" i="4" a="1"/>
  <c r="E18597" i="4" s="1"/>
  <c r="E18594" i="4" a="1"/>
  <c r="E18594" i="4" s="1"/>
  <c r="E20179" i="4" a="1"/>
  <c r="E20179" i="4" s="1"/>
  <c r="E19416" i="4" a="1"/>
  <c r="E19416" i="4" s="1"/>
  <c r="E20151" i="4" a="1"/>
  <c r="E20151" i="4" s="1"/>
  <c r="E19417" i="4" a="1"/>
  <c r="E19417" i="4" s="1"/>
  <c r="E20166" i="4" a="1"/>
  <c r="E20166" i="4" s="1"/>
  <c r="E19413" i="4" a="1"/>
  <c r="E19413" i="4" s="1"/>
  <c r="E19418" i="4" a="1"/>
  <c r="E19418" i="4" s="1"/>
  <c r="E20167" i="4" a="1"/>
  <c r="E20167" i="4" s="1"/>
  <c r="E19420" i="4" a="1"/>
  <c r="E19420" i="4" s="1"/>
  <c r="E20434" i="4" a="1"/>
  <c r="E20434" i="4" s="1"/>
  <c r="E20440" i="4" a="1"/>
  <c r="E20440" i="4" s="1"/>
  <c r="E20449" i="4" a="1"/>
  <c r="E20449" i="4" s="1"/>
  <c r="E20454" i="4" a="1"/>
  <c r="E20454" i="4" s="1"/>
  <c r="E20436" i="4" a="1"/>
  <c r="E20436" i="4" s="1"/>
  <c r="E20441" i="4" a="1"/>
  <c r="E20441" i="4" s="1"/>
  <c r="E20455" i="4" a="1"/>
  <c r="E20455" i="4" s="1"/>
  <c r="E20437" i="4" a="1"/>
  <c r="E20437" i="4" s="1"/>
  <c r="E20442" i="4" a="1"/>
  <c r="E20442" i="4" s="1"/>
  <c r="E20447" i="4" a="1"/>
  <c r="E20447" i="4" s="1"/>
  <c r="E20456" i="4" a="1"/>
  <c r="E20456" i="4" s="1"/>
  <c r="E20439" i="4" a="1"/>
  <c r="E20439" i="4" s="1"/>
  <c r="E20444" i="4" a="1"/>
  <c r="E20444" i="4" s="1"/>
  <c r="E20453" i="4" a="1"/>
  <c r="E20453" i="4" s="1"/>
  <c r="E20690" i="4" a="1"/>
  <c r="E20690" i="4" s="1"/>
  <c r="E20587" i="4" a="1"/>
  <c r="E20587" i="4" s="1"/>
  <c r="E20582" i="4" a="1"/>
  <c r="E20582" i="4" s="1"/>
  <c r="E20588" i="4" a="1"/>
  <c r="E20588" i="4" s="1"/>
  <c r="E20584" i="4" a="1"/>
  <c r="E20584" i="4" s="1"/>
  <c r="E20590" i="4" a="1"/>
  <c r="E20590" i="4" s="1"/>
  <c r="E20585" i="4" a="1"/>
  <c r="E20585" i="4" s="1"/>
  <c r="E20592" i="4" a="1"/>
  <c r="E20592" i="4" s="1"/>
  <c r="E20586" i="4" a="1"/>
  <c r="E20586" i="4" s="1"/>
  <c r="E20593" i="4" a="1"/>
  <c r="E20593" i="4" s="1"/>
  <c r="E20719" i="4" a="1"/>
  <c r="E20719" i="4" s="1"/>
  <c r="E20722" i="4" a="1"/>
  <c r="E20722" i="4" s="1"/>
  <c r="E20718" i="4" a="1"/>
  <c r="E20718" i="4" s="1"/>
  <c r="E20724" i="4" a="1"/>
  <c r="E20724" i="4" s="1"/>
  <c r="E20725" i="4" a="1"/>
  <c r="E20725" i="4" s="1"/>
  <c r="E20721" i="4" a="1"/>
  <c r="E20721" i="4" s="1"/>
  <c r="E20979" i="4" a="1"/>
  <c r="E20979" i="4" s="1"/>
  <c r="E20981" i="4" a="1"/>
  <c r="E20981" i="4" s="1"/>
  <c r="E21183" i="4" a="1"/>
  <c r="E21183" i="4" s="1"/>
  <c r="E21182" i="4" a="1"/>
  <c r="E21182" i="4" s="1"/>
  <c r="E23607" i="4" a="1"/>
  <c r="E23607" i="4" s="1"/>
  <c r="E21905" i="4" a="1"/>
  <c r="E21905" i="4" s="1"/>
  <c r="E21909" i="4" a="1"/>
  <c r="E21909" i="4" s="1"/>
  <c r="E22542" i="4" a="1"/>
  <c r="E22542" i="4" s="1"/>
  <c r="E24341" i="4" a="1"/>
  <c r="E24341" i="4" s="1"/>
  <c r="E24509" i="4" a="1"/>
  <c r="E24509" i="4" s="1"/>
  <c r="E24684" i="4" a="1"/>
  <c r="E24684" i="4" s="1"/>
  <c r="E25227" i="4" a="1"/>
  <c r="E25227" i="4" s="1"/>
  <c r="E24768" i="4" a="1"/>
  <c r="E24768" i="4" s="1"/>
  <c r="E24763" i="4" a="1"/>
  <c r="E24763" i="4" s="1"/>
  <c r="E24765" i="4" a="1"/>
  <c r="E24765" i="4" s="1"/>
  <c r="E24769" i="4" a="1"/>
  <c r="E24769" i="4" s="1"/>
  <c r="E24764" i="4" a="1"/>
  <c r="E24764" i="4" s="1"/>
  <c r="E24773" i="4" a="1"/>
  <c r="E24773" i="4" s="1"/>
  <c r="E24972" i="4" a="1"/>
  <c r="E24972" i="4" s="1"/>
  <c r="E25296" i="4" a="1"/>
  <c r="E25296" i="4" s="1"/>
  <c r="E24973" i="4" a="1"/>
  <c r="E24973" i="4" s="1"/>
  <c r="E25000" i="4" a="1"/>
  <c r="E25000" i="4" s="1"/>
  <c r="E23218" i="4" a="1"/>
  <c r="E23218" i="4" s="1"/>
  <c r="E23232" i="4" a="1"/>
  <c r="E23232" i="4" s="1"/>
  <c r="E23229" i="4" a="1"/>
  <c r="E23229" i="4" s="1"/>
  <c r="E23234" i="4" a="1"/>
  <c r="E23234" i="4" s="1"/>
  <c r="E23227" i="4" a="1"/>
  <c r="E23227" i="4" s="1"/>
  <c r="E23223" i="4" a="1"/>
  <c r="E23223" i="4" s="1"/>
  <c r="E23235" i="4" a="1"/>
  <c r="E23235" i="4" s="1"/>
  <c r="E23219" i="4" a="1"/>
  <c r="E23219" i="4" s="1"/>
  <c r="E23222" i="4" a="1"/>
  <c r="E23222" i="4" s="1"/>
  <c r="E23225" i="4" a="1"/>
  <c r="E23225" i="4" s="1"/>
  <c r="E23233" i="4" a="1"/>
  <c r="E23233" i="4" s="1"/>
  <c r="E23220" i="4" a="1"/>
  <c r="E23220" i="4" s="1"/>
  <c r="E23226" i="4" a="1"/>
  <c r="E23226" i="4" s="1"/>
  <c r="E23338" i="4" a="1"/>
  <c r="E23338" i="4" s="1"/>
  <c r="E23221" i="4" a="1"/>
  <c r="E23221" i="4" s="1"/>
  <c r="E23228" i="4" a="1"/>
  <c r="E23228" i="4" s="1"/>
  <c r="E23340" i="4" a="1"/>
  <c r="E23340" i="4" s="1"/>
  <c r="E13558" i="4" a="1"/>
  <c r="E13558" i="4" s="1"/>
  <c r="E13559" i="4" a="1"/>
  <c r="E13559" i="4" s="1"/>
  <c r="E7628" i="4" a="1"/>
  <c r="E7628" i="4" s="1"/>
  <c r="E7788" i="4" a="1"/>
  <c r="E7788" i="4" s="1"/>
  <c r="E7626" i="4" a="1"/>
  <c r="E7626" i="4" s="1"/>
  <c r="E7790" i="4" a="1"/>
  <c r="E7790" i="4" s="1"/>
  <c r="E7627" i="4" a="1"/>
  <c r="E7627" i="4" s="1"/>
  <c r="E7629" i="4" a="1"/>
  <c r="E7629" i="4" s="1"/>
  <c r="E7625" i="4" a="1"/>
  <c r="E7625" i="4" s="1"/>
  <c r="E196" i="4" a="1"/>
  <c r="E196" i="4" s="1"/>
  <c r="E200" i="4" a="1"/>
  <c r="E200" i="4" s="1"/>
  <c r="E204" i="4" a="1"/>
  <c r="E204" i="4" s="1"/>
  <c r="E352" i="4" a="1"/>
  <c r="E352" i="4" s="1"/>
  <c r="E412" i="4" a="1"/>
  <c r="E412" i="4" s="1"/>
  <c r="E428" i="4" a="1"/>
  <c r="E428" i="4" s="1"/>
  <c r="E664" i="4" a="1"/>
  <c r="E664" i="4" s="1"/>
  <c r="E668" i="4" a="1"/>
  <c r="E668" i="4" s="1"/>
  <c r="E193" i="4" a="1"/>
  <c r="E193" i="4" s="1"/>
  <c r="E198" i="4" a="1"/>
  <c r="E198" i="4" s="1"/>
  <c r="E203" i="4" a="1"/>
  <c r="E203" i="4" s="1"/>
  <c r="E199" i="4" a="1"/>
  <c r="E199" i="4" s="1"/>
  <c r="E194" i="4" a="1"/>
  <c r="E194" i="4" s="1"/>
  <c r="E201" i="4" a="1"/>
  <c r="E201" i="4" s="1"/>
  <c r="E413" i="4" a="1"/>
  <c r="E413" i="4" s="1"/>
  <c r="E195" i="4" a="1"/>
  <c r="E195" i="4" s="1"/>
  <c r="E202" i="4" a="1"/>
  <c r="E202" i="4" s="1"/>
  <c r="E197" i="4" a="1"/>
  <c r="E197" i="4" s="1"/>
  <c r="E205" i="4" a="1"/>
  <c r="E205" i="4" s="1"/>
  <c r="E275" i="4" a="1"/>
  <c r="E275" i="4" s="1"/>
  <c r="E544" i="4" a="1"/>
  <c r="E544" i="4" s="1"/>
  <c r="E548" i="4" a="1"/>
  <c r="E548" i="4" s="1"/>
  <c r="E549" i="4" a="1"/>
  <c r="E549" i="4" s="1"/>
  <c r="E25339" i="4" a="1"/>
  <c r="E25339" i="4" s="1"/>
  <c r="E546" i="4" a="1"/>
  <c r="E546" i="4" s="1"/>
  <c r="E547" i="4" a="1"/>
  <c r="E547" i="4" s="1"/>
  <c r="E605" i="4" a="1"/>
  <c r="E605" i="4" s="1"/>
  <c r="E550" i="4" a="1"/>
  <c r="E550" i="4" s="1"/>
  <c r="E606" i="4" a="1"/>
  <c r="E606" i="4" s="1"/>
  <c r="E545" i="4" a="1"/>
  <c r="E545" i="4" s="1"/>
  <c r="E9812" i="4" a="1"/>
  <c r="E9812" i="4" s="1"/>
  <c r="E551" i="4" a="1"/>
  <c r="E551" i="4" s="1"/>
  <c r="E768" i="4" a="1"/>
  <c r="E768" i="4" s="1"/>
  <c r="E772" i="4" a="1"/>
  <c r="E772" i="4" s="1"/>
  <c r="E776" i="4" a="1"/>
  <c r="E776" i="4" s="1"/>
  <c r="E780" i="4" a="1"/>
  <c r="E780" i="4" s="1"/>
  <c r="E784" i="4" a="1"/>
  <c r="E784" i="4" s="1"/>
  <c r="E788" i="4" a="1"/>
  <c r="E788" i="4" s="1"/>
  <c r="E792" i="4" a="1"/>
  <c r="E792" i="4" s="1"/>
  <c r="E796" i="4" a="1"/>
  <c r="E796" i="4" s="1"/>
  <c r="E773" i="4" a="1"/>
  <c r="E773" i="4" s="1"/>
  <c r="E778" i="4" a="1"/>
  <c r="E778" i="4" s="1"/>
  <c r="E783" i="4" a="1"/>
  <c r="E783" i="4" s="1"/>
  <c r="E789" i="4" a="1"/>
  <c r="E789" i="4" s="1"/>
  <c r="E794" i="4" a="1"/>
  <c r="E794" i="4" s="1"/>
  <c r="E1276" i="4" a="1"/>
  <c r="E1276" i="4" s="1"/>
  <c r="E774" i="4" a="1"/>
  <c r="E774" i="4" s="1"/>
  <c r="E781" i="4" a="1"/>
  <c r="E781" i="4" s="1"/>
  <c r="E787" i="4" a="1"/>
  <c r="E787" i="4" s="1"/>
  <c r="E795" i="4" a="1"/>
  <c r="E795" i="4" s="1"/>
  <c r="E945" i="4" a="1"/>
  <c r="E945" i="4" s="1"/>
  <c r="E1258" i="4" a="1"/>
  <c r="E1258" i="4" s="1"/>
  <c r="E769" i="4" a="1"/>
  <c r="E769" i="4" s="1"/>
  <c r="E775" i="4" a="1"/>
  <c r="E775" i="4" s="1"/>
  <c r="E782" i="4" a="1"/>
  <c r="E782" i="4" s="1"/>
  <c r="E790" i="4" a="1"/>
  <c r="E790" i="4" s="1"/>
  <c r="E935" i="4" a="1"/>
  <c r="E935" i="4" s="1"/>
  <c r="E770" i="4" a="1"/>
  <c r="E770" i="4" s="1"/>
  <c r="E777" i="4" a="1"/>
  <c r="E777" i="4" s="1"/>
  <c r="E785" i="4" a="1"/>
  <c r="E785" i="4" s="1"/>
  <c r="E791" i="4" a="1"/>
  <c r="E791" i="4" s="1"/>
  <c r="E931" i="4" a="1"/>
  <c r="E931" i="4" s="1"/>
  <c r="E2994" i="4" a="1"/>
  <c r="E2994" i="4" s="1"/>
  <c r="E7870" i="4" a="1"/>
  <c r="E7870" i="4" s="1"/>
  <c r="E786" i="4" a="1"/>
  <c r="E786" i="4" s="1"/>
  <c r="E1006" i="4" a="1"/>
  <c r="E1006" i="4" s="1"/>
  <c r="E793" i="4" a="1"/>
  <c r="E793" i="4" s="1"/>
  <c r="E771" i="4" a="1"/>
  <c r="E771" i="4" s="1"/>
  <c r="E9976" i="4" a="1"/>
  <c r="E9976" i="4" s="1"/>
  <c r="E14744" i="4" a="1"/>
  <c r="E14744" i="4" s="1"/>
  <c r="E14808" i="4" a="1"/>
  <c r="E14808" i="4" s="1"/>
  <c r="E14900" i="4" a="1"/>
  <c r="E14900" i="4" s="1"/>
  <c r="E779" i="4" a="1"/>
  <c r="E779" i="4" s="1"/>
  <c r="E9961" i="4" a="1"/>
  <c r="E9961" i="4" s="1"/>
  <c r="E14873" i="4" a="1"/>
  <c r="E14873" i="4" s="1"/>
  <c r="E14877" i="4" a="1"/>
  <c r="E14877" i="4" s="1"/>
  <c r="E1124" i="4" a="1"/>
  <c r="E1124" i="4" s="1"/>
  <c r="E1128" i="4" a="1"/>
  <c r="E1128" i="4" s="1"/>
  <c r="E1132" i="4" a="1"/>
  <c r="E1132" i="4" s="1"/>
  <c r="E1136" i="4" a="1"/>
  <c r="E1136" i="4" s="1"/>
  <c r="E1144" i="4" a="1"/>
  <c r="E1144" i="4" s="1"/>
  <c r="E1148" i="4" a="1"/>
  <c r="E1148" i="4" s="1"/>
  <c r="E3112" i="4" a="1"/>
  <c r="E3112" i="4" s="1"/>
  <c r="E3116" i="4" a="1"/>
  <c r="E3116" i="4" s="1"/>
  <c r="E1125" i="4" a="1"/>
  <c r="E1125" i="4" s="1"/>
  <c r="E1130" i="4" a="1"/>
  <c r="E1130" i="4" s="1"/>
  <c r="E1135" i="4" a="1"/>
  <c r="E1135" i="4" s="1"/>
  <c r="E1141" i="4" a="1"/>
  <c r="E1141" i="4" s="1"/>
  <c r="E1146" i="4" a="1"/>
  <c r="E1146" i="4" s="1"/>
  <c r="E3130" i="4" a="1"/>
  <c r="E3130" i="4" s="1"/>
  <c r="E1126" i="4" a="1"/>
  <c r="E1126" i="4" s="1"/>
  <c r="E1131" i="4" a="1"/>
  <c r="E1131" i="4" s="1"/>
  <c r="E1137" i="4" a="1"/>
  <c r="E1137" i="4" s="1"/>
  <c r="E1147" i="4" a="1"/>
  <c r="E1147" i="4" s="1"/>
  <c r="E1127" i="4" a="1"/>
  <c r="E1127" i="4" s="1"/>
  <c r="E1133" i="4" a="1"/>
  <c r="E1133" i="4" s="1"/>
  <c r="E1138" i="4" a="1"/>
  <c r="E1138" i="4" s="1"/>
  <c r="E1143" i="4" a="1"/>
  <c r="E1143" i="4" s="1"/>
  <c r="E1149" i="4" a="1"/>
  <c r="E1149" i="4" s="1"/>
  <c r="E1213" i="4" a="1"/>
  <c r="E1213" i="4" s="1"/>
  <c r="E2999" i="4" a="1"/>
  <c r="E2999" i="4" s="1"/>
  <c r="E3010" i="4" a="1"/>
  <c r="E3010" i="4" s="1"/>
  <c r="E1134" i="4" a="1"/>
  <c r="E1134" i="4" s="1"/>
  <c r="E17828" i="4" a="1"/>
  <c r="E17828" i="4" s="1"/>
  <c r="E1139" i="4" a="1"/>
  <c r="E1139" i="4" s="1"/>
  <c r="E23784" i="4" a="1"/>
  <c r="E23784" i="4" s="1"/>
  <c r="E1145" i="4" a="1"/>
  <c r="E1145" i="4" s="1"/>
  <c r="E10112" i="4" a="1"/>
  <c r="E10112" i="4" s="1"/>
  <c r="E1129" i="4" a="1"/>
  <c r="E1129" i="4" s="1"/>
  <c r="E3263" i="4" a="1"/>
  <c r="E3263" i="4" s="1"/>
  <c r="E3314" i="4" a="1"/>
  <c r="E3314" i="4" s="1"/>
  <c r="E6910" i="4" a="1"/>
  <c r="E6910" i="4" s="1"/>
  <c r="E3262" i="4" a="1"/>
  <c r="E3262" i="4" s="1"/>
  <c r="E3378" i="4" a="1"/>
  <c r="E3378" i="4" s="1"/>
  <c r="E3520" i="4" a="1"/>
  <c r="E3520" i="4" s="1"/>
  <c r="E3522" i="4" a="1"/>
  <c r="E3522" i="4" s="1"/>
  <c r="E3523" i="4" a="1"/>
  <c r="E3523" i="4" s="1"/>
  <c r="E3876" i="4" a="1"/>
  <c r="E3876" i="4" s="1"/>
  <c r="E3880" i="4" a="1"/>
  <c r="E3880" i="4" s="1"/>
  <c r="E3884" i="4" a="1"/>
  <c r="E3884" i="4" s="1"/>
  <c r="E3888" i="4" a="1"/>
  <c r="E3888" i="4" s="1"/>
  <c r="E4256" i="4" a="1"/>
  <c r="E4256" i="4" s="1"/>
  <c r="E4264" i="4" a="1"/>
  <c r="E4264" i="4" s="1"/>
  <c r="E4588" i="4" a="1"/>
  <c r="E4588" i="4" s="1"/>
  <c r="E3878" i="4" a="1"/>
  <c r="E3878" i="4" s="1"/>
  <c r="E3882" i="4" a="1"/>
  <c r="E3882" i="4" s="1"/>
  <c r="E3886" i="4" a="1"/>
  <c r="E3886" i="4" s="1"/>
  <c r="E3890" i="4" a="1"/>
  <c r="E3890" i="4" s="1"/>
  <c r="E4262" i="4" a="1"/>
  <c r="E4262" i="4" s="1"/>
  <c r="E3879" i="4" a="1"/>
  <c r="E3879" i="4" s="1"/>
  <c r="E3887" i="4" a="1"/>
  <c r="E3887" i="4" s="1"/>
  <c r="E4263" i="4" a="1"/>
  <c r="E4263" i="4" s="1"/>
  <c r="E3881" i="4" a="1"/>
  <c r="E3881" i="4" s="1"/>
  <c r="E3889" i="4" a="1"/>
  <c r="E3889" i="4" s="1"/>
  <c r="E17488" i="4" a="1"/>
  <c r="E17488" i="4" s="1"/>
  <c r="E3875" i="4" a="1"/>
  <c r="E3875" i="4" s="1"/>
  <c r="E3883" i="4" a="1"/>
  <c r="E3883" i="4" s="1"/>
  <c r="E4259" i="4" a="1"/>
  <c r="E4259" i="4" s="1"/>
  <c r="E4593" i="4" a="1"/>
  <c r="E4593" i="4" s="1"/>
  <c r="E3877" i="4" a="1"/>
  <c r="E3877" i="4" s="1"/>
  <c r="E3885" i="4" a="1"/>
  <c r="E3885" i="4" s="1"/>
  <c r="E4261" i="4" a="1"/>
  <c r="E4261" i="4" s="1"/>
  <c r="E4595" i="4" a="1"/>
  <c r="E4595" i="4" s="1"/>
  <c r="E4104" i="4" a="1"/>
  <c r="E4104" i="4" s="1"/>
  <c r="E4108" i="4" a="1"/>
  <c r="E4108" i="4" s="1"/>
  <c r="E4112" i="4" a="1"/>
  <c r="E4112" i="4" s="1"/>
  <c r="E4116" i="4" a="1"/>
  <c r="E4116" i="4" s="1"/>
  <c r="E4102" i="4" a="1"/>
  <c r="E4102" i="4" s="1"/>
  <c r="E4106" i="4" a="1"/>
  <c r="E4106" i="4" s="1"/>
  <c r="E4110" i="4" a="1"/>
  <c r="E4110" i="4" s="1"/>
  <c r="E4103" i="4" a="1"/>
  <c r="E4103" i="4" s="1"/>
  <c r="E4111" i="4" a="1"/>
  <c r="E4111" i="4" s="1"/>
  <c r="E17278" i="4" a="1"/>
  <c r="E17278" i="4" s="1"/>
  <c r="E4105" i="4" a="1"/>
  <c r="E4105" i="4" s="1"/>
  <c r="E4113" i="4" a="1"/>
  <c r="E4113" i="4" s="1"/>
  <c r="E17274" i="4" a="1"/>
  <c r="E17274" i="4" s="1"/>
  <c r="E4107" i="4" a="1"/>
  <c r="E4107" i="4" s="1"/>
  <c r="E4109" i="4" a="1"/>
  <c r="E4109" i="4" s="1"/>
  <c r="E18099" i="4" a="1"/>
  <c r="E18099" i="4" s="1"/>
  <c r="E4304" i="4" a="1"/>
  <c r="E4304" i="4" s="1"/>
  <c r="E4308" i="4" a="1"/>
  <c r="E4308" i="4" s="1"/>
  <c r="E4312" i="4" a="1"/>
  <c r="E4312" i="4" s="1"/>
  <c r="E4316" i="4" a="1"/>
  <c r="E4316" i="4" s="1"/>
  <c r="E4320" i="4" a="1"/>
  <c r="E4320" i="4" s="1"/>
  <c r="E4324" i="4" a="1"/>
  <c r="E4324" i="4" s="1"/>
  <c r="E4328" i="4" a="1"/>
  <c r="E4328" i="4" s="1"/>
  <c r="E4332" i="4" a="1"/>
  <c r="E4332" i="4" s="1"/>
  <c r="E4336" i="4" a="1"/>
  <c r="E4336" i="4" s="1"/>
  <c r="E4340" i="4" a="1"/>
  <c r="E4340" i="4" s="1"/>
  <c r="E4344" i="4" a="1"/>
  <c r="E4344" i="4" s="1"/>
  <c r="E4416" i="4" a="1"/>
  <c r="E4416" i="4" s="1"/>
  <c r="E4420" i="4" a="1"/>
  <c r="E4420" i="4" s="1"/>
  <c r="E4860" i="4" a="1"/>
  <c r="E4860" i="4" s="1"/>
  <c r="E6640" i="4" a="1"/>
  <c r="E6640" i="4" s="1"/>
  <c r="E4306" i="4" a="1"/>
  <c r="E4306" i="4" s="1"/>
  <c r="E4310" i="4" a="1"/>
  <c r="E4310" i="4" s="1"/>
  <c r="E4314" i="4" a="1"/>
  <c r="E4314" i="4" s="1"/>
  <c r="E4318" i="4" a="1"/>
  <c r="E4318" i="4" s="1"/>
  <c r="E4322" i="4" a="1"/>
  <c r="E4322" i="4" s="1"/>
  <c r="E4326" i="4" a="1"/>
  <c r="E4326" i="4" s="1"/>
  <c r="E4330" i="4" a="1"/>
  <c r="E4330" i="4" s="1"/>
  <c r="E4334" i="4" a="1"/>
  <c r="E4334" i="4" s="1"/>
  <c r="E4338" i="4" a="1"/>
  <c r="E4338" i="4" s="1"/>
  <c r="E4890" i="4" a="1"/>
  <c r="E4890" i="4" s="1"/>
  <c r="E4303" i="4" a="1"/>
  <c r="E4303" i="4" s="1"/>
  <c r="E4311" i="4" a="1"/>
  <c r="E4311" i="4" s="1"/>
  <c r="E4319" i="4" a="1"/>
  <c r="E4319" i="4" s="1"/>
  <c r="E4327" i="4" a="1"/>
  <c r="E4327" i="4" s="1"/>
  <c r="E4335" i="4" a="1"/>
  <c r="E4335" i="4" s="1"/>
  <c r="E4343" i="4" a="1"/>
  <c r="E4343" i="4" s="1"/>
  <c r="E4415" i="4" a="1"/>
  <c r="E4415" i="4" s="1"/>
  <c r="E18609" i="4" a="1"/>
  <c r="E18609" i="4" s="1"/>
  <c r="E4305" i="4" a="1"/>
  <c r="E4305" i="4" s="1"/>
  <c r="E4313" i="4" a="1"/>
  <c r="E4313" i="4" s="1"/>
  <c r="E4321" i="4" a="1"/>
  <c r="E4321" i="4" s="1"/>
  <c r="E4329" i="4" a="1"/>
  <c r="E4329" i="4" s="1"/>
  <c r="E4337" i="4" a="1"/>
  <c r="E4337" i="4" s="1"/>
  <c r="E4307" i="4" a="1"/>
  <c r="E4307" i="4" s="1"/>
  <c r="E4315" i="4" a="1"/>
  <c r="E4315" i="4" s="1"/>
  <c r="E4323" i="4" a="1"/>
  <c r="E4323" i="4" s="1"/>
  <c r="E4331" i="4" a="1"/>
  <c r="E4331" i="4" s="1"/>
  <c r="E4339" i="4" a="1"/>
  <c r="E4339" i="4" s="1"/>
  <c r="E4855" i="4" a="1"/>
  <c r="E4855" i="4" s="1"/>
  <c r="E6583" i="4" a="1"/>
  <c r="E6583" i="4" s="1"/>
  <c r="E4309" i="4" a="1"/>
  <c r="E4309" i="4" s="1"/>
  <c r="E4317" i="4" a="1"/>
  <c r="E4317" i="4" s="1"/>
  <c r="E4325" i="4" a="1"/>
  <c r="E4325" i="4" s="1"/>
  <c r="E4333" i="4" a="1"/>
  <c r="E4333" i="4" s="1"/>
  <c r="E4349" i="4" a="1"/>
  <c r="E4349" i="4" s="1"/>
  <c r="E11753" i="4" a="1"/>
  <c r="E11753" i="4" s="1"/>
  <c r="E4586" i="4" a="1"/>
  <c r="E4586" i="4" s="1"/>
  <c r="E4585" i="4" a="1"/>
  <c r="E4585" i="4" s="1"/>
  <c r="E4587" i="4" a="1"/>
  <c r="E4587" i="4" s="1"/>
  <c r="E4844" i="4" a="1"/>
  <c r="E4844" i="4" s="1"/>
  <c r="E4848" i="4" a="1"/>
  <c r="E4848" i="4" s="1"/>
  <c r="E4852" i="4" a="1"/>
  <c r="E4852" i="4" s="1"/>
  <c r="E4856" i="4" a="1"/>
  <c r="E4856" i="4" s="1"/>
  <c r="E4896" i="4" a="1"/>
  <c r="E4896" i="4" s="1"/>
  <c r="E6584" i="4" a="1"/>
  <c r="E6584" i="4" s="1"/>
  <c r="E4842" i="4" a="1"/>
  <c r="E4842" i="4" s="1"/>
  <c r="E4846" i="4" a="1"/>
  <c r="E4846" i="4" s="1"/>
  <c r="E4850" i="4" a="1"/>
  <c r="E4850" i="4" s="1"/>
  <c r="E4854" i="4" a="1"/>
  <c r="E4854" i="4" s="1"/>
  <c r="E4858" i="4" a="1"/>
  <c r="E4858" i="4" s="1"/>
  <c r="E4862" i="4" a="1"/>
  <c r="E4862" i="4" s="1"/>
  <c r="E4942" i="4" a="1"/>
  <c r="E4942" i="4" s="1"/>
  <c r="E4843" i="4" a="1"/>
  <c r="E4843" i="4" s="1"/>
  <c r="E4851" i="4" a="1"/>
  <c r="E4851" i="4" s="1"/>
  <c r="E4859" i="4" a="1"/>
  <c r="E4859" i="4" s="1"/>
  <c r="E4867" i="4" a="1"/>
  <c r="E4867" i="4" s="1"/>
  <c r="E6579" i="4" a="1"/>
  <c r="E6579" i="4" s="1"/>
  <c r="E4845" i="4" a="1"/>
  <c r="E4845" i="4" s="1"/>
  <c r="E4853" i="4" a="1"/>
  <c r="E4853" i="4" s="1"/>
  <c r="E4861" i="4" a="1"/>
  <c r="E4861" i="4" s="1"/>
  <c r="E4847" i="4" a="1"/>
  <c r="E4847" i="4" s="1"/>
  <c r="E4863" i="4" a="1"/>
  <c r="E4863" i="4" s="1"/>
  <c r="E4895" i="4" a="1"/>
  <c r="E4895" i="4" s="1"/>
  <c r="E4943" i="4" a="1"/>
  <c r="E4943" i="4" s="1"/>
  <c r="E4849" i="4" a="1"/>
  <c r="E4849" i="4" s="1"/>
  <c r="E4857" i="4" a="1"/>
  <c r="E4857" i="4" s="1"/>
  <c r="E5026" i="4" a="1"/>
  <c r="E5026" i="4" s="1"/>
  <c r="E5601" i="4" a="1"/>
  <c r="E5601" i="4" s="1"/>
  <c r="E6268" i="4" a="1"/>
  <c r="E6268" i="4" s="1"/>
  <c r="E6276" i="4" a="1"/>
  <c r="E6276" i="4" s="1"/>
  <c r="E6280" i="4" a="1"/>
  <c r="E6280" i="4" s="1"/>
  <c r="E6284" i="4" a="1"/>
  <c r="E6284" i="4" s="1"/>
  <c r="E6288" i="4" a="1"/>
  <c r="E6288" i="4" s="1"/>
  <c r="E6266" i="4" a="1"/>
  <c r="E6266" i="4" s="1"/>
  <c r="E6270" i="4" a="1"/>
  <c r="E6270" i="4" s="1"/>
  <c r="E6274" i="4" a="1"/>
  <c r="E6274" i="4" s="1"/>
  <c r="E6278" i="4" a="1"/>
  <c r="E6278" i="4" s="1"/>
  <c r="E6282" i="4" a="1"/>
  <c r="E6282" i="4" s="1"/>
  <c r="E6286" i="4" a="1"/>
  <c r="E6286" i="4" s="1"/>
  <c r="E6338" i="4" a="1"/>
  <c r="E6338" i="4" s="1"/>
  <c r="E6267" i="4" a="1"/>
  <c r="E6267" i="4" s="1"/>
  <c r="E6275" i="4" a="1"/>
  <c r="E6275" i="4" s="1"/>
  <c r="E6283" i="4" a="1"/>
  <c r="E6283" i="4" s="1"/>
  <c r="E8714" i="4" a="1"/>
  <c r="E8714" i="4" s="1"/>
  <c r="E12802" i="4" a="1"/>
  <c r="E12802" i="4" s="1"/>
  <c r="E6269" i="4" a="1"/>
  <c r="E6269" i="4" s="1"/>
  <c r="E6277" i="4" a="1"/>
  <c r="E6277" i="4" s="1"/>
  <c r="E6285" i="4" a="1"/>
  <c r="E6285" i="4" s="1"/>
  <c r="E6341" i="4" a="1"/>
  <c r="E6341" i="4" s="1"/>
  <c r="E6263" i="4" a="1"/>
  <c r="E6263" i="4" s="1"/>
  <c r="E6271" i="4" a="1"/>
  <c r="E6271" i="4" s="1"/>
  <c r="E6279" i="4" a="1"/>
  <c r="E6279" i="4" s="1"/>
  <c r="E6287" i="4" a="1"/>
  <c r="E6287" i="4" s="1"/>
  <c r="E6265" i="4" a="1"/>
  <c r="E6265" i="4" s="1"/>
  <c r="E6273" i="4" a="1"/>
  <c r="E6273" i="4" s="1"/>
  <c r="E6281" i="4" a="1"/>
  <c r="E6281" i="4" s="1"/>
  <c r="E6289" i="4" a="1"/>
  <c r="E6289" i="4" s="1"/>
  <c r="E25360" i="4" a="1"/>
  <c r="E25360" i="4" s="1"/>
  <c r="E6580" i="4" a="1"/>
  <c r="E6580" i="4" s="1"/>
  <c r="E6578" i="4" a="1"/>
  <c r="E6578" i="4" s="1"/>
  <c r="E6582" i="4" a="1"/>
  <c r="E6582" i="4" s="1"/>
  <c r="E6586" i="4" a="1"/>
  <c r="E6586" i="4" s="1"/>
  <c r="E6581" i="4" a="1"/>
  <c r="E6581" i="4" s="1"/>
  <c r="E6637" i="4" a="1"/>
  <c r="E6637" i="4" s="1"/>
  <c r="E6585" i="4" a="1"/>
  <c r="E6585" i="4" s="1"/>
  <c r="E6641" i="4" a="1"/>
  <c r="E6641" i="4" s="1"/>
  <c r="E7324" i="4" a="1"/>
  <c r="E7324" i="4" s="1"/>
  <c r="E7328" i="4" a="1"/>
  <c r="E7328" i="4" s="1"/>
  <c r="E7332" i="4" a="1"/>
  <c r="E7332" i="4" s="1"/>
  <c r="E7322" i="4" a="1"/>
  <c r="E7322" i="4" s="1"/>
  <c r="E7326" i="4" a="1"/>
  <c r="E7326" i="4" s="1"/>
  <c r="E7330" i="4" a="1"/>
  <c r="E7330" i="4" s="1"/>
  <c r="E7622" i="4" a="1"/>
  <c r="E7622" i="4" s="1"/>
  <c r="E7323" i="4" a="1"/>
  <c r="E7323" i="4" s="1"/>
  <c r="E7331" i="4" a="1"/>
  <c r="E7331" i="4" s="1"/>
  <c r="E7325" i="4" a="1"/>
  <c r="E7325" i="4" s="1"/>
  <c r="E18981" i="4" a="1"/>
  <c r="E18981" i="4" s="1"/>
  <c r="E7327" i="4" a="1"/>
  <c r="E7327" i="4" s="1"/>
  <c r="E7329" i="4" a="1"/>
  <c r="E7329" i="4" s="1"/>
  <c r="E18983" i="4" a="1"/>
  <c r="E18983" i="4" s="1"/>
  <c r="E7998" i="4" a="1"/>
  <c r="E7998" i="4" s="1"/>
  <c r="E8222" i="4" a="1"/>
  <c r="E8222" i="4" s="1"/>
  <c r="E8318" i="4" a="1"/>
  <c r="E8318" i="4" s="1"/>
  <c r="E8319" i="4" a="1"/>
  <c r="E8319" i="4" s="1"/>
  <c r="E19242" i="4" a="1"/>
  <c r="E19242" i="4" s="1"/>
  <c r="E8317" i="4" a="1"/>
  <c r="E8317" i="4" s="1"/>
  <c r="E19539" i="4" a="1"/>
  <c r="E19539" i="4" s="1"/>
  <c r="E8874" i="4" a="1"/>
  <c r="E8874" i="4" s="1"/>
  <c r="E8859" i="4" a="1"/>
  <c r="E8859" i="4" s="1"/>
  <c r="E8860" i="4" a="1"/>
  <c r="E8860" i="4" s="1"/>
  <c r="E8865" i="4" a="1"/>
  <c r="E8865" i="4" s="1"/>
  <c r="E19065" i="4" a="1"/>
  <c r="E19065" i="4" s="1"/>
  <c r="E19061" i="4" a="1"/>
  <c r="E19061" i="4" s="1"/>
  <c r="E19066" i="4" a="1"/>
  <c r="E19066" i="4" s="1"/>
  <c r="E23569" i="4" a="1"/>
  <c r="E23569" i="4" s="1"/>
  <c r="C3617" i="11"/>
  <c r="E23298" i="4" a="1"/>
  <c r="E23298" i="4" s="1"/>
  <c r="C3601" i="11"/>
  <c r="C2966" i="11"/>
  <c r="E19091" i="4" s="1" a="1"/>
  <c r="E19091" i="4" s="1"/>
  <c r="E19071" i="4" a="1"/>
  <c r="E19071" i="4" s="1"/>
  <c r="C2950" i="11"/>
  <c r="C1875" i="11"/>
  <c r="E13530" i="4" a="1"/>
  <c r="E13530" i="4" s="1"/>
  <c r="E13531" i="4" a="1"/>
  <c r="E13531" i="4" s="1"/>
  <c r="E13535" i="4" a="1"/>
  <c r="E13535" i="4" s="1"/>
  <c r="E13532" i="4" a="1"/>
  <c r="E13532" i="4" s="1"/>
  <c r="C1859" i="11"/>
  <c r="C869" i="11"/>
  <c r="C9" i="11"/>
  <c r="C17" i="11"/>
  <c r="C25" i="11"/>
  <c r="C34" i="11"/>
  <c r="C42" i="11"/>
  <c r="C50" i="11"/>
  <c r="C58" i="11"/>
  <c r="C66" i="11"/>
  <c r="C74" i="11"/>
  <c r="C82" i="11"/>
  <c r="C90" i="11"/>
  <c r="E767" i="4" s="1" a="1"/>
  <c r="E767" i="4" s="1"/>
  <c r="C98" i="11"/>
  <c r="C106" i="11"/>
  <c r="E916" i="4" s="1" a="1"/>
  <c r="E916" i="4" s="1"/>
  <c r="C114" i="11"/>
  <c r="C122" i="11"/>
  <c r="C130" i="11"/>
  <c r="C138" i="11"/>
  <c r="C146" i="11"/>
  <c r="C154" i="11"/>
  <c r="C162" i="11"/>
  <c r="C170" i="11"/>
  <c r="C178" i="11"/>
  <c r="E1566" i="4" s="1" a="1"/>
  <c r="E1566" i="4" s="1"/>
  <c r="C186" i="11"/>
  <c r="C194" i="11"/>
  <c r="C202" i="11"/>
  <c r="C210" i="11"/>
  <c r="C218" i="11"/>
  <c r="C226" i="11"/>
  <c r="C234" i="11"/>
  <c r="C242" i="11"/>
  <c r="C250" i="11"/>
  <c r="C258" i="11"/>
  <c r="C266" i="11"/>
  <c r="C274" i="11"/>
  <c r="C282" i="11"/>
  <c r="C290" i="11"/>
  <c r="E2778" i="4" s="1" a="1"/>
  <c r="E2778" i="4" s="1"/>
  <c r="C298" i="11"/>
  <c r="C306" i="11"/>
  <c r="C314" i="11"/>
  <c r="C322" i="11"/>
  <c r="C330" i="11"/>
  <c r="C338" i="11"/>
  <c r="C346" i="11"/>
  <c r="C354" i="11"/>
  <c r="C362" i="11"/>
  <c r="E3396" i="4" s="1" a="1"/>
  <c r="E3396" i="4" s="1"/>
  <c r="C370" i="11"/>
  <c r="C378" i="11"/>
  <c r="C386" i="11"/>
  <c r="C394" i="11"/>
  <c r="C402" i="11"/>
  <c r="E3701" i="4" s="1" a="1"/>
  <c r="E3701" i="4" s="1"/>
  <c r="C410" i="11"/>
  <c r="C418" i="11"/>
  <c r="C426" i="11"/>
  <c r="C434" i="11"/>
  <c r="C442" i="11"/>
  <c r="C450" i="11"/>
  <c r="C458" i="11"/>
  <c r="C466" i="11"/>
  <c r="C474" i="11"/>
  <c r="C482" i="11"/>
  <c r="C490" i="11"/>
  <c r="C498" i="11"/>
  <c r="C506" i="11"/>
  <c r="C514" i="11"/>
  <c r="C522" i="11"/>
  <c r="C530" i="11"/>
  <c r="C538" i="11"/>
  <c r="C546" i="11"/>
  <c r="E4914" i="4" s="1" a="1"/>
  <c r="E4914" i="4" s="1"/>
  <c r="C554" i="11"/>
  <c r="E4966" i="4" s="1" a="1"/>
  <c r="E4966" i="4" s="1"/>
  <c r="C562" i="11"/>
  <c r="C570" i="11"/>
  <c r="E5025" i="4" s="1" a="1"/>
  <c r="E5025" i="4" s="1"/>
  <c r="C578" i="11"/>
  <c r="C586" i="11"/>
  <c r="C594" i="11"/>
  <c r="C602" i="11"/>
  <c r="C610" i="11"/>
  <c r="C618" i="11"/>
  <c r="C626" i="11"/>
  <c r="C634" i="11"/>
  <c r="C642" i="11"/>
  <c r="C650" i="11"/>
  <c r="C658" i="11"/>
  <c r="C666" i="11"/>
  <c r="C674" i="11"/>
  <c r="C682" i="11"/>
  <c r="C690" i="11"/>
  <c r="C698" i="11"/>
  <c r="C706" i="11"/>
  <c r="C714" i="11"/>
  <c r="C722" i="11"/>
  <c r="C730" i="11"/>
  <c r="C738" i="11"/>
  <c r="C746" i="11"/>
  <c r="C754" i="11"/>
  <c r="C762" i="11"/>
  <c r="C770" i="11"/>
  <c r="C778" i="11"/>
  <c r="C786" i="11"/>
  <c r="C794" i="11"/>
  <c r="C802" i="11"/>
  <c r="C810" i="11"/>
  <c r="C818" i="11"/>
  <c r="C826" i="11"/>
  <c r="C834" i="11"/>
  <c r="C842" i="11"/>
  <c r="C850" i="11"/>
  <c r="C858" i="11"/>
  <c r="C893" i="11"/>
  <c r="E7720" i="4" s="1" a="1"/>
  <c r="E7720" i="4" s="1"/>
  <c r="C901" i="11"/>
  <c r="C909" i="11"/>
  <c r="C917" i="11"/>
  <c r="C925" i="11"/>
  <c r="C933" i="11"/>
  <c r="C941" i="11"/>
  <c r="C949" i="11"/>
  <c r="C957" i="11"/>
  <c r="E8276" i="4" s="1" a="1"/>
  <c r="E8276" i="4" s="1"/>
  <c r="C965" i="11"/>
  <c r="C973" i="11"/>
  <c r="C981" i="11"/>
  <c r="C989" i="11"/>
  <c r="E8405" i="4" s="1" a="1"/>
  <c r="E8405" i="4" s="1"/>
  <c r="C997" i="11"/>
  <c r="C1005" i="11"/>
  <c r="C1013" i="11"/>
  <c r="C1021" i="11"/>
  <c r="C1029" i="11"/>
  <c r="C1037" i="11"/>
  <c r="E8991" i="4" s="1" a="1"/>
  <c r="E8991" i="4" s="1"/>
  <c r="C1045" i="11"/>
  <c r="C1053" i="11"/>
  <c r="C1061" i="11"/>
  <c r="C1069" i="11"/>
  <c r="C1077" i="11"/>
  <c r="C1085" i="11"/>
  <c r="C1093" i="11"/>
  <c r="C1101" i="11"/>
  <c r="C1109" i="11"/>
  <c r="E9494" i="4" s="1" a="1"/>
  <c r="E9494" i="4" s="1"/>
  <c r="C1117" i="11"/>
  <c r="C1125" i="11"/>
  <c r="C1133" i="11"/>
  <c r="C1141" i="11"/>
  <c r="C1149" i="11"/>
  <c r="C1157" i="11"/>
  <c r="C1165" i="11"/>
  <c r="C1173" i="11"/>
  <c r="C1181" i="11"/>
  <c r="C1189" i="11"/>
  <c r="E9926" i="4" s="1" a="1"/>
  <c r="E9926" i="4" s="1"/>
  <c r="C1197" i="11"/>
  <c r="C1205" i="11"/>
  <c r="C1213" i="11"/>
  <c r="C1221" i="11"/>
  <c r="C1229" i="11"/>
  <c r="C1237" i="11"/>
  <c r="C1245" i="11"/>
  <c r="C1253" i="11"/>
  <c r="C1261" i="11"/>
  <c r="C1269" i="11"/>
  <c r="E10324" i="4" s="1" a="1"/>
  <c r="E10324" i="4" s="1"/>
  <c r="C1277" i="11"/>
  <c r="C1285" i="11"/>
  <c r="E10386" i="4" s="1" a="1"/>
  <c r="E10386" i="4" s="1"/>
  <c r="C1293" i="11"/>
  <c r="C1301" i="11"/>
  <c r="E10463" i="4" s="1" a="1"/>
  <c r="E10463" i="4" s="1"/>
  <c r="C1309" i="11"/>
  <c r="E10507" i="4" s="1" a="1"/>
  <c r="E10507" i="4" s="1"/>
  <c r="C1317" i="11"/>
  <c r="C1325" i="11"/>
  <c r="C1333" i="11"/>
  <c r="C1341" i="11"/>
  <c r="C1349" i="11"/>
  <c r="C1357" i="11"/>
  <c r="C1365" i="11"/>
  <c r="C1373" i="11"/>
  <c r="C1381" i="11"/>
  <c r="C1389" i="11"/>
  <c r="C1397" i="11"/>
  <c r="C1405" i="11"/>
  <c r="E11145" i="4" s="1" a="1"/>
  <c r="E11145" i="4" s="1"/>
  <c r="C1413" i="11"/>
  <c r="C1421" i="11"/>
  <c r="E11224" i="4" s="1" a="1"/>
  <c r="E11224" i="4" s="1"/>
  <c r="C1429" i="11"/>
  <c r="C1437" i="11"/>
  <c r="C1445" i="11"/>
  <c r="C1453" i="11"/>
  <c r="C1461" i="11"/>
  <c r="C1469" i="11"/>
  <c r="C1477" i="11"/>
  <c r="C1485" i="11"/>
  <c r="C1493" i="11"/>
  <c r="C1501" i="11"/>
  <c r="C1509" i="11"/>
  <c r="C1517" i="11"/>
  <c r="C1525" i="11"/>
  <c r="C1533" i="11"/>
  <c r="C1541" i="11"/>
  <c r="C1549" i="11"/>
  <c r="E11839" i="4" s="1" a="1"/>
  <c r="E11839" i="4" s="1"/>
  <c r="C1557" i="11"/>
  <c r="C1565" i="11"/>
  <c r="C1573" i="11"/>
  <c r="C1581" i="11"/>
  <c r="C1589" i="11"/>
  <c r="E12030" i="4" s="1" a="1"/>
  <c r="E12030" i="4" s="1"/>
  <c r="C1597" i="11"/>
  <c r="C1605" i="11"/>
  <c r="C1613" i="11"/>
  <c r="C1621" i="11"/>
  <c r="C1629" i="11"/>
  <c r="C1637" i="11"/>
  <c r="C1645" i="11"/>
  <c r="C1653" i="11"/>
  <c r="C1661" i="11"/>
  <c r="C1669" i="11"/>
  <c r="C1677" i="11"/>
  <c r="C1685" i="11"/>
  <c r="E12658" i="4" a="1"/>
  <c r="E12658" i="4" s="1"/>
  <c r="E12659" i="4" a="1"/>
  <c r="E12659" i="4" s="1"/>
  <c r="E12660" i="4" a="1"/>
  <c r="E12660" i="4" s="1"/>
  <c r="E12657" i="4" a="1"/>
  <c r="E12657" i="4" s="1"/>
  <c r="C1701" i="11"/>
  <c r="C1709" i="11"/>
  <c r="C1717" i="11"/>
  <c r="C1725" i="11"/>
  <c r="C1733" i="11"/>
  <c r="C1741" i="11"/>
  <c r="C1749" i="11"/>
  <c r="C1757" i="11"/>
  <c r="C1765" i="11"/>
  <c r="E13086" i="4" s="1" a="1"/>
  <c r="E13086" i="4" s="1"/>
  <c r="C1773" i="11"/>
  <c r="C1781" i="11"/>
  <c r="C1789" i="11"/>
  <c r="C1797" i="11"/>
  <c r="E13195" i="4" s="1" a="1"/>
  <c r="E13195" i="4" s="1"/>
  <c r="C1805" i="11"/>
  <c r="C1813" i="11"/>
  <c r="C1821" i="11"/>
  <c r="C1829" i="11"/>
  <c r="E13352" i="4" s="1" a="1"/>
  <c r="E13352" i="4" s="1"/>
  <c r="C1837" i="11"/>
  <c r="C1845" i="11"/>
  <c r="C1853" i="11"/>
  <c r="C1883" i="11"/>
  <c r="C1891" i="11"/>
  <c r="C1899" i="11"/>
  <c r="C1907" i="11"/>
  <c r="C1915" i="11"/>
  <c r="E13719" i="4" s="1" a="1"/>
  <c r="E13719" i="4" s="1"/>
  <c r="C1923" i="11"/>
  <c r="C1931" i="11"/>
  <c r="C1939" i="11"/>
  <c r="C1947" i="11"/>
  <c r="C1955" i="11"/>
  <c r="E13914" i="4" s="1" a="1"/>
  <c r="E13914" i="4" s="1"/>
  <c r="C1963" i="11"/>
  <c r="C1971" i="11"/>
  <c r="C1979" i="11"/>
  <c r="C1987" i="11"/>
  <c r="C1995" i="11"/>
  <c r="E14142" i="4" s="1" a="1"/>
  <c r="E14142" i="4" s="1"/>
  <c r="C2003" i="11"/>
  <c r="E14158" i="4" s="1" a="1"/>
  <c r="E14158" i="4" s="1"/>
  <c r="C2011" i="11"/>
  <c r="C2019" i="11"/>
  <c r="C2027" i="11"/>
  <c r="C2035" i="11"/>
  <c r="C2043" i="11"/>
  <c r="C2051" i="11"/>
  <c r="C2059" i="11"/>
  <c r="C2067" i="11"/>
  <c r="C2075" i="11"/>
  <c r="E14516" i="4" s="1" a="1"/>
  <c r="E14516" i="4" s="1"/>
  <c r="C2083" i="11"/>
  <c r="C2091" i="11"/>
  <c r="C2099" i="11"/>
  <c r="C2107" i="11"/>
  <c r="C2115" i="11"/>
  <c r="C2123" i="11"/>
  <c r="E14669" i="4" s="1" a="1"/>
  <c r="E14669" i="4" s="1"/>
  <c r="C2131" i="11"/>
  <c r="C2139" i="11"/>
  <c r="E14706" i="4" s="1" a="1"/>
  <c r="E14706" i="4" s="1"/>
  <c r="C2147" i="11"/>
  <c r="C2155" i="11"/>
  <c r="E14749" i="4" s="1" a="1"/>
  <c r="E14749" i="4" s="1"/>
  <c r="C2163" i="11"/>
  <c r="C2171" i="11"/>
  <c r="C2179" i="11"/>
  <c r="E14859" i="4" s="1" a="1"/>
  <c r="E14859" i="4" s="1"/>
  <c r="C2187" i="11"/>
  <c r="E14893" i="4" s="1" a="1"/>
  <c r="E14893" i="4" s="1"/>
  <c r="C2195" i="11"/>
  <c r="C2203" i="11"/>
  <c r="C2211" i="11"/>
  <c r="C2219" i="11"/>
  <c r="C2227" i="11"/>
  <c r="C2235" i="11"/>
  <c r="E15180" i="4" s="1" a="1"/>
  <c r="E15180" i="4" s="1"/>
  <c r="C2243" i="11"/>
  <c r="C2251" i="11"/>
  <c r="E15244" i="4" s="1" a="1"/>
  <c r="E15244" i="4" s="1"/>
  <c r="C2259" i="11"/>
  <c r="E15271" i="4" s="1" a="1"/>
  <c r="E15271" i="4" s="1"/>
  <c r="C2267" i="11"/>
  <c r="E15321" i="4" s="1" a="1"/>
  <c r="E15321" i="4" s="1"/>
  <c r="C2275" i="11"/>
  <c r="E15361" i="4" s="1" a="1"/>
  <c r="E15361" i="4" s="1"/>
  <c r="C2283" i="11"/>
  <c r="C2291" i="11"/>
  <c r="C2299" i="11"/>
  <c r="C2307" i="11"/>
  <c r="C2315" i="11"/>
  <c r="C2323" i="11"/>
  <c r="C2331" i="11"/>
  <c r="C2339" i="11"/>
  <c r="C2347" i="11"/>
  <c r="C2355" i="11"/>
  <c r="C2363" i="11"/>
  <c r="C2371" i="11"/>
  <c r="C2379" i="11"/>
  <c r="C2387" i="11"/>
  <c r="C2395" i="11"/>
  <c r="C2403" i="11"/>
  <c r="C2411" i="11"/>
  <c r="C2419" i="11"/>
  <c r="E16426" i="4" s="1" a="1"/>
  <c r="E16426" i="4" s="1"/>
  <c r="C2427" i="11"/>
  <c r="C2435" i="11"/>
  <c r="C2443" i="11"/>
  <c r="C2451" i="11"/>
  <c r="C2459" i="11"/>
  <c r="E16620" i="4" s="1" a="1"/>
  <c r="E16620" i="4" s="1"/>
  <c r="C2467" i="11"/>
  <c r="C2475" i="11"/>
  <c r="E16674" i="4" s="1" a="1"/>
  <c r="E16674" i="4" s="1"/>
  <c r="C2483" i="11"/>
  <c r="C2491" i="11"/>
  <c r="C2499" i="11"/>
  <c r="C2507" i="11"/>
  <c r="C2515" i="11"/>
  <c r="C2523" i="11"/>
  <c r="C2531" i="11"/>
  <c r="C2539" i="11"/>
  <c r="E16999" i="4" s="1" a="1"/>
  <c r="E16999" i="4" s="1"/>
  <c r="C2547" i="11"/>
  <c r="C2555" i="11"/>
  <c r="C2563" i="11"/>
  <c r="C2571" i="11"/>
  <c r="E17209" i="4" s="1" a="1"/>
  <c r="E17209" i="4" s="1"/>
  <c r="C2579" i="11"/>
  <c r="C2587" i="11"/>
  <c r="C2595" i="11"/>
  <c r="C2603" i="11"/>
  <c r="C2611" i="11"/>
  <c r="C2619" i="11"/>
  <c r="C2627" i="11"/>
  <c r="E17476" i="4" s="1" a="1"/>
  <c r="E17476" i="4" s="1"/>
  <c r="C2635" i="11"/>
  <c r="C2643" i="11"/>
  <c r="E17565" i="4" s="1" a="1"/>
  <c r="E17565" i="4" s="1"/>
  <c r="C2651" i="11"/>
  <c r="C2659" i="11"/>
  <c r="C2667" i="11"/>
  <c r="E17737" i="4" s="1" a="1"/>
  <c r="E17737" i="4" s="1"/>
  <c r="C2675" i="11"/>
  <c r="C2683" i="11"/>
  <c r="E17796" i="4" s="1" a="1"/>
  <c r="E17796" i="4" s="1"/>
  <c r="C2691" i="11"/>
  <c r="E17819" i="4" s="1" a="1"/>
  <c r="E17819" i="4" s="1"/>
  <c r="C2699" i="11"/>
  <c r="C2707" i="11"/>
  <c r="E17934" i="4" s="1" a="1"/>
  <c r="E17934" i="4" s="1"/>
  <c r="C2715" i="11"/>
  <c r="C2723" i="11"/>
  <c r="C2731" i="11"/>
  <c r="C2739" i="11"/>
  <c r="E18087" i="4" s="1" a="1"/>
  <c r="E18087" i="4" s="1"/>
  <c r="C2747" i="11"/>
  <c r="C2755" i="11"/>
  <c r="E18157" i="4" s="1" a="1"/>
  <c r="E18157" i="4" s="1"/>
  <c r="C2763" i="11"/>
  <c r="C2771" i="11"/>
  <c r="C2787" i="11"/>
  <c r="C2795" i="11"/>
  <c r="C2803" i="11"/>
  <c r="C2811" i="11"/>
  <c r="C2819" i="11"/>
  <c r="E18508" i="4" s="1" a="1"/>
  <c r="E18508" i="4" s="1"/>
  <c r="C2827" i="11"/>
  <c r="C2835" i="11"/>
  <c r="C2843" i="11"/>
  <c r="C2851" i="11"/>
  <c r="C2859" i="11"/>
  <c r="E18648" i="4" s="1" a="1"/>
  <c r="E18648" i="4" s="1"/>
  <c r="C2867" i="11"/>
  <c r="C2875" i="11"/>
  <c r="C2883" i="11"/>
  <c r="C2891" i="11"/>
  <c r="E18806" i="4" s="1" a="1"/>
  <c r="E18806" i="4" s="1"/>
  <c r="C2899" i="11"/>
  <c r="C2907" i="11"/>
  <c r="C2915" i="11"/>
  <c r="E18919" i="4" s="1" a="1"/>
  <c r="E18919" i="4" s="1"/>
  <c r="C2923" i="11"/>
  <c r="C2931" i="11"/>
  <c r="E18973" i="4" s="1" a="1"/>
  <c r="E18973" i="4" s="1"/>
  <c r="C2939" i="11"/>
  <c r="C2947" i="11"/>
  <c r="E19031" i="4" s="1" a="1"/>
  <c r="E19031" i="4" s="1"/>
  <c r="C2978" i="11"/>
  <c r="E19108" i="4" s="1" a="1"/>
  <c r="E19108" i="4" s="1"/>
  <c r="C2986" i="11"/>
  <c r="E19127" i="4" s="1" a="1"/>
  <c r="E19127" i="4" s="1"/>
  <c r="C2994" i="11"/>
  <c r="C3002" i="11"/>
  <c r="C3010" i="11"/>
  <c r="E19220" i="4" s="1" a="1"/>
  <c r="E19220" i="4" s="1"/>
  <c r="C3018" i="11"/>
  <c r="E19243" i="4" s="1" a="1"/>
  <c r="E19243" i="4" s="1"/>
  <c r="C3026" i="11"/>
  <c r="C3034" i="11"/>
  <c r="C3042" i="11"/>
  <c r="C3050" i="11"/>
  <c r="C3058" i="11"/>
  <c r="C3066" i="11"/>
  <c r="C3074" i="11"/>
  <c r="C3082" i="11"/>
  <c r="E19598" i="4" s="1" a="1"/>
  <c r="E19598" i="4" s="1"/>
  <c r="C3090" i="11"/>
  <c r="C3098" i="11"/>
  <c r="E19647" i="4" s="1" a="1"/>
  <c r="E19647" i="4" s="1"/>
  <c r="C3106" i="11"/>
  <c r="C3114" i="11"/>
  <c r="C3122" i="11"/>
  <c r="C3130" i="11"/>
  <c r="C3138" i="11"/>
  <c r="C3146" i="11"/>
  <c r="C3154" i="11"/>
  <c r="C3162" i="11"/>
  <c r="C3170" i="11"/>
  <c r="C3178" i="11"/>
  <c r="C3186" i="11"/>
  <c r="C3194" i="11"/>
  <c r="C3202" i="11"/>
  <c r="C3210" i="11"/>
  <c r="C3218" i="11"/>
  <c r="C3226" i="11"/>
  <c r="C3234" i="11"/>
  <c r="C3242" i="11"/>
  <c r="C3250" i="11"/>
  <c r="C3258" i="11"/>
  <c r="C3266" i="11"/>
  <c r="C3274" i="11"/>
  <c r="C3282" i="11"/>
  <c r="C3290" i="11"/>
  <c r="C3298" i="11"/>
  <c r="C3306" i="11"/>
  <c r="C3314" i="11"/>
  <c r="C3322" i="11"/>
  <c r="C3330" i="11"/>
  <c r="C3338" i="11"/>
  <c r="C3346" i="11"/>
  <c r="C3354" i="11"/>
  <c r="C3362" i="11"/>
  <c r="E21499" i="4" s="1" a="1"/>
  <c r="E21499" i="4" s="1"/>
  <c r="C3370" i="11"/>
  <c r="C3378" i="11"/>
  <c r="C3386" i="11"/>
  <c r="C3394" i="11"/>
  <c r="C3402" i="11"/>
  <c r="C3410" i="11"/>
  <c r="C3418" i="11"/>
  <c r="C3426" i="11"/>
  <c r="C3434" i="11"/>
  <c r="C3442" i="11"/>
  <c r="C3450" i="11"/>
  <c r="C3458" i="11"/>
  <c r="C3466" i="11"/>
  <c r="C3474" i="11"/>
  <c r="C3482" i="11"/>
  <c r="C3490" i="11"/>
  <c r="C3498" i="11"/>
  <c r="C3510" i="11"/>
  <c r="E22639" i="4" s="1" a="1"/>
  <c r="E22639" i="4" s="1"/>
  <c r="C3518" i="11"/>
  <c r="C3526" i="11"/>
  <c r="C3534" i="11"/>
  <c r="C3542" i="11"/>
  <c r="C3550" i="11"/>
  <c r="C3562" i="11"/>
  <c r="C3574" i="11"/>
  <c r="C3582" i="11"/>
  <c r="C3594" i="11"/>
  <c r="C3636" i="11"/>
  <c r="C3644" i="11"/>
  <c r="E23565" i="4" s="1" a="1"/>
  <c r="E23565" i="4" s="1"/>
  <c r="C3652" i="11"/>
  <c r="C3660" i="11"/>
  <c r="C3668" i="11"/>
  <c r="C3676" i="11"/>
  <c r="C3684" i="11"/>
  <c r="C3692" i="11"/>
  <c r="C3700" i="11"/>
  <c r="C3712" i="11"/>
  <c r="E24155" i="4" s="1" a="1"/>
  <c r="E24155" i="4" s="1"/>
  <c r="C3724" i="11"/>
  <c r="C3740" i="11"/>
  <c r="E24393" i="4" s="1" a="1"/>
  <c r="E24393" i="4" s="1"/>
  <c r="C3756" i="11"/>
  <c r="C3772" i="11"/>
  <c r="C3788" i="11"/>
  <c r="C3804" i="11"/>
  <c r="C3820" i="11"/>
  <c r="C3836" i="11"/>
  <c r="C3852" i="11"/>
  <c r="C3868" i="11"/>
  <c r="E25322" i="4" s="1" a="1"/>
  <c r="E25322" i="4" s="1"/>
  <c r="C3884" i="11"/>
  <c r="C3697" i="11"/>
  <c r="C3717" i="11"/>
  <c r="C3733" i="11"/>
  <c r="C3749" i="11"/>
  <c r="C3765" i="11"/>
  <c r="C3781" i="11"/>
  <c r="C3797" i="11"/>
  <c r="E24794" i="4" s="1" a="1"/>
  <c r="E24794" i="4" s="1"/>
  <c r="C3813" i="11"/>
  <c r="C3829" i="11"/>
  <c r="C3845" i="11"/>
  <c r="C3861" i="11"/>
  <c r="C3881" i="11"/>
  <c r="E25353" i="4" s="1" a="1"/>
  <c r="E25353" i="4" s="1"/>
  <c r="E23314" i="4" a="1"/>
  <c r="E23314" i="4" s="1"/>
  <c r="E23311" i="4" a="1"/>
  <c r="E23311" i="4" s="1"/>
  <c r="E23316" i="4" a="1"/>
  <c r="E23316" i="4" s="1"/>
  <c r="E23315" i="4" a="1"/>
  <c r="E23315" i="4" s="1"/>
  <c r="E23312" i="4" a="1"/>
  <c r="E23312" i="4" s="1"/>
  <c r="E23313" i="4" a="1"/>
  <c r="E23313" i="4" s="1"/>
  <c r="C2960" i="11"/>
  <c r="C1869" i="11"/>
  <c r="E7648" i="4" a="1"/>
  <c r="E7648" i="4" s="1"/>
  <c r="E7645" i="4" a="1"/>
  <c r="E7645" i="4" s="1"/>
  <c r="C15" i="11"/>
  <c r="C36" i="11"/>
  <c r="C60" i="11"/>
  <c r="C84" i="11"/>
  <c r="C108" i="11"/>
  <c r="C132" i="11"/>
  <c r="C156" i="11"/>
  <c r="C180" i="11"/>
  <c r="C204" i="11"/>
  <c r="C228" i="11"/>
  <c r="C252" i="11"/>
  <c r="C276" i="11"/>
  <c r="C296" i="11"/>
  <c r="C320" i="11"/>
  <c r="C344" i="11"/>
  <c r="C368" i="11"/>
  <c r="C392" i="11"/>
  <c r="C416" i="11"/>
  <c r="C444" i="11"/>
  <c r="C468" i="11"/>
  <c r="C492" i="11"/>
  <c r="C516" i="11"/>
  <c r="C540" i="11"/>
  <c r="C564" i="11"/>
  <c r="E5007" i="4" s="1" a="1"/>
  <c r="E5007" i="4" s="1"/>
  <c r="C588" i="11"/>
  <c r="C612" i="11"/>
  <c r="C636" i="11"/>
  <c r="C660" i="11"/>
  <c r="C684" i="11"/>
  <c r="C708" i="11"/>
  <c r="C728" i="11"/>
  <c r="C756" i="11"/>
  <c r="C780" i="11"/>
  <c r="C800" i="11"/>
  <c r="C824" i="11"/>
  <c r="C844" i="11"/>
  <c r="C895" i="11"/>
  <c r="C919" i="11"/>
  <c r="C943" i="11"/>
  <c r="C967" i="11"/>
  <c r="C987" i="11"/>
  <c r="C1007" i="11"/>
  <c r="C1031" i="11"/>
  <c r="C1055" i="11"/>
  <c r="C1079" i="11"/>
  <c r="C1099" i="11"/>
  <c r="C1123" i="11"/>
  <c r="C1147" i="11"/>
  <c r="C1171" i="11"/>
  <c r="C1195" i="11"/>
  <c r="C1219" i="11"/>
  <c r="C1243" i="11"/>
  <c r="C1267" i="11"/>
  <c r="E10322" i="4" s="1" a="1"/>
  <c r="E10322" i="4" s="1"/>
  <c r="C1291" i="11"/>
  <c r="C1315" i="11"/>
  <c r="C1339" i="11"/>
  <c r="C1363" i="11"/>
  <c r="C1383" i="11"/>
  <c r="C1407" i="11"/>
  <c r="C1431" i="11"/>
  <c r="C1455" i="11"/>
  <c r="C1479" i="11"/>
  <c r="E11474" i="4" s="1" a="1"/>
  <c r="E11474" i="4" s="1"/>
  <c r="C1507" i="11"/>
  <c r="C1527" i="11"/>
  <c r="C1551" i="11"/>
  <c r="E11842" i="4" s="1" a="1"/>
  <c r="E11842" i="4" s="1"/>
  <c r="C1583" i="11"/>
  <c r="C1607" i="11"/>
  <c r="C1619" i="11"/>
  <c r="C1639" i="11"/>
  <c r="C1663" i="11"/>
  <c r="C1691" i="11"/>
  <c r="C1711" i="11"/>
  <c r="C1735" i="11"/>
  <c r="C1759" i="11"/>
  <c r="E13065" i="4" s="1" a="1"/>
  <c r="E13065" i="4" s="1"/>
  <c r="C1783" i="11"/>
  <c r="E13144" i="4" s="1" a="1"/>
  <c r="E13144" i="4" s="1"/>
  <c r="C1807" i="11"/>
  <c r="C1831" i="11"/>
  <c r="C1855" i="11"/>
  <c r="C1901" i="11"/>
  <c r="C1929" i="11"/>
  <c r="C1953" i="11"/>
  <c r="C1973" i="11"/>
  <c r="C1997" i="11"/>
  <c r="E14147" i="4" s="1" a="1"/>
  <c r="E14147" i="4" s="1"/>
  <c r="C2021" i="11"/>
  <c r="C2045" i="11"/>
  <c r="C2069" i="11"/>
  <c r="C2093" i="11"/>
  <c r="C2117" i="11"/>
  <c r="C2141" i="11"/>
  <c r="E14711" i="4" s="1" a="1"/>
  <c r="E14711" i="4" s="1"/>
  <c r="C2165" i="11"/>
  <c r="C2189" i="11"/>
  <c r="C2213" i="11"/>
  <c r="C2237" i="11"/>
  <c r="C2261" i="11"/>
  <c r="C2285" i="11"/>
  <c r="C2309" i="11"/>
  <c r="E15582" i="4" s="1" a="1"/>
  <c r="E15582" i="4" s="1"/>
  <c r="C2333" i="11"/>
  <c r="C2357" i="11"/>
  <c r="C2381" i="11"/>
  <c r="C2405" i="11"/>
  <c r="C2429" i="11"/>
  <c r="C2453" i="11"/>
  <c r="C2477" i="11"/>
  <c r="C2501" i="11"/>
  <c r="E16797" i="4" s="1" a="1"/>
  <c r="E16797" i="4" s="1"/>
  <c r="C2525" i="11"/>
  <c r="E16921" i="4" s="1" a="1"/>
  <c r="E16921" i="4" s="1"/>
  <c r="C2549" i="11"/>
  <c r="C2573" i="11"/>
  <c r="C2597" i="11"/>
  <c r="C2621" i="11"/>
  <c r="C2645" i="11"/>
  <c r="C2669" i="11"/>
  <c r="C2693" i="11"/>
  <c r="C2717" i="11"/>
  <c r="C2741" i="11"/>
  <c r="C2765" i="11"/>
  <c r="C2789" i="11"/>
  <c r="C2813" i="11"/>
  <c r="C2837" i="11"/>
  <c r="C2861" i="11"/>
  <c r="C2885" i="11"/>
  <c r="C2909" i="11"/>
  <c r="C2933" i="11"/>
  <c r="E18976" i="4" s="1" a="1"/>
  <c r="E18976" i="4" s="1"/>
  <c r="C2980" i="11"/>
  <c r="E19113" i="4" s="1" a="1"/>
  <c r="E19113" i="4" s="1"/>
  <c r="C3004" i="11"/>
  <c r="E19193" i="4" s="1" a="1"/>
  <c r="E19193" i="4" s="1"/>
  <c r="C3028" i="11"/>
  <c r="C3052" i="11"/>
  <c r="C3076" i="11"/>
  <c r="C3100" i="11"/>
  <c r="C3124" i="11"/>
  <c r="C3148" i="11"/>
  <c r="C3172" i="11"/>
  <c r="C3196" i="11"/>
  <c r="C3220" i="11"/>
  <c r="C3244" i="11"/>
  <c r="C3268" i="11"/>
  <c r="C3296" i="11"/>
  <c r="C3324" i="11"/>
  <c r="E21205" i="4" s="1" a="1"/>
  <c r="E21205" i="4" s="1"/>
  <c r="C3348" i="11"/>
  <c r="C3372" i="11"/>
  <c r="C3396" i="11"/>
  <c r="C3420" i="11"/>
  <c r="C3444" i="11"/>
  <c r="C3468" i="11"/>
  <c r="E22234" i="4" s="1" a="1"/>
  <c r="E22234" i="4" s="1"/>
  <c r="C3492" i="11"/>
  <c r="C3516" i="11"/>
  <c r="C3540" i="11"/>
  <c r="C3564" i="11"/>
  <c r="C3588" i="11"/>
  <c r="C3642" i="11"/>
  <c r="C3678" i="11"/>
  <c r="C3718" i="11"/>
  <c r="C3742" i="11"/>
  <c r="C3766" i="11"/>
  <c r="C3790" i="11"/>
  <c r="C3814" i="11"/>
  <c r="C3838" i="11"/>
  <c r="C3862" i="11"/>
  <c r="C3886" i="11"/>
  <c r="C829" i="11"/>
  <c r="C861" i="11"/>
  <c r="C920" i="11"/>
  <c r="C948" i="11"/>
  <c r="C980" i="11"/>
  <c r="C1016" i="11"/>
  <c r="C1048" i="11"/>
  <c r="C1080" i="11"/>
  <c r="C1906" i="11"/>
  <c r="C1934" i="11"/>
  <c r="C1958" i="11"/>
  <c r="C1982" i="11"/>
  <c r="C2006" i="11"/>
  <c r="C2046" i="11"/>
  <c r="C2086" i="11"/>
  <c r="C2110" i="11"/>
  <c r="C2134" i="11"/>
  <c r="E14694" i="4" s="1" a="1"/>
  <c r="E14694" i="4" s="1"/>
  <c r="C2158" i="11"/>
  <c r="C2190" i="11"/>
  <c r="C2218" i="11"/>
  <c r="C2246" i="11"/>
  <c r="C2270" i="11"/>
  <c r="E15331" i="4" s="1" a="1"/>
  <c r="E15331" i="4" s="1"/>
  <c r="C2294" i="11"/>
  <c r="C2334" i="11"/>
  <c r="C2366" i="11"/>
  <c r="C2390" i="11"/>
  <c r="C2414" i="11"/>
  <c r="C2442" i="11"/>
  <c r="E16540" i="4" s="1" a="1"/>
  <c r="E16540" i="4" s="1"/>
  <c r="C2474" i="11"/>
  <c r="C2498" i="11"/>
  <c r="C2522" i="11"/>
  <c r="C2550" i="11"/>
  <c r="C2574" i="11"/>
  <c r="C2598" i="11"/>
  <c r="C2622" i="11"/>
  <c r="C2646" i="11"/>
  <c r="E17589" i="4" s="1" a="1"/>
  <c r="E17589" i="4" s="1"/>
  <c r="C2670" i="11"/>
  <c r="C2694" i="11"/>
  <c r="C2718" i="11"/>
  <c r="C2742" i="11"/>
  <c r="C2766" i="11"/>
  <c r="C2790" i="11"/>
  <c r="C2814" i="11"/>
  <c r="C2838" i="11"/>
  <c r="E18578" i="4" s="1" a="1"/>
  <c r="E18578" i="4" s="1"/>
  <c r="C2862" i="11"/>
  <c r="C2886" i="11"/>
  <c r="E18791" i="4" s="1" a="1"/>
  <c r="E18791" i="4" s="1"/>
  <c r="C2910" i="11"/>
  <c r="E18904" i="4" s="1" a="1"/>
  <c r="E18904" i="4" s="1"/>
  <c r="C2934" i="11"/>
  <c r="E18979" i="4" s="1" a="1"/>
  <c r="E18979" i="4" s="1"/>
  <c r="C2981" i="11"/>
  <c r="C3005" i="11"/>
  <c r="C3029" i="11"/>
  <c r="E19277" i="4" s="1" a="1"/>
  <c r="E19277" i="4" s="1"/>
  <c r="C3053" i="11"/>
  <c r="C3077" i="11"/>
  <c r="C3101" i="11"/>
  <c r="C3125" i="11"/>
  <c r="C3149" i="11"/>
  <c r="C3173" i="11"/>
  <c r="E19885" i="4" s="1" a="1"/>
  <c r="E19885" i="4" s="1"/>
  <c r="C3197" i="11"/>
  <c r="C3221" i="11"/>
  <c r="C3245" i="11"/>
  <c r="E20559" i="4" s="1" a="1"/>
  <c r="E20559" i="4" s="1"/>
  <c r="C3273" i="11"/>
  <c r="C3297" i="11"/>
  <c r="C3321" i="11"/>
  <c r="C3345" i="11"/>
  <c r="C3369" i="11"/>
  <c r="C3397" i="11"/>
  <c r="C3421" i="11"/>
  <c r="C3437" i="11"/>
  <c r="C3453" i="11"/>
  <c r="C3477" i="11"/>
  <c r="C3501" i="11"/>
  <c r="C3525" i="11"/>
  <c r="E22716" i="4" s="1" a="1"/>
  <c r="E22716" i="4" s="1"/>
  <c r="C3573" i="11"/>
  <c r="C3597" i="11"/>
  <c r="C3651" i="11"/>
  <c r="C3671" i="11"/>
  <c r="E23771" i="4" s="1" a="1"/>
  <c r="E23771" i="4" s="1"/>
  <c r="C3703" i="11"/>
  <c r="C3735" i="11"/>
  <c r="C3767" i="11"/>
  <c r="C3799" i="11"/>
  <c r="C3831" i="11"/>
  <c r="C3863" i="11"/>
  <c r="C3607" i="11"/>
  <c r="C2952" i="11"/>
  <c r="C1861" i="11"/>
  <c r="E7590" i="4" a="1"/>
  <c r="E7590" i="4" s="1"/>
  <c r="E7594" i="4" a="1"/>
  <c r="E7594" i="4" s="1"/>
  <c r="E7595" i="4" a="1"/>
  <c r="E7595" i="4" s="1"/>
  <c r="E7591" i="4" a="1"/>
  <c r="E7591" i="4" s="1"/>
  <c r="E7593" i="4" a="1"/>
  <c r="E7593" i="4" s="1"/>
  <c r="C23" i="11"/>
  <c r="C52" i="11"/>
  <c r="C76" i="11"/>
  <c r="C100" i="11"/>
  <c r="C124" i="11"/>
  <c r="C148" i="11"/>
  <c r="C172" i="11"/>
  <c r="C196" i="11"/>
  <c r="C220" i="11"/>
  <c r="C244" i="11"/>
  <c r="C268" i="11"/>
  <c r="C292" i="11"/>
  <c r="C316" i="11"/>
  <c r="C340" i="11"/>
  <c r="C364" i="11"/>
  <c r="E3399" i="4" s="1" a="1"/>
  <c r="E3399" i="4" s="1"/>
  <c r="C388" i="11"/>
  <c r="C412" i="11"/>
  <c r="C436" i="11"/>
  <c r="C460" i="11"/>
  <c r="C484" i="11"/>
  <c r="C508" i="11"/>
  <c r="C532" i="11"/>
  <c r="C556" i="11"/>
  <c r="E4969" i="4" s="1" a="1"/>
  <c r="E4969" i="4" s="1"/>
  <c r="C580" i="11"/>
  <c r="C604" i="11"/>
  <c r="C628" i="11"/>
  <c r="C652" i="11"/>
  <c r="C676" i="11"/>
  <c r="C704" i="11"/>
  <c r="C732" i="11"/>
  <c r="C752" i="11"/>
  <c r="C776" i="11"/>
  <c r="C804" i="11"/>
  <c r="C820" i="11"/>
  <c r="C848" i="11"/>
  <c r="C899" i="11"/>
  <c r="C927" i="11"/>
  <c r="C951" i="11"/>
  <c r="C975" i="11"/>
  <c r="C1015" i="11"/>
  <c r="C1039" i="11"/>
  <c r="C1063" i="11"/>
  <c r="C1091" i="11"/>
  <c r="C1115" i="11"/>
  <c r="C1143" i="11"/>
  <c r="C1167" i="11"/>
  <c r="C1191" i="11"/>
  <c r="C1215" i="11"/>
  <c r="C1239" i="11"/>
  <c r="C1263" i="11"/>
  <c r="C1287" i="11"/>
  <c r="C1311" i="11"/>
  <c r="C1335" i="11"/>
  <c r="C1359" i="11"/>
  <c r="C1387" i="11"/>
  <c r="C1411" i="11"/>
  <c r="C1435" i="11"/>
  <c r="C1459" i="11"/>
  <c r="C1483" i="11"/>
  <c r="C1503" i="11"/>
  <c r="C1531" i="11"/>
  <c r="C1555" i="11"/>
  <c r="C1575" i="11"/>
  <c r="C1599" i="11"/>
  <c r="C1643" i="11"/>
  <c r="E12366" i="4" s="1" a="1"/>
  <c r="E12366" i="4" s="1"/>
  <c r="C1667" i="11"/>
  <c r="C1687" i="11"/>
  <c r="C1715" i="11"/>
  <c r="C1739" i="11"/>
  <c r="C1763" i="11"/>
  <c r="C1787" i="11"/>
  <c r="E13156" i="4" s="1" a="1"/>
  <c r="E13156" i="4" s="1"/>
  <c r="C1811" i="11"/>
  <c r="C1835" i="11"/>
  <c r="E13363" i="4" s="1" a="1"/>
  <c r="E13363" i="4" s="1"/>
  <c r="C1881" i="11"/>
  <c r="C1905" i="11"/>
  <c r="C1925" i="11"/>
  <c r="C1949" i="11"/>
  <c r="C1977" i="11"/>
  <c r="C2001" i="11"/>
  <c r="E14154" i="4" s="1" a="1"/>
  <c r="E14154" i="4" s="1"/>
  <c r="C2025" i="11"/>
  <c r="C2049" i="11"/>
  <c r="C2073" i="11"/>
  <c r="E14511" i="4" s="1" a="1"/>
  <c r="E14511" i="4" s="1"/>
  <c r="C2097" i="11"/>
  <c r="C2121" i="11"/>
  <c r="C2145" i="11"/>
  <c r="C2169" i="11"/>
  <c r="C2193" i="11"/>
  <c r="C2217" i="11"/>
  <c r="C2241" i="11"/>
  <c r="C2265" i="11"/>
  <c r="C2289" i="11"/>
  <c r="C2313" i="11"/>
  <c r="C2337" i="11"/>
  <c r="C2361" i="11"/>
  <c r="C2389" i="11"/>
  <c r="C2413" i="11"/>
  <c r="C2437" i="11"/>
  <c r="C2461" i="11"/>
  <c r="C2485" i="11"/>
  <c r="C2509" i="11"/>
  <c r="C2533" i="11"/>
  <c r="C2557" i="11"/>
  <c r="C2581" i="11"/>
  <c r="C2605" i="11"/>
  <c r="C2625" i="11"/>
  <c r="C2649" i="11"/>
  <c r="C2673" i="11"/>
  <c r="C2697" i="11"/>
  <c r="C2721" i="11"/>
  <c r="C2745" i="11"/>
  <c r="C2769" i="11"/>
  <c r="C2793" i="11"/>
  <c r="C2817" i="11"/>
  <c r="C2841" i="11"/>
  <c r="E18589" i="4" s="1" a="1"/>
  <c r="E18589" i="4" s="1"/>
  <c r="C2865" i="11"/>
  <c r="C2889" i="11"/>
  <c r="C2913" i="11"/>
  <c r="C2937" i="11"/>
  <c r="E19001" i="4" s="1" a="1"/>
  <c r="E19001" i="4" s="1"/>
  <c r="C2984" i="11"/>
  <c r="C3008" i="11"/>
  <c r="C3032" i="11"/>
  <c r="C3056" i="11"/>
  <c r="C3080" i="11"/>
  <c r="C3104" i="11"/>
  <c r="E19657" i="4" s="1" a="1"/>
  <c r="E19657" i="4" s="1"/>
  <c r="C3128" i="11"/>
  <c r="C3152" i="11"/>
  <c r="E19836" i="4" s="1" a="1"/>
  <c r="E19836" i="4" s="1"/>
  <c r="C3176" i="11"/>
  <c r="E19895" i="4" s="1" a="1"/>
  <c r="E19895" i="4" s="1"/>
  <c r="C3200" i="11"/>
  <c r="C3224" i="11"/>
  <c r="C3248" i="11"/>
  <c r="C3272" i="11"/>
  <c r="C3300" i="11"/>
  <c r="C3320" i="11"/>
  <c r="C3344" i="11"/>
  <c r="C3368" i="11"/>
  <c r="C3392" i="11"/>
  <c r="C3416" i="11"/>
  <c r="C3440" i="11"/>
  <c r="C3464" i="11"/>
  <c r="C3488" i="11"/>
  <c r="C3512" i="11"/>
  <c r="C3536" i="11"/>
  <c r="C3584" i="11"/>
  <c r="C3650" i="11"/>
  <c r="E23577" i="4" s="1" a="1"/>
  <c r="E23577" i="4" s="1"/>
  <c r="C3686" i="11"/>
  <c r="C3710" i="11"/>
  <c r="C3734" i="11"/>
  <c r="C3758" i="11"/>
  <c r="C3782" i="11"/>
  <c r="C3806" i="11"/>
  <c r="C3830" i="11"/>
  <c r="C3854" i="11"/>
  <c r="C3878" i="11"/>
  <c r="E25347" i="4" s="1" a="1"/>
  <c r="E25347" i="4" s="1"/>
  <c r="C821" i="11"/>
  <c r="C857" i="11"/>
  <c r="C916" i="11"/>
  <c r="C952" i="11"/>
  <c r="C984" i="11"/>
  <c r="C1012" i="11"/>
  <c r="C1044" i="11"/>
  <c r="C1076" i="11"/>
  <c r="C1108" i="11"/>
  <c r="C1132" i="11"/>
  <c r="E9619" i="4" s="1" a="1"/>
  <c r="E9619" i="4" s="1"/>
  <c r="C1156" i="11"/>
  <c r="C1180" i="11"/>
  <c r="E9868" i="4" s="1" a="1"/>
  <c r="E9868" i="4" s="1"/>
  <c r="C1204" i="11"/>
  <c r="C1228" i="11"/>
  <c r="C1252" i="11"/>
  <c r="C1276" i="11"/>
  <c r="C1300" i="11"/>
  <c r="C1324" i="11"/>
  <c r="E10578" i="4" s="1" a="1"/>
  <c r="E10578" i="4" s="1"/>
  <c r="C1348" i="11"/>
  <c r="C1372" i="11"/>
  <c r="C1396" i="11"/>
  <c r="C1420" i="11"/>
  <c r="C1444" i="11"/>
  <c r="C1468" i="11"/>
  <c r="C1492" i="11"/>
  <c r="C1516" i="11"/>
  <c r="C1544" i="11"/>
  <c r="C1564" i="11"/>
  <c r="C1588" i="11"/>
  <c r="C1612" i="11"/>
  <c r="C1640" i="11"/>
  <c r="C1664" i="11"/>
  <c r="C1688" i="11"/>
  <c r="C1712" i="11"/>
  <c r="E12756" i="4" s="1" a="1"/>
  <c r="E12756" i="4" s="1"/>
  <c r="C1728" i="11"/>
  <c r="C1752" i="11"/>
  <c r="C1776" i="11"/>
  <c r="C2490" i="11"/>
  <c r="C2514" i="11"/>
  <c r="C2534" i="11"/>
  <c r="C2558" i="11"/>
  <c r="C2582" i="11"/>
  <c r="E17267" i="4" s="1" a="1"/>
  <c r="E17267" i="4" s="1"/>
  <c r="C2606" i="11"/>
  <c r="C2630" i="11"/>
  <c r="C2654" i="11"/>
  <c r="C2678" i="11"/>
  <c r="C2702" i="11"/>
  <c r="E17903" i="4" s="1" a="1"/>
  <c r="E17903" i="4" s="1"/>
  <c r="C2726" i="11"/>
  <c r="C2750" i="11"/>
  <c r="E18142" i="4" s="1" a="1"/>
  <c r="E18142" i="4" s="1"/>
  <c r="C2774" i="11"/>
  <c r="C2798" i="11"/>
  <c r="C2822" i="11"/>
  <c r="C2846" i="11"/>
  <c r="E18615" i="4" s="1" a="1"/>
  <c r="E18615" i="4" s="1"/>
  <c r="C2870" i="11"/>
  <c r="C2894" i="11"/>
  <c r="C2918" i="11"/>
  <c r="C2942" i="11"/>
  <c r="E19019" i="4" s="1" a="1"/>
  <c r="E19019" i="4" s="1"/>
  <c r="C2989" i="11"/>
  <c r="C3013" i="11"/>
  <c r="C3037" i="11"/>
  <c r="C3061" i="11"/>
  <c r="C3085" i="11"/>
  <c r="C3109" i="11"/>
  <c r="C3133" i="11"/>
  <c r="C3157" i="11"/>
  <c r="E19842" i="4" s="1" a="1"/>
  <c r="E19842" i="4" s="1"/>
  <c r="C3181" i="11"/>
  <c r="C3205" i="11"/>
  <c r="C3229" i="11"/>
  <c r="E20480" i="4" s="1" a="1"/>
  <c r="E20480" i="4" s="1"/>
  <c r="C3253" i="11"/>
  <c r="C3277" i="11"/>
  <c r="C3301" i="11"/>
  <c r="C3325" i="11"/>
  <c r="C3349" i="11"/>
  <c r="C3373" i="11"/>
  <c r="C3393" i="11"/>
  <c r="E21736" i="4" s="1" a="1"/>
  <c r="E21736" i="4" s="1"/>
  <c r="C3417" i="11"/>
  <c r="C3433" i="11"/>
  <c r="C3449" i="11"/>
  <c r="C3473" i="11"/>
  <c r="C3497" i="11"/>
  <c r="E22580" i="4" s="1" a="1"/>
  <c r="E22580" i="4" s="1"/>
  <c r="C3521" i="11"/>
  <c r="C3545" i="11"/>
  <c r="C3569" i="11"/>
  <c r="C3593" i="11"/>
  <c r="C3647" i="11"/>
  <c r="C3683" i="11"/>
  <c r="C3715" i="11"/>
  <c r="C3743" i="11"/>
  <c r="C3775" i="11"/>
  <c r="C3807" i="11"/>
  <c r="C3835" i="11"/>
  <c r="C3875" i="11"/>
  <c r="C3622" i="11"/>
  <c r="C1876" i="11"/>
  <c r="C1868" i="11"/>
  <c r="E13490" i="4" a="1"/>
  <c r="E13490" i="4" s="1"/>
  <c r="E13494" i="4" a="1"/>
  <c r="E13494" i="4" s="1"/>
  <c r="E13498" i="4" a="1"/>
  <c r="E13498" i="4" s="1"/>
  <c r="E13491" i="4" a="1"/>
  <c r="E13491" i="4" s="1"/>
  <c r="E13495" i="4" a="1"/>
  <c r="E13495" i="4" s="1"/>
  <c r="E13492" i="4" a="1"/>
  <c r="E13492" i="4" s="1"/>
  <c r="E13496" i="4" a="1"/>
  <c r="E13496" i="4" s="1"/>
  <c r="E19063" i="4" a="1"/>
  <c r="E19063" i="4" s="1"/>
  <c r="E13493" i="4" a="1"/>
  <c r="E13493" i="4" s="1"/>
  <c r="E13497" i="4" a="1"/>
  <c r="E13497" i="4" s="1"/>
  <c r="E19064" i="4" a="1"/>
  <c r="E19064" i="4" s="1"/>
  <c r="C878" i="11"/>
  <c r="E7641" i="4" s="1" a="1"/>
  <c r="E7641" i="4" s="1"/>
  <c r="E7588" i="4" a="1"/>
  <c r="E7588" i="4" s="1"/>
  <c r="E7586" i="4" a="1"/>
  <c r="E7586" i="4" s="1"/>
  <c r="E7587" i="4" a="1"/>
  <c r="E7587" i="4" s="1"/>
  <c r="E7819" i="4" a="1"/>
  <c r="E7819" i="4" s="1"/>
  <c r="E7845" i="4" a="1"/>
  <c r="E7845" i="4" s="1"/>
  <c r="E7901" i="4" a="1"/>
  <c r="E7901" i="4" s="1"/>
  <c r="E7585" i="4" a="1"/>
  <c r="E7585" i="4" s="1"/>
  <c r="C8" i="11"/>
  <c r="C16" i="11"/>
  <c r="C24" i="11"/>
  <c r="C33" i="11"/>
  <c r="C41" i="11"/>
  <c r="C49" i="11"/>
  <c r="C57" i="11"/>
  <c r="C65" i="11"/>
  <c r="C73" i="11"/>
  <c r="C81" i="11"/>
  <c r="C89" i="11"/>
  <c r="C97" i="11"/>
  <c r="C105" i="11"/>
  <c r="C113" i="11"/>
  <c r="C121" i="11"/>
  <c r="C129" i="11"/>
  <c r="C137" i="11"/>
  <c r="C145" i="11"/>
  <c r="C153" i="11"/>
  <c r="C161" i="11"/>
  <c r="C169" i="11"/>
  <c r="C177" i="11"/>
  <c r="C185" i="11"/>
  <c r="C193" i="11"/>
  <c r="C201" i="11"/>
  <c r="C209" i="11"/>
  <c r="C217" i="11"/>
  <c r="C225" i="11"/>
  <c r="C233" i="11"/>
  <c r="C241" i="11"/>
  <c r="C249" i="11"/>
  <c r="C257" i="11"/>
  <c r="C265" i="11"/>
  <c r="C273" i="11"/>
  <c r="C281" i="11"/>
  <c r="C289" i="11"/>
  <c r="C297" i="11"/>
  <c r="C305" i="11"/>
  <c r="C313" i="11"/>
  <c r="C321" i="11"/>
  <c r="C329" i="11"/>
  <c r="C337" i="11"/>
  <c r="C345" i="11"/>
  <c r="E3334" i="4" s="1" a="1"/>
  <c r="E3334" i="4" s="1"/>
  <c r="C353" i="11"/>
  <c r="C361" i="11"/>
  <c r="E3394" i="4" s="1" a="1"/>
  <c r="E3394" i="4" s="1"/>
  <c r="C369" i="11"/>
  <c r="C377" i="11"/>
  <c r="C385" i="11"/>
  <c r="C393" i="11"/>
  <c r="C401" i="11"/>
  <c r="C409" i="11"/>
  <c r="C417" i="11"/>
  <c r="C425" i="11"/>
  <c r="C433" i="11"/>
  <c r="C441" i="11"/>
  <c r="C449" i="11"/>
  <c r="E4040" i="4" s="1" a="1"/>
  <c r="E4040" i="4" s="1"/>
  <c r="C457" i="11"/>
  <c r="C465" i="11"/>
  <c r="C473" i="11"/>
  <c r="C481" i="11"/>
  <c r="C489" i="11"/>
  <c r="C497" i="11"/>
  <c r="E4546" i="4" s="1" a="1"/>
  <c r="E4546" i="4" s="1"/>
  <c r="C505" i="11"/>
  <c r="E4580" i="4" s="1" a="1"/>
  <c r="E4580" i="4" s="1"/>
  <c r="C513" i="11"/>
  <c r="C521" i="11"/>
  <c r="C529" i="11"/>
  <c r="C537" i="11"/>
  <c r="E4834" i="4" s="1" a="1"/>
  <c r="E4834" i="4" s="1"/>
  <c r="C545" i="11"/>
  <c r="C553" i="11"/>
  <c r="C561" i="11"/>
  <c r="C569" i="11"/>
  <c r="C577" i="11"/>
  <c r="C585" i="11"/>
  <c r="C593" i="11"/>
  <c r="C601" i="11"/>
  <c r="E5255" i="4" s="1" a="1"/>
  <c r="E5255" i="4" s="1"/>
  <c r="C609" i="11"/>
  <c r="C617" i="11"/>
  <c r="C625" i="11"/>
  <c r="C633" i="11"/>
  <c r="C641" i="11"/>
  <c r="C649" i="11"/>
  <c r="C657" i="11"/>
  <c r="C665" i="11"/>
  <c r="C673" i="11"/>
  <c r="C681" i="11"/>
  <c r="C689" i="11"/>
  <c r="C697" i="11"/>
  <c r="C705" i="11"/>
  <c r="C713" i="11"/>
  <c r="C721" i="11"/>
  <c r="C729" i="11"/>
  <c r="C737" i="11"/>
  <c r="C745" i="11"/>
  <c r="C753" i="11"/>
  <c r="C761" i="11"/>
  <c r="C769" i="11"/>
  <c r="E6697" i="4" s="1" a="1"/>
  <c r="E6697" i="4" s="1"/>
  <c r="C777" i="11"/>
  <c r="C785" i="11"/>
  <c r="C805" i="11"/>
  <c r="C813" i="11"/>
  <c r="C833" i="11"/>
  <c r="C865" i="11"/>
  <c r="C924" i="11"/>
  <c r="C956" i="11"/>
  <c r="C988" i="11"/>
  <c r="C1020" i="11"/>
  <c r="C1052" i="11"/>
  <c r="C1084" i="11"/>
  <c r="C1112" i="11"/>
  <c r="C1136" i="11"/>
  <c r="C1160" i="11"/>
  <c r="C1184" i="11"/>
  <c r="C1208" i="11"/>
  <c r="C1232" i="11"/>
  <c r="C1256" i="11"/>
  <c r="C1280" i="11"/>
  <c r="C1304" i="11"/>
  <c r="C1328" i="11"/>
  <c r="C1356" i="11"/>
  <c r="C1376" i="11"/>
  <c r="E10926" i="4" s="1" a="1"/>
  <c r="E10926" i="4" s="1"/>
  <c r="C1400" i="11"/>
  <c r="C1424" i="11"/>
  <c r="E11231" i="4" s="1" a="1"/>
  <c r="E11231" i="4" s="1"/>
  <c r="C1448" i="11"/>
  <c r="C1472" i="11"/>
  <c r="C1496" i="11"/>
  <c r="E11579" i="4" s="1" a="1"/>
  <c r="E11579" i="4" s="1"/>
  <c r="C1520" i="11"/>
  <c r="C1540" i="11"/>
  <c r="C1568" i="11"/>
  <c r="C1592" i="11"/>
  <c r="E12035" i="4" s="1" a="1"/>
  <c r="E12035" i="4" s="1"/>
  <c r="C1616" i="11"/>
  <c r="C1636" i="11"/>
  <c r="C1660" i="11"/>
  <c r="E12457" i="4" s="1" a="1"/>
  <c r="E12457" i="4" s="1"/>
  <c r="C1684" i="11"/>
  <c r="E12598" i="4" s="1" a="1"/>
  <c r="E12598" i="4" s="1"/>
  <c r="C1708" i="11"/>
  <c r="C1724" i="11"/>
  <c r="C1748" i="11"/>
  <c r="C1772" i="11"/>
  <c r="C1792" i="11"/>
  <c r="C1808" i="11"/>
  <c r="C1824" i="11"/>
  <c r="C1840" i="11"/>
  <c r="E13390" i="4" s="1" a="1"/>
  <c r="E13390" i="4" s="1"/>
  <c r="C1856" i="11"/>
  <c r="C1894" i="11"/>
  <c r="C1914" i="11"/>
  <c r="C1938" i="11"/>
  <c r="C1954" i="11"/>
  <c r="C1978" i="11"/>
  <c r="E14061" i="4" s="1" a="1"/>
  <c r="E14061" i="4" s="1"/>
  <c r="C2002" i="11"/>
  <c r="C2026" i="11"/>
  <c r="C2042" i="11"/>
  <c r="C2066" i="11"/>
  <c r="C2078" i="11"/>
  <c r="E14524" i="4" s="1" a="1"/>
  <c r="E14524" i="4" s="1"/>
  <c r="C2102" i="11"/>
  <c r="C2126" i="11"/>
  <c r="C2150" i="11"/>
  <c r="E14736" i="4" s="1" a="1"/>
  <c r="E14736" i="4" s="1"/>
  <c r="C2170" i="11"/>
  <c r="C2194" i="11"/>
  <c r="C2214" i="11"/>
  <c r="C2238" i="11"/>
  <c r="C2262" i="11"/>
  <c r="E15285" i="4" s="1" a="1"/>
  <c r="E15285" i="4" s="1"/>
  <c r="C2286" i="11"/>
  <c r="C2310" i="11"/>
  <c r="C2326" i="11"/>
  <c r="C2346" i="11"/>
  <c r="C2370" i="11"/>
  <c r="C2394" i="11"/>
  <c r="C2418" i="11"/>
  <c r="C2438" i="11"/>
  <c r="C2462" i="11"/>
  <c r="E16637" i="4" s="1" a="1"/>
  <c r="E16637" i="4" s="1"/>
  <c r="C2494" i="11"/>
  <c r="C3469" i="11"/>
  <c r="C3493" i="11"/>
  <c r="C3517" i="11"/>
  <c r="C3541" i="11"/>
  <c r="E22762" i="4" s="1" a="1"/>
  <c r="E22762" i="4" s="1"/>
  <c r="C3565" i="11"/>
  <c r="C3589" i="11"/>
  <c r="E23170" i="4" s="1" a="1"/>
  <c r="E23170" i="4" s="1"/>
  <c r="C3643" i="11"/>
  <c r="C3679" i="11"/>
  <c r="C3707" i="11"/>
  <c r="E24110" i="4" s="1" a="1"/>
  <c r="E24110" i="4" s="1"/>
  <c r="C3739" i="11"/>
  <c r="E24392" i="4" s="1" a="1"/>
  <c r="E24392" i="4" s="1"/>
  <c r="C3771" i="11"/>
  <c r="C3803" i="11"/>
  <c r="C3843" i="11"/>
  <c r="C3871" i="11"/>
  <c r="E25330" i="4" s="1" a="1"/>
  <c r="E25330" i="4" s="1"/>
  <c r="E16394" i="4" a="1"/>
  <c r="E16394" i="4" s="1"/>
  <c r="E16864" i="4" a="1"/>
  <c r="E16864" i="4" s="1"/>
  <c r="E16910" i="4" a="1"/>
  <c r="E16910" i="4" s="1"/>
  <c r="E16992" i="4" a="1"/>
  <c r="E16992" i="4" s="1"/>
  <c r="E21254" i="4" a="1"/>
  <c r="E21254" i="4" s="1"/>
  <c r="E21470" i="4" a="1"/>
  <c r="E21470" i="4" s="1"/>
  <c r="E21572" i="4" a="1"/>
  <c r="E21572" i="4" s="1"/>
  <c r="E21652" i="4" a="1"/>
  <c r="E21652" i="4" s="1"/>
  <c r="E21806" i="4" a="1"/>
  <c r="E21806" i="4" s="1"/>
  <c r="E21918" i="4" a="1"/>
  <c r="E21918" i="4" s="1"/>
  <c r="E21940" i="4" a="1"/>
  <c r="E21940" i="4" s="1"/>
  <c r="E22180" i="4" a="1"/>
  <c r="E22180" i="4" s="1"/>
  <c r="E22324" i="4" a="1"/>
  <c r="E22324" i="4" s="1"/>
  <c r="E22340" i="4" a="1"/>
  <c r="E22340" i="4" s="1"/>
  <c r="E23070" i="4" a="1"/>
  <c r="E23070" i="4" s="1"/>
  <c r="E23268" i="4" a="1"/>
  <c r="E23268" i="4" s="1"/>
  <c r="E23300" i="4" a="1"/>
  <c r="E23300" i="4" s="1"/>
  <c r="E23742" i="4" a="1"/>
  <c r="E23742" i="4" s="1"/>
  <c r="E24094" i="4" a="1"/>
  <c r="E24094" i="4" s="1"/>
  <c r="E17398" i="4" a="1"/>
  <c r="E17398" i="4" s="1"/>
  <c r="E17430" i="4" a="1"/>
  <c r="E17430" i="4" s="1"/>
  <c r="E17494" i="4" a="1"/>
  <c r="E17494" i="4" s="1"/>
  <c r="E17558" i="4" a="1"/>
  <c r="E17558" i="4" s="1"/>
  <c r="E17878" i="4" a="1"/>
  <c r="E17878" i="4" s="1"/>
  <c r="E18070" i="4" a="1"/>
  <c r="E18070" i="4" s="1"/>
  <c r="E19067" i="4" a="1"/>
  <c r="E19067" i="4" s="1"/>
  <c r="E20027" i="4" a="1"/>
  <c r="E20027" i="4" s="1"/>
  <c r="E20519" i="4" a="1"/>
  <c r="E20519" i="4" s="1"/>
  <c r="E21640" i="4" a="1"/>
  <c r="E21640" i="4" s="1"/>
  <c r="E21823" i="4" a="1"/>
  <c r="E21823" i="4" s="1"/>
  <c r="E21883" i="4" a="1"/>
  <c r="E21883" i="4" s="1"/>
  <c r="E22395" i="4" a="1"/>
  <c r="E22395" i="4" s="1"/>
  <c r="E23503" i="4" a="1"/>
  <c r="E23503" i="4" s="1"/>
  <c r="E24030" i="4" a="1"/>
  <c r="E24030" i="4" s="1"/>
  <c r="E16282" i="4" a="1"/>
  <c r="E16282" i="4" s="1"/>
  <c r="E16446" i="4" a="1"/>
  <c r="E16446" i="4" s="1"/>
  <c r="E16538" i="4" a="1"/>
  <c r="E16538" i="4" s="1"/>
  <c r="E16944" i="4" a="1"/>
  <c r="E16944" i="4" s="1"/>
  <c r="E18363" i="4" a="1"/>
  <c r="E18363" i="4" s="1"/>
  <c r="E18747" i="4" a="1"/>
  <c r="E18747" i="4" s="1"/>
  <c r="E19062" i="4" a="1"/>
  <c r="E19062" i="4" s="1"/>
  <c r="E19382" i="4" a="1"/>
  <c r="E19382" i="4" s="1"/>
  <c r="E20775" i="4" a="1"/>
  <c r="E20775" i="4" s="1"/>
  <c r="E21229" i="4" a="1"/>
  <c r="E21229" i="4" s="1"/>
  <c r="E21782" i="4" a="1"/>
  <c r="E21782" i="4" s="1"/>
  <c r="E21820" i="4" a="1"/>
  <c r="E21820" i="4" s="1"/>
  <c r="E21830" i="4" a="1"/>
  <c r="E21830" i="4" s="1"/>
  <c r="E21858" i="4" a="1"/>
  <c r="E21858" i="4" s="1"/>
  <c r="E21868" i="4" a="1"/>
  <c r="E21868" i="4" s="1"/>
  <c r="E21916" i="4" a="1"/>
  <c r="E21916" i="4" s="1"/>
  <c r="E22086" i="4" a="1"/>
  <c r="E22086" i="4" s="1"/>
  <c r="E22274" i="4" a="1"/>
  <c r="E22274" i="4" s="1"/>
  <c r="E22342" i="4" a="1"/>
  <c r="E22342" i="4" s="1"/>
  <c r="E22428" i="4" a="1"/>
  <c r="E22428" i="4" s="1"/>
  <c r="E23026" i="4" a="1"/>
  <c r="E23026" i="4" s="1"/>
  <c r="E23068" i="4" a="1"/>
  <c r="E23068" i="4" s="1"/>
  <c r="E23270" i="4" a="1"/>
  <c r="E23270" i="4" s="1"/>
  <c r="E23526" i="4" a="1"/>
  <c r="E23526" i="4" s="1"/>
  <c r="E23750" i="4" a="1"/>
  <c r="E23750" i="4" s="1"/>
  <c r="E16790" i="4" a="1"/>
  <c r="E16790" i="4" s="1"/>
  <c r="E16810" i="4" a="1"/>
  <c r="E16810" i="4" s="1"/>
  <c r="E16874" i="4" a="1"/>
  <c r="E16874" i="4" s="1"/>
  <c r="E16920" i="4" a="1"/>
  <c r="E16920" i="4" s="1"/>
  <c r="E17112" i="4" a="1"/>
  <c r="E17112" i="4" s="1"/>
  <c r="E17256" i="4" a="1"/>
  <c r="E17256" i="4" s="1"/>
  <c r="E17339" i="4" a="1"/>
  <c r="E17339" i="4" s="1"/>
  <c r="E17384" i="4" a="1"/>
  <c r="E17384" i="4" s="1"/>
  <c r="E17486" i="4" a="1"/>
  <c r="E17486" i="4" s="1"/>
  <c r="E17512" i="4" a="1"/>
  <c r="E17512" i="4" s="1"/>
  <c r="E17723" i="4" a="1"/>
  <c r="E17723" i="4" s="1"/>
  <c r="E18088" i="4" a="1"/>
  <c r="E18088" i="4" s="1"/>
  <c r="E18126" i="4" a="1"/>
  <c r="E18126" i="4" s="1"/>
  <c r="E18518" i="4" a="1"/>
  <c r="E18518" i="4" s="1"/>
  <c r="E18710" i="4" a="1"/>
  <c r="E18710" i="4" s="1"/>
  <c r="E20907" i="4" a="1"/>
  <c r="E20907" i="4" s="1"/>
  <c r="E21163" i="4" a="1"/>
  <c r="E21163" i="4" s="1"/>
  <c r="E21309" i="4" a="1"/>
  <c r="E21309" i="4" s="1"/>
  <c r="E21907" i="4" a="1"/>
  <c r="E21907" i="4" s="1"/>
  <c r="E22071" i="4" a="1"/>
  <c r="E22071" i="4" s="1"/>
  <c r="E22275" i="4" a="1"/>
  <c r="E22275" i="4" s="1"/>
  <c r="E22304" i="4" a="1"/>
  <c r="E22304" i="4" s="1"/>
  <c r="E22317" i="4" a="1"/>
  <c r="E22317" i="4" s="1"/>
  <c r="E22359" i="4" a="1"/>
  <c r="E22359" i="4" s="1"/>
  <c r="E22576" i="4" a="1"/>
  <c r="E22576" i="4" s="1"/>
  <c r="E22871" i="4" a="1"/>
  <c r="E22871" i="4" s="1"/>
  <c r="E23053" i="4" a="1"/>
  <c r="E23053" i="4" s="1"/>
  <c r="E23299" i="4" a="1"/>
  <c r="E23299" i="4" s="1"/>
  <c r="E23309" i="4" a="1"/>
  <c r="E23309" i="4" s="1"/>
  <c r="E23443" i="4" a="1"/>
  <c r="E23443" i="4" s="1"/>
  <c r="E24320" i="4" a="1"/>
  <c r="E24320" i="4" s="1"/>
  <c r="E24416" i="4" a="1"/>
  <c r="E24416" i="4" s="1"/>
  <c r="E24836" i="4" a="1"/>
  <c r="E24836" i="4" s="1"/>
  <c r="E23352" i="4" a="1"/>
  <c r="E23352" i="4" s="1"/>
  <c r="E24324" i="4" a="1"/>
  <c r="E24324" i="4" s="1"/>
  <c r="E24430" i="4" a="1"/>
  <c r="E24430" i="4" s="1"/>
  <c r="E24510" i="4" a="1"/>
  <c r="E24510" i="4" s="1"/>
  <c r="E24622" i="4" a="1"/>
  <c r="E24622" i="4" s="1"/>
  <c r="E24676" i="4" a="1"/>
  <c r="E24676" i="4" s="1"/>
  <c r="E24766" i="4" a="1"/>
  <c r="E24766" i="4" s="1"/>
  <c r="E24844" i="4" a="1"/>
  <c r="E24844" i="4" s="1"/>
  <c r="E24971" i="4" a="1"/>
  <c r="E24971" i="4" s="1"/>
  <c r="E25214" i="4" a="1"/>
  <c r="E25214" i="4" s="1"/>
  <c r="E24616" i="4" a="1"/>
  <c r="E24616" i="4" s="1"/>
  <c r="E24966" i="4" a="1"/>
  <c r="E24966" i="4" s="1"/>
  <c r="E24284" i="4" a="1"/>
  <c r="E24284" i="4" s="1"/>
  <c r="E24374" i="4" a="1"/>
  <c r="E24374" i="4" s="1"/>
  <c r="E24428" i="4" a="1"/>
  <c r="E24428" i="4" s="1"/>
  <c r="E24502" i="4" a="1"/>
  <c r="E24502" i="4" s="1"/>
  <c r="E25174" i="4" a="1"/>
  <c r="E25174" i="4" s="1"/>
  <c r="E24328" i="4" a="1"/>
  <c r="E24328" i="4" s="1"/>
  <c r="E25351" i="4" a="1"/>
  <c r="E25351" i="4" s="1"/>
  <c r="E25363" i="4" a="1"/>
  <c r="E25363" i="4" s="1"/>
  <c r="E23279" i="4" a="1"/>
  <c r="E23279" i="4" s="1"/>
  <c r="E23274" i="4" a="1"/>
  <c r="E23274" i="4" s="1"/>
  <c r="E23276" i="4" a="1"/>
  <c r="E23276" i="4" s="1"/>
  <c r="E7676" i="4" a="1"/>
  <c r="E7676" i="4" s="1"/>
  <c r="E7674" i="4" a="1"/>
  <c r="E7674" i="4" s="1"/>
  <c r="E7678" i="4" a="1"/>
  <c r="E7678" i="4" s="1"/>
  <c r="E7675" i="4" a="1"/>
  <c r="E7675" i="4" s="1"/>
  <c r="E19070" i="4" a="1"/>
  <c r="E19070" i="4" s="1"/>
  <c r="E7677" i="4" a="1"/>
  <c r="E7677" i="4" s="1"/>
  <c r="E19196" i="4" a="1"/>
  <c r="E19196" i="4" s="1"/>
  <c r="E7673" i="4" a="1"/>
  <c r="E7673" i="4" s="1"/>
  <c r="E7753" i="4" a="1"/>
  <c r="E7753" i="4" s="1"/>
  <c r="E92" i="4" a="1"/>
  <c r="E92" i="4" s="1"/>
  <c r="E93" i="4" a="1"/>
  <c r="E93" i="4" s="1"/>
  <c r="E1360" i="4" a="1"/>
  <c r="E1360" i="4" s="1"/>
  <c r="E1364" i="4" a="1"/>
  <c r="E1364" i="4" s="1"/>
  <c r="E1365" i="4" a="1"/>
  <c r="E1365" i="4" s="1"/>
  <c r="E1361" i="4" a="1"/>
  <c r="E1361" i="4" s="1"/>
  <c r="E1366" i="4" a="1"/>
  <c r="E1366" i="4" s="1"/>
  <c r="E1362" i="4" a="1"/>
  <c r="E1362" i="4" s="1"/>
  <c r="E11443" i="4" a="1"/>
  <c r="E11443" i="4" s="1"/>
  <c r="E17333" i="4" a="1"/>
  <c r="E17333" i="4" s="1"/>
  <c r="E15116" i="4" a="1"/>
  <c r="E15116" i="4" s="1"/>
  <c r="E1363" i="4" a="1"/>
  <c r="E1363" i="4" s="1"/>
  <c r="E11585" i="4" a="1"/>
  <c r="E11585" i="4" s="1"/>
  <c r="E1610" i="4" a="1"/>
  <c r="E1610" i="4" s="1"/>
  <c r="E1611" i="4" a="1"/>
  <c r="E1611" i="4" s="1"/>
  <c r="E10390" i="4" a="1"/>
  <c r="E10390" i="4" s="1"/>
  <c r="E1993" i="4" a="1"/>
  <c r="E1993" i="4" s="1"/>
  <c r="E10391" i="4" a="1"/>
  <c r="E10391" i="4" s="1"/>
  <c r="E1900" i="4" a="1"/>
  <c r="E1900" i="4" s="1"/>
  <c r="E1904" i="4" a="1"/>
  <c r="E1904" i="4" s="1"/>
  <c r="E1908" i="4" a="1"/>
  <c r="E1908" i="4" s="1"/>
  <c r="E1903" i="4" a="1"/>
  <c r="E1903" i="4" s="1"/>
  <c r="E1905" i="4" a="1"/>
  <c r="E1905" i="4" s="1"/>
  <c r="E1910" i="4" a="1"/>
  <c r="E1910" i="4" s="1"/>
  <c r="E1901" i="4" a="1"/>
  <c r="E1901" i="4" s="1"/>
  <c r="E1906" i="4" a="1"/>
  <c r="E1906" i="4" s="1"/>
  <c r="E1911" i="4" a="1"/>
  <c r="E1911" i="4" s="1"/>
  <c r="E1902" i="4" a="1"/>
  <c r="E1902" i="4" s="1"/>
  <c r="E10554" i="4" a="1"/>
  <c r="E10554" i="4" s="1"/>
  <c r="E1907" i="4" a="1"/>
  <c r="E1907" i="4" s="1"/>
  <c r="E15407" i="4" a="1"/>
  <c r="E15407" i="4" s="1"/>
  <c r="E2216" i="4" a="1"/>
  <c r="E2216" i="4" s="1"/>
  <c r="E6924" i="4" a="1"/>
  <c r="E6924" i="4" s="1"/>
  <c r="E2214" i="4" a="1"/>
  <c r="E2214" i="4" s="1"/>
  <c r="E2215" i="4" a="1"/>
  <c r="E2215" i="4" s="1"/>
  <c r="E6875" i="4" a="1"/>
  <c r="E6875" i="4" s="1"/>
  <c r="E2636" i="4" a="1"/>
  <c r="E2636" i="4" s="1"/>
  <c r="E2640" i="4" a="1"/>
  <c r="E2640" i="4" s="1"/>
  <c r="E2634" i="4" a="1"/>
  <c r="E2634" i="4" s="1"/>
  <c r="E2639" i="4" a="1"/>
  <c r="E2639" i="4" s="1"/>
  <c r="E2637" i="4" a="1"/>
  <c r="E2637" i="4" s="1"/>
  <c r="E2642" i="4" a="1"/>
  <c r="E2642" i="4" s="1"/>
  <c r="E2643" i="4" a="1"/>
  <c r="E2643" i="4" s="1"/>
  <c r="E11418" i="4" a="1"/>
  <c r="E11418" i="4" s="1"/>
  <c r="E20127" i="4" a="1"/>
  <c r="E20127" i="4" s="1"/>
  <c r="E2635" i="4" a="1"/>
  <c r="E2635" i="4" s="1"/>
  <c r="E13831" i="4" a="1"/>
  <c r="E13831" i="4" s="1"/>
  <c r="E15919" i="4" a="1"/>
  <c r="E15919" i="4" s="1"/>
  <c r="E20104" i="4" a="1"/>
  <c r="E20104" i="4" s="1"/>
  <c r="E2638" i="4" a="1"/>
  <c r="E2638" i="4" s="1"/>
  <c r="E24381" i="4" a="1"/>
  <c r="E24381" i="4" s="1"/>
  <c r="E2641" i="4" a="1"/>
  <c r="E2641" i="4" s="1"/>
  <c r="E10785" i="4" a="1"/>
  <c r="E10785" i="4" s="1"/>
  <c r="E20821" i="4" a="1"/>
  <c r="E20821" i="4" s="1"/>
  <c r="E3144" i="4" a="1"/>
  <c r="E3144" i="4" s="1"/>
  <c r="E3141" i="4" a="1"/>
  <c r="E3141" i="4" s="1"/>
  <c r="E3139" i="4" a="1"/>
  <c r="E3139" i="4" s="1"/>
  <c r="E3142" i="4" a="1"/>
  <c r="E3142" i="4" s="1"/>
  <c r="E3344" i="4" a="1"/>
  <c r="E3344" i="4" s="1"/>
  <c r="E3348" i="4" a="1"/>
  <c r="E3348" i="4" s="1"/>
  <c r="E3536" i="4" a="1"/>
  <c r="E3536" i="4" s="1"/>
  <c r="E3349" i="4" a="1"/>
  <c r="E3349" i="4" s="1"/>
  <c r="E3535" i="4" a="1"/>
  <c r="E3535" i="4" s="1"/>
  <c r="E3346" i="4" a="1"/>
  <c r="E3346" i="4" s="1"/>
  <c r="E3345" i="4" a="1"/>
  <c r="E3345" i="4" s="1"/>
  <c r="E11213" i="4" a="1"/>
  <c r="E11213" i="4" s="1"/>
  <c r="E3830" i="4" a="1"/>
  <c r="E3830" i="4" s="1"/>
  <c r="E3834" i="4" a="1"/>
  <c r="E3834" i="4" s="1"/>
  <c r="E3831" i="4" a="1"/>
  <c r="E3831" i="4" s="1"/>
  <c r="E3833" i="4" a="1"/>
  <c r="E3833" i="4" s="1"/>
  <c r="E17210" i="4" a="1"/>
  <c r="E17210" i="4" s="1"/>
  <c r="E12264" i="4" a="1"/>
  <c r="E12264" i="4" s="1"/>
  <c r="E17148" i="4" a="1"/>
  <c r="E17148" i="4" s="1"/>
  <c r="E17149" i="4" a="1"/>
  <c r="E17149" i="4" s="1"/>
  <c r="E3998" i="4" a="1"/>
  <c r="E3998" i="4" s="1"/>
  <c r="E3999" i="4" a="1"/>
  <c r="E3999" i="4" s="1"/>
  <c r="E3997" i="4" a="1"/>
  <c r="E3997" i="4" s="1"/>
  <c r="E5268" i="4" a="1"/>
  <c r="E5268" i="4" s="1"/>
  <c r="E5269" i="4" a="1"/>
  <c r="E5269" i="4" s="1"/>
  <c r="E12311" i="4" a="1"/>
  <c r="E12311" i="4" s="1"/>
  <c r="E5960" i="4" a="1"/>
  <c r="E5960" i="4" s="1"/>
  <c r="E5964" i="4" a="1"/>
  <c r="E5964" i="4" s="1"/>
  <c r="E5962" i="4" a="1"/>
  <c r="E5962" i="4" s="1"/>
  <c r="E5966" i="4" a="1"/>
  <c r="E5966" i="4" s="1"/>
  <c r="E6382" i="4" a="1"/>
  <c r="E6382" i="4" s="1"/>
  <c r="E5963" i="4" a="1"/>
  <c r="E5963" i="4" s="1"/>
  <c r="E8550" i="4" a="1"/>
  <c r="E8550" i="4" s="1"/>
  <c r="E5965" i="4" a="1"/>
  <c r="E5965" i="4" s="1"/>
  <c r="E6405" i="4" a="1"/>
  <c r="E6405" i="4" s="1"/>
  <c r="E12575" i="4" a="1"/>
  <c r="E12575" i="4" s="1"/>
  <c r="E8492" i="4" a="1"/>
  <c r="E8492" i="4" s="1"/>
  <c r="E18289" i="4" a="1"/>
  <c r="E18289" i="4" s="1"/>
  <c r="E5961" i="4" a="1"/>
  <c r="E5961" i="4" s="1"/>
  <c r="E7910" i="4" a="1"/>
  <c r="E7910" i="4" s="1"/>
  <c r="E7914" i="4" a="1"/>
  <c r="E7914" i="4" s="1"/>
  <c r="E7911" i="4" a="1"/>
  <c r="E7911" i="4" s="1"/>
  <c r="E7912" i="4" a="1"/>
  <c r="E7912" i="4" s="1"/>
  <c r="E7936" i="4" a="1"/>
  <c r="E7936" i="4" s="1"/>
  <c r="E7909" i="4" a="1"/>
  <c r="E7909" i="4" s="1"/>
  <c r="E19203" i="4" a="1"/>
  <c r="E19203" i="4" s="1"/>
  <c r="E8234" i="4" a="1"/>
  <c r="E8234" i="4" s="1"/>
  <c r="E8231" i="4" a="1"/>
  <c r="E8231" i="4" s="1"/>
  <c r="E8235" i="4" a="1"/>
  <c r="E8235" i="4" s="1"/>
  <c r="E8232" i="4" a="1"/>
  <c r="E8232" i="4" s="1"/>
  <c r="E8236" i="4" a="1"/>
  <c r="E8236" i="4" s="1"/>
  <c r="E8233" i="4" a="1"/>
  <c r="E8233" i="4" s="1"/>
  <c r="E8237" i="4" a="1"/>
  <c r="E8237" i="4" s="1"/>
  <c r="E23319" i="4" a="1"/>
  <c r="E23319" i="4" s="1"/>
  <c r="E23320" i="4" a="1"/>
  <c r="E23320" i="4" s="1"/>
  <c r="E23490" i="4" a="1"/>
  <c r="E23490" i="4" s="1"/>
  <c r="E23317" i="4" a="1"/>
  <c r="E23317" i="4" s="1"/>
  <c r="E23318" i="4" a="1"/>
  <c r="E23318" i="4" s="1"/>
  <c r="E23476" i="4" a="1"/>
  <c r="E23476" i="4" s="1"/>
  <c r="E19076" i="4" a="1"/>
  <c r="E19076" i="4" s="1"/>
  <c r="E19137" i="4" a="1"/>
  <c r="E19137" i="4" s="1"/>
  <c r="E23283" i="4" a="1"/>
  <c r="E23283" i="4" s="1"/>
  <c r="E23284" i="4" a="1"/>
  <c r="E23284" i="4" s="1"/>
  <c r="E23264" i="4" a="1"/>
  <c r="E23264" i="4" s="1"/>
  <c r="E23272" i="4" a="1"/>
  <c r="E23272" i="4" s="1"/>
  <c r="E23260" i="4" a="1"/>
  <c r="E23260" i="4" s="1"/>
  <c r="E23263" i="4" a="1"/>
  <c r="E23263" i="4" s="1"/>
  <c r="E23262" i="4" a="1"/>
  <c r="E23262" i="4" s="1"/>
  <c r="E23265" i="4" a="1"/>
  <c r="E23265" i="4" s="1"/>
  <c r="C3616" i="11"/>
  <c r="C1878" i="11"/>
  <c r="C1870" i="11"/>
  <c r="E13511" i="4" a="1"/>
  <c r="E13511" i="4" s="1"/>
  <c r="C888" i="11"/>
  <c r="C880" i="11"/>
  <c r="C872" i="11"/>
  <c r="C6" i="11"/>
  <c r="C14" i="11"/>
  <c r="C22" i="11"/>
  <c r="C31" i="11"/>
  <c r="C39" i="11"/>
  <c r="C47" i="11"/>
  <c r="C55" i="11"/>
  <c r="C63" i="11"/>
  <c r="C71" i="11"/>
  <c r="C79" i="11"/>
  <c r="C87" i="11"/>
  <c r="C95" i="11"/>
  <c r="C103" i="11"/>
  <c r="C111" i="11"/>
  <c r="C119" i="11"/>
  <c r="C127" i="11"/>
  <c r="C135" i="11"/>
  <c r="C143" i="11"/>
  <c r="C151" i="11"/>
  <c r="C159" i="11"/>
  <c r="C167" i="11"/>
  <c r="C175" i="11"/>
  <c r="E1554" i="4" s="1" a="1"/>
  <c r="E1554" i="4" s="1"/>
  <c r="C183" i="11"/>
  <c r="C191" i="11"/>
  <c r="C199" i="11"/>
  <c r="C207" i="11"/>
  <c r="C215" i="11"/>
  <c r="C223" i="11"/>
  <c r="C231" i="11"/>
  <c r="C239" i="11"/>
  <c r="C247" i="11"/>
  <c r="C255" i="11"/>
  <c r="C263" i="11"/>
  <c r="C271" i="11"/>
  <c r="C279" i="11"/>
  <c r="C287" i="11"/>
  <c r="C295" i="11"/>
  <c r="C303" i="11"/>
  <c r="C311" i="11"/>
  <c r="C319" i="11"/>
  <c r="C327" i="11"/>
  <c r="C335" i="11"/>
  <c r="C343" i="11"/>
  <c r="C351" i="11"/>
  <c r="C359" i="11"/>
  <c r="C367" i="11"/>
  <c r="C375" i="11"/>
  <c r="C383" i="11"/>
  <c r="C391" i="11"/>
  <c r="C399" i="11"/>
  <c r="C407" i="11"/>
  <c r="C415" i="11"/>
  <c r="C423" i="11"/>
  <c r="C431" i="11"/>
  <c r="C439" i="11"/>
  <c r="C447" i="11"/>
  <c r="C455" i="11"/>
  <c r="C463" i="11"/>
  <c r="C471" i="11"/>
  <c r="C479" i="11"/>
  <c r="C487" i="11"/>
  <c r="C495" i="11"/>
  <c r="C503" i="11"/>
  <c r="C511" i="11"/>
  <c r="C519" i="11"/>
  <c r="C527" i="11"/>
  <c r="C535" i="11"/>
  <c r="C543" i="11"/>
  <c r="C551" i="11"/>
  <c r="C559" i="11"/>
  <c r="C567" i="11"/>
  <c r="C575" i="11"/>
  <c r="E5031" i="4" s="1" a="1"/>
  <c r="E5031" i="4" s="1"/>
  <c r="C583" i="11"/>
  <c r="C591" i="11"/>
  <c r="C599" i="11"/>
  <c r="C607" i="11"/>
  <c r="C615" i="11"/>
  <c r="C623" i="11"/>
  <c r="C631" i="11"/>
  <c r="C639" i="11"/>
  <c r="C647" i="11"/>
  <c r="C655" i="11"/>
  <c r="C663" i="11"/>
  <c r="C671" i="11"/>
  <c r="C679" i="11"/>
  <c r="C687" i="11"/>
  <c r="C695" i="11"/>
  <c r="C703" i="11"/>
  <c r="C711" i="11"/>
  <c r="C719" i="11"/>
  <c r="C727" i="11"/>
  <c r="C735" i="11"/>
  <c r="C743" i="11"/>
  <c r="C751" i="11"/>
  <c r="C759" i="11"/>
  <c r="C767" i="11"/>
  <c r="C775" i="11"/>
  <c r="C783" i="11"/>
  <c r="C791" i="11"/>
  <c r="C799" i="11"/>
  <c r="C807" i="11"/>
  <c r="C815" i="11"/>
  <c r="C823" i="11"/>
  <c r="C831" i="11"/>
  <c r="C839" i="11"/>
  <c r="C847" i="11"/>
  <c r="C855" i="11"/>
  <c r="C863" i="11"/>
  <c r="E7531" i="4" s="1" a="1"/>
  <c r="E7531" i="4" s="1"/>
  <c r="C898" i="11"/>
  <c r="C906" i="11"/>
  <c r="C914" i="11"/>
  <c r="C922" i="11"/>
  <c r="E7940" i="4" s="1" a="1"/>
  <c r="E7940" i="4" s="1"/>
  <c r="C930" i="11"/>
  <c r="C938" i="11"/>
  <c r="C946" i="11"/>
  <c r="C954" i="11"/>
  <c r="C962" i="11"/>
  <c r="C970" i="11"/>
  <c r="C978" i="11"/>
  <c r="E8361" i="4" s="1" a="1"/>
  <c r="E8361" i="4" s="1"/>
  <c r="C986" i="11"/>
  <c r="C994" i="11"/>
  <c r="C1002" i="11"/>
  <c r="C1010" i="11"/>
  <c r="C1018" i="11"/>
  <c r="C1026" i="11"/>
  <c r="C1034" i="11"/>
  <c r="C1042" i="11"/>
  <c r="C1050" i="11"/>
  <c r="C1058" i="11"/>
  <c r="C1066" i="11"/>
  <c r="C1074" i="11"/>
  <c r="C1082" i="11"/>
  <c r="C1090" i="11"/>
  <c r="C1098" i="11"/>
  <c r="C1106" i="11"/>
  <c r="C1114" i="11"/>
  <c r="E9526" i="4" s="1" a="1"/>
  <c r="E9526" i="4" s="1"/>
  <c r="C1122" i="11"/>
  <c r="C1130" i="11"/>
  <c r="C1138" i="11"/>
  <c r="C1146" i="11"/>
  <c r="C1154" i="11"/>
  <c r="C1162" i="11"/>
  <c r="C1170" i="11"/>
  <c r="C1178" i="11"/>
  <c r="C1186" i="11"/>
  <c r="C1194" i="11"/>
  <c r="E9934" i="4" s="1" a="1"/>
  <c r="E9934" i="4" s="1"/>
  <c r="C1202" i="11"/>
  <c r="C1210" i="11"/>
  <c r="C1218" i="11"/>
  <c r="C1226" i="11"/>
  <c r="C1234" i="11"/>
  <c r="C1242" i="11"/>
  <c r="C1250" i="11"/>
  <c r="C1258" i="11"/>
  <c r="C1266" i="11"/>
  <c r="C1274" i="11"/>
  <c r="C1282" i="11"/>
  <c r="C1290" i="11"/>
  <c r="C1298" i="11"/>
  <c r="C1306" i="11"/>
  <c r="C1314" i="11"/>
  <c r="C1322" i="11"/>
  <c r="E10572" i="4" s="1" a="1"/>
  <c r="E10572" i="4" s="1"/>
  <c r="C1330" i="11"/>
  <c r="C1338" i="11"/>
  <c r="C1346" i="11"/>
  <c r="C1354" i="11"/>
  <c r="C1362" i="11"/>
  <c r="C1370" i="11"/>
  <c r="E10893" i="4" s="1" a="1"/>
  <c r="E10893" i="4" s="1"/>
  <c r="C1378" i="11"/>
  <c r="C1386" i="11"/>
  <c r="C1394" i="11"/>
  <c r="C1402" i="11"/>
  <c r="C1410" i="11"/>
  <c r="E11181" i="4" s="1" a="1"/>
  <c r="E11181" i="4" s="1"/>
  <c r="C1418" i="11"/>
  <c r="C1426" i="11"/>
  <c r="C1434" i="11"/>
  <c r="C1442" i="11"/>
  <c r="C1450" i="11"/>
  <c r="C1458" i="11"/>
  <c r="C1466" i="11"/>
  <c r="E11412" i="4" s="1" a="1"/>
  <c r="E11412" i="4" s="1"/>
  <c r="C1474" i="11"/>
  <c r="C1482" i="11"/>
  <c r="E11485" i="4" s="1" a="1"/>
  <c r="E11485" i="4" s="1"/>
  <c r="C1490" i="11"/>
  <c r="C1498" i="11"/>
  <c r="C1506" i="11"/>
  <c r="C1514" i="11"/>
  <c r="E11660" i="4" s="1" a="1"/>
  <c r="E11660" i="4" s="1"/>
  <c r="C1522" i="11"/>
  <c r="C1530" i="11"/>
  <c r="C1538" i="11"/>
  <c r="C1546" i="11"/>
  <c r="C1554" i="11"/>
  <c r="C1562" i="11"/>
  <c r="C1570" i="11"/>
  <c r="C1578" i="11"/>
  <c r="C1586" i="11"/>
  <c r="C1594" i="11"/>
  <c r="C1602" i="11"/>
  <c r="E12077" i="4" s="1" a="1"/>
  <c r="E12077" i="4" s="1"/>
  <c r="C1610" i="11"/>
  <c r="C1618" i="11"/>
  <c r="C1626" i="11"/>
  <c r="C1634" i="11"/>
  <c r="C1642" i="11"/>
  <c r="C1650" i="11"/>
  <c r="C1658" i="11"/>
  <c r="C1666" i="11"/>
  <c r="C1674" i="11"/>
  <c r="C1682" i="11"/>
  <c r="C1690" i="11"/>
  <c r="C1698" i="11"/>
  <c r="C1706" i="11"/>
  <c r="C1714" i="11"/>
  <c r="C1722" i="11"/>
  <c r="C1730" i="11"/>
  <c r="C1738" i="11"/>
  <c r="E12932" i="4" s="1" a="1"/>
  <c r="E12932" i="4" s="1"/>
  <c r="C1746" i="11"/>
  <c r="C1754" i="11"/>
  <c r="C1762" i="11"/>
  <c r="C1770" i="11"/>
  <c r="C1778" i="11"/>
  <c r="E13135" i="4" s="1" a="1"/>
  <c r="E13135" i="4" s="1"/>
  <c r="C1786" i="11"/>
  <c r="C1794" i="11"/>
  <c r="C1802" i="11"/>
  <c r="C1810" i="11"/>
  <c r="C1818" i="11"/>
  <c r="C1826" i="11"/>
  <c r="C1834" i="11"/>
  <c r="E13361" i="4" s="1" a="1"/>
  <c r="E13361" i="4" s="1"/>
  <c r="C1842" i="11"/>
  <c r="C1850" i="11"/>
  <c r="C1858" i="11"/>
  <c r="C1888" i="11"/>
  <c r="C1896" i="11"/>
  <c r="C1904" i="11"/>
  <c r="C1912" i="11"/>
  <c r="C1920" i="11"/>
  <c r="C1928" i="11"/>
  <c r="E13751" i="4" s="1" a="1"/>
  <c r="E13751" i="4" s="1"/>
  <c r="C1936" i="11"/>
  <c r="C1944" i="11"/>
  <c r="C1952" i="11"/>
  <c r="C1960" i="11"/>
  <c r="C1968" i="11"/>
  <c r="C1976" i="11"/>
  <c r="C1984" i="11"/>
  <c r="C1992" i="11"/>
  <c r="C2000" i="11"/>
  <c r="E14152" i="4" s="1" a="1"/>
  <c r="E14152" i="4" s="1"/>
  <c r="C2008" i="11"/>
  <c r="E14165" i="4" s="1" a="1"/>
  <c r="E14165" i="4" s="1"/>
  <c r="C2016" i="11"/>
  <c r="E14226" i="4" s="1" a="1"/>
  <c r="E14226" i="4" s="1"/>
  <c r="C2024" i="11"/>
  <c r="C2032" i="11"/>
  <c r="E14323" i="4" s="1" a="1"/>
  <c r="E14323" i="4" s="1"/>
  <c r="C2040" i="11"/>
  <c r="C2048" i="11"/>
  <c r="C2056" i="11"/>
  <c r="C2064" i="11"/>
  <c r="C2072" i="11"/>
  <c r="C2080" i="11"/>
  <c r="C2088" i="11"/>
  <c r="C2096" i="11"/>
  <c r="E14566" i="4" s="1" a="1"/>
  <c r="E14566" i="4" s="1"/>
  <c r="C2104" i="11"/>
  <c r="C2112" i="11"/>
  <c r="C2120" i="11"/>
  <c r="E14665" i="4" s="1" a="1"/>
  <c r="E14665" i="4" s="1"/>
  <c r="C2128" i="11"/>
  <c r="E14678" i="4" s="1" a="1"/>
  <c r="E14678" i="4" s="1"/>
  <c r="C2136" i="11"/>
  <c r="E14699" i="4" s="1" a="1"/>
  <c r="E14699" i="4" s="1"/>
  <c r="C2144" i="11"/>
  <c r="C2152" i="11"/>
  <c r="C2160" i="11"/>
  <c r="C2168" i="11"/>
  <c r="E14801" i="4" s="1" a="1"/>
  <c r="E14801" i="4" s="1"/>
  <c r="C2176" i="11"/>
  <c r="C2184" i="11"/>
  <c r="C2192" i="11"/>
  <c r="C2200" i="11"/>
  <c r="C2208" i="11"/>
  <c r="C2216" i="11"/>
  <c r="E15057" i="4" s="1" a="1"/>
  <c r="E15057" i="4" s="1"/>
  <c r="C2224" i="11"/>
  <c r="E15110" i="4" s="1" a="1"/>
  <c r="E15110" i="4" s="1"/>
  <c r="C2232" i="11"/>
  <c r="C2240" i="11"/>
  <c r="C2248" i="11"/>
  <c r="C2256" i="11"/>
  <c r="C2264" i="11"/>
  <c r="E15295" i="4" s="1" a="1"/>
  <c r="E15295" i="4" s="1"/>
  <c r="C2272" i="11"/>
  <c r="C2280" i="11"/>
  <c r="E15381" i="4" s="1" a="1"/>
  <c r="E15381" i="4" s="1"/>
  <c r="C2288" i="11"/>
  <c r="C2296" i="11"/>
  <c r="C2304" i="11"/>
  <c r="C2312" i="11"/>
  <c r="C2320" i="11"/>
  <c r="C2328" i="11"/>
  <c r="C2336" i="11"/>
  <c r="E15739" i="4" s="1" a="1"/>
  <c r="E15739" i="4" s="1"/>
  <c r="C2344" i="11"/>
  <c r="C2352" i="11"/>
  <c r="C2360" i="11"/>
  <c r="C2368" i="11"/>
  <c r="C2376" i="11"/>
  <c r="C2384" i="11"/>
  <c r="C2392" i="11"/>
  <c r="C2400" i="11"/>
  <c r="C2408" i="11"/>
  <c r="C2416" i="11"/>
  <c r="C2424" i="11"/>
  <c r="E16433" i="4" s="1" a="1"/>
  <c r="E16433" i="4" s="1"/>
  <c r="C2432" i="11"/>
  <c r="C2440" i="11"/>
  <c r="C2448" i="11"/>
  <c r="C2456" i="11"/>
  <c r="C2464" i="11"/>
  <c r="C2472" i="11"/>
  <c r="E16662" i="4" s="1" a="1"/>
  <c r="E16662" i="4" s="1"/>
  <c r="C2480" i="11"/>
  <c r="C2488" i="11"/>
  <c r="C2496" i="11"/>
  <c r="E16783" i="4" s="1" a="1"/>
  <c r="E16783" i="4" s="1"/>
  <c r="C2504" i="11"/>
  <c r="E16805" i="4" s="1" a="1"/>
  <c r="E16805" i="4" s="1"/>
  <c r="C2512" i="11"/>
  <c r="C2520" i="11"/>
  <c r="C2528" i="11"/>
  <c r="C2536" i="11"/>
  <c r="C2544" i="11"/>
  <c r="C2552" i="11"/>
  <c r="C2560" i="11"/>
  <c r="C2568" i="11"/>
  <c r="C2576" i="11"/>
  <c r="C2584" i="11"/>
  <c r="C2592" i="11"/>
  <c r="C2600" i="11"/>
  <c r="C2608" i="11"/>
  <c r="E17417" i="4" s="1" a="1"/>
  <c r="E17417" i="4" s="1"/>
  <c r="C2616" i="11"/>
  <c r="C2624" i="11"/>
  <c r="C2632" i="11"/>
  <c r="E17485" i="4" s="1" a="1"/>
  <c r="E17485" i="4" s="1"/>
  <c r="C2640" i="11"/>
  <c r="E17538" i="4" s="1" a="1"/>
  <c r="E17538" i="4" s="1"/>
  <c r="C2648" i="11"/>
  <c r="E17599" i="4" s="1" a="1"/>
  <c r="E17599" i="4" s="1"/>
  <c r="C2656" i="11"/>
  <c r="C2664" i="11"/>
  <c r="C2672" i="11"/>
  <c r="C2680" i="11"/>
  <c r="E17789" i="4" s="1" a="1"/>
  <c r="E17789" i="4" s="1"/>
  <c r="C2688" i="11"/>
  <c r="C2696" i="11"/>
  <c r="C2704" i="11"/>
  <c r="C2712" i="11"/>
  <c r="C2720" i="11"/>
  <c r="C2728" i="11"/>
  <c r="C2736" i="11"/>
  <c r="C2744" i="11"/>
  <c r="C2752" i="11"/>
  <c r="C2760" i="11"/>
  <c r="C2768" i="11"/>
  <c r="C2776" i="11"/>
  <c r="E18267" i="4" s="1" a="1"/>
  <c r="E18267" i="4" s="1"/>
  <c r="C2784" i="11"/>
  <c r="C2792" i="11"/>
  <c r="C2800" i="11"/>
  <c r="C2808" i="11"/>
  <c r="C2816" i="11"/>
  <c r="C2824" i="11"/>
  <c r="C2832" i="11"/>
  <c r="C2840" i="11"/>
  <c r="E18588" i="4" s="1" a="1"/>
  <c r="E18588" i="4" s="1"/>
  <c r="C2848" i="11"/>
  <c r="E18622" i="4" s="1" a="1"/>
  <c r="E18622" i="4" s="1"/>
  <c r="C2856" i="11"/>
  <c r="C2864" i="11"/>
  <c r="C2872" i="11"/>
  <c r="E18730" i="4" s="1" a="1"/>
  <c r="E18730" i="4" s="1"/>
  <c r="C2880" i="11"/>
  <c r="C2888" i="11"/>
  <c r="E18799" i="4" s="1" a="1"/>
  <c r="E18799" i="4" s="1"/>
  <c r="C2896" i="11"/>
  <c r="C2904" i="11"/>
  <c r="C2912" i="11"/>
  <c r="E18909" i="4" s="1" a="1"/>
  <c r="E18909" i="4" s="1"/>
  <c r="C2920" i="11"/>
  <c r="C2928" i="11"/>
  <c r="C2936" i="11"/>
  <c r="C2944" i="11"/>
  <c r="C2975" i="11"/>
  <c r="C2983" i="11"/>
  <c r="C2991" i="11"/>
  <c r="E19147" i="4" s="1" a="1"/>
  <c r="E19147" i="4" s="1"/>
  <c r="C2999" i="11"/>
  <c r="C3007" i="11"/>
  <c r="E19202" i="4" s="1" a="1"/>
  <c r="E19202" i="4" s="1"/>
  <c r="C3015" i="11"/>
  <c r="C3023" i="11"/>
  <c r="C3031" i="11"/>
  <c r="E19280" i="4" s="1" a="1"/>
  <c r="E19280" i="4" s="1"/>
  <c r="C3039" i="11"/>
  <c r="C3047" i="11"/>
  <c r="C3055" i="11"/>
  <c r="C3063" i="11"/>
  <c r="E19447" i="4" s="1" a="1"/>
  <c r="E19447" i="4" s="1"/>
  <c r="C3071" i="11"/>
  <c r="C3079" i="11"/>
  <c r="C3087" i="11"/>
  <c r="C3095" i="11"/>
  <c r="C3103" i="11"/>
  <c r="E19655" i="4" s="1" a="1"/>
  <c r="E19655" i="4" s="1"/>
  <c r="C3111" i="11"/>
  <c r="C3119" i="11"/>
  <c r="C3127" i="11"/>
  <c r="C3135" i="11"/>
  <c r="C3143" i="11"/>
  <c r="C3151" i="11"/>
  <c r="C3159" i="11"/>
  <c r="E19847" i="4" s="1" a="1"/>
  <c r="E19847" i="4" s="1"/>
  <c r="C3167" i="11"/>
  <c r="C3175" i="11"/>
  <c r="E19891" i="4" s="1" a="1"/>
  <c r="E19891" i="4" s="1"/>
  <c r="E19918" i="4" a="1"/>
  <c r="E19918" i="4" s="1"/>
  <c r="E19917" i="4" a="1"/>
  <c r="E19917" i="4" s="1"/>
  <c r="C3191" i="11"/>
  <c r="C3199" i="11"/>
  <c r="C3207" i="11"/>
  <c r="C3215" i="11"/>
  <c r="C3223" i="11"/>
  <c r="C3231" i="11"/>
  <c r="C3239" i="11"/>
  <c r="C3247" i="11"/>
  <c r="C3255" i="11"/>
  <c r="C3263" i="11"/>
  <c r="C3271" i="11"/>
  <c r="C3279" i="11"/>
  <c r="C3287" i="11"/>
  <c r="C3295" i="11"/>
  <c r="C3303" i="11"/>
  <c r="C3311" i="11"/>
  <c r="C3319" i="11"/>
  <c r="E21226" i="4" a="1"/>
  <c r="E21226" i="4" s="1"/>
  <c r="E21713" i="4" a="1"/>
  <c r="E21713" i="4" s="1"/>
  <c r="E21228" i="4" a="1"/>
  <c r="E21228" i="4" s="1"/>
  <c r="E21225" i="4" a="1"/>
  <c r="E21225" i="4" s="1"/>
  <c r="C3335" i="11"/>
  <c r="C3343" i="11"/>
  <c r="C3351" i="11"/>
  <c r="C3359" i="11"/>
  <c r="C3367" i="11"/>
  <c r="C3375" i="11"/>
  <c r="E21565" i="4" s="1" a="1"/>
  <c r="E21565" i="4" s="1"/>
  <c r="C3383" i="11"/>
  <c r="C3391" i="11"/>
  <c r="C3399" i="11"/>
  <c r="C3407" i="11"/>
  <c r="C3415" i="11"/>
  <c r="C3423" i="11"/>
  <c r="C3431" i="11"/>
  <c r="C3439" i="11"/>
  <c r="C3447" i="11"/>
  <c r="C3455" i="11"/>
  <c r="E22190" i="4" s="1" a="1"/>
  <c r="E22190" i="4" s="1"/>
  <c r="C3463" i="11"/>
  <c r="C3471" i="11"/>
  <c r="C3479" i="11"/>
  <c r="C3487" i="11"/>
  <c r="C3495" i="11"/>
  <c r="C3503" i="11"/>
  <c r="C3511" i="11"/>
  <c r="C3519" i="11"/>
  <c r="C3527" i="11"/>
  <c r="C3539" i="11"/>
  <c r="C3551" i="11"/>
  <c r="C3559" i="11"/>
  <c r="C3567" i="11"/>
  <c r="E22932" i="4" s="1" a="1"/>
  <c r="E22932" i="4" s="1"/>
  <c r="C3575" i="11"/>
  <c r="C3583" i="11"/>
  <c r="C3591" i="11"/>
  <c r="C3629" i="11"/>
  <c r="C3637" i="11"/>
  <c r="C3649" i="11"/>
  <c r="E23575" i="4" s="1" a="1"/>
  <c r="E23575" i="4" s="1"/>
  <c r="C3657" i="11"/>
  <c r="C3669" i="11"/>
  <c r="E23769" i="4" s="1" a="1"/>
  <c r="E23769" i="4" s="1"/>
  <c r="C3677" i="11"/>
  <c r="C3693" i="11"/>
  <c r="C3709" i="11"/>
  <c r="C3721" i="11"/>
  <c r="C3737" i="11"/>
  <c r="C3753" i="11"/>
  <c r="C3769" i="11"/>
  <c r="C3785" i="11"/>
  <c r="C3801" i="11"/>
  <c r="E24817" i="4" s="1" a="1"/>
  <c r="E24817" i="4" s="1"/>
  <c r="C3817" i="11"/>
  <c r="C3833" i="11"/>
  <c r="C3849" i="11"/>
  <c r="C3865" i="11"/>
  <c r="C3877" i="11"/>
  <c r="C3623" i="11"/>
  <c r="C3615" i="11"/>
  <c r="C2968" i="11"/>
  <c r="C1877" i="11"/>
  <c r="C7" i="11"/>
  <c r="C32" i="11"/>
  <c r="C56" i="11"/>
  <c r="C80" i="11"/>
  <c r="C104" i="11"/>
  <c r="C128" i="11"/>
  <c r="C152" i="11"/>
  <c r="C176" i="11"/>
  <c r="C200" i="11"/>
  <c r="C224" i="11"/>
  <c r="C248" i="11"/>
  <c r="C272" i="11"/>
  <c r="C300" i="11"/>
  <c r="C324" i="11"/>
  <c r="C348" i="11"/>
  <c r="C372" i="11"/>
  <c r="C396" i="11"/>
  <c r="E3667" i="4" s="1" a="1"/>
  <c r="E3667" i="4" s="1"/>
  <c r="C420" i="11"/>
  <c r="C440" i="11"/>
  <c r="C464" i="11"/>
  <c r="C488" i="11"/>
  <c r="C512" i="11"/>
  <c r="C536" i="11"/>
  <c r="C560" i="11"/>
  <c r="C584" i="11"/>
  <c r="C608" i="11"/>
  <c r="C632" i="11"/>
  <c r="C656" i="11"/>
  <c r="C680" i="11"/>
  <c r="C700" i="11"/>
  <c r="C724" i="11"/>
  <c r="C748" i="11"/>
  <c r="C772" i="11"/>
  <c r="C796" i="11"/>
  <c r="C828" i="11"/>
  <c r="C852" i="11"/>
  <c r="C903" i="11"/>
  <c r="C923" i="11"/>
  <c r="C947" i="11"/>
  <c r="C971" i="11"/>
  <c r="C991" i="11"/>
  <c r="C1011" i="11"/>
  <c r="C1035" i="11"/>
  <c r="C1059" i="11"/>
  <c r="C1083" i="11"/>
  <c r="C1107" i="11"/>
  <c r="C1127" i="11"/>
  <c r="C1151" i="11"/>
  <c r="C1175" i="11"/>
  <c r="C1199" i="11"/>
  <c r="E9951" i="4" s="1" a="1"/>
  <c r="E9951" i="4" s="1"/>
  <c r="C1223" i="11"/>
  <c r="C1247" i="11"/>
  <c r="C1271" i="11"/>
  <c r="C1295" i="11"/>
  <c r="C1319" i="11"/>
  <c r="C1343" i="11"/>
  <c r="C1367" i="11"/>
  <c r="C1391" i="11"/>
  <c r="C1415" i="11"/>
  <c r="C1439" i="11"/>
  <c r="C1463" i="11"/>
  <c r="C1487" i="11"/>
  <c r="C1511" i="11"/>
  <c r="C1535" i="11"/>
  <c r="E11771" i="4" s="1" a="1"/>
  <c r="E11771" i="4" s="1"/>
  <c r="C1559" i="11"/>
  <c r="C1579" i="11"/>
  <c r="C1603" i="11"/>
  <c r="C1623" i="11"/>
  <c r="C1647" i="11"/>
  <c r="C1671" i="11"/>
  <c r="C1695" i="11"/>
  <c r="C1719" i="11"/>
  <c r="C1743" i="11"/>
  <c r="C1767" i="11"/>
  <c r="C1791" i="11"/>
  <c r="C1815" i="11"/>
  <c r="C1839" i="11"/>
  <c r="C1885" i="11"/>
  <c r="E13581" i="4" s="1" a="1"/>
  <c r="E13581" i="4" s="1"/>
  <c r="C1909" i="11"/>
  <c r="E13702" i="4" s="1" a="1"/>
  <c r="E13702" i="4" s="1"/>
  <c r="C1933" i="11"/>
  <c r="C1957" i="11"/>
  <c r="C1981" i="11"/>
  <c r="C2005" i="11"/>
  <c r="C2029" i="11"/>
  <c r="C2053" i="11"/>
  <c r="E14441" i="4" s="1" a="1"/>
  <c r="E14441" i="4" s="1"/>
  <c r="C2077" i="11"/>
  <c r="C2101" i="11"/>
  <c r="C2125" i="11"/>
  <c r="E14673" i="4" s="1" a="1"/>
  <c r="E14673" i="4" s="1"/>
  <c r="C2149" i="11"/>
  <c r="E14734" i="4" s="1" a="1"/>
  <c r="E14734" i="4" s="1"/>
  <c r="C2173" i="11"/>
  <c r="C2197" i="11"/>
  <c r="C2221" i="11"/>
  <c r="C2245" i="11"/>
  <c r="C2269" i="11"/>
  <c r="E15329" i="4" s="1" a="1"/>
  <c r="E15329" i="4" s="1"/>
  <c r="C2293" i="11"/>
  <c r="E15500" i="4" s="1" a="1"/>
  <c r="E15500" i="4" s="1"/>
  <c r="C2317" i="11"/>
  <c r="E15618" i="4" s="1" a="1"/>
  <c r="E15618" i="4" s="1"/>
  <c r="C2341" i="11"/>
  <c r="E15762" i="4" s="1" a="1"/>
  <c r="E15762" i="4" s="1"/>
  <c r="C2365" i="11"/>
  <c r="C2385" i="11"/>
  <c r="C2409" i="11"/>
  <c r="C2433" i="11"/>
  <c r="C2457" i="11"/>
  <c r="C2481" i="11"/>
  <c r="C2505" i="11"/>
  <c r="E16807" i="4" s="1" a="1"/>
  <c r="E16807" i="4" s="1"/>
  <c r="C2529" i="11"/>
  <c r="C2553" i="11"/>
  <c r="C2577" i="11"/>
  <c r="C2601" i="11"/>
  <c r="C2629" i="11"/>
  <c r="C2653" i="11"/>
  <c r="C2677" i="11"/>
  <c r="C2701" i="11"/>
  <c r="C2725" i="11"/>
  <c r="E18025" i="4" s="1" a="1"/>
  <c r="E18025" i="4" s="1"/>
  <c r="C2749" i="11"/>
  <c r="C2773" i="11"/>
  <c r="C2797" i="11"/>
  <c r="C2821" i="11"/>
  <c r="C2845" i="11"/>
  <c r="C2869" i="11"/>
  <c r="C2893" i="11"/>
  <c r="C2917" i="11"/>
  <c r="C2941" i="11"/>
  <c r="E19017" i="4" s="1" a="1"/>
  <c r="E19017" i="4" s="1"/>
  <c r="C2988" i="11"/>
  <c r="C3012" i="11"/>
  <c r="C3036" i="11"/>
  <c r="C3060" i="11"/>
  <c r="C3084" i="11"/>
  <c r="E19600" i="4" s="1" a="1"/>
  <c r="E19600" i="4" s="1"/>
  <c r="C3108" i="11"/>
  <c r="C3132" i="11"/>
  <c r="C3156" i="11"/>
  <c r="C3180" i="11"/>
  <c r="C3204" i="11"/>
  <c r="C3228" i="11"/>
  <c r="C3252" i="11"/>
  <c r="C3276" i="11"/>
  <c r="C3292" i="11"/>
  <c r="C3316" i="11"/>
  <c r="C3340" i="11"/>
  <c r="C3364" i="11"/>
  <c r="C3388" i="11"/>
  <c r="C3412" i="11"/>
  <c r="C3436" i="11"/>
  <c r="C3460" i="11"/>
  <c r="C3484" i="11"/>
  <c r="C3520" i="11"/>
  <c r="C3544" i="11"/>
  <c r="C3568" i="11"/>
  <c r="E22936" i="4" s="1" a="1"/>
  <c r="E22936" i="4" s="1"/>
  <c r="C3592" i="11"/>
  <c r="C3658" i="11"/>
  <c r="C3682" i="11"/>
  <c r="C3706" i="11"/>
  <c r="C3738" i="11"/>
  <c r="C3762" i="11"/>
  <c r="C3786" i="11"/>
  <c r="C3810" i="11"/>
  <c r="C3834" i="11"/>
  <c r="C3858" i="11"/>
  <c r="C3882" i="11"/>
  <c r="C825" i="11"/>
  <c r="C853" i="11"/>
  <c r="C912" i="11"/>
  <c r="C944" i="11"/>
  <c r="C976" i="11"/>
  <c r="E8346" i="4" s="1" a="1"/>
  <c r="E8346" i="4" s="1"/>
  <c r="C1008" i="11"/>
  <c r="C1040" i="11"/>
  <c r="E9006" i="4" s="1" a="1"/>
  <c r="E9006" i="4" s="1"/>
  <c r="C1072" i="11"/>
  <c r="C1104" i="11"/>
  <c r="C1128" i="11"/>
  <c r="C1152" i="11"/>
  <c r="C1176" i="11"/>
  <c r="C1200" i="11"/>
  <c r="C1224" i="11"/>
  <c r="C1248" i="11"/>
  <c r="C1272" i="11"/>
  <c r="E10340" i="4" s="1" a="1"/>
  <c r="E10340" i="4" s="1"/>
  <c r="C1296" i="11"/>
  <c r="C1320" i="11"/>
  <c r="C1340" i="11"/>
  <c r="C1368" i="11"/>
  <c r="C1392" i="11"/>
  <c r="C1416" i="11"/>
  <c r="E11208" i="4" s="1" a="1"/>
  <c r="E11208" i="4" s="1"/>
  <c r="C1440" i="11"/>
  <c r="E11315" i="4" s="1" a="1"/>
  <c r="E11315" i="4" s="1"/>
  <c r="C1464" i="11"/>
  <c r="C1488" i="11"/>
  <c r="C1512" i="11"/>
  <c r="C1536" i="11"/>
  <c r="C1560" i="11"/>
  <c r="C1584" i="11"/>
  <c r="C1608" i="11"/>
  <c r="C1632" i="11"/>
  <c r="C1656" i="11"/>
  <c r="C1680" i="11"/>
  <c r="C1704" i="11"/>
  <c r="C1744" i="11"/>
  <c r="C1768" i="11"/>
  <c r="C1788" i="11"/>
  <c r="C1804" i="11"/>
  <c r="C1820" i="11"/>
  <c r="C1836" i="11"/>
  <c r="C1852" i="11"/>
  <c r="C1890" i="11"/>
  <c r="E13603" i="4" s="1" a="1"/>
  <c r="E13603" i="4" s="1"/>
  <c r="C1910" i="11"/>
  <c r="E13703" i="4" s="1" a="1"/>
  <c r="E13703" i="4" s="1"/>
  <c r="C1930" i="11"/>
  <c r="C1962" i="11"/>
  <c r="C1986" i="11"/>
  <c r="C2010" i="11"/>
  <c r="C2030" i="11"/>
  <c r="C2054" i="11"/>
  <c r="E14442" i="4" s="1" a="1"/>
  <c r="E14442" i="4" s="1"/>
  <c r="C2070" i="11"/>
  <c r="C2094" i="11"/>
  <c r="E14563" i="4" s="1" a="1"/>
  <c r="E14563" i="4" s="1"/>
  <c r="C2118" i="11"/>
  <c r="C2142" i="11"/>
  <c r="C2166" i="11"/>
  <c r="C2186" i="11"/>
  <c r="E14892" i="4" s="1" a="1"/>
  <c r="E14892" i="4" s="1"/>
  <c r="C2210" i="11"/>
  <c r="C2230" i="11"/>
  <c r="C2254" i="11"/>
  <c r="C2278" i="11"/>
  <c r="C2302" i="11"/>
  <c r="C2322" i="11"/>
  <c r="C2342" i="11"/>
  <c r="C2362" i="11"/>
  <c r="C2386" i="11"/>
  <c r="C2410" i="11"/>
  <c r="C2434" i="11"/>
  <c r="C2454" i="11"/>
  <c r="C2482" i="11"/>
  <c r="C2518" i="11"/>
  <c r="C2542" i="11"/>
  <c r="C2566" i="11"/>
  <c r="C2590" i="11"/>
  <c r="E17322" i="4" s="1" a="1"/>
  <c r="E17322" i="4" s="1"/>
  <c r="C2614" i="11"/>
  <c r="C2638" i="11"/>
  <c r="C2662" i="11"/>
  <c r="C2686" i="11"/>
  <c r="E17801" i="4" s="1" a="1"/>
  <c r="E17801" i="4" s="1"/>
  <c r="C2710" i="11"/>
  <c r="C2734" i="11"/>
  <c r="C2758" i="11"/>
  <c r="C2782" i="11"/>
  <c r="C2806" i="11"/>
  <c r="C2830" i="11"/>
  <c r="C2854" i="11"/>
  <c r="C2878" i="11"/>
  <c r="C2902" i="11"/>
  <c r="C2926" i="11"/>
  <c r="C2973" i="11"/>
  <c r="E19099" i="4" s="1" a="1"/>
  <c r="E19099" i="4" s="1"/>
  <c r="C2997" i="11"/>
  <c r="C3021" i="11"/>
  <c r="E19246" i="4" s="1" a="1"/>
  <c r="E19246" i="4" s="1"/>
  <c r="C3045" i="11"/>
  <c r="C3069" i="11"/>
  <c r="C3093" i="11"/>
  <c r="E19634" i="4" s="1" a="1"/>
  <c r="E19634" i="4" s="1"/>
  <c r="C3117" i="11"/>
  <c r="E19708" i="4" s="1" a="1"/>
  <c r="E19708" i="4" s="1"/>
  <c r="C3141" i="11"/>
  <c r="C3165" i="11"/>
  <c r="C3189" i="11"/>
  <c r="C3209" i="11"/>
  <c r="C3237" i="11"/>
  <c r="E20528" i="4" s="1" a="1"/>
  <c r="E20528" i="4" s="1"/>
  <c r="C3257" i="11"/>
  <c r="C3281" i="11"/>
  <c r="C3305" i="11"/>
  <c r="C3329" i="11"/>
  <c r="C3353" i="11"/>
  <c r="C3377" i="11"/>
  <c r="C3401" i="11"/>
  <c r="E21815" i="4" s="1" a="1"/>
  <c r="E21815" i="4" s="1"/>
  <c r="C3675" i="11"/>
  <c r="C3711" i="11"/>
  <c r="C3747" i="11"/>
  <c r="C3779" i="11"/>
  <c r="C3811" i="11"/>
  <c r="C3839" i="11"/>
  <c r="C3867" i="11"/>
  <c r="E25319" i="4" s="1" a="1"/>
  <c r="E25319" i="4" s="1"/>
  <c r="E13527" i="4" a="1"/>
  <c r="E13527" i="4" s="1"/>
  <c r="E13528" i="4" a="1"/>
  <c r="E13528" i="4" s="1"/>
  <c r="E19059" i="4" a="1"/>
  <c r="E19059" i="4" s="1"/>
  <c r="E7564" i="4" a="1"/>
  <c r="E7564" i="4" s="1"/>
  <c r="E7568" i="4" a="1"/>
  <c r="E7568" i="4" s="1"/>
  <c r="E7572" i="4" a="1"/>
  <c r="E7572" i="4" s="1"/>
  <c r="E7576" i="4" a="1"/>
  <c r="E7576" i="4" s="1"/>
  <c r="E7764" i="4" a="1"/>
  <c r="E7764" i="4" s="1"/>
  <c r="E7566" i="4" a="1"/>
  <c r="E7566" i="4" s="1"/>
  <c r="E7570" i="4" a="1"/>
  <c r="E7570" i="4" s="1"/>
  <c r="E7574" i="4" a="1"/>
  <c r="E7574" i="4" s="1"/>
  <c r="E7578" i="4" a="1"/>
  <c r="E7578" i="4" s="1"/>
  <c r="E7571" i="4" a="1"/>
  <c r="E7571" i="4" s="1"/>
  <c r="E7573" i="4" a="1"/>
  <c r="E7573" i="4" s="1"/>
  <c r="E7589" i="4" a="1"/>
  <c r="E7589" i="4" s="1"/>
  <c r="E7567" i="4" a="1"/>
  <c r="E7567" i="4" s="1"/>
  <c r="E7575" i="4" a="1"/>
  <c r="E7575" i="4" s="1"/>
  <c r="E7569" i="4" a="1"/>
  <c r="E7569" i="4" s="1"/>
  <c r="E340" i="4" a="1"/>
  <c r="E340" i="4" s="1"/>
  <c r="E344" i="4" a="1"/>
  <c r="E344" i="4" s="1"/>
  <c r="E348" i="4" a="1"/>
  <c r="E348" i="4" s="1"/>
  <c r="E720" i="4" a="1"/>
  <c r="E720" i="4" s="1"/>
  <c r="E341" i="4" a="1"/>
  <c r="E341" i="4" s="1"/>
  <c r="E346" i="4" a="1"/>
  <c r="E346" i="4" s="1"/>
  <c r="E347" i="4" a="1"/>
  <c r="E347" i="4" s="1"/>
  <c r="E342" i="4" a="1"/>
  <c r="E342" i="4" s="1"/>
  <c r="E349" i="4" a="1"/>
  <c r="E349" i="4" s="1"/>
  <c r="E583" i="4" a="1"/>
  <c r="E583" i="4" s="1"/>
  <c r="E343" i="4" a="1"/>
  <c r="E343" i="4" s="1"/>
  <c r="E9018" i="4" a="1"/>
  <c r="E9018" i="4" s="1"/>
  <c r="E612" i="4" a="1"/>
  <c r="E612" i="4" s="1"/>
  <c r="E616" i="4" a="1"/>
  <c r="E616" i="4" s="1"/>
  <c r="E620" i="4" a="1"/>
  <c r="E620" i="4" s="1"/>
  <c r="E624" i="4" a="1"/>
  <c r="E624" i="4" s="1"/>
  <c r="E613" i="4" a="1"/>
  <c r="E613" i="4" s="1"/>
  <c r="E623" i="4" a="1"/>
  <c r="E623" i="4" s="1"/>
  <c r="E617" i="4" a="1"/>
  <c r="E617" i="4" s="1"/>
  <c r="E625" i="4" a="1"/>
  <c r="E625" i="4" s="1"/>
  <c r="E611" i="4" a="1"/>
  <c r="E611" i="4" s="1"/>
  <c r="E619" i="4" a="1"/>
  <c r="E619" i="4" s="1"/>
  <c r="E626" i="4" a="1"/>
  <c r="E626" i="4" s="1"/>
  <c r="E614" i="4" a="1"/>
  <c r="E614" i="4" s="1"/>
  <c r="E621" i="4" a="1"/>
  <c r="E621" i="4" s="1"/>
  <c r="E615" i="4" a="1"/>
  <c r="E615" i="4" s="1"/>
  <c r="E9914" i="4" a="1"/>
  <c r="E9914" i="4" s="1"/>
  <c r="E622" i="4" a="1"/>
  <c r="E622" i="4" s="1"/>
  <c r="E9899" i="4" a="1"/>
  <c r="E9899" i="4" s="1"/>
  <c r="E9901" i="4" a="1"/>
  <c r="E9901" i="4" s="1"/>
  <c r="E9933" i="4" a="1"/>
  <c r="E9933" i="4" s="1"/>
  <c r="E872" i="4" a="1"/>
  <c r="E872" i="4" s="1"/>
  <c r="E873" i="4" a="1"/>
  <c r="E873" i="4" s="1"/>
  <c r="E14851" i="4" a="1"/>
  <c r="E14851" i="4" s="1"/>
  <c r="E12996" i="4" a="1"/>
  <c r="E12996" i="4" s="1"/>
  <c r="E874" i="4" a="1"/>
  <c r="E874" i="4" s="1"/>
  <c r="E13033" i="4" a="1"/>
  <c r="E13033" i="4" s="1"/>
  <c r="E14853" i="4" a="1"/>
  <c r="E14853" i="4" s="1"/>
  <c r="E1492" i="4" a="1"/>
  <c r="E1492" i="4" s="1"/>
  <c r="E1496" i="4" a="1"/>
  <c r="E1496" i="4" s="1"/>
  <c r="E1500" i="4" a="1"/>
  <c r="E1500" i="4" s="1"/>
  <c r="E1493" i="4" a="1"/>
  <c r="E1493" i="4" s="1"/>
  <c r="E1498" i="4" a="1"/>
  <c r="E1498" i="4" s="1"/>
  <c r="E3471" i="4" a="1"/>
  <c r="E3471" i="4" s="1"/>
  <c r="E1494" i="4" a="1"/>
  <c r="E1494" i="4" s="1"/>
  <c r="E1499" i="4" a="1"/>
  <c r="E1499" i="4" s="1"/>
  <c r="E1490" i="4" a="1"/>
  <c r="E1490" i="4" s="1"/>
  <c r="E1495" i="4" a="1"/>
  <c r="E1495" i="4" s="1"/>
  <c r="E1501" i="4" a="1"/>
  <c r="E1501" i="4" s="1"/>
  <c r="E1497" i="4" a="1"/>
  <c r="E1497" i="4" s="1"/>
  <c r="E10334" i="4" a="1"/>
  <c r="E10334" i="4" s="1"/>
  <c r="E14982" i="4" a="1"/>
  <c r="E14982" i="4" s="1"/>
  <c r="E14986" i="4" a="1"/>
  <c r="E14986" i="4" s="1"/>
  <c r="E1502" i="4" a="1"/>
  <c r="E1502" i="4" s="1"/>
  <c r="E10331" i="4" a="1"/>
  <c r="E10331" i="4" s="1"/>
  <c r="E16924" i="4" a="1"/>
  <c r="E16924" i="4" s="1"/>
  <c r="E1491" i="4" a="1"/>
  <c r="E1491" i="4" s="1"/>
  <c r="E1784" i="4" a="1"/>
  <c r="E1784" i="4" s="1"/>
  <c r="E1788" i="4" a="1"/>
  <c r="E1788" i="4" s="1"/>
  <c r="E1792" i="4" a="1"/>
  <c r="E1792" i="4" s="1"/>
  <c r="E1796" i="4" a="1"/>
  <c r="E1796" i="4" s="1"/>
  <c r="E1786" i="4" a="1"/>
  <c r="E1786" i="4" s="1"/>
  <c r="E1791" i="4" a="1"/>
  <c r="E1791" i="4" s="1"/>
  <c r="E1797" i="4" a="1"/>
  <c r="E1797" i="4" s="1"/>
  <c r="E1787" i="4" a="1"/>
  <c r="E1787" i="4" s="1"/>
  <c r="E1793" i="4" a="1"/>
  <c r="E1793" i="4" s="1"/>
  <c r="E1851" i="4" a="1"/>
  <c r="E1851" i="4" s="1"/>
  <c r="E1783" i="4" a="1"/>
  <c r="E1783" i="4" s="1"/>
  <c r="E1789" i="4" a="1"/>
  <c r="E1789" i="4" s="1"/>
  <c r="E1794" i="4" a="1"/>
  <c r="E1794" i="4" s="1"/>
  <c r="E1795" i="4" a="1"/>
  <c r="E1795" i="4" s="1"/>
  <c r="E3657" i="4" a="1"/>
  <c r="E3657" i="4" s="1"/>
  <c r="E1785" i="4" a="1"/>
  <c r="E1785" i="4" s="1"/>
  <c r="E15280" i="4" a="1"/>
  <c r="E15280" i="4" s="1"/>
  <c r="E15284" i="4" a="1"/>
  <c r="E15284" i="4" s="1"/>
  <c r="E1790" i="4" a="1"/>
  <c r="E1790" i="4" s="1"/>
  <c r="E2056" i="4" a="1"/>
  <c r="E2056" i="4" s="1"/>
  <c r="E2060" i="4" a="1"/>
  <c r="E2060" i="4" s="1"/>
  <c r="E2064" i="4" a="1"/>
  <c r="E2064" i="4" s="1"/>
  <c r="E2068" i="4" a="1"/>
  <c r="E2068" i="4" s="1"/>
  <c r="E2072" i="4" a="1"/>
  <c r="E2072" i="4" s="1"/>
  <c r="E2076" i="4" a="1"/>
  <c r="E2076" i="4" s="1"/>
  <c r="E2080" i="4" a="1"/>
  <c r="E2080" i="4" s="1"/>
  <c r="E2058" i="4" a="1"/>
  <c r="E2058" i="4" s="1"/>
  <c r="E2063" i="4" a="1"/>
  <c r="E2063" i="4" s="1"/>
  <c r="E2069" i="4" a="1"/>
  <c r="E2069" i="4" s="1"/>
  <c r="E2074" i="4" a="1"/>
  <c r="E2074" i="4" s="1"/>
  <c r="E2079" i="4" a="1"/>
  <c r="E2079" i="4" s="1"/>
  <c r="E2218" i="4" a="1"/>
  <c r="E2218" i="4" s="1"/>
  <c r="E2054" i="4" a="1"/>
  <c r="E2054" i="4" s="1"/>
  <c r="E2059" i="4" a="1"/>
  <c r="E2059" i="4" s="1"/>
  <c r="E2065" i="4" a="1"/>
  <c r="E2065" i="4" s="1"/>
  <c r="E2070" i="4" a="1"/>
  <c r="E2070" i="4" s="1"/>
  <c r="E2075" i="4" a="1"/>
  <c r="E2075" i="4" s="1"/>
  <c r="E2081" i="4" a="1"/>
  <c r="E2081" i="4" s="1"/>
  <c r="E2055" i="4" a="1"/>
  <c r="E2055" i="4" s="1"/>
  <c r="E2061" i="4" a="1"/>
  <c r="E2061" i="4" s="1"/>
  <c r="E2066" i="4" a="1"/>
  <c r="E2066" i="4" s="1"/>
  <c r="E2071" i="4" a="1"/>
  <c r="E2071" i="4" s="1"/>
  <c r="E2077" i="4" a="1"/>
  <c r="E2077" i="4" s="1"/>
  <c r="E2082" i="4" a="1"/>
  <c r="E2082" i="4" s="1"/>
  <c r="E2711" i="4" a="1"/>
  <c r="E2711" i="4" s="1"/>
  <c r="E2073" i="4" a="1"/>
  <c r="E2073" i="4" s="1"/>
  <c r="E10630" i="4" a="1"/>
  <c r="E10630" i="4" s="1"/>
  <c r="E15594" i="4" a="1"/>
  <c r="E15594" i="4" s="1"/>
  <c r="E15598" i="4" a="1"/>
  <c r="E15598" i="4" s="1"/>
  <c r="E15602" i="4" a="1"/>
  <c r="E15602" i="4" s="1"/>
  <c r="E2057" i="4" a="1"/>
  <c r="E2057" i="4" s="1"/>
  <c r="E2078" i="4" a="1"/>
  <c r="E2078" i="4" s="1"/>
  <c r="E10627" i="4" a="1"/>
  <c r="E10627" i="4" s="1"/>
  <c r="E10631" i="4" a="1"/>
  <c r="E10631" i="4" s="1"/>
  <c r="E15607" i="4" a="1"/>
  <c r="E15607" i="4" s="1"/>
  <c r="E2062" i="4" a="1"/>
  <c r="E2062" i="4" s="1"/>
  <c r="E2083" i="4" a="1"/>
  <c r="E2083" i="4" s="1"/>
  <c r="E6903" i="4" a="1"/>
  <c r="E6903" i="4" s="1"/>
  <c r="E10632" i="4" a="1"/>
  <c r="E10632" i="4" s="1"/>
  <c r="E15596" i="4" a="1"/>
  <c r="E15596" i="4" s="1"/>
  <c r="E15600" i="4" a="1"/>
  <c r="E15600" i="4" s="1"/>
  <c r="E2067" i="4" a="1"/>
  <c r="E2067" i="4" s="1"/>
  <c r="E2089" i="4" a="1"/>
  <c r="E2089" i="4" s="1"/>
  <c r="E10633" i="4" a="1"/>
  <c r="E10633" i="4" s="1"/>
  <c r="E10733" i="4" a="1"/>
  <c r="E10733" i="4" s="1"/>
  <c r="E15597" i="4" a="1"/>
  <c r="E15597" i="4" s="1"/>
  <c r="E15609" i="4" a="1"/>
  <c r="E15609" i="4" s="1"/>
  <c r="E2312" i="4" a="1"/>
  <c r="E2312" i="4" s="1"/>
  <c r="E2316" i="4" a="1"/>
  <c r="E2316" i="4" s="1"/>
  <c r="E2320" i="4" a="1"/>
  <c r="E2320" i="4" s="1"/>
  <c r="E2324" i="4" a="1"/>
  <c r="E2324" i="4" s="1"/>
  <c r="E2328" i="4" a="1"/>
  <c r="E2328" i="4" s="1"/>
  <c r="E2332" i="4" a="1"/>
  <c r="E2332" i="4" s="1"/>
  <c r="E2336" i="4" a="1"/>
  <c r="E2336" i="4" s="1"/>
  <c r="E2340" i="4" a="1"/>
  <c r="E2340" i="4" s="1"/>
  <c r="E2344" i="4" a="1"/>
  <c r="E2344" i="4" s="1"/>
  <c r="E2314" i="4" a="1"/>
  <c r="E2314" i="4" s="1"/>
  <c r="E2319" i="4" a="1"/>
  <c r="E2319" i="4" s="1"/>
  <c r="E2330" i="4" a="1"/>
  <c r="E2330" i="4" s="1"/>
  <c r="E2335" i="4" a="1"/>
  <c r="E2335" i="4" s="1"/>
  <c r="E2341" i="4" a="1"/>
  <c r="E2341" i="4" s="1"/>
  <c r="E2607" i="4" a="1"/>
  <c r="E2607" i="4" s="1"/>
  <c r="E2311" i="4" a="1"/>
  <c r="E2311" i="4" s="1"/>
  <c r="E2317" i="4" a="1"/>
  <c r="E2317" i="4" s="1"/>
  <c r="E2322" i="4" a="1"/>
  <c r="E2322" i="4" s="1"/>
  <c r="E2327" i="4" a="1"/>
  <c r="E2327" i="4" s="1"/>
  <c r="E2333" i="4" a="1"/>
  <c r="E2333" i="4" s="1"/>
  <c r="E2338" i="4" a="1"/>
  <c r="E2338" i="4" s="1"/>
  <c r="E2343" i="4" a="1"/>
  <c r="E2343" i="4" s="1"/>
  <c r="E2315" i="4" a="1"/>
  <c r="E2315" i="4" s="1"/>
  <c r="E2326" i="4" a="1"/>
  <c r="E2326" i="4" s="1"/>
  <c r="E2337" i="4" a="1"/>
  <c r="E2337" i="4" s="1"/>
  <c r="E8846" i="4" a="1"/>
  <c r="E8846" i="4" s="1"/>
  <c r="E8966" i="4" a="1"/>
  <c r="E8966" i="4" s="1"/>
  <c r="E10846" i="4" a="1"/>
  <c r="E10846" i="4" s="1"/>
  <c r="E14014" i="4" a="1"/>
  <c r="E14014" i="4" s="1"/>
  <c r="E19553" i="4" a="1"/>
  <c r="E19553" i="4" s="1"/>
  <c r="E2318" i="4" a="1"/>
  <c r="E2318" i="4" s="1"/>
  <c r="E2329" i="4" a="1"/>
  <c r="E2329" i="4" s="1"/>
  <c r="E2339" i="4" a="1"/>
  <c r="E2339" i="4" s="1"/>
  <c r="E15671" i="4" a="1"/>
  <c r="E15671" i="4" s="1"/>
  <c r="E2310" i="4" a="1"/>
  <c r="E2310" i="4" s="1"/>
  <c r="E2321" i="4" a="1"/>
  <c r="E2321" i="4" s="1"/>
  <c r="E2331" i="4" a="1"/>
  <c r="E2331" i="4" s="1"/>
  <c r="E2342" i="4" a="1"/>
  <c r="E2342" i="4" s="1"/>
  <c r="E2617" i="4" a="1"/>
  <c r="E2617" i="4" s="1"/>
  <c r="E8968" i="4" a="1"/>
  <c r="E8968" i="4" s="1"/>
  <c r="E10860" i="4" a="1"/>
  <c r="E10860" i="4" s="1"/>
  <c r="E15672" i="4" a="1"/>
  <c r="E15672" i="4" s="1"/>
  <c r="E2313" i="4" a="1"/>
  <c r="E2313" i="4" s="1"/>
  <c r="E2323" i="4" a="1"/>
  <c r="E2323" i="4" s="1"/>
  <c r="E2334" i="4" a="1"/>
  <c r="E2334" i="4" s="1"/>
  <c r="E8965" i="4" a="1"/>
  <c r="E8965" i="4" s="1"/>
  <c r="E15669" i="4" a="1"/>
  <c r="E15669" i="4" s="1"/>
  <c r="E15733" i="4" a="1"/>
  <c r="E15733" i="4" s="1"/>
  <c r="E19552" i="4" a="1"/>
  <c r="E19552" i="4" s="1"/>
  <c r="E2780" i="4" a="1"/>
  <c r="E2780" i="4" s="1"/>
  <c r="E2788" i="4" a="1"/>
  <c r="E2788" i="4" s="1"/>
  <c r="E2792" i="4" a="1"/>
  <c r="E2792" i="4" s="1"/>
  <c r="E2796" i="4" a="1"/>
  <c r="E2796" i="4" s="1"/>
  <c r="E2800" i="4" a="1"/>
  <c r="E2800" i="4" s="1"/>
  <c r="E2804" i="4" a="1"/>
  <c r="E2804" i="4" s="1"/>
  <c r="E2808" i="4" a="1"/>
  <c r="E2808" i="4" s="1"/>
  <c r="E2812" i="4" a="1"/>
  <c r="E2812" i="4" s="1"/>
  <c r="E2783" i="4" a="1"/>
  <c r="E2783" i="4" s="1"/>
  <c r="E2789" i="4" a="1"/>
  <c r="E2789" i="4" s="1"/>
  <c r="E2794" i="4" a="1"/>
  <c r="E2794" i="4" s="1"/>
  <c r="E2799" i="4" a="1"/>
  <c r="E2799" i="4" s="1"/>
  <c r="E2805" i="4" a="1"/>
  <c r="E2805" i="4" s="1"/>
  <c r="E2810" i="4" a="1"/>
  <c r="E2810" i="4" s="1"/>
  <c r="E2781" i="4" a="1"/>
  <c r="E2781" i="4" s="1"/>
  <c r="E2786" i="4" a="1"/>
  <c r="E2786" i="4" s="1"/>
  <c r="E2791" i="4" a="1"/>
  <c r="E2791" i="4" s="1"/>
  <c r="E2797" i="4" a="1"/>
  <c r="E2797" i="4" s="1"/>
  <c r="E2802" i="4" a="1"/>
  <c r="E2802" i="4" s="1"/>
  <c r="E2813" i="4" a="1"/>
  <c r="E2813" i="4" s="1"/>
  <c r="E2782" i="4" a="1"/>
  <c r="E2782" i="4" s="1"/>
  <c r="E2793" i="4" a="1"/>
  <c r="E2793" i="4" s="1"/>
  <c r="E2803" i="4" a="1"/>
  <c r="E2803" i="4" s="1"/>
  <c r="E2785" i="4" a="1"/>
  <c r="E2785" i="4" s="1"/>
  <c r="E2795" i="4" a="1"/>
  <c r="E2795" i="4" s="1"/>
  <c r="E2806" i="4" a="1"/>
  <c r="E2806" i="4" s="1"/>
  <c r="E2787" i="4" a="1"/>
  <c r="E2787" i="4" s="1"/>
  <c r="E2798" i="4" a="1"/>
  <c r="E2798" i="4" s="1"/>
  <c r="E2809" i="4" a="1"/>
  <c r="E2809" i="4" s="1"/>
  <c r="E2790" i="4" a="1"/>
  <c r="E2790" i="4" s="1"/>
  <c r="E2801" i="4" a="1"/>
  <c r="E2801" i="4" s="1"/>
  <c r="E2811" i="4" a="1"/>
  <c r="E2811" i="4" s="1"/>
  <c r="E10953" i="4" a="1"/>
  <c r="E10953" i="4" s="1"/>
  <c r="E15793" i="4" a="1"/>
  <c r="E15793" i="4" s="1"/>
  <c r="E4496" i="4" a="1"/>
  <c r="E4496" i="4" s="1"/>
  <c r="E4494" i="4" a="1"/>
  <c r="E4494" i="4" s="1"/>
  <c r="E4498" i="4" a="1"/>
  <c r="E4498" i="4" s="1"/>
  <c r="E4495" i="4" a="1"/>
  <c r="E4495" i="4" s="1"/>
  <c r="E4497" i="4" a="1"/>
  <c r="E4497" i="4" s="1"/>
  <c r="E4499" i="4" a="1"/>
  <c r="E4499" i="4" s="1"/>
  <c r="E4704" i="4" a="1"/>
  <c r="E4704" i="4" s="1"/>
  <c r="E4702" i="4" a="1"/>
  <c r="E4702" i="4" s="1"/>
  <c r="E4998" i="4" a="1"/>
  <c r="E4998" i="4" s="1"/>
  <c r="E5094" i="4" a="1"/>
  <c r="E5094" i="4" s="1"/>
  <c r="E4701" i="4" a="1"/>
  <c r="E4701" i="4" s="1"/>
  <c r="E17161" i="4" a="1"/>
  <c r="E17161" i="4" s="1"/>
  <c r="E17567" i="4" a="1"/>
  <c r="E17567" i="4" s="1"/>
  <c r="E4699" i="4" a="1"/>
  <c r="E4699" i="4" s="1"/>
  <c r="E4705" i="4" a="1"/>
  <c r="E4705" i="4" s="1"/>
  <c r="E17508" i="4" a="1"/>
  <c r="E17508" i="4" s="1"/>
  <c r="E4967" i="4" a="1"/>
  <c r="E4967" i="4" s="1"/>
  <c r="E5124" i="4" a="1"/>
  <c r="E5124" i="4" s="1"/>
  <c r="E5128" i="4" a="1"/>
  <c r="E5128" i="4" s="1"/>
  <c r="E5122" i="4" a="1"/>
  <c r="E5122" i="4" s="1"/>
  <c r="E5126" i="4" a="1"/>
  <c r="E5126" i="4" s="1"/>
  <c r="E5123" i="4" a="1"/>
  <c r="E5123" i="4" s="1"/>
  <c r="E12334" i="4" a="1"/>
  <c r="E12334" i="4" s="1"/>
  <c r="E5125" i="4" a="1"/>
  <c r="E5125" i="4" s="1"/>
  <c r="E8143" i="4" a="1"/>
  <c r="E8143" i="4" s="1"/>
  <c r="E19199" i="4" a="1"/>
  <c r="E19199" i="4" s="1"/>
  <c r="E5127" i="4" a="1"/>
  <c r="E5127" i="4" s="1"/>
  <c r="E8116" i="4" a="1"/>
  <c r="E8116" i="4" s="1"/>
  <c r="E5129" i="4" a="1"/>
  <c r="E5129" i="4" s="1"/>
  <c r="E5380" i="4" a="1"/>
  <c r="E5380" i="4" s="1"/>
  <c r="E5384" i="4" a="1"/>
  <c r="E5384" i="4" s="1"/>
  <c r="E7644" i="4" a="1"/>
  <c r="E7644" i="4" s="1"/>
  <c r="E5382" i="4" a="1"/>
  <c r="E5382" i="4" s="1"/>
  <c r="E5386" i="4" a="1"/>
  <c r="E5386" i="4" s="1"/>
  <c r="E5486" i="4" a="1"/>
  <c r="E5486" i="4" s="1"/>
  <c r="E5387" i="4" a="1"/>
  <c r="E5387" i="4" s="1"/>
  <c r="E12458" i="4" a="1"/>
  <c r="E12458" i="4" s="1"/>
  <c r="E5381" i="4" a="1"/>
  <c r="E5381" i="4" s="1"/>
  <c r="E12351" i="4" a="1"/>
  <c r="E12351" i="4" s="1"/>
  <c r="E5383" i="4" a="1"/>
  <c r="E5383" i="4" s="1"/>
  <c r="E12456" i="4" a="1"/>
  <c r="E12456" i="4" s="1"/>
  <c r="E18154" i="4" a="1"/>
  <c r="E18154" i="4" s="1"/>
  <c r="E5385" i="4" a="1"/>
  <c r="E5385" i="4" s="1"/>
  <c r="E12165" i="4" a="1"/>
  <c r="E12165" i="4" s="1"/>
  <c r="E5584" i="4" a="1"/>
  <c r="E5584" i="4" s="1"/>
  <c r="E5583" i="4" a="1"/>
  <c r="E5583" i="4" s="1"/>
  <c r="E18130" i="4" a="1"/>
  <c r="E18130" i="4" s="1"/>
  <c r="E23875" i="4" a="1"/>
  <c r="E23875" i="4" s="1"/>
  <c r="E5896" i="4" a="1"/>
  <c r="E5896" i="4" s="1"/>
  <c r="E5900" i="4" a="1"/>
  <c r="E5900" i="4" s="1"/>
  <c r="E5904" i="4" a="1"/>
  <c r="E5904" i="4" s="1"/>
  <c r="E5908" i="4" a="1"/>
  <c r="E5908" i="4" s="1"/>
  <c r="E6000" i="4" a="1"/>
  <c r="E6000" i="4" s="1"/>
  <c r="E5898" i="4" a="1"/>
  <c r="E5898" i="4" s="1"/>
  <c r="E5902" i="4" a="1"/>
  <c r="E5902" i="4" s="1"/>
  <c r="E5906" i="4" a="1"/>
  <c r="E5906" i="4" s="1"/>
  <c r="E5982" i="4" a="1"/>
  <c r="E5982" i="4" s="1"/>
  <c r="E5994" i="4" a="1"/>
  <c r="E5994" i="4" s="1"/>
  <c r="E5899" i="4" a="1"/>
  <c r="E5899" i="4" s="1"/>
  <c r="E5907" i="4" a="1"/>
  <c r="E5907" i="4" s="1"/>
  <c r="E5901" i="4" a="1"/>
  <c r="E5901" i="4" s="1"/>
  <c r="E5909" i="4" a="1"/>
  <c r="E5909" i="4" s="1"/>
  <c r="E9007" i="4" a="1"/>
  <c r="E9007" i="4" s="1"/>
  <c r="E9727" i="4" a="1"/>
  <c r="E9727" i="4" s="1"/>
  <c r="E12663" i="4" a="1"/>
  <c r="E12663" i="4" s="1"/>
  <c r="E5895" i="4" a="1"/>
  <c r="E5895" i="4" s="1"/>
  <c r="E5903" i="4" a="1"/>
  <c r="E5903" i="4" s="1"/>
  <c r="E9008" i="4" a="1"/>
  <c r="E9008" i="4" s="1"/>
  <c r="E22858" i="4" a="1"/>
  <c r="E22858" i="4" s="1"/>
  <c r="E5897" i="4" a="1"/>
  <c r="E5897" i="4" s="1"/>
  <c r="E5905" i="4" a="1"/>
  <c r="E5905" i="4" s="1"/>
  <c r="E6184" i="4" a="1"/>
  <c r="E6184" i="4" s="1"/>
  <c r="E6183" i="4" a="1"/>
  <c r="E6183" i="4" s="1"/>
  <c r="E6432" i="4" a="1"/>
  <c r="E6432" i="4" s="1"/>
  <c r="E6430" i="4" a="1"/>
  <c r="E6430" i="4" s="1"/>
  <c r="E6431" i="4" a="1"/>
  <c r="E6431" i="4" s="1"/>
  <c r="E6684" i="4" a="1"/>
  <c r="E6684" i="4" s="1"/>
  <c r="E6792" i="4" a="1"/>
  <c r="E6792" i="4" s="1"/>
  <c r="E6686" i="4" a="1"/>
  <c r="E6686" i="4" s="1"/>
  <c r="E6685" i="4" a="1"/>
  <c r="E6685" i="4" s="1"/>
  <c r="E6799" i="4" a="1"/>
  <c r="E6799" i="4" s="1"/>
  <c r="E7796" i="4" a="1"/>
  <c r="E7796" i="4" s="1"/>
  <c r="E7798" i="4" a="1"/>
  <c r="E7798" i="4" s="1"/>
  <c r="E7795" i="4" a="1"/>
  <c r="E7795" i="4" s="1"/>
  <c r="E7797" i="4" a="1"/>
  <c r="E7797" i="4" s="1"/>
  <c r="E12916" i="4" a="1"/>
  <c r="E12916" i="4" s="1"/>
  <c r="E12917" i="4" a="1"/>
  <c r="E12917" i="4" s="1"/>
  <c r="E23293" i="4" a="1"/>
  <c r="E23293" i="4" s="1"/>
  <c r="E23296" i="4" a="1"/>
  <c r="E23296" i="4" s="1"/>
  <c r="E19088" i="4" a="1"/>
  <c r="E19088" i="4" s="1"/>
  <c r="E19086" i="4" a="1"/>
  <c r="E19086" i="4" s="1"/>
  <c r="E19087" i="4" a="1"/>
  <c r="E19087" i="4" s="1"/>
  <c r="E19037" i="4" a="1"/>
  <c r="E19037" i="4" s="1"/>
  <c r="E19038" i="4" a="1"/>
  <c r="E19038" i="4" s="1"/>
  <c r="E19039" i="4" a="1"/>
  <c r="E19039" i="4" s="1"/>
  <c r="E19036" i="4" a="1"/>
  <c r="E19036" i="4" s="1"/>
  <c r="C3625" i="11"/>
  <c r="C3613" i="11"/>
  <c r="C2962" i="11"/>
  <c r="E19050" i="4" a="1"/>
  <c r="E19050" i="4" s="1"/>
  <c r="E19052" i="4" a="1"/>
  <c r="E19052" i="4" s="1"/>
  <c r="C1871" i="11"/>
  <c r="E13518" i="4" a="1"/>
  <c r="E13518" i="4" s="1"/>
  <c r="E13522" i="4" a="1"/>
  <c r="E13522" i="4" s="1"/>
  <c r="E13634" i="4" a="1"/>
  <c r="E13634" i="4" s="1"/>
  <c r="E13515" i="4" a="1"/>
  <c r="E13515" i="4" s="1"/>
  <c r="E13519" i="4" a="1"/>
  <c r="E13519" i="4" s="1"/>
  <c r="E13523" i="4" a="1"/>
  <c r="E13523" i="4" s="1"/>
  <c r="E13635" i="4" a="1"/>
  <c r="E13635" i="4" s="1"/>
  <c r="E13516" i="4" a="1"/>
  <c r="E13516" i="4" s="1"/>
  <c r="E13520" i="4" a="1"/>
  <c r="E13520" i="4" s="1"/>
  <c r="E13517" i="4" a="1"/>
  <c r="E13517" i="4" s="1"/>
  <c r="E13521" i="4" a="1"/>
  <c r="E13521" i="4" s="1"/>
  <c r="E7692" i="4" a="1"/>
  <c r="E7692" i="4" s="1"/>
  <c r="E7696" i="4" a="1"/>
  <c r="E7696" i="4" s="1"/>
  <c r="E7700" i="4" a="1"/>
  <c r="E7700" i="4" s="1"/>
  <c r="E7694" i="4" a="1"/>
  <c r="E7694" i="4" s="1"/>
  <c r="E7698" i="4" a="1"/>
  <c r="E7698" i="4" s="1"/>
  <c r="E7702" i="4" a="1"/>
  <c r="E7702" i="4" s="1"/>
  <c r="E7699" i="4" a="1"/>
  <c r="E7699" i="4" s="1"/>
  <c r="E7693" i="4" a="1"/>
  <c r="E7693" i="4" s="1"/>
  <c r="E7701" i="4" a="1"/>
  <c r="E7701" i="4" s="1"/>
  <c r="E7695" i="4" a="1"/>
  <c r="E7695" i="4" s="1"/>
  <c r="E7932" i="4" a="1"/>
  <c r="E7932" i="4" s="1"/>
  <c r="E7996" i="4" a="1"/>
  <c r="E7996" i="4" s="1"/>
  <c r="E19044" i="4" a="1"/>
  <c r="E19044" i="4" s="1"/>
  <c r="E7659" i="4" a="1"/>
  <c r="E7659" i="4" s="1"/>
  <c r="C873" i="11"/>
  <c r="C5" i="11"/>
  <c r="C13" i="11"/>
  <c r="C21" i="11"/>
  <c r="C30" i="11"/>
  <c r="C38" i="11"/>
  <c r="C46" i="11"/>
  <c r="C54" i="11"/>
  <c r="C62" i="11"/>
  <c r="C70" i="11"/>
  <c r="C78" i="11"/>
  <c r="C86" i="11"/>
  <c r="C94" i="11"/>
  <c r="E835" i="4" s="1" a="1"/>
  <c r="E835" i="4" s="1"/>
  <c r="C102" i="11"/>
  <c r="C110" i="11"/>
  <c r="C118" i="11"/>
  <c r="C126" i="11"/>
  <c r="C134" i="11"/>
  <c r="C142" i="11"/>
  <c r="C150" i="11"/>
  <c r="C158" i="11"/>
  <c r="C166" i="11"/>
  <c r="C174" i="11"/>
  <c r="C182" i="11"/>
  <c r="C190" i="11"/>
  <c r="C198" i="11"/>
  <c r="C206" i="11"/>
  <c r="C214" i="11"/>
  <c r="E1854" i="4" s="1" a="1"/>
  <c r="E1854" i="4" s="1"/>
  <c r="C222" i="11"/>
  <c r="C230" i="11"/>
  <c r="C238" i="11"/>
  <c r="C246" i="11"/>
  <c r="C254" i="11"/>
  <c r="C262" i="11"/>
  <c r="C270" i="11"/>
  <c r="C278" i="11"/>
  <c r="C286" i="11"/>
  <c r="C294" i="11"/>
  <c r="C302" i="11"/>
  <c r="C310" i="11"/>
  <c r="C318" i="11"/>
  <c r="C326" i="11"/>
  <c r="E3237" i="4" s="1" a="1"/>
  <c r="E3237" i="4" s="1"/>
  <c r="C334" i="11"/>
  <c r="C342" i="11"/>
  <c r="C350" i="11"/>
  <c r="C358" i="11"/>
  <c r="C366" i="11"/>
  <c r="E3401" i="4" s="1" a="1"/>
  <c r="E3401" i="4" s="1"/>
  <c r="C374" i="11"/>
  <c r="C382" i="11"/>
  <c r="C390" i="11"/>
  <c r="C398" i="11"/>
  <c r="C406" i="11"/>
  <c r="C414" i="11"/>
  <c r="C422" i="11"/>
  <c r="C430" i="11"/>
  <c r="C438" i="11"/>
  <c r="C446" i="11"/>
  <c r="C454" i="11"/>
  <c r="C462" i="11"/>
  <c r="C470" i="11"/>
  <c r="C478" i="11"/>
  <c r="C486" i="11"/>
  <c r="C494" i="11"/>
  <c r="C502" i="11"/>
  <c r="C510" i="11"/>
  <c r="C518" i="11"/>
  <c r="C526" i="11"/>
  <c r="C534" i="11"/>
  <c r="C542" i="11"/>
  <c r="C550" i="11"/>
  <c r="C558" i="11"/>
  <c r="C566" i="11"/>
  <c r="C574" i="11"/>
  <c r="C582" i="11"/>
  <c r="C590" i="11"/>
  <c r="C598" i="11"/>
  <c r="C606" i="11"/>
  <c r="C614" i="11"/>
  <c r="C622" i="11"/>
  <c r="C630" i="11"/>
  <c r="C638" i="11"/>
  <c r="C646" i="11"/>
  <c r="C654" i="11"/>
  <c r="C662" i="11"/>
  <c r="C670" i="11"/>
  <c r="C678" i="11"/>
  <c r="C686" i="11"/>
  <c r="C694" i="11"/>
  <c r="C702" i="11"/>
  <c r="C710" i="11"/>
  <c r="C718" i="11"/>
  <c r="C726" i="11"/>
  <c r="C734" i="11"/>
  <c r="C742" i="11"/>
  <c r="C750" i="11"/>
  <c r="C758" i="11"/>
  <c r="C766" i="11"/>
  <c r="C774" i="11"/>
  <c r="C782" i="11"/>
  <c r="C790" i="11"/>
  <c r="C798" i="11"/>
  <c r="C806" i="11"/>
  <c r="C814" i="11"/>
  <c r="C822" i="11"/>
  <c r="C830" i="11"/>
  <c r="C838" i="11"/>
  <c r="C846" i="11"/>
  <c r="C854" i="11"/>
  <c r="C862" i="11"/>
  <c r="C897" i="11"/>
  <c r="C905" i="11"/>
  <c r="C913" i="11"/>
  <c r="C921" i="11"/>
  <c r="C929" i="11"/>
  <c r="E7967" i="4" s="1" a="1"/>
  <c r="E7967" i="4" s="1"/>
  <c r="C937" i="11"/>
  <c r="C945" i="11"/>
  <c r="C953" i="11"/>
  <c r="C961" i="11"/>
  <c r="C969" i="11"/>
  <c r="C977" i="11"/>
  <c r="C985" i="11"/>
  <c r="C993" i="11"/>
  <c r="C1001" i="11"/>
  <c r="C1009" i="11"/>
  <c r="C1017" i="11"/>
  <c r="C1025" i="11"/>
  <c r="C1033" i="11"/>
  <c r="C1041" i="11"/>
  <c r="C1049" i="11"/>
  <c r="C1057" i="11"/>
  <c r="C1065" i="11"/>
  <c r="C1073" i="11"/>
  <c r="C1081" i="11"/>
  <c r="C1089" i="11"/>
  <c r="C1097" i="11"/>
  <c r="C1105" i="11"/>
  <c r="C1113" i="11"/>
  <c r="C1121" i="11"/>
  <c r="C1129" i="11"/>
  <c r="C1137" i="11"/>
  <c r="C1145" i="11"/>
  <c r="C1153" i="11"/>
  <c r="E9738" i="4" s="1" a="1"/>
  <c r="E9738" i="4" s="1"/>
  <c r="C1161" i="11"/>
  <c r="C1169" i="11"/>
  <c r="C1177" i="11"/>
  <c r="C1185" i="11"/>
  <c r="C1193" i="11"/>
  <c r="C1201" i="11"/>
  <c r="C1209" i="11"/>
  <c r="C1217" i="11"/>
  <c r="C1225" i="11"/>
  <c r="C1233" i="11"/>
  <c r="C1241" i="11"/>
  <c r="C1249" i="11"/>
  <c r="C1257" i="11"/>
  <c r="C1265" i="11"/>
  <c r="C1273" i="11"/>
  <c r="C1281" i="11"/>
  <c r="E10376" i="4" s="1" a="1"/>
  <c r="E10376" i="4" s="1"/>
  <c r="C1289" i="11"/>
  <c r="C1297" i="11"/>
  <c r="C1305" i="11"/>
  <c r="C1313" i="11"/>
  <c r="C1321" i="11"/>
  <c r="C1329" i="11"/>
  <c r="C1337" i="11"/>
  <c r="C1345" i="11"/>
  <c r="E10711" i="4" s="1" a="1"/>
  <c r="E10711" i="4" s="1"/>
  <c r="C1353" i="11"/>
  <c r="C1361" i="11"/>
  <c r="C1369" i="11"/>
  <c r="C1377" i="11"/>
  <c r="C1385" i="11"/>
  <c r="C1393" i="11"/>
  <c r="C1401" i="11"/>
  <c r="C1409" i="11"/>
  <c r="C1417" i="11"/>
  <c r="E11210" i="4" s="1" a="1"/>
  <c r="E11210" i="4" s="1"/>
  <c r="C1425" i="11"/>
  <c r="C1433" i="11"/>
  <c r="C1441" i="11"/>
  <c r="C1449" i="11"/>
  <c r="C1457" i="11"/>
  <c r="C1465" i="11"/>
  <c r="E11411" i="4" s="1" a="1"/>
  <c r="E11411" i="4" s="1"/>
  <c r="C1473" i="11"/>
  <c r="C1481" i="11"/>
  <c r="C1489" i="11"/>
  <c r="C1497" i="11"/>
  <c r="E11580" i="4" s="1" a="1"/>
  <c r="E11580" i="4" s="1"/>
  <c r="C1505" i="11"/>
  <c r="C1513" i="11"/>
  <c r="C1521" i="11"/>
  <c r="C1529" i="11"/>
  <c r="C1537" i="11"/>
  <c r="C1545" i="11"/>
  <c r="C1553" i="11"/>
  <c r="C1561" i="11"/>
  <c r="C1569" i="11"/>
  <c r="C1577" i="11"/>
  <c r="C1585" i="11"/>
  <c r="C1593" i="11"/>
  <c r="E12036" i="4" s="1" a="1"/>
  <c r="E12036" i="4" s="1"/>
  <c r="C1601" i="11"/>
  <c r="C1609" i="11"/>
  <c r="C1617" i="11"/>
  <c r="C1625" i="11"/>
  <c r="C1633" i="11"/>
  <c r="C1641" i="11"/>
  <c r="C1649" i="11"/>
  <c r="C1657" i="11"/>
  <c r="C1665" i="11"/>
  <c r="C1673" i="11"/>
  <c r="C1681" i="11"/>
  <c r="C1689" i="11"/>
  <c r="C1697" i="11"/>
  <c r="C1705" i="11"/>
  <c r="C1713" i="11"/>
  <c r="E12758" i="4" s="1" a="1"/>
  <c r="E12758" i="4" s="1"/>
  <c r="C1721" i="11"/>
  <c r="C1729" i="11"/>
  <c r="C1737" i="11"/>
  <c r="C1745" i="11"/>
  <c r="C1753" i="11"/>
  <c r="C1761" i="11"/>
  <c r="C1769" i="11"/>
  <c r="C1777" i="11"/>
  <c r="C1785" i="11"/>
  <c r="C1793" i="11"/>
  <c r="C1801" i="11"/>
  <c r="C1809" i="11"/>
  <c r="C1817" i="11"/>
  <c r="C1825" i="11"/>
  <c r="C1833" i="11"/>
  <c r="C1841" i="11"/>
  <c r="C1849" i="11"/>
  <c r="C1857" i="11"/>
  <c r="C1887" i="11"/>
  <c r="E13592" i="4" s="1" a="1"/>
  <c r="E13592" i="4" s="1"/>
  <c r="C1895" i="11"/>
  <c r="C1903" i="11"/>
  <c r="C1911" i="11"/>
  <c r="C1919" i="11"/>
  <c r="E13732" i="4" s="1" a="1"/>
  <c r="E13732" i="4" s="1"/>
  <c r="C1927" i="11"/>
  <c r="C1935" i="11"/>
  <c r="C1943" i="11"/>
  <c r="E13841" i="4" s="1" a="1"/>
  <c r="E13841" i="4" s="1"/>
  <c r="C1951" i="11"/>
  <c r="E13902" i="4" s="1" a="1"/>
  <c r="E13902" i="4" s="1"/>
  <c r="C1959" i="11"/>
  <c r="C1967" i="11"/>
  <c r="C1975" i="11"/>
  <c r="C1983" i="11"/>
  <c r="E14085" i="4" s="1" a="1"/>
  <c r="E14085" i="4" s="1"/>
  <c r="C1991" i="11"/>
  <c r="C1999" i="11"/>
  <c r="C2007" i="11"/>
  <c r="C2015" i="11"/>
  <c r="C2023" i="11"/>
  <c r="C2031" i="11"/>
  <c r="C2039" i="11"/>
  <c r="C2047" i="11"/>
  <c r="C2055" i="11"/>
  <c r="C2063" i="11"/>
  <c r="C2071" i="11"/>
  <c r="C2079" i="11"/>
  <c r="C2087" i="11"/>
  <c r="C2095" i="11"/>
  <c r="C2103" i="11"/>
  <c r="C2111" i="11"/>
  <c r="C2119" i="11"/>
  <c r="C2127" i="11"/>
  <c r="C2135" i="11"/>
  <c r="C2143" i="11"/>
  <c r="C2151" i="11"/>
  <c r="E14737" i="4" s="1" a="1"/>
  <c r="E14737" i="4" s="1"/>
  <c r="C2159" i="11"/>
  <c r="C2167" i="11"/>
  <c r="C2175" i="11"/>
  <c r="C2183" i="11"/>
  <c r="C2191" i="11"/>
  <c r="E14902" i="4" s="1" a="1"/>
  <c r="E14902" i="4" s="1"/>
  <c r="C2199" i="11"/>
  <c r="C2207" i="11"/>
  <c r="C2215" i="11"/>
  <c r="C2223" i="11"/>
  <c r="C2231" i="11"/>
  <c r="C2239" i="11"/>
  <c r="C2247" i="11"/>
  <c r="C2255" i="11"/>
  <c r="C2263" i="11"/>
  <c r="C2271" i="11"/>
  <c r="E15335" i="4" s="1" a="1"/>
  <c r="E15335" i="4" s="1"/>
  <c r="C2279" i="11"/>
  <c r="C2287" i="11"/>
  <c r="C2295" i="11"/>
  <c r="C2303" i="11"/>
  <c r="C2311" i="11"/>
  <c r="E15587" i="4" s="1" a="1"/>
  <c r="E15587" i="4" s="1"/>
  <c r="C2319" i="11"/>
  <c r="E15622" i="4" s="1" a="1"/>
  <c r="E15622" i="4" s="1"/>
  <c r="C2327" i="11"/>
  <c r="C2335" i="11"/>
  <c r="E15737" i="4" s="1" a="1"/>
  <c r="E15737" i="4" s="1"/>
  <c r="C2343" i="11"/>
  <c r="C2351" i="11"/>
  <c r="C2359" i="11"/>
  <c r="C2367" i="11"/>
  <c r="C2375" i="11"/>
  <c r="C2383" i="11"/>
  <c r="C2391" i="11"/>
  <c r="E16208" i="4" s="1" a="1"/>
  <c r="E16208" i="4" s="1"/>
  <c r="C2399" i="11"/>
  <c r="C2407" i="11"/>
  <c r="C2415" i="11"/>
  <c r="C2423" i="11"/>
  <c r="E16432" i="4" s="1" a="1"/>
  <c r="E16432" i="4" s="1"/>
  <c r="C2431" i="11"/>
  <c r="C2439" i="11"/>
  <c r="C2447" i="11"/>
  <c r="C2455" i="11"/>
  <c r="E16599" i="4" s="1" a="1"/>
  <c r="E16599" i="4" s="1"/>
  <c r="C2463" i="11"/>
  <c r="C2471" i="11"/>
  <c r="C2479" i="11"/>
  <c r="C2487" i="11"/>
  <c r="C2495" i="11"/>
  <c r="C2503" i="11"/>
  <c r="C2511" i="11"/>
  <c r="C2519" i="11"/>
  <c r="E16882" i="4" s="1" a="1"/>
  <c r="E16882" i="4" s="1"/>
  <c r="C2527" i="11"/>
  <c r="E16937" i="4" s="1" a="1"/>
  <c r="E16937" i="4" s="1"/>
  <c r="C2535" i="11"/>
  <c r="C2543" i="11"/>
  <c r="C2551" i="11"/>
  <c r="C2559" i="11"/>
  <c r="C2567" i="11"/>
  <c r="C2575" i="11"/>
  <c r="E17219" i="4" s="1" a="1"/>
  <c r="E17219" i="4" s="1"/>
  <c r="C2583" i="11"/>
  <c r="E17355" i="4" a="1"/>
  <c r="E17355" i="4" s="1"/>
  <c r="E17356" i="4" a="1"/>
  <c r="E17356" i="4" s="1"/>
  <c r="E17413" i="4" a="1"/>
  <c r="E17413" i="4" s="1"/>
  <c r="E17414" i="4" a="1"/>
  <c r="E17414" i="4" s="1"/>
  <c r="E17530" i="4" a="1"/>
  <c r="E17530" i="4" s="1"/>
  <c r="E17597" i="4" a="1"/>
  <c r="E17597" i="4" s="1"/>
  <c r="E17667" i="4" a="1"/>
  <c r="E17667" i="4" s="1"/>
  <c r="E17668" i="4" a="1"/>
  <c r="E17668" i="4" s="1"/>
  <c r="E25349" i="4" a="1"/>
  <c r="E25349" i="4" s="1"/>
  <c r="E17665" i="4" a="1"/>
  <c r="E17665" i="4" s="1"/>
  <c r="E17666" i="4" a="1"/>
  <c r="E17666" i="4" s="1"/>
  <c r="E17707" i="4" a="1"/>
  <c r="E17707" i="4" s="1"/>
  <c r="E17705" i="4" a="1"/>
  <c r="E17705" i="4" s="1"/>
  <c r="E17706" i="4" a="1"/>
  <c r="E17706" i="4" s="1"/>
  <c r="E17767" i="4" a="1"/>
  <c r="E17767" i="4" s="1"/>
  <c r="E17747" i="4" a="1"/>
  <c r="E17747" i="4" s="1"/>
  <c r="E17748" i="4" a="1"/>
  <c r="E17748" i="4" s="1"/>
  <c r="E17940" i="4" a="1"/>
  <c r="E17940" i="4" s="1"/>
  <c r="E17744" i="4" a="1"/>
  <c r="E17744" i="4" s="1"/>
  <c r="E17749" i="4" a="1"/>
  <c r="E17749" i="4" s="1"/>
  <c r="E17745" i="4" a="1"/>
  <c r="E17745" i="4" s="1"/>
  <c r="E17804" i="4" a="1"/>
  <c r="E17804" i="4" s="1"/>
  <c r="E17746" i="4" a="1"/>
  <c r="E17746" i="4" s="1"/>
  <c r="E18084" i="4" a="1"/>
  <c r="E18084" i="4" s="1"/>
  <c r="E17788" i="4" a="1"/>
  <c r="E17788" i="4" s="1"/>
  <c r="E17803" i="4" a="1"/>
  <c r="E17803" i="4" s="1"/>
  <c r="E17807" i="4" a="1"/>
  <c r="E17807" i="4" s="1"/>
  <c r="E17808" i="4" a="1"/>
  <c r="E17808" i="4" s="1"/>
  <c r="E17805" i="4" a="1"/>
  <c r="E17805" i="4" s="1"/>
  <c r="E17908" i="4" a="1"/>
  <c r="E17908" i="4" s="1"/>
  <c r="E17906" i="4" a="1"/>
  <c r="E17906" i="4" s="1"/>
  <c r="E17965" i="4" a="1"/>
  <c r="E17965" i="4" s="1"/>
  <c r="E17993" i="4" a="1"/>
  <c r="E17993" i="4" s="1"/>
  <c r="E17999" i="4" a="1"/>
  <c r="E17999" i="4" s="1"/>
  <c r="E17994" i="4" a="1"/>
  <c r="E17994" i="4" s="1"/>
  <c r="E18000" i="4" a="1"/>
  <c r="E18000" i="4" s="1"/>
  <c r="E17990" i="4" a="1"/>
  <c r="E17990" i="4" s="1"/>
  <c r="E17997" i="4" a="1"/>
  <c r="E17997" i="4" s="1"/>
  <c r="E18033" i="4" a="1"/>
  <c r="E18033" i="4" s="1"/>
  <c r="E18034" i="4" a="1"/>
  <c r="E18034" i="4" s="1"/>
  <c r="E18169" i="4" a="1"/>
  <c r="E18169" i="4" s="1"/>
  <c r="E18165" i="4" a="1"/>
  <c r="E18165" i="4" s="1"/>
  <c r="E18220" i="4" a="1"/>
  <c r="E18220" i="4" s="1"/>
  <c r="E18223" i="4" a="1"/>
  <c r="E18223" i="4" s="1"/>
  <c r="E18403" i="4" a="1"/>
  <c r="E18403" i="4" s="1"/>
  <c r="E18379" i="4" a="1"/>
  <c r="E18379" i="4" s="1"/>
  <c r="E18380" i="4" a="1"/>
  <c r="E18380" i="4" s="1"/>
  <c r="E18376" i="4" a="1"/>
  <c r="E18376" i="4" s="1"/>
  <c r="E18381" i="4" a="1"/>
  <c r="E18381" i="4" s="1"/>
  <c r="E18415" i="4" a="1"/>
  <c r="E18415" i="4" s="1"/>
  <c r="E18416" i="4" a="1"/>
  <c r="E18416" i="4" s="1"/>
  <c r="E18417" i="4" a="1"/>
  <c r="E18417" i="4" s="1"/>
  <c r="E18418" i="4" a="1"/>
  <c r="E18418" i="4" s="1"/>
  <c r="E20872" i="4" a="1"/>
  <c r="E20872" i="4" s="1"/>
  <c r="E18483" i="4" a="1"/>
  <c r="E18483" i="4" s="1"/>
  <c r="E18467" i="4" a="1"/>
  <c r="E18467" i="4" s="1"/>
  <c r="E18468" i="4" a="1"/>
  <c r="E18468" i="4" s="1"/>
  <c r="E18472" i="4" a="1"/>
  <c r="E18472" i="4" s="1"/>
  <c r="E18481" i="4" a="1"/>
  <c r="E18481" i="4" s="1"/>
  <c r="E18473" i="4" a="1"/>
  <c r="E18473" i="4" s="1"/>
  <c r="E18478" i="4" a="1"/>
  <c r="E18478" i="4" s="1"/>
  <c r="E18482" i="4" a="1"/>
  <c r="E18482" i="4" s="1"/>
  <c r="E20540" i="4" a="1"/>
  <c r="E20540" i="4" s="1"/>
  <c r="E18470" i="4" a="1"/>
  <c r="E18470" i="4" s="1"/>
  <c r="E18474" i="4" a="1"/>
  <c r="E18474" i="4" s="1"/>
  <c r="E18479" i="4" a="1"/>
  <c r="E18479" i="4" s="1"/>
  <c r="E20366" i="4" a="1"/>
  <c r="E20366" i="4" s="1"/>
  <c r="E20793" i="4" a="1"/>
  <c r="E20793" i="4" s="1"/>
  <c r="E18466" i="4" a="1"/>
  <c r="E18466" i="4" s="1"/>
  <c r="E18480" i="4" a="1"/>
  <c r="E18480" i="4" s="1"/>
  <c r="E18531" i="4" a="1"/>
  <c r="E18531" i="4" s="1"/>
  <c r="E18534" i="4" a="1"/>
  <c r="E18534" i="4" s="1"/>
  <c r="E18532" i="4" a="1"/>
  <c r="E18532" i="4" s="1"/>
  <c r="E18563" i="4" a="1"/>
  <c r="E18563" i="4" s="1"/>
  <c r="E18564" i="4" a="1"/>
  <c r="E18564" i="4" s="1"/>
  <c r="E18565" i="4" a="1"/>
  <c r="E18565" i="4" s="1"/>
  <c r="E18584" i="4" a="1"/>
  <c r="E18584" i="4" s="1"/>
  <c r="E18585" i="4" a="1"/>
  <c r="E18585" i="4" s="1"/>
  <c r="E18635" i="4" a="1"/>
  <c r="E18635" i="4" s="1"/>
  <c r="E18636" i="4" a="1"/>
  <c r="E18636" i="4" s="1"/>
  <c r="E18637" i="4" a="1"/>
  <c r="E18637" i="4" s="1"/>
  <c r="E18641" i="4" a="1"/>
  <c r="E18641" i="4" s="1"/>
  <c r="E18675" i="4" a="1"/>
  <c r="E18675" i="4" s="1"/>
  <c r="E18671" i="4" a="1"/>
  <c r="E18671" i="4" s="1"/>
  <c r="E18676" i="4" a="1"/>
  <c r="E18676" i="4" s="1"/>
  <c r="E18672" i="4" a="1"/>
  <c r="E18672" i="4" s="1"/>
  <c r="E18673" i="4" a="1"/>
  <c r="E18673" i="4" s="1"/>
  <c r="E18679" i="4" a="1"/>
  <c r="E18679" i="4" s="1"/>
  <c r="E18674" i="4" a="1"/>
  <c r="E18674" i="4" s="1"/>
  <c r="E18680" i="4" a="1"/>
  <c r="E18680" i="4" s="1"/>
  <c r="E18761" i="4" a="1"/>
  <c r="E18761" i="4" s="1"/>
  <c r="E18819" i="4" a="1"/>
  <c r="E18819" i="4" s="1"/>
  <c r="E18814" i="4" a="1"/>
  <c r="E18814" i="4" s="1"/>
  <c r="E18823" i="4" a="1"/>
  <c r="E18823" i="4" s="1"/>
  <c r="E18815" i="4" a="1"/>
  <c r="E18815" i="4" s="1"/>
  <c r="E18824" i="4" a="1"/>
  <c r="E18824" i="4" s="1"/>
  <c r="E18816" i="4" a="1"/>
  <c r="E18816" i="4" s="1"/>
  <c r="E18905" i="4" a="1"/>
  <c r="E18905" i="4" s="1"/>
  <c r="E18906" i="4" a="1"/>
  <c r="E18906" i="4" s="1"/>
  <c r="E18957" i="4" a="1"/>
  <c r="E18957" i="4" s="1"/>
  <c r="E18958" i="4" a="1"/>
  <c r="E18958" i="4" s="1"/>
  <c r="E18954" i="4" a="1"/>
  <c r="E18954" i="4" s="1"/>
  <c r="E18959" i="4" a="1"/>
  <c r="E18959" i="4" s="1"/>
  <c r="E18980" i="4" a="1"/>
  <c r="E18980" i="4" s="1"/>
  <c r="E18984" i="4" a="1"/>
  <c r="E18984" i="4" s="1"/>
  <c r="E18985" i="4" a="1"/>
  <c r="E18985" i="4" s="1"/>
  <c r="E18982" i="4" a="1"/>
  <c r="E18982" i="4" s="1"/>
  <c r="E19117" i="4" a="1"/>
  <c r="E19117" i="4" s="1"/>
  <c r="E19119" i="4" a="1"/>
  <c r="E19119" i="4" s="1"/>
  <c r="E19145" i="4" a="1"/>
  <c r="E19145" i="4" s="1"/>
  <c r="E19146" i="4" a="1"/>
  <c r="E19146" i="4" s="1"/>
  <c r="E19235" i="4" a="1"/>
  <c r="E19235" i="4" s="1"/>
  <c r="E19234" i="4" a="1"/>
  <c r="E19234" i="4" s="1"/>
  <c r="E20569" i="4" a="1"/>
  <c r="E20569" i="4" s="1"/>
  <c r="E19327" i="4" a="1"/>
  <c r="E19327" i="4" s="1"/>
  <c r="E19513" i="4" a="1"/>
  <c r="E19513" i="4" s="1"/>
  <c r="E20769" i="4" a="1"/>
  <c r="E20769" i="4" s="1"/>
  <c r="E19325" i="4" a="1"/>
  <c r="E19325" i="4" s="1"/>
  <c r="E19403" i="4" a="1"/>
  <c r="E19403" i="4" s="1"/>
  <c r="E19401" i="4" a="1"/>
  <c r="E19401" i="4" s="1"/>
  <c r="E19571" i="4" a="1"/>
  <c r="E19571" i="4" s="1"/>
  <c r="E19577" i="4" a="1"/>
  <c r="E19577" i="4" s="1"/>
  <c r="E19573" i="4" a="1"/>
  <c r="E19573" i="4" s="1"/>
  <c r="E19575" i="4" a="1"/>
  <c r="E19575" i="4" s="1"/>
  <c r="E19580" i="4" a="1"/>
  <c r="E19580" i="4" s="1"/>
  <c r="E19570" i="4" a="1"/>
  <c r="E19570" i="4" s="1"/>
  <c r="E19576" i="4" a="1"/>
  <c r="E19576" i="4" s="1"/>
  <c r="E19816" i="4" a="1"/>
  <c r="E19816" i="4" s="1"/>
  <c r="E19845" i="4" a="1"/>
  <c r="E19845" i="4" s="1"/>
  <c r="E19866" i="4" a="1"/>
  <c r="E19866" i="4" s="1"/>
  <c r="E19864" i="4" a="1"/>
  <c r="E19864" i="4" s="1"/>
  <c r="E19890" i="4" a="1"/>
  <c r="E19890" i="4" s="1"/>
  <c r="E19888" i="4" a="1"/>
  <c r="E19888" i="4" s="1"/>
  <c r="E20003" i="4" a="1"/>
  <c r="E20003" i="4" s="1"/>
  <c r="E20004" i="4" a="1"/>
  <c r="E20004" i="4" s="1"/>
  <c r="E20006" i="4" a="1"/>
  <c r="E20006" i="4" s="1"/>
  <c r="E20007" i="4" a="1"/>
  <c r="E20007" i="4" s="1"/>
  <c r="E20109" i="4" a="1"/>
  <c r="E20109" i="4" s="1"/>
  <c r="E20102" i="4" a="1"/>
  <c r="E20102" i="4" s="1"/>
  <c r="E20235" i="4" a="1"/>
  <c r="E20235" i="4" s="1"/>
  <c r="E20240" i="4" a="1"/>
  <c r="E20240" i="4" s="1"/>
  <c r="E20245" i="4" a="1"/>
  <c r="E20245" i="4" s="1"/>
  <c r="E20364" i="4" a="1"/>
  <c r="E20364" i="4" s="1"/>
  <c r="E20241" i="4" a="1"/>
  <c r="E20241" i="4" s="1"/>
  <c r="E20369" i="4" a="1"/>
  <c r="E20369" i="4" s="1"/>
  <c r="E23898" i="4" a="1"/>
  <c r="E23898" i="4" s="1"/>
  <c r="E20238" i="4" a="1"/>
  <c r="E20238" i="4" s="1"/>
  <c r="E20242" i="4" a="1"/>
  <c r="E20242" i="4" s="1"/>
  <c r="E20234" i="4" a="1"/>
  <c r="E20234" i="4" s="1"/>
  <c r="E20239" i="4" a="1"/>
  <c r="E20239" i="4" s="1"/>
  <c r="E20244" i="4" a="1"/>
  <c r="E20244" i="4" s="1"/>
  <c r="E20336" i="4" a="1"/>
  <c r="E20336" i="4" s="1"/>
  <c r="E20337" i="4" a="1"/>
  <c r="E20337" i="4" s="1"/>
  <c r="E20400" i="4" a="1"/>
  <c r="E20400" i="4" s="1"/>
  <c r="E20531" i="4" a="1"/>
  <c r="E20531" i="4" s="1"/>
  <c r="E22816" i="4" a="1"/>
  <c r="E22816" i="4" s="1"/>
  <c r="E20533" i="4" a="1"/>
  <c r="E20533" i="4" s="1"/>
  <c r="E20530" i="4" a="1"/>
  <c r="E20530" i="4" s="1"/>
  <c r="E20532" i="4" a="1"/>
  <c r="E20532" i="4" s="1"/>
  <c r="E20714" i="4" a="1"/>
  <c r="E20714" i="4" s="1"/>
  <c r="E20607" i="4" a="1"/>
  <c r="E20607" i="4" s="1"/>
  <c r="E20639" i="4" a="1"/>
  <c r="E20639" i="4" s="1"/>
  <c r="E20563" i="4" a="1"/>
  <c r="E20563" i="4" s="1"/>
  <c r="E20567" i="4" a="1"/>
  <c r="E20567" i="4" s="1"/>
  <c r="E20564" i="4" a="1"/>
  <c r="E20564" i="4" s="1"/>
  <c r="E20560" i="4" a="1"/>
  <c r="E20560" i="4" s="1"/>
  <c r="E20565" i="4" a="1"/>
  <c r="E20565" i="4" s="1"/>
  <c r="E20570" i="4" a="1"/>
  <c r="E20570" i="4" s="1"/>
  <c r="E20601" i="4" a="1"/>
  <c r="E20601" i="4" s="1"/>
  <c r="E20608" i="4" a="1"/>
  <c r="E20608" i="4" s="1"/>
  <c r="E20862" i="4" a="1"/>
  <c r="E20862" i="4" s="1"/>
  <c r="E20561" i="4" a="1"/>
  <c r="E20561" i="4" s="1"/>
  <c r="E20566" i="4" a="1"/>
  <c r="E20566" i="4" s="1"/>
  <c r="E20572" i="4" a="1"/>
  <c r="E20572" i="4" s="1"/>
  <c r="E20562" i="4" a="1"/>
  <c r="E20562" i="4" s="1"/>
  <c r="E20727" i="4" a="1"/>
  <c r="E20727" i="4" s="1"/>
  <c r="E20743" i="4" a="1"/>
  <c r="E20743" i="4" s="1"/>
  <c r="E20733" i="4" a="1"/>
  <c r="E20733" i="4" s="1"/>
  <c r="E20735" i="4" a="1"/>
  <c r="E20735" i="4" s="1"/>
  <c r="E20728" i="4" a="1"/>
  <c r="E20728" i="4" s="1"/>
  <c r="E20734" i="4" a="1"/>
  <c r="E20734" i="4" s="1"/>
  <c r="E23732" i="4" a="1"/>
  <c r="E23732" i="4" s="1"/>
  <c r="E20729" i="4" a="1"/>
  <c r="E20729" i="4" s="1"/>
  <c r="E20736" i="4" a="1"/>
  <c r="E20736" i="4" s="1"/>
  <c r="E22857" i="4" a="1"/>
  <c r="E22857" i="4" s="1"/>
  <c r="E20730" i="4" a="1"/>
  <c r="E20730" i="4" s="1"/>
  <c r="E20737" i="4" a="1"/>
  <c r="E20737" i="4" s="1"/>
  <c r="E20726" i="4" a="1"/>
  <c r="E20726" i="4" s="1"/>
  <c r="E20844" i="4" a="1"/>
  <c r="E20844" i="4" s="1"/>
  <c r="E20919" i="4" a="1"/>
  <c r="E20919" i="4" s="1"/>
  <c r="E20923" i="4" a="1"/>
  <c r="E20923" i="4" s="1"/>
  <c r="E20922" i="4" a="1"/>
  <c r="E20922" i="4" s="1"/>
  <c r="E20920" i="4" a="1"/>
  <c r="E20920" i="4" s="1"/>
  <c r="E20926" i="4" a="1"/>
  <c r="E20926" i="4" s="1"/>
  <c r="E20983" i="4" a="1"/>
  <c r="E20983" i="4" s="1"/>
  <c r="E20985" i="4" a="1"/>
  <c r="E20985" i="4" s="1"/>
  <c r="E20982" i="4" a="1"/>
  <c r="E20982" i="4" s="1"/>
  <c r="E21102" i="4" a="1"/>
  <c r="E21102" i="4" s="1"/>
  <c r="E20984" i="4" a="1"/>
  <c r="E20984" i="4" s="1"/>
  <c r="E21047" i="4" a="1"/>
  <c r="E21047" i="4" s="1"/>
  <c r="E21051" i="4" a="1"/>
  <c r="E21051" i="4" s="1"/>
  <c r="E22511" i="4" a="1"/>
  <c r="E22511" i="4" s="1"/>
  <c r="E21055" i="4" a="1"/>
  <c r="E21055" i="4" s="1"/>
  <c r="E21049" i="4" a="1"/>
  <c r="E21049" i="4" s="1"/>
  <c r="E21056" i="4" a="1"/>
  <c r="E21056" i="4" s="1"/>
  <c r="E21045" i="4" a="1"/>
  <c r="E21045" i="4" s="1"/>
  <c r="E21050" i="4" a="1"/>
  <c r="E21050" i="4" s="1"/>
  <c r="E21046" i="4" a="1"/>
  <c r="E21046" i="4" s="1"/>
  <c r="E21052" i="4" a="1"/>
  <c r="E21052" i="4" s="1"/>
  <c r="E21054" i="4" a="1"/>
  <c r="E21054" i="4" s="1"/>
  <c r="E22508" i="4" a="1"/>
  <c r="E22508" i="4" s="1"/>
  <c r="E21143" i="4" a="1"/>
  <c r="E21143" i="4" s="1"/>
  <c r="E21431" i="4" a="1"/>
  <c r="E21431" i="4" s="1"/>
  <c r="E22540" i="4" a="1"/>
  <c r="E22540" i="4" s="1"/>
  <c r="E21191" i="4" a="1"/>
  <c r="E21191" i="4" s="1"/>
  <c r="E21189" i="4" a="1"/>
  <c r="E21189" i="4" s="1"/>
  <c r="E21185" i="4" a="1"/>
  <c r="E21185" i="4" s="1"/>
  <c r="E24978" i="4" a="1"/>
  <c r="E24978" i="4" s="1"/>
  <c r="E21188" i="4" a="1"/>
  <c r="E21188" i="4" s="1"/>
  <c r="E21219" i="4" a="1"/>
  <c r="E21219" i="4" s="1"/>
  <c r="E21235" i="4" a="1"/>
  <c r="E21235" i="4" s="1"/>
  <c r="E21221" i="4" a="1"/>
  <c r="E21221" i="4" s="1"/>
  <c r="E21217" i="4" a="1"/>
  <c r="E21217" i="4" s="1"/>
  <c r="E21222" i="4" a="1"/>
  <c r="E21222" i="4" s="1"/>
  <c r="E21224" i="4" a="1"/>
  <c r="E21224" i="4" s="1"/>
  <c r="E21295" i="4" a="1"/>
  <c r="E21295" i="4" s="1"/>
  <c r="E21296" i="4" a="1"/>
  <c r="E21296" i="4" s="1"/>
  <c r="E21397" i="4" a="1"/>
  <c r="E21397" i="4" s="1"/>
  <c r="E21400" i="4" a="1"/>
  <c r="E21400" i="4" s="1"/>
  <c r="E21401" i="4" a="1"/>
  <c r="E21401" i="4" s="1"/>
  <c r="E21656" i="4" a="1"/>
  <c r="E21656" i="4" s="1"/>
  <c r="E22208" i="4" a="1"/>
  <c r="E22208" i="4" s="1"/>
  <c r="E21439" i="4" a="1"/>
  <c r="E21439" i="4" s="1"/>
  <c r="E21442" i="4" a="1"/>
  <c r="E21442" i="4" s="1"/>
  <c r="E21447" i="4" a="1"/>
  <c r="E21447" i="4" s="1"/>
  <c r="E21443" i="4" a="1"/>
  <c r="E21443" i="4" s="1"/>
  <c r="E21667" i="4" a="1"/>
  <c r="E21667" i="4" s="1"/>
  <c r="E21441" i="4" a="1"/>
  <c r="E21441" i="4" s="1"/>
  <c r="E21448" i="4" a="1"/>
  <c r="E21448" i="4" s="1"/>
  <c r="E21669" i="4" a="1"/>
  <c r="E21669" i="4" s="1"/>
  <c r="E21444" i="4" a="1"/>
  <c r="E21444" i="4" s="1"/>
  <c r="E21449" i="4" a="1"/>
  <c r="E21449" i="4" s="1"/>
  <c r="E21445" i="4" a="1"/>
  <c r="E21445" i="4" s="1"/>
  <c r="E21440" i="4" a="1"/>
  <c r="E21440" i="4" s="1"/>
  <c r="E21446" i="4" a="1"/>
  <c r="E21446" i="4" s="1"/>
  <c r="E23774" i="4" a="1"/>
  <c r="E23774" i="4" s="1"/>
  <c r="E21527" i="4" a="1"/>
  <c r="E21527" i="4" s="1"/>
  <c r="E21525" i="4" a="1"/>
  <c r="E21525" i="4" s="1"/>
  <c r="E22442" i="4" a="1"/>
  <c r="E22442" i="4" s="1"/>
  <c r="E21529" i="4" a="1"/>
  <c r="E21529" i="4" s="1"/>
  <c r="E21638" i="4" a="1"/>
  <c r="E21638" i="4" s="1"/>
  <c r="E21643" i="4" a="1"/>
  <c r="E21643" i="4" s="1"/>
  <c r="E21645" i="4" a="1"/>
  <c r="E21645" i="4" s="1"/>
  <c r="E21650" i="4" a="1"/>
  <c r="E21650" i="4" s="1"/>
  <c r="E21648" i="4" a="1"/>
  <c r="E21648" i="4" s="1"/>
  <c r="E21649" i="4" a="1"/>
  <c r="E21649" i="4" s="1"/>
  <c r="E21641" i="4" a="1"/>
  <c r="E21641" i="4" s="1"/>
  <c r="E21642" i="4" a="1"/>
  <c r="E21642" i="4" s="1"/>
  <c r="E21654" i="4" a="1"/>
  <c r="E21654" i="4" s="1"/>
  <c r="E21714" i="4" a="1"/>
  <c r="E21714" i="4" s="1"/>
  <c r="E21717" i="4" a="1"/>
  <c r="E21717" i="4" s="1"/>
  <c r="E21718" i="4" a="1"/>
  <c r="E21718" i="4" s="1"/>
  <c r="E21780" i="4" a="1"/>
  <c r="E21780" i="4" s="1"/>
  <c r="E21787" i="4" a="1"/>
  <c r="E21787" i="4" s="1"/>
  <c r="E21779" i="4" a="1"/>
  <c r="E21779" i="4" s="1"/>
  <c r="E21781" i="4" a="1"/>
  <c r="E21781" i="4" s="1"/>
  <c r="E21912" i="4" a="1"/>
  <c r="E21912" i="4" s="1"/>
  <c r="E21934" i="4" a="1"/>
  <c r="E21934" i="4" s="1"/>
  <c r="E21923" i="4" a="1"/>
  <c r="E21923" i="4" s="1"/>
  <c r="E21917" i="4" a="1"/>
  <c r="E21917" i="4" s="1"/>
  <c r="E21930" i="4" a="1"/>
  <c r="E21930" i="4" s="1"/>
  <c r="E21919" i="4" a="1"/>
  <c r="E21919" i="4" s="1"/>
  <c r="E21938" i="4" a="1"/>
  <c r="E21938" i="4" s="1"/>
  <c r="E22195" i="4" a="1"/>
  <c r="E22195" i="4" s="1"/>
  <c r="E21926" i="4" a="1"/>
  <c r="E21926" i="4" s="1"/>
  <c r="E21911" i="4" a="1"/>
  <c r="E21911" i="4" s="1"/>
  <c r="E21928" i="4" a="1"/>
  <c r="E21928" i="4" s="1"/>
  <c r="E21910" i="4" a="1"/>
  <c r="E21910" i="4" s="1"/>
  <c r="E21937" i="4" a="1"/>
  <c r="E21937" i="4" s="1"/>
  <c r="E21913" i="4" a="1"/>
  <c r="E21913" i="4" s="1"/>
  <c r="E21929" i="4" a="1"/>
  <c r="E21929" i="4" s="1"/>
  <c r="E21920" i="4" a="1"/>
  <c r="E21920" i="4" s="1"/>
  <c r="E21921" i="4" a="1"/>
  <c r="E21921" i="4" s="1"/>
  <c r="E22045" i="4" a="1"/>
  <c r="E22045" i="4" s="1"/>
  <c r="E22055" i="4" a="1"/>
  <c r="E22055" i="4" s="1"/>
  <c r="E22044" i="4" a="1"/>
  <c r="E22044" i="4" s="1"/>
  <c r="E22052" i="4" a="1"/>
  <c r="E22052" i="4" s="1"/>
  <c r="E25230" i="4" a="1"/>
  <c r="E25230" i="4" s="1"/>
  <c r="E22050" i="4" a="1"/>
  <c r="E22050" i="4" s="1"/>
  <c r="E22046" i="4" a="1"/>
  <c r="E22046" i="4" s="1"/>
  <c r="E22224" i="4" a="1"/>
  <c r="E22224" i="4" s="1"/>
  <c r="E22049" i="4" a="1"/>
  <c r="E22049" i="4" s="1"/>
  <c r="E22225" i="4" a="1"/>
  <c r="E22225" i="4" s="1"/>
  <c r="E22053" i="4" a="1"/>
  <c r="E22053" i="4" s="1"/>
  <c r="E22104" i="4" a="1"/>
  <c r="E22104" i="4" s="1"/>
  <c r="E22151" i="4" a="1"/>
  <c r="E22151" i="4" s="1"/>
  <c r="E22153" i="4" a="1"/>
  <c r="E22153" i="4" s="1"/>
  <c r="E22216" i="4" a="1"/>
  <c r="E22216" i="4" s="1"/>
  <c r="E22215" i="4" a="1"/>
  <c r="E22215" i="4" s="1"/>
  <c r="E22214" i="4" a="1"/>
  <c r="E22214" i="4" s="1"/>
  <c r="E22344" i="4" a="1"/>
  <c r="E22344" i="4" s="1"/>
  <c r="E22364" i="4" a="1"/>
  <c r="E22364" i="4" s="1"/>
  <c r="E22354" i="4" a="1"/>
  <c r="E22354" i="4" s="1"/>
  <c r="E22338" i="4" a="1"/>
  <c r="E22338" i="4" s="1"/>
  <c r="E22365" i="4" a="1"/>
  <c r="E22365" i="4" s="1"/>
  <c r="E22343" i="4" a="1"/>
  <c r="E22343" i="4" s="1"/>
  <c r="E22355" i="4" a="1"/>
  <c r="E22355" i="4" s="1"/>
  <c r="E22349" i="4" a="1"/>
  <c r="E22349" i="4" s="1"/>
  <c r="E22367" i="4" a="1"/>
  <c r="E22367" i="4" s="1"/>
  <c r="E22341" i="4" a="1"/>
  <c r="E22341" i="4" s="1"/>
  <c r="E22353" i="4" a="1"/>
  <c r="E22353" i="4" s="1"/>
  <c r="E22377" i="4" a="1"/>
  <c r="E22377" i="4" s="1"/>
  <c r="E22345" i="4" a="1"/>
  <c r="E22345" i="4" s="1"/>
  <c r="E22369" i="4" a="1"/>
  <c r="E22369" i="4" s="1"/>
  <c r="E22346" i="4" a="1"/>
  <c r="E22346" i="4" s="1"/>
  <c r="E22361" i="4" a="1"/>
  <c r="E22361" i="4" s="1"/>
  <c r="E22337" i="4" a="1"/>
  <c r="E22337" i="4" s="1"/>
  <c r="E22464" i="4" a="1"/>
  <c r="E22464" i="4" s="1"/>
  <c r="E22466" i="4" a="1"/>
  <c r="E22466" i="4" s="1"/>
  <c r="E22463" i="4" a="1"/>
  <c r="E22463" i="4" s="1"/>
  <c r="E22467" i="4" a="1"/>
  <c r="E22467" i="4" s="1"/>
  <c r="E22546" i="4" a="1"/>
  <c r="E22546" i="4" s="1"/>
  <c r="E22552" i="4" a="1"/>
  <c r="E22552" i="4" s="1"/>
  <c r="E22555" i="4" a="1"/>
  <c r="E22555" i="4" s="1"/>
  <c r="E22559" i="4" a="1"/>
  <c r="E22559" i="4" s="1"/>
  <c r="E22551" i="4" a="1"/>
  <c r="E22551" i="4" s="1"/>
  <c r="E22543" i="4" a="1"/>
  <c r="E22543" i="4" s="1"/>
  <c r="E22557" i="4" a="1"/>
  <c r="E22557" i="4" s="1"/>
  <c r="E22544" i="4" a="1"/>
  <c r="E22544" i="4" s="1"/>
  <c r="E22554" i="4" a="1"/>
  <c r="E22554" i="4" s="1"/>
  <c r="E22549" i="4" a="1"/>
  <c r="E22549" i="4" s="1"/>
  <c r="E22550" i="4" a="1"/>
  <c r="E22550" i="4" s="1"/>
  <c r="E22655" i="4" a="1"/>
  <c r="E22655" i="4" s="1"/>
  <c r="E22653" i="4" a="1"/>
  <c r="E22653" i="4" s="1"/>
  <c r="E22657" i="4" a="1"/>
  <c r="E22657" i="4" s="1"/>
  <c r="E22650" i="4" a="1"/>
  <c r="E22650" i="4" s="1"/>
  <c r="E22704" i="4" a="1"/>
  <c r="E22704" i="4" s="1"/>
  <c r="E22706" i="4" a="1"/>
  <c r="E22706" i="4" s="1"/>
  <c r="E22830" i="4" a="1"/>
  <c r="E22830" i="4" s="1"/>
  <c r="E22879" i="4" a="1"/>
  <c r="E22879" i="4" s="1"/>
  <c r="E23600" i="4" a="1"/>
  <c r="E23600" i="4" s="1"/>
  <c r="E22887" i="4" a="1"/>
  <c r="E22887" i="4" s="1"/>
  <c r="E22883" i="4" a="1"/>
  <c r="E22883" i="4" s="1"/>
  <c r="E22888" i="4" a="1"/>
  <c r="E22888" i="4" s="1"/>
  <c r="E23034" i="4" a="1"/>
  <c r="E23034" i="4" s="1"/>
  <c r="E23706" i="4" a="1"/>
  <c r="E23706" i="4" s="1"/>
  <c r="E23721" i="4" a="1"/>
  <c r="E23721" i="4" s="1"/>
  <c r="E22881" i="4" a="1"/>
  <c r="E22881" i="4" s="1"/>
  <c r="E22885" i="4" a="1"/>
  <c r="E22885" i="4" s="1"/>
  <c r="E23585" i="4" a="1"/>
  <c r="E23585" i="4" s="1"/>
  <c r="E22886" i="4" a="1"/>
  <c r="E22886" i="4" s="1"/>
  <c r="E23042" i="4" a="1"/>
  <c r="E23042" i="4" s="1"/>
  <c r="E23040" i="4" a="1"/>
  <c r="E23040" i="4" s="1"/>
  <c r="E23039" i="4" a="1"/>
  <c r="E23039" i="4" s="1"/>
  <c r="E23350" i="4" a="1"/>
  <c r="E23350" i="4" s="1"/>
  <c r="E23041" i="4" a="1"/>
  <c r="E23041" i="4" s="1"/>
  <c r="E23122" i="4" a="1"/>
  <c r="E23122" i="4" s="1"/>
  <c r="E23124" i="4" a="1"/>
  <c r="E23124" i="4" s="1"/>
  <c r="E23119" i="4" a="1"/>
  <c r="E23119" i="4" s="1"/>
  <c r="E23123" i="4" a="1"/>
  <c r="E23123" i="4" s="1"/>
  <c r="E23231" i="4" a="1"/>
  <c r="E23231" i="4" s="1"/>
  <c r="E23120" i="4" a="1"/>
  <c r="E23120" i="4" s="1"/>
  <c r="E23121" i="4" a="1"/>
  <c r="E23121" i="4" s="1"/>
  <c r="E23125" i="4" a="1"/>
  <c r="E23125" i="4" s="1"/>
  <c r="E23439" i="4" a="1"/>
  <c r="E23439" i="4" s="1"/>
  <c r="E23990" i="4" a="1"/>
  <c r="E23990" i="4" s="1"/>
  <c r="E23438" i="4" a="1"/>
  <c r="E23438" i="4" s="1"/>
  <c r="E23440" i="4" a="1"/>
  <c r="E23440" i="4" s="1"/>
  <c r="E23519" i="4" a="1"/>
  <c r="E23519" i="4" s="1"/>
  <c r="E23515" i="4" a="1"/>
  <c r="E23515" i="4" s="1"/>
  <c r="E23512" i="4" a="1"/>
  <c r="E23512" i="4" s="1"/>
  <c r="E23513" i="4" a="1"/>
  <c r="E23513" i="4" s="1"/>
  <c r="E23527" i="4" a="1"/>
  <c r="E23527" i="4" s="1"/>
  <c r="E23523" i="4" a="1"/>
  <c r="E23523" i="4" s="1"/>
  <c r="E23521" i="4" a="1"/>
  <c r="E23521" i="4" s="1"/>
  <c r="E23825" i="4" a="1"/>
  <c r="E23825" i="4" s="1"/>
  <c r="E23514" i="4" a="1"/>
  <c r="E23514" i="4" s="1"/>
  <c r="E23522" i="4" a="1"/>
  <c r="E23522" i="4" s="1"/>
  <c r="E23517" i="4" a="1"/>
  <c r="E23517" i="4" s="1"/>
  <c r="E23518" i="4" a="1"/>
  <c r="E23518" i="4" s="1"/>
  <c r="E23752" i="4" a="1"/>
  <c r="E23752" i="4" s="1"/>
  <c r="E23744" i="4" a="1"/>
  <c r="E23744" i="4" s="1"/>
  <c r="E23747" i="4" a="1"/>
  <c r="E23747" i="4" s="1"/>
  <c r="E23749" i="4" a="1"/>
  <c r="E23749" i="4" s="1"/>
  <c r="E23753" i="4" a="1"/>
  <c r="E23753" i="4" s="1"/>
  <c r="E23745" i="4" a="1"/>
  <c r="E23745" i="4" s="1"/>
  <c r="E23748" i="4" a="1"/>
  <c r="E23748" i="4" s="1"/>
  <c r="E23884" i="4" a="1"/>
  <c r="E23884" i="4" s="1"/>
  <c r="E23887" i="4" a="1"/>
  <c r="E23887" i="4" s="1"/>
  <c r="E23885" i="4" a="1"/>
  <c r="E23885" i="4" s="1"/>
  <c r="E24036" i="4" a="1"/>
  <c r="E24036" i="4" s="1"/>
  <c r="E24038" i="4" a="1"/>
  <c r="E24038" i="4" s="1"/>
  <c r="E24037" i="4" a="1"/>
  <c r="E24037" i="4" s="1"/>
  <c r="E24039" i="4" a="1"/>
  <c r="E24039" i="4" s="1"/>
  <c r="E24033" i="4" a="1"/>
  <c r="E24033" i="4" s="1"/>
  <c r="E24034" i="4" a="1"/>
  <c r="E24034" i="4" s="1"/>
  <c r="E24040" i="4" a="1"/>
  <c r="E24040" i="4" s="1"/>
  <c r="E24100" i="4" a="1"/>
  <c r="E24100" i="4" s="1"/>
  <c r="E24092" i="4" a="1"/>
  <c r="E24092" i="4" s="1"/>
  <c r="E24093" i="4" a="1"/>
  <c r="E24093" i="4" s="1"/>
  <c r="E24097" i="4" a="1"/>
  <c r="E24097" i="4" s="1"/>
  <c r="E24098" i="4" a="1"/>
  <c r="E24098" i="4" s="1"/>
  <c r="E24223" i="4" a="1"/>
  <c r="E24223" i="4" s="1"/>
  <c r="E24217" i="4" a="1"/>
  <c r="E24217" i="4" s="1"/>
  <c r="E24219" i="4" a="1"/>
  <c r="E24219" i="4" s="1"/>
  <c r="E24225" i="4" a="1"/>
  <c r="E24225" i="4" s="1"/>
  <c r="E24415" i="4" a="1"/>
  <c r="E24415" i="4" s="1"/>
  <c r="E24417" i="4" a="1"/>
  <c r="E24417" i="4" s="1"/>
  <c r="E25066" i="4" a="1"/>
  <c r="E25066" i="4" s="1"/>
  <c r="E25254" i="4" a="1"/>
  <c r="E25254" i="4" s="1"/>
  <c r="E24512" i="4" a="1"/>
  <c r="E24512" i="4" s="1"/>
  <c r="E24518" i="4" a="1"/>
  <c r="E24518" i="4" s="1"/>
  <c r="E24511" i="4" a="1"/>
  <c r="E24511" i="4" s="1"/>
  <c r="E24515" i="4" a="1"/>
  <c r="E24515" i="4" s="1"/>
  <c r="E24513" i="4" a="1"/>
  <c r="E24513" i="4" s="1"/>
  <c r="E24514" i="4" a="1"/>
  <c r="E24514" i="4" s="1"/>
  <c r="E24517" i="4" a="1"/>
  <c r="E24517" i="4" s="1"/>
  <c r="E24624" i="4" a="1"/>
  <c r="E24624" i="4" s="1"/>
  <c r="E25219" i="4" a="1"/>
  <c r="E25219" i="4" s="1"/>
  <c r="E24615" i="4" a="1"/>
  <c r="E24615" i="4" s="1"/>
  <c r="E24619" i="4" a="1"/>
  <c r="E24619" i="4" s="1"/>
  <c r="E24814" i="4" a="1"/>
  <c r="E24814" i="4" s="1"/>
  <c r="E25231" i="4" a="1"/>
  <c r="E25231" i="4" s="1"/>
  <c r="E24618" i="4" a="1"/>
  <c r="E24618" i="4" s="1"/>
  <c r="E24949" i="4" a="1"/>
  <c r="E24949" i="4" s="1"/>
  <c r="E24621" i="4" a="1"/>
  <c r="E24621" i="4" s="1"/>
  <c r="E24787" i="4" a="1"/>
  <c r="E24787" i="4" s="1"/>
  <c r="E24781" i="4" a="1"/>
  <c r="E24781" i="4" s="1"/>
  <c r="E25147" i="4" a="1"/>
  <c r="E25147" i="4" s="1"/>
  <c r="E25155" i="4" a="1"/>
  <c r="E25155" i="4" s="1"/>
  <c r="E25151" i="4" a="1"/>
  <c r="E25151" i="4" s="1"/>
  <c r="E25146" i="4" a="1"/>
  <c r="E25146" i="4" s="1"/>
  <c r="E25154" i="4" a="1"/>
  <c r="E25154" i="4" s="1"/>
  <c r="E25173" i="4" a="1"/>
  <c r="E25173" i="4" s="1"/>
  <c r="E25148" i="4" a="1"/>
  <c r="E25148" i="4" s="1"/>
  <c r="E25149" i="4" a="1"/>
  <c r="E25149" i="4" s="1"/>
  <c r="E25153" i="4" a="1"/>
  <c r="E25153" i="4" s="1"/>
  <c r="E25251" i="4" a="1"/>
  <c r="E25251" i="4" s="1"/>
  <c r="E25255" i="4" a="1"/>
  <c r="E25255" i="4" s="1"/>
  <c r="E25250" i="4" a="1"/>
  <c r="E25250" i="4" s="1"/>
  <c r="E25253" i="4" a="1"/>
  <c r="E25253" i="4" s="1"/>
  <c r="E25257" i="4" a="1"/>
  <c r="E25257" i="4" s="1"/>
  <c r="E24103" i="4" a="1"/>
  <c r="E24103" i="4" s="1"/>
  <c r="E24101" i="4" a="1"/>
  <c r="E24101" i="4" s="1"/>
  <c r="E24102" i="4" a="1"/>
  <c r="E24102" i="4" s="1"/>
  <c r="E24105" i="4" a="1"/>
  <c r="E24105" i="4" s="1"/>
  <c r="E24298" i="4" a="1"/>
  <c r="E24298" i="4" s="1"/>
  <c r="E24357" i="4" a="1"/>
  <c r="E24357" i="4" s="1"/>
  <c r="E24727" i="4" a="1"/>
  <c r="E24727" i="4" s="1"/>
  <c r="E24731" i="4" a="1"/>
  <c r="E24731" i="4" s="1"/>
  <c r="E24729" i="4" a="1"/>
  <c r="E24729" i="4" s="1"/>
  <c r="E24730" i="4" a="1"/>
  <c r="E24730" i="4" s="1"/>
  <c r="E24733" i="4" a="1"/>
  <c r="E24733" i="4" s="1"/>
  <c r="E24725" i="4" a="1"/>
  <c r="E24725" i="4" s="1"/>
  <c r="E25290" i="4" a="1"/>
  <c r="E25290" i="4" s="1"/>
  <c r="E23245" i="4" a="1"/>
  <c r="E23245" i="4" s="1"/>
  <c r="E23238" i="4" a="1"/>
  <c r="E23238" i="4" s="1"/>
  <c r="E7708" i="4" a="1"/>
  <c r="E7708" i="4" s="1"/>
  <c r="E7712" i="4" a="1"/>
  <c r="E7712" i="4" s="1"/>
  <c r="E7706" i="4" a="1"/>
  <c r="E7706" i="4" s="1"/>
  <c r="E7710" i="4" a="1"/>
  <c r="E7710" i="4" s="1"/>
  <c r="E7705" i="4" a="1"/>
  <c r="E7705" i="4" s="1"/>
  <c r="E7713" i="4" a="1"/>
  <c r="E7713" i="4" s="1"/>
  <c r="E7556" i="4" a="1"/>
  <c r="E7556" i="4" s="1"/>
  <c r="E7560" i="4" a="1"/>
  <c r="E7560" i="4" s="1"/>
  <c r="E7744" i="4" a="1"/>
  <c r="E7744" i="4" s="1"/>
  <c r="E7558" i="4" a="1"/>
  <c r="E7558" i="4" s="1"/>
  <c r="E7562" i="4" a="1"/>
  <c r="E7562" i="4" s="1"/>
  <c r="E7555" i="4" a="1"/>
  <c r="E7555" i="4" s="1"/>
  <c r="E7557" i="4" a="1"/>
  <c r="E7557" i="4" s="1"/>
  <c r="E7559" i="4" a="1"/>
  <c r="E7559" i="4" s="1"/>
  <c r="E13540" i="4" a="1"/>
  <c r="E13540" i="4" s="1"/>
  <c r="E13544" i="4" a="1"/>
  <c r="E13544" i="4" s="1"/>
  <c r="E7561" i="4" a="1"/>
  <c r="E7561" i="4" s="1"/>
  <c r="E21422" i="4" a="1"/>
  <c r="E21422" i="4" s="1"/>
  <c r="E221" i="4" a="1"/>
  <c r="E221" i="4" s="1"/>
  <c r="E844" i="4" a="1"/>
  <c r="E844" i="4" s="1"/>
  <c r="E848" i="4" a="1"/>
  <c r="E848" i="4" s="1"/>
  <c r="E852" i="4" a="1"/>
  <c r="E852" i="4" s="1"/>
  <c r="E843" i="4" a="1"/>
  <c r="E843" i="4" s="1"/>
  <c r="E849" i="4" a="1"/>
  <c r="E849" i="4" s="1"/>
  <c r="E1231" i="4" a="1"/>
  <c r="E1231" i="4" s="1"/>
  <c r="E845" i="4" a="1"/>
  <c r="E845" i="4" s="1"/>
  <c r="E850" i="4" a="1"/>
  <c r="E850" i="4" s="1"/>
  <c r="E846" i="4" a="1"/>
  <c r="E846" i="4" s="1"/>
  <c r="E851" i="4" a="1"/>
  <c r="E851" i="4" s="1"/>
  <c r="E10030" i="4" a="1"/>
  <c r="E10030" i="4" s="1"/>
  <c r="E13062" i="4" a="1"/>
  <c r="E13062" i="4" s="1"/>
  <c r="E6669" i="4" a="1"/>
  <c r="E6669" i="4" s="1"/>
  <c r="E14891" i="4" a="1"/>
  <c r="E14891" i="4" s="1"/>
  <c r="E847" i="4" a="1"/>
  <c r="E847" i="4" s="1"/>
  <c r="E10012" i="4" a="1"/>
  <c r="E10012" i="4" s="1"/>
  <c r="E853" i="4" a="1"/>
  <c r="E853" i="4" s="1"/>
  <c r="E10009" i="4" a="1"/>
  <c r="E10009" i="4" s="1"/>
  <c r="E14889" i="4" a="1"/>
  <c r="E14889" i="4" s="1"/>
  <c r="E1089" i="4" a="1"/>
  <c r="E1089" i="4" s="1"/>
  <c r="E19523" i="4" a="1"/>
  <c r="E19523" i="4" s="1"/>
  <c r="E1468" i="4" a="1"/>
  <c r="E1468" i="4" s="1"/>
  <c r="E1472" i="4" a="1"/>
  <c r="E1472" i="4" s="1"/>
  <c r="E1471" i="4" a="1"/>
  <c r="E1471" i="4" s="1"/>
  <c r="E1514" i="4" a="1"/>
  <c r="E1514" i="4" s="1"/>
  <c r="E1473" i="4" a="1"/>
  <c r="E1473" i="4" s="1"/>
  <c r="E1469" i="4" a="1"/>
  <c r="E1469" i="4" s="1"/>
  <c r="E1474" i="4" a="1"/>
  <c r="E1474" i="4" s="1"/>
  <c r="E6634" i="4" a="1"/>
  <c r="E6634" i="4" s="1"/>
  <c r="E3561" i="4" a="1"/>
  <c r="E3561" i="4" s="1"/>
  <c r="E10366" i="4" a="1"/>
  <c r="E10366" i="4" s="1"/>
  <c r="E10894" i="4" a="1"/>
  <c r="E10894" i="4" s="1"/>
  <c r="E10096" i="4" a="1"/>
  <c r="E10096" i="4" s="1"/>
  <c r="E1470" i="4" a="1"/>
  <c r="E1470" i="4" s="1"/>
  <c r="E15701" i="4" a="1"/>
  <c r="E15701" i="4" s="1"/>
  <c r="E1652" i="4" a="1"/>
  <c r="E1652" i="4" s="1"/>
  <c r="E1653" i="4" a="1"/>
  <c r="E1653" i="4" s="1"/>
  <c r="E1649" i="4" a="1"/>
  <c r="E1649" i="4" s="1"/>
  <c r="E1654" i="4" a="1"/>
  <c r="E1654" i="4" s="1"/>
  <c r="E1650" i="4" a="1"/>
  <c r="E1650" i="4" s="1"/>
  <c r="E1655" i="4" a="1"/>
  <c r="E1655" i="4" s="1"/>
  <c r="E1651" i="4" a="1"/>
  <c r="E1651" i="4" s="1"/>
  <c r="E15332" i="4" a="1"/>
  <c r="E15332" i="4" s="1"/>
  <c r="E1873" i="4" a="1"/>
  <c r="E1873" i="4" s="1"/>
  <c r="E2124" i="4" a="1"/>
  <c r="E2124" i="4" s="1"/>
  <c r="E2128" i="4" a="1"/>
  <c r="E2128" i="4" s="1"/>
  <c r="E2122" i="4" a="1"/>
  <c r="E2122" i="4" s="1"/>
  <c r="E2123" i="4" a="1"/>
  <c r="E2123" i="4" s="1"/>
  <c r="E2129" i="4" a="1"/>
  <c r="E2129" i="4" s="1"/>
  <c r="E2125" i="4" a="1"/>
  <c r="E2125" i="4" s="1"/>
  <c r="E2130" i="4" a="1"/>
  <c r="E2130" i="4" s="1"/>
  <c r="E10698" i="4" a="1"/>
  <c r="E10698" i="4" s="1"/>
  <c r="E10746" i="4" a="1"/>
  <c r="E10746" i="4" s="1"/>
  <c r="E13106" i="4" a="1"/>
  <c r="E13106" i="4" s="1"/>
  <c r="E2121" i="4" a="1"/>
  <c r="E2121" i="4" s="1"/>
  <c r="E15559" i="4" a="1"/>
  <c r="E15559" i="4" s="1"/>
  <c r="E2126" i="4" a="1"/>
  <c r="E2126" i="4" s="1"/>
  <c r="E2131" i="4" a="1"/>
  <c r="E2131" i="4" s="1"/>
  <c r="E2392" i="4" a="1"/>
  <c r="E2392" i="4" s="1"/>
  <c r="E2396" i="4" a="1"/>
  <c r="E2396" i="4" s="1"/>
  <c r="E2400" i="4" a="1"/>
  <c r="E2400" i="4" s="1"/>
  <c r="E2389" i="4" a="1"/>
  <c r="E2389" i="4" s="1"/>
  <c r="E2394" i="4" a="1"/>
  <c r="E2394" i="4" s="1"/>
  <c r="E2391" i="4" a="1"/>
  <c r="E2391" i="4" s="1"/>
  <c r="E2397" i="4" a="1"/>
  <c r="E2397" i="4" s="1"/>
  <c r="E2390" i="4" a="1"/>
  <c r="E2390" i="4" s="1"/>
  <c r="E10278" i="4" a="1"/>
  <c r="E10278" i="4" s="1"/>
  <c r="E2393" i="4" a="1"/>
  <c r="E2393" i="4" s="1"/>
  <c r="E2395" i="4" a="1"/>
  <c r="E2395" i="4" s="1"/>
  <c r="E2398" i="4" a="1"/>
  <c r="E2398" i="4" s="1"/>
  <c r="E2740" i="4" a="1"/>
  <c r="E2740" i="4" s="1"/>
  <c r="E2744" i="4" a="1"/>
  <c r="E2744" i="4" s="1"/>
  <c r="E2748" i="4" a="1"/>
  <c r="E2748" i="4" s="1"/>
  <c r="E2752" i="4" a="1"/>
  <c r="E2752" i="4" s="1"/>
  <c r="E2756" i="4" a="1"/>
  <c r="E2756" i="4" s="1"/>
  <c r="E2741" i="4" a="1"/>
  <c r="E2741" i="4" s="1"/>
  <c r="E2746" i="4" a="1"/>
  <c r="E2746" i="4" s="1"/>
  <c r="E2751" i="4" a="1"/>
  <c r="E2751" i="4" s="1"/>
  <c r="E2743" i="4" a="1"/>
  <c r="E2743" i="4" s="1"/>
  <c r="E2754" i="4" a="1"/>
  <c r="E2754" i="4" s="1"/>
  <c r="E2750" i="4" a="1"/>
  <c r="E2750" i="4" s="1"/>
  <c r="E2753" i="4" a="1"/>
  <c r="E2753" i="4" s="1"/>
  <c r="E2755" i="4" a="1"/>
  <c r="E2755" i="4" s="1"/>
  <c r="E15921" i="4" a="1"/>
  <c r="E15921" i="4" s="1"/>
  <c r="E11158" i="4" a="1"/>
  <c r="E11158" i="4" s="1"/>
  <c r="E3264" i="4" a="1"/>
  <c r="E3264" i="4" s="1"/>
  <c r="E3268" i="4" a="1"/>
  <c r="E3268" i="4" s="1"/>
  <c r="E3269" i="4" a="1"/>
  <c r="E3269" i="4" s="1"/>
  <c r="E3266" i="4" a="1"/>
  <c r="E3266" i="4" s="1"/>
  <c r="E3265" i="4" a="1"/>
  <c r="E3265" i="4" s="1"/>
  <c r="E3267" i="4" a="1"/>
  <c r="E3267" i="4" s="1"/>
  <c r="E16624" i="4" a="1"/>
  <c r="E16624" i="4" s="1"/>
  <c r="E10089" i="4" a="1"/>
  <c r="E10089" i="4" s="1"/>
  <c r="E3528" i="4" a="1"/>
  <c r="E3528" i="4" s="1"/>
  <c r="E3532" i="4" a="1"/>
  <c r="E3532" i="4" s="1"/>
  <c r="E3530" i="4" a="1"/>
  <c r="E3530" i="4" s="1"/>
  <c r="E3527" i="4" a="1"/>
  <c r="E3527" i="4" s="1"/>
  <c r="E3533" i="4" a="1"/>
  <c r="E3533" i="4" s="1"/>
  <c r="E3666" i="4" a="1"/>
  <c r="E3666" i="4" s="1"/>
  <c r="E3529" i="4" a="1"/>
  <c r="E3529" i="4" s="1"/>
  <c r="E3531" i="4" a="1"/>
  <c r="E3531" i="4" s="1"/>
  <c r="E8807" i="4" a="1"/>
  <c r="E8807" i="4" s="1"/>
  <c r="E3534" i="4" a="1"/>
  <c r="E3534" i="4" s="1"/>
  <c r="E3526" i="4" a="1"/>
  <c r="E3526" i="4" s="1"/>
  <c r="E9945" i="4" a="1"/>
  <c r="E9945" i="4" s="1"/>
  <c r="E13941" i="4" a="1"/>
  <c r="E13941" i="4" s="1"/>
  <c r="E13949" i="4" a="1"/>
  <c r="E13949" i="4" s="1"/>
  <c r="E14017" i="4" a="1"/>
  <c r="E14017" i="4" s="1"/>
  <c r="E4068" i="4" a="1"/>
  <c r="E4068" i="4" s="1"/>
  <c r="E4072" i="4" a="1"/>
  <c r="E4072" i="4" s="1"/>
  <c r="E4076" i="4" a="1"/>
  <c r="E4076" i="4" s="1"/>
  <c r="E4070" i="4" a="1"/>
  <c r="E4070" i="4" s="1"/>
  <c r="E4074" i="4" a="1"/>
  <c r="E4074" i="4" s="1"/>
  <c r="E4078" i="4" a="1"/>
  <c r="E4078" i="4" s="1"/>
  <c r="E5322" i="4" a="1"/>
  <c r="E5322" i="4" s="1"/>
  <c r="E4071" i="4" a="1"/>
  <c r="E4071" i="4" s="1"/>
  <c r="E17199" i="4" a="1"/>
  <c r="E17199" i="4" s="1"/>
  <c r="E4073" i="4" a="1"/>
  <c r="E4073" i="4" s="1"/>
  <c r="E5005" i="4" a="1"/>
  <c r="E5005" i="4" s="1"/>
  <c r="E4075" i="4" a="1"/>
  <c r="E4075" i="4" s="1"/>
  <c r="E17217" i="4" a="1"/>
  <c r="E17217" i="4" s="1"/>
  <c r="E4069" i="4" a="1"/>
  <c r="E4069" i="4" s="1"/>
  <c r="E4077" i="4" a="1"/>
  <c r="E4077" i="4" s="1"/>
  <c r="E5065" i="4" a="1"/>
  <c r="E5065" i="4" s="1"/>
  <c r="E4400" i="4" a="1"/>
  <c r="E4400" i="4" s="1"/>
  <c r="E4394" i="4" a="1"/>
  <c r="E4394" i="4" s="1"/>
  <c r="E4393" i="4" a="1"/>
  <c r="E4393" i="4" s="1"/>
  <c r="E4748" i="4" a="1"/>
  <c r="E4748" i="4" s="1"/>
  <c r="E4752" i="4" a="1"/>
  <c r="E4752" i="4" s="1"/>
  <c r="E4756" i="4" a="1"/>
  <c r="E4756" i="4" s="1"/>
  <c r="E4750" i="4" a="1"/>
  <c r="E4750" i="4" s="1"/>
  <c r="E4754" i="4" a="1"/>
  <c r="E4754" i="4" s="1"/>
  <c r="E4758" i="4" a="1"/>
  <c r="E4758" i="4" s="1"/>
  <c r="E4770" i="4" a="1"/>
  <c r="E4770" i="4" s="1"/>
  <c r="E4755" i="4" a="1"/>
  <c r="E4755" i="4" s="1"/>
  <c r="E13006" i="4" a="1"/>
  <c r="E13006" i="4" s="1"/>
  <c r="E4749" i="4" a="1"/>
  <c r="E4749" i="4" s="1"/>
  <c r="E4757" i="4" a="1"/>
  <c r="E4757" i="4" s="1"/>
  <c r="E4751" i="4" a="1"/>
  <c r="E4751" i="4" s="1"/>
  <c r="E12440" i="4" a="1"/>
  <c r="E12440" i="4" s="1"/>
  <c r="E4753" i="4" a="1"/>
  <c r="E4753" i="4" s="1"/>
  <c r="E12437" i="4" a="1"/>
  <c r="E12437" i="4" s="1"/>
  <c r="E13009" i="4" a="1"/>
  <c r="E13009" i="4" s="1"/>
  <c r="E4963" i="4" a="1"/>
  <c r="E4963" i="4" s="1"/>
  <c r="E4961" i="4" a="1"/>
  <c r="E4961" i="4" s="1"/>
  <c r="E12037" i="4" a="1"/>
  <c r="E12037" i="4" s="1"/>
  <c r="E5432" i="4" a="1"/>
  <c r="E5432" i="4" s="1"/>
  <c r="E5426" i="4" a="1"/>
  <c r="E5426" i="4" s="1"/>
  <c r="E5430" i="4" a="1"/>
  <c r="E5430" i="4" s="1"/>
  <c r="E5474" i="4" a="1"/>
  <c r="E5474" i="4" s="1"/>
  <c r="E5427" i="4" a="1"/>
  <c r="E5427" i="4" s="1"/>
  <c r="E12454" i="4" a="1"/>
  <c r="E12454" i="4" s="1"/>
  <c r="E5429" i="4" a="1"/>
  <c r="E5429" i="4" s="1"/>
  <c r="E5431" i="4" a="1"/>
  <c r="E5431" i="4" s="1"/>
  <c r="E10768" i="4" a="1"/>
  <c r="E10768" i="4" s="1"/>
  <c r="E5433" i="4" a="1"/>
  <c r="E5433" i="4" s="1"/>
  <c r="E7981" i="4" a="1"/>
  <c r="E7981" i="4" s="1"/>
  <c r="E5844" i="4" a="1"/>
  <c r="E5844" i="4" s="1"/>
  <c r="E5848" i="4" a="1"/>
  <c r="E5848" i="4" s="1"/>
  <c r="E5852" i="4" a="1"/>
  <c r="E5852" i="4" s="1"/>
  <c r="E5856" i="4" a="1"/>
  <c r="E5856" i="4" s="1"/>
  <c r="E5868" i="4" a="1"/>
  <c r="E5868" i="4" s="1"/>
  <c r="E5872" i="4" a="1"/>
  <c r="E5872" i="4" s="1"/>
  <c r="E5876" i="4" a="1"/>
  <c r="E5876" i="4" s="1"/>
  <c r="E6264" i="4" a="1"/>
  <c r="E6264" i="4" s="1"/>
  <c r="E5842" i="4" a="1"/>
  <c r="E5842" i="4" s="1"/>
  <c r="E5846" i="4" a="1"/>
  <c r="E5846" i="4" s="1"/>
  <c r="E5850" i="4" a="1"/>
  <c r="E5850" i="4" s="1"/>
  <c r="E5858" i="4" a="1"/>
  <c r="E5858" i="4" s="1"/>
  <c r="E5862" i="4" a="1"/>
  <c r="E5862" i="4" s="1"/>
  <c r="E5866" i="4" a="1"/>
  <c r="E5866" i="4" s="1"/>
  <c r="E5870" i="4" a="1"/>
  <c r="E5870" i="4" s="1"/>
  <c r="E5874" i="4" a="1"/>
  <c r="E5874" i="4" s="1"/>
  <c r="E6318" i="4" a="1"/>
  <c r="E6318" i="4" s="1"/>
  <c r="E5843" i="4" a="1"/>
  <c r="E5843" i="4" s="1"/>
  <c r="E5851" i="4" a="1"/>
  <c r="E5851" i="4" s="1"/>
  <c r="E5859" i="4" a="1"/>
  <c r="E5859" i="4" s="1"/>
  <c r="E5867" i="4" a="1"/>
  <c r="E5867" i="4" s="1"/>
  <c r="E5875" i="4" a="1"/>
  <c r="E5875" i="4" s="1"/>
  <c r="E18253" i="4" a="1"/>
  <c r="E18253" i="4" s="1"/>
  <c r="E5845" i="4" a="1"/>
  <c r="E5845" i="4" s="1"/>
  <c r="E5853" i="4" a="1"/>
  <c r="E5853" i="4" s="1"/>
  <c r="E5861" i="4" a="1"/>
  <c r="E5861" i="4" s="1"/>
  <c r="E5869" i="4" a="1"/>
  <c r="E5869" i="4" s="1"/>
  <c r="E5885" i="4" a="1"/>
  <c r="E5885" i="4" s="1"/>
  <c r="E8507" i="4" a="1"/>
  <c r="E8507" i="4" s="1"/>
  <c r="E18240" i="4" a="1"/>
  <c r="E18240" i="4" s="1"/>
  <c r="E19317" i="4" a="1"/>
  <c r="E19317" i="4" s="1"/>
  <c r="E5847" i="4" a="1"/>
  <c r="E5847" i="4" s="1"/>
  <c r="E5855" i="4" a="1"/>
  <c r="E5855" i="4" s="1"/>
  <c r="E5863" i="4" a="1"/>
  <c r="E5863" i="4" s="1"/>
  <c r="E5871" i="4" a="1"/>
  <c r="E5871" i="4" s="1"/>
  <c r="E5849" i="4" a="1"/>
  <c r="E5849" i="4" s="1"/>
  <c r="E5857" i="4" a="1"/>
  <c r="E5857" i="4" s="1"/>
  <c r="E5865" i="4" a="1"/>
  <c r="E5865" i="4" s="1"/>
  <c r="E5873" i="4" a="1"/>
  <c r="E5873" i="4" s="1"/>
  <c r="E8529" i="4" a="1"/>
  <c r="E8529" i="4" s="1"/>
  <c r="E6292" i="4" a="1"/>
  <c r="E6292" i="4" s="1"/>
  <c r="E6296" i="4" a="1"/>
  <c r="E6296" i="4" s="1"/>
  <c r="E6291" i="4" a="1"/>
  <c r="E6291" i="4" s="1"/>
  <c r="E6293" i="4" a="1"/>
  <c r="E6293" i="4" s="1"/>
  <c r="E6295" i="4" a="1"/>
  <c r="E6295" i="4" s="1"/>
  <c r="E20138" i="4" a="1"/>
  <c r="E20138" i="4" s="1"/>
  <c r="E6297" i="4" a="1"/>
  <c r="E6297" i="4" s="1"/>
  <c r="E6532" i="4" a="1"/>
  <c r="E6532" i="4" s="1"/>
  <c r="E6536" i="4" a="1"/>
  <c r="E6536" i="4" s="1"/>
  <c r="E6534" i="4" a="1"/>
  <c r="E6534" i="4" s="1"/>
  <c r="E18576" i="4" a="1"/>
  <c r="E18576" i="4" s="1"/>
  <c r="E6533" i="4" a="1"/>
  <c r="E6533" i="4" s="1"/>
  <c r="E6535" i="4" a="1"/>
  <c r="E6535" i="4" s="1"/>
  <c r="E12969" i="4" a="1"/>
  <c r="E12969" i="4" s="1"/>
  <c r="E7060" i="4" a="1"/>
  <c r="E7060" i="4" s="1"/>
  <c r="E7064" i="4" a="1"/>
  <c r="E7064" i="4" s="1"/>
  <c r="E7058" i="4" a="1"/>
  <c r="E7058" i="4" s="1"/>
  <c r="E7062" i="4" a="1"/>
  <c r="E7062" i="4" s="1"/>
  <c r="E7059" i="4" a="1"/>
  <c r="E7059" i="4" s="1"/>
  <c r="E7061" i="4" a="1"/>
  <c r="E7061" i="4" s="1"/>
  <c r="E7063" i="4" a="1"/>
  <c r="E7063" i="4" s="1"/>
  <c r="E7065" i="4" a="1"/>
  <c r="E7065" i="4" s="1"/>
  <c r="E18908" i="4" a="1"/>
  <c r="E18908" i="4" s="1"/>
  <c r="E24150" i="4" a="1"/>
  <c r="E24150" i="4" s="1"/>
  <c r="E7196" i="4" a="1"/>
  <c r="E7196" i="4" s="1"/>
  <c r="E7190" i="4" a="1"/>
  <c r="E7190" i="4" s="1"/>
  <c r="E7194" i="4" a="1"/>
  <c r="E7194" i="4" s="1"/>
  <c r="E7198" i="4" a="1"/>
  <c r="E7198" i="4" s="1"/>
  <c r="E7195" i="4" a="1"/>
  <c r="E7195" i="4" s="1"/>
  <c r="E7189" i="4" a="1"/>
  <c r="E7189" i="4" s="1"/>
  <c r="E24145" i="4" a="1"/>
  <c r="E24145" i="4" s="1"/>
  <c r="E7191" i="4" a="1"/>
  <c r="E7191" i="4" s="1"/>
  <c r="E7193" i="4" a="1"/>
  <c r="E7193" i="4" s="1"/>
  <c r="E7472" i="4" a="1"/>
  <c r="E7472" i="4" s="1"/>
  <c r="E7476" i="4" a="1"/>
  <c r="E7476" i="4" s="1"/>
  <c r="E7484" i="4" a="1"/>
  <c r="E7484" i="4" s="1"/>
  <c r="E7704" i="4" a="1"/>
  <c r="E7704" i="4" s="1"/>
  <c r="E7470" i="4" a="1"/>
  <c r="E7470" i="4" s="1"/>
  <c r="E7482" i="4" a="1"/>
  <c r="E7482" i="4" s="1"/>
  <c r="E7486" i="4" a="1"/>
  <c r="E7486" i="4" s="1"/>
  <c r="E7475" i="4" a="1"/>
  <c r="E7475" i="4" s="1"/>
  <c r="E7483" i="4" a="1"/>
  <c r="E7483" i="4" s="1"/>
  <c r="E7707" i="4" a="1"/>
  <c r="E7707" i="4" s="1"/>
  <c r="E13398" i="4" a="1"/>
  <c r="E13398" i="4" s="1"/>
  <c r="E19074" i="4" a="1"/>
  <c r="E19074" i="4" s="1"/>
  <c r="E7477" i="4" a="1"/>
  <c r="E7477" i="4" s="1"/>
  <c r="E7709" i="4" a="1"/>
  <c r="E7709" i="4" s="1"/>
  <c r="E18967" i="4" a="1"/>
  <c r="E18967" i="4" s="1"/>
  <c r="E7471" i="4" a="1"/>
  <c r="E7471" i="4" s="1"/>
  <c r="E7479" i="4" a="1"/>
  <c r="E7479" i="4" s="1"/>
  <c r="E7487" i="4" a="1"/>
  <c r="E7487" i="4" s="1"/>
  <c r="E7711" i="4" a="1"/>
  <c r="E7711" i="4" s="1"/>
  <c r="E18986" i="4" a="1"/>
  <c r="E18986" i="4" s="1"/>
  <c r="E19072" i="4" a="1"/>
  <c r="E19072" i="4" s="1"/>
  <c r="E7473" i="4" a="1"/>
  <c r="E7473" i="4" s="1"/>
  <c r="E7481" i="4" a="1"/>
  <c r="E7481" i="4" s="1"/>
  <c r="E13393" i="4" a="1"/>
  <c r="E13393" i="4" s="1"/>
  <c r="E13397" i="4" a="1"/>
  <c r="E13397" i="4" s="1"/>
  <c r="E18992" i="4" a="1"/>
  <c r="E18992" i="4" s="1"/>
  <c r="E18997" i="4" a="1"/>
  <c r="E18997" i="4" s="1"/>
  <c r="E8051" i="4" a="1"/>
  <c r="E8051" i="4" s="1"/>
  <c r="E7974" i="4" a="1"/>
  <c r="E7974" i="4" s="1"/>
  <c r="E7978" i="4" a="1"/>
  <c r="E7978" i="4" s="1"/>
  <c r="E7982" i="4" a="1"/>
  <c r="E7982" i="4" s="1"/>
  <c r="E7986" i="4" a="1"/>
  <c r="E7986" i="4" s="1"/>
  <c r="E7975" i="4" a="1"/>
  <c r="E7975" i="4" s="1"/>
  <c r="E7979" i="4" a="1"/>
  <c r="E7979" i="4" s="1"/>
  <c r="E7983" i="4" a="1"/>
  <c r="E7983" i="4" s="1"/>
  <c r="E7987" i="4" a="1"/>
  <c r="E7987" i="4" s="1"/>
  <c r="E7976" i="4" a="1"/>
  <c r="E7976" i="4" s="1"/>
  <c r="E7980" i="4" a="1"/>
  <c r="E7980" i="4" s="1"/>
  <c r="E7984" i="4" a="1"/>
  <c r="E7984" i="4" s="1"/>
  <c r="E7988" i="4" a="1"/>
  <c r="E7988" i="4" s="1"/>
  <c r="E7973" i="4" a="1"/>
  <c r="E7973" i="4" s="1"/>
  <c r="E7977" i="4" a="1"/>
  <c r="E7977" i="4" s="1"/>
  <c r="E7989" i="4" a="1"/>
  <c r="E7989" i="4" s="1"/>
  <c r="E8290" i="4" a="1"/>
  <c r="E8290" i="4" s="1"/>
  <c r="E13742" i="4" a="1"/>
  <c r="E13742" i="4" s="1"/>
  <c r="E8291" i="4" a="1"/>
  <c r="E8291" i="4" s="1"/>
  <c r="E19232" i="4" a="1"/>
  <c r="E19232" i="4" s="1"/>
  <c r="E8292" i="4" a="1"/>
  <c r="E8292" i="4" s="1"/>
  <c r="E8289" i="4" a="1"/>
  <c r="E8289" i="4" s="1"/>
  <c r="E8293" i="4" a="1"/>
  <c r="E8293" i="4" s="1"/>
  <c r="E8363" i="4" a="1"/>
  <c r="E8363" i="4" s="1"/>
  <c r="E8365" i="4" a="1"/>
  <c r="E8365" i="4" s="1"/>
  <c r="E8794" i="4" a="1"/>
  <c r="E8794" i="4" s="1"/>
  <c r="E8802" i="4" a="1"/>
  <c r="E8802" i="4" s="1"/>
  <c r="E8806" i="4" a="1"/>
  <c r="E8806" i="4" s="1"/>
  <c r="E8810" i="4" a="1"/>
  <c r="E8810" i="4" s="1"/>
  <c r="E8787" i="4" a="1"/>
  <c r="E8787" i="4" s="1"/>
  <c r="E8791" i="4" a="1"/>
  <c r="E8791" i="4" s="1"/>
  <c r="E8795" i="4" a="1"/>
  <c r="E8795" i="4" s="1"/>
  <c r="E8799" i="4" a="1"/>
  <c r="E8799" i="4" s="1"/>
  <c r="E8803" i="4" a="1"/>
  <c r="E8803" i="4" s="1"/>
  <c r="E8796" i="4" a="1"/>
  <c r="E8796" i="4" s="1"/>
  <c r="E8800" i="4" a="1"/>
  <c r="E8800" i="4" s="1"/>
  <c r="E8804" i="4" a="1"/>
  <c r="E8804" i="4" s="1"/>
  <c r="E8988" i="4" a="1"/>
  <c r="E8988" i="4" s="1"/>
  <c r="E8797" i="4" a="1"/>
  <c r="E8797" i="4" s="1"/>
  <c r="E8801" i="4" a="1"/>
  <c r="E8801" i="4" s="1"/>
  <c r="E8805" i="4" a="1"/>
  <c r="E8805" i="4" s="1"/>
  <c r="E8809" i="4" a="1"/>
  <c r="E8809" i="4" s="1"/>
  <c r="E13945" i="4" a="1"/>
  <c r="E13945" i="4" s="1"/>
  <c r="E9174" i="4" a="1"/>
  <c r="E9174" i="4" s="1"/>
  <c r="E9178" i="4" a="1"/>
  <c r="E9178" i="4" s="1"/>
  <c r="E9182" i="4" a="1"/>
  <c r="E9182" i="4" s="1"/>
  <c r="E14146" i="4" a="1"/>
  <c r="E14146" i="4" s="1"/>
  <c r="E14334" i="4" a="1"/>
  <c r="E14334" i="4" s="1"/>
  <c r="E9175" i="4" a="1"/>
  <c r="E9175" i="4" s="1"/>
  <c r="E9179" i="4" a="1"/>
  <c r="E9179" i="4" s="1"/>
  <c r="E9183" i="4" a="1"/>
  <c r="E9183" i="4" s="1"/>
  <c r="E9679" i="4" a="1"/>
  <c r="E9679" i="4" s="1"/>
  <c r="E19649" i="4" a="1"/>
  <c r="E19649" i="4" s="1"/>
  <c r="E9176" i="4" a="1"/>
  <c r="E9176" i="4" s="1"/>
  <c r="E9180" i="4" a="1"/>
  <c r="E9180" i="4" s="1"/>
  <c r="E9177" i="4" a="1"/>
  <c r="E9177" i="4" s="1"/>
  <c r="E14305" i="4" a="1"/>
  <c r="E14305" i="4" s="1"/>
  <c r="E24932" i="4" a="1"/>
  <c r="E24932" i="4" s="1"/>
  <c r="E9502" i="4" a="1"/>
  <c r="E9502" i="4" s="1"/>
  <c r="E9506" i="4" a="1"/>
  <c r="E9506" i="4" s="1"/>
  <c r="E9510" i="4" a="1"/>
  <c r="E9510" i="4" s="1"/>
  <c r="E19800" i="4" a="1"/>
  <c r="E19800" i="4" s="1"/>
  <c r="E9503" i="4" a="1"/>
  <c r="E9503" i="4" s="1"/>
  <c r="E9639" i="4" a="1"/>
  <c r="E9639" i="4" s="1"/>
  <c r="E19801" i="4" a="1"/>
  <c r="E19801" i="4" s="1"/>
  <c r="E9500" i="4" a="1"/>
  <c r="E9500" i="4" s="1"/>
  <c r="E9504" i="4" a="1"/>
  <c r="E9504" i="4" s="1"/>
  <c r="E9508" i="4" a="1"/>
  <c r="E9508" i="4" s="1"/>
  <c r="E9684" i="4" a="1"/>
  <c r="E9684" i="4" s="1"/>
  <c r="E14304" i="4" a="1"/>
  <c r="E14304" i="4" s="1"/>
  <c r="E19802" i="4" a="1"/>
  <c r="E19802" i="4" s="1"/>
  <c r="E9501" i="4" a="1"/>
  <c r="E9501" i="4" s="1"/>
  <c r="E9505" i="4" a="1"/>
  <c r="E9505" i="4" s="1"/>
  <c r="E9509" i="4" a="1"/>
  <c r="E9509" i="4" s="1"/>
  <c r="E9521" i="4" a="1"/>
  <c r="E9521" i="4" s="1"/>
  <c r="E14301" i="4" a="1"/>
  <c r="E14301" i="4" s="1"/>
  <c r="E19804" i="4" a="1"/>
  <c r="E19804" i="4" s="1"/>
  <c r="E9630" i="4" a="1"/>
  <c r="E9630" i="4" s="1"/>
  <c r="E9632" i="4" a="1"/>
  <c r="E9632" i="4" s="1"/>
  <c r="E19907" i="4" a="1"/>
  <c r="E19907" i="4" s="1"/>
  <c r="E9754" i="4" a="1"/>
  <c r="E9754" i="4" s="1"/>
  <c r="E19913" i="4" a="1"/>
  <c r="E19913" i="4" s="1"/>
  <c r="E9751" i="4" a="1"/>
  <c r="E9751" i="4" s="1"/>
  <c r="E9755" i="4" a="1"/>
  <c r="E9755" i="4" s="1"/>
  <c r="E19910" i="4" a="1"/>
  <c r="E19910" i="4" s="1"/>
  <c r="E9752" i="4" a="1"/>
  <c r="E9752" i="4" s="1"/>
  <c r="E9756" i="4" a="1"/>
  <c r="E9756" i="4" s="1"/>
  <c r="E19906" i="4" a="1"/>
  <c r="E19906" i="4" s="1"/>
  <c r="E9753" i="4" a="1"/>
  <c r="E9753" i="4" s="1"/>
  <c r="E9757" i="4" a="1"/>
  <c r="E9757" i="4" s="1"/>
  <c r="E9994" i="4" a="1"/>
  <c r="E9994" i="4" s="1"/>
  <c r="E9995" i="4" a="1"/>
  <c r="E9995" i="4" s="1"/>
  <c r="E9992" i="4" a="1"/>
  <c r="E9992" i="4" s="1"/>
  <c r="E9996" i="4" a="1"/>
  <c r="E9996" i="4" s="1"/>
  <c r="E9993" i="4" a="1"/>
  <c r="E9993" i="4" s="1"/>
  <c r="E14785" i="4" a="1"/>
  <c r="E14785" i="4" s="1"/>
  <c r="E10162" i="4" a="1"/>
  <c r="E10162" i="4" s="1"/>
  <c r="E10166" i="4" a="1"/>
  <c r="E10166" i="4" s="1"/>
  <c r="E10170" i="4" a="1"/>
  <c r="E10170" i="4" s="1"/>
  <c r="E10167" i="4" a="1"/>
  <c r="E10167" i="4" s="1"/>
  <c r="E10160" i="4" a="1"/>
  <c r="E10160" i="4" s="1"/>
  <c r="E10164" i="4" a="1"/>
  <c r="E10164" i="4" s="1"/>
  <c r="E10168" i="4" a="1"/>
  <c r="E10168" i="4" s="1"/>
  <c r="E10161" i="4" a="1"/>
  <c r="E10161" i="4" s="1"/>
  <c r="E10165" i="4" a="1"/>
  <c r="E10165" i="4" s="1"/>
  <c r="E10169" i="4" a="1"/>
  <c r="E10169" i="4" s="1"/>
  <c r="E11129" i="4" a="1"/>
  <c r="E11129" i="4" s="1"/>
  <c r="E10258" i="4" a="1"/>
  <c r="E10258" i="4" s="1"/>
  <c r="E10251" i="4" a="1"/>
  <c r="E10251" i="4" s="1"/>
  <c r="E10255" i="4" a="1"/>
  <c r="E10255" i="4" s="1"/>
  <c r="E10252" i="4" a="1"/>
  <c r="E10252" i="4" s="1"/>
  <c r="E10256" i="4" a="1"/>
  <c r="E10256" i="4" s="1"/>
  <c r="E10253" i="4" a="1"/>
  <c r="E10253" i="4" s="1"/>
  <c r="E10401" i="4" a="1"/>
  <c r="E10401" i="4" s="1"/>
  <c r="E10474" i="4" a="1"/>
  <c r="E10474" i="4" s="1"/>
  <c r="E10478" i="4" a="1"/>
  <c r="E10478" i="4" s="1"/>
  <c r="E10475" i="4" a="1"/>
  <c r="E10475" i="4" s="1"/>
  <c r="E10476" i="4" a="1"/>
  <c r="E10476" i="4" s="1"/>
  <c r="E10473" i="4" a="1"/>
  <c r="E10473" i="4" s="1"/>
  <c r="E10477" i="4" a="1"/>
  <c r="E10477" i="4" s="1"/>
  <c r="E11610" i="4" a="1"/>
  <c r="E11610" i="4" s="1"/>
  <c r="E10587" i="4" a="1"/>
  <c r="E10587" i="4" s="1"/>
  <c r="E10591" i="4" a="1"/>
  <c r="E10591" i="4" s="1"/>
  <c r="E10588" i="4" a="1"/>
  <c r="E10588" i="4" s="1"/>
  <c r="E10592" i="4" a="1"/>
  <c r="E10592" i="4" s="1"/>
  <c r="E15457" i="4" a="1"/>
  <c r="E15457" i="4" s="1"/>
  <c r="E10922" i="4" a="1"/>
  <c r="E10922" i="4" s="1"/>
  <c r="E10921" i="4" a="1"/>
  <c r="E10921" i="4" s="1"/>
  <c r="E11070" i="4" a="1"/>
  <c r="E11070" i="4" s="1"/>
  <c r="E15882" i="4" a="1"/>
  <c r="E15882" i="4" s="1"/>
  <c r="E11071" i="4" a="1"/>
  <c r="E11071" i="4" s="1"/>
  <c r="E11069" i="4" a="1"/>
  <c r="E11069" i="4" s="1"/>
  <c r="E11562" i="4" a="1"/>
  <c r="E11562" i="4" s="1"/>
  <c r="E12403" i="4" a="1"/>
  <c r="E12403" i="4" s="1"/>
  <c r="E11806" i="4" a="1"/>
  <c r="E11806" i="4" s="1"/>
  <c r="E11814" i="4" a="1"/>
  <c r="E11814" i="4" s="1"/>
  <c r="E11807" i="4" a="1"/>
  <c r="E11807" i="4" s="1"/>
  <c r="E11811" i="4" a="1"/>
  <c r="E11811" i="4" s="1"/>
  <c r="E11804" i="4" a="1"/>
  <c r="E11804" i="4" s="1"/>
  <c r="E11808" i="4" a="1"/>
  <c r="E11808" i="4" s="1"/>
  <c r="E11805" i="4" a="1"/>
  <c r="E11805" i="4" s="1"/>
  <c r="E11809" i="4" a="1"/>
  <c r="E11809" i="4" s="1"/>
  <c r="E11813" i="4" a="1"/>
  <c r="E11813" i="4" s="1"/>
  <c r="E11935" i="4" a="1"/>
  <c r="E11935" i="4" s="1"/>
  <c r="E11936" i="4" a="1"/>
  <c r="E11936" i="4" s="1"/>
  <c r="E11937" i="4" a="1"/>
  <c r="E11937" i="4" s="1"/>
  <c r="E12448" i="4" a="1"/>
  <c r="E12448" i="4" s="1"/>
  <c r="E12126" i="4" a="1"/>
  <c r="E12126" i="4" s="1"/>
  <c r="E12130" i="4" a="1"/>
  <c r="E12130" i="4" s="1"/>
  <c r="E12134" i="4" a="1"/>
  <c r="E12134" i="4" s="1"/>
  <c r="E12127" i="4" a="1"/>
  <c r="E12127" i="4" s="1"/>
  <c r="E12131" i="4" a="1"/>
  <c r="E12131" i="4" s="1"/>
  <c r="E12135" i="4" a="1"/>
  <c r="E12135" i="4" s="1"/>
  <c r="E12124" i="4" a="1"/>
  <c r="E12124" i="4" s="1"/>
  <c r="E12132" i="4" a="1"/>
  <c r="E12132" i="4" s="1"/>
  <c r="E12136" i="4" a="1"/>
  <c r="E12136" i="4" s="1"/>
  <c r="E12125" i="4" a="1"/>
  <c r="E12125" i="4" s="1"/>
  <c r="E12129" i="4" a="1"/>
  <c r="E12129" i="4" s="1"/>
  <c r="E12133" i="4" a="1"/>
  <c r="E12133" i="4" s="1"/>
  <c r="E12141" i="4" a="1"/>
  <c r="E12141" i="4" s="1"/>
  <c r="E12262" i="4" a="1"/>
  <c r="E12262" i="4" s="1"/>
  <c r="E12248" i="4" a="1"/>
  <c r="E12248" i="4" s="1"/>
  <c r="E12402" i="4" a="1"/>
  <c r="E12402" i="4" s="1"/>
  <c r="E12406" i="4" a="1"/>
  <c r="E12406" i="4" s="1"/>
  <c r="E12410" i="4" a="1"/>
  <c r="E12410" i="4" s="1"/>
  <c r="E12414" i="4" a="1"/>
  <c r="E12414" i="4" s="1"/>
  <c r="E18543" i="4" a="1"/>
  <c r="E18543" i="4" s="1"/>
  <c r="E12411" i="4" a="1"/>
  <c r="E12411" i="4" s="1"/>
  <c r="E17445" i="4" a="1"/>
  <c r="E17445" i="4" s="1"/>
  <c r="E17733" i="4" a="1"/>
  <c r="E17733" i="4" s="1"/>
  <c r="E12404" i="4" a="1"/>
  <c r="E12404" i="4" s="1"/>
  <c r="E12408" i="4" a="1"/>
  <c r="E12408" i="4" s="1"/>
  <c r="E12412" i="4" a="1"/>
  <c r="E12412" i="4" s="1"/>
  <c r="E17734" i="4" a="1"/>
  <c r="E17734" i="4" s="1"/>
  <c r="E12401" i="4" a="1"/>
  <c r="E12401" i="4" s="1"/>
  <c r="E12405" i="4" a="1"/>
  <c r="E12405" i="4" s="1"/>
  <c r="E12409" i="4" a="1"/>
  <c r="E12409" i="4" s="1"/>
  <c r="E12413" i="4" a="1"/>
  <c r="E12413" i="4" s="1"/>
  <c r="E12417" i="4" a="1"/>
  <c r="E12417" i="4" s="1"/>
  <c r="E18618" i="4" a="1"/>
  <c r="E18618" i="4" s="1"/>
  <c r="E12606" i="4" a="1"/>
  <c r="E12606" i="4" s="1"/>
  <c r="E12549" i="4" a="1"/>
  <c r="E12549" i="4" s="1"/>
  <c r="E12822" i="4" a="1"/>
  <c r="E12822" i="4" s="1"/>
  <c r="E18529" i="4" a="1"/>
  <c r="E18529" i="4" s="1"/>
  <c r="E12819" i="4" a="1"/>
  <c r="E12819" i="4" s="1"/>
  <c r="E12823" i="4" a="1"/>
  <c r="E12823" i="4" s="1"/>
  <c r="E12820" i="4" a="1"/>
  <c r="E12820" i="4" s="1"/>
  <c r="E12824" i="4" a="1"/>
  <c r="E12824" i="4" s="1"/>
  <c r="E12821" i="4" a="1"/>
  <c r="E12821" i="4" s="1"/>
  <c r="E18528" i="4" a="1"/>
  <c r="E18528" i="4" s="1"/>
  <c r="E12974" i="4" a="1"/>
  <c r="E12974" i="4" s="1"/>
  <c r="E12979" i="4" a="1"/>
  <c r="E12979" i="4" s="1"/>
  <c r="E12976" i="4" a="1"/>
  <c r="E12976" i="4" s="1"/>
  <c r="E12980" i="4" a="1"/>
  <c r="E12980" i="4" s="1"/>
  <c r="E13107" i="4" a="1"/>
  <c r="E13107" i="4" s="1"/>
  <c r="E13108" i="4" a="1"/>
  <c r="E13108" i="4" s="1"/>
  <c r="E13105" i="4" a="1"/>
  <c r="E13105" i="4" s="1"/>
  <c r="E13109" i="4" a="1"/>
  <c r="E13109" i="4" s="1"/>
  <c r="E13190" i="4" a="1"/>
  <c r="E13190" i="4" s="1"/>
  <c r="E13191" i="4" a="1"/>
  <c r="E13191" i="4" s="1"/>
  <c r="E13189" i="4" a="1"/>
  <c r="E13189" i="4" s="1"/>
  <c r="E13193" i="4" a="1"/>
  <c r="E13193" i="4" s="1"/>
  <c r="E18867" i="4" a="1"/>
  <c r="E18867" i="4" s="1"/>
  <c r="E13306" i="4" a="1"/>
  <c r="E13306" i="4" s="1"/>
  <c r="E13305" i="4" a="1"/>
  <c r="E13305" i="4" s="1"/>
  <c r="E13402" i="4" a="1"/>
  <c r="E13402" i="4" s="1"/>
  <c r="E13406" i="4" a="1"/>
  <c r="E13406" i="4" s="1"/>
  <c r="E13410" i="4" a="1"/>
  <c r="E13410" i="4" s="1"/>
  <c r="E13399" i="4" a="1"/>
  <c r="E13399" i="4" s="1"/>
  <c r="E13403" i="4" a="1"/>
  <c r="E13403" i="4" s="1"/>
  <c r="E13407" i="4" a="1"/>
  <c r="E13407" i="4" s="1"/>
  <c r="E19018" i="4" a="1"/>
  <c r="E19018" i="4" s="1"/>
  <c r="E13400" i="4" a="1"/>
  <c r="E13400" i="4" s="1"/>
  <c r="E13408" i="4" a="1"/>
  <c r="E13408" i="4" s="1"/>
  <c r="E13401" i="4" a="1"/>
  <c r="E13401" i="4" s="1"/>
  <c r="E13409" i="4" a="1"/>
  <c r="E13409" i="4" s="1"/>
  <c r="E13457" i="4" a="1"/>
  <c r="E13457" i="4" s="1"/>
  <c r="E19002" i="4" a="1"/>
  <c r="E19002" i="4" s="1"/>
  <c r="E13602" i="4" a="1"/>
  <c r="E13602" i="4" s="1"/>
  <c r="E13600" i="4" a="1"/>
  <c r="E13600" i="4" s="1"/>
  <c r="E13601" i="4" a="1"/>
  <c r="E13601" i="4" s="1"/>
  <c r="E13942" i="4" a="1"/>
  <c r="E13942" i="4" s="1"/>
  <c r="E13946" i="4" a="1"/>
  <c r="E13946" i="4" s="1"/>
  <c r="E14018" i="4" a="1"/>
  <c r="E14018" i="4" s="1"/>
  <c r="E13947" i="4" a="1"/>
  <c r="E13947" i="4" s="1"/>
  <c r="E13948" i="4" a="1"/>
  <c r="E13948" i="4" s="1"/>
  <c r="E14094" i="4" a="1"/>
  <c r="E14094" i="4" s="1"/>
  <c r="E19644" i="4" a="1"/>
  <c r="E19644" i="4" s="1"/>
  <c r="E14095" i="4" a="1"/>
  <c r="E14095" i="4" s="1"/>
  <c r="E14166" i="4" a="1"/>
  <c r="E14166" i="4" s="1"/>
  <c r="E14170" i="4" a="1"/>
  <c r="E14170" i="4" s="1"/>
  <c r="E14174" i="4" a="1"/>
  <c r="E14174" i="4" s="1"/>
  <c r="E14578" i="4" a="1"/>
  <c r="E14578" i="4" s="1"/>
  <c r="E14167" i="4" a="1"/>
  <c r="E14167" i="4" s="1"/>
  <c r="E14171" i="4" a="1"/>
  <c r="E14171" i="4" s="1"/>
  <c r="E14175" i="4" a="1"/>
  <c r="E14175" i="4" s="1"/>
  <c r="E14168" i="4" a="1"/>
  <c r="E14168" i="4" s="1"/>
  <c r="E14172" i="4" a="1"/>
  <c r="E14172" i="4" s="1"/>
  <c r="E14176" i="4" a="1"/>
  <c r="E14176" i="4" s="1"/>
  <c r="E14572" i="4" a="1"/>
  <c r="E14572" i="4" s="1"/>
  <c r="E14580" i="4" a="1"/>
  <c r="E14580" i="4" s="1"/>
  <c r="E19669" i="4" a="1"/>
  <c r="E19669" i="4" s="1"/>
  <c r="E14173" i="4" a="1"/>
  <c r="E14173" i="4" s="1"/>
  <c r="E19671" i="4" a="1"/>
  <c r="E19671" i="4" s="1"/>
  <c r="E19814" i="4" a="1"/>
  <c r="E19814" i="4" s="1"/>
  <c r="E14451" i="4" a="1"/>
  <c r="E14451" i="4" s="1"/>
  <c r="E14527" i="4" a="1"/>
  <c r="E14527" i="4" s="1"/>
  <c r="E14528" i="4" a="1"/>
  <c r="E14528" i="4" s="1"/>
  <c r="E14622" i="4" a="1"/>
  <c r="E14622" i="4" s="1"/>
  <c r="E14630" i="4" a="1"/>
  <c r="E14630" i="4" s="1"/>
  <c r="E14619" i="4" a="1"/>
  <c r="E14619" i="4" s="1"/>
  <c r="E14623" i="4" a="1"/>
  <c r="E14623" i="4" s="1"/>
  <c r="E14627" i="4" a="1"/>
  <c r="E14627" i="4" s="1"/>
  <c r="E14628" i="4" a="1"/>
  <c r="E14628" i="4" s="1"/>
  <c r="E14625" i="4" a="1"/>
  <c r="E14625" i="4" s="1"/>
  <c r="E14854" i="4" a="1"/>
  <c r="E14854" i="4" s="1"/>
  <c r="E14848" i="4" a="1"/>
  <c r="E14848" i="4" s="1"/>
  <c r="E14849" i="4" a="1"/>
  <c r="E14849" i="4" s="1"/>
  <c r="E22523" i="4" a="1"/>
  <c r="E22523" i="4" s="1"/>
  <c r="E14922" i="4" a="1"/>
  <c r="E14922" i="4" s="1"/>
  <c r="E14926" i="4" a="1"/>
  <c r="E14926" i="4" s="1"/>
  <c r="E14930" i="4" a="1"/>
  <c r="E14930" i="4" s="1"/>
  <c r="E16245" i="4" a="1"/>
  <c r="E16245" i="4" s="1"/>
  <c r="E14923" i="4" a="1"/>
  <c r="E14923" i="4" s="1"/>
  <c r="E14931" i="4" a="1"/>
  <c r="E14931" i="4" s="1"/>
  <c r="E14924" i="4" a="1"/>
  <c r="E14924" i="4" s="1"/>
  <c r="E14928" i="4" a="1"/>
  <c r="E14928" i="4" s="1"/>
  <c r="E14932" i="4" a="1"/>
  <c r="E14932" i="4" s="1"/>
  <c r="E16132" i="4" a="1"/>
  <c r="E16132" i="4" s="1"/>
  <c r="E24421" i="4" a="1"/>
  <c r="E24421" i="4" s="1"/>
  <c r="E14921" i="4" a="1"/>
  <c r="E14921" i="4" s="1"/>
  <c r="E14925" i="4" a="1"/>
  <c r="E14925" i="4" s="1"/>
  <c r="E14929" i="4" a="1"/>
  <c r="E14929" i="4" s="1"/>
  <c r="E14933" i="4" a="1"/>
  <c r="E14933" i="4" s="1"/>
  <c r="E15089" i="4" a="1"/>
  <c r="E15089" i="4" s="1"/>
  <c r="E20940" i="4" a="1"/>
  <c r="E20940" i="4" s="1"/>
  <c r="E15113" i="4" a="1"/>
  <c r="E15113" i="4" s="1"/>
  <c r="E24242" i="4" a="1"/>
  <c r="E24242" i="4" s="1"/>
  <c r="E15242" i="4" a="1"/>
  <c r="E15242" i="4" s="1"/>
  <c r="E24087" i="4" a="1"/>
  <c r="E24087" i="4" s="1"/>
  <c r="E15350" i="4" a="1"/>
  <c r="E15350" i="4" s="1"/>
  <c r="E15354" i="4" a="1"/>
  <c r="E15354" i="4" s="1"/>
  <c r="E15351" i="4" a="1"/>
  <c r="E15351" i="4" s="1"/>
  <c r="E15352" i="4" a="1"/>
  <c r="E15352" i="4" s="1"/>
  <c r="E15356" i="4" a="1"/>
  <c r="E15356" i="4" s="1"/>
  <c r="E15349" i="4" a="1"/>
  <c r="E15349" i="4" s="1"/>
  <c r="E15518" i="4" a="1"/>
  <c r="E15518" i="4" s="1"/>
  <c r="E15522" i="4" a="1"/>
  <c r="E15522" i="4" s="1"/>
  <c r="E15515" i="4" a="1"/>
  <c r="E15515" i="4" s="1"/>
  <c r="E15523" i="4" a="1"/>
  <c r="E15523" i="4" s="1"/>
  <c r="E15516" i="4" a="1"/>
  <c r="E15516" i="4" s="1"/>
  <c r="E15580" i="4" a="1"/>
  <c r="E15580" i="4" s="1"/>
  <c r="E15517" i="4" a="1"/>
  <c r="E15517" i="4" s="1"/>
  <c r="E15521" i="4" a="1"/>
  <c r="E15521" i="4" s="1"/>
  <c r="E15770" i="4" a="1"/>
  <c r="E15770" i="4" s="1"/>
  <c r="E15769" i="4" a="1"/>
  <c r="E15769" i="4" s="1"/>
  <c r="E15994" i="4" a="1"/>
  <c r="E15994" i="4" s="1"/>
  <c r="E15998" i="4" a="1"/>
  <c r="E15998" i="4" s="1"/>
  <c r="E16945" i="4" a="1"/>
  <c r="E16945" i="4" s="1"/>
  <c r="E15987" i="4" a="1"/>
  <c r="E15987" i="4" s="1"/>
  <c r="E15995" i="4" a="1"/>
  <c r="E15995" i="4" s="1"/>
  <c r="E15999" i="4" a="1"/>
  <c r="E15999" i="4" s="1"/>
  <c r="E16007" i="4" a="1"/>
  <c r="E16007" i="4" s="1"/>
  <c r="E16011" i="4" a="1"/>
  <c r="E16011" i="4" s="1"/>
  <c r="E15988" i="4" a="1"/>
  <c r="E15988" i="4" s="1"/>
  <c r="E15996" i="4" a="1"/>
  <c r="E15996" i="4" s="1"/>
  <c r="E16008" i="4" a="1"/>
  <c r="E16008" i="4" s="1"/>
  <c r="E16461" i="4" a="1"/>
  <c r="E16461" i="4" s="1"/>
  <c r="E15985" i="4" a="1"/>
  <c r="E15985" i="4" s="1"/>
  <c r="E16013" i="4" a="1"/>
  <c r="E16013" i="4" s="1"/>
  <c r="E16798" i="4" a="1"/>
  <c r="E16798" i="4" s="1"/>
  <c r="E22352" i="4" a="1"/>
  <c r="E22352" i="4" s="1"/>
  <c r="E22731" i="4" a="1"/>
  <c r="E22731" i="4" s="1"/>
  <c r="E16214" i="4" a="1"/>
  <c r="E16214" i="4" s="1"/>
  <c r="E16218" i="4" a="1"/>
  <c r="E16218" i="4" s="1"/>
  <c r="E16222" i="4" a="1"/>
  <c r="E16222" i="4" s="1"/>
  <c r="E16254" i="4" a="1"/>
  <c r="E16254" i="4" s="1"/>
  <c r="E16211" i="4" a="1"/>
  <c r="E16211" i="4" s="1"/>
  <c r="E16215" i="4" a="1"/>
  <c r="E16215" i="4" s="1"/>
  <c r="E16219" i="4" a="1"/>
  <c r="E16219" i="4" s="1"/>
  <c r="E16255" i="4" a="1"/>
  <c r="E16255" i="4" s="1"/>
  <c r="E18026" i="4" a="1"/>
  <c r="E18026" i="4" s="1"/>
  <c r="E16212" i="4" a="1"/>
  <c r="E16212" i="4" s="1"/>
  <c r="E16216" i="4" a="1"/>
  <c r="E16216" i="4" s="1"/>
  <c r="E16220" i="4" a="1"/>
  <c r="E16220" i="4" s="1"/>
  <c r="E16256" i="4" a="1"/>
  <c r="E16256" i="4" s="1"/>
  <c r="E16429" i="4" a="1"/>
  <c r="E16429" i="4" s="1"/>
  <c r="E18113" i="4" a="1"/>
  <c r="E18113" i="4" s="1"/>
  <c r="E16213" i="4" a="1"/>
  <c r="E16213" i="4" s="1"/>
  <c r="E16217" i="4" a="1"/>
  <c r="E16217" i="4" s="1"/>
  <c r="E16221" i="4" a="1"/>
  <c r="E16221" i="4" s="1"/>
  <c r="E16244" i="4" a="1"/>
  <c r="E16244" i="4" s="1"/>
  <c r="E16257" i="4" a="1"/>
  <c r="E16257" i="4" s="1"/>
  <c r="E22683" i="4" a="1"/>
  <c r="E22683" i="4" s="1"/>
  <c r="E16535" i="4" a="1"/>
  <c r="E16535" i="4" s="1"/>
  <c r="E16926" i="4" a="1"/>
  <c r="E16926" i="4" s="1"/>
  <c r="E18638" i="4" a="1"/>
  <c r="E18638" i="4" s="1"/>
  <c r="E16536" i="4" a="1"/>
  <c r="E16536" i="4" s="1"/>
  <c r="E16537" i="4" a="1"/>
  <c r="E16537" i="4" s="1"/>
  <c r="E16539" i="4" a="1"/>
  <c r="E16539" i="4" s="1"/>
  <c r="E16640" i="4" a="1"/>
  <c r="E16640" i="4" s="1"/>
  <c r="E16641" i="4" a="1"/>
  <c r="E16641" i="4" s="1"/>
  <c r="E16759" i="4" a="1"/>
  <c r="E16759" i="4" s="1"/>
  <c r="E16761" i="4" a="1"/>
  <c r="E16761" i="4" s="1"/>
  <c r="E22201" i="4" a="1"/>
  <c r="E22201" i="4" s="1"/>
  <c r="E16757" i="4" a="1"/>
  <c r="E16757" i="4" s="1"/>
  <c r="E16808" i="4" a="1"/>
  <c r="E16808" i="4" s="1"/>
  <c r="E16760" i="4" a="1"/>
  <c r="E16760" i="4" s="1"/>
  <c r="E16840" i="4" a="1"/>
  <c r="E16840" i="4" s="1"/>
  <c r="E24304" i="4" a="1"/>
  <c r="E24304" i="4" s="1"/>
  <c r="E16982" i="4" a="1"/>
  <c r="E16982" i="4" s="1"/>
  <c r="E16987" i="4" a="1"/>
  <c r="E16987" i="4" s="1"/>
  <c r="E16983" i="4" a="1"/>
  <c r="E16983" i="4" s="1"/>
  <c r="E16985" i="4" a="1"/>
  <c r="E16985" i="4" s="1"/>
  <c r="E24290" i="4" a="1"/>
  <c r="E24290" i="4" s="1"/>
  <c r="E17296" i="4" a="1"/>
  <c r="E17296" i="4" s="1"/>
  <c r="E17297" i="4" a="1"/>
  <c r="E17297" i="4" s="1"/>
  <c r="E17675" i="4" a="1"/>
  <c r="E17675" i="4" s="1"/>
  <c r="E17676" i="4" a="1"/>
  <c r="E17676" i="4" s="1"/>
  <c r="E17677" i="4" a="1"/>
  <c r="E17677" i="4" s="1"/>
  <c r="E18037" i="4" a="1"/>
  <c r="E18037" i="4" s="1"/>
  <c r="E18042" i="4" a="1"/>
  <c r="E18042" i="4" s="1"/>
  <c r="E18040" i="4" a="1"/>
  <c r="E18040" i="4" s="1"/>
  <c r="E18275" i="4" a="1"/>
  <c r="E18275" i="4" s="1"/>
  <c r="E18271" i="4" a="1"/>
  <c r="E18271" i="4" s="1"/>
  <c r="E18276" i="4" a="1"/>
  <c r="E18276" i="4" s="1"/>
  <c r="E23723" i="4" a="1"/>
  <c r="E23723" i="4" s="1"/>
  <c r="E18737" i="4" a="1"/>
  <c r="E18737" i="4" s="1"/>
  <c r="E18734" i="4" a="1"/>
  <c r="E18734" i="4" s="1"/>
  <c r="E18738" i="4" a="1"/>
  <c r="E18738" i="4" s="1"/>
  <c r="E18735" i="4" a="1"/>
  <c r="E18735" i="4" s="1"/>
  <c r="E18736" i="4" a="1"/>
  <c r="E18736" i="4" s="1"/>
  <c r="E19610" i="4" a="1"/>
  <c r="E19610" i="4" s="1"/>
  <c r="E19609" i="4" a="1"/>
  <c r="E19609" i="4" s="1"/>
  <c r="E19923" i="4" a="1"/>
  <c r="E19923" i="4" s="1"/>
  <c r="E19922" i="4" a="1"/>
  <c r="E19922" i="4" s="1"/>
  <c r="E19925" i="4" a="1"/>
  <c r="E19925" i="4" s="1"/>
  <c r="E20491" i="4" a="1"/>
  <c r="E20491" i="4" s="1"/>
  <c r="E20492" i="4" a="1"/>
  <c r="E20492" i="4" s="1"/>
  <c r="E20489" i="4" a="1"/>
  <c r="E20489" i="4" s="1"/>
  <c r="E20490" i="4" a="1"/>
  <c r="E20490" i="4" s="1"/>
  <c r="E20495" i="4" a="1"/>
  <c r="E20495" i="4" s="1"/>
  <c r="E20875" i="4" a="1"/>
  <c r="E20875" i="4" s="1"/>
  <c r="E20871" i="4" a="1"/>
  <c r="E20871" i="4" s="1"/>
  <c r="E20873" i="4" a="1"/>
  <c r="E20873" i="4" s="1"/>
  <c r="E20880" i="4" a="1"/>
  <c r="E20880" i="4" s="1"/>
  <c r="E20874" i="4" a="1"/>
  <c r="E20874" i="4" s="1"/>
  <c r="E20881" i="4" a="1"/>
  <c r="E20881" i="4" s="1"/>
  <c r="E20869" i="4" a="1"/>
  <c r="E20869" i="4" s="1"/>
  <c r="E20876" i="4" a="1"/>
  <c r="E20876" i="4" s="1"/>
  <c r="E20882" i="4" a="1"/>
  <c r="E20882" i="4" s="1"/>
  <c r="E20878" i="4" a="1"/>
  <c r="E20878" i="4" s="1"/>
  <c r="E20884" i="4" a="1"/>
  <c r="E20884" i="4" s="1"/>
  <c r="E20904" i="4" a="1"/>
  <c r="E20904" i="4" s="1"/>
  <c r="E21112" i="4" a="1"/>
  <c r="E21112" i="4" s="1"/>
  <c r="E21474" i="4" a="1"/>
  <c r="E21474" i="4" s="1"/>
  <c r="E21479" i="4" a="1"/>
  <c r="E21479" i="4" s="1"/>
  <c r="E21467" i="4" a="1"/>
  <c r="E21467" i="4" s="1"/>
  <c r="E21469" i="4" a="1"/>
  <c r="E21469" i="4" s="1"/>
  <c r="E21471" i="4" a="1"/>
  <c r="E21471" i="4" s="1"/>
  <c r="E21466" i="4" a="1"/>
  <c r="E21466" i="4" s="1"/>
  <c r="E21468" i="4" a="1"/>
  <c r="E21468" i="4" s="1"/>
  <c r="E21477" i="4" a="1"/>
  <c r="E21477" i="4" s="1"/>
  <c r="E21532" i="4" a="1"/>
  <c r="E21532" i="4" s="1"/>
  <c r="E21472" i="4" a="1"/>
  <c r="E21472" i="4" s="1"/>
  <c r="E21478" i="4" a="1"/>
  <c r="E21478" i="4" s="1"/>
  <c r="E21465" i="4" a="1"/>
  <c r="E21465" i="4" s="1"/>
  <c r="E21473" i="4" a="1"/>
  <c r="E21473" i="4" s="1"/>
  <c r="E21672" i="4" a="1"/>
  <c r="E21672" i="4" s="1"/>
  <c r="E21673" i="4" a="1"/>
  <c r="E21673" i="4" s="1"/>
  <c r="E21674" i="4" a="1"/>
  <c r="E21674" i="4" s="1"/>
  <c r="E22072" i="4" a="1"/>
  <c r="E22072" i="4" s="1"/>
  <c r="E22064" i="4" a="1"/>
  <c r="E22064" i="4" s="1"/>
  <c r="E22066" i="4" a="1"/>
  <c r="E22066" i="4" s="1"/>
  <c r="E22067" i="4" a="1"/>
  <c r="E22067" i="4" s="1"/>
  <c r="E22073" i="4" a="1"/>
  <c r="E22073" i="4" s="1"/>
  <c r="E22065" i="4" a="1"/>
  <c r="E22065" i="4" s="1"/>
  <c r="E22069" i="4" a="1"/>
  <c r="E22069" i="4" s="1"/>
  <c r="E22070" i="4" a="1"/>
  <c r="E22070" i="4" s="1"/>
  <c r="E22199" i="4" a="1"/>
  <c r="E22199" i="4" s="1"/>
  <c r="E22196" i="4" a="1"/>
  <c r="E22196" i="4" s="1"/>
  <c r="E22197" i="4" a="1"/>
  <c r="E22197" i="4" s="1"/>
  <c r="E22397" i="4" a="1"/>
  <c r="E22397" i="4" s="1"/>
  <c r="E23879" i="4" a="1"/>
  <c r="E23879" i="4" s="1"/>
  <c r="E22386" i="4" a="1"/>
  <c r="E22386" i="4" s="1"/>
  <c r="E22383" i="4" a="1"/>
  <c r="E22383" i="4" s="1"/>
  <c r="E22394" i="4" a="1"/>
  <c r="E22394" i="4" s="1"/>
  <c r="E22480" i="4" a="1"/>
  <c r="E22480" i="4" s="1"/>
  <c r="E22378" i="4" a="1"/>
  <c r="E22378" i="4" s="1"/>
  <c r="E22389" i="4" a="1"/>
  <c r="E22389" i="4" s="1"/>
  <c r="E22398" i="4" a="1"/>
  <c r="E22398" i="4" s="1"/>
  <c r="E22481" i="4" a="1"/>
  <c r="E22481" i="4" s="1"/>
  <c r="E22380" i="4" a="1"/>
  <c r="E22380" i="4" s="1"/>
  <c r="E22390" i="4" a="1"/>
  <c r="E22390" i="4" s="1"/>
  <c r="E22727" i="4" a="1"/>
  <c r="E22727" i="4" s="1"/>
  <c r="E22726" i="4" a="1"/>
  <c r="E22726" i="4" s="1"/>
  <c r="E23031" i="4" a="1"/>
  <c r="E23031" i="4" s="1"/>
  <c r="E23027" i="4" a="1"/>
  <c r="E23027" i="4" s="1"/>
  <c r="E23138" i="4" a="1"/>
  <c r="E23138" i="4" s="1"/>
  <c r="E23028" i="4" a="1"/>
  <c r="E23028" i="4" s="1"/>
  <c r="E23217" i="4" a="1"/>
  <c r="E23217" i="4" s="1"/>
  <c r="E23029" i="4" a="1"/>
  <c r="E23029" i="4" s="1"/>
  <c r="E23427" i="4" a="1"/>
  <c r="E23427" i="4" s="1"/>
  <c r="E23429" i="4" a="1"/>
  <c r="E23429" i="4" s="1"/>
  <c r="E23758" i="4" a="1"/>
  <c r="E23758" i="4" s="1"/>
  <c r="E23762" i="4" a="1"/>
  <c r="E23762" i="4" s="1"/>
  <c r="E23757" i="4" a="1"/>
  <c r="E23757" i="4" s="1"/>
  <c r="E23761" i="4" a="1"/>
  <c r="E23761" i="4" s="1"/>
  <c r="E23995" i="4" a="1"/>
  <c r="E23995" i="4" s="1"/>
  <c r="E23994" i="4" a="1"/>
  <c r="E23994" i="4" s="1"/>
  <c r="E24451" i="4" a="1"/>
  <c r="E24451" i="4" s="1"/>
  <c r="E24450" i="4" a="1"/>
  <c r="E24450" i="4" s="1"/>
  <c r="E24583" i="4" a="1"/>
  <c r="E24583" i="4" s="1"/>
  <c r="E24584" i="4" a="1"/>
  <c r="E24584" i="4" s="1"/>
  <c r="E25165" i="4" a="1"/>
  <c r="E25165" i="4" s="1"/>
  <c r="E24601" i="4" a="1"/>
  <c r="E24601" i="4" s="1"/>
  <c r="E25199" i="4" a="1"/>
  <c r="E25199" i="4" s="1"/>
  <c r="E25197" i="4" a="1"/>
  <c r="E25197" i="4" s="1"/>
  <c r="E25200" i="4" a="1"/>
  <c r="E25200" i="4" s="1"/>
  <c r="E7340" i="4" a="1"/>
  <c r="E7340" i="4" s="1"/>
  <c r="E7344" i="4" a="1"/>
  <c r="E7344" i="4" s="1"/>
  <c r="E7348" i="4" a="1"/>
  <c r="E7348" i="4" s="1"/>
  <c r="E7352" i="4" a="1"/>
  <c r="E7352" i="4" s="1"/>
  <c r="E7342" i="4" a="1"/>
  <c r="E7342" i="4" s="1"/>
  <c r="E7346" i="4" a="1"/>
  <c r="E7346" i="4" s="1"/>
  <c r="E7350" i="4" a="1"/>
  <c r="E7350" i="4" s="1"/>
  <c r="E7354" i="4" a="1"/>
  <c r="E7354" i="4" s="1"/>
  <c r="E7474" i="4" a="1"/>
  <c r="E7474" i="4" s="1"/>
  <c r="E7478" i="4" a="1"/>
  <c r="E7478" i="4" s="1"/>
  <c r="E7347" i="4" a="1"/>
  <c r="E7347" i="4" s="1"/>
  <c r="E7355" i="4" a="1"/>
  <c r="E7355" i="4" s="1"/>
  <c r="E7341" i="4" a="1"/>
  <c r="E7341" i="4" s="1"/>
  <c r="E7349" i="4" a="1"/>
  <c r="E7349" i="4" s="1"/>
  <c r="E7485" i="4" a="1"/>
  <c r="E7485" i="4" s="1"/>
  <c r="E7343" i="4" a="1"/>
  <c r="E7343" i="4" s="1"/>
  <c r="E7351" i="4" a="1"/>
  <c r="E7351" i="4" s="1"/>
  <c r="E18968" i="4" a="1"/>
  <c r="E18968" i="4" s="1"/>
  <c r="E18991" i="4" a="1"/>
  <c r="E18991" i="4" s="1"/>
  <c r="E19024" i="4" a="1"/>
  <c r="E19024" i="4" s="1"/>
  <c r="E7345" i="4" a="1"/>
  <c r="E7345" i="4" s="1"/>
  <c r="E7353" i="4" a="1"/>
  <c r="E7353" i="4" s="1"/>
  <c r="E19025" i="4" a="1"/>
  <c r="E19025" i="4" s="1"/>
  <c r="E7776" i="4" a="1"/>
  <c r="E7776" i="4" s="1"/>
  <c r="E7780" i="4" a="1"/>
  <c r="E7780" i="4" s="1"/>
  <c r="E7784" i="4" a="1"/>
  <c r="E7784" i="4" s="1"/>
  <c r="E7778" i="4" a="1"/>
  <c r="E7778" i="4" s="1"/>
  <c r="E7782" i="4" a="1"/>
  <c r="E7782" i="4" s="1"/>
  <c r="E7786" i="4" a="1"/>
  <c r="E7786" i="4" s="1"/>
  <c r="E7779" i="4" a="1"/>
  <c r="E7779" i="4" s="1"/>
  <c r="E7970" i="4" a="1"/>
  <c r="E7970" i="4" s="1"/>
  <c r="E8218" i="4" a="1"/>
  <c r="E8218" i="4" s="1"/>
  <c r="E7781" i="4" a="1"/>
  <c r="E7781" i="4" s="1"/>
  <c r="E7775" i="4" a="1"/>
  <c r="E7775" i="4" s="1"/>
  <c r="E7783" i="4" a="1"/>
  <c r="E7783" i="4" s="1"/>
  <c r="E19101" i="4" a="1"/>
  <c r="E19101" i="4" s="1"/>
  <c r="E7777" i="4" a="1"/>
  <c r="E7777" i="4" s="1"/>
  <c r="E7785" i="4" a="1"/>
  <c r="E7785" i="4" s="1"/>
  <c r="E7969" i="4" a="1"/>
  <c r="E7969" i="4" s="1"/>
  <c r="E8007" i="4" a="1"/>
  <c r="E8007" i="4" s="1"/>
  <c r="E8004" i="4" a="1"/>
  <c r="E8004" i="4" s="1"/>
  <c r="E13604" i="4" a="1"/>
  <c r="E13604" i="4" s="1"/>
  <c r="E8005" i="4" a="1"/>
  <c r="E8005" i="4" s="1"/>
  <c r="E19153" i="4" a="1"/>
  <c r="E19153" i="4" s="1"/>
  <c r="E8542" i="4" a="1"/>
  <c r="E8542" i="4" s="1"/>
  <c r="E8546" i="4" a="1"/>
  <c r="E8546" i="4" s="1"/>
  <c r="E8554" i="4" a="1"/>
  <c r="E8554" i="4" s="1"/>
  <c r="E8543" i="4" a="1"/>
  <c r="E8543" i="4" s="1"/>
  <c r="E8547" i="4" a="1"/>
  <c r="E8547" i="4" s="1"/>
  <c r="E8540" i="4" a="1"/>
  <c r="E8540" i="4" s="1"/>
  <c r="E8544" i="4" a="1"/>
  <c r="E8544" i="4" s="1"/>
  <c r="E8548" i="4" a="1"/>
  <c r="E8548" i="4" s="1"/>
  <c r="E8704" i="4" a="1"/>
  <c r="E8704" i="4" s="1"/>
  <c r="E8541" i="4" a="1"/>
  <c r="E8541" i="4" s="1"/>
  <c r="E8545" i="4" a="1"/>
  <c r="E8545" i="4" s="1"/>
  <c r="E8553" i="4" a="1"/>
  <c r="E8553" i="4" s="1"/>
  <c r="E8557" i="4" a="1"/>
  <c r="E8557" i="4" s="1"/>
  <c r="E8954" i="4" a="1"/>
  <c r="E8954" i="4" s="1"/>
  <c r="E8958" i="4" a="1"/>
  <c r="E8958" i="4" s="1"/>
  <c r="E8962" i="4" a="1"/>
  <c r="E8962" i="4" s="1"/>
  <c r="E8951" i="4" a="1"/>
  <c r="E8951" i="4" s="1"/>
  <c r="E8959" i="4" a="1"/>
  <c r="E8959" i="4" s="1"/>
  <c r="E8963" i="4" a="1"/>
  <c r="E8963" i="4" s="1"/>
  <c r="E10903" i="4" a="1"/>
  <c r="E10903" i="4" s="1"/>
  <c r="E13975" i="4" a="1"/>
  <c r="E13975" i="4" s="1"/>
  <c r="E19559" i="4" a="1"/>
  <c r="E19559" i="4" s="1"/>
  <c r="E8952" i="4" a="1"/>
  <c r="E8952" i="4" s="1"/>
  <c r="E8956" i="4" a="1"/>
  <c r="E8956" i="4" s="1"/>
  <c r="E8960" i="4" a="1"/>
  <c r="E8960" i="4" s="1"/>
  <c r="E8964" i="4" a="1"/>
  <c r="E8964" i="4" s="1"/>
  <c r="E8953" i="4" a="1"/>
  <c r="E8953" i="4" s="1"/>
  <c r="E8957" i="4" a="1"/>
  <c r="E8957" i="4" s="1"/>
  <c r="E8961" i="4" a="1"/>
  <c r="E8961" i="4" s="1"/>
  <c r="E25215" i="4" a="1"/>
  <c r="E25215" i="4" s="1"/>
  <c r="E13739" i="4" a="1"/>
  <c r="E13739" i="4" s="1"/>
  <c r="E13740" i="4" a="1"/>
  <c r="E13740" i="4" s="1"/>
  <c r="E13899" i="4" a="1"/>
  <c r="E13899" i="4" s="1"/>
  <c r="E14060" i="4" a="1"/>
  <c r="E14060" i="4" s="1"/>
  <c r="E13901" i="4" a="1"/>
  <c r="E13901" i="4" s="1"/>
  <c r="E14278" i="4" a="1"/>
  <c r="E14278" i="4" s="1"/>
  <c r="E14282" i="4" a="1"/>
  <c r="E14282" i="4" s="1"/>
  <c r="E14279" i="4" a="1"/>
  <c r="E14279" i="4" s="1"/>
  <c r="E14276" i="4" a="1"/>
  <c r="E14276" i="4" s="1"/>
  <c r="E14273" i="4" a="1"/>
  <c r="E14273" i="4" s="1"/>
  <c r="E14281" i="4" a="1"/>
  <c r="E14281" i="4" s="1"/>
  <c r="E14454" i="4" a="1"/>
  <c r="E14454" i="4" s="1"/>
  <c r="E19828" i="4" a="1"/>
  <c r="E19828" i="4" s="1"/>
  <c r="E14455" i="4" a="1"/>
  <c r="E14455" i="4" s="1"/>
  <c r="E14456" i="4" a="1"/>
  <c r="E14456" i="4" s="1"/>
  <c r="E14453" i="4" a="1"/>
  <c r="E14453" i="4" s="1"/>
  <c r="E14457" i="4" a="1"/>
  <c r="E14457" i="4" s="1"/>
  <c r="E14571" i="4" a="1"/>
  <c r="E14571" i="4" s="1"/>
  <c r="E14575" i="4" a="1"/>
  <c r="E14575" i="4" s="1"/>
  <c r="E14579" i="4" a="1"/>
  <c r="E14579" i="4" s="1"/>
  <c r="E14573" i="4" a="1"/>
  <c r="E14573" i="4" s="1"/>
  <c r="E14577" i="4" a="1"/>
  <c r="E14577" i="4" s="1"/>
  <c r="E14724" i="4" a="1"/>
  <c r="E14724" i="4" s="1"/>
  <c r="E14725" i="4" a="1"/>
  <c r="E14725" i="4" s="1"/>
  <c r="E15270" i="4" a="1"/>
  <c r="E15270" i="4" s="1"/>
  <c r="E15268" i="4" a="1"/>
  <c r="E15268" i="4" s="1"/>
  <c r="E15269" i="4" a="1"/>
  <c r="E15269" i="4" s="1"/>
  <c r="E15867" i="4" a="1"/>
  <c r="E15867" i="4" s="1"/>
  <c r="E22456" i="4" a="1"/>
  <c r="E22456" i="4" s="1"/>
  <c r="E16094" i="4" a="1"/>
  <c r="E16094" i="4" s="1"/>
  <c r="E16095" i="4" a="1"/>
  <c r="E16095" i="4" s="1"/>
  <c r="E16096" i="4" a="1"/>
  <c r="E16096" i="4" s="1"/>
  <c r="E16097" i="4" a="1"/>
  <c r="E16097" i="4" s="1"/>
  <c r="E24743" i="4" a="1"/>
  <c r="E24743" i="4" s="1"/>
  <c r="E16439" i="4" a="1"/>
  <c r="E16439" i="4" s="1"/>
  <c r="E16440" i="4" a="1"/>
  <c r="E16440" i="4" s="1"/>
  <c r="E16743" i="4" a="1"/>
  <c r="E16743" i="4" s="1"/>
  <c r="E16744" i="4" a="1"/>
  <c r="E16744" i="4" s="1"/>
  <c r="E16745" i="4" a="1"/>
  <c r="E16745" i="4" s="1"/>
  <c r="E16813" i="4" a="1"/>
  <c r="E16813" i="4" s="1"/>
  <c r="E16973" i="4" a="1"/>
  <c r="E16973" i="4" s="1"/>
  <c r="E16990" i="4" a="1"/>
  <c r="E16990" i="4" s="1"/>
  <c r="E16996" i="4" a="1"/>
  <c r="E16996" i="4" s="1"/>
  <c r="E16997" i="4" a="1"/>
  <c r="E16997" i="4" s="1"/>
  <c r="E16989" i="4" a="1"/>
  <c r="E16989" i="4" s="1"/>
  <c r="E16994" i="4" a="1"/>
  <c r="E16994" i="4" s="1"/>
  <c r="E17311" i="4" a="1"/>
  <c r="E17311" i="4" s="1"/>
  <c r="E17304" i="4" a="1"/>
  <c r="E17304" i="4" s="1"/>
  <c r="E17681" i="4" a="1"/>
  <c r="E17681" i="4" s="1"/>
  <c r="E20855" i="4" a="1"/>
  <c r="E20855" i="4" s="1"/>
  <c r="E18392" i="4" a="1"/>
  <c r="E18392" i="4" s="1"/>
  <c r="E18393" i="4" a="1"/>
  <c r="E18393" i="4" s="1"/>
  <c r="E18394" i="4" a="1"/>
  <c r="E18394" i="4" s="1"/>
  <c r="E18391" i="4" a="1"/>
  <c r="E18391" i="4" s="1"/>
  <c r="E18739" i="4" a="1"/>
  <c r="E18739" i="4" s="1"/>
  <c r="E23768" i="4" a="1"/>
  <c r="E23768" i="4" s="1"/>
  <c r="E23641" i="4" a="1"/>
  <c r="E23641" i="4" s="1"/>
  <c r="E18762" i="4" a="1"/>
  <c r="E18762" i="4" s="1"/>
  <c r="E18740" i="4" a="1"/>
  <c r="E18740" i="4" s="1"/>
  <c r="E18741" i="4" a="1"/>
  <c r="E18741" i="4" s="1"/>
  <c r="E18842" i="4" a="1"/>
  <c r="E18842" i="4" s="1"/>
  <c r="E18845" i="4" a="1"/>
  <c r="E18845" i="4" s="1"/>
  <c r="E19150" i="4" a="1"/>
  <c r="E19150" i="4" s="1"/>
  <c r="E19149" i="4" a="1"/>
  <c r="E19149" i="4" s="1"/>
  <c r="E19335" i="4" a="1"/>
  <c r="E19335" i="4" s="1"/>
  <c r="E19336" i="4" a="1"/>
  <c r="E19336" i="4" s="1"/>
  <c r="E19337" i="4" a="1"/>
  <c r="E19337" i="4" s="1"/>
  <c r="E19338" i="4" a="1"/>
  <c r="E19338" i="4" s="1"/>
  <c r="E19433" i="4" a="1"/>
  <c r="E19433" i="4" s="1"/>
  <c r="E19612" i="4" a="1"/>
  <c r="E19612" i="4" s="1"/>
  <c r="E19616" i="4" a="1"/>
  <c r="E19616" i="4" s="1"/>
  <c r="E19613" i="4" a="1"/>
  <c r="E19613" i="4" s="1"/>
  <c r="E19700" i="4" a="1"/>
  <c r="E19700" i="4" s="1"/>
  <c r="E19698" i="4" a="1"/>
  <c r="E19698" i="4" s="1"/>
  <c r="E20879" i="4" a="1"/>
  <c r="E20879" i="4" s="1"/>
  <c r="E19928" i="4" a="1"/>
  <c r="E19928" i="4" s="1"/>
  <c r="E19933" i="4" a="1"/>
  <c r="E19933" i="4" s="1"/>
  <c r="E19929" i="4" a="1"/>
  <c r="E19929" i="4" s="1"/>
  <c r="E19930" i="4" a="1"/>
  <c r="E19930" i="4" s="1"/>
  <c r="E20485" i="4" a="1"/>
  <c r="E20485" i="4" s="1"/>
  <c r="E19927" i="4" a="1"/>
  <c r="E19927" i="4" s="1"/>
  <c r="E19932" i="4" a="1"/>
  <c r="E19932" i="4" s="1"/>
  <c r="E20389" i="4" a="1"/>
  <c r="E20389" i="4" s="1"/>
  <c r="E20333" i="4" a="1"/>
  <c r="E20333" i="4" s="1"/>
  <c r="E20334" i="4" a="1"/>
  <c r="E20334" i="4" s="1"/>
  <c r="E20499" i="4" a="1"/>
  <c r="E20499" i="4" s="1"/>
  <c r="E20506" i="4" a="1"/>
  <c r="E20506" i="4" s="1"/>
  <c r="E20497" i="4" a="1"/>
  <c r="E20497" i="4" s="1"/>
  <c r="E20503" i="4" a="1"/>
  <c r="E20503" i="4" s="1"/>
  <c r="E20529" i="4" a="1"/>
  <c r="E20529" i="4" s="1"/>
  <c r="E20504" i="4" a="1"/>
  <c r="E20504" i="4" s="1"/>
  <c r="E20500" i="4" a="1"/>
  <c r="E20500" i="4" s="1"/>
  <c r="E20505" i="4" a="1"/>
  <c r="E20505" i="4" s="1"/>
  <c r="E20911" i="4" a="1"/>
  <c r="E20911" i="4" s="1"/>
  <c r="E20915" i="4" a="1"/>
  <c r="E20915" i="4" s="1"/>
  <c r="E23107" i="4" a="1"/>
  <c r="E23107" i="4" s="1"/>
  <c r="E20909" i="4" a="1"/>
  <c r="E20909" i="4" s="1"/>
  <c r="E20917" i="4" a="1"/>
  <c r="E20917" i="4" s="1"/>
  <c r="E20914" i="4" a="1"/>
  <c r="E20914" i="4" s="1"/>
  <c r="E20916" i="4" a="1"/>
  <c r="E20916" i="4" s="1"/>
  <c r="E21119" i="4" a="1"/>
  <c r="E21119" i="4" s="1"/>
  <c r="E21120" i="4" a="1"/>
  <c r="E21120" i="4" s="1"/>
  <c r="E21121" i="4" a="1"/>
  <c r="E21121" i="4" s="1"/>
  <c r="E21683" i="4" a="1"/>
  <c r="E21683" i="4" s="1"/>
  <c r="E21293" i="4" a="1"/>
  <c r="E21293" i="4" s="1"/>
  <c r="E21289" i="4" a="1"/>
  <c r="E21289" i="4" s="1"/>
  <c r="E21290" i="4" a="1"/>
  <c r="E21290" i="4" s="1"/>
  <c r="E22649" i="4" a="1"/>
  <c r="E22649" i="4" s="1"/>
  <c r="E21292" i="4" a="1"/>
  <c r="E21292" i="4" s="1"/>
  <c r="E21288" i="4" a="1"/>
  <c r="E21288" i="4" s="1"/>
  <c r="E21636" i="4" a="1"/>
  <c r="E21636" i="4" s="1"/>
  <c r="E22082" i="4" a="1"/>
  <c r="E22082" i="4" s="1"/>
  <c r="E21634" i="4" a="1"/>
  <c r="E21634" i="4" s="1"/>
  <c r="E21633" i="4" a="1"/>
  <c r="E21633" i="4" s="1"/>
  <c r="E21632" i="4" a="1"/>
  <c r="E21632" i="4" s="1"/>
  <c r="E22081" i="4" a="1"/>
  <c r="E22081" i="4" s="1"/>
  <c r="E21880" i="4" a="1"/>
  <c r="E21880" i="4" s="1"/>
  <c r="E21860" i="4" a="1"/>
  <c r="E21860" i="4" s="1"/>
  <c r="E21879" i="4" a="1"/>
  <c r="E21879" i="4" s="1"/>
  <c r="E21863" i="4" a="1"/>
  <c r="E21863" i="4" s="1"/>
  <c r="E21864" i="4" a="1"/>
  <c r="E21864" i="4" s="1"/>
  <c r="E21885" i="4" a="1"/>
  <c r="E21885" i="4" s="1"/>
  <c r="E21859" i="4" a="1"/>
  <c r="E21859" i="4" s="1"/>
  <c r="E21874" i="4" a="1"/>
  <c r="E21874" i="4" s="1"/>
  <c r="E21867" i="4" a="1"/>
  <c r="E21867" i="4" s="1"/>
  <c r="E21871" i="4" a="1"/>
  <c r="E21871" i="4" s="1"/>
  <c r="E21873" i="4" a="1"/>
  <c r="E21873" i="4" s="1"/>
  <c r="E21882" i="4" a="1"/>
  <c r="E21882" i="4" s="1"/>
  <c r="E22449" i="4" a="1"/>
  <c r="E22449" i="4" s="1"/>
  <c r="E21861" i="4" a="1"/>
  <c r="E21861" i="4" s="1"/>
  <c r="E21876" i="4" a="1"/>
  <c r="E21876" i="4" s="1"/>
  <c r="E22452" i="4" a="1"/>
  <c r="E22452" i="4" s="1"/>
  <c r="E21865" i="4" a="1"/>
  <c r="E21865" i="4" s="1"/>
  <c r="E21877" i="4" a="1"/>
  <c r="E21877" i="4" s="1"/>
  <c r="E22453" i="4" a="1"/>
  <c r="E22453" i="4" s="1"/>
  <c r="E21872" i="4" a="1"/>
  <c r="E21872" i="4" s="1"/>
  <c r="E21881" i="4" a="1"/>
  <c r="E21881" i="4" s="1"/>
  <c r="E22488" i="4" a="1"/>
  <c r="E22488" i="4" s="1"/>
  <c r="E22491" i="4" a="1"/>
  <c r="E22491" i="4" s="1"/>
  <c r="E22484" i="4" a="1"/>
  <c r="E22484" i="4" s="1"/>
  <c r="E22487" i="4" a="1"/>
  <c r="E22487" i="4" s="1"/>
  <c r="E22688" i="4" a="1"/>
  <c r="E22688" i="4" s="1"/>
  <c r="E24224" i="4" a="1"/>
  <c r="E24224" i="4" s="1"/>
  <c r="E22498" i="4" a="1"/>
  <c r="E22498" i="4" s="1"/>
  <c r="E22490" i="4" a="1"/>
  <c r="E22490" i="4" s="1"/>
  <c r="E22486" i="4" a="1"/>
  <c r="E22486" i="4" s="1"/>
  <c r="E23277" i="4" a="1"/>
  <c r="E23277" i="4" s="1"/>
  <c r="E23560" i="4" a="1"/>
  <c r="E23560" i="4" s="1"/>
  <c r="E23115" i="4" a="1"/>
  <c r="E23115" i="4" s="1"/>
  <c r="E23117" i="4" a="1"/>
  <c r="E23117" i="4" s="1"/>
  <c r="E23114" i="4" a="1"/>
  <c r="E23114" i="4" s="1"/>
  <c r="E23561" i="4" a="1"/>
  <c r="E23561" i="4" s="1"/>
  <c r="E23113" i="4" a="1"/>
  <c r="E23113" i="4" s="1"/>
  <c r="E23510" i="4" a="1"/>
  <c r="E23510" i="4" s="1"/>
  <c r="E23507" i="4" a="1"/>
  <c r="E23507" i="4" s="1"/>
  <c r="E23827" i="4" a="1"/>
  <c r="E23827" i="4" s="1"/>
  <c r="E23506" i="4" a="1"/>
  <c r="E23506" i="4" s="1"/>
  <c r="E23509" i="4" a="1"/>
  <c r="E23509" i="4" s="1"/>
  <c r="E23505" i="4" a="1"/>
  <c r="E23505" i="4" s="1"/>
  <c r="E23508" i="4" a="1"/>
  <c r="E23508" i="4" s="1"/>
  <c r="E23735" i="4" a="1"/>
  <c r="E23735" i="4" s="1"/>
  <c r="E23737" i="4" a="1"/>
  <c r="E23737" i="4" s="1"/>
  <c r="E23739" i="4" a="1"/>
  <c r="E23739" i="4" s="1"/>
  <c r="E23764" i="4" a="1"/>
  <c r="E23764" i="4" s="1"/>
  <c r="E23987" i="4" a="1"/>
  <c r="E23987" i="4" s="1"/>
  <c r="E23741" i="4" a="1"/>
  <c r="E23741" i="4" s="1"/>
  <c r="E23733" i="4" a="1"/>
  <c r="E23733" i="4" s="1"/>
  <c r="E23738" i="4" a="1"/>
  <c r="E23738" i="4" s="1"/>
  <c r="E23961" i="4" a="1"/>
  <c r="E23961" i="4" s="1"/>
  <c r="E23980" i="4" a="1"/>
  <c r="E23980" i="4" s="1"/>
  <c r="E23973" i="4" a="1"/>
  <c r="E23973" i="4" s="1"/>
  <c r="E23978" i="4" a="1"/>
  <c r="E23978" i="4" s="1"/>
  <c r="E24283" i="4" a="1"/>
  <c r="E24283" i="4" s="1"/>
  <c r="E24266" i="4" a="1"/>
  <c r="E24266" i="4" s="1"/>
  <c r="E24438" i="4" a="1"/>
  <c r="E24438" i="4" s="1"/>
  <c r="E24443" i="4" a="1"/>
  <c r="E24443" i="4" s="1"/>
  <c r="E24440" i="4" a="1"/>
  <c r="E24440" i="4" s="1"/>
  <c r="E24439" i="4" a="1"/>
  <c r="E24439" i="4" s="1"/>
  <c r="E24859" i="4" a="1"/>
  <c r="E24859" i="4" s="1"/>
  <c r="E24437" i="4" a="1"/>
  <c r="E24437" i="4" s="1"/>
  <c r="E24445" i="4" a="1"/>
  <c r="E24445" i="4" s="1"/>
  <c r="E24441" i="4" a="1"/>
  <c r="E24441" i="4" s="1"/>
  <c r="E24442" i="4" a="1"/>
  <c r="E24442" i="4" s="1"/>
  <c r="E24667" i="4" a="1"/>
  <c r="E24667" i="4" s="1"/>
  <c r="E25123" i="4" a="1"/>
  <c r="E25123" i="4" s="1"/>
  <c r="E24665" i="4" a="1"/>
  <c r="E24665" i="4" s="1"/>
  <c r="E24666" i="4" a="1"/>
  <c r="E24666" i="4" s="1"/>
  <c r="E24669" i="4" a="1"/>
  <c r="E24669" i="4" s="1"/>
  <c r="E25181" i="4" a="1"/>
  <c r="E25181" i="4" s="1"/>
  <c r="E24687" i="4" a="1"/>
  <c r="E24687" i="4" s="1"/>
  <c r="E24692" i="4" a="1"/>
  <c r="E24692" i="4" s="1"/>
  <c r="E24682" i="4" a="1"/>
  <c r="E24682" i="4" s="1"/>
  <c r="E24690" i="4" a="1"/>
  <c r="E24690" i="4" s="1"/>
  <c r="E24689" i="4" a="1"/>
  <c r="E24689" i="4" s="1"/>
  <c r="C2964" i="11"/>
  <c r="E19084" i="4" s="1" a="1"/>
  <c r="E19084" i="4" s="1"/>
  <c r="C1873" i="11"/>
  <c r="C883" i="11"/>
  <c r="C11" i="11"/>
  <c r="C40" i="11"/>
  <c r="C64" i="11"/>
  <c r="C88" i="11"/>
  <c r="C112" i="11"/>
  <c r="C136" i="11"/>
  <c r="E1232" i="4" s="1" a="1"/>
  <c r="E1232" i="4" s="1"/>
  <c r="C160" i="11"/>
  <c r="C184" i="11"/>
  <c r="C208" i="11"/>
  <c r="C232" i="11"/>
  <c r="C256" i="11"/>
  <c r="C280" i="11"/>
  <c r="C304" i="11"/>
  <c r="C328" i="11"/>
  <c r="C352" i="11"/>
  <c r="C376" i="11"/>
  <c r="C400" i="11"/>
  <c r="C424" i="11"/>
  <c r="E3855" i="4" s="1" a="1"/>
  <c r="E3855" i="4" s="1"/>
  <c r="C448" i="11"/>
  <c r="C472" i="11"/>
  <c r="C496" i="11"/>
  <c r="C520" i="11"/>
  <c r="C544" i="11"/>
  <c r="C568" i="11"/>
  <c r="C592" i="11"/>
  <c r="C616" i="11"/>
  <c r="C640" i="11"/>
  <c r="C668" i="11"/>
  <c r="C692" i="11"/>
  <c r="C720" i="11"/>
  <c r="C744" i="11"/>
  <c r="E6563" i="4" s="1" a="1"/>
  <c r="E6563" i="4" s="1"/>
  <c r="C764" i="11"/>
  <c r="C788" i="11"/>
  <c r="C808" i="11"/>
  <c r="E6955" i="4" s="1" a="1"/>
  <c r="E6955" i="4" s="1"/>
  <c r="C836" i="11"/>
  <c r="C860" i="11"/>
  <c r="C911" i="11"/>
  <c r="C939" i="11"/>
  <c r="C963" i="11"/>
  <c r="C1003" i="11"/>
  <c r="C1027" i="11"/>
  <c r="C1051" i="11"/>
  <c r="C1075" i="11"/>
  <c r="C1103" i="11"/>
  <c r="C1131" i="11"/>
  <c r="C1155" i="11"/>
  <c r="C1179" i="11"/>
  <c r="C1203" i="11"/>
  <c r="E9958" i="4" s="1" a="1"/>
  <c r="E9958" i="4" s="1"/>
  <c r="C1227" i="11"/>
  <c r="C1251" i="11"/>
  <c r="E10245" i="4" s="1" a="1"/>
  <c r="E10245" i="4" s="1"/>
  <c r="C1275" i="11"/>
  <c r="E10349" i="4" s="1" a="1"/>
  <c r="E10349" i="4" s="1"/>
  <c r="C1299" i="11"/>
  <c r="C1323" i="11"/>
  <c r="C1347" i="11"/>
  <c r="C1371" i="11"/>
  <c r="C1399" i="11"/>
  <c r="E11101" i="4" s="1" a="1"/>
  <c r="E11101" i="4" s="1"/>
  <c r="C1423" i="11"/>
  <c r="C1447" i="11"/>
  <c r="C1471" i="11"/>
  <c r="C1495" i="11"/>
  <c r="C1519" i="11"/>
  <c r="E11667" i="4" s="1" a="1"/>
  <c r="E11667" i="4" s="1"/>
  <c r="C1539" i="11"/>
  <c r="C1563" i="11"/>
  <c r="C1587" i="11"/>
  <c r="C1631" i="11"/>
  <c r="C1655" i="11"/>
  <c r="C1679" i="11"/>
  <c r="C1703" i="11"/>
  <c r="C1727" i="11"/>
  <c r="C1751" i="11"/>
  <c r="C1775" i="11"/>
  <c r="C1799" i="11"/>
  <c r="C1823" i="11"/>
  <c r="C1847" i="11"/>
  <c r="C1893" i="11"/>
  <c r="C1917" i="11"/>
  <c r="C1937" i="11"/>
  <c r="C1965" i="11"/>
  <c r="C1989" i="11"/>
  <c r="C2013" i="11"/>
  <c r="C2037" i="11"/>
  <c r="C2061" i="11"/>
  <c r="E14470" i="4" s="1" a="1"/>
  <c r="E14470" i="4" s="1"/>
  <c r="C2085" i="11"/>
  <c r="C2109" i="11"/>
  <c r="C2133" i="11"/>
  <c r="C2157" i="11"/>
  <c r="C2181" i="11"/>
  <c r="C2205" i="11"/>
  <c r="E14969" i="4" s="1" a="1"/>
  <c r="E14969" i="4" s="1"/>
  <c r="C2229" i="11"/>
  <c r="E15140" i="4" s="1" a="1"/>
  <c r="E15140" i="4" s="1"/>
  <c r="C2253" i="11"/>
  <c r="C2277" i="11"/>
  <c r="C2301" i="11"/>
  <c r="C2325" i="11"/>
  <c r="C2349" i="11"/>
  <c r="C2373" i="11"/>
  <c r="C2401" i="11"/>
  <c r="C2425" i="11"/>
  <c r="C2449" i="11"/>
  <c r="C2473" i="11"/>
  <c r="C2497" i="11"/>
  <c r="C2521" i="11"/>
  <c r="C2545" i="11"/>
  <c r="C2569" i="11"/>
  <c r="C2593" i="11"/>
  <c r="C2617" i="11"/>
  <c r="C2637" i="11"/>
  <c r="C2661" i="11"/>
  <c r="C2685" i="11"/>
  <c r="E17799" i="4" s="1" a="1"/>
  <c r="E17799" i="4" s="1"/>
  <c r="C2709" i="11"/>
  <c r="C2733" i="11"/>
  <c r="C2757" i="11"/>
  <c r="C2781" i="11"/>
  <c r="C2805" i="11"/>
  <c r="E18402" i="4" s="1" a="1"/>
  <c r="E18402" i="4" s="1"/>
  <c r="C2829" i="11"/>
  <c r="C2853" i="11"/>
  <c r="C2877" i="11"/>
  <c r="C2901" i="11"/>
  <c r="C2925" i="11"/>
  <c r="E18952" i="4" s="1" a="1"/>
  <c r="E18952" i="4" s="1"/>
  <c r="C2972" i="11"/>
  <c r="E19097" i="4" s="1" a="1"/>
  <c r="E19097" i="4" s="1"/>
  <c r="C2996" i="11"/>
  <c r="C3020" i="11"/>
  <c r="C3044" i="11"/>
  <c r="C3068" i="11"/>
  <c r="C3092" i="11"/>
  <c r="C3116" i="11"/>
  <c r="C3140" i="11"/>
  <c r="C3164" i="11"/>
  <c r="C3188" i="11"/>
  <c r="C3212" i="11"/>
  <c r="C3236" i="11"/>
  <c r="C3260" i="11"/>
  <c r="E20669" i="4" s="1" a="1"/>
  <c r="E20669" i="4" s="1"/>
  <c r="C3284" i="11"/>
  <c r="C3312" i="11"/>
  <c r="C3332" i="11"/>
  <c r="C3356" i="11"/>
  <c r="C3380" i="11"/>
  <c r="C3404" i="11"/>
  <c r="C3428" i="11"/>
  <c r="C3452" i="11"/>
  <c r="C3476" i="11"/>
  <c r="C3500" i="11"/>
  <c r="C3524" i="11"/>
  <c r="C3548" i="11"/>
  <c r="C3638" i="11"/>
  <c r="C3662" i="11"/>
  <c r="C3698" i="11"/>
  <c r="C3722" i="11"/>
  <c r="C3746" i="11"/>
  <c r="C3770" i="11"/>
  <c r="C3794" i="11"/>
  <c r="C3818" i="11"/>
  <c r="C3842" i="11"/>
  <c r="E25131" i="4" s="1" a="1"/>
  <c r="E25131" i="4" s="1"/>
  <c r="C3866" i="11"/>
  <c r="C797" i="11"/>
  <c r="C841" i="11"/>
  <c r="C904" i="11"/>
  <c r="C932" i="11"/>
  <c r="C968" i="11"/>
  <c r="C1000" i="11"/>
  <c r="C1028" i="11"/>
  <c r="E8926" i="4" s="1" a="1"/>
  <c r="E8926" i="4" s="1"/>
  <c r="C1060" i="11"/>
  <c r="C1092" i="11"/>
  <c r="C1120" i="11"/>
  <c r="C1144" i="11"/>
  <c r="C1168" i="11"/>
  <c r="C1192" i="11"/>
  <c r="C1216" i="11"/>
  <c r="C1240" i="11"/>
  <c r="C1264" i="11"/>
  <c r="C1288" i="11"/>
  <c r="E10389" i="4" s="1" a="1"/>
  <c r="E10389" i="4" s="1"/>
  <c r="C1312" i="11"/>
  <c r="C1336" i="11"/>
  <c r="C1360" i="11"/>
  <c r="C1384" i="11"/>
  <c r="C1408" i="11"/>
  <c r="C1432" i="11"/>
  <c r="C1456" i="11"/>
  <c r="E11391" i="4" s="1" a="1"/>
  <c r="E11391" i="4" s="1"/>
  <c r="C1480" i="11"/>
  <c r="C1504" i="11"/>
  <c r="C1528" i="11"/>
  <c r="C1552" i="11"/>
  <c r="C1576" i="11"/>
  <c r="C1600" i="11"/>
  <c r="C1628" i="11"/>
  <c r="C1652" i="11"/>
  <c r="C1676" i="11"/>
  <c r="C1700" i="11"/>
  <c r="C1720" i="11"/>
  <c r="C1740" i="11"/>
  <c r="C1764" i="11"/>
  <c r="C2466" i="11"/>
  <c r="E16645" i="4" s="1" a="1"/>
  <c r="E16645" i="4" s="1"/>
  <c r="C2502" i="11"/>
  <c r="C2526" i="11"/>
  <c r="C2546" i="11"/>
  <c r="C2570" i="11"/>
  <c r="C2594" i="11"/>
  <c r="C2618" i="11"/>
  <c r="C2642" i="11"/>
  <c r="C2666" i="11"/>
  <c r="C2690" i="11"/>
  <c r="C2714" i="11"/>
  <c r="C2738" i="11"/>
  <c r="C2762" i="11"/>
  <c r="C2786" i="11"/>
  <c r="E18322" i="4" s="1" a="1"/>
  <c r="E18322" i="4" s="1"/>
  <c r="E18426" i="4" a="1"/>
  <c r="E18426" i="4" s="1"/>
  <c r="E18428" i="4" a="1"/>
  <c r="E18428" i="4" s="1"/>
  <c r="E18424" i="4" a="1"/>
  <c r="E18424" i="4" s="1"/>
  <c r="E18429" i="4" a="1"/>
  <c r="E18429" i="4" s="1"/>
  <c r="C2834" i="11"/>
  <c r="C2858" i="11"/>
  <c r="E18647" i="4" s="1" a="1"/>
  <c r="E18647" i="4" s="1"/>
  <c r="C2882" i="11"/>
  <c r="C2906" i="11"/>
  <c r="C2930" i="11"/>
  <c r="C2977" i="11"/>
  <c r="E19106" i="4" s="1" a="1"/>
  <c r="E19106" i="4" s="1"/>
  <c r="C3001" i="11"/>
  <c r="C3025" i="11"/>
  <c r="C3049" i="11"/>
  <c r="C3073" i="11"/>
  <c r="E19532" i="4" s="1" a="1"/>
  <c r="E19532" i="4" s="1"/>
  <c r="C3097" i="11"/>
  <c r="C3121" i="11"/>
  <c r="C3145" i="11"/>
  <c r="E19811" i="4" s="1" a="1"/>
  <c r="E19811" i="4" s="1"/>
  <c r="C3169" i="11"/>
  <c r="C3193" i="11"/>
  <c r="C3217" i="11"/>
  <c r="C3241" i="11"/>
  <c r="C3265" i="11"/>
  <c r="C3289" i="11"/>
  <c r="E20947" i="4" s="1" a="1"/>
  <c r="E20947" i="4" s="1"/>
  <c r="C3313" i="11"/>
  <c r="E21160" i="4" s="1" a="1"/>
  <c r="E21160" i="4" s="1"/>
  <c r="C3337" i="11"/>
  <c r="C3361" i="11"/>
  <c r="C3385" i="11"/>
  <c r="C3405" i="11"/>
  <c r="C3425" i="11"/>
  <c r="C3441" i="11"/>
  <c r="C3461" i="11"/>
  <c r="C3485" i="11"/>
  <c r="C3509" i="11"/>
  <c r="C3533" i="11"/>
  <c r="C3557" i="11"/>
  <c r="E22877" i="4" s="1" a="1"/>
  <c r="E22877" i="4" s="1"/>
  <c r="C3581" i="11"/>
  <c r="C3635" i="11"/>
  <c r="C3659" i="11"/>
  <c r="C3699" i="11"/>
  <c r="C3727" i="11"/>
  <c r="C3759" i="11"/>
  <c r="C3791" i="11"/>
  <c r="E24737" i="4" s="1" a="1"/>
  <c r="E24737" i="4" s="1"/>
  <c r="C3819" i="11"/>
  <c r="C3859" i="11"/>
  <c r="C3618" i="11"/>
  <c r="C1880" i="11"/>
  <c r="E13566" i="4" s="1" a="1"/>
  <c r="E13566" i="4" s="1"/>
  <c r="C1872" i="11"/>
  <c r="C1864" i="11"/>
  <c r="E7703" i="4" a="1"/>
  <c r="E7703" i="4" s="1"/>
  <c r="E19092" i="4" a="1"/>
  <c r="E19092" i="4" s="1"/>
  <c r="C882" i="11"/>
  <c r="C874" i="11"/>
  <c r="C866" i="11"/>
  <c r="C12" i="11"/>
  <c r="C20" i="11"/>
  <c r="C28" i="11"/>
  <c r="C37" i="11"/>
  <c r="C45" i="11"/>
  <c r="C53" i="11"/>
  <c r="C61" i="11"/>
  <c r="C69" i="11"/>
  <c r="C77" i="11"/>
  <c r="C85" i="11"/>
  <c r="C93" i="11"/>
  <c r="C101" i="11"/>
  <c r="C109" i="11"/>
  <c r="C117" i="11"/>
  <c r="C125" i="11"/>
  <c r="C133" i="11"/>
  <c r="C141" i="11"/>
  <c r="C149" i="11"/>
  <c r="C157" i="11"/>
  <c r="C165" i="11"/>
  <c r="C173" i="11"/>
  <c r="C181" i="11"/>
  <c r="C189" i="11"/>
  <c r="C197" i="11"/>
  <c r="C205" i="11"/>
  <c r="C213" i="11"/>
  <c r="C221" i="11"/>
  <c r="C229" i="11"/>
  <c r="C237" i="11"/>
  <c r="C245" i="11"/>
  <c r="C253" i="11"/>
  <c r="C261" i="11"/>
  <c r="C269" i="11"/>
  <c r="C277" i="11"/>
  <c r="C285" i="11"/>
  <c r="C293" i="11"/>
  <c r="C301" i="11"/>
  <c r="C309" i="11"/>
  <c r="C317" i="11"/>
  <c r="C325" i="11"/>
  <c r="C333" i="11"/>
  <c r="C341" i="11"/>
  <c r="E3311" i="4" s="1" a="1"/>
  <c r="E3311" i="4" s="1"/>
  <c r="C349" i="11"/>
  <c r="C357" i="11"/>
  <c r="C365" i="11"/>
  <c r="E3400" i="4" s="1" a="1"/>
  <c r="E3400" i="4" s="1"/>
  <c r="C373" i="11"/>
  <c r="C381" i="11"/>
  <c r="C389" i="11"/>
  <c r="C397" i="11"/>
  <c r="C405" i="11"/>
  <c r="C413" i="11"/>
  <c r="C421" i="11"/>
  <c r="C429" i="11"/>
  <c r="C437" i="11"/>
  <c r="C445" i="11"/>
  <c r="C453" i="11"/>
  <c r="C461" i="11"/>
  <c r="C469" i="11"/>
  <c r="C477" i="11"/>
  <c r="C485" i="11"/>
  <c r="C493" i="11"/>
  <c r="C501" i="11"/>
  <c r="C509" i="11"/>
  <c r="C517" i="11"/>
  <c r="C525" i="11"/>
  <c r="C533" i="11"/>
  <c r="C541" i="11"/>
  <c r="C549" i="11"/>
  <c r="C557" i="11"/>
  <c r="C565" i="11"/>
  <c r="C573" i="11"/>
  <c r="C581" i="11"/>
  <c r="C589" i="11"/>
  <c r="C597" i="11"/>
  <c r="C605" i="11"/>
  <c r="C613" i="11"/>
  <c r="C621" i="11"/>
  <c r="C629" i="11"/>
  <c r="C637" i="11"/>
  <c r="E5536" i="4" s="1" a="1"/>
  <c r="E5536" i="4" s="1"/>
  <c r="C645" i="11"/>
  <c r="C653" i="11"/>
  <c r="C661" i="11"/>
  <c r="C669" i="11"/>
  <c r="C677" i="11"/>
  <c r="C685" i="11"/>
  <c r="C693" i="11"/>
  <c r="C701" i="11"/>
  <c r="C709" i="11"/>
  <c r="E6189" i="4" s="1" a="1"/>
  <c r="E6189" i="4" s="1"/>
  <c r="C717" i="11"/>
  <c r="C725" i="11"/>
  <c r="C733" i="11"/>
  <c r="C741" i="11"/>
  <c r="C749" i="11"/>
  <c r="C757" i="11"/>
  <c r="C765" i="11"/>
  <c r="C773" i="11"/>
  <c r="C781" i="11"/>
  <c r="C789" i="11"/>
  <c r="C809" i="11"/>
  <c r="C817" i="11"/>
  <c r="C849" i="11"/>
  <c r="C908" i="11"/>
  <c r="C940" i="11"/>
  <c r="C972" i="11"/>
  <c r="E8328" i="4" s="1" a="1"/>
  <c r="E8328" i="4" s="1"/>
  <c r="C1004" i="11"/>
  <c r="C1036" i="11"/>
  <c r="C1068" i="11"/>
  <c r="C1100" i="11"/>
  <c r="E9421" i="4" s="1" a="1"/>
  <c r="E9421" i="4" s="1"/>
  <c r="C1124" i="11"/>
  <c r="C1148" i="11"/>
  <c r="C1172" i="11"/>
  <c r="C1196" i="11"/>
  <c r="C1220" i="11"/>
  <c r="C1244" i="11"/>
  <c r="C1268" i="11"/>
  <c r="C1292" i="11"/>
  <c r="C1316" i="11"/>
  <c r="C1344" i="11"/>
  <c r="C1364" i="11"/>
  <c r="C1388" i="11"/>
  <c r="C1412" i="11"/>
  <c r="C1436" i="11"/>
  <c r="C1460" i="11"/>
  <c r="C1484" i="11"/>
  <c r="C1508" i="11"/>
  <c r="C1532" i="11"/>
  <c r="C1556" i="11"/>
  <c r="C1580" i="11"/>
  <c r="C1604" i="11"/>
  <c r="C1624" i="11"/>
  <c r="C1648" i="11"/>
  <c r="C1672" i="11"/>
  <c r="C1696" i="11"/>
  <c r="C1716" i="11"/>
  <c r="E12768" i="4" s="1" a="1"/>
  <c r="E12768" i="4" s="1"/>
  <c r="C1736" i="11"/>
  <c r="C1760" i="11"/>
  <c r="C1784" i="11"/>
  <c r="C1800" i="11"/>
  <c r="E13204" i="4" s="1" a="1"/>
  <c r="E13204" i="4" s="1"/>
  <c r="C1816" i="11"/>
  <c r="C1832" i="11"/>
  <c r="E13356" i="4" s="1" a="1"/>
  <c r="E13356" i="4" s="1"/>
  <c r="C1848" i="11"/>
  <c r="C1886" i="11"/>
  <c r="C1902" i="11"/>
  <c r="C1926" i="11"/>
  <c r="C1946" i="11"/>
  <c r="C1966" i="11"/>
  <c r="E13986" i="4" s="1" a="1"/>
  <c r="E13986" i="4" s="1"/>
  <c r="C1990" i="11"/>
  <c r="C2014" i="11"/>
  <c r="C2034" i="11"/>
  <c r="C2050" i="11"/>
  <c r="C2074" i="11"/>
  <c r="C2090" i="11"/>
  <c r="C2114" i="11"/>
  <c r="E14651" i="4" s="1" a="1"/>
  <c r="E14651" i="4" s="1"/>
  <c r="C2138" i="11"/>
  <c r="C2162" i="11"/>
  <c r="C2182" i="11"/>
  <c r="C2206" i="11"/>
  <c r="C2226" i="11"/>
  <c r="C2250" i="11"/>
  <c r="C2274" i="11"/>
  <c r="C2298" i="11"/>
  <c r="C2318" i="11"/>
  <c r="C2338" i="11"/>
  <c r="C2358" i="11"/>
  <c r="C2382" i="11"/>
  <c r="C2406" i="11"/>
  <c r="C2430" i="11"/>
  <c r="C2450" i="11"/>
  <c r="C2478" i="11"/>
  <c r="C3457" i="11"/>
  <c r="C3481" i="11"/>
  <c r="C3505" i="11"/>
  <c r="E22622" i="4" s="1" a="1"/>
  <c r="E22622" i="4" s="1"/>
  <c r="C3529" i="11"/>
  <c r="C3553" i="11"/>
  <c r="C3577" i="11"/>
  <c r="C3631" i="11"/>
  <c r="C3655" i="11"/>
  <c r="C3691" i="11"/>
  <c r="C3723" i="11"/>
  <c r="C3755" i="11"/>
  <c r="C3787" i="11"/>
  <c r="C3827" i="11"/>
  <c r="C3855" i="11"/>
  <c r="E25216" i="4" s="1" a="1"/>
  <c r="E25216" i="4" s="1"/>
  <c r="C3887" i="11"/>
  <c r="E16169" i="4" s="1" a="1"/>
  <c r="E16169" i="4" s="1"/>
  <c r="E16462" i="4" a="1"/>
  <c r="E16462" i="4" s="1"/>
  <c r="E16758" i="4" a="1"/>
  <c r="E16758" i="4" s="1"/>
  <c r="E17088" i="4" a="1"/>
  <c r="E17088" i="4" s="1"/>
  <c r="E18184" i="4" a="1"/>
  <c r="E18184" i="4" s="1"/>
  <c r="E18222" i="4" a="1"/>
  <c r="E18222" i="4" s="1"/>
  <c r="E20859" i="4" a="1"/>
  <c r="E20859" i="4" s="1"/>
  <c r="E20964" i="4" a="1"/>
  <c r="E20964" i="4" s="1"/>
  <c r="E21053" i="4" a="1"/>
  <c r="E21053" i="4" s="1"/>
  <c r="E21190" i="4" a="1"/>
  <c r="E21190" i="4" s="1"/>
  <c r="E21556" i="4" a="1"/>
  <c r="E21556" i="4" s="1"/>
  <c r="E21614" i="4" a="1"/>
  <c r="E21614" i="4" s="1"/>
  <c r="E21838" i="4" a="1"/>
  <c r="E21838" i="4" s="1"/>
  <c r="E21908" i="4" a="1"/>
  <c r="E21908" i="4" s="1"/>
  <c r="E21924" i="4" a="1"/>
  <c r="E21924" i="4" s="1"/>
  <c r="E21998" i="4" a="1"/>
  <c r="E21998" i="4" s="1"/>
  <c r="E22308" i="4" a="1"/>
  <c r="E22308" i="4" s="1"/>
  <c r="E22350" i="4" a="1"/>
  <c r="E22350" i="4" s="1"/>
  <c r="E22388" i="4" a="1"/>
  <c r="E22388" i="4" s="1"/>
  <c r="E22558" i="4" a="1"/>
  <c r="E22558" i="4" s="1"/>
  <c r="E23044" i="4" a="1"/>
  <c r="E23044" i="4" s="1"/>
  <c r="E23118" i="4" a="1"/>
  <c r="E23118" i="4" s="1"/>
  <c r="E23444" i="4" a="1"/>
  <c r="E23444" i="4" s="1"/>
  <c r="E24165" i="4" a="1"/>
  <c r="E24165" i="4" s="1"/>
  <c r="E16398" i="4" a="1"/>
  <c r="E16398" i="4" s="1"/>
  <c r="E16418" i="4" a="1"/>
  <c r="E16418" i="4" s="1"/>
  <c r="E16795" i="4" a="1"/>
  <c r="E16795" i="4" s="1"/>
  <c r="E17504" i="4" a="1"/>
  <c r="E17504" i="4" s="1"/>
  <c r="E17728" i="4" a="1"/>
  <c r="E17728" i="4" s="1"/>
  <c r="E18016" i="4" a="1"/>
  <c r="E18016" i="4" s="1"/>
  <c r="E18144" i="4" a="1"/>
  <c r="E18144" i="4" s="1"/>
  <c r="E19611" i="4" a="1"/>
  <c r="E19611" i="4" s="1"/>
  <c r="E19931" i="4" a="1"/>
  <c r="E19931" i="4" s="1"/>
  <c r="E20187" i="4" a="1"/>
  <c r="E20187" i="4" s="1"/>
  <c r="E20315" i="4" a="1"/>
  <c r="E20315" i="4" s="1"/>
  <c r="E20603" i="4" a="1"/>
  <c r="E20603" i="4" s="1"/>
  <c r="E20877" i="4" a="1"/>
  <c r="E20877" i="4" s="1"/>
  <c r="E21086" i="4" a="1"/>
  <c r="E21086" i="4" s="1"/>
  <c r="E21223" i="4" a="1"/>
  <c r="E21223" i="4" s="1"/>
  <c r="E21291" i="4" a="1"/>
  <c r="E21291" i="4" s="1"/>
  <c r="E21464" i="4" a="1"/>
  <c r="E21464" i="4" s="1"/>
  <c r="E21528" i="4" a="1"/>
  <c r="E21528" i="4" s="1"/>
  <c r="E21567" i="4" a="1"/>
  <c r="E21567" i="4" s="1"/>
  <c r="E21627" i="4" a="1"/>
  <c r="E21627" i="4" s="1"/>
  <c r="E21711" i="4" a="1"/>
  <c r="E21711" i="4" s="1"/>
  <c r="E22191" i="4" a="1"/>
  <c r="E22191" i="4" s="1"/>
  <c r="E22363" i="4" a="1"/>
  <c r="E22363" i="4" s="1"/>
  <c r="E22591" i="4" a="1"/>
  <c r="E22591" i="4" s="1"/>
  <c r="E22847" i="4" a="1"/>
  <c r="E22847" i="4" s="1"/>
  <c r="E22875" i="4" a="1"/>
  <c r="E22875" i="4" s="1"/>
  <c r="E23131" i="4" a="1"/>
  <c r="E23131" i="4" s="1"/>
  <c r="E23224" i="4" a="1"/>
  <c r="E23224" i="4" s="1"/>
  <c r="E23359" i="4" a="1"/>
  <c r="E23359" i="4" s="1"/>
  <c r="E23525" i="4" a="1"/>
  <c r="E23525" i="4" s="1"/>
  <c r="E23759" i="4" a="1"/>
  <c r="E23759" i="4" s="1"/>
  <c r="E24043" i="4" a="1"/>
  <c r="E24043" i="4" s="1"/>
  <c r="E16450" i="4" a="1"/>
  <c r="E16450" i="4" s="1"/>
  <c r="E16586" i="4" a="1"/>
  <c r="E16586" i="4" s="1"/>
  <c r="E18166" i="4" a="1"/>
  <c r="E18166" i="4" s="1"/>
  <c r="E18715" i="4" a="1"/>
  <c r="E18715" i="4" s="1"/>
  <c r="E18966" i="4" a="1"/>
  <c r="E18966" i="4" s="1"/>
  <c r="E19158" i="4" a="1"/>
  <c r="E19158" i="4" s="1"/>
  <c r="E19414" i="4" a="1"/>
  <c r="E19414" i="4" s="1"/>
  <c r="E19670" i="4" a="1"/>
  <c r="E19670" i="4" s="1"/>
  <c r="E19734" i="4" a="1"/>
  <c r="E19734" i="4" s="1"/>
  <c r="E19862" i="4" a="1"/>
  <c r="E19862" i="4" s="1"/>
  <c r="E19926" i="4" a="1"/>
  <c r="E19926" i="4" s="1"/>
  <c r="E20182" i="4" a="1"/>
  <c r="E20182" i="4" s="1"/>
  <c r="E20310" i="4" a="1"/>
  <c r="E20310" i="4" s="1"/>
  <c r="E20374" i="4" a="1"/>
  <c r="E20374" i="4" s="1"/>
  <c r="E20438" i="4" a="1"/>
  <c r="E20438" i="4" s="1"/>
  <c r="E20502" i="4" a="1"/>
  <c r="E20502" i="4" s="1"/>
  <c r="E20589" i="4" a="1"/>
  <c r="E20589" i="4" s="1"/>
  <c r="E20627" i="4" a="1"/>
  <c r="E20627" i="4" s="1"/>
  <c r="E20797" i="4" a="1"/>
  <c r="E20797" i="4" s="1"/>
  <c r="E20839" i="4" a="1"/>
  <c r="E20839" i="4" s="1"/>
  <c r="E21087" i="4" a="1"/>
  <c r="E21087" i="4" s="1"/>
  <c r="E21526" i="4" a="1"/>
  <c r="E21526" i="4" s="1"/>
  <c r="E21644" i="4" a="1"/>
  <c r="E21644" i="4" s="1"/>
  <c r="E21788" i="4" a="1"/>
  <c r="E21788" i="4" s="1"/>
  <c r="E21810" i="4" a="1"/>
  <c r="E21810" i="4" s="1"/>
  <c r="E21826" i="4" a="1"/>
  <c r="E21826" i="4" s="1"/>
  <c r="E21878" i="4" a="1"/>
  <c r="E21878" i="4" s="1"/>
  <c r="E21906" i="4" a="1"/>
  <c r="E21906" i="4" s="1"/>
  <c r="E21942" i="4" a="1"/>
  <c r="E21942" i="4" s="1"/>
  <c r="E21964" i="4" a="1"/>
  <c r="E21964" i="4" s="1"/>
  <c r="E22162" i="4" a="1"/>
  <c r="E22162" i="4" s="1"/>
  <c r="E22182" i="4" a="1"/>
  <c r="E22182" i="4" s="1"/>
  <c r="E22198" i="4" a="1"/>
  <c r="E22198" i="4" s="1"/>
  <c r="E22332" i="4" a="1"/>
  <c r="E22332" i="4" s="1"/>
  <c r="E22396" i="4" a="1"/>
  <c r="E22396" i="4" s="1"/>
  <c r="E22556" i="4" a="1"/>
  <c r="E22556" i="4" s="1"/>
  <c r="E22758" i="4" a="1"/>
  <c r="E22758" i="4" s="1"/>
  <c r="E22870" i="4" a="1"/>
  <c r="E22870" i="4" s="1"/>
  <c r="E23052" i="4" a="1"/>
  <c r="E23052" i="4" s="1"/>
  <c r="E23116" i="4" a="1"/>
  <c r="E23116" i="4" s="1"/>
  <c r="E23282" i="4" a="1"/>
  <c r="E23282" i="4" s="1"/>
  <c r="E23362" i="4" a="1"/>
  <c r="E23362" i="4" s="1"/>
  <c r="E23516" i="4" a="1"/>
  <c r="E23516" i="4" s="1"/>
  <c r="E23756" i="4" a="1"/>
  <c r="E23756" i="4" s="1"/>
  <c r="E23772" i="4" a="1"/>
  <c r="E23772" i="4" s="1"/>
  <c r="E23862" i="4" a="1"/>
  <c r="E23862" i="4" s="1"/>
  <c r="E23954" i="4" a="1"/>
  <c r="E23954" i="4" s="1"/>
  <c r="E23974" i="4" a="1"/>
  <c r="E23974" i="4" s="1"/>
  <c r="E16242" i="4" a="1"/>
  <c r="E16242" i="4" s="1"/>
  <c r="E16430" i="4" a="1"/>
  <c r="E16430" i="4" s="1"/>
  <c r="E16542" i="4" a="1"/>
  <c r="E16542" i="4" s="1"/>
  <c r="E16842" i="4" a="1"/>
  <c r="E16842" i="4" s="1"/>
  <c r="E16870" i="4" a="1"/>
  <c r="E16870" i="4" s="1"/>
  <c r="E16952" i="4" a="1"/>
  <c r="E16952" i="4" s="1"/>
  <c r="E17080" i="4" a="1"/>
  <c r="E17080" i="4" s="1"/>
  <c r="E17176" i="4" a="1"/>
  <c r="E17176" i="4" s="1"/>
  <c r="E17243" i="4" a="1"/>
  <c r="E17243" i="4" s="1"/>
  <c r="E17416" i="4" a="1"/>
  <c r="E17416" i="4" s="1"/>
  <c r="E17480" i="4" a="1"/>
  <c r="E17480" i="4" s="1"/>
  <c r="E17499" i="4" a="1"/>
  <c r="E17499" i="4" s="1"/>
  <c r="E17544" i="4" a="1"/>
  <c r="E17544" i="4" s="1"/>
  <c r="E17710" i="4" a="1"/>
  <c r="E17710" i="4" s="1"/>
  <c r="E17992" i="4" a="1"/>
  <c r="E17992" i="4" s="1"/>
  <c r="E18011" i="4" a="1"/>
  <c r="E18011" i="4" s="1"/>
  <c r="E18094" i="4" a="1"/>
  <c r="E18094" i="4" s="1"/>
  <c r="E18120" i="4" a="1"/>
  <c r="E18120" i="4" s="1"/>
  <c r="E18230" i="4" a="1"/>
  <c r="E18230" i="4" s="1"/>
  <c r="E18294" i="4" a="1"/>
  <c r="E18294" i="4" s="1"/>
  <c r="E18550" i="4" a="1"/>
  <c r="E18550" i="4" s="1"/>
  <c r="E18678" i="4" a="1"/>
  <c r="E18678" i="4" s="1"/>
  <c r="E20870" i="4" a="1"/>
  <c r="E20870" i="4" s="1"/>
  <c r="E20973" i="4" a="1"/>
  <c r="E20973" i="4" s="1"/>
  <c r="E21287" i="4" a="1"/>
  <c r="E21287" i="4" s="1"/>
  <c r="E21581" i="4" a="1"/>
  <c r="E21581" i="4" s="1"/>
  <c r="E21671" i="4" a="1"/>
  <c r="E21671" i="4" s="1"/>
  <c r="E21875" i="4" a="1"/>
  <c r="E21875" i="4" s="1"/>
  <c r="E21927" i="4" a="1"/>
  <c r="E21927" i="4" s="1"/>
  <c r="E22048" i="4" a="1"/>
  <c r="E22048" i="4" s="1"/>
  <c r="E22279" i="4" a="1"/>
  <c r="E22279" i="4" s="1"/>
  <c r="E22368" i="4" a="1"/>
  <c r="E22368" i="4" s="1"/>
  <c r="E22391" i="4" a="1"/>
  <c r="E22391" i="4" s="1"/>
  <c r="E22493" i="4" a="1"/>
  <c r="E22493" i="4" s="1"/>
  <c r="E22656" i="4" a="1"/>
  <c r="E22656" i="4" s="1"/>
  <c r="E22717" i="4" a="1"/>
  <c r="E22717" i="4" s="1"/>
  <c r="E22832" i="4" a="1"/>
  <c r="E22832" i="4" s="1"/>
  <c r="E23047" i="4" a="1"/>
  <c r="E23047" i="4" s="1"/>
  <c r="E23149" i="4" a="1"/>
  <c r="E23149" i="4" s="1"/>
  <c r="E23261" i="4" a="1"/>
  <c r="E23261" i="4" s="1"/>
  <c r="E23303" i="4" a="1"/>
  <c r="E23303" i="4" s="1"/>
  <c r="E23559" i="4" a="1"/>
  <c r="E23559" i="4" s="1"/>
  <c r="E23616" i="4" a="1"/>
  <c r="E23616" i="4" s="1"/>
  <c r="E23760" i="4" a="1"/>
  <c r="E23760" i="4" s="1"/>
  <c r="E23859" i="4" a="1"/>
  <c r="E23859" i="4" s="1"/>
  <c r="E23955" i="4" a="1"/>
  <c r="E23955" i="4" s="1"/>
  <c r="E24032" i="4" a="1"/>
  <c r="E24032" i="4" s="1"/>
  <c r="E24263" i="4" a="1"/>
  <c r="E24263" i="4" s="1"/>
  <c r="E24288" i="4" a="1"/>
  <c r="E24288" i="4" s="1"/>
  <c r="E24691" i="4" a="1"/>
  <c r="E24691" i="4" s="1"/>
  <c r="E24990" i="4" a="1"/>
  <c r="E24990" i="4" s="1"/>
  <c r="E22152" i="4" a="1"/>
  <c r="E22152" i="4" s="1"/>
  <c r="E22880" i="4" a="1"/>
  <c r="E22880" i="4" s="1"/>
  <c r="E23136" i="4" a="1"/>
  <c r="E23136" i="4" s="1"/>
  <c r="E24099" i="4" a="1"/>
  <c r="E24099" i="4" s="1"/>
  <c r="E24340" i="4" a="1"/>
  <c r="E24340" i="4" s="1"/>
  <c r="E24398" i="4" a="1"/>
  <c r="E24398" i="4" s="1"/>
  <c r="E24414" i="4" a="1"/>
  <c r="E24414" i="4" s="1"/>
  <c r="E24436" i="4" a="1"/>
  <c r="E24436" i="4" s="1"/>
  <c r="E24478" i="4" a="1"/>
  <c r="E24478" i="4" s="1"/>
  <c r="E24686" i="4" a="1"/>
  <c r="E24686" i="4" s="1"/>
  <c r="E24772" i="4" a="1"/>
  <c r="E24772" i="4" s="1"/>
  <c r="E24823" i="4" a="1"/>
  <c r="E24823" i="4" s="1"/>
  <c r="E25110" i="4" a="1"/>
  <c r="E25110" i="4" s="1"/>
  <c r="E25152" i="4" a="1"/>
  <c r="E25152" i="4" s="1"/>
  <c r="E25172" i="4" a="1"/>
  <c r="E25172" i="4" s="1"/>
  <c r="E23832" i="4" a="1"/>
  <c r="E23832" i="4" s="1"/>
  <c r="E24096" i="4" a="1"/>
  <c r="E24096" i="4" s="1"/>
  <c r="E24852" i="4" a="1"/>
  <c r="E24852" i="4" s="1"/>
  <c r="E24988" i="4" a="1"/>
  <c r="E24988" i="4" s="1"/>
  <c r="E25323" i="4" a="1"/>
  <c r="E25323" i="4" s="1"/>
  <c r="E21866" i="4" a="1"/>
  <c r="E21866" i="4" s="1"/>
  <c r="E24222" i="4" a="1"/>
  <c r="E24222" i="4" s="1"/>
  <c r="E24422" i="4" a="1"/>
  <c r="E24422" i="4" s="1"/>
  <c r="E24566" i="4" a="1"/>
  <c r="E24566" i="4" s="1"/>
  <c r="E24614" i="4" a="1"/>
  <c r="E24614" i="4" s="1"/>
  <c r="E24652" i="4" a="1"/>
  <c r="E24652" i="4" s="1"/>
  <c r="E24668" i="4" a="1"/>
  <c r="E24668" i="4" s="1"/>
  <c r="E24726" i="4" a="1"/>
  <c r="E24726" i="4" s="1"/>
  <c r="E24742" i="4" a="1"/>
  <c r="E24742" i="4" s="1"/>
  <c r="E24798" i="4" a="1"/>
  <c r="E24798" i="4" s="1"/>
  <c r="E24846" i="4" a="1"/>
  <c r="E24846" i="4" s="1"/>
  <c r="E25150" i="4" a="1"/>
  <c r="E25150" i="4" s="1"/>
  <c r="E25335" i="4" a="1"/>
  <c r="E25335" i="4" s="1"/>
  <c r="AC2" i="11" a="1"/>
  <c r="AC2" i="11" s="1"/>
  <c r="AD2" i="11" a="1"/>
  <c r="AD2" i="11" s="1"/>
  <c r="D6" i="23"/>
  <c r="J6" i="23"/>
  <c r="F8" i="23"/>
  <c r="E8" i="23" s="1"/>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7" i="19"/>
  <c r="C48" i="19"/>
  <c r="C49" i="19"/>
  <c r="C50" i="19"/>
  <c r="C51" i="19"/>
  <c r="C52" i="19"/>
  <c r="C53" i="19"/>
  <c r="C54" i="19"/>
  <c r="C55" i="19"/>
  <c r="C56" i="19"/>
  <c r="C57" i="19"/>
  <c r="C58" i="19"/>
  <c r="C59" i="19"/>
  <c r="C60" i="19"/>
  <c r="C61" i="19"/>
  <c r="C2" i="19"/>
  <c r="T62" i="19"/>
  <c r="T61" i="19"/>
  <c r="T60" i="19"/>
  <c r="T59" i="19"/>
  <c r="T58" i="19"/>
  <c r="T57" i="19"/>
  <c r="T56" i="19"/>
  <c r="T55" i="19"/>
  <c r="T54" i="19"/>
  <c r="T53" i="19"/>
  <c r="T52" i="19"/>
  <c r="T51" i="19"/>
  <c r="T50" i="19"/>
  <c r="T49" i="19"/>
  <c r="T48" i="19"/>
  <c r="T47" i="19"/>
  <c r="T46" i="19"/>
  <c r="T45" i="19"/>
  <c r="T44" i="19"/>
  <c r="T43" i="19"/>
  <c r="T42" i="19"/>
  <c r="T41" i="19"/>
  <c r="T40" i="19"/>
  <c r="T39" i="19"/>
  <c r="T38" i="19"/>
  <c r="T37" i="19"/>
  <c r="T36" i="19"/>
  <c r="T35" i="19"/>
  <c r="T34" i="19"/>
  <c r="T33" i="19"/>
  <c r="T32" i="19"/>
  <c r="T31" i="19"/>
  <c r="T30" i="19"/>
  <c r="T29" i="19"/>
  <c r="T28" i="19"/>
  <c r="T27" i="19"/>
  <c r="T26" i="19"/>
  <c r="T25" i="19"/>
  <c r="T24" i="19"/>
  <c r="T23" i="19"/>
  <c r="T22" i="19"/>
  <c r="T20" i="19"/>
  <c r="T19" i="19"/>
  <c r="T17" i="19"/>
  <c r="T16" i="19"/>
  <c r="T13" i="19"/>
  <c r="T12" i="19"/>
  <c r="T11" i="19"/>
  <c r="T10" i="19"/>
  <c r="T9" i="19"/>
  <c r="T8" i="19"/>
  <c r="T7" i="19"/>
  <c r="T6" i="19"/>
  <c r="T5" i="19"/>
  <c r="T4" i="19"/>
  <c r="T3" i="19"/>
  <c r="T2" i="19"/>
  <c r="BO2" i="6"/>
  <c r="BN2" i="6"/>
  <c r="BM2" i="6"/>
  <c r="BL2" i="6"/>
  <c r="BL4" i="6"/>
  <c r="BM4" i="6"/>
  <c r="BN4" i="6"/>
  <c r="BO4" i="6"/>
  <c r="BL5" i="6"/>
  <c r="BM5" i="6"/>
  <c r="BN5" i="6"/>
  <c r="BO5" i="6"/>
  <c r="BL6" i="6"/>
  <c r="BM6" i="6"/>
  <c r="BN6" i="6"/>
  <c r="BO6" i="6"/>
  <c r="BL7" i="6"/>
  <c r="BM7" i="6"/>
  <c r="BN7" i="6"/>
  <c r="BO7" i="6"/>
  <c r="BL8" i="6"/>
  <c r="BM8" i="6"/>
  <c r="BN8" i="6"/>
  <c r="BO8" i="6"/>
  <c r="BL9" i="6"/>
  <c r="BM9" i="6"/>
  <c r="BN9" i="6"/>
  <c r="BO9" i="6"/>
  <c r="BL10" i="6"/>
  <c r="BM10" i="6"/>
  <c r="BN10" i="6"/>
  <c r="BO10" i="6"/>
  <c r="BL11" i="6"/>
  <c r="BM11" i="6"/>
  <c r="BN11" i="6"/>
  <c r="BO11" i="6"/>
  <c r="BL12" i="6"/>
  <c r="BM12" i="6"/>
  <c r="BN12" i="6"/>
  <c r="BO12" i="6"/>
  <c r="BL13" i="6"/>
  <c r="BM13" i="6"/>
  <c r="BN13" i="6"/>
  <c r="BO13" i="6"/>
  <c r="BL14" i="6"/>
  <c r="BM14" i="6"/>
  <c r="BN14" i="6"/>
  <c r="BO14" i="6"/>
  <c r="BL15" i="6"/>
  <c r="BM15" i="6"/>
  <c r="BN15" i="6"/>
  <c r="BO15" i="6"/>
  <c r="BL16" i="6"/>
  <c r="BM16" i="6"/>
  <c r="BN16" i="6"/>
  <c r="BO16" i="6"/>
  <c r="BL17" i="6"/>
  <c r="BM17" i="6"/>
  <c r="BN17" i="6"/>
  <c r="BO17" i="6"/>
  <c r="BL18" i="6"/>
  <c r="BM18" i="6"/>
  <c r="BN18" i="6"/>
  <c r="BO18" i="6"/>
  <c r="BL19" i="6"/>
  <c r="BM19" i="6"/>
  <c r="BN19" i="6"/>
  <c r="BO19" i="6"/>
  <c r="BL20" i="6"/>
  <c r="BM20" i="6"/>
  <c r="BN20" i="6"/>
  <c r="BO20" i="6"/>
  <c r="BL21" i="6"/>
  <c r="BM21" i="6"/>
  <c r="BN21" i="6"/>
  <c r="BO21" i="6"/>
  <c r="BL22" i="6"/>
  <c r="BM22" i="6"/>
  <c r="BN22" i="6"/>
  <c r="BO22" i="6"/>
  <c r="BL23" i="6"/>
  <c r="BM23" i="6"/>
  <c r="BN23" i="6"/>
  <c r="BO23" i="6"/>
  <c r="BL24" i="6"/>
  <c r="BM24" i="6"/>
  <c r="BN24" i="6"/>
  <c r="BO24" i="6"/>
  <c r="BL25" i="6"/>
  <c r="BM25" i="6"/>
  <c r="BN25" i="6"/>
  <c r="BO25" i="6"/>
  <c r="BL26" i="6"/>
  <c r="BM26" i="6"/>
  <c r="BN26" i="6"/>
  <c r="BO26" i="6"/>
  <c r="BL27" i="6"/>
  <c r="BM27" i="6"/>
  <c r="BN27" i="6"/>
  <c r="BO27" i="6"/>
  <c r="BL28" i="6"/>
  <c r="BM28" i="6"/>
  <c r="BN28" i="6"/>
  <c r="BO28" i="6"/>
  <c r="BL29" i="6"/>
  <c r="BM29" i="6"/>
  <c r="BN29" i="6"/>
  <c r="BO29" i="6"/>
  <c r="BL30" i="6"/>
  <c r="BM30" i="6"/>
  <c r="BN30" i="6"/>
  <c r="BO30" i="6"/>
  <c r="BL31" i="6"/>
  <c r="BM31" i="6"/>
  <c r="BN31" i="6"/>
  <c r="BO31" i="6"/>
  <c r="BL32" i="6"/>
  <c r="BM32" i="6"/>
  <c r="BN32" i="6"/>
  <c r="BO32" i="6"/>
  <c r="BL33" i="6"/>
  <c r="BM33" i="6"/>
  <c r="BN33" i="6"/>
  <c r="BO33" i="6"/>
  <c r="BL34" i="6"/>
  <c r="BM34" i="6"/>
  <c r="BN34" i="6"/>
  <c r="BO34" i="6"/>
  <c r="BL35" i="6"/>
  <c r="BM35" i="6"/>
  <c r="BN35" i="6"/>
  <c r="BO35" i="6"/>
  <c r="BL36" i="6"/>
  <c r="BM36" i="6"/>
  <c r="BN36" i="6"/>
  <c r="BO36" i="6"/>
  <c r="BL37" i="6"/>
  <c r="BM37" i="6"/>
  <c r="BN37" i="6"/>
  <c r="BO37" i="6"/>
  <c r="BL38" i="6"/>
  <c r="BM38" i="6"/>
  <c r="BN38" i="6"/>
  <c r="BO38" i="6"/>
  <c r="BL39" i="6"/>
  <c r="BM39" i="6"/>
  <c r="BN39" i="6"/>
  <c r="BO39" i="6"/>
  <c r="BL40" i="6"/>
  <c r="BM40" i="6"/>
  <c r="BN40" i="6"/>
  <c r="BO40" i="6"/>
  <c r="BL41" i="6"/>
  <c r="BM41" i="6"/>
  <c r="BN41" i="6"/>
  <c r="BO41" i="6"/>
  <c r="BL42" i="6"/>
  <c r="BM42" i="6"/>
  <c r="BN42" i="6"/>
  <c r="BO42" i="6"/>
  <c r="BL43" i="6"/>
  <c r="BM43" i="6"/>
  <c r="BN43" i="6"/>
  <c r="BO43" i="6"/>
  <c r="BL44" i="6"/>
  <c r="BM44" i="6"/>
  <c r="BN44" i="6"/>
  <c r="BO44" i="6"/>
  <c r="BL45" i="6"/>
  <c r="BM45" i="6"/>
  <c r="BN45" i="6"/>
  <c r="BO45" i="6"/>
  <c r="BL46" i="6"/>
  <c r="BM46" i="6"/>
  <c r="BN46" i="6"/>
  <c r="BO46" i="6"/>
  <c r="BL47" i="6"/>
  <c r="BM47" i="6"/>
  <c r="BN47" i="6"/>
  <c r="BO47" i="6"/>
  <c r="BL48" i="6"/>
  <c r="BM48" i="6"/>
  <c r="BN48" i="6"/>
  <c r="BO48" i="6"/>
  <c r="BL49" i="6"/>
  <c r="BM49" i="6"/>
  <c r="BN49" i="6"/>
  <c r="BO49" i="6"/>
  <c r="BL50" i="6"/>
  <c r="BM50" i="6"/>
  <c r="BN50" i="6"/>
  <c r="BO50" i="6"/>
  <c r="BL51" i="6"/>
  <c r="BM51" i="6"/>
  <c r="BN51" i="6"/>
  <c r="BO51" i="6"/>
  <c r="BL52" i="6"/>
  <c r="BM52" i="6"/>
  <c r="BN52" i="6"/>
  <c r="BO52" i="6"/>
  <c r="BL53" i="6"/>
  <c r="BM53" i="6"/>
  <c r="BN53" i="6"/>
  <c r="BO53" i="6"/>
  <c r="BL54" i="6"/>
  <c r="BM54" i="6"/>
  <c r="BN54" i="6"/>
  <c r="BO54" i="6"/>
  <c r="BL55" i="6"/>
  <c r="BM55" i="6"/>
  <c r="BN55" i="6"/>
  <c r="BO55" i="6"/>
  <c r="BL56" i="6"/>
  <c r="BM56" i="6"/>
  <c r="BN56" i="6"/>
  <c r="BO56" i="6"/>
  <c r="BL57" i="6"/>
  <c r="BM57" i="6"/>
  <c r="BN57" i="6"/>
  <c r="BO57" i="6"/>
  <c r="BL58" i="6"/>
  <c r="BM58" i="6"/>
  <c r="BN58" i="6"/>
  <c r="BO58" i="6"/>
  <c r="BL59" i="6"/>
  <c r="BM59" i="6"/>
  <c r="BN59" i="6"/>
  <c r="BO59" i="6"/>
  <c r="BL60" i="6"/>
  <c r="BM60" i="6"/>
  <c r="BN60" i="6"/>
  <c r="BO60" i="6"/>
  <c r="BL61" i="6"/>
  <c r="BM61" i="6"/>
  <c r="BN61" i="6"/>
  <c r="BO61" i="6"/>
  <c r="BL62" i="6"/>
  <c r="BM62" i="6"/>
  <c r="BN62" i="6"/>
  <c r="BO62" i="6"/>
  <c r="BL63" i="6"/>
  <c r="BM63" i="6"/>
  <c r="BN63" i="6"/>
  <c r="BO63" i="6"/>
  <c r="BM3" i="6"/>
  <c r="BN3" i="6"/>
  <c r="BO3" i="6"/>
  <c r="BL3" i="6"/>
  <c r="AF29" i="6"/>
  <c r="A1" i="9"/>
  <c r="B1" i="13"/>
  <c r="C1" i="13"/>
  <c r="D1" i="13"/>
  <c r="E1" i="13"/>
  <c r="F1" i="13"/>
  <c r="G1" i="13"/>
  <c r="H1" i="13"/>
  <c r="I1" i="13"/>
  <c r="J1" i="13"/>
  <c r="K1" i="13"/>
  <c r="A1" i="13"/>
  <c r="O5" i="13" s="1" a="1"/>
  <c r="O5" i="13" s="1"/>
  <c r="I5" i="18"/>
  <c r="E1" i="11"/>
  <c r="D1" i="11"/>
  <c r="F1" i="11"/>
  <c r="B1" i="11"/>
  <c r="G1" i="11"/>
  <c r="H1" i="11"/>
  <c r="J1" i="11"/>
  <c r="R1" i="11"/>
  <c r="S1" i="11"/>
  <c r="T1" i="11"/>
  <c r="A1" i="11"/>
  <c r="E1" i="4"/>
  <c r="C1" i="4"/>
  <c r="D1" i="4"/>
  <c r="F1" i="4"/>
  <c r="A1" i="4"/>
  <c r="E24598" i="4" l="1" a="1"/>
  <c r="E24598" i="4" s="1"/>
  <c r="E24587" i="4" a="1"/>
  <c r="E24587" i="4" s="1"/>
  <c r="E25329" i="4" a="1"/>
  <c r="E25329" i="4" s="1"/>
  <c r="E23424" i="4" a="1"/>
  <c r="E23424" i="4" s="1"/>
  <c r="E22163" i="4" a="1"/>
  <c r="E22163" i="4" s="1"/>
  <c r="E22620" i="4" a="1"/>
  <c r="E22620" i="4" s="1"/>
  <c r="E22236" i="4" a="1"/>
  <c r="E22236" i="4" s="1"/>
  <c r="E21996" i="4" a="1"/>
  <c r="E21996" i="4" s="1"/>
  <c r="E24023" i="4" a="1"/>
  <c r="E24023" i="4" s="1"/>
  <c r="E23278" i="4" a="1"/>
  <c r="E23278" i="4" s="1"/>
  <c r="E25177" i="4" a="1"/>
  <c r="E25177" i="4" s="1"/>
  <c r="E24265" i="4" a="1"/>
  <c r="E24265" i="4" s="1"/>
  <c r="E24267" i="4" a="1"/>
  <c r="E24267" i="4" s="1"/>
  <c r="E23965" i="4" a="1"/>
  <c r="E23965" i="4" s="1"/>
  <c r="E23967" i="4" a="1"/>
  <c r="E23967" i="4" s="1"/>
  <c r="E23966" i="4" a="1"/>
  <c r="E23966" i="4" s="1"/>
  <c r="E23968" i="4" a="1"/>
  <c r="E23968" i="4" s="1"/>
  <c r="E20671" i="4" a="1"/>
  <c r="E20671" i="4" s="1"/>
  <c r="E15866" i="4" a="1"/>
  <c r="E15866" i="4" s="1"/>
  <c r="E15169" i="4" a="1"/>
  <c r="E15169" i="4" s="1"/>
  <c r="E24592" i="4" a="1"/>
  <c r="E24592" i="4" s="1"/>
  <c r="E24720" i="4" a="1"/>
  <c r="E24720" i="4" s="1"/>
  <c r="E25176" i="4" a="1"/>
  <c r="E25176" i="4" s="1"/>
  <c r="E24600" i="4" a="1"/>
  <c r="E24600" i="4" s="1"/>
  <c r="E24333" i="4" a="1"/>
  <c r="E24333" i="4" s="1"/>
  <c r="E23417" i="4" a="1"/>
  <c r="E23417" i="4" s="1"/>
  <c r="E23426" i="4" a="1"/>
  <c r="E23426" i="4" s="1"/>
  <c r="E21136" i="4" a="1"/>
  <c r="E21136" i="4" s="1"/>
  <c r="E20281" i="4" a="1"/>
  <c r="E20281" i="4" s="1"/>
  <c r="E19695" i="4" a="1"/>
  <c r="E19695" i="4" s="1"/>
  <c r="E21025" i="4" a="1"/>
  <c r="E21025" i="4" s="1"/>
  <c r="E18655" i="4" a="1"/>
  <c r="E18655" i="4" s="1"/>
  <c r="E12552" i="4" a="1"/>
  <c r="E12552" i="4" s="1"/>
  <c r="E12554" i="4" a="1"/>
  <c r="E12554" i="4" s="1"/>
  <c r="E12261" i="4" a="1"/>
  <c r="E12261" i="4" s="1"/>
  <c r="E12259" i="4" a="1"/>
  <c r="E12259" i="4" s="1"/>
  <c r="E12258" i="4" a="1"/>
  <c r="E12258" i="4" s="1"/>
  <c r="E12039" i="4" a="1"/>
  <c r="E12039" i="4" s="1"/>
  <c r="E11217" i="4" a="1"/>
  <c r="E11217" i="4" s="1"/>
  <c r="E14036" i="4" a="1"/>
  <c r="E14036" i="4" s="1"/>
  <c r="E7835" i="4" a="1"/>
  <c r="E7835" i="4" s="1"/>
  <c r="E3247" i="4" a="1"/>
  <c r="E3247" i="4" s="1"/>
  <c r="E1871" i="4" a="1"/>
  <c r="E1871" i="4" s="1"/>
  <c r="E1087" i="4" a="1"/>
  <c r="E1087" i="4" s="1"/>
  <c r="E19488" i="4" a="1"/>
  <c r="E19488" i="4" s="1"/>
  <c r="E225" i="4" a="1"/>
  <c r="E225" i="4" s="1"/>
  <c r="E23246" i="4" a="1"/>
  <c r="E23246" i="4" s="1"/>
  <c r="E23244" i="4" a="1"/>
  <c r="E23244" i="4" s="1"/>
  <c r="E24961" i="4" a="1"/>
  <c r="E24961" i="4" s="1"/>
  <c r="E23913" i="4" a="1"/>
  <c r="E23913" i="4" s="1"/>
  <c r="E24778" i="4" a="1"/>
  <c r="E24778" i="4" s="1"/>
  <c r="E24780" i="4" a="1"/>
  <c r="E24780" i="4" s="1"/>
  <c r="E22829" i="4" a="1"/>
  <c r="E22829" i="4" s="1"/>
  <c r="E22253" i="4" a="1"/>
  <c r="E22253" i="4" s="1"/>
  <c r="E21853" i="4" a="1"/>
  <c r="E21853" i="4" s="1"/>
  <c r="E20851" i="4" a="1"/>
  <c r="E20851" i="4" s="1"/>
  <c r="E20162" i="4" a="1"/>
  <c r="E20162" i="4" s="1"/>
  <c r="E20103" i="4" a="1"/>
  <c r="E20103" i="4" s="1"/>
  <c r="E19844" i="4" a="1"/>
  <c r="E19844" i="4" s="1"/>
  <c r="E19686" i="4" a="1"/>
  <c r="E19686" i="4" s="1"/>
  <c r="E17958" i="4" a="1"/>
  <c r="E17958" i="4" s="1"/>
  <c r="E17914" i="4" a="1"/>
  <c r="E17914" i="4" s="1"/>
  <c r="E17594" i="4" a="1"/>
  <c r="E17594" i="4" s="1"/>
  <c r="E13514" i="4" a="1"/>
  <c r="E13514" i="4" s="1"/>
  <c r="E18285" i="4" a="1"/>
  <c r="E18285" i="4" s="1"/>
  <c r="E24331" i="4" a="1"/>
  <c r="E24331" i="4" s="1"/>
  <c r="E24792" i="4" a="1"/>
  <c r="E24792" i="4" s="1"/>
  <c r="E23430" i="4" a="1"/>
  <c r="E23430" i="4" s="1"/>
  <c r="E25182" i="4" a="1"/>
  <c r="E25182" i="4" s="1"/>
  <c r="E24261" i="4" a="1"/>
  <c r="E24261" i="4" s="1"/>
  <c r="E24259" i="4" a="1"/>
  <c r="E24259" i="4" s="1"/>
  <c r="E24264" i="4" a="1"/>
  <c r="E24264" i="4" s="1"/>
  <c r="E23981" i="4" a="1"/>
  <c r="E23981" i="4" s="1"/>
  <c r="E23982" i="4" a="1"/>
  <c r="E23982" i="4" s="1"/>
  <c r="E23963" i="4" a="1"/>
  <c r="E23963" i="4" s="1"/>
  <c r="E19461" i="4" a="1"/>
  <c r="E19461" i="4" s="1"/>
  <c r="E15869" i="4" a="1"/>
  <c r="E15869" i="4" s="1"/>
  <c r="E15175" i="4" a="1"/>
  <c r="E15175" i="4" s="1"/>
  <c r="E24656" i="4" a="1"/>
  <c r="E24656" i="4" s="1"/>
  <c r="E24594" i="4" a="1"/>
  <c r="E24594" i="4" s="1"/>
  <c r="E24596" i="4" a="1"/>
  <c r="E24596" i="4" s="1"/>
  <c r="E24588" i="4" a="1"/>
  <c r="E24588" i="4" s="1"/>
  <c r="E24335" i="4" a="1"/>
  <c r="E24335" i="4" s="1"/>
  <c r="E23422" i="4" a="1"/>
  <c r="E23422" i="4" s="1"/>
  <c r="E23425" i="4" a="1"/>
  <c r="E23425" i="4" s="1"/>
  <c r="E23432" i="4" a="1"/>
  <c r="E23432" i="4" s="1"/>
  <c r="E21104" i="4" a="1"/>
  <c r="E21104" i="4" s="1"/>
  <c r="E21098" i="4" a="1"/>
  <c r="E21098" i="4" s="1"/>
  <c r="E18387" i="4" a="1"/>
  <c r="E18387" i="4" s="1"/>
  <c r="E13820" i="4" a="1"/>
  <c r="E13820" i="4" s="1"/>
  <c r="E12548" i="4" a="1"/>
  <c r="E12548" i="4" s="1"/>
  <c r="E12550" i="4" a="1"/>
  <c r="E12550" i="4" s="1"/>
  <c r="E12249" i="4" a="1"/>
  <c r="E12249" i="4" s="1"/>
  <c r="E12255" i="4" a="1"/>
  <c r="E12255" i="4" s="1"/>
  <c r="E12250" i="4" a="1"/>
  <c r="E12250" i="4" s="1"/>
  <c r="E18121" i="4" a="1"/>
  <c r="E18121" i="4" s="1"/>
  <c r="E11218" i="4" a="1"/>
  <c r="E11218" i="4" s="1"/>
  <c r="E10920" i="4" a="1"/>
  <c r="E10920" i="4" s="1"/>
  <c r="E12721" i="4" a="1"/>
  <c r="E12721" i="4" s="1"/>
  <c r="E3068" i="4" a="1"/>
  <c r="E3068" i="4" s="1"/>
  <c r="E1864" i="4" a="1"/>
  <c r="E1864" i="4" s="1"/>
  <c r="E10149" i="4" a="1"/>
  <c r="E10149" i="4" s="1"/>
  <c r="E9767" i="4" a="1"/>
  <c r="E9767" i="4" s="1"/>
  <c r="E232" i="4" a="1"/>
  <c r="E232" i="4" s="1"/>
  <c r="E23236" i="4" a="1"/>
  <c r="E23236" i="4" s="1"/>
  <c r="E23243" i="4" a="1"/>
  <c r="E23243" i="4" s="1"/>
  <c r="E24963" i="4" a="1"/>
  <c r="E24963" i="4" s="1"/>
  <c r="E24471" i="4" a="1"/>
  <c r="E24471" i="4" s="1"/>
  <c r="E24784" i="4" a="1"/>
  <c r="E24784" i="4" s="1"/>
  <c r="E24785" i="4" a="1"/>
  <c r="E24785" i="4" s="1"/>
  <c r="E24783" i="4" a="1"/>
  <c r="E24783" i="4" s="1"/>
  <c r="E22824" i="4" a="1"/>
  <c r="E22824" i="4" s="1"/>
  <c r="E21629" i="4" a="1"/>
  <c r="E21629" i="4" s="1"/>
  <c r="E21320" i="4" a="1"/>
  <c r="E21320" i="4" s="1"/>
  <c r="E21134" i="4" a="1"/>
  <c r="E21134" i="4" s="1"/>
  <c r="E20105" i="4" a="1"/>
  <c r="E20105" i="4" s="1"/>
  <c r="E20525" i="4" a="1"/>
  <c r="E20525" i="4" s="1"/>
  <c r="E19808" i="4" a="1"/>
  <c r="E19808" i="4" s="1"/>
  <c r="E19681" i="4" a="1"/>
  <c r="E19681" i="4" s="1"/>
  <c r="E19512" i="4" a="1"/>
  <c r="E19512" i="4" s="1"/>
  <c r="E19353" i="4" a="1"/>
  <c r="E19353" i="4" s="1"/>
  <c r="E18796" i="4" a="1"/>
  <c r="E18796" i="4" s="1"/>
  <c r="E18729" i="4" a="1"/>
  <c r="E18729" i="4" s="1"/>
  <c r="E18266" i="4" a="1"/>
  <c r="E18266" i="4" s="1"/>
  <c r="E17909" i="4" a="1"/>
  <c r="E17909" i="4" s="1"/>
  <c r="E13565" i="4" a="1"/>
  <c r="E13565" i="4" s="1"/>
  <c r="E262" i="4" a="1"/>
  <c r="E262" i="4" s="1"/>
  <c r="E13513" i="4" a="1"/>
  <c r="E13513" i="4" s="1"/>
  <c r="E24774" i="4" a="1"/>
  <c r="E24774" i="4" s="1"/>
  <c r="E24775" i="4" a="1"/>
  <c r="E24775" i="4" s="1"/>
  <c r="E19355" i="4" a="1"/>
  <c r="E19355" i="4" s="1"/>
  <c r="E24258" i="4" a="1"/>
  <c r="E24258" i="4" s="1"/>
  <c r="E24255" i="4" a="1"/>
  <c r="E24255" i="4" s="1"/>
  <c r="E24256" i="4" a="1"/>
  <c r="E24256" i="4" s="1"/>
  <c r="E23969" i="4" a="1"/>
  <c r="E23969" i="4" s="1"/>
  <c r="E23979" i="4" a="1"/>
  <c r="E23979" i="4" s="1"/>
  <c r="E23976" i="4" a="1"/>
  <c r="E23976" i="4" s="1"/>
  <c r="E19463" i="4" a="1"/>
  <c r="E19463" i="4" s="1"/>
  <c r="E17927" i="4" a="1"/>
  <c r="E17927" i="4" s="1"/>
  <c r="E15868" i="4" a="1"/>
  <c r="E15868" i="4" s="1"/>
  <c r="E15178" i="4" a="1"/>
  <c r="E15178" i="4" s="1"/>
  <c r="E14139" i="4" a="1"/>
  <c r="E14139" i="4" s="1"/>
  <c r="E19244" i="4" a="1"/>
  <c r="E19244" i="4" s="1"/>
  <c r="E24706" i="4" a="1"/>
  <c r="E24706" i="4" s="1"/>
  <c r="E24589" i="4" a="1"/>
  <c r="E24589" i="4" s="1"/>
  <c r="E24586" i="4" a="1"/>
  <c r="E24586" i="4" s="1"/>
  <c r="E24599" i="4" a="1"/>
  <c r="E24599" i="4" s="1"/>
  <c r="E24334" i="4" a="1"/>
  <c r="E24334" i="4" s="1"/>
  <c r="E23418" i="4" a="1"/>
  <c r="E23418" i="4" s="1"/>
  <c r="E23421" i="4" a="1"/>
  <c r="E23421" i="4" s="1"/>
  <c r="E21108" i="4" a="1"/>
  <c r="E21108" i="4" s="1"/>
  <c r="E13830" i="4" a="1"/>
  <c r="E13830" i="4" s="1"/>
  <c r="E12553" i="4" a="1"/>
  <c r="E12553" i="4" s="1"/>
  <c r="E12256" i="4" a="1"/>
  <c r="E12256" i="4" s="1"/>
  <c r="E14033" i="4" a="1"/>
  <c r="E14033" i="4" s="1"/>
  <c r="E6088" i="4" a="1"/>
  <c r="E6088" i="4" s="1"/>
  <c r="E5253" i="4" a="1"/>
  <c r="E5253" i="4" s="1"/>
  <c r="E4578" i="4" a="1"/>
  <c r="E4578" i="4" s="1"/>
  <c r="E13840" i="4" a="1"/>
  <c r="E13840" i="4" s="1"/>
  <c r="E23770" i="4" a="1"/>
  <c r="E23770" i="4" s="1"/>
  <c r="E25341" i="4" a="1"/>
  <c r="E25341" i="4" s="1"/>
  <c r="E24789" i="4" a="1"/>
  <c r="E24789" i="4" s="1"/>
  <c r="E24777" i="4" a="1"/>
  <c r="E24777" i="4" s="1"/>
  <c r="E22825" i="4" a="1"/>
  <c r="E22825" i="4" s="1"/>
  <c r="E22113" i="4" a="1"/>
  <c r="E22113" i="4" s="1"/>
  <c r="E20852" i="4" a="1"/>
  <c r="E20852" i="4" s="1"/>
  <c r="E20106" i="4" a="1"/>
  <c r="E20106" i="4" s="1"/>
  <c r="E20522" i="4" a="1"/>
  <c r="E20522" i="4" s="1"/>
  <c r="E17912" i="4" a="1"/>
  <c r="E17912" i="4" s="1"/>
  <c r="E13529" i="4" a="1"/>
  <c r="E13529" i="4" s="1"/>
  <c r="E13512" i="4" a="1"/>
  <c r="E13512" i="4" s="1"/>
  <c r="E7647" i="4" a="1"/>
  <c r="E7647" i="4" s="1"/>
  <c r="E7646" i="4" a="1"/>
  <c r="E7646" i="4" s="1"/>
  <c r="E19068" i="4" a="1"/>
  <c r="E19068" i="4" s="1"/>
  <c r="E23306" i="4" a="1"/>
  <c r="E23306" i="4" s="1"/>
  <c r="E8873" i="4" a="1"/>
  <c r="E8873" i="4" s="1"/>
  <c r="E8864" i="4" a="1"/>
  <c r="E8864" i="4" s="1"/>
  <c r="E8867" i="4" a="1"/>
  <c r="E8867" i="4" s="1"/>
  <c r="E8918" i="4" a="1"/>
  <c r="E8918" i="4" s="1"/>
  <c r="E8862" i="4" a="1"/>
  <c r="E8862" i="4" s="1"/>
  <c r="E3379" i="4" a="1"/>
  <c r="E3379" i="4" s="1"/>
  <c r="E24617" i="4" a="1"/>
  <c r="E24617" i="4" s="1"/>
  <c r="E24336" i="4" a="1"/>
  <c r="E24336" i="4" s="1"/>
  <c r="E24343" i="4" a="1"/>
  <c r="E24343" i="4" s="1"/>
  <c r="E20977" i="4" a="1"/>
  <c r="E20977" i="4" s="1"/>
  <c r="E20974" i="4" a="1"/>
  <c r="E20974" i="4" s="1"/>
  <c r="E17242" i="4" a="1"/>
  <c r="E17242" i="4" s="1"/>
  <c r="E16053" i="4" a="1"/>
  <c r="E16053" i="4" s="1"/>
  <c r="E16052" i="4" a="1"/>
  <c r="E16052" i="4" s="1"/>
  <c r="E16469" i="4" a="1"/>
  <c r="E16469" i="4" s="1"/>
  <c r="E14472" i="4" a="1"/>
  <c r="E14472" i="4" s="1"/>
  <c r="E17740" i="4" a="1"/>
  <c r="E17740" i="4" s="1"/>
  <c r="E11958" i="4" a="1"/>
  <c r="E11958" i="4" s="1"/>
  <c r="E10976" i="4" a="1"/>
  <c r="E10976" i="4" s="1"/>
  <c r="E10943" i="4" a="1"/>
  <c r="E10943" i="4" s="1"/>
  <c r="E9917" i="4" a="1"/>
  <c r="E9917" i="4" s="1"/>
  <c r="E14007" i="4" a="1"/>
  <c r="E14007" i="4" s="1"/>
  <c r="E13898" i="4" a="1"/>
  <c r="E13898" i="4" s="1"/>
  <c r="E8296" i="4" a="1"/>
  <c r="E8296" i="4" s="1"/>
  <c r="E8298" i="4" a="1"/>
  <c r="E8298" i="4" s="1"/>
  <c r="E22869" i="4" a="1"/>
  <c r="E22869" i="4" s="1"/>
  <c r="E19367" i="4" a="1"/>
  <c r="E19367" i="4" s="1"/>
  <c r="E17549" i="4" a="1"/>
  <c r="E17549" i="4" s="1"/>
  <c r="E16549" i="4" a="1"/>
  <c r="E16549" i="4" s="1"/>
  <c r="E15854" i="4" a="1"/>
  <c r="E15854" i="4" s="1"/>
  <c r="E15265" i="4" a="1"/>
  <c r="E15265" i="4" s="1"/>
  <c r="E14009" i="4" a="1"/>
  <c r="E14009" i="4" s="1"/>
  <c r="E13048" i="4" a="1"/>
  <c r="E13048" i="4" s="1"/>
  <c r="E11461" i="4" a="1"/>
  <c r="E11461" i="4" s="1"/>
  <c r="E10947" i="4" a="1"/>
  <c r="E10947" i="4" s="1"/>
  <c r="E10383" i="4" a="1"/>
  <c r="E10383" i="4" s="1"/>
  <c r="E19725" i="4" a="1"/>
  <c r="E19725" i="4" s="1"/>
  <c r="E1032" i="4" a="1"/>
  <c r="E1032" i="4" s="1"/>
  <c r="E25333" i="4" a="1"/>
  <c r="E25333" i="4" s="1"/>
  <c r="E24404" i="4" a="1"/>
  <c r="E24404" i="4" s="1"/>
  <c r="E17576" i="4" a="1"/>
  <c r="E17576" i="4" s="1"/>
  <c r="E17048" i="4" a="1"/>
  <c r="E17048" i="4" s="1"/>
  <c r="E23308" i="4" a="1"/>
  <c r="E23308" i="4" s="1"/>
  <c r="E21990" i="4" a="1"/>
  <c r="E21990" i="4" s="1"/>
  <c r="E7649" i="4" a="1"/>
  <c r="E7649" i="4" s="1"/>
  <c r="E7651" i="4" a="1"/>
  <c r="E7651" i="4" s="1"/>
  <c r="E19051" i="4" a="1"/>
  <c r="E19051" i="4" s="1"/>
  <c r="E19069" i="4" a="1"/>
  <c r="E19069" i="4" s="1"/>
  <c r="E23305" i="4" a="1"/>
  <c r="E23305" i="4" s="1"/>
  <c r="E8861" i="4" a="1"/>
  <c r="E8861" i="4" s="1"/>
  <c r="E8923" i="4" a="1"/>
  <c r="E8923" i="4" s="1"/>
  <c r="E15566" i="4" a="1"/>
  <c r="E15566" i="4" s="1"/>
  <c r="E8870" i="4" a="1"/>
  <c r="E8870" i="4" s="1"/>
  <c r="E3381" i="4" a="1"/>
  <c r="E3381" i="4" s="1"/>
  <c r="E24507" i="4" a="1"/>
  <c r="E24507" i="4" s="1"/>
  <c r="E24338" i="4" a="1"/>
  <c r="E24338" i="4" s="1"/>
  <c r="E20976" i="4" a="1"/>
  <c r="E20976" i="4" s="1"/>
  <c r="E20975" i="4" a="1"/>
  <c r="E20975" i="4" s="1"/>
  <c r="E16715" i="4" a="1"/>
  <c r="E16715" i="4" s="1"/>
  <c r="E16060" i="4" a="1"/>
  <c r="E16060" i="4" s="1"/>
  <c r="E16059" i="4" a="1"/>
  <c r="E16059" i="4" s="1"/>
  <c r="E22392" i="4" a="1"/>
  <c r="E22392" i="4" s="1"/>
  <c r="E11965" i="4" a="1"/>
  <c r="E11965" i="4" s="1"/>
  <c r="E11959" i="4" a="1"/>
  <c r="E11959" i="4" s="1"/>
  <c r="E10944" i="4" a="1"/>
  <c r="E10944" i="4" s="1"/>
  <c r="E10946" i="4" a="1"/>
  <c r="E10946" i="4" s="1"/>
  <c r="E10925" i="4" a="1"/>
  <c r="E10925" i="4" s="1"/>
  <c r="E9920" i="4" a="1"/>
  <c r="E9920" i="4" s="1"/>
  <c r="E9919" i="4" a="1"/>
  <c r="E9919" i="4" s="1"/>
  <c r="E9922" i="4" a="1"/>
  <c r="E9922" i="4" s="1"/>
  <c r="E8297" i="4" a="1"/>
  <c r="E8297" i="4" s="1"/>
  <c r="E8295" i="4" a="1"/>
  <c r="E8295" i="4" s="1"/>
  <c r="E19219" i="4" a="1"/>
  <c r="E19219" i="4" s="1"/>
  <c r="E15856" i="4" a="1"/>
  <c r="E15856" i="4" s="1"/>
  <c r="E6823" i="4" a="1"/>
  <c r="E6823" i="4" s="1"/>
  <c r="E1027" i="4" a="1"/>
  <c r="E1027" i="4" s="1"/>
  <c r="E17550" i="4" a="1"/>
  <c r="E17550" i="4" s="1"/>
  <c r="E19053" i="4" a="1"/>
  <c r="E19053" i="4" s="1"/>
  <c r="E23310" i="4" a="1"/>
  <c r="E23310" i="4" s="1"/>
  <c r="E14021" i="4" a="1"/>
  <c r="E14021" i="4" s="1"/>
  <c r="E8868" i="4" a="1"/>
  <c r="E8868" i="4" s="1"/>
  <c r="E8871" i="4" a="1"/>
  <c r="E8871" i="4" s="1"/>
  <c r="E14022" i="4" a="1"/>
  <c r="E14022" i="4" s="1"/>
  <c r="E24337" i="4" a="1"/>
  <c r="E24337" i="4" s="1"/>
  <c r="E20972" i="4" a="1"/>
  <c r="E20972" i="4" s="1"/>
  <c r="E16057" i="4" a="1"/>
  <c r="E16057" i="4" s="1"/>
  <c r="E16056" i="4" a="1"/>
  <c r="E16056" i="4" s="1"/>
  <c r="E16055" i="4" a="1"/>
  <c r="E16055" i="4" s="1"/>
  <c r="E11961" i="4" a="1"/>
  <c r="E11961" i="4" s="1"/>
  <c r="E10945" i="4" a="1"/>
  <c r="E10945" i="4" s="1"/>
  <c r="E10940" i="4" a="1"/>
  <c r="E10940" i="4" s="1"/>
  <c r="E9921" i="4" a="1"/>
  <c r="E9921" i="4" s="1"/>
  <c r="E9916" i="4" a="1"/>
  <c r="E9916" i="4" s="1"/>
  <c r="E9915" i="4" a="1"/>
  <c r="E9915" i="4" s="1"/>
  <c r="E8300" i="4" a="1"/>
  <c r="E8300" i="4" s="1"/>
  <c r="E15840" i="4" a="1"/>
  <c r="E15840" i="4" s="1"/>
  <c r="E14558" i="4" a="1"/>
  <c r="E14558" i="4" s="1"/>
  <c r="E24310" i="4" a="1"/>
  <c r="E24310" i="4" s="1"/>
  <c r="E25187" i="4" a="1"/>
  <c r="E25187" i="4" s="1"/>
  <c r="E260" i="4" a="1"/>
  <c r="E260" i="4" s="1"/>
  <c r="E13533" i="4" a="1"/>
  <c r="E13533" i="4" s="1"/>
  <c r="E13508" i="4" a="1"/>
  <c r="E13508" i="4" s="1"/>
  <c r="E13510" i="4" a="1"/>
  <c r="E13510" i="4" s="1"/>
  <c r="E13509" i="4" a="1"/>
  <c r="E13509" i="4" s="1"/>
  <c r="E2357" i="4" a="1"/>
  <c r="E2357" i="4" s="1"/>
  <c r="E17254" i="4" a="1"/>
  <c r="E17254" i="4" s="1"/>
  <c r="E8995" i="4" a="1"/>
  <c r="E8995" i="4" s="1"/>
  <c r="E14062" i="4" a="1"/>
  <c r="E14062" i="4" s="1"/>
  <c r="E8337" i="4" a="1"/>
  <c r="E8337" i="4" s="1"/>
  <c r="E8340" i="4" a="1"/>
  <c r="E8340" i="4" s="1"/>
  <c r="E19126" i="4" a="1"/>
  <c r="E19126" i="4" s="1"/>
  <c r="E8070" i="4" a="1"/>
  <c r="E8070" i="4" s="1"/>
  <c r="E7442" i="4" a="1"/>
  <c r="E7442" i="4" s="1"/>
  <c r="E7437" i="4" a="1"/>
  <c r="E7437" i="4" s="1"/>
  <c r="E6378" i="4" a="1"/>
  <c r="E6378" i="4" s="1"/>
  <c r="E6381" i="4" a="1"/>
  <c r="E6381" i="4" s="1"/>
  <c r="E6026" i="4" a="1"/>
  <c r="E6026" i="4" s="1"/>
  <c r="E6199" i="4" a="1"/>
  <c r="E6199" i="4" s="1"/>
  <c r="E4148" i="4" a="1"/>
  <c r="E4148" i="4" s="1"/>
  <c r="E3936" i="4" a="1"/>
  <c r="E3936" i="4" s="1"/>
  <c r="E3933" i="4" a="1"/>
  <c r="E3933" i="4" s="1"/>
  <c r="E3439" i="4" a="1"/>
  <c r="E3439" i="4" s="1"/>
  <c r="E3440" i="4" a="1"/>
  <c r="E3440" i="4" s="1"/>
  <c r="E15747" i="4" a="1"/>
  <c r="E15747" i="4" s="1"/>
  <c r="E2577" i="4" a="1"/>
  <c r="E2577" i="4" s="1"/>
  <c r="E453" i="4" a="1"/>
  <c r="E453" i="4" s="1"/>
  <c r="E457" i="4" a="1"/>
  <c r="E457" i="4" s="1"/>
  <c r="E276" i="4" a="1"/>
  <c r="E276" i="4" s="1"/>
  <c r="E263" i="4" a="1"/>
  <c r="E263" i="4" s="1"/>
  <c r="E711" i="4" a="1"/>
  <c r="E711" i="4" s="1"/>
  <c r="E21101" i="4" a="1"/>
  <c r="E21101" i="4" s="1"/>
  <c r="E21095" i="4" a="1"/>
  <c r="E21095" i="4" s="1"/>
  <c r="E9342" i="4" a="1"/>
  <c r="E9342" i="4" s="1"/>
  <c r="E9347" i="4" a="1"/>
  <c r="E9347" i="4" s="1"/>
  <c r="E19251" i="4" a="1"/>
  <c r="E19251" i="4" s="1"/>
  <c r="E7840" i="4" a="1"/>
  <c r="E7840" i="4" s="1"/>
  <c r="E3056" i="4" a="1"/>
  <c r="E3056" i="4" s="1"/>
  <c r="E3069" i="4" a="1"/>
  <c r="E3069" i="4" s="1"/>
  <c r="E1868" i="4" a="1"/>
  <c r="E1868" i="4" s="1"/>
  <c r="E11770" i="4" a="1"/>
  <c r="E11770" i="4" s="1"/>
  <c r="E1088" i="4" a="1"/>
  <c r="E1088" i="4" s="1"/>
  <c r="E23986" i="4" a="1"/>
  <c r="E23986" i="4" s="1"/>
  <c r="E13718" i="4" a="1"/>
  <c r="E13718" i="4" s="1"/>
  <c r="E220" i="4" a="1"/>
  <c r="E220" i="4" s="1"/>
  <c r="E216" i="4" a="1"/>
  <c r="E216" i="4" s="1"/>
  <c r="E215" i="4" a="1"/>
  <c r="E215" i="4" s="1"/>
  <c r="E8813" i="4" a="1"/>
  <c r="E8813" i="4" s="1"/>
  <c r="E24876" i="4" a="1"/>
  <c r="E24876" i="4" s="1"/>
  <c r="E25122" i="4" a="1"/>
  <c r="E25122" i="4" s="1"/>
  <c r="E24346" i="4" a="1"/>
  <c r="E24346" i="4" s="1"/>
  <c r="E24345" i="4" a="1"/>
  <c r="E24345" i="4" s="1"/>
  <c r="E23671" i="4" a="1"/>
  <c r="E23671" i="4" s="1"/>
  <c r="E23678" i="4" a="1"/>
  <c r="E23678" i="4" s="1"/>
  <c r="E23902" i="4" a="1"/>
  <c r="E23902" i="4" s="1"/>
  <c r="E23935" i="4" a="1"/>
  <c r="E23935" i="4" s="1"/>
  <c r="E22503" i="4" a="1"/>
  <c r="E22503" i="4" s="1"/>
  <c r="E21198" i="4" a="1"/>
  <c r="E21198" i="4" s="1"/>
  <c r="E21708" i="4" a="1"/>
  <c r="E21708" i="4" s="1"/>
  <c r="E21712" i="4" a="1"/>
  <c r="E21712" i="4" s="1"/>
  <c r="E20147" i="4" a="1"/>
  <c r="E20147" i="4" s="1"/>
  <c r="E20136" i="4" a="1"/>
  <c r="E20136" i="4" s="1"/>
  <c r="E20142" i="4" a="1"/>
  <c r="E20142" i="4" s="1"/>
  <c r="E24355" i="4" a="1"/>
  <c r="E24355" i="4" s="1"/>
  <c r="E20141" i="4" a="1"/>
  <c r="E20141" i="4" s="1"/>
  <c r="E20148" i="4" a="1"/>
  <c r="E20148" i="4" s="1"/>
  <c r="E20139" i="4" a="1"/>
  <c r="E20139" i="4" s="1"/>
  <c r="E20145" i="4" a="1"/>
  <c r="E20145" i="4" s="1"/>
  <c r="E20542" i="4" a="1"/>
  <c r="E20542" i="4" s="1"/>
  <c r="E19217" i="4" a="1"/>
  <c r="E19217" i="4" s="1"/>
  <c r="E19214" i="4" a="1"/>
  <c r="E19214" i="4" s="1"/>
  <c r="E19215" i="4" a="1"/>
  <c r="E19215" i="4" s="1"/>
  <c r="E16658" i="4" a="1"/>
  <c r="E16658" i="4" s="1"/>
  <c r="E17087" i="4" a="1"/>
  <c r="E17087" i="4" s="1"/>
  <c r="E16659" i="4" a="1"/>
  <c r="E16659" i="4" s="1"/>
  <c r="E17832" i="4" a="1"/>
  <c r="E17832" i="4" s="1"/>
  <c r="E15471" i="4" a="1"/>
  <c r="E15471" i="4" s="1"/>
  <c r="E15476" i="4" a="1"/>
  <c r="E15476" i="4" s="1"/>
  <c r="E15473" i="4" a="1"/>
  <c r="E15473" i="4" s="1"/>
  <c r="E15470" i="4" a="1"/>
  <c r="E15470" i="4" s="1"/>
  <c r="E14231" i="4" a="1"/>
  <c r="E14231" i="4" s="1"/>
  <c r="E14235" i="4" a="1"/>
  <c r="E14235" i="4" s="1"/>
  <c r="E14232" i="4" a="1"/>
  <c r="E14232" i="4" s="1"/>
  <c r="E14233" i="4" a="1"/>
  <c r="E14233" i="4" s="1"/>
  <c r="E14234" i="4" a="1"/>
  <c r="E14234" i="4" s="1"/>
  <c r="E13415" i="4" a="1"/>
  <c r="E13415" i="4" s="1"/>
  <c r="E13420" i="4" a="1"/>
  <c r="E13420" i="4" s="1"/>
  <c r="E19027" i="4" a="1"/>
  <c r="E19027" i="4" s="1"/>
  <c r="E13419" i="4" a="1"/>
  <c r="E13419" i="4" s="1"/>
  <c r="E19029" i="4" a="1"/>
  <c r="E19029" i="4" s="1"/>
  <c r="E13412" i="4" a="1"/>
  <c r="E13412" i="4" s="1"/>
  <c r="E13416" i="4" a="1"/>
  <c r="E13416" i="4" s="1"/>
  <c r="E13414" i="4" a="1"/>
  <c r="E13414" i="4" s="1"/>
  <c r="E13413" i="4" a="1"/>
  <c r="E13413" i="4" s="1"/>
  <c r="E12486" i="4" a="1"/>
  <c r="E12486" i="4" s="1"/>
  <c r="E12488" i="4" a="1"/>
  <c r="E12488" i="4" s="1"/>
  <c r="E20448" i="4" a="1"/>
  <c r="E20448" i="4" s="1"/>
  <c r="E12487" i="4" a="1"/>
  <c r="E12487" i="4" s="1"/>
  <c r="E14000" i="4" a="1"/>
  <c r="E14000" i="4" s="1"/>
  <c r="E12484" i="4" a="1"/>
  <c r="E12484" i="4" s="1"/>
  <c r="E12485" i="4" a="1"/>
  <c r="E12485" i="4" s="1"/>
  <c r="E20211" i="4" a="1"/>
  <c r="E20211" i="4" s="1"/>
  <c r="E12489" i="4" a="1"/>
  <c r="E12489" i="4" s="1"/>
  <c r="E11467" i="4" a="1"/>
  <c r="E11467" i="4" s="1"/>
  <c r="E17108" i="4" a="1"/>
  <c r="E17108" i="4" s="1"/>
  <c r="E11503" i="4" a="1"/>
  <c r="E11503" i="4" s="1"/>
  <c r="E11466" i="4" a="1"/>
  <c r="E11466" i="4" s="1"/>
  <c r="E11464" i="4" a="1"/>
  <c r="E11464" i="4" s="1"/>
  <c r="E15117" i="4" a="1"/>
  <c r="E15117" i="4" s="1"/>
  <c r="E10385" i="4" a="1"/>
  <c r="E10385" i="4" s="1"/>
  <c r="E6941" i="4" a="1"/>
  <c r="E6941" i="4" s="1"/>
  <c r="E6944" i="4" a="1"/>
  <c r="E6944" i="4" s="1"/>
  <c r="E18687" i="4" a="1"/>
  <c r="E18687" i="4" s="1"/>
  <c r="E6943" i="4" a="1"/>
  <c r="E6943" i="4" s="1"/>
  <c r="E6942" i="4" a="1"/>
  <c r="E6942" i="4" s="1"/>
  <c r="E22167" i="4" a="1"/>
  <c r="E22167" i="4" s="1"/>
  <c r="E22166" i="4" a="1"/>
  <c r="E22166" i="4" s="1"/>
  <c r="E22186" i="4" a="1"/>
  <c r="E22186" i="4" s="1"/>
  <c r="E22168" i="4" a="1"/>
  <c r="E22168" i="4" s="1"/>
  <c r="E22169" i="4" a="1"/>
  <c r="E22169" i="4" s="1"/>
  <c r="E22155" i="4" a="1"/>
  <c r="E22155" i="4" s="1"/>
  <c r="E22165" i="4" a="1"/>
  <c r="E22165" i="4" s="1"/>
  <c r="E22159" i="4" a="1"/>
  <c r="E22159" i="4" s="1"/>
  <c r="E22158" i="4" a="1"/>
  <c r="E22158" i="4" s="1"/>
  <c r="E20681" i="4" a="1"/>
  <c r="E20681" i="4" s="1"/>
  <c r="E20682" i="4" a="1"/>
  <c r="E20682" i="4" s="1"/>
  <c r="E20683" i="4" a="1"/>
  <c r="E20683" i="4" s="1"/>
  <c r="E21523" i="4" a="1"/>
  <c r="E21523" i="4" s="1"/>
  <c r="E22016" i="4" a="1"/>
  <c r="E22016" i="4" s="1"/>
  <c r="E21519" i="4" a="1"/>
  <c r="E21519" i="4" s="1"/>
  <c r="E21521" i="4" a="1"/>
  <c r="E21521" i="4" s="1"/>
  <c r="E18697" i="4" a="1"/>
  <c r="E18697" i="4" s="1"/>
  <c r="E18807" i="4" a="1"/>
  <c r="E18807" i="4" s="1"/>
  <c r="E17850" i="4" a="1"/>
  <c r="E17850" i="4" s="1"/>
  <c r="E17855" i="4" a="1"/>
  <c r="E17855" i="4" s="1"/>
  <c r="E17872" i="4" a="1"/>
  <c r="E17872" i="4" s="1"/>
  <c r="E12371" i="4" a="1"/>
  <c r="E12371" i="4" s="1"/>
  <c r="E12368" i="4" a="1"/>
  <c r="E12368" i="4" s="1"/>
  <c r="E12367" i="4" a="1"/>
  <c r="E12367" i="4" s="1"/>
  <c r="E12369" i="4" a="1"/>
  <c r="E12369" i="4" s="1"/>
  <c r="E11371" i="4" a="1"/>
  <c r="E11371" i="4" s="1"/>
  <c r="E11376" i="4" a="1"/>
  <c r="E11376" i="4" s="1"/>
  <c r="E11375" i="4" a="1"/>
  <c r="E11375" i="4" s="1"/>
  <c r="E11380" i="4" a="1"/>
  <c r="E11380" i="4" s="1"/>
  <c r="E11373" i="4" a="1"/>
  <c r="E11373" i="4" s="1"/>
  <c r="E11374" i="4" a="1"/>
  <c r="E11374" i="4" s="1"/>
  <c r="E11379" i="4" a="1"/>
  <c r="E11379" i="4" s="1"/>
  <c r="E10286" i="4" a="1"/>
  <c r="E10286" i="4" s="1"/>
  <c r="E10284" i="4" a="1"/>
  <c r="E10284" i="4" s="1"/>
  <c r="E10279" i="4" a="1"/>
  <c r="E10279" i="4" s="1"/>
  <c r="E10281" i="4" a="1"/>
  <c r="E10281" i="4" s="1"/>
  <c r="E10285" i="4" a="1"/>
  <c r="E10285" i="4" s="1"/>
  <c r="E10283" i="4" a="1"/>
  <c r="E10283" i="4" s="1"/>
  <c r="E9090" i="4" a="1"/>
  <c r="E9090" i="4" s="1"/>
  <c r="E9092" i="4" a="1"/>
  <c r="E9092" i="4" s="1"/>
  <c r="E9094" i="4" a="1"/>
  <c r="E9094" i="4" s="1"/>
  <c r="E9089" i="4" a="1"/>
  <c r="E9089" i="4" s="1"/>
  <c r="E9093" i="4" a="1"/>
  <c r="E9093" i="4" s="1"/>
  <c r="E14137" i="4" a="1"/>
  <c r="E14137" i="4" s="1"/>
  <c r="E9091" i="4" a="1"/>
  <c r="E9091" i="4" s="1"/>
  <c r="E22670" i="4" a="1"/>
  <c r="E22670" i="4" s="1"/>
  <c r="E22002" i="4" a="1"/>
  <c r="E22002" i="4" s="1"/>
  <c r="E22734" i="4" a="1"/>
  <c r="E22734" i="4" s="1"/>
  <c r="E22204" i="4" a="1"/>
  <c r="E22204" i="4" s="1"/>
  <c r="E21997" i="4" a="1"/>
  <c r="E21997" i="4" s="1"/>
  <c r="E22077" i="4" a="1"/>
  <c r="E22077" i="4" s="1"/>
  <c r="E18758" i="4" a="1"/>
  <c r="E18758" i="4" s="1"/>
  <c r="E18760" i="4" a="1"/>
  <c r="E18760" i="4" s="1"/>
  <c r="E18262" i="4" a="1"/>
  <c r="E18262" i="4" s="1"/>
  <c r="E18260" i="4" a="1"/>
  <c r="E18260" i="4" s="1"/>
  <c r="E18265" i="4" a="1"/>
  <c r="E18265" i="4" s="1"/>
  <c r="E18726" i="4" a="1"/>
  <c r="E18726" i="4" s="1"/>
  <c r="E18724" i="4" a="1"/>
  <c r="E18724" i="4" s="1"/>
  <c r="E18727" i="4" a="1"/>
  <c r="E18727" i="4" s="1"/>
  <c r="E17915" i="4" a="1"/>
  <c r="E17915" i="4" s="1"/>
  <c r="E17918" i="4" a="1"/>
  <c r="E17918" i="4" s="1"/>
  <c r="E17905" i="4" a="1"/>
  <c r="E17905" i="4" s="1"/>
  <c r="E17917" i="4" a="1"/>
  <c r="E17917" i="4" s="1"/>
  <c r="E17910" i="4" a="1"/>
  <c r="E17910" i="4" s="1"/>
  <c r="E17904" i="4" a="1"/>
  <c r="E17904" i="4" s="1"/>
  <c r="E17916" i="4" a="1"/>
  <c r="E17916" i="4" s="1"/>
  <c r="E17595" i="4" a="1"/>
  <c r="E17595" i="4" s="1"/>
  <c r="E17596" i="4" a="1"/>
  <c r="E17596" i="4" s="1"/>
  <c r="E17592" i="4" a="1"/>
  <c r="E17592" i="4" s="1"/>
  <c r="E18793" i="4" a="1"/>
  <c r="E18793" i="4" s="1"/>
  <c r="E18798" i="4" a="1"/>
  <c r="E18798" i="4" s="1"/>
  <c r="E17964" i="4" a="1"/>
  <c r="E17964" i="4" s="1"/>
  <c r="E17963" i="4" a="1"/>
  <c r="E17963" i="4" s="1"/>
  <c r="E17959" i="4" a="1"/>
  <c r="E17959" i="4" s="1"/>
  <c r="E17532" i="4" a="1"/>
  <c r="E17532" i="4" s="1"/>
  <c r="E17537" i="4" a="1"/>
  <c r="E17537" i="4" s="1"/>
  <c r="E23964" i="4" a="1"/>
  <c r="E23964" i="4" s="1"/>
  <c r="E23983" i="4" a="1"/>
  <c r="E23983" i="4" s="1"/>
  <c r="E12478" i="4" a="1"/>
  <c r="E12478" i="4" s="1"/>
  <c r="E12263" i="4" a="1"/>
  <c r="E12263" i="4" s="1"/>
  <c r="E12257" i="4" a="1"/>
  <c r="E12257" i="4" s="1"/>
  <c r="E20108" i="4" a="1"/>
  <c r="E20108" i="4" s="1"/>
  <c r="E20110" i="4" a="1"/>
  <c r="E20110" i="4" s="1"/>
  <c r="E19707" i="4" a="1"/>
  <c r="E19707" i="4" s="1"/>
  <c r="E19687" i="4" a="1"/>
  <c r="E19687" i="4" s="1"/>
  <c r="E24782" i="4" a="1"/>
  <c r="E24782" i="4" s="1"/>
  <c r="E19684" i="4" a="1"/>
  <c r="E19684" i="4" s="1"/>
  <c r="E10923" i="4" a="1"/>
  <c r="E10923" i="4" s="1"/>
  <c r="E10917" i="4" a="1"/>
  <c r="E10917" i="4" s="1"/>
  <c r="E23852" i="4" a="1"/>
  <c r="E23852" i="4" s="1"/>
  <c r="E23240" i="4" a="1"/>
  <c r="E23240" i="4" s="1"/>
  <c r="E23291" i="4" a="1"/>
  <c r="E23291" i="4" s="1"/>
  <c r="E23865" i="4" a="1"/>
  <c r="E23865" i="4" s="1"/>
  <c r="E23237" i="4" a="1"/>
  <c r="E23237" i="4" s="1"/>
  <c r="E19510" i="4" a="1"/>
  <c r="E19510" i="4" s="1"/>
  <c r="E19518" i="4" a="1"/>
  <c r="E19518" i="4" s="1"/>
  <c r="E19515" i="4" a="1"/>
  <c r="E19515" i="4" s="1"/>
  <c r="E19511" i="4" a="1"/>
  <c r="E19511" i="4" s="1"/>
  <c r="E19514" i="4" a="1"/>
  <c r="E19514" i="4" s="1"/>
  <c r="E18227" i="4" a="1"/>
  <c r="E18227" i="4" s="1"/>
  <c r="E12551" i="4" a="1"/>
  <c r="E12551" i="4" s="1"/>
  <c r="E12556" i="4" a="1"/>
  <c r="E12556" i="4" s="1"/>
  <c r="E24791" i="4" a="1"/>
  <c r="E24791" i="4" s="1"/>
  <c r="E24776" i="4" a="1"/>
  <c r="E24776" i="4" s="1"/>
  <c r="E24786" i="4" a="1"/>
  <c r="E24786" i="4" s="1"/>
  <c r="E22625" i="4" a="1"/>
  <c r="E22625" i="4" s="1"/>
  <c r="E22624" i="4" a="1"/>
  <c r="E22624" i="4" s="1"/>
  <c r="E8069" i="4" a="1"/>
  <c r="E8069" i="4" s="1"/>
  <c r="E3438" i="4" a="1"/>
  <c r="E3438" i="4" s="1"/>
  <c r="E14658" i="4" a="1"/>
  <c r="E14658" i="4" s="1"/>
  <c r="E21522" i="4" a="1"/>
  <c r="E21522" i="4" s="1"/>
  <c r="E19125" i="4" a="1"/>
  <c r="E19125" i="4" s="1"/>
  <c r="E15474" i="4" a="1"/>
  <c r="E15474" i="4" s="1"/>
  <c r="E9088" i="4" a="1"/>
  <c r="E9088" i="4" s="1"/>
  <c r="E22161" i="4" a="1"/>
  <c r="E22161" i="4" s="1"/>
  <c r="E5003" i="4" a="1"/>
  <c r="E5003" i="4" s="1"/>
  <c r="E20137" i="4" a="1"/>
  <c r="E20137" i="4" s="1"/>
  <c r="E18695" i="4" a="1"/>
  <c r="E18695" i="4" s="1"/>
  <c r="E17848" i="4" a="1"/>
  <c r="E17848" i="4" s="1"/>
  <c r="E16657" i="4" a="1"/>
  <c r="E16657" i="4" s="1"/>
  <c r="E14238" i="4" a="1"/>
  <c r="E14238" i="4" s="1"/>
  <c r="E13418" i="4" a="1"/>
  <c r="E13418" i="4" s="1"/>
  <c r="E19530" i="4" a="1"/>
  <c r="E19530" i="4" s="1"/>
  <c r="E22665" i="4" a="1"/>
  <c r="E22665" i="4" s="1"/>
  <c r="E18903" i="4" a="1"/>
  <c r="E18903" i="4" s="1"/>
  <c r="E20795" i="4" a="1"/>
  <c r="E20795" i="4" s="1"/>
  <c r="E17854" i="4" a="1"/>
  <c r="E17854" i="4" s="1"/>
  <c r="E11465" i="4" a="1"/>
  <c r="E11465" i="4" s="1"/>
  <c r="E6939" i="4" a="1"/>
  <c r="E6939" i="4" s="1"/>
  <c r="E25184" i="4" a="1"/>
  <c r="E25184" i="4" s="1"/>
  <c r="E25189" i="4" a="1"/>
  <c r="E25189" i="4" s="1"/>
  <c r="E25183" i="4" a="1"/>
  <c r="E25183" i="4" s="1"/>
  <c r="E25192" i="4" a="1"/>
  <c r="E25192" i="4" s="1"/>
  <c r="E25190" i="4" a="1"/>
  <c r="E25190" i="4" s="1"/>
  <c r="E25185" i="4" a="1"/>
  <c r="E25185" i="4" s="1"/>
  <c r="E22738" i="4" a="1"/>
  <c r="E22738" i="4" s="1"/>
  <c r="E22742" i="4" a="1"/>
  <c r="E22742" i="4" s="1"/>
  <c r="E22735" i="4" a="1"/>
  <c r="E22735" i="4" s="1"/>
  <c r="E22736" i="4" a="1"/>
  <c r="E22736" i="4" s="1"/>
  <c r="E22737" i="4" a="1"/>
  <c r="E22737" i="4" s="1"/>
  <c r="E22740" i="4" a="1"/>
  <c r="E22740" i="4" s="1"/>
  <c r="E24809" i="4" a="1"/>
  <c r="E24809" i="4" s="1"/>
  <c r="E24819" i="4" a="1"/>
  <c r="E24819" i="4" s="1"/>
  <c r="E24810" i="4" a="1"/>
  <c r="E24810" i="4" s="1"/>
  <c r="E24812" i="4" a="1"/>
  <c r="E24812" i="4" s="1"/>
  <c r="E24811" i="4" a="1"/>
  <c r="E24811" i="4" s="1"/>
  <c r="E22948" i="4" a="1"/>
  <c r="E22948" i="4" s="1"/>
  <c r="E22944" i="4" a="1"/>
  <c r="E22944" i="4" s="1"/>
  <c r="E22953" i="4" a="1"/>
  <c r="E22953" i="4" s="1"/>
  <c r="E23383" i="4" a="1"/>
  <c r="E23383" i="4" s="1"/>
  <c r="E22956" i="4" a="1"/>
  <c r="E22956" i="4" s="1"/>
  <c r="E23640" i="4" a="1"/>
  <c r="E23640" i="4" s="1"/>
  <c r="E22946" i="4" a="1"/>
  <c r="E22946" i="4" s="1"/>
  <c r="E22954" i="4" a="1"/>
  <c r="E22954" i="4" s="1"/>
  <c r="E22952" i="4" a="1"/>
  <c r="E22952" i="4" s="1"/>
  <c r="E22943" i="4" a="1"/>
  <c r="E22943" i="4" s="1"/>
  <c r="E22950" i="4" a="1"/>
  <c r="E22950" i="4" s="1"/>
  <c r="E22951" i="4" a="1"/>
  <c r="E22951" i="4" s="1"/>
  <c r="E22947" i="4" a="1"/>
  <c r="E22947" i="4" s="1"/>
  <c r="E23242" i="4" a="1"/>
  <c r="E23242" i="4" s="1"/>
  <c r="E22949" i="4" a="1"/>
  <c r="E22949" i="4" s="1"/>
  <c r="E23326" i="4" a="1"/>
  <c r="E23326" i="4" s="1"/>
  <c r="E25126" i="4" a="1"/>
  <c r="E25126" i="4" s="1"/>
  <c r="E25124" i="4" a="1"/>
  <c r="E25124" i="4" s="1"/>
  <c r="E24075" i="4" a="1"/>
  <c r="E24075" i="4" s="1"/>
  <c r="E24077" i="4" a="1"/>
  <c r="E24077" i="4" s="1"/>
  <c r="E24076" i="4" a="1"/>
  <c r="E24076" i="4" s="1"/>
  <c r="E24082" i="4" a="1"/>
  <c r="E24082" i="4" s="1"/>
  <c r="E24081" i="4" a="1"/>
  <c r="E24081" i="4" s="1"/>
  <c r="E24078" i="4" a="1"/>
  <c r="E24078" i="4" s="1"/>
  <c r="E24074" i="4" a="1"/>
  <c r="E24074" i="4" s="1"/>
  <c r="E24073" i="4" a="1"/>
  <c r="E24073" i="4" s="1"/>
  <c r="E24072" i="4" a="1"/>
  <c r="E24072" i="4" s="1"/>
  <c r="E24795" i="4" a="1"/>
  <c r="E24795" i="4" s="1"/>
  <c r="E24497" i="4" a="1"/>
  <c r="E24497" i="4" s="1"/>
  <c r="E24492" i="4" a="1"/>
  <c r="E24492" i="4" s="1"/>
  <c r="E24495" i="4" a="1"/>
  <c r="E24495" i="4" s="1"/>
  <c r="E24493" i="4" a="1"/>
  <c r="E24493" i="4" s="1"/>
  <c r="E24722" i="4" a="1"/>
  <c r="E24722" i="4" s="1"/>
  <c r="E24564" i="4" a="1"/>
  <c r="E24564" i="4" s="1"/>
  <c r="E24500" i="4" a="1"/>
  <c r="E24500" i="4" s="1"/>
  <c r="E24490" i="4" a="1"/>
  <c r="E24490" i="4" s="1"/>
  <c r="E24491" i="4" a="1"/>
  <c r="E24491" i="4" s="1"/>
  <c r="E24498" i="4" a="1"/>
  <c r="E24498" i="4" s="1"/>
  <c r="E24976" i="4" a="1"/>
  <c r="E24976" i="4" s="1"/>
  <c r="E24496" i="4" a="1"/>
  <c r="E24496" i="4" s="1"/>
  <c r="E20747" i="4" a="1"/>
  <c r="E20747" i="4" s="1"/>
  <c r="E19527" i="4" a="1"/>
  <c r="E19527" i="4" s="1"/>
  <c r="E19525" i="4" a="1"/>
  <c r="E19525" i="4" s="1"/>
  <c r="E20030" i="4" a="1"/>
  <c r="E20030" i="4" s="1"/>
  <c r="E18180" i="4" a="1"/>
  <c r="E18180" i="4" s="1"/>
  <c r="E23874" i="4" a="1"/>
  <c r="E23874" i="4" s="1"/>
  <c r="E18181" i="4" a="1"/>
  <c r="E18181" i="4" s="1"/>
  <c r="E17722" i="4" a="1"/>
  <c r="E17722" i="4" s="1"/>
  <c r="E17727" i="4" a="1"/>
  <c r="E17727" i="4" s="1"/>
  <c r="E17171" i="4" a="1"/>
  <c r="E17171" i="4" s="1"/>
  <c r="E17177" i="4" a="1"/>
  <c r="E17177" i="4" s="1"/>
  <c r="E17173" i="4" a="1"/>
  <c r="E17173" i="4" s="1"/>
  <c r="E17175" i="4" a="1"/>
  <c r="E17175" i="4" s="1"/>
  <c r="E16093" i="4" a="1"/>
  <c r="E16093" i="4" s="1"/>
  <c r="E22434" i="4" a="1"/>
  <c r="E22434" i="4" s="1"/>
  <c r="E15398" i="4" a="1"/>
  <c r="E15398" i="4" s="1"/>
  <c r="E15399" i="4" a="1"/>
  <c r="E15399" i="4" s="1"/>
  <c r="E15396" i="4" a="1"/>
  <c r="E15396" i="4" s="1"/>
  <c r="E15397" i="4" a="1"/>
  <c r="E15397" i="4" s="1"/>
  <c r="E15386" i="4" a="1"/>
  <c r="E15386" i="4" s="1"/>
  <c r="E15387" i="4" a="1"/>
  <c r="E15387" i="4" s="1"/>
  <c r="E15384" i="4" a="1"/>
  <c r="E15384" i="4" s="1"/>
  <c r="E15385" i="4" a="1"/>
  <c r="E15385" i="4" s="1"/>
  <c r="E21396" i="4" a="1"/>
  <c r="E21396" i="4" s="1"/>
  <c r="E13631" i="4" a="1"/>
  <c r="E13631" i="4" s="1"/>
  <c r="E13629" i="4" a="1"/>
  <c r="E13629" i="4" s="1"/>
  <c r="E12896" i="4" a="1"/>
  <c r="E12896" i="4" s="1"/>
  <c r="E12597" i="4" a="1"/>
  <c r="E12597" i="4" s="1"/>
  <c r="E17795" i="4" a="1"/>
  <c r="E17795" i="4" s="1"/>
  <c r="E12034" i="4" a="1"/>
  <c r="E12034" i="4" s="1"/>
  <c r="E11130" i="4" a="1"/>
  <c r="E11130" i="4" s="1"/>
  <c r="E11131" i="4" a="1"/>
  <c r="E11131" i="4" s="1"/>
  <c r="E11132" i="4" a="1"/>
  <c r="E11132" i="4" s="1"/>
  <c r="E11134" i="4" a="1"/>
  <c r="E11134" i="4" s="1"/>
  <c r="E11135" i="4" a="1"/>
  <c r="E11135" i="4" s="1"/>
  <c r="E11136" i="4" a="1"/>
  <c r="E11136" i="4" s="1"/>
  <c r="E19843" i="4" a="1"/>
  <c r="E19843" i="4" s="1"/>
  <c r="E9678" i="4" a="1"/>
  <c r="E9678" i="4" s="1"/>
  <c r="E17374" i="4" a="1"/>
  <c r="E17374" i="4" s="1"/>
  <c r="E8875" i="4" a="1"/>
  <c r="E8875" i="4" s="1"/>
  <c r="E8003" i="4" a="1"/>
  <c r="E8003" i="4" s="1"/>
  <c r="E19191" i="4" a="1"/>
  <c r="E19191" i="4" s="1"/>
  <c r="E7016" i="4" a="1"/>
  <c r="E7016" i="4" s="1"/>
  <c r="E7017" i="4" a="1"/>
  <c r="E7017" i="4" s="1"/>
  <c r="E7014" i="4" a="1"/>
  <c r="E7014" i="4" s="1"/>
  <c r="E24226" i="4" a="1"/>
  <c r="E24226" i="4" s="1"/>
  <c r="E6232" i="4" a="1"/>
  <c r="E6232" i="4" s="1"/>
  <c r="E6226" i="4" a="1"/>
  <c r="E6226" i="4" s="1"/>
  <c r="E6227" i="4" a="1"/>
  <c r="E6227" i="4" s="1"/>
  <c r="E6229" i="4" a="1"/>
  <c r="E6229" i="4" s="1"/>
  <c r="E18489" i="4" a="1"/>
  <c r="E18489" i="4" s="1"/>
  <c r="E18485" i="4" a="1"/>
  <c r="E18485" i="4" s="1"/>
  <c r="E6236" i="4" a="1"/>
  <c r="E6236" i="4" s="1"/>
  <c r="E6230" i="4" a="1"/>
  <c r="E6230" i="4" s="1"/>
  <c r="E6235" i="4" a="1"/>
  <c r="E6235" i="4" s="1"/>
  <c r="E6237" i="4" a="1"/>
  <c r="E6237" i="4" s="1"/>
  <c r="E6225" i="4" a="1"/>
  <c r="E6225" i="4" s="1"/>
  <c r="E5400" i="4" a="1"/>
  <c r="E5400" i="4" s="1"/>
  <c r="E5402" i="4" a="1"/>
  <c r="E5402" i="4" s="1"/>
  <c r="E5397" i="4" a="1"/>
  <c r="E5397" i="4" s="1"/>
  <c r="E5393" i="4" a="1"/>
  <c r="E5393" i="4" s="1"/>
  <c r="E5404" i="4" a="1"/>
  <c r="E5404" i="4" s="1"/>
  <c r="E5395" i="4" a="1"/>
  <c r="E5395" i="4" s="1"/>
  <c r="E5405" i="4" a="1"/>
  <c r="E5405" i="4" s="1"/>
  <c r="E5401" i="4" a="1"/>
  <c r="E5401" i="4" s="1"/>
  <c r="E4706" i="4" a="1"/>
  <c r="E4706" i="4" s="1"/>
  <c r="E4707" i="4" a="1"/>
  <c r="E4707" i="4" s="1"/>
  <c r="E3912" i="4" a="1"/>
  <c r="E3912" i="4" s="1"/>
  <c r="E3952" i="4" a="1"/>
  <c r="E3952" i="4" s="1"/>
  <c r="E3922" i="4" a="1"/>
  <c r="E3922" i="4" s="1"/>
  <c r="E3919" i="4" a="1"/>
  <c r="E3919" i="4" s="1"/>
  <c r="E3921" i="4" a="1"/>
  <c r="E3921" i="4" s="1"/>
  <c r="E4115" i="4" a="1"/>
  <c r="E4115" i="4" s="1"/>
  <c r="E4117" i="4" a="1"/>
  <c r="E4117" i="4" s="1"/>
  <c r="E3916" i="4" a="1"/>
  <c r="E3916" i="4" s="1"/>
  <c r="E3910" i="4" a="1"/>
  <c r="E3910" i="4" s="1"/>
  <c r="E3926" i="4" a="1"/>
  <c r="E3926" i="4" s="1"/>
  <c r="E3927" i="4" a="1"/>
  <c r="E3927" i="4" s="1"/>
  <c r="E11527" i="4" a="1"/>
  <c r="E11527" i="4" s="1"/>
  <c r="E3909" i="4" a="1"/>
  <c r="E3909" i="4" s="1"/>
  <c r="E17272" i="4" a="1"/>
  <c r="E17272" i="4" s="1"/>
  <c r="E3293" i="4" a="1"/>
  <c r="E3293" i="4" s="1"/>
  <c r="E3291" i="4" a="1"/>
  <c r="E3291" i="4" s="1"/>
  <c r="E2092" i="4" a="1"/>
  <c r="E2092" i="4" s="1"/>
  <c r="E2091" i="4" a="1"/>
  <c r="E2091" i="4" s="1"/>
  <c r="E10662" i="4" a="1"/>
  <c r="E10662" i="4" s="1"/>
  <c r="E2085" i="4" a="1"/>
  <c r="E2085" i="4" s="1"/>
  <c r="E2087" i="4" a="1"/>
  <c r="E2087" i="4" s="1"/>
  <c r="E10663" i="4" a="1"/>
  <c r="E10663" i="4" s="1"/>
  <c r="E10661" i="4" a="1"/>
  <c r="E10661" i="4" s="1"/>
  <c r="E2088" i="4" a="1"/>
  <c r="E2088" i="4" s="1"/>
  <c r="E2094" i="4" a="1"/>
  <c r="E2094" i="4" s="1"/>
  <c r="E10665" i="4" a="1"/>
  <c r="E10665" i="4" s="1"/>
  <c r="E2090" i="4" a="1"/>
  <c r="E2090" i="4" s="1"/>
  <c r="E10667" i="4" a="1"/>
  <c r="E10667" i="4" s="1"/>
  <c r="E1252" i="4" a="1"/>
  <c r="E1252" i="4" s="1"/>
  <c r="E1253" i="4" a="1"/>
  <c r="E1253" i="4" s="1"/>
  <c r="E1475" i="4" a="1"/>
  <c r="E1475" i="4" s="1"/>
  <c r="E417" i="4" a="1"/>
  <c r="E417" i="4" s="1"/>
  <c r="E14676" i="4" a="1"/>
  <c r="E14676" i="4" s="1"/>
  <c r="E414" i="4" a="1"/>
  <c r="E414" i="4" s="1"/>
  <c r="E14629" i="4" a="1"/>
  <c r="E14629" i="4" s="1"/>
  <c r="E23349" i="4" a="1"/>
  <c r="E23349" i="4" s="1"/>
  <c r="E23347" i="4" a="1"/>
  <c r="E23347" i="4" s="1"/>
  <c r="E23346" i="4" a="1"/>
  <c r="E23346" i="4" s="1"/>
  <c r="E23348" i="4" a="1"/>
  <c r="E23348" i="4" s="1"/>
  <c r="E24989" i="4" a="1"/>
  <c r="E24989" i="4" s="1"/>
  <c r="E24991" i="4" a="1"/>
  <c r="E24991" i="4" s="1"/>
  <c r="E23617" i="4" a="1"/>
  <c r="E23617" i="4" s="1"/>
  <c r="E23613" i="4" a="1"/>
  <c r="E23613" i="4" s="1"/>
  <c r="E23611" i="4" a="1"/>
  <c r="E23611" i="4" s="1"/>
  <c r="E23132" i="4" a="1"/>
  <c r="E23132" i="4" s="1"/>
  <c r="E23133" i="4" a="1"/>
  <c r="E23133" i="4" s="1"/>
  <c r="E23134" i="4" a="1"/>
  <c r="E23134" i="4" s="1"/>
  <c r="E23144" i="4" a="1"/>
  <c r="E23144" i="4" s="1"/>
  <c r="E23141" i="4" a="1"/>
  <c r="E23141" i="4" s="1"/>
  <c r="E23297" i="4" a="1"/>
  <c r="E23297" i="4" s="1"/>
  <c r="E23140" i="4" a="1"/>
  <c r="E23140" i="4" s="1"/>
  <c r="E23130" i="4" a="1"/>
  <c r="E23130" i="4" s="1"/>
  <c r="E23143" i="4" a="1"/>
  <c r="E23143" i="4" s="1"/>
  <c r="E23137" i="4" a="1"/>
  <c r="E23137" i="4" s="1"/>
  <c r="E22423" i="4" a="1"/>
  <c r="E22423" i="4" s="1"/>
  <c r="E22422" i="4" a="1"/>
  <c r="E22422" i="4" s="1"/>
  <c r="E22426" i="4" a="1"/>
  <c r="E22426" i="4" s="1"/>
  <c r="E22425" i="4" a="1"/>
  <c r="E22425" i="4" s="1"/>
  <c r="E22429" i="4" a="1"/>
  <c r="E22429" i="4" s="1"/>
  <c r="E22602" i="4" a="1"/>
  <c r="E22602" i="4" s="1"/>
  <c r="E21969" i="4" a="1"/>
  <c r="E21969" i="4" s="1"/>
  <c r="E21961" i="4" a="1"/>
  <c r="E21961" i="4" s="1"/>
  <c r="E21963" i="4" a="1"/>
  <c r="E21963" i="4" s="1"/>
  <c r="E22087" i="4" a="1"/>
  <c r="E22087" i="4" s="1"/>
  <c r="E21696" i="4" a="1"/>
  <c r="E21696" i="4" s="1"/>
  <c r="E21700" i="4" a="1"/>
  <c r="E21700" i="4" s="1"/>
  <c r="E21697" i="4" a="1"/>
  <c r="E21697" i="4" s="1"/>
  <c r="E21429" i="4" a="1"/>
  <c r="E21429" i="4" s="1"/>
  <c r="E21430" i="4" a="1"/>
  <c r="E21430" i="4" s="1"/>
  <c r="E21166" i="4" a="1"/>
  <c r="E21166" i="4" s="1"/>
  <c r="E21164" i="4" a="1"/>
  <c r="E21164" i="4" s="1"/>
  <c r="E21168" i="4" a="1"/>
  <c r="E21168" i="4" s="1"/>
  <c r="E21170" i="4" a="1"/>
  <c r="E21170" i="4" s="1"/>
  <c r="E21169" i="4" a="1"/>
  <c r="E21169" i="4" s="1"/>
  <c r="E21171" i="4" a="1"/>
  <c r="E21171" i="4" s="1"/>
  <c r="E21326" i="4" a="1"/>
  <c r="E21326" i="4" s="1"/>
  <c r="E20899" i="4" a="1"/>
  <c r="E20899" i="4" s="1"/>
  <c r="E20898" i="4" a="1"/>
  <c r="E20898" i="4" s="1"/>
  <c r="E20897" i="4" a="1"/>
  <c r="E20897" i="4" s="1"/>
  <c r="E20666" i="4" a="1"/>
  <c r="E20666" i="4" s="1"/>
  <c r="E20610" i="4" a="1"/>
  <c r="E20610" i="4" s="1"/>
  <c r="E20602" i="4" a="1"/>
  <c r="E20602" i="4" s="1"/>
  <c r="E20609" i="4" a="1"/>
  <c r="E20609" i="4" s="1"/>
  <c r="E20604" i="4" a="1"/>
  <c r="E20604" i="4" s="1"/>
  <c r="E20373" i="4" a="1"/>
  <c r="E20373" i="4" s="1"/>
  <c r="E20380" i="4" a="1"/>
  <c r="E20380" i="4" s="1"/>
  <c r="E20404" i="4" a="1"/>
  <c r="E20404" i="4" s="1"/>
  <c r="E20481" i="4" a="1"/>
  <c r="E20481" i="4" s="1"/>
  <c r="E20378" i="4" a="1"/>
  <c r="E20378" i="4" s="1"/>
  <c r="E20384" i="4" a="1"/>
  <c r="E20384" i="4" s="1"/>
  <c r="E20377" i="4" a="1"/>
  <c r="E20377" i="4" s="1"/>
  <c r="E23905" i="4" a="1"/>
  <c r="E23905" i="4" s="1"/>
  <c r="E20383" i="4" a="1"/>
  <c r="E20383" i="4" s="1"/>
  <c r="E20382" i="4" a="1"/>
  <c r="E20382" i="4" s="1"/>
  <c r="E20375" i="4" a="1"/>
  <c r="E20375" i="4" s="1"/>
  <c r="E20386" i="4" a="1"/>
  <c r="E20386" i="4" s="1"/>
  <c r="E19979" i="4" a="1"/>
  <c r="E19979" i="4" s="1"/>
  <c r="E19966" i="4" a="1"/>
  <c r="E19966" i="4" s="1"/>
  <c r="E20636" i="4" a="1"/>
  <c r="E20636" i="4" s="1"/>
  <c r="E19964" i="4" a="1"/>
  <c r="E19964" i="4" s="1"/>
  <c r="E19965" i="4" a="1"/>
  <c r="E19965" i="4" s="1"/>
  <c r="E20060" i="4" a="1"/>
  <c r="E20060" i="4" s="1"/>
  <c r="E20707" i="4" a="1"/>
  <c r="E20707" i="4" s="1"/>
  <c r="E19970" i="4" a="1"/>
  <c r="E19970" i="4" s="1"/>
  <c r="E19967" i="4" a="1"/>
  <c r="E19967" i="4" s="1"/>
  <c r="E19968" i="4" a="1"/>
  <c r="E19968" i="4" s="1"/>
  <c r="E19969" i="4" a="1"/>
  <c r="E19969" i="4" s="1"/>
  <c r="E20635" i="4" a="1"/>
  <c r="E20635" i="4" s="1"/>
  <c r="E19976" i="4" a="1"/>
  <c r="E19976" i="4" s="1"/>
  <c r="E19978" i="4" a="1"/>
  <c r="E19978" i="4" s="1"/>
  <c r="E19975" i="4" a="1"/>
  <c r="E19975" i="4" s="1"/>
  <c r="E19973" i="4" a="1"/>
  <c r="E19973" i="4" s="1"/>
  <c r="E19439" i="4" a="1"/>
  <c r="E19439" i="4" s="1"/>
  <c r="E19437" i="4" a="1"/>
  <c r="E19437" i="4" s="1"/>
  <c r="E19435" i="4" a="1"/>
  <c r="E19435" i="4" s="1"/>
  <c r="E19267" i="4" a="1"/>
  <c r="E19267" i="4" s="1"/>
  <c r="E19269" i="4" a="1"/>
  <c r="E19269" i="4" s="1"/>
  <c r="E19266" i="4" a="1"/>
  <c r="E19266" i="4" s="1"/>
  <c r="E19152" i="4" a="1"/>
  <c r="E19152" i="4" s="1"/>
  <c r="E19157" i="4" a="1"/>
  <c r="E19157" i="4" s="1"/>
  <c r="E19154" i="4" a="1"/>
  <c r="E19154" i="4" s="1"/>
  <c r="E18610" i="4" a="1"/>
  <c r="E18610" i="4" s="1"/>
  <c r="E18607" i="4" a="1"/>
  <c r="E18607" i="4" s="1"/>
  <c r="E18448" i="4" a="1"/>
  <c r="E18448" i="4" s="1"/>
  <c r="E20501" i="4" a="1"/>
  <c r="E20501" i="4" s="1"/>
  <c r="E18444" i="4" a="1"/>
  <c r="E18444" i="4" s="1"/>
  <c r="E18449" i="4" a="1"/>
  <c r="E18449" i="4" s="1"/>
  <c r="E18292" i="4" a="1"/>
  <c r="E18292" i="4" s="1"/>
  <c r="E18288" i="4" a="1"/>
  <c r="E18288" i="4" s="1"/>
  <c r="E18290" i="4" a="1"/>
  <c r="E18290" i="4" s="1"/>
  <c r="E17103" i="4" a="1"/>
  <c r="E17103" i="4" s="1"/>
  <c r="E17106" i="4" a="1"/>
  <c r="E17106" i="4" s="1"/>
  <c r="E16916" i="4" a="1"/>
  <c r="E16916" i="4" s="1"/>
  <c r="E16917" i="4" a="1"/>
  <c r="E16917" i="4" s="1"/>
  <c r="E23483" i="4" a="1"/>
  <c r="E23483" i="4" s="1"/>
  <c r="E16625" i="4" a="1"/>
  <c r="E16625" i="4" s="1"/>
  <c r="E23410" i="4" a="1"/>
  <c r="E23410" i="4" s="1"/>
  <c r="E16621" i="4" a="1"/>
  <c r="E16621" i="4" s="1"/>
  <c r="E21786" i="4" a="1"/>
  <c r="E21786" i="4" s="1"/>
  <c r="E16445" i="4" a="1"/>
  <c r="E16445" i="4" s="1"/>
  <c r="E16448" i="4" a="1"/>
  <c r="E16448" i="4" s="1"/>
  <c r="E16451" i="4" a="1"/>
  <c r="E16451" i="4" s="1"/>
  <c r="E16452" i="4" a="1"/>
  <c r="E16452" i="4" s="1"/>
  <c r="E16453" i="4" a="1"/>
  <c r="E16453" i="4" s="1"/>
  <c r="E16240" i="4" a="1"/>
  <c r="E16240" i="4" s="1"/>
  <c r="E16595" i="4" a="1"/>
  <c r="E16595" i="4" s="1"/>
  <c r="E16592" i="4" a="1"/>
  <c r="E16592" i="4" s="1"/>
  <c r="E22646" i="4" a="1"/>
  <c r="E22646" i="4" s="1"/>
  <c r="E16243" i="4" a="1"/>
  <c r="E16243" i="4" s="1"/>
  <c r="E22634" i="4" a="1"/>
  <c r="E22634" i="4" s="1"/>
  <c r="E16247" i="4" a="1"/>
  <c r="E16247" i="4" s="1"/>
  <c r="E22632" i="4" a="1"/>
  <c r="E22632" i="4" s="1"/>
  <c r="E18602" i="4" a="1"/>
  <c r="E18602" i="4" s="1"/>
  <c r="E16241" i="4" a="1"/>
  <c r="E16241" i="4" s="1"/>
  <c r="E15714" i="4" a="1"/>
  <c r="E15714" i="4" s="1"/>
  <c r="E15719" i="4" a="1"/>
  <c r="E15719" i="4" s="1"/>
  <c r="E15720" i="4" a="1"/>
  <c r="E15720" i="4" s="1"/>
  <c r="E15718" i="4" a="1"/>
  <c r="E15718" i="4" s="1"/>
  <c r="E15723" i="4" a="1"/>
  <c r="E15723" i="4" s="1"/>
  <c r="E15725" i="4" a="1"/>
  <c r="E15725" i="4" s="1"/>
  <c r="E15716" i="4" a="1"/>
  <c r="E15716" i="4" s="1"/>
  <c r="E15722" i="4" a="1"/>
  <c r="E15722" i="4" s="1"/>
  <c r="E20140" i="4" a="1"/>
  <c r="E20140" i="4" s="1"/>
  <c r="E15715" i="4" a="1"/>
  <c r="E15715" i="4" s="1"/>
  <c r="E15727" i="4" a="1"/>
  <c r="E15727" i="4" s="1"/>
  <c r="E15542" i="4" a="1"/>
  <c r="E15542" i="4" s="1"/>
  <c r="E15540" i="4" a="1"/>
  <c r="E15540" i="4" s="1"/>
  <c r="E24070" i="4" a="1"/>
  <c r="E24070" i="4" s="1"/>
  <c r="E15324" i="4" a="1"/>
  <c r="E15324" i="4" s="1"/>
  <c r="E15322" i="4" a="1"/>
  <c r="E15322" i="4" s="1"/>
  <c r="E15328" i="4" a="1"/>
  <c r="E15328" i="4" s="1"/>
  <c r="E15325" i="4" a="1"/>
  <c r="E15325" i="4" s="1"/>
  <c r="E24179" i="4" a="1"/>
  <c r="E24179" i="4" s="1"/>
  <c r="E24170" i="4" a="1"/>
  <c r="E24170" i="4" s="1"/>
  <c r="E14958" i="4" a="1"/>
  <c r="E14958" i="4" s="1"/>
  <c r="E14951" i="4" a="1"/>
  <c r="E14951" i="4" s="1"/>
  <c r="E14967" i="4" a="1"/>
  <c r="E14967" i="4" s="1"/>
  <c r="E14960" i="4" a="1"/>
  <c r="E14960" i="4" s="1"/>
  <c r="E14945" i="4" a="1"/>
  <c r="E14945" i="4" s="1"/>
  <c r="E14961" i="4" a="1"/>
  <c r="E14961" i="4" s="1"/>
  <c r="E14946" i="4" a="1"/>
  <c r="E14946" i="4" s="1"/>
  <c r="E14962" i="4" a="1"/>
  <c r="E14962" i="4" s="1"/>
  <c r="E14955" i="4" a="1"/>
  <c r="E14955" i="4" s="1"/>
  <c r="E14948" i="4" a="1"/>
  <c r="E14948" i="4" s="1"/>
  <c r="E14964" i="4" a="1"/>
  <c r="E14964" i="4" s="1"/>
  <c r="E14949" i="4" a="1"/>
  <c r="E14949" i="4" s="1"/>
  <c r="E14965" i="4" a="1"/>
  <c r="E14965" i="4" s="1"/>
  <c r="E14950" i="4" a="1"/>
  <c r="E14950" i="4" s="1"/>
  <c r="E14959" i="4" a="1"/>
  <c r="E14959" i="4" s="1"/>
  <c r="E14968" i="4" a="1"/>
  <c r="E14968" i="4" s="1"/>
  <c r="E16197" i="4" a="1"/>
  <c r="E16197" i="4" s="1"/>
  <c r="E14954" i="4" a="1"/>
  <c r="E14954" i="4" s="1"/>
  <c r="E14963" i="4" a="1"/>
  <c r="E14963" i="4" s="1"/>
  <c r="E16261" i="4" a="1"/>
  <c r="E16261" i="4" s="1"/>
  <c r="E14956" i="4" a="1"/>
  <c r="E14956" i="4" s="1"/>
  <c r="E14966" i="4" a="1"/>
  <c r="E14966" i="4" s="1"/>
  <c r="E14953" i="4" a="1"/>
  <c r="E14953" i="4" s="1"/>
  <c r="E14831" i="4" a="1"/>
  <c r="E14831" i="4" s="1"/>
  <c r="E14826" i="4" a="1"/>
  <c r="E14826" i="4" s="1"/>
  <c r="E14828" i="4" a="1"/>
  <c r="E14828" i="4" s="1"/>
  <c r="E14827" i="4" a="1"/>
  <c r="E14827" i="4" s="1"/>
  <c r="E14829" i="4" a="1"/>
  <c r="E14829" i="4" s="1"/>
  <c r="E14380" i="4" a="1"/>
  <c r="E14380" i="4" s="1"/>
  <c r="E14381" i="4" a="1"/>
  <c r="E14381" i="4" s="1"/>
  <c r="E14207" i="4" a="1"/>
  <c r="E14207" i="4" s="1"/>
  <c r="E14202" i="4" a="1"/>
  <c r="E14202" i="4" s="1"/>
  <c r="E14204" i="4" a="1"/>
  <c r="E14204" i="4" s="1"/>
  <c r="E14206" i="4" a="1"/>
  <c r="E14206" i="4" s="1"/>
  <c r="E14203" i="4" a="1"/>
  <c r="E14203" i="4" s="1"/>
  <c r="E14205" i="4" a="1"/>
  <c r="E14205" i="4" s="1"/>
  <c r="E13891" i="4" a="1"/>
  <c r="E13891" i="4" s="1"/>
  <c r="E19438" i="4" a="1"/>
  <c r="E19438" i="4" s="1"/>
  <c r="E19440" i="4" a="1"/>
  <c r="E19440" i="4" s="1"/>
  <c r="E13890" i="4" a="1"/>
  <c r="E13890" i="4" s="1"/>
  <c r="E13894" i="4" a="1"/>
  <c r="E13894" i="4" s="1"/>
  <c r="E13893" i="4" a="1"/>
  <c r="E13893" i="4" s="1"/>
  <c r="E13726" i="4" a="1"/>
  <c r="E13726" i="4" s="1"/>
  <c r="E13725" i="4" a="1"/>
  <c r="E13725" i="4" s="1"/>
  <c r="E13578" i="4" a="1"/>
  <c r="E13578" i="4" s="1"/>
  <c r="E19098" i="4" a="1"/>
  <c r="E19098" i="4" s="1"/>
  <c r="E13577" i="4" a="1"/>
  <c r="E13577" i="4" s="1"/>
  <c r="E13199" i="4" a="1"/>
  <c r="E13199" i="4" s="1"/>
  <c r="E13198" i="4" a="1"/>
  <c r="E13198" i="4" s="1"/>
  <c r="E13200" i="4" a="1"/>
  <c r="E13200" i="4" s="1"/>
  <c r="E13202" i="4" a="1"/>
  <c r="E13202" i="4" s="1"/>
  <c r="E18790" i="4" a="1"/>
  <c r="E18790" i="4" s="1"/>
  <c r="E13201" i="4" a="1"/>
  <c r="E13201" i="4" s="1"/>
  <c r="E22811" i="4" a="1"/>
  <c r="E22811" i="4" s="1"/>
  <c r="E12507" i="4" a="1"/>
  <c r="E12507" i="4" s="1"/>
  <c r="E12504" i="4" a="1"/>
  <c r="E12504" i="4" s="1"/>
  <c r="E12506" i="4" a="1"/>
  <c r="E12506" i="4" s="1"/>
  <c r="E12511" i="4" a="1"/>
  <c r="E12511" i="4" s="1"/>
  <c r="E12508" i="4" a="1"/>
  <c r="E12508" i="4" s="1"/>
  <c r="E23869" i="4" a="1"/>
  <c r="E23869" i="4" s="1"/>
  <c r="E12510" i="4" a="1"/>
  <c r="E12510" i="4" s="1"/>
  <c r="E23873" i="4" a="1"/>
  <c r="E23873" i="4" s="1"/>
  <c r="E12503" i="4" a="1"/>
  <c r="E12503" i="4" s="1"/>
  <c r="E12338" i="4" a="1"/>
  <c r="E12338" i="4" s="1"/>
  <c r="E22598" i="4" a="1"/>
  <c r="E22598" i="4" s="1"/>
  <c r="E12339" i="4" a="1"/>
  <c r="E12339" i="4" s="1"/>
  <c r="E12341" i="4" a="1"/>
  <c r="E12341" i="4" s="1"/>
  <c r="E12336" i="4" a="1"/>
  <c r="E12336" i="4" s="1"/>
  <c r="E12091" i="4" a="1"/>
  <c r="E12091" i="4" s="1"/>
  <c r="E12216" i="4" a="1"/>
  <c r="E12216" i="4" s="1"/>
  <c r="E12090" i="4" a="1"/>
  <c r="E12090" i="4" s="1"/>
  <c r="E12095" i="4" a="1"/>
  <c r="E12095" i="4" s="1"/>
  <c r="E15056" i="4" a="1"/>
  <c r="E15056" i="4" s="1"/>
  <c r="E12087" i="4" a="1"/>
  <c r="E12087" i="4" s="1"/>
  <c r="E12093" i="4" a="1"/>
  <c r="E12093" i="4" s="1"/>
  <c r="E12088" i="4" a="1"/>
  <c r="E12088" i="4" s="1"/>
  <c r="E12092" i="4" a="1"/>
  <c r="E12092" i="4" s="1"/>
  <c r="E12085" i="4" a="1"/>
  <c r="E12085" i="4" s="1"/>
  <c r="E11979" i="4" a="1"/>
  <c r="E11979" i="4" s="1"/>
  <c r="E17606" i="4" a="1"/>
  <c r="E17606" i="4" s="1"/>
  <c r="E11974" i="4" a="1"/>
  <c r="E11974" i="4" s="1"/>
  <c r="E17669" i="4" a="1"/>
  <c r="E17669" i="4" s="1"/>
  <c r="E11973" i="4" a="1"/>
  <c r="E11973" i="4" s="1"/>
  <c r="E11978" i="4" a="1"/>
  <c r="E11978" i="4" s="1"/>
  <c r="E11977" i="4" a="1"/>
  <c r="E11977" i="4" s="1"/>
  <c r="E11975" i="4" a="1"/>
  <c r="E11975" i="4" s="1"/>
  <c r="E17629" i="4" a="1"/>
  <c r="E17629" i="4" s="1"/>
  <c r="E11976" i="4" a="1"/>
  <c r="E11976" i="4" s="1"/>
  <c r="E11980" i="4" a="1"/>
  <c r="E11980" i="4" s="1"/>
  <c r="E17455" i="4" a="1"/>
  <c r="E17455" i="4" s="1"/>
  <c r="E11803" i="4" a="1"/>
  <c r="E11803" i="4" s="1"/>
  <c r="E11475" i="4" a="1"/>
  <c r="E11475" i="4" s="1"/>
  <c r="E11472" i="4" a="1"/>
  <c r="E11472" i="4" s="1"/>
  <c r="E11350" i="4" a="1"/>
  <c r="E11350" i="4" s="1"/>
  <c r="E11348" i="4" a="1"/>
  <c r="E11348" i="4" s="1"/>
  <c r="E11202" i="4" a="1"/>
  <c r="E11202" i="4" s="1"/>
  <c r="E11199" i="4" a="1"/>
  <c r="E11199" i="4" s="1"/>
  <c r="E23971" i="4" a="1"/>
  <c r="E23971" i="4" s="1"/>
  <c r="E11198" i="4" a="1"/>
  <c r="E11198" i="4" s="1"/>
  <c r="E11201" i="4" a="1"/>
  <c r="E11201" i="4" s="1"/>
  <c r="E10745" i="4" a="1"/>
  <c r="E10745" i="4" s="1"/>
  <c r="E10742" i="4" a="1"/>
  <c r="E10742" i="4" s="1"/>
  <c r="E15533" i="4" a="1"/>
  <c r="E15533" i="4" s="1"/>
  <c r="E10743" i="4" a="1"/>
  <c r="E10743" i="4" s="1"/>
  <c r="E15193" i="4" a="1"/>
  <c r="E15193" i="4" s="1"/>
  <c r="E10387" i="4" a="1"/>
  <c r="E10387" i="4" s="1"/>
  <c r="E10367" i="4" a="1"/>
  <c r="E10367" i="4" s="1"/>
  <c r="E10097" i="4" a="1"/>
  <c r="E10097" i="4" s="1"/>
  <c r="E10365" i="4" a="1"/>
  <c r="E10365" i="4" s="1"/>
  <c r="E10095" i="4" a="1"/>
  <c r="E10095" i="4" s="1"/>
  <c r="E9386" i="4" a="1"/>
  <c r="E9386" i="4" s="1"/>
  <c r="E19758" i="4" a="1"/>
  <c r="E19758" i="4" s="1"/>
  <c r="E9382" i="4" a="1"/>
  <c r="E9382" i="4" s="1"/>
  <c r="E9385" i="4" a="1"/>
  <c r="E9385" i="4" s="1"/>
  <c r="E9127" i="4" a="1"/>
  <c r="E9127" i="4" s="1"/>
  <c r="E9129" i="4" a="1"/>
  <c r="E9129" i="4" s="1"/>
  <c r="E9126" i="4" a="1"/>
  <c r="E9126" i="4" s="1"/>
  <c r="E9139" i="4" a="1"/>
  <c r="E9139" i="4" s="1"/>
  <c r="E9133" i="4" a="1"/>
  <c r="E9133" i="4" s="1"/>
  <c r="E9130" i="4" a="1"/>
  <c r="E9130" i="4" s="1"/>
  <c r="E9221" i="4" a="1"/>
  <c r="E9221" i="4" s="1"/>
  <c r="E9230" i="4" a="1"/>
  <c r="E9230" i="4" s="1"/>
  <c r="E14073" i="4" a="1"/>
  <c r="E14073" i="4" s="1"/>
  <c r="E8935" i="4" a="1"/>
  <c r="E8935" i="4" s="1"/>
  <c r="E8944" i="4" a="1"/>
  <c r="E8944" i="4" s="1"/>
  <c r="E8949" i="4" a="1"/>
  <c r="E8949" i="4" s="1"/>
  <c r="E8939" i="4" a="1"/>
  <c r="E8939" i="4" s="1"/>
  <c r="E23746" i="4" a="1"/>
  <c r="E23746" i="4" s="1"/>
  <c r="E8936" i="4" a="1"/>
  <c r="E8936" i="4" s="1"/>
  <c r="E8940" i="4" a="1"/>
  <c r="E8940" i="4" s="1"/>
  <c r="E8937" i="4" a="1"/>
  <c r="E8937" i="4" s="1"/>
  <c r="E8941" i="4" a="1"/>
  <c r="E8941" i="4" s="1"/>
  <c r="E8566" i="4" a="1"/>
  <c r="E8566" i="4" s="1"/>
  <c r="E8561" i="4" a="1"/>
  <c r="E8561" i="4" s="1"/>
  <c r="E8563" i="4" a="1"/>
  <c r="E8563" i="4" s="1"/>
  <c r="E8565" i="4" a="1"/>
  <c r="E8565" i="4" s="1"/>
  <c r="E8567" i="4" a="1"/>
  <c r="E8567" i="4" s="1"/>
  <c r="E8564" i="4" a="1"/>
  <c r="E8564" i="4" s="1"/>
  <c r="E8562" i="4" a="1"/>
  <c r="E8562" i="4" s="1"/>
  <c r="E7008" i="4" a="1"/>
  <c r="E7008" i="4" s="1"/>
  <c r="E7006" i="4" a="1"/>
  <c r="E7006" i="4" s="1"/>
  <c r="E7011" i="4" a="1"/>
  <c r="E7011" i="4" s="1"/>
  <c r="E6999" i="4" a="1"/>
  <c r="E6999" i="4" s="1"/>
  <c r="E18834" i="4" a="1"/>
  <c r="E18834" i="4" s="1"/>
  <c r="E18831" i="4" a="1"/>
  <c r="E18831" i="4" s="1"/>
  <c r="E6996" i="4" a="1"/>
  <c r="E6996" i="4" s="1"/>
  <c r="E7012" i="4" a="1"/>
  <c r="E7012" i="4" s="1"/>
  <c r="E7010" i="4" a="1"/>
  <c r="E7010" i="4" s="1"/>
  <c r="E6997" i="4" a="1"/>
  <c r="E6997" i="4" s="1"/>
  <c r="E7007" i="4" a="1"/>
  <c r="E7007" i="4" s="1"/>
  <c r="E18840" i="4" a="1"/>
  <c r="E18840" i="4" s="1"/>
  <c r="E18836" i="4" a="1"/>
  <c r="E18836" i="4" s="1"/>
  <c r="E6998" i="4" a="1"/>
  <c r="E6998" i="4" s="1"/>
  <c r="E7005" i="4" a="1"/>
  <c r="E7005" i="4" s="1"/>
  <c r="E7001" i="4" a="1"/>
  <c r="E7001" i="4" s="1"/>
  <c r="E7002" i="4" a="1"/>
  <c r="E7002" i="4" s="1"/>
  <c r="E18833" i="4" a="1"/>
  <c r="E18833" i="4" s="1"/>
  <c r="E7009" i="4" a="1"/>
  <c r="E7009" i="4" s="1"/>
  <c r="E6995" i="4" a="1"/>
  <c r="E6995" i="4" s="1"/>
  <c r="E7003" i="4" a="1"/>
  <c r="E7003" i="4" s="1"/>
  <c r="E6761" i="4" a="1"/>
  <c r="E6761" i="4" s="1"/>
  <c r="E6762" i="4" a="1"/>
  <c r="E6762" i="4" s="1"/>
  <c r="E6763" i="4" a="1"/>
  <c r="E6763" i="4" s="1"/>
  <c r="E11246" i="4" a="1"/>
  <c r="E11246" i="4" s="1"/>
  <c r="E3398" i="4" a="1"/>
  <c r="E3398" i="4" s="1"/>
  <c r="E2888" i="4" a="1"/>
  <c r="E2888" i="4" s="1"/>
  <c r="E6902" i="4" a="1"/>
  <c r="E6902" i="4" s="1"/>
  <c r="E15801" i="4" a="1"/>
  <c r="E15801" i="4" s="1"/>
  <c r="E2885" i="4" a="1"/>
  <c r="E2885" i="4" s="1"/>
  <c r="E2889" i="4" a="1"/>
  <c r="E2889" i="4" s="1"/>
  <c r="E2890" i="4" a="1"/>
  <c r="E2890" i="4" s="1"/>
  <c r="E2887" i="4" a="1"/>
  <c r="E2887" i="4" s="1"/>
  <c r="E2456" i="4" a="1"/>
  <c r="E2456" i="4" s="1"/>
  <c r="E2461" i="4" a="1"/>
  <c r="E2461" i="4" s="1"/>
  <c r="E8739" i="4" a="1"/>
  <c r="E8739" i="4" s="1"/>
  <c r="E2458" i="4" a="1"/>
  <c r="E2458" i="4" s="1"/>
  <c r="E2462" i="4" a="1"/>
  <c r="E2462" i="4" s="1"/>
  <c r="E15759" i="4" a="1"/>
  <c r="E15759" i="4" s="1"/>
  <c r="E19326" i="4" a="1"/>
  <c r="E19326" i="4" s="1"/>
  <c r="E2454" i="4" a="1"/>
  <c r="E2454" i="4" s="1"/>
  <c r="E2457" i="4" a="1"/>
  <c r="E2457" i="4" s="1"/>
  <c r="E2459" i="4" a="1"/>
  <c r="E2459" i="4" s="1"/>
  <c r="E1248" i="4" a="1"/>
  <c r="E1248" i="4" s="1"/>
  <c r="E1251" i="4" a="1"/>
  <c r="E1251" i="4" s="1"/>
  <c r="E1249" i="4" a="1"/>
  <c r="E1249" i="4" s="1"/>
  <c r="E12364" i="4" a="1"/>
  <c r="E12364" i="4" s="1"/>
  <c r="E15956" i="4" a="1"/>
  <c r="E15956" i="4" s="1"/>
  <c r="E12365" i="4" a="1"/>
  <c r="E12365" i="4" s="1"/>
  <c r="E1250" i="4" a="1"/>
  <c r="E1250" i="4" s="1"/>
  <c r="E1246" i="4" a="1"/>
  <c r="E1246" i="4" s="1"/>
  <c r="E918" i="4" a="1"/>
  <c r="E918" i="4" s="1"/>
  <c r="E917" i="4" a="1"/>
  <c r="E917" i="4" s="1"/>
  <c r="E691" i="4" a="1"/>
  <c r="E691" i="4" s="1"/>
  <c r="E692" i="4" a="1"/>
  <c r="E692" i="4" s="1"/>
  <c r="E686" i="4" a="1"/>
  <c r="E686" i="4" s="1"/>
  <c r="E15214" i="4" a="1"/>
  <c r="E15214" i="4" s="1"/>
  <c r="E15212" i="4" a="1"/>
  <c r="E15212" i="4" s="1"/>
  <c r="E15211" i="4" a="1"/>
  <c r="E15211" i="4" s="1"/>
  <c r="E15213" i="4" a="1"/>
  <c r="E15213" i="4" s="1"/>
  <c r="E14046" i="4" a="1"/>
  <c r="E14046" i="4" s="1"/>
  <c r="E14044" i="4" a="1"/>
  <c r="E14044" i="4" s="1"/>
  <c r="E14039" i="4" a="1"/>
  <c r="E14039" i="4" s="1"/>
  <c r="E14045" i="4" a="1"/>
  <c r="E14045" i="4" s="1"/>
  <c r="E10202" i="4" a="1"/>
  <c r="E10202" i="4" s="1"/>
  <c r="E10200" i="4" a="1"/>
  <c r="E10200" i="4" s="1"/>
  <c r="E8894" i="4" a="1"/>
  <c r="E8894" i="4" s="1"/>
  <c r="E10918" i="4" a="1"/>
  <c r="E10918" i="4" s="1"/>
  <c r="E8883" i="4" a="1"/>
  <c r="E8883" i="4" s="1"/>
  <c r="E8899" i="4" a="1"/>
  <c r="E8899" i="4" s="1"/>
  <c r="E8888" i="4" a="1"/>
  <c r="E8888" i="4" s="1"/>
  <c r="E8889" i="4" a="1"/>
  <c r="E8889" i="4" s="1"/>
  <c r="E8905" i="4" a="1"/>
  <c r="E8905" i="4" s="1"/>
  <c r="E8906" i="4" a="1"/>
  <c r="E8906" i="4" s="1"/>
  <c r="E14030" i="4" a="1"/>
  <c r="E14030" i="4" s="1"/>
  <c r="E8887" i="4" a="1"/>
  <c r="E8887" i="4" s="1"/>
  <c r="E8907" i="4" a="1"/>
  <c r="E8907" i="4" s="1"/>
  <c r="E8900" i="4" a="1"/>
  <c r="E8900" i="4" s="1"/>
  <c r="E8893" i="4" a="1"/>
  <c r="E8893" i="4" s="1"/>
  <c r="E10913" i="4" a="1"/>
  <c r="E10913" i="4" s="1"/>
  <c r="E25171" i="4" a="1"/>
  <c r="E25171" i="4" s="1"/>
  <c r="E25297" i="4" a="1"/>
  <c r="E25297" i="4" s="1"/>
  <c r="E25320" i="4" a="1"/>
  <c r="E25320" i="4" s="1"/>
  <c r="E25175" i="4" a="1"/>
  <c r="E25175" i="4" s="1"/>
  <c r="E25169" i="4" a="1"/>
  <c r="E25169" i="4" s="1"/>
  <c r="E21807" i="4" a="1"/>
  <c r="E21807" i="4" s="1"/>
  <c r="E21808" i="4" a="1"/>
  <c r="E21808" i="4" s="1"/>
  <c r="E22573" i="4" a="1"/>
  <c r="E22573" i="4" s="1"/>
  <c r="E20355" i="4" a="1"/>
  <c r="E20355" i="4" s="1"/>
  <c r="E20346" i="4" a="1"/>
  <c r="E20346" i="4" s="1"/>
  <c r="E20352" i="4" a="1"/>
  <c r="E20352" i="4" s="1"/>
  <c r="E20345" i="4" a="1"/>
  <c r="E20345" i="4" s="1"/>
  <c r="E20351" i="4" a="1"/>
  <c r="E20351" i="4" s="1"/>
  <c r="E20344" i="4" a="1"/>
  <c r="E20344" i="4" s="1"/>
  <c r="E16551" i="4" a="1"/>
  <c r="E16551" i="4" s="1"/>
  <c r="E16552" i="4" a="1"/>
  <c r="E16552" i="4" s="1"/>
  <c r="E15316" i="4" a="1"/>
  <c r="E15316" i="4" s="1"/>
  <c r="E15317" i="4" a="1"/>
  <c r="E15317" i="4" s="1"/>
  <c r="E12082" i="4" a="1"/>
  <c r="E12082" i="4" s="1"/>
  <c r="E12083" i="4" a="1"/>
  <c r="E12083" i="4" s="1"/>
  <c r="E12041" i="4" a="1"/>
  <c r="E12041" i="4" s="1"/>
  <c r="E12043" i="4" a="1"/>
  <c r="E12043" i="4" s="1"/>
  <c r="E12044" i="4" a="1"/>
  <c r="E12044" i="4" s="1"/>
  <c r="E12045" i="4" a="1"/>
  <c r="E12045" i="4" s="1"/>
  <c r="E16660" i="4" a="1"/>
  <c r="E16660" i="4" s="1"/>
  <c r="E12086" i="4" a="1"/>
  <c r="E12086" i="4" s="1"/>
  <c r="E10026" i="4" a="1"/>
  <c r="E10026" i="4" s="1"/>
  <c r="E10027" i="4" a="1"/>
  <c r="E10027" i="4" s="1"/>
  <c r="E14779" i="4" a="1"/>
  <c r="E14779" i="4" s="1"/>
  <c r="E10028" i="4" a="1"/>
  <c r="E10028" i="4" s="1"/>
  <c r="E10017" i="4" a="1"/>
  <c r="E10017" i="4" s="1"/>
  <c r="E10034" i="4" a="1"/>
  <c r="E10034" i="4" s="1"/>
  <c r="E10031" i="4" a="1"/>
  <c r="E10031" i="4" s="1"/>
  <c r="E10016" i="4" a="1"/>
  <c r="E10016" i="4" s="1"/>
  <c r="E10032" i="4" a="1"/>
  <c r="E10032" i="4" s="1"/>
  <c r="E10021" i="4" a="1"/>
  <c r="E10021" i="4" s="1"/>
  <c r="E8438" i="4" a="1"/>
  <c r="E8438" i="4" s="1"/>
  <c r="E8454" i="4" a="1"/>
  <c r="E8454" i="4" s="1"/>
  <c r="E8470" i="4" a="1"/>
  <c r="E8470" i="4" s="1"/>
  <c r="E8435" i="4" a="1"/>
  <c r="E8435" i="4" s="1"/>
  <c r="E8451" i="4" a="1"/>
  <c r="E8451" i="4" s="1"/>
  <c r="E8467" i="4" a="1"/>
  <c r="E8467" i="4" s="1"/>
  <c r="E13771" i="4" a="1"/>
  <c r="E13771" i="4" s="1"/>
  <c r="E8444" i="4" a="1"/>
  <c r="E8444" i="4" s="1"/>
  <c r="E8460" i="4" a="1"/>
  <c r="E8460" i="4" s="1"/>
  <c r="E8476" i="4" a="1"/>
  <c r="E8476" i="4" s="1"/>
  <c r="E8445" i="4" a="1"/>
  <c r="E8445" i="4" s="1"/>
  <c r="E8461" i="4" a="1"/>
  <c r="E8461" i="4" s="1"/>
  <c r="E9009" i="4" a="1"/>
  <c r="E9009" i="4" s="1"/>
  <c r="E8442" i="4" a="1"/>
  <c r="E8442" i="4" s="1"/>
  <c r="E8458" i="4" a="1"/>
  <c r="E8458" i="4" s="1"/>
  <c r="E8474" i="4" a="1"/>
  <c r="E8474" i="4" s="1"/>
  <c r="E8439" i="4" a="1"/>
  <c r="E8439" i="4" s="1"/>
  <c r="E8455" i="4" a="1"/>
  <c r="E8455" i="4" s="1"/>
  <c r="E8471" i="4" a="1"/>
  <c r="E8471" i="4" s="1"/>
  <c r="E19389" i="4" a="1"/>
  <c r="E19389" i="4" s="1"/>
  <c r="E8448" i="4" a="1"/>
  <c r="E8448" i="4" s="1"/>
  <c r="E8464" i="4" a="1"/>
  <c r="E8464" i="4" s="1"/>
  <c r="E19380" i="4" a="1"/>
  <c r="E19380" i="4" s="1"/>
  <c r="E8449" i="4" a="1"/>
  <c r="E8449" i="4" s="1"/>
  <c r="E8465" i="4" a="1"/>
  <c r="E8465" i="4" s="1"/>
  <c r="E20216" i="4" a="1"/>
  <c r="E20216" i="4" s="1"/>
  <c r="E23060" i="4" a="1"/>
  <c r="E23060" i="4" s="1"/>
  <c r="E23055" i="4" a="1"/>
  <c r="E23055" i="4" s="1"/>
  <c r="E23058" i="4" a="1"/>
  <c r="E23058" i="4" s="1"/>
  <c r="E23065" i="4" a="1"/>
  <c r="E23065" i="4" s="1"/>
  <c r="E23050" i="4" a="1"/>
  <c r="E23050" i="4" s="1"/>
  <c r="E23059" i="4" a="1"/>
  <c r="E23059" i="4" s="1"/>
  <c r="E23048" i="4" a="1"/>
  <c r="E23048" i="4" s="1"/>
  <c r="E23071" i="4" a="1"/>
  <c r="E23071" i="4" s="1"/>
  <c r="E23049" i="4" a="1"/>
  <c r="E23049" i="4" s="1"/>
  <c r="E23061" i="4" a="1"/>
  <c r="E23061" i="4" s="1"/>
  <c r="E21576" i="4" a="1"/>
  <c r="E21576" i="4" s="1"/>
  <c r="E21570" i="4" a="1"/>
  <c r="E21570" i="4" s="1"/>
  <c r="E21566" i="4" a="1"/>
  <c r="E21566" i="4" s="1"/>
  <c r="E21729" i="4" a="1"/>
  <c r="E21729" i="4" s="1"/>
  <c r="E21579" i="4" a="1"/>
  <c r="E21579" i="4" s="1"/>
  <c r="E21575" i="4" a="1"/>
  <c r="E21575" i="4" s="1"/>
  <c r="E21571" i="4" a="1"/>
  <c r="E21571" i="4" s="1"/>
  <c r="E21574" i="4" a="1"/>
  <c r="E21574" i="4" s="1"/>
  <c r="E21569" i="4" a="1"/>
  <c r="E21569" i="4" s="1"/>
  <c r="E20017" i="4" a="1"/>
  <c r="E20017" i="4" s="1"/>
  <c r="E20018" i="4" a="1"/>
  <c r="E20018" i="4" s="1"/>
  <c r="E20693" i="4" a="1"/>
  <c r="E20693" i="4" s="1"/>
  <c r="E20021" i="4" a="1"/>
  <c r="E20021" i="4" s="1"/>
  <c r="E20023" i="4" a="1"/>
  <c r="E20023" i="4" s="1"/>
  <c r="E20024" i="4" a="1"/>
  <c r="E20024" i="4" s="1"/>
  <c r="E20020" i="4" a="1"/>
  <c r="E20020" i="4" s="1"/>
  <c r="E20026" i="4" a="1"/>
  <c r="E20026" i="4" s="1"/>
  <c r="E19526" i="4" a="1"/>
  <c r="E19526" i="4" s="1"/>
  <c r="E18182" i="4" a="1"/>
  <c r="E18182" i="4" s="1"/>
  <c r="E17721" i="4" a="1"/>
  <c r="E17721" i="4" s="1"/>
  <c r="E17180" i="4" a="1"/>
  <c r="E17180" i="4" s="1"/>
  <c r="E16092" i="4" a="1"/>
  <c r="E16092" i="4" s="1"/>
  <c r="E15393" i="4" a="1"/>
  <c r="E15393" i="4" s="1"/>
  <c r="E15395" i="4" a="1"/>
  <c r="E15395" i="4" s="1"/>
  <c r="E13630" i="4" a="1"/>
  <c r="E13630" i="4" s="1"/>
  <c r="E11137" i="4" a="1"/>
  <c r="E11137" i="4" s="1"/>
  <c r="E11138" i="4" a="1"/>
  <c r="E11138" i="4" s="1"/>
  <c r="E10241" i="4" a="1"/>
  <c r="E10241" i="4" s="1"/>
  <c r="E9540" i="4" a="1"/>
  <c r="E9540" i="4" s="1"/>
  <c r="E7013" i="4" a="1"/>
  <c r="E7013" i="4" s="1"/>
  <c r="E6241" i="4" a="1"/>
  <c r="E6241" i="4" s="1"/>
  <c r="E18487" i="4" a="1"/>
  <c r="E18487" i="4" s="1"/>
  <c r="E6244" i="4" a="1"/>
  <c r="E6244" i="4" s="1"/>
  <c r="E5399" i="4" a="1"/>
  <c r="E5399" i="4" s="1"/>
  <c r="E5394" i="4" a="1"/>
  <c r="E5394" i="4" s="1"/>
  <c r="E21831" i="4" a="1"/>
  <c r="E21831" i="4" s="1"/>
  <c r="E3923" i="4" a="1"/>
  <c r="E3923" i="4" s="1"/>
  <c r="E3911" i="4" a="1"/>
  <c r="E3911" i="4" s="1"/>
  <c r="E3924" i="4" a="1"/>
  <c r="E3924" i="4" s="1"/>
  <c r="E3292" i="4" a="1"/>
  <c r="E3292" i="4" s="1"/>
  <c r="E2093" i="4" a="1"/>
  <c r="E2093" i="4" s="1"/>
  <c r="E23139" i="4" a="1"/>
  <c r="E23139" i="4" s="1"/>
  <c r="E21162" i="4" a="1"/>
  <c r="E21162" i="4" s="1"/>
  <c r="E20599" i="4" a="1"/>
  <c r="E20599" i="4" s="1"/>
  <c r="E23959" i="4" a="1"/>
  <c r="E23959" i="4" s="1"/>
  <c r="E19977" i="4" a="1"/>
  <c r="E19977" i="4" s="1"/>
  <c r="E19155" i="4" a="1"/>
  <c r="E19155" i="4" s="1"/>
  <c r="E18606" i="4" a="1"/>
  <c r="E18606" i="4" s="1"/>
  <c r="E18447" i="4" a="1"/>
  <c r="E18447" i="4" s="1"/>
  <c r="E18293" i="4" a="1"/>
  <c r="E18293" i="4" s="1"/>
  <c r="E17102" i="4" a="1"/>
  <c r="E17102" i="4" s="1"/>
  <c r="E16627" i="4" a="1"/>
  <c r="E16627" i="4" s="1"/>
  <c r="E18558" i="4" a="1"/>
  <c r="E18558" i="4" s="1"/>
  <c r="E15327" i="4" a="1"/>
  <c r="E15327" i="4" s="1"/>
  <c r="E11200" i="4" a="1"/>
  <c r="E11200" i="4" s="1"/>
  <c r="E9594" i="4" a="1"/>
  <c r="E9594" i="4" s="1"/>
  <c r="E9128" i="4" a="1"/>
  <c r="E9128" i="4" s="1"/>
  <c r="E7311" i="4" a="1"/>
  <c r="E7311" i="4" s="1"/>
  <c r="E2455" i="4" a="1"/>
  <c r="E2455" i="4" s="1"/>
  <c r="E24813" i="4" a="1"/>
  <c r="E24813" i="4" s="1"/>
  <c r="E24079" i="4" a="1"/>
  <c r="E24079" i="4" s="1"/>
  <c r="E22608" i="4" a="1"/>
  <c r="E22608" i="4" s="1"/>
  <c r="E20746" i="4" a="1"/>
  <c r="E20746" i="4" s="1"/>
  <c r="E18186" i="4" a="1"/>
  <c r="E18186" i="4" s="1"/>
  <c r="E17174" i="4" a="1"/>
  <c r="E17174" i="4" s="1"/>
  <c r="E15389" i="4" a="1"/>
  <c r="E15389" i="4" s="1"/>
  <c r="E15391" i="4" a="1"/>
  <c r="E15391" i="4" s="1"/>
  <c r="E12596" i="4" a="1"/>
  <c r="E12596" i="4" s="1"/>
  <c r="E11128" i="4" a="1"/>
  <c r="E11128" i="4" s="1"/>
  <c r="E25087" i="4" a="1"/>
  <c r="E25087" i="4" s="1"/>
  <c r="E10015" i="4" a="1"/>
  <c r="E10015" i="4" s="1"/>
  <c r="E24499" i="4" a="1"/>
  <c r="E24499" i="4" s="1"/>
  <c r="E6233" i="4" a="1"/>
  <c r="E6233" i="4" s="1"/>
  <c r="E6243" i="4" a="1"/>
  <c r="E6243" i="4" s="1"/>
  <c r="E6240" i="4" a="1"/>
  <c r="E6240" i="4" s="1"/>
  <c r="E5391" i="4" a="1"/>
  <c r="E5391" i="4" s="1"/>
  <c r="E5390" i="4" a="1"/>
  <c r="E5390" i="4" s="1"/>
  <c r="E3915" i="4" a="1"/>
  <c r="E3915" i="4" s="1"/>
  <c r="E4114" i="4" a="1"/>
  <c r="E4114" i="4" s="1"/>
  <c r="E3920" i="4" a="1"/>
  <c r="E3920" i="4" s="1"/>
  <c r="E2086" i="4" a="1"/>
  <c r="E2086" i="4" s="1"/>
  <c r="E1511" i="4" a="1"/>
  <c r="E1511" i="4" s="1"/>
  <c r="E24986" i="4" a="1"/>
  <c r="E24986" i="4" s="1"/>
  <c r="E23729" i="4" a="1"/>
  <c r="E23729" i="4" s="1"/>
  <c r="E22421" i="4" a="1"/>
  <c r="E22421" i="4" s="1"/>
  <c r="E21167" i="4" a="1"/>
  <c r="E21167" i="4" s="1"/>
  <c r="E20387" i="4" a="1"/>
  <c r="E20387" i="4" s="1"/>
  <c r="E19972" i="4" a="1"/>
  <c r="E19972" i="4" s="1"/>
  <c r="E19270" i="4" a="1"/>
  <c r="E19270" i="4" s="1"/>
  <c r="E18287" i="4" a="1"/>
  <c r="E18287" i="4" s="1"/>
  <c r="E17110" i="4" a="1"/>
  <c r="E17110" i="4" s="1"/>
  <c r="E16447" i="4" a="1"/>
  <c r="E16447" i="4" s="1"/>
  <c r="E16246" i="4" a="1"/>
  <c r="E16246" i="4" s="1"/>
  <c r="E15543" i="4" a="1"/>
  <c r="E15543" i="4" s="1"/>
  <c r="E14957" i="4" a="1"/>
  <c r="E14957" i="4" s="1"/>
  <c r="E15532" i="4" a="1"/>
  <c r="E15532" i="4" s="1"/>
  <c r="E9928" i="4" a="1"/>
  <c r="E9928" i="4" s="1"/>
  <c r="E8938" i="4" a="1"/>
  <c r="E8938" i="4" s="1"/>
  <c r="E7303" i="4" a="1"/>
  <c r="E7303" i="4" s="1"/>
  <c r="E2463" i="4" a="1"/>
  <c r="E2463" i="4" s="1"/>
  <c r="E24815" i="4" a="1"/>
  <c r="E24815" i="4" s="1"/>
  <c r="E24080" i="4" a="1"/>
  <c r="E24080" i="4" s="1"/>
  <c r="E24494" i="4" a="1"/>
  <c r="E24494" i="4" s="1"/>
  <c r="E25035" i="4" a="1"/>
  <c r="E25035" i="4" s="1"/>
  <c r="E25037" i="4" a="1"/>
  <c r="E25037" i="4" s="1"/>
  <c r="E25033" i="4" a="1"/>
  <c r="E25033" i="4" s="1"/>
  <c r="E25029" i="4" a="1"/>
  <c r="E25029" i="4" s="1"/>
  <c r="E25034" i="4" a="1"/>
  <c r="E25034" i="4" s="1"/>
  <c r="E25030" i="4" a="1"/>
  <c r="E25030" i="4" s="1"/>
  <c r="E25031" i="4" a="1"/>
  <c r="E25031" i="4" s="1"/>
  <c r="E25242" i="4" a="1"/>
  <c r="E25242" i="4" s="1"/>
  <c r="E25036" i="4" a="1"/>
  <c r="E25036" i="4" s="1"/>
  <c r="E24172" i="4" a="1"/>
  <c r="E24172" i="4" s="1"/>
  <c r="E24197" i="4" a="1"/>
  <c r="E24197" i="4" s="1"/>
  <c r="E24174" i="4" a="1"/>
  <c r="E24174" i="4" s="1"/>
  <c r="E24175" i="4" a="1"/>
  <c r="E24175" i="4" s="1"/>
  <c r="E24189" i="4" a="1"/>
  <c r="E24189" i="4" s="1"/>
  <c r="E24184" i="4" a="1"/>
  <c r="E24184" i="4" s="1"/>
  <c r="E24186" i="4" a="1"/>
  <c r="E24186" i="4" s="1"/>
  <c r="E24190" i="4" a="1"/>
  <c r="E24190" i="4" s="1"/>
  <c r="E24198" i="4" a="1"/>
  <c r="E24198" i="4" s="1"/>
  <c r="E24188" i="4" a="1"/>
  <c r="E24188" i="4" s="1"/>
  <c r="E24195" i="4" a="1"/>
  <c r="E24195" i="4" s="1"/>
  <c r="E24171" i="4" a="1"/>
  <c r="E24171" i="4" s="1"/>
  <c r="E24191" i="4" a="1"/>
  <c r="E24191" i="4" s="1"/>
  <c r="E24181" i="4" a="1"/>
  <c r="E24181" i="4" s="1"/>
  <c r="E24194" i="4" a="1"/>
  <c r="E24194" i="4" s="1"/>
  <c r="E24196" i="4" a="1"/>
  <c r="E24196" i="4" s="1"/>
  <c r="E24192" i="4" a="1"/>
  <c r="E24192" i="4" s="1"/>
  <c r="E24187" i="4" a="1"/>
  <c r="E24187" i="4" s="1"/>
  <c r="E24178" i="4" a="1"/>
  <c r="E24178" i="4" s="1"/>
  <c r="E24183" i="4" a="1"/>
  <c r="E24183" i="4" s="1"/>
  <c r="E24169" i="4" a="1"/>
  <c r="E24169" i="4" s="1"/>
  <c r="E24193" i="4" a="1"/>
  <c r="E24193" i="4" s="1"/>
  <c r="E24168" i="4" a="1"/>
  <c r="E24168" i="4" s="1"/>
  <c r="E24167" i="4" a="1"/>
  <c r="E24167" i="4" s="1"/>
  <c r="E24180" i="4" a="1"/>
  <c r="E24180" i="4" s="1"/>
  <c r="E24199" i="4" a="1"/>
  <c r="E24199" i="4" s="1"/>
  <c r="E24176" i="4" a="1"/>
  <c r="E24176" i="4" s="1"/>
  <c r="E24185" i="4" a="1"/>
  <c r="E24185" i="4" s="1"/>
  <c r="E24200" i="4" a="1"/>
  <c r="E24200" i="4" s="1"/>
  <c r="E24177" i="4" a="1"/>
  <c r="E24177" i="4" s="1"/>
  <c r="E24182" i="4" a="1"/>
  <c r="E24182" i="4" s="1"/>
  <c r="E24299" i="4" a="1"/>
  <c r="E24299" i="4" s="1"/>
  <c r="E23993" i="4" a="1"/>
  <c r="E23993" i="4" s="1"/>
  <c r="E23988" i="4" a="1"/>
  <c r="E23988" i="4" s="1"/>
  <c r="E23989" i="4" a="1"/>
  <c r="E23989" i="4" s="1"/>
  <c r="E24113" i="4" a="1"/>
  <c r="E24113" i="4" s="1"/>
  <c r="E24112" i="4" a="1"/>
  <c r="E24112" i="4" s="1"/>
  <c r="E24111" i="4" a="1"/>
  <c r="E24111" i="4" s="1"/>
  <c r="E24116" i="4" a="1"/>
  <c r="E24116" i="4" s="1"/>
  <c r="E24982" i="4" a="1"/>
  <c r="E24982" i="4" s="1"/>
  <c r="E24980" i="4" a="1"/>
  <c r="E24980" i="4" s="1"/>
  <c r="E24977" i="4" a="1"/>
  <c r="E24977" i="4" s="1"/>
  <c r="E24984" i="4" a="1"/>
  <c r="E24984" i="4" s="1"/>
  <c r="E25113" i="4" a="1"/>
  <c r="E25113" i="4" s="1"/>
  <c r="E24981" i="4" a="1"/>
  <c r="E24981" i="4" s="1"/>
  <c r="E23647" i="4" a="1"/>
  <c r="E23647" i="4" s="1"/>
  <c r="E24919" i="4" a="1"/>
  <c r="E24919" i="4" s="1"/>
  <c r="E23651" i="4" a="1"/>
  <c r="E23651" i="4" s="1"/>
  <c r="E23633" i="4" a="1"/>
  <c r="E23633" i="4" s="1"/>
  <c r="E23650" i="4" a="1"/>
  <c r="E23650" i="4" s="1"/>
  <c r="E23698" i="4" a="1"/>
  <c r="E23698" i="4" s="1"/>
  <c r="E23646" i="4" a="1"/>
  <c r="E23646" i="4" s="1"/>
  <c r="E23620" i="4" a="1"/>
  <c r="E23620" i="4" s="1"/>
  <c r="E23624" i="4" a="1"/>
  <c r="E23624" i="4" s="1"/>
  <c r="E23632" i="4" a="1"/>
  <c r="E23632" i="4" s="1"/>
  <c r="E23635" i="4" a="1"/>
  <c r="E23635" i="4" s="1"/>
  <c r="E23623" i="4" a="1"/>
  <c r="E23623" i="4" s="1"/>
  <c r="E23649" i="4" a="1"/>
  <c r="E23649" i="4" s="1"/>
  <c r="E23661" i="4" a="1"/>
  <c r="E23661" i="4" s="1"/>
  <c r="E23644" i="4" a="1"/>
  <c r="E23644" i="4" s="1"/>
  <c r="E23630" i="4" a="1"/>
  <c r="E23630" i="4" s="1"/>
  <c r="E23631" i="4" a="1"/>
  <c r="E23631" i="4" s="1"/>
  <c r="E23648" i="4" a="1"/>
  <c r="E23648" i="4" s="1"/>
  <c r="E23621" i="4" a="1"/>
  <c r="E23621" i="4" s="1"/>
  <c r="E23629" i="4" a="1"/>
  <c r="E23629" i="4" s="1"/>
  <c r="E23625" i="4" a="1"/>
  <c r="E23625" i="4" s="1"/>
  <c r="E23626" i="4" a="1"/>
  <c r="E23626" i="4" s="1"/>
  <c r="E23622" i="4" a="1"/>
  <c r="E23622" i="4" s="1"/>
  <c r="E23638" i="4" a="1"/>
  <c r="E23638" i="4" s="1"/>
  <c r="E23639" i="4" a="1"/>
  <c r="E23639" i="4" s="1"/>
  <c r="E23643" i="4" a="1"/>
  <c r="E23643" i="4" s="1"/>
  <c r="E23645" i="4" a="1"/>
  <c r="E23645" i="4" s="1"/>
  <c r="E23636" i="4" a="1"/>
  <c r="E23636" i="4" s="1"/>
  <c r="E23628" i="4" a="1"/>
  <c r="E23628" i="4" s="1"/>
  <c r="E23637" i="4" a="1"/>
  <c r="E23637" i="4" s="1"/>
  <c r="E23619" i="4" a="1"/>
  <c r="E23619" i="4" s="1"/>
  <c r="E23715" i="4" a="1"/>
  <c r="E23715" i="4" s="1"/>
  <c r="E23718" i="4" a="1"/>
  <c r="E23718" i="4" s="1"/>
  <c r="E23719" i="4" a="1"/>
  <c r="E23719" i="4" s="1"/>
  <c r="E23714" i="4" a="1"/>
  <c r="E23714" i="4" s="1"/>
  <c r="E23717" i="4" a="1"/>
  <c r="E23717" i="4" s="1"/>
  <c r="E23716" i="4" a="1"/>
  <c r="E23716" i="4" s="1"/>
  <c r="E24680" i="4" a="1"/>
  <c r="E24680" i="4" s="1"/>
  <c r="E24681" i="4" a="1"/>
  <c r="E24681" i="4" s="1"/>
  <c r="E24673" i="4" a="1"/>
  <c r="E24673" i="4" s="1"/>
  <c r="E24672" i="4" a="1"/>
  <c r="E24672" i="4" s="1"/>
  <c r="E24674" i="4" a="1"/>
  <c r="E24674" i="4" s="1"/>
  <c r="E24679" i="4" a="1"/>
  <c r="E24679" i="4" s="1"/>
  <c r="E24677" i="4" a="1"/>
  <c r="E24677" i="4" s="1"/>
  <c r="E24447" i="4" a="1"/>
  <c r="E24447" i="4" s="1"/>
  <c r="E24446" i="4" a="1"/>
  <c r="E24446" i="4" s="1"/>
  <c r="E24271" i="4" a="1"/>
  <c r="E24271" i="4" s="1"/>
  <c r="E24269" i="4" a="1"/>
  <c r="E24269" i="4" s="1"/>
  <c r="E24276" i="4" a="1"/>
  <c r="E24276" i="4" s="1"/>
  <c r="E24268" i="4" a="1"/>
  <c r="E24268" i="4" s="1"/>
  <c r="E24272" i="4" a="1"/>
  <c r="E24272" i="4" s="1"/>
  <c r="E24273" i="4" a="1"/>
  <c r="E24273" i="4" s="1"/>
  <c r="E24278" i="4" a="1"/>
  <c r="E24278" i="4" s="1"/>
  <c r="E24274" i="4" a="1"/>
  <c r="E24274" i="4" s="1"/>
  <c r="E24270" i="4" a="1"/>
  <c r="E24270" i="4" s="1"/>
  <c r="E9902" i="4" a="1"/>
  <c r="E9902" i="4" s="1"/>
  <c r="E9911" i="4" a="1"/>
  <c r="E9911" i="4" s="1"/>
  <c r="E9897" i="4" a="1"/>
  <c r="E9897" i="4" s="1"/>
  <c r="E9387" i="4" a="1"/>
  <c r="E9387" i="4" s="1"/>
  <c r="E9388" i="4" a="1"/>
  <c r="E9388" i="4" s="1"/>
  <c r="E9393" i="4" a="1"/>
  <c r="E9393" i="4" s="1"/>
  <c r="E9390" i="4" a="1"/>
  <c r="E9390" i="4" s="1"/>
  <c r="E9391" i="4" a="1"/>
  <c r="E9391" i="4" s="1"/>
  <c r="E8570" i="4" a="1"/>
  <c r="E8570" i="4" s="1"/>
  <c r="E8575" i="4" a="1"/>
  <c r="E8575" i="4" s="1"/>
  <c r="E8569" i="4" a="1"/>
  <c r="E8569" i="4" s="1"/>
  <c r="E8574" i="4" a="1"/>
  <c r="E8574" i="4" s="1"/>
  <c r="E20237" i="4" a="1"/>
  <c r="E20237" i="4" s="1"/>
  <c r="E8573" i="4" a="1"/>
  <c r="E8573" i="4" s="1"/>
  <c r="E7886" i="4" a="1"/>
  <c r="E7886" i="4" s="1"/>
  <c r="E7885" i="4" a="1"/>
  <c r="E7885" i="4" s="1"/>
  <c r="E7889" i="4" a="1"/>
  <c r="E7889" i="4" s="1"/>
  <c r="E7884" i="4" a="1"/>
  <c r="E7884" i="4" s="1"/>
  <c r="E7890" i="4" a="1"/>
  <c r="E7890" i="4" s="1"/>
  <c r="E7893" i="4" a="1"/>
  <c r="E7893" i="4" s="1"/>
  <c r="E6822" i="4" a="1"/>
  <c r="E6822" i="4" s="1"/>
  <c r="E6843" i="4" a="1"/>
  <c r="E6843" i="4" s="1"/>
  <c r="E6825" i="4" a="1"/>
  <c r="E6825" i="4" s="1"/>
  <c r="E6826" i="4" a="1"/>
  <c r="E6826" i="4" s="1"/>
  <c r="E6821" i="4" a="1"/>
  <c r="E6821" i="4" s="1"/>
  <c r="E6003" i="4" a="1"/>
  <c r="E6003" i="4" s="1"/>
  <c r="E6001" i="4" a="1"/>
  <c r="E6001" i="4" s="1"/>
  <c r="E6004" i="4" a="1"/>
  <c r="E6004" i="4" s="1"/>
  <c r="E6005" i="4" a="1"/>
  <c r="E6005" i="4" s="1"/>
  <c r="E6002" i="4" a="1"/>
  <c r="E6002" i="4" s="1"/>
  <c r="E14879" i="4" a="1"/>
  <c r="E14879" i="4" s="1"/>
  <c r="E5214" i="4" a="1"/>
  <c r="E5214" i="4" s="1"/>
  <c r="E17871" i="4" a="1"/>
  <c r="E17871" i="4" s="1"/>
  <c r="E22744" i="4" a="1"/>
  <c r="E22744" i="4" s="1"/>
  <c r="E5218" i="4" a="1"/>
  <c r="E5218" i="4" s="1"/>
  <c r="E5213" i="4" a="1"/>
  <c r="E5213" i="4" s="1"/>
  <c r="E5216" i="4" a="1"/>
  <c r="E5216" i="4" s="1"/>
  <c r="E5219" i="4" a="1"/>
  <c r="E5219" i="4" s="1"/>
  <c r="E5215" i="4" a="1"/>
  <c r="E5215" i="4" s="1"/>
  <c r="E3748" i="4" a="1"/>
  <c r="E3748" i="4" s="1"/>
  <c r="E3746" i="4" a="1"/>
  <c r="E3746" i="4" s="1"/>
  <c r="E3108" i="4" a="1"/>
  <c r="E3108" i="4" s="1"/>
  <c r="E3119" i="4" a="1"/>
  <c r="E3119" i="4" s="1"/>
  <c r="E3122" i="4" a="1"/>
  <c r="E3122" i="4" s="1"/>
  <c r="E3118" i="4" a="1"/>
  <c r="E3118" i="4" s="1"/>
  <c r="E3120" i="4" a="1"/>
  <c r="E3120" i="4" s="1"/>
  <c r="E3685" i="4" a="1"/>
  <c r="E3685" i="4" s="1"/>
  <c r="E3113" i="4" a="1"/>
  <c r="E3113" i="4" s="1"/>
  <c r="E3110" i="4" a="1"/>
  <c r="E3110" i="4" s="1"/>
  <c r="E3109" i="4" a="1"/>
  <c r="E3109" i="4" s="1"/>
  <c r="E3111" i="4" a="1"/>
  <c r="E3111" i="4" s="1"/>
  <c r="E3115" i="4" a="1"/>
  <c r="E3115" i="4" s="1"/>
  <c r="E3121" i="4" a="1"/>
  <c r="E3121" i="4" s="1"/>
  <c r="E1020" i="4" a="1"/>
  <c r="E1020" i="4" s="1"/>
  <c r="E1036" i="4" a="1"/>
  <c r="E1036" i="4" s="1"/>
  <c r="E1052" i="4" a="1"/>
  <c r="E1052" i="4" s="1"/>
  <c r="E1023" i="4" a="1"/>
  <c r="E1023" i="4" s="1"/>
  <c r="E1045" i="4" a="1"/>
  <c r="E1045" i="4" s="1"/>
  <c r="E1025" i="4" a="1"/>
  <c r="E1025" i="4" s="1"/>
  <c r="E1046" i="4" a="1"/>
  <c r="E1046" i="4" s="1"/>
  <c r="E1021" i="4" a="1"/>
  <c r="E1021" i="4" s="1"/>
  <c r="E1042" i="4" a="1"/>
  <c r="E1042" i="4" s="1"/>
  <c r="E1049" i="4" a="1"/>
  <c r="E1049" i="4" s="1"/>
  <c r="E16167" i="4" a="1"/>
  <c r="E16167" i="4" s="1"/>
  <c r="E11080" i="4" a="1"/>
  <c r="E11080" i="4" s="1"/>
  <c r="E1043" i="4" a="1"/>
  <c r="E1043" i="4" s="1"/>
  <c r="E1024" i="4" a="1"/>
  <c r="E1024" i="4" s="1"/>
  <c r="E1040" i="4" a="1"/>
  <c r="E1040" i="4" s="1"/>
  <c r="E1160" i="4" a="1"/>
  <c r="E1160" i="4" s="1"/>
  <c r="E1029" i="4" a="1"/>
  <c r="E1029" i="4" s="1"/>
  <c r="E1050" i="4" a="1"/>
  <c r="E1050" i="4" s="1"/>
  <c r="E1030" i="4" a="1"/>
  <c r="E1030" i="4" s="1"/>
  <c r="E1051" i="4" a="1"/>
  <c r="E1051" i="4" s="1"/>
  <c r="E1026" i="4" a="1"/>
  <c r="E1026" i="4" s="1"/>
  <c r="E1047" i="4" a="1"/>
  <c r="E1047" i="4" s="1"/>
  <c r="E1033" i="4" a="1"/>
  <c r="E1033" i="4" s="1"/>
  <c r="E1017" i="4" a="1"/>
  <c r="E1017" i="4" s="1"/>
  <c r="E16136" i="4" a="1"/>
  <c r="E16136" i="4" s="1"/>
  <c r="E6633" i="4" a="1"/>
  <c r="E6633" i="4" s="1"/>
  <c r="E23807" i="4" a="1"/>
  <c r="E23807" i="4" s="1"/>
  <c r="E1028" i="4" a="1"/>
  <c r="E1028" i="4" s="1"/>
  <c r="E1044" i="4" a="1"/>
  <c r="E1044" i="4" s="1"/>
  <c r="E2932" i="4" a="1"/>
  <c r="E2932" i="4" s="1"/>
  <c r="E1034" i="4" a="1"/>
  <c r="E1034" i="4" s="1"/>
  <c r="E2927" i="4" a="1"/>
  <c r="E2927" i="4" s="1"/>
  <c r="E1035" i="4" a="1"/>
  <c r="E1035" i="4" s="1"/>
  <c r="E1158" i="4" a="1"/>
  <c r="E1158" i="4" s="1"/>
  <c r="E1031" i="4" a="1"/>
  <c r="E1031" i="4" s="1"/>
  <c r="E1159" i="4" a="1"/>
  <c r="E1159" i="4" s="1"/>
  <c r="E11091" i="4" a="1"/>
  <c r="E11091" i="4" s="1"/>
  <c r="E1038" i="4" a="1"/>
  <c r="E1038" i="4" s="1"/>
  <c r="E16144" i="4" a="1"/>
  <c r="E16144" i="4" s="1"/>
  <c r="E11089" i="4" a="1"/>
  <c r="E11089" i="4" s="1"/>
  <c r="E142" i="4" a="1"/>
  <c r="E142" i="4" s="1"/>
  <c r="E143" i="4" a="1"/>
  <c r="E143" i="4" s="1"/>
  <c r="E24967" i="4" a="1"/>
  <c r="E24967" i="4" s="1"/>
  <c r="E24909" i="4" a="1"/>
  <c r="E24909" i="4" s="1"/>
  <c r="E25157" i="4" a="1"/>
  <c r="E25157" i="4" s="1"/>
  <c r="E24849" i="4" a="1"/>
  <c r="E24849" i="4" s="1"/>
  <c r="E24894" i="4" a="1"/>
  <c r="E24894" i="4" s="1"/>
  <c r="E24845" i="4" a="1"/>
  <c r="E24845" i="4" s="1"/>
  <c r="E24848" i="4" a="1"/>
  <c r="E24848" i="4" s="1"/>
  <c r="E24867" i="4" a="1"/>
  <c r="E24867" i="4" s="1"/>
  <c r="E24851" i="4" a="1"/>
  <c r="E24851" i="4" s="1"/>
  <c r="E24853" i="4" a="1"/>
  <c r="E24853" i="4" s="1"/>
  <c r="E24970" i="4" a="1"/>
  <c r="E24970" i="4" s="1"/>
  <c r="E23570" i="4" a="1"/>
  <c r="E23570" i="4" s="1"/>
  <c r="E23888" i="4" a="1"/>
  <c r="E23888" i="4" s="1"/>
  <c r="E22835" i="4" a="1"/>
  <c r="E22835" i="4" s="1"/>
  <c r="E22833" i="4" a="1"/>
  <c r="E22833" i="4" s="1"/>
  <c r="E22836" i="4" a="1"/>
  <c r="E22836" i="4" s="1"/>
  <c r="E22841" i="4" a="1"/>
  <c r="E22841" i="4" s="1"/>
  <c r="E22837" i="4" a="1"/>
  <c r="E22837" i="4" s="1"/>
  <c r="E22626" i="4" a="1"/>
  <c r="E22626" i="4" s="1"/>
  <c r="E22627" i="4" a="1"/>
  <c r="E22627" i="4" s="1"/>
  <c r="E22311" i="4" a="1"/>
  <c r="E22311" i="4" s="1"/>
  <c r="E22319" i="4" a="1"/>
  <c r="E22319" i="4" s="1"/>
  <c r="E22309" i="4" a="1"/>
  <c r="E22309" i="4" s="1"/>
  <c r="E22313" i="4" a="1"/>
  <c r="E22313" i="4" s="1"/>
  <c r="E22312" i="4" a="1"/>
  <c r="E22312" i="4" s="1"/>
  <c r="E22301" i="4" a="1"/>
  <c r="E22301" i="4" s="1"/>
  <c r="E22323" i="4" a="1"/>
  <c r="E22323" i="4" s="1"/>
  <c r="E22329" i="4" a="1"/>
  <c r="E22329" i="4" s="1"/>
  <c r="E22321" i="4" a="1"/>
  <c r="E22321" i="4" s="1"/>
  <c r="E22299" i="4" a="1"/>
  <c r="E22299" i="4" s="1"/>
  <c r="E22322" i="4" a="1"/>
  <c r="E22322" i="4" s="1"/>
  <c r="E22303" i="4" a="1"/>
  <c r="E22303" i="4" s="1"/>
  <c r="E22310" i="4" a="1"/>
  <c r="E22310" i="4" s="1"/>
  <c r="E22143" i="4" a="1"/>
  <c r="E22143" i="4" s="1"/>
  <c r="E22145" i="4" a="1"/>
  <c r="E22145" i="4" s="1"/>
  <c r="E21610" i="4" a="1"/>
  <c r="E21610" i="4" s="1"/>
  <c r="E21611" i="4" a="1"/>
  <c r="E21611" i="4" s="1"/>
  <c r="E21612" i="4" a="1"/>
  <c r="E21612" i="4" s="1"/>
  <c r="E21508" i="4" a="1"/>
  <c r="E21508" i="4" s="1"/>
  <c r="E21380" i="4" a="1"/>
  <c r="E21380" i="4" s="1"/>
  <c r="E21686" i="4" a="1"/>
  <c r="E21686" i="4" s="1"/>
  <c r="E21372" i="4" a="1"/>
  <c r="E21372" i="4" s="1"/>
  <c r="E21414" i="4" a="1"/>
  <c r="E21414" i="4" s="1"/>
  <c r="E21375" i="4" a="1"/>
  <c r="E21375" i="4" s="1"/>
  <c r="E21378" i="4" a="1"/>
  <c r="E21378" i="4" s="1"/>
  <c r="E21376" i="4" a="1"/>
  <c r="E21376" i="4" s="1"/>
  <c r="E21165" i="4" a="1"/>
  <c r="E21165" i="4" s="1"/>
  <c r="E21088" i="4" a="1"/>
  <c r="E21088" i="4" s="1"/>
  <c r="E21083" i="4" a="1"/>
  <c r="E21083" i="4" s="1"/>
  <c r="E21089" i="4" a="1"/>
  <c r="E21089" i="4" s="1"/>
  <c r="E21085" i="4" a="1"/>
  <c r="E21085" i="4" s="1"/>
  <c r="E21090" i="4" a="1"/>
  <c r="E21090" i="4" s="1"/>
  <c r="E20792" i="4" a="1"/>
  <c r="E20792" i="4" s="1"/>
  <c r="E20798" i="4" a="1"/>
  <c r="E20798" i="4" s="1"/>
  <c r="E20556" i="4" a="1"/>
  <c r="E20556" i="4" s="1"/>
  <c r="E23157" i="4" a="1"/>
  <c r="E23157" i="4" s="1"/>
  <c r="E24551" i="4" a="1"/>
  <c r="E24551" i="4" s="1"/>
  <c r="E20297" i="4" a="1"/>
  <c r="E20297" i="4" s="1"/>
  <c r="E20317" i="4" a="1"/>
  <c r="E20317" i="4" s="1"/>
  <c r="E20313" i="4" a="1"/>
  <c r="E20313" i="4" s="1"/>
  <c r="E20314" i="4" a="1"/>
  <c r="E20314" i="4" s="1"/>
  <c r="E20307" i="4" a="1"/>
  <c r="E20307" i="4" s="1"/>
  <c r="E20302" i="4" a="1"/>
  <c r="E20302" i="4" s="1"/>
  <c r="E20298" i="4" a="1"/>
  <c r="E20298" i="4" s="1"/>
  <c r="E20318" i="4" a="1"/>
  <c r="E20318" i="4" s="1"/>
  <c r="E20312" i="4" a="1"/>
  <c r="E20312" i="4" s="1"/>
  <c r="E20309" i="4" a="1"/>
  <c r="E20309" i="4" s="1"/>
  <c r="E20311" i="4" a="1"/>
  <c r="E20311" i="4" s="1"/>
  <c r="E20299" i="4" a="1"/>
  <c r="E20299" i="4" s="1"/>
  <c r="E20303" i="4" a="1"/>
  <c r="E20303" i="4" s="1"/>
  <c r="E20319" i="4" a="1"/>
  <c r="E20319" i="4" s="1"/>
  <c r="E20316" i="4" a="1"/>
  <c r="E20316" i="4" s="1"/>
  <c r="E20339" i="4" a="1"/>
  <c r="E20339" i="4" s="1"/>
  <c r="E20308" i="4" a="1"/>
  <c r="E20308" i="4" s="1"/>
  <c r="E20301" i="4" a="1"/>
  <c r="E20301" i="4" s="1"/>
  <c r="E20320" i="4" a="1"/>
  <c r="E20320" i="4" s="1"/>
  <c r="E25064" i="4" a="1"/>
  <c r="E25064" i="4" s="1"/>
  <c r="E19826" i="4" a="1"/>
  <c r="E19826" i="4" s="1"/>
  <c r="E19827" i="4" a="1"/>
  <c r="E19827" i="4" s="1"/>
  <c r="E25077" i="4" a="1"/>
  <c r="E25077" i="4" s="1"/>
  <c r="E19819" i="4" a="1"/>
  <c r="E19819" i="4" s="1"/>
  <c r="E19823" i="4" a="1"/>
  <c r="E19823" i="4" s="1"/>
  <c r="E19824" i="4" a="1"/>
  <c r="E19824" i="4" s="1"/>
  <c r="E19704" i="4" a="1"/>
  <c r="E19704" i="4" s="1"/>
  <c r="E19703" i="4" a="1"/>
  <c r="E19703" i="4" s="1"/>
  <c r="E19392" i="4" a="1"/>
  <c r="E19392" i="4" s="1"/>
  <c r="E19385" i="4" a="1"/>
  <c r="E19385" i="4" s="1"/>
  <c r="E19374" i="4" a="1"/>
  <c r="E19374" i="4" s="1"/>
  <c r="E19376" i="4" a="1"/>
  <c r="E19376" i="4" s="1"/>
  <c r="E19386" i="4" a="1"/>
  <c r="E19386" i="4" s="1"/>
  <c r="E19383" i="4" a="1"/>
  <c r="E19383" i="4" s="1"/>
  <c r="E19391" i="4" a="1"/>
  <c r="E19391" i="4" s="1"/>
  <c r="E19384" i="4" a="1"/>
  <c r="E19384" i="4" s="1"/>
  <c r="E18857" i="4" a="1"/>
  <c r="E18857" i="4" s="1"/>
  <c r="E18858" i="4" a="1"/>
  <c r="E18858" i="4" s="1"/>
  <c r="E18714" i="4" a="1"/>
  <c r="E18714" i="4" s="1"/>
  <c r="E23288" i="4" a="1"/>
  <c r="E23288" i="4" s="1"/>
  <c r="E18712" i="4" a="1"/>
  <c r="E18712" i="4" s="1"/>
  <c r="E23459" i="4" a="1"/>
  <c r="E23459" i="4" s="1"/>
  <c r="E23295" i="4" a="1"/>
  <c r="E23295" i="4" s="1"/>
  <c r="E18713" i="4" a="1"/>
  <c r="E18713" i="4" s="1"/>
  <c r="E18251" i="4" a="1"/>
  <c r="E18251" i="4" s="1"/>
  <c r="E18248" i="4" a="1"/>
  <c r="E18248" i="4" s="1"/>
  <c r="E18241" i="4" a="1"/>
  <c r="E18241" i="4" s="1"/>
  <c r="E18242" i="4" a="1"/>
  <c r="E18242" i="4" s="1"/>
  <c r="E18243" i="4" a="1"/>
  <c r="E18243" i="4" s="1"/>
  <c r="E18245" i="4" a="1"/>
  <c r="E18245" i="4" s="1"/>
  <c r="E18246" i="4" a="1"/>
  <c r="E18246" i="4" s="1"/>
  <c r="E18247" i="4" a="1"/>
  <c r="E18247" i="4" s="1"/>
  <c r="E18244" i="4" a="1"/>
  <c r="E18244" i="4" s="1"/>
  <c r="E22790" i="4" a="1"/>
  <c r="E22790" i="4" s="1"/>
  <c r="E18249" i="4" a="1"/>
  <c r="E18249" i="4" s="1"/>
  <c r="E18255" i="4" a="1"/>
  <c r="E18255" i="4" s="1"/>
  <c r="E18091" i="4" a="1"/>
  <c r="E18091" i="4" s="1"/>
  <c r="E18101" i="4" a="1"/>
  <c r="E18101" i="4" s="1"/>
  <c r="E18098" i="4" a="1"/>
  <c r="E18098" i="4" s="1"/>
  <c r="E18100" i="4" a="1"/>
  <c r="E18100" i="4" s="1"/>
  <c r="E18092" i="4" a="1"/>
  <c r="E18092" i="4" s="1"/>
  <c r="E18090" i="4" a="1"/>
  <c r="E18090" i="4" s="1"/>
  <c r="E18096" i="4" a="1"/>
  <c r="E18096" i="4" s="1"/>
  <c r="E18097" i="4" a="1"/>
  <c r="E18097" i="4" s="1"/>
  <c r="E17939" i="4" a="1"/>
  <c r="E17939" i="4" s="1"/>
  <c r="E17937" i="4" a="1"/>
  <c r="E17937" i="4" s="1"/>
  <c r="E17770" i="4" a="1"/>
  <c r="E17770" i="4" s="1"/>
  <c r="E17771" i="4" a="1"/>
  <c r="E17771" i="4" s="1"/>
  <c r="E17694" i="4" a="1"/>
  <c r="E17694" i="4" s="1"/>
  <c r="E17570" i="4" a="1"/>
  <c r="E17570" i="4" s="1"/>
  <c r="E17575" i="4" a="1"/>
  <c r="E17575" i="4" s="1"/>
  <c r="E17572" i="4" a="1"/>
  <c r="E17572" i="4" s="1"/>
  <c r="E17257" i="4" a="1"/>
  <c r="E17257" i="4" s="1"/>
  <c r="E17263" i="4" a="1"/>
  <c r="E17263" i="4" s="1"/>
  <c r="E17259" i="4" a="1"/>
  <c r="E17259" i="4" s="1"/>
  <c r="E17258" i="4" a="1"/>
  <c r="E17258" i="4" s="1"/>
  <c r="E17047" i="4" a="1"/>
  <c r="E17047" i="4" s="1"/>
  <c r="E17044" i="4" a="1"/>
  <c r="E17044" i="4" s="1"/>
  <c r="E17049" i="4" a="1"/>
  <c r="E17049" i="4" s="1"/>
  <c r="E16865" i="4" a="1"/>
  <c r="E16865" i="4" s="1"/>
  <c r="E16866" i="4" a="1"/>
  <c r="E16866" i="4" s="1"/>
  <c r="E16867" i="4" a="1"/>
  <c r="E16867" i="4" s="1"/>
  <c r="E16869" i="4" a="1"/>
  <c r="E16869" i="4" s="1"/>
  <c r="E16587" i="4" a="1"/>
  <c r="E16587" i="4" s="1"/>
  <c r="E16588" i="4" a="1"/>
  <c r="E16588" i="4" s="1"/>
  <c r="E16589" i="4" a="1"/>
  <c r="E16589" i="4" s="1"/>
  <c r="E16187" i="4" a="1"/>
  <c r="E16187" i="4" s="1"/>
  <c r="E16185" i="4" a="1"/>
  <c r="E16185" i="4" s="1"/>
  <c r="E16186" i="4" a="1"/>
  <c r="E16186" i="4" s="1"/>
  <c r="E15650" i="4" a="1"/>
  <c r="E15650" i="4" s="1"/>
  <c r="E15644" i="4" a="1"/>
  <c r="E15644" i="4" s="1"/>
  <c r="E15643" i="4" a="1"/>
  <c r="E15643" i="4" s="1"/>
  <c r="E15648" i="4" a="1"/>
  <c r="E15648" i="4" s="1"/>
  <c r="E15641" i="4" a="1"/>
  <c r="E15641" i="4" s="1"/>
  <c r="E15646" i="4" a="1"/>
  <c r="E15646" i="4" s="1"/>
  <c r="E15645" i="4" a="1"/>
  <c r="E15645" i="4" s="1"/>
  <c r="E15647" i="4" a="1"/>
  <c r="E15647" i="4" s="1"/>
  <c r="E16972" i="4" a="1"/>
  <c r="E16972" i="4" s="1"/>
  <c r="E15499" i="4" a="1"/>
  <c r="E15499" i="4" s="1"/>
  <c r="E15496" i="4" a="1"/>
  <c r="E15496" i="4" s="1"/>
  <c r="E15490" i="4" a="1"/>
  <c r="E15490" i="4" s="1"/>
  <c r="E16977" i="4" a="1"/>
  <c r="E16977" i="4" s="1"/>
  <c r="E16991" i="4" a="1"/>
  <c r="E16991" i="4" s="1"/>
  <c r="E15485" i="4" a="1"/>
  <c r="E15485" i="4" s="1"/>
  <c r="E15487" i="4" a="1"/>
  <c r="E15487" i="4" s="1"/>
  <c r="E15489" i="4" a="1"/>
  <c r="E15489" i="4" s="1"/>
  <c r="E15491" i="4" a="1"/>
  <c r="E15491" i="4" s="1"/>
  <c r="E15497" i="4" a="1"/>
  <c r="E15497" i="4" s="1"/>
  <c r="E15494" i="4" a="1"/>
  <c r="E15494" i="4" s="1"/>
  <c r="E15488" i="4" a="1"/>
  <c r="E15488" i="4" s="1"/>
  <c r="E15276" i="4" a="1"/>
  <c r="E15276" i="4" s="1"/>
  <c r="E15277" i="4" a="1"/>
  <c r="E15277" i="4" s="1"/>
  <c r="E15278" i="4" a="1"/>
  <c r="E15278" i="4" s="1"/>
  <c r="E15275" i="4" a="1"/>
  <c r="E15275" i="4" s="1"/>
  <c r="E15139" i="4" a="1"/>
  <c r="E15139" i="4" s="1"/>
  <c r="E15137" i="4" a="1"/>
  <c r="E15137" i="4" s="1"/>
  <c r="E15135" i="4" a="1"/>
  <c r="E15135" i="4" s="1"/>
  <c r="E14914" i="4" a="1"/>
  <c r="E14914" i="4" s="1"/>
  <c r="E14912" i="4" a="1"/>
  <c r="E14912" i="4" s="1"/>
  <c r="E14913" i="4" a="1"/>
  <c r="E14913" i="4" s="1"/>
  <c r="E14590" i="4" a="1"/>
  <c r="E14590" i="4" s="1"/>
  <c r="E14592" i="4" a="1"/>
  <c r="E14592" i="4" s="1"/>
  <c r="E14593" i="4" a="1"/>
  <c r="E14593" i="4" s="1"/>
  <c r="E14335" i="4" a="1"/>
  <c r="E14335" i="4" s="1"/>
  <c r="E19738" i="4" a="1"/>
  <c r="E19738" i="4" s="1"/>
  <c r="E14032" i="4" a="1"/>
  <c r="E14032" i="4" s="1"/>
  <c r="E14034" i="4" a="1"/>
  <c r="E14034" i="4" s="1"/>
  <c r="E14037" i="4" a="1"/>
  <c r="E14037" i="4" s="1"/>
  <c r="E14031" i="4" a="1"/>
  <c r="E14031" i="4" s="1"/>
  <c r="E14028" i="4" a="1"/>
  <c r="E14028" i="4" s="1"/>
  <c r="E13317" i="4" a="1"/>
  <c r="E13317" i="4" s="1"/>
  <c r="E13318" i="4" a="1"/>
  <c r="E13318" i="4" s="1"/>
  <c r="E13177" i="4" a="1"/>
  <c r="E13177" i="4" s="1"/>
  <c r="E18810" i="4" a="1"/>
  <c r="E18810" i="4" s="1"/>
  <c r="E13176" i="4" a="1"/>
  <c r="E13176" i="4" s="1"/>
  <c r="E12851" i="4" a="1"/>
  <c r="E12851" i="4" s="1"/>
  <c r="E12852" i="4" a="1"/>
  <c r="E12852" i="4" s="1"/>
  <c r="E12846" i="4" a="1"/>
  <c r="E12846" i="4" s="1"/>
  <c r="E12855" i="4" a="1"/>
  <c r="E12855" i="4" s="1"/>
  <c r="E12845" i="4" a="1"/>
  <c r="E12845" i="4" s="1"/>
  <c r="E12850" i="4" a="1"/>
  <c r="E12850" i="4" s="1"/>
  <c r="E12844" i="4" a="1"/>
  <c r="E12844" i="4" s="1"/>
  <c r="E12849" i="4" a="1"/>
  <c r="E12849" i="4" s="1"/>
  <c r="E12847" i="4" a="1"/>
  <c r="E12847" i="4" s="1"/>
  <c r="E12848" i="4" a="1"/>
  <c r="E12848" i="4" s="1"/>
  <c r="E12853" i="4" a="1"/>
  <c r="E12853" i="4" s="1"/>
  <c r="E12661" i="4" a="1"/>
  <c r="E12661" i="4" s="1"/>
  <c r="E12662" i="4" a="1"/>
  <c r="E12662" i="4" s="1"/>
  <c r="E13598" i="4" a="1"/>
  <c r="E13598" i="4" s="1"/>
  <c r="E12471" i="4" a="1"/>
  <c r="E12471" i="4" s="1"/>
  <c r="E12472" i="4" a="1"/>
  <c r="E12472" i="4" s="1"/>
  <c r="E12469" i="4" a="1"/>
  <c r="E12469" i="4" s="1"/>
  <c r="E12274" i="4" a="1"/>
  <c r="E12274" i="4" s="1"/>
  <c r="E12272" i="4" a="1"/>
  <c r="E12272" i="4" s="1"/>
  <c r="E12326" i="4" a="1"/>
  <c r="E12326" i="4" s="1"/>
  <c r="E12276" i="4" a="1"/>
  <c r="E12276" i="4" s="1"/>
  <c r="E12271" i="4" a="1"/>
  <c r="E12271" i="4" s="1"/>
  <c r="E12273" i="4" a="1"/>
  <c r="E12273" i="4" s="1"/>
  <c r="E12268" i="4" a="1"/>
  <c r="E12268" i="4" s="1"/>
  <c r="E11931" i="4" a="1"/>
  <c r="E11931" i="4" s="1"/>
  <c r="E11933" i="4" a="1"/>
  <c r="E11933" i="4" s="1"/>
  <c r="E11995" i="4" a="1"/>
  <c r="E11995" i="4" s="1"/>
  <c r="E17685" i="4" a="1"/>
  <c r="E17685" i="4" s="1"/>
  <c r="E11934" i="4" a="1"/>
  <c r="E11934" i="4" s="1"/>
  <c r="E11932" i="4" a="1"/>
  <c r="E11932" i="4" s="1"/>
  <c r="E17295" i="4" a="1"/>
  <c r="E17295" i="4" s="1"/>
  <c r="E11767" i="4" a="1"/>
  <c r="E11767" i="4" s="1"/>
  <c r="E11768" i="4" a="1"/>
  <c r="E11768" i="4" s="1"/>
  <c r="E11765" i="4" a="1"/>
  <c r="E11765" i="4" s="1"/>
  <c r="E11758" i="4" a="1"/>
  <c r="E11758" i="4" s="1"/>
  <c r="E11755" i="4" a="1"/>
  <c r="E11755" i="4" s="1"/>
  <c r="E17456" i="4" a="1"/>
  <c r="E17456" i="4" s="1"/>
  <c r="E11832" i="4" a="1"/>
  <c r="E11832" i="4" s="1"/>
  <c r="E11769" i="4" a="1"/>
  <c r="E11769" i="4" s="1"/>
  <c r="E11766" i="4" a="1"/>
  <c r="E11766" i="4" s="1"/>
  <c r="E11759" i="4" a="1"/>
  <c r="E11759" i="4" s="1"/>
  <c r="E11756" i="4" a="1"/>
  <c r="E11756" i="4" s="1"/>
  <c r="E17457" i="4" a="1"/>
  <c r="E17457" i="4" s="1"/>
  <c r="E11810" i="4" a="1"/>
  <c r="E11810" i="4" s="1"/>
  <c r="E11763" i="4" a="1"/>
  <c r="E11763" i="4" s="1"/>
  <c r="E11760" i="4" a="1"/>
  <c r="E11760" i="4" s="1"/>
  <c r="E11442" i="4" a="1"/>
  <c r="E11442" i="4" s="1"/>
  <c r="E11431" i="4" a="1"/>
  <c r="E11431" i="4" s="1"/>
  <c r="E11432" i="4" a="1"/>
  <c r="E11432" i="4" s="1"/>
  <c r="E11429" i="4" a="1"/>
  <c r="E11429" i="4" s="1"/>
  <c r="E17071" i="4" a="1"/>
  <c r="E17071" i="4" s="1"/>
  <c r="E11426" i="4" a="1"/>
  <c r="E11426" i="4" s="1"/>
  <c r="E11427" i="4" a="1"/>
  <c r="E11427" i="4" s="1"/>
  <c r="E11436" i="4" a="1"/>
  <c r="E11436" i="4" s="1"/>
  <c r="E11437" i="4" a="1"/>
  <c r="E11437" i="4" s="1"/>
  <c r="E11434" i="4" a="1"/>
  <c r="E11434" i="4" s="1"/>
  <c r="E17151" i="4" a="1"/>
  <c r="E17151" i="4" s="1"/>
  <c r="E17075" i="4" a="1"/>
  <c r="E17075" i="4" s="1"/>
  <c r="E11469" i="4" a="1"/>
  <c r="E11469" i="4" s="1"/>
  <c r="E12242" i="4" a="1"/>
  <c r="E12242" i="4" s="1"/>
  <c r="E11420" i="4" a="1"/>
  <c r="E11420" i="4" s="1"/>
  <c r="E11425" i="4" a="1"/>
  <c r="E11425" i="4" s="1"/>
  <c r="E11433" i="4" a="1"/>
  <c r="E11433" i="4" s="1"/>
  <c r="E11422" i="4" a="1"/>
  <c r="E11422" i="4" s="1"/>
  <c r="E11423" i="4" a="1"/>
  <c r="E11423" i="4" s="1"/>
  <c r="E11302" i="4" a="1"/>
  <c r="E11302" i="4" s="1"/>
  <c r="E11300" i="4" a="1"/>
  <c r="E11300" i="4" s="1"/>
  <c r="E22078" i="4" a="1"/>
  <c r="E22078" i="4" s="1"/>
  <c r="E11298" i="4" a="1"/>
  <c r="E11298" i="4" s="1"/>
  <c r="E11304" i="4" a="1"/>
  <c r="E11304" i="4" s="1"/>
  <c r="E11301" i="4" a="1"/>
  <c r="E11301" i="4" s="1"/>
  <c r="E11330" i="4" a="1"/>
  <c r="E11330" i="4" s="1"/>
  <c r="E13040" i="4" a="1"/>
  <c r="E13040" i="4" s="1"/>
  <c r="E11299" i="4" a="1"/>
  <c r="E11299" i="4" s="1"/>
  <c r="E21186" i="4" a="1"/>
  <c r="E21186" i="4" s="1"/>
  <c r="E22147" i="4" a="1"/>
  <c r="E22147" i="4" s="1"/>
  <c r="E11303" i="4" a="1"/>
  <c r="E11303" i="4" s="1"/>
  <c r="E11297" i="4" a="1"/>
  <c r="E11297" i="4" s="1"/>
  <c r="E11146" i="4" a="1"/>
  <c r="E11146" i="4" s="1"/>
  <c r="E11155" i="4" a="1"/>
  <c r="E11155" i="4" s="1"/>
  <c r="E16068" i="4" a="1"/>
  <c r="E16068" i="4" s="1"/>
  <c r="E11150" i="4" a="1"/>
  <c r="E11150" i="4" s="1"/>
  <c r="E11152" i="4" a="1"/>
  <c r="E11152" i="4" s="1"/>
  <c r="E11154" i="4" a="1"/>
  <c r="E11154" i="4" s="1"/>
  <c r="E11156" i="4" a="1"/>
  <c r="E11156" i="4" s="1"/>
  <c r="E11147" i="4" a="1"/>
  <c r="E11147" i="4" s="1"/>
  <c r="E11153" i="4" a="1"/>
  <c r="E11153" i="4" s="1"/>
  <c r="E11157" i="4" a="1"/>
  <c r="E11157" i="4" s="1"/>
  <c r="E10911" i="4" a="1"/>
  <c r="E10911" i="4" s="1"/>
  <c r="E14056" i="4" a="1"/>
  <c r="E14056" i="4" s="1"/>
  <c r="E10695" i="4" a="1"/>
  <c r="E10695" i="4" s="1"/>
  <c r="E10697" i="4" a="1"/>
  <c r="E10697" i="4" s="1"/>
  <c r="E10703" i="4" a="1"/>
  <c r="E10703" i="4" s="1"/>
  <c r="E10700" i="4" a="1"/>
  <c r="E10700" i="4" s="1"/>
  <c r="E10694" i="4" a="1"/>
  <c r="E10694" i="4" s="1"/>
  <c r="E10699" i="4" a="1"/>
  <c r="E10699" i="4" s="1"/>
  <c r="E10509" i="4" a="1"/>
  <c r="E10509" i="4" s="1"/>
  <c r="E10510" i="4" a="1"/>
  <c r="E10510" i="4" s="1"/>
  <c r="E10363" i="4" a="1"/>
  <c r="E10363" i="4" s="1"/>
  <c r="E10360" i="4" a="1"/>
  <c r="E10360" i="4" s="1"/>
  <c r="E10236" i="4" a="1"/>
  <c r="E10236" i="4" s="1"/>
  <c r="E10235" i="4" a="1"/>
  <c r="E10235" i="4" s="1"/>
  <c r="E10234" i="4" a="1"/>
  <c r="E10234" i="4" s="1"/>
  <c r="E10044" i="4" a="1"/>
  <c r="E10044" i="4" s="1"/>
  <c r="E14797" i="4" a="1"/>
  <c r="E14797" i="4" s="1"/>
  <c r="E10042" i="4" a="1"/>
  <c r="E10042" i="4" s="1"/>
  <c r="E10041" i="4" a="1"/>
  <c r="E10041" i="4" s="1"/>
  <c r="E10043" i="4" a="1"/>
  <c r="E10043" i="4" s="1"/>
  <c r="E10045" i="4" a="1"/>
  <c r="E10045" i="4" s="1"/>
  <c r="E10040" i="4" a="1"/>
  <c r="E10040" i="4" s="1"/>
  <c r="E14501" i="4" a="1"/>
  <c r="E14501" i="4" s="1"/>
  <c r="E9538" i="4" a="1"/>
  <c r="E9538" i="4" s="1"/>
  <c r="E9539" i="4" a="1"/>
  <c r="E9539" i="4" s="1"/>
  <c r="E9338" i="4" a="1"/>
  <c r="E9338" i="4" s="1"/>
  <c r="E9335" i="4" a="1"/>
  <c r="E9335" i="4" s="1"/>
  <c r="E9336" i="4" a="1"/>
  <c r="E9336" i="4" s="1"/>
  <c r="E10941" i="4" a="1"/>
  <c r="E10941" i="4" s="1"/>
  <c r="E9358" i="4" a="1"/>
  <c r="E9358" i="4" s="1"/>
  <c r="E14503" i="4" a="1"/>
  <c r="E14503" i="4" s="1"/>
  <c r="E9337" i="4" a="1"/>
  <c r="E9337" i="4" s="1"/>
  <c r="E14162" i="4" a="1"/>
  <c r="E14162" i="4" s="1"/>
  <c r="E9332" i="4" a="1"/>
  <c r="E9332" i="4" s="1"/>
  <c r="E14513" i="4" a="1"/>
  <c r="E14513" i="4" s="1"/>
  <c r="E9330" i="4" a="1"/>
  <c r="E9330" i="4" s="1"/>
  <c r="E9331" i="4" a="1"/>
  <c r="E9331" i="4" s="1"/>
  <c r="E9708" i="4" a="1"/>
  <c r="E9708" i="4" s="1"/>
  <c r="E14541" i="4" a="1"/>
  <c r="E14541" i="4" s="1"/>
  <c r="E9334" i="4" a="1"/>
  <c r="E9334" i="4" s="1"/>
  <c r="E14227" i="4" a="1"/>
  <c r="E14227" i="4" s="1"/>
  <c r="E9333" i="4" a="1"/>
  <c r="E9333" i="4" s="1"/>
  <c r="E9082" i="4" a="1"/>
  <c r="E9082" i="4" s="1"/>
  <c r="E19620" i="4" a="1"/>
  <c r="E19620" i="4" s="1"/>
  <c r="E9080" i="4" a="1"/>
  <c r="E9080" i="4" s="1"/>
  <c r="E9141" i="4" a="1"/>
  <c r="E9141" i="4" s="1"/>
  <c r="E9074" i="4" a="1"/>
  <c r="E9074" i="4" s="1"/>
  <c r="E9322" i="4" a="1"/>
  <c r="E9322" i="4" s="1"/>
  <c r="E9079" i="4" a="1"/>
  <c r="E9079" i="4" s="1"/>
  <c r="E9077" i="4" a="1"/>
  <c r="E9077" i="4" s="1"/>
  <c r="E14497" i="4" a="1"/>
  <c r="E14497" i="4" s="1"/>
  <c r="E9110" i="4" a="1"/>
  <c r="E9110" i="4" s="1"/>
  <c r="E14120" i="4" a="1"/>
  <c r="E14120" i="4" s="1"/>
  <c r="E14310" i="4" a="1"/>
  <c r="E14310" i="4" s="1"/>
  <c r="E9081" i="4" a="1"/>
  <c r="E9081" i="4" s="1"/>
  <c r="E9075" i="4" a="1"/>
  <c r="E9075" i="4" s="1"/>
  <c r="E14117" i="4" a="1"/>
  <c r="E14117" i="4" s="1"/>
  <c r="E9076" i="4" a="1"/>
  <c r="E9076" i="4" s="1"/>
  <c r="E19618" i="4" a="1"/>
  <c r="E19618" i="4" s="1"/>
  <c r="E8410" i="4" a="1"/>
  <c r="E8410" i="4" s="1"/>
  <c r="E8415" i="4" a="1"/>
  <c r="E8415" i="4" s="1"/>
  <c r="E8407" i="4" a="1"/>
  <c r="E8407" i="4" s="1"/>
  <c r="E8412" i="4" a="1"/>
  <c r="E8412" i="4" s="1"/>
  <c r="E8413" i="4" a="1"/>
  <c r="E8413" i="4" s="1"/>
  <c r="E8414" i="4" a="1"/>
  <c r="E8414" i="4" s="1"/>
  <c r="E8411" i="4" a="1"/>
  <c r="E8411" i="4" s="1"/>
  <c r="E8408" i="4" a="1"/>
  <c r="E8408" i="4" s="1"/>
  <c r="E8282" i="4" a="1"/>
  <c r="E8282" i="4" s="1"/>
  <c r="E8283" i="4" a="1"/>
  <c r="E8283" i="4" s="1"/>
  <c r="E8284" i="4" a="1"/>
  <c r="E8284" i="4" s="1"/>
  <c r="E8281" i="4" a="1"/>
  <c r="E8281" i="4" s="1"/>
  <c r="E19211" i="4" a="1"/>
  <c r="E19211" i="4" s="1"/>
  <c r="E19212" i="4" a="1"/>
  <c r="E19212" i="4" s="1"/>
  <c r="E13543" i="4" a="1"/>
  <c r="E13543" i="4" s="1"/>
  <c r="E19209" i="4" a="1"/>
  <c r="E19209" i="4" s="1"/>
  <c r="E11529" i="4" a="1"/>
  <c r="E11529" i="4" s="1"/>
  <c r="E8278" i="4" a="1"/>
  <c r="E8278" i="4" s="1"/>
  <c r="E8280" i="4" a="1"/>
  <c r="E8280" i="4" s="1"/>
  <c r="E8286" i="4" a="1"/>
  <c r="E8286" i="4" s="1"/>
  <c r="E8288" i="4" a="1"/>
  <c r="E8288" i="4" s="1"/>
  <c r="E8279" i="4" a="1"/>
  <c r="E8279" i="4" s="1"/>
  <c r="E8277" i="4" a="1"/>
  <c r="E8277" i="4" s="1"/>
  <c r="E8287" i="4" a="1"/>
  <c r="E8287" i="4" s="1"/>
  <c r="E8285" i="4" a="1"/>
  <c r="E8285" i="4" s="1"/>
  <c r="E8138" i="4" a="1"/>
  <c r="E8138" i="4" s="1"/>
  <c r="E7959" i="4" a="1"/>
  <c r="E7959" i="4" s="1"/>
  <c r="E7726" i="4" a="1"/>
  <c r="E7726" i="4" s="1"/>
  <c r="E7731" i="4" a="1"/>
  <c r="E7731" i="4" s="1"/>
  <c r="E7727" i="4" a="1"/>
  <c r="E7727" i="4" s="1"/>
  <c r="E7732" i="4" a="1"/>
  <c r="E7732" i="4" s="1"/>
  <c r="E7734" i="4" a="1"/>
  <c r="E7734" i="4" s="1"/>
  <c r="E7733" i="4" a="1"/>
  <c r="E7733" i="4" s="1"/>
  <c r="E7721" i="4" a="1"/>
  <c r="E7721" i="4" s="1"/>
  <c r="E7722" i="4" a="1"/>
  <c r="E7722" i="4" s="1"/>
  <c r="E19184" i="4" a="1"/>
  <c r="E19184" i="4" s="1"/>
  <c r="E7730" i="4" a="1"/>
  <c r="E7730" i="4" s="1"/>
  <c r="E7767" i="4" a="1"/>
  <c r="E7767" i="4" s="1"/>
  <c r="E7723" i="4" a="1"/>
  <c r="E7723" i="4" s="1"/>
  <c r="E7729" i="4" a="1"/>
  <c r="E7729" i="4" s="1"/>
  <c r="E7728" i="4" a="1"/>
  <c r="E7728" i="4" s="1"/>
  <c r="E7224" i="4" a="1"/>
  <c r="E7224" i="4" s="1"/>
  <c r="E7225" i="4" a="1"/>
  <c r="E7225" i="4" s="1"/>
  <c r="E7227" i="4" a="1"/>
  <c r="E7227" i="4" s="1"/>
  <c r="E7226" i="4" a="1"/>
  <c r="E7226" i="4" s="1"/>
  <c r="E18940" i="4" a="1"/>
  <c r="E18940" i="4" s="1"/>
  <c r="E6530" i="4" a="1"/>
  <c r="E6530" i="4" s="1"/>
  <c r="E18568" i="4" a="1"/>
  <c r="E18568" i="4" s="1"/>
  <c r="E6531" i="4" a="1"/>
  <c r="E6531" i="4" s="1"/>
  <c r="E6525" i="4" a="1"/>
  <c r="E6525" i="4" s="1"/>
  <c r="E12964" i="4" a="1"/>
  <c r="E12964" i="4" s="1"/>
  <c r="E6529" i="4" a="1"/>
  <c r="E6529" i="4" s="1"/>
  <c r="E6526" i="4" a="1"/>
  <c r="E6526" i="4" s="1"/>
  <c r="E12963" i="4" a="1"/>
  <c r="E12963" i="4" s="1"/>
  <c r="E6527" i="4" a="1"/>
  <c r="E6527" i="4" s="1"/>
  <c r="E5038" i="4" a="1"/>
  <c r="E5038" i="4" s="1"/>
  <c r="E17831" i="4" a="1"/>
  <c r="E17831" i="4" s="1"/>
  <c r="E5262" i="4" a="1"/>
  <c r="E5262" i="4" s="1"/>
  <c r="E5037" i="4" a="1"/>
  <c r="E5037" i="4" s="1"/>
  <c r="E5036" i="4" a="1"/>
  <c r="E5036" i="4" s="1"/>
  <c r="E5039" i="4" a="1"/>
  <c r="E5039" i="4" s="1"/>
  <c r="E4924" i="4" a="1"/>
  <c r="E4924" i="4" s="1"/>
  <c r="E4918" i="4" a="1"/>
  <c r="E4918" i="4" s="1"/>
  <c r="E4934" i="4" a="1"/>
  <c r="E4934" i="4" s="1"/>
  <c r="E4931" i="4" a="1"/>
  <c r="E4931" i="4" s="1"/>
  <c r="E12187" i="4" a="1"/>
  <c r="E12187" i="4" s="1"/>
  <c r="E17857" i="4" a="1"/>
  <c r="E17857" i="4" s="1"/>
  <c r="E4928" i="4" a="1"/>
  <c r="E4928" i="4" s="1"/>
  <c r="E4922" i="4" a="1"/>
  <c r="E4922" i="4" s="1"/>
  <c r="E5530" i="4" a="1"/>
  <c r="E5530" i="4" s="1"/>
  <c r="E4917" i="4" a="1"/>
  <c r="E4917" i="4" s="1"/>
  <c r="E17776" i="4" a="1"/>
  <c r="E17776" i="4" s="1"/>
  <c r="E4921" i="4" a="1"/>
  <c r="E4921" i="4" s="1"/>
  <c r="E4916" i="4" a="1"/>
  <c r="E4916" i="4" s="1"/>
  <c r="E4932" i="4" a="1"/>
  <c r="E4932" i="4" s="1"/>
  <c r="E4926" i="4" a="1"/>
  <c r="E4926" i="4" s="1"/>
  <c r="E4915" i="4" a="1"/>
  <c r="E4915" i="4" s="1"/>
  <c r="E4925" i="4" a="1"/>
  <c r="E4925" i="4" s="1"/>
  <c r="E4919" i="4" a="1"/>
  <c r="E4919" i="4" s="1"/>
  <c r="E17778" i="4" a="1"/>
  <c r="E17778" i="4" s="1"/>
  <c r="E5468" i="4" a="1"/>
  <c r="E5468" i="4" s="1"/>
  <c r="E4927" i="4" a="1"/>
  <c r="E4927" i="4" s="1"/>
  <c r="E4930" i="4" a="1"/>
  <c r="E4930" i="4" s="1"/>
  <c r="E4923" i="4" a="1"/>
  <c r="E4923" i="4" s="1"/>
  <c r="E4920" i="4" a="1"/>
  <c r="E4920" i="4" s="1"/>
  <c r="E4933" i="4" a="1"/>
  <c r="E4933" i="4" s="1"/>
  <c r="E17588" i="4" a="1"/>
  <c r="E17588" i="4" s="1"/>
  <c r="E4628" i="4" a="1"/>
  <c r="E4628" i="4" s="1"/>
  <c r="E4627" i="4" a="1"/>
  <c r="E4627" i="4" s="1"/>
  <c r="E4630" i="4" a="1"/>
  <c r="E4630" i="4" s="1"/>
  <c r="E4629" i="4" a="1"/>
  <c r="E4629" i="4" s="1"/>
  <c r="E5600" i="4" a="1"/>
  <c r="E5600" i="4" s="1"/>
  <c r="E5593" i="4" a="1"/>
  <c r="E5593" i="4" s="1"/>
  <c r="E4414" i="4" a="1"/>
  <c r="E4414" i="4" s="1"/>
  <c r="E5595" i="4" a="1"/>
  <c r="E5595" i="4" s="1"/>
  <c r="E4413" i="4" a="1"/>
  <c r="E4413" i="4" s="1"/>
  <c r="E3568" i="4" a="1"/>
  <c r="E3568" i="4" s="1"/>
  <c r="E3567" i="4" a="1"/>
  <c r="E3567" i="4" s="1"/>
  <c r="E3569" i="4" a="1"/>
  <c r="E3569" i="4" s="1"/>
  <c r="E15402" i="4" a="1"/>
  <c r="E15402" i="4" s="1"/>
  <c r="E1988" i="4" a="1"/>
  <c r="E1988" i="4" s="1"/>
  <c r="E1989" i="4" a="1"/>
  <c r="E1989" i="4" s="1"/>
  <c r="E1674" i="4" a="1"/>
  <c r="E1674" i="4" s="1"/>
  <c r="E1675" i="4" a="1"/>
  <c r="E1675" i="4" s="1"/>
  <c r="E1435" i="4" a="1"/>
  <c r="E1435" i="4" s="1"/>
  <c r="E1432" i="4" a="1"/>
  <c r="E1432" i="4" s="1"/>
  <c r="E3079" i="4" a="1"/>
  <c r="E3079" i="4" s="1"/>
  <c r="E1436" i="4" a="1"/>
  <c r="E1436" i="4" s="1"/>
  <c r="E1433" i="4" a="1"/>
  <c r="E1433" i="4" s="1"/>
  <c r="E1434" i="4" a="1"/>
  <c r="E1434" i="4" s="1"/>
  <c r="E14058" i="4" a="1"/>
  <c r="E14058" i="4" s="1"/>
  <c r="E19366" i="4" a="1"/>
  <c r="E19366" i="4" s="1"/>
  <c r="E17553" i="4" a="1"/>
  <c r="E17553" i="4" s="1"/>
  <c r="E17551" i="4" a="1"/>
  <c r="E17551" i="4" s="1"/>
  <c r="E23413" i="4" a="1"/>
  <c r="E23413" i="4" s="1"/>
  <c r="E15845" i="4" a="1"/>
  <c r="E15845" i="4" s="1"/>
  <c r="E15852" i="4" a="1"/>
  <c r="E15852" i="4" s="1"/>
  <c r="E15855" i="4" a="1"/>
  <c r="E15855" i="4" s="1"/>
  <c r="E15850" i="4" a="1"/>
  <c r="E15850" i="4" s="1"/>
  <c r="E15264" i="4" a="1"/>
  <c r="E15264" i="4" s="1"/>
  <c r="E15681" i="4" a="1"/>
  <c r="E15681" i="4" s="1"/>
  <c r="E14024" i="4" a="1"/>
  <c r="E14024" i="4" s="1"/>
  <c r="E14010" i="4" a="1"/>
  <c r="E14010" i="4" s="1"/>
  <c r="E18625" i="4" a="1"/>
  <c r="E18625" i="4" s="1"/>
  <c r="E21220" i="4" a="1"/>
  <c r="E21220" i="4" s="1"/>
  <c r="E17125" i="4" a="1"/>
  <c r="E17125" i="4" s="1"/>
  <c r="E11462" i="4" a="1"/>
  <c r="E11462" i="4" s="1"/>
  <c r="E10935" i="4" a="1"/>
  <c r="E10935" i="4" s="1"/>
  <c r="E9913" i="4" a="1"/>
  <c r="E9913" i="4" s="1"/>
  <c r="E9908" i="4" a="1"/>
  <c r="E9908" i="4" s="1"/>
  <c r="E9906" i="4" a="1"/>
  <c r="E9906" i="4" s="1"/>
  <c r="E9389" i="4" a="1"/>
  <c r="E9389" i="4" s="1"/>
  <c r="E9395" i="4" a="1"/>
  <c r="E9395" i="4" s="1"/>
  <c r="E8571" i="4" a="1"/>
  <c r="E8571" i="4" s="1"/>
  <c r="E7894" i="4" a="1"/>
  <c r="E7894" i="4" s="1"/>
  <c r="E6837" i="4" a="1"/>
  <c r="E6837" i="4" s="1"/>
  <c r="E6006" i="4" a="1"/>
  <c r="E6006" i="4" s="1"/>
  <c r="E5220" i="4" a="1"/>
  <c r="E5220" i="4" s="1"/>
  <c r="E3107" i="4" a="1"/>
  <c r="E3107" i="4" s="1"/>
  <c r="E1022" i="4" a="1"/>
  <c r="E1022" i="4" s="1"/>
  <c r="E1037" i="4" a="1"/>
  <c r="E1037" i="4" s="1"/>
  <c r="E1039" i="4" a="1"/>
  <c r="E1039" i="4" s="1"/>
  <c r="E1016" i="4" a="1"/>
  <c r="E1016" i="4" s="1"/>
  <c r="E25318" i="4" a="1"/>
  <c r="E25318" i="4" s="1"/>
  <c r="E22838" i="4" a="1"/>
  <c r="E22838" i="4" s="1"/>
  <c r="E22320" i="4" a="1"/>
  <c r="E22320" i="4" s="1"/>
  <c r="E20305" i="4" a="1"/>
  <c r="E20305" i="4" s="1"/>
  <c r="E18856" i="4" a="1"/>
  <c r="E18856" i="4" s="1"/>
  <c r="E18250" i="4" a="1"/>
  <c r="E18250" i="4" s="1"/>
  <c r="E21752" i="4" a="1"/>
  <c r="E21752" i="4" s="1"/>
  <c r="E9078" i="4" a="1"/>
  <c r="E9078" i="4" s="1"/>
  <c r="E7725" i="4" a="1"/>
  <c r="E7725" i="4" s="1"/>
  <c r="E17548" i="4" a="1"/>
  <c r="E17548" i="4" s="1"/>
  <c r="E17545" i="4" a="1"/>
  <c r="E17545" i="4" s="1"/>
  <c r="E23205" i="4" a="1"/>
  <c r="E23205" i="4" s="1"/>
  <c r="E23390" i="4" a="1"/>
  <c r="E23390" i="4" s="1"/>
  <c r="E15848" i="4" a="1"/>
  <c r="E15848" i="4" s="1"/>
  <c r="E15851" i="4" a="1"/>
  <c r="E15851" i="4" s="1"/>
  <c r="E15846" i="4" a="1"/>
  <c r="E15846" i="4" s="1"/>
  <c r="E15263" i="4" a="1"/>
  <c r="E15263" i="4" s="1"/>
  <c r="E14476" i="4" a="1"/>
  <c r="E14476" i="4" s="1"/>
  <c r="E14041" i="4" a="1"/>
  <c r="E14041" i="4" s="1"/>
  <c r="E14012" i="4" a="1"/>
  <c r="E14012" i="4" s="1"/>
  <c r="E17853" i="4" a="1"/>
  <c r="E17853" i="4" s="1"/>
  <c r="E11957" i="4" a="1"/>
  <c r="E11957" i="4" s="1"/>
  <c r="E11460" i="4" a="1"/>
  <c r="E11460" i="4" s="1"/>
  <c r="E15809" i="4" a="1"/>
  <c r="E15809" i="4" s="1"/>
  <c r="E10938" i="4" a="1"/>
  <c r="E10938" i="4" s="1"/>
  <c r="E9909" i="4" a="1"/>
  <c r="E9909" i="4" s="1"/>
  <c r="E9900" i="4" a="1"/>
  <c r="E9900" i="4" s="1"/>
  <c r="E9898" i="4" a="1"/>
  <c r="E9898" i="4" s="1"/>
  <c r="E9396" i="4" a="1"/>
  <c r="E9396" i="4" s="1"/>
  <c r="E19724" i="4" a="1"/>
  <c r="E19724" i="4" s="1"/>
  <c r="E8577" i="4" a="1"/>
  <c r="E8577" i="4" s="1"/>
  <c r="E8590" i="4" a="1"/>
  <c r="E8590" i="4" s="1"/>
  <c r="E7895" i="4" a="1"/>
  <c r="E7895" i="4" s="1"/>
  <c r="E7892" i="4" a="1"/>
  <c r="E7892" i="4" s="1"/>
  <c r="E6827" i="4" a="1"/>
  <c r="E6827" i="4" s="1"/>
  <c r="E4558" i="4" a="1"/>
  <c r="E4558" i="4" s="1"/>
  <c r="E3747" i="4" a="1"/>
  <c r="E3747" i="4" s="1"/>
  <c r="E3117" i="4" a="1"/>
  <c r="E3117" i="4" s="1"/>
  <c r="E10144" i="4" a="1"/>
  <c r="E10144" i="4" s="1"/>
  <c r="E1227" i="4" a="1"/>
  <c r="E1227" i="4" s="1"/>
  <c r="E1018" i="4" a="1"/>
  <c r="E1018" i="4" s="1"/>
  <c r="E25130" i="4" a="1"/>
  <c r="E25130" i="4" s="1"/>
  <c r="E22834" i="4" a="1"/>
  <c r="E22834" i="4" s="1"/>
  <c r="E22302" i="4" a="1"/>
  <c r="E22302" i="4" s="1"/>
  <c r="E21084" i="4" a="1"/>
  <c r="E21084" i="4" s="1"/>
  <c r="E20790" i="4" a="1"/>
  <c r="E20790" i="4" s="1"/>
  <c r="E20300" i="4" a="1"/>
  <c r="E20300" i="4" s="1"/>
  <c r="E18239" i="4" a="1"/>
  <c r="E18239" i="4" s="1"/>
  <c r="E18093" i="4" a="1"/>
  <c r="E18093" i="4" s="1"/>
  <c r="E15651" i="4" a="1"/>
  <c r="E15651" i="4" s="1"/>
  <c r="E15492" i="4" a="1"/>
  <c r="E15492" i="4" s="1"/>
  <c r="E15353" i="4" a="1"/>
  <c r="E15353" i="4" s="1"/>
  <c r="E11148" i="4" a="1"/>
  <c r="E11148" i="4" s="1"/>
  <c r="E23642" i="4" a="1"/>
  <c r="E23642" i="4" s="1"/>
  <c r="E17762" i="4" a="1"/>
  <c r="E17762" i="4" s="1"/>
  <c r="E17552" i="4" a="1"/>
  <c r="E17552" i="4" s="1"/>
  <c r="E15853" i="4" a="1"/>
  <c r="E15853" i="4" s="1"/>
  <c r="E23204" i="4" a="1"/>
  <c r="E23204" i="4" s="1"/>
  <c r="E15844" i="4" a="1"/>
  <c r="E15844" i="4" s="1"/>
  <c r="E15847" i="4" a="1"/>
  <c r="E15847" i="4" s="1"/>
  <c r="E14013" i="4" a="1"/>
  <c r="E14013" i="4" s="1"/>
  <c r="E17131" i="4" a="1"/>
  <c r="E17131" i="4" s="1"/>
  <c r="E10381" i="4" a="1"/>
  <c r="E10381" i="4" s="1"/>
  <c r="E9905" i="4" a="1"/>
  <c r="E9905" i="4" s="1"/>
  <c r="E9907" i="4" a="1"/>
  <c r="E9907" i="4" s="1"/>
  <c r="E20591" i="4" a="1"/>
  <c r="E20591" i="4" s="1"/>
  <c r="E19737" i="4" a="1"/>
  <c r="E19737" i="4" s="1"/>
  <c r="E9392" i="4" a="1"/>
  <c r="E9392" i="4" s="1"/>
  <c r="E9394" i="4" a="1"/>
  <c r="E9394" i="4" s="1"/>
  <c r="E8572" i="4" a="1"/>
  <c r="E8572" i="4" s="1"/>
  <c r="E7887" i="4" a="1"/>
  <c r="E7887" i="4" s="1"/>
  <c r="E7888" i="4" a="1"/>
  <c r="E7888" i="4" s="1"/>
  <c r="E6842" i="4" a="1"/>
  <c r="E6842" i="4" s="1"/>
  <c r="E5217" i="4" a="1"/>
  <c r="E5217" i="4" s="1"/>
  <c r="E3114" i="4" a="1"/>
  <c r="E3114" i="4" s="1"/>
  <c r="E14755" i="4" a="1"/>
  <c r="E14755" i="4" s="1"/>
  <c r="E1041" i="4" a="1"/>
  <c r="E1041" i="4" s="1"/>
  <c r="E1048" i="4" a="1"/>
  <c r="E1048" i="4" s="1"/>
  <c r="E24850" i="4" a="1"/>
  <c r="E24850" i="4" s="1"/>
  <c r="E23953" i="4" a="1"/>
  <c r="E23953" i="4" s="1"/>
  <c r="E22305" i="4" a="1"/>
  <c r="E22305" i="4" s="1"/>
  <c r="E21374" i="4" a="1"/>
  <c r="E21374" i="4" s="1"/>
  <c r="E21091" i="4" a="1"/>
  <c r="E21091" i="4" s="1"/>
  <c r="E20306" i="4" a="1"/>
  <c r="E20306" i="4" s="1"/>
  <c r="E20232" i="4" a="1"/>
  <c r="E20232" i="4" s="1"/>
  <c r="E17938" i="4" a="1"/>
  <c r="E17938" i="4" s="1"/>
  <c r="E17260" i="4" a="1"/>
  <c r="E17260" i="4" s="1"/>
  <c r="E15498" i="4" a="1"/>
  <c r="E15498" i="4" s="1"/>
  <c r="E15138" i="4" a="1"/>
  <c r="E15138" i="4" s="1"/>
  <c r="E12474" i="4" a="1"/>
  <c r="E12474" i="4" s="1"/>
  <c r="E14984" i="4" a="1"/>
  <c r="E14984" i="4" s="1"/>
  <c r="E24173" i="4" a="1"/>
  <c r="E24173" i="4" s="1"/>
  <c r="E23189" i="4" a="1"/>
  <c r="E23189" i="4" s="1"/>
  <c r="E23452" i="4" a="1"/>
  <c r="E23452" i="4" s="1"/>
  <c r="E23713" i="4" a="1"/>
  <c r="E23713" i="4" s="1"/>
  <c r="E23458" i="4" a="1"/>
  <c r="E23458" i="4" s="1"/>
  <c r="E23457" i="4" a="1"/>
  <c r="E23457" i="4" s="1"/>
  <c r="E23454" i="4" a="1"/>
  <c r="E23454" i="4" s="1"/>
  <c r="E23456" i="4" a="1"/>
  <c r="E23456" i="4" s="1"/>
  <c r="E23449" i="4" a="1"/>
  <c r="E23449" i="4" s="1"/>
  <c r="E23465" i="4" a="1"/>
  <c r="E23465" i="4" s="1"/>
  <c r="E23451" i="4" a="1"/>
  <c r="E23451" i="4" s="1"/>
  <c r="E23450" i="4" a="1"/>
  <c r="E23450" i="4" s="1"/>
  <c r="E23603" i="4" a="1"/>
  <c r="E23603" i="4" s="1"/>
  <c r="E24549" i="4" a="1"/>
  <c r="E24549" i="4" s="1"/>
  <c r="E24550" i="4" a="1"/>
  <c r="E24550" i="4" s="1"/>
  <c r="E24548" i="4" a="1"/>
  <c r="E24548" i="4" s="1"/>
  <c r="E21515" i="4" a="1"/>
  <c r="E21515" i="4" s="1"/>
  <c r="E21513" i="4" a="1"/>
  <c r="E21513" i="4" s="1"/>
  <c r="E21514" i="4" a="1"/>
  <c r="E21514" i="4" s="1"/>
  <c r="E21504" i="4" a="1"/>
  <c r="E21504" i="4" s="1"/>
  <c r="E21512" i="4" a="1"/>
  <c r="E21512" i="4" s="1"/>
  <c r="E21503" i="4" a="1"/>
  <c r="E21503" i="4" s="1"/>
  <c r="E20667" i="4" a="1"/>
  <c r="E20667" i="4" s="1"/>
  <c r="E20662" i="4" a="1"/>
  <c r="E20662" i="4" s="1"/>
  <c r="E20663" i="4" a="1"/>
  <c r="E20663" i="4" s="1"/>
  <c r="E20664" i="4" a="1"/>
  <c r="E20664" i="4" s="1"/>
  <c r="E20661" i="4" a="1"/>
  <c r="E20661" i="4" s="1"/>
  <c r="E20697" i="4" a="1"/>
  <c r="E20697" i="4" s="1"/>
  <c r="E20665" i="4" a="1"/>
  <c r="E20665" i="4" s="1"/>
  <c r="E20762" i="4" a="1"/>
  <c r="E20762" i="4" s="1"/>
  <c r="E17689" i="4" a="1"/>
  <c r="E17689" i="4" s="1"/>
  <c r="E17688" i="4" a="1"/>
  <c r="E17688" i="4" s="1"/>
  <c r="E16504" i="4" a="1"/>
  <c r="E16504" i="4" s="1"/>
  <c r="E16503" i="4" a="1"/>
  <c r="E16503" i="4" s="1"/>
  <c r="E16506" i="4" a="1"/>
  <c r="E16506" i="4" s="1"/>
  <c r="E15755" i="4" a="1"/>
  <c r="E15755" i="4" s="1"/>
  <c r="E15757" i="4" a="1"/>
  <c r="E15757" i="4" s="1"/>
  <c r="E15760" i="4" a="1"/>
  <c r="E15760" i="4" s="1"/>
  <c r="E15754" i="4" a="1"/>
  <c r="E15754" i="4" s="1"/>
  <c r="E20694" i="4" a="1"/>
  <c r="E20694" i="4" s="1"/>
  <c r="E15758" i="4" a="1"/>
  <c r="E15758" i="4" s="1"/>
  <c r="E15753" i="4" a="1"/>
  <c r="E15753" i="4" s="1"/>
  <c r="E15225" i="4" a="1"/>
  <c r="E15225" i="4" s="1"/>
  <c r="E15226" i="4" a="1"/>
  <c r="E15226" i="4" s="1"/>
  <c r="E14863" i="4" a="1"/>
  <c r="E14863" i="4" s="1"/>
  <c r="E14861" i="4" a="1"/>
  <c r="E14861" i="4" s="1"/>
  <c r="E14865" i="4" a="1"/>
  <c r="E14865" i="4" s="1"/>
  <c r="E14440" i="4" a="1"/>
  <c r="E14440" i="4" s="1"/>
  <c r="E14518" i="4" a="1"/>
  <c r="E14518" i="4" s="1"/>
  <c r="E14103" i="4" a="1"/>
  <c r="E14103" i="4" s="1"/>
  <c r="E14108" i="4" a="1"/>
  <c r="E14108" i="4" s="1"/>
  <c r="E14113" i="4" a="1"/>
  <c r="E14113" i="4" s="1"/>
  <c r="E14106" i="4" a="1"/>
  <c r="E14106" i="4" s="1"/>
  <c r="E14107" i="4" a="1"/>
  <c r="E14107" i="4" s="1"/>
  <c r="E14112" i="4" a="1"/>
  <c r="E14112" i="4" s="1"/>
  <c r="E14110" i="4" a="1"/>
  <c r="E14110" i="4" s="1"/>
  <c r="E14111" i="4" a="1"/>
  <c r="E14111" i="4" s="1"/>
  <c r="E14116" i="4" a="1"/>
  <c r="E14116" i="4" s="1"/>
  <c r="E14114" i="4" a="1"/>
  <c r="E14114" i="4" s="1"/>
  <c r="E14104" i="4" a="1"/>
  <c r="E14104" i="4" s="1"/>
  <c r="E14105" i="4" a="1"/>
  <c r="E14105" i="4" s="1"/>
  <c r="E13228" i="4" a="1"/>
  <c r="E13228" i="4" s="1"/>
  <c r="E13232" i="4" a="1"/>
  <c r="E13232" i="4" s="1"/>
  <c r="E13230" i="4" a="1"/>
  <c r="E13230" i="4" s="1"/>
  <c r="E13229" i="4" a="1"/>
  <c r="E13229" i="4" s="1"/>
  <c r="E13231" i="4" a="1"/>
  <c r="E13231" i="4" s="1"/>
  <c r="E12751" i="4" a="1"/>
  <c r="E12751" i="4" s="1"/>
  <c r="E12749" i="4" a="1"/>
  <c r="E12749" i="4" s="1"/>
  <c r="E12750" i="4" a="1"/>
  <c r="E12750" i="4" s="1"/>
  <c r="E12747" i="4" a="1"/>
  <c r="E12747" i="4" s="1"/>
  <c r="E10413" i="4" a="1"/>
  <c r="E10413" i="4" s="1"/>
  <c r="E10414" i="4" a="1"/>
  <c r="E10414" i="4" s="1"/>
  <c r="E10411" i="4" a="1"/>
  <c r="E10411" i="4" s="1"/>
  <c r="E10412" i="4" a="1"/>
  <c r="E10412" i="4" s="1"/>
  <c r="E9946" i="4" a="1"/>
  <c r="E9946" i="4" s="1"/>
  <c r="E9944" i="4" a="1"/>
  <c r="E9944" i="4" s="1"/>
  <c r="E9950" i="4" a="1"/>
  <c r="E9950" i="4" s="1"/>
  <c r="E9948" i="4" a="1"/>
  <c r="E9948" i="4" s="1"/>
  <c r="E9943" i="4" a="1"/>
  <c r="E9943" i="4" s="1"/>
  <c r="E9949" i="4" a="1"/>
  <c r="E9949" i="4" s="1"/>
  <c r="E9947" i="4" a="1"/>
  <c r="E9947" i="4" s="1"/>
  <c r="E9423" i="4" a="1"/>
  <c r="E9423" i="4" s="1"/>
  <c r="E9427" i="4" a="1"/>
  <c r="E9427" i="4" s="1"/>
  <c r="E9424" i="4" a="1"/>
  <c r="E9424" i="4" s="1"/>
  <c r="E9426" i="4" a="1"/>
  <c r="E9426" i="4" s="1"/>
  <c r="E19736" i="4" a="1"/>
  <c r="E19736" i="4" s="1"/>
  <c r="E6636" i="4" a="1"/>
  <c r="E6636" i="4" s="1"/>
  <c r="E6638" i="4" a="1"/>
  <c r="E6638" i="4" s="1"/>
  <c r="E10215" i="4" a="1"/>
  <c r="E10215" i="4" s="1"/>
  <c r="E6639" i="4" a="1"/>
  <c r="E6639" i="4" s="1"/>
  <c r="E5734" i="4" a="1"/>
  <c r="E5734" i="4" s="1"/>
  <c r="E5735" i="4" a="1"/>
  <c r="E5735" i="4" s="1"/>
  <c r="E5738" i="4" a="1"/>
  <c r="E5738" i="4" s="1"/>
  <c r="E5737" i="4" a="1"/>
  <c r="E5737" i="4" s="1"/>
  <c r="E5739" i="4" a="1"/>
  <c r="E5739" i="4" s="1"/>
  <c r="E5977" i="4" a="1"/>
  <c r="E5977" i="4" s="1"/>
  <c r="E5736" i="4" a="1"/>
  <c r="E5736" i="4" s="1"/>
  <c r="E5733" i="4" a="1"/>
  <c r="E5733" i="4" s="1"/>
  <c r="E5212" i="4" a="1"/>
  <c r="E5212" i="4" s="1"/>
  <c r="E5210" i="4" a="1"/>
  <c r="E5210" i="4" s="1"/>
  <c r="E5207" i="4" a="1"/>
  <c r="E5207" i="4" s="1"/>
  <c r="E5204" i="4" a="1"/>
  <c r="E5204" i="4" s="1"/>
  <c r="E5206" i="4" a="1"/>
  <c r="E5206" i="4" s="1"/>
  <c r="E12453" i="4" a="1"/>
  <c r="E12453" i="4" s="1"/>
  <c r="E5208" i="4" a="1"/>
  <c r="E5208" i="4" s="1"/>
  <c r="E5203" i="4" a="1"/>
  <c r="E5203" i="4" s="1"/>
  <c r="E5428" i="4" a="1"/>
  <c r="E5428" i="4" s="1"/>
  <c r="E5211" i="4" a="1"/>
  <c r="E5211" i="4" s="1"/>
  <c r="E4551" i="4" a="1"/>
  <c r="E4551" i="4" s="1"/>
  <c r="E17301" i="4" a="1"/>
  <c r="E17301" i="4" s="1"/>
  <c r="E4554" i="4" a="1"/>
  <c r="E4554" i="4" s="1"/>
  <c r="E4553" i="4" a="1"/>
  <c r="E4553" i="4" s="1"/>
  <c r="E3702" i="4" a="1"/>
  <c r="E3702" i="4" s="1"/>
  <c r="E6272" i="4" a="1"/>
  <c r="E6272" i="4" s="1"/>
  <c r="E3306" i="4" a="1"/>
  <c r="E3306" i="4" s="1"/>
  <c r="E3395" i="4" a="1"/>
  <c r="E3395" i="4" s="1"/>
  <c r="E10461" i="4" a="1"/>
  <c r="E10461" i="4" s="1"/>
  <c r="E2144" i="4" a="1"/>
  <c r="E2144" i="4" s="1"/>
  <c r="E2142" i="4" a="1"/>
  <c r="E2142" i="4" s="1"/>
  <c r="E2143" i="4" a="1"/>
  <c r="E2143" i="4" s="1"/>
  <c r="E15568" i="4" a="1"/>
  <c r="E15568" i="4" s="1"/>
  <c r="E2833" i="4" a="1"/>
  <c r="E2833" i="4" s="1"/>
  <c r="E2145" i="4" a="1"/>
  <c r="E2145" i="4" s="1"/>
  <c r="E1268" i="4" a="1"/>
  <c r="E1268" i="4" s="1"/>
  <c r="E6484" i="4" a="1"/>
  <c r="E6484" i="4" s="1"/>
  <c r="E736" i="4" a="1"/>
  <c r="E736" i="4" s="1"/>
  <c r="E734" i="4" a="1"/>
  <c r="E734" i="4" s="1"/>
  <c r="E7717" i="4" a="1"/>
  <c r="E7717" i="4" s="1"/>
  <c r="E7716" i="4" a="1"/>
  <c r="E7716" i="4" s="1"/>
  <c r="E7719" i="4" a="1"/>
  <c r="E7719" i="4" s="1"/>
  <c r="E7718" i="4" a="1"/>
  <c r="E7718" i="4" s="1"/>
  <c r="E7715" i="4" a="1"/>
  <c r="E7715" i="4" s="1"/>
  <c r="E23985" i="4" a="1"/>
  <c r="E23985" i="4" s="1"/>
  <c r="E23984" i="4" a="1"/>
  <c r="E23984" i="4" s="1"/>
  <c r="E22264" i="4" a="1"/>
  <c r="E22264" i="4" s="1"/>
  <c r="E22116" i="4" a="1"/>
  <c r="E22116" i="4" s="1"/>
  <c r="E22107" i="4" a="1"/>
  <c r="E22107" i="4" s="1"/>
  <c r="E25267" i="4" a="1"/>
  <c r="E25267" i="4" s="1"/>
  <c r="E23911" i="4" a="1"/>
  <c r="E23911" i="4" s="1"/>
  <c r="E21507" i="4" a="1"/>
  <c r="E21507" i="4" s="1"/>
  <c r="E23899" i="4" a="1"/>
  <c r="E23899" i="4" s="1"/>
  <c r="E22111" i="4" a="1"/>
  <c r="E22111" i="4" s="1"/>
  <c r="E21115" i="4" a="1"/>
  <c r="E21115" i="4" s="1"/>
  <c r="E19675" i="4" a="1"/>
  <c r="E19675" i="4" s="1"/>
  <c r="E16502" i="4" a="1"/>
  <c r="E16502" i="4" s="1"/>
  <c r="E23892" i="4" a="1"/>
  <c r="E23892" i="4" s="1"/>
  <c r="E22500" i="4" a="1"/>
  <c r="E22500" i="4" s="1"/>
  <c r="E22100" i="4" a="1"/>
  <c r="E22100" i="4" s="1"/>
  <c r="E20684" i="4" a="1"/>
  <c r="E20684" i="4" s="1"/>
  <c r="E19462" i="4" a="1"/>
  <c r="E19462" i="4" s="1"/>
  <c r="E19452" i="4" a="1"/>
  <c r="E19452" i="4" s="1"/>
  <c r="E19458" i="4" a="1"/>
  <c r="E19458" i="4" s="1"/>
  <c r="E17680" i="4" a="1"/>
  <c r="E17680" i="4" s="1"/>
  <c r="E15865" i="4" a="1"/>
  <c r="E15865" i="4" s="1"/>
  <c r="E15864" i="4" a="1"/>
  <c r="E15864" i="4" s="1"/>
  <c r="E15863" i="4" a="1"/>
  <c r="E15863" i="4" s="1"/>
  <c r="E15862" i="4" a="1"/>
  <c r="E15862" i="4" s="1"/>
  <c r="E15176" i="4" a="1"/>
  <c r="E15176" i="4" s="1"/>
  <c r="E15171" i="4" a="1"/>
  <c r="E15171" i="4" s="1"/>
  <c r="E15174" i="4" a="1"/>
  <c r="E15174" i="4" s="1"/>
  <c r="E14141" i="4" a="1"/>
  <c r="E14141" i="4" s="1"/>
  <c r="E22617" i="4" a="1"/>
  <c r="E22617" i="4" s="1"/>
  <c r="E21097" i="4" a="1"/>
  <c r="E21097" i="4" s="1"/>
  <c r="E21096" i="4" a="1"/>
  <c r="E21096" i="4" s="1"/>
  <c r="E21106" i="4" a="1"/>
  <c r="E21106" i="4" s="1"/>
  <c r="E21116" i="4" a="1"/>
  <c r="E21116" i="4" s="1"/>
  <c r="E21093" i="4" a="1"/>
  <c r="E21093" i="4" s="1"/>
  <c r="E21103" i="4" a="1"/>
  <c r="E21103" i="4" s="1"/>
  <c r="E20332" i="4" a="1"/>
  <c r="E20332" i="4" s="1"/>
  <c r="E18385" i="4" a="1"/>
  <c r="E18385" i="4" s="1"/>
  <c r="E16843" i="4" a="1"/>
  <c r="E16843" i="4" s="1"/>
  <c r="E15632" i="4" a="1"/>
  <c r="E15632" i="4" s="1"/>
  <c r="E15296" i="4" a="1"/>
  <c r="E15296" i="4" s="1"/>
  <c r="E15118" i="4" a="1"/>
  <c r="E15118" i="4" s="1"/>
  <c r="E13829" i="4" a="1"/>
  <c r="E13829" i="4" s="1"/>
  <c r="E13832" i="4" a="1"/>
  <c r="E13832" i="4" s="1"/>
  <c r="E13827" i="4" a="1"/>
  <c r="E13827" i="4" s="1"/>
  <c r="E13826" i="4" a="1"/>
  <c r="E13826" i="4" s="1"/>
  <c r="E9341" i="4" a="1"/>
  <c r="E9341" i="4" s="1"/>
  <c r="E9343" i="4" a="1"/>
  <c r="E9343" i="4" s="1"/>
  <c r="E7841" i="4" a="1"/>
  <c r="E7841" i="4" s="1"/>
  <c r="E19236" i="4" a="1"/>
  <c r="E19236" i="4" s="1"/>
  <c r="E7842" i="4" a="1"/>
  <c r="E7842" i="4" s="1"/>
  <c r="E7836" i="4" a="1"/>
  <c r="E7836" i="4" s="1"/>
  <c r="E10620" i="4" a="1"/>
  <c r="E10620" i="4" s="1"/>
  <c r="E17464" i="4" a="1"/>
  <c r="E17464" i="4" s="1"/>
  <c r="E3067" i="4" a="1"/>
  <c r="E3067" i="4" s="1"/>
  <c r="E16051" i="4" a="1"/>
  <c r="E16051" i="4" s="1"/>
  <c r="E3177" i="4" a="1"/>
  <c r="E3177" i="4" s="1"/>
  <c r="E3063" i="4" a="1"/>
  <c r="E3063" i="4" s="1"/>
  <c r="E3066" i="4" a="1"/>
  <c r="E3066" i="4" s="1"/>
  <c r="E3064" i="4" a="1"/>
  <c r="E3064" i="4" s="1"/>
  <c r="E1875" i="4" a="1"/>
  <c r="E1875" i="4" s="1"/>
  <c r="E1874" i="4" a="1"/>
  <c r="E1874" i="4" s="1"/>
  <c r="E1867" i="4" a="1"/>
  <c r="E1867" i="4" s="1"/>
  <c r="E1866" i="4" a="1"/>
  <c r="E1866" i="4" s="1"/>
  <c r="E1086" i="4" a="1"/>
  <c r="E1086" i="4" s="1"/>
  <c r="E3134" i="4" a="1"/>
  <c r="E3134" i="4" s="1"/>
  <c r="E1095" i="4" a="1"/>
  <c r="E1095" i="4" s="1"/>
  <c r="E3039" i="4" a="1"/>
  <c r="E3039" i="4" s="1"/>
  <c r="E1096" i="4" a="1"/>
  <c r="E1096" i="4" s="1"/>
  <c r="E23734" i="4" a="1"/>
  <c r="E23734" i="4" s="1"/>
  <c r="E15717" i="4" a="1"/>
  <c r="E15717" i="4" s="1"/>
  <c r="E218" i="4" a="1"/>
  <c r="E218" i="4" s="1"/>
  <c r="E14675" i="4" a="1"/>
  <c r="E14675" i="4" s="1"/>
  <c r="E9770" i="4" a="1"/>
  <c r="E9770" i="4" s="1"/>
  <c r="E210" i="4" a="1"/>
  <c r="E210" i="4" s="1"/>
  <c r="E207" i="4" a="1"/>
  <c r="E207" i="4" s="1"/>
  <c r="E213" i="4" a="1"/>
  <c r="E213" i="4" s="1"/>
  <c r="E219" i="4" a="1"/>
  <c r="E219" i="4" s="1"/>
  <c r="E228" i="4" a="1"/>
  <c r="E228" i="4" s="1"/>
  <c r="E212" i="4" a="1"/>
  <c r="E212" i="4" s="1"/>
  <c r="E24957" i="4" a="1"/>
  <c r="E24957" i="4" s="1"/>
  <c r="E24959" i="4" a="1"/>
  <c r="E24959" i="4" s="1"/>
  <c r="E24474" i="4" a="1"/>
  <c r="E24474" i="4" s="1"/>
  <c r="E24475" i="4" a="1"/>
  <c r="E24475" i="4" s="1"/>
  <c r="E23912" i="4" a="1"/>
  <c r="E23912" i="4" s="1"/>
  <c r="E23895" i="4" a="1"/>
  <c r="E23895" i="4" s="1"/>
  <c r="E23891" i="4" a="1"/>
  <c r="E23891" i="4" s="1"/>
  <c r="E25343" i="4" a="1"/>
  <c r="E25343" i="4" s="1"/>
  <c r="E24874" i="4" a="1"/>
  <c r="E24874" i="4" s="1"/>
  <c r="E24347" i="4" a="1"/>
  <c r="E24347" i="4" s="1"/>
  <c r="E23669" i="4" a="1"/>
  <c r="E23669" i="4" s="1"/>
  <c r="E23670" i="4" a="1"/>
  <c r="E23670" i="4" s="1"/>
  <c r="E22248" i="4" a="1"/>
  <c r="E22248" i="4" s="1"/>
  <c r="E22110" i="4" a="1"/>
  <c r="E22110" i="4" s="1"/>
  <c r="E22263" i="4" a="1"/>
  <c r="E22263" i="4" s="1"/>
  <c r="E22115" i="4" a="1"/>
  <c r="E22115" i="4" s="1"/>
  <c r="E21562" i="4" a="1"/>
  <c r="E21562" i="4" s="1"/>
  <c r="E21563" i="4" a="1"/>
  <c r="E21563" i="4" s="1"/>
  <c r="E21639" i="4" a="1"/>
  <c r="E21639" i="4" s="1"/>
  <c r="E21128" i="4" a="1"/>
  <c r="E21128" i="4" s="1"/>
  <c r="E21178" i="4" a="1"/>
  <c r="E21178" i="4" s="1"/>
  <c r="E22501" i="4" a="1"/>
  <c r="E22501" i="4" s="1"/>
  <c r="E22499" i="4" a="1"/>
  <c r="E22499" i="4" s="1"/>
  <c r="E20846" i="4" a="1"/>
  <c r="E20846" i="4" s="1"/>
  <c r="E20838" i="4" a="1"/>
  <c r="E20838" i="4" s="1"/>
  <c r="E20843" i="4" a="1"/>
  <c r="E20843" i="4" s="1"/>
  <c r="E19057" i="4" a="1"/>
  <c r="E19057" i="4" s="1"/>
  <c r="E7662" i="4" a="1"/>
  <c r="E7662" i="4" s="1"/>
  <c r="E8992" i="4" a="1"/>
  <c r="E8992" i="4" s="1"/>
  <c r="E8994" i="4" a="1"/>
  <c r="E8994" i="4" s="1"/>
  <c r="E8339" i="4" a="1"/>
  <c r="E8339" i="4" s="1"/>
  <c r="E8212" i="4" a="1"/>
  <c r="E8212" i="4" s="1"/>
  <c r="E8535" i="4" a="1"/>
  <c r="E8535" i="4" s="1"/>
  <c r="E19006" i="4" a="1"/>
  <c r="E19006" i="4" s="1"/>
  <c r="E13374" i="4" a="1"/>
  <c r="E13374" i="4" s="1"/>
  <c r="E7444" i="4" a="1"/>
  <c r="E7444" i="4" s="1"/>
  <c r="E12903" i="4" a="1"/>
  <c r="E12903" i="4" s="1"/>
  <c r="E3441" i="4" a="1"/>
  <c r="E3441" i="4" s="1"/>
  <c r="E11255" i="4" a="1"/>
  <c r="E11255" i="4" s="1"/>
  <c r="E14667" i="4" a="1"/>
  <c r="E14667" i="4" s="1"/>
  <c r="E14574" i="4" a="1"/>
  <c r="E14574" i="4" s="1"/>
  <c r="E271" i="4" a="1"/>
  <c r="E271" i="4" s="1"/>
  <c r="E415" i="4" a="1"/>
  <c r="E415" i="4" s="1"/>
  <c r="E5324" i="4" a="1"/>
  <c r="E5324" i="4" s="1"/>
  <c r="E4219" i="4" a="1"/>
  <c r="E4219" i="4" s="1"/>
  <c r="E6021" i="4" a="1"/>
  <c r="E6021" i="4" s="1"/>
  <c r="E5976" i="4" a="1"/>
  <c r="E5976" i="4" s="1"/>
  <c r="E5476" i="4" a="1"/>
  <c r="E5476" i="4" s="1"/>
  <c r="E23763" i="4" a="1"/>
  <c r="E23763" i="4" s="1"/>
  <c r="E23765" i="4" a="1"/>
  <c r="E23765" i="4" s="1"/>
  <c r="E23766" i="4" a="1"/>
  <c r="E23766" i="4" s="1"/>
  <c r="E23804" i="4" a="1"/>
  <c r="E23804" i="4" s="1"/>
  <c r="E23991" i="4" a="1"/>
  <c r="E23991" i="4" s="1"/>
  <c r="E18767" i="4" a="1"/>
  <c r="E18767" i="4" s="1"/>
  <c r="E18771" i="4" a="1"/>
  <c r="E18771" i="4" s="1"/>
  <c r="E18772" i="4" a="1"/>
  <c r="E18772" i="4" s="1"/>
  <c r="E18766" i="4" a="1"/>
  <c r="E18766" i="4" s="1"/>
  <c r="E18768" i="4" a="1"/>
  <c r="E18768" i="4" s="1"/>
  <c r="E18769" i="4" a="1"/>
  <c r="E18769" i="4" s="1"/>
  <c r="E17812" i="4" a="1"/>
  <c r="E17812" i="4" s="1"/>
  <c r="E17816" i="4" a="1"/>
  <c r="E17816" i="4" s="1"/>
  <c r="E17814" i="4" a="1"/>
  <c r="E17814" i="4" s="1"/>
  <c r="E21379" i="4" a="1"/>
  <c r="E21379" i="4" s="1"/>
  <c r="E22725" i="4" a="1"/>
  <c r="E22725" i="4" s="1"/>
  <c r="E17321" i="4" a="1"/>
  <c r="E17321" i="4" s="1"/>
  <c r="E17318" i="4" a="1"/>
  <c r="E17318" i="4" s="1"/>
  <c r="E17317" i="4" a="1"/>
  <c r="E17317" i="4" s="1"/>
  <c r="E21366" i="4" a="1"/>
  <c r="E21366" i="4" s="1"/>
  <c r="E17320" i="4" a="1"/>
  <c r="E17320" i="4" s="1"/>
  <c r="E16251" i="4" a="1"/>
  <c r="E16251" i="4" s="1"/>
  <c r="E16252" i="4" a="1"/>
  <c r="E16252" i="4" s="1"/>
  <c r="E16253" i="4" a="1"/>
  <c r="E16253" i="4" s="1"/>
  <c r="E16249" i="4" a="1"/>
  <c r="E16249" i="4" s="1"/>
  <c r="E15007" i="4" a="1"/>
  <c r="E15007" i="4" s="1"/>
  <c r="E15048" i="4" a="1"/>
  <c r="E15048" i="4" s="1"/>
  <c r="E15013" i="4" a="1"/>
  <c r="E15013" i="4" s="1"/>
  <c r="E15010" i="4" a="1"/>
  <c r="E15010" i="4" s="1"/>
  <c r="E15011" i="4" a="1"/>
  <c r="E15011" i="4" s="1"/>
  <c r="E16733" i="4" a="1"/>
  <c r="E16733" i="4" s="1"/>
  <c r="E15014" i="4" a="1"/>
  <c r="E15014" i="4" s="1"/>
  <c r="E15004" i="4" a="1"/>
  <c r="E15004" i="4" s="1"/>
  <c r="E15005" i="4" a="1"/>
  <c r="E15005" i="4" s="1"/>
  <c r="E15008" i="4" a="1"/>
  <c r="E15008" i="4" s="1"/>
  <c r="E15009" i="4" a="1"/>
  <c r="E15009" i="4" s="1"/>
  <c r="E14228" i="4" a="1"/>
  <c r="E14228" i="4" s="1"/>
  <c r="E14229" i="4" a="1"/>
  <c r="E14229" i="4" s="1"/>
  <c r="E19128" i="4" a="1"/>
  <c r="E19128" i="4" s="1"/>
  <c r="E13738" i="4" a="1"/>
  <c r="E13738" i="4" s="1"/>
  <c r="E12722" i="4" a="1"/>
  <c r="E12722" i="4" s="1"/>
  <c r="E13777" i="4" a="1"/>
  <c r="E13777" i="4" s="1"/>
  <c r="E12723" i="4" a="1"/>
  <c r="E12723" i="4" s="1"/>
  <c r="E12720" i="4" a="1"/>
  <c r="E12720" i="4" s="1"/>
  <c r="E12718" i="4" a="1"/>
  <c r="E12718" i="4" s="1"/>
  <c r="E12717" i="4" a="1"/>
  <c r="E12717" i="4" s="1"/>
  <c r="E11689" i="4" a="1"/>
  <c r="E11689" i="4" s="1"/>
  <c r="E12289" i="4" a="1"/>
  <c r="E12289" i="4" s="1"/>
  <c r="E11691" i="4" a="1"/>
  <c r="E11691" i="4" s="1"/>
  <c r="E11688" i="4" a="1"/>
  <c r="E11688" i="4" s="1"/>
  <c r="E10628" i="4" a="1"/>
  <c r="E10628" i="4" s="1"/>
  <c r="E10629" i="4" a="1"/>
  <c r="E10629" i="4" s="1"/>
  <c r="E9658" i="4" a="1"/>
  <c r="E9658" i="4" s="1"/>
  <c r="E19889" i="4" a="1"/>
  <c r="E19889" i="4" s="1"/>
  <c r="E9664" i="4" a="1"/>
  <c r="E9664" i="4" s="1"/>
  <c r="E9661" i="4" a="1"/>
  <c r="E9661" i="4" s="1"/>
  <c r="E9662" i="4" a="1"/>
  <c r="E9662" i="4" s="1"/>
  <c r="E9659" i="4" a="1"/>
  <c r="E9659" i="4" s="1"/>
  <c r="E9668" i="4" a="1"/>
  <c r="E9668" i="4" s="1"/>
  <c r="E9665" i="4" a="1"/>
  <c r="E9665" i="4" s="1"/>
  <c r="E9666" i="4" a="1"/>
  <c r="E9666" i="4" s="1"/>
  <c r="E9667" i="4" a="1"/>
  <c r="E9667" i="4" s="1"/>
  <c r="E9732" i="4" a="1"/>
  <c r="E9732" i="4" s="1"/>
  <c r="E14521" i="4" a="1"/>
  <c r="E14521" i="4" s="1"/>
  <c r="E9660" i="4" a="1"/>
  <c r="E9660" i="4" s="1"/>
  <c r="E14544" i="4" a="1"/>
  <c r="E14544" i="4" s="1"/>
  <c r="E8271" i="4" a="1"/>
  <c r="E8271" i="4" s="1"/>
  <c r="E8268" i="4" a="1"/>
  <c r="E8268" i="4" s="1"/>
  <c r="E8270" i="4" a="1"/>
  <c r="E8270" i="4" s="1"/>
  <c r="E8272" i="4" a="1"/>
  <c r="E8272" i="4" s="1"/>
  <c r="E19240" i="4" a="1"/>
  <c r="E19240" i="4" s="1"/>
  <c r="E7251" i="4" a="1"/>
  <c r="E7251" i="4" s="1"/>
  <c r="E18951" i="4" a="1"/>
  <c r="E18951" i="4" s="1"/>
  <c r="E7248" i="4" a="1"/>
  <c r="E7248" i="4" s="1"/>
  <c r="E7247" i="4" a="1"/>
  <c r="E7247" i="4" s="1"/>
  <c r="E7250" i="4" a="1"/>
  <c r="E7250" i="4" s="1"/>
  <c r="E6501" i="4" a="1"/>
  <c r="E6501" i="4" s="1"/>
  <c r="E6500" i="4" a="1"/>
  <c r="E6500" i="4" s="1"/>
  <c r="E6502" i="4" a="1"/>
  <c r="E6502" i="4" s="1"/>
  <c r="E12938" i="4" a="1"/>
  <c r="E12938" i="4" s="1"/>
  <c r="E4944" i="4" a="1"/>
  <c r="E4944" i="4" s="1"/>
  <c r="E4939" i="4" a="1"/>
  <c r="E4939" i="4" s="1"/>
  <c r="E4945" i="4" a="1"/>
  <c r="E4945" i="4" s="1"/>
  <c r="E5484" i="4" a="1"/>
  <c r="E5484" i="4" s="1"/>
  <c r="E4947" i="4" a="1"/>
  <c r="E4947" i="4" s="1"/>
  <c r="E5017" i="4" a="1"/>
  <c r="E5017" i="4" s="1"/>
  <c r="E4946" i="4" a="1"/>
  <c r="E4946" i="4" s="1"/>
  <c r="E4941" i="4" a="1"/>
  <c r="E4941" i="4" s="1"/>
  <c r="E4935" i="4" a="1"/>
  <c r="E4935" i="4" s="1"/>
  <c r="E4940" i="4" a="1"/>
  <c r="E4940" i="4" s="1"/>
  <c r="E3393" i="4" a="1"/>
  <c r="E3393" i="4" s="1"/>
  <c r="E3392" i="4" a="1"/>
  <c r="E3392" i="4" s="1"/>
  <c r="E16769" i="4" a="1"/>
  <c r="E16769" i="4" s="1"/>
  <c r="E3391" i="4" a="1"/>
  <c r="E3391" i="4" s="1"/>
  <c r="E3390" i="4" a="1"/>
  <c r="E3390" i="4" s="1"/>
  <c r="E1448" i="4" a="1"/>
  <c r="E1448" i="4" s="1"/>
  <c r="E1441" i="4" a="1"/>
  <c r="E1441" i="4" s="1"/>
  <c r="E1447" i="4" a="1"/>
  <c r="E1447" i="4" s="1"/>
  <c r="E1443" i="4" a="1"/>
  <c r="E1443" i="4" s="1"/>
  <c r="E1439" i="4" a="1"/>
  <c r="E1439" i="4" s="1"/>
  <c r="E1446" i="4" a="1"/>
  <c r="E1446" i="4" s="1"/>
  <c r="E2919" i="4" a="1"/>
  <c r="E2919" i="4" s="1"/>
  <c r="E1449" i="4" a="1"/>
  <c r="E1449" i="4" s="1"/>
  <c r="E1440" i="4" a="1"/>
  <c r="E1440" i="4" s="1"/>
  <c r="E1445" i="4" a="1"/>
  <c r="E1445" i="4" s="1"/>
  <c r="E1437" i="4" a="1"/>
  <c r="E1437" i="4" s="1"/>
  <c r="E2925" i="4" a="1"/>
  <c r="E2925" i="4" s="1"/>
  <c r="E1450" i="4" a="1"/>
  <c r="E1450" i="4" s="1"/>
  <c r="E1442" i="4" a="1"/>
  <c r="E1442" i="4" s="1"/>
  <c r="E1438" i="4" a="1"/>
  <c r="E1438" i="4" s="1"/>
  <c r="E24590" i="4" a="1"/>
  <c r="E24590" i="4" s="1"/>
  <c r="E24577" i="4" a="1"/>
  <c r="E24577" i="4" s="1"/>
  <c r="E24581" i="4" a="1"/>
  <c r="E24581" i="4" s="1"/>
  <c r="E24575" i="4" a="1"/>
  <c r="E24575" i="4" s="1"/>
  <c r="E24578" i="4" a="1"/>
  <c r="E24578" i="4" s="1"/>
  <c r="E24573" i="4" a="1"/>
  <c r="E24573" i="4" s="1"/>
  <c r="E24579" i="4" a="1"/>
  <c r="E24579" i="4" s="1"/>
  <c r="E25321" i="4" a="1"/>
  <c r="E25321" i="4" s="1"/>
  <c r="E24597" i="4" a="1"/>
  <c r="E24597" i="4" s="1"/>
  <c r="E24585" i="4" a="1"/>
  <c r="E24585" i="4" s="1"/>
  <c r="E24572" i="4" a="1"/>
  <c r="E24572" i="4" s="1"/>
  <c r="E24658" i="4" a="1"/>
  <c r="E24658" i="4" s="1"/>
  <c r="E24580" i="4" a="1"/>
  <c r="E24580" i="4" s="1"/>
  <c r="E24574" i="4" a="1"/>
  <c r="E24574" i="4" s="1"/>
  <c r="E24582" i="4" a="1"/>
  <c r="E24582" i="4" s="1"/>
  <c r="E24157" i="4" a="1"/>
  <c r="E24157" i="4" s="1"/>
  <c r="E24161" i="4" a="1"/>
  <c r="E24161" i="4" s="1"/>
  <c r="E24159" i="4" a="1"/>
  <c r="E24159" i="4" s="1"/>
  <c r="E24156" i="4" a="1"/>
  <c r="E24156" i="4" s="1"/>
  <c r="E24158" i="4" a="1"/>
  <c r="E24158" i="4" s="1"/>
  <c r="E24164" i="4" a="1"/>
  <c r="E24164" i="4" s="1"/>
  <c r="E23755" i="4" a="1"/>
  <c r="E23755" i="4" s="1"/>
  <c r="E23754" i="4" a="1"/>
  <c r="E23754" i="4" s="1"/>
  <c r="E24026" i="4" a="1"/>
  <c r="E24026" i="4" s="1"/>
  <c r="E22910" i="4" a="1"/>
  <c r="E22910" i="4" s="1"/>
  <c r="E22908" i="4" a="1"/>
  <c r="E22908" i="4" s="1"/>
  <c r="E22911" i="4" a="1"/>
  <c r="E22911" i="4" s="1"/>
  <c r="E22907" i="4" a="1"/>
  <c r="E22907" i="4" s="1"/>
  <c r="E22909" i="4" a="1"/>
  <c r="E22909" i="4" s="1"/>
  <c r="E22509" i="4" a="1"/>
  <c r="E22509" i="4" s="1"/>
  <c r="E22513" i="4" a="1"/>
  <c r="E22513" i="4" s="1"/>
  <c r="E22514" i="4" a="1"/>
  <c r="E22514" i="4" s="1"/>
  <c r="E22032" i="4" a="1"/>
  <c r="E22032" i="4" s="1"/>
  <c r="E22379" i="4" a="1"/>
  <c r="E22379" i="4" s="1"/>
  <c r="E22031" i="4" a="1"/>
  <c r="E22031" i="4" s="1"/>
  <c r="E22034" i="4" a="1"/>
  <c r="E22034" i="4" s="1"/>
  <c r="E21313" i="4" a="1"/>
  <c r="E21313" i="4" s="1"/>
  <c r="E20960" i="4" a="1"/>
  <c r="E20960" i="4" s="1"/>
  <c r="E20963" i="4" a="1"/>
  <c r="E20963" i="4" s="1"/>
  <c r="E22534" i="4" a="1"/>
  <c r="E22534" i="4" s="1"/>
  <c r="E20966" i="4" a="1"/>
  <c r="E20966" i="4" s="1"/>
  <c r="E20965" i="4" a="1"/>
  <c r="E20965" i="4" s="1"/>
  <c r="E20961" i="4" a="1"/>
  <c r="E20961" i="4" s="1"/>
  <c r="E22241" i="4" a="1"/>
  <c r="E22241" i="4" s="1"/>
  <c r="E20968" i="4" a="1"/>
  <c r="E20968" i="4" s="1"/>
  <c r="E20962" i="4" a="1"/>
  <c r="E20962" i="4" s="1"/>
  <c r="E20967" i="4" a="1"/>
  <c r="E20967" i="4" s="1"/>
  <c r="E23135" i="4" a="1"/>
  <c r="E23135" i="4" s="1"/>
  <c r="E20090" i="4" a="1"/>
  <c r="E20090" i="4" s="1"/>
  <c r="E20088" i="4" a="1"/>
  <c r="E20088" i="4" s="1"/>
  <c r="E19475" i="4" a="1"/>
  <c r="E19475" i="4" s="1"/>
  <c r="E20796" i="4" a="1"/>
  <c r="E20796" i="4" s="1"/>
  <c r="E19485" i="4" a="1"/>
  <c r="E19485" i="4" s="1"/>
  <c r="E19477" i="4" a="1"/>
  <c r="E19477" i="4" s="1"/>
  <c r="E19479" i="4" a="1"/>
  <c r="E19479" i="4" s="1"/>
  <c r="E19476" i="4" a="1"/>
  <c r="E19476" i="4" s="1"/>
  <c r="E19482" i="4" a="1"/>
  <c r="E19482" i="4" s="1"/>
  <c r="E19484" i="4" a="1"/>
  <c r="E19484" i="4" s="1"/>
  <c r="E19481" i="4" a="1"/>
  <c r="E19481" i="4" s="1"/>
  <c r="E19474" i="4" a="1"/>
  <c r="E19474" i="4" s="1"/>
  <c r="E19486" i="4" a="1"/>
  <c r="E19486" i="4" s="1"/>
  <c r="E19487" i="4" a="1"/>
  <c r="E19487" i="4" s="1"/>
  <c r="E19299" i="4" a="1"/>
  <c r="E19299" i="4" s="1"/>
  <c r="E19289" i="4" a="1"/>
  <c r="E19289" i="4" s="1"/>
  <c r="E19295" i="4" a="1"/>
  <c r="E19295" i="4" s="1"/>
  <c r="E19296" i="4" a="1"/>
  <c r="E19296" i="4" s="1"/>
  <c r="E19293" i="4" a="1"/>
  <c r="E19293" i="4" s="1"/>
  <c r="E19294" i="4" a="1"/>
  <c r="E19294" i="4" s="1"/>
  <c r="E19300" i="4" a="1"/>
  <c r="E19300" i="4" s="1"/>
  <c r="E19297" i="4" a="1"/>
  <c r="E19297" i="4" s="1"/>
  <c r="E19298" i="4" a="1"/>
  <c r="E19298" i="4" s="1"/>
  <c r="E19287" i="4" a="1"/>
  <c r="E19287" i="4" s="1"/>
  <c r="E20468" i="4" a="1"/>
  <c r="E20468" i="4" s="1"/>
  <c r="E19285" i="4" a="1"/>
  <c r="E19285" i="4" s="1"/>
  <c r="E19292" i="4" a="1"/>
  <c r="E19292" i="4" s="1"/>
  <c r="E18927" i="4" a="1"/>
  <c r="E18927" i="4" s="1"/>
  <c r="E18925" i="4" a="1"/>
  <c r="E18925" i="4" s="1"/>
  <c r="E18922" i="4" a="1"/>
  <c r="E18922" i="4" s="1"/>
  <c r="E18787" i="4" a="1"/>
  <c r="E18787" i="4" s="1"/>
  <c r="E18785" i="4" a="1"/>
  <c r="E18785" i="4" s="1"/>
  <c r="E18782" i="4" a="1"/>
  <c r="E18782" i="4" s="1"/>
  <c r="E18786" i="4" a="1"/>
  <c r="E18786" i="4" s="1"/>
  <c r="E19578" i="4" a="1"/>
  <c r="E19578" i="4" s="1"/>
  <c r="E17820" i="4" a="1"/>
  <c r="E17820" i="4" s="1"/>
  <c r="E16285" i="4" a="1"/>
  <c r="E16285" i="4" s="1"/>
  <c r="E16288" i="4" a="1"/>
  <c r="E16288" i="4" s="1"/>
  <c r="E16281" i="4" a="1"/>
  <c r="E16281" i="4" s="1"/>
  <c r="E22759" i="4" a="1"/>
  <c r="E22759" i="4" s="1"/>
  <c r="E16287" i="4" a="1"/>
  <c r="E16287" i="4" s="1"/>
  <c r="E16284" i="4" a="1"/>
  <c r="E16284" i="4" s="1"/>
  <c r="E16365" i="4" a="1"/>
  <c r="E16365" i="4" s="1"/>
  <c r="E16286" i="4" a="1"/>
  <c r="E16286" i="4" s="1"/>
  <c r="E18800" i="4" a="1"/>
  <c r="E18800" i="4" s="1"/>
  <c r="E15581" i="4" a="1"/>
  <c r="E15581" i="4" s="1"/>
  <c r="E15614" i="4" a="1"/>
  <c r="E15614" i="4" s="1"/>
  <c r="E15619" i="4" a="1"/>
  <c r="E15619" i="4" s="1"/>
  <c r="E19677" i="4" a="1"/>
  <c r="E19677" i="4" s="1"/>
  <c r="E14256" i="4" a="1"/>
  <c r="E14256" i="4" s="1"/>
  <c r="E19676" i="4" a="1"/>
  <c r="E19676" i="4" s="1"/>
  <c r="E14250" i="4" a="1"/>
  <c r="E14250" i="4" s="1"/>
  <c r="E14251" i="4" a="1"/>
  <c r="E14251" i="4" s="1"/>
  <c r="E14260" i="4" a="1"/>
  <c r="E14260" i="4" s="1"/>
  <c r="E24593" i="4" a="1"/>
  <c r="E24593" i="4" s="1"/>
  <c r="E14254" i="4" a="1"/>
  <c r="E14254" i="4" s="1"/>
  <c r="E14255" i="4" a="1"/>
  <c r="E14255" i="4" s="1"/>
  <c r="E14264" i="4" a="1"/>
  <c r="E14264" i="4" s="1"/>
  <c r="E14262" i="4" a="1"/>
  <c r="E14262" i="4" s="1"/>
  <c r="E14252" i="4" a="1"/>
  <c r="E14252" i="4" s="1"/>
  <c r="E14261" i="4" a="1"/>
  <c r="E14261" i="4" s="1"/>
  <c r="E11526" i="4" a="1"/>
  <c r="E11526" i="4" s="1"/>
  <c r="E11532" i="4" a="1"/>
  <c r="E11532" i="4" s="1"/>
  <c r="E12357" i="4" a="1"/>
  <c r="E12357" i="4" s="1"/>
  <c r="E11530" i="4" a="1"/>
  <c r="E11530" i="4" s="1"/>
  <c r="E13572" i="4" a="1"/>
  <c r="E13572" i="4" s="1"/>
  <c r="E11531" i="4" a="1"/>
  <c r="E11531" i="4" s="1"/>
  <c r="E11525" i="4" a="1"/>
  <c r="E11525" i="4" s="1"/>
  <c r="E11528" i="4" a="1"/>
  <c r="E11528" i="4" s="1"/>
  <c r="E11533" i="4" a="1"/>
  <c r="E11533" i="4" s="1"/>
  <c r="E10786" i="4" a="1"/>
  <c r="E10786" i="4" s="1"/>
  <c r="E10791" i="4" a="1"/>
  <c r="E10791" i="4" s="1"/>
  <c r="E10780" i="4" a="1"/>
  <c r="E10780" i="4" s="1"/>
  <c r="E10828" i="4" a="1"/>
  <c r="E10828" i="4" s="1"/>
  <c r="E10841" i="4" a="1"/>
  <c r="E10841" i="4" s="1"/>
  <c r="E10790" i="4" a="1"/>
  <c r="E10790" i="4" s="1"/>
  <c r="E10819" i="4" a="1"/>
  <c r="E10819" i="4" s="1"/>
  <c r="E10784" i="4" a="1"/>
  <c r="E10784" i="4" s="1"/>
  <c r="E10777" i="4" a="1"/>
  <c r="E10777" i="4" s="1"/>
  <c r="E10778" i="4" a="1"/>
  <c r="E10778" i="4" s="1"/>
  <c r="E10779" i="4" a="1"/>
  <c r="E10779" i="4" s="1"/>
  <c r="E10827" i="4" a="1"/>
  <c r="E10827" i="4" s="1"/>
  <c r="E10788" i="4" a="1"/>
  <c r="E10788" i="4" s="1"/>
  <c r="E10781" i="4" a="1"/>
  <c r="E10781" i="4" s="1"/>
  <c r="E10792" i="4" a="1"/>
  <c r="E10792" i="4" s="1"/>
  <c r="E10782" i="4" a="1"/>
  <c r="E10782" i="4" s="1"/>
  <c r="E10789" i="4" a="1"/>
  <c r="E10789" i="4" s="1"/>
  <c r="E10787" i="4" a="1"/>
  <c r="E10787" i="4" s="1"/>
  <c r="E10776" i="4" a="1"/>
  <c r="E10776" i="4" s="1"/>
  <c r="E15200" i="4" a="1"/>
  <c r="E15200" i="4" s="1"/>
  <c r="E15189" i="4" a="1"/>
  <c r="E15189" i="4" s="1"/>
  <c r="E10290" i="4" a="1"/>
  <c r="E10290" i="4" s="1"/>
  <c r="E18783" i="4" a="1"/>
  <c r="E18783" i="4" s="1"/>
  <c r="E10291" i="4" a="1"/>
  <c r="E10291" i="4" s="1"/>
  <c r="E10289" i="4" a="1"/>
  <c r="E10289" i="4" s="1"/>
  <c r="E10296" i="4" a="1"/>
  <c r="E10296" i="4" s="1"/>
  <c r="E10293" i="4" a="1"/>
  <c r="E10293" i="4" s="1"/>
  <c r="E9787" i="4" a="1"/>
  <c r="E9787" i="4" s="1"/>
  <c r="E14604" i="4" a="1"/>
  <c r="E14604" i="4" s="1"/>
  <c r="E9797" i="4" a="1"/>
  <c r="E9797" i="4" s="1"/>
  <c r="E16695" i="4" a="1"/>
  <c r="E16695" i="4" s="1"/>
  <c r="E14603" i="4" a="1"/>
  <c r="E14603" i="4" s="1"/>
  <c r="E9785" i="4" a="1"/>
  <c r="E9785" i="4" s="1"/>
  <c r="E9790" i="4" a="1"/>
  <c r="E9790" i="4" s="1"/>
  <c r="E9784" i="4" a="1"/>
  <c r="E9784" i="4" s="1"/>
  <c r="E9789" i="4" a="1"/>
  <c r="E9789" i="4" s="1"/>
  <c r="E9793" i="4" a="1"/>
  <c r="E9793" i="4" s="1"/>
  <c r="E9783" i="4" a="1"/>
  <c r="E9783" i="4" s="1"/>
  <c r="E9796" i="4" a="1"/>
  <c r="E9796" i="4" s="1"/>
  <c r="E7092" i="4" a="1"/>
  <c r="E7092" i="4" s="1"/>
  <c r="E18880" i="4" a="1"/>
  <c r="E18880" i="4" s="1"/>
  <c r="E7089" i="4" a="1"/>
  <c r="E7089" i="4" s="1"/>
  <c r="E7090" i="4" a="1"/>
  <c r="E7090" i="4" s="1"/>
  <c r="E7087" i="4" a="1"/>
  <c r="E7087" i="4" s="1"/>
  <c r="E7091" i="4" a="1"/>
  <c r="E7091" i="4" s="1"/>
  <c r="E13353" i="4" a="1"/>
  <c r="E13353" i="4" s="1"/>
  <c r="E7088" i="4" a="1"/>
  <c r="E7088" i="4" s="1"/>
  <c r="E7085" i="4" a="1"/>
  <c r="E7085" i="4" s="1"/>
  <c r="E6380" i="4" a="1"/>
  <c r="E6380" i="4" s="1"/>
  <c r="E6386" i="4" a="1"/>
  <c r="E6386" i="4" s="1"/>
  <c r="E6389" i="4" a="1"/>
  <c r="E6389" i="4" s="1"/>
  <c r="E6384" i="4" a="1"/>
  <c r="E6384" i="4" s="1"/>
  <c r="E6390" i="4" a="1"/>
  <c r="E6390" i="4" s="1"/>
  <c r="E6383" i="4" a="1"/>
  <c r="E6383" i="4" s="1"/>
  <c r="E6388" i="4" a="1"/>
  <c r="E6388" i="4" s="1"/>
  <c r="E6387" i="4" a="1"/>
  <c r="E6387" i="4" s="1"/>
  <c r="E6377" i="4" a="1"/>
  <c r="E6377" i="4" s="1"/>
  <c r="E5452" i="4" a="1"/>
  <c r="E5452" i="4" s="1"/>
  <c r="E5451" i="4" a="1"/>
  <c r="E5451" i="4" s="1"/>
  <c r="E5455" i="4" a="1"/>
  <c r="E5455" i="4" s="1"/>
  <c r="E5450" i="4" a="1"/>
  <c r="E5450" i="4" s="1"/>
  <c r="E18111" i="4" a="1"/>
  <c r="E18111" i="4" s="1"/>
  <c r="E5444" i="4" a="1"/>
  <c r="E5444" i="4" s="1"/>
  <c r="E5454" i="4" a="1"/>
  <c r="E5454" i="4" s="1"/>
  <c r="E5449" i="4" a="1"/>
  <c r="E5449" i="4" s="1"/>
  <c r="E5448" i="4" a="1"/>
  <c r="E5448" i="4" s="1"/>
  <c r="E5445" i="4" a="1"/>
  <c r="E5445" i="4" s="1"/>
  <c r="E4774" i="4" a="1"/>
  <c r="E4774" i="4" s="1"/>
  <c r="E4771" i="4" a="1"/>
  <c r="E4771" i="4" s="1"/>
  <c r="E4773" i="4" a="1"/>
  <c r="E4773" i="4" s="1"/>
  <c r="E3436" i="4" a="1"/>
  <c r="E3436" i="4" s="1"/>
  <c r="E3434" i="4" a="1"/>
  <c r="E3434" i="4" s="1"/>
  <c r="E3433" i="4" a="1"/>
  <c r="E3433" i="4" s="1"/>
  <c r="E2564" i="4" a="1"/>
  <c r="E2564" i="4" s="1"/>
  <c r="E2559" i="4" a="1"/>
  <c r="E2559" i="4" s="1"/>
  <c r="E2567" i="4" a="1"/>
  <c r="E2567" i="4" s="1"/>
  <c r="E2561" i="4" a="1"/>
  <c r="E2561" i="4" s="1"/>
  <c r="E2563" i="4" a="1"/>
  <c r="E2563" i="4" s="1"/>
  <c r="E2566" i="4" a="1"/>
  <c r="E2566" i="4" s="1"/>
  <c r="E2568" i="4" a="1"/>
  <c r="E2568" i="4" s="1"/>
  <c r="E2565" i="4" a="1"/>
  <c r="E2565" i="4" s="1"/>
  <c r="E2575" i="4" a="1"/>
  <c r="E2575" i="4" s="1"/>
  <c r="E2569" i="4" a="1"/>
  <c r="E2569" i="4" s="1"/>
  <c r="E2574" i="4" a="1"/>
  <c r="E2574" i="4" s="1"/>
  <c r="E15649" i="4" a="1"/>
  <c r="E15649" i="4" s="1"/>
  <c r="E2560" i="4" a="1"/>
  <c r="E2560" i="4" s="1"/>
  <c r="E2562" i="4" a="1"/>
  <c r="E2562" i="4" s="1"/>
  <c r="E2571" i="4" a="1"/>
  <c r="E2571" i="4" s="1"/>
  <c r="E8432" i="4" a="1"/>
  <c r="E8432" i="4" s="1"/>
  <c r="E2572" i="4" a="1"/>
  <c r="E2572" i="4" s="1"/>
  <c r="E2578" i="4" a="1"/>
  <c r="E2578" i="4" s="1"/>
  <c r="E10783" i="4" a="1"/>
  <c r="E10783" i="4" s="1"/>
  <c r="E15708" i="4" a="1"/>
  <c r="E15708" i="4" s="1"/>
  <c r="E1572" i="4" a="1"/>
  <c r="E1572" i="4" s="1"/>
  <c r="E1583" i="4" a="1"/>
  <c r="E1583" i="4" s="1"/>
  <c r="E1580" i="4" a="1"/>
  <c r="E1580" i="4" s="1"/>
  <c r="E1569" i="4" a="1"/>
  <c r="E1569" i="4" s="1"/>
  <c r="E1570" i="4" a="1"/>
  <c r="E1570" i="4" s="1"/>
  <c r="E1568" i="4" a="1"/>
  <c r="E1568" i="4" s="1"/>
  <c r="E1571" i="4" a="1"/>
  <c r="E1571" i="4" s="1"/>
  <c r="E1584" i="4" a="1"/>
  <c r="E1584" i="4" s="1"/>
  <c r="E22863" i="4" a="1"/>
  <c r="E22863" i="4" s="1"/>
  <c r="E3095" i="4" a="1"/>
  <c r="E3095" i="4" s="1"/>
  <c r="E1013" i="4" a="1"/>
  <c r="E1013" i="4" s="1"/>
  <c r="E6950" i="4" a="1"/>
  <c r="E6950" i="4" s="1"/>
  <c r="E1014" i="4" a="1"/>
  <c r="E1014" i="4" s="1"/>
  <c r="E458" i="4" a="1"/>
  <c r="E458" i="4" s="1"/>
  <c r="E14701" i="4" a="1"/>
  <c r="E14701" i="4" s="1"/>
  <c r="E456" i="4" a="1"/>
  <c r="E456" i="4" s="1"/>
  <c r="E454" i="4" a="1"/>
  <c r="E454" i="4" s="1"/>
  <c r="E756" i="4" a="1"/>
  <c r="E756" i="4" s="1"/>
  <c r="E455" i="4" a="1"/>
  <c r="E455" i="4" s="1"/>
  <c r="E134" i="4" a="1"/>
  <c r="E134" i="4" s="1"/>
  <c r="E137" i="4" a="1"/>
  <c r="E137" i="4" s="1"/>
  <c r="E618" i="4" a="1"/>
  <c r="E618" i="4" s="1"/>
  <c r="E138" i="4" a="1"/>
  <c r="E138" i="4" s="1"/>
  <c r="E136" i="4" a="1"/>
  <c r="E136" i="4" s="1"/>
  <c r="E135" i="4" a="1"/>
  <c r="E135" i="4" s="1"/>
  <c r="E14637" i="4" a="1"/>
  <c r="E14637" i="4" s="1"/>
  <c r="E140" i="4" a="1"/>
  <c r="E140" i="4" s="1"/>
  <c r="E659" i="4" a="1"/>
  <c r="E659" i="4" s="1"/>
  <c r="E272" i="4" a="1"/>
  <c r="E272" i="4" s="1"/>
  <c r="E273" i="4" a="1"/>
  <c r="E273" i="4" s="1"/>
  <c r="E270" i="4" a="1"/>
  <c r="E270" i="4" s="1"/>
  <c r="E279" i="4" a="1"/>
  <c r="E279" i="4" s="1"/>
  <c r="E350" i="4" a="1"/>
  <c r="E350" i="4" s="1"/>
  <c r="E281" i="4" a="1"/>
  <c r="E281" i="4" s="1"/>
  <c r="E269" i="4" a="1"/>
  <c r="E269" i="4" s="1"/>
  <c r="E23249" i="4" a="1"/>
  <c r="E23249" i="4" s="1"/>
  <c r="E23248" i="4" a="1"/>
  <c r="E23248" i="4" s="1"/>
  <c r="E24476" i="4" a="1"/>
  <c r="E24476" i="4" s="1"/>
  <c r="E17691" i="4" a="1"/>
  <c r="E17691" i="4" s="1"/>
  <c r="E23250" i="4" a="1"/>
  <c r="E23250" i="4" s="1"/>
  <c r="E21318" i="4" a="1"/>
  <c r="E21318" i="4" s="1"/>
  <c r="E24166" i="4" a="1"/>
  <c r="E24166" i="4" s="1"/>
  <c r="E23668" i="4" a="1"/>
  <c r="E23668" i="4" s="1"/>
  <c r="E21646" i="4" a="1"/>
  <c r="E21646" i="4" s="1"/>
  <c r="E21181" i="4" a="1"/>
  <c r="E21181" i="4" s="1"/>
  <c r="E20672" i="4" a="1"/>
  <c r="E20672" i="4" s="1"/>
  <c r="E19457" i="4" a="1"/>
  <c r="E19457" i="4" s="1"/>
  <c r="E20484" i="4" a="1"/>
  <c r="E20484" i="4" s="1"/>
  <c r="E19449" i="4" a="1"/>
  <c r="E19449" i="4" s="1"/>
  <c r="E15861" i="4" a="1"/>
  <c r="E15861" i="4" s="1"/>
  <c r="E15860" i="4" a="1"/>
  <c r="E15860" i="4" s="1"/>
  <c r="E15859" i="4" a="1"/>
  <c r="E15859" i="4" s="1"/>
  <c r="E15858" i="4" a="1"/>
  <c r="E15858" i="4" s="1"/>
  <c r="E15177" i="4" a="1"/>
  <c r="E15177" i="4" s="1"/>
  <c r="E15172" i="4" a="1"/>
  <c r="E15172" i="4" s="1"/>
  <c r="E15167" i="4" a="1"/>
  <c r="E15167" i="4" s="1"/>
  <c r="E15170" i="4" a="1"/>
  <c r="E15170" i="4" s="1"/>
  <c r="E14668" i="4" a="1"/>
  <c r="E14668" i="4" s="1"/>
  <c r="E14140" i="4" a="1"/>
  <c r="E14140" i="4" s="1"/>
  <c r="E21092" i="4" a="1"/>
  <c r="E21092" i="4" s="1"/>
  <c r="E21398" i="4" a="1"/>
  <c r="E21398" i="4" s="1"/>
  <c r="E21100" i="4" a="1"/>
  <c r="E21100" i="4" s="1"/>
  <c r="E21110" i="4" a="1"/>
  <c r="E21110" i="4" s="1"/>
  <c r="E21117" i="4" a="1"/>
  <c r="E21117" i="4" s="1"/>
  <c r="E21107" i="4" a="1"/>
  <c r="E21107" i="4" s="1"/>
  <c r="E20280" i="4" a="1"/>
  <c r="E20280" i="4" s="1"/>
  <c r="E18389" i="4" a="1"/>
  <c r="E18389" i="4" s="1"/>
  <c r="E18471" i="4" a="1"/>
  <c r="E18471" i="4" s="1"/>
  <c r="E20539" i="4" a="1"/>
  <c r="E20539" i="4" s="1"/>
  <c r="E15112" i="4" a="1"/>
  <c r="E15112" i="4" s="1"/>
  <c r="E13825" i="4" a="1"/>
  <c r="E13825" i="4" s="1"/>
  <c r="E13828" i="4" a="1"/>
  <c r="E13828" i="4" s="1"/>
  <c r="E13823" i="4" a="1"/>
  <c r="E13823" i="4" s="1"/>
  <c r="E13822" i="4" a="1"/>
  <c r="E13822" i="4" s="1"/>
  <c r="E9344" i="4" a="1"/>
  <c r="E9344" i="4" s="1"/>
  <c r="E9346" i="4" a="1"/>
  <c r="E9346" i="4" s="1"/>
  <c r="E7833" i="4" a="1"/>
  <c r="E7833" i="4" s="1"/>
  <c r="E7922" i="4" a="1"/>
  <c r="E7922" i="4" s="1"/>
  <c r="E7838" i="4" a="1"/>
  <c r="E7838" i="4" s="1"/>
  <c r="E7832" i="4" a="1"/>
  <c r="E7832" i="4" s="1"/>
  <c r="E6095" i="4" a="1"/>
  <c r="E6095" i="4" s="1"/>
  <c r="E4579" i="4" a="1"/>
  <c r="E4579" i="4" s="1"/>
  <c r="E3057" i="4" a="1"/>
  <c r="E3057" i="4" s="1"/>
  <c r="E3190" i="4" a="1"/>
  <c r="E3190" i="4" s="1"/>
  <c r="E3070" i="4" a="1"/>
  <c r="E3070" i="4" s="1"/>
  <c r="E3058" i="4" a="1"/>
  <c r="E3058" i="4" s="1"/>
  <c r="E3061" i="4" a="1"/>
  <c r="E3061" i="4" s="1"/>
  <c r="E3060" i="4" a="1"/>
  <c r="E3060" i="4" s="1"/>
  <c r="E1870" i="4" a="1"/>
  <c r="E1870" i="4" s="1"/>
  <c r="E1869" i="4" a="1"/>
  <c r="E1869" i="4" s="1"/>
  <c r="E4444" i="4" a="1"/>
  <c r="E4444" i="4" s="1"/>
  <c r="E1872" i="4" a="1"/>
  <c r="E1872" i="4" s="1"/>
  <c r="E10148" i="4" a="1"/>
  <c r="E10148" i="4" s="1"/>
  <c r="E1091" i="4" a="1"/>
  <c r="E1091" i="4" s="1"/>
  <c r="E1090" i="4" a="1"/>
  <c r="E1090" i="4" s="1"/>
  <c r="E1103" i="4" a="1"/>
  <c r="E1103" i="4" s="1"/>
  <c r="E1092" i="4" a="1"/>
  <c r="E1092" i="4" s="1"/>
  <c r="E14649" i="4" a="1"/>
  <c r="E14649" i="4" s="1"/>
  <c r="E14648" i="4" a="1"/>
  <c r="E14648" i="4" s="1"/>
  <c r="E14647" i="4" a="1"/>
  <c r="E14647" i="4" s="1"/>
  <c r="E226" i="4" a="1"/>
  <c r="E226" i="4" s="1"/>
  <c r="E229" i="4" a="1"/>
  <c r="E229" i="4" s="1"/>
  <c r="E6092" i="4" a="1"/>
  <c r="E6092" i="4" s="1"/>
  <c r="E206" i="4" a="1"/>
  <c r="E206" i="4" s="1"/>
  <c r="E214" i="4" a="1"/>
  <c r="E214" i="4" s="1"/>
  <c r="E224" i="4" a="1"/>
  <c r="E224" i="4" s="1"/>
  <c r="E208" i="4" a="1"/>
  <c r="E208" i="4" s="1"/>
  <c r="E24965" i="4" a="1"/>
  <c r="E24965" i="4" s="1"/>
  <c r="E24634" i="4" a="1"/>
  <c r="E24634" i="4" s="1"/>
  <c r="E24908" i="4" a="1"/>
  <c r="E24908" i="4" s="1"/>
  <c r="E23914" i="4" a="1"/>
  <c r="E23914" i="4" s="1"/>
  <c r="E23917" i="4" a="1"/>
  <c r="E23917" i="4" s="1"/>
  <c r="E23900" i="4" a="1"/>
  <c r="E23900" i="4" s="1"/>
  <c r="E23904" i="4" a="1"/>
  <c r="E23904" i="4" s="1"/>
  <c r="E24873" i="4" a="1"/>
  <c r="E24873" i="4" s="1"/>
  <c r="E23677" i="4" a="1"/>
  <c r="E23677" i="4" s="1"/>
  <c r="E22250" i="4" a="1"/>
  <c r="E22250" i="4" s="1"/>
  <c r="E22101" i="4" a="1"/>
  <c r="E22101" i="4" s="1"/>
  <c r="E22099" i="4" a="1"/>
  <c r="E22099" i="4" s="1"/>
  <c r="E22109" i="4" a="1"/>
  <c r="E22109" i="4" s="1"/>
  <c r="E21561" i="4" a="1"/>
  <c r="E21561" i="4" s="1"/>
  <c r="E21560" i="4" a="1"/>
  <c r="E21560" i="4" s="1"/>
  <c r="E21322" i="4" a="1"/>
  <c r="E21322" i="4" s="1"/>
  <c r="E21319" i="4" a="1"/>
  <c r="E21319" i="4" s="1"/>
  <c r="E21144" i="4" a="1"/>
  <c r="E21144" i="4" s="1"/>
  <c r="E21142" i="4" a="1"/>
  <c r="E21142" i="4" s="1"/>
  <c r="E21129" i="4" a="1"/>
  <c r="E21129" i="4" s="1"/>
  <c r="E20834" i="4" a="1"/>
  <c r="E20834" i="4" s="1"/>
  <c r="E20840" i="4" a="1"/>
  <c r="E20840" i="4" s="1"/>
  <c r="E20847" i="4" a="1"/>
  <c r="E20847" i="4" s="1"/>
  <c r="E23943" i="4" a="1"/>
  <c r="E23943" i="4" s="1"/>
  <c r="E7663" i="4" a="1"/>
  <c r="E7663" i="4" s="1"/>
  <c r="E7660" i="4" a="1"/>
  <c r="E7660" i="4" s="1"/>
  <c r="E8993" i="4" a="1"/>
  <c r="E8993" i="4" s="1"/>
  <c r="E20426" i="4" a="1"/>
  <c r="E20426" i="4" s="1"/>
  <c r="E8341" i="4" a="1"/>
  <c r="E8341" i="4" s="1"/>
  <c r="E8338" i="4" a="1"/>
  <c r="E8338" i="4" s="1"/>
  <c r="E8076" i="4" a="1"/>
  <c r="E8076" i="4" s="1"/>
  <c r="E8071" i="4" a="1"/>
  <c r="E8071" i="4" s="1"/>
  <c r="E13372" i="4" a="1"/>
  <c r="E13372" i="4" s="1"/>
  <c r="E7443" i="4" a="1"/>
  <c r="E7443" i="4" s="1"/>
  <c r="E7440" i="4" a="1"/>
  <c r="E7440" i="4" s="1"/>
  <c r="E3934" i="4" a="1"/>
  <c r="E3934" i="4" s="1"/>
  <c r="E3430" i="4" a="1"/>
  <c r="E3430" i="4" s="1"/>
  <c r="E3435" i="4" a="1"/>
  <c r="E3435" i="4" s="1"/>
  <c r="E3429" i="4" a="1"/>
  <c r="E3429" i="4" s="1"/>
  <c r="E14720" i="4" a="1"/>
  <c r="E14720" i="4" s="1"/>
  <c r="E9799" i="4" a="1"/>
  <c r="E9799" i="4" s="1"/>
  <c r="E274" i="4" a="1"/>
  <c r="E274" i="4" s="1"/>
  <c r="E265" i="4" a="1"/>
  <c r="E265" i="4" s="1"/>
  <c r="E278" i="4" a="1"/>
  <c r="E278" i="4" s="1"/>
  <c r="E268" i="4" a="1"/>
  <c r="E268" i="4" s="1"/>
  <c r="E4775" i="4" a="1"/>
  <c r="E4775" i="4" s="1"/>
  <c r="E1015" i="4" a="1"/>
  <c r="E1015" i="4" s="1"/>
  <c r="E18176" i="4" a="1"/>
  <c r="E18176" i="4" s="1"/>
  <c r="E16250" i="4" a="1"/>
  <c r="E16250" i="4" s="1"/>
  <c r="E23251" i="4" a="1"/>
  <c r="E23251" i="4" s="1"/>
  <c r="E5453" i="4" a="1"/>
  <c r="E5453" i="4" s="1"/>
  <c r="E2558" i="4" a="1"/>
  <c r="E2558" i="4" s="1"/>
  <c r="E16731" i="4" a="1"/>
  <c r="E16731" i="4" s="1"/>
  <c r="E24901" i="4" a="1"/>
  <c r="E24901" i="4" s="1"/>
  <c r="E14522" i="4" a="1"/>
  <c r="E14522" i="4" s="1"/>
  <c r="E24975" i="4" a="1"/>
  <c r="E24975" i="4" s="1"/>
  <c r="E25294" i="4" a="1"/>
  <c r="E25294" i="4" s="1"/>
  <c r="E25287" i="4" a="1"/>
  <c r="E25287" i="4" s="1"/>
  <c r="E25293" i="4" a="1"/>
  <c r="E25293" i="4" s="1"/>
  <c r="E25292" i="4" a="1"/>
  <c r="E25292" i="4" s="1"/>
  <c r="E25286" i="4" a="1"/>
  <c r="E25286" i="4" s="1"/>
  <c r="E25221" i="4" a="1"/>
  <c r="E25221" i="4" s="1"/>
  <c r="E25218" i="4" a="1"/>
  <c r="E25218" i="4" s="1"/>
  <c r="E25225" i="4" a="1"/>
  <c r="E25225" i="4" s="1"/>
  <c r="E25222" i="4" a="1"/>
  <c r="E25222" i="4" s="1"/>
  <c r="E25217" i="4" a="1"/>
  <c r="E25217" i="4" s="1"/>
  <c r="E25224" i="4" a="1"/>
  <c r="E25224" i="4" s="1"/>
  <c r="E25223" i="4" a="1"/>
  <c r="E25223" i="4" s="1"/>
  <c r="E22802" i="4" a="1"/>
  <c r="E22802" i="4" s="1"/>
  <c r="E22800" i="4" a="1"/>
  <c r="E22800" i="4" s="1"/>
  <c r="E22796" i="4" a="1"/>
  <c r="E22796" i="4" s="1"/>
  <c r="E23847" i="4" a="1"/>
  <c r="E23847" i="4" s="1"/>
  <c r="E23006" i="4" a="1"/>
  <c r="E23006" i="4" s="1"/>
  <c r="E22799" i="4" a="1"/>
  <c r="E22799" i="4" s="1"/>
  <c r="E22794" i="4" a="1"/>
  <c r="E22794" i="4" s="1"/>
  <c r="E22801" i="4" a="1"/>
  <c r="E22801" i="4" s="1"/>
  <c r="E22795" i="4" a="1"/>
  <c r="E22795" i="4" s="1"/>
  <c r="E22798" i="4" a="1"/>
  <c r="E22798" i="4" s="1"/>
  <c r="E24373" i="4" a="1"/>
  <c r="E24373" i="4" s="1"/>
  <c r="E24372" i="4" a="1"/>
  <c r="E24372" i="4" s="1"/>
  <c r="E19178" i="4" a="1"/>
  <c r="E19178" i="4" s="1"/>
  <c r="E19172" i="4" a="1"/>
  <c r="E19172" i="4" s="1"/>
  <c r="E19176" i="4" a="1"/>
  <c r="E19176" i="4" s="1"/>
  <c r="E19179" i="4" a="1"/>
  <c r="E19179" i="4" s="1"/>
  <c r="E18321" i="4" a="1"/>
  <c r="E18321" i="4" s="1"/>
  <c r="E18320" i="4" a="1"/>
  <c r="E18320" i="4" s="1"/>
  <c r="E15562" i="4" a="1"/>
  <c r="E15562" i="4" s="1"/>
  <c r="E15569" i="4" a="1"/>
  <c r="E15569" i="4" s="1"/>
  <c r="E15570" i="4" a="1"/>
  <c r="E15570" i="4" s="1"/>
  <c r="E15563" i="4" a="1"/>
  <c r="E15563" i="4" s="1"/>
  <c r="E15564" i="4" a="1"/>
  <c r="E15564" i="4" s="1"/>
  <c r="E12321" i="4" a="1"/>
  <c r="E12321" i="4" s="1"/>
  <c r="E12159" i="4" a="1"/>
  <c r="E12159" i="4" s="1"/>
  <c r="E12161" i="4" a="1"/>
  <c r="E12161" i="4" s="1"/>
  <c r="E11234" i="4" a="1"/>
  <c r="E11234" i="4" s="1"/>
  <c r="E11235" i="4" a="1"/>
  <c r="E11235" i="4" s="1"/>
  <c r="E10198" i="4" a="1"/>
  <c r="E10198" i="4" s="1"/>
  <c r="E11103" i="4" a="1"/>
  <c r="E11103" i="4" s="1"/>
  <c r="E10191" i="4" a="1"/>
  <c r="E10191" i="4" s="1"/>
  <c r="E10192" i="4" a="1"/>
  <c r="E10192" i="4" s="1"/>
  <c r="E10195" i="4" a="1"/>
  <c r="E10195" i="4" s="1"/>
  <c r="E10212" i="4" a="1"/>
  <c r="E10212" i="4" s="1"/>
  <c r="E9022" i="4" a="1"/>
  <c r="E9022" i="4" s="1"/>
  <c r="E9023" i="4" a="1"/>
  <c r="E9023" i="4" s="1"/>
  <c r="E4044" i="4" a="1"/>
  <c r="E4044" i="4" s="1"/>
  <c r="E4060" i="4" a="1"/>
  <c r="E4060" i="4" s="1"/>
  <c r="E5443" i="4" a="1"/>
  <c r="E5443" i="4" s="1"/>
  <c r="E4057" i="4" a="1"/>
  <c r="E4057" i="4" s="1"/>
  <c r="E4048" i="4" a="1"/>
  <c r="E4048" i="4" s="1"/>
  <c r="E4046" i="4" a="1"/>
  <c r="E4046" i="4" s="1"/>
  <c r="E17268" i="4" a="1"/>
  <c r="E17268" i="4" s="1"/>
  <c r="E4045" i="4" a="1"/>
  <c r="E4045" i="4" s="1"/>
  <c r="E4052" i="4" a="1"/>
  <c r="E4052" i="4" s="1"/>
  <c r="E4058" i="4" a="1"/>
  <c r="E4058" i="4" s="1"/>
  <c r="E18110" i="4" a="1"/>
  <c r="E18110" i="4" s="1"/>
  <c r="E4053" i="4" a="1"/>
  <c r="E4053" i="4" s="1"/>
  <c r="E4047" i="4" a="1"/>
  <c r="E4047" i="4" s="1"/>
  <c r="E4049" i="4" a="1"/>
  <c r="E4049" i="4" s="1"/>
  <c r="E11573" i="4" a="1"/>
  <c r="E11573" i="4" s="1"/>
  <c r="E2360" i="4" a="1"/>
  <c r="E2360" i="4" s="1"/>
  <c r="E2367" i="4" a="1"/>
  <c r="E2367" i="4" s="1"/>
  <c r="E2359" i="4" a="1"/>
  <c r="E2359" i="4" s="1"/>
  <c r="E8878" i="4" a="1"/>
  <c r="E8878" i="4" s="1"/>
  <c r="E12415" i="4" a="1"/>
  <c r="E12415" i="4" s="1"/>
  <c r="E2355" i="4" a="1"/>
  <c r="E2355" i="4" s="1"/>
  <c r="E2348" i="4" a="1"/>
  <c r="E2348" i="4" s="1"/>
  <c r="E2346" i="4" a="1"/>
  <c r="E2346" i="4" s="1"/>
  <c r="E4708" i="4" a="1"/>
  <c r="E4708" i="4" s="1"/>
  <c r="E2347" i="4" a="1"/>
  <c r="E2347" i="4" s="1"/>
  <c r="E2350" i="4" a="1"/>
  <c r="E2350" i="4" s="1"/>
  <c r="E2353" i="4" a="1"/>
  <c r="E2353" i="4" s="1"/>
  <c r="E2352" i="4" a="1"/>
  <c r="E2352" i="4" s="1"/>
  <c r="E2351" i="4" a="1"/>
  <c r="E2351" i="4" s="1"/>
  <c r="E2349" i="4" a="1"/>
  <c r="E2349" i="4" s="1"/>
  <c r="E2358" i="4" a="1"/>
  <c r="E2358" i="4" s="1"/>
  <c r="E2361" i="4" a="1"/>
  <c r="E2361" i="4" s="1"/>
  <c r="E8876" i="4" a="1"/>
  <c r="E8876" i="4" s="1"/>
  <c r="E2354" i="4" a="1"/>
  <c r="E2354" i="4" s="1"/>
  <c r="E2369" i="4" a="1"/>
  <c r="E2369" i="4" s="1"/>
  <c r="E2356" i="4" a="1"/>
  <c r="E2356" i="4" s="1"/>
  <c r="E10895" i="4" a="1"/>
  <c r="E10895" i="4" s="1"/>
  <c r="E628" i="4" a="1"/>
  <c r="E628" i="4" s="1"/>
  <c r="E629" i="4" a="1"/>
  <c r="E629" i="4" s="1"/>
  <c r="E22710" i="4" a="1"/>
  <c r="E22710" i="4" s="1"/>
  <c r="E22708" i="4" a="1"/>
  <c r="E22708" i="4" s="1"/>
  <c r="E22705" i="4" a="1"/>
  <c r="E22705" i="4" s="1"/>
  <c r="E22207" i="4" a="1"/>
  <c r="E22207" i="4" s="1"/>
  <c r="E21755" i="4" a="1"/>
  <c r="E21755" i="4" s="1"/>
  <c r="E21749" i="4" a="1"/>
  <c r="E21749" i="4" s="1"/>
  <c r="E21753" i="4" a="1"/>
  <c r="E21753" i="4" s="1"/>
  <c r="E17169" i="4" a="1"/>
  <c r="E17169" i="4" s="1"/>
  <c r="E17348" i="4" a="1"/>
  <c r="E17348" i="4" s="1"/>
  <c r="E17170" i="4" a="1"/>
  <c r="E17170" i="4" s="1"/>
  <c r="E17168" i="4" a="1"/>
  <c r="E17168" i="4" s="1"/>
  <c r="E16653" i="4" a="1"/>
  <c r="E16653" i="4" s="1"/>
  <c r="E23455" i="4" a="1"/>
  <c r="E23455" i="4" s="1"/>
  <c r="E16034" i="4" a="1"/>
  <c r="E16034" i="4" s="1"/>
  <c r="E16035" i="4" a="1"/>
  <c r="E16035" i="4" s="1"/>
  <c r="E16029" i="4" a="1"/>
  <c r="E16029" i="4" s="1"/>
  <c r="E16062" i="4" a="1"/>
  <c r="E16062" i="4" s="1"/>
  <c r="E16028" i="4" a="1"/>
  <c r="E16028" i="4" s="1"/>
  <c r="E16399" i="4" a="1"/>
  <c r="E16399" i="4" s="1"/>
  <c r="E17817" i="4" a="1"/>
  <c r="E17817" i="4" s="1"/>
  <c r="E16032" i="4" a="1"/>
  <c r="E16032" i="4" s="1"/>
  <c r="E16030" i="4" a="1"/>
  <c r="E16030" i="4" s="1"/>
  <c r="E16031" i="4" a="1"/>
  <c r="E16031" i="4" s="1"/>
  <c r="E16036" i="4" a="1"/>
  <c r="E16036" i="4" s="1"/>
  <c r="E15039" i="4" a="1"/>
  <c r="E15039" i="4" s="1"/>
  <c r="E15043" i="4" a="1"/>
  <c r="E15043" i="4" s="1"/>
  <c r="E15040" i="4" a="1"/>
  <c r="E15040" i="4" s="1"/>
  <c r="E15038" i="4" a="1"/>
  <c r="E15038" i="4" s="1"/>
  <c r="E13607" i="4" a="1"/>
  <c r="E13607" i="4" s="1"/>
  <c r="E13611" i="4" a="1"/>
  <c r="E13611" i="4" s="1"/>
  <c r="E13608" i="4" a="1"/>
  <c r="E13608" i="4" s="1"/>
  <c r="E13123" i="4" a="1"/>
  <c r="E13123" i="4" s="1"/>
  <c r="E18677" i="4" a="1"/>
  <c r="E18677" i="4" s="1"/>
  <c r="E13122" i="4" a="1"/>
  <c r="E13122" i="4" s="1"/>
  <c r="E13121" i="4" a="1"/>
  <c r="E13121" i="4" s="1"/>
  <c r="E23321" i="4" a="1"/>
  <c r="E23321" i="4" s="1"/>
  <c r="E23549" i="4" a="1"/>
  <c r="E23549" i="4" s="1"/>
  <c r="E12951" i="4" a="1"/>
  <c r="E12951" i="4" s="1"/>
  <c r="E12949" i="4" a="1"/>
  <c r="E12949" i="4" s="1"/>
  <c r="E12952" i="4" a="1"/>
  <c r="E12952" i="4" s="1"/>
  <c r="E12956" i="4" a="1"/>
  <c r="E12956" i="4" s="1"/>
  <c r="E12954" i="4" a="1"/>
  <c r="E12954" i="4" s="1"/>
  <c r="E12953" i="4" a="1"/>
  <c r="E12953" i="4" s="1"/>
  <c r="E12378" i="4" a="1"/>
  <c r="E12378" i="4" s="1"/>
  <c r="E12380" i="4" a="1"/>
  <c r="E12380" i="4" s="1"/>
  <c r="E12381" i="4" a="1"/>
  <c r="E12381" i="4" s="1"/>
  <c r="E12379" i="4" a="1"/>
  <c r="E12379" i="4" s="1"/>
  <c r="E12384" i="4" a="1"/>
  <c r="E12384" i="4" s="1"/>
  <c r="E12385" i="4" a="1"/>
  <c r="E12385" i="4" s="1"/>
  <c r="E12383" i="4" a="1"/>
  <c r="E12383" i="4" s="1"/>
  <c r="E12400" i="4" a="1"/>
  <c r="E12400" i="4" s="1"/>
  <c r="E12376" i="4" a="1"/>
  <c r="E12376" i="4" s="1"/>
  <c r="E12377" i="4" a="1"/>
  <c r="E12377" i="4" s="1"/>
  <c r="E17961" i="4" a="1"/>
  <c r="E17961" i="4" s="1"/>
  <c r="E12155" i="4" a="1"/>
  <c r="E12155" i="4" s="1"/>
  <c r="E12157" i="4" a="1"/>
  <c r="E12157" i="4" s="1"/>
  <c r="E11699" i="4" a="1"/>
  <c r="E11699" i="4" s="1"/>
  <c r="E11665" i="4" a="1"/>
  <c r="E11665" i="4" s="1"/>
  <c r="E11386" i="4" a="1"/>
  <c r="E11386" i="4" s="1"/>
  <c r="E11384" i="4" a="1"/>
  <c r="E11384" i="4" s="1"/>
  <c r="E11028" i="4" a="1"/>
  <c r="E11028" i="4" s="1"/>
  <c r="E11033" i="4" a="1"/>
  <c r="E11033" i="4" s="1"/>
  <c r="E11030" i="4" a="1"/>
  <c r="E11030" i="4" s="1"/>
  <c r="E11032" i="4" a="1"/>
  <c r="E11032" i="4" s="1"/>
  <c r="E11031" i="4" a="1"/>
  <c r="E11031" i="4" s="1"/>
  <c r="E11025" i="4" a="1"/>
  <c r="E11025" i="4" s="1"/>
  <c r="E11024" i="4" a="1"/>
  <c r="E11024" i="4" s="1"/>
  <c r="E11029" i="4" a="1"/>
  <c r="E11029" i="4" s="1"/>
  <c r="E10585" i="4" a="1"/>
  <c r="E10585" i="4" s="1"/>
  <c r="E10586" i="4" a="1"/>
  <c r="E10586" i="4" s="1"/>
  <c r="E11318" i="4" a="1"/>
  <c r="E11318" i="4" s="1"/>
  <c r="E11259" i="4" a="1"/>
  <c r="E11259" i="4" s="1"/>
  <c r="E10156" i="4" a="1"/>
  <c r="E10156" i="4" s="1"/>
  <c r="E10157" i="4" a="1"/>
  <c r="E10157" i="4" s="1"/>
  <c r="E10158" i="4" a="1"/>
  <c r="E10158" i="4" s="1"/>
  <c r="E10159" i="4" a="1"/>
  <c r="E10159" i="4" s="1"/>
  <c r="E9628" i="4" a="1"/>
  <c r="E9628" i="4" s="1"/>
  <c r="E14468" i="4" a="1"/>
  <c r="E14468" i="4" s="1"/>
  <c r="E9629" i="4" a="1"/>
  <c r="E9629" i="4" s="1"/>
  <c r="E19841" i="4" a="1"/>
  <c r="E19841" i="4" s="1"/>
  <c r="E9647" i="4" a="1"/>
  <c r="E9647" i="4" s="1"/>
  <c r="E9202" i="4" a="1"/>
  <c r="E9202" i="4" s="1"/>
  <c r="E9203" i="4" a="1"/>
  <c r="E9203" i="4" s="1"/>
  <c r="E9201" i="4" a="1"/>
  <c r="E9201" i="4" s="1"/>
  <c r="E9278" i="4" a="1"/>
  <c r="E9278" i="4" s="1"/>
  <c r="E9200" i="4" a="1"/>
  <c r="E9200" i="4" s="1"/>
  <c r="E14197" i="4" a="1"/>
  <c r="E14197" i="4" s="1"/>
  <c r="E19639" i="4" a="1"/>
  <c r="E19639" i="4" s="1"/>
  <c r="E9204" i="4" a="1"/>
  <c r="E9204" i="4" s="1"/>
  <c r="E9197" i="4" a="1"/>
  <c r="E9197" i="4" s="1"/>
  <c r="E9198" i="4" a="1"/>
  <c r="E9198" i="4" s="1"/>
  <c r="E9199" i="4" a="1"/>
  <c r="E9199" i="4" s="1"/>
  <c r="E8619" i="4" a="1"/>
  <c r="E8619" i="4" s="1"/>
  <c r="E8621" i="4" a="1"/>
  <c r="E8621" i="4" s="1"/>
  <c r="E8618" i="4" a="1"/>
  <c r="E8618" i="4" s="1"/>
  <c r="E7853" i="4" a="1"/>
  <c r="E7853" i="4" s="1"/>
  <c r="E8020" i="4" a="1"/>
  <c r="E8020" i="4" s="1"/>
  <c r="E6852" i="4" a="1"/>
  <c r="E6852" i="4" s="1"/>
  <c r="E16633" i="4" a="1"/>
  <c r="E16633" i="4" s="1"/>
  <c r="E6845" i="4" a="1"/>
  <c r="E6845" i="4" s="1"/>
  <c r="E6848" i="4" a="1"/>
  <c r="E6848" i="4" s="1"/>
  <c r="E6016" i="4" a="1"/>
  <c r="E6016" i="4" s="1"/>
  <c r="E6014" i="4" a="1"/>
  <c r="E6014" i="4" s="1"/>
  <c r="E6030" i="4" a="1"/>
  <c r="E6030" i="4" s="1"/>
  <c r="E6013" i="4" a="1"/>
  <c r="E6013" i="4" s="1"/>
  <c r="E6023" i="4" a="1"/>
  <c r="E6023" i="4" s="1"/>
  <c r="E6025" i="4" a="1"/>
  <c r="E6025" i="4" s="1"/>
  <c r="E12733" i="4" a="1"/>
  <c r="E12733" i="4" s="1"/>
  <c r="E6028" i="4" a="1"/>
  <c r="E6028" i="4" s="1"/>
  <c r="E6019" i="4" a="1"/>
  <c r="E6019" i="4" s="1"/>
  <c r="E6029" i="4" a="1"/>
  <c r="E6029" i="4" s="1"/>
  <c r="E6017" i="4" a="1"/>
  <c r="E6017" i="4" s="1"/>
  <c r="E6018" i="4" a="1"/>
  <c r="E6018" i="4" s="1"/>
  <c r="E6027" i="4" a="1"/>
  <c r="E6027" i="4" s="1"/>
  <c r="E6015" i="4" a="1"/>
  <c r="E6015" i="4" s="1"/>
  <c r="E6097" i="4" a="1"/>
  <c r="E6097" i="4" s="1"/>
  <c r="E6020" i="4" a="1"/>
  <c r="E6020" i="4" s="1"/>
  <c r="E6022" i="4" a="1"/>
  <c r="E6022" i="4" s="1"/>
  <c r="E18335" i="4" a="1"/>
  <c r="E18335" i="4" s="1"/>
  <c r="E6031" i="4" a="1"/>
  <c r="E6031" i="4" s="1"/>
  <c r="E11353" i="4" a="1"/>
  <c r="E11353" i="4" s="1"/>
  <c r="E5000" i="4" a="1"/>
  <c r="E5000" i="4" s="1"/>
  <c r="E5002" i="4" a="1"/>
  <c r="E5002" i="4" s="1"/>
  <c r="E5035" i="4" a="1"/>
  <c r="E5035" i="4" s="1"/>
  <c r="E17793" i="4" a="1"/>
  <c r="E17793" i="4" s="1"/>
  <c r="E5004" i="4" a="1"/>
  <c r="E5004" i="4" s="1"/>
  <c r="E5006" i="4" a="1"/>
  <c r="E5006" i="4" s="1"/>
  <c r="E5323" i="4" a="1"/>
  <c r="E5323" i="4" s="1"/>
  <c r="E5001" i="4" a="1"/>
  <c r="E5001" i="4" s="1"/>
  <c r="E5320" i="4" a="1"/>
  <c r="E5320" i="4" s="1"/>
  <c r="E5034" i="4" a="1"/>
  <c r="E5034" i="4" s="1"/>
  <c r="E18127" i="4" a="1"/>
  <c r="E18127" i="4" s="1"/>
  <c r="E5321" i="4" a="1"/>
  <c r="E5321" i="4" s="1"/>
  <c r="E4222" i="4" a="1"/>
  <c r="E4222" i="4" s="1"/>
  <c r="E4221" i="4" a="1"/>
  <c r="E4221" i="4" s="1"/>
  <c r="E4220" i="4" a="1"/>
  <c r="E4220" i="4" s="1"/>
  <c r="E4230" i="4" a="1"/>
  <c r="E4230" i="4" s="1"/>
  <c r="E4229" i="4" a="1"/>
  <c r="E4229" i="4" s="1"/>
  <c r="E4228" i="4" a="1"/>
  <c r="E4228" i="4" s="1"/>
  <c r="E4223" i="4" a="1"/>
  <c r="E4223" i="4" s="1"/>
  <c r="E3048" i="4" a="1"/>
  <c r="E3048" i="4" s="1"/>
  <c r="E3047" i="4" a="1"/>
  <c r="E3047" i="4" s="1"/>
  <c r="E3043" i="4" a="1"/>
  <c r="E3043" i="4" s="1"/>
  <c r="E3050" i="4" a="1"/>
  <c r="E3050" i="4" s="1"/>
  <c r="E16988" i="4" a="1"/>
  <c r="E16988" i="4" s="1"/>
  <c r="E3044" i="4" a="1"/>
  <c r="E3044" i="4" s="1"/>
  <c r="E3049" i="4" a="1"/>
  <c r="E3049" i="4" s="1"/>
  <c r="E3046" i="4" a="1"/>
  <c r="E3046" i="4" s="1"/>
  <c r="E3052" i="4" a="1"/>
  <c r="E3052" i="4" s="1"/>
  <c r="E3051" i="4" a="1"/>
  <c r="E3051" i="4" s="1"/>
  <c r="E11149" i="4" a="1"/>
  <c r="E11149" i="4" s="1"/>
  <c r="E7638" i="4" a="1"/>
  <c r="E7638" i="4" s="1"/>
  <c r="E7633" i="4" a="1"/>
  <c r="E7633" i="4" s="1"/>
  <c r="E7635" i="4" a="1"/>
  <c r="E7635" i="4" s="1"/>
  <c r="E7632" i="4" a="1"/>
  <c r="E7632" i="4" s="1"/>
  <c r="E7637" i="4" a="1"/>
  <c r="E7637" i="4" s="1"/>
  <c r="E7636" i="4" a="1"/>
  <c r="E7636" i="4" s="1"/>
  <c r="E7639" i="4" a="1"/>
  <c r="E7639" i="4" s="1"/>
  <c r="E22616" i="4" a="1"/>
  <c r="E22616" i="4" s="1"/>
  <c r="E22619" i="4" a="1"/>
  <c r="E22619" i="4" s="1"/>
  <c r="E23992" i="4" a="1"/>
  <c r="E23992" i="4" s="1"/>
  <c r="E21139" i="4" a="1"/>
  <c r="E21139" i="4" s="1"/>
  <c r="E22183" i="4" a="1"/>
  <c r="E22183" i="4" s="1"/>
  <c r="E23894" i="4" a="1"/>
  <c r="E23894" i="4" s="1"/>
  <c r="E24964" i="4" a="1"/>
  <c r="E24964" i="4" s="1"/>
  <c r="E24576" i="4" a="1"/>
  <c r="E24576" i="4" s="1"/>
  <c r="E24025" i="4" a="1"/>
  <c r="E24025" i="4" s="1"/>
  <c r="E19286" i="4" a="1"/>
  <c r="E19286" i="4" s="1"/>
  <c r="E23556" i="4" a="1"/>
  <c r="E23556" i="4" s="1"/>
  <c r="E19453" i="4" a="1"/>
  <c r="E19453" i="4" s="1"/>
  <c r="E19450" i="4" a="1"/>
  <c r="E19450" i="4" s="1"/>
  <c r="E15857" i="4" a="1"/>
  <c r="E15857" i="4" s="1"/>
  <c r="E15871" i="4" a="1"/>
  <c r="E15871" i="4" s="1"/>
  <c r="E15173" i="4" a="1"/>
  <c r="E15173" i="4" s="1"/>
  <c r="E15179" i="4" a="1"/>
  <c r="E15179" i="4" s="1"/>
  <c r="E15342" i="4" a="1"/>
  <c r="E15342" i="4" s="1"/>
  <c r="E22690" i="4" a="1"/>
  <c r="E22690" i="4" s="1"/>
  <c r="E21109" i="4" a="1"/>
  <c r="E21109" i="4" s="1"/>
  <c r="E21113" i="4" a="1"/>
  <c r="E21113" i="4" s="1"/>
  <c r="E21118" i="4" a="1"/>
  <c r="E21118" i="4" s="1"/>
  <c r="E21094" i="4" a="1"/>
  <c r="E21094" i="4" s="1"/>
  <c r="E21105" i="4" a="1"/>
  <c r="E21105" i="4" s="1"/>
  <c r="E21099" i="4" a="1"/>
  <c r="E21099" i="4" s="1"/>
  <c r="E20279" i="4" a="1"/>
  <c r="E20279" i="4" s="1"/>
  <c r="E18384" i="4" a="1"/>
  <c r="E18384" i="4" s="1"/>
  <c r="E16860" i="4" a="1"/>
  <c r="E16860" i="4" s="1"/>
  <c r="E13821" i="4" a="1"/>
  <c r="E13821" i="4" s="1"/>
  <c r="E13824" i="4" a="1"/>
  <c r="E13824" i="4" s="1"/>
  <c r="E13819" i="4" a="1"/>
  <c r="E13819" i="4" s="1"/>
  <c r="E9340" i="4" a="1"/>
  <c r="E9340" i="4" s="1"/>
  <c r="E8243" i="4" a="1"/>
  <c r="E8243" i="4" s="1"/>
  <c r="E7843" i="4" a="1"/>
  <c r="E7843" i="4" s="1"/>
  <c r="E7834" i="4" a="1"/>
  <c r="E7834" i="4" s="1"/>
  <c r="E3065" i="4" a="1"/>
  <c r="E3065" i="4" s="1"/>
  <c r="E3062" i="4" a="1"/>
  <c r="E3062" i="4" s="1"/>
  <c r="E3059" i="4" a="1"/>
  <c r="E3059" i="4" s="1"/>
  <c r="E3053" i="4" a="1"/>
  <c r="E3053" i="4" s="1"/>
  <c r="E3055" i="4" a="1"/>
  <c r="E3055" i="4" s="1"/>
  <c r="E1865" i="4" a="1"/>
  <c r="E1865" i="4" s="1"/>
  <c r="E1863" i="4" a="1"/>
  <c r="E1863" i="4" s="1"/>
  <c r="E4432" i="4" a="1"/>
  <c r="E4432" i="4" s="1"/>
  <c r="E16127" i="4" a="1"/>
  <c r="E16127" i="4" s="1"/>
  <c r="E3143" i="4" a="1"/>
  <c r="E3143" i="4" s="1"/>
  <c r="E1094" i="4" a="1"/>
  <c r="E1094" i="4" s="1"/>
  <c r="E1093" i="4" a="1"/>
  <c r="E1093" i="4" s="1"/>
  <c r="E9769" i="4" a="1"/>
  <c r="E9769" i="4" s="1"/>
  <c r="E211" i="4" a="1"/>
  <c r="E211" i="4" s="1"/>
  <c r="E9771" i="4" a="1"/>
  <c r="E9771" i="4" s="1"/>
  <c r="E223" i="4" a="1"/>
  <c r="E223" i="4" s="1"/>
  <c r="E222" i="4" a="1"/>
  <c r="E222" i="4" s="1"/>
  <c r="E227" i="4" a="1"/>
  <c r="E227" i="4" s="1"/>
  <c r="E230" i="4" a="1"/>
  <c r="E230" i="4" s="1"/>
  <c r="E209" i="4" a="1"/>
  <c r="E209" i="4" s="1"/>
  <c r="E24956" i="4" a="1"/>
  <c r="E24956" i="4" s="1"/>
  <c r="E24473" i="4" a="1"/>
  <c r="E24473" i="4" s="1"/>
  <c r="E23889" i="4" a="1"/>
  <c r="E23889" i="4" s="1"/>
  <c r="E23907" i="4" a="1"/>
  <c r="E23907" i="4" s="1"/>
  <c r="E23897" i="4" a="1"/>
  <c r="E23897" i="4" s="1"/>
  <c r="E23896" i="4" a="1"/>
  <c r="E23896" i="4" s="1"/>
  <c r="E22382" i="4" a="1"/>
  <c r="E22382" i="4" s="1"/>
  <c r="E22105" i="4" a="1"/>
  <c r="E22105" i="4" s="1"/>
  <c r="E22112" i="4" a="1"/>
  <c r="E22112" i="4" s="1"/>
  <c r="E21564" i="4" a="1"/>
  <c r="E21564" i="4" s="1"/>
  <c r="E21321" i="4" a="1"/>
  <c r="E21321" i="4" s="1"/>
  <c r="E21325" i="4" a="1"/>
  <c r="E21325" i="4" s="1"/>
  <c r="E21140" i="4" a="1"/>
  <c r="E21140" i="4" s="1"/>
  <c r="E21132" i="4" a="1"/>
  <c r="E21132" i="4" s="1"/>
  <c r="E21137" i="4" a="1"/>
  <c r="E21137" i="4" s="1"/>
  <c r="E21135" i="4" a="1"/>
  <c r="E21135" i="4" s="1"/>
  <c r="E21127" i="4" a="1"/>
  <c r="E21127" i="4" s="1"/>
  <c r="E20902" i="4" a="1"/>
  <c r="E20902" i="4" s="1"/>
  <c r="E20850" i="4" a="1"/>
  <c r="E20850" i="4" s="1"/>
  <c r="E20835" i="4" a="1"/>
  <c r="E20835" i="4" s="1"/>
  <c r="E14064" i="4" a="1"/>
  <c r="E14064" i="4" s="1"/>
  <c r="E8073" i="4" a="1"/>
  <c r="E8073" i="4" s="1"/>
  <c r="E8072" i="4" a="1"/>
  <c r="E8072" i="4" s="1"/>
  <c r="E8074" i="4" a="1"/>
  <c r="E8074" i="4" s="1"/>
  <c r="E7445" i="4" a="1"/>
  <c r="E7445" i="4" s="1"/>
  <c r="E16901" i="4" a="1"/>
  <c r="E16901" i="4" s="1"/>
  <c r="E3437" i="4" a="1"/>
  <c r="E3437" i="4" s="1"/>
  <c r="E3460" i="4" a="1"/>
  <c r="E3460" i="4" s="1"/>
  <c r="E14576" i="4" a="1"/>
  <c r="E14576" i="4" s="1"/>
  <c r="E261" i="4" a="1"/>
  <c r="E261" i="4" s="1"/>
  <c r="E266" i="4" a="1"/>
  <c r="E266" i="4" s="1"/>
  <c r="E277" i="4" a="1"/>
  <c r="E277" i="4" s="1"/>
  <c r="E267" i="4" a="1"/>
  <c r="E267" i="4" s="1"/>
  <c r="E264" i="4" a="1"/>
  <c r="E264" i="4" s="1"/>
  <c r="E18509" i="4" a="1"/>
  <c r="E18509" i="4" s="1"/>
  <c r="E12076" i="4" a="1"/>
  <c r="E12076" i="4" s="1"/>
  <c r="E4772" i="4" a="1"/>
  <c r="E4772" i="4" s="1"/>
  <c r="E1012" i="4" a="1"/>
  <c r="E1012" i="4" s="1"/>
  <c r="E22103" i="4" a="1"/>
  <c r="E22103" i="4" s="1"/>
  <c r="E21511" i="4" a="1"/>
  <c r="E21511" i="4" s="1"/>
  <c r="E12948" i="4" a="1"/>
  <c r="E12948" i="4" s="1"/>
  <c r="E18881" i="4" a="1"/>
  <c r="E18881" i="4" s="1"/>
  <c r="E12729" i="4" a="1"/>
  <c r="E12729" i="4" s="1"/>
  <c r="E6024" i="4" a="1"/>
  <c r="E6024" i="4" s="1"/>
  <c r="E5446" i="4" a="1"/>
  <c r="E5446" i="4" s="1"/>
  <c r="E3045" i="4" a="1"/>
  <c r="E3045" i="4" s="1"/>
  <c r="E2576" i="4" a="1"/>
  <c r="E2576" i="4" s="1"/>
  <c r="E12158" i="4" a="1"/>
  <c r="E12158" i="4" s="1"/>
  <c r="E24024" i="4" a="1"/>
  <c r="E24024" i="4" s="1"/>
  <c r="E23535" i="4" a="1"/>
  <c r="E23535" i="4" s="1"/>
  <c r="E23405" i="4" a="1"/>
  <c r="E23405" i="4" s="1"/>
  <c r="E24999" i="4" a="1"/>
  <c r="E24999" i="4" s="1"/>
  <c r="E23788" i="4" a="1"/>
  <c r="E23788" i="4" s="1"/>
  <c r="E23534" i="4" a="1"/>
  <c r="E23534" i="4" s="1"/>
  <c r="E23369" i="4" a="1"/>
  <c r="E23369" i="4" s="1"/>
  <c r="E23414" i="4" a="1"/>
  <c r="E23414" i="4" s="1"/>
  <c r="E23776" i="4" a="1"/>
  <c r="E23776" i="4" s="1"/>
  <c r="E23406" i="4" a="1"/>
  <c r="E23406" i="4" s="1"/>
  <c r="E23190" i="4" a="1"/>
  <c r="E23190" i="4" s="1"/>
  <c r="E23778" i="4" a="1"/>
  <c r="E23778" i="4" s="1"/>
  <c r="E23532" i="4" a="1"/>
  <c r="E23532" i="4" s="1"/>
  <c r="E23403" i="4" a="1"/>
  <c r="E23403" i="4" s="1"/>
  <c r="E23171" i="4" a="1"/>
  <c r="E23171" i="4" s="1"/>
  <c r="E23392" i="4" a="1"/>
  <c r="E23392" i="4" s="1"/>
  <c r="E13143" i="4" a="1"/>
  <c r="E13143" i="4" s="1"/>
  <c r="E12997" i="4" a="1"/>
  <c r="E12997" i="4" s="1"/>
  <c r="E13000" i="4" a="1"/>
  <c r="E13000" i="4" s="1"/>
  <c r="E12998" i="4" a="1"/>
  <c r="E12998" i="4" s="1"/>
  <c r="E12608" i="4" a="1"/>
  <c r="E12608" i="4" s="1"/>
  <c r="E18330" i="4" a="1"/>
  <c r="E18330" i="4" s="1"/>
  <c r="E12429" i="4" a="1"/>
  <c r="E12429" i="4" s="1"/>
  <c r="E18131" i="4" a="1"/>
  <c r="E18131" i="4" s="1"/>
  <c r="E12032" i="4" a="1"/>
  <c r="E12032" i="4" s="1"/>
  <c r="E11881" i="4" a="1"/>
  <c r="E11881" i="4" s="1"/>
  <c r="E11883" i="4" a="1"/>
  <c r="E11883" i="4" s="1"/>
  <c r="E11878" i="4" a="1"/>
  <c r="E11878" i="4" s="1"/>
  <c r="E11096" i="4" a="1"/>
  <c r="E11096" i="4" s="1"/>
  <c r="E10880" i="4" a="1"/>
  <c r="E10880" i="4" s="1"/>
  <c r="E10878" i="4" a="1"/>
  <c r="E10878" i="4" s="1"/>
  <c r="E10648" i="4" a="1"/>
  <c r="E10648" i="4" s="1"/>
  <c r="E10472" i="4" a="1"/>
  <c r="E10472" i="4" s="1"/>
  <c r="E10467" i="4" a="1"/>
  <c r="E10467" i="4" s="1"/>
  <c r="E11171" i="4" a="1"/>
  <c r="E11171" i="4" s="1"/>
  <c r="E9685" i="4" a="1"/>
  <c r="E9685" i="4" s="1"/>
  <c r="E19783" i="4" a="1"/>
  <c r="E19783" i="4" s="1"/>
  <c r="E9261" i="4" a="1"/>
  <c r="E9261" i="4" s="1"/>
  <c r="E9515" i="4" a="1"/>
  <c r="E9515" i="4" s="1"/>
  <c r="E9262" i="4" a="1"/>
  <c r="E9262" i="4" s="1"/>
  <c r="E8697" i="4" a="1"/>
  <c r="E8697" i="4" s="1"/>
  <c r="E8692" i="4" a="1"/>
  <c r="E8692" i="4" s="1"/>
  <c r="E8691" i="4" a="1"/>
  <c r="E8691" i="4" s="1"/>
  <c r="E8698" i="4" a="1"/>
  <c r="E8698" i="4" s="1"/>
  <c r="E6119" i="4" a="1"/>
  <c r="E6119" i="4" s="1"/>
  <c r="E6186" i="4" a="1"/>
  <c r="E6186" i="4" s="1"/>
  <c r="E6124" i="4" a="1"/>
  <c r="E6124" i="4" s="1"/>
  <c r="E5801" i="4" a="1"/>
  <c r="E5801" i="4" s="1"/>
  <c r="E5807" i="4" a="1"/>
  <c r="E5807" i="4" s="1"/>
  <c r="E18316" i="4" a="1"/>
  <c r="E18316" i="4" s="1"/>
  <c r="E5795" i="4" a="1"/>
  <c r="E5795" i="4" s="1"/>
  <c r="E5804" i="4" a="1"/>
  <c r="E5804" i="4" s="1"/>
  <c r="E5521" i="4" a="1"/>
  <c r="E5521" i="4" s="1"/>
  <c r="E5526" i="4" a="1"/>
  <c r="E5526" i="4" s="1"/>
  <c r="E23386" i="4" a="1"/>
  <c r="E23386" i="4" s="1"/>
  <c r="E23355" i="4" a="1"/>
  <c r="E23355" i="4" s="1"/>
  <c r="E25302" i="4" a="1"/>
  <c r="E25302" i="4" s="1"/>
  <c r="E23786" i="4" a="1"/>
  <c r="E23786" i="4" s="1"/>
  <c r="E23783" i="4" a="1"/>
  <c r="E23783" i="4" s="1"/>
  <c r="E24342" i="4" a="1"/>
  <c r="E24342" i="4" s="1"/>
  <c r="E23530" i="4" a="1"/>
  <c r="E23530" i="4" s="1"/>
  <c r="E23402" i="4" a="1"/>
  <c r="E23402" i="4" s="1"/>
  <c r="E23404" i="4" a="1"/>
  <c r="E23404" i="4" s="1"/>
  <c r="E23178" i="4" a="1"/>
  <c r="E23178" i="4" s="1"/>
  <c r="E23182" i="4" a="1"/>
  <c r="E23182" i="4" s="1"/>
  <c r="E23181" i="4" a="1"/>
  <c r="E23181" i="4" s="1"/>
  <c r="E23365" i="4" a="1"/>
  <c r="E23365" i="4" s="1"/>
  <c r="E23367" i="4" a="1"/>
  <c r="E23367" i="4" s="1"/>
  <c r="E22900" i="4" a="1"/>
  <c r="E22900" i="4" s="1"/>
  <c r="E23198" i="4" a="1"/>
  <c r="E23198" i="4" s="1"/>
  <c r="E13028" i="4" a="1"/>
  <c r="E13028" i="4" s="1"/>
  <c r="E13003" i="4" a="1"/>
  <c r="E13003" i="4" s="1"/>
  <c r="E12604" i="4" a="1"/>
  <c r="E12604" i="4" s="1"/>
  <c r="E12602" i="4" a="1"/>
  <c r="E12602" i="4" s="1"/>
  <c r="E12435" i="4" a="1"/>
  <c r="E12435" i="4" s="1"/>
  <c r="E11877" i="4" a="1"/>
  <c r="E11877" i="4" s="1"/>
  <c r="E11879" i="4" a="1"/>
  <c r="E11879" i="4" s="1"/>
  <c r="E18035" i="4" a="1"/>
  <c r="E18035" i="4" s="1"/>
  <c r="E11697" i="4" a="1"/>
  <c r="E11697" i="4" s="1"/>
  <c r="E11097" i="4" a="1"/>
  <c r="E11097" i="4" s="1"/>
  <c r="E15974" i="4" a="1"/>
  <c r="E15974" i="4" s="1"/>
  <c r="E15659" i="4" a="1"/>
  <c r="E15659" i="4" s="1"/>
  <c r="E10644" i="4" a="1"/>
  <c r="E10644" i="4" s="1"/>
  <c r="E10468" i="4" a="1"/>
  <c r="E10468" i="4" s="1"/>
  <c r="E10466" i="4" a="1"/>
  <c r="E10466" i="4" s="1"/>
  <c r="E9987" i="4" a="1"/>
  <c r="E9987" i="4" s="1"/>
  <c r="E9839" i="4" a="1"/>
  <c r="E9839" i="4" s="1"/>
  <c r="E9683" i="4" a="1"/>
  <c r="E9683" i="4" s="1"/>
  <c r="E9531" i="4" a="1"/>
  <c r="E9531" i="4" s="1"/>
  <c r="E9520" i="4" a="1"/>
  <c r="E9520" i="4" s="1"/>
  <c r="E9263" i="4" a="1"/>
  <c r="E9263" i="4" s="1"/>
  <c r="E8693" i="4" a="1"/>
  <c r="E8693" i="4" s="1"/>
  <c r="E8688" i="4" a="1"/>
  <c r="E8688" i="4" s="1"/>
  <c r="E8687" i="4" a="1"/>
  <c r="E8687" i="4" s="1"/>
  <c r="E8694" i="4" a="1"/>
  <c r="E8694" i="4" s="1"/>
  <c r="E8793" i="4" a="1"/>
  <c r="E8793" i="4" s="1"/>
  <c r="E6317" i="4" a="1"/>
  <c r="E6317" i="4" s="1"/>
  <c r="E6122" i="4" a="1"/>
  <c r="E6122" i="4" s="1"/>
  <c r="E6120" i="4" a="1"/>
  <c r="E6120" i="4" s="1"/>
  <c r="E5793" i="4" a="1"/>
  <c r="E5793" i="4" s="1"/>
  <c r="E5799" i="4" a="1"/>
  <c r="E5799" i="4" s="1"/>
  <c r="E18282" i="4" a="1"/>
  <c r="E18282" i="4" s="1"/>
  <c r="E5802" i="4" a="1"/>
  <c r="E5802" i="4" s="1"/>
  <c r="E5800" i="4" a="1"/>
  <c r="E5800" i="4" s="1"/>
  <c r="E5527" i="4" a="1"/>
  <c r="E5527" i="4" s="1"/>
  <c r="E5528" i="4" a="1"/>
  <c r="E5528" i="4" s="1"/>
  <c r="E23353" i="4" a="1"/>
  <c r="E23353" i="4" s="1"/>
  <c r="E23351" i="4" a="1"/>
  <c r="E23351" i="4" s="1"/>
  <c r="E24910" i="4" a="1"/>
  <c r="E24910" i="4" s="1"/>
  <c r="E23782" i="4" a="1"/>
  <c r="E23782" i="4" s="1"/>
  <c r="E23777" i="4" a="1"/>
  <c r="E23777" i="4" s="1"/>
  <c r="E23781" i="4" a="1"/>
  <c r="E23781" i="4" s="1"/>
  <c r="E23529" i="4" a="1"/>
  <c r="E23529" i="4" s="1"/>
  <c r="E23929" i="4" a="1"/>
  <c r="E23929" i="4" s="1"/>
  <c r="E23962" i="4" a="1"/>
  <c r="E23962" i="4" s="1"/>
  <c r="E23408" i="4" a="1"/>
  <c r="E23408" i="4" s="1"/>
  <c r="E23174" i="4" a="1"/>
  <c r="E23174" i="4" s="1"/>
  <c r="E23177" i="4" a="1"/>
  <c r="E23177" i="4" s="1"/>
  <c r="E23175" i="4" a="1"/>
  <c r="E23175" i="4" s="1"/>
  <c r="E23364" i="4" a="1"/>
  <c r="E23364" i="4" s="1"/>
  <c r="E23370" i="4" a="1"/>
  <c r="E23370" i="4" s="1"/>
  <c r="E23371" i="4" a="1"/>
  <c r="E23371" i="4" s="1"/>
  <c r="E23196" i="4" a="1"/>
  <c r="E23196" i="4" s="1"/>
  <c r="E22898" i="4" a="1"/>
  <c r="E22898" i="4" s="1"/>
  <c r="E13005" i="4" a="1"/>
  <c r="E13005" i="4" s="1"/>
  <c r="E13008" i="4" a="1"/>
  <c r="E13008" i="4" s="1"/>
  <c r="E11884" i="4" a="1"/>
  <c r="E11884" i="4" s="1"/>
  <c r="E11093" i="4" a="1"/>
  <c r="E11093" i="4" s="1"/>
  <c r="E10881" i="4" a="1"/>
  <c r="E10881" i="4" s="1"/>
  <c r="E15333" i="4" a="1"/>
  <c r="E15333" i="4" s="1"/>
  <c r="E9985" i="4" a="1"/>
  <c r="E9985" i="4" s="1"/>
  <c r="E19822" i="4" a="1"/>
  <c r="E19822" i="4" s="1"/>
  <c r="E9264" i="4" a="1"/>
  <c r="E9264" i="4" s="1"/>
  <c r="E8689" i="4" a="1"/>
  <c r="E8689" i="4" s="1"/>
  <c r="E8767" i="4" a="1"/>
  <c r="E8767" i="4" s="1"/>
  <c r="E10858" i="4" a="1"/>
  <c r="E10858" i="4" s="1"/>
  <c r="E6121" i="4" a="1"/>
  <c r="E6121" i="4" s="1"/>
  <c r="E6125" i="4" a="1"/>
  <c r="E6125" i="4" s="1"/>
  <c r="E6385" i="4" a="1"/>
  <c r="E6385" i="4" s="1"/>
  <c r="E12592" i="4" a="1"/>
  <c r="E12592" i="4" s="1"/>
  <c r="E5805" i="4" a="1"/>
  <c r="E5805" i="4" s="1"/>
  <c r="E5827" i="4" a="1"/>
  <c r="E5827" i="4" s="1"/>
  <c r="E5798" i="4" a="1"/>
  <c r="E5798" i="4" s="1"/>
  <c r="E23358" i="4" a="1"/>
  <c r="E23358" i="4" s="1"/>
  <c r="E23780" i="4" a="1"/>
  <c r="E23780" i="4" s="1"/>
  <c r="E23785" i="4" a="1"/>
  <c r="E23785" i="4" s="1"/>
  <c r="E23531" i="4" a="1"/>
  <c r="E23531" i="4" s="1"/>
  <c r="E23528" i="4" a="1"/>
  <c r="E23528" i="4" s="1"/>
  <c r="E23401" i="4" a="1"/>
  <c r="E23401" i="4" s="1"/>
  <c r="E23179" i="4" a="1"/>
  <c r="E23179" i="4" s="1"/>
  <c r="E23173" i="4" a="1"/>
  <c r="E23173" i="4" s="1"/>
  <c r="E23497" i="4" a="1"/>
  <c r="E23497" i="4" s="1"/>
  <c r="E22901" i="4" a="1"/>
  <c r="E22901" i="4" s="1"/>
  <c r="E24463" i="4" a="1"/>
  <c r="E24463" i="4" s="1"/>
  <c r="E24456" i="4" a="1"/>
  <c r="E24456" i="4" s="1"/>
  <c r="E24455" i="4" a="1"/>
  <c r="E24455" i="4" s="1"/>
  <c r="E24453" i="4" a="1"/>
  <c r="E24453" i="4" s="1"/>
  <c r="E24458" i="4" a="1"/>
  <c r="E24458" i="4" s="1"/>
  <c r="E24905" i="4" a="1"/>
  <c r="E24905" i="4" s="1"/>
  <c r="E24461" i="4" a="1"/>
  <c r="E24461" i="4" s="1"/>
  <c r="E24454" i="4" a="1"/>
  <c r="E24454" i="4" s="1"/>
  <c r="E24462" i="4" a="1"/>
  <c r="E24462" i="4" s="1"/>
  <c r="E23436" i="4" a="1"/>
  <c r="E23436" i="4" s="1"/>
  <c r="E23437" i="4" a="1"/>
  <c r="E23437" i="4" s="1"/>
  <c r="E23566" i="4" a="1"/>
  <c r="E23566" i="4" s="1"/>
  <c r="E23433" i="4" a="1"/>
  <c r="E23433" i="4" s="1"/>
  <c r="E23434" i="4" a="1"/>
  <c r="E23434" i="4" s="1"/>
  <c r="E16571" i="4" a="1"/>
  <c r="E16571" i="4" s="1"/>
  <c r="E16569" i="4" a="1"/>
  <c r="E16569" i="4" s="1"/>
  <c r="E16570" i="4" a="1"/>
  <c r="E16570" i="4" s="1"/>
  <c r="E15890" i="4" a="1"/>
  <c r="E15890" i="4" s="1"/>
  <c r="E15889" i="4" a="1"/>
  <c r="E15889" i="4" s="1"/>
  <c r="E15358" i="4" a="1"/>
  <c r="E15358" i="4" s="1"/>
  <c r="E15359" i="4" a="1"/>
  <c r="E15359" i="4" s="1"/>
  <c r="E15360" i="4" a="1"/>
  <c r="E15360" i="4" s="1"/>
  <c r="E15357" i="4" a="1"/>
  <c r="E15357" i="4" s="1"/>
  <c r="E14874" i="4" a="1"/>
  <c r="E14874" i="4" s="1"/>
  <c r="E14878" i="4" a="1"/>
  <c r="E14878" i="4" s="1"/>
  <c r="E14871" i="4" a="1"/>
  <c r="E14871" i="4" s="1"/>
  <c r="E14903" i="4" a="1"/>
  <c r="E14903" i="4" s="1"/>
  <c r="E14869" i="4" a="1"/>
  <c r="E14869" i="4" s="1"/>
  <c r="E14881" i="4" a="1"/>
  <c r="E14881" i="4" s="1"/>
  <c r="E14901" i="4" a="1"/>
  <c r="E14901" i="4" s="1"/>
  <c r="E14554" i="4" a="1"/>
  <c r="E14554" i="4" s="1"/>
  <c r="E14551" i="4" a="1"/>
  <c r="E14551" i="4" s="1"/>
  <c r="E14555" i="4" a="1"/>
  <c r="E14555" i="4" s="1"/>
  <c r="E14552" i="4" a="1"/>
  <c r="E14552" i="4" s="1"/>
  <c r="E14556" i="4" a="1"/>
  <c r="E14556" i="4" s="1"/>
  <c r="E14553" i="4" a="1"/>
  <c r="E14553" i="4" s="1"/>
  <c r="E14214" i="4" a="1"/>
  <c r="E14214" i="4" s="1"/>
  <c r="E20613" i="4" a="1"/>
  <c r="E20613" i="4" s="1"/>
  <c r="E14216" i="4" a="1"/>
  <c r="E14216" i="4" s="1"/>
  <c r="E14213" i="4" a="1"/>
  <c r="E14213" i="4" s="1"/>
  <c r="E13066" i="4" a="1"/>
  <c r="E13066" i="4" s="1"/>
  <c r="E13067" i="4" a="1"/>
  <c r="E13067" i="4" s="1"/>
  <c r="E13071" i="4" a="1"/>
  <c r="E13071" i="4" s="1"/>
  <c r="E13068" i="4" a="1"/>
  <c r="E13068" i="4" s="1"/>
  <c r="E13069" i="4" a="1"/>
  <c r="E13069" i="4" s="1"/>
  <c r="E14789" i="4" a="1"/>
  <c r="E14789" i="4" s="1"/>
  <c r="E18608" i="4" a="1"/>
  <c r="E18608" i="4" s="1"/>
  <c r="E12526" i="4" a="1"/>
  <c r="E12526" i="4" s="1"/>
  <c r="E18325" i="4" a="1"/>
  <c r="E18325" i="4" s="1"/>
  <c r="E12527" i="4" a="1"/>
  <c r="E12527" i="4" s="1"/>
  <c r="E12528" i="4" a="1"/>
  <c r="E12528" i="4" s="1"/>
  <c r="E18177" i="4" a="1"/>
  <c r="E18177" i="4" s="1"/>
  <c r="E11498" i="4" a="1"/>
  <c r="E11498" i="4" s="1"/>
  <c r="E11502" i="4" a="1"/>
  <c r="E11502" i="4" s="1"/>
  <c r="E11506" i="4" a="1"/>
  <c r="E11506" i="4" s="1"/>
  <c r="E12226" i="4" a="1"/>
  <c r="E12226" i="4" s="1"/>
  <c r="E17105" i="4" a="1"/>
  <c r="E17105" i="4" s="1"/>
  <c r="E17109" i="4" a="1"/>
  <c r="E17109" i="4" s="1"/>
  <c r="E11507" i="4" a="1"/>
  <c r="E11507" i="4" s="1"/>
  <c r="E12227" i="4" a="1"/>
  <c r="E12227" i="4" s="1"/>
  <c r="E18153" i="4" a="1"/>
  <c r="E18153" i="4" s="1"/>
  <c r="E11496" i="4" a="1"/>
  <c r="E11496" i="4" s="1"/>
  <c r="E11504" i="4" a="1"/>
  <c r="E11504" i="4" s="1"/>
  <c r="E11508" i="4" a="1"/>
  <c r="E11508" i="4" s="1"/>
  <c r="E12224" i="4" a="1"/>
  <c r="E12224" i="4" s="1"/>
  <c r="E17107" i="4" a="1"/>
  <c r="E17107" i="4" s="1"/>
  <c r="E17111" i="4" a="1"/>
  <c r="E17111" i="4" s="1"/>
  <c r="E11497" i="4" a="1"/>
  <c r="E11497" i="4" s="1"/>
  <c r="E11501" i="4" a="1"/>
  <c r="E11501" i="4" s="1"/>
  <c r="E11505" i="4" a="1"/>
  <c r="E11505" i="4" s="1"/>
  <c r="E11509" i="4" a="1"/>
  <c r="E11509" i="4" s="1"/>
  <c r="E17104" i="4" a="1"/>
  <c r="E17104" i="4" s="1"/>
  <c r="E11011" i="4" a="1"/>
  <c r="E11011" i="4" s="1"/>
  <c r="E11015" i="4" a="1"/>
  <c r="E11015" i="4" s="1"/>
  <c r="E11012" i="4" a="1"/>
  <c r="E11012" i="4" s="1"/>
  <c r="E11016" i="4" a="1"/>
  <c r="E11016" i="4" s="1"/>
  <c r="E11013" i="4" a="1"/>
  <c r="E11013" i="4" s="1"/>
  <c r="E10406" i="4" a="1"/>
  <c r="E10406" i="4" s="1"/>
  <c r="E15119" i="4" a="1"/>
  <c r="E15119" i="4" s="1"/>
  <c r="E7068" i="4" a="1"/>
  <c r="E7068" i="4" s="1"/>
  <c r="E7066" i="4" a="1"/>
  <c r="E7066" i="4" s="1"/>
  <c r="E7067" i="4" a="1"/>
  <c r="E7067" i="4" s="1"/>
  <c r="E7069" i="4" a="1"/>
  <c r="E7069" i="4" s="1"/>
  <c r="E6712" i="4" a="1"/>
  <c r="E6712" i="4" s="1"/>
  <c r="E6716" i="4" a="1"/>
  <c r="E6716" i="4" s="1"/>
  <c r="E6720" i="4" a="1"/>
  <c r="E6720" i="4" s="1"/>
  <c r="E6900" i="4" a="1"/>
  <c r="E6900" i="4" s="1"/>
  <c r="E6714" i="4" a="1"/>
  <c r="E6714" i="4" s="1"/>
  <c r="E6718" i="4" a="1"/>
  <c r="E6718" i="4" s="1"/>
  <c r="E6722" i="4" a="1"/>
  <c r="E6722" i="4" s="1"/>
  <c r="E6715" i="4" a="1"/>
  <c r="E6715" i="4" s="1"/>
  <c r="E6723" i="4" a="1"/>
  <c r="E6723" i="4" s="1"/>
  <c r="E6899" i="4" a="1"/>
  <c r="E6899" i="4" s="1"/>
  <c r="E6717" i="4" a="1"/>
  <c r="E6717" i="4" s="1"/>
  <c r="E6901" i="4" a="1"/>
  <c r="E6901" i="4" s="1"/>
  <c r="E6711" i="4" a="1"/>
  <c r="E6711" i="4" s="1"/>
  <c r="E6719" i="4" a="1"/>
  <c r="E6719" i="4" s="1"/>
  <c r="E6713" i="4" a="1"/>
  <c r="E6713" i="4" s="1"/>
  <c r="E6721" i="4" a="1"/>
  <c r="E6721" i="4" s="1"/>
  <c r="E6540" i="4" a="1"/>
  <c r="E6540" i="4" s="1"/>
  <c r="E6538" i="4" a="1"/>
  <c r="E6538" i="4" s="1"/>
  <c r="E6539" i="4" a="1"/>
  <c r="E6539" i="4" s="1"/>
  <c r="E18567" i="4" a="1"/>
  <c r="E18567" i="4" s="1"/>
  <c r="E12972" i="4" a="1"/>
  <c r="E12972" i="4" s="1"/>
  <c r="E6537" i="4" a="1"/>
  <c r="E6537" i="4" s="1"/>
  <c r="E5920" i="4" a="1"/>
  <c r="E5920" i="4" s="1"/>
  <c r="E5918" i="4" a="1"/>
  <c r="E5918" i="4" s="1"/>
  <c r="E5922" i="4" a="1"/>
  <c r="E5922" i="4" s="1"/>
  <c r="E5990" i="4" a="1"/>
  <c r="E5990" i="4" s="1"/>
  <c r="E5998" i="4" a="1"/>
  <c r="E5998" i="4" s="1"/>
  <c r="E18269" i="4" a="1"/>
  <c r="E18269" i="4" s="1"/>
  <c r="E5917" i="4" a="1"/>
  <c r="E5917" i="4" s="1"/>
  <c r="E5919" i="4" a="1"/>
  <c r="E5919" i="4" s="1"/>
  <c r="E5921" i="4" a="1"/>
  <c r="E5921" i="4" s="1"/>
  <c r="E18059" i="4" a="1"/>
  <c r="E18059" i="4" s="1"/>
  <c r="E5588" i="4" a="1"/>
  <c r="E5588" i="4" s="1"/>
  <c r="E5592" i="4" a="1"/>
  <c r="E5592" i="4" s="1"/>
  <c r="E5590" i="4" a="1"/>
  <c r="E5590" i="4" s="1"/>
  <c r="E5589" i="4" a="1"/>
  <c r="E5589" i="4" s="1"/>
  <c r="E22850" i="4" a="1"/>
  <c r="E22850" i="4" s="1"/>
  <c r="E5336" i="4" a="1"/>
  <c r="E5336" i="4" s="1"/>
  <c r="E5334" i="4" a="1"/>
  <c r="E5334" i="4" s="1"/>
  <c r="E5335" i="4" a="1"/>
  <c r="E5335" i="4" s="1"/>
  <c r="E5367" i="4" a="1"/>
  <c r="E5367" i="4" s="1"/>
  <c r="E12473" i="4" a="1"/>
  <c r="E12473" i="4" s="1"/>
  <c r="E5048" i="4" a="1"/>
  <c r="E5048" i="4" s="1"/>
  <c r="E5052" i="4" a="1"/>
  <c r="E5052" i="4" s="1"/>
  <c r="E5046" i="4" a="1"/>
  <c r="E5046" i="4" s="1"/>
  <c r="E5050" i="4" a="1"/>
  <c r="E5050" i="4" s="1"/>
  <c r="E5054" i="4" a="1"/>
  <c r="E5054" i="4" s="1"/>
  <c r="E5051" i="4" a="1"/>
  <c r="E5051" i="4" s="1"/>
  <c r="E5053" i="4" a="1"/>
  <c r="E5053" i="4" s="1"/>
  <c r="E17840" i="4" a="1"/>
  <c r="E17840" i="4" s="1"/>
  <c r="E5047" i="4" a="1"/>
  <c r="E5047" i="4" s="1"/>
  <c r="E5049" i="4" a="1"/>
  <c r="E5049" i="4" s="1"/>
  <c r="E4948" i="4" a="1"/>
  <c r="E4948" i="4" s="1"/>
  <c r="E4950" i="4" a="1"/>
  <c r="E4950" i="4" s="1"/>
  <c r="E4954" i="4" a="1"/>
  <c r="E4954" i="4" s="1"/>
  <c r="E4949" i="4" a="1"/>
  <c r="E4949" i="4" s="1"/>
  <c r="E4951" i="4" a="1"/>
  <c r="E4951" i="4" s="1"/>
  <c r="E17372" i="4" a="1"/>
  <c r="E17372" i="4" s="1"/>
  <c r="E4953" i="4" a="1"/>
  <c r="E4953" i="4" s="1"/>
  <c r="E17709" i="4" a="1"/>
  <c r="E17709" i="4" s="1"/>
  <c r="E17587" i="4" a="1"/>
  <c r="E17587" i="4" s="1"/>
  <c r="E4636" i="4" a="1"/>
  <c r="E4636" i="4" s="1"/>
  <c r="E4640" i="4" a="1"/>
  <c r="E4640" i="4" s="1"/>
  <c r="E6504" i="4" a="1"/>
  <c r="E6504" i="4" s="1"/>
  <c r="E4634" i="4" a="1"/>
  <c r="E4634" i="4" s="1"/>
  <c r="E4638" i="4" a="1"/>
  <c r="E4638" i="4" s="1"/>
  <c r="E4642" i="4" a="1"/>
  <c r="E4642" i="4" s="1"/>
  <c r="E5030" i="4" a="1"/>
  <c r="E5030" i="4" s="1"/>
  <c r="E5138" i="4" a="1"/>
  <c r="E5138" i="4" s="1"/>
  <c r="E4637" i="4" a="1"/>
  <c r="E4637" i="4" s="1"/>
  <c r="E11998" i="4" a="1"/>
  <c r="E11998" i="4" s="1"/>
  <c r="E17519" i="4" a="1"/>
  <c r="E17519" i="4" s="1"/>
  <c r="E4639" i="4" a="1"/>
  <c r="E4639" i="4" s="1"/>
  <c r="E12275" i="4" a="1"/>
  <c r="E12275" i="4" s="1"/>
  <c r="E4641" i="4" a="1"/>
  <c r="E4641" i="4" s="1"/>
  <c r="E11912" i="4" a="1"/>
  <c r="E11912" i="4" s="1"/>
  <c r="E18001" i="4" a="1"/>
  <c r="E18001" i="4" s="1"/>
  <c r="E4635" i="4" a="1"/>
  <c r="E4635" i="4" s="1"/>
  <c r="E4643" i="4" a="1"/>
  <c r="E4643" i="4" s="1"/>
  <c r="E11857" i="4" a="1"/>
  <c r="E11857" i="4" s="1"/>
  <c r="E17586" i="4" a="1"/>
  <c r="E17586" i="4" s="1"/>
  <c r="E18561" i="4" a="1"/>
  <c r="E18561" i="4" s="1"/>
  <c r="E4422" i="4" a="1"/>
  <c r="E4422" i="4" s="1"/>
  <c r="E21509" i="4" a="1"/>
  <c r="E21509" i="4" s="1"/>
  <c r="E4421" i="4" a="1"/>
  <c r="E4421" i="4" s="1"/>
  <c r="E4062" i="4" a="1"/>
  <c r="E4062" i="4" s="1"/>
  <c r="E4063" i="4" a="1"/>
  <c r="E4063" i="4" s="1"/>
  <c r="E4061" i="4" a="1"/>
  <c r="E4061" i="4" s="1"/>
  <c r="E3840" i="4" a="1"/>
  <c r="E3840" i="4" s="1"/>
  <c r="E3844" i="4" a="1"/>
  <c r="E3844" i="4" s="1"/>
  <c r="E5144" i="4" a="1"/>
  <c r="E5144" i="4" s="1"/>
  <c r="E3842" i="4" a="1"/>
  <c r="E3842" i="4" s="1"/>
  <c r="E3841" i="4" a="1"/>
  <c r="E3841" i="4" s="1"/>
  <c r="E3843" i="4" a="1"/>
  <c r="E3843" i="4" s="1"/>
  <c r="E11440" i="4" a="1"/>
  <c r="E11440" i="4" s="1"/>
  <c r="E16703" i="4" a="1"/>
  <c r="E16703" i="4" s="1"/>
  <c r="E3576" i="4" a="1"/>
  <c r="E3576" i="4" s="1"/>
  <c r="E3580" i="4" a="1"/>
  <c r="E3580" i="4" s="1"/>
  <c r="E3575" i="4" a="1"/>
  <c r="E3575" i="4" s="1"/>
  <c r="E11406" i="4" a="1"/>
  <c r="E11406" i="4" s="1"/>
  <c r="E3577" i="4" a="1"/>
  <c r="E3577" i="4" s="1"/>
  <c r="E11408" i="4" a="1"/>
  <c r="E11408" i="4" s="1"/>
  <c r="E3579" i="4" a="1"/>
  <c r="E3579" i="4" s="1"/>
  <c r="E11249" i="4" a="1"/>
  <c r="E11249" i="4" s="1"/>
  <c r="E3384" i="4" a="1"/>
  <c r="E3384" i="4" s="1"/>
  <c r="E3386" i="4" a="1"/>
  <c r="E3386" i="4" s="1"/>
  <c r="E3383" i="4" a="1"/>
  <c r="E3383" i="4" s="1"/>
  <c r="E11262" i="4" a="1"/>
  <c r="E11262" i="4" s="1"/>
  <c r="E11306" i="4" a="1"/>
  <c r="E11306" i="4" s="1"/>
  <c r="E3385" i="4" a="1"/>
  <c r="E3385" i="4" s="1"/>
  <c r="E3236" i="4" a="1"/>
  <c r="E3236" i="4" s="1"/>
  <c r="E3234" i="4" a="1"/>
  <c r="E3234" i="4" s="1"/>
  <c r="E13722" i="4" a="1"/>
  <c r="E13722" i="4" s="1"/>
  <c r="E3235" i="4" a="1"/>
  <c r="E3235" i="4" s="1"/>
  <c r="E2820" i="4" a="1"/>
  <c r="E2820" i="4" s="1"/>
  <c r="E2821" i="4" a="1"/>
  <c r="E2821" i="4" s="1"/>
  <c r="E2818" i="4" a="1"/>
  <c r="E2818" i="4" s="1"/>
  <c r="E2819" i="4" a="1"/>
  <c r="E2819" i="4" s="1"/>
  <c r="E2364" i="4" a="1"/>
  <c r="E2364" i="4" s="1"/>
  <c r="E2368" i="4" a="1"/>
  <c r="E2368" i="4" s="1"/>
  <c r="E2372" i="4" a="1"/>
  <c r="E2372" i="4" s="1"/>
  <c r="E2408" i="4" a="1"/>
  <c r="E2408" i="4" s="1"/>
  <c r="E2362" i="4" a="1"/>
  <c r="E2362" i="4" s="1"/>
  <c r="E2373" i="4" a="1"/>
  <c r="E2373" i="4" s="1"/>
  <c r="E2365" i="4" a="1"/>
  <c r="E2365" i="4" s="1"/>
  <c r="E2370" i="4" a="1"/>
  <c r="E2370" i="4" s="1"/>
  <c r="E2375" i="4" a="1"/>
  <c r="E2375" i="4" s="1"/>
  <c r="E15750" i="4" a="1"/>
  <c r="E15750" i="4" s="1"/>
  <c r="E2371" i="4" a="1"/>
  <c r="E2371" i="4" s="1"/>
  <c r="E2593" i="4" a="1"/>
  <c r="E2593" i="4" s="1"/>
  <c r="E8947" i="4" a="1"/>
  <c r="E8947" i="4" s="1"/>
  <c r="E2363" i="4" a="1"/>
  <c r="E2363" i="4" s="1"/>
  <c r="E2374" i="4" a="1"/>
  <c r="E2374" i="4" s="1"/>
  <c r="E2366" i="4" a="1"/>
  <c r="E2366" i="4" s="1"/>
  <c r="E15689" i="4" a="1"/>
  <c r="E15689" i="4" s="1"/>
  <c r="E1708" i="4" a="1"/>
  <c r="E1708" i="4" s="1"/>
  <c r="E1706" i="4" a="1"/>
  <c r="E1706" i="4" s="1"/>
  <c r="E1711" i="4" a="1"/>
  <c r="E1711" i="4" s="1"/>
  <c r="E1707" i="4" a="1"/>
  <c r="E1707" i="4" s="1"/>
  <c r="E1819" i="4" a="1"/>
  <c r="E1819" i="4" s="1"/>
  <c r="E1709" i="4" a="1"/>
  <c r="E1709" i="4" s="1"/>
  <c r="E1710" i="4" a="1"/>
  <c r="E1710" i="4" s="1"/>
  <c r="E14131" i="4" a="1"/>
  <c r="E14131" i="4" s="1"/>
  <c r="E17262" i="4" a="1"/>
  <c r="E17262" i="4" s="1"/>
  <c r="E1452" i="4" a="1"/>
  <c r="E1452" i="4" s="1"/>
  <c r="E1456" i="4" a="1"/>
  <c r="E1456" i="4" s="1"/>
  <c r="E1524" i="4" a="1"/>
  <c r="E1524" i="4" s="1"/>
  <c r="E1455" i="4" a="1"/>
  <c r="E1455" i="4" s="1"/>
  <c r="E1451" i="4" a="1"/>
  <c r="E1451" i="4" s="1"/>
  <c r="E1457" i="4" a="1"/>
  <c r="E1457" i="4" s="1"/>
  <c r="E1453" i="4" a="1"/>
  <c r="E1453" i="4" s="1"/>
  <c r="E1458" i="4" a="1"/>
  <c r="E1458" i="4" s="1"/>
  <c r="E1454" i="4" a="1"/>
  <c r="E1454" i="4" s="1"/>
  <c r="E10342" i="4" a="1"/>
  <c r="E10342" i="4" s="1"/>
  <c r="E10341" i="4" a="1"/>
  <c r="E10341" i="4" s="1"/>
  <c r="E886" i="4" a="1"/>
  <c r="E886" i="4" s="1"/>
  <c r="E5028" i="4" a="1"/>
  <c r="E5028" i="4" s="1"/>
  <c r="E885" i="4" a="1"/>
  <c r="E885" i="4" s="1"/>
  <c r="E18639" i="4" a="1"/>
  <c r="E18639" i="4" s="1"/>
  <c r="E632" i="4" a="1"/>
  <c r="E632" i="4" s="1"/>
  <c r="E636" i="4" a="1"/>
  <c r="E636" i="4" s="1"/>
  <c r="E634" i="4" a="1"/>
  <c r="E634" i="4" s="1"/>
  <c r="E639" i="4" a="1"/>
  <c r="E639" i="4" s="1"/>
  <c r="E631" i="4" a="1"/>
  <c r="E631" i="4" s="1"/>
  <c r="E638" i="4" a="1"/>
  <c r="E638" i="4" s="1"/>
  <c r="E633" i="4" a="1"/>
  <c r="E633" i="4" s="1"/>
  <c r="E635" i="4" a="1"/>
  <c r="E635" i="4" s="1"/>
  <c r="E14690" i="4" a="1"/>
  <c r="E14690" i="4" s="1"/>
  <c r="E9903" i="4" a="1"/>
  <c r="E9903" i="4" s="1"/>
  <c r="E14687" i="4" a="1"/>
  <c r="E14687" i="4" s="1"/>
  <c r="E630" i="4" a="1"/>
  <c r="E630" i="4" s="1"/>
  <c r="E9904" i="4" a="1"/>
  <c r="E9904" i="4" s="1"/>
  <c r="E637" i="4" a="1"/>
  <c r="E637" i="4" s="1"/>
  <c r="E7552" i="4" a="1"/>
  <c r="E7552" i="4" s="1"/>
  <c r="E7550" i="4" a="1"/>
  <c r="E7550" i="4" s="1"/>
  <c r="E7554" i="4" a="1"/>
  <c r="E7554" i="4" s="1"/>
  <c r="E18993" i="4" a="1"/>
  <c r="E18993" i="4" s="1"/>
  <c r="E7549" i="4" a="1"/>
  <c r="E7549" i="4" s="1"/>
  <c r="E8019" i="4" a="1"/>
  <c r="E8019" i="4" s="1"/>
  <c r="E7551" i="4" a="1"/>
  <c r="E7551" i="4" s="1"/>
  <c r="E18996" i="4" a="1"/>
  <c r="E18996" i="4" s="1"/>
  <c r="E7553" i="4" a="1"/>
  <c r="E7553" i="4" s="1"/>
  <c r="E23341" i="4" a="1"/>
  <c r="E23341" i="4" s="1"/>
  <c r="E23342" i="4" a="1"/>
  <c r="E23342" i="4" s="1"/>
  <c r="E23345" i="4" a="1"/>
  <c r="E23345" i="4" s="1"/>
  <c r="E23344" i="4" a="1"/>
  <c r="E23344" i="4" s="1"/>
  <c r="E24483" i="4" a="1"/>
  <c r="E24483" i="4" s="1"/>
  <c r="E24482" i="4" a="1"/>
  <c r="E24482" i="4" s="1"/>
  <c r="E24485" i="4" a="1"/>
  <c r="E24485" i="4" s="1"/>
  <c r="E24752" i="4" a="1"/>
  <c r="E24752" i="4" s="1"/>
  <c r="E24489" i="4" a="1"/>
  <c r="E24489" i="4" s="1"/>
  <c r="E24481" i="4" a="1"/>
  <c r="E24481" i="4" s="1"/>
  <c r="E24488" i="4" a="1"/>
  <c r="E24488" i="4" s="1"/>
  <c r="E24484" i="4" a="1"/>
  <c r="E24484" i="4" s="1"/>
  <c r="E23711" i="4" a="1"/>
  <c r="E23711" i="4" s="1"/>
  <c r="E23460" i="4" a="1"/>
  <c r="E23460" i="4" s="1"/>
  <c r="E23461" i="4" a="1"/>
  <c r="E23461" i="4" s="1"/>
  <c r="E22631" i="4" a="1"/>
  <c r="E22631" i="4" s="1"/>
  <c r="E22636" i="4" a="1"/>
  <c r="E22636" i="4" s="1"/>
  <c r="E22633" i="4" a="1"/>
  <c r="E22633" i="4" s="1"/>
  <c r="E21299" i="4" a="1"/>
  <c r="E21299" i="4" s="1"/>
  <c r="E21300" i="4" a="1"/>
  <c r="E21300" i="4" s="1"/>
  <c r="E22654" i="4" a="1"/>
  <c r="E22654" i="4" s="1"/>
  <c r="E20548" i="4" a="1"/>
  <c r="E20548" i="4" s="1"/>
  <c r="E20549" i="4" a="1"/>
  <c r="E20549" i="4" s="1"/>
  <c r="E20617" i="4" a="1"/>
  <c r="E20617" i="4" s="1"/>
  <c r="E19371" i="4" a="1"/>
  <c r="E19371" i="4" s="1"/>
  <c r="E19368" i="4" a="1"/>
  <c r="E19368" i="4" s="1"/>
  <c r="E19369" i="4" a="1"/>
  <c r="E19369" i="4" s="1"/>
  <c r="E20413" i="4" a="1"/>
  <c r="E20413" i="4" s="1"/>
  <c r="E19370" i="4" a="1"/>
  <c r="E19370" i="4" s="1"/>
  <c r="E20153" i="4" a="1"/>
  <c r="E20153" i="4" s="1"/>
  <c r="E20158" i="4" a="1"/>
  <c r="E20158" i="4" s="1"/>
  <c r="E17977" i="4" a="1"/>
  <c r="E17977" i="4" s="1"/>
  <c r="E17978" i="4" a="1"/>
  <c r="E17978" i="4" s="1"/>
  <c r="E17976" i="4" a="1"/>
  <c r="E17976" i="4" s="1"/>
  <c r="E17979" i="4" a="1"/>
  <c r="E17979" i="4" s="1"/>
  <c r="E21699" i="4" a="1"/>
  <c r="E21699" i="4" s="1"/>
  <c r="E17443" i="4" a="1"/>
  <c r="E17443" i="4" s="1"/>
  <c r="E17444" i="4" a="1"/>
  <c r="E17444" i="4" s="1"/>
  <c r="E17446" i="4" a="1"/>
  <c r="E17446" i="4" s="1"/>
  <c r="E16922" i="4" a="1"/>
  <c r="E16922" i="4" s="1"/>
  <c r="E16931" i="4" a="1"/>
  <c r="E16931" i="4" s="1"/>
  <c r="E16935" i="4" a="1"/>
  <c r="E16935" i="4" s="1"/>
  <c r="E16929" i="4" a="1"/>
  <c r="E16929" i="4" s="1"/>
  <c r="E16925" i="4" a="1"/>
  <c r="E16925" i="4" s="1"/>
  <c r="E16930" i="4" a="1"/>
  <c r="E16930" i="4" s="1"/>
  <c r="E16934" i="4" a="1"/>
  <c r="E16934" i="4" s="1"/>
  <c r="E12942" i="4" a="1"/>
  <c r="E12942" i="4" s="1"/>
  <c r="E12943" i="4" a="1"/>
  <c r="E12943" i="4" s="1"/>
  <c r="E12945" i="4" a="1"/>
  <c r="E12945" i="4" s="1"/>
  <c r="E12418" i="4" a="1"/>
  <c r="E12418" i="4" s="1"/>
  <c r="E12419" i="4" a="1"/>
  <c r="E12419" i="4" s="1"/>
  <c r="E12420" i="4" a="1"/>
  <c r="E12420" i="4" s="1"/>
  <c r="E11844" i="4" a="1"/>
  <c r="E11844" i="4" s="1"/>
  <c r="E11845" i="4" a="1"/>
  <c r="E11845" i="4" s="1"/>
  <c r="E10822" i="4" a="1"/>
  <c r="E10822" i="4" s="1"/>
  <c r="E10826" i="4" a="1"/>
  <c r="E10826" i="4" s="1"/>
  <c r="E10823" i="4" a="1"/>
  <c r="E10823" i="4" s="1"/>
  <c r="E10831" i="4" a="1"/>
  <c r="E10831" i="4" s="1"/>
  <c r="E10820" i="4" a="1"/>
  <c r="E10820" i="4" s="1"/>
  <c r="E10824" i="4" a="1"/>
  <c r="E10824" i="4" s="1"/>
  <c r="E10832" i="4" a="1"/>
  <c r="E10832" i="4" s="1"/>
  <c r="E10821" i="4" a="1"/>
  <c r="E10821" i="4" s="1"/>
  <c r="E10825" i="4" a="1"/>
  <c r="E10825" i="4" s="1"/>
  <c r="E10829" i="4" a="1"/>
  <c r="E10829" i="4" s="1"/>
  <c r="E10833" i="4" a="1"/>
  <c r="E10833" i="4" s="1"/>
  <c r="E10314" i="4" a="1"/>
  <c r="E10314" i="4" s="1"/>
  <c r="E10311" i="4" a="1"/>
  <c r="E10311" i="4" s="1"/>
  <c r="E16894" i="4" a="1"/>
  <c r="E16894" i="4" s="1"/>
  <c r="E10312" i="4" a="1"/>
  <c r="E10312" i="4" s="1"/>
  <c r="E10313" i="4" a="1"/>
  <c r="E10313" i="4" s="1"/>
  <c r="E9810" i="4" a="1"/>
  <c r="E9810" i="4" s="1"/>
  <c r="E9807" i="4" a="1"/>
  <c r="E9807" i="4" s="1"/>
  <c r="E9811" i="4" a="1"/>
  <c r="E9811" i="4" s="1"/>
  <c r="E9804" i="4" a="1"/>
  <c r="E9804" i="4" s="1"/>
  <c r="E9805" i="4" a="1"/>
  <c r="E9805" i="4" s="1"/>
  <c r="E9809" i="4" a="1"/>
  <c r="E9809" i="4" s="1"/>
  <c r="E9122" i="4" a="1"/>
  <c r="E9122" i="4" s="1"/>
  <c r="E9119" i="4" a="1"/>
  <c r="E9119" i="4" s="1"/>
  <c r="E9120" i="4" a="1"/>
  <c r="E9120" i="4" s="1"/>
  <c r="E9121" i="4" a="1"/>
  <c r="E9121" i="4" s="1"/>
  <c r="E7990" i="4" a="1"/>
  <c r="E7990" i="4" s="1"/>
  <c r="E7991" i="4" a="1"/>
  <c r="E7991" i="4" s="1"/>
  <c r="E7992" i="4" a="1"/>
  <c r="E7992" i="4" s="1"/>
  <c r="E7993" i="4" a="1"/>
  <c r="E7993" i="4" s="1"/>
  <c r="E25313" i="4" a="1"/>
  <c r="E25313" i="4" s="1"/>
  <c r="E25305" i="4" a="1"/>
  <c r="E25305" i="4" s="1"/>
  <c r="E25310" i="4" a="1"/>
  <c r="E25310" i="4" s="1"/>
  <c r="E25315" i="4" a="1"/>
  <c r="E25315" i="4" s="1"/>
  <c r="E25309" i="4" a="1"/>
  <c r="E25309" i="4" s="1"/>
  <c r="E25308" i="4" a="1"/>
  <c r="E25308" i="4" s="1"/>
  <c r="E25317" i="4" a="1"/>
  <c r="E25317" i="4" s="1"/>
  <c r="E25316" i="4" a="1"/>
  <c r="E25316" i="4" s="1"/>
  <c r="E25312" i="4" a="1"/>
  <c r="E25312" i="4" s="1"/>
  <c r="E23731" i="4" a="1"/>
  <c r="E23731" i="4" s="1"/>
  <c r="E23730" i="4" a="1"/>
  <c r="E23730" i="4" s="1"/>
  <c r="E23726" i="4" a="1"/>
  <c r="E23726" i="4" s="1"/>
  <c r="E23720" i="4" a="1"/>
  <c r="E23720" i="4" s="1"/>
  <c r="E23722" i="4" a="1"/>
  <c r="E23722" i="4" s="1"/>
  <c r="E23725" i="4" a="1"/>
  <c r="E23725" i="4" s="1"/>
  <c r="E23728" i="4" a="1"/>
  <c r="E23728" i="4" s="1"/>
  <c r="E23724" i="4" a="1"/>
  <c r="E23724" i="4" s="1"/>
  <c r="E21837" i="4" a="1"/>
  <c r="E21837" i="4" s="1"/>
  <c r="E21842" i="4" a="1"/>
  <c r="E21842" i="4" s="1"/>
  <c r="E21839" i="4" a="1"/>
  <c r="E21839" i="4" s="1"/>
  <c r="E21836" i="4" a="1"/>
  <c r="E21836" i="4" s="1"/>
  <c r="E21835" i="4" a="1"/>
  <c r="E21835" i="4" s="1"/>
  <c r="E21833" i="4" a="1"/>
  <c r="E21833" i="4" s="1"/>
  <c r="E24898" i="4" a="1"/>
  <c r="E24898" i="4" s="1"/>
  <c r="E21840" i="4" a="1"/>
  <c r="E21840" i="4" s="1"/>
  <c r="E21841" i="4" a="1"/>
  <c r="E21841" i="4" s="1"/>
  <c r="E21834" i="4" a="1"/>
  <c r="E21834" i="4" s="1"/>
  <c r="E21154" i="4" a="1"/>
  <c r="E21154" i="4" s="1"/>
  <c r="E21156" i="4" a="1"/>
  <c r="E21156" i="4" s="1"/>
  <c r="E21152" i="4" a="1"/>
  <c r="E21152" i="4" s="1"/>
  <c r="E21157" i="4" a="1"/>
  <c r="E21157" i="4" s="1"/>
  <c r="E21153" i="4" a="1"/>
  <c r="E21153" i="4" s="1"/>
  <c r="E21158" i="4" a="1"/>
  <c r="E21158" i="4" s="1"/>
  <c r="E21159" i="4" a="1"/>
  <c r="E21159" i="4" s="1"/>
  <c r="E20331" i="4" a="1"/>
  <c r="E20331" i="4" s="1"/>
  <c r="E20321" i="4" a="1"/>
  <c r="E20321" i="4" s="1"/>
  <c r="E20326" i="4" a="1"/>
  <c r="E20326" i="4" s="1"/>
  <c r="E20322" i="4" a="1"/>
  <c r="E20322" i="4" s="1"/>
  <c r="E20328" i="4" a="1"/>
  <c r="E20328" i="4" s="1"/>
  <c r="E20329" i="4" a="1"/>
  <c r="E20329" i="4" s="1"/>
  <c r="E24699" i="4" a="1"/>
  <c r="E24699" i="4" s="1"/>
  <c r="E19705" i="4" a="1"/>
  <c r="E19705" i="4" s="1"/>
  <c r="E22218" i="4" a="1"/>
  <c r="E22218" i="4" s="1"/>
  <c r="E18861" i="4" a="1"/>
  <c r="E18861" i="4" s="1"/>
  <c r="E18865" i="4" a="1"/>
  <c r="E18865" i="4" s="1"/>
  <c r="E18862" i="4" a="1"/>
  <c r="E18862" i="4" s="1"/>
  <c r="E18866" i="4" a="1"/>
  <c r="E18866" i="4" s="1"/>
  <c r="E18863" i="4" a="1"/>
  <c r="E18863" i="4" s="1"/>
  <c r="E18868" i="4" a="1"/>
  <c r="E18868" i="4" s="1"/>
  <c r="E18864" i="4" a="1"/>
  <c r="E18864" i="4" s="1"/>
  <c r="E18869" i="4" a="1"/>
  <c r="E18869" i="4" s="1"/>
  <c r="E18870" i="4" a="1"/>
  <c r="E18870" i="4" s="1"/>
  <c r="E17955" i="4" a="1"/>
  <c r="E17955" i="4" s="1"/>
  <c r="E17950" i="4" a="1"/>
  <c r="E17950" i="4" s="1"/>
  <c r="E17946" i="4" a="1"/>
  <c r="E17946" i="4" s="1"/>
  <c r="E17948" i="4" a="1"/>
  <c r="E17948" i="4" s="1"/>
  <c r="E17953" i="4" a="1"/>
  <c r="E17953" i="4" s="1"/>
  <c r="E17954" i="4" a="1"/>
  <c r="E17954" i="4" s="1"/>
  <c r="E17947" i="4" a="1"/>
  <c r="E17947" i="4" s="1"/>
  <c r="E17952" i="4" a="1"/>
  <c r="E17952" i="4" s="1"/>
  <c r="E17439" i="4" a="1"/>
  <c r="E17439" i="4" s="1"/>
  <c r="E17441" i="4" a="1"/>
  <c r="E17441" i="4" s="1"/>
  <c r="E17440" i="4" a="1"/>
  <c r="E17440" i="4" s="1"/>
  <c r="E16899" i="4" a="1"/>
  <c r="E16899" i="4" s="1"/>
  <c r="E16891" i="4" a="1"/>
  <c r="E16891" i="4" s="1"/>
  <c r="E16893" i="4" a="1"/>
  <c r="E16893" i="4" s="1"/>
  <c r="E16898" i="4" a="1"/>
  <c r="E16898" i="4" s="1"/>
  <c r="E16890" i="4" a="1"/>
  <c r="E16890" i="4" s="1"/>
  <c r="E16897" i="4" a="1"/>
  <c r="E16897" i="4" s="1"/>
  <c r="E16896" i="4" a="1"/>
  <c r="E16896" i="4" s="1"/>
  <c r="E23420" i="4" a="1"/>
  <c r="E23420" i="4" s="1"/>
  <c r="E23428" i="4" a="1"/>
  <c r="E23428" i="4" s="1"/>
  <c r="E16437" i="4" a="1"/>
  <c r="E16437" i="4" s="1"/>
  <c r="E16436" i="4" a="1"/>
  <c r="E16436" i="4" s="1"/>
  <c r="E16434" i="4" a="1"/>
  <c r="E16434" i="4" s="1"/>
  <c r="E15654" i="4" a="1"/>
  <c r="E15654" i="4" s="1"/>
  <c r="E15658" i="4" a="1"/>
  <c r="E15658" i="4" s="1"/>
  <c r="E15662" i="4" a="1"/>
  <c r="E15662" i="4" s="1"/>
  <c r="E15666" i="4" a="1"/>
  <c r="E15666" i="4" s="1"/>
  <c r="E15706" i="4" a="1"/>
  <c r="E15706" i="4" s="1"/>
  <c r="E19961" i="4" a="1"/>
  <c r="E19961" i="4" s="1"/>
  <c r="E15655" i="4" a="1"/>
  <c r="E15655" i="4" s="1"/>
  <c r="E15663" i="4" a="1"/>
  <c r="E15663" i="4" s="1"/>
  <c r="E15667" i="4" a="1"/>
  <c r="E15667" i="4" s="1"/>
  <c r="E15652" i="4" a="1"/>
  <c r="E15652" i="4" s="1"/>
  <c r="E15656" i="4" a="1"/>
  <c r="E15656" i="4" s="1"/>
  <c r="E15664" i="4" a="1"/>
  <c r="E15664" i="4" s="1"/>
  <c r="E15752" i="4" a="1"/>
  <c r="E15752" i="4" s="1"/>
  <c r="E15653" i="4" a="1"/>
  <c r="E15653" i="4" s="1"/>
  <c r="E15657" i="4" a="1"/>
  <c r="E15657" i="4" s="1"/>
  <c r="E15661" i="4" a="1"/>
  <c r="E15661" i="4" s="1"/>
  <c r="E15665" i="4" a="1"/>
  <c r="E15665" i="4" s="1"/>
  <c r="E14691" i="4" a="1"/>
  <c r="E14691" i="4" s="1"/>
  <c r="E20883" i="4" a="1"/>
  <c r="E20883" i="4" s="1"/>
  <c r="E14338" i="4" a="1"/>
  <c r="E14338" i="4" s="1"/>
  <c r="E14342" i="4" a="1"/>
  <c r="E14342" i="4" s="1"/>
  <c r="E14346" i="4" a="1"/>
  <c r="E14346" i="4" s="1"/>
  <c r="E14339" i="4" a="1"/>
  <c r="E14339" i="4" s="1"/>
  <c r="E14443" i="4" a="1"/>
  <c r="E14443" i="4" s="1"/>
  <c r="E14336" i="4" a="1"/>
  <c r="E14336" i="4" s="1"/>
  <c r="E14340" i="4" a="1"/>
  <c r="E14340" i="4" s="1"/>
  <c r="E14344" i="4" a="1"/>
  <c r="E14344" i="4" s="1"/>
  <c r="E14337" i="4" a="1"/>
  <c r="E14337" i="4" s="1"/>
  <c r="E14345" i="4" a="1"/>
  <c r="E14345" i="4" s="1"/>
  <c r="E13802" i="4" a="1"/>
  <c r="E13802" i="4" s="1"/>
  <c r="E13806" i="4" a="1"/>
  <c r="E13806" i="4" s="1"/>
  <c r="E19302" i="4" a="1"/>
  <c r="E19302" i="4" s="1"/>
  <c r="E13803" i="4" a="1"/>
  <c r="E13803" i="4" s="1"/>
  <c r="E13800" i="4" a="1"/>
  <c r="E13800" i="4" s="1"/>
  <c r="E13804" i="4" a="1"/>
  <c r="E13804" i="4" s="1"/>
  <c r="E13801" i="4" a="1"/>
  <c r="E13801" i="4" s="1"/>
  <c r="E13805" i="4" a="1"/>
  <c r="E13805" i="4" s="1"/>
  <c r="E13326" i="4" a="1"/>
  <c r="E13326" i="4" s="1"/>
  <c r="E13323" i="4" a="1"/>
  <c r="E13323" i="4" s="1"/>
  <c r="E13324" i="4" a="1"/>
  <c r="E13324" i="4" s="1"/>
  <c r="E13321" i="4" a="1"/>
  <c r="E13321" i="4" s="1"/>
  <c r="E13325" i="4" a="1"/>
  <c r="E13325" i="4" s="1"/>
  <c r="E12858" i="4" a="1"/>
  <c r="E12858" i="4" s="1"/>
  <c r="E12859" i="4" a="1"/>
  <c r="E12859" i="4" s="1"/>
  <c r="E18493" i="4" a="1"/>
  <c r="E18493" i="4" s="1"/>
  <c r="E12856" i="4" a="1"/>
  <c r="E12856" i="4" s="1"/>
  <c r="E18494" i="4" a="1"/>
  <c r="E18494" i="4" s="1"/>
  <c r="E12857" i="4" a="1"/>
  <c r="E12857" i="4" s="1"/>
  <c r="E12278" i="4" a="1"/>
  <c r="E12278" i="4" s="1"/>
  <c r="E12282" i="4" a="1"/>
  <c r="E12282" i="4" s="1"/>
  <c r="E18009" i="4" a="1"/>
  <c r="E18009" i="4" s="1"/>
  <c r="E12279" i="4" a="1"/>
  <c r="E12279" i="4" s="1"/>
  <c r="E12283" i="4" a="1"/>
  <c r="E12283" i="4" s="1"/>
  <c r="E12280" i="4" a="1"/>
  <c r="E12280" i="4" s="1"/>
  <c r="E12284" i="4" a="1"/>
  <c r="E12284" i="4" s="1"/>
  <c r="E18012" i="4" a="1"/>
  <c r="E18012" i="4" s="1"/>
  <c r="E12277" i="4" a="1"/>
  <c r="E12277" i="4" s="1"/>
  <c r="E11228" i="4" a="1"/>
  <c r="E11228" i="4" s="1"/>
  <c r="E13173" i="4" a="1"/>
  <c r="E13173" i="4" s="1"/>
  <c r="E10574" i="4" a="1"/>
  <c r="E10574" i="4" s="1"/>
  <c r="E10575" i="4" a="1"/>
  <c r="E10575" i="4" s="1"/>
  <c r="E10576" i="4" a="1"/>
  <c r="E10576" i="4" s="1"/>
  <c r="E15436" i="4" a="1"/>
  <c r="E15436" i="4" s="1"/>
  <c r="E10577" i="4" a="1"/>
  <c r="E10577" i="4" s="1"/>
  <c r="E10134" i="4" a="1"/>
  <c r="E10134" i="4" s="1"/>
  <c r="E10135" i="4" a="1"/>
  <c r="E10135" i="4" s="1"/>
  <c r="E16160" i="4" a="1"/>
  <c r="E16160" i="4" s="1"/>
  <c r="E10133" i="4" a="1"/>
  <c r="E10133" i="4" s="1"/>
  <c r="E9618" i="4" a="1"/>
  <c r="E9618" i="4" s="1"/>
  <c r="E9615" i="4" a="1"/>
  <c r="E9615" i="4" s="1"/>
  <c r="E9616" i="4" a="1"/>
  <c r="E9616" i="4" s="1"/>
  <c r="E9617" i="4" a="1"/>
  <c r="E9617" i="4" s="1"/>
  <c r="E14353" i="4" a="1"/>
  <c r="E14353" i="4" s="1"/>
  <c r="E14469" i="4" a="1"/>
  <c r="E14469" i="4" s="1"/>
  <c r="E8924" i="4" a="1"/>
  <c r="E8924" i="4" s="1"/>
  <c r="E8925" i="4" a="1"/>
  <c r="E8925" i="4" s="1"/>
  <c r="E7856" i="4" a="1"/>
  <c r="E7856" i="4" s="1"/>
  <c r="E7860" i="4" a="1"/>
  <c r="E7860" i="4" s="1"/>
  <c r="E7858" i="4" a="1"/>
  <c r="E7858" i="4" s="1"/>
  <c r="E7859" i="4" a="1"/>
  <c r="E7859" i="4" s="1"/>
  <c r="E13590" i="4" a="1"/>
  <c r="E13590" i="4" s="1"/>
  <c r="E7861" i="4" a="1"/>
  <c r="E7861" i="4" s="1"/>
  <c r="E7855" i="4" a="1"/>
  <c r="E7855" i="4" s="1"/>
  <c r="E17838" i="4" a="1"/>
  <c r="E17838" i="4" s="1"/>
  <c r="E6856" i="4" a="1"/>
  <c r="E6856" i="4" s="1"/>
  <c r="E6860" i="4" a="1"/>
  <c r="E6860" i="4" s="1"/>
  <c r="E6858" i="4" a="1"/>
  <c r="E6858" i="4" s="1"/>
  <c r="E6859" i="4" a="1"/>
  <c r="E6859" i="4" s="1"/>
  <c r="E6853" i="4" a="1"/>
  <c r="E6853" i="4" s="1"/>
  <c r="E18805" i="4" a="1"/>
  <c r="E18805" i="4" s="1"/>
  <c r="E6855" i="4" a="1"/>
  <c r="E6855" i="4" s="1"/>
  <c r="E6863" i="4" a="1"/>
  <c r="E6863" i="4" s="1"/>
  <c r="E12924" i="4" a="1"/>
  <c r="E12924" i="4" s="1"/>
  <c r="E6857" i="4" a="1"/>
  <c r="E6857" i="4" s="1"/>
  <c r="E13089" i="4" a="1"/>
  <c r="E13089" i="4" s="1"/>
  <c r="E23951" i="4" a="1"/>
  <c r="E23951" i="4" s="1"/>
  <c r="E6032" i="4" a="1"/>
  <c r="E6032" i="4" s="1"/>
  <c r="E6036" i="4" a="1"/>
  <c r="E6036" i="4" s="1"/>
  <c r="E6040" i="4" a="1"/>
  <c r="E6040" i="4" s="1"/>
  <c r="E6044" i="4" a="1"/>
  <c r="E6044" i="4" s="1"/>
  <c r="E6048" i="4" a="1"/>
  <c r="E6048" i="4" s="1"/>
  <c r="E6052" i="4" a="1"/>
  <c r="E6052" i="4" s="1"/>
  <c r="E6108" i="4" a="1"/>
  <c r="E6108" i="4" s="1"/>
  <c r="E6180" i="4" a="1"/>
  <c r="E6180" i="4" s="1"/>
  <c r="E6034" i="4" a="1"/>
  <c r="E6034" i="4" s="1"/>
  <c r="E6038" i="4" a="1"/>
  <c r="E6038" i="4" s="1"/>
  <c r="E6042" i="4" a="1"/>
  <c r="E6042" i="4" s="1"/>
  <c r="E6046" i="4" a="1"/>
  <c r="E6046" i="4" s="1"/>
  <c r="E6050" i="4" a="1"/>
  <c r="E6050" i="4" s="1"/>
  <c r="E6035" i="4" a="1"/>
  <c r="E6035" i="4" s="1"/>
  <c r="E6043" i="4" a="1"/>
  <c r="E6043" i="4" s="1"/>
  <c r="E6051" i="4" a="1"/>
  <c r="E6051" i="4" s="1"/>
  <c r="E12710" i="4" a="1"/>
  <c r="E12710" i="4" s="1"/>
  <c r="E12726" i="4" a="1"/>
  <c r="E12726" i="4" s="1"/>
  <c r="E6037" i="4" a="1"/>
  <c r="E6037" i="4" s="1"/>
  <c r="E6045" i="4" a="1"/>
  <c r="E6045" i="4" s="1"/>
  <c r="E6053" i="4" a="1"/>
  <c r="E6053" i="4" s="1"/>
  <c r="E12731" i="4" a="1"/>
  <c r="E12731" i="4" s="1"/>
  <c r="E18354" i="4" a="1"/>
  <c r="E18354" i="4" s="1"/>
  <c r="E6039" i="4" a="1"/>
  <c r="E6039" i="4" s="1"/>
  <c r="E6047" i="4" a="1"/>
  <c r="E6047" i="4" s="1"/>
  <c r="E12708" i="4" a="1"/>
  <c r="E12708" i="4" s="1"/>
  <c r="E18346" i="4" a="1"/>
  <c r="E18346" i="4" s="1"/>
  <c r="E6033" i="4" a="1"/>
  <c r="E6033" i="4" s="1"/>
  <c r="E6041" i="4" a="1"/>
  <c r="E6041" i="4" s="1"/>
  <c r="E6049" i="4" a="1"/>
  <c r="E6049" i="4" s="1"/>
  <c r="E6129" i="4" a="1"/>
  <c r="E6129" i="4" s="1"/>
  <c r="E8437" i="4" a="1"/>
  <c r="E8437" i="4" s="1"/>
  <c r="E12737" i="4" a="1"/>
  <c r="E12737" i="4" s="1"/>
  <c r="E18338" i="4" a="1"/>
  <c r="E18338" i="4" s="1"/>
  <c r="E18343" i="4" a="1"/>
  <c r="E18343" i="4" s="1"/>
  <c r="E5176" i="4" a="1"/>
  <c r="E5176" i="4" s="1"/>
  <c r="E5180" i="4" a="1"/>
  <c r="E5180" i="4" s="1"/>
  <c r="E5178" i="4" a="1"/>
  <c r="E5178" i="4" s="1"/>
  <c r="E5182" i="4" a="1"/>
  <c r="E5182" i="4" s="1"/>
  <c r="E7854" i="4" a="1"/>
  <c r="E7854" i="4" s="1"/>
  <c r="E5179" i="4" a="1"/>
  <c r="E5179" i="4" s="1"/>
  <c r="E5181" i="4" a="1"/>
  <c r="E5181" i="4" s="1"/>
  <c r="E19156" i="4" a="1"/>
  <c r="E19156" i="4" s="1"/>
  <c r="E5183" i="4" a="1"/>
  <c r="E5183" i="4" s="1"/>
  <c r="E12128" i="4" a="1"/>
  <c r="E12128" i="4" s="1"/>
  <c r="E17942" i="4" a="1"/>
  <c r="E17942" i="4" s="1"/>
  <c r="E4532" i="4" a="1"/>
  <c r="E4532" i="4" s="1"/>
  <c r="E4536" i="4" a="1"/>
  <c r="E4536" i="4" s="1"/>
  <c r="E4540" i="4" a="1"/>
  <c r="E4540" i="4" s="1"/>
  <c r="E4544" i="4" a="1"/>
  <c r="E4544" i="4" s="1"/>
  <c r="E4526" i="4" a="1"/>
  <c r="E4526" i="4" s="1"/>
  <c r="E4530" i="4" a="1"/>
  <c r="E4530" i="4" s="1"/>
  <c r="E4534" i="4" a="1"/>
  <c r="E4534" i="4" s="1"/>
  <c r="E4538" i="4" a="1"/>
  <c r="E4538" i="4" s="1"/>
  <c r="E4542" i="4" a="1"/>
  <c r="E4542" i="4" s="1"/>
  <c r="E4525" i="4" a="1"/>
  <c r="E4525" i="4" s="1"/>
  <c r="E4533" i="4" a="1"/>
  <c r="E4533" i="4" s="1"/>
  <c r="E4541" i="4" a="1"/>
  <c r="E4541" i="4" s="1"/>
  <c r="E11798" i="4" a="1"/>
  <c r="E11798" i="4" s="1"/>
  <c r="E4527" i="4" a="1"/>
  <c r="E4527" i="4" s="1"/>
  <c r="E4535" i="4" a="1"/>
  <c r="E4535" i="4" s="1"/>
  <c r="E4543" i="4" a="1"/>
  <c r="E4543" i="4" s="1"/>
  <c r="E11799" i="4" a="1"/>
  <c r="E11799" i="4" s="1"/>
  <c r="E12431" i="4" a="1"/>
  <c r="E12431" i="4" s="1"/>
  <c r="E17898" i="4" a="1"/>
  <c r="E17898" i="4" s="1"/>
  <c r="E4529" i="4" a="1"/>
  <c r="E4529" i="4" s="1"/>
  <c r="E4537" i="4" a="1"/>
  <c r="E4537" i="4" s="1"/>
  <c r="E4545" i="4" a="1"/>
  <c r="E4545" i="4" s="1"/>
  <c r="E4531" i="4" a="1"/>
  <c r="E4531" i="4" s="1"/>
  <c r="E11797" i="4" a="1"/>
  <c r="E11797" i="4" s="1"/>
  <c r="E3692" i="4" a="1"/>
  <c r="E3692" i="4" s="1"/>
  <c r="E3695" i="4" a="1"/>
  <c r="E3695" i="4" s="1"/>
  <c r="E3693" i="4" a="1"/>
  <c r="E3693" i="4" s="1"/>
  <c r="E3691" i="4" a="1"/>
  <c r="E3691" i="4" s="1"/>
  <c r="E3697" i="4" a="1"/>
  <c r="E3697" i="4" s="1"/>
  <c r="E2944" i="4" a="1"/>
  <c r="E2944" i="4" s="1"/>
  <c r="E2948" i="4" a="1"/>
  <c r="E2948" i="4" s="1"/>
  <c r="E2952" i="4" a="1"/>
  <c r="E2952" i="4" s="1"/>
  <c r="E2956" i="4" a="1"/>
  <c r="E2956" i="4" s="1"/>
  <c r="E2960" i="4" a="1"/>
  <c r="E2960" i="4" s="1"/>
  <c r="E2964" i="4" a="1"/>
  <c r="E2964" i="4" s="1"/>
  <c r="E2976" i="4" a="1"/>
  <c r="E2976" i="4" s="1"/>
  <c r="E3008" i="4" a="1"/>
  <c r="E3008" i="4" s="1"/>
  <c r="E2949" i="4" a="1"/>
  <c r="E2949" i="4" s="1"/>
  <c r="E2959" i="4" a="1"/>
  <c r="E2959" i="4" s="1"/>
  <c r="E2965" i="4" a="1"/>
  <c r="E2965" i="4" s="1"/>
  <c r="E3007" i="4" a="1"/>
  <c r="E3007" i="4" s="1"/>
  <c r="E2946" i="4" a="1"/>
  <c r="E2946" i="4" s="1"/>
  <c r="E2951" i="4" a="1"/>
  <c r="E2951" i="4" s="1"/>
  <c r="E2957" i="4" a="1"/>
  <c r="E2957" i="4" s="1"/>
  <c r="E2962" i="4" a="1"/>
  <c r="E2962" i="4" s="1"/>
  <c r="E3015" i="4" a="1"/>
  <c r="E3015" i="4" s="1"/>
  <c r="E3026" i="4" a="1"/>
  <c r="E3026" i="4" s="1"/>
  <c r="E2963" i="4" a="1"/>
  <c r="E2963" i="4" s="1"/>
  <c r="E15950" i="4" a="1"/>
  <c r="E15950" i="4" s="1"/>
  <c r="E2955" i="4" a="1"/>
  <c r="E2955" i="4" s="1"/>
  <c r="E2966" i="4" a="1"/>
  <c r="E2966" i="4" s="1"/>
  <c r="E11115" i="4" a="1"/>
  <c r="E11115" i="4" s="1"/>
  <c r="E15951" i="4" a="1"/>
  <c r="E15951" i="4" s="1"/>
  <c r="E2947" i="4" a="1"/>
  <c r="E2947" i="4" s="1"/>
  <c r="E2958" i="4" a="1"/>
  <c r="E2958" i="4" s="1"/>
  <c r="E10260" i="4" a="1"/>
  <c r="E10260" i="4" s="1"/>
  <c r="E15936" i="4" a="1"/>
  <c r="E15936" i="4" s="1"/>
  <c r="E2950" i="4" a="1"/>
  <c r="E2950" i="4" s="1"/>
  <c r="E2961" i="4" a="1"/>
  <c r="E2961" i="4" s="1"/>
  <c r="E16422" i="4" a="1"/>
  <c r="E16422" i="4" s="1"/>
  <c r="E1828" i="4" a="1"/>
  <c r="E1828" i="4" s="1"/>
  <c r="E1829" i="4" a="1"/>
  <c r="E1829" i="4" s="1"/>
  <c r="E1825" i="4" a="1"/>
  <c r="E1825" i="4" s="1"/>
  <c r="E1830" i="4" a="1"/>
  <c r="E1830" i="4" s="1"/>
  <c r="E1826" i="4" a="1"/>
  <c r="E1826" i="4" s="1"/>
  <c r="E1831" i="4" a="1"/>
  <c r="E1831" i="4" s="1"/>
  <c r="E1827" i="4" a="1"/>
  <c r="E1827" i="4" s="1"/>
  <c r="E8168" i="4" a="1"/>
  <c r="E8168" i="4" s="1"/>
  <c r="E984" i="4" a="1"/>
  <c r="E984" i="4" s="1"/>
  <c r="E988" i="4" a="1"/>
  <c r="E988" i="4" s="1"/>
  <c r="E992" i="4" a="1"/>
  <c r="E992" i="4" s="1"/>
  <c r="E986" i="4" a="1"/>
  <c r="E986" i="4" s="1"/>
  <c r="E991" i="4" a="1"/>
  <c r="E991" i="4" s="1"/>
  <c r="E3295" i="4" a="1"/>
  <c r="E3295" i="4" s="1"/>
  <c r="E987" i="4" a="1"/>
  <c r="E987" i="4" s="1"/>
  <c r="E993" i="4" a="1"/>
  <c r="E993" i="4" s="1"/>
  <c r="E983" i="4" a="1"/>
  <c r="E983" i="4" s="1"/>
  <c r="E989" i="4" a="1"/>
  <c r="E989" i="4" s="1"/>
  <c r="E985" i="4" a="1"/>
  <c r="E985" i="4" s="1"/>
  <c r="E3294" i="4" a="1"/>
  <c r="E3294" i="4" s="1"/>
  <c r="E990" i="4" a="1"/>
  <c r="E990" i="4" s="1"/>
  <c r="E10080" i="4" a="1"/>
  <c r="E10080" i="4" s="1"/>
  <c r="E96" i="4" a="1"/>
  <c r="E96" i="4" s="1"/>
  <c r="E97" i="4" a="1"/>
  <c r="E97" i="4" s="1"/>
  <c r="E95" i="4" a="1"/>
  <c r="E95" i="4" s="1"/>
  <c r="E14666" i="4" a="1"/>
  <c r="E14666" i="4" s="1"/>
  <c r="E98" i="4" a="1"/>
  <c r="E98" i="4" s="1"/>
  <c r="E17018" i="4" a="1"/>
  <c r="E17018" i="4" s="1"/>
  <c r="E17022" i="4" a="1"/>
  <c r="E17022" i="4" s="1"/>
  <c r="E17019" i="4" a="1"/>
  <c r="E17019" i="4" s="1"/>
  <c r="E17020" i="4" a="1"/>
  <c r="E17020" i="4" s="1"/>
  <c r="E16817" i="4" a="1"/>
  <c r="E16817" i="4" s="1"/>
  <c r="E16823" i="4" a="1"/>
  <c r="E16823" i="4" s="1"/>
  <c r="E16820" i="4" a="1"/>
  <c r="E16820" i="4" s="1"/>
  <c r="E16825" i="4" a="1"/>
  <c r="E16825" i="4" s="1"/>
  <c r="E16815" i="4" a="1"/>
  <c r="E16815" i="4" s="1"/>
  <c r="E16816" i="4" a="1"/>
  <c r="E16816" i="4" s="1"/>
  <c r="E16822" i="4" a="1"/>
  <c r="E16822" i="4" s="1"/>
  <c r="E16824" i="4" a="1"/>
  <c r="E16824" i="4" s="1"/>
  <c r="E16814" i="4" a="1"/>
  <c r="E16814" i="4" s="1"/>
  <c r="E16819" i="4" a="1"/>
  <c r="E16819" i="4" s="1"/>
  <c r="E16818" i="4" a="1"/>
  <c r="E16818" i="4" s="1"/>
  <c r="E21778" i="4" a="1"/>
  <c r="E21778" i="4" s="1"/>
  <c r="E16704" i="4" a="1"/>
  <c r="E16704" i="4" s="1"/>
  <c r="E16709" i="4" a="1"/>
  <c r="E16709" i="4" s="1"/>
  <c r="E16781" i="4" a="1"/>
  <c r="E16781" i="4" s="1"/>
  <c r="E16707" i="4" a="1"/>
  <c r="E16707" i="4" s="1"/>
  <c r="E16702" i="4" a="1"/>
  <c r="E16702" i="4" s="1"/>
  <c r="E16708" i="4" a="1"/>
  <c r="E16708" i="4" s="1"/>
  <c r="E16806" i="4" a="1"/>
  <c r="E16806" i="4" s="1"/>
  <c r="E16706" i="4" a="1"/>
  <c r="E16706" i="4" s="1"/>
  <c r="E16554" i="4" a="1"/>
  <c r="E16554" i="4" s="1"/>
  <c r="E16555" i="4" a="1"/>
  <c r="E16555" i="4" s="1"/>
  <c r="E16556" i="4" a="1"/>
  <c r="E16556" i="4" s="1"/>
  <c r="E22005" i="4" a="1"/>
  <c r="E22005" i="4" s="1"/>
  <c r="E16411" i="4" a="1"/>
  <c r="E16411" i="4" s="1"/>
  <c r="E16473" i="4" a="1"/>
  <c r="E16473" i="4" s="1"/>
  <c r="E16134" i="4" a="1"/>
  <c r="E16134" i="4" s="1"/>
  <c r="E16131" i="4" a="1"/>
  <c r="E16131" i="4" s="1"/>
  <c r="E16135" i="4" a="1"/>
  <c r="E16135" i="4" s="1"/>
  <c r="E16133" i="4" a="1"/>
  <c r="E16133" i="4" s="1"/>
  <c r="E23435" i="4" a="1"/>
  <c r="E23435" i="4" s="1"/>
  <c r="E15814" i="4" a="1"/>
  <c r="E15814" i="4" s="1"/>
  <c r="E15818" i="4" a="1"/>
  <c r="E15818" i="4" s="1"/>
  <c r="E15822" i="4" a="1"/>
  <c r="E15822" i="4" s="1"/>
  <c r="E15811" i="4" a="1"/>
  <c r="E15811" i="4" s="1"/>
  <c r="E15815" i="4" a="1"/>
  <c r="E15815" i="4" s="1"/>
  <c r="E15819" i="4" a="1"/>
  <c r="E15819" i="4" s="1"/>
  <c r="E15823" i="4" a="1"/>
  <c r="E15823" i="4" s="1"/>
  <c r="E15812" i="4" a="1"/>
  <c r="E15812" i="4" s="1"/>
  <c r="E15820" i="4" a="1"/>
  <c r="E15820" i="4" s="1"/>
  <c r="E15824" i="4" a="1"/>
  <c r="E15824" i="4" s="1"/>
  <c r="E15821" i="4" a="1"/>
  <c r="E15821" i="4" s="1"/>
  <c r="E15825" i="4" a="1"/>
  <c r="E15825" i="4" s="1"/>
  <c r="E15438" i="4" a="1"/>
  <c r="E15438" i="4" s="1"/>
  <c r="E15435" i="4" a="1"/>
  <c r="E15435" i="4" s="1"/>
  <c r="E15437" i="4" a="1"/>
  <c r="E15437" i="4" s="1"/>
  <c r="E24035" i="4" a="1"/>
  <c r="E24035" i="4" s="1"/>
  <c r="E24091" i="4" a="1"/>
  <c r="E24091" i="4" s="1"/>
  <c r="E15250" i="4" a="1"/>
  <c r="E15250" i="4" s="1"/>
  <c r="E15254" i="4" a="1"/>
  <c r="E15254" i="4" s="1"/>
  <c r="E15251" i="4" a="1"/>
  <c r="E15251" i="4" s="1"/>
  <c r="E15255" i="4" a="1"/>
  <c r="E15255" i="4" s="1"/>
  <c r="E15252" i="4" a="1"/>
  <c r="E15252" i="4" s="1"/>
  <c r="E15256" i="4" a="1"/>
  <c r="E15256" i="4" s="1"/>
  <c r="E15253" i="4" a="1"/>
  <c r="E15253" i="4" s="1"/>
  <c r="E15098" i="4" a="1"/>
  <c r="E15098" i="4" s="1"/>
  <c r="E15102" i="4" a="1"/>
  <c r="E15102" i="4" s="1"/>
  <c r="E15106" i="4" a="1"/>
  <c r="E15106" i="4" s="1"/>
  <c r="E15099" i="4" a="1"/>
  <c r="E15099" i="4" s="1"/>
  <c r="E15103" i="4" a="1"/>
  <c r="E15103" i="4" s="1"/>
  <c r="E15108" i="4" a="1"/>
  <c r="E15108" i="4" s="1"/>
  <c r="E15101" i="4" a="1"/>
  <c r="E15101" i="4" s="1"/>
  <c r="E15105" i="4" a="1"/>
  <c r="E15105" i="4" s="1"/>
  <c r="E15109" i="4" a="1"/>
  <c r="E15109" i="4" s="1"/>
  <c r="E23593" i="4" a="1"/>
  <c r="E23593" i="4" s="1"/>
  <c r="E14767" i="4" a="1"/>
  <c r="E14767" i="4" s="1"/>
  <c r="E14768" i="4" a="1"/>
  <c r="E14768" i="4" s="1"/>
  <c r="E14836" i="4" a="1"/>
  <c r="E14836" i="4" s="1"/>
  <c r="E14765" i="4" a="1"/>
  <c r="E14765" i="4" s="1"/>
  <c r="E14564" i="4" a="1"/>
  <c r="E14564" i="4" s="1"/>
  <c r="E14565" i="4" a="1"/>
  <c r="E14565" i="4" s="1"/>
  <c r="E14322" i="4" a="1"/>
  <c r="E14322" i="4" s="1"/>
  <c r="E14321" i="4" a="1"/>
  <c r="E14321" i="4" s="1"/>
  <c r="E14150" i="4" a="1"/>
  <c r="E14150" i="4" s="1"/>
  <c r="E19633" i="4" a="1"/>
  <c r="E19633" i="4" s="1"/>
  <c r="E14149" i="4" a="1"/>
  <c r="E14149" i="4" s="1"/>
  <c r="E13991" i="4" a="1"/>
  <c r="E13991" i="4" s="1"/>
  <c r="E13988" i="4" a="1"/>
  <c r="E13988" i="4" s="1"/>
  <c r="E13992" i="4" a="1"/>
  <c r="E13992" i="4" s="1"/>
  <c r="E19560" i="4" a="1"/>
  <c r="E19560" i="4" s="1"/>
  <c r="E13989" i="4" a="1"/>
  <c r="E13989" i="4" s="1"/>
  <c r="E13993" i="4" a="1"/>
  <c r="E13993" i="4" s="1"/>
  <c r="E13794" i="4" a="1"/>
  <c r="E13794" i="4" s="1"/>
  <c r="E19321" i="4" a="1"/>
  <c r="E19321" i="4" s="1"/>
  <c r="E13792" i="4" a="1"/>
  <c r="E13792" i="4" s="1"/>
  <c r="E13793" i="4" a="1"/>
  <c r="E13793" i="4" s="1"/>
  <c r="E13650" i="4" a="1"/>
  <c r="E13650" i="4" s="1"/>
  <c r="E13654" i="4" a="1"/>
  <c r="E13654" i="4" s="1"/>
  <c r="E16114" i="4" a="1"/>
  <c r="E16114" i="4" s="1"/>
  <c r="E13655" i="4" a="1"/>
  <c r="E13655" i="4" s="1"/>
  <c r="E13652" i="4" a="1"/>
  <c r="E13652" i="4" s="1"/>
  <c r="E13656" i="4" a="1"/>
  <c r="E13656" i="4" s="1"/>
  <c r="E13649" i="4" a="1"/>
  <c r="E13649" i="4" s="1"/>
  <c r="E13653" i="4" a="1"/>
  <c r="E13653" i="4" s="1"/>
  <c r="E13450" i="4" a="1"/>
  <c r="E13450" i="4" s="1"/>
  <c r="E13451" i="4" a="1"/>
  <c r="E13451" i="4" s="1"/>
  <c r="E13298" i="4" a="1"/>
  <c r="E13298" i="4" s="1"/>
  <c r="E13506" i="4" a="1"/>
  <c r="E13506" i="4" s="1"/>
  <c r="E13299" i="4" a="1"/>
  <c r="E13299" i="4" s="1"/>
  <c r="E13296" i="4" a="1"/>
  <c r="E13296" i="4" s="1"/>
  <c r="E13300" i="4" a="1"/>
  <c r="E13300" i="4" s="1"/>
  <c r="E13297" i="4" a="1"/>
  <c r="E13297" i="4" s="1"/>
  <c r="E13150" i="4" a="1"/>
  <c r="E13150" i="4" s="1"/>
  <c r="E13151" i="4" a="1"/>
  <c r="E13151" i="4" s="1"/>
  <c r="E13148" i="4" a="1"/>
  <c r="E13148" i="4" s="1"/>
  <c r="E13152" i="4" a="1"/>
  <c r="E13152" i="4" s="1"/>
  <c r="E18759" i="4" a="1"/>
  <c r="E18759" i="4" s="1"/>
  <c r="E13149" i="4" a="1"/>
  <c r="E13149" i="4" s="1"/>
  <c r="E13042" i="4" a="1"/>
  <c r="E13042" i="4" s="1"/>
  <c r="E13043" i="4" a="1"/>
  <c r="E13043" i="4" s="1"/>
  <c r="E13036" i="4" a="1"/>
  <c r="E13036" i="4" s="1"/>
  <c r="E13044" i="4" a="1"/>
  <c r="E13044" i="4" s="1"/>
  <c r="E18631" i="4" a="1"/>
  <c r="E18631" i="4" s="1"/>
  <c r="E13037" i="4" a="1"/>
  <c r="E13037" i="4" s="1"/>
  <c r="E12806" i="4" a="1"/>
  <c r="E12806" i="4" s="1"/>
  <c r="E12803" i="4" a="1"/>
  <c r="E12803" i="4" s="1"/>
  <c r="E12815" i="4" a="1"/>
  <c r="E12815" i="4" s="1"/>
  <c r="E18440" i="4" a="1"/>
  <c r="E18440" i="4" s="1"/>
  <c r="E18544" i="4" a="1"/>
  <c r="E18544" i="4" s="1"/>
  <c r="E12804" i="4" a="1"/>
  <c r="E12804" i="4" s="1"/>
  <c r="E12805" i="4" a="1"/>
  <c r="E12805" i="4" s="1"/>
  <c r="E12809" i="4" a="1"/>
  <c r="E12809" i="4" s="1"/>
  <c r="E12622" i="4" a="1"/>
  <c r="E12622" i="4" s="1"/>
  <c r="E12626" i="4" a="1"/>
  <c r="E12626" i="4" s="1"/>
  <c r="E12623" i="4" a="1"/>
  <c r="E12623" i="4" s="1"/>
  <c r="E12450" i="4" a="1"/>
  <c r="E12450" i="4" s="1"/>
  <c r="E12451" i="4" a="1"/>
  <c r="E12451" i="4" s="1"/>
  <c r="E12230" i="4" a="1"/>
  <c r="E12230" i="4" s="1"/>
  <c r="E12234" i="4" a="1"/>
  <c r="E12234" i="4" s="1"/>
  <c r="E12231" i="4" a="1"/>
  <c r="E12231" i="4" s="1"/>
  <c r="E12235" i="4" a="1"/>
  <c r="E12235" i="4" s="1"/>
  <c r="E18133" i="4" a="1"/>
  <c r="E18133" i="4" s="1"/>
  <c r="E12232" i="4" a="1"/>
  <c r="E12232" i="4" s="1"/>
  <c r="E12236" i="4" a="1"/>
  <c r="E12236" i="4" s="1"/>
  <c r="E12233" i="4" a="1"/>
  <c r="E12233" i="4" s="1"/>
  <c r="E12313" i="4" a="1"/>
  <c r="E12313" i="4" s="1"/>
  <c r="E18134" i="4" a="1"/>
  <c r="E18134" i="4" s="1"/>
  <c r="E11902" i="4" a="1"/>
  <c r="E11902" i="4" s="1"/>
  <c r="E11903" i="4" a="1"/>
  <c r="E11903" i="4" s="1"/>
  <c r="E11904" i="4" a="1"/>
  <c r="E11904" i="4" s="1"/>
  <c r="E11905" i="4" a="1"/>
  <c r="E11905" i="4" s="1"/>
  <c r="E11714" i="4" a="1"/>
  <c r="E11714" i="4" s="1"/>
  <c r="E12398" i="4" a="1"/>
  <c r="E12398" i="4" s="1"/>
  <c r="E17423" i="4" a="1"/>
  <c r="E17423" i="4" s="1"/>
  <c r="E11715" i="4" a="1"/>
  <c r="E11715" i="4" s="1"/>
  <c r="E18066" i="4" a="1"/>
  <c r="E18066" i="4" s="1"/>
  <c r="E11258" i="4" a="1"/>
  <c r="E11258" i="4" s="1"/>
  <c r="E11266" i="4" a="1"/>
  <c r="E11266" i="4" s="1"/>
  <c r="E11263" i="4" a="1"/>
  <c r="E11263" i="4" s="1"/>
  <c r="E11260" i="4" a="1"/>
  <c r="E11260" i="4" s="1"/>
  <c r="E11264" i="4" a="1"/>
  <c r="E11264" i="4" s="1"/>
  <c r="E11257" i="4" a="1"/>
  <c r="E11257" i="4" s="1"/>
  <c r="E11261" i="4" a="1"/>
  <c r="E11261" i="4" s="1"/>
  <c r="E11265" i="4" a="1"/>
  <c r="E11265" i="4" s="1"/>
  <c r="E11313" i="4" a="1"/>
  <c r="E11313" i="4" s="1"/>
  <c r="E11110" i="4" a="1"/>
  <c r="E11110" i="4" s="1"/>
  <c r="E11114" i="4" a="1"/>
  <c r="E11114" i="4" s="1"/>
  <c r="E11107" i="4" a="1"/>
  <c r="E11107" i="4" s="1"/>
  <c r="E11119" i="4" a="1"/>
  <c r="E11119" i="4" s="1"/>
  <c r="E11108" i="4" a="1"/>
  <c r="E11108" i="4" s="1"/>
  <c r="E11112" i="4" a="1"/>
  <c r="E11112" i="4" s="1"/>
  <c r="E11116" i="4" a="1"/>
  <c r="E11116" i="4" s="1"/>
  <c r="E11113" i="4" a="1"/>
  <c r="E11113" i="4" s="1"/>
  <c r="E11117" i="4" a="1"/>
  <c r="E11117" i="4" s="1"/>
  <c r="E10891" i="4" a="1"/>
  <c r="E10891" i="4" s="1"/>
  <c r="E10892" i="4" a="1"/>
  <c r="E10892" i="4" s="1"/>
  <c r="E10889" i="4" a="1"/>
  <c r="E10889" i="4" s="1"/>
  <c r="E10666" i="4" a="1"/>
  <c r="E10666" i="4" s="1"/>
  <c r="E10664" i="4" a="1"/>
  <c r="E10664" i="4" s="1"/>
  <c r="E10668" i="4" a="1"/>
  <c r="E10668" i="4" s="1"/>
  <c r="E10696" i="4" a="1"/>
  <c r="E10696" i="4" s="1"/>
  <c r="E10486" i="4" a="1"/>
  <c r="E10486" i="4" s="1"/>
  <c r="E10490" i="4" a="1"/>
  <c r="E10490" i="4" s="1"/>
  <c r="E10487" i="4" a="1"/>
  <c r="E10487" i="4" s="1"/>
  <c r="E10488" i="4" a="1"/>
  <c r="E10488" i="4" s="1"/>
  <c r="E11244" i="4" a="1"/>
  <c r="E11244" i="4" s="1"/>
  <c r="E10485" i="4" a="1"/>
  <c r="E10485" i="4" s="1"/>
  <c r="E10489" i="4" a="1"/>
  <c r="E10489" i="4" s="1"/>
  <c r="E18283" i="4" a="1"/>
  <c r="E18283" i="4" s="1"/>
  <c r="E10346" i="4" a="1"/>
  <c r="E10346" i="4" s="1"/>
  <c r="E10347" i="4" a="1"/>
  <c r="E10347" i="4" s="1"/>
  <c r="E10375" i="4" a="1"/>
  <c r="E10375" i="4" s="1"/>
  <c r="E18317" i="4" a="1"/>
  <c r="E18317" i="4" s="1"/>
  <c r="E10345" i="4" a="1"/>
  <c r="E10345" i="4" s="1"/>
  <c r="E10002" i="4" a="1"/>
  <c r="E10002" i="4" s="1"/>
  <c r="E10006" i="4" a="1"/>
  <c r="E10006" i="4" s="1"/>
  <c r="E9999" i="4" a="1"/>
  <c r="E9999" i="4" s="1"/>
  <c r="E10003" i="4" a="1"/>
  <c r="E10003" i="4" s="1"/>
  <c r="E10007" i="4" a="1"/>
  <c r="E10007" i="4" s="1"/>
  <c r="E10011" i="4" a="1"/>
  <c r="E10011" i="4" s="1"/>
  <c r="E11747" i="4" a="1"/>
  <c r="E11747" i="4" s="1"/>
  <c r="E10000" i="4" a="1"/>
  <c r="E10000" i="4" s="1"/>
  <c r="E10004" i="4" a="1"/>
  <c r="E10004" i="4" s="1"/>
  <c r="E10008" i="4" a="1"/>
  <c r="E10008" i="4" s="1"/>
  <c r="E10001" i="4" a="1"/>
  <c r="E10001" i="4" s="1"/>
  <c r="E10005" i="4" a="1"/>
  <c r="E10005" i="4" s="1"/>
  <c r="E9850" i="4" a="1"/>
  <c r="E9850" i="4" s="1"/>
  <c r="E9851" i="4" a="1"/>
  <c r="E9851" i="4" s="1"/>
  <c r="E9849" i="4" a="1"/>
  <c r="E9849" i="4" s="1"/>
  <c r="E9694" i="4" a="1"/>
  <c r="E9694" i="4" s="1"/>
  <c r="E9698" i="4" a="1"/>
  <c r="E9698" i="4" s="1"/>
  <c r="E9702" i="4" a="1"/>
  <c r="E9702" i="4" s="1"/>
  <c r="E9718" i="4" a="1"/>
  <c r="E9718" i="4" s="1"/>
  <c r="E19880" i="4" a="1"/>
  <c r="E19880" i="4" s="1"/>
  <c r="E19900" i="4" a="1"/>
  <c r="E19900" i="4" s="1"/>
  <c r="E9699" i="4" a="1"/>
  <c r="E9699" i="4" s="1"/>
  <c r="E9703" i="4" a="1"/>
  <c r="E9703" i="4" s="1"/>
  <c r="E9715" i="4" a="1"/>
  <c r="E9715" i="4" s="1"/>
  <c r="E9719" i="4" a="1"/>
  <c r="E9719" i="4" s="1"/>
  <c r="E9696" i="4" a="1"/>
  <c r="E9696" i="4" s="1"/>
  <c r="E9700" i="4" a="1"/>
  <c r="E9700" i="4" s="1"/>
  <c r="E9704" i="4" a="1"/>
  <c r="E9704" i="4" s="1"/>
  <c r="E9724" i="4" a="1"/>
  <c r="E9724" i="4" s="1"/>
  <c r="E19902" i="4" a="1"/>
  <c r="E19902" i="4" s="1"/>
  <c r="E9693" i="4" a="1"/>
  <c r="E9693" i="4" s="1"/>
  <c r="E9697" i="4" a="1"/>
  <c r="E9697" i="4" s="1"/>
  <c r="E9701" i="4" a="1"/>
  <c r="E9701" i="4" s="1"/>
  <c r="E9705" i="4" a="1"/>
  <c r="E9705" i="4" s="1"/>
  <c r="E19867" i="4" a="1"/>
  <c r="E19867" i="4" s="1"/>
  <c r="E9523" i="4" a="1"/>
  <c r="E9523" i="4" s="1"/>
  <c r="E9631" i="4" a="1"/>
  <c r="E9631" i="4" s="1"/>
  <c r="E9524" i="4" a="1"/>
  <c r="E9524" i="4" s="1"/>
  <c r="E9525" i="4" a="1"/>
  <c r="E9525" i="4" s="1"/>
  <c r="E9302" i="4" a="1"/>
  <c r="E9302" i="4" s="1"/>
  <c r="E9306" i="4" a="1"/>
  <c r="E9306" i="4" s="1"/>
  <c r="E9303" i="4" a="1"/>
  <c r="E9303" i="4" s="1"/>
  <c r="E9304" i="4" a="1"/>
  <c r="E9304" i="4" s="1"/>
  <c r="E9301" i="4" a="1"/>
  <c r="E9301" i="4" s="1"/>
  <c r="E9305" i="4" a="1"/>
  <c r="E9305" i="4" s="1"/>
  <c r="E9030" i="4" a="1"/>
  <c r="E9030" i="4" s="1"/>
  <c r="E9027" i="4" a="1"/>
  <c r="E9027" i="4" s="1"/>
  <c r="E9031" i="4" a="1"/>
  <c r="E9031" i="4" s="1"/>
  <c r="E9131" i="4" a="1"/>
  <c r="E9131" i="4" s="1"/>
  <c r="E9028" i="4" a="1"/>
  <c r="E9028" i="4" s="1"/>
  <c r="E9032" i="4" a="1"/>
  <c r="E9032" i="4" s="1"/>
  <c r="E9132" i="4" a="1"/>
  <c r="E9132" i="4" s="1"/>
  <c r="E9232" i="4" a="1"/>
  <c r="E9232" i="4" s="1"/>
  <c r="E9468" i="4" a="1"/>
  <c r="E9468" i="4" s="1"/>
  <c r="E19608" i="4" a="1"/>
  <c r="E19608" i="4" s="1"/>
  <c r="E9029" i="4" a="1"/>
  <c r="E9029" i="4" s="1"/>
  <c r="E9033" i="4" a="1"/>
  <c r="E9033" i="4" s="1"/>
  <c r="E8742" i="4" a="1"/>
  <c r="E8742" i="4" s="1"/>
  <c r="E8735" i="4" a="1"/>
  <c r="E8735" i="4" s="1"/>
  <c r="E8732" i="4" a="1"/>
  <c r="E8732" i="4" s="1"/>
  <c r="E8736" i="4" a="1"/>
  <c r="E8736" i="4" s="1"/>
  <c r="E8740" i="4" a="1"/>
  <c r="E8740" i="4" s="1"/>
  <c r="E8733" i="4" a="1"/>
  <c r="E8733" i="4" s="1"/>
  <c r="E8737" i="4" a="1"/>
  <c r="E8737" i="4" s="1"/>
  <c r="E8741" i="4" a="1"/>
  <c r="E8741" i="4" s="1"/>
  <c r="E24344" i="4" a="1"/>
  <c r="E24344" i="4" s="1"/>
  <c r="E8386" i="4" a="1"/>
  <c r="E8386" i="4" s="1"/>
  <c r="E8390" i="4" a="1"/>
  <c r="E8390" i="4" s="1"/>
  <c r="E8394" i="4" a="1"/>
  <c r="E8394" i="4" s="1"/>
  <c r="E14082" i="4" a="1"/>
  <c r="E14082" i="4" s="1"/>
  <c r="E8383" i="4" a="1"/>
  <c r="E8383" i="4" s="1"/>
  <c r="E8387" i="4" a="1"/>
  <c r="E8387" i="4" s="1"/>
  <c r="E8391" i="4" a="1"/>
  <c r="E8391" i="4" s="1"/>
  <c r="E8384" i="4" a="1"/>
  <c r="E8384" i="4" s="1"/>
  <c r="E8388" i="4" a="1"/>
  <c r="E8388" i="4" s="1"/>
  <c r="E8392" i="4" a="1"/>
  <c r="E8392" i="4" s="1"/>
  <c r="E19271" i="4" a="1"/>
  <c r="E19271" i="4" s="1"/>
  <c r="E8385" i="4" a="1"/>
  <c r="E8385" i="4" s="1"/>
  <c r="E8389" i="4" a="1"/>
  <c r="E8389" i="4" s="1"/>
  <c r="E8393" i="4" a="1"/>
  <c r="E8393" i="4" s="1"/>
  <c r="E14081" i="4" a="1"/>
  <c r="E14081" i="4" s="1"/>
  <c r="E24163" i="4" a="1"/>
  <c r="E24163" i="4" s="1"/>
  <c r="E8246" i="4" a="1"/>
  <c r="E8246" i="4" s="1"/>
  <c r="E8250" i="4" a="1"/>
  <c r="E8250" i="4" s="1"/>
  <c r="E8254" i="4" a="1"/>
  <c r="E8254" i="4" s="1"/>
  <c r="E8258" i="4" a="1"/>
  <c r="E8258" i="4" s="1"/>
  <c r="E8262" i="4" a="1"/>
  <c r="E8262" i="4" s="1"/>
  <c r="E8342" i="4" a="1"/>
  <c r="E8342" i="4" s="1"/>
  <c r="E8247" i="4" a="1"/>
  <c r="E8247" i="4" s="1"/>
  <c r="E8251" i="4" a="1"/>
  <c r="E8251" i="4" s="1"/>
  <c r="E8255" i="4" a="1"/>
  <c r="E8255" i="4" s="1"/>
  <c r="E8259" i="4" a="1"/>
  <c r="E8259" i="4" s="1"/>
  <c r="E8263" i="4" a="1"/>
  <c r="E8263" i="4" s="1"/>
  <c r="E8248" i="4" a="1"/>
  <c r="E8248" i="4" s="1"/>
  <c r="E8252" i="4" a="1"/>
  <c r="E8252" i="4" s="1"/>
  <c r="E8256" i="4" a="1"/>
  <c r="E8256" i="4" s="1"/>
  <c r="E8260" i="4" a="1"/>
  <c r="E8260" i="4" s="1"/>
  <c r="E8249" i="4" a="1"/>
  <c r="E8249" i="4" s="1"/>
  <c r="E8253" i="4" a="1"/>
  <c r="E8253" i="4" s="1"/>
  <c r="E8257" i="4" a="1"/>
  <c r="E8257" i="4" s="1"/>
  <c r="E8261" i="4" a="1"/>
  <c r="E8261" i="4" s="1"/>
  <c r="E19239" i="4" a="1"/>
  <c r="E19239" i="4" s="1"/>
  <c r="E19281" i="4" a="1"/>
  <c r="E19281" i="4" s="1"/>
  <c r="E19115" i="4" a="1"/>
  <c r="E19115" i="4" s="1"/>
  <c r="E7934" i="4" a="1"/>
  <c r="E7934" i="4" s="1"/>
  <c r="E7938" i="4" a="1"/>
  <c r="E7938" i="4" s="1"/>
  <c r="E7935" i="4" a="1"/>
  <c r="E7935" i="4" s="1"/>
  <c r="E7939" i="4" a="1"/>
  <c r="E7939" i="4" s="1"/>
  <c r="E13596" i="4" a="1"/>
  <c r="E13596" i="4" s="1"/>
  <c r="E7933" i="4" a="1"/>
  <c r="E7933" i="4" s="1"/>
  <c r="E7937" i="4" a="1"/>
  <c r="E7937" i="4" s="1"/>
  <c r="E7530" i="4" a="1"/>
  <c r="E7530" i="4" s="1"/>
  <c r="E18977" i="4" a="1"/>
  <c r="E18977" i="4" s="1"/>
  <c r="E7172" i="4" a="1"/>
  <c r="E7172" i="4" s="1"/>
  <c r="E7176" i="4" a="1"/>
  <c r="E7176" i="4" s="1"/>
  <c r="E7180" i="4" a="1"/>
  <c r="E7180" i="4" s="1"/>
  <c r="E7174" i="4" a="1"/>
  <c r="E7174" i="4" s="1"/>
  <c r="E7178" i="4" a="1"/>
  <c r="E7178" i="4" s="1"/>
  <c r="E7179" i="4" a="1"/>
  <c r="E7179" i="4" s="1"/>
  <c r="E7173" i="4" a="1"/>
  <c r="E7173" i="4" s="1"/>
  <c r="E7181" i="4" a="1"/>
  <c r="E7181" i="4" s="1"/>
  <c r="E7175" i="4" a="1"/>
  <c r="E7175" i="4" s="1"/>
  <c r="E18896" i="4" a="1"/>
  <c r="E18896" i="4" s="1"/>
  <c r="E7177" i="4" a="1"/>
  <c r="E7177" i="4" s="1"/>
  <c r="E18893" i="4" a="1"/>
  <c r="E18893" i="4" s="1"/>
  <c r="E6923" i="4" a="1"/>
  <c r="E6923" i="4" s="1"/>
  <c r="E6925" i="4" a="1"/>
  <c r="E6925" i="4" s="1"/>
  <c r="E13187" i="4" a="1"/>
  <c r="E13187" i="4" s="1"/>
  <c r="E6921" i="4" a="1"/>
  <c r="E6921" i="4" s="1"/>
  <c r="E6692" i="4" a="1"/>
  <c r="E6692" i="4" s="1"/>
  <c r="E13087" i="4" a="1"/>
  <c r="E13087" i="4" s="1"/>
  <c r="E16631" i="4" a="1"/>
  <c r="E16631" i="4" s="1"/>
  <c r="E6468" i="4" a="1"/>
  <c r="E6468" i="4" s="1"/>
  <c r="E6472" i="4" a="1"/>
  <c r="E6472" i="4" s="1"/>
  <c r="E6476" i="4" a="1"/>
  <c r="E6476" i="4" s="1"/>
  <c r="E6480" i="4" a="1"/>
  <c r="E6480" i="4" s="1"/>
  <c r="E6470" i="4" a="1"/>
  <c r="E6470" i="4" s="1"/>
  <c r="E6478" i="4" a="1"/>
  <c r="E6478" i="4" s="1"/>
  <c r="E6482" i="4" a="1"/>
  <c r="E6482" i="4" s="1"/>
  <c r="E6738" i="4" a="1"/>
  <c r="E6738" i="4" s="1"/>
  <c r="E6467" i="4" a="1"/>
  <c r="E6467" i="4" s="1"/>
  <c r="E6475" i="4" a="1"/>
  <c r="E6475" i="4" s="1"/>
  <c r="E6851" i="4" a="1"/>
  <c r="E6851" i="4" s="1"/>
  <c r="E6469" i="4" a="1"/>
  <c r="E6469" i="4" s="1"/>
  <c r="E6477" i="4" a="1"/>
  <c r="E6477" i="4" s="1"/>
  <c r="E6485" i="4" a="1"/>
  <c r="E6485" i="4" s="1"/>
  <c r="E6733" i="4" a="1"/>
  <c r="E6733" i="4" s="1"/>
  <c r="E12923" i="4" a="1"/>
  <c r="E12923" i="4" s="1"/>
  <c r="E6471" i="4" a="1"/>
  <c r="E6471" i="4" s="1"/>
  <c r="E6479" i="4" a="1"/>
  <c r="E6479" i="4" s="1"/>
  <c r="E13184" i="4" a="1"/>
  <c r="E13184" i="4" s="1"/>
  <c r="E6473" i="4" a="1"/>
  <c r="E6473" i="4" s="1"/>
  <c r="E6481" i="4" a="1"/>
  <c r="E6481" i="4" s="1"/>
  <c r="E10965" i="4" a="1"/>
  <c r="E10965" i="4" s="1"/>
  <c r="E6144" i="4" a="1"/>
  <c r="E6144" i="4" s="1"/>
  <c r="E6142" i="4" a="1"/>
  <c r="E6142" i="4" s="1"/>
  <c r="E8682" i="4" a="1"/>
  <c r="E8682" i="4" s="1"/>
  <c r="E6141" i="4" a="1"/>
  <c r="E6141" i="4" s="1"/>
  <c r="E6143" i="4" a="1"/>
  <c r="E6143" i="4" s="1"/>
  <c r="E18399" i="4" a="1"/>
  <c r="E18399" i="4" s="1"/>
  <c r="E12745" i="4" a="1"/>
  <c r="E12745" i="4" s="1"/>
  <c r="E18414" i="4" a="1"/>
  <c r="E18414" i="4" s="1"/>
  <c r="E5836" i="4" a="1"/>
  <c r="E5836" i="4" s="1"/>
  <c r="E5834" i="4" a="1"/>
  <c r="E5834" i="4" s="1"/>
  <c r="E5838" i="4" a="1"/>
  <c r="E5838" i="4" s="1"/>
  <c r="E5835" i="4" a="1"/>
  <c r="E5835" i="4" s="1"/>
  <c r="E5837" i="4" a="1"/>
  <c r="E5837" i="4" s="1"/>
  <c r="E5941" i="4" a="1"/>
  <c r="E5941" i="4" s="1"/>
  <c r="E5839" i="4" a="1"/>
  <c r="E5839" i="4" s="1"/>
  <c r="E18329" i="4" a="1"/>
  <c r="E18329" i="4" s="1"/>
  <c r="E18395" i="4" a="1"/>
  <c r="E18395" i="4" s="1"/>
  <c r="E18083" i="4" a="1"/>
  <c r="E18083" i="4" s="1"/>
  <c r="E5538" i="4" a="1"/>
  <c r="E5538" i="4" s="1"/>
  <c r="E5537" i="4" a="1"/>
  <c r="E5537" i="4" s="1"/>
  <c r="E17923" i="4" a="1"/>
  <c r="E17923" i="4" s="1"/>
  <c r="E5284" i="4" a="1"/>
  <c r="E5284" i="4" s="1"/>
  <c r="E5288" i="4" a="1"/>
  <c r="E5288" i="4" s="1"/>
  <c r="E5440" i="4" a="1"/>
  <c r="E5440" i="4" s="1"/>
  <c r="E5282" i="4" a="1"/>
  <c r="E5282" i="4" s="1"/>
  <c r="E5286" i="4" a="1"/>
  <c r="E5286" i="4" s="1"/>
  <c r="E5290" i="4" a="1"/>
  <c r="E5290" i="4" s="1"/>
  <c r="E5283" i="4" a="1"/>
  <c r="E5283" i="4" s="1"/>
  <c r="E5285" i="4" a="1"/>
  <c r="E5285" i="4" s="1"/>
  <c r="E5287" i="4" a="1"/>
  <c r="E5287" i="4" s="1"/>
  <c r="E5289" i="4" a="1"/>
  <c r="E5289" i="4" s="1"/>
  <c r="E12477" i="4" a="1"/>
  <c r="E12477" i="4" s="1"/>
  <c r="E5604" i="4" a="1"/>
  <c r="E5604" i="4" s="1"/>
  <c r="E5029" i="4" a="1"/>
  <c r="E5029" i="4" s="1"/>
  <c r="E4894" i="4" a="1"/>
  <c r="E4894" i="4" s="1"/>
  <c r="E4897" i="4" a="1"/>
  <c r="E4897" i="4" s="1"/>
  <c r="E21114" i="4" a="1"/>
  <c r="E21114" i="4" s="1"/>
  <c r="E4372" i="4" a="1"/>
  <c r="E4372" i="4" s="1"/>
  <c r="E4376" i="4" a="1"/>
  <c r="E4376" i="4" s="1"/>
  <c r="E4380" i="4" a="1"/>
  <c r="E4380" i="4" s="1"/>
  <c r="E4760" i="4" a="1"/>
  <c r="E4760" i="4" s="1"/>
  <c r="E4370" i="4" a="1"/>
  <c r="E4370" i="4" s="1"/>
  <c r="E4374" i="4" a="1"/>
  <c r="E4374" i="4" s="1"/>
  <c r="E4378" i="4" a="1"/>
  <c r="E4378" i="4" s="1"/>
  <c r="E4382" i="4" a="1"/>
  <c r="E4382" i="4" s="1"/>
  <c r="E4386" i="4" a="1"/>
  <c r="E4386" i="4" s="1"/>
  <c r="E4474" i="4" a="1"/>
  <c r="E4474" i="4" s="1"/>
  <c r="E4762" i="4" a="1"/>
  <c r="E4762" i="4" s="1"/>
  <c r="E4375" i="4" a="1"/>
  <c r="E4375" i="4" s="1"/>
  <c r="E4383" i="4" a="1"/>
  <c r="E4383" i="4" s="1"/>
  <c r="E11722" i="4" a="1"/>
  <c r="E11722" i="4" s="1"/>
  <c r="E11726" i="4" a="1"/>
  <c r="E11726" i="4" s="1"/>
  <c r="E17353" i="4" a="1"/>
  <c r="E17353" i="4" s="1"/>
  <c r="E4377" i="4" a="1"/>
  <c r="E4377" i="4" s="1"/>
  <c r="E4385" i="4" a="1"/>
  <c r="E4385" i="4" s="1"/>
  <c r="E11727" i="4" a="1"/>
  <c r="E11727" i="4" s="1"/>
  <c r="E4371" i="4" a="1"/>
  <c r="E4371" i="4" s="1"/>
  <c r="E4379" i="4" a="1"/>
  <c r="E4379" i="4" s="1"/>
  <c r="E4387" i="4" a="1"/>
  <c r="E4387" i="4" s="1"/>
  <c r="E4373" i="4" a="1"/>
  <c r="E4373" i="4" s="1"/>
  <c r="E4381" i="4" a="1"/>
  <c r="E4381" i="4" s="1"/>
  <c r="E11729" i="4" a="1"/>
  <c r="E11729" i="4" s="1"/>
  <c r="E11741" i="4" a="1"/>
  <c r="E11741" i="4" s="1"/>
  <c r="E4524" i="4" a="1"/>
  <c r="E4524" i="4" s="1"/>
  <c r="E4528" i="4" a="1"/>
  <c r="E4528" i="4" s="1"/>
  <c r="E4022" i="4" a="1"/>
  <c r="E4022" i="4" s="1"/>
  <c r="E4023" i="4" a="1"/>
  <c r="E4023" i="4" s="1"/>
  <c r="E5027" i="4" a="1"/>
  <c r="E5027" i="4" s="1"/>
  <c r="E4021" i="4" a="1"/>
  <c r="E4021" i="4" s="1"/>
  <c r="E3776" i="4" a="1"/>
  <c r="E3776" i="4" s="1"/>
  <c r="E3780" i="4" a="1"/>
  <c r="E3780" i="4" s="1"/>
  <c r="E3784" i="4" a="1"/>
  <c r="E3784" i="4" s="1"/>
  <c r="E3788" i="4" a="1"/>
  <c r="E3788" i="4" s="1"/>
  <c r="E3774" i="4" a="1"/>
  <c r="E3774" i="4" s="1"/>
  <c r="E3778" i="4" a="1"/>
  <c r="E3778" i="4" s="1"/>
  <c r="E3782" i="4" a="1"/>
  <c r="E3782" i="4" s="1"/>
  <c r="E3786" i="4" a="1"/>
  <c r="E3786" i="4" s="1"/>
  <c r="E3775" i="4" a="1"/>
  <c r="E3775" i="4" s="1"/>
  <c r="E3783" i="4" a="1"/>
  <c r="E3783" i="4" s="1"/>
  <c r="E3777" i="4" a="1"/>
  <c r="E3777" i="4" s="1"/>
  <c r="E3785" i="4" a="1"/>
  <c r="E3785" i="4" s="1"/>
  <c r="E17156" i="4" a="1"/>
  <c r="E17156" i="4" s="1"/>
  <c r="E3779" i="4" a="1"/>
  <c r="E3779" i="4" s="1"/>
  <c r="E3787" i="4" a="1"/>
  <c r="E3787" i="4" s="1"/>
  <c r="E3773" i="4" a="1"/>
  <c r="E3773" i="4" s="1"/>
  <c r="E17072" i="4" a="1"/>
  <c r="E17072" i="4" s="1"/>
  <c r="E3540" i="4" a="1"/>
  <c r="E3540" i="4" s="1"/>
  <c r="E3544" i="4" a="1"/>
  <c r="E3544" i="4" s="1"/>
  <c r="E3541" i="4" a="1"/>
  <c r="E3541" i="4" s="1"/>
  <c r="E3546" i="4" a="1"/>
  <c r="E3546" i="4" s="1"/>
  <c r="E3543" i="4" a="1"/>
  <c r="E3543" i="4" s="1"/>
  <c r="E8630" i="4" a="1"/>
  <c r="E8630" i="4" s="1"/>
  <c r="E3542" i="4" a="1"/>
  <c r="E3542" i="4" s="1"/>
  <c r="E8627" i="4" a="1"/>
  <c r="E8627" i="4" s="1"/>
  <c r="E3545" i="4" a="1"/>
  <c r="E3545" i="4" s="1"/>
  <c r="E8628" i="4" a="1"/>
  <c r="E8628" i="4" s="1"/>
  <c r="E8984" i="4" a="1"/>
  <c r="E8984" i="4" s="1"/>
  <c r="E3547" i="4" a="1"/>
  <c r="E3547" i="4" s="1"/>
  <c r="E3368" i="4" a="1"/>
  <c r="E3368" i="4" s="1"/>
  <c r="E3367" i="4" a="1"/>
  <c r="E3367" i="4" s="1"/>
  <c r="E3366" i="4" a="1"/>
  <c r="E3366" i="4" s="1"/>
  <c r="E11309" i="4" a="1"/>
  <c r="E11309" i="4" s="1"/>
  <c r="E3168" i="4" a="1"/>
  <c r="E3168" i="4" s="1"/>
  <c r="E3232" i="4" a="1"/>
  <c r="E3232" i="4" s="1"/>
  <c r="E3167" i="4" a="1"/>
  <c r="E3167" i="4" s="1"/>
  <c r="E6524" i="4" a="1"/>
  <c r="E6524" i="4" s="1"/>
  <c r="E3170" i="4" a="1"/>
  <c r="E3170" i="4" s="1"/>
  <c r="E16170" i="4" a="1"/>
  <c r="E16170" i="4" s="1"/>
  <c r="E3169" i="4" a="1"/>
  <c r="E3169" i="4" s="1"/>
  <c r="E16171" i="4" a="1"/>
  <c r="E16171" i="4" s="1"/>
  <c r="E19894" i="4" a="1"/>
  <c r="E19894" i="4" s="1"/>
  <c r="E2708" i="4" a="1"/>
  <c r="E2708" i="4" s="1"/>
  <c r="E2716" i="4" a="1"/>
  <c r="E2716" i="4" s="1"/>
  <c r="E2720" i="4" a="1"/>
  <c r="E2720" i="4" s="1"/>
  <c r="E2724" i="4" a="1"/>
  <c r="E2724" i="4" s="1"/>
  <c r="E2728" i="4" a="1"/>
  <c r="E2728" i="4" s="1"/>
  <c r="E2703" i="4" a="1"/>
  <c r="E2703" i="4" s="1"/>
  <c r="E2709" i="4" a="1"/>
  <c r="E2709" i="4" s="1"/>
  <c r="E2714" i="4" a="1"/>
  <c r="E2714" i="4" s="1"/>
  <c r="E2719" i="4" a="1"/>
  <c r="E2719" i="4" s="1"/>
  <c r="E2725" i="4" a="1"/>
  <c r="E2725" i="4" s="1"/>
  <c r="E2730" i="4" a="1"/>
  <c r="E2730" i="4" s="1"/>
  <c r="E6896" i="4" a="1"/>
  <c r="E6896" i="4" s="1"/>
  <c r="E2706" i="4" a="1"/>
  <c r="E2706" i="4" s="1"/>
  <c r="E2717" i="4" a="1"/>
  <c r="E2717" i="4" s="1"/>
  <c r="E2727" i="4" a="1"/>
  <c r="E2727" i="4" s="1"/>
  <c r="E6742" i="4" a="1"/>
  <c r="E6742" i="4" s="1"/>
  <c r="E6886" i="4" a="1"/>
  <c r="E6886" i="4" s="1"/>
  <c r="E6894" i="4" a="1"/>
  <c r="E6894" i="4" s="1"/>
  <c r="E2707" i="4" a="1"/>
  <c r="E2707" i="4" s="1"/>
  <c r="E2718" i="4" a="1"/>
  <c r="E2718" i="4" s="1"/>
  <c r="E2729" i="4" a="1"/>
  <c r="E2729" i="4" s="1"/>
  <c r="E2710" i="4" a="1"/>
  <c r="E2710" i="4" s="1"/>
  <c r="E2721" i="4" a="1"/>
  <c r="E2721" i="4" s="1"/>
  <c r="E2731" i="4" a="1"/>
  <c r="E2731" i="4" s="1"/>
  <c r="E2881" i="4" a="1"/>
  <c r="E2881" i="4" s="1"/>
  <c r="E6885" i="4" a="1"/>
  <c r="E6885" i="4" s="1"/>
  <c r="E8943" i="4" a="1"/>
  <c r="E8943" i="4" s="1"/>
  <c r="E15779" i="4" a="1"/>
  <c r="E15779" i="4" s="1"/>
  <c r="E15807" i="4" a="1"/>
  <c r="E15807" i="4" s="1"/>
  <c r="E2702" i="4" a="1"/>
  <c r="E2702" i="4" s="1"/>
  <c r="E2713" i="4" a="1"/>
  <c r="E2713" i="4" s="1"/>
  <c r="E2723" i="4" a="1"/>
  <c r="E2723" i="4" s="1"/>
  <c r="E2883" i="4" a="1"/>
  <c r="E2883" i="4" s="1"/>
  <c r="E6887" i="4" a="1"/>
  <c r="E6887" i="4" s="1"/>
  <c r="E10268" i="4" a="1"/>
  <c r="E10268" i="4" s="1"/>
  <c r="E2705" i="4" a="1"/>
  <c r="E2705" i="4" s="1"/>
  <c r="E2715" i="4" a="1"/>
  <c r="E2715" i="4" s="1"/>
  <c r="E2726" i="4" a="1"/>
  <c r="E2726" i="4" s="1"/>
  <c r="E2228" i="4" a="1"/>
  <c r="E2228" i="4" s="1"/>
  <c r="E2232" i="4" a="1"/>
  <c r="E2232" i="4" s="1"/>
  <c r="E2236" i="4" a="1"/>
  <c r="E2236" i="4" s="1"/>
  <c r="E2240" i="4" a="1"/>
  <c r="E2240" i="4" s="1"/>
  <c r="E2244" i="4" a="1"/>
  <c r="E2244" i="4" s="1"/>
  <c r="E2229" i="4" a="1"/>
  <c r="E2229" i="4" s="1"/>
  <c r="E2234" i="4" a="1"/>
  <c r="E2234" i="4" s="1"/>
  <c r="E2239" i="4" a="1"/>
  <c r="E2239" i="4" s="1"/>
  <c r="E2245" i="4" a="1"/>
  <c r="E2245" i="4" s="1"/>
  <c r="E2230" i="4" a="1"/>
  <c r="E2230" i="4" s="1"/>
  <c r="E2235" i="4" a="1"/>
  <c r="E2235" i="4" s="1"/>
  <c r="E2226" i="4" a="1"/>
  <c r="E2226" i="4" s="1"/>
  <c r="E2231" i="4" a="1"/>
  <c r="E2231" i="4" s="1"/>
  <c r="E2237" i="4" a="1"/>
  <c r="E2237" i="4" s="1"/>
  <c r="E2242" i="4" a="1"/>
  <c r="E2242" i="4" s="1"/>
  <c r="E2241" i="4" a="1"/>
  <c r="E2241" i="4" s="1"/>
  <c r="E8950" i="4" a="1"/>
  <c r="E8950" i="4" s="1"/>
  <c r="E15838" i="4" a="1"/>
  <c r="E15838" i="4" s="1"/>
  <c r="E2227" i="4" a="1"/>
  <c r="E2227" i="4" s="1"/>
  <c r="E2243" i="4" a="1"/>
  <c r="E2243" i="4" s="1"/>
  <c r="E2233" i="4" a="1"/>
  <c r="E2233" i="4" s="1"/>
  <c r="E13984" i="4" a="1"/>
  <c r="E13984" i="4" s="1"/>
  <c r="E15628" i="4" a="1"/>
  <c r="E15628" i="4" s="1"/>
  <c r="E15629" i="4" a="1"/>
  <c r="E15629" i="4" s="1"/>
  <c r="E1932" i="4" a="1"/>
  <c r="E1932" i="4" s="1"/>
  <c r="E1936" i="4" a="1"/>
  <c r="E1936" i="4" s="1"/>
  <c r="E1940" i="4" a="1"/>
  <c r="E1940" i="4" s="1"/>
  <c r="E1944" i="4" a="1"/>
  <c r="E1944" i="4" s="1"/>
  <c r="E1948" i="4" a="1"/>
  <c r="E1948" i="4" s="1"/>
  <c r="E1964" i="4" a="1"/>
  <c r="E1964" i="4" s="1"/>
  <c r="E1935" i="4" a="1"/>
  <c r="E1935" i="4" s="1"/>
  <c r="E1941" i="4" a="1"/>
  <c r="E1941" i="4" s="1"/>
  <c r="E1946" i="4" a="1"/>
  <c r="E1946" i="4" s="1"/>
  <c r="E1931" i="4" a="1"/>
  <c r="E1931" i="4" s="1"/>
  <c r="E1942" i="4" a="1"/>
  <c r="E1942" i="4" s="1"/>
  <c r="E1947" i="4" a="1"/>
  <c r="E1947" i="4" s="1"/>
  <c r="E1933" i="4" a="1"/>
  <c r="E1933" i="4" s="1"/>
  <c r="E1943" i="4" a="1"/>
  <c r="E1943" i="4" s="1"/>
  <c r="E1949" i="4" a="1"/>
  <c r="E1949" i="4" s="1"/>
  <c r="E1959" i="4" a="1"/>
  <c r="E1959" i="4" s="1"/>
  <c r="E4594" i="4" a="1"/>
  <c r="E4594" i="4" s="1"/>
  <c r="E1945" i="4" a="1"/>
  <c r="E1945" i="4" s="1"/>
  <c r="E4255" i="4" a="1"/>
  <c r="E4255" i="4" s="1"/>
  <c r="E16940" i="4" a="1"/>
  <c r="E16940" i="4" s="1"/>
  <c r="E10543" i="4" a="1"/>
  <c r="E10543" i="4" s="1"/>
  <c r="E1934" i="4" a="1"/>
  <c r="E1934" i="4" s="1"/>
  <c r="E10484" i="4" a="1"/>
  <c r="E10484" i="4" s="1"/>
  <c r="E10540" i="4" a="1"/>
  <c r="E10540" i="4" s="1"/>
  <c r="E1939" i="4" a="1"/>
  <c r="E1939" i="4" s="1"/>
  <c r="E10541" i="4" a="1"/>
  <c r="E10541" i="4" s="1"/>
  <c r="E15501" i="4" a="1"/>
  <c r="E15501" i="4" s="1"/>
  <c r="E16892" i="4" a="1"/>
  <c r="E16892" i="4" s="1"/>
  <c r="E1620" i="4" a="1"/>
  <c r="E1620" i="4" s="1"/>
  <c r="E1621" i="4" a="1"/>
  <c r="E1621" i="4" s="1"/>
  <c r="E1618" i="4" a="1"/>
  <c r="E1618" i="4" s="1"/>
  <c r="E1619" i="4" a="1"/>
  <c r="E1619" i="4" s="1"/>
  <c r="E20946" i="4" a="1"/>
  <c r="E20946" i="4" s="1"/>
  <c r="E1392" i="4" a="1"/>
  <c r="E1392" i="4" s="1"/>
  <c r="E1396" i="4" a="1"/>
  <c r="E1396" i="4" s="1"/>
  <c r="E1391" i="4" a="1"/>
  <c r="E1391" i="4" s="1"/>
  <c r="E1393" i="4" a="1"/>
  <c r="E1393" i="4" s="1"/>
  <c r="E1389" i="4" a="1"/>
  <c r="E1389" i="4" s="1"/>
  <c r="E1394" i="4" a="1"/>
  <c r="E1394" i="4" s="1"/>
  <c r="E1390" i="4" a="1"/>
  <c r="E1390" i="4" s="1"/>
  <c r="E1395" i="4" a="1"/>
  <c r="E1395" i="4" s="1"/>
  <c r="E10348" i="4" a="1"/>
  <c r="E10348" i="4" s="1"/>
  <c r="E22443" i="4" a="1"/>
  <c r="E22443" i="4" s="1"/>
  <c r="E1164" i="4" a="1"/>
  <c r="E1164" i="4" s="1"/>
  <c r="E1168" i="4" a="1"/>
  <c r="E1168" i="4" s="1"/>
  <c r="E1172" i="4" a="1"/>
  <c r="E1172" i="4" s="1"/>
  <c r="E1176" i="4" a="1"/>
  <c r="E1176" i="4" s="1"/>
  <c r="E1167" i="4" a="1"/>
  <c r="E1167" i="4" s="1"/>
  <c r="E1173" i="4" a="1"/>
  <c r="E1173" i="4" s="1"/>
  <c r="E1178" i="4" a="1"/>
  <c r="E1178" i="4" s="1"/>
  <c r="E1163" i="4" a="1"/>
  <c r="E1163" i="4" s="1"/>
  <c r="E1169" i="4" a="1"/>
  <c r="E1169" i="4" s="1"/>
  <c r="E1174" i="4" a="1"/>
  <c r="E1174" i="4" s="1"/>
  <c r="E1179" i="4" a="1"/>
  <c r="E1179" i="4" s="1"/>
  <c r="E1170" i="4" a="1"/>
  <c r="E1170" i="4" s="1"/>
  <c r="E1175" i="4" a="1"/>
  <c r="E1175" i="4" s="1"/>
  <c r="E1177" i="4" a="1"/>
  <c r="E1177" i="4" s="1"/>
  <c r="E10163" i="4" a="1"/>
  <c r="E10163" i="4" s="1"/>
  <c r="E1166" i="4" a="1"/>
  <c r="E1166" i="4" s="1"/>
  <c r="E1171" i="4" a="1"/>
  <c r="E1171" i="4" s="1"/>
  <c r="E11133" i="4" a="1"/>
  <c r="E11133" i="4" s="1"/>
  <c r="E564" i="4" a="1"/>
  <c r="E564" i="4" s="1"/>
  <c r="E565" i="4" a="1"/>
  <c r="E565" i="4" s="1"/>
  <c r="E567" i="4" a="1"/>
  <c r="E567" i="4" s="1"/>
  <c r="E563" i="4" a="1"/>
  <c r="E563" i="4" s="1"/>
  <c r="E566" i="4" a="1"/>
  <c r="E566" i="4" s="1"/>
  <c r="E284" i="4" a="1"/>
  <c r="E284" i="4" s="1"/>
  <c r="E282" i="4" a="1"/>
  <c r="E282" i="4" s="1"/>
  <c r="E283" i="4" a="1"/>
  <c r="E283" i="4" s="1"/>
  <c r="E286" i="4" a="1"/>
  <c r="E286" i="4" s="1"/>
  <c r="E7614" i="4" a="1"/>
  <c r="E7614" i="4" s="1"/>
  <c r="E7642" i="4" a="1"/>
  <c r="E7642" i="4" s="1"/>
  <c r="E13286" i="4" a="1"/>
  <c r="E13286" i="4" s="1"/>
  <c r="E7613" i="4" a="1"/>
  <c r="E7613" i="4" s="1"/>
  <c r="E7615" i="4" a="1"/>
  <c r="E7615" i="4" s="1"/>
  <c r="E13554" i="4" a="1"/>
  <c r="E13554" i="4" s="1"/>
  <c r="E13553" i="4" a="1"/>
  <c r="E13553" i="4" s="1"/>
  <c r="E24408" i="4" a="1"/>
  <c r="E24408" i="4" s="1"/>
  <c r="E24460" i="4" a="1"/>
  <c r="E24460" i="4" s="1"/>
  <c r="E24411" i="4" a="1"/>
  <c r="E24411" i="4" s="1"/>
  <c r="E24409" i="4" a="1"/>
  <c r="E24409" i="4" s="1"/>
  <c r="E24457" i="4" a="1"/>
  <c r="E24457" i="4" s="1"/>
  <c r="E24410" i="4" a="1"/>
  <c r="E24410" i="4" s="1"/>
  <c r="E24413" i="4" a="1"/>
  <c r="E24413" i="4" s="1"/>
  <c r="E24459" i="4" a="1"/>
  <c r="E24459" i="4" s="1"/>
  <c r="E24412" i="4" a="1"/>
  <c r="E24412" i="4" s="1"/>
  <c r="E21597" i="4" a="1"/>
  <c r="E21597" i="4" s="1"/>
  <c r="E21583" i="4" a="1"/>
  <c r="E21583" i="4" s="1"/>
  <c r="E21587" i="4" a="1"/>
  <c r="E21587" i="4" s="1"/>
  <c r="E21586" i="4" a="1"/>
  <c r="E21586" i="4" s="1"/>
  <c r="E21602" i="4" a="1"/>
  <c r="E21602" i="4" s="1"/>
  <c r="E21603" i="4" a="1"/>
  <c r="E21603" i="4" s="1"/>
  <c r="E21592" i="4" a="1"/>
  <c r="E21592" i="4" s="1"/>
  <c r="E21675" i="4" a="1"/>
  <c r="E21675" i="4" s="1"/>
  <c r="E21588" i="4" a="1"/>
  <c r="E21588" i="4" s="1"/>
  <c r="E21582" i="4" a="1"/>
  <c r="E21582" i="4" s="1"/>
  <c r="E21601" i="4" a="1"/>
  <c r="E21601" i="4" s="1"/>
  <c r="E21593" i="4" a="1"/>
  <c r="E21593" i="4" s="1"/>
  <c r="E21585" i="4" a="1"/>
  <c r="E21585" i="4" s="1"/>
  <c r="E21594" i="4" a="1"/>
  <c r="E21594" i="4" s="1"/>
  <c r="E21598" i="4" a="1"/>
  <c r="E21598" i="4" s="1"/>
  <c r="E21591" i="4" a="1"/>
  <c r="E21591" i="4" s="1"/>
  <c r="E21595" i="4" a="1"/>
  <c r="E21595" i="4" s="1"/>
  <c r="E21604" i="4" a="1"/>
  <c r="E21604" i="4" s="1"/>
  <c r="E23396" i="4" a="1"/>
  <c r="E23396" i="4" s="1"/>
  <c r="E20891" i="4" a="1"/>
  <c r="E20891" i="4" s="1"/>
  <c r="E20886" i="4" a="1"/>
  <c r="E20886" i="4" s="1"/>
  <c r="E20888" i="4" a="1"/>
  <c r="E20888" i="4" s="1"/>
  <c r="E20889" i="4" a="1"/>
  <c r="E20889" i="4" s="1"/>
  <c r="E19999" i="4" a="1"/>
  <c r="E19999" i="4" s="1"/>
  <c r="E20000" i="4" a="1"/>
  <c r="E20000" i="4" s="1"/>
  <c r="E19997" i="4" a="1"/>
  <c r="E19997" i="4" s="1"/>
  <c r="E20001" i="4" a="1"/>
  <c r="E20001" i="4" s="1"/>
  <c r="E19998" i="4" a="1"/>
  <c r="E19998" i="4" s="1"/>
  <c r="E20002" i="4" a="1"/>
  <c r="E20002" i="4" s="1"/>
  <c r="E20537" i="4" a="1"/>
  <c r="E20537" i="4" s="1"/>
  <c r="E20841" i="4" a="1"/>
  <c r="E20841" i="4" s="1"/>
  <c r="E19995" i="4" a="1"/>
  <c r="E19995" i="4" s="1"/>
  <c r="E18755" i="4" a="1"/>
  <c r="E18755" i="4" s="1"/>
  <c r="E18756" i="4" a="1"/>
  <c r="E18756" i="4" s="1"/>
  <c r="E23596" i="4" a="1"/>
  <c r="E23596" i="4" s="1"/>
  <c r="E18307" i="4" a="1"/>
  <c r="E18307" i="4" s="1"/>
  <c r="E18304" i="4" a="1"/>
  <c r="E18304" i="4" s="1"/>
  <c r="E18305" i="4" a="1"/>
  <c r="E18305" i="4" s="1"/>
  <c r="E16726" i="4" a="1"/>
  <c r="E16726" i="4" s="1"/>
  <c r="E16773" i="4" a="1"/>
  <c r="E16773" i="4" s="1"/>
  <c r="E16728" i="4" a="1"/>
  <c r="E16728" i="4" s="1"/>
  <c r="E16729" i="4" a="1"/>
  <c r="E16729" i="4" s="1"/>
  <c r="E16730" i="4" a="1"/>
  <c r="E16730" i="4" s="1"/>
  <c r="E16903" i="4" a="1"/>
  <c r="E16903" i="4" s="1"/>
  <c r="E16175" i="4" a="1"/>
  <c r="E16175" i="4" s="1"/>
  <c r="E16176" i="4" a="1"/>
  <c r="E16176" i="4" s="1"/>
  <c r="E15572" i="4" a="1"/>
  <c r="E15572" i="4" s="1"/>
  <c r="E15549" i="4" a="1"/>
  <c r="E15549" i="4" s="1"/>
  <c r="E15018" i="4" a="1"/>
  <c r="E15018" i="4" s="1"/>
  <c r="E15015" i="4" a="1"/>
  <c r="E15015" i="4" s="1"/>
  <c r="E15019" i="4" a="1"/>
  <c r="E15019" i="4" s="1"/>
  <c r="E15027" i="4" a="1"/>
  <c r="E15027" i="4" s="1"/>
  <c r="E15191" i="4" a="1"/>
  <c r="E15191" i="4" s="1"/>
  <c r="E15016" i="4" a="1"/>
  <c r="E15016" i="4" s="1"/>
  <c r="E15020" i="4" a="1"/>
  <c r="E15020" i="4" s="1"/>
  <c r="E16128" i="4" a="1"/>
  <c r="E16128" i="4" s="1"/>
  <c r="E15017" i="4" a="1"/>
  <c r="E15017" i="4" s="1"/>
  <c r="E14662" i="4" a="1"/>
  <c r="E14662" i="4" s="1"/>
  <c r="E14663" i="4" a="1"/>
  <c r="E14663" i="4" s="1"/>
  <c r="E13366" i="4" a="1"/>
  <c r="E13366" i="4" s="1"/>
  <c r="E13370" i="4" a="1"/>
  <c r="E13370" i="4" s="1"/>
  <c r="E18960" i="4" a="1"/>
  <c r="E18960" i="4" s="1"/>
  <c r="E13367" i="4" a="1"/>
  <c r="E13367" i="4" s="1"/>
  <c r="E13371" i="4" a="1"/>
  <c r="E13371" i="4" s="1"/>
  <c r="E13375" i="4" a="1"/>
  <c r="E13375" i="4" s="1"/>
  <c r="E19005" i="4" a="1"/>
  <c r="E19005" i="4" s="1"/>
  <c r="E13364" i="4" a="1"/>
  <c r="E13364" i="4" s="1"/>
  <c r="E13404" i="4" a="1"/>
  <c r="E13404" i="4" s="1"/>
  <c r="E13369" i="4" a="1"/>
  <c r="E13369" i="4" s="1"/>
  <c r="E13373" i="4" a="1"/>
  <c r="E13373" i="4" s="1"/>
  <c r="E13090" i="4" a="1"/>
  <c r="E13090" i="4" s="1"/>
  <c r="E13094" i="4" a="1"/>
  <c r="E13094" i="4" s="1"/>
  <c r="E13091" i="4" a="1"/>
  <c r="E13091" i="4" s="1"/>
  <c r="E13095" i="4" a="1"/>
  <c r="E13095" i="4" s="1"/>
  <c r="E18654" i="4" a="1"/>
  <c r="E18654" i="4" s="1"/>
  <c r="E13092" i="4" a="1"/>
  <c r="E13092" i="4" s="1"/>
  <c r="E13096" i="4" a="1"/>
  <c r="E13096" i="4" s="1"/>
  <c r="E13093" i="4" a="1"/>
  <c r="E13093" i="4" s="1"/>
  <c r="E18656" i="4" a="1"/>
  <c r="E18656" i="4" s="1"/>
  <c r="E12446" i="4" a="1"/>
  <c r="E12446" i="4" s="1"/>
  <c r="E12447" i="4" a="1"/>
  <c r="E12447" i="4" s="1"/>
  <c r="E12445" i="4" a="1"/>
  <c r="E12445" i="4" s="1"/>
  <c r="E18112" i="4" a="1"/>
  <c r="E18112" i="4" s="1"/>
  <c r="E11890" i="4" a="1"/>
  <c r="E11890" i="4" s="1"/>
  <c r="E11894" i="4" a="1"/>
  <c r="E11894" i="4" s="1"/>
  <c r="E11898" i="4" a="1"/>
  <c r="E11898" i="4" s="1"/>
  <c r="E17513" i="4" a="1"/>
  <c r="E17513" i="4" s="1"/>
  <c r="E11891" i="4" a="1"/>
  <c r="E11891" i="4" s="1"/>
  <c r="E11895" i="4" a="1"/>
  <c r="E11895" i="4" s="1"/>
  <c r="E11899" i="4" a="1"/>
  <c r="E11899" i="4" s="1"/>
  <c r="E11892" i="4" a="1"/>
  <c r="E11892" i="4" s="1"/>
  <c r="E11896" i="4" a="1"/>
  <c r="E11896" i="4" s="1"/>
  <c r="E11900" i="4" a="1"/>
  <c r="E11900" i="4" s="1"/>
  <c r="E12920" i="4" a="1"/>
  <c r="E12920" i="4" s="1"/>
  <c r="E11893" i="4" a="1"/>
  <c r="E11893" i="4" s="1"/>
  <c r="E11897" i="4" a="1"/>
  <c r="E11897" i="4" s="1"/>
  <c r="E11901" i="4" a="1"/>
  <c r="E11901" i="4" s="1"/>
  <c r="E17554" i="4" a="1"/>
  <c r="E17554" i="4" s="1"/>
  <c r="E10886" i="4" a="1"/>
  <c r="E10886" i="4" s="1"/>
  <c r="E10902" i="4" a="1"/>
  <c r="E10902" i="4" s="1"/>
  <c r="E10887" i="4" a="1"/>
  <c r="E10887" i="4" s="1"/>
  <c r="E14047" i="4" a="1"/>
  <c r="E14047" i="4" s="1"/>
  <c r="E10888" i="4" a="1"/>
  <c r="E10888" i="4" s="1"/>
  <c r="E9846" i="4" a="1"/>
  <c r="E9846" i="4" s="1"/>
  <c r="E9847" i="4" a="1"/>
  <c r="E9847" i="4" s="1"/>
  <c r="E9848" i="4" a="1"/>
  <c r="E9848" i="4" s="1"/>
  <c r="E20696" i="4" a="1"/>
  <c r="E20696" i="4" s="1"/>
  <c r="E9215" i="4" a="1"/>
  <c r="E9215" i="4" s="1"/>
  <c r="E9219" i="4" a="1"/>
  <c r="E9219" i="4" s="1"/>
  <c r="E9223" i="4" a="1"/>
  <c r="E9223" i="4" s="1"/>
  <c r="E19630" i="4" a="1"/>
  <c r="E19630" i="4" s="1"/>
  <c r="E9216" i="4" a="1"/>
  <c r="E9216" i="4" s="1"/>
  <c r="E9220" i="4" a="1"/>
  <c r="E9220" i="4" s="1"/>
  <c r="E9217" i="4" a="1"/>
  <c r="E9217" i="4" s="1"/>
  <c r="E8166" i="4" a="1"/>
  <c r="E8166" i="4" s="1"/>
  <c r="E8170" i="4" a="1"/>
  <c r="E8170" i="4" s="1"/>
  <c r="E8167" i="4" a="1"/>
  <c r="E8167" i="4" s="1"/>
  <c r="E8171" i="4" a="1"/>
  <c r="E8171" i="4" s="1"/>
  <c r="E8164" i="4" a="1"/>
  <c r="E8164" i="4" s="1"/>
  <c r="E8172" i="4" a="1"/>
  <c r="E8172" i="4" s="1"/>
  <c r="E19162" i="4" a="1"/>
  <c r="E19162" i="4" s="1"/>
  <c r="E8165" i="4" a="1"/>
  <c r="E8165" i="4" s="1"/>
  <c r="E13705" i="4" a="1"/>
  <c r="E13705" i="4" s="1"/>
  <c r="E25357" i="4" a="1"/>
  <c r="E25357" i="4" s="1"/>
  <c r="E25354" i="4" a="1"/>
  <c r="E25354" i="4" s="1"/>
  <c r="E25358" i="4" a="1"/>
  <c r="E25358" i="4" s="1"/>
  <c r="E25355" i="4" a="1"/>
  <c r="E25355" i="4" s="1"/>
  <c r="E25356" i="4" a="1"/>
  <c r="E25356" i="4" s="1"/>
  <c r="E24702" i="4" a="1"/>
  <c r="E24702" i="4" s="1"/>
  <c r="E24705" i="4" a="1"/>
  <c r="E24705" i="4" s="1"/>
  <c r="E24704" i="4" a="1"/>
  <c r="E24704" i="4" s="1"/>
  <c r="E23923" i="4" a="1"/>
  <c r="E23923" i="4" s="1"/>
  <c r="E23960" i="4" a="1"/>
  <c r="E23960" i="4" s="1"/>
  <c r="E23950" i="4" a="1"/>
  <c r="E23950" i="4" s="1"/>
  <c r="E23922" i="4" a="1"/>
  <c r="E23922" i="4" s="1"/>
  <c r="E23919" i="4" a="1"/>
  <c r="E23919" i="4" s="1"/>
  <c r="E23926" i="4" a="1"/>
  <c r="E23926" i="4" s="1"/>
  <c r="E23918" i="4" a="1"/>
  <c r="E23918" i="4" s="1"/>
  <c r="E23938" i="4" a="1"/>
  <c r="E23938" i="4" s="1"/>
  <c r="E23920" i="4" a="1"/>
  <c r="E23920" i="4" s="1"/>
  <c r="E23930" i="4" a="1"/>
  <c r="E23930" i="4" s="1"/>
  <c r="E23921" i="4" a="1"/>
  <c r="E23921" i="4" s="1"/>
  <c r="E23933" i="4" a="1"/>
  <c r="E23933" i="4" s="1"/>
  <c r="E23937" i="4" a="1"/>
  <c r="E23937" i="4" s="1"/>
  <c r="E23931" i="4" a="1"/>
  <c r="E23931" i="4" s="1"/>
  <c r="E23924" i="4" a="1"/>
  <c r="E23924" i="4" s="1"/>
  <c r="E23936" i="4" a="1"/>
  <c r="E23936" i="4" s="1"/>
  <c r="E23934" i="4" a="1"/>
  <c r="E23934" i="4" s="1"/>
  <c r="E22803" i="4" a="1"/>
  <c r="E22803" i="4" s="1"/>
  <c r="E22807" i="4" a="1"/>
  <c r="E22807" i="4" s="1"/>
  <c r="E22848" i="4" a="1"/>
  <c r="E22848" i="4" s="1"/>
  <c r="E22806" i="4" a="1"/>
  <c r="E22806" i="4" s="1"/>
  <c r="E22804" i="4" a="1"/>
  <c r="E22804" i="4" s="1"/>
  <c r="E22095" i="4" a="1"/>
  <c r="E22095" i="4" s="1"/>
  <c r="E22093" i="4" a="1"/>
  <c r="E22093" i="4" s="1"/>
  <c r="E22089" i="4" a="1"/>
  <c r="E22089" i="4" s="1"/>
  <c r="E22254" i="4" a="1"/>
  <c r="E22254" i="4" s="1"/>
  <c r="E22090" i="4" a="1"/>
  <c r="E22090" i="4" s="1"/>
  <c r="E22092" i="4" a="1"/>
  <c r="E22092" i="4" s="1"/>
  <c r="E22091" i="4" a="1"/>
  <c r="E22091" i="4" s="1"/>
  <c r="E21311" i="4" a="1"/>
  <c r="E21311" i="4" s="1"/>
  <c r="E21314" i="4" a="1"/>
  <c r="E21314" i="4" s="1"/>
  <c r="E21316" i="4" a="1"/>
  <c r="E21316" i="4" s="1"/>
  <c r="E21312" i="4" a="1"/>
  <c r="E21312" i="4" s="1"/>
  <c r="E21315" i="4" a="1"/>
  <c r="E21315" i="4" s="1"/>
  <c r="E20611" i="4" a="1"/>
  <c r="E20611" i="4" s="1"/>
  <c r="E20614" i="4" a="1"/>
  <c r="E20614" i="4" s="1"/>
  <c r="E18611" i="4" a="1"/>
  <c r="E18611" i="4" s="1"/>
  <c r="E18612" i="4" a="1"/>
  <c r="E18612" i="4" s="1"/>
  <c r="E18140" i="4" a="1"/>
  <c r="E18140" i="4" s="1"/>
  <c r="E18139" i="4" a="1"/>
  <c r="E18139" i="4" s="1"/>
  <c r="E17631" i="4" a="1"/>
  <c r="E17631" i="4" s="1"/>
  <c r="E17633" i="4" a="1"/>
  <c r="E17633" i="4" s="1"/>
  <c r="E17634" i="4" a="1"/>
  <c r="E17634" i="4" s="1"/>
  <c r="E17632" i="4" a="1"/>
  <c r="E17632" i="4" s="1"/>
  <c r="E17077" i="4" a="1"/>
  <c r="E17077" i="4" s="1"/>
  <c r="E17069" i="4" a="1"/>
  <c r="E17069" i="4" s="1"/>
  <c r="E17074" i="4" a="1"/>
  <c r="E17074" i="4" s="1"/>
  <c r="E17079" i="4" a="1"/>
  <c r="E17079" i="4" s="1"/>
  <c r="E17076" i="4" a="1"/>
  <c r="E17076" i="4" s="1"/>
  <c r="E16609" i="4" a="1"/>
  <c r="E16609" i="4" s="1"/>
  <c r="E16606" i="4" a="1"/>
  <c r="E16606" i="4" s="1"/>
  <c r="E16611" i="4" a="1"/>
  <c r="E16611" i="4" s="1"/>
  <c r="E16608" i="4" a="1"/>
  <c r="E16608" i="4" s="1"/>
  <c r="E15930" i="4" a="1"/>
  <c r="E15930" i="4" s="1"/>
  <c r="E15931" i="4" a="1"/>
  <c r="E15931" i="4" s="1"/>
  <c r="E15924" i="4" a="1"/>
  <c r="E15924" i="4" s="1"/>
  <c r="E16184" i="4" a="1"/>
  <c r="E16184" i="4" s="1"/>
  <c r="E15929" i="4" a="1"/>
  <c r="E15929" i="4" s="1"/>
  <c r="E15957" i="4" a="1"/>
  <c r="E15957" i="4" s="1"/>
  <c r="E14832" i="4" a="1"/>
  <c r="E14832" i="4" s="1"/>
  <c r="E14833" i="4" a="1"/>
  <c r="E14833" i="4" s="1"/>
  <c r="E14519" i="4" a="1"/>
  <c r="E14519" i="4" s="1"/>
  <c r="E19713" i="4" a="1"/>
  <c r="E19713" i="4" s="1"/>
  <c r="E19893" i="4" a="1"/>
  <c r="E19893" i="4" s="1"/>
  <c r="E14070" i="4" a="1"/>
  <c r="E14070" i="4" s="1"/>
  <c r="E14074" i="4" a="1"/>
  <c r="E14074" i="4" s="1"/>
  <c r="E14078" i="4" a="1"/>
  <c r="E14078" i="4" s="1"/>
  <c r="E14071" i="4" a="1"/>
  <c r="E14071" i="4" s="1"/>
  <c r="E14075" i="4" a="1"/>
  <c r="E14075" i="4" s="1"/>
  <c r="E14099" i="4" a="1"/>
  <c r="E14099" i="4" s="1"/>
  <c r="E14072" i="4" a="1"/>
  <c r="E14072" i="4" s="1"/>
  <c r="E14076" i="4" a="1"/>
  <c r="E14076" i="4" s="1"/>
  <c r="E12522" i="4" a="1"/>
  <c r="E12522" i="4" s="1"/>
  <c r="E12690" i="4" a="1"/>
  <c r="E12690" i="4" s="1"/>
  <c r="E12515" i="4" a="1"/>
  <c r="E12515" i="4" s="1"/>
  <c r="E12519" i="4" a="1"/>
  <c r="E12519" i="4" s="1"/>
  <c r="E12512" i="4" a="1"/>
  <c r="E12512" i="4" s="1"/>
  <c r="E12516" i="4" a="1"/>
  <c r="E12516" i="4" s="1"/>
  <c r="E12520" i="4" a="1"/>
  <c r="E12520" i="4" s="1"/>
  <c r="E12524" i="4" a="1"/>
  <c r="E12524" i="4" s="1"/>
  <c r="E20220" i="4" a="1"/>
  <c r="E20220" i="4" s="1"/>
  <c r="E12513" i="4" a="1"/>
  <c r="E12513" i="4" s="1"/>
  <c r="E12521" i="4" a="1"/>
  <c r="E12521" i="4" s="1"/>
  <c r="E12525" i="4" a="1"/>
  <c r="E12525" i="4" s="1"/>
  <c r="E12697" i="4" a="1"/>
  <c r="E12697" i="4" s="1"/>
  <c r="E11996" i="4" a="1"/>
  <c r="E11996" i="4" s="1"/>
  <c r="E11997" i="4" a="1"/>
  <c r="E11997" i="4" s="1"/>
  <c r="E11534" i="4" a="1"/>
  <c r="E11534" i="4" s="1"/>
  <c r="E11538" i="4" a="1"/>
  <c r="E11538" i="4" s="1"/>
  <c r="E11536" i="4" a="1"/>
  <c r="E11536" i="4" s="1"/>
  <c r="E11537" i="4" a="1"/>
  <c r="E11537" i="4" s="1"/>
  <c r="E11034" i="4" a="1"/>
  <c r="E11034" i="4" s="1"/>
  <c r="E15906" i="4" a="1"/>
  <c r="E15906" i="4" s="1"/>
  <c r="E11035" i="4" a="1"/>
  <c r="E11035" i="4" s="1"/>
  <c r="E10418" i="4" a="1"/>
  <c r="E10418" i="4" s="1"/>
  <c r="E10434" i="4" a="1"/>
  <c r="E10434" i="4" s="1"/>
  <c r="E11410" i="4" a="1"/>
  <c r="E11410" i="4" s="1"/>
  <c r="E15294" i="4" a="1"/>
  <c r="E15294" i="4" s="1"/>
  <c r="E15326" i="4" a="1"/>
  <c r="E15326" i="4" s="1"/>
  <c r="E10415" i="4" a="1"/>
  <c r="E10415" i="4" s="1"/>
  <c r="E10419" i="4" a="1"/>
  <c r="E10419" i="4" s="1"/>
  <c r="E10416" i="4" a="1"/>
  <c r="E10416" i="4" s="1"/>
  <c r="E10420" i="4" a="1"/>
  <c r="E10420" i="4" s="1"/>
  <c r="E10428" i="4" a="1"/>
  <c r="E10428" i="4" s="1"/>
  <c r="E10421" i="4" a="1"/>
  <c r="E10421" i="4" s="1"/>
  <c r="E9478" i="4" a="1"/>
  <c r="E9478" i="4" s="1"/>
  <c r="E9482" i="4" a="1"/>
  <c r="E9482" i="4" s="1"/>
  <c r="E9486" i="4" a="1"/>
  <c r="E9486" i="4" s="1"/>
  <c r="E14438" i="4" a="1"/>
  <c r="E14438" i="4" s="1"/>
  <c r="E14514" i="4" a="1"/>
  <c r="E14514" i="4" s="1"/>
  <c r="E9479" i="4" a="1"/>
  <c r="E9479" i="4" s="1"/>
  <c r="E9487" i="4" a="1"/>
  <c r="E9487" i="4" s="1"/>
  <c r="E14507" i="4" a="1"/>
  <c r="E14507" i="4" s="1"/>
  <c r="E9480" i="4" a="1"/>
  <c r="E9480" i="4" s="1"/>
  <c r="E9484" i="4" a="1"/>
  <c r="E9484" i="4" s="1"/>
  <c r="E9544" i="4" a="1"/>
  <c r="E9544" i="4" s="1"/>
  <c r="E14324" i="4" a="1"/>
  <c r="E14324" i="4" s="1"/>
  <c r="E14364" i="4" a="1"/>
  <c r="E14364" i="4" s="1"/>
  <c r="E19788" i="4" a="1"/>
  <c r="E19788" i="4" s="1"/>
  <c r="E9481" i="4" a="1"/>
  <c r="E9481" i="4" s="1"/>
  <c r="E9485" i="4" a="1"/>
  <c r="E9485" i="4" s="1"/>
  <c r="E14517" i="4" a="1"/>
  <c r="E14517" i="4" s="1"/>
  <c r="E8666" i="4" a="1"/>
  <c r="E8666" i="4" s="1"/>
  <c r="E8667" i="4" a="1"/>
  <c r="E8667" i="4" s="1"/>
  <c r="E12763" i="4" a="1"/>
  <c r="E12763" i="4" s="1"/>
  <c r="E8664" i="4" a="1"/>
  <c r="E8664" i="4" s="1"/>
  <c r="E8668" i="4" a="1"/>
  <c r="E8668" i="4" s="1"/>
  <c r="E8665" i="4" a="1"/>
  <c r="E8665" i="4" s="1"/>
  <c r="E8669" i="4" a="1"/>
  <c r="E8669" i="4" s="1"/>
  <c r="E7946" i="4" a="1"/>
  <c r="E7946" i="4" s="1"/>
  <c r="E7950" i="4" a="1"/>
  <c r="E7950" i="4" s="1"/>
  <c r="E19112" i="4" a="1"/>
  <c r="E19112" i="4" s="1"/>
  <c r="E7943" i="4" a="1"/>
  <c r="E7943" i="4" s="1"/>
  <c r="E7947" i="4" a="1"/>
  <c r="E7947" i="4" s="1"/>
  <c r="E7951" i="4" a="1"/>
  <c r="E7951" i="4" s="1"/>
  <c r="E7944" i="4" a="1"/>
  <c r="E7944" i="4" s="1"/>
  <c r="E7948" i="4" a="1"/>
  <c r="E7948" i="4" s="1"/>
  <c r="E7952" i="4" a="1"/>
  <c r="E7952" i="4" s="1"/>
  <c r="E19110" i="4" a="1"/>
  <c r="E19110" i="4" s="1"/>
  <c r="E7941" i="4" a="1"/>
  <c r="E7941" i="4" s="1"/>
  <c r="E7945" i="4" a="1"/>
  <c r="E7945" i="4" s="1"/>
  <c r="E7949" i="4" a="1"/>
  <c r="E7949" i="4" s="1"/>
  <c r="E7953" i="4" a="1"/>
  <c r="E7953" i="4" s="1"/>
  <c r="E8001" i="4" a="1"/>
  <c r="E8001" i="4" s="1"/>
  <c r="E6916" i="4" a="1"/>
  <c r="E6916" i="4" s="1"/>
  <c r="E6914" i="4" a="1"/>
  <c r="E6914" i="4" s="1"/>
  <c r="E6917" i="4" a="1"/>
  <c r="E6917" i="4" s="1"/>
  <c r="E6128" i="4" a="1"/>
  <c r="E6128" i="4" s="1"/>
  <c r="E6132" i="4" a="1"/>
  <c r="E6132" i="4" s="1"/>
  <c r="E6136" i="4" a="1"/>
  <c r="E6136" i="4" s="1"/>
  <c r="E6126" i="4" a="1"/>
  <c r="E6126" i="4" s="1"/>
  <c r="E6130" i="4" a="1"/>
  <c r="E6130" i="4" s="1"/>
  <c r="E6134" i="4" a="1"/>
  <c r="E6134" i="4" s="1"/>
  <c r="E6131" i="4" a="1"/>
  <c r="E6131" i="4" s="1"/>
  <c r="E12570" i="4" a="1"/>
  <c r="E12570" i="4" s="1"/>
  <c r="E6133" i="4" a="1"/>
  <c r="E6133" i="4" s="1"/>
  <c r="E18421" i="4" a="1"/>
  <c r="E18421" i="4" s="1"/>
  <c r="E21812" i="4" a="1"/>
  <c r="E21812" i="4" s="1"/>
  <c r="E6127" i="4" a="1"/>
  <c r="E6127" i="4" s="1"/>
  <c r="E6135" i="4" a="1"/>
  <c r="E6135" i="4" s="1"/>
  <c r="E12780" i="4" a="1"/>
  <c r="E12780" i="4" s="1"/>
  <c r="E18366" i="4" a="1"/>
  <c r="E18366" i="4" s="1"/>
  <c r="E18367" i="4" a="1"/>
  <c r="E18367" i="4" s="1"/>
  <c r="E23103" i="4" a="1"/>
  <c r="E23103" i="4" s="1"/>
  <c r="E5304" i="4" a="1"/>
  <c r="E5304" i="4" s="1"/>
  <c r="E5308" i="4" a="1"/>
  <c r="E5308" i="4" s="1"/>
  <c r="E5306" i="4" a="1"/>
  <c r="E5306" i="4" s="1"/>
  <c r="E5310" i="4" a="1"/>
  <c r="E5310" i="4" s="1"/>
  <c r="E5307" i="4" a="1"/>
  <c r="E5307" i="4" s="1"/>
  <c r="E5309" i="4" a="1"/>
  <c r="E5309" i="4" s="1"/>
  <c r="E12251" i="4" a="1"/>
  <c r="E12251" i="4" s="1"/>
  <c r="E5311" i="4" a="1"/>
  <c r="E5311" i="4" s="1"/>
  <c r="E5305" i="4" a="1"/>
  <c r="E5305" i="4" s="1"/>
  <c r="E4608" i="4" a="1"/>
  <c r="E4608" i="4" s="1"/>
  <c r="E4968" i="4" a="1"/>
  <c r="E4968" i="4" s="1"/>
  <c r="E4610" i="4" a="1"/>
  <c r="E4610" i="4" s="1"/>
  <c r="E17556" i="4" a="1"/>
  <c r="E17556" i="4" s="1"/>
  <c r="E17498" i="4" a="1"/>
  <c r="E17498" i="4" s="1"/>
  <c r="E17557" i="4" a="1"/>
  <c r="E17557" i="4" s="1"/>
  <c r="E4609" i="4" a="1"/>
  <c r="E4609" i="4" s="1"/>
  <c r="E5175" i="4" a="1"/>
  <c r="E5175" i="4" s="1"/>
  <c r="E4611" i="4" a="1"/>
  <c r="E4611" i="4" s="1"/>
  <c r="E3836" i="4" a="1"/>
  <c r="E3836" i="4" s="1"/>
  <c r="E3838" i="4" a="1"/>
  <c r="E3838" i="4" s="1"/>
  <c r="E3839" i="4" a="1"/>
  <c r="E3839" i="4" s="1"/>
  <c r="E11587" i="4" a="1"/>
  <c r="E11587" i="4" s="1"/>
  <c r="E17179" i="4" a="1"/>
  <c r="E17179" i="4" s="1"/>
  <c r="E3835" i="4" a="1"/>
  <c r="E3835" i="4" s="1"/>
  <c r="E17166" i="4" a="1"/>
  <c r="E17166" i="4" s="1"/>
  <c r="E3837" i="4" a="1"/>
  <c r="E3837" i="4" s="1"/>
  <c r="E11473" i="4" a="1"/>
  <c r="E11473" i="4" s="1"/>
  <c r="E1968" i="4" a="1"/>
  <c r="E1968" i="4" s="1"/>
  <c r="E1972" i="4" a="1"/>
  <c r="E1972" i="4" s="1"/>
  <c r="E1976" i="4" a="1"/>
  <c r="E1976" i="4" s="1"/>
  <c r="E1967" i="4" a="1"/>
  <c r="E1967" i="4" s="1"/>
  <c r="E1973" i="4" a="1"/>
  <c r="E1973" i="4" s="1"/>
  <c r="E1969" i="4" a="1"/>
  <c r="E1969" i="4" s="1"/>
  <c r="E1970" i="4" a="1"/>
  <c r="E1970" i="4" s="1"/>
  <c r="E1975" i="4" a="1"/>
  <c r="E1975" i="4" s="1"/>
  <c r="E1966" i="4" a="1"/>
  <c r="E1966" i="4" s="1"/>
  <c r="E15482" i="4" a="1"/>
  <c r="E15482" i="4" s="1"/>
  <c r="E1971" i="4" a="1"/>
  <c r="E1971" i="4" s="1"/>
  <c r="E1977" i="4" a="1"/>
  <c r="E1977" i="4" s="1"/>
  <c r="E10580" i="4" a="1"/>
  <c r="E10580" i="4" s="1"/>
  <c r="E10581" i="4" a="1"/>
  <c r="E10581" i="4" s="1"/>
  <c r="E1188" i="4" a="1"/>
  <c r="E1188" i="4" s="1"/>
  <c r="E1189" i="4" a="1"/>
  <c r="E1189" i="4" s="1"/>
  <c r="E1185" i="4" a="1"/>
  <c r="E1185" i="4" s="1"/>
  <c r="E1190" i="4" a="1"/>
  <c r="E1190" i="4" s="1"/>
  <c r="E1186" i="4" a="1"/>
  <c r="E1186" i="4" s="1"/>
  <c r="E1187" i="4" a="1"/>
  <c r="E1187" i="4" s="1"/>
  <c r="E296" i="4" a="1"/>
  <c r="E296" i="4" s="1"/>
  <c r="E300" i="4" a="1"/>
  <c r="E300" i="4" s="1"/>
  <c r="E304" i="4" a="1"/>
  <c r="E304" i="4" s="1"/>
  <c r="E308" i="4" a="1"/>
  <c r="E308" i="4" s="1"/>
  <c r="E298" i="4" a="1"/>
  <c r="E298" i="4" s="1"/>
  <c r="E303" i="4" a="1"/>
  <c r="E303" i="4" s="1"/>
  <c r="E309" i="4" a="1"/>
  <c r="E309" i="4" s="1"/>
  <c r="E693" i="4" a="1"/>
  <c r="E693" i="4" s="1"/>
  <c r="E297" i="4" a="1"/>
  <c r="E297" i="4" s="1"/>
  <c r="E305" i="4" a="1"/>
  <c r="E305" i="4" s="1"/>
  <c r="E299" i="4" a="1"/>
  <c r="E299" i="4" s="1"/>
  <c r="E306" i="4" a="1"/>
  <c r="E306" i="4" s="1"/>
  <c r="E301" i="4" a="1"/>
  <c r="E301" i="4" s="1"/>
  <c r="E307" i="4" a="1"/>
  <c r="E307" i="4" s="1"/>
  <c r="E302" i="4" a="1"/>
  <c r="E302" i="4" s="1"/>
  <c r="E9794" i="4" a="1"/>
  <c r="E9794" i="4" s="1"/>
  <c r="E9795" i="4" a="1"/>
  <c r="E9795" i="4" s="1"/>
  <c r="E295" i="4" a="1"/>
  <c r="E295" i="4" s="1"/>
  <c r="E23325" i="4" a="1"/>
  <c r="E23325" i="4" s="1"/>
  <c r="E23328" i="4" a="1"/>
  <c r="E23328" i="4" s="1"/>
  <c r="E23327" i="4" a="1"/>
  <c r="E23327" i="4" s="1"/>
  <c r="E23329" i="4" a="1"/>
  <c r="E23329" i="4" s="1"/>
  <c r="E23324" i="4" a="1"/>
  <c r="E23324" i="4" s="1"/>
  <c r="E25195" i="4" a="1"/>
  <c r="E25195" i="4" s="1"/>
  <c r="E25194" i="4" a="1"/>
  <c r="E25194" i="4" s="1"/>
  <c r="E24696" i="4" a="1"/>
  <c r="E24696" i="4" s="1"/>
  <c r="E24695" i="4" a="1"/>
  <c r="E24695" i="4" s="1"/>
  <c r="E24700" i="4" a="1"/>
  <c r="E24700" i="4" s="1"/>
  <c r="E24693" i="4" a="1"/>
  <c r="E24693" i="4" s="1"/>
  <c r="E24697" i="4" a="1"/>
  <c r="E24697" i="4" s="1"/>
  <c r="E24698" i="4" a="1"/>
  <c r="E24698" i="4" s="1"/>
  <c r="E24694" i="4" a="1"/>
  <c r="E24694" i="4" s="1"/>
  <c r="E24796" i="4" a="1"/>
  <c r="E24796" i="4" s="1"/>
  <c r="E24282" i="4" a="1"/>
  <c r="E24282" i="4" s="1"/>
  <c r="E24281" i="4" a="1"/>
  <c r="E24281" i="4" s="1"/>
  <c r="E24280" i="4" a="1"/>
  <c r="E24280" i="4" s="1"/>
  <c r="E24279" i="4" a="1"/>
  <c r="E24279" i="4" s="1"/>
  <c r="E23411" i="4" a="1"/>
  <c r="E23411" i="4" s="1"/>
  <c r="E23416" i="4" a="1"/>
  <c r="E23416" i="4" s="1"/>
  <c r="E23409" i="4" a="1"/>
  <c r="E23409" i="4" s="1"/>
  <c r="E23486" i="4" a="1"/>
  <c r="E23486" i="4" s="1"/>
  <c r="E23412" i="4" a="1"/>
  <c r="E23412" i="4" s="1"/>
  <c r="E23415" i="4" a="1"/>
  <c r="E23415" i="4" s="1"/>
  <c r="E22564" i="4" a="1"/>
  <c r="E22564" i="4" s="1"/>
  <c r="E22561" i="4" a="1"/>
  <c r="E22561" i="4" s="1"/>
  <c r="E22565" i="4" a="1"/>
  <c r="E22565" i="4" s="1"/>
  <c r="E22563" i="4" a="1"/>
  <c r="E22563" i="4" s="1"/>
  <c r="E22562" i="4" a="1"/>
  <c r="E22562" i="4" s="1"/>
  <c r="E22220" i="4" a="1"/>
  <c r="E22220" i="4" s="1"/>
  <c r="E22219" i="4" a="1"/>
  <c r="E22219" i="4" s="1"/>
  <c r="E22059" i="4" a="1"/>
  <c r="E22059" i="4" s="1"/>
  <c r="E22062" i="4" a="1"/>
  <c r="E22062" i="4" s="1"/>
  <c r="E22057" i="4" a="1"/>
  <c r="E22057" i="4" s="1"/>
  <c r="E22058" i="4" a="1"/>
  <c r="E22058" i="4" s="1"/>
  <c r="E22060" i="4" a="1"/>
  <c r="E22060" i="4" s="1"/>
  <c r="E22061" i="4" a="1"/>
  <c r="E22061" i="4" s="1"/>
  <c r="E21794" i="4" a="1"/>
  <c r="E21794" i="4" s="1"/>
  <c r="E21805" i="4" a="1"/>
  <c r="E21805" i="4" s="1"/>
  <c r="E21803" i="4" a="1"/>
  <c r="E21803" i="4" s="1"/>
  <c r="E21802" i="4" a="1"/>
  <c r="E21802" i="4" s="1"/>
  <c r="E21799" i="4" a="1"/>
  <c r="E21799" i="4" s="1"/>
  <c r="E22982" i="4" a="1"/>
  <c r="E22982" i="4" s="1"/>
  <c r="E21790" i="4" a="1"/>
  <c r="E21790" i="4" s="1"/>
  <c r="E21801" i="4" a="1"/>
  <c r="E21801" i="4" s="1"/>
  <c r="E21792" i="4" a="1"/>
  <c r="E21792" i="4" s="1"/>
  <c r="E21804" i="4" a="1"/>
  <c r="E21804" i="4" s="1"/>
  <c r="E23809" i="4" a="1"/>
  <c r="E23809" i="4" s="1"/>
  <c r="E21795" i="4" a="1"/>
  <c r="E21795" i="4" s="1"/>
  <c r="E21791" i="4" a="1"/>
  <c r="E21791" i="4" s="1"/>
  <c r="E21800" i="4" a="1"/>
  <c r="E21800" i="4" s="1"/>
  <c r="E21798" i="4" a="1"/>
  <c r="E21798" i="4" s="1"/>
  <c r="E21531" i="4" a="1"/>
  <c r="E21531" i="4" s="1"/>
  <c r="E21533" i="4" a="1"/>
  <c r="E21533" i="4" s="1"/>
  <c r="E21535" i="4" a="1"/>
  <c r="E21535" i="4" s="1"/>
  <c r="E21534" i="4" a="1"/>
  <c r="E21534" i="4" s="1"/>
  <c r="E20989" i="4" a="1"/>
  <c r="E20989" i="4" s="1"/>
  <c r="E22711" i="4" a="1"/>
  <c r="E22711" i="4" s="1"/>
  <c r="E20991" i="4" a="1"/>
  <c r="E20991" i="4" s="1"/>
  <c r="E21123" i="4" a="1"/>
  <c r="E21123" i="4" s="1"/>
  <c r="E20992" i="4" a="1"/>
  <c r="E20992" i="4" s="1"/>
  <c r="E21122" i="4" a="1"/>
  <c r="E21122" i="4" s="1"/>
  <c r="E20986" i="4" a="1"/>
  <c r="E20986" i="4" s="1"/>
  <c r="E20993" i="4" a="1"/>
  <c r="E20993" i="4" s="1"/>
  <c r="E20988" i="4" a="1"/>
  <c r="E20988" i="4" s="1"/>
  <c r="E22265" i="4" a="1"/>
  <c r="E22265" i="4" s="1"/>
  <c r="E20990" i="4" a="1"/>
  <c r="E20990" i="4" s="1"/>
  <c r="E21016" i="4" a="1"/>
  <c r="E21016" i="4" s="1"/>
  <c r="E22266" i="4" a="1"/>
  <c r="E22266" i="4" s="1"/>
  <c r="E22412" i="4" a="1"/>
  <c r="E22412" i="4" s="1"/>
  <c r="E20987" i="4" a="1"/>
  <c r="E20987" i="4" s="1"/>
  <c r="E22882" i="4" a="1"/>
  <c r="E22882" i="4" s="1"/>
  <c r="E20679" i="4" a="1"/>
  <c r="E20679" i="4" s="1"/>
  <c r="E20680" i="4" a="1"/>
  <c r="E20680" i="4" s="1"/>
  <c r="E20676" i="4" a="1"/>
  <c r="E20676" i="4" s="1"/>
  <c r="E20678" i="4" a="1"/>
  <c r="E20678" i="4" s="1"/>
  <c r="E20675" i="4" a="1"/>
  <c r="E20675" i="4" s="1"/>
  <c r="E20483" i="4" a="1"/>
  <c r="E20483" i="4" s="1"/>
  <c r="E20723" i="4" a="1"/>
  <c r="E20723" i="4" s="1"/>
  <c r="E20482" i="4" a="1"/>
  <c r="E20482" i="4" s="1"/>
  <c r="E20487" i="4" a="1"/>
  <c r="E20487" i="4" s="1"/>
  <c r="E20885" i="4" a="1"/>
  <c r="E20885" i="4" s="1"/>
  <c r="E20488" i="4" a="1"/>
  <c r="E20488" i="4" s="1"/>
  <c r="E20906" i="4" a="1"/>
  <c r="E20906" i="4" s="1"/>
  <c r="E20708" i="4" a="1"/>
  <c r="E20708" i="4" s="1"/>
  <c r="E20713" i="4" a="1"/>
  <c r="E20713" i="4" s="1"/>
  <c r="E20486" i="4" a="1"/>
  <c r="E20486" i="4" s="1"/>
  <c r="E20527" i="4" a="1"/>
  <c r="E20527" i="4" s="1"/>
  <c r="E20115" i="4" a="1"/>
  <c r="E20115" i="4" s="1"/>
  <c r="E20112" i="4" a="1"/>
  <c r="E20112" i="4" s="1"/>
  <c r="E20117" i="4" a="1"/>
  <c r="E20117" i="4" s="1"/>
  <c r="E20824" i="4" a="1"/>
  <c r="E20824" i="4" s="1"/>
  <c r="E20114" i="4" a="1"/>
  <c r="E20114" i="4" s="1"/>
  <c r="E20120" i="4" a="1"/>
  <c r="E20120" i="4" s="1"/>
  <c r="E20825" i="4" a="1"/>
  <c r="E20825" i="4" s="1"/>
  <c r="E20111" i="4" a="1"/>
  <c r="E20111" i="4" s="1"/>
  <c r="E20116" i="4" a="1"/>
  <c r="E20116" i="4" s="1"/>
  <c r="E20121" i="4" a="1"/>
  <c r="E20121" i="4" s="1"/>
  <c r="E20118" i="4" a="1"/>
  <c r="E20118" i="4" s="1"/>
  <c r="E19691" i="4" a="1"/>
  <c r="E19691" i="4" s="1"/>
  <c r="E19690" i="4" a="1"/>
  <c r="E19690" i="4" s="1"/>
  <c r="E19692" i="4" a="1"/>
  <c r="E19692" i="4" s="1"/>
  <c r="E19689" i="4" a="1"/>
  <c r="E19689" i="4" s="1"/>
  <c r="E19591" i="4" a="1"/>
  <c r="E19591" i="4" s="1"/>
  <c r="E19583" i="4" a="1"/>
  <c r="E19583" i="4" s="1"/>
  <c r="E19584" i="4" a="1"/>
  <c r="E19584" i="4" s="1"/>
  <c r="E19585" i="4" a="1"/>
  <c r="E19585" i="4" s="1"/>
  <c r="E24403" i="4" a="1"/>
  <c r="E24403" i="4" s="1"/>
  <c r="E24262" i="4" a="1"/>
  <c r="E24262" i="4" s="1"/>
  <c r="E19364" i="4" a="1"/>
  <c r="E19364" i="4" s="1"/>
  <c r="E20184" i="4" a="1"/>
  <c r="E20184" i="4" s="1"/>
  <c r="E20407" i="4" a="1"/>
  <c r="E20407" i="4" s="1"/>
  <c r="E19360" i="4" a="1"/>
  <c r="E19360" i="4" s="1"/>
  <c r="E19361" i="4" a="1"/>
  <c r="E19361" i="4" s="1"/>
  <c r="E20409" i="4" a="1"/>
  <c r="E20409" i="4" s="1"/>
  <c r="E19358" i="4" a="1"/>
  <c r="E19358" i="4" s="1"/>
  <c r="E19362" i="4" a="1"/>
  <c r="E19362" i="4" s="1"/>
  <c r="E19415" i="4" a="1"/>
  <c r="E19415" i="4" s="1"/>
  <c r="E20149" i="4" a="1"/>
  <c r="E20149" i="4" s="1"/>
  <c r="E20410" i="4" a="1"/>
  <c r="E20410" i="4" s="1"/>
  <c r="E19419" i="4" a="1"/>
  <c r="E19419" i="4" s="1"/>
  <c r="E19237" i="4" a="1"/>
  <c r="E19237" i="4" s="1"/>
  <c r="E19238" i="4" a="1"/>
  <c r="E19238" i="4" s="1"/>
  <c r="E19121" i="4" a="1"/>
  <c r="E19121" i="4" s="1"/>
  <c r="E19120" i="4" a="1"/>
  <c r="E19120" i="4" s="1"/>
  <c r="E18963" i="4" a="1"/>
  <c r="E18963" i="4" s="1"/>
  <c r="E18965" i="4" a="1"/>
  <c r="E18965" i="4" s="1"/>
  <c r="E18964" i="4" a="1"/>
  <c r="E18964" i="4" s="1"/>
  <c r="E18827" i="4" a="1"/>
  <c r="E18827" i="4" s="1"/>
  <c r="E18835" i="4" a="1"/>
  <c r="E18835" i="4" s="1"/>
  <c r="E18828" i="4" a="1"/>
  <c r="E18828" i="4" s="1"/>
  <c r="E18837" i="4" a="1"/>
  <c r="E18837" i="4" s="1"/>
  <c r="E18829" i="4" a="1"/>
  <c r="E18829" i="4" s="1"/>
  <c r="E18826" i="4" a="1"/>
  <c r="E18826" i="4" s="1"/>
  <c r="E22797" i="4" a="1"/>
  <c r="E22797" i="4" s="1"/>
  <c r="E18838" i="4" a="1"/>
  <c r="E18838" i="4" s="1"/>
  <c r="E23389" i="4" a="1"/>
  <c r="E23389" i="4" s="1"/>
  <c r="E23343" i="4" a="1"/>
  <c r="E23343" i="4" s="1"/>
  <c r="E18681" i="4" a="1"/>
  <c r="E18681" i="4" s="1"/>
  <c r="E18682" i="4" a="1"/>
  <c r="E18682" i="4" s="1"/>
  <c r="E18684" i="4" a="1"/>
  <c r="E18684" i="4" s="1"/>
  <c r="E18685" i="4" a="1"/>
  <c r="E18685" i="4" s="1"/>
  <c r="E18683" i="4" a="1"/>
  <c r="E18683" i="4" s="1"/>
  <c r="E20895" i="4" a="1"/>
  <c r="E20895" i="4" s="1"/>
  <c r="E20893" i="4" a="1"/>
  <c r="E20893" i="4" s="1"/>
  <c r="E18382" i="4" a="1"/>
  <c r="E18382" i="4" s="1"/>
  <c r="E18383" i="4" a="1"/>
  <c r="E18383" i="4" s="1"/>
  <c r="E18224" i="4" a="1"/>
  <c r="E18224" i="4" s="1"/>
  <c r="E18225" i="4" a="1"/>
  <c r="E18225" i="4" s="1"/>
  <c r="E17919" i="4" a="1"/>
  <c r="E17919" i="4" s="1"/>
  <c r="E17933" i="4" a="1"/>
  <c r="E17933" i="4" s="1"/>
  <c r="E17920" i="4" a="1"/>
  <c r="E17920" i="4" s="1"/>
  <c r="E17753" i="4" a="1"/>
  <c r="E17753" i="4" s="1"/>
  <c r="E17754" i="4" a="1"/>
  <c r="E17754" i="4" s="1"/>
  <c r="E17751" i="4" a="1"/>
  <c r="E17751" i="4" s="1"/>
  <c r="E17752" i="4" a="1"/>
  <c r="E17752" i="4" s="1"/>
  <c r="E17225" i="4" a="1"/>
  <c r="E17225" i="4" s="1"/>
  <c r="E17221" i="4" a="1"/>
  <c r="E17221" i="4" s="1"/>
  <c r="E17222" i="4" a="1"/>
  <c r="E17222" i="4" s="1"/>
  <c r="E17027" i="4" a="1"/>
  <c r="E17027" i="4" s="1"/>
  <c r="E17029" i="4" a="1"/>
  <c r="E17029" i="4" s="1"/>
  <c r="E24365" i="4" a="1"/>
  <c r="E24365" i="4" s="1"/>
  <c r="E21599" i="4" a="1"/>
  <c r="E21599" i="4" s="1"/>
  <c r="E16827" i="4" a="1"/>
  <c r="E16827" i="4" s="1"/>
  <c r="E16835" i="4" a="1"/>
  <c r="E16835" i="4" s="1"/>
  <c r="E16829" i="4" a="1"/>
  <c r="E16829" i="4" s="1"/>
  <c r="E16834" i="4" a="1"/>
  <c r="E16834" i="4" s="1"/>
  <c r="E16830" i="4" a="1"/>
  <c r="E16830" i="4" s="1"/>
  <c r="E16836" i="4" a="1"/>
  <c r="E16836" i="4" s="1"/>
  <c r="E16826" i="4" a="1"/>
  <c r="E16826" i="4" s="1"/>
  <c r="E16831" i="4" a="1"/>
  <c r="E16831" i="4" s="1"/>
  <c r="E16837" i="4" a="1"/>
  <c r="E16837" i="4" s="1"/>
  <c r="E16938" i="4" a="1"/>
  <c r="E16938" i="4" s="1"/>
  <c r="E16828" i="4" a="1"/>
  <c r="E16828" i="4" s="1"/>
  <c r="E16833" i="4" a="1"/>
  <c r="E16833" i="4" s="1"/>
  <c r="E21589" i="4" a="1"/>
  <c r="E21589" i="4" s="1"/>
  <c r="E16832" i="4" a="1"/>
  <c r="E16832" i="4" s="1"/>
  <c r="E21596" i="4" a="1"/>
  <c r="E21596" i="4" s="1"/>
  <c r="E16936" i="4" a="1"/>
  <c r="E16936" i="4" s="1"/>
  <c r="E16711" i="4" a="1"/>
  <c r="E16711" i="4" s="1"/>
  <c r="E16716" i="4" a="1"/>
  <c r="E16716" i="4" s="1"/>
  <c r="E16712" i="4" a="1"/>
  <c r="E16712" i="4" s="1"/>
  <c r="E16717" i="4" a="1"/>
  <c r="E16717" i="4" s="1"/>
  <c r="E16713" i="4" a="1"/>
  <c r="E16713" i="4" s="1"/>
  <c r="E16721" i="4" a="1"/>
  <c r="E16721" i="4" s="1"/>
  <c r="E16998" i="4" a="1"/>
  <c r="E16998" i="4" s="1"/>
  <c r="E16719" i="4" a="1"/>
  <c r="E16719" i="4" s="1"/>
  <c r="E16718" i="4" a="1"/>
  <c r="E16718" i="4" s="1"/>
  <c r="E16714" i="4" a="1"/>
  <c r="E16714" i="4" s="1"/>
  <c r="E16559" i="4" a="1"/>
  <c r="E16559" i="4" s="1"/>
  <c r="E22012" i="4" a="1"/>
  <c r="E22012" i="4" s="1"/>
  <c r="E16557" i="4" a="1"/>
  <c r="E16557" i="4" s="1"/>
  <c r="E16412" i="4" a="1"/>
  <c r="E16412" i="4" s="1"/>
  <c r="E22577" i="4" a="1"/>
  <c r="E22577" i="4" s="1"/>
  <c r="E22519" i="4" a="1"/>
  <c r="E22519" i="4" s="1"/>
  <c r="E16138" i="4" a="1"/>
  <c r="E16138" i="4" s="1"/>
  <c r="E16142" i="4" a="1"/>
  <c r="E16142" i="4" s="1"/>
  <c r="E16146" i="4" a="1"/>
  <c r="E16146" i="4" s="1"/>
  <c r="E16158" i="4" a="1"/>
  <c r="E16158" i="4" s="1"/>
  <c r="E16162" i="4" a="1"/>
  <c r="E16162" i="4" s="1"/>
  <c r="E16166" i="4" a="1"/>
  <c r="E16166" i="4" s="1"/>
  <c r="E16139" i="4" a="1"/>
  <c r="E16139" i="4" s="1"/>
  <c r="E16143" i="4" a="1"/>
  <c r="E16143" i="4" s="1"/>
  <c r="E16147" i="4" a="1"/>
  <c r="E16147" i="4" s="1"/>
  <c r="E16151" i="4" a="1"/>
  <c r="E16151" i="4" s="1"/>
  <c r="E22516" i="4" a="1"/>
  <c r="E22516" i="4" s="1"/>
  <c r="E16140" i="4" a="1"/>
  <c r="E16140" i="4" s="1"/>
  <c r="E16148" i="4" a="1"/>
  <c r="E16148" i="4" s="1"/>
  <c r="E16156" i="4" a="1"/>
  <c r="E16156" i="4" s="1"/>
  <c r="E16164" i="4" a="1"/>
  <c r="E16164" i="4" s="1"/>
  <c r="E16168" i="4" a="1"/>
  <c r="E16168" i="4" s="1"/>
  <c r="E22517" i="4" a="1"/>
  <c r="E22517" i="4" s="1"/>
  <c r="E16137" i="4" a="1"/>
  <c r="E16137" i="4" s="1"/>
  <c r="E16141" i="4" a="1"/>
  <c r="E16141" i="4" s="1"/>
  <c r="E16145" i="4" a="1"/>
  <c r="E16145" i="4" s="1"/>
  <c r="E16149" i="4" a="1"/>
  <c r="E16149" i="4" s="1"/>
  <c r="E16153" i="4" a="1"/>
  <c r="E16153" i="4" s="1"/>
  <c r="E16157" i="4" a="1"/>
  <c r="E16157" i="4" s="1"/>
  <c r="E22518" i="4" a="1"/>
  <c r="E22518" i="4" s="1"/>
  <c r="E15826" i="4" a="1"/>
  <c r="E15826" i="4" s="1"/>
  <c r="E15830" i="4" a="1"/>
  <c r="E15830" i="4" s="1"/>
  <c r="E15834" i="4" a="1"/>
  <c r="E15834" i="4" s="1"/>
  <c r="E15827" i="4" a="1"/>
  <c r="E15827" i="4" s="1"/>
  <c r="E15831" i="4" a="1"/>
  <c r="E15831" i="4" s="1"/>
  <c r="E15835" i="4" a="1"/>
  <c r="E15835" i="4" s="1"/>
  <c r="E15839" i="4" a="1"/>
  <c r="E15839" i="4" s="1"/>
  <c r="E15828" i="4" a="1"/>
  <c r="E15828" i="4" s="1"/>
  <c r="E15832" i="4" a="1"/>
  <c r="E15832" i="4" s="1"/>
  <c r="E15836" i="4" a="1"/>
  <c r="E15836" i="4" s="1"/>
  <c r="E15829" i="4" a="1"/>
  <c r="E15829" i="4" s="1"/>
  <c r="E15833" i="4" a="1"/>
  <c r="E15833" i="4" s="1"/>
  <c r="E15837" i="4" a="1"/>
  <c r="E15837" i="4" s="1"/>
  <c r="E15626" i="4" a="1"/>
  <c r="E15626" i="4" s="1"/>
  <c r="E15623" i="4" a="1"/>
  <c r="E15623" i="4" s="1"/>
  <c r="E15627" i="4" a="1"/>
  <c r="E15627" i="4" s="1"/>
  <c r="E15624" i="4" a="1"/>
  <c r="E15624" i="4" s="1"/>
  <c r="E15625" i="4" a="1"/>
  <c r="E15625" i="4" s="1"/>
  <c r="E15442" i="4" a="1"/>
  <c r="E15442" i="4" s="1"/>
  <c r="E15446" i="4" a="1"/>
  <c r="E15446" i="4" s="1"/>
  <c r="E15450" i="4" a="1"/>
  <c r="E15450" i="4" s="1"/>
  <c r="E15439" i="4" a="1"/>
  <c r="E15439" i="4" s="1"/>
  <c r="E15451" i="4" a="1"/>
  <c r="E15451" i="4" s="1"/>
  <c r="E15455" i="4" a="1"/>
  <c r="E15455" i="4" s="1"/>
  <c r="E15459" i="4" a="1"/>
  <c r="E15459" i="4" s="1"/>
  <c r="E21980" i="4" a="1"/>
  <c r="E21980" i="4" s="1"/>
  <c r="E15440" i="4" a="1"/>
  <c r="E15440" i="4" s="1"/>
  <c r="E15444" i="4" a="1"/>
  <c r="E15444" i="4" s="1"/>
  <c r="E15448" i="4" a="1"/>
  <c r="E15448" i="4" s="1"/>
  <c r="E15452" i="4" a="1"/>
  <c r="E15452" i="4" s="1"/>
  <c r="E15456" i="4" a="1"/>
  <c r="E15456" i="4" s="1"/>
  <c r="E15460" i="4" a="1"/>
  <c r="E15460" i="4" s="1"/>
  <c r="E15441" i="4" a="1"/>
  <c r="E15441" i="4" s="1"/>
  <c r="E15449" i="4" a="1"/>
  <c r="E15449" i="4" s="1"/>
  <c r="E15453" i="4" a="1"/>
  <c r="E15453" i="4" s="1"/>
  <c r="E15461" i="4" a="1"/>
  <c r="E15461" i="4" s="1"/>
  <c r="E21382" i="4" a="1"/>
  <c r="E21382" i="4" s="1"/>
  <c r="E24089" i="4" a="1"/>
  <c r="E24089" i="4" s="1"/>
  <c r="E15258" i="4" a="1"/>
  <c r="E15258" i="4" s="1"/>
  <c r="E15260" i="4" a="1"/>
  <c r="E15260" i="4" s="1"/>
  <c r="E15257" i="4" a="1"/>
  <c r="E15257" i="4" s="1"/>
  <c r="E15261" i="4" a="1"/>
  <c r="E15261" i="4" s="1"/>
  <c r="E24086" i="4" a="1"/>
  <c r="E24086" i="4" s="1"/>
  <c r="E14770" i="4" a="1"/>
  <c r="E14770" i="4" s="1"/>
  <c r="E14774" i="4" a="1"/>
  <c r="E14774" i="4" s="1"/>
  <c r="E14771" i="4" a="1"/>
  <c r="E14771" i="4" s="1"/>
  <c r="E14772" i="4" a="1"/>
  <c r="E14772" i="4" s="1"/>
  <c r="E14769" i="4" a="1"/>
  <c r="E14769" i="4" s="1"/>
  <c r="E14773" i="4" a="1"/>
  <c r="E14773" i="4" s="1"/>
  <c r="E19531" i="4" a="1"/>
  <c r="E19531" i="4" s="1"/>
  <c r="E13994" i="4" a="1"/>
  <c r="E13994" i="4" s="1"/>
  <c r="E13998" i="4" a="1"/>
  <c r="E13998" i="4" s="1"/>
  <c r="E14002" i="4" a="1"/>
  <c r="E14002" i="4" s="1"/>
  <c r="E13995" i="4" a="1"/>
  <c r="E13995" i="4" s="1"/>
  <c r="E13999" i="4" a="1"/>
  <c r="E13999" i="4" s="1"/>
  <c r="E13996" i="4" a="1"/>
  <c r="E13996" i="4" s="1"/>
  <c r="E14004" i="4" a="1"/>
  <c r="E14004" i="4" s="1"/>
  <c r="E19565" i="4" a="1"/>
  <c r="E19565" i="4" s="1"/>
  <c r="E13997" i="4" a="1"/>
  <c r="E13997" i="4" s="1"/>
  <c r="E14001" i="4" a="1"/>
  <c r="E14001" i="4" s="1"/>
  <c r="E14005" i="4" a="1"/>
  <c r="E14005" i="4" s="1"/>
  <c r="E13798" i="4" a="1"/>
  <c r="E13798" i="4" s="1"/>
  <c r="E13799" i="4" a="1"/>
  <c r="E13799" i="4" s="1"/>
  <c r="E13796" i="4" a="1"/>
  <c r="E13796" i="4" s="1"/>
  <c r="E13797" i="4" a="1"/>
  <c r="E13797" i="4" s="1"/>
  <c r="E19334" i="4" a="1"/>
  <c r="E19334" i="4" s="1"/>
  <c r="E19075" i="4" a="1"/>
  <c r="E19075" i="4" s="1"/>
  <c r="E13730" i="4" a="1"/>
  <c r="E13730" i="4" s="1"/>
  <c r="E13659" i="4" a="1"/>
  <c r="E13659" i="4" s="1"/>
  <c r="E13663" i="4" a="1"/>
  <c r="E13663" i="4" s="1"/>
  <c r="E13660" i="4" a="1"/>
  <c r="E13660" i="4" s="1"/>
  <c r="E13657" i="4" a="1"/>
  <c r="E13657" i="4" s="1"/>
  <c r="E13454" i="4" a="1"/>
  <c r="E13454" i="4" s="1"/>
  <c r="E13458" i="4" a="1"/>
  <c r="E13458" i="4" s="1"/>
  <c r="E13455" i="4" a="1"/>
  <c r="E13455" i="4" s="1"/>
  <c r="E13452" i="4" a="1"/>
  <c r="E13452" i="4" s="1"/>
  <c r="E13456" i="4" a="1"/>
  <c r="E13456" i="4" s="1"/>
  <c r="E13453" i="4" a="1"/>
  <c r="E13453" i="4" s="1"/>
  <c r="E13302" i="4" a="1"/>
  <c r="E13302" i="4" s="1"/>
  <c r="E13303" i="4" a="1"/>
  <c r="E13303" i="4" s="1"/>
  <c r="E13304" i="4" a="1"/>
  <c r="E13304" i="4" s="1"/>
  <c r="E13301" i="4" a="1"/>
  <c r="E13301" i="4" s="1"/>
  <c r="E18879" i="4" a="1"/>
  <c r="E18879" i="4" s="1"/>
  <c r="E13155" i="4" a="1"/>
  <c r="E13155" i="4" s="1"/>
  <c r="E13153" i="4" a="1"/>
  <c r="E13153" i="4" s="1"/>
  <c r="E13046" i="4" a="1"/>
  <c r="E13046" i="4" s="1"/>
  <c r="E13047" i="4" a="1"/>
  <c r="E13047" i="4" s="1"/>
  <c r="E13045" i="4" a="1"/>
  <c r="E13045" i="4" s="1"/>
  <c r="E12810" i="4" a="1"/>
  <c r="E12810" i="4" s="1"/>
  <c r="E12814" i="4" a="1"/>
  <c r="E12814" i="4" s="1"/>
  <c r="E12818" i="4" a="1"/>
  <c r="E12818" i="4" s="1"/>
  <c r="E12811" i="4" a="1"/>
  <c r="E12811" i="4" s="1"/>
  <c r="E12812" i="4" a="1"/>
  <c r="E12812" i="4" s="1"/>
  <c r="E12816" i="4" a="1"/>
  <c r="E12816" i="4" s="1"/>
  <c r="E18545" i="4" a="1"/>
  <c r="E18545" i="4" s="1"/>
  <c r="E12813" i="4" a="1"/>
  <c r="E12813" i="4" s="1"/>
  <c r="E12817" i="4" a="1"/>
  <c r="E12817" i="4" s="1"/>
  <c r="E20791" i="4" a="1"/>
  <c r="E20791" i="4" s="1"/>
  <c r="E12630" i="4" a="1"/>
  <c r="E12630" i="4" s="1"/>
  <c r="E12634" i="4" a="1"/>
  <c r="E12634" i="4" s="1"/>
  <c r="E12638" i="4" a="1"/>
  <c r="E12638" i="4" s="1"/>
  <c r="E12631" i="4" a="1"/>
  <c r="E12631" i="4" s="1"/>
  <c r="E12635" i="4" a="1"/>
  <c r="E12635" i="4" s="1"/>
  <c r="E12639" i="4" a="1"/>
  <c r="E12639" i="4" s="1"/>
  <c r="E12636" i="4" a="1"/>
  <c r="E12636" i="4" s="1"/>
  <c r="E12633" i="4" a="1"/>
  <c r="E12633" i="4" s="1"/>
  <c r="E12637" i="4" a="1"/>
  <c r="E12637" i="4" s="1"/>
  <c r="E12765" i="4" a="1"/>
  <c r="E12765" i="4" s="1"/>
  <c r="E18286" i="4" a="1"/>
  <c r="E18286" i="4" s="1"/>
  <c r="E12238" i="4" a="1"/>
  <c r="E12238" i="4" s="1"/>
  <c r="E12239" i="4" a="1"/>
  <c r="E12239" i="4" s="1"/>
  <c r="E12243" i="4" a="1"/>
  <c r="E12243" i="4" s="1"/>
  <c r="E12244" i="4" a="1"/>
  <c r="E12244" i="4" s="1"/>
  <c r="E12468" i="4" a="1"/>
  <c r="E12468" i="4" s="1"/>
  <c r="E12237" i="4" a="1"/>
  <c r="E12237" i="4" s="1"/>
  <c r="E12241" i="4" a="1"/>
  <c r="E12241" i="4" s="1"/>
  <c r="E12245" i="4" a="1"/>
  <c r="E12245" i="4" s="1"/>
  <c r="E18141" i="4" a="1"/>
  <c r="E18141" i="4" s="1"/>
  <c r="E11907" i="4" a="1"/>
  <c r="E11907" i="4" s="1"/>
  <c r="E11908" i="4" a="1"/>
  <c r="E11908" i="4" s="1"/>
  <c r="E17564" i="4" a="1"/>
  <c r="E17564" i="4" s="1"/>
  <c r="E17568" i="4" a="1"/>
  <c r="E17568" i="4" s="1"/>
  <c r="E17635" i="4" a="1"/>
  <c r="E17635" i="4" s="1"/>
  <c r="E11718" i="4" a="1"/>
  <c r="E11718" i="4" s="1"/>
  <c r="E11730" i="4" a="1"/>
  <c r="E11730" i="4" s="1"/>
  <c r="E11734" i="4" a="1"/>
  <c r="E11734" i="4" s="1"/>
  <c r="E17636" i="4" a="1"/>
  <c r="E17636" i="4" s="1"/>
  <c r="E21968" i="4" a="1"/>
  <c r="E21968" i="4" s="1"/>
  <c r="E11719" i="4" a="1"/>
  <c r="E11719" i="4" s="1"/>
  <c r="E11723" i="4" a="1"/>
  <c r="E11723" i="4" s="1"/>
  <c r="E11731" i="4" a="1"/>
  <c r="E11731" i="4" s="1"/>
  <c r="E11735" i="4" a="1"/>
  <c r="E11735" i="4" s="1"/>
  <c r="E17354" i="4" a="1"/>
  <c r="E17354" i="4" s="1"/>
  <c r="E21354" i="4" a="1"/>
  <c r="E21354" i="4" s="1"/>
  <c r="E11720" i="4" a="1"/>
  <c r="E11720" i="4" s="1"/>
  <c r="E11724" i="4" a="1"/>
  <c r="E11724" i="4" s="1"/>
  <c r="E11728" i="4" a="1"/>
  <c r="E11728" i="4" s="1"/>
  <c r="E11732" i="4" a="1"/>
  <c r="E11732" i="4" s="1"/>
  <c r="E11736" i="4" a="1"/>
  <c r="E11736" i="4" s="1"/>
  <c r="E11721" i="4" a="1"/>
  <c r="E11721" i="4" s="1"/>
  <c r="E11725" i="4" a="1"/>
  <c r="E11725" i="4" s="1"/>
  <c r="E11733" i="4" a="1"/>
  <c r="E11733" i="4" s="1"/>
  <c r="E11737" i="4" a="1"/>
  <c r="E11737" i="4" s="1"/>
  <c r="E11582" i="4" a="1"/>
  <c r="E11582" i="4" s="1"/>
  <c r="E11581" i="4" a="1"/>
  <c r="E11581" i="4" s="1"/>
  <c r="E17218" i="4" a="1"/>
  <c r="E17218" i="4" s="1"/>
  <c r="E11270" i="4" a="1"/>
  <c r="E11270" i="4" s="1"/>
  <c r="E11274" i="4" a="1"/>
  <c r="E11274" i="4" s="1"/>
  <c r="E11267" i="4" a="1"/>
  <c r="E11267" i="4" s="1"/>
  <c r="E11271" i="4" a="1"/>
  <c r="E11271" i="4" s="1"/>
  <c r="E11279" i="4" a="1"/>
  <c r="E11279" i="4" s="1"/>
  <c r="E16932" i="4" a="1"/>
  <c r="E16932" i="4" s="1"/>
  <c r="E11268" i="4" a="1"/>
  <c r="E11268" i="4" s="1"/>
  <c r="E11272" i="4" a="1"/>
  <c r="E11272" i="4" s="1"/>
  <c r="E11276" i="4" a="1"/>
  <c r="E11276" i="4" s="1"/>
  <c r="E11280" i="4" a="1"/>
  <c r="E11280" i="4" s="1"/>
  <c r="E16933" i="4" a="1"/>
  <c r="E16933" i="4" s="1"/>
  <c r="E11269" i="4" a="1"/>
  <c r="E11269" i="4" s="1"/>
  <c r="E11277" i="4" a="1"/>
  <c r="E11277" i="4" s="1"/>
  <c r="E11281" i="4" a="1"/>
  <c r="E11281" i="4" s="1"/>
  <c r="E11122" i="4" a="1"/>
  <c r="E11122" i="4" s="1"/>
  <c r="E15986" i="4" a="1"/>
  <c r="E15986" i="4" s="1"/>
  <c r="E16002" i="4" a="1"/>
  <c r="E16002" i="4" s="1"/>
  <c r="E11123" i="4" a="1"/>
  <c r="E11123" i="4" s="1"/>
  <c r="E11120" i="4" a="1"/>
  <c r="E11120" i="4" s="1"/>
  <c r="E11124" i="4" a="1"/>
  <c r="E11124" i="4" s="1"/>
  <c r="E15992" i="4" a="1"/>
  <c r="E15992" i="4" s="1"/>
  <c r="E11121" i="4" a="1"/>
  <c r="E11121" i="4" s="1"/>
  <c r="E11125" i="4" a="1"/>
  <c r="E11125" i="4" s="1"/>
  <c r="E15993" i="4" a="1"/>
  <c r="E15993" i="4" s="1"/>
  <c r="E10670" i="4" a="1"/>
  <c r="E10670" i="4" s="1"/>
  <c r="E10975" i="4" a="1"/>
  <c r="E10975" i="4" s="1"/>
  <c r="E10669" i="4" a="1"/>
  <c r="E10669" i="4" s="1"/>
  <c r="E10494" i="4" a="1"/>
  <c r="E10494" i="4" s="1"/>
  <c r="E10498" i="4" a="1"/>
  <c r="E10498" i="4" s="1"/>
  <c r="E10491" i="4" a="1"/>
  <c r="E10491" i="4" s="1"/>
  <c r="E10495" i="4" a="1"/>
  <c r="E10495" i="4" s="1"/>
  <c r="E10492" i="4" a="1"/>
  <c r="E10492" i="4" s="1"/>
  <c r="E10496" i="4" a="1"/>
  <c r="E10496" i="4" s="1"/>
  <c r="E10497" i="4" a="1"/>
  <c r="E10497" i="4" s="1"/>
  <c r="E10218" i="4" a="1"/>
  <c r="E10218" i="4" s="1"/>
  <c r="E10222" i="4" a="1"/>
  <c r="E10222" i="4" s="1"/>
  <c r="E10362" i="4" a="1"/>
  <c r="E10362" i="4" s="1"/>
  <c r="E21141" i="4" a="1"/>
  <c r="E21141" i="4" s="1"/>
  <c r="E10219" i="4" a="1"/>
  <c r="E10219" i="4" s="1"/>
  <c r="E10217" i="4" a="1"/>
  <c r="E10217" i="4" s="1"/>
  <c r="E10221" i="4" a="1"/>
  <c r="E10221" i="4" s="1"/>
  <c r="E10297" i="4" a="1"/>
  <c r="E10297" i="4" s="1"/>
  <c r="E10010" i="4" a="1"/>
  <c r="E10010" i="4" s="1"/>
  <c r="E14890" i="4" a="1"/>
  <c r="E14890" i="4" s="1"/>
  <c r="E10013" i="4" a="1"/>
  <c r="E10013" i="4" s="1"/>
  <c r="E9852" i="4" a="1"/>
  <c r="E9852" i="4" s="1"/>
  <c r="E9853" i="4" a="1"/>
  <c r="E9853" i="4" s="1"/>
  <c r="E9710" i="4" a="1"/>
  <c r="E9710" i="4" s="1"/>
  <c r="E9750" i="4" a="1"/>
  <c r="E9750" i="4" s="1"/>
  <c r="E9707" i="4" a="1"/>
  <c r="E9707" i="4" s="1"/>
  <c r="E9709" i="4" a="1"/>
  <c r="E9709" i="4" s="1"/>
  <c r="E24670" i="4" a="1"/>
  <c r="E24670" i="4" s="1"/>
  <c r="E24671" i="4" a="1"/>
  <c r="E24671" i="4" s="1"/>
  <c r="E9310" i="4" a="1"/>
  <c r="E9310" i="4" s="1"/>
  <c r="E9307" i="4" a="1"/>
  <c r="E9307" i="4" s="1"/>
  <c r="E9309" i="4" a="1"/>
  <c r="E9309" i="4" s="1"/>
  <c r="E9034" i="4" a="1"/>
  <c r="E9034" i="4" s="1"/>
  <c r="E9038" i="4" a="1"/>
  <c r="E9038" i="4" s="1"/>
  <c r="E9042" i="4" a="1"/>
  <c r="E9042" i="4" s="1"/>
  <c r="E9046" i="4" a="1"/>
  <c r="E9046" i="4" s="1"/>
  <c r="E9118" i="4" a="1"/>
  <c r="E9118" i="4" s="1"/>
  <c r="E9142" i="4" a="1"/>
  <c r="E9142" i="4" s="1"/>
  <c r="E9246" i="4" a="1"/>
  <c r="E9246" i="4" s="1"/>
  <c r="E9558" i="4" a="1"/>
  <c r="E9558" i="4" s="1"/>
  <c r="E9035" i="4" a="1"/>
  <c r="E9035" i="4" s="1"/>
  <c r="E9039" i="4" a="1"/>
  <c r="E9039" i="4" s="1"/>
  <c r="E9043" i="4" a="1"/>
  <c r="E9043" i="4" s="1"/>
  <c r="E9047" i="4" a="1"/>
  <c r="E9047" i="4" s="1"/>
  <c r="E9495" i="4" a="1"/>
  <c r="E9495" i="4" s="1"/>
  <c r="E9036" i="4" a="1"/>
  <c r="E9036" i="4" s="1"/>
  <c r="E9040" i="4" a="1"/>
  <c r="E9040" i="4" s="1"/>
  <c r="E9044" i="4" a="1"/>
  <c r="E9044" i="4" s="1"/>
  <c r="E9048" i="4" a="1"/>
  <c r="E9048" i="4" s="1"/>
  <c r="E9136" i="4" a="1"/>
  <c r="E9136" i="4" s="1"/>
  <c r="E9308" i="4" a="1"/>
  <c r="E9308" i="4" s="1"/>
  <c r="E9556" i="4" a="1"/>
  <c r="E9556" i="4" s="1"/>
  <c r="E14208" i="4" a="1"/>
  <c r="E14208" i="4" s="1"/>
  <c r="E9037" i="4" a="1"/>
  <c r="E9037" i="4" s="1"/>
  <c r="E9041" i="4" a="1"/>
  <c r="E9041" i="4" s="1"/>
  <c r="E9045" i="4" a="1"/>
  <c r="E9045" i="4" s="1"/>
  <c r="E9049" i="4" a="1"/>
  <c r="E9049" i="4" s="1"/>
  <c r="E9117" i="4" a="1"/>
  <c r="E9117" i="4" s="1"/>
  <c r="E8746" i="4" a="1"/>
  <c r="E8746" i="4" s="1"/>
  <c r="E8754" i="4" a="1"/>
  <c r="E8754" i="4" s="1"/>
  <c r="E8758" i="4" a="1"/>
  <c r="E8758" i="4" s="1"/>
  <c r="E8762" i="4" a="1"/>
  <c r="E8762" i="4" s="1"/>
  <c r="E8770" i="4" a="1"/>
  <c r="E8770" i="4" s="1"/>
  <c r="E8774" i="4" a="1"/>
  <c r="E8774" i="4" s="1"/>
  <c r="E8778" i="4" a="1"/>
  <c r="E8778" i="4" s="1"/>
  <c r="E8743" i="4" a="1"/>
  <c r="E8743" i="4" s="1"/>
  <c r="E8747" i="4" a="1"/>
  <c r="E8747" i="4" s="1"/>
  <c r="E8751" i="4" a="1"/>
  <c r="E8751" i="4" s="1"/>
  <c r="E8755" i="4" a="1"/>
  <c r="E8755" i="4" s="1"/>
  <c r="E8759" i="4" a="1"/>
  <c r="E8759" i="4" s="1"/>
  <c r="E8763" i="4" a="1"/>
  <c r="E8763" i="4" s="1"/>
  <c r="E8771" i="4" a="1"/>
  <c r="E8771" i="4" s="1"/>
  <c r="E8775" i="4" a="1"/>
  <c r="E8775" i="4" s="1"/>
  <c r="E8779" i="4" a="1"/>
  <c r="E8779" i="4" s="1"/>
  <c r="E8783" i="4" a="1"/>
  <c r="E8783" i="4" s="1"/>
  <c r="E8744" i="4" a="1"/>
  <c r="E8744" i="4" s="1"/>
  <c r="E8748" i="4" a="1"/>
  <c r="E8748" i="4" s="1"/>
  <c r="E8752" i="4" a="1"/>
  <c r="E8752" i="4" s="1"/>
  <c r="E8760" i="4" a="1"/>
  <c r="E8760" i="4" s="1"/>
  <c r="E8764" i="4" a="1"/>
  <c r="E8764" i="4" s="1"/>
  <c r="E8772" i="4" a="1"/>
  <c r="E8772" i="4" s="1"/>
  <c r="E8776" i="4" a="1"/>
  <c r="E8776" i="4" s="1"/>
  <c r="E8780" i="4" a="1"/>
  <c r="E8780" i="4" s="1"/>
  <c r="E8784" i="4" a="1"/>
  <c r="E8784" i="4" s="1"/>
  <c r="E8745" i="4" a="1"/>
  <c r="E8745" i="4" s="1"/>
  <c r="E8749" i="4" a="1"/>
  <c r="E8749" i="4" s="1"/>
  <c r="E8753" i="4" a="1"/>
  <c r="E8753" i="4" s="1"/>
  <c r="E8761" i="4" a="1"/>
  <c r="E8761" i="4" s="1"/>
  <c r="E8765" i="4" a="1"/>
  <c r="E8765" i="4" s="1"/>
  <c r="E8769" i="4" a="1"/>
  <c r="E8769" i="4" s="1"/>
  <c r="E8773" i="4" a="1"/>
  <c r="E8773" i="4" s="1"/>
  <c r="E8777" i="4" a="1"/>
  <c r="E8777" i="4" s="1"/>
  <c r="E8781" i="4" a="1"/>
  <c r="E8781" i="4" s="1"/>
  <c r="E8785" i="4" a="1"/>
  <c r="E8785" i="4" s="1"/>
  <c r="E9001" i="4" a="1"/>
  <c r="E9001" i="4" s="1"/>
  <c r="E10301" i="4" a="1"/>
  <c r="E10301" i="4" s="1"/>
  <c r="E13861" i="4" a="1"/>
  <c r="E13861" i="4" s="1"/>
  <c r="E8395" i="4" a="1"/>
  <c r="E8395" i="4" s="1"/>
  <c r="E8396" i="4" a="1"/>
  <c r="E8396" i="4" s="1"/>
  <c r="E8266" i="4" a="1"/>
  <c r="E8266" i="4" s="1"/>
  <c r="E8267" i="4" a="1"/>
  <c r="E8267" i="4" s="1"/>
  <c r="E8264" i="4" a="1"/>
  <c r="E8264" i="4" s="1"/>
  <c r="E8265" i="4" a="1"/>
  <c r="E8265" i="4" s="1"/>
  <c r="E19222" i="4" a="1"/>
  <c r="E19222" i="4" s="1"/>
  <c r="E7184" i="4" a="1"/>
  <c r="E7184" i="4" s="1"/>
  <c r="E7188" i="4" a="1"/>
  <c r="E7188" i="4" s="1"/>
  <c r="E7182" i="4" a="1"/>
  <c r="E7182" i="4" s="1"/>
  <c r="E7186" i="4" a="1"/>
  <c r="E7186" i="4" s="1"/>
  <c r="E7187" i="4" a="1"/>
  <c r="E7187" i="4" s="1"/>
  <c r="E7509" i="4" a="1"/>
  <c r="E7509" i="4" s="1"/>
  <c r="E13275" i="4" a="1"/>
  <c r="E13275" i="4" s="1"/>
  <c r="E7183" i="4" a="1"/>
  <c r="E7183" i="4" s="1"/>
  <c r="E13312" i="4" a="1"/>
  <c r="E13312" i="4" s="1"/>
  <c r="E18854" i="4" a="1"/>
  <c r="E18854" i="4" s="1"/>
  <c r="E7185" i="4" a="1"/>
  <c r="E7185" i="4" s="1"/>
  <c r="E6928" i="4" a="1"/>
  <c r="E6928" i="4" s="1"/>
  <c r="E6930" i="4" a="1"/>
  <c r="E6930" i="4" s="1"/>
  <c r="E18562" i="4" a="1"/>
  <c r="E18562" i="4" s="1"/>
  <c r="E10187" i="4" a="1"/>
  <c r="E10187" i="4" s="1"/>
  <c r="E12927" i="4" a="1"/>
  <c r="E12927" i="4" s="1"/>
  <c r="E15355" i="4" a="1"/>
  <c r="E15355" i="4" s="1"/>
  <c r="E18696" i="4" a="1"/>
  <c r="E18696" i="4" s="1"/>
  <c r="E6927" i="4" a="1"/>
  <c r="E6927" i="4" s="1"/>
  <c r="E13192" i="4" a="1"/>
  <c r="E13192" i="4" s="1"/>
  <c r="E18702" i="4" a="1"/>
  <c r="E18702" i="4" s="1"/>
  <c r="E6929" i="4" a="1"/>
  <c r="E6929" i="4" s="1"/>
  <c r="E6694" i="4" a="1"/>
  <c r="E6694" i="4" s="1"/>
  <c r="E18591" i="4" a="1"/>
  <c r="E18591" i="4" s="1"/>
  <c r="E6695" i="4" a="1"/>
  <c r="E6695" i="4" s="1"/>
  <c r="E6488" i="4" a="1"/>
  <c r="E6488" i="4" s="1"/>
  <c r="E6492" i="4" a="1"/>
  <c r="E6492" i="4" s="1"/>
  <c r="E6496" i="4" a="1"/>
  <c r="E6496" i="4" s="1"/>
  <c r="E6486" i="4" a="1"/>
  <c r="E6486" i="4" s="1"/>
  <c r="E6490" i="4" a="1"/>
  <c r="E6490" i="4" s="1"/>
  <c r="E6494" i="4" a="1"/>
  <c r="E6494" i="4" s="1"/>
  <c r="E6498" i="4" a="1"/>
  <c r="E6498" i="4" s="1"/>
  <c r="E6491" i="4" a="1"/>
  <c r="E6491" i="4" s="1"/>
  <c r="E12946" i="4" a="1"/>
  <c r="E12946" i="4" s="1"/>
  <c r="E6493" i="4" a="1"/>
  <c r="E6493" i="4" s="1"/>
  <c r="E6487" i="4" a="1"/>
  <c r="E6487" i="4" s="1"/>
  <c r="E6495" i="4" a="1"/>
  <c r="E6495" i="4" s="1"/>
  <c r="E12944" i="4" a="1"/>
  <c r="E12944" i="4" s="1"/>
  <c r="E6489" i="4" a="1"/>
  <c r="E6489" i="4" s="1"/>
  <c r="E6497" i="4" a="1"/>
  <c r="E6497" i="4" s="1"/>
  <c r="E10073" i="4" a="1"/>
  <c r="E10073" i="4" s="1"/>
  <c r="E6148" i="4" a="1"/>
  <c r="E6148" i="4" s="1"/>
  <c r="E6146" i="4" a="1"/>
  <c r="E6146" i="4" s="1"/>
  <c r="E6147" i="4" a="1"/>
  <c r="E6147" i="4" s="1"/>
  <c r="E8734" i="4" a="1"/>
  <c r="E8734" i="4" s="1"/>
  <c r="E18359" i="4" a="1"/>
  <c r="E18359" i="4" s="1"/>
  <c r="E6149" i="4" a="1"/>
  <c r="E6149" i="4" s="1"/>
  <c r="E5840" i="4" a="1"/>
  <c r="E5840" i="4" s="1"/>
  <c r="E5864" i="4" a="1"/>
  <c r="E5864" i="4" s="1"/>
  <c r="E5841" i="4" a="1"/>
  <c r="E5841" i="4" s="1"/>
  <c r="E18324" i="4" a="1"/>
  <c r="E18324" i="4" s="1"/>
  <c r="E5539" i="4" a="1"/>
  <c r="E5539" i="4" s="1"/>
  <c r="E18080" i="4" a="1"/>
  <c r="E18080" i="4" s="1"/>
  <c r="E18147" i="4" a="1"/>
  <c r="E18147" i="4" s="1"/>
  <c r="E5292" i="4" a="1"/>
  <c r="E5292" i="4" s="1"/>
  <c r="E5296" i="4" a="1"/>
  <c r="E5296" i="4" s="1"/>
  <c r="E5300" i="4" a="1"/>
  <c r="E5300" i="4" s="1"/>
  <c r="E5332" i="4" a="1"/>
  <c r="E5332" i="4" s="1"/>
  <c r="E5294" i="4" a="1"/>
  <c r="E5294" i="4" s="1"/>
  <c r="E5298" i="4" a="1"/>
  <c r="E5298" i="4" s="1"/>
  <c r="E5302" i="4" a="1"/>
  <c r="E5302" i="4" s="1"/>
  <c r="E5326" i="4" a="1"/>
  <c r="E5326" i="4" s="1"/>
  <c r="E5291" i="4" a="1"/>
  <c r="E5291" i="4" s="1"/>
  <c r="E5299" i="4" a="1"/>
  <c r="E5299" i="4" s="1"/>
  <c r="E7942" i="4" a="1"/>
  <c r="E7942" i="4" s="1"/>
  <c r="E12122" i="4" a="1"/>
  <c r="E12122" i="4" s="1"/>
  <c r="E18152" i="4" a="1"/>
  <c r="E18152" i="4" s="1"/>
  <c r="E5293" i="4" a="1"/>
  <c r="E5293" i="4" s="1"/>
  <c r="E5301" i="4" a="1"/>
  <c r="E5301" i="4" s="1"/>
  <c r="E18149" i="4" a="1"/>
  <c r="E18149" i="4" s="1"/>
  <c r="E5295" i="4" a="1"/>
  <c r="E5295" i="4" s="1"/>
  <c r="E5303" i="4" a="1"/>
  <c r="E5303" i="4" s="1"/>
  <c r="E18150" i="4" a="1"/>
  <c r="E18150" i="4" s="1"/>
  <c r="E5297" i="4" a="1"/>
  <c r="E5297" i="4" s="1"/>
  <c r="E5337" i="4" a="1"/>
  <c r="E5337" i="4" s="1"/>
  <c r="E18136" i="4" a="1"/>
  <c r="E18136" i="4" s="1"/>
  <c r="E4900" i="4" a="1"/>
  <c r="E4900" i="4" s="1"/>
  <c r="E4898" i="4" a="1"/>
  <c r="E4898" i="4" s="1"/>
  <c r="E4902" i="4" a="1"/>
  <c r="E4902" i="4" s="1"/>
  <c r="E4899" i="4" a="1"/>
  <c r="E4899" i="4" s="1"/>
  <c r="E4901" i="4" a="1"/>
  <c r="E4901" i="4" s="1"/>
  <c r="E12001" i="4" a="1"/>
  <c r="E12001" i="4" s="1"/>
  <c r="E17757" i="4" a="1"/>
  <c r="E17757" i="4" s="1"/>
  <c r="E17755" i="4" a="1"/>
  <c r="E17755" i="4" s="1"/>
  <c r="E17507" i="4" a="1"/>
  <c r="E17507" i="4" s="1"/>
  <c r="E4596" i="4" a="1"/>
  <c r="E4596" i="4" s="1"/>
  <c r="E4600" i="4" a="1"/>
  <c r="E4600" i="4" s="1"/>
  <c r="E4604" i="4" a="1"/>
  <c r="E4604" i="4" s="1"/>
  <c r="E4680" i="4" a="1"/>
  <c r="E4680" i="4" s="1"/>
  <c r="E4598" i="4" a="1"/>
  <c r="E4598" i="4" s="1"/>
  <c r="E4602" i="4" a="1"/>
  <c r="E4602" i="4" s="1"/>
  <c r="E4606" i="4" a="1"/>
  <c r="E4606" i="4" s="1"/>
  <c r="E4597" i="4" a="1"/>
  <c r="E4597" i="4" s="1"/>
  <c r="E4605" i="4" a="1"/>
  <c r="E4605" i="4" s="1"/>
  <c r="E17492" i="4" a="1"/>
  <c r="E17492" i="4" s="1"/>
  <c r="E4599" i="4" a="1"/>
  <c r="E4599" i="4" s="1"/>
  <c r="E4607" i="4" a="1"/>
  <c r="E4607" i="4" s="1"/>
  <c r="E4679" i="4" a="1"/>
  <c r="E4679" i="4" s="1"/>
  <c r="E17509" i="4" a="1"/>
  <c r="E17509" i="4" s="1"/>
  <c r="E4601" i="4" a="1"/>
  <c r="E4601" i="4" s="1"/>
  <c r="E9420" i="4" a="1"/>
  <c r="E9420" i="4" s="1"/>
  <c r="E17500" i="4" a="1"/>
  <c r="E17500" i="4" s="1"/>
  <c r="E4603" i="4" a="1"/>
  <c r="E4603" i="4" s="1"/>
  <c r="E4388" i="4" a="1"/>
  <c r="E4388" i="4" s="1"/>
  <c r="E4392" i="4" a="1"/>
  <c r="E4392" i="4" s="1"/>
  <c r="E4390" i="4" a="1"/>
  <c r="E4390" i="4" s="1"/>
  <c r="E4391" i="4" a="1"/>
  <c r="E4391" i="4" s="1"/>
  <c r="E12342" i="4" a="1"/>
  <c r="E12342" i="4" s="1"/>
  <c r="E18005" i="4" a="1"/>
  <c r="E18005" i="4" s="1"/>
  <c r="E4389" i="4" a="1"/>
  <c r="E4389" i="4" s="1"/>
  <c r="E4028" i="4" a="1"/>
  <c r="E4028" i="4" s="1"/>
  <c r="E4032" i="4" a="1"/>
  <c r="E4032" i="4" s="1"/>
  <c r="E4026" i="4" a="1"/>
  <c r="E4026" i="4" s="1"/>
  <c r="E4030" i="4" a="1"/>
  <c r="E4030" i="4" s="1"/>
  <c r="E4034" i="4" a="1"/>
  <c r="E4034" i="4" s="1"/>
  <c r="E4031" i="4" a="1"/>
  <c r="E4031" i="4" s="1"/>
  <c r="E4025" i="4" a="1"/>
  <c r="E4025" i="4" s="1"/>
  <c r="E4033" i="4" a="1"/>
  <c r="E4033" i="4" s="1"/>
  <c r="E4027" i="4" a="1"/>
  <c r="E4027" i="4" s="1"/>
  <c r="E17484" i="4" a="1"/>
  <c r="E17484" i="4" s="1"/>
  <c r="E4029" i="4" a="1"/>
  <c r="E4029" i="4" s="1"/>
  <c r="E16880" i="4" a="1"/>
  <c r="E16880" i="4" s="1"/>
  <c r="E17250" i="4" a="1"/>
  <c r="E17250" i="4" s="1"/>
  <c r="E3792" i="4" a="1"/>
  <c r="E3792" i="4" s="1"/>
  <c r="E3796" i="4" a="1"/>
  <c r="E3796" i="4" s="1"/>
  <c r="E3872" i="4" a="1"/>
  <c r="E3872" i="4" s="1"/>
  <c r="E3790" i="4" a="1"/>
  <c r="E3790" i="4" s="1"/>
  <c r="E3794" i="4" a="1"/>
  <c r="E3794" i="4" s="1"/>
  <c r="E3798" i="4" a="1"/>
  <c r="E3798" i="4" s="1"/>
  <c r="E3858" i="4" a="1"/>
  <c r="E3858" i="4" s="1"/>
  <c r="E3791" i="4" a="1"/>
  <c r="E3791" i="4" s="1"/>
  <c r="E17141" i="4" a="1"/>
  <c r="E17141" i="4" s="1"/>
  <c r="E3793" i="4" a="1"/>
  <c r="E3793" i="4" s="1"/>
  <c r="E17147" i="4" a="1"/>
  <c r="E17147" i="4" s="1"/>
  <c r="E3795" i="4" a="1"/>
  <c r="E3795" i="4" s="1"/>
  <c r="E3789" i="4" a="1"/>
  <c r="E3789" i="4" s="1"/>
  <c r="E3797" i="4" a="1"/>
  <c r="E3797" i="4" s="1"/>
  <c r="E17213" i="4" a="1"/>
  <c r="E17213" i="4" s="1"/>
  <c r="E3548" i="4" a="1"/>
  <c r="E3548" i="4" s="1"/>
  <c r="E3552" i="4" a="1"/>
  <c r="E3552" i="4" s="1"/>
  <c r="E3551" i="4" a="1"/>
  <c r="E3551" i="4" s="1"/>
  <c r="E3549" i="4" a="1"/>
  <c r="E3549" i="4" s="1"/>
  <c r="E3550" i="4" a="1"/>
  <c r="E3550" i="4" s="1"/>
  <c r="E11336" i="4" a="1"/>
  <c r="E11336" i="4" s="1"/>
  <c r="E10033" i="4" a="1"/>
  <c r="E10033" i="4" s="1"/>
  <c r="E11337" i="4" a="1"/>
  <c r="E11337" i="4" s="1"/>
  <c r="E16939" i="4" a="1"/>
  <c r="E16939" i="4" s="1"/>
  <c r="E3372" i="4" a="1"/>
  <c r="E3372" i="4" s="1"/>
  <c r="E3370" i="4" a="1"/>
  <c r="E3370" i="4" s="1"/>
  <c r="E3369" i="4" a="1"/>
  <c r="E3369" i="4" s="1"/>
  <c r="E3172" i="4" a="1"/>
  <c r="E3172" i="4" s="1"/>
  <c r="E3176" i="4" a="1"/>
  <c r="E3176" i="4" s="1"/>
  <c r="E3173" i="4" a="1"/>
  <c r="E3173" i="4" s="1"/>
  <c r="E3178" i="4" a="1"/>
  <c r="E3178" i="4" s="1"/>
  <c r="E3175" i="4" a="1"/>
  <c r="E3175" i="4" s="1"/>
  <c r="E16046" i="4" a="1"/>
  <c r="E16046" i="4" s="1"/>
  <c r="E3171" i="4" a="1"/>
  <c r="E3171" i="4" s="1"/>
  <c r="E3174" i="4" a="1"/>
  <c r="E3174" i="4" s="1"/>
  <c r="E2736" i="4" a="1"/>
  <c r="E2736" i="4" s="1"/>
  <c r="E2735" i="4" a="1"/>
  <c r="E2735" i="4" s="1"/>
  <c r="E6780" i="4" a="1"/>
  <c r="E6780" i="4" s="1"/>
  <c r="E2733" i="4" a="1"/>
  <c r="E2733" i="4" s="1"/>
  <c r="E2738" i="4" a="1"/>
  <c r="E2738" i="4" s="1"/>
  <c r="E2739" i="4" a="1"/>
  <c r="E2739" i="4" s="1"/>
  <c r="E11038" i="4" a="1"/>
  <c r="E11038" i="4" s="1"/>
  <c r="E15879" i="4" a="1"/>
  <c r="E15879" i="4" s="1"/>
  <c r="E2734" i="4" a="1"/>
  <c r="E2734" i="4" s="1"/>
  <c r="E2737" i="4" a="1"/>
  <c r="E2737" i="4" s="1"/>
  <c r="E13405" i="4" a="1"/>
  <c r="E13405" i="4" s="1"/>
  <c r="E2247" i="4" a="1"/>
  <c r="E2247" i="4" s="1"/>
  <c r="E2246" i="4" a="1"/>
  <c r="E2246" i="4" s="1"/>
  <c r="E1956" i="4" a="1"/>
  <c r="E1956" i="4" s="1"/>
  <c r="E1960" i="4" a="1"/>
  <c r="E1960" i="4" s="1"/>
  <c r="E1951" i="4" a="1"/>
  <c r="E1951" i="4" s="1"/>
  <c r="E1957" i="4" a="1"/>
  <c r="E1957" i="4" s="1"/>
  <c r="E1962" i="4" a="1"/>
  <c r="E1962" i="4" s="1"/>
  <c r="E1953" i="4" a="1"/>
  <c r="E1953" i="4" s="1"/>
  <c r="E1958" i="4" a="1"/>
  <c r="E1958" i="4" s="1"/>
  <c r="E1963" i="4" a="1"/>
  <c r="E1963" i="4" s="1"/>
  <c r="E1954" i="4" a="1"/>
  <c r="E1954" i="4" s="1"/>
  <c r="E1965" i="4" a="1"/>
  <c r="E1965" i="4" s="1"/>
  <c r="E1950" i="4" a="1"/>
  <c r="E1950" i="4" s="1"/>
  <c r="E1955" i="4" a="1"/>
  <c r="E1955" i="4" s="1"/>
  <c r="E1961" i="4" a="1"/>
  <c r="E1961" i="4" s="1"/>
  <c r="E15465" i="4" a="1"/>
  <c r="E15465" i="4" s="1"/>
  <c r="E1624" i="4" a="1"/>
  <c r="E1624" i="4" s="1"/>
  <c r="E1628" i="4" a="1"/>
  <c r="E1628" i="4" s="1"/>
  <c r="E1632" i="4" a="1"/>
  <c r="E1632" i="4" s="1"/>
  <c r="E1636" i="4" a="1"/>
  <c r="E1636" i="4" s="1"/>
  <c r="E1640" i="4" a="1"/>
  <c r="E1640" i="4" s="1"/>
  <c r="E1644" i="4" a="1"/>
  <c r="E1644" i="4" s="1"/>
  <c r="E1648" i="4" a="1"/>
  <c r="E1648" i="4" s="1"/>
  <c r="E1744" i="4" a="1"/>
  <c r="E1744" i="4" s="1"/>
  <c r="E1626" i="4" a="1"/>
  <c r="E1626" i="4" s="1"/>
  <c r="E1637" i="4" a="1"/>
  <c r="E1637" i="4" s="1"/>
  <c r="E1642" i="4" a="1"/>
  <c r="E1642" i="4" s="1"/>
  <c r="E1647" i="4" a="1"/>
  <c r="E1647" i="4" s="1"/>
  <c r="E1622" i="4" a="1"/>
  <c r="E1622" i="4" s="1"/>
  <c r="E1627" i="4" a="1"/>
  <c r="E1627" i="4" s="1"/>
  <c r="E1633" i="4" a="1"/>
  <c r="E1633" i="4" s="1"/>
  <c r="E1638" i="4" a="1"/>
  <c r="E1638" i="4" s="1"/>
  <c r="E1643" i="4" a="1"/>
  <c r="E1643" i="4" s="1"/>
  <c r="E1803" i="4" a="1"/>
  <c r="E1803" i="4" s="1"/>
  <c r="E1623" i="4" a="1"/>
  <c r="E1623" i="4" s="1"/>
  <c r="E1629" i="4" a="1"/>
  <c r="E1629" i="4" s="1"/>
  <c r="E1634" i="4" a="1"/>
  <c r="E1634" i="4" s="1"/>
  <c r="E1639" i="4" a="1"/>
  <c r="E1639" i="4" s="1"/>
  <c r="E1645" i="4" a="1"/>
  <c r="E1645" i="4" s="1"/>
  <c r="E3671" i="4" a="1"/>
  <c r="E3671" i="4" s="1"/>
  <c r="E1625" i="4" a="1"/>
  <c r="E1625" i="4" s="1"/>
  <c r="E1646" i="4" a="1"/>
  <c r="E1646" i="4" s="1"/>
  <c r="E11378" i="4" a="1"/>
  <c r="E11378" i="4" s="1"/>
  <c r="E1630" i="4" a="1"/>
  <c r="E1630" i="4" s="1"/>
  <c r="E15323" i="4" a="1"/>
  <c r="E15323" i="4" s="1"/>
  <c r="E1635" i="4" a="1"/>
  <c r="E1635" i="4" s="1"/>
  <c r="E10432" i="4" a="1"/>
  <c r="E10432" i="4" s="1"/>
  <c r="E1641" i="4" a="1"/>
  <c r="E1641" i="4" s="1"/>
  <c r="E15293" i="4" a="1"/>
  <c r="E15293" i="4" s="1"/>
  <c r="E1400" i="4" a="1"/>
  <c r="E1400" i="4" s="1"/>
  <c r="E1404" i="4" a="1"/>
  <c r="E1404" i="4" s="1"/>
  <c r="E1408" i="4" a="1"/>
  <c r="E1408" i="4" s="1"/>
  <c r="E1824" i="4" a="1"/>
  <c r="E1824" i="4" s="1"/>
  <c r="E2916" i="4" a="1"/>
  <c r="E2916" i="4" s="1"/>
  <c r="E1397" i="4" a="1"/>
  <c r="E1397" i="4" s="1"/>
  <c r="E1402" i="4" a="1"/>
  <c r="E1402" i="4" s="1"/>
  <c r="E1407" i="4" a="1"/>
  <c r="E1407" i="4" s="1"/>
  <c r="E2954" i="4" a="1"/>
  <c r="E2954" i="4" s="1"/>
  <c r="E3583" i="4" a="1"/>
  <c r="E3583" i="4" s="1"/>
  <c r="E1398" i="4" a="1"/>
  <c r="E1398" i="4" s="1"/>
  <c r="E1403" i="4" a="1"/>
  <c r="E1403" i="4" s="1"/>
  <c r="E1409" i="4" a="1"/>
  <c r="E1409" i="4" s="1"/>
  <c r="E1399" i="4" a="1"/>
  <c r="E1399" i="4" s="1"/>
  <c r="E1405" i="4" a="1"/>
  <c r="E1405" i="4" s="1"/>
  <c r="E1410" i="4" a="1"/>
  <c r="E1410" i="4" s="1"/>
  <c r="E1411" i="4" a="1"/>
  <c r="E1411" i="4" s="1"/>
  <c r="E9962" i="4" a="1"/>
  <c r="E9962" i="4" s="1"/>
  <c r="E11111" i="4" a="1"/>
  <c r="E11111" i="4" s="1"/>
  <c r="E15107" i="4" a="1"/>
  <c r="E15107" i="4" s="1"/>
  <c r="E22357" i="4" a="1"/>
  <c r="E22357" i="4" s="1"/>
  <c r="E1401" i="4" a="1"/>
  <c r="E1401" i="4" s="1"/>
  <c r="E15100" i="4" a="1"/>
  <c r="E15100" i="4" s="1"/>
  <c r="E1406" i="4" a="1"/>
  <c r="E1406" i="4" s="1"/>
  <c r="E1180" i="4" a="1"/>
  <c r="E1180" i="4" s="1"/>
  <c r="E1184" i="4" a="1"/>
  <c r="E1184" i="4" s="1"/>
  <c r="E1181" i="4" a="1"/>
  <c r="E1181" i="4" s="1"/>
  <c r="E840" i="4" a="1"/>
  <c r="E840" i="4" s="1"/>
  <c r="E838" i="4" a="1"/>
  <c r="E838" i="4" s="1"/>
  <c r="E839" i="4" a="1"/>
  <c r="E839" i="4" s="1"/>
  <c r="E837" i="4" a="1"/>
  <c r="E837" i="4" s="1"/>
  <c r="E568" i="4" a="1"/>
  <c r="E568" i="4" s="1"/>
  <c r="E572" i="4" a="1"/>
  <c r="E572" i="4" s="1"/>
  <c r="E570" i="4" a="1"/>
  <c r="E570" i="4" s="1"/>
  <c r="E575" i="4" a="1"/>
  <c r="E575" i="4" s="1"/>
  <c r="E574" i="4" a="1"/>
  <c r="E574" i="4" s="1"/>
  <c r="E569" i="4" a="1"/>
  <c r="E569" i="4" s="1"/>
  <c r="E571" i="4" a="1"/>
  <c r="E571" i="4" s="1"/>
  <c r="E14686" i="4" a="1"/>
  <c r="E14686" i="4" s="1"/>
  <c r="E573" i="4" a="1"/>
  <c r="E573" i="4" s="1"/>
  <c r="E14685" i="4" a="1"/>
  <c r="E14685" i="4" s="1"/>
  <c r="E16468" i="4" a="1"/>
  <c r="E16468" i="4" s="1"/>
  <c r="E288" i="4" a="1"/>
  <c r="E288" i="4" s="1"/>
  <c r="E292" i="4" a="1"/>
  <c r="E292" i="4" s="1"/>
  <c r="E287" i="4" a="1"/>
  <c r="E287" i="4" s="1"/>
  <c r="E293" i="4" a="1"/>
  <c r="E293" i="4" s="1"/>
  <c r="E290" i="4" a="1"/>
  <c r="E290" i="4" s="1"/>
  <c r="E291" i="4" a="1"/>
  <c r="E291" i="4" s="1"/>
  <c r="E294" i="4" a="1"/>
  <c r="E294" i="4" s="1"/>
  <c r="E9803" i="4" a="1"/>
  <c r="E9803" i="4" s="1"/>
  <c r="E289" i="4" a="1"/>
  <c r="E289" i="4" s="1"/>
  <c r="E9808" i="4" a="1"/>
  <c r="E9808" i="4" s="1"/>
  <c r="E19083" i="4" a="1"/>
  <c r="E19083" i="4" s="1"/>
  <c r="E7596" i="4" a="1"/>
  <c r="E7596" i="4" s="1"/>
  <c r="E7600" i="4" a="1"/>
  <c r="E7600" i="4" s="1"/>
  <c r="E7604" i="4" a="1"/>
  <c r="E7604" i="4" s="1"/>
  <c r="E7612" i="4" a="1"/>
  <c r="E7612" i="4" s="1"/>
  <c r="E7848" i="4" a="1"/>
  <c r="E7848" i="4" s="1"/>
  <c r="E7598" i="4" a="1"/>
  <c r="E7598" i="4" s="1"/>
  <c r="E7602" i="4" a="1"/>
  <c r="E7602" i="4" s="1"/>
  <c r="E7603" i="4" a="1"/>
  <c r="E7603" i="4" s="1"/>
  <c r="E7611" i="4" a="1"/>
  <c r="E7611" i="4" s="1"/>
  <c r="E7643" i="4" a="1"/>
  <c r="E7643" i="4" s="1"/>
  <c r="E13382" i="4" a="1"/>
  <c r="E13382" i="4" s="1"/>
  <c r="E13386" i="4" a="1"/>
  <c r="E13386" i="4" s="1"/>
  <c r="E18999" i="4" a="1"/>
  <c r="E18999" i="4" s="1"/>
  <c r="E19093" i="4" a="1"/>
  <c r="E19093" i="4" s="1"/>
  <c r="E7597" i="4" a="1"/>
  <c r="E7597" i="4" s="1"/>
  <c r="E7605" i="4" a="1"/>
  <c r="E7605" i="4" s="1"/>
  <c r="E13387" i="4" a="1"/>
  <c r="E13387" i="4" s="1"/>
  <c r="E7599" i="4" a="1"/>
  <c r="E7599" i="4" s="1"/>
  <c r="E7607" i="4" a="1"/>
  <c r="E7607" i="4" s="1"/>
  <c r="E7601" i="4" a="1"/>
  <c r="E7601" i="4" s="1"/>
  <c r="E7609" i="4" a="1"/>
  <c r="E7609" i="4" s="1"/>
  <c r="E7849" i="4" a="1"/>
  <c r="E7849" i="4" s="1"/>
  <c r="E8369" i="4" a="1"/>
  <c r="E8369" i="4" s="1"/>
  <c r="E13546" i="4" a="1"/>
  <c r="E13546" i="4" s="1"/>
  <c r="E13547" i="4" a="1"/>
  <c r="E13547" i="4" s="1"/>
  <c r="E13551" i="4" a="1"/>
  <c r="E13551" i="4" s="1"/>
  <c r="E13548" i="4" a="1"/>
  <c r="E13548" i="4" s="1"/>
  <c r="E13545" i="4" a="1"/>
  <c r="E13545" i="4" s="1"/>
  <c r="E13549" i="4" a="1"/>
  <c r="E13549" i="4" s="1"/>
  <c r="E24558" i="4" a="1"/>
  <c r="E24558" i="4" s="1"/>
  <c r="E24559" i="4" a="1"/>
  <c r="E24559" i="4" s="1"/>
  <c r="E24560" i="4" a="1"/>
  <c r="E24560" i="4" s="1"/>
  <c r="E24561" i="4" a="1"/>
  <c r="E24561" i="4" s="1"/>
  <c r="E25193" i="4" a="1"/>
  <c r="E25193" i="4" s="1"/>
  <c r="E23551" i="4" a="1"/>
  <c r="E23551" i="4" s="1"/>
  <c r="E23552" i="4" a="1"/>
  <c r="E23552" i="4" s="1"/>
  <c r="E23557" i="4" a="1"/>
  <c r="E23557" i="4" s="1"/>
  <c r="E23553" i="4" a="1"/>
  <c r="E23553" i="4" s="1"/>
  <c r="E23554" i="4" a="1"/>
  <c r="E23554" i="4" s="1"/>
  <c r="E22685" i="4" a="1"/>
  <c r="E22685" i="4" s="1"/>
  <c r="E22679" i="4" a="1"/>
  <c r="E22679" i="4" s="1"/>
  <c r="E22678" i="4" a="1"/>
  <c r="E22678" i="4" s="1"/>
  <c r="E22677" i="4" a="1"/>
  <c r="E22677" i="4" s="1"/>
  <c r="E22687" i="4" a="1"/>
  <c r="E22687" i="4" s="1"/>
  <c r="E22675" i="4" a="1"/>
  <c r="E22675" i="4" s="1"/>
  <c r="E22684" i="4" a="1"/>
  <c r="E22684" i="4" s="1"/>
  <c r="E22676" i="4" a="1"/>
  <c r="E22676" i="4" s="1"/>
  <c r="E22247" i="4" a="1"/>
  <c r="E22247" i="4" s="1"/>
  <c r="E16014" i="4" a="1"/>
  <c r="E16014" i="4" s="1"/>
  <c r="E16018" i="4" a="1"/>
  <c r="E16018" i="4" s="1"/>
  <c r="E16015" i="4" a="1"/>
  <c r="E16015" i="4" s="1"/>
  <c r="E16019" i="4" a="1"/>
  <c r="E16019" i="4" s="1"/>
  <c r="E16016" i="4" a="1"/>
  <c r="E16016" i="4" s="1"/>
  <c r="E16020" i="4" a="1"/>
  <c r="E16020" i="4" s="1"/>
  <c r="E16021" i="4" a="1"/>
  <c r="E16021" i="4" s="1"/>
  <c r="E16425" i="4" a="1"/>
  <c r="E16425" i="4" s="1"/>
  <c r="E22094" i="4" a="1"/>
  <c r="E22094" i="4" s="1"/>
  <c r="E21355" i="4" a="1"/>
  <c r="E21355" i="4" s="1"/>
  <c r="E15426" i="4" a="1"/>
  <c r="E15426" i="4" s="1"/>
  <c r="E15430" i="4" a="1"/>
  <c r="E15430" i="4" s="1"/>
  <c r="E15434" i="4" a="1"/>
  <c r="E15434" i="4" s="1"/>
  <c r="E15423" i="4" a="1"/>
  <c r="E15423" i="4" s="1"/>
  <c r="E15427" i="4" a="1"/>
  <c r="E15427" i="4" s="1"/>
  <c r="E15431" i="4" a="1"/>
  <c r="E15431" i="4" s="1"/>
  <c r="E15424" i="4" a="1"/>
  <c r="E15424" i="4" s="1"/>
  <c r="E15428" i="4" a="1"/>
  <c r="E15428" i="4" s="1"/>
  <c r="E15432" i="4" a="1"/>
  <c r="E15432" i="4" s="1"/>
  <c r="E21356" i="4" a="1"/>
  <c r="E21356" i="4" s="1"/>
  <c r="E15425" i="4" a="1"/>
  <c r="E15425" i="4" s="1"/>
  <c r="E15429" i="4" a="1"/>
  <c r="E15429" i="4" s="1"/>
  <c r="E15433" i="4" a="1"/>
  <c r="E15433" i="4" s="1"/>
  <c r="E21357" i="4" a="1"/>
  <c r="E21357" i="4" s="1"/>
  <c r="E14906" i="4" a="1"/>
  <c r="E14906" i="4" s="1"/>
  <c r="E14907" i="4" a="1"/>
  <c r="E14907" i="4" s="1"/>
  <c r="E14602" i="4" a="1"/>
  <c r="E14602" i="4" s="1"/>
  <c r="E14601" i="4" a="1"/>
  <c r="E14601" i="4" s="1"/>
  <c r="E14294" i="4" a="1"/>
  <c r="E14294" i="4" s="1"/>
  <c r="E14295" i="4" a="1"/>
  <c r="E14295" i="4" s="1"/>
  <c r="E14292" i="4" a="1"/>
  <c r="E14292" i="4" s="1"/>
  <c r="E14296" i="4" a="1"/>
  <c r="E14296" i="4" s="1"/>
  <c r="E14293" i="4" a="1"/>
  <c r="E14293" i="4" s="1"/>
  <c r="E14297" i="4" a="1"/>
  <c r="E14297" i="4" s="1"/>
  <c r="E19722" i="4" a="1"/>
  <c r="E19722" i="4" s="1"/>
  <c r="E19793" i="4" a="1"/>
  <c r="E19793" i="4" s="1"/>
  <c r="E19331" i="4" a="1"/>
  <c r="E19331" i="4" s="1"/>
  <c r="E13810" i="4" a="1"/>
  <c r="E13810" i="4" s="1"/>
  <c r="E19330" i="4" a="1"/>
  <c r="E19330" i="4" s="1"/>
  <c r="E13807" i="4" a="1"/>
  <c r="E13807" i="4" s="1"/>
  <c r="E13811" i="4" a="1"/>
  <c r="E13811" i="4" s="1"/>
  <c r="E13808" i="4" a="1"/>
  <c r="E13808" i="4" s="1"/>
  <c r="E13812" i="4" a="1"/>
  <c r="E13812" i="4" s="1"/>
  <c r="E13809" i="4" a="1"/>
  <c r="E13809" i="4" s="1"/>
  <c r="E13110" i="4" a="1"/>
  <c r="E13110" i="4" s="1"/>
  <c r="E13114" i="4" a="1"/>
  <c r="E13114" i="4" s="1"/>
  <c r="E13118" i="4" a="1"/>
  <c r="E13118" i="4" s="1"/>
  <c r="E18666" i="4" a="1"/>
  <c r="E18666" i="4" s="1"/>
  <c r="E13111" i="4" a="1"/>
  <c r="E13111" i="4" s="1"/>
  <c r="E13119" i="4" a="1"/>
  <c r="E13119" i="4" s="1"/>
  <c r="E13112" i="4" a="1"/>
  <c r="E13112" i="4" s="1"/>
  <c r="E13116" i="4" a="1"/>
  <c r="E13116" i="4" s="1"/>
  <c r="E13113" i="4" a="1"/>
  <c r="E13113" i="4" s="1"/>
  <c r="E11102" i="4" a="1"/>
  <c r="E11102" i="4" s="1"/>
  <c r="E11106" i="4" a="1"/>
  <c r="E11106" i="4" s="1"/>
  <c r="E15927" i="4" a="1"/>
  <c r="E15927" i="4" s="1"/>
  <c r="E11104" i="4" a="1"/>
  <c r="E11104" i="4" s="1"/>
  <c r="E10482" i="4" a="1"/>
  <c r="E10482" i="4" s="1"/>
  <c r="E10479" i="4" a="1"/>
  <c r="E10479" i="4" s="1"/>
  <c r="E10483" i="4" a="1"/>
  <c r="E10483" i="4" s="1"/>
  <c r="E10480" i="4" a="1"/>
  <c r="E10480" i="4" s="1"/>
  <c r="E10481" i="4" a="1"/>
  <c r="E10481" i="4" s="1"/>
  <c r="E14792" i="4" a="1"/>
  <c r="E14792" i="4" s="1"/>
  <c r="E9997" i="4" a="1"/>
  <c r="E9997" i="4" s="1"/>
  <c r="E9514" i="4" a="1"/>
  <c r="E9514" i="4" s="1"/>
  <c r="E9518" i="4" a="1"/>
  <c r="E9518" i="4" s="1"/>
  <c r="E9511" i="4" a="1"/>
  <c r="E9511" i="4" s="1"/>
  <c r="E9519" i="4" a="1"/>
  <c r="E9519" i="4" s="1"/>
  <c r="E9512" i="4" a="1"/>
  <c r="E9512" i="4" s="1"/>
  <c r="E9516" i="4" a="1"/>
  <c r="E9516" i="4" s="1"/>
  <c r="E14392" i="4" a="1"/>
  <c r="E14392" i="4" s="1"/>
  <c r="E9513" i="4" a="1"/>
  <c r="E9513" i="4" s="1"/>
  <c r="E9517" i="4" a="1"/>
  <c r="E9517" i="4" s="1"/>
  <c r="E19770" i="4" a="1"/>
  <c r="E19770" i="4" s="1"/>
  <c r="E8402" i="4" a="1"/>
  <c r="E8402" i="4" s="1"/>
  <c r="E8403" i="4" a="1"/>
  <c r="E8403" i="4" s="1"/>
  <c r="E19284" i="4" a="1"/>
  <c r="E19284" i="4" s="1"/>
  <c r="E8404" i="4" a="1"/>
  <c r="E8404" i="4" s="1"/>
  <c r="E8401" i="4" a="1"/>
  <c r="E8401" i="4" s="1"/>
  <c r="E7200" i="4" a="1"/>
  <c r="E7200" i="4" s="1"/>
  <c r="E7204" i="4" a="1"/>
  <c r="E7204" i="4" s="1"/>
  <c r="E7208" i="4" a="1"/>
  <c r="E7208" i="4" s="1"/>
  <c r="E7202" i="4" a="1"/>
  <c r="E7202" i="4" s="1"/>
  <c r="E7206" i="4" a="1"/>
  <c r="E7206" i="4" s="1"/>
  <c r="E7210" i="4" a="1"/>
  <c r="E7210" i="4" s="1"/>
  <c r="E7203" i="4" a="1"/>
  <c r="E7203" i="4" s="1"/>
  <c r="E7205" i="4" a="1"/>
  <c r="E7205" i="4" s="1"/>
  <c r="E13351" i="4" a="1"/>
  <c r="E13351" i="4" s="1"/>
  <c r="E7199" i="4" a="1"/>
  <c r="E7199" i="4" s="1"/>
  <c r="E7207" i="4" a="1"/>
  <c r="E7207" i="4" s="1"/>
  <c r="E7623" i="4" a="1"/>
  <c r="E7623" i="4" s="1"/>
  <c r="E13264" i="4" a="1"/>
  <c r="E13264" i="4" s="1"/>
  <c r="E7201" i="4" a="1"/>
  <c r="E7201" i="4" s="1"/>
  <c r="E18950" i="4" a="1"/>
  <c r="E18950" i="4" s="1"/>
  <c r="E6744" i="4" a="1"/>
  <c r="E6744" i="4" s="1"/>
  <c r="E6748" i="4" a="1"/>
  <c r="E6748" i="4" s="1"/>
  <c r="E6752" i="4" a="1"/>
  <c r="E6752" i="4" s="1"/>
  <c r="E6760" i="4" a="1"/>
  <c r="E6760" i="4" s="1"/>
  <c r="E6746" i="4" a="1"/>
  <c r="E6746" i="4" s="1"/>
  <c r="E6750" i="4" a="1"/>
  <c r="E6750" i="4" s="1"/>
  <c r="E18777" i="4" a="1"/>
  <c r="E18777" i="4" s="1"/>
  <c r="E6743" i="4" a="1"/>
  <c r="E6743" i="4" s="1"/>
  <c r="E6751" i="4" a="1"/>
  <c r="E6751" i="4" s="1"/>
  <c r="E18778" i="4" a="1"/>
  <c r="E18778" i="4" s="1"/>
  <c r="E6745" i="4" a="1"/>
  <c r="E6745" i="4" s="1"/>
  <c r="E12989" i="4" a="1"/>
  <c r="E12989" i="4" s="1"/>
  <c r="E18779" i="4" a="1"/>
  <c r="E18779" i="4" s="1"/>
  <c r="E18582" i="4" a="1"/>
  <c r="E18582" i="4" s="1"/>
  <c r="E6564" i="4" a="1"/>
  <c r="E6564" i="4" s="1"/>
  <c r="E18642" i="4" a="1"/>
  <c r="E18642" i="4" s="1"/>
  <c r="E6565" i="4" a="1"/>
  <c r="E6565" i="4" s="1"/>
  <c r="E6248" i="4" a="1"/>
  <c r="E6248" i="4" s="1"/>
  <c r="E6252" i="4" a="1"/>
  <c r="E6252" i="4" s="1"/>
  <c r="E6246" i="4" a="1"/>
  <c r="E6246" i="4" s="1"/>
  <c r="E6250" i="4" a="1"/>
  <c r="E6250" i="4" s="1"/>
  <c r="E6251" i="4" a="1"/>
  <c r="E6251" i="4" s="1"/>
  <c r="E12715" i="4" a="1"/>
  <c r="E12715" i="4" s="1"/>
  <c r="E12915" i="4" a="1"/>
  <c r="E12915" i="4" s="1"/>
  <c r="E6247" i="4" a="1"/>
  <c r="E6247" i="4" s="1"/>
  <c r="E6249" i="4" a="1"/>
  <c r="E6249" i="4" s="1"/>
  <c r="E6200" i="4" a="1"/>
  <c r="E6200" i="4" s="1"/>
  <c r="E5942" i="4" a="1"/>
  <c r="E5942" i="4" s="1"/>
  <c r="E5943" i="4" a="1"/>
  <c r="E5943" i="4" s="1"/>
  <c r="E5603" i="4" a="1"/>
  <c r="E5603" i="4" s="1"/>
  <c r="E12254" i="4" a="1"/>
  <c r="E12254" i="4" s="1"/>
  <c r="E12269" i="4" a="1"/>
  <c r="E12269" i="4" s="1"/>
  <c r="E5360" i="4" a="1"/>
  <c r="E5360" i="4" s="1"/>
  <c r="E5364" i="4" a="1"/>
  <c r="E5364" i="4" s="1"/>
  <c r="E5368" i="4" a="1"/>
  <c r="E5368" i="4" s="1"/>
  <c r="E5372" i="4" a="1"/>
  <c r="E5372" i="4" s="1"/>
  <c r="E5362" i="4" a="1"/>
  <c r="E5362" i="4" s="1"/>
  <c r="E5366" i="4" a="1"/>
  <c r="E5366" i="4" s="1"/>
  <c r="E5370" i="4" a="1"/>
  <c r="E5370" i="4" s="1"/>
  <c r="E5363" i="4" a="1"/>
  <c r="E5363" i="4" s="1"/>
  <c r="E5371" i="4" a="1"/>
  <c r="E5371" i="4" s="1"/>
  <c r="E8118" i="4" a="1"/>
  <c r="E8118" i="4" s="1"/>
  <c r="E5365" i="4" a="1"/>
  <c r="E5365" i="4" s="1"/>
  <c r="E19122" i="4" a="1"/>
  <c r="E19122" i="4" s="1"/>
  <c r="E7960" i="4" a="1"/>
  <c r="E7960" i="4" s="1"/>
  <c r="E5361" i="4" a="1"/>
  <c r="E5361" i="4" s="1"/>
  <c r="E5369" i="4" a="1"/>
  <c r="E5369" i="4" s="1"/>
  <c r="E19201" i="4" a="1"/>
  <c r="E19201" i="4" s="1"/>
  <c r="E18158" i="4" a="1"/>
  <c r="E18158" i="4" s="1"/>
  <c r="E5096" i="4" a="1"/>
  <c r="E5096" i="4" s="1"/>
  <c r="E5100" i="4" a="1"/>
  <c r="E5100" i="4" s="1"/>
  <c r="E5104" i="4" a="1"/>
  <c r="E5104" i="4" s="1"/>
  <c r="E5108" i="4" a="1"/>
  <c r="E5108" i="4" s="1"/>
  <c r="E5098" i="4" a="1"/>
  <c r="E5098" i="4" s="1"/>
  <c r="E5102" i="4" a="1"/>
  <c r="E5102" i="4" s="1"/>
  <c r="E5106" i="4" a="1"/>
  <c r="E5106" i="4" s="1"/>
  <c r="E5099" i="4" a="1"/>
  <c r="E5099" i="4" s="1"/>
  <c r="E5251" i="4" a="1"/>
  <c r="E5251" i="4" s="1"/>
  <c r="E17849" i="4" a="1"/>
  <c r="E17849" i="4" s="1"/>
  <c r="E5093" i="4" a="1"/>
  <c r="E5093" i="4" s="1"/>
  <c r="E5101" i="4" a="1"/>
  <c r="E5101" i="4" s="1"/>
  <c r="E5095" i="4" a="1"/>
  <c r="E5095" i="4" s="1"/>
  <c r="E5097" i="4" a="1"/>
  <c r="E5097" i="4" s="1"/>
  <c r="E5105" i="4" a="1"/>
  <c r="E5105" i="4" s="1"/>
  <c r="E4964" i="4" a="1"/>
  <c r="E4964" i="4" s="1"/>
  <c r="E17797" i="4" a="1"/>
  <c r="E17797" i="4" s="1"/>
  <c r="E4672" i="4" a="1"/>
  <c r="E4672" i="4" s="1"/>
  <c r="E4676" i="4" a="1"/>
  <c r="E4676" i="4" s="1"/>
  <c r="E4684" i="4" a="1"/>
  <c r="E4684" i="4" s="1"/>
  <c r="E4674" i="4" a="1"/>
  <c r="E4674" i="4" s="1"/>
  <c r="E4678" i="4" a="1"/>
  <c r="E4678" i="4" s="1"/>
  <c r="E4682" i="4" a="1"/>
  <c r="E4682" i="4" s="1"/>
  <c r="E4686" i="4" a="1"/>
  <c r="E4686" i="4" s="1"/>
  <c r="E4677" i="4" a="1"/>
  <c r="E4677" i="4" s="1"/>
  <c r="E4685" i="4" a="1"/>
  <c r="E4685" i="4" s="1"/>
  <c r="E4671" i="4" a="1"/>
  <c r="E4671" i="4" s="1"/>
  <c r="E5541" i="4" a="1"/>
  <c r="E5541" i="4" s="1"/>
  <c r="E4673" i="4" a="1"/>
  <c r="E4673" i="4" s="1"/>
  <c r="E4681" i="4" a="1"/>
  <c r="E4681" i="4" s="1"/>
  <c r="E4675" i="4" a="1"/>
  <c r="E4675" i="4" s="1"/>
  <c r="E4683" i="4" a="1"/>
  <c r="E4683" i="4" s="1"/>
  <c r="E17511" i="4" a="1"/>
  <c r="E17511" i="4" s="1"/>
  <c r="E21631" i="4" a="1"/>
  <c r="E21631" i="4" s="1"/>
  <c r="E4468" i="4" a="1"/>
  <c r="E4468" i="4" s="1"/>
  <c r="E4472" i="4" a="1"/>
  <c r="E4472" i="4" s="1"/>
  <c r="E4476" i="4" a="1"/>
  <c r="E4476" i="4" s="1"/>
  <c r="E4480" i="4" a="1"/>
  <c r="E4480" i="4" s="1"/>
  <c r="E4470" i="4" a="1"/>
  <c r="E4470" i="4" s="1"/>
  <c r="E4478" i="4" a="1"/>
  <c r="E4478" i="4" s="1"/>
  <c r="E4469" i="4" a="1"/>
  <c r="E4469" i="4" s="1"/>
  <c r="E11618" i="4" a="1"/>
  <c r="E11618" i="4" s="1"/>
  <c r="E17316" i="4" a="1"/>
  <c r="E17316" i="4" s="1"/>
  <c r="E4471" i="4" a="1"/>
  <c r="E4471" i="4" s="1"/>
  <c r="E4479" i="4" a="1"/>
  <c r="E4479" i="4" s="1"/>
  <c r="E4473" i="4" a="1"/>
  <c r="E4473" i="4" s="1"/>
  <c r="E11616" i="4" a="1"/>
  <c r="E11616" i="4" s="1"/>
  <c r="E4475" i="4" a="1"/>
  <c r="E4475" i="4" s="1"/>
  <c r="E4080" i="4" a="1"/>
  <c r="E4080" i="4" s="1"/>
  <c r="E4084" i="4" a="1"/>
  <c r="E4084" i="4" s="1"/>
  <c r="E4088" i="4" a="1"/>
  <c r="E4088" i="4" s="1"/>
  <c r="E4092" i="4" a="1"/>
  <c r="E4092" i="4" s="1"/>
  <c r="E4096" i="4" a="1"/>
  <c r="E4096" i="4" s="1"/>
  <c r="E4082" i="4" a="1"/>
  <c r="E4082" i="4" s="1"/>
  <c r="E4086" i="4" a="1"/>
  <c r="E4086" i="4" s="1"/>
  <c r="E4090" i="4" a="1"/>
  <c r="E4090" i="4" s="1"/>
  <c r="E4094" i="4" a="1"/>
  <c r="E4094" i="4" s="1"/>
  <c r="E4098" i="4" a="1"/>
  <c r="E4098" i="4" s="1"/>
  <c r="E4079" i="4" a="1"/>
  <c r="E4079" i="4" s="1"/>
  <c r="E4087" i="4" a="1"/>
  <c r="E4087" i="4" s="1"/>
  <c r="E4095" i="4" a="1"/>
  <c r="E4095" i="4" s="1"/>
  <c r="E11782" i="4" a="1"/>
  <c r="E11782" i="4" s="1"/>
  <c r="E4081" i="4" a="1"/>
  <c r="E4081" i="4" s="1"/>
  <c r="E4089" i="4" a="1"/>
  <c r="E4089" i="4" s="1"/>
  <c r="E4097" i="4" a="1"/>
  <c r="E4097" i="4" s="1"/>
  <c r="E14151" i="4" a="1"/>
  <c r="E14151" i="4" s="1"/>
  <c r="E4083" i="4" a="1"/>
  <c r="E4083" i="4" s="1"/>
  <c r="E4091" i="4" a="1"/>
  <c r="E4091" i="4" s="1"/>
  <c r="E17157" i="4" a="1"/>
  <c r="E17157" i="4" s="1"/>
  <c r="E4085" i="4" a="1"/>
  <c r="E4085" i="4" s="1"/>
  <c r="E4093" i="4" a="1"/>
  <c r="E4093" i="4" s="1"/>
  <c r="E12089" i="4" a="1"/>
  <c r="E12089" i="4" s="1"/>
  <c r="E17090" i="4" a="1"/>
  <c r="E17090" i="4" s="1"/>
  <c r="E24563" i="4" a="1"/>
  <c r="E24563" i="4" s="1"/>
  <c r="E3856" i="4" a="1"/>
  <c r="E3856" i="4" s="1"/>
  <c r="E3860" i="4" a="1"/>
  <c r="E3860" i="4" s="1"/>
  <c r="E3857" i="4" a="1"/>
  <c r="E3857" i="4" s="1"/>
  <c r="E3859" i="4" a="1"/>
  <c r="E3859" i="4" s="1"/>
  <c r="E3628" i="4" a="1"/>
  <c r="E3628" i="4" s="1"/>
  <c r="E3632" i="4" a="1"/>
  <c r="E3632" i="4" s="1"/>
  <c r="E3636" i="4" a="1"/>
  <c r="E3636" i="4" s="1"/>
  <c r="E3640" i="4" a="1"/>
  <c r="E3640" i="4" s="1"/>
  <c r="E3644" i="4" a="1"/>
  <c r="E3644" i="4" s="1"/>
  <c r="E3648" i="4" a="1"/>
  <c r="E3648" i="4" s="1"/>
  <c r="E3626" i="4" a="1"/>
  <c r="E3626" i="4" s="1"/>
  <c r="E3631" i="4" a="1"/>
  <c r="E3631" i="4" s="1"/>
  <c r="E3637" i="4" a="1"/>
  <c r="E3637" i="4" s="1"/>
  <c r="E3642" i="4" a="1"/>
  <c r="E3642" i="4" s="1"/>
  <c r="E3647" i="4" a="1"/>
  <c r="E3647" i="4" s="1"/>
  <c r="E3629" i="4" a="1"/>
  <c r="E3629" i="4" s="1"/>
  <c r="E3634" i="4" a="1"/>
  <c r="E3634" i="4" s="1"/>
  <c r="E3639" i="4" a="1"/>
  <c r="E3639" i="4" s="1"/>
  <c r="E3645" i="4" a="1"/>
  <c r="E3645" i="4" s="1"/>
  <c r="E3625" i="4" a="1"/>
  <c r="E3625" i="4" s="1"/>
  <c r="E3635" i="4" a="1"/>
  <c r="E3635" i="4" s="1"/>
  <c r="E3646" i="4" a="1"/>
  <c r="E3646" i="4" s="1"/>
  <c r="E3627" i="4" a="1"/>
  <c r="E3627" i="4" s="1"/>
  <c r="E3649" i="4" a="1"/>
  <c r="E3649" i="4" s="1"/>
  <c r="E11275" i="4" a="1"/>
  <c r="E11275" i="4" s="1"/>
  <c r="E17010" i="4" a="1"/>
  <c r="E17010" i="4" s="1"/>
  <c r="E17014" i="4" a="1"/>
  <c r="E17014" i="4" s="1"/>
  <c r="E3641" i="4" a="1"/>
  <c r="E3641" i="4" s="1"/>
  <c r="E3633" i="4" a="1"/>
  <c r="E3633" i="4" s="1"/>
  <c r="E17012" i="4" a="1"/>
  <c r="E17012" i="4" s="1"/>
  <c r="E17017" i="4" a="1"/>
  <c r="E17017" i="4" s="1"/>
  <c r="E3248" i="4" a="1"/>
  <c r="E3248" i="4" s="1"/>
  <c r="E3253" i="4" a="1"/>
  <c r="E3253" i="4" s="1"/>
  <c r="E3250" i="4" a="1"/>
  <c r="E3250" i="4" s="1"/>
  <c r="E3347" i="4" a="1"/>
  <c r="E3347" i="4" s="1"/>
  <c r="E16752" i="4" a="1"/>
  <c r="E16752" i="4" s="1"/>
  <c r="E3249" i="4" a="1"/>
  <c r="E3249" i="4" s="1"/>
  <c r="E2868" i="4" a="1"/>
  <c r="E2868" i="4" s="1"/>
  <c r="E2872" i="4" a="1"/>
  <c r="E2872" i="4" s="1"/>
  <c r="E2869" i="4" a="1"/>
  <c r="E2869" i="4" s="1"/>
  <c r="E2871" i="4" a="1"/>
  <c r="E2871" i="4" s="1"/>
  <c r="E2867" i="4" a="1"/>
  <c r="E2867" i="4" s="1"/>
  <c r="E10966" i="4" a="1"/>
  <c r="E10966" i="4" s="1"/>
  <c r="E11010" i="4" a="1"/>
  <c r="E11010" i="4" s="1"/>
  <c r="E20612" i="4" a="1"/>
  <c r="E20612" i="4" s="1"/>
  <c r="E2870" i="4" a="1"/>
  <c r="E2870" i="4" s="1"/>
  <c r="E10752" i="4" a="1"/>
  <c r="E10752" i="4" s="1"/>
  <c r="E2404" i="4" a="1"/>
  <c r="E2404" i="4" s="1"/>
  <c r="E2412" i="4" a="1"/>
  <c r="E2412" i="4" s="1"/>
  <c r="E2416" i="4" a="1"/>
  <c r="E2416" i="4" s="1"/>
  <c r="E2420" i="4" a="1"/>
  <c r="E2420" i="4" s="1"/>
  <c r="E2424" i="4" a="1"/>
  <c r="E2424" i="4" s="1"/>
  <c r="E2428" i="4" a="1"/>
  <c r="E2428" i="4" s="1"/>
  <c r="E2432" i="4" a="1"/>
  <c r="E2432" i="4" s="1"/>
  <c r="E2436" i="4" a="1"/>
  <c r="E2436" i="4" s="1"/>
  <c r="E2440" i="4" a="1"/>
  <c r="E2440" i="4" s="1"/>
  <c r="E2444" i="4" a="1"/>
  <c r="E2444" i="4" s="1"/>
  <c r="E2592" i="4" a="1"/>
  <c r="E2592" i="4" s="1"/>
  <c r="E2405" i="4" a="1"/>
  <c r="E2405" i="4" s="1"/>
  <c r="E2410" i="4" a="1"/>
  <c r="E2410" i="4" s="1"/>
  <c r="E2415" i="4" a="1"/>
  <c r="E2415" i="4" s="1"/>
  <c r="E2421" i="4" a="1"/>
  <c r="E2421" i="4" s="1"/>
  <c r="E2426" i="4" a="1"/>
  <c r="E2426" i="4" s="1"/>
  <c r="E2431" i="4" a="1"/>
  <c r="E2431" i="4" s="1"/>
  <c r="E2437" i="4" a="1"/>
  <c r="E2437" i="4" s="1"/>
  <c r="E2442" i="4" a="1"/>
  <c r="E2442" i="4" s="1"/>
  <c r="E2402" i="4" a="1"/>
  <c r="E2402" i="4" s="1"/>
  <c r="E2407" i="4" a="1"/>
  <c r="E2407" i="4" s="1"/>
  <c r="E2413" i="4" a="1"/>
  <c r="E2413" i="4" s="1"/>
  <c r="E2418" i="4" a="1"/>
  <c r="E2418" i="4" s="1"/>
  <c r="E2423" i="4" a="1"/>
  <c r="E2423" i="4" s="1"/>
  <c r="E2429" i="4" a="1"/>
  <c r="E2429" i="4" s="1"/>
  <c r="E2434" i="4" a="1"/>
  <c r="E2434" i="4" s="1"/>
  <c r="E2439" i="4" a="1"/>
  <c r="E2439" i="4" s="1"/>
  <c r="E2445" i="4" a="1"/>
  <c r="E2445" i="4" s="1"/>
  <c r="E2409" i="4" a="1"/>
  <c r="E2409" i="4" s="1"/>
  <c r="E2419" i="4" a="1"/>
  <c r="E2419" i="4" s="1"/>
  <c r="E2430" i="4" a="1"/>
  <c r="E2430" i="4" s="1"/>
  <c r="E2441" i="4" a="1"/>
  <c r="E2441" i="4" s="1"/>
  <c r="E8530" i="4" a="1"/>
  <c r="E8530" i="4" s="1"/>
  <c r="E8934" i="4" a="1"/>
  <c r="E8934" i="4" s="1"/>
  <c r="E8942" i="4" a="1"/>
  <c r="E8942" i="4" s="1"/>
  <c r="E8946" i="4" a="1"/>
  <c r="E8946" i="4" s="1"/>
  <c r="E10870" i="4" a="1"/>
  <c r="E10870" i="4" s="1"/>
  <c r="E15006" i="4" a="1"/>
  <c r="E15006" i="4" s="1"/>
  <c r="E15694" i="4" a="1"/>
  <c r="E15694" i="4" s="1"/>
  <c r="E19373" i="4" a="1"/>
  <c r="E19373" i="4" s="1"/>
  <c r="E19496" i="4" a="1"/>
  <c r="E19496" i="4" s="1"/>
  <c r="E2401" i="4" a="1"/>
  <c r="E2401" i="4" s="1"/>
  <c r="E2411" i="4" a="1"/>
  <c r="E2411" i="4" s="1"/>
  <c r="E2422" i="4" a="1"/>
  <c r="E2422" i="4" s="1"/>
  <c r="E2433" i="4" a="1"/>
  <c r="E2433" i="4" s="1"/>
  <c r="E2443" i="4" a="1"/>
  <c r="E2443" i="4" s="1"/>
  <c r="E5877" i="4" a="1"/>
  <c r="E5877" i="4" s="1"/>
  <c r="E8503" i="4" a="1"/>
  <c r="E8503" i="4" s="1"/>
  <c r="E8523" i="4" a="1"/>
  <c r="E8523" i="4" s="1"/>
  <c r="E10871" i="4" a="1"/>
  <c r="E10871" i="4" s="1"/>
  <c r="E12675" i="4" a="1"/>
  <c r="E12675" i="4" s="1"/>
  <c r="E14051" i="4" a="1"/>
  <c r="E14051" i="4" s="1"/>
  <c r="E15639" i="4" a="1"/>
  <c r="E15639" i="4" s="1"/>
  <c r="E2403" i="4" a="1"/>
  <c r="E2403" i="4" s="1"/>
  <c r="E2414" i="4" a="1"/>
  <c r="E2414" i="4" s="1"/>
  <c r="E2425" i="4" a="1"/>
  <c r="E2425" i="4" s="1"/>
  <c r="E2435" i="4" a="1"/>
  <c r="E2435" i="4" s="1"/>
  <c r="E8524" i="4" a="1"/>
  <c r="E8524" i="4" s="1"/>
  <c r="E8948" i="4" a="1"/>
  <c r="E8948" i="4" s="1"/>
  <c r="E10876" i="4" a="1"/>
  <c r="E10876" i="4" s="1"/>
  <c r="E15688" i="4" a="1"/>
  <c r="E15688" i="4" s="1"/>
  <c r="E2406" i="4" a="1"/>
  <c r="E2406" i="4" s="1"/>
  <c r="E2417" i="4" a="1"/>
  <c r="E2417" i="4" s="1"/>
  <c r="E2427" i="4" a="1"/>
  <c r="E2427" i="4" s="1"/>
  <c r="E2438" i="4" a="1"/>
  <c r="E2438" i="4" s="1"/>
  <c r="E8945" i="4" a="1"/>
  <c r="E8945" i="4" s="1"/>
  <c r="E10873" i="4" a="1"/>
  <c r="E10873" i="4" s="1"/>
  <c r="E2016" i="4" a="1"/>
  <c r="E2016" i="4" s="1"/>
  <c r="E2020" i="4" a="1"/>
  <c r="E2020" i="4" s="1"/>
  <c r="E2024" i="4" a="1"/>
  <c r="E2024" i="4" s="1"/>
  <c r="E2015" i="4" a="1"/>
  <c r="E2015" i="4" s="1"/>
  <c r="E2021" i="4" a="1"/>
  <c r="E2021" i="4" s="1"/>
  <c r="E2026" i="4" a="1"/>
  <c r="E2026" i="4" s="1"/>
  <c r="E2207" i="4" a="1"/>
  <c r="E2207" i="4" s="1"/>
  <c r="E2017" i="4" a="1"/>
  <c r="E2017" i="4" s="1"/>
  <c r="E2022" i="4" a="1"/>
  <c r="E2022" i="4" s="1"/>
  <c r="E2027" i="4" a="1"/>
  <c r="E2027" i="4" s="1"/>
  <c r="E2038" i="4" a="1"/>
  <c r="E2038" i="4" s="1"/>
  <c r="E2018" i="4" a="1"/>
  <c r="E2018" i="4" s="1"/>
  <c r="E2023" i="4" a="1"/>
  <c r="E2023" i="4" s="1"/>
  <c r="E6706" i="4" a="1"/>
  <c r="E6706" i="4" s="1"/>
  <c r="E15519" i="4" a="1"/>
  <c r="E15519" i="4" s="1"/>
  <c r="E2019" i="4" a="1"/>
  <c r="E2019" i="4" s="1"/>
  <c r="E2025" i="4" a="1"/>
  <c r="E2025" i="4" s="1"/>
  <c r="E1756" i="4" a="1"/>
  <c r="E1756" i="4" s="1"/>
  <c r="E1760" i="4" a="1"/>
  <c r="E1760" i="4" s="1"/>
  <c r="E1759" i="4" a="1"/>
  <c r="E1759" i="4" s="1"/>
  <c r="E1761" i="4" a="1"/>
  <c r="E1761" i="4" s="1"/>
  <c r="E1757" i="4" a="1"/>
  <c r="E1757" i="4" s="1"/>
  <c r="E1758" i="4" a="1"/>
  <c r="E1758" i="4" s="1"/>
  <c r="E1476" i="4" a="1"/>
  <c r="E1476" i="4" s="1"/>
  <c r="E1477" i="4" a="1"/>
  <c r="E1477" i="4" s="1"/>
  <c r="E1236" i="4" a="1"/>
  <c r="E1236" i="4" s="1"/>
  <c r="E1237" i="4" a="1"/>
  <c r="E1237" i="4" s="1"/>
  <c r="E1247" i="4" a="1"/>
  <c r="E1247" i="4" s="1"/>
  <c r="E1233" i="4" a="1"/>
  <c r="E1233" i="4" s="1"/>
  <c r="E1238" i="4" a="1"/>
  <c r="E1238" i="4" s="1"/>
  <c r="E3223" i="4" a="1"/>
  <c r="E3223" i="4" s="1"/>
  <c r="E10343" i="4" a="1"/>
  <c r="E10343" i="4" s="1"/>
  <c r="E13019" i="4" a="1"/>
  <c r="E13019" i="4" s="1"/>
  <c r="E16628" i="4" a="1"/>
  <c r="E16628" i="4" s="1"/>
  <c r="E1235" i="4" a="1"/>
  <c r="E1235" i="4" s="1"/>
  <c r="E10093" i="4" a="1"/>
  <c r="E10093" i="4" s="1"/>
  <c r="E10229" i="4" a="1"/>
  <c r="E10229" i="4" s="1"/>
  <c r="E12149" i="4" a="1"/>
  <c r="E12149" i="4" s="1"/>
  <c r="E14909" i="4" a="1"/>
  <c r="E14909" i="4" s="1"/>
  <c r="E913" i="4" a="1"/>
  <c r="E913" i="4" s="1"/>
  <c r="E914" i="4" a="1"/>
  <c r="E914" i="4" s="1"/>
  <c r="E915" i="4" a="1"/>
  <c r="E915" i="4" s="1"/>
  <c r="E13038" i="4" a="1"/>
  <c r="E13038" i="4" s="1"/>
  <c r="E660" i="4" a="1"/>
  <c r="E660" i="4" s="1"/>
  <c r="E661" i="4" a="1"/>
  <c r="E661" i="4" s="1"/>
  <c r="E666" i="4" a="1"/>
  <c r="E666" i="4" s="1"/>
  <c r="E667" i="4" a="1"/>
  <c r="E667" i="4" s="1"/>
  <c r="E662" i="4" a="1"/>
  <c r="E662" i="4" s="1"/>
  <c r="E733" i="4" a="1"/>
  <c r="E733" i="4" s="1"/>
  <c r="E663" i="4" a="1"/>
  <c r="E663" i="4" s="1"/>
  <c r="E670" i="4" a="1"/>
  <c r="E670" i="4" s="1"/>
  <c r="E665" i="4" a="1"/>
  <c r="E665" i="4" s="1"/>
  <c r="E396" i="4" a="1"/>
  <c r="E396" i="4" s="1"/>
  <c r="E764" i="4" a="1"/>
  <c r="E764" i="4" s="1"/>
  <c r="E389" i="4" a="1"/>
  <c r="E389" i="4" s="1"/>
  <c r="E394" i="4" a="1"/>
  <c r="E394" i="4" s="1"/>
  <c r="E399" i="4" a="1"/>
  <c r="E399" i="4" s="1"/>
  <c r="E390" i="4" a="1"/>
  <c r="E390" i="4" s="1"/>
  <c r="E397" i="4" a="1"/>
  <c r="E397" i="4" s="1"/>
  <c r="E766" i="4" a="1"/>
  <c r="E766" i="4" s="1"/>
  <c r="E391" i="4" a="1"/>
  <c r="E391" i="4" s="1"/>
  <c r="E398" i="4" a="1"/>
  <c r="E398" i="4" s="1"/>
  <c r="E393" i="4" a="1"/>
  <c r="E393" i="4" s="1"/>
  <c r="E395" i="4" a="1"/>
  <c r="E395" i="4" s="1"/>
  <c r="E765" i="4" a="1"/>
  <c r="E765" i="4" s="1"/>
  <c r="E8703" i="4" a="1"/>
  <c r="E8703" i="4" s="1"/>
  <c r="E14739" i="4" a="1"/>
  <c r="E14739" i="4" s="1"/>
  <c r="E72" i="4" a="1"/>
  <c r="E72" i="4" s="1"/>
  <c r="E76" i="4" a="1"/>
  <c r="E76" i="4" s="1"/>
  <c r="E70" i="4" a="1"/>
  <c r="E70" i="4" s="1"/>
  <c r="E71" i="4" a="1"/>
  <c r="E71" i="4" s="1"/>
  <c r="E375" i="4" a="1"/>
  <c r="E375" i="4" s="1"/>
  <c r="E73" i="4" a="1"/>
  <c r="E73" i="4" s="1"/>
  <c r="E94" i="4" a="1"/>
  <c r="E94" i="4" s="1"/>
  <c r="E74" i="4" a="1"/>
  <c r="E74" i="4" s="1"/>
  <c r="E14633" i="4" a="1"/>
  <c r="E14633" i="4" s="1"/>
  <c r="E13538" i="4" a="1"/>
  <c r="E13538" i="4" s="1"/>
  <c r="E13536" i="4" a="1"/>
  <c r="E13536" i="4" s="1"/>
  <c r="E13537" i="4" a="1"/>
  <c r="E13537" i="4" s="1"/>
  <c r="E25083" i="4" a="1"/>
  <c r="E25083" i="4" s="1"/>
  <c r="E25080" i="4" a="1"/>
  <c r="E25080" i="4" s="1"/>
  <c r="E25079" i="4" a="1"/>
  <c r="E25079" i="4" s="1"/>
  <c r="E25081" i="4" a="1"/>
  <c r="E25081" i="4" s="1"/>
  <c r="E25089" i="4" a="1"/>
  <c r="E25089" i="4" s="1"/>
  <c r="E25085" i="4" a="1"/>
  <c r="E25085" i="4" s="1"/>
  <c r="E25078" i="4" a="1"/>
  <c r="E25078" i="4" s="1"/>
  <c r="E24211" i="4" a="1"/>
  <c r="E24211" i="4" s="1"/>
  <c r="E24203" i="4" a="1"/>
  <c r="E24203" i="4" s="1"/>
  <c r="E24202" i="4" a="1"/>
  <c r="E24202" i="4" s="1"/>
  <c r="E24205" i="4" a="1"/>
  <c r="E24205" i="4" s="1"/>
  <c r="E24209" i="4" a="1"/>
  <c r="E24209" i="4" s="1"/>
  <c r="E24201" i="4" a="1"/>
  <c r="E24201" i="4" s="1"/>
  <c r="E24213" i="4" a="1"/>
  <c r="E24213" i="4" s="1"/>
  <c r="E24204" i="4" a="1"/>
  <c r="E24204" i="4" s="1"/>
  <c r="E22940" i="4" a="1"/>
  <c r="E22940" i="4" s="1"/>
  <c r="E22939" i="4" a="1"/>
  <c r="E22939" i="4" s="1"/>
  <c r="E23395" i="4" a="1"/>
  <c r="E23395" i="4" s="1"/>
  <c r="E22938" i="4" a="1"/>
  <c r="E22938" i="4" s="1"/>
  <c r="E22290" i="4" a="1"/>
  <c r="E22290" i="4" s="1"/>
  <c r="E22285" i="4" a="1"/>
  <c r="E22285" i="4" s="1"/>
  <c r="E22291" i="4" a="1"/>
  <c r="E22291" i="4" s="1"/>
  <c r="E22283" i="4" a="1"/>
  <c r="E22283" i="4" s="1"/>
  <c r="E22287" i="4" a="1"/>
  <c r="E22287" i="4" s="1"/>
  <c r="E22293" i="4" a="1"/>
  <c r="E22293" i="4" s="1"/>
  <c r="E22314" i="4" a="1"/>
  <c r="E22314" i="4" s="1"/>
  <c r="E22288" i="4" a="1"/>
  <c r="E22288" i="4" s="1"/>
  <c r="E22318" i="4" a="1"/>
  <c r="E22318" i="4" s="1"/>
  <c r="E22289" i="4" a="1"/>
  <c r="E22289" i="4" s="1"/>
  <c r="E22284" i="4" a="1"/>
  <c r="E22284" i="4" s="1"/>
  <c r="E22286" i="4" a="1"/>
  <c r="E22286" i="4" s="1"/>
  <c r="E22326" i="4" a="1"/>
  <c r="E22326" i="4" s="1"/>
  <c r="E22294" i="4" a="1"/>
  <c r="E22294" i="4" s="1"/>
  <c r="E22292" i="4" a="1"/>
  <c r="E22292" i="4" s="1"/>
  <c r="E21043" i="4" a="1"/>
  <c r="E21043" i="4" s="1"/>
  <c r="E21027" i="4" a="1"/>
  <c r="E21027" i="4" s="1"/>
  <c r="E21037" i="4" a="1"/>
  <c r="E21037" i="4" s="1"/>
  <c r="E21039" i="4" a="1"/>
  <c r="E21039" i="4" s="1"/>
  <c r="E21032" i="4" a="1"/>
  <c r="E21032" i="4" s="1"/>
  <c r="E21038" i="4" a="1"/>
  <c r="E21038" i="4" s="1"/>
  <c r="E21044" i="4" a="1"/>
  <c r="E21044" i="4" s="1"/>
  <c r="E21026" i="4" a="1"/>
  <c r="E21026" i="4" s="1"/>
  <c r="E21033" i="4" a="1"/>
  <c r="E21033" i="4" s="1"/>
  <c r="E21040" i="4" a="1"/>
  <c r="E21040" i="4" s="1"/>
  <c r="E21029" i="4" a="1"/>
  <c r="E21029" i="4" s="1"/>
  <c r="E21034" i="4" a="1"/>
  <c r="E21034" i="4" s="1"/>
  <c r="E21041" i="4" a="1"/>
  <c r="E21041" i="4" s="1"/>
  <c r="E21030" i="4" a="1"/>
  <c r="E21030" i="4" s="1"/>
  <c r="E21036" i="4" a="1"/>
  <c r="E21036" i="4" s="1"/>
  <c r="E21042" i="4" a="1"/>
  <c r="E21042" i="4" s="1"/>
  <c r="E21028" i="4" a="1"/>
  <c r="E21028" i="4" s="1"/>
  <c r="E21035" i="4" a="1"/>
  <c r="E21035" i="4" s="1"/>
  <c r="E20227" i="4" a="1"/>
  <c r="E20227" i="4" s="1"/>
  <c r="E20212" i="4" a="1"/>
  <c r="E20212" i="4" s="1"/>
  <c r="E20217" i="4" a="1"/>
  <c r="E20217" i="4" s="1"/>
  <c r="E20222" i="4" a="1"/>
  <c r="E20222" i="4" s="1"/>
  <c r="E20226" i="4" a="1"/>
  <c r="E20226" i="4" s="1"/>
  <c r="E20231" i="4" a="1"/>
  <c r="E20231" i="4" s="1"/>
  <c r="E20213" i="4" a="1"/>
  <c r="E20213" i="4" s="1"/>
  <c r="E20218" i="4" a="1"/>
  <c r="E20218" i="4" s="1"/>
  <c r="E20223" i="4" a="1"/>
  <c r="E20223" i="4" s="1"/>
  <c r="E20228" i="4" a="1"/>
  <c r="E20228" i="4" s="1"/>
  <c r="E20215" i="4" a="1"/>
  <c r="E20215" i="4" s="1"/>
  <c r="E20224" i="4" a="1"/>
  <c r="E20224" i="4" s="1"/>
  <c r="E20229" i="4" a="1"/>
  <c r="E20229" i="4" s="1"/>
  <c r="E20233" i="4" a="1"/>
  <c r="E20233" i="4" s="1"/>
  <c r="E20221" i="4" a="1"/>
  <c r="E20221" i="4" s="1"/>
  <c r="E20230" i="4" a="1"/>
  <c r="E20230" i="4" s="1"/>
  <c r="E20214" i="4" a="1"/>
  <c r="E20214" i="4" s="1"/>
  <c r="E20219" i="4" a="1"/>
  <c r="E20219" i="4" s="1"/>
  <c r="E19679" i="4" a="1"/>
  <c r="E19679" i="4" s="1"/>
  <c r="E19680" i="4" a="1"/>
  <c r="E19680" i="4" s="1"/>
  <c r="E19231" i="4" a="1"/>
  <c r="E19231" i="4" s="1"/>
  <c r="E8315" i="4" a="1"/>
  <c r="E8315" i="4" s="1"/>
  <c r="E19230" i="4" a="1"/>
  <c r="E19230" i="4" s="1"/>
  <c r="E18813" i="4" a="1"/>
  <c r="E18813" i="4" s="1"/>
  <c r="E18811" i="4" a="1"/>
  <c r="E18811" i="4" s="1"/>
  <c r="E18371" i="4" a="1"/>
  <c r="E18371" i="4" s="1"/>
  <c r="E18373" i="4" a="1"/>
  <c r="E18373" i="4" s="1"/>
  <c r="E18369" i="4" a="1"/>
  <c r="E18369" i="4" s="1"/>
  <c r="E18370" i="4" a="1"/>
  <c r="E18370" i="4" s="1"/>
  <c r="E18375" i="4" a="1"/>
  <c r="E18375" i="4" s="1"/>
  <c r="E18372" i="4" a="1"/>
  <c r="E18372" i="4" s="1"/>
  <c r="E20794" i="4" a="1"/>
  <c r="E20794" i="4" s="1"/>
  <c r="E17411" i="4" a="1"/>
  <c r="E17411" i="4" s="1"/>
  <c r="E17412" i="4" a="1"/>
  <c r="E17412" i="4" s="1"/>
  <c r="E17410" i="4" a="1"/>
  <c r="E17410" i="4" s="1"/>
  <c r="E21695" i="4" a="1"/>
  <c r="E21695" i="4" s="1"/>
  <c r="E21404" i="4" a="1"/>
  <c r="E21404" i="4" s="1"/>
  <c r="E16849" i="4" a="1"/>
  <c r="E16849" i="4" s="1"/>
  <c r="E16852" i="4" a="1"/>
  <c r="E16852" i="4" s="1"/>
  <c r="E12862" i="4" a="1"/>
  <c r="E12862" i="4" s="1"/>
  <c r="E12866" i="4" a="1"/>
  <c r="E12866" i="4" s="1"/>
  <c r="E12870" i="4" a="1"/>
  <c r="E12870" i="4" s="1"/>
  <c r="E18453" i="4" a="1"/>
  <c r="E18453" i="4" s="1"/>
  <c r="E12863" i="4" a="1"/>
  <c r="E12863" i="4" s="1"/>
  <c r="E12867" i="4" a="1"/>
  <c r="E12867" i="4" s="1"/>
  <c r="E12860" i="4" a="1"/>
  <c r="E12860" i="4" s="1"/>
  <c r="E12864" i="4" a="1"/>
  <c r="E12864" i="4" s="1"/>
  <c r="E12868" i="4" a="1"/>
  <c r="E12868" i="4" s="1"/>
  <c r="E12869" i="4" a="1"/>
  <c r="E12869" i="4" s="1"/>
  <c r="E18533" i="4" a="1"/>
  <c r="E18533" i="4" s="1"/>
  <c r="E23674" i="4" a="1"/>
  <c r="E23674" i="4" s="1"/>
  <c r="E12350" i="4" a="1"/>
  <c r="E12350" i="4" s="1"/>
  <c r="E12347" i="4" a="1"/>
  <c r="E12347" i="4" s="1"/>
  <c r="E17813" i="4" a="1"/>
  <c r="E17813" i="4" s="1"/>
  <c r="E12348" i="4" a="1"/>
  <c r="E12348" i="4" s="1"/>
  <c r="E12372" i="4" a="1"/>
  <c r="E12372" i="4" s="1"/>
  <c r="E12349" i="4" a="1"/>
  <c r="E12349" i="4" s="1"/>
  <c r="E11818" i="4" a="1"/>
  <c r="E11818" i="4" s="1"/>
  <c r="E11816" i="4" a="1"/>
  <c r="E11816" i="4" s="1"/>
  <c r="E11817" i="4" a="1"/>
  <c r="E11817" i="4" s="1"/>
  <c r="E11334" i="4" a="1"/>
  <c r="E11334" i="4" s="1"/>
  <c r="E11335" i="4" a="1"/>
  <c r="E11335" i="4" s="1"/>
  <c r="E11339" i="4" a="1"/>
  <c r="E11339" i="4" s="1"/>
  <c r="E15475" i="4" a="1"/>
  <c r="E15475" i="4" s="1"/>
  <c r="E16770" i="4" a="1"/>
  <c r="E16770" i="4" s="1"/>
  <c r="E10722" i="4" a="1"/>
  <c r="E10722" i="4" s="1"/>
  <c r="E10726" i="4" a="1"/>
  <c r="E10726" i="4" s="1"/>
  <c r="E10730" i="4" a="1"/>
  <c r="E10730" i="4" s="1"/>
  <c r="E10723" i="4" a="1"/>
  <c r="E10723" i="4" s="1"/>
  <c r="E10727" i="4" a="1"/>
  <c r="E10727" i="4" s="1"/>
  <c r="E10724" i="4" a="1"/>
  <c r="E10724" i="4" s="1"/>
  <c r="E10728" i="4" a="1"/>
  <c r="E10728" i="4" s="1"/>
  <c r="E10744" i="4" a="1"/>
  <c r="E10744" i="4" s="1"/>
  <c r="E10721" i="4" a="1"/>
  <c r="E10721" i="4" s="1"/>
  <c r="E10729" i="4" a="1"/>
  <c r="E10729" i="4" s="1"/>
  <c r="E10246" i="4" a="1"/>
  <c r="E10246" i="4" s="1"/>
  <c r="E14860" i="4" a="1"/>
  <c r="E14860" i="4" s="1"/>
  <c r="E9742" i="4" a="1"/>
  <c r="E9742" i="4" s="1"/>
  <c r="E14366" i="4" a="1"/>
  <c r="E14366" i="4" s="1"/>
  <c r="E9743" i="4" a="1"/>
  <c r="E9743" i="4" s="1"/>
  <c r="E9744" i="4" a="1"/>
  <c r="E9744" i="4" s="1"/>
  <c r="E9745" i="4" a="1"/>
  <c r="E9745" i="4" s="1"/>
  <c r="E7896" i="4" a="1"/>
  <c r="E7896" i="4" s="1"/>
  <c r="E7900" i="4" a="1"/>
  <c r="E7900" i="4" s="1"/>
  <c r="E7898" i="4" a="1"/>
  <c r="E7898" i="4" s="1"/>
  <c r="E7899" i="4" a="1"/>
  <c r="E7899" i="4" s="1"/>
  <c r="E7897" i="4" a="1"/>
  <c r="E7897" i="4" s="1"/>
  <c r="E8221" i="4" a="1"/>
  <c r="E8221" i="4" s="1"/>
  <c r="E13557" i="4" a="1"/>
  <c r="E13557" i="4" s="1"/>
  <c r="E19195" i="4" a="1"/>
  <c r="E19195" i="4" s="1"/>
  <c r="E24479" i="4" a="1"/>
  <c r="E24479" i="4" s="1"/>
  <c r="E24480" i="4" a="1"/>
  <c r="E24480" i="4" s="1"/>
  <c r="E24477" i="4" a="1"/>
  <c r="E24477" i="4" s="1"/>
  <c r="E22483" i="4" a="1"/>
  <c r="E22483" i="4" s="1"/>
  <c r="E22478" i="4" a="1"/>
  <c r="E22478" i="4" s="1"/>
  <c r="E22482" i="4" a="1"/>
  <c r="E22482" i="4" s="1"/>
  <c r="E22479" i="4" a="1"/>
  <c r="E22479" i="4" s="1"/>
  <c r="E21727" i="4" a="1"/>
  <c r="E21727" i="4" s="1"/>
  <c r="E21728" i="4" a="1"/>
  <c r="E21728" i="4" s="1"/>
  <c r="E21726" i="4" a="1"/>
  <c r="E21726" i="4" s="1"/>
  <c r="E21724" i="4" a="1"/>
  <c r="E21724" i="4" s="1"/>
  <c r="E21732" i="4" a="1"/>
  <c r="E21732" i="4" s="1"/>
  <c r="E22336" i="4" a="1"/>
  <c r="E22336" i="4" s="1"/>
  <c r="E21023" i="4" a="1"/>
  <c r="E21023" i="4" s="1"/>
  <c r="E22351" i="4" a="1"/>
  <c r="E22351" i="4" s="1"/>
  <c r="E22512" i="4" a="1"/>
  <c r="E22512" i="4" s="1"/>
  <c r="E22233" i="4" a="1"/>
  <c r="E22233" i="4" s="1"/>
  <c r="E21024" i="4" a="1"/>
  <c r="E21024" i="4" s="1"/>
  <c r="E21022" i="4" a="1"/>
  <c r="E21022" i="4" s="1"/>
  <c r="E20131" i="4" a="1"/>
  <c r="E20131" i="4" s="1"/>
  <c r="E20122" i="4" a="1"/>
  <c r="E20122" i="4" s="1"/>
  <c r="E20132" i="4" a="1"/>
  <c r="E20132" i="4" s="1"/>
  <c r="E20692" i="4" a="1"/>
  <c r="E20692" i="4" s="1"/>
  <c r="E20124" i="4" a="1"/>
  <c r="E20124" i="4" s="1"/>
  <c r="E20128" i="4" a="1"/>
  <c r="E20128" i="4" s="1"/>
  <c r="E20133" i="4" a="1"/>
  <c r="E20133" i="4" s="1"/>
  <c r="E20674" i="4" a="1"/>
  <c r="E20674" i="4" s="1"/>
  <c r="E20125" i="4" a="1"/>
  <c r="E20125" i="4" s="1"/>
  <c r="E20129" i="4" a="1"/>
  <c r="E20129" i="4" s="1"/>
  <c r="E20134" i="4" a="1"/>
  <c r="E20134" i="4" s="1"/>
  <c r="E20126" i="4" a="1"/>
  <c r="E20126" i="4" s="1"/>
  <c r="E20130" i="4" a="1"/>
  <c r="E20130" i="4" s="1"/>
  <c r="E20526" i="4" a="1"/>
  <c r="E20526" i="4" s="1"/>
  <c r="E20123" i="4" a="1"/>
  <c r="E20123" i="4" s="1"/>
  <c r="E19207" i="4" a="1"/>
  <c r="E19207" i="4" s="1"/>
  <c r="E19216" i="4" a="1"/>
  <c r="E19216" i="4" s="1"/>
  <c r="E19204" i="4" a="1"/>
  <c r="E19204" i="4" s="1"/>
  <c r="E19208" i="4" a="1"/>
  <c r="E19208" i="4" s="1"/>
  <c r="E19213" i="4" a="1"/>
  <c r="E19213" i="4" s="1"/>
  <c r="E19205" i="4" a="1"/>
  <c r="E19205" i="4" s="1"/>
  <c r="E19233" i="4" a="1"/>
  <c r="E19233" i="4" s="1"/>
  <c r="E19206" i="4" a="1"/>
  <c r="E19206" i="4" s="1"/>
  <c r="E19210" i="4" a="1"/>
  <c r="E19210" i="4" s="1"/>
  <c r="E18339" i="4" a="1"/>
  <c r="E18339" i="4" s="1"/>
  <c r="E18347" i="4" a="1"/>
  <c r="E18347" i="4" s="1"/>
  <c r="E18340" i="4" a="1"/>
  <c r="E18340" i="4" s="1"/>
  <c r="E18344" i="4" a="1"/>
  <c r="E18344" i="4" s="1"/>
  <c r="E18349" i="4" a="1"/>
  <c r="E18349" i="4" s="1"/>
  <c r="E18341" i="4" a="1"/>
  <c r="E18341" i="4" s="1"/>
  <c r="E18345" i="4" a="1"/>
  <c r="E18345" i="4" s="1"/>
  <c r="E20700" i="4" a="1"/>
  <c r="E20700" i="4" s="1"/>
  <c r="E18348" i="4" a="1"/>
  <c r="E18348" i="4" s="1"/>
  <c r="E20704" i="4" a="1"/>
  <c r="E20704" i="4" s="1"/>
  <c r="E17843" i="4" a="1"/>
  <c r="E17843" i="4" s="1"/>
  <c r="E17835" i="4" a="1"/>
  <c r="E17835" i="4" s="1"/>
  <c r="E19107" i="4" a="1"/>
  <c r="E19107" i="4" s="1"/>
  <c r="E17839" i="4" a="1"/>
  <c r="E17839" i="4" s="1"/>
  <c r="E17844" i="4" a="1"/>
  <c r="E17844" i="4" s="1"/>
  <c r="E17836" i="4" a="1"/>
  <c r="E17836" i="4" s="1"/>
  <c r="E17841" i="4" a="1"/>
  <c r="E17841" i="4" s="1"/>
  <c r="E17847" i="4" a="1"/>
  <c r="E17847" i="4" s="1"/>
  <c r="E17837" i="4" a="1"/>
  <c r="E17837" i="4" s="1"/>
  <c r="E17842" i="4" a="1"/>
  <c r="E17842" i="4" s="1"/>
  <c r="E17846" i="4" a="1"/>
  <c r="E17846" i="4" s="1"/>
  <c r="E17405" i="4" a="1"/>
  <c r="E17405" i="4" s="1"/>
  <c r="E17408" i="4" a="1"/>
  <c r="E17408" i="4" s="1"/>
  <c r="E17403" i="4" a="1"/>
  <c r="E17403" i="4" s="1"/>
  <c r="E16811" i="4" a="1"/>
  <c r="E16811" i="4" s="1"/>
  <c r="E16812" i="4" a="1"/>
  <c r="E16812" i="4" s="1"/>
  <c r="E24369" i="4" a="1"/>
  <c r="E24369" i="4" s="1"/>
  <c r="E16400" i="4" a="1"/>
  <c r="E16400" i="4" s="1"/>
  <c r="E16401" i="4" a="1"/>
  <c r="E16401" i="4" s="1"/>
  <c r="E18765" i="4" a="1"/>
  <c r="E18765" i="4" s="1"/>
  <c r="E16402" i="4" a="1"/>
  <c r="E16402" i="4" s="1"/>
  <c r="E15606" i="4" a="1"/>
  <c r="E15606" i="4" s="1"/>
  <c r="E15610" i="4" a="1"/>
  <c r="E15610" i="4" s="1"/>
  <c r="E15595" i="4" a="1"/>
  <c r="E15595" i="4" s="1"/>
  <c r="E15599" i="4" a="1"/>
  <c r="E15599" i="4" s="1"/>
  <c r="E15603" i="4" a="1"/>
  <c r="E15603" i="4" s="1"/>
  <c r="E15611" i="4" a="1"/>
  <c r="E15611" i="4" s="1"/>
  <c r="E15592" i="4" a="1"/>
  <c r="E15592" i="4" s="1"/>
  <c r="E15604" i="4" a="1"/>
  <c r="E15604" i="4" s="1"/>
  <c r="E15593" i="4" a="1"/>
  <c r="E15593" i="4" s="1"/>
  <c r="E15601" i="4" a="1"/>
  <c r="E15601" i="4" s="1"/>
  <c r="E15066" i="4" a="1"/>
  <c r="E15066" i="4" s="1"/>
  <c r="E15063" i="4" a="1"/>
  <c r="E15063" i="4" s="1"/>
  <c r="E15067" i="4" a="1"/>
  <c r="E15067" i="4" s="1"/>
  <c r="E16155" i="4" a="1"/>
  <c r="E16155" i="4" s="1"/>
  <c r="E15064" i="4" a="1"/>
  <c r="E15064" i="4" s="1"/>
  <c r="E15068" i="4" a="1"/>
  <c r="E15068" i="4" s="1"/>
  <c r="E15065" i="4" a="1"/>
  <c r="E15065" i="4" s="1"/>
  <c r="E15069" i="4" a="1"/>
  <c r="E15069" i="4" s="1"/>
  <c r="E21031" i="4" a="1"/>
  <c r="E21031" i="4" s="1"/>
  <c r="E14291" i="4" a="1"/>
  <c r="E14291" i="4" s="1"/>
  <c r="E19682" i="4" a="1"/>
  <c r="E19682" i="4" s="1"/>
  <c r="E13262" i="4" a="1"/>
  <c r="E13262" i="4" s="1"/>
  <c r="E13266" i="4" a="1"/>
  <c r="E13266" i="4" s="1"/>
  <c r="E13278" i="4" a="1"/>
  <c r="E13278" i="4" s="1"/>
  <c r="E13263" i="4" a="1"/>
  <c r="E13263" i="4" s="1"/>
  <c r="E13279" i="4" a="1"/>
  <c r="E13279" i="4" s="1"/>
  <c r="E18911" i="4" a="1"/>
  <c r="E18911" i="4" s="1"/>
  <c r="E13261" i="4" a="1"/>
  <c r="E13261" i="4" s="1"/>
  <c r="E13265" i="4" a="1"/>
  <c r="E13265" i="4" s="1"/>
  <c r="E12766" i="4" a="1"/>
  <c r="E12766" i="4" s="1"/>
  <c r="E12787" i="4" a="1"/>
  <c r="E12787" i="4" s="1"/>
  <c r="E17907" i="4" a="1"/>
  <c r="E17907" i="4" s="1"/>
  <c r="E12058" i="4" a="1"/>
  <c r="E12058" i="4" s="1"/>
  <c r="E12062" i="4" a="1"/>
  <c r="E12062" i="4" s="1"/>
  <c r="E12059" i="4" a="1"/>
  <c r="E12059" i="4" s="1"/>
  <c r="E12056" i="4" a="1"/>
  <c r="E12056" i="4" s="1"/>
  <c r="E12060" i="4" a="1"/>
  <c r="E12060" i="4" s="1"/>
  <c r="E12057" i="4" a="1"/>
  <c r="E12057" i="4" s="1"/>
  <c r="E12061" i="4" a="1"/>
  <c r="E12061" i="4" s="1"/>
  <c r="E21323" i="4" a="1"/>
  <c r="E21323" i="4" s="1"/>
  <c r="E11590" i="4" a="1"/>
  <c r="E11590" i="4" s="1"/>
  <c r="E11594" i="4" a="1"/>
  <c r="E11594" i="4" s="1"/>
  <c r="E11591" i="4" a="1"/>
  <c r="E11591" i="4" s="1"/>
  <c r="E11595" i="4" a="1"/>
  <c r="E11595" i="4" s="1"/>
  <c r="E11592" i="4" a="1"/>
  <c r="E11592" i="4" s="1"/>
  <c r="E18503" i="4" a="1"/>
  <c r="E18503" i="4" s="1"/>
  <c r="E11589" i="4" a="1"/>
  <c r="E11589" i="4" s="1"/>
  <c r="E11593" i="4" a="1"/>
  <c r="E11593" i="4" s="1"/>
  <c r="E17277" i="4" a="1"/>
  <c r="E17277" i="4" s="1"/>
  <c r="E11183" i="4" a="1"/>
  <c r="E11183" i="4" s="1"/>
  <c r="E11188" i="4" a="1"/>
  <c r="E11188" i="4" s="1"/>
  <c r="E16037" i="4" a="1"/>
  <c r="E16037" i="4" s="1"/>
  <c r="E10514" i="4" a="1"/>
  <c r="E10514" i="4" s="1"/>
  <c r="E10512" i="4" a="1"/>
  <c r="E10512" i="4" s="1"/>
  <c r="E10513" i="4" a="1"/>
  <c r="E10513" i="4" s="1"/>
  <c r="E10046" i="4" a="1"/>
  <c r="E10046" i="4" s="1"/>
  <c r="E10048" i="4" a="1"/>
  <c r="E10048" i="4" s="1"/>
  <c r="E14800" i="4" a="1"/>
  <c r="E14800" i="4" s="1"/>
  <c r="E9527" i="4" a="1"/>
  <c r="E9527" i="4" s="1"/>
  <c r="E9528" i="4" a="1"/>
  <c r="E9528" i="4" s="1"/>
  <c r="E19821" i="4" a="1"/>
  <c r="E19821" i="4" s="1"/>
  <c r="E9529" i="4" a="1"/>
  <c r="E9529" i="4" s="1"/>
  <c r="E9597" i="4" a="1"/>
  <c r="E9597" i="4" s="1"/>
  <c r="E8702" i="4" a="1"/>
  <c r="E8702" i="4" s="1"/>
  <c r="E8699" i="4" a="1"/>
  <c r="E8699" i="4" s="1"/>
  <c r="E8700" i="4" a="1"/>
  <c r="E8700" i="4" s="1"/>
  <c r="E8701" i="4" a="1"/>
  <c r="E8701" i="4" s="1"/>
  <c r="E7768" i="4" a="1"/>
  <c r="E7768" i="4" s="1"/>
  <c r="E7772" i="4" a="1"/>
  <c r="E7772" i="4" s="1"/>
  <c r="E7770" i="4" a="1"/>
  <c r="E7770" i="4" s="1"/>
  <c r="E7774" i="4" a="1"/>
  <c r="E7774" i="4" s="1"/>
  <c r="E7771" i="4" a="1"/>
  <c r="E7771" i="4" s="1"/>
  <c r="E8046" i="4" a="1"/>
  <c r="E8046" i="4" s="1"/>
  <c r="E7837" i="4" a="1"/>
  <c r="E7837" i="4" s="1"/>
  <c r="E8048" i="4" a="1"/>
  <c r="E8048" i="4" s="1"/>
  <c r="E7769" i="4" a="1"/>
  <c r="E7769" i="4" s="1"/>
  <c r="E5912" i="4" a="1"/>
  <c r="E5912" i="4" s="1"/>
  <c r="E5916" i="4" a="1"/>
  <c r="E5916" i="4" s="1"/>
  <c r="E5910" i="4" a="1"/>
  <c r="E5910" i="4" s="1"/>
  <c r="E5914" i="4" a="1"/>
  <c r="E5914" i="4" s="1"/>
  <c r="E5915" i="4" a="1"/>
  <c r="E5915" i="4" s="1"/>
  <c r="E5911" i="4" a="1"/>
  <c r="E5911" i="4" s="1"/>
  <c r="E5913" i="4" a="1"/>
  <c r="E5913" i="4" s="1"/>
  <c r="E6409" i="4" a="1"/>
  <c r="E6409" i="4" s="1"/>
  <c r="E9017" i="4" a="1"/>
  <c r="E9017" i="4" s="1"/>
  <c r="E12665" i="4" a="1"/>
  <c r="E12665" i="4" s="1"/>
  <c r="E5040" i="4" a="1"/>
  <c r="E5040" i="4" s="1"/>
  <c r="E5044" i="4" a="1"/>
  <c r="E5044" i="4" s="1"/>
  <c r="E5042" i="4" a="1"/>
  <c r="E5042" i="4" s="1"/>
  <c r="E5062" i="4" a="1"/>
  <c r="E5062" i="4" s="1"/>
  <c r="E5043" i="4" a="1"/>
  <c r="E5043" i="4" s="1"/>
  <c r="E18041" i="4" a="1"/>
  <c r="E18041" i="4" s="1"/>
  <c r="E5279" i="4" a="1"/>
  <c r="E5279" i="4" s="1"/>
  <c r="E5041" i="4" a="1"/>
  <c r="E5041" i="4" s="1"/>
  <c r="E9557" i="4" a="1"/>
  <c r="E9557" i="4" s="1"/>
  <c r="E4418" i="4" a="1"/>
  <c r="E4418" i="4" s="1"/>
  <c r="E4419" i="4" a="1"/>
  <c r="E4419" i="4" s="1"/>
  <c r="E3572" i="4" a="1"/>
  <c r="E3572" i="4" s="1"/>
  <c r="E3573" i="4" a="1"/>
  <c r="E3573" i="4" s="1"/>
  <c r="E3570" i="4" a="1"/>
  <c r="E3570" i="4" s="1"/>
  <c r="E3571" i="4" a="1"/>
  <c r="E3571" i="4" s="1"/>
  <c r="E11238" i="4" a="1"/>
  <c r="E11238" i="4" s="1"/>
  <c r="E3574" i="4" a="1"/>
  <c r="E3574" i="4" s="1"/>
  <c r="E3609" i="4" a="1"/>
  <c r="E3609" i="4" s="1"/>
  <c r="E11388" i="4" a="1"/>
  <c r="E11388" i="4" s="1"/>
  <c r="E2816" i="4" a="1"/>
  <c r="E2816" i="4" s="1"/>
  <c r="E2815" i="4" a="1"/>
  <c r="E2815" i="4" s="1"/>
  <c r="E2814" i="4" a="1"/>
  <c r="E2814" i="4" s="1"/>
  <c r="E2817" i="4" a="1"/>
  <c r="E2817" i="4" s="1"/>
  <c r="E1676" i="4" a="1"/>
  <c r="E1676" i="4" s="1"/>
  <c r="E1680" i="4" a="1"/>
  <c r="E1680" i="4" s="1"/>
  <c r="E1684" i="4" a="1"/>
  <c r="E1684" i="4" s="1"/>
  <c r="E1688" i="4" a="1"/>
  <c r="E1688" i="4" s="1"/>
  <c r="E1692" i="4" a="1"/>
  <c r="E1692" i="4" s="1"/>
  <c r="E1696" i="4" a="1"/>
  <c r="E1696" i="4" s="1"/>
  <c r="E1700" i="4" a="1"/>
  <c r="E1700" i="4" s="1"/>
  <c r="E1704" i="4" a="1"/>
  <c r="E1704" i="4" s="1"/>
  <c r="E1752" i="4" a="1"/>
  <c r="E1752" i="4" s="1"/>
  <c r="E1952" i="4" a="1"/>
  <c r="E1952" i="4" s="1"/>
  <c r="E1679" i="4" a="1"/>
  <c r="E1679" i="4" s="1"/>
  <c r="E1685" i="4" a="1"/>
  <c r="E1685" i="4" s="1"/>
  <c r="E1690" i="4" a="1"/>
  <c r="E1690" i="4" s="1"/>
  <c r="E1695" i="4" a="1"/>
  <c r="E1695" i="4" s="1"/>
  <c r="E1701" i="4" a="1"/>
  <c r="E1701" i="4" s="1"/>
  <c r="E1749" i="4" a="1"/>
  <c r="E1749" i="4" s="1"/>
  <c r="E4248" i="4" a="1"/>
  <c r="E4248" i="4" s="1"/>
  <c r="E1681" i="4" a="1"/>
  <c r="E1681" i="4" s="1"/>
  <c r="E1686" i="4" a="1"/>
  <c r="E1686" i="4" s="1"/>
  <c r="E1691" i="4" a="1"/>
  <c r="E1691" i="4" s="1"/>
  <c r="E1697" i="4" a="1"/>
  <c r="E1697" i="4" s="1"/>
  <c r="E1702" i="4" a="1"/>
  <c r="E1702" i="4" s="1"/>
  <c r="E1677" i="4" a="1"/>
  <c r="E1677" i="4" s="1"/>
  <c r="E1682" i="4" a="1"/>
  <c r="E1682" i="4" s="1"/>
  <c r="E1687" i="4" a="1"/>
  <c r="E1687" i="4" s="1"/>
  <c r="E1693" i="4" a="1"/>
  <c r="E1693" i="4" s="1"/>
  <c r="E1698" i="4" a="1"/>
  <c r="E1698" i="4" s="1"/>
  <c r="E1703" i="4" a="1"/>
  <c r="E1703" i="4" s="1"/>
  <c r="E1689" i="4" a="1"/>
  <c r="E1689" i="4" s="1"/>
  <c r="E1753" i="4" a="1"/>
  <c r="E1753" i="4" s="1"/>
  <c r="E15346" i="4" a="1"/>
  <c r="E15346" i="4" s="1"/>
  <c r="E1694" i="4" a="1"/>
  <c r="E1694" i="4" s="1"/>
  <c r="E1678" i="4" a="1"/>
  <c r="E1678" i="4" s="1"/>
  <c r="E1699" i="4" a="1"/>
  <c r="E1699" i="4" s="1"/>
  <c r="E1742" i="4" a="1"/>
  <c r="E1742" i="4" s="1"/>
  <c r="E1683" i="4" a="1"/>
  <c r="E1683" i="4" s="1"/>
  <c r="E1705" i="4" a="1"/>
  <c r="E1705" i="4" s="1"/>
  <c r="E876" i="4" a="1"/>
  <c r="E876" i="4" s="1"/>
  <c r="E880" i="4" a="1"/>
  <c r="E880" i="4" s="1"/>
  <c r="E884" i="4" a="1"/>
  <c r="E884" i="4" s="1"/>
  <c r="E875" i="4" a="1"/>
  <c r="E875" i="4" s="1"/>
  <c r="E881" i="4" a="1"/>
  <c r="E881" i="4" s="1"/>
  <c r="E877" i="4" a="1"/>
  <c r="E877" i="4" s="1"/>
  <c r="E882" i="4" a="1"/>
  <c r="E882" i="4" s="1"/>
  <c r="E878" i="4" a="1"/>
  <c r="E878" i="4" s="1"/>
  <c r="E883" i="4" a="1"/>
  <c r="E883" i="4" s="1"/>
  <c r="E5522" i="4" a="1"/>
  <c r="E5522" i="4" s="1"/>
  <c r="E879" i="4" a="1"/>
  <c r="E879" i="4" s="1"/>
  <c r="E5523" i="4" a="1"/>
  <c r="E5523" i="4" s="1"/>
  <c r="E14898" i="4" a="1"/>
  <c r="E14898" i="4" s="1"/>
  <c r="E25280" i="4" a="1"/>
  <c r="E25280" i="4" s="1"/>
  <c r="E25279" i="4" a="1"/>
  <c r="E25279" i="4" s="1"/>
  <c r="E25285" i="4" a="1"/>
  <c r="E25285" i="4" s="1"/>
  <c r="E25282" i="4" a="1"/>
  <c r="E25282" i="4" s="1"/>
  <c r="E25281" i="4" a="1"/>
  <c r="E25281" i="4" s="1"/>
  <c r="E25284" i="4" a="1"/>
  <c r="E25284" i="4" s="1"/>
  <c r="E25278" i="4" a="1"/>
  <c r="E25278" i="4" s="1"/>
  <c r="E25283" i="4" a="1"/>
  <c r="E25283" i="4" s="1"/>
  <c r="E24371" i="4" a="1"/>
  <c r="E24371" i="4" s="1"/>
  <c r="E24370" i="4" a="1"/>
  <c r="E24370" i="4" s="1"/>
  <c r="E24368" i="4" a="1"/>
  <c r="E24368" i="4" s="1"/>
  <c r="E22723" i="4" a="1"/>
  <c r="E22723" i="4" s="1"/>
  <c r="E22331" i="4" a="1"/>
  <c r="E22331" i="4" s="1"/>
  <c r="E22330" i="4" a="1"/>
  <c r="E22330" i="4" s="1"/>
  <c r="E22333" i="4" a="1"/>
  <c r="E22333" i="4" s="1"/>
  <c r="E22334" i="4" a="1"/>
  <c r="E22334" i="4" s="1"/>
  <c r="E21814" i="4" a="1"/>
  <c r="E21814" i="4" s="1"/>
  <c r="E22189" i="4" a="1"/>
  <c r="E22189" i="4" s="1"/>
  <c r="E21775" i="4" a="1"/>
  <c r="E21775" i="4" s="1"/>
  <c r="E21770" i="4" a="1"/>
  <c r="E21770" i="4" s="1"/>
  <c r="E21771" i="4" a="1"/>
  <c r="E21771" i="4" s="1"/>
  <c r="E21769" i="4" a="1"/>
  <c r="E21769" i="4" s="1"/>
  <c r="E21776" i="4" a="1"/>
  <c r="E21776" i="4" s="1"/>
  <c r="E21768" i="4" a="1"/>
  <c r="E21768" i="4" s="1"/>
  <c r="E21767" i="4" a="1"/>
  <c r="E21767" i="4" s="1"/>
  <c r="E21773" i="4" a="1"/>
  <c r="E21773" i="4" s="1"/>
  <c r="E21766" i="4" a="1"/>
  <c r="E21766" i="4" s="1"/>
  <c r="E21774" i="4" a="1"/>
  <c r="E21774" i="4" s="1"/>
  <c r="E21003" i="4" a="1"/>
  <c r="E21003" i="4" s="1"/>
  <c r="E21007" i="4" a="1"/>
  <c r="E21007" i="4" s="1"/>
  <c r="E22347" i="4" a="1"/>
  <c r="E22347" i="4" s="1"/>
  <c r="E21006" i="4" a="1"/>
  <c r="E21006" i="4" s="1"/>
  <c r="E21012" i="4" a="1"/>
  <c r="E21012" i="4" s="1"/>
  <c r="E22366" i="4" a="1"/>
  <c r="E22366" i="4" s="1"/>
  <c r="E21008" i="4" a="1"/>
  <c r="E21008" i="4" s="1"/>
  <c r="E21001" i="4" a="1"/>
  <c r="E21001" i="4" s="1"/>
  <c r="E21009" i="4" a="1"/>
  <c r="E21009" i="4" s="1"/>
  <c r="E21002" i="4" a="1"/>
  <c r="E21002" i="4" s="1"/>
  <c r="E21010" i="4" a="1"/>
  <c r="E21010" i="4" s="1"/>
  <c r="E22348" i="4" a="1"/>
  <c r="E22348" i="4" s="1"/>
  <c r="E23615" i="4" a="1"/>
  <c r="E23615" i="4" s="1"/>
  <c r="E21005" i="4" a="1"/>
  <c r="E21005" i="4" s="1"/>
  <c r="E21004" i="4" a="1"/>
  <c r="E21004" i="4" s="1"/>
  <c r="E21243" i="4" a="1"/>
  <c r="E21243" i="4" s="1"/>
  <c r="E21011" i="4" a="1"/>
  <c r="E21011" i="4" s="1"/>
  <c r="E22356" i="4" a="1"/>
  <c r="E22356" i="4" s="1"/>
  <c r="E20098" i="4" a="1"/>
  <c r="E20098" i="4" s="1"/>
  <c r="E20097" i="4" a="1"/>
  <c r="E20097" i="4" s="1"/>
  <c r="E19651" i="4" a="1"/>
  <c r="E19651" i="4" s="1"/>
  <c r="E19650" i="4" a="1"/>
  <c r="E19650" i="4" s="1"/>
  <c r="E19198" i="4" a="1"/>
  <c r="E19198" i="4" s="1"/>
  <c r="E19197" i="4" a="1"/>
  <c r="E19197" i="4" s="1"/>
  <c r="E22643" i="4" a="1"/>
  <c r="E22643" i="4" s="1"/>
  <c r="E16202" i="4" a="1"/>
  <c r="E16202" i="4" s="1"/>
  <c r="E16206" i="4" a="1"/>
  <c r="E16206" i="4" s="1"/>
  <c r="E16203" i="4" a="1"/>
  <c r="E16203" i="4" s="1"/>
  <c r="E16207" i="4" a="1"/>
  <c r="E16207" i="4" s="1"/>
  <c r="E16232" i="4" a="1"/>
  <c r="E16232" i="4" s="1"/>
  <c r="E16204" i="4" a="1"/>
  <c r="E16204" i="4" s="1"/>
  <c r="E16228" i="4" a="1"/>
  <c r="E16228" i="4" s="1"/>
  <c r="E16205" i="4" a="1"/>
  <c r="E16205" i="4" s="1"/>
  <c r="E15330" i="4" a="1"/>
  <c r="E15330" i="4" s="1"/>
  <c r="E14759" i="4" a="1"/>
  <c r="E14759" i="4" s="1"/>
  <c r="E14763" i="4" a="1"/>
  <c r="E14763" i="4" s="1"/>
  <c r="E14760" i="4" a="1"/>
  <c r="E14760" i="4" s="1"/>
  <c r="E14761" i="4" a="1"/>
  <c r="E14761" i="4" s="1"/>
  <c r="E25006" i="4" a="1"/>
  <c r="E25006" i="4" s="1"/>
  <c r="E14386" i="4" a="1"/>
  <c r="E14386" i="4" s="1"/>
  <c r="E14390" i="4" a="1"/>
  <c r="E14390" i="4" s="1"/>
  <c r="E14387" i="4" a="1"/>
  <c r="E14387" i="4" s="1"/>
  <c r="E14391" i="4" a="1"/>
  <c r="E14391" i="4" s="1"/>
  <c r="E14384" i="4" a="1"/>
  <c r="E14384" i="4" s="1"/>
  <c r="E14388" i="4" a="1"/>
  <c r="E14388" i="4" s="1"/>
  <c r="E25001" i="4" a="1"/>
  <c r="E25001" i="4" s="1"/>
  <c r="E14385" i="4" a="1"/>
  <c r="E14385" i="4" s="1"/>
  <c r="E14389" i="4" a="1"/>
  <c r="E14389" i="4" s="1"/>
  <c r="E25002" i="4" a="1"/>
  <c r="E25002" i="4" s="1"/>
  <c r="E19835" i="4" a="1"/>
  <c r="E19835" i="4" s="1"/>
  <c r="E19771" i="4" a="1"/>
  <c r="E19771" i="4" s="1"/>
  <c r="E13791" i="4" a="1"/>
  <c r="E13791" i="4" s="1"/>
  <c r="E13789" i="4" a="1"/>
  <c r="E13789" i="4" s="1"/>
  <c r="E8718" i="4" a="1"/>
  <c r="E8718" i="4" s="1"/>
  <c r="E8722" i="4" a="1"/>
  <c r="E8722" i="4" s="1"/>
  <c r="E8726" i="4" a="1"/>
  <c r="E8726" i="4" s="1"/>
  <c r="E18439" i="4" a="1"/>
  <c r="E18439" i="4" s="1"/>
  <c r="E19344" i="4" a="1"/>
  <c r="E19344" i="4" s="1"/>
  <c r="E8707" i="4" a="1"/>
  <c r="E8707" i="4" s="1"/>
  <c r="E8711" i="4" a="1"/>
  <c r="E8711" i="4" s="1"/>
  <c r="E8715" i="4" a="1"/>
  <c r="E8715" i="4" s="1"/>
  <c r="E8719" i="4" a="1"/>
  <c r="E8719" i="4" s="1"/>
  <c r="E8723" i="4" a="1"/>
  <c r="E8723" i="4" s="1"/>
  <c r="E8731" i="4" a="1"/>
  <c r="E8731" i="4" s="1"/>
  <c r="E13867" i="4" a="1"/>
  <c r="E13867" i="4" s="1"/>
  <c r="E8708" i="4" a="1"/>
  <c r="E8708" i="4" s="1"/>
  <c r="E8712" i="4" a="1"/>
  <c r="E8712" i="4" s="1"/>
  <c r="E8716" i="4" a="1"/>
  <c r="E8716" i="4" s="1"/>
  <c r="E8720" i="4" a="1"/>
  <c r="E8720" i="4" s="1"/>
  <c r="E8724" i="4" a="1"/>
  <c r="E8724" i="4" s="1"/>
  <c r="E12836" i="4" a="1"/>
  <c r="E12836" i="4" s="1"/>
  <c r="E13868" i="4" a="1"/>
  <c r="E13868" i="4" s="1"/>
  <c r="E18437" i="4" a="1"/>
  <c r="E18437" i="4" s="1"/>
  <c r="E19324" i="4" a="1"/>
  <c r="E19324" i="4" s="1"/>
  <c r="E8705" i="4" a="1"/>
  <c r="E8705" i="4" s="1"/>
  <c r="E8709" i="4" a="1"/>
  <c r="E8709" i="4" s="1"/>
  <c r="E8713" i="4" a="1"/>
  <c r="E8713" i="4" s="1"/>
  <c r="E8717" i="4" a="1"/>
  <c r="E8717" i="4" s="1"/>
  <c r="E8721" i="4" a="1"/>
  <c r="E8721" i="4" s="1"/>
  <c r="E8725" i="4" a="1"/>
  <c r="E8725" i="4" s="1"/>
  <c r="E8729" i="4" a="1"/>
  <c r="E8729" i="4" s="1"/>
  <c r="E7524" i="4" a="1"/>
  <c r="E7524" i="4" s="1"/>
  <c r="E7528" i="4" a="1"/>
  <c r="E7528" i="4" s="1"/>
  <c r="E7526" i="4" a="1"/>
  <c r="E7526" i="4" s="1"/>
  <c r="E7523" i="4" a="1"/>
  <c r="E7523" i="4" s="1"/>
  <c r="E7525" i="4" a="1"/>
  <c r="E7525" i="4" s="1"/>
  <c r="E13259" i="4" a="1"/>
  <c r="E13259" i="4" s="1"/>
  <c r="E18972" i="4" a="1"/>
  <c r="E18972" i="4" s="1"/>
  <c r="E7527" i="4" a="1"/>
  <c r="E7527" i="4" s="1"/>
  <c r="E13260" i="4" a="1"/>
  <c r="E13260" i="4" s="1"/>
  <c r="E13472" i="4" a="1"/>
  <c r="E13472" i="4" s="1"/>
  <c r="E7529" i="4" a="1"/>
  <c r="E7529" i="4" s="1"/>
  <c r="E18971" i="4" a="1"/>
  <c r="E18971" i="4" s="1"/>
  <c r="E25111" i="4" a="1"/>
  <c r="E25111" i="4" s="1"/>
  <c r="E25121" i="4" a="1"/>
  <c r="E25121" i="4" s="1"/>
  <c r="E25114" i="4" a="1"/>
  <c r="E25114" i="4" s="1"/>
  <c r="E25120" i="4" a="1"/>
  <c r="E25120" i="4" s="1"/>
  <c r="E25112" i="4" a="1"/>
  <c r="E25112" i="4" s="1"/>
  <c r="E24396" i="4" a="1"/>
  <c r="E24396" i="4" s="1"/>
  <c r="E24397" i="4" a="1"/>
  <c r="E24397" i="4" s="1"/>
  <c r="E23160" i="4" a="1"/>
  <c r="E23160" i="4" s="1"/>
  <c r="E23151" i="4" a="1"/>
  <c r="E23151" i="4" s="1"/>
  <c r="E23399" i="4" a="1"/>
  <c r="E23399" i="4" s="1"/>
  <c r="E23167" i="4" a="1"/>
  <c r="E23167" i="4" s="1"/>
  <c r="E23154" i="4" a="1"/>
  <c r="E23154" i="4" s="1"/>
  <c r="E23155" i="4" a="1"/>
  <c r="E23155" i="4" s="1"/>
  <c r="E23150" i="4" a="1"/>
  <c r="E23150" i="4" s="1"/>
  <c r="E23161" i="4" a="1"/>
  <c r="E23161" i="4" s="1"/>
  <c r="E23162" i="4" a="1"/>
  <c r="E23162" i="4" s="1"/>
  <c r="E23441" i="4" a="1"/>
  <c r="E23441" i="4" s="1"/>
  <c r="E23166" i="4" a="1"/>
  <c r="E23166" i="4" s="1"/>
  <c r="E23168" i="4" a="1"/>
  <c r="E23168" i="4" s="1"/>
  <c r="E23159" i="4" a="1"/>
  <c r="E23159" i="4" s="1"/>
  <c r="E23163" i="4" a="1"/>
  <c r="E23163" i="4" s="1"/>
  <c r="E23156" i="4" a="1"/>
  <c r="E23156" i="4" s="1"/>
  <c r="E22520" i="4" a="1"/>
  <c r="E22520" i="4" s="1"/>
  <c r="E22515" i="4" a="1"/>
  <c r="E22515" i="4" s="1"/>
  <c r="E24277" i="4" a="1"/>
  <c r="E24277" i="4" s="1"/>
  <c r="E22521" i="4" a="1"/>
  <c r="E22521" i="4" s="1"/>
  <c r="E21757" i="4" a="1"/>
  <c r="E21757" i="4" s="1"/>
  <c r="E21759" i="4" a="1"/>
  <c r="E21759" i="4" s="1"/>
  <c r="E21760" i="4" a="1"/>
  <c r="E21760" i="4" s="1"/>
  <c r="E21761" i="4" a="1"/>
  <c r="E21761" i="4" s="1"/>
  <c r="E22586" i="4" a="1"/>
  <c r="E22586" i="4" s="1"/>
  <c r="E21765" i="4" a="1"/>
  <c r="E21765" i="4" s="1"/>
  <c r="E21756" i="4" a="1"/>
  <c r="E21756" i="4" s="1"/>
  <c r="E21764" i="4" a="1"/>
  <c r="E21764" i="4" s="1"/>
  <c r="E21758" i="4" a="1"/>
  <c r="E21758" i="4" s="1"/>
  <c r="E24114" i="4" a="1"/>
  <c r="E24114" i="4" s="1"/>
  <c r="E20995" i="4" a="1"/>
  <c r="E20995" i="4" s="1"/>
  <c r="E20999" i="4" a="1"/>
  <c r="E20999" i="4" s="1"/>
  <c r="E20997" i="4" a="1"/>
  <c r="E20997" i="4" s="1"/>
  <c r="E21000" i="4" a="1"/>
  <c r="E21000" i="4" s="1"/>
  <c r="E20994" i="4" a="1"/>
  <c r="E20994" i="4" s="1"/>
  <c r="E20998" i="4" a="1"/>
  <c r="E20998" i="4" s="1"/>
  <c r="E20094" i="4" a="1"/>
  <c r="E20094" i="4" s="1"/>
  <c r="E20092" i="4" a="1"/>
  <c r="E20092" i="4" s="1"/>
  <c r="E20096" i="4" a="1"/>
  <c r="E20096" i="4" s="1"/>
  <c r="E20677" i="4" a="1"/>
  <c r="E20677" i="4" s="1"/>
  <c r="E20091" i="4" a="1"/>
  <c r="E20091" i="4" s="1"/>
  <c r="E18327" i="4" a="1"/>
  <c r="E18327" i="4" s="1"/>
  <c r="E18326" i="4" a="1"/>
  <c r="E18326" i="4" s="1"/>
  <c r="E17822" i="4" a="1"/>
  <c r="E17822" i="4" s="1"/>
  <c r="E17823" i="4" a="1"/>
  <c r="E17823" i="4" s="1"/>
  <c r="E17349" i="4" a="1"/>
  <c r="E17349" i="4" s="1"/>
  <c r="E17350" i="4" a="1"/>
  <c r="E17350" i="4" s="1"/>
  <c r="E17351" i="4" a="1"/>
  <c r="E17351" i="4" s="1"/>
  <c r="E17352" i="4" a="1"/>
  <c r="E17352" i="4" s="1"/>
  <c r="E16289" i="4" a="1"/>
  <c r="E16289" i="4" s="1"/>
  <c r="E16295" i="4" a="1"/>
  <c r="E16295" i="4" s="1"/>
  <c r="E16300" i="4" a="1"/>
  <c r="E16300" i="4" s="1"/>
  <c r="E16305" i="4" a="1"/>
  <c r="E16305" i="4" s="1"/>
  <c r="E22582" i="4" a="1"/>
  <c r="E22582" i="4" s="1"/>
  <c r="E16291" i="4" a="1"/>
  <c r="E16291" i="4" s="1"/>
  <c r="E16296" i="4" a="1"/>
  <c r="E16296" i="4" s="1"/>
  <c r="E16301" i="4" a="1"/>
  <c r="E16301" i="4" s="1"/>
  <c r="E16292" i="4" a="1"/>
  <c r="E16292" i="4" s="1"/>
  <c r="E16297" i="4" a="1"/>
  <c r="E16297" i="4" s="1"/>
  <c r="E16303" i="4" a="1"/>
  <c r="E16303" i="4" s="1"/>
  <c r="E16293" i="4" a="1"/>
  <c r="E16293" i="4" s="1"/>
  <c r="E16299" i="4" a="1"/>
  <c r="E16299" i="4" s="1"/>
  <c r="E16304" i="4" a="1"/>
  <c r="E16304" i="4" s="1"/>
  <c r="E16420" i="4" a="1"/>
  <c r="E16420" i="4" s="1"/>
  <c r="E16290" i="4" a="1"/>
  <c r="E16290" i="4" s="1"/>
  <c r="E22588" i="4" a="1"/>
  <c r="E22588" i="4" s="1"/>
  <c r="E16302" i="4" a="1"/>
  <c r="E16302" i="4" s="1"/>
  <c r="E16294" i="4" a="1"/>
  <c r="E16294" i="4" s="1"/>
  <c r="E16306" i="4" a="1"/>
  <c r="E16306" i="4" s="1"/>
  <c r="E16298" i="4" a="1"/>
  <c r="E16298" i="4" s="1"/>
  <c r="E21151" i="4" a="1"/>
  <c r="E21151" i="4" s="1"/>
  <c r="E15044" i="4" a="1"/>
  <c r="E15044" i="4" s="1"/>
  <c r="E15045" i="4" a="1"/>
  <c r="E15045" i="4" s="1"/>
  <c r="E21150" i="4" a="1"/>
  <c r="E21150" i="4" s="1"/>
  <c r="E14726" i="4" a="1"/>
  <c r="E14726" i="4" s="1"/>
  <c r="E14660" i="4" a="1"/>
  <c r="E14660" i="4" s="1"/>
  <c r="E14657" i="4" a="1"/>
  <c r="E14657" i="4" s="1"/>
  <c r="E14661" i="4" a="1"/>
  <c r="E14661" i="4" s="1"/>
  <c r="E14266" i="4" a="1"/>
  <c r="E14266" i="4" s="1"/>
  <c r="E14267" i="4" a="1"/>
  <c r="E14267" i="4" s="1"/>
  <c r="E14271" i="4" a="1"/>
  <c r="E14271" i="4" s="1"/>
  <c r="E14268" i="4" a="1"/>
  <c r="E14268" i="4" s="1"/>
  <c r="E14272" i="4" a="1"/>
  <c r="E14272" i="4" s="1"/>
  <c r="E19721" i="4" a="1"/>
  <c r="E19721" i="4" s="1"/>
  <c r="E14265" i="4" a="1"/>
  <c r="E14265" i="4" s="1"/>
  <c r="E14269" i="4" a="1"/>
  <c r="E14269" i="4" s="1"/>
  <c r="E13752" i="4" a="1"/>
  <c r="E13752" i="4" s="1"/>
  <c r="E13753" i="4" a="1"/>
  <c r="E13753" i="4" s="1"/>
  <c r="E13234" i="4" a="1"/>
  <c r="E13234" i="4" s="1"/>
  <c r="E13238" i="4" a="1"/>
  <c r="E13238" i="4" s="1"/>
  <c r="E18832" i="4" a="1"/>
  <c r="E18832" i="4" s="1"/>
  <c r="E13235" i="4" a="1"/>
  <c r="E13235" i="4" s="1"/>
  <c r="E13239" i="4" a="1"/>
  <c r="E13239" i="4" s="1"/>
  <c r="E13236" i="4" a="1"/>
  <c r="E13236" i="4" s="1"/>
  <c r="E13240" i="4" a="1"/>
  <c r="E13240" i="4" s="1"/>
  <c r="E18830" i="4" a="1"/>
  <c r="E18830" i="4" s="1"/>
  <c r="E13237" i="4" a="1"/>
  <c r="E13237" i="4" s="1"/>
  <c r="E13241" i="4" a="1"/>
  <c r="E13241" i="4" s="1"/>
  <c r="E12754" i="4" a="1"/>
  <c r="E12754" i="4" s="1"/>
  <c r="E18406" i="4" a="1"/>
  <c r="E18406" i="4" s="1"/>
  <c r="E20119" i="4" a="1"/>
  <c r="E20119" i="4" s="1"/>
  <c r="E12752" i="4" a="1"/>
  <c r="E12752" i="4" s="1"/>
  <c r="E20805" i="4" a="1"/>
  <c r="E20805" i="4" s="1"/>
  <c r="E12753" i="4" a="1"/>
  <c r="E12753" i="4" s="1"/>
  <c r="E12198" i="4" a="1"/>
  <c r="E12198" i="4" s="1"/>
  <c r="E12202" i="4" a="1"/>
  <c r="E12202" i="4" s="1"/>
  <c r="E12196" i="4" a="1"/>
  <c r="E12196" i="4" s="1"/>
  <c r="E12200" i="4" a="1"/>
  <c r="E12200" i="4" s="1"/>
  <c r="E12197" i="4" a="1"/>
  <c r="E12197" i="4" s="1"/>
  <c r="E12201" i="4" a="1"/>
  <c r="E12201" i="4" s="1"/>
  <c r="E17379" i="4" a="1"/>
  <c r="E17379" i="4" s="1"/>
  <c r="E11702" i="4" a="1"/>
  <c r="E11702" i="4" s="1"/>
  <c r="E11706" i="4" a="1"/>
  <c r="E11706" i="4" s="1"/>
  <c r="E11703" i="4" a="1"/>
  <c r="E11703" i="4" s="1"/>
  <c r="E11707" i="4" a="1"/>
  <c r="E11707" i="4" s="1"/>
  <c r="E17279" i="4" a="1"/>
  <c r="E17279" i="4" s="1"/>
  <c r="E17365" i="4" a="1"/>
  <c r="E17365" i="4" s="1"/>
  <c r="E11704" i="4" a="1"/>
  <c r="E11704" i="4" s="1"/>
  <c r="E17276" i="4" a="1"/>
  <c r="E17276" i="4" s="1"/>
  <c r="E11701" i="4" a="1"/>
  <c r="E11701" i="4" s="1"/>
  <c r="E11705" i="4" a="1"/>
  <c r="E11705" i="4" s="1"/>
  <c r="E12461" i="4" a="1"/>
  <c r="E12461" i="4" s="1"/>
  <c r="E12465" i="4" a="1"/>
  <c r="E12465" i="4" s="1"/>
  <c r="E17378" i="4" a="1"/>
  <c r="E17378" i="4" s="1"/>
  <c r="E17371" i="4" a="1"/>
  <c r="E17371" i="4" s="1"/>
  <c r="E11248" i="4" a="1"/>
  <c r="E11248" i="4" s="1"/>
  <c r="E11409" i="4" a="1"/>
  <c r="E11409" i="4" s="1"/>
  <c r="E10672" i="4" a="1"/>
  <c r="E10672" i="4" s="1"/>
  <c r="E10673" i="4" a="1"/>
  <c r="E10673" i="4" s="1"/>
  <c r="E15613" i="4" a="1"/>
  <c r="E15613" i="4" s="1"/>
  <c r="E23743" i="4" a="1"/>
  <c r="E23743" i="4" s="1"/>
  <c r="E10226" i="4" a="1"/>
  <c r="E10226" i="4" s="1"/>
  <c r="E10223" i="4" a="1"/>
  <c r="E10223" i="4" s="1"/>
  <c r="E10228" i="4" a="1"/>
  <c r="E10228" i="4" s="1"/>
  <c r="E10225" i="4" a="1"/>
  <c r="E10225" i="4" s="1"/>
  <c r="E21242" i="4" a="1"/>
  <c r="E21242" i="4" s="1"/>
  <c r="E9711" i="4" a="1"/>
  <c r="E9711" i="4" s="1"/>
  <c r="E9712" i="4" a="1"/>
  <c r="E9712" i="4" s="1"/>
  <c r="E14496" i="4" a="1"/>
  <c r="E14496" i="4" s="1"/>
  <c r="E9086" i="4" a="1"/>
  <c r="E9086" i="4" s="1"/>
  <c r="E9083" i="4" a="1"/>
  <c r="E9083" i="4" s="1"/>
  <c r="E9087" i="4" a="1"/>
  <c r="E9087" i="4" s="1"/>
  <c r="E9467" i="4" a="1"/>
  <c r="E9467" i="4" s="1"/>
  <c r="E19820" i="4" a="1"/>
  <c r="E19820" i="4" s="1"/>
  <c r="E9084" i="4" a="1"/>
  <c r="E9084" i="4" s="1"/>
  <c r="E9085" i="4" a="1"/>
  <c r="E9085" i="4" s="1"/>
  <c r="E9113" i="4" a="1"/>
  <c r="E9113" i="4" s="1"/>
  <c r="E9158" i="4" a="1"/>
  <c r="E9158" i="4" s="1"/>
  <c r="E13747" i="4" a="1"/>
  <c r="E13747" i="4" s="1"/>
  <c r="E8320" i="4" a="1"/>
  <c r="E8320" i="4" s="1"/>
  <c r="E19247" i="4" a="1"/>
  <c r="E19247" i="4" s="1"/>
  <c r="E8321" i="4" a="1"/>
  <c r="E8321" i="4" s="1"/>
  <c r="E7336" i="4" a="1"/>
  <c r="E7336" i="4" s="1"/>
  <c r="E7334" i="4" a="1"/>
  <c r="E7334" i="4" s="1"/>
  <c r="E7338" i="4" a="1"/>
  <c r="E7338" i="4" s="1"/>
  <c r="E7339" i="4" a="1"/>
  <c r="E7339" i="4" s="1"/>
  <c r="E13474" i="4" a="1"/>
  <c r="E13474" i="4" s="1"/>
  <c r="E7333" i="4" a="1"/>
  <c r="E7333" i="4" s="1"/>
  <c r="E7335" i="4" a="1"/>
  <c r="E7335" i="4" s="1"/>
  <c r="E7337" i="4" a="1"/>
  <c r="E7337" i="4" s="1"/>
  <c r="E18912" i="4" a="1"/>
  <c r="E18912" i="4" s="1"/>
  <c r="E6644" i="4" a="1"/>
  <c r="E6644" i="4" s="1"/>
  <c r="E6642" i="4" a="1"/>
  <c r="E6642" i="4" s="1"/>
  <c r="E6643" i="4" a="1"/>
  <c r="E6643" i="4" s="1"/>
  <c r="E6645" i="4" a="1"/>
  <c r="E6645" i="4" s="1"/>
  <c r="E13072" i="4" a="1"/>
  <c r="E13072" i="4" s="1"/>
  <c r="E18623" i="4" a="1"/>
  <c r="E18623" i="4" s="1"/>
  <c r="E5740" i="4" a="1"/>
  <c r="E5740" i="4" s="1"/>
  <c r="E5744" i="4" a="1"/>
  <c r="E5744" i="4" s="1"/>
  <c r="E5742" i="4" a="1"/>
  <c r="E5742" i="4" s="1"/>
  <c r="E5741" i="4" a="1"/>
  <c r="E5741" i="4" s="1"/>
  <c r="E14059" i="4" a="1"/>
  <c r="E14059" i="4" s="1"/>
  <c r="E5743" i="4" a="1"/>
  <c r="E5743" i="4" s="1"/>
  <c r="E5935" i="4" a="1"/>
  <c r="E5935" i="4" s="1"/>
  <c r="E12540" i="4" a="1"/>
  <c r="E12540" i="4" s="1"/>
  <c r="E13900" i="4" a="1"/>
  <c r="E13900" i="4" s="1"/>
  <c r="E8425" i="4" a="1"/>
  <c r="E8425" i="4" s="1"/>
  <c r="E8997" i="4" a="1"/>
  <c r="E8997" i="4" s="1"/>
  <c r="E18257" i="4" a="1"/>
  <c r="E18257" i="4" s="1"/>
  <c r="E4232" i="4" a="1"/>
  <c r="E4232" i="4" s="1"/>
  <c r="E4236" i="4" a="1"/>
  <c r="E4236" i="4" s="1"/>
  <c r="E4234" i="4" a="1"/>
  <c r="E4234" i="4" s="1"/>
  <c r="E4231" i="4" a="1"/>
  <c r="E4231" i="4" s="1"/>
  <c r="E4233" i="4" a="1"/>
  <c r="E4233" i="4" s="1"/>
  <c r="E4235" i="4" a="1"/>
  <c r="E4235" i="4" s="1"/>
  <c r="E17329" i="4" a="1"/>
  <c r="E17329" i="4" s="1"/>
  <c r="E3404" i="4" a="1"/>
  <c r="E3404" i="4" s="1"/>
  <c r="E3408" i="4" a="1"/>
  <c r="E3408" i="4" s="1"/>
  <c r="E3407" i="4" a="1"/>
  <c r="E3407" i="4" s="1"/>
  <c r="E3405" i="4" a="1"/>
  <c r="E3405" i="4" s="1"/>
  <c r="E3406" i="4" a="1"/>
  <c r="E3406" i="4" s="1"/>
  <c r="E8757" i="4" a="1"/>
  <c r="E8757" i="4" s="1"/>
  <c r="E2584" i="4" a="1"/>
  <c r="E2584" i="4" s="1"/>
  <c r="E2588" i="4" a="1"/>
  <c r="E2588" i="4" s="1"/>
  <c r="E2581" i="4" a="1"/>
  <c r="E2581" i="4" s="1"/>
  <c r="E2583" i="4" a="1"/>
  <c r="E2583" i="4" s="1"/>
  <c r="E2589" i="4" a="1"/>
  <c r="E2589" i="4" s="1"/>
  <c r="E2579" i="4" a="1"/>
  <c r="E2579" i="4" s="1"/>
  <c r="E2590" i="4" a="1"/>
  <c r="E2590" i="4" s="1"/>
  <c r="E14027" i="4" a="1"/>
  <c r="E14027" i="4" s="1"/>
  <c r="E15631" i="4" a="1"/>
  <c r="E15631" i="4" s="1"/>
  <c r="E19540" i="4" a="1"/>
  <c r="E19540" i="4" s="1"/>
  <c r="E2585" i="4" a="1"/>
  <c r="E2585" i="4" s="1"/>
  <c r="E8620" i="4" a="1"/>
  <c r="E8620" i="4" s="1"/>
  <c r="E8872" i="4" a="1"/>
  <c r="E8872" i="4" s="1"/>
  <c r="E8869" i="4" a="1"/>
  <c r="E8869" i="4" s="1"/>
  <c r="E1576" i="4" a="1"/>
  <c r="E1576" i="4" s="1"/>
  <c r="E1573" i="4" a="1"/>
  <c r="E1573" i="4" s="1"/>
  <c r="E1578" i="4" a="1"/>
  <c r="E1578" i="4" s="1"/>
  <c r="E1574" i="4" a="1"/>
  <c r="E1574" i="4" s="1"/>
  <c r="E1579" i="4" a="1"/>
  <c r="E1579" i="4" s="1"/>
  <c r="E1575" i="4" a="1"/>
  <c r="E1575" i="4" s="1"/>
  <c r="E1581" i="4" a="1"/>
  <c r="E1581" i="4" s="1"/>
  <c r="E1582" i="4" a="1"/>
  <c r="E1582" i="4" s="1"/>
  <c r="E13918" i="4" a="1"/>
  <c r="E13918" i="4" s="1"/>
  <c r="E1577" i="4" a="1"/>
  <c r="E1577" i="4" s="1"/>
  <c r="E8625" i="4" a="1"/>
  <c r="E8625" i="4" s="1"/>
  <c r="E10361" i="4" a="1"/>
  <c r="E10361" i="4" s="1"/>
  <c r="E7235" i="4" a="1"/>
  <c r="E7235" i="4" s="1"/>
  <c r="E737" i="4" a="1"/>
  <c r="E737" i="4" s="1"/>
  <c r="E25007" i="4" a="1"/>
  <c r="E25007" i="4" s="1"/>
  <c r="E25003" i="4" a="1"/>
  <c r="E25003" i="4" s="1"/>
  <c r="E24527" i="4" a="1"/>
  <c r="E24527" i="4" s="1"/>
  <c r="E24523" i="4" a="1"/>
  <c r="E24523" i="4" s="1"/>
  <c r="E24526" i="4" a="1"/>
  <c r="E24526" i="4" s="1"/>
  <c r="E24520" i="4" a="1"/>
  <c r="E24520" i="4" s="1"/>
  <c r="E24521" i="4" a="1"/>
  <c r="E24521" i="4" s="1"/>
  <c r="E24529" i="4" a="1"/>
  <c r="E24529" i="4" s="1"/>
  <c r="E24522" i="4" a="1"/>
  <c r="E24522" i="4" s="1"/>
  <c r="E24530" i="4" a="1"/>
  <c r="E24530" i="4" s="1"/>
  <c r="E24525" i="4" a="1"/>
  <c r="E24525" i="4" s="1"/>
  <c r="E24528" i="4" a="1"/>
  <c r="E24528" i="4" s="1"/>
  <c r="E24524" i="4" a="1"/>
  <c r="E24524" i="4" s="1"/>
  <c r="E24868" i="4" a="1"/>
  <c r="E24868" i="4" s="1"/>
  <c r="E24519" i="4" a="1"/>
  <c r="E24519" i="4" s="1"/>
  <c r="E24041" i="4" a="1"/>
  <c r="E24041" i="4" s="1"/>
  <c r="E24042" i="4" a="1"/>
  <c r="E24042" i="4" s="1"/>
  <c r="E24044" i="4" a="1"/>
  <c r="E24044" i="4" s="1"/>
  <c r="E25091" i="4" a="1"/>
  <c r="E25091" i="4" s="1"/>
  <c r="E25096" i="4" a="1"/>
  <c r="E25096" i="4" s="1"/>
  <c r="E25099" i="4" a="1"/>
  <c r="E25099" i="4" s="1"/>
  <c r="E25103" i="4" a="1"/>
  <c r="E25103" i="4" s="1"/>
  <c r="E25098" i="4" a="1"/>
  <c r="E25098" i="4" s="1"/>
  <c r="E25106" i="4" a="1"/>
  <c r="E25106" i="4" s="1"/>
  <c r="E25101" i="4" a="1"/>
  <c r="E25101" i="4" s="1"/>
  <c r="E25233" i="4" a="1"/>
  <c r="E25233" i="4" s="1"/>
  <c r="E25093" i="4" a="1"/>
  <c r="E25093" i="4" s="1"/>
  <c r="E25104" i="4" a="1"/>
  <c r="E25104" i="4" s="1"/>
  <c r="E25097" i="4" a="1"/>
  <c r="E25097" i="4" s="1"/>
  <c r="E25105" i="4" a="1"/>
  <c r="E25105" i="4" s="1"/>
  <c r="E25094" i="4" a="1"/>
  <c r="E25094" i="4" s="1"/>
  <c r="E25102" i="4" a="1"/>
  <c r="E25102" i="4" s="1"/>
  <c r="E25100" i="4" a="1"/>
  <c r="E25100" i="4" s="1"/>
  <c r="E25092" i="4" a="1"/>
  <c r="E25092" i="4" s="1"/>
  <c r="E23800" i="4" a="1"/>
  <c r="E23800" i="4" s="1"/>
  <c r="E23802" i="4" a="1"/>
  <c r="E23802" i="4" s="1"/>
  <c r="E23801" i="4" a="1"/>
  <c r="E23801" i="4" s="1"/>
  <c r="E23799" i="4" a="1"/>
  <c r="E23799" i="4" s="1"/>
  <c r="E23798" i="4" a="1"/>
  <c r="E23798" i="4" s="1"/>
  <c r="E22987" i="4" a="1"/>
  <c r="E22987" i="4" s="1"/>
  <c r="E23016" i="4" a="1"/>
  <c r="E23016" i="4" s="1"/>
  <c r="E23356" i="4" a="1"/>
  <c r="E23356" i="4" s="1"/>
  <c r="E22983" i="4" a="1"/>
  <c r="E22983" i="4" s="1"/>
  <c r="E22979" i="4" a="1"/>
  <c r="E22979" i="4" s="1"/>
  <c r="E23363" i="4" a="1"/>
  <c r="E23363" i="4" s="1"/>
  <c r="E22978" i="4" a="1"/>
  <c r="E22978" i="4" s="1"/>
  <c r="E23007" i="4" a="1"/>
  <c r="E23007" i="4" s="1"/>
  <c r="E23831" i="4" a="1"/>
  <c r="E23831" i="4" s="1"/>
  <c r="E23003" i="4" a="1"/>
  <c r="E23003" i="4" s="1"/>
  <c r="E22988" i="4" a="1"/>
  <c r="E22988" i="4" s="1"/>
  <c r="E23357" i="4" a="1"/>
  <c r="E23357" i="4" s="1"/>
  <c r="E22976" i="4" a="1"/>
  <c r="E22976" i="4" s="1"/>
  <c r="E22989" i="4" a="1"/>
  <c r="E22989" i="4" s="1"/>
  <c r="E23000" i="4" a="1"/>
  <c r="E23000" i="4" s="1"/>
  <c r="E22975" i="4" a="1"/>
  <c r="E22975" i="4" s="1"/>
  <c r="E22995" i="4" a="1"/>
  <c r="E22995" i="4" s="1"/>
  <c r="E22992" i="4" a="1"/>
  <c r="E22992" i="4" s="1"/>
  <c r="E23001" i="4" a="1"/>
  <c r="E23001" i="4" s="1"/>
  <c r="E23129" i="4" a="1"/>
  <c r="E23129" i="4" s="1"/>
  <c r="E22985" i="4" a="1"/>
  <c r="E22985" i="4" s="1"/>
  <c r="E22993" i="4" a="1"/>
  <c r="E22993" i="4" s="1"/>
  <c r="E23002" i="4" a="1"/>
  <c r="E23002" i="4" s="1"/>
  <c r="E23017" i="4" a="1"/>
  <c r="E23017" i="4" s="1"/>
  <c r="E23241" i="4" a="1"/>
  <c r="E23241" i="4" s="1"/>
  <c r="E22977" i="4" a="1"/>
  <c r="E22977" i="4" s="1"/>
  <c r="E22986" i="4" a="1"/>
  <c r="E22986" i="4" s="1"/>
  <c r="E22997" i="4" a="1"/>
  <c r="E22997" i="4" s="1"/>
  <c r="E22981" i="4" a="1"/>
  <c r="E22981" i="4" s="1"/>
  <c r="E22990" i="4" a="1"/>
  <c r="E22990" i="4" s="1"/>
  <c r="E22998" i="4" a="1"/>
  <c r="E22998" i="4" s="1"/>
  <c r="E23005" i="4" a="1"/>
  <c r="E23005" i="4" s="1"/>
  <c r="E22984" i="4" a="1"/>
  <c r="E22984" i="4" s="1"/>
  <c r="E23043" i="4" a="1"/>
  <c r="E23043" i="4" s="1"/>
  <c r="E22994" i="4" a="1"/>
  <c r="E22994" i="4" s="1"/>
  <c r="E22991" i="4" a="1"/>
  <c r="E22991" i="4" s="1"/>
  <c r="E22996" i="4" a="1"/>
  <c r="E22996" i="4" s="1"/>
  <c r="E22974" i="4" a="1"/>
  <c r="E22974" i="4" s="1"/>
  <c r="E22748" i="4" a="1"/>
  <c r="E22748" i="4" s="1"/>
  <c r="E22752" i="4" a="1"/>
  <c r="E22752" i="4" s="1"/>
  <c r="E23928" i="4" a="1"/>
  <c r="E23928" i="4" s="1"/>
  <c r="E22746" i="4" a="1"/>
  <c r="E22746" i="4" s="1"/>
  <c r="E22583" i="4" a="1"/>
  <c r="E22583" i="4" s="1"/>
  <c r="E22589" i="4" a="1"/>
  <c r="E22589" i="4" s="1"/>
  <c r="E22587" i="4" a="1"/>
  <c r="E22587" i="4" s="1"/>
  <c r="E22590" i="4" a="1"/>
  <c r="E22590" i="4" s="1"/>
  <c r="E22584" i="4" a="1"/>
  <c r="E22584" i="4" s="1"/>
  <c r="E22227" i="4" a="1"/>
  <c r="E22227" i="4" s="1"/>
  <c r="E23447" i="4" a="1"/>
  <c r="E23447" i="4" s="1"/>
  <c r="E22229" i="4" a="1"/>
  <c r="E22229" i="4" s="1"/>
  <c r="E22228" i="4" a="1"/>
  <c r="E22228" i="4" s="1"/>
  <c r="E22084" i="4" a="1"/>
  <c r="E22084" i="4" s="1"/>
  <c r="E22123" i="4" a="1"/>
  <c r="E22123" i="4" s="1"/>
  <c r="E22083" i="4" a="1"/>
  <c r="E22083" i="4" s="1"/>
  <c r="E21828" i="4" a="1"/>
  <c r="E21828" i="4" s="1"/>
  <c r="E21819" i="4" a="1"/>
  <c r="E21819" i="4" s="1"/>
  <c r="E21818" i="4" a="1"/>
  <c r="E21818" i="4" s="1"/>
  <c r="E22414" i="4" a="1"/>
  <c r="E22414" i="4" s="1"/>
  <c r="E21816" i="4" a="1"/>
  <c r="E21816" i="4" s="1"/>
  <c r="E21547" i="4" a="1"/>
  <c r="E21547" i="4" s="1"/>
  <c r="E21551" i="4" a="1"/>
  <c r="E21551" i="4" s="1"/>
  <c r="E21550" i="4" a="1"/>
  <c r="E21550" i="4" s="1"/>
  <c r="E21548" i="4" a="1"/>
  <c r="E21548" i="4" s="1"/>
  <c r="E21303" i="4" a="1"/>
  <c r="E21303" i="4" s="1"/>
  <c r="E21301" i="4" a="1"/>
  <c r="E21301" i="4" s="1"/>
  <c r="E21530" i="4" a="1"/>
  <c r="E21530" i="4" s="1"/>
  <c r="E21302" i="4" a="1"/>
  <c r="E21302" i="4" s="1"/>
  <c r="E21304" i="4" a="1"/>
  <c r="E21304" i="4" s="1"/>
  <c r="E24292" i="4" a="1"/>
  <c r="E24292" i="4" s="1"/>
  <c r="E21079" i="4" a="1"/>
  <c r="E21079" i="4" s="1"/>
  <c r="E21075" i="4" a="1"/>
  <c r="E21075" i="4" s="1"/>
  <c r="E24207" i="4" a="1"/>
  <c r="E24207" i="4" s="1"/>
  <c r="E24212" i="4" a="1"/>
  <c r="E24212" i="4" s="1"/>
  <c r="E22739" i="4" a="1"/>
  <c r="E22739" i="4" s="1"/>
  <c r="E24214" i="4" a="1"/>
  <c r="E24214" i="4" s="1"/>
  <c r="E21080" i="4" a="1"/>
  <c r="E21080" i="4" s="1"/>
  <c r="E21306" i="4" a="1"/>
  <c r="E21306" i="4" s="1"/>
  <c r="E21076" i="4" a="1"/>
  <c r="E21076" i="4" s="1"/>
  <c r="E21081" i="4" a="1"/>
  <c r="E21081" i="4" s="1"/>
  <c r="E22273" i="4" a="1"/>
  <c r="E22273" i="4" s="1"/>
  <c r="E21077" i="4" a="1"/>
  <c r="E21077" i="4" s="1"/>
  <c r="E21082" i="4" a="1"/>
  <c r="E21082" i="4" s="1"/>
  <c r="E21078" i="4" a="1"/>
  <c r="E21078" i="4" s="1"/>
  <c r="E24206" i="4" a="1"/>
  <c r="E24206" i="4" s="1"/>
  <c r="E20781" i="4" a="1"/>
  <c r="E20781" i="4" s="1"/>
  <c r="E20787" i="4" a="1"/>
  <c r="E20787" i="4" s="1"/>
  <c r="E23858" i="4" a="1"/>
  <c r="E23858" i="4" s="1"/>
  <c r="E20783" i="4" a="1"/>
  <c r="E20783" i="4" s="1"/>
  <c r="E20778" i="4" a="1"/>
  <c r="E20778" i="4" s="1"/>
  <c r="E20780" i="4" a="1"/>
  <c r="E20780" i="4" s="1"/>
  <c r="E20786" i="4" a="1"/>
  <c r="E20786" i="4" s="1"/>
  <c r="E20776" i="4" a="1"/>
  <c r="E20776" i="4" s="1"/>
  <c r="E20782" i="4" a="1"/>
  <c r="E20782" i="4" s="1"/>
  <c r="E20788" i="4" a="1"/>
  <c r="E20788" i="4" s="1"/>
  <c r="E20777" i="4" a="1"/>
  <c r="E20777" i="4" s="1"/>
  <c r="E20789" i="4" a="1"/>
  <c r="E20789" i="4" s="1"/>
  <c r="E20816" i="4" a="1"/>
  <c r="E20816" i="4" s="1"/>
  <c r="E20779" i="4" a="1"/>
  <c r="E20779" i="4" s="1"/>
  <c r="E20552" i="4" a="1"/>
  <c r="E20552" i="4" s="1"/>
  <c r="E20553" i="4" a="1"/>
  <c r="E20553" i="4" s="1"/>
  <c r="E20554" i="4" a="1"/>
  <c r="E20554" i="4" s="1"/>
  <c r="E20293" i="4" a="1"/>
  <c r="E20293" i="4" s="1"/>
  <c r="E20294" i="4" a="1"/>
  <c r="E20294" i="4" s="1"/>
  <c r="E20295" i="4" a="1"/>
  <c r="E20295" i="4" s="1"/>
  <c r="E20343" i="4" a="1"/>
  <c r="E20343" i="4" s="1"/>
  <c r="E20292" i="4" a="1"/>
  <c r="E20292" i="4" s="1"/>
  <c r="E20296" i="4" a="1"/>
  <c r="E20296" i="4" s="1"/>
  <c r="E20342" i="4" a="1"/>
  <c r="E20342" i="4" s="1"/>
  <c r="E19818" i="4" a="1"/>
  <c r="E19818" i="4" s="1"/>
  <c r="E19817" i="4" a="1"/>
  <c r="E19817" i="4" s="1"/>
  <c r="E24728" i="4" a="1"/>
  <c r="E24728" i="4" s="1"/>
  <c r="E24816" i="4" a="1"/>
  <c r="E24816" i="4" s="1"/>
  <c r="E19701" i="4" a="1"/>
  <c r="E19701" i="4" s="1"/>
  <c r="E20359" i="4" a="1"/>
  <c r="E20359" i="4" s="1"/>
  <c r="E19372" i="4" a="1"/>
  <c r="E19372" i="4" s="1"/>
  <c r="E18852" i="4" a="1"/>
  <c r="E18852" i="4" s="1"/>
  <c r="E18871" i="4" a="1"/>
  <c r="E18871" i="4" s="1"/>
  <c r="E18848" i="4" a="1"/>
  <c r="E18848" i="4" s="1"/>
  <c r="E18872" i="4" a="1"/>
  <c r="E18872" i="4" s="1"/>
  <c r="E18846" i="4" a="1"/>
  <c r="E18846" i="4" s="1"/>
  <c r="E18855" i="4" a="1"/>
  <c r="E18855" i="4" s="1"/>
  <c r="E18707" i="4" a="1"/>
  <c r="E18707" i="4" s="1"/>
  <c r="E18709" i="4" a="1"/>
  <c r="E18709" i="4" s="1"/>
  <c r="E18701" i="4" a="1"/>
  <c r="E18701" i="4" s="1"/>
  <c r="E18698" i="4" a="1"/>
  <c r="E18698" i="4" s="1"/>
  <c r="E18397" i="4" a="1"/>
  <c r="E18397" i="4" s="1"/>
  <c r="E18398" i="4" a="1"/>
  <c r="E18398" i="4" s="1"/>
  <c r="E18396" i="4" a="1"/>
  <c r="E18396" i="4" s="1"/>
  <c r="E18148" i="4" a="1"/>
  <c r="E18148" i="4" s="1"/>
  <c r="E18135" i="4" a="1"/>
  <c r="E18135" i="4" s="1"/>
  <c r="E17982" i="4" a="1"/>
  <c r="E17982" i="4" s="1"/>
  <c r="E19825" i="4" a="1"/>
  <c r="E19825" i="4" s="1"/>
  <c r="E17981" i="4" a="1"/>
  <c r="E17981" i="4" s="1"/>
  <c r="E17620" i="4" a="1"/>
  <c r="E17620" i="4" s="1"/>
  <c r="E17625" i="4" a="1"/>
  <c r="E17625" i="4" s="1"/>
  <c r="E17621" i="4" a="1"/>
  <c r="E17621" i="4" s="1"/>
  <c r="E17626" i="4" a="1"/>
  <c r="E17626" i="4" s="1"/>
  <c r="E17623" i="4" a="1"/>
  <c r="E17623" i="4" s="1"/>
  <c r="E17628" i="4" a="1"/>
  <c r="E17628" i="4" s="1"/>
  <c r="E17627" i="4" a="1"/>
  <c r="E17627" i="4" s="1"/>
  <c r="E17622" i="4" a="1"/>
  <c r="E17622" i="4" s="1"/>
  <c r="E17491" i="4" a="1"/>
  <c r="E17491" i="4" s="1"/>
  <c r="E17448" i="4" a="1"/>
  <c r="E17448" i="4" s="1"/>
  <c r="E17305" i="4" a="1"/>
  <c r="E17305" i="4" s="1"/>
  <c r="E17310" i="4" a="1"/>
  <c r="E17310" i="4" s="1"/>
  <c r="E18089" i="4" a="1"/>
  <c r="E18089" i="4" s="1"/>
  <c r="E17306" i="4" a="1"/>
  <c r="E17306" i="4" s="1"/>
  <c r="E17308" i="4" a="1"/>
  <c r="E17308" i="4" s="1"/>
  <c r="E17309" i="4" a="1"/>
  <c r="E17309" i="4" s="1"/>
  <c r="E17307" i="4" a="1"/>
  <c r="E17307" i="4" s="1"/>
  <c r="E17312" i="4" a="1"/>
  <c r="E17312" i="4" s="1"/>
  <c r="E17091" i="4" a="1"/>
  <c r="E17091" i="4" s="1"/>
  <c r="E17095" i="4" a="1"/>
  <c r="E17095" i="4" s="1"/>
  <c r="E17100" i="4" a="1"/>
  <c r="E17100" i="4" s="1"/>
  <c r="E17092" i="4" a="1"/>
  <c r="E17092" i="4" s="1"/>
  <c r="E17097" i="4" a="1"/>
  <c r="E17097" i="4" s="1"/>
  <c r="E17101" i="4" a="1"/>
  <c r="E17101" i="4" s="1"/>
  <c r="E17093" i="4" a="1"/>
  <c r="E17093" i="4" s="1"/>
  <c r="E17098" i="4" a="1"/>
  <c r="E17098" i="4" s="1"/>
  <c r="E19218" i="4" a="1"/>
  <c r="E19218" i="4" s="1"/>
  <c r="E17094" i="4" a="1"/>
  <c r="E17094" i="4" s="1"/>
  <c r="E17099" i="4" a="1"/>
  <c r="E17099" i="4" s="1"/>
  <c r="E17096" i="4" a="1"/>
  <c r="E17096" i="4" s="1"/>
  <c r="E16913" i="4" a="1"/>
  <c r="E16913" i="4" s="1"/>
  <c r="E16914" i="4" a="1"/>
  <c r="E16914" i="4" s="1"/>
  <c r="E16767" i="4" a="1"/>
  <c r="E16767" i="4" s="1"/>
  <c r="E24395" i="4" a="1"/>
  <c r="E24395" i="4" s="1"/>
  <c r="E16768" i="4" a="1"/>
  <c r="E16768" i="4" s="1"/>
  <c r="E16766" i="4" a="1"/>
  <c r="E16766" i="4" s="1"/>
  <c r="E17000" i="4" a="1"/>
  <c r="E17000" i="4" s="1"/>
  <c r="E16443" i="4" a="1"/>
  <c r="E16443" i="4" s="1"/>
  <c r="E17066" i="4" a="1"/>
  <c r="E17066" i="4" s="1"/>
  <c r="E16441" i="4" a="1"/>
  <c r="E16441" i="4" s="1"/>
  <c r="E16442" i="4" a="1"/>
  <c r="E16442" i="4" s="1"/>
  <c r="E21999" i="4" a="1"/>
  <c r="E21999" i="4" s="1"/>
  <c r="E22755" i="4" a="1"/>
  <c r="E22755" i="4" s="1"/>
  <c r="E22669" i="4" a="1"/>
  <c r="E22669" i="4" s="1"/>
  <c r="E22663" i="4" a="1"/>
  <c r="E22663" i="4" s="1"/>
  <c r="E22659" i="4" a="1"/>
  <c r="E22659" i="4" s="1"/>
  <c r="E22660" i="4" a="1"/>
  <c r="E22660" i="4" s="1"/>
  <c r="E22671" i="4" a="1"/>
  <c r="E22671" i="4" s="1"/>
  <c r="E16231" i="4" a="1"/>
  <c r="E16231" i="4" s="1"/>
  <c r="E16236" i="4" a="1"/>
  <c r="E16236" i="4" s="1"/>
  <c r="E17086" i="4" a="1"/>
  <c r="E17086" i="4" s="1"/>
  <c r="E16229" i="4" a="1"/>
  <c r="E16229" i="4" s="1"/>
  <c r="E16237" i="4" a="1"/>
  <c r="E16237" i="4" s="1"/>
  <c r="E22661" i="4" a="1"/>
  <c r="E22661" i="4" s="1"/>
  <c r="E16233" i="4" a="1"/>
  <c r="E16233" i="4" s="1"/>
  <c r="E16238" i="4" a="1"/>
  <c r="E16238" i="4" s="1"/>
  <c r="E16413" i="4" a="1"/>
  <c r="E16413" i="4" s="1"/>
  <c r="E22206" i="4" a="1"/>
  <c r="E22206" i="4" s="1"/>
  <c r="E16230" i="4" a="1"/>
  <c r="E16230" i="4" s="1"/>
  <c r="E16235" i="4" a="1"/>
  <c r="E16235" i="4" s="1"/>
  <c r="E16239" i="4" a="1"/>
  <c r="E16239" i="4" s="1"/>
  <c r="E22666" i="4" a="1"/>
  <c r="E22666" i="4" s="1"/>
  <c r="E16234" i="4" a="1"/>
  <c r="E16234" i="4" s="1"/>
  <c r="E22667" i="4" a="1"/>
  <c r="E22667" i="4" s="1"/>
  <c r="E24383" i="4" a="1"/>
  <c r="E24383" i="4" s="1"/>
  <c r="E23336" i="4" a="1"/>
  <c r="E23336" i="4" s="1"/>
  <c r="E19491" i="4" a="1"/>
  <c r="E19491" i="4" s="1"/>
  <c r="E15710" i="4" a="1"/>
  <c r="E15710" i="4" s="1"/>
  <c r="E19359" i="4" a="1"/>
  <c r="E19359" i="4" s="1"/>
  <c r="E15703" i="4" a="1"/>
  <c r="E15703" i="4" s="1"/>
  <c r="E15711" i="4" a="1"/>
  <c r="E15711" i="4" s="1"/>
  <c r="E24380" i="4" a="1"/>
  <c r="E24380" i="4" s="1"/>
  <c r="E15704" i="4" a="1"/>
  <c r="E15704" i="4" s="1"/>
  <c r="E15712" i="4" a="1"/>
  <c r="E15712" i="4" s="1"/>
  <c r="E17393" i="4" a="1"/>
  <c r="E17393" i="4" s="1"/>
  <c r="E19489" i="4" a="1"/>
  <c r="E19489" i="4" s="1"/>
  <c r="E15705" i="4" a="1"/>
  <c r="E15705" i="4" s="1"/>
  <c r="E15709" i="4" a="1"/>
  <c r="E15709" i="4" s="1"/>
  <c r="E15713" i="4" a="1"/>
  <c r="E15713" i="4" s="1"/>
  <c r="E24703" i="4" a="1"/>
  <c r="E24703" i="4" s="1"/>
  <c r="E24595" i="4" a="1"/>
  <c r="E24595" i="4" s="1"/>
  <c r="E15535" i="4" a="1"/>
  <c r="E15535" i="4" s="1"/>
  <c r="E15539" i="4" a="1"/>
  <c r="E15539" i="4" s="1"/>
  <c r="E15537" i="4" a="1"/>
  <c r="E15537" i="4" s="1"/>
  <c r="E24746" i="4" a="1"/>
  <c r="E24746" i="4" s="1"/>
  <c r="E14938" i="4" a="1"/>
  <c r="E14938" i="4" s="1"/>
  <c r="E14942" i="4" a="1"/>
  <c r="E14942" i="4" s="1"/>
  <c r="E14939" i="4" a="1"/>
  <c r="E14939" i="4" s="1"/>
  <c r="E14943" i="4" a="1"/>
  <c r="E14943" i="4" s="1"/>
  <c r="E14936" i="4" a="1"/>
  <c r="E14936" i="4" s="1"/>
  <c r="E14940" i="4" a="1"/>
  <c r="E14940" i="4" s="1"/>
  <c r="E14937" i="4" a="1"/>
  <c r="E14937" i="4" s="1"/>
  <c r="E14941" i="4" a="1"/>
  <c r="E14941" i="4" s="1"/>
  <c r="E23634" i="4" a="1"/>
  <c r="E23634" i="4" s="1"/>
  <c r="E14822" i="4" a="1"/>
  <c r="E14822" i="4" s="1"/>
  <c r="E15219" i="4" a="1"/>
  <c r="E15219" i="4" s="1"/>
  <c r="E14820" i="4" a="1"/>
  <c r="E14820" i="4" s="1"/>
  <c r="E14824" i="4" a="1"/>
  <c r="E14824" i="4" s="1"/>
  <c r="E14880" i="4" a="1"/>
  <c r="E14880" i="4" s="1"/>
  <c r="E15228" i="4" a="1"/>
  <c r="E15228" i="4" s="1"/>
  <c r="E14821" i="4" a="1"/>
  <c r="E14821" i="4" s="1"/>
  <c r="E14634" i="4" a="1"/>
  <c r="E14634" i="4" s="1"/>
  <c r="E14632" i="4" a="1"/>
  <c r="E14632" i="4" s="1"/>
  <c r="E19779" i="4" a="1"/>
  <c r="E19779" i="4" s="1"/>
  <c r="E14374" i="4" a="1"/>
  <c r="E14374" i="4" s="1"/>
  <c r="E14478" i="4" a="1"/>
  <c r="E14478" i="4" s="1"/>
  <c r="E14375" i="4" a="1"/>
  <c r="E14375" i="4" s="1"/>
  <c r="E14379" i="4" a="1"/>
  <c r="E14379" i="4" s="1"/>
  <c r="E14376" i="4" a="1"/>
  <c r="E14376" i="4" s="1"/>
  <c r="E14377" i="4" a="1"/>
  <c r="E14377" i="4" s="1"/>
  <c r="E24711" i="4" a="1"/>
  <c r="E24711" i="4" s="1"/>
  <c r="E14194" i="4" a="1"/>
  <c r="E14194" i="4" s="1"/>
  <c r="E14198" i="4" a="1"/>
  <c r="E14198" i="4" s="1"/>
  <c r="E14195" i="4" a="1"/>
  <c r="E14195" i="4" s="1"/>
  <c r="E14199" i="4" a="1"/>
  <c r="E14199" i="4" s="1"/>
  <c r="E19857" i="4" a="1"/>
  <c r="E19857" i="4" s="1"/>
  <c r="E14196" i="4" a="1"/>
  <c r="E14196" i="4" s="1"/>
  <c r="E14420" i="4" a="1"/>
  <c r="E14420" i="4" s="1"/>
  <c r="E14193" i="4" a="1"/>
  <c r="E14193" i="4" s="1"/>
  <c r="E14545" i="4" a="1"/>
  <c r="E14545" i="4" s="1"/>
  <c r="E14066" i="4" a="1"/>
  <c r="E14066" i="4" s="1"/>
  <c r="E14065" i="4" a="1"/>
  <c r="E14065" i="4" s="1"/>
  <c r="E19395" i="4" a="1"/>
  <c r="E19395" i="4" s="1"/>
  <c r="E13870" i="4" a="1"/>
  <c r="E13870" i="4" s="1"/>
  <c r="E13874" i="4" a="1"/>
  <c r="E13874" i="4" s="1"/>
  <c r="E13878" i="4" a="1"/>
  <c r="E13878" i="4" s="1"/>
  <c r="E13882" i="4" a="1"/>
  <c r="E13882" i="4" s="1"/>
  <c r="E19434" i="4" a="1"/>
  <c r="E19434" i="4" s="1"/>
  <c r="E13871" i="4" a="1"/>
  <c r="E13871" i="4" s="1"/>
  <c r="E13879" i="4" a="1"/>
  <c r="E13879" i="4" s="1"/>
  <c r="E13883" i="4" a="1"/>
  <c r="E13883" i="4" s="1"/>
  <c r="E13872" i="4" a="1"/>
  <c r="E13872" i="4" s="1"/>
  <c r="E13876" i="4" a="1"/>
  <c r="E13876" i="4" s="1"/>
  <c r="E13884" i="4" a="1"/>
  <c r="E13884" i="4" s="1"/>
  <c r="E13888" i="4" a="1"/>
  <c r="E13888" i="4" s="1"/>
  <c r="E13869" i="4" a="1"/>
  <c r="E13869" i="4" s="1"/>
  <c r="E13873" i="4" a="1"/>
  <c r="E13873" i="4" s="1"/>
  <c r="E13877" i="4" a="1"/>
  <c r="E13877" i="4" s="1"/>
  <c r="E13881" i="4" a="1"/>
  <c r="E13881" i="4" s="1"/>
  <c r="E13885" i="4" a="1"/>
  <c r="E13885" i="4" s="1"/>
  <c r="E13889" i="4" a="1"/>
  <c r="E13889" i="4" s="1"/>
  <c r="E19305" i="4" a="1"/>
  <c r="E19305" i="4" s="1"/>
  <c r="E19396" i="4" a="1"/>
  <c r="E19396" i="4" s="1"/>
  <c r="E13574" i="4" a="1"/>
  <c r="E13574" i="4" s="1"/>
  <c r="E13575" i="4" a="1"/>
  <c r="E13575" i="4" s="1"/>
  <c r="E13576" i="4" a="1"/>
  <c r="E13576" i="4" s="1"/>
  <c r="E13573" i="4" a="1"/>
  <c r="E13573" i="4" s="1"/>
  <c r="E12906" i="4" a="1"/>
  <c r="E12906" i="4" s="1"/>
  <c r="E12910" i="4" a="1"/>
  <c r="E12910" i="4" s="1"/>
  <c r="E12914" i="4" a="1"/>
  <c r="E12914" i="4" s="1"/>
  <c r="E12907" i="4" a="1"/>
  <c r="E12907" i="4" s="1"/>
  <c r="E12911" i="4" a="1"/>
  <c r="E12911" i="4" s="1"/>
  <c r="E18535" i="4" a="1"/>
  <c r="E18535" i="4" s="1"/>
  <c r="E12908" i="4" a="1"/>
  <c r="E12908" i="4" s="1"/>
  <c r="E12912" i="4" a="1"/>
  <c r="E12912" i="4" s="1"/>
  <c r="E20536" i="4" a="1"/>
  <c r="E20536" i="4" s="1"/>
  <c r="E12909" i="4" a="1"/>
  <c r="E12909" i="4" s="1"/>
  <c r="E12913" i="4" a="1"/>
  <c r="E12913" i="4" s="1"/>
  <c r="E12462" i="4" a="1"/>
  <c r="E12462" i="4" s="1"/>
  <c r="E12466" i="4" a="1"/>
  <c r="E12466" i="4" s="1"/>
  <c r="E12463" i="4" a="1"/>
  <c r="E12463" i="4" s="1"/>
  <c r="E12460" i="4" a="1"/>
  <c r="E12460" i="4" s="1"/>
  <c r="E12464" i="4" a="1"/>
  <c r="E12464" i="4" s="1"/>
  <c r="E12050" i="4" a="1"/>
  <c r="E12050" i="4" s="1"/>
  <c r="E12054" i="4" a="1"/>
  <c r="E12054" i="4" s="1"/>
  <c r="E12051" i="4" a="1"/>
  <c r="E12051" i="4" s="1"/>
  <c r="E12052" i="4" a="1"/>
  <c r="E12052" i="4" s="1"/>
  <c r="E12053" i="4" a="1"/>
  <c r="E12053" i="4" s="1"/>
  <c r="E12281" i="4" a="1"/>
  <c r="E12281" i="4" s="1"/>
  <c r="E22393" i="4" a="1"/>
  <c r="E22393" i="4" s="1"/>
  <c r="E11918" i="4" a="1"/>
  <c r="E11918" i="4" s="1"/>
  <c r="E11926" i="4" a="1"/>
  <c r="E11926" i="4" s="1"/>
  <c r="E11930" i="4" a="1"/>
  <c r="E11930" i="4" s="1"/>
  <c r="E11919" i="4" a="1"/>
  <c r="E11919" i="4" s="1"/>
  <c r="E11927" i="4" a="1"/>
  <c r="E11927" i="4" s="1"/>
  <c r="E11928" i="4" a="1"/>
  <c r="E11928" i="4" s="1"/>
  <c r="E11964" i="4" a="1"/>
  <c r="E11964" i="4" s="1"/>
  <c r="E11917" i="4" a="1"/>
  <c r="E11917" i="4" s="1"/>
  <c r="E11921" i="4" a="1"/>
  <c r="E11921" i="4" s="1"/>
  <c r="E11925" i="4" a="1"/>
  <c r="E11925" i="4" s="1"/>
  <c r="E11929" i="4" a="1"/>
  <c r="E11929" i="4" s="1"/>
  <c r="E11754" i="4" a="1"/>
  <c r="E11754" i="4" s="1"/>
  <c r="E11751" i="4" a="1"/>
  <c r="E11751" i="4" s="1"/>
  <c r="E17381" i="4" a="1"/>
  <c r="E17381" i="4" s="1"/>
  <c r="E11752" i="4" a="1"/>
  <c r="E11752" i="4" s="1"/>
  <c r="E18102" i="4" a="1"/>
  <c r="E18102" i="4" s="1"/>
  <c r="E11419" i="4" a="1"/>
  <c r="E11419" i="4" s="1"/>
  <c r="E11417" i="4" a="1"/>
  <c r="E11417" i="4" s="1"/>
  <c r="E11294" i="4" a="1"/>
  <c r="E11294" i="4" s="1"/>
  <c r="E11291" i="4" a="1"/>
  <c r="E11291" i="4" s="1"/>
  <c r="E16841" i="4" a="1"/>
  <c r="E16841" i="4" s="1"/>
  <c r="E11292" i="4" a="1"/>
  <c r="E11292" i="4" s="1"/>
  <c r="E11296" i="4" a="1"/>
  <c r="E11296" i="4" s="1"/>
  <c r="E11293" i="4" a="1"/>
  <c r="E11293" i="4" s="1"/>
  <c r="E11517" i="4" a="1"/>
  <c r="E11517" i="4" s="1"/>
  <c r="E10906" i="4" a="1"/>
  <c r="E10906" i="4" s="1"/>
  <c r="E10910" i="4" a="1"/>
  <c r="E10910" i="4" s="1"/>
  <c r="E15670" i="4" a="1"/>
  <c r="E15670" i="4" s="1"/>
  <c r="E10907" i="4" a="1"/>
  <c r="E10907" i="4" s="1"/>
  <c r="E10900" i="4" a="1"/>
  <c r="E10900" i="4" s="1"/>
  <c r="E10901" i="4" a="1"/>
  <c r="E10901" i="4" s="1"/>
  <c r="E10909" i="4" a="1"/>
  <c r="E10909" i="4" s="1"/>
  <c r="E10678" i="4" a="1"/>
  <c r="E10678" i="4" s="1"/>
  <c r="E10682" i="4" a="1"/>
  <c r="E10682" i="4" s="1"/>
  <c r="E10686" i="4" a="1"/>
  <c r="E10686" i="4" s="1"/>
  <c r="E10690" i="4" a="1"/>
  <c r="E10690" i="4" s="1"/>
  <c r="E15578" i="4" a="1"/>
  <c r="E15578" i="4" s="1"/>
  <c r="E10679" i="4" a="1"/>
  <c r="E10679" i="4" s="1"/>
  <c r="E10683" i="4" a="1"/>
  <c r="E10683" i="4" s="1"/>
  <c r="E10687" i="4" a="1"/>
  <c r="E10687" i="4" s="1"/>
  <c r="E10691" i="4" a="1"/>
  <c r="E10691" i="4" s="1"/>
  <c r="E10676" i="4" a="1"/>
  <c r="E10676" i="4" s="1"/>
  <c r="E10680" i="4" a="1"/>
  <c r="E10680" i="4" s="1"/>
  <c r="E10684" i="4" a="1"/>
  <c r="E10684" i="4" s="1"/>
  <c r="E10688" i="4" a="1"/>
  <c r="E10688" i="4" s="1"/>
  <c r="E10692" i="4" a="1"/>
  <c r="E10692" i="4" s="1"/>
  <c r="E10677" i="4" a="1"/>
  <c r="E10677" i="4" s="1"/>
  <c r="E10681" i="4" a="1"/>
  <c r="E10681" i="4" s="1"/>
  <c r="E10693" i="4" a="1"/>
  <c r="E10693" i="4" s="1"/>
  <c r="E11290" i="4" a="1"/>
  <c r="E11290" i="4" s="1"/>
  <c r="E10359" i="4" a="1"/>
  <c r="E10359" i="4" s="1"/>
  <c r="E10230" i="4" a="1"/>
  <c r="E10230" i="4" s="1"/>
  <c r="E10231" i="4" a="1"/>
  <c r="E10231" i="4" s="1"/>
  <c r="E10232" i="4" a="1"/>
  <c r="E10232" i="4" s="1"/>
  <c r="E10233" i="4" a="1"/>
  <c r="E10233" i="4" s="1"/>
  <c r="E10038" i="4" a="1"/>
  <c r="E10038" i="4" s="1"/>
  <c r="E10035" i="4" a="1"/>
  <c r="E10035" i="4" s="1"/>
  <c r="E10039" i="4" a="1"/>
  <c r="E10039" i="4" s="1"/>
  <c r="E10036" i="4" a="1"/>
  <c r="E10036" i="4" s="1"/>
  <c r="E10037" i="4" a="1"/>
  <c r="E10037" i="4" s="1"/>
  <c r="E23172" i="4" a="1"/>
  <c r="E23172" i="4" s="1"/>
  <c r="E9871" i="4" a="1"/>
  <c r="E9871" i="4" s="1"/>
  <c r="E9872" i="4" a="1"/>
  <c r="E9872" i="4" s="1"/>
  <c r="E9722" i="4" a="1"/>
  <c r="E9722" i="4" s="1"/>
  <c r="E9723" i="4" a="1"/>
  <c r="E9723" i="4" s="1"/>
  <c r="E9721" i="4" a="1"/>
  <c r="E9721" i="4" s="1"/>
  <c r="E14481" i="4" a="1"/>
  <c r="E14481" i="4" s="1"/>
  <c r="E9534" i="4" a="1"/>
  <c r="E9534" i="4" s="1"/>
  <c r="E14414" i="4" a="1"/>
  <c r="E14414" i="4" s="1"/>
  <c r="E9535" i="4" a="1"/>
  <c r="E9535" i="4" s="1"/>
  <c r="E9747" i="4" a="1"/>
  <c r="E9747" i="4" s="1"/>
  <c r="E9532" i="4" a="1"/>
  <c r="E9532" i="4" s="1"/>
  <c r="E9536" i="4" a="1"/>
  <c r="E9536" i="4" s="1"/>
  <c r="E14416" i="4" a="1"/>
  <c r="E14416" i="4" s="1"/>
  <c r="E9537" i="4" a="1"/>
  <c r="E9537" i="4" s="1"/>
  <c r="E19921" i="4" a="1"/>
  <c r="E19921" i="4" s="1"/>
  <c r="E9326" i="4" a="1"/>
  <c r="E9326" i="4" s="1"/>
  <c r="E14274" i="4" a="1"/>
  <c r="E14274" i="4" s="1"/>
  <c r="E19757" i="4" a="1"/>
  <c r="E19757" i="4" s="1"/>
  <c r="E9327" i="4" a="1"/>
  <c r="E9327" i="4" s="1"/>
  <c r="E14275" i="4" a="1"/>
  <c r="E14275" i="4" s="1"/>
  <c r="E9324" i="4" a="1"/>
  <c r="E9324" i="4" s="1"/>
  <c r="E9321" i="4" a="1"/>
  <c r="E9321" i="4" s="1"/>
  <c r="E9325" i="4" a="1"/>
  <c r="E9325" i="4" s="1"/>
  <c r="E9329" i="4" a="1"/>
  <c r="E9329" i="4" s="1"/>
  <c r="E9381" i="4" a="1"/>
  <c r="E9381" i="4" s="1"/>
  <c r="E24571" i="4" a="1"/>
  <c r="E24571" i="4" s="1"/>
  <c r="E9066" i="4" a="1"/>
  <c r="E9066" i="4" s="1"/>
  <c r="E9070" i="4" a="1"/>
  <c r="E9070" i="4" s="1"/>
  <c r="E9067" i="4" a="1"/>
  <c r="E9067" i="4" s="1"/>
  <c r="E9071" i="4" a="1"/>
  <c r="E9071" i="4" s="1"/>
  <c r="E9595" i="4" a="1"/>
  <c r="E9595" i="4" s="1"/>
  <c r="E19621" i="4" a="1"/>
  <c r="E19621" i="4" s="1"/>
  <c r="E9068" i="4" a="1"/>
  <c r="E9068" i="4" s="1"/>
  <c r="E9072" i="4" a="1"/>
  <c r="E9072" i="4" s="1"/>
  <c r="E9065" i="4" a="1"/>
  <c r="E9065" i="4" s="1"/>
  <c r="E9069" i="4" a="1"/>
  <c r="E9069" i="4" s="1"/>
  <c r="E9073" i="4" a="1"/>
  <c r="E9073" i="4" s="1"/>
  <c r="E9573" i="4" a="1"/>
  <c r="E9573" i="4" s="1"/>
  <c r="E9653" i="4" a="1"/>
  <c r="E9653" i="4" s="1"/>
  <c r="E19459" i="4" a="1"/>
  <c r="E19459" i="4" s="1"/>
  <c r="E8838" i="4" a="1"/>
  <c r="E8838" i="4" s="1"/>
  <c r="E8842" i="4" a="1"/>
  <c r="E8842" i="4" s="1"/>
  <c r="E8850" i="4" a="1"/>
  <c r="E8850" i="4" s="1"/>
  <c r="E8854" i="4" a="1"/>
  <c r="E8854" i="4" s="1"/>
  <c r="E8858" i="4" a="1"/>
  <c r="E8858" i="4" s="1"/>
  <c r="E19454" i="4" a="1"/>
  <c r="E19454" i="4" s="1"/>
  <c r="E8835" i="4" a="1"/>
  <c r="E8835" i="4" s="1"/>
  <c r="E8839" i="4" a="1"/>
  <c r="E8839" i="4" s="1"/>
  <c r="E8843" i="4" a="1"/>
  <c r="E8843" i="4" s="1"/>
  <c r="E8847" i="4" a="1"/>
  <c r="E8847" i="4" s="1"/>
  <c r="E8851" i="4" a="1"/>
  <c r="E8851" i="4" s="1"/>
  <c r="E8855" i="4" a="1"/>
  <c r="E8855" i="4" s="1"/>
  <c r="E8836" i="4" a="1"/>
  <c r="E8836" i="4" s="1"/>
  <c r="E8840" i="4" a="1"/>
  <c r="E8840" i="4" s="1"/>
  <c r="E8844" i="4" a="1"/>
  <c r="E8844" i="4" s="1"/>
  <c r="E8848" i="4" a="1"/>
  <c r="E8848" i="4" s="1"/>
  <c r="E8852" i="4" a="1"/>
  <c r="E8852" i="4" s="1"/>
  <c r="E8856" i="4" a="1"/>
  <c r="E8856" i="4" s="1"/>
  <c r="E8837" i="4" a="1"/>
  <c r="E8837" i="4" s="1"/>
  <c r="E8841" i="4" a="1"/>
  <c r="E8841" i="4" s="1"/>
  <c r="E8845" i="4" a="1"/>
  <c r="E8845" i="4" s="1"/>
  <c r="E8849" i="4" a="1"/>
  <c r="E8849" i="4" s="1"/>
  <c r="E8853" i="4" a="1"/>
  <c r="E8853" i="4" s="1"/>
  <c r="E8857" i="4" a="1"/>
  <c r="E8857" i="4" s="1"/>
  <c r="E19451" i="4" a="1"/>
  <c r="E19451" i="4" s="1"/>
  <c r="E7958" i="4" a="1"/>
  <c r="E7958" i="4" s="1"/>
  <c r="E7957" i="4" a="1"/>
  <c r="E7957" i="4" s="1"/>
  <c r="E7212" i="4" a="1"/>
  <c r="E7212" i="4" s="1"/>
  <c r="E7216" i="4" a="1"/>
  <c r="E7216" i="4" s="1"/>
  <c r="E7220" i="4" a="1"/>
  <c r="E7220" i="4" s="1"/>
  <c r="E7214" i="4" a="1"/>
  <c r="E7214" i="4" s="1"/>
  <c r="E7218" i="4" a="1"/>
  <c r="E7218" i="4" s="1"/>
  <c r="E7222" i="4" a="1"/>
  <c r="E7222" i="4" s="1"/>
  <c r="E7211" i="4" a="1"/>
  <c r="E7211" i="4" s="1"/>
  <c r="E7219" i="4" a="1"/>
  <c r="E7219" i="4" s="1"/>
  <c r="E7213" i="4" a="1"/>
  <c r="E7213" i="4" s="1"/>
  <c r="E7221" i="4" a="1"/>
  <c r="E7221" i="4" s="1"/>
  <c r="E7215" i="4" a="1"/>
  <c r="E7215" i="4" s="1"/>
  <c r="E7223" i="4" a="1"/>
  <c r="E7223" i="4" s="1"/>
  <c r="E7217" i="4" a="1"/>
  <c r="E7217" i="4" s="1"/>
  <c r="E7249" i="4" a="1"/>
  <c r="E7249" i="4" s="1"/>
  <c r="E6946" i="4" a="1"/>
  <c r="E6946" i="4" s="1"/>
  <c r="E6947" i="4" a="1"/>
  <c r="E6947" i="4" s="1"/>
  <c r="E6945" i="4" a="1"/>
  <c r="E6945" i="4" s="1"/>
  <c r="E6700" i="4" a="1"/>
  <c r="E6700" i="4" s="1"/>
  <c r="E6698" i="4" a="1"/>
  <c r="E6698" i="4" s="1"/>
  <c r="E6702" i="4" a="1"/>
  <c r="E6702" i="4" s="1"/>
  <c r="E6699" i="4" a="1"/>
  <c r="E6699" i="4" s="1"/>
  <c r="E6701" i="4" a="1"/>
  <c r="E6701" i="4" s="1"/>
  <c r="E6703" i="4" a="1"/>
  <c r="E6703" i="4" s="1"/>
  <c r="E6705" i="4" a="1"/>
  <c r="E6705" i="4" s="1"/>
  <c r="E6516" i="4" a="1"/>
  <c r="E6516" i="4" s="1"/>
  <c r="E6520" i="4" a="1"/>
  <c r="E6520" i="4" s="1"/>
  <c r="E6518" i="4" a="1"/>
  <c r="E6518" i="4" s="1"/>
  <c r="E6522" i="4" a="1"/>
  <c r="E6522" i="4" s="1"/>
  <c r="E6523" i="4" a="1"/>
  <c r="E6523" i="4" s="1"/>
  <c r="E6517" i="4" a="1"/>
  <c r="E6517" i="4" s="1"/>
  <c r="E6519" i="4" a="1"/>
  <c r="E6519" i="4" s="1"/>
  <c r="E18574" i="4" a="1"/>
  <c r="E18574" i="4" s="1"/>
  <c r="E6521" i="4" a="1"/>
  <c r="E6521" i="4" s="1"/>
  <c r="E12961" i="4" a="1"/>
  <c r="E12961" i="4" s="1"/>
  <c r="E6176" i="4" a="1"/>
  <c r="E6176" i="4" s="1"/>
  <c r="E18419" i="4" a="1"/>
  <c r="E18419" i="4" s="1"/>
  <c r="E6174" i="4" a="1"/>
  <c r="E6174" i="4" s="1"/>
  <c r="E6178" i="4" a="1"/>
  <c r="E6178" i="4" s="1"/>
  <c r="E6182" i="4" a="1"/>
  <c r="E6182" i="4" s="1"/>
  <c r="E6179" i="4" a="1"/>
  <c r="E6179" i="4" s="1"/>
  <c r="E12534" i="4" a="1"/>
  <c r="E12534" i="4" s="1"/>
  <c r="E6181" i="4" a="1"/>
  <c r="E6181" i="4" s="1"/>
  <c r="E14063" i="4" a="1"/>
  <c r="E14063" i="4" s="1"/>
  <c r="E6175" i="4" a="1"/>
  <c r="E6175" i="4" s="1"/>
  <c r="E6177" i="4" a="1"/>
  <c r="E6177" i="4" s="1"/>
  <c r="E5888" i="4" a="1"/>
  <c r="E5888" i="4" s="1"/>
  <c r="E5890" i="4" a="1"/>
  <c r="E5890" i="4" s="1"/>
  <c r="E5894" i="4" a="1"/>
  <c r="E5894" i="4" s="1"/>
  <c r="E6150" i="4" a="1"/>
  <c r="E6150" i="4" s="1"/>
  <c r="E5891" i="4" a="1"/>
  <c r="E5891" i="4" s="1"/>
  <c r="E5893" i="4" a="1"/>
  <c r="E5893" i="4" s="1"/>
  <c r="E12240" i="4" a="1"/>
  <c r="E12240" i="4" s="1"/>
  <c r="E5889" i="4" a="1"/>
  <c r="E5889" i="4" s="1"/>
  <c r="E12253" i="4" a="1"/>
  <c r="E12253" i="4" s="1"/>
  <c r="E5560" i="4" a="1"/>
  <c r="E5560" i="4" s="1"/>
  <c r="E5564" i="4" a="1"/>
  <c r="E5564" i="4" s="1"/>
  <c r="E5568" i="4" a="1"/>
  <c r="E5568" i="4" s="1"/>
  <c r="E5572" i="4" a="1"/>
  <c r="E5572" i="4" s="1"/>
  <c r="E5576" i="4" a="1"/>
  <c r="E5576" i="4" s="1"/>
  <c r="E5580" i="4" a="1"/>
  <c r="E5580" i="4" s="1"/>
  <c r="E5566" i="4" a="1"/>
  <c r="E5566" i="4" s="1"/>
  <c r="E5570" i="4" a="1"/>
  <c r="E5570" i="4" s="1"/>
  <c r="E5574" i="4" a="1"/>
  <c r="E5574" i="4" s="1"/>
  <c r="E5578" i="4" a="1"/>
  <c r="E5578" i="4" s="1"/>
  <c r="E5582" i="4" a="1"/>
  <c r="E5582" i="4" s="1"/>
  <c r="E5563" i="4" a="1"/>
  <c r="E5563" i="4" s="1"/>
  <c r="E5571" i="4" a="1"/>
  <c r="E5571" i="4" s="1"/>
  <c r="E5579" i="4" a="1"/>
  <c r="E5579" i="4" s="1"/>
  <c r="E5565" i="4" a="1"/>
  <c r="E5565" i="4" s="1"/>
  <c r="E5573" i="4" a="1"/>
  <c r="E5573" i="4" s="1"/>
  <c r="E5581" i="4" a="1"/>
  <c r="E5581" i="4" s="1"/>
  <c r="E18058" i="4" a="1"/>
  <c r="E18058" i="4" s="1"/>
  <c r="E18064" i="4" a="1"/>
  <c r="E18064" i="4" s="1"/>
  <c r="E5567" i="4" a="1"/>
  <c r="E5567" i="4" s="1"/>
  <c r="E5575" i="4" a="1"/>
  <c r="E5575" i="4" s="1"/>
  <c r="E5591" i="4" a="1"/>
  <c r="E5591" i="4" s="1"/>
  <c r="E12392" i="4" a="1"/>
  <c r="E12392" i="4" s="1"/>
  <c r="E12396" i="4" a="1"/>
  <c r="E12396" i="4" s="1"/>
  <c r="E18060" i="4" a="1"/>
  <c r="E18060" i="4" s="1"/>
  <c r="E18065" i="4" a="1"/>
  <c r="E18065" i="4" s="1"/>
  <c r="E5561" i="4" a="1"/>
  <c r="E5561" i="4" s="1"/>
  <c r="E5569" i="4" a="1"/>
  <c r="E5569" i="4" s="1"/>
  <c r="E5577" i="4" a="1"/>
  <c r="E5577" i="4" s="1"/>
  <c r="E11717" i="4" a="1"/>
  <c r="E11717" i="4" s="1"/>
  <c r="E18155" i="4" a="1"/>
  <c r="E18155" i="4" s="1"/>
  <c r="E5316" i="4" a="1"/>
  <c r="E5316" i="4" s="1"/>
  <c r="E5352" i="4" a="1"/>
  <c r="E5352" i="4" s="1"/>
  <c r="E5318" i="4" a="1"/>
  <c r="E5318" i="4" s="1"/>
  <c r="E5315" i="4" a="1"/>
  <c r="E5315" i="4" s="1"/>
  <c r="E12482" i="4" a="1"/>
  <c r="E12482" i="4" s="1"/>
  <c r="E5319" i="4" a="1"/>
  <c r="E5319" i="4" s="1"/>
  <c r="E4624" i="4" a="1"/>
  <c r="E4624" i="4" s="1"/>
  <c r="E4622" i="4" a="1"/>
  <c r="E4622" i="4" s="1"/>
  <c r="E4626" i="4" a="1"/>
  <c r="E4626" i="4" s="1"/>
  <c r="E4623" i="4" a="1"/>
  <c r="E4623" i="4" s="1"/>
  <c r="E4625" i="4" a="1"/>
  <c r="E4625" i="4" s="1"/>
  <c r="E17528" i="4" a="1"/>
  <c r="E17528" i="4" s="1"/>
  <c r="E4404" i="4" a="1"/>
  <c r="E4404" i="4" s="1"/>
  <c r="E4408" i="4" a="1"/>
  <c r="E4408" i="4" s="1"/>
  <c r="E4412" i="4" a="1"/>
  <c r="E4412" i="4" s="1"/>
  <c r="E4980" i="4" a="1"/>
  <c r="E4980" i="4" s="1"/>
  <c r="E4402" i="4" a="1"/>
  <c r="E4402" i="4" s="1"/>
  <c r="E4406" i="4" a="1"/>
  <c r="E4406" i="4" s="1"/>
  <c r="E4410" i="4" a="1"/>
  <c r="E4410" i="4" s="1"/>
  <c r="E5546" i="4" a="1"/>
  <c r="E5546" i="4" s="1"/>
  <c r="E4407" i="4" a="1"/>
  <c r="E4407" i="4" s="1"/>
  <c r="E17566" i="4" a="1"/>
  <c r="E17566" i="4" s="1"/>
  <c r="E4401" i="4" a="1"/>
  <c r="E4401" i="4" s="1"/>
  <c r="E4409" i="4" a="1"/>
  <c r="E4409" i="4" s="1"/>
  <c r="E17418" i="4" a="1"/>
  <c r="E17418" i="4" s="1"/>
  <c r="E4403" i="4" a="1"/>
  <c r="E4403" i="4" s="1"/>
  <c r="E4411" i="4" a="1"/>
  <c r="E4411" i="4" s="1"/>
  <c r="E4703" i="4" a="1"/>
  <c r="E4703" i="4" s="1"/>
  <c r="E5543" i="4" a="1"/>
  <c r="E5543" i="4" s="1"/>
  <c r="E4405" i="4" a="1"/>
  <c r="E4405" i="4" s="1"/>
  <c r="E3828" i="4" a="1"/>
  <c r="E3828" i="4" s="1"/>
  <c r="E5134" i="4" a="1"/>
  <c r="E5134" i="4" s="1"/>
  <c r="E3827" i="4" a="1"/>
  <c r="E3827" i="4" s="1"/>
  <c r="E17894" i="4" a="1"/>
  <c r="E17894" i="4" s="1"/>
  <c r="E3829" i="4" a="1"/>
  <c r="E3829" i="4" s="1"/>
  <c r="E17186" i="4" a="1"/>
  <c r="E17186" i="4" s="1"/>
  <c r="E17184" i="4" a="1"/>
  <c r="E17184" i="4" s="1"/>
  <c r="E3564" i="4" a="1"/>
  <c r="E3564" i="4" s="1"/>
  <c r="E3565" i="4" a="1"/>
  <c r="E3565" i="4" s="1"/>
  <c r="E3566" i="4" a="1"/>
  <c r="E3566" i="4" s="1"/>
  <c r="E3376" i="4" a="1"/>
  <c r="E3376" i="4" s="1"/>
  <c r="E3487" i="4" a="1"/>
  <c r="E3487" i="4" s="1"/>
  <c r="E3377" i="4" a="1"/>
  <c r="E3377" i="4" s="1"/>
  <c r="E23431" i="4" a="1"/>
  <c r="E23431" i="4" s="1"/>
  <c r="E3216" i="4" a="1"/>
  <c r="E3216" i="4" s="1"/>
  <c r="E3220" i="4" a="1"/>
  <c r="E3220" i="4" s="1"/>
  <c r="E3224" i="4" a="1"/>
  <c r="E3224" i="4" s="1"/>
  <c r="E3228" i="4" a="1"/>
  <c r="E3228" i="4" s="1"/>
  <c r="E3210" i="4" a="1"/>
  <c r="E3210" i="4" s="1"/>
  <c r="E3215" i="4" a="1"/>
  <c r="E3215" i="4" s="1"/>
  <c r="E3221" i="4" a="1"/>
  <c r="E3221" i="4" s="1"/>
  <c r="E3226" i="4" a="1"/>
  <c r="E3226" i="4" s="1"/>
  <c r="E3231" i="4" a="1"/>
  <c r="E3231" i="4" s="1"/>
  <c r="E3218" i="4" a="1"/>
  <c r="E3218" i="4" s="1"/>
  <c r="E3209" i="4" a="1"/>
  <c r="E3209" i="4" s="1"/>
  <c r="E3219" i="4" a="1"/>
  <c r="E3219" i="4" s="1"/>
  <c r="E3222" i="4" a="1"/>
  <c r="E3222" i="4" s="1"/>
  <c r="E3214" i="4" a="1"/>
  <c r="E3214" i="4" s="1"/>
  <c r="E3225" i="4" a="1"/>
  <c r="E3225" i="4" s="1"/>
  <c r="E3217" i="4" a="1"/>
  <c r="E3217" i="4" s="1"/>
  <c r="E3227" i="4" a="1"/>
  <c r="E3227" i="4" s="1"/>
  <c r="E13161" i="4" a="1"/>
  <c r="E13161" i="4" s="1"/>
  <c r="E16626" i="4" a="1"/>
  <c r="E16626" i="4" s="1"/>
  <c r="E2296" i="4" a="1"/>
  <c r="E2296" i="4" s="1"/>
  <c r="E2300" i="4" a="1"/>
  <c r="E2300" i="4" s="1"/>
  <c r="E2308" i="4" a="1"/>
  <c r="E2308" i="4" s="1"/>
  <c r="E2293" i="4" a="1"/>
  <c r="E2293" i="4" s="1"/>
  <c r="E2298" i="4" a="1"/>
  <c r="E2298" i="4" s="1"/>
  <c r="E2303" i="4" a="1"/>
  <c r="E2303" i="4" s="1"/>
  <c r="E2309" i="4" a="1"/>
  <c r="E2309" i="4" s="1"/>
  <c r="E2290" i="4" a="1"/>
  <c r="E2290" i="4" s="1"/>
  <c r="E2295" i="4" a="1"/>
  <c r="E2295" i="4" s="1"/>
  <c r="E2294" i="4" a="1"/>
  <c r="E2294" i="4" s="1"/>
  <c r="E2305" i="4" a="1"/>
  <c r="E2305" i="4" s="1"/>
  <c r="E15682" i="4" a="1"/>
  <c r="E15682" i="4" s="1"/>
  <c r="E15738" i="4" a="1"/>
  <c r="E15738" i="4" s="1"/>
  <c r="E2297" i="4" a="1"/>
  <c r="E2297" i="4" s="1"/>
  <c r="E2307" i="4" a="1"/>
  <c r="E2307" i="4" s="1"/>
  <c r="E2582" i="4" a="1"/>
  <c r="E2582" i="4" s="1"/>
  <c r="E2742" i="4" a="1"/>
  <c r="E2742" i="4" s="1"/>
  <c r="E10851" i="4" a="1"/>
  <c r="E10851" i="4" s="1"/>
  <c r="E2299" i="4" a="1"/>
  <c r="E2299" i="4" s="1"/>
  <c r="E10856" i="4" a="1"/>
  <c r="E10856" i="4" s="1"/>
  <c r="E2291" i="4" a="1"/>
  <c r="E2291" i="4" s="1"/>
  <c r="E2302" i="4" a="1"/>
  <c r="E2302" i="4" s="1"/>
  <c r="E2345" i="4" a="1"/>
  <c r="E2345" i="4" s="1"/>
  <c r="E2545" i="4" a="1"/>
  <c r="E2545" i="4" s="1"/>
  <c r="E2673" i="4" a="1"/>
  <c r="E2673" i="4" s="1"/>
  <c r="E10853" i="4" a="1"/>
  <c r="E10853" i="4" s="1"/>
  <c r="E1986" i="4" a="1"/>
  <c r="E1986" i="4" s="1"/>
  <c r="E1987" i="4" a="1"/>
  <c r="E1987" i="4" s="1"/>
  <c r="E1660" i="4" a="1"/>
  <c r="E1660" i="4" s="1"/>
  <c r="E1664" i="4" a="1"/>
  <c r="E1664" i="4" s="1"/>
  <c r="E1668" i="4" a="1"/>
  <c r="E1668" i="4" s="1"/>
  <c r="E1672" i="4" a="1"/>
  <c r="E1672" i="4" s="1"/>
  <c r="E1663" i="4" a="1"/>
  <c r="E1663" i="4" s="1"/>
  <c r="E1669" i="4" a="1"/>
  <c r="E1669" i="4" s="1"/>
  <c r="E3663" i="4" a="1"/>
  <c r="E3663" i="4" s="1"/>
  <c r="E1659" i="4" a="1"/>
  <c r="E1659" i="4" s="1"/>
  <c r="E1665" i="4" a="1"/>
  <c r="E1665" i="4" s="1"/>
  <c r="E1670" i="4" a="1"/>
  <c r="E1670" i="4" s="1"/>
  <c r="E1661" i="4" a="1"/>
  <c r="E1661" i="4" s="1"/>
  <c r="E1666" i="4" a="1"/>
  <c r="E1666" i="4" s="1"/>
  <c r="E1671" i="4" a="1"/>
  <c r="E1671" i="4" s="1"/>
  <c r="E1667" i="4" a="1"/>
  <c r="E1667" i="4" s="1"/>
  <c r="E15274" i="4" a="1"/>
  <c r="E15274" i="4" s="1"/>
  <c r="E1673" i="4" a="1"/>
  <c r="E1673" i="4" s="1"/>
  <c r="E15272" i="4" a="1"/>
  <c r="E15272" i="4" s="1"/>
  <c r="E1662" i="4" a="1"/>
  <c r="E1662" i="4" s="1"/>
  <c r="E15273" i="4" a="1"/>
  <c r="E15273" i="4" s="1"/>
  <c r="E1424" i="4" a="1"/>
  <c r="E1424" i="4" s="1"/>
  <c r="E1428" i="4" a="1"/>
  <c r="E1428" i="4" s="1"/>
  <c r="E1423" i="4" a="1"/>
  <c r="E1423" i="4" s="1"/>
  <c r="E1429" i="4" a="1"/>
  <c r="E1429" i="4" s="1"/>
  <c r="E1425" i="4" a="1"/>
  <c r="E1425" i="4" s="1"/>
  <c r="E1430" i="4" a="1"/>
  <c r="E1430" i="4" s="1"/>
  <c r="E1421" i="4" a="1"/>
  <c r="E1421" i="4" s="1"/>
  <c r="E1426" i="4" a="1"/>
  <c r="E1426" i="4" s="1"/>
  <c r="E1431" i="4" a="1"/>
  <c r="E1431" i="4" s="1"/>
  <c r="E10254" i="4" a="1"/>
  <c r="E10254" i="4" s="1"/>
  <c r="E1422" i="4" a="1"/>
  <c r="E1422" i="4" s="1"/>
  <c r="E1427" i="4" a="1"/>
  <c r="E1427" i="4" s="1"/>
  <c r="E1204" i="4" a="1"/>
  <c r="E1204" i="4" s="1"/>
  <c r="E1208" i="4" a="1"/>
  <c r="E1208" i="4" s="1"/>
  <c r="E1212" i="4" a="1"/>
  <c r="E1212" i="4" s="1"/>
  <c r="E1210" i="4" a="1"/>
  <c r="E1210" i="4" s="1"/>
  <c r="E6456" i="4" a="1"/>
  <c r="E6456" i="4" s="1"/>
  <c r="E1206" i="4" a="1"/>
  <c r="E1206" i="4" s="1"/>
  <c r="E1211" i="4" a="1"/>
  <c r="E1211" i="4" s="1"/>
  <c r="E1202" i="4" a="1"/>
  <c r="E1202" i="4" s="1"/>
  <c r="E1207" i="4" a="1"/>
  <c r="E1207" i="4" s="1"/>
  <c r="E10242" i="4" a="1"/>
  <c r="E10242" i="4" s="1"/>
  <c r="E1203" i="4" a="1"/>
  <c r="E1203" i="4" s="1"/>
  <c r="E2465" i="4" a="1"/>
  <c r="E2465" i="4" s="1"/>
  <c r="E10511" i="4" a="1"/>
  <c r="E10511" i="4" s="1"/>
  <c r="E1209" i="4" a="1"/>
  <c r="E1209" i="4" s="1"/>
  <c r="E10108" i="4" a="1"/>
  <c r="E10108" i="4" s="1"/>
  <c r="E1214" i="4" a="1"/>
  <c r="E1214" i="4" s="1"/>
  <c r="E10177" i="4" a="1"/>
  <c r="E10177" i="4" s="1"/>
  <c r="E864" i="4" a="1"/>
  <c r="E864" i="4" s="1"/>
  <c r="E868" i="4" a="1"/>
  <c r="E868" i="4" s="1"/>
  <c r="E1512" i="4" a="1"/>
  <c r="E1512" i="4" s="1"/>
  <c r="E1588" i="4" a="1"/>
  <c r="E1588" i="4" s="1"/>
  <c r="E3212" i="4" a="1"/>
  <c r="E3212" i="4" s="1"/>
  <c r="E865" i="4" a="1"/>
  <c r="E865" i="4" s="1"/>
  <c r="E870" i="4" a="1"/>
  <c r="E870" i="4" s="1"/>
  <c r="E1215" i="4" a="1"/>
  <c r="E1215" i="4" s="1"/>
  <c r="E866" i="4" a="1"/>
  <c r="E866" i="4" s="1"/>
  <c r="E871" i="4" a="1"/>
  <c r="E871" i="4" s="1"/>
  <c r="E867" i="4" a="1"/>
  <c r="E867" i="4" s="1"/>
  <c r="E3229" i="4" a="1"/>
  <c r="E3229" i="4" s="1"/>
  <c r="E3230" i="4" a="1"/>
  <c r="E3230" i="4" s="1"/>
  <c r="E13022" i="4" a="1"/>
  <c r="E13022" i="4" s="1"/>
  <c r="E13162" i="4" a="1"/>
  <c r="E13162" i="4" s="1"/>
  <c r="E863" i="4" a="1"/>
  <c r="E863" i="4" s="1"/>
  <c r="E1587" i="4" a="1"/>
  <c r="E1587" i="4" s="1"/>
  <c r="E15195" i="4" a="1"/>
  <c r="E15195" i="4" s="1"/>
  <c r="E869" i="4" a="1"/>
  <c r="E869" i="4" s="1"/>
  <c r="E13041" i="4" a="1"/>
  <c r="E13041" i="4" s="1"/>
  <c r="E604" i="4" a="1"/>
  <c r="E604" i="4" s="1"/>
  <c r="E608" i="4" a="1"/>
  <c r="E608" i="4" s="1"/>
  <c r="E602" i="4" a="1"/>
  <c r="E602" i="4" s="1"/>
  <c r="E607" i="4" a="1"/>
  <c r="E607" i="4" s="1"/>
  <c r="E603" i="4" a="1"/>
  <c r="E603" i="4" s="1"/>
  <c r="E610" i="4" a="1"/>
  <c r="E610" i="4" s="1"/>
  <c r="E9866" i="4" a="1"/>
  <c r="E9866" i="4" s="1"/>
  <c r="E14702" i="4" a="1"/>
  <c r="E14702" i="4" s="1"/>
  <c r="E15147" i="4" a="1"/>
  <c r="E15147" i="4" s="1"/>
  <c r="E601" i="4" a="1"/>
  <c r="E601" i="4" s="1"/>
  <c r="E609" i="4" a="1"/>
  <c r="E609" i="4" s="1"/>
  <c r="E9857" i="4" a="1"/>
  <c r="E9857" i="4" s="1"/>
  <c r="E320" i="4" a="1"/>
  <c r="E320" i="4" s="1"/>
  <c r="E324" i="4" a="1"/>
  <c r="E324" i="4" s="1"/>
  <c r="E328" i="4" a="1"/>
  <c r="E328" i="4" s="1"/>
  <c r="E332" i="4" a="1"/>
  <c r="E332" i="4" s="1"/>
  <c r="E336" i="4" a="1"/>
  <c r="E336" i="4" s="1"/>
  <c r="E319" i="4" a="1"/>
  <c r="E319" i="4" s="1"/>
  <c r="E325" i="4" a="1"/>
  <c r="E325" i="4" s="1"/>
  <c r="E330" i="4" a="1"/>
  <c r="E330" i="4" s="1"/>
  <c r="E335" i="4" a="1"/>
  <c r="E335" i="4" s="1"/>
  <c r="E650" i="4" a="1"/>
  <c r="E650" i="4" s="1"/>
  <c r="E698" i="4" a="1"/>
  <c r="E698" i="4" s="1"/>
  <c r="E326" i="4" a="1"/>
  <c r="E326" i="4" s="1"/>
  <c r="E333" i="4" a="1"/>
  <c r="E333" i="4" s="1"/>
  <c r="E339" i="4" a="1"/>
  <c r="E339" i="4" s="1"/>
  <c r="E321" i="4" a="1"/>
  <c r="E321" i="4" s="1"/>
  <c r="E327" i="4" a="1"/>
  <c r="E327" i="4" s="1"/>
  <c r="E334" i="4" a="1"/>
  <c r="E334" i="4" s="1"/>
  <c r="E598" i="4" a="1"/>
  <c r="E598" i="4" s="1"/>
  <c r="E322" i="4" a="1"/>
  <c r="E322" i="4" s="1"/>
  <c r="E329" i="4" a="1"/>
  <c r="E329" i="4" s="1"/>
  <c r="E337" i="4" a="1"/>
  <c r="E337" i="4" s="1"/>
  <c r="E331" i="4" a="1"/>
  <c r="E331" i="4" s="1"/>
  <c r="E9786" i="4" a="1"/>
  <c r="E9786" i="4" s="1"/>
  <c r="E14606" i="4" a="1"/>
  <c r="E14606" i="4" s="1"/>
  <c r="E16694" i="4" a="1"/>
  <c r="E16694" i="4" s="1"/>
  <c r="E338" i="4" a="1"/>
  <c r="E338" i="4" s="1"/>
  <c r="E9791" i="4" a="1"/>
  <c r="E9791" i="4" s="1"/>
  <c r="E14607" i="4" a="1"/>
  <c r="E14607" i="4" s="1"/>
  <c r="E9788" i="4" a="1"/>
  <c r="E9788" i="4" s="1"/>
  <c r="E9792" i="4" a="1"/>
  <c r="E9792" i="4" s="1"/>
  <c r="E18569" i="4" a="1"/>
  <c r="E18569" i="4" s="1"/>
  <c r="E323" i="4" a="1"/>
  <c r="E323" i="4" s="1"/>
  <c r="E14605" i="4" a="1"/>
  <c r="E14605" i="4" s="1"/>
  <c r="E7580" i="4" a="1"/>
  <c r="E7580" i="4" s="1"/>
  <c r="E7584" i="4" a="1"/>
  <c r="E7584" i="4" s="1"/>
  <c r="E7579" i="4" a="1"/>
  <c r="E7579" i="4" s="1"/>
  <c r="E7581" i="4" a="1"/>
  <c r="E7581" i="4" s="1"/>
  <c r="E7583" i="4" a="1"/>
  <c r="E7583" i="4" s="1"/>
  <c r="E19043" i="4" a="1"/>
  <c r="E19043" i="4" s="1"/>
  <c r="E19041" i="4" a="1"/>
  <c r="E19041" i="4" s="1"/>
  <c r="E19046" i="4" a="1"/>
  <c r="E19046" i="4" s="1"/>
  <c r="E19040" i="4" a="1"/>
  <c r="E19040" i="4" s="1"/>
  <c r="E23035" i="4" a="1"/>
  <c r="E23035" i="4" s="1"/>
  <c r="E23038" i="4" a="1"/>
  <c r="E23038" i="4" s="1"/>
  <c r="E23036" i="4" a="1"/>
  <c r="E23036" i="4" s="1"/>
  <c r="E22404" i="4" a="1"/>
  <c r="E22404" i="4" s="1"/>
  <c r="E22407" i="4" a="1"/>
  <c r="E22407" i="4" s="1"/>
  <c r="E22399" i="4" a="1"/>
  <c r="E22399" i="4" s="1"/>
  <c r="E22402" i="4" a="1"/>
  <c r="E22402" i="4" s="1"/>
  <c r="E22403" i="4" a="1"/>
  <c r="E22403" i="4" s="1"/>
  <c r="E22408" i="4" a="1"/>
  <c r="E22408" i="4" s="1"/>
  <c r="E22409" i="4" a="1"/>
  <c r="E22409" i="4" s="1"/>
  <c r="E22410" i="4" a="1"/>
  <c r="E22410" i="4" s="1"/>
  <c r="E25090" i="4" a="1"/>
  <c r="E25090" i="4" s="1"/>
  <c r="E22401" i="4" a="1"/>
  <c r="E22401" i="4" s="1"/>
  <c r="E22405" i="4" a="1"/>
  <c r="E22405" i="4" s="1"/>
  <c r="E22581" i="4" a="1"/>
  <c r="E22581" i="4" s="1"/>
  <c r="E25076" i="4" a="1"/>
  <c r="E25076" i="4" s="1"/>
  <c r="E22400" i="4" a="1"/>
  <c r="E22400" i="4" s="1"/>
  <c r="E22406" i="4" a="1"/>
  <c r="E22406" i="4" s="1"/>
  <c r="E16459" i="4" a="1"/>
  <c r="E16459" i="4" s="1"/>
  <c r="E16464" i="4" a="1"/>
  <c r="E16464" i="4" s="1"/>
  <c r="E18572" i="4" a="1"/>
  <c r="E18572" i="4" s="1"/>
  <c r="E16460" i="4" a="1"/>
  <c r="E16460" i="4" s="1"/>
  <c r="E21777" i="4" a="1"/>
  <c r="E21777" i="4" s="1"/>
  <c r="E16463" i="4" a="1"/>
  <c r="E16463" i="4" s="1"/>
  <c r="E16466" i="4" a="1"/>
  <c r="E16466" i="4" s="1"/>
  <c r="E23152" i="4" a="1"/>
  <c r="E23152" i="4" s="1"/>
  <c r="E23080" i="4" a="1"/>
  <c r="E23080" i="4" s="1"/>
  <c r="E15746" i="4" a="1"/>
  <c r="E15746" i="4" s="1"/>
  <c r="E15744" i="4" a="1"/>
  <c r="E15744" i="4" s="1"/>
  <c r="E15748" i="4" a="1"/>
  <c r="E15748" i="4" s="1"/>
  <c r="E15745" i="4" a="1"/>
  <c r="E15745" i="4" s="1"/>
  <c r="E15749" i="4" a="1"/>
  <c r="E15749" i="4" s="1"/>
  <c r="E15243" i="4" a="1"/>
  <c r="E15243" i="4" s="1"/>
  <c r="E16868" i="4" a="1"/>
  <c r="E16868" i="4" s="1"/>
  <c r="E14776" i="4" a="1"/>
  <c r="E14776" i="4" s="1"/>
  <c r="E14780" i="4" a="1"/>
  <c r="E14780" i="4" s="1"/>
  <c r="E14515" i="4" a="1"/>
  <c r="E14515" i="4" s="1"/>
  <c r="E14547" i="4" a="1"/>
  <c r="E14547" i="4" s="1"/>
  <c r="E19699" i="4" a="1"/>
  <c r="E19699" i="4" s="1"/>
  <c r="E14122" i="4" a="1"/>
  <c r="E14122" i="4" s="1"/>
  <c r="E14126" i="4" a="1"/>
  <c r="E14126" i="4" s="1"/>
  <c r="E14130" i="4" a="1"/>
  <c r="E14130" i="4" s="1"/>
  <c r="E14450" i="4" a="1"/>
  <c r="E14450" i="4" s="1"/>
  <c r="E14123" i="4" a="1"/>
  <c r="E14123" i="4" s="1"/>
  <c r="E14124" i="4" a="1"/>
  <c r="E14124" i="4" s="1"/>
  <c r="E14128" i="4" a="1"/>
  <c r="E14128" i="4" s="1"/>
  <c r="E14132" i="4" a="1"/>
  <c r="E14132" i="4" s="1"/>
  <c r="E14121" i="4" a="1"/>
  <c r="E14121" i="4" s="1"/>
  <c r="E14125" i="4" a="1"/>
  <c r="E14125" i="4" s="1"/>
  <c r="E14129" i="4" a="1"/>
  <c r="E14129" i="4" s="1"/>
  <c r="E14133" i="4" a="1"/>
  <c r="E14133" i="4" s="1"/>
  <c r="E14449" i="4" a="1"/>
  <c r="E14449" i="4" s="1"/>
  <c r="E14529" i="4" a="1"/>
  <c r="E14529" i="4" s="1"/>
  <c r="E13646" i="4" a="1"/>
  <c r="E13646" i="4" s="1"/>
  <c r="E13647" i="4" a="1"/>
  <c r="E13647" i="4" s="1"/>
  <c r="E13651" i="4" a="1"/>
  <c r="E13651" i="4" s="1"/>
  <c r="E13644" i="4" a="1"/>
  <c r="E13644" i="4" s="1"/>
  <c r="E13648" i="4" a="1"/>
  <c r="E13648" i="4" s="1"/>
  <c r="E13290" i="4" a="1"/>
  <c r="E13290" i="4" s="1"/>
  <c r="E13291" i="4" a="1"/>
  <c r="E13291" i="4" s="1"/>
  <c r="E13295" i="4" a="1"/>
  <c r="E13295" i="4" s="1"/>
  <c r="E13292" i="4" a="1"/>
  <c r="E13292" i="4" s="1"/>
  <c r="E13289" i="4" a="1"/>
  <c r="E13289" i="4" s="1"/>
  <c r="E13293" i="4" a="1"/>
  <c r="E13293" i="4" s="1"/>
  <c r="E18907" i="4" a="1"/>
  <c r="E18907" i="4" s="1"/>
  <c r="E12390" i="4" a="1"/>
  <c r="E12390" i="4" s="1"/>
  <c r="E12391" i="4" a="1"/>
  <c r="E12391" i="4" s="1"/>
  <c r="E18145" i="4" a="1"/>
  <c r="E18145" i="4" s="1"/>
  <c r="E11863" i="4" a="1"/>
  <c r="E11863" i="4" s="1"/>
  <c r="E11864" i="4" a="1"/>
  <c r="E11864" i="4" s="1"/>
  <c r="E11402" i="4" a="1"/>
  <c r="E11402" i="4" s="1"/>
  <c r="E16848" i="4" a="1"/>
  <c r="E16848" i="4" s="1"/>
  <c r="E11401" i="4" a="1"/>
  <c r="E11401" i="4" s="1"/>
  <c r="E16960" i="4" a="1"/>
  <c r="E16960" i="4" s="1"/>
  <c r="E10862" i="4" a="1"/>
  <c r="E10862" i="4" s="1"/>
  <c r="E10863" i="4" a="1"/>
  <c r="E10863" i="4" s="1"/>
  <c r="E10864" i="4" a="1"/>
  <c r="E10864" i="4" s="1"/>
  <c r="E10865" i="4" a="1"/>
  <c r="E10865" i="4" s="1"/>
  <c r="E15633" i="4" a="1"/>
  <c r="E15633" i="4" s="1"/>
  <c r="E10323" i="4" a="1"/>
  <c r="E10323" i="4" s="1"/>
  <c r="E11476" i="4" a="1"/>
  <c r="E11476" i="4" s="1"/>
  <c r="E9826" i="4" a="1"/>
  <c r="E9826" i="4" s="1"/>
  <c r="E9827" i="4" a="1"/>
  <c r="E9827" i="4" s="1"/>
  <c r="E9186" i="4" a="1"/>
  <c r="E9186" i="4" s="1"/>
  <c r="E9187" i="4" a="1"/>
  <c r="E9187" i="4" s="1"/>
  <c r="E9275" i="4" a="1"/>
  <c r="E9275" i="4" s="1"/>
  <c r="E9184" i="4" a="1"/>
  <c r="E9184" i="4" s="1"/>
  <c r="E9248" i="4" a="1"/>
  <c r="E9248" i="4" s="1"/>
  <c r="E9185" i="4" a="1"/>
  <c r="E9185" i="4" s="1"/>
  <c r="E9425" i="4" a="1"/>
  <c r="E9425" i="4" s="1"/>
  <c r="E14161" i="4" a="1"/>
  <c r="E14161" i="4" s="1"/>
  <c r="E8054" i="4" a="1"/>
  <c r="E8054" i="4" s="1"/>
  <c r="E8055" i="4" a="1"/>
  <c r="E8055" i="4" s="1"/>
  <c r="E8056" i="4" a="1"/>
  <c r="E8056" i="4" s="1"/>
  <c r="E6956" i="4" a="1"/>
  <c r="E6956" i="4" s="1"/>
  <c r="E6960" i="4" a="1"/>
  <c r="E6960" i="4" s="1"/>
  <c r="E6964" i="4" a="1"/>
  <c r="E6964" i="4" s="1"/>
  <c r="E6968" i="4" a="1"/>
  <c r="E6968" i="4" s="1"/>
  <c r="E6972" i="4" a="1"/>
  <c r="E6972" i="4" s="1"/>
  <c r="E6976" i="4" a="1"/>
  <c r="E6976" i="4" s="1"/>
  <c r="E6980" i="4" a="1"/>
  <c r="E6980" i="4" s="1"/>
  <c r="E6984" i="4" a="1"/>
  <c r="E6984" i="4" s="1"/>
  <c r="E6988" i="4" a="1"/>
  <c r="E6988" i="4" s="1"/>
  <c r="E7192" i="4" a="1"/>
  <c r="E7192" i="4" s="1"/>
  <c r="E6958" i="4" a="1"/>
  <c r="E6958" i="4" s="1"/>
  <c r="E6962" i="4" a="1"/>
  <c r="E6962" i="4" s="1"/>
  <c r="E6966" i="4" a="1"/>
  <c r="E6966" i="4" s="1"/>
  <c r="E6970" i="4" a="1"/>
  <c r="E6970" i="4" s="1"/>
  <c r="E6974" i="4" a="1"/>
  <c r="E6974" i="4" s="1"/>
  <c r="E6978" i="4" a="1"/>
  <c r="E6978" i="4" s="1"/>
  <c r="E6982" i="4" a="1"/>
  <c r="E6982" i="4" s="1"/>
  <c r="E6986" i="4" a="1"/>
  <c r="E6986" i="4" s="1"/>
  <c r="E6963" i="4" a="1"/>
  <c r="E6963" i="4" s="1"/>
  <c r="E6971" i="4" a="1"/>
  <c r="E6971" i="4" s="1"/>
  <c r="E6979" i="4" a="1"/>
  <c r="E6979" i="4" s="1"/>
  <c r="E6987" i="4" a="1"/>
  <c r="E6987" i="4" s="1"/>
  <c r="E7507" i="4" a="1"/>
  <c r="E7507" i="4" s="1"/>
  <c r="E13214" i="4" a="1"/>
  <c r="E13214" i="4" s="1"/>
  <c r="E18818" i="4" a="1"/>
  <c r="E18818" i="4" s="1"/>
  <c r="E6957" i="4" a="1"/>
  <c r="E6957" i="4" s="1"/>
  <c r="E6965" i="4" a="1"/>
  <c r="E6965" i="4" s="1"/>
  <c r="E6973" i="4" a="1"/>
  <c r="E6973" i="4" s="1"/>
  <c r="E6981" i="4" a="1"/>
  <c r="E6981" i="4" s="1"/>
  <c r="E6959" i="4" a="1"/>
  <c r="E6959" i="4" s="1"/>
  <c r="E6967" i="4" a="1"/>
  <c r="E6967" i="4" s="1"/>
  <c r="E6975" i="4" a="1"/>
  <c r="E6975" i="4" s="1"/>
  <c r="E6983" i="4" a="1"/>
  <c r="E6983" i="4" s="1"/>
  <c r="E7031" i="4" a="1"/>
  <c r="E7031" i="4" s="1"/>
  <c r="E13556" i="4" a="1"/>
  <c r="E13556" i="4" s="1"/>
  <c r="E18821" i="4" a="1"/>
  <c r="E18821" i="4" s="1"/>
  <c r="E6961" i="4" a="1"/>
  <c r="E6961" i="4" s="1"/>
  <c r="E6969" i="4" a="1"/>
  <c r="E6969" i="4" s="1"/>
  <c r="E6977" i="4" a="1"/>
  <c r="E6977" i="4" s="1"/>
  <c r="E6985" i="4" a="1"/>
  <c r="E6985" i="4" s="1"/>
  <c r="E13365" i="4" a="1"/>
  <c r="E13365" i="4" s="1"/>
  <c r="E18817" i="4" a="1"/>
  <c r="E18817" i="4" s="1"/>
  <c r="E18822" i="4" a="1"/>
  <c r="E18822" i="4" s="1"/>
  <c r="E6800" i="4" a="1"/>
  <c r="E6800" i="4" s="1"/>
  <c r="E6691" i="4" a="1"/>
  <c r="E6691" i="4" s="1"/>
  <c r="E18571" i="4" a="1"/>
  <c r="E18571" i="4" s="1"/>
  <c r="E6444" i="4" a="1"/>
  <c r="E6444" i="4" s="1"/>
  <c r="E6448" i="4" a="1"/>
  <c r="E6448" i="4" s="1"/>
  <c r="E6452" i="4" a="1"/>
  <c r="E6452" i="4" s="1"/>
  <c r="E6460" i="4" a="1"/>
  <c r="E6460" i="4" s="1"/>
  <c r="E6464" i="4" a="1"/>
  <c r="E6464" i="4" s="1"/>
  <c r="E6446" i="4" a="1"/>
  <c r="E6446" i="4" s="1"/>
  <c r="E6450" i="4" a="1"/>
  <c r="E6450" i="4" s="1"/>
  <c r="E6454" i="4" a="1"/>
  <c r="E6454" i="4" s="1"/>
  <c r="E6458" i="4" a="1"/>
  <c r="E6458" i="4" s="1"/>
  <c r="E6462" i="4" a="1"/>
  <c r="E6462" i="4" s="1"/>
  <c r="E6466" i="4" a="1"/>
  <c r="E6466" i="4" s="1"/>
  <c r="E6459" i="4" a="1"/>
  <c r="E6459" i="4" s="1"/>
  <c r="E6499" i="4" a="1"/>
  <c r="E6499" i="4" s="1"/>
  <c r="E6445" i="4" a="1"/>
  <c r="E6445" i="4" s="1"/>
  <c r="E6453" i="4" a="1"/>
  <c r="E6453" i="4" s="1"/>
  <c r="E6461" i="4" a="1"/>
  <c r="E6461" i="4" s="1"/>
  <c r="E12939" i="4" a="1"/>
  <c r="E12939" i="4" s="1"/>
  <c r="E12947" i="4" a="1"/>
  <c r="E12947" i="4" s="1"/>
  <c r="E6447" i="4" a="1"/>
  <c r="E6447" i="4" s="1"/>
  <c r="E6463" i="4" a="1"/>
  <c r="E6463" i="4" s="1"/>
  <c r="E6449" i="4" a="1"/>
  <c r="E6449" i="4" s="1"/>
  <c r="E6457" i="4" a="1"/>
  <c r="E6457" i="4" s="1"/>
  <c r="E6465" i="4" a="1"/>
  <c r="E6465" i="4" s="1"/>
  <c r="E6505" i="4" a="1"/>
  <c r="E6505" i="4" s="1"/>
  <c r="E12937" i="4" a="1"/>
  <c r="E12937" i="4" s="1"/>
  <c r="E6138" i="4" a="1"/>
  <c r="E6138" i="4" s="1"/>
  <c r="E6139" i="4" a="1"/>
  <c r="E6139" i="4" s="1"/>
  <c r="E6355" i="4" a="1"/>
  <c r="E6355" i="4" s="1"/>
  <c r="E18463" i="4" a="1"/>
  <c r="E18463" i="4" s="1"/>
  <c r="E6365" i="4" a="1"/>
  <c r="E6365" i="4" s="1"/>
  <c r="E6137" i="4" a="1"/>
  <c r="E6137" i="4" s="1"/>
  <c r="E9021" i="4" a="1"/>
  <c r="E9021" i="4" s="1"/>
  <c r="E5820" i="4" a="1"/>
  <c r="E5820" i="4" s="1"/>
  <c r="E5824" i="4" a="1"/>
  <c r="E5824" i="4" s="1"/>
  <c r="E5828" i="4" a="1"/>
  <c r="E5828" i="4" s="1"/>
  <c r="E5832" i="4" a="1"/>
  <c r="E5832" i="4" s="1"/>
  <c r="E5818" i="4" a="1"/>
  <c r="E5818" i="4" s="1"/>
  <c r="E5822" i="4" a="1"/>
  <c r="E5822" i="4" s="1"/>
  <c r="E5826" i="4" a="1"/>
  <c r="E5826" i="4" s="1"/>
  <c r="E5830" i="4" a="1"/>
  <c r="E5830" i="4" s="1"/>
  <c r="E5819" i="4" a="1"/>
  <c r="E5819" i="4" s="1"/>
  <c r="E5821" i="4" a="1"/>
  <c r="E5821" i="4" s="1"/>
  <c r="E5829" i="4" a="1"/>
  <c r="E5829" i="4" s="1"/>
  <c r="E18280" i="4" a="1"/>
  <c r="E18280" i="4" s="1"/>
  <c r="E18309" i="4" a="1"/>
  <c r="E18309" i="4" s="1"/>
  <c r="E22873" i="4" a="1"/>
  <c r="E22873" i="4" s="1"/>
  <c r="E5817" i="4" a="1"/>
  <c r="E5817" i="4" s="1"/>
  <c r="E5825" i="4" a="1"/>
  <c r="E5825" i="4" s="1"/>
  <c r="E5833" i="4" a="1"/>
  <c r="E5833" i="4" s="1"/>
  <c r="E5280" i="4" a="1"/>
  <c r="E5280" i="4" s="1"/>
  <c r="E5278" i="4" a="1"/>
  <c r="E5278" i="4" s="1"/>
  <c r="E12316" i="4" a="1"/>
  <c r="E12316" i="4" s="1"/>
  <c r="E18039" i="4" a="1"/>
  <c r="E18039" i="4" s="1"/>
  <c r="E5281" i="4" a="1"/>
  <c r="E5281" i="4" s="1"/>
  <c r="E18045" i="4" a="1"/>
  <c r="E18045" i="4" s="1"/>
  <c r="E4888" i="4" a="1"/>
  <c r="E4888" i="4" s="1"/>
  <c r="E4892" i="4" a="1"/>
  <c r="E4892" i="4" s="1"/>
  <c r="E4891" i="4" a="1"/>
  <c r="E4891" i="4" s="1"/>
  <c r="E4893" i="4" a="1"/>
  <c r="E4893" i="4" s="1"/>
  <c r="E11983" i="4" a="1"/>
  <c r="E11983" i="4" s="1"/>
  <c r="E4889" i="4" a="1"/>
  <c r="E4889" i="4" s="1"/>
  <c r="E4592" i="4" a="1"/>
  <c r="E4592" i="4" s="1"/>
  <c r="E5074" i="4" a="1"/>
  <c r="E5074" i="4" s="1"/>
  <c r="E17699" i="4" a="1"/>
  <c r="E17699" i="4" s="1"/>
  <c r="E4352" i="4" a="1"/>
  <c r="E4352" i="4" s="1"/>
  <c r="E4356" i="4" a="1"/>
  <c r="E4356" i="4" s="1"/>
  <c r="E4360" i="4" a="1"/>
  <c r="E4360" i="4" s="1"/>
  <c r="E4364" i="4" a="1"/>
  <c r="E4364" i="4" s="1"/>
  <c r="E4824" i="4" a="1"/>
  <c r="E4824" i="4" s="1"/>
  <c r="E4832" i="4" a="1"/>
  <c r="E4832" i="4" s="1"/>
  <c r="E5416" i="4" a="1"/>
  <c r="E5416" i="4" s="1"/>
  <c r="E4354" i="4" a="1"/>
  <c r="E4354" i="4" s="1"/>
  <c r="E4358" i="4" a="1"/>
  <c r="E4358" i="4" s="1"/>
  <c r="E4362" i="4" a="1"/>
  <c r="E4362" i="4" s="1"/>
  <c r="E4366" i="4" a="1"/>
  <c r="E4366" i="4" s="1"/>
  <c r="E4351" i="4" a="1"/>
  <c r="E4351" i="4" s="1"/>
  <c r="E4359" i="4" a="1"/>
  <c r="E4359" i="4" s="1"/>
  <c r="E4367" i="4" a="1"/>
  <c r="E4367" i="4" s="1"/>
  <c r="E11750" i="4" a="1"/>
  <c r="E11750" i="4" s="1"/>
  <c r="E11922" i="4" a="1"/>
  <c r="E11922" i="4" s="1"/>
  <c r="E14682" i="4" a="1"/>
  <c r="E14682" i="4" s="1"/>
  <c r="E4353" i="4" a="1"/>
  <c r="E4353" i="4" s="1"/>
  <c r="E4361" i="4" a="1"/>
  <c r="E4361" i="4" s="1"/>
  <c r="E4369" i="4" a="1"/>
  <c r="E4369" i="4" s="1"/>
  <c r="E4355" i="4" a="1"/>
  <c r="E4355" i="4" s="1"/>
  <c r="E4363" i="4" a="1"/>
  <c r="E4363" i="4" s="1"/>
  <c r="E4357" i="4" a="1"/>
  <c r="E4357" i="4" s="1"/>
  <c r="E4365" i="4" a="1"/>
  <c r="E4365" i="4" s="1"/>
  <c r="E4729" i="4" a="1"/>
  <c r="E4729" i="4" s="1"/>
  <c r="E11745" i="4" a="1"/>
  <c r="E11745" i="4" s="1"/>
  <c r="E11969" i="4" a="1"/>
  <c r="E11969" i="4" s="1"/>
  <c r="E4008" i="4" a="1"/>
  <c r="E4008" i="4" s="1"/>
  <c r="E4012" i="4" a="1"/>
  <c r="E4012" i="4" s="1"/>
  <c r="E4016" i="4" a="1"/>
  <c r="E4016" i="4" s="1"/>
  <c r="E4020" i="4" a="1"/>
  <c r="E4020" i="4" s="1"/>
  <c r="E4976" i="4" a="1"/>
  <c r="E4976" i="4" s="1"/>
  <c r="E4006" i="4" a="1"/>
  <c r="E4006" i="4" s="1"/>
  <c r="E4010" i="4" a="1"/>
  <c r="E4010" i="4" s="1"/>
  <c r="E4014" i="4" a="1"/>
  <c r="E4014" i="4" s="1"/>
  <c r="E4018" i="4" a="1"/>
  <c r="E4018" i="4" s="1"/>
  <c r="E4007" i="4" a="1"/>
  <c r="E4007" i="4" s="1"/>
  <c r="E4015" i="4" a="1"/>
  <c r="E4015" i="4" s="1"/>
  <c r="E4009" i="4" a="1"/>
  <c r="E4009" i="4" s="1"/>
  <c r="E4017" i="4" a="1"/>
  <c r="E4017" i="4" s="1"/>
  <c r="E4559" i="4" a="1"/>
  <c r="E4559" i="4" s="1"/>
  <c r="E11831" i="4" a="1"/>
  <c r="E11831" i="4" s="1"/>
  <c r="E16159" i="4" a="1"/>
  <c r="E16159" i="4" s="1"/>
  <c r="E17477" i="4" a="1"/>
  <c r="E17477" i="4" s="1"/>
  <c r="E4011" i="4" a="1"/>
  <c r="E4011" i="4" s="1"/>
  <c r="E4019" i="4" a="1"/>
  <c r="E4019" i="4" s="1"/>
  <c r="E4561" i="4" a="1"/>
  <c r="E4561" i="4" s="1"/>
  <c r="E4013" i="4" a="1"/>
  <c r="E4013" i="4" s="1"/>
  <c r="E3772" i="4" a="1"/>
  <c r="E3772" i="4" s="1"/>
  <c r="E3770" i="4" a="1"/>
  <c r="E3770" i="4" s="1"/>
  <c r="E5107" i="4" a="1"/>
  <c r="E5107" i="4" s="1"/>
  <c r="E17220" i="4" a="1"/>
  <c r="E17220" i="4" s="1"/>
  <c r="E5109" i="4" a="1"/>
  <c r="E5109" i="4" s="1"/>
  <c r="E3771" i="4" a="1"/>
  <c r="E3771" i="4" s="1"/>
  <c r="E3538" i="4" a="1"/>
  <c r="E3538" i="4" s="1"/>
  <c r="E3539" i="4" a="1"/>
  <c r="E3539" i="4" s="1"/>
  <c r="E3537" i="4" a="1"/>
  <c r="E3537" i="4" s="1"/>
  <c r="E3356" i="4" a="1"/>
  <c r="E3356" i="4" s="1"/>
  <c r="E3360" i="4" a="1"/>
  <c r="E3360" i="4" s="1"/>
  <c r="E3364" i="4" a="1"/>
  <c r="E3364" i="4" s="1"/>
  <c r="E3432" i="4" a="1"/>
  <c r="E3432" i="4" s="1"/>
  <c r="E3354" i="4" a="1"/>
  <c r="E3354" i="4" s="1"/>
  <c r="E3359" i="4" a="1"/>
  <c r="E3359" i="4" s="1"/>
  <c r="E3365" i="4" a="1"/>
  <c r="E3365" i="4" s="1"/>
  <c r="E3357" i="4" a="1"/>
  <c r="E3357" i="4" s="1"/>
  <c r="E3362" i="4" a="1"/>
  <c r="E3362" i="4" s="1"/>
  <c r="E3463" i="4" a="1"/>
  <c r="E3463" i="4" s="1"/>
  <c r="E3358" i="4" a="1"/>
  <c r="E3358" i="4" s="1"/>
  <c r="E3361" i="4" a="1"/>
  <c r="E3361" i="4" s="1"/>
  <c r="E3363" i="4" a="1"/>
  <c r="E3363" i="4" s="1"/>
  <c r="E3355" i="4" a="1"/>
  <c r="E3355" i="4" s="1"/>
  <c r="E3164" i="4" a="1"/>
  <c r="E3164" i="4" s="1"/>
  <c r="E3162" i="4" a="1"/>
  <c r="E3162" i="4" s="1"/>
  <c r="E3165" i="4" a="1"/>
  <c r="E3165" i="4" s="1"/>
  <c r="E3166" i="4" a="1"/>
  <c r="E3166" i="4" s="1"/>
  <c r="E3161" i="4" a="1"/>
  <c r="E3161" i="4" s="1"/>
  <c r="E3163" i="4" a="1"/>
  <c r="E3163" i="4" s="1"/>
  <c r="E2676" i="4" a="1"/>
  <c r="E2676" i="4" s="1"/>
  <c r="E2680" i="4" a="1"/>
  <c r="E2680" i="4" s="1"/>
  <c r="E2684" i="4" a="1"/>
  <c r="E2684" i="4" s="1"/>
  <c r="E2688" i="4" a="1"/>
  <c r="E2688" i="4" s="1"/>
  <c r="E2692" i="4" a="1"/>
  <c r="E2692" i="4" s="1"/>
  <c r="E2696" i="4" a="1"/>
  <c r="E2696" i="4" s="1"/>
  <c r="E2700" i="4" a="1"/>
  <c r="E2700" i="4" s="1"/>
  <c r="E2677" i="4" a="1"/>
  <c r="E2677" i="4" s="1"/>
  <c r="E2682" i="4" a="1"/>
  <c r="E2682" i="4" s="1"/>
  <c r="E2687" i="4" a="1"/>
  <c r="E2687" i="4" s="1"/>
  <c r="E2698" i="4" a="1"/>
  <c r="E2698" i="4" s="1"/>
  <c r="E2674" i="4" a="1"/>
  <c r="E2674" i="4" s="1"/>
  <c r="E2679" i="4" a="1"/>
  <c r="E2679" i="4" s="1"/>
  <c r="E2685" i="4" a="1"/>
  <c r="E2685" i="4" s="1"/>
  <c r="E2690" i="4" a="1"/>
  <c r="E2690" i="4" s="1"/>
  <c r="E2695" i="4" a="1"/>
  <c r="E2695" i="4" s="1"/>
  <c r="E2701" i="4" a="1"/>
  <c r="E2701" i="4" s="1"/>
  <c r="E2675" i="4" a="1"/>
  <c r="E2675" i="4" s="1"/>
  <c r="E2686" i="4" a="1"/>
  <c r="E2686" i="4" s="1"/>
  <c r="E2697" i="4" a="1"/>
  <c r="E2697" i="4" s="1"/>
  <c r="E2678" i="4" a="1"/>
  <c r="E2678" i="4" s="1"/>
  <c r="E2689" i="4" a="1"/>
  <c r="E2689" i="4" s="1"/>
  <c r="E2699" i="4" a="1"/>
  <c r="E2699" i="4" s="1"/>
  <c r="E10987" i="4" a="1"/>
  <c r="E10987" i="4" s="1"/>
  <c r="E10995" i="4" a="1"/>
  <c r="E10995" i="4" s="1"/>
  <c r="E2681" i="4" a="1"/>
  <c r="E2681" i="4" s="1"/>
  <c r="E2691" i="4" a="1"/>
  <c r="E2691" i="4" s="1"/>
  <c r="E15816" i="4" a="1"/>
  <c r="E15816" i="4" s="1"/>
  <c r="E2683" i="4" a="1"/>
  <c r="E2683" i="4" s="1"/>
  <c r="E2694" i="4" a="1"/>
  <c r="E2694" i="4" s="1"/>
  <c r="E2865" i="4" a="1"/>
  <c r="E2865" i="4" s="1"/>
  <c r="E10641" i="4" a="1"/>
  <c r="E10641" i="4" s="1"/>
  <c r="E11061" i="4" a="1"/>
  <c r="E11061" i="4" s="1"/>
  <c r="E15817" i="4" a="1"/>
  <c r="E15817" i="4" s="1"/>
  <c r="E2220" i="4" a="1"/>
  <c r="E2220" i="4" s="1"/>
  <c r="E2224" i="4" a="1"/>
  <c r="E2224" i="4" s="1"/>
  <c r="E2225" i="4" a="1"/>
  <c r="E2225" i="4" s="1"/>
  <c r="E2221" i="4" a="1"/>
  <c r="E2221" i="4" s="1"/>
  <c r="E6774" i="4" a="1"/>
  <c r="E6774" i="4" s="1"/>
  <c r="E2222" i="4" a="1"/>
  <c r="E2222" i="4" s="1"/>
  <c r="E1924" i="4" a="1"/>
  <c r="E1924" i="4" s="1"/>
  <c r="E1928" i="4" a="1"/>
  <c r="E1928" i="4" s="1"/>
  <c r="E1925" i="4" a="1"/>
  <c r="E1925" i="4" s="1"/>
  <c r="E1930" i="4" a="1"/>
  <c r="E1930" i="4" s="1"/>
  <c r="E1926" i="4" a="1"/>
  <c r="E1926" i="4" s="1"/>
  <c r="E1927" i="4" a="1"/>
  <c r="E1927" i="4" s="1"/>
  <c r="E1923" i="4" a="1"/>
  <c r="E1923" i="4" s="1"/>
  <c r="E1929" i="4" a="1"/>
  <c r="E1929" i="4" s="1"/>
  <c r="E10568" i="4" a="1"/>
  <c r="E10568" i="4" s="1"/>
  <c r="E1616" i="4" a="1"/>
  <c r="E1616" i="4" s="1"/>
  <c r="E1615" i="4" a="1"/>
  <c r="E1615" i="4" s="1"/>
  <c r="E1617" i="4" a="1"/>
  <c r="E1617" i="4" s="1"/>
  <c r="E1613" i="4" a="1"/>
  <c r="E1613" i="4" s="1"/>
  <c r="E10318" i="4" a="1"/>
  <c r="E10318" i="4" s="1"/>
  <c r="E1614" i="4" a="1"/>
  <c r="E1614" i="4" s="1"/>
  <c r="E1376" i="4" a="1"/>
  <c r="E1376" i="4" s="1"/>
  <c r="E1380" i="4" a="1"/>
  <c r="E1380" i="4" s="1"/>
  <c r="E1384" i="4" a="1"/>
  <c r="E1384" i="4" s="1"/>
  <c r="E1381" i="4" a="1"/>
  <c r="E1381" i="4" s="1"/>
  <c r="E1386" i="4" a="1"/>
  <c r="E1386" i="4" s="1"/>
  <c r="E1377" i="4" a="1"/>
  <c r="E1377" i="4" s="1"/>
  <c r="E1382" i="4" a="1"/>
  <c r="E1382" i="4" s="1"/>
  <c r="E1378" i="4" a="1"/>
  <c r="E1378" i="4" s="1"/>
  <c r="E1383" i="4" a="1"/>
  <c r="E1383" i="4" s="1"/>
  <c r="E1762" i="4" a="1"/>
  <c r="E1762" i="4" s="1"/>
  <c r="E24293" i="4" a="1"/>
  <c r="E24293" i="4" s="1"/>
  <c r="E1379" i="4" a="1"/>
  <c r="E1379" i="4" s="1"/>
  <c r="E11072" i="4" a="1"/>
  <c r="E11072" i="4" s="1"/>
  <c r="E1156" i="4" a="1"/>
  <c r="E1156" i="4" s="1"/>
  <c r="E1157" i="4" a="1"/>
  <c r="E1157" i="4" s="1"/>
  <c r="E1162" i="4" a="1"/>
  <c r="E1162" i="4" s="1"/>
  <c r="E1154" i="4" a="1"/>
  <c r="E1154" i="4" s="1"/>
  <c r="E1155" i="4" a="1"/>
  <c r="E1155" i="4" s="1"/>
  <c r="E15114" i="4" a="1"/>
  <c r="E15114" i="4" s="1"/>
  <c r="E1161" i="4" a="1"/>
  <c r="E1161" i="4" s="1"/>
  <c r="E17015" i="4" a="1"/>
  <c r="E17015" i="4" s="1"/>
  <c r="E15297" i="4" a="1"/>
  <c r="E15297" i="4" s="1"/>
  <c r="E832" i="4" a="1"/>
  <c r="E832" i="4" s="1"/>
  <c r="E836" i="4" a="1"/>
  <c r="E836" i="4" s="1"/>
  <c r="E833" i="4" a="1"/>
  <c r="E833" i="4" s="1"/>
  <c r="E829" i="4" a="1"/>
  <c r="E829" i="4" s="1"/>
  <c r="E834" i="4" a="1"/>
  <c r="E834" i="4" s="1"/>
  <c r="E830" i="4" a="1"/>
  <c r="E830" i="4" s="1"/>
  <c r="E841" i="4" a="1"/>
  <c r="E841" i="4" s="1"/>
  <c r="E10086" i="4" a="1"/>
  <c r="E10086" i="4" s="1"/>
  <c r="E842" i="4" a="1"/>
  <c r="E842" i="4" s="1"/>
  <c r="E14775" i="4" a="1"/>
  <c r="E14775" i="4" s="1"/>
  <c r="E10084" i="4" a="1"/>
  <c r="E10084" i="4" s="1"/>
  <c r="E831" i="4" a="1"/>
  <c r="E831" i="4" s="1"/>
  <c r="E560" i="4" a="1"/>
  <c r="E560" i="4" s="1"/>
  <c r="E648" i="4" a="1"/>
  <c r="E648" i="4" s="1"/>
  <c r="E559" i="4" a="1"/>
  <c r="E559" i="4" s="1"/>
  <c r="E558" i="4" a="1"/>
  <c r="E558" i="4" s="1"/>
  <c r="E14717" i="4" a="1"/>
  <c r="E14717" i="4" s="1"/>
  <c r="E236" i="4" a="1"/>
  <c r="E236" i="4" s="1"/>
  <c r="E240" i="4" a="1"/>
  <c r="E240" i="4" s="1"/>
  <c r="E244" i="4" a="1"/>
  <c r="E244" i="4" s="1"/>
  <c r="E248" i="4" a="1"/>
  <c r="E248" i="4" s="1"/>
  <c r="E252" i="4" a="1"/>
  <c r="E252" i="4" s="1"/>
  <c r="E256" i="4" a="1"/>
  <c r="E256" i="4" s="1"/>
  <c r="E356" i="4" a="1"/>
  <c r="E356" i="4" s="1"/>
  <c r="E452" i="4" a="1"/>
  <c r="E452" i="4" s="1"/>
  <c r="E235" i="4" a="1"/>
  <c r="E235" i="4" s="1"/>
  <c r="E241" i="4" a="1"/>
  <c r="E241" i="4" s="1"/>
  <c r="E246" i="4" a="1"/>
  <c r="E246" i="4" s="1"/>
  <c r="E251" i="4" a="1"/>
  <c r="E251" i="4" s="1"/>
  <c r="E257" i="4" a="1"/>
  <c r="E257" i="4" s="1"/>
  <c r="E447" i="4" a="1"/>
  <c r="E447" i="4" s="1"/>
  <c r="E719" i="4" a="1"/>
  <c r="E719" i="4" s="1"/>
  <c r="E234" i="4" a="1"/>
  <c r="E234" i="4" s="1"/>
  <c r="E242" i="4" a="1"/>
  <c r="E242" i="4" s="1"/>
  <c r="E249" i="4" a="1"/>
  <c r="E249" i="4" s="1"/>
  <c r="E255" i="4" a="1"/>
  <c r="E255" i="4" s="1"/>
  <c r="E237" i="4" a="1"/>
  <c r="E237" i="4" s="1"/>
  <c r="E243" i="4" a="1"/>
  <c r="E243" i="4" s="1"/>
  <c r="E250" i="4" a="1"/>
  <c r="E250" i="4" s="1"/>
  <c r="E258" i="4" a="1"/>
  <c r="E258" i="4" s="1"/>
  <c r="E726" i="4" a="1"/>
  <c r="E726" i="4" s="1"/>
  <c r="E238" i="4" a="1"/>
  <c r="E238" i="4" s="1"/>
  <c r="E245" i="4" a="1"/>
  <c r="E245" i="4" s="1"/>
  <c r="E253" i="4" a="1"/>
  <c r="E253" i="4" s="1"/>
  <c r="E259" i="4" a="1"/>
  <c r="E259" i="4" s="1"/>
  <c r="E450" i="4" a="1"/>
  <c r="E450" i="4" s="1"/>
  <c r="E763" i="4" a="1"/>
  <c r="E763" i="4" s="1"/>
  <c r="E254" i="4" a="1"/>
  <c r="E254" i="4" s="1"/>
  <c r="E9818" i="4" a="1"/>
  <c r="E9818" i="4" s="1"/>
  <c r="E233" i="4" a="1"/>
  <c r="E233" i="4" s="1"/>
  <c r="E9819" i="4" a="1"/>
  <c r="E9819" i="4" s="1"/>
  <c r="E239" i="4" a="1"/>
  <c r="E239" i="4" s="1"/>
  <c r="E14584" i="4" a="1"/>
  <c r="E14584" i="4" s="1"/>
  <c r="E247" i="4" a="1"/>
  <c r="E247" i="4" s="1"/>
  <c r="E9817" i="4" a="1"/>
  <c r="E9817" i="4" s="1"/>
  <c r="E9821" i="4" a="1"/>
  <c r="E9821" i="4" s="1"/>
  <c r="E9825" i="4" a="1"/>
  <c r="E9825" i="4" s="1"/>
  <c r="E9869" i="4" a="1"/>
  <c r="E9869" i="4" s="1"/>
  <c r="E7616" i="4" a="1"/>
  <c r="E7616" i="4" s="1"/>
  <c r="E7620" i="4" a="1"/>
  <c r="E7620" i="4" s="1"/>
  <c r="E7618" i="4" a="1"/>
  <c r="E7618" i="4" s="1"/>
  <c r="E7619" i="4" a="1"/>
  <c r="E7619" i="4" s="1"/>
  <c r="E7773" i="4" a="1"/>
  <c r="E7773" i="4" s="1"/>
  <c r="E7919" i="4" a="1"/>
  <c r="E7919" i="4" s="1"/>
  <c r="E7920" i="4" a="1"/>
  <c r="E7920" i="4" s="1"/>
  <c r="E7617" i="4" a="1"/>
  <c r="E7617" i="4" s="1"/>
  <c r="E13524" i="4" a="1"/>
  <c r="E13524" i="4" s="1"/>
  <c r="E13525" i="4" a="1"/>
  <c r="E13525" i="4" s="1"/>
  <c r="E25247" i="4" a="1"/>
  <c r="E25247" i="4" s="1"/>
  <c r="E25241" i="4" a="1"/>
  <c r="E25241" i="4" s="1"/>
  <c r="E25249" i="4" a="1"/>
  <c r="E25249" i="4" s="1"/>
  <c r="E25248" i="4" a="1"/>
  <c r="E25248" i="4" s="1"/>
  <c r="E25244" i="4" a="1"/>
  <c r="E25244" i="4" s="1"/>
  <c r="E25246" i="4" a="1"/>
  <c r="E25246" i="4" s="1"/>
  <c r="E25240" i="4" a="1"/>
  <c r="E25240" i="4" s="1"/>
  <c r="E24308" i="4" a="1"/>
  <c r="E24308" i="4" s="1"/>
  <c r="E24303" i="4" a="1"/>
  <c r="E24303" i="4" s="1"/>
  <c r="E24305" i="4" a="1"/>
  <c r="E24305" i="4" s="1"/>
  <c r="E24306" i="4" a="1"/>
  <c r="E24306" i="4" s="1"/>
  <c r="E24301" i="4" a="1"/>
  <c r="E24301" i="4" s="1"/>
  <c r="E24309" i="4" a="1"/>
  <c r="E24309" i="4" s="1"/>
  <c r="E24302" i="4" a="1"/>
  <c r="E24302" i="4" s="1"/>
  <c r="E24307" i="4" a="1"/>
  <c r="E24307" i="4" s="1"/>
  <c r="E23072" i="4" a="1"/>
  <c r="E23072" i="4" s="1"/>
  <c r="E23079" i="4" a="1"/>
  <c r="E23079" i="4" s="1"/>
  <c r="E23085" i="4" a="1"/>
  <c r="E23085" i="4" s="1"/>
  <c r="E23083" i="4" a="1"/>
  <c r="E23083" i="4" s="1"/>
  <c r="E23078" i="4" a="1"/>
  <c r="E23078" i="4" s="1"/>
  <c r="E23086" i="4" a="1"/>
  <c r="E23086" i="4" s="1"/>
  <c r="E23169" i="4" a="1"/>
  <c r="E23169" i="4" s="1"/>
  <c r="E23081" i="4" a="1"/>
  <c r="E23081" i="4" s="1"/>
  <c r="E23073" i="4" a="1"/>
  <c r="E23073" i="4" s="1"/>
  <c r="E23082" i="4" a="1"/>
  <c r="E23082" i="4" s="1"/>
  <c r="E23077" i="4" a="1"/>
  <c r="E23077" i="4" s="1"/>
  <c r="E23084" i="4" a="1"/>
  <c r="E23084" i="4" s="1"/>
  <c r="E23075" i="4" a="1"/>
  <c r="E23075" i="4" s="1"/>
  <c r="E23076" i="4" a="1"/>
  <c r="E23076" i="4" s="1"/>
  <c r="E22459" i="4" a="1"/>
  <c r="E22459" i="4" s="1"/>
  <c r="E22455" i="4" a="1"/>
  <c r="E22455" i="4" s="1"/>
  <c r="E22457" i="4" a="1"/>
  <c r="E22457" i="4" s="1"/>
  <c r="E22489" i="4" a="1"/>
  <c r="E22489" i="4" s="1"/>
  <c r="E22458" i="4" a="1"/>
  <c r="E22458" i="4" s="1"/>
  <c r="E22454" i="4" a="1"/>
  <c r="E22454" i="4" s="1"/>
  <c r="E22461" i="4" a="1"/>
  <c r="E22461" i="4" s="1"/>
  <c r="E22462" i="4" a="1"/>
  <c r="E22462" i="4" s="1"/>
  <c r="E22743" i="4" a="1"/>
  <c r="E22743" i="4" s="1"/>
  <c r="E21843" i="4" a="1"/>
  <c r="E21843" i="4" s="1"/>
  <c r="E21844" i="4" a="1"/>
  <c r="E21844" i="4" s="1"/>
  <c r="E21848" i="4" a="1"/>
  <c r="E21848" i="4" s="1"/>
  <c r="E21846" i="4" a="1"/>
  <c r="E21846" i="4" s="1"/>
  <c r="E21845" i="4" a="1"/>
  <c r="E21845" i="4" s="1"/>
  <c r="E21850" i="4" a="1"/>
  <c r="E21850" i="4" s="1"/>
  <c r="E21852" i="4" a="1"/>
  <c r="E21852" i="4" s="1"/>
  <c r="E21851" i="4" a="1"/>
  <c r="E21851" i="4" s="1"/>
  <c r="E20363" i="4" a="1"/>
  <c r="E20363" i="4" s="1"/>
  <c r="E20478" i="4" a="1"/>
  <c r="E20478" i="4" s="1"/>
  <c r="E20360" i="4" a="1"/>
  <c r="E20360" i="4" s="1"/>
  <c r="E20365" i="4" a="1"/>
  <c r="E20365" i="4" s="1"/>
  <c r="E20474" i="4" a="1"/>
  <c r="E20474" i="4" s="1"/>
  <c r="E20357" i="4" a="1"/>
  <c r="E20357" i="4" s="1"/>
  <c r="E20361" i="4" a="1"/>
  <c r="E20361" i="4" s="1"/>
  <c r="E20471" i="4" a="1"/>
  <c r="E20471" i="4" s="1"/>
  <c r="E24066" i="4" a="1"/>
  <c r="E24066" i="4" s="1"/>
  <c r="E20358" i="4" a="1"/>
  <c r="E20358" i="4" s="1"/>
  <c r="E20362" i="4" a="1"/>
  <c r="E20362" i="4" s="1"/>
  <c r="E20470" i="4" a="1"/>
  <c r="E20470" i="4" s="1"/>
  <c r="E19723" i="4" a="1"/>
  <c r="E19723" i="4" s="1"/>
  <c r="E19720" i="4" a="1"/>
  <c r="E19720" i="4" s="1"/>
  <c r="E19260" i="4" a="1"/>
  <c r="E19260" i="4" s="1"/>
  <c r="E19262" i="4" a="1"/>
  <c r="E19262" i="4" s="1"/>
  <c r="E19258" i="4" a="1"/>
  <c r="E19258" i="4" s="1"/>
  <c r="E19263" i="4" a="1"/>
  <c r="E19263" i="4" s="1"/>
  <c r="E19259" i="4" a="1"/>
  <c r="E19259" i="4" s="1"/>
  <c r="E18891" i="4" a="1"/>
  <c r="E18891" i="4" s="1"/>
  <c r="E18889" i="4" a="1"/>
  <c r="E18889" i="4" s="1"/>
  <c r="E18892" i="4" a="1"/>
  <c r="E18892" i="4" s="1"/>
  <c r="E17818" i="4" a="1"/>
  <c r="E17818" i="4" s="1"/>
  <c r="E17815" i="4" a="1"/>
  <c r="E17815" i="4" s="1"/>
  <c r="E16803" i="4" a="1"/>
  <c r="E16803" i="4" s="1"/>
  <c r="E21750" i="4" a="1"/>
  <c r="E21750" i="4" s="1"/>
  <c r="E16799" i="4" a="1"/>
  <c r="E16799" i="4" s="1"/>
  <c r="E18803" i="4" a="1"/>
  <c r="E18803" i="4" s="1"/>
  <c r="E16801" i="4" a="1"/>
  <c r="E16801" i="4" s="1"/>
  <c r="E16978" i="4" a="1"/>
  <c r="E16978" i="4" s="1"/>
  <c r="E12800" i="4" a="1"/>
  <c r="E12800" i="4" s="1"/>
  <c r="E12801" i="4" a="1"/>
  <c r="E12801" i="4" s="1"/>
  <c r="E25362" i="4" a="1"/>
  <c r="E25362" i="4" s="1"/>
  <c r="E12266" i="4" a="1"/>
  <c r="E12266" i="4" s="1"/>
  <c r="E12265" i="4" a="1"/>
  <c r="E12265" i="4" s="1"/>
  <c r="E11710" i="4" a="1"/>
  <c r="E11710" i="4" s="1"/>
  <c r="E11711" i="4" a="1"/>
  <c r="E11711" i="4" s="1"/>
  <c r="E11712" i="4" a="1"/>
  <c r="E11712" i="4" s="1"/>
  <c r="E12028" i="4" a="1"/>
  <c r="E12028" i="4" s="1"/>
  <c r="E11709" i="4" a="1"/>
  <c r="E11709" i="4" s="1"/>
  <c r="E11713" i="4" a="1"/>
  <c r="E11713" i="4" s="1"/>
  <c r="E11250" i="4" a="1"/>
  <c r="E11250" i="4" s="1"/>
  <c r="E11254" i="4" a="1"/>
  <c r="E11254" i="4" s="1"/>
  <c r="E11251" i="4" a="1"/>
  <c r="E11251" i="4" s="1"/>
  <c r="E11295" i="4" a="1"/>
  <c r="E11295" i="4" s="1"/>
  <c r="E16854" i="4" a="1"/>
  <c r="E16854" i="4" s="1"/>
  <c r="E11252" i="4" a="1"/>
  <c r="E11252" i="4" s="1"/>
  <c r="E11256" i="4" a="1"/>
  <c r="E11256" i="4" s="1"/>
  <c r="E11253" i="4" a="1"/>
  <c r="E11253" i="4" s="1"/>
  <c r="E17650" i="4" a="1"/>
  <c r="E17650" i="4" s="1"/>
  <c r="E10654" i="4" a="1"/>
  <c r="E10654" i="4" s="1"/>
  <c r="E10658" i="4" a="1"/>
  <c r="E10658" i="4" s="1"/>
  <c r="E10651" i="4" a="1"/>
  <c r="E10651" i="4" s="1"/>
  <c r="E10655" i="4" a="1"/>
  <c r="E10655" i="4" s="1"/>
  <c r="E10659" i="4" a="1"/>
  <c r="E10659" i="4" s="1"/>
  <c r="E10671" i="4" a="1"/>
  <c r="E10671" i="4" s="1"/>
  <c r="E10652" i="4" a="1"/>
  <c r="E10652" i="4" s="1"/>
  <c r="E10656" i="4" a="1"/>
  <c r="E10656" i="4" s="1"/>
  <c r="E10653" i="4" a="1"/>
  <c r="E10653" i="4" s="1"/>
  <c r="E9691" i="4" a="1"/>
  <c r="E9691" i="4" s="1"/>
  <c r="E19872" i="4" a="1"/>
  <c r="E19872" i="4" s="1"/>
  <c r="E9692" i="4" a="1"/>
  <c r="E9692" i="4" s="1"/>
  <c r="E7808" i="4" a="1"/>
  <c r="E7808" i="4" s="1"/>
  <c r="E7812" i="4" a="1"/>
  <c r="E7812" i="4" s="1"/>
  <c r="E7816" i="4" a="1"/>
  <c r="E7816" i="4" s="1"/>
  <c r="E7806" i="4" a="1"/>
  <c r="E7806" i="4" s="1"/>
  <c r="E7810" i="4" a="1"/>
  <c r="E7810" i="4" s="1"/>
  <c r="E7814" i="4" a="1"/>
  <c r="E7814" i="4" s="1"/>
  <c r="E7850" i="4" a="1"/>
  <c r="E7850" i="4" s="1"/>
  <c r="E7811" i="4" a="1"/>
  <c r="E7811" i="4" s="1"/>
  <c r="E7813" i="4" a="1"/>
  <c r="E7813" i="4" s="1"/>
  <c r="E8075" i="4" a="1"/>
  <c r="E8075" i="4" s="1"/>
  <c r="E7807" i="4" a="1"/>
  <c r="E7807" i="4" s="1"/>
  <c r="E7815" i="4" a="1"/>
  <c r="E7815" i="4" s="1"/>
  <c r="E7809" i="4" a="1"/>
  <c r="E7809" i="4" s="1"/>
  <c r="E24407" i="4" a="1"/>
  <c r="E24407" i="4" s="1"/>
  <c r="E24406" i="4" a="1"/>
  <c r="E24406" i="4" s="1"/>
  <c r="E23488" i="4" a="1"/>
  <c r="E23488" i="4" s="1"/>
  <c r="E23501" i="4" a="1"/>
  <c r="E23501" i="4" s="1"/>
  <c r="E23493" i="4" a="1"/>
  <c r="E23493" i="4" s="1"/>
  <c r="E23494" i="4" a="1"/>
  <c r="E23494" i="4" s="1"/>
  <c r="E23495" i="4" a="1"/>
  <c r="E23495" i="4" s="1"/>
  <c r="E23487" i="4" a="1"/>
  <c r="E23487" i="4" s="1"/>
  <c r="E23499" i="4" a="1"/>
  <c r="E23499" i="4" s="1"/>
  <c r="E23491" i="4" a="1"/>
  <c r="E23491" i="4" s="1"/>
  <c r="E23489" i="4" a="1"/>
  <c r="E23489" i="4" s="1"/>
  <c r="E23498" i="4" a="1"/>
  <c r="E23498" i="4" s="1"/>
  <c r="E23482" i="4" a="1"/>
  <c r="E23482" i="4" s="1"/>
  <c r="E23502" i="4" a="1"/>
  <c r="E23502" i="4" s="1"/>
  <c r="E23485" i="4" a="1"/>
  <c r="E23485" i="4" s="1"/>
  <c r="E23492" i="4" a="1"/>
  <c r="E23492" i="4" s="1"/>
  <c r="E23573" i="4" a="1"/>
  <c r="E23573" i="4" s="1"/>
  <c r="E23496" i="4" a="1"/>
  <c r="E23496" i="4" s="1"/>
  <c r="E23484" i="4" a="1"/>
  <c r="E23484" i="4" s="1"/>
  <c r="E24248" i="4" a="1"/>
  <c r="E24248" i="4" s="1"/>
  <c r="E23500" i="4" a="1"/>
  <c r="E23500" i="4" s="1"/>
  <c r="E22327" i="4" a="1"/>
  <c r="E22327" i="4" s="1"/>
  <c r="E22325" i="4" a="1"/>
  <c r="E22325" i="4" s="1"/>
  <c r="E21628" i="4" a="1"/>
  <c r="E21628" i="4" s="1"/>
  <c r="E21615" i="4" a="1"/>
  <c r="E21615" i="4" s="1"/>
  <c r="E22339" i="4" a="1"/>
  <c r="E22339" i="4" s="1"/>
  <c r="E21619" i="4" a="1"/>
  <c r="E21619" i="4" s="1"/>
  <c r="E21624" i="4" a="1"/>
  <c r="E21624" i="4" s="1"/>
  <c r="E21618" i="4" a="1"/>
  <c r="E21618" i="4" s="1"/>
  <c r="E21621" i="4" a="1"/>
  <c r="E21621" i="4" s="1"/>
  <c r="E21616" i="4" a="1"/>
  <c r="E21616" i="4" s="1"/>
  <c r="E21625" i="4" a="1"/>
  <c r="E21625" i="4" s="1"/>
  <c r="E21617" i="4" a="1"/>
  <c r="E21617" i="4" s="1"/>
  <c r="E21626" i="4" a="1"/>
  <c r="E21626" i="4" s="1"/>
  <c r="E21620" i="4" a="1"/>
  <c r="E21620" i="4" s="1"/>
  <c r="E21623" i="4" a="1"/>
  <c r="E21623" i="4" s="1"/>
  <c r="E21622" i="4" a="1"/>
  <c r="E21622" i="4" s="1"/>
  <c r="E20901" i="4" a="1"/>
  <c r="E20901" i="4" s="1"/>
  <c r="E20903" i="4" a="1"/>
  <c r="E20903" i="4" s="1"/>
  <c r="E20900" i="4" a="1"/>
  <c r="E20900" i="4" s="1"/>
  <c r="E19987" i="4" a="1"/>
  <c r="E19987" i="4" s="1"/>
  <c r="E23571" i="4" a="1"/>
  <c r="E23571" i="4" s="1"/>
  <c r="E19984" i="4" a="1"/>
  <c r="E19984" i="4" s="1"/>
  <c r="E19989" i="4" a="1"/>
  <c r="E19989" i="4" s="1"/>
  <c r="E19994" i="4" a="1"/>
  <c r="E19994" i="4" s="1"/>
  <c r="E20521" i="4" a="1"/>
  <c r="E20521" i="4" s="1"/>
  <c r="E20538" i="4" a="1"/>
  <c r="E20538" i="4" s="1"/>
  <c r="E20842" i="4" a="1"/>
  <c r="E20842" i="4" s="1"/>
  <c r="E19981" i="4" a="1"/>
  <c r="E19981" i="4" s="1"/>
  <c r="E19985" i="4" a="1"/>
  <c r="E19985" i="4" s="1"/>
  <c r="E19991" i="4" a="1"/>
  <c r="E19991" i="4" s="1"/>
  <c r="E19982" i="4" a="1"/>
  <c r="E19982" i="4" s="1"/>
  <c r="E19986" i="4" a="1"/>
  <c r="E19986" i="4" s="1"/>
  <c r="E19992" i="4" a="1"/>
  <c r="E19992" i="4" s="1"/>
  <c r="E19983" i="4" a="1"/>
  <c r="E19983" i="4" s="1"/>
  <c r="E19988" i="4" a="1"/>
  <c r="E19988" i="4" s="1"/>
  <c r="E19993" i="4" a="1"/>
  <c r="E19993" i="4" s="1"/>
  <c r="E19990" i="4" a="1"/>
  <c r="E19990" i="4" s="1"/>
  <c r="E20845" i="4" a="1"/>
  <c r="E20845" i="4" s="1"/>
  <c r="E19627" i="4" a="1"/>
  <c r="E19627" i="4" s="1"/>
  <c r="E19624" i="4" a="1"/>
  <c r="E19624" i="4" s="1"/>
  <c r="E19622" i="4" a="1"/>
  <c r="E19622" i="4" s="1"/>
  <c r="E19626" i="4" a="1"/>
  <c r="E19626" i="4" s="1"/>
  <c r="E19631" i="4" a="1"/>
  <c r="E19631" i="4" s="1"/>
  <c r="E19623" i="4" a="1"/>
  <c r="E19623" i="4" s="1"/>
  <c r="E19628" i="4" a="1"/>
  <c r="E19628" i="4" s="1"/>
  <c r="E19160" i="4" a="1"/>
  <c r="E19160" i="4" s="1"/>
  <c r="E19159" i="4" a="1"/>
  <c r="E19159" i="4" s="1"/>
  <c r="E23694" i="4" a="1"/>
  <c r="E23694" i="4" s="1"/>
  <c r="E18748" i="4" a="1"/>
  <c r="E18748" i="4" s="1"/>
  <c r="E18752" i="4" a="1"/>
  <c r="E18752" i="4" s="1"/>
  <c r="E18753" i="4" a="1"/>
  <c r="E18753" i="4" s="1"/>
  <c r="E18750" i="4" a="1"/>
  <c r="E18750" i="4" s="1"/>
  <c r="E18754" i="4" a="1"/>
  <c r="E18754" i="4" s="1"/>
  <c r="E18751" i="4" a="1"/>
  <c r="E18751" i="4" s="1"/>
  <c r="E23688" i="4" a="1"/>
  <c r="E23688" i="4" s="1"/>
  <c r="E22999" i="4" a="1"/>
  <c r="E22999" i="4" s="1"/>
  <c r="E18298" i="4" a="1"/>
  <c r="E18298" i="4" s="1"/>
  <c r="E18295" i="4" a="1"/>
  <c r="E18295" i="4" s="1"/>
  <c r="E18299" i="4" a="1"/>
  <c r="E18299" i="4" s="1"/>
  <c r="E17338" i="4" a="1"/>
  <c r="E17338" i="4" s="1"/>
  <c r="E17336" i="4" a="1"/>
  <c r="E17336" i="4" s="1"/>
  <c r="E17334" i="4" a="1"/>
  <c r="E17334" i="4" s="1"/>
  <c r="E16787" i="4" a="1"/>
  <c r="E16787" i="4" s="1"/>
  <c r="E16786" i="4" a="1"/>
  <c r="E16786" i="4" s="1"/>
  <c r="E16784" i="4" a="1"/>
  <c r="E16784" i="4" s="1"/>
  <c r="E16785" i="4" a="1"/>
  <c r="E16785" i="4" s="1"/>
  <c r="E16809" i="4" a="1"/>
  <c r="E16809" i="4" s="1"/>
  <c r="E21496" i="4" a="1"/>
  <c r="E21496" i="4" s="1"/>
  <c r="E21367" i="4" a="1"/>
  <c r="E21367" i="4" s="1"/>
  <c r="E16275" i="4" a="1"/>
  <c r="E16275" i="4" s="1"/>
  <c r="E21482" i="4" a="1"/>
  <c r="E21482" i="4" s="1"/>
  <c r="E16271" i="4" a="1"/>
  <c r="E16271" i="4" s="1"/>
  <c r="E16272" i="4" a="1"/>
  <c r="E16272" i="4" s="1"/>
  <c r="E16273" i="4" a="1"/>
  <c r="E16273" i="4" s="1"/>
  <c r="E16274" i="4" a="1"/>
  <c r="E16274" i="4" s="1"/>
  <c r="E22724" i="4" a="1"/>
  <c r="E22724" i="4" s="1"/>
  <c r="E15546" i="4" a="1"/>
  <c r="E15546" i="4" s="1"/>
  <c r="E15547" i="4" a="1"/>
  <c r="E15547" i="4" s="1"/>
  <c r="E18749" i="4" a="1"/>
  <c r="E18749" i="4" s="1"/>
  <c r="E15544" i="4" a="1"/>
  <c r="E15544" i="4" s="1"/>
  <c r="E15545" i="4" a="1"/>
  <c r="E15545" i="4" s="1"/>
  <c r="E14638" i="4" a="1"/>
  <c r="E14638" i="4" s="1"/>
  <c r="E14639" i="4" a="1"/>
  <c r="E14639" i="4" s="1"/>
  <c r="E14210" i="4" a="1"/>
  <c r="E14210" i="4" s="1"/>
  <c r="E14211" i="4" a="1"/>
  <c r="E14211" i="4" s="1"/>
  <c r="E14209" i="4" a="1"/>
  <c r="E14209" i="4" s="1"/>
  <c r="E18368" i="4" a="1"/>
  <c r="E18368" i="4" s="1"/>
  <c r="E12703" i="4" a="1"/>
  <c r="E12703" i="4" s="1"/>
  <c r="E12704" i="4" a="1"/>
  <c r="E12704" i="4" s="1"/>
  <c r="E12019" i="4" a="1"/>
  <c r="E12019" i="4" s="1"/>
  <c r="E17493" i="4" a="1"/>
  <c r="E17493" i="4" s="1"/>
  <c r="E12016" i="4" a="1"/>
  <c r="E12016" i="4" s="1"/>
  <c r="E12020" i="4" a="1"/>
  <c r="E12020" i="4" s="1"/>
  <c r="E11578" i="4" a="1"/>
  <c r="E11578" i="4" s="1"/>
  <c r="E11577" i="4" a="1"/>
  <c r="E11577" i="4" s="1"/>
  <c r="E10446" i="4" a="1"/>
  <c r="E10446" i="4" s="1"/>
  <c r="E10450" i="4" a="1"/>
  <c r="E10450" i="4" s="1"/>
  <c r="E10454" i="4" a="1"/>
  <c r="E10454" i="4" s="1"/>
  <c r="E10447" i="4" a="1"/>
  <c r="E10447" i="4" s="1"/>
  <c r="E10455" i="4" a="1"/>
  <c r="E10455" i="4" s="1"/>
  <c r="E10448" i="4" a="1"/>
  <c r="E10448" i="4" s="1"/>
  <c r="E10452" i="4" a="1"/>
  <c r="E10452" i="4" s="1"/>
  <c r="E10453" i="4" a="1"/>
  <c r="E10453" i="4" s="1"/>
  <c r="E9430" i="4" a="1"/>
  <c r="E9430" i="4" s="1"/>
  <c r="E9434" i="4" a="1"/>
  <c r="E9434" i="4" s="1"/>
  <c r="E9438" i="4" a="1"/>
  <c r="E9438" i="4" s="1"/>
  <c r="E9442" i="4" a="1"/>
  <c r="E9442" i="4" s="1"/>
  <c r="E9431" i="4" a="1"/>
  <c r="E9431" i="4" s="1"/>
  <c r="E9435" i="4" a="1"/>
  <c r="E9435" i="4" s="1"/>
  <c r="E9439" i="4" a="1"/>
  <c r="E9439" i="4" s="1"/>
  <c r="E19806" i="4" a="1"/>
  <c r="E19806" i="4" s="1"/>
  <c r="E9428" i="4" a="1"/>
  <c r="E9428" i="4" s="1"/>
  <c r="E9432" i="4" a="1"/>
  <c r="E9432" i="4" s="1"/>
  <c r="E9436" i="4" a="1"/>
  <c r="E9436" i="4" s="1"/>
  <c r="E9440" i="4" a="1"/>
  <c r="E9440" i="4" s="1"/>
  <c r="E9429" i="4" a="1"/>
  <c r="E9429" i="4" s="1"/>
  <c r="E9433" i="4" a="1"/>
  <c r="E9433" i="4" s="1"/>
  <c r="E9437" i="4" a="1"/>
  <c r="E9437" i="4" s="1"/>
  <c r="E9441" i="4" a="1"/>
  <c r="E9441" i="4" s="1"/>
  <c r="E19765" i="4" a="1"/>
  <c r="E19765" i="4" s="1"/>
  <c r="E19766" i="4" a="1"/>
  <c r="E19766" i="4" s="1"/>
  <c r="E8598" i="4" a="1"/>
  <c r="E8598" i="4" s="1"/>
  <c r="E8730" i="4" a="1"/>
  <c r="E8730" i="4" s="1"/>
  <c r="E8591" i="4" a="1"/>
  <c r="E8591" i="4" s="1"/>
  <c r="E8595" i="4" a="1"/>
  <c r="E8595" i="4" s="1"/>
  <c r="E8599" i="4" a="1"/>
  <c r="E8599" i="4" s="1"/>
  <c r="E13815" i="4" a="1"/>
  <c r="E13815" i="4" s="1"/>
  <c r="E19436" i="4" a="1"/>
  <c r="E19436" i="4" s="1"/>
  <c r="E8592" i="4" a="1"/>
  <c r="E8592" i="4" s="1"/>
  <c r="E8596" i="4" a="1"/>
  <c r="E8596" i="4" s="1"/>
  <c r="E8600" i="4" a="1"/>
  <c r="E8600" i="4" s="1"/>
  <c r="E13892" i="4" a="1"/>
  <c r="E13892" i="4" s="1"/>
  <c r="E8593" i="4" a="1"/>
  <c r="E8593" i="4" s="1"/>
  <c r="E8597" i="4" a="1"/>
  <c r="E8597" i="4" s="1"/>
  <c r="E7512" i="4" a="1"/>
  <c r="E7512" i="4" s="1"/>
  <c r="E7520" i="4" a="1"/>
  <c r="E7520" i="4" s="1"/>
  <c r="E7608" i="4" a="1"/>
  <c r="E7608" i="4" s="1"/>
  <c r="E7510" i="4" a="1"/>
  <c r="E7510" i="4" s="1"/>
  <c r="E7514" i="4" a="1"/>
  <c r="E7514" i="4" s="1"/>
  <c r="E7518" i="4" a="1"/>
  <c r="E7518" i="4" s="1"/>
  <c r="E7522" i="4" a="1"/>
  <c r="E7522" i="4" s="1"/>
  <c r="E7582" i="4" a="1"/>
  <c r="E7582" i="4" s="1"/>
  <c r="E7606" i="4" a="1"/>
  <c r="E7606" i="4" s="1"/>
  <c r="E13322" i="4" a="1"/>
  <c r="E13322" i="4" s="1"/>
  <c r="E18975" i="4" a="1"/>
  <c r="E18975" i="4" s="1"/>
  <c r="E7517" i="4" a="1"/>
  <c r="E7517" i="4" s="1"/>
  <c r="E13459" i="4" a="1"/>
  <c r="E13459" i="4" s="1"/>
  <c r="E7511" i="4" a="1"/>
  <c r="E7511" i="4" s="1"/>
  <c r="E7519" i="4" a="1"/>
  <c r="E7519" i="4" s="1"/>
  <c r="E7513" i="4" a="1"/>
  <c r="E7513" i="4" s="1"/>
  <c r="E7521" i="4" a="1"/>
  <c r="E7521" i="4" s="1"/>
  <c r="E13385" i="4" a="1"/>
  <c r="E13385" i="4" s="1"/>
  <c r="E18998" i="4" a="1"/>
  <c r="E18998" i="4" s="1"/>
  <c r="E6688" i="4" a="1"/>
  <c r="E6688" i="4" s="1"/>
  <c r="E6690" i="4" a="1"/>
  <c r="E6690" i="4" s="1"/>
  <c r="E15534" i="4" a="1"/>
  <c r="E15534" i="4" s="1"/>
  <c r="E15531" i="4" a="1"/>
  <c r="E15531" i="4" s="1"/>
  <c r="E6687" i="4" a="1"/>
  <c r="E6687" i="4" s="1"/>
  <c r="E25289" i="4" a="1"/>
  <c r="E25289" i="4" s="1"/>
  <c r="E6689" i="4" a="1"/>
  <c r="E6689" i="4" s="1"/>
  <c r="E5808" i="4" a="1"/>
  <c r="E5808" i="4" s="1"/>
  <c r="E5812" i="4" a="1"/>
  <c r="E5812" i="4" s="1"/>
  <c r="E5816" i="4" a="1"/>
  <c r="E5816" i="4" s="1"/>
  <c r="E5944" i="4" a="1"/>
  <c r="E5944" i="4" s="1"/>
  <c r="E5810" i="4" a="1"/>
  <c r="E5810" i="4" s="1"/>
  <c r="E5814" i="4" a="1"/>
  <c r="E5814" i="4" s="1"/>
  <c r="E5950" i="4" a="1"/>
  <c r="E5950" i="4" s="1"/>
  <c r="E5954" i="4" a="1"/>
  <c r="E5954" i="4" s="1"/>
  <c r="E6010" i="4" a="1"/>
  <c r="E6010" i="4" s="1"/>
  <c r="E5811" i="4" a="1"/>
  <c r="E5811" i="4" s="1"/>
  <c r="E5955" i="4" a="1"/>
  <c r="E5955" i="4" s="1"/>
  <c r="E12650" i="4" a="1"/>
  <c r="E12650" i="4" s="1"/>
  <c r="E5813" i="4" a="1"/>
  <c r="E5813" i="4" s="1"/>
  <c r="E5815" i="4" a="1"/>
  <c r="E5815" i="4" s="1"/>
  <c r="E5809" i="4" a="1"/>
  <c r="E5809" i="4" s="1"/>
  <c r="E12649" i="4" a="1"/>
  <c r="E12649" i="4" s="1"/>
  <c r="E5020" i="4" a="1"/>
  <c r="E5020" i="4" s="1"/>
  <c r="E5019" i="4" a="1"/>
  <c r="E5019" i="4" s="1"/>
  <c r="E5021" i="4" a="1"/>
  <c r="E5021" i="4" s="1"/>
  <c r="E4260" i="4" a="1"/>
  <c r="E4260" i="4" s="1"/>
  <c r="E4254" i="4" a="1"/>
  <c r="E4254" i="4" s="1"/>
  <c r="E4258" i="4" a="1"/>
  <c r="E4258" i="4" s="1"/>
  <c r="E11846" i="4" a="1"/>
  <c r="E11846" i="4" s="1"/>
  <c r="E4257" i="4" a="1"/>
  <c r="E4257" i="4" s="1"/>
  <c r="E11483" i="4" a="1"/>
  <c r="E11483" i="4" s="1"/>
  <c r="E12084" i="4" a="1"/>
  <c r="E12084" i="4" s="1"/>
  <c r="E4253" i="4" a="1"/>
  <c r="E4253" i="4" s="1"/>
  <c r="E3496" i="4" a="1"/>
  <c r="E3496" i="4" s="1"/>
  <c r="E3493" i="4" a="1"/>
  <c r="E3493" i="4" s="1"/>
  <c r="E3498" i="4" a="1"/>
  <c r="E3498" i="4" s="1"/>
  <c r="E3495" i="4" a="1"/>
  <c r="E3495" i="4" s="1"/>
  <c r="E3497" i="4" a="1"/>
  <c r="E3497" i="4" s="1"/>
  <c r="E3521" i="4" a="1"/>
  <c r="E3521" i="4" s="1"/>
  <c r="E3494" i="4" a="1"/>
  <c r="E3494" i="4" s="1"/>
  <c r="E2604" i="4" a="1"/>
  <c r="E2604" i="4" s="1"/>
  <c r="E2608" i="4" a="1"/>
  <c r="E2608" i="4" s="1"/>
  <c r="E2612" i="4" a="1"/>
  <c r="E2612" i="4" s="1"/>
  <c r="E2616" i="4" a="1"/>
  <c r="E2616" i="4" s="1"/>
  <c r="E2613" i="4" a="1"/>
  <c r="E2613" i="4" s="1"/>
  <c r="E2605" i="4" a="1"/>
  <c r="E2605" i="4" s="1"/>
  <c r="E2610" i="4" a="1"/>
  <c r="E2610" i="4" s="1"/>
  <c r="E2615" i="4" a="1"/>
  <c r="E2615" i="4" s="1"/>
  <c r="E2611" i="4" a="1"/>
  <c r="E2611" i="4" s="1"/>
  <c r="E8782" i="4" a="1"/>
  <c r="E8782" i="4" s="1"/>
  <c r="E2614" i="4" a="1"/>
  <c r="E2614" i="4" s="1"/>
  <c r="E2606" i="4" a="1"/>
  <c r="E2606" i="4" s="1"/>
  <c r="E2609" i="4" a="1"/>
  <c r="E2609" i="4" s="1"/>
  <c r="E13977" i="4" a="1"/>
  <c r="E13977" i="4" s="1"/>
  <c r="E15677" i="4" a="1"/>
  <c r="E15677" i="4" s="1"/>
  <c r="E1600" i="4" a="1"/>
  <c r="E1600" i="4" s="1"/>
  <c r="E1599" i="4" a="1"/>
  <c r="E1599" i="4" s="1"/>
  <c r="E1601" i="4" a="1"/>
  <c r="E1601" i="4" s="1"/>
  <c r="E2945" i="4" a="1"/>
  <c r="E2945" i="4" s="1"/>
  <c r="E1598" i="4" a="1"/>
  <c r="E1598" i="4" s="1"/>
  <c r="E762" i="4" a="1"/>
  <c r="E762" i="4" s="1"/>
  <c r="E761" i="4" a="1"/>
  <c r="E761" i="4" s="1"/>
  <c r="E7672" i="4" a="1"/>
  <c r="E7672" i="4" s="1"/>
  <c r="E7671" i="4" a="1"/>
  <c r="E7671" i="4" s="1"/>
  <c r="E19078" i="4" a="1"/>
  <c r="E19078" i="4" s="1"/>
  <c r="E17185" i="4" a="1"/>
  <c r="E17185" i="4" s="1"/>
  <c r="E17900" i="4" a="1"/>
  <c r="E17900" i="4" s="1"/>
  <c r="E16974" i="4" a="1"/>
  <c r="E16974" i="4" s="1"/>
  <c r="E16971" i="4" a="1"/>
  <c r="E16971" i="4" s="1"/>
  <c r="E16975" i="4" a="1"/>
  <c r="E16975" i="4" s="1"/>
  <c r="E16804" i="4" a="1"/>
  <c r="E16804" i="4" s="1"/>
  <c r="E21847" i="4" a="1"/>
  <c r="E21847" i="4" s="1"/>
  <c r="E16661" i="4" a="1"/>
  <c r="E16661" i="4" s="1"/>
  <c r="E18784" i="4" a="1"/>
  <c r="E18784" i="4" s="1"/>
  <c r="E21501" i="4" a="1"/>
  <c r="E21501" i="4" s="1"/>
  <c r="E22640" i="4" a="1"/>
  <c r="E22640" i="4" s="1"/>
  <c r="E21956" i="4" a="1"/>
  <c r="E21956" i="4" s="1"/>
  <c r="E16528" i="4" a="1"/>
  <c r="E16528" i="4" s="1"/>
  <c r="E16533" i="4" a="1"/>
  <c r="E16533" i="4" s="1"/>
  <c r="E16529" i="4" a="1"/>
  <c r="E16529" i="4" s="1"/>
  <c r="E17046" i="4" a="1"/>
  <c r="E17046" i="4" s="1"/>
  <c r="E16531" i="4" a="1"/>
  <c r="E16531" i="4" s="1"/>
  <c r="E17697" i="4" a="1"/>
  <c r="E17697" i="4" s="1"/>
  <c r="E16532" i="4" a="1"/>
  <c r="E16532" i="4" s="1"/>
  <c r="E16543" i="4" a="1"/>
  <c r="E16543" i="4" s="1"/>
  <c r="E16530" i="4" a="1"/>
  <c r="E16530" i="4" s="1"/>
  <c r="E22528" i="4" a="1"/>
  <c r="E22528" i="4" s="1"/>
  <c r="E16320" i="4" a="1"/>
  <c r="E16320" i="4" s="1"/>
  <c r="E16325" i="4" a="1"/>
  <c r="E16325" i="4" s="1"/>
  <c r="E16336" i="4" a="1"/>
  <c r="E16336" i="4" s="1"/>
  <c r="E16341" i="4" a="1"/>
  <c r="E16341" i="4" s="1"/>
  <c r="E16347" i="4" a="1"/>
  <c r="E16347" i="4" s="1"/>
  <c r="E16321" i="4" a="1"/>
  <c r="E16321" i="4" s="1"/>
  <c r="E16327" i="4" a="1"/>
  <c r="E16327" i="4" s="1"/>
  <c r="E16332" i="4" a="1"/>
  <c r="E16332" i="4" s="1"/>
  <c r="E16337" i="4" a="1"/>
  <c r="E16337" i="4" s="1"/>
  <c r="E16343" i="4" a="1"/>
  <c r="E16343" i="4" s="1"/>
  <c r="E16348" i="4" a="1"/>
  <c r="E16348" i="4" s="1"/>
  <c r="E16417" i="4" a="1"/>
  <c r="E16417" i="4" s="1"/>
  <c r="E16328" i="4" a="1"/>
  <c r="E16328" i="4" s="1"/>
  <c r="E16333" i="4" a="1"/>
  <c r="E16333" i="4" s="1"/>
  <c r="E16339" i="4" a="1"/>
  <c r="E16339" i="4" s="1"/>
  <c r="E16344" i="4" a="1"/>
  <c r="E16344" i="4" s="1"/>
  <c r="E16419" i="4" a="1"/>
  <c r="E16419" i="4" s="1"/>
  <c r="E22485" i="4" a="1"/>
  <c r="E22485" i="4" s="1"/>
  <c r="E16324" i="4" a="1"/>
  <c r="E16324" i="4" s="1"/>
  <c r="E16329" i="4" a="1"/>
  <c r="E16329" i="4" s="1"/>
  <c r="E16335" i="4" a="1"/>
  <c r="E16335" i="4" s="1"/>
  <c r="E16340" i="4" a="1"/>
  <c r="E16340" i="4" s="1"/>
  <c r="E16345" i="4" a="1"/>
  <c r="E16345" i="4" s="1"/>
  <c r="E22761" i="4" a="1"/>
  <c r="E22761" i="4" s="1"/>
  <c r="E16346" i="4" a="1"/>
  <c r="E16346" i="4" s="1"/>
  <c r="E16326" i="4" a="1"/>
  <c r="E16326" i="4" s="1"/>
  <c r="E16322" i="4" a="1"/>
  <c r="E16322" i="4" s="1"/>
  <c r="E16338" i="4" a="1"/>
  <c r="E16338" i="4" s="1"/>
  <c r="E16414" i="4" a="1"/>
  <c r="E16414" i="4" s="1"/>
  <c r="E16334" i="4" a="1"/>
  <c r="E16334" i="4" s="1"/>
  <c r="E16330" i="4" a="1"/>
  <c r="E16330" i="4" s="1"/>
  <c r="E16342" i="4" a="1"/>
  <c r="E16342" i="4" s="1"/>
  <c r="E23480" i="4" a="1"/>
  <c r="E23480" i="4" s="1"/>
  <c r="E22475" i="4" a="1"/>
  <c r="E22475" i="4" s="1"/>
  <c r="E16066" i="4" a="1"/>
  <c r="E16066" i="4" s="1"/>
  <c r="E16070" i="4" a="1"/>
  <c r="E16070" i="4" s="1"/>
  <c r="E22470" i="4" a="1"/>
  <c r="E22470" i="4" s="1"/>
  <c r="E16067" i="4" a="1"/>
  <c r="E16067" i="4" s="1"/>
  <c r="E16071" i="4" a="1"/>
  <c r="E16071" i="4" s="1"/>
  <c r="E21438" i="4" a="1"/>
  <c r="E21438" i="4" s="1"/>
  <c r="E22474" i="4" a="1"/>
  <c r="E22474" i="4" s="1"/>
  <c r="E16065" i="4" a="1"/>
  <c r="E16065" i="4" s="1"/>
  <c r="E16073" i="4" a="1"/>
  <c r="E16073" i="4" s="1"/>
  <c r="E15766" i="4" a="1"/>
  <c r="E15766" i="4" s="1"/>
  <c r="E15767" i="4" a="1"/>
  <c r="E15767" i="4" s="1"/>
  <c r="E15374" i="4" a="1"/>
  <c r="E15374" i="4" s="1"/>
  <c r="E15378" i="4" a="1"/>
  <c r="E15378" i="4" s="1"/>
  <c r="E15375" i="4" a="1"/>
  <c r="E15375" i="4" s="1"/>
  <c r="E15379" i="4" a="1"/>
  <c r="E15379" i="4" s="1"/>
  <c r="E15376" i="4" a="1"/>
  <c r="E15376" i="4" s="1"/>
  <c r="E15380" i="4" a="1"/>
  <c r="E15380" i="4" s="1"/>
  <c r="E15373" i="4" a="1"/>
  <c r="E15373" i="4" s="1"/>
  <c r="E15377" i="4" a="1"/>
  <c r="E15377" i="4" s="1"/>
  <c r="E16597" i="4" a="1"/>
  <c r="E16597" i="4" s="1"/>
  <c r="E15234" i="4" a="1"/>
  <c r="E15234" i="4" s="1"/>
  <c r="E21297" i="4" a="1"/>
  <c r="E21297" i="4" s="1"/>
  <c r="E15055" i="4" a="1"/>
  <c r="E15055" i="4" s="1"/>
  <c r="E16087" i="4" a="1"/>
  <c r="E16087" i="4" s="1"/>
  <c r="E14886" i="4" a="1"/>
  <c r="E14886" i="4" s="1"/>
  <c r="E16656" i="4" a="1"/>
  <c r="E16656" i="4" s="1"/>
  <c r="E14283" i="4" a="1"/>
  <c r="E14283" i="4" s="1"/>
  <c r="E19709" i="4" a="1"/>
  <c r="E19709" i="4" s="1"/>
  <c r="E14134" i="4" a="1"/>
  <c r="E14134" i="4" s="1"/>
  <c r="E14135" i="4" a="1"/>
  <c r="E14135" i="4" s="1"/>
  <c r="E13922" i="4" a="1"/>
  <c r="E13922" i="4" s="1"/>
  <c r="E13919" i="4" a="1"/>
  <c r="E13919" i="4" s="1"/>
  <c r="E13923" i="4" a="1"/>
  <c r="E13923" i="4" s="1"/>
  <c r="E14015" i="4" a="1"/>
  <c r="E14015" i="4" s="1"/>
  <c r="E19455" i="4" a="1"/>
  <c r="E19455" i="4" s="1"/>
  <c r="E19460" i="4" a="1"/>
  <c r="E19460" i="4" s="1"/>
  <c r="E13920" i="4" a="1"/>
  <c r="E13920" i="4" s="1"/>
  <c r="E13924" i="4" a="1"/>
  <c r="E13924" i="4" s="1"/>
  <c r="E19456" i="4" a="1"/>
  <c r="E19456" i="4" s="1"/>
  <c r="E13921" i="4" a="1"/>
  <c r="E13921" i="4" s="1"/>
  <c r="E13925" i="4" a="1"/>
  <c r="E13925" i="4" s="1"/>
  <c r="E19590" i="4" a="1"/>
  <c r="E19590" i="4" s="1"/>
  <c r="E23910" i="4" a="1"/>
  <c r="E23910" i="4" s="1"/>
  <c r="E13622" i="4" a="1"/>
  <c r="E13622" i="4" s="1"/>
  <c r="E13623" i="4" a="1"/>
  <c r="E13623" i="4" s="1"/>
  <c r="E13620" i="4" a="1"/>
  <c r="E13620" i="4" s="1"/>
  <c r="E13624" i="4" a="1"/>
  <c r="E13624" i="4" s="1"/>
  <c r="E13720" i="4" a="1"/>
  <c r="E13720" i="4" s="1"/>
  <c r="E13621" i="4" a="1"/>
  <c r="E13621" i="4" s="1"/>
  <c r="E13721" i="4" a="1"/>
  <c r="E13721" i="4" s="1"/>
  <c r="E13391" i="4" a="1"/>
  <c r="E13391" i="4" s="1"/>
  <c r="E19014" i="4" a="1"/>
  <c r="E19014" i="4" s="1"/>
  <c r="E13392" i="4" a="1"/>
  <c r="E13392" i="4" s="1"/>
  <c r="E19042" i="4" a="1"/>
  <c r="E19042" i="4" s="1"/>
  <c r="E13256" i="4" a="1"/>
  <c r="E13256" i="4" s="1"/>
  <c r="E19688" i="4" a="1"/>
  <c r="E19688" i="4" s="1"/>
  <c r="E13257" i="4" a="1"/>
  <c r="E13257" i="4" s="1"/>
  <c r="E13134" i="4" a="1"/>
  <c r="E13134" i="4" s="1"/>
  <c r="E13131" i="4" a="1"/>
  <c r="E13131" i="4" s="1"/>
  <c r="E13132" i="4" a="1"/>
  <c r="E13132" i="4" s="1"/>
  <c r="E13133" i="4" a="1"/>
  <c r="E13133" i="4" s="1"/>
  <c r="E18746" i="4" a="1"/>
  <c r="E18746" i="4" s="1"/>
  <c r="E17515" i="4" a="1"/>
  <c r="E17515" i="4" s="1"/>
  <c r="E12966" i="4" a="1"/>
  <c r="E12966" i="4" s="1"/>
  <c r="E13138" i="4" a="1"/>
  <c r="E13138" i="4" s="1"/>
  <c r="E18728" i="4" a="1"/>
  <c r="E18728" i="4" s="1"/>
  <c r="E12967" i="4" a="1"/>
  <c r="E12967" i="4" s="1"/>
  <c r="E18577" i="4" a="1"/>
  <c r="E18577" i="4" s="1"/>
  <c r="E12968" i="4" a="1"/>
  <c r="E12968" i="4" s="1"/>
  <c r="E18688" i="4" a="1"/>
  <c r="E18688" i="4" s="1"/>
  <c r="E12965" i="4" a="1"/>
  <c r="E12965" i="4" s="1"/>
  <c r="E12582" i="4" a="1"/>
  <c r="E12582" i="4" s="1"/>
  <c r="E12586" i="4" a="1"/>
  <c r="E12586" i="4" s="1"/>
  <c r="E12590" i="4" a="1"/>
  <c r="E12590" i="4" s="1"/>
  <c r="E12583" i="4" a="1"/>
  <c r="E12583" i="4" s="1"/>
  <c r="E12580" i="4" a="1"/>
  <c r="E12580" i="4" s="1"/>
  <c r="E12584" i="4" a="1"/>
  <c r="E12584" i="4" s="1"/>
  <c r="E12581" i="4" a="1"/>
  <c r="E12581" i="4" s="1"/>
  <c r="E12585" i="4" a="1"/>
  <c r="E12585" i="4" s="1"/>
  <c r="E12589" i="4" a="1"/>
  <c r="E12589" i="4" s="1"/>
  <c r="E12394" i="4" a="1"/>
  <c r="E12394" i="4" s="1"/>
  <c r="E18073" i="4" a="1"/>
  <c r="E18073" i="4" s="1"/>
  <c r="E12395" i="4" a="1"/>
  <c r="E12395" i="4" s="1"/>
  <c r="E12393" i="4" a="1"/>
  <c r="E12393" i="4" s="1"/>
  <c r="E12397" i="4" a="1"/>
  <c r="E12397" i="4" s="1"/>
  <c r="E17362" i="4" a="1"/>
  <c r="E17362" i="4" s="1"/>
  <c r="E12174" i="4" a="1"/>
  <c r="E12174" i="4" s="1"/>
  <c r="E12178" i="4" a="1"/>
  <c r="E12178" i="4" s="1"/>
  <c r="E12186" i="4" a="1"/>
  <c r="E12186" i="4" s="1"/>
  <c r="E12175" i="4" a="1"/>
  <c r="E12175" i="4" s="1"/>
  <c r="E12179" i="4" a="1"/>
  <c r="E12179" i="4" s="1"/>
  <c r="E12183" i="4" a="1"/>
  <c r="E12183" i="4" s="1"/>
  <c r="E12176" i="4" a="1"/>
  <c r="E12176" i="4" s="1"/>
  <c r="E12180" i="4" a="1"/>
  <c r="E12180" i="4" s="1"/>
  <c r="E12184" i="4" a="1"/>
  <c r="E12184" i="4" s="1"/>
  <c r="E12192" i="4" a="1"/>
  <c r="E12192" i="4" s="1"/>
  <c r="E12177" i="4" a="1"/>
  <c r="E12177" i="4" s="1"/>
  <c r="E12185" i="4" a="1"/>
  <c r="E12185" i="4" s="1"/>
  <c r="E17869" i="4" a="1"/>
  <c r="E17869" i="4" s="1"/>
  <c r="E17864" i="4" a="1"/>
  <c r="E17864" i="4" s="1"/>
  <c r="E12010" i="4" a="1"/>
  <c r="E12010" i="4" s="1"/>
  <c r="E12011" i="4" a="1"/>
  <c r="E12011" i="4" s="1"/>
  <c r="E12260" i="4" a="1"/>
  <c r="E12260" i="4" s="1"/>
  <c r="E12009" i="4" a="1"/>
  <c r="E12009" i="4" s="1"/>
  <c r="E12147" i="4" a="1"/>
  <c r="E12147" i="4" s="1"/>
  <c r="E11848" i="4" a="1"/>
  <c r="E11848" i="4" s="1"/>
  <c r="E17489" i="4" a="1"/>
  <c r="E17489" i="4" s="1"/>
  <c r="E11849" i="4" a="1"/>
  <c r="E11849" i="4" s="1"/>
  <c r="E11674" i="4" a="1"/>
  <c r="E11674" i="4" s="1"/>
  <c r="E11678" i="4" a="1"/>
  <c r="E11678" i="4" s="1"/>
  <c r="E11682" i="4" a="1"/>
  <c r="E11682" i="4" s="1"/>
  <c r="E17401" i="4" a="1"/>
  <c r="E17401" i="4" s="1"/>
  <c r="E11671" i="4" a="1"/>
  <c r="E11671" i="4" s="1"/>
  <c r="E11675" i="4" a="1"/>
  <c r="E11675" i="4" s="1"/>
  <c r="E12479" i="4" a="1"/>
  <c r="E12479" i="4" s="1"/>
  <c r="E17402" i="4" a="1"/>
  <c r="E17402" i="4" s="1"/>
  <c r="E11672" i="4" a="1"/>
  <c r="E11672" i="4" s="1"/>
  <c r="E11676" i="4" a="1"/>
  <c r="E11676" i="4" s="1"/>
  <c r="E11680" i="4" a="1"/>
  <c r="E11680" i="4" s="1"/>
  <c r="E12116" i="4" a="1"/>
  <c r="E12116" i="4" s="1"/>
  <c r="E17399" i="4" a="1"/>
  <c r="E17399" i="4" s="1"/>
  <c r="E17404" i="4" a="1"/>
  <c r="E17404" i="4" s="1"/>
  <c r="E11673" i="4" a="1"/>
  <c r="E11673" i="4" s="1"/>
  <c r="E11677" i="4" a="1"/>
  <c r="E11677" i="4" s="1"/>
  <c r="E11681" i="4" a="1"/>
  <c r="E11681" i="4" s="1"/>
  <c r="E18055" i="4" a="1"/>
  <c r="E18055" i="4" s="1"/>
  <c r="E11546" i="4" a="1"/>
  <c r="E11546" i="4" s="1"/>
  <c r="E11550" i="4" a="1"/>
  <c r="E11550" i="4" s="1"/>
  <c r="E12382" i="4" a="1"/>
  <c r="E12382" i="4" s="1"/>
  <c r="E11547" i="4" a="1"/>
  <c r="E11547" i="4" s="1"/>
  <c r="E11551" i="4" a="1"/>
  <c r="E11551" i="4" s="1"/>
  <c r="E11548" i="4" a="1"/>
  <c r="E11548" i="4" s="1"/>
  <c r="E11552" i="4" a="1"/>
  <c r="E11552" i="4" s="1"/>
  <c r="E11545" i="4" a="1"/>
  <c r="E11545" i="4" s="1"/>
  <c r="E11549" i="4" a="1"/>
  <c r="E11549" i="4" s="1"/>
  <c r="E11394" i="4" a="1"/>
  <c r="E11394" i="4" s="1"/>
  <c r="E11398" i="4" a="1"/>
  <c r="E11398" i="4" s="1"/>
  <c r="E11395" i="4" a="1"/>
  <c r="E11395" i="4" s="1"/>
  <c r="E11392" i="4" a="1"/>
  <c r="E11392" i="4" s="1"/>
  <c r="E11396" i="4" a="1"/>
  <c r="E11396" i="4" s="1"/>
  <c r="E11393" i="4" a="1"/>
  <c r="E11393" i="4" s="1"/>
  <c r="E11397" i="4" a="1"/>
  <c r="E11397" i="4" s="1"/>
  <c r="E17021" i="4" a="1"/>
  <c r="E17021" i="4" s="1"/>
  <c r="E11232" i="4" a="1"/>
  <c r="E11232" i="4" s="1"/>
  <c r="E13076" i="4" a="1"/>
  <c r="E13076" i="4" s="1"/>
  <c r="E11042" i="4" a="1"/>
  <c r="E11042" i="4" s="1"/>
  <c r="E11046" i="4" a="1"/>
  <c r="E11046" i="4" s="1"/>
  <c r="E11050" i="4" a="1"/>
  <c r="E11050" i="4" s="1"/>
  <c r="E11054" i="4" a="1"/>
  <c r="E11054" i="4" s="1"/>
  <c r="E11062" i="4" a="1"/>
  <c r="E11062" i="4" s="1"/>
  <c r="E18733" i="4" a="1"/>
  <c r="E18733" i="4" s="1"/>
  <c r="E11043" i="4" a="1"/>
  <c r="E11043" i="4" s="1"/>
  <c r="E11047" i="4" a="1"/>
  <c r="E11047" i="4" s="1"/>
  <c r="E11051" i="4" a="1"/>
  <c r="E11051" i="4" s="1"/>
  <c r="E11055" i="4" a="1"/>
  <c r="E11055" i="4" s="1"/>
  <c r="E11063" i="4" a="1"/>
  <c r="E11063" i="4" s="1"/>
  <c r="E15843" i="4" a="1"/>
  <c r="E15843" i="4" s="1"/>
  <c r="E11044" i="4" a="1"/>
  <c r="E11044" i="4" s="1"/>
  <c r="E11048" i="4" a="1"/>
  <c r="E11048" i="4" s="1"/>
  <c r="E11052" i="4" a="1"/>
  <c r="E11052" i="4" s="1"/>
  <c r="E11056" i="4" a="1"/>
  <c r="E11056" i="4" s="1"/>
  <c r="E11060" i="4" a="1"/>
  <c r="E11060" i="4" s="1"/>
  <c r="E11041" i="4" a="1"/>
  <c r="E11041" i="4" s="1"/>
  <c r="E11045" i="4" a="1"/>
  <c r="E11045" i="4" s="1"/>
  <c r="E11049" i="4" a="1"/>
  <c r="E11049" i="4" s="1"/>
  <c r="E11053" i="4" a="1"/>
  <c r="E11053" i="4" s="1"/>
  <c r="E15813" i="4" a="1"/>
  <c r="E15813" i="4" s="1"/>
  <c r="E10834" i="4" a="1"/>
  <c r="E10834" i="4" s="1"/>
  <c r="E10838" i="4" a="1"/>
  <c r="E10838" i="4" s="1"/>
  <c r="E10842" i="4" a="1"/>
  <c r="E10842" i="4" s="1"/>
  <c r="E10835" i="4" a="1"/>
  <c r="E10835" i="4" s="1"/>
  <c r="E10839" i="4" a="1"/>
  <c r="E10839" i="4" s="1"/>
  <c r="E10843" i="4" a="1"/>
  <c r="E10843" i="4" s="1"/>
  <c r="E13839" i="4" a="1"/>
  <c r="E13839" i="4" s="1"/>
  <c r="E10836" i="4" a="1"/>
  <c r="E10836" i="4" s="1"/>
  <c r="E10840" i="4" a="1"/>
  <c r="E10840" i="4" s="1"/>
  <c r="E14016" i="4" a="1"/>
  <c r="E14016" i="4" s="1"/>
  <c r="E10837" i="4" a="1"/>
  <c r="E10837" i="4" s="1"/>
  <c r="E10845" i="4" a="1"/>
  <c r="E10845" i="4" s="1"/>
  <c r="E24394" i="4" a="1"/>
  <c r="E24394" i="4" s="1"/>
  <c r="E10606" i="4" a="1"/>
  <c r="E10606" i="4" s="1"/>
  <c r="E10610" i="4" a="1"/>
  <c r="E10610" i="4" s="1"/>
  <c r="E10614" i="4" a="1"/>
  <c r="E10614" i="4" s="1"/>
  <c r="E10607" i="4" a="1"/>
  <c r="E10607" i="4" s="1"/>
  <c r="E10611" i="4" a="1"/>
  <c r="E10611" i="4" s="1"/>
  <c r="E10615" i="4" a="1"/>
  <c r="E10615" i="4" s="1"/>
  <c r="E10608" i="4" a="1"/>
  <c r="E10608" i="4" s="1"/>
  <c r="E10612" i="4" a="1"/>
  <c r="E10612" i="4" s="1"/>
  <c r="E10616" i="4" a="1"/>
  <c r="E10616" i="4" s="1"/>
  <c r="E10605" i="4" a="1"/>
  <c r="E10605" i="4" s="1"/>
  <c r="E10609" i="4" a="1"/>
  <c r="E10609" i="4" s="1"/>
  <c r="E10613" i="4" a="1"/>
  <c r="E10613" i="4" s="1"/>
  <c r="E10617" i="4" a="1"/>
  <c r="E10617" i="4" s="1"/>
  <c r="E10438" i="4" a="1"/>
  <c r="E10438" i="4" s="1"/>
  <c r="E15318" i="4" a="1"/>
  <c r="E15318" i="4" s="1"/>
  <c r="E10439" i="4" a="1"/>
  <c r="E10439" i="4" s="1"/>
  <c r="E15315" i="4" a="1"/>
  <c r="E15315" i="4" s="1"/>
  <c r="E10440" i="4" a="1"/>
  <c r="E10440" i="4" s="1"/>
  <c r="E15320" i="4" a="1"/>
  <c r="E15320" i="4" s="1"/>
  <c r="E10437" i="4" a="1"/>
  <c r="E10437" i="4" s="1"/>
  <c r="E10315" i="4" a="1"/>
  <c r="E10315" i="4" s="1"/>
  <c r="E10316" i="4" a="1"/>
  <c r="E10316" i="4" s="1"/>
  <c r="E10317" i="4" a="1"/>
  <c r="E10317" i="4" s="1"/>
  <c r="E10178" i="4" a="1"/>
  <c r="E10178" i="4" s="1"/>
  <c r="E10182" i="4" a="1"/>
  <c r="E10182" i="4" s="1"/>
  <c r="E10175" i="4" a="1"/>
  <c r="E10175" i="4" s="1"/>
  <c r="E10179" i="4" a="1"/>
  <c r="E10179" i="4" s="1"/>
  <c r="E10183" i="4" a="1"/>
  <c r="E10183" i="4" s="1"/>
  <c r="E10180" i="4" a="1"/>
  <c r="E10180" i="4" s="1"/>
  <c r="E10173" i="4" a="1"/>
  <c r="E10173" i="4" s="1"/>
  <c r="E10181" i="4" a="1"/>
  <c r="E10181" i="4" s="1"/>
  <c r="E10185" i="4" a="1"/>
  <c r="E10185" i="4" s="1"/>
  <c r="E16283" i="4" a="1"/>
  <c r="E16283" i="4" s="1"/>
  <c r="E9954" i="4" a="1"/>
  <c r="E9954" i="4" s="1"/>
  <c r="E9955" i="4" a="1"/>
  <c r="E9955" i="4" s="1"/>
  <c r="E9642" i="4" a="1"/>
  <c r="E9642" i="4" s="1"/>
  <c r="E9650" i="4" a="1"/>
  <c r="E9650" i="4" s="1"/>
  <c r="E9640" i="4" a="1"/>
  <c r="E9640" i="4" s="1"/>
  <c r="E9644" i="4" a="1"/>
  <c r="E9644" i="4" s="1"/>
  <c r="E9648" i="4" a="1"/>
  <c r="E9648" i="4" s="1"/>
  <c r="E9641" i="4" a="1"/>
  <c r="E9641" i="4" s="1"/>
  <c r="E9645" i="4" a="1"/>
  <c r="E9645" i="4" s="1"/>
  <c r="E9649" i="4" a="1"/>
  <c r="E9649" i="4" s="1"/>
  <c r="E9463" i="4" a="1"/>
  <c r="E9463" i="4" s="1"/>
  <c r="E19777" i="4" a="1"/>
  <c r="E19777" i="4" s="1"/>
  <c r="E9464" i="4" a="1"/>
  <c r="E9464" i="4" s="1"/>
  <c r="E9226" i="4" a="1"/>
  <c r="E9226" i="4" s="1"/>
  <c r="E14230" i="4" a="1"/>
  <c r="E14230" i="4" s="1"/>
  <c r="E9227" i="4" a="1"/>
  <c r="E9227" i="4" s="1"/>
  <c r="E9311" i="4" a="1"/>
  <c r="E9311" i="4" s="1"/>
  <c r="E9224" i="4" a="1"/>
  <c r="E9224" i="4" s="1"/>
  <c r="E9312" i="4" a="1"/>
  <c r="E9312" i="4" s="1"/>
  <c r="E15468" i="4" a="1"/>
  <c r="E15468" i="4" s="1"/>
  <c r="E19712" i="4" a="1"/>
  <c r="E19712" i="4" s="1"/>
  <c r="E9225" i="4" a="1"/>
  <c r="E9225" i="4" s="1"/>
  <c r="E21335" i="4" a="1"/>
  <c r="E21335" i="4" s="1"/>
  <c r="E8642" i="4" a="1"/>
  <c r="E8642" i="4" s="1"/>
  <c r="E19996" i="4" a="1"/>
  <c r="E19996" i="4" s="1"/>
  <c r="E8644" i="4" a="1"/>
  <c r="E8644" i="4" s="1"/>
  <c r="E8788" i="4" a="1"/>
  <c r="E8788" i="4" s="1"/>
  <c r="E13836" i="4" a="1"/>
  <c r="E13836" i="4" s="1"/>
  <c r="E19470" i="4" a="1"/>
  <c r="E19470" i="4" s="1"/>
  <c r="E8641" i="4" a="1"/>
  <c r="E8641" i="4" s="1"/>
  <c r="E8645" i="4" a="1"/>
  <c r="E8645" i="4" s="1"/>
  <c r="E13837" i="4" a="1"/>
  <c r="E13837" i="4" s="1"/>
  <c r="E25352" i="4" a="1"/>
  <c r="E25352" i="4" s="1"/>
  <c r="E8350" i="4" a="1"/>
  <c r="E8350" i="4" s="1"/>
  <c r="E8354" i="4" a="1"/>
  <c r="E8354" i="4" s="1"/>
  <c r="E8358" i="4" a="1"/>
  <c r="E8358" i="4" s="1"/>
  <c r="E19282" i="4" a="1"/>
  <c r="E19282" i="4" s="1"/>
  <c r="E8347" i="4" a="1"/>
  <c r="E8347" i="4" s="1"/>
  <c r="E8351" i="4" a="1"/>
  <c r="E8351" i="4" s="1"/>
  <c r="E8348" i="4" a="1"/>
  <c r="E8348" i="4" s="1"/>
  <c r="E8352" i="4" a="1"/>
  <c r="E8352" i="4" s="1"/>
  <c r="E8364" i="4" a="1"/>
  <c r="E8364" i="4" s="1"/>
  <c r="E8353" i="4" a="1"/>
  <c r="E8353" i="4" s="1"/>
  <c r="E8357" i="4" a="1"/>
  <c r="E8357" i="4" s="1"/>
  <c r="E8174" i="4" a="1"/>
  <c r="E8174" i="4" s="1"/>
  <c r="E8178" i="4" a="1"/>
  <c r="E8178" i="4" s="1"/>
  <c r="E8182" i="4" a="1"/>
  <c r="E8182" i="4" s="1"/>
  <c r="E8186" i="4" a="1"/>
  <c r="E8186" i="4" s="1"/>
  <c r="E13682" i="4" a="1"/>
  <c r="E13682" i="4" s="1"/>
  <c r="E19174" i="4" a="1"/>
  <c r="E19174" i="4" s="1"/>
  <c r="E19188" i="4" a="1"/>
  <c r="E19188" i="4" s="1"/>
  <c r="E8179" i="4" a="1"/>
  <c r="E8179" i="4" s="1"/>
  <c r="E8183" i="4" a="1"/>
  <c r="E8183" i="4" s="1"/>
  <c r="E13687" i="4" a="1"/>
  <c r="E13687" i="4" s="1"/>
  <c r="E13699" i="4" a="1"/>
  <c r="E13699" i="4" s="1"/>
  <c r="E19189" i="4" a="1"/>
  <c r="E19189" i="4" s="1"/>
  <c r="E8180" i="4" a="1"/>
  <c r="E8180" i="4" s="1"/>
  <c r="E8184" i="4" a="1"/>
  <c r="E8184" i="4" s="1"/>
  <c r="E12100" i="4" a="1"/>
  <c r="E12100" i="4" s="1"/>
  <c r="E13696" i="4" a="1"/>
  <c r="E13696" i="4" s="1"/>
  <c r="E8173" i="4" a="1"/>
  <c r="E8173" i="4" s="1"/>
  <c r="E8177" i="4" a="1"/>
  <c r="E8177" i="4" s="1"/>
  <c r="E8181" i="4" a="1"/>
  <c r="E8181" i="4" s="1"/>
  <c r="E8185" i="4" a="1"/>
  <c r="E8185" i="4" s="1"/>
  <c r="E13697" i="4" a="1"/>
  <c r="E13697" i="4" s="1"/>
  <c r="E19139" i="4" a="1"/>
  <c r="E19139" i="4" s="1"/>
  <c r="E7864" i="4" a="1"/>
  <c r="E7864" i="4" s="1"/>
  <c r="E7868" i="4" a="1"/>
  <c r="E7868" i="4" s="1"/>
  <c r="E7866" i="4" a="1"/>
  <c r="E7866" i="4" s="1"/>
  <c r="E7867" i="4" a="1"/>
  <c r="E7867" i="4" s="1"/>
  <c r="E19141" i="4" a="1"/>
  <c r="E19141" i="4" s="1"/>
  <c r="E13632" i="4" a="1"/>
  <c r="E13632" i="4" s="1"/>
  <c r="E7865" i="4" a="1"/>
  <c r="E7865" i="4" s="1"/>
  <c r="E7460" i="4" a="1"/>
  <c r="E7460" i="4" s="1"/>
  <c r="E7464" i="4" a="1"/>
  <c r="E7464" i="4" s="1"/>
  <c r="E7462" i="4" a="1"/>
  <c r="E7462" i="4" s="1"/>
  <c r="E13434" i="4" a="1"/>
  <c r="E13434" i="4" s="1"/>
  <c r="E7461" i="4" a="1"/>
  <c r="E7461" i="4" s="1"/>
  <c r="E7463" i="4" a="1"/>
  <c r="E7463" i="4" s="1"/>
  <c r="E7465" i="4" a="1"/>
  <c r="E7465" i="4" s="1"/>
  <c r="E13437" i="4" a="1"/>
  <c r="E13437" i="4" s="1"/>
  <c r="E7124" i="4" a="1"/>
  <c r="E7124" i="4" s="1"/>
  <c r="E7122" i="4" a="1"/>
  <c r="E7122" i="4" s="1"/>
  <c r="E7126" i="4" a="1"/>
  <c r="E7126" i="4" s="1"/>
  <c r="E7115" i="4" a="1"/>
  <c r="E7115" i="4" s="1"/>
  <c r="E7123" i="4" a="1"/>
  <c r="E7123" i="4" s="1"/>
  <c r="E7515" i="4" a="1"/>
  <c r="E7515" i="4" s="1"/>
  <c r="E7117" i="4" a="1"/>
  <c r="E7117" i="4" s="1"/>
  <c r="E7125" i="4" a="1"/>
  <c r="E7125" i="4" s="1"/>
  <c r="E18943" i="4" a="1"/>
  <c r="E18943" i="4" s="1"/>
  <c r="E7119" i="4" a="1"/>
  <c r="E7119" i="4" s="1"/>
  <c r="E7121" i="4" a="1"/>
  <c r="E7121" i="4" s="1"/>
  <c r="E18921" i="4" a="1"/>
  <c r="E18921" i="4" s="1"/>
  <c r="E6872" i="4" a="1"/>
  <c r="E6872" i="4" s="1"/>
  <c r="E6876" i="4" a="1"/>
  <c r="E6876" i="4" s="1"/>
  <c r="E6880" i="4" a="1"/>
  <c r="E6880" i="4" s="1"/>
  <c r="E6874" i="4" a="1"/>
  <c r="E6874" i="4" s="1"/>
  <c r="E6882" i="4" a="1"/>
  <c r="E6882" i="4" s="1"/>
  <c r="E13154" i="4" a="1"/>
  <c r="E13154" i="4" s="1"/>
  <c r="E6877" i="4" a="1"/>
  <c r="E6877" i="4" s="1"/>
  <c r="E6871" i="4" a="1"/>
  <c r="E6871" i="4" s="1"/>
  <c r="E6879" i="4" a="1"/>
  <c r="E6879" i="4" s="1"/>
  <c r="E6873" i="4" a="1"/>
  <c r="E6873" i="4" s="1"/>
  <c r="E6881" i="4" a="1"/>
  <c r="E6881" i="4" s="1"/>
  <c r="E13125" i="4" a="1"/>
  <c r="E13125" i="4" s="1"/>
  <c r="E18595" i="4" a="1"/>
  <c r="E18595" i="4" s="1"/>
  <c r="E6656" i="4" a="1"/>
  <c r="E6656" i="4" s="1"/>
  <c r="E6660" i="4" a="1"/>
  <c r="E6660" i="4" s="1"/>
  <c r="E6664" i="4" a="1"/>
  <c r="E6664" i="4" s="1"/>
  <c r="E6668" i="4" a="1"/>
  <c r="E6668" i="4" s="1"/>
  <c r="E6658" i="4" a="1"/>
  <c r="E6658" i="4" s="1"/>
  <c r="E6662" i="4" a="1"/>
  <c r="E6662" i="4" s="1"/>
  <c r="E6659" i="4" a="1"/>
  <c r="E6659" i="4" s="1"/>
  <c r="E6667" i="4" a="1"/>
  <c r="E6667" i="4" s="1"/>
  <c r="E6915" i="4" a="1"/>
  <c r="E6915" i="4" s="1"/>
  <c r="E13158" i="4" a="1"/>
  <c r="E13158" i="4" s="1"/>
  <c r="E18592" i="4" a="1"/>
  <c r="E18592" i="4" s="1"/>
  <c r="E6655" i="4" a="1"/>
  <c r="E6655" i="4" s="1"/>
  <c r="E6663" i="4" a="1"/>
  <c r="E6663" i="4" s="1"/>
  <c r="E13196" i="4" a="1"/>
  <c r="E13196" i="4" s="1"/>
  <c r="E18598" i="4" a="1"/>
  <c r="E18598" i="4" s="1"/>
  <c r="E6657" i="4" a="1"/>
  <c r="E6657" i="4" s="1"/>
  <c r="E6665" i="4" a="1"/>
  <c r="E6665" i="4" s="1"/>
  <c r="E6402" i="4" a="1"/>
  <c r="E6402" i="4" s="1"/>
  <c r="E6403" i="4" a="1"/>
  <c r="E6403" i="4" s="1"/>
  <c r="E8786" i="4" a="1"/>
  <c r="E8786" i="4" s="1"/>
  <c r="E8623" i="4" a="1"/>
  <c r="E8623" i="4" s="1"/>
  <c r="E6064" i="4" a="1"/>
  <c r="E6064" i="4" s="1"/>
  <c r="E6068" i="4" a="1"/>
  <c r="E6068" i="4" s="1"/>
  <c r="E6062" i="4" a="1"/>
  <c r="E6062" i="4" s="1"/>
  <c r="E6066" i="4" a="1"/>
  <c r="E6066" i="4" s="1"/>
  <c r="E6067" i="4" a="1"/>
  <c r="E6067" i="4" s="1"/>
  <c r="E6069" i="4" a="1"/>
  <c r="E6069" i="4" s="1"/>
  <c r="E16027" i="4" a="1"/>
  <c r="E16027" i="4" s="1"/>
  <c r="E6063" i="4" a="1"/>
  <c r="E6063" i="4" s="1"/>
  <c r="E6065" i="4" a="1"/>
  <c r="E6065" i="4" s="1"/>
  <c r="E18291" i="4" a="1"/>
  <c r="E18291" i="4" s="1"/>
  <c r="E5752" i="4" a="1"/>
  <c r="E5752" i="4" s="1"/>
  <c r="E5756" i="4" a="1"/>
  <c r="E5756" i="4" s="1"/>
  <c r="E5760" i="4" a="1"/>
  <c r="E5760" i="4" s="1"/>
  <c r="E5764" i="4" a="1"/>
  <c r="E5764" i="4" s="1"/>
  <c r="E6072" i="4" a="1"/>
  <c r="E6072" i="4" s="1"/>
  <c r="E6080" i="4" a="1"/>
  <c r="E6080" i="4" s="1"/>
  <c r="E5750" i="4" a="1"/>
  <c r="E5750" i="4" s="1"/>
  <c r="E5754" i="4" a="1"/>
  <c r="E5754" i="4" s="1"/>
  <c r="E5758" i="4" a="1"/>
  <c r="E5758" i="4" s="1"/>
  <c r="E5762" i="4" a="1"/>
  <c r="E5762" i="4" s="1"/>
  <c r="E5766" i="4" a="1"/>
  <c r="E5766" i="4" s="1"/>
  <c r="E5755" i="4" a="1"/>
  <c r="E5755" i="4" s="1"/>
  <c r="E6083" i="4" a="1"/>
  <c r="E6083" i="4" s="1"/>
  <c r="E18386" i="4" a="1"/>
  <c r="E18386" i="4" s="1"/>
  <c r="E5757" i="4" a="1"/>
  <c r="E5757" i="4" s="1"/>
  <c r="E5765" i="4" a="1"/>
  <c r="E5765" i="4" s="1"/>
  <c r="E6085" i="4" a="1"/>
  <c r="E6085" i="4" s="1"/>
  <c r="E5751" i="4" a="1"/>
  <c r="E5751" i="4" s="1"/>
  <c r="E5759" i="4" a="1"/>
  <c r="E5759" i="4" s="1"/>
  <c r="E5767" i="4" a="1"/>
  <c r="E5767" i="4" s="1"/>
  <c r="E5753" i="4" a="1"/>
  <c r="E5753" i="4" s="1"/>
  <c r="E5761" i="4" a="1"/>
  <c r="E5761" i="4" s="1"/>
  <c r="E5769" i="4" a="1"/>
  <c r="E5769" i="4" s="1"/>
  <c r="E6081" i="4" a="1"/>
  <c r="E6081" i="4" s="1"/>
  <c r="E20755" i="4" a="1"/>
  <c r="E20755" i="4" s="1"/>
  <c r="E5480" i="4" a="1"/>
  <c r="E5480" i="4" s="1"/>
  <c r="E5481" i="4" a="1"/>
  <c r="E5481" i="4" s="1"/>
  <c r="E5228" i="4" a="1"/>
  <c r="E5228" i="4" s="1"/>
  <c r="E5232" i="4" a="1"/>
  <c r="E5232" i="4" s="1"/>
  <c r="E5236" i="4" a="1"/>
  <c r="E5236" i="4" s="1"/>
  <c r="E5226" i="4" a="1"/>
  <c r="E5226" i="4" s="1"/>
  <c r="E5230" i="4" a="1"/>
  <c r="E5230" i="4" s="1"/>
  <c r="E5234" i="4" a="1"/>
  <c r="E5234" i="4" s="1"/>
  <c r="E5238" i="4" a="1"/>
  <c r="E5238" i="4" s="1"/>
  <c r="E5227" i="4" a="1"/>
  <c r="E5227" i="4" s="1"/>
  <c r="E5235" i="4" a="1"/>
  <c r="E5235" i="4" s="1"/>
  <c r="E5379" i="4" a="1"/>
  <c r="E5379" i="4" s="1"/>
  <c r="E5229" i="4" a="1"/>
  <c r="E5229" i="4" s="1"/>
  <c r="E5237" i="4" a="1"/>
  <c r="E5237" i="4" s="1"/>
  <c r="E5485" i="4" a="1"/>
  <c r="E5485" i="4" s="1"/>
  <c r="E11479" i="4" a="1"/>
  <c r="E11479" i="4" s="1"/>
  <c r="E12163" i="4" a="1"/>
  <c r="E12163" i="4" s="1"/>
  <c r="E12167" i="4" a="1"/>
  <c r="E12167" i="4" s="1"/>
  <c r="E5231" i="4" a="1"/>
  <c r="E5231" i="4" s="1"/>
  <c r="E12168" i="4" a="1"/>
  <c r="E12168" i="4" s="1"/>
  <c r="E12480" i="4" a="1"/>
  <c r="E12480" i="4" s="1"/>
  <c r="E5233" i="4" a="1"/>
  <c r="E5233" i="4" s="1"/>
  <c r="E5012" i="4" a="1"/>
  <c r="E5012" i="4" s="1"/>
  <c r="E5016" i="4" a="1"/>
  <c r="E5016" i="4" s="1"/>
  <c r="E11438" i="4" a="1"/>
  <c r="E11438" i="4" s="1"/>
  <c r="E5015" i="4" a="1"/>
  <c r="E5015" i="4" s="1"/>
  <c r="E4800" i="4" a="1"/>
  <c r="E4800" i="4" s="1"/>
  <c r="E4804" i="4" a="1"/>
  <c r="E4804" i="4" s="1"/>
  <c r="E4798" i="4" a="1"/>
  <c r="E4798" i="4" s="1"/>
  <c r="E4802" i="4" a="1"/>
  <c r="E4802" i="4" s="1"/>
  <c r="E4806" i="4" a="1"/>
  <c r="E4806" i="4" s="1"/>
  <c r="E4803" i="4" a="1"/>
  <c r="E4803" i="4" s="1"/>
  <c r="E17657" i="4" a="1"/>
  <c r="E17657" i="4" s="1"/>
  <c r="E17662" i="4" a="1"/>
  <c r="E17662" i="4" s="1"/>
  <c r="E4797" i="4" a="1"/>
  <c r="E4797" i="4" s="1"/>
  <c r="E4805" i="4" a="1"/>
  <c r="E4805" i="4" s="1"/>
  <c r="E17637" i="4" a="1"/>
  <c r="E17637" i="4" s="1"/>
  <c r="E17658" i="4" a="1"/>
  <c r="E17658" i="4" s="1"/>
  <c r="E11952" i="4" a="1"/>
  <c r="E11952" i="4" s="1"/>
  <c r="E17655" i="4" a="1"/>
  <c r="E17655" i="4" s="1"/>
  <c r="E4801" i="4" a="1"/>
  <c r="E4801" i="4" s="1"/>
  <c r="E17656" i="4" a="1"/>
  <c r="E17656" i="4" s="1"/>
  <c r="E17661" i="4" a="1"/>
  <c r="E17661" i="4" s="1"/>
  <c r="E17784" i="4" a="1"/>
  <c r="E17784" i="4" s="1"/>
  <c r="E4564" i="4" a="1"/>
  <c r="E4564" i="4" s="1"/>
  <c r="E4568" i="4" a="1"/>
  <c r="E4568" i="4" s="1"/>
  <c r="E4566" i="4" a="1"/>
  <c r="E4566" i="4" s="1"/>
  <c r="E4565" i="4" a="1"/>
  <c r="E4565" i="4" s="1"/>
  <c r="E4835" i="4" a="1"/>
  <c r="E4835" i="4" s="1"/>
  <c r="E4567" i="4" a="1"/>
  <c r="E4567" i="4" s="1"/>
  <c r="E11847" i="4" a="1"/>
  <c r="E11847" i="4" s="1"/>
  <c r="E4569" i="4" a="1"/>
  <c r="E4569" i="4" s="1"/>
  <c r="E4563" i="4" a="1"/>
  <c r="E4563" i="4" s="1"/>
  <c r="E12205" i="4" a="1"/>
  <c r="E12205" i="4" s="1"/>
  <c r="E17442" i="4" a="1"/>
  <c r="E17442" i="4" s="1"/>
  <c r="E4244" i="4" a="1"/>
  <c r="E4244" i="4" s="1"/>
  <c r="E4242" i="4" a="1"/>
  <c r="E4242" i="4" s="1"/>
  <c r="E4246" i="4" a="1"/>
  <c r="E4246" i="4" s="1"/>
  <c r="E11654" i="4" a="1"/>
  <c r="E11654" i="4" s="1"/>
  <c r="E11662" i="4" a="1"/>
  <c r="E11662" i="4" s="1"/>
  <c r="E4241" i="4" a="1"/>
  <c r="E4241" i="4" s="1"/>
  <c r="E17194" i="4" a="1"/>
  <c r="E17194" i="4" s="1"/>
  <c r="E4243" i="4" a="1"/>
  <c r="E4243" i="4" s="1"/>
  <c r="E4245" i="4" a="1"/>
  <c r="E4245" i="4" s="1"/>
  <c r="E3956" i="4" a="1"/>
  <c r="E3956" i="4" s="1"/>
  <c r="E3958" i="4" a="1"/>
  <c r="E3958" i="4" s="1"/>
  <c r="E3959" i="4" a="1"/>
  <c r="E3959" i="4" s="1"/>
  <c r="E4511" i="4" a="1"/>
  <c r="E4511" i="4" s="1"/>
  <c r="E17226" i="4" a="1"/>
  <c r="E17226" i="4" s="1"/>
  <c r="E3955" i="4" a="1"/>
  <c r="E3955" i="4" s="1"/>
  <c r="E3957" i="4" a="1"/>
  <c r="E3957" i="4" s="1"/>
  <c r="E17223" i="4" a="1"/>
  <c r="E17223" i="4" s="1"/>
  <c r="E17224" i="4" a="1"/>
  <c r="E17224" i="4" s="1"/>
  <c r="E3720" i="4" a="1"/>
  <c r="E3720" i="4" s="1"/>
  <c r="E5032" i="4" a="1"/>
  <c r="E5032" i="4" s="1"/>
  <c r="E3722" i="4" a="1"/>
  <c r="E3722" i="4" s="1"/>
  <c r="E11430" i="4" a="1"/>
  <c r="E11430" i="4" s="1"/>
  <c r="E3721" i="4" a="1"/>
  <c r="E3721" i="4" s="1"/>
  <c r="E3781" i="4" a="1"/>
  <c r="E3781" i="4" s="1"/>
  <c r="E3845" i="4" a="1"/>
  <c r="E3845" i="4" s="1"/>
  <c r="E11421" i="4" a="1"/>
  <c r="E11421" i="4" s="1"/>
  <c r="E3468" i="4" a="1"/>
  <c r="E3468" i="4" s="1"/>
  <c r="E3472" i="4" a="1"/>
  <c r="E3472" i="4" s="1"/>
  <c r="E3476" i="4" a="1"/>
  <c r="E3476" i="4" s="1"/>
  <c r="E3477" i="4" a="1"/>
  <c r="E3477" i="4" s="1"/>
  <c r="E3469" i="4" a="1"/>
  <c r="E3469" i="4" s="1"/>
  <c r="E3474" i="4" a="1"/>
  <c r="E3474" i="4" s="1"/>
  <c r="E3479" i="4" a="1"/>
  <c r="E3479" i="4" s="1"/>
  <c r="E3475" i="4" a="1"/>
  <c r="E3475" i="4" s="1"/>
  <c r="E11278" i="4" a="1"/>
  <c r="E11278" i="4" s="1"/>
  <c r="E11282" i="4" a="1"/>
  <c r="E11282" i="4" s="1"/>
  <c r="E3467" i="4" a="1"/>
  <c r="E3467" i="4" s="1"/>
  <c r="E3478" i="4" a="1"/>
  <c r="E3478" i="4" s="1"/>
  <c r="E3470" i="4" a="1"/>
  <c r="E3470" i="4" s="1"/>
  <c r="E3473" i="4" a="1"/>
  <c r="E3473" i="4" s="1"/>
  <c r="E10333" i="4" a="1"/>
  <c r="E10333" i="4" s="1"/>
  <c r="E11273" i="4" a="1"/>
  <c r="E11273" i="4" s="1"/>
  <c r="E16928" i="4" a="1"/>
  <c r="E16928" i="4" s="1"/>
  <c r="E3312" i="4" a="1"/>
  <c r="E3312" i="4" s="1"/>
  <c r="E3313" i="4" a="1"/>
  <c r="E3313" i="4" s="1"/>
  <c r="E3084" i="4" a="1"/>
  <c r="E3084" i="4" s="1"/>
  <c r="E3088" i="4" a="1"/>
  <c r="E3088" i="4" s="1"/>
  <c r="E3092" i="4" a="1"/>
  <c r="E3092" i="4" s="1"/>
  <c r="E3096" i="4" a="1"/>
  <c r="E3096" i="4" s="1"/>
  <c r="E3100" i="4" a="1"/>
  <c r="E3100" i="4" s="1"/>
  <c r="E22427" i="4" a="1"/>
  <c r="E22427" i="4" s="1"/>
  <c r="E3087" i="4" a="1"/>
  <c r="E3087" i="4" s="1"/>
  <c r="E3093" i="4" a="1"/>
  <c r="E3093" i="4" s="1"/>
  <c r="E3098" i="4" a="1"/>
  <c r="E3098" i="4" s="1"/>
  <c r="E3085" i="4" a="1"/>
  <c r="E3085" i="4" s="1"/>
  <c r="E3090" i="4" a="1"/>
  <c r="E3090" i="4" s="1"/>
  <c r="E3091" i="4" a="1"/>
  <c r="E3091" i="4" s="1"/>
  <c r="E11186" i="4" a="1"/>
  <c r="E11186" i="4" s="1"/>
  <c r="E16038" i="4" a="1"/>
  <c r="E16038" i="4" s="1"/>
  <c r="E3083" i="4" a="1"/>
  <c r="E3083" i="4" s="1"/>
  <c r="E3094" i="4" a="1"/>
  <c r="E3094" i="4" s="1"/>
  <c r="E11187" i="4" a="1"/>
  <c r="E11187" i="4" s="1"/>
  <c r="E3086" i="4" a="1"/>
  <c r="E3086" i="4" s="1"/>
  <c r="E3097" i="4" a="1"/>
  <c r="E3097" i="4" s="1"/>
  <c r="E11184" i="4" a="1"/>
  <c r="E11184" i="4" s="1"/>
  <c r="E3089" i="4" a="1"/>
  <c r="E3089" i="4" s="1"/>
  <c r="E22419" i="4" a="1"/>
  <c r="E22419" i="4" s="1"/>
  <c r="E22420" i="4" a="1"/>
  <c r="E22420" i="4" s="1"/>
  <c r="E2596" i="4" a="1"/>
  <c r="E2596" i="4" s="1"/>
  <c r="E2594" i="4" a="1"/>
  <c r="E2594" i="4" s="1"/>
  <c r="E2595" i="4" a="1"/>
  <c r="E2595" i="4" s="1"/>
  <c r="E2598" i="4" a="1"/>
  <c r="E2598" i="4" s="1"/>
  <c r="E2172" i="4" a="1"/>
  <c r="E2172" i="4" s="1"/>
  <c r="E2176" i="4" a="1"/>
  <c r="E2176" i="4" s="1"/>
  <c r="E2170" i="4" a="1"/>
  <c r="E2170" i="4" s="1"/>
  <c r="E2175" i="4" a="1"/>
  <c r="E2175" i="4" s="1"/>
  <c r="E2171" i="4" a="1"/>
  <c r="E2171" i="4" s="1"/>
  <c r="E2219" i="4" a="1"/>
  <c r="E2219" i="4" s="1"/>
  <c r="E2173" i="4" a="1"/>
  <c r="E2173" i="4" s="1"/>
  <c r="E6727" i="4" a="1"/>
  <c r="E6727" i="4" s="1"/>
  <c r="E2174" i="4" a="1"/>
  <c r="E2174" i="4" s="1"/>
  <c r="E15541" i="4" a="1"/>
  <c r="E15541" i="4" s="1"/>
  <c r="E1592" i="4" a="1"/>
  <c r="E1592" i="4" s="1"/>
  <c r="E1594" i="4" a="1"/>
  <c r="E1594" i="4" s="1"/>
  <c r="E1595" i="4" a="1"/>
  <c r="E1595" i="4" s="1"/>
  <c r="E1591" i="4" a="1"/>
  <c r="E1591" i="4" s="1"/>
  <c r="E3506" i="4" a="1"/>
  <c r="E3506" i="4" s="1"/>
  <c r="E14850" i="4" a="1"/>
  <c r="E14850" i="4" s="1"/>
  <c r="E1593" i="4" a="1"/>
  <c r="E1593" i="4" s="1"/>
  <c r="E15233" i="4" a="1"/>
  <c r="E15233" i="4" s="1"/>
  <c r="E1308" i="4" a="1"/>
  <c r="E1308" i="4" s="1"/>
  <c r="E1306" i="4" a="1"/>
  <c r="E1306" i="4" s="1"/>
  <c r="E1307" i="4" a="1"/>
  <c r="E1307" i="4" s="1"/>
  <c r="E1309" i="4" a="1"/>
  <c r="E1309" i="4" s="1"/>
  <c r="E1305" i="4" a="1"/>
  <c r="E1305" i="4" s="1"/>
  <c r="E1310" i="4" a="1"/>
  <c r="E1310" i="4" s="1"/>
  <c r="E1064" i="4" a="1"/>
  <c r="E1064" i="4" s="1"/>
  <c r="E1068" i="4" a="1"/>
  <c r="E1068" i="4" s="1"/>
  <c r="E1072" i="4" a="1"/>
  <c r="E1072" i="4" s="1"/>
  <c r="E1076" i="4" a="1"/>
  <c r="E1076" i="4" s="1"/>
  <c r="E1061" i="4" a="1"/>
  <c r="E1061" i="4" s="1"/>
  <c r="E1066" i="4" a="1"/>
  <c r="E1066" i="4" s="1"/>
  <c r="E1071" i="4" a="1"/>
  <c r="E1071" i="4" s="1"/>
  <c r="E1183" i="4" a="1"/>
  <c r="E1183" i="4" s="1"/>
  <c r="E1062" i="4" a="1"/>
  <c r="E1062" i="4" s="1"/>
  <c r="E1067" i="4" a="1"/>
  <c r="E1067" i="4" s="1"/>
  <c r="E1073" i="4" a="1"/>
  <c r="E1073" i="4" s="1"/>
  <c r="E1069" i="4" a="1"/>
  <c r="E1069" i="4" s="1"/>
  <c r="E1074" i="4" a="1"/>
  <c r="E1074" i="4" s="1"/>
  <c r="E1234" i="4" a="1"/>
  <c r="E1234" i="4" s="1"/>
  <c r="E1070" i="4" a="1"/>
  <c r="E1070" i="4" s="1"/>
  <c r="E14766" i="4" a="1"/>
  <c r="E14766" i="4" s="1"/>
  <c r="E1075" i="4" a="1"/>
  <c r="E1075" i="4" s="1"/>
  <c r="E1182" i="4" a="1"/>
  <c r="E1182" i="4" s="1"/>
  <c r="E10092" i="4" a="1"/>
  <c r="E10092" i="4" s="1"/>
  <c r="E12312" i="4" a="1"/>
  <c r="E12312" i="4" s="1"/>
  <c r="E1065" i="4" a="1"/>
  <c r="E1065" i="4" s="1"/>
  <c r="E10193" i="4" a="1"/>
  <c r="E10193" i="4" s="1"/>
  <c r="E751" i="4" a="1"/>
  <c r="E751" i="4" s="1"/>
  <c r="E753" i="4" a="1"/>
  <c r="E753" i="4" s="1"/>
  <c r="E754" i="4" a="1"/>
  <c r="E754" i="4" s="1"/>
  <c r="E755" i="4" a="1"/>
  <c r="E755" i="4" s="1"/>
  <c r="E8306" i="4" a="1"/>
  <c r="E8306" i="4" s="1"/>
  <c r="E12470" i="4" a="1"/>
  <c r="E12470" i="4" s="1"/>
  <c r="E14731" i="4" a="1"/>
  <c r="E14731" i="4" s="1"/>
  <c r="E14732" i="4" a="1"/>
  <c r="E14732" i="4" s="1"/>
  <c r="E750" i="4" a="1"/>
  <c r="E750" i="4" s="1"/>
  <c r="E476" i="4" a="1"/>
  <c r="E476" i="4" s="1"/>
  <c r="E480" i="4" a="1"/>
  <c r="E480" i="4" s="1"/>
  <c r="E484" i="4" a="1"/>
  <c r="E484" i="4" s="1"/>
  <c r="E488" i="4" a="1"/>
  <c r="E488" i="4" s="1"/>
  <c r="E492" i="4" a="1"/>
  <c r="E492" i="4" s="1"/>
  <c r="E496" i="4" a="1"/>
  <c r="E496" i="4" s="1"/>
  <c r="E500" i="4" a="1"/>
  <c r="E500" i="4" s="1"/>
  <c r="E504" i="4" a="1"/>
  <c r="E504" i="4" s="1"/>
  <c r="E508" i="4" a="1"/>
  <c r="E508" i="4" s="1"/>
  <c r="E474" i="4" a="1"/>
  <c r="E474" i="4" s="1"/>
  <c r="E479" i="4" a="1"/>
  <c r="E479" i="4" s="1"/>
  <c r="E485" i="4" a="1"/>
  <c r="E485" i="4" s="1"/>
  <c r="E490" i="4" a="1"/>
  <c r="E490" i="4" s="1"/>
  <c r="E495" i="4" a="1"/>
  <c r="E495" i="4" s="1"/>
  <c r="E501" i="4" a="1"/>
  <c r="E501" i="4" s="1"/>
  <c r="E506" i="4" a="1"/>
  <c r="E506" i="4" s="1"/>
  <c r="E475" i="4" a="1"/>
  <c r="E475" i="4" s="1"/>
  <c r="E482" i="4" a="1"/>
  <c r="E482" i="4" s="1"/>
  <c r="E489" i="4" a="1"/>
  <c r="E489" i="4" s="1"/>
  <c r="E497" i="4" a="1"/>
  <c r="E497" i="4" s="1"/>
  <c r="E503" i="4" a="1"/>
  <c r="E503" i="4" s="1"/>
  <c r="E477" i="4" a="1"/>
  <c r="E477" i="4" s="1"/>
  <c r="E483" i="4" a="1"/>
  <c r="E483" i="4" s="1"/>
  <c r="E491" i="4" a="1"/>
  <c r="E491" i="4" s="1"/>
  <c r="E498" i="4" a="1"/>
  <c r="E498" i="4" s="1"/>
  <c r="E505" i="4" a="1"/>
  <c r="E505" i="4" s="1"/>
  <c r="E562" i="4" a="1"/>
  <c r="E562" i="4" s="1"/>
  <c r="E478" i="4" a="1"/>
  <c r="E478" i="4" s="1"/>
  <c r="E486" i="4" a="1"/>
  <c r="E486" i="4" s="1"/>
  <c r="E493" i="4" a="1"/>
  <c r="E493" i="4" s="1"/>
  <c r="E499" i="4" a="1"/>
  <c r="E499" i="4" s="1"/>
  <c r="E507" i="4" a="1"/>
  <c r="E507" i="4" s="1"/>
  <c r="E627" i="4" a="1"/>
  <c r="E627" i="4" s="1"/>
  <c r="E502" i="4" a="1"/>
  <c r="E502" i="4" s="1"/>
  <c r="E9886" i="4" a="1"/>
  <c r="E9886" i="4" s="1"/>
  <c r="E481" i="4" a="1"/>
  <c r="E481" i="4" s="1"/>
  <c r="E14679" i="4" a="1"/>
  <c r="E14679" i="4" s="1"/>
  <c r="E487" i="4" a="1"/>
  <c r="E487" i="4" s="1"/>
  <c r="E9888" i="4" a="1"/>
  <c r="E9888" i="4" s="1"/>
  <c r="E494" i="4" a="1"/>
  <c r="E494" i="4" s="1"/>
  <c r="E152" i="4" a="1"/>
  <c r="E152" i="4" s="1"/>
  <c r="E156" i="4" a="1"/>
  <c r="E156" i="4" s="1"/>
  <c r="E155" i="4" a="1"/>
  <c r="E155" i="4" s="1"/>
  <c r="E157" i="4" a="1"/>
  <c r="E157" i="4" s="1"/>
  <c r="E151" i="4" a="1"/>
  <c r="E151" i="4" s="1"/>
  <c r="E153" i="4" a="1"/>
  <c r="E153" i="4" s="1"/>
  <c r="E154" i="4" a="1"/>
  <c r="E154" i="4" s="1"/>
  <c r="E14636" i="4" a="1"/>
  <c r="E14636" i="4" s="1"/>
  <c r="E19080" i="4" a="1"/>
  <c r="E19080" i="4" s="1"/>
  <c r="E19081" i="4" a="1"/>
  <c r="E19081" i="4" s="1"/>
  <c r="E24146" i="4" a="1"/>
  <c r="E24146" i="4" s="1"/>
  <c r="E24516" i="4" a="1"/>
  <c r="E24516" i="4" s="1"/>
  <c r="E24151" i="4" a="1"/>
  <c r="E24151" i="4" s="1"/>
  <c r="E24144" i="4" a="1"/>
  <c r="E24144" i="4" s="1"/>
  <c r="E24143" i="4" a="1"/>
  <c r="E24143" i="4" s="1"/>
  <c r="E24147" i="4" a="1"/>
  <c r="E24147" i="4" s="1"/>
  <c r="E24153" i="4" a="1"/>
  <c r="E24153" i="4" s="1"/>
  <c r="E24141" i="4" a="1"/>
  <c r="E24141" i="4" s="1"/>
  <c r="E24149" i="4" a="1"/>
  <c r="E24149" i="4" s="1"/>
  <c r="E24154" i="4" a="1"/>
  <c r="E24154" i="4" s="1"/>
  <c r="E24142" i="4" a="1"/>
  <c r="E24142" i="4" s="1"/>
  <c r="E24148" i="4" a="1"/>
  <c r="E24148" i="4" s="1"/>
  <c r="E24140" i="4" a="1"/>
  <c r="E24140" i="4" s="1"/>
  <c r="E24152" i="4" a="1"/>
  <c r="E24152" i="4" s="1"/>
  <c r="E21437" i="4" a="1"/>
  <c r="E21437" i="4" s="1"/>
  <c r="E21421" i="4" a="1"/>
  <c r="E21421" i="4" s="1"/>
  <c r="E21419" i="4" a="1"/>
  <c r="E21419" i="4" s="1"/>
  <c r="E21417" i="4" a="1"/>
  <c r="E21417" i="4" s="1"/>
  <c r="E21420" i="4" a="1"/>
  <c r="E21420" i="4" s="1"/>
  <c r="E21416" i="4" a="1"/>
  <c r="E21416" i="4" s="1"/>
  <c r="E21433" i="4" a="1"/>
  <c r="E21433" i="4" s="1"/>
  <c r="E21415" i="4" a="1"/>
  <c r="E21415" i="4" s="1"/>
  <c r="E21423" i="4" a="1"/>
  <c r="E21423" i="4" s="1"/>
  <c r="E20653" i="4" a="1"/>
  <c r="E20653" i="4" s="1"/>
  <c r="E20655" i="4" a="1"/>
  <c r="E20655" i="4" s="1"/>
  <c r="E20643" i="4" a="1"/>
  <c r="E20643" i="4" s="1"/>
  <c r="E20644" i="4" a="1"/>
  <c r="E20644" i="4" s="1"/>
  <c r="E20649" i="4" a="1"/>
  <c r="E20649" i="4" s="1"/>
  <c r="E20640" i="4" a="1"/>
  <c r="E20640" i="4" s="1"/>
  <c r="E20645" i="4" a="1"/>
  <c r="E20645" i="4" s="1"/>
  <c r="E20650" i="4" a="1"/>
  <c r="E20650" i="4" s="1"/>
  <c r="E20652" i="4" a="1"/>
  <c r="E20652" i="4" s="1"/>
  <c r="E20648" i="4" a="1"/>
  <c r="E20648" i="4" s="1"/>
  <c r="E20647" i="4" a="1"/>
  <c r="E20647" i="4" s="1"/>
  <c r="E19507" i="4" a="1"/>
  <c r="E19507" i="4" s="1"/>
  <c r="E19499" i="4" a="1"/>
  <c r="E19499" i="4" s="1"/>
  <c r="E19505" i="4" a="1"/>
  <c r="E19505" i="4" s="1"/>
  <c r="E19502" i="4" a="1"/>
  <c r="E19502" i="4" s="1"/>
  <c r="E19506" i="4" a="1"/>
  <c r="E19506" i="4" s="1"/>
  <c r="E19494" i="4" a="1"/>
  <c r="E19494" i="4" s="1"/>
  <c r="E19498" i="4" a="1"/>
  <c r="E19498" i="4" s="1"/>
  <c r="E19503" i="4" a="1"/>
  <c r="E19503" i="4" s="1"/>
  <c r="E19508" i="4" a="1"/>
  <c r="E19508" i="4" s="1"/>
  <c r="E19495" i="4" a="1"/>
  <c r="E19495" i="4" s="1"/>
  <c r="E19500" i="4" a="1"/>
  <c r="E19500" i="4" s="1"/>
  <c r="E19504" i="4" a="1"/>
  <c r="E19504" i="4" s="1"/>
  <c r="E19509" i="4" a="1"/>
  <c r="E19509" i="4" s="1"/>
  <c r="E18634" i="4" a="1"/>
  <c r="E18634" i="4" s="1"/>
  <c r="E22902" i="4" a="1"/>
  <c r="E22902" i="4" s="1"/>
  <c r="E18163" i="4" a="1"/>
  <c r="E18163" i="4" s="1"/>
  <c r="E18164" i="4" a="1"/>
  <c r="E18164" i="4" s="1"/>
  <c r="E17700" i="4" a="1"/>
  <c r="E17700" i="4" s="1"/>
  <c r="E17701" i="4" a="1"/>
  <c r="E17701" i="4" s="1"/>
  <c r="E17702" i="4" a="1"/>
  <c r="E17702" i="4" s="1"/>
  <c r="E17703" i="4" a="1"/>
  <c r="E17703" i="4" s="1"/>
  <c r="E17182" i="4" a="1"/>
  <c r="E17182" i="4" s="1"/>
  <c r="E17183" i="4" a="1"/>
  <c r="E17183" i="4" s="1"/>
  <c r="E17181" i="4" a="1"/>
  <c r="E17181" i="4" s="1"/>
  <c r="E16596" i="4" a="1"/>
  <c r="E16596" i="4" s="1"/>
  <c r="E16839" i="4" a="1"/>
  <c r="E16839" i="4" s="1"/>
  <c r="E16598" i="4" a="1"/>
  <c r="E16598" i="4" s="1"/>
  <c r="E15910" i="4" a="1"/>
  <c r="E15910" i="4" s="1"/>
  <c r="E15914" i="4" a="1"/>
  <c r="E15914" i="4" s="1"/>
  <c r="E15908" i="4" a="1"/>
  <c r="E15908" i="4" s="1"/>
  <c r="E15916" i="4" a="1"/>
  <c r="E15916" i="4" s="1"/>
  <c r="E15920" i="4" a="1"/>
  <c r="E15920" i="4" s="1"/>
  <c r="E15909" i="4" a="1"/>
  <c r="E15909" i="4" s="1"/>
  <c r="E15370" i="4" a="1"/>
  <c r="E15370" i="4" s="1"/>
  <c r="E15371" i="4" a="1"/>
  <c r="E15371" i="4" s="1"/>
  <c r="E15495" i="4" a="1"/>
  <c r="E15495" i="4" s="1"/>
  <c r="E15372" i="4" a="1"/>
  <c r="E15372" i="4" s="1"/>
  <c r="E15481" i="4" a="1"/>
  <c r="E15481" i="4" s="1"/>
  <c r="E24160" i="4" a="1"/>
  <c r="E24160" i="4" s="1"/>
  <c r="E14182" i="4" a="1"/>
  <c r="E14182" i="4" s="1"/>
  <c r="E14186" i="4" a="1"/>
  <c r="E14186" i="4" s="1"/>
  <c r="E14190" i="4" a="1"/>
  <c r="E14190" i="4" s="1"/>
  <c r="E14179" i="4" a="1"/>
  <c r="E14179" i="4" s="1"/>
  <c r="E14183" i="4" a="1"/>
  <c r="E14183" i="4" s="1"/>
  <c r="E19696" i="4" a="1"/>
  <c r="E19696" i="4" s="1"/>
  <c r="E14180" i="4" a="1"/>
  <c r="E14180" i="4" s="1"/>
  <c r="E14184" i="4" a="1"/>
  <c r="E14184" i="4" s="1"/>
  <c r="E14188" i="4" a="1"/>
  <c r="E14188" i="4" s="1"/>
  <c r="E14192" i="4" a="1"/>
  <c r="E14192" i="4" s="1"/>
  <c r="E14212" i="4" a="1"/>
  <c r="E14212" i="4" s="1"/>
  <c r="E19697" i="4" a="1"/>
  <c r="E19697" i="4" s="1"/>
  <c r="E14177" i="4" a="1"/>
  <c r="E14177" i="4" s="1"/>
  <c r="E14181" i="4" a="1"/>
  <c r="E14181" i="4" s="1"/>
  <c r="E14189" i="4" a="1"/>
  <c r="E14189" i="4" s="1"/>
  <c r="E13550" i="4" a="1"/>
  <c r="E13550" i="4" s="1"/>
  <c r="E13307" i="4" a="1"/>
  <c r="E13307" i="4" s="1"/>
  <c r="E12286" i="4" a="1"/>
  <c r="E12286" i="4" s="1"/>
  <c r="E12290" i="4" a="1"/>
  <c r="E12290" i="4" s="1"/>
  <c r="E12294" i="4" a="1"/>
  <c r="E12294" i="4" s="1"/>
  <c r="E12287" i="4" a="1"/>
  <c r="E12287" i="4" s="1"/>
  <c r="E12291" i="4" a="1"/>
  <c r="E12291" i="4" s="1"/>
  <c r="E12288" i="4" a="1"/>
  <c r="E12288" i="4" s="1"/>
  <c r="E12292" i="4" a="1"/>
  <c r="E12292" i="4" s="1"/>
  <c r="E12344" i="4" a="1"/>
  <c r="E12344" i="4" s="1"/>
  <c r="E12293" i="4" a="1"/>
  <c r="E12293" i="4" s="1"/>
  <c r="E11774" i="4" a="1"/>
  <c r="E11774" i="4" s="1"/>
  <c r="E11772" i="4" a="1"/>
  <c r="E11772" i="4" s="1"/>
  <c r="E11773" i="4" a="1"/>
  <c r="E11773" i="4" s="1"/>
  <c r="E10674" i="4" a="1"/>
  <c r="E10674" i="4" s="1"/>
  <c r="E10675" i="4" a="1"/>
  <c r="E10675" i="4" s="1"/>
  <c r="E9734" i="4" a="1"/>
  <c r="E9734" i="4" s="1"/>
  <c r="E19876" i="4" a="1"/>
  <c r="E19876" i="4" s="1"/>
  <c r="E9735" i="4" a="1"/>
  <c r="E9735" i="4" s="1"/>
  <c r="E19877" i="4" a="1"/>
  <c r="E19877" i="4" s="1"/>
  <c r="E9736" i="4" a="1"/>
  <c r="E9736" i="4" s="1"/>
  <c r="E9733" i="4" a="1"/>
  <c r="E9733" i="4" s="1"/>
  <c r="E19874" i="4" a="1"/>
  <c r="E19874" i="4" s="1"/>
  <c r="E7862" i="4" a="1"/>
  <c r="E7862" i="4" s="1"/>
  <c r="E7863" i="4" a="1"/>
  <c r="E7863" i="4" s="1"/>
  <c r="E25235" i="4" a="1"/>
  <c r="E25235" i="4" s="1"/>
  <c r="E25236" i="4" a="1"/>
  <c r="E25236" i="4" s="1"/>
  <c r="E25239" i="4" a="1"/>
  <c r="E25239" i="4" s="1"/>
  <c r="E25234" i="4" a="1"/>
  <c r="E25234" i="4" s="1"/>
  <c r="E25237" i="4" a="1"/>
  <c r="E25237" i="4" s="1"/>
  <c r="E25243" i="4" a="1"/>
  <c r="E25243" i="4" s="1"/>
  <c r="E24504" i="4" a="1"/>
  <c r="E24504" i="4" s="1"/>
  <c r="E24503" i="4" a="1"/>
  <c r="E24503" i="4" s="1"/>
  <c r="E24505" i="4" a="1"/>
  <c r="E24505" i="4" s="1"/>
  <c r="E23692" i="4" a="1"/>
  <c r="E23692" i="4" s="1"/>
  <c r="E23696" i="4" a="1"/>
  <c r="E23696" i="4" s="1"/>
  <c r="E23695" i="4" a="1"/>
  <c r="E23695" i="4" s="1"/>
  <c r="E23690" i="4" a="1"/>
  <c r="E23690" i="4" s="1"/>
  <c r="E23693" i="4" a="1"/>
  <c r="E23693" i="4" s="1"/>
  <c r="E23697" i="4" a="1"/>
  <c r="E23697" i="4" s="1"/>
  <c r="E23689" i="4" a="1"/>
  <c r="E23689" i="4" s="1"/>
  <c r="E23686" i="4" a="1"/>
  <c r="E23686" i="4" s="1"/>
  <c r="E22747" i="4" a="1"/>
  <c r="E22747" i="4" s="1"/>
  <c r="E22698" i="4" a="1"/>
  <c r="E22698" i="4" s="1"/>
  <c r="E22694" i="4" a="1"/>
  <c r="E22694" i="4" s="1"/>
  <c r="E22697" i="4" a="1"/>
  <c r="E22697" i="4" s="1"/>
  <c r="E22696" i="4" a="1"/>
  <c r="E22696" i="4" s="1"/>
  <c r="E22695" i="4" a="1"/>
  <c r="E22695" i="4" s="1"/>
  <c r="E22749" i="4" a="1"/>
  <c r="E22749" i="4" s="1"/>
  <c r="E21896" i="4" a="1"/>
  <c r="E21896" i="4" s="1"/>
  <c r="E21981" i="4" a="1"/>
  <c r="E21981" i="4" s="1"/>
  <c r="E21898" i="4" a="1"/>
  <c r="E21898" i="4" s="1"/>
  <c r="E21891" i="4" a="1"/>
  <c r="E21891" i="4" s="1"/>
  <c r="E21895" i="4" a="1"/>
  <c r="E21895" i="4" s="1"/>
  <c r="E21894" i="4" a="1"/>
  <c r="E21894" i="4" s="1"/>
  <c r="E21901" i="4" a="1"/>
  <c r="E21901" i="4" s="1"/>
  <c r="E21897" i="4" a="1"/>
  <c r="E21897" i="4" s="1"/>
  <c r="E21888" i="4" a="1"/>
  <c r="E21888" i="4" s="1"/>
  <c r="E21889" i="4" a="1"/>
  <c r="E21889" i="4" s="1"/>
  <c r="E21893" i="4" a="1"/>
  <c r="E21893" i="4" s="1"/>
  <c r="E22024" i="4" a="1"/>
  <c r="E22024" i="4" s="1"/>
  <c r="E21892" i="4" a="1"/>
  <c r="E21892" i="4" s="1"/>
  <c r="E22029" i="4" a="1"/>
  <c r="E22029" i="4" s="1"/>
  <c r="E21902" i="4" a="1"/>
  <c r="E21902" i="4" s="1"/>
  <c r="E21175" i="4" a="1"/>
  <c r="E21175" i="4" s="1"/>
  <c r="E21179" i="4" a="1"/>
  <c r="E21179" i="4" s="1"/>
  <c r="E21172" i="4" a="1"/>
  <c r="E21172" i="4" s="1"/>
  <c r="E21177" i="4" a="1"/>
  <c r="E21177" i="4" s="1"/>
  <c r="E21590" i="4" a="1"/>
  <c r="E21590" i="4" s="1"/>
  <c r="E21173" i="4" a="1"/>
  <c r="E21173" i="4" s="1"/>
  <c r="E21174" i="4" a="1"/>
  <c r="E21174" i="4" s="1"/>
  <c r="E21176" i="4" a="1"/>
  <c r="E21176" i="4" s="1"/>
  <c r="E23915" i="4" a="1"/>
  <c r="E23915" i="4" s="1"/>
  <c r="E20473" i="4" a="1"/>
  <c r="E20473" i="4" s="1"/>
  <c r="E20476" i="4" a="1"/>
  <c r="E20476" i="4" s="1"/>
  <c r="E20472" i="4" a="1"/>
  <c r="E20472" i="4" s="1"/>
  <c r="E20477" i="4" a="1"/>
  <c r="E20477" i="4" s="1"/>
  <c r="E19306" i="4" a="1"/>
  <c r="E19306" i="4" s="1"/>
  <c r="E19311" i="4" a="1"/>
  <c r="E19311" i="4" s="1"/>
  <c r="E19303" i="4" a="1"/>
  <c r="E19303" i="4" s="1"/>
  <c r="E19308" i="4" a="1"/>
  <c r="E19308" i="4" s="1"/>
  <c r="E19304" i="4" a="1"/>
  <c r="E19304" i="4" s="1"/>
  <c r="E19309" i="4" a="1"/>
  <c r="E19309" i="4" s="1"/>
  <c r="E19301" i="4" a="1"/>
  <c r="E19301" i="4" s="1"/>
  <c r="E18931" i="4" a="1"/>
  <c r="E18931" i="4" s="1"/>
  <c r="E18928" i="4" a="1"/>
  <c r="E18928" i="4" s="1"/>
  <c r="E18929" i="4" a="1"/>
  <c r="E18929" i="4" s="1"/>
  <c r="E18930" i="4" a="1"/>
  <c r="E18930" i="4" s="1"/>
  <c r="E18515" i="4" a="1"/>
  <c r="E18515" i="4" s="1"/>
  <c r="E18514" i="4" a="1"/>
  <c r="E18514" i="4" s="1"/>
  <c r="E18520" i="4" a="1"/>
  <c r="E18520" i="4" s="1"/>
  <c r="E18511" i="4" a="1"/>
  <c r="E18511" i="4" s="1"/>
  <c r="E18521" i="4" a="1"/>
  <c r="E18521" i="4" s="1"/>
  <c r="E18517" i="4" a="1"/>
  <c r="E18517" i="4" s="1"/>
  <c r="E20423" i="4" a="1"/>
  <c r="E20423" i="4" s="1"/>
  <c r="E18519" i="4" a="1"/>
  <c r="E18519" i="4" s="1"/>
  <c r="E20420" i="4" a="1"/>
  <c r="E20420" i="4" s="1"/>
  <c r="E20424" i="4" a="1"/>
  <c r="E20424" i="4" s="1"/>
  <c r="E16480" i="4" a="1"/>
  <c r="E16480" i="4" s="1"/>
  <c r="E16485" i="4" a="1"/>
  <c r="E16485" i="4" s="1"/>
  <c r="E16491" i="4" a="1"/>
  <c r="E16491" i="4" s="1"/>
  <c r="E16558" i="4" a="1"/>
  <c r="E16558" i="4" s="1"/>
  <c r="E16481" i="4" a="1"/>
  <c r="E16481" i="4" s="1"/>
  <c r="E16487" i="4" a="1"/>
  <c r="E16487" i="4" s="1"/>
  <c r="E17051" i="4" a="1"/>
  <c r="E17051" i="4" s="1"/>
  <c r="E16483" i="4" a="1"/>
  <c r="E16483" i="4" s="1"/>
  <c r="E16488" i="4" a="1"/>
  <c r="E16488" i="4" s="1"/>
  <c r="E21460" i="4" a="1"/>
  <c r="E21460" i="4" s="1"/>
  <c r="E16479" i="4" a="1"/>
  <c r="E16479" i="4" s="1"/>
  <c r="E16484" i="4" a="1"/>
  <c r="E16484" i="4" s="1"/>
  <c r="E16489" i="4" a="1"/>
  <c r="E16489" i="4" s="1"/>
  <c r="E16495" i="4" a="1"/>
  <c r="E16495" i="4" s="1"/>
  <c r="E16486" i="4" a="1"/>
  <c r="E16486" i="4" s="1"/>
  <c r="E16494" i="4" a="1"/>
  <c r="E16494" i="4" s="1"/>
  <c r="E16490" i="4" a="1"/>
  <c r="E16490" i="4" s="1"/>
  <c r="E16478" i="4" a="1"/>
  <c r="E16478" i="4" s="1"/>
  <c r="E15230" i="4" a="1"/>
  <c r="E15230" i="4" s="1"/>
  <c r="E15229" i="4" a="1"/>
  <c r="E15229" i="4" s="1"/>
  <c r="E21059" i="4" a="1"/>
  <c r="E21059" i="4" s="1"/>
  <c r="E13916" i="4" a="1"/>
  <c r="E13916" i="4" s="1"/>
  <c r="E13917" i="4" a="1"/>
  <c r="E13917" i="4" s="1"/>
  <c r="E13383" i="4" a="1"/>
  <c r="E13383" i="4" s="1"/>
  <c r="E13384" i="4" a="1"/>
  <c r="E13384" i="4" s="1"/>
  <c r="E12958" i="4" a="1"/>
  <c r="E12958" i="4" s="1"/>
  <c r="E12959" i="4" a="1"/>
  <c r="E12959" i="4" s="1"/>
  <c r="E12960" i="4" a="1"/>
  <c r="E12960" i="4" s="1"/>
  <c r="E12957" i="4" a="1"/>
  <c r="E12957" i="4" s="1"/>
  <c r="E22680" i="4" a="1"/>
  <c r="E22680" i="4" s="1"/>
  <c r="E12387" i="4" a="1"/>
  <c r="E12387" i="4" s="1"/>
  <c r="E18079" i="4" a="1"/>
  <c r="E18079" i="4" s="1"/>
  <c r="E12388" i="4" a="1"/>
  <c r="E12388" i="4" s="1"/>
  <c r="E12389" i="4" a="1"/>
  <c r="E12389" i="4" s="1"/>
  <c r="E11887" i="4" a="1"/>
  <c r="E11887" i="4" s="1"/>
  <c r="E11888" i="4" a="1"/>
  <c r="E11888" i="4" s="1"/>
  <c r="E11889" i="4" a="1"/>
  <c r="E11889" i="4" s="1"/>
  <c r="E17608" i="4" a="1"/>
  <c r="E17608" i="4" s="1"/>
  <c r="E11407" i="4" a="1"/>
  <c r="E11407" i="4" s="1"/>
  <c r="E16883" i="4" a="1"/>
  <c r="E16883" i="4" s="1"/>
  <c r="E20419" i="4" a="1"/>
  <c r="E20419" i="4" s="1"/>
  <c r="E10883" i="4" a="1"/>
  <c r="E10883" i="4" s="1"/>
  <c r="E10884" i="4" a="1"/>
  <c r="E10884" i="4" s="1"/>
  <c r="E10326" i="4" a="1"/>
  <c r="E10326" i="4" s="1"/>
  <c r="E10330" i="4" a="1"/>
  <c r="E10330" i="4" s="1"/>
  <c r="E10338" i="4" a="1"/>
  <c r="E10338" i="4" s="1"/>
  <c r="E15238" i="4" a="1"/>
  <c r="E15238" i="4" s="1"/>
  <c r="E10327" i="4" a="1"/>
  <c r="E10327" i="4" s="1"/>
  <c r="E10335" i="4" a="1"/>
  <c r="E10335" i="4" s="1"/>
  <c r="E10339" i="4" a="1"/>
  <c r="E10339" i="4" s="1"/>
  <c r="E16923" i="4" a="1"/>
  <c r="E16923" i="4" s="1"/>
  <c r="E19426" i="4" a="1"/>
  <c r="E19426" i="4" s="1"/>
  <c r="E10332" i="4" a="1"/>
  <c r="E10332" i="4" s="1"/>
  <c r="E10336" i="4" a="1"/>
  <c r="E10336" i="4" s="1"/>
  <c r="E10329" i="4" a="1"/>
  <c r="E10329" i="4" s="1"/>
  <c r="E10337" i="4" a="1"/>
  <c r="E10337" i="4" s="1"/>
  <c r="E9842" i="4" a="1"/>
  <c r="E9842" i="4" s="1"/>
  <c r="E9843" i="4" a="1"/>
  <c r="E9843" i="4" s="1"/>
  <c r="E9935" i="4" a="1"/>
  <c r="E9935" i="4" s="1"/>
  <c r="E9840" i="4" a="1"/>
  <c r="E9840" i="4" s="1"/>
  <c r="E9844" i="4" a="1"/>
  <c r="E9844" i="4" s="1"/>
  <c r="E9841" i="4" a="1"/>
  <c r="E9841" i="4" s="1"/>
  <c r="E9845" i="4" a="1"/>
  <c r="E9845" i="4" s="1"/>
  <c r="E14705" i="4" a="1"/>
  <c r="E14705" i="4" s="1"/>
  <c r="E24678" i="4" a="1"/>
  <c r="E24678" i="4" s="1"/>
  <c r="E9314" i="4" a="1"/>
  <c r="E9314" i="4" s="1"/>
  <c r="E14102" i="4" a="1"/>
  <c r="E14102" i="4" s="1"/>
  <c r="E9315" i="4" a="1"/>
  <c r="E9315" i="4" s="1"/>
  <c r="E19711" i="4" a="1"/>
  <c r="E19711" i="4" s="1"/>
  <c r="E9316" i="4" a="1"/>
  <c r="E9316" i="4" s="1"/>
  <c r="E9313" i="4" a="1"/>
  <c r="E9313" i="4" s="1"/>
  <c r="E9317" i="4" a="1"/>
  <c r="E9317" i="4" s="1"/>
  <c r="E8418" i="4" a="1"/>
  <c r="E8418" i="4" s="1"/>
  <c r="E8422" i="4" a="1"/>
  <c r="E8422" i="4" s="1"/>
  <c r="E8426" i="4" a="1"/>
  <c r="E8426" i="4" s="1"/>
  <c r="E8430" i="4" a="1"/>
  <c r="E8430" i="4" s="1"/>
  <c r="E8998" i="4" a="1"/>
  <c r="E8998" i="4" s="1"/>
  <c r="E8419" i="4" a="1"/>
  <c r="E8419" i="4" s="1"/>
  <c r="E8423" i="4" a="1"/>
  <c r="E8423" i="4" s="1"/>
  <c r="E8427" i="4" a="1"/>
  <c r="E8427" i="4" s="1"/>
  <c r="E8431" i="4" a="1"/>
  <c r="E8431" i="4" s="1"/>
  <c r="E8416" i="4" a="1"/>
  <c r="E8416" i="4" s="1"/>
  <c r="E8420" i="4" a="1"/>
  <c r="E8420" i="4" s="1"/>
  <c r="E8424" i="4" a="1"/>
  <c r="E8424" i="4" s="1"/>
  <c r="E8428" i="4" a="1"/>
  <c r="E8428" i="4" s="1"/>
  <c r="E8417" i="4" a="1"/>
  <c r="E8417" i="4" s="1"/>
  <c r="E8421" i="4" a="1"/>
  <c r="E8421" i="4" s="1"/>
  <c r="E8429" i="4" a="1"/>
  <c r="E8429" i="4" s="1"/>
  <c r="E7800" i="4" a="1"/>
  <c r="E7800" i="4" s="1"/>
  <c r="E7804" i="4" a="1"/>
  <c r="E7804" i="4" s="1"/>
  <c r="E7802" i="4" a="1"/>
  <c r="E7802" i="4" s="1"/>
  <c r="E7803" i="4" a="1"/>
  <c r="E7803" i="4" s="1"/>
  <c r="E7805" i="4" a="1"/>
  <c r="E7805" i="4" s="1"/>
  <c r="E7799" i="4" a="1"/>
  <c r="E7799" i="4" s="1"/>
  <c r="E7801" i="4" a="1"/>
  <c r="E7801" i="4" s="1"/>
  <c r="E6708" i="4" a="1"/>
  <c r="E6708" i="4" s="1"/>
  <c r="E6710" i="4" a="1"/>
  <c r="E6710" i="4" s="1"/>
  <c r="E6709" i="4" a="1"/>
  <c r="E6709" i="4" s="1"/>
  <c r="E5936" i="4" a="1"/>
  <c r="E5936" i="4" s="1"/>
  <c r="E5940" i="4" a="1"/>
  <c r="E5940" i="4" s="1"/>
  <c r="E5934" i="4" a="1"/>
  <c r="E5934" i="4" s="1"/>
  <c r="E5938" i="4" a="1"/>
  <c r="E5938" i="4" s="1"/>
  <c r="E5933" i="4" a="1"/>
  <c r="E5933" i="4" s="1"/>
  <c r="E18256" i="4" a="1"/>
  <c r="E18256" i="4" s="1"/>
  <c r="E5937" i="4" a="1"/>
  <c r="E5937" i="4" s="1"/>
  <c r="E23568" i="4" a="1"/>
  <c r="E23568" i="4" s="1"/>
  <c r="E19875" i="4" a="1"/>
  <c r="E19875" i="4" s="1"/>
  <c r="E5076" i="4" a="1"/>
  <c r="E5076" i="4" s="1"/>
  <c r="E5080" i="4" a="1"/>
  <c r="E5080" i="4" s="1"/>
  <c r="E5084" i="4" a="1"/>
  <c r="E5084" i="4" s="1"/>
  <c r="E5088" i="4" a="1"/>
  <c r="E5088" i="4" s="1"/>
  <c r="E5092" i="4" a="1"/>
  <c r="E5092" i="4" s="1"/>
  <c r="E5172" i="4" a="1"/>
  <c r="E5172" i="4" s="1"/>
  <c r="E7724" i="4" a="1"/>
  <c r="E7724" i="4" s="1"/>
  <c r="E5078" i="4" a="1"/>
  <c r="E5078" i="4" s="1"/>
  <c r="E5082" i="4" a="1"/>
  <c r="E5082" i="4" s="1"/>
  <c r="E5086" i="4" a="1"/>
  <c r="E5086" i="4" s="1"/>
  <c r="E5090" i="4" a="1"/>
  <c r="E5090" i="4" s="1"/>
  <c r="E5083" i="4" a="1"/>
  <c r="E5083" i="4" s="1"/>
  <c r="E5091" i="4" a="1"/>
  <c r="E5091" i="4" s="1"/>
  <c r="E5077" i="4" a="1"/>
  <c r="E5077" i="4" s="1"/>
  <c r="E5085" i="4" a="1"/>
  <c r="E5085" i="4" s="1"/>
  <c r="E17941" i="4" a="1"/>
  <c r="E17941" i="4" s="1"/>
  <c r="E5079" i="4" a="1"/>
  <c r="E5079" i="4" s="1"/>
  <c r="E5087" i="4" a="1"/>
  <c r="E5087" i="4" s="1"/>
  <c r="E5103" i="4" a="1"/>
  <c r="E5103" i="4" s="1"/>
  <c r="E19185" i="4" a="1"/>
  <c r="E19185" i="4" s="1"/>
  <c r="E5081" i="4" a="1"/>
  <c r="E5081" i="4" s="1"/>
  <c r="E5089" i="4" a="1"/>
  <c r="E5089" i="4" s="1"/>
  <c r="E5177" i="4" a="1"/>
  <c r="E5177" i="4" s="1"/>
  <c r="E22606" i="4" a="1"/>
  <c r="E22606" i="4" s="1"/>
  <c r="E4448" i="4" a="1"/>
  <c r="E4448" i="4" s="1"/>
  <c r="E4452" i="4" a="1"/>
  <c r="E4452" i="4" s="1"/>
  <c r="E4456" i="4" a="1"/>
  <c r="E4456" i="4" s="1"/>
  <c r="E4460" i="4" a="1"/>
  <c r="E4460" i="4" s="1"/>
  <c r="E4464" i="4" a="1"/>
  <c r="E4464" i="4" s="1"/>
  <c r="E4450" i="4" a="1"/>
  <c r="E4450" i="4" s="1"/>
  <c r="E4454" i="4" a="1"/>
  <c r="E4454" i="4" s="1"/>
  <c r="E4458" i="4" a="1"/>
  <c r="E4458" i="4" s="1"/>
  <c r="E4462" i="4" a="1"/>
  <c r="E4462" i="4" s="1"/>
  <c r="E4466" i="4" a="1"/>
  <c r="E4466" i="4" s="1"/>
  <c r="E4453" i="4" a="1"/>
  <c r="E4453" i="4" s="1"/>
  <c r="E4461" i="4" a="1"/>
  <c r="E4461" i="4" s="1"/>
  <c r="E17289" i="4" a="1"/>
  <c r="E17289" i="4" s="1"/>
  <c r="E4455" i="4" a="1"/>
  <c r="E4455" i="4" s="1"/>
  <c r="E4463" i="4" a="1"/>
  <c r="E4463" i="4" s="1"/>
  <c r="E11815" i="4" a="1"/>
  <c r="E11815" i="4" s="1"/>
  <c r="E4449" i="4" a="1"/>
  <c r="E4449" i="4" s="1"/>
  <c r="E4457" i="4" a="1"/>
  <c r="E4457" i="4" s="1"/>
  <c r="E4465" i="4" a="1"/>
  <c r="E4465" i="4" s="1"/>
  <c r="E11812" i="4" a="1"/>
  <c r="E11812" i="4" s="1"/>
  <c r="E4451" i="4" a="1"/>
  <c r="E4451" i="4" s="1"/>
  <c r="E4459" i="4" a="1"/>
  <c r="E4459" i="4" s="1"/>
  <c r="E4467" i="4" a="1"/>
  <c r="E4467" i="4" s="1"/>
  <c r="E2892" i="4" a="1"/>
  <c r="E2892" i="4" s="1"/>
  <c r="E2896" i="4" a="1"/>
  <c r="E2896" i="4" s="1"/>
  <c r="E2895" i="4" a="1"/>
  <c r="E2895" i="4" s="1"/>
  <c r="E2903" i="4" a="1"/>
  <c r="E2903" i="4" s="1"/>
  <c r="E2902" i="4" a="1"/>
  <c r="E2902" i="4" s="1"/>
  <c r="E1748" i="4" a="1"/>
  <c r="E1748" i="4" s="1"/>
  <c r="E1754" i="4" a="1"/>
  <c r="E1754" i="4" s="1"/>
  <c r="E1745" i="4" a="1"/>
  <c r="E1745" i="4" s="1"/>
  <c r="E1750" i="4" a="1"/>
  <c r="E1750" i="4" s="1"/>
  <c r="E1755" i="4" a="1"/>
  <c r="E1755" i="4" s="1"/>
  <c r="E1746" i="4" a="1"/>
  <c r="E1746" i="4" s="1"/>
  <c r="E1751" i="4" a="1"/>
  <c r="E1751" i="4" s="1"/>
  <c r="E2014" i="4" a="1"/>
  <c r="E2014" i="4" s="1"/>
  <c r="E15344" i="4" a="1"/>
  <c r="E15344" i="4" s="1"/>
  <c r="E1747" i="4" a="1"/>
  <c r="E1747" i="4" s="1"/>
  <c r="E904" i="4" a="1"/>
  <c r="E904" i="4" s="1"/>
  <c r="E908" i="4" a="1"/>
  <c r="E908" i="4" s="1"/>
  <c r="E912" i="4" a="1"/>
  <c r="E912" i="4" s="1"/>
  <c r="E902" i="4" a="1"/>
  <c r="E902" i="4" s="1"/>
  <c r="E907" i="4" a="1"/>
  <c r="E907" i="4" s="1"/>
  <c r="E903" i="4" a="1"/>
  <c r="E903" i="4" s="1"/>
  <c r="E909" i="4" a="1"/>
  <c r="E909" i="4" s="1"/>
  <c r="E905" i="4" a="1"/>
  <c r="E905" i="4" s="1"/>
  <c r="E910" i="4" a="1"/>
  <c r="E910" i="4" s="1"/>
  <c r="E14786" i="4" a="1"/>
  <c r="E14786" i="4" s="1"/>
  <c r="E14790" i="4" a="1"/>
  <c r="E14790" i="4" s="1"/>
  <c r="E906" i="4" a="1"/>
  <c r="E906" i="4" s="1"/>
  <c r="E14783" i="4" a="1"/>
  <c r="E14783" i="4" s="1"/>
  <c r="E911" i="4" a="1"/>
  <c r="E911" i="4" s="1"/>
  <c r="E14788" i="4" a="1"/>
  <c r="E14788" i="4" s="1"/>
  <c r="E68" i="4" a="1"/>
  <c r="E68" i="4" s="1"/>
  <c r="E75" i="4" a="1"/>
  <c r="E75" i="4" s="1"/>
  <c r="E66" i="4" a="1"/>
  <c r="E66" i="4" s="1"/>
  <c r="E67" i="4" a="1"/>
  <c r="E67" i="4" s="1"/>
  <c r="E14655" i="4" a="1"/>
  <c r="E14655" i="4" s="1"/>
  <c r="E69" i="4" a="1"/>
  <c r="E69" i="4" s="1"/>
  <c r="E14656" i="4" a="1"/>
  <c r="E14656" i="4" s="1"/>
  <c r="E23388" i="4" a="1"/>
  <c r="E23388" i="4" s="1"/>
  <c r="E23385" i="4" a="1"/>
  <c r="E23385" i="4" s="1"/>
  <c r="E23387" i="4" a="1"/>
  <c r="E23387" i="4" s="1"/>
  <c r="E25039" i="4" a="1"/>
  <c r="E25039" i="4" s="1"/>
  <c r="E25043" i="4" a="1"/>
  <c r="E25043" i="4" s="1"/>
  <c r="E25041" i="4" a="1"/>
  <c r="E25041" i="4" s="1"/>
  <c r="E25042" i="4" a="1"/>
  <c r="E25042" i="4" s="1"/>
  <c r="E25040" i="4" a="1"/>
  <c r="E25040" i="4" s="1"/>
  <c r="E25044" i="4" a="1"/>
  <c r="E25044" i="4" s="1"/>
  <c r="E25038" i="4" a="1"/>
  <c r="E25038" i="4" s="1"/>
  <c r="E24555" i="4" a="1"/>
  <c r="E24555" i="4" s="1"/>
  <c r="E24552" i="4" a="1"/>
  <c r="E24552" i="4" s="1"/>
  <c r="E24985" i="4" a="1"/>
  <c r="E24985" i="4" s="1"/>
  <c r="E24553" i="4" a="1"/>
  <c r="E24553" i="4" s="1"/>
  <c r="E24121" i="4" a="1"/>
  <c r="E24121" i="4" s="1"/>
  <c r="E24208" i="4" a="1"/>
  <c r="E24208" i="4" s="1"/>
  <c r="E24118" i="4" a="1"/>
  <c r="E24118" i="4" s="1"/>
  <c r="E24119" i="4" a="1"/>
  <c r="E24119" i="4" s="1"/>
  <c r="E24117" i="4" a="1"/>
  <c r="E24117" i="4" s="1"/>
  <c r="E24122" i="4" a="1"/>
  <c r="E24122" i="4" s="1"/>
  <c r="E24120" i="4" a="1"/>
  <c r="E24120" i="4" s="1"/>
  <c r="E23684" i="4" a="1"/>
  <c r="E23684" i="4" s="1"/>
  <c r="E23679" i="4" a="1"/>
  <c r="E23679" i="4" s="1"/>
  <c r="E23683" i="4" a="1"/>
  <c r="E23683" i="4" s="1"/>
  <c r="E23685" i="4" a="1"/>
  <c r="E23685" i="4" s="1"/>
  <c r="E23681" i="4" a="1"/>
  <c r="E23681" i="4" s="1"/>
  <c r="E23682" i="4" a="1"/>
  <c r="E23682" i="4" s="1"/>
  <c r="E23680" i="4" a="1"/>
  <c r="E23680" i="4" s="1"/>
  <c r="E23186" i="4" a="1"/>
  <c r="E23186" i="4" s="1"/>
  <c r="E23192" i="4" a="1"/>
  <c r="E23192" i="4" s="1"/>
  <c r="E23183" i="4" a="1"/>
  <c r="E23183" i="4" s="1"/>
  <c r="E23184" i="4" a="1"/>
  <c r="E23184" i="4" s="1"/>
  <c r="E23185" i="4" a="1"/>
  <c r="E23185" i="4" s="1"/>
  <c r="E23187" i="4" a="1"/>
  <c r="E23187" i="4" s="1"/>
  <c r="E23188" i="4" a="1"/>
  <c r="E23188" i="4" s="1"/>
  <c r="E22895" i="4" a="1"/>
  <c r="E22895" i="4" s="1"/>
  <c r="E23304" i="4" a="1"/>
  <c r="E23304" i="4" s="1"/>
  <c r="E22891" i="4" a="1"/>
  <c r="E22891" i="4" s="1"/>
  <c r="E22889" i="4" a="1"/>
  <c r="E22889" i="4" s="1"/>
  <c r="E22897" i="4" a="1"/>
  <c r="E22897" i="4" s="1"/>
  <c r="E23397" i="4" a="1"/>
  <c r="E23397" i="4" s="1"/>
  <c r="E22892" i="4" a="1"/>
  <c r="E22892" i="4" s="1"/>
  <c r="E22894" i="4" a="1"/>
  <c r="E22894" i="4" s="1"/>
  <c r="E23301" i="4" a="1"/>
  <c r="E23301" i="4" s="1"/>
  <c r="E22693" i="4" a="1"/>
  <c r="E22693" i="4" s="1"/>
  <c r="E22692" i="4" a="1"/>
  <c r="E22692" i="4" s="1"/>
  <c r="E22703" i="4" a="1"/>
  <c r="E22703" i="4" s="1"/>
  <c r="E22471" i="4" a="1"/>
  <c r="E22471" i="4" s="1"/>
  <c r="E22477" i="4" a="1"/>
  <c r="E22477" i="4" s="1"/>
  <c r="E22472" i="4" a="1"/>
  <c r="E22472" i="4" s="1"/>
  <c r="E21991" i="4" a="1"/>
  <c r="E21991" i="4" s="1"/>
  <c r="E21992" i="4" a="1"/>
  <c r="E21992" i="4" s="1"/>
  <c r="E22681" i="4" a="1"/>
  <c r="E22681" i="4" s="1"/>
  <c r="E22682" i="4" a="1"/>
  <c r="E22682" i="4" s="1"/>
  <c r="E21993" i="4" a="1"/>
  <c r="E21993" i="4" s="1"/>
  <c r="E21994" i="4" a="1"/>
  <c r="E21994" i="4" s="1"/>
  <c r="E21719" i="4" a="1"/>
  <c r="E21719" i="4" s="1"/>
  <c r="E21720" i="4" a="1"/>
  <c r="E21720" i="4" s="1"/>
  <c r="E22384" i="4" a="1"/>
  <c r="E22384" i="4" s="1"/>
  <c r="E21722" i="4" a="1"/>
  <c r="E21722" i="4" s="1"/>
  <c r="E22385" i="4" a="1"/>
  <c r="E22385" i="4" s="1"/>
  <c r="E21721" i="4" a="1"/>
  <c r="E21721" i="4" s="1"/>
  <c r="E21458" i="4" a="1"/>
  <c r="E21458" i="4" s="1"/>
  <c r="E22027" i="4" a="1"/>
  <c r="E22027" i="4" s="1"/>
  <c r="E21903" i="4" a="1"/>
  <c r="E21903" i="4" s="1"/>
  <c r="E21453" i="4" a="1"/>
  <c r="E21453" i="4" s="1"/>
  <c r="E21459" i="4" a="1"/>
  <c r="E21459" i="4" s="1"/>
  <c r="E21461" i="4" a="1"/>
  <c r="E21461" i="4" s="1"/>
  <c r="E21463" i="4" a="1"/>
  <c r="E21463" i="4" s="1"/>
  <c r="E21450" i="4" a="1"/>
  <c r="E21450" i="4" s="1"/>
  <c r="E22021" i="4" a="1"/>
  <c r="E22021" i="4" s="1"/>
  <c r="E21452" i="4" a="1"/>
  <c r="E21452" i="4" s="1"/>
  <c r="E22041" i="4" a="1"/>
  <c r="E22041" i="4" s="1"/>
  <c r="E21462" i="4" a="1"/>
  <c r="E21462" i="4" s="1"/>
  <c r="E21451" i="4" a="1"/>
  <c r="E21451" i="4" s="1"/>
  <c r="E21454" i="4" a="1"/>
  <c r="E21454" i="4" s="1"/>
  <c r="E21455" i="4" a="1"/>
  <c r="E21455" i="4" s="1"/>
  <c r="E21197" i="4" a="1"/>
  <c r="E21197" i="4" s="1"/>
  <c r="E21199" i="4" a="1"/>
  <c r="E21199" i="4" s="1"/>
  <c r="E21192" i="4" a="1"/>
  <c r="E21192" i="4" s="1"/>
  <c r="E21193" i="4" a="1"/>
  <c r="E21193" i="4" s="1"/>
  <c r="E21200" i="4" a="1"/>
  <c r="E21200" i="4" s="1"/>
  <c r="E20935" i="4" a="1"/>
  <c r="E20935" i="4" s="1"/>
  <c r="E20941" i="4" a="1"/>
  <c r="E20941" i="4" s="1"/>
  <c r="E20929" i="4" a="1"/>
  <c r="E20929" i="4" s="1"/>
  <c r="E20936" i="4" a="1"/>
  <c r="E20936" i="4" s="1"/>
  <c r="E20930" i="4" a="1"/>
  <c r="E20930" i="4" s="1"/>
  <c r="E20937" i="4" a="1"/>
  <c r="E20937" i="4" s="1"/>
  <c r="E21204" i="4" a="1"/>
  <c r="E21204" i="4" s="1"/>
  <c r="E20932" i="4" a="1"/>
  <c r="E20932" i="4" s="1"/>
  <c r="E20938" i="4" a="1"/>
  <c r="E20938" i="4" s="1"/>
  <c r="E20928" i="4" a="1"/>
  <c r="E20928" i="4" s="1"/>
  <c r="E20933" i="4" a="1"/>
  <c r="E20933" i="4" s="1"/>
  <c r="E21048" i="4" a="1"/>
  <c r="E21048" i="4" s="1"/>
  <c r="E20934" i="4" a="1"/>
  <c r="E20934" i="4" s="1"/>
  <c r="E20931" i="4" a="1"/>
  <c r="E20931" i="4" s="1"/>
  <c r="E22510" i="4" a="1"/>
  <c r="E22510" i="4" s="1"/>
  <c r="E20631" i="4" a="1"/>
  <c r="E20631" i="4" s="1"/>
  <c r="E20630" i="4" a="1"/>
  <c r="E20630" i="4" s="1"/>
  <c r="E20632" i="4" a="1"/>
  <c r="E20632" i="4" s="1"/>
  <c r="E20628" i="4" a="1"/>
  <c r="E20628" i="4" s="1"/>
  <c r="E20633" i="4" a="1"/>
  <c r="E20633" i="4" s="1"/>
  <c r="E20629" i="4" a="1"/>
  <c r="E20629" i="4" s="1"/>
  <c r="E20634" i="4" a="1"/>
  <c r="E20634" i="4" s="1"/>
  <c r="E20406" i="4" a="1"/>
  <c r="E20406" i="4" s="1"/>
  <c r="E20411" i="4" a="1"/>
  <c r="E20411" i="4" s="1"/>
  <c r="E20771" i="4" a="1"/>
  <c r="E20771" i="4" s="1"/>
  <c r="E20011" i="4" a="1"/>
  <c r="E20011" i="4" s="1"/>
  <c r="E20008" i="4" a="1"/>
  <c r="E20008" i="4" s="1"/>
  <c r="E20013" i="4" a="1"/>
  <c r="E20013" i="4" s="1"/>
  <c r="E20368" i="4" a="1"/>
  <c r="E20368" i="4" s="1"/>
  <c r="E20009" i="4" a="1"/>
  <c r="E20009" i="4" s="1"/>
  <c r="E20014" i="4" a="1"/>
  <c r="E20014" i="4" s="1"/>
  <c r="E20010" i="4" a="1"/>
  <c r="E20010" i="4" s="1"/>
  <c r="E20015" i="4" a="1"/>
  <c r="E20015" i="4" s="1"/>
  <c r="E20498" i="4" a="1"/>
  <c r="E20498" i="4" s="1"/>
  <c r="E20012" i="4" a="1"/>
  <c r="E20012" i="4" s="1"/>
  <c r="E20766" i="4" a="1"/>
  <c r="E20766" i="4" s="1"/>
  <c r="E20507" i="4" a="1"/>
  <c r="E20507" i="4" s="1"/>
  <c r="E19868" i="4" a="1"/>
  <c r="E19868" i="4" s="1"/>
  <c r="E19869" i="4" a="1"/>
  <c r="E19869" i="4" s="1"/>
  <c r="E19899" i="4" a="1"/>
  <c r="E19899" i="4" s="1"/>
  <c r="E19778" i="4" a="1"/>
  <c r="E19778" i="4" s="1"/>
  <c r="E19780" i="4" a="1"/>
  <c r="E19780" i="4" s="1"/>
  <c r="E20551" i="4" a="1"/>
  <c r="E20551" i="4" s="1"/>
  <c r="E19520" i="4" a="1"/>
  <c r="E19520" i="4" s="1"/>
  <c r="E20890" i="4" a="1"/>
  <c r="E20890" i="4" s="1"/>
  <c r="E19521" i="4" a="1"/>
  <c r="E19521" i="4" s="1"/>
  <c r="E19522" i="4" a="1"/>
  <c r="E19522" i="4" s="1"/>
  <c r="E19519" i="4" a="1"/>
  <c r="E19519" i="4" s="1"/>
  <c r="E19524" i="4" a="1"/>
  <c r="E19524" i="4" s="1"/>
  <c r="E20550" i="4" a="1"/>
  <c r="E20550" i="4" s="1"/>
  <c r="E19328" i="4" a="1"/>
  <c r="E19328" i="4" s="1"/>
  <c r="E19329" i="4" a="1"/>
  <c r="E19329" i="4" s="1"/>
  <c r="E19103" i="4" a="1"/>
  <c r="E19103" i="4" s="1"/>
  <c r="E19102" i="4" a="1"/>
  <c r="E19102" i="4" s="1"/>
  <c r="E18942" i="4" a="1"/>
  <c r="E18942" i="4" s="1"/>
  <c r="E19000" i="4" a="1"/>
  <c r="E19000" i="4" s="1"/>
  <c r="E18944" i="4" a="1"/>
  <c r="E18944" i="4" s="1"/>
  <c r="E18643" i="4" a="1"/>
  <c r="E18643" i="4" s="1"/>
  <c r="E18644" i="4" a="1"/>
  <c r="E18644" i="4" s="1"/>
  <c r="E18645" i="4" a="1"/>
  <c r="E18645" i="4" s="1"/>
  <c r="E18538" i="4" a="1"/>
  <c r="E18538" i="4" s="1"/>
  <c r="E18536" i="4" a="1"/>
  <c r="E18536" i="4" s="1"/>
  <c r="E18537" i="4" a="1"/>
  <c r="E18537" i="4" s="1"/>
  <c r="E18332" i="4" a="1"/>
  <c r="E18332" i="4" s="1"/>
  <c r="E18336" i="4" a="1"/>
  <c r="E18336" i="4" s="1"/>
  <c r="E18333" i="4" a="1"/>
  <c r="E18333" i="4" s="1"/>
  <c r="E18337" i="4" a="1"/>
  <c r="E18337" i="4" s="1"/>
  <c r="E18342" i="4" a="1"/>
  <c r="E18342" i="4" s="1"/>
  <c r="E18334" i="4" a="1"/>
  <c r="E18334" i="4" s="1"/>
  <c r="E18331" i="4" a="1"/>
  <c r="E18331" i="4" s="1"/>
  <c r="E18179" i="4" a="1"/>
  <c r="E18179" i="4" s="1"/>
  <c r="E18173" i="4" a="1"/>
  <c r="E18173" i="4" s="1"/>
  <c r="E18178" i="4" a="1"/>
  <c r="E18178" i="4" s="1"/>
  <c r="E18170" i="4" a="1"/>
  <c r="E18170" i="4" s="1"/>
  <c r="E18172" i="4" a="1"/>
  <c r="E18172" i="4" s="1"/>
  <c r="E18171" i="4" a="1"/>
  <c r="E18171" i="4" s="1"/>
  <c r="E17827" i="4" a="1"/>
  <c r="E17827" i="4" s="1"/>
  <c r="E17833" i="4" a="1"/>
  <c r="E17833" i="4" s="1"/>
  <c r="E17829" i="4" a="1"/>
  <c r="E17829" i="4" s="1"/>
  <c r="E17834" i="4" a="1"/>
  <c r="E17834" i="4" s="1"/>
  <c r="E17830" i="4" a="1"/>
  <c r="E17830" i="4" s="1"/>
  <c r="E17826" i="4" a="1"/>
  <c r="E17826" i="4" s="1"/>
  <c r="E17715" i="4" a="1"/>
  <c r="E17715" i="4" s="1"/>
  <c r="E17716" i="4" a="1"/>
  <c r="E17716" i="4" s="1"/>
  <c r="E17726" i="4" a="1"/>
  <c r="E17726" i="4" s="1"/>
  <c r="E17717" i="4" a="1"/>
  <c r="E17717" i="4" s="1"/>
  <c r="E17719" i="4" a="1"/>
  <c r="E17719" i="4" s="1"/>
  <c r="E17714" i="4" a="1"/>
  <c r="E17714" i="4" s="1"/>
  <c r="E17720" i="4" a="1"/>
  <c r="E17720" i="4" s="1"/>
  <c r="E17718" i="4" a="1"/>
  <c r="E17718" i="4" s="1"/>
  <c r="E17359" i="4" a="1"/>
  <c r="E17359" i="4" s="1"/>
  <c r="E18063" i="4" a="1"/>
  <c r="E18063" i="4" s="1"/>
  <c r="E17425" i="4" a="1"/>
  <c r="E17425" i="4" s="1"/>
  <c r="E17357" i="4" a="1"/>
  <c r="E17357" i="4" s="1"/>
  <c r="E17358" i="4" a="1"/>
  <c r="E17358" i="4" s="1"/>
  <c r="E20583" i="4" a="1"/>
  <c r="E20583" i="4" s="1"/>
  <c r="E17187" i="4" a="1"/>
  <c r="E17187" i="4" s="1"/>
  <c r="E17188" i="4" a="1"/>
  <c r="E17188" i="4" s="1"/>
  <c r="E17193" i="4" a="1"/>
  <c r="E17193" i="4" s="1"/>
  <c r="E17189" i="4" a="1"/>
  <c r="E17189" i="4" s="1"/>
  <c r="E17190" i="4" a="1"/>
  <c r="E17190" i="4" s="1"/>
  <c r="E17196" i="4" a="1"/>
  <c r="E17196" i="4" s="1"/>
  <c r="E17191" i="4" a="1"/>
  <c r="E17191" i="4" s="1"/>
  <c r="E17197" i="4" a="1"/>
  <c r="E17197" i="4" s="1"/>
  <c r="E17192" i="4" a="1"/>
  <c r="E17192" i="4" s="1"/>
  <c r="E16981" i="4" a="1"/>
  <c r="E16981" i="4" s="1"/>
  <c r="E16976" i="4" a="1"/>
  <c r="E16976" i="4" s="1"/>
  <c r="E16776" i="4" a="1"/>
  <c r="E16776" i="4" s="1"/>
  <c r="E16534" i="4" a="1"/>
  <c r="E16534" i="4" s="1"/>
  <c r="E16352" i="4" a="1"/>
  <c r="E16352" i="4" s="1"/>
  <c r="E16800" i="4" a="1"/>
  <c r="E16800" i="4" s="1"/>
  <c r="E21785" i="4" a="1"/>
  <c r="E21785" i="4" s="1"/>
  <c r="E16353" i="4" a="1"/>
  <c r="E16353" i="4" s="1"/>
  <c r="E16449" i="4" a="1"/>
  <c r="E16449" i="4" s="1"/>
  <c r="E16349" i="4" a="1"/>
  <c r="E16349" i="4" s="1"/>
  <c r="E16351" i="4" a="1"/>
  <c r="E16351" i="4" s="1"/>
  <c r="E21742" i="4" a="1"/>
  <c r="E21742" i="4" s="1"/>
  <c r="E16350" i="4" a="1"/>
  <c r="E16350" i="4" s="1"/>
  <c r="E16078" i="4" a="1"/>
  <c r="E16078" i="4" s="1"/>
  <c r="E16082" i="4" a="1"/>
  <c r="E16082" i="4" s="1"/>
  <c r="E16090" i="4" a="1"/>
  <c r="E16090" i="4" s="1"/>
  <c r="E16079" i="4" a="1"/>
  <c r="E16079" i="4" s="1"/>
  <c r="E16083" i="4" a="1"/>
  <c r="E16083" i="4" s="1"/>
  <c r="E16091" i="4" a="1"/>
  <c r="E16091" i="4" s="1"/>
  <c r="E16076" i="4" a="1"/>
  <c r="E16076" i="4" s="1"/>
  <c r="E16084" i="4" a="1"/>
  <c r="E16084" i="4" s="1"/>
  <c r="E22465" i="4" a="1"/>
  <c r="E22465" i="4" s="1"/>
  <c r="E16077" i="4" a="1"/>
  <c r="E16077" i="4" s="1"/>
  <c r="E16081" i="4" a="1"/>
  <c r="E16081" i="4" s="1"/>
  <c r="E16085" i="4" a="1"/>
  <c r="E16085" i="4" s="1"/>
  <c r="E15382" i="4" a="1"/>
  <c r="E15382" i="4" s="1"/>
  <c r="E15239" i="4" a="1"/>
  <c r="E15239" i="4" s="1"/>
  <c r="E15236" i="4" a="1"/>
  <c r="E15236" i="4" s="1"/>
  <c r="E15237" i="4" a="1"/>
  <c r="E15237" i="4" s="1"/>
  <c r="E15241" i="4" a="1"/>
  <c r="E15241" i="4" s="1"/>
  <c r="E22315" i="4" a="1"/>
  <c r="E22315" i="4" s="1"/>
  <c r="E14887" i="4" a="1"/>
  <c r="E14887" i="4" s="1"/>
  <c r="E19883" i="4" a="1"/>
  <c r="E19883" i="4" s="1"/>
  <c r="E19740" i="4" a="1"/>
  <c r="E19740" i="4" s="1"/>
  <c r="E14548" i="4" a="1"/>
  <c r="E14548" i="4" s="1"/>
  <c r="E14549" i="4" a="1"/>
  <c r="E14549" i="4" s="1"/>
  <c r="E21915" i="4" a="1"/>
  <c r="E21915" i="4" s="1"/>
  <c r="E14446" i="4" a="1"/>
  <c r="E14446" i="4" s="1"/>
  <c r="E14444" i="4" a="1"/>
  <c r="E14444" i="4" s="1"/>
  <c r="E14448" i="4" a="1"/>
  <c r="E14448" i="4" s="1"/>
  <c r="E14445" i="4" a="1"/>
  <c r="E14445" i="4" s="1"/>
  <c r="E19813" i="4" a="1"/>
  <c r="E19813" i="4" s="1"/>
  <c r="E14286" i="4" a="1"/>
  <c r="E14286" i="4" s="1"/>
  <c r="E14287" i="4" a="1"/>
  <c r="E14287" i="4" s="1"/>
  <c r="E14284" i="4" a="1"/>
  <c r="E14284" i="4" s="1"/>
  <c r="E14288" i="4" a="1"/>
  <c r="E14288" i="4" s="1"/>
  <c r="E14285" i="4" a="1"/>
  <c r="E14285" i="4" s="1"/>
  <c r="E14289" i="4" a="1"/>
  <c r="E14289" i="4" s="1"/>
  <c r="E19732" i="4" a="1"/>
  <c r="E19732" i="4" s="1"/>
  <c r="E19654" i="4" a="1"/>
  <c r="E19654" i="4" s="1"/>
  <c r="E14136" i="4" a="1"/>
  <c r="E14136" i="4" s="1"/>
  <c r="E13926" i="4" a="1"/>
  <c r="E13926" i="4" s="1"/>
  <c r="E13930" i="4" a="1"/>
  <c r="E13930" i="4" s="1"/>
  <c r="E13938" i="4" a="1"/>
  <c r="E13938" i="4" s="1"/>
  <c r="E13927" i="4" a="1"/>
  <c r="E13927" i="4" s="1"/>
  <c r="E13931" i="4" a="1"/>
  <c r="E13931" i="4" s="1"/>
  <c r="E13935" i="4" a="1"/>
  <c r="E13935" i="4" s="1"/>
  <c r="E13928" i="4" a="1"/>
  <c r="E13928" i="4" s="1"/>
  <c r="E13932" i="4" a="1"/>
  <c r="E13932" i="4" s="1"/>
  <c r="E13936" i="4" a="1"/>
  <c r="E13936" i="4" s="1"/>
  <c r="E13929" i="4" a="1"/>
  <c r="E13929" i="4" s="1"/>
  <c r="E13933" i="4" a="1"/>
  <c r="E13933" i="4" s="1"/>
  <c r="E13937" i="4" a="1"/>
  <c r="E13937" i="4" s="1"/>
  <c r="E13626" i="4" a="1"/>
  <c r="E13626" i="4" s="1"/>
  <c r="E13625" i="4" a="1"/>
  <c r="E13625" i="4" s="1"/>
  <c r="E13394" i="4" a="1"/>
  <c r="E13394" i="4" s="1"/>
  <c r="E13446" i="4" a="1"/>
  <c r="E13446" i="4" s="1"/>
  <c r="E13395" i="4" a="1"/>
  <c r="E13395" i="4" s="1"/>
  <c r="E13471" i="4" a="1"/>
  <c r="E13471" i="4" s="1"/>
  <c r="E13396" i="4" a="1"/>
  <c r="E13396" i="4" s="1"/>
  <c r="E13258" i="4" a="1"/>
  <c r="E13258" i="4" s="1"/>
  <c r="E18918" i="4" a="1"/>
  <c r="E18918" i="4" s="1"/>
  <c r="E12970" i="4" a="1"/>
  <c r="E12970" i="4" s="1"/>
  <c r="E12971" i="4" a="1"/>
  <c r="E12971" i="4" s="1"/>
  <c r="E12973" i="4" a="1"/>
  <c r="E12973" i="4" s="1"/>
  <c r="E18566" i="4" a="1"/>
  <c r="E18566" i="4" s="1"/>
  <c r="E12762" i="4" a="1"/>
  <c r="E12762" i="4" s="1"/>
  <c r="E12759" i="4" a="1"/>
  <c r="E12759" i="4" s="1"/>
  <c r="E12760" i="4" a="1"/>
  <c r="E12760" i="4" s="1"/>
  <c r="E12764" i="4" a="1"/>
  <c r="E12764" i="4" s="1"/>
  <c r="E12761" i="4" a="1"/>
  <c r="E12761" i="4" s="1"/>
  <c r="E12591" i="4" a="1"/>
  <c r="E12591" i="4" s="1"/>
  <c r="E12593" i="4" a="1"/>
  <c r="E12593" i="4" s="1"/>
  <c r="E12190" i="4" a="1"/>
  <c r="E12190" i="4" s="1"/>
  <c r="E12194" i="4" a="1"/>
  <c r="E12194" i="4" s="1"/>
  <c r="E17876" i="4" a="1"/>
  <c r="E17876" i="4" s="1"/>
  <c r="E12191" i="4" a="1"/>
  <c r="E12191" i="4" s="1"/>
  <c r="E12195" i="4" a="1"/>
  <c r="E12195" i="4" s="1"/>
  <c r="E12188" i="4" a="1"/>
  <c r="E12188" i="4" s="1"/>
  <c r="E12189" i="4" a="1"/>
  <c r="E12189" i="4" s="1"/>
  <c r="E12193" i="4" a="1"/>
  <c r="E12193" i="4" s="1"/>
  <c r="E12014" i="4" a="1"/>
  <c r="E12014" i="4" s="1"/>
  <c r="E12015" i="4" a="1"/>
  <c r="E12015" i="4" s="1"/>
  <c r="E12323" i="4" a="1"/>
  <c r="E12323" i="4" s="1"/>
  <c r="E12012" i="4" a="1"/>
  <c r="E12012" i="4" s="1"/>
  <c r="E12013" i="4" a="1"/>
  <c r="E12013" i="4" s="1"/>
  <c r="E11850" i="4" a="1"/>
  <c r="E11850" i="4" s="1"/>
  <c r="E11854" i="4" a="1"/>
  <c r="E11854" i="4" s="1"/>
  <c r="E11851" i="4" a="1"/>
  <c r="E11851" i="4" s="1"/>
  <c r="E11852" i="4" a="1"/>
  <c r="E11852" i="4" s="1"/>
  <c r="E11853" i="4" a="1"/>
  <c r="E11853" i="4" s="1"/>
  <c r="E11683" i="4" a="1"/>
  <c r="E11683" i="4" s="1"/>
  <c r="E11687" i="4" a="1"/>
  <c r="E11687" i="4" s="1"/>
  <c r="E11684" i="4" a="1"/>
  <c r="E11684" i="4" s="1"/>
  <c r="E11685" i="4" a="1"/>
  <c r="E11685" i="4" s="1"/>
  <c r="E12285" i="4" a="1"/>
  <c r="E12285" i="4" s="1"/>
  <c r="E11554" i="4" a="1"/>
  <c r="E11554" i="4" s="1"/>
  <c r="E11558" i="4" a="1"/>
  <c r="E11558" i="4" s="1"/>
  <c r="E11555" i="4" a="1"/>
  <c r="E11555" i="4" s="1"/>
  <c r="E11559" i="4" a="1"/>
  <c r="E11559" i="4" s="1"/>
  <c r="E11560" i="4" a="1"/>
  <c r="E11560" i="4" s="1"/>
  <c r="E11553" i="4" a="1"/>
  <c r="E11553" i="4" s="1"/>
  <c r="E11557" i="4" a="1"/>
  <c r="E11557" i="4" s="1"/>
  <c r="E11561" i="4" a="1"/>
  <c r="E11561" i="4" s="1"/>
  <c r="E23165" i="4" a="1"/>
  <c r="E23165" i="4" s="1"/>
  <c r="E11067" i="4" a="1"/>
  <c r="E11067" i="4" s="1"/>
  <c r="E11064" i="4" a="1"/>
  <c r="E11064" i="4" s="1"/>
  <c r="E11068" i="4" a="1"/>
  <c r="E11068" i="4" s="1"/>
  <c r="E11065" i="4" a="1"/>
  <c r="E11065" i="4" s="1"/>
  <c r="E10890" i="4" a="1"/>
  <c r="E10890" i="4" s="1"/>
  <c r="E10847" i="4" a="1"/>
  <c r="E10847" i="4" s="1"/>
  <c r="E10848" i="4" a="1"/>
  <c r="E10848" i="4" s="1"/>
  <c r="E10849" i="4" a="1"/>
  <c r="E10849" i="4" s="1"/>
  <c r="E10618" i="4" a="1"/>
  <c r="E10618" i="4" s="1"/>
  <c r="E10622" i="4" a="1"/>
  <c r="E10622" i="4" s="1"/>
  <c r="E10626" i="4" a="1"/>
  <c r="E10626" i="4" s="1"/>
  <c r="E10619" i="4" a="1"/>
  <c r="E10619" i="4" s="1"/>
  <c r="E10623" i="4" a="1"/>
  <c r="E10623" i="4" s="1"/>
  <c r="E10624" i="4" a="1"/>
  <c r="E10624" i="4" s="1"/>
  <c r="E10621" i="4" a="1"/>
  <c r="E10621" i="4" s="1"/>
  <c r="E10749" i="4" a="1"/>
  <c r="E10749" i="4" s="1"/>
  <c r="E10442" i="4" a="1"/>
  <c r="E10442" i="4" s="1"/>
  <c r="E10443" i="4" a="1"/>
  <c r="E10443" i="4" s="1"/>
  <c r="E15307" i="4" a="1"/>
  <c r="E15307" i="4" s="1"/>
  <c r="E10444" i="4" a="1"/>
  <c r="E10444" i="4" s="1"/>
  <c r="E10441" i="4" a="1"/>
  <c r="E10441" i="4" s="1"/>
  <c r="E10445" i="4" a="1"/>
  <c r="E10445" i="4" s="1"/>
  <c r="E10319" i="4" a="1"/>
  <c r="E10319" i="4" s="1"/>
  <c r="E10320" i="4" a="1"/>
  <c r="E10320" i="4" s="1"/>
  <c r="E10188" i="4" a="1"/>
  <c r="E10188" i="4" s="1"/>
  <c r="E10189" i="4" a="1"/>
  <c r="E10189" i="4" s="1"/>
  <c r="E9814" i="4" a="1"/>
  <c r="E9814" i="4" s="1"/>
  <c r="E9815" i="4" a="1"/>
  <c r="E9815" i="4" s="1"/>
  <c r="E14683" i="4" a="1"/>
  <c r="E14683" i="4" s="1"/>
  <c r="E9816" i="4" a="1"/>
  <c r="E9816" i="4" s="1"/>
  <c r="E9956" i="4" a="1"/>
  <c r="E9956" i="4" s="1"/>
  <c r="E9813" i="4" a="1"/>
  <c r="E9813" i="4" s="1"/>
  <c r="E9837" i="4" a="1"/>
  <c r="E9837" i="4" s="1"/>
  <c r="E9654" i="4" a="1"/>
  <c r="E9654" i="4" s="1"/>
  <c r="E9674" i="4" a="1"/>
  <c r="E9674" i="4" s="1"/>
  <c r="E9651" i="4" a="1"/>
  <c r="E9651" i="4" s="1"/>
  <c r="E9655" i="4" a="1"/>
  <c r="E9655" i="4" s="1"/>
  <c r="E9656" i="4" a="1"/>
  <c r="E9656" i="4" s="1"/>
  <c r="E9657" i="4" a="1"/>
  <c r="E9657" i="4" s="1"/>
  <c r="E21922" i="4" a="1"/>
  <c r="E21922" i="4" s="1"/>
  <c r="E9466" i="4" a="1"/>
  <c r="E9466" i="4" s="1"/>
  <c r="E9470" i="4" a="1"/>
  <c r="E9470" i="4" s="1"/>
  <c r="E9474" i="4" a="1"/>
  <c r="E9474" i="4" s="1"/>
  <c r="E9475" i="4" a="1"/>
  <c r="E9475" i="4" s="1"/>
  <c r="E9483" i="4" a="1"/>
  <c r="E9483" i="4" s="1"/>
  <c r="E14439" i="4" a="1"/>
  <c r="E14439" i="4" s="1"/>
  <c r="E14447" i="4" a="1"/>
  <c r="E14447" i="4" s="1"/>
  <c r="E9472" i="4" a="1"/>
  <c r="E9472" i="4" s="1"/>
  <c r="E9476" i="4" a="1"/>
  <c r="E9476" i="4" s="1"/>
  <c r="E9465" i="4" a="1"/>
  <c r="E9465" i="4" s="1"/>
  <c r="E9469" i="4" a="1"/>
  <c r="E9469" i="4" s="1"/>
  <c r="E9473" i="4" a="1"/>
  <c r="E9473" i="4" s="1"/>
  <c r="E9477" i="4" a="1"/>
  <c r="E9477" i="4" s="1"/>
  <c r="E9729" i="4" a="1"/>
  <c r="E9729" i="4" s="1"/>
  <c r="E14365" i="4" a="1"/>
  <c r="E14365" i="4" s="1"/>
  <c r="E9231" i="4" a="1"/>
  <c r="E9231" i="4" s="1"/>
  <c r="E9228" i="4" a="1"/>
  <c r="E9228" i="4" s="1"/>
  <c r="E9011" i="4" a="1"/>
  <c r="E9011" i="4" s="1"/>
  <c r="E9012" i="4" a="1"/>
  <c r="E9012" i="4" s="1"/>
  <c r="E9013" i="4" a="1"/>
  <c r="E9013" i="4" s="1"/>
  <c r="E8646" i="4" a="1"/>
  <c r="E8646" i="4" s="1"/>
  <c r="E8650" i="4" a="1"/>
  <c r="E8650" i="4" s="1"/>
  <c r="E8654" i="4" a="1"/>
  <c r="E8654" i="4" s="1"/>
  <c r="E8658" i="4" a="1"/>
  <c r="E8658" i="4" s="1"/>
  <c r="E8662" i="4" a="1"/>
  <c r="E8662" i="4" s="1"/>
  <c r="E9350" i="4" a="1"/>
  <c r="E9350" i="4" s="1"/>
  <c r="E18168" i="4" a="1"/>
  <c r="E18168" i="4" s="1"/>
  <c r="E20202" i="4" a="1"/>
  <c r="E20202" i="4" s="1"/>
  <c r="E8647" i="4" a="1"/>
  <c r="E8647" i="4" s="1"/>
  <c r="E8651" i="4" a="1"/>
  <c r="E8651" i="4" s="1"/>
  <c r="E8655" i="4" a="1"/>
  <c r="E8655" i="4" s="1"/>
  <c r="E8659" i="4" a="1"/>
  <c r="E8659" i="4" s="1"/>
  <c r="E13903" i="4" a="1"/>
  <c r="E13903" i="4" s="1"/>
  <c r="E8648" i="4" a="1"/>
  <c r="E8648" i="4" s="1"/>
  <c r="E8652" i="4" a="1"/>
  <c r="E8652" i="4" s="1"/>
  <c r="E8656" i="4" a="1"/>
  <c r="E8656" i="4" s="1"/>
  <c r="E8660" i="4" a="1"/>
  <c r="E8660" i="4" s="1"/>
  <c r="E9020" i="4" a="1"/>
  <c r="E9020" i="4" s="1"/>
  <c r="E8649" i="4" a="1"/>
  <c r="E8649" i="4" s="1"/>
  <c r="E8653" i="4" a="1"/>
  <c r="E8653" i="4" s="1"/>
  <c r="E8657" i="4" a="1"/>
  <c r="E8657" i="4" s="1"/>
  <c r="E8661" i="4" a="1"/>
  <c r="E8661" i="4" s="1"/>
  <c r="E12825" i="4" a="1"/>
  <c r="E12825" i="4" s="1"/>
  <c r="E23975" i="4" a="1"/>
  <c r="E23975" i="4" s="1"/>
  <c r="E8190" i="4" a="1"/>
  <c r="E8190" i="4" s="1"/>
  <c r="E8194" i="4" a="1"/>
  <c r="E8194" i="4" s="1"/>
  <c r="E8198" i="4" a="1"/>
  <c r="E8198" i="4" s="1"/>
  <c r="E8187" i="4" a="1"/>
  <c r="E8187" i="4" s="1"/>
  <c r="E8191" i="4" a="1"/>
  <c r="E8191" i="4" s="1"/>
  <c r="E8195" i="4" a="1"/>
  <c r="E8195" i="4" s="1"/>
  <c r="E19194" i="4" a="1"/>
  <c r="E19194" i="4" s="1"/>
  <c r="E8188" i="4" a="1"/>
  <c r="E8188" i="4" s="1"/>
  <c r="E8192" i="4" a="1"/>
  <c r="E8192" i="4" s="1"/>
  <c r="E8196" i="4" a="1"/>
  <c r="E8196" i="4" s="1"/>
  <c r="E8200" i="4" a="1"/>
  <c r="E8200" i="4" s="1"/>
  <c r="E23977" i="4" a="1"/>
  <c r="E23977" i="4" s="1"/>
  <c r="E8189" i="4" a="1"/>
  <c r="E8189" i="4" s="1"/>
  <c r="E8193" i="4" a="1"/>
  <c r="E8193" i="4" s="1"/>
  <c r="E8201" i="4" a="1"/>
  <c r="E8201" i="4" s="1"/>
  <c r="E13661" i="4" a="1"/>
  <c r="E13661" i="4" s="1"/>
  <c r="E7872" i="4" a="1"/>
  <c r="E7872" i="4" s="1"/>
  <c r="E7876" i="4" a="1"/>
  <c r="E7876" i="4" s="1"/>
  <c r="E7880" i="4" a="1"/>
  <c r="E7880" i="4" s="1"/>
  <c r="E7874" i="4" a="1"/>
  <c r="E7874" i="4" s="1"/>
  <c r="E7878" i="4" a="1"/>
  <c r="E7878" i="4" s="1"/>
  <c r="E7882" i="4" a="1"/>
  <c r="E7882" i="4" s="1"/>
  <c r="E7875" i="4" a="1"/>
  <c r="E7875" i="4" s="1"/>
  <c r="E7883" i="4" a="1"/>
  <c r="E7883" i="4" s="1"/>
  <c r="E8002" i="4" a="1"/>
  <c r="E8002" i="4" s="1"/>
  <c r="E7869" i="4" a="1"/>
  <c r="E7869" i="4" s="1"/>
  <c r="E7877" i="4" a="1"/>
  <c r="E7877" i="4" s="1"/>
  <c r="E13587" i="4" a="1"/>
  <c r="E13587" i="4" s="1"/>
  <c r="E19142" i="4" a="1"/>
  <c r="E19142" i="4" s="1"/>
  <c r="E19151" i="4" a="1"/>
  <c r="E19151" i="4" s="1"/>
  <c r="E7871" i="4" a="1"/>
  <c r="E7871" i="4" s="1"/>
  <c r="E7879" i="4" a="1"/>
  <c r="E7879" i="4" s="1"/>
  <c r="E8000" i="4" a="1"/>
  <c r="E8000" i="4" s="1"/>
  <c r="E7873" i="4" a="1"/>
  <c r="E7873" i="4" s="1"/>
  <c r="E7881" i="4" a="1"/>
  <c r="E7881" i="4" s="1"/>
  <c r="E13633" i="4" a="1"/>
  <c r="E13633" i="4" s="1"/>
  <c r="E7468" i="4" a="1"/>
  <c r="E7468" i="4" s="1"/>
  <c r="E7466" i="4" a="1"/>
  <c r="E7466" i="4" s="1"/>
  <c r="E7467" i="4" a="1"/>
  <c r="E7467" i="4" s="1"/>
  <c r="E7469" i="4" a="1"/>
  <c r="E7469" i="4" s="1"/>
  <c r="E13444" i="4" a="1"/>
  <c r="E13444" i="4" s="1"/>
  <c r="E18988" i="4" a="1"/>
  <c r="E18988" i="4" s="1"/>
  <c r="E7128" i="4" a="1"/>
  <c r="E7128" i="4" s="1"/>
  <c r="E7132" i="4" a="1"/>
  <c r="E7132" i="4" s="1"/>
  <c r="E7136" i="4" a="1"/>
  <c r="E7136" i="4" s="1"/>
  <c r="E7130" i="4" a="1"/>
  <c r="E7130" i="4" s="1"/>
  <c r="E7134" i="4" a="1"/>
  <c r="E7134" i="4" s="1"/>
  <c r="E7138" i="4" a="1"/>
  <c r="E7138" i="4" s="1"/>
  <c r="E7131" i="4" a="1"/>
  <c r="E7131" i="4" s="1"/>
  <c r="E7139" i="4" a="1"/>
  <c r="E7139" i="4" s="1"/>
  <c r="E7133" i="4" a="1"/>
  <c r="E7133" i="4" s="1"/>
  <c r="E7127" i="4" a="1"/>
  <c r="E7127" i="4" s="1"/>
  <c r="E7129" i="4" a="1"/>
  <c r="E7129" i="4" s="1"/>
  <c r="E7137" i="4" a="1"/>
  <c r="E7137" i="4" s="1"/>
  <c r="E18945" i="4" a="1"/>
  <c r="E18945" i="4" s="1"/>
  <c r="E18843" i="4" a="1"/>
  <c r="E18843" i="4" s="1"/>
  <c r="E6884" i="4" a="1"/>
  <c r="E6884" i="4" s="1"/>
  <c r="E6888" i="4" a="1"/>
  <c r="E6888" i="4" s="1"/>
  <c r="E6892" i="4" a="1"/>
  <c r="E6892" i="4" s="1"/>
  <c r="E6890" i="4" a="1"/>
  <c r="E6890" i="4" s="1"/>
  <c r="E6934" i="4" a="1"/>
  <c r="E6934" i="4" s="1"/>
  <c r="E6883" i="4" a="1"/>
  <c r="E6883" i="4" s="1"/>
  <c r="E6891" i="4" a="1"/>
  <c r="E6891" i="4" s="1"/>
  <c r="E18809" i="4" a="1"/>
  <c r="E18809" i="4" s="1"/>
  <c r="E6893" i="4" a="1"/>
  <c r="E6893" i="4" s="1"/>
  <c r="E6895" i="4" a="1"/>
  <c r="E6895" i="4" s="1"/>
  <c r="E6935" i="4" a="1"/>
  <c r="E6935" i="4" s="1"/>
  <c r="E6889" i="4" a="1"/>
  <c r="E6889" i="4" s="1"/>
  <c r="E6897" i="4" a="1"/>
  <c r="E6897" i="4" s="1"/>
  <c r="E15797" i="4" a="1"/>
  <c r="E15797" i="4" s="1"/>
  <c r="E6672" i="4" a="1"/>
  <c r="E6672" i="4" s="1"/>
  <c r="E6670" i="4" a="1"/>
  <c r="E6670" i="4" s="1"/>
  <c r="E6674" i="4" a="1"/>
  <c r="E6674" i="4" s="1"/>
  <c r="E6675" i="4" a="1"/>
  <c r="E6675" i="4" s="1"/>
  <c r="E13063" i="4" a="1"/>
  <c r="E13063" i="4" s="1"/>
  <c r="E6673" i="4" a="1"/>
  <c r="E6673" i="4" s="1"/>
  <c r="E6404" i="4" a="1"/>
  <c r="E6404" i="4" s="1"/>
  <c r="E6406" i="4" a="1"/>
  <c r="E6406" i="4" s="1"/>
  <c r="E18492" i="4" a="1"/>
  <c r="E18492" i="4" s="1"/>
  <c r="E14008" i="4" a="1"/>
  <c r="E14008" i="4" s="1"/>
  <c r="E6076" i="4" a="1"/>
  <c r="E6076" i="4" s="1"/>
  <c r="E6084" i="4" a="1"/>
  <c r="E6084" i="4" s="1"/>
  <c r="E6074" i="4" a="1"/>
  <c r="E6074" i="4" s="1"/>
  <c r="E6078" i="4" a="1"/>
  <c r="E6078" i="4" s="1"/>
  <c r="E6082" i="4" a="1"/>
  <c r="E6082" i="4" s="1"/>
  <c r="E6086" i="4" a="1"/>
  <c r="E6086" i="4" s="1"/>
  <c r="E6075" i="4" a="1"/>
  <c r="E6075" i="4" s="1"/>
  <c r="E6077" i="4" a="1"/>
  <c r="E6077" i="4" s="1"/>
  <c r="E18388" i="4" a="1"/>
  <c r="E18388" i="4" s="1"/>
  <c r="E6071" i="4" a="1"/>
  <c r="E6071" i="4" s="1"/>
  <c r="E6079" i="4" a="1"/>
  <c r="E6079" i="4" s="1"/>
  <c r="E6087" i="4" a="1"/>
  <c r="E6087" i="4" s="1"/>
  <c r="E6073" i="4" a="1"/>
  <c r="E6073" i="4" s="1"/>
  <c r="E18233" i="4" a="1"/>
  <c r="E18233" i="4" s="1"/>
  <c r="E5772" i="4" a="1"/>
  <c r="E5772" i="4" s="1"/>
  <c r="E5770" i="4" a="1"/>
  <c r="E5770" i="4" s="1"/>
  <c r="E5774" i="4" a="1"/>
  <c r="E5774" i="4" s="1"/>
  <c r="E5978" i="4" a="1"/>
  <c r="E5978" i="4" s="1"/>
  <c r="E5771" i="4" a="1"/>
  <c r="E5771" i="4" s="1"/>
  <c r="E5773" i="4" a="1"/>
  <c r="E5773" i="4" s="1"/>
  <c r="E5775" i="4" a="1"/>
  <c r="E5775" i="4" s="1"/>
  <c r="E5482" i="4" a="1"/>
  <c r="E5482" i="4" s="1"/>
  <c r="E5483" i="4" a="1"/>
  <c r="E5483" i="4" s="1"/>
  <c r="E5487" i="4" a="1"/>
  <c r="E5487" i="4" s="1"/>
  <c r="E5240" i="4" a="1"/>
  <c r="E5240" i="4" s="1"/>
  <c r="E5244" i="4" a="1"/>
  <c r="E5244" i="4" s="1"/>
  <c r="E5248" i="4" a="1"/>
  <c r="E5248" i="4" s="1"/>
  <c r="E5252" i="4" a="1"/>
  <c r="E5252" i="4" s="1"/>
  <c r="E17859" i="4" a="1"/>
  <c r="E17859" i="4" s="1"/>
  <c r="E5242" i="4" a="1"/>
  <c r="E5242" i="4" s="1"/>
  <c r="E5246" i="4" a="1"/>
  <c r="E5246" i="4" s="1"/>
  <c r="E5250" i="4" a="1"/>
  <c r="E5250" i="4" s="1"/>
  <c r="E5434" i="4" a="1"/>
  <c r="E5434" i="4" s="1"/>
  <c r="E5243" i="4" a="1"/>
  <c r="E5243" i="4" s="1"/>
  <c r="E5245" i="4" a="1"/>
  <c r="E5245" i="4" s="1"/>
  <c r="E7821" i="4" a="1"/>
  <c r="E7821" i="4" s="1"/>
  <c r="E5247" i="4" a="1"/>
  <c r="E5247" i="4" s="1"/>
  <c r="E17868" i="4" a="1"/>
  <c r="E17868" i="4" s="1"/>
  <c r="E5241" i="4" a="1"/>
  <c r="E5241" i="4" s="1"/>
  <c r="E5249" i="4" a="1"/>
  <c r="E5249" i="4" s="1"/>
  <c r="E12181" i="4" a="1"/>
  <c r="E12181" i="4" s="1"/>
  <c r="E17856" i="4" a="1"/>
  <c r="E17856" i="4" s="1"/>
  <c r="E4808" i="4" a="1"/>
  <c r="E4808" i="4" s="1"/>
  <c r="E4812" i="4" a="1"/>
  <c r="E4812" i="4" s="1"/>
  <c r="E4816" i="4" a="1"/>
  <c r="E4816" i="4" s="1"/>
  <c r="E4820" i="4" a="1"/>
  <c r="E4820" i="4" s="1"/>
  <c r="E4810" i="4" a="1"/>
  <c r="E4810" i="4" s="1"/>
  <c r="E4814" i="4" a="1"/>
  <c r="E4814" i="4" s="1"/>
  <c r="E4818" i="4" a="1"/>
  <c r="E4818" i="4" s="1"/>
  <c r="E5586" i="4" a="1"/>
  <c r="E5586" i="4" s="1"/>
  <c r="E4811" i="4" a="1"/>
  <c r="E4811" i="4" s="1"/>
  <c r="E4819" i="4" a="1"/>
  <c r="E4819" i="4" s="1"/>
  <c r="E5587" i="4" a="1"/>
  <c r="E5587" i="4" s="1"/>
  <c r="E12386" i="4" a="1"/>
  <c r="E12386" i="4" s="1"/>
  <c r="E17679" i="4" a="1"/>
  <c r="E17679" i="4" s="1"/>
  <c r="E18078" i="4" a="1"/>
  <c r="E18078" i="4" s="1"/>
  <c r="E4813" i="4" a="1"/>
  <c r="E4813" i="4" s="1"/>
  <c r="E4807" i="4" a="1"/>
  <c r="E4807" i="4" s="1"/>
  <c r="E4815" i="4" a="1"/>
  <c r="E4815" i="4" s="1"/>
  <c r="E4809" i="4" a="1"/>
  <c r="E4809" i="4" s="1"/>
  <c r="E4817" i="4" a="1"/>
  <c r="E4817" i="4" s="1"/>
  <c r="E18077" i="4" a="1"/>
  <c r="E18077" i="4" s="1"/>
  <c r="E4572" i="4" a="1"/>
  <c r="E4572" i="4" s="1"/>
  <c r="E4576" i="4" a="1"/>
  <c r="E4576" i="4" s="1"/>
  <c r="E4570" i="4" a="1"/>
  <c r="E4570" i="4" s="1"/>
  <c r="E4574" i="4" a="1"/>
  <c r="E4574" i="4" s="1"/>
  <c r="E4573" i="4" a="1"/>
  <c r="E4573" i="4" s="1"/>
  <c r="E17481" i="4" a="1"/>
  <c r="E17481" i="4" s="1"/>
  <c r="E4575" i="4" a="1"/>
  <c r="E4575" i="4" s="1"/>
  <c r="E4571" i="4" a="1"/>
  <c r="E4571" i="4" s="1"/>
  <c r="E11841" i="4" a="1"/>
  <c r="E11841" i="4" s="1"/>
  <c r="E4252" i="4" a="1"/>
  <c r="E4252" i="4" s="1"/>
  <c r="E4250" i="4" a="1"/>
  <c r="E4250" i="4" s="1"/>
  <c r="E4249" i="4" a="1"/>
  <c r="E4249" i="4" s="1"/>
  <c r="E4251" i="4" a="1"/>
  <c r="E4251" i="4" s="1"/>
  <c r="E11480" i="4" a="1"/>
  <c r="E11480" i="4" s="1"/>
  <c r="E17335" i="4" a="1"/>
  <c r="E17335" i="4" s="1"/>
  <c r="E3960" i="4" a="1"/>
  <c r="E3960" i="4" s="1"/>
  <c r="E3964" i="4" a="1"/>
  <c r="E3964" i="4" s="1"/>
  <c r="E3962" i="4" a="1"/>
  <c r="E3962" i="4" s="1"/>
  <c r="E3966" i="4" a="1"/>
  <c r="E3966" i="4" s="1"/>
  <c r="E3967" i="4" a="1"/>
  <c r="E3967" i="4" s="1"/>
  <c r="E4055" i="4" a="1"/>
  <c r="E4055" i="4" s="1"/>
  <c r="E3961" i="4" a="1"/>
  <c r="E3961" i="4" s="1"/>
  <c r="E11575" i="4" a="1"/>
  <c r="E11575" i="4" s="1"/>
  <c r="E3963" i="4" a="1"/>
  <c r="E3963" i="4" s="1"/>
  <c r="E3965" i="4" a="1"/>
  <c r="E3965" i="4" s="1"/>
  <c r="E3724" i="4" a="1"/>
  <c r="E3724" i="4" s="1"/>
  <c r="E3728" i="4" a="1"/>
  <c r="E3728" i="4" s="1"/>
  <c r="E3732" i="4" a="1"/>
  <c r="E3732" i="4" s="1"/>
  <c r="E3736" i="4" a="1"/>
  <c r="E3736" i="4" s="1"/>
  <c r="E3740" i="4" a="1"/>
  <c r="E3740" i="4" s="1"/>
  <c r="E3744" i="4" a="1"/>
  <c r="E3744" i="4" s="1"/>
  <c r="E3932" i="4" a="1"/>
  <c r="E3932" i="4" s="1"/>
  <c r="E3726" i="4" a="1"/>
  <c r="E3726" i="4" s="1"/>
  <c r="E3730" i="4" a="1"/>
  <c r="E3730" i="4" s="1"/>
  <c r="E3734" i="4" a="1"/>
  <c r="E3734" i="4" s="1"/>
  <c r="E3738" i="4" a="1"/>
  <c r="E3738" i="4" s="1"/>
  <c r="E3742" i="4" a="1"/>
  <c r="E3742" i="4" s="1"/>
  <c r="E5118" i="4" a="1"/>
  <c r="E5118" i="4" s="1"/>
  <c r="E3735" i="4" a="1"/>
  <c r="E3735" i="4" s="1"/>
  <c r="E3729" i="4" a="1"/>
  <c r="E3729" i="4" s="1"/>
  <c r="E3737" i="4" a="1"/>
  <c r="E3737" i="4" s="1"/>
  <c r="E3745" i="4" a="1"/>
  <c r="E3745" i="4" s="1"/>
  <c r="E3723" i="4" a="1"/>
  <c r="E3723" i="4" s="1"/>
  <c r="E3731" i="4" a="1"/>
  <c r="E3731" i="4" s="1"/>
  <c r="E3739" i="4" a="1"/>
  <c r="E3739" i="4" s="1"/>
  <c r="E5111" i="4" a="1"/>
  <c r="E5111" i="4" s="1"/>
  <c r="E3725" i="4" a="1"/>
  <c r="E3725" i="4" s="1"/>
  <c r="E3733" i="4" a="1"/>
  <c r="E3733" i="4" s="1"/>
  <c r="E3741" i="4" a="1"/>
  <c r="E3741" i="4" s="1"/>
  <c r="E3480" i="4" a="1"/>
  <c r="E3480" i="4" s="1"/>
  <c r="E3484" i="4" a="1"/>
  <c r="E3484" i="4" s="1"/>
  <c r="E3488" i="4" a="1"/>
  <c r="E3488" i="4" s="1"/>
  <c r="E3492" i="4" a="1"/>
  <c r="E3492" i="4" s="1"/>
  <c r="E3482" i="4" a="1"/>
  <c r="E3482" i="4" s="1"/>
  <c r="E3485" i="4" a="1"/>
  <c r="E3485" i="4" s="1"/>
  <c r="E3490" i="4" a="1"/>
  <c r="E3490" i="4" s="1"/>
  <c r="E3486" i="4" a="1"/>
  <c r="E3486" i="4" s="1"/>
  <c r="E3489" i="4" a="1"/>
  <c r="E3489" i="4" s="1"/>
  <c r="E3481" i="4" a="1"/>
  <c r="E3481" i="4" s="1"/>
  <c r="E3491" i="4" a="1"/>
  <c r="E3491" i="4" s="1"/>
  <c r="E3483" i="4" a="1"/>
  <c r="E3483" i="4" s="1"/>
  <c r="E16734" i="4" a="1"/>
  <c r="E16734" i="4" s="1"/>
  <c r="E3103" i="4" a="1"/>
  <c r="E3103" i="4" s="1"/>
  <c r="E3101" i="4" a="1"/>
  <c r="E3101" i="4" s="1"/>
  <c r="E3106" i="4" a="1"/>
  <c r="E3106" i="4" s="1"/>
  <c r="E3102" i="4" a="1"/>
  <c r="E3102" i="4" s="1"/>
  <c r="E3105" i="4" a="1"/>
  <c r="E3105" i="4" s="1"/>
  <c r="E11356" i="4" a="1"/>
  <c r="E11356" i="4" s="1"/>
  <c r="E2600" i="4" a="1"/>
  <c r="E2600" i="4" s="1"/>
  <c r="E2602" i="4" a="1"/>
  <c r="E2602" i="4" s="1"/>
  <c r="E2599" i="4" a="1"/>
  <c r="E2599" i="4" s="1"/>
  <c r="E6294" i="4" a="1"/>
  <c r="E6294" i="4" s="1"/>
  <c r="E2601" i="4" a="1"/>
  <c r="E2601" i="4" s="1"/>
  <c r="E8710" i="4" a="1"/>
  <c r="E8710" i="4" s="1"/>
  <c r="E2603" i="4" a="1"/>
  <c r="E2603" i="4" s="1"/>
  <c r="E22924" i="4" a="1"/>
  <c r="E22924" i="4" s="1"/>
  <c r="E2180" i="4" a="1"/>
  <c r="E2180" i="4" s="1"/>
  <c r="E2184" i="4" a="1"/>
  <c r="E2184" i="4" s="1"/>
  <c r="E2188" i="4" a="1"/>
  <c r="E2188" i="4" s="1"/>
  <c r="E2704" i="4" a="1"/>
  <c r="E2704" i="4" s="1"/>
  <c r="E2712" i="4" a="1"/>
  <c r="E2712" i="4" s="1"/>
  <c r="E2181" i="4" a="1"/>
  <c r="E2181" i="4" s="1"/>
  <c r="E2186" i="4" a="1"/>
  <c r="E2186" i="4" s="1"/>
  <c r="E2177" i="4" a="1"/>
  <c r="E2177" i="4" s="1"/>
  <c r="E2182" i="4" a="1"/>
  <c r="E2182" i="4" s="1"/>
  <c r="E2187" i="4" a="1"/>
  <c r="E2187" i="4" s="1"/>
  <c r="E22930" i="4" a="1"/>
  <c r="E22930" i="4" s="1"/>
  <c r="E2178" i="4" a="1"/>
  <c r="E2178" i="4" s="1"/>
  <c r="E2183" i="4" a="1"/>
  <c r="E2183" i="4" s="1"/>
  <c r="E2179" i="4" a="1"/>
  <c r="E2179" i="4" s="1"/>
  <c r="E15574" i="4" a="1"/>
  <c r="E15574" i="4" s="1"/>
  <c r="E2185" i="4" a="1"/>
  <c r="E2185" i="4" s="1"/>
  <c r="E15575" i="4" a="1"/>
  <c r="E15575" i="4" s="1"/>
  <c r="E15548" i="4" a="1"/>
  <c r="E15548" i="4" s="1"/>
  <c r="E10625" i="4" a="1"/>
  <c r="E10625" i="4" s="1"/>
  <c r="E10657" i="4" a="1"/>
  <c r="E10657" i="4" s="1"/>
  <c r="E15621" i="4" a="1"/>
  <c r="E15621" i="4" s="1"/>
  <c r="E1856" i="4" a="1"/>
  <c r="E1856" i="4" s="1"/>
  <c r="E1860" i="4" a="1"/>
  <c r="E1860" i="4" s="1"/>
  <c r="E1855" i="4" a="1"/>
  <c r="E1855" i="4" s="1"/>
  <c r="E1861" i="4" a="1"/>
  <c r="E1861" i="4" s="1"/>
  <c r="E1596" i="4" a="1"/>
  <c r="E1596" i="4" s="1"/>
  <c r="E3556" i="4" a="1"/>
  <c r="E3556" i="4" s="1"/>
  <c r="E3557" i="4" a="1"/>
  <c r="E3557" i="4" s="1"/>
  <c r="E1597" i="4" a="1"/>
  <c r="E1597" i="4" s="1"/>
  <c r="E1312" i="4" a="1"/>
  <c r="E1312" i="4" s="1"/>
  <c r="E1316" i="4" a="1"/>
  <c r="E1316" i="4" s="1"/>
  <c r="E1320" i="4" a="1"/>
  <c r="E1320" i="4" s="1"/>
  <c r="E1324" i="4" a="1"/>
  <c r="E1324" i="4" s="1"/>
  <c r="E1328" i="4" a="1"/>
  <c r="E1328" i="4" s="1"/>
  <c r="E1332" i="4" a="1"/>
  <c r="E1332" i="4" s="1"/>
  <c r="E22495" i="4" a="1"/>
  <c r="E22495" i="4" s="1"/>
  <c r="E1311" i="4" a="1"/>
  <c r="E1311" i="4" s="1"/>
  <c r="E1317" i="4" a="1"/>
  <c r="E1317" i="4" s="1"/>
  <c r="E1322" i="4" a="1"/>
  <c r="E1322" i="4" s="1"/>
  <c r="E1327" i="4" a="1"/>
  <c r="E1327" i="4" s="1"/>
  <c r="E1333" i="4" a="1"/>
  <c r="E1333" i="4" s="1"/>
  <c r="E3135" i="4" a="1"/>
  <c r="E3135" i="4" s="1"/>
  <c r="E1313" i="4" a="1"/>
  <c r="E1313" i="4" s="1"/>
  <c r="E1318" i="4" a="1"/>
  <c r="E1318" i="4" s="1"/>
  <c r="E1323" i="4" a="1"/>
  <c r="E1323" i="4" s="1"/>
  <c r="E1329" i="4" a="1"/>
  <c r="E1329" i="4" s="1"/>
  <c r="E1314" i="4" a="1"/>
  <c r="E1314" i="4" s="1"/>
  <c r="E1319" i="4" a="1"/>
  <c r="E1319" i="4" s="1"/>
  <c r="E1325" i="4" a="1"/>
  <c r="E1325" i="4" s="1"/>
  <c r="E1330" i="4" a="1"/>
  <c r="E1330" i="4" s="1"/>
  <c r="E1326" i="4" a="1"/>
  <c r="E1326" i="4" s="1"/>
  <c r="E3145" i="4" a="1"/>
  <c r="E3145" i="4" s="1"/>
  <c r="E10294" i="4" a="1"/>
  <c r="E10294" i="4" s="1"/>
  <c r="E10354" i="4" a="1"/>
  <c r="E10354" i="4" s="1"/>
  <c r="E1331" i="4" a="1"/>
  <c r="E1331" i="4" s="1"/>
  <c r="E10295" i="4" a="1"/>
  <c r="E10295" i="4" s="1"/>
  <c r="E1315" i="4" a="1"/>
  <c r="E1315" i="4" s="1"/>
  <c r="E10220" i="4" a="1"/>
  <c r="E10220" i="4" s="1"/>
  <c r="E10292" i="4" a="1"/>
  <c r="E10292" i="4" s="1"/>
  <c r="E15184" i="4" a="1"/>
  <c r="E15184" i="4" s="1"/>
  <c r="E15192" i="4" a="1"/>
  <c r="E15192" i="4" s="1"/>
  <c r="E21125" i="4" a="1"/>
  <c r="E21125" i="4" s="1"/>
  <c r="E1321" i="4" a="1"/>
  <c r="E1321" i="4" s="1"/>
  <c r="E15185" i="4" a="1"/>
  <c r="E15185" i="4" s="1"/>
  <c r="E15201" i="4" a="1"/>
  <c r="E15201" i="4" s="1"/>
  <c r="E1080" i="4" a="1"/>
  <c r="E1080" i="4" s="1"/>
  <c r="E1084" i="4" a="1"/>
  <c r="E1084" i="4" s="1"/>
  <c r="E1077" i="4" a="1"/>
  <c r="E1077" i="4" s="1"/>
  <c r="E1078" i="4" a="1"/>
  <c r="E1078" i="4" s="1"/>
  <c r="E1079" i="4" a="1"/>
  <c r="E1079" i="4" s="1"/>
  <c r="E1085" i="4" a="1"/>
  <c r="E1085" i="4" s="1"/>
  <c r="E10047" i="4" a="1"/>
  <c r="E10047" i="4" s="1"/>
  <c r="E14920" i="4" a="1"/>
  <c r="E14920" i="4" s="1"/>
  <c r="E10057" i="4" a="1"/>
  <c r="E10057" i="4" s="1"/>
  <c r="E760" i="4" a="1"/>
  <c r="E760" i="4" s="1"/>
  <c r="E757" i="4" a="1"/>
  <c r="E757" i="4" s="1"/>
  <c r="E759" i="4" a="1"/>
  <c r="E759" i="4" s="1"/>
  <c r="E758" i="4" a="1"/>
  <c r="E758" i="4" s="1"/>
  <c r="E14735" i="4" a="1"/>
  <c r="E14735" i="4" s="1"/>
  <c r="E512" i="4" a="1"/>
  <c r="E512" i="4" s="1"/>
  <c r="E511" i="4" a="1"/>
  <c r="E511" i="4" s="1"/>
  <c r="E510" i="4" a="1"/>
  <c r="E510" i="4" s="1"/>
  <c r="E513" i="4" a="1"/>
  <c r="E513" i="4" s="1"/>
  <c r="E509" i="4" a="1"/>
  <c r="E509" i="4" s="1"/>
  <c r="E14688" i="4" a="1"/>
  <c r="E14688" i="4" s="1"/>
  <c r="E14689" i="4" a="1"/>
  <c r="E14689" i="4" s="1"/>
  <c r="E160" i="4" a="1"/>
  <c r="E160" i="4" s="1"/>
  <c r="E164" i="4" a="1"/>
  <c r="E164" i="4" s="1"/>
  <c r="E161" i="4" a="1"/>
  <c r="E161" i="4" s="1"/>
  <c r="E163" i="4" a="1"/>
  <c r="E163" i="4" s="1"/>
  <c r="E158" i="4" a="1"/>
  <c r="E158" i="4" s="1"/>
  <c r="E165" i="4" a="1"/>
  <c r="E165" i="4" s="1"/>
  <c r="E159" i="4" a="1"/>
  <c r="E159" i="4" s="1"/>
  <c r="E585" i="4" a="1"/>
  <c r="E585" i="4" s="1"/>
  <c r="E14652" i="4" a="1"/>
  <c r="E14652" i="4" s="1"/>
  <c r="E162" i="4" a="1"/>
  <c r="E162" i="4" s="1"/>
  <c r="E7652" i="4" a="1"/>
  <c r="E7652" i="4" s="1"/>
  <c r="E7656" i="4" a="1"/>
  <c r="E7656" i="4" s="1"/>
  <c r="E7654" i="4" a="1"/>
  <c r="E7654" i="4" s="1"/>
  <c r="E7653" i="4" a="1"/>
  <c r="E7653" i="4" s="1"/>
  <c r="E7655" i="4" a="1"/>
  <c r="E7655" i="4" s="1"/>
  <c r="E7657" i="4" a="1"/>
  <c r="E7657" i="4" s="1"/>
  <c r="E21131" i="4" a="1"/>
  <c r="E21131" i="4" s="1"/>
  <c r="E13564" i="4" a="1"/>
  <c r="E13564" i="4" s="1"/>
  <c r="E13736" i="4" a="1"/>
  <c r="E13736" i="4" s="1"/>
  <c r="E22530" i="4" a="1"/>
  <c r="E22530" i="4" s="1"/>
  <c r="E22527" i="4" a="1"/>
  <c r="E22527" i="4" s="1"/>
  <c r="E25159" i="4" a="1"/>
  <c r="E25159" i="4" s="1"/>
  <c r="E22525" i="4" a="1"/>
  <c r="E22525" i="4" s="1"/>
  <c r="E22536" i="4" a="1"/>
  <c r="E22536" i="4" s="1"/>
  <c r="E22539" i="4" a="1"/>
  <c r="E22539" i="4" s="1"/>
  <c r="E22522" i="4" a="1"/>
  <c r="E22522" i="4" s="1"/>
  <c r="E22526" i="4" a="1"/>
  <c r="E22526" i="4" s="1"/>
  <c r="E22537" i="4" a="1"/>
  <c r="E22537" i="4" s="1"/>
  <c r="E22529" i="4" a="1"/>
  <c r="E22529" i="4" s="1"/>
  <c r="E22533" i="4" a="1"/>
  <c r="E22533" i="4" s="1"/>
  <c r="E22535" i="4" a="1"/>
  <c r="E22535" i="4" s="1"/>
  <c r="E22532" i="4" a="1"/>
  <c r="E22532" i="4" s="1"/>
  <c r="E22531" i="4" a="1"/>
  <c r="E22531" i="4" s="1"/>
  <c r="E22524" i="4" a="1"/>
  <c r="E22524" i="4" s="1"/>
  <c r="E16525" i="4" a="1"/>
  <c r="E16525" i="4" s="1"/>
  <c r="E16879" i="4" a="1"/>
  <c r="E16879" i="4" s="1"/>
  <c r="E16527" i="4" a="1"/>
  <c r="E16527" i="4" s="1"/>
  <c r="E16526" i="4" a="1"/>
  <c r="E16526" i="4" s="1"/>
  <c r="E15774" i="4" a="1"/>
  <c r="E15774" i="4" s="1"/>
  <c r="E15771" i="4" a="1"/>
  <c r="E15771" i="4" s="1"/>
  <c r="E15775" i="4" a="1"/>
  <c r="E15775" i="4" s="1"/>
  <c r="E15772" i="4" a="1"/>
  <c r="E15772" i="4" s="1"/>
  <c r="E15776" i="4" a="1"/>
  <c r="E15776" i="4" s="1"/>
  <c r="E15773" i="4" a="1"/>
  <c r="E15773" i="4" s="1"/>
  <c r="E14810" i="4" a="1"/>
  <c r="E14810" i="4" s="1"/>
  <c r="E14814" i="4" a="1"/>
  <c r="E14814" i="4" s="1"/>
  <c r="E14818" i="4" a="1"/>
  <c r="E14818" i="4" s="1"/>
  <c r="E14811" i="4" a="1"/>
  <c r="E14811" i="4" s="1"/>
  <c r="E14815" i="4" a="1"/>
  <c r="E14815" i="4" s="1"/>
  <c r="E15267" i="4" a="1"/>
  <c r="E15267" i="4" s="1"/>
  <c r="E14812" i="4" a="1"/>
  <c r="E14812" i="4" s="1"/>
  <c r="E14816" i="4" a="1"/>
  <c r="E14816" i="4" s="1"/>
  <c r="E14813" i="4" a="1"/>
  <c r="E14813" i="4" s="1"/>
  <c r="E14817" i="4" a="1"/>
  <c r="E14817" i="4" s="1"/>
  <c r="E23708" i="4" a="1"/>
  <c r="E23708" i="4" s="1"/>
  <c r="E14155" i="4" a="1"/>
  <c r="E14155" i="4" s="1"/>
  <c r="E14156" i="4" a="1"/>
  <c r="E14156" i="4" s="1"/>
  <c r="E14157" i="4" a="1"/>
  <c r="E14157" i="4" s="1"/>
  <c r="E14201" i="4" a="1"/>
  <c r="E14201" i="4" s="1"/>
  <c r="E19642" i="4" a="1"/>
  <c r="E19642" i="4" s="1"/>
  <c r="E13330" i="4" a="1"/>
  <c r="E13330" i="4" s="1"/>
  <c r="E13334" i="4" a="1"/>
  <c r="E13334" i="4" s="1"/>
  <c r="E13338" i="4" a="1"/>
  <c r="E13338" i="4" s="1"/>
  <c r="E13327" i="4" a="1"/>
  <c r="E13327" i="4" s="1"/>
  <c r="E13331" i="4" a="1"/>
  <c r="E13331" i="4" s="1"/>
  <c r="E13335" i="4" a="1"/>
  <c r="E13335" i="4" s="1"/>
  <c r="E13328" i="4" a="1"/>
  <c r="E13328" i="4" s="1"/>
  <c r="E13332" i="4" a="1"/>
  <c r="E13332" i="4" s="1"/>
  <c r="E13336" i="4" a="1"/>
  <c r="E13336" i="4" s="1"/>
  <c r="E13329" i="4" a="1"/>
  <c r="E13329" i="4" s="1"/>
  <c r="E13333" i="4" a="1"/>
  <c r="E13333" i="4" s="1"/>
  <c r="E13337" i="4" a="1"/>
  <c r="E13337" i="4" s="1"/>
  <c r="E12982" i="4" a="1"/>
  <c r="E12982" i="4" s="1"/>
  <c r="E12983" i="4" a="1"/>
  <c r="E12983" i="4" s="1"/>
  <c r="E18554" i="4" a="1"/>
  <c r="E18554" i="4" s="1"/>
  <c r="E18556" i="4" a="1"/>
  <c r="E18556" i="4" s="1"/>
  <c r="E12981" i="4" a="1"/>
  <c r="E12981" i="4" s="1"/>
  <c r="E11938" i="4" a="1"/>
  <c r="E11938" i="4" s="1"/>
  <c r="E11939" i="4" a="1"/>
  <c r="E11939" i="4" s="1"/>
  <c r="E11940" i="4" a="1"/>
  <c r="E11940" i="4" s="1"/>
  <c r="E11941" i="4" a="1"/>
  <c r="E11941" i="4" s="1"/>
  <c r="E11446" i="4" a="1"/>
  <c r="E11446" i="4" s="1"/>
  <c r="E17155" i="4" a="1"/>
  <c r="E17155" i="4" s="1"/>
  <c r="E11447" i="4" a="1"/>
  <c r="E11447" i="4" s="1"/>
  <c r="E11444" i="4" a="1"/>
  <c r="E11444" i="4" s="1"/>
  <c r="E11448" i="4" a="1"/>
  <c r="E11448" i="4" s="1"/>
  <c r="E11445" i="4" a="1"/>
  <c r="E11445" i="4" s="1"/>
  <c r="E11449" i="4" a="1"/>
  <c r="E11449" i="4" s="1"/>
  <c r="E10370" i="4" a="1"/>
  <c r="E10370" i="4" s="1"/>
  <c r="E10374" i="4" a="1"/>
  <c r="E10374" i="4" s="1"/>
  <c r="E13034" i="4" a="1"/>
  <c r="E13034" i="4" s="1"/>
  <c r="E13039" i="4" a="1"/>
  <c r="E13039" i="4" s="1"/>
  <c r="E10372" i="4" a="1"/>
  <c r="E10372" i="4" s="1"/>
  <c r="E11284" i="4" a="1"/>
  <c r="E11284" i="4" s="1"/>
  <c r="E9878" i="4" a="1"/>
  <c r="E9878" i="4" s="1"/>
  <c r="E9882" i="4" a="1"/>
  <c r="E9882" i="4" s="1"/>
  <c r="E9890" i="4" a="1"/>
  <c r="E9890" i="4" s="1"/>
  <c r="E9879" i="4" a="1"/>
  <c r="E9879" i="4" s="1"/>
  <c r="E9883" i="4" a="1"/>
  <c r="E9883" i="4" s="1"/>
  <c r="E9887" i="4" a="1"/>
  <c r="E9887" i="4" s="1"/>
  <c r="E9876" i="4" a="1"/>
  <c r="E9876" i="4" s="1"/>
  <c r="E9880" i="4" a="1"/>
  <c r="E9880" i="4" s="1"/>
  <c r="E9884" i="4" a="1"/>
  <c r="E9884" i="4" s="1"/>
  <c r="E9877" i="4" a="1"/>
  <c r="E9877" i="4" s="1"/>
  <c r="E9881" i="4" a="1"/>
  <c r="E9881" i="4" s="1"/>
  <c r="E9885" i="4" a="1"/>
  <c r="E9885" i="4" s="1"/>
  <c r="E9318" i="4" a="1"/>
  <c r="E9318" i="4" s="1"/>
  <c r="E9320" i="4" a="1"/>
  <c r="E9320" i="4" s="1"/>
  <c r="E8274" i="4" a="1"/>
  <c r="E8274" i="4" s="1"/>
  <c r="E8275" i="4" a="1"/>
  <c r="E8275" i="4" s="1"/>
  <c r="E8273" i="4" a="1"/>
  <c r="E8273" i="4" s="1"/>
  <c r="E18851" i="4" a="1"/>
  <c r="E18851" i="4" s="1"/>
  <c r="E7020" i="4" a="1"/>
  <c r="E7020" i="4" s="1"/>
  <c r="E7024" i="4" a="1"/>
  <c r="E7024" i="4" s="1"/>
  <c r="E7028" i="4" a="1"/>
  <c r="E7028" i="4" s="1"/>
  <c r="E7032" i="4" a="1"/>
  <c r="E7032" i="4" s="1"/>
  <c r="E7436" i="4" a="1"/>
  <c r="E7436" i="4" s="1"/>
  <c r="E7018" i="4" a="1"/>
  <c r="E7018" i="4" s="1"/>
  <c r="E7022" i="4" a="1"/>
  <c r="E7022" i="4" s="1"/>
  <c r="E7026" i="4" a="1"/>
  <c r="E7026" i="4" s="1"/>
  <c r="E7030" i="4" a="1"/>
  <c r="E7030" i="4" s="1"/>
  <c r="E7034" i="4" a="1"/>
  <c r="E7034" i="4" s="1"/>
  <c r="E7019" i="4" a="1"/>
  <c r="E7019" i="4" s="1"/>
  <c r="E7027" i="4" a="1"/>
  <c r="E7027" i="4" s="1"/>
  <c r="E7035" i="4" a="1"/>
  <c r="E7035" i="4" s="1"/>
  <c r="E17924" i="4" a="1"/>
  <c r="E17924" i="4" s="1"/>
  <c r="E18847" i="4" a="1"/>
  <c r="E18847" i="4" s="1"/>
  <c r="E19004" i="4" a="1"/>
  <c r="E19004" i="4" s="1"/>
  <c r="E7021" i="4" a="1"/>
  <c r="E7021" i="4" s="1"/>
  <c r="E7029" i="4" a="1"/>
  <c r="E7029" i="4" s="1"/>
  <c r="E13319" i="4" a="1"/>
  <c r="E13319" i="4" s="1"/>
  <c r="E18853" i="4" a="1"/>
  <c r="E18853" i="4" s="1"/>
  <c r="E7023" i="4" a="1"/>
  <c r="E7023" i="4" s="1"/>
  <c r="E7025" i="4" a="1"/>
  <c r="E7025" i="4" s="1"/>
  <c r="E7033" i="4" a="1"/>
  <c r="E7033" i="4" s="1"/>
  <c r="E7209" i="4" a="1"/>
  <c r="E7209" i="4" s="1"/>
  <c r="E6508" i="4" a="1"/>
  <c r="E6508" i="4" s="1"/>
  <c r="E6512" i="4" a="1"/>
  <c r="E6512" i="4" s="1"/>
  <c r="E6506" i="4" a="1"/>
  <c r="E6506" i="4" s="1"/>
  <c r="E6510" i="4" a="1"/>
  <c r="E6510" i="4" s="1"/>
  <c r="E6514" i="4" a="1"/>
  <c r="E6514" i="4" s="1"/>
  <c r="E6507" i="4" a="1"/>
  <c r="E6507" i="4" s="1"/>
  <c r="E6515" i="4" a="1"/>
  <c r="E6515" i="4" s="1"/>
  <c r="E12950" i="4" a="1"/>
  <c r="E12950" i="4" s="1"/>
  <c r="E6509" i="4" a="1"/>
  <c r="E6509" i="4" s="1"/>
  <c r="E12955" i="4" a="1"/>
  <c r="E12955" i="4" s="1"/>
  <c r="E6511" i="4" a="1"/>
  <c r="E6511" i="4" s="1"/>
  <c r="E6513" i="4" a="1"/>
  <c r="E6513" i="4" s="1"/>
  <c r="E18211" i="4" a="1"/>
  <c r="E18211" i="4" s="1"/>
  <c r="E6160" i="4" a="1"/>
  <c r="E6160" i="4" s="1"/>
  <c r="E6164" i="4" a="1"/>
  <c r="E6164" i="4" s="1"/>
  <c r="E6168" i="4" a="1"/>
  <c r="E6168" i="4" s="1"/>
  <c r="E20827" i="4" a="1"/>
  <c r="E20827" i="4" s="1"/>
  <c r="E6158" i="4" a="1"/>
  <c r="E6158" i="4" s="1"/>
  <c r="E6162" i="4" a="1"/>
  <c r="E6162" i="4" s="1"/>
  <c r="E6166" i="4" a="1"/>
  <c r="E6166" i="4" s="1"/>
  <c r="E6170" i="4" a="1"/>
  <c r="E6170" i="4" s="1"/>
  <c r="E6163" i="4" a="1"/>
  <c r="E6163" i="4" s="1"/>
  <c r="E6171" i="4" a="1"/>
  <c r="E6171" i="4" s="1"/>
  <c r="E20802" i="4" a="1"/>
  <c r="E20802" i="4" s="1"/>
  <c r="E20809" i="4" a="1"/>
  <c r="E20809" i="4" s="1"/>
  <c r="E20828" i="4" a="1"/>
  <c r="E20828" i="4" s="1"/>
  <c r="E6157" i="4" a="1"/>
  <c r="E6157" i="4" s="1"/>
  <c r="E6165" i="4" a="1"/>
  <c r="E6165" i="4" s="1"/>
  <c r="E6173" i="4" a="1"/>
  <c r="E6173" i="4" s="1"/>
  <c r="E8983" i="4" a="1"/>
  <c r="E8983" i="4" s="1"/>
  <c r="E12755" i="4" a="1"/>
  <c r="E12755" i="4" s="1"/>
  <c r="E13987" i="4" a="1"/>
  <c r="E13987" i="4" s="1"/>
  <c r="E18378" i="4" a="1"/>
  <c r="E18378" i="4" s="1"/>
  <c r="E6159" i="4" a="1"/>
  <c r="E6159" i="4" s="1"/>
  <c r="E6167" i="4" a="1"/>
  <c r="E6167" i="4" s="1"/>
  <c r="E8808" i="4" a="1"/>
  <c r="E8808" i="4" s="1"/>
  <c r="E18404" i="4" a="1"/>
  <c r="E18404" i="4" s="1"/>
  <c r="E6161" i="4" a="1"/>
  <c r="E6161" i="4" s="1"/>
  <c r="E6169" i="4" a="1"/>
  <c r="E6169" i="4" s="1"/>
  <c r="E8985" i="4" a="1"/>
  <c r="E8985" i="4" s="1"/>
  <c r="E12701" i="4" a="1"/>
  <c r="E12701" i="4" s="1"/>
  <c r="E18405" i="4" a="1"/>
  <c r="E18405" i="4" s="1"/>
  <c r="E5880" i="4" a="1"/>
  <c r="E5880" i="4" s="1"/>
  <c r="E5884" i="4" a="1"/>
  <c r="E5884" i="4" s="1"/>
  <c r="E5878" i="4" a="1"/>
  <c r="E5878" i="4" s="1"/>
  <c r="E5882" i="4" a="1"/>
  <c r="E5882" i="4" s="1"/>
  <c r="E5886" i="4" a="1"/>
  <c r="E5886" i="4" s="1"/>
  <c r="E5883" i="4" a="1"/>
  <c r="E5883" i="4" s="1"/>
  <c r="E12642" i="4" a="1"/>
  <c r="E12642" i="4" s="1"/>
  <c r="E5879" i="4" a="1"/>
  <c r="E5879" i="4" s="1"/>
  <c r="E5887" i="4" a="1"/>
  <c r="E5887" i="4" s="1"/>
  <c r="E5881" i="4" a="1"/>
  <c r="E5881" i="4" s="1"/>
  <c r="E18238" i="4" a="1"/>
  <c r="E18238" i="4" s="1"/>
  <c r="E18263" i="4" a="1"/>
  <c r="E18263" i="4" s="1"/>
  <c r="E5552" i="4" a="1"/>
  <c r="E5552" i="4" s="1"/>
  <c r="E5556" i="4" a="1"/>
  <c r="E5556" i="4" s="1"/>
  <c r="E5550" i="4" a="1"/>
  <c r="E5550" i="4" s="1"/>
  <c r="E5554" i="4" a="1"/>
  <c r="E5554" i="4" s="1"/>
  <c r="E5558" i="4" a="1"/>
  <c r="E5558" i="4" s="1"/>
  <c r="E5555" i="4" a="1"/>
  <c r="E5555" i="4" s="1"/>
  <c r="E5557" i="4" a="1"/>
  <c r="E5557" i="4" s="1"/>
  <c r="E12295" i="4" a="1"/>
  <c r="E12295" i="4" s="1"/>
  <c r="E5551" i="4" a="1"/>
  <c r="E5551" i="4" s="1"/>
  <c r="E5559" i="4" a="1"/>
  <c r="E5559" i="4" s="1"/>
  <c r="E5553" i="4" a="1"/>
  <c r="E5553" i="4" s="1"/>
  <c r="E5532" i="4" a="1"/>
  <c r="E5532" i="4" s="1"/>
  <c r="E5033" i="4" a="1"/>
  <c r="E5033" i="4" s="1"/>
  <c r="E4912" i="4" a="1"/>
  <c r="E4912" i="4" s="1"/>
  <c r="E4910" i="4" a="1"/>
  <c r="E4910" i="4" s="1"/>
  <c r="E5478" i="4" a="1"/>
  <c r="E5478" i="4" s="1"/>
  <c r="E5602" i="4" a="1"/>
  <c r="E5602" i="4" s="1"/>
  <c r="E4909" i="4" a="1"/>
  <c r="E4909" i="4" s="1"/>
  <c r="E4911" i="4" a="1"/>
  <c r="E4911" i="4" s="1"/>
  <c r="E4913" i="4" a="1"/>
  <c r="E4913" i="4" s="1"/>
  <c r="E4612" i="4" a="1"/>
  <c r="E4612" i="4" s="1"/>
  <c r="E4616" i="4" a="1"/>
  <c r="E4616" i="4" s="1"/>
  <c r="E4620" i="4" a="1"/>
  <c r="E4620" i="4" s="1"/>
  <c r="E4652" i="4" a="1"/>
  <c r="E4652" i="4" s="1"/>
  <c r="E4614" i="4" a="1"/>
  <c r="E4614" i="4" s="1"/>
  <c r="E4618" i="4" a="1"/>
  <c r="E4618" i="4" s="1"/>
  <c r="E5338" i="4" a="1"/>
  <c r="E5338" i="4" s="1"/>
  <c r="E4613" i="4" a="1"/>
  <c r="E4613" i="4" s="1"/>
  <c r="E4621" i="4" a="1"/>
  <c r="E4621" i="4" s="1"/>
  <c r="E4615" i="4" a="1"/>
  <c r="E4615" i="4" s="1"/>
  <c r="E4617" i="4" a="1"/>
  <c r="E4617" i="4" s="1"/>
  <c r="E12928" i="4" a="1"/>
  <c r="E12928" i="4" s="1"/>
  <c r="E18560" i="4" a="1"/>
  <c r="E18560" i="4" s="1"/>
  <c r="E4619" i="4" a="1"/>
  <c r="E4619" i="4" s="1"/>
  <c r="E12301" i="4" a="1"/>
  <c r="E12301" i="4" s="1"/>
  <c r="E17998" i="4" a="1"/>
  <c r="E17998" i="4" s="1"/>
  <c r="E4396" i="4" a="1"/>
  <c r="E4396" i="4" s="1"/>
  <c r="E4398" i="4" a="1"/>
  <c r="E4398" i="4" s="1"/>
  <c r="E4399" i="4" a="1"/>
  <c r="E4399" i="4" s="1"/>
  <c r="E4439" i="4" a="1"/>
  <c r="E4439" i="4" s="1"/>
  <c r="E4395" i="4" a="1"/>
  <c r="E4395" i="4" s="1"/>
  <c r="E4397" i="4" a="1"/>
  <c r="E4397" i="4" s="1"/>
  <c r="E17195" i="4" a="1"/>
  <c r="E17195" i="4" s="1"/>
  <c r="E3824" i="4" a="1"/>
  <c r="E3824" i="4" s="1"/>
  <c r="E3822" i="4" a="1"/>
  <c r="E3822" i="4" s="1"/>
  <c r="E3826" i="4" a="1"/>
  <c r="E3826" i="4" s="1"/>
  <c r="E3823" i="4" a="1"/>
  <c r="E3823" i="4" s="1"/>
  <c r="E4247" i="4" a="1"/>
  <c r="E4247" i="4" s="1"/>
  <c r="E8154" i="4" a="1"/>
  <c r="E8154" i="4" s="1"/>
  <c r="E17337" i="4" a="1"/>
  <c r="E17337" i="4" s="1"/>
  <c r="E3825" i="4" a="1"/>
  <c r="E3825" i="4" s="1"/>
  <c r="E11651" i="4" a="1"/>
  <c r="E11651" i="4" s="1"/>
  <c r="E3560" i="4" a="1"/>
  <c r="E3560" i="4" s="1"/>
  <c r="E3562" i="4" a="1"/>
  <c r="E3562" i="4" s="1"/>
  <c r="E17591" i="4" a="1"/>
  <c r="E17591" i="4" s="1"/>
  <c r="E3375" i="4" a="1"/>
  <c r="E3375" i="4" s="1"/>
  <c r="E3409" i="4" a="1"/>
  <c r="E3409" i="4" s="1"/>
  <c r="E10573" i="4" a="1"/>
  <c r="E10573" i="4" s="1"/>
  <c r="E3196" i="4" a="1"/>
  <c r="E3196" i="4" s="1"/>
  <c r="E3200" i="4" a="1"/>
  <c r="E3200" i="4" s="1"/>
  <c r="E3204" i="4" a="1"/>
  <c r="E3204" i="4" s="1"/>
  <c r="E3208" i="4" a="1"/>
  <c r="E3208" i="4" s="1"/>
  <c r="E3194" i="4" a="1"/>
  <c r="E3194" i="4" s="1"/>
  <c r="E3205" i="4" a="1"/>
  <c r="E3205" i="4" s="1"/>
  <c r="E3197" i="4" a="1"/>
  <c r="E3197" i="4" s="1"/>
  <c r="E3207" i="4" a="1"/>
  <c r="E3207" i="4" s="1"/>
  <c r="E3198" i="4" a="1"/>
  <c r="E3198" i="4" s="1"/>
  <c r="E10350" i="4" a="1"/>
  <c r="E10350" i="4" s="1"/>
  <c r="E16604" i="4" a="1"/>
  <c r="E16604" i="4" s="1"/>
  <c r="E3201" i="4" a="1"/>
  <c r="E3201" i="4" s="1"/>
  <c r="E3203" i="4" a="1"/>
  <c r="E3203" i="4" s="1"/>
  <c r="E10344" i="4" a="1"/>
  <c r="E10344" i="4" s="1"/>
  <c r="E3195" i="4" a="1"/>
  <c r="E3195" i="4" s="1"/>
  <c r="E3206" i="4" a="1"/>
  <c r="E3206" i="4" s="1"/>
  <c r="E11229" i="4" a="1"/>
  <c r="E11229" i="4" s="1"/>
  <c r="E22296" i="4" a="1"/>
  <c r="E22296" i="4" s="1"/>
  <c r="E2760" i="4" a="1"/>
  <c r="E2760" i="4" s="1"/>
  <c r="E2764" i="4" a="1"/>
  <c r="E2764" i="4" s="1"/>
  <c r="E2768" i="4" a="1"/>
  <c r="E2768" i="4" s="1"/>
  <c r="E2772" i="4" a="1"/>
  <c r="E2772" i="4" s="1"/>
  <c r="E2776" i="4" a="1"/>
  <c r="E2776" i="4" s="1"/>
  <c r="E2757" i="4" a="1"/>
  <c r="E2757" i="4" s="1"/>
  <c r="E2762" i="4" a="1"/>
  <c r="E2762" i="4" s="1"/>
  <c r="E2767" i="4" a="1"/>
  <c r="E2767" i="4" s="1"/>
  <c r="E2773" i="4" a="1"/>
  <c r="E2773" i="4" s="1"/>
  <c r="E2759" i="4" a="1"/>
  <c r="E2759" i="4" s="1"/>
  <c r="E2765" i="4" a="1"/>
  <c r="E2765" i="4" s="1"/>
  <c r="E2770" i="4" a="1"/>
  <c r="E2770" i="4" s="1"/>
  <c r="E2775" i="4" a="1"/>
  <c r="E2775" i="4" s="1"/>
  <c r="E6870" i="4" a="1"/>
  <c r="E6870" i="4" s="1"/>
  <c r="E2761" i="4" a="1"/>
  <c r="E2761" i="4" s="1"/>
  <c r="E2771" i="4" a="1"/>
  <c r="E2771" i="4" s="1"/>
  <c r="E6747" i="4" a="1"/>
  <c r="E6747" i="4" s="1"/>
  <c r="E2763" i="4" a="1"/>
  <c r="E2763" i="4" s="1"/>
  <c r="E2774" i="4" a="1"/>
  <c r="E2774" i="4" s="1"/>
  <c r="E2766" i="4" a="1"/>
  <c r="E2766" i="4" s="1"/>
  <c r="E2777" i="4" a="1"/>
  <c r="E2777" i="4" s="1"/>
  <c r="E10756" i="4" a="1"/>
  <c r="E10756" i="4" s="1"/>
  <c r="E2758" i="4" a="1"/>
  <c r="E2758" i="4" s="1"/>
  <c r="E2272" i="4" a="1"/>
  <c r="E2272" i="4" s="1"/>
  <c r="E2276" i="4" a="1"/>
  <c r="E2276" i="4" s="1"/>
  <c r="E2280" i="4" a="1"/>
  <c r="E2280" i="4" s="1"/>
  <c r="E2284" i="4" a="1"/>
  <c r="E2284" i="4" s="1"/>
  <c r="E2288" i="4" a="1"/>
  <c r="E2288" i="4" s="1"/>
  <c r="E2292" i="4" a="1"/>
  <c r="E2292" i="4" s="1"/>
  <c r="E2304" i="4" a="1"/>
  <c r="E2304" i="4" s="1"/>
  <c r="E2580" i="4" a="1"/>
  <c r="E2580" i="4" s="1"/>
  <c r="E2271" i="4" a="1"/>
  <c r="E2271" i="4" s="1"/>
  <c r="E2277" i="4" a="1"/>
  <c r="E2277" i="4" s="1"/>
  <c r="E2282" i="4" a="1"/>
  <c r="E2282" i="4" s="1"/>
  <c r="E2287" i="4" a="1"/>
  <c r="E2287" i="4" s="1"/>
  <c r="E2586" i="4" a="1"/>
  <c r="E2586" i="4" s="1"/>
  <c r="E2274" i="4" a="1"/>
  <c r="E2274" i="4" s="1"/>
  <c r="E2279" i="4" a="1"/>
  <c r="E2279" i="4" s="1"/>
  <c r="E2285" i="4" a="1"/>
  <c r="E2285" i="4" s="1"/>
  <c r="E2301" i="4" a="1"/>
  <c r="E2301" i="4" s="1"/>
  <c r="E2306" i="4" a="1"/>
  <c r="E2306" i="4" s="1"/>
  <c r="E2273" i="4" a="1"/>
  <c r="E2273" i="4" s="1"/>
  <c r="E2283" i="4" a="1"/>
  <c r="E2283" i="4" s="1"/>
  <c r="E15734" i="4" a="1"/>
  <c r="E15734" i="4" s="1"/>
  <c r="E2275" i="4" a="1"/>
  <c r="E2275" i="4" s="1"/>
  <c r="E2286" i="4" a="1"/>
  <c r="E2286" i="4" s="1"/>
  <c r="E15887" i="4" a="1"/>
  <c r="E15887" i="4" s="1"/>
  <c r="E2278" i="4" a="1"/>
  <c r="E2278" i="4" s="1"/>
  <c r="E2289" i="4" a="1"/>
  <c r="E2289" i="4" s="1"/>
  <c r="E2270" i="4" a="1"/>
  <c r="E2270" i="4" s="1"/>
  <c r="E2281" i="4" a="1"/>
  <c r="E2281" i="4" s="1"/>
  <c r="E2587" i="4" a="1"/>
  <c r="E2587" i="4" s="1"/>
  <c r="E10885" i="4" a="1"/>
  <c r="E10885" i="4" s="1"/>
  <c r="E1980" i="4" a="1"/>
  <c r="E1980" i="4" s="1"/>
  <c r="E1984" i="4" a="1"/>
  <c r="E1984" i="4" s="1"/>
  <c r="E1978" i="4" a="1"/>
  <c r="E1978" i="4" s="1"/>
  <c r="E1983" i="4" a="1"/>
  <c r="E1983" i="4" s="1"/>
  <c r="E1979" i="4" a="1"/>
  <c r="E1979" i="4" s="1"/>
  <c r="E1985" i="4" a="1"/>
  <c r="E1985" i="4" s="1"/>
  <c r="E1981" i="4" a="1"/>
  <c r="E1981" i="4" s="1"/>
  <c r="E15502" i="4" a="1"/>
  <c r="E15502" i="4" s="1"/>
  <c r="E1982" i="4" a="1"/>
  <c r="E1982" i="4" s="1"/>
  <c r="E10533" i="4" a="1"/>
  <c r="E10533" i="4" s="1"/>
  <c r="E11645" i="4" a="1"/>
  <c r="E11645" i="4" s="1"/>
  <c r="E24128" i="4" a="1"/>
  <c r="E24128" i="4" s="1"/>
  <c r="E1656" i="4" a="1"/>
  <c r="E1656" i="4" s="1"/>
  <c r="E24291" i="4" a="1"/>
  <c r="E24291" i="4" s="1"/>
  <c r="E1658" i="4" a="1"/>
  <c r="E1658" i="4" s="1"/>
  <c r="E24287" i="4" a="1"/>
  <c r="E24287" i="4" s="1"/>
  <c r="E1657" i="4" a="1"/>
  <c r="E1657" i="4" s="1"/>
  <c r="E1420" i="4" a="1"/>
  <c r="E1420" i="4" s="1"/>
  <c r="E1418" i="4" a="1"/>
  <c r="E1418" i="4" s="1"/>
  <c r="E1419" i="4" a="1"/>
  <c r="E1419" i="4" s="1"/>
  <c r="E1417" i="4" a="1"/>
  <c r="E1417" i="4" s="1"/>
  <c r="E15245" i="4" a="1"/>
  <c r="E15245" i="4" s="1"/>
  <c r="E1192" i="4" a="1"/>
  <c r="E1192" i="4" s="1"/>
  <c r="E1196" i="4" a="1"/>
  <c r="E1196" i="4" s="1"/>
  <c r="E1200" i="4" a="1"/>
  <c r="E1200" i="4" s="1"/>
  <c r="E1194" i="4" a="1"/>
  <c r="E1194" i="4" s="1"/>
  <c r="E1199" i="4" a="1"/>
  <c r="E1199" i="4" s="1"/>
  <c r="E1195" i="4" a="1"/>
  <c r="E1195" i="4" s="1"/>
  <c r="E1201" i="4" a="1"/>
  <c r="E1201" i="4" s="1"/>
  <c r="E1191" i="4" a="1"/>
  <c r="E1191" i="4" s="1"/>
  <c r="E1197" i="4" a="1"/>
  <c r="E1197" i="4" s="1"/>
  <c r="E1198" i="4" a="1"/>
  <c r="E1198" i="4" s="1"/>
  <c r="E10054" i="4" a="1"/>
  <c r="E10054" i="4" s="1"/>
  <c r="E10070" i="4" a="1"/>
  <c r="E10070" i="4" s="1"/>
  <c r="E10055" i="4" a="1"/>
  <c r="E10055" i="4" s="1"/>
  <c r="E14847" i="4" a="1"/>
  <c r="E14847" i="4" s="1"/>
  <c r="E1193" i="4" a="1"/>
  <c r="E1193" i="4" s="1"/>
  <c r="E10053" i="4" a="1"/>
  <c r="E10053" i="4" s="1"/>
  <c r="E856" i="4" a="1"/>
  <c r="E856" i="4" s="1"/>
  <c r="E860" i="4" a="1"/>
  <c r="E860" i="4" s="1"/>
  <c r="E854" i="4" a="1"/>
  <c r="E854" i="4" s="1"/>
  <c r="E859" i="4" a="1"/>
  <c r="E859" i="4" s="1"/>
  <c r="E1551" i="4" a="1"/>
  <c r="E1551" i="4" s="1"/>
  <c r="E855" i="4" a="1"/>
  <c r="E855" i="4" s="1"/>
  <c r="E861" i="4" a="1"/>
  <c r="E861" i="4" s="1"/>
  <c r="E857" i="4" a="1"/>
  <c r="E857" i="4" s="1"/>
  <c r="E862" i="4" a="1"/>
  <c r="E862" i="4" s="1"/>
  <c r="E858" i="4" a="1"/>
  <c r="E858" i="4" s="1"/>
  <c r="E9991" i="4" a="1"/>
  <c r="E9991" i="4" s="1"/>
  <c r="E9989" i="4" a="1"/>
  <c r="E9989" i="4" s="1"/>
  <c r="E592" i="4" a="1"/>
  <c r="E592" i="4" s="1"/>
  <c r="E596" i="4" a="1"/>
  <c r="E596" i="4" s="1"/>
  <c r="E600" i="4" a="1"/>
  <c r="E600" i="4" s="1"/>
  <c r="E597" i="4" a="1"/>
  <c r="E597" i="4" s="1"/>
  <c r="E655" i="4" a="1"/>
  <c r="E655" i="4" s="1"/>
  <c r="E595" i="4" a="1"/>
  <c r="E595" i="4" s="1"/>
  <c r="E646" i="4" a="1"/>
  <c r="E646" i="4" s="1"/>
  <c r="E593" i="4" a="1"/>
  <c r="E593" i="4" s="1"/>
  <c r="E599" i="4" a="1"/>
  <c r="E599" i="4" s="1"/>
  <c r="E14698" i="4" a="1"/>
  <c r="E14698" i="4" s="1"/>
  <c r="E594" i="4" a="1"/>
  <c r="E594" i="4" s="1"/>
  <c r="E316" i="4" a="1"/>
  <c r="E316" i="4" s="1"/>
  <c r="E314" i="4" a="1"/>
  <c r="E314" i="4" s="1"/>
  <c r="E311" i="4" a="1"/>
  <c r="E311" i="4" s="1"/>
  <c r="E318" i="4" a="1"/>
  <c r="E318" i="4" s="1"/>
  <c r="E313" i="4" a="1"/>
  <c r="E313" i="4" s="1"/>
  <c r="E310" i="4" a="1"/>
  <c r="E310" i="4" s="1"/>
  <c r="E317" i="4" a="1"/>
  <c r="E317" i="4" s="1"/>
  <c r="E14616" i="4" a="1"/>
  <c r="E14616" i="4" s="1"/>
  <c r="E9889" i="4" a="1"/>
  <c r="E9889" i="4" s="1"/>
  <c r="E24842" i="4" a="1"/>
  <c r="E24842" i="4" s="1"/>
  <c r="E24841" i="4" a="1"/>
  <c r="E24841" i="4" s="1"/>
  <c r="E25301" i="4" a="1"/>
  <c r="E25301" i="4" s="1"/>
  <c r="E23941" i="4" a="1"/>
  <c r="E23941" i="4" s="1"/>
  <c r="E23939" i="4" a="1"/>
  <c r="E23939" i="4" s="1"/>
  <c r="E23942" i="4" a="1"/>
  <c r="E23942" i="4" s="1"/>
  <c r="E23940" i="4" a="1"/>
  <c r="E23940" i="4" s="1"/>
  <c r="E22815" i="4" a="1"/>
  <c r="E22815" i="4" s="1"/>
  <c r="E22855" i="4" a="1"/>
  <c r="E22855" i="4" s="1"/>
  <c r="E22856" i="4" a="1"/>
  <c r="E22856" i="4" s="1"/>
  <c r="E22813" i="4" a="1"/>
  <c r="E22813" i="4" s="1"/>
  <c r="E22823" i="4" a="1"/>
  <c r="E22823" i="4" s="1"/>
  <c r="E22808" i="4" a="1"/>
  <c r="E22808" i="4" s="1"/>
  <c r="E22817" i="4" a="1"/>
  <c r="E22817" i="4" s="1"/>
  <c r="E22809" i="4" a="1"/>
  <c r="E22809" i="4" s="1"/>
  <c r="E22822" i="4" a="1"/>
  <c r="E22822" i="4" s="1"/>
  <c r="E22810" i="4" a="1"/>
  <c r="E22810" i="4" s="1"/>
  <c r="E22812" i="4" a="1"/>
  <c r="E22812" i="4" s="1"/>
  <c r="E22819" i="4" a="1"/>
  <c r="E22819" i="4" s="1"/>
  <c r="E22818" i="4" a="1"/>
  <c r="E22818" i="4" s="1"/>
  <c r="E22820" i="4" a="1"/>
  <c r="E22820" i="4" s="1"/>
  <c r="E22171" i="4" a="1"/>
  <c r="E22171" i="4" s="1"/>
  <c r="E22170" i="4" a="1"/>
  <c r="E22170" i="4" s="1"/>
  <c r="E22174" i="4" a="1"/>
  <c r="E22174" i="4" s="1"/>
  <c r="E22172" i="4" a="1"/>
  <c r="E22172" i="4" s="1"/>
  <c r="E21558" i="4" a="1"/>
  <c r="E21558" i="4" s="1"/>
  <c r="E22604" i="4" a="1"/>
  <c r="E22604" i="4" s="1"/>
  <c r="E20823" i="4" a="1"/>
  <c r="E20823" i="4" s="1"/>
  <c r="E20819" i="4" a="1"/>
  <c r="E20819" i="4" s="1"/>
  <c r="E20822" i="4" a="1"/>
  <c r="E20822" i="4" s="1"/>
  <c r="E20832" i="4" a="1"/>
  <c r="E20832" i="4" s="1"/>
  <c r="E20833" i="4" a="1"/>
  <c r="E20833" i="4" s="1"/>
  <c r="E20826" i="4" a="1"/>
  <c r="E20826" i="4" s="1"/>
  <c r="E20830" i="4" a="1"/>
  <c r="E20830" i="4" s="1"/>
  <c r="E20831" i="4" a="1"/>
  <c r="E20831" i="4" s="1"/>
  <c r="E19915" i="4" a="1"/>
  <c r="E19915" i="4" s="1"/>
  <c r="E25327" i="4" a="1"/>
  <c r="E25327" i="4" s="1"/>
  <c r="E19909" i="4" a="1"/>
  <c r="E19909" i="4" s="1"/>
  <c r="E25326" i="4" a="1"/>
  <c r="E25326" i="4" s="1"/>
  <c r="E19911" i="4" a="1"/>
  <c r="E19911" i="4" s="1"/>
  <c r="E19912" i="4" a="1"/>
  <c r="E19912" i="4" s="1"/>
  <c r="E25332" i="4" a="1"/>
  <c r="E25332" i="4" s="1"/>
  <c r="E19136" i="4" a="1"/>
  <c r="E19136" i="4" s="1"/>
  <c r="E19143" i="4" a="1"/>
  <c r="E19143" i="4" s="1"/>
  <c r="E19140" i="4" a="1"/>
  <c r="E19140" i="4" s="1"/>
  <c r="E18723" i="4" a="1"/>
  <c r="E18723" i="4" s="1"/>
  <c r="E18721" i="4" a="1"/>
  <c r="E18721" i="4" s="1"/>
  <c r="E18722" i="4" a="1"/>
  <c r="E18722" i="4" s="1"/>
  <c r="E18259" i="4" a="1"/>
  <c r="E18259" i="4" s="1"/>
  <c r="E18261" i="4" a="1"/>
  <c r="E18261" i="4" s="1"/>
  <c r="E17785" i="4" a="1"/>
  <c r="E17785" i="4" s="1"/>
  <c r="E17781" i="4" a="1"/>
  <c r="E17781" i="4" s="1"/>
  <c r="E17783" i="4" a="1"/>
  <c r="E17783" i="4" s="1"/>
  <c r="E17782" i="4" a="1"/>
  <c r="E17782" i="4" s="1"/>
  <c r="E22127" i="4" a="1"/>
  <c r="E22127" i="4" s="1"/>
  <c r="E16764" i="4" a="1"/>
  <c r="E16764" i="4" s="1"/>
  <c r="E16765" i="4" a="1"/>
  <c r="E16765" i="4" s="1"/>
  <c r="E16763" i="4" a="1"/>
  <c r="E16763" i="4" s="1"/>
  <c r="E12138" i="4" a="1"/>
  <c r="E12138" i="4" s="1"/>
  <c r="E12142" i="4" a="1"/>
  <c r="E12142" i="4" s="1"/>
  <c r="E12146" i="4" a="1"/>
  <c r="E12146" i="4" s="1"/>
  <c r="E12139" i="4" a="1"/>
  <c r="E12139" i="4" s="1"/>
  <c r="E12143" i="4" a="1"/>
  <c r="E12143" i="4" s="1"/>
  <c r="E13723" i="4" a="1"/>
  <c r="E13723" i="4" s="1"/>
  <c r="E17925" i="4" a="1"/>
  <c r="E17925" i="4" s="1"/>
  <c r="E12140" i="4" a="1"/>
  <c r="E12140" i="4" s="1"/>
  <c r="E12144" i="4" a="1"/>
  <c r="E12144" i="4" s="1"/>
  <c r="E12148" i="4" a="1"/>
  <c r="E12148" i="4" s="1"/>
  <c r="E12152" i="4" a="1"/>
  <c r="E12152" i="4" s="1"/>
  <c r="E17921" i="4" a="1"/>
  <c r="E17921" i="4" s="1"/>
  <c r="E12137" i="4" a="1"/>
  <c r="E12137" i="4" s="1"/>
  <c r="E12145" i="4" a="1"/>
  <c r="E12145" i="4" s="1"/>
  <c r="E17928" i="4" a="1"/>
  <c r="E17928" i="4" s="1"/>
  <c r="E17204" i="4" a="1"/>
  <c r="E17204" i="4" s="1"/>
  <c r="E11663" i="4" a="1"/>
  <c r="E11663" i="4" s="1"/>
  <c r="E11220" i="4" a="1"/>
  <c r="E11220" i="4" s="1"/>
  <c r="E11221" i="4" a="1"/>
  <c r="E11221" i="4" s="1"/>
  <c r="E10138" i="4" a="1"/>
  <c r="E10138" i="4" s="1"/>
  <c r="E10142" i="4" a="1"/>
  <c r="E10142" i="4" s="1"/>
  <c r="E11226" i="4" a="1"/>
  <c r="E11226" i="4" s="1"/>
  <c r="E14882" i="4" a="1"/>
  <c r="E14882" i="4" s="1"/>
  <c r="E10139" i="4" a="1"/>
  <c r="E10139" i="4" s="1"/>
  <c r="E10143" i="4" a="1"/>
  <c r="E10143" i="4" s="1"/>
  <c r="E11227" i="4" a="1"/>
  <c r="E11227" i="4" s="1"/>
  <c r="E14883" i="4" a="1"/>
  <c r="E14883" i="4" s="1"/>
  <c r="E10136" i="4" a="1"/>
  <c r="E10136" i="4" s="1"/>
  <c r="E10140" i="4" a="1"/>
  <c r="E10140" i="4" s="1"/>
  <c r="E13120" i="4" a="1"/>
  <c r="E13120" i="4" s="1"/>
  <c r="E14884" i="4" a="1"/>
  <c r="E14884" i="4" s="1"/>
  <c r="E10137" i="4" a="1"/>
  <c r="E10137" i="4" s="1"/>
  <c r="E11225" i="4" a="1"/>
  <c r="E11225" i="4" s="1"/>
  <c r="E8670" i="4" a="1"/>
  <c r="E8670" i="4" s="1"/>
  <c r="E8674" i="4" a="1"/>
  <c r="E8674" i="4" s="1"/>
  <c r="E8678" i="4" a="1"/>
  <c r="E8678" i="4" s="1"/>
  <c r="E11994" i="4" a="1"/>
  <c r="E11994" i="4" s="1"/>
  <c r="E14006" i="4" a="1"/>
  <c r="E14006" i="4" s="1"/>
  <c r="E8671" i="4" a="1"/>
  <c r="E8671" i="4" s="1"/>
  <c r="E8683" i="4" a="1"/>
  <c r="E8683" i="4" s="1"/>
  <c r="E8927" i="4" a="1"/>
  <c r="E8927" i="4" s="1"/>
  <c r="E10775" i="4" a="1"/>
  <c r="E10775" i="4" s="1"/>
  <c r="E20924" i="4" a="1"/>
  <c r="E20924" i="4" s="1"/>
  <c r="E8672" i="4" a="1"/>
  <c r="E8672" i="4" s="1"/>
  <c r="E8676" i="4" a="1"/>
  <c r="E8676" i="4" s="1"/>
  <c r="E8680" i="4" a="1"/>
  <c r="E8680" i="4" s="1"/>
  <c r="E15728" i="4" a="1"/>
  <c r="E15728" i="4" s="1"/>
  <c r="E8673" i="4" a="1"/>
  <c r="E8673" i="4" s="1"/>
  <c r="E8677" i="4" a="1"/>
  <c r="E8677" i="4" s="1"/>
  <c r="E8681" i="4" a="1"/>
  <c r="E8681" i="4" s="1"/>
  <c r="E8929" i="4" a="1"/>
  <c r="E8929" i="4" s="1"/>
  <c r="E14057" i="4" a="1"/>
  <c r="E14057" i="4" s="1"/>
  <c r="E7488" i="4" a="1"/>
  <c r="E7488" i="4" s="1"/>
  <c r="E7492" i="4" a="1"/>
  <c r="E7492" i="4" s="1"/>
  <c r="E7500" i="4" a="1"/>
  <c r="E7500" i="4" s="1"/>
  <c r="E7491" i="4" a="1"/>
  <c r="E7491" i="4" s="1"/>
  <c r="E7499" i="4" a="1"/>
  <c r="E7499" i="4" s="1"/>
  <c r="E7493" i="4" a="1"/>
  <c r="E7493" i="4" s="1"/>
  <c r="E19028" i="4" a="1"/>
  <c r="E19028" i="4" s="1"/>
  <c r="E7489" i="4" a="1"/>
  <c r="E7489" i="4" s="1"/>
  <c r="E7497" i="4" a="1"/>
  <c r="E7497" i="4" s="1"/>
  <c r="E18926" i="4" a="1"/>
  <c r="E18926" i="4" s="1"/>
  <c r="E25012" i="4" a="1"/>
  <c r="E25012" i="4" s="1"/>
  <c r="E25016" i="4" a="1"/>
  <c r="E25016" i="4" s="1"/>
  <c r="E25015" i="4" a="1"/>
  <c r="E25015" i="4" s="1"/>
  <c r="E25068" i="4" a="1"/>
  <c r="E25068" i="4" s="1"/>
  <c r="E25013" i="4" a="1"/>
  <c r="E25013" i="4" s="1"/>
  <c r="E25117" i="4" a="1"/>
  <c r="E25117" i="4" s="1"/>
  <c r="E25008" i="4" a="1"/>
  <c r="E25008" i="4" s="1"/>
  <c r="E25017" i="4" a="1"/>
  <c r="E25017" i="4" s="1"/>
  <c r="E25009" i="4" a="1"/>
  <c r="E25009" i="4" s="1"/>
  <c r="E25010" i="4" a="1"/>
  <c r="E25010" i="4" s="1"/>
  <c r="E25118" i="4" a="1"/>
  <c r="E25118" i="4" s="1"/>
  <c r="E25014" i="4" a="1"/>
  <c r="E25014" i="4" s="1"/>
  <c r="E24364" i="4" a="1"/>
  <c r="E24364" i="4" s="1"/>
  <c r="E24363" i="4" a="1"/>
  <c r="E24363" i="4" s="1"/>
  <c r="E24361" i="4" a="1"/>
  <c r="E24361" i="4" s="1"/>
  <c r="E24362" i="4" a="1"/>
  <c r="E24362" i="4" s="1"/>
  <c r="E24360" i="4" a="1"/>
  <c r="E24360" i="4" s="1"/>
  <c r="E24366" i="4" a="1"/>
  <c r="E24366" i="4" s="1"/>
  <c r="E23104" i="4" a="1"/>
  <c r="E23104" i="4" s="1"/>
  <c r="E23112" i="4" a="1"/>
  <c r="E23112" i="4" s="1"/>
  <c r="E23176" i="4" a="1"/>
  <c r="E23176" i="4" s="1"/>
  <c r="E23105" i="4" a="1"/>
  <c r="E23105" i="4" s="1"/>
  <c r="E23657" i="4" a="1"/>
  <c r="E23657" i="4" s="1"/>
  <c r="E23675" i="4" a="1"/>
  <c r="E23675" i="4" s="1"/>
  <c r="E23108" i="4" a="1"/>
  <c r="E23108" i="4" s="1"/>
  <c r="E22460" i="4" a="1"/>
  <c r="E22460" i="4" s="1"/>
  <c r="E22222" i="4" a="1"/>
  <c r="E22222" i="4" s="1"/>
  <c r="E21538" i="4" a="1"/>
  <c r="E21538" i="4" s="1"/>
  <c r="E21789" i="4" a="1"/>
  <c r="E21789" i="4" s="1"/>
  <c r="E21754" i="4" a="1"/>
  <c r="E21754" i="4" s="1"/>
  <c r="E21536" i="4" a="1"/>
  <c r="E21536" i="4" s="1"/>
  <c r="E21539" i="4" a="1"/>
  <c r="E21539" i="4" s="1"/>
  <c r="E20753" i="4" a="1"/>
  <c r="E20753" i="4" s="1"/>
  <c r="E20748" i="4" a="1"/>
  <c r="E20748" i="4" s="1"/>
  <c r="E20754" i="4" a="1"/>
  <c r="E20754" i="4" s="1"/>
  <c r="E20750" i="4" a="1"/>
  <c r="E20750" i="4" s="1"/>
  <c r="E20756" i="4" a="1"/>
  <c r="E20756" i="4" s="1"/>
  <c r="E20745" i="4" a="1"/>
  <c r="E20745" i="4" s="1"/>
  <c r="E20749" i="4" a="1"/>
  <c r="E20749" i="4" s="1"/>
  <c r="E19594" i="4" a="1"/>
  <c r="E19594" i="4" s="1"/>
  <c r="E23164" i="4" a="1"/>
  <c r="E23164" i="4" s="1"/>
  <c r="E18691" i="4" a="1"/>
  <c r="E18691" i="4" s="1"/>
  <c r="E18690" i="4" a="1"/>
  <c r="E18690" i="4" s="1"/>
  <c r="E18689" i="4" a="1"/>
  <c r="E18689" i="4" s="1"/>
  <c r="E18694" i="4" a="1"/>
  <c r="E18694" i="4" s="1"/>
  <c r="E22753" i="4" a="1"/>
  <c r="E22753" i="4" s="1"/>
  <c r="E18226" i="4" a="1"/>
  <c r="E18226" i="4" s="1"/>
  <c r="E18228" i="4" a="1"/>
  <c r="E18228" i="4" s="1"/>
  <c r="E23280" i="4" a="1"/>
  <c r="E23280" i="4" s="1"/>
  <c r="E17758" i="4" a="1"/>
  <c r="E17758" i="4" s="1"/>
  <c r="E18116" i="4" a="1"/>
  <c r="E18116" i="4" s="1"/>
  <c r="E17761" i="4" a="1"/>
  <c r="E17761" i="4" s="1"/>
  <c r="E17760" i="4" a="1"/>
  <c r="E17760" i="4" s="1"/>
  <c r="E23475" i="4" a="1"/>
  <c r="E23475" i="4" s="1"/>
  <c r="E17264" i="4" a="1"/>
  <c r="E17264" i="4" s="1"/>
  <c r="E17265" i="4" a="1"/>
  <c r="E17265" i="4" s="1"/>
  <c r="E17266" i="4" a="1"/>
  <c r="E17266" i="4" s="1"/>
  <c r="E16741" i="4" a="1"/>
  <c r="E16741" i="4" s="1"/>
  <c r="E16742" i="4" a="1"/>
  <c r="E16742" i="4" s="1"/>
  <c r="E21475" i="4" a="1"/>
  <c r="E21475" i="4" s="1"/>
  <c r="E16190" i="4" a="1"/>
  <c r="E16190" i="4" s="1"/>
  <c r="E16194" i="4" a="1"/>
  <c r="E16194" i="4" s="1"/>
  <c r="E16264" i="4" a="1"/>
  <c r="E16264" i="4" s="1"/>
  <c r="E21476" i="4" a="1"/>
  <c r="E21476" i="4" s="1"/>
  <c r="E16191" i="4" a="1"/>
  <c r="E16191" i="4" s="1"/>
  <c r="E16195" i="4" a="1"/>
  <c r="E16195" i="4" s="1"/>
  <c r="E16199" i="4" a="1"/>
  <c r="E16199" i="4" s="1"/>
  <c r="E16265" i="4" a="1"/>
  <c r="E16265" i="4" s="1"/>
  <c r="E16276" i="4" a="1"/>
  <c r="E16276" i="4" s="1"/>
  <c r="E17060" i="4" a="1"/>
  <c r="E17060" i="4" s="1"/>
  <c r="E16192" i="4" a="1"/>
  <c r="E16192" i="4" s="1"/>
  <c r="E16196" i="4" a="1"/>
  <c r="E16196" i="4" s="1"/>
  <c r="E16200" i="4" a="1"/>
  <c r="E16200" i="4" s="1"/>
  <c r="E16189" i="4" a="1"/>
  <c r="E16189" i="4" s="1"/>
  <c r="E16193" i="4" a="1"/>
  <c r="E16193" i="4" s="1"/>
  <c r="E16201" i="4" a="1"/>
  <c r="E16201" i="4" s="1"/>
  <c r="E16263" i="4" a="1"/>
  <c r="E16263" i="4" s="1"/>
  <c r="E16366" i="4" a="1"/>
  <c r="E16366" i="4" s="1"/>
  <c r="E21203" i="4" a="1"/>
  <c r="E21203" i="4" s="1"/>
  <c r="E15466" i="4" a="1"/>
  <c r="E15466" i="4" s="1"/>
  <c r="E15463" i="4" a="1"/>
  <c r="E15463" i="4" s="1"/>
  <c r="E15467" i="4" a="1"/>
  <c r="E15467" i="4" s="1"/>
  <c r="E15464" i="4" a="1"/>
  <c r="E15464" i="4" s="1"/>
  <c r="E16970" i="4" a="1"/>
  <c r="E16970" i="4" s="1"/>
  <c r="E15469" i="4" a="1"/>
  <c r="E15469" i="4" s="1"/>
  <c r="E21427" i="4" a="1"/>
  <c r="E21427" i="4" s="1"/>
  <c r="E14904" i="4" a="1"/>
  <c r="E14904" i="4" s="1"/>
  <c r="E14905" i="4" a="1"/>
  <c r="E14905" i="4" s="1"/>
  <c r="E14570" i="4" a="1"/>
  <c r="E14570" i="4" s="1"/>
  <c r="E14569" i="4" a="1"/>
  <c r="E14569" i="4" s="1"/>
  <c r="E13666" i="4" a="1"/>
  <c r="E13666" i="4" s="1"/>
  <c r="E13670" i="4" a="1"/>
  <c r="E13670" i="4" s="1"/>
  <c r="E17897" i="4" a="1"/>
  <c r="E17897" i="4" s="1"/>
  <c r="E13667" i="4" a="1"/>
  <c r="E13667" i="4" s="1"/>
  <c r="E13671" i="4" a="1"/>
  <c r="E13671" i="4" s="1"/>
  <c r="E13664" i="4" a="1"/>
  <c r="E13664" i="4" s="1"/>
  <c r="E13668" i="4" a="1"/>
  <c r="E13668" i="4" s="1"/>
  <c r="E13672" i="4" a="1"/>
  <c r="E13672" i="4" s="1"/>
  <c r="E13676" i="4" a="1"/>
  <c r="E13676" i="4" s="1"/>
  <c r="E13665" i="4" a="1"/>
  <c r="E13665" i="4" s="1"/>
  <c r="E13669" i="4" a="1"/>
  <c r="E13669" i="4" s="1"/>
  <c r="E12610" i="4" a="1"/>
  <c r="E12610" i="4" s="1"/>
  <c r="E12614" i="4" a="1"/>
  <c r="E12614" i="4" s="1"/>
  <c r="E12611" i="4" a="1"/>
  <c r="E12611" i="4" s="1"/>
  <c r="E12615" i="4" a="1"/>
  <c r="E12615" i="4" s="1"/>
  <c r="E12616" i="4" a="1"/>
  <c r="E12616" i="4" s="1"/>
  <c r="E12613" i="4" a="1"/>
  <c r="E12613" i="4" s="1"/>
  <c r="E12625" i="4" a="1"/>
  <c r="E12625" i="4" s="1"/>
  <c r="E12629" i="4" a="1"/>
  <c r="E12629" i="4" s="1"/>
  <c r="E12689" i="4" a="1"/>
  <c r="E12689" i="4" s="1"/>
  <c r="E11982" i="4" a="1"/>
  <c r="E11982" i="4" s="1"/>
  <c r="E17732" i="4" a="1"/>
  <c r="E17732" i="4" s="1"/>
  <c r="E11981" i="4" a="1"/>
  <c r="E11981" i="4" s="1"/>
  <c r="E11486" i="4" a="1"/>
  <c r="E11486" i="4" s="1"/>
  <c r="E11490" i="4" a="1"/>
  <c r="E11490" i="4" s="1"/>
  <c r="E11494" i="4" a="1"/>
  <c r="E11494" i="4" s="1"/>
  <c r="E11487" i="4" a="1"/>
  <c r="E11487" i="4" s="1"/>
  <c r="E11495" i="4" a="1"/>
  <c r="E11495" i="4" s="1"/>
  <c r="E12399" i="4" a="1"/>
  <c r="E12399" i="4" s="1"/>
  <c r="E11492" i="4" a="1"/>
  <c r="E11492" i="4" s="1"/>
  <c r="E11716" i="4" a="1"/>
  <c r="E11716" i="4" s="1"/>
  <c r="E11489" i="4" a="1"/>
  <c r="E11489" i="4" s="1"/>
  <c r="E11493" i="4" a="1"/>
  <c r="E11493" i="4" s="1"/>
  <c r="E11006" i="4" a="1"/>
  <c r="E11006" i="4" s="1"/>
  <c r="E11007" i="4" a="1"/>
  <c r="E11007" i="4" s="1"/>
  <c r="E11008" i="4" a="1"/>
  <c r="E11008" i="4" s="1"/>
  <c r="E13388" i="4" a="1"/>
  <c r="E13388" i="4" s="1"/>
  <c r="E15584" i="4" a="1"/>
  <c r="E15584" i="4" s="1"/>
  <c r="E9930" i="4" a="1"/>
  <c r="E9930" i="4" s="1"/>
  <c r="E14591" i="4" a="1"/>
  <c r="E14591" i="4" s="1"/>
  <c r="E14695" i="4" a="1"/>
  <c r="E14695" i="4" s="1"/>
  <c r="E19747" i="4" a="1"/>
  <c r="E19747" i="4" s="1"/>
  <c r="E9362" i="4" a="1"/>
  <c r="E9362" i="4" s="1"/>
  <c r="E9366" i="4" a="1"/>
  <c r="E9366" i="4" s="1"/>
  <c r="E19752" i="4" a="1"/>
  <c r="E19752" i="4" s="1"/>
  <c r="E9359" i="4" a="1"/>
  <c r="E9359" i="4" s="1"/>
  <c r="E9363" i="4" a="1"/>
  <c r="E9363" i="4" s="1"/>
  <c r="E9367" i="4" a="1"/>
  <c r="E9367" i="4" s="1"/>
  <c r="E14315" i="4" a="1"/>
  <c r="E14315" i="4" s="1"/>
  <c r="E14319" i="4" a="1"/>
  <c r="E14319" i="4" s="1"/>
  <c r="E19749" i="4" a="1"/>
  <c r="E19749" i="4" s="1"/>
  <c r="E9360" i="4" a="1"/>
  <c r="E9360" i="4" s="1"/>
  <c r="E9364" i="4" a="1"/>
  <c r="E9364" i="4" s="1"/>
  <c r="E9368" i="4" a="1"/>
  <c r="E9368" i="4" s="1"/>
  <c r="E9592" i="4" a="1"/>
  <c r="E9592" i="4" s="1"/>
  <c r="E9361" i="4" a="1"/>
  <c r="E9361" i="4" s="1"/>
  <c r="E9365" i="4" a="1"/>
  <c r="E9365" i="4" s="1"/>
  <c r="E9369" i="4" a="1"/>
  <c r="E9369" i="4" s="1"/>
  <c r="E14185" i="4" a="1"/>
  <c r="E14185" i="4" s="1"/>
  <c r="E14317" i="4" a="1"/>
  <c r="E14317" i="4" s="1"/>
  <c r="E14341" i="4" a="1"/>
  <c r="E14341" i="4" s="1"/>
  <c r="E19746" i="4" a="1"/>
  <c r="E19746" i="4" s="1"/>
  <c r="E8343" i="4" a="1"/>
  <c r="E8343" i="4" s="1"/>
  <c r="E8344" i="4" a="1"/>
  <c r="E8344" i="4" s="1"/>
  <c r="E8345" i="4" a="1"/>
  <c r="E8345" i="4" s="1"/>
  <c r="E7376" i="4" a="1"/>
  <c r="E7376" i="4" s="1"/>
  <c r="E7380" i="4" a="1"/>
  <c r="E7380" i="4" s="1"/>
  <c r="E7384" i="4" a="1"/>
  <c r="E7384" i="4" s="1"/>
  <c r="E7388" i="4" a="1"/>
  <c r="E7388" i="4" s="1"/>
  <c r="E7378" i="4" a="1"/>
  <c r="E7378" i="4" s="1"/>
  <c r="E7382" i="4" a="1"/>
  <c r="E7382" i="4" s="1"/>
  <c r="E7386" i="4" a="1"/>
  <c r="E7386" i="4" s="1"/>
  <c r="E7490" i="4" a="1"/>
  <c r="E7490" i="4" s="1"/>
  <c r="E7379" i="4" a="1"/>
  <c r="E7379" i="4" s="1"/>
  <c r="E7387" i="4" a="1"/>
  <c r="E7387" i="4" s="1"/>
  <c r="E13350" i="4" a="1"/>
  <c r="E13350" i="4" s="1"/>
  <c r="E13466" i="4" a="1"/>
  <c r="E13466" i="4" s="1"/>
  <c r="E19026" i="4" a="1"/>
  <c r="E19026" i="4" s="1"/>
  <c r="E7381" i="4" a="1"/>
  <c r="E7381" i="4" s="1"/>
  <c r="E7389" i="4" a="1"/>
  <c r="E7389" i="4" s="1"/>
  <c r="E13467" i="4" a="1"/>
  <c r="E13467" i="4" s="1"/>
  <c r="E7383" i="4" a="1"/>
  <c r="E7383" i="4" s="1"/>
  <c r="E7377" i="4" a="1"/>
  <c r="E7377" i="4" s="1"/>
  <c r="E7385" i="4" a="1"/>
  <c r="E7385" i="4" s="1"/>
  <c r="E13381" i="4" a="1"/>
  <c r="E13381" i="4" s="1"/>
  <c r="E6616" i="4" a="1"/>
  <c r="E6616" i="4" s="1"/>
  <c r="E6614" i="4" a="1"/>
  <c r="E6614" i="4" s="1"/>
  <c r="E18600" i="4" a="1"/>
  <c r="E18600" i="4" s="1"/>
  <c r="E20005" i="4" a="1"/>
  <c r="E20005" i="4" s="1"/>
  <c r="E6615" i="4" a="1"/>
  <c r="E6615" i="4" s="1"/>
  <c r="E6617" i="4" a="1"/>
  <c r="E6617" i="4" s="1"/>
  <c r="E20451" i="4" a="1"/>
  <c r="E20451" i="4" s="1"/>
  <c r="E5608" i="4" a="1"/>
  <c r="E5608" i="4" s="1"/>
  <c r="E5612" i="4" a="1"/>
  <c r="E5612" i="4" s="1"/>
  <c r="E5616" i="4" a="1"/>
  <c r="E5616" i="4" s="1"/>
  <c r="E5620" i="4" a="1"/>
  <c r="E5620" i="4" s="1"/>
  <c r="E5606" i="4" a="1"/>
  <c r="E5606" i="4" s="1"/>
  <c r="E5610" i="4" a="1"/>
  <c r="E5610" i="4" s="1"/>
  <c r="E5614" i="4" a="1"/>
  <c r="E5614" i="4" s="1"/>
  <c r="E5618" i="4" a="1"/>
  <c r="E5618" i="4" s="1"/>
  <c r="E5806" i="4" a="1"/>
  <c r="E5806" i="4" s="1"/>
  <c r="E5611" i="4" a="1"/>
  <c r="E5611" i="4" s="1"/>
  <c r="E5619" i="4" a="1"/>
  <c r="E5619" i="4" s="1"/>
  <c r="E5763" i="4" a="1"/>
  <c r="E5763" i="4" s="1"/>
  <c r="E12490" i="4" a="1"/>
  <c r="E12490" i="4" s="1"/>
  <c r="E5613" i="4" a="1"/>
  <c r="E5613" i="4" s="1"/>
  <c r="E5621" i="4" a="1"/>
  <c r="E5621" i="4" s="1"/>
  <c r="E20450" i="4" a="1"/>
  <c r="E20450" i="4" s="1"/>
  <c r="E5607" i="4" a="1"/>
  <c r="E5607" i="4" s="1"/>
  <c r="E5615" i="4" a="1"/>
  <c r="E5615" i="4" s="1"/>
  <c r="E20452" i="4" a="1"/>
  <c r="E20452" i="4" s="1"/>
  <c r="E5609" i="4" a="1"/>
  <c r="E5609" i="4" s="1"/>
  <c r="E5617" i="4" a="1"/>
  <c r="E5617" i="4" s="1"/>
  <c r="E18167" i="4" a="1"/>
  <c r="E18167" i="4" s="1"/>
  <c r="E20206" i="4" a="1"/>
  <c r="E20206" i="4" s="1"/>
  <c r="E20353" i="4" a="1"/>
  <c r="E20353" i="4" s="1"/>
  <c r="E20752" i="4" a="1"/>
  <c r="E20752" i="4" s="1"/>
  <c r="E20443" i="4" a="1"/>
  <c r="E20443" i="4" s="1"/>
  <c r="E4120" i="4" a="1"/>
  <c r="E4120" i="4" s="1"/>
  <c r="E4124" i="4" a="1"/>
  <c r="E4124" i="4" s="1"/>
  <c r="E4128" i="4" a="1"/>
  <c r="E4128" i="4" s="1"/>
  <c r="E4132" i="4" a="1"/>
  <c r="E4132" i="4" s="1"/>
  <c r="E4136" i="4" a="1"/>
  <c r="E4136" i="4" s="1"/>
  <c r="E4118" i="4" a="1"/>
  <c r="E4118" i="4" s="1"/>
  <c r="E4122" i="4" a="1"/>
  <c r="E4122" i="4" s="1"/>
  <c r="E4126" i="4" a="1"/>
  <c r="E4126" i="4" s="1"/>
  <c r="E4130" i="4" a="1"/>
  <c r="E4130" i="4" s="1"/>
  <c r="E4134" i="4" a="1"/>
  <c r="E4134" i="4" s="1"/>
  <c r="E4138" i="4" a="1"/>
  <c r="E4138" i="4" s="1"/>
  <c r="E4434" i="4" a="1"/>
  <c r="E4434" i="4" s="1"/>
  <c r="E4119" i="4" a="1"/>
  <c r="E4119" i="4" s="1"/>
  <c r="E4127" i="4" a="1"/>
  <c r="E4127" i="4" s="1"/>
  <c r="E4135" i="4" a="1"/>
  <c r="E4135" i="4" s="1"/>
  <c r="E4121" i="4" a="1"/>
  <c r="E4121" i="4" s="1"/>
  <c r="E4129" i="4" a="1"/>
  <c r="E4129" i="4" s="1"/>
  <c r="E4137" i="4" a="1"/>
  <c r="E4137" i="4" s="1"/>
  <c r="E11535" i="4" a="1"/>
  <c r="E11535" i="4" s="1"/>
  <c r="E11539" i="4" a="1"/>
  <c r="E11539" i="4" s="1"/>
  <c r="E17290" i="4" a="1"/>
  <c r="E17290" i="4" s="1"/>
  <c r="E4123" i="4" a="1"/>
  <c r="E4123" i="4" s="1"/>
  <c r="E4131" i="4" a="1"/>
  <c r="E4131" i="4" s="1"/>
  <c r="E4139" i="4" a="1"/>
  <c r="E4139" i="4" s="1"/>
  <c r="E4125" i="4" a="1"/>
  <c r="E4125" i="4" s="1"/>
  <c r="E4133" i="4" a="1"/>
  <c r="E4133" i="4" s="1"/>
  <c r="E2464" i="4" a="1"/>
  <c r="E2464" i="4" s="1"/>
  <c r="E2466" i="4" a="1"/>
  <c r="E2466" i="4" s="1"/>
  <c r="E14054" i="4" a="1"/>
  <c r="E14054" i="4" s="1"/>
  <c r="E8980" i="4" a="1"/>
  <c r="E8980" i="4" s="1"/>
  <c r="E1504" i="4" a="1"/>
  <c r="E1504" i="4" s="1"/>
  <c r="E1508" i="4" a="1"/>
  <c r="E1508" i="4" s="1"/>
  <c r="E1503" i="4" a="1"/>
  <c r="E1503" i="4" s="1"/>
  <c r="E1509" i="4" a="1"/>
  <c r="E1509" i="4" s="1"/>
  <c r="E5768" i="4" a="1"/>
  <c r="E5768" i="4" s="1"/>
  <c r="E1505" i="4" a="1"/>
  <c r="E1505" i="4" s="1"/>
  <c r="E1510" i="4" a="1"/>
  <c r="E1510" i="4" s="1"/>
  <c r="E1506" i="4" a="1"/>
  <c r="E1506" i="4" s="1"/>
  <c r="E11326" i="4" a="1"/>
  <c r="E11326" i="4" s="1"/>
  <c r="E17236" i="4" a="1"/>
  <c r="E17236" i="4" s="1"/>
  <c r="E1507" i="4" a="1"/>
  <c r="E1507" i="4" s="1"/>
  <c r="E17089" i="4" a="1"/>
  <c r="E17089" i="4" s="1"/>
  <c r="E1513" i="4" a="1"/>
  <c r="E1513" i="4" s="1"/>
  <c r="E13013" i="4" a="1"/>
  <c r="E13013" i="4" s="1"/>
  <c r="E13205" i="4" a="1"/>
  <c r="E13205" i="4" s="1"/>
  <c r="E696" i="4" a="1"/>
  <c r="E696" i="4" s="1"/>
  <c r="E695" i="4" a="1"/>
  <c r="E695" i="4" s="1"/>
  <c r="E697" i="4" a="1"/>
  <c r="E697" i="4" s="1"/>
  <c r="E701" i="4" a="1"/>
  <c r="E701" i="4" s="1"/>
  <c r="E14738" i="4" a="1"/>
  <c r="E14738" i="4" s="1"/>
  <c r="E694" i="4" a="1"/>
  <c r="E694" i="4" s="1"/>
  <c r="E13502" i="4" a="1"/>
  <c r="E13502" i="4" s="1"/>
  <c r="E13499" i="4" a="1"/>
  <c r="E13499" i="4" s="1"/>
  <c r="E13503" i="4" a="1"/>
  <c r="E13503" i="4" s="1"/>
  <c r="E13500" i="4" a="1"/>
  <c r="E13500" i="4" s="1"/>
  <c r="E13501" i="4" a="1"/>
  <c r="E13501" i="4" s="1"/>
  <c r="E13505" i="4" a="1"/>
  <c r="E13505" i="4" s="1"/>
  <c r="E19045" i="4" a="1"/>
  <c r="E19045" i="4" s="1"/>
  <c r="E25022" i="4" a="1"/>
  <c r="E25022" i="4" s="1"/>
  <c r="E25024" i="4" a="1"/>
  <c r="E25024" i="4" s="1"/>
  <c r="E25023" i="4" a="1"/>
  <c r="E25023" i="4" s="1"/>
  <c r="E25027" i="4" a="1"/>
  <c r="E25027" i="4" s="1"/>
  <c r="E25220" i="4" a="1"/>
  <c r="E25220" i="4" s="1"/>
  <c r="E25019" i="4" a="1"/>
  <c r="E25019" i="4" s="1"/>
  <c r="E25021" i="4" a="1"/>
  <c r="E25021" i="4" s="1"/>
  <c r="E25025" i="4" a="1"/>
  <c r="E25025" i="4" s="1"/>
  <c r="E25026" i="4" a="1"/>
  <c r="E25026" i="4" s="1"/>
  <c r="E25020" i="4" a="1"/>
  <c r="E25020" i="4" s="1"/>
  <c r="E25125" i="4" a="1"/>
  <c r="E25125" i="4" s="1"/>
  <c r="E25028" i="4" a="1"/>
  <c r="E25028" i="4" s="1"/>
  <c r="E24083" i="4" a="1"/>
  <c r="E24083" i="4" s="1"/>
  <c r="E24090" i="4" a="1"/>
  <c r="E24090" i="4" s="1"/>
  <c r="E24085" i="4" a="1"/>
  <c r="E24085" i="4" s="1"/>
  <c r="E24088" i="4" a="1"/>
  <c r="E24088" i="4" s="1"/>
  <c r="E24084" i="4" a="1"/>
  <c r="E24084" i="4" s="1"/>
  <c r="E22967" i="4" a="1"/>
  <c r="E22967" i="4" s="1"/>
  <c r="E22960" i="4" a="1"/>
  <c r="E22960" i="4" s="1"/>
  <c r="E22962" i="4" a="1"/>
  <c r="E22962" i="4" s="1"/>
  <c r="E22971" i="4" a="1"/>
  <c r="E22971" i="4" s="1"/>
  <c r="E22968" i="4" a="1"/>
  <c r="E22968" i="4" s="1"/>
  <c r="E22969" i="4" a="1"/>
  <c r="E22969" i="4" s="1"/>
  <c r="E23230" i="4" a="1"/>
  <c r="E23230" i="4" s="1"/>
  <c r="E22964" i="4" a="1"/>
  <c r="E22964" i="4" s="1"/>
  <c r="E22970" i="4" a="1"/>
  <c r="E22970" i="4" s="1"/>
  <c r="E22965" i="4" a="1"/>
  <c r="E22965" i="4" s="1"/>
  <c r="E22958" i="4" a="1"/>
  <c r="E22958" i="4" s="1"/>
  <c r="E22966" i="4" a="1"/>
  <c r="E22966" i="4" s="1"/>
  <c r="E22972" i="4" a="1"/>
  <c r="E22972" i="4" s="1"/>
  <c r="E22973" i="4" a="1"/>
  <c r="E22973" i="4" s="1"/>
  <c r="E22959" i="4" a="1"/>
  <c r="E22959" i="4" s="1"/>
  <c r="E22187" i="4" a="1"/>
  <c r="E22187" i="4" s="1"/>
  <c r="E22188" i="4" a="1"/>
  <c r="E22188" i="4" s="1"/>
  <c r="E22185" i="4" a="1"/>
  <c r="E22185" i="4" s="1"/>
  <c r="E21543" i="4" a="1"/>
  <c r="E21543" i="4" s="1"/>
  <c r="E21541" i="4" a="1"/>
  <c r="E21541" i="4" s="1"/>
  <c r="E21542" i="4" a="1"/>
  <c r="E21542" i="4" s="1"/>
  <c r="E21545" i="4" a="1"/>
  <c r="E21545" i="4" s="1"/>
  <c r="E21751" i="4" a="1"/>
  <c r="E21751" i="4" s="1"/>
  <c r="E25331" i="4" a="1"/>
  <c r="E25331" i="4" s="1"/>
  <c r="E21544" i="4" a="1"/>
  <c r="E21544" i="4" s="1"/>
  <c r="E20765" i="4" a="1"/>
  <c r="E20765" i="4" s="1"/>
  <c r="E20763" i="4" a="1"/>
  <c r="E20763" i="4" s="1"/>
  <c r="E20759" i="4" a="1"/>
  <c r="E20759" i="4" s="1"/>
  <c r="E20767" i="4" a="1"/>
  <c r="E20767" i="4" s="1"/>
  <c r="E20758" i="4" a="1"/>
  <c r="E20758" i="4" s="1"/>
  <c r="E20764" i="4" a="1"/>
  <c r="E20764" i="4" s="1"/>
  <c r="E20773" i="4" a="1"/>
  <c r="E20773" i="4" s="1"/>
  <c r="E20760" i="4" a="1"/>
  <c r="E20760" i="4" s="1"/>
  <c r="E20768" i="4" a="1"/>
  <c r="E20768" i="4" s="1"/>
  <c r="E20774" i="4" a="1"/>
  <c r="E20774" i="4" s="1"/>
  <c r="E20761" i="4" a="1"/>
  <c r="E20761" i="4" s="1"/>
  <c r="E20757" i="4" a="1"/>
  <c r="E20757" i="4" s="1"/>
  <c r="E20770" i="4" a="1"/>
  <c r="E20770" i="4" s="1"/>
  <c r="E20894" i="4" a="1"/>
  <c r="E20894" i="4" s="1"/>
  <c r="E20772" i="4" a="1"/>
  <c r="E20772" i="4" s="1"/>
  <c r="E19563" i="4" a="1"/>
  <c r="E19563" i="4" s="1"/>
  <c r="E19562" i="4" a="1"/>
  <c r="E19562" i="4" s="1"/>
  <c r="E19567" i="4" a="1"/>
  <c r="E19567" i="4" s="1"/>
  <c r="E19564" i="4" a="1"/>
  <c r="E19564" i="4" s="1"/>
  <c r="E19568" i="4" a="1"/>
  <c r="E19568" i="4" s="1"/>
  <c r="E19597" i="4" a="1"/>
  <c r="E19597" i="4" s="1"/>
  <c r="E19569" i="4" a="1"/>
  <c r="E19569" i="4" s="1"/>
  <c r="E19566" i="4" a="1"/>
  <c r="E19566" i="4" s="1"/>
  <c r="E20093" i="4" a="1"/>
  <c r="E20093" i="4" s="1"/>
  <c r="E19114" i="4" a="1"/>
  <c r="E19114" i="4" s="1"/>
  <c r="E19116" i="4" a="1"/>
  <c r="E19116" i="4" s="1"/>
  <c r="E18659" i="4" a="1"/>
  <c r="E18659" i="4" s="1"/>
  <c r="E18663" i="4" a="1"/>
  <c r="E18663" i="4" s="1"/>
  <c r="E18668" i="4" a="1"/>
  <c r="E18668" i="4" s="1"/>
  <c r="E18660" i="4" a="1"/>
  <c r="E18660" i="4" s="1"/>
  <c r="E18664" i="4" a="1"/>
  <c r="E18664" i="4" s="1"/>
  <c r="E18669" i="4" a="1"/>
  <c r="E18669" i="4" s="1"/>
  <c r="E18661" i="4" a="1"/>
  <c r="E18661" i="4" s="1"/>
  <c r="E18665" i="4" a="1"/>
  <c r="E18665" i="4" s="1"/>
  <c r="E18218" i="4" a="1"/>
  <c r="E18218" i="4" s="1"/>
  <c r="E18210" i="4" a="1"/>
  <c r="E18210" i="4" s="1"/>
  <c r="E18217" i="4" a="1"/>
  <c r="E18217" i="4" s="1"/>
  <c r="E17743" i="4" a="1"/>
  <c r="E17743" i="4" s="1"/>
  <c r="E17741" i="4" a="1"/>
  <c r="E17741" i="4" s="1"/>
  <c r="E17742" i="4" a="1"/>
  <c r="E17742" i="4" s="1"/>
  <c r="E16671" i="4" a="1"/>
  <c r="E16671" i="4" s="1"/>
  <c r="E16667" i="4" a="1"/>
  <c r="E16667" i="4" s="1"/>
  <c r="E16668" i="4" a="1"/>
  <c r="E16668" i="4" s="1"/>
  <c r="E16669" i="4" a="1"/>
  <c r="E16669" i="4" s="1"/>
  <c r="E16665" i="4" a="1"/>
  <c r="E16665" i="4" s="1"/>
  <c r="E16672" i="4" a="1"/>
  <c r="E16672" i="4" s="1"/>
  <c r="E16740" i="4" a="1"/>
  <c r="E16740" i="4" s="1"/>
  <c r="E16670" i="4" a="1"/>
  <c r="E16670" i="4" s="1"/>
  <c r="E16666" i="4" a="1"/>
  <c r="E16666" i="4" s="1"/>
  <c r="E25252" i="4" a="1"/>
  <c r="E25252" i="4" s="1"/>
  <c r="E15934" i="4" a="1"/>
  <c r="E15934" i="4" s="1"/>
  <c r="E15938" i="4" a="1"/>
  <c r="E15938" i="4" s="1"/>
  <c r="E15942" i="4" a="1"/>
  <c r="E15942" i="4" s="1"/>
  <c r="E15946" i="4" a="1"/>
  <c r="E15946" i="4" s="1"/>
  <c r="E15954" i="4" a="1"/>
  <c r="E15954" i="4" s="1"/>
  <c r="E16006" i="4" a="1"/>
  <c r="E16006" i="4" s="1"/>
  <c r="E15935" i="4" a="1"/>
  <c r="E15935" i="4" s="1"/>
  <c r="E15939" i="4" a="1"/>
  <c r="E15939" i="4" s="1"/>
  <c r="E15947" i="4" a="1"/>
  <c r="E15947" i="4" s="1"/>
  <c r="E15932" i="4" a="1"/>
  <c r="E15932" i="4" s="1"/>
  <c r="E15940" i="4" a="1"/>
  <c r="E15940" i="4" s="1"/>
  <c r="E15944" i="4" a="1"/>
  <c r="E15944" i="4" s="1"/>
  <c r="E15948" i="4" a="1"/>
  <c r="E15948" i="4" s="1"/>
  <c r="E16477" i="4" a="1"/>
  <c r="E16477" i="4" s="1"/>
  <c r="E15933" i="4" a="1"/>
  <c r="E15933" i="4" s="1"/>
  <c r="E15937" i="4" a="1"/>
  <c r="E15937" i="4" s="1"/>
  <c r="E15941" i="4" a="1"/>
  <c r="E15941" i="4" s="1"/>
  <c r="E15945" i="4" a="1"/>
  <c r="E15945" i="4" s="1"/>
  <c r="E15949" i="4" a="1"/>
  <c r="E15949" i="4" s="1"/>
  <c r="E15953" i="4" a="1"/>
  <c r="E15953" i="4" s="1"/>
  <c r="E16005" i="4" a="1"/>
  <c r="E16005" i="4" s="1"/>
  <c r="E22362" i="4" a="1"/>
  <c r="E22362" i="4" s="1"/>
  <c r="E22651" i="4" a="1"/>
  <c r="E22651" i="4" s="1"/>
  <c r="E15231" i="4" a="1"/>
  <c r="E15231" i="4" s="1"/>
  <c r="E15232" i="4" a="1"/>
  <c r="E15232" i="4" s="1"/>
  <c r="E13678" i="4" a="1"/>
  <c r="E13678" i="4" s="1"/>
  <c r="E17892" i="4" a="1"/>
  <c r="E17892" i="4" s="1"/>
  <c r="E13679" i="4" a="1"/>
  <c r="E13679" i="4" s="1"/>
  <c r="E13680" i="4" a="1"/>
  <c r="E13680" i="4" s="1"/>
  <c r="E13688" i="4" a="1"/>
  <c r="E13688" i="4" s="1"/>
  <c r="E13685" i="4" a="1"/>
  <c r="E13685" i="4" s="1"/>
  <c r="E8366" i="4" a="1"/>
  <c r="E8366" i="4" s="1"/>
  <c r="E8370" i="4" a="1"/>
  <c r="E8370" i="4" s="1"/>
  <c r="E8406" i="4" a="1"/>
  <c r="E8406" i="4" s="1"/>
  <c r="E13750" i="4" a="1"/>
  <c r="E13750" i="4" s="1"/>
  <c r="E19278" i="4" a="1"/>
  <c r="E19278" i="4" s="1"/>
  <c r="E8367" i="4" a="1"/>
  <c r="E8367" i="4" s="1"/>
  <c r="E8371" i="4" a="1"/>
  <c r="E8371" i="4" s="1"/>
  <c r="E19279" i="4" a="1"/>
  <c r="E19279" i="4" s="1"/>
  <c r="E8368" i="4" a="1"/>
  <c r="E8368" i="4" s="1"/>
  <c r="E18899" i="4" a="1"/>
  <c r="E18899" i="4" s="1"/>
  <c r="E7168" i="4" a="1"/>
  <c r="E7168" i="4" s="1"/>
  <c r="E7170" i="4" a="1"/>
  <c r="E7170" i="4" s="1"/>
  <c r="E7171" i="4" a="1"/>
  <c r="E7171" i="4" s="1"/>
  <c r="E18898" i="4" a="1"/>
  <c r="E18898" i="4" s="1"/>
  <c r="E7167" i="4" a="1"/>
  <c r="E7167" i="4" s="1"/>
  <c r="E7169" i="4" a="1"/>
  <c r="E7169" i="4" s="1"/>
  <c r="E24899" i="4" a="1"/>
  <c r="E24899" i="4" s="1"/>
  <c r="E24900" i="4" a="1"/>
  <c r="E24900" i="4" s="1"/>
  <c r="E24902" i="4" a="1"/>
  <c r="E24902" i="4" s="1"/>
  <c r="E24906" i="4" a="1"/>
  <c r="E24906" i="4" s="1"/>
  <c r="E24904" i="4" a="1"/>
  <c r="E24904" i="4" s="1"/>
  <c r="E24903" i="4" a="1"/>
  <c r="E24903" i="4" s="1"/>
  <c r="E24251" i="4" a="1"/>
  <c r="E24251" i="4" s="1"/>
  <c r="E24243" i="4" a="1"/>
  <c r="E24243" i="4" s="1"/>
  <c r="E24244" i="4" a="1"/>
  <c r="E24244" i="4" s="1"/>
  <c r="E24245" i="4" a="1"/>
  <c r="E24245" i="4" s="1"/>
  <c r="E24241" i="4" a="1"/>
  <c r="E24241" i="4" s="1"/>
  <c r="E24252" i="4" a="1"/>
  <c r="E24252" i="4" s="1"/>
  <c r="E24254" i="4" a="1"/>
  <c r="E24254" i="4" s="1"/>
  <c r="E22920" i="4" a="1"/>
  <c r="E22920" i="4" s="1"/>
  <c r="E22935" i="4" a="1"/>
  <c r="E22935" i="4" s="1"/>
  <c r="E22915" i="4" a="1"/>
  <c r="E22915" i="4" s="1"/>
  <c r="E22914" i="4" a="1"/>
  <c r="E22914" i="4" s="1"/>
  <c r="E22921" i="4" a="1"/>
  <c r="E22921" i="4" s="1"/>
  <c r="E22922" i="4" a="1"/>
  <c r="E22922" i="4" s="1"/>
  <c r="E22913" i="4" a="1"/>
  <c r="E22913" i="4" s="1"/>
  <c r="E22934" i="4" a="1"/>
  <c r="E22934" i="4" s="1"/>
  <c r="E22917" i="4" a="1"/>
  <c r="E22917" i="4" s="1"/>
  <c r="E22937" i="4" a="1"/>
  <c r="E22937" i="4" s="1"/>
  <c r="E22931" i="4" a="1"/>
  <c r="E22931" i="4" s="1"/>
  <c r="E22918" i="4" a="1"/>
  <c r="E22918" i="4" s="1"/>
  <c r="E22912" i="4" a="1"/>
  <c r="E22912" i="4" s="1"/>
  <c r="E22916" i="4" a="1"/>
  <c r="E22916" i="4" s="1"/>
  <c r="E20701" i="4" a="1"/>
  <c r="E20701" i="4" s="1"/>
  <c r="E20715" i="4" a="1"/>
  <c r="E20715" i="4" s="1"/>
  <c r="E20705" i="4" a="1"/>
  <c r="E20705" i="4" s="1"/>
  <c r="E20710" i="4" a="1"/>
  <c r="E20710" i="4" s="1"/>
  <c r="E20716" i="4" a="1"/>
  <c r="E20716" i="4" s="1"/>
  <c r="E20837" i="4" a="1"/>
  <c r="E20837" i="4" s="1"/>
  <c r="E20706" i="4" a="1"/>
  <c r="E20706" i="4" s="1"/>
  <c r="E20712" i="4" a="1"/>
  <c r="E20712" i="4" s="1"/>
  <c r="E20709" i="4" a="1"/>
  <c r="E20709" i="4" s="1"/>
  <c r="E20711" i="4" a="1"/>
  <c r="E20711" i="4" s="1"/>
  <c r="E23126" i="4" a="1"/>
  <c r="E23126" i="4" s="1"/>
  <c r="E20703" i="4" a="1"/>
  <c r="E20703" i="4" s="1"/>
  <c r="E23883" i="4" a="1"/>
  <c r="E23883" i="4" s="1"/>
  <c r="E20731" i="4" a="1"/>
  <c r="E20731" i="4" s="1"/>
  <c r="E19881" i="4" a="1"/>
  <c r="E19881" i="4" s="1"/>
  <c r="E19882" i="4" a="1"/>
  <c r="E19882" i="4" s="1"/>
  <c r="E19879" i="4" a="1"/>
  <c r="E19879" i="4" s="1"/>
  <c r="E19555" i="4" a="1"/>
  <c r="E19555" i="4" s="1"/>
  <c r="E19544" i="4" a="1"/>
  <c r="E19544" i="4" s="1"/>
  <c r="E19549" i="4" a="1"/>
  <c r="E19549" i="4" s="1"/>
  <c r="E19558" i="4" a="1"/>
  <c r="E19558" i="4" s="1"/>
  <c r="E19545" i="4" a="1"/>
  <c r="E19545" i="4" s="1"/>
  <c r="E19550" i="4" a="1"/>
  <c r="E19550" i="4" s="1"/>
  <c r="E19554" i="4" a="1"/>
  <c r="E19554" i="4" s="1"/>
  <c r="E19546" i="4" a="1"/>
  <c r="E19546" i="4" s="1"/>
  <c r="E19551" i="4" a="1"/>
  <c r="E19551" i="4" s="1"/>
  <c r="E19543" i="4" a="1"/>
  <c r="E19543" i="4" s="1"/>
  <c r="E19548" i="4" a="1"/>
  <c r="E19548" i="4" s="1"/>
  <c r="E19557" i="4" a="1"/>
  <c r="E19557" i="4" s="1"/>
  <c r="E19561" i="4" a="1"/>
  <c r="E19561" i="4" s="1"/>
  <c r="E19542" i="4" a="1"/>
  <c r="E19542" i="4" s="1"/>
  <c r="E19547" i="4" a="1"/>
  <c r="E19547" i="4" s="1"/>
  <c r="E18657" i="4" a="1"/>
  <c r="E18657" i="4" s="1"/>
  <c r="E18658" i="4" a="1"/>
  <c r="E18658" i="4" s="1"/>
  <c r="E18650" i="4" a="1"/>
  <c r="E18650" i="4" s="1"/>
  <c r="E18652" i="4" a="1"/>
  <c r="E18652" i="4" s="1"/>
  <c r="E18651" i="4" a="1"/>
  <c r="E18651" i="4" s="1"/>
  <c r="E18209" i="4" a="1"/>
  <c r="E18209" i="4" s="1"/>
  <c r="E18208" i="4" a="1"/>
  <c r="E18208" i="4" s="1"/>
  <c r="E16679" i="4" a="1"/>
  <c r="E16679" i="4" s="1"/>
  <c r="E16684" i="4" a="1"/>
  <c r="E16684" i="4" s="1"/>
  <c r="E16690" i="4" a="1"/>
  <c r="E16690" i="4" s="1"/>
  <c r="E16699" i="4" a="1"/>
  <c r="E16699" i="4" s="1"/>
  <c r="E16680" i="4" a="1"/>
  <c r="E16680" i="4" s="1"/>
  <c r="E16685" i="4" a="1"/>
  <c r="E16685" i="4" s="1"/>
  <c r="E16691" i="4" a="1"/>
  <c r="E16691" i="4" s="1"/>
  <c r="E16696" i="4" a="1"/>
  <c r="E16696" i="4" s="1"/>
  <c r="E16700" i="4" a="1"/>
  <c r="E16700" i="4" s="1"/>
  <c r="E22160" i="4" a="1"/>
  <c r="E22160" i="4" s="1"/>
  <c r="E16681" i="4" a="1"/>
  <c r="E16681" i="4" s="1"/>
  <c r="E16688" i="4" a="1"/>
  <c r="E16688" i="4" s="1"/>
  <c r="E16692" i="4" a="1"/>
  <c r="E16692" i="4" s="1"/>
  <c r="E16697" i="4" a="1"/>
  <c r="E16697" i="4" s="1"/>
  <c r="E16720" i="4" a="1"/>
  <c r="E16720" i="4" s="1"/>
  <c r="E24162" i="4" a="1"/>
  <c r="E24162" i="4" s="1"/>
  <c r="E16683" i="4" a="1"/>
  <c r="E16683" i="4" s="1"/>
  <c r="E16689" i="4" a="1"/>
  <c r="E16689" i="4" s="1"/>
  <c r="E16693" i="4" a="1"/>
  <c r="E16693" i="4" s="1"/>
  <c r="E16698" i="4" a="1"/>
  <c r="E16698" i="4" s="1"/>
  <c r="E16686" i="4" a="1"/>
  <c r="E16686" i="4" s="1"/>
  <c r="E16682" i="4" a="1"/>
  <c r="E16682" i="4" s="1"/>
  <c r="E16678" i="4" a="1"/>
  <c r="E16678" i="4" s="1"/>
  <c r="E16687" i="4" a="1"/>
  <c r="E16687" i="4" s="1"/>
  <c r="E22108" i="4" a="1"/>
  <c r="E22108" i="4" s="1"/>
  <c r="E16122" i="4" a="1"/>
  <c r="E16122" i="4" s="1"/>
  <c r="E16123" i="4" a="1"/>
  <c r="E16123" i="4" s="1"/>
  <c r="E16121" i="4" a="1"/>
  <c r="E16121" i="4" s="1"/>
  <c r="E15422" i="4" a="1"/>
  <c r="E15422" i="4" s="1"/>
  <c r="E15420" i="4" a="1"/>
  <c r="E15420" i="4" s="1"/>
  <c r="E14896" i="4" a="1"/>
  <c r="E14896" i="4" s="1"/>
  <c r="E14897" i="4" a="1"/>
  <c r="E14897" i="4" s="1"/>
  <c r="E14562" i="4" a="1"/>
  <c r="E14562" i="4" s="1"/>
  <c r="E14561" i="4" a="1"/>
  <c r="E14561" i="4" s="1"/>
  <c r="E13642" i="4" a="1"/>
  <c r="E13642" i="4" s="1"/>
  <c r="E13694" i="4" a="1"/>
  <c r="E13694" i="4" s="1"/>
  <c r="E13643" i="4" a="1"/>
  <c r="E13643" i="4" s="1"/>
  <c r="E12643" i="4" a="1"/>
  <c r="E12643" i="4" s="1"/>
  <c r="E12640" i="4" a="1"/>
  <c r="E12640" i="4" s="1"/>
  <c r="E12644" i="4" a="1"/>
  <c r="E12644" i="4" s="1"/>
  <c r="E12641" i="4" a="1"/>
  <c r="E12641" i="4" s="1"/>
  <c r="E12098" i="4" a="1"/>
  <c r="E12098" i="4" s="1"/>
  <c r="E12102" i="4" a="1"/>
  <c r="E12102" i="4" s="1"/>
  <c r="E12106" i="4" a="1"/>
  <c r="E12106" i="4" s="1"/>
  <c r="E12110" i="4" a="1"/>
  <c r="E12110" i="4" s="1"/>
  <c r="E12114" i="4" a="1"/>
  <c r="E12114" i="4" s="1"/>
  <c r="E13690" i="4" a="1"/>
  <c r="E13690" i="4" s="1"/>
  <c r="E12099" i="4" a="1"/>
  <c r="E12099" i="4" s="1"/>
  <c r="E12103" i="4" a="1"/>
  <c r="E12103" i="4" s="1"/>
  <c r="E12107" i="4" a="1"/>
  <c r="E12107" i="4" s="1"/>
  <c r="E12096" i="4" a="1"/>
  <c r="E12096" i="4" s="1"/>
  <c r="E12104" i="4" a="1"/>
  <c r="E12104" i="4" s="1"/>
  <c r="E12108" i="4" a="1"/>
  <c r="E12108" i="4" s="1"/>
  <c r="E12097" i="4" a="1"/>
  <c r="E12097" i="4" s="1"/>
  <c r="E12101" i="4" a="1"/>
  <c r="E12101" i="4" s="1"/>
  <c r="E12105" i="4" a="1"/>
  <c r="E12105" i="4" s="1"/>
  <c r="E12109" i="4" a="1"/>
  <c r="E12109" i="4" s="1"/>
  <c r="E21635" i="4" a="1"/>
  <c r="E21635" i="4" s="1"/>
  <c r="E11622" i="4" a="1"/>
  <c r="E11622" i="4" s="1"/>
  <c r="E11615" i="4" a="1"/>
  <c r="E11615" i="4" s="1"/>
  <c r="E11623" i="4" a="1"/>
  <c r="E11623" i="4" s="1"/>
  <c r="E11620" i="4" a="1"/>
  <c r="E11620" i="4" s="1"/>
  <c r="E11624" i="4" a="1"/>
  <c r="E11624" i="4" s="1"/>
  <c r="E17313" i="4" a="1"/>
  <c r="E17313" i="4" s="1"/>
  <c r="E11617" i="4" a="1"/>
  <c r="E11617" i="4" s="1"/>
  <c r="E17447" i="4" a="1"/>
  <c r="E17447" i="4" s="1"/>
  <c r="E11162" i="4" a="1"/>
  <c r="E11162" i="4" s="1"/>
  <c r="E17935" i="4" a="1"/>
  <c r="E17935" i="4" s="1"/>
  <c r="E18686" i="4" a="1"/>
  <c r="E18686" i="4" s="1"/>
  <c r="E11159" i="4" a="1"/>
  <c r="E11159" i="4" s="1"/>
  <c r="E11163" i="4" a="1"/>
  <c r="E11163" i="4" s="1"/>
  <c r="E17930" i="4" a="1"/>
  <c r="E17930" i="4" s="1"/>
  <c r="E11160" i="4" a="1"/>
  <c r="E11160" i="4" s="1"/>
  <c r="E11164" i="4" a="1"/>
  <c r="E11164" i="4" s="1"/>
  <c r="E11161" i="4" a="1"/>
  <c r="E11161" i="4" s="1"/>
  <c r="E11165" i="4" a="1"/>
  <c r="E11165" i="4" s="1"/>
  <c r="E16638" i="4" a="1"/>
  <c r="E16638" i="4" s="1"/>
  <c r="E10526" i="4" a="1"/>
  <c r="E10526" i="4" s="1"/>
  <c r="E10530" i="4" a="1"/>
  <c r="E10530" i="4" s="1"/>
  <c r="E10527" i="4" a="1"/>
  <c r="E10527" i="4" s="1"/>
  <c r="E10531" i="4" a="1"/>
  <c r="E10531" i="4" s="1"/>
  <c r="E10524" i="4" a="1"/>
  <c r="E10524" i="4" s="1"/>
  <c r="E10528" i="4" a="1"/>
  <c r="E10528" i="4" s="1"/>
  <c r="E14944" i="4" a="1"/>
  <c r="E14944" i="4" s="1"/>
  <c r="E10529" i="4" a="1"/>
  <c r="E10529" i="4" s="1"/>
  <c r="E10078" i="4" a="1"/>
  <c r="E10078" i="4" s="1"/>
  <c r="E10082" i="4" a="1"/>
  <c r="E10082" i="4" s="1"/>
  <c r="E10071" i="4" a="1"/>
  <c r="E10071" i="4" s="1"/>
  <c r="E10075" i="4" a="1"/>
  <c r="E10075" i="4" s="1"/>
  <c r="E10079" i="4" a="1"/>
  <c r="E10079" i="4" s="1"/>
  <c r="E10579" i="4" a="1"/>
  <c r="E10579" i="4" s="1"/>
  <c r="E10072" i="4" a="1"/>
  <c r="E10072" i="4" s="1"/>
  <c r="E10076" i="4" a="1"/>
  <c r="E10076" i="4" s="1"/>
  <c r="E10077" i="4" a="1"/>
  <c r="E10077" i="4" s="1"/>
  <c r="E9578" i="4" a="1"/>
  <c r="E9578" i="4" s="1"/>
  <c r="E9575" i="4" a="1"/>
  <c r="E9575" i="4" s="1"/>
  <c r="E9579" i="4" a="1"/>
  <c r="E9579" i="4" s="1"/>
  <c r="E19773" i="4" a="1"/>
  <c r="E19773" i="4" s="1"/>
  <c r="E9576" i="4" a="1"/>
  <c r="E9576" i="4" s="1"/>
  <c r="E9580" i="4" a="1"/>
  <c r="E9580" i="4" s="1"/>
  <c r="E19774" i="4" a="1"/>
  <c r="E19774" i="4" s="1"/>
  <c r="E19920" i="4" a="1"/>
  <c r="E19920" i="4" s="1"/>
  <c r="E9577" i="4" a="1"/>
  <c r="E9577" i="4" s="1"/>
  <c r="E9581" i="4" a="1"/>
  <c r="E9581" i="4" s="1"/>
  <c r="E19637" i="4" a="1"/>
  <c r="E19637" i="4" s="1"/>
  <c r="E19775" i="4" a="1"/>
  <c r="E19775" i="4" s="1"/>
  <c r="E25004" i="4" a="1"/>
  <c r="E25004" i="4" s="1"/>
  <c r="E19123" i="4" a="1"/>
  <c r="E19123" i="4" s="1"/>
  <c r="E8078" i="4" a="1"/>
  <c r="E8078" i="4" s="1"/>
  <c r="E8082" i="4" a="1"/>
  <c r="E8082" i="4" s="1"/>
  <c r="E8086" i="4" a="1"/>
  <c r="E8086" i="4" s="1"/>
  <c r="E8090" i="4" a="1"/>
  <c r="E8090" i="4" s="1"/>
  <c r="E8094" i="4" a="1"/>
  <c r="E8094" i="4" s="1"/>
  <c r="E8098" i="4" a="1"/>
  <c r="E8098" i="4" s="1"/>
  <c r="E8102" i="4" a="1"/>
  <c r="E8102" i="4" s="1"/>
  <c r="E8106" i="4" a="1"/>
  <c r="E8106" i="4" s="1"/>
  <c r="E8110" i="4" a="1"/>
  <c r="E8110" i="4" s="1"/>
  <c r="E8114" i="4" a="1"/>
  <c r="E8114" i="4" s="1"/>
  <c r="E8122" i="4" a="1"/>
  <c r="E8122" i="4" s="1"/>
  <c r="E8126" i="4" a="1"/>
  <c r="E8126" i="4" s="1"/>
  <c r="E8130" i="4" a="1"/>
  <c r="E8130" i="4" s="1"/>
  <c r="E8134" i="4" a="1"/>
  <c r="E8134" i="4" s="1"/>
  <c r="E8142" i="4" a="1"/>
  <c r="E8142" i="4" s="1"/>
  <c r="E8146" i="4" a="1"/>
  <c r="E8146" i="4" s="1"/>
  <c r="E8150" i="4" a="1"/>
  <c r="E8150" i="4" s="1"/>
  <c r="E8158" i="4" a="1"/>
  <c r="E8158" i="4" s="1"/>
  <c r="E8162" i="4" a="1"/>
  <c r="E8162" i="4" s="1"/>
  <c r="E13610" i="4" a="1"/>
  <c r="E13610" i="4" s="1"/>
  <c r="E8079" i="4" a="1"/>
  <c r="E8079" i="4" s="1"/>
  <c r="E8083" i="4" a="1"/>
  <c r="E8083" i="4" s="1"/>
  <c r="E8087" i="4" a="1"/>
  <c r="E8087" i="4" s="1"/>
  <c r="E8091" i="4" a="1"/>
  <c r="E8091" i="4" s="1"/>
  <c r="E8095" i="4" a="1"/>
  <c r="E8095" i="4" s="1"/>
  <c r="E8099" i="4" a="1"/>
  <c r="E8099" i="4" s="1"/>
  <c r="E8103" i="4" a="1"/>
  <c r="E8103" i="4" s="1"/>
  <c r="E8107" i="4" a="1"/>
  <c r="E8107" i="4" s="1"/>
  <c r="E8111" i="4" a="1"/>
  <c r="E8111" i="4" s="1"/>
  <c r="E8115" i="4" a="1"/>
  <c r="E8115" i="4" s="1"/>
  <c r="E8119" i="4" a="1"/>
  <c r="E8119" i="4" s="1"/>
  <c r="E8123" i="4" a="1"/>
  <c r="E8123" i="4" s="1"/>
  <c r="E8127" i="4" a="1"/>
  <c r="E8127" i="4" s="1"/>
  <c r="E8131" i="4" a="1"/>
  <c r="E8131" i="4" s="1"/>
  <c r="E8135" i="4" a="1"/>
  <c r="E8135" i="4" s="1"/>
  <c r="E8139" i="4" a="1"/>
  <c r="E8139" i="4" s="1"/>
  <c r="E8147" i="4" a="1"/>
  <c r="E8147" i="4" s="1"/>
  <c r="E8151" i="4" a="1"/>
  <c r="E8151" i="4" s="1"/>
  <c r="E8155" i="4" a="1"/>
  <c r="E8155" i="4" s="1"/>
  <c r="E8159" i="4" a="1"/>
  <c r="E8159" i="4" s="1"/>
  <c r="E8163" i="4" a="1"/>
  <c r="E8163" i="4" s="1"/>
  <c r="E13731" i="4" a="1"/>
  <c r="E13731" i="4" s="1"/>
  <c r="E8080" i="4" a="1"/>
  <c r="E8080" i="4" s="1"/>
  <c r="E8084" i="4" a="1"/>
  <c r="E8084" i="4" s="1"/>
  <c r="E8088" i="4" a="1"/>
  <c r="E8088" i="4" s="1"/>
  <c r="E8092" i="4" a="1"/>
  <c r="E8092" i="4" s="1"/>
  <c r="E8096" i="4" a="1"/>
  <c r="E8096" i="4" s="1"/>
  <c r="E8100" i="4" a="1"/>
  <c r="E8100" i="4" s="1"/>
  <c r="E8104" i="4" a="1"/>
  <c r="E8104" i="4" s="1"/>
  <c r="E8108" i="4" a="1"/>
  <c r="E8108" i="4" s="1"/>
  <c r="E8112" i="4" a="1"/>
  <c r="E8112" i="4" s="1"/>
  <c r="E8120" i="4" a="1"/>
  <c r="E8120" i="4" s="1"/>
  <c r="E8124" i="4" a="1"/>
  <c r="E8124" i="4" s="1"/>
  <c r="E8128" i="4" a="1"/>
  <c r="E8128" i="4" s="1"/>
  <c r="E8132" i="4" a="1"/>
  <c r="E8132" i="4" s="1"/>
  <c r="E8136" i="4" a="1"/>
  <c r="E8136" i="4" s="1"/>
  <c r="E8140" i="4" a="1"/>
  <c r="E8140" i="4" s="1"/>
  <c r="E8144" i="4" a="1"/>
  <c r="E8144" i="4" s="1"/>
  <c r="E8156" i="4" a="1"/>
  <c r="E8156" i="4" s="1"/>
  <c r="E8160" i="4" a="1"/>
  <c r="E8160" i="4" s="1"/>
  <c r="E13612" i="4" a="1"/>
  <c r="E13612" i="4" s="1"/>
  <c r="E19200" i="4" a="1"/>
  <c r="E19200" i="4" s="1"/>
  <c r="E8077" i="4" a="1"/>
  <c r="E8077" i="4" s="1"/>
  <c r="E8081" i="4" a="1"/>
  <c r="E8081" i="4" s="1"/>
  <c r="E8085" i="4" a="1"/>
  <c r="E8085" i="4" s="1"/>
  <c r="E8089" i="4" a="1"/>
  <c r="E8089" i="4" s="1"/>
  <c r="E8093" i="4" a="1"/>
  <c r="E8093" i="4" s="1"/>
  <c r="E8097" i="4" a="1"/>
  <c r="E8097" i="4" s="1"/>
  <c r="E8101" i="4" a="1"/>
  <c r="E8101" i="4" s="1"/>
  <c r="E8105" i="4" a="1"/>
  <c r="E8105" i="4" s="1"/>
  <c r="E8109" i="4" a="1"/>
  <c r="E8109" i="4" s="1"/>
  <c r="E8113" i="4" a="1"/>
  <c r="E8113" i="4" s="1"/>
  <c r="E8117" i="4" a="1"/>
  <c r="E8117" i="4" s="1"/>
  <c r="E8121" i="4" a="1"/>
  <c r="E8121" i="4" s="1"/>
  <c r="E8125" i="4" a="1"/>
  <c r="E8125" i="4" s="1"/>
  <c r="E8129" i="4" a="1"/>
  <c r="E8129" i="4" s="1"/>
  <c r="E8133" i="4" a="1"/>
  <c r="E8133" i="4" s="1"/>
  <c r="E8137" i="4" a="1"/>
  <c r="E8137" i="4" s="1"/>
  <c r="E8141" i="4" a="1"/>
  <c r="E8141" i="4" s="1"/>
  <c r="E8145" i="4" a="1"/>
  <c r="E8145" i="4" s="1"/>
  <c r="E8149" i="4" a="1"/>
  <c r="E8149" i="4" s="1"/>
  <c r="E8153" i="4" a="1"/>
  <c r="E8153" i="4" s="1"/>
  <c r="E8157" i="4" a="1"/>
  <c r="E8157" i="4" s="1"/>
  <c r="E8161" i="4" a="1"/>
  <c r="E8161" i="4" s="1"/>
  <c r="E13561" i="4" a="1"/>
  <c r="E13561" i="4" s="1"/>
  <c r="E13609" i="4" a="1"/>
  <c r="E13609" i="4" s="1"/>
  <c r="E13733" i="4" a="1"/>
  <c r="E13733" i="4" s="1"/>
  <c r="E7140" i="4" a="1"/>
  <c r="E7140" i="4" s="1"/>
  <c r="E7144" i="4" a="1"/>
  <c r="E7144" i="4" s="1"/>
  <c r="E7142" i="4" a="1"/>
  <c r="E7142" i="4" s="1"/>
  <c r="E7141" i="4" a="1"/>
  <c r="E7141" i="4" s="1"/>
  <c r="E7143" i="4" a="1"/>
  <c r="E7143" i="4" s="1"/>
  <c r="E18916" i="4" a="1"/>
  <c r="E18916" i="4" s="1"/>
  <c r="E7145" i="4" a="1"/>
  <c r="E7145" i="4" s="1"/>
  <c r="E13233" i="4" a="1"/>
  <c r="E13233" i="4" s="1"/>
  <c r="E6408" i="4" a="1"/>
  <c r="E6408" i="4" s="1"/>
  <c r="E6410" i="4" a="1"/>
  <c r="E6410" i="4" s="1"/>
  <c r="E6411" i="4" a="1"/>
  <c r="E6411" i="4" s="1"/>
  <c r="E17286" i="4" a="1"/>
  <c r="E17286" i="4" s="1"/>
  <c r="E5529" i="4" a="1"/>
  <c r="E5529" i="4" s="1"/>
  <c r="E4864" i="4" a="1"/>
  <c r="E4864" i="4" s="1"/>
  <c r="E4868" i="4" a="1"/>
  <c r="E4868" i="4" s="1"/>
  <c r="E4872" i="4" a="1"/>
  <c r="E4872" i="4" s="1"/>
  <c r="E4880" i="4" a="1"/>
  <c r="E4880" i="4" s="1"/>
  <c r="E4884" i="4" a="1"/>
  <c r="E4884" i="4" s="1"/>
  <c r="E4952" i="4" a="1"/>
  <c r="E4952" i="4" s="1"/>
  <c r="E5392" i="4" a="1"/>
  <c r="E5392" i="4" s="1"/>
  <c r="E4866" i="4" a="1"/>
  <c r="E4866" i="4" s="1"/>
  <c r="E4870" i="4" a="1"/>
  <c r="E4870" i="4" s="1"/>
  <c r="E4874" i="4" a="1"/>
  <c r="E4874" i="4" s="1"/>
  <c r="E4878" i="4" a="1"/>
  <c r="E4878" i="4" s="1"/>
  <c r="E4886" i="4" a="1"/>
  <c r="E4886" i="4" s="1"/>
  <c r="E5398" i="4" a="1"/>
  <c r="E5398" i="4" s="1"/>
  <c r="E4875" i="4" a="1"/>
  <c r="E4875" i="4" s="1"/>
  <c r="E4883" i="4" a="1"/>
  <c r="E4883" i="4" s="1"/>
  <c r="E17369" i="4" a="1"/>
  <c r="E17369" i="4" s="1"/>
  <c r="E17380" i="4" a="1"/>
  <c r="E17380" i="4" s="1"/>
  <c r="E17711" i="4" a="1"/>
  <c r="E17711" i="4" s="1"/>
  <c r="E4869" i="4" a="1"/>
  <c r="E4869" i="4" s="1"/>
  <c r="E4877" i="4" a="1"/>
  <c r="E4877" i="4" s="1"/>
  <c r="E4885" i="4" a="1"/>
  <c r="E4885" i="4" s="1"/>
  <c r="E12467" i="4" a="1"/>
  <c r="E12467" i="4" s="1"/>
  <c r="E17712" i="4" a="1"/>
  <c r="E17712" i="4" s="1"/>
  <c r="E4871" i="4" a="1"/>
  <c r="E4871" i="4" s="1"/>
  <c r="E4879" i="4" a="1"/>
  <c r="E4879" i="4" s="1"/>
  <c r="E4887" i="4" a="1"/>
  <c r="E4887" i="4" s="1"/>
  <c r="E12156" i="4" a="1"/>
  <c r="E12156" i="4" s="1"/>
  <c r="E17271" i="4" a="1"/>
  <c r="E17271" i="4" s="1"/>
  <c r="E17367" i="4" a="1"/>
  <c r="E17367" i="4" s="1"/>
  <c r="E17708" i="4" a="1"/>
  <c r="E17708" i="4" s="1"/>
  <c r="E17713" i="4" a="1"/>
  <c r="E17713" i="4" s="1"/>
  <c r="E17766" i="4" a="1"/>
  <c r="E17766" i="4" s="1"/>
  <c r="E4865" i="4" a="1"/>
  <c r="E4865" i="4" s="1"/>
  <c r="E4873" i="4" a="1"/>
  <c r="E4873" i="4" s="1"/>
  <c r="E4881" i="4" a="1"/>
  <c r="E4881" i="4" s="1"/>
  <c r="E17366" i="4" a="1"/>
  <c r="E17366" i="4" s="1"/>
  <c r="E4004" i="4" a="1"/>
  <c r="E4004" i="4" s="1"/>
  <c r="E4002" i="4" a="1"/>
  <c r="E4002" i="4" s="1"/>
  <c r="E4050" i="4" a="1"/>
  <c r="E4050" i="4" s="1"/>
  <c r="E4001" i="4" a="1"/>
  <c r="E4001" i="4" s="1"/>
  <c r="E4003" i="4" a="1"/>
  <c r="E4003" i="4" s="1"/>
  <c r="E4051" i="4" a="1"/>
  <c r="E4051" i="4" s="1"/>
  <c r="E4005" i="4" a="1"/>
  <c r="E4005" i="4" s="1"/>
  <c r="E3316" i="4" a="1"/>
  <c r="E3316" i="4" s="1"/>
  <c r="E3320" i="4" a="1"/>
  <c r="E3320" i="4" s="1"/>
  <c r="E3324" i="4" a="1"/>
  <c r="E3324" i="4" s="1"/>
  <c r="E3328" i="4" a="1"/>
  <c r="E3328" i="4" s="1"/>
  <c r="E3332" i="4" a="1"/>
  <c r="E3332" i="4" s="1"/>
  <c r="E3317" i="4" a="1"/>
  <c r="E3317" i="4" s="1"/>
  <c r="E3322" i="4" a="1"/>
  <c r="E3322" i="4" s="1"/>
  <c r="E3327" i="4" a="1"/>
  <c r="E3327" i="4" s="1"/>
  <c r="E3333" i="4" a="1"/>
  <c r="E3333" i="4" s="1"/>
  <c r="E3599" i="4" a="1"/>
  <c r="E3599" i="4" s="1"/>
  <c r="E3319" i="4" a="1"/>
  <c r="E3319" i="4" s="1"/>
  <c r="E3325" i="4" a="1"/>
  <c r="E3325" i="4" s="1"/>
  <c r="E3330" i="4" a="1"/>
  <c r="E3330" i="4" s="1"/>
  <c r="E3341" i="4" a="1"/>
  <c r="E3341" i="4" s="1"/>
  <c r="E3315" i="4" a="1"/>
  <c r="E3315" i="4" s="1"/>
  <c r="E3326" i="4" a="1"/>
  <c r="E3326" i="4" s="1"/>
  <c r="E3318" i="4" a="1"/>
  <c r="E3318" i="4" s="1"/>
  <c r="E3339" i="4" a="1"/>
  <c r="E3339" i="4" s="1"/>
  <c r="E11223" i="4" a="1"/>
  <c r="E11223" i="4" s="1"/>
  <c r="E11243" i="4" a="1"/>
  <c r="E11243" i="4" s="1"/>
  <c r="E16610" i="4" a="1"/>
  <c r="E16610" i="4" s="1"/>
  <c r="E22033" i="4" a="1"/>
  <c r="E22033" i="4" s="1"/>
  <c r="E3321" i="4" a="1"/>
  <c r="E3321" i="4" s="1"/>
  <c r="E3331" i="4" a="1"/>
  <c r="E3331" i="4" s="1"/>
  <c r="E11240" i="4" a="1"/>
  <c r="E11240" i="4" s="1"/>
  <c r="E3323" i="4" a="1"/>
  <c r="E3323" i="4" s="1"/>
  <c r="E11205" i="4" a="1"/>
  <c r="E11205" i="4" s="1"/>
  <c r="E22102" i="4" a="1"/>
  <c r="E22102" i="4" s="1"/>
  <c r="E1368" i="4" a="1"/>
  <c r="E1368" i="4" s="1"/>
  <c r="E1372" i="4" a="1"/>
  <c r="E1372" i="4" s="1"/>
  <c r="E2940" i="4" a="1"/>
  <c r="E2940" i="4" s="1"/>
  <c r="E3276" i="4" a="1"/>
  <c r="E3276" i="4" s="1"/>
  <c r="E1370" i="4" a="1"/>
  <c r="E1370" i="4" s="1"/>
  <c r="E1375" i="4" a="1"/>
  <c r="E1375" i="4" s="1"/>
  <c r="E1371" i="4" a="1"/>
  <c r="E1371" i="4" s="1"/>
  <c r="E1387" i="4" a="1"/>
  <c r="E1387" i="4" s="1"/>
  <c r="E1367" i="4" a="1"/>
  <c r="E1367" i="4" s="1"/>
  <c r="E1373" i="4" a="1"/>
  <c r="E1373" i="4" s="1"/>
  <c r="E1369" i="4" a="1"/>
  <c r="E1369" i="4" s="1"/>
  <c r="E1374" i="4" a="1"/>
  <c r="E1374" i="4" s="1"/>
  <c r="E552" i="4" a="1"/>
  <c r="E552" i="4" s="1"/>
  <c r="E556" i="4" a="1"/>
  <c r="E556" i="4" s="1"/>
  <c r="E554" i="4" a="1"/>
  <c r="E554" i="4" s="1"/>
  <c r="E557" i="4" a="1"/>
  <c r="E557" i="4" s="1"/>
  <c r="E9867" i="4" a="1"/>
  <c r="E9867" i="4" s="1"/>
  <c r="E14708" i="4" a="1"/>
  <c r="E14708" i="4" s="1"/>
  <c r="E14709" i="4" a="1"/>
  <c r="E14709" i="4" s="1"/>
  <c r="E13542" i="4" a="1"/>
  <c r="E13542" i="4" s="1"/>
  <c r="E13539" i="4" a="1"/>
  <c r="E13539" i="4" s="1"/>
  <c r="E13541" i="4" a="1"/>
  <c r="E13541" i="4" s="1"/>
  <c r="E24887" i="4" a="1"/>
  <c r="E24887" i="4" s="1"/>
  <c r="E24895" i="4" a="1"/>
  <c r="E24895" i="4" s="1"/>
  <c r="E24888" i="4" a="1"/>
  <c r="E24888" i="4" s="1"/>
  <c r="E24879" i="4" a="1"/>
  <c r="E24879" i="4" s="1"/>
  <c r="E24896" i="4" a="1"/>
  <c r="E24896" i="4" s="1"/>
  <c r="E25107" i="4" a="1"/>
  <c r="E25107" i="4" s="1"/>
  <c r="E24891" i="4" a="1"/>
  <c r="E24891" i="4" s="1"/>
  <c r="E24881" i="4" a="1"/>
  <c r="E24881" i="4" s="1"/>
  <c r="E24890" i="4" a="1"/>
  <c r="E24890" i="4" s="1"/>
  <c r="E24882" i="4" a="1"/>
  <c r="E24882" i="4" s="1"/>
  <c r="E24892" i="4" a="1"/>
  <c r="E24892" i="4" s="1"/>
  <c r="E24877" i="4" a="1"/>
  <c r="E24877" i="4" s="1"/>
  <c r="E24885" i="4" a="1"/>
  <c r="E24885" i="4" s="1"/>
  <c r="E24880" i="4" a="1"/>
  <c r="E24880" i="4" s="1"/>
  <c r="E24889" i="4" a="1"/>
  <c r="E24889" i="4" s="1"/>
  <c r="E24897" i="4" a="1"/>
  <c r="E24897" i="4" s="1"/>
  <c r="E24884" i="4" a="1"/>
  <c r="E24884" i="4" s="1"/>
  <c r="E24886" i="4" a="1"/>
  <c r="E24886" i="4" s="1"/>
  <c r="E24878" i="4" a="1"/>
  <c r="E24878" i="4" s="1"/>
  <c r="E24420" i="4" a="1"/>
  <c r="E24420" i="4" s="1"/>
  <c r="E24419" i="4" a="1"/>
  <c r="E24419" i="4" s="1"/>
  <c r="E24444" i="4" a="1"/>
  <c r="E24444" i="4" s="1"/>
  <c r="E24418" i="4" a="1"/>
  <c r="E24418" i="4" s="1"/>
  <c r="E25082" i="4" a="1"/>
  <c r="E25082" i="4" s="1"/>
  <c r="E24948" i="4" a="1"/>
  <c r="E24948" i="4" s="1"/>
  <c r="E24423" i="4" a="1"/>
  <c r="E24423" i="4" s="1"/>
  <c r="E24327" i="4" a="1"/>
  <c r="E24327" i="4" s="1"/>
  <c r="E24326" i="4" a="1"/>
  <c r="E24326" i="4" s="1"/>
  <c r="E24330" i="4" a="1"/>
  <c r="E24330" i="4" s="1"/>
  <c r="E24325" i="4" a="1"/>
  <c r="E24325" i="4" s="1"/>
  <c r="E24329" i="4" a="1"/>
  <c r="E24329" i="4" s="1"/>
  <c r="E24955" i="4" a="1"/>
  <c r="E24955" i="4" s="1"/>
  <c r="E24979" i="4" a="1"/>
  <c r="E24979" i="4" s="1"/>
  <c r="E24950" i="4" a="1"/>
  <c r="E24950" i="4" s="1"/>
  <c r="E24946" i="4" a="1"/>
  <c r="E24946" i="4" s="1"/>
  <c r="E24685" i="4" a="1"/>
  <c r="E24685" i="4" s="1"/>
  <c r="E24944" i="4" a="1"/>
  <c r="E24944" i="4" s="1"/>
  <c r="E24953" i="4" a="1"/>
  <c r="E24953" i="4" s="1"/>
  <c r="E24954" i="4" a="1"/>
  <c r="E24954" i="4" s="1"/>
  <c r="E25058" i="4" a="1"/>
  <c r="E25058" i="4" s="1"/>
  <c r="E24947" i="4" a="1"/>
  <c r="E24947" i="4" s="1"/>
  <c r="E24952" i="4" a="1"/>
  <c r="E24952" i="4" s="1"/>
  <c r="E24467" i="4" a="1"/>
  <c r="E24467" i="4" s="1"/>
  <c r="E25324" i="4" a="1"/>
  <c r="E25324" i="4" s="1"/>
  <c r="E24974" i="4" a="1"/>
  <c r="E24974" i="4" s="1"/>
  <c r="E24464" i="4" a="1"/>
  <c r="E24464" i="4" s="1"/>
  <c r="E24465" i="4" a="1"/>
  <c r="E24465" i="4" s="1"/>
  <c r="E24466" i="4" a="1"/>
  <c r="E24466" i="4" s="1"/>
  <c r="E24469" i="4" a="1"/>
  <c r="E24469" i="4" s="1"/>
  <c r="E24486" i="4" a="1"/>
  <c r="E24486" i="4" s="1"/>
  <c r="E24470" i="4" a="1"/>
  <c r="E24470" i="4" s="1"/>
  <c r="E25188" i="4" a="1"/>
  <c r="E25188" i="4" s="1"/>
  <c r="E24468" i="4" a="1"/>
  <c r="E24468" i="4" s="1"/>
  <c r="E24068" i="4" a="1"/>
  <c r="E24068" i="4" s="1"/>
  <c r="E24069" i="4" a="1"/>
  <c r="E24069" i="4" s="1"/>
  <c r="E23474" i="4" a="1"/>
  <c r="E23474" i="4" s="1"/>
  <c r="E25164" i="4" a="1"/>
  <c r="E25164" i="4" s="1"/>
  <c r="E23472" i="4" a="1"/>
  <c r="E23472" i="4" s="1"/>
  <c r="E23467" i="4" a="1"/>
  <c r="E23467" i="4" s="1"/>
  <c r="E23466" i="4" a="1"/>
  <c r="E23466" i="4" s="1"/>
  <c r="E23470" i="4" a="1"/>
  <c r="E23470" i="4" s="1"/>
  <c r="E23462" i="4" a="1"/>
  <c r="E23462" i="4" s="1"/>
  <c r="E23473" i="4" a="1"/>
  <c r="E23473" i="4" s="1"/>
  <c r="E23463" i="4" a="1"/>
  <c r="E23463" i="4" s="1"/>
  <c r="E23471" i="4" a="1"/>
  <c r="E23471" i="4" s="1"/>
  <c r="E25032" i="4" a="1"/>
  <c r="E25032" i="4" s="1"/>
  <c r="E23464" i="4" a="1"/>
  <c r="E23464" i="4" s="1"/>
  <c r="E23558" i="4" a="1"/>
  <c r="E23558" i="4" s="1"/>
  <c r="E23468" i="4" a="1"/>
  <c r="E23468" i="4" s="1"/>
  <c r="E22919" i="4" a="1"/>
  <c r="E22919" i="4" s="1"/>
  <c r="E22904" i="4" a="1"/>
  <c r="E22904" i="4" s="1"/>
  <c r="E22906" i="4" a="1"/>
  <c r="E22906" i="4" s="1"/>
  <c r="E22933" i="4" a="1"/>
  <c r="E22933" i="4" s="1"/>
  <c r="E22905" i="4" a="1"/>
  <c r="E22905" i="4" s="1"/>
  <c r="E22903" i="4" a="1"/>
  <c r="E22903" i="4" s="1"/>
  <c r="E22722" i="4" a="1"/>
  <c r="E22722" i="4" s="1"/>
  <c r="E22719" i="4" a="1"/>
  <c r="E22719" i="4" s="1"/>
  <c r="E22720" i="4" a="1"/>
  <c r="E22720" i="4" s="1"/>
  <c r="E22721" i="4" a="1"/>
  <c r="E22721" i="4" s="1"/>
  <c r="E22718" i="4" a="1"/>
  <c r="E22718" i="4" s="1"/>
  <c r="E22504" i="4" a="1"/>
  <c r="E22504" i="4" s="1"/>
  <c r="E22496" i="4" a="1"/>
  <c r="E22496" i="4" s="1"/>
  <c r="E22691" i="4" a="1"/>
  <c r="E22691" i="4" s="1"/>
  <c r="E22494" i="4" a="1"/>
  <c r="E22494" i="4" s="1"/>
  <c r="E22506" i="4" a="1"/>
  <c r="E22506" i="4" s="1"/>
  <c r="E22497" i="4" a="1"/>
  <c r="E22497" i="4" s="1"/>
  <c r="E22502" i="4" a="1"/>
  <c r="E22502" i="4" s="1"/>
  <c r="E22507" i="4" a="1"/>
  <c r="E22507" i="4" s="1"/>
  <c r="E22018" i="4" a="1"/>
  <c r="E22018" i="4" s="1"/>
  <c r="E22028" i="4" a="1"/>
  <c r="E22028" i="4" s="1"/>
  <c r="E22006" i="4" a="1"/>
  <c r="E22006" i="4" s="1"/>
  <c r="E22026" i="4" a="1"/>
  <c r="E22026" i="4" s="1"/>
  <c r="E22011" i="4" a="1"/>
  <c r="E22011" i="4" s="1"/>
  <c r="E22022" i="4" a="1"/>
  <c r="E22022" i="4" s="1"/>
  <c r="E22015" i="4" a="1"/>
  <c r="E22015" i="4" s="1"/>
  <c r="E22030" i="4" a="1"/>
  <c r="E22030" i="4" s="1"/>
  <c r="E22008" i="4" a="1"/>
  <c r="E22008" i="4" s="1"/>
  <c r="E22009" i="4" a="1"/>
  <c r="E22009" i="4" s="1"/>
  <c r="E22017" i="4" a="1"/>
  <c r="E22017" i="4" s="1"/>
  <c r="E22042" i="4" a="1"/>
  <c r="E22042" i="4" s="1"/>
  <c r="E22010" i="4" a="1"/>
  <c r="E22010" i="4" s="1"/>
  <c r="E22025" i="4" a="1"/>
  <c r="E22025" i="4" s="1"/>
  <c r="E22023" i="4" a="1"/>
  <c r="E22023" i="4" s="1"/>
  <c r="E22013" i="4" a="1"/>
  <c r="E22013" i="4" s="1"/>
  <c r="E22019" i="4" a="1"/>
  <c r="E22019" i="4" s="1"/>
  <c r="E22014" i="4" a="1"/>
  <c r="E22014" i="4" s="1"/>
  <c r="E21746" i="4" a="1"/>
  <c r="E21746" i="4" s="1"/>
  <c r="E21743" i="4" a="1"/>
  <c r="E21743" i="4" s="1"/>
  <c r="E21741" i="4" a="1"/>
  <c r="E21741" i="4" s="1"/>
  <c r="E21747" i="4" a="1"/>
  <c r="E21747" i="4" s="1"/>
  <c r="E21737" i="4" a="1"/>
  <c r="E21737" i="4" s="1"/>
  <c r="E21745" i="4" a="1"/>
  <c r="E21745" i="4" s="1"/>
  <c r="E21738" i="4" a="1"/>
  <c r="E21738" i="4" s="1"/>
  <c r="E21748" i="4" a="1"/>
  <c r="E21748" i="4" s="1"/>
  <c r="E22106" i="4" a="1"/>
  <c r="E22106" i="4" s="1"/>
  <c r="E21740" i="4" a="1"/>
  <c r="E21740" i="4" s="1"/>
  <c r="E21744" i="4" a="1"/>
  <c r="E21744" i="4" s="1"/>
  <c r="E22594" i="4" a="1"/>
  <c r="E22594" i="4" s="1"/>
  <c r="E21739" i="4" a="1"/>
  <c r="E21739" i="4" s="1"/>
  <c r="E21263" i="4" a="1"/>
  <c r="E21263" i="4" s="1"/>
  <c r="E21255" i="4" a="1"/>
  <c r="E21255" i="4" s="1"/>
  <c r="E21259" i="4" a="1"/>
  <c r="E21259" i="4" s="1"/>
  <c r="E21257" i="4" a="1"/>
  <c r="E21257" i="4" s="1"/>
  <c r="E21264" i="4" a="1"/>
  <c r="E21264" i="4" s="1"/>
  <c r="E21269" i="4" a="1"/>
  <c r="E21269" i="4" s="1"/>
  <c r="E21258" i="4" a="1"/>
  <c r="E21258" i="4" s="1"/>
  <c r="E21265" i="4" a="1"/>
  <c r="E21265" i="4" s="1"/>
  <c r="E21260" i="4" a="1"/>
  <c r="E21260" i="4" s="1"/>
  <c r="E21266" i="4" a="1"/>
  <c r="E21266" i="4" s="1"/>
  <c r="E21256" i="4" a="1"/>
  <c r="E21256" i="4" s="1"/>
  <c r="E21262" i="4" a="1"/>
  <c r="E21262" i="4" s="1"/>
  <c r="E21268" i="4" a="1"/>
  <c r="E21268" i="4" s="1"/>
  <c r="E24821" i="4" a="1"/>
  <c r="E24821" i="4" s="1"/>
  <c r="E21261" i="4" a="1"/>
  <c r="E21261" i="4" s="1"/>
  <c r="E24744" i="4" a="1"/>
  <c r="E24744" i="4" s="1"/>
  <c r="E21267" i="4" a="1"/>
  <c r="E21267" i="4" s="1"/>
  <c r="E21015" i="4" a="1"/>
  <c r="E21015" i="4" s="1"/>
  <c r="E21013" i="4" a="1"/>
  <c r="E21013" i="4" s="1"/>
  <c r="E21014" i="4" a="1"/>
  <c r="E21014" i="4" s="1"/>
  <c r="E20511" i="4" a="1"/>
  <c r="E20511" i="4" s="1"/>
  <c r="E20849" i="4" a="1"/>
  <c r="E20849" i="4" s="1"/>
  <c r="E20508" i="4" a="1"/>
  <c r="E20508" i="4" s="1"/>
  <c r="E20512" i="4" a="1"/>
  <c r="E20512" i="4" s="1"/>
  <c r="E20509" i="4" a="1"/>
  <c r="E20509" i="4" s="1"/>
  <c r="E20513" i="4" a="1"/>
  <c r="E20513" i="4" s="1"/>
  <c r="E20510" i="4" a="1"/>
  <c r="E20510" i="4" s="1"/>
  <c r="E20163" i="4" a="1"/>
  <c r="E20163" i="4" s="1"/>
  <c r="E20156" i="4" a="1"/>
  <c r="E20156" i="4" s="1"/>
  <c r="E20160" i="4" a="1"/>
  <c r="E20160" i="4" s="1"/>
  <c r="E20165" i="4" a="1"/>
  <c r="E20165" i="4" s="1"/>
  <c r="E24218" i="4" a="1"/>
  <c r="E24218" i="4" s="1"/>
  <c r="E20152" i="4" a="1"/>
  <c r="E20152" i="4" s="1"/>
  <c r="E20157" i="4" a="1"/>
  <c r="E20157" i="4" s="1"/>
  <c r="E20161" i="4" a="1"/>
  <c r="E20161" i="4" s="1"/>
  <c r="E24221" i="4" a="1"/>
  <c r="E24221" i="4" s="1"/>
  <c r="E24257" i="4" a="1"/>
  <c r="E24257" i="4" s="1"/>
  <c r="E24285" i="4" a="1"/>
  <c r="E24285" i="4" s="1"/>
  <c r="E20176" i="4" a="1"/>
  <c r="E20176" i="4" s="1"/>
  <c r="E20154" i="4" a="1"/>
  <c r="E20154" i="4" s="1"/>
  <c r="E20159" i="4" a="1"/>
  <c r="E20159" i="4" s="1"/>
  <c r="E20164" i="4" a="1"/>
  <c r="E20164" i="4" s="1"/>
  <c r="E24286" i="4" a="1"/>
  <c r="E24286" i="4" s="1"/>
  <c r="E24220" i="4" a="1"/>
  <c r="E24220" i="4" s="1"/>
  <c r="E20150" i="4" a="1"/>
  <c r="E20150" i="4" s="1"/>
  <c r="E20155" i="4" a="1"/>
  <c r="E20155" i="4" s="1"/>
  <c r="E19787" i="4" a="1"/>
  <c r="E19787" i="4" s="1"/>
  <c r="E19786" i="4" a="1"/>
  <c r="E19786" i="4" s="1"/>
  <c r="E19789" i="4" a="1"/>
  <c r="E19789" i="4" s="1"/>
  <c r="E19662" i="4" a="1"/>
  <c r="E19662" i="4" s="1"/>
  <c r="E19666" i="4" a="1"/>
  <c r="E19666" i="4" s="1"/>
  <c r="E19663" i="4" a="1"/>
  <c r="E19663" i="4" s="1"/>
  <c r="E19660" i="4" a="1"/>
  <c r="E19660" i="4" s="1"/>
  <c r="E19661" i="4" a="1"/>
  <c r="E19661" i="4" s="1"/>
  <c r="E19534" i="4" a="1"/>
  <c r="E19534" i="4" s="1"/>
  <c r="E19538" i="4" a="1"/>
  <c r="E19538" i="4" s="1"/>
  <c r="E19535" i="4" a="1"/>
  <c r="E19535" i="4" s="1"/>
  <c r="E19536" i="4" a="1"/>
  <c r="E19536" i="4" s="1"/>
  <c r="E19589" i="4" a="1"/>
  <c r="E19589" i="4" s="1"/>
  <c r="E19537" i="4" a="1"/>
  <c r="E19537" i="4" s="1"/>
  <c r="E20347" i="4" a="1"/>
  <c r="E20347" i="4" s="1"/>
  <c r="E19339" i="4" a="1"/>
  <c r="E19339" i="4" s="1"/>
  <c r="E19340" i="4" a="1"/>
  <c r="E19340" i="4" s="1"/>
  <c r="E19341" i="4" a="1"/>
  <c r="E19341" i="4" s="1"/>
  <c r="E18947" i="4" a="1"/>
  <c r="E18947" i="4" s="1"/>
  <c r="E18948" i="4" a="1"/>
  <c r="E18948" i="4" s="1"/>
  <c r="E18949" i="4" a="1"/>
  <c r="E18949" i="4" s="1"/>
  <c r="E18547" i="4" a="1"/>
  <c r="E18547" i="4" s="1"/>
  <c r="E18548" i="4" a="1"/>
  <c r="E18548" i="4" s="1"/>
  <c r="E18546" i="4" a="1"/>
  <c r="E18546" i="4" s="1"/>
  <c r="E18360" i="4" a="1"/>
  <c r="E18360" i="4" s="1"/>
  <c r="E20856" i="4" a="1"/>
  <c r="E20856" i="4" s="1"/>
  <c r="E18356" i="4" a="1"/>
  <c r="E18356" i="4" s="1"/>
  <c r="E18357" i="4" a="1"/>
  <c r="E18357" i="4" s="1"/>
  <c r="E18358" i="4" a="1"/>
  <c r="E18358" i="4" s="1"/>
  <c r="E18234" i="4" a="1"/>
  <c r="E18234" i="4" s="1"/>
  <c r="E18236" i="4" a="1"/>
  <c r="E18236" i="4" s="1"/>
  <c r="E18237" i="4" a="1"/>
  <c r="E18237" i="4" s="1"/>
  <c r="E18235" i="4" a="1"/>
  <c r="E18235" i="4" s="1"/>
  <c r="E17764" i="4" a="1"/>
  <c r="E17764" i="4" s="1"/>
  <c r="E18653" i="4" a="1"/>
  <c r="E18653" i="4" s="1"/>
  <c r="E17765" i="4" a="1"/>
  <c r="E17765" i="4" s="1"/>
  <c r="E17802" i="4" a="1"/>
  <c r="E17802" i="4" s="1"/>
  <c r="E17768" i="4" a="1"/>
  <c r="E17768" i="4" s="1"/>
  <c r="E17421" i="4" a="1"/>
  <c r="E17421" i="4" s="1"/>
  <c r="E17422" i="4" a="1"/>
  <c r="E17422" i="4" s="1"/>
  <c r="E17251" i="4" a="1"/>
  <c r="E17251" i="4" s="1"/>
  <c r="E17252" i="4" a="1"/>
  <c r="E17252" i="4" s="1"/>
  <c r="E17247" i="4" a="1"/>
  <c r="E17247" i="4" s="1"/>
  <c r="E17253" i="4" a="1"/>
  <c r="E17253" i="4" s="1"/>
  <c r="E17482" i="4" a="1"/>
  <c r="E17482" i="4" s="1"/>
  <c r="E17244" i="4" a="1"/>
  <c r="E17244" i="4" s="1"/>
  <c r="E17249" i="4" a="1"/>
  <c r="E17249" i="4" s="1"/>
  <c r="E21298" i="4" a="1"/>
  <c r="E21298" i="4" s="1"/>
  <c r="E17245" i="4" a="1"/>
  <c r="E17245" i="4" s="1"/>
  <c r="E17255" i="4" a="1"/>
  <c r="E17255" i="4" s="1"/>
  <c r="E17248" i="4" a="1"/>
  <c r="E17248" i="4" s="1"/>
  <c r="E17041" i="4" a="1"/>
  <c r="E17041" i="4" s="1"/>
  <c r="E21457" i="4" a="1"/>
  <c r="E21457" i="4" s="1"/>
  <c r="E17043" i="4" a="1"/>
  <c r="E17043" i="4" s="1"/>
  <c r="E17040" i="4" a="1"/>
  <c r="E17040" i="4" s="1"/>
  <c r="E16859" i="4" a="1"/>
  <c r="E16859" i="4" s="1"/>
  <c r="E18539" i="4" a="1"/>
  <c r="E18539" i="4" s="1"/>
  <c r="E16853" i="4" a="1"/>
  <c r="E16853" i="4" s="1"/>
  <c r="E16858" i="4" a="1"/>
  <c r="E16858" i="4" s="1"/>
  <c r="E16863" i="4" a="1"/>
  <c r="E16863" i="4" s="1"/>
  <c r="E16855" i="4" a="1"/>
  <c r="E16855" i="4" s="1"/>
  <c r="E16861" i="4" a="1"/>
  <c r="E16861" i="4" s="1"/>
  <c r="E16908" i="4" a="1"/>
  <c r="E16908" i="4" s="1"/>
  <c r="E16857" i="4" a="1"/>
  <c r="E16857" i="4" s="1"/>
  <c r="E16862" i="4" a="1"/>
  <c r="E16862" i="4" s="1"/>
  <c r="E16856" i="4" a="1"/>
  <c r="E16856" i="4" s="1"/>
  <c r="E16735" i="4" a="1"/>
  <c r="E16735" i="4" s="1"/>
  <c r="E16736" i="4" a="1"/>
  <c r="E16736" i="4" s="1"/>
  <c r="E16737" i="4" a="1"/>
  <c r="E16737" i="4" s="1"/>
  <c r="E22702" i="4" a="1"/>
  <c r="E22702" i="4" s="1"/>
  <c r="E22068" i="4" a="1"/>
  <c r="E22068" i="4" s="1"/>
  <c r="E16575" i="4" a="1"/>
  <c r="E16575" i="4" s="1"/>
  <c r="E16581" i="4" a="1"/>
  <c r="E16581" i="4" s="1"/>
  <c r="E21797" i="4" a="1"/>
  <c r="E21797" i="4" s="1"/>
  <c r="E16572" i="4" a="1"/>
  <c r="E16572" i="4" s="1"/>
  <c r="E16577" i="4" a="1"/>
  <c r="E16577" i="4" s="1"/>
  <c r="E16583" i="4" a="1"/>
  <c r="E16583" i="4" s="1"/>
  <c r="E16573" i="4" a="1"/>
  <c r="E16573" i="4" s="1"/>
  <c r="E16579" i="4" a="1"/>
  <c r="E16579" i="4" s="1"/>
  <c r="E16584" i="4" a="1"/>
  <c r="E16584" i="4" s="1"/>
  <c r="E16574" i="4" a="1"/>
  <c r="E16574" i="4" s="1"/>
  <c r="E16585" i="4" a="1"/>
  <c r="E16585" i="4" s="1"/>
  <c r="E21793" i="4" a="1"/>
  <c r="E21793" i="4" s="1"/>
  <c r="E21772" i="4" a="1"/>
  <c r="E21772" i="4" s="1"/>
  <c r="E16582" i="4" a="1"/>
  <c r="E16582" i="4" s="1"/>
  <c r="E16578" i="4" a="1"/>
  <c r="E16578" i="4" s="1"/>
  <c r="E16178" i="4" a="1"/>
  <c r="E16178" i="4" s="1"/>
  <c r="E16182" i="4" a="1"/>
  <c r="E16182" i="4" s="1"/>
  <c r="E16198" i="4" a="1"/>
  <c r="E16198" i="4" s="1"/>
  <c r="E16179" i="4" a="1"/>
  <c r="E16179" i="4" s="1"/>
  <c r="E16183" i="4" a="1"/>
  <c r="E16183" i="4" s="1"/>
  <c r="E16180" i="4" a="1"/>
  <c r="E16180" i="4" s="1"/>
  <c r="E16676" i="4" a="1"/>
  <c r="E16676" i="4" s="1"/>
  <c r="E16181" i="4" a="1"/>
  <c r="E16181" i="4" s="1"/>
  <c r="E16358" i="4" a="1"/>
  <c r="E16358" i="4" s="1"/>
  <c r="E15874" i="4" a="1"/>
  <c r="E15874" i="4" s="1"/>
  <c r="E15878" i="4" a="1"/>
  <c r="E15878" i="4" s="1"/>
  <c r="E15875" i="4" a="1"/>
  <c r="E15875" i="4" s="1"/>
  <c r="E23142" i="4" a="1"/>
  <c r="E23142" i="4" s="1"/>
  <c r="E15872" i="4" a="1"/>
  <c r="E15872" i="4" s="1"/>
  <c r="E15876" i="4" a="1"/>
  <c r="E15876" i="4" s="1"/>
  <c r="E15873" i="4" a="1"/>
  <c r="E15873" i="4" s="1"/>
  <c r="E15877" i="4" a="1"/>
  <c r="E15877" i="4" s="1"/>
  <c r="E23146" i="4" a="1"/>
  <c r="E23146" i="4" s="1"/>
  <c r="E15638" i="4" a="1"/>
  <c r="E15638" i="4" s="1"/>
  <c r="E19497" i="4" a="1"/>
  <c r="E19497" i="4" s="1"/>
  <c r="E15640" i="4" a="1"/>
  <c r="E15640" i="4" s="1"/>
  <c r="E15756" i="4" a="1"/>
  <c r="E15756" i="4" s="1"/>
  <c r="E15478" i="4" a="1"/>
  <c r="E15478" i="4" s="1"/>
  <c r="E15486" i="4" a="1"/>
  <c r="E15486" i="4" s="1"/>
  <c r="E15479" i="4" a="1"/>
  <c r="E15479" i="4" s="1"/>
  <c r="E15480" i="4" a="1"/>
  <c r="E15480" i="4" s="1"/>
  <c r="E15477" i="4" a="1"/>
  <c r="E15477" i="4" s="1"/>
  <c r="E15130" i="4" a="1"/>
  <c r="E15130" i="4" s="1"/>
  <c r="E15134" i="4" a="1"/>
  <c r="E15134" i="4" s="1"/>
  <c r="E15128" i="4" a="1"/>
  <c r="E15128" i="4" s="1"/>
  <c r="E15132" i="4" a="1"/>
  <c r="E15132" i="4" s="1"/>
  <c r="E15340" i="4" a="1"/>
  <c r="E15340" i="4" s="1"/>
  <c r="E15484" i="4" a="1"/>
  <c r="E15484" i="4" s="1"/>
  <c r="E15129" i="4" a="1"/>
  <c r="E15129" i="4" s="1"/>
  <c r="E15133" i="4" a="1"/>
  <c r="E15133" i="4" s="1"/>
  <c r="E14910" i="4" a="1"/>
  <c r="E14910" i="4" s="1"/>
  <c r="E14911" i="4" a="1"/>
  <c r="E14911" i="4" s="1"/>
  <c r="E14908" i="4" a="1"/>
  <c r="E14908" i="4" s="1"/>
  <c r="E14582" i="4" a="1"/>
  <c r="E14582" i="4" s="1"/>
  <c r="E14586" i="4" a="1"/>
  <c r="E14586" i="4" s="1"/>
  <c r="E14583" i="4" a="1"/>
  <c r="E14583" i="4" s="1"/>
  <c r="E14587" i="4" a="1"/>
  <c r="E14587" i="4" s="1"/>
  <c r="E14581" i="4" a="1"/>
  <c r="E14581" i="4" s="1"/>
  <c r="E14585" i="4" a="1"/>
  <c r="E14585" i="4" s="1"/>
  <c r="E14486" i="4" a="1"/>
  <c r="E14486" i="4" s="1"/>
  <c r="E14485" i="4" a="1"/>
  <c r="E14485" i="4" s="1"/>
  <c r="E14418" i="4" a="1"/>
  <c r="E14418" i="4" s="1"/>
  <c r="E14487" i="4" a="1"/>
  <c r="E14487" i="4" s="1"/>
  <c r="E14332" i="4" a="1"/>
  <c r="E14332" i="4" s="1"/>
  <c r="E14333" i="4" a="1"/>
  <c r="E14333" i="4" s="1"/>
  <c r="E14026" i="4" a="1"/>
  <c r="E14026" i="4" s="1"/>
  <c r="E14023" i="4" a="1"/>
  <c r="E14023" i="4" s="1"/>
  <c r="E14025" i="4" a="1"/>
  <c r="E14025" i="4" s="1"/>
  <c r="E13814" i="4" a="1"/>
  <c r="E13814" i="4" s="1"/>
  <c r="E13813" i="4" a="1"/>
  <c r="E13813" i="4" s="1"/>
  <c r="E13698" i="4" a="1"/>
  <c r="E13698" i="4" s="1"/>
  <c r="E13691" i="4" a="1"/>
  <c r="E13691" i="4" s="1"/>
  <c r="E13695" i="4" a="1"/>
  <c r="E13695" i="4" s="1"/>
  <c r="E13692" i="4" a="1"/>
  <c r="E13692" i="4" s="1"/>
  <c r="E13700" i="4" a="1"/>
  <c r="E13700" i="4" s="1"/>
  <c r="E13689" i="4" a="1"/>
  <c r="E13689" i="4" s="1"/>
  <c r="E13693" i="4" a="1"/>
  <c r="E13693" i="4" s="1"/>
  <c r="E19190" i="4" a="1"/>
  <c r="E19190" i="4" s="1"/>
  <c r="E13470" i="4" a="1"/>
  <c r="E13470" i="4" s="1"/>
  <c r="E13468" i="4" a="1"/>
  <c r="E13468" i="4" s="1"/>
  <c r="E13469" i="4" a="1"/>
  <c r="E13469" i="4" s="1"/>
  <c r="E13310" i="4" a="1"/>
  <c r="E13310" i="4" s="1"/>
  <c r="E13315" i="4" a="1"/>
  <c r="E13315" i="4" s="1"/>
  <c r="E13308" i="4" a="1"/>
  <c r="E13308" i="4" s="1"/>
  <c r="E13309" i="4" a="1"/>
  <c r="E13309" i="4" s="1"/>
  <c r="E18884" i="4" a="1"/>
  <c r="E18884" i="4" s="1"/>
  <c r="E13170" i="4" a="1"/>
  <c r="E13170" i="4" s="1"/>
  <c r="E13174" i="4" a="1"/>
  <c r="E13174" i="4" s="1"/>
  <c r="E13171" i="4" a="1"/>
  <c r="E13171" i="4" s="1"/>
  <c r="E13175" i="4" a="1"/>
  <c r="E13175" i="4" s="1"/>
  <c r="E13168" i="4" a="1"/>
  <c r="E13168" i="4" s="1"/>
  <c r="E13172" i="4" a="1"/>
  <c r="E13172" i="4" s="1"/>
  <c r="E13169" i="4" a="1"/>
  <c r="E13169" i="4" s="1"/>
  <c r="E13054" i="4" a="1"/>
  <c r="E13054" i="4" s="1"/>
  <c r="E13058" i="4" a="1"/>
  <c r="E13058" i="4" s="1"/>
  <c r="E13055" i="4" a="1"/>
  <c r="E13055" i="4" s="1"/>
  <c r="E13059" i="4" a="1"/>
  <c r="E13059" i="4" s="1"/>
  <c r="E13052" i="4" a="1"/>
  <c r="E13052" i="4" s="1"/>
  <c r="E13053" i="4" a="1"/>
  <c r="E13053" i="4" s="1"/>
  <c r="E13057" i="4" a="1"/>
  <c r="E13057" i="4" s="1"/>
  <c r="E12838" i="4" a="1"/>
  <c r="E12838" i="4" s="1"/>
  <c r="E12842" i="4" a="1"/>
  <c r="E12842" i="4" s="1"/>
  <c r="E12839" i="4" a="1"/>
  <c r="E12839" i="4" s="1"/>
  <c r="E12843" i="4" a="1"/>
  <c r="E12843" i="4" s="1"/>
  <c r="E12837" i="4" a="1"/>
  <c r="E12837" i="4" s="1"/>
  <c r="E12841" i="4" a="1"/>
  <c r="E12841" i="4" s="1"/>
  <c r="E18323" i="4" a="1"/>
  <c r="E18323" i="4" s="1"/>
  <c r="E12599" i="4" a="1"/>
  <c r="E12599" i="4" s="1"/>
  <c r="E12687" i="4" a="1"/>
  <c r="E12687" i="4" s="1"/>
  <c r="E12600" i="4" a="1"/>
  <c r="E12600" i="4" s="1"/>
  <c r="E12601" i="4" a="1"/>
  <c r="E12601" i="4" s="1"/>
  <c r="E12423" i="4" a="1"/>
  <c r="E12423" i="4" s="1"/>
  <c r="E12427" i="4" a="1"/>
  <c r="E12427" i="4" s="1"/>
  <c r="E12428" i="4" a="1"/>
  <c r="E12428" i="4" s="1"/>
  <c r="E17687" i="4" a="1"/>
  <c r="E17687" i="4" s="1"/>
  <c r="E12425" i="4" a="1"/>
  <c r="E12425" i="4" s="1"/>
  <c r="E12206" i="4" a="1"/>
  <c r="E12206" i="4" s="1"/>
  <c r="E12207" i="4" a="1"/>
  <c r="E12207" i="4" s="1"/>
  <c r="E12204" i="4" a="1"/>
  <c r="E12204" i="4" s="1"/>
  <c r="E17932" i="4" a="1"/>
  <c r="E17932" i="4" s="1"/>
  <c r="E17603" i="4" a="1"/>
  <c r="E17603" i="4" s="1"/>
  <c r="E11866" i="4" a="1"/>
  <c r="E11866" i="4" s="1"/>
  <c r="E11870" i="4" a="1"/>
  <c r="E11870" i="4" s="1"/>
  <c r="E11874" i="4" a="1"/>
  <c r="E11874" i="4" s="1"/>
  <c r="E17598" i="4" a="1"/>
  <c r="E17598" i="4" s="1"/>
  <c r="E11867" i="4" a="1"/>
  <c r="E11867" i="4" s="1"/>
  <c r="E11871" i="4" a="1"/>
  <c r="E11871" i="4" s="1"/>
  <c r="E11875" i="4" a="1"/>
  <c r="E11875" i="4" s="1"/>
  <c r="E21849" i="4" a="1"/>
  <c r="E21849" i="4" s="1"/>
  <c r="E11868" i="4" a="1"/>
  <c r="E11868" i="4" s="1"/>
  <c r="E11872" i="4" a="1"/>
  <c r="E11872" i="4" s="1"/>
  <c r="E11865" i="4" a="1"/>
  <c r="E11865" i="4" s="1"/>
  <c r="E11869" i="4" a="1"/>
  <c r="E11869" i="4" s="1"/>
  <c r="E11873" i="4" a="1"/>
  <c r="E11873" i="4" s="1"/>
  <c r="E17600" i="4" a="1"/>
  <c r="E17600" i="4" s="1"/>
  <c r="E21822" i="4" a="1"/>
  <c r="E21822" i="4" s="1"/>
  <c r="E11694" i="4" a="1"/>
  <c r="E11694" i="4" s="1"/>
  <c r="E11695" i="4" a="1"/>
  <c r="E11695" i="4" s="1"/>
  <c r="E11696" i="4" a="1"/>
  <c r="E11696" i="4" s="1"/>
  <c r="E11693" i="4" a="1"/>
  <c r="E11693" i="4" s="1"/>
  <c r="E12337" i="4" a="1"/>
  <c r="E12337" i="4" s="1"/>
  <c r="E11574" i="4" a="1"/>
  <c r="E11574" i="4" s="1"/>
  <c r="E12370" i="4" a="1"/>
  <c r="E12370" i="4" s="1"/>
  <c r="E11572" i="4" a="1"/>
  <c r="E11572" i="4" s="1"/>
  <c r="E11796" i="4" a="1"/>
  <c r="E11796" i="4" s="1"/>
  <c r="E11403" i="4" a="1"/>
  <c r="E11403" i="4" s="1"/>
  <c r="E17026" i="4" a="1"/>
  <c r="E17026" i="4" s="1"/>
  <c r="E11242" i="4" a="1"/>
  <c r="E11242" i="4" s="1"/>
  <c r="E11241" i="4" a="1"/>
  <c r="E11241" i="4" s="1"/>
  <c r="E11078" i="4" a="1"/>
  <c r="E11078" i="4" s="1"/>
  <c r="E11082" i="4" a="1"/>
  <c r="E11082" i="4" s="1"/>
  <c r="E11086" i="4" a="1"/>
  <c r="E11086" i="4" s="1"/>
  <c r="E11090" i="4" a="1"/>
  <c r="E11090" i="4" s="1"/>
  <c r="E11079" i="4" a="1"/>
  <c r="E11079" i="4" s="1"/>
  <c r="E11083" i="4" a="1"/>
  <c r="E11083" i="4" s="1"/>
  <c r="E11087" i="4" a="1"/>
  <c r="E11087" i="4" s="1"/>
  <c r="E11084" i="4" a="1"/>
  <c r="E11084" i="4" s="1"/>
  <c r="E11077" i="4" a="1"/>
  <c r="E11077" i="4" s="1"/>
  <c r="E11081" i="4" a="1"/>
  <c r="E11081" i="4" s="1"/>
  <c r="E11085" i="4" a="1"/>
  <c r="E11085" i="4" s="1"/>
  <c r="E10866" i="4" a="1"/>
  <c r="E10866" i="4" s="1"/>
  <c r="E10874" i="4" a="1"/>
  <c r="E10874" i="4" s="1"/>
  <c r="E10867" i="4" a="1"/>
  <c r="E10867" i="4" s="1"/>
  <c r="E10875" i="4" a="1"/>
  <c r="E10875" i="4" s="1"/>
  <c r="E10868" i="4" a="1"/>
  <c r="E10868" i="4" s="1"/>
  <c r="E10872" i="4" a="1"/>
  <c r="E10872" i="4" s="1"/>
  <c r="E10877" i="4" a="1"/>
  <c r="E10877" i="4" s="1"/>
  <c r="E10638" i="4" a="1"/>
  <c r="E10638" i="4" s="1"/>
  <c r="E10642" i="4" a="1"/>
  <c r="E10642" i="4" s="1"/>
  <c r="E10639" i="4" a="1"/>
  <c r="E10639" i="4" s="1"/>
  <c r="E10206" i="4" a="1"/>
  <c r="E10206" i="4" s="1"/>
  <c r="E13002" i="4" a="1"/>
  <c r="E13002" i="4" s="1"/>
  <c r="E13007" i="4" a="1"/>
  <c r="E13007" i="4" s="1"/>
  <c r="E10205" i="4" a="1"/>
  <c r="E10205" i="4" s="1"/>
  <c r="E12421" i="4" a="1"/>
  <c r="E12421" i="4" s="1"/>
  <c r="E9978" i="4" a="1"/>
  <c r="E9978" i="4" s="1"/>
  <c r="E10118" i="4" a="1"/>
  <c r="E10118" i="4" s="1"/>
  <c r="E9975" i="4" a="1"/>
  <c r="E9975" i="4" s="1"/>
  <c r="E10211" i="4" a="1"/>
  <c r="E10211" i="4" s="1"/>
  <c r="E9980" i="4" a="1"/>
  <c r="E9980" i="4" s="1"/>
  <c r="E9984" i="4" a="1"/>
  <c r="E9984" i="4" s="1"/>
  <c r="E9981" i="4" a="1"/>
  <c r="E9981" i="4" s="1"/>
  <c r="E9831" i="4" a="1"/>
  <c r="E9831" i="4" s="1"/>
  <c r="E9828" i="4" a="1"/>
  <c r="E9828" i="4" s="1"/>
  <c r="E9829" i="4" a="1"/>
  <c r="E9829" i="4" s="1"/>
  <c r="E9833" i="4" a="1"/>
  <c r="E9833" i="4" s="1"/>
  <c r="E14621" i="4" a="1"/>
  <c r="E14621" i="4" s="1"/>
  <c r="E14542" i="4" a="1"/>
  <c r="E14542" i="4" s="1"/>
  <c r="E19871" i="4" a="1"/>
  <c r="E19871" i="4" s="1"/>
  <c r="E19863" i="4" a="1"/>
  <c r="E19863" i="4" s="1"/>
  <c r="E9672" i="4" a="1"/>
  <c r="E9672" i="4" s="1"/>
  <c r="E9676" i="4" a="1"/>
  <c r="E9676" i="4" s="1"/>
  <c r="E9680" i="4" a="1"/>
  <c r="E9680" i="4" s="1"/>
  <c r="E14504" i="4" a="1"/>
  <c r="E14504" i="4" s="1"/>
  <c r="E9673" i="4" a="1"/>
  <c r="E9673" i="4" s="1"/>
  <c r="E9677" i="4" a="1"/>
  <c r="E9677" i="4" s="1"/>
  <c r="E9681" i="4" a="1"/>
  <c r="E9681" i="4" s="1"/>
  <c r="E24735" i="4" a="1"/>
  <c r="E24735" i="4" s="1"/>
  <c r="E24736" i="4" a="1"/>
  <c r="E24736" i="4" s="1"/>
  <c r="E9258" i="4" a="1"/>
  <c r="E9258" i="4" s="1"/>
  <c r="E14222" i="4" a="1"/>
  <c r="E14222" i="4" s="1"/>
  <c r="E9259" i="4" a="1"/>
  <c r="E9259" i="4" s="1"/>
  <c r="E9256" i="4" a="1"/>
  <c r="E9256" i="4" s="1"/>
  <c r="E9257" i="4" a="1"/>
  <c r="E9257" i="4" s="1"/>
  <c r="E14221" i="4" a="1"/>
  <c r="E14221" i="4" s="1"/>
  <c r="E8684" i="4" a="1"/>
  <c r="E8684" i="4" s="1"/>
  <c r="E8685" i="4" a="1"/>
  <c r="E8685" i="4" s="1"/>
  <c r="E8374" i="4" a="1"/>
  <c r="E8374" i="4" s="1"/>
  <c r="E8372" i="4" a="1"/>
  <c r="E8372" i="4" s="1"/>
  <c r="E8373" i="4" a="1"/>
  <c r="E8373" i="4" s="1"/>
  <c r="E8226" i="4" a="1"/>
  <c r="E8226" i="4" s="1"/>
  <c r="E8230" i="4" a="1"/>
  <c r="E8230" i="4" s="1"/>
  <c r="E8223" i="4" a="1"/>
  <c r="E8223" i="4" s="1"/>
  <c r="E8227" i="4" a="1"/>
  <c r="E8227" i="4" s="1"/>
  <c r="E8224" i="4" a="1"/>
  <c r="E8224" i="4" s="1"/>
  <c r="E8228" i="4" a="1"/>
  <c r="E8228" i="4" s="1"/>
  <c r="E13724" i="4" a="1"/>
  <c r="E13724" i="4" s="1"/>
  <c r="E8225" i="4" a="1"/>
  <c r="E8225" i="4" s="1"/>
  <c r="E8229" i="4" a="1"/>
  <c r="E8229" i="4" s="1"/>
  <c r="E13645" i="4" a="1"/>
  <c r="E13645" i="4" s="1"/>
  <c r="E7904" i="4" a="1"/>
  <c r="E7904" i="4" s="1"/>
  <c r="E7902" i="4" a="1"/>
  <c r="E7902" i="4" s="1"/>
  <c r="E7906" i="4" a="1"/>
  <c r="E7906" i="4" s="1"/>
  <c r="E7907" i="4" a="1"/>
  <c r="E7907" i="4" s="1"/>
  <c r="E7903" i="4" a="1"/>
  <c r="E7903" i="4" s="1"/>
  <c r="E7908" i="4" a="1"/>
  <c r="E7908" i="4" s="1"/>
  <c r="E13628" i="4" a="1"/>
  <c r="E13628" i="4" s="1"/>
  <c r="E19034" i="4" a="1"/>
  <c r="E19034" i="4" s="1"/>
  <c r="E7905" i="4" a="1"/>
  <c r="E7905" i="4" s="1"/>
  <c r="E7504" i="4" a="1"/>
  <c r="E7504" i="4" s="1"/>
  <c r="E7502" i="4" a="1"/>
  <c r="E7502" i="4" s="1"/>
  <c r="E7506" i="4" a="1"/>
  <c r="E7506" i="4" s="1"/>
  <c r="E7503" i="4" a="1"/>
  <c r="E7503" i="4" s="1"/>
  <c r="E7152" i="4" a="1"/>
  <c r="E7152" i="4" s="1"/>
  <c r="E7156" i="4" a="1"/>
  <c r="E7156" i="4" s="1"/>
  <c r="E7496" i="4" a="1"/>
  <c r="E7496" i="4" s="1"/>
  <c r="E18923" i="4" a="1"/>
  <c r="E18923" i="4" s="1"/>
  <c r="E7150" i="4" a="1"/>
  <c r="E7150" i="4" s="1"/>
  <c r="E7154" i="4" a="1"/>
  <c r="E7154" i="4" s="1"/>
  <c r="E7158" i="4" a="1"/>
  <c r="E7158" i="4" s="1"/>
  <c r="E7494" i="4" a="1"/>
  <c r="E7494" i="4" s="1"/>
  <c r="E7498" i="4" a="1"/>
  <c r="E7498" i="4" s="1"/>
  <c r="E7155" i="4" a="1"/>
  <c r="E7155" i="4" s="1"/>
  <c r="E7149" i="4" a="1"/>
  <c r="E7149" i="4" s="1"/>
  <c r="E7157" i="4" a="1"/>
  <c r="E7157" i="4" s="1"/>
  <c r="E7501" i="4" a="1"/>
  <c r="E7501" i="4" s="1"/>
  <c r="E18924" i="4" a="1"/>
  <c r="E18924" i="4" s="1"/>
  <c r="E19056" i="4" a="1"/>
  <c r="E19056" i="4" s="1"/>
  <c r="E7151" i="4" a="1"/>
  <c r="E7151" i="4" s="1"/>
  <c r="E7159" i="4" a="1"/>
  <c r="E7159" i="4" s="1"/>
  <c r="E7495" i="4" a="1"/>
  <c r="E7495" i="4" s="1"/>
  <c r="E7153" i="4" a="1"/>
  <c r="E7153" i="4" s="1"/>
  <c r="E6907" i="4" a="1"/>
  <c r="E6907" i="4" s="1"/>
  <c r="E6909" i="4" a="1"/>
  <c r="E6909" i="4" s="1"/>
  <c r="E6911" i="4" a="1"/>
  <c r="E6911" i="4" s="1"/>
  <c r="E18812" i="4" a="1"/>
  <c r="E18812" i="4" s="1"/>
  <c r="E6682" i="4" a="1"/>
  <c r="E6682" i="4" s="1"/>
  <c r="E6683" i="4" a="1"/>
  <c r="E6683" i="4" s="1"/>
  <c r="E6424" i="4" a="1"/>
  <c r="E6424" i="4" s="1"/>
  <c r="E6428" i="4" a="1"/>
  <c r="E6428" i="4" s="1"/>
  <c r="E6436" i="4" a="1"/>
  <c r="E6436" i="4" s="1"/>
  <c r="E6426" i="4" a="1"/>
  <c r="E6426" i="4" s="1"/>
  <c r="E6878" i="4" a="1"/>
  <c r="E6878" i="4" s="1"/>
  <c r="E6427" i="4" a="1"/>
  <c r="E6427" i="4" s="1"/>
  <c r="E6483" i="4" a="1"/>
  <c r="E6483" i="4" s="1"/>
  <c r="E12922" i="4" a="1"/>
  <c r="E12922" i="4" s="1"/>
  <c r="E6429" i="4" a="1"/>
  <c r="E6429" i="4" s="1"/>
  <c r="E18711" i="4" a="1"/>
  <c r="E18711" i="4" s="1"/>
  <c r="E6423" i="4" a="1"/>
  <c r="E6423" i="4" s="1"/>
  <c r="E6425" i="4" a="1"/>
  <c r="E6425" i="4" s="1"/>
  <c r="E18646" i="4" a="1"/>
  <c r="E18646" i="4" s="1"/>
  <c r="E6112" i="4" a="1"/>
  <c r="E6112" i="4" s="1"/>
  <c r="E6116" i="4" a="1"/>
  <c r="E6116" i="4" s="1"/>
  <c r="E6115" i="4" a="1"/>
  <c r="E6115" i="4" s="1"/>
  <c r="E6117" i="4" a="1"/>
  <c r="E6117" i="4" s="1"/>
  <c r="E6113" i="4" a="1"/>
  <c r="E6113" i="4" s="1"/>
  <c r="E5784" i="4" a="1"/>
  <c r="E5784" i="4" s="1"/>
  <c r="E5788" i="4" a="1"/>
  <c r="E5788" i="4" s="1"/>
  <c r="E5792" i="4" a="1"/>
  <c r="E5792" i="4" s="1"/>
  <c r="E5952" i="4" a="1"/>
  <c r="E5952" i="4" s="1"/>
  <c r="E5786" i="4" a="1"/>
  <c r="E5786" i="4" s="1"/>
  <c r="E5790" i="4" a="1"/>
  <c r="E5790" i="4" s="1"/>
  <c r="E5787" i="4" a="1"/>
  <c r="E5787" i="4" s="1"/>
  <c r="E6099" i="4" a="1"/>
  <c r="E6099" i="4" s="1"/>
  <c r="E5789" i="4" a="1"/>
  <c r="E5789" i="4" s="1"/>
  <c r="E5783" i="4" a="1"/>
  <c r="E5783" i="4" s="1"/>
  <c r="E5791" i="4" a="1"/>
  <c r="E5791" i="4" s="1"/>
  <c r="E5785" i="4" a="1"/>
  <c r="E5785" i="4" s="1"/>
  <c r="E18542" i="4" a="1"/>
  <c r="E18542" i="4" s="1"/>
  <c r="E20547" i="4" a="1"/>
  <c r="E20547" i="4" s="1"/>
  <c r="E5516" i="4" a="1"/>
  <c r="E5516" i="4" s="1"/>
  <c r="E5524" i="4" a="1"/>
  <c r="E5524" i="4" s="1"/>
  <c r="E5510" i="4" a="1"/>
  <c r="E5510" i="4" s="1"/>
  <c r="E5514" i="4" a="1"/>
  <c r="E5514" i="4" s="1"/>
  <c r="E12422" i="4" a="1"/>
  <c r="E12422" i="4" s="1"/>
  <c r="E5509" i="4" a="1"/>
  <c r="E5509" i="4" s="1"/>
  <c r="E5517" i="4" a="1"/>
  <c r="E5517" i="4" s="1"/>
  <c r="E12439" i="4" a="1"/>
  <c r="E12439" i="4" s="1"/>
  <c r="E5511" i="4" a="1"/>
  <c r="E5511" i="4" s="1"/>
  <c r="E5519" i="4" a="1"/>
  <c r="E5519" i="4" s="1"/>
  <c r="E18028" i="4" a="1"/>
  <c r="E18028" i="4" s="1"/>
  <c r="E18086" i="4" a="1"/>
  <c r="E18086" i="4" s="1"/>
  <c r="E5513" i="4" a="1"/>
  <c r="E5513" i="4" s="1"/>
  <c r="E12441" i="4" a="1"/>
  <c r="E12441" i="4" s="1"/>
  <c r="E17987" i="4" a="1"/>
  <c r="E17987" i="4" s="1"/>
  <c r="E5256" i="4" a="1"/>
  <c r="E5256" i="4" s="1"/>
  <c r="E5260" i="4" a="1"/>
  <c r="E5260" i="4" s="1"/>
  <c r="E5264" i="4" a="1"/>
  <c r="E5264" i="4" s="1"/>
  <c r="E5258" i="4" a="1"/>
  <c r="E5258" i="4" s="1"/>
  <c r="E5266" i="4" a="1"/>
  <c r="E5266" i="4" s="1"/>
  <c r="E5259" i="4" a="1"/>
  <c r="E5259" i="4" s="1"/>
  <c r="E5267" i="4" a="1"/>
  <c r="E5267" i="4" s="1"/>
  <c r="E12218" i="4" a="1"/>
  <c r="E12218" i="4" s="1"/>
  <c r="E18046" i="4" a="1"/>
  <c r="E18046" i="4" s="1"/>
  <c r="E5261" i="4" a="1"/>
  <c r="E5261" i="4" s="1"/>
  <c r="E12219" i="4" a="1"/>
  <c r="E12219" i="4" s="1"/>
  <c r="E5263" i="4" a="1"/>
  <c r="E5263" i="4" s="1"/>
  <c r="E12212" i="4" a="1"/>
  <c r="E12212" i="4" s="1"/>
  <c r="E5257" i="4" a="1"/>
  <c r="E5257" i="4" s="1"/>
  <c r="E5265" i="4" a="1"/>
  <c r="E5265" i="4" s="1"/>
  <c r="E4836" i="4" a="1"/>
  <c r="E4836" i="4" s="1"/>
  <c r="E4840" i="4" a="1"/>
  <c r="E4840" i="4" s="1"/>
  <c r="E17630" i="4" a="1"/>
  <c r="E17630" i="4" s="1"/>
  <c r="E4837" i="4" a="1"/>
  <c r="E4837" i="4" s="1"/>
  <c r="E4839" i="4" a="1"/>
  <c r="E4839" i="4" s="1"/>
  <c r="E4584" i="4" a="1"/>
  <c r="E4584" i="4" s="1"/>
  <c r="E4582" i="4" a="1"/>
  <c r="E4582" i="4" s="1"/>
  <c r="E4581" i="4" a="1"/>
  <c r="E4581" i="4" s="1"/>
  <c r="E4583" i="4" a="1"/>
  <c r="E4583" i="4" s="1"/>
  <c r="E18019" i="4" a="1"/>
  <c r="E18019" i="4" s="1"/>
  <c r="E4288" i="4" a="1"/>
  <c r="E4288" i="4" s="1"/>
  <c r="E4292" i="4" a="1"/>
  <c r="E4292" i="4" s="1"/>
  <c r="E4296" i="4" a="1"/>
  <c r="E4296" i="4" s="1"/>
  <c r="E4300" i="4" a="1"/>
  <c r="E4300" i="4" s="1"/>
  <c r="E4290" i="4" a="1"/>
  <c r="E4290" i="4" s="1"/>
  <c r="E4294" i="4" a="1"/>
  <c r="E4294" i="4" s="1"/>
  <c r="E4298" i="4" a="1"/>
  <c r="E4298" i="4" s="1"/>
  <c r="E4302" i="4" a="1"/>
  <c r="E4302" i="4" s="1"/>
  <c r="E4718" i="4" a="1"/>
  <c r="E4718" i="4" s="1"/>
  <c r="E4287" i="4" a="1"/>
  <c r="E4287" i="4" s="1"/>
  <c r="E4295" i="4" a="1"/>
  <c r="E4295" i="4" s="1"/>
  <c r="E18020" i="4" a="1"/>
  <c r="E18020" i="4" s="1"/>
  <c r="E4289" i="4" a="1"/>
  <c r="E4289" i="4" s="1"/>
  <c r="E4297" i="4" a="1"/>
  <c r="E4297" i="4" s="1"/>
  <c r="E4291" i="4" a="1"/>
  <c r="E4291" i="4" s="1"/>
  <c r="E4299" i="4" a="1"/>
  <c r="E4299" i="4" s="1"/>
  <c r="E4293" i="4" a="1"/>
  <c r="E4293" i="4" s="1"/>
  <c r="E4301" i="4" a="1"/>
  <c r="E4301" i="4" s="1"/>
  <c r="E3984" i="4" a="1"/>
  <c r="E3984" i="4" s="1"/>
  <c r="E3988" i="4" a="1"/>
  <c r="E3988" i="4" s="1"/>
  <c r="E3992" i="4" a="1"/>
  <c r="E3992" i="4" s="1"/>
  <c r="E3986" i="4" a="1"/>
  <c r="E3986" i="4" s="1"/>
  <c r="E3990" i="4" a="1"/>
  <c r="E3990" i="4" s="1"/>
  <c r="E3994" i="4" a="1"/>
  <c r="E3994" i="4" s="1"/>
  <c r="E3991" i="4" a="1"/>
  <c r="E3991" i="4" s="1"/>
  <c r="E3985" i="4" a="1"/>
  <c r="E3985" i="4" s="1"/>
  <c r="E3993" i="4" a="1"/>
  <c r="E3993" i="4" s="1"/>
  <c r="E11283" i="4" a="1"/>
  <c r="E11283" i="4" s="1"/>
  <c r="E3987" i="4" a="1"/>
  <c r="E3987" i="4" s="1"/>
  <c r="E3995" i="4" a="1"/>
  <c r="E3995" i="4" s="1"/>
  <c r="E11544" i="4" a="1"/>
  <c r="E11544" i="4" s="1"/>
  <c r="E16821" i="4" a="1"/>
  <c r="E16821" i="4" s="1"/>
  <c r="E3989" i="4" a="1"/>
  <c r="E3989" i="4" s="1"/>
  <c r="E7985" i="4" a="1"/>
  <c r="E7985" i="4" s="1"/>
  <c r="E3764" i="4" a="1"/>
  <c r="E3764" i="4" s="1"/>
  <c r="E3762" i="4" a="1"/>
  <c r="E3762" i="4" s="1"/>
  <c r="E3763" i="4" a="1"/>
  <c r="E3763" i="4" s="1"/>
  <c r="E3514" i="4" a="1"/>
  <c r="E3514" i="4" s="1"/>
  <c r="E3519" i="4" a="1"/>
  <c r="E3519" i="4" s="1"/>
  <c r="E3517" i="4" a="1"/>
  <c r="E3517" i="4" s="1"/>
  <c r="E6571" i="4" a="1"/>
  <c r="E6571" i="4" s="1"/>
  <c r="E3515" i="4" a="1"/>
  <c r="E3515" i="4" s="1"/>
  <c r="E3336" i="4" a="1"/>
  <c r="E3336" i="4" s="1"/>
  <c r="E3340" i="4" a="1"/>
  <c r="E3340" i="4" s="1"/>
  <c r="E3338" i="4" a="1"/>
  <c r="E3338" i="4" s="1"/>
  <c r="E3343" i="4" a="1"/>
  <c r="E3343" i="4" s="1"/>
  <c r="E3335" i="4" a="1"/>
  <c r="E3335" i="4" s="1"/>
  <c r="E3337" i="4" a="1"/>
  <c r="E3337" i="4" s="1"/>
  <c r="E11843" i="4" a="1"/>
  <c r="E11843" i="4" s="1"/>
  <c r="E3132" i="4" a="1"/>
  <c r="E3132" i="4" s="1"/>
  <c r="E3136" i="4" a="1"/>
  <c r="E3136" i="4" s="1"/>
  <c r="E3138" i="4" a="1"/>
  <c r="E3138" i="4" s="1"/>
  <c r="E3137" i="4" a="1"/>
  <c r="E3137" i="4" s="1"/>
  <c r="E10152" i="4" a="1"/>
  <c r="E10152" i="4" s="1"/>
  <c r="E2624" i="4" a="1"/>
  <c r="E2624" i="4" s="1"/>
  <c r="E2628" i="4" a="1"/>
  <c r="E2628" i="4" s="1"/>
  <c r="E2623" i="4" a="1"/>
  <c r="E2623" i="4" s="1"/>
  <c r="E2629" i="4" a="1"/>
  <c r="E2629" i="4" s="1"/>
  <c r="E2626" i="4" a="1"/>
  <c r="E2626" i="4" s="1"/>
  <c r="E2622" i="4" a="1"/>
  <c r="E2622" i="4" s="1"/>
  <c r="E2633" i="4" a="1"/>
  <c r="E2633" i="4" s="1"/>
  <c r="E22961" i="4" a="1"/>
  <c r="E22961" i="4" s="1"/>
  <c r="E2625" i="4" a="1"/>
  <c r="E2625" i="4" s="1"/>
  <c r="E2627" i="4" a="1"/>
  <c r="E2627" i="4" s="1"/>
  <c r="E15724" i="4" a="1"/>
  <c r="E15724" i="4" s="1"/>
  <c r="E20143" i="4" a="1"/>
  <c r="E20143" i="4" s="1"/>
  <c r="E8825" i="4" a="1"/>
  <c r="E8825" i="4" s="1"/>
  <c r="E22963" i="4" a="1"/>
  <c r="E22963" i="4" s="1"/>
  <c r="E24779" i="4" a="1"/>
  <c r="E24779" i="4" s="1"/>
  <c r="E2204" i="4" a="1"/>
  <c r="E2204" i="4" s="1"/>
  <c r="E2208" i="4" a="1"/>
  <c r="E2208" i="4" s="1"/>
  <c r="E2212" i="4" a="1"/>
  <c r="E2212" i="4" s="1"/>
  <c r="E2213" i="4" a="1"/>
  <c r="E2213" i="4" s="1"/>
  <c r="E2203" i="4" a="1"/>
  <c r="E2203" i="4" s="1"/>
  <c r="E2209" i="4" a="1"/>
  <c r="E2209" i="4" s="1"/>
  <c r="E2205" i="4" a="1"/>
  <c r="E2205" i="4" s="1"/>
  <c r="E2210" i="4" a="1"/>
  <c r="E2210" i="4" s="1"/>
  <c r="E15538" i="4" a="1"/>
  <c r="E15538" i="4" s="1"/>
  <c r="E2206" i="4" a="1"/>
  <c r="E2206" i="4" s="1"/>
  <c r="E2211" i="4" a="1"/>
  <c r="E2211" i="4" s="1"/>
  <c r="E15536" i="4" a="1"/>
  <c r="E15536" i="4" s="1"/>
  <c r="E25291" i="4" a="1"/>
  <c r="E25291" i="4" s="1"/>
  <c r="E1892" i="4" a="1"/>
  <c r="E1892" i="4" s="1"/>
  <c r="E1896" i="4" a="1"/>
  <c r="E1896" i="4" s="1"/>
  <c r="E1893" i="4" a="1"/>
  <c r="E1893" i="4" s="1"/>
  <c r="E1898" i="4" a="1"/>
  <c r="E1898" i="4" s="1"/>
  <c r="E1909" i="4" a="1"/>
  <c r="E1909" i="4" s="1"/>
  <c r="E1894" i="4" a="1"/>
  <c r="E1894" i="4" s="1"/>
  <c r="E1899" i="4" a="1"/>
  <c r="E1899" i="4" s="1"/>
  <c r="E1895" i="4" a="1"/>
  <c r="E1895" i="4" s="1"/>
  <c r="E3946" i="4" a="1"/>
  <c r="E3946" i="4" s="1"/>
  <c r="E1891" i="4" a="1"/>
  <c r="E1891" i="4" s="1"/>
  <c r="E1897" i="4" a="1"/>
  <c r="E1897" i="4" s="1"/>
  <c r="E10545" i="4" a="1"/>
  <c r="E10545" i="4" s="1"/>
  <c r="E15445" i="4" a="1"/>
  <c r="E15445" i="4" s="1"/>
  <c r="E16851" i="4" a="1"/>
  <c r="E16851" i="4" s="1"/>
  <c r="E1608" i="4" a="1"/>
  <c r="E1608" i="4" s="1"/>
  <c r="E3524" i="4" a="1"/>
  <c r="E3524" i="4" s="1"/>
  <c r="E14970" i="4" a="1"/>
  <c r="E14970" i="4" s="1"/>
  <c r="E1609" i="4" a="1"/>
  <c r="E1609" i="4" s="1"/>
  <c r="E1356" i="4" a="1"/>
  <c r="E1356" i="4" s="1"/>
  <c r="E1354" i="4" a="1"/>
  <c r="E1354" i="4" s="1"/>
  <c r="E1359" i="4" a="1"/>
  <c r="E1359" i="4" s="1"/>
  <c r="E1355" i="4" a="1"/>
  <c r="E1355" i="4" s="1"/>
  <c r="E1357" i="4" a="1"/>
  <c r="E1357" i="4" s="1"/>
  <c r="E1353" i="4" a="1"/>
  <c r="E1353" i="4" s="1"/>
  <c r="E1358" i="4" a="1"/>
  <c r="E1358" i="4" s="1"/>
  <c r="E1112" i="4" a="1"/>
  <c r="E1112" i="4" s="1"/>
  <c r="E1116" i="4" a="1"/>
  <c r="E1116" i="4" s="1"/>
  <c r="E1120" i="4" a="1"/>
  <c r="E1120" i="4" s="1"/>
  <c r="E1114" i="4" a="1"/>
  <c r="E1114" i="4" s="1"/>
  <c r="E1119" i="4" a="1"/>
  <c r="E1119" i="4" s="1"/>
  <c r="E6904" i="4" a="1"/>
  <c r="E6904" i="4" s="1"/>
  <c r="E1115" i="4" a="1"/>
  <c r="E1115" i="4" s="1"/>
  <c r="E1121" i="4" a="1"/>
  <c r="E1121" i="4" s="1"/>
  <c r="E1142" i="4" a="1"/>
  <c r="E1142" i="4" s="1"/>
  <c r="E1259" i="4" a="1"/>
  <c r="E1259" i="4" s="1"/>
  <c r="E1117" i="4" a="1"/>
  <c r="E1117" i="4" s="1"/>
  <c r="E1122" i="4" a="1"/>
  <c r="E1122" i="4" s="1"/>
  <c r="E1165" i="4" a="1"/>
  <c r="E1165" i="4" s="1"/>
  <c r="E1113" i="4" a="1"/>
  <c r="E1113" i="4" s="1"/>
  <c r="E1118" i="4" a="1"/>
  <c r="E1118" i="4" s="1"/>
  <c r="E14875" i="4" a="1"/>
  <c r="E14875" i="4" s="1"/>
  <c r="E1123" i="4" a="1"/>
  <c r="E1123" i="4" s="1"/>
  <c r="E14872" i="4" a="1"/>
  <c r="E14872" i="4" s="1"/>
  <c r="E14876" i="4" a="1"/>
  <c r="E14876" i="4" s="1"/>
  <c r="E6905" i="4" a="1"/>
  <c r="E6905" i="4" s="1"/>
  <c r="E528" i="4" a="1"/>
  <c r="E528" i="4" s="1"/>
  <c r="E532" i="4" a="1"/>
  <c r="E532" i="4" s="1"/>
  <c r="E536" i="4" a="1"/>
  <c r="E536" i="4" s="1"/>
  <c r="E540" i="4" a="1"/>
  <c r="E540" i="4" s="1"/>
  <c r="E533" i="4" a="1"/>
  <c r="E533" i="4" s="1"/>
  <c r="E538" i="4" a="1"/>
  <c r="E538" i="4" s="1"/>
  <c r="E543" i="4" a="1"/>
  <c r="E543" i="4" s="1"/>
  <c r="E531" i="4" a="1"/>
  <c r="E531" i="4" s="1"/>
  <c r="E539" i="4" a="1"/>
  <c r="E539" i="4" s="1"/>
  <c r="E534" i="4" a="1"/>
  <c r="E534" i="4" s="1"/>
  <c r="E541" i="4" a="1"/>
  <c r="E541" i="4" s="1"/>
  <c r="E529" i="4" a="1"/>
  <c r="E529" i="4" s="1"/>
  <c r="E535" i="4" a="1"/>
  <c r="E535" i="4" s="1"/>
  <c r="E542" i="4" a="1"/>
  <c r="E542" i="4" s="1"/>
  <c r="E530" i="4" a="1"/>
  <c r="E530" i="4" s="1"/>
  <c r="E9806" i="4" a="1"/>
  <c r="E9806" i="4" s="1"/>
  <c r="E9854" i="4" a="1"/>
  <c r="E9854" i="4" s="1"/>
  <c r="E537" i="4" a="1"/>
  <c r="E537" i="4" s="1"/>
  <c r="E14611" i="4" a="1"/>
  <c r="E14611" i="4" s="1"/>
  <c r="E14692" i="4" a="1"/>
  <c r="E14692" i="4" s="1"/>
  <c r="E14693" i="4" a="1"/>
  <c r="E14693" i="4" s="1"/>
  <c r="E180" i="4" a="1"/>
  <c r="E180" i="4" s="1"/>
  <c r="E184" i="4" a="1"/>
  <c r="E184" i="4" s="1"/>
  <c r="E188" i="4" a="1"/>
  <c r="E188" i="4" s="1"/>
  <c r="E192" i="4" a="1"/>
  <c r="E192" i="4" s="1"/>
  <c r="E182" i="4" a="1"/>
  <c r="E182" i="4" s="1"/>
  <c r="E187" i="4" a="1"/>
  <c r="E187" i="4" s="1"/>
  <c r="E687" i="4" a="1"/>
  <c r="E687" i="4" s="1"/>
  <c r="E746" i="4" a="1"/>
  <c r="E746" i="4" s="1"/>
  <c r="E185" i="4" a="1"/>
  <c r="E185" i="4" s="1"/>
  <c r="E191" i="4" a="1"/>
  <c r="E191" i="4" s="1"/>
  <c r="E745" i="4" a="1"/>
  <c r="E745" i="4" s="1"/>
  <c r="E179" i="4" a="1"/>
  <c r="E179" i="4" s="1"/>
  <c r="E186" i="4" a="1"/>
  <c r="E186" i="4" s="1"/>
  <c r="E181" i="4" a="1"/>
  <c r="E181" i="4" s="1"/>
  <c r="E189" i="4" a="1"/>
  <c r="E189" i="4" s="1"/>
  <c r="E742" i="4" a="1"/>
  <c r="E742" i="4" s="1"/>
  <c r="E9775" i="4" a="1"/>
  <c r="E9775" i="4" s="1"/>
  <c r="E14599" i="4" a="1"/>
  <c r="E14599" i="4" s="1"/>
  <c r="E183" i="4" a="1"/>
  <c r="E183" i="4" s="1"/>
  <c r="E743" i="4" a="1"/>
  <c r="E743" i="4" s="1"/>
  <c r="E14596" i="4" a="1"/>
  <c r="E14596" i="4" s="1"/>
  <c r="E190" i="4" a="1"/>
  <c r="E190" i="4" s="1"/>
  <c r="E14597" i="4" a="1"/>
  <c r="E14597" i="4" s="1"/>
  <c r="E23339" i="4" a="1"/>
  <c r="E23339" i="4" s="1"/>
  <c r="E23337" i="4" a="1"/>
  <c r="E23337" i="4" s="1"/>
  <c r="E23331" i="4" a="1"/>
  <c r="E23331" i="4" s="1"/>
  <c r="E24995" i="4" a="1"/>
  <c r="E24995" i="4" s="1"/>
  <c r="E24994" i="4" a="1"/>
  <c r="E24994" i="4" s="1"/>
  <c r="E25202" i="4" a="1"/>
  <c r="E25202" i="4" s="1"/>
  <c r="E25205" i="4" a="1"/>
  <c r="E25205" i="4" s="1"/>
  <c r="E24993" i="4" a="1"/>
  <c r="E24993" i="4" s="1"/>
  <c r="E25201" i="4" a="1"/>
  <c r="E25201" i="4" s="1"/>
  <c r="E24998" i="4" a="1"/>
  <c r="E24998" i="4" s="1"/>
  <c r="E25203" i="4" a="1"/>
  <c r="E25203" i="4" s="1"/>
  <c r="E24996" i="4" a="1"/>
  <c r="E24996" i="4" s="1"/>
  <c r="E24000" i="4" a="1"/>
  <c r="E24000" i="4" s="1"/>
  <c r="E24027" i="4" a="1"/>
  <c r="E24027" i="4" s="1"/>
  <c r="E23999" i="4" a="1"/>
  <c r="E23999" i="4" s="1"/>
  <c r="E24002" i="4" a="1"/>
  <c r="E24002" i="4" s="1"/>
  <c r="E23996" i="4" a="1"/>
  <c r="E23996" i="4" s="1"/>
  <c r="E23997" i="4" a="1"/>
  <c r="E23997" i="4" s="1"/>
  <c r="E24001" i="4" a="1"/>
  <c r="E24001" i="4" s="1"/>
  <c r="E23998" i="4" a="1"/>
  <c r="E23998" i="4" s="1"/>
  <c r="E22861" i="4" a="1"/>
  <c r="E22861" i="4" s="1"/>
  <c r="E22866" i="4" a="1"/>
  <c r="E22866" i="4" s="1"/>
  <c r="E22865" i="4" a="1"/>
  <c r="E22865" i="4" s="1"/>
  <c r="E22862" i="4" a="1"/>
  <c r="E22862" i="4" s="1"/>
  <c r="E23106" i="4" a="1"/>
  <c r="E23106" i="4" s="1"/>
  <c r="E22203" i="4" a="1"/>
  <c r="E22203" i="4" s="1"/>
  <c r="E22202" i="4" a="1"/>
  <c r="E22202" i="4" s="1"/>
  <c r="E16311" i="4" a="1"/>
  <c r="E16311" i="4" s="1"/>
  <c r="E16315" i="4" a="1"/>
  <c r="E16315" i="4" s="1"/>
  <c r="E16307" i="4" a="1"/>
  <c r="E16307" i="4" s="1"/>
  <c r="E16312" i="4" a="1"/>
  <c r="E16312" i="4" s="1"/>
  <c r="E16465" i="4" a="1"/>
  <c r="E16465" i="4" s="1"/>
  <c r="E16308" i="4" a="1"/>
  <c r="E16308" i="4" s="1"/>
  <c r="E16313" i="4" a="1"/>
  <c r="E16313" i="4" s="1"/>
  <c r="E16317" i="4" a="1"/>
  <c r="E16317" i="4" s="1"/>
  <c r="E16435" i="4" a="1"/>
  <c r="E16435" i="4" s="1"/>
  <c r="E16309" i="4" a="1"/>
  <c r="E16309" i="4" s="1"/>
  <c r="E16314" i="4" a="1"/>
  <c r="E16314" i="4" s="1"/>
  <c r="E16319" i="4" a="1"/>
  <c r="E16319" i="4" s="1"/>
  <c r="E16318" i="4" a="1"/>
  <c r="E16318" i="4" s="1"/>
  <c r="E16310" i="4" a="1"/>
  <c r="E16310" i="4" s="1"/>
  <c r="E15122" i="4" a="1"/>
  <c r="E15122" i="4" s="1"/>
  <c r="E15126" i="4" a="1"/>
  <c r="E15126" i="4" s="1"/>
  <c r="E15123" i="4" a="1"/>
  <c r="E15123" i="4" s="1"/>
  <c r="E15127" i="4" a="1"/>
  <c r="E15127" i="4" s="1"/>
  <c r="E15131" i="4" a="1"/>
  <c r="E15131" i="4" s="1"/>
  <c r="E15120" i="4" a="1"/>
  <c r="E15120" i="4" s="1"/>
  <c r="E15124" i="4" a="1"/>
  <c r="E15124" i="4" s="1"/>
  <c r="E15121" i="4" a="1"/>
  <c r="E15121" i="4" s="1"/>
  <c r="E15125" i="4" a="1"/>
  <c r="E15125" i="4" s="1"/>
  <c r="E14703" i="4" a="1"/>
  <c r="E14703" i="4" s="1"/>
  <c r="E14704" i="4" a="1"/>
  <c r="E14704" i="4" s="1"/>
  <c r="E14422" i="4" a="1"/>
  <c r="E14422" i="4" s="1"/>
  <c r="E14426" i="4" a="1"/>
  <c r="E14426" i="4" s="1"/>
  <c r="E25005" i="4" a="1"/>
  <c r="E25005" i="4" s="1"/>
  <c r="E14415" i="4" a="1"/>
  <c r="E14415" i="4" s="1"/>
  <c r="E14419" i="4" a="1"/>
  <c r="E14419" i="4" s="1"/>
  <c r="E14427" i="4" a="1"/>
  <c r="E14427" i="4" s="1"/>
  <c r="E19924" i="4" a="1"/>
  <c r="E19924" i="4" s="1"/>
  <c r="E14412" i="4" a="1"/>
  <c r="E14412" i="4" s="1"/>
  <c r="E14424" i="4" a="1"/>
  <c r="E14424" i="4" s="1"/>
  <c r="E14428" i="4" a="1"/>
  <c r="E14428" i="4" s="1"/>
  <c r="E25306" i="4" a="1"/>
  <c r="E25306" i="4" s="1"/>
  <c r="E14413" i="4" a="1"/>
  <c r="E14413" i="4" s="1"/>
  <c r="E14417" i="4" a="1"/>
  <c r="E14417" i="4" s="1"/>
  <c r="E14421" i="4" a="1"/>
  <c r="E14421" i="4" s="1"/>
  <c r="E24710" i="4" a="1"/>
  <c r="E24710" i="4" s="1"/>
  <c r="E13582" i="4" a="1"/>
  <c r="E13582" i="4" s="1"/>
  <c r="E13586" i="4" a="1"/>
  <c r="E13586" i="4" s="1"/>
  <c r="E13583" i="4" a="1"/>
  <c r="E13583" i="4" s="1"/>
  <c r="E13591" i="4" a="1"/>
  <c r="E13591" i="4" s="1"/>
  <c r="E13584" i="4" a="1"/>
  <c r="E13584" i="4" s="1"/>
  <c r="E13588" i="4" a="1"/>
  <c r="E13588" i="4" s="1"/>
  <c r="E19138" i="4" a="1"/>
  <c r="E19138" i="4" s="1"/>
  <c r="E13585" i="4" a="1"/>
  <c r="E13585" i="4" s="1"/>
  <c r="E13589" i="4" a="1"/>
  <c r="E13589" i="4" s="1"/>
  <c r="E12222" i="4" a="1"/>
  <c r="E12222" i="4" s="1"/>
  <c r="E12223" i="4" a="1"/>
  <c r="E12223" i="4" s="1"/>
  <c r="E12228" i="4" a="1"/>
  <c r="E12228" i="4" s="1"/>
  <c r="E12229" i="4" a="1"/>
  <c r="E12229" i="4" s="1"/>
  <c r="E18146" i="4" a="1"/>
  <c r="E18146" i="4" s="1"/>
  <c r="E11746" i="4" a="1"/>
  <c r="E11746" i="4" s="1"/>
  <c r="E11923" i="4" a="1"/>
  <c r="E11923" i="4" s="1"/>
  <c r="E11744" i="4" a="1"/>
  <c r="E11744" i="4" s="1"/>
  <c r="E11749" i="4" a="1"/>
  <c r="E11749" i="4" s="1"/>
  <c r="E11288" i="4" a="1"/>
  <c r="E11288" i="4" s="1"/>
  <c r="E11289" i="4" a="1"/>
  <c r="E11289" i="4" s="1"/>
  <c r="E10710" i="4" a="1"/>
  <c r="E10710" i="4" s="1"/>
  <c r="E15588" i="4" a="1"/>
  <c r="E15588" i="4" s="1"/>
  <c r="E10709" i="4" a="1"/>
  <c r="E10709" i="4" s="1"/>
  <c r="E9714" i="4" a="1"/>
  <c r="E9714" i="4" s="1"/>
  <c r="E14434" i="4" a="1"/>
  <c r="E14434" i="4" s="1"/>
  <c r="E14550" i="4" a="1"/>
  <c r="E14550" i="4" s="1"/>
  <c r="E9716" i="4" a="1"/>
  <c r="E9716" i="4" s="1"/>
  <c r="E9720" i="4" a="1"/>
  <c r="E9720" i="4" s="1"/>
  <c r="E14512" i="4" a="1"/>
  <c r="E14512" i="4" s="1"/>
  <c r="E9713" i="4" a="1"/>
  <c r="E9713" i="4" s="1"/>
  <c r="E9717" i="4" a="1"/>
  <c r="E9717" i="4" s="1"/>
  <c r="E19884" i="4" a="1"/>
  <c r="E19884" i="4" s="1"/>
  <c r="E19898" i="4" a="1"/>
  <c r="E19898" i="4" s="1"/>
  <c r="E19903" i="4" a="1"/>
  <c r="E19903" i="4" s="1"/>
  <c r="E7844" i="4" a="1"/>
  <c r="E7844" i="4" s="1"/>
  <c r="E7847" i="4" a="1"/>
  <c r="E7847" i="4" s="1"/>
  <c r="E6864" i="4" a="1"/>
  <c r="E6864" i="4" s="1"/>
  <c r="E6868" i="4" a="1"/>
  <c r="E6868" i="4" s="1"/>
  <c r="E6940" i="4" a="1"/>
  <c r="E6940" i="4" s="1"/>
  <c r="E6866" i="4" a="1"/>
  <c r="E6866" i="4" s="1"/>
  <c r="E6867" i="4" a="1"/>
  <c r="E6867" i="4" s="1"/>
  <c r="E6869" i="4" a="1"/>
  <c r="E6869" i="4" s="1"/>
  <c r="E18692" i="4" a="1"/>
  <c r="E18692" i="4" s="1"/>
  <c r="E18693" i="4" a="1"/>
  <c r="E18693" i="4" s="1"/>
  <c r="E6648" i="4" a="1"/>
  <c r="E6648" i="4" s="1"/>
  <c r="E6652" i="4" a="1"/>
  <c r="E6652" i="4" s="1"/>
  <c r="E6646" i="4" a="1"/>
  <c r="E6646" i="4" s="1"/>
  <c r="E6650" i="4" a="1"/>
  <c r="E6650" i="4" s="1"/>
  <c r="E6654" i="4" a="1"/>
  <c r="E6654" i="4" s="1"/>
  <c r="E6651" i="4" a="1"/>
  <c r="E6651" i="4" s="1"/>
  <c r="E18586" i="4" a="1"/>
  <c r="E18586" i="4" s="1"/>
  <c r="E6647" i="4" a="1"/>
  <c r="E6647" i="4" s="1"/>
  <c r="E6649" i="4" a="1"/>
  <c r="E6649" i="4" s="1"/>
  <c r="E18587" i="4" a="1"/>
  <c r="E18587" i="4" s="1"/>
  <c r="E19411" i="4" a="1"/>
  <c r="E19411" i="4" s="1"/>
  <c r="E6396" i="4" a="1"/>
  <c r="E6396" i="4" s="1"/>
  <c r="E6400" i="4" a="1"/>
  <c r="E6400" i="4" s="1"/>
  <c r="E6394" i="4" a="1"/>
  <c r="E6394" i="4" s="1"/>
  <c r="E6398" i="4" a="1"/>
  <c r="E6398" i="4" s="1"/>
  <c r="E6397" i="4" a="1"/>
  <c r="E6397" i="4" s="1"/>
  <c r="E6399" i="4" a="1"/>
  <c r="E6399" i="4" s="1"/>
  <c r="E12716" i="4" a="1"/>
  <c r="E12716" i="4" s="1"/>
  <c r="E6401" i="4" a="1"/>
  <c r="E6401" i="4" s="1"/>
  <c r="E6056" i="4" a="1"/>
  <c r="E6056" i="4" s="1"/>
  <c r="E6060" i="4" a="1"/>
  <c r="E6060" i="4" s="1"/>
  <c r="E6054" i="4" a="1"/>
  <c r="E6054" i="4" s="1"/>
  <c r="E6058" i="4" a="1"/>
  <c r="E6058" i="4" s="1"/>
  <c r="E6059" i="4" a="1"/>
  <c r="E6059" i="4" s="1"/>
  <c r="E6061" i="4" a="1"/>
  <c r="E6061" i="4" s="1"/>
  <c r="E6055" i="4" a="1"/>
  <c r="E6055" i="4" s="1"/>
  <c r="E18423" i="4" a="1"/>
  <c r="E18423" i="4" s="1"/>
  <c r="E12685" i="4" a="1"/>
  <c r="E12685" i="4" s="1"/>
  <c r="E5748" i="4" a="1"/>
  <c r="E5748" i="4" s="1"/>
  <c r="E6140" i="4" a="1"/>
  <c r="E6140" i="4" s="1"/>
  <c r="E5746" i="4" a="1"/>
  <c r="E5746" i="4" s="1"/>
  <c r="E5747" i="4" a="1"/>
  <c r="E5747" i="4" s="1"/>
  <c r="E5749" i="4" a="1"/>
  <c r="E5749" i="4" s="1"/>
  <c r="E5745" i="4" a="1"/>
  <c r="E5745" i="4" s="1"/>
  <c r="E23949" i="4" a="1"/>
  <c r="E23949" i="4" s="1"/>
  <c r="E5475" i="4" a="1"/>
  <c r="E5475" i="4" s="1"/>
  <c r="E5477" i="4" a="1"/>
  <c r="E5477" i="4" s="1"/>
  <c r="E5479" i="4" a="1"/>
  <c r="E5479" i="4" s="1"/>
  <c r="E5473" i="4" a="1"/>
  <c r="E5473" i="4" s="1"/>
  <c r="E5224" i="4" a="1"/>
  <c r="E5224" i="4" s="1"/>
  <c r="E5222" i="4" a="1"/>
  <c r="E5222" i="4" s="1"/>
  <c r="E5221" i="4" a="1"/>
  <c r="E5221" i="4" s="1"/>
  <c r="E5223" i="4" a="1"/>
  <c r="E5223" i="4" s="1"/>
  <c r="E17852" i="4" a="1"/>
  <c r="E17852" i="4" s="1"/>
  <c r="E5225" i="4" a="1"/>
  <c r="E5225" i="4" s="1"/>
  <c r="E19130" i="4" a="1"/>
  <c r="E19130" i="4" s="1"/>
  <c r="E5008" i="4" a="1"/>
  <c r="E5008" i="4" s="1"/>
  <c r="E5010" i="4" a="1"/>
  <c r="E5010" i="4" s="1"/>
  <c r="E5011" i="4" a="1"/>
  <c r="E5011" i="4" s="1"/>
  <c r="E5075" i="4" a="1"/>
  <c r="E5075" i="4" s="1"/>
  <c r="E12018" i="4" a="1"/>
  <c r="E12018" i="4" s="1"/>
  <c r="E5009" i="4" a="1"/>
  <c r="E5009" i="4" s="1"/>
  <c r="E4788" i="4" a="1"/>
  <c r="E4788" i="4" s="1"/>
  <c r="E4792" i="4" a="1"/>
  <c r="E4792" i="4" s="1"/>
  <c r="E4796" i="4" a="1"/>
  <c r="E4796" i="4" s="1"/>
  <c r="E4790" i="4" a="1"/>
  <c r="E4790" i="4" s="1"/>
  <c r="E4794" i="4" a="1"/>
  <c r="E4794" i="4" s="1"/>
  <c r="E4838" i="4" a="1"/>
  <c r="E4838" i="4" s="1"/>
  <c r="E4795" i="4" a="1"/>
  <c r="E4795" i="4" s="1"/>
  <c r="E4789" i="4" a="1"/>
  <c r="E4789" i="4" s="1"/>
  <c r="E8679" i="4" a="1"/>
  <c r="E8679" i="4" s="1"/>
  <c r="E15763" i="4" a="1"/>
  <c r="E15763" i="4" s="1"/>
  <c r="E4791" i="4" a="1"/>
  <c r="E4791" i="4" s="1"/>
  <c r="E4793" i="4" a="1"/>
  <c r="E4793" i="4" s="1"/>
  <c r="E4841" i="4" a="1"/>
  <c r="E4841" i="4" s="1"/>
  <c r="E17613" i="4" a="1"/>
  <c r="E17613" i="4" s="1"/>
  <c r="E17618" i="4" a="1"/>
  <c r="E17618" i="4" s="1"/>
  <c r="E4560" i="4" a="1"/>
  <c r="E4560" i="4" s="1"/>
  <c r="E4562" i="4" a="1"/>
  <c r="E4562" i="4" s="1"/>
  <c r="E4240" i="4" a="1"/>
  <c r="E4240" i="4" s="1"/>
  <c r="E4238" i="4" a="1"/>
  <c r="E4238" i="4" s="1"/>
  <c r="E5014" i="4" a="1"/>
  <c r="E5014" i="4" s="1"/>
  <c r="E4239" i="4" a="1"/>
  <c r="E4239" i="4" s="1"/>
  <c r="E11644" i="4" a="1"/>
  <c r="E11644" i="4" s="1"/>
  <c r="E4237" i="4" a="1"/>
  <c r="E4237" i="4" s="1"/>
  <c r="E17346" i="4" a="1"/>
  <c r="E17346" i="4" s="1"/>
  <c r="E4488" i="4" a="1"/>
  <c r="E4488" i="4" s="1"/>
  <c r="E3950" i="4" a="1"/>
  <c r="E3950" i="4" s="1"/>
  <c r="E3954" i="4" a="1"/>
  <c r="E3954" i="4" s="1"/>
  <c r="E3953" i="4" a="1"/>
  <c r="E3953" i="4" s="1"/>
  <c r="E11524" i="4" a="1"/>
  <c r="E11524" i="4" s="1"/>
  <c r="E3704" i="4" a="1"/>
  <c r="E3704" i="4" s="1"/>
  <c r="E3708" i="4" a="1"/>
  <c r="E3708" i="4" s="1"/>
  <c r="E3712" i="4" a="1"/>
  <c r="E3712" i="4" s="1"/>
  <c r="E3706" i="4" a="1"/>
  <c r="E3706" i="4" s="1"/>
  <c r="E3711" i="4" a="1"/>
  <c r="E3711" i="4" s="1"/>
  <c r="E3716" i="4" a="1"/>
  <c r="E3716" i="4" s="1"/>
  <c r="E3756" i="4" a="1"/>
  <c r="E3756" i="4" s="1"/>
  <c r="E4100" i="4" a="1"/>
  <c r="E4100" i="4" s="1"/>
  <c r="E5312" i="4" a="1"/>
  <c r="E5312" i="4" s="1"/>
  <c r="E3709" i="4" a="1"/>
  <c r="E3709" i="4" s="1"/>
  <c r="E3714" i="4" a="1"/>
  <c r="E3714" i="4" s="1"/>
  <c r="E3718" i="4" a="1"/>
  <c r="E3718" i="4" s="1"/>
  <c r="E5142" i="4" a="1"/>
  <c r="E5142" i="4" s="1"/>
  <c r="E5314" i="4" a="1"/>
  <c r="E5314" i="4" s="1"/>
  <c r="E3710" i="4" a="1"/>
  <c r="E3710" i="4" s="1"/>
  <c r="E3719" i="4" a="1"/>
  <c r="E3719" i="4" s="1"/>
  <c r="E17073" i="4" a="1"/>
  <c r="E17073" i="4" s="1"/>
  <c r="E3713" i="4" a="1"/>
  <c r="E3713" i="4" s="1"/>
  <c r="E3705" i="4" a="1"/>
  <c r="E3705" i="4" s="1"/>
  <c r="E3715" i="4" a="1"/>
  <c r="E3715" i="4" s="1"/>
  <c r="E11424" i="4" a="1"/>
  <c r="E11424" i="4" s="1"/>
  <c r="E17070" i="4" a="1"/>
  <c r="E17070" i="4" s="1"/>
  <c r="E3707" i="4" a="1"/>
  <c r="E3707" i="4" s="1"/>
  <c r="E3717" i="4" a="1"/>
  <c r="E3717" i="4" s="1"/>
  <c r="E5313" i="4" a="1"/>
  <c r="E5313" i="4" s="1"/>
  <c r="E11441" i="4" a="1"/>
  <c r="E11441" i="4" s="1"/>
  <c r="E3464" i="4" a="1"/>
  <c r="E3464" i="4" s="1"/>
  <c r="E3461" i="4" a="1"/>
  <c r="E3461" i="4" s="1"/>
  <c r="E3466" i="4" a="1"/>
  <c r="E3466" i="4" s="1"/>
  <c r="E3615" i="4" a="1"/>
  <c r="E3615" i="4" s="1"/>
  <c r="E3458" i="4" a="1"/>
  <c r="E3458" i="4" s="1"/>
  <c r="E3465" i="4" a="1"/>
  <c r="E3465" i="4" s="1"/>
  <c r="E3457" i="4" a="1"/>
  <c r="E3457" i="4" s="1"/>
  <c r="E11311" i="4" a="1"/>
  <c r="E11311" i="4" s="1"/>
  <c r="E3459" i="4" a="1"/>
  <c r="E3459" i="4" s="1"/>
  <c r="E11316" i="4" a="1"/>
  <c r="E11316" i="4" s="1"/>
  <c r="E11364" i="4" a="1"/>
  <c r="E11364" i="4" s="1"/>
  <c r="E15012" i="4" a="1"/>
  <c r="E15012" i="4" s="1"/>
  <c r="E3462" i="4" a="1"/>
  <c r="E3462" i="4" s="1"/>
  <c r="E16909" i="4" a="1"/>
  <c r="E16909" i="4" s="1"/>
  <c r="E3072" i="4" a="1"/>
  <c r="E3072" i="4" s="1"/>
  <c r="E3076" i="4" a="1"/>
  <c r="E3076" i="4" s="1"/>
  <c r="E3080" i="4" a="1"/>
  <c r="E3080" i="4" s="1"/>
  <c r="E3071" i="4" a="1"/>
  <c r="E3071" i="4" s="1"/>
  <c r="E3077" i="4" a="1"/>
  <c r="E3077" i="4" s="1"/>
  <c r="E3082" i="4" a="1"/>
  <c r="E3082" i="4" s="1"/>
  <c r="E3074" i="4" a="1"/>
  <c r="E3074" i="4" s="1"/>
  <c r="E3081" i="4" a="1"/>
  <c r="E3081" i="4" s="1"/>
  <c r="E3743" i="4" a="1"/>
  <c r="E3743" i="4" s="1"/>
  <c r="E11182" i="4" a="1"/>
  <c r="E11182" i="4" s="1"/>
  <c r="E3073" i="4" a="1"/>
  <c r="E3073" i="4" s="1"/>
  <c r="E5013" i="4" a="1"/>
  <c r="E5013" i="4" s="1"/>
  <c r="E16075" i="4" a="1"/>
  <c r="E16075" i="4" s="1"/>
  <c r="E3075" i="4" a="1"/>
  <c r="E3075" i="4" s="1"/>
  <c r="E16080" i="4" a="1"/>
  <c r="E16080" i="4" s="1"/>
  <c r="E16088" i="4" a="1"/>
  <c r="E16088" i="4" s="1"/>
  <c r="E3078" i="4" a="1"/>
  <c r="E3078" i="4" s="1"/>
  <c r="E3099" i="4" a="1"/>
  <c r="E3099" i="4" s="1"/>
  <c r="E2591" i="4" a="1"/>
  <c r="E2591" i="4" s="1"/>
  <c r="E15686" i="4" a="1"/>
  <c r="E15686" i="4" s="1"/>
  <c r="E2156" i="4" a="1"/>
  <c r="E2156" i="4" s="1"/>
  <c r="E2160" i="4" a="1"/>
  <c r="E2160" i="4" s="1"/>
  <c r="E2164" i="4" a="1"/>
  <c r="E2164" i="4" s="1"/>
  <c r="E2168" i="4" a="1"/>
  <c r="E2168" i="4" s="1"/>
  <c r="E2784" i="4" a="1"/>
  <c r="E2784" i="4" s="1"/>
  <c r="E2154" i="4" a="1"/>
  <c r="E2154" i="4" s="1"/>
  <c r="E2159" i="4" a="1"/>
  <c r="E2159" i="4" s="1"/>
  <c r="E2165" i="4" a="1"/>
  <c r="E2165" i="4" s="1"/>
  <c r="E2155" i="4" a="1"/>
  <c r="E2155" i="4" s="1"/>
  <c r="E2161" i="4" a="1"/>
  <c r="E2161" i="4" s="1"/>
  <c r="E2166" i="4" a="1"/>
  <c r="E2166" i="4" s="1"/>
  <c r="E2157" i="4" a="1"/>
  <c r="E2157" i="4" s="1"/>
  <c r="E2162" i="4" a="1"/>
  <c r="E2162" i="4" s="1"/>
  <c r="E2167" i="4" a="1"/>
  <c r="E2167" i="4" s="1"/>
  <c r="E2807" i="4" a="1"/>
  <c r="E2807" i="4" s="1"/>
  <c r="E2158" i="4" a="1"/>
  <c r="E2158" i="4" s="1"/>
  <c r="E2163" i="4" a="1"/>
  <c r="E2163" i="4" s="1"/>
  <c r="E15511" i="4" a="1"/>
  <c r="E15511" i="4" s="1"/>
  <c r="E2169" i="4" a="1"/>
  <c r="E2169" i="4" s="1"/>
  <c r="E2153" i="4" a="1"/>
  <c r="E2153" i="4" s="1"/>
  <c r="E1589" i="4" a="1"/>
  <c r="E1589" i="4" s="1"/>
  <c r="E1585" i="4" a="1"/>
  <c r="E1585" i="4" s="1"/>
  <c r="E1590" i="4" a="1"/>
  <c r="E1590" i="4" s="1"/>
  <c r="E1586" i="4" a="1"/>
  <c r="E1586" i="4" s="1"/>
  <c r="E15194" i="4" a="1"/>
  <c r="E15194" i="4" s="1"/>
  <c r="E1280" i="4" a="1"/>
  <c r="E1280" i="4" s="1"/>
  <c r="E1284" i="4" a="1"/>
  <c r="E1284" i="4" s="1"/>
  <c r="E1288" i="4" a="1"/>
  <c r="E1288" i="4" s="1"/>
  <c r="E1292" i="4" a="1"/>
  <c r="E1292" i="4" s="1"/>
  <c r="E1296" i="4" a="1"/>
  <c r="E1296" i="4" s="1"/>
  <c r="E1300" i="4" a="1"/>
  <c r="E1300" i="4" s="1"/>
  <c r="E1304" i="4" a="1"/>
  <c r="E1304" i="4" s="1"/>
  <c r="E3024" i="4" a="1"/>
  <c r="E3024" i="4" s="1"/>
  <c r="E1279" i="4" a="1"/>
  <c r="E1279" i="4" s="1"/>
  <c r="E1285" i="4" a="1"/>
  <c r="E1285" i="4" s="1"/>
  <c r="E1290" i="4" a="1"/>
  <c r="E1290" i="4" s="1"/>
  <c r="E1295" i="4" a="1"/>
  <c r="E1295" i="4" s="1"/>
  <c r="E1301" i="4" a="1"/>
  <c r="E1301" i="4" s="1"/>
  <c r="E1631" i="4" a="1"/>
  <c r="E1631" i="4" s="1"/>
  <c r="E3018" i="4" a="1"/>
  <c r="E3018" i="4" s="1"/>
  <c r="E3852" i="4" a="1"/>
  <c r="E3852" i="4" s="1"/>
  <c r="E1281" i="4" a="1"/>
  <c r="E1281" i="4" s="1"/>
  <c r="E1286" i="4" a="1"/>
  <c r="E1286" i="4" s="1"/>
  <c r="E1291" i="4" a="1"/>
  <c r="E1291" i="4" s="1"/>
  <c r="E1297" i="4" a="1"/>
  <c r="E1297" i="4" s="1"/>
  <c r="E1302" i="4" a="1"/>
  <c r="E1302" i="4" s="1"/>
  <c r="E1282" i="4" a="1"/>
  <c r="E1282" i="4" s="1"/>
  <c r="E1287" i="4" a="1"/>
  <c r="E1287" i="4" s="1"/>
  <c r="E1293" i="4" a="1"/>
  <c r="E1293" i="4" s="1"/>
  <c r="E1298" i="4" a="1"/>
  <c r="E1298" i="4" s="1"/>
  <c r="E1303" i="4" a="1"/>
  <c r="E1303" i="4" s="1"/>
  <c r="E1283" i="4" a="1"/>
  <c r="E1283" i="4" s="1"/>
  <c r="E1289" i="4" a="1"/>
  <c r="E1289" i="4" s="1"/>
  <c r="E2977" i="4" a="1"/>
  <c r="E2977" i="4" s="1"/>
  <c r="E3849" i="4" a="1"/>
  <c r="E3849" i="4" s="1"/>
  <c r="E10275" i="4" a="1"/>
  <c r="E10275" i="4" s="1"/>
  <c r="E15975" i="4" a="1"/>
  <c r="E15975" i="4" s="1"/>
  <c r="E1294" i="4" a="1"/>
  <c r="E1294" i="4" s="1"/>
  <c r="E1299" i="4" a="1"/>
  <c r="E1299" i="4" s="1"/>
  <c r="E2993" i="4" a="1"/>
  <c r="E2993" i="4" s="1"/>
  <c r="E12225" i="4" a="1"/>
  <c r="E12225" i="4" s="1"/>
  <c r="E1056" i="4" a="1"/>
  <c r="E1056" i="4" s="1"/>
  <c r="E1060" i="4" a="1"/>
  <c r="E1060" i="4" s="1"/>
  <c r="E1055" i="4" a="1"/>
  <c r="E1055" i="4" s="1"/>
  <c r="E1057" i="4" a="1"/>
  <c r="E1057" i="4" s="1"/>
  <c r="E1053" i="4" a="1"/>
  <c r="E1053" i="4" s="1"/>
  <c r="E1058" i="4" a="1"/>
  <c r="E1058" i="4" s="1"/>
  <c r="E1063" i="4" a="1"/>
  <c r="E1063" i="4" s="1"/>
  <c r="E3273" i="4" a="1"/>
  <c r="E3273" i="4" s="1"/>
  <c r="E1054" i="4" a="1"/>
  <c r="E1054" i="4" s="1"/>
  <c r="E11143" i="4" a="1"/>
  <c r="E11143" i="4" s="1"/>
  <c r="E1059" i="4" a="1"/>
  <c r="E1059" i="4" s="1"/>
  <c r="E14840" i="4" a="1"/>
  <c r="E14840" i="4" s="1"/>
  <c r="E10101" i="4" a="1"/>
  <c r="E10101" i="4" s="1"/>
  <c r="E10197" i="4" a="1"/>
  <c r="E10197" i="4" s="1"/>
  <c r="E14841" i="4" a="1"/>
  <c r="E14841" i="4" s="1"/>
  <c r="E740" i="4" a="1"/>
  <c r="E740" i="4" s="1"/>
  <c r="E744" i="4" a="1"/>
  <c r="E744" i="4" s="1"/>
  <c r="E748" i="4" a="1"/>
  <c r="E748" i="4" s="1"/>
  <c r="E741" i="4" a="1"/>
  <c r="E741" i="4" s="1"/>
  <c r="E738" i="4" a="1"/>
  <c r="E738" i="4" s="1"/>
  <c r="E739" i="4" a="1"/>
  <c r="E739" i="4" s="1"/>
  <c r="E747" i="4" a="1"/>
  <c r="E747" i="4" s="1"/>
  <c r="E749" i="4" a="1"/>
  <c r="E749" i="4" s="1"/>
  <c r="E7374" i="4" a="1"/>
  <c r="E7374" i="4" s="1"/>
  <c r="E14595" i="4" a="1"/>
  <c r="E14595" i="4" s="1"/>
  <c r="E464" i="4" a="1"/>
  <c r="E464" i="4" s="1"/>
  <c r="E468" i="4" a="1"/>
  <c r="E468" i="4" s="1"/>
  <c r="E472" i="4" a="1"/>
  <c r="E472" i="4" s="1"/>
  <c r="E463" i="4" a="1"/>
  <c r="E463" i="4" s="1"/>
  <c r="E467" i="4" a="1"/>
  <c r="E467" i="4" s="1"/>
  <c r="E470" i="4" a="1"/>
  <c r="E470" i="4" s="1"/>
  <c r="E555" i="4" a="1"/>
  <c r="E555" i="4" s="1"/>
  <c r="E471" i="4" a="1"/>
  <c r="E471" i="4" s="1"/>
  <c r="E473" i="4" a="1"/>
  <c r="E473" i="4" s="1"/>
  <c r="E14728" i="4" a="1"/>
  <c r="E14728" i="4" s="1"/>
  <c r="E466" i="4" a="1"/>
  <c r="E466" i="4" s="1"/>
  <c r="E14729" i="4" a="1"/>
  <c r="E14729" i="4" s="1"/>
  <c r="E14733" i="4" a="1"/>
  <c r="E14733" i="4" s="1"/>
  <c r="E144" i="4" a="1"/>
  <c r="E144" i="4" s="1"/>
  <c r="E148" i="4" a="1"/>
  <c r="E148" i="4" s="1"/>
  <c r="E145" i="4" a="1"/>
  <c r="E145" i="4" s="1"/>
  <c r="E150" i="4" a="1"/>
  <c r="E150" i="4" s="1"/>
  <c r="E149" i="4" a="1"/>
  <c r="E149" i="4" s="1"/>
  <c r="E146" i="4" a="1"/>
  <c r="E146" i="4" s="1"/>
  <c r="E147" i="4" a="1"/>
  <c r="E147" i="4" s="1"/>
  <c r="E19905" i="4" a="1"/>
  <c r="E19905" i="4" s="1"/>
  <c r="E345" i="4" a="1"/>
  <c r="E345" i="4" s="1"/>
  <c r="E8269" i="4" a="1"/>
  <c r="E8269" i="4" s="1"/>
  <c r="E19908" i="4" a="1"/>
  <c r="E19908" i="4" s="1"/>
  <c r="E7664" i="4" a="1"/>
  <c r="E7664" i="4" s="1"/>
  <c r="E7668" i="4" a="1"/>
  <c r="E7668" i="4" s="1"/>
  <c r="E7666" i="4" a="1"/>
  <c r="E7666" i="4" s="1"/>
  <c r="E7670" i="4" a="1"/>
  <c r="E7670" i="4" s="1"/>
  <c r="E7667" i="4" a="1"/>
  <c r="E7667" i="4" s="1"/>
  <c r="E8242" i="4" a="1"/>
  <c r="E8242" i="4" s="1"/>
  <c r="E13294" i="4" a="1"/>
  <c r="E13294" i="4" s="1"/>
  <c r="E7669" i="4" a="1"/>
  <c r="E7669" i="4" s="1"/>
  <c r="E13555" i="4" a="1"/>
  <c r="E13555" i="4" s="1"/>
  <c r="E7839" i="4" a="1"/>
  <c r="E7839" i="4" s="1"/>
  <c r="E8244" i="4" a="1"/>
  <c r="E8244" i="4" s="1"/>
  <c r="E7665" i="4" a="1"/>
  <c r="E7665" i="4" s="1"/>
  <c r="E24942" i="4" a="1"/>
  <c r="E24942" i="4" s="1"/>
  <c r="E24939" i="4" a="1"/>
  <c r="E24939" i="4" s="1"/>
  <c r="E24943" i="4" a="1"/>
  <c r="E24943" i="4" s="1"/>
  <c r="E24941" i="4" a="1"/>
  <c r="E24941" i="4" s="1"/>
  <c r="E24945" i="4" a="1"/>
  <c r="E24945" i="4" s="1"/>
  <c r="E24940" i="4" a="1"/>
  <c r="E24940" i="4" s="1"/>
  <c r="E24064" i="4" a="1"/>
  <c r="E24064" i="4" s="1"/>
  <c r="E24062" i="4" a="1"/>
  <c r="E24062" i="4" s="1"/>
  <c r="E24063" i="4" a="1"/>
  <c r="E24063" i="4" s="1"/>
  <c r="E24059" i="4" a="1"/>
  <c r="E24059" i="4" s="1"/>
  <c r="E24061" i="4" a="1"/>
  <c r="E24061" i="4" s="1"/>
  <c r="E24065" i="4" a="1"/>
  <c r="E24065" i="4" s="1"/>
  <c r="E24056" i="4" a="1"/>
  <c r="E24056" i="4" s="1"/>
  <c r="E24058" i="4" a="1"/>
  <c r="E24058" i="4" s="1"/>
  <c r="E24060" i="4" a="1"/>
  <c r="E24060" i="4" s="1"/>
  <c r="E24054" i="4" a="1"/>
  <c r="E24054" i="4" s="1"/>
  <c r="E24055" i="4" a="1"/>
  <c r="E24055" i="4" s="1"/>
  <c r="E24067" i="4" a="1"/>
  <c r="E24067" i="4" s="1"/>
  <c r="E24057" i="4" a="1"/>
  <c r="E24057" i="4" s="1"/>
  <c r="E22213" i="4" a="1"/>
  <c r="E22213" i="4" s="1"/>
  <c r="E22730" i="4" a="1"/>
  <c r="E22730" i="4" s="1"/>
  <c r="E22756" i="4" a="1"/>
  <c r="E22756" i="4" s="1"/>
  <c r="E22212" i="4" a="1"/>
  <c r="E22212" i="4" s="1"/>
  <c r="E21677" i="4" a="1"/>
  <c r="E21677" i="4" s="1"/>
  <c r="E21680" i="4" a="1"/>
  <c r="E21680" i="4" s="1"/>
  <c r="E21679" i="4" a="1"/>
  <c r="E21679" i="4" s="1"/>
  <c r="E21678" i="4" a="1"/>
  <c r="E21678" i="4" s="1"/>
  <c r="E20067" i="4" a="1"/>
  <c r="E20067" i="4" s="1"/>
  <c r="E23004" i="4" a="1"/>
  <c r="E23004" i="4" s="1"/>
  <c r="E20035" i="4" a="1"/>
  <c r="E20035" i="4" s="1"/>
  <c r="E20043" i="4" a="1"/>
  <c r="E20043" i="4" s="1"/>
  <c r="E20075" i="4" a="1"/>
  <c r="E20075" i="4" s="1"/>
  <c r="E23845" i="4" a="1"/>
  <c r="E23845" i="4" s="1"/>
  <c r="E20051" i="4" a="1"/>
  <c r="E20051" i="4" s="1"/>
  <c r="E20037" i="4" a="1"/>
  <c r="E20037" i="4" s="1"/>
  <c r="E20041" i="4" a="1"/>
  <c r="E20041" i="4" s="1"/>
  <c r="E20046" i="4" a="1"/>
  <c r="E20046" i="4" s="1"/>
  <c r="E20050" i="4" a="1"/>
  <c r="E20050" i="4" s="1"/>
  <c r="E20056" i="4" a="1"/>
  <c r="E20056" i="4" s="1"/>
  <c r="E20061" i="4" a="1"/>
  <c r="E20061" i="4" s="1"/>
  <c r="E20065" i="4" a="1"/>
  <c r="E20065" i="4" s="1"/>
  <c r="E20070" i="4" a="1"/>
  <c r="E20070" i="4" s="1"/>
  <c r="E20074" i="4" a="1"/>
  <c r="E20074" i="4" s="1"/>
  <c r="E20079" i="4" a="1"/>
  <c r="E20079" i="4" s="1"/>
  <c r="E20558" i="4" a="1"/>
  <c r="E20558" i="4" s="1"/>
  <c r="E20656" i="4" a="1"/>
  <c r="E20656" i="4" s="1"/>
  <c r="E20038" i="4" a="1"/>
  <c r="E20038" i="4" s="1"/>
  <c r="E20042" i="4" a="1"/>
  <c r="E20042" i="4" s="1"/>
  <c r="E20047" i="4" a="1"/>
  <c r="E20047" i="4" s="1"/>
  <c r="E20052" i="4" a="1"/>
  <c r="E20052" i="4" s="1"/>
  <c r="E20057" i="4" a="1"/>
  <c r="E20057" i="4" s="1"/>
  <c r="E20062" i="4" a="1"/>
  <c r="E20062" i="4" s="1"/>
  <c r="E20066" i="4" a="1"/>
  <c r="E20066" i="4" s="1"/>
  <c r="E20071" i="4" a="1"/>
  <c r="E20071" i="4" s="1"/>
  <c r="E20076" i="4" a="1"/>
  <c r="E20076" i="4" s="1"/>
  <c r="E20113" i="4" a="1"/>
  <c r="E20113" i="4" s="1"/>
  <c r="E20034" i="4" a="1"/>
  <c r="E20034" i="4" s="1"/>
  <c r="E20039" i="4" a="1"/>
  <c r="E20039" i="4" s="1"/>
  <c r="E20044" i="4" a="1"/>
  <c r="E20044" i="4" s="1"/>
  <c r="E20048" i="4" a="1"/>
  <c r="E20048" i="4" s="1"/>
  <c r="E20053" i="4" a="1"/>
  <c r="E20053" i="4" s="1"/>
  <c r="E20058" i="4" a="1"/>
  <c r="E20058" i="4" s="1"/>
  <c r="E20063" i="4" a="1"/>
  <c r="E20063" i="4" s="1"/>
  <c r="E20068" i="4" a="1"/>
  <c r="E20068" i="4" s="1"/>
  <c r="E20072" i="4" a="1"/>
  <c r="E20072" i="4" s="1"/>
  <c r="E20077" i="4" a="1"/>
  <c r="E20077" i="4" s="1"/>
  <c r="E20641" i="4" a="1"/>
  <c r="E20641" i="4" s="1"/>
  <c r="E20646" i="4" a="1"/>
  <c r="E20646" i="4" s="1"/>
  <c r="E20036" i="4" a="1"/>
  <c r="E20036" i="4" s="1"/>
  <c r="E20040" i="4" a="1"/>
  <c r="E20040" i="4" s="1"/>
  <c r="E20045" i="4" a="1"/>
  <c r="E20045" i="4" s="1"/>
  <c r="E20049" i="4" a="1"/>
  <c r="E20049" i="4" s="1"/>
  <c r="E20055" i="4" a="1"/>
  <c r="E20055" i="4" s="1"/>
  <c r="E20064" i="4" a="1"/>
  <c r="E20064" i="4" s="1"/>
  <c r="E20069" i="4" a="1"/>
  <c r="E20069" i="4" s="1"/>
  <c r="E20073" i="4" a="1"/>
  <c r="E20073" i="4" s="1"/>
  <c r="E20078" i="4" a="1"/>
  <c r="E20078" i="4" s="1"/>
  <c r="E20197" i="4" a="1"/>
  <c r="E20197" i="4" s="1"/>
  <c r="E20225" i="4" a="1"/>
  <c r="E20225" i="4" s="1"/>
  <c r="E20642" i="4" a="1"/>
  <c r="E20642" i="4" s="1"/>
  <c r="E20654" i="4" a="1"/>
  <c r="E20654" i="4" s="1"/>
  <c r="E23848" i="4" a="1"/>
  <c r="E23848" i="4" s="1"/>
  <c r="E23074" i="4" a="1"/>
  <c r="E23074" i="4" s="1"/>
  <c r="E20717" i="4" a="1"/>
  <c r="E20717" i="4" s="1"/>
  <c r="E20054" i="4" a="1"/>
  <c r="E20054" i="4" s="1"/>
  <c r="E20059" i="4" a="1"/>
  <c r="E20059" i="4" s="1"/>
  <c r="E20651" i="4" a="1"/>
  <c r="E20651" i="4" s="1"/>
  <c r="E20702" i="4" a="1"/>
  <c r="E20702" i="4" s="1"/>
  <c r="E19645" i="4" a="1"/>
  <c r="E19645" i="4" s="1"/>
  <c r="E19646" i="4" a="1"/>
  <c r="E19646" i="4" s="1"/>
  <c r="E19183" i="4" a="1"/>
  <c r="E19183" i="4" s="1"/>
  <c r="E19181" i="4" a="1"/>
  <c r="E19181" i="4" s="1"/>
  <c r="E19182" i="4" a="1"/>
  <c r="E19182" i="4" s="1"/>
  <c r="E18773" i="4" a="1"/>
  <c r="E18773" i="4" s="1"/>
  <c r="E23333" i="4" a="1"/>
  <c r="E23333" i="4" s="1"/>
  <c r="E18774" i="4" a="1"/>
  <c r="E18774" i="4" s="1"/>
  <c r="E18187" i="4" a="1"/>
  <c r="E18187" i="4" s="1"/>
  <c r="E23880" i="4" a="1"/>
  <c r="E23880" i="4" s="1"/>
  <c r="E18195" i="4" a="1"/>
  <c r="E18195" i="4" s="1"/>
  <c r="E18194" i="4" a="1"/>
  <c r="E18194" i="4" s="1"/>
  <c r="E23789" i="4" a="1"/>
  <c r="E23789" i="4" s="1"/>
  <c r="E23881" i="4" a="1"/>
  <c r="E23881" i="4" s="1"/>
  <c r="E18191" i="4" a="1"/>
  <c r="E18191" i="4" s="1"/>
  <c r="E18196" i="4" a="1"/>
  <c r="E18196" i="4" s="1"/>
  <c r="E18192" i="4" a="1"/>
  <c r="E18192" i="4" s="1"/>
  <c r="E18197" i="4" a="1"/>
  <c r="E18197" i="4" s="1"/>
  <c r="E22778" i="4" a="1"/>
  <c r="E22778" i="4" s="1"/>
  <c r="E23793" i="4" a="1"/>
  <c r="E23793" i="4" s="1"/>
  <c r="E18188" i="4" a="1"/>
  <c r="E18188" i="4" s="1"/>
  <c r="E18193" i="4" a="1"/>
  <c r="E18193" i="4" s="1"/>
  <c r="E23797" i="4" a="1"/>
  <c r="E23797" i="4" s="1"/>
  <c r="E23794" i="4" a="1"/>
  <c r="E23794" i="4" s="1"/>
  <c r="E18198" i="4" a="1"/>
  <c r="E18198" i="4" s="1"/>
  <c r="E17731" i="4" a="1"/>
  <c r="E17731" i="4" s="1"/>
  <c r="E17729" i="4" a="1"/>
  <c r="E17729" i="4" s="1"/>
  <c r="E17730" i="4" a="1"/>
  <c r="E17730" i="4" s="1"/>
  <c r="E17205" i="4" a="1"/>
  <c r="E17205" i="4" s="1"/>
  <c r="E17208" i="4" a="1"/>
  <c r="E17208" i="4" s="1"/>
  <c r="E17206" i="4" a="1"/>
  <c r="E17206" i="4" s="1"/>
  <c r="E12694" i="4" a="1"/>
  <c r="E12694" i="4" s="1"/>
  <c r="E12699" i="4" a="1"/>
  <c r="E12699" i="4" s="1"/>
  <c r="E12066" i="4" a="1"/>
  <c r="E12066" i="4" s="1"/>
  <c r="E12063" i="4" a="1"/>
  <c r="E12063" i="4" s="1"/>
  <c r="E12064" i="4" a="1"/>
  <c r="E12064" i="4" s="1"/>
  <c r="E12068" i="4" a="1"/>
  <c r="E12068" i="4" s="1"/>
  <c r="E17798" i="4" a="1"/>
  <c r="E17798" i="4" s="1"/>
  <c r="E12065" i="4" a="1"/>
  <c r="E12065" i="4" s="1"/>
  <c r="E17800" i="4" a="1"/>
  <c r="E17800" i="4" s="1"/>
  <c r="E11596" i="4" a="1"/>
  <c r="E11596" i="4" s="1"/>
  <c r="E11597" i="4" a="1"/>
  <c r="E11597" i="4" s="1"/>
  <c r="E11166" i="4" a="1"/>
  <c r="E11166" i="4" s="1"/>
  <c r="E11170" i="4" a="1"/>
  <c r="E11170" i="4" s="1"/>
  <c r="E11167" i="4" a="1"/>
  <c r="E11167" i="4" s="1"/>
  <c r="E11168" i="4" a="1"/>
  <c r="E11168" i="4" s="1"/>
  <c r="E11172" i="4" a="1"/>
  <c r="E11172" i="4" s="1"/>
  <c r="E11169" i="4" a="1"/>
  <c r="E11169" i="4" s="1"/>
  <c r="E10518" i="4" a="1"/>
  <c r="E10518" i="4" s="1"/>
  <c r="E10515" i="4" a="1"/>
  <c r="E10515" i="4" s="1"/>
  <c r="E10519" i="4" a="1"/>
  <c r="E10519" i="4" s="1"/>
  <c r="E10516" i="4" a="1"/>
  <c r="E10516" i="4" s="1"/>
  <c r="E10517" i="4" a="1"/>
  <c r="E10517" i="4" s="1"/>
  <c r="E14846" i="4" a="1"/>
  <c r="E14846" i="4" s="1"/>
  <c r="E10052" i="4" a="1"/>
  <c r="E10052" i="4" s="1"/>
  <c r="E10056" i="4" a="1"/>
  <c r="E10056" i="4" s="1"/>
  <c r="E14805" i="4" a="1"/>
  <c r="E14805" i="4" s="1"/>
  <c r="E14845" i="4" a="1"/>
  <c r="E14845" i="4" s="1"/>
  <c r="E19795" i="4" a="1"/>
  <c r="E19795" i="4" s="1"/>
  <c r="E9542" i="4" a="1"/>
  <c r="E9542" i="4" s="1"/>
  <c r="E9546" i="4" a="1"/>
  <c r="E9546" i="4" s="1"/>
  <c r="E9550" i="4" a="1"/>
  <c r="E9550" i="4" s="1"/>
  <c r="E19785" i="4" a="1"/>
  <c r="E19785" i="4" s="1"/>
  <c r="E9543" i="4" a="1"/>
  <c r="E9543" i="4" s="1"/>
  <c r="E9547" i="4" a="1"/>
  <c r="E9547" i="4" s="1"/>
  <c r="E9551" i="4" a="1"/>
  <c r="E9551" i="4" s="1"/>
  <c r="E9663" i="4" a="1"/>
  <c r="E9663" i="4" s="1"/>
  <c r="E9548" i="4" a="1"/>
  <c r="E9548" i="4" s="1"/>
  <c r="E9552" i="4" a="1"/>
  <c r="E9552" i="4" s="1"/>
  <c r="E19887" i="4" a="1"/>
  <c r="E19887" i="4" s="1"/>
  <c r="E9541" i="4" a="1"/>
  <c r="E9541" i="4" s="1"/>
  <c r="E9545" i="4" a="1"/>
  <c r="E9545" i="4" s="1"/>
  <c r="E9549" i="4" a="1"/>
  <c r="E9549" i="4" s="1"/>
  <c r="E9553" i="4" a="1"/>
  <c r="E9553" i="4" s="1"/>
  <c r="E14077" i="4" a="1"/>
  <c r="E14077" i="4" s="1"/>
  <c r="E14429" i="4" a="1"/>
  <c r="E14429" i="4" s="1"/>
  <c r="E19307" i="4" a="1"/>
  <c r="E19307" i="4" s="1"/>
  <c r="E8578" i="4" a="1"/>
  <c r="E8578" i="4" s="1"/>
  <c r="E8576" i="4" a="1"/>
  <c r="E8576" i="4" s="1"/>
  <c r="E18955" i="4" a="1"/>
  <c r="E18955" i="4" s="1"/>
  <c r="E7252" i="4" a="1"/>
  <c r="E7252" i="4" s="1"/>
  <c r="E7256" i="4" a="1"/>
  <c r="E7256" i="4" s="1"/>
  <c r="E7260" i="4" a="1"/>
  <c r="E7260" i="4" s="1"/>
  <c r="E7264" i="4" a="1"/>
  <c r="E7264" i="4" s="1"/>
  <c r="E7268" i="4" a="1"/>
  <c r="E7268" i="4" s="1"/>
  <c r="E7272" i="4" a="1"/>
  <c r="E7272" i="4" s="1"/>
  <c r="E7276" i="4" a="1"/>
  <c r="E7276" i="4" s="1"/>
  <c r="E7280" i="4" a="1"/>
  <c r="E7280" i="4" s="1"/>
  <c r="E7284" i="4" a="1"/>
  <c r="E7284" i="4" s="1"/>
  <c r="E7288" i="4" a="1"/>
  <c r="E7288" i="4" s="1"/>
  <c r="E7254" i="4" a="1"/>
  <c r="E7254" i="4" s="1"/>
  <c r="E7258" i="4" a="1"/>
  <c r="E7258" i="4" s="1"/>
  <c r="E7262" i="4" a="1"/>
  <c r="E7262" i="4" s="1"/>
  <c r="E7266" i="4" a="1"/>
  <c r="E7266" i="4" s="1"/>
  <c r="E7270" i="4" a="1"/>
  <c r="E7270" i="4" s="1"/>
  <c r="E7274" i="4" a="1"/>
  <c r="E7274" i="4" s="1"/>
  <c r="E7278" i="4" a="1"/>
  <c r="E7278" i="4" s="1"/>
  <c r="E7282" i="4" a="1"/>
  <c r="E7282" i="4" s="1"/>
  <c r="E7286" i="4" a="1"/>
  <c r="E7286" i="4" s="1"/>
  <c r="E7290" i="4" a="1"/>
  <c r="E7290" i="4" s="1"/>
  <c r="E7259" i="4" a="1"/>
  <c r="E7259" i="4" s="1"/>
  <c r="E7267" i="4" a="1"/>
  <c r="E7267" i="4" s="1"/>
  <c r="E7275" i="4" a="1"/>
  <c r="E7275" i="4" s="1"/>
  <c r="E7283" i="4" a="1"/>
  <c r="E7283" i="4" s="1"/>
  <c r="E7291" i="4" a="1"/>
  <c r="E7291" i="4" s="1"/>
  <c r="E18956" i="4" a="1"/>
  <c r="E18956" i="4" s="1"/>
  <c r="E7253" i="4" a="1"/>
  <c r="E7253" i="4" s="1"/>
  <c r="E7261" i="4" a="1"/>
  <c r="E7261" i="4" s="1"/>
  <c r="E7269" i="4" a="1"/>
  <c r="E7269" i="4" s="1"/>
  <c r="E7277" i="4" a="1"/>
  <c r="E7277" i="4" s="1"/>
  <c r="E7285" i="4" a="1"/>
  <c r="E7285" i="4" s="1"/>
  <c r="E7255" i="4" a="1"/>
  <c r="E7255" i="4" s="1"/>
  <c r="E7263" i="4" a="1"/>
  <c r="E7263" i="4" s="1"/>
  <c r="E7271" i="4" a="1"/>
  <c r="E7271" i="4" s="1"/>
  <c r="E7279" i="4" a="1"/>
  <c r="E7279" i="4" s="1"/>
  <c r="E7287" i="4" a="1"/>
  <c r="E7287" i="4" s="1"/>
  <c r="E7439" i="4" a="1"/>
  <c r="E7439" i="4" s="1"/>
  <c r="E7257" i="4" a="1"/>
  <c r="E7257" i="4" s="1"/>
  <c r="E7265" i="4" a="1"/>
  <c r="E7265" i="4" s="1"/>
  <c r="E7273" i="4" a="1"/>
  <c r="E7273" i="4" s="1"/>
  <c r="E7281" i="4" a="1"/>
  <c r="E7281" i="4" s="1"/>
  <c r="E7289" i="4" a="1"/>
  <c r="E7289" i="4" s="1"/>
  <c r="E7441" i="4" a="1"/>
  <c r="E7441" i="4" s="1"/>
  <c r="E24934" i="4" a="1"/>
  <c r="E24934" i="4" s="1"/>
  <c r="E24951" i="4" a="1"/>
  <c r="E24951" i="4" s="1"/>
  <c r="E24931" i="4" a="1"/>
  <c r="E24931" i="4" s="1"/>
  <c r="E24936" i="4" a="1"/>
  <c r="E24936" i="4" s="1"/>
  <c r="E24968" i="4" a="1"/>
  <c r="E24968" i="4" s="1"/>
  <c r="E25191" i="4" a="1"/>
  <c r="E25191" i="4" s="1"/>
  <c r="E24938" i="4" a="1"/>
  <c r="E24938" i="4" s="1"/>
  <c r="E24930" i="4" a="1"/>
  <c r="E24930" i="4" s="1"/>
  <c r="E24997" i="4" a="1"/>
  <c r="E24997" i="4" s="1"/>
  <c r="E24937" i="4" a="1"/>
  <c r="E24937" i="4" s="1"/>
  <c r="E25206" i="4" a="1"/>
  <c r="E25206" i="4" s="1"/>
  <c r="E24935" i="4" a="1"/>
  <c r="E24935" i="4" s="1"/>
  <c r="E22844" i="4" a="1"/>
  <c r="E22844" i="4" s="1"/>
  <c r="E22843" i="4" a="1"/>
  <c r="E22843" i="4" s="1"/>
  <c r="E22842" i="4" a="1"/>
  <c r="E22842" i="4" s="1"/>
  <c r="E22184" i="4" a="1"/>
  <c r="E22184" i="4" s="1"/>
  <c r="E22181" i="4" a="1"/>
  <c r="E22181" i="4" s="1"/>
  <c r="E22194" i="4" a="1"/>
  <c r="E22194" i="4" s="1"/>
  <c r="E21435" i="4" a="1"/>
  <c r="E21435" i="4" s="1"/>
  <c r="E21434" i="4" a="1"/>
  <c r="E21434" i="4" s="1"/>
  <c r="E19861" i="4" a="1"/>
  <c r="E19861" i="4" s="1"/>
  <c r="E19860" i="4" a="1"/>
  <c r="E19860" i="4" s="1"/>
  <c r="E24379" i="4" a="1"/>
  <c r="E24379" i="4" s="1"/>
  <c r="E19492" i="4" a="1"/>
  <c r="E19492" i="4" s="1"/>
  <c r="E19490" i="4" a="1"/>
  <c r="E19490" i="4" s="1"/>
  <c r="E18633" i="4" a="1"/>
  <c r="E18633" i="4" s="1"/>
  <c r="E18632" i="4" a="1"/>
  <c r="E18632" i="4" s="1"/>
  <c r="E17695" i="4" a="1"/>
  <c r="E17695" i="4" s="1"/>
  <c r="E17692" i="4" a="1"/>
  <c r="E17692" i="4" s="1"/>
  <c r="E17693" i="4" a="1"/>
  <c r="E17693" i="4" s="1"/>
  <c r="E17698" i="4" a="1"/>
  <c r="E17698" i="4" s="1"/>
  <c r="E17696" i="4" a="1"/>
  <c r="E17696" i="4" s="1"/>
  <c r="E17203" i="4" a="1"/>
  <c r="E17203" i="4" s="1"/>
  <c r="E17200" i="4" a="1"/>
  <c r="E17200" i="4" s="1"/>
  <c r="E17201" i="4" a="1"/>
  <c r="E17201" i="4" s="1"/>
  <c r="E17202" i="4" a="1"/>
  <c r="E17202" i="4" s="1"/>
  <c r="E17198" i="4" a="1"/>
  <c r="E17198" i="4" s="1"/>
  <c r="E17216" i="4" a="1"/>
  <c r="E17216" i="4" s="1"/>
  <c r="E16663" i="4" a="1"/>
  <c r="E16663" i="4" s="1"/>
  <c r="E18705" i="4" a="1"/>
  <c r="E18705" i="4" s="1"/>
  <c r="E16664" i="4" a="1"/>
  <c r="E16664" i="4" s="1"/>
  <c r="E18706" i="4" a="1"/>
  <c r="E18706" i="4" s="1"/>
  <c r="E16042" i="4" a="1"/>
  <c r="E16042" i="4" s="1"/>
  <c r="E16050" i="4" a="1"/>
  <c r="E16050" i="4" s="1"/>
  <c r="E16058" i="4" a="1"/>
  <c r="E16058" i="4" s="1"/>
  <c r="E16039" i="4" a="1"/>
  <c r="E16039" i="4" s="1"/>
  <c r="E16043" i="4" a="1"/>
  <c r="E16043" i="4" s="1"/>
  <c r="E16047" i="4" a="1"/>
  <c r="E16047" i="4" s="1"/>
  <c r="E23792" i="4" a="1"/>
  <c r="E23792" i="4" s="1"/>
  <c r="E16040" i="4" a="1"/>
  <c r="E16040" i="4" s="1"/>
  <c r="E16044" i="4" a="1"/>
  <c r="E16044" i="4" s="1"/>
  <c r="E16048" i="4" a="1"/>
  <c r="E16048" i="4" s="1"/>
  <c r="E16041" i="4" a="1"/>
  <c r="E16041" i="4" s="1"/>
  <c r="E16045" i="4" a="1"/>
  <c r="E16045" i="4" s="1"/>
  <c r="E16049" i="4" a="1"/>
  <c r="E16049" i="4" s="1"/>
  <c r="E15366" i="4" a="1"/>
  <c r="E15366" i="4" s="1"/>
  <c r="E15364" i="4" a="1"/>
  <c r="E15364" i="4" s="1"/>
  <c r="E15368" i="4" a="1"/>
  <c r="E15368" i="4" s="1"/>
  <c r="E15472" i="4" a="1"/>
  <c r="E15472" i="4" s="1"/>
  <c r="E24289" i="4" a="1"/>
  <c r="E24289" i="4" s="1"/>
  <c r="E15365" i="4" a="1"/>
  <c r="E15365" i="4" s="1"/>
  <c r="E14866" i="4" a="1"/>
  <c r="E14866" i="4" s="1"/>
  <c r="E16086" i="4" a="1"/>
  <c r="E16086" i="4" s="1"/>
  <c r="E14867" i="4" a="1"/>
  <c r="E14867" i="4" s="1"/>
  <c r="E14868" i="4" a="1"/>
  <c r="E14868" i="4" s="1"/>
  <c r="E14118" i="4" a="1"/>
  <c r="E14118" i="4" s="1"/>
  <c r="E14119" i="4" a="1"/>
  <c r="E14119" i="4" s="1"/>
  <c r="E14277" i="4" a="1"/>
  <c r="E14277" i="4" s="1"/>
  <c r="E13126" i="4" a="1"/>
  <c r="E13126" i="4" s="1"/>
  <c r="E13124" i="4" a="1"/>
  <c r="E13124" i="4" s="1"/>
  <c r="E12574" i="4" a="1"/>
  <c r="E12574" i="4" s="1"/>
  <c r="E12576" i="4" a="1"/>
  <c r="E12576" i="4" s="1"/>
  <c r="E12573" i="4" a="1"/>
  <c r="E12573" i="4" s="1"/>
  <c r="E17571" i="4" a="1"/>
  <c r="E17571" i="4" s="1"/>
  <c r="E11910" i="4" a="1"/>
  <c r="E11910" i="4" s="1"/>
  <c r="E11914" i="4" a="1"/>
  <c r="E11914" i="4" s="1"/>
  <c r="E11911" i="4" a="1"/>
  <c r="E11911" i="4" s="1"/>
  <c r="E11915" i="4" a="1"/>
  <c r="E11915" i="4" s="1"/>
  <c r="E17573" i="4" a="1"/>
  <c r="E17573" i="4" s="1"/>
  <c r="E17578" i="4" a="1"/>
  <c r="E17578" i="4" s="1"/>
  <c r="E12324" i="4" a="1"/>
  <c r="E12324" i="4" s="1"/>
  <c r="E17574" i="4" a="1"/>
  <c r="E17574" i="4" s="1"/>
  <c r="E11909" i="4" a="1"/>
  <c r="E11909" i="4" s="1"/>
  <c r="E11913" i="4" a="1"/>
  <c r="E11913" i="4" s="1"/>
  <c r="E10896" i="4" a="1"/>
  <c r="E10896" i="4" s="1"/>
  <c r="E10897" i="4" a="1"/>
  <c r="E10897" i="4" s="1"/>
  <c r="E9858" i="4" a="1"/>
  <c r="E9858" i="4" s="1"/>
  <c r="E9862" i="4" a="1"/>
  <c r="E9862" i="4" s="1"/>
  <c r="E14718" i="4" a="1"/>
  <c r="E14718" i="4" s="1"/>
  <c r="E9855" i="4" a="1"/>
  <c r="E9855" i="4" s="1"/>
  <c r="E9859" i="4" a="1"/>
  <c r="E9859" i="4" s="1"/>
  <c r="E9863" i="4" a="1"/>
  <c r="E9863" i="4" s="1"/>
  <c r="E9856" i="4" a="1"/>
  <c r="E9856" i="4" s="1"/>
  <c r="E9860" i="4" a="1"/>
  <c r="E9860" i="4" s="1"/>
  <c r="E9864" i="4" a="1"/>
  <c r="E9864" i="4" s="1"/>
  <c r="E9861" i="4" a="1"/>
  <c r="E9861" i="4" s="1"/>
  <c r="E9865" i="4" a="1"/>
  <c r="E9865" i="4" s="1"/>
  <c r="E9234" i="4" a="1"/>
  <c r="E9234" i="4" s="1"/>
  <c r="E14187" i="4" a="1"/>
  <c r="E14187" i="4" s="1"/>
  <c r="E9328" i="4" a="1"/>
  <c r="E9328" i="4" s="1"/>
  <c r="E8310" i="4" a="1"/>
  <c r="E8310" i="4" s="1"/>
  <c r="E8307" i="4" a="1"/>
  <c r="E8307" i="4" s="1"/>
  <c r="E8311" i="4" a="1"/>
  <c r="E8311" i="4" s="1"/>
  <c r="E8355" i="4" a="1"/>
  <c r="E8355" i="4" s="1"/>
  <c r="E8308" i="4" a="1"/>
  <c r="E8308" i="4" s="1"/>
  <c r="E8312" i="4" a="1"/>
  <c r="E8312" i="4" s="1"/>
  <c r="E8356" i="4" a="1"/>
  <c r="E8356" i="4" s="1"/>
  <c r="E8309" i="4" a="1"/>
  <c r="E8309" i="4" s="1"/>
  <c r="E7228" i="4" a="1"/>
  <c r="E7228" i="4" s="1"/>
  <c r="E7232" i="4" a="1"/>
  <c r="E7232" i="4" s="1"/>
  <c r="E7236" i="4" a="1"/>
  <c r="E7236" i="4" s="1"/>
  <c r="E7230" i="4" a="1"/>
  <c r="E7230" i="4" s="1"/>
  <c r="E7234" i="4" a="1"/>
  <c r="E7234" i="4" s="1"/>
  <c r="E7630" i="4" a="1"/>
  <c r="E7630" i="4" s="1"/>
  <c r="E7459" i="4" a="1"/>
  <c r="E7459" i="4" s="1"/>
  <c r="E7229" i="4" a="1"/>
  <c r="E7229" i="4" s="1"/>
  <c r="E7231" i="4" a="1"/>
  <c r="E7231" i="4" s="1"/>
  <c r="E7631" i="4" a="1"/>
  <c r="E7631" i="4" s="1"/>
  <c r="E13244" i="4" a="1"/>
  <c r="E13244" i="4" s="1"/>
  <c r="E13436" i="4" a="1"/>
  <c r="E13436" i="4" s="1"/>
  <c r="E7233" i="4" a="1"/>
  <c r="E7233" i="4" s="1"/>
  <c r="E5544" i="4" a="1"/>
  <c r="E5544" i="4" s="1"/>
  <c r="E5548" i="4" a="1"/>
  <c r="E5548" i="4" s="1"/>
  <c r="E5542" i="4" a="1"/>
  <c r="E5542" i="4" s="1"/>
  <c r="E5547" i="4" a="1"/>
  <c r="E5547" i="4" s="1"/>
  <c r="E11686" i="4" a="1"/>
  <c r="E11686" i="4" s="1"/>
  <c r="E11690" i="4" a="1"/>
  <c r="E11690" i="4" s="1"/>
  <c r="E5549" i="4" a="1"/>
  <c r="E5549" i="4" s="1"/>
  <c r="E5545" i="4" a="1"/>
  <c r="E5545" i="4" s="1"/>
  <c r="E12345" i="4" a="1"/>
  <c r="E12345" i="4" s="1"/>
  <c r="E4904" i="4" a="1"/>
  <c r="E4904" i="4" s="1"/>
  <c r="E4908" i="4" a="1"/>
  <c r="E4908" i="4" s="1"/>
  <c r="E4906" i="4" a="1"/>
  <c r="E4906" i="4" s="1"/>
  <c r="E4907" i="4" a="1"/>
  <c r="E4907" i="4" s="1"/>
  <c r="E4903" i="4" a="1"/>
  <c r="E4903" i="4" s="1"/>
  <c r="E4905" i="4" a="1"/>
  <c r="E4905" i="4" s="1"/>
  <c r="E17774" i="4" a="1"/>
  <c r="E17774" i="4" s="1"/>
  <c r="E4036" i="4" a="1"/>
  <c r="E4036" i="4" s="1"/>
  <c r="E4038" i="4" a="1"/>
  <c r="E4038" i="4" s="1"/>
  <c r="E4970" i="4" a="1"/>
  <c r="E4970" i="4" s="1"/>
  <c r="E5534" i="4" a="1"/>
  <c r="E5534" i="4" s="1"/>
  <c r="E4039" i="4" a="1"/>
  <c r="E4039" i="4" s="1"/>
  <c r="E4041" i="4" a="1"/>
  <c r="E4041" i="4" s="1"/>
  <c r="E4503" i="4" a="1"/>
  <c r="E4503" i="4" s="1"/>
  <c r="E4035" i="4" a="1"/>
  <c r="E4035" i="4" s="1"/>
  <c r="E18124" i="4" a="1"/>
  <c r="E18124" i="4" s="1"/>
  <c r="E4037" i="4" a="1"/>
  <c r="E4037" i="4" s="1"/>
  <c r="E12449" i="4" a="1"/>
  <c r="E12449" i="4" s="1"/>
  <c r="E3374" i="4" a="1"/>
  <c r="E3374" i="4" s="1"/>
  <c r="E3665" i="4" a="1"/>
  <c r="E3665" i="4" s="1"/>
  <c r="E2248" i="4" a="1"/>
  <c r="E2248" i="4" s="1"/>
  <c r="E2252" i="4" a="1"/>
  <c r="E2252" i="4" s="1"/>
  <c r="E2256" i="4" a="1"/>
  <c r="E2256" i="4" s="1"/>
  <c r="E2260" i="4" a="1"/>
  <c r="E2260" i="4" s="1"/>
  <c r="E2264" i="4" a="1"/>
  <c r="E2264" i="4" s="1"/>
  <c r="E2268" i="4" a="1"/>
  <c r="E2268" i="4" s="1"/>
  <c r="E2632" i="4" a="1"/>
  <c r="E2632" i="4" s="1"/>
  <c r="E2250" i="4" a="1"/>
  <c r="E2250" i="4" s="1"/>
  <c r="E2255" i="4" a="1"/>
  <c r="E2255" i="4" s="1"/>
  <c r="E2261" i="4" a="1"/>
  <c r="E2261" i="4" s="1"/>
  <c r="E2266" i="4" a="1"/>
  <c r="E2266" i="4" s="1"/>
  <c r="E2901" i="4" a="1"/>
  <c r="E2901" i="4" s="1"/>
  <c r="E2253" i="4" a="1"/>
  <c r="E2253" i="4" s="1"/>
  <c r="E2258" i="4" a="1"/>
  <c r="E2258" i="4" s="1"/>
  <c r="E2263" i="4" a="1"/>
  <c r="E2263" i="4" s="1"/>
  <c r="E2269" i="4" a="1"/>
  <c r="E2269" i="4" s="1"/>
  <c r="E2631" i="4" a="1"/>
  <c r="E2631" i="4" s="1"/>
  <c r="E2251" i="4" a="1"/>
  <c r="E2251" i="4" s="1"/>
  <c r="E2262" i="4" a="1"/>
  <c r="E2262" i="4" s="1"/>
  <c r="E8826" i="4" a="1"/>
  <c r="E8826" i="4" s="1"/>
  <c r="E10934" i="4" a="1"/>
  <c r="E10934" i="4" s="1"/>
  <c r="E2254" i="4" a="1"/>
  <c r="E2254" i="4" s="1"/>
  <c r="E2265" i="4" a="1"/>
  <c r="E2265" i="4" s="1"/>
  <c r="E10811" i="4" a="1"/>
  <c r="E10811" i="4" s="1"/>
  <c r="E2257" i="4" a="1"/>
  <c r="E2257" i="4" s="1"/>
  <c r="E2267" i="4" a="1"/>
  <c r="E2267" i="4" s="1"/>
  <c r="E10800" i="4" a="1"/>
  <c r="E10800" i="4" s="1"/>
  <c r="E10812" i="4" a="1"/>
  <c r="E10812" i="4" s="1"/>
  <c r="E2249" i="4" a="1"/>
  <c r="E2249" i="4" s="1"/>
  <c r="E2259" i="4" a="1"/>
  <c r="E2259" i="4" s="1"/>
  <c r="E2630" i="4" a="1"/>
  <c r="E2630" i="4" s="1"/>
  <c r="E2747" i="4" a="1"/>
  <c r="E2747" i="4" s="1"/>
  <c r="E6089" i="4" a="1"/>
  <c r="E6089" i="4" s="1"/>
  <c r="E10801" i="4" a="1"/>
  <c r="E10801" i="4" s="1"/>
  <c r="E10813" i="4" a="1"/>
  <c r="E10813" i="4" s="1"/>
  <c r="E15721" i="4" a="1"/>
  <c r="E15721" i="4" s="1"/>
  <c r="E1412" i="4" a="1"/>
  <c r="E1412" i="4" s="1"/>
  <c r="E1416" i="4" a="1"/>
  <c r="E1416" i="4" s="1"/>
  <c r="E1413" i="4" a="1"/>
  <c r="E1413" i="4" s="1"/>
  <c r="E1414" i="4" a="1"/>
  <c r="E1414" i="4" s="1"/>
  <c r="E1415" i="4" a="1"/>
  <c r="E1415" i="4" s="1"/>
  <c r="E576" i="4" a="1"/>
  <c r="E576" i="4" s="1"/>
  <c r="E580" i="4" a="1"/>
  <c r="E580" i="4" s="1"/>
  <c r="E584" i="4" a="1"/>
  <c r="E584" i="4" s="1"/>
  <c r="E588" i="4" a="1"/>
  <c r="E588" i="4" s="1"/>
  <c r="E581" i="4" a="1"/>
  <c r="E581" i="4" s="1"/>
  <c r="E586" i="4" a="1"/>
  <c r="E586" i="4" s="1"/>
  <c r="E591" i="4" a="1"/>
  <c r="E591" i="4" s="1"/>
  <c r="E582" i="4" a="1"/>
  <c r="E582" i="4" s="1"/>
  <c r="E589" i="4" a="1"/>
  <c r="E589" i="4" s="1"/>
  <c r="E577" i="4" a="1"/>
  <c r="E577" i="4" s="1"/>
  <c r="E590" i="4" a="1"/>
  <c r="E590" i="4" s="1"/>
  <c r="E578" i="4" a="1"/>
  <c r="E578" i="4" s="1"/>
  <c r="E587" i="4" a="1"/>
  <c r="E587" i="4" s="1"/>
  <c r="E579" i="4" a="1"/>
  <c r="E579" i="4" s="1"/>
  <c r="E17150" i="4" a="1"/>
  <c r="E17150" i="4" s="1"/>
  <c r="E17152" i="4" a="1"/>
  <c r="E17152" i="4" s="1"/>
  <c r="E16782" i="4" a="1"/>
  <c r="E16782" i="4" s="1"/>
  <c r="E16780" i="4" a="1"/>
  <c r="E16780" i="4" s="1"/>
  <c r="E16779" i="4" a="1"/>
  <c r="E16779" i="4" s="1"/>
  <c r="E16467" i="4" a="1"/>
  <c r="E16467" i="4" s="1"/>
  <c r="E16470" i="4" a="1"/>
  <c r="E16470" i="4" s="1"/>
  <c r="E16259" i="4" a="1"/>
  <c r="E16259" i="4" s="1"/>
  <c r="E16260" i="4" a="1"/>
  <c r="E16260" i="4" s="1"/>
  <c r="E24433" i="4" a="1"/>
  <c r="E24433" i="4" s="1"/>
  <c r="E16266" i="4" a="1"/>
  <c r="E16266" i="4" s="1"/>
  <c r="E16258" i="4" a="1"/>
  <c r="E16258" i="4" s="1"/>
  <c r="E16262" i="4" a="1"/>
  <c r="E16262" i="4" s="1"/>
  <c r="E15958" i="4" a="1"/>
  <c r="E15958" i="4" s="1"/>
  <c r="E15955" i="4" a="1"/>
  <c r="E15955" i="4" s="1"/>
  <c r="E15964" i="4" a="1"/>
  <c r="E15964" i="4" s="1"/>
  <c r="E15550" i="4" a="1"/>
  <c r="E15550" i="4" s="1"/>
  <c r="E15554" i="4" a="1"/>
  <c r="E15554" i="4" s="1"/>
  <c r="E15558" i="4" a="1"/>
  <c r="E15558" i="4" s="1"/>
  <c r="E15551" i="4" a="1"/>
  <c r="E15551" i="4" s="1"/>
  <c r="E15555" i="4" a="1"/>
  <c r="E15555" i="4" s="1"/>
  <c r="E15552" i="4" a="1"/>
  <c r="E15552" i="4" s="1"/>
  <c r="E15556" i="4" a="1"/>
  <c r="E15556" i="4" s="1"/>
  <c r="E15553" i="4" a="1"/>
  <c r="E15553" i="4" s="1"/>
  <c r="E15557" i="4" a="1"/>
  <c r="E15557" i="4" s="1"/>
  <c r="E15198" i="4" a="1"/>
  <c r="E15198" i="4" s="1"/>
  <c r="E15196" i="4" a="1"/>
  <c r="E15196" i="4" s="1"/>
  <c r="E15197" i="4" a="1"/>
  <c r="E15197" i="4" s="1"/>
  <c r="E24487" i="4" a="1"/>
  <c r="E24487" i="4" s="1"/>
  <c r="E15070" i="4" a="1"/>
  <c r="E15070" i="4" s="1"/>
  <c r="E14983" i="4" a="1"/>
  <c r="E14983" i="4" s="1"/>
  <c r="E14987" i="4" a="1"/>
  <c r="E14987" i="4" s="1"/>
  <c r="E16927" i="4" a="1"/>
  <c r="E16927" i="4" s="1"/>
  <c r="E14980" i="4" a="1"/>
  <c r="E14980" i="4" s="1"/>
  <c r="E14988" i="4" a="1"/>
  <c r="E14988" i="4" s="1"/>
  <c r="E14981" i="4" a="1"/>
  <c r="E14981" i="4" s="1"/>
  <c r="E14985" i="4" a="1"/>
  <c r="E14985" i="4" s="1"/>
  <c r="E23705" i="4" a="1"/>
  <c r="E23705" i="4" s="1"/>
  <c r="E14842" i="4" a="1"/>
  <c r="E14842" i="4" s="1"/>
  <c r="E14843" i="4" a="1"/>
  <c r="E14843" i="4" s="1"/>
  <c r="E14844" i="4" a="1"/>
  <c r="E14844" i="4" s="1"/>
  <c r="E14646" i="4" a="1"/>
  <c r="E14646" i="4" s="1"/>
  <c r="E19602" i="4" a="1"/>
  <c r="E19602" i="4" s="1"/>
  <c r="E14645" i="4" a="1"/>
  <c r="E14645" i="4" s="1"/>
  <c r="E14394" i="4" a="1"/>
  <c r="E14394" i="4" s="1"/>
  <c r="E14395" i="4" a="1"/>
  <c r="E14395" i="4" s="1"/>
  <c r="E14399" i="4" a="1"/>
  <c r="E14399" i="4" s="1"/>
  <c r="E14396" i="4" a="1"/>
  <c r="E14396" i="4" s="1"/>
  <c r="E14400" i="4" a="1"/>
  <c r="E14400" i="4" s="1"/>
  <c r="E14452" i="4" a="1"/>
  <c r="E14452" i="4" s="1"/>
  <c r="E19769" i="4" a="1"/>
  <c r="E19769" i="4" s="1"/>
  <c r="E14393" i="4" a="1"/>
  <c r="E14393" i="4" s="1"/>
  <c r="E14397" i="4" a="1"/>
  <c r="E14397" i="4" s="1"/>
  <c r="E14401" i="4" a="1"/>
  <c r="E14401" i="4" s="1"/>
  <c r="E24675" i="4" a="1"/>
  <c r="E24675" i="4" s="1"/>
  <c r="E14218" i="4" a="1"/>
  <c r="E14218" i="4" s="1"/>
  <c r="E14223" i="4" a="1"/>
  <c r="E14223" i="4" s="1"/>
  <c r="E14220" i="4" a="1"/>
  <c r="E14220" i="4" s="1"/>
  <c r="E14224" i="4" a="1"/>
  <c r="E14224" i="4" s="1"/>
  <c r="E14320" i="4" a="1"/>
  <c r="E14320" i="4" s="1"/>
  <c r="E14217" i="4" a="1"/>
  <c r="E14217" i="4" s="1"/>
  <c r="E14237" i="4" a="1"/>
  <c r="E14237" i="4" s="1"/>
  <c r="E14473" i="4" a="1"/>
  <c r="E14473" i="4" s="1"/>
  <c r="E13358" i="4" a="1"/>
  <c r="E13358" i="4" s="1"/>
  <c r="E13534" i="4" a="1"/>
  <c r="E13534" i="4" s="1"/>
  <c r="E13359" i="4" a="1"/>
  <c r="E13359" i="4" s="1"/>
  <c r="E13360" i="4" a="1"/>
  <c r="E13360" i="4" s="1"/>
  <c r="E13357" i="4" a="1"/>
  <c r="E13357" i="4" s="1"/>
  <c r="E18936" i="4" a="1"/>
  <c r="E18936" i="4" s="1"/>
  <c r="E13206" i="4" a="1"/>
  <c r="E13206" i="4" s="1"/>
  <c r="E13207" i="4" a="1"/>
  <c r="E13207" i="4" s="1"/>
  <c r="E18792" i="4" a="1"/>
  <c r="E18792" i="4" s="1"/>
  <c r="E13098" i="4" a="1"/>
  <c r="E13098" i="4" s="1"/>
  <c r="E13097" i="4" a="1"/>
  <c r="E13097" i="4" s="1"/>
  <c r="E12926" i="4" a="1"/>
  <c r="E12926" i="4" s="1"/>
  <c r="E12925" i="4" a="1"/>
  <c r="E12925" i="4" s="1"/>
  <c r="E12929" i="4" a="1"/>
  <c r="E12929" i="4" s="1"/>
  <c r="E12711" i="4" a="1"/>
  <c r="E12711" i="4" s="1"/>
  <c r="E12712" i="4" a="1"/>
  <c r="E12712" i="4" s="1"/>
  <c r="E12713" i="4" a="1"/>
  <c r="E12713" i="4" s="1"/>
  <c r="E12530" i="4" a="1"/>
  <c r="E12530" i="4" s="1"/>
  <c r="E12531" i="4" a="1"/>
  <c r="E12531" i="4" s="1"/>
  <c r="E12354" i="4" a="1"/>
  <c r="E12354" i="4" s="1"/>
  <c r="E12358" i="4" a="1"/>
  <c r="E12358" i="4" s="1"/>
  <c r="E12355" i="4" a="1"/>
  <c r="E12355" i="4" s="1"/>
  <c r="E12359" i="4" a="1"/>
  <c r="E12359" i="4" s="1"/>
  <c r="E12352" i="4" a="1"/>
  <c r="E12352" i="4" s="1"/>
  <c r="E12356" i="4" a="1"/>
  <c r="E12356" i="4" s="1"/>
  <c r="E12360" i="4" a="1"/>
  <c r="E12360" i="4" s="1"/>
  <c r="E12353" i="4" a="1"/>
  <c r="E12353" i="4" s="1"/>
  <c r="E12361" i="4" a="1"/>
  <c r="E12361" i="4" s="1"/>
  <c r="E18024" i="4" a="1"/>
  <c r="E18024" i="4" s="1"/>
  <c r="E12118" i="4" a="1"/>
  <c r="E12118" i="4" s="1"/>
  <c r="E12119" i="4" a="1"/>
  <c r="E12119" i="4" s="1"/>
  <c r="E18053" i="4" a="1"/>
  <c r="E18053" i="4" s="1"/>
  <c r="E12120" i="4" a="1"/>
  <c r="E12120" i="4" s="1"/>
  <c r="E17943" i="4" a="1"/>
  <c r="E17943" i="4" s="1"/>
  <c r="E18054" i="4" a="1"/>
  <c r="E18054" i="4" s="1"/>
  <c r="E12117" i="4" a="1"/>
  <c r="E12117" i="4" s="1"/>
  <c r="E17949" i="4" a="1"/>
  <c r="E17949" i="4" s="1"/>
  <c r="E22124" i="4" a="1"/>
  <c r="E22124" i="4" s="1"/>
  <c r="E11990" i="4" a="1"/>
  <c r="E11990" i="4" s="1"/>
  <c r="E12006" i="4" a="1"/>
  <c r="E12006" i="4" s="1"/>
  <c r="E11991" i="4" a="1"/>
  <c r="E11991" i="4" s="1"/>
  <c r="E12007" i="4" a="1"/>
  <c r="E12007" i="4" s="1"/>
  <c r="E11992" i="4" a="1"/>
  <c r="E11992" i="4" s="1"/>
  <c r="E11989" i="4" a="1"/>
  <c r="E11989" i="4" s="1"/>
  <c r="E11993" i="4" a="1"/>
  <c r="E11993" i="4" s="1"/>
  <c r="E12029" i="4" a="1"/>
  <c r="E12029" i="4" s="1"/>
  <c r="E11826" i="4" a="1"/>
  <c r="E11826" i="4" s="1"/>
  <c r="E11823" i="4" a="1"/>
  <c r="E11823" i="4" s="1"/>
  <c r="E11820" i="4" a="1"/>
  <c r="E11820" i="4" s="1"/>
  <c r="E11824" i="4" a="1"/>
  <c r="E11824" i="4" s="1"/>
  <c r="E21684" i="4" a="1"/>
  <c r="E21684" i="4" s="1"/>
  <c r="E11821" i="4" a="1"/>
  <c r="E11821" i="4" s="1"/>
  <c r="E11825" i="4" a="1"/>
  <c r="E11825" i="4" s="1"/>
  <c r="E11658" i="4" a="1"/>
  <c r="E11658" i="4" s="1"/>
  <c r="E11659" i="4" a="1"/>
  <c r="E11659" i="4" s="1"/>
  <c r="E22845" i="4" a="1"/>
  <c r="E22845" i="4" s="1"/>
  <c r="E11482" i="4" a="1"/>
  <c r="E11482" i="4" s="1"/>
  <c r="E11484" i="4" a="1"/>
  <c r="E11484" i="4" s="1"/>
  <c r="E11664" i="4" a="1"/>
  <c r="E11664" i="4" s="1"/>
  <c r="E11481" i="4" a="1"/>
  <c r="E11481" i="4" s="1"/>
  <c r="E22853" i="4" a="1"/>
  <c r="E22853" i="4" s="1"/>
  <c r="E11354" i="4" a="1"/>
  <c r="E11354" i="4" s="1"/>
  <c r="E11355" i="4" a="1"/>
  <c r="E11355" i="4" s="1"/>
  <c r="E11002" i="4" a="1"/>
  <c r="E11002" i="4" s="1"/>
  <c r="E10999" i="4" a="1"/>
  <c r="E10999" i="4" s="1"/>
  <c r="E11003" i="4" a="1"/>
  <c r="E11003" i="4" s="1"/>
  <c r="E11000" i="4" a="1"/>
  <c r="E11000" i="4" s="1"/>
  <c r="E11001" i="4" a="1"/>
  <c r="E11001" i="4" s="1"/>
  <c r="E10562" i="4" a="1"/>
  <c r="E10562" i="4" s="1"/>
  <c r="E10566" i="4" a="1"/>
  <c r="E10566" i="4" s="1"/>
  <c r="E10559" i="4" a="1"/>
  <c r="E10559" i="4" s="1"/>
  <c r="E10563" i="4" a="1"/>
  <c r="E10563" i="4" s="1"/>
  <c r="E10567" i="4" a="1"/>
  <c r="E10567" i="4" s="1"/>
  <c r="E10571" i="4" a="1"/>
  <c r="E10571" i="4" s="1"/>
  <c r="E10560" i="4" a="1"/>
  <c r="E10560" i="4" s="1"/>
  <c r="E10564" i="4" a="1"/>
  <c r="E10564" i="4" s="1"/>
  <c r="E10561" i="4" a="1"/>
  <c r="E10561" i="4" s="1"/>
  <c r="E10565" i="4" a="1"/>
  <c r="E10565" i="4" s="1"/>
  <c r="E10569" i="4" a="1"/>
  <c r="E10569" i="4" s="1"/>
  <c r="E10262" i="4" a="1"/>
  <c r="E10262" i="4" s="1"/>
  <c r="E10266" i="4" a="1"/>
  <c r="E10266" i="4" s="1"/>
  <c r="E10263" i="4" a="1"/>
  <c r="E10263" i="4" s="1"/>
  <c r="E10264" i="4" a="1"/>
  <c r="E10264" i="4" s="1"/>
  <c r="E11520" i="4" a="1"/>
  <c r="E11520" i="4" s="1"/>
  <c r="E10265" i="4" a="1"/>
  <c r="E10265" i="4" s="1"/>
  <c r="E10119" i="4" a="1"/>
  <c r="E10119" i="4" s="1"/>
  <c r="E10123" i="4" a="1"/>
  <c r="E10123" i="4" s="1"/>
  <c r="E10120" i="4" a="1"/>
  <c r="E10120" i="4" s="1"/>
  <c r="E10121" i="4" a="1"/>
  <c r="E10121" i="4" s="1"/>
  <c r="E9762" i="4" a="1"/>
  <c r="E9762" i="4" s="1"/>
  <c r="E9766" i="4" a="1"/>
  <c r="E9766" i="4" s="1"/>
  <c r="E9763" i="4" a="1"/>
  <c r="E9763" i="4" s="1"/>
  <c r="E9760" i="4" a="1"/>
  <c r="E9760" i="4" s="1"/>
  <c r="E9765" i="4" a="1"/>
  <c r="E9765" i="4" s="1"/>
  <c r="E25119" i="4" a="1"/>
  <c r="E25119" i="4" s="1"/>
  <c r="E24983" i="4" a="1"/>
  <c r="E24983" i="4" s="1"/>
  <c r="E9602" i="4" a="1"/>
  <c r="E9602" i="4" s="1"/>
  <c r="E9606" i="4" a="1"/>
  <c r="E9606" i="4" s="1"/>
  <c r="E9603" i="4" a="1"/>
  <c r="E9603" i="4" s="1"/>
  <c r="E9607" i="4" a="1"/>
  <c r="E9607" i="4" s="1"/>
  <c r="E9687" i="4" a="1"/>
  <c r="E9687" i="4" s="1"/>
  <c r="E19829" i="4" a="1"/>
  <c r="E19829" i="4" s="1"/>
  <c r="E9600" i="4" a="1"/>
  <c r="E9600" i="4" s="1"/>
  <c r="E9604" i="4" a="1"/>
  <c r="E9604" i="4" s="1"/>
  <c r="E24933" i="4" a="1"/>
  <c r="E24933" i="4" s="1"/>
  <c r="E25018" i="4" a="1"/>
  <c r="E25018" i="4" s="1"/>
  <c r="E9601" i="4" a="1"/>
  <c r="E9601" i="4" s="1"/>
  <c r="E9605" i="4" a="1"/>
  <c r="E9605" i="4" s="1"/>
  <c r="E19865" i="4" a="1"/>
  <c r="E19865" i="4" s="1"/>
  <c r="E19798" i="4" a="1"/>
  <c r="E19798" i="4" s="1"/>
  <c r="E9402" i="4" a="1"/>
  <c r="E9402" i="4" s="1"/>
  <c r="E9406" i="4" a="1"/>
  <c r="E9406" i="4" s="1"/>
  <c r="E9522" i="4" a="1"/>
  <c r="E9522" i="4" s="1"/>
  <c r="E9399" i="4" a="1"/>
  <c r="E9399" i="4" s="1"/>
  <c r="E9403" i="4" a="1"/>
  <c r="E9403" i="4" s="1"/>
  <c r="E9407" i="4" a="1"/>
  <c r="E9407" i="4" s="1"/>
  <c r="E9507" i="4" a="1"/>
  <c r="E9507" i="4" s="1"/>
  <c r="E19729" i="4" a="1"/>
  <c r="E19729" i="4" s="1"/>
  <c r="E9400" i="4" a="1"/>
  <c r="E9400" i="4" s="1"/>
  <c r="E9404" i="4" a="1"/>
  <c r="E9404" i="4" s="1"/>
  <c r="E14300" i="4" a="1"/>
  <c r="E14300" i="4" s="1"/>
  <c r="E9401" i="4" a="1"/>
  <c r="E9401" i="4" s="1"/>
  <c r="E9405" i="4" a="1"/>
  <c r="E9405" i="4" s="1"/>
  <c r="E9150" i="4" a="1"/>
  <c r="E9150" i="4" s="1"/>
  <c r="E9154" i="4" a="1"/>
  <c r="E9154" i="4" s="1"/>
  <c r="E9162" i="4" a="1"/>
  <c r="E9162" i="4" s="1"/>
  <c r="E9166" i="4" a="1"/>
  <c r="E9166" i="4" s="1"/>
  <c r="E9222" i="4" a="1"/>
  <c r="E9222" i="4" s="1"/>
  <c r="E14090" i="4" a="1"/>
  <c r="E14090" i="4" s="1"/>
  <c r="E9147" i="4" a="1"/>
  <c r="E9147" i="4" s="1"/>
  <c r="E9151" i="4" a="1"/>
  <c r="E9151" i="4" s="1"/>
  <c r="E9155" i="4" a="1"/>
  <c r="E9155" i="4" s="1"/>
  <c r="E9159" i="4" a="1"/>
  <c r="E9159" i="4" s="1"/>
  <c r="E9163" i="4" a="1"/>
  <c r="E9163" i="4" s="1"/>
  <c r="E9167" i="4" a="1"/>
  <c r="E9167" i="4" s="1"/>
  <c r="E9339" i="4" a="1"/>
  <c r="E9339" i="4" s="1"/>
  <c r="E9567" i="4" a="1"/>
  <c r="E9567" i="4" s="1"/>
  <c r="E14163" i="4" a="1"/>
  <c r="E14163" i="4" s="1"/>
  <c r="E9148" i="4" a="1"/>
  <c r="E9148" i="4" s="1"/>
  <c r="E9152" i="4" a="1"/>
  <c r="E9152" i="4" s="1"/>
  <c r="E9156" i="4" a="1"/>
  <c r="E9156" i="4" s="1"/>
  <c r="E9160" i="4" a="1"/>
  <c r="E9160" i="4" s="1"/>
  <c r="E9164" i="4" a="1"/>
  <c r="E9164" i="4" s="1"/>
  <c r="E9168" i="4" a="1"/>
  <c r="E9168" i="4" s="1"/>
  <c r="E9572" i="4" a="1"/>
  <c r="E9572" i="4" s="1"/>
  <c r="E9149" i="4" a="1"/>
  <c r="E9149" i="4" s="1"/>
  <c r="E9153" i="4" a="1"/>
  <c r="E9153" i="4" s="1"/>
  <c r="E9157" i="4" a="1"/>
  <c r="E9157" i="4" s="1"/>
  <c r="E9161" i="4" a="1"/>
  <c r="E9161" i="4" s="1"/>
  <c r="E9165" i="4" a="1"/>
  <c r="E9165" i="4" s="1"/>
  <c r="E9569" i="4" a="1"/>
  <c r="E9569" i="4" s="1"/>
  <c r="E9749" i="4" a="1"/>
  <c r="E9749" i="4" s="1"/>
  <c r="E19846" i="4" a="1"/>
  <c r="E19846" i="4" s="1"/>
  <c r="E8970" i="4" a="1"/>
  <c r="E8970" i="4" s="1"/>
  <c r="E8978" i="4" a="1"/>
  <c r="E8978" i="4" s="1"/>
  <c r="E19501" i="4" a="1"/>
  <c r="E19501" i="4" s="1"/>
  <c r="E8971" i="4" a="1"/>
  <c r="E8971" i="4" s="1"/>
  <c r="E8975" i="4" a="1"/>
  <c r="E8975" i="4" s="1"/>
  <c r="E8972" i="4" a="1"/>
  <c r="E8972" i="4" s="1"/>
  <c r="E8976" i="4" a="1"/>
  <c r="E8976" i="4" s="1"/>
  <c r="E8969" i="4" a="1"/>
  <c r="E8969" i="4" s="1"/>
  <c r="E8973" i="4" a="1"/>
  <c r="E8973" i="4" s="1"/>
  <c r="E8977" i="4" a="1"/>
  <c r="E8977" i="4" s="1"/>
  <c r="E8579" i="4" a="1"/>
  <c r="E8579" i="4" s="1"/>
  <c r="E8580" i="4" a="1"/>
  <c r="E8580" i="4" s="1"/>
  <c r="E8323" i="4" a="1"/>
  <c r="E8323" i="4" s="1"/>
  <c r="E11829" i="4" a="1"/>
  <c r="E11829" i="4" s="1"/>
  <c r="E8010" i="4" a="1"/>
  <c r="E8010" i="4" s="1"/>
  <c r="E8014" i="4" a="1"/>
  <c r="E8014" i="4" s="1"/>
  <c r="E8018" i="4" a="1"/>
  <c r="E8018" i="4" s="1"/>
  <c r="E8022" i="4" a="1"/>
  <c r="E8022" i="4" s="1"/>
  <c r="E8011" i="4" a="1"/>
  <c r="E8011" i="4" s="1"/>
  <c r="E8015" i="4" a="1"/>
  <c r="E8015" i="4" s="1"/>
  <c r="E8023" i="4" a="1"/>
  <c r="E8023" i="4" s="1"/>
  <c r="E8175" i="4" a="1"/>
  <c r="E8175" i="4" s="1"/>
  <c r="E8008" i="4" a="1"/>
  <c r="E8008" i="4" s="1"/>
  <c r="E8012" i="4" a="1"/>
  <c r="E8012" i="4" s="1"/>
  <c r="E8016" i="4" a="1"/>
  <c r="E8016" i="4" s="1"/>
  <c r="E8024" i="4" a="1"/>
  <c r="E8024" i="4" s="1"/>
  <c r="E13712" i="4" a="1"/>
  <c r="E13712" i="4" s="1"/>
  <c r="E8009" i="4" a="1"/>
  <c r="E8009" i="4" s="1"/>
  <c r="E8013" i="4" a="1"/>
  <c r="E8013" i="4" s="1"/>
  <c r="E8017" i="4" a="1"/>
  <c r="E8017" i="4" s="1"/>
  <c r="E8021" i="4" a="1"/>
  <c r="E8021" i="4" s="1"/>
  <c r="E7820" i="4" a="1"/>
  <c r="E7820" i="4" s="1"/>
  <c r="E7824" i="4" a="1"/>
  <c r="E7824" i="4" s="1"/>
  <c r="E7818" i="4" a="1"/>
  <c r="E7818" i="4" s="1"/>
  <c r="E7822" i="4" a="1"/>
  <c r="E7822" i="4" s="1"/>
  <c r="E7826" i="4" a="1"/>
  <c r="E7826" i="4" s="1"/>
  <c r="E19104" i="4" a="1"/>
  <c r="E19104" i="4" s="1"/>
  <c r="E7823" i="4" a="1"/>
  <c r="E7823" i="4" s="1"/>
  <c r="E19105" i="4" a="1"/>
  <c r="E19105" i="4" s="1"/>
  <c r="E7817" i="4" a="1"/>
  <c r="E7817" i="4" s="1"/>
  <c r="E7825" i="4" a="1"/>
  <c r="E7825" i="4" s="1"/>
  <c r="E7356" i="4" a="1"/>
  <c r="E7356" i="4" s="1"/>
  <c r="E7360" i="4" a="1"/>
  <c r="E7360" i="4" s="1"/>
  <c r="E7358" i="4" a="1"/>
  <c r="E7358" i="4" s="1"/>
  <c r="E7357" i="4" a="1"/>
  <c r="E7357" i="4" s="1"/>
  <c r="E7359" i="4" a="1"/>
  <c r="E7359" i="4" s="1"/>
  <c r="E7361" i="4" a="1"/>
  <c r="E7361" i="4" s="1"/>
  <c r="E19016" i="4" a="1"/>
  <c r="E19016" i="4" s="1"/>
  <c r="E7036" i="4" a="1"/>
  <c r="E7036" i="4" s="1"/>
  <c r="E7040" i="4" a="1"/>
  <c r="E7040" i="4" s="1"/>
  <c r="E7116" i="4" a="1"/>
  <c r="E7116" i="4" s="1"/>
  <c r="E7120" i="4" a="1"/>
  <c r="E7120" i="4" s="1"/>
  <c r="E7516" i="4" a="1"/>
  <c r="E7516" i="4" s="1"/>
  <c r="E7038" i="4" a="1"/>
  <c r="E7038" i="4" s="1"/>
  <c r="E7042" i="4" a="1"/>
  <c r="E7042" i="4" s="1"/>
  <c r="E7114" i="4" a="1"/>
  <c r="E7114" i="4" s="1"/>
  <c r="E7118" i="4" a="1"/>
  <c r="E7118" i="4" s="1"/>
  <c r="E7037" i="4" a="1"/>
  <c r="E7037" i="4" s="1"/>
  <c r="E7039" i="4" a="1"/>
  <c r="E7039" i="4" s="1"/>
  <c r="E18953" i="4" a="1"/>
  <c r="E18953" i="4" s="1"/>
  <c r="E7041" i="4" a="1"/>
  <c r="E7041" i="4" s="1"/>
  <c r="E18667" i="4" a="1"/>
  <c r="E18667" i="4" s="1"/>
  <c r="E6784" i="4" a="1"/>
  <c r="E6784" i="4" s="1"/>
  <c r="E6788" i="4" a="1"/>
  <c r="E6788" i="4" s="1"/>
  <c r="E6796" i="4" a="1"/>
  <c r="E6796" i="4" s="1"/>
  <c r="E6804" i="4" a="1"/>
  <c r="E6804" i="4" s="1"/>
  <c r="E6782" i="4" a="1"/>
  <c r="E6782" i="4" s="1"/>
  <c r="E6786" i="4" a="1"/>
  <c r="E6786" i="4" s="1"/>
  <c r="E6790" i="4" a="1"/>
  <c r="E6790" i="4" s="1"/>
  <c r="E6794" i="4" a="1"/>
  <c r="E6794" i="4" s="1"/>
  <c r="E6798" i="4" a="1"/>
  <c r="E6798" i="4" s="1"/>
  <c r="E6802" i="4" a="1"/>
  <c r="E6802" i="4" s="1"/>
  <c r="E6806" i="4" a="1"/>
  <c r="E6806" i="4" s="1"/>
  <c r="E7658" i="4" a="1"/>
  <c r="E7658" i="4" s="1"/>
  <c r="E6787" i="4" a="1"/>
  <c r="E6787" i="4" s="1"/>
  <c r="E6795" i="4" a="1"/>
  <c r="E6795" i="4" s="1"/>
  <c r="E6803" i="4" a="1"/>
  <c r="E6803" i="4" s="1"/>
  <c r="E18662" i="4" a="1"/>
  <c r="E18662" i="4" s="1"/>
  <c r="E6781" i="4" a="1"/>
  <c r="E6781" i="4" s="1"/>
  <c r="E6789" i="4" a="1"/>
  <c r="E6789" i="4" s="1"/>
  <c r="E6797" i="4" a="1"/>
  <c r="E6797" i="4" s="1"/>
  <c r="E6805" i="4" a="1"/>
  <c r="E6805" i="4" s="1"/>
  <c r="E6783" i="4" a="1"/>
  <c r="E6783" i="4" s="1"/>
  <c r="E6791" i="4" a="1"/>
  <c r="E6791" i="4" s="1"/>
  <c r="E13504" i="4" a="1"/>
  <c r="E13504" i="4" s="1"/>
  <c r="E6785" i="4" a="1"/>
  <c r="E6785" i="4" s="1"/>
  <c r="E6793" i="4" a="1"/>
  <c r="E6793" i="4" s="1"/>
  <c r="E6801" i="4" a="1"/>
  <c r="E6801" i="4" s="1"/>
  <c r="E13117" i="4" a="1"/>
  <c r="E13117" i="4" s="1"/>
  <c r="E6604" i="4" a="1"/>
  <c r="E6604" i="4" s="1"/>
  <c r="E6602" i="4" a="1"/>
  <c r="E6602" i="4" s="1"/>
  <c r="E6603" i="4" a="1"/>
  <c r="E6603" i="4" s="1"/>
  <c r="E20089" i="4" a="1"/>
  <c r="E20089" i="4" s="1"/>
  <c r="E6605" i="4" a="1"/>
  <c r="E6605" i="4" s="1"/>
  <c r="E6601" i="4" a="1"/>
  <c r="E6601" i="4" s="1"/>
  <c r="E18613" i="4" a="1"/>
  <c r="E18613" i="4" s="1"/>
  <c r="E6312" i="4" a="1"/>
  <c r="E6312" i="4" s="1"/>
  <c r="E18505" i="4" a="1"/>
  <c r="E18505" i="4" s="1"/>
  <c r="E6311" i="4" a="1"/>
  <c r="E6311" i="4" s="1"/>
  <c r="E6313" i="4" a="1"/>
  <c r="E6313" i="4" s="1"/>
  <c r="E5979" i="4" a="1"/>
  <c r="E5979" i="4" s="1"/>
  <c r="E12619" i="4" a="1"/>
  <c r="E12619" i="4" s="1"/>
  <c r="E5636" i="4" a="1"/>
  <c r="E5636" i="4" s="1"/>
  <c r="E5640" i="4" a="1"/>
  <c r="E5640" i="4" s="1"/>
  <c r="E5644" i="4" a="1"/>
  <c r="E5644" i="4" s="1"/>
  <c r="E5648" i="4" a="1"/>
  <c r="E5648" i="4" s="1"/>
  <c r="E5652" i="4" a="1"/>
  <c r="E5652" i="4" s="1"/>
  <c r="E5634" i="4" a="1"/>
  <c r="E5634" i="4" s="1"/>
  <c r="E5638" i="4" a="1"/>
  <c r="E5638" i="4" s="1"/>
  <c r="E5642" i="4" a="1"/>
  <c r="E5642" i="4" s="1"/>
  <c r="E5646" i="4" a="1"/>
  <c r="E5646" i="4" s="1"/>
  <c r="E5650" i="4" a="1"/>
  <c r="E5650" i="4" s="1"/>
  <c r="E5654" i="4" a="1"/>
  <c r="E5654" i="4" s="1"/>
  <c r="E5670" i="4" a="1"/>
  <c r="E5670" i="4" s="1"/>
  <c r="E5635" i="4" a="1"/>
  <c r="E5635" i="4" s="1"/>
  <c r="E5643" i="4" a="1"/>
  <c r="E5643" i="4" s="1"/>
  <c r="E5651" i="4" a="1"/>
  <c r="E5651" i="4" s="1"/>
  <c r="E5637" i="4" a="1"/>
  <c r="E5637" i="4" s="1"/>
  <c r="E5645" i="4" a="1"/>
  <c r="E5645" i="4" s="1"/>
  <c r="E5639" i="4" a="1"/>
  <c r="E5639" i="4" s="1"/>
  <c r="E5647" i="4" a="1"/>
  <c r="E5647" i="4" s="1"/>
  <c r="E5823" i="4" a="1"/>
  <c r="E5823" i="4" s="1"/>
  <c r="E5633" i="4" a="1"/>
  <c r="E5633" i="4" s="1"/>
  <c r="E5641" i="4" a="1"/>
  <c r="E5641" i="4" s="1"/>
  <c r="E5649" i="4" a="1"/>
  <c r="E5649" i="4" s="1"/>
  <c r="E12509" i="4" a="1"/>
  <c r="E12509" i="4" s="1"/>
  <c r="E19343" i="4" a="1"/>
  <c r="E19343" i="4" s="1"/>
  <c r="E5420" i="4" a="1"/>
  <c r="E5420" i="4" s="1"/>
  <c r="E5414" i="4" a="1"/>
  <c r="E5414" i="4" s="1"/>
  <c r="E5418" i="4" a="1"/>
  <c r="E5418" i="4" s="1"/>
  <c r="E5419" i="4" a="1"/>
  <c r="E5419" i="4" s="1"/>
  <c r="E5413" i="4" a="1"/>
  <c r="E5413" i="4" s="1"/>
  <c r="E5421" i="4" a="1"/>
  <c r="E5421" i="4" s="1"/>
  <c r="E5415" i="4" a="1"/>
  <c r="E5415" i="4" s="1"/>
  <c r="E11748" i="4" a="1"/>
  <c r="E11748" i="4" s="1"/>
  <c r="E5417" i="4" a="1"/>
  <c r="E5417" i="4" s="1"/>
  <c r="E5152" i="4" a="1"/>
  <c r="E5152" i="4" s="1"/>
  <c r="E5156" i="4" a="1"/>
  <c r="E5156" i="4" s="1"/>
  <c r="E5160" i="4" a="1"/>
  <c r="E5160" i="4" s="1"/>
  <c r="E5164" i="4" a="1"/>
  <c r="E5164" i="4" s="1"/>
  <c r="E17899" i="4" a="1"/>
  <c r="E17899" i="4" s="1"/>
  <c r="E5154" i="4" a="1"/>
  <c r="E5154" i="4" s="1"/>
  <c r="E5158" i="4" a="1"/>
  <c r="E5158" i="4" s="1"/>
  <c r="E5166" i="4" a="1"/>
  <c r="E5166" i="4" s="1"/>
  <c r="E5155" i="4" a="1"/>
  <c r="E5155" i="4" s="1"/>
  <c r="E5163" i="4" a="1"/>
  <c r="E5163" i="4" s="1"/>
  <c r="E5157" i="4" a="1"/>
  <c r="E5157" i="4" s="1"/>
  <c r="E5165" i="4" a="1"/>
  <c r="E5165" i="4" s="1"/>
  <c r="E5153" i="4" a="1"/>
  <c r="E5153" i="4" s="1"/>
  <c r="E5161" i="4" a="1"/>
  <c r="E5161" i="4" s="1"/>
  <c r="E4972" i="4" a="1"/>
  <c r="E4972" i="4" s="1"/>
  <c r="E4971" i="4" a="1"/>
  <c r="E4971" i="4" s="1"/>
  <c r="E4973" i="4" a="1"/>
  <c r="E4973" i="4" s="1"/>
  <c r="E17759" i="4" a="1"/>
  <c r="E17759" i="4" s="1"/>
  <c r="E4712" i="4" a="1"/>
  <c r="E4712" i="4" s="1"/>
  <c r="E4716" i="4" a="1"/>
  <c r="E4716" i="4" s="1"/>
  <c r="E4720" i="4" a="1"/>
  <c r="E4720" i="4" s="1"/>
  <c r="E4724" i="4" a="1"/>
  <c r="E4724" i="4" s="1"/>
  <c r="E4728" i="4" a="1"/>
  <c r="E4728" i="4" s="1"/>
  <c r="E4732" i="4" a="1"/>
  <c r="E4732" i="4" s="1"/>
  <c r="E4736" i="4" a="1"/>
  <c r="E4736" i="4" s="1"/>
  <c r="E4710" i="4" a="1"/>
  <c r="E4710" i="4" s="1"/>
  <c r="E4714" i="4" a="1"/>
  <c r="E4714" i="4" s="1"/>
  <c r="E4722" i="4" a="1"/>
  <c r="E4722" i="4" s="1"/>
  <c r="E4726" i="4" a="1"/>
  <c r="E4726" i="4" s="1"/>
  <c r="E4730" i="4" a="1"/>
  <c r="E4730" i="4" s="1"/>
  <c r="E4734" i="4" a="1"/>
  <c r="E4734" i="4" s="1"/>
  <c r="E4715" i="4" a="1"/>
  <c r="E4715" i="4" s="1"/>
  <c r="E4723" i="4" a="1"/>
  <c r="E4723" i="4" s="1"/>
  <c r="E4731" i="4" a="1"/>
  <c r="E4731" i="4" s="1"/>
  <c r="E4709" i="4" a="1"/>
  <c r="E4709" i="4" s="1"/>
  <c r="E4725" i="4" a="1"/>
  <c r="E4725" i="4" s="1"/>
  <c r="E11963" i="4" a="1"/>
  <c r="E11963" i="4" s="1"/>
  <c r="E12027" i="4" a="1"/>
  <c r="E12027" i="4" s="1"/>
  <c r="E4711" i="4" a="1"/>
  <c r="E4711" i="4" s="1"/>
  <c r="E4719" i="4" a="1"/>
  <c r="E4719" i="4" s="1"/>
  <c r="E4727" i="4" a="1"/>
  <c r="E4727" i="4" s="1"/>
  <c r="E4735" i="4" a="1"/>
  <c r="E4735" i="4" s="1"/>
  <c r="E4799" i="4" a="1"/>
  <c r="E4799" i="4" s="1"/>
  <c r="E8400" i="4" a="1"/>
  <c r="E8400" i="4" s="1"/>
  <c r="E11920" i="4" a="1"/>
  <c r="E11920" i="4" s="1"/>
  <c r="E11924" i="4" a="1"/>
  <c r="E11924" i="4" s="1"/>
  <c r="E18022" i="4" a="1"/>
  <c r="E18022" i="4" s="1"/>
  <c r="E4713" i="4" a="1"/>
  <c r="E4713" i="4" s="1"/>
  <c r="E4721" i="4" a="1"/>
  <c r="E4721" i="4" s="1"/>
  <c r="E4737" i="4" a="1"/>
  <c r="E4737" i="4" s="1"/>
  <c r="E8397" i="4" a="1"/>
  <c r="E8397" i="4" s="1"/>
  <c r="E17624" i="4" a="1"/>
  <c r="E17624" i="4" s="1"/>
  <c r="E4512" i="4" a="1"/>
  <c r="E4512" i="4" s="1"/>
  <c r="E4516" i="4" a="1"/>
  <c r="E4516" i="4" s="1"/>
  <c r="E4514" i="4" a="1"/>
  <c r="E4514" i="4" s="1"/>
  <c r="E5653" i="4" a="1"/>
  <c r="E5653" i="4" s="1"/>
  <c r="E4513" i="4" a="1"/>
  <c r="E4513" i="4" s="1"/>
  <c r="E4515" i="4" a="1"/>
  <c r="E4515" i="4" s="1"/>
  <c r="E4152" i="4" a="1"/>
  <c r="E4152" i="4" s="1"/>
  <c r="E4156" i="4" a="1"/>
  <c r="E4156" i="4" s="1"/>
  <c r="E4160" i="4" a="1"/>
  <c r="E4160" i="4" s="1"/>
  <c r="E4164" i="4" a="1"/>
  <c r="E4164" i="4" s="1"/>
  <c r="E4168" i="4" a="1"/>
  <c r="E4168" i="4" s="1"/>
  <c r="E4172" i="4" a="1"/>
  <c r="E4172" i="4" s="1"/>
  <c r="E4176" i="4" a="1"/>
  <c r="E4176" i="4" s="1"/>
  <c r="E4180" i="4" a="1"/>
  <c r="E4180" i="4" s="1"/>
  <c r="E4184" i="4" a="1"/>
  <c r="E4184" i="4" s="1"/>
  <c r="E4224" i="4" a="1"/>
  <c r="E4224" i="4" s="1"/>
  <c r="E4552" i="4" a="1"/>
  <c r="E4552" i="4" s="1"/>
  <c r="E4936" i="4" a="1"/>
  <c r="E4936" i="4" s="1"/>
  <c r="E4150" i="4" a="1"/>
  <c r="E4150" i="4" s="1"/>
  <c r="E4154" i="4" a="1"/>
  <c r="E4154" i="4" s="1"/>
  <c r="E4158" i="4" a="1"/>
  <c r="E4158" i="4" s="1"/>
  <c r="E4162" i="4" a="1"/>
  <c r="E4162" i="4" s="1"/>
  <c r="E4166" i="4" a="1"/>
  <c r="E4166" i="4" s="1"/>
  <c r="E4170" i="4" a="1"/>
  <c r="E4170" i="4" s="1"/>
  <c r="E4174" i="4" a="1"/>
  <c r="E4174" i="4" s="1"/>
  <c r="E4178" i="4" a="1"/>
  <c r="E4178" i="4" s="1"/>
  <c r="E4182" i="4" a="1"/>
  <c r="E4182" i="4" s="1"/>
  <c r="E4186" i="4" a="1"/>
  <c r="E4186" i="4" s="1"/>
  <c r="E4226" i="4" a="1"/>
  <c r="E4226" i="4" s="1"/>
  <c r="E4938" i="4" a="1"/>
  <c r="E4938" i="4" s="1"/>
  <c r="E4151" i="4" a="1"/>
  <c r="E4151" i="4" s="1"/>
  <c r="E4159" i="4" a="1"/>
  <c r="E4159" i="4" s="1"/>
  <c r="E4167" i="4" a="1"/>
  <c r="E4167" i="4" s="1"/>
  <c r="E4175" i="4" a="1"/>
  <c r="E4175" i="4" s="1"/>
  <c r="E4183" i="4" a="1"/>
  <c r="E4183" i="4" s="1"/>
  <c r="E4557" i="4" a="1"/>
  <c r="E4557" i="4" s="1"/>
  <c r="E11606" i="4" a="1"/>
  <c r="E11606" i="4" s="1"/>
  <c r="E11614" i="4" a="1"/>
  <c r="E11614" i="4" s="1"/>
  <c r="E17300" i="4" a="1"/>
  <c r="E17300" i="4" s="1"/>
  <c r="E4153" i="4" a="1"/>
  <c r="E4153" i="4" s="1"/>
  <c r="E4161" i="4" a="1"/>
  <c r="E4161" i="4" s="1"/>
  <c r="E4169" i="4" a="1"/>
  <c r="E4169" i="4" s="1"/>
  <c r="E4177" i="4" a="1"/>
  <c r="E4177" i="4" s="1"/>
  <c r="E4185" i="4" a="1"/>
  <c r="E4185" i="4" s="1"/>
  <c r="E11603" i="4" a="1"/>
  <c r="E11603" i="4" s="1"/>
  <c r="E4155" i="4" a="1"/>
  <c r="E4155" i="4" s="1"/>
  <c r="E4163" i="4" a="1"/>
  <c r="E4163" i="4" s="1"/>
  <c r="E4179" i="4" a="1"/>
  <c r="E4179" i="4" s="1"/>
  <c r="E4227" i="4" a="1"/>
  <c r="E4227" i="4" s="1"/>
  <c r="E4577" i="4" a="1"/>
  <c r="E4577" i="4" s="1"/>
  <c r="E11604" i="4" a="1"/>
  <c r="E11604" i="4" s="1"/>
  <c r="E17303" i="4" a="1"/>
  <c r="E17303" i="4" s="1"/>
  <c r="E4157" i="4" a="1"/>
  <c r="E4157" i="4" s="1"/>
  <c r="E4165" i="4" a="1"/>
  <c r="E4165" i="4" s="1"/>
  <c r="E4173" i="4" a="1"/>
  <c r="E4173" i="4" s="1"/>
  <c r="E4181" i="4" a="1"/>
  <c r="E4181" i="4" s="1"/>
  <c r="E4937" i="4" a="1"/>
  <c r="E4937" i="4" s="1"/>
  <c r="E10589" i="4" a="1"/>
  <c r="E10589" i="4" s="1"/>
  <c r="E11605" i="4" a="1"/>
  <c r="E11605" i="4" s="1"/>
  <c r="E11609" i="4" a="1"/>
  <c r="E11609" i="4" s="1"/>
  <c r="E3900" i="4" a="1"/>
  <c r="E3900" i="4" s="1"/>
  <c r="E3898" i="4" a="1"/>
  <c r="E3898" i="4" s="1"/>
  <c r="E3899" i="4" a="1"/>
  <c r="E3899" i="4" s="1"/>
  <c r="E11540" i="4" a="1"/>
  <c r="E11540" i="4" s="1"/>
  <c r="E3901" i="4" a="1"/>
  <c r="E3901" i="4" s="1"/>
  <c r="E3676" i="4" a="1"/>
  <c r="E3676" i="4" s="1"/>
  <c r="E3680" i="4" a="1"/>
  <c r="E3680" i="4" s="1"/>
  <c r="E3679" i="4" a="1"/>
  <c r="E3679" i="4" s="1"/>
  <c r="E3677" i="4" a="1"/>
  <c r="E3677" i="4" s="1"/>
  <c r="E3681" i="4" a="1"/>
  <c r="E3681" i="4" s="1"/>
  <c r="E3675" i="4" a="1"/>
  <c r="E3675" i="4" s="1"/>
  <c r="E11385" i="4" a="1"/>
  <c r="E11385" i="4" s="1"/>
  <c r="E3280" i="4" a="1"/>
  <c r="E3280" i="4" s="1"/>
  <c r="E3284" i="4" a="1"/>
  <c r="E3284" i="4" s="1"/>
  <c r="E3279" i="4" a="1"/>
  <c r="E3279" i="4" s="1"/>
  <c r="E6844" i="4" a="1"/>
  <c r="E6844" i="4" s="1"/>
  <c r="E3282" i="4" a="1"/>
  <c r="E3282" i="4" s="1"/>
  <c r="E6850" i="4" a="1"/>
  <c r="E6850" i="4" s="1"/>
  <c r="E3283" i="4" a="1"/>
  <c r="E3283" i="4" s="1"/>
  <c r="E3286" i="4" a="1"/>
  <c r="E3286" i="4" s="1"/>
  <c r="E3278" i="4" a="1"/>
  <c r="E3278" i="4" s="1"/>
  <c r="E6847" i="4" a="1"/>
  <c r="E6847" i="4" s="1"/>
  <c r="E3281" i="4" a="1"/>
  <c r="E3281" i="4" s="1"/>
  <c r="E6849" i="4" a="1"/>
  <c r="E6849" i="4" s="1"/>
  <c r="E2920" i="4" a="1"/>
  <c r="E2920" i="4" s="1"/>
  <c r="E2924" i="4" a="1"/>
  <c r="E2924" i="4" s="1"/>
  <c r="E2928" i="4" a="1"/>
  <c r="E2928" i="4" s="1"/>
  <c r="E2917" i="4" a="1"/>
  <c r="E2917" i="4" s="1"/>
  <c r="E2922" i="4" a="1"/>
  <c r="E2922" i="4" s="1"/>
  <c r="E2933" i="4" a="1"/>
  <c r="E2933" i="4" s="1"/>
  <c r="E2914" i="4" a="1"/>
  <c r="E2914" i="4" s="1"/>
  <c r="E2930" i="4" a="1"/>
  <c r="E2930" i="4" s="1"/>
  <c r="E2921" i="4" a="1"/>
  <c r="E2921" i="4" s="1"/>
  <c r="E2931" i="4" a="1"/>
  <c r="E2931" i="4" s="1"/>
  <c r="E2913" i="4" a="1"/>
  <c r="E2913" i="4" s="1"/>
  <c r="E2923" i="4" a="1"/>
  <c r="E2923" i="4" s="1"/>
  <c r="E2915" i="4" a="1"/>
  <c r="E2915" i="4" s="1"/>
  <c r="E11088" i="4" a="1"/>
  <c r="E11088" i="4" s="1"/>
  <c r="E2918" i="4" a="1"/>
  <c r="E2918" i="4" s="1"/>
  <c r="E2929" i="4" a="1"/>
  <c r="E2929" i="4" s="1"/>
  <c r="E2484" i="4" a="1"/>
  <c r="E2484" i="4" s="1"/>
  <c r="E2488" i="4" a="1"/>
  <c r="E2488" i="4" s="1"/>
  <c r="E2492" i="4" a="1"/>
  <c r="E2492" i="4" s="1"/>
  <c r="E2496" i="4" a="1"/>
  <c r="E2496" i="4" s="1"/>
  <c r="E2500" i="4" a="1"/>
  <c r="E2500" i="4" s="1"/>
  <c r="E2504" i="4" a="1"/>
  <c r="E2504" i="4" s="1"/>
  <c r="E2508" i="4" a="1"/>
  <c r="E2508" i="4" s="1"/>
  <c r="E2485" i="4" a="1"/>
  <c r="E2485" i="4" s="1"/>
  <c r="E2490" i="4" a="1"/>
  <c r="E2490" i="4" s="1"/>
  <c r="E2495" i="4" a="1"/>
  <c r="E2495" i="4" s="1"/>
  <c r="E2501" i="4" a="1"/>
  <c r="E2501" i="4" s="1"/>
  <c r="E2506" i="4" a="1"/>
  <c r="E2506" i="4" s="1"/>
  <c r="E2538" i="4" a="1"/>
  <c r="E2538" i="4" s="1"/>
  <c r="E2570" i="4" a="1"/>
  <c r="E2570" i="4" s="1"/>
  <c r="E2487" i="4" a="1"/>
  <c r="E2487" i="4" s="1"/>
  <c r="E2493" i="4" a="1"/>
  <c r="E2493" i="4" s="1"/>
  <c r="E2498" i="4" a="1"/>
  <c r="E2498" i="4" s="1"/>
  <c r="E2503" i="4" a="1"/>
  <c r="E2503" i="4" s="1"/>
  <c r="E2573" i="4" a="1"/>
  <c r="E2573" i="4" s="1"/>
  <c r="E6114" i="4" a="1"/>
  <c r="E6114" i="4" s="1"/>
  <c r="E2483" i="4" a="1"/>
  <c r="E2483" i="4" s="1"/>
  <c r="E2494" i="4" a="1"/>
  <c r="E2494" i="4" s="1"/>
  <c r="E2505" i="4" a="1"/>
  <c r="E2505" i="4" s="1"/>
  <c r="E8790" i="4" a="1"/>
  <c r="E8790" i="4" s="1"/>
  <c r="E15642" i="4" a="1"/>
  <c r="E15642" i="4" s="1"/>
  <c r="E2486" i="4" a="1"/>
  <c r="E2486" i="4" s="1"/>
  <c r="E2497" i="4" a="1"/>
  <c r="E2497" i="4" s="1"/>
  <c r="E2507" i="4" a="1"/>
  <c r="E2507" i="4" s="1"/>
  <c r="E2489" i="4" a="1"/>
  <c r="E2489" i="4" s="1"/>
  <c r="E2499" i="4" a="1"/>
  <c r="E2499" i="4" s="1"/>
  <c r="E13944" i="4" a="1"/>
  <c r="E13944" i="4" s="1"/>
  <c r="E2491" i="4" a="1"/>
  <c r="E2491" i="4" s="1"/>
  <c r="E2502" i="4" a="1"/>
  <c r="E2502" i="4" s="1"/>
  <c r="E2112" i="4" a="1"/>
  <c r="E2112" i="4" s="1"/>
  <c r="E2116" i="4" a="1"/>
  <c r="E2116" i="4" s="1"/>
  <c r="E2111" i="4" a="1"/>
  <c r="E2111" i="4" s="1"/>
  <c r="E2113" i="4" a="1"/>
  <c r="E2113" i="4" s="1"/>
  <c r="E2114" i="4" a="1"/>
  <c r="E2114" i="4" s="1"/>
  <c r="E2115" i="4" a="1"/>
  <c r="E2115" i="4" s="1"/>
  <c r="E15583" i="4" a="1"/>
  <c r="E15583" i="4" s="1"/>
  <c r="E10712" i="4" a="1"/>
  <c r="E10712" i="4" s="1"/>
  <c r="E1820" i="4" a="1"/>
  <c r="E1820" i="4" s="1"/>
  <c r="E1818" i="4" a="1"/>
  <c r="E1818" i="4" s="1"/>
  <c r="E1821" i="4" a="1"/>
  <c r="E1821" i="4" s="1"/>
  <c r="E1536" i="4" a="1"/>
  <c r="E1536" i="4" s="1"/>
  <c r="E1540" i="4" a="1"/>
  <c r="E1540" i="4" s="1"/>
  <c r="E1544" i="4" a="1"/>
  <c r="E1544" i="4" s="1"/>
  <c r="E1548" i="4" a="1"/>
  <c r="E1548" i="4" s="1"/>
  <c r="E1552" i="4" a="1"/>
  <c r="E1552" i="4" s="1"/>
  <c r="E1535" i="4" a="1"/>
  <c r="E1535" i="4" s="1"/>
  <c r="E1541" i="4" a="1"/>
  <c r="E1541" i="4" s="1"/>
  <c r="E1546" i="4" a="1"/>
  <c r="E1546" i="4" s="1"/>
  <c r="E1537" i="4" a="1"/>
  <c r="E1537" i="4" s="1"/>
  <c r="E1542" i="4" a="1"/>
  <c r="E1542" i="4" s="1"/>
  <c r="E1547" i="4" a="1"/>
  <c r="E1547" i="4" s="1"/>
  <c r="E1553" i="4" a="1"/>
  <c r="E1553" i="4" s="1"/>
  <c r="E1857" i="4" a="1"/>
  <c r="E1857" i="4" s="1"/>
  <c r="E1862" i="4" a="1"/>
  <c r="E1862" i="4" s="1"/>
  <c r="E1538" i="4" a="1"/>
  <c r="E1538" i="4" s="1"/>
  <c r="E1543" i="4" a="1"/>
  <c r="E1543" i="4" s="1"/>
  <c r="E1549" i="4" a="1"/>
  <c r="E1549" i="4" s="1"/>
  <c r="E1858" i="4" a="1"/>
  <c r="E1858" i="4" s="1"/>
  <c r="E1539" i="4" a="1"/>
  <c r="E1539" i="4" s="1"/>
  <c r="E1859" i="4" a="1"/>
  <c r="E1859" i="4" s="1"/>
  <c r="E1545" i="4" a="1"/>
  <c r="E1545" i="4" s="1"/>
  <c r="E14935" i="4" a="1"/>
  <c r="E14935" i="4" s="1"/>
  <c r="E1550" i="4" a="1"/>
  <c r="E1550" i="4" s="1"/>
  <c r="E16844" i="4" a="1"/>
  <c r="E16844" i="4" s="1"/>
  <c r="E1534" i="4" a="1"/>
  <c r="E1534" i="4" s="1"/>
  <c r="E10203" i="4" a="1"/>
  <c r="E10203" i="4" s="1"/>
  <c r="E1257" i="4" a="1"/>
  <c r="E1257" i="4" s="1"/>
  <c r="E956" i="4" a="1"/>
  <c r="E956" i="4" s="1"/>
  <c r="E960" i="4" a="1"/>
  <c r="E960" i="4" s="1"/>
  <c r="E964" i="4" a="1"/>
  <c r="E964" i="4" s="1"/>
  <c r="E968" i="4" a="1"/>
  <c r="E968" i="4" s="1"/>
  <c r="E954" i="4" a="1"/>
  <c r="E954" i="4" s="1"/>
  <c r="E959" i="4" a="1"/>
  <c r="E959" i="4" s="1"/>
  <c r="E965" i="4" a="1"/>
  <c r="E965" i="4" s="1"/>
  <c r="E970" i="4" a="1"/>
  <c r="E970" i="4" s="1"/>
  <c r="E1221" i="4" a="1"/>
  <c r="E1221" i="4" s="1"/>
  <c r="E4368" i="4" a="1"/>
  <c r="E4368" i="4" s="1"/>
  <c r="E955" i="4" a="1"/>
  <c r="E955" i="4" s="1"/>
  <c r="E961" i="4" a="1"/>
  <c r="E961" i="4" s="1"/>
  <c r="E966" i="4" a="1"/>
  <c r="E966" i="4" s="1"/>
  <c r="E971" i="4" a="1"/>
  <c r="E971" i="4" s="1"/>
  <c r="E1974" i="4" a="1"/>
  <c r="E1974" i="4" s="1"/>
  <c r="E957" i="4" a="1"/>
  <c r="E957" i="4" s="1"/>
  <c r="E962" i="4" a="1"/>
  <c r="E962" i="4" s="1"/>
  <c r="E967" i="4" a="1"/>
  <c r="E967" i="4" s="1"/>
  <c r="E963" i="4" a="1"/>
  <c r="E963" i="4" s="1"/>
  <c r="E14858" i="4" a="1"/>
  <c r="E14858" i="4" s="1"/>
  <c r="E969" i="4" a="1"/>
  <c r="E969" i="4" s="1"/>
  <c r="E2745" i="4" a="1"/>
  <c r="E2745" i="4" s="1"/>
  <c r="E958" i="4" a="1"/>
  <c r="E958" i="4" s="1"/>
  <c r="E10081" i="4" a="1"/>
  <c r="E10081" i="4" s="1"/>
  <c r="E708" i="4" a="1"/>
  <c r="E708" i="4" s="1"/>
  <c r="E712" i="4" a="1"/>
  <c r="E712" i="4" s="1"/>
  <c r="E709" i="4" a="1"/>
  <c r="E709" i="4" s="1"/>
  <c r="E710" i="4" a="1"/>
  <c r="E710" i="4" s="1"/>
  <c r="E706" i="4" a="1"/>
  <c r="E706" i="4" s="1"/>
  <c r="E713" i="4" a="1"/>
  <c r="E713" i="4" s="1"/>
  <c r="E707" i="4" a="1"/>
  <c r="E707" i="4" s="1"/>
  <c r="E14721" i="4" a="1"/>
  <c r="E14721" i="4" s="1"/>
  <c r="E421" i="4" a="1"/>
  <c r="E421" i="4" s="1"/>
  <c r="E422" i="4" a="1"/>
  <c r="E422" i="4" s="1"/>
  <c r="E108" i="4" a="1"/>
  <c r="E108" i="4" s="1"/>
  <c r="E112" i="4" a="1"/>
  <c r="E112" i="4" s="1"/>
  <c r="E116" i="4" a="1"/>
  <c r="E116" i="4" s="1"/>
  <c r="E113" i="4" a="1"/>
  <c r="E113" i="4" s="1"/>
  <c r="E114" i="4" a="1"/>
  <c r="E114" i="4" s="1"/>
  <c r="E109" i="4" a="1"/>
  <c r="E109" i="4" s="1"/>
  <c r="E115" i="4" a="1"/>
  <c r="E115" i="4" s="1"/>
  <c r="E110" i="4" a="1"/>
  <c r="E110" i="4" s="1"/>
  <c r="E111" i="4" a="1"/>
  <c r="E111" i="4" s="1"/>
  <c r="E23322" i="4" a="1"/>
  <c r="E23322" i="4" s="1"/>
  <c r="E23548" i="4" a="1"/>
  <c r="E23548" i="4" s="1"/>
  <c r="E25095" i="4" a="1"/>
  <c r="E25095" i="4" s="1"/>
  <c r="E24871" i="4" a="1"/>
  <c r="E24871" i="4" s="1"/>
  <c r="E24870" i="4" a="1"/>
  <c r="E24870" i="4" s="1"/>
  <c r="E25127" i="4" a="1"/>
  <c r="E25127" i="4" s="1"/>
  <c r="E24875" i="4" a="1"/>
  <c r="E24875" i="4" s="1"/>
  <c r="E24865" i="4" a="1"/>
  <c r="E24865" i="4" s="1"/>
  <c r="E24866" i="4" a="1"/>
  <c r="E24866" i="4" s="1"/>
  <c r="E25084" i="4" a="1"/>
  <c r="E25084" i="4" s="1"/>
  <c r="E24869" i="4" a="1"/>
  <c r="E24869" i="4" s="1"/>
  <c r="E24872" i="4" a="1"/>
  <c r="E24872" i="4" s="1"/>
  <c r="E23795" i="4" a="1"/>
  <c r="E23795" i="4" s="1"/>
  <c r="E23790" i="4" a="1"/>
  <c r="E23790" i="4" s="1"/>
  <c r="E23791" i="4" a="1"/>
  <c r="E23791" i="4" s="1"/>
  <c r="E23796" i="4" a="1"/>
  <c r="E23796" i="4" s="1"/>
  <c r="E21251" i="4" a="1"/>
  <c r="E21251" i="4" s="1"/>
  <c r="E21709" i="4" a="1"/>
  <c r="E21709" i="4" s="1"/>
  <c r="E21734" i="4" a="1"/>
  <c r="E21734" i="4" s="1"/>
  <c r="E21250" i="4" a="1"/>
  <c r="E21250" i="4" s="1"/>
  <c r="E21252" i="4" a="1"/>
  <c r="E21252" i="4" s="1"/>
  <c r="E21253" i="4" a="1"/>
  <c r="E21253" i="4" s="1"/>
  <c r="E21710" i="4" a="1"/>
  <c r="E21710" i="4" s="1"/>
  <c r="E19805" i="4" a="1"/>
  <c r="E19805" i="4" s="1"/>
  <c r="E19799" i="4" a="1"/>
  <c r="E19799" i="4" s="1"/>
  <c r="E19803" i="4" a="1"/>
  <c r="E19803" i="4" s="1"/>
  <c r="E19349" i="4" a="1"/>
  <c r="E19349" i="4" s="1"/>
  <c r="E19351" i="4" a="1"/>
  <c r="E19351" i="4" s="1"/>
  <c r="E19528" i="4" a="1"/>
  <c r="E19528" i="4" s="1"/>
  <c r="E19350" i="4" a="1"/>
  <c r="E19350" i="4" s="1"/>
  <c r="E18123" i="4" a="1"/>
  <c r="E18123" i="4" s="1"/>
  <c r="E18074" i="4" a="1"/>
  <c r="E18074" i="4" s="1"/>
  <c r="E18071" i="4" a="1"/>
  <c r="E18071" i="4" s="1"/>
  <c r="E18072" i="4" a="1"/>
  <c r="E18072" i="4" s="1"/>
  <c r="E18075" i="4" a="1"/>
  <c r="E18075" i="4" s="1"/>
  <c r="E17523" i="4" a="1"/>
  <c r="E17523" i="4" s="1"/>
  <c r="E17524" i="4" a="1"/>
  <c r="E17524" i="4" s="1"/>
  <c r="E17529" i="4" a="1"/>
  <c r="E17529" i="4" s="1"/>
  <c r="E17525" i="4" a="1"/>
  <c r="E17525" i="4" s="1"/>
  <c r="E17527" i="4" a="1"/>
  <c r="E17527" i="4" s="1"/>
  <c r="E17750" i="4" a="1"/>
  <c r="E17750" i="4" s="1"/>
  <c r="E17526" i="4" a="1"/>
  <c r="E17526" i="4" s="1"/>
  <c r="E17009" i="4" a="1"/>
  <c r="E17009" i="4" s="1"/>
  <c r="E17013" i="4" a="1"/>
  <c r="E17013" i="4" s="1"/>
  <c r="E17011" i="4" a="1"/>
  <c r="E17011" i="4" s="1"/>
  <c r="E17016" i="4" a="1"/>
  <c r="E17016" i="4" s="1"/>
  <c r="E21900" i="4" a="1"/>
  <c r="E21900" i="4" s="1"/>
  <c r="E16496" i="4" a="1"/>
  <c r="E16496" i="4" s="1"/>
  <c r="E16492" i="4" a="1"/>
  <c r="E16492" i="4" s="1"/>
  <c r="E17042" i="4" a="1"/>
  <c r="E17042" i="4" s="1"/>
  <c r="E16493" i="4" a="1"/>
  <c r="E16493" i="4" s="1"/>
  <c r="E16739" i="4" a="1"/>
  <c r="E16739" i="4" s="1"/>
  <c r="E15764" i="4" a="1"/>
  <c r="E15764" i="4" s="1"/>
  <c r="E19357" i="4" a="1"/>
  <c r="E19357" i="4" s="1"/>
  <c r="E15765" i="4" a="1"/>
  <c r="E15765" i="4" s="1"/>
  <c r="E15248" i="4" a="1"/>
  <c r="E15248" i="4" s="1"/>
  <c r="E15249" i="4" a="1"/>
  <c r="E15249" i="4" s="1"/>
  <c r="E14498" i="4" a="1"/>
  <c r="E14498" i="4" s="1"/>
  <c r="E14499" i="4" a="1"/>
  <c r="E14499" i="4" s="1"/>
  <c r="E14098" i="4" a="1"/>
  <c r="E14098" i="4" s="1"/>
  <c r="E14096" i="4" a="1"/>
  <c r="E14096" i="4" s="1"/>
  <c r="E14097" i="4" a="1"/>
  <c r="E14097" i="4" s="1"/>
  <c r="E13210" i="4" a="1"/>
  <c r="E13210" i="4" s="1"/>
  <c r="E13222" i="4" a="1"/>
  <c r="E13222" i="4" s="1"/>
  <c r="E13215" i="4" a="1"/>
  <c r="E13215" i="4" s="1"/>
  <c r="E18820" i="4" a="1"/>
  <c r="E18820" i="4" s="1"/>
  <c r="E13212" i="4" a="1"/>
  <c r="E13212" i="4" s="1"/>
  <c r="E13216" i="4" a="1"/>
  <c r="E13216" i="4" s="1"/>
  <c r="E18825" i="4" a="1"/>
  <c r="E18825" i="4" s="1"/>
  <c r="E13213" i="4" a="1"/>
  <c r="E13213" i="4" s="1"/>
  <c r="E12706" i="4" a="1"/>
  <c r="E12706" i="4" s="1"/>
  <c r="E12714" i="4" a="1"/>
  <c r="E12714" i="4" s="1"/>
  <c r="E20905" i="4" a="1"/>
  <c r="E20905" i="4" s="1"/>
  <c r="E12707" i="4" a="1"/>
  <c r="E12707" i="4" s="1"/>
  <c r="E12728" i="4" a="1"/>
  <c r="E12728" i="4" s="1"/>
  <c r="E12736" i="4" a="1"/>
  <c r="E12736" i="4" s="1"/>
  <c r="E12705" i="4" a="1"/>
  <c r="E12705" i="4" s="1"/>
  <c r="E12709" i="4" a="1"/>
  <c r="E12709" i="4" s="1"/>
  <c r="E20732" i="4" a="1"/>
  <c r="E20732" i="4" s="1"/>
  <c r="E12111" i="4" a="1"/>
  <c r="E12111" i="4" s="1"/>
  <c r="E12115" i="4" a="1"/>
  <c r="E12115" i="4" s="1"/>
  <c r="E12112" i="4" a="1"/>
  <c r="E12112" i="4" s="1"/>
  <c r="E12113" i="4" a="1"/>
  <c r="E12113" i="4" s="1"/>
  <c r="E11650" i="4" a="1"/>
  <c r="E11650" i="4" s="1"/>
  <c r="E11647" i="4" a="1"/>
  <c r="E11647" i="4" s="1"/>
  <c r="E11655" i="4" a="1"/>
  <c r="E11655" i="4" s="1"/>
  <c r="E11648" i="4" a="1"/>
  <c r="E11648" i="4" s="1"/>
  <c r="E11652" i="4" a="1"/>
  <c r="E11652" i="4" s="1"/>
  <c r="E11656" i="4" a="1"/>
  <c r="E11656" i="4" s="1"/>
  <c r="E11649" i="4" a="1"/>
  <c r="E11649" i="4" s="1"/>
  <c r="E11653" i="4" a="1"/>
  <c r="E11653" i="4" s="1"/>
  <c r="E11657" i="4" a="1"/>
  <c r="E11657" i="4" s="1"/>
  <c r="E10558" i="4" a="1"/>
  <c r="E10558" i="4" s="1"/>
  <c r="E10551" i="4" a="1"/>
  <c r="E10551" i="4" s="1"/>
  <c r="E10555" i="4" a="1"/>
  <c r="E10555" i="4" s="1"/>
  <c r="E15447" i="4" a="1"/>
  <c r="E15447" i="4" s="1"/>
  <c r="E10552" i="4" a="1"/>
  <c r="E10552" i="4" s="1"/>
  <c r="E10553" i="4" a="1"/>
  <c r="E10553" i="4" s="1"/>
  <c r="E10557" i="4" a="1"/>
  <c r="E10557" i="4" s="1"/>
  <c r="E10110" i="4" a="1"/>
  <c r="E10110" i="4" s="1"/>
  <c r="E10114" i="4" a="1"/>
  <c r="E10114" i="4" s="1"/>
  <c r="E10190" i="4" a="1"/>
  <c r="E10190" i="4" s="1"/>
  <c r="E11206" i="4" a="1"/>
  <c r="E11206" i="4" s="1"/>
  <c r="E10107" i="4" a="1"/>
  <c r="E10107" i="4" s="1"/>
  <c r="E10111" i="4" a="1"/>
  <c r="E10111" i="4" s="1"/>
  <c r="E10115" i="4" a="1"/>
  <c r="E10115" i="4" s="1"/>
  <c r="E11207" i="4" a="1"/>
  <c r="E11207" i="4" s="1"/>
  <c r="E10116" i="4" a="1"/>
  <c r="E10116" i="4" s="1"/>
  <c r="E12936" i="4" a="1"/>
  <c r="E12936" i="4" s="1"/>
  <c r="E14764" i="4" a="1"/>
  <c r="E14764" i="4" s="1"/>
  <c r="E16000" i="4" a="1"/>
  <c r="E16000" i="4" s="1"/>
  <c r="E10109" i="4" a="1"/>
  <c r="E10109" i="4" s="1"/>
  <c r="E9598" i="4" a="1"/>
  <c r="E9598" i="4" s="1"/>
  <c r="E9599" i="4" a="1"/>
  <c r="E9599" i="4" s="1"/>
  <c r="E9596" i="4" a="1"/>
  <c r="E9596" i="4" s="1"/>
  <c r="E19812" i="4" a="1"/>
  <c r="E19812" i="4" s="1"/>
  <c r="E8634" i="4" a="1"/>
  <c r="E8634" i="4" s="1"/>
  <c r="E8638" i="4" a="1"/>
  <c r="E8638" i="4" s="1"/>
  <c r="E9014" i="4" a="1"/>
  <c r="E9014" i="4" s="1"/>
  <c r="E12738" i="4" a="1"/>
  <c r="E12738" i="4" s="1"/>
  <c r="E8631" i="4" a="1"/>
  <c r="E8631" i="4" s="1"/>
  <c r="E8635" i="4" a="1"/>
  <c r="E8635" i="4" s="1"/>
  <c r="E9015" i="4" a="1"/>
  <c r="E9015" i="4" s="1"/>
  <c r="E14067" i="4" a="1"/>
  <c r="E14067" i="4" s="1"/>
  <c r="E8636" i="4" a="1"/>
  <c r="E8636" i="4" s="1"/>
  <c r="E8640" i="4" a="1"/>
  <c r="E8640" i="4" s="1"/>
  <c r="E14068" i="4" a="1"/>
  <c r="E14068" i="4" s="1"/>
  <c r="E8633" i="4" a="1"/>
  <c r="E8633" i="4" s="1"/>
  <c r="E8637" i="4" a="1"/>
  <c r="E8637" i="4" s="1"/>
  <c r="E7456" i="4" a="1"/>
  <c r="E7456" i="4" s="1"/>
  <c r="E7454" i="4" a="1"/>
  <c r="E7454" i="4" s="1"/>
  <c r="E7458" i="4" a="1"/>
  <c r="E7458" i="4" s="1"/>
  <c r="E13346" i="4" a="1"/>
  <c r="E13346" i="4" s="1"/>
  <c r="E7455" i="4" a="1"/>
  <c r="E7455" i="4" s="1"/>
  <c r="E19030" i="4" a="1"/>
  <c r="E19030" i="4" s="1"/>
  <c r="E25056" i="4" a="1"/>
  <c r="E25056" i="4" s="1"/>
  <c r="E25051" i="4" a="1"/>
  <c r="E25051" i="4" s="1"/>
  <c r="E25115" i="4" a="1"/>
  <c r="E25115" i="4" s="1"/>
  <c r="E25048" i="4" a="1"/>
  <c r="E25048" i="4" s="1"/>
  <c r="E25055" i="4" a="1"/>
  <c r="E25055" i="4" s="1"/>
  <c r="E25063" i="4" a="1"/>
  <c r="E25063" i="4" s="1"/>
  <c r="E25108" i="4" a="1"/>
  <c r="E25108" i="4" s="1"/>
  <c r="E25047" i="4" a="1"/>
  <c r="E25047" i="4" s="1"/>
  <c r="E25046" i="4" a="1"/>
  <c r="E25046" i="4" s="1"/>
  <c r="E25067" i="4" a="1"/>
  <c r="E25067" i="4" s="1"/>
  <c r="E25062" i="4" a="1"/>
  <c r="E25062" i="4" s="1"/>
  <c r="E25050" i="4" a="1"/>
  <c r="E25050" i="4" s="1"/>
  <c r="E25061" i="4" a="1"/>
  <c r="E25061" i="4" s="1"/>
  <c r="E25072" i="4" a="1"/>
  <c r="E25072" i="4" s="1"/>
  <c r="E25053" i="4" a="1"/>
  <c r="E25053" i="4" s="1"/>
  <c r="E25065" i="4" a="1"/>
  <c r="E25065" i="4" s="1"/>
  <c r="E25073" i="4" a="1"/>
  <c r="E25073" i="4" s="1"/>
  <c r="E25057" i="4" a="1"/>
  <c r="E25057" i="4" s="1"/>
  <c r="E25074" i="4" a="1"/>
  <c r="E25074" i="4" s="1"/>
  <c r="E25049" i="4" a="1"/>
  <c r="E25049" i="4" s="1"/>
  <c r="E25069" i="4" a="1"/>
  <c r="E25069" i="4" s="1"/>
  <c r="E25229" i="4" a="1"/>
  <c r="E25229" i="4" s="1"/>
  <c r="E25059" i="4" a="1"/>
  <c r="E25059" i="4" s="1"/>
  <c r="E25052" i="4" a="1"/>
  <c r="E25052" i="4" s="1"/>
  <c r="E25060" i="4" a="1"/>
  <c r="E25060" i="4" s="1"/>
  <c r="E25128" i="4" a="1"/>
  <c r="E25128" i="4" s="1"/>
  <c r="E25228" i="4" a="1"/>
  <c r="E25228" i="4" s="1"/>
  <c r="E25075" i="4" a="1"/>
  <c r="E25075" i="4" s="1"/>
  <c r="E25070" i="4" a="1"/>
  <c r="E25070" i="4" s="1"/>
  <c r="E25054" i="4" a="1"/>
  <c r="E25054" i="4" s="1"/>
  <c r="E24388" i="4" a="1"/>
  <c r="E24388" i="4" s="1"/>
  <c r="E24387" i="4" a="1"/>
  <c r="E24387" i="4" s="1"/>
  <c r="E24390" i="4" a="1"/>
  <c r="E24390" i="4" s="1"/>
  <c r="E24391" i="4" a="1"/>
  <c r="E24391" i="4" s="1"/>
  <c r="E23197" i="4" a="1"/>
  <c r="E23197" i="4" s="1"/>
  <c r="E23195" i="4" a="1"/>
  <c r="E23195" i="4" s="1"/>
  <c r="E23193" i="4" a="1"/>
  <c r="E23193" i="4" s="1"/>
  <c r="E23194" i="4" a="1"/>
  <c r="E23194" i="4" s="1"/>
  <c r="E22448" i="4" a="1"/>
  <c r="E22448" i="4" s="1"/>
  <c r="E22450" i="4" a="1"/>
  <c r="E22450" i="4" s="1"/>
  <c r="E22435" i="4" a="1"/>
  <c r="E22435" i="4" s="1"/>
  <c r="E22432" i="4" a="1"/>
  <c r="E22432" i="4" s="1"/>
  <c r="E22438" i="4" a="1"/>
  <c r="E22438" i="4" s="1"/>
  <c r="E22441" i="4" a="1"/>
  <c r="E22441" i="4" s="1"/>
  <c r="E22433" i="4" a="1"/>
  <c r="E22433" i="4" s="1"/>
  <c r="E22437" i="4" a="1"/>
  <c r="E22437" i="4" s="1"/>
  <c r="E22446" i="4" a="1"/>
  <c r="E22446" i="4" s="1"/>
  <c r="E22451" i="4" a="1"/>
  <c r="E22451" i="4" s="1"/>
  <c r="E22444" i="4" a="1"/>
  <c r="E22444" i="4" s="1"/>
  <c r="E22447" i="4" a="1"/>
  <c r="E22447" i="4" s="1"/>
  <c r="E22436" i="4" a="1"/>
  <c r="E22436" i="4" s="1"/>
  <c r="E22440" i="4" a="1"/>
  <c r="E22440" i="4" s="1"/>
  <c r="E22439" i="4" a="1"/>
  <c r="E22439" i="4" s="1"/>
  <c r="E22431" i="4" a="1"/>
  <c r="E22431" i="4" s="1"/>
  <c r="E21703" i="4" a="1"/>
  <c r="E21703" i="4" s="1"/>
  <c r="E21707" i="4" a="1"/>
  <c r="E21707" i="4" s="1"/>
  <c r="E21701" i="4" a="1"/>
  <c r="E21701" i="4" s="1"/>
  <c r="E21705" i="4" a="1"/>
  <c r="E21705" i="4" s="1"/>
  <c r="E21706" i="4" a="1"/>
  <c r="E21706" i="4" s="1"/>
  <c r="E21702" i="4" a="1"/>
  <c r="E21702" i="4" s="1"/>
  <c r="E21704" i="4" a="1"/>
  <c r="E21704" i="4" s="1"/>
  <c r="E20971" i="4" a="1"/>
  <c r="E20971" i="4" s="1"/>
  <c r="E20969" i="4" a="1"/>
  <c r="E20969" i="4" s="1"/>
  <c r="E20970" i="4" a="1"/>
  <c r="E20970" i="4" s="1"/>
  <c r="E20203" i="4" a="1"/>
  <c r="E20203" i="4" s="1"/>
  <c r="E20207" i="4" a="1"/>
  <c r="E20207" i="4" s="1"/>
  <c r="E20445" i="4" a="1"/>
  <c r="E20445" i="4" s="1"/>
  <c r="E20199" i="4" a="1"/>
  <c r="E20199" i="4" s="1"/>
  <c r="E20204" i="4" a="1"/>
  <c r="E20204" i="4" s="1"/>
  <c r="E20208" i="4" a="1"/>
  <c r="E20208" i="4" s="1"/>
  <c r="E20446" i="4" a="1"/>
  <c r="E20446" i="4" s="1"/>
  <c r="E20200" i="4" a="1"/>
  <c r="E20200" i="4" s="1"/>
  <c r="E20205" i="4" a="1"/>
  <c r="E20205" i="4" s="1"/>
  <c r="E20209" i="4" a="1"/>
  <c r="E20209" i="4" s="1"/>
  <c r="E20201" i="4" a="1"/>
  <c r="E20201" i="4" s="1"/>
  <c r="E20210" i="4" a="1"/>
  <c r="E20210" i="4" s="1"/>
  <c r="E20379" i="4" a="1"/>
  <c r="E20379" i="4" s="1"/>
  <c r="E23555" i="4" a="1"/>
  <c r="E23555" i="4" s="1"/>
  <c r="E19672" i="4" a="1"/>
  <c r="E19672" i="4" s="1"/>
  <c r="E19743" i="4" a="1"/>
  <c r="E19743" i="4" s="1"/>
  <c r="E19852" i="4" a="1"/>
  <c r="E19852" i="4" s="1"/>
  <c r="E19673" i="4" a="1"/>
  <c r="E19673" i="4" s="1"/>
  <c r="E19678" i="4" a="1"/>
  <c r="E19678" i="4" s="1"/>
  <c r="E19674" i="4" a="1"/>
  <c r="E19674" i="4" s="1"/>
  <c r="E19226" i="4" a="1"/>
  <c r="E19226" i="4" s="1"/>
  <c r="E19228" i="4" a="1"/>
  <c r="E19228" i="4" s="1"/>
  <c r="E19225" i="4" a="1"/>
  <c r="E19225" i="4" s="1"/>
  <c r="E19227" i="4" a="1"/>
  <c r="E19227" i="4" s="1"/>
  <c r="E17886" i="4" a="1"/>
  <c r="E17886" i="4" s="1"/>
  <c r="E17882" i="4" a="1"/>
  <c r="E17882" i="4" s="1"/>
  <c r="E17887" i="4" a="1"/>
  <c r="E17887" i="4" s="1"/>
  <c r="E17893" i="4" a="1"/>
  <c r="E17893" i="4" s="1"/>
  <c r="E17884" i="4" a="1"/>
  <c r="E17884" i="4" s="1"/>
  <c r="E17980" i="4" a="1"/>
  <c r="E17980" i="4" s="1"/>
  <c r="E19177" i="4" a="1"/>
  <c r="E19177" i="4" s="1"/>
  <c r="E17883" i="4" a="1"/>
  <c r="E17883" i="4" s="1"/>
  <c r="E17888" i="4" a="1"/>
  <c r="E17888" i="4" s="1"/>
  <c r="E17896" i="4" a="1"/>
  <c r="E17896" i="4" s="1"/>
  <c r="E17363" i="4" a="1"/>
  <c r="E17363" i="4" s="1"/>
  <c r="E17364" i="4" a="1"/>
  <c r="E17364" i="4" s="1"/>
  <c r="E17370" i="4" a="1"/>
  <c r="E17370" i="4" s="1"/>
  <c r="E17375" i="4" a="1"/>
  <c r="E17375" i="4" s="1"/>
  <c r="E24353" i="4" a="1"/>
  <c r="E24353" i="4" s="1"/>
  <c r="E17377" i="4" a="1"/>
  <c r="E17377" i="4" s="1"/>
  <c r="E17368" i="4" a="1"/>
  <c r="E17368" i="4" s="1"/>
  <c r="E17373" i="4" a="1"/>
  <c r="E17373" i="4" s="1"/>
  <c r="E17376" i="4" a="1"/>
  <c r="E17376" i="4" s="1"/>
  <c r="E16357" i="4" a="1"/>
  <c r="E16357" i="4" s="1"/>
  <c r="E16359" i="4" a="1"/>
  <c r="E16359" i="4" s="1"/>
  <c r="E16355" i="4" a="1"/>
  <c r="E16355" i="4" s="1"/>
  <c r="E16360" i="4" a="1"/>
  <c r="E16360" i="4" s="1"/>
  <c r="E16701" i="4" a="1"/>
  <c r="E16701" i="4" s="1"/>
  <c r="E16356" i="4" a="1"/>
  <c r="E16356" i="4" s="1"/>
  <c r="E16361" i="4" a="1"/>
  <c r="E16361" i="4" s="1"/>
  <c r="E16354" i="4" a="1"/>
  <c r="E16354" i="4" s="1"/>
  <c r="E20939" i="4" a="1"/>
  <c r="E20939" i="4" s="1"/>
  <c r="E20927" i="4" a="1"/>
  <c r="E20927" i="4" s="1"/>
  <c r="E15078" i="4" a="1"/>
  <c r="E15078" i="4" s="1"/>
  <c r="E15082" i="4" a="1"/>
  <c r="E15082" i="4" s="1"/>
  <c r="E15086" i="4" a="1"/>
  <c r="E15086" i="4" s="1"/>
  <c r="E15079" i="4" a="1"/>
  <c r="E15079" i="4" s="1"/>
  <c r="E15083" i="4" a="1"/>
  <c r="E15083" i="4" s="1"/>
  <c r="E15087" i="4" a="1"/>
  <c r="E15087" i="4" s="1"/>
  <c r="E15091" i="4" a="1"/>
  <c r="E15091" i="4" s="1"/>
  <c r="E15943" i="4" a="1"/>
  <c r="E15943" i="4" s="1"/>
  <c r="E15080" i="4" a="1"/>
  <c r="E15080" i="4" s="1"/>
  <c r="E15084" i="4" a="1"/>
  <c r="E15084" i="4" s="1"/>
  <c r="E15088" i="4" a="1"/>
  <c r="E15088" i="4" s="1"/>
  <c r="E15092" i="4" a="1"/>
  <c r="E15092" i="4" s="1"/>
  <c r="E17207" i="4" a="1"/>
  <c r="E17207" i="4" s="1"/>
  <c r="E15081" i="4" a="1"/>
  <c r="E15081" i="4" s="1"/>
  <c r="E15085" i="4" a="1"/>
  <c r="E15085" i="4" s="1"/>
  <c r="E14314" i="4" a="1"/>
  <c r="E14314" i="4" s="1"/>
  <c r="E14318" i="4" a="1"/>
  <c r="E14318" i="4" s="1"/>
  <c r="E14312" i="4" a="1"/>
  <c r="E14312" i="4" s="1"/>
  <c r="E14316" i="4" a="1"/>
  <c r="E14316" i="4" s="1"/>
  <c r="E19745" i="4" a="1"/>
  <c r="E19745" i="4" s="1"/>
  <c r="E19750" i="4" a="1"/>
  <c r="E19750" i="4" s="1"/>
  <c r="E14313" i="4" a="1"/>
  <c r="E14313" i="4" s="1"/>
  <c r="E19751" i="4" a="1"/>
  <c r="E19751" i="4" s="1"/>
  <c r="E13778" i="4" a="1"/>
  <c r="E13778" i="4" s="1"/>
  <c r="E13782" i="4" a="1"/>
  <c r="E13782" i="4" s="1"/>
  <c r="E13786" i="4" a="1"/>
  <c r="E13786" i="4" s="1"/>
  <c r="E13790" i="4" a="1"/>
  <c r="E13790" i="4" s="1"/>
  <c r="E13779" i="4" a="1"/>
  <c r="E13779" i="4" s="1"/>
  <c r="E13783" i="4" a="1"/>
  <c r="E13783" i="4" s="1"/>
  <c r="E13787" i="4" a="1"/>
  <c r="E13787" i="4" s="1"/>
  <c r="E13795" i="4" a="1"/>
  <c r="E13795" i="4" s="1"/>
  <c r="E13847" i="4" a="1"/>
  <c r="E13847" i="4" s="1"/>
  <c r="E19412" i="4" a="1"/>
  <c r="E19412" i="4" s="1"/>
  <c r="E13780" i="4" a="1"/>
  <c r="E13780" i="4" s="1"/>
  <c r="E13784" i="4" a="1"/>
  <c r="E13784" i="4" s="1"/>
  <c r="E13788" i="4" a="1"/>
  <c r="E13788" i="4" s="1"/>
  <c r="E13781" i="4" a="1"/>
  <c r="E13781" i="4" s="1"/>
  <c r="E13785" i="4" a="1"/>
  <c r="E13785" i="4" s="1"/>
  <c r="E13282" i="4" a="1"/>
  <c r="E13282" i="4" s="1"/>
  <c r="E13283" i="4" a="1"/>
  <c r="E13283" i="4" s="1"/>
  <c r="E13287" i="4" a="1"/>
  <c r="E13287" i="4" s="1"/>
  <c r="E13284" i="4" a="1"/>
  <c r="E13284" i="4" s="1"/>
  <c r="E13288" i="4" a="1"/>
  <c r="E13288" i="4" s="1"/>
  <c r="E13320" i="4" a="1"/>
  <c r="E13320" i="4" s="1"/>
  <c r="E18873" i="4" a="1"/>
  <c r="E18873" i="4" s="1"/>
  <c r="E18878" i="4" a="1"/>
  <c r="E18878" i="4" s="1"/>
  <c r="E13281" i="4" a="1"/>
  <c r="E13281" i="4" s="1"/>
  <c r="E13285" i="4" a="1"/>
  <c r="E13285" i="4" s="1"/>
  <c r="E18850" i="4" a="1"/>
  <c r="E18850" i="4" s="1"/>
  <c r="E18875" i="4" a="1"/>
  <c r="E18875" i="4" s="1"/>
  <c r="E12786" i="4" a="1"/>
  <c r="E12786" i="4" s="1"/>
  <c r="E12794" i="4" a="1"/>
  <c r="E12794" i="4" s="1"/>
  <c r="E12798" i="4" a="1"/>
  <c r="E12798" i="4" s="1"/>
  <c r="E12791" i="4" a="1"/>
  <c r="E12791" i="4" s="1"/>
  <c r="E12795" i="4" a="1"/>
  <c r="E12795" i="4" s="1"/>
  <c r="E12792" i="4" a="1"/>
  <c r="E12792" i="4" s="1"/>
  <c r="E12796" i="4" a="1"/>
  <c r="E12796" i="4" s="1"/>
  <c r="E12789" i="4" a="1"/>
  <c r="E12789" i="4" s="1"/>
  <c r="E12793" i="4" a="1"/>
  <c r="E12793" i="4" s="1"/>
  <c r="E12797" i="4" a="1"/>
  <c r="E12797" i="4" s="1"/>
  <c r="E18486" i="4" a="1"/>
  <c r="E18486" i="4" s="1"/>
  <c r="E12210" i="4" a="1"/>
  <c r="E12210" i="4" s="1"/>
  <c r="E12214" i="4" a="1"/>
  <c r="E12214" i="4" s="1"/>
  <c r="E12211" i="4" a="1"/>
  <c r="E12211" i="4" s="1"/>
  <c r="E12215" i="4" a="1"/>
  <c r="E12215" i="4" s="1"/>
  <c r="E12220" i="4" a="1"/>
  <c r="E12220" i="4" s="1"/>
  <c r="E15768" i="4" a="1"/>
  <c r="E15768" i="4" s="1"/>
  <c r="E12209" i="4" a="1"/>
  <c r="E12209" i="4" s="1"/>
  <c r="E12213" i="4" a="1"/>
  <c r="E12213" i="4" s="1"/>
  <c r="E12217" i="4" a="1"/>
  <c r="E12217" i="4" s="1"/>
  <c r="E12221" i="4" a="1"/>
  <c r="E12221" i="4" s="1"/>
  <c r="E11310" i="4" a="1"/>
  <c r="E11310" i="4" s="1"/>
  <c r="E13166" i="4" a="1"/>
  <c r="E13166" i="4" s="1"/>
  <c r="E16911" i="4" a="1"/>
  <c r="E16911" i="4" s="1"/>
  <c r="E11307" i="4" a="1"/>
  <c r="E11307" i="4" s="1"/>
  <c r="E12987" i="4" a="1"/>
  <c r="E12987" i="4" s="1"/>
  <c r="E13079" i="4" a="1"/>
  <c r="E13079" i="4" s="1"/>
  <c r="E11308" i="4" a="1"/>
  <c r="E11308" i="4" s="1"/>
  <c r="E11312" i="4" a="1"/>
  <c r="E11312" i="4" s="1"/>
  <c r="E11305" i="4" a="1"/>
  <c r="E11305" i="4" s="1"/>
  <c r="E10702" i="4" a="1"/>
  <c r="E10702" i="4" s="1"/>
  <c r="E10706" i="4" a="1"/>
  <c r="E10706" i="4" s="1"/>
  <c r="E20388" i="4" a="1"/>
  <c r="E20388" i="4" s="1"/>
  <c r="E10707" i="4" a="1"/>
  <c r="E10707" i="4" s="1"/>
  <c r="E15615" i="4" a="1"/>
  <c r="E15615" i="4" s="1"/>
  <c r="E10704" i="4" a="1"/>
  <c r="E10704" i="4" s="1"/>
  <c r="E10708" i="4" a="1"/>
  <c r="E10708" i="4" s="1"/>
  <c r="E10701" i="4" a="1"/>
  <c r="E10701" i="4" s="1"/>
  <c r="E10705" i="4" a="1"/>
  <c r="E10705" i="4" s="1"/>
  <c r="E10238" i="4" a="1"/>
  <c r="E10238" i="4" s="1"/>
  <c r="E10237" i="4" a="1"/>
  <c r="E10237" i="4" s="1"/>
  <c r="E11333" i="4" a="1"/>
  <c r="E11333" i="4" s="1"/>
  <c r="E9730" i="4" a="1"/>
  <c r="E9730" i="4" s="1"/>
  <c r="E9731" i="4" a="1"/>
  <c r="E9731" i="4" s="1"/>
  <c r="E9728" i="4" a="1"/>
  <c r="E9728" i="4" s="1"/>
  <c r="E9725" i="4" a="1"/>
  <c r="E9725" i="4" s="1"/>
  <c r="E19683" i="4" a="1"/>
  <c r="E19683" i="4" s="1"/>
  <c r="E9106" i="4" a="1"/>
  <c r="E9106" i="4" s="1"/>
  <c r="E9114" i="4" a="1"/>
  <c r="E9114" i="4" s="1"/>
  <c r="E9107" i="4" a="1"/>
  <c r="E9107" i="4" s="1"/>
  <c r="E9115" i="4" a="1"/>
  <c r="E9115" i="4" s="1"/>
  <c r="E9319" i="4" a="1"/>
  <c r="E9319" i="4" s="1"/>
  <c r="E9104" i="4" a="1"/>
  <c r="E9104" i="4" s="1"/>
  <c r="E9108" i="4" a="1"/>
  <c r="E9108" i="4" s="1"/>
  <c r="E9112" i="4" a="1"/>
  <c r="E9112" i="4" s="1"/>
  <c r="E9116" i="4" a="1"/>
  <c r="E9116" i="4" s="1"/>
  <c r="E9105" i="4" a="1"/>
  <c r="E9105" i="4" s="1"/>
  <c r="E9109" i="4" a="1"/>
  <c r="E9109" i="4" s="1"/>
  <c r="E9241" i="4" a="1"/>
  <c r="E9241" i="4" s="1"/>
  <c r="E18252" i="4" a="1"/>
  <c r="E18252" i="4" s="1"/>
  <c r="E8327" i="4" a="1"/>
  <c r="E8327" i="4" s="1"/>
  <c r="E8349" i="4" a="1"/>
  <c r="E8349" i="4" s="1"/>
  <c r="E7448" i="4" a="1"/>
  <c r="E7448" i="4" s="1"/>
  <c r="E7452" i="4" a="1"/>
  <c r="E7452" i="4" s="1"/>
  <c r="E7640" i="4" a="1"/>
  <c r="E7640" i="4" s="1"/>
  <c r="E7450" i="4" a="1"/>
  <c r="E7450" i="4" s="1"/>
  <c r="E7610" i="4" a="1"/>
  <c r="E7610" i="4" s="1"/>
  <c r="E7451" i="4" a="1"/>
  <c r="E7451" i="4" s="1"/>
  <c r="E7453" i="4" a="1"/>
  <c r="E7453" i="4" s="1"/>
  <c r="E7447" i="4" a="1"/>
  <c r="E7447" i="4" s="1"/>
  <c r="E7449" i="4" a="1"/>
  <c r="E7449" i="4" s="1"/>
  <c r="E6588" i="4" a="1"/>
  <c r="E6588" i="4" s="1"/>
  <c r="E6587" i="4" a="1"/>
  <c r="E6587" i="4" s="1"/>
  <c r="E6589" i="4" a="1"/>
  <c r="E6589" i="4" s="1"/>
  <c r="E6661" i="4" a="1"/>
  <c r="E6661" i="4" s="1"/>
  <c r="E5680" i="4" a="1"/>
  <c r="E5680" i="4" s="1"/>
  <c r="E5684" i="4" a="1"/>
  <c r="E5684" i="4" s="1"/>
  <c r="E5892" i="4" a="1"/>
  <c r="E5892" i="4" s="1"/>
  <c r="E5678" i="4" a="1"/>
  <c r="E5678" i="4" s="1"/>
  <c r="E5682" i="4" a="1"/>
  <c r="E5682" i="4" s="1"/>
  <c r="E5683" i="4" a="1"/>
  <c r="E5683" i="4" s="1"/>
  <c r="E5939" i="4" a="1"/>
  <c r="E5939" i="4" s="1"/>
  <c r="E18189" i="4" a="1"/>
  <c r="E18189" i="4" s="1"/>
  <c r="E5677" i="4" a="1"/>
  <c r="E5677" i="4" s="1"/>
  <c r="E5685" i="4" a="1"/>
  <c r="E5685" i="4" s="1"/>
  <c r="E5679" i="4" a="1"/>
  <c r="E5679" i="4" s="1"/>
  <c r="E18221" i="4" a="1"/>
  <c r="E18221" i="4" s="1"/>
  <c r="E5681" i="4" a="1"/>
  <c r="E5681" i="4" s="1"/>
  <c r="E4978" i="4" a="1"/>
  <c r="E4978" i="4" s="1"/>
  <c r="E4982" i="4" a="1"/>
  <c r="E4982" i="4" s="1"/>
  <c r="E4979" i="4" a="1"/>
  <c r="E4979" i="4" s="1"/>
  <c r="E12374" i="4" a="1"/>
  <c r="E12374" i="4" s="1"/>
  <c r="E4981" i="4" a="1"/>
  <c r="E4981" i="4" s="1"/>
  <c r="E4977" i="4" a="1"/>
  <c r="E4977" i="4" s="1"/>
  <c r="E17806" i="4" a="1"/>
  <c r="E17806" i="4" s="1"/>
  <c r="E4196" i="4" a="1"/>
  <c r="E4196" i="4" s="1"/>
  <c r="E4216" i="4" a="1"/>
  <c r="E4216" i="4" s="1"/>
  <c r="E4194" i="4" a="1"/>
  <c r="E4194" i="4" s="1"/>
  <c r="E4193" i="4" a="1"/>
  <c r="E4193" i="4" s="1"/>
  <c r="E4965" i="4" a="1"/>
  <c r="E4965" i="4" s="1"/>
  <c r="E4195" i="4" a="1"/>
  <c r="E4195" i="4" s="1"/>
  <c r="E4197" i="4" a="1"/>
  <c r="E4197" i="4" s="1"/>
  <c r="E3444" i="4" a="1"/>
  <c r="E3444" i="4" s="1"/>
  <c r="E3448" i="4" a="1"/>
  <c r="E3448" i="4" s="1"/>
  <c r="E3452" i="4" a="1"/>
  <c r="E3452" i="4" s="1"/>
  <c r="E3456" i="4" a="1"/>
  <c r="E3456" i="4" s="1"/>
  <c r="E3445" i="4" a="1"/>
  <c r="E3445" i="4" s="1"/>
  <c r="E3450" i="4" a="1"/>
  <c r="E3450" i="4" s="1"/>
  <c r="E3455" i="4" a="1"/>
  <c r="E3455" i="4" s="1"/>
  <c r="E3442" i="4" a="1"/>
  <c r="E3442" i="4" s="1"/>
  <c r="E3447" i="4" a="1"/>
  <c r="E3447" i="4" s="1"/>
  <c r="E3453" i="4" a="1"/>
  <c r="E3453" i="4" s="1"/>
  <c r="E3443" i="4" a="1"/>
  <c r="E3443" i="4" s="1"/>
  <c r="E3454" i="4" a="1"/>
  <c r="E3454" i="4" s="1"/>
  <c r="E16847" i="4" a="1"/>
  <c r="E16847" i="4" s="1"/>
  <c r="E3446" i="4" a="1"/>
  <c r="E3446" i="4" s="1"/>
  <c r="E18616" i="4" a="1"/>
  <c r="E18616" i="4" s="1"/>
  <c r="E19445" i="4" a="1"/>
  <c r="E19445" i="4" s="1"/>
  <c r="E3449" i="4" a="1"/>
  <c r="E3449" i="4" s="1"/>
  <c r="E16961" i="4" a="1"/>
  <c r="E16961" i="4" s="1"/>
  <c r="E3451" i="4" a="1"/>
  <c r="E3451" i="4" s="1"/>
  <c r="E10817" i="4" a="1"/>
  <c r="E10817" i="4" s="1"/>
  <c r="E16845" i="4" a="1"/>
  <c r="E16845" i="4" s="1"/>
  <c r="E16846" i="4" a="1"/>
  <c r="E16846" i="4" s="1"/>
  <c r="E25196" i="4" a="1"/>
  <c r="E25196" i="4" s="1"/>
  <c r="E2514" i="4" a="1"/>
  <c r="E2514" i="4" s="1"/>
  <c r="E8663" i="4" a="1"/>
  <c r="E8663" i="4" s="1"/>
  <c r="E19402" i="4" a="1"/>
  <c r="E19402" i="4" s="1"/>
  <c r="E2513" i="4" a="1"/>
  <c r="E2513" i="4" s="1"/>
  <c r="E13913" i="4" a="1"/>
  <c r="E13913" i="4" s="1"/>
  <c r="E1556" i="4" a="1"/>
  <c r="E1556" i="4" s="1"/>
  <c r="E1560" i="4" a="1"/>
  <c r="E1560" i="4" s="1"/>
  <c r="E1557" i="4" a="1"/>
  <c r="E1557" i="4" s="1"/>
  <c r="E1562" i="4" a="1"/>
  <c r="E1562" i="4" s="1"/>
  <c r="E1558" i="4" a="1"/>
  <c r="E1558" i="4" s="1"/>
  <c r="E1559" i="4" a="1"/>
  <c r="E1559" i="4" s="1"/>
  <c r="E1561" i="4" a="1"/>
  <c r="E1561" i="4" s="1"/>
  <c r="E4717" i="4" a="1"/>
  <c r="E4717" i="4" s="1"/>
  <c r="E11556" i="4" a="1"/>
  <c r="E11556" i="4" s="1"/>
  <c r="E1555" i="4" a="1"/>
  <c r="E1555" i="4" s="1"/>
  <c r="E13562" i="4" a="1"/>
  <c r="E13562" i="4" s="1"/>
  <c r="E13563" i="4" a="1"/>
  <c r="E13563" i="4" s="1"/>
  <c r="E25345" i="4" a="1"/>
  <c r="E25345" i="4" s="1"/>
  <c r="E25344" i="4" a="1"/>
  <c r="E25344" i="4" s="1"/>
  <c r="E25346" i="4" a="1"/>
  <c r="E25346" i="4" s="1"/>
  <c r="E24927" i="4" a="1"/>
  <c r="E24927" i="4" s="1"/>
  <c r="E24923" i="4" a="1"/>
  <c r="E24923" i="4" s="1"/>
  <c r="E24915" i="4" a="1"/>
  <c r="E24915" i="4" s="1"/>
  <c r="E24920" i="4" a="1"/>
  <c r="E24920" i="4" s="1"/>
  <c r="E25086" i="4" a="1"/>
  <c r="E25086" i="4" s="1"/>
  <c r="E24929" i="4" a="1"/>
  <c r="E24929" i="4" s="1"/>
  <c r="E24921" i="4" a="1"/>
  <c r="E24921" i="4" s="1"/>
  <c r="E24922" i="4" a="1"/>
  <c r="E24922" i="4" s="1"/>
  <c r="E24914" i="4" a="1"/>
  <c r="E24914" i="4" s="1"/>
  <c r="E24925" i="4" a="1"/>
  <c r="E24925" i="4" s="1"/>
  <c r="E24928" i="4" a="1"/>
  <c r="E24928" i="4" s="1"/>
  <c r="E24918" i="4" a="1"/>
  <c r="E24918" i="4" s="1"/>
  <c r="E24916" i="4" a="1"/>
  <c r="E24916" i="4" s="1"/>
  <c r="E24924" i="4" a="1"/>
  <c r="E24924" i="4" s="1"/>
  <c r="E24926" i="4" a="1"/>
  <c r="E24926" i="4" s="1"/>
  <c r="E24449" i="4" a="1"/>
  <c r="E24449" i="4" s="1"/>
  <c r="E24448" i="4" a="1"/>
  <c r="E24448" i="4" s="1"/>
  <c r="E24018" i="4" a="1"/>
  <c r="E24018" i="4" s="1"/>
  <c r="E24020" i="4" a="1"/>
  <c r="E24020" i="4" s="1"/>
  <c r="E24022" i="4" a="1"/>
  <c r="E24022" i="4" s="1"/>
  <c r="E24019" i="4" a="1"/>
  <c r="E24019" i="4" s="1"/>
  <c r="E24017" i="4" a="1"/>
  <c r="E24017" i="4" s="1"/>
  <c r="E24021" i="4" a="1"/>
  <c r="E24021" i="4" s="1"/>
  <c r="E24014" i="4" a="1"/>
  <c r="E24014" i="4" s="1"/>
  <c r="E24016" i="4" a="1"/>
  <c r="E24016" i="4" s="1"/>
  <c r="E24015" i="4" a="1"/>
  <c r="E24015" i="4" s="1"/>
  <c r="E23091" i="4" a="1"/>
  <c r="E23091" i="4" s="1"/>
  <c r="E23099" i="4" a="1"/>
  <c r="E23099" i="4" s="1"/>
  <c r="E23101" i="4" a="1"/>
  <c r="E23101" i="4" s="1"/>
  <c r="E23100" i="4" a="1"/>
  <c r="E23100" i="4" s="1"/>
  <c r="E23095" i="4" a="1"/>
  <c r="E23095" i="4" s="1"/>
  <c r="E23094" i="4" a="1"/>
  <c r="E23094" i="4" s="1"/>
  <c r="E23158" i="4" a="1"/>
  <c r="E23158" i="4" s="1"/>
  <c r="E23097" i="4" a="1"/>
  <c r="E23097" i="4" s="1"/>
  <c r="E23092" i="4" a="1"/>
  <c r="E23092" i="4" s="1"/>
  <c r="E23098" i="4" a="1"/>
  <c r="E23098" i="4" s="1"/>
  <c r="E23093" i="4" a="1"/>
  <c r="E23093" i="4" s="1"/>
  <c r="E22852" i="4" a="1"/>
  <c r="E22852" i="4" s="1"/>
  <c r="E22854" i="4" a="1"/>
  <c r="E22854" i="4" s="1"/>
  <c r="E22372" i="4" a="1"/>
  <c r="E22372" i="4" s="1"/>
  <c r="E22376" i="4" a="1"/>
  <c r="E22376" i="4" s="1"/>
  <c r="E22370" i="4" a="1"/>
  <c r="E22370" i="4" s="1"/>
  <c r="E22375" i="4" a="1"/>
  <c r="E22375" i="4" s="1"/>
  <c r="E22373" i="4" a="1"/>
  <c r="E22373" i="4" s="1"/>
  <c r="E22374" i="4" a="1"/>
  <c r="E22374" i="4" s="1"/>
  <c r="E21931" i="4" a="1"/>
  <c r="E21931" i="4" s="1"/>
  <c r="E21932" i="4" a="1"/>
  <c r="E21932" i="4" s="1"/>
  <c r="E21936" i="4" a="1"/>
  <c r="E21936" i="4" s="1"/>
  <c r="E21935" i="4" a="1"/>
  <c r="E21935" i="4" s="1"/>
  <c r="E21659" i="4" a="1"/>
  <c r="E21659" i="4" s="1"/>
  <c r="E21661" i="4" a="1"/>
  <c r="E21661" i="4" s="1"/>
  <c r="E21663" i="4" a="1"/>
  <c r="E21663" i="4" s="1"/>
  <c r="E21655" i="4" a="1"/>
  <c r="E21655" i="4" s="1"/>
  <c r="E21666" i="4" a="1"/>
  <c r="E21666" i="4" s="1"/>
  <c r="E21657" i="4" a="1"/>
  <c r="E21657" i="4" s="1"/>
  <c r="E21658" i="4" a="1"/>
  <c r="E21658" i="4" s="1"/>
  <c r="E21664" i="4" a="1"/>
  <c r="E21664" i="4" s="1"/>
  <c r="E21665" i="4" a="1"/>
  <c r="E21665" i="4" s="1"/>
  <c r="E21670" i="4" a="1"/>
  <c r="E21670" i="4" s="1"/>
  <c r="E21662" i="4" a="1"/>
  <c r="E21662" i="4" s="1"/>
  <c r="E21660" i="4" a="1"/>
  <c r="E21660" i="4" s="1"/>
  <c r="E21668" i="4" a="1"/>
  <c r="E21668" i="4" s="1"/>
  <c r="E21403" i="4" a="1"/>
  <c r="E21403" i="4" s="1"/>
  <c r="E21407" i="4" a="1"/>
  <c r="E21407" i="4" s="1"/>
  <c r="E21402" i="4" a="1"/>
  <c r="E21402" i="4" s="1"/>
  <c r="E21410" i="4" a="1"/>
  <c r="E21410" i="4" s="1"/>
  <c r="E21413" i="4" a="1"/>
  <c r="E21413" i="4" s="1"/>
  <c r="E21409" i="4" a="1"/>
  <c r="E21409" i="4" s="1"/>
  <c r="E21600" i="4" a="1"/>
  <c r="E21600" i="4" s="1"/>
  <c r="E21406" i="4" a="1"/>
  <c r="E21406" i="4" s="1"/>
  <c r="E21412" i="4" a="1"/>
  <c r="E21412" i="4" s="1"/>
  <c r="E21149" i="4" a="1"/>
  <c r="E21149" i="4" s="1"/>
  <c r="E21147" i="4" a="1"/>
  <c r="E21147" i="4" s="1"/>
  <c r="E21146" i="4" a="1"/>
  <c r="E21146" i="4" s="1"/>
  <c r="E21148" i="4" a="1"/>
  <c r="E21148" i="4" s="1"/>
  <c r="E23970" i="4" a="1"/>
  <c r="E23970" i="4" s="1"/>
  <c r="E21145" i="4" a="1"/>
  <c r="E21145" i="4" s="1"/>
  <c r="E20861" i="4" a="1"/>
  <c r="E20861" i="4" s="1"/>
  <c r="E20867" i="4" a="1"/>
  <c r="E20867" i="4" s="1"/>
  <c r="E20863" i="4" a="1"/>
  <c r="E20863" i="4" s="1"/>
  <c r="E20854" i="4" a="1"/>
  <c r="E20854" i="4" s="1"/>
  <c r="E20860" i="4" a="1"/>
  <c r="E20860" i="4" s="1"/>
  <c r="E20866" i="4" a="1"/>
  <c r="E20866" i="4" s="1"/>
  <c r="E20868" i="4" a="1"/>
  <c r="E20868" i="4" s="1"/>
  <c r="E20864" i="4" a="1"/>
  <c r="E20864" i="4" s="1"/>
  <c r="E20896" i="4" a="1"/>
  <c r="E20896" i="4" s="1"/>
  <c r="E20853" i="4" a="1"/>
  <c r="E20853" i="4" s="1"/>
  <c r="E20858" i="4" a="1"/>
  <c r="E20858" i="4" s="1"/>
  <c r="E20865" i="4" a="1"/>
  <c r="E20865" i="4" s="1"/>
  <c r="E20573" i="4" a="1"/>
  <c r="E20573" i="4" s="1"/>
  <c r="E20578" i="4" a="1"/>
  <c r="E20578" i="4" s="1"/>
  <c r="E20576" i="4" a="1"/>
  <c r="E20576" i="4" s="1"/>
  <c r="E20574" i="4" a="1"/>
  <c r="E20574" i="4" s="1"/>
  <c r="E20575" i="4" a="1"/>
  <c r="E20575" i="4" s="1"/>
  <c r="E19753" i="4" a="1"/>
  <c r="E19753" i="4" s="1"/>
  <c r="E19754" i="4" a="1"/>
  <c r="E19754" i="4" s="1"/>
  <c r="E19640" i="4" a="1"/>
  <c r="E19640" i="4" s="1"/>
  <c r="E19636" i="4" a="1"/>
  <c r="E19636" i="4" s="1"/>
  <c r="E19641" i="4" a="1"/>
  <c r="E19641" i="4" s="1"/>
  <c r="E19638" i="4" a="1"/>
  <c r="E19638" i="4" s="1"/>
  <c r="E19171" i="4" a="1"/>
  <c r="E19171" i="4" s="1"/>
  <c r="E19169" i="4" a="1"/>
  <c r="E19169" i="4" s="1"/>
  <c r="E19175" i="4" a="1"/>
  <c r="E19175" i="4" s="1"/>
  <c r="E19180" i="4" a="1"/>
  <c r="E19180" i="4" s="1"/>
  <c r="E19168" i="4" a="1"/>
  <c r="E19168" i="4" s="1"/>
  <c r="E18763" i="4" a="1"/>
  <c r="E18763" i="4" s="1"/>
  <c r="E18764" i="4" a="1"/>
  <c r="E18764" i="4" s="1"/>
  <c r="E23767" i="4" a="1"/>
  <c r="E23767" i="4" s="1"/>
  <c r="E18488" i="4" a="1"/>
  <c r="E18488" i="4" s="1"/>
  <c r="E18490" i="4" a="1"/>
  <c r="E18490" i="4" s="1"/>
  <c r="E18491" i="4" a="1"/>
  <c r="E18491" i="4" s="1"/>
  <c r="E18311" i="4" a="1"/>
  <c r="E18311" i="4" s="1"/>
  <c r="E22878" i="4" a="1"/>
  <c r="E22878" i="4" s="1"/>
  <c r="E18312" i="4" a="1"/>
  <c r="E18312" i="4" s="1"/>
  <c r="E18313" i="4" a="1"/>
  <c r="E18313" i="4" s="1"/>
  <c r="E18318" i="4" a="1"/>
  <c r="E18318" i="4" s="1"/>
  <c r="E18310" i="4" a="1"/>
  <c r="E18310" i="4" s="1"/>
  <c r="E18314" i="4" a="1"/>
  <c r="E18314" i="4" s="1"/>
  <c r="E18319" i="4" a="1"/>
  <c r="E18319" i="4" s="1"/>
  <c r="E22876" i="4" a="1"/>
  <c r="E22876" i="4" s="1"/>
  <c r="E22872" i="4" a="1"/>
  <c r="E22872" i="4" s="1"/>
  <c r="E18003" i="4" a="1"/>
  <c r="E18003" i="4" s="1"/>
  <c r="E18007" i="4" a="1"/>
  <c r="E18007" i="4" s="1"/>
  <c r="E18002" i="4" a="1"/>
  <c r="E18002" i="4" s="1"/>
  <c r="E18006" i="4" a="1"/>
  <c r="E18006" i="4" s="1"/>
  <c r="E17811" i="4" a="1"/>
  <c r="E17811" i="4" s="1"/>
  <c r="E17809" i="4" a="1"/>
  <c r="E17809" i="4" s="1"/>
  <c r="E17673" i="4" a="1"/>
  <c r="E17673" i="4" s="1"/>
  <c r="E17670" i="4" a="1"/>
  <c r="E17670" i="4" s="1"/>
  <c r="E17671" i="4" a="1"/>
  <c r="E17671" i="4" s="1"/>
  <c r="E17672" i="4" a="1"/>
  <c r="E17672" i="4" s="1"/>
  <c r="E17470" i="4" a="1"/>
  <c r="E17470" i="4" s="1"/>
  <c r="E17466" i="4" a="1"/>
  <c r="E17466" i="4" s="1"/>
  <c r="E18081" i="4" a="1"/>
  <c r="E18081" i="4" s="1"/>
  <c r="E17469" i="4" a="1"/>
  <c r="E17469" i="4" s="1"/>
  <c r="E17332" i="4" a="1"/>
  <c r="E17332" i="4" s="1"/>
  <c r="E17328" i="4" a="1"/>
  <c r="E17328" i="4" s="1"/>
  <c r="E17153" i="4" a="1"/>
  <c r="E17153" i="4" s="1"/>
  <c r="E17154" i="4" a="1"/>
  <c r="E17154" i="4" s="1"/>
  <c r="E17331" i="4" a="1"/>
  <c r="E17331" i="4" s="1"/>
  <c r="E16639" i="4" a="1"/>
  <c r="E16639" i="4" s="1"/>
  <c r="E16475" i="4" a="1"/>
  <c r="E16475" i="4" s="1"/>
  <c r="E16471" i="4" a="1"/>
  <c r="E16471" i="4" s="1"/>
  <c r="E16476" i="4" a="1"/>
  <c r="E16476" i="4" s="1"/>
  <c r="E18559" i="4" a="1"/>
  <c r="E18559" i="4" s="1"/>
  <c r="E16472" i="4" a="1"/>
  <c r="E16472" i="4" s="1"/>
  <c r="E16269" i="4" a="1"/>
  <c r="E16269" i="4" s="1"/>
  <c r="E22618" i="4" a="1"/>
  <c r="E22618" i="4" s="1"/>
  <c r="E16267" i="4" a="1"/>
  <c r="E16267" i="4" s="1"/>
  <c r="E16268" i="4" a="1"/>
  <c r="E16268" i="4" s="1"/>
  <c r="E22615" i="4" a="1"/>
  <c r="E22615" i="4" s="1"/>
  <c r="E16270" i="4" a="1"/>
  <c r="E16270" i="4" s="1"/>
  <c r="E15966" i="4" a="1"/>
  <c r="E15966" i="4" s="1"/>
  <c r="E15970" i="4" a="1"/>
  <c r="E15970" i="4" s="1"/>
  <c r="E15978" i="4" a="1"/>
  <c r="E15978" i="4" s="1"/>
  <c r="E15982" i="4" a="1"/>
  <c r="E15982" i="4" s="1"/>
  <c r="E15967" i="4" a="1"/>
  <c r="E15967" i="4" s="1"/>
  <c r="E15971" i="4" a="1"/>
  <c r="E15971" i="4" s="1"/>
  <c r="E15983" i="4" a="1"/>
  <c r="E15983" i="4" s="1"/>
  <c r="E15968" i="4" a="1"/>
  <c r="E15968" i="4" s="1"/>
  <c r="E15972" i="4" a="1"/>
  <c r="E15972" i="4" s="1"/>
  <c r="E15976" i="4" a="1"/>
  <c r="E15976" i="4" s="1"/>
  <c r="E15980" i="4" a="1"/>
  <c r="E15980" i="4" s="1"/>
  <c r="E15984" i="4" a="1"/>
  <c r="E15984" i="4" s="1"/>
  <c r="E15965" i="4" a="1"/>
  <c r="E15965" i="4" s="1"/>
  <c r="E15969" i="4" a="1"/>
  <c r="E15969" i="4" s="1"/>
  <c r="E15973" i="4" a="1"/>
  <c r="E15973" i="4" s="1"/>
  <c r="E15977" i="4" a="1"/>
  <c r="E15977" i="4" s="1"/>
  <c r="E15981" i="4" a="1"/>
  <c r="E15981" i="4" s="1"/>
  <c r="E15989" i="4" a="1"/>
  <c r="E15989" i="4" s="1"/>
  <c r="E16177" i="4" a="1"/>
  <c r="E16177" i="4" s="1"/>
  <c r="E15560" i="4" a="1"/>
  <c r="E15560" i="4" s="1"/>
  <c r="E15561" i="4" a="1"/>
  <c r="E15561" i="4" s="1"/>
  <c r="E15741" i="4" a="1"/>
  <c r="E15741" i="4" s="1"/>
  <c r="E15338" i="4" a="1"/>
  <c r="E15338" i="4" s="1"/>
  <c r="E15339" i="4" a="1"/>
  <c r="E15339" i="4" s="1"/>
  <c r="E15343" i="4" a="1"/>
  <c r="E15343" i="4" s="1"/>
  <c r="E15347" i="4" a="1"/>
  <c r="E15347" i="4" s="1"/>
  <c r="E15336" i="4" a="1"/>
  <c r="E15336" i="4" s="1"/>
  <c r="E15348" i="4" a="1"/>
  <c r="E15348" i="4" s="1"/>
  <c r="E15337" i="4" a="1"/>
  <c r="E15337" i="4" s="1"/>
  <c r="E15341" i="4" a="1"/>
  <c r="E15341" i="4" s="1"/>
  <c r="E15345" i="4" a="1"/>
  <c r="E15345" i="4" s="1"/>
  <c r="E15202" i="4" a="1"/>
  <c r="E15202" i="4" s="1"/>
  <c r="E15206" i="4" a="1"/>
  <c r="E15206" i="4" s="1"/>
  <c r="E15203" i="4" a="1"/>
  <c r="E15203" i="4" s="1"/>
  <c r="E15207" i="4" a="1"/>
  <c r="E15207" i="4" s="1"/>
  <c r="E15204" i="4" a="1"/>
  <c r="E15204" i="4" s="1"/>
  <c r="E15205" i="4" a="1"/>
  <c r="E15205" i="4" s="1"/>
  <c r="E22135" i="4" a="1"/>
  <c r="E22135" i="4" s="1"/>
  <c r="E21195" i="4" a="1"/>
  <c r="E21195" i="4" s="1"/>
  <c r="E14990" i="4" a="1"/>
  <c r="E14990" i="4" s="1"/>
  <c r="E14994" i="4" a="1"/>
  <c r="E14994" i="4" s="1"/>
  <c r="E14998" i="4" a="1"/>
  <c r="E14998" i="4" s="1"/>
  <c r="E15002" i="4" a="1"/>
  <c r="E15002" i="4" s="1"/>
  <c r="E15414" i="4" a="1"/>
  <c r="E15414" i="4" s="1"/>
  <c r="E15458" i="4" a="1"/>
  <c r="E15458" i="4" s="1"/>
  <c r="E21196" i="4" a="1"/>
  <c r="E21196" i="4" s="1"/>
  <c r="E14991" i="4" a="1"/>
  <c r="E14991" i="4" s="1"/>
  <c r="E14995" i="4" a="1"/>
  <c r="E14995" i="4" s="1"/>
  <c r="E14999" i="4" a="1"/>
  <c r="E14999" i="4" s="1"/>
  <c r="E15003" i="4" a="1"/>
  <c r="E15003" i="4" s="1"/>
  <c r="E21124" i="4" a="1"/>
  <c r="E21124" i="4" s="1"/>
  <c r="E22505" i="4" a="1"/>
  <c r="E22505" i="4" s="1"/>
  <c r="E14992" i="4" a="1"/>
  <c r="E14992" i="4" s="1"/>
  <c r="E14996" i="4" a="1"/>
  <c r="E14996" i="4" s="1"/>
  <c r="E15000" i="4" a="1"/>
  <c r="E15000" i="4" s="1"/>
  <c r="E21138" i="4" a="1"/>
  <c r="E21138" i="4" s="1"/>
  <c r="E21180" i="4" a="1"/>
  <c r="E21180" i="4" s="1"/>
  <c r="E14989" i="4" a="1"/>
  <c r="E14989" i="4" s="1"/>
  <c r="E14993" i="4" a="1"/>
  <c r="E14993" i="4" s="1"/>
  <c r="E14997" i="4" a="1"/>
  <c r="E14997" i="4" s="1"/>
  <c r="E15001" i="4" a="1"/>
  <c r="E15001" i="4" s="1"/>
  <c r="E21194" i="4" a="1"/>
  <c r="E21194" i="4" s="1"/>
  <c r="E21126" i="4" a="1"/>
  <c r="E21126" i="4" s="1"/>
  <c r="E19731" i="4" a="1"/>
  <c r="E19731" i="4" s="1"/>
  <c r="E14402" i="4" a="1"/>
  <c r="E14402" i="4" s="1"/>
  <c r="E14406" i="4" a="1"/>
  <c r="E14406" i="4" s="1"/>
  <c r="E19781" i="4" a="1"/>
  <c r="E19781" i="4" s="1"/>
  <c r="E14403" i="4" a="1"/>
  <c r="E14403" i="4" s="1"/>
  <c r="E14407" i="4" a="1"/>
  <c r="E14407" i="4" s="1"/>
  <c r="E14404" i="4" a="1"/>
  <c r="E14404" i="4" s="1"/>
  <c r="E14408" i="4" a="1"/>
  <c r="E14408" i="4" s="1"/>
  <c r="E14405" i="4" a="1"/>
  <c r="E14405" i="4" s="1"/>
  <c r="E14409" i="4" a="1"/>
  <c r="E14409" i="4" s="1"/>
  <c r="E23664" i="4" a="1"/>
  <c r="E23664" i="4" s="1"/>
  <c r="E14086" i="4" a="1"/>
  <c r="E14086" i="4" s="1"/>
  <c r="E14270" i="4" a="1"/>
  <c r="E14270" i="4" s="1"/>
  <c r="E14087" i="4" a="1"/>
  <c r="E14087" i="4" s="1"/>
  <c r="E14091" i="4" a="1"/>
  <c r="E14091" i="4" s="1"/>
  <c r="E19706" i="4" a="1"/>
  <c r="E19706" i="4" s="1"/>
  <c r="E14088" i="4" a="1"/>
  <c r="E14088" i="4" s="1"/>
  <c r="E14092" i="4" a="1"/>
  <c r="E14092" i="4" s="1"/>
  <c r="E14089" i="4" a="1"/>
  <c r="E14089" i="4" s="1"/>
  <c r="E14093" i="4" a="1"/>
  <c r="E14093" i="4" s="1"/>
  <c r="E13734" i="4" a="1"/>
  <c r="E13734" i="4" s="1"/>
  <c r="E13735" i="4" a="1"/>
  <c r="E13735" i="4" s="1"/>
  <c r="E13594" i="4" a="1"/>
  <c r="E13594" i="4" s="1"/>
  <c r="E13595" i="4" a="1"/>
  <c r="E13595" i="4" s="1"/>
  <c r="E13599" i="4" a="1"/>
  <c r="E13599" i="4" s="1"/>
  <c r="E13597" i="4" a="1"/>
  <c r="E13597" i="4" s="1"/>
  <c r="E18700" i="4" a="1"/>
  <c r="E18700" i="4" s="1"/>
  <c r="E15799" i="4" a="1"/>
  <c r="E15799" i="4" s="1"/>
  <c r="E13208" i="4" a="1"/>
  <c r="E13208" i="4" s="1"/>
  <c r="E13102" i="4" a="1"/>
  <c r="E13102" i="4" s="1"/>
  <c r="E13103" i="4" a="1"/>
  <c r="E13103" i="4" s="1"/>
  <c r="E13101" i="4" a="1"/>
  <c r="E13101" i="4" s="1"/>
  <c r="E12538" i="4" a="1"/>
  <c r="E12538" i="4" s="1"/>
  <c r="E12542" i="4" a="1"/>
  <c r="E12542" i="4" s="1"/>
  <c r="E12546" i="4" a="1"/>
  <c r="E12546" i="4" s="1"/>
  <c r="E12535" i="4" a="1"/>
  <c r="E12535" i="4" s="1"/>
  <c r="E12539" i="4" a="1"/>
  <c r="E12539" i="4" s="1"/>
  <c r="E12543" i="4" a="1"/>
  <c r="E12543" i="4" s="1"/>
  <c r="E12547" i="4" a="1"/>
  <c r="E12547" i="4" s="1"/>
  <c r="E12536" i="4" a="1"/>
  <c r="E12536" i="4" s="1"/>
  <c r="E12544" i="4" a="1"/>
  <c r="E12544" i="4" s="1"/>
  <c r="E12748" i="4" a="1"/>
  <c r="E12748" i="4" s="1"/>
  <c r="E12533" i="4" a="1"/>
  <c r="E12533" i="4" s="1"/>
  <c r="E12537" i="4" a="1"/>
  <c r="E12537" i="4" s="1"/>
  <c r="E12541" i="4" a="1"/>
  <c r="E12541" i="4" s="1"/>
  <c r="E12545" i="4" a="1"/>
  <c r="E12545" i="4" s="1"/>
  <c r="E12362" i="4" a="1"/>
  <c r="E12362" i="4" s="1"/>
  <c r="E12363" i="4" a="1"/>
  <c r="E12363" i="4" s="1"/>
  <c r="E12162" i="4" a="1"/>
  <c r="E12162" i="4" s="1"/>
  <c r="E12123" i="4" a="1"/>
  <c r="E12123" i="4" s="1"/>
  <c r="E12121" i="4" a="1"/>
  <c r="E12121" i="4" s="1"/>
  <c r="E11830" i="4" a="1"/>
  <c r="E11830" i="4" s="1"/>
  <c r="E11833" i="4" a="1"/>
  <c r="E11833" i="4" s="1"/>
  <c r="E17479" i="4" a="1"/>
  <c r="E17479" i="4" s="1"/>
  <c r="E11358" i="4" a="1"/>
  <c r="E11358" i="4" s="1"/>
  <c r="E11362" i="4" a="1"/>
  <c r="E11362" i="4" s="1"/>
  <c r="E11359" i="4" a="1"/>
  <c r="E11359" i="4" s="1"/>
  <c r="E11363" i="4" a="1"/>
  <c r="E11363" i="4" s="1"/>
  <c r="E11360" i="4" a="1"/>
  <c r="E11360" i="4" s="1"/>
  <c r="E16979" i="4" a="1"/>
  <c r="E16979" i="4" s="1"/>
  <c r="E11357" i="4" a="1"/>
  <c r="E11357" i="4" s="1"/>
  <c r="E11361" i="4" a="1"/>
  <c r="E11361" i="4" s="1"/>
  <c r="E11365" i="4" a="1"/>
  <c r="E11365" i="4" s="1"/>
  <c r="E16980" i="4" a="1"/>
  <c r="E16980" i="4" s="1"/>
  <c r="E11214" i="4" a="1"/>
  <c r="E11214" i="4" s="1"/>
  <c r="E11215" i="4" a="1"/>
  <c r="E11215" i="4" s="1"/>
  <c r="E11212" i="4" a="1"/>
  <c r="E11212" i="4" s="1"/>
  <c r="E11216" i="4" a="1"/>
  <c r="E11216" i="4" s="1"/>
  <c r="E16746" i="4" a="1"/>
  <c r="E16746" i="4" s="1"/>
  <c r="E11004" i="4" a="1"/>
  <c r="E11004" i="4" s="1"/>
  <c r="E13940" i="4" a="1"/>
  <c r="E13940" i="4" s="1"/>
  <c r="E11005" i="4" a="1"/>
  <c r="E11005" i="4" s="1"/>
  <c r="E23096" i="4" a="1"/>
  <c r="E23096" i="4" s="1"/>
  <c r="E23609" i="4" a="1"/>
  <c r="E23609" i="4" s="1"/>
  <c r="E10755" i="4" a="1"/>
  <c r="E10755" i="4" s="1"/>
  <c r="E10394" i="4" a="1"/>
  <c r="E10394" i="4" s="1"/>
  <c r="E10398" i="4" a="1"/>
  <c r="E10398" i="4" s="1"/>
  <c r="E10470" i="4" a="1"/>
  <c r="E10470" i="4" s="1"/>
  <c r="E10395" i="4" a="1"/>
  <c r="E10395" i="4" s="1"/>
  <c r="E10399" i="4" a="1"/>
  <c r="E10399" i="4" s="1"/>
  <c r="E11399" i="4" a="1"/>
  <c r="E11399" i="4" s="1"/>
  <c r="E10392" i="4" a="1"/>
  <c r="E10392" i="4" s="1"/>
  <c r="E10396" i="4" a="1"/>
  <c r="E10396" i="4" s="1"/>
  <c r="E10400" i="4" a="1"/>
  <c r="E10400" i="4" s="1"/>
  <c r="E10404" i="4" a="1"/>
  <c r="E10404" i="4" s="1"/>
  <c r="E10393" i="4" a="1"/>
  <c r="E10393" i="4" s="1"/>
  <c r="E10397" i="4" a="1"/>
  <c r="E10397" i="4" s="1"/>
  <c r="E10469" i="4" a="1"/>
  <c r="E10469" i="4" s="1"/>
  <c r="E10270" i="4" a="1"/>
  <c r="E10270" i="4" s="1"/>
  <c r="E13838" i="4" a="1"/>
  <c r="E13838" i="4" s="1"/>
  <c r="E10267" i="4" a="1"/>
  <c r="E10267" i="4" s="1"/>
  <c r="E10352" i="4" a="1"/>
  <c r="E10352" i="4" s="1"/>
  <c r="E10269" i="4" a="1"/>
  <c r="E10269" i="4" s="1"/>
  <c r="E10130" i="4" a="1"/>
  <c r="E10130" i="4" s="1"/>
  <c r="E14918" i="4" a="1"/>
  <c r="E14918" i="4" s="1"/>
  <c r="E10128" i="4" a="1"/>
  <c r="E10128" i="4" s="1"/>
  <c r="E10132" i="4" a="1"/>
  <c r="E10132" i="4" s="1"/>
  <c r="E16629" i="4" a="1"/>
  <c r="E16629" i="4" s="1"/>
  <c r="E10129" i="4" a="1"/>
  <c r="E10129" i="4" s="1"/>
  <c r="E10373" i="4" a="1"/>
  <c r="E10373" i="4" s="1"/>
  <c r="E9768" i="4" a="1"/>
  <c r="E9768" i="4" s="1"/>
  <c r="E9772" i="4" a="1"/>
  <c r="E9772" i="4" s="1"/>
  <c r="E9773" i="4" a="1"/>
  <c r="E9773" i="4" s="1"/>
  <c r="E9610" i="4" a="1"/>
  <c r="E9610" i="4" s="1"/>
  <c r="E9611" i="4" a="1"/>
  <c r="E9611" i="4" s="1"/>
  <c r="E9608" i="4" a="1"/>
  <c r="E9608" i="4" s="1"/>
  <c r="E9612" i="4" a="1"/>
  <c r="E9612" i="4" s="1"/>
  <c r="E9609" i="4" a="1"/>
  <c r="E9609" i="4" s="1"/>
  <c r="E19755" i="4" a="1"/>
  <c r="E19755" i="4" s="1"/>
  <c r="E9410" i="4" a="1"/>
  <c r="E9410" i="4" s="1"/>
  <c r="E9411" i="4" a="1"/>
  <c r="E9411" i="4" s="1"/>
  <c r="E9695" i="4" a="1"/>
  <c r="E9695" i="4" s="1"/>
  <c r="E14543" i="4" a="1"/>
  <c r="E14543" i="4" s="1"/>
  <c r="E19901" i="4" a="1"/>
  <c r="E19901" i="4" s="1"/>
  <c r="E9408" i="4" a="1"/>
  <c r="E9408" i="4" s="1"/>
  <c r="E9412" i="4" a="1"/>
  <c r="E9412" i="4" s="1"/>
  <c r="E14436" i="4" a="1"/>
  <c r="E14436" i="4" s="1"/>
  <c r="E9409" i="4" a="1"/>
  <c r="E9409" i="4" s="1"/>
  <c r="E14325" i="4" a="1"/>
  <c r="E14325" i="4" s="1"/>
  <c r="E9170" i="4" a="1"/>
  <c r="E9170" i="4" s="1"/>
  <c r="E9171" i="4" a="1"/>
  <c r="E9171" i="4" s="1"/>
  <c r="E9172" i="4" a="1"/>
  <c r="E9172" i="4" s="1"/>
  <c r="E14160" i="4" a="1"/>
  <c r="E14160" i="4" s="1"/>
  <c r="E9169" i="4" a="1"/>
  <c r="E9169" i="4" s="1"/>
  <c r="E9173" i="4" a="1"/>
  <c r="E9173" i="4" s="1"/>
  <c r="E14225" i="4" a="1"/>
  <c r="E14225" i="4" s="1"/>
  <c r="E19596" i="4" a="1"/>
  <c r="E19596" i="4" s="1"/>
  <c r="E8979" i="4" a="1"/>
  <c r="E8979" i="4" s="1"/>
  <c r="E8582" i="4" a="1"/>
  <c r="E8582" i="4" s="1"/>
  <c r="E8586" i="4" a="1"/>
  <c r="E8586" i="4" s="1"/>
  <c r="E20340" i="4" a="1"/>
  <c r="E20340" i="4" s="1"/>
  <c r="E8583" i="4" a="1"/>
  <c r="E8583" i="4" s="1"/>
  <c r="E8587" i="4" a="1"/>
  <c r="E8587" i="4" s="1"/>
  <c r="E8584" i="4" a="1"/>
  <c r="E8584" i="4" s="1"/>
  <c r="E8588" i="4" a="1"/>
  <c r="E8588" i="4" s="1"/>
  <c r="E8581" i="4" a="1"/>
  <c r="E8581" i="4" s="1"/>
  <c r="E8585" i="4" a="1"/>
  <c r="E8585" i="4" s="1"/>
  <c r="E8589" i="4" a="1"/>
  <c r="E8589" i="4" s="1"/>
  <c r="E8326" i="4" a="1"/>
  <c r="E8326" i="4" s="1"/>
  <c r="E13746" i="4" a="1"/>
  <c r="E13746" i="4" s="1"/>
  <c r="E8324" i="4" a="1"/>
  <c r="E8324" i="4" s="1"/>
  <c r="E8325" i="4" a="1"/>
  <c r="E8325" i="4" s="1"/>
  <c r="E19268" i="4" a="1"/>
  <c r="E19268" i="4" s="1"/>
  <c r="E8026" i="4" a="1"/>
  <c r="E8026" i="4" s="1"/>
  <c r="E8030" i="4" a="1"/>
  <c r="E8030" i="4" s="1"/>
  <c r="E8034" i="4" a="1"/>
  <c r="E8034" i="4" s="1"/>
  <c r="E8038" i="4" a="1"/>
  <c r="E8038" i="4" s="1"/>
  <c r="E8042" i="4" a="1"/>
  <c r="E8042" i="4" s="1"/>
  <c r="E13686" i="4" a="1"/>
  <c r="E13686" i="4" s="1"/>
  <c r="E8027" i="4" a="1"/>
  <c r="E8027" i="4" s="1"/>
  <c r="E8031" i="4" a="1"/>
  <c r="E8031" i="4" s="1"/>
  <c r="E8035" i="4" a="1"/>
  <c r="E8035" i="4" s="1"/>
  <c r="E8039" i="4" a="1"/>
  <c r="E8039" i="4" s="1"/>
  <c r="E8043" i="4" a="1"/>
  <c r="E8043" i="4" s="1"/>
  <c r="E13683" i="4" a="1"/>
  <c r="E13683" i="4" s="1"/>
  <c r="E19170" i="4" a="1"/>
  <c r="E19170" i="4" s="1"/>
  <c r="E8028" i="4" a="1"/>
  <c r="E8028" i="4" s="1"/>
  <c r="E8032" i="4" a="1"/>
  <c r="E8032" i="4" s="1"/>
  <c r="E8036" i="4" a="1"/>
  <c r="E8036" i="4" s="1"/>
  <c r="E8040" i="4" a="1"/>
  <c r="E8040" i="4" s="1"/>
  <c r="E8044" i="4" a="1"/>
  <c r="E8044" i="4" s="1"/>
  <c r="E8176" i="4" a="1"/>
  <c r="E8176" i="4" s="1"/>
  <c r="E13684" i="4" a="1"/>
  <c r="E13684" i="4" s="1"/>
  <c r="E8025" i="4" a="1"/>
  <c r="E8025" i="4" s="1"/>
  <c r="E8029" i="4" a="1"/>
  <c r="E8029" i="4" s="1"/>
  <c r="E8033" i="4" a="1"/>
  <c r="E8033" i="4" s="1"/>
  <c r="E8037" i="4" a="1"/>
  <c r="E8037" i="4" s="1"/>
  <c r="E8041" i="4" a="1"/>
  <c r="E8041" i="4" s="1"/>
  <c r="E8045" i="4" a="1"/>
  <c r="E8045" i="4" s="1"/>
  <c r="E13673" i="4" a="1"/>
  <c r="E13673" i="4" s="1"/>
  <c r="E13677" i="4" a="1"/>
  <c r="E13677" i="4" s="1"/>
  <c r="E13681" i="4" a="1"/>
  <c r="E13681" i="4" s="1"/>
  <c r="E7828" i="4" a="1"/>
  <c r="E7828" i="4" s="1"/>
  <c r="E7830" i="4" a="1"/>
  <c r="E7830" i="4" s="1"/>
  <c r="E7827" i="4" a="1"/>
  <c r="E7827" i="4" s="1"/>
  <c r="E7829" i="4" a="1"/>
  <c r="E7829" i="4" s="1"/>
  <c r="E7831" i="4" a="1"/>
  <c r="E7831" i="4" s="1"/>
  <c r="E7364" i="4" a="1"/>
  <c r="E7364" i="4" s="1"/>
  <c r="E7368" i="4" a="1"/>
  <c r="E7368" i="4" s="1"/>
  <c r="E7372" i="4" a="1"/>
  <c r="E7372" i="4" s="1"/>
  <c r="E7480" i="4" a="1"/>
  <c r="E7480" i="4" s="1"/>
  <c r="E7362" i="4" a="1"/>
  <c r="E7362" i="4" s="1"/>
  <c r="E7366" i="4" a="1"/>
  <c r="E7366" i="4" s="1"/>
  <c r="E7370" i="4" a="1"/>
  <c r="E7370" i="4" s="1"/>
  <c r="E7363" i="4" a="1"/>
  <c r="E7363" i="4" s="1"/>
  <c r="E7371" i="4" a="1"/>
  <c r="E7371" i="4" s="1"/>
  <c r="E7365" i="4" a="1"/>
  <c r="E7365" i="4" s="1"/>
  <c r="E7373" i="4" a="1"/>
  <c r="E7373" i="4" s="1"/>
  <c r="E18994" i="4" a="1"/>
  <c r="E18994" i="4" s="1"/>
  <c r="E7367" i="4" a="1"/>
  <c r="E7367" i="4" s="1"/>
  <c r="E7375" i="4" a="1"/>
  <c r="E7375" i="4" s="1"/>
  <c r="E13448" i="4" a="1"/>
  <c r="E13448" i="4" s="1"/>
  <c r="E7369" i="4" a="1"/>
  <c r="E7369" i="4" s="1"/>
  <c r="E7044" i="4" a="1"/>
  <c r="E7044" i="4" s="1"/>
  <c r="E7048" i="4" a="1"/>
  <c r="E7048" i="4" s="1"/>
  <c r="E7052" i="4" a="1"/>
  <c r="E7052" i="4" s="1"/>
  <c r="E7056" i="4" a="1"/>
  <c r="E7056" i="4" s="1"/>
  <c r="E7046" i="4" a="1"/>
  <c r="E7046" i="4" s="1"/>
  <c r="E7050" i="4" a="1"/>
  <c r="E7050" i="4" s="1"/>
  <c r="E7054" i="4" a="1"/>
  <c r="E7054" i="4" s="1"/>
  <c r="E7043" i="4" a="1"/>
  <c r="E7043" i="4" s="1"/>
  <c r="E7051" i="4" a="1"/>
  <c r="E7051" i="4" s="1"/>
  <c r="E7045" i="4" a="1"/>
  <c r="E7045" i="4" s="1"/>
  <c r="E7053" i="4" a="1"/>
  <c r="E7053" i="4" s="1"/>
  <c r="E18890" i="4" a="1"/>
  <c r="E18890" i="4" s="1"/>
  <c r="E7047" i="4" a="1"/>
  <c r="E7047" i="4" s="1"/>
  <c r="E7055" i="4" a="1"/>
  <c r="E7055" i="4" s="1"/>
  <c r="E7049" i="4" a="1"/>
  <c r="E7049" i="4" s="1"/>
  <c r="E7057" i="4" a="1"/>
  <c r="E7057" i="4" s="1"/>
  <c r="E18888" i="4" a="1"/>
  <c r="E18888" i="4" s="1"/>
  <c r="E6808" i="4" a="1"/>
  <c r="E6808" i="4" s="1"/>
  <c r="E6812" i="4" a="1"/>
  <c r="E6812" i="4" s="1"/>
  <c r="E6816" i="4" a="1"/>
  <c r="E6816" i="4" s="1"/>
  <c r="E6820" i="4" a="1"/>
  <c r="E6820" i="4" s="1"/>
  <c r="E6810" i="4" a="1"/>
  <c r="E6810" i="4" s="1"/>
  <c r="E6814" i="4" a="1"/>
  <c r="E6814" i="4" s="1"/>
  <c r="E6818" i="4" a="1"/>
  <c r="E6818" i="4" s="1"/>
  <c r="E6811" i="4" a="1"/>
  <c r="E6811" i="4" s="1"/>
  <c r="E6819" i="4" a="1"/>
  <c r="E6819" i="4" s="1"/>
  <c r="E6813" i="4" a="1"/>
  <c r="E6813" i="4" s="1"/>
  <c r="E6807" i="4" a="1"/>
  <c r="E6807" i="4" s="1"/>
  <c r="E6815" i="4" a="1"/>
  <c r="E6815" i="4" s="1"/>
  <c r="E6809" i="4" a="1"/>
  <c r="E6809" i="4" s="1"/>
  <c r="E6817" i="4" a="1"/>
  <c r="E6817" i="4" s="1"/>
  <c r="E6608" i="4" a="1"/>
  <c r="E6608" i="4" s="1"/>
  <c r="E6612" i="4" a="1"/>
  <c r="E6612" i="4" s="1"/>
  <c r="E6606" i="4" a="1"/>
  <c r="E6606" i="4" s="1"/>
  <c r="E6610" i="4" a="1"/>
  <c r="E6610" i="4" s="1"/>
  <c r="E6611" i="4" a="1"/>
  <c r="E6611" i="4" s="1"/>
  <c r="E13051" i="4" a="1"/>
  <c r="E13051" i="4" s="1"/>
  <c r="E6607" i="4" a="1"/>
  <c r="E6607" i="4" s="1"/>
  <c r="E8532" i="4" a="1"/>
  <c r="E8532" i="4" s="1"/>
  <c r="E6609" i="4" a="1"/>
  <c r="E6609" i="4" s="1"/>
  <c r="E6316" i="4" a="1"/>
  <c r="E6316" i="4" s="1"/>
  <c r="E6314" i="4" a="1"/>
  <c r="E6314" i="4" s="1"/>
  <c r="E6315" i="4" a="1"/>
  <c r="E6315" i="4" s="1"/>
  <c r="E5980" i="4" a="1"/>
  <c r="E5980" i="4" s="1"/>
  <c r="E5984" i="4" a="1"/>
  <c r="E5984" i="4" s="1"/>
  <c r="E5988" i="4" a="1"/>
  <c r="E5988" i="4" s="1"/>
  <c r="E5992" i="4" a="1"/>
  <c r="E5992" i="4" s="1"/>
  <c r="E5996" i="4" a="1"/>
  <c r="E5996" i="4" s="1"/>
  <c r="E5986" i="4" a="1"/>
  <c r="E5986" i="4" s="1"/>
  <c r="E5987" i="4" a="1"/>
  <c r="E5987" i="4" s="1"/>
  <c r="E5995" i="4" a="1"/>
  <c r="E5995" i="4" s="1"/>
  <c r="E18273" i="4" a="1"/>
  <c r="E18273" i="4" s="1"/>
  <c r="E18278" i="4" a="1"/>
  <c r="E18278" i="4" s="1"/>
  <c r="E5981" i="4" a="1"/>
  <c r="E5981" i="4" s="1"/>
  <c r="E5989" i="4" a="1"/>
  <c r="E5989" i="4" s="1"/>
  <c r="E5997" i="4" a="1"/>
  <c r="E5997" i="4" s="1"/>
  <c r="E18270" i="4" a="1"/>
  <c r="E18270" i="4" s="1"/>
  <c r="E18274" i="4" a="1"/>
  <c r="E18274" i="4" s="1"/>
  <c r="E18279" i="4" a="1"/>
  <c r="E18279" i="4" s="1"/>
  <c r="E5983" i="4" a="1"/>
  <c r="E5983" i="4" s="1"/>
  <c r="E5991" i="4" a="1"/>
  <c r="E5991" i="4" s="1"/>
  <c r="E5999" i="4" a="1"/>
  <c r="E5999" i="4" s="1"/>
  <c r="E12612" i="4" a="1"/>
  <c r="E12612" i="4" s="1"/>
  <c r="E12624" i="4" a="1"/>
  <c r="E12624" i="4" s="1"/>
  <c r="E12628" i="4" a="1"/>
  <c r="E12628" i="4" s="1"/>
  <c r="E5985" i="4" a="1"/>
  <c r="E5985" i="4" s="1"/>
  <c r="E5993" i="4" a="1"/>
  <c r="E5993" i="4" s="1"/>
  <c r="E12609" i="4" a="1"/>
  <c r="E12609" i="4" s="1"/>
  <c r="E18272" i="4" a="1"/>
  <c r="E18272" i="4" s="1"/>
  <c r="E18277" i="4" a="1"/>
  <c r="E18277" i="4" s="1"/>
  <c r="E5656" i="4" a="1"/>
  <c r="E5656" i="4" s="1"/>
  <c r="E5660" i="4" a="1"/>
  <c r="E5660" i="4" s="1"/>
  <c r="E5668" i="4" a="1"/>
  <c r="E5668" i="4" s="1"/>
  <c r="E5672" i="4" a="1"/>
  <c r="E5672" i="4" s="1"/>
  <c r="E5676" i="4" a="1"/>
  <c r="E5676" i="4" s="1"/>
  <c r="E5658" i="4" a="1"/>
  <c r="E5658" i="4" s="1"/>
  <c r="E5662" i="4" a="1"/>
  <c r="E5662" i="4" s="1"/>
  <c r="E5666" i="4" a="1"/>
  <c r="E5666" i="4" s="1"/>
  <c r="E5674" i="4" a="1"/>
  <c r="E5674" i="4" s="1"/>
  <c r="E5659" i="4" a="1"/>
  <c r="E5659" i="4" s="1"/>
  <c r="E5667" i="4" a="1"/>
  <c r="E5667" i="4" s="1"/>
  <c r="E5675" i="4" a="1"/>
  <c r="E5675" i="4" s="1"/>
  <c r="E8738" i="4" a="1"/>
  <c r="E8738" i="4" s="1"/>
  <c r="E5661" i="4" a="1"/>
  <c r="E5661" i="4" s="1"/>
  <c r="E5669" i="4" a="1"/>
  <c r="E5669" i="4" s="1"/>
  <c r="E12567" i="4" a="1"/>
  <c r="E12567" i="4" s="1"/>
  <c r="E12587" i="4" a="1"/>
  <c r="E12587" i="4" s="1"/>
  <c r="E5655" i="4" a="1"/>
  <c r="E5655" i="4" s="1"/>
  <c r="E5671" i="4" a="1"/>
  <c r="E5671" i="4" s="1"/>
  <c r="E18207" i="4" a="1"/>
  <c r="E18207" i="4" s="1"/>
  <c r="E20857" i="4" a="1"/>
  <c r="E20857" i="4" s="1"/>
  <c r="E5657" i="4" a="1"/>
  <c r="E5657" i="4" s="1"/>
  <c r="E5665" i="4" a="1"/>
  <c r="E5665" i="4" s="1"/>
  <c r="E5673" i="4" a="1"/>
  <c r="E5673" i="4" s="1"/>
  <c r="E18204" i="4" a="1"/>
  <c r="E18204" i="4" s="1"/>
  <c r="E5424" i="4" a="1"/>
  <c r="E5424" i="4" s="1"/>
  <c r="E5540" i="4" a="1"/>
  <c r="E5540" i="4" s="1"/>
  <c r="E5422" i="4" a="1"/>
  <c r="E5422" i="4" s="1"/>
  <c r="E25350" i="4" a="1"/>
  <c r="E25350" i="4" s="1"/>
  <c r="E5423" i="4" a="1"/>
  <c r="E5423" i="4" s="1"/>
  <c r="E5425" i="4" a="1"/>
  <c r="E5425" i="4" s="1"/>
  <c r="E17931" i="4" a="1"/>
  <c r="E17931" i="4" s="1"/>
  <c r="E5168" i="4" a="1"/>
  <c r="E5168" i="4" s="1"/>
  <c r="E5170" i="4" a="1"/>
  <c r="E5170" i="4" s="1"/>
  <c r="E5174" i="4" a="1"/>
  <c r="E5174" i="4" s="1"/>
  <c r="E5171" i="4" a="1"/>
  <c r="E5171" i="4" s="1"/>
  <c r="E5167" i="4" a="1"/>
  <c r="E5167" i="4" s="1"/>
  <c r="E17926" i="4" a="1"/>
  <c r="E17926" i="4" s="1"/>
  <c r="E5169" i="4" a="1"/>
  <c r="E5169" i="4" s="1"/>
  <c r="E4974" i="4" a="1"/>
  <c r="E4974" i="4" s="1"/>
  <c r="E4975" i="4" a="1"/>
  <c r="E4975" i="4" s="1"/>
  <c r="E17825" i="4" a="1"/>
  <c r="E17825" i="4" s="1"/>
  <c r="E4740" i="4" a="1"/>
  <c r="E4740" i="4" s="1"/>
  <c r="E4738" i="4" a="1"/>
  <c r="E4738" i="4" s="1"/>
  <c r="E4746" i="4" a="1"/>
  <c r="E4746" i="4" s="1"/>
  <c r="E4739" i="4" a="1"/>
  <c r="E4739" i="4" s="1"/>
  <c r="E4747" i="4" a="1"/>
  <c r="E4747" i="4" s="1"/>
  <c r="E4741" i="4" a="1"/>
  <c r="E4741" i="4" s="1"/>
  <c r="E17674" i="4" a="1"/>
  <c r="E17674" i="4" s="1"/>
  <c r="E4743" i="4" a="1"/>
  <c r="E4743" i="4" s="1"/>
  <c r="E4520" i="4" a="1"/>
  <c r="E4520" i="4" s="1"/>
  <c r="E4768" i="4" a="1"/>
  <c r="E4768" i="4" s="1"/>
  <c r="E4518" i="4" a="1"/>
  <c r="E4518" i="4" s="1"/>
  <c r="E4522" i="4" a="1"/>
  <c r="E4522" i="4" s="1"/>
  <c r="E4517" i="4" a="1"/>
  <c r="E4517" i="4" s="1"/>
  <c r="E23214" i="4" a="1"/>
  <c r="E23214" i="4" s="1"/>
  <c r="E4519" i="4" a="1"/>
  <c r="E4519" i="4" s="1"/>
  <c r="E11819" i="4" a="1"/>
  <c r="E11819" i="4" s="1"/>
  <c r="E4521" i="4" a="1"/>
  <c r="E4521" i="4" s="1"/>
  <c r="E4523" i="4" a="1"/>
  <c r="E4523" i="4" s="1"/>
  <c r="E4539" i="4" a="1"/>
  <c r="E4539" i="4" s="1"/>
  <c r="E4188" i="4" a="1"/>
  <c r="E4188" i="4" s="1"/>
  <c r="E4192" i="4" a="1"/>
  <c r="E4192" i="4" s="1"/>
  <c r="E17323" i="4" a="1"/>
  <c r="E17323" i="4" s="1"/>
  <c r="E4190" i="4" a="1"/>
  <c r="E4190" i="4" s="1"/>
  <c r="E4191" i="4" a="1"/>
  <c r="E4191" i="4" s="1"/>
  <c r="E11598" i="4" a="1"/>
  <c r="E11598" i="4" s="1"/>
  <c r="E4187" i="4" a="1"/>
  <c r="E4187" i="4" s="1"/>
  <c r="E4189" i="4" a="1"/>
  <c r="E4189" i="4" s="1"/>
  <c r="E11233" i="4" a="1"/>
  <c r="E11233" i="4" s="1"/>
  <c r="E11601" i="4" a="1"/>
  <c r="E11601" i="4" s="1"/>
  <c r="E17824" i="4" a="1"/>
  <c r="E17824" i="4" s="1"/>
  <c r="E3904" i="4" a="1"/>
  <c r="E3904" i="4" s="1"/>
  <c r="E3908" i="4" a="1"/>
  <c r="E3908" i="4" s="1"/>
  <c r="E3902" i="4" a="1"/>
  <c r="E3902" i="4" s="1"/>
  <c r="E3906" i="4" a="1"/>
  <c r="E3906" i="4" s="1"/>
  <c r="E3903" i="4" a="1"/>
  <c r="E3903" i="4" s="1"/>
  <c r="E11822" i="4" a="1"/>
  <c r="E11822" i="4" s="1"/>
  <c r="E3905" i="4" a="1"/>
  <c r="E3905" i="4" s="1"/>
  <c r="E11491" i="4" a="1"/>
  <c r="E11491" i="4" s="1"/>
  <c r="E3907" i="4" a="1"/>
  <c r="E3907" i="4" s="1"/>
  <c r="E3684" i="4" a="1"/>
  <c r="E3684" i="4" s="1"/>
  <c r="E3688" i="4" a="1"/>
  <c r="E3688" i="4" s="1"/>
  <c r="E3690" i="4" a="1"/>
  <c r="E3690" i="4" s="1"/>
  <c r="E3687" i="4" a="1"/>
  <c r="E3687" i="4" s="1"/>
  <c r="E3689" i="4" a="1"/>
  <c r="E3689" i="4" s="1"/>
  <c r="E3683" i="4" a="1"/>
  <c r="E3683" i="4" s="1"/>
  <c r="E3686" i="4" a="1"/>
  <c r="E3686" i="4" s="1"/>
  <c r="E3402" i="4" a="1"/>
  <c r="E3402" i="4" s="1"/>
  <c r="E3403" i="4" a="1"/>
  <c r="E3403" i="4" s="1"/>
  <c r="E3288" i="4" a="1"/>
  <c r="E3288" i="4" s="1"/>
  <c r="E3290" i="4" a="1"/>
  <c r="E3290" i="4" s="1"/>
  <c r="E3287" i="4" a="1"/>
  <c r="E3287" i="4" s="1"/>
  <c r="E3289" i="4" a="1"/>
  <c r="E3289" i="4" s="1"/>
  <c r="E2936" i="4" a="1"/>
  <c r="E2936" i="4" s="1"/>
  <c r="E2938" i="4" a="1"/>
  <c r="E2938" i="4" s="1"/>
  <c r="E2943" i="4" a="1"/>
  <c r="E2943" i="4" s="1"/>
  <c r="E2935" i="4" a="1"/>
  <c r="E2935" i="4" s="1"/>
  <c r="E2941" i="4" a="1"/>
  <c r="E2941" i="4" s="1"/>
  <c r="E2942" i="4" a="1"/>
  <c r="E2942" i="4" s="1"/>
  <c r="E3155" i="4" a="1"/>
  <c r="E3155" i="4" s="1"/>
  <c r="E2934" i="4" a="1"/>
  <c r="E2934" i="4" s="1"/>
  <c r="E2937" i="4" a="1"/>
  <c r="E2937" i="4" s="1"/>
  <c r="E11144" i="4" a="1"/>
  <c r="E11144" i="4" s="1"/>
  <c r="E2939" i="4" a="1"/>
  <c r="E2939" i="4" s="1"/>
  <c r="E15961" i="4" a="1"/>
  <c r="E15961" i="4" s="1"/>
  <c r="E16017" i="4" a="1"/>
  <c r="E16017" i="4" s="1"/>
  <c r="E2512" i="4" a="1"/>
  <c r="E2512" i="4" s="1"/>
  <c r="E2511" i="4" a="1"/>
  <c r="E2511" i="4" s="1"/>
  <c r="E2509" i="4" a="1"/>
  <c r="E2509" i="4" s="1"/>
  <c r="E2510" i="4" a="1"/>
  <c r="E2510" i="4" s="1"/>
  <c r="E2120" i="4" a="1"/>
  <c r="E2120" i="4" s="1"/>
  <c r="E2732" i="4" a="1"/>
  <c r="E2732" i="4" s="1"/>
  <c r="E2117" i="4" a="1"/>
  <c r="E2117" i="4" s="1"/>
  <c r="E2118" i="4" a="1"/>
  <c r="E2118" i="4" s="1"/>
  <c r="E2119" i="4" a="1"/>
  <c r="E2119" i="4" s="1"/>
  <c r="E1823" i="4" a="1"/>
  <c r="E1823" i="4" s="1"/>
  <c r="E1822" i="4" a="1"/>
  <c r="E1822" i="4" s="1"/>
  <c r="E15259" i="4" a="1"/>
  <c r="E15259" i="4" s="1"/>
  <c r="E15104" i="4" a="1"/>
  <c r="E15104" i="4" s="1"/>
  <c r="E972" i="4" a="1"/>
  <c r="E972" i="4" s="1"/>
  <c r="E976" i="4" a="1"/>
  <c r="E976" i="4" s="1"/>
  <c r="E980" i="4" a="1"/>
  <c r="E980" i="4" s="1"/>
  <c r="E975" i="4" a="1"/>
  <c r="E975" i="4" s="1"/>
  <c r="E981" i="4" a="1"/>
  <c r="E981" i="4" s="1"/>
  <c r="E977" i="4" a="1"/>
  <c r="E977" i="4" s="1"/>
  <c r="E982" i="4" a="1"/>
  <c r="E982" i="4" s="1"/>
  <c r="E1083" i="4" a="1"/>
  <c r="E1083" i="4" s="1"/>
  <c r="E1937" i="4" a="1"/>
  <c r="E1937" i="4" s="1"/>
  <c r="E973" i="4" a="1"/>
  <c r="E973" i="4" s="1"/>
  <c r="E10062" i="4" a="1"/>
  <c r="E10062" i="4" s="1"/>
  <c r="E14778" i="4" a="1"/>
  <c r="E14778" i="4" s="1"/>
  <c r="E10051" i="4" a="1"/>
  <c r="E10051" i="4" s="1"/>
  <c r="E10063" i="4" a="1"/>
  <c r="E10063" i="4" s="1"/>
  <c r="E974" i="4" a="1"/>
  <c r="E974" i="4" s="1"/>
  <c r="E1081" i="4" a="1"/>
  <c r="E1081" i="4" s="1"/>
  <c r="E10068" i="4" a="1"/>
  <c r="E10068" i="4" s="1"/>
  <c r="E979" i="4" a="1"/>
  <c r="E979" i="4" s="1"/>
  <c r="E10061" i="4" a="1"/>
  <c r="E10061" i="4" s="1"/>
  <c r="E10069" i="4" a="1"/>
  <c r="E10069" i="4" s="1"/>
  <c r="E716" i="4" a="1"/>
  <c r="E716" i="4" s="1"/>
  <c r="E714" i="4" a="1"/>
  <c r="E714" i="4" s="1"/>
  <c r="E730" i="4" a="1"/>
  <c r="E730" i="4" s="1"/>
  <c r="E717" i="4" a="1"/>
  <c r="E717" i="4" s="1"/>
  <c r="E731" i="4" a="1"/>
  <c r="E731" i="4" s="1"/>
  <c r="E718" i="4" a="1"/>
  <c r="E718" i="4" s="1"/>
  <c r="E715" i="4" a="1"/>
  <c r="E715" i="4" s="1"/>
  <c r="E424" i="4" a="1"/>
  <c r="E424" i="4" s="1"/>
  <c r="E656" i="4" a="1"/>
  <c r="E656" i="4" s="1"/>
  <c r="E643" i="4" a="1"/>
  <c r="E643" i="4" s="1"/>
  <c r="E423" i="4" a="1"/>
  <c r="E423" i="4" s="1"/>
  <c r="E14567" i="4" a="1"/>
  <c r="E14567" i="4" s="1"/>
  <c r="E120" i="4" a="1"/>
  <c r="E120" i="4" s="1"/>
  <c r="E118" i="4" a="1"/>
  <c r="E118" i="4" s="1"/>
  <c r="E139" i="4" a="1"/>
  <c r="E139" i="4" s="1"/>
  <c r="E121" i="4" a="1"/>
  <c r="E121" i="4" s="1"/>
  <c r="E122" i="4" a="1"/>
  <c r="E122" i="4" s="1"/>
  <c r="E117" i="4" a="1"/>
  <c r="E117" i="4" s="1"/>
  <c r="E119" i="4" a="1"/>
  <c r="E119" i="4" s="1"/>
  <c r="E7684" i="4" a="1"/>
  <c r="E7684" i="4" s="1"/>
  <c r="E7688" i="4" a="1"/>
  <c r="E7688" i="4" s="1"/>
  <c r="E7682" i="4" a="1"/>
  <c r="E7682" i="4" s="1"/>
  <c r="E7686" i="4" a="1"/>
  <c r="E7686" i="4" s="1"/>
  <c r="E7690" i="4" a="1"/>
  <c r="E7690" i="4" s="1"/>
  <c r="E7683" i="4" a="1"/>
  <c r="E7683" i="4" s="1"/>
  <c r="E7691" i="4" a="1"/>
  <c r="E7691" i="4" s="1"/>
  <c r="E7685" i="4" a="1"/>
  <c r="E7685" i="4" s="1"/>
  <c r="E8067" i="4" a="1"/>
  <c r="E8067" i="4" s="1"/>
  <c r="E19089" i="4" a="1"/>
  <c r="E19089" i="4" s="1"/>
  <c r="E7687" i="4" a="1"/>
  <c r="E7687" i="4" s="1"/>
  <c r="E19090" i="4" a="1"/>
  <c r="E19090" i="4" s="1"/>
  <c r="E7689" i="4" a="1"/>
  <c r="E7689" i="4" s="1"/>
  <c r="E8065" i="4" a="1"/>
  <c r="E8065" i="4" s="1"/>
  <c r="E23393" i="4" a="1"/>
  <c r="E23393" i="4" s="1"/>
  <c r="E23330" i="4" a="1"/>
  <c r="E23330" i="4" s="1"/>
  <c r="E25140" i="4" a="1"/>
  <c r="E25140" i="4" s="1"/>
  <c r="E25134" i="4" a="1"/>
  <c r="E25134" i="4" s="1"/>
  <c r="E25135" i="4" a="1"/>
  <c r="E25135" i="4" s="1"/>
  <c r="E25143" i="4" a="1"/>
  <c r="E25143" i="4" s="1"/>
  <c r="E25139" i="4" a="1"/>
  <c r="E25139" i="4" s="1"/>
  <c r="E25144" i="4" a="1"/>
  <c r="E25144" i="4" s="1"/>
  <c r="E25137" i="4" a="1"/>
  <c r="E25137" i="4" s="1"/>
  <c r="E25138" i="4" a="1"/>
  <c r="E25138" i="4" s="1"/>
  <c r="E25133" i="4" a="1"/>
  <c r="E25133" i="4" s="1"/>
  <c r="E25141" i="4" a="1"/>
  <c r="E25141" i="4" s="1"/>
  <c r="E25136" i="4" a="1"/>
  <c r="E25136" i="4" s="1"/>
  <c r="E25145" i="4" a="1"/>
  <c r="E25145" i="4" s="1"/>
  <c r="E25132" i="4" a="1"/>
  <c r="E25132" i="4" s="1"/>
  <c r="E25142" i="4" a="1"/>
  <c r="E25142" i="4" s="1"/>
  <c r="E22925" i="4" a="1"/>
  <c r="E22925" i="4" s="1"/>
  <c r="E22927" i="4" a="1"/>
  <c r="E22927" i="4" s="1"/>
  <c r="E22929" i="4" a="1"/>
  <c r="E22929" i="4" s="1"/>
  <c r="E22926" i="4" a="1"/>
  <c r="E22926" i="4" s="1"/>
  <c r="E22928" i="4" a="1"/>
  <c r="E22928" i="4" s="1"/>
  <c r="E22244" i="4" a="1"/>
  <c r="E22244" i="4" s="1"/>
  <c r="E22243" i="4" a="1"/>
  <c r="E22243" i="4" s="1"/>
  <c r="E22237" i="4" a="1"/>
  <c r="E22237" i="4" s="1"/>
  <c r="E22239" i="4" a="1"/>
  <c r="E22239" i="4" s="1"/>
  <c r="E22235" i="4" a="1"/>
  <c r="E22235" i="4" s="1"/>
  <c r="E22240" i="4" a="1"/>
  <c r="E22240" i="4" s="1"/>
  <c r="E22245" i="4" a="1"/>
  <c r="E22245" i="4" s="1"/>
  <c r="E22246" i="4" a="1"/>
  <c r="E22246" i="4" s="1"/>
  <c r="E22242" i="4" a="1"/>
  <c r="E22242" i="4" s="1"/>
  <c r="E22238" i="4" a="1"/>
  <c r="E22238" i="4" s="1"/>
  <c r="E16416" i="4" a="1"/>
  <c r="E16416" i="4" s="1"/>
  <c r="E16421" i="4" a="1"/>
  <c r="E16421" i="4" s="1"/>
  <c r="E22750" i="4" a="1"/>
  <c r="E22750" i="4" s="1"/>
  <c r="E16423" i="4" a="1"/>
  <c r="E16423" i="4" s="1"/>
  <c r="E16424" i="4" a="1"/>
  <c r="E16424" i="4" s="1"/>
  <c r="E16415" i="4" a="1"/>
  <c r="E16415" i="4" s="1"/>
  <c r="E15674" i="4" a="1"/>
  <c r="E15674" i="4" s="1"/>
  <c r="E15675" i="4" a="1"/>
  <c r="E15675" i="4" s="1"/>
  <c r="E19592" i="4" a="1"/>
  <c r="E19592" i="4" s="1"/>
  <c r="E15668" i="4" a="1"/>
  <c r="E15668" i="4" s="1"/>
  <c r="E15676" i="4" a="1"/>
  <c r="E15676" i="4" s="1"/>
  <c r="E19556" i="4" a="1"/>
  <c r="E19556" i="4" s="1"/>
  <c r="E19466" i="4" a="1"/>
  <c r="E19466" i="4" s="1"/>
  <c r="E14482" i="4" a="1"/>
  <c r="E14482" i="4" s="1"/>
  <c r="E14479" i="4" a="1"/>
  <c r="E14479" i="4" s="1"/>
  <c r="E14483" i="4" a="1"/>
  <c r="E14483" i="4" s="1"/>
  <c r="E14480" i="4" a="1"/>
  <c r="E14480" i="4" s="1"/>
  <c r="E14477" i="4" a="1"/>
  <c r="E14477" i="4" s="1"/>
  <c r="E13614" i="4" a="1"/>
  <c r="E13614" i="4" s="1"/>
  <c r="E13618" i="4" a="1"/>
  <c r="E13618" i="4" s="1"/>
  <c r="E19132" i="4" a="1"/>
  <c r="E19132" i="4" s="1"/>
  <c r="E13616" i="4" a="1"/>
  <c r="E13616" i="4" s="1"/>
  <c r="E13617" i="4" a="1"/>
  <c r="E13617" i="4" s="1"/>
  <c r="E13737" i="4" a="1"/>
  <c r="E13737" i="4" s="1"/>
  <c r="E13242" i="4" a="1"/>
  <c r="E13242" i="4" s="1"/>
  <c r="E13246" i="4" a="1"/>
  <c r="E13246" i="4" s="1"/>
  <c r="E13250" i="4" a="1"/>
  <c r="E13250" i="4" s="1"/>
  <c r="E13243" i="4" a="1"/>
  <c r="E13243" i="4" s="1"/>
  <c r="E13247" i="4" a="1"/>
  <c r="E13247" i="4" s="1"/>
  <c r="E13251" i="4" a="1"/>
  <c r="E13251" i="4" s="1"/>
  <c r="E18900" i="4" a="1"/>
  <c r="E18900" i="4" s="1"/>
  <c r="E13248" i="4" a="1"/>
  <c r="E13248" i="4" s="1"/>
  <c r="E13252" i="4" a="1"/>
  <c r="E13252" i="4" s="1"/>
  <c r="E18901" i="4" a="1"/>
  <c r="E18901" i="4" s="1"/>
  <c r="E13245" i="4" a="1"/>
  <c r="E13245" i="4" s="1"/>
  <c r="E13249" i="4" a="1"/>
  <c r="E13249" i="4" s="1"/>
  <c r="E13441" i="4" a="1"/>
  <c r="E13441" i="4" s="1"/>
  <c r="E18902" i="4" a="1"/>
  <c r="E18902" i="4" s="1"/>
  <c r="E19035" i="4" a="1"/>
  <c r="E19035" i="4" s="1"/>
  <c r="E12826" i="4" a="1"/>
  <c r="E12826" i="4" s="1"/>
  <c r="E12830" i="4" a="1"/>
  <c r="E12830" i="4" s="1"/>
  <c r="E12834" i="4" a="1"/>
  <c r="E12834" i="4" s="1"/>
  <c r="E12827" i="4" a="1"/>
  <c r="E12827" i="4" s="1"/>
  <c r="E12831" i="4" a="1"/>
  <c r="E12831" i="4" s="1"/>
  <c r="E12835" i="4" a="1"/>
  <c r="E12835" i="4" s="1"/>
  <c r="E18445" i="4" a="1"/>
  <c r="E18445" i="4" s="1"/>
  <c r="E19322" i="4" a="1"/>
  <c r="E19322" i="4" s="1"/>
  <c r="E12828" i="4" a="1"/>
  <c r="E12828" i="4" s="1"/>
  <c r="E18446" i="4" a="1"/>
  <c r="E18446" i="4" s="1"/>
  <c r="E12829" i="4" a="1"/>
  <c r="E12829" i="4" s="1"/>
  <c r="E12833" i="4" a="1"/>
  <c r="E12833" i="4" s="1"/>
  <c r="E11791" i="4" a="1"/>
  <c r="E11791" i="4" s="1"/>
  <c r="E11792" i="4" a="1"/>
  <c r="E11792" i="4" s="1"/>
  <c r="E17340" i="4" a="1"/>
  <c r="E17340" i="4" s="1"/>
  <c r="E11793" i="4" a="1"/>
  <c r="E11793" i="4" s="1"/>
  <c r="E10762" i="4" a="1"/>
  <c r="E10762" i="4" s="1"/>
  <c r="E10766" i="4" a="1"/>
  <c r="E10766" i="4" s="1"/>
  <c r="E10770" i="4" a="1"/>
  <c r="E10770" i="4" s="1"/>
  <c r="E10854" i="4" a="1"/>
  <c r="E10854" i="4" s="1"/>
  <c r="E10759" i="4" a="1"/>
  <c r="E10759" i="4" s="1"/>
  <c r="E10763" i="4" a="1"/>
  <c r="E10763" i="4" s="1"/>
  <c r="E10767" i="4" a="1"/>
  <c r="E10767" i="4" s="1"/>
  <c r="E10771" i="4" a="1"/>
  <c r="E10771" i="4" s="1"/>
  <c r="E15735" i="4" a="1"/>
  <c r="E15735" i="4" s="1"/>
  <c r="E10760" i="4" a="1"/>
  <c r="E10760" i="4" s="1"/>
  <c r="E10764" i="4" a="1"/>
  <c r="E10764" i="4" s="1"/>
  <c r="E10772" i="4" a="1"/>
  <c r="E10772" i="4" s="1"/>
  <c r="E10904" i="4" a="1"/>
  <c r="E10904" i="4" s="1"/>
  <c r="E10908" i="4" a="1"/>
  <c r="E10908" i="4" s="1"/>
  <c r="E15736" i="4" a="1"/>
  <c r="E15736" i="4" s="1"/>
  <c r="E10761" i="4" a="1"/>
  <c r="E10761" i="4" s="1"/>
  <c r="E10765" i="4" a="1"/>
  <c r="E10765" i="4" s="1"/>
  <c r="E10769" i="4" a="1"/>
  <c r="E10769" i="4" s="1"/>
  <c r="E10773" i="4" a="1"/>
  <c r="E10773" i="4" s="1"/>
  <c r="E10857" i="4" a="1"/>
  <c r="E10857" i="4" s="1"/>
  <c r="E10905" i="4" a="1"/>
  <c r="E10905" i="4" s="1"/>
  <c r="E10259" i="4" a="1"/>
  <c r="E10259" i="4" s="1"/>
  <c r="E15227" i="4" a="1"/>
  <c r="E15227" i="4" s="1"/>
  <c r="E15060" i="4" a="1"/>
  <c r="E15060" i="4" s="1"/>
  <c r="E10261" i="4" a="1"/>
  <c r="E10261" i="4" s="1"/>
  <c r="E15061" i="4" a="1"/>
  <c r="E15061" i="4" s="1"/>
  <c r="E9758" i="4" a="1"/>
  <c r="E9758" i="4" s="1"/>
  <c r="E9759" i="4" a="1"/>
  <c r="E9759" i="4" s="1"/>
  <c r="E19914" i="4" a="1"/>
  <c r="E19914" i="4" s="1"/>
  <c r="E9058" i="4" a="1"/>
  <c r="E9058" i="4" s="1"/>
  <c r="E9062" i="4" a="1"/>
  <c r="E9062" i="4" s="1"/>
  <c r="E9214" i="4" a="1"/>
  <c r="E9214" i="4" s="1"/>
  <c r="E9059" i="4" a="1"/>
  <c r="E9059" i="4" s="1"/>
  <c r="E9063" i="4" a="1"/>
  <c r="E9063" i="4" s="1"/>
  <c r="E9060" i="4" a="1"/>
  <c r="E9060" i="4" s="1"/>
  <c r="E9064" i="4" a="1"/>
  <c r="E9064" i="4" s="1"/>
  <c r="E9061" i="4" a="1"/>
  <c r="E9061" i="4" s="1"/>
  <c r="E19187" i="4" a="1"/>
  <c r="E19187" i="4" s="1"/>
  <c r="E7954" i="4" a="1"/>
  <c r="E7954" i="4" s="1"/>
  <c r="E7955" i="4" a="1"/>
  <c r="E7955" i="4" s="1"/>
  <c r="E7956" i="4" a="1"/>
  <c r="E7956" i="4" s="1"/>
  <c r="E19148" i="4" a="1"/>
  <c r="E19148" i="4" s="1"/>
  <c r="E19186" i="4" a="1"/>
  <c r="E19186" i="4" s="1"/>
  <c r="E6951" i="4" a="1"/>
  <c r="E6951" i="4" s="1"/>
  <c r="E16024" i="4" a="1"/>
  <c r="E16024" i="4" s="1"/>
  <c r="E18575" i="4" a="1"/>
  <c r="E18575" i="4" s="1"/>
  <c r="E6680" i="4" a="1"/>
  <c r="E6680" i="4" s="1"/>
  <c r="E6681" i="4" a="1"/>
  <c r="E6681" i="4" s="1"/>
  <c r="E6412" i="4" a="1"/>
  <c r="E6412" i="4" s="1"/>
  <c r="E6416" i="4" a="1"/>
  <c r="E6416" i="4" s="1"/>
  <c r="E6420" i="4" a="1"/>
  <c r="E6420" i="4" s="1"/>
  <c r="E6528" i="4" a="1"/>
  <c r="E6528" i="4" s="1"/>
  <c r="E6414" i="4" a="1"/>
  <c r="E6414" i="4" s="1"/>
  <c r="E6418" i="4" a="1"/>
  <c r="E6418" i="4" s="1"/>
  <c r="E6422" i="4" a="1"/>
  <c r="E6422" i="4" s="1"/>
  <c r="E6419" i="4" a="1"/>
  <c r="E6419" i="4" s="1"/>
  <c r="E6413" i="4" a="1"/>
  <c r="E6413" i="4" s="1"/>
  <c r="E6421" i="4" a="1"/>
  <c r="E6421" i="4" s="1"/>
  <c r="E7197" i="4" a="1"/>
  <c r="E7197" i="4" s="1"/>
  <c r="E6415" i="4" a="1"/>
  <c r="E6415" i="4" s="1"/>
  <c r="E6417" i="4" a="1"/>
  <c r="E6417" i="4" s="1"/>
  <c r="E6545" i="4" a="1"/>
  <c r="E6545" i="4" s="1"/>
  <c r="E7505" i="4" a="1"/>
  <c r="E7505" i="4" s="1"/>
  <c r="E23111" i="4" a="1"/>
  <c r="E23111" i="4" s="1"/>
  <c r="E6096" i="4" a="1"/>
  <c r="E6096" i="4" s="1"/>
  <c r="E6100" i="4" a="1"/>
  <c r="E6100" i="4" s="1"/>
  <c r="E6104" i="4" a="1"/>
  <c r="E6104" i="4" s="1"/>
  <c r="E6098" i="4" a="1"/>
  <c r="E6098" i="4" s="1"/>
  <c r="E6102" i="4" a="1"/>
  <c r="E6102" i="4" s="1"/>
  <c r="E6106" i="4" a="1"/>
  <c r="E6106" i="4" s="1"/>
  <c r="E6110" i="4" a="1"/>
  <c r="E6110" i="4" s="1"/>
  <c r="E6107" i="4" a="1"/>
  <c r="E6107" i="4" s="1"/>
  <c r="E18353" i="4" a="1"/>
  <c r="E18353" i="4" s="1"/>
  <c r="E6101" i="4" a="1"/>
  <c r="E6101" i="4" s="1"/>
  <c r="E6103" i="4" a="1"/>
  <c r="E6103" i="4" s="1"/>
  <c r="E6111" i="4" a="1"/>
  <c r="E6111" i="4" s="1"/>
  <c r="E18351" i="4" a="1"/>
  <c r="E18351" i="4" s="1"/>
  <c r="E6105" i="4" a="1"/>
  <c r="E6105" i="4" s="1"/>
  <c r="E18352" i="4" a="1"/>
  <c r="E18352" i="4" s="1"/>
  <c r="E5780" i="4" a="1"/>
  <c r="E5780" i="4" s="1"/>
  <c r="E5778" i="4" a="1"/>
  <c r="E5778" i="4" s="1"/>
  <c r="E5782" i="4" a="1"/>
  <c r="E5782" i="4" s="1"/>
  <c r="E5779" i="4" a="1"/>
  <c r="E5779" i="4" s="1"/>
  <c r="E22732" i="4" a="1"/>
  <c r="E22732" i="4" s="1"/>
  <c r="E5492" i="4" a="1"/>
  <c r="E5492" i="4" s="1"/>
  <c r="E5496" i="4" a="1"/>
  <c r="E5496" i="4" s="1"/>
  <c r="E5504" i="4" a="1"/>
  <c r="E5504" i="4" s="1"/>
  <c r="E5508" i="4" a="1"/>
  <c r="E5508" i="4" s="1"/>
  <c r="E5490" i="4" a="1"/>
  <c r="E5490" i="4" s="1"/>
  <c r="E5494" i="4" a="1"/>
  <c r="E5494" i="4" s="1"/>
  <c r="E5498" i="4" a="1"/>
  <c r="E5498" i="4" s="1"/>
  <c r="E5502" i="4" a="1"/>
  <c r="E5502" i="4" s="1"/>
  <c r="E5506" i="4" a="1"/>
  <c r="E5506" i="4" s="1"/>
  <c r="E5491" i="4" a="1"/>
  <c r="E5491" i="4" s="1"/>
  <c r="E5499" i="4" a="1"/>
  <c r="E5499" i="4" s="1"/>
  <c r="E5507" i="4" a="1"/>
  <c r="E5507" i="4" s="1"/>
  <c r="E5493" i="4" a="1"/>
  <c r="E5493" i="4" s="1"/>
  <c r="E5501" i="4" a="1"/>
  <c r="E5501" i="4" s="1"/>
  <c r="E5533" i="4" a="1"/>
  <c r="E5533" i="4" s="1"/>
  <c r="E18085" i="4" a="1"/>
  <c r="E18085" i="4" s="1"/>
  <c r="E5495" i="4" a="1"/>
  <c r="E5495" i="4" s="1"/>
  <c r="E5503" i="4" a="1"/>
  <c r="E5503" i="4" s="1"/>
  <c r="E12452" i="4" a="1"/>
  <c r="E12452" i="4" s="1"/>
  <c r="E5497" i="4" a="1"/>
  <c r="E5497" i="4" s="1"/>
  <c r="E5505" i="4" a="1"/>
  <c r="E5505" i="4" s="1"/>
  <c r="E18125" i="4" a="1"/>
  <c r="E18125" i="4" s="1"/>
  <c r="E5024" i="4" a="1"/>
  <c r="E5024" i="4" s="1"/>
  <c r="E5023" i="4" a="1"/>
  <c r="E5023" i="4" s="1"/>
  <c r="E17590" i="4" a="1"/>
  <c r="E17590" i="4" s="1"/>
  <c r="E4268" i="4" a="1"/>
  <c r="E4268" i="4" s="1"/>
  <c r="E4272" i="4" a="1"/>
  <c r="E4272" i="4" s="1"/>
  <c r="E4276" i="4" a="1"/>
  <c r="E4276" i="4" s="1"/>
  <c r="E4280" i="4" a="1"/>
  <c r="E4280" i="4" s="1"/>
  <c r="E4284" i="4" a="1"/>
  <c r="E4284" i="4" s="1"/>
  <c r="E4744" i="4" a="1"/>
  <c r="E4744" i="4" s="1"/>
  <c r="E5500" i="4" a="1"/>
  <c r="E5500" i="4" s="1"/>
  <c r="E4266" i="4" a="1"/>
  <c r="E4266" i="4" s="1"/>
  <c r="E4270" i="4" a="1"/>
  <c r="E4270" i="4" s="1"/>
  <c r="E4274" i="4" a="1"/>
  <c r="E4274" i="4" s="1"/>
  <c r="E4278" i="4" a="1"/>
  <c r="E4278" i="4" s="1"/>
  <c r="E4282" i="4" a="1"/>
  <c r="E4282" i="4" s="1"/>
  <c r="E4286" i="4" a="1"/>
  <c r="E4286" i="4" s="1"/>
  <c r="E4742" i="4" a="1"/>
  <c r="E4742" i="4" s="1"/>
  <c r="E4271" i="4" a="1"/>
  <c r="E4271" i="4" s="1"/>
  <c r="E4279" i="4" a="1"/>
  <c r="E4279" i="4" s="1"/>
  <c r="E11666" i="4" a="1"/>
  <c r="E11666" i="4" s="1"/>
  <c r="E4265" i="4" a="1"/>
  <c r="E4265" i="4" s="1"/>
  <c r="E4273" i="4" a="1"/>
  <c r="E4273" i="4" s="1"/>
  <c r="E4281" i="4" a="1"/>
  <c r="E4281" i="4" s="1"/>
  <c r="E4267" i="4" a="1"/>
  <c r="E4267" i="4" s="1"/>
  <c r="E4275" i="4" a="1"/>
  <c r="E4275" i="4" s="1"/>
  <c r="E4283" i="4" a="1"/>
  <c r="E4283" i="4" s="1"/>
  <c r="E11668" i="4" a="1"/>
  <c r="E11668" i="4" s="1"/>
  <c r="E4269" i="4" a="1"/>
  <c r="E4269" i="4" s="1"/>
  <c r="E4277" i="4" a="1"/>
  <c r="E4277" i="4" s="1"/>
  <c r="E4285" i="4" a="1"/>
  <c r="E4285" i="4" s="1"/>
  <c r="E4745" i="4" a="1"/>
  <c r="E4745" i="4" s="1"/>
  <c r="E17867" i="4" a="1"/>
  <c r="E17867" i="4" s="1"/>
  <c r="E3972" i="4" a="1"/>
  <c r="E3972" i="4" s="1"/>
  <c r="E3976" i="4" a="1"/>
  <c r="E3976" i="4" s="1"/>
  <c r="E3980" i="4" a="1"/>
  <c r="E3980" i="4" s="1"/>
  <c r="E4000" i="4" a="1"/>
  <c r="E4000" i="4" s="1"/>
  <c r="E3970" i="4" a="1"/>
  <c r="E3970" i="4" s="1"/>
  <c r="E3974" i="4" a="1"/>
  <c r="E3974" i="4" s="1"/>
  <c r="E3978" i="4" a="1"/>
  <c r="E3978" i="4" s="1"/>
  <c r="E3982" i="4" a="1"/>
  <c r="E3982" i="4" s="1"/>
  <c r="E4054" i="4" a="1"/>
  <c r="E4054" i="4" s="1"/>
  <c r="E3975" i="4" a="1"/>
  <c r="E3975" i="4" s="1"/>
  <c r="E3983" i="4" a="1"/>
  <c r="E3983" i="4" s="1"/>
  <c r="E3977" i="4" a="1"/>
  <c r="E3977" i="4" s="1"/>
  <c r="E5133" i="4" a="1"/>
  <c r="E5133" i="4" s="1"/>
  <c r="E3971" i="4" a="1"/>
  <c r="E3971" i="4" s="1"/>
  <c r="E3979" i="4" a="1"/>
  <c r="E3979" i="4" s="1"/>
  <c r="E4043" i="4" a="1"/>
  <c r="E4043" i="4" s="1"/>
  <c r="E4059" i="4" a="1"/>
  <c r="E4059" i="4" s="1"/>
  <c r="E3973" i="4" a="1"/>
  <c r="E3973" i="4" s="1"/>
  <c r="E3981" i="4" a="1"/>
  <c r="E3981" i="4" s="1"/>
  <c r="E4929" i="4" a="1"/>
  <c r="E4929" i="4" s="1"/>
  <c r="E5457" i="4" a="1"/>
  <c r="E5457" i="4" s="1"/>
  <c r="E17261" i="4" a="1"/>
  <c r="E17261" i="4" s="1"/>
  <c r="E17870" i="4" a="1"/>
  <c r="E17870" i="4" s="1"/>
  <c r="E17851" i="4" a="1"/>
  <c r="E17851" i="4" s="1"/>
  <c r="E3752" i="4" a="1"/>
  <c r="E3752" i="4" s="1"/>
  <c r="E3760" i="4" a="1"/>
  <c r="E3760" i="4" s="1"/>
  <c r="E3750" i="4" a="1"/>
  <c r="E3750" i="4" s="1"/>
  <c r="E3754" i="4" a="1"/>
  <c r="E3754" i="4" s="1"/>
  <c r="E3758" i="4" a="1"/>
  <c r="E3758" i="4" s="1"/>
  <c r="E3766" i="4" a="1"/>
  <c r="E3766" i="4" s="1"/>
  <c r="E3751" i="4" a="1"/>
  <c r="E3751" i="4" s="1"/>
  <c r="E3759" i="4" a="1"/>
  <c r="E3759" i="4" s="1"/>
  <c r="E3753" i="4" a="1"/>
  <c r="E3753" i="4" s="1"/>
  <c r="E3761" i="4" a="1"/>
  <c r="E3761" i="4" s="1"/>
  <c r="E11435" i="4" a="1"/>
  <c r="E11435" i="4" s="1"/>
  <c r="E17078" i="4" a="1"/>
  <c r="E17078" i="4" s="1"/>
  <c r="E3755" i="4" a="1"/>
  <c r="E3755" i="4" s="1"/>
  <c r="E11588" i="4" a="1"/>
  <c r="E11588" i="4" s="1"/>
  <c r="E3749" i="4" a="1"/>
  <c r="E3749" i="4" s="1"/>
  <c r="E3757" i="4" a="1"/>
  <c r="E3757" i="4" s="1"/>
  <c r="E3500" i="4" a="1"/>
  <c r="E3500" i="4" s="1"/>
  <c r="E3504" i="4" a="1"/>
  <c r="E3504" i="4" s="1"/>
  <c r="E3508" i="4" a="1"/>
  <c r="E3508" i="4" s="1"/>
  <c r="E3512" i="4" a="1"/>
  <c r="E3512" i="4" s="1"/>
  <c r="E3503" i="4" a="1"/>
  <c r="E3503" i="4" s="1"/>
  <c r="E3509" i="4" a="1"/>
  <c r="E3509" i="4" s="1"/>
  <c r="E3501" i="4" a="1"/>
  <c r="E3501" i="4" s="1"/>
  <c r="E3511" i="4" a="1"/>
  <c r="E3511" i="4" s="1"/>
  <c r="E4510" i="4" a="1"/>
  <c r="E4510" i="4" s="1"/>
  <c r="E4782" i="4" a="1"/>
  <c r="E4782" i="4" s="1"/>
  <c r="E3507" i="4" a="1"/>
  <c r="E3507" i="4" s="1"/>
  <c r="E11322" i="4" a="1"/>
  <c r="E11322" i="4" s="1"/>
  <c r="E3499" i="4" a="1"/>
  <c r="E3499" i="4" s="1"/>
  <c r="E3510" i="4" a="1"/>
  <c r="E3510" i="4" s="1"/>
  <c r="E3502" i="4" a="1"/>
  <c r="E3502" i="4" s="1"/>
  <c r="E3513" i="4" a="1"/>
  <c r="E3513" i="4" s="1"/>
  <c r="E3505" i="4" a="1"/>
  <c r="E3505" i="4" s="1"/>
  <c r="E17432" i="4" a="1"/>
  <c r="E17432" i="4" s="1"/>
  <c r="E3124" i="4" a="1"/>
  <c r="E3124" i="4" s="1"/>
  <c r="E3128" i="4" a="1"/>
  <c r="E3128" i="4" s="1"/>
  <c r="E3125" i="4" a="1"/>
  <c r="E3125" i="4" s="1"/>
  <c r="E3123" i="4" a="1"/>
  <c r="E3123" i="4" s="1"/>
  <c r="E3126" i="4" a="1"/>
  <c r="E3126" i="4" s="1"/>
  <c r="E15991" i="4" a="1"/>
  <c r="E15991" i="4" s="1"/>
  <c r="E3129" i="4" a="1"/>
  <c r="E3129" i="4" s="1"/>
  <c r="E3131" i="4" a="1"/>
  <c r="E3131" i="4" s="1"/>
  <c r="E2620" i="4" a="1"/>
  <c r="E2620" i="4" s="1"/>
  <c r="E2618" i="4" a="1"/>
  <c r="E2618" i="4" s="1"/>
  <c r="E2621" i="4" a="1"/>
  <c r="E2621" i="4" s="1"/>
  <c r="E15743" i="4" a="1"/>
  <c r="E15743" i="4" s="1"/>
  <c r="E2619" i="4" a="1"/>
  <c r="E2619" i="4" s="1"/>
  <c r="E2198" i="4" a="1"/>
  <c r="E2198" i="4" s="1"/>
  <c r="E13137" i="4" a="1"/>
  <c r="E13137" i="4" s="1"/>
  <c r="E1876" i="4" a="1"/>
  <c r="E1876" i="4" s="1"/>
  <c r="E1880" i="4" a="1"/>
  <c r="E1880" i="4" s="1"/>
  <c r="E1884" i="4" a="1"/>
  <c r="E1884" i="4" s="1"/>
  <c r="E1888" i="4" a="1"/>
  <c r="E1888" i="4" s="1"/>
  <c r="E1877" i="4" a="1"/>
  <c r="E1877" i="4" s="1"/>
  <c r="E1882" i="4" a="1"/>
  <c r="E1882" i="4" s="1"/>
  <c r="E1887" i="4" a="1"/>
  <c r="E1887" i="4" s="1"/>
  <c r="E1878" i="4" a="1"/>
  <c r="E1878" i="4" s="1"/>
  <c r="E1883" i="4" a="1"/>
  <c r="E1883" i="4" s="1"/>
  <c r="E1889" i="4" a="1"/>
  <c r="E1889" i="4" s="1"/>
  <c r="E1879" i="4" a="1"/>
  <c r="E1879" i="4" s="1"/>
  <c r="E1885" i="4" a="1"/>
  <c r="E1885" i="4" s="1"/>
  <c r="E1890" i="4" a="1"/>
  <c r="E1890" i="4" s="1"/>
  <c r="E1881" i="4" a="1"/>
  <c r="E1881" i="4" s="1"/>
  <c r="E10570" i="4" a="1"/>
  <c r="E10570" i="4" s="1"/>
  <c r="E1886" i="4" a="1"/>
  <c r="E1886" i="4" s="1"/>
  <c r="E15400" i="4" a="1"/>
  <c r="E15400" i="4" s="1"/>
  <c r="E1604" i="4" a="1"/>
  <c r="E1604" i="4" s="1"/>
  <c r="E1605" i="4" a="1"/>
  <c r="E1605" i="4" s="1"/>
  <c r="E1606" i="4" a="1"/>
  <c r="E1606" i="4" s="1"/>
  <c r="E1607" i="4" a="1"/>
  <c r="E1607" i="4" s="1"/>
  <c r="E1603" i="4" a="1"/>
  <c r="E1603" i="4" s="1"/>
  <c r="E3041" i="4" a="1"/>
  <c r="E3041" i="4" s="1"/>
  <c r="E3033" i="4" a="1"/>
  <c r="E3033" i="4" s="1"/>
  <c r="E1352" i="4" a="1"/>
  <c r="E1352" i="4" s="1"/>
  <c r="E1349" i="4" a="1"/>
  <c r="E1349" i="4" s="1"/>
  <c r="E1350" i="4" a="1"/>
  <c r="E1350" i="4" s="1"/>
  <c r="E1351" i="4" a="1"/>
  <c r="E1351" i="4" s="1"/>
  <c r="E10282" i="4" a="1"/>
  <c r="E10282" i="4" s="1"/>
  <c r="E1100" i="4" a="1"/>
  <c r="E1100" i="4" s="1"/>
  <c r="E1104" i="4" a="1"/>
  <c r="E1104" i="4" s="1"/>
  <c r="E3252" i="4" a="1"/>
  <c r="E3252" i="4" s="1"/>
  <c r="E1098" i="4" a="1"/>
  <c r="E1098" i="4" s="1"/>
  <c r="E1099" i="4" a="1"/>
  <c r="E1099" i="4" s="1"/>
  <c r="E1105" i="4" a="1"/>
  <c r="E1105" i="4" s="1"/>
  <c r="E1110" i="4" a="1"/>
  <c r="E1110" i="4" s="1"/>
  <c r="E1101" i="4" a="1"/>
  <c r="E1101" i="4" s="1"/>
  <c r="E1106" i="4" a="1"/>
  <c r="E1106" i="4" s="1"/>
  <c r="E1111" i="4" a="1"/>
  <c r="E1111" i="4" s="1"/>
  <c r="E1602" i="4" a="1"/>
  <c r="E1602" i="4" s="1"/>
  <c r="E5923" i="4" a="1"/>
  <c r="E5923" i="4" s="1"/>
  <c r="E1097" i="4" a="1"/>
  <c r="E1097" i="4" s="1"/>
  <c r="E13579" i="4" a="1"/>
  <c r="E13579" i="4" s="1"/>
  <c r="E1102" i="4" a="1"/>
  <c r="E1102" i="4" s="1"/>
  <c r="E10508" i="4" a="1"/>
  <c r="E10508" i="4" s="1"/>
  <c r="E13580" i="4" a="1"/>
  <c r="E13580" i="4" s="1"/>
  <c r="E1107" i="4" a="1"/>
  <c r="E1107" i="4" s="1"/>
  <c r="E524" i="4" a="1"/>
  <c r="E524" i="4" s="1"/>
  <c r="E527" i="4" a="1"/>
  <c r="E527" i="4" s="1"/>
  <c r="E525" i="4" a="1"/>
  <c r="E525" i="4" s="1"/>
  <c r="E526" i="4" a="1"/>
  <c r="E526" i="4" s="1"/>
  <c r="E2238" i="4" a="1"/>
  <c r="E2238" i="4" s="1"/>
  <c r="E176" i="4" a="1"/>
  <c r="E176" i="4" s="1"/>
  <c r="E177" i="4" a="1"/>
  <c r="E177" i="4" s="1"/>
  <c r="E178" i="4" a="1"/>
  <c r="E178" i="4" s="1"/>
  <c r="E173" i="4" a="1"/>
  <c r="E173" i="4" s="1"/>
  <c r="E174" i="4" a="1"/>
  <c r="E174" i="4" s="1"/>
  <c r="E175" i="4" a="1"/>
  <c r="E175" i="4" s="1"/>
  <c r="E23654" i="4" a="1"/>
  <c r="E23654" i="4" s="1"/>
  <c r="E23373" i="4" a="1"/>
  <c r="E23373" i="4" s="1"/>
  <c r="E23378" i="4" a="1"/>
  <c r="E23378" i="4" s="1"/>
  <c r="E23375" i="4" a="1"/>
  <c r="E23375" i="4" s="1"/>
  <c r="E23379" i="4" a="1"/>
  <c r="E23379" i="4" s="1"/>
  <c r="E23380" i="4" a="1"/>
  <c r="E23380" i="4" s="1"/>
  <c r="E23893" i="4" a="1"/>
  <c r="E23893" i="4" s="1"/>
  <c r="E23376" i="4" a="1"/>
  <c r="E23376" i="4" s="1"/>
  <c r="E23377" i="4" a="1"/>
  <c r="E23377" i="4" s="1"/>
  <c r="E23381" i="4" a="1"/>
  <c r="E23381" i="4" s="1"/>
  <c r="E23382" i="4" a="1"/>
  <c r="E23382" i="4" s="1"/>
  <c r="E23372" i="4" a="1"/>
  <c r="E23372" i="4" s="1"/>
  <c r="E23384" i="4" a="1"/>
  <c r="E23384" i="4" s="1"/>
  <c r="E23374" i="4" a="1"/>
  <c r="E23374" i="4" s="1"/>
  <c r="E24568" i="4" a="1"/>
  <c r="E24568" i="4" s="1"/>
  <c r="E24623" i="4" a="1"/>
  <c r="E24623" i="4" s="1"/>
  <c r="E24569" i="4" a="1"/>
  <c r="E24569" i="4" s="1"/>
  <c r="E24570" i="4" a="1"/>
  <c r="E24570" i="4" s="1"/>
  <c r="E25178" i="4" a="1"/>
  <c r="E25178" i="4" s="1"/>
  <c r="E25180" i="4" a="1"/>
  <c r="E25180" i="4" s="1"/>
  <c r="E25256" i="4" a="1"/>
  <c r="E25256" i="4" s="1"/>
  <c r="E24567" i="4" a="1"/>
  <c r="E24567" i="4" s="1"/>
  <c r="E22701" i="4" a="1"/>
  <c r="E22701" i="4" s="1"/>
  <c r="E22699" i="4" a="1"/>
  <c r="E22699" i="4" s="1"/>
  <c r="E22700" i="4" a="1"/>
  <c r="E22700" i="4" s="1"/>
  <c r="E22075" i="4" a="1"/>
  <c r="E22075" i="4" s="1"/>
  <c r="E22205" i="4" a="1"/>
  <c r="E22205" i="4" s="1"/>
  <c r="E22074" i="4" a="1"/>
  <c r="E22074" i="4" s="1"/>
  <c r="E21391" i="4" a="1"/>
  <c r="E21391" i="4" s="1"/>
  <c r="E21392" i="4" a="1"/>
  <c r="E21392" i="4" s="1"/>
  <c r="E21393" i="4" a="1"/>
  <c r="E21393" i="4" s="1"/>
  <c r="E21394" i="4" a="1"/>
  <c r="E21394" i="4" s="1"/>
  <c r="E21653" i="4" a="1"/>
  <c r="E21653" i="4" s="1"/>
  <c r="E21390" i="4" a="1"/>
  <c r="E21390" i="4" s="1"/>
  <c r="E21395" i="4" a="1"/>
  <c r="E21395" i="4" s="1"/>
  <c r="E20615" i="4" a="1"/>
  <c r="E20615" i="4" s="1"/>
  <c r="E20619" i="4" a="1"/>
  <c r="E20619" i="4" s="1"/>
  <c r="E20623" i="4" a="1"/>
  <c r="E20623" i="4" s="1"/>
  <c r="E20618" i="4" a="1"/>
  <c r="E20618" i="4" s="1"/>
  <c r="E20625" i="4" a="1"/>
  <c r="E20625" i="4" s="1"/>
  <c r="E20620" i="4" a="1"/>
  <c r="E20620" i="4" s="1"/>
  <c r="E20616" i="4" a="1"/>
  <c r="E20616" i="4" s="1"/>
  <c r="E20622" i="4" a="1"/>
  <c r="E20622" i="4" s="1"/>
  <c r="E20624" i="4" a="1"/>
  <c r="E20624" i="4" s="1"/>
  <c r="E20621" i="4" a="1"/>
  <c r="E20621" i="4" s="1"/>
  <c r="E17643" i="4" a="1"/>
  <c r="E17643" i="4" s="1"/>
  <c r="E17641" i="4" a="1"/>
  <c r="E17641" i="4" s="1"/>
  <c r="E17647" i="4" a="1"/>
  <c r="E17647" i="4" s="1"/>
  <c r="E17642" i="4" a="1"/>
  <c r="E17642" i="4" s="1"/>
  <c r="E17648" i="4" a="1"/>
  <c r="E17648" i="4" s="1"/>
  <c r="E17653" i="4" a="1"/>
  <c r="E17653" i="4" s="1"/>
  <c r="E17786" i="4" a="1"/>
  <c r="E17786" i="4" s="1"/>
  <c r="E17638" i="4" a="1"/>
  <c r="E17638" i="4" s="1"/>
  <c r="E17649" i="4" a="1"/>
  <c r="E17649" i="4" s="1"/>
  <c r="E17639" i="4" a="1"/>
  <c r="E17639" i="4" s="1"/>
  <c r="E17645" i="4" a="1"/>
  <c r="E17645" i="4" s="1"/>
  <c r="E17646" i="4" a="1"/>
  <c r="E17646" i="4" s="1"/>
  <c r="E17659" i="4" a="1"/>
  <c r="E17659" i="4" s="1"/>
  <c r="E17640" i="4" a="1"/>
  <c r="E17640" i="4" s="1"/>
  <c r="E17654" i="4" a="1"/>
  <c r="E17654" i="4" s="1"/>
  <c r="E22445" i="4" a="1"/>
  <c r="E22445" i="4" s="1"/>
  <c r="E17146" i="4" a="1"/>
  <c r="E17146" i="4" s="1"/>
  <c r="E17142" i="4" a="1"/>
  <c r="E17142" i="4" s="1"/>
  <c r="E17143" i="4" a="1"/>
  <c r="E17143" i="4" s="1"/>
  <c r="E17145" i="4" a="1"/>
  <c r="E17145" i="4" s="1"/>
  <c r="E17144" i="4" a="1"/>
  <c r="E17144" i="4" s="1"/>
  <c r="E18731" i="4" a="1"/>
  <c r="E18731" i="4" s="1"/>
  <c r="E13130" i="4" a="1"/>
  <c r="E13130" i="4" s="1"/>
  <c r="E13127" i="4" a="1"/>
  <c r="E13127" i="4" s="1"/>
  <c r="E13128" i="4" a="1"/>
  <c r="E13128" i="4" s="1"/>
  <c r="E13129" i="4" a="1"/>
  <c r="E13129" i="4" s="1"/>
  <c r="E18732" i="4" a="1"/>
  <c r="E18732" i="4" s="1"/>
  <c r="E12618" i="4" a="1"/>
  <c r="E12618" i="4" s="1"/>
  <c r="E12617" i="4" a="1"/>
  <c r="E12617" i="4" s="1"/>
  <c r="E12621" i="4" a="1"/>
  <c r="E12621" i="4" s="1"/>
  <c r="E12022" i="4" a="1"/>
  <c r="E12022" i="4" s="1"/>
  <c r="E12026" i="4" a="1"/>
  <c r="E12026" i="4" s="1"/>
  <c r="E12023" i="4" a="1"/>
  <c r="E12023" i="4" s="1"/>
  <c r="E12024" i="4" a="1"/>
  <c r="E12024" i="4" s="1"/>
  <c r="E12021" i="4" a="1"/>
  <c r="E12021" i="4" s="1"/>
  <c r="E11566" i="4" a="1"/>
  <c r="E11566" i="4" s="1"/>
  <c r="E11570" i="4" a="1"/>
  <c r="E11570" i="4" s="1"/>
  <c r="E11563" i="4" a="1"/>
  <c r="E11563" i="4" s="1"/>
  <c r="E11567" i="4" a="1"/>
  <c r="E11567" i="4" s="1"/>
  <c r="E11571" i="4" a="1"/>
  <c r="E11571" i="4" s="1"/>
  <c r="E11564" i="4" a="1"/>
  <c r="E11564" i="4" s="1"/>
  <c r="E11568" i="4" a="1"/>
  <c r="E11568" i="4" s="1"/>
  <c r="E11576" i="4" a="1"/>
  <c r="E11576" i="4" s="1"/>
  <c r="E11565" i="4" a="1"/>
  <c r="E11565" i="4" s="1"/>
  <c r="E11569" i="4" a="1"/>
  <c r="E11569" i="4" s="1"/>
  <c r="E11074" i="4" a="1"/>
  <c r="E11074" i="4" s="1"/>
  <c r="E11073" i="4" a="1"/>
  <c r="E11073" i="4" s="1"/>
  <c r="E10458" i="4" a="1"/>
  <c r="E10458" i="4" s="1"/>
  <c r="E10462" i="4" a="1"/>
  <c r="E10462" i="4" s="1"/>
  <c r="E10456" i="4" a="1"/>
  <c r="E10456" i="4" s="1"/>
  <c r="E10460" i="4" a="1"/>
  <c r="E10460" i="4" s="1"/>
  <c r="E10457" i="4" a="1"/>
  <c r="E10457" i="4" s="1"/>
  <c r="E23740" i="4" a="1"/>
  <c r="E23740" i="4" s="1"/>
  <c r="E9966" i="4" a="1"/>
  <c r="E9966" i="4" s="1"/>
  <c r="E9974" i="4" a="1"/>
  <c r="E9974" i="4" s="1"/>
  <c r="E10186" i="4" a="1"/>
  <c r="E10186" i="4" s="1"/>
  <c r="E10250" i="4" a="1"/>
  <c r="E10250" i="4" s="1"/>
  <c r="E9959" i="4" a="1"/>
  <c r="E9959" i="4" s="1"/>
  <c r="E9963" i="4" a="1"/>
  <c r="E9963" i="4" s="1"/>
  <c r="E9967" i="4" a="1"/>
  <c r="E9967" i="4" s="1"/>
  <c r="E9971" i="4" a="1"/>
  <c r="E9971" i="4" s="1"/>
  <c r="E9979" i="4" a="1"/>
  <c r="E9979" i="4" s="1"/>
  <c r="E9960" i="4" a="1"/>
  <c r="E9960" i="4" s="1"/>
  <c r="E9964" i="4" a="1"/>
  <c r="E9964" i="4" s="1"/>
  <c r="E9972" i="4" a="1"/>
  <c r="E9972" i="4" s="1"/>
  <c r="E9965" i="4" a="1"/>
  <c r="E9965" i="4" s="1"/>
  <c r="E9969" i="4" a="1"/>
  <c r="E9969" i="4" s="1"/>
  <c r="E9973" i="4" a="1"/>
  <c r="E9973" i="4" s="1"/>
  <c r="E9490" i="4" a="1"/>
  <c r="E9490" i="4" s="1"/>
  <c r="E9491" i="4" a="1"/>
  <c r="E9491" i="4" s="1"/>
  <c r="E19810" i="4" a="1"/>
  <c r="E19810" i="4" s="1"/>
  <c r="E9488" i="4" a="1"/>
  <c r="E9488" i="4" s="1"/>
  <c r="E9492" i="4" a="1"/>
  <c r="E9492" i="4" s="1"/>
  <c r="E9496" i="4" a="1"/>
  <c r="E9496" i="4" s="1"/>
  <c r="E9489" i="4" a="1"/>
  <c r="E9489" i="4" s="1"/>
  <c r="E9493" i="4" a="1"/>
  <c r="E9493" i="4" s="1"/>
  <c r="E7100" i="4" a="1"/>
  <c r="E7100" i="4" s="1"/>
  <c r="E7104" i="4" a="1"/>
  <c r="E7104" i="4" s="1"/>
  <c r="E7108" i="4" a="1"/>
  <c r="E7108" i="4" s="1"/>
  <c r="E7112" i="4" a="1"/>
  <c r="E7112" i="4" s="1"/>
  <c r="E7160" i="4" a="1"/>
  <c r="E7160" i="4" s="1"/>
  <c r="E7098" i="4" a="1"/>
  <c r="E7098" i="4" s="1"/>
  <c r="E7102" i="4" a="1"/>
  <c r="E7102" i="4" s="1"/>
  <c r="E7106" i="4" a="1"/>
  <c r="E7106" i="4" s="1"/>
  <c r="E7110" i="4" a="1"/>
  <c r="E7110" i="4" s="1"/>
  <c r="E7162" i="4" a="1"/>
  <c r="E7162" i="4" s="1"/>
  <c r="E7714" i="4" a="1"/>
  <c r="E7714" i="4" s="1"/>
  <c r="E7099" i="4" a="1"/>
  <c r="E7099" i="4" s="1"/>
  <c r="E7107" i="4" a="1"/>
  <c r="E7107" i="4" s="1"/>
  <c r="E7163" i="4" a="1"/>
  <c r="E7163" i="4" s="1"/>
  <c r="E13314" i="4" a="1"/>
  <c r="E13314" i="4" s="1"/>
  <c r="E7101" i="4" a="1"/>
  <c r="E7101" i="4" s="1"/>
  <c r="E7109" i="4" a="1"/>
  <c r="E7109" i="4" s="1"/>
  <c r="E13311" i="4" a="1"/>
  <c r="E13311" i="4" s="1"/>
  <c r="E18844" i="4" a="1"/>
  <c r="E18844" i="4" s="1"/>
  <c r="E7103" i="4" a="1"/>
  <c r="E7103" i="4" s="1"/>
  <c r="E7111" i="4" a="1"/>
  <c r="E7111" i="4" s="1"/>
  <c r="E7135" i="4" a="1"/>
  <c r="E7135" i="4" s="1"/>
  <c r="E7097" i="4" a="1"/>
  <c r="E7097" i="4" s="1"/>
  <c r="E7105" i="4" a="1"/>
  <c r="E7105" i="4" s="1"/>
  <c r="E7113" i="4" a="1"/>
  <c r="E7113" i="4" s="1"/>
  <c r="E13313" i="4" a="1"/>
  <c r="E13313" i="4" s="1"/>
  <c r="E24840" i="4" a="1"/>
  <c r="E24840" i="4" s="1"/>
  <c r="E24839" i="4" a="1"/>
  <c r="E24839" i="4" s="1"/>
  <c r="E24838" i="4" a="1"/>
  <c r="E24838" i="4" s="1"/>
  <c r="E24123" i="4" a="1"/>
  <c r="E24123" i="4" s="1"/>
  <c r="E24135" i="4" a="1"/>
  <c r="E24135" i="4" s="1"/>
  <c r="E24131" i="4" a="1"/>
  <c r="E24131" i="4" s="1"/>
  <c r="E24134" i="4" a="1"/>
  <c r="E24134" i="4" s="1"/>
  <c r="E24133" i="4" a="1"/>
  <c r="E24133" i="4" s="1"/>
  <c r="E24130" i="4" a="1"/>
  <c r="E24130" i="4" s="1"/>
  <c r="E24137" i="4" a="1"/>
  <c r="E24137" i="4" s="1"/>
  <c r="E24125" i="4" a="1"/>
  <c r="E24125" i="4" s="1"/>
  <c r="E24138" i="4" a="1"/>
  <c r="E24138" i="4" s="1"/>
  <c r="E24139" i="4" a="1"/>
  <c r="E24139" i="4" s="1"/>
  <c r="E24132" i="4" a="1"/>
  <c r="E24132" i="4" s="1"/>
  <c r="E24124" i="4" a="1"/>
  <c r="E24124" i="4" s="1"/>
  <c r="E24136" i="4" a="1"/>
  <c r="E24136" i="4" s="1"/>
  <c r="E24127" i="4" a="1"/>
  <c r="E24127" i="4" s="1"/>
  <c r="E24126" i="4" a="1"/>
  <c r="E24126" i="4" s="1"/>
  <c r="E22128" i="4" a="1"/>
  <c r="E22128" i="4" s="1"/>
  <c r="E22130" i="4" a="1"/>
  <c r="E22130" i="4" s="1"/>
  <c r="E22133" i="4" a="1"/>
  <c r="E22133" i="4" s="1"/>
  <c r="E21347" i="4" a="1"/>
  <c r="E21347" i="4" s="1"/>
  <c r="E21353" i="4" a="1"/>
  <c r="E21353" i="4" s="1"/>
  <c r="E21500" i="4" a="1"/>
  <c r="E21500" i="4" s="1"/>
  <c r="E21540" i="4" a="1"/>
  <c r="E21540" i="4" s="1"/>
  <c r="E21349" i="4" a="1"/>
  <c r="E21349" i="4" s="1"/>
  <c r="E21502" i="4" a="1"/>
  <c r="E21502" i="4" s="1"/>
  <c r="E21350" i="4" a="1"/>
  <c r="E21350" i="4" s="1"/>
  <c r="E21352" i="4" a="1"/>
  <c r="E21352" i="4" s="1"/>
  <c r="E21358" i="4" a="1"/>
  <c r="E21358" i="4" s="1"/>
  <c r="E21351" i="4" a="1"/>
  <c r="E21351" i="4" s="1"/>
  <c r="E21348" i="4" a="1"/>
  <c r="E21348" i="4" s="1"/>
  <c r="E20579" i="4" a="1"/>
  <c r="E20579" i="4" s="1"/>
  <c r="E20577" i="4" a="1"/>
  <c r="E20577" i="4" s="1"/>
  <c r="E20580" i="4" a="1"/>
  <c r="E20580" i="4" s="1"/>
  <c r="E20581" i="4" a="1"/>
  <c r="E20581" i="4" s="1"/>
  <c r="E19408" i="4" a="1"/>
  <c r="E19408" i="4" s="1"/>
  <c r="E19409" i="4" a="1"/>
  <c r="E19409" i="4" s="1"/>
  <c r="E17611" i="4" a="1"/>
  <c r="E17611" i="4" s="1"/>
  <c r="E17604" i="4" a="1"/>
  <c r="E17604" i="4" s="1"/>
  <c r="E17609" i="4" a="1"/>
  <c r="E17609" i="4" s="1"/>
  <c r="E17615" i="4" a="1"/>
  <c r="E17615" i="4" s="1"/>
  <c r="E17605" i="4" a="1"/>
  <c r="E17605" i="4" s="1"/>
  <c r="E17610" i="4" a="1"/>
  <c r="E17610" i="4" s="1"/>
  <c r="E17738" i="4" a="1"/>
  <c r="E17738" i="4" s="1"/>
  <c r="E17607" i="4" a="1"/>
  <c r="E17607" i="4" s="1"/>
  <c r="E17614" i="4" a="1"/>
  <c r="E17614" i="4" s="1"/>
  <c r="E17114" i="4" a="1"/>
  <c r="E17114" i="4" s="1"/>
  <c r="E17118" i="4" a="1"/>
  <c r="E17118" i="4" s="1"/>
  <c r="E17115" i="4" a="1"/>
  <c r="E17115" i="4" s="1"/>
  <c r="E17119" i="4" a="1"/>
  <c r="E17119" i="4" s="1"/>
  <c r="E17124" i="4" a="1"/>
  <c r="E17124" i="4" s="1"/>
  <c r="E17129" i="4" a="1"/>
  <c r="E17129" i="4" s="1"/>
  <c r="E17133" i="4" a="1"/>
  <c r="E17133" i="4" s="1"/>
  <c r="E17121" i="4" a="1"/>
  <c r="E17121" i="4" s="1"/>
  <c r="E17134" i="4" a="1"/>
  <c r="E17134" i="4" s="1"/>
  <c r="E17139" i="4" a="1"/>
  <c r="E17139" i="4" s="1"/>
  <c r="E17113" i="4" a="1"/>
  <c r="E17113" i="4" s="1"/>
  <c r="E17117" i="4" a="1"/>
  <c r="E17117" i="4" s="1"/>
  <c r="E17122" i="4" a="1"/>
  <c r="E17122" i="4" s="1"/>
  <c r="E17126" i="4" a="1"/>
  <c r="E17126" i="4" s="1"/>
  <c r="E17135" i="4" a="1"/>
  <c r="E17135" i="4" s="1"/>
  <c r="E17140" i="4" a="1"/>
  <c r="E17140" i="4" s="1"/>
  <c r="E17136" i="4" a="1"/>
  <c r="E17136" i="4" s="1"/>
  <c r="E17128" i="4" a="1"/>
  <c r="E17128" i="4" s="1"/>
  <c r="E16635" i="4" a="1"/>
  <c r="E16635" i="4" s="1"/>
  <c r="E16636" i="4" a="1"/>
  <c r="E16636" i="4" s="1"/>
  <c r="E16632" i="4" a="1"/>
  <c r="E16632" i="4" s="1"/>
  <c r="E25359" i="4" a="1"/>
  <c r="E25359" i="4" s="1"/>
  <c r="E16634" i="4" a="1"/>
  <c r="E16634" i="4" s="1"/>
  <c r="E15902" i="4" a="1"/>
  <c r="E15902" i="4" s="1"/>
  <c r="E15903" i="4" a="1"/>
  <c r="E15903" i="4" s="1"/>
  <c r="E15901" i="4" a="1"/>
  <c r="E15901" i="4" s="1"/>
  <c r="E15905" i="4" a="1"/>
  <c r="E15905" i="4" s="1"/>
  <c r="E15298" i="4" a="1"/>
  <c r="E15298" i="4" s="1"/>
  <c r="E15302" i="4" a="1"/>
  <c r="E15302" i="4" s="1"/>
  <c r="E15310" i="4" a="1"/>
  <c r="E15310" i="4" s="1"/>
  <c r="E15299" i="4" a="1"/>
  <c r="E15299" i="4" s="1"/>
  <c r="E17005" i="4" a="1"/>
  <c r="E17005" i="4" s="1"/>
  <c r="E15300" i="4" a="1"/>
  <c r="E15300" i="4" s="1"/>
  <c r="E15304" i="4" a="1"/>
  <c r="E15304" i="4" s="1"/>
  <c r="E15308" i="4" a="1"/>
  <c r="E15308" i="4" s="1"/>
  <c r="E15312" i="4" a="1"/>
  <c r="E15312" i="4" s="1"/>
  <c r="E15301" i="4" a="1"/>
  <c r="E15301" i="4" s="1"/>
  <c r="E15305" i="4" a="1"/>
  <c r="E15305" i="4" s="1"/>
  <c r="E15309" i="4" a="1"/>
  <c r="E15309" i="4" s="1"/>
  <c r="E15313" i="4" a="1"/>
  <c r="E15313" i="4" s="1"/>
  <c r="E23578" i="4" a="1"/>
  <c r="E23578" i="4" s="1"/>
  <c r="E14802" i="4" a="1"/>
  <c r="E14802" i="4" s="1"/>
  <c r="E14806" i="4" a="1"/>
  <c r="E14806" i="4" s="1"/>
  <c r="E14819" i="4" a="1"/>
  <c r="E14819" i="4" s="1"/>
  <c r="E14809" i="4" a="1"/>
  <c r="E14809" i="4" s="1"/>
  <c r="E14055" i="4" a="1"/>
  <c r="E14055" i="4" s="1"/>
  <c r="E15751" i="4" a="1"/>
  <c r="E15751" i="4" s="1"/>
  <c r="E13567" i="4" a="1"/>
  <c r="E13567" i="4" s="1"/>
  <c r="E13568" i="4" a="1"/>
  <c r="E13568" i="4" s="1"/>
  <c r="E13569" i="4" a="1"/>
  <c r="E13569" i="4" s="1"/>
  <c r="E13082" i="4" a="1"/>
  <c r="E13082" i="4" s="1"/>
  <c r="E13081" i="4" a="1"/>
  <c r="E13081" i="4" s="1"/>
  <c r="E21762" i="4" a="1"/>
  <c r="E21762" i="4" s="1"/>
  <c r="E11858" i="4" a="1"/>
  <c r="E11858" i="4" s="1"/>
  <c r="E11862" i="4" a="1"/>
  <c r="E11862" i="4" s="1"/>
  <c r="E11886" i="4" a="1"/>
  <c r="E11886" i="4" s="1"/>
  <c r="E17534" i="4" a="1"/>
  <c r="E17534" i="4" s="1"/>
  <c r="E11855" i="4" a="1"/>
  <c r="E11855" i="4" s="1"/>
  <c r="E11859" i="4" a="1"/>
  <c r="E11859" i="4" s="1"/>
  <c r="E11856" i="4" a="1"/>
  <c r="E11856" i="4" s="1"/>
  <c r="E11860" i="4" a="1"/>
  <c r="E11860" i="4" s="1"/>
  <c r="E18801" i="4" a="1"/>
  <c r="E18801" i="4" s="1"/>
  <c r="E11861" i="4" a="1"/>
  <c r="E11861" i="4" s="1"/>
  <c r="E17533" i="4" a="1"/>
  <c r="E17533" i="4" s="1"/>
  <c r="E17536" i="4" a="1"/>
  <c r="E17536" i="4" s="1"/>
  <c r="E21763" i="4" a="1"/>
  <c r="E21763" i="4" s="1"/>
  <c r="E17531" i="4" a="1"/>
  <c r="E17531" i="4" s="1"/>
  <c r="E11400" i="4" a="1"/>
  <c r="E11400" i="4" s="1"/>
  <c r="E13749" i="4" a="1"/>
  <c r="E13749" i="4" s="1"/>
  <c r="E10798" i="4" a="1"/>
  <c r="E10798" i="4" s="1"/>
  <c r="E10802" i="4" a="1"/>
  <c r="E10802" i="4" s="1"/>
  <c r="E10806" i="4" a="1"/>
  <c r="E10806" i="4" s="1"/>
  <c r="E10810" i="4" a="1"/>
  <c r="E10810" i="4" s="1"/>
  <c r="E10814" i="4" a="1"/>
  <c r="E10814" i="4" s="1"/>
  <c r="E10818" i="4" a="1"/>
  <c r="E10818" i="4" s="1"/>
  <c r="E15726" i="4" a="1"/>
  <c r="E15726" i="4" s="1"/>
  <c r="E10795" i="4" a="1"/>
  <c r="E10795" i="4" s="1"/>
  <c r="E10799" i="4" a="1"/>
  <c r="E10799" i="4" s="1"/>
  <c r="E10803" i="4" a="1"/>
  <c r="E10803" i="4" s="1"/>
  <c r="E10807" i="4" a="1"/>
  <c r="E10807" i="4" s="1"/>
  <c r="E10815" i="4" a="1"/>
  <c r="E10815" i="4" s="1"/>
  <c r="E13939" i="4" a="1"/>
  <c r="E13939" i="4" s="1"/>
  <c r="E10796" i="4" a="1"/>
  <c r="E10796" i="4" s="1"/>
  <c r="E10804" i="4" a="1"/>
  <c r="E10804" i="4" s="1"/>
  <c r="E10808" i="4" a="1"/>
  <c r="E10808" i="4" s="1"/>
  <c r="E10816" i="4" a="1"/>
  <c r="E10816" i="4" s="1"/>
  <c r="E10797" i="4" a="1"/>
  <c r="E10797" i="4" s="1"/>
  <c r="E10805" i="4" a="1"/>
  <c r="E10805" i="4" s="1"/>
  <c r="E10809" i="4" a="1"/>
  <c r="E10809" i="4" s="1"/>
  <c r="E10302" i="4" a="1"/>
  <c r="E10302" i="4" s="1"/>
  <c r="E10306" i="4" a="1"/>
  <c r="E10306" i="4" s="1"/>
  <c r="E10310" i="4" a="1"/>
  <c r="E10310" i="4" s="1"/>
  <c r="E10299" i="4" a="1"/>
  <c r="E10299" i="4" s="1"/>
  <c r="E10303" i="4" a="1"/>
  <c r="E10303" i="4" s="1"/>
  <c r="E10307" i="4" a="1"/>
  <c r="E10307" i="4" s="1"/>
  <c r="E10300" i="4" a="1"/>
  <c r="E10300" i="4" s="1"/>
  <c r="E10304" i="4" a="1"/>
  <c r="E10304" i="4" s="1"/>
  <c r="E10305" i="4" a="1"/>
  <c r="E10305" i="4" s="1"/>
  <c r="E10309" i="4" a="1"/>
  <c r="E10309" i="4" s="1"/>
  <c r="E9798" i="4" a="1"/>
  <c r="E9798" i="4" s="1"/>
  <c r="E9802" i="4" a="1"/>
  <c r="E9802" i="4" s="1"/>
  <c r="E9800" i="4" a="1"/>
  <c r="E9800" i="4" s="1"/>
  <c r="E9801" i="4" a="1"/>
  <c r="E9801" i="4" s="1"/>
  <c r="E9134" i="4" a="1"/>
  <c r="E9134" i="4" s="1"/>
  <c r="E9138" i="4" a="1"/>
  <c r="E9138" i="4" s="1"/>
  <c r="E9218" i="4" a="1"/>
  <c r="E9218" i="4" s="1"/>
  <c r="E9135" i="4" a="1"/>
  <c r="E9135" i="4" s="1"/>
  <c r="E9143" i="4" a="1"/>
  <c r="E9143" i="4" s="1"/>
  <c r="E14127" i="4" a="1"/>
  <c r="E14127" i="4" s="1"/>
  <c r="E14215" i="4" a="1"/>
  <c r="E14215" i="4" s="1"/>
  <c r="E9140" i="4" a="1"/>
  <c r="E9140" i="4" s="1"/>
  <c r="E9137" i="4" a="1"/>
  <c r="E9137" i="4" s="1"/>
  <c r="E8238" i="4" a="1"/>
  <c r="E8238" i="4" s="1"/>
  <c r="E19245" i="4" a="1"/>
  <c r="E19245" i="4" s="1"/>
  <c r="E8239" i="4" a="1"/>
  <c r="E8239" i="4" s="1"/>
  <c r="E8240" i="4" a="1"/>
  <c r="E8240" i="4" s="1"/>
  <c r="E13744" i="4" a="1"/>
  <c r="E13744" i="4" s="1"/>
  <c r="E18859" i="4" a="1"/>
  <c r="E18859" i="4" s="1"/>
  <c r="E7096" i="4" a="1"/>
  <c r="E7096" i="4" s="1"/>
  <c r="E7094" i="4" a="1"/>
  <c r="E7094" i="4" s="1"/>
  <c r="E7093" i="4" a="1"/>
  <c r="E7093" i="4" s="1"/>
  <c r="E7095" i="4" a="1"/>
  <c r="E7095" i="4" s="1"/>
  <c r="E18860" i="4" a="1"/>
  <c r="E18860" i="4" s="1"/>
  <c r="E6440" i="4" a="1"/>
  <c r="E6440" i="4" s="1"/>
  <c r="E6434" i="4" a="1"/>
  <c r="E6434" i="4" s="1"/>
  <c r="E6438" i="4" a="1"/>
  <c r="E6438" i="4" s="1"/>
  <c r="E6442" i="4" a="1"/>
  <c r="E6442" i="4" s="1"/>
  <c r="E6862" i="4" a="1"/>
  <c r="E6862" i="4" s="1"/>
  <c r="E6435" i="4" a="1"/>
  <c r="E6435" i="4" s="1"/>
  <c r="E6443" i="4" a="1"/>
  <c r="E6443" i="4" s="1"/>
  <c r="E6437" i="4" a="1"/>
  <c r="E6437" i="4" s="1"/>
  <c r="E12931" i="4" a="1"/>
  <c r="E12931" i="4" s="1"/>
  <c r="E6439" i="4" a="1"/>
  <c r="E6439" i="4" s="1"/>
  <c r="E17409" i="4" a="1"/>
  <c r="E17409" i="4" s="1"/>
  <c r="E6433" i="4" a="1"/>
  <c r="E6433" i="4" s="1"/>
  <c r="E6441" i="4" a="1"/>
  <c r="E6441" i="4" s="1"/>
  <c r="E5456" i="4" a="1"/>
  <c r="E5456" i="4" s="1"/>
  <c r="E5460" i="4" a="1"/>
  <c r="E5460" i="4" s="1"/>
  <c r="E5464" i="4" a="1"/>
  <c r="E5464" i="4" s="1"/>
  <c r="E5472" i="4" a="1"/>
  <c r="E5472" i="4" s="1"/>
  <c r="E5458" i="4" a="1"/>
  <c r="E5458" i="4" s="1"/>
  <c r="E5462" i="4" a="1"/>
  <c r="E5462" i="4" s="1"/>
  <c r="E5466" i="4" a="1"/>
  <c r="E5466" i="4" s="1"/>
  <c r="E5470" i="4" a="1"/>
  <c r="E5470" i="4" s="1"/>
  <c r="E5459" i="4" a="1"/>
  <c r="E5459" i="4" s="1"/>
  <c r="E5467" i="4" a="1"/>
  <c r="E5467" i="4" s="1"/>
  <c r="E5531" i="4" a="1"/>
  <c r="E5531" i="4" s="1"/>
  <c r="E5461" i="4" a="1"/>
  <c r="E5461" i="4" s="1"/>
  <c r="E5469" i="4" a="1"/>
  <c r="E5469" i="4" s="1"/>
  <c r="E5463" i="4" a="1"/>
  <c r="E5463" i="4" s="1"/>
  <c r="E5471" i="4" a="1"/>
  <c r="E5471" i="4" s="1"/>
  <c r="E18103" i="4" a="1"/>
  <c r="E18103" i="4" s="1"/>
  <c r="E18108" i="4" a="1"/>
  <c r="E18108" i="4" s="1"/>
  <c r="E5465" i="4" a="1"/>
  <c r="E5465" i="4" s="1"/>
  <c r="E18104" i="4" a="1"/>
  <c r="E18104" i="4" s="1"/>
  <c r="E18107" i="4" a="1"/>
  <c r="E18107" i="4" s="1"/>
  <c r="E4776" i="4" a="1"/>
  <c r="E4776" i="4" s="1"/>
  <c r="E4780" i="4" a="1"/>
  <c r="E4780" i="4" s="1"/>
  <c r="E4784" i="4" a="1"/>
  <c r="E4784" i="4" s="1"/>
  <c r="E5512" i="4" a="1"/>
  <c r="E5512" i="4" s="1"/>
  <c r="E5520" i="4" a="1"/>
  <c r="E5520" i="4" s="1"/>
  <c r="E4778" i="4" a="1"/>
  <c r="E4778" i="4" s="1"/>
  <c r="E4786" i="4" a="1"/>
  <c r="E4786" i="4" s="1"/>
  <c r="E5518" i="4" a="1"/>
  <c r="E5518" i="4" s="1"/>
  <c r="E4779" i="4" a="1"/>
  <c r="E4779" i="4" s="1"/>
  <c r="E4787" i="4" a="1"/>
  <c r="E4787" i="4" s="1"/>
  <c r="E18162" i="4" a="1"/>
  <c r="E18162" i="4" s="1"/>
  <c r="E4781" i="4" a="1"/>
  <c r="E4781" i="4" s="1"/>
  <c r="E4783" i="4" a="1"/>
  <c r="E4783" i="4" s="1"/>
  <c r="E12424" i="4" a="1"/>
  <c r="E12424" i="4" s="1"/>
  <c r="E12432" i="4" a="1"/>
  <c r="E12432" i="4" s="1"/>
  <c r="E12436" i="4" a="1"/>
  <c r="E12436" i="4" s="1"/>
  <c r="E4777" i="4" a="1"/>
  <c r="E4777" i="4" s="1"/>
  <c r="E4785" i="4" a="1"/>
  <c r="E4785" i="4" s="1"/>
  <c r="E3940" i="4" a="1"/>
  <c r="E3940" i="4" s="1"/>
  <c r="E3944" i="4" a="1"/>
  <c r="E3944" i="4" s="1"/>
  <c r="E3948" i="4" a="1"/>
  <c r="E3948" i="4" s="1"/>
  <c r="E3938" i="4" a="1"/>
  <c r="E3938" i="4" s="1"/>
  <c r="E3942" i="4" a="1"/>
  <c r="E3942" i="4" s="1"/>
  <c r="E4066" i="4" a="1"/>
  <c r="E4066" i="4" s="1"/>
  <c r="E5018" i="4" a="1"/>
  <c r="E5018" i="4" s="1"/>
  <c r="E3943" i="4" a="1"/>
  <c r="E3943" i="4" s="1"/>
  <c r="E3937" i="4" a="1"/>
  <c r="E3937" i="4" s="1"/>
  <c r="E3945" i="4" a="1"/>
  <c r="E3945" i="4" s="1"/>
  <c r="E4225" i="4" a="1"/>
  <c r="E4225" i="4" s="1"/>
  <c r="E22150" i="4" a="1"/>
  <c r="E22150" i="4" s="1"/>
  <c r="E3939" i="4" a="1"/>
  <c r="E3939" i="4" s="1"/>
  <c r="E3947" i="4" a="1"/>
  <c r="E3947" i="4" s="1"/>
  <c r="E4067" i="4" a="1"/>
  <c r="E4067" i="4" s="1"/>
  <c r="E3941" i="4" a="1"/>
  <c r="E3941" i="4" s="1"/>
  <c r="E3949" i="4" a="1"/>
  <c r="E3949" i="4" s="1"/>
  <c r="E3309" i="4" a="1"/>
  <c r="E3309" i="4" s="1"/>
  <c r="E3310" i="4" a="1"/>
  <c r="E3310" i="4" s="1"/>
  <c r="E2148" i="4" a="1"/>
  <c r="E2148" i="4" s="1"/>
  <c r="E2152" i="4" a="1"/>
  <c r="E2152" i="4" s="1"/>
  <c r="E2149" i="4" a="1"/>
  <c r="E2149" i="4" s="1"/>
  <c r="E2150" i="4" a="1"/>
  <c r="E2150" i="4" s="1"/>
  <c r="E2151" i="4" a="1"/>
  <c r="E2151" i="4" s="1"/>
  <c r="E2189" i="4" a="1"/>
  <c r="E2189" i="4" s="1"/>
  <c r="E2147" i="4" a="1"/>
  <c r="E2147" i="4" s="1"/>
  <c r="E1272" i="4" a="1"/>
  <c r="E1272" i="4" s="1"/>
  <c r="E1269" i="4" a="1"/>
  <c r="E1269" i="4" s="1"/>
  <c r="E1274" i="4" a="1"/>
  <c r="E1274" i="4" s="1"/>
  <c r="E1270" i="4" a="1"/>
  <c r="E1270" i="4" s="1"/>
  <c r="E1275" i="4" a="1"/>
  <c r="E1275" i="4" s="1"/>
  <c r="E1271" i="4" a="1"/>
  <c r="E1271" i="4" s="1"/>
  <c r="E1277" i="4" a="1"/>
  <c r="E1277" i="4" s="1"/>
  <c r="E9970" i="4" a="1"/>
  <c r="E9970" i="4" s="1"/>
  <c r="E14927" i="4" a="1"/>
  <c r="E14927" i="4" s="1"/>
  <c r="E1273" i="4" a="1"/>
  <c r="E1273" i="4" s="1"/>
  <c r="E9968" i="4" a="1"/>
  <c r="E9968" i="4" s="1"/>
  <c r="E1278" i="4" a="1"/>
  <c r="E1278" i="4" s="1"/>
  <c r="E10257" i="4" a="1"/>
  <c r="E10257" i="4" s="1"/>
  <c r="E16033" i="4" a="1"/>
  <c r="E16033" i="4" s="1"/>
  <c r="E460" i="4" a="1"/>
  <c r="E460" i="4" s="1"/>
  <c r="E461" i="4" a="1"/>
  <c r="E461" i="4" s="1"/>
  <c r="E462" i="4" a="1"/>
  <c r="E462" i="4" s="1"/>
  <c r="E641" i="4" a="1"/>
  <c r="E641" i="4" s="1"/>
  <c r="E459" i="4" a="1"/>
  <c r="E459" i="4" s="1"/>
  <c r="E14681" i="4" a="1"/>
  <c r="E14681" i="4" s="1"/>
  <c r="E24808" i="4" a="1"/>
  <c r="E24808" i="4" s="1"/>
  <c r="E24799" i="4" a="1"/>
  <c r="E24799" i="4" s="1"/>
  <c r="E24807" i="4" a="1"/>
  <c r="E24807" i="4" s="1"/>
  <c r="E24803" i="4" a="1"/>
  <c r="E24803" i="4" s="1"/>
  <c r="E24804" i="4" a="1"/>
  <c r="E24804" i="4" s="1"/>
  <c r="E24805" i="4" a="1"/>
  <c r="E24805" i="4" s="1"/>
  <c r="E24801" i="4" a="1"/>
  <c r="E24801" i="4" s="1"/>
  <c r="E24802" i="4" a="1"/>
  <c r="E24802" i="4" s="1"/>
  <c r="E24800" i="4" a="1"/>
  <c r="E24800" i="4" s="1"/>
  <c r="E24843" i="4" a="1"/>
  <c r="E24843" i="4" s="1"/>
  <c r="E24806" i="4" a="1"/>
  <c r="E24806" i="4" s="1"/>
  <c r="E22192" i="4" a="1"/>
  <c r="E22192" i="4" s="1"/>
  <c r="E22096" i="4" a="1"/>
  <c r="E22096" i="4" s="1"/>
  <c r="E22097" i="4" a="1"/>
  <c r="E22097" i="4" s="1"/>
  <c r="E21373" i="4" a="1"/>
  <c r="E21373" i="4" s="1"/>
  <c r="E21359" i="4" a="1"/>
  <c r="E21359" i="4" s="1"/>
  <c r="E21363" i="4" a="1"/>
  <c r="E21363" i="4" s="1"/>
  <c r="E21360" i="4" a="1"/>
  <c r="E21360" i="4" s="1"/>
  <c r="E21365" i="4" a="1"/>
  <c r="E21365" i="4" s="1"/>
  <c r="E21361" i="4" a="1"/>
  <c r="E21361" i="4" s="1"/>
  <c r="E21362" i="4" a="1"/>
  <c r="E21362" i="4" s="1"/>
  <c r="E21368" i="4" a="1"/>
  <c r="E21368" i="4" s="1"/>
  <c r="E21497" i="4" a="1"/>
  <c r="E21497" i="4" s="1"/>
  <c r="E21518" i="4" a="1"/>
  <c r="E21518" i="4" s="1"/>
  <c r="E21364" i="4" a="1"/>
  <c r="E21364" i="4" s="1"/>
  <c r="E21369" i="4" a="1"/>
  <c r="E21369" i="4" s="1"/>
  <c r="E21480" i="4" a="1"/>
  <c r="E21480" i="4" s="1"/>
  <c r="E19833" i="4" a="1"/>
  <c r="E19833" i="4" s="1"/>
  <c r="E19832" i="4" a="1"/>
  <c r="E19832" i="4" s="1"/>
  <c r="E19398" i="4" a="1"/>
  <c r="E19398" i="4" s="1"/>
  <c r="E19399" i="4" a="1"/>
  <c r="E19399" i="4" s="1"/>
  <c r="E19400" i="4" a="1"/>
  <c r="E19400" i="4" s="1"/>
  <c r="E18117" i="4" a="1"/>
  <c r="E18117" i="4" s="1"/>
  <c r="E18118" i="4" a="1"/>
  <c r="E18118" i="4" s="1"/>
  <c r="E18114" i="4" a="1"/>
  <c r="E18114" i="4" s="1"/>
  <c r="E18119" i="4" a="1"/>
  <c r="E18119" i="4" s="1"/>
  <c r="E18161" i="4" a="1"/>
  <c r="E18161" i="4" s="1"/>
  <c r="E17054" i="4" a="1"/>
  <c r="E17054" i="4" s="1"/>
  <c r="E17059" i="4" a="1"/>
  <c r="E17059" i="4" s="1"/>
  <c r="E17055" i="4" a="1"/>
  <c r="E17055" i="4" s="1"/>
  <c r="E17058" i="4" a="1"/>
  <c r="E17058" i="4" s="1"/>
  <c r="E17056" i="4" a="1"/>
  <c r="E17056" i="4" s="1"/>
  <c r="E15730" i="4" a="1"/>
  <c r="E15730" i="4" s="1"/>
  <c r="E15731" i="4" a="1"/>
  <c r="E15731" i="4" s="1"/>
  <c r="E15732" i="4" a="1"/>
  <c r="E15732" i="4" s="1"/>
  <c r="E15074" i="4" a="1"/>
  <c r="E15074" i="4" s="1"/>
  <c r="E15071" i="4" a="1"/>
  <c r="E15071" i="4" s="1"/>
  <c r="E15311" i="4" a="1"/>
  <c r="E15311" i="4" s="1"/>
  <c r="E15072" i="4" a="1"/>
  <c r="E15072" i="4" s="1"/>
  <c r="E15073" i="4" a="1"/>
  <c r="E15073" i="4" s="1"/>
  <c r="E21967" i="4" a="1"/>
  <c r="E21967" i="4" s="1"/>
  <c r="E14643" i="4" a="1"/>
  <c r="E14643" i="4" s="1"/>
  <c r="E14640" i="4" a="1"/>
  <c r="E14640" i="4" s="1"/>
  <c r="E14644" i="4" a="1"/>
  <c r="E14644" i="4" s="1"/>
  <c r="E14079" i="4" a="1"/>
  <c r="E14079" i="4" s="1"/>
  <c r="E14083" i="4" a="1"/>
  <c r="E14083" i="4" s="1"/>
  <c r="E14080" i="4" a="1"/>
  <c r="E14080" i="4" s="1"/>
  <c r="E14084" i="4" a="1"/>
  <c r="E14084" i="4" s="1"/>
  <c r="E14373" i="4" a="1"/>
  <c r="E14373" i="4" s="1"/>
  <c r="E9282" i="4" a="1"/>
  <c r="E9282" i="4" s="1"/>
  <c r="E9286" i="4" a="1"/>
  <c r="E9286" i="4" s="1"/>
  <c r="E9290" i="4" a="1"/>
  <c r="E9290" i="4" s="1"/>
  <c r="E9294" i="4" a="1"/>
  <c r="E9294" i="4" s="1"/>
  <c r="E9298" i="4" a="1"/>
  <c r="E9298" i="4" s="1"/>
  <c r="E14258" i="4" a="1"/>
  <c r="E14258" i="4" s="1"/>
  <c r="E9279" i="4" a="1"/>
  <c r="E9279" i="4" s="1"/>
  <c r="E9283" i="4" a="1"/>
  <c r="E9283" i="4" s="1"/>
  <c r="E9287" i="4" a="1"/>
  <c r="E9287" i="4" s="1"/>
  <c r="E9291" i="4" a="1"/>
  <c r="E9291" i="4" s="1"/>
  <c r="E9295" i="4" a="1"/>
  <c r="E9295" i="4" s="1"/>
  <c r="E9299" i="4" a="1"/>
  <c r="E9299" i="4" s="1"/>
  <c r="E9355" i="4" a="1"/>
  <c r="E9355" i="4" s="1"/>
  <c r="E9643" i="4" a="1"/>
  <c r="E9643" i="4" s="1"/>
  <c r="E14259" i="4" a="1"/>
  <c r="E14259" i="4" s="1"/>
  <c r="E14263" i="4" a="1"/>
  <c r="E14263" i="4" s="1"/>
  <c r="E9280" i="4" a="1"/>
  <c r="E9280" i="4" s="1"/>
  <c r="E9284" i="4" a="1"/>
  <c r="E9284" i="4" s="1"/>
  <c r="E9288" i="4" a="1"/>
  <c r="E9288" i="4" s="1"/>
  <c r="E9292" i="4" a="1"/>
  <c r="E9292" i="4" s="1"/>
  <c r="E9296" i="4" a="1"/>
  <c r="E9296" i="4" s="1"/>
  <c r="E9300" i="4" a="1"/>
  <c r="E9300" i="4" s="1"/>
  <c r="E9352" i="4" a="1"/>
  <c r="E9352" i="4" s="1"/>
  <c r="E9281" i="4" a="1"/>
  <c r="E9281" i="4" s="1"/>
  <c r="E9285" i="4" a="1"/>
  <c r="E9285" i="4" s="1"/>
  <c r="E9289" i="4" a="1"/>
  <c r="E9289" i="4" s="1"/>
  <c r="E9293" i="4" a="1"/>
  <c r="E9293" i="4" s="1"/>
  <c r="E9297" i="4" a="1"/>
  <c r="E9297" i="4" s="1"/>
  <c r="E14249" i="4" a="1"/>
  <c r="E14249" i="4" s="1"/>
  <c r="E14257" i="4" a="1"/>
  <c r="E14257" i="4" s="1"/>
  <c r="E8219" i="4" a="1"/>
  <c r="E8219" i="4" s="1"/>
  <c r="E8220" i="4" a="1"/>
  <c r="E8220" i="4" s="1"/>
  <c r="E8217" i="4" a="1"/>
  <c r="E8217" i="4" s="1"/>
  <c r="E16613" i="4" a="1"/>
  <c r="E16613" i="4" s="1"/>
  <c r="E16617" i="4" a="1"/>
  <c r="E16617" i="4" s="1"/>
  <c r="E16612" i="4" a="1"/>
  <c r="E16612" i="4" s="1"/>
  <c r="E16616" i="4" a="1"/>
  <c r="E16616" i="4" s="1"/>
  <c r="E23864" i="4" a="1"/>
  <c r="E23864" i="4" s="1"/>
  <c r="E23863" i="4" a="1"/>
  <c r="E23863" i="4" s="1"/>
  <c r="E23855" i="4" a="1"/>
  <c r="E23855" i="4" s="1"/>
  <c r="E23856" i="4" a="1"/>
  <c r="E23856" i="4" s="1"/>
  <c r="E23867" i="4" a="1"/>
  <c r="E23867" i="4" s="1"/>
  <c r="E23870" i="4" a="1"/>
  <c r="E23870" i="4" s="1"/>
  <c r="E23853" i="4" a="1"/>
  <c r="E23853" i="4" s="1"/>
  <c r="E23866" i="4" a="1"/>
  <c r="E23866" i="4" s="1"/>
  <c r="E23857" i="4" a="1"/>
  <c r="E23857" i="4" s="1"/>
  <c r="E23850" i="4" a="1"/>
  <c r="E23850" i="4" s="1"/>
  <c r="E23871" i="4" a="1"/>
  <c r="E23871" i="4" s="1"/>
  <c r="E23872" i="4" a="1"/>
  <c r="E23872" i="4" s="1"/>
  <c r="E23868" i="4" a="1"/>
  <c r="E23868" i="4" s="1"/>
  <c r="E23909" i="4" a="1"/>
  <c r="E23909" i="4" s="1"/>
  <c r="E23854" i="4" a="1"/>
  <c r="E23854" i="4" s="1"/>
  <c r="E22146" i="4" a="1"/>
  <c r="E22146" i="4" s="1"/>
  <c r="E22148" i="4" a="1"/>
  <c r="E22148" i="4" s="1"/>
  <c r="E21387" i="4" a="1"/>
  <c r="E21387" i="4" s="1"/>
  <c r="E21383" i="4" a="1"/>
  <c r="E21383" i="4" s="1"/>
  <c r="E21384" i="4" a="1"/>
  <c r="E21384" i="4" s="1"/>
  <c r="E21385" i="4" a="1"/>
  <c r="E21385" i="4" s="1"/>
  <c r="E21386" i="4" a="1"/>
  <c r="E21386" i="4" s="1"/>
  <c r="E21408" i="4" a="1"/>
  <c r="E21408" i="4" s="1"/>
  <c r="E21381" i="4" a="1"/>
  <c r="E21381" i="4" s="1"/>
  <c r="E21389" i="4" a="1"/>
  <c r="E21389" i="4" s="1"/>
  <c r="E21388" i="4" a="1"/>
  <c r="E21388" i="4" s="1"/>
  <c r="E19831" i="4" a="1"/>
  <c r="E19831" i="4" s="1"/>
  <c r="E19830" i="4" a="1"/>
  <c r="E19830" i="4" s="1"/>
  <c r="E20435" i="4" a="1"/>
  <c r="E20435" i="4" s="1"/>
  <c r="E19397" i="4" a="1"/>
  <c r="E19397" i="4" s="1"/>
  <c r="E19393" i="4" a="1"/>
  <c r="E19393" i="4" s="1"/>
  <c r="E19394" i="4" a="1"/>
  <c r="E19394" i="4" s="1"/>
  <c r="E18115" i="4" a="1"/>
  <c r="E18115" i="4" s="1"/>
  <c r="E18105" i="4" a="1"/>
  <c r="E18105" i="4" s="1"/>
  <c r="E18106" i="4" a="1"/>
  <c r="E18106" i="4" s="1"/>
  <c r="E18109" i="4" a="1"/>
  <c r="E18109" i="4" s="1"/>
  <c r="E17579" i="4" a="1"/>
  <c r="E17579" i="4" s="1"/>
  <c r="E17583" i="4" a="1"/>
  <c r="E17583" i="4" s="1"/>
  <c r="E17584" i="4" a="1"/>
  <c r="E17584" i="4" s="1"/>
  <c r="E17580" i="4" a="1"/>
  <c r="E17580" i="4" s="1"/>
  <c r="E17582" i="4" a="1"/>
  <c r="E17582" i="4" s="1"/>
  <c r="E17050" i="4" a="1"/>
  <c r="E17050" i="4" s="1"/>
  <c r="E17052" i="4" a="1"/>
  <c r="E17052" i="4" s="1"/>
  <c r="E17053" i="4" a="1"/>
  <c r="E17053" i="4" s="1"/>
  <c r="E16591" i="4" a="1"/>
  <c r="E16591" i="4" s="1"/>
  <c r="E22635" i="4" a="1"/>
  <c r="E22635" i="4" s="1"/>
  <c r="E16593" i="4" a="1"/>
  <c r="E16593" i="4" s="1"/>
  <c r="E18601" i="4" a="1"/>
  <c r="E18601" i="4" s="1"/>
  <c r="E16594" i="4" a="1"/>
  <c r="E16594" i="4" s="1"/>
  <c r="E15886" i="4" a="1"/>
  <c r="E15886" i="4" s="1"/>
  <c r="E15883" i="4" a="1"/>
  <c r="E15883" i="4" s="1"/>
  <c r="E15881" i="4" a="1"/>
  <c r="E15881" i="4" s="1"/>
  <c r="E15885" i="4" a="1"/>
  <c r="E15885" i="4" s="1"/>
  <c r="E15282" i="4" a="1"/>
  <c r="E15282" i="4" s="1"/>
  <c r="E15334" i="4" a="1"/>
  <c r="E15334" i="4" s="1"/>
  <c r="E15279" i="4" a="1"/>
  <c r="E15279" i="4" s="1"/>
  <c r="E15283" i="4" a="1"/>
  <c r="E15283" i="4" s="1"/>
  <c r="E15281" i="4" a="1"/>
  <c r="E15281" i="4" s="1"/>
  <c r="E14794" i="4" a="1"/>
  <c r="E14794" i="4" s="1"/>
  <c r="E14791" i="4" a="1"/>
  <c r="E14791" i="4" s="1"/>
  <c r="E14796" i="4" a="1"/>
  <c r="E14796" i="4" s="1"/>
  <c r="E14793" i="4" a="1"/>
  <c r="E14793" i="4" s="1"/>
  <c r="E14917" i="4" a="1"/>
  <c r="E14917" i="4" s="1"/>
  <c r="E14490" i="4" a="1"/>
  <c r="E14490" i="4" s="1"/>
  <c r="E14494" i="4" a="1"/>
  <c r="E14494" i="4" s="1"/>
  <c r="E14491" i="4" a="1"/>
  <c r="E14491" i="4" s="1"/>
  <c r="E14495" i="4" a="1"/>
  <c r="E14495" i="4" s="1"/>
  <c r="E14540" i="4" a="1"/>
  <c r="E14540" i="4" s="1"/>
  <c r="E14489" i="4" a="1"/>
  <c r="E14489" i="4" s="1"/>
  <c r="E14509" i="4" a="1"/>
  <c r="E14509" i="4" s="1"/>
  <c r="E14038" i="4" a="1"/>
  <c r="E14038" i="4" s="1"/>
  <c r="E19533" i="4" a="1"/>
  <c r="E19533" i="4" s="1"/>
  <c r="E13473" i="4" a="1"/>
  <c r="E13473" i="4" s="1"/>
  <c r="E18978" i="4" a="1"/>
  <c r="E18978" i="4" s="1"/>
  <c r="E12002" i="4" a="1"/>
  <c r="E12002" i="4" s="1"/>
  <c r="E17769" i="4" a="1"/>
  <c r="E17769" i="4" s="1"/>
  <c r="E10970" i="4" a="1"/>
  <c r="E10970" i="4" s="1"/>
  <c r="E10974" i="4" a="1"/>
  <c r="E10974" i="4" s="1"/>
  <c r="E11058" i="4" a="1"/>
  <c r="E11058" i="4" s="1"/>
  <c r="E16074" i="4" a="1"/>
  <c r="E16074" i="4" s="1"/>
  <c r="E10967" i="4" a="1"/>
  <c r="E10967" i="4" s="1"/>
  <c r="E10971" i="4" a="1"/>
  <c r="E10971" i="4" s="1"/>
  <c r="E13099" i="4" a="1"/>
  <c r="E13099" i="4" s="1"/>
  <c r="E10968" i="4" a="1"/>
  <c r="E10968" i="4" s="1"/>
  <c r="E10969" i="4" a="1"/>
  <c r="E10969" i="4" s="1"/>
  <c r="E10973" i="4" a="1"/>
  <c r="E10973" i="4" s="1"/>
  <c r="E10977" i="4" a="1"/>
  <c r="E10977" i="4" s="1"/>
  <c r="E10402" i="4" a="1"/>
  <c r="E10402" i="4" s="1"/>
  <c r="E10403" i="4" a="1"/>
  <c r="E10403" i="4" s="1"/>
  <c r="E9936" i="4" a="1"/>
  <c r="E9936" i="4" s="1"/>
  <c r="E9937" i="4" a="1"/>
  <c r="E9937" i="4" s="1"/>
  <c r="E9414" i="4" a="1"/>
  <c r="E9414" i="4" s="1"/>
  <c r="E9418" i="4" a="1"/>
  <c r="E9418" i="4" s="1"/>
  <c r="E9415" i="4" a="1"/>
  <c r="E9415" i="4" s="1"/>
  <c r="E9419" i="4" a="1"/>
  <c r="E9419" i="4" s="1"/>
  <c r="E19782" i="4" a="1"/>
  <c r="E19782" i="4" s="1"/>
  <c r="E19815" i="4" a="1"/>
  <c r="E19815" i="4" s="1"/>
  <c r="E9416" i="4" a="1"/>
  <c r="E9416" i="4" s="1"/>
  <c r="E9413" i="4" a="1"/>
  <c r="E9413" i="4" s="1"/>
  <c r="E19742" i="4" a="1"/>
  <c r="E19742" i="4" s="1"/>
  <c r="E8626" i="4" a="1"/>
  <c r="E8626" i="4" s="1"/>
  <c r="E13910" i="4" a="1"/>
  <c r="E13910" i="4" s="1"/>
  <c r="E8643" i="4" a="1"/>
  <c r="E8643" i="4" s="1"/>
  <c r="E8624" i="4" a="1"/>
  <c r="E8624" i="4" s="1"/>
  <c r="E8629" i="4" a="1"/>
  <c r="E8629" i="4" s="1"/>
  <c r="E7918" i="4" a="1"/>
  <c r="E7918" i="4" s="1"/>
  <c r="E19079" i="4" a="1"/>
  <c r="E19079" i="4" s="1"/>
  <c r="E7915" i="4" a="1"/>
  <c r="E7915" i="4" s="1"/>
  <c r="E19118" i="4" a="1"/>
  <c r="E19118" i="4" s="1"/>
  <c r="E7916" i="4" a="1"/>
  <c r="E7916" i="4" s="1"/>
  <c r="E7917" i="4" a="1"/>
  <c r="E7917" i="4" s="1"/>
  <c r="E7921" i="4" a="1"/>
  <c r="E7921" i="4" s="1"/>
  <c r="E18699" i="4" a="1"/>
  <c r="E18699" i="4" s="1"/>
  <c r="E6932" i="4" a="1"/>
  <c r="E6932" i="4" s="1"/>
  <c r="E6936" i="4" a="1"/>
  <c r="E6936" i="4" s="1"/>
  <c r="E6938" i="4" a="1"/>
  <c r="E6938" i="4" s="1"/>
  <c r="E6931" i="4" a="1"/>
  <c r="E6931" i="4" s="1"/>
  <c r="E13186" i="4" a="1"/>
  <c r="E13186" i="4" s="1"/>
  <c r="E18704" i="4" a="1"/>
  <c r="E18704" i="4" s="1"/>
  <c r="E6933" i="4" a="1"/>
  <c r="E6933" i="4" s="1"/>
  <c r="E6937" i="4" a="1"/>
  <c r="E6937" i="4" s="1"/>
  <c r="E18703" i="4" a="1"/>
  <c r="E18703" i="4" s="1"/>
  <c r="E6188" i="4" a="1"/>
  <c r="E6188" i="4" s="1"/>
  <c r="E6187" i="4" a="1"/>
  <c r="E6187" i="4" s="1"/>
  <c r="E18377" i="4" a="1"/>
  <c r="E18377" i="4" s="1"/>
  <c r="E6185" i="4" a="1"/>
  <c r="E6185" i="4" s="1"/>
  <c r="E19381" i="4" a="1"/>
  <c r="E19381" i="4" s="1"/>
  <c r="E5328" i="4" a="1"/>
  <c r="E5328" i="4" s="1"/>
  <c r="E5330" i="4" a="1"/>
  <c r="E5330" i="4" s="1"/>
  <c r="E5331" i="4" a="1"/>
  <c r="E5331" i="4" s="1"/>
  <c r="E5325" i="4" a="1"/>
  <c r="E5325" i="4" s="1"/>
  <c r="E5333" i="4" a="1"/>
  <c r="E5333" i="4" s="1"/>
  <c r="E18047" i="4" a="1"/>
  <c r="E18047" i="4" s="1"/>
  <c r="E5327" i="4" a="1"/>
  <c r="E5327" i="4" s="1"/>
  <c r="E5329" i="4" a="1"/>
  <c r="E5329" i="4" s="1"/>
  <c r="E18048" i="4" a="1"/>
  <c r="E18048" i="4" s="1"/>
  <c r="E4632" i="4" a="1"/>
  <c r="E4632" i="4" s="1"/>
  <c r="E4631" i="4" a="1"/>
  <c r="E4631" i="4" s="1"/>
  <c r="E4633" i="4" a="1"/>
  <c r="E4633" i="4" s="1"/>
  <c r="E3800" i="4" a="1"/>
  <c r="E3800" i="4" s="1"/>
  <c r="E3804" i="4" a="1"/>
  <c r="E3804" i="4" s="1"/>
  <c r="E3808" i="4" a="1"/>
  <c r="E3808" i="4" s="1"/>
  <c r="E3812" i="4" a="1"/>
  <c r="E3812" i="4" s="1"/>
  <c r="E3816" i="4" a="1"/>
  <c r="E3816" i="4" s="1"/>
  <c r="E3820" i="4" a="1"/>
  <c r="E3820" i="4" s="1"/>
  <c r="E3802" i="4" a="1"/>
  <c r="E3802" i="4" s="1"/>
  <c r="E3806" i="4" a="1"/>
  <c r="E3806" i="4" s="1"/>
  <c r="E3810" i="4" a="1"/>
  <c r="E3810" i="4" s="1"/>
  <c r="E3814" i="4" a="1"/>
  <c r="E3814" i="4" s="1"/>
  <c r="E3818" i="4" a="1"/>
  <c r="E3818" i="4" s="1"/>
  <c r="E5022" i="4" a="1"/>
  <c r="E5022" i="4" s="1"/>
  <c r="E3799" i="4" a="1"/>
  <c r="E3799" i="4" s="1"/>
  <c r="E3807" i="4" a="1"/>
  <c r="E3807" i="4" s="1"/>
  <c r="E3815" i="4" a="1"/>
  <c r="E3815" i="4" s="1"/>
  <c r="E17123" i="4" a="1"/>
  <c r="E17123" i="4" s="1"/>
  <c r="E17127" i="4" a="1"/>
  <c r="E17127" i="4" s="1"/>
  <c r="E17132" i="4" a="1"/>
  <c r="E17132" i="4" s="1"/>
  <c r="E17137" i="4" a="1"/>
  <c r="E17137" i="4" s="1"/>
  <c r="E3801" i="4" a="1"/>
  <c r="E3801" i="4" s="1"/>
  <c r="E3809" i="4" a="1"/>
  <c r="E3809" i="4" s="1"/>
  <c r="E3817" i="4" a="1"/>
  <c r="E3817" i="4" s="1"/>
  <c r="E11439" i="4" a="1"/>
  <c r="E11439" i="4" s="1"/>
  <c r="E11459" i="4" a="1"/>
  <c r="E11459" i="4" s="1"/>
  <c r="E3803" i="4" a="1"/>
  <c r="E3803" i="4" s="1"/>
  <c r="E3811" i="4" a="1"/>
  <c r="E3811" i="4" s="1"/>
  <c r="E3819" i="4" a="1"/>
  <c r="E3819" i="4" s="1"/>
  <c r="E8148" i="4" a="1"/>
  <c r="E8148" i="4" s="1"/>
  <c r="E8152" i="4" a="1"/>
  <c r="E8152" i="4" s="1"/>
  <c r="E17116" i="4" a="1"/>
  <c r="E17116" i="4" s="1"/>
  <c r="E17130" i="4" a="1"/>
  <c r="E17130" i="4" s="1"/>
  <c r="E3805" i="4" a="1"/>
  <c r="E3805" i="4" s="1"/>
  <c r="E3813" i="4" a="1"/>
  <c r="E3813" i="4" s="1"/>
  <c r="E3821" i="4" a="1"/>
  <c r="E3821" i="4" s="1"/>
  <c r="E17120" i="4" a="1"/>
  <c r="E17120" i="4" s="1"/>
  <c r="E3180" i="4" a="1"/>
  <c r="E3180" i="4" s="1"/>
  <c r="E3184" i="4" a="1"/>
  <c r="E3184" i="4" s="1"/>
  <c r="E3188" i="4" a="1"/>
  <c r="E3188" i="4" s="1"/>
  <c r="E3192" i="4" a="1"/>
  <c r="E3192" i="4" s="1"/>
  <c r="E3304" i="4" a="1"/>
  <c r="E3304" i="4" s="1"/>
  <c r="E3183" i="4" a="1"/>
  <c r="E3183" i="4" s="1"/>
  <c r="E3189" i="4" a="1"/>
  <c r="E3189" i="4" s="1"/>
  <c r="E3199" i="4" a="1"/>
  <c r="E3199" i="4" s="1"/>
  <c r="E6908" i="4" a="1"/>
  <c r="E6908" i="4" s="1"/>
  <c r="E3181" i="4" a="1"/>
  <c r="E3181" i="4" s="1"/>
  <c r="E3186" i="4" a="1"/>
  <c r="E3186" i="4" s="1"/>
  <c r="E3191" i="4" a="1"/>
  <c r="E3191" i="4" s="1"/>
  <c r="E3202" i="4" a="1"/>
  <c r="E3202" i="4" s="1"/>
  <c r="E3213" i="4" a="1"/>
  <c r="E3213" i="4" s="1"/>
  <c r="E3187" i="4" a="1"/>
  <c r="E3187" i="4" s="1"/>
  <c r="E3241" i="4" a="1"/>
  <c r="E3241" i="4" s="1"/>
  <c r="E3179" i="4" a="1"/>
  <c r="E3179" i="4" s="1"/>
  <c r="E3182" i="4" a="1"/>
  <c r="E3182" i="4" s="1"/>
  <c r="E3193" i="4" a="1"/>
  <c r="E3193" i="4" s="1"/>
  <c r="E3185" i="4" a="1"/>
  <c r="E3185" i="4" s="1"/>
  <c r="E3302" i="4" a="1"/>
  <c r="E3302" i="4" s="1"/>
  <c r="E1990" i="4" a="1"/>
  <c r="E1990" i="4" s="1"/>
  <c r="E1991" i="4" a="1"/>
  <c r="E1991" i="4" s="1"/>
  <c r="E1216" i="4" a="1"/>
  <c r="E1216" i="4" s="1"/>
  <c r="E1217" i="4" a="1"/>
  <c r="E1217" i="4" s="1"/>
  <c r="E1218" i="4" a="1"/>
  <c r="E1218" i="4" s="1"/>
  <c r="E1219" i="4" a="1"/>
  <c r="E1219" i="4" s="1"/>
  <c r="E10029" i="4" a="1"/>
  <c r="E10029" i="4" s="1"/>
  <c r="E351" i="4" a="1"/>
  <c r="E351" i="4" s="1"/>
  <c r="E735" i="4" a="1"/>
  <c r="E735" i="4" s="1"/>
  <c r="E354" i="4" a="1"/>
  <c r="E354" i="4" s="1"/>
  <c r="E355" i="4" a="1"/>
  <c r="E355" i="4" s="1"/>
  <c r="E353" i="4" a="1"/>
  <c r="E353" i="4" s="1"/>
  <c r="E25260" i="4" a="1"/>
  <c r="E25260" i="4" s="1"/>
  <c r="E25261" i="4" a="1"/>
  <c r="E25261" i="4" s="1"/>
  <c r="E25258" i="4" a="1"/>
  <c r="E25258" i="4" s="1"/>
  <c r="E24351" i="4" a="1"/>
  <c r="E24351" i="4" s="1"/>
  <c r="E24359" i="4" a="1"/>
  <c r="E24359" i="4" s="1"/>
  <c r="E24352" i="4" a="1"/>
  <c r="E24352" i="4" s="1"/>
  <c r="E24349" i="4" a="1"/>
  <c r="E24349" i="4" s="1"/>
  <c r="E24354" i="4" a="1"/>
  <c r="E24354" i="4" s="1"/>
  <c r="E24358" i="4" a="1"/>
  <c r="E24358" i="4" s="1"/>
  <c r="E24356" i="4" a="1"/>
  <c r="E24356" i="4" s="1"/>
  <c r="E24348" i="4" a="1"/>
  <c r="E24348" i="4" s="1"/>
  <c r="E24830" i="4" a="1"/>
  <c r="E24830" i="4" s="1"/>
  <c r="E24831" i="4" a="1"/>
  <c r="E24831" i="4" s="1"/>
  <c r="E24833" i="4" a="1"/>
  <c r="E24833" i="4" s="1"/>
  <c r="E24828" i="4" a="1"/>
  <c r="E24828" i="4" s="1"/>
  <c r="E24003" i="4" a="1"/>
  <c r="E24003" i="4" s="1"/>
  <c r="E24005" i="4" a="1"/>
  <c r="E24005" i="4" s="1"/>
  <c r="E24008" i="4" a="1"/>
  <c r="E24008" i="4" s="1"/>
  <c r="E24011" i="4" a="1"/>
  <c r="E24011" i="4" s="1"/>
  <c r="E24013" i="4" a="1"/>
  <c r="E24013" i="4" s="1"/>
  <c r="E24004" i="4" a="1"/>
  <c r="E24004" i="4" s="1"/>
  <c r="E24009" i="4" a="1"/>
  <c r="E24009" i="4" s="1"/>
  <c r="E24010" i="4" a="1"/>
  <c r="E24010" i="4" s="1"/>
  <c r="E24007" i="4" a="1"/>
  <c r="E24007" i="4" s="1"/>
  <c r="E24012" i="4" a="1"/>
  <c r="E24012" i="4" s="1"/>
  <c r="E24006" i="4" a="1"/>
  <c r="E24006" i="4" s="1"/>
  <c r="E23707" i="4" a="1"/>
  <c r="E23707" i="4" s="1"/>
  <c r="E23712" i="4" a="1"/>
  <c r="E23712" i="4" s="1"/>
  <c r="E23710" i="4" a="1"/>
  <c r="E23710" i="4" s="1"/>
  <c r="E23709" i="4" a="1"/>
  <c r="E23709" i="4" s="1"/>
  <c r="E23211" i="4" a="1"/>
  <c r="E23211" i="4" s="1"/>
  <c r="E23213" i="4" a="1"/>
  <c r="E23213" i="4" s="1"/>
  <c r="E23209" i="4" a="1"/>
  <c r="E23209" i="4" s="1"/>
  <c r="E23398" i="4" a="1"/>
  <c r="E23398" i="4" s="1"/>
  <c r="E23210" i="4" a="1"/>
  <c r="E23210" i="4" s="1"/>
  <c r="E23366" i="4" a="1"/>
  <c r="E23366" i="4" s="1"/>
  <c r="E23212" i="4" a="1"/>
  <c r="E23212" i="4" s="1"/>
  <c r="E22851" i="4" a="1"/>
  <c r="E22851" i="4" s="1"/>
  <c r="E22849" i="4" a="1"/>
  <c r="E22849" i="4" s="1"/>
  <c r="E22415" i="4" a="1"/>
  <c r="E22415" i="4" s="1"/>
  <c r="E22413" i="4" a="1"/>
  <c r="E22413" i="4" s="1"/>
  <c r="E22417" i="4" a="1"/>
  <c r="E22417" i="4" s="1"/>
  <c r="E22416" i="4" a="1"/>
  <c r="E22416" i="4" s="1"/>
  <c r="E22411" i="4" a="1"/>
  <c r="E22411" i="4" s="1"/>
  <c r="E22176" i="4" a="1"/>
  <c r="E22176" i="4" s="1"/>
  <c r="E22178" i="4" a="1"/>
  <c r="E22178" i="4" s="1"/>
  <c r="E22177" i="4" a="1"/>
  <c r="E22177" i="4" s="1"/>
  <c r="E22430" i="4" a="1"/>
  <c r="E22430" i="4" s="1"/>
  <c r="E21960" i="4" a="1"/>
  <c r="E21960" i="4" s="1"/>
  <c r="E21959" i="4" a="1"/>
  <c r="E21959" i="4" s="1"/>
  <c r="E21955" i="4" a="1"/>
  <c r="E21955" i="4" s="1"/>
  <c r="E21954" i="4" a="1"/>
  <c r="E21954" i="4" s="1"/>
  <c r="E21965" i="4" a="1"/>
  <c r="E21965" i="4" s="1"/>
  <c r="E21953" i="4" a="1"/>
  <c r="E21953" i="4" s="1"/>
  <c r="E21957" i="4" a="1"/>
  <c r="E21957" i="4" s="1"/>
  <c r="E22080" i="4" a="1"/>
  <c r="E22080" i="4" s="1"/>
  <c r="E21691" i="4" a="1"/>
  <c r="E21691" i="4" s="1"/>
  <c r="E21688" i="4" a="1"/>
  <c r="E21688" i="4" s="1"/>
  <c r="E21693" i="4" a="1"/>
  <c r="E21693" i="4" s="1"/>
  <c r="E22164" i="4" a="1"/>
  <c r="E22164" i="4" s="1"/>
  <c r="E21689" i="4" a="1"/>
  <c r="E21689" i="4" s="1"/>
  <c r="E22149" i="4" a="1"/>
  <c r="E22149" i="4" s="1"/>
  <c r="E21681" i="4" a="1"/>
  <c r="E21681" i="4" s="1"/>
  <c r="E21690" i="4" a="1"/>
  <c r="E21690" i="4" s="1"/>
  <c r="E21685" i="4" a="1"/>
  <c r="E21685" i="4" s="1"/>
  <c r="E21687" i="4" a="1"/>
  <c r="E21687" i="4" s="1"/>
  <c r="E21692" i="4" a="1"/>
  <c r="E21692" i="4" s="1"/>
  <c r="E21694" i="4" a="1"/>
  <c r="E21694" i="4" s="1"/>
  <c r="E21725" i="4" a="1"/>
  <c r="E21725" i="4" s="1"/>
  <c r="E21424" i="4" a="1"/>
  <c r="E21424" i="4" s="1"/>
  <c r="E21425" i="4" a="1"/>
  <c r="E21425" i="4" s="1"/>
  <c r="E21426" i="4" a="1"/>
  <c r="E21426" i="4" s="1"/>
  <c r="E21428" i="4" a="1"/>
  <c r="E21428" i="4" s="1"/>
  <c r="E21580" i="4" a="1"/>
  <c r="E21580" i="4" s="1"/>
  <c r="E20951" i="4" a="1"/>
  <c r="E20951" i="4" s="1"/>
  <c r="E20957" i="4" a="1"/>
  <c r="E20957" i="4" s="1"/>
  <c r="E20955" i="4" a="1"/>
  <c r="E20955" i="4" s="1"/>
  <c r="E20948" i="4" a="1"/>
  <c r="E20948" i="4" s="1"/>
  <c r="E20953" i="4" a="1"/>
  <c r="E20953" i="4" s="1"/>
  <c r="E20949" i="4" a="1"/>
  <c r="E20949" i="4" s="1"/>
  <c r="E20954" i="4" a="1"/>
  <c r="E20954" i="4" s="1"/>
  <c r="E20950" i="4" a="1"/>
  <c r="E20950" i="4" s="1"/>
  <c r="E20956" i="4" a="1"/>
  <c r="E20956" i="4" s="1"/>
  <c r="E20952" i="4" a="1"/>
  <c r="E20952" i="4" s="1"/>
  <c r="E22251" i="4" a="1"/>
  <c r="E22251" i="4" s="1"/>
  <c r="E22335" i="4" a="1"/>
  <c r="E22335" i="4" s="1"/>
  <c r="E20959" i="4" a="1"/>
  <c r="E20959" i="4" s="1"/>
  <c r="E20958" i="4" a="1"/>
  <c r="E20958" i="4" s="1"/>
  <c r="E20659" i="4" a="1"/>
  <c r="E20659" i="4" s="1"/>
  <c r="E20657" i="4" a="1"/>
  <c r="E20657" i="4" s="1"/>
  <c r="E20660" i="4" a="1"/>
  <c r="E20660" i="4" s="1"/>
  <c r="E20459" i="4" a="1"/>
  <c r="E20459" i="4" s="1"/>
  <c r="E20543" i="4" a="1"/>
  <c r="E20543" i="4" s="1"/>
  <c r="E20467" i="4" a="1"/>
  <c r="E20467" i="4" s="1"/>
  <c r="E21870" i="4" a="1"/>
  <c r="E21870" i="4" s="1"/>
  <c r="E20458" i="4" a="1"/>
  <c r="E20458" i="4" s="1"/>
  <c r="E20463" i="4" a="1"/>
  <c r="E20463" i="4" s="1"/>
  <c r="E20460" i="4" a="1"/>
  <c r="E20460" i="4" s="1"/>
  <c r="E20461" i="4" a="1"/>
  <c r="E20461" i="4" s="1"/>
  <c r="E20465" i="4" a="1"/>
  <c r="E20465" i="4" s="1"/>
  <c r="E20457" i="4" a="1"/>
  <c r="E20457" i="4" s="1"/>
  <c r="E20462" i="4" a="1"/>
  <c r="E20462" i="4" s="1"/>
  <c r="E20466" i="4" a="1"/>
  <c r="E20466" i="4" s="1"/>
  <c r="E20813" i="4" a="1"/>
  <c r="E20813" i="4" s="1"/>
  <c r="E20083" i="4" a="1"/>
  <c r="E20083" i="4" s="1"/>
  <c r="E20084" i="4" a="1"/>
  <c r="E20084" i="4" s="1"/>
  <c r="E20085" i="4" a="1"/>
  <c r="E20085" i="4" s="1"/>
  <c r="E20546" i="4" a="1"/>
  <c r="E20546" i="4" s="1"/>
  <c r="E20913" i="4" a="1"/>
  <c r="E20913" i="4" s="1"/>
  <c r="E20081" i="4" a="1"/>
  <c r="E20081" i="4" s="1"/>
  <c r="E20087" i="4" a="1"/>
  <c r="E20087" i="4" s="1"/>
  <c r="E23110" i="4" a="1"/>
  <c r="E23110" i="4" s="1"/>
  <c r="E20082" i="4" a="1"/>
  <c r="E20082" i="4" s="1"/>
  <c r="E20544" i="4" a="1"/>
  <c r="E20544" i="4" s="1"/>
  <c r="E23102" i="4" a="1"/>
  <c r="E23102" i="4" s="1"/>
  <c r="E20086" i="4" a="1"/>
  <c r="E20086" i="4" s="1"/>
  <c r="E19763" i="4" a="1"/>
  <c r="E19763" i="4" s="1"/>
  <c r="E19767" i="4" a="1"/>
  <c r="E19767" i="4" s="1"/>
  <c r="E19762" i="4" a="1"/>
  <c r="E19762" i="4" s="1"/>
  <c r="E19759" i="4" a="1"/>
  <c r="E19759" i="4" s="1"/>
  <c r="E19764" i="4" a="1"/>
  <c r="E19764" i="4" s="1"/>
  <c r="E19760" i="4" a="1"/>
  <c r="E19760" i="4" s="1"/>
  <c r="E24028" i="4" a="1"/>
  <c r="E24028" i="4" s="1"/>
  <c r="E19468" i="4" a="1"/>
  <c r="E19468" i="4" s="1"/>
  <c r="E19472" i="4" a="1"/>
  <c r="E19472" i="4" s="1"/>
  <c r="E19464" i="4" a="1"/>
  <c r="E19464" i="4" s="1"/>
  <c r="E19469" i="4" a="1"/>
  <c r="E19469" i="4" s="1"/>
  <c r="E19471" i="4" a="1"/>
  <c r="E19471" i="4" s="1"/>
  <c r="E23202" i="4" a="1"/>
  <c r="E23202" i="4" s="1"/>
  <c r="E18776" i="4" a="1"/>
  <c r="E18776" i="4" s="1"/>
  <c r="E18781" i="4" a="1"/>
  <c r="E18781" i="4" s="1"/>
  <c r="E18775" i="4" a="1"/>
  <c r="E18775" i="4" s="1"/>
  <c r="E18780" i="4" a="1"/>
  <c r="E18780" i="4" s="1"/>
  <c r="E18627" i="4" a="1"/>
  <c r="E18627" i="4" s="1"/>
  <c r="E23290" i="4" a="1"/>
  <c r="E23290" i="4" s="1"/>
  <c r="E18628" i="4" a="1"/>
  <c r="E18628" i="4" s="1"/>
  <c r="E18200" i="4" a="1"/>
  <c r="E18200" i="4" s="1"/>
  <c r="E18199" i="4" a="1"/>
  <c r="E18199" i="4" s="1"/>
  <c r="E18051" i="4" a="1"/>
  <c r="E18051" i="4" s="1"/>
  <c r="E18052" i="4" a="1"/>
  <c r="E18052" i="4" s="1"/>
  <c r="E18049" i="4" a="1"/>
  <c r="E18049" i="4" s="1"/>
  <c r="E18050" i="4" a="1"/>
  <c r="E18050" i="4" s="1"/>
  <c r="E17860" i="4" a="1"/>
  <c r="E17860" i="4" s="1"/>
  <c r="E17865" i="4" a="1"/>
  <c r="E17865" i="4" s="1"/>
  <c r="E17861" i="4" a="1"/>
  <c r="E17861" i="4" s="1"/>
  <c r="E17862" i="4" a="1"/>
  <c r="E17862" i="4" s="1"/>
  <c r="E17858" i="4" a="1"/>
  <c r="E17858" i="4" s="1"/>
  <c r="E17863" i="4" a="1"/>
  <c r="E17863" i="4" s="1"/>
  <c r="E17419" i="4" a="1"/>
  <c r="E17419" i="4" s="1"/>
  <c r="E17387" i="4" a="1"/>
  <c r="E17387" i="4" s="1"/>
  <c r="E17395" i="4" a="1"/>
  <c r="E17395" i="4" s="1"/>
  <c r="E17391" i="4" a="1"/>
  <c r="E17391" i="4" s="1"/>
  <c r="E17396" i="4" a="1"/>
  <c r="E17396" i="4" s="1"/>
  <c r="E17392" i="4" a="1"/>
  <c r="E17392" i="4" s="1"/>
  <c r="E17424" i="4" a="1"/>
  <c r="E17424" i="4" s="1"/>
  <c r="E17388" i="4" a="1"/>
  <c r="E17388" i="4" s="1"/>
  <c r="E17389" i="4" a="1"/>
  <c r="E17389" i="4" s="1"/>
  <c r="E17390" i="4" a="1"/>
  <c r="E17390" i="4" s="1"/>
  <c r="E22000" i="4" a="1"/>
  <c r="E22000" i="4" s="1"/>
  <c r="E16541" i="4" a="1"/>
  <c r="E16541" i="4" s="1"/>
  <c r="E22560" i="4" a="1"/>
  <c r="E22560" i="4" s="1"/>
  <c r="E22547" i="4" a="1"/>
  <c r="E22547" i="4" s="1"/>
  <c r="E16373" i="4" a="1"/>
  <c r="E16373" i="4" s="1"/>
  <c r="E16379" i="4" a="1"/>
  <c r="E16379" i="4" s="1"/>
  <c r="E16384" i="4" a="1"/>
  <c r="E16384" i="4" s="1"/>
  <c r="E16389" i="4" a="1"/>
  <c r="E16389" i="4" s="1"/>
  <c r="E16576" i="4" a="1"/>
  <c r="E16576" i="4" s="1"/>
  <c r="E22553" i="4" a="1"/>
  <c r="E22553" i="4" s="1"/>
  <c r="E16369" i="4" a="1"/>
  <c r="E16369" i="4" s="1"/>
  <c r="E16375" i="4" a="1"/>
  <c r="E16375" i="4" s="1"/>
  <c r="E16380" i="4" a="1"/>
  <c r="E16380" i="4" s="1"/>
  <c r="E16385" i="4" a="1"/>
  <c r="E16385" i="4" s="1"/>
  <c r="E16391" i="4" a="1"/>
  <c r="E16391" i="4" s="1"/>
  <c r="E22545" i="4" a="1"/>
  <c r="E22545" i="4" s="1"/>
  <c r="E16371" i="4" a="1"/>
  <c r="E16371" i="4" s="1"/>
  <c r="E16376" i="4" a="1"/>
  <c r="E16376" i="4" s="1"/>
  <c r="E16381" i="4" a="1"/>
  <c r="E16381" i="4" s="1"/>
  <c r="E16387" i="4" a="1"/>
  <c r="E16387" i="4" s="1"/>
  <c r="E16392" i="4" a="1"/>
  <c r="E16392" i="4" s="1"/>
  <c r="E16372" i="4" a="1"/>
  <c r="E16372" i="4" s="1"/>
  <c r="E16377" i="4" a="1"/>
  <c r="E16377" i="4" s="1"/>
  <c r="E16383" i="4" a="1"/>
  <c r="E16383" i="4" s="1"/>
  <c r="E16388" i="4" a="1"/>
  <c r="E16388" i="4" s="1"/>
  <c r="E16393" i="4" a="1"/>
  <c r="E16393" i="4" s="1"/>
  <c r="E16580" i="4" a="1"/>
  <c r="E16580" i="4" s="1"/>
  <c r="E16386" i="4" a="1"/>
  <c r="E16386" i="4" s="1"/>
  <c r="E16374" i="4" a="1"/>
  <c r="E16374" i="4" s="1"/>
  <c r="E21796" i="4" a="1"/>
  <c r="E21796" i="4" s="1"/>
  <c r="E16390" i="4" a="1"/>
  <c r="E16390" i="4" s="1"/>
  <c r="E16382" i="4" a="1"/>
  <c r="E16382" i="4" s="1"/>
  <c r="E16378" i="4" a="1"/>
  <c r="E16378" i="4" s="1"/>
  <c r="E16370" i="4" a="1"/>
  <c r="E16370" i="4" s="1"/>
  <c r="E16102" i="4" a="1"/>
  <c r="E16102" i="4" s="1"/>
  <c r="E16106" i="4" a="1"/>
  <c r="E16106" i="4" s="1"/>
  <c r="E16110" i="4" a="1"/>
  <c r="E16110" i="4" s="1"/>
  <c r="E16331" i="4" a="1"/>
  <c r="E16331" i="4" s="1"/>
  <c r="E16099" i="4" a="1"/>
  <c r="E16099" i="4" s="1"/>
  <c r="E16103" i="4" a="1"/>
  <c r="E16103" i="4" s="1"/>
  <c r="E16107" i="4" a="1"/>
  <c r="E16107" i="4" s="1"/>
  <c r="E16111" i="4" a="1"/>
  <c r="E16111" i="4" s="1"/>
  <c r="E16100" i="4" a="1"/>
  <c r="E16100" i="4" s="1"/>
  <c r="E16104" i="4" a="1"/>
  <c r="E16104" i="4" s="1"/>
  <c r="E16108" i="4" a="1"/>
  <c r="E16108" i="4" s="1"/>
  <c r="E16188" i="4" a="1"/>
  <c r="E16188" i="4" s="1"/>
  <c r="E16101" i="4" a="1"/>
  <c r="E16101" i="4" s="1"/>
  <c r="E16105" i="4" a="1"/>
  <c r="E16105" i="4" s="1"/>
  <c r="E16109" i="4" a="1"/>
  <c r="E16109" i="4" s="1"/>
  <c r="E15778" i="4" a="1"/>
  <c r="E15778" i="4" s="1"/>
  <c r="E15806" i="4" a="1"/>
  <c r="E15806" i="4" s="1"/>
  <c r="E15780" i="4" a="1"/>
  <c r="E15780" i="4" s="1"/>
  <c r="E22945" i="4" a="1"/>
  <c r="E22945" i="4" s="1"/>
  <c r="E15777" i="4" a="1"/>
  <c r="E15777" i="4" s="1"/>
  <c r="E15781" i="4" a="1"/>
  <c r="E15781" i="4" s="1"/>
  <c r="E23627" i="4" a="1"/>
  <c r="E23627" i="4" s="1"/>
  <c r="E21405" i="4" a="1"/>
  <c r="E21405" i="4" s="1"/>
  <c r="E22007" i="4" a="1"/>
  <c r="E22007" i="4" s="1"/>
  <c r="E15406" i="4" a="1"/>
  <c r="E15406" i="4" s="1"/>
  <c r="E15410" i="4" a="1"/>
  <c r="E15410" i="4" s="1"/>
  <c r="E15403" i="4" a="1"/>
  <c r="E15403" i="4" s="1"/>
  <c r="E15411" i="4" a="1"/>
  <c r="E15411" i="4" s="1"/>
  <c r="E15404" i="4" a="1"/>
  <c r="E15404" i="4" s="1"/>
  <c r="E15408" i="4" a="1"/>
  <c r="E15408" i="4" s="1"/>
  <c r="E15412" i="4" a="1"/>
  <c r="E15412" i="4" s="1"/>
  <c r="E15405" i="4" a="1"/>
  <c r="E15405" i="4" s="1"/>
  <c r="E15409" i="4" a="1"/>
  <c r="E15409" i="4" s="1"/>
  <c r="E15413" i="4" a="1"/>
  <c r="E15413" i="4" s="1"/>
  <c r="E21332" i="4" a="1"/>
  <c r="E21332" i="4" s="1"/>
  <c r="E16482" i="4" a="1"/>
  <c r="E16482" i="4" s="1"/>
  <c r="E15075" i="4" a="1"/>
  <c r="E15075" i="4" s="1"/>
  <c r="E15419" i="4" a="1"/>
  <c r="E15419" i="4" s="1"/>
  <c r="E15076" i="4" a="1"/>
  <c r="E15076" i="4" s="1"/>
  <c r="E14559" i="4" a="1"/>
  <c r="E14559" i="4" s="1"/>
  <c r="E14557" i="4" a="1"/>
  <c r="E14557" i="4" s="1"/>
  <c r="E14458" i="4" a="1"/>
  <c r="E14458" i="4" s="1"/>
  <c r="E14462" i="4" a="1"/>
  <c r="E14462" i="4" s="1"/>
  <c r="E14459" i="4" a="1"/>
  <c r="E14459" i="4" s="1"/>
  <c r="E14460" i="4" a="1"/>
  <c r="E14460" i="4" s="1"/>
  <c r="E14461" i="4" a="1"/>
  <c r="E14461" i="4" s="1"/>
  <c r="E14298" i="4" a="1"/>
  <c r="E14298" i="4" s="1"/>
  <c r="E14302" i="4" a="1"/>
  <c r="E14302" i="4" s="1"/>
  <c r="E14299" i="4" a="1"/>
  <c r="E14299" i="4" s="1"/>
  <c r="E14303" i="4" a="1"/>
  <c r="E14303" i="4" s="1"/>
  <c r="E13958" i="4" a="1"/>
  <c r="E13958" i="4" s="1"/>
  <c r="E13962" i="4" a="1"/>
  <c r="E13962" i="4" s="1"/>
  <c r="E13966" i="4" a="1"/>
  <c r="E13966" i="4" s="1"/>
  <c r="E13959" i="4" a="1"/>
  <c r="E13959" i="4" s="1"/>
  <c r="E13963" i="4" a="1"/>
  <c r="E13963" i="4" s="1"/>
  <c r="E13960" i="4" a="1"/>
  <c r="E13960" i="4" s="1"/>
  <c r="E13964" i="4" a="1"/>
  <c r="E13964" i="4" s="1"/>
  <c r="E14052" i="4" a="1"/>
  <c r="E14052" i="4" s="1"/>
  <c r="E13961" i="4" a="1"/>
  <c r="E13961" i="4" s="1"/>
  <c r="E13965" i="4" a="1"/>
  <c r="E13965" i="4" s="1"/>
  <c r="E13758" i="4" a="1"/>
  <c r="E13758" i="4" s="1"/>
  <c r="E13762" i="4" a="1"/>
  <c r="E13762" i="4" s="1"/>
  <c r="E19288" i="4" a="1"/>
  <c r="E19288" i="4" s="1"/>
  <c r="E13755" i="4" a="1"/>
  <c r="E13755" i="4" s="1"/>
  <c r="E13759" i="4" a="1"/>
  <c r="E13759" i="4" s="1"/>
  <c r="E13763" i="4" a="1"/>
  <c r="E13763" i="4" s="1"/>
  <c r="E13756" i="4" a="1"/>
  <c r="E13756" i="4" s="1"/>
  <c r="E13760" i="4" a="1"/>
  <c r="E13760" i="4" s="1"/>
  <c r="E19290" i="4" a="1"/>
  <c r="E19290" i="4" s="1"/>
  <c r="E20418" i="4" a="1"/>
  <c r="E20418" i="4" s="1"/>
  <c r="E13757" i="4" a="1"/>
  <c r="E13757" i="4" s="1"/>
  <c r="E13761" i="4" a="1"/>
  <c r="E13761" i="4" s="1"/>
  <c r="E19291" i="4" a="1"/>
  <c r="E19291" i="4" s="1"/>
  <c r="E13638" i="4" a="1"/>
  <c r="E13638" i="4" s="1"/>
  <c r="E19165" i="4" a="1"/>
  <c r="E19165" i="4" s="1"/>
  <c r="E13639" i="4" a="1"/>
  <c r="E13639" i="4" s="1"/>
  <c r="E13636" i="4" a="1"/>
  <c r="E13636" i="4" s="1"/>
  <c r="E13422" i="4" a="1"/>
  <c r="E13422" i="4" s="1"/>
  <c r="E13423" i="4" a="1"/>
  <c r="E13423" i="4" s="1"/>
  <c r="E13424" i="4" a="1"/>
  <c r="E13424" i="4" s="1"/>
  <c r="E13421" i="4" a="1"/>
  <c r="E13421" i="4" s="1"/>
  <c r="E13425" i="4" a="1"/>
  <c r="E13425" i="4" s="1"/>
  <c r="E13270" i="4" a="1"/>
  <c r="E13270" i="4" s="1"/>
  <c r="E13271" i="4" a="1"/>
  <c r="E13271" i="4" s="1"/>
  <c r="E13269" i="4" a="1"/>
  <c r="E13269" i="4" s="1"/>
  <c r="E13139" i="4" a="1"/>
  <c r="E13139" i="4" s="1"/>
  <c r="E13140" i="4" a="1"/>
  <c r="E13140" i="4" s="1"/>
  <c r="E12986" i="4" a="1"/>
  <c r="E12986" i="4" s="1"/>
  <c r="E12990" i="4" a="1"/>
  <c r="E12990" i="4" s="1"/>
  <c r="E12994" i="4" a="1"/>
  <c r="E12994" i="4" s="1"/>
  <c r="E18581" i="4" a="1"/>
  <c r="E18581" i="4" s="1"/>
  <c r="E12991" i="4" a="1"/>
  <c r="E12991" i="4" s="1"/>
  <c r="E13167" i="4" a="1"/>
  <c r="E13167" i="4" s="1"/>
  <c r="E12984" i="4" a="1"/>
  <c r="E12984" i="4" s="1"/>
  <c r="E12988" i="4" a="1"/>
  <c r="E12988" i="4" s="1"/>
  <c r="E12992" i="4" a="1"/>
  <c r="E12992" i="4" s="1"/>
  <c r="E12985" i="4" a="1"/>
  <c r="E12985" i="4" s="1"/>
  <c r="E12993" i="4" a="1"/>
  <c r="E12993" i="4" s="1"/>
  <c r="E18580" i="4" a="1"/>
  <c r="E18580" i="4" s="1"/>
  <c r="E24591" i="4" a="1"/>
  <c r="E24591" i="4" s="1"/>
  <c r="E12770" i="4" a="1"/>
  <c r="E12770" i="4" s="1"/>
  <c r="E12774" i="4" a="1"/>
  <c r="E12774" i="4" s="1"/>
  <c r="E12778" i="4" a="1"/>
  <c r="E12778" i="4" s="1"/>
  <c r="E12782" i="4" a="1"/>
  <c r="E12782" i="4" s="1"/>
  <c r="E12771" i="4" a="1"/>
  <c r="E12771" i="4" s="1"/>
  <c r="E12775" i="4" a="1"/>
  <c r="E12775" i="4" s="1"/>
  <c r="E12779" i="4" a="1"/>
  <c r="E12779" i="4" s="1"/>
  <c r="E12783" i="4" a="1"/>
  <c r="E12783" i="4" s="1"/>
  <c r="E20918" i="4" a="1"/>
  <c r="E20918" i="4" s="1"/>
  <c r="E23109" i="4" a="1"/>
  <c r="E23109" i="4" s="1"/>
  <c r="E12772" i="4" a="1"/>
  <c r="E12772" i="4" s="1"/>
  <c r="E12776" i="4" a="1"/>
  <c r="E12776" i="4" s="1"/>
  <c r="E12784" i="4" a="1"/>
  <c r="E12784" i="4" s="1"/>
  <c r="E12769" i="4" a="1"/>
  <c r="E12769" i="4" s="1"/>
  <c r="E12773" i="4" a="1"/>
  <c r="E12773" i="4" s="1"/>
  <c r="E12777" i="4" a="1"/>
  <c r="E12777" i="4" s="1"/>
  <c r="E12781" i="4" a="1"/>
  <c r="E12781" i="4" s="1"/>
  <c r="E12865" i="4" a="1"/>
  <c r="E12865" i="4" s="1"/>
  <c r="E14169" i="4" a="1"/>
  <c r="E14169" i="4" s="1"/>
  <c r="E20887" i="4" a="1"/>
  <c r="E20887" i="4" s="1"/>
  <c r="E12562" i="4" a="1"/>
  <c r="E12562" i="4" s="1"/>
  <c r="E12566" i="4" a="1"/>
  <c r="E12566" i="4" s="1"/>
  <c r="E12563" i="4" a="1"/>
  <c r="E12563" i="4" s="1"/>
  <c r="E12564" i="4" a="1"/>
  <c r="E12564" i="4" s="1"/>
  <c r="E12565" i="4" a="1"/>
  <c r="E12565" i="4" s="1"/>
  <c r="E12569" i="4" a="1"/>
  <c r="E12569" i="4" s="1"/>
  <c r="E18203" i="4" a="1"/>
  <c r="E18203" i="4" s="1"/>
  <c r="E12375" i="4" a="1"/>
  <c r="E12375" i="4" s="1"/>
  <c r="E12475" i="4" a="1"/>
  <c r="E12475" i="4" s="1"/>
  <c r="E12373" i="4" a="1"/>
  <c r="E12373" i="4" s="1"/>
  <c r="E12150" i="4" a="1"/>
  <c r="E12150" i="4" s="1"/>
  <c r="E12154" i="4" a="1"/>
  <c r="E12154" i="4" s="1"/>
  <c r="E12151" i="4" a="1"/>
  <c r="E12151" i="4" s="1"/>
  <c r="E12153" i="4" a="1"/>
  <c r="E12153" i="4" s="1"/>
  <c r="E11999" i="4" a="1"/>
  <c r="E11999" i="4" s="1"/>
  <c r="E12000" i="4" a="1"/>
  <c r="E12000" i="4" s="1"/>
  <c r="E11510" i="4" a="1"/>
  <c r="E11510" i="4" s="1"/>
  <c r="E11514" i="4" a="1"/>
  <c r="E11514" i="4" s="1"/>
  <c r="E11518" i="4" a="1"/>
  <c r="E11518" i="4" s="1"/>
  <c r="E11522" i="4" a="1"/>
  <c r="E11522" i="4" s="1"/>
  <c r="E11511" i="4" a="1"/>
  <c r="E11511" i="4" s="1"/>
  <c r="E11515" i="4" a="1"/>
  <c r="E11515" i="4" s="1"/>
  <c r="E11519" i="4" a="1"/>
  <c r="E11519" i="4" s="1"/>
  <c r="E11523" i="4" a="1"/>
  <c r="E11523" i="4" s="1"/>
  <c r="E11512" i="4" a="1"/>
  <c r="E11512" i="4" s="1"/>
  <c r="E11516" i="4" a="1"/>
  <c r="E11516" i="4" s="1"/>
  <c r="E11513" i="4" a="1"/>
  <c r="E11513" i="4" s="1"/>
  <c r="E11521" i="4" a="1"/>
  <c r="E11521" i="4" s="1"/>
  <c r="E11382" i="4" a="1"/>
  <c r="E11382" i="4" s="1"/>
  <c r="E11383" i="4" a="1"/>
  <c r="E11383" i="4" s="1"/>
  <c r="E11381" i="4" a="1"/>
  <c r="E11381" i="4" s="1"/>
  <c r="E17003" i="4" a="1"/>
  <c r="E17003" i="4" s="1"/>
  <c r="E11018" i="4" a="1"/>
  <c r="E11018" i="4" s="1"/>
  <c r="E11022" i="4" a="1"/>
  <c r="E11022" i="4" s="1"/>
  <c r="E15922" i="4" a="1"/>
  <c r="E15922" i="4" s="1"/>
  <c r="E11019" i="4" a="1"/>
  <c r="E11019" i="4" s="1"/>
  <c r="E11023" i="4" a="1"/>
  <c r="E11023" i="4" s="1"/>
  <c r="E11020" i="4" a="1"/>
  <c r="E11020" i="4" s="1"/>
  <c r="E11017" i="4" a="1"/>
  <c r="E11017" i="4" s="1"/>
  <c r="E11021" i="4" a="1"/>
  <c r="E11021" i="4" s="1"/>
  <c r="E11057" i="4" a="1"/>
  <c r="E11057" i="4" s="1"/>
  <c r="E10774" i="4" a="1"/>
  <c r="E10774" i="4" s="1"/>
  <c r="E15740" i="4" a="1"/>
  <c r="E15740" i="4" s="1"/>
  <c r="E10582" i="4" a="1"/>
  <c r="E10582" i="4" s="1"/>
  <c r="E10583" i="4" a="1"/>
  <c r="E10583" i="4" s="1"/>
  <c r="E15483" i="4" a="1"/>
  <c r="E15483" i="4" s="1"/>
  <c r="E10584" i="4" a="1"/>
  <c r="E10584" i="4" s="1"/>
  <c r="E15493" i="4" a="1"/>
  <c r="E15493" i="4" s="1"/>
  <c r="E10410" i="4" a="1"/>
  <c r="E10410" i="4" s="1"/>
  <c r="E15362" i="4" a="1"/>
  <c r="E15362" i="4" s="1"/>
  <c r="E10408" i="4" a="1"/>
  <c r="E10408" i="4" s="1"/>
  <c r="E10409" i="4" a="1"/>
  <c r="E10409" i="4" s="1"/>
  <c r="E10287" i="4" a="1"/>
  <c r="E10287" i="4" s="1"/>
  <c r="E10288" i="4" a="1"/>
  <c r="E10288" i="4" s="1"/>
  <c r="E10146" i="4" a="1"/>
  <c r="E10146" i="4" s="1"/>
  <c r="E10150" i="4" a="1"/>
  <c r="E10150" i="4" s="1"/>
  <c r="E10154" i="4" a="1"/>
  <c r="E10154" i="4" s="1"/>
  <c r="E10298" i="4" a="1"/>
  <c r="E10298" i="4" s="1"/>
  <c r="E11178" i="4" a="1"/>
  <c r="E11178" i="4" s="1"/>
  <c r="E10147" i="4" a="1"/>
  <c r="E10147" i="4" s="1"/>
  <c r="E10151" i="4" a="1"/>
  <c r="E10151" i="4" s="1"/>
  <c r="E10155" i="4" a="1"/>
  <c r="E10155" i="4" s="1"/>
  <c r="E11175" i="4" a="1"/>
  <c r="E11175" i="4" s="1"/>
  <c r="E15199" i="4" a="1"/>
  <c r="E15199" i="4" s="1"/>
  <c r="E16642" i="4" a="1"/>
  <c r="E16642" i="4" s="1"/>
  <c r="E10153" i="4" a="1"/>
  <c r="E10153" i="4" s="1"/>
  <c r="E9942" i="4" a="1"/>
  <c r="E9942" i="4" s="1"/>
  <c r="E9939" i="4" a="1"/>
  <c r="E9939" i="4" s="1"/>
  <c r="E14659" i="4" a="1"/>
  <c r="E14659" i="4" s="1"/>
  <c r="E9940" i="4" a="1"/>
  <c r="E9940" i="4" s="1"/>
  <c r="E9941" i="4" a="1"/>
  <c r="E9941" i="4" s="1"/>
  <c r="E9957" i="4" a="1"/>
  <c r="E9957" i="4" s="1"/>
  <c r="E9782" i="4" a="1"/>
  <c r="E9782" i="4" s="1"/>
  <c r="E9834" i="4" a="1"/>
  <c r="E9834" i="4" s="1"/>
  <c r="E9780" i="4" a="1"/>
  <c r="E9780" i="4" s="1"/>
  <c r="E9622" i="4" a="1"/>
  <c r="E9622" i="4" s="1"/>
  <c r="E9626" i="4" a="1"/>
  <c r="E9626" i="4" s="1"/>
  <c r="E9646" i="4" a="1"/>
  <c r="E9646" i="4" s="1"/>
  <c r="E19838" i="4" a="1"/>
  <c r="E19838" i="4" s="1"/>
  <c r="E9623" i="4" a="1"/>
  <c r="E9623" i="4" s="1"/>
  <c r="E9627" i="4" a="1"/>
  <c r="E9627" i="4" s="1"/>
  <c r="E9624" i="4" a="1"/>
  <c r="E9624" i="4" s="1"/>
  <c r="E9621" i="4" a="1"/>
  <c r="E9621" i="4" s="1"/>
  <c r="E9625" i="4" a="1"/>
  <c r="E9625" i="4" s="1"/>
  <c r="E9422" i="4" a="1"/>
  <c r="E9422" i="4" s="1"/>
  <c r="E19886" i="4" a="1"/>
  <c r="E19886" i="4" s="1"/>
  <c r="E9190" i="4" a="1"/>
  <c r="E9190" i="4" s="1"/>
  <c r="E9194" i="4" a="1"/>
  <c r="E9194" i="4" s="1"/>
  <c r="E9191" i="4" a="1"/>
  <c r="E9191" i="4" s="1"/>
  <c r="E9195" i="4" a="1"/>
  <c r="E9195" i="4" s="1"/>
  <c r="E9188" i="4" a="1"/>
  <c r="E9188" i="4" s="1"/>
  <c r="E9192" i="4" a="1"/>
  <c r="E9192" i="4" s="1"/>
  <c r="E9196" i="4" a="1"/>
  <c r="E9196" i="4" s="1"/>
  <c r="E9189" i="4" a="1"/>
  <c r="E9189" i="4" s="1"/>
  <c r="E9193" i="4" a="1"/>
  <c r="E9193" i="4" s="1"/>
  <c r="E19632" i="4" a="1"/>
  <c r="E19632" i="4" s="1"/>
  <c r="E19332" i="4" a="1"/>
  <c r="E19332" i="4" s="1"/>
  <c r="E8617" i="4" a="1"/>
  <c r="E8617" i="4" s="1"/>
  <c r="E8330" i="4" a="1"/>
  <c r="E8330" i="4" s="1"/>
  <c r="E8334" i="4" a="1"/>
  <c r="E8334" i="4" s="1"/>
  <c r="E8331" i="4" a="1"/>
  <c r="E8331" i="4" s="1"/>
  <c r="E8335" i="4" a="1"/>
  <c r="E8335" i="4" s="1"/>
  <c r="E8332" i="4" a="1"/>
  <c r="E8332" i="4" s="1"/>
  <c r="E8336" i="4" a="1"/>
  <c r="E8336" i="4" s="1"/>
  <c r="E8329" i="4" a="1"/>
  <c r="E8329" i="4" s="1"/>
  <c r="E8333" i="4" a="1"/>
  <c r="E8333" i="4" s="1"/>
  <c r="E8058" i="4" a="1"/>
  <c r="E8058" i="4" s="1"/>
  <c r="E8062" i="4" a="1"/>
  <c r="E8062" i="4" s="1"/>
  <c r="E8066" i="4" a="1"/>
  <c r="E8066" i="4" s="1"/>
  <c r="E8059" i="4" a="1"/>
  <c r="E8059" i="4" s="1"/>
  <c r="E8063" i="4" a="1"/>
  <c r="E8063" i="4" s="1"/>
  <c r="E8060" i="4" a="1"/>
  <c r="E8060" i="4" s="1"/>
  <c r="E8064" i="4" a="1"/>
  <c r="E8064" i="4" s="1"/>
  <c r="E8068" i="4" a="1"/>
  <c r="E8068" i="4" s="1"/>
  <c r="E13716" i="4" a="1"/>
  <c r="E13716" i="4" s="1"/>
  <c r="E8057" i="4" a="1"/>
  <c r="E8057" i="4" s="1"/>
  <c r="E8061" i="4" a="1"/>
  <c r="E8061" i="4" s="1"/>
  <c r="E13637" i="4" a="1"/>
  <c r="E13637" i="4" s="1"/>
  <c r="E19164" i="4" a="1"/>
  <c r="E19164" i="4" s="1"/>
  <c r="E19163" i="4" a="1"/>
  <c r="E19163" i="4" s="1"/>
  <c r="E7852" i="4" a="1"/>
  <c r="E7852" i="4" s="1"/>
  <c r="E7851" i="4" a="1"/>
  <c r="E7851" i="4" s="1"/>
  <c r="E7424" i="4" a="1"/>
  <c r="E7424" i="4" s="1"/>
  <c r="E7428" i="4" a="1"/>
  <c r="E7428" i="4" s="1"/>
  <c r="E7432" i="4" a="1"/>
  <c r="E7432" i="4" s="1"/>
  <c r="E7592" i="4" a="1"/>
  <c r="E7592" i="4" s="1"/>
  <c r="E7422" i="4" a="1"/>
  <c r="E7422" i="4" s="1"/>
  <c r="E7426" i="4" a="1"/>
  <c r="E7426" i="4" s="1"/>
  <c r="E7430" i="4" a="1"/>
  <c r="E7430" i="4" s="1"/>
  <c r="E7434" i="4" a="1"/>
  <c r="E7434" i="4" s="1"/>
  <c r="E7427" i="4" a="1"/>
  <c r="E7427" i="4" s="1"/>
  <c r="E7435" i="4" a="1"/>
  <c r="E7435" i="4" s="1"/>
  <c r="E7563" i="4" a="1"/>
  <c r="E7563" i="4" s="1"/>
  <c r="E19022" i="4" a="1"/>
  <c r="E19022" i="4" s="1"/>
  <c r="E19060" i="4" a="1"/>
  <c r="E19060" i="4" s="1"/>
  <c r="E7429" i="4" a="1"/>
  <c r="E7429" i="4" s="1"/>
  <c r="E19023" i="4" a="1"/>
  <c r="E19023" i="4" s="1"/>
  <c r="E7423" i="4" a="1"/>
  <c r="E7423" i="4" s="1"/>
  <c r="E7431" i="4" a="1"/>
  <c r="E7431" i="4" s="1"/>
  <c r="E7425" i="4" a="1"/>
  <c r="E7425" i="4" s="1"/>
  <c r="E7433" i="4" a="1"/>
  <c r="E7433" i="4" s="1"/>
  <c r="E7457" i="4" a="1"/>
  <c r="E7457" i="4" s="1"/>
  <c r="E7072" i="4" a="1"/>
  <c r="E7072" i="4" s="1"/>
  <c r="E7076" i="4" a="1"/>
  <c r="E7076" i="4" s="1"/>
  <c r="E7080" i="4" a="1"/>
  <c r="E7080" i="4" s="1"/>
  <c r="E7084" i="4" a="1"/>
  <c r="E7084" i="4" s="1"/>
  <c r="E7070" i="4" a="1"/>
  <c r="E7070" i="4" s="1"/>
  <c r="E7074" i="4" a="1"/>
  <c r="E7074" i="4" s="1"/>
  <c r="E7078" i="4" a="1"/>
  <c r="E7078" i="4" s="1"/>
  <c r="E7082" i="4" a="1"/>
  <c r="E7082" i="4" s="1"/>
  <c r="E7075" i="4" a="1"/>
  <c r="E7075" i="4" s="1"/>
  <c r="E7083" i="4" a="1"/>
  <c r="E7083" i="4" s="1"/>
  <c r="E7077" i="4" a="1"/>
  <c r="E7077" i="4" s="1"/>
  <c r="E7071" i="4" a="1"/>
  <c r="E7071" i="4" s="1"/>
  <c r="E7079" i="4" a="1"/>
  <c r="E7079" i="4" s="1"/>
  <c r="E7073" i="4" a="1"/>
  <c r="E7073" i="4" s="1"/>
  <c r="E7081" i="4" a="1"/>
  <c r="E7081" i="4" s="1"/>
  <c r="E6836" i="4" a="1"/>
  <c r="E6836" i="4" s="1"/>
  <c r="E6840" i="4" a="1"/>
  <c r="E6840" i="4" s="1"/>
  <c r="E6838" i="4" a="1"/>
  <c r="E6838" i="4" s="1"/>
  <c r="E13147" i="4" a="1"/>
  <c r="E13147" i="4" s="1"/>
  <c r="E6839" i="4" a="1"/>
  <c r="E6839" i="4" s="1"/>
  <c r="E6841" i="4" a="1"/>
  <c r="E6841" i="4" s="1"/>
  <c r="E6352" i="4" a="1"/>
  <c r="E6352" i="4" s="1"/>
  <c r="E6356" i="4" a="1"/>
  <c r="E6356" i="4" s="1"/>
  <c r="E6360" i="4" a="1"/>
  <c r="E6360" i="4" s="1"/>
  <c r="E6364" i="4" a="1"/>
  <c r="E6364" i="4" s="1"/>
  <c r="E6368" i="4" a="1"/>
  <c r="E6368" i="4" s="1"/>
  <c r="E6372" i="4" a="1"/>
  <c r="E6372" i="4" s="1"/>
  <c r="E6376" i="4" a="1"/>
  <c r="E6376" i="4" s="1"/>
  <c r="E6354" i="4" a="1"/>
  <c r="E6354" i="4" s="1"/>
  <c r="E6358" i="4" a="1"/>
  <c r="E6358" i="4" s="1"/>
  <c r="E6362" i="4" a="1"/>
  <c r="E6362" i="4" s="1"/>
  <c r="E6366" i="4" a="1"/>
  <c r="E6366" i="4" s="1"/>
  <c r="E6370" i="4" a="1"/>
  <c r="E6370" i="4" s="1"/>
  <c r="E6374" i="4" a="1"/>
  <c r="E6374" i="4" s="1"/>
  <c r="E6363" i="4" a="1"/>
  <c r="E6363" i="4" s="1"/>
  <c r="E6371" i="4" a="1"/>
  <c r="E6371" i="4" s="1"/>
  <c r="E18458" i="4" a="1"/>
  <c r="E18458" i="4" s="1"/>
  <c r="E6357" i="4" a="1"/>
  <c r="E6357" i="4" s="1"/>
  <c r="E6373" i="4" a="1"/>
  <c r="E6373" i="4" s="1"/>
  <c r="E18464" i="4" a="1"/>
  <c r="E18464" i="4" s="1"/>
  <c r="E6359" i="4" a="1"/>
  <c r="E6359" i="4" s="1"/>
  <c r="E6367" i="4" a="1"/>
  <c r="E6367" i="4" s="1"/>
  <c r="E6375" i="4" a="1"/>
  <c r="E6375" i="4" s="1"/>
  <c r="E18461" i="4" a="1"/>
  <c r="E18461" i="4" s="1"/>
  <c r="E6353" i="4" a="1"/>
  <c r="E6353" i="4" s="1"/>
  <c r="E6361" i="4" a="1"/>
  <c r="E6361" i="4" s="1"/>
  <c r="E6369" i="4" a="1"/>
  <c r="E6369" i="4" s="1"/>
  <c r="E18459" i="4" a="1"/>
  <c r="E18459" i="4" s="1"/>
  <c r="E6012" i="4" a="1"/>
  <c r="E6012" i="4" s="1"/>
  <c r="E6011" i="4" a="1"/>
  <c r="E6011" i="4" s="1"/>
  <c r="E18219" i="4" a="1"/>
  <c r="E18219" i="4" s="1"/>
  <c r="E5728" i="4" a="1"/>
  <c r="E5728" i="4" s="1"/>
  <c r="E5732" i="4" a="1"/>
  <c r="E5732" i="4" s="1"/>
  <c r="E5730" i="4" a="1"/>
  <c r="E5730" i="4" s="1"/>
  <c r="E5731" i="4" a="1"/>
  <c r="E5731" i="4" s="1"/>
  <c r="E6109" i="4" a="1"/>
  <c r="E6109" i="4" s="1"/>
  <c r="E5729" i="4" a="1"/>
  <c r="E5729" i="4" s="1"/>
  <c r="E18027" i="4" a="1"/>
  <c r="E18027" i="4" s="1"/>
  <c r="E5442" i="4" a="1"/>
  <c r="E5442" i="4" s="1"/>
  <c r="E5441" i="4" a="1"/>
  <c r="E5441" i="4" s="1"/>
  <c r="E5196" i="4" a="1"/>
  <c r="E5196" i="4" s="1"/>
  <c r="E5200" i="4" a="1"/>
  <c r="E5200" i="4" s="1"/>
  <c r="E5388" i="4" a="1"/>
  <c r="E5388" i="4" s="1"/>
  <c r="E5194" i="4" a="1"/>
  <c r="E5194" i="4" s="1"/>
  <c r="E5198" i="4" a="1"/>
  <c r="E5198" i="4" s="1"/>
  <c r="E5202" i="4" a="1"/>
  <c r="E5202" i="4" s="1"/>
  <c r="E5195" i="4" a="1"/>
  <c r="E5195" i="4" s="1"/>
  <c r="E5197" i="4" a="1"/>
  <c r="E5197" i="4" s="1"/>
  <c r="E19085" i="4" a="1"/>
  <c r="E19085" i="4" s="1"/>
  <c r="E5191" i="4" a="1"/>
  <c r="E5191" i="4" s="1"/>
  <c r="E5199" i="4" a="1"/>
  <c r="E5199" i="4" s="1"/>
  <c r="E5239" i="4" a="1"/>
  <c r="E5239" i="4" s="1"/>
  <c r="E5193" i="4" a="1"/>
  <c r="E5193" i="4" s="1"/>
  <c r="E8209" i="4" a="1"/>
  <c r="E8209" i="4" s="1"/>
  <c r="E22047" i="4" a="1"/>
  <c r="E22047" i="4" s="1"/>
  <c r="E4992" i="4" a="1"/>
  <c r="E4992" i="4" s="1"/>
  <c r="E4996" i="4" a="1"/>
  <c r="E4996" i="4" s="1"/>
  <c r="E4994" i="4" a="1"/>
  <c r="E4994" i="4" s="1"/>
  <c r="E4995" i="4" a="1"/>
  <c r="E4995" i="4" s="1"/>
  <c r="E4997" i="4" a="1"/>
  <c r="E4997" i="4" s="1"/>
  <c r="E5173" i="4" a="1"/>
  <c r="E5173" i="4" s="1"/>
  <c r="E4999" i="4" a="1"/>
  <c r="E4999" i="4" s="1"/>
  <c r="E7735" i="4" a="1"/>
  <c r="E7735" i="4" s="1"/>
  <c r="E4993" i="4" a="1"/>
  <c r="E4993" i="4" s="1"/>
  <c r="E4766" i="4" a="1"/>
  <c r="E4766" i="4" s="1"/>
  <c r="E5515" i="4" a="1"/>
  <c r="E5515" i="4" s="1"/>
  <c r="E4765" i="4" a="1"/>
  <c r="E4765" i="4" s="1"/>
  <c r="E17690" i="4" a="1"/>
  <c r="E17690" i="4" s="1"/>
  <c r="E4767" i="4" a="1"/>
  <c r="E4767" i="4" s="1"/>
  <c r="E4769" i="4" a="1"/>
  <c r="E4769" i="4" s="1"/>
  <c r="E4548" i="4" a="1"/>
  <c r="E4548" i="4" s="1"/>
  <c r="E4550" i="4" a="1"/>
  <c r="E4550" i="4" s="1"/>
  <c r="E11827" i="4" a="1"/>
  <c r="E11827" i="4" s="1"/>
  <c r="E4212" i="4" a="1"/>
  <c r="E4212" i="4" s="1"/>
  <c r="E4210" i="4" a="1"/>
  <c r="E4210" i="4" s="1"/>
  <c r="E4214" i="4" a="1"/>
  <c r="E4214" i="4" s="1"/>
  <c r="E4217" i="4" a="1"/>
  <c r="E4217" i="4" s="1"/>
  <c r="E4211" i="4" a="1"/>
  <c r="E4211" i="4" s="1"/>
  <c r="E4213" i="4" a="1"/>
  <c r="E4213" i="4" s="1"/>
  <c r="E17319" i="4" a="1"/>
  <c r="E17319" i="4" s="1"/>
  <c r="E3930" i="4" a="1"/>
  <c r="E3930" i="4" s="1"/>
  <c r="E3931" i="4" a="1"/>
  <c r="E3931" i="4" s="1"/>
  <c r="E5209" i="4" a="1"/>
  <c r="E5209" i="4" s="1"/>
  <c r="E3420" i="4" a="1"/>
  <c r="E3420" i="4" s="1"/>
  <c r="E3424" i="4" a="1"/>
  <c r="E3424" i="4" s="1"/>
  <c r="E3428" i="4" a="1"/>
  <c r="E3428" i="4" s="1"/>
  <c r="E3418" i="4" a="1"/>
  <c r="E3418" i="4" s="1"/>
  <c r="E3423" i="4" a="1"/>
  <c r="E3423" i="4" s="1"/>
  <c r="E3421" i="4" a="1"/>
  <c r="E3421" i="4" s="1"/>
  <c r="E3426" i="4" a="1"/>
  <c r="E3426" i="4" s="1"/>
  <c r="E3422" i="4" a="1"/>
  <c r="E3422" i="4" s="1"/>
  <c r="E3425" i="4" a="1"/>
  <c r="E3425" i="4" s="1"/>
  <c r="E16884" i="4" a="1"/>
  <c r="E16884" i="4" s="1"/>
  <c r="E3427" i="4" a="1"/>
  <c r="E3427" i="4" s="1"/>
  <c r="E3419" i="4" a="1"/>
  <c r="E3419" i="4" s="1"/>
  <c r="E3301" i="4" a="1"/>
  <c r="E3301" i="4" s="1"/>
  <c r="E6912" i="4" a="1"/>
  <c r="E6912" i="4" s="1"/>
  <c r="E3303" i="4" a="1"/>
  <c r="E3303" i="4" s="1"/>
  <c r="E3305" i="4" a="1"/>
  <c r="E3305" i="4" s="1"/>
  <c r="E3028" i="4" a="1"/>
  <c r="E3028" i="4" s="1"/>
  <c r="E3032" i="4" a="1"/>
  <c r="E3032" i="4" s="1"/>
  <c r="E3036" i="4" a="1"/>
  <c r="E3036" i="4" s="1"/>
  <c r="E3040" i="4" a="1"/>
  <c r="E3040" i="4" s="1"/>
  <c r="E3140" i="4" a="1"/>
  <c r="E3140" i="4" s="1"/>
  <c r="E3029" i="4" a="1"/>
  <c r="E3029" i="4" s="1"/>
  <c r="E3034" i="4" a="1"/>
  <c r="E3034" i="4" s="1"/>
  <c r="E3031" i="4" a="1"/>
  <c r="E3031" i="4" s="1"/>
  <c r="E3037" i="4" a="1"/>
  <c r="E3037" i="4" s="1"/>
  <c r="E3042" i="4" a="1"/>
  <c r="E3042" i="4" s="1"/>
  <c r="E3027" i="4" a="1"/>
  <c r="E3027" i="4" s="1"/>
  <c r="E3038" i="4" a="1"/>
  <c r="E3038" i="4" s="1"/>
  <c r="E11174" i="4" a="1"/>
  <c r="E11174" i="4" s="1"/>
  <c r="E3035" i="4" a="1"/>
  <c r="E3035" i="4" s="1"/>
  <c r="E2552" i="4" a="1"/>
  <c r="E2552" i="4" s="1"/>
  <c r="E2556" i="4" a="1"/>
  <c r="E2556" i="4" s="1"/>
  <c r="E2554" i="4" a="1"/>
  <c r="E2554" i="4" s="1"/>
  <c r="E2551" i="4" a="1"/>
  <c r="E2551" i="4" s="1"/>
  <c r="E2557" i="4" a="1"/>
  <c r="E2557" i="4" s="1"/>
  <c r="E3518" i="4" a="1"/>
  <c r="E3518" i="4" s="1"/>
  <c r="E8930" i="4" a="1"/>
  <c r="E8930" i="4" s="1"/>
  <c r="E3563" i="4" a="1"/>
  <c r="E3563" i="4" s="1"/>
  <c r="E8675" i="4" a="1"/>
  <c r="E8675" i="4" s="1"/>
  <c r="E10379" i="4" a="1"/>
  <c r="E10379" i="4" s="1"/>
  <c r="E2553" i="4" a="1"/>
  <c r="E2553" i="4" s="1"/>
  <c r="E8928" i="4" a="1"/>
  <c r="E8928" i="4" s="1"/>
  <c r="E13912" i="4" a="1"/>
  <c r="E13912" i="4" s="1"/>
  <c r="E2555" i="4" a="1"/>
  <c r="E2555" i="4" s="1"/>
  <c r="E2140" i="4" a="1"/>
  <c r="E2140" i="4" s="1"/>
  <c r="E2138" i="4" a="1"/>
  <c r="E2138" i="4" s="1"/>
  <c r="E2139" i="4" a="1"/>
  <c r="E2139" i="4" s="1"/>
  <c r="E2141" i="4" a="1"/>
  <c r="E2141" i="4" s="1"/>
  <c r="E2722" i="4" a="1"/>
  <c r="E2722" i="4" s="1"/>
  <c r="E1840" i="4" a="1"/>
  <c r="E1840" i="4" s="1"/>
  <c r="E1844" i="4" a="1"/>
  <c r="E1844" i="4" s="1"/>
  <c r="E1848" i="4" a="1"/>
  <c r="E1848" i="4" s="1"/>
  <c r="E1839" i="4" a="1"/>
  <c r="E1839" i="4" s="1"/>
  <c r="E1845" i="4" a="1"/>
  <c r="E1845" i="4" s="1"/>
  <c r="E1850" i="4" a="1"/>
  <c r="E1850" i="4" s="1"/>
  <c r="E1841" i="4" a="1"/>
  <c r="E1841" i="4" s="1"/>
  <c r="E1846" i="4" a="1"/>
  <c r="E1846" i="4" s="1"/>
  <c r="E1842" i="4" a="1"/>
  <c r="E1842" i="4" s="1"/>
  <c r="E1847" i="4" a="1"/>
  <c r="E1847" i="4" s="1"/>
  <c r="E3623" i="4" a="1"/>
  <c r="E3623" i="4" s="1"/>
  <c r="E1838" i="4" a="1"/>
  <c r="E1838" i="4" s="1"/>
  <c r="E1843" i="4" a="1"/>
  <c r="E1843" i="4" s="1"/>
  <c r="E9019" i="4" a="1"/>
  <c r="E9019" i="4" s="1"/>
  <c r="E1849" i="4" a="1"/>
  <c r="E1849" i="4" s="1"/>
  <c r="E15292" i="4" a="1"/>
  <c r="E15292" i="4" s="1"/>
  <c r="E10493" i="4" a="1"/>
  <c r="E10493" i="4" s="1"/>
  <c r="E15289" i="4" a="1"/>
  <c r="E15289" i="4" s="1"/>
  <c r="E1264" i="4" a="1"/>
  <c r="E1264" i="4" s="1"/>
  <c r="E1263" i="4" a="1"/>
  <c r="E1263" i="4" s="1"/>
  <c r="E1265" i="4" a="1"/>
  <c r="E1265" i="4" s="1"/>
  <c r="E1266" i="4" a="1"/>
  <c r="E1266" i="4" s="1"/>
  <c r="E1262" i="4" a="1"/>
  <c r="E1262" i="4" s="1"/>
  <c r="E1267" i="4" a="1"/>
  <c r="E1267" i="4" s="1"/>
  <c r="E3211" i="4" a="1"/>
  <c r="E3211" i="4" s="1"/>
  <c r="E10227" i="4" a="1"/>
  <c r="E10227" i="4" s="1"/>
  <c r="E10224" i="4" a="1"/>
  <c r="E10224" i="4" s="1"/>
  <c r="E1000" i="4" a="1"/>
  <c r="E1000" i="4" s="1"/>
  <c r="E1004" i="4" a="1"/>
  <c r="E1004" i="4" s="1"/>
  <c r="E1002" i="4" a="1"/>
  <c r="E1002" i="4" s="1"/>
  <c r="E1007" i="4" a="1"/>
  <c r="E1007" i="4" s="1"/>
  <c r="E1003" i="4" a="1"/>
  <c r="E1003" i="4" s="1"/>
  <c r="E1009" i="4" a="1"/>
  <c r="E1009" i="4" s="1"/>
  <c r="E1005" i="4" a="1"/>
  <c r="E1005" i="4" s="1"/>
  <c r="E1010" i="4" a="1"/>
  <c r="E1010" i="4" s="1"/>
  <c r="E2973" i="4" a="1"/>
  <c r="E2973" i="4" s="1"/>
  <c r="E2953" i="4" a="1"/>
  <c r="E2953" i="4" s="1"/>
  <c r="E10174" i="4" a="1"/>
  <c r="E10174" i="4" s="1"/>
  <c r="E11118" i="4" a="1"/>
  <c r="E11118" i="4" s="1"/>
  <c r="E15062" i="4" a="1"/>
  <c r="E15062" i="4" s="1"/>
  <c r="E1011" i="4" a="1"/>
  <c r="E1011" i="4" s="1"/>
  <c r="E9983" i="4" a="1"/>
  <c r="E9983" i="4" s="1"/>
  <c r="E1001" i="4" a="1"/>
  <c r="E1001" i="4" s="1"/>
  <c r="E728" i="4" a="1"/>
  <c r="E728" i="4" s="1"/>
  <c r="E732" i="4" a="1"/>
  <c r="E732" i="4" s="1"/>
  <c r="E729" i="4" a="1"/>
  <c r="E729" i="4" s="1"/>
  <c r="E444" i="4" a="1"/>
  <c r="E444" i="4" s="1"/>
  <c r="E448" i="4" a="1"/>
  <c r="E448" i="4" s="1"/>
  <c r="E446" i="4" a="1"/>
  <c r="E446" i="4" s="1"/>
  <c r="E449" i="4" a="1"/>
  <c r="E449" i="4" s="1"/>
  <c r="E445" i="4" a="1"/>
  <c r="E445" i="4" s="1"/>
  <c r="E451" i="4" a="1"/>
  <c r="E451" i="4" s="1"/>
  <c r="E14712" i="4" a="1"/>
  <c r="E14712" i="4" s="1"/>
  <c r="E13389" i="4" a="1"/>
  <c r="E13389" i="4" s="1"/>
  <c r="E128" i="4" a="1"/>
  <c r="E128" i="4" s="1"/>
  <c r="E132" i="4" a="1"/>
  <c r="E132" i="4" s="1"/>
  <c r="E129" i="4" a="1"/>
  <c r="E129" i="4" s="1"/>
  <c r="E130" i="4" a="1"/>
  <c r="E130" i="4" s="1"/>
  <c r="E131" i="4" a="1"/>
  <c r="E131" i="4" s="1"/>
  <c r="E231" i="4" a="1"/>
  <c r="E231" i="4" s="1"/>
  <c r="E14642" i="4" a="1"/>
  <c r="E14642" i="4" s="1"/>
  <c r="E8359" i="4" a="1"/>
  <c r="E8359" i="4" s="1"/>
  <c r="E19274" i="4" a="1"/>
  <c r="E19274" i="4" s="1"/>
  <c r="E133" i="4" a="1"/>
  <c r="E133" i="4" s="1"/>
  <c r="E14641" i="4" a="1"/>
  <c r="E14641" i="4" s="1"/>
  <c r="E13482" i="4" a="1"/>
  <c r="E13482" i="4" s="1"/>
  <c r="E13486" i="4" a="1"/>
  <c r="E13486" i="4" s="1"/>
  <c r="E13483" i="4" a="1"/>
  <c r="E13483" i="4" s="1"/>
  <c r="E13484" i="4" a="1"/>
  <c r="E13484" i="4" s="1"/>
  <c r="E13488" i="4" a="1"/>
  <c r="E13488" i="4" s="1"/>
  <c r="E13481" i="4" a="1"/>
  <c r="E13481" i="4" s="1"/>
  <c r="E13485" i="4" a="1"/>
  <c r="E13485" i="4" s="1"/>
  <c r="E13489" i="4" a="1"/>
  <c r="E13489" i="4" s="1"/>
  <c r="E23256" i="4" a="1"/>
  <c r="E23256" i="4" s="1"/>
  <c r="E23259" i="4" a="1"/>
  <c r="E23259" i="4" s="1"/>
  <c r="E23255" i="4" a="1"/>
  <c r="E23255" i="4" s="1"/>
  <c r="E23335" i="4" a="1"/>
  <c r="E23335" i="4" s="1"/>
  <c r="E23257" i="4" a="1"/>
  <c r="E23257" i="4" s="1"/>
  <c r="E23258" i="4" a="1"/>
  <c r="E23258" i="4" s="1"/>
  <c r="E23253" i="4" a="1"/>
  <c r="E23253" i="4" s="1"/>
  <c r="E23254" i="4" a="1"/>
  <c r="E23254" i="4" s="1"/>
  <c r="E23252" i="4" a="1"/>
  <c r="E23252" i="4" s="1"/>
  <c r="E24708" i="4" a="1"/>
  <c r="E24708" i="4" s="1"/>
  <c r="E25211" i="4" a="1"/>
  <c r="E25211" i="4" s="1"/>
  <c r="E24718" i="4" a="1"/>
  <c r="E24718" i="4" s="1"/>
  <c r="E24719" i="4" a="1"/>
  <c r="E24719" i="4" s="1"/>
  <c r="E24709" i="4" a="1"/>
  <c r="E24709" i="4" s="1"/>
  <c r="E24713" i="4" a="1"/>
  <c r="E24713" i="4" s="1"/>
  <c r="E25314" i="4" a="1"/>
  <c r="E25314" i="4" s="1"/>
  <c r="E24837" i="4" a="1"/>
  <c r="E24837" i="4" s="1"/>
  <c r="E24717" i="4" a="1"/>
  <c r="E24717" i="4" s="1"/>
  <c r="E24715" i="4" a="1"/>
  <c r="E24715" i="4" s="1"/>
  <c r="E24716" i="4" a="1"/>
  <c r="E24716" i="4" s="1"/>
  <c r="E23652" i="4" a="1"/>
  <c r="E23652" i="4" s="1"/>
  <c r="E23663" i="4" a="1"/>
  <c r="E23663" i="4" s="1"/>
  <c r="E23659" i="4" a="1"/>
  <c r="E23659" i="4" s="1"/>
  <c r="E23687" i="4" a="1"/>
  <c r="E23687" i="4" s="1"/>
  <c r="E23666" i="4" a="1"/>
  <c r="E23666" i="4" s="1"/>
  <c r="E23851" i="4" a="1"/>
  <c r="E23851" i="4" s="1"/>
  <c r="E23667" i="4" a="1"/>
  <c r="E23667" i="4" s="1"/>
  <c r="E23665" i="4" a="1"/>
  <c r="E23665" i="4" s="1"/>
  <c r="E23658" i="4" a="1"/>
  <c r="E23658" i="4" s="1"/>
  <c r="E23656" i="4" a="1"/>
  <c r="E23656" i="4" s="1"/>
  <c r="E23655" i="4" a="1"/>
  <c r="E23655" i="4" s="1"/>
  <c r="E23932" i="4" a="1"/>
  <c r="E23932" i="4" s="1"/>
  <c r="E23660" i="4" a="1"/>
  <c r="E23660" i="4" s="1"/>
  <c r="E23653" i="4" a="1"/>
  <c r="E23653" i="4" s="1"/>
  <c r="E23662" i="4" a="1"/>
  <c r="E23662" i="4" s="1"/>
  <c r="E16126" i="4" a="1"/>
  <c r="E16126" i="4" s="1"/>
  <c r="E16130" i="4" a="1"/>
  <c r="E16130" i="4" s="1"/>
  <c r="E16124" i="4" a="1"/>
  <c r="E16124" i="4" s="1"/>
  <c r="E16125" i="4" a="1"/>
  <c r="E16125" i="4" s="1"/>
  <c r="E16129" i="4" a="1"/>
  <c r="E16129" i="4" s="1"/>
  <c r="E15526" i="4" a="1"/>
  <c r="E15526" i="4" s="1"/>
  <c r="E15530" i="4" a="1"/>
  <c r="E15530" i="4" s="1"/>
  <c r="E15527" i="4" a="1"/>
  <c r="E15527" i="4" s="1"/>
  <c r="E15525" i="4" a="1"/>
  <c r="E15525" i="4" s="1"/>
  <c r="E18718" i="4" a="1"/>
  <c r="E18718" i="4" s="1"/>
  <c r="E21227" i="4" a="1"/>
  <c r="E21227" i="4" s="1"/>
  <c r="E14974" i="4" a="1"/>
  <c r="E14974" i="4" s="1"/>
  <c r="E14978" i="4" a="1"/>
  <c r="E14978" i="4" s="1"/>
  <c r="E14971" i="4" a="1"/>
  <c r="E14971" i="4" s="1"/>
  <c r="E14975" i="4" a="1"/>
  <c r="E14975" i="4" s="1"/>
  <c r="E14979" i="4" a="1"/>
  <c r="E14979" i="4" s="1"/>
  <c r="E16918" i="4" a="1"/>
  <c r="E16918" i="4" s="1"/>
  <c r="E14972" i="4" a="1"/>
  <c r="E14972" i="4" s="1"/>
  <c r="E14976" i="4" a="1"/>
  <c r="E14976" i="4" s="1"/>
  <c r="E14973" i="4" a="1"/>
  <c r="E14973" i="4" s="1"/>
  <c r="E14977" i="4" a="1"/>
  <c r="E14977" i="4" s="1"/>
  <c r="E16209" i="4" a="1"/>
  <c r="E16209" i="4" s="1"/>
  <c r="E14330" i="4" a="1"/>
  <c r="E14330" i="4" s="1"/>
  <c r="E14526" i="4" a="1"/>
  <c r="E14526" i="4" s="1"/>
  <c r="E14331" i="4" a="1"/>
  <c r="E14331" i="4" s="1"/>
  <c r="E19716" i="4" a="1"/>
  <c r="E19716" i="4" s="1"/>
  <c r="E14328" i="4" a="1"/>
  <c r="E14328" i="4" s="1"/>
  <c r="E14492" i="4" a="1"/>
  <c r="E14492" i="4" s="1"/>
  <c r="E19726" i="4" a="1"/>
  <c r="E19726" i="4" s="1"/>
  <c r="E19897" i="4" a="1"/>
  <c r="E19897" i="4" s="1"/>
  <c r="E14329" i="4" a="1"/>
  <c r="E14329" i="4" s="1"/>
  <c r="E13866" i="4" a="1"/>
  <c r="E13866" i="4" s="1"/>
  <c r="E13863" i="4" a="1"/>
  <c r="E13863" i="4" s="1"/>
  <c r="E13864" i="4" a="1"/>
  <c r="E13864" i="4" s="1"/>
  <c r="E13478" i="4" a="1"/>
  <c r="E13478" i="4" s="1"/>
  <c r="E13443" i="4" a="1"/>
  <c r="E13443" i="4" s="1"/>
  <c r="E13447" i="4" a="1"/>
  <c r="E13447" i="4" s="1"/>
  <c r="E13479" i="4" a="1"/>
  <c r="E13479" i="4" s="1"/>
  <c r="E13445" i="4" a="1"/>
  <c r="E13445" i="4" s="1"/>
  <c r="E13449" i="4" a="1"/>
  <c r="E13449" i="4" s="1"/>
  <c r="E13146" i="4" a="1"/>
  <c r="E13146" i="4" s="1"/>
  <c r="E18797" i="4" a="1"/>
  <c r="E18797" i="4" s="1"/>
  <c r="E13145" i="4" a="1"/>
  <c r="E13145" i="4" s="1"/>
  <c r="E21399" i="4" a="1"/>
  <c r="E21399" i="4" s="1"/>
  <c r="E12674" i="4" a="1"/>
  <c r="E12674" i="4" s="1"/>
  <c r="E12678" i="4" a="1"/>
  <c r="E12678" i="4" s="1"/>
  <c r="E12679" i="4" a="1"/>
  <c r="E12679" i="4" s="1"/>
  <c r="E12676" i="4" a="1"/>
  <c r="E12676" i="4" s="1"/>
  <c r="E12673" i="4" a="1"/>
  <c r="E12673" i="4" s="1"/>
  <c r="E12677" i="4" a="1"/>
  <c r="E12677" i="4" s="1"/>
  <c r="E11626" i="4" a="1"/>
  <c r="E11626" i="4" s="1"/>
  <c r="E11634" i="4" a="1"/>
  <c r="E11634" i="4" s="1"/>
  <c r="E11627" i="4" a="1"/>
  <c r="E11627" i="4" s="1"/>
  <c r="E11628" i="4" a="1"/>
  <c r="E11628" i="4" s="1"/>
  <c r="E11828" i="4" a="1"/>
  <c r="E11828" i="4" s="1"/>
  <c r="E11625" i="4" a="1"/>
  <c r="E11625" i="4" s="1"/>
  <c r="E11629" i="4" a="1"/>
  <c r="E11629" i="4" s="1"/>
  <c r="E11190" i="4" a="1"/>
  <c r="E11190" i="4" s="1"/>
  <c r="E16098" i="4" a="1"/>
  <c r="E16098" i="4" s="1"/>
  <c r="E11189" i="4" a="1"/>
  <c r="E11189" i="4" s="1"/>
  <c r="E10534" i="4" a="1"/>
  <c r="E10534" i="4" s="1"/>
  <c r="E16995" i="4" a="1"/>
  <c r="E16995" i="4" s="1"/>
  <c r="E10535" i="4" a="1"/>
  <c r="E10535" i="4" s="1"/>
  <c r="E10532" i="4" a="1"/>
  <c r="E10532" i="4" s="1"/>
  <c r="E10536" i="4" a="1"/>
  <c r="E10536" i="4" s="1"/>
  <c r="E16993" i="4" a="1"/>
  <c r="E16993" i="4" s="1"/>
  <c r="E10537" i="4" a="1"/>
  <c r="E10537" i="4" s="1"/>
  <c r="E10090" i="4" a="1"/>
  <c r="E10090" i="4" s="1"/>
  <c r="E10083" i="4" a="1"/>
  <c r="E10083" i="4" s="1"/>
  <c r="E10087" i="4" a="1"/>
  <c r="E10087" i="4" s="1"/>
  <c r="E10091" i="4" a="1"/>
  <c r="E10091" i="4" s="1"/>
  <c r="E10088" i="4" a="1"/>
  <c r="E10088" i="4" s="1"/>
  <c r="E10085" i="4" a="1"/>
  <c r="E10085" i="4" s="1"/>
  <c r="E9582" i="4" a="1"/>
  <c r="E9582" i="4" s="1"/>
  <c r="E9586" i="4" a="1"/>
  <c r="E9586" i="4" s="1"/>
  <c r="E9590" i="4" a="1"/>
  <c r="E9590" i="4" s="1"/>
  <c r="E19761" i="4" a="1"/>
  <c r="E19761" i="4" s="1"/>
  <c r="E9583" i="4" a="1"/>
  <c r="E9583" i="4" s="1"/>
  <c r="E9587" i="4" a="1"/>
  <c r="E9587" i="4" s="1"/>
  <c r="E9584" i="4" a="1"/>
  <c r="E9584" i="4" s="1"/>
  <c r="E9588" i="4" a="1"/>
  <c r="E9588" i="4" s="1"/>
  <c r="E9585" i="4" a="1"/>
  <c r="E9585" i="4" s="1"/>
  <c r="E9589" i="4" a="1"/>
  <c r="E9589" i="4" s="1"/>
  <c r="E8602" i="4" a="1"/>
  <c r="E8602" i="4" s="1"/>
  <c r="E8606" i="4" a="1"/>
  <c r="E8606" i="4" s="1"/>
  <c r="E8610" i="4" a="1"/>
  <c r="E8610" i="4" s="1"/>
  <c r="E8614" i="4" a="1"/>
  <c r="E8614" i="4" s="1"/>
  <c r="E13842" i="4" a="1"/>
  <c r="E13842" i="4" s="1"/>
  <c r="E19410" i="4" a="1"/>
  <c r="E19410" i="4" s="1"/>
  <c r="E19444" i="4" a="1"/>
  <c r="E19444" i="4" s="1"/>
  <c r="E8603" i="4" a="1"/>
  <c r="E8603" i="4" s="1"/>
  <c r="E8607" i="4" a="1"/>
  <c r="E8607" i="4" s="1"/>
  <c r="E8611" i="4" a="1"/>
  <c r="E8611" i="4" s="1"/>
  <c r="E8615" i="4" a="1"/>
  <c r="E8615" i="4" s="1"/>
  <c r="E8604" i="4" a="1"/>
  <c r="E8604" i="4" s="1"/>
  <c r="E8608" i="4" a="1"/>
  <c r="E8608" i="4" s="1"/>
  <c r="E8612" i="4" a="1"/>
  <c r="E8612" i="4" s="1"/>
  <c r="E8616" i="4" a="1"/>
  <c r="E8616" i="4" s="1"/>
  <c r="E13848" i="4" a="1"/>
  <c r="E13848" i="4" s="1"/>
  <c r="E8601" i="4" a="1"/>
  <c r="E8601" i="4" s="1"/>
  <c r="E8605" i="4" a="1"/>
  <c r="E8605" i="4" s="1"/>
  <c r="E8609" i="4" a="1"/>
  <c r="E8609" i="4" s="1"/>
  <c r="E8613" i="4" a="1"/>
  <c r="E8613" i="4" s="1"/>
  <c r="E19442" i="4" a="1"/>
  <c r="E19442" i="4" s="1"/>
  <c r="E7392" i="4" a="1"/>
  <c r="E7392" i="4" s="1"/>
  <c r="E7396" i="4" a="1"/>
  <c r="E7396" i="4" s="1"/>
  <c r="E7400" i="4" a="1"/>
  <c r="E7400" i="4" s="1"/>
  <c r="E7404" i="4" a="1"/>
  <c r="E7404" i="4" s="1"/>
  <c r="E7408" i="4" a="1"/>
  <c r="E7408" i="4" s="1"/>
  <c r="E7412" i="4" a="1"/>
  <c r="E7412" i="4" s="1"/>
  <c r="E7416" i="4" a="1"/>
  <c r="E7416" i="4" s="1"/>
  <c r="E7420" i="4" a="1"/>
  <c r="E7420" i="4" s="1"/>
  <c r="E7390" i="4" a="1"/>
  <c r="E7390" i="4" s="1"/>
  <c r="E7394" i="4" a="1"/>
  <c r="E7394" i="4" s="1"/>
  <c r="E7398" i="4" a="1"/>
  <c r="E7398" i="4" s="1"/>
  <c r="E7402" i="4" a="1"/>
  <c r="E7402" i="4" s="1"/>
  <c r="E7406" i="4" a="1"/>
  <c r="E7406" i="4" s="1"/>
  <c r="E7410" i="4" a="1"/>
  <c r="E7410" i="4" s="1"/>
  <c r="E7414" i="4" a="1"/>
  <c r="E7414" i="4" s="1"/>
  <c r="E7418" i="4" a="1"/>
  <c r="E7418" i="4" s="1"/>
  <c r="E7395" i="4" a="1"/>
  <c r="E7395" i="4" s="1"/>
  <c r="E7403" i="4" a="1"/>
  <c r="E7403" i="4" s="1"/>
  <c r="E7411" i="4" a="1"/>
  <c r="E7411" i="4" s="1"/>
  <c r="E7419" i="4" a="1"/>
  <c r="E7419" i="4" s="1"/>
  <c r="E7397" i="4" a="1"/>
  <c r="E7397" i="4" s="1"/>
  <c r="E7405" i="4" a="1"/>
  <c r="E7405" i="4" s="1"/>
  <c r="E7413" i="4" a="1"/>
  <c r="E7413" i="4" s="1"/>
  <c r="E7421" i="4" a="1"/>
  <c r="E7421" i="4" s="1"/>
  <c r="E7565" i="4" a="1"/>
  <c r="E7565" i="4" s="1"/>
  <c r="E7391" i="4" a="1"/>
  <c r="E7391" i="4" s="1"/>
  <c r="E7399" i="4" a="1"/>
  <c r="E7399" i="4" s="1"/>
  <c r="E7407" i="4" a="1"/>
  <c r="E7407" i="4" s="1"/>
  <c r="E7415" i="4" a="1"/>
  <c r="E7415" i="4" s="1"/>
  <c r="E19020" i="4" a="1"/>
  <c r="E19020" i="4" s="1"/>
  <c r="E7393" i="4" a="1"/>
  <c r="E7393" i="4" s="1"/>
  <c r="E7401" i="4" a="1"/>
  <c r="E7401" i="4" s="1"/>
  <c r="E7409" i="4" a="1"/>
  <c r="E7409" i="4" s="1"/>
  <c r="E7417" i="4" a="1"/>
  <c r="E7417" i="4" s="1"/>
  <c r="E7577" i="4" a="1"/>
  <c r="E7577" i="4" s="1"/>
  <c r="E19058" i="4" a="1"/>
  <c r="E19058" i="4" s="1"/>
  <c r="E6772" i="4" a="1"/>
  <c r="E6772" i="4" s="1"/>
  <c r="E6778" i="4" a="1"/>
  <c r="E6778" i="4" s="1"/>
  <c r="E6773" i="4" a="1"/>
  <c r="E6773" i="4" s="1"/>
  <c r="E6775" i="4" a="1"/>
  <c r="E6775" i="4" s="1"/>
  <c r="E6777" i="4" a="1"/>
  <c r="E6777" i="4" s="1"/>
  <c r="E6592" i="4" a="1"/>
  <c r="E6592" i="4" s="1"/>
  <c r="E6596" i="4" a="1"/>
  <c r="E6596" i="4" s="1"/>
  <c r="E6600" i="4" a="1"/>
  <c r="E6600" i="4" s="1"/>
  <c r="E6704" i="4" a="1"/>
  <c r="E6704" i="4" s="1"/>
  <c r="E6590" i="4" a="1"/>
  <c r="E6590" i="4" s="1"/>
  <c r="E6594" i="4" a="1"/>
  <c r="E6594" i="4" s="1"/>
  <c r="E6598" i="4" a="1"/>
  <c r="E6598" i="4" s="1"/>
  <c r="E6595" i="4" a="1"/>
  <c r="E6595" i="4" s="1"/>
  <c r="E6597" i="4" a="1"/>
  <c r="E6597" i="4" s="1"/>
  <c r="E6591" i="4" a="1"/>
  <c r="E6591" i="4" s="1"/>
  <c r="E6599" i="4" a="1"/>
  <c r="E6599" i="4" s="1"/>
  <c r="E18617" i="4" a="1"/>
  <c r="E18617" i="4" s="1"/>
  <c r="E6593" i="4" a="1"/>
  <c r="E6593" i="4" s="1"/>
  <c r="E18614" i="4" a="1"/>
  <c r="E18614" i="4" s="1"/>
  <c r="E6300" i="4" a="1"/>
  <c r="E6300" i="4" s="1"/>
  <c r="E6304" i="4" a="1"/>
  <c r="E6304" i="4" s="1"/>
  <c r="E6308" i="4" a="1"/>
  <c r="E6308" i="4" s="1"/>
  <c r="E6298" i="4" a="1"/>
  <c r="E6298" i="4" s="1"/>
  <c r="E6302" i="4" a="1"/>
  <c r="E6302" i="4" s="1"/>
  <c r="E6306" i="4" a="1"/>
  <c r="E6306" i="4" s="1"/>
  <c r="E6310" i="4" a="1"/>
  <c r="E6310" i="4" s="1"/>
  <c r="E6299" i="4" a="1"/>
  <c r="E6299" i="4" s="1"/>
  <c r="E6307" i="4" a="1"/>
  <c r="E6307" i="4" s="1"/>
  <c r="E12854" i="4" a="1"/>
  <c r="E12854" i="4" s="1"/>
  <c r="E6301" i="4" a="1"/>
  <c r="E6301" i="4" s="1"/>
  <c r="E6309" i="4" a="1"/>
  <c r="E6309" i="4" s="1"/>
  <c r="E6303" i="4" a="1"/>
  <c r="E6303" i="4" s="1"/>
  <c r="E12840" i="4" a="1"/>
  <c r="E12840" i="4" s="1"/>
  <c r="E6305" i="4" a="1"/>
  <c r="E6305" i="4" s="1"/>
  <c r="E5974" i="4" a="1"/>
  <c r="E5974" i="4" s="1"/>
  <c r="E5973" i="4" a="1"/>
  <c r="E5973" i="4" s="1"/>
  <c r="E18303" i="4" a="1"/>
  <c r="E18303" i="4" s="1"/>
  <c r="E5975" i="4" a="1"/>
  <c r="E5975" i="4" s="1"/>
  <c r="E5624" i="4" a="1"/>
  <c r="E5624" i="4" s="1"/>
  <c r="E5628" i="4" a="1"/>
  <c r="E5628" i="4" s="1"/>
  <c r="E5632" i="4" a="1"/>
  <c r="E5632" i="4" s="1"/>
  <c r="E5664" i="4" a="1"/>
  <c r="E5664" i="4" s="1"/>
  <c r="E5860" i="4" a="1"/>
  <c r="E5860" i="4" s="1"/>
  <c r="E23903" i="4" a="1"/>
  <c r="E23903" i="4" s="1"/>
  <c r="E5622" i="4" a="1"/>
  <c r="E5622" i="4" s="1"/>
  <c r="E5626" i="4" a="1"/>
  <c r="E5626" i="4" s="1"/>
  <c r="E5630" i="4" a="1"/>
  <c r="E5630" i="4" s="1"/>
  <c r="E5854" i="4" a="1"/>
  <c r="E5854" i="4" s="1"/>
  <c r="E6290" i="4" a="1"/>
  <c r="E6290" i="4" s="1"/>
  <c r="E5627" i="4" a="1"/>
  <c r="E5627" i="4" s="1"/>
  <c r="E5629" i="4" a="1"/>
  <c r="E5629" i="4" s="1"/>
  <c r="E18174" i="4" a="1"/>
  <c r="E18174" i="4" s="1"/>
  <c r="E5623" i="4" a="1"/>
  <c r="E5623" i="4" s="1"/>
  <c r="E5631" i="4" a="1"/>
  <c r="E5631" i="4" s="1"/>
  <c r="E5663" i="4" a="1"/>
  <c r="E5663" i="4" s="1"/>
  <c r="E12568" i="4" a="1"/>
  <c r="E12568" i="4" s="1"/>
  <c r="E18202" i="4" a="1"/>
  <c r="E18202" i="4" s="1"/>
  <c r="E5625" i="4" a="1"/>
  <c r="E5625" i="4" s="1"/>
  <c r="E5408" i="4" a="1"/>
  <c r="E5408" i="4" s="1"/>
  <c r="E5412" i="4" a="1"/>
  <c r="E5412" i="4" s="1"/>
  <c r="E5406" i="4" a="1"/>
  <c r="E5406" i="4" s="1"/>
  <c r="E5410" i="4" a="1"/>
  <c r="E5410" i="4" s="1"/>
  <c r="E5411" i="4" a="1"/>
  <c r="E5411" i="4" s="1"/>
  <c r="E5535" i="4" a="1"/>
  <c r="E5535" i="4" s="1"/>
  <c r="E5409" i="4" a="1"/>
  <c r="E5409" i="4" s="1"/>
  <c r="E5150" i="4" a="1"/>
  <c r="E5150" i="4" s="1"/>
  <c r="E5149" i="4" a="1"/>
  <c r="E5149" i="4" s="1"/>
  <c r="E5151" i="4" a="1"/>
  <c r="E5151" i="4" s="1"/>
  <c r="E8169" i="4" a="1"/>
  <c r="E8169" i="4" s="1"/>
  <c r="E4508" i="4" a="1"/>
  <c r="E4508" i="4" s="1"/>
  <c r="E4506" i="4" a="1"/>
  <c r="E4506" i="4" s="1"/>
  <c r="E4509" i="4" a="1"/>
  <c r="E4509" i="4" s="1"/>
  <c r="E4505" i="4" a="1"/>
  <c r="E4505" i="4" s="1"/>
  <c r="E4507" i="4" a="1"/>
  <c r="E4507" i="4" s="1"/>
  <c r="E17974" i="4" a="1"/>
  <c r="E17974" i="4" s="1"/>
  <c r="E17315" i="4" a="1"/>
  <c r="E17315" i="4" s="1"/>
  <c r="E4140" i="4" a="1"/>
  <c r="E4140" i="4" s="1"/>
  <c r="E4144" i="4" a="1"/>
  <c r="E4144" i="4" s="1"/>
  <c r="E4384" i="4" a="1"/>
  <c r="E4384" i="4" s="1"/>
  <c r="E4142" i="4" a="1"/>
  <c r="E4142" i="4" s="1"/>
  <c r="E4146" i="4" a="1"/>
  <c r="E4146" i="4" s="1"/>
  <c r="E4143" i="4" a="1"/>
  <c r="E4143" i="4" s="1"/>
  <c r="E4477" i="4" a="1"/>
  <c r="E4477" i="4" s="1"/>
  <c r="E4145" i="4" a="1"/>
  <c r="E4145" i="4" s="1"/>
  <c r="E11619" i="4" a="1"/>
  <c r="E11619" i="4" s="1"/>
  <c r="E21637" i="4" a="1"/>
  <c r="E21637" i="4" s="1"/>
  <c r="E4147" i="4" a="1"/>
  <c r="E4147" i="4" s="1"/>
  <c r="E4141" i="4" a="1"/>
  <c r="E4141" i="4" s="1"/>
  <c r="E4149" i="4" a="1"/>
  <c r="E4149" i="4" s="1"/>
  <c r="E11621" i="4" a="1"/>
  <c r="E11621" i="4" s="1"/>
  <c r="E3892" i="4" a="1"/>
  <c r="E3892" i="4" s="1"/>
  <c r="E3896" i="4" a="1"/>
  <c r="E3896" i="4" s="1"/>
  <c r="E4064" i="4" a="1"/>
  <c r="E4064" i="4" s="1"/>
  <c r="E3894" i="4" a="1"/>
  <c r="E3894" i="4" s="1"/>
  <c r="E3895" i="4" a="1"/>
  <c r="E3895" i="4" s="1"/>
  <c r="E3935" i="4" a="1"/>
  <c r="E3935" i="4" s="1"/>
  <c r="E4215" i="4" a="1"/>
  <c r="E4215" i="4" s="1"/>
  <c r="E3897" i="4" a="1"/>
  <c r="E3897" i="4" s="1"/>
  <c r="E11488" i="4" a="1"/>
  <c r="E11488" i="4" s="1"/>
  <c r="E3893" i="4" a="1"/>
  <c r="E3893" i="4" s="1"/>
  <c r="E3668" i="4" a="1"/>
  <c r="E3668" i="4" s="1"/>
  <c r="E3672" i="4" a="1"/>
  <c r="E3672" i="4" s="1"/>
  <c r="E3669" i="4" a="1"/>
  <c r="E3669" i="4" s="1"/>
  <c r="E3674" i="4" a="1"/>
  <c r="E3674" i="4" s="1"/>
  <c r="E3670" i="4" a="1"/>
  <c r="E3670" i="4" s="1"/>
  <c r="E3673" i="4" a="1"/>
  <c r="E3673" i="4" s="1"/>
  <c r="E3272" i="4" a="1"/>
  <c r="E3272" i="4" s="1"/>
  <c r="E3274" i="4" a="1"/>
  <c r="E3274" i="4" s="1"/>
  <c r="E3271" i="4" a="1"/>
  <c r="E3271" i="4" s="1"/>
  <c r="E3277" i="4" a="1"/>
  <c r="E3277" i="4" s="1"/>
  <c r="E6922" i="4" a="1"/>
  <c r="E6922" i="4" s="1"/>
  <c r="E16644" i="4" a="1"/>
  <c r="E16644" i="4" s="1"/>
  <c r="E3275" i="4" a="1"/>
  <c r="E3275" i="4" s="1"/>
  <c r="E14807" i="4" a="1"/>
  <c r="E14807" i="4" s="1"/>
  <c r="E3270" i="4" a="1"/>
  <c r="E3270" i="4" s="1"/>
  <c r="E14837" i="4" a="1"/>
  <c r="E14837" i="4" s="1"/>
  <c r="E2904" i="4" a="1"/>
  <c r="E2904" i="4" s="1"/>
  <c r="E2908" i="4" a="1"/>
  <c r="E2908" i="4" s="1"/>
  <c r="E2912" i="4" a="1"/>
  <c r="E2912" i="4" s="1"/>
  <c r="E2906" i="4" a="1"/>
  <c r="E2906" i="4" s="1"/>
  <c r="E2911" i="4" a="1"/>
  <c r="E2911" i="4" s="1"/>
  <c r="E3151" i="4" a="1"/>
  <c r="E3151" i="4" s="1"/>
  <c r="E2909" i="4" a="1"/>
  <c r="E2909" i="4" s="1"/>
  <c r="E2910" i="4" a="1"/>
  <c r="E2910" i="4" s="1"/>
  <c r="E15962" i="4" a="1"/>
  <c r="E15962" i="4" s="1"/>
  <c r="E3158" i="4" a="1"/>
  <c r="E3158" i="4" s="1"/>
  <c r="E3371" i="4" a="1"/>
  <c r="E3371" i="4" s="1"/>
  <c r="E11075" i="4" a="1"/>
  <c r="E11075" i="4" s="1"/>
  <c r="E15963" i="4" a="1"/>
  <c r="E15963" i="4" s="1"/>
  <c r="E2905" i="4" a="1"/>
  <c r="E2905" i="4" s="1"/>
  <c r="E15960" i="4" a="1"/>
  <c r="E15960" i="4" s="1"/>
  <c r="E2907" i="4" a="1"/>
  <c r="E2907" i="4" s="1"/>
  <c r="E11105" i="4" a="1"/>
  <c r="E11105" i="4" s="1"/>
  <c r="E2468" i="4" a="1"/>
  <c r="E2468" i="4" s="1"/>
  <c r="E2472" i="4" a="1"/>
  <c r="E2472" i="4" s="1"/>
  <c r="E2476" i="4" a="1"/>
  <c r="E2476" i="4" s="1"/>
  <c r="E2480" i="4" a="1"/>
  <c r="E2480" i="4" s="1"/>
  <c r="E2469" i="4" a="1"/>
  <c r="E2469" i="4" s="1"/>
  <c r="E2474" i="4" a="1"/>
  <c r="E2474" i="4" s="1"/>
  <c r="E2479" i="4" a="1"/>
  <c r="E2479" i="4" s="1"/>
  <c r="E2471" i="4" a="1"/>
  <c r="E2471" i="4" s="1"/>
  <c r="E2477" i="4" a="1"/>
  <c r="E2477" i="4" s="1"/>
  <c r="E2482" i="4" a="1"/>
  <c r="E2482" i="4" s="1"/>
  <c r="E2473" i="4" a="1"/>
  <c r="E2473" i="4" s="1"/>
  <c r="E8886" i="4" a="1"/>
  <c r="E8886" i="4" s="1"/>
  <c r="E8898" i="4" a="1"/>
  <c r="E8898" i="4" s="1"/>
  <c r="E8902" i="4" a="1"/>
  <c r="E8902" i="4" s="1"/>
  <c r="E19572" i="4" a="1"/>
  <c r="E19572" i="4" s="1"/>
  <c r="E2475" i="4" a="1"/>
  <c r="E2475" i="4" s="1"/>
  <c r="E8903" i="4" a="1"/>
  <c r="E8903" i="4" s="1"/>
  <c r="E10919" i="4" a="1"/>
  <c r="E10919" i="4" s="1"/>
  <c r="E2467" i="4" a="1"/>
  <c r="E2467" i="4" s="1"/>
  <c r="E2478" i="4" a="1"/>
  <c r="E2478" i="4" s="1"/>
  <c r="E8880" i="4" a="1"/>
  <c r="E8880" i="4" s="1"/>
  <c r="E8884" i="4" a="1"/>
  <c r="E8884" i="4" s="1"/>
  <c r="E8892" i="4" a="1"/>
  <c r="E8892" i="4" s="1"/>
  <c r="E8896" i="4" a="1"/>
  <c r="E8896" i="4" s="1"/>
  <c r="E8904" i="4" a="1"/>
  <c r="E8904" i="4" s="1"/>
  <c r="E10924" i="4" a="1"/>
  <c r="E10924" i="4" s="1"/>
  <c r="E2470" i="4" a="1"/>
  <c r="E2470" i="4" s="1"/>
  <c r="E2481" i="4" a="1"/>
  <c r="E2481" i="4" s="1"/>
  <c r="E8881" i="4" a="1"/>
  <c r="E8881" i="4" s="1"/>
  <c r="E19574" i="4" a="1"/>
  <c r="E19574" i="4" s="1"/>
  <c r="E2096" i="4" a="1"/>
  <c r="E2096" i="4" s="1"/>
  <c r="E2100" i="4" a="1"/>
  <c r="E2100" i="4" s="1"/>
  <c r="E2104" i="4" a="1"/>
  <c r="E2104" i="4" s="1"/>
  <c r="E2108" i="4" a="1"/>
  <c r="E2108" i="4" s="1"/>
  <c r="E2200" i="4" a="1"/>
  <c r="E2200" i="4" s="1"/>
  <c r="E2095" i="4" a="1"/>
  <c r="E2095" i="4" s="1"/>
  <c r="E2101" i="4" a="1"/>
  <c r="E2101" i="4" s="1"/>
  <c r="E2106" i="4" a="1"/>
  <c r="E2106" i="4" s="1"/>
  <c r="E2097" i="4" a="1"/>
  <c r="E2097" i="4" s="1"/>
  <c r="E2102" i="4" a="1"/>
  <c r="E2102" i="4" s="1"/>
  <c r="E2107" i="4" a="1"/>
  <c r="E2107" i="4" s="1"/>
  <c r="E2098" i="4" a="1"/>
  <c r="E2098" i="4" s="1"/>
  <c r="E2103" i="4" a="1"/>
  <c r="E2103" i="4" s="1"/>
  <c r="E2109" i="4" a="1"/>
  <c r="E2109" i="4" s="1"/>
  <c r="E2199" i="4" a="1"/>
  <c r="E2199" i="4" s="1"/>
  <c r="E6926" i="4" a="1"/>
  <c r="E6926" i="4" s="1"/>
  <c r="E2201" i="4" a="1"/>
  <c r="E2201" i="4" s="1"/>
  <c r="E10714" i="4" a="1"/>
  <c r="E10714" i="4" s="1"/>
  <c r="E11014" i="4" a="1"/>
  <c r="E11014" i="4" s="1"/>
  <c r="E15586" i="4" a="1"/>
  <c r="E15586" i="4" s="1"/>
  <c r="E2099" i="4" a="1"/>
  <c r="E2099" i="4" s="1"/>
  <c r="E2105" i="4" a="1"/>
  <c r="E2105" i="4" s="1"/>
  <c r="E15528" i="4" a="1"/>
  <c r="E15528" i="4" s="1"/>
  <c r="E2110" i="4" a="1"/>
  <c r="E2110" i="4" s="1"/>
  <c r="E2217" i="4" a="1"/>
  <c r="E2217" i="4" s="1"/>
  <c r="E2779" i="4" a="1"/>
  <c r="E2779" i="4" s="1"/>
  <c r="E10753" i="4" a="1"/>
  <c r="E10753" i="4" s="1"/>
  <c r="E11009" i="4" a="1"/>
  <c r="E11009" i="4" s="1"/>
  <c r="E15529" i="4" a="1"/>
  <c r="E15529" i="4" s="1"/>
  <c r="E1816" i="4" a="1"/>
  <c r="E1816" i="4" s="1"/>
  <c r="E1813" i="4" a="1"/>
  <c r="E1813" i="4" s="1"/>
  <c r="E1814" i="4" a="1"/>
  <c r="E1814" i="4" s="1"/>
  <c r="E1815" i="4" a="1"/>
  <c r="E1815" i="4" s="1"/>
  <c r="E1817" i="4" a="1"/>
  <c r="E1817" i="4" s="1"/>
  <c r="E16673" i="4" a="1"/>
  <c r="E16673" i="4" s="1"/>
  <c r="E10520" i="4" a="1"/>
  <c r="E10520" i="4" s="1"/>
  <c r="E16615" i="4" a="1"/>
  <c r="E16615" i="4" s="1"/>
  <c r="E1516" i="4" a="1"/>
  <c r="E1516" i="4" s="1"/>
  <c r="E1520" i="4" a="1"/>
  <c r="E1520" i="4" s="1"/>
  <c r="E1528" i="4" a="1"/>
  <c r="E1528" i="4" s="1"/>
  <c r="E1532" i="4" a="1"/>
  <c r="E1532" i="4" s="1"/>
  <c r="E1519" i="4" a="1"/>
  <c r="E1519" i="4" s="1"/>
  <c r="E1525" i="4" a="1"/>
  <c r="E1525" i="4" s="1"/>
  <c r="E1530" i="4" a="1"/>
  <c r="E1530" i="4" s="1"/>
  <c r="E1994" i="4" a="1"/>
  <c r="E1994" i="4" s="1"/>
  <c r="E1515" i="4" a="1"/>
  <c r="E1515" i="4" s="1"/>
  <c r="E1521" i="4" a="1"/>
  <c r="E1521" i="4" s="1"/>
  <c r="E1531" i="4" a="1"/>
  <c r="E1531" i="4" s="1"/>
  <c r="E1517" i="4" a="1"/>
  <c r="E1517" i="4" s="1"/>
  <c r="E1522" i="4" a="1"/>
  <c r="E1522" i="4" s="1"/>
  <c r="E1527" i="4" a="1"/>
  <c r="E1527" i="4" s="1"/>
  <c r="E1533" i="4" a="1"/>
  <c r="E1533" i="4" s="1"/>
  <c r="E1518" i="4" a="1"/>
  <c r="E1518" i="4" s="1"/>
  <c r="E8750" i="4" a="1"/>
  <c r="E8750" i="4" s="1"/>
  <c r="E1523" i="4" a="1"/>
  <c r="E1523" i="4" s="1"/>
  <c r="E15383" i="4" a="1"/>
  <c r="E15383" i="4" s="1"/>
  <c r="E22316" i="4" a="1"/>
  <c r="E22316" i="4" s="1"/>
  <c r="E1529" i="4" a="1"/>
  <c r="E1529" i="4" s="1"/>
  <c r="E8756" i="4" a="1"/>
  <c r="E8756" i="4" s="1"/>
  <c r="E8768" i="4" a="1"/>
  <c r="E8768" i="4" s="1"/>
  <c r="E10308" i="4" a="1"/>
  <c r="E10308" i="4" s="1"/>
  <c r="E15136" i="4" a="1"/>
  <c r="E15136" i="4" s="1"/>
  <c r="E1256" i="4" a="1"/>
  <c r="E1256" i="4" s="1"/>
  <c r="E1254" i="4" a="1"/>
  <c r="E1254" i="4" s="1"/>
  <c r="E1255" i="4" a="1"/>
  <c r="E1255" i="4" s="1"/>
  <c r="E14852" i="4" a="1"/>
  <c r="E14852" i="4" s="1"/>
  <c r="E8409" i="4" a="1"/>
  <c r="E8409" i="4" s="1"/>
  <c r="E10201" i="4" a="1"/>
  <c r="E10201" i="4" s="1"/>
  <c r="E932" i="4" a="1"/>
  <c r="E932" i="4" s="1"/>
  <c r="E936" i="4" a="1"/>
  <c r="E936" i="4" s="1"/>
  <c r="E940" i="4" a="1"/>
  <c r="E940" i="4" s="1"/>
  <c r="E944" i="4" a="1"/>
  <c r="E944" i="4" s="1"/>
  <c r="E952" i="4" a="1"/>
  <c r="E952" i="4" s="1"/>
  <c r="E1008" i="4" a="1"/>
  <c r="E1008" i="4" s="1"/>
  <c r="E929" i="4" a="1"/>
  <c r="E929" i="4" s="1"/>
  <c r="E934" i="4" a="1"/>
  <c r="E934" i="4" s="1"/>
  <c r="E939" i="4" a="1"/>
  <c r="E939" i="4" s="1"/>
  <c r="E949" i="4" a="1"/>
  <c r="E949" i="4" s="1"/>
  <c r="E930" i="4" a="1"/>
  <c r="E930" i="4" s="1"/>
  <c r="E941" i="4" a="1"/>
  <c r="E941" i="4" s="1"/>
  <c r="E946" i="4" a="1"/>
  <c r="E946" i="4" s="1"/>
  <c r="E950" i="4" a="1"/>
  <c r="E950" i="4" s="1"/>
  <c r="E937" i="4" a="1"/>
  <c r="E937" i="4" s="1"/>
  <c r="E942" i="4" a="1"/>
  <c r="E942" i="4" s="1"/>
  <c r="E947" i="4" a="1"/>
  <c r="E947" i="4" s="1"/>
  <c r="E951" i="4" a="1"/>
  <c r="E951" i="4" s="1"/>
  <c r="E943" i="4" a="1"/>
  <c r="E943" i="4" s="1"/>
  <c r="E14862" i="4" a="1"/>
  <c r="E14862" i="4" s="1"/>
  <c r="E14870" i="4" a="1"/>
  <c r="E14870" i="4" s="1"/>
  <c r="E10067" i="4" a="1"/>
  <c r="E10067" i="4" s="1"/>
  <c r="E10247" i="4" a="1"/>
  <c r="E10247" i="4" s="1"/>
  <c r="E14743" i="4" a="1"/>
  <c r="E14743" i="4" s="1"/>
  <c r="E933" i="4" a="1"/>
  <c r="E933" i="4" s="1"/>
  <c r="E953" i="4" a="1"/>
  <c r="E953" i="4" s="1"/>
  <c r="E14864" i="4" a="1"/>
  <c r="E14864" i="4" s="1"/>
  <c r="E15224" i="4" a="1"/>
  <c r="E15224" i="4" s="1"/>
  <c r="E938" i="4" a="1"/>
  <c r="E938" i="4" s="1"/>
  <c r="E10049" i="4" a="1"/>
  <c r="E10049" i="4" s="1"/>
  <c r="E704" i="4" a="1"/>
  <c r="E704" i="4" s="1"/>
  <c r="E703" i="4" a="1"/>
  <c r="E703" i="4" s="1"/>
  <c r="E702" i="4" a="1"/>
  <c r="E702" i="4" s="1"/>
  <c r="E705" i="4" a="1"/>
  <c r="E705" i="4" s="1"/>
  <c r="E420" i="4" a="1"/>
  <c r="E420" i="4" s="1"/>
  <c r="E418" i="4" a="1"/>
  <c r="E418" i="4" s="1"/>
  <c r="E419" i="4" a="1"/>
  <c r="E419" i="4" s="1"/>
  <c r="E100" i="4" a="1"/>
  <c r="E100" i="4" s="1"/>
  <c r="E104" i="4" a="1"/>
  <c r="E104" i="4" s="1"/>
  <c r="E102" i="4" a="1"/>
  <c r="E102" i="4" s="1"/>
  <c r="E107" i="4" a="1"/>
  <c r="E107" i="4" s="1"/>
  <c r="E99" i="4" a="1"/>
  <c r="E99" i="4" s="1"/>
  <c r="E106" i="4" a="1"/>
  <c r="E106" i="4" s="1"/>
  <c r="E101" i="4" a="1"/>
  <c r="E101" i="4" s="1"/>
  <c r="E103" i="4" a="1"/>
  <c r="E103" i="4" s="1"/>
  <c r="E105" i="4" a="1"/>
  <c r="E105" i="4" s="1"/>
  <c r="E23703" i="4" a="1"/>
  <c r="E23703" i="4" s="1"/>
  <c r="E23908" i="4" a="1"/>
  <c r="E23908" i="4" s="1"/>
  <c r="E23704" i="4" a="1"/>
  <c r="E23704" i="4" s="1"/>
  <c r="E23701" i="4" a="1"/>
  <c r="E23701" i="4" s="1"/>
  <c r="E23861" i="4" a="1"/>
  <c r="E23861" i="4" s="1"/>
  <c r="E23699" i="4" a="1"/>
  <c r="E23699" i="4" s="1"/>
  <c r="E23702" i="4" a="1"/>
  <c r="E23702" i="4" s="1"/>
  <c r="E23700" i="4" a="1"/>
  <c r="E23700" i="4" s="1"/>
  <c r="E22140" i="4" a="1"/>
  <c r="E22140" i="4" s="1"/>
  <c r="E22134" i="4" a="1"/>
  <c r="E22134" i="4" s="1"/>
  <c r="E22137" i="4" a="1"/>
  <c r="E22137" i="4" s="1"/>
  <c r="E22138" i="4" a="1"/>
  <c r="E22138" i="4" s="1"/>
  <c r="E22139" i="4" a="1"/>
  <c r="E22139" i="4" s="1"/>
  <c r="E21491" i="4" a="1"/>
  <c r="E21491" i="4" s="1"/>
  <c r="E21487" i="4" a="1"/>
  <c r="E21487" i="4" s="1"/>
  <c r="E21490" i="4" a="1"/>
  <c r="E21490" i="4" s="1"/>
  <c r="E21506" i="4" a="1"/>
  <c r="E21506" i="4" s="1"/>
  <c r="E21485" i="4" a="1"/>
  <c r="E21485" i="4" s="1"/>
  <c r="E21493" i="4" a="1"/>
  <c r="E21493" i="4" s="1"/>
  <c r="E21486" i="4" a="1"/>
  <c r="E21486" i="4" s="1"/>
  <c r="E21494" i="4" a="1"/>
  <c r="E21494" i="4" s="1"/>
  <c r="E21488" i="4" a="1"/>
  <c r="E21488" i="4" s="1"/>
  <c r="E21481" i="4" a="1"/>
  <c r="E21481" i="4" s="1"/>
  <c r="E21489" i="4" a="1"/>
  <c r="E21489" i="4" s="1"/>
  <c r="E21498" i="4" a="1"/>
  <c r="E21498" i="4" s="1"/>
  <c r="E21505" i="4" a="1"/>
  <c r="E21505" i="4" s="1"/>
  <c r="E21483" i="4" a="1"/>
  <c r="E21483" i="4" s="1"/>
  <c r="E21492" i="4" a="1"/>
  <c r="E21492" i="4" s="1"/>
  <c r="E21495" i="4" a="1"/>
  <c r="E21495" i="4" s="1"/>
  <c r="E21484" i="4" a="1"/>
  <c r="E21484" i="4" s="1"/>
  <c r="E20685" i="4" a="1"/>
  <c r="E20685" i="4" s="1"/>
  <c r="E20691" i="4" a="1"/>
  <c r="E20691" i="4" s="1"/>
  <c r="E20687" i="4" a="1"/>
  <c r="E20687" i="4" s="1"/>
  <c r="E20686" i="4" a="1"/>
  <c r="E20686" i="4" s="1"/>
  <c r="E20689" i="4" a="1"/>
  <c r="E20689" i="4" s="1"/>
  <c r="E17555" i="4" a="1"/>
  <c r="E17555" i="4" s="1"/>
  <c r="E17561" i="4" a="1"/>
  <c r="E17561" i="4" s="1"/>
  <c r="E18004" i="4" a="1"/>
  <c r="E18004" i="4" s="1"/>
  <c r="E17562" i="4" a="1"/>
  <c r="E17562" i="4" s="1"/>
  <c r="E17559" i="4" a="1"/>
  <c r="E17559" i="4" s="1"/>
  <c r="E17560" i="4" a="1"/>
  <c r="E17560" i="4" s="1"/>
  <c r="E17563" i="4" a="1"/>
  <c r="E17563" i="4" s="1"/>
  <c r="E21890" i="4" a="1"/>
  <c r="E21890" i="4" s="1"/>
  <c r="E17031" i="4" a="1"/>
  <c r="E17031" i="4" s="1"/>
  <c r="E17036" i="4" a="1"/>
  <c r="E17036" i="4" s="1"/>
  <c r="E21456" i="4" a="1"/>
  <c r="E21456" i="4" s="1"/>
  <c r="E17033" i="4" a="1"/>
  <c r="E17033" i="4" s="1"/>
  <c r="E17037" i="4" a="1"/>
  <c r="E17037" i="4" s="1"/>
  <c r="E22020" i="4" a="1"/>
  <c r="E22020" i="4" s="1"/>
  <c r="E17034" i="4" a="1"/>
  <c r="E17034" i="4" s="1"/>
  <c r="E17038" i="4" a="1"/>
  <c r="E17038" i="4" s="1"/>
  <c r="E17035" i="4" a="1"/>
  <c r="E17035" i="4" s="1"/>
  <c r="E17039" i="4" a="1"/>
  <c r="E17039" i="4" s="1"/>
  <c r="E17032" i="4" a="1"/>
  <c r="E17032" i="4" s="1"/>
  <c r="E13083" i="4" a="1"/>
  <c r="E13083" i="4" s="1"/>
  <c r="E13084" i="4" a="1"/>
  <c r="E13084" i="4" s="1"/>
  <c r="E18593" i="4" a="1"/>
  <c r="E18593" i="4" s="1"/>
  <c r="E13085" i="4" a="1"/>
  <c r="E13085" i="4" s="1"/>
  <c r="E16915" i="4" a="1"/>
  <c r="E16915" i="4" s="1"/>
  <c r="E12558" i="4" a="1"/>
  <c r="E12558" i="4" s="1"/>
  <c r="E23334" i="4" a="1"/>
  <c r="E23334" i="4" s="1"/>
  <c r="E12559" i="4" a="1"/>
  <c r="E12559" i="4" s="1"/>
  <c r="E12560" i="4" a="1"/>
  <c r="E12560" i="4" s="1"/>
  <c r="E23860" i="4" a="1"/>
  <c r="E23860" i="4" s="1"/>
  <c r="E12557" i="4" a="1"/>
  <c r="E12557" i="4" s="1"/>
  <c r="E12561" i="4" a="1"/>
  <c r="E12561" i="4" s="1"/>
  <c r="E22923" i="4" a="1"/>
  <c r="E22923" i="4" s="1"/>
  <c r="E22860" i="4" a="1"/>
  <c r="E22860" i="4" s="1"/>
  <c r="E22884" i="4" a="1"/>
  <c r="E22884" i="4" s="1"/>
  <c r="E11986" i="4" a="1"/>
  <c r="E11986" i="4" s="1"/>
  <c r="E11987" i="4" a="1"/>
  <c r="E11987" i="4" s="1"/>
  <c r="E11984" i="4" a="1"/>
  <c r="E11984" i="4" s="1"/>
  <c r="E11988" i="4" a="1"/>
  <c r="E11988" i="4" s="1"/>
  <c r="E11478" i="4" a="1"/>
  <c r="E11478" i="4" s="1"/>
  <c r="E11477" i="4" a="1"/>
  <c r="E11477" i="4" s="1"/>
  <c r="E10978" i="4" a="1"/>
  <c r="E10978" i="4" s="1"/>
  <c r="E10982" i="4" a="1"/>
  <c r="E10982" i="4" s="1"/>
  <c r="E10986" i="4" a="1"/>
  <c r="E10986" i="4" s="1"/>
  <c r="E10990" i="4" a="1"/>
  <c r="E10990" i="4" s="1"/>
  <c r="E10994" i="4" a="1"/>
  <c r="E10994" i="4" s="1"/>
  <c r="E10998" i="4" a="1"/>
  <c r="E10998" i="4" s="1"/>
  <c r="E10979" i="4" a="1"/>
  <c r="E10979" i="4" s="1"/>
  <c r="E10983" i="4" a="1"/>
  <c r="E10983" i="4" s="1"/>
  <c r="E10991" i="4" a="1"/>
  <c r="E10991" i="4" s="1"/>
  <c r="E13115" i="4" a="1"/>
  <c r="E13115" i="4" s="1"/>
  <c r="E10984" i="4" a="1"/>
  <c r="E10984" i="4" s="1"/>
  <c r="E10988" i="4" a="1"/>
  <c r="E10988" i="4" s="1"/>
  <c r="E10992" i="4" a="1"/>
  <c r="E10992" i="4" s="1"/>
  <c r="E10996" i="4" a="1"/>
  <c r="E10996" i="4" s="1"/>
  <c r="E10981" i="4" a="1"/>
  <c r="E10981" i="4" s="1"/>
  <c r="E10985" i="4" a="1"/>
  <c r="E10985" i="4" s="1"/>
  <c r="E10989" i="4" a="1"/>
  <c r="E10989" i="4" s="1"/>
  <c r="E10993" i="4" a="1"/>
  <c r="E10993" i="4" s="1"/>
  <c r="E10997" i="4" a="1"/>
  <c r="E10997" i="4" s="1"/>
  <c r="E18670" i="4" a="1"/>
  <c r="E18670" i="4" s="1"/>
  <c r="E9931" i="4" a="1"/>
  <c r="E9931" i="4" s="1"/>
  <c r="E9932" i="4" a="1"/>
  <c r="E9932" i="4" s="1"/>
  <c r="E9953" i="4" a="1"/>
  <c r="E9953" i="4" s="1"/>
  <c r="E9370" i="4" a="1"/>
  <c r="E9370" i="4" s="1"/>
  <c r="E9374" i="4" a="1"/>
  <c r="E9374" i="4" s="1"/>
  <c r="E14290" i="4" a="1"/>
  <c r="E14290" i="4" s="1"/>
  <c r="E9371" i="4" a="1"/>
  <c r="E9371" i="4" s="1"/>
  <c r="E9375" i="4" a="1"/>
  <c r="E9375" i="4" s="1"/>
  <c r="E9372" i="4" a="1"/>
  <c r="E9372" i="4" s="1"/>
  <c r="E9376" i="4" a="1"/>
  <c r="E9376" i="4" s="1"/>
  <c r="E9373" i="4" a="1"/>
  <c r="E9373" i="4" s="1"/>
  <c r="E9417" i="4" a="1"/>
  <c r="E9417" i="4" s="1"/>
  <c r="E8322" i="4" a="1"/>
  <c r="E8322" i="4" s="1"/>
  <c r="E13748" i="4" a="1"/>
  <c r="E13748" i="4" s="1"/>
  <c r="E6920" i="4" a="1"/>
  <c r="E6920" i="4" s="1"/>
  <c r="E6918" i="4" a="1"/>
  <c r="E6918" i="4" s="1"/>
  <c r="E18794" i="4" a="1"/>
  <c r="E18794" i="4" s="1"/>
  <c r="E6919" i="4" a="1"/>
  <c r="E6919" i="4" s="1"/>
  <c r="E16643" i="4" a="1"/>
  <c r="E16643" i="4" s="1"/>
  <c r="E24755" i="4" a="1"/>
  <c r="E24755" i="4" s="1"/>
  <c r="E24883" i="4" a="1"/>
  <c r="E24883" i="4" s="1"/>
  <c r="E24751" i="4" a="1"/>
  <c r="E24751" i="4" s="1"/>
  <c r="E24760" i="4" a="1"/>
  <c r="E24760" i="4" s="1"/>
  <c r="E24750" i="4" a="1"/>
  <c r="E24750" i="4" s="1"/>
  <c r="E24683" i="4" a="1"/>
  <c r="E24683" i="4" s="1"/>
  <c r="E24759" i="4" a="1"/>
  <c r="E24759" i="4" s="1"/>
  <c r="E24749" i="4" a="1"/>
  <c r="E24749" i="4" s="1"/>
  <c r="E24757" i="4" a="1"/>
  <c r="E24757" i="4" s="1"/>
  <c r="E24761" i="4" a="1"/>
  <c r="E24761" i="4" s="1"/>
  <c r="E24688" i="4" a="1"/>
  <c r="E24688" i="4" s="1"/>
  <c r="E24753" i="4" a="1"/>
  <c r="E24753" i="4" s="1"/>
  <c r="E24762" i="4" a="1"/>
  <c r="E24762" i="4" s="1"/>
  <c r="E24893" i="4" a="1"/>
  <c r="E24893" i="4" s="1"/>
  <c r="E24754" i="4" a="1"/>
  <c r="E24754" i="4" s="1"/>
  <c r="E24756" i="4" a="1"/>
  <c r="E24756" i="4" s="1"/>
  <c r="E24758" i="4" a="1"/>
  <c r="E24758" i="4" s="1"/>
  <c r="E24047" i="4" a="1"/>
  <c r="E24047" i="4" s="1"/>
  <c r="E24051" i="4" a="1"/>
  <c r="E24051" i="4" s="1"/>
  <c r="E24052" i="4" a="1"/>
  <c r="E24052" i="4" s="1"/>
  <c r="E24049" i="4" a="1"/>
  <c r="E24049" i="4" s="1"/>
  <c r="E24053" i="4" a="1"/>
  <c r="E24053" i="4" s="1"/>
  <c r="E24045" i="4" a="1"/>
  <c r="E24045" i="4" s="1"/>
  <c r="E24316" i="4" a="1"/>
  <c r="E24316" i="4" s="1"/>
  <c r="E24048" i="4" a="1"/>
  <c r="E24048" i="4" s="1"/>
  <c r="E24318" i="4" a="1"/>
  <c r="E24318" i="4" s="1"/>
  <c r="E24046" i="4" a="1"/>
  <c r="E24046" i="4" s="1"/>
  <c r="E24050" i="4" a="1"/>
  <c r="E24050" i="4" s="1"/>
  <c r="E22715" i="4" a="1"/>
  <c r="E22715" i="4" s="1"/>
  <c r="E22714" i="4" a="1"/>
  <c r="E22714" i="4" s="1"/>
  <c r="E22035" i="4" a="1"/>
  <c r="E22035" i="4" s="1"/>
  <c r="E22039" i="4" a="1"/>
  <c r="E22039" i="4" s="1"/>
  <c r="E22037" i="4" a="1"/>
  <c r="E22037" i="4" s="1"/>
  <c r="E22040" i="4" a="1"/>
  <c r="E22040" i="4" s="1"/>
  <c r="E22036" i="4" a="1"/>
  <c r="E22036" i="4" s="1"/>
  <c r="E22038" i="4" a="1"/>
  <c r="E22038" i="4" s="1"/>
  <c r="E21283" i="4" a="1"/>
  <c r="E21283" i="4" s="1"/>
  <c r="E22648" i="4" a="1"/>
  <c r="E22648" i="4" s="1"/>
  <c r="E21279" i="4" a="1"/>
  <c r="E21279" i="4" s="1"/>
  <c r="E21282" i="4" a="1"/>
  <c r="E21282" i="4" s="1"/>
  <c r="E21280" i="4" a="1"/>
  <c r="E21280" i="4" s="1"/>
  <c r="E21286" i="4" a="1"/>
  <c r="E21286" i="4" s="1"/>
  <c r="E21281" i="4" a="1"/>
  <c r="E21281" i="4" s="1"/>
  <c r="E21278" i="4" a="1"/>
  <c r="E21278" i="4" s="1"/>
  <c r="E21284" i="4" a="1"/>
  <c r="E21284" i="4" s="1"/>
  <c r="E20524" i="4" a="1"/>
  <c r="E20524" i="4" s="1"/>
  <c r="E20523" i="4" a="1"/>
  <c r="E20523" i="4" s="1"/>
  <c r="E19347" i="4" a="1"/>
  <c r="E19347" i="4" s="1"/>
  <c r="E19346" i="4" a="1"/>
  <c r="E19346" i="4" s="1"/>
  <c r="E19348" i="4" a="1"/>
  <c r="E19348" i="4" s="1"/>
  <c r="E18553" i="4" a="1"/>
  <c r="E18553" i="4" s="1"/>
  <c r="E18557" i="4" a="1"/>
  <c r="E18557" i="4" s="1"/>
  <c r="E18555" i="4" a="1"/>
  <c r="E18555" i="4" s="1"/>
  <c r="E18067" i="4" a="1"/>
  <c r="E18067" i="4" s="1"/>
  <c r="E18057" i="4" a="1"/>
  <c r="E18057" i="4" s="1"/>
  <c r="E18068" i="4" a="1"/>
  <c r="E18068" i="4" s="1"/>
  <c r="E18069" i="4" a="1"/>
  <c r="E18069" i="4" s="1"/>
  <c r="E18160" i="4" a="1"/>
  <c r="E18160" i="4" s="1"/>
  <c r="E18061" i="4" a="1"/>
  <c r="E18061" i="4" s="1"/>
  <c r="E18056" i="4" a="1"/>
  <c r="E18056" i="4" s="1"/>
  <c r="E18062" i="4" a="1"/>
  <c r="E18062" i="4" s="1"/>
  <c r="E17520" i="4" a="1"/>
  <c r="E17520" i="4" s="1"/>
  <c r="E17521" i="4" a="1"/>
  <c r="E17521" i="4" s="1"/>
  <c r="E17517" i="4" a="1"/>
  <c r="E17517" i="4" s="1"/>
  <c r="E17522" i="4" a="1"/>
  <c r="E17522" i="4" s="1"/>
  <c r="E17518" i="4" a="1"/>
  <c r="E17518" i="4" s="1"/>
  <c r="E16567" i="4" a="1"/>
  <c r="E16567" i="4" s="1"/>
  <c r="E21811" i="4" a="1"/>
  <c r="E21811" i="4" s="1"/>
  <c r="E24747" i="4" a="1"/>
  <c r="E24747" i="4" s="1"/>
  <c r="E24827" i="4" a="1"/>
  <c r="E24827" i="4" s="1"/>
  <c r="E22157" i="4" a="1"/>
  <c r="E22157" i="4" s="1"/>
  <c r="E16562" i="4" a="1"/>
  <c r="E16562" i="4" s="1"/>
  <c r="E16566" i="4" a="1"/>
  <c r="E16566" i="4" s="1"/>
  <c r="E21809" i="4" a="1"/>
  <c r="E21809" i="4" s="1"/>
  <c r="E16568" i="4" a="1"/>
  <c r="E16568" i="4" s="1"/>
  <c r="E24701" i="4" a="1"/>
  <c r="E24701" i="4" s="1"/>
  <c r="E16560" i="4" a="1"/>
  <c r="E16560" i="4" s="1"/>
  <c r="E16564" i="4" a="1"/>
  <c r="E16564" i="4" s="1"/>
  <c r="E17569" i="4" a="1"/>
  <c r="E17569" i="4" s="1"/>
  <c r="E16561" i="4" a="1"/>
  <c r="E16561" i="4" s="1"/>
  <c r="E16565" i="4" a="1"/>
  <c r="E16565" i="4" s="1"/>
  <c r="E24829" i="4" a="1"/>
  <c r="E24829" i="4" s="1"/>
  <c r="E15798" i="4" a="1"/>
  <c r="E15798" i="4" s="1"/>
  <c r="E15802" i="4" a="1"/>
  <c r="E15802" i="4" s="1"/>
  <c r="E15795" i="4" a="1"/>
  <c r="E15795" i="4" s="1"/>
  <c r="E15803" i="4" a="1"/>
  <c r="E15803" i="4" s="1"/>
  <c r="E15796" i="4" a="1"/>
  <c r="E15796" i="4" s="1"/>
  <c r="E15800" i="4" a="1"/>
  <c r="E15800" i="4" s="1"/>
  <c r="E15804" i="4" a="1"/>
  <c r="E15804" i="4" s="1"/>
  <c r="E15805" i="4" a="1"/>
  <c r="E15805" i="4" s="1"/>
  <c r="E18708" i="4" a="1"/>
  <c r="E18708" i="4" s="1"/>
  <c r="E18496" i="4" a="1"/>
  <c r="E18496" i="4" s="1"/>
  <c r="E15247" i="4" a="1"/>
  <c r="E15247" i="4" s="1"/>
  <c r="E14754" i="4" a="1"/>
  <c r="E14754" i="4" s="1"/>
  <c r="E14758" i="4" a="1"/>
  <c r="E14758" i="4" s="1"/>
  <c r="E16150" i="4" a="1"/>
  <c r="E16150" i="4" s="1"/>
  <c r="E16154" i="4" a="1"/>
  <c r="E16154" i="4" s="1"/>
  <c r="E16163" i="4" a="1"/>
  <c r="E16163" i="4" s="1"/>
  <c r="E14756" i="4" a="1"/>
  <c r="E14756" i="4" s="1"/>
  <c r="E14753" i="4" a="1"/>
  <c r="E14753" i="4" s="1"/>
  <c r="E14757" i="4" a="1"/>
  <c r="E14757" i="4" s="1"/>
  <c r="E16161" i="4" a="1"/>
  <c r="E16161" i="4" s="1"/>
  <c r="E19595" i="4" a="1"/>
  <c r="E19595" i="4" s="1"/>
  <c r="E13982" i="4" a="1"/>
  <c r="E13982" i="4" s="1"/>
  <c r="E13983" i="4" a="1"/>
  <c r="E13983" i="4" s="1"/>
  <c r="E13980" i="4" a="1"/>
  <c r="E13980" i="4" s="1"/>
  <c r="E13981" i="4" a="1"/>
  <c r="E13981" i="4" s="1"/>
  <c r="E13985" i="4" a="1"/>
  <c r="E13985" i="4" s="1"/>
  <c r="E13438" i="4" a="1"/>
  <c r="E13438" i="4" s="1"/>
  <c r="E13442" i="4" a="1"/>
  <c r="E13442" i="4" s="1"/>
  <c r="E18970" i="4" a="1"/>
  <c r="E18970" i="4" s="1"/>
  <c r="E19032" i="4" a="1"/>
  <c r="E19032" i="4" s="1"/>
  <c r="E13435" i="4" a="1"/>
  <c r="E13435" i="4" s="1"/>
  <c r="E13439" i="4" a="1"/>
  <c r="E13439" i="4" s="1"/>
  <c r="E13440" i="4" a="1"/>
  <c r="E13440" i="4" s="1"/>
  <c r="E13433" i="4" a="1"/>
  <c r="E13433" i="4" s="1"/>
  <c r="E18969" i="4" a="1"/>
  <c r="E18969" i="4" s="1"/>
  <c r="E13010" i="4" a="1"/>
  <c r="E13010" i="4" s="1"/>
  <c r="E13014" i="4" a="1"/>
  <c r="E13014" i="4" s="1"/>
  <c r="E13018" i="4" a="1"/>
  <c r="E13018" i="4" s="1"/>
  <c r="E13011" i="4" a="1"/>
  <c r="E13011" i="4" s="1"/>
  <c r="E13015" i="4" a="1"/>
  <c r="E13015" i="4" s="1"/>
  <c r="E13012" i="4" a="1"/>
  <c r="E13012" i="4" s="1"/>
  <c r="E13016" i="4" a="1"/>
  <c r="E13016" i="4" s="1"/>
  <c r="E13020" i="4" a="1"/>
  <c r="E13020" i="4" s="1"/>
  <c r="E13017" i="4" a="1"/>
  <c r="E13017" i="4" s="1"/>
  <c r="E13021" i="4" a="1"/>
  <c r="E13021" i="4" s="1"/>
  <c r="E12438" i="4" a="1"/>
  <c r="E12438" i="4" s="1"/>
  <c r="E12442" i="4" a="1"/>
  <c r="E12442" i="4" s="1"/>
  <c r="E12443" i="4" a="1"/>
  <c r="E12443" i="4" s="1"/>
  <c r="E18129" i="4" a="1"/>
  <c r="E18129" i="4" s="1"/>
  <c r="E24557" i="4" a="1"/>
  <c r="E24557" i="4" s="1"/>
  <c r="E11786" i="4" a="1"/>
  <c r="E11786" i="4" s="1"/>
  <c r="E11790" i="4" a="1"/>
  <c r="E11790" i="4" s="1"/>
  <c r="E11787" i="4" a="1"/>
  <c r="E11787" i="4" s="1"/>
  <c r="E11788" i="4" a="1"/>
  <c r="E11788" i="4" s="1"/>
  <c r="E11785" i="4" a="1"/>
  <c r="E11785" i="4" s="1"/>
  <c r="E11789" i="4" a="1"/>
  <c r="E11789" i="4" s="1"/>
  <c r="E11351" i="4" a="1"/>
  <c r="E11351" i="4" s="1"/>
  <c r="E11352" i="4" a="1"/>
  <c r="E11352" i="4" s="1"/>
  <c r="E10719" i="4" a="1"/>
  <c r="E10719" i="4" s="1"/>
  <c r="E15567" i="4" a="1"/>
  <c r="E15567" i="4" s="1"/>
  <c r="E10720" i="4" a="1"/>
  <c r="E10720" i="4" s="1"/>
  <c r="E9740" i="4" a="1"/>
  <c r="E9740" i="4" s="1"/>
  <c r="E9741" i="4" a="1"/>
  <c r="E9741" i="4" s="1"/>
  <c r="E9050" i="4" a="1"/>
  <c r="E9050" i="4" s="1"/>
  <c r="E9054" i="4" a="1"/>
  <c r="E9054" i="4" s="1"/>
  <c r="E9051" i="4" a="1"/>
  <c r="E9051" i="4" s="1"/>
  <c r="E9055" i="4" a="1"/>
  <c r="E9055" i="4" s="1"/>
  <c r="E9052" i="4" a="1"/>
  <c r="E9052" i="4" s="1"/>
  <c r="E9056" i="4" a="1"/>
  <c r="E9056" i="4" s="1"/>
  <c r="E9053" i="4" a="1"/>
  <c r="E9053" i="4" s="1"/>
  <c r="E9057" i="4" a="1"/>
  <c r="E9057" i="4" s="1"/>
  <c r="E19652" i="4" a="1"/>
  <c r="E19652" i="4" s="1"/>
  <c r="E8050" i="4" a="1"/>
  <c r="E8050" i="4" s="1"/>
  <c r="E13674" i="4" a="1"/>
  <c r="E13674" i="4" s="1"/>
  <c r="E8047" i="4" a="1"/>
  <c r="E8047" i="4" s="1"/>
  <c r="E8052" i="4" a="1"/>
  <c r="E8052" i="4" s="1"/>
  <c r="E8049" i="4" a="1"/>
  <c r="E8049" i="4" s="1"/>
  <c r="E8053" i="4" a="1"/>
  <c r="E8053" i="4" s="1"/>
  <c r="E19173" i="4" a="1"/>
  <c r="E19173" i="4" s="1"/>
  <c r="E6320" i="4" a="1"/>
  <c r="E6320" i="4" s="1"/>
  <c r="E6324" i="4" a="1"/>
  <c r="E6324" i="4" s="1"/>
  <c r="E6328" i="4" a="1"/>
  <c r="E6328" i="4" s="1"/>
  <c r="E6332" i="4" a="1"/>
  <c r="E6332" i="4" s="1"/>
  <c r="E6336" i="4" a="1"/>
  <c r="E6336" i="4" s="1"/>
  <c r="E6340" i="4" a="1"/>
  <c r="E6340" i="4" s="1"/>
  <c r="E6322" i="4" a="1"/>
  <c r="E6322" i="4" s="1"/>
  <c r="E6326" i="4" a="1"/>
  <c r="E6326" i="4" s="1"/>
  <c r="E6330" i="4" a="1"/>
  <c r="E6330" i="4" s="1"/>
  <c r="E6334" i="4" a="1"/>
  <c r="E6334" i="4" s="1"/>
  <c r="E6342" i="4" a="1"/>
  <c r="E6342" i="4" s="1"/>
  <c r="E6323" i="4" a="1"/>
  <c r="E6323" i="4" s="1"/>
  <c r="E6331" i="4" a="1"/>
  <c r="E6331" i="4" s="1"/>
  <c r="E6339" i="4" a="1"/>
  <c r="E6339" i="4" s="1"/>
  <c r="E8706" i="4" a="1"/>
  <c r="E8706" i="4" s="1"/>
  <c r="E6325" i="4" a="1"/>
  <c r="E6325" i="4" s="1"/>
  <c r="E6333" i="4" a="1"/>
  <c r="E6333" i="4" s="1"/>
  <c r="E12807" i="4" a="1"/>
  <c r="E12807" i="4" s="1"/>
  <c r="E18431" i="4" a="1"/>
  <c r="E18431" i="4" s="1"/>
  <c r="E18436" i="4" a="1"/>
  <c r="E18436" i="4" s="1"/>
  <c r="E6319" i="4" a="1"/>
  <c r="E6319" i="4" s="1"/>
  <c r="E6327" i="4" a="1"/>
  <c r="E6327" i="4" s="1"/>
  <c r="E6335" i="4" a="1"/>
  <c r="E6335" i="4" s="1"/>
  <c r="E8728" i="4" a="1"/>
  <c r="E8728" i="4" s="1"/>
  <c r="E12588" i="4" a="1"/>
  <c r="E12588" i="4" s="1"/>
  <c r="E12832" i="4" a="1"/>
  <c r="E12832" i="4" s="1"/>
  <c r="E18175" i="4" a="1"/>
  <c r="E18175" i="4" s="1"/>
  <c r="E6321" i="4" a="1"/>
  <c r="E6321" i="4" s="1"/>
  <c r="E6329" i="4" a="1"/>
  <c r="E6329" i="4" s="1"/>
  <c r="E6337" i="4" a="1"/>
  <c r="E6337" i="4" s="1"/>
  <c r="E5356" i="4" a="1"/>
  <c r="E5356" i="4" s="1"/>
  <c r="E5596" i="4" a="1"/>
  <c r="E5596" i="4" s="1"/>
  <c r="E5358" i="4" a="1"/>
  <c r="E5358" i="4" s="1"/>
  <c r="E5357" i="4" a="1"/>
  <c r="E5357" i="4" s="1"/>
  <c r="E17407" i="4" a="1"/>
  <c r="E17407" i="4" s="1"/>
  <c r="E5359" i="4" a="1"/>
  <c r="E5359" i="4" s="1"/>
  <c r="E12481" i="4" a="1"/>
  <c r="E12481" i="4" s="1"/>
  <c r="E22210" i="4" a="1"/>
  <c r="E22210" i="4" s="1"/>
  <c r="E4664" i="4" a="1"/>
  <c r="E4664" i="4" s="1"/>
  <c r="E4668" i="4" a="1"/>
  <c r="E4668" i="4" s="1"/>
  <c r="E4666" i="4" a="1"/>
  <c r="E4666" i="4" s="1"/>
  <c r="E4670" i="4" a="1"/>
  <c r="E4670" i="4" s="1"/>
  <c r="E4669" i="4" a="1"/>
  <c r="E4669" i="4" s="1"/>
  <c r="E5059" i="4" a="1"/>
  <c r="E5059" i="4" s="1"/>
  <c r="E12314" i="4" a="1"/>
  <c r="E12314" i="4" s="1"/>
  <c r="E17616" i="4" a="1"/>
  <c r="E17616" i="4" s="1"/>
  <c r="E4665" i="4" a="1"/>
  <c r="E4665" i="4" s="1"/>
  <c r="E17601" i="4" a="1"/>
  <c r="E17601" i="4" s="1"/>
  <c r="E4667" i="4" a="1"/>
  <c r="E4667" i="4" s="1"/>
  <c r="E22131" i="4" a="1"/>
  <c r="E22131" i="4" s="1"/>
  <c r="E3240" i="4" a="1"/>
  <c r="E3240" i="4" s="1"/>
  <c r="E3244" i="4" a="1"/>
  <c r="E3244" i="4" s="1"/>
  <c r="E3242" i="4" a="1"/>
  <c r="E3242" i="4" s="1"/>
  <c r="E3245" i="4" a="1"/>
  <c r="E3245" i="4" s="1"/>
  <c r="E3243" i="4" a="1"/>
  <c r="E3243" i="4" s="1"/>
  <c r="E3246" i="4" a="1"/>
  <c r="E3246" i="4" s="1"/>
  <c r="E3342" i="4" a="1"/>
  <c r="E3342" i="4" s="1"/>
  <c r="E16061" i="4" a="1"/>
  <c r="E16061" i="4" s="1"/>
  <c r="E2008" i="4" a="1"/>
  <c r="E2008" i="4" s="1"/>
  <c r="E2012" i="4" a="1"/>
  <c r="E2012" i="4" s="1"/>
  <c r="E2010" i="4" a="1"/>
  <c r="E2010" i="4" s="1"/>
  <c r="E2011" i="4" a="1"/>
  <c r="E2011" i="4" s="1"/>
  <c r="E2007" i="4" a="1"/>
  <c r="E2007" i="4" s="1"/>
  <c r="E2013" i="4" a="1"/>
  <c r="E2013" i="4" s="1"/>
  <c r="E2009" i="4" a="1"/>
  <c r="E2009" i="4" s="1"/>
  <c r="E10747" i="4" a="1"/>
  <c r="E10747" i="4" s="1"/>
  <c r="E368" i="4" a="1"/>
  <c r="E368" i="4" s="1"/>
  <c r="E372" i="4" a="1"/>
  <c r="E372" i="4" s="1"/>
  <c r="E376" i="4" a="1"/>
  <c r="E376" i="4" s="1"/>
  <c r="E380" i="4" a="1"/>
  <c r="E380" i="4" s="1"/>
  <c r="E384" i="4" a="1"/>
  <c r="E384" i="4" s="1"/>
  <c r="E388" i="4" a="1"/>
  <c r="E388" i="4" s="1"/>
  <c r="E367" i="4" a="1"/>
  <c r="E367" i="4" s="1"/>
  <c r="E373" i="4" a="1"/>
  <c r="E373" i="4" s="1"/>
  <c r="E378" i="4" a="1"/>
  <c r="E378" i="4" s="1"/>
  <c r="E369" i="4" a="1"/>
  <c r="E369" i="4" s="1"/>
  <c r="E382" i="4" a="1"/>
  <c r="E382" i="4" s="1"/>
  <c r="E425" i="4" a="1"/>
  <c r="E425" i="4" s="1"/>
  <c r="E370" i="4" a="1"/>
  <c r="E370" i="4" s="1"/>
  <c r="E377" i="4" a="1"/>
  <c r="E377" i="4" s="1"/>
  <c r="E385" i="4" a="1"/>
  <c r="E385" i="4" s="1"/>
  <c r="E371" i="4" a="1"/>
  <c r="E371" i="4" s="1"/>
  <c r="E379" i="4" a="1"/>
  <c r="E379" i="4" s="1"/>
  <c r="E386" i="4" a="1"/>
  <c r="E386" i="4" s="1"/>
  <c r="E387" i="4" a="1"/>
  <c r="E387" i="4" s="1"/>
  <c r="E374" i="4" a="1"/>
  <c r="E374" i="4" s="1"/>
  <c r="E17273" i="4" a="1"/>
  <c r="E17273" i="4" s="1"/>
  <c r="E17269" i="4" a="1"/>
  <c r="E17269" i="4" s="1"/>
  <c r="E17275" i="4" a="1"/>
  <c r="E17275" i="4" s="1"/>
  <c r="E17270" i="4" a="1"/>
  <c r="E17270" i="4" s="1"/>
  <c r="E16751" i="4" a="1"/>
  <c r="E16751" i="4" s="1"/>
  <c r="E16750" i="4" a="1"/>
  <c r="E16750" i="4" s="1"/>
  <c r="E16748" i="4" a="1"/>
  <c r="E16748" i="4" s="1"/>
  <c r="E16753" i="4" a="1"/>
  <c r="E16753" i="4" s="1"/>
  <c r="E16747" i="4" a="1"/>
  <c r="E16747" i="4" s="1"/>
  <c r="E15918" i="4" a="1"/>
  <c r="E15918" i="4" s="1"/>
  <c r="E21557" i="4" a="1"/>
  <c r="E21557" i="4" s="1"/>
  <c r="E15891" i="4" a="1"/>
  <c r="E15891" i="4" s="1"/>
  <c r="E15895" i="4" a="1"/>
  <c r="E15895" i="4" s="1"/>
  <c r="E15892" i="4" a="1"/>
  <c r="E15892" i="4" s="1"/>
  <c r="E15678" i="4" a="1"/>
  <c r="E15678" i="4" s="1"/>
  <c r="E15683" i="4" a="1"/>
  <c r="E15683" i="4" s="1"/>
  <c r="E15680" i="4" a="1"/>
  <c r="E15680" i="4" s="1"/>
  <c r="E15503" i="4" a="1"/>
  <c r="E15503" i="4" s="1"/>
  <c r="E15504" i="4" a="1"/>
  <c r="E15504" i="4" s="1"/>
  <c r="E15290" i="4" a="1"/>
  <c r="E15290" i="4" s="1"/>
  <c r="E15287" i="4" a="1"/>
  <c r="E15287" i="4" s="1"/>
  <c r="E15291" i="4" a="1"/>
  <c r="E15291" i="4" s="1"/>
  <c r="E15288" i="4" a="1"/>
  <c r="E15288" i="4" s="1"/>
  <c r="E15148" i="4" a="1"/>
  <c r="E15148" i="4" s="1"/>
  <c r="E15149" i="4" a="1"/>
  <c r="E15149" i="4" s="1"/>
  <c r="E15157" i="4" a="1"/>
  <c r="E15157" i="4" s="1"/>
  <c r="E14798" i="4" a="1"/>
  <c r="E14798" i="4" s="1"/>
  <c r="E14799" i="4" a="1"/>
  <c r="E14799" i="4" s="1"/>
  <c r="E14696" i="4" a="1"/>
  <c r="E14696" i="4" s="1"/>
  <c r="E14697" i="4" a="1"/>
  <c r="E14697" i="4" s="1"/>
  <c r="E14610" i="4" a="1"/>
  <c r="E14610" i="4" s="1"/>
  <c r="E14608" i="4" a="1"/>
  <c r="E14608" i="4" s="1"/>
  <c r="E14612" i="4" a="1"/>
  <c r="E14612" i="4" s="1"/>
  <c r="E14609" i="4" a="1"/>
  <c r="E14609" i="4" s="1"/>
  <c r="E14506" i="4" a="1"/>
  <c r="E14506" i="4" s="1"/>
  <c r="E14500" i="4" a="1"/>
  <c r="E14500" i="4" s="1"/>
  <c r="E14505" i="4" a="1"/>
  <c r="E14505" i="4" s="1"/>
  <c r="E14362" i="4" a="1"/>
  <c r="E14362" i="4" s="1"/>
  <c r="E14378" i="4" a="1"/>
  <c r="E14378" i="4" s="1"/>
  <c r="E25129" i="4" a="1"/>
  <c r="E25129" i="4" s="1"/>
  <c r="E14363" i="4" a="1"/>
  <c r="E14363" i="4" s="1"/>
  <c r="E14367" i="4" a="1"/>
  <c r="E14367" i="4" s="1"/>
  <c r="E14360" i="4" a="1"/>
  <c r="E14360" i="4" s="1"/>
  <c r="E25045" i="4" a="1"/>
  <c r="E25045" i="4" s="1"/>
  <c r="E14050" i="4" a="1"/>
  <c r="E14050" i="4" s="1"/>
  <c r="E14048" i="4" a="1"/>
  <c r="E14048" i="4" s="1"/>
  <c r="E14049" i="4" a="1"/>
  <c r="E14049" i="4" s="1"/>
  <c r="E13706" i="4" a="1"/>
  <c r="E13706" i="4" s="1"/>
  <c r="E16174" i="4" a="1"/>
  <c r="E16174" i="4" s="1"/>
  <c r="E13707" i="4" a="1"/>
  <c r="E13707" i="4" s="1"/>
  <c r="E19161" i="4" a="1"/>
  <c r="E19161" i="4" s="1"/>
  <c r="E13704" i="4" a="1"/>
  <c r="E13704" i="4" s="1"/>
  <c r="E13708" i="4" a="1"/>
  <c r="E13708" i="4" s="1"/>
  <c r="E13475" i="4" a="1"/>
  <c r="E13475" i="4" s="1"/>
  <c r="E13476" i="4" a="1"/>
  <c r="E13476" i="4" s="1"/>
  <c r="E13477" i="4" a="1"/>
  <c r="E13477" i="4" s="1"/>
  <c r="E13342" i="4" a="1"/>
  <c r="E13342" i="4" s="1"/>
  <c r="E13339" i="4" a="1"/>
  <c r="E13339" i="4" s="1"/>
  <c r="E13340" i="4" a="1"/>
  <c r="E13340" i="4" s="1"/>
  <c r="E13341" i="4" a="1"/>
  <c r="E13341" i="4" s="1"/>
  <c r="E18941" i="4" a="1"/>
  <c r="E18941" i="4" s="1"/>
  <c r="E13070" i="4" a="1"/>
  <c r="E13070" i="4" s="1"/>
  <c r="E13073" i="4" a="1"/>
  <c r="E13073" i="4" s="1"/>
  <c r="E12871" i="4" a="1"/>
  <c r="E12871" i="4" s="1"/>
  <c r="E18540" i="4" a="1"/>
  <c r="E18540" i="4" s="1"/>
  <c r="E12872" i="4" a="1"/>
  <c r="E12872" i="4" s="1"/>
  <c r="E18541" i="4" a="1"/>
  <c r="E18541" i="4" s="1"/>
  <c r="E12682" i="4" a="1"/>
  <c r="E12682" i="4" s="1"/>
  <c r="E12680" i="4" a="1"/>
  <c r="E12680" i="4" s="1"/>
  <c r="E12681" i="4" a="1"/>
  <c r="E12681" i="4" s="1"/>
  <c r="E13817" i="4" a="1"/>
  <c r="E13817" i="4" s="1"/>
  <c r="E17995" i="4" a="1"/>
  <c r="E17995" i="4" s="1"/>
  <c r="E12298" i="4" a="1"/>
  <c r="E12298" i="4" s="1"/>
  <c r="E12302" i="4" a="1"/>
  <c r="E12302" i="4" s="1"/>
  <c r="E12306" i="4" a="1"/>
  <c r="E12306" i="4" s="1"/>
  <c r="E12299" i="4" a="1"/>
  <c r="E12299" i="4" s="1"/>
  <c r="E12303" i="4" a="1"/>
  <c r="E12303" i="4" s="1"/>
  <c r="E12296" i="4" a="1"/>
  <c r="E12296" i="4" s="1"/>
  <c r="E12300" i="4" a="1"/>
  <c r="E12300" i="4" s="1"/>
  <c r="E12304" i="4" a="1"/>
  <c r="E12304" i="4" s="1"/>
  <c r="E12297" i="4" a="1"/>
  <c r="E12297" i="4" s="1"/>
  <c r="E12305" i="4" a="1"/>
  <c r="E12305" i="4" s="1"/>
  <c r="E17991" i="4" a="1"/>
  <c r="E17991" i="4" s="1"/>
  <c r="E12070" i="4" a="1"/>
  <c r="E12070" i="4" s="1"/>
  <c r="E12074" i="4" a="1"/>
  <c r="E12074" i="4" s="1"/>
  <c r="E12071" i="4" a="1"/>
  <c r="E12071" i="4" s="1"/>
  <c r="E12075" i="4" a="1"/>
  <c r="E12075" i="4" s="1"/>
  <c r="E12483" i="4" a="1"/>
  <c r="E12483" i="4" s="1"/>
  <c r="E17791" i="4" a="1"/>
  <c r="E17791" i="4" s="1"/>
  <c r="E12072" i="4" a="1"/>
  <c r="E12072" i="4" s="1"/>
  <c r="E12069" i="4" a="1"/>
  <c r="E12069" i="4" s="1"/>
  <c r="E17792" i="4" a="1"/>
  <c r="E17792" i="4" s="1"/>
  <c r="E11942" i="4" a="1"/>
  <c r="E11942" i="4" s="1"/>
  <c r="E11943" i="4" a="1"/>
  <c r="E11943" i="4" s="1"/>
  <c r="E11944" i="4" a="1"/>
  <c r="E11944" i="4" s="1"/>
  <c r="E11778" i="4" a="1"/>
  <c r="E11778" i="4" s="1"/>
  <c r="E11775" i="4" a="1"/>
  <c r="E11775" i="4" s="1"/>
  <c r="E11779" i="4" a="1"/>
  <c r="E11779" i="4" s="1"/>
  <c r="E11835" i="4" a="1"/>
  <c r="E11835" i="4" s="1"/>
  <c r="E11776" i="4" a="1"/>
  <c r="E11776" i="4" s="1"/>
  <c r="E11780" i="4" a="1"/>
  <c r="E11780" i="4" s="1"/>
  <c r="E11777" i="4" a="1"/>
  <c r="E11777" i="4" s="1"/>
  <c r="E11602" i="4" a="1"/>
  <c r="E11602" i="4" s="1"/>
  <c r="E17327" i="4" a="1"/>
  <c r="E17327" i="4" s="1"/>
  <c r="E11599" i="4" a="1"/>
  <c r="E11599" i="4" s="1"/>
  <c r="E11607" i="4" a="1"/>
  <c r="E11607" i="4" s="1"/>
  <c r="E11611" i="4" a="1"/>
  <c r="E11611" i="4" s="1"/>
  <c r="E11600" i="4" a="1"/>
  <c r="E11600" i="4" s="1"/>
  <c r="E11608" i="4" a="1"/>
  <c r="E11608" i="4" s="1"/>
  <c r="E11612" i="4" a="1"/>
  <c r="E11612" i="4" s="1"/>
  <c r="E17324" i="4" a="1"/>
  <c r="E17324" i="4" s="1"/>
  <c r="E17325" i="4" a="1"/>
  <c r="E17325" i="4" s="1"/>
  <c r="E11450" i="4" a="1"/>
  <c r="E11450" i="4" s="1"/>
  <c r="E11451" i="4" a="1"/>
  <c r="E11451" i="4" s="1"/>
  <c r="E11452" i="4" a="1"/>
  <c r="E11452" i="4" s="1"/>
  <c r="E12160" i="4" a="1"/>
  <c r="E12160" i="4" s="1"/>
  <c r="E11319" i="4" a="1"/>
  <c r="E11319" i="4" s="1"/>
  <c r="E11323" i="4" a="1"/>
  <c r="E11323" i="4" s="1"/>
  <c r="E11320" i="4" a="1"/>
  <c r="E11320" i="4" s="1"/>
  <c r="E11321" i="4" a="1"/>
  <c r="E11321" i="4" s="1"/>
  <c r="E15041" i="4" a="1"/>
  <c r="E15041" i="4" s="1"/>
  <c r="E11179" i="4" a="1"/>
  <c r="E11179" i="4" s="1"/>
  <c r="E11176" i="4" a="1"/>
  <c r="E11176" i="4" s="1"/>
  <c r="E11180" i="4" a="1"/>
  <c r="E11180" i="4" s="1"/>
  <c r="E11173" i="4" a="1"/>
  <c r="E11173" i="4" s="1"/>
  <c r="E11177" i="4" a="1"/>
  <c r="E11177" i="4" s="1"/>
  <c r="E10927" i="4" a="1"/>
  <c r="E10927" i="4" s="1"/>
  <c r="E10928" i="4" a="1"/>
  <c r="E10928" i="4" s="1"/>
  <c r="E24129" i="4" a="1"/>
  <c r="E24129" i="4" s="1"/>
  <c r="E10521" i="4" a="1"/>
  <c r="E10521" i="4" s="1"/>
  <c r="E10058" i="4" a="1"/>
  <c r="E10058" i="4" s="1"/>
  <c r="E14919" i="4" a="1"/>
  <c r="E14919" i="4" s="1"/>
  <c r="E10060" i="4" a="1"/>
  <c r="E10060" i="4" s="1"/>
  <c r="E14714" i="4" a="1"/>
  <c r="E14714" i="4" s="1"/>
  <c r="E9891" i="4" a="1"/>
  <c r="E9891" i="4" s="1"/>
  <c r="E14715" i="4" a="1"/>
  <c r="E14715" i="4" s="1"/>
  <c r="E9892" i="4" a="1"/>
  <c r="E9892" i="4" s="1"/>
  <c r="E14716" i="4" a="1"/>
  <c r="E14716" i="4" s="1"/>
  <c r="E9893" i="4" a="1"/>
  <c r="E9893" i="4" s="1"/>
  <c r="E9554" i="4" a="1"/>
  <c r="E9554" i="4" s="1"/>
  <c r="E9562" i="4" a="1"/>
  <c r="E9562" i="4" s="1"/>
  <c r="E19809" i="4" a="1"/>
  <c r="E19809" i="4" s="1"/>
  <c r="E9555" i="4" a="1"/>
  <c r="E9555" i="4" s="1"/>
  <c r="E9559" i="4" a="1"/>
  <c r="E9559" i="4" s="1"/>
  <c r="E14219" i="4" a="1"/>
  <c r="E14219" i="4" s="1"/>
  <c r="E9561" i="4" a="1"/>
  <c r="E9561" i="4" s="1"/>
  <c r="E14437" i="4" a="1"/>
  <c r="E14437" i="4" s="1"/>
  <c r="E19837" i="4" a="1"/>
  <c r="E19837" i="4" s="1"/>
  <c r="E9354" i="4" a="1"/>
  <c r="E9354" i="4" s="1"/>
  <c r="E9638" i="4" a="1"/>
  <c r="E9638" i="4" s="1"/>
  <c r="E9351" i="4" a="1"/>
  <c r="E9351" i="4" s="1"/>
  <c r="E14423" i="4" a="1"/>
  <c r="E14423" i="4" s="1"/>
  <c r="E19668" i="4" a="1"/>
  <c r="E19668" i="4" s="1"/>
  <c r="E9620" i="4" a="1"/>
  <c r="E9620" i="4" s="1"/>
  <c r="E9652" i="4" a="1"/>
  <c r="E9652" i="4" s="1"/>
  <c r="E9353" i="4" a="1"/>
  <c r="E9353" i="4" s="1"/>
  <c r="E9098" i="4" a="1"/>
  <c r="E9098" i="4" s="1"/>
  <c r="E9146" i="4" a="1"/>
  <c r="E9146" i="4" s="1"/>
  <c r="E19615" i="4" a="1"/>
  <c r="E19615" i="4" s="1"/>
  <c r="E9095" i="4" a="1"/>
  <c r="E9095" i="4" s="1"/>
  <c r="E9099" i="4" a="1"/>
  <c r="E9099" i="4" s="1"/>
  <c r="E14115" i="4" a="1"/>
  <c r="E14115" i="4" s="1"/>
  <c r="E9096" i="4" a="1"/>
  <c r="E9096" i="4" s="1"/>
  <c r="E9100" i="4" a="1"/>
  <c r="E9100" i="4" s="1"/>
  <c r="E9144" i="4" a="1"/>
  <c r="E9144" i="4" s="1"/>
  <c r="E9097" i="4" a="1"/>
  <c r="E9097" i="4" s="1"/>
  <c r="E9101" i="4" a="1"/>
  <c r="E9101" i="4" s="1"/>
  <c r="E14109" i="4" a="1"/>
  <c r="E14109" i="4" s="1"/>
  <c r="E19614" i="4" a="1"/>
  <c r="E19614" i="4" s="1"/>
  <c r="E8910" i="4" a="1"/>
  <c r="E8910" i="4" s="1"/>
  <c r="E8914" i="4" a="1"/>
  <c r="E8914" i="4" s="1"/>
  <c r="E19529" i="4" a="1"/>
  <c r="E19529" i="4" s="1"/>
  <c r="E8911" i="4" a="1"/>
  <c r="E8911" i="4" s="1"/>
  <c r="E8915" i="4" a="1"/>
  <c r="E8915" i="4" s="1"/>
  <c r="E20033" i="4" a="1"/>
  <c r="E20033" i="4" s="1"/>
  <c r="E20688" i="4" a="1"/>
  <c r="E20688" i="4" s="1"/>
  <c r="E8908" i="4" a="1"/>
  <c r="E8908" i="4" s="1"/>
  <c r="E8912" i="4" a="1"/>
  <c r="E8912" i="4" s="1"/>
  <c r="E19352" i="4" a="1"/>
  <c r="E19352" i="4" s="1"/>
  <c r="E8909" i="4" a="1"/>
  <c r="E8909" i="4" s="1"/>
  <c r="E8913" i="4" a="1"/>
  <c r="E8913" i="4" s="1"/>
  <c r="E8478" i="4" a="1"/>
  <c r="E8478" i="4" s="1"/>
  <c r="E8482" i="4" a="1"/>
  <c r="E8482" i="4" s="1"/>
  <c r="E8486" i="4" a="1"/>
  <c r="E8486" i="4" s="1"/>
  <c r="E8490" i="4" a="1"/>
  <c r="E8490" i="4" s="1"/>
  <c r="E14650" i="4" a="1"/>
  <c r="E14650" i="4" s="1"/>
  <c r="E8479" i="4" a="1"/>
  <c r="E8479" i="4" s="1"/>
  <c r="E8483" i="4" a="1"/>
  <c r="E8483" i="4" s="1"/>
  <c r="E8487" i="4" a="1"/>
  <c r="E8487" i="4" s="1"/>
  <c r="E8491" i="4" a="1"/>
  <c r="E8491" i="4" s="1"/>
  <c r="E8480" i="4" a="1"/>
  <c r="E8480" i="4" s="1"/>
  <c r="E8484" i="4" a="1"/>
  <c r="E8484" i="4" s="1"/>
  <c r="E8488" i="4" a="1"/>
  <c r="E8488" i="4" s="1"/>
  <c r="E12572" i="4" a="1"/>
  <c r="E12572" i="4" s="1"/>
  <c r="E13816" i="4" a="1"/>
  <c r="E13816" i="4" s="1"/>
  <c r="E8477" i="4" a="1"/>
  <c r="E8477" i="4" s="1"/>
  <c r="E8481" i="4" a="1"/>
  <c r="E8481" i="4" s="1"/>
  <c r="E8485" i="4" a="1"/>
  <c r="E8485" i="4" s="1"/>
  <c r="E8489" i="4" a="1"/>
  <c r="E8489" i="4" s="1"/>
  <c r="E8493" i="4" a="1"/>
  <c r="E8493" i="4" s="1"/>
  <c r="E8549" i="4" a="1"/>
  <c r="E8549" i="4" s="1"/>
  <c r="E8302" i="4" a="1"/>
  <c r="E8302" i="4" s="1"/>
  <c r="E8301" i="4" a="1"/>
  <c r="E8301" i="4" s="1"/>
  <c r="E7752" i="4" a="1"/>
  <c r="E7752" i="4" s="1"/>
  <c r="E7756" i="4" a="1"/>
  <c r="E7756" i="4" s="1"/>
  <c r="E7760" i="4" a="1"/>
  <c r="E7760" i="4" s="1"/>
  <c r="E7750" i="4" a="1"/>
  <c r="E7750" i="4" s="1"/>
  <c r="E7754" i="4" a="1"/>
  <c r="E7754" i="4" s="1"/>
  <c r="E7758" i="4" a="1"/>
  <c r="E7758" i="4" s="1"/>
  <c r="E7762" i="4" a="1"/>
  <c r="E7762" i="4" s="1"/>
  <c r="E7846" i="4" a="1"/>
  <c r="E7846" i="4" s="1"/>
  <c r="E7755" i="4" a="1"/>
  <c r="E7755" i="4" s="1"/>
  <c r="E7763" i="4" a="1"/>
  <c r="E7763" i="4" s="1"/>
  <c r="E7749" i="4" a="1"/>
  <c r="E7749" i="4" s="1"/>
  <c r="E7757" i="4" a="1"/>
  <c r="E7757" i="4" s="1"/>
  <c r="E7751" i="4" a="1"/>
  <c r="E7751" i="4" s="1"/>
  <c r="E7759" i="4" a="1"/>
  <c r="E7759" i="4" s="1"/>
  <c r="E7761" i="4" a="1"/>
  <c r="E7761" i="4" s="1"/>
  <c r="E7242" i="4" a="1"/>
  <c r="E7242" i="4" s="1"/>
  <c r="E7446" i="4" a="1"/>
  <c r="E7446" i="4" s="1"/>
  <c r="E7243" i="4" a="1"/>
  <c r="E7243" i="4" s="1"/>
  <c r="E19077" i="4" a="1"/>
  <c r="E19077" i="4" s="1"/>
  <c r="E7241" i="4" a="1"/>
  <c r="E7241" i="4" s="1"/>
  <c r="E6952" i="4" a="1"/>
  <c r="E6952" i="4" s="1"/>
  <c r="E12933" i="4" a="1"/>
  <c r="E12933" i="4" s="1"/>
  <c r="E6724" i="4" a="1"/>
  <c r="E6724" i="4" s="1"/>
  <c r="E6726" i="4" a="1"/>
  <c r="E6726" i="4" s="1"/>
  <c r="E6725" i="4" a="1"/>
  <c r="E6725" i="4" s="1"/>
  <c r="E6544" i="4" a="1"/>
  <c r="E6544" i="4" s="1"/>
  <c r="E6542" i="4" a="1"/>
  <c r="E6542" i="4" s="1"/>
  <c r="E6546" i="4" a="1"/>
  <c r="E6546" i="4" s="1"/>
  <c r="E6547" i="4" a="1"/>
  <c r="E6547" i="4" s="1"/>
  <c r="E12978" i="4" a="1"/>
  <c r="E12978" i="4" s="1"/>
  <c r="E6541" i="4" a="1"/>
  <c r="E6541" i="4" s="1"/>
  <c r="E6543" i="4" a="1"/>
  <c r="E6543" i="4" s="1"/>
  <c r="E12977" i="4" a="1"/>
  <c r="E12977" i="4" s="1"/>
  <c r="E6192" i="4" a="1"/>
  <c r="E6192" i="4" s="1"/>
  <c r="E6196" i="4" a="1"/>
  <c r="E6196" i="4" s="1"/>
  <c r="E6190" i="4" a="1"/>
  <c r="E6190" i="4" s="1"/>
  <c r="E6194" i="4" a="1"/>
  <c r="E6194" i="4" s="1"/>
  <c r="E6198" i="4" a="1"/>
  <c r="E6198" i="4" s="1"/>
  <c r="E6202" i="4" a="1"/>
  <c r="E6202" i="4" s="1"/>
  <c r="E6195" i="4" a="1"/>
  <c r="E6195" i="4" s="1"/>
  <c r="E18425" i="4" a="1"/>
  <c r="E18425" i="4" s="1"/>
  <c r="E6197" i="4" a="1"/>
  <c r="E6197" i="4" s="1"/>
  <c r="E6191" i="4" a="1"/>
  <c r="E6191" i="4" s="1"/>
  <c r="E6193" i="4" a="1"/>
  <c r="E6193" i="4" s="1"/>
  <c r="E6201" i="4" a="1"/>
  <c r="E6201" i="4" s="1"/>
  <c r="E5924" i="4" a="1"/>
  <c r="E5924" i="4" s="1"/>
  <c r="E5926" i="4" a="1"/>
  <c r="E5926" i="4" s="1"/>
  <c r="E5925" i="4" a="1"/>
  <c r="E5925" i="4" s="1"/>
  <c r="E12627" i="4" a="1"/>
  <c r="E12627" i="4" s="1"/>
  <c r="E5927" i="4" a="1"/>
  <c r="E5927" i="4" s="1"/>
  <c r="E5597" i="4" a="1"/>
  <c r="E5597" i="4" s="1"/>
  <c r="E11679" i="4" a="1"/>
  <c r="E11679" i="4" s="1"/>
  <c r="E17400" i="4" a="1"/>
  <c r="E17400" i="4" s="1"/>
  <c r="E5344" i="4" a="1"/>
  <c r="E5344" i="4" s="1"/>
  <c r="E5342" i="4" a="1"/>
  <c r="E5342" i="4" s="1"/>
  <c r="E5339" i="4" a="1"/>
  <c r="E5339" i="4" s="1"/>
  <c r="E17540" i="4" a="1"/>
  <c r="E17540" i="4" s="1"/>
  <c r="E17541" i="4" a="1"/>
  <c r="E17541" i="4" s="1"/>
  <c r="E5343" i="4" a="1"/>
  <c r="E5343" i="4" s="1"/>
  <c r="E17996" i="4" a="1"/>
  <c r="E17996" i="4" s="1"/>
  <c r="E5345" i="4" a="1"/>
  <c r="E5345" i="4" s="1"/>
  <c r="E11885" i="4" a="1"/>
  <c r="E11885" i="4" s="1"/>
  <c r="E5056" i="4" a="1"/>
  <c r="E5056" i="4" s="1"/>
  <c r="E5060" i="4" a="1"/>
  <c r="E5060" i="4" s="1"/>
  <c r="E5064" i="4" a="1"/>
  <c r="E5064" i="4" s="1"/>
  <c r="E5068" i="4" a="1"/>
  <c r="E5068" i="4" s="1"/>
  <c r="E5058" i="4" a="1"/>
  <c r="E5058" i="4" s="1"/>
  <c r="E5066" i="4" a="1"/>
  <c r="E5066" i="4" s="1"/>
  <c r="E5067" i="4" a="1"/>
  <c r="E5067" i="4" s="1"/>
  <c r="E5061" i="4" a="1"/>
  <c r="E5061" i="4" s="1"/>
  <c r="E5069" i="4" a="1"/>
  <c r="E5069" i="4" s="1"/>
  <c r="E12267" i="4" a="1"/>
  <c r="E12267" i="4" s="1"/>
  <c r="E12319" i="4" a="1"/>
  <c r="E12319" i="4" s="1"/>
  <c r="E17973" i="4" a="1"/>
  <c r="E17973" i="4" s="1"/>
  <c r="E5055" i="4" a="1"/>
  <c r="E5055" i="4" s="1"/>
  <c r="E5063" i="4" a="1"/>
  <c r="E5063" i="4" s="1"/>
  <c r="E18044" i="4" a="1"/>
  <c r="E18044" i="4" s="1"/>
  <c r="E5057" i="4" a="1"/>
  <c r="E5057" i="4" s="1"/>
  <c r="E18043" i="4" a="1"/>
  <c r="E18043" i="4" s="1"/>
  <c r="E4956" i="4" a="1"/>
  <c r="E4956" i="4" s="1"/>
  <c r="E4955" i="4" a="1"/>
  <c r="E4955" i="4" s="1"/>
  <c r="E4644" i="4" a="1"/>
  <c r="E4644" i="4" s="1"/>
  <c r="E4648" i="4" a="1"/>
  <c r="E4648" i="4" s="1"/>
  <c r="E4646" i="4" a="1"/>
  <c r="E4646" i="4" s="1"/>
  <c r="E4645" i="4" a="1"/>
  <c r="E4645" i="4" s="1"/>
  <c r="E4647" i="4" a="1"/>
  <c r="E4647" i="4" s="1"/>
  <c r="E17602" i="4" a="1"/>
  <c r="E17602" i="4" s="1"/>
  <c r="E4876" i="4" a="1"/>
  <c r="E4876" i="4" s="1"/>
  <c r="E4423" i="4" a="1"/>
  <c r="E4423" i="4" s="1"/>
  <c r="E4483" i="4" a="1"/>
  <c r="E4483" i="4" s="1"/>
  <c r="E4065" i="4" a="1"/>
  <c r="E4065" i="4" s="1"/>
  <c r="E11583" i="4" a="1"/>
  <c r="E11583" i="4" s="1"/>
  <c r="E17160" i="4" a="1"/>
  <c r="E17160" i="4" s="1"/>
  <c r="E3848" i="4" a="1"/>
  <c r="E3848" i="4" s="1"/>
  <c r="E3846" i="4" a="1"/>
  <c r="E3846" i="4" s="1"/>
  <c r="E3847" i="4" a="1"/>
  <c r="E3847" i="4" s="1"/>
  <c r="E3584" i="4" a="1"/>
  <c r="E3584" i="4" s="1"/>
  <c r="E3588" i="4" a="1"/>
  <c r="E3588" i="4" s="1"/>
  <c r="E3592" i="4" a="1"/>
  <c r="E3592" i="4" s="1"/>
  <c r="E3700" i="4" a="1"/>
  <c r="E3700" i="4" s="1"/>
  <c r="E3589" i="4" a="1"/>
  <c r="E3589" i="4" s="1"/>
  <c r="E3594" i="4" a="1"/>
  <c r="E3594" i="4" s="1"/>
  <c r="E3581" i="4" a="1"/>
  <c r="E3581" i="4" s="1"/>
  <c r="E3586" i="4" a="1"/>
  <c r="E3586" i="4" s="1"/>
  <c r="E3591" i="4" a="1"/>
  <c r="E3591" i="4" s="1"/>
  <c r="E3582" i="4" a="1"/>
  <c r="E3582" i="4" s="1"/>
  <c r="E3593" i="4" a="1"/>
  <c r="E3593" i="4" s="1"/>
  <c r="E11370" i="4" a="1"/>
  <c r="E11370" i="4" s="1"/>
  <c r="E16967" i="4" a="1"/>
  <c r="E16967" i="4" s="1"/>
  <c r="E3585" i="4" a="1"/>
  <c r="E3585" i="4" s="1"/>
  <c r="E3595" i="4" a="1"/>
  <c r="E3595" i="4" s="1"/>
  <c r="E10459" i="4" a="1"/>
  <c r="E10459" i="4" s="1"/>
  <c r="E3587" i="4" a="1"/>
  <c r="E3587" i="4" s="1"/>
  <c r="E3590" i="4" a="1"/>
  <c r="E3590" i="4" s="1"/>
  <c r="E11377" i="4" a="1"/>
  <c r="E11377" i="4" s="1"/>
  <c r="E3388" i="4" a="1"/>
  <c r="E3388" i="4" s="1"/>
  <c r="E3387" i="4" a="1"/>
  <c r="E3387" i="4" s="1"/>
  <c r="E2824" i="4" a="1"/>
  <c r="E2824" i="4" s="1"/>
  <c r="E2828" i="4" a="1"/>
  <c r="E2828" i="4" s="1"/>
  <c r="E2832" i="4" a="1"/>
  <c r="E2832" i="4" s="1"/>
  <c r="E2836" i="4" a="1"/>
  <c r="E2836" i="4" s="1"/>
  <c r="E2840" i="4" a="1"/>
  <c r="E2840" i="4" s="1"/>
  <c r="E2864" i="4" a="1"/>
  <c r="E2864" i="4" s="1"/>
  <c r="E2826" i="4" a="1"/>
  <c r="E2826" i="4" s="1"/>
  <c r="E2831" i="4" a="1"/>
  <c r="E2831" i="4" s="1"/>
  <c r="E2837" i="4" a="1"/>
  <c r="E2837" i="4" s="1"/>
  <c r="E2842" i="4" a="1"/>
  <c r="E2842" i="4" s="1"/>
  <c r="E2858" i="4" a="1"/>
  <c r="E2858" i="4" s="1"/>
  <c r="E23087" i="4" a="1"/>
  <c r="E23087" i="4" s="1"/>
  <c r="E2823" i="4" a="1"/>
  <c r="E2823" i="4" s="1"/>
  <c r="E2829" i="4" a="1"/>
  <c r="E2829" i="4" s="1"/>
  <c r="E2834" i="4" a="1"/>
  <c r="E2834" i="4" s="1"/>
  <c r="E2839" i="4" a="1"/>
  <c r="E2839" i="4" s="1"/>
  <c r="E2825" i="4" a="1"/>
  <c r="E2825" i="4" s="1"/>
  <c r="E2835" i="4" a="1"/>
  <c r="E2835" i="4" s="1"/>
  <c r="E11026" i="4" a="1"/>
  <c r="E11026" i="4" s="1"/>
  <c r="E2827" i="4" a="1"/>
  <c r="E2827" i="4" s="1"/>
  <c r="E2838" i="4" a="1"/>
  <c r="E2838" i="4" s="1"/>
  <c r="E6749" i="4" a="1"/>
  <c r="E6749" i="4" s="1"/>
  <c r="E11027" i="4" a="1"/>
  <c r="E11027" i="4" s="1"/>
  <c r="E11059" i="4" a="1"/>
  <c r="E11059" i="4" s="1"/>
  <c r="E2830" i="4" a="1"/>
  <c r="E2830" i="4" s="1"/>
  <c r="E2841" i="4" a="1"/>
  <c r="E2841" i="4" s="1"/>
  <c r="E15888" i="4" a="1"/>
  <c r="E15888" i="4" s="1"/>
  <c r="E2822" i="4" a="1"/>
  <c r="E2822" i="4" s="1"/>
  <c r="E15565" i="4" a="1"/>
  <c r="E15565" i="4" s="1"/>
  <c r="E2376" i="4" a="1"/>
  <c r="E2376" i="4" s="1"/>
  <c r="E2380" i="4" a="1"/>
  <c r="E2380" i="4" s="1"/>
  <c r="E2384" i="4" a="1"/>
  <c r="E2384" i="4" s="1"/>
  <c r="E2460" i="4" a="1"/>
  <c r="E2460" i="4" s="1"/>
  <c r="E2378" i="4" a="1"/>
  <c r="E2378" i="4" s="1"/>
  <c r="E2383" i="4" a="1"/>
  <c r="E2383" i="4" s="1"/>
  <c r="E2597" i="4" a="1"/>
  <c r="E2597" i="4" s="1"/>
  <c r="E2381" i="4" a="1"/>
  <c r="E2381" i="4" s="1"/>
  <c r="E2386" i="4" a="1"/>
  <c r="E2386" i="4" s="1"/>
  <c r="E2379" i="4" a="1"/>
  <c r="E2379" i="4" s="1"/>
  <c r="E2382" i="4" a="1"/>
  <c r="E2382" i="4" s="1"/>
  <c r="E2385" i="4" a="1"/>
  <c r="E2385" i="4" s="1"/>
  <c r="E2377" i="4" a="1"/>
  <c r="E2377" i="4" s="1"/>
  <c r="E22541" i="4" a="1"/>
  <c r="E22541" i="4" s="1"/>
  <c r="E1996" i="4" a="1"/>
  <c r="E1996" i="4" s="1"/>
  <c r="E2000" i="4" a="1"/>
  <c r="E2000" i="4" s="1"/>
  <c r="E2004" i="4" a="1"/>
  <c r="E2004" i="4" s="1"/>
  <c r="E1999" i="4" a="1"/>
  <c r="E1999" i="4" s="1"/>
  <c r="E1995" i="4" a="1"/>
  <c r="E1995" i="4" s="1"/>
  <c r="E2001" i="4" a="1"/>
  <c r="E2001" i="4" s="1"/>
  <c r="E1997" i="4" a="1"/>
  <c r="E1997" i="4" s="1"/>
  <c r="E2002" i="4" a="1"/>
  <c r="E2002" i="4" s="1"/>
  <c r="E10599" i="4" a="1"/>
  <c r="E10599" i="4" s="1"/>
  <c r="E1998" i="4" a="1"/>
  <c r="E1998" i="4" s="1"/>
  <c r="E10600" i="4" a="1"/>
  <c r="E10600" i="4" s="1"/>
  <c r="E2003" i="4" a="1"/>
  <c r="E2003" i="4" s="1"/>
  <c r="E2769" i="4" a="1"/>
  <c r="E2769" i="4" s="1"/>
  <c r="E6865" i="4" a="1"/>
  <c r="E6865" i="4" s="1"/>
  <c r="E10601" i="4" a="1"/>
  <c r="E10601" i="4" s="1"/>
  <c r="E1712" i="4" a="1"/>
  <c r="E1712" i="4" s="1"/>
  <c r="E1716" i="4" a="1"/>
  <c r="E1716" i="4" s="1"/>
  <c r="E1720" i="4" a="1"/>
  <c r="E1720" i="4" s="1"/>
  <c r="E1724" i="4" a="1"/>
  <c r="E1724" i="4" s="1"/>
  <c r="E1728" i="4" a="1"/>
  <c r="E1728" i="4" s="1"/>
  <c r="E1732" i="4" a="1"/>
  <c r="E1732" i="4" s="1"/>
  <c r="E1717" i="4" a="1"/>
  <c r="E1717" i="4" s="1"/>
  <c r="E1722" i="4" a="1"/>
  <c r="E1722" i="4" s="1"/>
  <c r="E1727" i="4" a="1"/>
  <c r="E1727" i="4" s="1"/>
  <c r="E1713" i="4" a="1"/>
  <c r="E1713" i="4" s="1"/>
  <c r="E1718" i="4" a="1"/>
  <c r="E1718" i="4" s="1"/>
  <c r="E1723" i="4" a="1"/>
  <c r="E1723" i="4" s="1"/>
  <c r="E1729" i="4" a="1"/>
  <c r="E1729" i="4" s="1"/>
  <c r="E1714" i="4" a="1"/>
  <c r="E1714" i="4" s="1"/>
  <c r="E1719" i="4" a="1"/>
  <c r="E1719" i="4" s="1"/>
  <c r="E1725" i="4" a="1"/>
  <c r="E1725" i="4" s="1"/>
  <c r="E1730" i="4" a="1"/>
  <c r="E1730" i="4" s="1"/>
  <c r="E1731" i="4" a="1"/>
  <c r="E1731" i="4" s="1"/>
  <c r="E6635" i="4" a="1"/>
  <c r="E6635" i="4" s="1"/>
  <c r="E13990" i="4" a="1"/>
  <c r="E13990" i="4" s="1"/>
  <c r="E15306" i="4" a="1"/>
  <c r="E15306" i="4" s="1"/>
  <c r="E1715" i="4" a="1"/>
  <c r="E1715" i="4" s="1"/>
  <c r="E4733" i="4" a="1"/>
  <c r="E4733" i="4" s="1"/>
  <c r="E15303" i="4" a="1"/>
  <c r="E15303" i="4" s="1"/>
  <c r="E1721" i="4" a="1"/>
  <c r="E1721" i="4" s="1"/>
  <c r="E1726" i="4" a="1"/>
  <c r="E1726" i="4" s="1"/>
  <c r="E17007" i="4" a="1"/>
  <c r="E17007" i="4" s="1"/>
  <c r="E20338" i="4" a="1"/>
  <c r="E20338" i="4" s="1"/>
  <c r="E1460" i="4" a="1"/>
  <c r="E1460" i="4" s="1"/>
  <c r="E1461" i="4" a="1"/>
  <c r="E1461" i="4" s="1"/>
  <c r="E1459" i="4" a="1"/>
  <c r="E1459" i="4" s="1"/>
  <c r="E22076" i="4" a="1"/>
  <c r="E22076" i="4" s="1"/>
  <c r="E1224" i="4" a="1"/>
  <c r="E1224" i="4" s="1"/>
  <c r="E1228" i="4" a="1"/>
  <c r="E1228" i="4" s="1"/>
  <c r="E1226" i="4" a="1"/>
  <c r="E1226" i="4" s="1"/>
  <c r="E2127" i="4" a="1"/>
  <c r="E2127" i="4" s="1"/>
  <c r="E1222" i="4" a="1"/>
  <c r="E1222" i="4" s="1"/>
  <c r="E1223" i="4" a="1"/>
  <c r="E1223" i="4" s="1"/>
  <c r="E1225" i="4" a="1"/>
  <c r="E1225" i="4" s="1"/>
  <c r="E3307" i="4" a="1"/>
  <c r="E3307" i="4" s="1"/>
  <c r="E11092" i="4" a="1"/>
  <c r="E11092" i="4" s="1"/>
  <c r="E16152" i="4" a="1"/>
  <c r="E16152" i="4" s="1"/>
  <c r="E10141" i="4" a="1"/>
  <c r="E10141" i="4" s="1"/>
  <c r="E10145" i="4" a="1"/>
  <c r="E10145" i="4" s="1"/>
  <c r="E14885" i="4" a="1"/>
  <c r="E14885" i="4" s="1"/>
  <c r="E888" i="4" a="1"/>
  <c r="E888" i="4" s="1"/>
  <c r="E887" i="4" a="1"/>
  <c r="E887" i="4" s="1"/>
  <c r="E889" i="4" a="1"/>
  <c r="E889" i="4" s="1"/>
  <c r="E14855" i="4" a="1"/>
  <c r="E14855" i="4" s="1"/>
  <c r="E14856" i="4" a="1"/>
  <c r="E14856" i="4" s="1"/>
  <c r="E640" i="4" a="1"/>
  <c r="E640" i="4" s="1"/>
  <c r="E644" i="4" a="1"/>
  <c r="E644" i="4" s="1"/>
  <c r="E645" i="4" a="1"/>
  <c r="E645" i="4" s="1"/>
  <c r="E642" i="4" a="1"/>
  <c r="E642" i="4" s="1"/>
  <c r="E14568" i="4" a="1"/>
  <c r="E14568" i="4" s="1"/>
  <c r="E357" i="4" a="1"/>
  <c r="E357" i="4" s="1"/>
  <c r="E358" i="4" a="1"/>
  <c r="E358" i="4" s="1"/>
  <c r="E359" i="4" a="1"/>
  <c r="E359" i="4" s="1"/>
  <c r="E9778" i="4" a="1"/>
  <c r="E9778" i="4" s="1"/>
  <c r="E8" i="4" a="1"/>
  <c r="E8" i="4" s="1"/>
  <c r="E12" i="4" a="1"/>
  <c r="E12" i="4" s="1"/>
  <c r="E16" i="4" a="1"/>
  <c r="E16" i="4" s="1"/>
  <c r="E20" i="4" a="1"/>
  <c r="E20" i="4" s="1"/>
  <c r="E6" i="4" a="1"/>
  <c r="E6" i="4" s="1"/>
  <c r="E11" i="4" a="1"/>
  <c r="E11" i="4" s="1"/>
  <c r="E17" i="4" a="1"/>
  <c r="E17" i="4" s="1"/>
  <c r="E7" i="4" a="1"/>
  <c r="E7" i="4" s="1"/>
  <c r="E14" i="4" a="1"/>
  <c r="E14" i="4" s="1"/>
  <c r="E3832" i="4" a="1"/>
  <c r="E3832" i="4" s="1"/>
  <c r="E9" i="4" a="1"/>
  <c r="E9" i="4" s="1"/>
  <c r="E15" i="4" a="1"/>
  <c r="E15" i="4" s="1"/>
  <c r="E4" i="4" a="1"/>
  <c r="E4" i="4" s="1"/>
  <c r="E10" i="4" a="1"/>
  <c r="E10" i="4" s="1"/>
  <c r="E18" i="4" a="1"/>
  <c r="E18" i="4" s="1"/>
  <c r="E14594" i="4" a="1"/>
  <c r="E14594" i="4" s="1"/>
  <c r="E5" i="4" a="1"/>
  <c r="E5" i="4" s="1"/>
  <c r="E13" i="4" a="1"/>
  <c r="E13" i="4" s="1"/>
  <c r="E14588" i="4" a="1"/>
  <c r="E14588" i="4" s="1"/>
  <c r="E19" i="4" a="1"/>
  <c r="E19" i="4" s="1"/>
  <c r="E9761" i="4" a="1"/>
  <c r="E9761" i="4" s="1"/>
  <c r="E14589" i="4" a="1"/>
  <c r="E14589" i="4" s="1"/>
  <c r="E24608" i="4" a="1"/>
  <c r="E24608" i="4" s="1"/>
  <c r="E24611" i="4" a="1"/>
  <c r="E24611" i="4" s="1"/>
  <c r="E24607" i="4" a="1"/>
  <c r="E24607" i="4" s="1"/>
  <c r="E24771" i="4" a="1"/>
  <c r="E24771" i="4" s="1"/>
  <c r="E24724" i="4" a="1"/>
  <c r="E24724" i="4" s="1"/>
  <c r="E24790" i="4" a="1"/>
  <c r="E24790" i="4" s="1"/>
  <c r="E24612" i="4" a="1"/>
  <c r="E24612" i="4" s="1"/>
  <c r="E24603" i="4" a="1"/>
  <c r="E24603" i="4" s="1"/>
  <c r="E24605" i="4" a="1"/>
  <c r="E24605" i="4" s="1"/>
  <c r="E24609" i="4" a="1"/>
  <c r="E24609" i="4" s="1"/>
  <c r="E24610" i="4" a="1"/>
  <c r="E24610" i="4" s="1"/>
  <c r="E24602" i="4" a="1"/>
  <c r="E24602" i="4" s="1"/>
  <c r="E24613" i="4" a="1"/>
  <c r="E24613" i="4" s="1"/>
  <c r="E24606" i="4" a="1"/>
  <c r="E24606" i="4" s="1"/>
  <c r="E24732" i="4" a="1"/>
  <c r="E24732" i="4" s="1"/>
  <c r="E24604" i="4" a="1"/>
  <c r="E24604" i="4" s="1"/>
  <c r="E21074" i="4" a="1"/>
  <c r="E21074" i="4" s="1"/>
  <c r="E21072" i="4" a="1"/>
  <c r="E21072" i="4" s="1"/>
  <c r="E21073" i="4" a="1"/>
  <c r="E21073" i="4" s="1"/>
  <c r="E20291" i="4" a="1"/>
  <c r="E20291" i="4" s="1"/>
  <c r="E20284" i="4" a="1"/>
  <c r="E20284" i="4" s="1"/>
  <c r="E20288" i="4" a="1"/>
  <c r="E20288" i="4" s="1"/>
  <c r="E20285" i="4" a="1"/>
  <c r="E20285" i="4" s="1"/>
  <c r="E20286" i="4" a="1"/>
  <c r="E20286" i="4" s="1"/>
  <c r="E20290" i="4" a="1"/>
  <c r="E20290" i="4" s="1"/>
  <c r="E20287" i="4" a="1"/>
  <c r="E20287" i="4" s="1"/>
  <c r="E18876" i="4" a="1"/>
  <c r="E18876" i="4" s="1"/>
  <c r="E18877" i="4" a="1"/>
  <c r="E18877" i="4" s="1"/>
  <c r="E18874" i="4" a="1"/>
  <c r="E18874" i="4" s="1"/>
  <c r="E18411" i="4" a="1"/>
  <c r="E18411" i="4" s="1"/>
  <c r="E18410" i="4" a="1"/>
  <c r="E18410" i="4" s="1"/>
  <c r="E18412" i="4" a="1"/>
  <c r="E18412" i="4" s="1"/>
  <c r="E19356" i="4" a="1"/>
  <c r="E19356" i="4" s="1"/>
  <c r="E18413" i="4" a="1"/>
  <c r="E18413" i="4" s="1"/>
  <c r="E18409" i="4" a="1"/>
  <c r="E18409" i="4" s="1"/>
  <c r="E17956" i="4" a="1"/>
  <c r="E17956" i="4" s="1"/>
  <c r="E17957" i="4" a="1"/>
  <c r="E17957" i="4" s="1"/>
  <c r="E17427" i="4" a="1"/>
  <c r="E17427" i="4" s="1"/>
  <c r="E17429" i="4" a="1"/>
  <c r="E17429" i="4" s="1"/>
  <c r="E17426" i="4" a="1"/>
  <c r="E17426" i="4" s="1"/>
  <c r="E16875" i="4" a="1"/>
  <c r="E16875" i="4" s="1"/>
  <c r="E16876" i="4" a="1"/>
  <c r="E16876" i="4" s="1"/>
  <c r="E16881" i="4" a="1"/>
  <c r="E16881" i="4" s="1"/>
  <c r="E16877" i="4" a="1"/>
  <c r="E16877" i="4" s="1"/>
  <c r="E18590" i="4" a="1"/>
  <c r="E18590" i="4" s="1"/>
  <c r="E16878" i="4" a="1"/>
  <c r="E16878" i="4" s="1"/>
  <c r="E16363" i="4" a="1"/>
  <c r="E16363" i="4" s="1"/>
  <c r="E16368" i="4" a="1"/>
  <c r="E16368" i="4" s="1"/>
  <c r="E16364" i="4" a="1"/>
  <c r="E16364" i="4" s="1"/>
  <c r="E16367" i="4" a="1"/>
  <c r="E16367" i="4" s="1"/>
  <c r="E16362" i="4" a="1"/>
  <c r="E16362" i="4" s="1"/>
  <c r="E16474" i="4" a="1"/>
  <c r="E16474" i="4" s="1"/>
  <c r="E15634" i="4" a="1"/>
  <c r="E15634" i="4" s="1"/>
  <c r="E15635" i="4" a="1"/>
  <c r="E15635" i="4" s="1"/>
  <c r="E15636" i="4" a="1"/>
  <c r="E15636" i="4" s="1"/>
  <c r="E15660" i="4" a="1"/>
  <c r="E15660" i="4" s="1"/>
  <c r="E15637" i="4" a="1"/>
  <c r="E15637" i="4" s="1"/>
  <c r="E15146" i="4" a="1"/>
  <c r="E15146" i="4" s="1"/>
  <c r="E15143" i="4" a="1"/>
  <c r="E15143" i="4" s="1"/>
  <c r="E15144" i="4" a="1"/>
  <c r="E15144" i="4" s="1"/>
  <c r="E15145" i="4" a="1"/>
  <c r="E15145" i="4" s="1"/>
  <c r="E13950" i="4" a="1"/>
  <c r="E13950" i="4" s="1"/>
  <c r="E13954" i="4" a="1"/>
  <c r="E13954" i="4" s="1"/>
  <c r="E19951" i="4" a="1"/>
  <c r="E19951" i="4" s="1"/>
  <c r="E20606" i="4" a="1"/>
  <c r="E20606" i="4" s="1"/>
  <c r="E13951" i="4" a="1"/>
  <c r="E13951" i="4" s="1"/>
  <c r="E13955" i="4" a="1"/>
  <c r="E13955" i="4" s="1"/>
  <c r="E19517" i="4" a="1"/>
  <c r="E19517" i="4" s="1"/>
  <c r="E13956" i="4" a="1"/>
  <c r="E13956" i="4" s="1"/>
  <c r="E13953" i="4" a="1"/>
  <c r="E13953" i="4" s="1"/>
  <c r="E13957" i="4" a="1"/>
  <c r="E13957" i="4" s="1"/>
  <c r="E14053" i="4" a="1"/>
  <c r="E14053" i="4" s="1"/>
  <c r="E13462" i="4" a="1"/>
  <c r="E13462" i="4" s="1"/>
  <c r="E13463" i="4" a="1"/>
  <c r="E13463" i="4" s="1"/>
  <c r="E19009" i="4" a="1"/>
  <c r="E19009" i="4" s="1"/>
  <c r="E13464" i="4" a="1"/>
  <c r="E13464" i="4" s="1"/>
  <c r="E13480" i="4" a="1"/>
  <c r="E13480" i="4" s="1"/>
  <c r="E13461" i="4" a="1"/>
  <c r="E13461" i="4" s="1"/>
  <c r="E13465" i="4" a="1"/>
  <c r="E13465" i="4" s="1"/>
  <c r="E13159" i="4" a="1"/>
  <c r="E13159" i="4" s="1"/>
  <c r="E13163" i="4" a="1"/>
  <c r="E13163" i="4" s="1"/>
  <c r="E13160" i="4" a="1"/>
  <c r="E13160" i="4" s="1"/>
  <c r="E13164" i="4" a="1"/>
  <c r="E13164" i="4" s="1"/>
  <c r="E13157" i="4" a="1"/>
  <c r="E13157" i="4" s="1"/>
  <c r="E13165" i="4" a="1"/>
  <c r="E13165" i="4" s="1"/>
  <c r="E12578" i="4" a="1"/>
  <c r="E12578" i="4" s="1"/>
  <c r="E12579" i="4" a="1"/>
  <c r="E12579" i="4" s="1"/>
  <c r="E12577" i="4" a="1"/>
  <c r="E12577" i="4" s="1"/>
  <c r="E12003" i="4" a="1"/>
  <c r="E12003" i="4" s="1"/>
  <c r="E12004" i="4" a="1"/>
  <c r="E12004" i="4" s="1"/>
  <c r="E12008" i="4" a="1"/>
  <c r="E12008" i="4" s="1"/>
  <c r="E12005" i="4" a="1"/>
  <c r="E12005" i="4" s="1"/>
  <c r="E23191" i="4" a="1"/>
  <c r="E23191" i="4" s="1"/>
  <c r="E22652" i="4" a="1"/>
  <c r="E22652" i="4" s="1"/>
  <c r="E23423" i="4" a="1"/>
  <c r="E23423" i="4" s="1"/>
  <c r="E11542" i="4" a="1"/>
  <c r="E11542" i="4" s="1"/>
  <c r="E11543" i="4" a="1"/>
  <c r="E11543" i="4" s="1"/>
  <c r="E11541" i="4" a="1"/>
  <c r="E11541" i="4" s="1"/>
  <c r="E11039" i="4" a="1"/>
  <c r="E11039" i="4" s="1"/>
  <c r="E11036" i="4" a="1"/>
  <c r="E11036" i="4" s="1"/>
  <c r="E11040" i="4" a="1"/>
  <c r="E11040" i="4" s="1"/>
  <c r="E15880" i="4" a="1"/>
  <c r="E15880" i="4" s="1"/>
  <c r="E11037" i="4" a="1"/>
  <c r="E11037" i="4" s="1"/>
  <c r="E10422" i="4" a="1"/>
  <c r="E10422" i="4" s="1"/>
  <c r="E10426" i="4" a="1"/>
  <c r="E10426" i="4" s="1"/>
  <c r="E10430" i="4" a="1"/>
  <c r="E10430" i="4" s="1"/>
  <c r="E10423" i="4" a="1"/>
  <c r="E10423" i="4" s="1"/>
  <c r="E10427" i="4" a="1"/>
  <c r="E10427" i="4" s="1"/>
  <c r="E10431" i="4" a="1"/>
  <c r="E10431" i="4" s="1"/>
  <c r="E10435" i="4" a="1"/>
  <c r="E10435" i="4" s="1"/>
  <c r="E10424" i="4" a="1"/>
  <c r="E10424" i="4" s="1"/>
  <c r="E10436" i="4" a="1"/>
  <c r="E10436" i="4" s="1"/>
  <c r="E10425" i="4" a="1"/>
  <c r="E10425" i="4" s="1"/>
  <c r="E10429" i="4" a="1"/>
  <c r="E10429" i="4" s="1"/>
  <c r="E10433" i="4" a="1"/>
  <c r="E10433" i="4" s="1"/>
  <c r="E9446" i="4" a="1"/>
  <c r="E9446" i="4" s="1"/>
  <c r="E9450" i="4" a="1"/>
  <c r="E9450" i="4" s="1"/>
  <c r="E9454" i="4" a="1"/>
  <c r="E9454" i="4" s="1"/>
  <c r="E9458" i="4" a="1"/>
  <c r="E9458" i="4" s="1"/>
  <c r="E9462" i="4" a="1"/>
  <c r="E9462" i="4" s="1"/>
  <c r="E9614" i="4" a="1"/>
  <c r="E9614" i="4" s="1"/>
  <c r="E9746" i="4" a="1"/>
  <c r="E9746" i="4" s="1"/>
  <c r="E14350" i="4" a="1"/>
  <c r="E14350" i="4" s="1"/>
  <c r="E9443" i="4" a="1"/>
  <c r="E9443" i="4" s="1"/>
  <c r="E9447" i="4" a="1"/>
  <c r="E9447" i="4" s="1"/>
  <c r="E9451" i="4" a="1"/>
  <c r="E9451" i="4" s="1"/>
  <c r="E9455" i="4" a="1"/>
  <c r="E9455" i="4" s="1"/>
  <c r="E9459" i="4" a="1"/>
  <c r="E9459" i="4" s="1"/>
  <c r="E19796" i="4" a="1"/>
  <c r="E19796" i="4" s="1"/>
  <c r="E9444" i="4" a="1"/>
  <c r="E9444" i="4" s="1"/>
  <c r="E9448" i="4" a="1"/>
  <c r="E9448" i="4" s="1"/>
  <c r="E9452" i="4" a="1"/>
  <c r="E9452" i="4" s="1"/>
  <c r="E9456" i="4" a="1"/>
  <c r="E9456" i="4" s="1"/>
  <c r="E14352" i="4" a="1"/>
  <c r="E14352" i="4" s="1"/>
  <c r="E9445" i="4" a="1"/>
  <c r="E9445" i="4" s="1"/>
  <c r="E9449" i="4" a="1"/>
  <c r="E9449" i="4" s="1"/>
  <c r="E9453" i="4" a="1"/>
  <c r="E9453" i="4" s="1"/>
  <c r="E9457" i="4" a="1"/>
  <c r="E9457" i="4" s="1"/>
  <c r="E9461" i="4" a="1"/>
  <c r="E9461" i="4" s="1"/>
  <c r="E9613" i="4" a="1"/>
  <c r="E9613" i="4" s="1"/>
  <c r="E14349" i="4" a="1"/>
  <c r="E14349" i="4" s="1"/>
  <c r="E14361" i="4" a="1"/>
  <c r="E14361" i="4" s="1"/>
  <c r="E7148" i="4" a="1"/>
  <c r="E7148" i="4" s="1"/>
  <c r="E7146" i="4" a="1"/>
  <c r="E7146" i="4" s="1"/>
  <c r="E7147" i="4" a="1"/>
  <c r="E7147" i="4" s="1"/>
  <c r="E18910" i="4" a="1"/>
  <c r="E18910" i="4" s="1"/>
  <c r="E24856" i="4" a="1"/>
  <c r="E24856" i="4" s="1"/>
  <c r="E25204" i="4" a="1"/>
  <c r="E25204" i="4" s="1"/>
  <c r="E24855" i="4" a="1"/>
  <c r="E24855" i="4" s="1"/>
  <c r="E24863" i="4" a="1"/>
  <c r="E24863" i="4" s="1"/>
  <c r="E24861" i="4" a="1"/>
  <c r="E24861" i="4" s="1"/>
  <c r="E24857" i="4" a="1"/>
  <c r="E24857" i="4" s="1"/>
  <c r="E24858" i="4" a="1"/>
  <c r="E24858" i="4" s="1"/>
  <c r="E24962" i="4" a="1"/>
  <c r="E24962" i="4" s="1"/>
  <c r="E24864" i="4" a="1"/>
  <c r="E24864" i="4" s="1"/>
  <c r="E24862" i="4" a="1"/>
  <c r="E24862" i="4" s="1"/>
  <c r="E24860" i="4" a="1"/>
  <c r="E24860" i="4" s="1"/>
  <c r="E24854" i="4" a="1"/>
  <c r="E24854" i="4" s="1"/>
  <c r="E24275" i="4" a="1"/>
  <c r="E24275" i="4" s="1"/>
  <c r="E24107" i="4" a="1"/>
  <c r="E24107" i="4" s="1"/>
  <c r="E24106" i="4" a="1"/>
  <c r="E24106" i="4" s="1"/>
  <c r="E24109" i="4" a="1"/>
  <c r="E24109" i="4" s="1"/>
  <c r="E24108" i="4" a="1"/>
  <c r="E24108" i="4" s="1"/>
  <c r="E22211" i="4" a="1"/>
  <c r="E22211" i="4" s="1"/>
  <c r="E22209" i="4" a="1"/>
  <c r="E22209" i="4" s="1"/>
  <c r="E21517" i="4" a="1"/>
  <c r="E21517" i="4" s="1"/>
  <c r="E21516" i="4" a="1"/>
  <c r="E21516" i="4" s="1"/>
  <c r="E20815" i="4" a="1"/>
  <c r="E20815" i="4" s="1"/>
  <c r="E20799" i="4" a="1"/>
  <c r="E20799" i="4" s="1"/>
  <c r="E20829" i="4" a="1"/>
  <c r="E20829" i="4" s="1"/>
  <c r="E20807" i="4" a="1"/>
  <c r="E20807" i="4" s="1"/>
  <c r="E20811" i="4" a="1"/>
  <c r="E20811" i="4" s="1"/>
  <c r="E20817" i="4" a="1"/>
  <c r="E20817" i="4" s="1"/>
  <c r="E20804" i="4" a="1"/>
  <c r="E20804" i="4" s="1"/>
  <c r="E20810" i="4" a="1"/>
  <c r="E20810" i="4" s="1"/>
  <c r="E20818" i="4" a="1"/>
  <c r="E20818" i="4" s="1"/>
  <c r="E21584" i="4" a="1"/>
  <c r="E21584" i="4" s="1"/>
  <c r="E20800" i="4" a="1"/>
  <c r="E20800" i="4" s="1"/>
  <c r="E20814" i="4" a="1"/>
  <c r="E20814" i="4" s="1"/>
  <c r="E20820" i="4" a="1"/>
  <c r="E20820" i="4" s="1"/>
  <c r="E20801" i="4" a="1"/>
  <c r="E20801" i="4" s="1"/>
  <c r="E20808" i="4" a="1"/>
  <c r="E20808" i="4" s="1"/>
  <c r="E20925" i="4" a="1"/>
  <c r="E20925" i="4" s="1"/>
  <c r="E20806" i="4" a="1"/>
  <c r="E20806" i="4" s="1"/>
  <c r="E20803" i="4" a="1"/>
  <c r="E20803" i="4" s="1"/>
  <c r="E19134" i="4" a="1"/>
  <c r="E19134" i="4" s="1"/>
  <c r="E19135" i="4" a="1"/>
  <c r="E19135" i="4" s="1"/>
  <c r="E18719" i="4" a="1"/>
  <c r="E18719" i="4" s="1"/>
  <c r="E18716" i="4" a="1"/>
  <c r="E18716" i="4" s="1"/>
  <c r="E18720" i="4" a="1"/>
  <c r="E18720" i="4" s="1"/>
  <c r="E23294" i="4" a="1"/>
  <c r="E23294" i="4" s="1"/>
  <c r="E18717" i="4" a="1"/>
  <c r="E18717" i="4" s="1"/>
  <c r="E18258" i="4" a="1"/>
  <c r="E18258" i="4" s="1"/>
  <c r="E22846" i="4" a="1"/>
  <c r="E22846" i="4" s="1"/>
  <c r="E17779" i="4" a="1"/>
  <c r="E17779" i="4" s="1"/>
  <c r="E17775" i="4" a="1"/>
  <c r="E17775" i="4" s="1"/>
  <c r="E17780" i="4" a="1"/>
  <c r="E17780" i="4" s="1"/>
  <c r="E17772" i="4" a="1"/>
  <c r="E17772" i="4" s="1"/>
  <c r="E17777" i="4" a="1"/>
  <c r="E17777" i="4" s="1"/>
  <c r="E17773" i="4" a="1"/>
  <c r="E17773" i="4" s="1"/>
  <c r="E17235" i="4" a="1"/>
  <c r="E17235" i="4" s="1"/>
  <c r="E17227" i="4" a="1"/>
  <c r="E17227" i="4" s="1"/>
  <c r="E17231" i="4" a="1"/>
  <c r="E17231" i="4" s="1"/>
  <c r="E17246" i="4" a="1"/>
  <c r="E17246" i="4" s="1"/>
  <c r="E17232" i="4" a="1"/>
  <c r="E17232" i="4" s="1"/>
  <c r="E17237" i="4" a="1"/>
  <c r="E17237" i="4" s="1"/>
  <c r="E17866" i="4" a="1"/>
  <c r="E17866" i="4" s="1"/>
  <c r="E17228" i="4" a="1"/>
  <c r="E17228" i="4" s="1"/>
  <c r="E17239" i="4" a="1"/>
  <c r="E17239" i="4" s="1"/>
  <c r="E17229" i="4" a="1"/>
  <c r="E17229" i="4" s="1"/>
  <c r="E17234" i="4" a="1"/>
  <c r="E17234" i="4" s="1"/>
  <c r="E17230" i="4" a="1"/>
  <c r="E17230" i="4" s="1"/>
  <c r="E17238" i="4" a="1"/>
  <c r="E17238" i="4" s="1"/>
  <c r="E16722" i="4" a="1"/>
  <c r="E16722" i="4" s="1"/>
  <c r="E16724" i="4" a="1"/>
  <c r="E16724" i="4" s="1"/>
  <c r="E16725" i="4" a="1"/>
  <c r="E16725" i="4" s="1"/>
  <c r="E16172" i="4" a="1"/>
  <c r="E16172" i="4" s="1"/>
  <c r="E16173" i="4" a="1"/>
  <c r="E16173" i="4" s="1"/>
  <c r="E15182" i="4" a="1"/>
  <c r="E15182" i="4" s="1"/>
  <c r="E14915" i="4" a="1"/>
  <c r="E14915" i="4" s="1"/>
  <c r="E14598" i="4" a="1"/>
  <c r="E14598" i="4" s="1"/>
  <c r="E14600" i="4" a="1"/>
  <c r="E14600" i="4" s="1"/>
  <c r="E22839" i="4" a="1"/>
  <c r="E22839" i="4" s="1"/>
  <c r="E13179" i="4" a="1"/>
  <c r="E13179" i="4" s="1"/>
  <c r="E13180" i="4" a="1"/>
  <c r="E13180" i="4" s="1"/>
  <c r="E12666" i="4" a="1"/>
  <c r="E12666" i="4" s="1"/>
  <c r="E12670" i="4" a="1"/>
  <c r="E12670" i="4" s="1"/>
  <c r="E12671" i="4" a="1"/>
  <c r="E12671" i="4" s="1"/>
  <c r="E12672" i="4" a="1"/>
  <c r="E12672" i="4" s="1"/>
  <c r="E12669" i="4" a="1"/>
  <c r="E12669" i="4" s="1"/>
  <c r="E12078" i="4" a="1"/>
  <c r="E12078" i="4" s="1"/>
  <c r="E12079" i="4" a="1"/>
  <c r="E12079" i="4" s="1"/>
  <c r="E12080" i="4" a="1"/>
  <c r="E12080" i="4" s="1"/>
  <c r="E12252" i="4" a="1"/>
  <c r="E12252" i="4" s="1"/>
  <c r="E12081" i="4" a="1"/>
  <c r="E12081" i="4" s="1"/>
  <c r="E11638" i="4" a="1"/>
  <c r="E11638" i="4" s="1"/>
  <c r="E11642" i="4" a="1"/>
  <c r="E11642" i="4" s="1"/>
  <c r="E11646" i="4" a="1"/>
  <c r="E11646" i="4" s="1"/>
  <c r="E17342" i="4" a="1"/>
  <c r="E17342" i="4" s="1"/>
  <c r="E11639" i="4" a="1"/>
  <c r="E11639" i="4" s="1"/>
  <c r="E11643" i="4" a="1"/>
  <c r="E11643" i="4" s="1"/>
  <c r="E11636" i="4" a="1"/>
  <c r="E11636" i="4" s="1"/>
  <c r="E11640" i="4" a="1"/>
  <c r="E11640" i="4" s="1"/>
  <c r="E17345" i="4" a="1"/>
  <c r="E17345" i="4" s="1"/>
  <c r="E11637" i="4" a="1"/>
  <c r="E11637" i="4" s="1"/>
  <c r="E11641" i="4" a="1"/>
  <c r="E11641" i="4" s="1"/>
  <c r="E11203" i="4" a="1"/>
  <c r="E11203" i="4" s="1"/>
  <c r="E11204" i="4" a="1"/>
  <c r="E11204" i="4" s="1"/>
  <c r="E16072" i="4" a="1"/>
  <c r="E16072" i="4" s="1"/>
  <c r="E16654" i="4" a="1"/>
  <c r="E16654" i="4" s="1"/>
  <c r="E10546" i="4" a="1"/>
  <c r="E10546" i="4" s="1"/>
  <c r="E10550" i="4" a="1"/>
  <c r="E10550" i="4" s="1"/>
  <c r="E10547" i="4" a="1"/>
  <c r="E10547" i="4" s="1"/>
  <c r="E10544" i="4" a="1"/>
  <c r="E10544" i="4" s="1"/>
  <c r="E10548" i="4" a="1"/>
  <c r="E10548" i="4" s="1"/>
  <c r="E10549" i="4" a="1"/>
  <c r="E10549" i="4" s="1"/>
  <c r="E11405" i="4" a="1"/>
  <c r="E11405" i="4" s="1"/>
  <c r="E16850" i="4" a="1"/>
  <c r="E16850" i="4" s="1"/>
  <c r="E10098" i="4" a="1"/>
  <c r="E10098" i="4" s="1"/>
  <c r="E10102" i="4" a="1"/>
  <c r="E10102" i="4" s="1"/>
  <c r="E10106" i="4" a="1"/>
  <c r="E10106" i="4" s="1"/>
  <c r="E10122" i="4" a="1"/>
  <c r="E10122" i="4" s="1"/>
  <c r="E11142" i="4" a="1"/>
  <c r="E11142" i="4" s="1"/>
  <c r="E10099" i="4" a="1"/>
  <c r="E10099" i="4" s="1"/>
  <c r="E10103" i="4" a="1"/>
  <c r="E10103" i="4" s="1"/>
  <c r="E10100" i="4" a="1"/>
  <c r="E10100" i="4" s="1"/>
  <c r="E10104" i="4" a="1"/>
  <c r="E10104" i="4" s="1"/>
  <c r="E10196" i="4" a="1"/>
  <c r="E10196" i="4" s="1"/>
  <c r="E10105" i="4" a="1"/>
  <c r="E10105" i="4" s="1"/>
  <c r="E10213" i="4" a="1"/>
  <c r="E10213" i="4" s="1"/>
  <c r="E16710" i="4" a="1"/>
  <c r="E16710" i="4" s="1"/>
  <c r="E8982" i="4" a="1"/>
  <c r="E8982" i="4" s="1"/>
  <c r="E8986" i="4" a="1"/>
  <c r="E8986" i="4" s="1"/>
  <c r="E8987" i="4" a="1"/>
  <c r="E8987" i="4" s="1"/>
  <c r="E13943" i="4" a="1"/>
  <c r="E13943" i="4" s="1"/>
  <c r="E10844" i="4" a="1"/>
  <c r="E10844" i="4" s="1"/>
  <c r="E14020" i="4" a="1"/>
  <c r="E14020" i="4" s="1"/>
  <c r="E19593" i="4" a="1"/>
  <c r="E19593" i="4" s="1"/>
  <c r="E8981" i="4" a="1"/>
  <c r="E8981" i="4" s="1"/>
  <c r="E8989" i="4" a="1"/>
  <c r="E8989" i="4" s="1"/>
  <c r="E8202" i="4" a="1"/>
  <c r="E8202" i="4" s="1"/>
  <c r="E8210" i="4" a="1"/>
  <c r="E8210" i="4" s="1"/>
  <c r="E8214" i="4" a="1"/>
  <c r="E8214" i="4" s="1"/>
  <c r="E8203" i="4" a="1"/>
  <c r="E8203" i="4" s="1"/>
  <c r="E8207" i="4" a="1"/>
  <c r="E8207" i="4" s="1"/>
  <c r="E8211" i="4" a="1"/>
  <c r="E8211" i="4" s="1"/>
  <c r="E8215" i="4" a="1"/>
  <c r="E8215" i="4" s="1"/>
  <c r="E8204" i="4" a="1"/>
  <c r="E8204" i="4" s="1"/>
  <c r="E8208" i="4" a="1"/>
  <c r="E8208" i="4" s="1"/>
  <c r="E8205" i="4" a="1"/>
  <c r="E8205" i="4" s="1"/>
  <c r="E8213" i="4" a="1"/>
  <c r="E8213" i="4" s="1"/>
  <c r="E7164" i="4" a="1"/>
  <c r="E7164" i="4" s="1"/>
  <c r="E7166" i="4" a="1"/>
  <c r="E7166" i="4" s="1"/>
  <c r="E7165" i="4" a="1"/>
  <c r="E7165" i="4" s="1"/>
  <c r="E23576" i="4" a="1"/>
  <c r="E23576" i="4" s="1"/>
  <c r="E6392" i="4" a="1"/>
  <c r="E6392" i="4" s="1"/>
  <c r="E6391" i="4" a="1"/>
  <c r="E6391" i="4" s="1"/>
  <c r="E6393" i="4" a="1"/>
  <c r="E6393" i="4" s="1"/>
  <c r="E5488" i="4" a="1"/>
  <c r="E5488" i="4" s="1"/>
  <c r="E5489" i="4" a="1"/>
  <c r="E5489" i="4" s="1"/>
  <c r="E18151" i="4" a="1"/>
  <c r="E18151" i="4" s="1"/>
  <c r="E17651" i="4" a="1"/>
  <c r="E17651" i="4" s="1"/>
  <c r="E4828" i="4" a="1"/>
  <c r="E4828" i="4" s="1"/>
  <c r="E4822" i="4" a="1"/>
  <c r="E4822" i="4" s="1"/>
  <c r="E4826" i="4" a="1"/>
  <c r="E4826" i="4" s="1"/>
  <c r="E4830" i="4" a="1"/>
  <c r="E4830" i="4" s="1"/>
  <c r="E4827" i="4" a="1"/>
  <c r="E4827" i="4" s="1"/>
  <c r="E4821" i="4" a="1"/>
  <c r="E4821" i="4" s="1"/>
  <c r="E4829" i="4" a="1"/>
  <c r="E4829" i="4" s="1"/>
  <c r="E4823" i="4" a="1"/>
  <c r="E4823" i="4" s="1"/>
  <c r="E4831" i="4" a="1"/>
  <c r="E4831" i="4" s="1"/>
  <c r="E4825" i="4" a="1"/>
  <c r="E4825" i="4" s="1"/>
  <c r="E4833" i="4" a="1"/>
  <c r="E4833" i="4" s="1"/>
  <c r="E3968" i="4" a="1"/>
  <c r="E3968" i="4" s="1"/>
  <c r="E3996" i="4" a="1"/>
  <c r="E3996" i="4" s="1"/>
  <c r="E4024" i="4" a="1"/>
  <c r="E4024" i="4" s="1"/>
  <c r="E11802" i="4" a="1"/>
  <c r="E11802" i="4" s="1"/>
  <c r="E3969" i="4" a="1"/>
  <c r="E3969" i="4" s="1"/>
  <c r="E3352" i="4" a="1"/>
  <c r="E3352" i="4" s="1"/>
  <c r="E3351" i="4" a="1"/>
  <c r="E3351" i="4" s="1"/>
  <c r="E3350" i="4" a="1"/>
  <c r="E3350" i="4" s="1"/>
  <c r="E3353" i="4" a="1"/>
  <c r="E3353" i="4" s="1"/>
  <c r="E2192" i="4" a="1"/>
  <c r="E2192" i="4" s="1"/>
  <c r="E2196" i="4" a="1"/>
  <c r="E2196" i="4" s="1"/>
  <c r="E2191" i="4" a="1"/>
  <c r="E2191" i="4" s="1"/>
  <c r="E2197" i="4" a="1"/>
  <c r="E2197" i="4" s="1"/>
  <c r="E2223" i="4" a="1"/>
  <c r="E2223" i="4" s="1"/>
  <c r="E6776" i="4" a="1"/>
  <c r="E6776" i="4" s="1"/>
  <c r="E2193" i="4" a="1"/>
  <c r="E2193" i="4" s="1"/>
  <c r="E2194" i="4" a="1"/>
  <c r="E2194" i="4" s="1"/>
  <c r="E15590" i="4" a="1"/>
  <c r="E15590" i="4" s="1"/>
  <c r="E10643" i="4" a="1"/>
  <c r="E10643" i="4" s="1"/>
  <c r="E15571" i="4" a="1"/>
  <c r="E15571" i="4" s="1"/>
  <c r="E15591" i="4" a="1"/>
  <c r="E15591" i="4" s="1"/>
  <c r="E2190" i="4" a="1"/>
  <c r="E2190" i="4" s="1"/>
  <c r="E10640" i="4" a="1"/>
  <c r="E10640" i="4" s="1"/>
  <c r="E2195" i="4" a="1"/>
  <c r="E2195" i="4" s="1"/>
  <c r="E15589" i="4" a="1"/>
  <c r="E15589" i="4" s="1"/>
  <c r="E1336" i="4" a="1"/>
  <c r="E1336" i="4" s="1"/>
  <c r="E1340" i="4" a="1"/>
  <c r="E1340" i="4" s="1"/>
  <c r="E1344" i="4" a="1"/>
  <c r="E1344" i="4" s="1"/>
  <c r="E1348" i="4" a="1"/>
  <c r="E1348" i="4" s="1"/>
  <c r="E1388" i="4" a="1"/>
  <c r="E1388" i="4" s="1"/>
  <c r="E1338" i="4" a="1"/>
  <c r="E1338" i="4" s="1"/>
  <c r="E1343" i="4" a="1"/>
  <c r="E1343" i="4" s="1"/>
  <c r="E3146" i="4" a="1"/>
  <c r="E3146" i="4" s="1"/>
  <c r="E1334" i="4" a="1"/>
  <c r="E1334" i="4" s="1"/>
  <c r="E1339" i="4" a="1"/>
  <c r="E1339" i="4" s="1"/>
  <c r="E1345" i="4" a="1"/>
  <c r="E1345" i="4" s="1"/>
  <c r="E1335" i="4" a="1"/>
  <c r="E1335" i="4" s="1"/>
  <c r="E1341" i="4" a="1"/>
  <c r="E1341" i="4" s="1"/>
  <c r="E1346" i="4" a="1"/>
  <c r="E1346" i="4" s="1"/>
  <c r="E6474" i="4" a="1"/>
  <c r="E6474" i="4" s="1"/>
  <c r="E1347" i="4" a="1"/>
  <c r="E1347" i="4" s="1"/>
  <c r="E6731" i="4" a="1"/>
  <c r="E6731" i="4" s="1"/>
  <c r="E1337" i="4" a="1"/>
  <c r="E1337" i="4" s="1"/>
  <c r="E1342" i="4" a="1"/>
  <c r="E1342" i="4" s="1"/>
  <c r="E1385" i="4" a="1"/>
  <c r="E1385" i="4" s="1"/>
  <c r="E516" i="4" a="1"/>
  <c r="E516" i="4" s="1"/>
  <c r="E520" i="4" a="1"/>
  <c r="E520" i="4" s="1"/>
  <c r="E517" i="4" a="1"/>
  <c r="E517" i="4" s="1"/>
  <c r="E522" i="4" a="1"/>
  <c r="E522" i="4" s="1"/>
  <c r="E518" i="4" a="1"/>
  <c r="E518" i="4" s="1"/>
  <c r="E519" i="4" a="1"/>
  <c r="E519" i="4" s="1"/>
  <c r="E514" i="4" a="1"/>
  <c r="E514" i="4" s="1"/>
  <c r="E521" i="4" a="1"/>
  <c r="E521" i="4" s="1"/>
  <c r="E9927" i="4" a="1"/>
  <c r="E9927" i="4" s="1"/>
  <c r="E515" i="4" a="1"/>
  <c r="E515" i="4" s="1"/>
  <c r="E658" i="4" a="1"/>
  <c r="E658" i="4" s="1"/>
  <c r="E523" i="4" a="1"/>
  <c r="E523" i="4" s="1"/>
  <c r="E9925" i="4" a="1"/>
  <c r="E9925" i="4" s="1"/>
  <c r="E25295" i="4" a="1"/>
  <c r="E25295" i="4" s="1"/>
  <c r="E25300" i="4" a="1"/>
  <c r="E25300" i="4" s="1"/>
  <c r="E25298" i="4" a="1"/>
  <c r="E25298" i="4" s="1"/>
  <c r="E25303" i="4" a="1"/>
  <c r="E25303" i="4" s="1"/>
  <c r="E24376" i="4" a="1"/>
  <c r="E24376" i="4" s="1"/>
  <c r="E24375" i="4" a="1"/>
  <c r="E24375" i="4" s="1"/>
  <c r="E24384" i="4" a="1"/>
  <c r="E24384" i="4" s="1"/>
  <c r="E24378" i="4" a="1"/>
  <c r="E24378" i="4" s="1"/>
  <c r="E24386" i="4" a="1"/>
  <c r="E24386" i="4" s="1"/>
  <c r="E24385" i="4" a="1"/>
  <c r="E24385" i="4" s="1"/>
  <c r="E24382" i="4" a="1"/>
  <c r="E24382" i="4" s="1"/>
  <c r="E23815" i="4" a="1"/>
  <c r="E23815" i="4" s="1"/>
  <c r="E23826" i="4" a="1"/>
  <c r="E23826" i="4" s="1"/>
  <c r="E23844" i="4" a="1"/>
  <c r="E23844" i="4" s="1"/>
  <c r="E23806" i="4" a="1"/>
  <c r="E23806" i="4" s="1"/>
  <c r="E23823" i="4" a="1"/>
  <c r="E23823" i="4" s="1"/>
  <c r="E23808" i="4" a="1"/>
  <c r="E23808" i="4" s="1"/>
  <c r="E23828" i="4" a="1"/>
  <c r="E23828" i="4" s="1"/>
  <c r="E23816" i="4" a="1"/>
  <c r="E23816" i="4" s="1"/>
  <c r="E23833" i="4" a="1"/>
  <c r="E23833" i="4" s="1"/>
  <c r="E23846" i="4" a="1"/>
  <c r="E23846" i="4" s="1"/>
  <c r="E23835" i="4" a="1"/>
  <c r="E23835" i="4" s="1"/>
  <c r="E23840" i="4" a="1"/>
  <c r="E23840" i="4" s="1"/>
  <c r="E23819" i="4" a="1"/>
  <c r="E23819" i="4" s="1"/>
  <c r="E23810" i="4" a="1"/>
  <c r="E23810" i="4" s="1"/>
  <c r="E23841" i="4" a="1"/>
  <c r="E23841" i="4" s="1"/>
  <c r="E23829" i="4" a="1"/>
  <c r="E23829" i="4" s="1"/>
  <c r="E23842" i="4" a="1"/>
  <c r="E23842" i="4" s="1"/>
  <c r="E23805" i="4" a="1"/>
  <c r="E23805" i="4" s="1"/>
  <c r="E23818" i="4" a="1"/>
  <c r="E23818" i="4" s="1"/>
  <c r="E23834" i="4" a="1"/>
  <c r="E23834" i="4" s="1"/>
  <c r="E23849" i="4" a="1"/>
  <c r="E23849" i="4" s="1"/>
  <c r="E23821" i="4" a="1"/>
  <c r="E23821" i="4" s="1"/>
  <c r="E23837" i="4" a="1"/>
  <c r="E23837" i="4" s="1"/>
  <c r="E23811" i="4" a="1"/>
  <c r="E23811" i="4" s="1"/>
  <c r="E23836" i="4" a="1"/>
  <c r="E23836" i="4" s="1"/>
  <c r="E23820" i="4" a="1"/>
  <c r="E23820" i="4" s="1"/>
  <c r="E23813" i="4" a="1"/>
  <c r="E23813" i="4" s="1"/>
  <c r="E23838" i="4" a="1"/>
  <c r="E23838" i="4" s="1"/>
  <c r="E23812" i="4" a="1"/>
  <c r="E23812" i="4" s="1"/>
  <c r="E23843" i="4" a="1"/>
  <c r="E23843" i="4" s="1"/>
  <c r="E23830" i="4" a="1"/>
  <c r="E23830" i="4" s="1"/>
  <c r="E23814" i="4" a="1"/>
  <c r="E23814" i="4" s="1"/>
  <c r="E23839" i="4" a="1"/>
  <c r="E23839" i="4" s="1"/>
  <c r="E23822" i="4" a="1"/>
  <c r="E23822" i="4" s="1"/>
  <c r="E23478" i="4" a="1"/>
  <c r="E23478" i="4" s="1"/>
  <c r="E23520" i="4" a="1"/>
  <c r="E23520" i="4" s="1"/>
  <c r="E23481" i="4" a="1"/>
  <c r="E23481" i="4" s="1"/>
  <c r="E23479" i="4" a="1"/>
  <c r="E23479" i="4" s="1"/>
  <c r="E23477" i="4" a="1"/>
  <c r="E23477" i="4" s="1"/>
  <c r="E23691" i="4" a="1"/>
  <c r="E23691" i="4" s="1"/>
  <c r="E23023" i="4" a="1"/>
  <c r="E23023" i="4" s="1"/>
  <c r="E23024" i="4" a="1"/>
  <c r="E23024" i="4" s="1"/>
  <c r="E24767" i="4" a="1"/>
  <c r="E24767" i="4" s="1"/>
  <c r="E23008" i="4" a="1"/>
  <c r="E23008" i="4" s="1"/>
  <c r="E23011" i="4" a="1"/>
  <c r="E23011" i="4" s="1"/>
  <c r="E23021" i="4" a="1"/>
  <c r="E23021" i="4" s="1"/>
  <c r="E23015" i="4" a="1"/>
  <c r="E23015" i="4" s="1"/>
  <c r="E23010" i="4" a="1"/>
  <c r="E23010" i="4" s="1"/>
  <c r="E23013" i="4" a="1"/>
  <c r="E23013" i="4" s="1"/>
  <c r="E23025" i="4" a="1"/>
  <c r="E23025" i="4" s="1"/>
  <c r="E23018" i="4" a="1"/>
  <c r="E23018" i="4" s="1"/>
  <c r="E23536" i="4" a="1"/>
  <c r="E23536" i="4" s="1"/>
  <c r="E23009" i="4" a="1"/>
  <c r="E23009" i="4" s="1"/>
  <c r="E23020" i="4" a="1"/>
  <c r="E23020" i="4" s="1"/>
  <c r="E23014" i="4" a="1"/>
  <c r="E23014" i="4" s="1"/>
  <c r="E23019" i="4" a="1"/>
  <c r="E23019" i="4" s="1"/>
  <c r="E23012" i="4" a="1"/>
  <c r="E23012" i="4" s="1"/>
  <c r="E23332" i="4" a="1"/>
  <c r="E23332" i="4" s="1"/>
  <c r="E23022" i="4" a="1"/>
  <c r="E23022" i="4" s="1"/>
  <c r="E22610" i="4" a="1"/>
  <c r="E22610" i="4" s="1"/>
  <c r="E22612" i="4" a="1"/>
  <c r="E22612" i="4" s="1"/>
  <c r="E22614" i="4" a="1"/>
  <c r="E22614" i="4" s="1"/>
  <c r="E22259" i="4" a="1"/>
  <c r="E22259" i="4" s="1"/>
  <c r="E22387" i="4" a="1"/>
  <c r="E22387" i="4" s="1"/>
  <c r="E22267" i="4" a="1"/>
  <c r="E22267" i="4" s="1"/>
  <c r="E22269" i="4" a="1"/>
  <c r="E22269" i="4" s="1"/>
  <c r="E22255" i="4" a="1"/>
  <c r="E22255" i="4" s="1"/>
  <c r="E22258" i="4" a="1"/>
  <c r="E22258" i="4" s="1"/>
  <c r="E22261" i="4" a="1"/>
  <c r="E22261" i="4" s="1"/>
  <c r="E22262" i="4" a="1"/>
  <c r="E22262" i="4" s="1"/>
  <c r="E22473" i="4" a="1"/>
  <c r="E22473" i="4" s="1"/>
  <c r="E22257" i="4" a="1"/>
  <c r="E22257" i="4" s="1"/>
  <c r="E22260" i="4" a="1"/>
  <c r="E22260" i="4" s="1"/>
  <c r="E22256" i="4" a="1"/>
  <c r="E22256" i="4" s="1"/>
  <c r="E22268" i="4" a="1"/>
  <c r="E22268" i="4" s="1"/>
  <c r="E22476" i="4" a="1"/>
  <c r="E22476" i="4" s="1"/>
  <c r="E22226" i="4" a="1"/>
  <c r="E22226" i="4" s="1"/>
  <c r="E22119" i="4" a="1"/>
  <c r="E22119" i="4" s="1"/>
  <c r="E22125" i="4" a="1"/>
  <c r="E22125" i="4" s="1"/>
  <c r="E22117" i="4" a="1"/>
  <c r="E22117" i="4" s="1"/>
  <c r="E22126" i="4" a="1"/>
  <c r="E22126" i="4" s="1"/>
  <c r="E22118" i="4" a="1"/>
  <c r="E22118" i="4" s="1"/>
  <c r="E22121" i="4" a="1"/>
  <c r="E22121" i="4" s="1"/>
  <c r="E22122" i="4" a="1"/>
  <c r="E22122" i="4" s="1"/>
  <c r="E22469" i="4" a="1"/>
  <c r="E22469" i="4" s="1"/>
  <c r="E22120" i="4" a="1"/>
  <c r="E22120" i="4" s="1"/>
  <c r="E22144" i="4" a="1"/>
  <c r="E22144" i="4" s="1"/>
  <c r="E21855" i="4" a="1"/>
  <c r="E21855" i="4" s="1"/>
  <c r="E21857" i="4" a="1"/>
  <c r="E21857" i="4" s="1"/>
  <c r="E21856" i="4" a="1"/>
  <c r="E21856" i="4" s="1"/>
  <c r="E21327" i="4" a="1"/>
  <c r="E21327" i="4" s="1"/>
  <c r="E21339" i="4" a="1"/>
  <c r="E21339" i="4" s="1"/>
  <c r="E21331" i="4" a="1"/>
  <c r="E21331" i="4" s="1"/>
  <c r="E21341" i="4" a="1"/>
  <c r="E21341" i="4" s="1"/>
  <c r="E21328" i="4" a="1"/>
  <c r="E21328" i="4" s="1"/>
  <c r="E21333" i="4" a="1"/>
  <c r="E21333" i="4" s="1"/>
  <c r="E21338" i="4" a="1"/>
  <c r="E21338" i="4" s="1"/>
  <c r="E21346" i="4" a="1"/>
  <c r="E21346" i="4" s="1"/>
  <c r="E21329" i="4" a="1"/>
  <c r="E21329" i="4" s="1"/>
  <c r="E21524" i="4" a="1"/>
  <c r="E21524" i="4" s="1"/>
  <c r="E21330" i="4" a="1"/>
  <c r="E21330" i="4" s="1"/>
  <c r="E21336" i="4" a="1"/>
  <c r="E21336" i="4" s="1"/>
  <c r="E21344" i="4" a="1"/>
  <c r="E21344" i="4" s="1"/>
  <c r="E21337" i="4" a="1"/>
  <c r="E21337" i="4" s="1"/>
  <c r="E21345" i="4" a="1"/>
  <c r="E21345" i="4" s="1"/>
  <c r="E21899" i="4" a="1"/>
  <c r="E21899" i="4" s="1"/>
  <c r="E21342" i="4" a="1"/>
  <c r="E21342" i="4" s="1"/>
  <c r="E21343" i="4" a="1"/>
  <c r="E21343" i="4" s="1"/>
  <c r="E24216" i="4" a="1"/>
  <c r="E24216" i="4" s="1"/>
  <c r="E21063" i="4" a="1"/>
  <c r="E21063" i="4" s="1"/>
  <c r="E21067" i="4" a="1"/>
  <c r="E21067" i="4" s="1"/>
  <c r="E21061" i="4" a="1"/>
  <c r="E21061" i="4" s="1"/>
  <c r="E21057" i="4" a="1"/>
  <c r="E21057" i="4" s="1"/>
  <c r="E21064" i="4" a="1"/>
  <c r="E21064" i="4" s="1"/>
  <c r="E21058" i="4" a="1"/>
  <c r="E21058" i="4" s="1"/>
  <c r="E21065" i="4" a="1"/>
  <c r="E21065" i="4" s="1"/>
  <c r="E21060" i="4" a="1"/>
  <c r="E21060" i="4" s="1"/>
  <c r="E21066" i="4" a="1"/>
  <c r="E21066" i="4" s="1"/>
  <c r="E21062" i="4" a="1"/>
  <c r="E21062" i="4" s="1"/>
  <c r="E20739" i="4" a="1"/>
  <c r="E20739" i="4" s="1"/>
  <c r="E22868" i="4" a="1"/>
  <c r="E22868" i="4" s="1"/>
  <c r="E20740" i="4" a="1"/>
  <c r="E20740" i="4" s="1"/>
  <c r="E20741" i="4" a="1"/>
  <c r="E20741" i="4" s="1"/>
  <c r="E20744" i="4" a="1"/>
  <c r="E20744" i="4" s="1"/>
  <c r="E20738" i="4" a="1"/>
  <c r="E20738" i="4" s="1"/>
  <c r="E20742" i="4" a="1"/>
  <c r="E20742" i="4" s="1"/>
  <c r="E20275" i="4" a="1"/>
  <c r="E20275" i="4" s="1"/>
  <c r="E20323" i="4" a="1"/>
  <c r="E20323" i="4" s="1"/>
  <c r="E20259" i="4" a="1"/>
  <c r="E20259" i="4" s="1"/>
  <c r="E20267" i="4" a="1"/>
  <c r="E20267" i="4" s="1"/>
  <c r="E20250" i="4" a="1"/>
  <c r="E20250" i="4" s="1"/>
  <c r="E20255" i="4" a="1"/>
  <c r="E20255" i="4" s="1"/>
  <c r="E20260" i="4" a="1"/>
  <c r="E20260" i="4" s="1"/>
  <c r="E20264" i="4" a="1"/>
  <c r="E20264" i="4" s="1"/>
  <c r="E20269" i="4" a="1"/>
  <c r="E20269" i="4" s="1"/>
  <c r="E20273" i="4" a="1"/>
  <c r="E20273" i="4" s="1"/>
  <c r="E20330" i="4" a="1"/>
  <c r="E20330" i="4" s="1"/>
  <c r="E20247" i="4" a="1"/>
  <c r="E20247" i="4" s="1"/>
  <c r="E20252" i="4" a="1"/>
  <c r="E20252" i="4" s="1"/>
  <c r="E20256" i="4" a="1"/>
  <c r="E20256" i="4" s="1"/>
  <c r="E20261" i="4" a="1"/>
  <c r="E20261" i="4" s="1"/>
  <c r="E20265" i="4" a="1"/>
  <c r="E20265" i="4" s="1"/>
  <c r="E20270" i="4" a="1"/>
  <c r="E20270" i="4" s="1"/>
  <c r="E20274" i="4" a="1"/>
  <c r="E20274" i="4" s="1"/>
  <c r="E20327" i="4" a="1"/>
  <c r="E20327" i="4" s="1"/>
  <c r="E20248" i="4" a="1"/>
  <c r="E20248" i="4" s="1"/>
  <c r="E20253" i="4" a="1"/>
  <c r="E20253" i="4" s="1"/>
  <c r="E20257" i="4" a="1"/>
  <c r="E20257" i="4" s="1"/>
  <c r="E20262" i="4" a="1"/>
  <c r="E20262" i="4" s="1"/>
  <c r="E20266" i="4" a="1"/>
  <c r="E20266" i="4" s="1"/>
  <c r="E20271" i="4" a="1"/>
  <c r="E20271" i="4" s="1"/>
  <c r="E20276" i="4" a="1"/>
  <c r="E20276" i="4" s="1"/>
  <c r="E20324" i="4" a="1"/>
  <c r="E20324" i="4" s="1"/>
  <c r="E20658" i="4" a="1"/>
  <c r="E20658" i="4" s="1"/>
  <c r="E20249" i="4" a="1"/>
  <c r="E20249" i="4" s="1"/>
  <c r="E20254" i="4" a="1"/>
  <c r="E20254" i="4" s="1"/>
  <c r="E20258" i="4" a="1"/>
  <c r="E20258" i="4" s="1"/>
  <c r="E20263" i="4" a="1"/>
  <c r="E20263" i="4" s="1"/>
  <c r="E20272" i="4" a="1"/>
  <c r="E20272" i="4" s="1"/>
  <c r="E20277" i="4" a="1"/>
  <c r="E20277" i="4" s="1"/>
  <c r="E20282" i="4" a="1"/>
  <c r="E20282" i="4" s="1"/>
  <c r="E20325" i="4" a="1"/>
  <c r="E20325" i="4" s="1"/>
  <c r="E20246" i="4" a="1"/>
  <c r="E20246" i="4" s="1"/>
  <c r="E20251" i="4" a="1"/>
  <c r="E20251" i="4" s="1"/>
  <c r="E20278" i="4" a="1"/>
  <c r="E20278" i="4" s="1"/>
  <c r="E19605" i="4" a="1"/>
  <c r="E19605" i="4" s="1"/>
  <c r="E19607" i="4" a="1"/>
  <c r="E19607" i="4" s="1"/>
  <c r="E19604" i="4" a="1"/>
  <c r="E19604" i="4" s="1"/>
  <c r="E19606" i="4" a="1"/>
  <c r="E19606" i="4" s="1"/>
  <c r="E19406" i="4" a="1"/>
  <c r="E19406" i="4" s="1"/>
  <c r="E20335" i="4" a="1"/>
  <c r="E20335" i="4" s="1"/>
  <c r="E19407" i="4" a="1"/>
  <c r="E19407" i="4" s="1"/>
  <c r="E19404" i="4" a="1"/>
  <c r="E19404" i="4" s="1"/>
  <c r="E20381" i="4" a="1"/>
  <c r="E20381" i="4" s="1"/>
  <c r="E19405" i="4" a="1"/>
  <c r="E19405" i="4" s="1"/>
  <c r="E19249" i="4" a="1"/>
  <c r="E19249" i="4" s="1"/>
  <c r="E19255" i="4" a="1"/>
  <c r="E19255" i="4" s="1"/>
  <c r="E19250" i="4" a="1"/>
  <c r="E19250" i="4" s="1"/>
  <c r="E19252" i="4" a="1"/>
  <c r="E19252" i="4" s="1"/>
  <c r="E19248" i="4" a="1"/>
  <c r="E19248" i="4" s="1"/>
  <c r="E19254" i="4" a="1"/>
  <c r="E19254" i="4" s="1"/>
  <c r="E18995" i="4" a="1"/>
  <c r="E18995" i="4" s="1"/>
  <c r="E18987" i="4" a="1"/>
  <c r="E18987" i="4" s="1"/>
  <c r="E18989" i="4" a="1"/>
  <c r="E18989" i="4" s="1"/>
  <c r="E18990" i="4" a="1"/>
  <c r="E18990" i="4" s="1"/>
  <c r="E18883" i="4" a="1"/>
  <c r="E18883" i="4" s="1"/>
  <c r="E18882" i="4" a="1"/>
  <c r="E18882" i="4" s="1"/>
  <c r="E18420" i="4" a="1"/>
  <c r="E18420" i="4" s="1"/>
  <c r="E20720" i="4" a="1"/>
  <c r="E20720" i="4" s="1"/>
  <c r="E18422" i="4" a="1"/>
  <c r="E18422" i="4" s="1"/>
  <c r="E22980" i="4" a="1"/>
  <c r="E22980" i="4" s="1"/>
  <c r="E17967" i="4" a="1"/>
  <c r="E17967" i="4" s="1"/>
  <c r="E17968" i="4" a="1"/>
  <c r="E17968" i="4" s="1"/>
  <c r="E17966" i="4" a="1"/>
  <c r="E17966" i="4" s="1"/>
  <c r="E17433" i="4" a="1"/>
  <c r="E17433" i="4" s="1"/>
  <c r="E17438" i="4" a="1"/>
  <c r="E17438" i="4" s="1"/>
  <c r="E17434" i="4" a="1"/>
  <c r="E17434" i="4" s="1"/>
  <c r="E17436" i="4" a="1"/>
  <c r="E17436" i="4" s="1"/>
  <c r="E17437" i="4" a="1"/>
  <c r="E17437" i="4" s="1"/>
  <c r="E17435" i="4" a="1"/>
  <c r="E17435" i="4" s="1"/>
  <c r="E17291" i="4" a="1"/>
  <c r="E17291" i="4" s="1"/>
  <c r="E17283" i="4" a="1"/>
  <c r="E17283" i="4" s="1"/>
  <c r="E17284" i="4" a="1"/>
  <c r="E17284" i="4" s="1"/>
  <c r="E17285" i="4" a="1"/>
  <c r="E17285" i="4" s="1"/>
  <c r="E17281" i="4" a="1"/>
  <c r="E17281" i="4" s="1"/>
  <c r="E17292" i="4" a="1"/>
  <c r="E17292" i="4" s="1"/>
  <c r="E17287" i="4" a="1"/>
  <c r="E17287" i="4" s="1"/>
  <c r="E17415" i="4" a="1"/>
  <c r="E17415" i="4" s="1"/>
  <c r="E17280" i="4" a="1"/>
  <c r="E17280" i="4" s="1"/>
  <c r="E17063" i="4" a="1"/>
  <c r="E17063" i="4" s="1"/>
  <c r="E17068" i="4" a="1"/>
  <c r="E17068" i="4" s="1"/>
  <c r="E17065" i="4" a="1"/>
  <c r="E17065" i="4" s="1"/>
  <c r="E17061" i="4" a="1"/>
  <c r="E17061" i="4" s="1"/>
  <c r="E17062" i="4" a="1"/>
  <c r="E17062" i="4" s="1"/>
  <c r="E17067" i="4" a="1"/>
  <c r="E17067" i="4" s="1"/>
  <c r="E17064" i="4" a="1"/>
  <c r="E17064" i="4" s="1"/>
  <c r="E21613" i="4" a="1"/>
  <c r="E21613" i="4" s="1"/>
  <c r="E16887" i="4" a="1"/>
  <c r="E16887" i="4" s="1"/>
  <c r="E16889" i="4" a="1"/>
  <c r="E16889" i="4" s="1"/>
  <c r="E16885" i="4" a="1"/>
  <c r="E16885" i="4" s="1"/>
  <c r="E16886" i="4" a="1"/>
  <c r="E16886" i="4" s="1"/>
  <c r="E16888" i="4" a="1"/>
  <c r="E16888" i="4" s="1"/>
  <c r="E21869" i="4" a="1"/>
  <c r="E21869" i="4" s="1"/>
  <c r="E16755" i="4" a="1"/>
  <c r="E16755" i="4" s="1"/>
  <c r="E16754" i="4" a="1"/>
  <c r="E16754" i="4" s="1"/>
  <c r="E16756" i="4" a="1"/>
  <c r="E16756" i="4" s="1"/>
  <c r="E21862" i="4" a="1"/>
  <c r="E21862" i="4" s="1"/>
  <c r="E16600" i="4" a="1"/>
  <c r="E16600" i="4" s="1"/>
  <c r="E16601" i="4" a="1"/>
  <c r="E16601" i="4" s="1"/>
  <c r="E16622" i="4" a="1"/>
  <c r="E16622" i="4" s="1"/>
  <c r="E16602" i="4" a="1"/>
  <c r="E16602" i="4" s="1"/>
  <c r="E16603" i="4" a="1"/>
  <c r="E16603" i="4" s="1"/>
  <c r="E16210" i="4" a="1"/>
  <c r="E16210" i="4" s="1"/>
  <c r="E22707" i="4" a="1"/>
  <c r="E22707" i="4" s="1"/>
  <c r="E23032" i="4" a="1"/>
  <c r="E23032" i="4" s="1"/>
  <c r="E15898" i="4" a="1"/>
  <c r="E15898" i="4" s="1"/>
  <c r="E15899" i="4" a="1"/>
  <c r="E15899" i="4" s="1"/>
  <c r="E15896" i="4" a="1"/>
  <c r="E15896" i="4" s="1"/>
  <c r="E15900" i="4" a="1"/>
  <c r="E15900" i="4" s="1"/>
  <c r="E15897" i="4" a="1"/>
  <c r="E15897" i="4" s="1"/>
  <c r="E23033" i="4" a="1"/>
  <c r="E23033" i="4" s="1"/>
  <c r="E23289" i="4" a="1"/>
  <c r="E23289" i="4" s="1"/>
  <c r="E23564" i="4" a="1"/>
  <c r="E23564" i="4" s="1"/>
  <c r="E15690" i="4" a="1"/>
  <c r="E15690" i="4" s="1"/>
  <c r="E15687" i="4" a="1"/>
  <c r="E15687" i="4" s="1"/>
  <c r="E15691" i="4" a="1"/>
  <c r="E15691" i="4" s="1"/>
  <c r="E15684" i="4" a="1"/>
  <c r="E15684" i="4" s="1"/>
  <c r="E15685" i="4" a="1"/>
  <c r="E15685" i="4" s="1"/>
  <c r="E15506" i="4" a="1"/>
  <c r="E15506" i="4" s="1"/>
  <c r="E15510" i="4" a="1"/>
  <c r="E15510" i="4" s="1"/>
  <c r="E15514" i="4" a="1"/>
  <c r="E15514" i="4" s="1"/>
  <c r="E15507" i="4" a="1"/>
  <c r="E15507" i="4" s="1"/>
  <c r="E15508" i="4" a="1"/>
  <c r="E15508" i="4" s="1"/>
  <c r="E15512" i="4" a="1"/>
  <c r="E15512" i="4" s="1"/>
  <c r="E15509" i="4" a="1"/>
  <c r="E15509" i="4" s="1"/>
  <c r="E15513" i="4" a="1"/>
  <c r="E15513" i="4" s="1"/>
  <c r="E15150" i="4" a="1"/>
  <c r="E15150" i="4" s="1"/>
  <c r="E15154" i="4" a="1"/>
  <c r="E15154" i="4" s="1"/>
  <c r="E15158" i="4" a="1"/>
  <c r="E15158" i="4" s="1"/>
  <c r="E15151" i="4" a="1"/>
  <c r="E15151" i="4" s="1"/>
  <c r="E15155" i="4" a="1"/>
  <c r="E15155" i="4" s="1"/>
  <c r="E15152" i="4" a="1"/>
  <c r="E15152" i="4" s="1"/>
  <c r="E15156" i="4" a="1"/>
  <c r="E15156" i="4" s="1"/>
  <c r="E14614" i="4" a="1"/>
  <c r="E14614" i="4" s="1"/>
  <c r="E14613" i="4" a="1"/>
  <c r="E14613" i="4" s="1"/>
  <c r="E14510" i="4" a="1"/>
  <c r="E14510" i="4" s="1"/>
  <c r="E14508" i="4" a="1"/>
  <c r="E14508" i="4" s="1"/>
  <c r="E14368" i="4" a="1"/>
  <c r="E14368" i="4" s="1"/>
  <c r="E14369" i="4" a="1"/>
  <c r="E14369" i="4" s="1"/>
  <c r="E20403" i="4" a="1"/>
  <c r="E20403" i="4" s="1"/>
  <c r="E19443" i="4" a="1"/>
  <c r="E19443" i="4" s="1"/>
  <c r="E13846" i="4" a="1"/>
  <c r="E13846" i="4" s="1"/>
  <c r="E13850" i="4" a="1"/>
  <c r="E13850" i="4" s="1"/>
  <c r="E13843" i="4" a="1"/>
  <c r="E13843" i="4" s="1"/>
  <c r="E13851" i="4" a="1"/>
  <c r="E13851" i="4" s="1"/>
  <c r="E13844" i="4" a="1"/>
  <c r="E13844" i="4" s="1"/>
  <c r="E19441" i="4" a="1"/>
  <c r="E19441" i="4" s="1"/>
  <c r="E13845" i="4" a="1"/>
  <c r="E13845" i="4" s="1"/>
  <c r="E13849" i="4" a="1"/>
  <c r="E13849" i="4" s="1"/>
  <c r="E13710" i="4" a="1"/>
  <c r="E13710" i="4" s="1"/>
  <c r="E13714" i="4" a="1"/>
  <c r="E13714" i="4" s="1"/>
  <c r="E13715" i="4" a="1"/>
  <c r="E13715" i="4" s="1"/>
  <c r="E19166" i="4" a="1"/>
  <c r="E19166" i="4" s="1"/>
  <c r="E13709" i="4" a="1"/>
  <c r="E13709" i="4" s="1"/>
  <c r="E13713" i="4" a="1"/>
  <c r="E13713" i="4" s="1"/>
  <c r="E13343" i="4" a="1"/>
  <c r="E13343" i="4" s="1"/>
  <c r="E13344" i="4" a="1"/>
  <c r="E13344" i="4" s="1"/>
  <c r="E13345" i="4" a="1"/>
  <c r="E13345" i="4" s="1"/>
  <c r="E13074" i="4" a="1"/>
  <c r="E13074" i="4" s="1"/>
  <c r="E13078" i="4" a="1"/>
  <c r="E13078" i="4" s="1"/>
  <c r="E13075" i="4" a="1"/>
  <c r="E13075" i="4" s="1"/>
  <c r="E13080" i="4" a="1"/>
  <c r="E13080" i="4" s="1"/>
  <c r="E13077" i="4" a="1"/>
  <c r="E13077" i="4" s="1"/>
  <c r="E12874" i="4" a="1"/>
  <c r="E12874" i="4" s="1"/>
  <c r="E18477" i="4" a="1"/>
  <c r="E18477" i="4" s="1"/>
  <c r="E12875" i="4" a="1"/>
  <c r="E12875" i="4" s="1"/>
  <c r="E15111" i="4" a="1"/>
  <c r="E15111" i="4" s="1"/>
  <c r="E12876" i="4" a="1"/>
  <c r="E12876" i="4" s="1"/>
  <c r="E18465" i="4" a="1"/>
  <c r="E18465" i="4" s="1"/>
  <c r="E12873" i="4" a="1"/>
  <c r="E12873" i="4" s="1"/>
  <c r="E20144" i="4" a="1"/>
  <c r="E20144" i="4" s="1"/>
  <c r="E19483" i="4" a="1"/>
  <c r="E19483" i="4" s="1"/>
  <c r="E20541" i="4" a="1"/>
  <c r="E20541" i="4" s="1"/>
  <c r="E12686" i="4" a="1"/>
  <c r="E12686" i="4" s="1"/>
  <c r="E12683" i="4" a="1"/>
  <c r="E12683" i="4" s="1"/>
  <c r="E12684" i="4" a="1"/>
  <c r="E12684" i="4" s="1"/>
  <c r="E12688" i="4" a="1"/>
  <c r="E12688" i="4" s="1"/>
  <c r="E12310" i="4" a="1"/>
  <c r="E12310" i="4" s="1"/>
  <c r="E12318" i="4" a="1"/>
  <c r="E12318" i="4" s="1"/>
  <c r="E12307" i="4" a="1"/>
  <c r="E12307" i="4" s="1"/>
  <c r="E12315" i="4" a="1"/>
  <c r="E12315" i="4" s="1"/>
  <c r="E12308" i="4" a="1"/>
  <c r="E12308" i="4" s="1"/>
  <c r="E12320" i="4" a="1"/>
  <c r="E12320" i="4" s="1"/>
  <c r="E12309" i="4" a="1"/>
  <c r="E12309" i="4" s="1"/>
  <c r="E12317" i="4" a="1"/>
  <c r="E12317" i="4" s="1"/>
  <c r="E11946" i="4" a="1"/>
  <c r="E11946" i="4" s="1"/>
  <c r="E11950" i="4" a="1"/>
  <c r="E11950" i="4" s="1"/>
  <c r="E11954" i="4" a="1"/>
  <c r="E11954" i="4" s="1"/>
  <c r="E17652" i="4" a="1"/>
  <c r="E17652" i="4" s="1"/>
  <c r="E11947" i="4" a="1"/>
  <c r="E11947" i="4" s="1"/>
  <c r="E11951" i="4" a="1"/>
  <c r="E11951" i="4" s="1"/>
  <c r="E11955" i="4" a="1"/>
  <c r="E11955" i="4" s="1"/>
  <c r="E11948" i="4" a="1"/>
  <c r="E11948" i="4" s="1"/>
  <c r="E11956" i="4" a="1"/>
  <c r="E11956" i="4" s="1"/>
  <c r="E17644" i="4" a="1"/>
  <c r="E17644" i="4" s="1"/>
  <c r="E17660" i="4" a="1"/>
  <c r="E17660" i="4" s="1"/>
  <c r="E11945" i="4" a="1"/>
  <c r="E11945" i="4" s="1"/>
  <c r="E11949" i="4" a="1"/>
  <c r="E11949" i="4" s="1"/>
  <c r="E11953" i="4" a="1"/>
  <c r="E11953" i="4" s="1"/>
  <c r="E17458" i="4" a="1"/>
  <c r="E17458" i="4" s="1"/>
  <c r="E17664" i="4" a="1"/>
  <c r="E17664" i="4" s="1"/>
  <c r="E11783" i="4" a="1"/>
  <c r="E11783" i="4" s="1"/>
  <c r="E18122" i="4" a="1"/>
  <c r="E18122" i="4" s="1"/>
  <c r="E11784" i="4" a="1"/>
  <c r="E11784" i="4" s="1"/>
  <c r="E11781" i="4" a="1"/>
  <c r="E11781" i="4" s="1"/>
  <c r="E11613" i="4" a="1"/>
  <c r="E11613" i="4" s="1"/>
  <c r="E17302" i="4" a="1"/>
  <c r="E17302" i="4" s="1"/>
  <c r="E11454" i="4" a="1"/>
  <c r="E11454" i="4" s="1"/>
  <c r="E11458" i="4" a="1"/>
  <c r="E11458" i="4" s="1"/>
  <c r="E11455" i="4" a="1"/>
  <c r="E11455" i="4" s="1"/>
  <c r="E11456" i="4" a="1"/>
  <c r="E11456" i="4" s="1"/>
  <c r="E11500" i="4" a="1"/>
  <c r="E11500" i="4" s="1"/>
  <c r="E11453" i="4" a="1"/>
  <c r="E11453" i="4" s="1"/>
  <c r="E11457" i="4" a="1"/>
  <c r="E11457" i="4" s="1"/>
  <c r="E11327" i="4" a="1"/>
  <c r="E11327" i="4" s="1"/>
  <c r="E11331" i="4" a="1"/>
  <c r="E11331" i="4" s="1"/>
  <c r="E11324" i="4" a="1"/>
  <c r="E11324" i="4" s="1"/>
  <c r="E11328" i="4" a="1"/>
  <c r="E11328" i="4" s="1"/>
  <c r="E14888" i="4" a="1"/>
  <c r="E14888" i="4" s="1"/>
  <c r="E11325" i="4" a="1"/>
  <c r="E11325" i="4" s="1"/>
  <c r="E11329" i="4" a="1"/>
  <c r="E11329" i="4" s="1"/>
  <c r="E10930" i="4" a="1"/>
  <c r="E10930" i="4" s="1"/>
  <c r="E13934" i="4" a="1"/>
  <c r="E13934" i="4" s="1"/>
  <c r="E10931" i="4" a="1"/>
  <c r="E10931" i="4" s="1"/>
  <c r="E13411" i="4" a="1"/>
  <c r="E13411" i="4" s="1"/>
  <c r="E10932" i="4" a="1"/>
  <c r="E10932" i="4" s="1"/>
  <c r="E10929" i="4" a="1"/>
  <c r="E10929" i="4" s="1"/>
  <c r="E10933" i="4" a="1"/>
  <c r="E10933" i="4" s="1"/>
  <c r="E13417" i="4" a="1"/>
  <c r="E13417" i="4" s="1"/>
  <c r="E10718" i="4" a="1"/>
  <c r="E10718" i="4" s="1"/>
  <c r="E10754" i="4" a="1"/>
  <c r="E10754" i="4" s="1"/>
  <c r="E10713" i="4" a="1"/>
  <c r="E10713" i="4" s="1"/>
  <c r="E10717" i="4" a="1"/>
  <c r="E10717" i="4" s="1"/>
  <c r="E22173" i="4" a="1"/>
  <c r="E22173" i="4" s="1"/>
  <c r="E10522" i="4" a="1"/>
  <c r="E10522" i="4" s="1"/>
  <c r="E10523" i="4" a="1"/>
  <c r="E10523" i="4" s="1"/>
  <c r="E10378" i="4" a="1"/>
  <c r="E10378" i="4" s="1"/>
  <c r="E15142" i="4" a="1"/>
  <c r="E15142" i="4" s="1"/>
  <c r="E10380" i="4" a="1"/>
  <c r="E10380" i="4" s="1"/>
  <c r="E10377" i="4" a="1"/>
  <c r="E10377" i="4" s="1"/>
  <c r="E15141" i="4" a="1"/>
  <c r="E15141" i="4" s="1"/>
  <c r="E15090" i="4" a="1"/>
  <c r="E15090" i="4" s="1"/>
  <c r="E10243" i="4" a="1"/>
  <c r="E10243" i="4" s="1"/>
  <c r="E10407" i="4" a="1"/>
  <c r="E10407" i="4" s="1"/>
  <c r="E10244" i="4" a="1"/>
  <c r="E10244" i="4" s="1"/>
  <c r="E10384" i="4" a="1"/>
  <c r="E10384" i="4" s="1"/>
  <c r="E10064" i="4" a="1"/>
  <c r="E10064" i="4" s="1"/>
  <c r="E10065" i="4" a="1"/>
  <c r="E10065" i="4" s="1"/>
  <c r="E9894" i="4" a="1"/>
  <c r="E9894" i="4" s="1"/>
  <c r="E9895" i="4" a="1"/>
  <c r="E9895" i="4" s="1"/>
  <c r="E9896" i="4" a="1"/>
  <c r="E9896" i="4" s="1"/>
  <c r="E14326" i="4" a="1"/>
  <c r="E14326" i="4" s="1"/>
  <c r="E9739" i="4" a="1"/>
  <c r="E9739" i="4" s="1"/>
  <c r="E25011" i="4" a="1"/>
  <c r="E25011" i="4" s="1"/>
  <c r="E9566" i="4" a="1"/>
  <c r="E9566" i="4" s="1"/>
  <c r="E9570" i="4" a="1"/>
  <c r="E9570" i="4" s="1"/>
  <c r="E9574" i="4" a="1"/>
  <c r="E9574" i="4" s="1"/>
  <c r="E9563" i="4" a="1"/>
  <c r="E9563" i="4" s="1"/>
  <c r="E9571" i="4" a="1"/>
  <c r="E9571" i="4" s="1"/>
  <c r="E9675" i="4" a="1"/>
  <c r="E9675" i="4" s="1"/>
  <c r="E9564" i="4" a="1"/>
  <c r="E9564" i="4" s="1"/>
  <c r="E9568" i="4" a="1"/>
  <c r="E9568" i="4" s="1"/>
  <c r="E9565" i="4" a="1"/>
  <c r="E9565" i="4" s="1"/>
  <c r="E9356" i="4" a="1"/>
  <c r="E9356" i="4" s="1"/>
  <c r="E9357" i="4" a="1"/>
  <c r="E9357" i="4" s="1"/>
  <c r="E9102" i="4" a="1"/>
  <c r="E9102" i="4" s="1"/>
  <c r="E9103" i="4" a="1"/>
  <c r="E9103" i="4" s="1"/>
  <c r="E19658" i="4" a="1"/>
  <c r="E19658" i="4" s="1"/>
  <c r="E8922" i="4" a="1"/>
  <c r="E8922" i="4" s="1"/>
  <c r="E16749" i="4" a="1"/>
  <c r="E16749" i="4" s="1"/>
  <c r="E8919" i="4" a="1"/>
  <c r="E8919" i="4" s="1"/>
  <c r="E8955" i="4" a="1"/>
  <c r="E8955" i="4" s="1"/>
  <c r="E8967" i="4" a="1"/>
  <c r="E8967" i="4" s="1"/>
  <c r="E8916" i="4" a="1"/>
  <c r="E8916" i="4" s="1"/>
  <c r="E8920" i="4" a="1"/>
  <c r="E8920" i="4" s="1"/>
  <c r="E19465" i="4" a="1"/>
  <c r="E19465" i="4" s="1"/>
  <c r="E8921" i="4" a="1"/>
  <c r="E8921" i="4" s="1"/>
  <c r="E8494" i="4" a="1"/>
  <c r="E8494" i="4" s="1"/>
  <c r="E8498" i="4" a="1"/>
  <c r="E8498" i="4" s="1"/>
  <c r="E8502" i="4" a="1"/>
  <c r="E8502" i="4" s="1"/>
  <c r="E8506" i="4" a="1"/>
  <c r="E8506" i="4" s="1"/>
  <c r="E8510" i="4" a="1"/>
  <c r="E8510" i="4" s="1"/>
  <c r="E8514" i="4" a="1"/>
  <c r="E8514" i="4" s="1"/>
  <c r="E8518" i="4" a="1"/>
  <c r="E8518" i="4" s="1"/>
  <c r="E8522" i="4" a="1"/>
  <c r="E8522" i="4" s="1"/>
  <c r="E8526" i="4" a="1"/>
  <c r="E8526" i="4" s="1"/>
  <c r="E8534" i="4" a="1"/>
  <c r="E8534" i="4" s="1"/>
  <c r="E8538" i="4" a="1"/>
  <c r="E8538" i="4" s="1"/>
  <c r="E8594" i="4" a="1"/>
  <c r="E8594" i="4" s="1"/>
  <c r="E13886" i="4" a="1"/>
  <c r="E13886" i="4" s="1"/>
  <c r="E8495" i="4" a="1"/>
  <c r="E8495" i="4" s="1"/>
  <c r="E8499" i="4" a="1"/>
  <c r="E8499" i="4" s="1"/>
  <c r="E8511" i="4" a="1"/>
  <c r="E8511" i="4" s="1"/>
  <c r="E8515" i="4" a="1"/>
  <c r="E8515" i="4" s="1"/>
  <c r="E8519" i="4" a="1"/>
  <c r="E8519" i="4" s="1"/>
  <c r="E8527" i="4" a="1"/>
  <c r="E8527" i="4" s="1"/>
  <c r="E8531" i="4" a="1"/>
  <c r="E8531" i="4" s="1"/>
  <c r="E8727" i="4" a="1"/>
  <c r="E8727" i="4" s="1"/>
  <c r="E9111" i="4" a="1"/>
  <c r="E9111" i="4" s="1"/>
  <c r="E13875" i="4" a="1"/>
  <c r="E13875" i="4" s="1"/>
  <c r="E13887" i="4" a="1"/>
  <c r="E13887" i="4" s="1"/>
  <c r="E19431" i="4" a="1"/>
  <c r="E19431" i="4" s="1"/>
  <c r="E8496" i="4" a="1"/>
  <c r="E8496" i="4" s="1"/>
  <c r="E8500" i="4" a="1"/>
  <c r="E8500" i="4" s="1"/>
  <c r="E8504" i="4" a="1"/>
  <c r="E8504" i="4" s="1"/>
  <c r="E8508" i="4" a="1"/>
  <c r="E8508" i="4" s="1"/>
  <c r="E8512" i="4" a="1"/>
  <c r="E8512" i="4" s="1"/>
  <c r="E8516" i="4" a="1"/>
  <c r="E8516" i="4" s="1"/>
  <c r="E8520" i="4" a="1"/>
  <c r="E8520" i="4" s="1"/>
  <c r="E8528" i="4" a="1"/>
  <c r="E8528" i="4" s="1"/>
  <c r="E8536" i="4" a="1"/>
  <c r="E8536" i="4" s="1"/>
  <c r="E12620" i="4" a="1"/>
  <c r="E12620" i="4" s="1"/>
  <c r="E13880" i="4" a="1"/>
  <c r="E13880" i="4" s="1"/>
  <c r="E14280" i="4" a="1"/>
  <c r="E14280" i="4" s="1"/>
  <c r="E19428" i="4" a="1"/>
  <c r="E19428" i="4" s="1"/>
  <c r="E19432" i="4" a="1"/>
  <c r="E19432" i="4" s="1"/>
  <c r="E23901" i="4" a="1"/>
  <c r="E23901" i="4" s="1"/>
  <c r="E8497" i="4" a="1"/>
  <c r="E8497" i="4" s="1"/>
  <c r="E8501" i="4" a="1"/>
  <c r="E8501" i="4" s="1"/>
  <c r="E8505" i="4" a="1"/>
  <c r="E8505" i="4" s="1"/>
  <c r="E8509" i="4" a="1"/>
  <c r="E8509" i="4" s="1"/>
  <c r="E8513" i="4" a="1"/>
  <c r="E8513" i="4" s="1"/>
  <c r="E8517" i="4" a="1"/>
  <c r="E8517" i="4" s="1"/>
  <c r="E8521" i="4" a="1"/>
  <c r="E8521" i="4" s="1"/>
  <c r="E8525" i="4" a="1"/>
  <c r="E8525" i="4" s="1"/>
  <c r="E8533" i="4" a="1"/>
  <c r="E8533" i="4" s="1"/>
  <c r="E8537" i="4" a="1"/>
  <c r="E8537" i="4" s="1"/>
  <c r="E10869" i="4" a="1"/>
  <c r="E10869" i="4" s="1"/>
  <c r="E19310" i="4" a="1"/>
  <c r="E19310" i="4" s="1"/>
  <c r="E19429" i="4" a="1"/>
  <c r="E19429" i="4" s="1"/>
  <c r="E8303" i="4" a="1"/>
  <c r="E8303" i="4" s="1"/>
  <c r="E8304" i="4" a="1"/>
  <c r="E8304" i="4" s="1"/>
  <c r="E8305" i="4" a="1"/>
  <c r="E8305" i="4" s="1"/>
  <c r="E10405" i="4" a="1"/>
  <c r="E10405" i="4" s="1"/>
  <c r="E7971" i="4" a="1"/>
  <c r="E7971" i="4" s="1"/>
  <c r="E7968" i="4" a="1"/>
  <c r="E7968" i="4" s="1"/>
  <c r="E7972" i="4" a="1"/>
  <c r="E7972" i="4" s="1"/>
  <c r="E7766" i="4" a="1"/>
  <c r="E7766" i="4" s="1"/>
  <c r="E7787" i="4" a="1"/>
  <c r="E7787" i="4" s="1"/>
  <c r="E7765" i="4" a="1"/>
  <c r="E7765" i="4" s="1"/>
  <c r="E7244" i="4" a="1"/>
  <c r="E7244" i="4" s="1"/>
  <c r="E7246" i="4" a="1"/>
  <c r="E7246" i="4" s="1"/>
  <c r="E7245" i="4" a="1"/>
  <c r="E7245" i="4" s="1"/>
  <c r="E18920" i="4" a="1"/>
  <c r="E18920" i="4" s="1"/>
  <c r="E6954" i="4" a="1"/>
  <c r="E6954" i="4" s="1"/>
  <c r="E6953" i="4" a="1"/>
  <c r="E6953" i="4" s="1"/>
  <c r="E6728" i="4" a="1"/>
  <c r="E6728" i="4" s="1"/>
  <c r="E6732" i="4" a="1"/>
  <c r="E6732" i="4" s="1"/>
  <c r="E6736" i="4" a="1"/>
  <c r="E6736" i="4" s="1"/>
  <c r="E6730" i="4" a="1"/>
  <c r="E6730" i="4" s="1"/>
  <c r="E6734" i="4" a="1"/>
  <c r="E6734" i="4" s="1"/>
  <c r="E6739" i="4" a="1"/>
  <c r="E6739" i="4" s="1"/>
  <c r="E10715" i="4" a="1"/>
  <c r="E10715" i="4" s="1"/>
  <c r="E13183" i="4" a="1"/>
  <c r="E13183" i="4" s="1"/>
  <c r="E6735" i="4" a="1"/>
  <c r="E6735" i="4" s="1"/>
  <c r="E10716" i="4" a="1"/>
  <c r="E10716" i="4" s="1"/>
  <c r="E6729" i="4" a="1"/>
  <c r="E6729" i="4" s="1"/>
  <c r="E6737" i="4" a="1"/>
  <c r="E6737" i="4" s="1"/>
  <c r="E15585" i="4" a="1"/>
  <c r="E15585" i="4" s="1"/>
  <c r="E6548" i="4" a="1"/>
  <c r="E6548" i="4" s="1"/>
  <c r="E6552" i="4" a="1"/>
  <c r="E6552" i="4" s="1"/>
  <c r="E6556" i="4" a="1"/>
  <c r="E6556" i="4" s="1"/>
  <c r="E6560" i="4" a="1"/>
  <c r="E6560" i="4" s="1"/>
  <c r="E18579" i="4" a="1"/>
  <c r="E18579" i="4" s="1"/>
  <c r="E6550" i="4" a="1"/>
  <c r="E6550" i="4" s="1"/>
  <c r="E6554" i="4" a="1"/>
  <c r="E6554" i="4" s="1"/>
  <c r="E6558" i="4" a="1"/>
  <c r="E6558" i="4" s="1"/>
  <c r="E6562" i="4" a="1"/>
  <c r="E6562" i="4" s="1"/>
  <c r="E6666" i="4" a="1"/>
  <c r="E6666" i="4" s="1"/>
  <c r="E6555" i="4" a="1"/>
  <c r="E6555" i="4" s="1"/>
  <c r="E6549" i="4" a="1"/>
  <c r="E6549" i="4" s="1"/>
  <c r="E6557" i="4" a="1"/>
  <c r="E6557" i="4" s="1"/>
  <c r="E6653" i="4" a="1"/>
  <c r="E6653" i="4" s="1"/>
  <c r="E18583" i="4" a="1"/>
  <c r="E18583" i="4" s="1"/>
  <c r="E6551" i="4" a="1"/>
  <c r="E6551" i="4" s="1"/>
  <c r="E6671" i="4" a="1"/>
  <c r="E6671" i="4" s="1"/>
  <c r="E6553" i="4" a="1"/>
  <c r="E6553" i="4" s="1"/>
  <c r="E6561" i="4" a="1"/>
  <c r="E6561" i="4" s="1"/>
  <c r="E6204" i="4" a="1"/>
  <c r="E6204" i="4" s="1"/>
  <c r="E6208" i="4" a="1"/>
  <c r="E6208" i="4" s="1"/>
  <c r="E6212" i="4" a="1"/>
  <c r="E6212" i="4" s="1"/>
  <c r="E6216" i="4" a="1"/>
  <c r="E6216" i="4" s="1"/>
  <c r="E6220" i="4" a="1"/>
  <c r="E6220" i="4" s="1"/>
  <c r="E6206" i="4" a="1"/>
  <c r="E6206" i="4" s="1"/>
  <c r="E6210" i="4" a="1"/>
  <c r="E6210" i="4" s="1"/>
  <c r="E6214" i="4" a="1"/>
  <c r="E6214" i="4" s="1"/>
  <c r="E6218" i="4" a="1"/>
  <c r="E6218" i="4" s="1"/>
  <c r="E6222" i="4" a="1"/>
  <c r="E6222" i="4" s="1"/>
  <c r="E6203" i="4" a="1"/>
  <c r="E6203" i="4" s="1"/>
  <c r="E6211" i="4" a="1"/>
  <c r="E6211" i="4" s="1"/>
  <c r="E6219" i="4" a="1"/>
  <c r="E6219" i="4" s="1"/>
  <c r="E13858" i="4" a="1"/>
  <c r="E13858" i="4" s="1"/>
  <c r="E6205" i="4" a="1"/>
  <c r="E6205" i="4" s="1"/>
  <c r="E6213" i="4" a="1"/>
  <c r="E6213" i="4" s="1"/>
  <c r="E6221" i="4" a="1"/>
  <c r="E6221" i="4" s="1"/>
  <c r="E6207" i="4" a="1"/>
  <c r="E6207" i="4" s="1"/>
  <c r="E6215" i="4" a="1"/>
  <c r="E6215" i="4" s="1"/>
  <c r="E6223" i="4" a="1"/>
  <c r="E6223" i="4" s="1"/>
  <c r="E6209" i="4" a="1"/>
  <c r="E6209" i="4" s="1"/>
  <c r="E6217" i="4" a="1"/>
  <c r="E6217" i="4" s="1"/>
  <c r="E12861" i="4" a="1"/>
  <c r="E12861" i="4" s="1"/>
  <c r="E13853" i="4" a="1"/>
  <c r="E13853" i="4" s="1"/>
  <c r="E18454" i="4" a="1"/>
  <c r="E18454" i="4" s="1"/>
  <c r="E5928" i="4" a="1"/>
  <c r="E5928" i="4" s="1"/>
  <c r="E5932" i="4" a="1"/>
  <c r="E5932" i="4" s="1"/>
  <c r="E5930" i="4" a="1"/>
  <c r="E5930" i="4" s="1"/>
  <c r="E6090" i="4" a="1"/>
  <c r="E6090" i="4" s="1"/>
  <c r="E6094" i="4" a="1"/>
  <c r="E6094" i="4" s="1"/>
  <c r="E5931" i="4" a="1"/>
  <c r="E5931" i="4" s="1"/>
  <c r="E12719" i="4" a="1"/>
  <c r="E12719" i="4" s="1"/>
  <c r="E18374" i="4" a="1"/>
  <c r="E18374" i="4" s="1"/>
  <c r="E5929" i="4" a="1"/>
  <c r="E5929" i="4" s="1"/>
  <c r="E5598" i="4" a="1"/>
  <c r="E5598" i="4" s="1"/>
  <c r="E17406" i="4" a="1"/>
  <c r="E17406" i="4" s="1"/>
  <c r="E5599" i="4" a="1"/>
  <c r="E5599" i="4" s="1"/>
  <c r="E5348" i="4" a="1"/>
  <c r="E5348" i="4" s="1"/>
  <c r="E5346" i="4" a="1"/>
  <c r="E5346" i="4" s="1"/>
  <c r="E5350" i="4" a="1"/>
  <c r="E5350" i="4" s="1"/>
  <c r="E5354" i="4" a="1"/>
  <c r="E5354" i="4" s="1"/>
  <c r="E5347" i="4" a="1"/>
  <c r="E5347" i="4" s="1"/>
  <c r="E5355" i="4" a="1"/>
  <c r="E5355" i="4" s="1"/>
  <c r="E5349" i="4" a="1"/>
  <c r="E5349" i="4" s="1"/>
  <c r="E5351" i="4" a="1"/>
  <c r="E5351" i="4" s="1"/>
  <c r="E5353" i="4" a="1"/>
  <c r="E5353" i="4" s="1"/>
  <c r="E18156" i="4" a="1"/>
  <c r="E18156" i="4" s="1"/>
  <c r="E5072" i="4" a="1"/>
  <c r="E5072" i="4" s="1"/>
  <c r="E5070" i="4" a="1"/>
  <c r="E5070" i="4" s="1"/>
  <c r="E5071" i="4" a="1"/>
  <c r="E5071" i="4" s="1"/>
  <c r="E5073" i="4" a="1"/>
  <c r="E5073" i="4" s="1"/>
  <c r="E4960" i="4" a="1"/>
  <c r="E4960" i="4" s="1"/>
  <c r="E4958" i="4" a="1"/>
  <c r="E4958" i="4" s="1"/>
  <c r="E4957" i="4" a="1"/>
  <c r="E4957" i="4" s="1"/>
  <c r="E4959" i="4" a="1"/>
  <c r="E4959" i="4" s="1"/>
  <c r="E17539" i="4" a="1"/>
  <c r="E17539" i="4" s="1"/>
  <c r="E22751" i="4" a="1"/>
  <c r="E22751" i="4" s="1"/>
  <c r="E4656" i="4" a="1"/>
  <c r="E4656" i="4" s="1"/>
  <c r="E4660" i="4" a="1"/>
  <c r="E4660" i="4" s="1"/>
  <c r="E5340" i="4" a="1"/>
  <c r="E5340" i="4" s="1"/>
  <c r="E4650" i="4" a="1"/>
  <c r="E4650" i="4" s="1"/>
  <c r="E4654" i="4" a="1"/>
  <c r="E4654" i="4" s="1"/>
  <c r="E4658" i="4" a="1"/>
  <c r="E4658" i="4" s="1"/>
  <c r="E4662" i="4" a="1"/>
  <c r="E4662" i="4" s="1"/>
  <c r="E5162" i="4" a="1"/>
  <c r="E5162" i="4" s="1"/>
  <c r="E4653" i="4" a="1"/>
  <c r="E4653" i="4" s="1"/>
  <c r="E4661" i="4" a="1"/>
  <c r="E4661" i="4" s="1"/>
  <c r="E5147" i="4" a="1"/>
  <c r="E5147" i="4" s="1"/>
  <c r="E6451" i="4" a="1"/>
  <c r="E6451" i="4" s="1"/>
  <c r="E12270" i="4" a="1"/>
  <c r="E12270" i="4" s="1"/>
  <c r="E4655" i="4" a="1"/>
  <c r="E4655" i="4" s="1"/>
  <c r="E4663" i="4" a="1"/>
  <c r="E4663" i="4" s="1"/>
  <c r="E5317" i="4" a="1"/>
  <c r="E5317" i="4" s="1"/>
  <c r="E5341" i="4" a="1"/>
  <c r="E5341" i="4" s="1"/>
  <c r="E4649" i="4" a="1"/>
  <c r="E4649" i="4" s="1"/>
  <c r="E4657" i="4" a="1"/>
  <c r="E4657" i="4" s="1"/>
  <c r="E11876" i="4" a="1"/>
  <c r="E11876" i="4" s="1"/>
  <c r="E17542" i="4" a="1"/>
  <c r="E17542" i="4" s="1"/>
  <c r="E4659" i="4" a="1"/>
  <c r="E4659" i="4" s="1"/>
  <c r="E17543" i="4" a="1"/>
  <c r="E17543" i="4" s="1"/>
  <c r="E21731" i="4" a="1"/>
  <c r="E21731" i="4" s="1"/>
  <c r="E17475" i="4" a="1"/>
  <c r="E17475" i="4" s="1"/>
  <c r="E4428" i="4" a="1"/>
  <c r="E4428" i="4" s="1"/>
  <c r="E4436" i="4" a="1"/>
  <c r="E4436" i="4" s="1"/>
  <c r="E4440" i="4" a="1"/>
  <c r="E4440" i="4" s="1"/>
  <c r="E4426" i="4" a="1"/>
  <c r="E4426" i="4" s="1"/>
  <c r="E4430" i="4" a="1"/>
  <c r="E4430" i="4" s="1"/>
  <c r="E4438" i="4" a="1"/>
  <c r="E4438" i="4" s="1"/>
  <c r="E4442" i="4" a="1"/>
  <c r="E4442" i="4" s="1"/>
  <c r="E4446" i="4" a="1"/>
  <c r="E4446" i="4" s="1"/>
  <c r="E4429" i="4" a="1"/>
  <c r="E4429" i="4" s="1"/>
  <c r="E4437" i="4" a="1"/>
  <c r="E4437" i="4" s="1"/>
  <c r="E4445" i="4" a="1"/>
  <c r="E4445" i="4" s="1"/>
  <c r="E4549" i="4" a="1"/>
  <c r="E4549" i="4" s="1"/>
  <c r="E17428" i="4" a="1"/>
  <c r="E17428" i="4" s="1"/>
  <c r="E4431" i="4" a="1"/>
  <c r="E4431" i="4" s="1"/>
  <c r="E4447" i="4" a="1"/>
  <c r="E4447" i="4" s="1"/>
  <c r="E4425" i="4" a="1"/>
  <c r="E4425" i="4" s="1"/>
  <c r="E4433" i="4" a="1"/>
  <c r="E4433" i="4" s="1"/>
  <c r="E4441" i="4" a="1"/>
  <c r="E4441" i="4" s="1"/>
  <c r="E11764" i="4" a="1"/>
  <c r="E11764" i="4" s="1"/>
  <c r="E4435" i="4" a="1"/>
  <c r="E4435" i="4" s="1"/>
  <c r="E4443" i="4" a="1"/>
  <c r="E4443" i="4" s="1"/>
  <c r="E4547" i="4" a="1"/>
  <c r="E4547" i="4" s="1"/>
  <c r="E11757" i="4" a="1"/>
  <c r="E11757" i="4" s="1"/>
  <c r="E12025" i="4" a="1"/>
  <c r="E12025" i="4" s="1"/>
  <c r="E17282" i="4" a="1"/>
  <c r="E17282" i="4" s="1"/>
  <c r="E17293" i="4" a="1"/>
  <c r="E17293" i="4" s="1"/>
  <c r="E17288" i="4" a="1"/>
  <c r="E17288" i="4" s="1"/>
  <c r="E3850" i="4" a="1"/>
  <c r="E3850" i="4" s="1"/>
  <c r="E3854" i="4" a="1"/>
  <c r="E3854" i="4" s="1"/>
  <c r="E11499" i="4" a="1"/>
  <c r="E11499" i="4" s="1"/>
  <c r="E3851" i="4" a="1"/>
  <c r="E3851" i="4" s="1"/>
  <c r="E3853" i="4" a="1"/>
  <c r="E3853" i="4" s="1"/>
  <c r="E3596" i="4" a="1"/>
  <c r="E3596" i="4" s="1"/>
  <c r="E3600" i="4" a="1"/>
  <c r="E3600" i="4" s="1"/>
  <c r="E3604" i="4" a="1"/>
  <c r="E3604" i="4" s="1"/>
  <c r="E3608" i="4" a="1"/>
  <c r="E3608" i="4" s="1"/>
  <c r="E3612" i="4" a="1"/>
  <c r="E3612" i="4" s="1"/>
  <c r="E3696" i="4" a="1"/>
  <c r="E3696" i="4" s="1"/>
  <c r="E3605" i="4" a="1"/>
  <c r="E3605" i="4" s="1"/>
  <c r="E3610" i="4" a="1"/>
  <c r="E3610" i="4" s="1"/>
  <c r="E3597" i="4" a="1"/>
  <c r="E3597" i="4" s="1"/>
  <c r="E3602" i="4" a="1"/>
  <c r="E3602" i="4" s="1"/>
  <c r="E3607" i="4" a="1"/>
  <c r="E3607" i="4" s="1"/>
  <c r="E3613" i="4" a="1"/>
  <c r="E3613" i="4" s="1"/>
  <c r="E3682" i="4" a="1"/>
  <c r="E3682" i="4" s="1"/>
  <c r="E3603" i="4" a="1"/>
  <c r="E3603" i="4" s="1"/>
  <c r="E3614" i="4" a="1"/>
  <c r="E3614" i="4" s="1"/>
  <c r="E3678" i="4" a="1"/>
  <c r="E3678" i="4" s="1"/>
  <c r="E3606" i="4" a="1"/>
  <c r="E3606" i="4" s="1"/>
  <c r="E3598" i="4" a="1"/>
  <c r="E3598" i="4" s="1"/>
  <c r="E3694" i="4" a="1"/>
  <c r="E3694" i="4" s="1"/>
  <c r="E16802" i="4" a="1"/>
  <c r="E16802" i="4" s="1"/>
  <c r="E3601" i="4" a="1"/>
  <c r="E3601" i="4" s="1"/>
  <c r="E3611" i="4" a="1"/>
  <c r="E3611" i="4" s="1"/>
  <c r="E11237" i="4" a="1"/>
  <c r="E11237" i="4" s="1"/>
  <c r="E3389" i="4" a="1"/>
  <c r="E3389" i="4" s="1"/>
  <c r="E11414" i="4" a="1"/>
  <c r="E11414" i="4" s="1"/>
  <c r="E3239" i="4" a="1"/>
  <c r="E3239" i="4" s="1"/>
  <c r="E3329" i="4" a="1"/>
  <c r="E3329" i="4" s="1"/>
  <c r="E3238" i="4" a="1"/>
  <c r="E3238" i="4" s="1"/>
  <c r="E2844" i="4" a="1"/>
  <c r="E2844" i="4" s="1"/>
  <c r="E2848" i="4" a="1"/>
  <c r="E2848" i="4" s="1"/>
  <c r="E2852" i="4" a="1"/>
  <c r="E2852" i="4" s="1"/>
  <c r="E2900" i="4" a="1"/>
  <c r="E2900" i="4" s="1"/>
  <c r="E2847" i="4" a="1"/>
  <c r="E2847" i="4" s="1"/>
  <c r="E2845" i="4" a="1"/>
  <c r="E2845" i="4" s="1"/>
  <c r="E2850" i="4" a="1"/>
  <c r="E2850" i="4" s="1"/>
  <c r="E2855" i="4" a="1"/>
  <c r="E2855" i="4" s="1"/>
  <c r="E2898" i="4" a="1"/>
  <c r="E2898" i="4" s="1"/>
  <c r="E2846" i="4" a="1"/>
  <c r="E2846" i="4" s="1"/>
  <c r="E11066" i="4" a="1"/>
  <c r="E11066" i="4" s="1"/>
  <c r="E15894" i="4" a="1"/>
  <c r="E15894" i="4" s="1"/>
  <c r="E2849" i="4" a="1"/>
  <c r="E2849" i="4" s="1"/>
  <c r="E2851" i="4" a="1"/>
  <c r="E2851" i="4" s="1"/>
  <c r="E2894" i="4" a="1"/>
  <c r="E2894" i="4" s="1"/>
  <c r="E15884" i="4" a="1"/>
  <c r="E15884" i="4" s="1"/>
  <c r="E15912" i="4" a="1"/>
  <c r="E15912" i="4" s="1"/>
  <c r="E2843" i="4" a="1"/>
  <c r="E2843" i="4" s="1"/>
  <c r="E2854" i="4" a="1"/>
  <c r="E2854" i="4" s="1"/>
  <c r="E10793" i="4" a="1"/>
  <c r="E10793" i="4" s="1"/>
  <c r="E15917" i="4" a="1"/>
  <c r="E15917" i="4" s="1"/>
  <c r="E2388" i="4" a="1"/>
  <c r="E2388" i="4" s="1"/>
  <c r="E2387" i="4" a="1"/>
  <c r="E2387" i="4" s="1"/>
  <c r="E2005" i="4" a="1"/>
  <c r="E2005" i="4" s="1"/>
  <c r="E2006" i="4" a="1"/>
  <c r="E2006" i="4" s="1"/>
  <c r="E1736" i="4" a="1"/>
  <c r="E1736" i="4" s="1"/>
  <c r="E1740" i="4" a="1"/>
  <c r="E1740" i="4" s="1"/>
  <c r="E1733" i="4" a="1"/>
  <c r="E1733" i="4" s="1"/>
  <c r="E1738" i="4" a="1"/>
  <c r="E1738" i="4" s="1"/>
  <c r="E1743" i="4" a="1"/>
  <c r="E1743" i="4" s="1"/>
  <c r="E1734" i="4" a="1"/>
  <c r="E1734" i="4" s="1"/>
  <c r="E1739" i="4" a="1"/>
  <c r="E1739" i="4" s="1"/>
  <c r="E1735" i="4" a="1"/>
  <c r="E1735" i="4" s="1"/>
  <c r="E1741" i="4" a="1"/>
  <c r="E1741" i="4" s="1"/>
  <c r="E1853" i="4" a="1"/>
  <c r="E1853" i="4" s="1"/>
  <c r="E11314" i="4" a="1"/>
  <c r="E11314" i="4" s="1"/>
  <c r="E11338" i="4" a="1"/>
  <c r="E11338" i="4" s="1"/>
  <c r="E1737" i="4" a="1"/>
  <c r="E1737" i="4" s="1"/>
  <c r="E25288" i="4" a="1"/>
  <c r="E25288" i="4" s="1"/>
  <c r="E1464" i="4" a="1"/>
  <c r="E1464" i="4" s="1"/>
  <c r="E1992" i="4" a="1"/>
  <c r="E1992" i="4" s="1"/>
  <c r="E1466" i="4" a="1"/>
  <c r="E1466" i="4" s="1"/>
  <c r="E16907" i="4" a="1"/>
  <c r="E16907" i="4" s="1"/>
  <c r="E1462" i="4" a="1"/>
  <c r="E1462" i="4" s="1"/>
  <c r="E1467" i="4" a="1"/>
  <c r="E1467" i="4" s="1"/>
  <c r="E1526" i="4" a="1"/>
  <c r="E1526" i="4" s="1"/>
  <c r="E1463" i="4" a="1"/>
  <c r="E1463" i="4" s="1"/>
  <c r="E15042" i="4" a="1"/>
  <c r="E15042" i="4" s="1"/>
  <c r="E8639" i="4" a="1"/>
  <c r="E8639" i="4" s="1"/>
  <c r="E1465" i="4" a="1"/>
  <c r="E1465" i="4" s="1"/>
  <c r="E3516" i="4" a="1"/>
  <c r="E3516" i="4" s="1"/>
  <c r="E1229" i="4" a="1"/>
  <c r="E1229" i="4" s="1"/>
  <c r="E1230" i="4" a="1"/>
  <c r="E1230" i="4" s="1"/>
  <c r="E16248" i="4" a="1"/>
  <c r="E16248" i="4" s="1"/>
  <c r="E892" i="4" a="1"/>
  <c r="E892" i="4" s="1"/>
  <c r="E896" i="4" a="1"/>
  <c r="E896" i="4" s="1"/>
  <c r="E900" i="4" a="1"/>
  <c r="E900" i="4" s="1"/>
  <c r="E891" i="4" a="1"/>
  <c r="E891" i="4" s="1"/>
  <c r="E897" i="4" a="1"/>
  <c r="E897" i="4" s="1"/>
  <c r="E893" i="4" a="1"/>
  <c r="E893" i="4" s="1"/>
  <c r="E898" i="4" a="1"/>
  <c r="E898" i="4" s="1"/>
  <c r="E894" i="4" a="1"/>
  <c r="E894" i="4" s="1"/>
  <c r="E899" i="4" a="1"/>
  <c r="E899" i="4" s="1"/>
  <c r="E1261" i="4" a="1"/>
  <c r="E1261" i="4" s="1"/>
  <c r="E901" i="4" a="1"/>
  <c r="E901" i="4" s="1"/>
  <c r="E10214" i="4" a="1"/>
  <c r="E10214" i="4" s="1"/>
  <c r="E14782" i="4" a="1"/>
  <c r="E14782" i="4" s="1"/>
  <c r="E14795" i="4" a="1"/>
  <c r="E14795" i="4" s="1"/>
  <c r="E890" i="4" a="1"/>
  <c r="E890" i="4" s="1"/>
  <c r="E10216" i="4" a="1"/>
  <c r="E10216" i="4" s="1"/>
  <c r="E895" i="4" a="1"/>
  <c r="E895" i="4" s="1"/>
  <c r="E14781" i="4" a="1"/>
  <c r="E14781" i="4" s="1"/>
  <c r="E652" i="4" a="1"/>
  <c r="E652" i="4" s="1"/>
  <c r="E700" i="4" a="1"/>
  <c r="E700" i="4" s="1"/>
  <c r="E653" i="4" a="1"/>
  <c r="E653" i="4" s="1"/>
  <c r="E647" i="4" a="1"/>
  <c r="E647" i="4" s="1"/>
  <c r="E654" i="4" a="1"/>
  <c r="E654" i="4" s="1"/>
  <c r="E649" i="4" a="1"/>
  <c r="E649" i="4" s="1"/>
  <c r="E657" i="4" a="1"/>
  <c r="E657" i="4" s="1"/>
  <c r="E699" i="4" a="1"/>
  <c r="E699" i="4" s="1"/>
  <c r="E651" i="4" a="1"/>
  <c r="E651" i="4" s="1"/>
  <c r="E360" i="4" a="1"/>
  <c r="E360" i="4" s="1"/>
  <c r="E364" i="4" a="1"/>
  <c r="E364" i="4" s="1"/>
  <c r="E362" i="4" a="1"/>
  <c r="E362" i="4" s="1"/>
  <c r="E361" i="4" a="1"/>
  <c r="E361" i="4" s="1"/>
  <c r="E363" i="4" a="1"/>
  <c r="E363" i="4" s="1"/>
  <c r="E365" i="4" a="1"/>
  <c r="E365" i="4" s="1"/>
  <c r="E366" i="4" a="1"/>
  <c r="E366" i="4" s="1"/>
  <c r="E24" i="4" a="1"/>
  <c r="E24" i="4" s="1"/>
  <c r="E28" i="4" a="1"/>
  <c r="E28" i="4" s="1"/>
  <c r="E32" i="4" a="1"/>
  <c r="E32" i="4" s="1"/>
  <c r="E36" i="4" a="1"/>
  <c r="E36" i="4" s="1"/>
  <c r="E40" i="4" a="1"/>
  <c r="E40" i="4" s="1"/>
  <c r="E44" i="4" a="1"/>
  <c r="E44" i="4" s="1"/>
  <c r="E48" i="4" a="1"/>
  <c r="E48" i="4" s="1"/>
  <c r="E52" i="4" a="1"/>
  <c r="E52" i="4" s="1"/>
  <c r="E56" i="4" a="1"/>
  <c r="E56" i="4" s="1"/>
  <c r="E60" i="4" a="1"/>
  <c r="E60" i="4" s="1"/>
  <c r="E64" i="4" a="1"/>
  <c r="E64" i="4" s="1"/>
  <c r="E312" i="4" a="1"/>
  <c r="E312" i="4" s="1"/>
  <c r="E752" i="4" a="1"/>
  <c r="E752" i="4" s="1"/>
  <c r="E22" i="4" a="1"/>
  <c r="E22" i="4" s="1"/>
  <c r="E27" i="4" a="1"/>
  <c r="E27" i="4" s="1"/>
  <c r="E33" i="4" a="1"/>
  <c r="E33" i="4" s="1"/>
  <c r="E38" i="4" a="1"/>
  <c r="E38" i="4" s="1"/>
  <c r="E43" i="4" a="1"/>
  <c r="E43" i="4" s="1"/>
  <c r="E49" i="4" a="1"/>
  <c r="E49" i="4" s="1"/>
  <c r="E54" i="4" a="1"/>
  <c r="E54" i="4" s="1"/>
  <c r="E59" i="4" a="1"/>
  <c r="E59" i="4" s="1"/>
  <c r="E65" i="4" a="1"/>
  <c r="E65" i="4" s="1"/>
  <c r="E469" i="4" a="1"/>
  <c r="E469" i="4" s="1"/>
  <c r="E21" i="4" a="1"/>
  <c r="E21" i="4" s="1"/>
  <c r="E29" i="4" a="1"/>
  <c r="E29" i="4" s="1"/>
  <c r="E35" i="4" a="1"/>
  <c r="E35" i="4" s="1"/>
  <c r="E42" i="4" a="1"/>
  <c r="E42" i="4" s="1"/>
  <c r="E50" i="4" a="1"/>
  <c r="E50" i="4" s="1"/>
  <c r="E57" i="4" a="1"/>
  <c r="E57" i="4" s="1"/>
  <c r="E63" i="4" a="1"/>
  <c r="E63" i="4" s="1"/>
  <c r="E553" i="4" a="1"/>
  <c r="E553" i="4" s="1"/>
  <c r="E23" i="4" a="1"/>
  <c r="E23" i="4" s="1"/>
  <c r="E30" i="4" a="1"/>
  <c r="E30" i="4" s="1"/>
  <c r="E37" i="4" a="1"/>
  <c r="E37" i="4" s="1"/>
  <c r="E45" i="4" a="1"/>
  <c r="E45" i="4" s="1"/>
  <c r="E51" i="4" a="1"/>
  <c r="E51" i="4" s="1"/>
  <c r="E58" i="4" a="1"/>
  <c r="E58" i="4" s="1"/>
  <c r="E25" i="4" a="1"/>
  <c r="E25" i="4" s="1"/>
  <c r="E31" i="4" a="1"/>
  <c r="E31" i="4" s="1"/>
  <c r="E39" i="4" a="1"/>
  <c r="E39" i="4" s="1"/>
  <c r="E46" i="4" a="1"/>
  <c r="E46" i="4" s="1"/>
  <c r="E53" i="4" a="1"/>
  <c r="E53" i="4" s="1"/>
  <c r="E61" i="4" a="1"/>
  <c r="E61" i="4" s="1"/>
  <c r="E315" i="4" a="1"/>
  <c r="E315" i="4" s="1"/>
  <c r="E435" i="4" a="1"/>
  <c r="E435" i="4" s="1"/>
  <c r="E465" i="4" a="1"/>
  <c r="E465" i="4" s="1"/>
  <c r="E26" i="4" a="1"/>
  <c r="E26" i="4" s="1"/>
  <c r="E55" i="4" a="1"/>
  <c r="E55" i="4" s="1"/>
  <c r="E9830" i="4" a="1"/>
  <c r="E9830" i="4" s="1"/>
  <c r="E9870" i="4" a="1"/>
  <c r="E9870" i="4" s="1"/>
  <c r="E14618" i="4" a="1"/>
  <c r="E14618" i="4" s="1"/>
  <c r="E14626" i="4" a="1"/>
  <c r="E14626" i="4" s="1"/>
  <c r="E34" i="4" a="1"/>
  <c r="E34" i="4" s="1"/>
  <c r="E62" i="4" a="1"/>
  <c r="E62" i="4" s="1"/>
  <c r="E9779" i="4" a="1"/>
  <c r="E9779" i="4" s="1"/>
  <c r="E9835" i="4" a="1"/>
  <c r="E9835" i="4" s="1"/>
  <c r="E14615" i="4" a="1"/>
  <c r="E14615" i="4" s="1"/>
  <c r="E14707" i="4" a="1"/>
  <c r="E14707" i="4" s="1"/>
  <c r="E41" i="4" a="1"/>
  <c r="E41" i="4" s="1"/>
  <c r="E5407" i="4" a="1"/>
  <c r="E5407" i="4" s="1"/>
  <c r="E9764" i="4" a="1"/>
  <c r="E9764" i="4" s="1"/>
  <c r="E9832" i="4" a="1"/>
  <c r="E9832" i="4" s="1"/>
  <c r="E9836" i="4" a="1"/>
  <c r="E9836" i="4" s="1"/>
  <c r="E14620" i="4" a="1"/>
  <c r="E14620" i="4" s="1"/>
  <c r="E14624" i="4" a="1"/>
  <c r="E14624" i="4" s="1"/>
  <c r="E47" i="4" a="1"/>
  <c r="E47" i="4" s="1"/>
  <c r="E381" i="4" a="1"/>
  <c r="E381" i="4" s="1"/>
  <c r="E9781" i="4" a="1"/>
  <c r="E9781" i="4" s="1"/>
  <c r="E13865" i="4" a="1"/>
  <c r="E13865" i="4" s="1"/>
  <c r="E14617" i="4" a="1"/>
  <c r="E14617" i="4" s="1"/>
  <c r="E25238" i="4" a="1"/>
  <c r="E25238" i="4" s="1"/>
  <c r="E24820" i="4" a="1"/>
  <c r="E24820" i="4" s="1"/>
  <c r="E24825" i="4" a="1"/>
  <c r="E24825" i="4" s="1"/>
  <c r="E24826" i="4" a="1"/>
  <c r="E24826" i="4" s="1"/>
  <c r="E25245" i="4" a="1"/>
  <c r="E25245" i="4" s="1"/>
  <c r="E24824" i="4" a="1"/>
  <c r="E24824" i="4" s="1"/>
  <c r="E23878" i="4" a="1"/>
  <c r="E23878" i="4" s="1"/>
  <c r="E23877" i="4" a="1"/>
  <c r="E23877" i="4" s="1"/>
  <c r="E23882" i="4" a="1"/>
  <c r="E23882" i="4" s="1"/>
  <c r="E23876" i="4" a="1"/>
  <c r="E23876" i="4" s="1"/>
  <c r="E16775" i="4" a="1"/>
  <c r="E16775" i="4" s="1"/>
  <c r="E16777" i="4" a="1"/>
  <c r="E16777" i="4" s="1"/>
  <c r="E22307" i="4" a="1"/>
  <c r="E22307" i="4" s="1"/>
  <c r="E16774" i="4" a="1"/>
  <c r="E16774" i="4" s="1"/>
  <c r="E16778" i="4" a="1"/>
  <c r="E16778" i="4" s="1"/>
  <c r="E16226" i="4" a="1"/>
  <c r="E16226" i="4" s="1"/>
  <c r="E16223" i="4" a="1"/>
  <c r="E16223" i="4" s="1"/>
  <c r="E16227" i="4" a="1"/>
  <c r="E16227" i="4" s="1"/>
  <c r="E16316" i="4" a="1"/>
  <c r="E16316" i="4" s="1"/>
  <c r="E16224" i="4" a="1"/>
  <c r="E16224" i="4" s="1"/>
  <c r="E16225" i="4" a="1"/>
  <c r="E16225" i="4" s="1"/>
  <c r="E16505" i="4" a="1"/>
  <c r="E16505" i="4" s="1"/>
  <c r="E22637" i="4" a="1"/>
  <c r="E22637" i="4" s="1"/>
  <c r="E16727" i="4" a="1"/>
  <c r="E16727" i="4" s="1"/>
  <c r="E15046" i="4" a="1"/>
  <c r="E15046" i="4" s="1"/>
  <c r="E15050" i="4" a="1"/>
  <c r="E15050" i="4" s="1"/>
  <c r="E15054" i="4" a="1"/>
  <c r="E15054" i="4" s="1"/>
  <c r="E15047" i="4" a="1"/>
  <c r="E15047" i="4" s="1"/>
  <c r="E15051" i="4" a="1"/>
  <c r="E15051" i="4" s="1"/>
  <c r="E16732" i="4" a="1"/>
  <c r="E16732" i="4" s="1"/>
  <c r="E15052" i="4" a="1"/>
  <c r="E15052" i="4" s="1"/>
  <c r="E15049" i="4" a="1"/>
  <c r="E15049" i="4" s="1"/>
  <c r="E15053" i="4" a="1"/>
  <c r="E15053" i="4" s="1"/>
  <c r="E15421" i="4" a="1"/>
  <c r="E15421" i="4" s="1"/>
  <c r="E14371" i="4" a="1"/>
  <c r="E14371" i="4" s="1"/>
  <c r="E14372" i="4" a="1"/>
  <c r="E14372" i="4" s="1"/>
  <c r="E19363" i="4" a="1"/>
  <c r="E19363" i="4" s="1"/>
  <c r="E13911" i="4" a="1"/>
  <c r="E13911" i="4" s="1"/>
  <c r="E13909" i="4" a="1"/>
  <c r="E13909" i="4" s="1"/>
  <c r="E13182" i="4" a="1"/>
  <c r="E13182" i="4" s="1"/>
  <c r="E13188" i="4" a="1"/>
  <c r="E13188" i="4" s="1"/>
  <c r="E13181" i="4" a="1"/>
  <c r="E13181" i="4" s="1"/>
  <c r="E13185" i="4" a="1"/>
  <c r="E13185" i="4" s="1"/>
  <c r="E12730" i="4" a="1"/>
  <c r="E12730" i="4" s="1"/>
  <c r="E12734" i="4" a="1"/>
  <c r="E12734" i="4" s="1"/>
  <c r="E12727" i="4" a="1"/>
  <c r="E12727" i="4" s="1"/>
  <c r="E12735" i="4" a="1"/>
  <c r="E12735" i="4" s="1"/>
  <c r="E12724" i="4" a="1"/>
  <c r="E12724" i="4" s="1"/>
  <c r="E12732" i="4" a="1"/>
  <c r="E12732" i="4" s="1"/>
  <c r="E18456" i="4" a="1"/>
  <c r="E18456" i="4" s="1"/>
  <c r="E12725" i="4" a="1"/>
  <c r="E12725" i="4" s="1"/>
  <c r="E12166" i="4" a="1"/>
  <c r="E12166" i="4" s="1"/>
  <c r="E12170" i="4" a="1"/>
  <c r="E12170" i="4" s="1"/>
  <c r="E12171" i="4" a="1"/>
  <c r="E12171" i="4" s="1"/>
  <c r="E12164" i="4" a="1"/>
  <c r="E12164" i="4" s="1"/>
  <c r="E12169" i="4" a="1"/>
  <c r="E12169" i="4" s="1"/>
  <c r="E12173" i="4" a="1"/>
  <c r="E12173" i="4" s="1"/>
  <c r="E11670" i="4" a="1"/>
  <c r="E11670" i="4" s="1"/>
  <c r="E17420" i="4" a="1"/>
  <c r="E17420" i="4" s="1"/>
  <c r="E11669" i="4" a="1"/>
  <c r="E11669" i="4" s="1"/>
  <c r="E10594" i="4" a="1"/>
  <c r="E10594" i="4" s="1"/>
  <c r="E10598" i="4" a="1"/>
  <c r="E10598" i="4" s="1"/>
  <c r="E10602" i="4" a="1"/>
  <c r="E10602" i="4" s="1"/>
  <c r="E10595" i="4" a="1"/>
  <c r="E10595" i="4" s="1"/>
  <c r="E10603" i="4" a="1"/>
  <c r="E10603" i="4" s="1"/>
  <c r="E10596" i="4" a="1"/>
  <c r="E10596" i="4" s="1"/>
  <c r="E10604" i="4" a="1"/>
  <c r="E10604" i="4" s="1"/>
  <c r="E10593" i="4" a="1"/>
  <c r="E10593" i="4" s="1"/>
  <c r="E10597" i="4" a="1"/>
  <c r="E10597" i="4" s="1"/>
  <c r="E15505" i="4" a="1"/>
  <c r="E15505" i="4" s="1"/>
  <c r="E10171" i="4" a="1"/>
  <c r="E10171" i="4" s="1"/>
  <c r="E10172" i="4" a="1"/>
  <c r="E10172" i="4" s="1"/>
  <c r="E9634" i="4" a="1"/>
  <c r="E9634" i="4" s="1"/>
  <c r="E9635" i="4" a="1"/>
  <c r="E9635" i="4" s="1"/>
  <c r="E9636" i="4" a="1"/>
  <c r="E9636" i="4" s="1"/>
  <c r="E14484" i="4" a="1"/>
  <c r="E14484" i="4" s="1"/>
  <c r="E14520" i="4" a="1"/>
  <c r="E14520" i="4" s="1"/>
  <c r="E9633" i="4" a="1"/>
  <c r="E9633" i="4" s="1"/>
  <c r="E9637" i="4" a="1"/>
  <c r="E9637" i="4" s="1"/>
  <c r="E8814" i="4" a="1"/>
  <c r="E8814" i="4" s="1"/>
  <c r="E8818" i="4" a="1"/>
  <c r="E8818" i="4" s="1"/>
  <c r="E8822" i="4" a="1"/>
  <c r="E8822" i="4" s="1"/>
  <c r="E8830" i="4" a="1"/>
  <c r="E8830" i="4" s="1"/>
  <c r="E8834" i="4" a="1"/>
  <c r="E8834" i="4" s="1"/>
  <c r="E9026" i="4" a="1"/>
  <c r="E9026" i="4" s="1"/>
  <c r="E8811" i="4" a="1"/>
  <c r="E8811" i="4" s="1"/>
  <c r="E8815" i="4" a="1"/>
  <c r="E8815" i="4" s="1"/>
  <c r="E8819" i="4" a="1"/>
  <c r="E8819" i="4" s="1"/>
  <c r="E8827" i="4" a="1"/>
  <c r="E8827" i="4" s="1"/>
  <c r="E8831" i="4" a="1"/>
  <c r="E8831" i="4" s="1"/>
  <c r="E9003" i="4" a="1"/>
  <c r="E9003" i="4" s="1"/>
  <c r="E19378" i="4" a="1"/>
  <c r="E19378" i="4" s="1"/>
  <c r="E19601" i="4" a="1"/>
  <c r="E19601" i="4" s="1"/>
  <c r="E20146" i="4" a="1"/>
  <c r="E20146" i="4" s="1"/>
  <c r="E20464" i="4" a="1"/>
  <c r="E20464" i="4" s="1"/>
  <c r="E8812" i="4" a="1"/>
  <c r="E8812" i="4" s="1"/>
  <c r="E8816" i="4" a="1"/>
  <c r="E8816" i="4" s="1"/>
  <c r="E8820" i="4" a="1"/>
  <c r="E8820" i="4" s="1"/>
  <c r="E8824" i="4" a="1"/>
  <c r="E8824" i="4" s="1"/>
  <c r="E8828" i="4" a="1"/>
  <c r="E8828" i="4" s="1"/>
  <c r="E8832" i="4" a="1"/>
  <c r="E8832" i="4" s="1"/>
  <c r="E9024" i="4" a="1"/>
  <c r="E9024" i="4" s="1"/>
  <c r="E8817" i="4" a="1"/>
  <c r="E8817" i="4" s="1"/>
  <c r="E8821" i="4" a="1"/>
  <c r="E8821" i="4" s="1"/>
  <c r="E8829" i="4" a="1"/>
  <c r="E8829" i="4" s="1"/>
  <c r="E8833" i="4" a="1"/>
  <c r="E8833" i="4" s="1"/>
  <c r="E9025" i="4" a="1"/>
  <c r="E9025" i="4" s="1"/>
  <c r="E7540" i="4" a="1"/>
  <c r="E7540" i="4" s="1"/>
  <c r="E7544" i="4" a="1"/>
  <c r="E7544" i="4" s="1"/>
  <c r="E7548" i="4" a="1"/>
  <c r="E7548" i="4" s="1"/>
  <c r="E7538" i="4" a="1"/>
  <c r="E7538" i="4" s="1"/>
  <c r="E7542" i="4" a="1"/>
  <c r="E7542" i="4" s="1"/>
  <c r="E7546" i="4" a="1"/>
  <c r="E7546" i="4" s="1"/>
  <c r="E7539" i="4" a="1"/>
  <c r="E7539" i="4" s="1"/>
  <c r="E7547" i="4" a="1"/>
  <c r="E7547" i="4" s="1"/>
  <c r="E7541" i="4" a="1"/>
  <c r="E7541" i="4" s="1"/>
  <c r="E13487" i="4" a="1"/>
  <c r="E13487" i="4" s="1"/>
  <c r="E7543" i="4" a="1"/>
  <c r="E7543" i="4" s="1"/>
  <c r="E19048" i="4" a="1"/>
  <c r="E19048" i="4" s="1"/>
  <c r="E7537" i="4" a="1"/>
  <c r="E7537" i="4" s="1"/>
  <c r="E7545" i="4" a="1"/>
  <c r="E7545" i="4" s="1"/>
  <c r="E6828" i="4" a="1"/>
  <c r="E6828" i="4" s="1"/>
  <c r="E6832" i="4" a="1"/>
  <c r="E6832" i="4" s="1"/>
  <c r="E6830" i="4" a="1"/>
  <c r="E6830" i="4" s="1"/>
  <c r="E6834" i="4" a="1"/>
  <c r="E6834" i="4" s="1"/>
  <c r="E6835" i="4" a="1"/>
  <c r="E6835" i="4" s="1"/>
  <c r="E6829" i="4" a="1"/>
  <c r="E6829" i="4" s="1"/>
  <c r="E12975" i="4" a="1"/>
  <c r="E12975" i="4" s="1"/>
  <c r="E6831" i="4" a="1"/>
  <c r="E6831" i="4" s="1"/>
  <c r="E6833" i="4" a="1"/>
  <c r="E6833" i="4" s="1"/>
  <c r="E6620" i="4" a="1"/>
  <c r="E6620" i="4" s="1"/>
  <c r="E6624" i="4" a="1"/>
  <c r="E6624" i="4" s="1"/>
  <c r="E6628" i="4" a="1"/>
  <c r="E6628" i="4" s="1"/>
  <c r="E6618" i="4" a="1"/>
  <c r="E6618" i="4" s="1"/>
  <c r="E6626" i="4" a="1"/>
  <c r="E6626" i="4" s="1"/>
  <c r="E6630" i="4" a="1"/>
  <c r="E6630" i="4" s="1"/>
  <c r="E6619" i="4" a="1"/>
  <c r="E6619" i="4" s="1"/>
  <c r="E6627" i="4" a="1"/>
  <c r="E6627" i="4" s="1"/>
  <c r="E6621" i="4" a="1"/>
  <c r="E6621" i="4" s="1"/>
  <c r="E6629" i="4" a="1"/>
  <c r="E6629" i="4" s="1"/>
  <c r="E6623" i="4" a="1"/>
  <c r="E6623" i="4" s="1"/>
  <c r="E6631" i="4" a="1"/>
  <c r="E6631" i="4" s="1"/>
  <c r="E13060" i="4" a="1"/>
  <c r="E13060" i="4" s="1"/>
  <c r="E18640" i="4" a="1"/>
  <c r="E18640" i="4" s="1"/>
  <c r="E6625" i="4" a="1"/>
  <c r="E6625" i="4" s="1"/>
  <c r="E6344" i="4" a="1"/>
  <c r="E6344" i="4" s="1"/>
  <c r="E6348" i="4" a="1"/>
  <c r="E6348" i="4" s="1"/>
  <c r="E6346" i="4" a="1"/>
  <c r="E6346" i="4" s="1"/>
  <c r="E6350" i="4" a="1"/>
  <c r="E6350" i="4" s="1"/>
  <c r="E6347" i="4" a="1"/>
  <c r="E6347" i="4" s="1"/>
  <c r="E6379" i="4" a="1"/>
  <c r="E6379" i="4" s="1"/>
  <c r="E6349" i="4" a="1"/>
  <c r="E6349" i="4" s="1"/>
  <c r="E6343" i="4" a="1"/>
  <c r="E6343" i="4" s="1"/>
  <c r="E6351" i="4" a="1"/>
  <c r="E6351" i="4" s="1"/>
  <c r="E6407" i="4" a="1"/>
  <c r="E6407" i="4" s="1"/>
  <c r="E8560" i="4" a="1"/>
  <c r="E8560" i="4" s="1"/>
  <c r="E6345" i="4" a="1"/>
  <c r="E6345" i="4" s="1"/>
  <c r="E6007" i="4" a="1"/>
  <c r="E6007" i="4" s="1"/>
  <c r="E12693" i="4" a="1"/>
  <c r="E12693" i="4" s="1"/>
  <c r="E18296" i="4" a="1"/>
  <c r="E18296" i="4" s="1"/>
  <c r="E23824" i="4" a="1"/>
  <c r="E23824" i="4" s="1"/>
  <c r="E5688" i="4" a="1"/>
  <c r="E5688" i="4" s="1"/>
  <c r="E5692" i="4" a="1"/>
  <c r="E5692" i="4" s="1"/>
  <c r="E5696" i="4" a="1"/>
  <c r="E5696" i="4" s="1"/>
  <c r="E5700" i="4" a="1"/>
  <c r="E5700" i="4" s="1"/>
  <c r="E5704" i="4" a="1"/>
  <c r="E5704" i="4" s="1"/>
  <c r="E5708" i="4" a="1"/>
  <c r="E5708" i="4" s="1"/>
  <c r="E5712" i="4" a="1"/>
  <c r="E5712" i="4" s="1"/>
  <c r="E5716" i="4" a="1"/>
  <c r="E5716" i="4" s="1"/>
  <c r="E5720" i="4" a="1"/>
  <c r="E5720" i="4" s="1"/>
  <c r="E5724" i="4" a="1"/>
  <c r="E5724" i="4" s="1"/>
  <c r="E6008" i="4" a="1"/>
  <c r="E6008" i="4" s="1"/>
  <c r="E5686" i="4" a="1"/>
  <c r="E5686" i="4" s="1"/>
  <c r="E5690" i="4" a="1"/>
  <c r="E5690" i="4" s="1"/>
  <c r="E5694" i="4" a="1"/>
  <c r="E5694" i="4" s="1"/>
  <c r="E5698" i="4" a="1"/>
  <c r="E5698" i="4" s="1"/>
  <c r="E5702" i="4" a="1"/>
  <c r="E5702" i="4" s="1"/>
  <c r="E5706" i="4" a="1"/>
  <c r="E5706" i="4" s="1"/>
  <c r="E5710" i="4" a="1"/>
  <c r="E5710" i="4" s="1"/>
  <c r="E5714" i="4" a="1"/>
  <c r="E5714" i="4" s="1"/>
  <c r="E5718" i="4" a="1"/>
  <c r="E5718" i="4" s="1"/>
  <c r="E5722" i="4" a="1"/>
  <c r="E5722" i="4" s="1"/>
  <c r="E5726" i="4" a="1"/>
  <c r="E5726" i="4" s="1"/>
  <c r="E6238" i="4" a="1"/>
  <c r="E6238" i="4" s="1"/>
  <c r="E6622" i="4" a="1"/>
  <c r="E6622" i="4" s="1"/>
  <c r="E5691" i="4" a="1"/>
  <c r="E5691" i="4" s="1"/>
  <c r="E5699" i="4" a="1"/>
  <c r="E5699" i="4" s="1"/>
  <c r="E5707" i="4" a="1"/>
  <c r="E5707" i="4" s="1"/>
  <c r="E5715" i="4" a="1"/>
  <c r="E5715" i="4" s="1"/>
  <c r="E5723" i="4" a="1"/>
  <c r="E5723" i="4" s="1"/>
  <c r="E12514" i="4" a="1"/>
  <c r="E12514" i="4" s="1"/>
  <c r="E12518" i="4" a="1"/>
  <c r="E12518" i="4" s="1"/>
  <c r="E12698" i="4" a="1"/>
  <c r="E12698" i="4" s="1"/>
  <c r="E12790" i="4" a="1"/>
  <c r="E12790" i="4" s="1"/>
  <c r="E18214" i="4" a="1"/>
  <c r="E18214" i="4" s="1"/>
  <c r="E18297" i="4" a="1"/>
  <c r="E18297" i="4" s="1"/>
  <c r="E18302" i="4" a="1"/>
  <c r="E18302" i="4" s="1"/>
  <c r="E5693" i="4" a="1"/>
  <c r="E5693" i="4" s="1"/>
  <c r="E5701" i="4" a="1"/>
  <c r="E5701" i="4" s="1"/>
  <c r="E5709" i="4" a="1"/>
  <c r="E5709" i="4" s="1"/>
  <c r="E5717" i="4" a="1"/>
  <c r="E5717" i="4" s="1"/>
  <c r="E5725" i="4" a="1"/>
  <c r="E5725" i="4" s="1"/>
  <c r="E6245" i="4" a="1"/>
  <c r="E6245" i="4" s="1"/>
  <c r="E8475" i="4" a="1"/>
  <c r="E8475" i="4" s="1"/>
  <c r="E12523" i="4" a="1"/>
  <c r="E12523" i="4" s="1"/>
  <c r="E12695" i="4" a="1"/>
  <c r="E12695" i="4" s="1"/>
  <c r="E12767" i="4" a="1"/>
  <c r="E12767" i="4" s="1"/>
  <c r="E18215" i="4" a="1"/>
  <c r="E18215" i="4" s="1"/>
  <c r="E5687" i="4" a="1"/>
  <c r="E5687" i="4" s="1"/>
  <c r="E5695" i="4" a="1"/>
  <c r="E5695" i="4" s="1"/>
  <c r="E5703" i="4" a="1"/>
  <c r="E5703" i="4" s="1"/>
  <c r="E5711" i="4" a="1"/>
  <c r="E5711" i="4" s="1"/>
  <c r="E5719" i="4" a="1"/>
  <c r="E5719" i="4" s="1"/>
  <c r="E5727" i="4" a="1"/>
  <c r="E5727" i="4" s="1"/>
  <c r="E6231" i="4" a="1"/>
  <c r="E6231" i="4" s="1"/>
  <c r="E6239" i="4" a="1"/>
  <c r="E6239" i="4" s="1"/>
  <c r="E12692" i="4" a="1"/>
  <c r="E12692" i="4" s="1"/>
  <c r="E12696" i="4" a="1"/>
  <c r="E12696" i="4" s="1"/>
  <c r="E12700" i="4" a="1"/>
  <c r="E12700" i="4" s="1"/>
  <c r="E12788" i="4" a="1"/>
  <c r="E12788" i="4" s="1"/>
  <c r="E18212" i="4" a="1"/>
  <c r="E18212" i="4" s="1"/>
  <c r="E18216" i="4" a="1"/>
  <c r="E18216" i="4" s="1"/>
  <c r="E18300" i="4" a="1"/>
  <c r="E18300" i="4" s="1"/>
  <c r="E19375" i="4" a="1"/>
  <c r="E19375" i="4" s="1"/>
  <c r="E19390" i="4" a="1"/>
  <c r="E19390" i="4" s="1"/>
  <c r="E5689" i="4" a="1"/>
  <c r="E5689" i="4" s="1"/>
  <c r="E5697" i="4" a="1"/>
  <c r="E5697" i="4" s="1"/>
  <c r="E5705" i="4" a="1"/>
  <c r="E5705" i="4" s="1"/>
  <c r="E5713" i="4" a="1"/>
  <c r="E5713" i="4" s="1"/>
  <c r="E5721" i="4" a="1"/>
  <c r="E5721" i="4" s="1"/>
  <c r="E6145" i="4" a="1"/>
  <c r="E6145" i="4" s="1"/>
  <c r="E12517" i="4" a="1"/>
  <c r="E12517" i="4" s="1"/>
  <c r="E13773" i="4" a="1"/>
  <c r="E13773" i="4" s="1"/>
  <c r="E18213" i="4" a="1"/>
  <c r="E18213" i="4" s="1"/>
  <c r="E18301" i="4" a="1"/>
  <c r="E18301" i="4" s="1"/>
  <c r="E5436" i="4" a="1"/>
  <c r="E5436" i="4" s="1"/>
  <c r="E5438" i="4" a="1"/>
  <c r="E5438" i="4" s="1"/>
  <c r="E5435" i="4" a="1"/>
  <c r="E5435" i="4" s="1"/>
  <c r="E18036" i="4" a="1"/>
  <c r="E18036" i="4" s="1"/>
  <c r="E5437" i="4" a="1"/>
  <c r="E5437" i="4" s="1"/>
  <c r="E12407" i="4" a="1"/>
  <c r="E12407" i="4" s="1"/>
  <c r="E18621" i="4" a="1"/>
  <c r="E18621" i="4" s="1"/>
  <c r="E5439" i="4" a="1"/>
  <c r="E5439" i="4" s="1"/>
  <c r="E12416" i="4" a="1"/>
  <c r="E12416" i="4" s="1"/>
  <c r="E18619" i="4" a="1"/>
  <c r="E18619" i="4" s="1"/>
  <c r="E5184" i="4" a="1"/>
  <c r="E5184" i="4" s="1"/>
  <c r="E5188" i="4" a="1"/>
  <c r="E5188" i="4" s="1"/>
  <c r="E5396" i="4" a="1"/>
  <c r="E5396" i="4" s="1"/>
  <c r="E5186" i="4" a="1"/>
  <c r="E5186" i="4" s="1"/>
  <c r="E5190" i="4" a="1"/>
  <c r="E5190" i="4" s="1"/>
  <c r="E5187" i="4" a="1"/>
  <c r="E5187" i="4" s="1"/>
  <c r="E5189" i="4" a="1"/>
  <c r="E5189" i="4" s="1"/>
  <c r="E5185" i="4" a="1"/>
  <c r="E5185" i="4" s="1"/>
  <c r="E8197" i="4" a="1"/>
  <c r="E8197" i="4" s="1"/>
  <c r="E17960" i="4" a="1"/>
  <c r="E17960" i="4" s="1"/>
  <c r="E4984" i="4" a="1"/>
  <c r="E4984" i="4" s="1"/>
  <c r="E4988" i="4" a="1"/>
  <c r="E4988" i="4" s="1"/>
  <c r="E4986" i="4" a="1"/>
  <c r="E4986" i="4" s="1"/>
  <c r="E4990" i="4" a="1"/>
  <c r="E4990" i="4" s="1"/>
  <c r="E4987" i="4" a="1"/>
  <c r="E4987" i="4" s="1"/>
  <c r="E4989" i="4" a="1"/>
  <c r="E4989" i="4" s="1"/>
  <c r="E4983" i="4" a="1"/>
  <c r="E4983" i="4" s="1"/>
  <c r="E4991" i="4" a="1"/>
  <c r="E4991" i="4" s="1"/>
  <c r="E4985" i="4" a="1"/>
  <c r="E4985" i="4" s="1"/>
  <c r="E12017" i="4" a="1"/>
  <c r="E12017" i="4" s="1"/>
  <c r="E17810" i="4" a="1"/>
  <c r="E17810" i="4" s="1"/>
  <c r="E4764" i="4" a="1"/>
  <c r="E4764" i="4" s="1"/>
  <c r="E4763" i="4" a="1"/>
  <c r="E4763" i="4" s="1"/>
  <c r="E17663" i="4" a="1"/>
  <c r="E17663" i="4" s="1"/>
  <c r="E4759" i="4" a="1"/>
  <c r="E4759" i="4" s="1"/>
  <c r="E4761" i="4" a="1"/>
  <c r="E4761" i="4" s="1"/>
  <c r="E22079" i="4" a="1"/>
  <c r="E22079" i="4" s="1"/>
  <c r="E17299" i="4" a="1"/>
  <c r="E17299" i="4" s="1"/>
  <c r="E4200" i="4" a="1"/>
  <c r="E4200" i="4" s="1"/>
  <c r="E4204" i="4" a="1"/>
  <c r="E4204" i="4" s="1"/>
  <c r="E4208" i="4" a="1"/>
  <c r="E4208" i="4" s="1"/>
  <c r="E4198" i="4" a="1"/>
  <c r="E4198" i="4" s="1"/>
  <c r="E4202" i="4" a="1"/>
  <c r="E4202" i="4" s="1"/>
  <c r="E4206" i="4" a="1"/>
  <c r="E4206" i="4" s="1"/>
  <c r="E4199" i="4" a="1"/>
  <c r="E4199" i="4" s="1"/>
  <c r="E4207" i="4" a="1"/>
  <c r="E4207" i="4" s="1"/>
  <c r="E4201" i="4" a="1"/>
  <c r="E4201" i="4" s="1"/>
  <c r="E4209" i="4" a="1"/>
  <c r="E4209" i="4" s="1"/>
  <c r="E4203" i="4" a="1"/>
  <c r="E4203" i="4" s="1"/>
  <c r="E4205" i="4" a="1"/>
  <c r="E4205" i="4" s="1"/>
  <c r="E17298" i="4" a="1"/>
  <c r="E17298" i="4" s="1"/>
  <c r="E3928" i="4" a="1"/>
  <c r="E3928" i="4" s="1"/>
  <c r="E3929" i="4" a="1"/>
  <c r="E3929" i="4" s="1"/>
  <c r="E3698" i="4" a="1"/>
  <c r="E3698" i="4" s="1"/>
  <c r="E3699" i="4" a="1"/>
  <c r="E3699" i="4" s="1"/>
  <c r="E8382" i="4" a="1"/>
  <c r="E8382" i="4" s="1"/>
  <c r="E13754" i="4" a="1"/>
  <c r="E13754" i="4" s="1"/>
  <c r="E17004" i="4" a="1"/>
  <c r="E17004" i="4" s="1"/>
  <c r="E21682" i="4" a="1"/>
  <c r="E21682" i="4" s="1"/>
  <c r="E3412" i="4" a="1"/>
  <c r="E3412" i="4" s="1"/>
  <c r="E3416" i="4" a="1"/>
  <c r="E3416" i="4" s="1"/>
  <c r="E3413" i="4" a="1"/>
  <c r="E3413" i="4" s="1"/>
  <c r="E3410" i="4" a="1"/>
  <c r="E3410" i="4" s="1"/>
  <c r="E3415" i="4" a="1"/>
  <c r="E3415" i="4" s="1"/>
  <c r="E3411" i="4" a="1"/>
  <c r="E3411" i="4" s="1"/>
  <c r="E3414" i="4" a="1"/>
  <c r="E3414" i="4" s="1"/>
  <c r="E3417" i="4" a="1"/>
  <c r="E3417" i="4" s="1"/>
  <c r="E10449" i="4" a="1"/>
  <c r="E10449" i="4" s="1"/>
  <c r="E11317" i="4" a="1"/>
  <c r="E11317" i="4" s="1"/>
  <c r="E3296" i="4" a="1"/>
  <c r="E3296" i="4" s="1"/>
  <c r="E3300" i="4" a="1"/>
  <c r="E3300" i="4" s="1"/>
  <c r="E3397" i="4" a="1"/>
  <c r="E3397" i="4" s="1"/>
  <c r="E3298" i="4" a="1"/>
  <c r="E3298" i="4" s="1"/>
  <c r="E3297" i="4" a="1"/>
  <c r="E3297" i="4" s="1"/>
  <c r="E3299" i="4" a="1"/>
  <c r="E3299" i="4" s="1"/>
  <c r="E10328" i="4" a="1"/>
  <c r="E10328" i="4" s="1"/>
  <c r="E9181" i="4" a="1"/>
  <c r="E9181" i="4" s="1"/>
  <c r="E22595" i="4" a="1"/>
  <c r="E22595" i="4" s="1"/>
  <c r="E2968" i="4" a="1"/>
  <c r="E2968" i="4" s="1"/>
  <c r="E2972" i="4" a="1"/>
  <c r="E2972" i="4" s="1"/>
  <c r="E2980" i="4" a="1"/>
  <c r="E2980" i="4" s="1"/>
  <c r="E2984" i="4" a="1"/>
  <c r="E2984" i="4" s="1"/>
  <c r="E2988" i="4" a="1"/>
  <c r="E2988" i="4" s="1"/>
  <c r="E2992" i="4" a="1"/>
  <c r="E2992" i="4" s="1"/>
  <c r="E2996" i="4" a="1"/>
  <c r="E2996" i="4" s="1"/>
  <c r="E3000" i="4" a="1"/>
  <c r="E3000" i="4" s="1"/>
  <c r="E3004" i="4" a="1"/>
  <c r="E3004" i="4" s="1"/>
  <c r="E3012" i="4" a="1"/>
  <c r="E3012" i="4" s="1"/>
  <c r="E3016" i="4" a="1"/>
  <c r="E3016" i="4" s="1"/>
  <c r="E3020" i="4" a="1"/>
  <c r="E3020" i="4" s="1"/>
  <c r="E3104" i="4" a="1"/>
  <c r="E3104" i="4" s="1"/>
  <c r="E2970" i="4" a="1"/>
  <c r="E2970" i="4" s="1"/>
  <c r="E2975" i="4" a="1"/>
  <c r="E2975" i="4" s="1"/>
  <c r="E2981" i="4" a="1"/>
  <c r="E2981" i="4" s="1"/>
  <c r="E2986" i="4" a="1"/>
  <c r="E2986" i="4" s="1"/>
  <c r="E2991" i="4" a="1"/>
  <c r="E2991" i="4" s="1"/>
  <c r="E2997" i="4" a="1"/>
  <c r="E2997" i="4" s="1"/>
  <c r="E3002" i="4" a="1"/>
  <c r="E3002" i="4" s="1"/>
  <c r="E3013" i="4" a="1"/>
  <c r="E3013" i="4" s="1"/>
  <c r="E3023" i="4" a="1"/>
  <c r="E3023" i="4" s="1"/>
  <c r="E22371" i="4" a="1"/>
  <c r="E22371" i="4" s="1"/>
  <c r="E2967" i="4" a="1"/>
  <c r="E2967" i="4" s="1"/>
  <c r="E2978" i="4" a="1"/>
  <c r="E2978" i="4" s="1"/>
  <c r="E2983" i="4" a="1"/>
  <c r="E2983" i="4" s="1"/>
  <c r="E2989" i="4" a="1"/>
  <c r="E2989" i="4" s="1"/>
  <c r="E3005" i="4" a="1"/>
  <c r="E3005" i="4" s="1"/>
  <c r="E3021" i="4" a="1"/>
  <c r="E3021" i="4" s="1"/>
  <c r="E3127" i="4" a="1"/>
  <c r="E3127" i="4" s="1"/>
  <c r="E2974" i="4" a="1"/>
  <c r="E2974" i="4" s="1"/>
  <c r="E2985" i="4" a="1"/>
  <c r="E2985" i="4" s="1"/>
  <c r="E2995" i="4" a="1"/>
  <c r="E2995" i="4" s="1"/>
  <c r="E3006" i="4" a="1"/>
  <c r="E3006" i="4" s="1"/>
  <c r="E3017" i="4" a="1"/>
  <c r="E3017" i="4" s="1"/>
  <c r="E9982" i="4" a="1"/>
  <c r="E9982" i="4" s="1"/>
  <c r="E11126" i="4" a="1"/>
  <c r="E11126" i="4" s="1"/>
  <c r="E14762" i="4" a="1"/>
  <c r="E14762" i="4" s="1"/>
  <c r="E15990" i="4" a="1"/>
  <c r="E15990" i="4" s="1"/>
  <c r="E16010" i="4" a="1"/>
  <c r="E16010" i="4" s="1"/>
  <c r="E2987" i="4" a="1"/>
  <c r="E2987" i="4" s="1"/>
  <c r="E2998" i="4" a="1"/>
  <c r="E2998" i="4" s="1"/>
  <c r="E3009" i="4" a="1"/>
  <c r="E3009" i="4" s="1"/>
  <c r="E3019" i="4" a="1"/>
  <c r="E3019" i="4" s="1"/>
  <c r="E11095" i="4" a="1"/>
  <c r="E11095" i="4" s="1"/>
  <c r="E11099" i="4" a="1"/>
  <c r="E11099" i="4" s="1"/>
  <c r="E16003" i="4" a="1"/>
  <c r="E16003" i="4" s="1"/>
  <c r="E22585" i="4" a="1"/>
  <c r="E22585" i="4" s="1"/>
  <c r="E2969" i="4" a="1"/>
  <c r="E2969" i="4" s="1"/>
  <c r="E2979" i="4" a="1"/>
  <c r="E2979" i="4" s="1"/>
  <c r="E2990" i="4" a="1"/>
  <c r="E2990" i="4" s="1"/>
  <c r="E3001" i="4" a="1"/>
  <c r="E3001" i="4" s="1"/>
  <c r="E3011" i="4" a="1"/>
  <c r="E3011" i="4" s="1"/>
  <c r="E3022" i="4" a="1"/>
  <c r="E3022" i="4" s="1"/>
  <c r="E15952" i="4" a="1"/>
  <c r="E15952" i="4" s="1"/>
  <c r="E16012" i="4" a="1"/>
  <c r="E16012" i="4" s="1"/>
  <c r="E2971" i="4" a="1"/>
  <c r="E2971" i="4" s="1"/>
  <c r="E2982" i="4" a="1"/>
  <c r="E2982" i="4" s="1"/>
  <c r="E3003" i="4" a="1"/>
  <c r="E3003" i="4" s="1"/>
  <c r="E3014" i="4" a="1"/>
  <c r="E3014" i="4" s="1"/>
  <c r="E3025" i="4" a="1"/>
  <c r="E3025" i="4" s="1"/>
  <c r="E4651" i="4" a="1"/>
  <c r="E4651" i="4" s="1"/>
  <c r="E9977" i="4" a="1"/>
  <c r="E9977" i="4" s="1"/>
  <c r="E10117" i="4" a="1"/>
  <c r="E10117" i="4" s="1"/>
  <c r="E11109" i="4" a="1"/>
  <c r="E11109" i="4" s="1"/>
  <c r="E15997" i="4" a="1"/>
  <c r="E15997" i="4" s="1"/>
  <c r="E16001" i="4" a="1"/>
  <c r="E16001" i="4" s="1"/>
  <c r="E16009" i="4" a="1"/>
  <c r="E16009" i="4" s="1"/>
  <c r="E23925" i="4" a="1"/>
  <c r="E23925" i="4" s="1"/>
  <c r="E2516" i="4" a="1"/>
  <c r="E2516" i="4" s="1"/>
  <c r="E2520" i="4" a="1"/>
  <c r="E2520" i="4" s="1"/>
  <c r="E2524" i="4" a="1"/>
  <c r="E2524" i="4" s="1"/>
  <c r="E2528" i="4" a="1"/>
  <c r="E2528" i="4" s="1"/>
  <c r="E2532" i="4" a="1"/>
  <c r="E2532" i="4" s="1"/>
  <c r="E2536" i="4" a="1"/>
  <c r="E2536" i="4" s="1"/>
  <c r="E2540" i="4" a="1"/>
  <c r="E2540" i="4" s="1"/>
  <c r="E2544" i="4" a="1"/>
  <c r="E2544" i="4" s="1"/>
  <c r="E2548" i="4" a="1"/>
  <c r="E2548" i="4" s="1"/>
  <c r="E2517" i="4" a="1"/>
  <c r="E2517" i="4" s="1"/>
  <c r="E2522" i="4" a="1"/>
  <c r="E2522" i="4" s="1"/>
  <c r="E2527" i="4" a="1"/>
  <c r="E2527" i="4" s="1"/>
  <c r="E2533" i="4" a="1"/>
  <c r="E2533" i="4" s="1"/>
  <c r="E2543" i="4" a="1"/>
  <c r="E2543" i="4" s="1"/>
  <c r="E2549" i="4" a="1"/>
  <c r="E2549" i="4" s="1"/>
  <c r="E2853" i="4" a="1"/>
  <c r="E2853" i="4" s="1"/>
  <c r="E2519" i="4" a="1"/>
  <c r="E2519" i="4" s="1"/>
  <c r="E2525" i="4" a="1"/>
  <c r="E2525" i="4" s="1"/>
  <c r="E2530" i="4" a="1"/>
  <c r="E2530" i="4" s="1"/>
  <c r="E2535" i="4" a="1"/>
  <c r="E2535" i="4" s="1"/>
  <c r="E2541" i="4" a="1"/>
  <c r="E2541" i="4" s="1"/>
  <c r="E2546" i="4" a="1"/>
  <c r="E2546" i="4" s="1"/>
  <c r="E2893" i="4" a="1"/>
  <c r="E2893" i="4" s="1"/>
  <c r="E2515" i="4" a="1"/>
  <c r="E2515" i="4" s="1"/>
  <c r="E2526" i="4" a="1"/>
  <c r="E2526" i="4" s="1"/>
  <c r="E2537" i="4" a="1"/>
  <c r="E2537" i="4" s="1"/>
  <c r="E2547" i="4" a="1"/>
  <c r="E2547" i="4" s="1"/>
  <c r="E2899" i="4" a="1"/>
  <c r="E2899" i="4" s="1"/>
  <c r="E8798" i="4" a="1"/>
  <c r="E8798" i="4" s="1"/>
  <c r="E10794" i="4" a="1"/>
  <c r="E10794" i="4" s="1"/>
  <c r="E10830" i="4" a="1"/>
  <c r="E10830" i="4" s="1"/>
  <c r="E2518" i="4" a="1"/>
  <c r="E2518" i="4" s="1"/>
  <c r="E2529" i="4" a="1"/>
  <c r="E2529" i="4" s="1"/>
  <c r="E2539" i="4" a="1"/>
  <c r="E2539" i="4" s="1"/>
  <c r="E2550" i="4" a="1"/>
  <c r="E2550" i="4" s="1"/>
  <c r="E10355" i="4" a="1"/>
  <c r="E10355" i="4" s="1"/>
  <c r="E12667" i="4" a="1"/>
  <c r="E12667" i="4" s="1"/>
  <c r="E15707" i="4" a="1"/>
  <c r="E15707" i="4" s="1"/>
  <c r="E15915" i="4" a="1"/>
  <c r="E15915" i="4" s="1"/>
  <c r="E19493" i="4" a="1"/>
  <c r="E19493" i="4" s="1"/>
  <c r="E20080" i="4" a="1"/>
  <c r="E20080" i="4" s="1"/>
  <c r="E2521" i="4" a="1"/>
  <c r="E2521" i="4" s="1"/>
  <c r="E2531" i="4" a="1"/>
  <c r="E2531" i="4" s="1"/>
  <c r="E2542" i="4" a="1"/>
  <c r="E2542" i="4" s="1"/>
  <c r="E8792" i="4" a="1"/>
  <c r="E8792" i="4" s="1"/>
  <c r="E12668" i="4" a="1"/>
  <c r="E12668" i="4" s="1"/>
  <c r="E2523" i="4" a="1"/>
  <c r="E2523" i="4" s="1"/>
  <c r="E2534" i="4" a="1"/>
  <c r="E2534" i="4" s="1"/>
  <c r="E2897" i="4" a="1"/>
  <c r="E2897" i="4" s="1"/>
  <c r="E8789" i="4" a="1"/>
  <c r="E8789" i="4" s="1"/>
  <c r="E15893" i="4" a="1"/>
  <c r="E15893" i="4" s="1"/>
  <c r="E2132" i="4" a="1"/>
  <c r="E2132" i="4" s="1"/>
  <c r="E2136" i="4" a="1"/>
  <c r="E2136" i="4" s="1"/>
  <c r="E2133" i="4" a="1"/>
  <c r="E2133" i="4" s="1"/>
  <c r="E2202" i="4" a="1"/>
  <c r="E2202" i="4" s="1"/>
  <c r="E2134" i="4" a="1"/>
  <c r="E2134" i="4" s="1"/>
  <c r="E2135" i="4" a="1"/>
  <c r="E2135" i="4" s="1"/>
  <c r="E2137" i="4" a="1"/>
  <c r="E2137" i="4" s="1"/>
  <c r="E15612" i="4" a="1"/>
  <c r="E15612" i="4" s="1"/>
  <c r="E1832" i="4" a="1"/>
  <c r="E1832" i="4" s="1"/>
  <c r="E1836" i="4" a="1"/>
  <c r="E1836" i="4" s="1"/>
  <c r="E1834" i="4" a="1"/>
  <c r="E1834" i="4" s="1"/>
  <c r="E1835" i="4" a="1"/>
  <c r="E1835" i="4" s="1"/>
  <c r="E1837" i="4" a="1"/>
  <c r="E1837" i="4" s="1"/>
  <c r="E1833" i="4" a="1"/>
  <c r="E1833" i="4" s="1"/>
  <c r="E1563" i="4" a="1"/>
  <c r="E1563" i="4" s="1"/>
  <c r="E1565" i="4" a="1"/>
  <c r="E1565" i="4" s="1"/>
  <c r="E996" i="4" a="1"/>
  <c r="E996" i="4" s="1"/>
  <c r="E1108" i="4" a="1"/>
  <c r="E1108" i="4" s="1"/>
  <c r="E997" i="4" a="1"/>
  <c r="E997" i="4" s="1"/>
  <c r="E1109" i="4" a="1"/>
  <c r="E1109" i="4" s="1"/>
  <c r="E998" i="4" a="1"/>
  <c r="E998" i="4" s="1"/>
  <c r="E994" i="4" a="1"/>
  <c r="E994" i="4" s="1"/>
  <c r="E999" i="4" a="1"/>
  <c r="E999" i="4" s="1"/>
  <c r="E3251" i="4" a="1"/>
  <c r="E3251" i="4" s="1"/>
  <c r="E9998" i="4" a="1"/>
  <c r="E9998" i="4" s="1"/>
  <c r="E3030" i="4" a="1"/>
  <c r="E3030" i="4" s="1"/>
  <c r="E3254" i="4" a="1"/>
  <c r="E3254" i="4" s="1"/>
  <c r="E11211" i="4" a="1"/>
  <c r="E11211" i="4" s="1"/>
  <c r="E995" i="4" a="1"/>
  <c r="E995" i="4" s="1"/>
  <c r="E724" i="4" a="1"/>
  <c r="E724" i="4" s="1"/>
  <c r="E725" i="4" a="1"/>
  <c r="E725" i="4" s="1"/>
  <c r="E723" i="4" a="1"/>
  <c r="E723" i="4" s="1"/>
  <c r="E721" i="4" a="1"/>
  <c r="E721" i="4" s="1"/>
  <c r="E727" i="4" a="1"/>
  <c r="E727" i="4" s="1"/>
  <c r="E722" i="4" a="1"/>
  <c r="E722" i="4" s="1"/>
  <c r="E432" i="4" a="1"/>
  <c r="E432" i="4" s="1"/>
  <c r="E436" i="4" a="1"/>
  <c r="E436" i="4" s="1"/>
  <c r="E440" i="4" a="1"/>
  <c r="E440" i="4" s="1"/>
  <c r="E426" i="4" a="1"/>
  <c r="E426" i="4" s="1"/>
  <c r="E431" i="4" a="1"/>
  <c r="E431" i="4" s="1"/>
  <c r="E437" i="4" a="1"/>
  <c r="E437" i="4" s="1"/>
  <c r="E442" i="4" a="1"/>
  <c r="E442" i="4" s="1"/>
  <c r="E433" i="4" a="1"/>
  <c r="E433" i="4" s="1"/>
  <c r="E439" i="4" a="1"/>
  <c r="E439" i="4" s="1"/>
  <c r="E561" i="4" a="1"/>
  <c r="E561" i="4" s="1"/>
  <c r="E427" i="4" a="1"/>
  <c r="E427" i="4" s="1"/>
  <c r="E434" i="4" a="1"/>
  <c r="E434" i="4" s="1"/>
  <c r="E441" i="4" a="1"/>
  <c r="E441" i="4" s="1"/>
  <c r="E669" i="4" a="1"/>
  <c r="E669" i="4" s="1"/>
  <c r="E429" i="4" a="1"/>
  <c r="E429" i="4" s="1"/>
  <c r="E443" i="4" a="1"/>
  <c r="E443" i="4" s="1"/>
  <c r="E430" i="4" a="1"/>
  <c r="E430" i="4" s="1"/>
  <c r="E5447" i="4" a="1"/>
  <c r="E5447" i="4" s="1"/>
  <c r="E14700" i="4" a="1"/>
  <c r="E14700" i="4" s="1"/>
  <c r="E438" i="4" a="1"/>
  <c r="E438" i="4" s="1"/>
  <c r="E127" i="4" a="1"/>
  <c r="E127" i="4" s="1"/>
  <c r="E126" i="4" a="1"/>
  <c r="E126" i="4" s="1"/>
  <c r="E25338" i="4" a="1"/>
  <c r="E25338" i="4" s="1"/>
  <c r="E25337" i="4" a="1"/>
  <c r="E25337" i="4" s="1"/>
  <c r="E24399" i="4" a="1"/>
  <c r="E24399" i="4" s="1"/>
  <c r="E24400" i="4" a="1"/>
  <c r="E24400" i="4" s="1"/>
  <c r="E23199" i="4" a="1"/>
  <c r="E23199" i="4" s="1"/>
  <c r="E23208" i="4" a="1"/>
  <c r="E23208" i="4" s="1"/>
  <c r="E23203" i="4" a="1"/>
  <c r="E23203" i="4" s="1"/>
  <c r="E23206" i="4" a="1"/>
  <c r="E23206" i="4" s="1"/>
  <c r="E23201" i="4" a="1"/>
  <c r="E23201" i="4" s="1"/>
  <c r="E23200" i="4" a="1"/>
  <c r="E23200" i="4" s="1"/>
  <c r="E23207" i="4" a="1"/>
  <c r="E23207" i="4" s="1"/>
  <c r="E21948" i="4" a="1"/>
  <c r="E21948" i="4" s="1"/>
  <c r="E21987" i="4" a="1"/>
  <c r="E21987" i="4" s="1"/>
  <c r="E21951" i="4" a="1"/>
  <c r="E21951" i="4" s="1"/>
  <c r="E21952" i="4" a="1"/>
  <c r="E21952" i="4" s="1"/>
  <c r="E21988" i="4" a="1"/>
  <c r="E21988" i="4" s="1"/>
  <c r="E21945" i="4" a="1"/>
  <c r="E21945" i="4" s="1"/>
  <c r="E21989" i="4" a="1"/>
  <c r="E21989" i="4" s="1"/>
  <c r="E21946" i="4" a="1"/>
  <c r="E21946" i="4" s="1"/>
  <c r="E21949" i="4" a="1"/>
  <c r="E21949" i="4" s="1"/>
  <c r="E21950" i="4" a="1"/>
  <c r="E21950" i="4" s="1"/>
  <c r="E21213" i="4" a="1"/>
  <c r="E21213" i="4" s="1"/>
  <c r="E21207" i="4" a="1"/>
  <c r="E21207" i="4" s="1"/>
  <c r="E21245" i="4" a="1"/>
  <c r="E21245" i="4" s="1"/>
  <c r="E21211" i="4" a="1"/>
  <c r="E21211" i="4" s="1"/>
  <c r="E22098" i="4" a="1"/>
  <c r="E22098" i="4" s="1"/>
  <c r="E22328" i="4" a="1"/>
  <c r="E22328" i="4" s="1"/>
  <c r="E21208" i="4" a="1"/>
  <c r="E21208" i="4" s="1"/>
  <c r="E21216" i="4" a="1"/>
  <c r="E21216" i="4" s="1"/>
  <c r="E21244" i="4" a="1"/>
  <c r="E21244" i="4" s="1"/>
  <c r="E21209" i="4" a="1"/>
  <c r="E21209" i="4" s="1"/>
  <c r="E21234" i="4" a="1"/>
  <c r="E21234" i="4" s="1"/>
  <c r="E21240" i="4" a="1"/>
  <c r="E21240" i="4" s="1"/>
  <c r="E21210" i="4" a="1"/>
  <c r="E21210" i="4" s="1"/>
  <c r="E21206" i="4" a="1"/>
  <c r="E21206" i="4" s="1"/>
  <c r="E21212" i="4" a="1"/>
  <c r="E21212" i="4" s="1"/>
  <c r="E21237" i="4" a="1"/>
  <c r="E21237" i="4" s="1"/>
  <c r="E21294" i="4" a="1"/>
  <c r="E21294" i="4" s="1"/>
  <c r="E22300" i="4" a="1"/>
  <c r="E22300" i="4" s="1"/>
  <c r="E21215" i="4" a="1"/>
  <c r="E21215" i="4" s="1"/>
  <c r="E21214" i="4" a="1"/>
  <c r="E21214" i="4" s="1"/>
  <c r="E19772" i="4" a="1"/>
  <c r="E19772" i="4" s="1"/>
  <c r="E19807" i="4" a="1"/>
  <c r="E19807" i="4" s="1"/>
  <c r="E19315" i="4" a="1"/>
  <c r="E19315" i="4" s="1"/>
  <c r="E19316" i="4" a="1"/>
  <c r="E19316" i="4" s="1"/>
  <c r="E19312" i="4" a="1"/>
  <c r="E19312" i="4" s="1"/>
  <c r="E19313" i="4" a="1"/>
  <c r="E19313" i="4" s="1"/>
  <c r="E19319" i="4" a="1"/>
  <c r="E19319" i="4" s="1"/>
  <c r="E19314" i="4" a="1"/>
  <c r="E19314" i="4" s="1"/>
  <c r="E19320" i="4" a="1"/>
  <c r="E19320" i="4" s="1"/>
  <c r="E19318" i="4" a="1"/>
  <c r="E19318" i="4" s="1"/>
  <c r="E19323" i="4" a="1"/>
  <c r="E19323" i="4" s="1"/>
  <c r="E18932" i="4" a="1"/>
  <c r="E18932" i="4" s="1"/>
  <c r="E18933" i="4" a="1"/>
  <c r="E18933" i="4" s="1"/>
  <c r="E18935" i="4" a="1"/>
  <c r="E18935" i="4" s="1"/>
  <c r="E18934" i="4" a="1"/>
  <c r="E18934" i="4" s="1"/>
  <c r="E18939" i="4" a="1"/>
  <c r="E18939" i="4" s="1"/>
  <c r="E18525" i="4" a="1"/>
  <c r="E18525" i="4" s="1"/>
  <c r="E18526" i="4" a="1"/>
  <c r="E18526" i="4" s="1"/>
  <c r="E18530" i="4" a="1"/>
  <c r="E18530" i="4" s="1"/>
  <c r="E18522" i="4" a="1"/>
  <c r="E18522" i="4" s="1"/>
  <c r="E18527" i="4" a="1"/>
  <c r="E18527" i="4" s="1"/>
  <c r="E18524" i="4" a="1"/>
  <c r="E18524" i="4" s="1"/>
  <c r="E18523" i="4" a="1"/>
  <c r="E18523" i="4" s="1"/>
  <c r="E18031" i="4" a="1"/>
  <c r="E18031" i="4" s="1"/>
  <c r="E18032" i="4" a="1"/>
  <c r="E18032" i="4" s="1"/>
  <c r="E18029" i="4" a="1"/>
  <c r="E18029" i="4" s="1"/>
  <c r="E18030" i="4" a="1"/>
  <c r="E18030" i="4" s="1"/>
  <c r="E16969" i="4" a="1"/>
  <c r="E16969" i="4" s="1"/>
  <c r="E16966" i="4" a="1"/>
  <c r="E16966" i="4" s="1"/>
  <c r="E16968" i="4" a="1"/>
  <c r="E16968" i="4" s="1"/>
  <c r="E18603" i="4" a="1"/>
  <c r="E18603" i="4" s="1"/>
  <c r="E13026" i="4" a="1"/>
  <c r="E13026" i="4" s="1"/>
  <c r="E13030" i="4" a="1"/>
  <c r="E13030" i="4" s="1"/>
  <c r="E13023" i="4" a="1"/>
  <c r="E13023" i="4" s="1"/>
  <c r="E13027" i="4" a="1"/>
  <c r="E13027" i="4" s="1"/>
  <c r="E13031" i="4" a="1"/>
  <c r="E13031" i="4" s="1"/>
  <c r="E13035" i="4" a="1"/>
  <c r="E13035" i="4" s="1"/>
  <c r="E14899" i="4" a="1"/>
  <c r="E14899" i="4" s="1"/>
  <c r="E18630" i="4" a="1"/>
  <c r="E18630" i="4" s="1"/>
  <c r="E13024" i="4" a="1"/>
  <c r="E13024" i="4" s="1"/>
  <c r="E13032" i="4" a="1"/>
  <c r="E13032" i="4" s="1"/>
  <c r="E13025" i="4" a="1"/>
  <c r="E13025" i="4" s="1"/>
  <c r="E13029" i="4" a="1"/>
  <c r="E13029" i="4" s="1"/>
  <c r="E21904" i="4" a="1"/>
  <c r="E21904" i="4" s="1"/>
  <c r="E11916" i="4" a="1"/>
  <c r="E11916" i="4" s="1"/>
  <c r="E17612" i="4" a="1"/>
  <c r="E17612" i="4" s="1"/>
  <c r="E11415" i="4" a="1"/>
  <c r="E11415" i="4" s="1"/>
  <c r="E11416" i="4" a="1"/>
  <c r="E11416" i="4" s="1"/>
  <c r="E20751" i="4" a="1"/>
  <c r="E20751" i="4" s="1"/>
  <c r="E10898" i="4" a="1"/>
  <c r="E10898" i="4" s="1"/>
  <c r="E15742" i="4" a="1"/>
  <c r="E15742" i="4" s="1"/>
  <c r="E10899" i="4" a="1"/>
  <c r="E10899" i="4" s="1"/>
  <c r="E14003" i="4" a="1"/>
  <c r="E14003" i="4" s="1"/>
  <c r="E10358" i="4" a="1"/>
  <c r="E10358" i="4" s="1"/>
  <c r="E10351" i="4" a="1"/>
  <c r="E10351" i="4" s="1"/>
  <c r="E13835" i="4" a="1"/>
  <c r="E13835" i="4" s="1"/>
  <c r="E10356" i="4" a="1"/>
  <c r="E10356" i="4" s="1"/>
  <c r="E10364" i="4" a="1"/>
  <c r="E10364" i="4" s="1"/>
  <c r="E10353" i="4" a="1"/>
  <c r="E10353" i="4" s="1"/>
  <c r="E10357" i="4" a="1"/>
  <c r="E10357" i="4" s="1"/>
  <c r="E9238" i="4" a="1"/>
  <c r="E9238" i="4" s="1"/>
  <c r="E9242" i="4" a="1"/>
  <c r="E9242" i="4" s="1"/>
  <c r="E9250" i="4" a="1"/>
  <c r="E9250" i="4" s="1"/>
  <c r="E9254" i="4" a="1"/>
  <c r="E9254" i="4" s="1"/>
  <c r="E14178" i="4" a="1"/>
  <c r="E14178" i="4" s="1"/>
  <c r="E9235" i="4" a="1"/>
  <c r="E9235" i="4" s="1"/>
  <c r="E9239" i="4" a="1"/>
  <c r="E9239" i="4" s="1"/>
  <c r="E9243" i="4" a="1"/>
  <c r="E9243" i="4" s="1"/>
  <c r="E9247" i="4" a="1"/>
  <c r="E9247" i="4" s="1"/>
  <c r="E9251" i="4" a="1"/>
  <c r="E9251" i="4" s="1"/>
  <c r="E9323" i="4" a="1"/>
  <c r="E9323" i="4" s="1"/>
  <c r="E14191" i="4" a="1"/>
  <c r="E14191" i="4" s="1"/>
  <c r="E14463" i="4" a="1"/>
  <c r="E14463" i="4" s="1"/>
  <c r="E9236" i="4" a="1"/>
  <c r="E9236" i="4" s="1"/>
  <c r="E9240" i="4" a="1"/>
  <c r="E9240" i="4" s="1"/>
  <c r="E9244" i="4" a="1"/>
  <c r="E9244" i="4" s="1"/>
  <c r="E9252" i="4" a="1"/>
  <c r="E9252" i="4" s="1"/>
  <c r="E9560" i="4" a="1"/>
  <c r="E9560" i="4" s="1"/>
  <c r="E14164" i="4" a="1"/>
  <c r="E14164" i="4" s="1"/>
  <c r="E9237" i="4" a="1"/>
  <c r="E9237" i="4" s="1"/>
  <c r="E9245" i="4" a="1"/>
  <c r="E9245" i="4" s="1"/>
  <c r="E9249" i="4" a="1"/>
  <c r="E9249" i="4" s="1"/>
  <c r="E9253" i="4" a="1"/>
  <c r="E9253" i="4" s="1"/>
  <c r="E8241" i="4" a="1"/>
  <c r="E8241" i="4" s="1"/>
  <c r="E8245" i="4" a="1"/>
  <c r="E8245" i="4" s="1"/>
  <c r="E24663" i="4" a="1"/>
  <c r="E24663" i="4" s="1"/>
  <c r="E24655" i="4" a="1"/>
  <c r="E24655" i="4" s="1"/>
  <c r="E24659" i="4" a="1"/>
  <c r="E24659" i="4" s="1"/>
  <c r="E24651" i="4" a="1"/>
  <c r="E24651" i="4" s="1"/>
  <c r="E24648" i="4" a="1"/>
  <c r="E24648" i="4" s="1"/>
  <c r="E24643" i="4" a="1"/>
  <c r="E24643" i="4" s="1"/>
  <c r="E24653" i="4" a="1"/>
  <c r="E24653" i="4" s="1"/>
  <c r="E24661" i="4" a="1"/>
  <c r="E24661" i="4" s="1"/>
  <c r="E24645" i="4" a="1"/>
  <c r="E24645" i="4" s="1"/>
  <c r="E24649" i="4" a="1"/>
  <c r="E24649" i="4" s="1"/>
  <c r="E24657" i="4" a="1"/>
  <c r="E24657" i="4" s="1"/>
  <c r="E24770" i="4" a="1"/>
  <c r="E24770" i="4" s="1"/>
  <c r="E24650" i="4" a="1"/>
  <c r="E24650" i="4" s="1"/>
  <c r="E24644" i="4" a="1"/>
  <c r="E24644" i="4" s="1"/>
  <c r="E24664" i="4" a="1"/>
  <c r="E24664" i="4" s="1"/>
  <c r="E24832" i="4" a="1"/>
  <c r="E24832" i="4" s="1"/>
  <c r="E24662" i="4" a="1"/>
  <c r="E24662" i="4" s="1"/>
  <c r="E24646" i="4" a="1"/>
  <c r="E24646" i="4" s="1"/>
  <c r="E24654" i="4" a="1"/>
  <c r="E24654" i="4" s="1"/>
  <c r="E24647" i="4" a="1"/>
  <c r="E24647" i="4" s="1"/>
  <c r="E23958" i="4" a="1"/>
  <c r="E23958" i="4" s="1"/>
  <c r="E23956" i="4" a="1"/>
  <c r="E23956" i="4" s="1"/>
  <c r="E23957" i="4" a="1"/>
  <c r="E23957" i="4" s="1"/>
  <c r="E22642" i="4" a="1"/>
  <c r="E22642" i="4" s="1"/>
  <c r="E22641" i="4" a="1"/>
  <c r="E22641" i="4" s="1"/>
  <c r="E22644" i="4" a="1"/>
  <c r="E22644" i="4" s="1"/>
  <c r="E21944" i="4" a="1"/>
  <c r="E21944" i="4" s="1"/>
  <c r="E22200" i="4" a="1"/>
  <c r="E22200" i="4" s="1"/>
  <c r="E21943" i="4" a="1"/>
  <c r="E21943" i="4" s="1"/>
  <c r="E21939" i="4" a="1"/>
  <c r="E21939" i="4" s="1"/>
  <c r="E22193" i="4" a="1"/>
  <c r="E22193" i="4" s="1"/>
  <c r="E21201" i="4" a="1"/>
  <c r="E21201" i="4" s="1"/>
  <c r="E22154" i="4" a="1"/>
  <c r="E22154" i="4" s="1"/>
  <c r="E22729" i="4" a="1"/>
  <c r="E22729" i="4" s="1"/>
  <c r="E20427" i="4" a="1"/>
  <c r="E20427" i="4" s="1"/>
  <c r="E24235" i="4" a="1"/>
  <c r="E24235" i="4" s="1"/>
  <c r="E24247" i="4" a="1"/>
  <c r="E24247" i="4" s="1"/>
  <c r="E24249" i="4" a="1"/>
  <c r="E24249" i="4" s="1"/>
  <c r="E20416" i="4" a="1"/>
  <c r="E20416" i="4" s="1"/>
  <c r="E20425" i="4" a="1"/>
  <c r="E20425" i="4" s="1"/>
  <c r="E20422" i="4" a="1"/>
  <c r="E20422" i="4" s="1"/>
  <c r="E20431" i="4" a="1"/>
  <c r="E20431" i="4" s="1"/>
  <c r="E20414" i="4" a="1"/>
  <c r="E20414" i="4" s="1"/>
  <c r="E20428" i="4" a="1"/>
  <c r="E20428" i="4" s="1"/>
  <c r="E20432" i="4" a="1"/>
  <c r="E20432" i="4" s="1"/>
  <c r="E20415" i="4" a="1"/>
  <c r="E20415" i="4" s="1"/>
  <c r="E20429" i="4" a="1"/>
  <c r="E20429" i="4" s="1"/>
  <c r="E20433" i="4" a="1"/>
  <c r="E20433" i="4" s="1"/>
  <c r="E20568" i="4" a="1"/>
  <c r="E20568" i="4" s="1"/>
  <c r="E18915" i="4" a="1"/>
  <c r="E18915" i="4" s="1"/>
  <c r="E18913" i="4" a="1"/>
  <c r="E18913" i="4" s="1"/>
  <c r="E18914" i="4" a="1"/>
  <c r="E18914" i="4" s="1"/>
  <c r="E18497" i="4" a="1"/>
  <c r="E18497" i="4" s="1"/>
  <c r="E18498" i="4" a="1"/>
  <c r="E18498" i="4" s="1"/>
  <c r="E18495" i="4" a="1"/>
  <c r="E18495" i="4" s="1"/>
  <c r="E18010" i="4" a="1"/>
  <c r="E18010" i="4" s="1"/>
  <c r="E18008" i="4" a="1"/>
  <c r="E18008" i="4" s="1"/>
  <c r="E17471" i="4" a="1"/>
  <c r="E17471" i="4" s="1"/>
  <c r="E17845" i="4" a="1"/>
  <c r="E17845" i="4" s="1"/>
  <c r="E17472" i="4" a="1"/>
  <c r="E17472" i="4" s="1"/>
  <c r="E24367" i="4" a="1"/>
  <c r="E24367" i="4" s="1"/>
  <c r="E16963" i="4" a="1"/>
  <c r="E16963" i="4" s="1"/>
  <c r="E16964" i="4" a="1"/>
  <c r="E16964" i="4" s="1"/>
  <c r="E16965" i="4" a="1"/>
  <c r="E16965" i="4" s="1"/>
  <c r="E16962" i="4" a="1"/>
  <c r="E16962" i="4" s="1"/>
  <c r="E21914" i="4" a="1"/>
  <c r="E21914" i="4" s="1"/>
  <c r="E16507" i="4" a="1"/>
  <c r="E16507" i="4" s="1"/>
  <c r="E16512" i="4" a="1"/>
  <c r="E16512" i="4" s="1"/>
  <c r="E16517" i="4" a="1"/>
  <c r="E16517" i="4" s="1"/>
  <c r="E16523" i="4" a="1"/>
  <c r="E16523" i="4" s="1"/>
  <c r="E21925" i="4" a="1"/>
  <c r="E21925" i="4" s="1"/>
  <c r="E16508" i="4" a="1"/>
  <c r="E16508" i="4" s="1"/>
  <c r="E16513" i="4" a="1"/>
  <c r="E16513" i="4" s="1"/>
  <c r="E16519" i="4" a="1"/>
  <c r="E16519" i="4" s="1"/>
  <c r="E16524" i="4" a="1"/>
  <c r="E16524" i="4" s="1"/>
  <c r="E21941" i="4" a="1"/>
  <c r="E21941" i="4" s="1"/>
  <c r="E16509" i="4" a="1"/>
  <c r="E16509" i="4" s="1"/>
  <c r="E16515" i="4" a="1"/>
  <c r="E16515" i="4" s="1"/>
  <c r="E16520" i="4" a="1"/>
  <c r="E16520" i="4" s="1"/>
  <c r="E16895" i="4" a="1"/>
  <c r="E16895" i="4" s="1"/>
  <c r="E16516" i="4" a="1"/>
  <c r="E16516" i="4" s="1"/>
  <c r="E16772" i="4" a="1"/>
  <c r="E16772" i="4" s="1"/>
  <c r="E16510" i="4" a="1"/>
  <c r="E16510" i="4" s="1"/>
  <c r="E16522" i="4" a="1"/>
  <c r="E16522" i="4" s="1"/>
  <c r="E16514" i="4" a="1"/>
  <c r="E16514" i="4" s="1"/>
  <c r="E16518" i="4" a="1"/>
  <c r="E16518" i="4" s="1"/>
  <c r="E15208" i="4" a="1"/>
  <c r="E15208" i="4" s="1"/>
  <c r="E15209" i="4" a="1"/>
  <c r="E15209" i="4" s="1"/>
  <c r="E14722" i="4" a="1"/>
  <c r="E14722" i="4" s="1"/>
  <c r="E14719" i="4" a="1"/>
  <c r="E14719" i="4" s="1"/>
  <c r="E14410" i="4" a="1"/>
  <c r="E14410" i="4" s="1"/>
  <c r="E14411" i="4" a="1"/>
  <c r="E14411" i="4" s="1"/>
  <c r="E13895" i="4" a="1"/>
  <c r="E13895" i="4" s="1"/>
  <c r="E13896" i="4" a="1"/>
  <c r="E13896" i="4" s="1"/>
  <c r="E13897" i="4" a="1"/>
  <c r="E13897" i="4" s="1"/>
  <c r="E12934" i="4" a="1"/>
  <c r="E12934" i="4" s="1"/>
  <c r="E12935" i="4" a="1"/>
  <c r="E12935" i="4" s="1"/>
  <c r="E12940" i="4" a="1"/>
  <c r="E12940" i="4" s="1"/>
  <c r="E11738" i="4" a="1"/>
  <c r="E11738" i="4" s="1"/>
  <c r="E11742" i="4" a="1"/>
  <c r="E11742" i="4" s="1"/>
  <c r="E11739" i="4" a="1"/>
  <c r="E11739" i="4" s="1"/>
  <c r="E11743" i="4" a="1"/>
  <c r="E11743" i="4" s="1"/>
  <c r="E17360" i="4" a="1"/>
  <c r="E17360" i="4" s="1"/>
  <c r="E11740" i="4" a="1"/>
  <c r="E11740" i="4" s="1"/>
  <c r="E17361" i="4" a="1"/>
  <c r="E17361" i="4" s="1"/>
  <c r="E11286" i="4" a="1"/>
  <c r="E11286" i="4" s="1"/>
  <c r="E11287" i="4" a="1"/>
  <c r="E11287" i="4" s="1"/>
  <c r="E11285" i="4" a="1"/>
  <c r="E11285" i="4" s="1"/>
  <c r="E10650" i="4" a="1"/>
  <c r="E10650" i="4" s="1"/>
  <c r="E10649" i="4" a="1"/>
  <c r="E10649" i="4" s="1"/>
  <c r="E15617" i="4" a="1"/>
  <c r="E15617" i="4" s="1"/>
  <c r="E10210" i="4" a="1"/>
  <c r="E10210" i="4" s="1"/>
  <c r="E10208" i="4" a="1"/>
  <c r="E10208" i="4" s="1"/>
  <c r="E10209" i="4" a="1"/>
  <c r="E10209" i="4" s="1"/>
  <c r="E19859" i="4" a="1"/>
  <c r="E19859" i="4" s="1"/>
  <c r="E9690" i="4" a="1"/>
  <c r="E9690" i="4" s="1"/>
  <c r="E9706" i="4" a="1"/>
  <c r="E9706" i="4" s="1"/>
  <c r="E9688" i="4" a="1"/>
  <c r="E9688" i="4" s="1"/>
  <c r="E9689" i="4" a="1"/>
  <c r="E9689" i="4" s="1"/>
  <c r="E9002" i="4" a="1"/>
  <c r="E9002" i="4" s="1"/>
  <c r="E9010" i="4" a="1"/>
  <c r="E9010" i="4" s="1"/>
  <c r="E8999" i="4" a="1"/>
  <c r="E8999" i="4" s="1"/>
  <c r="E9000" i="4" a="1"/>
  <c r="E9000" i="4" s="1"/>
  <c r="E9004" i="4" a="1"/>
  <c r="E9004" i="4" s="1"/>
  <c r="E9005" i="4" a="1"/>
  <c r="E9005" i="4" s="1"/>
  <c r="E14069" i="4" a="1"/>
  <c r="E14069" i="4" s="1"/>
  <c r="E7962" i="4" a="1"/>
  <c r="E7962" i="4" s="1"/>
  <c r="E8206" i="4" a="1"/>
  <c r="E8206" i="4" s="1"/>
  <c r="E7963" i="4" a="1"/>
  <c r="E7963" i="4" s="1"/>
  <c r="E13615" i="4" a="1"/>
  <c r="E13615" i="4" s="1"/>
  <c r="E19133" i="4" a="1"/>
  <c r="E19133" i="4" s="1"/>
  <c r="E7964" i="4" a="1"/>
  <c r="E7964" i="4" s="1"/>
  <c r="E8216" i="4" a="1"/>
  <c r="E8216" i="4" s="1"/>
  <c r="E7961" i="4" a="1"/>
  <c r="E7961" i="4" s="1"/>
  <c r="E22831" i="4" a="1"/>
  <c r="E22831" i="4" s="1"/>
  <c r="E13178" i="4" a="1"/>
  <c r="E13178" i="4" s="1"/>
  <c r="E6949" i="4" a="1"/>
  <c r="E6949" i="4" s="1"/>
  <c r="E6152" i="4" a="1"/>
  <c r="E6152" i="4" s="1"/>
  <c r="E6156" i="4" a="1"/>
  <c r="E6156" i="4" s="1"/>
  <c r="E6154" i="4" a="1"/>
  <c r="E6154" i="4" s="1"/>
  <c r="E6155" i="4" a="1"/>
  <c r="E6155" i="4" s="1"/>
  <c r="E18407" i="4" a="1"/>
  <c r="E18407" i="4" s="1"/>
  <c r="E6151" i="4" a="1"/>
  <c r="E6151" i="4" s="1"/>
  <c r="E12632" i="4" a="1"/>
  <c r="E12632" i="4" s="1"/>
  <c r="E18408" i="4" a="1"/>
  <c r="E18408" i="4" s="1"/>
  <c r="E6153" i="4" a="1"/>
  <c r="E6153" i="4" s="1"/>
  <c r="E12757" i="4" a="1"/>
  <c r="E12757" i="4" s="1"/>
  <c r="E5272" i="4" a="1"/>
  <c r="E5272" i="4" s="1"/>
  <c r="E5276" i="4" a="1"/>
  <c r="E5276" i="4" s="1"/>
  <c r="E5270" i="4" a="1"/>
  <c r="E5270" i="4" s="1"/>
  <c r="E5274" i="4" a="1"/>
  <c r="E5274" i="4" s="1"/>
  <c r="E5275" i="4" a="1"/>
  <c r="E5275" i="4" s="1"/>
  <c r="E5277" i="4" a="1"/>
  <c r="E5277" i="4" s="1"/>
  <c r="E5271" i="4" a="1"/>
  <c r="E5271" i="4" s="1"/>
  <c r="E5273" i="4" a="1"/>
  <c r="E5273" i="4" s="1"/>
  <c r="E4590" i="4" a="1"/>
  <c r="E4590" i="4" s="1"/>
  <c r="E4589" i="4" a="1"/>
  <c r="E4589" i="4" s="1"/>
  <c r="E4591" i="4" a="1"/>
  <c r="E4591" i="4" s="1"/>
  <c r="E3768" i="4" a="1"/>
  <c r="E3768" i="4" s="1"/>
  <c r="E3767" i="4" a="1"/>
  <c r="E3767" i="4" s="1"/>
  <c r="E17214" i="4" a="1"/>
  <c r="E17214" i="4" s="1"/>
  <c r="E3769" i="4" a="1"/>
  <c r="E3769" i="4" s="1"/>
  <c r="E17215" i="4" a="1"/>
  <c r="E17215" i="4" s="1"/>
  <c r="E3148" i="4" a="1"/>
  <c r="E3148" i="4" s="1"/>
  <c r="E3152" i="4" a="1"/>
  <c r="E3152" i="4" s="1"/>
  <c r="E3156" i="4" a="1"/>
  <c r="E3156" i="4" s="1"/>
  <c r="E3160" i="4" a="1"/>
  <c r="E3160" i="4" s="1"/>
  <c r="E3157" i="4" a="1"/>
  <c r="E3157" i="4" s="1"/>
  <c r="E3149" i="4" a="1"/>
  <c r="E3149" i="4" s="1"/>
  <c r="E3154" i="4" a="1"/>
  <c r="E3154" i="4" s="1"/>
  <c r="E3159" i="4" a="1"/>
  <c r="E3159" i="4" s="1"/>
  <c r="E10194" i="4" a="1"/>
  <c r="E10194" i="4" s="1"/>
  <c r="E15926" i="4" a="1"/>
  <c r="E15926" i="4" s="1"/>
  <c r="E3147" i="4" a="1"/>
  <c r="E3147" i="4" s="1"/>
  <c r="E3150" i="4" a="1"/>
  <c r="E3150" i="4" s="1"/>
  <c r="E11076" i="4" a="1"/>
  <c r="E11076" i="4" s="1"/>
  <c r="E15928" i="4" a="1"/>
  <c r="E15928" i="4" s="1"/>
  <c r="E3153" i="4" a="1"/>
  <c r="E3153" i="4" s="1"/>
  <c r="E15925" i="4" a="1"/>
  <c r="E15925" i="4" s="1"/>
  <c r="E1912" i="4" a="1"/>
  <c r="E1912" i="4" s="1"/>
  <c r="E1916" i="4" a="1"/>
  <c r="E1916" i="4" s="1"/>
  <c r="E1920" i="4" a="1"/>
  <c r="E1920" i="4" s="1"/>
  <c r="E1914" i="4" a="1"/>
  <c r="E1914" i="4" s="1"/>
  <c r="E1919" i="4" a="1"/>
  <c r="E1919" i="4" s="1"/>
  <c r="E3525" i="4" a="1"/>
  <c r="E3525" i="4" s="1"/>
  <c r="E4556" i="4" a="1"/>
  <c r="E4556" i="4" s="1"/>
  <c r="E1915" i="4" a="1"/>
  <c r="E1915" i="4" s="1"/>
  <c r="E1921" i="4" a="1"/>
  <c r="E1921" i="4" s="1"/>
  <c r="E1917" i="4" a="1"/>
  <c r="E1917" i="4" s="1"/>
  <c r="E1922" i="4" a="1"/>
  <c r="E1922" i="4" s="1"/>
  <c r="E10590" i="4" a="1"/>
  <c r="E10590" i="4" s="1"/>
  <c r="E15454" i="4" a="1"/>
  <c r="E15454" i="4" s="1"/>
  <c r="E15462" i="4" a="1"/>
  <c r="E15462" i="4" s="1"/>
  <c r="E15443" i="4" a="1"/>
  <c r="E15443" i="4" s="1"/>
  <c r="E1913" i="4" a="1"/>
  <c r="E1913" i="4" s="1"/>
  <c r="E4171" i="4" a="1"/>
  <c r="E4171" i="4" s="1"/>
  <c r="E10556" i="4" a="1"/>
  <c r="E10556" i="4" s="1"/>
  <c r="E14784" i="4" a="1"/>
  <c r="E14784" i="4" s="1"/>
  <c r="E15036" i="4" a="1"/>
  <c r="E15036" i="4" s="1"/>
  <c r="E1918" i="4" a="1"/>
  <c r="E1918" i="4" s="1"/>
  <c r="E11349" i="4" a="1"/>
  <c r="E11349" i="4" s="1"/>
  <c r="E1152" i="4" a="1"/>
  <c r="E1152" i="4" s="1"/>
  <c r="E1151" i="4" a="1"/>
  <c r="E1151" i="4" s="1"/>
  <c r="E3285" i="4" a="1"/>
  <c r="E3285" i="4" s="1"/>
  <c r="E23037" i="4" a="1"/>
  <c r="E23037" i="4" s="1"/>
  <c r="E1153" i="4" a="1"/>
  <c r="E1153" i="4" s="1"/>
  <c r="E3373" i="4" a="1"/>
  <c r="E3373" i="4" s="1"/>
  <c r="E6846" i="4" a="1"/>
  <c r="E6846" i="4" s="1"/>
  <c r="E12930" i="4" a="1"/>
  <c r="E12930" i="4" s="1"/>
  <c r="E1150" i="4" a="1"/>
  <c r="E1150" i="4" s="1"/>
  <c r="E16630" i="4" a="1"/>
  <c r="E16630" i="4" s="1"/>
  <c r="E168" i="4" a="1"/>
  <c r="E168" i="4" s="1"/>
  <c r="E172" i="4" a="1"/>
  <c r="E172" i="4" s="1"/>
  <c r="E166" i="4" a="1"/>
  <c r="E166" i="4" s="1"/>
  <c r="E171" i="4" a="1"/>
  <c r="E171" i="4" s="1"/>
  <c r="E170" i="4" a="1"/>
  <c r="E170" i="4" s="1"/>
  <c r="E167" i="4" a="1"/>
  <c r="E167" i="4" s="1"/>
  <c r="E169" i="4" a="1"/>
  <c r="E169" i="4" s="1"/>
  <c r="E14674" i="4" a="1"/>
  <c r="E14674" i="4" s="1"/>
  <c r="E23448" i="4" a="1"/>
  <c r="E23448" i="4" s="1"/>
  <c r="E23453" i="4" a="1"/>
  <c r="E23453" i="4" s="1"/>
  <c r="E23287" i="4" a="1"/>
  <c r="E23287" i="4" s="1"/>
  <c r="E23285" i="4" a="1"/>
  <c r="E23285" i="4" s="1"/>
  <c r="E23292" i="4" a="1"/>
  <c r="E23292" i="4" s="1"/>
  <c r="E24542" i="4" a="1"/>
  <c r="E24542" i="4" s="1"/>
  <c r="E25307" i="4" a="1"/>
  <c r="E25307" i="4" s="1"/>
  <c r="E24543" i="4" a="1"/>
  <c r="E24543" i="4" s="1"/>
  <c r="E25311" i="4" a="1"/>
  <c r="E25311" i="4" s="1"/>
  <c r="E24547" i="4" a="1"/>
  <c r="E24547" i="4" s="1"/>
  <c r="E24911" i="4" a="1"/>
  <c r="E24911" i="4" s="1"/>
  <c r="E24738" i="4" a="1"/>
  <c r="E24738" i="4" s="1"/>
  <c r="E24541" i="4" a="1"/>
  <c r="E24541" i="4" s="1"/>
  <c r="E25213" i="4" a="1"/>
  <c r="E25213" i="4" s="1"/>
  <c r="E24545" i="4" a="1"/>
  <c r="E24545" i="4" s="1"/>
  <c r="E24546" i="4" a="1"/>
  <c r="E24546" i="4" s="1"/>
  <c r="E24540" i="4" a="1"/>
  <c r="E24540" i="4" s="1"/>
  <c r="E24544" i="4" a="1"/>
  <c r="E24544" i="4" s="1"/>
  <c r="E23592" i="4" a="1"/>
  <c r="E23592" i="4" s="1"/>
  <c r="E23588" i="4" a="1"/>
  <c r="E23588" i="4" s="1"/>
  <c r="E23589" i="4" a="1"/>
  <c r="E23589" i="4" s="1"/>
  <c r="E23583" i="4" a="1"/>
  <c r="E23583" i="4" s="1"/>
  <c r="E23927" i="4" a="1"/>
  <c r="E23927" i="4" s="1"/>
  <c r="E23579" i="4" a="1"/>
  <c r="E23579" i="4" s="1"/>
  <c r="E23581" i="4" a="1"/>
  <c r="E23581" i="4" s="1"/>
  <c r="E23582" i="4" a="1"/>
  <c r="E23582" i="4" s="1"/>
  <c r="E23586" i="4" a="1"/>
  <c r="E23586" i="4" s="1"/>
  <c r="E23591" i="4" a="1"/>
  <c r="E23591" i="4" s="1"/>
  <c r="E23584" i="4" a="1"/>
  <c r="E23584" i="4" s="1"/>
  <c r="E23590" i="4" a="1"/>
  <c r="E23590" i="4" s="1"/>
  <c r="E23587" i="4" a="1"/>
  <c r="E23587" i="4" s="1"/>
  <c r="E23580" i="4" a="1"/>
  <c r="E23580" i="4" s="1"/>
  <c r="E22603" i="4" a="1"/>
  <c r="E22603" i="4" s="1"/>
  <c r="E22599" i="4" a="1"/>
  <c r="E22599" i="4" s="1"/>
  <c r="E22600" i="4" a="1"/>
  <c r="E22600" i="4" s="1"/>
  <c r="E22596" i="4" a="1"/>
  <c r="E22596" i="4" s="1"/>
  <c r="E22597" i="4" a="1"/>
  <c r="E22597" i="4" s="1"/>
  <c r="E22601" i="4" a="1"/>
  <c r="E22601" i="4" s="1"/>
  <c r="E21978" i="4" a="1"/>
  <c r="E21978" i="4" s="1"/>
  <c r="E21976" i="4" a="1"/>
  <c r="E21976" i="4" s="1"/>
  <c r="E21975" i="4" a="1"/>
  <c r="E21975" i="4" s="1"/>
  <c r="E21979" i="4" a="1"/>
  <c r="E21979" i="4" s="1"/>
  <c r="E21977" i="4" a="1"/>
  <c r="E21977" i="4" s="1"/>
  <c r="E21985" i="4" a="1"/>
  <c r="E21985" i="4" s="1"/>
  <c r="E21973" i="4" a="1"/>
  <c r="E21973" i="4" s="1"/>
  <c r="E21982" i="4" a="1"/>
  <c r="E21982" i="4" s="1"/>
  <c r="E21974" i="4" a="1"/>
  <c r="E21974" i="4" s="1"/>
  <c r="E21984" i="4" a="1"/>
  <c r="E21984" i="4" s="1"/>
  <c r="E21983" i="4" a="1"/>
  <c r="E21983" i="4" s="1"/>
  <c r="E21202" i="4" a="1"/>
  <c r="E21202" i="4" s="1"/>
  <c r="E21418" i="4" a="1"/>
  <c r="E21418" i="4" s="1"/>
  <c r="E22088" i="4" a="1"/>
  <c r="E22088" i="4" s="1"/>
  <c r="E21698" i="4" a="1"/>
  <c r="E21698" i="4" s="1"/>
  <c r="E20397" i="4" a="1"/>
  <c r="E20397" i="4" s="1"/>
  <c r="E20401" i="4" a="1"/>
  <c r="E20401" i="4" s="1"/>
  <c r="E20398" i="4" a="1"/>
  <c r="E20398" i="4" s="1"/>
  <c r="E20402" i="4" a="1"/>
  <c r="E20402" i="4" s="1"/>
  <c r="E20399" i="4" a="1"/>
  <c r="E20399" i="4" s="1"/>
  <c r="E20396" i="4" a="1"/>
  <c r="E20396" i="4" s="1"/>
  <c r="E24115" i="4" a="1"/>
  <c r="E24115" i="4" s="1"/>
  <c r="E25259" i="4" a="1"/>
  <c r="E25259" i="4" s="1"/>
  <c r="E19744" i="4" a="1"/>
  <c r="E19744" i="4" s="1"/>
  <c r="E19741" i="4" a="1"/>
  <c r="E19741" i="4" s="1"/>
  <c r="E19892" i="4" a="1"/>
  <c r="E19892" i="4" s="1"/>
  <c r="E18460" i="4" a="1"/>
  <c r="E18460" i="4" s="1"/>
  <c r="E18457" i="4" a="1"/>
  <c r="E18457" i="4" s="1"/>
  <c r="E18462" i="4" a="1"/>
  <c r="E18462" i="4" s="1"/>
  <c r="E17988" i="4" a="1"/>
  <c r="E17988" i="4" s="1"/>
  <c r="E17989" i="4" a="1"/>
  <c r="E17989" i="4" s="1"/>
  <c r="E17459" i="4" a="1"/>
  <c r="E17459" i="4" s="1"/>
  <c r="E17460" i="4" a="1"/>
  <c r="E17460" i="4" s="1"/>
  <c r="E17461" i="4" a="1"/>
  <c r="E17461" i="4" s="1"/>
  <c r="E17462" i="4" a="1"/>
  <c r="E17462" i="4" s="1"/>
  <c r="E16904" i="4" a="1"/>
  <c r="E16904" i="4" s="1"/>
  <c r="E16900" i="4" a="1"/>
  <c r="E16900" i="4" s="1"/>
  <c r="E16905" i="4" a="1"/>
  <c r="E16905" i="4" s="1"/>
  <c r="E16912" i="4" a="1"/>
  <c r="E16912" i="4" s="1"/>
  <c r="E16902" i="4" a="1"/>
  <c r="E16902" i="4" s="1"/>
  <c r="E16405" i="4" a="1"/>
  <c r="E16405" i="4" s="1"/>
  <c r="E21546" i="4" a="1"/>
  <c r="E21546" i="4" s="1"/>
  <c r="E22709" i="4" a="1"/>
  <c r="E22709" i="4" s="1"/>
  <c r="E16407" i="4" a="1"/>
  <c r="E16407" i="4" s="1"/>
  <c r="E16403" i="4" a="1"/>
  <c r="E16403" i="4" s="1"/>
  <c r="E16408" i="4" a="1"/>
  <c r="E16408" i="4" s="1"/>
  <c r="E16404" i="4" a="1"/>
  <c r="E16404" i="4" s="1"/>
  <c r="E16409" i="4" a="1"/>
  <c r="E16409" i="4" s="1"/>
  <c r="E16406" i="4" a="1"/>
  <c r="E16406" i="4" s="1"/>
  <c r="E16410" i="4" a="1"/>
  <c r="E16410" i="4" s="1"/>
  <c r="E14546" i="4" a="1"/>
  <c r="E14546" i="4" s="1"/>
  <c r="E19904" i="4" a="1"/>
  <c r="E19904" i="4" s="1"/>
  <c r="E7926" i="4" a="1"/>
  <c r="E7926" i="4" s="1"/>
  <c r="E7930" i="4" a="1"/>
  <c r="E7930" i="4" s="1"/>
  <c r="E7923" i="4" a="1"/>
  <c r="E7923" i="4" s="1"/>
  <c r="E7927" i="4" a="1"/>
  <c r="E7927" i="4" s="1"/>
  <c r="E7931" i="4" a="1"/>
  <c r="E7931" i="4" s="1"/>
  <c r="E7924" i="4" a="1"/>
  <c r="E7924" i="4" s="1"/>
  <c r="E7928" i="4" a="1"/>
  <c r="E7928" i="4" s="1"/>
  <c r="E7925" i="4" a="1"/>
  <c r="E7925" i="4" s="1"/>
  <c r="E7929" i="4" a="1"/>
  <c r="E7929" i="4" s="1"/>
  <c r="E19144" i="4" a="1"/>
  <c r="E19144" i="4" s="1"/>
  <c r="E25271" i="4" a="1"/>
  <c r="E25271" i="4" s="1"/>
  <c r="E25263" i="4" a="1"/>
  <c r="E25263" i="4" s="1"/>
  <c r="E25275" i="4" a="1"/>
  <c r="E25275" i="4" s="1"/>
  <c r="E25274" i="4" a="1"/>
  <c r="E25274" i="4" s="1"/>
  <c r="E25265" i="4" a="1"/>
  <c r="E25265" i="4" s="1"/>
  <c r="E25276" i="4" a="1"/>
  <c r="E25276" i="4" s="1"/>
  <c r="E25266" i="4" a="1"/>
  <c r="E25266" i="4" s="1"/>
  <c r="E25269" i="4" a="1"/>
  <c r="E25269" i="4" s="1"/>
  <c r="E25273" i="4" a="1"/>
  <c r="E25273" i="4" s="1"/>
  <c r="E25268" i="4" a="1"/>
  <c r="E25268" i="4" s="1"/>
  <c r="E25272" i="4" a="1"/>
  <c r="E25272" i="4" s="1"/>
  <c r="E25270" i="4" a="1"/>
  <c r="E25270" i="4" s="1"/>
  <c r="E25262" i="4" a="1"/>
  <c r="E25262" i="4" s="1"/>
  <c r="E25264" i="4" a="1"/>
  <c r="E25264" i="4" s="1"/>
  <c r="E24536" i="4" a="1"/>
  <c r="E24536" i="4" s="1"/>
  <c r="E24539" i="4" a="1"/>
  <c r="E24539" i="4" s="1"/>
  <c r="E24531" i="4" a="1"/>
  <c r="E24531" i="4" s="1"/>
  <c r="E24538" i="4" a="1"/>
  <c r="E24538" i="4" s="1"/>
  <c r="E24533" i="4" a="1"/>
  <c r="E24533" i="4" s="1"/>
  <c r="E24562" i="4" a="1"/>
  <c r="E24562" i="4" s="1"/>
  <c r="E24537" i="4" a="1"/>
  <c r="E24537" i="4" s="1"/>
  <c r="E24532" i="4" a="1"/>
  <c r="E24532" i="4" s="1"/>
  <c r="E24535" i="4" a="1"/>
  <c r="E24535" i="4" s="1"/>
  <c r="E24534" i="4" a="1"/>
  <c r="E24534" i="4" s="1"/>
  <c r="E23545" i="4" a="1"/>
  <c r="E23545" i="4" s="1"/>
  <c r="E23538" i="4" a="1"/>
  <c r="E23538" i="4" s="1"/>
  <c r="E23547" i="4" a="1"/>
  <c r="E23547" i="4" s="1"/>
  <c r="E23543" i="4" a="1"/>
  <c r="E23543" i="4" s="1"/>
  <c r="E23541" i="4" a="1"/>
  <c r="E23541" i="4" s="1"/>
  <c r="E16614" i="4" a="1"/>
  <c r="E16614" i="4" s="1"/>
  <c r="E23544" i="4" a="1"/>
  <c r="E23544" i="4" s="1"/>
  <c r="E23618" i="4" a="1"/>
  <c r="E23618" i="4" s="1"/>
  <c r="E23546" i="4" a="1"/>
  <c r="E23546" i="4" s="1"/>
  <c r="E23537" i="4" a="1"/>
  <c r="E23537" i="4" s="1"/>
  <c r="E23539" i="4" a="1"/>
  <c r="E23539" i="4" s="1"/>
  <c r="E23540" i="4" a="1"/>
  <c r="E23540" i="4" s="1"/>
  <c r="E23542" i="4" a="1"/>
  <c r="E23542" i="4" s="1"/>
  <c r="E23550" i="4" a="1"/>
  <c r="E23550" i="4" s="1"/>
  <c r="E22674" i="4" a="1"/>
  <c r="E22674" i="4" s="1"/>
  <c r="E22664" i="4" a="1"/>
  <c r="E22664" i="4" s="1"/>
  <c r="E22672" i="4" a="1"/>
  <c r="E22672" i="4" s="1"/>
  <c r="E22673" i="4" a="1"/>
  <c r="E22673" i="4" s="1"/>
  <c r="E22668" i="4" a="1"/>
  <c r="E22668" i="4" s="1"/>
  <c r="E22728" i="4" a="1"/>
  <c r="E22728" i="4" s="1"/>
  <c r="E22662" i="4" a="1"/>
  <c r="E22662" i="4" s="1"/>
  <c r="E21971" i="4" a="1"/>
  <c r="E21971" i="4" s="1"/>
  <c r="E21970" i="4" a="1"/>
  <c r="E21970" i="4" s="1"/>
  <c r="E22004" i="4" a="1"/>
  <c r="E22004" i="4" s="1"/>
  <c r="E21972" i="4" a="1"/>
  <c r="E21972" i="4" s="1"/>
  <c r="E20395" i="4" a="1"/>
  <c r="E20395" i="4" s="1"/>
  <c r="E20392" i="4" a="1"/>
  <c r="E20392" i="4" s="1"/>
  <c r="E20393" i="4" a="1"/>
  <c r="E20393" i="4" s="1"/>
  <c r="E20479" i="4" a="1"/>
  <c r="E20479" i="4" s="1"/>
  <c r="E20390" i="4" a="1"/>
  <c r="E20390" i="4" s="1"/>
  <c r="E20394" i="4" a="1"/>
  <c r="E20394" i="4" s="1"/>
  <c r="E20391" i="4" a="1"/>
  <c r="E20391" i="4" s="1"/>
  <c r="E20921" i="4" a="1"/>
  <c r="E20921" i="4" s="1"/>
  <c r="E19275" i="4" a="1"/>
  <c r="E19275" i="4" s="1"/>
  <c r="E19273" i="4" a="1"/>
  <c r="E19273" i="4" s="1"/>
  <c r="E19276" i="4" a="1"/>
  <c r="E19276" i="4" s="1"/>
  <c r="E19272" i="4" a="1"/>
  <c r="E19272" i="4" s="1"/>
  <c r="E20535" i="4" a="1"/>
  <c r="E20535" i="4" s="1"/>
  <c r="E18451" i="4" a="1"/>
  <c r="E18451" i="4" s="1"/>
  <c r="E18455" i="4" a="1"/>
  <c r="E18455" i="4" s="1"/>
  <c r="E20534" i="4" a="1"/>
  <c r="E20534" i="4" s="1"/>
  <c r="E18450" i="4" a="1"/>
  <c r="E18450" i="4" s="1"/>
  <c r="E18452" i="4" a="1"/>
  <c r="E18452" i="4" s="1"/>
  <c r="E17985" i="4" a="1"/>
  <c r="E17985" i="4" s="1"/>
  <c r="E17986" i="4" a="1"/>
  <c r="E17986" i="4" s="1"/>
  <c r="E25088" i="4" a="1"/>
  <c r="E25088" i="4" s="1"/>
  <c r="E17984" i="4" a="1"/>
  <c r="E17984" i="4" s="1"/>
  <c r="E17971" i="4" a="1"/>
  <c r="E17971" i="4" s="1"/>
  <c r="E17451" i="4" a="1"/>
  <c r="E17451" i="4" s="1"/>
  <c r="E17972" i="4" a="1"/>
  <c r="E17972" i="4" s="1"/>
  <c r="E17452" i="4" a="1"/>
  <c r="E17452" i="4" s="1"/>
  <c r="E17453" i="4" a="1"/>
  <c r="E17453" i="4" s="1"/>
  <c r="E17454" i="4" a="1"/>
  <c r="E17454" i="4" s="1"/>
  <c r="E16455" i="4" a="1"/>
  <c r="E16455" i="4" s="1"/>
  <c r="E18573" i="4" a="1"/>
  <c r="E18573" i="4" s="1"/>
  <c r="E16456" i="4" a="1"/>
  <c r="E16456" i="4" s="1"/>
  <c r="E16457" i="4" a="1"/>
  <c r="E16457" i="4" s="1"/>
  <c r="E16454" i="4" a="1"/>
  <c r="E16454" i="4" s="1"/>
  <c r="E16458" i="4" a="1"/>
  <c r="E16458" i="4" s="1"/>
  <c r="E20668" i="4" a="1"/>
  <c r="E20668" i="4" s="1"/>
  <c r="E15729" i="4" a="1"/>
  <c r="E15729" i="4" s="1"/>
  <c r="E15186" i="4" a="1"/>
  <c r="E15186" i="4" s="1"/>
  <c r="E15190" i="4" a="1"/>
  <c r="E15190" i="4" s="1"/>
  <c r="E15183" i="4" a="1"/>
  <c r="E15183" i="4" s="1"/>
  <c r="E15187" i="4" a="1"/>
  <c r="E15187" i="4" s="1"/>
  <c r="E15188" i="4" a="1"/>
  <c r="E15188" i="4" s="1"/>
  <c r="E21133" i="4" a="1"/>
  <c r="E21133" i="4" s="1"/>
  <c r="E14382" i="4" a="1"/>
  <c r="E14382" i="4" s="1"/>
  <c r="E14383" i="4" a="1"/>
  <c r="E14383" i="4" s="1"/>
  <c r="E13906" i="4" a="1"/>
  <c r="E13906" i="4" s="1"/>
  <c r="E13907" i="4" a="1"/>
  <c r="E13907" i="4" s="1"/>
  <c r="E13904" i="4" a="1"/>
  <c r="E13904" i="4" s="1"/>
  <c r="E13908" i="4" a="1"/>
  <c r="E13908" i="4" s="1"/>
  <c r="E13905" i="4" a="1"/>
  <c r="E13905" i="4" s="1"/>
  <c r="E13354" i="4" a="1"/>
  <c r="E13354" i="4" s="1"/>
  <c r="E18894" i="4" a="1"/>
  <c r="E18894" i="4" s="1"/>
  <c r="E13355" i="4" a="1"/>
  <c r="E13355" i="4" s="1"/>
  <c r="E18895" i="4" a="1"/>
  <c r="E18895" i="4" s="1"/>
  <c r="E12918" i="4" a="1"/>
  <c r="E12918" i="4" s="1"/>
  <c r="E12919" i="4" a="1"/>
  <c r="E12919" i="4" s="1"/>
  <c r="E12921" i="4" a="1"/>
  <c r="E12921" i="4" s="1"/>
  <c r="E12346" i="4" a="1"/>
  <c r="E12346" i="4" s="1"/>
  <c r="E12343" i="4" a="1"/>
  <c r="E12343" i="4" s="1"/>
  <c r="E11390" i="4" a="1"/>
  <c r="E11390" i="4" s="1"/>
  <c r="E11387" i="4" a="1"/>
  <c r="E11387" i="4" s="1"/>
  <c r="E11389" i="4" a="1"/>
  <c r="E11389" i="4" s="1"/>
  <c r="E10850" i="4" a="1"/>
  <c r="E10850" i="4" s="1"/>
  <c r="E10855" i="4" a="1"/>
  <c r="E10855" i="4" s="1"/>
  <c r="E10859" i="4" a="1"/>
  <c r="E10859" i="4" s="1"/>
  <c r="E15679" i="4" a="1"/>
  <c r="E15679" i="4" s="1"/>
  <c r="E10852" i="4" a="1"/>
  <c r="E10852" i="4" s="1"/>
  <c r="E10861" i="4" a="1"/>
  <c r="E10861" i="4" s="1"/>
  <c r="E9822" i="4" a="1"/>
  <c r="E9822" i="4" s="1"/>
  <c r="E9823" i="4" a="1"/>
  <c r="E9823" i="4" s="1"/>
  <c r="E9820" i="4" a="1"/>
  <c r="E9820" i="4" s="1"/>
  <c r="E9824" i="4" a="1"/>
  <c r="E9824" i="4" s="1"/>
  <c r="E14713" i="4" a="1"/>
  <c r="E14713" i="4" s="1"/>
  <c r="E24835" i="4" a="1"/>
  <c r="E24835" i="4" s="1"/>
  <c r="E24712" i="4" a="1"/>
  <c r="E24712" i="4" s="1"/>
  <c r="E9270" i="4" a="1"/>
  <c r="E9270" i="4" s="1"/>
  <c r="E9274" i="4" a="1"/>
  <c r="E9274" i="4" s="1"/>
  <c r="E9267" i="4" a="1"/>
  <c r="E9267" i="4" s="1"/>
  <c r="E9271" i="4" a="1"/>
  <c r="E9271" i="4" s="1"/>
  <c r="E9268" i="4" a="1"/>
  <c r="E9268" i="4" s="1"/>
  <c r="E9272" i="4" a="1"/>
  <c r="E9272" i="4" s="1"/>
  <c r="E9276" i="4" a="1"/>
  <c r="E9276" i="4" s="1"/>
  <c r="E14200" i="4" a="1"/>
  <c r="E14200" i="4" s="1"/>
  <c r="E19854" i="4" a="1"/>
  <c r="E19854" i="4" s="1"/>
  <c r="E24714" i="4" a="1"/>
  <c r="E24714" i="4" s="1"/>
  <c r="E9269" i="4" a="1"/>
  <c r="E9269" i="4" s="1"/>
  <c r="E9273" i="4" a="1"/>
  <c r="E9273" i="4" s="1"/>
  <c r="E9277" i="4" a="1"/>
  <c r="E9277" i="4" s="1"/>
  <c r="E9533" i="4" a="1"/>
  <c r="E9533" i="4" s="1"/>
  <c r="E14425" i="4" a="1"/>
  <c r="E14425" i="4" s="1"/>
  <c r="E8398" i="4" a="1"/>
  <c r="E8398" i="4" s="1"/>
  <c r="E8399" i="4" a="1"/>
  <c r="E8399" i="4" s="1"/>
  <c r="E19261" i="4" a="1"/>
  <c r="E19261" i="4" s="1"/>
  <c r="E7736" i="4" a="1"/>
  <c r="E7736" i="4" s="1"/>
  <c r="E7740" i="4" a="1"/>
  <c r="E7740" i="4" s="1"/>
  <c r="E7738" i="4" a="1"/>
  <c r="E7738" i="4" s="1"/>
  <c r="E7742" i="4" a="1"/>
  <c r="E7742" i="4" s="1"/>
  <c r="E7746" i="4" a="1"/>
  <c r="E7746" i="4" s="1"/>
  <c r="E7739" i="4" a="1"/>
  <c r="E7739" i="4" s="1"/>
  <c r="E13658" i="4" a="1"/>
  <c r="E13658" i="4" s="1"/>
  <c r="E7741" i="4" a="1"/>
  <c r="E7741" i="4" s="1"/>
  <c r="E8199" i="4" a="1"/>
  <c r="E8199" i="4" s="1"/>
  <c r="E7743" i="4" a="1"/>
  <c r="E7743" i="4" s="1"/>
  <c r="E8360" i="4" a="1"/>
  <c r="E8360" i="4" s="1"/>
  <c r="E7737" i="4" a="1"/>
  <c r="E7737" i="4" s="1"/>
  <c r="E7745" i="4" a="1"/>
  <c r="E7745" i="4" s="1"/>
  <c r="E6764" i="4" a="1"/>
  <c r="E6764" i="4" s="1"/>
  <c r="E6768" i="4" a="1"/>
  <c r="E6768" i="4" s="1"/>
  <c r="E6766" i="4" a="1"/>
  <c r="E6766" i="4" s="1"/>
  <c r="E6770" i="4" a="1"/>
  <c r="E6770" i="4" s="1"/>
  <c r="E6771" i="4" a="1"/>
  <c r="E6771" i="4" s="1"/>
  <c r="E6765" i="4" a="1"/>
  <c r="E6765" i="4" s="1"/>
  <c r="E15907" i="4" a="1"/>
  <c r="E15907" i="4" s="1"/>
  <c r="E6767" i="4" a="1"/>
  <c r="E6767" i="4" s="1"/>
  <c r="E15904" i="4" a="1"/>
  <c r="E15904" i="4" s="1"/>
  <c r="E18788" i="4" a="1"/>
  <c r="E18788" i="4" s="1"/>
  <c r="E6769" i="4" a="1"/>
  <c r="E6769" i="4" s="1"/>
  <c r="E13197" i="4" a="1"/>
  <c r="E13197" i="4" s="1"/>
  <c r="E18789" i="4" a="1"/>
  <c r="E18789" i="4" s="1"/>
  <c r="E5968" i="4" a="1"/>
  <c r="E5968" i="4" s="1"/>
  <c r="E5970" i="4" a="1"/>
  <c r="E5970" i="4" s="1"/>
  <c r="E5971" i="4" a="1"/>
  <c r="E5971" i="4" s="1"/>
  <c r="E12594" i="4" a="1"/>
  <c r="E12594" i="4" s="1"/>
  <c r="E5967" i="4" a="1"/>
  <c r="E5967" i="4" s="1"/>
  <c r="E12900" i="4" a="1"/>
  <c r="E12900" i="4" s="1"/>
  <c r="E5969" i="4" a="1"/>
  <c r="E5969" i="4" s="1"/>
  <c r="E17891" i="4" a="1"/>
  <c r="E17891" i="4" s="1"/>
  <c r="E5132" i="4" a="1"/>
  <c r="E5132" i="4" s="1"/>
  <c r="E5136" i="4" a="1"/>
  <c r="E5136" i="4" s="1"/>
  <c r="E5140" i="4" a="1"/>
  <c r="E5140" i="4" s="1"/>
  <c r="E5148" i="4" a="1"/>
  <c r="E5148" i="4" s="1"/>
  <c r="E5130" i="4" a="1"/>
  <c r="E5130" i="4" s="1"/>
  <c r="E5146" i="4" a="1"/>
  <c r="E5146" i="4" s="1"/>
  <c r="E5131" i="4" a="1"/>
  <c r="E5131" i="4" s="1"/>
  <c r="E5139" i="4" a="1"/>
  <c r="E5139" i="4" s="1"/>
  <c r="E5141" i="4" a="1"/>
  <c r="E5141" i="4" s="1"/>
  <c r="E5135" i="4" a="1"/>
  <c r="E5135" i="4" s="1"/>
  <c r="E5143" i="4" a="1"/>
  <c r="E5143" i="4" s="1"/>
  <c r="E5159" i="4" a="1"/>
  <c r="E5159" i="4" s="1"/>
  <c r="E17889" i="4" a="1"/>
  <c r="E17889" i="4" s="1"/>
  <c r="E5137" i="4" a="1"/>
  <c r="E5137" i="4" s="1"/>
  <c r="E5145" i="4" a="1"/>
  <c r="E5145" i="4" s="1"/>
  <c r="E17885" i="4" a="1"/>
  <c r="E17885" i="4" s="1"/>
  <c r="E17890" i="4" a="1"/>
  <c r="E17890" i="4" s="1"/>
  <c r="E17895" i="4" a="1"/>
  <c r="E17895" i="4" s="1"/>
  <c r="E17902" i="4" a="1"/>
  <c r="E17902" i="4" s="1"/>
  <c r="E4500" i="4" a="1"/>
  <c r="E4500" i="4" s="1"/>
  <c r="E4504" i="4" a="1"/>
  <c r="E4504" i="4" s="1"/>
  <c r="E4502" i="4" a="1"/>
  <c r="E4502" i="4" s="1"/>
  <c r="E4501" i="4" a="1"/>
  <c r="E4501" i="4" s="1"/>
  <c r="E3616" i="4" a="1"/>
  <c r="E3616" i="4" s="1"/>
  <c r="E3620" i="4" a="1"/>
  <c r="E3620" i="4" s="1"/>
  <c r="E3624" i="4" a="1"/>
  <c r="E3624" i="4" s="1"/>
  <c r="E3621" i="4" a="1"/>
  <c r="E3621" i="4" s="1"/>
  <c r="E3618" i="4" a="1"/>
  <c r="E3618" i="4" s="1"/>
  <c r="E9726" i="4" a="1"/>
  <c r="E9726" i="4" s="1"/>
  <c r="E3617" i="4" a="1"/>
  <c r="E3617" i="4" s="1"/>
  <c r="E3619" i="4" a="1"/>
  <c r="E3619" i="4" s="1"/>
  <c r="E17025" i="4" a="1"/>
  <c r="E17025" i="4" s="1"/>
  <c r="E3622" i="4" a="1"/>
  <c r="E3622" i="4" s="1"/>
  <c r="E17024" i="4" a="1"/>
  <c r="E17024" i="4" s="1"/>
  <c r="E2856" i="4" a="1"/>
  <c r="E2856" i="4" s="1"/>
  <c r="E2860" i="4" a="1"/>
  <c r="E2860" i="4" s="1"/>
  <c r="E2863" i="4" a="1"/>
  <c r="E2863" i="4" s="1"/>
  <c r="E2861" i="4" a="1"/>
  <c r="E2861" i="4" s="1"/>
  <c r="E2866" i="4" a="1"/>
  <c r="E2866" i="4" s="1"/>
  <c r="E2857" i="4" a="1"/>
  <c r="E2857" i="4" s="1"/>
  <c r="E2859" i="4" a="1"/>
  <c r="E2859" i="4" s="1"/>
  <c r="E2862" i="4" a="1"/>
  <c r="E2862" i="4" s="1"/>
  <c r="E15913" i="4" a="1"/>
  <c r="E15913" i="4" s="1"/>
  <c r="E1800" i="4" a="1"/>
  <c r="E1800" i="4" s="1"/>
  <c r="E1804" i="4" a="1"/>
  <c r="E1804" i="4" s="1"/>
  <c r="E1808" i="4" a="1"/>
  <c r="E1808" i="4" s="1"/>
  <c r="E1812" i="4" a="1"/>
  <c r="E1812" i="4" s="1"/>
  <c r="E1802" i="4" a="1"/>
  <c r="E1802" i="4" s="1"/>
  <c r="E1807" i="4" a="1"/>
  <c r="E1807" i="4" s="1"/>
  <c r="E3578" i="4" a="1"/>
  <c r="E3578" i="4" s="1"/>
  <c r="E1798" i="4" a="1"/>
  <c r="E1798" i="4" s="1"/>
  <c r="E1809" i="4" a="1"/>
  <c r="E1809" i="4" s="1"/>
  <c r="E1799" i="4" a="1"/>
  <c r="E1799" i="4" s="1"/>
  <c r="E1805" i="4" a="1"/>
  <c r="E1805" i="4" s="1"/>
  <c r="E1810" i="4" a="1"/>
  <c r="E1810" i="4" s="1"/>
  <c r="E1801" i="4" a="1"/>
  <c r="E1801" i="4" s="1"/>
  <c r="E15363" i="4" a="1"/>
  <c r="E15363" i="4" s="1"/>
  <c r="E1806" i="4" a="1"/>
  <c r="E1806" i="4" s="1"/>
  <c r="E1811" i="4" a="1"/>
  <c r="E1811" i="4" s="1"/>
  <c r="E920" i="4" a="1"/>
  <c r="E920" i="4" s="1"/>
  <c r="E924" i="4" a="1"/>
  <c r="E924" i="4" s="1"/>
  <c r="E928" i="4" a="1"/>
  <c r="E928" i="4" s="1"/>
  <c r="E923" i="4" a="1"/>
  <c r="E923" i="4" s="1"/>
  <c r="E1082" i="4" a="1"/>
  <c r="E1082" i="4" s="1"/>
  <c r="E919" i="4" a="1"/>
  <c r="E919" i="4" s="1"/>
  <c r="E925" i="4" a="1"/>
  <c r="E925" i="4" s="1"/>
  <c r="E921" i="4" a="1"/>
  <c r="E921" i="4" s="1"/>
  <c r="E926" i="4" a="1"/>
  <c r="E926" i="4" s="1"/>
  <c r="E978" i="4" a="1"/>
  <c r="E978" i="4" s="1"/>
  <c r="E1938" i="4" a="1"/>
  <c r="E1938" i="4" s="1"/>
  <c r="E922" i="4" a="1"/>
  <c r="E922" i="4" s="1"/>
  <c r="E10050" i="4" a="1"/>
  <c r="E10050" i="4" s="1"/>
  <c r="E10066" i="4" a="1"/>
  <c r="E10066" i="4" s="1"/>
  <c r="E10074" i="4" a="1"/>
  <c r="E10074" i="4" s="1"/>
  <c r="E927" i="4" a="1"/>
  <c r="E927" i="4" s="1"/>
  <c r="E13255" i="4" a="1"/>
  <c r="E13255" i="4" s="1"/>
  <c r="E14803" i="4" a="1"/>
  <c r="E14803" i="4" s="1"/>
  <c r="E14804" i="4" a="1"/>
  <c r="E14804" i="4" s="1"/>
  <c r="E124" i="4" a="1"/>
  <c r="E124" i="4" s="1"/>
  <c r="E123" i="4" a="1"/>
  <c r="E123" i="4" s="1"/>
  <c r="E125" i="4" a="1"/>
  <c r="E125" i="4" s="1"/>
  <c r="E25160" i="4" a="1"/>
  <c r="E25160" i="4" s="1"/>
  <c r="E25161" i="4" a="1"/>
  <c r="E25161" i="4" s="1"/>
  <c r="E25156" i="4" a="1"/>
  <c r="E25156" i="4" s="1"/>
  <c r="E25158" i="4" a="1"/>
  <c r="E25158" i="4" s="1"/>
  <c r="E24632" i="4" a="1"/>
  <c r="E24632" i="4" s="1"/>
  <c r="E24639" i="4" a="1"/>
  <c r="E24639" i="4" s="1"/>
  <c r="E24628" i="4" a="1"/>
  <c r="E24628" i="4" s="1"/>
  <c r="E24640" i="4" a="1"/>
  <c r="E24640" i="4" s="1"/>
  <c r="E24638" i="4" a="1"/>
  <c r="E24638" i="4" s="1"/>
  <c r="E24627" i="4" a="1"/>
  <c r="E24627" i="4" s="1"/>
  <c r="E24635" i="4" a="1"/>
  <c r="E24635" i="4" s="1"/>
  <c r="E24631" i="4" a="1"/>
  <c r="E24631" i="4" s="1"/>
  <c r="E24625" i="4" a="1"/>
  <c r="E24625" i="4" s="1"/>
  <c r="E24642" i="4" a="1"/>
  <c r="E24642" i="4" s="1"/>
  <c r="E24626" i="4" a="1"/>
  <c r="E24626" i="4" s="1"/>
  <c r="E24636" i="4" a="1"/>
  <c r="E24636" i="4" s="1"/>
  <c r="E24629" i="4" a="1"/>
  <c r="E24629" i="4" s="1"/>
  <c r="E24637" i="4" a="1"/>
  <c r="E24637" i="4" s="1"/>
  <c r="E24633" i="4" a="1"/>
  <c r="E24633" i="4" s="1"/>
  <c r="E24641" i="4" a="1"/>
  <c r="E24641" i="4" s="1"/>
  <c r="E24630" i="4" a="1"/>
  <c r="E24630" i="4" s="1"/>
  <c r="E24660" i="4" a="1"/>
  <c r="E24660" i="4" s="1"/>
  <c r="E24236" i="4" a="1"/>
  <c r="E24236" i="4" s="1"/>
  <c r="E24239" i="4" a="1"/>
  <c r="E24239" i="4" s="1"/>
  <c r="E24232" i="4" a="1"/>
  <c r="E24232" i="4" s="1"/>
  <c r="E24231" i="4" a="1"/>
  <c r="E24231" i="4" s="1"/>
  <c r="E24227" i="4" a="1"/>
  <c r="E24227" i="4" s="1"/>
  <c r="E24229" i="4" a="1"/>
  <c r="E24229" i="4" s="1"/>
  <c r="E24233" i="4" a="1"/>
  <c r="E24233" i="4" s="1"/>
  <c r="E24253" i="4" a="1"/>
  <c r="E24253" i="4" s="1"/>
  <c r="E24234" i="4" a="1"/>
  <c r="E24234" i="4" s="1"/>
  <c r="E24389" i="4" a="1"/>
  <c r="E24389" i="4" s="1"/>
  <c r="E24237" i="4" a="1"/>
  <c r="E24237" i="4" s="1"/>
  <c r="E24250" i="4" a="1"/>
  <c r="E24250" i="4" s="1"/>
  <c r="E24228" i="4" a="1"/>
  <c r="E24228" i="4" s="1"/>
  <c r="E24230" i="4" a="1"/>
  <c r="E24230" i="4" s="1"/>
  <c r="E24238" i="4" a="1"/>
  <c r="E24238" i="4" s="1"/>
  <c r="E24240" i="4" a="1"/>
  <c r="E24240" i="4" s="1"/>
  <c r="E25208" i="4" a="1"/>
  <c r="E25208" i="4" s="1"/>
  <c r="E25209" i="4" a="1"/>
  <c r="E25209" i="4" s="1"/>
  <c r="E25210" i="4" a="1"/>
  <c r="E25210" i="4" s="1"/>
  <c r="E24723" i="4" a="1"/>
  <c r="E24723" i="4" s="1"/>
  <c r="E24721" i="4" a="1"/>
  <c r="E24721" i="4" s="1"/>
  <c r="E24793" i="4" a="1"/>
  <c r="E24793" i="4" s="1"/>
  <c r="E25198" i="4" a="1"/>
  <c r="E25198" i="4" s="1"/>
  <c r="E24296" i="4" a="1"/>
  <c r="E24296" i="4" s="1"/>
  <c r="E24295" i="4" a="1"/>
  <c r="E24295" i="4" s="1"/>
  <c r="E24297" i="4" a="1"/>
  <c r="E24297" i="4" s="1"/>
  <c r="E23947" i="4" a="1"/>
  <c r="E23947" i="4" s="1"/>
  <c r="E23945" i="4" a="1"/>
  <c r="E23945" i="4" s="1"/>
  <c r="E23946" i="4" a="1"/>
  <c r="E23946" i="4" s="1"/>
  <c r="E23944" i="4" a="1"/>
  <c r="E23944" i="4" s="1"/>
  <c r="E23948" i="4" a="1"/>
  <c r="E23948" i="4" s="1"/>
  <c r="E23608" i="4" a="1"/>
  <c r="E23608" i="4" s="1"/>
  <c r="E24215" i="4" a="1"/>
  <c r="E24215" i="4" s="1"/>
  <c r="E23595" i="4" a="1"/>
  <c r="E23595" i="4" s="1"/>
  <c r="E23597" i="4" a="1"/>
  <c r="E23597" i="4" s="1"/>
  <c r="E23604" i="4" a="1"/>
  <c r="E23604" i="4" s="1"/>
  <c r="E23594" i="4" a="1"/>
  <c r="E23594" i="4" s="1"/>
  <c r="E23605" i="4" a="1"/>
  <c r="E23605" i="4" s="1"/>
  <c r="E23598" i="4" a="1"/>
  <c r="E23598" i="4" s="1"/>
  <c r="E23610" i="4" a="1"/>
  <c r="E23610" i="4" s="1"/>
  <c r="E23601" i="4" a="1"/>
  <c r="E23601" i="4" s="1"/>
  <c r="E24210" i="4" a="1"/>
  <c r="E24210" i="4" s="1"/>
  <c r="E23606" i="4" a="1"/>
  <c r="E23606" i="4" s="1"/>
  <c r="E23727" i="4" a="1"/>
  <c r="E23727" i="4" s="1"/>
  <c r="E23090" i="4" a="1"/>
  <c r="E23090" i="4" s="1"/>
  <c r="E23089" i="4" a="1"/>
  <c r="E23089" i="4" s="1"/>
  <c r="E23088" i="4" a="1"/>
  <c r="E23088" i="4" s="1"/>
  <c r="E22771" i="4" a="1"/>
  <c r="E22771" i="4" s="1"/>
  <c r="E22784" i="4" a="1"/>
  <c r="E22784" i="4" s="1"/>
  <c r="E22776" i="4" a="1"/>
  <c r="E22776" i="4" s="1"/>
  <c r="E22765" i="4" a="1"/>
  <c r="E22765" i="4" s="1"/>
  <c r="E22781" i="4" a="1"/>
  <c r="E22781" i="4" s="1"/>
  <c r="E22767" i="4" a="1"/>
  <c r="E22767" i="4" s="1"/>
  <c r="E22775" i="4" a="1"/>
  <c r="E22775" i="4" s="1"/>
  <c r="E22827" i="4" a="1"/>
  <c r="E22827" i="4" s="1"/>
  <c r="E22786" i="4" a="1"/>
  <c r="E22786" i="4" s="1"/>
  <c r="E22792" i="4" a="1"/>
  <c r="E22792" i="4" s="1"/>
  <c r="E22779" i="4" a="1"/>
  <c r="E22779" i="4" s="1"/>
  <c r="E22768" i="4" a="1"/>
  <c r="E22768" i="4" s="1"/>
  <c r="E22783" i="4" a="1"/>
  <c r="E22783" i="4" s="1"/>
  <c r="E22773" i="4" a="1"/>
  <c r="E22773" i="4" s="1"/>
  <c r="E22785" i="4" a="1"/>
  <c r="E22785" i="4" s="1"/>
  <c r="E22764" i="4" a="1"/>
  <c r="E22764" i="4" s="1"/>
  <c r="E22777" i="4" a="1"/>
  <c r="E22777" i="4" s="1"/>
  <c r="E22789" i="4" a="1"/>
  <c r="E22789" i="4" s="1"/>
  <c r="E22828" i="4" a="1"/>
  <c r="E22828" i="4" s="1"/>
  <c r="E23817" i="4" a="1"/>
  <c r="E23817" i="4" s="1"/>
  <c r="E22769" i="4" a="1"/>
  <c r="E22769" i="4" s="1"/>
  <c r="E22772" i="4" a="1"/>
  <c r="E22772" i="4" s="1"/>
  <c r="E22782" i="4" a="1"/>
  <c r="E22782" i="4" s="1"/>
  <c r="E22793" i="4" a="1"/>
  <c r="E22793" i="4" s="1"/>
  <c r="E22787" i="4" a="1"/>
  <c r="E22787" i="4" s="1"/>
  <c r="E22774" i="4" a="1"/>
  <c r="E22774" i="4" s="1"/>
  <c r="E22763" i="4" a="1"/>
  <c r="E22763" i="4" s="1"/>
  <c r="E22788" i="4" a="1"/>
  <c r="E22788" i="4" s="1"/>
  <c r="E22791" i="4" a="1"/>
  <c r="E22791" i="4" s="1"/>
  <c r="E22780" i="4" a="1"/>
  <c r="E22780" i="4" s="1"/>
  <c r="E22770" i="4" a="1"/>
  <c r="E22770" i="4" s="1"/>
  <c r="E22766" i="4" a="1"/>
  <c r="E22766" i="4" s="1"/>
  <c r="E22295" i="4" a="1"/>
  <c r="E22295" i="4" s="1"/>
  <c r="E22297" i="4" a="1"/>
  <c r="E22297" i="4" s="1"/>
  <c r="E22638" i="4" a="1"/>
  <c r="E22638" i="4" s="1"/>
  <c r="E22298" i="4" a="1"/>
  <c r="E22298" i="4" s="1"/>
  <c r="E22142" i="4" a="1"/>
  <c r="E22142" i="4" s="1"/>
  <c r="E22141" i="4" a="1"/>
  <c r="E22141" i="4" s="1"/>
  <c r="E21607" i="4" a="1"/>
  <c r="E21607" i="4" s="1"/>
  <c r="E21887" i="4" a="1"/>
  <c r="E21887" i="4" s="1"/>
  <c r="E21608" i="4" a="1"/>
  <c r="E21608" i="4" s="1"/>
  <c r="E21605" i="4" a="1"/>
  <c r="E21605" i="4" s="1"/>
  <c r="E22001" i="4" a="1"/>
  <c r="E22001" i="4" s="1"/>
  <c r="E21606" i="4" a="1"/>
  <c r="E21606" i="4" s="1"/>
  <c r="E21370" i="4" a="1"/>
  <c r="E21370" i="4" s="1"/>
  <c r="E21371" i="4" a="1"/>
  <c r="E21371" i="4" s="1"/>
  <c r="E21161" i="4" a="1"/>
  <c r="E21161" i="4" s="1"/>
  <c r="E21317" i="4" a="1"/>
  <c r="E21317" i="4" s="1"/>
  <c r="E20892" i="4" a="1"/>
  <c r="E20892" i="4" s="1"/>
  <c r="E22864" i="4" a="1"/>
  <c r="E22864" i="4" s="1"/>
  <c r="E20595" i="4" a="1"/>
  <c r="E20595" i="4" s="1"/>
  <c r="E20594" i="4" a="1"/>
  <c r="E20594" i="4" s="1"/>
  <c r="E20596" i="4" a="1"/>
  <c r="E20596" i="4" s="1"/>
  <c r="E20597" i="4" a="1"/>
  <c r="E20597" i="4" s="1"/>
  <c r="E20598" i="4" a="1"/>
  <c r="E20598" i="4" s="1"/>
  <c r="E20371" i="4" a="1"/>
  <c r="E20371" i="4" s="1"/>
  <c r="E20370" i="4" a="1"/>
  <c r="E20370" i="4" s="1"/>
  <c r="E20367" i="4" a="1"/>
  <c r="E20367" i="4" s="1"/>
  <c r="E20372" i="4" a="1"/>
  <c r="E20372" i="4" s="1"/>
  <c r="E19939" i="4" a="1"/>
  <c r="E19939" i="4" s="1"/>
  <c r="E20571" i="4" a="1"/>
  <c r="E20571" i="4" s="1"/>
  <c r="E19955" i="4" a="1"/>
  <c r="E19955" i="4" s="1"/>
  <c r="E20605" i="4" a="1"/>
  <c r="E20605" i="4" s="1"/>
  <c r="E19947" i="4" a="1"/>
  <c r="E19947" i="4" s="1"/>
  <c r="E19937" i="4" a="1"/>
  <c r="E19937" i="4" s="1"/>
  <c r="E19942" i="4" a="1"/>
  <c r="E19942" i="4" s="1"/>
  <c r="E19946" i="4" a="1"/>
  <c r="E19946" i="4" s="1"/>
  <c r="E19956" i="4" a="1"/>
  <c r="E19956" i="4" s="1"/>
  <c r="E20236" i="4" a="1"/>
  <c r="E20236" i="4" s="1"/>
  <c r="E20496" i="4" a="1"/>
  <c r="E20496" i="4" s="1"/>
  <c r="E20600" i="4" a="1"/>
  <c r="E20600" i="4" s="1"/>
  <c r="E19934" i="4" a="1"/>
  <c r="E19934" i="4" s="1"/>
  <c r="E19938" i="4" a="1"/>
  <c r="E19938" i="4" s="1"/>
  <c r="E19943" i="4" a="1"/>
  <c r="E19943" i="4" s="1"/>
  <c r="E19948" i="4" a="1"/>
  <c r="E19948" i="4" s="1"/>
  <c r="E19952" i="4" a="1"/>
  <c r="E19952" i="4" s="1"/>
  <c r="E19957" i="4" a="1"/>
  <c r="E19957" i="4" s="1"/>
  <c r="E19962" i="4" a="1"/>
  <c r="E19962" i="4" s="1"/>
  <c r="E19935" i="4" a="1"/>
  <c r="E19935" i="4" s="1"/>
  <c r="E19940" i="4" a="1"/>
  <c r="E19940" i="4" s="1"/>
  <c r="E19944" i="4" a="1"/>
  <c r="E19944" i="4" s="1"/>
  <c r="E19949" i="4" a="1"/>
  <c r="E19949" i="4" s="1"/>
  <c r="E19953" i="4" a="1"/>
  <c r="E19953" i="4" s="1"/>
  <c r="E19959" i="4" a="1"/>
  <c r="E19959" i="4" s="1"/>
  <c r="E20304" i="4" a="1"/>
  <c r="E20304" i="4" s="1"/>
  <c r="E19936" i="4" a="1"/>
  <c r="E19936" i="4" s="1"/>
  <c r="E19941" i="4" a="1"/>
  <c r="E19941" i="4" s="1"/>
  <c r="E19945" i="4" a="1"/>
  <c r="E19945" i="4" s="1"/>
  <c r="E19950" i="4" a="1"/>
  <c r="E19950" i="4" s="1"/>
  <c r="E19954" i="4" a="1"/>
  <c r="E19954" i="4" s="1"/>
  <c r="E19960" i="4" a="1"/>
  <c r="E19960" i="4" s="1"/>
  <c r="E19958" i="4" a="1"/>
  <c r="E19958" i="4" s="1"/>
  <c r="E19963" i="4" a="1"/>
  <c r="E19963" i="4" s="1"/>
  <c r="E19839" i="4" a="1"/>
  <c r="E19839" i="4" s="1"/>
  <c r="E19850" i="4" a="1"/>
  <c r="E19850" i="4" s="1"/>
  <c r="E19728" i="4" a="1"/>
  <c r="E19728" i="4" s="1"/>
  <c r="E19733" i="4" a="1"/>
  <c r="E19733" i="4" s="1"/>
  <c r="E19730" i="4" a="1"/>
  <c r="E19730" i="4" s="1"/>
  <c r="E19727" i="4" a="1"/>
  <c r="E19727" i="4" s="1"/>
  <c r="E19619" i="4" a="1"/>
  <c r="E19619" i="4" s="1"/>
  <c r="E19617" i="4" a="1"/>
  <c r="E19617" i="4" s="1"/>
  <c r="E19427" i="4" a="1"/>
  <c r="E19427" i="4" s="1"/>
  <c r="E20243" i="4" a="1"/>
  <c r="E20243" i="4" s="1"/>
  <c r="E19421" i="4" a="1"/>
  <c r="E19421" i="4" s="1"/>
  <c r="E19425" i="4" a="1"/>
  <c r="E19425" i="4" s="1"/>
  <c r="E19430" i="4" a="1"/>
  <c r="E19430" i="4" s="1"/>
  <c r="E19422" i="4" a="1"/>
  <c r="E19422" i="4" s="1"/>
  <c r="E19423" i="4" a="1"/>
  <c r="E19423" i="4" s="1"/>
  <c r="E19424" i="4" a="1"/>
  <c r="E19424" i="4" s="1"/>
  <c r="E19264" i="4" a="1"/>
  <c r="E19264" i="4" s="1"/>
  <c r="E19265" i="4" a="1"/>
  <c r="E19265" i="4" s="1"/>
  <c r="E19011" i="4" a="1"/>
  <c r="E19011" i="4" s="1"/>
  <c r="E19008" i="4" a="1"/>
  <c r="E19008" i="4" s="1"/>
  <c r="E19010" i="4" a="1"/>
  <c r="E19010" i="4" s="1"/>
  <c r="E19012" i="4" a="1"/>
  <c r="E19012" i="4" s="1"/>
  <c r="E23673" i="4" a="1"/>
  <c r="E23673" i="4" s="1"/>
  <c r="E18743" i="4" a="1"/>
  <c r="E18743" i="4" s="1"/>
  <c r="E18802" i="4" a="1"/>
  <c r="E18802" i="4" s="1"/>
  <c r="E18742" i="4" a="1"/>
  <c r="E18742" i="4" s="1"/>
  <c r="E18605" i="4" a="1"/>
  <c r="E18605" i="4" s="1"/>
  <c r="E18599" i="4" a="1"/>
  <c r="E18599" i="4" s="1"/>
  <c r="E18604" i="4" a="1"/>
  <c r="E18604" i="4" s="1"/>
  <c r="E18443" i="4" a="1"/>
  <c r="E18443" i="4" s="1"/>
  <c r="E18435" i="4" a="1"/>
  <c r="E18435" i="4" s="1"/>
  <c r="E18430" i="4" a="1"/>
  <c r="E18430" i="4" s="1"/>
  <c r="E18434" i="4" a="1"/>
  <c r="E18434" i="4" s="1"/>
  <c r="E23906" i="4" a="1"/>
  <c r="E23906" i="4" s="1"/>
  <c r="E12808" i="4" a="1"/>
  <c r="E12808" i="4" s="1"/>
  <c r="E18432" i="4" a="1"/>
  <c r="E18432" i="4" s="1"/>
  <c r="E18441" i="4" a="1"/>
  <c r="E18441" i="4" s="1"/>
  <c r="E20494" i="4" a="1"/>
  <c r="E20494" i="4" s="1"/>
  <c r="E18433" i="4" a="1"/>
  <c r="E18433" i="4" s="1"/>
  <c r="E18438" i="4" a="1"/>
  <c r="E18438" i="4" s="1"/>
  <c r="E18442" i="4" a="1"/>
  <c r="E18442" i="4" s="1"/>
  <c r="E18021" i="4" a="1"/>
  <c r="E18021" i="4" s="1"/>
  <c r="E18018" i="4" a="1"/>
  <c r="E18018" i="4" s="1"/>
  <c r="E17683" i="4" a="1"/>
  <c r="E17683" i="4" s="1"/>
  <c r="E17684" i="4" a="1"/>
  <c r="E17684" i="4" s="1"/>
  <c r="E17682" i="4" a="1"/>
  <c r="E17682" i="4" s="1"/>
  <c r="E17686" i="4" a="1"/>
  <c r="E17686" i="4" s="1"/>
  <c r="E17347" i="4" a="1"/>
  <c r="E17347" i="4" s="1"/>
  <c r="E17343" i="4" a="1"/>
  <c r="E17343" i="4" s="1"/>
  <c r="E17341" i="4" a="1"/>
  <c r="E17341" i="4" s="1"/>
  <c r="E17344" i="4" a="1"/>
  <c r="E17344" i="4" s="1"/>
  <c r="E17164" i="4" a="1"/>
  <c r="E17164" i="4" s="1"/>
  <c r="E17165" i="4" a="1"/>
  <c r="E17165" i="4" s="1"/>
  <c r="E17162" i="4" a="1"/>
  <c r="E17162" i="4" s="1"/>
  <c r="E17163" i="4" a="1"/>
  <c r="E17163" i="4" s="1"/>
  <c r="E17167" i="4" a="1"/>
  <c r="E17167" i="4" s="1"/>
  <c r="E16958" i="4" a="1"/>
  <c r="E16958" i="4" s="1"/>
  <c r="E16955" i="4" a="1"/>
  <c r="E16955" i="4" s="1"/>
  <c r="E16959" i="4" a="1"/>
  <c r="E16959" i="4" s="1"/>
  <c r="E16957" i="4" a="1"/>
  <c r="E16957" i="4" s="1"/>
  <c r="E16791" i="4" a="1"/>
  <c r="E16791" i="4" s="1"/>
  <c r="E16793" i="4" a="1"/>
  <c r="E16793" i="4" s="1"/>
  <c r="E16792" i="4" a="1"/>
  <c r="E16792" i="4" s="1"/>
  <c r="E16794" i="4" a="1"/>
  <c r="E16794" i="4" s="1"/>
  <c r="E16648" i="4" a="1"/>
  <c r="E16648" i="4" s="1"/>
  <c r="E16652" i="4" a="1"/>
  <c r="E16652" i="4" s="1"/>
  <c r="E16649" i="4" a="1"/>
  <c r="E16649" i="4" s="1"/>
  <c r="E16646" i="4" a="1"/>
  <c r="E16646" i="4" s="1"/>
  <c r="E16650" i="4" a="1"/>
  <c r="E16650" i="4" s="1"/>
  <c r="E16647" i="4" a="1"/>
  <c r="E16647" i="4" s="1"/>
  <c r="E16651" i="4" a="1"/>
  <c r="E16651" i="4" s="1"/>
  <c r="E17211" i="4" a="1"/>
  <c r="E17211" i="4" s="1"/>
  <c r="E16501" i="4" a="1"/>
  <c r="E16501" i="4" s="1"/>
  <c r="E16497" i="4" a="1"/>
  <c r="E16497" i="4" s="1"/>
  <c r="E17936" i="4" a="1"/>
  <c r="E17936" i="4" s="1"/>
  <c r="E16499" i="4" a="1"/>
  <c r="E16499" i="4" s="1"/>
  <c r="E16500" i="4" a="1"/>
  <c r="E16500" i="4" s="1"/>
  <c r="E16511" i="4" a="1"/>
  <c r="E16511" i="4" s="1"/>
  <c r="E16521" i="4" a="1"/>
  <c r="E16521" i="4" s="1"/>
  <c r="E16498" i="4" a="1"/>
  <c r="E16498" i="4" s="1"/>
  <c r="E16279" i="4" a="1"/>
  <c r="E16279" i="4" s="1"/>
  <c r="E16280" i="4" a="1"/>
  <c r="E16280" i="4" s="1"/>
  <c r="E22129" i="4" a="1"/>
  <c r="E22129" i="4" s="1"/>
  <c r="E22132" i="4" a="1"/>
  <c r="E22132" i="4" s="1"/>
  <c r="E22538" i="4" a="1"/>
  <c r="E22538" i="4" s="1"/>
  <c r="E16278" i="4" a="1"/>
  <c r="E16278" i="4" s="1"/>
  <c r="E22628" i="4" a="1"/>
  <c r="E22628" i="4" s="1"/>
  <c r="E16762" i="4" a="1"/>
  <c r="E16762" i="4" s="1"/>
  <c r="E16022" i="4" a="1"/>
  <c r="E16022" i="4" s="1"/>
  <c r="E16026" i="4" a="1"/>
  <c r="E16026" i="4" s="1"/>
  <c r="E16023" i="4" a="1"/>
  <c r="E16023" i="4" s="1"/>
  <c r="E15576" i="4" a="1"/>
  <c r="E15576" i="4" s="1"/>
  <c r="E15577" i="4" a="1"/>
  <c r="E15577" i="4" s="1"/>
  <c r="E15218" i="4" a="1"/>
  <c r="E15218" i="4" s="1"/>
  <c r="E15222" i="4" a="1"/>
  <c r="E15222" i="4" s="1"/>
  <c r="E15223" i="4" a="1"/>
  <c r="E15223" i="4" s="1"/>
  <c r="E15216" i="4" a="1"/>
  <c r="E15216" i="4" s="1"/>
  <c r="E15220" i="4" a="1"/>
  <c r="E15220" i="4" s="1"/>
  <c r="E16004" i="4" a="1"/>
  <c r="E16004" i="4" s="1"/>
  <c r="E16323" i="4" a="1"/>
  <c r="E16323" i="4" s="1"/>
  <c r="E15217" i="4" a="1"/>
  <c r="E15217" i="4" s="1"/>
  <c r="E15221" i="4" a="1"/>
  <c r="E15221" i="4" s="1"/>
  <c r="E15022" i="4" a="1"/>
  <c r="E15022" i="4" s="1"/>
  <c r="E15026" i="4" a="1"/>
  <c r="E15026" i="4" s="1"/>
  <c r="E15030" i="4" a="1"/>
  <c r="E15030" i="4" s="1"/>
  <c r="E15034" i="4" a="1"/>
  <c r="E15034" i="4" s="1"/>
  <c r="E20174" i="4" a="1"/>
  <c r="E20174" i="4" s="1"/>
  <c r="E15023" i="4" a="1"/>
  <c r="E15023" i="4" s="1"/>
  <c r="E15031" i="4" a="1"/>
  <c r="E15031" i="4" s="1"/>
  <c r="E15035" i="4" a="1"/>
  <c r="E15035" i="4" s="1"/>
  <c r="E15911" i="4" a="1"/>
  <c r="E15911" i="4" s="1"/>
  <c r="E21334" i="4" a="1"/>
  <c r="E21334" i="4" s="1"/>
  <c r="E15024" i="4" a="1"/>
  <c r="E15024" i="4" s="1"/>
  <c r="E15028" i="4" a="1"/>
  <c r="E15028" i="4" s="1"/>
  <c r="E15032" i="4" a="1"/>
  <c r="E15032" i="4" s="1"/>
  <c r="E15021" i="4" a="1"/>
  <c r="E15021" i="4" s="1"/>
  <c r="E15025" i="4" a="1"/>
  <c r="E15025" i="4" s="1"/>
  <c r="E15029" i="4" a="1"/>
  <c r="E15029" i="4" s="1"/>
  <c r="E15033" i="4" a="1"/>
  <c r="E15033" i="4" s="1"/>
  <c r="E15037" i="4" a="1"/>
  <c r="E15037" i="4" s="1"/>
  <c r="E20192" i="4" a="1"/>
  <c r="E20192" i="4" s="1"/>
  <c r="E14654" i="4" a="1"/>
  <c r="E14654" i="4" s="1"/>
  <c r="E14653" i="4" a="1"/>
  <c r="E14653" i="4" s="1"/>
  <c r="E14534" i="4" a="1"/>
  <c r="E14534" i="4" s="1"/>
  <c r="E14538" i="4" a="1"/>
  <c r="E14538" i="4" s="1"/>
  <c r="E19719" i="4" a="1"/>
  <c r="E19719" i="4" s="1"/>
  <c r="E14535" i="4" a="1"/>
  <c r="E14535" i="4" s="1"/>
  <c r="E14539" i="4" a="1"/>
  <c r="E14539" i="4" s="1"/>
  <c r="E14532" i="4" a="1"/>
  <c r="E14532" i="4" s="1"/>
  <c r="E14536" i="4" a="1"/>
  <c r="E14536" i="4" s="1"/>
  <c r="E19878" i="4" a="1"/>
  <c r="E19878" i="4" s="1"/>
  <c r="E9737" i="4" a="1"/>
  <c r="E9737" i="4" s="1"/>
  <c r="E14533" i="4" a="1"/>
  <c r="E14533" i="4" s="1"/>
  <c r="E14537" i="4" a="1"/>
  <c r="E14537" i="4" s="1"/>
  <c r="E19718" i="4" a="1"/>
  <c r="E19718" i="4" s="1"/>
  <c r="E14430" i="4" a="1"/>
  <c r="E14430" i="4" s="1"/>
  <c r="E14431" i="4" a="1"/>
  <c r="E14431" i="4" s="1"/>
  <c r="E14435" i="4" a="1"/>
  <c r="E14435" i="4" s="1"/>
  <c r="E14432" i="4" a="1"/>
  <c r="E14432" i="4" s="1"/>
  <c r="E14433" i="4" a="1"/>
  <c r="E14433" i="4" s="1"/>
  <c r="E19851" i="4" a="1"/>
  <c r="E19851" i="4" s="1"/>
  <c r="E24707" i="4" a="1"/>
  <c r="E24707" i="4" s="1"/>
  <c r="E14242" i="4" a="1"/>
  <c r="E14242" i="4" s="1"/>
  <c r="E14246" i="4" a="1"/>
  <c r="E14246" i="4" s="1"/>
  <c r="E14239" i="4" a="1"/>
  <c r="E14239" i="4" s="1"/>
  <c r="E14243" i="4" a="1"/>
  <c r="E14243" i="4" s="1"/>
  <c r="E14247" i="4" a="1"/>
  <c r="E14247" i="4" s="1"/>
  <c r="E19853" i="4" a="1"/>
  <c r="E19853" i="4" s="1"/>
  <c r="E14240" i="4" a="1"/>
  <c r="E14240" i="4" s="1"/>
  <c r="E14244" i="4" a="1"/>
  <c r="E14244" i="4" s="1"/>
  <c r="E14248" i="4" a="1"/>
  <c r="E14248" i="4" s="1"/>
  <c r="E19664" i="4" a="1"/>
  <c r="E19664" i="4" s="1"/>
  <c r="E19873" i="4" a="1"/>
  <c r="E19873" i="4" s="1"/>
  <c r="E14241" i="4" a="1"/>
  <c r="E14241" i="4" s="1"/>
  <c r="E14245" i="4" a="1"/>
  <c r="E14245" i="4" s="1"/>
  <c r="E19665" i="4" a="1"/>
  <c r="E19665" i="4" s="1"/>
  <c r="E14100" i="4" a="1"/>
  <c r="E14100" i="4" s="1"/>
  <c r="E14101" i="4" a="1"/>
  <c r="E14101" i="4" s="1"/>
  <c r="E13743" i="4" a="1"/>
  <c r="E13743" i="4" s="1"/>
  <c r="E13741" i="4" a="1"/>
  <c r="E13741" i="4" s="1"/>
  <c r="E13745" i="4" a="1"/>
  <c r="E13745" i="4" s="1"/>
  <c r="E13606" i="4" a="1"/>
  <c r="E13606" i="4" s="1"/>
  <c r="E13605" i="4" a="1"/>
  <c r="E13605" i="4" s="1"/>
  <c r="E13378" i="4" a="1"/>
  <c r="E13378" i="4" s="1"/>
  <c r="E13379" i="4" a="1"/>
  <c r="E13379" i="4" s="1"/>
  <c r="E13376" i="4" a="1"/>
  <c r="E13376" i="4" s="1"/>
  <c r="E13377" i="4" a="1"/>
  <c r="E13377" i="4" s="1"/>
  <c r="E13218" i="4" a="1"/>
  <c r="E13218" i="4" s="1"/>
  <c r="E13226" i="4" a="1"/>
  <c r="E13226" i="4" s="1"/>
  <c r="E13219" i="4" a="1"/>
  <c r="E13219" i="4" s="1"/>
  <c r="E13223" i="4" a="1"/>
  <c r="E13223" i="4" s="1"/>
  <c r="E13227" i="4" a="1"/>
  <c r="E13227" i="4" s="1"/>
  <c r="E13220" i="4" a="1"/>
  <c r="E13220" i="4" s="1"/>
  <c r="E13224" i="4" a="1"/>
  <c r="E13224" i="4" s="1"/>
  <c r="E13368" i="4" a="1"/>
  <c r="E13368" i="4" s="1"/>
  <c r="E18849" i="4" a="1"/>
  <c r="E18849" i="4" s="1"/>
  <c r="E13217" i="4" a="1"/>
  <c r="E13217" i="4" s="1"/>
  <c r="E13221" i="4" a="1"/>
  <c r="E13221" i="4" s="1"/>
  <c r="E13225" i="4" a="1"/>
  <c r="E13225" i="4" s="1"/>
  <c r="E12742" i="4" a="1"/>
  <c r="E12742" i="4" s="1"/>
  <c r="E12746" i="4" a="1"/>
  <c r="E12746" i="4" s="1"/>
  <c r="E18401" i="4" a="1"/>
  <c r="E18401" i="4" s="1"/>
  <c r="E12739" i="4" a="1"/>
  <c r="E12739" i="4" s="1"/>
  <c r="E12743" i="4" a="1"/>
  <c r="E12743" i="4" s="1"/>
  <c r="E12740" i="4" a="1"/>
  <c r="E12740" i="4" s="1"/>
  <c r="E12744" i="4" a="1"/>
  <c r="E12744" i="4" s="1"/>
  <c r="E12741" i="4" a="1"/>
  <c r="E12741" i="4" s="1"/>
  <c r="E12494" i="4" a="1"/>
  <c r="E12494" i="4" s="1"/>
  <c r="E12498" i="4" a="1"/>
  <c r="E12498" i="4" s="1"/>
  <c r="E12502" i="4" a="1"/>
  <c r="E12502" i="4" s="1"/>
  <c r="E12491" i="4" a="1"/>
  <c r="E12491" i="4" s="1"/>
  <c r="E12495" i="4" a="1"/>
  <c r="E12495" i="4" s="1"/>
  <c r="E12492" i="4" a="1"/>
  <c r="E12492" i="4" s="1"/>
  <c r="E12496" i="4" a="1"/>
  <c r="E12496" i="4" s="1"/>
  <c r="E12500" i="4" a="1"/>
  <c r="E12500" i="4" s="1"/>
  <c r="E12493" i="4" a="1"/>
  <c r="E12493" i="4" s="1"/>
  <c r="E12497" i="4" a="1"/>
  <c r="E12497" i="4" s="1"/>
  <c r="E12501" i="4" a="1"/>
  <c r="E12501" i="4" s="1"/>
  <c r="E12529" i="4" a="1"/>
  <c r="E12529" i="4" s="1"/>
  <c r="E23504" i="4" a="1"/>
  <c r="E23504" i="4" s="1"/>
  <c r="E22814" i="4" a="1"/>
  <c r="E22814" i="4" s="1"/>
  <c r="E18190" i="4" a="1"/>
  <c r="E18190" i="4" s="1"/>
  <c r="E12330" i="4" a="1"/>
  <c r="E12330" i="4" s="1"/>
  <c r="E12327" i="4" a="1"/>
  <c r="E12327" i="4" s="1"/>
  <c r="E12331" i="4" a="1"/>
  <c r="E12331" i="4" s="1"/>
  <c r="E12335" i="4" a="1"/>
  <c r="E12335" i="4" s="1"/>
  <c r="E12328" i="4" a="1"/>
  <c r="E12328" i="4" s="1"/>
  <c r="E12332" i="4" a="1"/>
  <c r="E12332" i="4" s="1"/>
  <c r="E17911" i="4" a="1"/>
  <c r="E17911" i="4" s="1"/>
  <c r="E12329" i="4" a="1"/>
  <c r="E12329" i="4" s="1"/>
  <c r="E12333" i="4" a="1"/>
  <c r="E12333" i="4" s="1"/>
  <c r="E11966" i="4" a="1"/>
  <c r="E11966" i="4" s="1"/>
  <c r="E11970" i="4" a="1"/>
  <c r="E11970" i="4" s="1"/>
  <c r="E18620" i="4" a="1"/>
  <c r="E18620" i="4" s="1"/>
  <c r="E11967" i="4" a="1"/>
  <c r="E11967" i="4" s="1"/>
  <c r="E11971" i="4" a="1"/>
  <c r="E11971" i="4" s="1"/>
  <c r="E11968" i="4" a="1"/>
  <c r="E11968" i="4" s="1"/>
  <c r="E11972" i="4" a="1"/>
  <c r="E11972" i="4" s="1"/>
  <c r="E17735" i="4" a="1"/>
  <c r="E17735" i="4" s="1"/>
  <c r="E17736" i="4" a="1"/>
  <c r="E17736" i="4" s="1"/>
  <c r="E11794" i="4" a="1"/>
  <c r="E11794" i="4" s="1"/>
  <c r="E11795" i="4" a="1"/>
  <c r="E11795" i="4" s="1"/>
  <c r="E11800" i="4" a="1"/>
  <c r="E11800" i="4" s="1"/>
  <c r="E17468" i="4" a="1"/>
  <c r="E17468" i="4" s="1"/>
  <c r="E11801" i="4" a="1"/>
  <c r="E11801" i="4" s="1"/>
  <c r="E17467" i="4" a="1"/>
  <c r="E17467" i="4" s="1"/>
  <c r="E11630" i="4" a="1"/>
  <c r="E11630" i="4" s="1"/>
  <c r="E11762" i="4" a="1"/>
  <c r="E11762" i="4" s="1"/>
  <c r="E11631" i="4" a="1"/>
  <c r="E11631" i="4" s="1"/>
  <c r="E11632" i="4" a="1"/>
  <c r="E11632" i="4" s="1"/>
  <c r="E11633" i="4" a="1"/>
  <c r="E11633" i="4" s="1"/>
  <c r="E17294" i="4" a="1"/>
  <c r="E17294" i="4" s="1"/>
  <c r="E11470" i="4" a="1"/>
  <c r="E11470" i="4" s="1"/>
  <c r="E11471" i="4" a="1"/>
  <c r="E11471" i="4" s="1"/>
  <c r="E11468" i="4" a="1"/>
  <c r="E11468" i="4" s="1"/>
  <c r="E11342" i="4" a="1"/>
  <c r="E11342" i="4" s="1"/>
  <c r="E11346" i="4" a="1"/>
  <c r="E11346" i="4" s="1"/>
  <c r="E11343" i="4" a="1"/>
  <c r="E11343" i="4" s="1"/>
  <c r="E11340" i="4" a="1"/>
  <c r="E11340" i="4" s="1"/>
  <c r="E11344" i="4" a="1"/>
  <c r="E11344" i="4" s="1"/>
  <c r="E11341" i="4" a="1"/>
  <c r="E11341" i="4" s="1"/>
  <c r="E11345" i="4" a="1"/>
  <c r="E11345" i="4" s="1"/>
  <c r="E16607" i="4" a="1"/>
  <c r="E16607" i="4" s="1"/>
  <c r="E11194" i="4" a="1"/>
  <c r="E11194" i="4" s="1"/>
  <c r="E11222" i="4" a="1"/>
  <c r="E11222" i="4" s="1"/>
  <c r="E11191" i="4" a="1"/>
  <c r="E11191" i="4" s="1"/>
  <c r="E11195" i="4" a="1"/>
  <c r="E11195" i="4" s="1"/>
  <c r="E11192" i="4" a="1"/>
  <c r="E11192" i="4" s="1"/>
  <c r="E11196" i="4" a="1"/>
  <c r="E11196" i="4" s="1"/>
  <c r="E16619" i="4" a="1"/>
  <c r="E16619" i="4" s="1"/>
  <c r="E11193" i="4" a="1"/>
  <c r="E11193" i="4" s="1"/>
  <c r="E11197" i="4" a="1"/>
  <c r="E11197" i="4" s="1"/>
  <c r="E23916" i="4" a="1"/>
  <c r="E23916" i="4" s="1"/>
  <c r="E10950" i="4" a="1"/>
  <c r="E10950" i="4" s="1"/>
  <c r="E10954" i="4" a="1"/>
  <c r="E10954" i="4" s="1"/>
  <c r="E10958" i="4" a="1"/>
  <c r="E10958" i="4" s="1"/>
  <c r="E10962" i="4" a="1"/>
  <c r="E10962" i="4" s="1"/>
  <c r="E10951" i="4" a="1"/>
  <c r="E10951" i="4" s="1"/>
  <c r="E10955" i="4" a="1"/>
  <c r="E10955" i="4" s="1"/>
  <c r="E10959" i="4" a="1"/>
  <c r="E10959" i="4" s="1"/>
  <c r="E10963" i="4" a="1"/>
  <c r="E10963" i="4" s="1"/>
  <c r="E10948" i="4" a="1"/>
  <c r="E10948" i="4" s="1"/>
  <c r="E10952" i="4" a="1"/>
  <c r="E10952" i="4" s="1"/>
  <c r="E10956" i="4" a="1"/>
  <c r="E10956" i="4" s="1"/>
  <c r="E10960" i="4" a="1"/>
  <c r="E10960" i="4" s="1"/>
  <c r="E10964" i="4" a="1"/>
  <c r="E10964" i="4" s="1"/>
  <c r="E10949" i="4" a="1"/>
  <c r="E10949" i="4" s="1"/>
  <c r="E10957" i="4" a="1"/>
  <c r="E10957" i="4" s="1"/>
  <c r="E10961" i="4" a="1"/>
  <c r="E10961" i="4" s="1"/>
  <c r="E22686" i="4" a="1"/>
  <c r="E22686" i="4" s="1"/>
  <c r="E23676" i="4" a="1"/>
  <c r="E23676" i="4" s="1"/>
  <c r="E21995" i="4" a="1"/>
  <c r="E21995" i="4" s="1"/>
  <c r="E10734" i="4" a="1"/>
  <c r="E10734" i="4" s="1"/>
  <c r="E10738" i="4" a="1"/>
  <c r="E10738" i="4" s="1"/>
  <c r="E10731" i="4" a="1"/>
  <c r="E10731" i="4" s="1"/>
  <c r="E10735" i="4" a="1"/>
  <c r="E10735" i="4" s="1"/>
  <c r="E10739" i="4" a="1"/>
  <c r="E10739" i="4" s="1"/>
  <c r="E10732" i="4" a="1"/>
  <c r="E10732" i="4" s="1"/>
  <c r="E10736" i="4" a="1"/>
  <c r="E10736" i="4" s="1"/>
  <c r="E10740" i="4" a="1"/>
  <c r="E10740" i="4" s="1"/>
  <c r="E10748" i="4" a="1"/>
  <c r="E10748" i="4" s="1"/>
  <c r="E10737" i="4" a="1"/>
  <c r="E10737" i="4" s="1"/>
  <c r="E10741" i="4" a="1"/>
  <c r="E10741" i="4" s="1"/>
  <c r="E15605" i="4" a="1"/>
  <c r="E15605" i="4" s="1"/>
  <c r="E10538" i="4" a="1"/>
  <c r="E10538" i="4" s="1"/>
  <c r="E10539" i="4" a="1"/>
  <c r="E10539" i="4" s="1"/>
  <c r="E16906" i="4" a="1"/>
  <c r="E16906" i="4" s="1"/>
  <c r="E10248" i="4" a="1"/>
  <c r="E10248" i="4" s="1"/>
  <c r="E10249" i="4" a="1"/>
  <c r="E10249" i="4" s="1"/>
  <c r="E25304" i="4" a="1"/>
  <c r="E25304" i="4" s="1"/>
  <c r="E24912" i="4" a="1"/>
  <c r="E24912" i="4" s="1"/>
  <c r="E9748" i="4" a="1"/>
  <c r="E9748" i="4" s="1"/>
  <c r="E9378" i="4" a="1"/>
  <c r="E9378" i="4" s="1"/>
  <c r="E9379" i="4" a="1"/>
  <c r="E9379" i="4" s="1"/>
  <c r="E9380" i="4" a="1"/>
  <c r="E9380" i="4" s="1"/>
  <c r="E9377" i="4" a="1"/>
  <c r="E9377" i="4" s="1"/>
  <c r="E19756" i="4" a="1"/>
  <c r="E19756" i="4" s="1"/>
  <c r="E9123" i="4" a="1"/>
  <c r="E9123" i="4" s="1"/>
  <c r="E9124" i="4" a="1"/>
  <c r="E9124" i="4" s="1"/>
  <c r="E8931" i="4" a="1"/>
  <c r="E8931" i="4" s="1"/>
  <c r="E8932" i="4" a="1"/>
  <c r="E8932" i="4" s="1"/>
  <c r="E8933" i="4" a="1"/>
  <c r="E8933" i="4" s="1"/>
  <c r="E8558" i="4" a="1"/>
  <c r="E8558" i="4" s="1"/>
  <c r="E8551" i="4" a="1"/>
  <c r="E8551" i="4" s="1"/>
  <c r="E8555" i="4" a="1"/>
  <c r="E8555" i="4" s="1"/>
  <c r="E8559" i="4" a="1"/>
  <c r="E8559" i="4" s="1"/>
  <c r="E8552" i="4" a="1"/>
  <c r="E8552" i="4" s="1"/>
  <c r="E8556" i="4" a="1"/>
  <c r="E8556" i="4" s="1"/>
  <c r="E8314" i="4" a="1"/>
  <c r="E8314" i="4" s="1"/>
  <c r="E8316" i="4" a="1"/>
  <c r="E8316" i="4" s="1"/>
  <c r="E19229" i="4" a="1"/>
  <c r="E19229" i="4" s="1"/>
  <c r="E7994" i="4" a="1"/>
  <c r="E7994" i="4" s="1"/>
  <c r="E8006" i="4" a="1"/>
  <c r="E8006" i="4" s="1"/>
  <c r="E7995" i="4" a="1"/>
  <c r="E7995" i="4" s="1"/>
  <c r="E13711" i="4" a="1"/>
  <c r="E13711" i="4" s="1"/>
  <c r="E7997" i="4" a="1"/>
  <c r="E7997" i="4" s="1"/>
  <c r="E13613" i="4" a="1"/>
  <c r="E13613" i="4" s="1"/>
  <c r="E7792" i="4" a="1"/>
  <c r="E7792" i="4" s="1"/>
  <c r="E7789" i="4" a="1"/>
  <c r="E7789" i="4" s="1"/>
  <c r="E7791" i="4" a="1"/>
  <c r="E7791" i="4" s="1"/>
  <c r="E7793" i="4" a="1"/>
  <c r="E7793" i="4" s="1"/>
  <c r="E7857" i="4" a="1"/>
  <c r="E7857" i="4" s="1"/>
  <c r="E7292" i="4" a="1"/>
  <c r="E7292" i="4" s="1"/>
  <c r="E7296" i="4" a="1"/>
  <c r="E7296" i="4" s="1"/>
  <c r="E7300" i="4" a="1"/>
  <c r="E7300" i="4" s="1"/>
  <c r="E7304" i="4" a="1"/>
  <c r="E7304" i="4" s="1"/>
  <c r="E7308" i="4" a="1"/>
  <c r="E7308" i="4" s="1"/>
  <c r="E7312" i="4" a="1"/>
  <c r="E7312" i="4" s="1"/>
  <c r="E7316" i="4" a="1"/>
  <c r="E7316" i="4" s="1"/>
  <c r="E7320" i="4" a="1"/>
  <c r="E7320" i="4" s="1"/>
  <c r="E7294" i="4" a="1"/>
  <c r="E7294" i="4" s="1"/>
  <c r="E7298" i="4" a="1"/>
  <c r="E7298" i="4" s="1"/>
  <c r="E7302" i="4" a="1"/>
  <c r="E7302" i="4" s="1"/>
  <c r="E7306" i="4" a="1"/>
  <c r="E7306" i="4" s="1"/>
  <c r="E7310" i="4" a="1"/>
  <c r="E7310" i="4" s="1"/>
  <c r="E7314" i="4" a="1"/>
  <c r="E7314" i="4" s="1"/>
  <c r="E7318" i="4" a="1"/>
  <c r="E7318" i="4" s="1"/>
  <c r="E7299" i="4" a="1"/>
  <c r="E7299" i="4" s="1"/>
  <c r="E7307" i="4" a="1"/>
  <c r="E7307" i="4" s="1"/>
  <c r="E7315" i="4" a="1"/>
  <c r="E7315" i="4" s="1"/>
  <c r="E7293" i="4" a="1"/>
  <c r="E7293" i="4" s="1"/>
  <c r="E7301" i="4" a="1"/>
  <c r="E7301" i="4" s="1"/>
  <c r="E7309" i="4" a="1"/>
  <c r="E7309" i="4" s="1"/>
  <c r="E7317" i="4" a="1"/>
  <c r="E7317" i="4" s="1"/>
  <c r="E13431" i="4" a="1"/>
  <c r="E13431" i="4" s="1"/>
  <c r="E18839" i="4" a="1"/>
  <c r="E18839" i="4" s="1"/>
  <c r="E18961" i="4" a="1"/>
  <c r="E18961" i="4" s="1"/>
  <c r="E7295" i="4" a="1"/>
  <c r="E7295" i="4" s="1"/>
  <c r="E7319" i="4" a="1"/>
  <c r="E7319" i="4" s="1"/>
  <c r="E13432" i="4" a="1"/>
  <c r="E13432" i="4" s="1"/>
  <c r="E18962" i="4" a="1"/>
  <c r="E18962" i="4" s="1"/>
  <c r="E7297" i="4" a="1"/>
  <c r="E7297" i="4" s="1"/>
  <c r="E7305" i="4" a="1"/>
  <c r="E7305" i="4" s="1"/>
  <c r="E7313" i="4" a="1"/>
  <c r="E7313" i="4" s="1"/>
  <c r="E7321" i="4" a="1"/>
  <c r="E7321" i="4" s="1"/>
  <c r="E6992" i="4" a="1"/>
  <c r="E6992" i="4" s="1"/>
  <c r="E6990" i="4" a="1"/>
  <c r="E6990" i="4" s="1"/>
  <c r="E6994" i="4" a="1"/>
  <c r="E6994" i="4" s="1"/>
  <c r="E6989" i="4" a="1"/>
  <c r="E6989" i="4" s="1"/>
  <c r="E13211" i="4" a="1"/>
  <c r="E13211" i="4" s="1"/>
  <c r="E6991" i="4" a="1"/>
  <c r="E6991" i="4" s="1"/>
  <c r="E6993" i="4" a="1"/>
  <c r="E6993" i="4" s="1"/>
  <c r="E6756" i="4" a="1"/>
  <c r="E6756" i="4" s="1"/>
  <c r="E6759" i="4" a="1"/>
  <c r="E6759" i="4" s="1"/>
  <c r="E6753" i="4" a="1"/>
  <c r="E6753" i="4" s="1"/>
  <c r="E13061" i="4" a="1"/>
  <c r="E13061" i="4" s="1"/>
  <c r="E6568" i="4" a="1"/>
  <c r="E6568" i="4" s="1"/>
  <c r="E6572" i="4" a="1"/>
  <c r="E6572" i="4" s="1"/>
  <c r="E6576" i="4" a="1"/>
  <c r="E6576" i="4" s="1"/>
  <c r="E6566" i="4" a="1"/>
  <c r="E6566" i="4" s="1"/>
  <c r="E6570" i="4" a="1"/>
  <c r="E6570" i="4" s="1"/>
  <c r="E6574" i="4" a="1"/>
  <c r="E6574" i="4" s="1"/>
  <c r="E6854" i="4" a="1"/>
  <c r="E6854" i="4" s="1"/>
  <c r="E6573" i="4" a="1"/>
  <c r="E6573" i="4" s="1"/>
  <c r="E6693" i="4" a="1"/>
  <c r="E6693" i="4" s="1"/>
  <c r="E6861" i="4" a="1"/>
  <c r="E6861" i="4" s="1"/>
  <c r="E6567" i="4" a="1"/>
  <c r="E6567" i="4" s="1"/>
  <c r="E6575" i="4" a="1"/>
  <c r="E6575" i="4" s="1"/>
  <c r="E6569" i="4" a="1"/>
  <c r="E6569" i="4" s="1"/>
  <c r="E6577" i="4" a="1"/>
  <c r="E6577" i="4" s="1"/>
  <c r="E18475" i="4" a="1"/>
  <c r="E18475" i="4" s="1"/>
  <c r="E6256" i="4" a="1"/>
  <c r="E6256" i="4" s="1"/>
  <c r="E6260" i="4" a="1"/>
  <c r="E6260" i="4" s="1"/>
  <c r="E6254" i="4" a="1"/>
  <c r="E6254" i="4" s="1"/>
  <c r="E6262" i="4" a="1"/>
  <c r="E6262" i="4" s="1"/>
  <c r="E6259" i="4" a="1"/>
  <c r="E6259" i="4" s="1"/>
  <c r="E6253" i="4" a="1"/>
  <c r="E6253" i="4" s="1"/>
  <c r="E6261" i="4" a="1"/>
  <c r="E6261" i="4" s="1"/>
  <c r="E8823" i="4" a="1"/>
  <c r="E8823" i="4" s="1"/>
  <c r="E18469" i="4" a="1"/>
  <c r="E18469" i="4" s="1"/>
  <c r="E6255" i="4" a="1"/>
  <c r="E6255" i="4" s="1"/>
  <c r="E19480" i="4" a="1"/>
  <c r="E19480" i="4" s="1"/>
  <c r="E6257" i="4" a="1"/>
  <c r="E6257" i="4" s="1"/>
  <c r="E18476" i="4" a="1"/>
  <c r="E18476" i="4" s="1"/>
  <c r="E5948" i="4" a="1"/>
  <c r="E5948" i="4" s="1"/>
  <c r="E5956" i="4" a="1"/>
  <c r="E5956" i="4" s="1"/>
  <c r="E5972" i="4" a="1"/>
  <c r="E5972" i="4" s="1"/>
  <c r="E5946" i="4" a="1"/>
  <c r="E5946" i="4" s="1"/>
  <c r="E5958" i="4" a="1"/>
  <c r="E5958" i="4" s="1"/>
  <c r="E5947" i="4" a="1"/>
  <c r="E5947" i="4" s="1"/>
  <c r="E22805" i="4" a="1"/>
  <c r="E22805" i="4" s="1"/>
  <c r="E5949" i="4" a="1"/>
  <c r="E5949" i="4" s="1"/>
  <c r="E5957" i="4" a="1"/>
  <c r="E5957" i="4" s="1"/>
  <c r="E22890" i="4" a="1"/>
  <c r="E22890" i="4" s="1"/>
  <c r="E5951" i="4" a="1"/>
  <c r="E5951" i="4" s="1"/>
  <c r="E5959" i="4" a="1"/>
  <c r="E5959" i="4" s="1"/>
  <c r="E12652" i="4" a="1"/>
  <c r="E12652" i="4" s="1"/>
  <c r="E12656" i="4" a="1"/>
  <c r="E12656" i="4" s="1"/>
  <c r="E5945" i="4" a="1"/>
  <c r="E5945" i="4" s="1"/>
  <c r="E5953" i="4" a="1"/>
  <c r="E5953" i="4" s="1"/>
  <c r="E6009" i="4" a="1"/>
  <c r="E6009" i="4" s="1"/>
  <c r="E18268" i="4" a="1"/>
  <c r="E18268" i="4" s="1"/>
  <c r="E5376" i="4" a="1"/>
  <c r="E5376" i="4" s="1"/>
  <c r="E5374" i="4" a="1"/>
  <c r="E5374" i="4" s="1"/>
  <c r="E5378" i="4" a="1"/>
  <c r="E5378" i="4" s="1"/>
  <c r="E5373" i="4" a="1"/>
  <c r="E5373" i="4" s="1"/>
  <c r="E12199" i="4" a="1"/>
  <c r="E12199" i="4" s="1"/>
  <c r="E12459" i="4" a="1"/>
  <c r="E12459" i="4" s="1"/>
  <c r="E18138" i="4" a="1"/>
  <c r="E18138" i="4" s="1"/>
  <c r="E5375" i="4" a="1"/>
  <c r="E5375" i="4" s="1"/>
  <c r="E12172" i="4" a="1"/>
  <c r="E12172" i="4" s="1"/>
  <c r="E5377" i="4" a="1"/>
  <c r="E5377" i="4" s="1"/>
  <c r="E22468" i="4" a="1"/>
  <c r="E22468" i="4" s="1"/>
  <c r="E5112" i="4" a="1"/>
  <c r="E5112" i="4" s="1"/>
  <c r="E5116" i="4" a="1"/>
  <c r="E5116" i="4" s="1"/>
  <c r="E5120" i="4" a="1"/>
  <c r="E5120" i="4" s="1"/>
  <c r="E21783" i="4" a="1"/>
  <c r="E21783" i="4" s="1"/>
  <c r="E5110" i="4" a="1"/>
  <c r="E5110" i="4" s="1"/>
  <c r="E5114" i="4" a="1"/>
  <c r="E5114" i="4" s="1"/>
  <c r="E5594" i="4" a="1"/>
  <c r="E5594" i="4" s="1"/>
  <c r="E5115" i="4" a="1"/>
  <c r="E5115" i="4" s="1"/>
  <c r="E12322" i="4" a="1"/>
  <c r="E12322" i="4" s="1"/>
  <c r="E17945" i="4" a="1"/>
  <c r="E17945" i="4" s="1"/>
  <c r="E5117" i="4" a="1"/>
  <c r="E5117" i="4" s="1"/>
  <c r="E17951" i="4" a="1"/>
  <c r="E17951" i="4" s="1"/>
  <c r="E5119" i="4" a="1"/>
  <c r="E5119" i="4" s="1"/>
  <c r="E5113" i="4" a="1"/>
  <c r="E5113" i="4" s="1"/>
  <c r="E5121" i="4" a="1"/>
  <c r="E5121" i="4" s="1"/>
  <c r="E17944" i="4" a="1"/>
  <c r="E17944" i="4" s="1"/>
  <c r="E21537" i="4" a="1"/>
  <c r="E21537" i="4" s="1"/>
  <c r="E4688" i="4" a="1"/>
  <c r="E4688" i="4" s="1"/>
  <c r="E4692" i="4" a="1"/>
  <c r="E4692" i="4" s="1"/>
  <c r="E4696" i="4" a="1"/>
  <c r="E4696" i="4" s="1"/>
  <c r="E4690" i="4" a="1"/>
  <c r="E4690" i="4" s="1"/>
  <c r="E4694" i="4" a="1"/>
  <c r="E4694" i="4" s="1"/>
  <c r="E4698" i="4" a="1"/>
  <c r="E4698" i="4" s="1"/>
  <c r="E4693" i="4" a="1"/>
  <c r="E4693" i="4" s="1"/>
  <c r="E11906" i="4" a="1"/>
  <c r="E11906" i="4" s="1"/>
  <c r="E4687" i="4" a="1"/>
  <c r="E4687" i="4" s="1"/>
  <c r="E4695" i="4" a="1"/>
  <c r="E4695" i="4" s="1"/>
  <c r="E4689" i="4" a="1"/>
  <c r="E4689" i="4" s="1"/>
  <c r="E4697" i="4" a="1"/>
  <c r="E4697" i="4" s="1"/>
  <c r="E17585" i="4" a="1"/>
  <c r="E17585" i="4" s="1"/>
  <c r="E4691" i="4" a="1"/>
  <c r="E4691" i="4" s="1"/>
  <c r="E17581" i="4" a="1"/>
  <c r="E17581" i="4" s="1"/>
  <c r="E4484" i="4" a="1"/>
  <c r="E4484" i="4" s="1"/>
  <c r="E4492" i="4" a="1"/>
  <c r="E4492" i="4" s="1"/>
  <c r="E4482" i="4" a="1"/>
  <c r="E4482" i="4" s="1"/>
  <c r="E4486" i="4" a="1"/>
  <c r="E4486" i="4" s="1"/>
  <c r="E4490" i="4" a="1"/>
  <c r="E4490" i="4" s="1"/>
  <c r="E4882" i="4" a="1"/>
  <c r="E4882" i="4" s="1"/>
  <c r="E4485" i="4" a="1"/>
  <c r="E4485" i="4" s="1"/>
  <c r="E4493" i="4" a="1"/>
  <c r="E4493" i="4" s="1"/>
  <c r="E4487" i="4" a="1"/>
  <c r="E4487" i="4" s="1"/>
  <c r="E4481" i="4" a="1"/>
  <c r="E4481" i="4" s="1"/>
  <c r="E4489" i="4" a="1"/>
  <c r="E4489" i="4" s="1"/>
  <c r="E4491" i="4" a="1"/>
  <c r="E4491" i="4" s="1"/>
  <c r="E10525" i="4" a="1"/>
  <c r="E10525" i="4" s="1"/>
  <c r="E4099" i="4" a="1"/>
  <c r="E4099" i="4" s="1"/>
  <c r="E9460" i="4" a="1"/>
  <c r="E9460" i="4" s="1"/>
  <c r="E4101" i="4" a="1"/>
  <c r="E4101" i="4" s="1"/>
  <c r="E3864" i="4" a="1"/>
  <c r="E3864" i="4" s="1"/>
  <c r="E3868" i="4" a="1"/>
  <c r="E3868" i="4" s="1"/>
  <c r="E5192" i="4" a="1"/>
  <c r="E5192" i="4" s="1"/>
  <c r="E3862" i="4" a="1"/>
  <c r="E3862" i="4" s="1"/>
  <c r="E3866" i="4" a="1"/>
  <c r="E3866" i="4" s="1"/>
  <c r="E3870" i="4" a="1"/>
  <c r="E3870" i="4" s="1"/>
  <c r="E3874" i="4" a="1"/>
  <c r="E3874" i="4" s="1"/>
  <c r="E3863" i="4" a="1"/>
  <c r="E3863" i="4" s="1"/>
  <c r="E3871" i="4" a="1"/>
  <c r="E3871" i="4" s="1"/>
  <c r="E3865" i="4" a="1"/>
  <c r="E3865" i="4" s="1"/>
  <c r="E3873" i="4" a="1"/>
  <c r="E3873" i="4" s="1"/>
  <c r="E3867" i="4" a="1"/>
  <c r="E3867" i="4" s="1"/>
  <c r="E3861" i="4" a="1"/>
  <c r="E3861" i="4" s="1"/>
  <c r="E3869" i="4" a="1"/>
  <c r="E3869" i="4" s="1"/>
  <c r="E5201" i="4" a="1"/>
  <c r="E5201" i="4" s="1"/>
  <c r="E3652" i="4" a="1"/>
  <c r="E3652" i="4" s="1"/>
  <c r="E3656" i="4" a="1"/>
  <c r="E3656" i="4" s="1"/>
  <c r="E3660" i="4" a="1"/>
  <c r="E3660" i="4" s="1"/>
  <c r="E3664" i="4" a="1"/>
  <c r="E3664" i="4" s="1"/>
  <c r="E3653" i="4" a="1"/>
  <c r="E3653" i="4" s="1"/>
  <c r="E3658" i="4" a="1"/>
  <c r="E3658" i="4" s="1"/>
  <c r="E3650" i="4" a="1"/>
  <c r="E3650" i="4" s="1"/>
  <c r="E3655" i="4" a="1"/>
  <c r="E3655" i="4" s="1"/>
  <c r="E3661" i="4" a="1"/>
  <c r="E3661" i="4" s="1"/>
  <c r="E3659" i="4" a="1"/>
  <c r="E3659" i="4" s="1"/>
  <c r="E17028" i="4" a="1"/>
  <c r="E17028" i="4" s="1"/>
  <c r="E3651" i="4" a="1"/>
  <c r="E3651" i="4" s="1"/>
  <c r="E3654" i="4" a="1"/>
  <c r="E3654" i="4" s="1"/>
  <c r="E3256" i="4" a="1"/>
  <c r="E3256" i="4" s="1"/>
  <c r="E3260" i="4" a="1"/>
  <c r="E3260" i="4" s="1"/>
  <c r="E3258" i="4" a="1"/>
  <c r="E3258" i="4" s="1"/>
  <c r="E6632" i="4" a="1"/>
  <c r="E6632" i="4" s="1"/>
  <c r="E3255" i="4" a="1"/>
  <c r="E3255" i="4" s="1"/>
  <c r="E3261" i="4" a="1"/>
  <c r="E3261" i="4" s="1"/>
  <c r="E6754" i="4" a="1"/>
  <c r="E6754" i="4" s="1"/>
  <c r="E6758" i="4" a="1"/>
  <c r="E6758" i="4" s="1"/>
  <c r="E6755" i="4" a="1"/>
  <c r="E6755" i="4" s="1"/>
  <c r="E6757" i="4" a="1"/>
  <c r="E6757" i="4" s="1"/>
  <c r="E3257" i="4" a="1"/>
  <c r="E3257" i="4" s="1"/>
  <c r="E6559" i="4" a="1"/>
  <c r="E6559" i="4" s="1"/>
  <c r="E3259" i="4" a="1"/>
  <c r="E3259" i="4" s="1"/>
  <c r="E2876" i="4" a="1"/>
  <c r="E2876" i="4" s="1"/>
  <c r="E2880" i="4" a="1"/>
  <c r="E2880" i="4" s="1"/>
  <c r="E2884" i="4" a="1"/>
  <c r="E2884" i="4" s="1"/>
  <c r="E2874" i="4" a="1"/>
  <c r="E2874" i="4" s="1"/>
  <c r="E2879" i="4" a="1"/>
  <c r="E2879" i="4" s="1"/>
  <c r="E2877" i="4" a="1"/>
  <c r="E2877" i="4" s="1"/>
  <c r="E2882" i="4" a="1"/>
  <c r="E2882" i="4" s="1"/>
  <c r="E2878" i="4" a="1"/>
  <c r="E2878" i="4" s="1"/>
  <c r="E2873" i="4" a="1"/>
  <c r="E2873" i="4" s="1"/>
  <c r="E15608" i="4" a="1"/>
  <c r="E15608" i="4" s="1"/>
  <c r="E15620" i="4" a="1"/>
  <c r="E15620" i="4" s="1"/>
  <c r="E2875" i="4" a="1"/>
  <c r="E2875" i="4" s="1"/>
  <c r="E10937" i="4" a="1"/>
  <c r="E10937" i="4" s="1"/>
  <c r="E2448" i="4" a="1"/>
  <c r="E2448" i="4" s="1"/>
  <c r="E2452" i="4" a="1"/>
  <c r="E2452" i="4" s="1"/>
  <c r="E2447" i="4" a="1"/>
  <c r="E2447" i="4" s="1"/>
  <c r="E2453" i="4" a="1"/>
  <c r="E2453" i="4" s="1"/>
  <c r="E2450" i="4" a="1"/>
  <c r="E2450" i="4" s="1"/>
  <c r="E2451" i="4" a="1"/>
  <c r="E2451" i="4" s="1"/>
  <c r="E8863" i="4" a="1"/>
  <c r="E8863" i="4" s="1"/>
  <c r="E2446" i="4" a="1"/>
  <c r="E2446" i="4" s="1"/>
  <c r="E2449" i="4" a="1"/>
  <c r="E2449" i="4" s="1"/>
  <c r="E8917" i="4" a="1"/>
  <c r="E8917" i="4" s="1"/>
  <c r="E15761" i="4" a="1"/>
  <c r="E15761" i="4" s="1"/>
  <c r="E22896" i="4" a="1"/>
  <c r="E22896" i="4" s="1"/>
  <c r="E2028" i="4" a="1"/>
  <c r="E2028" i="4" s="1"/>
  <c r="E2032" i="4" a="1"/>
  <c r="E2032" i="4" s="1"/>
  <c r="E2036" i="4" a="1"/>
  <c r="E2036" i="4" s="1"/>
  <c r="E2040" i="4" a="1"/>
  <c r="E2040" i="4" s="1"/>
  <c r="E2044" i="4" a="1"/>
  <c r="E2044" i="4" s="1"/>
  <c r="E2048" i="4" a="1"/>
  <c r="E2048" i="4" s="1"/>
  <c r="E2052" i="4" a="1"/>
  <c r="E2052" i="4" s="1"/>
  <c r="E2031" i="4" a="1"/>
  <c r="E2031" i="4" s="1"/>
  <c r="E2037" i="4" a="1"/>
  <c r="E2037" i="4" s="1"/>
  <c r="E2042" i="4" a="1"/>
  <c r="E2042" i="4" s="1"/>
  <c r="E2047" i="4" a="1"/>
  <c r="E2047" i="4" s="1"/>
  <c r="E2053" i="4" a="1"/>
  <c r="E2053" i="4" s="1"/>
  <c r="E2325" i="4" a="1"/>
  <c r="E2325" i="4" s="1"/>
  <c r="E2033" i="4" a="1"/>
  <c r="E2033" i="4" s="1"/>
  <c r="E2043" i="4" a="1"/>
  <c r="E2043" i="4" s="1"/>
  <c r="E2049" i="4" a="1"/>
  <c r="E2049" i="4" s="1"/>
  <c r="E2029" i="4" a="1"/>
  <c r="E2029" i="4" s="1"/>
  <c r="E2034" i="4" a="1"/>
  <c r="E2034" i="4" s="1"/>
  <c r="E2039" i="4" a="1"/>
  <c r="E2039" i="4" s="1"/>
  <c r="E2045" i="4" a="1"/>
  <c r="E2045" i="4" s="1"/>
  <c r="E2050" i="4" a="1"/>
  <c r="E2050" i="4" s="1"/>
  <c r="E2030" i="4" a="1"/>
  <c r="E2030" i="4" s="1"/>
  <c r="E2051" i="4" a="1"/>
  <c r="E2051" i="4" s="1"/>
  <c r="E2035" i="4" a="1"/>
  <c r="E2035" i="4" s="1"/>
  <c r="E15579" i="4" a="1"/>
  <c r="E15579" i="4" s="1"/>
  <c r="E2041" i="4" a="1"/>
  <c r="E2041" i="4" s="1"/>
  <c r="E15520" i="4" a="1"/>
  <c r="E15520" i="4" s="1"/>
  <c r="E15524" i="4" a="1"/>
  <c r="E15524" i="4" s="1"/>
  <c r="E2046" i="4" a="1"/>
  <c r="E2046" i="4" s="1"/>
  <c r="E10685" i="4" a="1"/>
  <c r="E10685" i="4" s="1"/>
  <c r="E10689" i="4" a="1"/>
  <c r="E10689" i="4" s="1"/>
  <c r="E10725" i="4" a="1"/>
  <c r="E10725" i="4" s="1"/>
  <c r="E1764" i="4" a="1"/>
  <c r="E1764" i="4" s="1"/>
  <c r="E1768" i="4" a="1"/>
  <c r="E1768" i="4" s="1"/>
  <c r="E1772" i="4" a="1"/>
  <c r="E1772" i="4" s="1"/>
  <c r="E1776" i="4" a="1"/>
  <c r="E1776" i="4" s="1"/>
  <c r="E1780" i="4" a="1"/>
  <c r="E1780" i="4" s="1"/>
  <c r="E1765" i="4" a="1"/>
  <c r="E1765" i="4" s="1"/>
  <c r="E1770" i="4" a="1"/>
  <c r="E1770" i="4" s="1"/>
  <c r="E1775" i="4" a="1"/>
  <c r="E1775" i="4" s="1"/>
  <c r="E1781" i="4" a="1"/>
  <c r="E1781" i="4" s="1"/>
  <c r="E1766" i="4" a="1"/>
  <c r="E1766" i="4" s="1"/>
  <c r="E1771" i="4" a="1"/>
  <c r="E1771" i="4" s="1"/>
  <c r="E1777" i="4" a="1"/>
  <c r="E1777" i="4" s="1"/>
  <c r="E1782" i="4" a="1"/>
  <c r="E1782" i="4" s="1"/>
  <c r="E1767" i="4" a="1"/>
  <c r="E1767" i="4" s="1"/>
  <c r="E1773" i="4" a="1"/>
  <c r="E1773" i="4" s="1"/>
  <c r="E1778" i="4" a="1"/>
  <c r="E1778" i="4" s="1"/>
  <c r="E6258" i="4" a="1"/>
  <c r="E6258" i="4" s="1"/>
  <c r="E1774" i="4" a="1"/>
  <c r="E1774" i="4" s="1"/>
  <c r="E6091" i="4" a="1"/>
  <c r="E6091" i="4" s="1"/>
  <c r="E15286" i="4" a="1"/>
  <c r="E15286" i="4" s="1"/>
  <c r="E1779" i="4" a="1"/>
  <c r="E1779" i="4" s="1"/>
  <c r="E3638" i="4" a="1"/>
  <c r="E3638" i="4" s="1"/>
  <c r="E10451" i="4" a="1"/>
  <c r="E10451" i="4" s="1"/>
  <c r="E1763" i="4" a="1"/>
  <c r="E1763" i="4" s="1"/>
  <c r="E2926" i="4" a="1"/>
  <c r="E2926" i="4" s="1"/>
  <c r="E3630" i="4" a="1"/>
  <c r="E3630" i="4" s="1"/>
  <c r="E1769" i="4" a="1"/>
  <c r="E1769" i="4" s="1"/>
  <c r="E3643" i="4" a="1"/>
  <c r="E3643" i="4" s="1"/>
  <c r="E1480" i="4" a="1"/>
  <c r="E1480" i="4" s="1"/>
  <c r="E1484" i="4" a="1"/>
  <c r="E1484" i="4" s="1"/>
  <c r="E1488" i="4" a="1"/>
  <c r="E1488" i="4" s="1"/>
  <c r="E1564" i="4" a="1"/>
  <c r="E1564" i="4" s="1"/>
  <c r="E1482" i="4" a="1"/>
  <c r="E1482" i="4" s="1"/>
  <c r="E1487" i="4" a="1"/>
  <c r="E1487" i="4" s="1"/>
  <c r="E1478" i="4" a="1"/>
  <c r="E1478" i="4" s="1"/>
  <c r="E1483" i="4" a="1"/>
  <c r="E1483" i="4" s="1"/>
  <c r="E1489" i="4" a="1"/>
  <c r="E1489" i="4" s="1"/>
  <c r="E1479" i="4" a="1"/>
  <c r="E1479" i="4" s="1"/>
  <c r="E1485" i="4" a="1"/>
  <c r="E1485" i="4" s="1"/>
  <c r="E8990" i="4" a="1"/>
  <c r="E8990" i="4" s="1"/>
  <c r="E1481" i="4" a="1"/>
  <c r="E1481" i="4" s="1"/>
  <c r="E10371" i="4" a="1"/>
  <c r="E10371" i="4" s="1"/>
  <c r="E15235" i="4" a="1"/>
  <c r="E15235" i="4" s="1"/>
  <c r="E1486" i="4" a="1"/>
  <c r="E1486" i="4" s="1"/>
  <c r="E10368" i="4" a="1"/>
  <c r="E10368" i="4" s="1"/>
  <c r="E15240" i="4" a="1"/>
  <c r="E15240" i="4" s="1"/>
  <c r="E10369" i="4" a="1"/>
  <c r="E10369" i="4" s="1"/>
  <c r="E1240" i="4" a="1"/>
  <c r="E1240" i="4" s="1"/>
  <c r="E1244" i="4" a="1"/>
  <c r="E1244" i="4" s="1"/>
  <c r="E1242" i="4" a="1"/>
  <c r="E1242" i="4" s="1"/>
  <c r="E1243" i="4" a="1"/>
  <c r="E1243" i="4" s="1"/>
  <c r="E1239" i="4" a="1"/>
  <c r="E1239" i="4" s="1"/>
  <c r="E1245" i="4" a="1"/>
  <c r="E1245" i="4" s="1"/>
  <c r="E1241" i="4" a="1"/>
  <c r="E1241" i="4" s="1"/>
  <c r="E672" i="4" a="1"/>
  <c r="E672" i="4" s="1"/>
  <c r="E676" i="4" a="1"/>
  <c r="E676" i="4" s="1"/>
  <c r="E680" i="4" a="1"/>
  <c r="E680" i="4" s="1"/>
  <c r="E684" i="4" a="1"/>
  <c r="E684" i="4" s="1"/>
  <c r="E671" i="4" a="1"/>
  <c r="E671" i="4" s="1"/>
  <c r="E677" i="4" a="1"/>
  <c r="E677" i="4" s="1"/>
  <c r="E682" i="4" a="1"/>
  <c r="E682" i="4" s="1"/>
  <c r="E674" i="4" a="1"/>
  <c r="E674" i="4" s="1"/>
  <c r="E681" i="4" a="1"/>
  <c r="E681" i="4" s="1"/>
  <c r="E675" i="4" a="1"/>
  <c r="E675" i="4" s="1"/>
  <c r="E683" i="4" a="1"/>
  <c r="E683" i="4" s="1"/>
  <c r="E678" i="4" a="1"/>
  <c r="E678" i="4" s="1"/>
  <c r="E673" i="4" a="1"/>
  <c r="E673" i="4" s="1"/>
  <c r="E679" i="4" a="1"/>
  <c r="E679" i="4" s="1"/>
  <c r="E9952" i="4" a="1"/>
  <c r="E9952" i="4" s="1"/>
  <c r="E400" i="4" a="1"/>
  <c r="E400" i="4" s="1"/>
  <c r="E404" i="4" a="1"/>
  <c r="E404" i="4" s="1"/>
  <c r="E408" i="4" a="1"/>
  <c r="E408" i="4" s="1"/>
  <c r="E688" i="4" a="1"/>
  <c r="E688" i="4" s="1"/>
  <c r="E405" i="4" a="1"/>
  <c r="E405" i="4" s="1"/>
  <c r="E410" i="4" a="1"/>
  <c r="E410" i="4" s="1"/>
  <c r="E25340" i="4" a="1"/>
  <c r="E25340" i="4" s="1"/>
  <c r="E403" i="4" a="1"/>
  <c r="E403" i="4" s="1"/>
  <c r="E411" i="4" a="1"/>
  <c r="E411" i="4" s="1"/>
  <c r="E689" i="4" a="1"/>
  <c r="E689" i="4" s="1"/>
  <c r="E406" i="4" a="1"/>
  <c r="E406" i="4" s="1"/>
  <c r="E401" i="4" a="1"/>
  <c r="E401" i="4" s="1"/>
  <c r="E407" i="4" a="1"/>
  <c r="E407" i="4" s="1"/>
  <c r="E6070" i="4" a="1"/>
  <c r="E6070" i="4" s="1"/>
  <c r="E6395" i="4" a="1"/>
  <c r="E6395" i="4" s="1"/>
  <c r="E402" i="4" a="1"/>
  <c r="E402" i="4" s="1"/>
  <c r="E409" i="4" a="1"/>
  <c r="E409" i="4" s="1"/>
  <c r="E80" i="4" a="1"/>
  <c r="E80" i="4" s="1"/>
  <c r="E84" i="4" a="1"/>
  <c r="E84" i="4" s="1"/>
  <c r="E88" i="4" a="1"/>
  <c r="E88" i="4" s="1"/>
  <c r="E392" i="4" a="1"/>
  <c r="E392" i="4" s="1"/>
  <c r="E81" i="4" a="1"/>
  <c r="E81" i="4" s="1"/>
  <c r="E86" i="4" a="1"/>
  <c r="E86" i="4" s="1"/>
  <c r="E91" i="4" a="1"/>
  <c r="E91" i="4" s="1"/>
  <c r="E383" i="4" a="1"/>
  <c r="E383" i="4" s="1"/>
  <c r="E78" i="4" a="1"/>
  <c r="E78" i="4" s="1"/>
  <c r="E85" i="4" a="1"/>
  <c r="E85" i="4" s="1"/>
  <c r="E79" i="4" a="1"/>
  <c r="E79" i="4" s="1"/>
  <c r="E87" i="4" a="1"/>
  <c r="E87" i="4" s="1"/>
  <c r="E285" i="4" a="1"/>
  <c r="E285" i="4" s="1"/>
  <c r="E82" i="4" a="1"/>
  <c r="E82" i="4" s="1"/>
  <c r="E89" i="4" a="1"/>
  <c r="E89" i="4" s="1"/>
  <c r="E83" i="4" a="1"/>
  <c r="E83" i="4" s="1"/>
  <c r="E90" i="4" a="1"/>
  <c r="E90" i="4" s="1"/>
  <c r="E14664" i="4" a="1"/>
  <c r="E14664" i="4" s="1"/>
  <c r="E77" i="4" a="1"/>
  <c r="E77" i="4" s="1"/>
  <c r="E13675" i="4" a="1"/>
  <c r="E13675" i="4" s="1"/>
  <c r="E13560" i="4" a="1"/>
  <c r="E13560" i="4" s="1"/>
  <c r="B12" i="18"/>
  <c r="C12" i="18" s="1" a="1"/>
  <c r="C12" i="18" s="1"/>
  <c r="K5" i="18" s="1" a="1"/>
  <c r="K5" i="18" s="1"/>
  <c r="B15" i="18"/>
  <c r="C15" i="18" l="1" a="1"/>
  <c r="C15" i="18" s="1"/>
  <c r="F12" i="18" a="1"/>
  <c r="F12" i="18" s="1"/>
  <c r="F5" i="18" s="1"/>
  <c r="E12" i="18" a="1"/>
  <c r="E12" i="18" s="1"/>
  <c r="E5" i="18" s="1"/>
  <c r="D12" i="18" a="1"/>
  <c r="D12" i="18" s="1"/>
  <c r="K175" i="16"/>
  <c r="B175" i="16" s="1"/>
  <c r="J175" i="16"/>
  <c r="K174" i="16"/>
  <c r="B174" i="16" s="1"/>
  <c r="J174" i="16"/>
  <c r="K165" i="16"/>
  <c r="J165" i="16"/>
  <c r="K164" i="16"/>
  <c r="B164" i="16" s="1"/>
  <c r="J164" i="16"/>
  <c r="J115" i="16"/>
  <c r="K115" i="16"/>
  <c r="B115" i="16" s="1"/>
  <c r="K45" i="16"/>
  <c r="B45" i="16" s="1"/>
  <c r="K44" i="16"/>
  <c r="B44" i="16" s="1"/>
  <c r="K3" i="16"/>
  <c r="B3" i="16" s="1"/>
  <c r="K4" i="16"/>
  <c r="B4" i="16" s="1"/>
  <c r="K5" i="16"/>
  <c r="B5" i="16" s="1"/>
  <c r="K6" i="16"/>
  <c r="B6" i="16" s="1"/>
  <c r="K7" i="16"/>
  <c r="B7" i="16" s="1"/>
  <c r="K8" i="16"/>
  <c r="B8" i="16" s="1"/>
  <c r="K9" i="16"/>
  <c r="B9" i="16" s="1"/>
  <c r="K10" i="16"/>
  <c r="B10" i="16" s="1"/>
  <c r="K11" i="16"/>
  <c r="B11" i="16" s="1"/>
  <c r="K12" i="16"/>
  <c r="B12" i="16" s="1"/>
  <c r="K13" i="16"/>
  <c r="B13" i="16" s="1"/>
  <c r="K14" i="16"/>
  <c r="B14" i="16" s="1"/>
  <c r="K15" i="16"/>
  <c r="B15" i="16" s="1"/>
  <c r="K16" i="16"/>
  <c r="B16" i="16" s="1"/>
  <c r="K17" i="16"/>
  <c r="B17" i="16" s="1"/>
  <c r="K18" i="16"/>
  <c r="B18" i="16" s="1"/>
  <c r="K19" i="16"/>
  <c r="B19" i="16" s="1"/>
  <c r="K20" i="16"/>
  <c r="B20" i="16" s="1"/>
  <c r="K21" i="16"/>
  <c r="B21" i="16" s="1"/>
  <c r="K22" i="16"/>
  <c r="B22" i="16" s="1"/>
  <c r="K23" i="16"/>
  <c r="B23" i="16" s="1"/>
  <c r="K24" i="16"/>
  <c r="B24" i="16" s="1"/>
  <c r="K25" i="16"/>
  <c r="B25" i="16" s="1"/>
  <c r="K26" i="16"/>
  <c r="B26" i="16" s="1"/>
  <c r="K27" i="16"/>
  <c r="B27" i="16" s="1"/>
  <c r="K28" i="16"/>
  <c r="B28" i="16" s="1"/>
  <c r="K29" i="16"/>
  <c r="B29" i="16" s="1"/>
  <c r="K30" i="16"/>
  <c r="B30" i="16" s="1"/>
  <c r="K31" i="16"/>
  <c r="B31" i="16" s="1"/>
  <c r="K32" i="16"/>
  <c r="B32" i="16" s="1"/>
  <c r="K33" i="16"/>
  <c r="B33" i="16" s="1"/>
  <c r="K34" i="16"/>
  <c r="B34" i="16" s="1"/>
  <c r="K35" i="16"/>
  <c r="B35" i="16" s="1"/>
  <c r="K36" i="16"/>
  <c r="B36" i="16" s="1"/>
  <c r="K37" i="16"/>
  <c r="B37" i="16" s="1"/>
  <c r="K38" i="16"/>
  <c r="B38" i="16" s="1"/>
  <c r="K39" i="16"/>
  <c r="B39" i="16" s="1"/>
  <c r="K40" i="16"/>
  <c r="B40" i="16" s="1"/>
  <c r="K41" i="16"/>
  <c r="B41" i="16" s="1"/>
  <c r="K42" i="16"/>
  <c r="B42" i="16" s="1"/>
  <c r="K43" i="16"/>
  <c r="B43" i="16" s="1"/>
  <c r="K46" i="16"/>
  <c r="B46" i="16" s="1"/>
  <c r="K47" i="16"/>
  <c r="B47" i="16" s="1"/>
  <c r="K48" i="16"/>
  <c r="B48" i="16" s="1"/>
  <c r="K49" i="16"/>
  <c r="B49" i="16" s="1"/>
  <c r="K50" i="16"/>
  <c r="B50" i="16" s="1"/>
  <c r="K51" i="16"/>
  <c r="B51" i="16" s="1"/>
  <c r="K52" i="16"/>
  <c r="B52" i="16" s="1"/>
  <c r="K53" i="16"/>
  <c r="B53" i="16" s="1"/>
  <c r="K54" i="16"/>
  <c r="B54" i="16" s="1"/>
  <c r="K55" i="16"/>
  <c r="B55" i="16" s="1"/>
  <c r="K56" i="16"/>
  <c r="B56" i="16" s="1"/>
  <c r="K57" i="16"/>
  <c r="B57" i="16" s="1"/>
  <c r="K58" i="16"/>
  <c r="B58" i="16" s="1"/>
  <c r="K59" i="16"/>
  <c r="B59" i="16" s="1"/>
  <c r="K60" i="16"/>
  <c r="B60" i="16" s="1"/>
  <c r="K61" i="16"/>
  <c r="B61" i="16" s="1"/>
  <c r="K62" i="16"/>
  <c r="B62" i="16" s="1"/>
  <c r="K63" i="16"/>
  <c r="B63" i="16" s="1"/>
  <c r="K64" i="16"/>
  <c r="B64" i="16" s="1"/>
  <c r="K65" i="16"/>
  <c r="K66" i="16"/>
  <c r="B66" i="16" s="1"/>
  <c r="K67" i="16"/>
  <c r="B67" i="16" s="1"/>
  <c r="K68" i="16"/>
  <c r="B68" i="16" s="1"/>
  <c r="K69" i="16"/>
  <c r="B69" i="16" s="1"/>
  <c r="K70" i="16"/>
  <c r="B70" i="16" s="1"/>
  <c r="K71" i="16"/>
  <c r="B71" i="16" s="1"/>
  <c r="K72" i="16"/>
  <c r="B72" i="16" s="1"/>
  <c r="K73" i="16"/>
  <c r="B73" i="16" s="1"/>
  <c r="K74" i="16"/>
  <c r="B74" i="16" s="1"/>
  <c r="K75" i="16"/>
  <c r="B75" i="16" s="1"/>
  <c r="K76" i="16"/>
  <c r="B76" i="16" s="1"/>
  <c r="K77" i="16"/>
  <c r="B77" i="16" s="1"/>
  <c r="K78" i="16"/>
  <c r="B78" i="16" s="1"/>
  <c r="K79" i="16"/>
  <c r="B79" i="16" s="1"/>
  <c r="K80" i="16"/>
  <c r="B80" i="16" s="1"/>
  <c r="K81" i="16"/>
  <c r="B81" i="16" s="1"/>
  <c r="K82" i="16"/>
  <c r="B82" i="16" s="1"/>
  <c r="K83" i="16"/>
  <c r="B83" i="16" s="1"/>
  <c r="K84" i="16"/>
  <c r="B84" i="16" s="1"/>
  <c r="K85" i="16"/>
  <c r="B85" i="16" s="1"/>
  <c r="K86" i="16"/>
  <c r="B86" i="16" s="1"/>
  <c r="K87" i="16"/>
  <c r="B87" i="16" s="1"/>
  <c r="K88" i="16"/>
  <c r="B88" i="16" s="1"/>
  <c r="K89" i="16"/>
  <c r="B89" i="16" s="1"/>
  <c r="K90" i="16"/>
  <c r="B90" i="16" s="1"/>
  <c r="K91" i="16"/>
  <c r="B91" i="16" s="1"/>
  <c r="K92" i="16"/>
  <c r="B92" i="16" s="1"/>
  <c r="K93" i="16"/>
  <c r="B93" i="16" s="1"/>
  <c r="K94" i="16"/>
  <c r="B94" i="16" s="1"/>
  <c r="K95" i="16"/>
  <c r="B95" i="16" s="1"/>
  <c r="K96" i="16"/>
  <c r="B96" i="16" s="1"/>
  <c r="K97" i="16"/>
  <c r="B97" i="16" s="1"/>
  <c r="K98" i="16"/>
  <c r="B98" i="16" s="1"/>
  <c r="K99" i="16"/>
  <c r="B99" i="16" s="1"/>
  <c r="K100" i="16"/>
  <c r="B100" i="16" s="1"/>
  <c r="K101" i="16"/>
  <c r="B101" i="16" s="1"/>
  <c r="K102" i="16"/>
  <c r="B102" i="16" s="1"/>
  <c r="K103" i="16"/>
  <c r="B103" i="16" s="1"/>
  <c r="K104" i="16"/>
  <c r="B104" i="16" s="1"/>
  <c r="K105" i="16"/>
  <c r="B105" i="16" s="1"/>
  <c r="K106" i="16"/>
  <c r="B106" i="16" s="1"/>
  <c r="K107" i="16"/>
  <c r="B107" i="16" s="1"/>
  <c r="K108" i="16"/>
  <c r="B108" i="16" s="1"/>
  <c r="K109" i="16"/>
  <c r="B109" i="16" s="1"/>
  <c r="K110" i="16"/>
  <c r="B110" i="16" s="1"/>
  <c r="K111" i="16"/>
  <c r="B111" i="16" s="1"/>
  <c r="K112" i="16"/>
  <c r="B112" i="16" s="1"/>
  <c r="K113" i="16"/>
  <c r="B113" i="16" s="1"/>
  <c r="K114" i="16"/>
  <c r="B114" i="16" s="1"/>
  <c r="K116" i="16"/>
  <c r="B116" i="16" s="1"/>
  <c r="K117" i="16"/>
  <c r="B117" i="16" s="1"/>
  <c r="K118" i="16"/>
  <c r="B118" i="16" s="1"/>
  <c r="K119" i="16"/>
  <c r="B119" i="16" s="1"/>
  <c r="K120" i="16"/>
  <c r="B120" i="16" s="1"/>
  <c r="K121" i="16"/>
  <c r="B121" i="16" s="1"/>
  <c r="K122" i="16"/>
  <c r="B122" i="16" s="1"/>
  <c r="K123" i="16"/>
  <c r="B123" i="16" s="1"/>
  <c r="K124" i="16"/>
  <c r="B124" i="16" s="1"/>
  <c r="K125" i="16"/>
  <c r="B125" i="16" s="1"/>
  <c r="K126" i="16"/>
  <c r="B126" i="16" s="1"/>
  <c r="K127" i="16"/>
  <c r="B127" i="16" s="1"/>
  <c r="K128" i="16"/>
  <c r="B128" i="16" s="1"/>
  <c r="K129" i="16"/>
  <c r="B129" i="16" s="1"/>
  <c r="K130" i="16"/>
  <c r="B130" i="16" s="1"/>
  <c r="K131" i="16"/>
  <c r="B131" i="16" s="1"/>
  <c r="K132" i="16"/>
  <c r="B132" i="16" s="1"/>
  <c r="K133" i="16"/>
  <c r="B133" i="16" s="1"/>
  <c r="K134" i="16"/>
  <c r="B134" i="16" s="1"/>
  <c r="K135" i="16"/>
  <c r="B135" i="16" s="1"/>
  <c r="K137" i="16"/>
  <c r="B137" i="16" s="1"/>
  <c r="K138" i="16"/>
  <c r="B138" i="16" s="1"/>
  <c r="K139" i="16"/>
  <c r="B139" i="16" s="1"/>
  <c r="K140" i="16"/>
  <c r="B140" i="16" s="1"/>
  <c r="K141" i="16"/>
  <c r="B141" i="16" s="1"/>
  <c r="K142" i="16"/>
  <c r="B142" i="16" s="1"/>
  <c r="K143" i="16"/>
  <c r="B143" i="16" s="1"/>
  <c r="K144" i="16"/>
  <c r="B144" i="16" s="1"/>
  <c r="K145" i="16"/>
  <c r="B145" i="16" s="1"/>
  <c r="K146" i="16"/>
  <c r="B146" i="16" s="1"/>
  <c r="K147" i="16"/>
  <c r="B147" i="16" s="1"/>
  <c r="K148" i="16"/>
  <c r="B148" i="16" s="1"/>
  <c r="K149" i="16"/>
  <c r="B149" i="16" s="1"/>
  <c r="K150" i="16"/>
  <c r="B150" i="16" s="1"/>
  <c r="K151" i="16"/>
  <c r="B151" i="16" s="1"/>
  <c r="K152" i="16"/>
  <c r="B152" i="16" s="1"/>
  <c r="K153" i="16"/>
  <c r="B153" i="16" s="1"/>
  <c r="K154" i="16"/>
  <c r="B154" i="16" s="1"/>
  <c r="K155" i="16"/>
  <c r="B155" i="16" s="1"/>
  <c r="K156" i="16"/>
  <c r="B156" i="16" s="1"/>
  <c r="K157" i="16"/>
  <c r="B157" i="16" s="1"/>
  <c r="K158" i="16"/>
  <c r="B158" i="16" s="1"/>
  <c r="K159" i="16"/>
  <c r="B159" i="16" s="1"/>
  <c r="K160" i="16"/>
  <c r="B160" i="16" s="1"/>
  <c r="K161" i="16"/>
  <c r="B161" i="16" s="1"/>
  <c r="K162" i="16"/>
  <c r="B162" i="16" s="1"/>
  <c r="K163" i="16"/>
  <c r="B163" i="16" s="1"/>
  <c r="K166" i="16"/>
  <c r="B166" i="16" s="1"/>
  <c r="K167" i="16"/>
  <c r="B167" i="16" s="1"/>
  <c r="K168" i="16"/>
  <c r="B168" i="16" s="1"/>
  <c r="K169" i="16"/>
  <c r="B169" i="16" s="1"/>
  <c r="K170" i="16"/>
  <c r="B170" i="16" s="1"/>
  <c r="K171" i="16"/>
  <c r="B171" i="16" s="1"/>
  <c r="K172" i="16"/>
  <c r="B172" i="16" s="1"/>
  <c r="K173" i="16"/>
  <c r="B173" i="16" s="1"/>
  <c r="K176" i="16"/>
  <c r="B176" i="16" s="1"/>
  <c r="K177" i="16"/>
  <c r="B177" i="16" s="1"/>
  <c r="K178" i="16"/>
  <c r="B178" i="16" s="1"/>
  <c r="K179" i="16"/>
  <c r="B179" i="16" s="1"/>
  <c r="K180" i="16"/>
  <c r="B180" i="16" s="1"/>
  <c r="K181" i="16"/>
  <c r="B181" i="16" s="1"/>
  <c r="K182" i="16"/>
  <c r="B182" i="16" s="1"/>
  <c r="K183" i="16"/>
  <c r="B183" i="16" s="1"/>
  <c r="K184" i="16"/>
  <c r="B184" i="16" s="1"/>
  <c r="K185" i="16"/>
  <c r="B185" i="16" s="1"/>
  <c r="K186" i="16"/>
  <c r="B186" i="16" s="1"/>
  <c r="K187" i="16"/>
  <c r="B187" i="16" s="1"/>
  <c r="K2" i="16"/>
  <c r="B2" i="16" s="1"/>
  <c r="J3" i="16"/>
  <c r="J4" i="16"/>
  <c r="J5" i="16"/>
  <c r="J6" i="16"/>
  <c r="J7" i="16"/>
  <c r="J8" i="16"/>
  <c r="J9" i="16"/>
  <c r="J10" i="16"/>
  <c r="J11" i="16"/>
  <c r="J12" i="16"/>
  <c r="J13" i="16"/>
  <c r="J14" i="16"/>
  <c r="J15" i="16"/>
  <c r="J16" i="16"/>
  <c r="J17" i="16"/>
  <c r="J18" i="16"/>
  <c r="J19" i="16"/>
  <c r="J20" i="16"/>
  <c r="J21" i="16"/>
  <c r="J22" i="16"/>
  <c r="J23" i="16"/>
  <c r="J24" i="16"/>
  <c r="J25" i="16"/>
  <c r="J26" i="16"/>
  <c r="J27" i="16"/>
  <c r="J28" i="16"/>
  <c r="J29" i="16"/>
  <c r="J30" i="16"/>
  <c r="J31" i="16"/>
  <c r="J32" i="16"/>
  <c r="J33" i="16"/>
  <c r="J34" i="16"/>
  <c r="J35" i="16"/>
  <c r="J36" i="16"/>
  <c r="J37" i="16"/>
  <c r="J38" i="16"/>
  <c r="J39" i="16"/>
  <c r="J40" i="16"/>
  <c r="J41" i="16"/>
  <c r="J42" i="16"/>
  <c r="J43" i="16"/>
  <c r="J46" i="16"/>
  <c r="J47" i="16"/>
  <c r="J48" i="16"/>
  <c r="J49" i="16"/>
  <c r="J50" i="16"/>
  <c r="J51" i="16"/>
  <c r="J52" i="16"/>
  <c r="J53" i="16"/>
  <c r="J54" i="16"/>
  <c r="J55" i="16"/>
  <c r="J56" i="16"/>
  <c r="J57" i="16"/>
  <c r="J58" i="16"/>
  <c r="J59" i="16"/>
  <c r="J60" i="16"/>
  <c r="J61" i="16"/>
  <c r="J62" i="16"/>
  <c r="J63" i="16"/>
  <c r="J64" i="16"/>
  <c r="J65" i="16"/>
  <c r="J66" i="16"/>
  <c r="J67" i="16"/>
  <c r="J68" i="16"/>
  <c r="J69" i="16"/>
  <c r="J70" i="16"/>
  <c r="J71" i="16"/>
  <c r="J72" i="16"/>
  <c r="J73" i="16"/>
  <c r="J74" i="16"/>
  <c r="J75" i="16"/>
  <c r="J76" i="16"/>
  <c r="J77" i="16"/>
  <c r="J78" i="16"/>
  <c r="J79" i="16"/>
  <c r="J80" i="16"/>
  <c r="J81" i="16"/>
  <c r="J82" i="16"/>
  <c r="J83" i="16"/>
  <c r="J84" i="16"/>
  <c r="J85" i="16"/>
  <c r="J86" i="16"/>
  <c r="J87" i="16"/>
  <c r="J88" i="16"/>
  <c r="J89" i="16"/>
  <c r="J90" i="16"/>
  <c r="J91" i="16"/>
  <c r="J92" i="16"/>
  <c r="J93" i="16"/>
  <c r="J94" i="16"/>
  <c r="J95" i="16"/>
  <c r="J96" i="16"/>
  <c r="J97" i="16"/>
  <c r="J98" i="16"/>
  <c r="J99" i="16"/>
  <c r="J100" i="16"/>
  <c r="J101" i="16"/>
  <c r="J102" i="16"/>
  <c r="J103" i="16"/>
  <c r="J104" i="16"/>
  <c r="J105" i="16"/>
  <c r="J106" i="16"/>
  <c r="J107" i="16"/>
  <c r="J108" i="16"/>
  <c r="J109" i="16"/>
  <c r="J110" i="16"/>
  <c r="J111" i="16"/>
  <c r="J112" i="16"/>
  <c r="J113" i="16"/>
  <c r="J114" i="16"/>
  <c r="J116" i="16"/>
  <c r="J117" i="16"/>
  <c r="J118" i="16"/>
  <c r="J119" i="16"/>
  <c r="J120" i="16"/>
  <c r="J121" i="16"/>
  <c r="J122" i="16"/>
  <c r="J123" i="16"/>
  <c r="J124" i="16"/>
  <c r="J125" i="16"/>
  <c r="J126" i="16"/>
  <c r="J127" i="16"/>
  <c r="J128" i="16"/>
  <c r="J129" i="16"/>
  <c r="J130" i="16"/>
  <c r="J131" i="16"/>
  <c r="J132" i="16"/>
  <c r="J133" i="16"/>
  <c r="J134" i="16"/>
  <c r="J135" i="16"/>
  <c r="J137" i="16"/>
  <c r="J138" i="16"/>
  <c r="J139" i="16"/>
  <c r="J140" i="16"/>
  <c r="J141" i="16"/>
  <c r="J142" i="16"/>
  <c r="J143" i="16"/>
  <c r="J144" i="16"/>
  <c r="J145" i="16"/>
  <c r="J146" i="16"/>
  <c r="J147" i="16"/>
  <c r="J148" i="16"/>
  <c r="J149" i="16"/>
  <c r="J150" i="16"/>
  <c r="J151" i="16"/>
  <c r="J152" i="16"/>
  <c r="J153" i="16"/>
  <c r="J154" i="16"/>
  <c r="J155" i="16"/>
  <c r="J156" i="16"/>
  <c r="J157" i="16"/>
  <c r="J158" i="16"/>
  <c r="J159" i="16"/>
  <c r="J160" i="16"/>
  <c r="J161" i="16"/>
  <c r="J162" i="16"/>
  <c r="J163" i="16"/>
  <c r="J166" i="16"/>
  <c r="J167" i="16"/>
  <c r="J168" i="16"/>
  <c r="J169" i="16"/>
  <c r="J170" i="16"/>
  <c r="J171" i="16"/>
  <c r="J172" i="16"/>
  <c r="J173" i="16"/>
  <c r="J176" i="16"/>
  <c r="J177" i="16"/>
  <c r="J178" i="16"/>
  <c r="J179" i="16"/>
  <c r="J180" i="16"/>
  <c r="J181" i="16"/>
  <c r="J182" i="16"/>
  <c r="J183" i="16"/>
  <c r="J184" i="16"/>
  <c r="J185" i="16"/>
  <c r="J186" i="16"/>
  <c r="J187" i="16"/>
  <c r="J2" i="16"/>
  <c r="E5" i="13"/>
  <c r="E6" i="13"/>
  <c r="E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E186" i="13"/>
  <c r="E187" i="13"/>
  <c r="E4" i="13"/>
  <c r="F3" i="14"/>
  <c r="F4" i="14"/>
  <c r="F5" i="14"/>
  <c r="F6" i="14"/>
  <c r="F7" i="14"/>
  <c r="F8" i="14"/>
  <c r="F9" i="14"/>
  <c r="F10" i="14"/>
  <c r="F11" i="14"/>
  <c r="F12" i="14"/>
  <c r="F13" i="14"/>
  <c r="F14" i="14"/>
  <c r="F15" i="14"/>
  <c r="F16" i="14"/>
  <c r="F17" i="14"/>
  <c r="F18" i="14"/>
  <c r="F19" i="14"/>
  <c r="F20" i="14"/>
  <c r="F21" i="14"/>
  <c r="F22" i="14"/>
  <c r="F23" i="14"/>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124" i="14"/>
  <c r="F125" i="14"/>
  <c r="F126" i="14"/>
  <c r="F127" i="14"/>
  <c r="F128" i="14"/>
  <c r="F129" i="14"/>
  <c r="F130" i="14"/>
  <c r="F131" i="14"/>
  <c r="F132" i="14"/>
  <c r="F133" i="14"/>
  <c r="F134" i="14"/>
  <c r="F135" i="14"/>
  <c r="F136" i="14"/>
  <c r="F137" i="14"/>
  <c r="F138" i="14"/>
  <c r="F139" i="14"/>
  <c r="F140" i="14"/>
  <c r="F141" i="14"/>
  <c r="F142" i="14"/>
  <c r="F143" i="14"/>
  <c r="F144" i="14"/>
  <c r="F145" i="14"/>
  <c r="F146" i="14"/>
  <c r="F147" i="14"/>
  <c r="F148" i="14"/>
  <c r="F149" i="14"/>
  <c r="F150" i="14"/>
  <c r="F151" i="14"/>
  <c r="F152" i="14"/>
  <c r="F153" i="14"/>
  <c r="F154" i="14"/>
  <c r="F155" i="14"/>
  <c r="F156" i="14"/>
  <c r="F157" i="14"/>
  <c r="F158" i="14"/>
  <c r="F159" i="14"/>
  <c r="F160" i="14"/>
  <c r="F161" i="14"/>
  <c r="F162" i="14"/>
  <c r="F163" i="14"/>
  <c r="F164" i="14"/>
  <c r="F165" i="14"/>
  <c r="F166" i="14"/>
  <c r="F167" i="14"/>
  <c r="F168" i="14"/>
  <c r="F169" i="14"/>
  <c r="F170" i="14"/>
  <c r="F171" i="14"/>
  <c r="F172" i="14"/>
  <c r="F173" i="14"/>
  <c r="F174" i="14"/>
  <c r="F175" i="14"/>
  <c r="F176" i="14"/>
  <c r="F177" i="14"/>
  <c r="F178" i="14"/>
  <c r="F179" i="14"/>
  <c r="F180" i="14"/>
  <c r="F181" i="14"/>
  <c r="F182" i="14"/>
  <c r="F183" i="14"/>
  <c r="F184" i="14"/>
  <c r="F185" i="14"/>
  <c r="F186" i="14"/>
  <c r="F187" i="14"/>
  <c r="F188" i="14"/>
  <c r="F189" i="14"/>
  <c r="F190" i="14"/>
  <c r="F191" i="14"/>
  <c r="F192" i="14"/>
  <c r="F193" i="14"/>
  <c r="F194" i="14"/>
  <c r="F195" i="14"/>
  <c r="F196" i="14"/>
  <c r="F197" i="14"/>
  <c r="F198" i="14"/>
  <c r="F199" i="14"/>
  <c r="F200" i="14"/>
  <c r="F201" i="14"/>
  <c r="F202" i="14"/>
  <c r="F203" i="14"/>
  <c r="F204" i="14"/>
  <c r="F205" i="14"/>
  <c r="F206" i="14"/>
  <c r="F207" i="14"/>
  <c r="F208" i="14"/>
  <c r="F209" i="14"/>
  <c r="F210" i="14"/>
  <c r="F211" i="14"/>
  <c r="F212" i="14"/>
  <c r="F213" i="14"/>
  <c r="F214" i="14"/>
  <c r="F215" i="14"/>
  <c r="F216" i="14"/>
  <c r="F217" i="14"/>
  <c r="F218" i="14"/>
  <c r="F219" i="14"/>
  <c r="F220" i="14"/>
  <c r="F221" i="14"/>
  <c r="F222" i="14"/>
  <c r="F223" i="14"/>
  <c r="F224" i="14"/>
  <c r="F225" i="14"/>
  <c r="F226" i="14"/>
  <c r="F227" i="14"/>
  <c r="F228" i="14"/>
  <c r="F229" i="14"/>
  <c r="F230" i="14"/>
  <c r="F231" i="14"/>
  <c r="F232" i="14"/>
  <c r="F233" i="14"/>
  <c r="F234" i="14"/>
  <c r="F235" i="14"/>
  <c r="F236" i="14"/>
  <c r="F237" i="14"/>
  <c r="F238" i="14"/>
  <c r="F239" i="14"/>
  <c r="F240" i="14"/>
  <c r="F241" i="14"/>
  <c r="F242" i="14"/>
  <c r="F243" i="14"/>
  <c r="F244" i="14"/>
  <c r="F245" i="14"/>
  <c r="F246" i="14"/>
  <c r="F247" i="14"/>
  <c r="F248" i="14"/>
  <c r="F249" i="14"/>
  <c r="F250" i="14"/>
  <c r="F251" i="14"/>
  <c r="F252" i="14"/>
  <c r="F253" i="14"/>
  <c r="F254" i="14"/>
  <c r="F255" i="14"/>
  <c r="F256" i="14"/>
  <c r="F257" i="14"/>
  <c r="F258" i="14"/>
  <c r="F259" i="14"/>
  <c r="F260" i="14"/>
  <c r="F261" i="14"/>
  <c r="F262" i="14"/>
  <c r="F263" i="14"/>
  <c r="F264" i="14"/>
  <c r="F265" i="14"/>
  <c r="F266" i="14"/>
  <c r="F267" i="14"/>
  <c r="F268" i="14"/>
  <c r="F269" i="14"/>
  <c r="F270" i="14"/>
  <c r="F271" i="14"/>
  <c r="F272" i="14"/>
  <c r="F273" i="14"/>
  <c r="F274" i="14"/>
  <c r="F275" i="14"/>
  <c r="F276" i="14"/>
  <c r="F277" i="14"/>
  <c r="F2" i="14"/>
  <c r="AS2" i="6"/>
  <c r="AT2" i="6"/>
  <c r="AU2" i="6"/>
  <c r="AV2" i="6"/>
  <c r="AW2" i="6"/>
  <c r="AX2" i="6"/>
  <c r="AY2" i="6"/>
  <c r="AH2" i="6"/>
  <c r="AI2" i="6"/>
  <c r="AJ2" i="6"/>
  <c r="AK2" i="6"/>
  <c r="AL2" i="6"/>
  <c r="AM2" i="6"/>
  <c r="AN2" i="6"/>
  <c r="W2" i="6"/>
  <c r="X2" i="6"/>
  <c r="Y2" i="6"/>
  <c r="Z2" i="6"/>
  <c r="AA2" i="6"/>
  <c r="AB2" i="6"/>
  <c r="AC2" i="6"/>
  <c r="O4" i="6"/>
  <c r="U4" i="6" s="1"/>
  <c r="O5" i="6"/>
  <c r="U5" i="6" s="1"/>
  <c r="O6" i="6"/>
  <c r="U6" i="6" s="1"/>
  <c r="O7" i="6"/>
  <c r="U7" i="6" s="1"/>
  <c r="O8" i="6"/>
  <c r="U8" i="6" s="1"/>
  <c r="O9" i="6"/>
  <c r="U9" i="6" s="1"/>
  <c r="O10" i="6"/>
  <c r="U10" i="6" s="1"/>
  <c r="O11" i="6"/>
  <c r="U11" i="6" s="1"/>
  <c r="O12" i="6"/>
  <c r="U12" i="6" s="1"/>
  <c r="O13" i="6"/>
  <c r="U13" i="6" s="1"/>
  <c r="O14" i="6"/>
  <c r="U14" i="6" s="1"/>
  <c r="O15" i="6"/>
  <c r="U15" i="6" s="1"/>
  <c r="O16" i="6"/>
  <c r="U16" i="6" s="1"/>
  <c r="O17" i="6"/>
  <c r="U17" i="6" s="1"/>
  <c r="O18" i="6"/>
  <c r="U18" i="6" s="1"/>
  <c r="O19" i="6"/>
  <c r="U19" i="6" s="1"/>
  <c r="O20" i="6"/>
  <c r="U20" i="6" s="1"/>
  <c r="O21" i="6"/>
  <c r="U21" i="6" s="1"/>
  <c r="O22" i="6"/>
  <c r="U22" i="6" s="1"/>
  <c r="O23" i="6"/>
  <c r="U23" i="6" s="1"/>
  <c r="O24" i="6"/>
  <c r="U24" i="6" s="1"/>
  <c r="O25" i="6"/>
  <c r="U25" i="6" s="1"/>
  <c r="O26" i="6"/>
  <c r="U26" i="6" s="1"/>
  <c r="O27" i="6"/>
  <c r="U27" i="6" s="1"/>
  <c r="O28" i="6"/>
  <c r="U28" i="6" s="1"/>
  <c r="O29" i="6"/>
  <c r="U29" i="6" s="1"/>
  <c r="O30" i="6"/>
  <c r="U30" i="6" s="1"/>
  <c r="O31" i="6"/>
  <c r="U31" i="6" s="1"/>
  <c r="O32" i="6"/>
  <c r="U32" i="6" s="1"/>
  <c r="O33" i="6"/>
  <c r="U33" i="6" s="1"/>
  <c r="O34" i="6"/>
  <c r="U34" i="6" s="1"/>
  <c r="O35" i="6"/>
  <c r="U35" i="6" s="1"/>
  <c r="O36" i="6"/>
  <c r="U36" i="6" s="1"/>
  <c r="O37" i="6"/>
  <c r="U37" i="6" s="1"/>
  <c r="O38" i="6"/>
  <c r="U38" i="6" s="1"/>
  <c r="O39" i="6"/>
  <c r="U39" i="6" s="1"/>
  <c r="O40" i="6"/>
  <c r="U40" i="6" s="1"/>
  <c r="O41" i="6"/>
  <c r="U41" i="6" s="1"/>
  <c r="O42" i="6"/>
  <c r="U42" i="6" s="1"/>
  <c r="O43" i="6"/>
  <c r="U43" i="6" s="1"/>
  <c r="O44" i="6"/>
  <c r="U44" i="6" s="1"/>
  <c r="O45" i="6"/>
  <c r="U45" i="6" s="1"/>
  <c r="O46" i="6"/>
  <c r="U46" i="6" s="1"/>
  <c r="O47" i="6"/>
  <c r="U47" i="6" s="1"/>
  <c r="O48" i="6"/>
  <c r="U48" i="6" s="1"/>
  <c r="O49" i="6"/>
  <c r="U49" i="6" s="1"/>
  <c r="O50" i="6"/>
  <c r="U50" i="6" s="1"/>
  <c r="O51" i="6"/>
  <c r="U51" i="6" s="1"/>
  <c r="O52" i="6"/>
  <c r="U52" i="6" s="1"/>
  <c r="O53" i="6"/>
  <c r="U53" i="6" s="1"/>
  <c r="O54" i="6"/>
  <c r="U54" i="6" s="1"/>
  <c r="O55" i="6"/>
  <c r="U55" i="6" s="1"/>
  <c r="O56" i="6"/>
  <c r="U56" i="6" s="1"/>
  <c r="O57" i="6"/>
  <c r="U57" i="6" s="1"/>
  <c r="O58" i="6"/>
  <c r="U58" i="6" s="1"/>
  <c r="O59" i="6"/>
  <c r="U59" i="6" s="1"/>
  <c r="O60" i="6"/>
  <c r="U60" i="6" s="1"/>
  <c r="O61" i="6"/>
  <c r="U61" i="6" s="1"/>
  <c r="O62" i="6"/>
  <c r="U62" i="6" s="1"/>
  <c r="O63" i="6"/>
  <c r="U63" i="6" s="1"/>
  <c r="O64" i="6"/>
  <c r="U64" i="6" s="1"/>
  <c r="O65" i="6"/>
  <c r="U65" i="6" s="1"/>
  <c r="O66" i="6"/>
  <c r="U66" i="6" s="1"/>
  <c r="O67" i="6"/>
  <c r="U67" i="6" s="1"/>
  <c r="O68" i="6"/>
  <c r="U68" i="6" s="1"/>
  <c r="O69" i="6"/>
  <c r="U69" i="6" s="1"/>
  <c r="O70" i="6"/>
  <c r="U70" i="6" s="1"/>
  <c r="O71" i="6"/>
  <c r="U71" i="6" s="1"/>
  <c r="O3" i="6"/>
  <c r="U3" i="6" s="1"/>
  <c r="P3" i="6"/>
  <c r="Q3" i="6" s="1"/>
  <c r="S3" i="6" s="1"/>
  <c r="P4" i="6"/>
  <c r="R4" i="6" s="1"/>
  <c r="P5" i="6"/>
  <c r="R5" i="6" s="1"/>
  <c r="P6" i="6"/>
  <c r="R6" i="6" s="1"/>
  <c r="P7" i="6"/>
  <c r="Q7" i="6" s="1"/>
  <c r="S7" i="6" s="1"/>
  <c r="P8" i="6"/>
  <c r="R8" i="6" s="1"/>
  <c r="P9" i="6"/>
  <c r="Q9" i="6" s="1"/>
  <c r="S9" i="6" s="1"/>
  <c r="P10" i="6"/>
  <c r="R10" i="6" s="1"/>
  <c r="P11" i="6"/>
  <c r="Q11" i="6" s="1"/>
  <c r="S11" i="6" s="1"/>
  <c r="P12" i="6"/>
  <c r="R12" i="6" s="1"/>
  <c r="P13" i="6"/>
  <c r="R13" i="6" s="1"/>
  <c r="P14" i="6"/>
  <c r="Q14" i="6" s="1"/>
  <c r="S14" i="6" s="1"/>
  <c r="P15" i="6"/>
  <c r="Q15" i="6" s="1"/>
  <c r="S15" i="6" s="1"/>
  <c r="P16" i="6"/>
  <c r="R16" i="6" s="1"/>
  <c r="P17" i="6"/>
  <c r="Q17" i="6" s="1"/>
  <c r="S17" i="6" s="1"/>
  <c r="P18" i="6"/>
  <c r="R18" i="6" s="1"/>
  <c r="P19" i="6"/>
  <c r="Q19" i="6" s="1"/>
  <c r="S19" i="6" s="1"/>
  <c r="P20" i="6"/>
  <c r="R20" i="6" s="1"/>
  <c r="P21" i="6"/>
  <c r="R21" i="6" s="1"/>
  <c r="P22" i="6"/>
  <c r="R22" i="6" s="1"/>
  <c r="P23" i="6"/>
  <c r="Q23" i="6" s="1"/>
  <c r="S23" i="6" s="1"/>
  <c r="P24" i="6"/>
  <c r="R24" i="6" s="1"/>
  <c r="P25" i="6"/>
  <c r="Q25" i="6" s="1"/>
  <c r="S25" i="6" s="1"/>
  <c r="P26" i="6"/>
  <c r="Q26" i="6" s="1"/>
  <c r="S26" i="6" s="1"/>
  <c r="P27" i="6"/>
  <c r="Q27" i="6" s="1"/>
  <c r="S27" i="6" s="1"/>
  <c r="P28" i="6"/>
  <c r="Q28" i="6" s="1"/>
  <c r="S28" i="6" s="1"/>
  <c r="P29" i="6"/>
  <c r="R29" i="6" s="1"/>
  <c r="P30" i="6"/>
  <c r="Q30" i="6" s="1"/>
  <c r="S30" i="6" s="1"/>
  <c r="P31" i="6"/>
  <c r="Q31" i="6" s="1"/>
  <c r="S31" i="6" s="1"/>
  <c r="P32" i="6"/>
  <c r="Q32" i="6" s="1"/>
  <c r="S32" i="6" s="1"/>
  <c r="P33" i="6"/>
  <c r="Q33" i="6" s="1"/>
  <c r="S33" i="6" s="1"/>
  <c r="P34" i="6"/>
  <c r="Q34" i="6" s="1"/>
  <c r="S34" i="6" s="1"/>
  <c r="P35" i="6"/>
  <c r="Q35" i="6" s="1"/>
  <c r="S35" i="6" s="1"/>
  <c r="P36" i="6"/>
  <c r="Q36" i="6" s="1"/>
  <c r="S36" i="6" s="1"/>
  <c r="P37" i="6"/>
  <c r="R37" i="6" s="1"/>
  <c r="P38" i="6"/>
  <c r="Q38" i="6" s="1"/>
  <c r="S38" i="6" s="1"/>
  <c r="P39" i="6"/>
  <c r="Q39" i="6" s="1"/>
  <c r="S39" i="6" s="1"/>
  <c r="P40" i="6"/>
  <c r="Q40" i="6" s="1"/>
  <c r="S40" i="6" s="1"/>
  <c r="P41" i="6"/>
  <c r="Q41" i="6" s="1"/>
  <c r="S41" i="6" s="1"/>
  <c r="P42" i="6"/>
  <c r="Q42" i="6" s="1"/>
  <c r="S42" i="6" s="1"/>
  <c r="P43" i="6"/>
  <c r="Q43" i="6" s="1"/>
  <c r="S43" i="6" s="1"/>
  <c r="P44" i="6"/>
  <c r="Q44" i="6" s="1"/>
  <c r="S44" i="6" s="1"/>
  <c r="P45" i="6"/>
  <c r="R45" i="6" s="1"/>
  <c r="P46" i="6"/>
  <c r="Q46" i="6" s="1"/>
  <c r="S46" i="6" s="1"/>
  <c r="P47" i="6"/>
  <c r="Q47" i="6" s="1"/>
  <c r="S47" i="6" s="1"/>
  <c r="P48" i="6"/>
  <c r="Q48" i="6" s="1"/>
  <c r="S48" i="6" s="1"/>
  <c r="P49" i="6"/>
  <c r="Q49" i="6" s="1"/>
  <c r="S49" i="6" s="1"/>
  <c r="P50" i="6"/>
  <c r="Q50" i="6" s="1"/>
  <c r="S50" i="6" s="1"/>
  <c r="P51" i="6"/>
  <c r="Q51" i="6" s="1"/>
  <c r="S51" i="6" s="1"/>
  <c r="P52" i="6"/>
  <c r="Q52" i="6" s="1"/>
  <c r="S52" i="6" s="1"/>
  <c r="P53" i="6"/>
  <c r="R53" i="6" s="1"/>
  <c r="P54" i="6"/>
  <c r="Q54" i="6" s="1"/>
  <c r="S54" i="6" s="1"/>
  <c r="P55" i="6"/>
  <c r="Q55" i="6" s="1"/>
  <c r="S55" i="6" s="1"/>
  <c r="P56" i="6"/>
  <c r="Q56" i="6" s="1"/>
  <c r="S56" i="6" s="1"/>
  <c r="P57" i="6"/>
  <c r="Q57" i="6" s="1"/>
  <c r="S57" i="6" s="1"/>
  <c r="P58" i="6"/>
  <c r="Q58" i="6" s="1"/>
  <c r="S58" i="6" s="1"/>
  <c r="P59" i="6"/>
  <c r="Q59" i="6" s="1"/>
  <c r="S59" i="6" s="1"/>
  <c r="P60" i="6"/>
  <c r="Q60" i="6" s="1"/>
  <c r="S60" i="6" s="1"/>
  <c r="P61" i="6"/>
  <c r="R61" i="6" s="1"/>
  <c r="P62" i="6"/>
  <c r="Q62" i="6" s="1"/>
  <c r="S62" i="6" s="1"/>
  <c r="P63" i="6"/>
  <c r="Q63" i="6" s="1"/>
  <c r="S63" i="6" s="1"/>
  <c r="P64" i="6"/>
  <c r="Q64" i="6" s="1"/>
  <c r="S64" i="6" s="1"/>
  <c r="P65" i="6"/>
  <c r="Q65" i="6" s="1"/>
  <c r="S65" i="6" s="1"/>
  <c r="P66" i="6"/>
  <c r="Q66" i="6" s="1"/>
  <c r="S66" i="6" s="1"/>
  <c r="P67" i="6"/>
  <c r="Q67" i="6" s="1"/>
  <c r="S67" i="6" s="1"/>
  <c r="P68" i="6"/>
  <c r="Q68" i="6" s="1"/>
  <c r="S68" i="6" s="1"/>
  <c r="P69" i="6"/>
  <c r="R69" i="6" s="1"/>
  <c r="P70" i="6"/>
  <c r="Q70" i="6" s="1"/>
  <c r="S70" i="6" s="1"/>
  <c r="P71" i="6"/>
  <c r="Q71" i="6" s="1"/>
  <c r="S71" i="6" s="1"/>
  <c r="P5" i="18" l="1" a="1"/>
  <c r="P5" i="18" s="1"/>
  <c r="N5" i="18" a="1"/>
  <c r="N5" i="18" s="1"/>
  <c r="M5" i="18" a="1"/>
  <c r="M5" i="18" s="1"/>
  <c r="O5" i="18" a="1"/>
  <c r="O5" i="18" s="1"/>
  <c r="F15" i="18" a="1"/>
  <c r="F15" i="18" s="1"/>
  <c r="F6" i="18" s="1"/>
  <c r="F7" i="18" s="1"/>
  <c r="E7" i="18" s="1"/>
  <c r="J5" i="18"/>
  <c r="D5" i="18"/>
  <c r="B165" i="16"/>
  <c r="B65" i="16"/>
  <c r="D15" i="18" a="1"/>
  <c r="D15" i="18" s="1"/>
  <c r="E15" i="18" a="1"/>
  <c r="E15" i="18" s="1"/>
  <c r="R68" i="6"/>
  <c r="R65" i="6"/>
  <c r="R36" i="6"/>
  <c r="R33" i="6"/>
  <c r="R17" i="6"/>
  <c r="R14" i="6"/>
  <c r="R52" i="6"/>
  <c r="R49" i="6"/>
  <c r="Q22" i="6"/>
  <c r="S22" i="6" s="1"/>
  <c r="Q6" i="6"/>
  <c r="S6" i="6" s="1"/>
  <c r="R60" i="6"/>
  <c r="R57" i="6"/>
  <c r="R44" i="6"/>
  <c r="R41" i="6"/>
  <c r="R28" i="6"/>
  <c r="R25" i="6"/>
  <c r="R9" i="6"/>
  <c r="Q18" i="6"/>
  <c r="S18" i="6" s="1"/>
  <c r="Q69" i="6"/>
  <c r="S69" i="6" s="1"/>
  <c r="Q61" i="6"/>
  <c r="S61" i="6" s="1"/>
  <c r="Q53" i="6"/>
  <c r="S53" i="6" s="1"/>
  <c r="Q45" i="6"/>
  <c r="S45" i="6" s="1"/>
  <c r="Q37" i="6"/>
  <c r="S37" i="6" s="1"/>
  <c r="Q29" i="6"/>
  <c r="S29" i="6" s="1"/>
  <c r="Q21" i="6"/>
  <c r="S21" i="6" s="1"/>
  <c r="Q13" i="6"/>
  <c r="S13" i="6" s="1"/>
  <c r="Q5" i="6"/>
  <c r="S5" i="6" s="1"/>
  <c r="Q10" i="6"/>
  <c r="S10" i="6" s="1"/>
  <c r="R64" i="6"/>
  <c r="R56" i="6"/>
  <c r="R48" i="6"/>
  <c r="R40" i="6"/>
  <c r="R32" i="6"/>
  <c r="Q24" i="6"/>
  <c r="S24" i="6" s="1"/>
  <c r="Q20" i="6"/>
  <c r="S20" i="6" s="1"/>
  <c r="Q16" i="6"/>
  <c r="S16" i="6" s="1"/>
  <c r="Q12" i="6"/>
  <c r="S12" i="6" s="1"/>
  <c r="Q8" i="6"/>
  <c r="S8" i="6" s="1"/>
  <c r="Q4" i="6"/>
  <c r="S4" i="6" s="1"/>
  <c r="R70" i="6"/>
  <c r="R66" i="6"/>
  <c r="R62" i="6"/>
  <c r="R58" i="6"/>
  <c r="R54" i="6"/>
  <c r="R50" i="6"/>
  <c r="R46" i="6"/>
  <c r="R42" i="6"/>
  <c r="R38" i="6"/>
  <c r="R34" i="6"/>
  <c r="R30" i="6"/>
  <c r="R26" i="6"/>
  <c r="R71" i="6"/>
  <c r="R67" i="6"/>
  <c r="R63" i="6"/>
  <c r="R59" i="6"/>
  <c r="R55" i="6"/>
  <c r="R51" i="6"/>
  <c r="R47" i="6"/>
  <c r="R43" i="6"/>
  <c r="R39" i="6"/>
  <c r="R35" i="6"/>
  <c r="R31" i="6"/>
  <c r="R27" i="6"/>
  <c r="R23" i="6"/>
  <c r="R19" i="6"/>
  <c r="R15" i="6"/>
  <c r="R11" i="6"/>
  <c r="R7" i="6"/>
  <c r="R3" i="6"/>
  <c r="D6" i="18" l="1"/>
  <c r="D16" i="23" a="1"/>
  <c r="D16" i="23" s="1"/>
  <c r="E6" i="18"/>
  <c r="E8" i="18" s="1"/>
  <c r="E16" i="23" a="1"/>
  <c r="E16" i="23" s="1"/>
  <c r="E7" i="23" s="1"/>
  <c r="E9" i="23" s="1"/>
  <c r="L5" i="18"/>
  <c r="AW71" i="6"/>
  <c r="AV71" i="6"/>
  <c r="BB71" i="6" s="1"/>
  <c r="AL71" i="6"/>
  <c r="AK71" i="6"/>
  <c r="AQ71" i="6" s="1"/>
  <c r="AA71" i="6"/>
  <c r="Z71" i="6"/>
  <c r="AF71" i="6" s="1"/>
  <c r="AW70" i="6"/>
  <c r="AV70" i="6"/>
  <c r="BB70" i="6" s="1"/>
  <c r="AL70" i="6"/>
  <c r="AK70" i="6"/>
  <c r="AQ70" i="6" s="1"/>
  <c r="AA70" i="6"/>
  <c r="Z70" i="6"/>
  <c r="AF70" i="6" s="1"/>
  <c r="AW69" i="6"/>
  <c r="AV69" i="6"/>
  <c r="BB69" i="6" s="1"/>
  <c r="AL69" i="6"/>
  <c r="AK69" i="6"/>
  <c r="AQ69" i="6" s="1"/>
  <c r="AA69" i="6"/>
  <c r="Z69" i="6"/>
  <c r="AF69" i="6" s="1"/>
  <c r="AW68" i="6"/>
  <c r="AV68" i="6"/>
  <c r="BB68" i="6" s="1"/>
  <c r="AL68" i="6"/>
  <c r="AK68" i="6"/>
  <c r="AQ68" i="6" s="1"/>
  <c r="AA68" i="6"/>
  <c r="AB68" i="6" s="1"/>
  <c r="AD68" i="6" s="1"/>
  <c r="Z68" i="6"/>
  <c r="AF68" i="6" s="1"/>
  <c r="AW67" i="6"/>
  <c r="AV67" i="6"/>
  <c r="BB67" i="6" s="1"/>
  <c r="AL67" i="6"/>
  <c r="AK67" i="6"/>
  <c r="AQ67" i="6" s="1"/>
  <c r="AA67" i="6"/>
  <c r="AB67" i="6" s="1"/>
  <c r="AD67" i="6" s="1"/>
  <c r="Z67" i="6"/>
  <c r="AF67" i="6" s="1"/>
  <c r="AW66" i="6"/>
  <c r="AV66" i="6"/>
  <c r="BB66" i="6" s="1"/>
  <c r="AL66" i="6"/>
  <c r="AN66" i="6" s="1"/>
  <c r="AK66" i="6"/>
  <c r="AQ66" i="6" s="1"/>
  <c r="AA66" i="6"/>
  <c r="AB66" i="6" s="1"/>
  <c r="AD66" i="6" s="1"/>
  <c r="Z66" i="6"/>
  <c r="AF66" i="6" s="1"/>
  <c r="AW65" i="6"/>
  <c r="AV65" i="6"/>
  <c r="BB65" i="6" s="1"/>
  <c r="AL65" i="6"/>
  <c r="AK65" i="6"/>
  <c r="AQ65" i="6" s="1"/>
  <c r="AA65" i="6"/>
  <c r="Z65" i="6"/>
  <c r="AF65" i="6" s="1"/>
  <c r="AW64" i="6"/>
  <c r="AV64" i="6"/>
  <c r="BB64" i="6" s="1"/>
  <c r="AL64" i="6"/>
  <c r="AN64" i="6" s="1"/>
  <c r="AK64" i="6"/>
  <c r="AQ64" i="6" s="1"/>
  <c r="AA64" i="6"/>
  <c r="AB64" i="6" s="1"/>
  <c r="AD64" i="6" s="1"/>
  <c r="Z64" i="6"/>
  <c r="AF64" i="6" s="1"/>
  <c r="AW63" i="6"/>
  <c r="AV63" i="6"/>
  <c r="BB63" i="6" s="1"/>
  <c r="AL63" i="6"/>
  <c r="AK63" i="6"/>
  <c r="AQ63" i="6" s="1"/>
  <c r="AA63" i="6"/>
  <c r="AB63" i="6" s="1"/>
  <c r="AD63" i="6" s="1"/>
  <c r="Z63" i="6"/>
  <c r="AF63" i="6" s="1"/>
  <c r="AW62" i="6"/>
  <c r="AV62" i="6"/>
  <c r="BB62" i="6" s="1"/>
  <c r="AL62" i="6"/>
  <c r="AN62" i="6" s="1"/>
  <c r="AK62" i="6"/>
  <c r="AQ62" i="6" s="1"/>
  <c r="AA62" i="6"/>
  <c r="AB62" i="6" s="1"/>
  <c r="AD62" i="6" s="1"/>
  <c r="Z62" i="6"/>
  <c r="AF62" i="6" s="1"/>
  <c r="AW61" i="6"/>
  <c r="AV61" i="6"/>
  <c r="BB61" i="6" s="1"/>
  <c r="AL61" i="6"/>
  <c r="AK61" i="6"/>
  <c r="AQ61" i="6" s="1"/>
  <c r="AA61" i="6"/>
  <c r="AB61" i="6" s="1"/>
  <c r="AD61" i="6" s="1"/>
  <c r="Z61" i="6"/>
  <c r="AF61" i="6" s="1"/>
  <c r="AW60" i="6"/>
  <c r="AV60" i="6"/>
  <c r="BB60" i="6" s="1"/>
  <c r="AL60" i="6"/>
  <c r="AN60" i="6" s="1"/>
  <c r="AK60" i="6"/>
  <c r="AQ60" i="6" s="1"/>
  <c r="AA60" i="6"/>
  <c r="AB60" i="6" s="1"/>
  <c r="AD60" i="6" s="1"/>
  <c r="Z60" i="6"/>
  <c r="AF60" i="6" s="1"/>
  <c r="AW59" i="6"/>
  <c r="AV59" i="6"/>
  <c r="BB59" i="6" s="1"/>
  <c r="AL59" i="6"/>
  <c r="AK59" i="6"/>
  <c r="AQ59" i="6" s="1"/>
  <c r="AA59" i="6"/>
  <c r="AB59" i="6" s="1"/>
  <c r="AD59" i="6" s="1"/>
  <c r="Z59" i="6"/>
  <c r="AF59" i="6" s="1"/>
  <c r="AW58" i="6"/>
  <c r="AV58" i="6"/>
  <c r="BB58" i="6" s="1"/>
  <c r="AL58" i="6"/>
  <c r="AN58" i="6" s="1"/>
  <c r="AK58" i="6"/>
  <c r="AQ58" i="6" s="1"/>
  <c r="AA58" i="6"/>
  <c r="AB58" i="6" s="1"/>
  <c r="AD58" i="6" s="1"/>
  <c r="Z58" i="6"/>
  <c r="AF58" i="6" s="1"/>
  <c r="AW57" i="6"/>
  <c r="AV57" i="6"/>
  <c r="BB57" i="6" s="1"/>
  <c r="AL57" i="6"/>
  <c r="AK57" i="6"/>
  <c r="AQ57" i="6" s="1"/>
  <c r="AA57" i="6"/>
  <c r="Z57" i="6"/>
  <c r="AF57" i="6" s="1"/>
  <c r="AW56" i="6"/>
  <c r="AV56" i="6"/>
  <c r="BB56" i="6" s="1"/>
  <c r="AL56" i="6"/>
  <c r="AN56" i="6" s="1"/>
  <c r="AK56" i="6"/>
  <c r="AQ56" i="6" s="1"/>
  <c r="AA56" i="6"/>
  <c r="AB56" i="6" s="1"/>
  <c r="AD56" i="6" s="1"/>
  <c r="Z56" i="6"/>
  <c r="AF56" i="6" s="1"/>
  <c r="AW55" i="6"/>
  <c r="AV55" i="6"/>
  <c r="BB55" i="6" s="1"/>
  <c r="AL55" i="6"/>
  <c r="AK55" i="6"/>
  <c r="AQ55" i="6" s="1"/>
  <c r="AA55" i="6"/>
  <c r="AB55" i="6" s="1"/>
  <c r="AD55" i="6" s="1"/>
  <c r="Z55" i="6"/>
  <c r="AF55" i="6" s="1"/>
  <c r="AW54" i="6"/>
  <c r="AV54" i="6"/>
  <c r="BB54" i="6" s="1"/>
  <c r="AL54" i="6"/>
  <c r="AN54" i="6" s="1"/>
  <c r="AK54" i="6"/>
  <c r="AQ54" i="6" s="1"/>
  <c r="AA54" i="6"/>
  <c r="AB54" i="6" s="1"/>
  <c r="AD54" i="6" s="1"/>
  <c r="Z54" i="6"/>
  <c r="AF54" i="6" s="1"/>
  <c r="AW53" i="6"/>
  <c r="AV53" i="6"/>
  <c r="BB53" i="6" s="1"/>
  <c r="AL53" i="6"/>
  <c r="AK53" i="6"/>
  <c r="AQ53" i="6" s="1"/>
  <c r="AA53" i="6"/>
  <c r="AB53" i="6" s="1"/>
  <c r="AD53" i="6" s="1"/>
  <c r="Z53" i="6"/>
  <c r="AF53" i="6" s="1"/>
  <c r="AW52" i="6"/>
  <c r="AV52" i="6"/>
  <c r="BB52" i="6" s="1"/>
  <c r="AL52" i="6"/>
  <c r="AN52" i="6" s="1"/>
  <c r="AK52" i="6"/>
  <c r="AQ52" i="6" s="1"/>
  <c r="AA52" i="6"/>
  <c r="AB52" i="6" s="1"/>
  <c r="AD52" i="6" s="1"/>
  <c r="Z52" i="6"/>
  <c r="AF52" i="6" s="1"/>
  <c r="AW51" i="6"/>
  <c r="AY51" i="6" s="1"/>
  <c r="AV51" i="6"/>
  <c r="BB51" i="6" s="1"/>
  <c r="AL51" i="6"/>
  <c r="AN51" i="6" s="1"/>
  <c r="AK51" i="6"/>
  <c r="AQ51" i="6" s="1"/>
  <c r="AA51" i="6"/>
  <c r="Z51" i="6"/>
  <c r="AF51" i="6" s="1"/>
  <c r="AW50" i="6"/>
  <c r="AV50" i="6"/>
  <c r="BB50" i="6" s="1"/>
  <c r="AL50" i="6"/>
  <c r="AN50" i="6" s="1"/>
  <c r="AK50" i="6"/>
  <c r="AQ50" i="6" s="1"/>
  <c r="AA50" i="6"/>
  <c r="Z50" i="6"/>
  <c r="AF50" i="6" s="1"/>
  <c r="AW49" i="6"/>
  <c r="AX49" i="6" s="1"/>
  <c r="AZ49" i="6" s="1"/>
  <c r="AV49" i="6"/>
  <c r="BB49" i="6" s="1"/>
  <c r="AL49" i="6"/>
  <c r="AN49" i="6" s="1"/>
  <c r="AK49" i="6"/>
  <c r="AQ49" i="6" s="1"/>
  <c r="AA49" i="6"/>
  <c r="Z49" i="6"/>
  <c r="AF49" i="6" s="1"/>
  <c r="AW48" i="6"/>
  <c r="AX48" i="6" s="1"/>
  <c r="AZ48" i="6" s="1"/>
  <c r="AV48" i="6"/>
  <c r="BB48" i="6" s="1"/>
  <c r="AL48" i="6"/>
  <c r="AN48" i="6" s="1"/>
  <c r="AK48" i="6"/>
  <c r="AQ48" i="6" s="1"/>
  <c r="AA48" i="6"/>
  <c r="Z48" i="6"/>
  <c r="AF48" i="6" s="1"/>
  <c r="AW47" i="6"/>
  <c r="AV47" i="6"/>
  <c r="BB47" i="6" s="1"/>
  <c r="AL47" i="6"/>
  <c r="AN47" i="6" s="1"/>
  <c r="AK47" i="6"/>
  <c r="AQ47" i="6" s="1"/>
  <c r="AA47" i="6"/>
  <c r="Z47" i="6"/>
  <c r="AF47" i="6" s="1"/>
  <c r="AW46" i="6"/>
  <c r="AX46" i="6" s="1"/>
  <c r="AZ46" i="6" s="1"/>
  <c r="AV46" i="6"/>
  <c r="BB46" i="6" s="1"/>
  <c r="AL46" i="6"/>
  <c r="AN46" i="6" s="1"/>
  <c r="AK46" i="6"/>
  <c r="AQ46" i="6" s="1"/>
  <c r="AA46" i="6"/>
  <c r="Z46" i="6"/>
  <c r="AF46" i="6" s="1"/>
  <c r="AW45" i="6"/>
  <c r="AX45" i="6" s="1"/>
  <c r="AZ45" i="6" s="1"/>
  <c r="AV45" i="6"/>
  <c r="BB45" i="6" s="1"/>
  <c r="AL45" i="6"/>
  <c r="AN45" i="6" s="1"/>
  <c r="AK45" i="6"/>
  <c r="AQ45" i="6" s="1"/>
  <c r="AA45" i="6"/>
  <c r="Z45" i="6"/>
  <c r="AF45" i="6" s="1"/>
  <c r="AW44" i="6"/>
  <c r="AX44" i="6" s="1"/>
  <c r="AZ44" i="6" s="1"/>
  <c r="AV44" i="6"/>
  <c r="BB44" i="6" s="1"/>
  <c r="AL44" i="6"/>
  <c r="AN44" i="6" s="1"/>
  <c r="AK44" i="6"/>
  <c r="AQ44" i="6" s="1"/>
  <c r="AA44" i="6"/>
  <c r="Z44" i="6"/>
  <c r="AF44" i="6" s="1"/>
  <c r="AW43" i="6"/>
  <c r="AV43" i="6"/>
  <c r="BB43" i="6" s="1"/>
  <c r="AL43" i="6"/>
  <c r="AK43" i="6"/>
  <c r="AQ43" i="6" s="1"/>
  <c r="AA43" i="6"/>
  <c r="Z43" i="6"/>
  <c r="AF43" i="6" s="1"/>
  <c r="AW42" i="6"/>
  <c r="AY42" i="6" s="1"/>
  <c r="AV42" i="6"/>
  <c r="BB42" i="6" s="1"/>
  <c r="AL42" i="6"/>
  <c r="AK42" i="6"/>
  <c r="AQ42" i="6" s="1"/>
  <c r="AA42" i="6"/>
  <c r="AC42" i="6" s="1"/>
  <c r="Z42" i="6"/>
  <c r="AF42" i="6" s="1"/>
  <c r="AW41" i="6"/>
  <c r="AV41" i="6"/>
  <c r="BB41" i="6" s="1"/>
  <c r="AL41" i="6"/>
  <c r="AK41" i="6"/>
  <c r="AQ41" i="6" s="1"/>
  <c r="AA41" i="6"/>
  <c r="AC41" i="6" s="1"/>
  <c r="Z41" i="6"/>
  <c r="AF41" i="6" s="1"/>
  <c r="AW40" i="6"/>
  <c r="AY40" i="6" s="1"/>
  <c r="AV40" i="6"/>
  <c r="BB40" i="6" s="1"/>
  <c r="AL40" i="6"/>
  <c r="AK40" i="6"/>
  <c r="AQ40" i="6" s="1"/>
  <c r="AA40" i="6"/>
  <c r="AC40" i="6" s="1"/>
  <c r="Z40" i="6"/>
  <c r="AF40" i="6" s="1"/>
  <c r="AW39" i="6"/>
  <c r="AV39" i="6"/>
  <c r="BB39" i="6" s="1"/>
  <c r="AL39" i="6"/>
  <c r="AK39" i="6"/>
  <c r="AQ39" i="6" s="1"/>
  <c r="AA39" i="6"/>
  <c r="Z39" i="6"/>
  <c r="AF39" i="6" s="1"/>
  <c r="AW38" i="6"/>
  <c r="AV38" i="6"/>
  <c r="BB38" i="6" s="1"/>
  <c r="AL38" i="6"/>
  <c r="AK38" i="6"/>
  <c r="AQ38" i="6" s="1"/>
  <c r="AA38" i="6"/>
  <c r="AC38" i="6" s="1"/>
  <c r="Z38" i="6"/>
  <c r="AF38" i="6" s="1"/>
  <c r="AW37" i="6"/>
  <c r="AV37" i="6"/>
  <c r="BB37" i="6" s="1"/>
  <c r="AL37" i="6"/>
  <c r="AK37" i="6"/>
  <c r="AQ37" i="6" s="1"/>
  <c r="AA37" i="6"/>
  <c r="AC37" i="6" s="1"/>
  <c r="Z37" i="6"/>
  <c r="AF37" i="6" s="1"/>
  <c r="AW36" i="6"/>
  <c r="AY36" i="6" s="1"/>
  <c r="AV36" i="6"/>
  <c r="BB36" i="6" s="1"/>
  <c r="AL36" i="6"/>
  <c r="AK36" i="6"/>
  <c r="AQ36" i="6" s="1"/>
  <c r="AA36" i="6"/>
  <c r="AC36" i="6" s="1"/>
  <c r="Z36" i="6"/>
  <c r="AF36" i="6" s="1"/>
  <c r="AW35" i="6"/>
  <c r="AV35" i="6"/>
  <c r="BB35" i="6" s="1"/>
  <c r="AL35" i="6"/>
  <c r="AK35" i="6"/>
  <c r="AQ35" i="6" s="1"/>
  <c r="AA35" i="6"/>
  <c r="Z35" i="6"/>
  <c r="AF35" i="6" s="1"/>
  <c r="AW34" i="6"/>
  <c r="AY34" i="6" s="1"/>
  <c r="AV34" i="6"/>
  <c r="BB34" i="6" s="1"/>
  <c r="AL34" i="6"/>
  <c r="AK34" i="6"/>
  <c r="AQ34" i="6" s="1"/>
  <c r="AA34" i="6"/>
  <c r="AC34" i="6" s="1"/>
  <c r="Z34" i="6"/>
  <c r="AF34" i="6" s="1"/>
  <c r="AW33" i="6"/>
  <c r="AV33" i="6"/>
  <c r="BB33" i="6" s="1"/>
  <c r="AL33" i="6"/>
  <c r="AK33" i="6"/>
  <c r="AQ33" i="6" s="1"/>
  <c r="AA33" i="6"/>
  <c r="AC33" i="6" s="1"/>
  <c r="Z33" i="6"/>
  <c r="AF33" i="6" s="1"/>
  <c r="AW32" i="6"/>
  <c r="AY32" i="6" s="1"/>
  <c r="AV32" i="6"/>
  <c r="BB32" i="6" s="1"/>
  <c r="AL32" i="6"/>
  <c r="AK32" i="6"/>
  <c r="AQ32" i="6" s="1"/>
  <c r="AA32" i="6"/>
  <c r="AC32" i="6" s="1"/>
  <c r="Z32" i="6"/>
  <c r="AF32" i="6" s="1"/>
  <c r="AW31" i="6"/>
  <c r="AV31" i="6"/>
  <c r="BB31" i="6" s="1"/>
  <c r="AL31" i="6"/>
  <c r="AK31" i="6"/>
  <c r="AQ31" i="6" s="1"/>
  <c r="AA31" i="6"/>
  <c r="Z31" i="6"/>
  <c r="AF31" i="6" s="1"/>
  <c r="AW30" i="6"/>
  <c r="AV30" i="6"/>
  <c r="BB30" i="6" s="1"/>
  <c r="AL30" i="6"/>
  <c r="AK30" i="6"/>
  <c r="AQ30" i="6" s="1"/>
  <c r="AA30" i="6"/>
  <c r="Z30" i="6"/>
  <c r="AF30" i="6" s="1"/>
  <c r="AW29" i="6"/>
  <c r="AV29" i="6"/>
  <c r="BB29" i="6" s="1"/>
  <c r="AL29" i="6"/>
  <c r="AK29" i="6"/>
  <c r="AQ29" i="6" s="1"/>
  <c r="AA29" i="6"/>
  <c r="AC29" i="6" s="1"/>
  <c r="AW28" i="6"/>
  <c r="AV28" i="6"/>
  <c r="BB28" i="6" s="1"/>
  <c r="AL28" i="6"/>
  <c r="AN28" i="6" s="1"/>
  <c r="AK28" i="6"/>
  <c r="AQ28" i="6" s="1"/>
  <c r="AA28" i="6"/>
  <c r="AC28" i="6" s="1"/>
  <c r="Z28" i="6"/>
  <c r="AF28" i="6" s="1"/>
  <c r="AW27" i="6"/>
  <c r="AY27" i="6" s="1"/>
  <c r="AV27" i="6"/>
  <c r="BB27" i="6" s="1"/>
  <c r="AL27" i="6"/>
  <c r="AK27" i="6"/>
  <c r="AQ27" i="6" s="1"/>
  <c r="AA27" i="6"/>
  <c r="Z27" i="6"/>
  <c r="AF27" i="6" s="1"/>
  <c r="AW26" i="6"/>
  <c r="AV26" i="6"/>
  <c r="BB26" i="6" s="1"/>
  <c r="AL26" i="6"/>
  <c r="AN26" i="6" s="1"/>
  <c r="AK26" i="6"/>
  <c r="AQ26" i="6" s="1"/>
  <c r="AA26" i="6"/>
  <c r="AC26" i="6" s="1"/>
  <c r="Z26" i="6"/>
  <c r="AF26" i="6" s="1"/>
  <c r="AW25" i="6"/>
  <c r="AY25" i="6" s="1"/>
  <c r="AV25" i="6"/>
  <c r="BB25" i="6" s="1"/>
  <c r="AL25" i="6"/>
  <c r="AN25" i="6" s="1"/>
  <c r="AK25" i="6"/>
  <c r="AQ25" i="6" s="1"/>
  <c r="AA25" i="6"/>
  <c r="Z25" i="6"/>
  <c r="AF25" i="6" s="1"/>
  <c r="AW24" i="6"/>
  <c r="AY24" i="6" s="1"/>
  <c r="AV24" i="6"/>
  <c r="BB24" i="6" s="1"/>
  <c r="AL24" i="6"/>
  <c r="AK24" i="6"/>
  <c r="AQ24" i="6" s="1"/>
  <c r="AA24" i="6"/>
  <c r="AC24" i="6" s="1"/>
  <c r="Z24" i="6"/>
  <c r="AF24" i="6" s="1"/>
  <c r="AW23" i="6"/>
  <c r="AV23" i="6"/>
  <c r="BB23" i="6" s="1"/>
  <c r="AL23" i="6"/>
  <c r="AK23" i="6"/>
  <c r="AQ23" i="6" s="1"/>
  <c r="AA23" i="6"/>
  <c r="Z23" i="6"/>
  <c r="AF23" i="6" s="1"/>
  <c r="AW22" i="6"/>
  <c r="AV22" i="6"/>
  <c r="BB22" i="6" s="1"/>
  <c r="AL22" i="6"/>
  <c r="AK22" i="6"/>
  <c r="AQ22" i="6" s="1"/>
  <c r="AA22" i="6"/>
  <c r="AC22" i="6" s="1"/>
  <c r="Z22" i="6"/>
  <c r="AF22" i="6" s="1"/>
  <c r="AW21" i="6"/>
  <c r="AY21" i="6" s="1"/>
  <c r="AV21" i="6"/>
  <c r="BB21" i="6" s="1"/>
  <c r="AL21" i="6"/>
  <c r="AK21" i="6"/>
  <c r="AQ21" i="6" s="1"/>
  <c r="AA21" i="6"/>
  <c r="Z21" i="6"/>
  <c r="AF21" i="6" s="1"/>
  <c r="AW20" i="6"/>
  <c r="AY20" i="6" s="1"/>
  <c r="AV20" i="6"/>
  <c r="BB20" i="6" s="1"/>
  <c r="AL20" i="6"/>
  <c r="AK20" i="6"/>
  <c r="AQ20" i="6" s="1"/>
  <c r="AA20" i="6"/>
  <c r="AC20" i="6" s="1"/>
  <c r="Z20" i="6"/>
  <c r="AF20" i="6" s="1"/>
  <c r="AW19" i="6"/>
  <c r="AY19" i="6" s="1"/>
  <c r="AV19" i="6"/>
  <c r="BB19" i="6" s="1"/>
  <c r="AL19" i="6"/>
  <c r="AK19" i="6"/>
  <c r="AQ19" i="6" s="1"/>
  <c r="AA19" i="6"/>
  <c r="Z19" i="6"/>
  <c r="AF19" i="6" s="1"/>
  <c r="AW18" i="6"/>
  <c r="AV18" i="6"/>
  <c r="BB18" i="6" s="1"/>
  <c r="AL18" i="6"/>
  <c r="AK18" i="6"/>
  <c r="AQ18" i="6" s="1"/>
  <c r="AA18" i="6"/>
  <c r="Z18" i="6"/>
  <c r="AF18" i="6" s="1"/>
  <c r="AW17" i="6"/>
  <c r="AV17" i="6"/>
  <c r="BB17" i="6" s="1"/>
  <c r="AL17" i="6"/>
  <c r="AK17" i="6"/>
  <c r="AQ17" i="6" s="1"/>
  <c r="AA17" i="6"/>
  <c r="AC17" i="6" s="1"/>
  <c r="Z17" i="6"/>
  <c r="AF17" i="6" s="1"/>
  <c r="AW16" i="6"/>
  <c r="AV16" i="6"/>
  <c r="BB16" i="6" s="1"/>
  <c r="AL16" i="6"/>
  <c r="AK16" i="6"/>
  <c r="AQ16" i="6" s="1"/>
  <c r="AA16" i="6"/>
  <c r="Z16" i="6"/>
  <c r="AF16" i="6" s="1"/>
  <c r="AW15" i="6"/>
  <c r="AV15" i="6"/>
  <c r="BB15" i="6" s="1"/>
  <c r="AL15" i="6"/>
  <c r="AK15" i="6"/>
  <c r="AQ15" i="6" s="1"/>
  <c r="AA15" i="6"/>
  <c r="Z15" i="6"/>
  <c r="AF15" i="6" s="1"/>
  <c r="AW14" i="6"/>
  <c r="AV14" i="6"/>
  <c r="BB14" i="6" s="1"/>
  <c r="AL14" i="6"/>
  <c r="AK14" i="6"/>
  <c r="AQ14" i="6" s="1"/>
  <c r="AA14" i="6"/>
  <c r="AC14" i="6" s="1"/>
  <c r="Z14" i="6"/>
  <c r="AF14" i="6" s="1"/>
  <c r="AW13" i="6"/>
  <c r="AV13" i="6"/>
  <c r="BB13" i="6" s="1"/>
  <c r="AL13" i="6"/>
  <c r="AK13" i="6"/>
  <c r="AQ13" i="6" s="1"/>
  <c r="AA13" i="6"/>
  <c r="AC13" i="6" s="1"/>
  <c r="Z13" i="6"/>
  <c r="AF13" i="6" s="1"/>
  <c r="AW12" i="6"/>
  <c r="AV12" i="6"/>
  <c r="BB12" i="6" s="1"/>
  <c r="AL12" i="6"/>
  <c r="AK12" i="6"/>
  <c r="AQ12" i="6" s="1"/>
  <c r="AA12" i="6"/>
  <c r="AC12" i="6" s="1"/>
  <c r="Z12" i="6"/>
  <c r="AF12" i="6" s="1"/>
  <c r="AW11" i="6"/>
  <c r="AV11" i="6"/>
  <c r="BB11" i="6" s="1"/>
  <c r="AL11" i="6"/>
  <c r="AK11" i="6"/>
  <c r="AQ11" i="6" s="1"/>
  <c r="AA11" i="6"/>
  <c r="AC11" i="6" s="1"/>
  <c r="Z11" i="6"/>
  <c r="AF11" i="6" s="1"/>
  <c r="AW10" i="6"/>
  <c r="AV10" i="6"/>
  <c r="BB10" i="6" s="1"/>
  <c r="AL10" i="6"/>
  <c r="AK10" i="6"/>
  <c r="AQ10" i="6" s="1"/>
  <c r="AA10" i="6"/>
  <c r="Z10" i="6"/>
  <c r="AF10" i="6" s="1"/>
  <c r="AW9" i="6"/>
  <c r="AV9" i="6"/>
  <c r="BB9" i="6" s="1"/>
  <c r="AL9" i="6"/>
  <c r="AK9" i="6"/>
  <c r="AQ9" i="6" s="1"/>
  <c r="AA9" i="6"/>
  <c r="AC9" i="6" s="1"/>
  <c r="Z9" i="6"/>
  <c r="AF9" i="6" s="1"/>
  <c r="AW8" i="6"/>
  <c r="AV8" i="6"/>
  <c r="BB8" i="6" s="1"/>
  <c r="AL8" i="6"/>
  <c r="AK8" i="6"/>
  <c r="AQ8" i="6" s="1"/>
  <c r="AA8" i="6"/>
  <c r="AC8" i="6" s="1"/>
  <c r="Z8" i="6"/>
  <c r="AF8" i="6" s="1"/>
  <c r="AW7" i="6"/>
  <c r="AV7" i="6"/>
  <c r="BB7" i="6" s="1"/>
  <c r="AL7" i="6"/>
  <c r="AK7" i="6"/>
  <c r="AQ7" i="6" s="1"/>
  <c r="AA7" i="6"/>
  <c r="AC7" i="6" s="1"/>
  <c r="Z7" i="6"/>
  <c r="AF7" i="6" s="1"/>
  <c r="AW6" i="6"/>
  <c r="AV6" i="6"/>
  <c r="BB6" i="6" s="1"/>
  <c r="AL6" i="6"/>
  <c r="AK6" i="6"/>
  <c r="AQ6" i="6" s="1"/>
  <c r="AA6" i="6"/>
  <c r="Z6" i="6"/>
  <c r="AF6" i="6" s="1"/>
  <c r="AW5" i="6"/>
  <c r="AV5" i="6"/>
  <c r="BB5" i="6" s="1"/>
  <c r="AL5" i="6"/>
  <c r="AK5" i="6"/>
  <c r="AQ5" i="6" s="1"/>
  <c r="AA5" i="6"/>
  <c r="AC5" i="6" s="1"/>
  <c r="Z5" i="6"/>
  <c r="AF5" i="6" s="1"/>
  <c r="AW4" i="6"/>
  <c r="AV4" i="6"/>
  <c r="BB4" i="6" s="1"/>
  <c r="AL4" i="6"/>
  <c r="AK4" i="6"/>
  <c r="AQ4" i="6" s="1"/>
  <c r="AA4" i="6"/>
  <c r="AC4" i="6" s="1"/>
  <c r="Z4" i="6"/>
  <c r="AF4" i="6" s="1"/>
  <c r="AW3" i="6"/>
  <c r="AV3" i="6"/>
  <c r="BB3" i="6" s="1"/>
  <c r="AL3" i="6"/>
  <c r="AM3" i="6" s="1"/>
  <c r="AO3" i="6" s="1"/>
  <c r="AK3" i="6"/>
  <c r="AQ3" i="6" s="1"/>
  <c r="AA3" i="6"/>
  <c r="AB3" i="6" s="1"/>
  <c r="AD3" i="6" s="1"/>
  <c r="Z3" i="6"/>
  <c r="AF3" i="6" s="1"/>
  <c r="O6" i="17" l="1" a="1"/>
  <c r="O6" i="17" s="1"/>
  <c r="D6" i="17" s="1"/>
  <c r="O5" i="17" a="1"/>
  <c r="O5" i="17" s="1"/>
  <c r="AG5" i="17" s="1" a="1"/>
  <c r="AG5" i="17" s="1"/>
  <c r="AW5" i="17" s="1" a="1"/>
  <c r="AW5" i="17" s="1"/>
  <c r="O3" i="17" a="1"/>
  <c r="O3" i="17" s="1"/>
  <c r="AG3" i="17" s="1" a="1"/>
  <c r="AG3" i="17" s="1"/>
  <c r="O11" i="22" a="1"/>
  <c r="O19" i="22" a="1"/>
  <c r="O15" i="22" a="1"/>
  <c r="L6" i="23"/>
  <c r="D7" i="23"/>
  <c r="O8" i="17" a="1"/>
  <c r="O8" i="17" s="1"/>
  <c r="O7" i="17" a="1"/>
  <c r="O7" i="17" s="1"/>
  <c r="O4" i="17" a="1"/>
  <c r="O4" i="17" s="1"/>
  <c r="O7" i="22" a="1"/>
  <c r="AB14" i="6"/>
  <c r="AD14" i="6" s="1"/>
  <c r="AB35" i="6"/>
  <c r="AD35" i="6" s="1"/>
  <c r="AC55" i="6"/>
  <c r="AC63" i="6"/>
  <c r="AC15" i="6"/>
  <c r="AB57" i="6"/>
  <c r="AD57" i="6" s="1"/>
  <c r="AC57" i="6"/>
  <c r="AB15" i="6"/>
  <c r="AD15" i="6" s="1"/>
  <c r="AC18" i="6"/>
  <c r="AB65" i="6"/>
  <c r="AD65" i="6" s="1"/>
  <c r="AC65" i="6"/>
  <c r="AY23" i="6"/>
  <c r="AX23" i="6"/>
  <c r="AZ23" i="6" s="1"/>
  <c r="AY38" i="6"/>
  <c r="AC16" i="6"/>
  <c r="AB16" i="6"/>
  <c r="AD16" i="6" s="1"/>
  <c r="AB43" i="6"/>
  <c r="AD43" i="6" s="1"/>
  <c r="AC30" i="6"/>
  <c r="AX47" i="6"/>
  <c r="AZ47" i="6" s="1"/>
  <c r="AY47" i="6"/>
  <c r="AX19" i="6"/>
  <c r="AZ19" i="6" s="1"/>
  <c r="AX25" i="6"/>
  <c r="AZ25" i="6" s="1"/>
  <c r="AB32" i="6"/>
  <c r="AD32" i="6" s="1"/>
  <c r="AB40" i="6"/>
  <c r="AD40" i="6" s="1"/>
  <c r="AC59" i="6"/>
  <c r="AC67" i="6"/>
  <c r="AC45" i="6"/>
  <c r="AC53" i="6"/>
  <c r="AC61" i="6"/>
  <c r="AB4" i="6"/>
  <c r="AD4" i="6" s="1"/>
  <c r="AB6" i="6"/>
  <c r="AD6" i="6" s="1"/>
  <c r="AB8" i="6"/>
  <c r="AD8" i="6" s="1"/>
  <c r="AB10" i="6"/>
  <c r="AD10" i="6" s="1"/>
  <c r="AB12" i="6"/>
  <c r="AD12" i="6" s="1"/>
  <c r="AX20" i="6"/>
  <c r="AZ20" i="6" s="1"/>
  <c r="AB24" i="6"/>
  <c r="AD24" i="6" s="1"/>
  <c r="AB36" i="6"/>
  <c r="AD36" i="6" s="1"/>
  <c r="AB39" i="6"/>
  <c r="AD39" i="6" s="1"/>
  <c r="AC6" i="6"/>
  <c r="AC10" i="6"/>
  <c r="AC3" i="6"/>
  <c r="AB18" i="6"/>
  <c r="AD18" i="6" s="1"/>
  <c r="AB20" i="6"/>
  <c r="AD20" i="6" s="1"/>
  <c r="AX24" i="6"/>
  <c r="AZ24" i="6" s="1"/>
  <c r="AB28" i="6"/>
  <c r="AD28" i="6" s="1"/>
  <c r="AB31" i="6"/>
  <c r="AD31" i="6" s="1"/>
  <c r="AM51" i="6"/>
  <c r="AO51" i="6" s="1"/>
  <c r="AM19" i="6"/>
  <c r="AO19" i="6" s="1"/>
  <c r="AB21" i="6"/>
  <c r="AD21" i="6" s="1"/>
  <c r="AM23" i="6"/>
  <c r="AO23" i="6" s="1"/>
  <c r="AB25" i="6"/>
  <c r="AD25" i="6" s="1"/>
  <c r="AX27" i="6"/>
  <c r="AZ27" i="6" s="1"/>
  <c r="AC31" i="6"/>
  <c r="AB34" i="6"/>
  <c r="AD34" i="6" s="1"/>
  <c r="AC35" i="6"/>
  <c r="AB38" i="6"/>
  <c r="AD38" i="6" s="1"/>
  <c r="AC39" i="6"/>
  <c r="AB42" i="6"/>
  <c r="AD42" i="6" s="1"/>
  <c r="AC43" i="6"/>
  <c r="AM49" i="6"/>
  <c r="AO49" i="6" s="1"/>
  <c r="AY49" i="6"/>
  <c r="AC52" i="6"/>
  <c r="AC54" i="6"/>
  <c r="AC56" i="6"/>
  <c r="AC58" i="6"/>
  <c r="AC60" i="6"/>
  <c r="AC62" i="6"/>
  <c r="AC64" i="6"/>
  <c r="AC66" i="6"/>
  <c r="AC68" i="6"/>
  <c r="AC21" i="6"/>
  <c r="AC25" i="6"/>
  <c r="AB29" i="6"/>
  <c r="AD29" i="6" s="1"/>
  <c r="AB30" i="6"/>
  <c r="AD30" i="6" s="1"/>
  <c r="AB33" i="6"/>
  <c r="AD33" i="6" s="1"/>
  <c r="AB37" i="6"/>
  <c r="AD37" i="6" s="1"/>
  <c r="AB41" i="6"/>
  <c r="AD41" i="6" s="1"/>
  <c r="AB47" i="6"/>
  <c r="AD47" i="6" s="1"/>
  <c r="AC70" i="6"/>
  <c r="AM14" i="6"/>
  <c r="AO14" i="6" s="1"/>
  <c r="AN22" i="6"/>
  <c r="AY33" i="6"/>
  <c r="AX33" i="6"/>
  <c r="AZ33" i="6" s="1"/>
  <c r="AM17" i="6"/>
  <c r="AO17" i="6" s="1"/>
  <c r="AY37" i="6"/>
  <c r="AX37" i="6"/>
  <c r="AZ37" i="6" s="1"/>
  <c r="AC44" i="6"/>
  <c r="AM4" i="6"/>
  <c r="AO4" i="6" s="1"/>
  <c r="AN61" i="6"/>
  <c r="AM61" i="6"/>
  <c r="AO61" i="6" s="1"/>
  <c r="AC69" i="6"/>
  <c r="AB69" i="6"/>
  <c r="AD69" i="6" s="1"/>
  <c r="AY41" i="6"/>
  <c r="AX41" i="6"/>
  <c r="AZ41" i="6" s="1"/>
  <c r="AM69" i="6"/>
  <c r="AO69" i="6" s="1"/>
  <c r="AM6" i="6"/>
  <c r="AO6" i="6" s="1"/>
  <c r="AM8" i="6"/>
  <c r="AO8" i="6" s="1"/>
  <c r="AM10" i="6"/>
  <c r="AO10" i="6" s="1"/>
  <c r="AM12" i="6"/>
  <c r="AO12" i="6" s="1"/>
  <c r="AM16" i="6"/>
  <c r="AO16" i="6" s="1"/>
  <c r="AB17" i="6"/>
  <c r="AD17" i="6" s="1"/>
  <c r="AB19" i="6"/>
  <c r="AD19" i="6" s="1"/>
  <c r="AM20" i="6"/>
  <c r="AO20" i="6" s="1"/>
  <c r="AY22" i="6"/>
  <c r="AY26" i="6"/>
  <c r="AX26" i="6"/>
  <c r="AZ26" i="6" s="1"/>
  <c r="AN53" i="6"/>
  <c r="AM53" i="6"/>
  <c r="AO53" i="6" s="1"/>
  <c r="AN55" i="6"/>
  <c r="AM55" i="6"/>
  <c r="AO55" i="6" s="1"/>
  <c r="AN57" i="6"/>
  <c r="AM57" i="6"/>
  <c r="AO57" i="6" s="1"/>
  <c r="AN59" i="6"/>
  <c r="AM59" i="6"/>
  <c r="AO59" i="6" s="1"/>
  <c r="AN63" i="6"/>
  <c r="AM63" i="6"/>
  <c r="AO63" i="6" s="1"/>
  <c r="AN65" i="6"/>
  <c r="AM65" i="6"/>
  <c r="AO65" i="6" s="1"/>
  <c r="AN67" i="6"/>
  <c r="AM67" i="6"/>
  <c r="AO67" i="6" s="1"/>
  <c r="AM71" i="6"/>
  <c r="AO71" i="6" s="1"/>
  <c r="AB5" i="6"/>
  <c r="AD5" i="6" s="1"/>
  <c r="AB7" i="6"/>
  <c r="AD7" i="6" s="1"/>
  <c r="AB9" i="6"/>
  <c r="AD9" i="6" s="1"/>
  <c r="AB11" i="6"/>
  <c r="AD11" i="6" s="1"/>
  <c r="AB13" i="6"/>
  <c r="AD13" i="6" s="1"/>
  <c r="AM13" i="6"/>
  <c r="AO13" i="6" s="1"/>
  <c r="AM18" i="6"/>
  <c r="AO18" i="6" s="1"/>
  <c r="AC19" i="6"/>
  <c r="AB23" i="6"/>
  <c r="AD23" i="6" s="1"/>
  <c r="AM24" i="6"/>
  <c r="AO24" i="6" s="1"/>
  <c r="AB27" i="6"/>
  <c r="AD27" i="6" s="1"/>
  <c r="AY30" i="6"/>
  <c r="AX30" i="6"/>
  <c r="AZ30" i="6" s="1"/>
  <c r="AY31" i="6"/>
  <c r="AX31" i="6"/>
  <c r="AZ31" i="6" s="1"/>
  <c r="AY35" i="6"/>
  <c r="AX35" i="6"/>
  <c r="AZ35" i="6" s="1"/>
  <c r="AY39" i="6"/>
  <c r="AX39" i="6"/>
  <c r="AZ39" i="6" s="1"/>
  <c r="AX43" i="6"/>
  <c r="AZ43" i="6" s="1"/>
  <c r="AY43" i="6"/>
  <c r="AM5" i="6"/>
  <c r="AO5" i="6" s="1"/>
  <c r="AM7" i="6"/>
  <c r="AO7" i="6" s="1"/>
  <c r="AM9" i="6"/>
  <c r="AO9" i="6" s="1"/>
  <c r="AM11" i="6"/>
  <c r="AO11" i="6" s="1"/>
  <c r="AM15" i="6"/>
  <c r="AO15" i="6" s="1"/>
  <c r="AB22" i="6"/>
  <c r="AD22" i="6" s="1"/>
  <c r="AC23" i="6"/>
  <c r="AB26" i="6"/>
  <c r="AD26" i="6" s="1"/>
  <c r="AC27" i="6"/>
  <c r="AY28" i="6"/>
  <c r="AX28" i="6"/>
  <c r="AZ28" i="6" s="1"/>
  <c r="AY29" i="6"/>
  <c r="AX29" i="6"/>
  <c r="AZ29" i="6" s="1"/>
  <c r="AC71" i="6"/>
  <c r="AB71" i="6"/>
  <c r="AD71" i="6" s="1"/>
  <c r="AN19" i="6"/>
  <c r="AN23" i="6"/>
  <c r="AX32" i="6"/>
  <c r="AZ32" i="6" s="1"/>
  <c r="AX34" i="6"/>
  <c r="AZ34" i="6" s="1"/>
  <c r="AX36" i="6"/>
  <c r="AZ36" i="6" s="1"/>
  <c r="AX38" i="6"/>
  <c r="AZ38" i="6" s="1"/>
  <c r="AX40" i="6"/>
  <c r="AZ40" i="6" s="1"/>
  <c r="AX42" i="6"/>
  <c r="AZ42" i="6" s="1"/>
  <c r="AB45" i="6"/>
  <c r="AD45" i="6" s="1"/>
  <c r="AM45" i="6"/>
  <c r="AO45" i="6" s="1"/>
  <c r="AY45" i="6"/>
  <c r="AM47" i="6"/>
  <c r="AO47" i="6" s="1"/>
  <c r="AB49" i="6"/>
  <c r="AD49" i="6" s="1"/>
  <c r="AM52" i="6"/>
  <c r="AO52" i="6" s="1"/>
  <c r="AM54" i="6"/>
  <c r="AO54" i="6" s="1"/>
  <c r="AM56" i="6"/>
  <c r="AO56" i="6" s="1"/>
  <c r="AM58" i="6"/>
  <c r="AO58" i="6" s="1"/>
  <c r="AM60" i="6"/>
  <c r="AO60" i="6" s="1"/>
  <c r="AM62" i="6"/>
  <c r="AO62" i="6" s="1"/>
  <c r="AM64" i="6"/>
  <c r="AO64" i="6" s="1"/>
  <c r="AM66" i="6"/>
  <c r="AO66" i="6" s="1"/>
  <c r="AM68" i="6"/>
  <c r="AO68" i="6" s="1"/>
  <c r="AB70" i="6"/>
  <c r="AD70" i="6" s="1"/>
  <c r="AM70" i="6"/>
  <c r="AO70" i="6" s="1"/>
  <c r="AN3" i="6"/>
  <c r="AX3" i="6"/>
  <c r="AZ3" i="6" s="1"/>
  <c r="AN4" i="6"/>
  <c r="AX4" i="6"/>
  <c r="AZ4" i="6" s="1"/>
  <c r="AN5" i="6"/>
  <c r="AX5" i="6"/>
  <c r="AZ5" i="6" s="1"/>
  <c r="AN6" i="6"/>
  <c r="AX6" i="6"/>
  <c r="AZ6" i="6" s="1"/>
  <c r="AN7" i="6"/>
  <c r="AX7" i="6"/>
  <c r="AZ7" i="6" s="1"/>
  <c r="AN8" i="6"/>
  <c r="AX8" i="6"/>
  <c r="AZ8" i="6" s="1"/>
  <c r="AN9" i="6"/>
  <c r="AX9" i="6"/>
  <c r="AZ9" i="6" s="1"/>
  <c r="AN10" i="6"/>
  <c r="AX10" i="6"/>
  <c r="AZ10" i="6" s="1"/>
  <c r="AN11" i="6"/>
  <c r="AX11" i="6"/>
  <c r="AZ11" i="6" s="1"/>
  <c r="AN12" i="6"/>
  <c r="AX12" i="6"/>
  <c r="AZ12" i="6" s="1"/>
  <c r="AN13" i="6"/>
  <c r="AX13" i="6"/>
  <c r="AZ13" i="6" s="1"/>
  <c r="AN14" i="6"/>
  <c r="AX14" i="6"/>
  <c r="AZ14" i="6" s="1"/>
  <c r="AN15" i="6"/>
  <c r="AX15" i="6"/>
  <c r="AZ15" i="6" s="1"/>
  <c r="AN16" i="6"/>
  <c r="AX16" i="6"/>
  <c r="AZ16" i="6" s="1"/>
  <c r="AN17" i="6"/>
  <c r="AX17" i="6"/>
  <c r="AZ17" i="6" s="1"/>
  <c r="AN18" i="6"/>
  <c r="AX18" i="6"/>
  <c r="AZ18" i="6" s="1"/>
  <c r="AN20" i="6"/>
  <c r="AM21" i="6"/>
  <c r="AO21" i="6" s="1"/>
  <c r="AX21" i="6"/>
  <c r="AZ21" i="6" s="1"/>
  <c r="AN24" i="6"/>
  <c r="AM27" i="6"/>
  <c r="AO27" i="6" s="1"/>
  <c r="AN30" i="6"/>
  <c r="AM30" i="6"/>
  <c r="AO30" i="6" s="1"/>
  <c r="AY3" i="6"/>
  <c r="AY4" i="6"/>
  <c r="AY5" i="6"/>
  <c r="AY6" i="6"/>
  <c r="AY7" i="6"/>
  <c r="AY8" i="6"/>
  <c r="AY9" i="6"/>
  <c r="AY10" i="6"/>
  <c r="AY11" i="6"/>
  <c r="AY12" i="6"/>
  <c r="AY13" i="6"/>
  <c r="AY14" i="6"/>
  <c r="AY15" i="6"/>
  <c r="AY16" i="6"/>
  <c r="AY17" i="6"/>
  <c r="AY18" i="6"/>
  <c r="AN21" i="6"/>
  <c r="AM22" i="6"/>
  <c r="AO22" i="6" s="1"/>
  <c r="AX22" i="6"/>
  <c r="AZ22" i="6" s="1"/>
  <c r="AM26" i="6"/>
  <c r="AO26" i="6" s="1"/>
  <c r="AN27" i="6"/>
  <c r="AM25" i="6"/>
  <c r="AO25" i="6" s="1"/>
  <c r="AN29" i="6"/>
  <c r="AM29" i="6"/>
  <c r="AO29" i="6" s="1"/>
  <c r="AN31" i="6"/>
  <c r="AM31" i="6"/>
  <c r="AO31" i="6" s="1"/>
  <c r="AM28" i="6"/>
  <c r="AO28" i="6" s="1"/>
  <c r="AC48" i="6"/>
  <c r="AX50" i="6"/>
  <c r="AZ50" i="6" s="1"/>
  <c r="AB51" i="6"/>
  <c r="AD51" i="6" s="1"/>
  <c r="AY53" i="6"/>
  <c r="AX53" i="6"/>
  <c r="AZ53" i="6" s="1"/>
  <c r="AY55" i="6"/>
  <c r="AX55" i="6"/>
  <c r="AZ55" i="6" s="1"/>
  <c r="AY57" i="6"/>
  <c r="AX57" i="6"/>
  <c r="AZ57" i="6" s="1"/>
  <c r="AY59" i="6"/>
  <c r="AX59" i="6"/>
  <c r="AZ59" i="6" s="1"/>
  <c r="AY61" i="6"/>
  <c r="AX61" i="6"/>
  <c r="AZ61" i="6" s="1"/>
  <c r="AY63" i="6"/>
  <c r="AX63" i="6"/>
  <c r="AZ63" i="6" s="1"/>
  <c r="AY65" i="6"/>
  <c r="AX65" i="6"/>
  <c r="AZ65" i="6" s="1"/>
  <c r="AY67" i="6"/>
  <c r="AX67" i="6"/>
  <c r="AZ67" i="6" s="1"/>
  <c r="AM32" i="6"/>
  <c r="AO32" i="6" s="1"/>
  <c r="AM33" i="6"/>
  <c r="AO33" i="6" s="1"/>
  <c r="AM34" i="6"/>
  <c r="AO34" i="6" s="1"/>
  <c r="AM35" i="6"/>
  <c r="AO35" i="6" s="1"/>
  <c r="AM36" i="6"/>
  <c r="AO36" i="6" s="1"/>
  <c r="AM37" i="6"/>
  <c r="AO37" i="6" s="1"/>
  <c r="AM38" i="6"/>
  <c r="AO38" i="6" s="1"/>
  <c r="AM39" i="6"/>
  <c r="AO39" i="6" s="1"/>
  <c r="AM40" i="6"/>
  <c r="AO40" i="6" s="1"/>
  <c r="AM41" i="6"/>
  <c r="AO41" i="6" s="1"/>
  <c r="AM42" i="6"/>
  <c r="AO42" i="6" s="1"/>
  <c r="AM43" i="6"/>
  <c r="AO43" i="6" s="1"/>
  <c r="AB46" i="6"/>
  <c r="AD46" i="6" s="1"/>
  <c r="AM46" i="6"/>
  <c r="AO46" i="6" s="1"/>
  <c r="AY46" i="6"/>
  <c r="AC49" i="6"/>
  <c r="AB50" i="6"/>
  <c r="AD50" i="6" s="1"/>
  <c r="AM50" i="6"/>
  <c r="AO50" i="6" s="1"/>
  <c r="AY50" i="6"/>
  <c r="AC51" i="6"/>
  <c r="AY68" i="6"/>
  <c r="AX68" i="6"/>
  <c r="AZ68" i="6" s="1"/>
  <c r="AY70" i="6"/>
  <c r="AX70" i="6"/>
  <c r="AZ70" i="6" s="1"/>
  <c r="AN32" i="6"/>
  <c r="AN33" i="6"/>
  <c r="AN34" i="6"/>
  <c r="AN35" i="6"/>
  <c r="AN36" i="6"/>
  <c r="AN37" i="6"/>
  <c r="AN38" i="6"/>
  <c r="AN39" i="6"/>
  <c r="AN40" i="6"/>
  <c r="AN41" i="6"/>
  <c r="AN42" i="6"/>
  <c r="AN43" i="6"/>
  <c r="AC46" i="6"/>
  <c r="AC50" i="6"/>
  <c r="AY52" i="6"/>
  <c r="AX52" i="6"/>
  <c r="AZ52" i="6" s="1"/>
  <c r="AY54" i="6"/>
  <c r="AX54" i="6"/>
  <c r="AZ54" i="6" s="1"/>
  <c r="AY56" i="6"/>
  <c r="AX56" i="6"/>
  <c r="AZ56" i="6" s="1"/>
  <c r="AY58" i="6"/>
  <c r="AX58" i="6"/>
  <c r="AZ58" i="6" s="1"/>
  <c r="AY60" i="6"/>
  <c r="AX60" i="6"/>
  <c r="AZ60" i="6" s="1"/>
  <c r="AY62" i="6"/>
  <c r="AX62" i="6"/>
  <c r="AZ62" i="6" s="1"/>
  <c r="AY64" i="6"/>
  <c r="AX64" i="6"/>
  <c r="AZ64" i="6" s="1"/>
  <c r="AY66" i="6"/>
  <c r="AX66" i="6"/>
  <c r="AZ66" i="6" s="1"/>
  <c r="AB44" i="6"/>
  <c r="AD44" i="6" s="1"/>
  <c r="AM44" i="6"/>
  <c r="AO44" i="6" s="1"/>
  <c r="AY44" i="6"/>
  <c r="AC47" i="6"/>
  <c r="AB48" i="6"/>
  <c r="AD48" i="6" s="1"/>
  <c r="AM48" i="6"/>
  <c r="AO48" i="6" s="1"/>
  <c r="AY48" i="6"/>
  <c r="AX51" i="6"/>
  <c r="AZ51" i="6" s="1"/>
  <c r="AY69" i="6"/>
  <c r="AX69" i="6"/>
  <c r="AZ69" i="6" s="1"/>
  <c r="AY71" i="6"/>
  <c r="AX71" i="6"/>
  <c r="AZ71" i="6" s="1"/>
  <c r="AN68" i="6"/>
  <c r="AN69" i="6"/>
  <c r="AN70" i="6"/>
  <c r="AN71" i="6"/>
  <c r="H6" i="17" l="1"/>
  <c r="F6" i="17"/>
  <c r="AG6" i="17" a="1"/>
  <c r="AG6" i="17" s="1"/>
  <c r="E6" i="17"/>
  <c r="F5" i="17"/>
  <c r="K6" i="17"/>
  <c r="C6" i="17"/>
  <c r="K5" i="17"/>
  <c r="I6" i="17"/>
  <c r="I5" i="17"/>
  <c r="D5" i="17"/>
  <c r="C5" i="17"/>
  <c r="E5" i="17"/>
  <c r="H5" i="17"/>
  <c r="BA3" i="17" a="1"/>
  <c r="BA3" i="17" s="1"/>
  <c r="BF3" i="17" a="1"/>
  <c r="BF3" i="17" s="1"/>
  <c r="AQ3" i="17" a="1"/>
  <c r="AQ3" i="17" s="1"/>
  <c r="O19" i="22"/>
  <c r="E19" i="22" s="1"/>
  <c r="AG20" i="22" a="1"/>
  <c r="AG20" i="22" s="1"/>
  <c r="AV20" i="22" s="1" a="1"/>
  <c r="AV20" i="22" s="1"/>
  <c r="O11" i="22"/>
  <c r="AG11" i="22" s="1" a="1"/>
  <c r="AG11" i="22" s="1"/>
  <c r="AG12" i="22" a="1"/>
  <c r="AG12" i="22" s="1"/>
  <c r="AH12" i="22" s="1" a="1"/>
  <c r="AH12" i="22" s="1"/>
  <c r="AT3" i="17" a="1"/>
  <c r="AT3" i="17" s="1"/>
  <c r="AM3" i="17" a="1"/>
  <c r="AM3" i="17" s="1"/>
  <c r="O15" i="22"/>
  <c r="D15" i="22" s="1"/>
  <c r="AG16" i="22" a="1"/>
  <c r="AG16" i="22" s="1"/>
  <c r="AK16" i="22" s="1" a="1"/>
  <c r="AK16" i="22" s="1"/>
  <c r="AZ3" i="17" a="1"/>
  <c r="AZ3" i="17" s="1"/>
  <c r="BC3" i="17" a="1"/>
  <c r="BC3" i="17" s="1"/>
  <c r="AJ3" i="17" a="1"/>
  <c r="AJ3" i="17" s="1"/>
  <c r="AO3" i="17" a="1"/>
  <c r="AO3" i="17" s="1"/>
  <c r="AP3" i="17" a="1"/>
  <c r="AP3" i="17" s="1"/>
  <c r="AR3" i="17" a="1"/>
  <c r="AR3" i="17" s="1"/>
  <c r="BE3" i="17" a="1"/>
  <c r="BE3" i="17" s="1"/>
  <c r="AI5" i="17" a="1"/>
  <c r="AI5" i="17" s="1"/>
  <c r="BB5" i="17" a="1"/>
  <c r="BB5" i="17" s="1"/>
  <c r="AV5" i="17" a="1"/>
  <c r="AV5" i="17" s="1"/>
  <c r="AX5" i="17" a="1"/>
  <c r="AX5" i="17" s="1"/>
  <c r="AH5" i="17" a="1"/>
  <c r="AH5" i="17" s="1"/>
  <c r="G5" i="17" s="1"/>
  <c r="AR5" i="17" a="1"/>
  <c r="AR5" i="17" s="1"/>
  <c r="BB3" i="17" a="1"/>
  <c r="BB3" i="17" s="1"/>
  <c r="AH3" i="17" a="1"/>
  <c r="AH3" i="17" s="1"/>
  <c r="AI3" i="17" a="1"/>
  <c r="AI3" i="17" s="1"/>
  <c r="AN3" i="17" a="1"/>
  <c r="AN3" i="17" s="1"/>
  <c r="BD3" i="17" a="1"/>
  <c r="BD3" i="17" s="1"/>
  <c r="AS3" i="17" a="1"/>
  <c r="AS3" i="17" s="1"/>
  <c r="D7" i="17"/>
  <c r="BD5" i="17" a="1"/>
  <c r="BD5" i="17" s="1"/>
  <c r="AQ5" i="17" a="1"/>
  <c r="AQ5" i="17" s="1"/>
  <c r="AK5" i="17" a="1"/>
  <c r="AK5" i="17" s="1"/>
  <c r="AU5" i="17" a="1"/>
  <c r="AU5" i="17" s="1"/>
  <c r="M5" i="17" s="1"/>
  <c r="BE5" i="17" a="1"/>
  <c r="BE5" i="17" s="1"/>
  <c r="AO5" i="17" a="1"/>
  <c r="AO5" i="17" s="1"/>
  <c r="AW3" i="17" a="1"/>
  <c r="AW3" i="17" s="1"/>
  <c r="AY5" i="17" a="1"/>
  <c r="AY5" i="17" s="1"/>
  <c r="AS5" i="17" a="1"/>
  <c r="AS5" i="17" s="1"/>
  <c r="J5" i="17" s="1"/>
  <c r="AL5" i="17" a="1"/>
  <c r="AL5" i="17" s="1"/>
  <c r="BF5" i="17" a="1"/>
  <c r="BF5" i="17" s="1"/>
  <c r="AP5" i="17" a="1"/>
  <c r="AP5" i="17" s="1"/>
  <c r="AZ5" i="17" a="1"/>
  <c r="AZ5" i="17" s="1"/>
  <c r="AJ5" i="17" a="1"/>
  <c r="AJ5" i="17" s="1"/>
  <c r="AL3" i="17" a="1"/>
  <c r="AL3" i="17" s="1"/>
  <c r="AU3" i="17" a="1"/>
  <c r="AU3" i="17" s="1"/>
  <c r="AX3" i="17" a="1"/>
  <c r="AX3" i="17" s="1"/>
  <c r="AY3" i="17" a="1"/>
  <c r="AY3" i="17" s="1"/>
  <c r="AV3" i="17" a="1"/>
  <c r="AV3" i="17" s="1"/>
  <c r="AK3" i="17" a="1"/>
  <c r="AK3" i="17" s="1"/>
  <c r="E8" i="17"/>
  <c r="AT5" i="17" a="1"/>
  <c r="AT5" i="17" s="1"/>
  <c r="L5" i="17" s="1"/>
  <c r="AN5" i="17" a="1"/>
  <c r="AN5" i="17" s="1"/>
  <c r="BA5" i="17" a="1"/>
  <c r="BA5" i="17" s="1"/>
  <c r="BC5" i="17" a="1"/>
  <c r="BC5" i="17" s="1"/>
  <c r="AM5" i="17" a="1"/>
  <c r="AM5" i="17" s="1"/>
  <c r="E7" i="17"/>
  <c r="D8" i="17"/>
  <c r="F7" i="17"/>
  <c r="K8" i="17"/>
  <c r="C7" i="17"/>
  <c r="H8" i="17"/>
  <c r="AG7" i="17" a="1"/>
  <c r="AG7" i="17" s="1"/>
  <c r="AH7" i="17" s="1" a="1"/>
  <c r="AH7" i="17" s="1"/>
  <c r="G7" i="17" s="1"/>
  <c r="H7" i="17"/>
  <c r="C8" i="17"/>
  <c r="I8" i="17"/>
  <c r="K7" i="17"/>
  <c r="I7" i="17"/>
  <c r="AG8" i="17" a="1"/>
  <c r="AG8" i="17" s="1"/>
  <c r="AW8" i="17" s="1" a="1"/>
  <c r="AW8" i="17" s="1"/>
  <c r="F8" i="17"/>
  <c r="K4" i="17"/>
  <c r="E4" i="17"/>
  <c r="D4" i="17"/>
  <c r="I4" i="17"/>
  <c r="C4" i="17"/>
  <c r="H4" i="17"/>
  <c r="AG4" i="17" a="1"/>
  <c r="AG4" i="17" s="1"/>
  <c r="AH4" i="17" s="1" a="1"/>
  <c r="AH4" i="17" s="1"/>
  <c r="G4" i="17" s="1"/>
  <c r="F4" i="17"/>
  <c r="O7" i="22"/>
  <c r="AQ6" i="17" l="1" a="1"/>
  <c r="AQ6" i="17" s="1"/>
  <c r="AW6" i="17" a="1"/>
  <c r="AW6" i="17" s="1"/>
  <c r="AH6" i="17" a="1"/>
  <c r="AH6" i="17" s="1"/>
  <c r="G6" i="17" s="1"/>
  <c r="AK6" i="17" a="1"/>
  <c r="AK6" i="17" s="1"/>
  <c r="BD6" i="17" a="1"/>
  <c r="BD6" i="17" s="1"/>
  <c r="AZ6" i="17" a="1"/>
  <c r="AZ6" i="17" s="1"/>
  <c r="AY6" i="17" a="1"/>
  <c r="AY6" i="17" s="1"/>
  <c r="BE6" i="17" a="1"/>
  <c r="BE6" i="17" s="1"/>
  <c r="BB6" i="17" a="1"/>
  <c r="BB6" i="17" s="1"/>
  <c r="AX6" i="17" a="1"/>
  <c r="AX6" i="17" s="1"/>
  <c r="AN6" i="17" a="1"/>
  <c r="AN6" i="17" s="1"/>
  <c r="AS6" i="17" a="1"/>
  <c r="AS6" i="17" s="1"/>
  <c r="J6" i="17" s="1"/>
  <c r="AI6" i="17" a="1"/>
  <c r="AI6" i="17" s="1"/>
  <c r="BA6" i="17" a="1"/>
  <c r="BA6" i="17" s="1"/>
  <c r="AO6" i="17" a="1"/>
  <c r="AO6" i="17" s="1"/>
  <c r="AP6" i="17" a="1"/>
  <c r="AP6" i="17" s="1"/>
  <c r="AL6" i="17" a="1"/>
  <c r="AL6" i="17" s="1"/>
  <c r="AR6" i="17" a="1"/>
  <c r="AR6" i="17" s="1"/>
  <c r="AM6" i="17" a="1"/>
  <c r="AM6" i="17" s="1"/>
  <c r="AU6" i="17" a="1"/>
  <c r="AU6" i="17" s="1"/>
  <c r="M6" i="17" s="1"/>
  <c r="AV6" i="17" a="1"/>
  <c r="AV6" i="17" s="1"/>
  <c r="AJ6" i="17" a="1"/>
  <c r="AJ6" i="17" s="1"/>
  <c r="BF6" i="17" a="1"/>
  <c r="BF6" i="17" s="1"/>
  <c r="AT6" i="17" a="1"/>
  <c r="AT6" i="17" s="1"/>
  <c r="L6" i="17" s="1"/>
  <c r="BC6" i="17" a="1"/>
  <c r="BC6" i="17" s="1"/>
  <c r="AG19" i="22" a="1"/>
  <c r="AG19" i="22" s="1"/>
  <c r="C15" i="22"/>
  <c r="AO11" i="22" a="1"/>
  <c r="AO11" i="22" s="1"/>
  <c r="AR11" i="22" a="1"/>
  <c r="AR11" i="22" s="1"/>
  <c r="AU11" i="22" a="1"/>
  <c r="AU11" i="22" s="1"/>
  <c r="M11" i="22" s="1"/>
  <c r="BE11" i="22" a="1"/>
  <c r="BE11" i="22" s="1"/>
  <c r="AW11" i="22" a="1"/>
  <c r="AW11" i="22" s="1"/>
  <c r="AX11" i="22" a="1"/>
  <c r="AX11" i="22" s="1"/>
  <c r="AQ11" i="22" a="1"/>
  <c r="AQ11" i="22" s="1"/>
  <c r="AK11" i="22" a="1"/>
  <c r="AK11" i="22" s="1"/>
  <c r="AL11" i="22" a="1"/>
  <c r="AL11" i="22" s="1"/>
  <c r="AS11" i="22" a="1"/>
  <c r="AS11" i="22" s="1"/>
  <c r="J11" i="22" s="1"/>
  <c r="BD11" i="22" a="1"/>
  <c r="BD11" i="22" s="1"/>
  <c r="AM11" i="22" a="1"/>
  <c r="AM11" i="22" s="1"/>
  <c r="AV11" i="22" a="1"/>
  <c r="AV11" i="22" s="1"/>
  <c r="AH11" i="22" a="1"/>
  <c r="AH11" i="22" s="1"/>
  <c r="BF11" i="22" a="1"/>
  <c r="BF11" i="22" s="1"/>
  <c r="AT11" i="22" a="1"/>
  <c r="AT11" i="22" s="1"/>
  <c r="L11" i="22" s="1"/>
  <c r="AP11" i="22" a="1"/>
  <c r="AP11" i="22" s="1"/>
  <c r="AJ11" i="22" a="1"/>
  <c r="AJ11" i="22" s="1"/>
  <c r="AI11" i="22" a="1"/>
  <c r="AI11" i="22" s="1"/>
  <c r="BF20" i="22" a="1"/>
  <c r="BF20" i="22" s="1"/>
  <c r="AZ20" i="22" a="1"/>
  <c r="AZ20" i="22" s="1"/>
  <c r="BB20" i="22" a="1"/>
  <c r="BB20" i="22" s="1"/>
  <c r="BC20" i="22" a="1"/>
  <c r="BC20" i="22" s="1"/>
  <c r="AX20" i="22" a="1"/>
  <c r="AX20" i="22" s="1"/>
  <c r="AJ20" i="22" a="1"/>
  <c r="AJ20" i="22" s="1"/>
  <c r="AL20" i="22" a="1"/>
  <c r="AL20" i="22" s="1"/>
  <c r="AX12" i="22" a="1"/>
  <c r="AX12" i="22" s="1"/>
  <c r="AT20" i="22" a="1"/>
  <c r="AT20" i="22" s="1"/>
  <c r="AN20" i="22" a="1"/>
  <c r="AN20" i="22" s="1"/>
  <c r="AI20" i="22" a="1"/>
  <c r="AI20" i="22" s="1"/>
  <c r="AH20" i="22" a="1"/>
  <c r="AH20" i="22" s="1"/>
  <c r="AQ20" i="22" a="1"/>
  <c r="AQ20" i="22" s="1"/>
  <c r="AW20" i="22" a="1"/>
  <c r="AW20" i="22" s="1"/>
  <c r="AY20" i="22" a="1"/>
  <c r="AY20" i="22" s="1"/>
  <c r="AP12" i="22" a="1"/>
  <c r="AP12" i="22" s="1"/>
  <c r="BF12" i="22" a="1"/>
  <c r="BF12" i="22" s="1"/>
  <c r="AU20" i="22" a="1"/>
  <c r="AU20" i="22" s="1"/>
  <c r="BE20" i="22" a="1"/>
  <c r="BE20" i="22" s="1"/>
  <c r="AP20" i="22" a="1"/>
  <c r="AP20" i="22" s="1"/>
  <c r="AO20" i="22" a="1"/>
  <c r="AO20" i="22" s="1"/>
  <c r="BA12" i="22" a="1"/>
  <c r="BA12" i="22" s="1"/>
  <c r="AS12" i="22" a="1"/>
  <c r="AS12" i="22" s="1"/>
  <c r="AK12" i="22" a="1"/>
  <c r="AK12" i="22" s="1"/>
  <c r="AR20" i="22" a="1"/>
  <c r="AR20" i="22" s="1"/>
  <c r="AK20" i="22" a="1"/>
  <c r="AK20" i="22" s="1"/>
  <c r="BE12" i="22" a="1"/>
  <c r="BE12" i="22" s="1"/>
  <c r="AW12" i="22" a="1"/>
  <c r="AW12" i="22" s="1"/>
  <c r="AO12" i="22" a="1"/>
  <c r="AO12" i="22" s="1"/>
  <c r="AN11" i="22" a="1"/>
  <c r="AN11" i="22" s="1"/>
  <c r="BB12" i="22" a="1"/>
  <c r="BB12" i="22" s="1"/>
  <c r="AT12" i="22" a="1"/>
  <c r="AT12" i="22" s="1"/>
  <c r="AL12" i="22" a="1"/>
  <c r="AL12" i="22" s="1"/>
  <c r="AM20" i="22" a="1"/>
  <c r="AM20" i="22" s="1"/>
  <c r="AS20" i="22" a="1"/>
  <c r="AS20" i="22" s="1"/>
  <c r="BD20" i="22" a="1"/>
  <c r="BD20" i="22" s="1"/>
  <c r="BA11" i="22" a="1"/>
  <c r="BA11" i="22" s="1"/>
  <c r="AY11" i="22" a="1"/>
  <c r="AY11" i="22" s="1"/>
  <c r="AZ11" i="22" a="1"/>
  <c r="AZ11" i="22" s="1"/>
  <c r="BD12" i="22" a="1"/>
  <c r="BD12" i="22" s="1"/>
  <c r="AZ12" i="22" a="1"/>
  <c r="AZ12" i="22" s="1"/>
  <c r="AV12" i="22" a="1"/>
  <c r="AV12" i="22" s="1"/>
  <c r="AR12" i="22" a="1"/>
  <c r="AR12" i="22" s="1"/>
  <c r="AN12" i="22" a="1"/>
  <c r="AN12" i="22" s="1"/>
  <c r="AJ12" i="22" a="1"/>
  <c r="AJ12" i="22" s="1"/>
  <c r="BB11" i="22" a="1"/>
  <c r="BB11" i="22" s="1"/>
  <c r="BC11" i="22" a="1"/>
  <c r="BC11" i="22" s="1"/>
  <c r="BC12" i="22" a="1"/>
  <c r="BC12" i="22" s="1"/>
  <c r="AY12" i="22" a="1"/>
  <c r="AY12" i="22" s="1"/>
  <c r="AU12" i="22" a="1"/>
  <c r="AU12" i="22" s="1"/>
  <c r="AQ12" i="22" a="1"/>
  <c r="AQ12" i="22" s="1"/>
  <c r="AM12" i="22" a="1"/>
  <c r="AM12" i="22" s="1"/>
  <c r="AI12" i="22" a="1"/>
  <c r="AI12" i="22" s="1"/>
  <c r="BA20" i="22" a="1"/>
  <c r="BA20" i="22" s="1"/>
  <c r="H15" i="22"/>
  <c r="K15" i="22"/>
  <c r="F15" i="22"/>
  <c r="I15" i="22"/>
  <c r="E15" i="22"/>
  <c r="AY16" i="22" a="1"/>
  <c r="AY16" i="22" s="1"/>
  <c r="AU16" i="22" a="1"/>
  <c r="AU16" i="22" s="1"/>
  <c r="AR16" i="22" a="1"/>
  <c r="AR16" i="22" s="1"/>
  <c r="AL16" i="22" a="1"/>
  <c r="AL16" i="22" s="1"/>
  <c r="AW16" i="22" a="1"/>
  <c r="AW16" i="22" s="1"/>
  <c r="BD16" i="22" a="1"/>
  <c r="BD16" i="22" s="1"/>
  <c r="BB16" i="22" a="1"/>
  <c r="BB16" i="22" s="1"/>
  <c r="AP16" i="22" a="1"/>
  <c r="AP16" i="22" s="1"/>
  <c r="AT16" i="22" a="1"/>
  <c r="AT16" i="22" s="1"/>
  <c r="AM16" i="22" a="1"/>
  <c r="AM16" i="22" s="1"/>
  <c r="BC16" i="22" a="1"/>
  <c r="BC16" i="22" s="1"/>
  <c r="AZ16" i="22" a="1"/>
  <c r="AZ16" i="22" s="1"/>
  <c r="AJ16" i="22" a="1"/>
  <c r="AJ16" i="22" s="1"/>
  <c r="AO16" i="22" a="1"/>
  <c r="AO16" i="22" s="1"/>
  <c r="BE16" i="22" a="1"/>
  <c r="BE16" i="22" s="1"/>
  <c r="AH16" i="22" a="1"/>
  <c r="AH16" i="22" s="1"/>
  <c r="AX16" i="22" a="1"/>
  <c r="AX16" i="22" s="1"/>
  <c r="AQ16" i="22" a="1"/>
  <c r="AQ16" i="22" s="1"/>
  <c r="AN16" i="22" a="1"/>
  <c r="AN16" i="22" s="1"/>
  <c r="AI16" i="22" a="1"/>
  <c r="AI16" i="22" s="1"/>
  <c r="AS16" i="22" a="1"/>
  <c r="AS16" i="22" s="1"/>
  <c r="BA16" i="22" a="1"/>
  <c r="BA16" i="22" s="1"/>
  <c r="BF16" i="22" a="1"/>
  <c r="BF16" i="22" s="1"/>
  <c r="AV16" i="22" a="1"/>
  <c r="AV16" i="22" s="1"/>
  <c r="AG15" i="22" a="1"/>
  <c r="AG15" i="22" s="1"/>
  <c r="BC15" i="22" s="1" a="1"/>
  <c r="BC15" i="22" s="1"/>
  <c r="AN8" i="17" a="1"/>
  <c r="AN8" i="17" s="1"/>
  <c r="AH8" i="17" a="1"/>
  <c r="AH8" i="17" s="1"/>
  <c r="G8" i="17" s="1"/>
  <c r="BA8" i="17" a="1"/>
  <c r="BA8" i="17" s="1"/>
  <c r="AZ8" i="17" a="1"/>
  <c r="AZ8" i="17" s="1"/>
  <c r="AJ8" i="17" a="1"/>
  <c r="AJ8" i="17" s="1"/>
  <c r="AT8" i="17" a="1"/>
  <c r="AT8" i="17" s="1"/>
  <c r="L8" i="17" s="1"/>
  <c r="AR7" i="17" a="1"/>
  <c r="AR7" i="17" s="1"/>
  <c r="BE7" i="17" a="1"/>
  <c r="BE7" i="17" s="1"/>
  <c r="AY7" i="17" a="1"/>
  <c r="AY7" i="17" s="1"/>
  <c r="BA7" i="17" a="1"/>
  <c r="BA7" i="17" s="1"/>
  <c r="AK7" i="17" a="1"/>
  <c r="AK7" i="17" s="1"/>
  <c r="AU7" i="17" a="1"/>
  <c r="AU7" i="17" s="1"/>
  <c r="M7" i="17" s="1"/>
  <c r="AR4" i="17" a="1"/>
  <c r="AR4" i="17" s="1"/>
  <c r="AL4" i="17" a="1"/>
  <c r="AL4" i="17" s="1"/>
  <c r="BE4" i="17" a="1"/>
  <c r="BE4" i="17" s="1"/>
  <c r="AY4" i="17" a="1"/>
  <c r="AY4" i="17" s="1"/>
  <c r="AI4" i="17" a="1"/>
  <c r="AI4" i="17" s="1"/>
  <c r="AS4" i="17" a="1"/>
  <c r="AS4" i="17" s="1"/>
  <c r="J4" i="17" s="1"/>
  <c r="AI8" i="17" a="1"/>
  <c r="AI8" i="17" s="1"/>
  <c r="AV8" i="17" a="1"/>
  <c r="AV8" i="17" s="1"/>
  <c r="AP8" i="17" a="1"/>
  <c r="AP8" i="17" s="1"/>
  <c r="AU8" i="17" a="1"/>
  <c r="AU8" i="17" s="1"/>
  <c r="M8" i="17" s="1"/>
  <c r="BE8" i="17" a="1"/>
  <c r="BE8" i="17" s="1"/>
  <c r="AO8" i="17" a="1"/>
  <c r="AO8" i="17" s="1"/>
  <c r="BB7" i="17" a="1"/>
  <c r="BB7" i="17" s="1"/>
  <c r="AZ7" i="17" a="1"/>
  <c r="AZ7" i="17" s="1"/>
  <c r="AT7" i="17" a="1"/>
  <c r="AT7" i="17" s="1"/>
  <c r="L7" i="17" s="1"/>
  <c r="AV7" i="17" a="1"/>
  <c r="AV7" i="17" s="1"/>
  <c r="BF7" i="17" a="1"/>
  <c r="BF7" i="17" s="1"/>
  <c r="AP7" i="17" a="1"/>
  <c r="AP7" i="17" s="1"/>
  <c r="AM4" i="17" a="1"/>
  <c r="AM4" i="17" s="1"/>
  <c r="AZ4" i="17" a="1"/>
  <c r="AZ4" i="17" s="1"/>
  <c r="AT4" i="17" a="1"/>
  <c r="AT4" i="17" s="1"/>
  <c r="L4" i="17" s="1"/>
  <c r="AV4" i="17" a="1"/>
  <c r="AV4" i="17" s="1"/>
  <c r="BF4" i="17" a="1"/>
  <c r="BF4" i="17" s="1"/>
  <c r="AP4" i="17" a="1"/>
  <c r="AP4" i="17" s="1"/>
  <c r="BD8" i="17" a="1"/>
  <c r="BD8" i="17" s="1"/>
  <c r="AX8" i="17" a="1"/>
  <c r="AX8" i="17" s="1"/>
  <c r="AQ8" i="17" a="1"/>
  <c r="AQ8" i="17" s="1"/>
  <c r="AK8" i="17" a="1"/>
  <c r="AK8" i="17" s="1"/>
  <c r="AR8" i="17" a="1"/>
  <c r="AR8" i="17" s="1"/>
  <c r="BB8" i="17" a="1"/>
  <c r="BB8" i="17" s="1"/>
  <c r="AL8" i="17" a="1"/>
  <c r="AL8" i="17" s="1"/>
  <c r="AQ7" i="17" a="1"/>
  <c r="AQ7" i="17" s="1"/>
  <c r="AO7" i="17" a="1"/>
  <c r="AO7" i="17" s="1"/>
  <c r="AI7" i="17" a="1"/>
  <c r="AI7" i="17" s="1"/>
  <c r="AS7" i="17" a="1"/>
  <c r="AS7" i="17" s="1"/>
  <c r="J7" i="17" s="1"/>
  <c r="BC7" i="17" a="1"/>
  <c r="BC7" i="17" s="1"/>
  <c r="AM7" i="17" a="1"/>
  <c r="AM7" i="17" s="1"/>
  <c r="BB4" i="17" a="1"/>
  <c r="BB4" i="17" s="1"/>
  <c r="AU4" i="17" a="1"/>
  <c r="AU4" i="17" s="1"/>
  <c r="M4" i="17" s="1"/>
  <c r="AO4" i="17" a="1"/>
  <c r="AO4" i="17" s="1"/>
  <c r="AQ4" i="17" a="1"/>
  <c r="AQ4" i="17" s="1"/>
  <c r="BA4" i="17" a="1"/>
  <c r="BA4" i="17" s="1"/>
  <c r="AK4" i="17" a="1"/>
  <c r="AK4" i="17" s="1"/>
  <c r="AY8" i="17" a="1"/>
  <c r="AY8" i="17" s="1"/>
  <c r="AS8" i="17" a="1"/>
  <c r="AS8" i="17" s="1"/>
  <c r="J8" i="17" s="1"/>
  <c r="BF8" i="17" a="1"/>
  <c r="BF8" i="17" s="1"/>
  <c r="BC8" i="17" a="1"/>
  <c r="BC8" i="17" s="1"/>
  <c r="AM8" i="17" a="1"/>
  <c r="AM8" i="17" s="1"/>
  <c r="AW7" i="17" a="1"/>
  <c r="AW7" i="17" s="1"/>
  <c r="AL7" i="17" a="1"/>
  <c r="AL7" i="17" s="1"/>
  <c r="AJ7" i="17" a="1"/>
  <c r="AJ7" i="17" s="1"/>
  <c r="BD7" i="17" a="1"/>
  <c r="BD7" i="17" s="1"/>
  <c r="AN7" i="17" a="1"/>
  <c r="AN7" i="17" s="1"/>
  <c r="AX7" i="17" a="1"/>
  <c r="AX7" i="17" s="1"/>
  <c r="BC4" i="17" a="1"/>
  <c r="BC4" i="17" s="1"/>
  <c r="AW4" i="17" a="1"/>
  <c r="AW4" i="17" s="1"/>
  <c r="AJ4" i="17" a="1"/>
  <c r="AJ4" i="17" s="1"/>
  <c r="BD4" i="17" a="1"/>
  <c r="BD4" i="17" s="1"/>
  <c r="AN4" i="17" a="1"/>
  <c r="AN4" i="17" s="1"/>
  <c r="AX4" i="17" a="1"/>
  <c r="AX4" i="17" s="1"/>
  <c r="AG7" i="22" a="1"/>
  <c r="AG7" i="22" s="1"/>
  <c r="BE7" i="22" s="1" a="1"/>
  <c r="BE7" i="22" s="1"/>
  <c r="G11" i="22"/>
  <c r="I11" i="22"/>
  <c r="F11" i="22"/>
  <c r="D11" i="22"/>
  <c r="H11" i="22"/>
  <c r="C11" i="22"/>
  <c r="I7" i="22"/>
  <c r="E7" i="22"/>
  <c r="E11" i="22"/>
  <c r="K11" i="22"/>
  <c r="H7" i="22"/>
  <c r="D7" i="22"/>
  <c r="F7" i="22"/>
  <c r="K7" i="22"/>
  <c r="C19" i="22"/>
  <c r="K19" i="22"/>
  <c r="H19" i="22"/>
  <c r="D19" i="22"/>
  <c r="I19" i="22"/>
  <c r="F19" i="22"/>
  <c r="C7" i="22"/>
  <c r="AI19" i="22" l="1" a="1"/>
  <c r="AI19" i="22" s="1"/>
  <c r="AV19" i="22" a="1"/>
  <c r="AV19" i="22" s="1"/>
  <c r="BA19" i="22" a="1"/>
  <c r="BA19" i="22" s="1"/>
  <c r="BC19" i="22" a="1"/>
  <c r="BC19" i="22" s="1"/>
  <c r="AH19" i="22" a="1"/>
  <c r="AH19" i="22" s="1"/>
  <c r="G19" i="22" s="1"/>
  <c r="BD19" i="22" a="1"/>
  <c r="BD19" i="22" s="1"/>
  <c r="AW19" i="22" a="1"/>
  <c r="AW19" i="22" s="1"/>
  <c r="AU19" i="22" a="1"/>
  <c r="AU19" i="22" s="1"/>
  <c r="M19" i="22" s="1"/>
  <c r="AT19" i="22" a="1"/>
  <c r="AT19" i="22" s="1"/>
  <c r="L19" i="22" s="1"/>
  <c r="AN19" i="22" a="1"/>
  <c r="AN19" i="22" s="1"/>
  <c r="AO19" i="22" a="1"/>
  <c r="AO19" i="22" s="1"/>
  <c r="BE19" i="22" a="1"/>
  <c r="BE19" i="22" s="1"/>
  <c r="AY19" i="22" a="1"/>
  <c r="AY19" i="22" s="1"/>
  <c r="AM19" i="22" a="1"/>
  <c r="AM19" i="22" s="1"/>
  <c r="AQ19" i="22" a="1"/>
  <c r="AQ19" i="22" s="1"/>
  <c r="BB19" i="22" a="1"/>
  <c r="BB19" i="22" s="1"/>
  <c r="AJ19" i="22" a="1"/>
  <c r="AJ19" i="22" s="1"/>
  <c r="AS19" i="22" a="1"/>
  <c r="AS19" i="22" s="1"/>
  <c r="J19" i="22" s="1"/>
  <c r="AZ19" i="22" a="1"/>
  <c r="AZ19" i="22" s="1"/>
  <c r="AK19" i="22" a="1"/>
  <c r="AK19" i="22" s="1"/>
  <c r="AR19" i="22" a="1"/>
  <c r="AR19" i="22" s="1"/>
  <c r="AP19" i="22" a="1"/>
  <c r="AP19" i="22" s="1"/>
  <c r="BF19" i="22" a="1"/>
  <c r="BF19" i="22" s="1"/>
  <c r="AX19" i="22" a="1"/>
  <c r="AX19" i="22" s="1"/>
  <c r="AL19" i="22" a="1"/>
  <c r="AL19" i="22" s="1"/>
  <c r="AH15" i="22" a="1"/>
  <c r="AH15" i="22" s="1"/>
  <c r="G15" i="22" s="1"/>
  <c r="AP15" i="22" a="1"/>
  <c r="AP15" i="22" s="1"/>
  <c r="AX15" i="22" a="1"/>
  <c r="AX15" i="22" s="1"/>
  <c r="AW15" i="22" a="1"/>
  <c r="AW15" i="22" s="1"/>
  <c r="BD15" i="22" a="1"/>
  <c r="BD15" i="22" s="1"/>
  <c r="AK15" i="22" a="1"/>
  <c r="AK15" i="22" s="1"/>
  <c r="AT15" i="22" a="1"/>
  <c r="AT15" i="22" s="1"/>
  <c r="L15" i="22" s="1"/>
  <c r="AM15" i="22" a="1"/>
  <c r="AM15" i="22" s="1"/>
  <c r="AY15" i="22" a="1"/>
  <c r="AY15" i="22" s="1"/>
  <c r="BA15" i="22" a="1"/>
  <c r="BA15" i="22" s="1"/>
  <c r="AQ15" i="22" a="1"/>
  <c r="AQ15" i="22" s="1"/>
  <c r="AU15" i="22" a="1"/>
  <c r="AU15" i="22" s="1"/>
  <c r="M15" i="22" s="1"/>
  <c r="AI15" i="22" a="1"/>
  <c r="AI15" i="22" s="1"/>
  <c r="AJ15" i="22" a="1"/>
  <c r="AJ15" i="22" s="1"/>
  <c r="AN15" i="22" a="1"/>
  <c r="AN15" i="22" s="1"/>
  <c r="AR15" i="22" a="1"/>
  <c r="AR15" i="22" s="1"/>
  <c r="AO15" i="22" a="1"/>
  <c r="AO15" i="22" s="1"/>
  <c r="AV15" i="22" a="1"/>
  <c r="AV15" i="22" s="1"/>
  <c r="BB15" i="22" a="1"/>
  <c r="BB15" i="22" s="1"/>
  <c r="AL15" i="22" a="1"/>
  <c r="AL15" i="22" s="1"/>
  <c r="AS15" i="22" a="1"/>
  <c r="AS15" i="22" s="1"/>
  <c r="J15" i="22" s="1"/>
  <c r="AZ15" i="22" a="1"/>
  <c r="AZ15" i="22" s="1"/>
  <c r="BE15" i="22" a="1"/>
  <c r="BE15" i="22" s="1"/>
  <c r="BF15" i="22" a="1"/>
  <c r="BF15" i="22" s="1"/>
  <c r="BC7" i="22" a="1"/>
  <c r="BC7" i="22" s="1"/>
  <c r="AK7" i="22" a="1"/>
  <c r="AK7" i="22" s="1"/>
  <c r="AS7" i="22" a="1"/>
  <c r="AS7" i="22" s="1"/>
  <c r="J7" i="22" s="1"/>
  <c r="AM7" i="22" a="1"/>
  <c r="AM7" i="22" s="1"/>
  <c r="AI7" i="22" a="1"/>
  <c r="AI7" i="22" s="1"/>
  <c r="AU7" i="22" a="1"/>
  <c r="AU7" i="22" s="1"/>
  <c r="M7" i="22" s="1"/>
  <c r="BA7" i="22" a="1"/>
  <c r="BA7" i="22" s="1"/>
  <c r="AQ7" i="22" a="1"/>
  <c r="AQ7" i="22" s="1"/>
  <c r="AR7" i="22" a="1"/>
  <c r="AR7" i="22" s="1"/>
  <c r="AH7" i="22" a="1"/>
  <c r="AH7" i="22" s="1"/>
  <c r="G7" i="22" s="1"/>
  <c r="AX7" i="22" a="1"/>
  <c r="AX7" i="22" s="1"/>
  <c r="AN7" i="22" a="1"/>
  <c r="AN7" i="22" s="1"/>
  <c r="BD7" i="22" a="1"/>
  <c r="BD7" i="22" s="1"/>
  <c r="AT7" i="22" a="1"/>
  <c r="AT7" i="22" s="1"/>
  <c r="L7" i="22" s="1"/>
  <c r="AW7" i="22" a="1"/>
  <c r="AW7" i="22" s="1"/>
  <c r="AJ7" i="22" a="1"/>
  <c r="AJ7" i="22" s="1"/>
  <c r="AZ7" i="22" a="1"/>
  <c r="AZ7" i="22" s="1"/>
  <c r="AP7" i="22" a="1"/>
  <c r="AP7" i="22" s="1"/>
  <c r="BF7" i="22" a="1"/>
  <c r="BF7" i="22" s="1"/>
  <c r="AV7" i="22" a="1"/>
  <c r="AV7" i="22" s="1"/>
  <c r="AL7" i="22" a="1"/>
  <c r="AL7" i="22" s="1"/>
  <c r="BB7" i="22" a="1"/>
  <c r="BB7" i="22" s="1"/>
  <c r="AY7" i="22" a="1"/>
  <c r="AY7" i="22" s="1"/>
  <c r="AO7" i="22" a="1"/>
  <c r="AO7" i="22" s="1"/>
  <c r="K3" i="17"/>
  <c r="C3" i="17"/>
  <c r="G3" i="17"/>
  <c r="F3" i="17"/>
  <c r="I3" i="17"/>
  <c r="E3" i="17"/>
  <c r="M3" i="17"/>
  <c r="J3" i="17"/>
  <c r="L3" i="17"/>
  <c r="H3" i="17"/>
  <c r="D3" i="17"/>
  <c r="L26" i="22"/>
  <c r="E26" i="22"/>
  <c r="F26" i="22"/>
  <c r="M26" i="22"/>
  <c r="G26" i="22"/>
  <c r="I26" i="22"/>
  <c r="K26" i="22"/>
  <c r="J26" i="22"/>
  <c r="H26" i="22"/>
  <c r="B26" i="22"/>
  <c r="K25" i="22"/>
  <c r="L25" i="22"/>
  <c r="F25" i="22"/>
  <c r="G25" i="22"/>
  <c r="E25" i="22"/>
  <c r="J25" i="22"/>
  <c r="I25" i="22"/>
  <c r="H25" i="22"/>
  <c r="M25" i="22"/>
  <c r="B25" i="22"/>
  <c r="K24" i="22"/>
  <c r="F24" i="22"/>
  <c r="E24" i="22"/>
  <c r="J24" i="22"/>
  <c r="H24" i="22"/>
  <c r="M24" i="22"/>
  <c r="I24" i="22"/>
  <c r="G24" i="22"/>
  <c r="L24" i="22"/>
  <c r="B24" i="22"/>
  <c r="M23" i="22"/>
  <c r="L23" i="22"/>
  <c r="F23" i="22"/>
  <c r="G23" i="22"/>
  <c r="K23" i="22"/>
  <c r="J23" i="22"/>
  <c r="E23" i="22"/>
  <c r="H23" i="22"/>
  <c r="I23" i="22"/>
  <c r="B23" i="22"/>
  <c r="M22" i="22"/>
  <c r="L22" i="22"/>
  <c r="H22" i="22"/>
  <c r="J22" i="22"/>
  <c r="K22" i="22"/>
  <c r="D22" i="22"/>
  <c r="G22" i="22"/>
  <c r="I22" i="22"/>
  <c r="E22" i="22"/>
  <c r="F22" i="22"/>
  <c r="C22" i="22"/>
  <c r="H21" i="22"/>
  <c r="M21" i="22"/>
  <c r="L21" i="22"/>
  <c r="I21" i="22"/>
  <c r="K21" i="22"/>
  <c r="F21" i="22"/>
  <c r="J21" i="22"/>
  <c r="G21" i="22"/>
  <c r="D21" i="22"/>
  <c r="C21" i="22"/>
  <c r="E21" i="22"/>
  <c r="I20" i="22"/>
  <c r="J20" i="22"/>
  <c r="M20" i="22"/>
  <c r="G20" i="22"/>
  <c r="E20" i="22"/>
  <c r="F20" i="22"/>
  <c r="L20" i="22"/>
  <c r="H20" i="22"/>
  <c r="C20" i="22"/>
  <c r="D20" i="22"/>
  <c r="K20" i="22"/>
  <c r="B20" i="22"/>
  <c r="B21" i="22" s="1"/>
  <c r="B22" i="22" s="1"/>
  <c r="F18" i="22"/>
  <c r="D18" i="22"/>
  <c r="L18" i="22"/>
  <c r="J18" i="22"/>
  <c r="C18" i="22"/>
  <c r="M18" i="22"/>
  <c r="G18" i="22"/>
  <c r="H18" i="22"/>
  <c r="I18" i="22"/>
  <c r="K18" i="22"/>
  <c r="E18" i="22"/>
  <c r="F17" i="22"/>
  <c r="C17" i="22"/>
  <c r="G17" i="22"/>
  <c r="I17" i="22"/>
  <c r="H17" i="22"/>
  <c r="L17" i="22"/>
  <c r="K17" i="22"/>
  <c r="E17" i="22"/>
  <c r="M17" i="22"/>
  <c r="J17" i="22"/>
  <c r="D17" i="22"/>
  <c r="J16" i="22"/>
  <c r="G16" i="22"/>
  <c r="H16" i="22"/>
  <c r="F16" i="22"/>
  <c r="E16" i="22"/>
  <c r="I16" i="22"/>
  <c r="L16" i="22"/>
  <c r="D16" i="22"/>
  <c r="K16" i="22"/>
  <c r="M16" i="22"/>
  <c r="C16" i="22"/>
  <c r="B16" i="22"/>
  <c r="B17" i="22" s="1"/>
  <c r="B18" i="22" s="1"/>
  <c r="M14" i="22"/>
  <c r="J14" i="22"/>
  <c r="E14" i="22"/>
  <c r="H14" i="22"/>
  <c r="D14" i="22"/>
  <c r="K14" i="22"/>
  <c r="L14" i="22"/>
  <c r="I14" i="22"/>
  <c r="G14" i="22"/>
  <c r="F14" i="22"/>
  <c r="C14" i="22"/>
  <c r="G13" i="22"/>
  <c r="C13" i="22"/>
  <c r="D13" i="22"/>
  <c r="M13" i="22"/>
  <c r="H13" i="22"/>
  <c r="I13" i="22"/>
  <c r="J13" i="22"/>
  <c r="F13" i="22"/>
  <c r="K13" i="22"/>
  <c r="L13" i="22"/>
  <c r="E13" i="22"/>
  <c r="J12" i="22"/>
  <c r="C12" i="22"/>
  <c r="L12" i="22"/>
  <c r="H12" i="22"/>
  <c r="G12" i="22"/>
  <c r="E12" i="22"/>
  <c r="M12" i="22"/>
  <c r="I12" i="22"/>
  <c r="K12" i="22"/>
  <c r="F12" i="22"/>
  <c r="D12" i="22"/>
  <c r="B12" i="22"/>
  <c r="B13" i="22" s="1"/>
  <c r="B14" i="22" s="1"/>
  <c r="M10" i="22"/>
  <c r="J10" i="22"/>
  <c r="F10" i="22"/>
  <c r="C10" i="22"/>
  <c r="G10" i="22"/>
  <c r="L10" i="22"/>
  <c r="I10" i="22"/>
  <c r="K10" i="22"/>
  <c r="H10" i="22"/>
  <c r="D10" i="22"/>
  <c r="E10" i="22"/>
  <c r="L9" i="22"/>
  <c r="D9" i="22"/>
  <c r="K9" i="22"/>
  <c r="H9" i="22"/>
  <c r="I9" i="22"/>
  <c r="E9" i="22"/>
  <c r="C9" i="22"/>
  <c r="M9" i="22"/>
  <c r="F9" i="22"/>
  <c r="G9" i="22"/>
  <c r="J9" i="22"/>
  <c r="F8" i="22"/>
  <c r="C8" i="22"/>
  <c r="H8" i="22"/>
  <c r="D8" i="22"/>
  <c r="I8" i="22"/>
  <c r="E8" i="22"/>
  <c r="G8" i="22"/>
  <c r="J8" i="22"/>
  <c r="M8" i="22"/>
  <c r="K8" i="22"/>
  <c r="L8" i="22"/>
  <c r="B8" i="22"/>
  <c r="B9" i="22" s="1"/>
  <c r="B10"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06A0F8-17EE-4FF9-8EA5-94B60B1A728A}" keepAlive="1" name="查詢 - Siau_Un_U_Han_Ji_Tui_Tshiau" description="與活頁簿中 'Siau_Un_U_Han_Ji_Tui_Tshiau' 查詢的連接。" type="5" refreshedVersion="8" background="1" saveData="1">
    <dbPr connection="Provider=Microsoft.Mashup.OleDb.1;Data Source=$Workbook$;Location=Siau_Un_U_Han_Ji_Tui_Tshiau;Extended Properties=&quot;&quot;" command="SELECT * FROM [Siau_Un_U_Han_Ji_Tui_Tshiau]"/>
  </connection>
  <connection id="2" xr16:uid="{08749BBF-EFFC-48CD-A5B1-8CE4D6F5A270}" keepAlive="1" name="查詢 - syllables" description="與活頁簿中 'syllables' 查詢的連接。" type="5" refreshedVersion="8" background="1" saveData="1">
    <dbPr connection="Provider=Microsoft.Mashup.OleDb.1;Data Source=$Workbook$;Location=syllables;Extended Properties=&quot;&quot;" command="SELECT * FROM [syllables]"/>
  </connection>
  <connection id="3" xr16:uid="{2EBEA5D2-5E99-48F3-88CA-0CC69BCD0E00}" keepAlive="1" name="查詢 - Un_Bok_Tshing_Tan" description="與活頁簿中 'Un_Bok_Tshing_Tan' 查詢的連接。" type="5" refreshedVersion="8" background="1" saveData="1">
    <dbPr connection="Provider=Microsoft.Mashup.OleDb.1;Data Source=$Workbook$;Location=Un_Bok_Tshing_Tan;Extended Properties=&quot;&quot;" command="SELECT * FROM [Un_Bok_Tshing_T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796" uniqueCount="51033">
  <si>
    <t>查詢漢字</t>
  </si>
  <si>
    <t>切語</t>
    <phoneticPr fontId="8" type="noConversion"/>
  </si>
  <si>
    <t>拼音</t>
    <phoneticPr fontId="8" type="noConversion"/>
  </si>
  <si>
    <t>聲母</t>
    <phoneticPr fontId="8" type="noConversion"/>
  </si>
  <si>
    <t>清濁</t>
    <phoneticPr fontId="8" type="noConversion"/>
  </si>
  <si>
    <t>聲母拼音</t>
    <phoneticPr fontId="8" type="noConversion"/>
  </si>
  <si>
    <t>韻母</t>
    <phoneticPr fontId="8" type="noConversion"/>
  </si>
  <si>
    <t>韻母拼音</t>
    <phoneticPr fontId="8" type="noConversion"/>
  </si>
  <si>
    <t>韻</t>
    <phoneticPr fontId="8" type="noConversion"/>
  </si>
  <si>
    <t>調</t>
    <phoneticPr fontId="8" type="noConversion"/>
  </si>
  <si>
    <t>等</t>
    <phoneticPr fontId="8" type="noConversion"/>
  </si>
  <si>
    <t>呼</t>
    <phoneticPr fontId="8" type="noConversion"/>
  </si>
  <si>
    <t>荆</t>
  </si>
  <si>
    <t>萎</t>
  </si>
  <si>
    <t>樓</t>
    <phoneticPr fontId="8" type="noConversion"/>
  </si>
  <si>
    <t>昔</t>
    <phoneticPr fontId="8" type="noConversion"/>
  </si>
  <si>
    <t>己</t>
    <phoneticPr fontId="8" type="noConversion"/>
  </si>
  <si>
    <t>已</t>
    <phoneticPr fontId="8" type="noConversion"/>
  </si>
  <si>
    <t>荊萎</t>
  </si>
  <si>
    <t>切語</t>
    <phoneticPr fontId="63" type="noConversion"/>
  </si>
  <si>
    <t>聲/韻母</t>
    <phoneticPr fontId="63" type="noConversion"/>
  </si>
  <si>
    <t>台羅拼音</t>
    <phoneticPr fontId="63" type="noConversion"/>
  </si>
  <si>
    <t>聲調</t>
    <phoneticPr fontId="63" type="noConversion"/>
  </si>
  <si>
    <t>上字</t>
    <phoneticPr fontId="8" type="noConversion"/>
  </si>
  <si>
    <t>羊</t>
    <phoneticPr fontId="8" type="noConversion"/>
  </si>
  <si>
    <t>下字</t>
    <phoneticPr fontId="63" type="noConversion"/>
  </si>
  <si>
    <t>里</t>
    <phoneticPr fontId="8" type="noConversion"/>
  </si>
  <si>
    <t>切語上字</t>
  </si>
  <si>
    <t>索引列</t>
  </si>
  <si>
    <t>清濁</t>
  </si>
  <si>
    <t>切語下字</t>
  </si>
  <si>
    <t>聲調</t>
    <phoneticPr fontId="8" type="noConversion"/>
  </si>
  <si>
    <t>切語聲調</t>
    <phoneticPr fontId="8" type="noConversion"/>
  </si>
  <si>
    <t>台羅調號</t>
    <phoneticPr fontId="8" type="noConversion"/>
  </si>
  <si>
    <t>清平</t>
    <phoneticPr fontId="63" type="noConversion"/>
  </si>
  <si>
    <t>濁平</t>
  </si>
  <si>
    <t>清上</t>
    <phoneticPr fontId="63" type="noConversion"/>
  </si>
  <si>
    <t>濁上</t>
  </si>
  <si>
    <t>清去</t>
    <phoneticPr fontId="63" type="noConversion"/>
  </si>
  <si>
    <t>濁去</t>
  </si>
  <si>
    <t>清入</t>
    <phoneticPr fontId="63" type="noConversion"/>
  </si>
  <si>
    <t>濁入</t>
  </si>
  <si>
    <t>切語：</t>
    <phoneticPr fontId="63"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8" type="noConversion"/>
  </si>
  <si>
    <t>識別號</t>
    <phoneticPr fontId="8" type="noConversion"/>
  </si>
  <si>
    <t>字</t>
  </si>
  <si>
    <t>字義</t>
  </si>
  <si>
    <t>小韻識別號</t>
  </si>
  <si>
    <t>備註</t>
    <phoneticPr fontId="8" type="noConversion"/>
  </si>
  <si>
    <t>東</t>
  </si>
  <si>
    <t>德紅</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徒紅</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中</t>
  </si>
  <si>
    <t>陟弓</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蟲</t>
  </si>
  <si>
    <t>直弓</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終</t>
  </si>
  <si>
    <t>職戎</t>
  </si>
  <si>
    <t>極也窮也竟也又姓漢有濟南終軍又漢複姓二氏東觀漢記有終利恭何氏姓苑云今下邳人也左傳殷人七族有終葵氏職戎切十五</t>
  </si>
  <si>
    <t>衆</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敕中</t>
  </si>
  <si>
    <t>憂也敕中切三</t>
  </si>
  <si>
    <t>浺</t>
  </si>
  <si>
    <t>浺瀜水平逺之皃又音蟲</t>
  </si>
  <si>
    <t>器虚也又音蟲</t>
  </si>
  <si>
    <t>崇</t>
  </si>
  <si>
    <t>鋤弓</t>
  </si>
  <si>
    <t>高也敬也就也聚也又姓鋤弓切四</t>
  </si>
  <si>
    <t>崈</t>
  </si>
  <si>
    <t>㓽</t>
  </si>
  <si>
    <t>鍤屬</t>
  </si>
  <si>
    <t>𩞉</t>
  </si>
  <si>
    <t>饞𩞉貪食也出古今字音</t>
  </si>
  <si>
    <t>嵩</t>
  </si>
  <si>
    <t>息弓</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t>
  </si>
  <si>
    <t>如融</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t>
  </si>
  <si>
    <t>居戎</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融</t>
  </si>
  <si>
    <t>以戎</t>
  </si>
  <si>
    <t>和也朗也≆說文曰炊气上出也又姓丗本云古天子祝融之後以戎切四</t>
  </si>
  <si>
    <t>肜</t>
  </si>
  <si>
    <t>祭名又敕林切</t>
  </si>
  <si>
    <t>瀜</t>
  </si>
  <si>
    <t>沖瀜大水皃</t>
  </si>
  <si>
    <t>雄</t>
  </si>
  <si>
    <t>羽弓</t>
  </si>
  <si>
    <t>雄雌也亦姓舜友有雄陶羽弓切二</t>
  </si>
  <si>
    <t>熊</t>
  </si>
  <si>
    <t>獸名似豕魏略曰大秦之國出玄熊亦姓左傳賢者熊冝僚又漢複姓左傳楚大夫熊率且比</t>
  </si>
  <si>
    <t>瞢</t>
  </si>
  <si>
    <t>莫中</t>
  </si>
  <si>
    <t>目不明莫中切六</t>
  </si>
  <si>
    <t>夢</t>
  </si>
  <si>
    <t>≆說文曰不明也又武仲切</t>
  </si>
  <si>
    <t>𨞯</t>
  </si>
  <si>
    <t>邑名在[魯/曹]郡</t>
  </si>
  <si>
    <t>懜</t>
  </si>
  <si>
    <t>慙也國語云君使臣懜</t>
  </si>
  <si>
    <t>𦫰</t>
  </si>
  <si>
    <t>𦫰𦫰醜皃</t>
  </si>
  <si>
    <t>𧲎</t>
  </si>
  <si>
    <t>獸似豕目在耳出崐崘</t>
  </si>
  <si>
    <t>穹</t>
  </si>
  <si>
    <t>去宮</t>
  </si>
  <si>
    <t>髙也去宫切七</t>
  </si>
  <si>
    <t>𢞏</t>
  </si>
  <si>
    <t>憂也</t>
  </si>
  <si>
    <t>焪</t>
  </si>
  <si>
    <t>乾也</t>
  </si>
  <si>
    <t>芎</t>
  </si>
  <si>
    <t>芎藭香草根曰芎藭苗曰蘪蕪似蛇牀</t>
  </si>
  <si>
    <t>𦵡</t>
  </si>
  <si>
    <t>謹敬之皃</t>
  </si>
  <si>
    <t>𥳎</t>
  </si>
  <si>
    <t>𥳎籠也又去龍切</t>
  </si>
  <si>
    <t>窮</t>
  </si>
  <si>
    <t>渠弓</t>
  </si>
  <si>
    <t>窮極也又窮奇獸名聞人鬬乃助不直者渠弓切三</t>
  </si>
  <si>
    <t>藭</t>
  </si>
  <si>
    <t>芎藭</t>
  </si>
  <si>
    <t>𥨪</t>
  </si>
  <si>
    <t>羿所封國</t>
  </si>
  <si>
    <t>馮</t>
  </si>
  <si>
    <t>房戎</t>
  </si>
  <si>
    <t>馮翊郡名又姓畢公髙之伸食采於馮城因而命氏出杜陵乃長樂房戎切七</t>
  </si>
  <si>
    <t>堸</t>
  </si>
  <si>
    <t>蟲室</t>
  </si>
  <si>
    <t>汎</t>
  </si>
  <si>
    <t>浮也又孚劔切</t>
  </si>
  <si>
    <t>芃</t>
  </si>
  <si>
    <t>草盛也又音蓬</t>
  </si>
  <si>
    <t>𨝭</t>
  </si>
  <si>
    <t>姬姓之國</t>
  </si>
  <si>
    <t>渢</t>
  </si>
  <si>
    <t>𢎞大聲也</t>
  </si>
  <si>
    <t>梵</t>
  </si>
  <si>
    <t>木得風皃又防泛切</t>
  </si>
  <si>
    <t>風</t>
  </si>
  <si>
    <t>方戎</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豐</t>
  </si>
  <si>
    <t>敷空</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充</t>
  </si>
  <si>
    <t>昌終</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力中</t>
  </si>
  <si>
    <t>盛也豐也大也力中切六</t>
  </si>
  <si>
    <t>癃</t>
  </si>
  <si>
    <t>病也亦作𤸇</t>
  </si>
  <si>
    <t>𪔳</t>
  </si>
  <si>
    <t>鼓聲俗作𪔴</t>
  </si>
  <si>
    <t>窿</t>
  </si>
  <si>
    <t>穹隆天勢俗加穴</t>
  </si>
  <si>
    <t>霳</t>
  </si>
  <si>
    <t>豐隆雷師俗加雨</t>
  </si>
  <si>
    <t>㚅</t>
  </si>
  <si>
    <t>多㚅礼天</t>
  </si>
  <si>
    <t>空</t>
  </si>
  <si>
    <t>苦紅</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公</t>
  </si>
  <si>
    <t>古紅</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莫紅</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雺</t>
  </si>
  <si>
    <t>天氣下地不應曰雺又莫侯切</t>
  </si>
  <si>
    <t>霿</t>
  </si>
  <si>
    <t>並上同</t>
  </si>
  <si>
    <t>霚</t>
  </si>
  <si>
    <t>朦</t>
  </si>
  <si>
    <t>朦朧月下</t>
  </si>
  <si>
    <t>䀄</t>
  </si>
  <si>
    <t>器滿</t>
  </si>
  <si>
    <t>心悶闇也</t>
  </si>
  <si>
    <t>霥</t>
  </si>
  <si>
    <t>籠</t>
  </si>
  <si>
    <t>盧紅</t>
  </si>
  <si>
    <t>西京雜記曰漢制天子以象牙爲火籠盧紅切又力董切二十七</t>
  </si>
  <si>
    <t>豅</t>
  </si>
  <si>
    <t>大谷</t>
  </si>
  <si>
    <t>㰍</t>
  </si>
  <si>
    <t>≆說文云房室之䟽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曨</t>
  </si>
  <si>
    <t>日欲出也</t>
  </si>
  <si>
    <t>鸗</t>
  </si>
  <si>
    <t>𩟭</t>
  </si>
  <si>
    <t>𩟭餅</t>
  </si>
  <si>
    <t>蠪</t>
  </si>
  <si>
    <t>蠪蛭如狐九尾虎爪音如小兒食人一名䗁蠪又爾雅曰蠪朾螘郭璞云赤駁蚍蜉</t>
  </si>
  <si>
    <t>㟅</t>
  </si>
  <si>
    <t>崆㟅山皃</t>
  </si>
  <si>
    <t>屸</t>
  </si>
  <si>
    <t>山形</t>
  </si>
  <si>
    <t>洪</t>
  </si>
  <si>
    <t>戸公</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烘</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叢</t>
  </si>
  <si>
    <t>徂紅</t>
  </si>
  <si>
    <t>聚也徂紅切五</t>
  </si>
  <si>
    <t>藂</t>
  </si>
  <si>
    <t>俗</t>
  </si>
  <si>
    <t>䕺</t>
  </si>
  <si>
    <t>草䕺生皃</t>
  </si>
  <si>
    <t>水會也</t>
  </si>
  <si>
    <t>𥵫</t>
  </si>
  <si>
    <t>籠𥵫取魚器俗</t>
  </si>
  <si>
    <t>翁</t>
  </si>
  <si>
    <t>烏紅</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怱</t>
  </si>
  <si>
    <t>倉紅</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囪</t>
  </si>
  <si>
    <t>竈突</t>
  </si>
  <si>
    <t>𨣭</t>
  </si>
  <si>
    <t>𨣭𨢊濁酒</t>
  </si>
  <si>
    <t>鍯</t>
  </si>
  <si>
    <t>大鑿平木器</t>
  </si>
  <si>
    <t>㷓</t>
  </si>
  <si>
    <t>煴也又子孔切</t>
  </si>
  <si>
    <t>𢉛</t>
  </si>
  <si>
    <t>屋[-/階]中會又子孔切</t>
  </si>
  <si>
    <t>通</t>
  </si>
  <si>
    <t>他紅</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葼</t>
  </si>
  <si>
    <t>子紅</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蓬</t>
  </si>
  <si>
    <t>薄紅</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呼東</t>
  </si>
  <si>
    <t>火皃呼東切又音紅六</t>
  </si>
  <si>
    <t>叿</t>
  </si>
  <si>
    <t>叿叿市人聲</t>
  </si>
  <si>
    <t>河魚似鼈</t>
  </si>
  <si>
    <t>谾</t>
  </si>
  <si>
    <t>谷空皃出字林</t>
  </si>
  <si>
    <t>𩐠</t>
  </si>
  <si>
    <t>𩐠䪦大聲</t>
  </si>
  <si>
    <t>𩗄</t>
  </si>
  <si>
    <t>五東</t>
  </si>
  <si>
    <t>崆㟅山皃五東切又魚江切一</t>
  </si>
  <si>
    <t>檧</t>
  </si>
  <si>
    <t>蘇公</t>
  </si>
  <si>
    <t>小籠蘇公切又先孔切三</t>
  </si>
  <si>
    <t>憽</t>
  </si>
  <si>
    <t>惺憽了慧人也</t>
  </si>
  <si>
    <t>㬝</t>
  </si>
  <si>
    <t>[㬝/𤾥]㬝白皃出聲譜</t>
  </si>
  <si>
    <t>冬</t>
  </si>
  <si>
    <t>都宗</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彤</t>
  </si>
  <si>
    <t>徒冬</t>
  </si>
  <si>
    <t>赤也丹飾也亦姓彤伯爲成王宗[枝/伯]徒冬切二十二</t>
  </si>
  <si>
    <t>疼</t>
  </si>
  <si>
    <t>佟</t>
  </si>
  <si>
    <t>姓也北燕録有遼東佟萬以文章知名</t>
  </si>
  <si>
    <t>炵</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藏宗</t>
  </si>
  <si>
    <t>戎税≆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髙髻又士江切</t>
  </si>
  <si>
    <t>㼻</t>
  </si>
  <si>
    <t>甖屬又士江切</t>
  </si>
  <si>
    <t>孮</t>
  </si>
  <si>
    <t>[-/爲]族盛孮郷</t>
  </si>
  <si>
    <t>誴</t>
  </si>
  <si>
    <t>謀誴樂也</t>
  </si>
  <si>
    <t>𢃏</t>
  </si>
  <si>
    <t>帛𢃏又布名</t>
  </si>
  <si>
    <t>農</t>
  </si>
  <si>
    <t>奴冬</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㺜</t>
  </si>
  <si>
    <t>多毛犬也又乃刀切</t>
  </si>
  <si>
    <t>儂</t>
  </si>
  <si>
    <t>我也</t>
  </si>
  <si>
    <t>𧗕</t>
  </si>
  <si>
    <t>≆說文曰腫血也</t>
  </si>
  <si>
    <t>膿</t>
  </si>
  <si>
    <t>古冬</t>
  </si>
  <si>
    <t>治也作也擊也伐也古冬切二</t>
  </si>
  <si>
    <t>燈也又音江</t>
  </si>
  <si>
    <t>䃔</t>
  </si>
  <si>
    <t>戸冬</t>
  </si>
  <si>
    <t>䃔䃧石落[-/聲]戸冬切四</t>
  </si>
  <si>
    <t>≆說文曰水不遵道一曰下也孟子曰洚水警子</t>
  </si>
  <si>
    <t>㗢</t>
  </si>
  <si>
    <t>歌也又胡宋徒送二切</t>
  </si>
  <si>
    <t>𩘎</t>
  </si>
  <si>
    <t>䃧</t>
  </si>
  <si>
    <t>力冬</t>
  </si>
  <si>
    <t>力冬切三</t>
  </si>
  <si>
    <t>䥢</t>
  </si>
  <si>
    <t>[䥢/⊟鼓釜]鼓聲</t>
  </si>
  <si>
    <t>𣫣</t>
  </si>
  <si>
    <t>聲也</t>
  </si>
  <si>
    <t>宗</t>
  </si>
  <si>
    <t>作冬</t>
  </si>
  <si>
    <t>衆也本也尊也亦官名漢書宗正秦官也掌親屬亦姓周郷宗伯之後出南陽又漢複姓二氏前漢有宗伯鳳南燕録有宗正謙善卜相作冬切二</t>
  </si>
  <si>
    <t>倧</t>
  </si>
  <si>
    <t>上古神人</t>
  </si>
  <si>
    <t>鬆</t>
  </si>
  <si>
    <t>私宗</t>
  </si>
  <si>
    <t>髼鬆髮亂皃私宗切三</t>
  </si>
  <si>
    <t>䯳</t>
  </si>
  <si>
    <t>他冬</t>
  </si>
  <si>
    <t>火色他冬切一</t>
  </si>
  <si>
    <t>鍾</t>
  </si>
  <si>
    <t>職容</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蹱</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龍</t>
  </si>
  <si>
    <t>力鍾</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書容</t>
  </si>
  <si>
    <t>丗本曰雍父作舂吕氏春秋曰赤兾作舂書容切六</t>
  </si>
  <si>
    <t>𧐍</t>
  </si>
  <si>
    <t>蜙蝑俗呼𧐍𧑓</t>
  </si>
  <si>
    <t>摏</t>
  </si>
  <si>
    <t>撞也</t>
  </si>
  <si>
    <t>蹖</t>
  </si>
  <si>
    <t>蹋也</t>
  </si>
  <si>
    <t>𪄻</t>
  </si>
  <si>
    <t>𪇆𪄻鳥名</t>
  </si>
  <si>
    <t>憃</t>
  </si>
  <si>
    <t>愚也</t>
  </si>
  <si>
    <t>松</t>
  </si>
  <si>
    <t>祥容</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𧘂</t>
  </si>
  <si>
    <t>尺容</t>
  </si>
  <si>
    <t>當也向也突也≆說文曰通道也尺容切十一</t>
  </si>
  <si>
    <t>衝</t>
  </si>
  <si>
    <t>[縱/網]也又音童</t>
  </si>
  <si>
    <t>憧</t>
  </si>
  <si>
    <t>憧憧往來皃</t>
  </si>
  <si>
    <t>䡴</t>
  </si>
  <si>
    <t>陷陣車</t>
  </si>
  <si>
    <t>艟</t>
  </si>
  <si>
    <t>艨艟戰船</t>
  </si>
  <si>
    <t>河潼又音同</t>
  </si>
  <si>
    <t>褈</t>
  </si>
  <si>
    <t>褈褣衣也</t>
  </si>
  <si>
    <t>𠟍</t>
  </si>
  <si>
    <t>剌也</t>
  </si>
  <si>
    <t>𠝤</t>
  </si>
  <si>
    <t>同上</t>
  </si>
  <si>
    <t>䂌</t>
  </si>
  <si>
    <t>短矛也</t>
  </si>
  <si>
    <t>容</t>
  </si>
  <si>
    <t>餘封</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鱅</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封</t>
  </si>
  <si>
    <t>府容</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㸃額流血水[謂/謂]丹色也</t>
  </si>
  <si>
    <t>胷</t>
  </si>
  <si>
    <t>許容</t>
  </si>
  <si>
    <t>膺也亦作匈𦙄許容切十</t>
  </si>
  <si>
    <t>凶</t>
  </si>
  <si>
    <t>凶禍</t>
  </si>
  <si>
    <t>𣧑</t>
  </si>
  <si>
    <t>銎</t>
  </si>
  <si>
    <t>懼也又斤斧柄孔又曲恭切</t>
  </si>
  <si>
    <t>洶</t>
  </si>
  <si>
    <t>水勢也</t>
  </si>
  <si>
    <t>恟</t>
  </si>
  <si>
    <t>懼也</t>
  </si>
  <si>
    <t>𧧗</t>
  </si>
  <si>
    <t>訟也</t>
  </si>
  <si>
    <t>兇</t>
  </si>
  <si>
    <t>惡也</t>
  </si>
  <si>
    <t>訩</t>
  </si>
  <si>
    <t>衆語</t>
  </si>
  <si>
    <t>匈</t>
  </si>
  <si>
    <t>匈奴</t>
  </si>
  <si>
    <t>顒</t>
  </si>
  <si>
    <t>魚容</t>
  </si>
  <si>
    <t>仰也爾雅云顒顒邛邛君之德也≆說文云大頭也魚容切四</t>
  </si>
  <si>
    <t>𩤛</t>
  </si>
  <si>
    <t>上同見廣蒼</t>
  </si>
  <si>
    <t>鰅</t>
  </si>
  <si>
    <t>魚名≆說文曰皮有文出樂浪又音隅</t>
  </si>
  <si>
    <t>喁</t>
  </si>
  <si>
    <t>噞喁</t>
  </si>
  <si>
    <t>邕</t>
  </si>
  <si>
    <t>於容</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醲</t>
  </si>
  <si>
    <t>女容</t>
  </si>
  <si>
    <t>厚酒女容切八</t>
  </si>
  <si>
    <t>𨑊</t>
  </si>
  <si>
    <t>郺𨑊</t>
  </si>
  <si>
    <t>濃</t>
  </si>
  <si>
    <t>厚也</t>
  </si>
  <si>
    <t>襛</t>
  </si>
  <si>
    <t>襛華又衣厚皃又而容切</t>
  </si>
  <si>
    <t>穠</t>
  </si>
  <si>
    <t>花木厚又而容切</t>
  </si>
  <si>
    <t>檂</t>
  </si>
  <si>
    <t>𪒬</t>
  </si>
  <si>
    <t>𪒒𪒬</t>
  </si>
  <si>
    <t>𨲳</t>
  </si>
  <si>
    <t>多也</t>
  </si>
  <si>
    <t>重</t>
  </si>
  <si>
    <t>直容</t>
  </si>
  <si>
    <t>複也疊也直容切又直勇直用二切六</t>
  </si>
  <si>
    <t>先種晚熟曰穜</t>
  </si>
  <si>
    <t>緟</t>
  </si>
  <si>
    <t>≆說文云增益也</t>
  </si>
  <si>
    <t>複也</t>
  </si>
  <si>
    <t>䳯</t>
  </si>
  <si>
    <t>䳯𪄹鳥名</t>
  </si>
  <si>
    <t>蝩</t>
  </si>
  <si>
    <t>蠶晚生者</t>
  </si>
  <si>
    <t>從</t>
  </si>
  <si>
    <t>疾容</t>
  </si>
  <si>
    <t>就也又姓漢有將軍從公何氏姓苑云今東莞人疾容切又即容七恭秦用三切三</t>
  </si>
  <si>
    <t>从</t>
  </si>
  <si>
    <t>古文≆說文曰相聽也</t>
  </si>
  <si>
    <t>𩀰</t>
  </si>
  <si>
    <t>方言云南楚人謂雞</t>
  </si>
  <si>
    <t>丑凶</t>
  </si>
  <si>
    <t>躘蹱丑凶切七</t>
  </si>
  <si>
    <t>均也直也又音容</t>
  </si>
  <si>
    <t>𦟛</t>
  </si>
  <si>
    <t>𨙦</t>
  </si>
  <si>
    <t>馬不行也</t>
  </si>
  <si>
    <t>䝑</t>
  </si>
  <si>
    <t>土精如㹠在地下也</t>
  </si>
  <si>
    <t>𨤩</t>
  </si>
  <si>
    <t>地名又直容切</t>
  </si>
  <si>
    <t>𪒒</t>
  </si>
  <si>
    <t>深穴中𪒒黑也</t>
  </si>
  <si>
    <t>逢</t>
  </si>
  <si>
    <t>符容</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敷容</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即容</t>
  </si>
  <si>
    <t>縱横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而容</t>
  </si>
  <si>
    <t>草生皃而容切十</t>
  </si>
  <si>
    <t>䩸</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t>
  </si>
  <si>
    <t>渠容</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䅃</t>
  </si>
  <si>
    <t>稰也又巨壠切</t>
  </si>
  <si>
    <t>𤤶</t>
  </si>
  <si>
    <t>𤤶佩</t>
  </si>
  <si>
    <t>𩢽</t>
  </si>
  <si>
    <t>獸如馬而青一走千里也</t>
  </si>
  <si>
    <t>蜀庸</t>
  </si>
  <si>
    <t>魚名似牛音如豕蜀庸切又音庸三</t>
  </si>
  <si>
    <t>慵</t>
  </si>
  <si>
    <t>嬾也</t>
  </si>
  <si>
    <t>𩌨</t>
  </si>
  <si>
    <t>通俗文云牽乾也</t>
  </si>
  <si>
    <t>恭</t>
  </si>
  <si>
    <t>九容</t>
  </si>
  <si>
    <t>恭敬也≆說文本作𢙄肅也又姓晉太子申生號恭君其後氏焉出國語九容切陸以恭蜙[縱/樅]等入冬韻非也十</t>
  </si>
  <si>
    <t>龔</t>
  </si>
  <si>
    <t>姓也漢有龔遂</t>
  </si>
  <si>
    <t>供</t>
  </si>
  <si>
    <t>奉也具也設也給也進也又居用切</t>
  </si>
  <si>
    <t>珙</t>
  </si>
  <si>
    <t>璧也又音拱</t>
  </si>
  <si>
    <t>䢼</t>
  </si>
  <si>
    <t>邑名出異苑又亭名出晉書</t>
  </si>
  <si>
    <t>共</t>
  </si>
  <si>
    <t>共城縣在衞州又渠用切</t>
  </si>
  <si>
    <t>𤱨</t>
  </si>
  <si>
    <t>㽤也</t>
  </si>
  <si>
    <t>廾</t>
  </si>
  <si>
    <t>竦手也≆說文本居竦切</t>
  </si>
  <si>
    <t>髸</t>
  </si>
  <si>
    <t>髸䯳</t>
  </si>
  <si>
    <t>䳍</t>
  </si>
  <si>
    <t>鳥似雉鳴自呼</t>
  </si>
  <si>
    <t>蜙</t>
  </si>
  <si>
    <t>息恭</t>
  </si>
  <si>
    <t>蜙蝑蟲名息恭切六</t>
  </si>
  <si>
    <t>水名在吳又音松</t>
  </si>
  <si>
    <t>凇</t>
  </si>
  <si>
    <t>凍落之皃</t>
  </si>
  <si>
    <t>髮亂皃亦作䯳</t>
  </si>
  <si>
    <t>倯</t>
  </si>
  <si>
    <t>倯恭怯皃</t>
  </si>
  <si>
    <t>𢔋</t>
  </si>
  <si>
    <t>小行恐皃</t>
  </si>
  <si>
    <t>七恭</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曲恭</t>
  </si>
  <si>
    <t>斤斧受柄處也曲恭切又許容切二</t>
  </si>
  <si>
    <t>江</t>
  </si>
  <si>
    <t>古雙</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莫江</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𠈵</t>
  </si>
  <si>
    <t>不媚</t>
  </si>
  <si>
    <t>𦗳</t>
  </si>
  <si>
    <t>女江</t>
  </si>
  <si>
    <t>耳中聲也女江切八</t>
  </si>
  <si>
    <t>𣰊</t>
  </si>
  <si>
    <t>髪多</t>
  </si>
  <si>
    <t>姓出纂文又音[◫羊咅/羫]</t>
  </si>
  <si>
    <t>噥嗔語出字林</t>
  </si>
  <si>
    <t>強食</t>
  </si>
  <si>
    <t>鬞</t>
  </si>
  <si>
    <t>亂髮</t>
  </si>
  <si>
    <t>䁸</t>
  </si>
  <si>
    <t>𪆯</t>
  </si>
  <si>
    <t>鴻𪆯</t>
  </si>
  <si>
    <t>楚江</t>
  </si>
  <si>
    <t>≆說文曰在牆曰牖在屋曰囱楚江切九</t>
  </si>
  <si>
    <t>䆫</t>
  </si>
  <si>
    <t>≆說文作窗通孔也釋名曰䆫聦也於內見外之聦明也</t>
  </si>
  <si>
    <t>牎</t>
  </si>
  <si>
    <t>窓</t>
  </si>
  <si>
    <t>䎫</t>
  </si>
  <si>
    <t>打鐘鼓也</t>
  </si>
  <si>
    <t>𥍷</t>
  </si>
  <si>
    <t>邦</t>
  </si>
  <si>
    <t>博江</t>
  </si>
  <si>
    <t>國也又姓出何氏姓苑博江切四</t>
  </si>
  <si>
    <t>𤰫</t>
  </si>
  <si>
    <t>梆</t>
  </si>
  <si>
    <t>垹</t>
  </si>
  <si>
    <t>土精如手在地中食之無病</t>
  </si>
  <si>
    <t>栙</t>
  </si>
  <si>
    <t>下江</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t>
  </si>
  <si>
    <t>匹江</t>
  </si>
  <si>
    <t>胮脹匹江切又音龐五</t>
  </si>
  <si>
    <t>𤵸</t>
  </si>
  <si>
    <t>𩐨</t>
  </si>
  <si>
    <t>𪔔</t>
  </si>
  <si>
    <t>𪐿</t>
  </si>
  <si>
    <t>南人名湍亦州在嶺南品江切又音雙二</t>
  </si>
  <si>
    <t>䮾</t>
    <phoneticPr fontId="8" type="noConversion"/>
  </si>
  <si>
    <t>充塞之皃</t>
  </si>
  <si>
    <t>雙</t>
  </si>
  <si>
    <t>所江</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龐</t>
  </si>
  <si>
    <t>薄江</t>
  </si>
  <si>
    <t>姓也出南安南陽二望本周文王子畢公髙後封於龐因氏焉魏有龐㳙薄江切五</t>
  </si>
  <si>
    <t>逄</t>
  </si>
  <si>
    <t>姓也出北海左傳齊有逄丑父</t>
  </si>
  <si>
    <t>胮肛脹大皃</t>
  </si>
  <si>
    <t>舽</t>
  </si>
  <si>
    <t>舽舡船[皃/名]</t>
  </si>
  <si>
    <t>許江</t>
  </si>
  <si>
    <t>許江切四</t>
  </si>
  <si>
    <t>啌</t>
  </si>
  <si>
    <t>啌瞋語出聲譜</t>
  </si>
  <si>
    <t>空谷皃</t>
  </si>
  <si>
    <t>舡</t>
  </si>
  <si>
    <t>胦</t>
  </si>
  <si>
    <t>握江</t>
  </si>
  <si>
    <t>胦肛不伏人握江切一</t>
  </si>
  <si>
    <t>腔</t>
  </si>
  <si>
    <t>苦江</t>
  </si>
  <si>
    <t>羊腔也苦江切十二</t>
  </si>
  <si>
    <t>𤟄</t>
  </si>
  <si>
    <t>羫</t>
  </si>
  <si>
    <t>控</t>
  </si>
  <si>
    <t>打也又苦貢切</t>
  </si>
  <si>
    <t>椌楬</t>
  </si>
  <si>
    <t>信也愨也又音空</t>
  </si>
  <si>
    <t>跫</t>
  </si>
  <si>
    <t>蹋地聲</t>
  </si>
  <si>
    <t>直流</t>
  </si>
  <si>
    <t>崆㟅山皃又音空</t>
  </si>
  <si>
    <t>𩩝</t>
  </si>
  <si>
    <t>𩪘𩩝[㞍/尻]骨</t>
  </si>
  <si>
    <t>㾤</t>
  </si>
  <si>
    <t>喉中病</t>
  </si>
  <si>
    <t>㼹</t>
  </si>
  <si>
    <t>㼹甎𤮇也</t>
  </si>
  <si>
    <t>幢</t>
  </si>
  <si>
    <t>宅江</t>
  </si>
  <si>
    <t>旛幢釋名曰幢幢也其皃幢幢然也宅江切六</t>
  </si>
  <si>
    <t>撞</t>
  </si>
  <si>
    <t>撞突也學記曰善待問者如撞鐘撞擊也</t>
  </si>
  <si>
    <t>木名又音鍾童</t>
  </si>
  <si>
    <t>𣃘</t>
  </si>
  <si>
    <t>旌旗杠皃出≆說文又丑善切</t>
  </si>
  <si>
    <t>噇</t>
  </si>
  <si>
    <t>喫皃</t>
  </si>
  <si>
    <t>𩪘</t>
  </si>
  <si>
    <t>丑江</t>
  </si>
  <si>
    <t>愚也丑江切又丑龍切又抽用切五</t>
  </si>
  <si>
    <t>䚎</t>
  </si>
  <si>
    <t>視不明也一曰直視又丑巷切</t>
  </si>
  <si>
    <t>𥡟</t>
  </si>
  <si>
    <t>黍𥡟不實也</t>
  </si>
  <si>
    <t>䄝</t>
  </si>
  <si>
    <t>祠不敬也</t>
  </si>
  <si>
    <t>𧜧</t>
  </si>
  <si>
    <t>短敝衣也</t>
  </si>
  <si>
    <t>樁</t>
  </si>
  <si>
    <t>都江</t>
  </si>
  <si>
    <t>橛也都江切二</t>
  </si>
  <si>
    <t>𣻛</t>
  </si>
  <si>
    <t>深水立𣻛</t>
  </si>
  <si>
    <t>五江</t>
  </si>
  <si>
    <t>五江切一</t>
  </si>
  <si>
    <t>士江</t>
  </si>
  <si>
    <t>水流皃士江切又才宗切四</t>
  </si>
  <si>
    <t>髻髙皃</t>
  </si>
  <si>
    <t>甖也出方言</t>
  </si>
  <si>
    <t>𩞐</t>
  </si>
  <si>
    <t>饞𩞐愛食</t>
  </si>
  <si>
    <t>支</t>
  </si>
  <si>
    <t>章移</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馶</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又尺支切</t>
  </si>
  <si>
    <t>䡋</t>
  </si>
  <si>
    <t>䡋軝長轂</t>
  </si>
  <si>
    <t>𩍲</t>
  </si>
  <si>
    <t>皮鞁</t>
  </si>
  <si>
    <t>移</t>
  </si>
  <si>
    <t>弋支</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栘</t>
  </si>
  <si>
    <t>扶栘木名又成兮切</t>
  </si>
  <si>
    <t>歋</t>
  </si>
  <si>
    <t>歋𢋅手相弄人亦作擨又以遮切</t>
  </si>
  <si>
    <t>酏</t>
  </si>
  <si>
    <t>酒也又羊氏切</t>
  </si>
  <si>
    <t>匜</t>
  </si>
  <si>
    <t>怀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𥬇𣣢</t>
  </si>
  <si>
    <t>䬁</t>
  </si>
  <si>
    <t>小旋風咸陽有之小䬁於地也</t>
  </si>
  <si>
    <t>爲</t>
  </si>
  <si>
    <t>薳支</t>
  </si>
  <si>
    <t>爾雅曰作造爲也≆說文曰母猴也又姓風俗通云漢有南郡太守爲昆薳支切又王僞切六</t>
  </si>
  <si>
    <t>為</t>
  </si>
  <si>
    <t>潙</t>
  </si>
  <si>
    <t>水名在新陽</t>
  </si>
  <si>
    <t>䧦</t>
  </si>
  <si>
    <t>阪名在鄭又王詭切</t>
  </si>
  <si>
    <t>鄬</t>
  </si>
  <si>
    <t>𩻟</t>
  </si>
  <si>
    <t>大魚又許爲切</t>
  </si>
  <si>
    <t>嬀</t>
  </si>
  <si>
    <t>居爲</t>
  </si>
  <si>
    <t>水名亦州春秋時屬燕秦爲上谷郡漢爲潘縣武德初置北燕州貞觀改爲嬀州因木爲名又姓文士傳有嬀覽居爲切二</t>
  </si>
  <si>
    <t>水名又音爲</t>
  </si>
  <si>
    <t>𪎮</t>
  </si>
  <si>
    <t>許爲</t>
  </si>
  <si>
    <t>≆說文曰旌旗所以指𪎮也亦作麾許爲切六</t>
  </si>
  <si>
    <t>麾</t>
  </si>
  <si>
    <t>噅</t>
  </si>
  <si>
    <t>口不言正</t>
  </si>
  <si>
    <t>撝</t>
  </si>
  <si>
    <t>≆說文曰裂也易曰撝謙注謂指撝皆謙也</t>
  </si>
  <si>
    <t>大魚又音爲</t>
  </si>
  <si>
    <t>鄭地</t>
  </si>
  <si>
    <t>逶</t>
  </si>
  <si>
    <t>於爲</t>
  </si>
  <si>
    <t>逶迆於爲切十[-/一]</t>
  </si>
  <si>
    <t>𣨙</t>
  </si>
  <si>
    <t>枯死</t>
  </si>
  <si>
    <t>蔫也</t>
  </si>
  <si>
    <t>㮃</t>
  </si>
  <si>
    <t>田器</t>
  </si>
  <si>
    <t>覣</t>
  </si>
  <si>
    <t>好視</t>
  </si>
  <si>
    <t>蜲</t>
  </si>
  <si>
    <t>蜲蛇</t>
  </si>
  <si>
    <t>痿</t>
  </si>
  <si>
    <t>痹濕病也</t>
  </si>
  <si>
    <t>倭</t>
  </si>
  <si>
    <t>[愼/順]皃</t>
  </si>
  <si>
    <t>委</t>
  </si>
  <si>
    <t>委委佗佗美也</t>
  </si>
  <si>
    <t>䴧</t>
  </si>
  <si>
    <t>鹿肉</t>
  </si>
  <si>
    <t>蟡</t>
  </si>
  <si>
    <t>涸水精一身兩頭似蛇以名呼之可取魚鼈</t>
  </si>
  <si>
    <t>糜</t>
  </si>
  <si>
    <t>靡爲</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隓</t>
  </si>
  <si>
    <t>許規</t>
  </si>
  <si>
    <t>毀也≆說文曰敗城𨸏曰隓許規切九</t>
  </si>
  <si>
    <t>墮</t>
  </si>
  <si>
    <t>隳</t>
  </si>
  <si>
    <t>眭</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鬌</t>
  </si>
  <si>
    <t>直垂</t>
  </si>
  <si>
    <t>髮落直垂切又大果切[-/三]</t>
  </si>
  <si>
    <t>錘</t>
  </si>
  <si>
    <t>八銖又馳僞切</t>
  </si>
  <si>
    <t>甀</t>
  </si>
  <si>
    <t>𡍮</t>
  </si>
  <si>
    <t>是爲</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羸</t>
  </si>
  <si>
    <t>力爲</t>
  </si>
  <si>
    <t>瘦也力爲切二</t>
  </si>
  <si>
    <t>𡰠</t>
  </si>
  <si>
    <t>膝病</t>
  </si>
  <si>
    <t>吹</t>
  </si>
  <si>
    <t>昌垂</t>
  </si>
  <si>
    <t>吹嘘昌垂切又尺僞切三</t>
  </si>
  <si>
    <t>炊</t>
  </si>
  <si>
    <t>炊爨</t>
  </si>
  <si>
    <t>䶴</t>
  </si>
  <si>
    <t>習管古文作龡又尺僞切</t>
  </si>
  <si>
    <t>鈹</t>
  </si>
  <si>
    <t>敷羈</t>
  </si>
  <si>
    <t>大針也又劔如刀裝者敷羈切十二</t>
  </si>
  <si>
    <t>帔</t>
  </si>
  <si>
    <t>又芳髮切</t>
  </si>
  <si>
    <t>鮍</t>
  </si>
  <si>
    <t>魚鮍</t>
  </si>
  <si>
    <t>披</t>
  </si>
  <si>
    <t>又作翍開也分也散也</t>
  </si>
  <si>
    <t>𤱍</t>
  </si>
  <si>
    <t>耕也</t>
  </si>
  <si>
    <t>耚</t>
  </si>
  <si>
    <t>狓</t>
  </si>
  <si>
    <t>狓猖皃出新字林</t>
  </si>
  <si>
    <t>翍</t>
  </si>
  <si>
    <t>[翍/羽]張之皃</t>
  </si>
  <si>
    <t>旇</t>
  </si>
  <si>
    <t>旗靡</t>
  </si>
  <si>
    <t>秛</t>
  </si>
  <si>
    <t>禾租</t>
  </si>
  <si>
    <t>𤿎</t>
  </si>
  <si>
    <t>器破而未離又皮美切</t>
  </si>
  <si>
    <t>㱟</t>
  </si>
  <si>
    <t>開肉又匹靡切</t>
  </si>
  <si>
    <t>陂</t>
  </si>
  <si>
    <t>彼爲</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隨</t>
  </si>
  <si>
    <t>旬爲</t>
  </si>
  <si>
    <t>從也順也又姓風俗通云[隋/隨]侯之後漢有博土隨何後漢有扶風隨蕃旬爲切三</t>
  </si>
  <si>
    <t>隋</t>
  </si>
  <si>
    <t>國名本作隨左傳曰漢東之國隨爲大漢初爲縣後魏爲郡又改爲州隋文帝去辵</t>
  </si>
  <si>
    <t>𥶻</t>
  </si>
  <si>
    <t>𥶻籠</t>
  </si>
  <si>
    <t>虧</t>
  </si>
  <si>
    <t>去爲</t>
  </si>
  <si>
    <t>缺也俗作𧇾去爲切一</t>
  </si>
  <si>
    <t>闚</t>
  </si>
  <si>
    <t>去隨</t>
  </si>
  <si>
    <t>小視去隨切二</t>
  </si>
  <si>
    <t>窺</t>
  </si>
  <si>
    <t>竒</t>
  </si>
  <si>
    <t>渠羈</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祇</t>
  </si>
  <si>
    <t>巨支</t>
  </si>
  <si>
    <t>地祇神也巨支切二十五</t>
  </si>
  <si>
    <t>示</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t>
  </si>
  <si>
    <t>許羈</t>
  </si>
  <si>
    <t>犧牲書傳曰色純曰犧許羈切十[九/八]</t>
  </si>
  <si>
    <t>羲</t>
  </si>
  <si>
    <t>姓風俗通云堯郷羲仲之後</t>
  </si>
  <si>
    <t>焁</t>
  </si>
  <si>
    <t>焁欨貪者欲食皃</t>
  </si>
  <si>
    <t>桸</t>
  </si>
  <si>
    <t>[朽/构]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㩻</t>
  </si>
  <si>
    <t>去奇</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宜</t>
  </si>
  <si>
    <t>魚羈</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t>
  </si>
  <si>
    <t>崖岸又五佳切</t>
  </si>
  <si>
    <t>皮</t>
  </si>
  <si>
    <t>符羈</t>
  </si>
  <si>
    <t>皮膚也釋名曰皮被也被覆體也亦姓出下邳符羈切六</t>
  </si>
  <si>
    <t>疲</t>
  </si>
  <si>
    <t>勞也乏也</t>
  </si>
  <si>
    <t>郫</t>
  </si>
  <si>
    <t>郫縣名在蜀</t>
  </si>
  <si>
    <t>罷</t>
  </si>
  <si>
    <t>倦也亦止也又音矲</t>
  </si>
  <si>
    <t>㯅</t>
  </si>
  <si>
    <t>木下[交/支]皃又符支切</t>
  </si>
  <si>
    <t>犤</t>
  </si>
  <si>
    <t>[下▼下字當刪▲]小牛也</t>
  </si>
  <si>
    <t>提</t>
  </si>
  <si>
    <t>是支</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兒</t>
  </si>
  <si>
    <t>汝移</t>
  </si>
  <si>
    <t>嬰兒又虜姓官氏志云賀兒氏後改爲兒氏汝移切四</t>
  </si>
  <si>
    <t>𠒆</t>
  </si>
  <si>
    <t>唲</t>
  </si>
  <si>
    <t>曲從皃楚詞云喔咿嚅唲</t>
  </si>
  <si>
    <t>婼</t>
  </si>
  <si>
    <t>前漢西域傳有婼羌</t>
  </si>
  <si>
    <t>離</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麗</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疵</t>
  </si>
  <si>
    <t>疾移</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貲</t>
  </si>
  <si>
    <t>即移</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羈</t>
  </si>
  <si>
    <t>居宜</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府移</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鞞</t>
  </si>
  <si>
    <t>牛鞞縣在蜀又薄迷脯鼎二切</t>
  </si>
  <si>
    <t>𩔹</t>
  </si>
  <si>
    <t>須髪半白</t>
  </si>
  <si>
    <t>痺</t>
  </si>
  <si>
    <t>[痺/庳]下也又音婢</t>
  </si>
  <si>
    <t>渒</t>
  </si>
  <si>
    <t>錍</t>
  </si>
  <si>
    <t>鈭錍斧也</t>
  </si>
  <si>
    <t>𢃍</t>
  </si>
  <si>
    <t>冕也</t>
  </si>
  <si>
    <t>陴</t>
  </si>
  <si>
    <t>符支</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蜱</t>
  </si>
  <si>
    <t>爾雅曰蟷蠰其子蜱蛸郭璞云蟷蠰螗螂别名</t>
  </si>
  <si>
    <t>𧓎</t>
  </si>
  <si>
    <t>螷</t>
  </si>
  <si>
    <t>爾雅曰蜌[蠯/螷]即蚌屬也又薄佳切又薄猛切</t>
  </si>
  <si>
    <t>蠯</t>
  </si>
  <si>
    <t>木[枝下/下枝]也</t>
  </si>
  <si>
    <t>郫邵晉邑亦姓出姓苑</t>
  </si>
  <si>
    <t>𪌈</t>
  </si>
  <si>
    <t>𪌈䴻麥[麵/𪍑]</t>
  </si>
  <si>
    <t>紕</t>
  </si>
  <si>
    <t>飾縁邊也</t>
  </si>
  <si>
    <t>䌳</t>
  </si>
  <si>
    <t>式支</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斯</t>
  </si>
  <si>
    <t>息移</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楚宜</t>
  </si>
  <si>
    <t>次也不齊等也楚宜切又楚佳楚懈二切四</t>
  </si>
  <si>
    <t>嵯</t>
  </si>
  <si>
    <t>㠁嵯山不齊又在河切</t>
  </si>
  <si>
    <t>𪙉</t>
  </si>
  <si>
    <t>齒參差</t>
  </si>
  <si>
    <t>縒</t>
  </si>
  <si>
    <t>參縒也</t>
  </si>
  <si>
    <t>摛</t>
  </si>
  <si>
    <t>丑知</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彌</t>
  </si>
  <si>
    <t>武移</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雌</t>
  </si>
  <si>
    <t>此移</t>
  </si>
  <si>
    <t>牝也≆說文曰鳥母也此移切五</t>
  </si>
  <si>
    <t>𦙼</t>
  </si>
  <si>
    <t>小腸</t>
  </si>
  <si>
    <t>婦人皃又即移疾移二切</t>
  </si>
  <si>
    <t>鈭錍斧也又即移切</t>
  </si>
  <si>
    <t>𦍧</t>
  </si>
  <si>
    <t>≆說文曰羊名蹏皮可以割黍</t>
  </si>
  <si>
    <t>知</t>
  </si>
  <si>
    <t>陟移</t>
  </si>
  <si>
    <t>覺也欲也陟離切六</t>
  </si>
  <si>
    <t>䵹</t>
  </si>
  <si>
    <t>≆說文曰䵹鼄蟊也</t>
  </si>
  <si>
    <t>鼅</t>
  </si>
  <si>
    <t>蜘</t>
  </si>
  <si>
    <t>亦同</t>
  </si>
  <si>
    <t>䣽</t>
  </si>
  <si>
    <t>酒也</t>
  </si>
  <si>
    <t>䝷</t>
  </si>
  <si>
    <t>質當也亦作𧸅</t>
  </si>
  <si>
    <t>漪</t>
  </si>
  <si>
    <t>於離</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t>
  </si>
  <si>
    <t>直離</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褫</t>
  </si>
  <si>
    <t>蓐衣又曰褫氈≆說文曰奪衣也又敕爾直爾二切</t>
  </si>
  <si>
    <t>䪧</t>
  </si>
  <si>
    <t>咸䪧黃帝樂名樂記作池</t>
  </si>
  <si>
    <t>䶔</t>
  </si>
  <si>
    <t>齒齗</t>
  </si>
  <si>
    <t>誃</t>
  </si>
  <si>
    <t>别也亦作謻</t>
  </si>
  <si>
    <t>佌傂參差也又息移除爾二切</t>
  </si>
  <si>
    <t>䞾</t>
  </si>
  <si>
    <t>輕薄皃</t>
  </si>
  <si>
    <t>息爲</t>
  </si>
  <si>
    <t>姓也出趙郡息爲切一</t>
  </si>
  <si>
    <t>危</t>
  </si>
  <si>
    <t>魚爲</t>
  </si>
  <si>
    <t>疾也隤也不正也不安也魚爲切四</t>
  </si>
  <si>
    <t>㕒</t>
  </si>
  <si>
    <t>厜㕒</t>
  </si>
  <si>
    <t>洈</t>
  </si>
  <si>
    <t>水名在南郡</t>
  </si>
  <si>
    <t>峗</t>
  </si>
  <si>
    <t>三峗山名</t>
  </si>
  <si>
    <t>香支</t>
  </si>
  <si>
    <t>自多皃俗作訑香支切又湯何切二</t>
  </si>
  <si>
    <t>焁欨乞人見食皃</t>
  </si>
  <si>
    <t>釃</t>
  </si>
  <si>
    <t>所宜</t>
  </si>
  <si>
    <t>下酒所宜切又山爾切七</t>
  </si>
  <si>
    <t>簁</t>
  </si>
  <si>
    <t>下物竹器又所綺切</t>
  </si>
  <si>
    <t>欐</t>
  </si>
  <si>
    <t>梁棟别名又禮麗二音</t>
  </si>
  <si>
    <t>襹</t>
  </si>
  <si>
    <t>𧞬襹毛羽衣皃</t>
  </si>
  <si>
    <t>褷</t>
  </si>
  <si>
    <t>蚰蜒別名</t>
  </si>
  <si>
    <t>籭</t>
  </si>
  <si>
    <t>𣿍?也又山佳切</t>
  </si>
  <si>
    <t>䪎</t>
  </si>
  <si>
    <t>山垂</t>
  </si>
  <si>
    <t>鞍[䪎/鞘]一曰垂皃山垂切二</t>
  </si>
  <si>
    <t>䭨</t>
  </si>
  <si>
    <t>小餟之皃</t>
  </si>
  <si>
    <t>人垂</t>
  </si>
  <si>
    <t>濕病一曰兩足不能相及人垂切又於隹切二</t>
  </si>
  <si>
    <t>䬐</t>
  </si>
  <si>
    <t>風緩之皃</t>
  </si>
  <si>
    <t>厜</t>
  </si>
  <si>
    <t>姊移</t>
  </si>
  <si>
    <t>厜㕒山巓狀姊[宜/規]切六</t>
  </si>
  <si>
    <t>星名</t>
  </si>
  <si>
    <t>纗</t>
  </si>
  <si>
    <t>細繩</t>
  </si>
  <si>
    <t>惢</t>
  </si>
  <si>
    <t>善也說文曰心疑也又桑果才捶二切</t>
  </si>
  <si>
    <t>嫢</t>
  </si>
  <si>
    <t>盈姿皃</t>
  </si>
  <si>
    <t>㭰</t>
  </si>
  <si>
    <t>鳥喙</t>
  </si>
  <si>
    <t>𩓸</t>
  </si>
  <si>
    <t>居隋</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劑</t>
  </si>
  <si>
    <t>遵爲</t>
  </si>
  <si>
    <t>券也遵爲切又在細切六</t>
  </si>
  <si>
    <t>廣雅云石針也</t>
  </si>
  <si>
    <t>𦸺</t>
  </si>
  <si>
    <t>地䓴</t>
  </si>
  <si>
    <t>臇</t>
  </si>
  <si>
    <t>臇𦞦也又子兖切</t>
  </si>
  <si>
    <t>𤎱</t>
  </si>
  <si>
    <t>[上同]</t>
  </si>
  <si>
    <t>㷷</t>
  </si>
  <si>
    <t>衰</t>
  </si>
  <si>
    <t>楚危</t>
  </si>
  <si>
    <t>小也減也殺也楚危切又所危切二</t>
  </si>
  <si>
    <t>夊</t>
  </si>
  <si>
    <t>夊行遟皃</t>
  </si>
  <si>
    <t>腄</t>
  </si>
  <si>
    <t>竹垂</t>
  </si>
  <si>
    <t>瘢胝竹垂切三</t>
  </si>
  <si>
    <t>箠</t>
  </si>
  <si>
    <t>節也又之[壘/累]切</t>
  </si>
  <si>
    <t>㩾</t>
  </si>
  <si>
    <t>𢻆㩾不齊</t>
  </si>
  <si>
    <t>䮔</t>
  </si>
  <si>
    <t>子垂</t>
  </si>
  <si>
    <t>馬小皃子垂切又之[壘/累]切一</t>
  </si>
  <si>
    <t>叱支</t>
  </si>
  <si>
    <t>目汁凝也叱支切二</t>
  </si>
  <si>
    <t>粗緒又式支息移二切</t>
  </si>
  <si>
    <t>齜</t>
  </si>
  <si>
    <t>側移</t>
  </si>
  <si>
    <t>開口見齒側宜切一</t>
  </si>
  <si>
    <t>匹支</t>
  </si>
  <si>
    <t>器破也匹支切一</t>
  </si>
  <si>
    <t>䔺</t>
  </si>
  <si>
    <t>悅吹</t>
  </si>
  <si>
    <t>恱吹切藍蓼莠又羊箠切六</t>
  </si>
  <si>
    <t>𩁌</t>
  </si>
  <si>
    <t>說文云飛也</t>
  </si>
  <si>
    <t>蠵</t>
  </si>
  <si>
    <t>觜蠵大龜</t>
  </si>
  <si>
    <t>欈</t>
  </si>
  <si>
    <t>𣚀欈木名實可食也</t>
  </si>
  <si>
    <t>𧲚</t>
  </si>
  <si>
    <t>小豶也</t>
  </si>
  <si>
    <t>䝐</t>
  </si>
  <si>
    <t>齹</t>
  </si>
  <si>
    <t>士移</t>
  </si>
  <si>
    <t>士宜切齒參差亦作𪙉又楚宜切一</t>
  </si>
  <si>
    <t>脂</t>
  </si>
  <si>
    <t>旨夷</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姨</t>
  </si>
  <si>
    <t>以脂</t>
  </si>
  <si>
    <t>母之姊妹又爾雅曰妻之姊妹同出爲姨以脂切二十六</t>
  </si>
  <si>
    <t>彞</t>
  </si>
  <si>
    <t>常也法也亦酒樽也</t>
  </si>
  <si>
    <t>寅</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t>
  </si>
  <si>
    <t>疏夷</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𣬈</t>
  </si>
  <si>
    <t>房脂</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咨</t>
  </si>
  <si>
    <t>即夷</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𩄚</t>
  </si>
  <si>
    <t>飢</t>
  </si>
  <si>
    <t>居夷</t>
  </si>
  <si>
    <t>飢餓也又姓左傳殷人七族有飢氏居夷切四</t>
  </si>
  <si>
    <t>机</t>
  </si>
  <si>
    <t>木名似榆又音几</t>
  </si>
  <si>
    <t>肌</t>
  </si>
  <si>
    <t>肌膚</t>
  </si>
  <si>
    <t>虮</t>
  </si>
  <si>
    <t>密虮蟲名</t>
  </si>
  <si>
    <t>鴟</t>
  </si>
  <si>
    <t>處脂</t>
  </si>
  <si>
    <t>一名鳶也處脂切七</t>
  </si>
  <si>
    <t>𨾦</t>
  </si>
  <si>
    <t>鵄</t>
  </si>
  <si>
    <t>胵</t>
  </si>
  <si>
    <t>膍胵鳥藏</t>
  </si>
  <si>
    <t>𩶅</t>
  </si>
  <si>
    <t>𧪡</t>
  </si>
  <si>
    <t>怒也</t>
  </si>
  <si>
    <t>𨒬</t>
  </si>
  <si>
    <t>絺</t>
  </si>
  <si>
    <t>丑飢</t>
  </si>
  <si>
    <t>細葛也丑飢切七</t>
  </si>
  <si>
    <t>辴</t>
  </si>
  <si>
    <t>𥬇皃又敕辰抽敏二切</t>
  </si>
  <si>
    <t>郗</t>
  </si>
  <si>
    <t>邑名又姓出髙乎</t>
  </si>
  <si>
    <t>𥭘</t>
  </si>
  <si>
    <t>竹器</t>
  </si>
  <si>
    <t>脪</t>
  </si>
  <si>
    <t>𦚈脪牛馬子腸</t>
  </si>
  <si>
    <t>瓻</t>
  </si>
  <si>
    <t>酒器大者一石小者五斗古之借書盛酒瓶</t>
  </si>
  <si>
    <t>訵</t>
  </si>
  <si>
    <t>隂知也出字林</t>
  </si>
  <si>
    <t>郪</t>
  </si>
  <si>
    <t>取私</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茨</t>
  </si>
  <si>
    <t>疾資</t>
  </si>
  <si>
    <t>茅茨又姓後漢有茨[光/充]亦漢複姓晉有茨芘仲疾資切十三</t>
  </si>
  <si>
    <t>薋</t>
  </si>
  <si>
    <t>蒺蔾詩作茨說文又作薺</t>
  </si>
  <si>
    <t>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尼</t>
  </si>
  <si>
    <t>女夷</t>
  </si>
  <si>
    <t>和也女夷切八</t>
  </si>
  <si>
    <t>柅</t>
  </si>
  <si>
    <t>木名又女履切</t>
  </si>
  <si>
    <t>怩</t>
  </si>
  <si>
    <t>忸怩心慙也</t>
  </si>
  <si>
    <t>蚭</t>
  </si>
  <si>
    <t>字林云北燕人謂蚰蜒爲䖡蚭也</t>
  </si>
  <si>
    <t>跜</t>
  </si>
  <si>
    <t>躨跜虯龍動皃見文選</t>
  </si>
  <si>
    <t>呢</t>
  </si>
  <si>
    <t>言不了呢喃也</t>
  </si>
  <si>
    <t>𩚯</t>
  </si>
  <si>
    <t>餌𩚯</t>
  </si>
  <si>
    <t>䝚</t>
  </si>
  <si>
    <t>墀</t>
  </si>
  <si>
    <t>直尼</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私</t>
  </si>
  <si>
    <t>息夷</t>
  </si>
  <si>
    <t>不公也說文曰禾也息夷切五</t>
  </si>
  <si>
    <t>鋖</t>
  </si>
  <si>
    <t>平木器也亦作鐁</t>
  </si>
  <si>
    <t>厶</t>
  </si>
  <si>
    <t>自營爲厶也說文曰姦衺也</t>
  </si>
  <si>
    <t>𦮺</t>
  </si>
  <si>
    <t>說文曰茅[莠/秀]也</t>
  </si>
  <si>
    <t>㺨</t>
  </si>
  <si>
    <t>石似玉者</t>
  </si>
  <si>
    <t>尸</t>
  </si>
  <si>
    <t>主也陳也利也又姓秦有尸[伎/佼]爲商君師著書式[之/脂]切四</t>
  </si>
  <si>
    <t>鳲</t>
  </si>
  <si>
    <t>鳲鳩鴶鵴今布穀也詩䟽云鳩之養其子朝從上下暮從下上食之平均如一也</t>
  </si>
  <si>
    <t>屍</t>
  </si>
  <si>
    <t>禮記曰在牀曰屍在棺曰柩</t>
  </si>
  <si>
    <t>蓍</t>
  </si>
  <si>
    <t>蒿屬筮者以爲策說文云蓍生千歳三百莖易以爲數天子蓍九尺諸侯七尺大夫五尺士三尺</t>
  </si>
  <si>
    <t>鬐</t>
  </si>
  <si>
    <t>渠脂</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伊</t>
  </si>
  <si>
    <t>於脂</t>
  </si>
  <si>
    <t>惟也因也侯也亦水名又州本伊吾廬地在燉煌之北大磧之外秦末有之漢爲伊吾屯隋爲郡貞觀初慕化内附置伊州焉又姓伊尹之後今山陽人於脂切五</t>
  </si>
  <si>
    <t>咿</t>
  </si>
  <si>
    <t>喔咿</t>
  </si>
  <si>
    <t>𧉅</t>
  </si>
  <si>
    <t>蛜蝛𧑓負蟲也</t>
  </si>
  <si>
    <t>黝</t>
  </si>
  <si>
    <t>縣名屬歙州又於九切</t>
  </si>
  <si>
    <t>黟</t>
  </si>
  <si>
    <t>棃</t>
  </si>
  <si>
    <t>力脂</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葵</t>
  </si>
  <si>
    <t>渠隹</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追</t>
  </si>
  <si>
    <t>陟隹</t>
  </si>
  <si>
    <t>逐也隨也陟隹切三</t>
  </si>
  <si>
    <t>䨨</t>
  </si>
  <si>
    <t>雷也出韓詩</t>
  </si>
  <si>
    <t>娺</t>
  </si>
  <si>
    <t>龜</t>
  </si>
  <si>
    <t>居追</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蕤</t>
  </si>
  <si>
    <t>儒隹</t>
  </si>
  <si>
    <t>葳蕤草木華[-/垂]皃又蕤賔五月律儒隹切七</t>
  </si>
  <si>
    <t>甤</t>
  </si>
  <si>
    <t>說文曰草木實甤甤也</t>
  </si>
  <si>
    <t>緌</t>
  </si>
  <si>
    <t>緌纓[擩/㨎]</t>
  </si>
  <si>
    <t>擩</t>
  </si>
  <si>
    <t>染也又而樹切</t>
  </si>
  <si>
    <t>桵</t>
  </si>
  <si>
    <t>白桵木也</t>
  </si>
  <si>
    <t>䅑</t>
  </si>
  <si>
    <t>禾四把也又息遺切</t>
  </si>
  <si>
    <t>捼</t>
  </si>
  <si>
    <t>摧也又奴禾切俗作挼</t>
  </si>
  <si>
    <t>所追</t>
  </si>
  <si>
    <t>微也所追切三</t>
  </si>
  <si>
    <t>榱</t>
  </si>
  <si>
    <t>屋橑說文曰秦名爲屋椽周謂之榱齊魯謂之桷</t>
  </si>
  <si>
    <t>𤸬</t>
  </si>
  <si>
    <t>病也說文減也一曰耗也</t>
  </si>
  <si>
    <t>惟</t>
  </si>
  <si>
    <t>以追</t>
  </si>
  <si>
    <t>謀也思也以追切十二</t>
  </si>
  <si>
    <t>𣄧</t>
  </si>
  <si>
    <t>旌也</t>
  </si>
  <si>
    <t>維</t>
  </si>
  <si>
    <t>豈也隅也持也繫也說文曰車蓋維也</t>
  </si>
  <si>
    <t>遺</t>
  </si>
  <si>
    <t>失也亡也贈也加也又姓急就章有遺餘又以醉切</t>
  </si>
  <si>
    <t>濰</t>
  </si>
  <si>
    <t>水在琅邪</t>
  </si>
  <si>
    <t>壝</t>
  </si>
  <si>
    <t>埓也壇也又以癸切</t>
  </si>
  <si>
    <t>𥌰</t>
  </si>
  <si>
    <t>目病</t>
  </si>
  <si>
    <t>蓶</t>
  </si>
  <si>
    <t>菜名似韮而黃</t>
  </si>
  <si>
    <t>䜅</t>
  </si>
  <si>
    <t>就也又[士/十]隹切</t>
  </si>
  <si>
    <t>琟</t>
  </si>
  <si>
    <t>唯</t>
  </si>
  <si>
    <t>獨也又以癸切</t>
  </si>
  <si>
    <t>𧔥</t>
  </si>
  <si>
    <t>[𧌘/蜰]𧔥神蛇一首兩身六足四翼見則其國大旱湯時見於陽山出山海經</t>
  </si>
  <si>
    <t>㶟</t>
  </si>
  <si>
    <t>力追</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息遺</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渠追</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眉</t>
  </si>
  <si>
    <t>武悲</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郿</t>
  </si>
  <si>
    <t>縣名在岐州</t>
  </si>
  <si>
    <t>㵟</t>
  </si>
  <si>
    <t>爾雅曰谷者㵟郭璞云通於谷也</t>
  </si>
  <si>
    <t>薇</t>
  </si>
  <si>
    <t>爾雅曰薇垂水謂生於水邊</t>
  </si>
  <si>
    <t>金飾馬耳又武卑切</t>
  </si>
  <si>
    <t>葿</t>
  </si>
  <si>
    <t>䒲葿草</t>
  </si>
  <si>
    <t>攗</t>
  </si>
  <si>
    <t>[當作「𣟸」]水芰名也</t>
  </si>
  <si>
    <t>悲</t>
  </si>
  <si>
    <t>府眉</t>
  </si>
  <si>
    <t>痛也府眉切一</t>
  </si>
  <si>
    <t>錐</t>
  </si>
  <si>
    <t>職追</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誰</t>
  </si>
  <si>
    <t>視隹</t>
  </si>
  <si>
    <t>何也視隹切三</t>
  </si>
  <si>
    <t>就也又以隹切</t>
  </si>
  <si>
    <t>脽</t>
  </si>
  <si>
    <t>說文𡱂也亦汾脽巨靈所坐也</t>
  </si>
  <si>
    <t>帷</t>
  </si>
  <si>
    <t>洧悲</t>
  </si>
  <si>
    <t>說文曰在旁曰帷釋名曰帷圍也[-/所]以自障圍也洧悲切一</t>
  </si>
  <si>
    <t>邳</t>
  </si>
  <si>
    <t>符悲</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丕</t>
  </si>
  <si>
    <t>敷悲</t>
  </si>
  <si>
    <t>大也亦姓左傳晉大夫丕鄭敷悲切十二</t>
  </si>
  <si>
    <t>㔻</t>
  </si>
  <si>
    <t>伾</t>
  </si>
  <si>
    <t>有力</t>
  </si>
  <si>
    <t>秠</t>
  </si>
  <si>
    <t>黑黍一稃二米又匹几切</t>
  </si>
  <si>
    <t>䪹</t>
  </si>
  <si>
    <t>大面</t>
  </si>
  <si>
    <t>駓</t>
  </si>
  <si>
    <t>桃花色馬</t>
  </si>
  <si>
    <t>怌</t>
  </si>
  <si>
    <t>怌怌恐也</t>
  </si>
  <si>
    <t>短須髮皃</t>
  </si>
  <si>
    <t>豾</t>
  </si>
  <si>
    <t>貍子</t>
  </si>
  <si>
    <t>髬</t>
  </si>
  <si>
    <t>髬髵猛獸奮鬣皃</t>
  </si>
  <si>
    <t>大鱯</t>
  </si>
  <si>
    <t>刄戈</t>
  </si>
  <si>
    <t>倠</t>
  </si>
  <si>
    <t>許維</t>
  </si>
  <si>
    <t>仳倠醜面許維切六</t>
  </si>
  <si>
    <t>婎</t>
  </si>
  <si>
    <t>睢盱視皃</t>
  </si>
  <si>
    <t>眭盱健皃</t>
  </si>
  <si>
    <t>𢊄</t>
  </si>
  <si>
    <t>[𢊄/⊟隹女]姿[𢊄/⊟隹女]</t>
  </si>
  <si>
    <t>㊀</t>
  </si>
  <si>
    <t>鎚</t>
  </si>
  <si>
    <t>直追</t>
  </si>
  <si>
    <t>金鎚又權也文字音義云從垂亦通直追切五</t>
  </si>
  <si>
    <t>椎</t>
  </si>
  <si>
    <t>椎鈍不曲橈亦棒椎也又椎髻</t>
  </si>
  <si>
    <t>槌</t>
  </si>
  <si>
    <t>上同又直[畏/累]切</t>
  </si>
  <si>
    <t>桘</t>
  </si>
  <si>
    <t>顀</t>
  </si>
  <si>
    <t>項顀</t>
  </si>
  <si>
    <t>推</t>
  </si>
  <si>
    <t>排也[叉/尺]隹切又湯回切二</t>
  </si>
  <si>
    <t>蓷</t>
  </si>
  <si>
    <t>萑蓷又湯回切</t>
  </si>
  <si>
    <t>胝</t>
  </si>
  <si>
    <t>丁尼</t>
  </si>
  <si>
    <t>皮厚也俗作◫⺼互丁尼切四</t>
  </si>
  <si>
    <t>疷</t>
  </si>
  <si>
    <t>秪</t>
  </si>
  <si>
    <t>穀始熟也</t>
  </si>
  <si>
    <t>氐</t>
  </si>
  <si>
    <t>氐池縣名又音低</t>
  </si>
  <si>
    <t>匹夷</t>
  </si>
  <si>
    <t>繒欲壞也匹夷切六</t>
  </si>
  <si>
    <t>㩺</t>
  </si>
  <si>
    <t>二同</t>
  </si>
  <si>
    <t>𦀘</t>
  </si>
  <si>
    <t>謬也</t>
  </si>
  <si>
    <t>𧧺</t>
  </si>
  <si>
    <t>悂</t>
  </si>
  <si>
    <t>𢞗</t>
  </si>
  <si>
    <t>惡性也</t>
  </si>
  <si>
    <t>嶉</t>
  </si>
  <si>
    <t>醉綏</t>
  </si>
  <si>
    <t>髙皃醉綏切二</t>
  </si>
  <si>
    <t>檇</t>
  </si>
  <si>
    <t>以木有所擣又地名左傳越敗吳於檇李又音醉</t>
  </si>
  <si>
    <t>巋</t>
  </si>
  <si>
    <t>丘追</t>
  </si>
  <si>
    <t>小山而衆丘追切又丘誄切二</t>
  </si>
  <si>
    <t>蘬</t>
  </si>
  <si>
    <t>蘢古大者曰蘬</t>
  </si>
  <si>
    <t>狋</t>
  </si>
  <si>
    <t>牛肌</t>
  </si>
  <si>
    <t>犬怒皃牛肌切又巨圎切一</t>
  </si>
  <si>
    <t>咦</t>
  </si>
  <si>
    <t>喜夷</t>
  </si>
  <si>
    <t>𥬇皃喜夷切五</t>
  </si>
  <si>
    <t>忾</t>
  </si>
  <si>
    <t>廣雅云喜皃</t>
  </si>
  <si>
    <t>䐅</t>
  </si>
  <si>
    <t>臋之別名</t>
  </si>
  <si>
    <t>𣢂</t>
  </si>
  <si>
    <t>呻吟聲</t>
  </si>
  <si>
    <t>屎</t>
  </si>
  <si>
    <t>之</t>
  </si>
  <si>
    <t>止而</t>
  </si>
  <si>
    <t>適也往也閒也亦姓出姓苑止而切四</t>
  </si>
  <si>
    <t>臸</t>
  </si>
  <si>
    <t>到也又如一[也/切]</t>
  </si>
  <si>
    <t>芝</t>
  </si>
  <si>
    <t>芝草論衡曰芝生於土土氣和故芝草生古瑞命記曰王者慈仁則芝草生也</t>
  </si>
  <si>
    <t>㞢</t>
  </si>
  <si>
    <t>篆文象芝草形蚩從此也</t>
  </si>
  <si>
    <t>飴</t>
  </si>
  <si>
    <t>與之</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市之</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疑</t>
  </si>
  <si>
    <t>語其</t>
  </si>
  <si>
    <t>不定也恐也惑也嫌也語其切三</t>
  </si>
  <si>
    <t>嶷</t>
  </si>
  <si>
    <t>九嶷山名亦作疑又魚力切</t>
  </si>
  <si>
    <t>觺</t>
  </si>
  <si>
    <t>觺觺獸角皃又魚力切</t>
  </si>
  <si>
    <t>思</t>
  </si>
  <si>
    <t>息兹</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輜</t>
  </si>
  <si>
    <t>楚持</t>
  </si>
  <si>
    <t>楚持切又側持切義見下文二</t>
  </si>
  <si>
    <t>颸</t>
  </si>
  <si>
    <t>風也</t>
  </si>
  <si>
    <t>其</t>
  </si>
  <si>
    <t>渠之</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詩</t>
  </si>
  <si>
    <t>書之</t>
  </si>
  <si>
    <t>說文曰志也詩序云發言爲詩釋名曰詩之也志之所之也書之切六</t>
  </si>
  <si>
    <t>邿</t>
  </si>
  <si>
    <t>齝</t>
  </si>
  <si>
    <t>說文曰吐而噍也又敕釐切</t>
  </si>
  <si>
    <t>𪗪</t>
  </si>
  <si>
    <t>呞</t>
  </si>
  <si>
    <t>䀢</t>
  </si>
  <si>
    <t>䀢的也見聲類</t>
  </si>
  <si>
    <t>而</t>
  </si>
  <si>
    <t>如之</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欺</t>
  </si>
  <si>
    <t>去其</t>
  </si>
  <si>
    <t>詐也去其切十一</t>
  </si>
  <si>
    <t>娸</t>
  </si>
  <si>
    <t>姓一曰醜也</t>
  </si>
  <si>
    <t>䫥</t>
  </si>
  <si>
    <t>大頭</t>
  </si>
  <si>
    <t>䫏</t>
  </si>
  <si>
    <t>方相說文曰醜也今逐疫有䫏頭</t>
  </si>
  <si>
    <t>𠐾</t>
  </si>
  <si>
    <t>魌</t>
  </si>
  <si>
    <t>僛</t>
  </si>
  <si>
    <t>醉舞皃</t>
  </si>
  <si>
    <t>𪅾</t>
  </si>
  <si>
    <t>鵋𪅾鵂鶹鳥亦作䳢</t>
  </si>
  <si>
    <t>𪀩</t>
  </si>
  <si>
    <t>廣雅云多</t>
  </si>
  <si>
    <t>抾</t>
  </si>
  <si>
    <t>[把/挹]也又丘之切</t>
  </si>
  <si>
    <t>居之</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居</t>
  </si>
  <si>
    <t>語助見禮</t>
  </si>
  <si>
    <t>諆</t>
  </si>
  <si>
    <t>謀也說文欺也本去其切</t>
  </si>
  <si>
    <t>詞</t>
  </si>
  <si>
    <t>似兹</t>
  </si>
  <si>
    <t>請也說也告也說文曰意内而言外也似兹切七</t>
  </si>
  <si>
    <t>祠</t>
  </si>
  <si>
    <t>祭名</t>
  </si>
  <si>
    <t>柌</t>
  </si>
  <si>
    <t>鎌柄</t>
  </si>
  <si>
    <t>辭</t>
  </si>
  <si>
    <t>辭訟說文曰辭說也</t>
  </si>
  <si>
    <t>辤</t>
  </si>
  <si>
    <t>上同說文曰不受也受辛宜辤之</t>
  </si>
  <si>
    <t>辝</t>
  </si>
  <si>
    <t>補也</t>
  </si>
  <si>
    <t>釐</t>
  </si>
  <si>
    <t>里之</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葘</t>
  </si>
  <si>
    <t>側持</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僖</t>
  </si>
  <si>
    <t>許其</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t>
  </si>
  <si>
    <t>於其</t>
  </si>
  <si>
    <t>醫療也亦官名漢太常屬官有太醫令續漢書曰秩六百石有藥丞主藥方說文曰巫彭初作醫於其切五</t>
  </si>
  <si>
    <t>毉</t>
  </si>
  <si>
    <t>譩</t>
  </si>
  <si>
    <t>忿也</t>
  </si>
  <si>
    <t>㿄</t>
  </si>
  <si>
    <t>羸也又乙賣切</t>
  </si>
  <si>
    <t>噫</t>
  </si>
  <si>
    <t>恨聲</t>
  </si>
  <si>
    <t>癡</t>
  </si>
  <si>
    <t>丑之</t>
  </si>
  <si>
    <t>不慧也丑之切四</t>
  </si>
  <si>
    <t>牛吐食而復嚼也</t>
  </si>
  <si>
    <t>笞</t>
  </si>
  <si>
    <t>捶擊</t>
  </si>
  <si>
    <t>痴</t>
  </si>
  <si>
    <t>痴㾻不達之皃</t>
  </si>
  <si>
    <t>治</t>
  </si>
  <si>
    <t>直之</t>
  </si>
  <si>
    <t>水名出東萊亦理也直之切三</t>
  </si>
  <si>
    <t>持</t>
  </si>
  <si>
    <t>執持</t>
  </si>
  <si>
    <t>姓也姓苑云淮南人</t>
  </si>
  <si>
    <t>蚩</t>
  </si>
  <si>
    <t>赤之</t>
  </si>
  <si>
    <t>蟲名亦輕侮字從㞢赤之切七</t>
  </si>
  <si>
    <t>嗤</t>
  </si>
  <si>
    <t>𥬇也俗又作𣣷</t>
  </si>
  <si>
    <t>妛</t>
  </si>
  <si>
    <t>輕侮</t>
  </si>
  <si>
    <t>媸</t>
  </si>
  <si>
    <t>媸妍</t>
  </si>
  <si>
    <t>𦐉</t>
  </si>
  <si>
    <t>羽盛</t>
  </si>
  <si>
    <t>𣍆</t>
  </si>
  <si>
    <t>告也又乃經切</t>
  </si>
  <si>
    <t>𥉍</t>
  </si>
  <si>
    <t>目汁凝</t>
  </si>
  <si>
    <t>慈</t>
  </si>
  <si>
    <t>疾之</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兹</t>
  </si>
  <si>
    <t>龜兹國名龜音丘</t>
  </si>
  <si>
    <t>子之</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稵</t>
  </si>
  <si>
    <t>禾生皃</t>
  </si>
  <si>
    <t>士之</t>
  </si>
  <si>
    <t>說文曰草皃濟北有茬平縣俗作茌士之切一</t>
  </si>
  <si>
    <t>漦</t>
  </si>
  <si>
    <t>俟甾</t>
  </si>
  <si>
    <t>涎沫也又順流也俟甾切一</t>
  </si>
  <si>
    <t>丘之</t>
  </si>
  <si>
    <t>挹也丘之切一</t>
  </si>
  <si>
    <t>䀵</t>
  </si>
  <si>
    <t>式其</t>
  </si>
  <si>
    <t>眴也式其切一</t>
  </si>
  <si>
    <t>微</t>
  </si>
  <si>
    <t>無非</t>
  </si>
  <si>
    <t>妙也細也少也說文曰隱行也無非切八</t>
  </si>
  <si>
    <t>𢼸</t>
  </si>
  <si>
    <t>說文曰妙也</t>
  </si>
  <si>
    <t>浽㵟小雨</t>
  </si>
  <si>
    <t>菜也</t>
  </si>
  <si>
    <t>竹名又武悲切</t>
  </si>
  <si>
    <t>䥩</t>
  </si>
  <si>
    <t>埤蒼云懸物鉤</t>
  </si>
  <si>
    <t>癓</t>
  </si>
  <si>
    <t>三蒼云足上瘡</t>
  </si>
  <si>
    <t>伺視又武悲切</t>
  </si>
  <si>
    <t>揮</t>
  </si>
  <si>
    <t>許歸</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幃</t>
  </si>
  <si>
    <t>雨非</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霏</t>
  </si>
  <si>
    <t>芳非</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猆</t>
  </si>
  <si>
    <t>甫微</t>
  </si>
  <si>
    <t>姓左傳晉有猆豹甫微切十二</t>
  </si>
  <si>
    <t>飛</t>
  </si>
  <si>
    <t>飛翔亦漢複姓史記有飛廉氏古通用蜚</t>
  </si>
  <si>
    <t>扉</t>
  </si>
  <si>
    <t>户扉</t>
  </si>
  <si>
    <t>緋</t>
  </si>
  <si>
    <t>絳色</t>
  </si>
  <si>
    <t>𩙲</t>
  </si>
  <si>
    <t>獸如牛白首一目</t>
  </si>
  <si>
    <t>非</t>
  </si>
  <si>
    <t>不是也責也違也亦姓風俗通有非子伯益之後</t>
  </si>
  <si>
    <t>馡</t>
  </si>
  <si>
    <t>香也</t>
  </si>
  <si>
    <t>𩹉</t>
  </si>
  <si>
    <t>騛</t>
  </si>
  <si>
    <t>騛兔馬而兔[走/足]</t>
  </si>
  <si>
    <t>驂旁馬也又音菲</t>
  </si>
  <si>
    <t>誹</t>
  </si>
  <si>
    <t>誹謗又方未切</t>
  </si>
  <si>
    <t>餥</t>
  </si>
  <si>
    <t>糇也又方尾切</t>
  </si>
  <si>
    <t>肥</t>
  </si>
  <si>
    <t>符非</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賁</t>
  </si>
  <si>
    <t>姓也出姓苑又布昆彼[羲/義]符文三切</t>
  </si>
  <si>
    <t>裴</t>
  </si>
  <si>
    <t>即裴縣名案漢書地理志在魏郡應劭音非本又音陪</t>
  </si>
  <si>
    <t>威</t>
  </si>
  <si>
    <t>於非</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祈</t>
  </si>
  <si>
    <t>渠希</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俟</t>
  </si>
  <si>
    <t>虜複姓北齊有特進万俟普万音墨</t>
  </si>
  <si>
    <t>幾</t>
  </si>
  <si>
    <t>近也又居依居豈二切</t>
  </si>
  <si>
    <t>蚚</t>
  </si>
  <si>
    <t>蟲也爾雅云強蚚</t>
  </si>
  <si>
    <t>玂</t>
  </si>
  <si>
    <t>犬生一子</t>
  </si>
  <si>
    <t>蟣</t>
  </si>
  <si>
    <t>爾雅云蛭蟣又居豈切</t>
  </si>
  <si>
    <t>岓</t>
  </si>
  <si>
    <t>山傍石也</t>
  </si>
  <si>
    <t>𪙧</t>
  </si>
  <si>
    <t>齒危</t>
  </si>
  <si>
    <t>機</t>
  </si>
  <si>
    <t>居依</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希</t>
  </si>
  <si>
    <t>香衣</t>
  </si>
  <si>
    <t>止也望也散也施也爾雅罕也又姓三輔決錄有希海字子江香衣切十[一/二]</t>
  </si>
  <si>
    <t>晞</t>
  </si>
  <si>
    <t>日氣乾也</t>
  </si>
  <si>
    <t>莃</t>
  </si>
  <si>
    <t>菟葵</t>
  </si>
  <si>
    <t>鵗</t>
  </si>
  <si>
    <t>北方[-/名]雉</t>
  </si>
  <si>
    <t>睎</t>
  </si>
  <si>
    <t>視也眄也望也</t>
  </si>
  <si>
    <t>稀</t>
  </si>
  <si>
    <t>稀踈</t>
  </si>
  <si>
    <t>豨</t>
  </si>
  <si>
    <t>豬也又虚豈切</t>
  </si>
  <si>
    <t>𧻶</t>
  </si>
  <si>
    <t>木名汁可食</t>
  </si>
  <si>
    <t>悕</t>
  </si>
  <si>
    <t>願也又悲也</t>
  </si>
  <si>
    <t>俙</t>
  </si>
  <si>
    <t>依俙</t>
  </si>
  <si>
    <t>欷</t>
  </si>
  <si>
    <t>說文曰歔也又喜旣切</t>
  </si>
  <si>
    <t>依</t>
  </si>
  <si>
    <t>於希</t>
  </si>
  <si>
    <t>倚也禄也於希切八</t>
  </si>
  <si>
    <t>郼</t>
  </si>
  <si>
    <t>殷國名也</t>
  </si>
  <si>
    <t>衣</t>
  </si>
  <si>
    <t>上曰衣下曰裳丗本曰胡曹作衣白虎通云衣者隱也裳者障也所以隱形自障蔽也又姓出姓苑</t>
  </si>
  <si>
    <t>繶</t>
  </si>
  <si>
    <t>㛄</t>
  </si>
  <si>
    <t>女字</t>
  </si>
  <si>
    <t>㐆</t>
  </si>
  <si>
    <t>說文曰歸也从反身</t>
  </si>
  <si>
    <t>䧇</t>
  </si>
  <si>
    <t>天䧇縣在酒泉</t>
  </si>
  <si>
    <t>㥋</t>
  </si>
  <si>
    <t>沂</t>
  </si>
  <si>
    <t>魚衣</t>
  </si>
  <si>
    <t>水名出泰山魚衣切二[溰/凒]</t>
  </si>
  <si>
    <t>溰</t>
  </si>
  <si>
    <t>溰溰霜皃</t>
  </si>
  <si>
    <t>巍</t>
  </si>
  <si>
    <t>語韋</t>
  </si>
  <si>
    <t>髙大皃語韋切二</t>
  </si>
  <si>
    <t>犩</t>
  </si>
  <si>
    <t>爾雅云犩牛郭璞曰即犪牛也如牛而大肉數千斤</t>
  </si>
  <si>
    <t>歸</t>
  </si>
  <si>
    <t>舉韋</t>
  </si>
  <si>
    <t>還也公羊傳曰婦人謂嫁曰歸亦州名古夔子國武德初割夔州之秭歸巴東二縣置州取歸國爲名也舉韋切三</t>
  </si>
  <si>
    <t>㱕</t>
  </si>
  <si>
    <t>大騩山</t>
  </si>
  <si>
    <t>丘韋</t>
  </si>
  <si>
    <t>馬蓼似蓼而大也丘韋切又丘追丘誄二切二</t>
  </si>
  <si>
    <t>魚</t>
  </si>
  <si>
    <t>語居</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初</t>
  </si>
  <si>
    <t>楚居</t>
  </si>
  <si>
    <t>舒也始也從刀衣蓋裁衣之初楚居切二</t>
  </si>
  <si>
    <t>𠿝</t>
  </si>
  <si>
    <t>呵叱人也</t>
  </si>
  <si>
    <t>書</t>
  </si>
  <si>
    <t>傷魚</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九魚</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渠</t>
  </si>
  <si>
    <t>強魚</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余</t>
  </si>
  <si>
    <t>以諸</t>
  </si>
  <si>
    <t>我也又姓風俗通云秦由余之後何氏姓苑云今新安人以諸切三十</t>
  </si>
  <si>
    <t>蜍</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居</t>
  </si>
  <si>
    <t>相也說文曰蟹醢也又姓晉有大夫胥童何氏姓苑云琅邪人也俗作[胥/𦙃]相居切又息吕切十一</t>
  </si>
  <si>
    <t>䱬</t>
  </si>
  <si>
    <t>䈝</t>
  </si>
  <si>
    <t>稰</t>
  </si>
  <si>
    <t>落也</t>
  </si>
  <si>
    <t>楈</t>
  </si>
  <si>
    <t>姓出纂文本又音序</t>
  </si>
  <si>
    <t>諝</t>
  </si>
  <si>
    <t>有才智[-/之]稱又息吕切</t>
  </si>
  <si>
    <t>㥠</t>
  </si>
  <si>
    <t>湑</t>
  </si>
  <si>
    <t>露皃又息吕切</t>
  </si>
  <si>
    <t>蝑</t>
  </si>
  <si>
    <t>蜙蝑蟲</t>
  </si>
  <si>
    <t>揟</t>
  </si>
  <si>
    <t>取水具也</t>
  </si>
  <si>
    <t>疽</t>
  </si>
  <si>
    <t>七余</t>
  </si>
  <si>
    <t>癰疽也七余切十六</t>
  </si>
  <si>
    <t>岨</t>
  </si>
  <si>
    <t>石山戴土</t>
  </si>
  <si>
    <t>砠</t>
  </si>
  <si>
    <t>䢸</t>
  </si>
  <si>
    <t>郷名在鄠縣又子余切</t>
  </si>
  <si>
    <t>趄</t>
  </si>
  <si>
    <t>趑趄</t>
  </si>
  <si>
    <t>苴</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士魚</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攄</t>
  </si>
  <si>
    <t>丑居</t>
  </si>
  <si>
    <t>舒也丑居切四</t>
  </si>
  <si>
    <t>㯉</t>
  </si>
  <si>
    <t>惡木</t>
  </si>
  <si>
    <t>筡</t>
  </si>
  <si>
    <t>竹篾名也</t>
  </si>
  <si>
    <t>摴</t>
  </si>
  <si>
    <t>摴[蒲/蒱]戲又姓史記秦相摴里疾</t>
  </si>
  <si>
    <t>䟽</t>
  </si>
  <si>
    <t>所葅</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虚</t>
  </si>
  <si>
    <t>朽居</t>
  </si>
  <si>
    <t>空虚也亦姓出何氏姓苑朽居切又音袪六</t>
  </si>
  <si>
    <t>驉</t>
  </si>
  <si>
    <t>駏驉畜似騾也</t>
  </si>
  <si>
    <t>歔</t>
  </si>
  <si>
    <t>歔欷</t>
  </si>
  <si>
    <t>噓</t>
  </si>
  <si>
    <t>吹嘘</t>
  </si>
  <si>
    <t>魖</t>
  </si>
  <si>
    <t>魖耗〾鬼又夔魖罔象才石之怪也</t>
  </si>
  <si>
    <t>𥛳</t>
  </si>
  <si>
    <t>上同出字書</t>
  </si>
  <si>
    <t>徐</t>
  </si>
  <si>
    <t>似魚</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於</t>
  </si>
  <si>
    <t>央居</t>
  </si>
  <si>
    <t>居也代也語辝也又商於地名亦姓今淮南有之央居切又音烏五</t>
  </si>
  <si>
    <t>扵</t>
  </si>
  <si>
    <t>箊</t>
  </si>
  <si>
    <t>淤</t>
  </si>
  <si>
    <t>淤泥又依倨切</t>
  </si>
  <si>
    <t>唹</t>
  </si>
  <si>
    <t>𥬇皃</t>
  </si>
  <si>
    <t>豬</t>
  </si>
  <si>
    <t>陟魚</t>
  </si>
  <si>
    <t>爾雅曰豕子豬陟魚切六</t>
  </si>
  <si>
    <t>䐗</t>
  </si>
  <si>
    <t>猪</t>
  </si>
  <si>
    <t>瀦</t>
  </si>
  <si>
    <t>水所停也</t>
  </si>
  <si>
    <t>櫫</t>
  </si>
  <si>
    <t>[揭/楬]櫫有所表識</t>
  </si>
  <si>
    <t>藸</t>
  </si>
  <si>
    <t>藸蒘草又音除</t>
  </si>
  <si>
    <t>臚</t>
  </si>
  <si>
    <t>力居</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諸</t>
  </si>
  <si>
    <t>章魚</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除</t>
  </si>
  <si>
    <t>直魚</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著</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如</t>
  </si>
  <si>
    <t>人諸</t>
  </si>
  <si>
    <t>而也均也似也謀也往也若也又姓晉中經部魏有陳郡丞馮翊如淳注漢書又虜姓後魏書如羅氏後改爲如氏人諸切八</t>
  </si>
  <si>
    <t>蒘</t>
  </si>
  <si>
    <t>蕠藘草也亦作茹</t>
  </si>
  <si>
    <t>𨚴</t>
  </si>
  <si>
    <t>洳</t>
  </si>
  <si>
    <t>水名在南郡又人慮切</t>
  </si>
  <si>
    <t>鴽</t>
  </si>
  <si>
    <t>[鴿/䳺]也</t>
  </si>
  <si>
    <t>𨾵</t>
  </si>
  <si>
    <t>𡫽</t>
  </si>
  <si>
    <t>假寐也又如與切</t>
  </si>
  <si>
    <t>茹</t>
  </si>
  <si>
    <t>恣也相牽引皃也易曰拔茅連茹又虜複姓後魏書普陋茹氏後改爲茹氏又如慮切又而與切</t>
  </si>
  <si>
    <t>且</t>
  </si>
  <si>
    <t>子魚</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去魚</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菹</t>
  </si>
  <si>
    <t>側魚</t>
  </si>
  <si>
    <t>說文曰酢菜也亦作葅側魚切四</t>
  </si>
  <si>
    <t>𧄗</t>
  </si>
  <si>
    <t>[𧄗/𧀽]</t>
  </si>
  <si>
    <t>䶥</t>
  </si>
  <si>
    <t>齒不齊皃</t>
  </si>
  <si>
    <t>人姓丗本云沮誦蒼頡作書並黃帝時史官</t>
  </si>
  <si>
    <t>署魚</t>
  </si>
  <si>
    <t>蟾蜍也署魚切又音余二</t>
  </si>
  <si>
    <t>似薯蕷而大或作稌</t>
  </si>
  <si>
    <t>袽</t>
  </si>
  <si>
    <t>女余</t>
  </si>
  <si>
    <t>易曰繻有衣袽女余切又音如六</t>
  </si>
  <si>
    <t>帤</t>
  </si>
  <si>
    <t>幡巾</t>
  </si>
  <si>
    <t>𣭠</t>
  </si>
  <si>
    <t>犬多毛也</t>
  </si>
  <si>
    <t>藸蒘草名</t>
  </si>
  <si>
    <t>𣖹</t>
  </si>
  <si>
    <t>淭𣖹杷名</t>
  </si>
  <si>
    <t>挐</t>
  </si>
  <si>
    <t>牽引</t>
  </si>
  <si>
    <t>虞</t>
  </si>
  <si>
    <t>虞俱</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t>
  </si>
  <si>
    <t>齵齒重生</t>
  </si>
  <si>
    <t>鸆</t>
  </si>
  <si>
    <t>鸅鸆一名婟澤</t>
  </si>
  <si>
    <t>𨜖</t>
  </si>
  <si>
    <t>芻</t>
  </si>
  <si>
    <t>測隅</t>
  </si>
  <si>
    <t>芻豢說文云刈草也俗作蒭亦姓出何氏姓苑測隅切二</t>
  </si>
  <si>
    <t>犓</t>
  </si>
  <si>
    <t>養牛曰犓</t>
  </si>
  <si>
    <t>無</t>
  </si>
  <si>
    <t>武夫</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于</t>
  </si>
  <si>
    <t>羽俱</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訏</t>
  </si>
  <si>
    <t>況于</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衢</t>
  </si>
  <si>
    <t>其俱</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儒</t>
  </si>
  <si>
    <t>人朱</t>
  </si>
  <si>
    <t>柔也人朱切十六</t>
  </si>
  <si>
    <t>獳</t>
  </si>
  <si>
    <t>朱獳獸名似狐而魚翼出則國有恐又女侯切</t>
  </si>
  <si>
    <t>濡</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須</t>
  </si>
  <si>
    <t>相俞</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問娶之媒/閭娶子奢莫之媒也]又七句切</t>
  </si>
  <si>
    <t>緰</t>
  </si>
  <si>
    <t>環綵絛也又音巡</t>
  </si>
  <si>
    <t>蕦</t>
  </si>
  <si>
    <t>薞蕪別名</t>
  </si>
  <si>
    <t>鑐</t>
  </si>
  <si>
    <t>鎖中鑐也</t>
  </si>
  <si>
    <t>隃</t>
  </si>
  <si>
    <t>北陵名又式注式朱二切</t>
  </si>
  <si>
    <t>株</t>
  </si>
  <si>
    <t>陟輸</t>
  </si>
  <si>
    <t>木根也陟輸切十一</t>
  </si>
  <si>
    <t>誅</t>
  </si>
  <si>
    <t>責也釋名曰罪及餘曰誅如誅大樹枝葉盡落</t>
  </si>
  <si>
    <t>邾</t>
  </si>
  <si>
    <t>鼄</t>
  </si>
  <si>
    <t>鼅鼄網蟲亦作蜘蛛</t>
  </si>
  <si>
    <t>蛛</t>
  </si>
  <si>
    <t>跦</t>
  </si>
  <si>
    <t>袾</t>
  </si>
  <si>
    <t>字統云朱衣曰袾又昌朱切</t>
  </si>
  <si>
    <t>列</t>
  </si>
  <si>
    <t>[列/殊]殺字從歹[又/歹]五割切</t>
  </si>
  <si>
    <t>㦵</t>
  </si>
  <si>
    <t>鴸</t>
  </si>
  <si>
    <t>鳥名似鴟人首</t>
  </si>
  <si>
    <t>𪏿</t>
  </si>
  <si>
    <t>黏皃</t>
  </si>
  <si>
    <t>貙</t>
  </si>
  <si>
    <t>敕俱</t>
  </si>
  <si>
    <t>獸名似貍敕俱切二</t>
  </si>
  <si>
    <t>𤠾</t>
  </si>
  <si>
    <t>殊</t>
  </si>
  <si>
    <t>市朱</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羊朱</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區</t>
  </si>
  <si>
    <t>豈俱</t>
  </si>
  <si>
    <t>具區吳藪名又禮曰草木茂區萌達注云屈生曰區亦姓後漢末有長沙區[景/星]豈俱切八</t>
  </si>
  <si>
    <t>鰸</t>
  </si>
  <si>
    <t>魚名出遼東似蝦無足</t>
  </si>
  <si>
    <t>驅</t>
  </si>
  <si>
    <t>驅馳也</t>
  </si>
  <si>
    <t>敺</t>
  </si>
  <si>
    <t>嶇</t>
  </si>
  <si>
    <t>軀</t>
  </si>
  <si>
    <t>身也</t>
  </si>
  <si>
    <t>摳</t>
  </si>
  <si>
    <t>褰裳又苦侯切</t>
  </si>
  <si>
    <t>䧢</t>
  </si>
  <si>
    <t>䧢隅不安皃</t>
  </si>
  <si>
    <t>朱</t>
  </si>
  <si>
    <t>章俱</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趨</t>
  </si>
  <si>
    <t>七逾</t>
  </si>
  <si>
    <t>走也七逾切三</t>
  </si>
  <si>
    <t>俗本音池</t>
  </si>
  <si>
    <t>鯫</t>
  </si>
  <si>
    <t>淺鯫小人不耐事皃又士后切</t>
  </si>
  <si>
    <t>慺</t>
  </si>
  <si>
    <t>力朱</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t>
  </si>
  <si>
    <t>防無</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䅳</t>
  </si>
  <si>
    <t>仕于</t>
  </si>
  <si>
    <t>稷穰仕于切四</t>
  </si>
  <si>
    <t>雛</t>
  </si>
  <si>
    <t>鵷鶵爾雅曰生噣雛謂鳥子能自食俗作雖噣音卓</t>
  </si>
  <si>
    <t>鶵</t>
  </si>
  <si>
    <t>媰</t>
  </si>
  <si>
    <t>崔子玉淸河王誄云惠於媰孀說文曰婦人姙娠也本側鳩切</t>
  </si>
  <si>
    <t>㑳</t>
  </si>
  <si>
    <t>莊俱</t>
  </si>
  <si>
    <t>纂文云偛㑳小人皃莊俱切偛側[治/洽]切二</t>
  </si>
  <si>
    <t>搊</t>
  </si>
  <si>
    <t>解也</t>
  </si>
  <si>
    <t>敷</t>
  </si>
  <si>
    <t>芳無</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諏</t>
  </si>
  <si>
    <t>子于</t>
  </si>
  <si>
    <t>謀也子于切又子侯切七</t>
  </si>
  <si>
    <t>㖩</t>
  </si>
  <si>
    <t>𡄑㖩不廉</t>
  </si>
  <si>
    <t>𡸨</t>
  </si>
  <si>
    <t>𡸨嵎</t>
  </si>
  <si>
    <t>娵</t>
  </si>
  <si>
    <t>娵觜星名</t>
  </si>
  <si>
    <t>陬</t>
  </si>
  <si>
    <t>陬隅又子侯切</t>
  </si>
  <si>
    <t>嗺</t>
  </si>
  <si>
    <t>髙皃</t>
  </si>
  <si>
    <t>掫</t>
  </si>
  <si>
    <t>擊也又子侯切</t>
  </si>
  <si>
    <t>跗</t>
  </si>
  <si>
    <t>甫無</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憶俱</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輸</t>
  </si>
  <si>
    <t>式朱</t>
  </si>
  <si>
    <t>盡也[冩/寫]也墮也說文曰委輸也式朱切又式注切三</t>
  </si>
  <si>
    <t>縣名在貝州</t>
  </si>
  <si>
    <t>北陵名又相俞式注二切</t>
  </si>
  <si>
    <t>樞</t>
  </si>
  <si>
    <t>昌朱</t>
  </si>
  <si>
    <t>本也爾雅曰樞謂之椳郭璞云門户扉樞也昌朱切五</t>
  </si>
  <si>
    <t>姝</t>
  </si>
  <si>
    <t>美好</t>
  </si>
  <si>
    <t>𩪍</t>
  </si>
  <si>
    <t>𩪍骨</t>
  </si>
  <si>
    <t>朱衣</t>
  </si>
  <si>
    <t>䇬</t>
  </si>
  <si>
    <t>䇬策</t>
  </si>
  <si>
    <t>廚</t>
  </si>
  <si>
    <t>直誅</t>
  </si>
  <si>
    <t>說文曰庖屋也俗作𢊍直誅切五</t>
  </si>
  <si>
    <t>蹰</t>
  </si>
  <si>
    <t>踟躕行不進皃</t>
  </si>
  <si>
    <t>趎</t>
  </si>
  <si>
    <t>人名莊子有南榮趎</t>
  </si>
  <si>
    <t>幮</t>
  </si>
  <si>
    <t>帳也似廚形也出陸該字林</t>
  </si>
  <si>
    <t>裯</t>
  </si>
  <si>
    <t>襌衣也又直休切</t>
  </si>
  <si>
    <t>拘</t>
  </si>
  <si>
    <t>舉朱</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毹</t>
  </si>
  <si>
    <t>山芻</t>
  </si>
  <si>
    <t>氍毹也山芻切四</t>
  </si>
  <si>
    <t>㡏</t>
  </si>
  <si>
    <t>裂繒</t>
  </si>
  <si>
    <t>橾</t>
  </si>
  <si>
    <t>說文曰車轂中空也</t>
  </si>
  <si>
    <t>螋</t>
  </si>
  <si>
    <t>蠷螋蟲又所留切</t>
  </si>
  <si>
    <t>模</t>
  </si>
  <si>
    <t>莫胡</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薄胡</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胡</t>
  </si>
  <si>
    <t>戸吳</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古胡</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徒</t>
  </si>
  <si>
    <t>同都</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奴</t>
  </si>
  <si>
    <t>乃都</t>
  </si>
  <si>
    <t>人之下也乃都切七</t>
  </si>
  <si>
    <t>㚢</t>
  </si>
  <si>
    <t>砮</t>
  </si>
  <si>
    <t>礪也</t>
  </si>
  <si>
    <t>駑</t>
  </si>
  <si>
    <t>体馬字林曰駘也</t>
  </si>
  <si>
    <t>帑</t>
  </si>
  <si>
    <t>說文曰金幣所藏也又他朗切</t>
  </si>
  <si>
    <t>孥</t>
  </si>
  <si>
    <t>妻孥書傳云孥子也</t>
  </si>
  <si>
    <t>笯</t>
  </si>
  <si>
    <t>鳥籠</t>
  </si>
  <si>
    <t>呼</t>
  </si>
  <si>
    <t>荒烏</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謼</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吾</t>
  </si>
  <si>
    <t>五乎</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麌</t>
  </si>
  <si>
    <t>牝麕也又音俣</t>
  </si>
  <si>
    <t>𦨳</t>
  </si>
  <si>
    <t>船名</t>
  </si>
  <si>
    <t>祦</t>
  </si>
  <si>
    <t>租</t>
  </si>
  <si>
    <t>則吾</t>
  </si>
  <si>
    <t>積也稅也則吾切二</t>
  </si>
  <si>
    <t>茅[蒩籍/藉]封諸侯蒩以茅又子余切</t>
  </si>
  <si>
    <t>盧</t>
  </si>
  <si>
    <t>落胡</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蘇</t>
  </si>
  <si>
    <t>素姑</t>
  </si>
  <si>
    <t>紫蘇草也蘇木也滿也悮也又姓出扶風武邑二望素姑切四</t>
  </si>
  <si>
    <t>穌</t>
  </si>
  <si>
    <t>息也舒悅也死而更生也</t>
  </si>
  <si>
    <t>㢝</t>
  </si>
  <si>
    <t>廜㢝草菴又廜㢝酒元日飲之可除瘟氣</t>
  </si>
  <si>
    <t>酥</t>
  </si>
  <si>
    <t>酥酪</t>
  </si>
  <si>
    <t>徂</t>
  </si>
  <si>
    <t>昨胡</t>
  </si>
  <si>
    <t>往也昨胡切四</t>
  </si>
  <si>
    <t>䢐</t>
  </si>
  <si>
    <t>殂</t>
  </si>
  <si>
    <t>死也</t>
  </si>
  <si>
    <t>𣨐</t>
  </si>
  <si>
    <t>烏</t>
  </si>
  <si>
    <t>哀都</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靑𣐈</t>
  </si>
  <si>
    <t>鴮</t>
  </si>
  <si>
    <t>鴮鸅鵜鶘別名俗謂之掏河也</t>
  </si>
  <si>
    <t>逋</t>
  </si>
  <si>
    <t>博孤</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t>
  </si>
  <si>
    <t>苦胡</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麤</t>
  </si>
  <si>
    <t>倉胡</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㻌</t>
  </si>
  <si>
    <t>他胡</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t>
  </si>
  <si>
    <t>當孤</t>
  </si>
  <si>
    <t>都猶揔也尚書大傳十邑爲都帝王丗紀曰天子所宫曰都又姓[-/蔡]有臨[晉/漢]侯都稽何氏姓苑云今吳興人當孤切七</t>
  </si>
  <si>
    <t>𥳉</t>
  </si>
  <si>
    <t>闍</t>
  </si>
  <si>
    <t>闉闍城上重門又市遮切</t>
  </si>
  <si>
    <t>𦘴</t>
  </si>
  <si>
    <t>𦘴胍大腹</t>
  </si>
  <si>
    <t>𧷿</t>
  </si>
  <si>
    <t>賭勝出新字林</t>
  </si>
  <si>
    <t>醏</t>
  </si>
  <si>
    <t>𨣱醏醬也</t>
  </si>
  <si>
    <t>䩲</t>
  </si>
  <si>
    <t>折皮具牛牽舩出通俗文</t>
  </si>
  <si>
    <t>𥠵</t>
  </si>
  <si>
    <t>普胡</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齊</t>
  </si>
  <si>
    <t>徂奚</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黎</t>
  </si>
  <si>
    <t>郎奚</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妻</t>
  </si>
  <si>
    <t>七稽</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都奚</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嗁</t>
  </si>
  <si>
    <t>杜奚</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折</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豍</t>
  </si>
  <si>
    <t>邊兮</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雞</t>
  </si>
  <si>
    <t>古奚</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奚</t>
  </si>
  <si>
    <t>胡雞</t>
  </si>
  <si>
    <t>何也說文曰大腹也又東北夷名亦姓夏車正奚仲又虜複姓後魏書有達奚薄奚[統/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蒵</t>
  </si>
  <si>
    <t>貕</t>
  </si>
  <si>
    <t>幽州藪澤曰貕養出周禮</t>
  </si>
  <si>
    <t>鷖</t>
  </si>
  <si>
    <t>烏奚</t>
  </si>
  <si>
    <t>鳧屬烏奚切十二</t>
  </si>
  <si>
    <t>翳</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倪</t>
  </si>
  <si>
    <t>五稽</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醯</t>
  </si>
  <si>
    <t>呼雞</t>
  </si>
  <si>
    <t>酢味也俗作䤈呼雞切六</t>
  </si>
  <si>
    <t>䒊</t>
  </si>
  <si>
    <t>[䒊/𣢍]痛聲</t>
  </si>
  <si>
    <t>𦫬</t>
  </si>
  <si>
    <t>黃病色也</t>
  </si>
  <si>
    <t>𢅰㡗赤紙出埤蒼</t>
  </si>
  <si>
    <t>橀</t>
  </si>
  <si>
    <t>忚</t>
  </si>
  <si>
    <t>欺慢之皃</t>
  </si>
  <si>
    <t>西</t>
  </si>
  <si>
    <t>先稽</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土雞</t>
  </si>
  <si>
    <t>說文云木階也土雞切九</t>
  </si>
  <si>
    <t>睇</t>
  </si>
  <si>
    <t>視也又徒計切</t>
  </si>
  <si>
    <t>鷈</t>
  </si>
  <si>
    <t>◫鳥𨁅鷈似鳧而小</t>
  </si>
  <si>
    <t>𠥸</t>
  </si>
  <si>
    <t>臥也</t>
  </si>
  <si>
    <t>㔸</t>
  </si>
  <si>
    <t>匾㔸薄也</t>
  </si>
  <si>
    <t>𨁃</t>
  </si>
  <si>
    <t>𨁃蹋</t>
  </si>
  <si>
    <t>轉相誘語</t>
  </si>
  <si>
    <t>𩤽</t>
  </si>
  <si>
    <t>[一遍/匾㔸]</t>
  </si>
  <si>
    <t>鼙</t>
  </si>
  <si>
    <t>部迷</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t>
  </si>
  <si>
    <t>匹迷</t>
  </si>
  <si>
    <t>磇霜石藥出道書匹迷切七</t>
  </si>
  <si>
    <t>牢也所以拘罪人也</t>
  </si>
  <si>
    <t>𠜱</t>
  </si>
  <si>
    <t>𠜱斫</t>
  </si>
  <si>
    <t>𪄆</t>
  </si>
  <si>
    <t>𪄆鵊鳥名</t>
  </si>
  <si>
    <t>錍斧又方支切</t>
  </si>
  <si>
    <t>批</t>
  </si>
  <si>
    <t>擊也推也轉也示也</t>
  </si>
  <si>
    <t>鈚箭</t>
  </si>
  <si>
    <t>祖稽</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迷</t>
  </si>
  <si>
    <t>莫兮</t>
  </si>
  <si>
    <t>惑也莫兮切六</t>
  </si>
  <si>
    <t>𡝠</t>
  </si>
  <si>
    <t>䤍</t>
  </si>
  <si>
    <t>醭䤍醬上白也</t>
  </si>
  <si>
    <t>麛</t>
  </si>
  <si>
    <t>鹿子</t>
  </si>
  <si>
    <t>𧠠</t>
  </si>
  <si>
    <t>病人視皃</t>
  </si>
  <si>
    <t>𪓬</t>
  </si>
  <si>
    <t>𪓬𪓹似龜堪啖多膏</t>
  </si>
  <si>
    <t>泥</t>
  </si>
  <si>
    <t>奴低</t>
  </si>
  <si>
    <t>水和土也說文云水出[-/北地]郁郅北蠻中詩䟽云泥中衛之小邑又姓出姓苑奴低切又奴計切四</t>
  </si>
  <si>
    <t>埿</t>
  </si>
  <si>
    <t>塗也俗</t>
  </si>
  <si>
    <t>屔</t>
  </si>
  <si>
    <t>受水丘也爾雅曰水潦所止爲屔丘郭璞云頂上汚下者亦作泥</t>
  </si>
  <si>
    <t>臡</t>
  </si>
  <si>
    <t>雜骨醬也</t>
  </si>
  <si>
    <t>谿</t>
  </si>
  <si>
    <t>苦奚</t>
  </si>
  <si>
    <t>爾雅曰水注川曰谿苦奚切八嵠溪</t>
  </si>
  <si>
    <t>嵠</t>
  </si>
  <si>
    <t>溪</t>
  </si>
  <si>
    <t>磎</t>
  </si>
  <si>
    <t>鸂</t>
  </si>
  <si>
    <t>鸂[鷘/鷘]水鳥</t>
  </si>
  <si>
    <t>檕</t>
  </si>
  <si>
    <t>爾雅云[枕/朹]檕梅子如小柰也</t>
  </si>
  <si>
    <t>土螽似蝗</t>
  </si>
  <si>
    <t>𤳤</t>
  </si>
  <si>
    <t>小畚</t>
  </si>
  <si>
    <t>圭</t>
  </si>
  <si>
    <t>古攜</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苦圭</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攜</t>
  </si>
  <si>
    <t>戸圭</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人兮</t>
  </si>
  <si>
    <t>有骨醢也人兮切又音泥一</t>
  </si>
  <si>
    <t>成臡</t>
  </si>
  <si>
    <t>棠栘木也成臡切又余[氏/一]以支二切</t>
  </si>
  <si>
    <t>烓</t>
  </si>
  <si>
    <t>烏攜</t>
  </si>
  <si>
    <t>說文曰行竈也爾雅曰煁烓郭璞云今之三隅竈烏攜切三</t>
  </si>
  <si>
    <t>𧟼</t>
  </si>
  <si>
    <t>𤮰</t>
  </si>
  <si>
    <t>睳</t>
  </si>
  <si>
    <t>呼攜</t>
  </si>
  <si>
    <t>目瞢呼攜切一</t>
  </si>
  <si>
    <t>佳</t>
  </si>
  <si>
    <t>古膎</t>
  </si>
  <si>
    <t>善也大也好也古膎切二</t>
  </si>
  <si>
    <t>街</t>
  </si>
  <si>
    <t>道也說文云街四通道也風俗通云街攜也離也四出之路攜離而别也</t>
  </si>
  <si>
    <t>㥟</t>
  </si>
  <si>
    <t>戸佳</t>
  </si>
  <si>
    <t>心不平又恨也戸佳切八</t>
  </si>
  <si>
    <t>魚名出吳志</t>
  </si>
  <si>
    <t>膎</t>
  </si>
  <si>
    <t>脯也肉食肴也</t>
  </si>
  <si>
    <t>鞵</t>
  </si>
  <si>
    <t>屩也</t>
  </si>
  <si>
    <t>鞋</t>
  </si>
  <si>
    <t>㨙</t>
  </si>
  <si>
    <t>挾物</t>
  </si>
  <si>
    <t>䙎</t>
  </si>
  <si>
    <t>袖也</t>
  </si>
  <si>
    <t>榽[棱/橀]</t>
  </si>
  <si>
    <t>牌</t>
  </si>
  <si>
    <t>薄佳</t>
  </si>
  <si>
    <t>牌牓也薄佳切七</t>
  </si>
  <si>
    <t>䱝</t>
  </si>
  <si>
    <t>魚名廣雅云黒鯉謂之䱝</t>
  </si>
  <si>
    <t>𥱼</t>
  </si>
  <si>
    <t>大桴曰𥱼</t>
  </si>
  <si>
    <t>縣名在蜀又音皮</t>
  </si>
  <si>
    <t>江東呼蚌長而狹者爲蠯</t>
  </si>
  <si>
    <t>棑</t>
  </si>
  <si>
    <t>棑筏又音敗</t>
  </si>
  <si>
    <t>牛也</t>
  </si>
  <si>
    <t>媧</t>
  </si>
  <si>
    <t>女媧伏羲之妹古蛙切七</t>
  </si>
  <si>
    <t>緺</t>
  </si>
  <si>
    <t>靑緺綬也</t>
  </si>
  <si>
    <t>𧬭</t>
  </si>
  <si>
    <t>𧬭惰</t>
  </si>
  <si>
    <t>腡</t>
  </si>
  <si>
    <t>手理也</t>
  </si>
  <si>
    <t>蝸</t>
  </si>
  <si>
    <t>蝸牛小螺</t>
  </si>
  <si>
    <t>騧</t>
  </si>
  <si>
    <t>馬淺黃色</t>
  </si>
  <si>
    <t>歄</t>
  </si>
  <si>
    <t>歄𣢉</t>
  </si>
  <si>
    <t>蛙</t>
  </si>
  <si>
    <t>烏媧</t>
  </si>
  <si>
    <t>蝦蟆屬烏媧切二</t>
  </si>
  <si>
    <t>鼃</t>
  </si>
  <si>
    <t>上同又戸媧切</t>
  </si>
  <si>
    <t>咼</t>
  </si>
  <si>
    <t>苦緺</t>
  </si>
  <si>
    <t>口戾也苦緺切六</t>
  </si>
  <si>
    <t>喎</t>
  </si>
  <si>
    <t>絓</t>
  </si>
  <si>
    <t>惡絲</t>
  </si>
  <si>
    <t>䓙</t>
  </si>
  <si>
    <t>䓙[雜/離]斜絶</t>
  </si>
  <si>
    <t>𦹬</t>
  </si>
  <si>
    <t>𦹬斜</t>
  </si>
  <si>
    <t>䦱</t>
  </si>
  <si>
    <t>斜開門國語云䦱門而與之言又王詭切</t>
  </si>
  <si>
    <t>柴</t>
  </si>
  <si>
    <t>士佳</t>
  </si>
  <si>
    <t>薪也又姓髙柴之後士佳切八</t>
  </si>
  <si>
    <t>祡</t>
  </si>
  <si>
    <t>祭天燔柴</t>
  </si>
  <si>
    <t>𪗶</t>
  </si>
  <si>
    <t>𪗶𪘲齒不正也</t>
  </si>
  <si>
    <t>茈葫藥[-/名]</t>
  </si>
  <si>
    <t>㧘</t>
  </si>
  <si>
    <t>積也詩云助我舉㧘</t>
  </si>
  <si>
    <t>㾹</t>
  </si>
  <si>
    <t>瘦也</t>
  </si>
  <si>
    <t>連車也一曰[郤/卻]車抵堂也</t>
  </si>
  <si>
    <t>査</t>
  </si>
  <si>
    <t>査郎又[七/士]瑕切</t>
  </si>
  <si>
    <t>釵</t>
  </si>
  <si>
    <t>楚佳</t>
  </si>
  <si>
    <t>婦人岐笄也楚佳切九</t>
  </si>
  <si>
    <t>靫</t>
  </si>
  <si>
    <t>鞴靫盛箭室鞴音步</t>
  </si>
  <si>
    <t>𩑐</t>
  </si>
  <si>
    <t>頷𩑐頥傍</t>
  </si>
  <si>
    <t>叉</t>
  </si>
  <si>
    <t>兩枝也說文曰手指相錯也</t>
  </si>
  <si>
    <t>芆</t>
  </si>
  <si>
    <t>鬼芆草名</t>
  </si>
  <si>
    <t>䐤</t>
  </si>
  <si>
    <t>䐤腵脯腊</t>
  </si>
  <si>
    <t>㼮</t>
  </si>
  <si>
    <t>㼮㼽屑瓦洗器</t>
  </si>
  <si>
    <t>差殊又不齊</t>
  </si>
  <si>
    <t>𠞊</t>
  </si>
  <si>
    <t>小矛又㔆𠞊也</t>
  </si>
  <si>
    <t>竵</t>
  </si>
  <si>
    <t>火媧</t>
  </si>
  <si>
    <t>物不正火媧切四</t>
  </si>
  <si>
    <t>𦶎</t>
  </si>
  <si>
    <t>舛雜之皃</t>
  </si>
  <si>
    <t>𡁑</t>
  </si>
  <si>
    <t>口偏</t>
  </si>
  <si>
    <t>𩝨</t>
  </si>
  <si>
    <t>𩝨消食</t>
  </si>
  <si>
    <t>䍲</t>
  </si>
  <si>
    <t>妳佳</t>
  </si>
  <si>
    <t>羺䍲胡羊妳佳切三</t>
  </si>
  <si>
    <t>掜</t>
  </si>
  <si>
    <t>掜搦皃</t>
  </si>
  <si>
    <t>誽</t>
  </si>
  <si>
    <t>言不正也</t>
  </si>
  <si>
    <t>五佳</t>
  </si>
  <si>
    <t>髙崖也五佳切七</t>
  </si>
  <si>
    <t>水際</t>
  </si>
  <si>
    <t>啀</t>
  </si>
  <si>
    <t>犬鬬</t>
  </si>
  <si>
    <t>𪘲</t>
  </si>
  <si>
    <t>𪗶𪘲</t>
  </si>
  <si>
    <t>猚</t>
  </si>
  <si>
    <t>說文云鳥名又水名在睢陽</t>
  </si>
  <si>
    <t>厓</t>
  </si>
  <si>
    <t>山邊</t>
  </si>
  <si>
    <t>𩂢</t>
  </si>
  <si>
    <t>娃</t>
  </si>
  <si>
    <t>於佳</t>
  </si>
  <si>
    <t>美女皃於佳切五</t>
  </si>
  <si>
    <t>哇</t>
  </si>
  <si>
    <t>[滛/淫]聲</t>
  </si>
  <si>
    <t>邪皃又音圭</t>
  </si>
  <si>
    <t>𠴺</t>
  </si>
  <si>
    <t>[𠴺/唲]𠴺嘔小兒言也</t>
  </si>
  <si>
    <t>崽</t>
  </si>
  <si>
    <t>山佳</t>
  </si>
  <si>
    <t>呼彼之稱山佳切又山皆切三</t>
  </si>
  <si>
    <t>竹[名/器]</t>
  </si>
  <si>
    <t>諰</t>
  </si>
  <si>
    <t>語失也又思耳切</t>
  </si>
  <si>
    <t>㗨</t>
  </si>
  <si>
    <t>火佳</t>
  </si>
  <si>
    <t>𥬇皃火佳切二</t>
  </si>
  <si>
    <t>㰨</t>
  </si>
  <si>
    <t>㰰㰨氣逆病㰰昏狹切</t>
  </si>
  <si>
    <t>扠</t>
  </si>
  <si>
    <t>丑佳</t>
  </si>
  <si>
    <t>以拳加人亦作搋丑佳切一</t>
  </si>
  <si>
    <t>䁲</t>
  </si>
  <si>
    <t>莫佳</t>
  </si>
  <si>
    <t>視皃莫佳切二</t>
  </si>
  <si>
    <t>𩍃</t>
  </si>
  <si>
    <t>𩍃鞵履也</t>
  </si>
  <si>
    <t>戸媧</t>
  </si>
  <si>
    <t>蛙屬戸媧切一</t>
  </si>
  <si>
    <t>皆</t>
  </si>
  <si>
    <t>古諧</t>
  </si>
  <si>
    <t>說文作皆俱詞也古諧切十九</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𢰇</t>
  </si>
  <si>
    <t>乙諧</t>
  </si>
  <si>
    <t>推也亦背負皃乙諧切一</t>
  </si>
  <si>
    <t>諧</t>
  </si>
  <si>
    <t>戸皆</t>
  </si>
  <si>
    <t>和也合也調也偶也戸皆切九</t>
  </si>
  <si>
    <t>𩤠</t>
  </si>
  <si>
    <t>馬性和也</t>
  </si>
  <si>
    <t>骸</t>
  </si>
  <si>
    <t>骸骨</t>
  </si>
  <si>
    <t>瑎</t>
  </si>
  <si>
    <t>黒石</t>
  </si>
  <si>
    <t>風雨不止</t>
  </si>
  <si>
    <t>龤</t>
  </si>
  <si>
    <t>說文曰樂和龤也</t>
  </si>
  <si>
    <t>又音皆</t>
  </si>
  <si>
    <t>履也又音膎</t>
  </si>
  <si>
    <t>䓳</t>
  </si>
  <si>
    <t>䓳菔草</t>
  </si>
  <si>
    <t>排</t>
  </si>
  <si>
    <t>步皆</t>
  </si>
  <si>
    <t>推排釋名曰彭排軍器也彭帝也在旁排敵御攻也步皆切六</t>
  </si>
  <si>
    <t>俳</t>
  </si>
  <si>
    <t>俳優</t>
  </si>
  <si>
    <t>輫</t>
  </si>
  <si>
    <t>車箱</t>
  </si>
  <si>
    <t>又薄佳切</t>
  </si>
  <si>
    <t>猈</t>
  </si>
  <si>
    <t>短頭狗也</t>
  </si>
  <si>
    <t>𩑢</t>
  </si>
  <si>
    <t>曲頥皃</t>
  </si>
  <si>
    <t>乖</t>
  </si>
  <si>
    <t>古懷</t>
  </si>
  <si>
    <t>睽也離也戾也背也古懷切四</t>
  </si>
  <si>
    <t>𦮃</t>
  </si>
  <si>
    <t>𠦬</t>
  </si>
  <si>
    <t>說文曰背呂也𦟝字從此</t>
  </si>
  <si>
    <t>㾩</t>
  </si>
  <si>
    <t>惡瘡</t>
  </si>
  <si>
    <t>懷</t>
  </si>
  <si>
    <t>戸乖</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苦淮</t>
  </si>
  <si>
    <t>澤名苦淮切又胡罪切三</t>
  </si>
  <si>
    <t>㨤</t>
  </si>
  <si>
    <t>揩摩</t>
  </si>
  <si>
    <t>㔞</t>
  </si>
  <si>
    <t>劥㔞人有力也</t>
  </si>
  <si>
    <t>豺</t>
  </si>
  <si>
    <t>士皆</t>
  </si>
  <si>
    <t>狼屬禮記云仲秋之月豺[-/乃]祭獸士皆切四</t>
  </si>
  <si>
    <t>儕</t>
  </si>
  <si>
    <t>等也輩也類也</t>
  </si>
  <si>
    <t>又音齊音隮義見齊字中</t>
  </si>
  <si>
    <t>𡺵</t>
  </si>
  <si>
    <t>山名在平林</t>
  </si>
  <si>
    <t>楚皆</t>
  </si>
  <si>
    <t>𥳑也楚皆切又楚宜楚牙楚懈三切二</t>
  </si>
  <si>
    <t>䞗</t>
  </si>
  <si>
    <t>起去也</t>
  </si>
  <si>
    <t>虺</t>
  </si>
  <si>
    <t>呼懷</t>
  </si>
  <si>
    <t>虺尵，馬病。呼懷切，又灰、毁二音。一</t>
  </si>
  <si>
    <t>尵</t>
  </si>
  <si>
    <t>柱懷</t>
  </si>
  <si>
    <t>杜懷切二</t>
  </si>
  <si>
    <t>𩓬</t>
  </si>
  <si>
    <t>頭胅也出聲類</t>
  </si>
  <si>
    <t>埋</t>
  </si>
  <si>
    <t>莫皆</t>
  </si>
  <si>
    <t>瘞也藏也莫皆切四</t>
  </si>
  <si>
    <t>薶</t>
  </si>
  <si>
    <t>霾</t>
  </si>
  <si>
    <t>爾雅曰風而雨土爲霾釋名曰霾晦也如物塵晦之色也</t>
  </si>
  <si>
    <t>㦟</t>
  </si>
  <si>
    <t>慧也</t>
  </si>
  <si>
    <t>齋</t>
  </si>
  <si>
    <t>側皆</t>
  </si>
  <si>
    <t>齋潔也亦莊也敬也經典通用齊也側皆切一</t>
  </si>
  <si>
    <t>崴</t>
  </si>
  <si>
    <t>乙皆</t>
  </si>
  <si>
    <t>崴㠢乙[皆/乖]切四</t>
  </si>
  <si>
    <t>碨</t>
  </si>
  <si>
    <t>碨䃁不平也䃁音鴉</t>
  </si>
  <si>
    <t>䴜</t>
  </si>
  <si>
    <t>鹽也亦作𪊉</t>
  </si>
  <si>
    <t>溾</t>
  </si>
  <si>
    <t>溾涹穢濁</t>
  </si>
  <si>
    <t>𪘨</t>
  </si>
  <si>
    <t>卓皆</t>
  </si>
  <si>
    <t>齧也卓皆切二</t>
  </si>
  <si>
    <t>榸</t>
  </si>
  <si>
    <t>枯木根出聲類</t>
  </si>
  <si>
    <t>唻</t>
  </si>
  <si>
    <t>賴諧</t>
  </si>
  <si>
    <t>唱歌聲賴諧切一</t>
  </si>
  <si>
    <t>揩</t>
  </si>
  <si>
    <t>口皆</t>
  </si>
  <si>
    <t>揩摨摩拭口皆切四</t>
  </si>
  <si>
    <t>𦂄</t>
  </si>
  <si>
    <t>木絲</t>
  </si>
  <si>
    <t>𢔡</t>
  </si>
  <si>
    <t>俳𢔡行惡</t>
  </si>
  <si>
    <t>𥻄</t>
  </si>
  <si>
    <t>米之别名</t>
  </si>
  <si>
    <t>摨</t>
  </si>
  <si>
    <t>諾皆</t>
  </si>
  <si>
    <t>[諧/諾]皆切一</t>
  </si>
  <si>
    <t>山皆</t>
  </si>
  <si>
    <t>方言云江湘閒凡言是子謂之崽自髙而侮人也山皆切又山佳切二</t>
  </si>
  <si>
    <t>𥳧</t>
  </si>
  <si>
    <t>𥳧籮古以玉爲柱故字從玉今俗作簁</t>
  </si>
  <si>
    <t>擬皆</t>
  </si>
  <si>
    <t>雨聲擬皆切二</t>
  </si>
  <si>
    <t>娾</t>
  </si>
  <si>
    <t>醜女皃</t>
  </si>
  <si>
    <t>搋</t>
  </si>
  <si>
    <t>丑皆</t>
  </si>
  <si>
    <t>以拳加物丑皆切一</t>
  </si>
  <si>
    <t>𢓬</t>
  </si>
  <si>
    <t>喜皆</t>
  </si>
  <si>
    <t>訟也喜皆切一</t>
  </si>
  <si>
    <t>䐯</t>
  </si>
  <si>
    <t>力懷</t>
  </si>
  <si>
    <t>䐯膗形皃惡力懷切一</t>
  </si>
  <si>
    <t>膗</t>
  </si>
  <si>
    <t>仕懷</t>
  </si>
  <si>
    <t>仕懷切二</t>
  </si>
  <si>
    <t>𢶀</t>
  </si>
  <si>
    <t>𢶀倒損出方言</t>
  </si>
  <si>
    <t>灰</t>
  </si>
  <si>
    <t>呼恢</t>
  </si>
  <si>
    <t>≆說文曰死火也淮南子云女媧積蘆灰而止淫水呼恢切六</t>
  </si>
  <si>
    <t>䖶</t>
  </si>
  <si>
    <t>豕掘地也</t>
  </si>
  <si>
    <t>鼽</t>
  </si>
  <si>
    <t>豗</t>
  </si>
  <si>
    <t>相豗擊</t>
  </si>
  <si>
    <t>㾯</t>
  </si>
  <si>
    <t>馬病</t>
  </si>
  <si>
    <t>虺尵</t>
  </si>
  <si>
    <t>恢</t>
  </si>
  <si>
    <t>苦回</t>
  </si>
  <si>
    <t>大也苦回切八</t>
  </si>
  <si>
    <t>詼</t>
  </si>
  <si>
    <t>詼調</t>
  </si>
  <si>
    <t>悝</t>
  </si>
  <si>
    <t>病也憂也一曰悲也亦大也又音里</t>
  </si>
  <si>
    <t>魁</t>
  </si>
  <si>
    <t>魁[師/帥]一曰北斗星</t>
  </si>
  <si>
    <t>𥲖</t>
  </si>
  <si>
    <t>[𥲖/䈛]箭竹</t>
  </si>
  <si>
    <t>㷇</t>
  </si>
  <si>
    <t>顝</t>
  </si>
  <si>
    <t>盔</t>
  </si>
  <si>
    <t>盔器盂盛者也</t>
  </si>
  <si>
    <t>隈</t>
  </si>
  <si>
    <t>烏恢</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回</t>
  </si>
  <si>
    <t>戸恢</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枚</t>
  </si>
  <si>
    <t>莫杯</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t>
  </si>
  <si>
    <t>莓莓美田也</t>
  </si>
  <si>
    <t>塺</t>
  </si>
  <si>
    <t>塵也</t>
  </si>
  <si>
    <t>鋂</t>
  </si>
  <si>
    <t>大鐶詩傳云一環貫二</t>
  </si>
  <si>
    <t>䊈</t>
  </si>
  <si>
    <t>酒母</t>
  </si>
  <si>
    <t>䤂</t>
  </si>
  <si>
    <t>醋之别名</t>
  </si>
  <si>
    <t>傀</t>
  </si>
  <si>
    <t>公回</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雷</t>
  </si>
  <si>
    <t>魯回</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穨</t>
  </si>
  <si>
    <t>杜回</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崔</t>
  </si>
  <si>
    <t>倉回</t>
  </si>
  <si>
    <t>姓也齊丁公之子食采於崔因以爲氏出淸河博陵二望倉回切六</t>
  </si>
  <si>
    <t>催</t>
  </si>
  <si>
    <t>迫也</t>
  </si>
  <si>
    <t>縗</t>
  </si>
  <si>
    <t>喪衣長六寸[傅/博]四寸亦作衰</t>
  </si>
  <si>
    <t>𨻵</t>
  </si>
  <si>
    <t>𨻵崩隤也</t>
  </si>
  <si>
    <t>𢕘</t>
  </si>
  <si>
    <t>行急皃</t>
  </si>
  <si>
    <t>𧽠</t>
  </si>
  <si>
    <t>逼也</t>
  </si>
  <si>
    <t>磓</t>
  </si>
  <si>
    <t>都回</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敦</t>
  </si>
  <si>
    <t>詩曰敦彼獨宿</t>
  </si>
  <si>
    <t>𡏩</t>
  </si>
  <si>
    <t>𡏩，坐皃，出聲譜。</t>
  </si>
  <si>
    <t>𤗯</t>
  </si>
  <si>
    <t>素回</t>
  </si>
  <si>
    <t>𤗯𤗴。素回切，六。</t>
  </si>
  <si>
    <t>挼</t>
  </si>
  <si>
    <t>鞍邊帶也</t>
  </si>
  <si>
    <t>毸</t>
  </si>
  <si>
    <t>毰毸鳳舞出楚詞</t>
  </si>
  <si>
    <t>嗺送歌</t>
  </si>
  <si>
    <t>蓑</t>
  </si>
  <si>
    <t>蓑蓑蘂下垂皃本又音莎</t>
  </si>
  <si>
    <t>摧</t>
  </si>
  <si>
    <t>昨回</t>
  </si>
  <si>
    <t>折也阻也昨回切五</t>
  </si>
  <si>
    <t>崔嵬又音催</t>
  </si>
  <si>
    <t>慛</t>
  </si>
  <si>
    <t>傷也憂也</t>
  </si>
  <si>
    <t>槯</t>
  </si>
  <si>
    <t>木名堪作杖</t>
  </si>
  <si>
    <t>木有所擣也</t>
  </si>
  <si>
    <t>薄回</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𤗏</t>
  </si>
  <si>
    <t>版也</t>
  </si>
  <si>
    <t>曲頥也又音牌</t>
  </si>
  <si>
    <t>桮</t>
  </si>
  <si>
    <t>布回</t>
  </si>
  <si>
    <t>說文曰㔶也布回切三</t>
  </si>
  <si>
    <t>杯</t>
  </si>
  <si>
    <t>盃</t>
  </si>
  <si>
    <t>肧</t>
  </si>
  <si>
    <t>芳杯</t>
  </si>
  <si>
    <t>懷胎一月芳杯切八[坯/坏]</t>
  </si>
  <si>
    <t>坯</t>
  </si>
  <si>
    <t>未燒瓦也</t>
  </si>
  <si>
    <t>㾦</t>
  </si>
  <si>
    <t>弱也</t>
  </si>
  <si>
    <t>醅</t>
  </si>
  <si>
    <t>酒未漉也</t>
  </si>
  <si>
    <t>衃</t>
  </si>
  <si>
    <t>說文曰凝血也</t>
  </si>
  <si>
    <t>𩵣</t>
  </si>
  <si>
    <t>𤬃</t>
  </si>
  <si>
    <t>𤓰𤬃</t>
  </si>
  <si>
    <t>抔</t>
  </si>
  <si>
    <t>披抔</t>
  </si>
  <si>
    <t>鮠</t>
  </si>
  <si>
    <t>五灰</t>
  </si>
  <si>
    <t>魚名似鮎五灰切五</t>
  </si>
  <si>
    <t>桅</t>
  </si>
  <si>
    <t>小船上檣竿也</t>
  </si>
  <si>
    <t>嵬</t>
  </si>
  <si>
    <t>崔嵬</t>
  </si>
  <si>
    <t>磑</t>
  </si>
  <si>
    <t>磨也又五內切</t>
  </si>
  <si>
    <t>峞</t>
  </si>
  <si>
    <t>𨌴</t>
  </si>
  <si>
    <t>他回</t>
  </si>
  <si>
    <t>車盛皃他回切七</t>
  </si>
  <si>
    <t>𨋱</t>
  </si>
  <si>
    <t>㷟</t>
  </si>
  <si>
    <t>㷟燖毛出字林</t>
  </si>
  <si>
    <t>又昌隹切</t>
  </si>
  <si>
    <t>藬</t>
  </si>
  <si>
    <t>牛蘈草也</t>
  </si>
  <si>
    <t>㞜</t>
  </si>
  <si>
    <t>履屬有頸曰㞜</t>
  </si>
  <si>
    <t>𢅼</t>
  </si>
  <si>
    <t>乃回</t>
  </si>
  <si>
    <t>古之善塗者乃回切三</t>
  </si>
  <si>
    <t>手摩物也又如和切</t>
  </si>
  <si>
    <t>𨡌</t>
  </si>
  <si>
    <t>一𨡌飯，出字林。</t>
  </si>
  <si>
    <t>臧回</t>
  </si>
  <si>
    <t>字書云口嗺頽臧回切四</t>
  </si>
  <si>
    <t>脧</t>
  </si>
  <si>
    <t>赤子陰也</t>
  </si>
  <si>
    <t>䘒</t>
  </si>
  <si>
    <t>上同見老子</t>
  </si>
  <si>
    <t>𡱥</t>
  </si>
  <si>
    <t>上同出聲類</t>
  </si>
  <si>
    <t>咍</t>
  </si>
  <si>
    <t>呼來</t>
  </si>
  <si>
    <t>𥬇也呼來切三</t>
  </si>
  <si>
    <t>㾂</t>
  </si>
  <si>
    <t>𨸜</t>
  </si>
  <si>
    <t>[𨸜/𣢇][㱾𨸜/欬𣢇]，𥬇聲也。</t>
  </si>
  <si>
    <t>開</t>
  </si>
  <si>
    <t>苦哀</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哀</t>
  </si>
  <si>
    <t>烏開</t>
  </si>
  <si>
    <t>悲哀也又姓漢有哀章烏開切六</t>
  </si>
  <si>
    <t>埃</t>
  </si>
  <si>
    <t>唉</t>
  </si>
  <si>
    <t>慢[噟/譍]又於其切</t>
  </si>
  <si>
    <t>熱甚</t>
  </si>
  <si>
    <t>欸</t>
  </si>
  <si>
    <t>毐</t>
  </si>
  <si>
    <t>說文云人無行也本又烏改切</t>
  </si>
  <si>
    <t>臺</t>
  </si>
  <si>
    <t>徒哀</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黒之皃又都來切</t>
  </si>
  <si>
    <t>籉</t>
  </si>
  <si>
    <t>可禦雨也</t>
  </si>
  <si>
    <t>跆</t>
  </si>
  <si>
    <t>蹋跆連手唱歌</t>
  </si>
  <si>
    <t>𩿡</t>
  </si>
  <si>
    <t>該</t>
  </si>
  <si>
    <t>古哀</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t>
  </si>
  <si>
    <t>昨哉</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來</t>
  </si>
  <si>
    <t>洛哀</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烖</t>
  </si>
  <si>
    <t>祖才</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猜</t>
  </si>
  <si>
    <t>倉才</t>
  </si>
  <si>
    <t>疑也恨也倉才切四</t>
  </si>
  <si>
    <t>多才能也</t>
  </si>
  <si>
    <t>睽也</t>
  </si>
  <si>
    <t>說文曰疑之等䞗而去也</t>
  </si>
  <si>
    <t>扶來</t>
  </si>
  <si>
    <t>版也扶來切二</t>
  </si>
  <si>
    <t>㯁</t>
  </si>
  <si>
    <t>姓出姓苑</t>
  </si>
  <si>
    <t>胎</t>
  </si>
  <si>
    <t>土來</t>
  </si>
  <si>
    <t>始也說文曰婦孕三月也土來切七</t>
  </si>
  <si>
    <t>孡</t>
  </si>
  <si>
    <t>鮐</t>
  </si>
  <si>
    <t>三台星又天台山名</t>
  </si>
  <si>
    <t>邰</t>
  </si>
  <si>
    <t>地名后稷所封在始平或作斄</t>
  </si>
  <si>
    <t>𧉟</t>
  </si>
  <si>
    <t>說文云黒貝。亦珠𧉟</t>
  </si>
  <si>
    <t>𩬠</t>
  </si>
  <si>
    <t>𩬠𩬀，婦人僞髻，出證俗文。</t>
  </si>
  <si>
    <t>孩</t>
  </si>
  <si>
    <t>戸來</t>
  </si>
  <si>
    <t>始生小兒戸來切八</t>
  </si>
  <si>
    <t>咳</t>
  </si>
  <si>
    <t>小兒𥬇皃</t>
  </si>
  <si>
    <t>頦</t>
  </si>
  <si>
    <t>頥下</t>
  </si>
  <si>
    <t>觸也</t>
  </si>
  <si>
    <t>𧻲</t>
  </si>
  <si>
    <t>留意</t>
  </si>
  <si>
    <t>䠽</t>
  </si>
  <si>
    <t>長身</t>
  </si>
  <si>
    <t>䱺</t>
  </si>
  <si>
    <t>𩷕䱺雄蟹也</t>
  </si>
  <si>
    <t>鰓</t>
  </si>
  <si>
    <t>蘇來</t>
  </si>
  <si>
    <t>魚頰蘇來切八</t>
  </si>
  <si>
    <t>揌</t>
  </si>
  <si>
    <t>擡揌</t>
  </si>
  <si>
    <t>䚡</t>
  </si>
  <si>
    <t>角中骨</t>
  </si>
  <si>
    <t>顋</t>
  </si>
  <si>
    <t>顋頷俗又作腮</t>
  </si>
  <si>
    <t>愢</t>
  </si>
  <si>
    <t>意不合也</t>
  </si>
  <si>
    <t>𪃄</t>
  </si>
  <si>
    <t>毢</t>
  </si>
  <si>
    <t>毰也</t>
  </si>
  <si>
    <t>皚</t>
  </si>
  <si>
    <t>五來</t>
  </si>
  <si>
    <t>霜雪白皃五來切七</t>
  </si>
  <si>
    <t>嵦</t>
  </si>
  <si>
    <t>崍嵦</t>
  </si>
  <si>
    <t>敳</t>
  </si>
  <si>
    <t>有所理又隤敳八元名</t>
  </si>
  <si>
    <t>殺羊出胎</t>
  </si>
  <si>
    <t>隑</t>
  </si>
  <si>
    <t>企立</t>
  </si>
  <si>
    <t>又音垓</t>
  </si>
  <si>
    <t>獃</t>
  </si>
  <si>
    <t>獃癡象犬小時未有分別</t>
  </si>
  <si>
    <t>能</t>
  </si>
  <si>
    <t>奴來</t>
  </si>
  <si>
    <t>爾雅謂三足鼈也又獸名禹父所化也奴來切又奴登切二</t>
  </si>
  <si>
    <t>㾍</t>
  </si>
  <si>
    <t>丁來</t>
  </si>
  <si>
    <t>𪑚𪒴，大黒皃。丁來切。二</t>
  </si>
  <si>
    <t>懛</t>
  </si>
  <si>
    <t>懛[剴/獃]失志皃</t>
  </si>
  <si>
    <t>㹗</t>
  </si>
  <si>
    <t>昌來</t>
  </si>
  <si>
    <t>昌來切牛羊無子一</t>
  </si>
  <si>
    <t>𡜊</t>
  </si>
  <si>
    <t>普才</t>
  </si>
  <si>
    <t>好色皃普才切一</t>
  </si>
  <si>
    <t>眞</t>
  </si>
  <si>
    <t>眞僞也又姓風俗通云漢有太尉長史眞祐俗作真[側/職]鄰切十六</t>
  </si>
  <si>
    <t>甄</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𤣆</t>
  </si>
  <si>
    <t>丑人</t>
  </si>
  <si>
    <t>犬走草狀丑人切三</t>
  </si>
  <si>
    <t>胂</t>
  </si>
  <si>
    <t>申也</t>
  </si>
  <si>
    <t>縝</t>
  </si>
  <si>
    <t>縝紛</t>
  </si>
  <si>
    <t>因</t>
  </si>
  <si>
    <t>於眞</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t>
  </si>
  <si>
    <t>息鄰</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t>
  </si>
  <si>
    <t>植鄰</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屒</t>
  </si>
  <si>
    <t>重脣</t>
  </si>
  <si>
    <t>臣</t>
  </si>
  <si>
    <t>伏也男子賤稱春秋說曰正氣爲帝閒氣爲臣孝經說曰臣者堅也</t>
  </si>
  <si>
    <t>䢻</t>
  </si>
  <si>
    <t>䣅</t>
  </si>
  <si>
    <t>仁</t>
  </si>
  <si>
    <t>如鄰</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神</t>
  </si>
  <si>
    <t>食鄰</t>
  </si>
  <si>
    <t>靈也易繫辭曰隂陽不測之謂神亦姓風俗通云神農之後漢有騎都尉神曜何氏姓苑云今琅邪人食鄰切二</t>
  </si>
  <si>
    <t>又植鄰切</t>
  </si>
  <si>
    <t>親</t>
  </si>
  <si>
    <t>七人</t>
  </si>
  <si>
    <t>愛也近也說文至也七人切三</t>
  </si>
  <si>
    <t>寴</t>
  </si>
  <si>
    <t>[同上]</t>
  </si>
  <si>
    <t>𡪔</t>
  </si>
  <si>
    <t>並古文</t>
  </si>
  <si>
    <t>礥</t>
  </si>
  <si>
    <t>下珍</t>
  </si>
  <si>
    <t>鞭也下珍切又下憐切三</t>
  </si>
  <si>
    <t>𧥺</t>
  </si>
  <si>
    <t>誑也</t>
  </si>
  <si>
    <t>㘋</t>
  </si>
  <si>
    <t>難也</t>
  </si>
  <si>
    <t>申</t>
  </si>
  <si>
    <t>失人</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眒</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賔</t>
  </si>
  <si>
    <t>必鄰</t>
  </si>
  <si>
    <t>敬也迎也列也遵也服也說文作賓所敬也又姓左傳齊有大夫賔須無必鄰切十</t>
  </si>
  <si>
    <t>𧶉</t>
  </si>
  <si>
    <t>濱</t>
  </si>
  <si>
    <t>檳</t>
  </si>
  <si>
    <t>㯽榔</t>
  </si>
  <si>
    <t>䚔</t>
  </si>
  <si>
    <t>䚔𧢜暫見</t>
  </si>
  <si>
    <t>顮</t>
  </si>
  <si>
    <t>頭[憒/憤]懣也</t>
  </si>
  <si>
    <t>儐</t>
  </si>
  <si>
    <t>敬也又音殯</t>
  </si>
  <si>
    <t>鑌</t>
  </si>
  <si>
    <t>鑌鐵爲刀甚利</t>
  </si>
  <si>
    <t>矉</t>
  </si>
  <si>
    <t>說文曰恨張目也</t>
  </si>
  <si>
    <t>𩴱</t>
  </si>
  <si>
    <t>〾鬼皃</t>
  </si>
  <si>
    <t>㷠</t>
  </si>
  <si>
    <t>力珍</t>
  </si>
  <si>
    <t>〾鬼火說文曰兵死及牛馬之血爲㷠今作粦同力珍切又力刃切二十三</t>
  </si>
  <si>
    <t>燐</t>
  </si>
  <si>
    <t>鄰</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𥎊</t>
  </si>
  <si>
    <t>巨巾</t>
  </si>
  <si>
    <t>矛柄也又鉏耰也古作矜巨巾切五</t>
  </si>
  <si>
    <t>㨷</t>
  </si>
  <si>
    <t>拭也</t>
  </si>
  <si>
    <t>堇</t>
  </si>
  <si>
    <t>黏土</t>
  </si>
  <si>
    <t>墐</t>
  </si>
  <si>
    <t>魿</t>
  </si>
  <si>
    <t>蟲魚連行又力丁切</t>
  </si>
  <si>
    <t>珍</t>
  </si>
  <si>
    <t>陟鄰</t>
  </si>
  <si>
    <t>貴也重也寶也俗作珎陟鄰切三</t>
  </si>
  <si>
    <t>鎭</t>
  </si>
  <si>
    <t>戍也又陟刃切</t>
  </si>
  <si>
    <t>塡</t>
  </si>
  <si>
    <t>壓也又音田</t>
  </si>
  <si>
    <t>陳</t>
  </si>
  <si>
    <t>直珍</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將鄰</t>
  </si>
  <si>
    <t>說文作𣸁。水渡也將鄰切五</t>
  </si>
  <si>
    <t>𦩨</t>
  </si>
  <si>
    <t>璡</t>
  </si>
  <si>
    <t>濜</t>
  </si>
  <si>
    <t>氣之液也本亦作𧗁</t>
  </si>
  <si>
    <t>𦘔</t>
  </si>
  <si>
    <t>飾也</t>
  </si>
  <si>
    <t>瞋</t>
  </si>
  <si>
    <t>昌眞</t>
  </si>
  <si>
    <t>怒也說文曰張目也又作嗔昌眞切六</t>
  </si>
  <si>
    <t>嗔</t>
  </si>
  <si>
    <t>上同本又音塡</t>
  </si>
  <si>
    <t>謓</t>
  </si>
  <si>
    <t>亦上同說文恚也</t>
  </si>
  <si>
    <t>䐜</t>
  </si>
  <si>
    <t>肉脹起也</t>
  </si>
  <si>
    <t>𣞟</t>
  </si>
  <si>
    <t>纑也</t>
  </si>
  <si>
    <t>秦</t>
  </si>
  <si>
    <t>匠鄰</t>
  </si>
  <si>
    <t>州名古西戎地春秋時爲秦國後并天下爲隴西郡漢武分置天水郡後魏改爲秦州因邑以爲名又姓秦自顓頊後子嬰旣滅支庶以爲秦氏也匠鄰切三</t>
  </si>
  <si>
    <t>螓</t>
  </si>
  <si>
    <t>螓蜻似蟬而小</t>
  </si>
  <si>
    <t>𤚩</t>
  </si>
  <si>
    <t>牛名</t>
  </si>
  <si>
    <t>翼眞</t>
  </si>
  <si>
    <t>辰名說文作𡩟。翼眞切又以之切六</t>
  </si>
  <si>
    <t>夤</t>
  </si>
  <si>
    <t>夤縁連也又敬惕也</t>
  </si>
  <si>
    <t>𦟘</t>
  </si>
  <si>
    <t>脊𦟘</t>
  </si>
  <si>
    <t>蔩菟𤓰</t>
  </si>
  <si>
    <t>螾</t>
  </si>
  <si>
    <t>寒蟬</t>
  </si>
  <si>
    <t>𡐔</t>
  </si>
  <si>
    <t>𡐔場</t>
  </si>
  <si>
    <t>紉</t>
  </si>
  <si>
    <t>女鄰</t>
  </si>
  <si>
    <t>單繩女鄰切一</t>
  </si>
  <si>
    <t>繽</t>
  </si>
  <si>
    <t>匹賓</t>
  </si>
  <si>
    <t>繽紛匹賔切五</t>
  </si>
  <si>
    <t>䎙</t>
  </si>
  <si>
    <t>說文云〾鬼皃又音頻</t>
  </si>
  <si>
    <t>𢣐</t>
  </si>
  <si>
    <t>𩰝</t>
  </si>
  <si>
    <t>[⍓門賓/𩰝]𩰝爭，說文作𩰝，鬭也。</t>
  </si>
  <si>
    <t>頻</t>
  </si>
  <si>
    <t>符眞</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銀</t>
  </si>
  <si>
    <t>語巾</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巾</t>
  </si>
  <si>
    <t>居銀</t>
  </si>
  <si>
    <t>釋名曰巾謹也二十成人士冠庶人巾當自謹修於四敎居銀切一</t>
  </si>
  <si>
    <t>麏</t>
  </si>
  <si>
    <t>居筠</t>
  </si>
  <si>
    <t>鹿屬居筠切六</t>
  </si>
  <si>
    <t>麇</t>
  </si>
  <si>
    <t>麕</t>
  </si>
  <si>
    <t>頵</t>
  </si>
  <si>
    <t>莙</t>
  </si>
  <si>
    <t>爾雅云莙牛薻似薻而葉大又渠殞切</t>
  </si>
  <si>
    <t>汮</t>
  </si>
  <si>
    <t>筠</t>
  </si>
  <si>
    <t>爲贇</t>
  </si>
  <si>
    <t>竹皮之美質也爲贇切四</t>
  </si>
  <si>
    <t>囩</t>
  </si>
  <si>
    <t>田十二頃說文回也</t>
  </si>
  <si>
    <t>縜</t>
  </si>
  <si>
    <t>[繩/綱]細</t>
  </si>
  <si>
    <t>荺</t>
  </si>
  <si>
    <t>藕根小者</t>
  </si>
  <si>
    <t>囷</t>
  </si>
  <si>
    <t>去倫</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珉</t>
  </si>
  <si>
    <t>武巾</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貧</t>
  </si>
  <si>
    <t>符巾</t>
  </si>
  <si>
    <t>乏也少也符巾切二</t>
  </si>
  <si>
    <t>𡧋</t>
  </si>
  <si>
    <t>𪔗</t>
  </si>
  <si>
    <t>於巾</t>
  </si>
  <si>
    <t>鼓聲於巾切三</t>
  </si>
  <si>
    <t>鼘</t>
  </si>
  <si>
    <t>上同又烏𤣥切</t>
  </si>
  <si>
    <t>馬隂淺黒色又音因</t>
  </si>
  <si>
    <t>贇</t>
  </si>
  <si>
    <t>於倫</t>
  </si>
  <si>
    <t>美好也於倫切四</t>
  </si>
  <si>
    <t>奫</t>
  </si>
  <si>
    <t>泉水</t>
  </si>
  <si>
    <t>說文曰頭頵頵大也</t>
  </si>
  <si>
    <t>蝹</t>
  </si>
  <si>
    <t>蝹蝹龍皃</t>
  </si>
  <si>
    <t>彬</t>
  </si>
  <si>
    <t>府巾</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逺之國</t>
  </si>
  <si>
    <t>霦</t>
  </si>
  <si>
    <t>璘霦玉光色</t>
  </si>
  <si>
    <t>㻞</t>
  </si>
  <si>
    <t>大目皃</t>
  </si>
  <si>
    <t>攽</t>
  </si>
  <si>
    <t>說文分也博雅減也</t>
  </si>
  <si>
    <t>虨</t>
  </si>
  <si>
    <t>虎文俗作𧈇又普巾方閑二切</t>
  </si>
  <si>
    <t>砏</t>
  </si>
  <si>
    <t>水名又石</t>
  </si>
  <si>
    <t>民</t>
  </si>
  <si>
    <t>彌鄰</t>
  </si>
  <si>
    <t>說文曰衆萌也彌鄰切五</t>
  </si>
  <si>
    <t>低目視也</t>
  </si>
  <si>
    <t>視皃又音旻</t>
  </si>
  <si>
    <t>泯</t>
  </si>
  <si>
    <t>沒也又亡忍切</t>
  </si>
  <si>
    <t>怋</t>
  </si>
  <si>
    <t>亂也</t>
  </si>
  <si>
    <t>諄</t>
  </si>
  <si>
    <t>章倫</t>
  </si>
  <si>
    <t>至也誠懇皃也章倫切五</t>
  </si>
  <si>
    <t>惇</t>
  </si>
  <si>
    <t>心實也又音敦</t>
  </si>
  <si>
    <t>𥇜</t>
  </si>
  <si>
    <t>鈍目也又音稕</t>
  </si>
  <si>
    <t>肫</t>
  </si>
  <si>
    <t>鳥藏</t>
  </si>
  <si>
    <t>訰</t>
  </si>
  <si>
    <t>亂言之皃</t>
  </si>
  <si>
    <t>椿</t>
  </si>
  <si>
    <t>丑倫</t>
  </si>
  <si>
    <t>木名丑倫切八</t>
  </si>
  <si>
    <t>楯</t>
  </si>
  <si>
    <t>輴</t>
  </si>
  <si>
    <t>載柩車也</t>
  </si>
  <si>
    <t>䡅</t>
  </si>
  <si>
    <t>鶞</t>
  </si>
  <si>
    <t>爾雅云春鳸鳻鶞鳻音汾</t>
  </si>
  <si>
    <t>杶</t>
  </si>
  <si>
    <t>書曰杶榦栝柏</t>
  </si>
  <si>
    <t>櫄</t>
  </si>
  <si>
    <t>說文同上</t>
  </si>
  <si>
    <t>瑃</t>
  </si>
  <si>
    <t>䣩</t>
  </si>
  <si>
    <t>直倫</t>
  </si>
  <si>
    <t>純美酒也直倫切又常倫切二</t>
  </si>
  <si>
    <t>㡒</t>
  </si>
  <si>
    <t>布貯曰㡒</t>
  </si>
  <si>
    <t>荀</t>
  </si>
  <si>
    <t>相倫</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常倫</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錞</t>
  </si>
  <si>
    <t>樂器鳴之所以和鼓</t>
  </si>
  <si>
    <t>淳</t>
  </si>
  <si>
    <t>淸也朴也又姓何氏姓苑云今吳人</t>
  </si>
  <si>
    <t>𡗥</t>
  </si>
  <si>
    <t>焞</t>
  </si>
  <si>
    <t>明也又他昆切</t>
  </si>
  <si>
    <t>犉</t>
  </si>
  <si>
    <t>如勻</t>
  </si>
  <si>
    <t>黃牛黒脣如勻切四</t>
  </si>
  <si>
    <t>𩀋</t>
  </si>
  <si>
    <t>鷚鷄晚生者</t>
  </si>
  <si>
    <t>瞤</t>
  </si>
  <si>
    <t>目動</t>
  </si>
  <si>
    <t>脣</t>
  </si>
  <si>
    <t>食倫</t>
  </si>
  <si>
    <t>口脣食倫切五</t>
  </si>
  <si>
    <t>漘</t>
  </si>
  <si>
    <t>䔚</t>
  </si>
  <si>
    <t>牛䔚草似蘭靑黒色</t>
  </si>
  <si>
    <t>㸪</t>
  </si>
  <si>
    <t>牛行遟也又音巡</t>
  </si>
  <si>
    <t>紃</t>
  </si>
  <si>
    <t>𨚲䣕縣在戎州</t>
  </si>
  <si>
    <t>淪</t>
  </si>
  <si>
    <t>力迍</t>
  </si>
  <si>
    <t>沒也力迍切十五</t>
  </si>
  <si>
    <t>倫</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屯</t>
  </si>
  <si>
    <t>陟綸</t>
  </si>
  <si>
    <t>難也厚也陟綸切又徒渾切四</t>
  </si>
  <si>
    <t>窀</t>
  </si>
  <si>
    <t>窀穸下棺</t>
  </si>
  <si>
    <t>迍</t>
  </si>
  <si>
    <t>迍邅本亦作屯易曰屯如邅如</t>
  </si>
  <si>
    <t>布貯</t>
  </si>
  <si>
    <t>逡</t>
  </si>
  <si>
    <t>七倫</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遵</t>
  </si>
  <si>
    <t>將倫</t>
  </si>
  <si>
    <t>循也率也行也習也將倫切五</t>
  </si>
  <si>
    <t>跧</t>
  </si>
  <si>
    <t>蹙也又阻圎切</t>
  </si>
  <si>
    <t>僎</t>
  </si>
  <si>
    <t>郷飲[-/酒]禮僎者降席而遵法也或作遵又音撰</t>
  </si>
  <si>
    <t>嶟</t>
  </si>
  <si>
    <t>山皃</t>
  </si>
  <si>
    <t>鷷</t>
  </si>
  <si>
    <t>西方雉名</t>
  </si>
  <si>
    <t>春</t>
  </si>
  <si>
    <t>昌脣</t>
  </si>
  <si>
    <t>四時之首尚書大傳曰春出也萬物之出也春秋說題[-/辭]曰春蠢也蠢興也春秋繁露曰春喜氣又姓何氏姓苑云春申君黃歇之後昌脣切一</t>
  </si>
  <si>
    <t>昨旬</t>
  </si>
  <si>
    <t>西方雉名昨旬切一</t>
  </si>
  <si>
    <t>勻</t>
  </si>
  <si>
    <t>羊倫</t>
  </si>
  <si>
    <t>徧也齊也說文少也从勹二羊倫切二</t>
  </si>
  <si>
    <t>詩曰畇畇原隰又音荀音旬</t>
  </si>
  <si>
    <t>旬</t>
  </si>
  <si>
    <t>詳遵</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居勻</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𧼒</t>
  </si>
  <si>
    <t>渠人</t>
  </si>
  <si>
    <t>行也渠人切又去忍切一</t>
  </si>
  <si>
    <t>普巾</t>
  </si>
  <si>
    <t>砏磤大雷普巾切又布巾切二</t>
  </si>
  <si>
    <t>虎文也俗作𧈇</t>
  </si>
  <si>
    <t>臻</t>
  </si>
  <si>
    <t>側詵</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所臻</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㾕</t>
  </si>
  <si>
    <t>寒病</t>
  </si>
  <si>
    <t>𦿒</t>
  </si>
  <si>
    <t>士臻</t>
  </si>
  <si>
    <t>木叢生士臻切三</t>
  </si>
  <si>
    <t>吕氏春秋注云㲀㲀動而喜皃又音眞</t>
  </si>
  <si>
    <t>帘</t>
  </si>
  <si>
    <t>幕也又音廉</t>
  </si>
  <si>
    <t>文</t>
  </si>
  <si>
    <t>無分</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雲</t>
  </si>
  <si>
    <t>王分</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員</t>
  </si>
  <si>
    <t>益也說文作員物數也又音圎又音運姓也</t>
  </si>
  <si>
    <t>𪔅</t>
  </si>
  <si>
    <t>愪</t>
  </si>
  <si>
    <t>沄</t>
  </si>
  <si>
    <t>說文云轉流也</t>
  </si>
  <si>
    <t>𧶊</t>
  </si>
  <si>
    <t>耺</t>
  </si>
  <si>
    <t>耳中聲</t>
  </si>
  <si>
    <t>橒</t>
  </si>
  <si>
    <t>䉙</t>
  </si>
  <si>
    <t>煴</t>
  </si>
  <si>
    <t>於云</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汾</t>
  </si>
  <si>
    <t>符分</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濆</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分</t>
  </si>
  <si>
    <t>府文</t>
  </si>
  <si>
    <t>賦也施也與也說文別也府文切六</t>
  </si>
  <si>
    <t>饙</t>
  </si>
  <si>
    <t>一蒸飯也</t>
  </si>
  <si>
    <t>餴</t>
  </si>
  <si>
    <t>扮</t>
  </si>
  <si>
    <t>[掘/握]也</t>
  </si>
  <si>
    <t>𡊄</t>
  </si>
  <si>
    <t>埽棄之也又方問切</t>
  </si>
  <si>
    <t>𣯻</t>
  </si>
  <si>
    <t>𣯻毭罽也</t>
  </si>
  <si>
    <t>羣</t>
  </si>
  <si>
    <t>渠云</t>
  </si>
  <si>
    <t>羣隊也說文輩也亦作群渠云切五</t>
  </si>
  <si>
    <t>帬</t>
  </si>
  <si>
    <t>說文曰下裳也釋名曰帬羣也連接羣幅也</t>
  </si>
  <si>
    <t>裠</t>
  </si>
  <si>
    <t>上同亦作裙</t>
  </si>
  <si>
    <t>宭</t>
  </si>
  <si>
    <t>羣居也又音君</t>
  </si>
  <si>
    <t>𤸷</t>
  </si>
  <si>
    <t>[𤹝/痺]也</t>
  </si>
  <si>
    <t>薰</t>
  </si>
  <si>
    <t>許云</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君</t>
  </si>
  <si>
    <t>舉云</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t>
  </si>
  <si>
    <t>撫文</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欣</t>
  </si>
  <si>
    <t>許斤</t>
  </si>
  <si>
    <t>喜也亦州名本漢陽曲縣地隋置欣州因欣口爲名許斤切六</t>
  </si>
  <si>
    <t>忻</t>
  </si>
  <si>
    <t>昕</t>
  </si>
  <si>
    <t>訢</t>
  </si>
  <si>
    <t>炘</t>
  </si>
  <si>
    <t>熱皃</t>
  </si>
  <si>
    <t>邤</t>
  </si>
  <si>
    <t>邤鄰地名</t>
  </si>
  <si>
    <t>殷</t>
  </si>
  <si>
    <t>於斤</t>
  </si>
  <si>
    <t>衆也正也大也中也說文从㐆殳作樂之盛稱殷亦姓武王剋紂子孫分散以殷爲氏出陳郡於斤切四</t>
  </si>
  <si>
    <t>慇</t>
  </si>
  <si>
    <t>慇懃</t>
  </si>
  <si>
    <t>㶏</t>
  </si>
  <si>
    <t>水名在潁川</t>
  </si>
  <si>
    <t>溵</t>
  </si>
  <si>
    <t>勤</t>
  </si>
  <si>
    <t>巨斤</t>
  </si>
  <si>
    <t>勞也盡也巨斤切八</t>
  </si>
  <si>
    <t>芹</t>
  </si>
  <si>
    <t>水菜食之宜丈夫吕氏春秋曰菜之美者雲夢之芹</t>
  </si>
  <si>
    <t>懃</t>
  </si>
  <si>
    <t>慬</t>
  </si>
  <si>
    <t>憂哀</t>
  </si>
  <si>
    <t>懄</t>
  </si>
  <si>
    <t>瘽</t>
  </si>
  <si>
    <t>矛柄古作矜</t>
  </si>
  <si>
    <t>草也又巨希切</t>
  </si>
  <si>
    <t>斤</t>
  </si>
  <si>
    <t>舉欣</t>
  </si>
  <si>
    <t>十六兩也說文曰斫木也又虜複姓二氏後魏書去斤氏後改爲艾氏奇斤氏後改爲奇氏舉欣切四</t>
  </si>
  <si>
    <t>筋</t>
  </si>
  <si>
    <t>筋骨也說文曰肉之力也从力肉竹竹物之多筋者又姓出姓苑</t>
  </si>
  <si>
    <t>䈥</t>
  </si>
  <si>
    <t>釿</t>
  </si>
  <si>
    <t>說文云劑斷也本宜引切</t>
  </si>
  <si>
    <t>䖐</t>
  </si>
  <si>
    <t>語斤</t>
  </si>
  <si>
    <t>虎聲語斤切十二</t>
  </si>
  <si>
    <t>㹜</t>
  </si>
  <si>
    <t>犬相吠也</t>
  </si>
  <si>
    <t>圻堮又岸也</t>
  </si>
  <si>
    <t>齗</t>
  </si>
  <si>
    <t>齒根肉也</t>
  </si>
  <si>
    <t>齦</t>
  </si>
  <si>
    <t>獸似貉也</t>
  </si>
  <si>
    <t>斦</t>
  </si>
  <si>
    <t>二斤</t>
  </si>
  <si>
    <t>亭名在江夏郡</t>
  </si>
  <si>
    <t>犬爭</t>
  </si>
  <si>
    <t>縣名在會稽郡</t>
  </si>
  <si>
    <t>元</t>
  </si>
  <si>
    <t>愚袁</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逺切</t>
  </si>
  <si>
    <t>蒝</t>
  </si>
  <si>
    <t>莖葉布也</t>
  </si>
  <si>
    <t>袁</t>
  </si>
  <si>
    <t>雨元</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煩</t>
  </si>
  <si>
    <t>附袁</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飜</t>
  </si>
  <si>
    <t>孚袁</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反</t>
  </si>
  <si>
    <t>斷獄平反又方晚切</t>
  </si>
  <si>
    <t>暄</t>
  </si>
  <si>
    <t>況袁</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於袁</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語軒</t>
  </si>
  <si>
    <t>言語也字林云直言曰言荅難曰語釋名曰言宣也宣彼之意也又姓孔子弟子有言偃語軒切五</t>
  </si>
  <si>
    <t>琂</t>
  </si>
  <si>
    <t>石似玉</t>
  </si>
  <si>
    <t>甗</t>
  </si>
  <si>
    <t>無底甑也又語戰切</t>
  </si>
  <si>
    <t>䇾</t>
  </si>
  <si>
    <t>大簫</t>
  </si>
  <si>
    <t>䓂</t>
  </si>
  <si>
    <t>攑</t>
  </si>
  <si>
    <t>丘言</t>
  </si>
  <si>
    <t>舉也丘言切二</t>
  </si>
  <si>
    <t>䞿</t>
  </si>
  <si>
    <t>走皃又虚言切</t>
  </si>
  <si>
    <t>軒</t>
  </si>
  <si>
    <t>軒車又姓軒轅之後漢有諫大夫軒和虚言切六</t>
  </si>
  <si>
    <t>掀</t>
  </si>
  <si>
    <t>以手髙舉</t>
  </si>
  <si>
    <t>鶱</t>
  </si>
  <si>
    <t>飛舉皃</t>
  </si>
  <si>
    <t>䡣</t>
  </si>
  <si>
    <t>[䡣/𨍓]車前輕也</t>
  </si>
  <si>
    <t>蓒</t>
  </si>
  <si>
    <t>蓒芋草名</t>
  </si>
  <si>
    <t>𢳚</t>
  </si>
  <si>
    <t>居言</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t>
  </si>
  <si>
    <t>謁言</t>
  </si>
  <si>
    <t>蔫[箊/菸]也謁言切二</t>
  </si>
  <si>
    <t>焉</t>
  </si>
  <si>
    <t>安也又不言也</t>
  </si>
  <si>
    <t>甫煩</t>
  </si>
  <si>
    <t>蕃屏甫煩切六</t>
  </si>
  <si>
    <t>籬也亦藩屏也</t>
  </si>
  <si>
    <t>車箱又音幡</t>
  </si>
  <si>
    <t>鱕</t>
  </si>
  <si>
    <t>魚有橫骨在鼻前如斤斧</t>
  </si>
  <si>
    <t>籓</t>
  </si>
  <si>
    <t>大箕一曰蔽也</t>
  </si>
  <si>
    <t>廣刃斧也</t>
  </si>
  <si>
    <t>𥴤</t>
  </si>
  <si>
    <t>巨言</t>
  </si>
  <si>
    <t>筋鳴也巨言切二</t>
  </si>
  <si>
    <t>赶</t>
  </si>
  <si>
    <t>獸舉尾走</t>
  </si>
  <si>
    <t>樠</t>
  </si>
  <si>
    <t>武元</t>
  </si>
  <si>
    <t>松心又木名也武元切又莫昆切一</t>
  </si>
  <si>
    <t>魂</t>
    <phoneticPr fontId="8" type="noConversion"/>
  </si>
  <si>
    <t>戸昆</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r>
      <t>古字原為： "</t>
    </r>
    <r>
      <rPr>
        <sz val="16"/>
        <color rgb="FFFF0000"/>
        <rFont val="Noto Sans TC"/>
        <family val="2"/>
      </rPr>
      <t xml:space="preserve">䰟" </t>
    </r>
    <phoneticPr fontId="8" type="noConversion"/>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㑮</t>
  </si>
  <si>
    <t>女字又五昆切</t>
  </si>
  <si>
    <t>還也車相避也</t>
  </si>
  <si>
    <t>堚</t>
  </si>
  <si>
    <t>里名在洛陽</t>
  </si>
  <si>
    <t>𢣒</t>
  </si>
  <si>
    <t>𢣒悶</t>
  </si>
  <si>
    <t>𣝂</t>
  </si>
  <si>
    <t>𣝂榾</t>
  </si>
  <si>
    <t>㨡</t>
  </si>
  <si>
    <t>㨡推</t>
  </si>
  <si>
    <t>顐</t>
  </si>
  <si>
    <t>𩒱顐禿也</t>
  </si>
  <si>
    <t>𧡡</t>
  </si>
  <si>
    <t>𧡡視</t>
  </si>
  <si>
    <t>琿</t>
  </si>
  <si>
    <t>昆</t>
  </si>
  <si>
    <t>古渾</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𥁕</t>
  </si>
  <si>
    <t>烏渾</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門</t>
  </si>
  <si>
    <t>莫奔</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思渾</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祖昆</t>
  </si>
  <si>
    <t>尊卑又重也髙也貴也敬也君父之稱也說文曰酒器也本又作𢍜周禮有司尊彞從土從缶從木後人所加亦姓風俗通云尊盧氏之後祖昆切五</t>
  </si>
  <si>
    <t>罇</t>
  </si>
  <si>
    <t>並見上注</t>
  </si>
  <si>
    <t>樽</t>
  </si>
  <si>
    <t>繜</t>
  </si>
  <si>
    <t>衣也</t>
  </si>
  <si>
    <t>存</t>
  </si>
  <si>
    <t>徂尊</t>
  </si>
  <si>
    <t>在也察也恤問也徂尊切五</t>
  </si>
  <si>
    <t>蹲</t>
  </si>
  <si>
    <t>坐也說文踞也</t>
  </si>
  <si>
    <t>拵</t>
  </si>
  <si>
    <t>据也</t>
  </si>
  <si>
    <t>𨚲</t>
  </si>
  <si>
    <t>輕皃</t>
  </si>
  <si>
    <t>袸</t>
  </si>
  <si>
    <t>毛起皃出聲譜</t>
  </si>
  <si>
    <t>都昆</t>
  </si>
  <si>
    <t>迫也亦厚也又姓敦洽衞之醜人也都昆切七</t>
  </si>
  <si>
    <t>弴</t>
  </si>
  <si>
    <t>畫弓也天子弴弓又丁僚切[㢯/弤]</t>
  </si>
  <si>
    <t>㢯</t>
  </si>
  <si>
    <t/>
  </si>
  <si>
    <t>驐</t>
  </si>
  <si>
    <t>去畜勢出字林</t>
  </si>
  <si>
    <t>墩</t>
  </si>
  <si>
    <t>平地有堆</t>
  </si>
  <si>
    <t>𤭞</t>
  </si>
  <si>
    <t>器似甌瓿</t>
  </si>
  <si>
    <t>暾</t>
  </si>
  <si>
    <t>他昆</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徒渾</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村</t>
  </si>
  <si>
    <t>此尊</t>
  </si>
  <si>
    <t>墅也此尊切一</t>
  </si>
  <si>
    <t>牛昆</t>
  </si>
  <si>
    <t>女字又姓出纂文牛昆切又戸昆切四</t>
  </si>
  <si>
    <t>瘒</t>
  </si>
  <si>
    <t>癡皃</t>
  </si>
  <si>
    <t>𩒱顐禿無髮也</t>
  </si>
  <si>
    <t>梱</t>
  </si>
  <si>
    <t>爾雅釋木曰髡梱</t>
  </si>
  <si>
    <t>盆</t>
  </si>
  <si>
    <t>蒲奔</t>
  </si>
  <si>
    <t>瓦器亦作瓫爾雅曰盆謂之缶說文曰盎也又姓風俗通云盆成括仕齊孟軻知其必死其子逃難改氏成焉蒲奔切四</t>
  </si>
  <si>
    <t>覆葐草</t>
  </si>
  <si>
    <t>𪂽</t>
  </si>
  <si>
    <t>𪂽鳩鳥</t>
  </si>
  <si>
    <t>湓</t>
  </si>
  <si>
    <t>水名在尋陽一曰水涌也</t>
  </si>
  <si>
    <t>奔</t>
  </si>
  <si>
    <t>博昆</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盧昆</t>
  </si>
  <si>
    <t>說也議也思也盧昆切又力旬盧鈍二切四</t>
  </si>
  <si>
    <t>崘</t>
  </si>
  <si>
    <t>崐崘</t>
  </si>
  <si>
    <t>說文擇也一曰貫也</t>
  </si>
  <si>
    <t>菕</t>
  </si>
  <si>
    <t>菕虂草也</t>
  </si>
  <si>
    <t>坤</t>
  </si>
  <si>
    <t>苦昆</t>
  </si>
  <si>
    <t>乾坤苦昆切七</t>
  </si>
  <si>
    <t>巛</t>
  </si>
  <si>
    <t>髡</t>
  </si>
  <si>
    <t>去髮</t>
  </si>
  <si>
    <t>𩒱</t>
  </si>
  <si>
    <t>𩒱顐</t>
  </si>
  <si>
    <t>臗</t>
  </si>
  <si>
    <t>體也臀也</t>
  </si>
  <si>
    <t>髖</t>
  </si>
  <si>
    <t>豤</t>
  </si>
  <si>
    <t>昏</t>
  </si>
  <si>
    <t>呼昆</t>
  </si>
  <si>
    <t>說文曰日冥也亦作昬呼昆切七</t>
  </si>
  <si>
    <t>惛</t>
  </si>
  <si>
    <t>不明</t>
  </si>
  <si>
    <t>婚</t>
  </si>
  <si>
    <t>婚姻嫁也禮娶以昏時婦人隂也故曰婚</t>
  </si>
  <si>
    <t>棔</t>
  </si>
  <si>
    <t>合棔木名朝舒夕斂</t>
  </si>
  <si>
    <t>閽</t>
  </si>
  <si>
    <t>守門人也</t>
  </si>
  <si>
    <t>殙</t>
  </si>
  <si>
    <t>病也又未立名而死</t>
  </si>
  <si>
    <t>𣣏</t>
  </si>
  <si>
    <t>不可知也</t>
  </si>
  <si>
    <t>普魂</t>
  </si>
  <si>
    <t>潠也普魂切三</t>
  </si>
  <si>
    <t>噴</t>
  </si>
  <si>
    <t>歕</t>
  </si>
  <si>
    <t>吐也又吹氣也</t>
  </si>
  <si>
    <t>黁</t>
  </si>
  <si>
    <t>奴昆</t>
  </si>
  <si>
    <t>香也亦人名姚興太史令郭黁奴昆切一</t>
  </si>
  <si>
    <t>痕</t>
  </si>
  <si>
    <t>戸恩</t>
  </si>
  <si>
    <t>瘢也戸恩切四</t>
  </si>
  <si>
    <t>鞎</t>
  </si>
  <si>
    <t>車革前飾</t>
  </si>
  <si>
    <t>拫</t>
  </si>
  <si>
    <t>急引</t>
  </si>
  <si>
    <t>㯊</t>
  </si>
  <si>
    <t>所以平量斗斛</t>
  </si>
  <si>
    <t>根</t>
  </si>
  <si>
    <t>古痕</t>
  </si>
  <si>
    <t>根[𣏚/柢]也亦姓根牟子古賢者著書出風俗通古痕切四</t>
  </si>
  <si>
    <t>跟</t>
  </si>
  <si>
    <t>足後踵也</t>
  </si>
  <si>
    <t>𣥦</t>
  </si>
  <si>
    <t>石次玉又音銀</t>
  </si>
  <si>
    <t>恩</t>
  </si>
  <si>
    <t>烏痕</t>
  </si>
  <si>
    <t>恩澤也惠也愛也隱也亦姓前燕慕容皝東庠祭酒恩茂風俗通云陳大夫成仲不恩之後烏痕切三</t>
  </si>
  <si>
    <t>𤇯</t>
  </si>
  <si>
    <t>說文炮炙也以微火温肉</t>
  </si>
  <si>
    <t>煾</t>
  </si>
  <si>
    <t>吞</t>
  </si>
  <si>
    <t>吐根</t>
  </si>
  <si>
    <t>咽也吐根切又音天一</t>
  </si>
  <si>
    <t>五根</t>
  </si>
  <si>
    <t>垠㓵五根切又語斤切三</t>
  </si>
  <si>
    <t>寒</t>
  </si>
  <si>
    <t>胡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俄寒</t>
  </si>
  <si>
    <t>胡地野狗似狐而小或作犴俄寒切又音岸四</t>
  </si>
  <si>
    <t>犴</t>
  </si>
  <si>
    <t>雃</t>
  </si>
  <si>
    <t>雃䲽鳥一名雝𪆂䲽音石</t>
  </si>
  <si>
    <t>𡽜</t>
  </si>
  <si>
    <t>山形也</t>
  </si>
  <si>
    <t>單</t>
  </si>
  <si>
    <t>都寒</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t>
  </si>
  <si>
    <t>烏寒</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難</t>
  </si>
  <si>
    <t>那干</t>
  </si>
  <si>
    <t>艱也不易稱也又木難珠名其色黃生東夷曹植樂府詩曰珊瑚間木難又姓百濟人說文作𪇼鳥也本又作𩁢那干切又奴[肝/汗]切四</t>
  </si>
  <si>
    <t>𪇠</t>
  </si>
  <si>
    <t>𩁘</t>
  </si>
  <si>
    <t>𩁣</t>
  </si>
  <si>
    <t>餐</t>
  </si>
  <si>
    <t>七安</t>
  </si>
  <si>
    <t>說文吞也七安切三</t>
  </si>
  <si>
    <t>湌</t>
  </si>
  <si>
    <t>上同俗作飡</t>
  </si>
  <si>
    <t>䉔</t>
  </si>
  <si>
    <t>䉔笒出異字苑</t>
  </si>
  <si>
    <t>灘</t>
  </si>
  <si>
    <t>他干</t>
  </si>
  <si>
    <t>水灘爾雅云太歳在申曰涒灘他干切十</t>
  </si>
  <si>
    <t>嘽</t>
  </si>
  <si>
    <t>馬喘</t>
  </si>
  <si>
    <t>嘆</t>
  </si>
  <si>
    <t>長息與歎同又音炭</t>
  </si>
  <si>
    <t>擹</t>
  </si>
  <si>
    <t>擹蒱賭博</t>
  </si>
  <si>
    <t>譠</t>
  </si>
  <si>
    <t>譠慢欺慢言也</t>
  </si>
  <si>
    <t>痑</t>
  </si>
  <si>
    <t>力極</t>
  </si>
  <si>
    <t>攤</t>
  </si>
  <si>
    <t>開也亦緩也</t>
  </si>
  <si>
    <t>𦧴</t>
  </si>
  <si>
    <t>𦧴𦧝言不正也</t>
  </si>
  <si>
    <t>嬗</t>
  </si>
  <si>
    <t>㨏</t>
  </si>
  <si>
    <t>搫㨏婉轉</t>
  </si>
  <si>
    <t>𦙽</t>
  </si>
  <si>
    <t>蘇干</t>
  </si>
  <si>
    <t>脂肪蘇干切五</t>
  </si>
  <si>
    <t>跚</t>
  </si>
  <si>
    <t>蹣跚跛行皃</t>
  </si>
  <si>
    <t>珊</t>
  </si>
  <si>
    <t>珊瑚廣雅曰珊瑚珠也說文曰珊瑚生海中而色赤也</t>
  </si>
  <si>
    <t>姍</t>
  </si>
  <si>
    <t>[詐/誹]也</t>
  </si>
  <si>
    <t>䈀</t>
  </si>
  <si>
    <t>壇</t>
  </si>
  <si>
    <t>徒干</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但</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殘</t>
  </si>
  <si>
    <t>昨干</t>
  </si>
  <si>
    <t>餘也說文[贓/賊]也昨干切七</t>
  </si>
  <si>
    <t>䏼</t>
  </si>
  <si>
    <t>禽獸食餘又徂賛切</t>
  </si>
  <si>
    <t>㱚</t>
  </si>
  <si>
    <t>戔</t>
  </si>
  <si>
    <t>傷也又戔戔束帛皃易曰束帛戔戔</t>
  </si>
  <si>
    <t>𥂥</t>
  </si>
  <si>
    <t>𣦻</t>
  </si>
  <si>
    <t>穿也</t>
  </si>
  <si>
    <t>帴</t>
  </si>
  <si>
    <t>帗也</t>
  </si>
  <si>
    <t>干</t>
  </si>
  <si>
    <t>古寒</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蘭</t>
  </si>
  <si>
    <t>落干</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看</t>
  </si>
  <si>
    <t>苦寒</t>
  </si>
  <si>
    <t>視也苦寒切七</t>
  </si>
  <si>
    <t>𥉏</t>
  </si>
  <si>
    <t>栞</t>
  </si>
  <si>
    <t>槎木也</t>
  </si>
  <si>
    <t>𣓁</t>
  </si>
  <si>
    <t>弓衣</t>
  </si>
  <si>
    <t>臤</t>
  </si>
  <si>
    <t>[⊟臤皿/堅]也又口閒口耕二切</t>
  </si>
  <si>
    <t>刊</t>
  </si>
  <si>
    <t>削也剟也</t>
  </si>
  <si>
    <t>頇</t>
  </si>
  <si>
    <t>許干</t>
  </si>
  <si>
    <t>[顓/顢]頇大面皃許干切二</t>
  </si>
  <si>
    <t>鼾</t>
  </si>
  <si>
    <t>臥氣激聲</t>
  </si>
  <si>
    <t>乃官</t>
  </si>
  <si>
    <t>水名出涿郡乃官切一</t>
  </si>
  <si>
    <t>桓</t>
  </si>
  <si>
    <t>胡官</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岏</t>
  </si>
  <si>
    <t>五丸</t>
  </si>
  <si>
    <t>㠝岏五丸切十</t>
  </si>
  <si>
    <t>刓</t>
  </si>
  <si>
    <t>圎削</t>
  </si>
  <si>
    <t>园</t>
  </si>
  <si>
    <t>忨</t>
  </si>
  <si>
    <t>毒蛇</t>
  </si>
  <si>
    <t>䯈</t>
  </si>
  <si>
    <t>䯊䯈</t>
  </si>
  <si>
    <t>羱野羊角大又語𡊮切</t>
  </si>
  <si>
    <t>黿似鼈又音元</t>
  </si>
  <si>
    <t>抏</t>
  </si>
  <si>
    <t>挫也</t>
  </si>
  <si>
    <t>𠒢</t>
  </si>
  <si>
    <t>𠒢䨲</t>
  </si>
  <si>
    <t>端</t>
  </si>
  <si>
    <t>多官</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剜</t>
  </si>
  <si>
    <t>一丸</t>
  </si>
  <si>
    <t>刻削也一丸切六</t>
  </si>
  <si>
    <t>井無水一曰目無[睛/精]</t>
  </si>
  <si>
    <t>豌</t>
  </si>
  <si>
    <t>蟠蜿龍皃</t>
  </si>
  <si>
    <t>帵</t>
  </si>
  <si>
    <t>帵子裁餘</t>
  </si>
  <si>
    <t>婠</t>
  </si>
  <si>
    <t>德好皃又古旦切</t>
  </si>
  <si>
    <t>湍</t>
  </si>
  <si>
    <t>他端</t>
  </si>
  <si>
    <t>急瀨也他端切又音專六</t>
  </si>
  <si>
    <t>貒</t>
  </si>
  <si>
    <t>似豕而肥又他畔切</t>
  </si>
  <si>
    <t>䵎</t>
  </si>
  <si>
    <t>黃黒色</t>
  </si>
  <si>
    <t>黃色又湯門切</t>
  </si>
  <si>
    <t>煓</t>
  </si>
  <si>
    <t>人名又多丸切</t>
  </si>
  <si>
    <t>酸</t>
  </si>
  <si>
    <t>素官</t>
  </si>
  <si>
    <t>醋也素官切五</t>
  </si>
  <si>
    <t>狻</t>
  </si>
  <si>
    <t>狻猊師也猛獸</t>
  </si>
  <si>
    <t>䝜</t>
  </si>
  <si>
    <t>痠</t>
  </si>
  <si>
    <t>痠疼</t>
  </si>
  <si>
    <t>𩆑</t>
  </si>
  <si>
    <t>團</t>
  </si>
  <si>
    <t>度官</t>
  </si>
  <si>
    <t>團圎度官切十二</t>
  </si>
  <si>
    <t>慱</t>
  </si>
  <si>
    <t>詩云勞心慱慱</t>
  </si>
  <si>
    <t>篿</t>
  </si>
  <si>
    <t>剸</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櫕</t>
  </si>
  <si>
    <t>在丸</t>
  </si>
  <si>
    <t>木叢也在丸切九</t>
  </si>
  <si>
    <t>巑</t>
  </si>
  <si>
    <t>㠝岏小山皃</t>
  </si>
  <si>
    <t>𩎈</t>
  </si>
  <si>
    <t>車縛軏也又借官切</t>
  </si>
  <si>
    <t>菆</t>
  </si>
  <si>
    <t>菆塗見禮</t>
  </si>
  <si>
    <t>襸</t>
  </si>
  <si>
    <t>[◫礻賛/襸]襸補</t>
  </si>
  <si>
    <t>酇</t>
  </si>
  <si>
    <t>鄼聚也又音纂音賛</t>
  </si>
  <si>
    <t>穳</t>
  </si>
  <si>
    <t>秿也又刈禾積也</t>
  </si>
  <si>
    <t>𥣚</t>
  </si>
  <si>
    <t>劗</t>
  </si>
  <si>
    <t>剃髮也又子攅切</t>
  </si>
  <si>
    <t>官</t>
  </si>
  <si>
    <t>古丸</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t>
  </si>
  <si>
    <t>落官</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t>
  </si>
  <si>
    <t>臠臠病瘠皃</t>
  </si>
  <si>
    <t>灤</t>
  </si>
  <si>
    <t>灓</t>
  </si>
  <si>
    <t>說文曰漏流也水沃也漬也</t>
  </si>
  <si>
    <t>𤼙</t>
  </si>
  <si>
    <t>病也瘦也</t>
  </si>
  <si>
    <t>圞</t>
  </si>
  <si>
    <t>團圝圎也</t>
  </si>
  <si>
    <t>曫</t>
  </si>
  <si>
    <t>日夕昬時</t>
  </si>
  <si>
    <t>歡</t>
  </si>
  <si>
    <t>呼官</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寬</t>
  </si>
  <si>
    <t>苦官</t>
  </si>
  <si>
    <t>愛也裕也緩也苦官切二</t>
  </si>
  <si>
    <t>髖兩股閒也</t>
  </si>
  <si>
    <t>鑚</t>
  </si>
  <si>
    <t>借官</t>
  </si>
  <si>
    <t>刺也借官切又借玩切六</t>
  </si>
  <si>
    <t>𩎑</t>
  </si>
  <si>
    <t>說文曰車衡三束也曲轅𩍴縛直轅𨏉縳</t>
  </si>
  <si>
    <t>䡽</t>
  </si>
  <si>
    <t>𣀶</t>
  </si>
  <si>
    <t>剃髮</t>
  </si>
  <si>
    <t>槃</t>
  </si>
  <si>
    <t>薄官</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母官</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普官</t>
  </si>
  <si>
    <t>淅米汁又姓周文王[-/子]畢公之子季孫食采於潘因氏焉出廣宗河南二望普官切六</t>
  </si>
  <si>
    <t>㽃</t>
  </si>
  <si>
    <t>㽃[𤬪/瓳]大甎</t>
  </si>
  <si>
    <t>番禺縣在廣州</t>
  </si>
  <si>
    <t>拌</t>
  </si>
  <si>
    <t>弃也俗作𢬵</t>
  </si>
  <si>
    <t>㢖</t>
  </si>
  <si>
    <t>峙居也</t>
  </si>
  <si>
    <t>𤺏</t>
  </si>
  <si>
    <t>弃𤺏</t>
  </si>
  <si>
    <t>𤳖</t>
  </si>
  <si>
    <t>北潘</t>
  </si>
  <si>
    <t>部黨北潘切四</t>
  </si>
  <si>
    <t>般運</t>
  </si>
  <si>
    <t>捕魚[笥/笱]其門可入不可出</t>
  </si>
  <si>
    <t>𠦒</t>
  </si>
  <si>
    <t>弃糞器名又姓出姓譜</t>
  </si>
  <si>
    <t>刪</t>
  </si>
  <si>
    <t>所姦</t>
  </si>
  <si>
    <t>除削也又定也所姦切又所晏切五</t>
  </si>
  <si>
    <t>訕</t>
  </si>
  <si>
    <t>謗也</t>
  </si>
  <si>
    <t>潸</t>
  </si>
  <si>
    <t>出涕皃</t>
  </si>
  <si>
    <t>𣧱</t>
  </si>
  <si>
    <t>單于別名</t>
  </si>
  <si>
    <t>狦</t>
  </si>
  <si>
    <t>說文曰惡健大也又所晏切</t>
  </si>
  <si>
    <t>關</t>
  </si>
  <si>
    <t>古還</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彎</t>
  </si>
  <si>
    <t>烏關</t>
  </si>
  <si>
    <t>說文曰持弓關矢也烏關切五</t>
  </si>
  <si>
    <t>灣</t>
  </si>
  <si>
    <t>水曲</t>
  </si>
  <si>
    <t>䘎</t>
  </si>
  <si>
    <t>䗡䘎蟲名</t>
  </si>
  <si>
    <t>𩅦</t>
  </si>
  <si>
    <t>吳[王/主]孫休長子名見吳志</t>
  </si>
  <si>
    <t>潫</t>
  </si>
  <si>
    <t>𣠯</t>
  </si>
  <si>
    <t>數還</t>
  </si>
  <si>
    <t>關門機出通俗文數還切一</t>
  </si>
  <si>
    <t>還</t>
  </si>
  <si>
    <t>戸關</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班</t>
  </si>
  <si>
    <t>布還</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賤/賦]事之皃</t>
  </si>
  <si>
    <t>蠻</t>
  </si>
  <si>
    <t>莫還</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顏</t>
  </si>
  <si>
    <t>五姦</t>
  </si>
  <si>
    <t>顔容亦顔額又姓出琅邪本自魯伯禽支庶有食采顔邑者因而著族又邾武公名夷字曰顔故公羊傳稱顔公後遂爲氏五姦切二</t>
  </si>
  <si>
    <t>楌</t>
  </si>
  <si>
    <t>木名似橦</t>
  </si>
  <si>
    <t>姦</t>
  </si>
  <si>
    <t>古顔</t>
  </si>
  <si>
    <t>私也詐也古顔切俗作姧四</t>
  </si>
  <si>
    <t>菅</t>
  </si>
  <si>
    <t>草名又姓出趙郡或作蕑</t>
  </si>
  <si>
    <t>葌</t>
  </si>
  <si>
    <t>䔵</t>
  </si>
  <si>
    <t>攀</t>
  </si>
  <si>
    <t>普班</t>
  </si>
  <si>
    <t>引也普班切三</t>
  </si>
  <si>
    <t>上同又音班</t>
  </si>
  <si>
    <t>眅</t>
  </si>
  <si>
    <t>目多白皃</t>
  </si>
  <si>
    <t>奻</t>
  </si>
  <si>
    <t>奴還</t>
  </si>
  <si>
    <t>訟也[奴/女]還切[-/一]</t>
  </si>
  <si>
    <t>五還</t>
  </si>
  <si>
    <t>𤸷痺五還切二</t>
  </si>
  <si>
    <t>頑</t>
  </si>
  <si>
    <t>頑愚</t>
  </si>
  <si>
    <t>馯</t>
  </si>
  <si>
    <t>丘姦</t>
  </si>
  <si>
    <t>姓也漢書有江東馯[辟/臂]字子弓傳易丘姦切一</t>
  </si>
  <si>
    <t>可顔</t>
  </si>
  <si>
    <t>胡地野犬似狐而小黒喙可顔切又我悍俄寒二切二</t>
  </si>
  <si>
    <t>鬜</t>
  </si>
  <si>
    <t>鬢秃皃</t>
  </si>
  <si>
    <t>阻頑</t>
  </si>
  <si>
    <t>跧伏阻頑切一</t>
  </si>
  <si>
    <t>山</t>
  </si>
  <si>
    <t>所閒</t>
  </si>
  <si>
    <t>廣雅曰山産萬物說文曰山宣也宣气𢿨生萬物又姓周有山師之官掌山林後以官爲氏或云古烈山氏之後望出河内所閒切三</t>
  </si>
  <si>
    <t>疝</t>
  </si>
  <si>
    <t>[-/腹]疝痂病山</t>
  </si>
  <si>
    <t>邖</t>
  </si>
  <si>
    <t>地名出地理志</t>
  </si>
  <si>
    <t>鰥</t>
  </si>
  <si>
    <t>古頑</t>
  </si>
  <si>
    <t>鰥寡鄭氏云六十無妻曰鰥五十無夫曰寡又魚名古頑切三</t>
  </si>
  <si>
    <t>䤽</t>
  </si>
  <si>
    <t>䤽犂釬也</t>
  </si>
  <si>
    <t>爾雅釋草曰綸似綸東海有之說文曰靑絲綬也又音倫</t>
  </si>
  <si>
    <t>閒</t>
  </si>
  <si>
    <t>古閑</t>
  </si>
  <si>
    <t>隙也近也又中閒亦姓出何氏姓苑古閑切又閑㵎二音六</t>
  </si>
  <si>
    <t>艱</t>
  </si>
  <si>
    <t>艱難</t>
  </si>
  <si>
    <t>囏</t>
  </si>
  <si>
    <t>黎靬國名在西域其人善眩幻又犍看二音</t>
  </si>
  <si>
    <t>蕑</t>
  </si>
  <si>
    <t>蘭也</t>
  </si>
  <si>
    <t>覸</t>
  </si>
  <si>
    <t>閑</t>
  </si>
  <si>
    <t>戸閒</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慳</t>
  </si>
  <si>
    <t>苦閑</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虥</t>
  </si>
  <si>
    <t>士山</t>
  </si>
  <si>
    <t>虎淺毛皃士山切又音棧又昨閑切七</t>
  </si>
  <si>
    <t>潺</t>
  </si>
  <si>
    <t>潺湲水流又士連切</t>
  </si>
  <si>
    <t>孱</t>
  </si>
  <si>
    <t>孱劣皃又士連切</t>
  </si>
  <si>
    <t>僝</t>
  </si>
  <si>
    <t>僝惡罵也</t>
  </si>
  <si>
    <t>䡲</t>
  </si>
  <si>
    <t>䡲[軒/輞]又士連切</t>
  </si>
  <si>
    <t>小鑿名又士連切</t>
  </si>
  <si>
    <t>𡎻</t>
  </si>
  <si>
    <t>[-/𡎻]門聚又昨閑切</t>
  </si>
  <si>
    <t>羴</t>
  </si>
  <si>
    <t>許閒</t>
  </si>
  <si>
    <t>羊臭許閒切又失然切一</t>
  </si>
  <si>
    <t>詽</t>
  </si>
  <si>
    <t>五閑</t>
  </si>
  <si>
    <t>爭也五閑切四</t>
  </si>
  <si>
    <t>𤡥</t>
  </si>
  <si>
    <t>犬鬬聲也亦作狠</t>
  </si>
  <si>
    <t>㗴</t>
  </si>
  <si>
    <t>訟詞</t>
  </si>
  <si>
    <t>虤</t>
  </si>
  <si>
    <t>虎怒</t>
  </si>
  <si>
    <t>黰</t>
  </si>
  <si>
    <t>烏閑</t>
  </si>
  <si>
    <t>染色黒也烏閑切五</t>
  </si>
  <si>
    <t>赤黒色也左傳云左輪朱殷</t>
  </si>
  <si>
    <t>㸶</t>
  </si>
  <si>
    <t>牛尾色也</t>
  </si>
  <si>
    <t>黫</t>
  </si>
  <si>
    <t>黒色出字林</t>
  </si>
  <si>
    <t>方閑</t>
  </si>
  <si>
    <t>斒斕色不純也方閑切二</t>
  </si>
  <si>
    <t>虎文又甫巾切</t>
  </si>
  <si>
    <t>斕</t>
  </si>
  <si>
    <t>力閑</t>
  </si>
  <si>
    <t>斒斕力閑切四</t>
  </si>
  <si>
    <t>𢿻</t>
  </si>
  <si>
    <t>[𢿻/𣁣]上同</t>
  </si>
  <si>
    <t>𢛓</t>
  </si>
  <si>
    <t>地名出玉篇</t>
  </si>
  <si>
    <t>水皃又力人切</t>
  </si>
  <si>
    <t>嘫</t>
  </si>
  <si>
    <t>女閑</t>
  </si>
  <si>
    <t>語聲女閑切二</t>
  </si>
  <si>
    <t>㬮</t>
  </si>
  <si>
    <t>暍㬮煖狀</t>
  </si>
  <si>
    <t>㺗</t>
  </si>
  <si>
    <t>充山</t>
  </si>
  <si>
    <t>噬也充山切一</t>
  </si>
  <si>
    <t>嬽</t>
  </si>
  <si>
    <t>委鰥</t>
  </si>
  <si>
    <t>媚容也委鰥切一</t>
  </si>
  <si>
    <t>墜頑</t>
  </si>
  <si>
    <t>穴中見火墜頑切又陟倫切一</t>
  </si>
  <si>
    <t>力頑</t>
  </si>
  <si>
    <t>𡰠𡰝𦝫膝痛也力頑切一</t>
  </si>
  <si>
    <t>𡰝</t>
  </si>
  <si>
    <t>跪頑</t>
  </si>
  <si>
    <t>跪頑切一</t>
  </si>
  <si>
    <t>陟山</t>
  </si>
  <si>
    <t>謾也陟山切又他單切二</t>
  </si>
  <si>
    <t>㣶</t>
  </si>
  <si>
    <t>廣蒼云走也藏也</t>
  </si>
  <si>
    <t>直閑</t>
  </si>
  <si>
    <t>獸走皃直閑切又丑連切一</t>
  </si>
  <si>
    <t>湲</t>
  </si>
  <si>
    <t>獲頑</t>
  </si>
  <si>
    <t>水流皃獲頑切一</t>
  </si>
  <si>
    <t>昨閑</t>
  </si>
  <si>
    <t>虎淺毛皃昨閑切二</t>
  </si>
  <si>
    <t>[-/𡎻]門聚</t>
  </si>
  <si>
    <t>先</t>
  </si>
  <si>
    <t>蘇前</t>
  </si>
  <si>
    <t>先後也又姓左傳晉有先軫蘇前切又蘇薦切四</t>
  </si>
  <si>
    <t>躚</t>
  </si>
  <si>
    <t>蹁躚旋行皃</t>
  </si>
  <si>
    <t>蹮</t>
  </si>
  <si>
    <t>𥑻</t>
  </si>
  <si>
    <t>前</t>
  </si>
  <si>
    <t>昨先</t>
  </si>
  <si>
    <t>先也昨先切六</t>
  </si>
  <si>
    <t>歬</t>
  </si>
  <si>
    <t>騚</t>
  </si>
  <si>
    <t>馬四蹄皆白也</t>
  </si>
  <si>
    <t>湔</t>
  </si>
  <si>
    <t>湔葫藥名</t>
  </si>
  <si>
    <t>𥮒</t>
  </si>
  <si>
    <t>≆說文曰蔽絮簀也或作⊟𥫗汧</t>
  </si>
  <si>
    <t>⊟𥫗瀸㊀</t>
  </si>
  <si>
    <t>千</t>
  </si>
  <si>
    <t>蒼先</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箋</t>
  </si>
  <si>
    <t>則前</t>
  </si>
  <si>
    <t>≆說文曰表識書也則前切十五</t>
  </si>
  <si>
    <t>牋</t>
  </si>
  <si>
    <t>㮍</t>
  </si>
  <si>
    <t>瀳</t>
  </si>
  <si>
    <t>水名≆說文曰水至也又才薦切</t>
  </si>
  <si>
    <t>小兒藉也</t>
  </si>
  <si>
    <t>韉</t>
  </si>
  <si>
    <t>鞍韉</t>
  </si>
  <si>
    <t>淺</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天</t>
  </si>
  <si>
    <t>他前</t>
  </si>
  <si>
    <t>上𤣥也≆說文曰顚也至髙無上从一大也爾雅曰春爲蒼天夏爲昊天秋爲旻天冬爲上天他前切六𠀘</t>
  </si>
  <si>
    <t>𠀘</t>
  </si>
  <si>
    <t>䒶</t>
  </si>
  <si>
    <t>𦧝</t>
  </si>
  <si>
    <t>𦧝𦧴語不正也</t>
  </si>
  <si>
    <t>姓也漢有吞景雲又湯門切</t>
  </si>
  <si>
    <t>詽訶皃</t>
  </si>
  <si>
    <t>堅</t>
  </si>
  <si>
    <t>古賢</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賢</t>
  </si>
  <si>
    <t>胡田</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烏前</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蓮</t>
  </si>
  <si>
    <t>落賢</t>
  </si>
  <si>
    <t>爾雅云荷芙蕖其實蓮落賢切八</t>
  </si>
  <si>
    <t>憐</t>
  </si>
  <si>
    <t>愛也又哀矜也</t>
  </si>
  <si>
    <t>怜</t>
  </si>
  <si>
    <t>嗹</t>
  </si>
  <si>
    <t>連嘍言語繁[絮/挐]皃</t>
  </si>
  <si>
    <t>縺</t>
  </si>
  <si>
    <t>縺縷寒具</t>
  </si>
  <si>
    <t>𪍴</t>
  </si>
  <si>
    <t>𪍴𪍣餅也</t>
  </si>
  <si>
    <t>𨏩</t>
  </si>
  <si>
    <t>𨏩𨻻縣在交趾</t>
  </si>
  <si>
    <t>零</t>
  </si>
  <si>
    <t>漢書云先零西羌也本力不切</t>
  </si>
  <si>
    <t>田</t>
  </si>
  <si>
    <t>徒年</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秊</t>
  </si>
  <si>
    <t>奴顚</t>
  </si>
  <si>
    <t>穀熟曰[年/秊]奴顚切三</t>
  </si>
  <si>
    <t>年</t>
  </si>
  <si>
    <t>𨛲</t>
  </si>
  <si>
    <t>郷名在馮翊</t>
  </si>
  <si>
    <t>顚</t>
  </si>
  <si>
    <t>都年</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苦堅</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姸</t>
  </si>
  <si>
    <t>五堅</t>
  </si>
  <si>
    <t>淨也美也好也五堅切八</t>
  </si>
  <si>
    <t>鵁[鳽/鶄]也又古賢五革二切</t>
  </si>
  <si>
    <t>硏</t>
  </si>
  <si>
    <t>𥓋</t>
  </si>
  <si>
    <t>揅</t>
  </si>
  <si>
    <t>揧破</t>
  </si>
  <si>
    <t>㿼</t>
  </si>
  <si>
    <t>醆也</t>
  </si>
  <si>
    <t>趼</t>
  </si>
  <si>
    <t>獸跡</t>
  </si>
  <si>
    <t>俓</t>
  </si>
  <si>
    <t>急也又牛耕切</t>
  </si>
  <si>
    <t>眠</t>
  </si>
  <si>
    <t>莫賢</t>
  </si>
  <si>
    <t>寐也莫賢切七</t>
  </si>
  <si>
    <t>瞑</t>
  </si>
  <si>
    <t>上同≆說文曰翕目也又音麵</t>
  </si>
  <si>
    <t>䏃</t>
  </si>
  <si>
    <t>埤蒼云注意而聽也</t>
  </si>
  <si>
    <t>矏</t>
  </si>
  <si>
    <t>爾雅曰密也</t>
  </si>
  <si>
    <t>𥌂</t>
  </si>
  <si>
    <t>䰓</t>
  </si>
  <si>
    <t>燒煙畫眉</t>
  </si>
  <si>
    <t>㝰</t>
  </si>
  <si>
    <t>不見</t>
  </si>
  <si>
    <t>蹁</t>
  </si>
  <si>
    <t>部田</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淵</t>
  </si>
  <si>
    <t>烏玄</t>
  </si>
  <si>
    <t>深也管子曰水出而不流曰淵又姓丗本有齊大夫淵湫烏𤣥切十</t>
  </si>
  <si>
    <t>𠝃</t>
  </si>
  <si>
    <t>囦</t>
  </si>
  <si>
    <t>㾓</t>
  </si>
  <si>
    <t>骨節疼也</t>
  </si>
  <si>
    <t>弲</t>
  </si>
  <si>
    <t>弓勢</t>
  </si>
  <si>
    <t>剈</t>
  </si>
  <si>
    <t>曲翦</t>
  </si>
  <si>
    <t>𨓯</t>
  </si>
  <si>
    <t>䨊</t>
  </si>
  <si>
    <t>鳥羣</t>
  </si>
  <si>
    <t>蜎</t>
  </si>
  <si>
    <t>蜎蠉又毆泫切</t>
  </si>
  <si>
    <t>涓</t>
  </si>
  <si>
    <t>古玄</t>
  </si>
  <si>
    <t>≆說文曰小流也又姓列仙傳有齊人㳙子古𤣥切八</t>
  </si>
  <si>
    <t>睊</t>
  </si>
  <si>
    <t>蠲</t>
  </si>
  <si>
    <t>除也潔也明也≆說文曰馬蠲蟲明堂月令曰腐草爲蠲</t>
  </si>
  <si>
    <t>𦮻</t>
  </si>
  <si>
    <t>䅌</t>
  </si>
  <si>
    <t>麥莖</t>
  </si>
  <si>
    <t>鵑</t>
  </si>
  <si>
    <t>杜䳌鳥</t>
  </si>
  <si>
    <t>焆</t>
  </si>
  <si>
    <t>明也</t>
  </si>
  <si>
    <t>鞙</t>
  </si>
  <si>
    <t>鞙馬尾也又胡犬切</t>
  </si>
  <si>
    <t>鋗</t>
  </si>
  <si>
    <t>火玄</t>
  </si>
  <si>
    <t>銅銚火𤣥切五</t>
  </si>
  <si>
    <t>駽</t>
  </si>
  <si>
    <t>爾雅曰靑驪駽郭璞云今之鐵騘</t>
  </si>
  <si>
    <t>㘣</t>
  </si>
  <si>
    <t>規也又辭㳂切</t>
  </si>
  <si>
    <t>梋</t>
  </si>
  <si>
    <t>椀屬</t>
  </si>
  <si>
    <t>矎</t>
  </si>
  <si>
    <t>直視</t>
  </si>
  <si>
    <t>邊</t>
  </si>
  <si>
    <t>布玄</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玄</t>
  </si>
  <si>
    <t>胡涓</t>
  </si>
  <si>
    <t>黒也寂也幽逺也又姓列仙傳有𤣥俗河閒人無影胡㳙切十三</t>
  </si>
  <si>
    <t>縣</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祆</t>
  </si>
  <si>
    <t>呼煙</t>
  </si>
  <si>
    <t>胡神官品令有祅正呼煙切二</t>
  </si>
  <si>
    <t>訮</t>
  </si>
  <si>
    <t>訶也怒也</t>
  </si>
  <si>
    <t>𤜼</t>
  </si>
  <si>
    <t>崇玄</t>
  </si>
  <si>
    <t>獸似豹而少文崇𤣥切一</t>
  </si>
  <si>
    <t>仙</t>
  </si>
  <si>
    <t>相然</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硟</t>
  </si>
  <si>
    <t>衧繒石也</t>
  </si>
  <si>
    <t>鱻</t>
  </si>
  <si>
    <t>≆說文曰新魚精也</t>
  </si>
  <si>
    <t>廯</t>
  </si>
  <si>
    <t>倉廪</t>
  </si>
  <si>
    <t>錢</t>
  </si>
  <si>
    <t>昨仙</t>
  </si>
  <si>
    <t>周禮注云錢泉也其藏曰泉其行曰布取名[-/於水泉其]流行無不徧也又姓晉有歷陽太守錢鳳昨仙切二</t>
  </si>
  <si>
    <t>𧔢</t>
  </si>
  <si>
    <t>方言云鳴蟬也</t>
  </si>
  <si>
    <t>遷</t>
  </si>
  <si>
    <t>七然</t>
  </si>
  <si>
    <t>去下之髙也詩云遷于喬不七然切八</t>
  </si>
  <si>
    <t>𨙙</t>
  </si>
  <si>
    <t>𠨧</t>
  </si>
  <si>
    <t>𨝍</t>
  </si>
  <si>
    <t>櫏</t>
  </si>
  <si>
    <t>桾櫏木名</t>
  </si>
  <si>
    <t>䉦</t>
  </si>
  <si>
    <t>䇹䉦竹名</t>
  </si>
  <si>
    <t>韆</t>
  </si>
  <si>
    <t>鞦韆繩戲</t>
  </si>
  <si>
    <t>㿊</t>
  </si>
  <si>
    <t>煎</t>
  </si>
  <si>
    <t>子仙</t>
  </si>
  <si>
    <t>熟煑子仙切四</t>
  </si>
  <si>
    <t>洗也一曰水名出蜀玉壘山</t>
  </si>
  <si>
    <t>葏</t>
  </si>
  <si>
    <t>草茂皃出字林</t>
  </si>
  <si>
    <t>鬋</t>
  </si>
  <si>
    <t>女鬋垂皃</t>
  </si>
  <si>
    <t>然</t>
  </si>
  <si>
    <t>如延</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延</t>
  </si>
  <si>
    <t>以然</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𨕐</t>
  </si>
  <si>
    <t>[𨕐/⍃延目]上同</t>
  </si>
  <si>
    <t>䢭</t>
  </si>
  <si>
    <t>莚</t>
  </si>
  <si>
    <t>𩜾</t>
  </si>
  <si>
    <t>諸延</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居延</t>
  </si>
  <si>
    <t>察也一曰免也居延切又章鄰切三</t>
  </si>
  <si>
    <t>草名一曰豕首又名彘盧</t>
  </si>
  <si>
    <t>邅</t>
  </si>
  <si>
    <t>張連</t>
  </si>
  <si>
    <t>迍邅也又移也張連切又直連雉戰二切五</t>
  </si>
  <si>
    <t>𧾍</t>
  </si>
  <si>
    <t>同[-/上]行難也≆說文曰趁也又直然切</t>
  </si>
  <si>
    <t>馬載重行難又白馬黒脊曰驙又徒安切</t>
  </si>
  <si>
    <t>鱣</t>
  </si>
  <si>
    <t>詩云鱣鮪發發江東呼爲黃魚</t>
  </si>
  <si>
    <t>𩼼</t>
  </si>
  <si>
    <t>士連</t>
  </si>
  <si>
    <t>潺湲水流皃士連切五</t>
  </si>
  <si>
    <t>不肖也漢書曰吾王孱王也</t>
  </si>
  <si>
    <t>小鑿</t>
  </si>
  <si>
    <t>軒輞</t>
  </si>
  <si>
    <t>羶</t>
  </si>
  <si>
    <t>式連</t>
  </si>
  <si>
    <t>羊臭也式連切八</t>
  </si>
  <si>
    <t>打瓦也老子注云和也</t>
  </si>
  <si>
    <t>挻</t>
  </si>
  <si>
    <t>柔也繫也和也取也長也或作煽</t>
  </si>
  <si>
    <t>扇</t>
  </si>
  <si>
    <t>扇涼又式戰切</t>
  </si>
  <si>
    <t>煽</t>
  </si>
  <si>
    <t>火盛也又式戰切</t>
  </si>
  <si>
    <t>鯅</t>
  </si>
  <si>
    <t>魚醬</t>
  </si>
  <si>
    <t>脠</t>
  </si>
  <si>
    <t>生肉醬又丑延切</t>
  </si>
  <si>
    <t>㠾䘰牛領上衣又音延</t>
  </si>
  <si>
    <t>丑延</t>
  </si>
  <si>
    <t>魚醢也≆說文云肉醬丑延切四</t>
  </si>
  <si>
    <t>梴</t>
  </si>
  <si>
    <t>木長</t>
  </si>
  <si>
    <t>鏈</t>
  </si>
  <si>
    <t>鉛礦也又力延切</t>
  </si>
  <si>
    <t>㢟</t>
  </si>
  <si>
    <t>≆說文曰安步㢟㢟也</t>
  </si>
  <si>
    <t>市連</t>
  </si>
  <si>
    <t>小矛方言曰五湖之閒謂矛爲鋋市連切又以然切九</t>
  </si>
  <si>
    <t>單于又丹善二音</t>
  </si>
  <si>
    <t>蟬</t>
  </si>
  <si>
    <t>蜩也禮記仲夏之月蟬始鳴[季/孟]秋之月寒蟬鳴援神契曰蟬無力故不食也</t>
  </si>
  <si>
    <t>撣援牽引</t>
  </si>
  <si>
    <t>態也</t>
  </si>
  <si>
    <t>僤</t>
  </si>
  <si>
    <t>禪</t>
  </si>
  <si>
    <t>靜也又市戰切</t>
  </si>
  <si>
    <t>澶</t>
  </si>
  <si>
    <t>杜預云澶淵地名在頓丘縣南又音纏</t>
  </si>
  <si>
    <t>嬋</t>
  </si>
  <si>
    <t>嬋姢好皃</t>
  </si>
  <si>
    <t>纏</t>
  </si>
  <si>
    <t>直連</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嘕</t>
  </si>
  <si>
    <t>許延</t>
  </si>
  <si>
    <t>𥬇皃許延切四</t>
  </si>
  <si>
    <t>屳</t>
  </si>
  <si>
    <t>輕舉皃≆說文曰人在山上也</t>
  </si>
  <si>
    <t>嫣</t>
  </si>
  <si>
    <t>長皃好皃又於建於逺二切</t>
  </si>
  <si>
    <t>𦒜</t>
  </si>
  <si>
    <t>連</t>
  </si>
  <si>
    <t>力延</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令</t>
  </si>
  <si>
    <t>漢書云金城郡有令居縣顔師古又音零</t>
  </si>
  <si>
    <t>鉛礦又丑延切</t>
  </si>
  <si>
    <t>䃛</t>
  </si>
  <si>
    <t>㦁</t>
  </si>
  <si>
    <t>≆說文曰泣下也</t>
  </si>
  <si>
    <t>槤</t>
  </si>
  <si>
    <t>簃也又横關柱又木名</t>
  </si>
  <si>
    <t>𪚁</t>
  </si>
  <si>
    <t>齒露也</t>
  </si>
  <si>
    <t>㶌</t>
  </si>
  <si>
    <t>㶌水名出王屋山</t>
  </si>
  <si>
    <t>篇</t>
  </si>
  <si>
    <t>芳連</t>
  </si>
  <si>
    <t>篇什也又姓周大夫史篇之後芳連切七</t>
  </si>
  <si>
    <t>偏</t>
  </si>
  <si>
    <t>不正也鄙也衺也又姓急就章有偏吕張</t>
  </si>
  <si>
    <t>翩</t>
  </si>
  <si>
    <t>媥</t>
  </si>
  <si>
    <t>身輕便皃</t>
  </si>
  <si>
    <t>㾫</t>
  </si>
  <si>
    <t>身枯</t>
  </si>
  <si>
    <t>扁</t>
  </si>
  <si>
    <t>小舟</t>
  </si>
  <si>
    <t>萹茿可食又補殄切</t>
  </si>
  <si>
    <t>便</t>
  </si>
  <si>
    <t>房連</t>
  </si>
  <si>
    <t>辯也僻也安也又姓漢有少府便樂成房連切又去聲九</t>
  </si>
  <si>
    <t>緶</t>
  </si>
  <si>
    <t>楩</t>
  </si>
  <si>
    <t>平</t>
  </si>
  <si>
    <t>書傳云平平辨治也又皮明切</t>
  </si>
  <si>
    <t>諞</t>
  </si>
  <si>
    <t>巧言又符蹇切</t>
  </si>
  <si>
    <t>㛹</t>
  </si>
  <si>
    <t>㛹姢美好</t>
  </si>
  <si>
    <t>箯</t>
  </si>
  <si>
    <t>竹輿</t>
  </si>
  <si>
    <t>𧍲</t>
  </si>
  <si>
    <t>𧍲䗠沙蝨也亦作𧍻</t>
  </si>
  <si>
    <t>木名食之不咽</t>
  </si>
  <si>
    <t>緜</t>
  </si>
  <si>
    <t>武延</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全</t>
  </si>
  <si>
    <t>疾緣</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宣</t>
  </si>
  <si>
    <t>須緣</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鐫</t>
  </si>
  <si>
    <t>子泉</t>
  </si>
  <si>
    <t>鑚也斲也子泉切四</t>
  </si>
  <si>
    <t>鋑</t>
  </si>
  <si>
    <t>朘</t>
  </si>
  <si>
    <t>縮肭</t>
  </si>
  <si>
    <t>剶</t>
  </si>
  <si>
    <t>𠜖也又丑全切</t>
  </si>
  <si>
    <t>翾</t>
  </si>
  <si>
    <t>許緣</t>
  </si>
  <si>
    <t>小飛許縁切九</t>
  </si>
  <si>
    <t>儇</t>
  </si>
  <si>
    <t>智也疾也利也慧也又舞皃</t>
  </si>
  <si>
    <t>角弓皃</t>
  </si>
  <si>
    <t>蠉</t>
  </si>
  <si>
    <t>蟲行皃</t>
  </si>
  <si>
    <t>𧾎</t>
  </si>
  <si>
    <t>疾走皃</t>
  </si>
  <si>
    <t>嬛</t>
  </si>
  <si>
    <t>便嬛輕麗皃又音姢音瓊</t>
  </si>
  <si>
    <t>譞</t>
  </si>
  <si>
    <t>智也</t>
  </si>
  <si>
    <t>頨</t>
  </si>
  <si>
    <t>頨妍美頭</t>
  </si>
  <si>
    <t>堧</t>
  </si>
  <si>
    <t>而緣</t>
  </si>
  <si>
    <t>江河邊地又廟垣或從需餘同而縁切六</t>
  </si>
  <si>
    <t>䙇</t>
  </si>
  <si>
    <t>[◫衤⊟而犬/䙇]促衣縫也</t>
  </si>
  <si>
    <t>𤲬</t>
  </si>
  <si>
    <t>城下田也</t>
  </si>
  <si>
    <t>瑌</t>
  </si>
  <si>
    <t>瑌珉也玉佩也</t>
  </si>
  <si>
    <t>撋</t>
  </si>
  <si>
    <t>摧物也</t>
  </si>
  <si>
    <t>繎絲難理</t>
  </si>
  <si>
    <t>穿</t>
  </si>
  <si>
    <t>昌緣</t>
  </si>
  <si>
    <t>通也孔也昌縁切三</t>
  </si>
  <si>
    <t>川</t>
  </si>
  <si>
    <t>山川也蔡邕月令章句曰衆流注海曰川釋名曰川者穿也穿地而流也</t>
  </si>
  <si>
    <t>三泉</t>
  </si>
  <si>
    <t>沿</t>
  </si>
  <si>
    <t>與專</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旋</t>
  </si>
  <si>
    <t>似宣</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娟</t>
  </si>
  <si>
    <t>於緣</t>
  </si>
  <si>
    <t>便娟舞皃媈娟好姿態皃於緣切七</t>
  </si>
  <si>
    <t>悁</t>
  </si>
  <si>
    <t>悁憂悒也</t>
  </si>
  <si>
    <t>蠋皃又狂兖切</t>
  </si>
  <si>
    <t>𡷡</t>
  </si>
  <si>
    <t>山曲</t>
  </si>
  <si>
    <t>水深</t>
  </si>
  <si>
    <t>𡣬</t>
  </si>
  <si>
    <t>娥眉說文曰好也</t>
  </si>
  <si>
    <t>船</t>
  </si>
  <si>
    <t>食川</t>
  </si>
  <si>
    <t>方言曰關西謂之船關東謂之舟又姓出姓苑食川切二</t>
  </si>
  <si>
    <t>舩</t>
  </si>
  <si>
    <t>鞭</t>
  </si>
  <si>
    <t>卑連</t>
  </si>
  <si>
    <t>馬策也卑連切六</t>
  </si>
  <si>
    <t>鯾</t>
  </si>
  <si>
    <t>次也又布千方典二切</t>
  </si>
  <si>
    <t>揙</t>
  </si>
  <si>
    <t>揙擊</t>
  </si>
  <si>
    <t>㳄</t>
  </si>
  <si>
    <t>夕連</t>
  </si>
  <si>
    <t>口液也夕連切二</t>
  </si>
  <si>
    <t>涎</t>
  </si>
  <si>
    <t>詮</t>
  </si>
  <si>
    <t>此緣</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縓</t>
  </si>
  <si>
    <t>爾雅曰一染謂之縓今之紅也又采選切</t>
  </si>
  <si>
    <t>恮</t>
  </si>
  <si>
    <t>謹皃</t>
  </si>
  <si>
    <t>荃</t>
  </si>
  <si>
    <t>𠛮</t>
  </si>
  <si>
    <t>剔也</t>
  </si>
  <si>
    <t>峑</t>
  </si>
  <si>
    <t>山巓</t>
  </si>
  <si>
    <t>𠥙</t>
  </si>
  <si>
    <t>[簿/簙]也又竹器名</t>
  </si>
  <si>
    <t>鐉</t>
  </si>
  <si>
    <t>≆說文曰所以鉤門戶樞也一曰治門戶器也</t>
  </si>
  <si>
    <t>拴</t>
  </si>
  <si>
    <t>揀也俗</t>
  </si>
  <si>
    <t>專</t>
  </si>
  <si>
    <t>職緣</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鄟/䣚]邑名</t>
  </si>
  <si>
    <t>遄</t>
  </si>
  <si>
    <t>市緣</t>
  </si>
  <si>
    <t>速也疾也市縁切八</t>
  </si>
  <si>
    <t>≆說文曰以判竹圜以盛穀也</t>
  </si>
  <si>
    <t>又職縁尺絹二切</t>
  </si>
  <si>
    <t>輲</t>
  </si>
  <si>
    <t>無輪車名</t>
  </si>
  <si>
    <t>輇</t>
  </si>
  <si>
    <t>椯</t>
  </si>
  <si>
    <t>歂</t>
  </si>
  <si>
    <t>字林云口氣引也又姓史記有[㪜/歂]師</t>
  </si>
  <si>
    <t>貟</t>
  </si>
  <si>
    <t>王權</t>
  </si>
  <si>
    <t>≆說文作員物數也王權切又云運二音四</t>
  </si>
  <si>
    <t>天體</t>
  </si>
  <si>
    <t>潺湲</t>
  </si>
  <si>
    <t>莊緣</t>
  </si>
  <si>
    <t>曲卷也莊縁切四</t>
  </si>
  <si>
    <t>屈也伏也蹴也</t>
  </si>
  <si>
    <t>目眇視也</t>
  </si>
  <si>
    <t>蟤</t>
  </si>
  <si>
    <t>蜿蟤蛇名</t>
  </si>
  <si>
    <t>栓</t>
  </si>
  <si>
    <t>木丁也山貟切二</t>
  </si>
  <si>
    <t>𨏉</t>
  </si>
  <si>
    <t>𨏉車軸也</t>
  </si>
  <si>
    <t>猭</t>
  </si>
  <si>
    <t>丑緣</t>
  </si>
  <si>
    <t>㺦猭兔走皃丑縁切二</t>
  </si>
  <si>
    <t>去木枝也</t>
  </si>
  <si>
    <t>渠焉</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愆</t>
  </si>
  <si>
    <t>去乾</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椽</t>
  </si>
  <si>
    <t>直攣</t>
  </si>
  <si>
    <t>屋桷也直攣切二</t>
  </si>
  <si>
    <t>傳</t>
  </si>
  <si>
    <t>轉也又持戀切又丁戀切</t>
  </si>
  <si>
    <t>攣</t>
  </si>
  <si>
    <t>攣綴吕貟切三</t>
  </si>
  <si>
    <t>病也亦作𤼣</t>
  </si>
  <si>
    <t>弮</t>
  </si>
  <si>
    <t>丘圓</t>
  </si>
  <si>
    <t>古縣名在滎陽丘圎切五</t>
  </si>
  <si>
    <t>㒽</t>
  </si>
  <si>
    <t>小幘</t>
  </si>
  <si>
    <t>棬</t>
  </si>
  <si>
    <t>器似𦫵屈木作</t>
  </si>
  <si>
    <t>髮好皃</t>
  </si>
  <si>
    <t>𨟠</t>
  </si>
  <si>
    <t>於乾</t>
  </si>
  <si>
    <t>何也又鳥雜毛≆說文曰鳥黃色出江淮閒於乾切五</t>
  </si>
  <si>
    <t>閼氏單于妻又音遏</t>
  </si>
  <si>
    <t>物不鮮也</t>
  </si>
  <si>
    <t>長皃又人名</t>
  </si>
  <si>
    <t>鄢</t>
  </si>
  <si>
    <t>人姓又鄢陵縣名又於晚切亦作傿</t>
  </si>
  <si>
    <t>漹</t>
  </si>
  <si>
    <t>有乾</t>
  </si>
  <si>
    <t>水名出西河也有乾切三</t>
  </si>
  <si>
    <t>䗡</t>
  </si>
  <si>
    <t>語助也又於乾切</t>
  </si>
  <si>
    <t>於權</t>
  </si>
  <si>
    <t>水深皃</t>
  </si>
  <si>
    <t>燀</t>
  </si>
  <si>
    <t>尺延</t>
  </si>
  <si>
    <t>火起皃尺延切一</t>
  </si>
  <si>
    <t>丁全</t>
  </si>
  <si>
    <t>行不正皃丁全切一</t>
  </si>
  <si>
    <t>勬</t>
  </si>
  <si>
    <t>強健也居貟切一</t>
  </si>
  <si>
    <t>蕭</t>
  </si>
  <si>
    <t>蘇彫</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祧</t>
  </si>
  <si>
    <t>吐彫</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貂</t>
  </si>
  <si>
    <t>都聊</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t>
  </si>
  <si>
    <t>徒聊</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調</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t>
  </si>
  <si>
    <t>古堯</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聊</t>
  </si>
  <si>
    <t>落蕭</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空谷</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堯</t>
  </si>
  <si>
    <t>五聊</t>
  </si>
  <si>
    <t>至髙之皃謚法曰翊善傳聖曰堯五聊切五</t>
  </si>
  <si>
    <t>嶢</t>
  </si>
  <si>
    <t>嶕嶢山危</t>
  </si>
  <si>
    <t>僥</t>
  </si>
  <si>
    <t>僬僥國名人長一尺五寸一云三尺</t>
  </si>
  <si>
    <t>垚</t>
  </si>
  <si>
    <t>土髙皃</t>
  </si>
  <si>
    <t>顤</t>
  </si>
  <si>
    <t>頭髙長皃</t>
  </si>
  <si>
    <t>膮</t>
  </si>
  <si>
    <t>許幺</t>
  </si>
  <si>
    <t>豕羹也許幺切七</t>
  </si>
  <si>
    <t>嘵</t>
  </si>
  <si>
    <t>懼聲詩曰予維音之嘵嘵</t>
  </si>
  <si>
    <t>憢</t>
  </si>
  <si>
    <t>憢憢懼也</t>
  </si>
  <si>
    <t>㚠</t>
  </si>
  <si>
    <t>長大皃</t>
  </si>
  <si>
    <t>𦟞</t>
  </si>
  <si>
    <t>𦠎𦟞腫欲潰也</t>
  </si>
  <si>
    <t>䎄</t>
  </si>
  <si>
    <t>䎄㲖毛皃</t>
  </si>
  <si>
    <t>䫞</t>
  </si>
  <si>
    <t>大額又去遥切</t>
  </si>
  <si>
    <t>幺</t>
  </si>
  <si>
    <t>於堯</t>
  </si>
  <si>
    <t>幺麽小也於堯切五</t>
  </si>
  <si>
    <t>怮</t>
  </si>
  <si>
    <t>怮怮憂也又一虯切</t>
  </si>
  <si>
    <t>葽</t>
  </si>
  <si>
    <t>䱂</t>
  </si>
  <si>
    <t>𥃩</t>
  </si>
  <si>
    <t>望逺也</t>
  </si>
  <si>
    <t>鄡</t>
  </si>
  <si>
    <t>苦幺</t>
  </si>
  <si>
    <t>鄡陽縣名在鄱陽又姓出何氏姓苑苦幺切五</t>
  </si>
  <si>
    <t>郻</t>
  </si>
  <si>
    <t>縣名在鉅鹿郡</t>
  </si>
  <si>
    <t>𢿣</t>
  </si>
  <si>
    <t>玉篇云擊也</t>
  </si>
  <si>
    <t>墽</t>
  </si>
  <si>
    <t>地名≆說文磽也</t>
  </si>
  <si>
    <t>𡩇</t>
  </si>
  <si>
    <t>宵</t>
  </si>
  <si>
    <t>相邀</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超</t>
  </si>
  <si>
    <t>敕宵</t>
  </si>
  <si>
    <t>≆說文曰跳也又姓漢有太僕超喜敕宵切六</t>
  </si>
  <si>
    <t>怊</t>
  </si>
  <si>
    <t>悵恨</t>
  </si>
  <si>
    <t>欩</t>
  </si>
  <si>
    <t>健也</t>
  </si>
  <si>
    <t>𢁾</t>
  </si>
  <si>
    <t>細絲</t>
  </si>
  <si>
    <t>𠰉</t>
  </si>
  <si>
    <t>鳴也</t>
  </si>
  <si>
    <t>䫿</t>
  </si>
  <si>
    <t>朝</t>
  </si>
  <si>
    <t>陟遙</t>
  </si>
  <si>
    <t>早也又旦至食時爲終朝又朝鮮國名亦姓左傳有蔡大夫朝吳陟遥切又直遥切二</t>
  </si>
  <si>
    <t>𦩻</t>
  </si>
  <si>
    <t>𪓙</t>
  </si>
  <si>
    <t>直遙</t>
  </si>
  <si>
    <t>本韻直遥切又遥陟切</t>
  </si>
  <si>
    <t>晁</t>
  </si>
  <si>
    <t>鼂</t>
  </si>
  <si>
    <t>朝廷也禮記曰諸侯於天子五年一朝又姓唐有拾遺朝衛</t>
  </si>
  <si>
    <t>潮</t>
  </si>
  <si>
    <t>嚻</t>
  </si>
  <si>
    <t>許嬌</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樵</t>
  </si>
  <si>
    <t>昨焦</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舉喬</t>
  </si>
  <si>
    <t>馬髙六尺舉喬切九</t>
  </si>
  <si>
    <t>嬌</t>
  </si>
  <si>
    <t>女字亦態</t>
  </si>
  <si>
    <t>憍</t>
  </si>
  <si>
    <t>憐也恣也本亦作驕</t>
  </si>
  <si>
    <t>穚</t>
  </si>
  <si>
    <t>禾秀</t>
  </si>
  <si>
    <t>鷮</t>
  </si>
  <si>
    <t>鷮似雉而小走鳴長尾</t>
  </si>
  <si>
    <t>蕎</t>
  </si>
  <si>
    <t>藥名一名大戟</t>
  </si>
  <si>
    <t>喬</t>
  </si>
  <si>
    <t>爾雅云句如羽喬郭璞曰樹枝曲卷似鳥毛羽</t>
  </si>
  <si>
    <t>簥</t>
  </si>
  <si>
    <t>大管名也</t>
  </si>
  <si>
    <t>撟</t>
  </si>
  <si>
    <t>舉手</t>
  </si>
  <si>
    <t>焦</t>
  </si>
  <si>
    <t>即消</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噍</t>
  </si>
  <si>
    <t>啁噍聲</t>
  </si>
  <si>
    <t>刁斗也温器三足而有柄</t>
  </si>
  <si>
    <t>蟭</t>
  </si>
  <si>
    <t>䗚蟭螗蜋卵也</t>
  </si>
  <si>
    <t>醮</t>
  </si>
  <si>
    <t>面䩌枯也</t>
  </si>
  <si>
    <t>𪚱</t>
  </si>
  <si>
    <t>灼龜不兆也亦作𪚰</t>
  </si>
  <si>
    <t>義見僥字</t>
  </si>
  <si>
    <t>燋</t>
  </si>
  <si>
    <t>傷火≆說文曰所以然持火也</t>
  </si>
  <si>
    <t>䌭</t>
  </si>
  <si>
    <t>生枲也</t>
  </si>
  <si>
    <t>饒</t>
  </si>
  <si>
    <t>如招</t>
  </si>
  <si>
    <t>益也飽也餘也又姓風俗通云漢有饒斌爲漁陽太守如招切六</t>
  </si>
  <si>
    <t>橈</t>
  </si>
  <si>
    <t>楫也又女敎切</t>
  </si>
  <si>
    <t>襓</t>
  </si>
  <si>
    <t>劒衣</t>
  </si>
  <si>
    <t>㹛</t>
  </si>
  <si>
    <t>牛馴伏又而沼切</t>
  </si>
  <si>
    <t>蟯</t>
  </si>
  <si>
    <t>人腹中蟲</t>
  </si>
  <si>
    <t>蕘</t>
  </si>
  <si>
    <t>芻蕘</t>
  </si>
  <si>
    <t>燒</t>
  </si>
  <si>
    <t>式招</t>
  </si>
  <si>
    <t>火也然也式招切又式照切二</t>
  </si>
  <si>
    <t>𤬖</t>
  </si>
  <si>
    <t>遙</t>
  </si>
  <si>
    <t>餘昭</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陶</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韶</t>
  </si>
  <si>
    <t>市昭</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昭</t>
  </si>
  <si>
    <t>止遙</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飊</t>
  </si>
  <si>
    <t>甫遙</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鑣</t>
  </si>
  <si>
    <t>甫嬌</t>
  </si>
  <si>
    <t>馬銜甫嬌切七</t>
  </si>
  <si>
    <t>𩽁</t>
  </si>
  <si>
    <t>臕</t>
  </si>
  <si>
    <t>脂臕肥皃</t>
  </si>
  <si>
    <t>儦</t>
  </si>
  <si>
    <t>行皃詩云行人儦儦</t>
  </si>
  <si>
    <t>瀌</t>
  </si>
  <si>
    <t>雪皃詩云雨雪瀌瀌</t>
  </si>
  <si>
    <t>𦔩</t>
  </si>
  <si>
    <t>除田薉也亦作穮</t>
  </si>
  <si>
    <t>藨</t>
  </si>
  <si>
    <t>萑葦秀爾雅云猋藨芀</t>
  </si>
  <si>
    <t>瓢</t>
  </si>
  <si>
    <t>符霄</t>
  </si>
  <si>
    <t>瓠也方言云蠡或謂之瓢論語曰一瓢飲符霄切六</t>
  </si>
  <si>
    <t>飄</t>
  </si>
  <si>
    <t>老子曰飄風不終朝</t>
  </si>
  <si>
    <t>剽</t>
  </si>
  <si>
    <t>爾雅云中鏞謂之剽又小輕也或作𠠧</t>
  </si>
  <si>
    <t>薸</t>
  </si>
  <si>
    <t>方言云江東謂浮萍爲薸</t>
  </si>
  <si>
    <t>𣞈</t>
  </si>
  <si>
    <t>槖也[又公混切▼四字當删▲]</t>
  </si>
  <si>
    <t>螵</t>
  </si>
  <si>
    <t>彌遙</t>
  </si>
  <si>
    <t>蟲名彌遥切五</t>
  </si>
  <si>
    <t>䖢</t>
  </si>
  <si>
    <t>蠶初生也</t>
  </si>
  <si>
    <t>篻</t>
  </si>
  <si>
    <t>㠺</t>
  </si>
  <si>
    <t>玉篇云細網也</t>
  </si>
  <si>
    <t>𪃦</t>
  </si>
  <si>
    <t>工雀</t>
  </si>
  <si>
    <t>苗</t>
  </si>
  <si>
    <t>武瀌</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於霄</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鴞</t>
  </si>
  <si>
    <t>于嬌</t>
  </si>
  <si>
    <t>[䲭/鴟]鴞于嬌切二</t>
  </si>
  <si>
    <t>𨚙</t>
  </si>
  <si>
    <t>郷名在淯</t>
  </si>
  <si>
    <t>巨嬌</t>
  </si>
  <si>
    <t>髙也≆說文曰髙而曲也又虜姓前代録云匈奴貴姓喬氏代爲輔相巨嬌切十六</t>
  </si>
  <si>
    <t>橋</t>
  </si>
  <si>
    <t>水梁也又姓出梁國後漢有太尉橋玄</t>
  </si>
  <si>
    <t>趫</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蹻</t>
  </si>
  <si>
    <t>驕也慢也又巨虐切</t>
  </si>
  <si>
    <t>𦒓</t>
  </si>
  <si>
    <t>䀉</t>
  </si>
  <si>
    <t>盂也</t>
  </si>
  <si>
    <t>鍫</t>
  </si>
  <si>
    <t>七遙</t>
  </si>
  <si>
    <t>𦥛也亦作𠝡七遥切七</t>
  </si>
  <si>
    <t>鐰</t>
  </si>
  <si>
    <t>篍</t>
  </si>
  <si>
    <t>吹竹筩又音秋</t>
  </si>
  <si>
    <t>幧</t>
  </si>
  <si>
    <t>斂髮謂之幧頭亦作幓</t>
  </si>
  <si>
    <t>㡑</t>
  </si>
  <si>
    <t>𣟼</t>
  </si>
  <si>
    <t>生麻</t>
  </si>
  <si>
    <t>𣖄</t>
  </si>
  <si>
    <t>妖</t>
  </si>
  <si>
    <t>於喬</t>
  </si>
  <si>
    <t>妖豔也≆說文作𡝩巧也今從夭餘同於喬切五</t>
  </si>
  <si>
    <t>祅</t>
  </si>
  <si>
    <t>祅災</t>
  </si>
  <si>
    <t>枖</t>
  </si>
  <si>
    <t>≆說文云木[盛/少]皃詩云桃之枖枖本亦作夭</t>
  </si>
  <si>
    <t>訞</t>
  </si>
  <si>
    <t>巧言皃</t>
  </si>
  <si>
    <t>夭</t>
  </si>
  <si>
    <t>和舒之皃又乙矯切</t>
  </si>
  <si>
    <t>去遙</t>
  </si>
  <si>
    <t>舉足髙去遥切又其略切六</t>
  </si>
  <si>
    <t>繑</t>
  </si>
  <si>
    <t>≆說文云絝紐也</t>
  </si>
  <si>
    <t>趬</t>
  </si>
  <si>
    <t>行輕皃</t>
  </si>
  <si>
    <t>蹺</t>
  </si>
  <si>
    <t>揭足</t>
  </si>
  <si>
    <t>額大皃又火幺切</t>
  </si>
  <si>
    <t>長大皃又火條切</t>
  </si>
  <si>
    <t>尺招</t>
  </si>
  <si>
    <t>奢也尺招切又敕朝切二</t>
  </si>
  <si>
    <t>弨</t>
  </si>
  <si>
    <t>弓弛皃詩云彤弓弨兮</t>
  </si>
  <si>
    <t>爂</t>
  </si>
  <si>
    <t>撫招</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髙飛</t>
  </si>
  <si>
    <t>瞟</t>
  </si>
  <si>
    <t>瞟睽明視</t>
  </si>
  <si>
    <t>螵蛸</t>
  </si>
  <si>
    <t>嘌</t>
  </si>
  <si>
    <t>疾吹之皃</t>
  </si>
  <si>
    <t>翹</t>
  </si>
  <si>
    <t>渠遙</t>
  </si>
  <si>
    <t>舉也懸也危也又鳥尾也渠遥切六</t>
  </si>
  <si>
    <t>荍</t>
  </si>
  <si>
    <t>草名今荆葵也</t>
  </si>
  <si>
    <t>𧄍</t>
  </si>
  <si>
    <t>蓮𧄍草也</t>
  </si>
  <si>
    <t>嘺</t>
  </si>
  <si>
    <t>不知</t>
  </si>
  <si>
    <t>䎗</t>
  </si>
  <si>
    <t>側飛</t>
  </si>
  <si>
    <t>𤖻</t>
  </si>
  <si>
    <t>几也</t>
  </si>
  <si>
    <t>燎</t>
  </si>
  <si>
    <t>力昭</t>
  </si>
  <si>
    <t>庭火也力昭切又力照切二</t>
  </si>
  <si>
    <t>髖骨也又音聊</t>
  </si>
  <si>
    <t>起嚻</t>
  </si>
  <si>
    <t>善走又縁木也起嚻切又巨憍切四</t>
  </si>
  <si>
    <t>[憍/𢄹][紆/絝]也</t>
  </si>
  <si>
    <t>橇</t>
  </si>
  <si>
    <t>蹋樀行又禹所乗也</t>
  </si>
  <si>
    <t>鞽</t>
  </si>
  <si>
    <t>肴</t>
  </si>
  <si>
    <t>胡茅</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倄</t>
  </si>
  <si>
    <t>㤊</t>
  </si>
  <si>
    <t>快也</t>
  </si>
  <si>
    <t>䂚</t>
  </si>
  <si>
    <t>石名</t>
  </si>
  <si>
    <t>交</t>
  </si>
  <si>
    <t>古肴</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巢</t>
  </si>
  <si>
    <t>鉏交</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t>
  </si>
  <si>
    <t>女交</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梢</t>
  </si>
  <si>
    <t>所交</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茅</t>
  </si>
  <si>
    <t>莫交</t>
  </si>
  <si>
    <t>草名左氏傳曰前茅慮無明又姓史記秦有茅焦莫交切八</t>
  </si>
  <si>
    <t>螌蝥蟲名</t>
  </si>
  <si>
    <t>又武瀌切</t>
  </si>
  <si>
    <t>牛名又力之切</t>
  </si>
  <si>
    <t>麋罟也</t>
  </si>
  <si>
    <t>鶜</t>
  </si>
  <si>
    <t>鶜鴟鳥也</t>
  </si>
  <si>
    <t>打也出玉篇</t>
  </si>
  <si>
    <t>媌</t>
  </si>
  <si>
    <t>美好皃</t>
  </si>
  <si>
    <t>虓</t>
  </si>
  <si>
    <t>許交</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t>
  </si>
  <si>
    <t>布交</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匹交</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敲</t>
  </si>
  <si>
    <t>口交</t>
  </si>
  <si>
    <t>擊頭也口交切十一</t>
  </si>
  <si>
    <t>跤</t>
  </si>
  <si>
    <t>脛骨近足細處</t>
  </si>
  <si>
    <t>骹</t>
  </si>
  <si>
    <t>[膠/𥉾]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聱</t>
  </si>
  <si>
    <t>五交</t>
  </si>
  <si>
    <t>不聽也五交切又五勞語彪二切四</t>
  </si>
  <si>
    <t>謷</t>
  </si>
  <si>
    <t>不肖也又五勞切</t>
  </si>
  <si>
    <t>磝</t>
  </si>
  <si>
    <t>䂭磝</t>
  </si>
  <si>
    <t>蒼頡篇云擊也</t>
  </si>
  <si>
    <t>𦗔</t>
  </si>
  <si>
    <t>側交</t>
  </si>
  <si>
    <t>耳中聲側交切五</t>
  </si>
  <si>
    <t>罺</t>
  </si>
  <si>
    <t>抄網</t>
  </si>
  <si>
    <t>抓</t>
  </si>
  <si>
    <t>抓掐</t>
  </si>
  <si>
    <t>𠿈</t>
  </si>
  <si>
    <t>小兒聲</t>
  </si>
  <si>
    <t>嘲</t>
  </si>
  <si>
    <t>陟交</t>
  </si>
  <si>
    <t>言相調也陟交切五</t>
  </si>
  <si>
    <t>䞴</t>
  </si>
  <si>
    <t>䞴趟跳躍趟竹[窅/盲]切</t>
  </si>
  <si>
    <t>啁</t>
  </si>
  <si>
    <t>≆說文曰啁嘐也</t>
  </si>
  <si>
    <t>鳭</t>
  </si>
  <si>
    <t>鳭䴃黃鳥</t>
  </si>
  <si>
    <t>鶻鵃似山鵲而小短尾至春多聲</t>
  </si>
  <si>
    <t>䜈</t>
  </si>
  <si>
    <t>楚交</t>
  </si>
  <si>
    <t>代人≆說也楚交切六</t>
  </si>
  <si>
    <t>抄</t>
  </si>
  <si>
    <t>略也又初敎切</t>
  </si>
  <si>
    <t>鈔</t>
  </si>
  <si>
    <t>𦾱</t>
  </si>
  <si>
    <t>𦾱取</t>
  </si>
  <si>
    <t>訬</t>
  </si>
  <si>
    <t>䰫</t>
  </si>
  <si>
    <t>疾皃</t>
  </si>
  <si>
    <t>庖</t>
  </si>
  <si>
    <t>薄交</t>
  </si>
  <si>
    <t>食廚也薄交切十七</t>
  </si>
  <si>
    <t>咆</t>
  </si>
  <si>
    <t>咆虓熊虎聲</t>
  </si>
  <si>
    <t>匏</t>
  </si>
  <si>
    <t>瓠也可爲笙竽</t>
  </si>
  <si>
    <t>炮</t>
  </si>
  <si>
    <t>合毛炙[物/肉]也一曰裹物燒</t>
  </si>
  <si>
    <t>炰</t>
  </si>
  <si>
    <t>鉋</t>
  </si>
  <si>
    <t>鉋刷</t>
  </si>
  <si>
    <t>瓟</t>
  </si>
  <si>
    <t>似瓠可爲飮器</t>
  </si>
  <si>
    <t>麃</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䫜</t>
  </si>
  <si>
    <t>於交</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䫸</t>
  </si>
  <si>
    <t>敕交</t>
  </si>
  <si>
    <t>熱風敕交切二</t>
  </si>
  <si>
    <t>嘮</t>
  </si>
  <si>
    <t>嘮呶讙也</t>
  </si>
  <si>
    <t>顟</t>
  </si>
  <si>
    <t>力嘲</t>
  </si>
  <si>
    <t>顤顟胡人面狀力嘲切四</t>
  </si>
  <si>
    <t>窌</t>
  </si>
  <si>
    <t>深空之皃</t>
  </si>
  <si>
    <t>賿</t>
  </si>
  <si>
    <t>謎語云錢又力絞切</t>
  </si>
  <si>
    <t>䄻</t>
  </si>
  <si>
    <t>直交</t>
  </si>
  <si>
    <t>禾穭生直交切穭音吕一</t>
  </si>
  <si>
    <t>豪</t>
  </si>
  <si>
    <t>胡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髙</t>
  </si>
  <si>
    <t>古勞</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勞</t>
  </si>
  <si>
    <t>魯刀</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嫪</t>
  </si>
  <si>
    <t>妬也又力報切</t>
  </si>
  <si>
    <t>哰</t>
  </si>
  <si>
    <t>囒哰撦挐</t>
  </si>
  <si>
    <t>𣘪</t>
  </si>
  <si>
    <t>宗廟盛肉竹器又音寮</t>
  </si>
  <si>
    <t>蒿</t>
  </si>
  <si>
    <t>呼毛</t>
  </si>
  <si>
    <t>蓬蒿又姓出姓苑呼毛切七</t>
  </si>
  <si>
    <t>𧯌</t>
  </si>
  <si>
    <t>撓</t>
  </si>
  <si>
    <t>攪也又奴巧切</t>
  </si>
  <si>
    <t>薧</t>
  </si>
  <si>
    <t>死人里又音考</t>
  </si>
  <si>
    <t>薅</t>
  </si>
  <si>
    <t>除田草也茠</t>
  </si>
  <si>
    <t>茠</t>
  </si>
  <si>
    <t>𣐾</t>
  </si>
  <si>
    <t>[𣐾/𢫩]並上同</t>
  </si>
  <si>
    <t>毛</t>
  </si>
  <si>
    <t>莫袍</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饕</t>
  </si>
  <si>
    <t>土刀</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刀</t>
  </si>
  <si>
    <t>都勞</t>
  </si>
  <si>
    <t>釋名曰刀到也以斬伐到其所也≆說文云兵也都牢切七</t>
  </si>
  <si>
    <t>魛</t>
  </si>
  <si>
    <t>忉</t>
  </si>
  <si>
    <t>憂心皃</t>
  </si>
  <si>
    <t>≆說文曰祗裯短衣又直流切襌被也</t>
  </si>
  <si>
    <t>舠</t>
  </si>
  <si>
    <t>小船</t>
  </si>
  <si>
    <t>𩕯</t>
  </si>
  <si>
    <t>𩕯𩕍大面皃</t>
  </si>
  <si>
    <t>朷</t>
  </si>
  <si>
    <t>木心</t>
  </si>
  <si>
    <t>騷</t>
  </si>
  <si>
    <t>蘇遭</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袍</t>
  </si>
  <si>
    <t>薄襃</t>
  </si>
  <si>
    <t>長襦也薄襃切三</t>
  </si>
  <si>
    <t>袌</t>
  </si>
  <si>
    <t>軳</t>
  </si>
  <si>
    <t>戾也又車軫也</t>
  </si>
  <si>
    <t>襃</t>
  </si>
  <si>
    <t>博毛</t>
  </si>
  <si>
    <t>進揚美也≆說文作𧛙衣博裾也又姓禹後因國爲氏博毛切四</t>
  </si>
  <si>
    <t>褒</t>
  </si>
  <si>
    <t>𠅬</t>
  </si>
  <si>
    <t>吳主四子字名盟也</t>
  </si>
  <si>
    <t>徒刀</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糟</t>
  </si>
  <si>
    <t>作曹</t>
  </si>
  <si>
    <t>粕也作曹切九</t>
  </si>
  <si>
    <t>𦵩</t>
  </si>
  <si>
    <t>醩</t>
  </si>
  <si>
    <t>遭</t>
  </si>
  <si>
    <t>遭逢</t>
  </si>
  <si>
    <t>㷮</t>
  </si>
  <si>
    <t>火餘木也</t>
  </si>
  <si>
    <t>槽</t>
  </si>
  <si>
    <t>果華實相半也又才刀切</t>
  </si>
  <si>
    <t>傮</t>
  </si>
  <si>
    <t>終也</t>
  </si>
  <si>
    <t>𣩒</t>
  </si>
  <si>
    <t>㡟</t>
  </si>
  <si>
    <t>藉也</t>
  </si>
  <si>
    <t>敖</t>
  </si>
  <si>
    <t>五勞</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t>
  </si>
  <si>
    <t>昨勞</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漕</t>
  </si>
  <si>
    <t>衞邑名又水運曰漕又昨到切</t>
  </si>
  <si>
    <t>褿</t>
  </si>
  <si>
    <t>帬也</t>
  </si>
  <si>
    <t>𤏶</t>
  </si>
  <si>
    <t>於刀</t>
  </si>
  <si>
    <t>埋物灰中令熟於刀切三</t>
  </si>
  <si>
    <t>䥝</t>
  </si>
  <si>
    <t>銅瓫≆說文云温器也</t>
  </si>
  <si>
    <t>鏖</t>
  </si>
  <si>
    <t>猱</t>
  </si>
  <si>
    <t>奴刀</t>
  </si>
  <si>
    <t>猴也奴刀切八</t>
  </si>
  <si>
    <t>長毛犬又音鐃</t>
  </si>
  <si>
    <t>𤣜</t>
  </si>
  <si>
    <t>巎</t>
  </si>
  <si>
    <t>嶩</t>
  </si>
  <si>
    <t>平嶩山名在齊出地理志</t>
  </si>
  <si>
    <t>峱</t>
  </si>
  <si>
    <t>𤫕</t>
  </si>
  <si>
    <t>獿</t>
  </si>
  <si>
    <t>尻</t>
  </si>
  <si>
    <t>苦刀</t>
  </si>
  <si>
    <t>≆說文𦞠也苦刀切二</t>
  </si>
  <si>
    <t>訄</t>
  </si>
  <si>
    <t>戲言</t>
  </si>
  <si>
    <t>操</t>
  </si>
  <si>
    <t>七刀</t>
  </si>
  <si>
    <t>操持七刀切又七到切四</t>
  </si>
  <si>
    <t>所以裹髻又七摇切[𢿾/𢿾]</t>
  </si>
  <si>
    <t>𢻥</t>
  </si>
  <si>
    <t>㯱</t>
  </si>
  <si>
    <t>普袍</t>
  </si>
  <si>
    <t>囊張大皃普袍切四</t>
  </si>
  <si>
    <t>醋莓可食</t>
  </si>
  <si>
    <t>䫽</t>
  </si>
  <si>
    <t>䛢詆</t>
  </si>
  <si>
    <t>㲏</t>
  </si>
  <si>
    <t>退言</t>
  </si>
  <si>
    <t>歌</t>
  </si>
  <si>
    <t>古俄</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t>
  </si>
  <si>
    <t>七何</t>
  </si>
  <si>
    <t>蹉跌也七何切七</t>
  </si>
  <si>
    <t>瑳</t>
  </si>
  <si>
    <t>玉色鮮白也又七可切</t>
  </si>
  <si>
    <t>搓</t>
  </si>
  <si>
    <t>手搓碎也</t>
  </si>
  <si>
    <t>磋</t>
  </si>
  <si>
    <t>治象牙曰磋</t>
  </si>
  <si>
    <t>溠</t>
  </si>
  <si>
    <t>水名在義陽</t>
  </si>
  <si>
    <t>傞</t>
  </si>
  <si>
    <t>舞不止皃又素何切</t>
  </si>
  <si>
    <t>𪘓</t>
  </si>
  <si>
    <t>齒𪘓跌出字統</t>
  </si>
  <si>
    <t>多</t>
  </si>
  <si>
    <t>得何</t>
  </si>
  <si>
    <t>衆也重也又貝多樹名葉如枇杷葉得何切三</t>
  </si>
  <si>
    <t>𦰿</t>
  </si>
  <si>
    <t>姓也漢有𦰿宗</t>
  </si>
  <si>
    <t>𦷛</t>
  </si>
  <si>
    <t>娑</t>
  </si>
  <si>
    <t>素何</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徒河</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t>
  </si>
  <si>
    <t>䭾騎也</t>
  </si>
  <si>
    <t>迱</t>
  </si>
  <si>
    <t>逶迱行皃</t>
  </si>
  <si>
    <t>鼧</t>
  </si>
  <si>
    <t>䑕名又託何切</t>
  </si>
  <si>
    <t>袉</t>
  </si>
  <si>
    <t>裾也又達[河/可]切</t>
  </si>
  <si>
    <t>𩉺</t>
  </si>
  <si>
    <t>𩉺緧</t>
  </si>
  <si>
    <t>䡐</t>
  </si>
  <si>
    <t>疾馳</t>
  </si>
  <si>
    <t>𧕛</t>
  </si>
  <si>
    <t>如人羊角虎爪</t>
  </si>
  <si>
    <t>佗</t>
  </si>
  <si>
    <t>委委佗佗美也又託何切</t>
  </si>
  <si>
    <t>醝</t>
  </si>
  <si>
    <t>昨何</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五何</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託何</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t>
  </si>
  <si>
    <t>魯何</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那</t>
  </si>
  <si>
    <t>諾何</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何</t>
  </si>
  <si>
    <t>胡歌</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荷</t>
  </si>
  <si>
    <t>爾雅曰荷芙蕖又胡哿切</t>
  </si>
  <si>
    <t>菏菔草也</t>
  </si>
  <si>
    <t>苛</t>
  </si>
  <si>
    <t>政煩也怒也≆說文曰小艸也</t>
  </si>
  <si>
    <t>蚵</t>
  </si>
  <si>
    <t>蜉蠪</t>
  </si>
  <si>
    <t>魺</t>
  </si>
  <si>
    <t>訶</t>
  </si>
  <si>
    <t>虎何</t>
  </si>
  <si>
    <t>責也怒也虎何切五</t>
  </si>
  <si>
    <t>呵</t>
  </si>
  <si>
    <t>𩑸</t>
  </si>
  <si>
    <t>傾頭</t>
  </si>
  <si>
    <t>㱒</t>
  </si>
  <si>
    <t>止也</t>
  </si>
  <si>
    <t>抲</t>
  </si>
  <si>
    <t>擔抲俗</t>
  </si>
  <si>
    <t>珂</t>
  </si>
  <si>
    <t>苦何</t>
  </si>
  <si>
    <t>馬腦苦何切四</t>
  </si>
  <si>
    <t>𠳊</t>
  </si>
  <si>
    <t>開口聲</t>
  </si>
  <si>
    <t>䯊</t>
  </si>
  <si>
    <t>膝骨</t>
  </si>
  <si>
    <t>軻</t>
  </si>
  <si>
    <t>又苦賀切</t>
  </si>
  <si>
    <t>阿</t>
  </si>
  <si>
    <t>烏何</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戈</t>
  </si>
  <si>
    <t>古禾</t>
  </si>
  <si>
    <t>干戈≆說文云平頭戟也天授年置司戈八品武職古禾切十五</t>
  </si>
  <si>
    <t>過</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遳</t>
  </si>
  <si>
    <t>七戈</t>
  </si>
  <si>
    <t>脃也七戈切一</t>
  </si>
  <si>
    <t>𨹃</t>
  </si>
  <si>
    <t>丁戈</t>
  </si>
  <si>
    <t>𨹄堆丁戈切二</t>
  </si>
  <si>
    <t>桗</t>
  </si>
  <si>
    <t>木桗也</t>
  </si>
  <si>
    <t>莎</t>
  </si>
  <si>
    <t>蘇禾</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薄波</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徒和</t>
  </si>
  <si>
    <t>牛無角也徒和切三</t>
  </si>
  <si>
    <t>碢</t>
  </si>
  <si>
    <t>碾碢</t>
  </si>
  <si>
    <t>堶</t>
  </si>
  <si>
    <t>飛塼戲也</t>
  </si>
  <si>
    <t>摩</t>
  </si>
  <si>
    <t>莫婆</t>
  </si>
  <si>
    <t>研摩又滅也隱也迫也莫婆切十一</t>
  </si>
  <si>
    <t>𩞁</t>
  </si>
  <si>
    <t>漏病</t>
  </si>
  <si>
    <t>𥂓</t>
  </si>
  <si>
    <t>杯也又莫加切</t>
  </si>
  <si>
    <t>𡡉</t>
  </si>
  <si>
    <t>𡡉尼</t>
  </si>
  <si>
    <t>魔</t>
  </si>
  <si>
    <t>〾鬼魔</t>
  </si>
  <si>
    <t>䯢</t>
  </si>
  <si>
    <t>偏病</t>
  </si>
  <si>
    <t>磨</t>
  </si>
  <si>
    <t>磨礪爾雅曰石謂之磨</t>
  </si>
  <si>
    <t>劘</t>
  </si>
  <si>
    <t>削也</t>
  </si>
  <si>
    <t>𦟟</t>
  </si>
  <si>
    <t>𦣆</t>
  </si>
  <si>
    <t>䭩</t>
  </si>
  <si>
    <t>哺皃</t>
  </si>
  <si>
    <t>矬</t>
  </si>
  <si>
    <t>昨禾</t>
  </si>
  <si>
    <t>短也昨禾切五</t>
  </si>
  <si>
    <t>痤</t>
  </si>
  <si>
    <t>癤也</t>
  </si>
  <si>
    <t>銼</t>
  </si>
  <si>
    <t>銼𨰠小釜</t>
  </si>
  <si>
    <t>㭫</t>
  </si>
  <si>
    <t>爾雅云座椄慮李今麥李也或從木</t>
  </si>
  <si>
    <t>睉</t>
  </si>
  <si>
    <t>小目</t>
  </si>
  <si>
    <t>訛</t>
  </si>
  <si>
    <t>五禾</t>
  </si>
  <si>
    <t>謬也化也動也五禾切七譌</t>
  </si>
  <si>
    <t>譌</t>
  </si>
  <si>
    <t>吪</t>
  </si>
  <si>
    <t>鈋</t>
  </si>
  <si>
    <t>刓也去角也</t>
  </si>
  <si>
    <t>囮</t>
  </si>
  <si>
    <t>網鳥者媒</t>
  </si>
  <si>
    <t>魤</t>
  </si>
  <si>
    <t>𠂬</t>
  </si>
  <si>
    <t>木節</t>
  </si>
  <si>
    <t>土禾</t>
  </si>
  <si>
    <t>欺也≆說文曰兖州謂欺曰詑土禾切五</t>
  </si>
  <si>
    <t>𧦭</t>
  </si>
  <si>
    <t>涶</t>
  </si>
  <si>
    <t>水在西河</t>
  </si>
  <si>
    <t>䛢</t>
  </si>
  <si>
    <t>䜏</t>
  </si>
  <si>
    <t>𩼊</t>
  </si>
  <si>
    <t>落戈</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奴禾</t>
  </si>
  <si>
    <t>捼莏≆說文曰摧也一曰兩手相切摩也俗作挼奴禾切二</t>
  </si>
  <si>
    <t>丸熟</t>
  </si>
  <si>
    <t>波</t>
  </si>
  <si>
    <t>博禾</t>
  </si>
  <si>
    <t>波浪博禾切六</t>
  </si>
  <si>
    <t>老人白皃又音婆</t>
  </si>
  <si>
    <t>紴</t>
  </si>
  <si>
    <t>錦類又絛屬也</t>
  </si>
  <si>
    <t>嶓</t>
  </si>
  <si>
    <t>嶓冢山名</t>
  </si>
  <si>
    <t>書曰番番良士爾雅曰番番矯矯勇也</t>
  </si>
  <si>
    <t>石可爲矢鏃也</t>
  </si>
  <si>
    <t>頗</t>
  </si>
  <si>
    <t>滂禾</t>
  </si>
  <si>
    <t>≆說文曰頭偏也滂禾切又匹我切四</t>
  </si>
  <si>
    <t>坡</t>
  </si>
  <si>
    <t>坡坂</t>
  </si>
  <si>
    <t>𨸭</t>
  </si>
  <si>
    <t>𨸭陀不平</t>
  </si>
  <si>
    <t>玻</t>
  </si>
  <si>
    <t>玻瓈玉西國寶</t>
  </si>
  <si>
    <t>和</t>
  </si>
  <si>
    <t>戸戈</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科</t>
  </si>
  <si>
    <t>苦禾</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t>
  </si>
  <si>
    <t>課差又苦臥切</t>
  </si>
  <si>
    <t>簻</t>
  </si>
  <si>
    <t>簻軸又陟爪切</t>
  </si>
  <si>
    <t>䈖</t>
  </si>
  <si>
    <t>秃瘡又古禾切</t>
  </si>
  <si>
    <t>髁</t>
  </si>
  <si>
    <t>膝骨≆說文口臥切髀骨也</t>
  </si>
  <si>
    <t>𠏀</t>
  </si>
  <si>
    <t>烏禾</t>
  </si>
  <si>
    <t>東海中國烏禾切七</t>
  </si>
  <si>
    <t>濄</t>
  </si>
  <si>
    <t>水回</t>
  </si>
  <si>
    <t>水坳</t>
  </si>
  <si>
    <t>涹</t>
  </si>
  <si>
    <t>濁也</t>
  </si>
  <si>
    <t>𡑟</t>
  </si>
  <si>
    <t>地𡑟窟也</t>
  </si>
  <si>
    <t>踒</t>
  </si>
  <si>
    <t>躅也</t>
  </si>
  <si>
    <t>𥟿</t>
  </si>
  <si>
    <t>燕人云多</t>
  </si>
  <si>
    <t>鞾</t>
  </si>
  <si>
    <t>許𦚢</t>
  </si>
  <si>
    <t>鞾鞋釋名曰鞾本胡服趙武靈王所服許𦚢切四</t>
  </si>
  <si>
    <t>靴</t>
  </si>
  <si>
    <t>𢪎</t>
  </si>
  <si>
    <t>撝也</t>
  </si>
  <si>
    <t>㗾</t>
  </si>
  <si>
    <t>道經䟽云吐氣聲也</t>
  </si>
  <si>
    <t>𦚢</t>
  </si>
  <si>
    <t>於靴</t>
  </si>
  <si>
    <t>𦚢𩨷手足曲病於靴切二</t>
  </si>
  <si>
    <t>𠏃</t>
  </si>
  <si>
    <t>𠏃𠋧癡皃出釋典</t>
  </si>
  <si>
    <t>𩨷</t>
  </si>
  <si>
    <t>去靴</t>
  </si>
  <si>
    <t>手足疾皃去靴切二</t>
  </si>
  <si>
    <t>𩨭</t>
  </si>
  <si>
    <t>伽</t>
  </si>
  <si>
    <t>求迦</t>
  </si>
  <si>
    <t>伽藍求迦切三</t>
  </si>
  <si>
    <t>茄</t>
  </si>
  <si>
    <t>茄子菜可食又音加</t>
  </si>
  <si>
    <t>枷</t>
  </si>
  <si>
    <t>刑具又音加</t>
  </si>
  <si>
    <t>佉</t>
  </si>
  <si>
    <t>丘伽</t>
  </si>
  <si>
    <t>丘伽切四</t>
  </si>
  <si>
    <t>呿</t>
  </si>
  <si>
    <t>張口皃</t>
  </si>
  <si>
    <t>㰦</t>
  </si>
  <si>
    <t>欠去</t>
  </si>
  <si>
    <t>𠋧</t>
  </si>
  <si>
    <t>𠏃𠋧</t>
  </si>
  <si>
    <t>迦</t>
  </si>
  <si>
    <t>居伽</t>
  </si>
  <si>
    <t>釋迦出釋典居伽切又音[伽/加]一</t>
  </si>
  <si>
    <t>脞</t>
  </si>
  <si>
    <t>醋伽</t>
  </si>
  <si>
    <t>脃也醋伽切二</t>
  </si>
  <si>
    <t>訬疾</t>
  </si>
  <si>
    <t>侳</t>
  </si>
  <si>
    <t>安也子𩩆切二</t>
  </si>
  <si>
    <t>𩛠</t>
  </si>
  <si>
    <t>骨𩛠出異字苑</t>
  </si>
  <si>
    <t>瘸</t>
  </si>
  <si>
    <t>巨靴</t>
  </si>
  <si>
    <t>腳手病巨靴切一</t>
  </si>
  <si>
    <t>𦣛</t>
  </si>
  <si>
    <t>驢腸胃也縷𩨷切一</t>
  </si>
  <si>
    <t>麻</t>
  </si>
  <si>
    <t>莫霞</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尺遮</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奢</t>
  </si>
  <si>
    <t>式車</t>
  </si>
  <si>
    <t>張也侈也勝也式車切三</t>
  </si>
  <si>
    <t>賒</t>
  </si>
  <si>
    <t>不交也</t>
  </si>
  <si>
    <t>畲</t>
  </si>
  <si>
    <t>燒榛種田又音余</t>
  </si>
  <si>
    <t>邪</t>
  </si>
  <si>
    <t>以遮</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遮</t>
  </si>
  <si>
    <t>正奢</t>
  </si>
  <si>
    <t>斷也正奢切四</t>
  </si>
  <si>
    <t>𠌮</t>
  </si>
  <si>
    <t>𠌮儸健而不德</t>
  </si>
  <si>
    <t>㸙</t>
  </si>
  <si>
    <t>吳人呼父</t>
  </si>
  <si>
    <t>姓也漢有洛陽令諸於何氏姓苑云吳人又職余切</t>
  </si>
  <si>
    <t>嗟</t>
  </si>
  <si>
    <t>子邪</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怚</t>
  </si>
  <si>
    <t>小疫</t>
  </si>
  <si>
    <t>䦈</t>
  </si>
  <si>
    <t>䦈丘山在東海</t>
  </si>
  <si>
    <t>食遮</t>
  </si>
  <si>
    <t>毒蟲又姓後秦録姚萇后蛇氏也南安人食遮切又音它三</t>
  </si>
  <si>
    <t>爾雅云蔈荂荼即芀也又音徒荂音吁</t>
  </si>
  <si>
    <t>華</t>
  </si>
  <si>
    <t>戸花</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瓜</t>
  </si>
  <si>
    <t>古華</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婐</t>
  </si>
  <si>
    <t>女侍又於果切</t>
  </si>
  <si>
    <t>古女后也</t>
  </si>
  <si>
    <t>㧓</t>
  </si>
  <si>
    <t>引也擊也</t>
  </si>
  <si>
    <t>呼瓜</t>
  </si>
  <si>
    <t>爾雅云華荂也呼𤓰切四</t>
  </si>
  <si>
    <t>花</t>
  </si>
  <si>
    <t>譁</t>
  </si>
  <si>
    <t>諠譁</t>
  </si>
  <si>
    <t>𧪮</t>
  </si>
  <si>
    <t>誇</t>
  </si>
  <si>
    <t>苦瓜</t>
  </si>
  <si>
    <t>大言也苦𤓰切八</t>
  </si>
  <si>
    <t>䠸</t>
  </si>
  <si>
    <t>䠸𨈚體柔也爾雅作夸毗</t>
  </si>
  <si>
    <t>夸</t>
  </si>
  <si>
    <t>奢也</t>
  </si>
  <si>
    <t>姱</t>
  </si>
  <si>
    <t>姱奢皃</t>
  </si>
  <si>
    <t>跨</t>
  </si>
  <si>
    <t>吳人云坐</t>
  </si>
  <si>
    <t>胯</t>
  </si>
  <si>
    <t>兩股閒也</t>
  </si>
  <si>
    <t>𠇗</t>
  </si>
  <si>
    <t>𠇗邪離絶之皃</t>
  </si>
  <si>
    <t>䯞</t>
  </si>
  <si>
    <t>額上骨也</t>
  </si>
  <si>
    <t>拏</t>
  </si>
  <si>
    <t>女加</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嘉</t>
  </si>
  <si>
    <t>古牙</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遐</t>
  </si>
  <si>
    <t>胡加</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葩</t>
  </si>
  <si>
    <t>普巴</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於加</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t>
  </si>
  <si>
    <t>伯加</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初加</t>
  </si>
  <si>
    <t>交手初牙切九</t>
  </si>
  <si>
    <t>杈</t>
  </si>
  <si>
    <t>杈杷田器≆說文曰杈枝也</t>
  </si>
  <si>
    <t>擇也又差舛也</t>
  </si>
  <si>
    <t>靫鞴弓箭室也</t>
  </si>
  <si>
    <t>鎈</t>
  </si>
  <si>
    <t>錢異名出字諟</t>
  </si>
  <si>
    <t>腵䐤脯也</t>
  </si>
  <si>
    <t>㔆物</t>
  </si>
  <si>
    <t>䑡</t>
  </si>
  <si>
    <t>小船名</t>
  </si>
  <si>
    <t>鯊</t>
  </si>
  <si>
    <t>所加</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t>
  </si>
  <si>
    <t>硰石地名見漢書</t>
  </si>
  <si>
    <t>牙</t>
  </si>
  <si>
    <t>五加</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側加</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宅加</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似嗟</t>
  </si>
  <si>
    <t>不正也似嗟切四</t>
  </si>
  <si>
    <t>〾鬼病亦不正也論語曰思無邪</t>
  </si>
  <si>
    <t>䔑蒿</t>
  </si>
  <si>
    <t>視遮</t>
  </si>
  <si>
    <t>闉闍城上重門也視遮切又德胡切五</t>
  </si>
  <si>
    <t>姓也見姓苑出南昌郡</t>
  </si>
  <si>
    <t>短矛又音夷</t>
  </si>
  <si>
    <t>𥍸</t>
  </si>
  <si>
    <t>窊</t>
  </si>
  <si>
    <t>烏瓜</t>
  </si>
  <si>
    <t>凹也≆說文曰汚衺下也烏𤓰切六</t>
  </si>
  <si>
    <t>深也亦渥洼水名又於佳切</t>
  </si>
  <si>
    <t>畖</t>
  </si>
  <si>
    <t>畖留地名在絳州</t>
  </si>
  <si>
    <t>蝦蟆屬也</t>
  </si>
  <si>
    <t>窪</t>
  </si>
  <si>
    <t>深也≆說文曰淸水也一曰窊也又水名</t>
  </si>
  <si>
    <t>婬聲</t>
  </si>
  <si>
    <t>髽</t>
  </si>
  <si>
    <t>莊華</t>
  </si>
  <si>
    <t>婦人喪髻莊華切一</t>
  </si>
  <si>
    <t>檛</t>
  </si>
  <si>
    <t>陟瓜</t>
  </si>
  <si>
    <t>棰也左氏傳曰繞朝贈之以策杜預云馬檛也或作簻陟𤓰切四</t>
  </si>
  <si>
    <t>𥬸</t>
  </si>
  <si>
    <t>膼</t>
  </si>
  <si>
    <t>膇也</t>
  </si>
  <si>
    <t>爬</t>
  </si>
  <si>
    <t>蒲巴</t>
  </si>
  <si>
    <t>搔也或作把又姓本杞東樓公之後避難改焉西魏襄州刺史把秀蒲巴切三</t>
  </si>
  <si>
    <t>杷</t>
  </si>
  <si>
    <t>枇杷木名≆說文曰收麥器也</t>
  </si>
  <si>
    <t>琶</t>
  </si>
  <si>
    <t>琵琶樂器</t>
  </si>
  <si>
    <t>楂</t>
  </si>
  <si>
    <t>鉏加</t>
  </si>
  <si>
    <t>水中浮木又姓出何氏姓苑鉏加切六査</t>
  </si>
  <si>
    <t>槎</t>
  </si>
  <si>
    <t>䶥齖又音樝</t>
  </si>
  <si>
    <t>㢒</t>
  </si>
  <si>
    <t>壞也淮南子云㢒屋之下不可坐也</t>
  </si>
  <si>
    <t>詩傳云水中浮草也</t>
  </si>
  <si>
    <t>侘</t>
  </si>
  <si>
    <t>敕加</t>
  </si>
  <si>
    <t>侘傺失意敕加切傺丑例切四</t>
  </si>
  <si>
    <t>哆</t>
  </si>
  <si>
    <t>張口也</t>
  </si>
  <si>
    <t>𤵾</t>
  </si>
  <si>
    <t>𤵾癡皃也</t>
  </si>
  <si>
    <t>㗬</t>
  </si>
  <si>
    <t>緩口又厚脣也</t>
  </si>
  <si>
    <t>奓</t>
  </si>
  <si>
    <t>陟加</t>
  </si>
  <si>
    <t>張也陟加切八</t>
  </si>
  <si>
    <t>𧬅</t>
  </si>
  <si>
    <t>𧬅詉語不正也</t>
  </si>
  <si>
    <t>觰</t>
  </si>
  <si>
    <t>角上廣也</t>
  </si>
  <si>
    <t>開張屋也又縣名</t>
  </si>
  <si>
    <t>咤</t>
  </si>
  <si>
    <t>達利咤出釋典本音去聲</t>
  </si>
  <si>
    <t>𪗭</t>
  </si>
  <si>
    <t>噍聲</t>
  </si>
  <si>
    <t>䐒</t>
  </si>
  <si>
    <t>不密又黏也</t>
  </si>
  <si>
    <t>煆</t>
  </si>
  <si>
    <t>許加</t>
  </si>
  <si>
    <t>火氣猛也許加切又呼嫁切六</t>
  </si>
  <si>
    <t>唅呀張口皃又呀呷也</t>
  </si>
  <si>
    <t>谺</t>
  </si>
  <si>
    <t>字統云谽谺谷中大空皃</t>
  </si>
  <si>
    <t>疨</t>
  </si>
  <si>
    <t>疨病</t>
  </si>
  <si>
    <t>岈</t>
  </si>
  <si>
    <t>㟏岈山深之狀</t>
  </si>
  <si>
    <t>颬</t>
  </si>
  <si>
    <t>吐氣又風皃</t>
  </si>
  <si>
    <t>䶗</t>
  </si>
  <si>
    <t>苦加</t>
  </si>
  <si>
    <t>大齧也苦加切三</t>
  </si>
  <si>
    <t>㤉</t>
  </si>
  <si>
    <t>㤍㤉伏態之皃㤍苦交切</t>
  </si>
  <si>
    <t>𡤫</t>
  </si>
  <si>
    <t>㝞𡤫女作姿態</t>
  </si>
  <si>
    <t>㚗</t>
  </si>
  <si>
    <t>才邪</t>
  </si>
  <si>
    <t>大口皃才邪切一</t>
  </si>
  <si>
    <t>若</t>
  </si>
  <si>
    <t>人賒</t>
  </si>
  <si>
    <t>蜀地名出巴中記人賖切又惹弱二音二</t>
  </si>
  <si>
    <t>婼羌西域國名</t>
  </si>
  <si>
    <t>些</t>
  </si>
  <si>
    <t>寫邪</t>
  </si>
  <si>
    <t>少也寫邪切一</t>
  </si>
  <si>
    <t>爹</t>
  </si>
  <si>
    <t>陟邪</t>
  </si>
  <si>
    <t>羌人呼父也陟邪切一</t>
  </si>
  <si>
    <t>𣢉</t>
  </si>
  <si>
    <t>五瓜</t>
  </si>
  <si>
    <t>歄𣢉猶歄𡛖也五𤓰切二</t>
  </si>
  <si>
    <t>𩨾</t>
  </si>
  <si>
    <t>䯞𩨾髂骨</t>
  </si>
  <si>
    <t>𣘟</t>
  </si>
  <si>
    <t>乞加</t>
  </si>
  <si>
    <t>乞加切一</t>
  </si>
  <si>
    <t>陽</t>
  </si>
  <si>
    <t>與章</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瑒</t>
  </si>
  <si>
    <t>𥂸</t>
  </si>
  <si>
    <t>杯也</t>
  </si>
  <si>
    <t>𦭵</t>
  </si>
  <si>
    <t>𦭵葲藥名</t>
  </si>
  <si>
    <t>𦍹</t>
  </si>
  <si>
    <t>似羊</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良</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香</t>
  </si>
  <si>
    <t>許良</t>
  </si>
  <si>
    <t>說文作𪏰芳也漢書云尚書郎懷香握蘭許良切五</t>
  </si>
  <si>
    <t>皀</t>
  </si>
  <si>
    <t>稻香</t>
  </si>
  <si>
    <t>薌</t>
  </si>
  <si>
    <t>穀氣</t>
  </si>
  <si>
    <t>鄉</t>
  </si>
  <si>
    <t>郷黨釋名曰萬二千五百家爲郷郷向也衆所向也又姓出姓苑</t>
  </si>
  <si>
    <t>膷</t>
  </si>
  <si>
    <t>牛羹</t>
  </si>
  <si>
    <t>商</t>
  </si>
  <si>
    <t>式羊</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t>
  </si>
  <si>
    <t>符方</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t>
  </si>
  <si>
    <t>防禦也隄防也</t>
  </si>
  <si>
    <t>坊</t>
  </si>
  <si>
    <t>上同見禮又音方</t>
  </si>
  <si>
    <t>魴</t>
  </si>
  <si>
    <t>方</t>
  </si>
  <si>
    <t>方與縣名又府良切</t>
  </si>
  <si>
    <t>肪</t>
  </si>
  <si>
    <t>脂肪又音方</t>
  </si>
  <si>
    <t>鴋</t>
  </si>
  <si>
    <t>澤鸆也又音方</t>
  </si>
  <si>
    <t>章</t>
  </si>
  <si>
    <t>諸良</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栁當陸別名</t>
  </si>
  <si>
    <t>𪅂</t>
  </si>
  <si>
    <t>吳人呼水雞爲𪅂渠</t>
  </si>
  <si>
    <t>𩌬</t>
  </si>
  <si>
    <t>𩌬泥鞍飾</t>
  </si>
  <si>
    <t>暲</t>
  </si>
  <si>
    <t>日明</t>
  </si>
  <si>
    <t>昌</t>
  </si>
  <si>
    <t>尺良</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去羊</t>
  </si>
  <si>
    <t>章也強也發語端也≆說文云西戎牧羊人字从人羊又姓晉有石冰將羌迪去羊切四</t>
  </si>
  <si>
    <t>猐</t>
  </si>
  <si>
    <t>上同或從犬</t>
  </si>
  <si>
    <t>𡸓</t>
  </si>
  <si>
    <t>蜣</t>
  </si>
  <si>
    <t>蜣蜋</t>
  </si>
  <si>
    <t>薑</t>
  </si>
  <si>
    <t>居良</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長</t>
  </si>
  <si>
    <t>直良</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t>
  </si>
  <si>
    <t>陟良</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穰</t>
  </si>
  <si>
    <t>汝陽</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𤓰實也又女良切</t>
  </si>
  <si>
    <t>孃</t>
  </si>
  <si>
    <t>亂也又女良切</t>
  </si>
  <si>
    <t>府良</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息良</t>
  </si>
  <si>
    <t>除也上也駕也返也亦州名本楚之西津魏武置襄陽郡西魏改爲襄州因水立名又姓魯莊公子襄仲之後子孫以諡爲氏後漢有襄楷息良切十三</t>
  </si>
  <si>
    <t>廂</t>
  </si>
  <si>
    <t>廊也亦曰東西室</t>
  </si>
  <si>
    <t>湘</t>
  </si>
  <si>
    <t>水名在零陵</t>
  </si>
  <si>
    <t>相</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將</t>
  </si>
  <si>
    <t>即良</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創</t>
  </si>
  <si>
    <t>初良</t>
  </si>
  <si>
    <t>≆說文曰傷也禮曰頭有創則沐今作瘡初良切又初亮切三</t>
  </si>
  <si>
    <t>瘡</t>
  </si>
  <si>
    <t>𠛂</t>
  </si>
  <si>
    <t>亡</t>
  </si>
  <si>
    <t>武方</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女良</t>
  </si>
  <si>
    <t>母稱女良切四</t>
  </si>
  <si>
    <t>娘</t>
  </si>
  <si>
    <t>少女之号</t>
  </si>
  <si>
    <t>𤓰實也又音穰</t>
  </si>
  <si>
    <t>兵器</t>
  </si>
  <si>
    <t>牀</t>
  </si>
  <si>
    <t>士莊</t>
  </si>
  <si>
    <t>簀也易曰遜于牀下士莊切三</t>
  </si>
  <si>
    <t>床</t>
  </si>
  <si>
    <t>疒</t>
  </si>
  <si>
    <t>病也又女戹切</t>
  </si>
  <si>
    <t>莊</t>
  </si>
  <si>
    <t>側羊</t>
  </si>
  <si>
    <t>嚴也又莊田爾雅曰六達謂之莊亦姓莊周著書也側羊切五</t>
  </si>
  <si>
    <t>㽵</t>
  </si>
  <si>
    <t>妝</t>
  </si>
  <si>
    <t>女字又飾也</t>
  </si>
  <si>
    <t>裝</t>
  </si>
  <si>
    <t>裝束又側亮切</t>
  </si>
  <si>
    <t>䊋</t>
  </si>
  <si>
    <t>粉飾也</t>
  </si>
  <si>
    <t>常</t>
  </si>
  <si>
    <t>市羊</t>
  </si>
  <si>
    <t>倍尋曰常又官名漢書曰奉常秦官掌宗廟禮儀景帝六年更名太常也釋名曰九旂之名日月爲常謂畫日月於其端天子所建言常明也亦姓出河内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色莊</t>
  </si>
  <si>
    <t>凝露也又姓色莊切七</t>
  </si>
  <si>
    <t>鸘</t>
  </si>
  <si>
    <t>鷫鸘</t>
  </si>
  <si>
    <t>鷞</t>
  </si>
  <si>
    <t>孀</t>
  </si>
  <si>
    <t>寡婦</t>
  </si>
  <si>
    <t>驦</t>
  </si>
  <si>
    <t>驌驦良馬</t>
  </si>
  <si>
    <t>騻</t>
  </si>
  <si>
    <t>蠰</t>
  </si>
  <si>
    <t>爾雅云齧桑蝎也又傷餉二音</t>
  </si>
  <si>
    <t>牆</t>
  </si>
  <si>
    <t>在良</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鏘</t>
  </si>
  <si>
    <t>七羊</t>
  </si>
  <si>
    <t>鏗鏘七羊切十二</t>
  </si>
  <si>
    <t>瑲</t>
  </si>
  <si>
    <t>玉聲</t>
  </si>
  <si>
    <t>槍</t>
  </si>
  <si>
    <t>矟也通俗文云剡葦傷盜謂之槍≆說文曰歫也</t>
  </si>
  <si>
    <t>蹌</t>
  </si>
  <si>
    <t>≆說文曰動也詩曰巧趨蹌兮</t>
  </si>
  <si>
    <t>蹡</t>
  </si>
  <si>
    <t>𨄚</t>
  </si>
  <si>
    <t>斨</t>
  </si>
  <si>
    <t>斧斨≆說文云方銎斧也</t>
  </si>
  <si>
    <t>牄</t>
  </si>
  <si>
    <t>≆說文云鳥獸來食聲</t>
  </si>
  <si>
    <t>嶈</t>
  </si>
  <si>
    <t>𨶆</t>
  </si>
  <si>
    <t>門聲和也</t>
  </si>
  <si>
    <t>傷也又式羊切</t>
  </si>
  <si>
    <t>搶</t>
  </si>
  <si>
    <t>拒也突也</t>
  </si>
  <si>
    <t>匡</t>
  </si>
  <si>
    <t>去王</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王</t>
  </si>
  <si>
    <t>雨方</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央</t>
  </si>
  <si>
    <t>於良</t>
  </si>
  <si>
    <t>中央一曰久也於良切九</t>
  </si>
  <si>
    <t>鴦</t>
  </si>
  <si>
    <t>鴛鴦匹鳥又烏郎切</t>
  </si>
  <si>
    <t>殃</t>
  </si>
  <si>
    <t>禍也咎也罰也敗也</t>
  </si>
  <si>
    <t>䄃</t>
  </si>
  <si>
    <t>鉠</t>
  </si>
  <si>
    <t>鈴聲又音英</t>
  </si>
  <si>
    <t>秧</t>
  </si>
  <si>
    <t>蒔秧又於丈切</t>
  </si>
  <si>
    <t>霙</t>
  </si>
  <si>
    <t>霙霙白雲皃又音英</t>
  </si>
  <si>
    <t>[脬/脖]胦</t>
  </si>
  <si>
    <t>泱</t>
  </si>
  <si>
    <t>水流皃又烏朗切</t>
  </si>
  <si>
    <t>強</t>
  </si>
  <si>
    <t>巨良</t>
  </si>
  <si>
    <t>健也暴也≆說文曰蚚也又姓後漢有強華奉赤伏符巨良切四</t>
  </si>
  <si>
    <t>彊</t>
  </si>
  <si>
    <t>與強通用≆說文曰弓有力也</t>
  </si>
  <si>
    <t>䲔</t>
  </si>
  <si>
    <t>鯨魚別名䲔其京切</t>
  </si>
  <si>
    <t>勥</t>
  </si>
  <si>
    <t>𦳝</t>
  </si>
  <si>
    <t>草名[禇/褚]良切三</t>
  </si>
  <si>
    <t>倀</t>
  </si>
  <si>
    <t>失道皃又狂也。</t>
  </si>
  <si>
    <t>鼚</t>
  </si>
  <si>
    <t>芳</t>
  </si>
  <si>
    <t>敷方</t>
  </si>
  <si>
    <t>芬芳亦州地多芳草故以名之置在常芳縣又姓風俗通云漢幽州刺史芳乗敷方切三</t>
  </si>
  <si>
    <t>妨</t>
  </si>
  <si>
    <t>妨害</t>
  </si>
  <si>
    <t>淓</t>
  </si>
  <si>
    <t>狂</t>
  </si>
  <si>
    <t>巨王</t>
  </si>
  <si>
    <t>病也韓子曰[必/心]不能審得失之地則謂之狂也巨王切五</t>
  </si>
  <si>
    <t>軖</t>
  </si>
  <si>
    <t>紡車也</t>
  </si>
  <si>
    <t>≆說文曰車戾也又去王切</t>
  </si>
  <si>
    <t>鵟</t>
  </si>
  <si>
    <t>鴟屬</t>
  </si>
  <si>
    <t>㞷</t>
  </si>
  <si>
    <t>草木妄生狂匡往皆從此</t>
  </si>
  <si>
    <t>唐</t>
  </si>
  <si>
    <t>徒郎</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郎</t>
  </si>
  <si>
    <t>魯當</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當</t>
  </si>
  <si>
    <t>都郎</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t>
  </si>
  <si>
    <t>七岡</t>
  </si>
  <si>
    <t>倉𢈔也亦官名齊職儀曰大倉令周司徒屬官有𢊬人倉人則其職也釋名曰倉藏也藏穀物也漢書曰耿壽昌奏設常平倉又姓黃帝史官倉頡之後七岡切七</t>
  </si>
  <si>
    <t>蒼</t>
  </si>
  <si>
    <t>蒼色也又姓漢江夏太守蒼英</t>
  </si>
  <si>
    <t>鶬</t>
  </si>
  <si>
    <t>鶬鶊鳥名</t>
  </si>
  <si>
    <t>𩀞</t>
  </si>
  <si>
    <t>𩀞◫舌隹≆說文同上</t>
  </si>
  <si>
    <t>滄</t>
  </si>
  <si>
    <t>滄浪亦州後魏所置蓋取滄海爲名</t>
  </si>
  <si>
    <t>凔</t>
  </si>
  <si>
    <t>寒皃</t>
  </si>
  <si>
    <t>𠥐</t>
  </si>
  <si>
    <t>古器也出≆說文</t>
  </si>
  <si>
    <t>岡</t>
  </si>
  <si>
    <t>古郎</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息郎</t>
  </si>
  <si>
    <t>木名史記曰齊魯千𠭇桑麻其人與千戸侯等又姓秦大夫子桑之後漢有御史大夫桑𢎞羊息郎切六</t>
  </si>
  <si>
    <t>桒</t>
  </si>
  <si>
    <t>𠸶</t>
  </si>
  <si>
    <t>亡也死𠸶也又姓楚大夫𠸶左又息浪切</t>
  </si>
  <si>
    <t>喪</t>
  </si>
  <si>
    <t>𦅇</t>
  </si>
  <si>
    <t>𩦌</t>
  </si>
  <si>
    <t>康</t>
  </si>
  <si>
    <t>苦岡</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t>
  </si>
  <si>
    <t>呼光</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黃</t>
  </si>
  <si>
    <t>胡光</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光</t>
  </si>
  <si>
    <t>古黃</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戸觥切</t>
  </si>
  <si>
    <t>𩧉</t>
  </si>
  <si>
    <t>決𩧉馬旋毛在脊也</t>
  </si>
  <si>
    <t>恍</t>
  </si>
  <si>
    <t>武也</t>
  </si>
  <si>
    <t>茪</t>
  </si>
  <si>
    <t>𦯊茪草名</t>
  </si>
  <si>
    <t>僙</t>
  </si>
  <si>
    <t>僙僙武皃</t>
  </si>
  <si>
    <t>侊</t>
  </si>
  <si>
    <t>盛皃</t>
  </si>
  <si>
    <t>吐郎</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t>
  </si>
  <si>
    <t>普郎</t>
  </si>
  <si>
    <t>滂沱普郎切七</t>
  </si>
  <si>
    <t>鎊</t>
  </si>
  <si>
    <t>鎊削</t>
  </si>
  <si>
    <t>霶</t>
  </si>
  <si>
    <t>霶霈大雨</t>
  </si>
  <si>
    <t>雱</t>
  </si>
  <si>
    <t>雨雪盛皃詩曰雨雪其雱</t>
  </si>
  <si>
    <t>䨦</t>
  </si>
  <si>
    <t>磅</t>
  </si>
  <si>
    <t>𣂆</t>
  </si>
  <si>
    <t>量溢也</t>
  </si>
  <si>
    <t>汪</t>
  </si>
  <si>
    <t>烏光</t>
  </si>
  <si>
    <t>水深廣又姓汪芒氏之𦙍姓苑云新安人也烏光切五</t>
  </si>
  <si>
    <t>尣</t>
  </si>
  <si>
    <t>曲脛俗作尢</t>
  </si>
  <si>
    <t>尪</t>
  </si>
  <si>
    <t>尪弱≆說文同上</t>
  </si>
  <si>
    <t>水名又音光</t>
  </si>
  <si>
    <t>𪁘</t>
  </si>
  <si>
    <t>雉鳴</t>
  </si>
  <si>
    <t>烏郎</t>
  </si>
  <si>
    <t>鴛鴦匹鳥烏郎切又一良切七</t>
  </si>
  <si>
    <t>佒</t>
  </si>
  <si>
    <t>體不申也</t>
  </si>
  <si>
    <t>咉</t>
  </si>
  <si>
    <t>噟聲</t>
  </si>
  <si>
    <t>𧲱</t>
  </si>
  <si>
    <t>㹧</t>
  </si>
  <si>
    <t>眏</t>
  </si>
  <si>
    <t>眏𥉽目皃</t>
  </si>
  <si>
    <t>姎</t>
  </si>
  <si>
    <t>女人自稱又烏朗切</t>
  </si>
  <si>
    <t>炕</t>
  </si>
  <si>
    <t>呼郎</t>
  </si>
  <si>
    <t>煑胘呼郎切又苦朗切四</t>
  </si>
  <si>
    <t>㰠</t>
  </si>
  <si>
    <t>欴㰠</t>
  </si>
  <si>
    <t>䐠</t>
  </si>
  <si>
    <t>狼㬻南夷國名</t>
  </si>
  <si>
    <t>忼</t>
  </si>
  <si>
    <t>咉忼很戾</t>
  </si>
  <si>
    <t>航</t>
  </si>
  <si>
    <t>胡郎</t>
  </si>
  <si>
    <t>船也胡郎切十八</t>
  </si>
  <si>
    <t>筕</t>
  </si>
  <si>
    <t>筕篖</t>
  </si>
  <si>
    <t>桁</t>
  </si>
  <si>
    <t>械也</t>
  </si>
  <si>
    <t>行</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莫郎</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臧</t>
  </si>
  <si>
    <t>則郎</t>
  </si>
  <si>
    <t>善也厚也又姓出東莞本自魯孝公子臧僖伯之後則郎切六</t>
  </si>
  <si>
    <t>匨</t>
  </si>
  <si>
    <t>䍧</t>
  </si>
  <si>
    <t>[䍧/牂]牡羊</t>
  </si>
  <si>
    <t>戕牁亦作牂</t>
  </si>
  <si>
    <t>贓</t>
  </si>
  <si>
    <t>納賄曰贓</t>
  </si>
  <si>
    <t>槌也出廣雅</t>
  </si>
  <si>
    <t>囊</t>
  </si>
  <si>
    <t>奴當</t>
  </si>
  <si>
    <t>袋也≆說文曰囊橐也又姓楚莊王子子囊之後以王父字爲氏奴當切二</t>
  </si>
  <si>
    <t>蟷蠰即螗蜋也</t>
  </si>
  <si>
    <t>傍</t>
  </si>
  <si>
    <t>步光</t>
  </si>
  <si>
    <t>亦作旁側也≆說文曰近也又羌姓步光切十三</t>
  </si>
  <si>
    <t>彷</t>
  </si>
  <si>
    <t>膀</t>
  </si>
  <si>
    <t>膀胱</t>
  </si>
  <si>
    <t>髈</t>
  </si>
  <si>
    <t>䠙</t>
  </si>
  <si>
    <t>踉䠙急行</t>
  </si>
  <si>
    <t>腳脛曲皃</t>
  </si>
  <si>
    <t>阿房宫名</t>
  </si>
  <si>
    <t>旁</t>
  </si>
  <si>
    <t>爾雅曰上達謂之歧旁謂歧道旁出也≆說文曰溥也</t>
  </si>
  <si>
    <t>篣</t>
  </si>
  <si>
    <t>竹箕又薄庚切</t>
  </si>
  <si>
    <t>𨜷</t>
  </si>
  <si>
    <t>螃</t>
  </si>
  <si>
    <t>螃蟹本只名蟹俗加螃字</t>
  </si>
  <si>
    <t>䅭</t>
  </si>
  <si>
    <t>騯</t>
  </si>
  <si>
    <t>馬盛皃又甫盲簿庚二切</t>
  </si>
  <si>
    <t>卬</t>
  </si>
  <si>
    <t>五岡</t>
  </si>
  <si>
    <t>髙也我也又姓漢有御史大夫卬祗五剛切又魚兩切七</t>
  </si>
  <si>
    <t>䭹</t>
  </si>
  <si>
    <t>千里駒≆說文又五浪切䭹䭹馬怒皃</t>
  </si>
  <si>
    <t>枊</t>
  </si>
  <si>
    <t>繫馬柱也劉備縛督郵者又五浪切</t>
  </si>
  <si>
    <t>昂</t>
  </si>
  <si>
    <t>䒢</t>
  </si>
  <si>
    <t>昌蒲別名又魚兩切</t>
  </si>
  <si>
    <t>㭿</t>
  </si>
  <si>
    <t>飛㭿斜桷</t>
  </si>
  <si>
    <t>䩕</t>
  </si>
  <si>
    <t>履頭</t>
  </si>
  <si>
    <t>藏</t>
  </si>
  <si>
    <t>昨郎</t>
  </si>
  <si>
    <t>隱也匿也昨郎切又徂浪切一</t>
  </si>
  <si>
    <t>䯑</t>
  </si>
  <si>
    <t>苦光</t>
  </si>
  <si>
    <t>䯑䯖苦光切一</t>
  </si>
  <si>
    <t>幫</t>
  </si>
  <si>
    <t>博旁</t>
  </si>
  <si>
    <t>衣治鞋履出文字集略博旁切五</t>
  </si>
  <si>
    <t>縍</t>
  </si>
  <si>
    <t>㨍</t>
  </si>
  <si>
    <t>捍也衞也</t>
  </si>
  <si>
    <t>𨢐</t>
  </si>
  <si>
    <t>加杯上酒</t>
  </si>
  <si>
    <t>鞤</t>
  </si>
  <si>
    <t>鞋革皮也</t>
  </si>
  <si>
    <t>庚</t>
  </si>
  <si>
    <t>古行</t>
  </si>
  <si>
    <t>更也償也爾雅云太𡻕在庚曰上章又姓唐有太常博士庚季良又漢複姓莊子有庚桑楚古行切十二</t>
  </si>
  <si>
    <t>鶊</t>
  </si>
  <si>
    <t>鶬鶊</t>
  </si>
  <si>
    <t>更</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客庚</t>
  </si>
  <si>
    <t>爾雅曰虚也郭璞云阬壍也客庚切六</t>
  </si>
  <si>
    <t>坑</t>
  </si>
  <si>
    <t>硎</t>
  </si>
  <si>
    <t>𥉸</t>
  </si>
  <si>
    <t>𥉸𥌯視不分明</t>
  </si>
  <si>
    <t>砊</t>
  </si>
  <si>
    <t>砊硠石聲</t>
  </si>
  <si>
    <t>劥</t>
  </si>
  <si>
    <t>劥㔞有力</t>
  </si>
  <si>
    <t>盲</t>
  </si>
  <si>
    <t>武庚</t>
  </si>
  <si>
    <t>目無童子武庚切八</t>
  </si>
  <si>
    <t>蝱</t>
  </si>
  <si>
    <t>蟲也</t>
  </si>
  <si>
    <t>鄳</t>
  </si>
  <si>
    <t>縣名在江夏</t>
  </si>
  <si>
    <t>𥋝</t>
  </si>
  <si>
    <t>𥋝盯直視</t>
  </si>
  <si>
    <t>莔</t>
  </si>
  <si>
    <t>貝母草</t>
  </si>
  <si>
    <t>𨞚</t>
  </si>
  <si>
    <t>古縣名在義[昌/陽]</t>
  </si>
  <si>
    <t>䥰</t>
  </si>
  <si>
    <t>䥰銷</t>
  </si>
  <si>
    <t>𥭮</t>
  </si>
  <si>
    <t>戸盲</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閍</t>
  </si>
  <si>
    <t>甫盲</t>
  </si>
  <si>
    <t>宫中門也一曰巷門甫盲切六</t>
  </si>
  <si>
    <t>祊</t>
  </si>
  <si>
    <t>廟門傍祭</t>
  </si>
  <si>
    <t>𥛱</t>
  </si>
  <si>
    <t>騯騯馬行又音傍音彭</t>
  </si>
  <si>
    <t>嗙</t>
  </si>
  <si>
    <t>喝聲</t>
  </si>
  <si>
    <t>㔙</t>
  </si>
  <si>
    <t>諻</t>
  </si>
  <si>
    <t>虎橫</t>
  </si>
  <si>
    <t>語聲虎撗切五</t>
  </si>
  <si>
    <t>䎕</t>
  </si>
  <si>
    <t>䎕然飛聲</t>
  </si>
  <si>
    <t>謍</t>
  </si>
  <si>
    <t>謍謍小聲</t>
  </si>
  <si>
    <t>嚝</t>
  </si>
  <si>
    <t>鼓鐘聲</t>
  </si>
  <si>
    <t>喤呷也又音橫</t>
  </si>
  <si>
    <t>觵</t>
  </si>
  <si>
    <t>古橫</t>
  </si>
  <si>
    <t>[觵/兕]角爲酒器受七𦫵罰失禮者古橫切六</t>
  </si>
  <si>
    <t>觥</t>
  </si>
  <si>
    <t>小皃春秋國語曰侊飯不及壼湌</t>
  </si>
  <si>
    <t>𩃙</t>
  </si>
  <si>
    <t>吳主孫休二子名</t>
  </si>
  <si>
    <t>䍔</t>
  </si>
  <si>
    <t>網滿</t>
  </si>
  <si>
    <t>𣘯</t>
  </si>
  <si>
    <t>彭</t>
  </si>
  <si>
    <t>薄庚</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許庚</t>
  </si>
  <si>
    <t>膨脝脹也許庚切三</t>
  </si>
  <si>
    <t>悙</t>
  </si>
  <si>
    <t>憉悙自強</t>
  </si>
  <si>
    <t>亨</t>
  </si>
  <si>
    <t>通也或作亯又匹庚許兩二切</t>
  </si>
  <si>
    <t>瞠</t>
  </si>
  <si>
    <t>丑庚</t>
  </si>
  <si>
    <t>直視皃丑庚切五</t>
  </si>
  <si>
    <t>橕</t>
  </si>
  <si>
    <t>撥也又橕柱也</t>
  </si>
  <si>
    <t>樘</t>
  </si>
  <si>
    <t>上同≆說文曰衺柱也</t>
  </si>
  <si>
    <t>䟓</t>
  </si>
  <si>
    <t>字書跉䟓行遟皃</t>
  </si>
  <si>
    <t>竀</t>
  </si>
  <si>
    <t>正視</t>
  </si>
  <si>
    <t>鎗</t>
  </si>
  <si>
    <t>楚庚</t>
  </si>
  <si>
    <t>鼎類楚庚切四</t>
  </si>
  <si>
    <t>俗本音當</t>
  </si>
  <si>
    <t>欃槍祅星</t>
  </si>
  <si>
    <t>琤</t>
  </si>
  <si>
    <t>傖</t>
  </si>
  <si>
    <t>助庚</t>
  </si>
  <si>
    <t>楚人別種也助庚切五</t>
  </si>
  <si>
    <t>䚘</t>
  </si>
  <si>
    <t>角長皃</t>
  </si>
  <si>
    <t>𩫿</t>
  </si>
  <si>
    <t>𩫿鬡亂髮皃</t>
  </si>
  <si>
    <t>鬇</t>
  </si>
  <si>
    <t>崢</t>
  </si>
  <si>
    <t>崢嶸山皃</t>
  </si>
  <si>
    <t>於驚</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撫庚</t>
  </si>
  <si>
    <t>小石落聲撫庚切四</t>
  </si>
  <si>
    <t>恲</t>
  </si>
  <si>
    <t>滿也</t>
  </si>
  <si>
    <t>煑也俗作烹又許庚許兩二切</t>
  </si>
  <si>
    <t>澎𣽎水皃又音彭</t>
  </si>
  <si>
    <t>符兵</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驚</t>
  </si>
  <si>
    <t>舉卿</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楚亦木名可染又州名夏及周並爲州秦爲南郡即郢都之渚宫又姓燕刺客荆軻</t>
  </si>
  <si>
    <t>麠</t>
  </si>
  <si>
    <t>獸名一角似[麋/麃]牛尾</t>
  </si>
  <si>
    <t>麖</t>
  </si>
  <si>
    <t>鶁</t>
  </si>
  <si>
    <t>羌鶁鳥</t>
  </si>
  <si>
    <t>蟼蛙</t>
  </si>
  <si>
    <t>明</t>
  </si>
  <si>
    <t>武兵</t>
  </si>
  <si>
    <t>光也昭也通也發也又姓出平原河南山公集有平原明普武兵切五</t>
  </si>
  <si>
    <t>盟</t>
  </si>
  <si>
    <t>盟約殺牲歃血也周禮有司盟</t>
  </si>
  <si>
    <t>𥁰</t>
  </si>
  <si>
    <t>䳟</t>
  </si>
  <si>
    <t>鷦䳟似鳳南方神鳥</t>
  </si>
  <si>
    <t>鳴</t>
  </si>
  <si>
    <t>嘶鳴又姓出姓苑</t>
  </si>
  <si>
    <t>棖</t>
  </si>
  <si>
    <t>直庚</t>
  </si>
  <si>
    <t>門兩旁木直庚切七</t>
  </si>
  <si>
    <t>盯</t>
  </si>
  <si>
    <t>𥋝盯視皃</t>
  </si>
  <si>
    <t>澄</t>
  </si>
  <si>
    <t>水淸定又音懲</t>
  </si>
  <si>
    <t>掁</t>
  </si>
  <si>
    <t>掁觸</t>
  </si>
  <si>
    <t>䟫</t>
  </si>
  <si>
    <t>[䟫/𣥺]距也。周禮曰：唯角䟫之。</t>
  </si>
  <si>
    <t>挰</t>
  </si>
  <si>
    <t>憕</t>
  </si>
  <si>
    <t>憕𢘌失志又音懲</t>
  </si>
  <si>
    <t>趟</t>
  </si>
  <si>
    <t>竹盲</t>
  </si>
  <si>
    <t>䞴趟躍跳竹盲切䞴陟交切二</t>
  </si>
  <si>
    <t>𩘽</t>
  </si>
  <si>
    <t>䬝𩘽狂風</t>
  </si>
  <si>
    <t>榮</t>
  </si>
  <si>
    <t>永兵</t>
  </si>
  <si>
    <t>榮華又姓漢有榮啓期永兵切六</t>
  </si>
  <si>
    <t>禜</t>
  </si>
  <si>
    <t>祭名又音詠</t>
  </si>
  <si>
    <t>蠑</t>
  </si>
  <si>
    <t>蠑螈蜥蝪別名</t>
  </si>
  <si>
    <t>瑩</t>
  </si>
  <si>
    <t>玉色詩云充耳秀瑩母烏定切</t>
  </si>
  <si>
    <t>揘</t>
  </si>
  <si>
    <t>拔也</t>
  </si>
  <si>
    <t>嶸</t>
  </si>
  <si>
    <t>崢嶸又戸萌切</t>
  </si>
  <si>
    <t>兵</t>
  </si>
  <si>
    <t>甫明</t>
  </si>
  <si>
    <t>戎也周禮有司兵掌五兵五盾丗本曰蚩尤以金作兵器也甫明切一</t>
  </si>
  <si>
    <t>兄</t>
  </si>
  <si>
    <t>許榮</t>
  </si>
  <si>
    <t>爾雅男子先生曰兄≆說文長也許榮切一</t>
  </si>
  <si>
    <t>卿</t>
  </si>
  <si>
    <t>去京</t>
  </si>
  <si>
    <t>≆說文章也公卿春秋漢含孳曰三公象五岳九卿法河海三公法三台九卿法北斗釋名曰漢置十二卿正卿九太常光禄衞尉太僕廷尉鴻臚宗正司農少府又姓風俗通云趙相虞卿之後去京切一</t>
  </si>
  <si>
    <t>生</t>
  </si>
  <si>
    <t>所庚</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擎</t>
  </si>
  <si>
    <t>渠京</t>
  </si>
  <si>
    <t>舉也渠京切十一</t>
  </si>
  <si>
    <t>勍</t>
  </si>
  <si>
    <t>黥</t>
  </si>
  <si>
    <t>黒刑在面䵞</t>
  </si>
  <si>
    <t>䵞</t>
  </si>
  <si>
    <t>剠</t>
  </si>
  <si>
    <t>大魚雄曰䲔雌曰鯢</t>
  </si>
  <si>
    <t>鯨</t>
  </si>
  <si>
    <t>檠</t>
  </si>
  <si>
    <t>所以正弓</t>
  </si>
  <si>
    <t>樈</t>
  </si>
  <si>
    <t>鑿柄</t>
  </si>
  <si>
    <t>葝</t>
  </si>
  <si>
    <t>山薤</t>
  </si>
  <si>
    <t>䫆</t>
  </si>
  <si>
    <t>頸也</t>
  </si>
  <si>
    <t>迎</t>
  </si>
  <si>
    <t>語京</t>
  </si>
  <si>
    <t>逢也語京切一</t>
  </si>
  <si>
    <t>戸庚</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乃庚</t>
  </si>
  <si>
    <t>䰃鬤亂髮皃。乃庚切。六</t>
  </si>
  <si>
    <t>㲰</t>
  </si>
  <si>
    <t>犬多毛皃</t>
  </si>
  <si>
    <t>𠽽</t>
  </si>
  <si>
    <t>說文云：亂也。一曰窒𠽽。</t>
  </si>
  <si>
    <t>獰</t>
  </si>
  <si>
    <t>𥣗</t>
  </si>
  <si>
    <t>穀芒長也</t>
  </si>
  <si>
    <t>𧂘</t>
  </si>
  <si>
    <t>說文曰牂𧂘可以作縻綆</t>
  </si>
  <si>
    <t>耕</t>
  </si>
  <si>
    <t>古莖</t>
  </si>
  <si>
    <t>犂也周書曰神農之時天雨粟神農耕田而種之古莖切一</t>
  </si>
  <si>
    <t>鏗</t>
  </si>
  <si>
    <t>口莖</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甍</t>
  </si>
  <si>
    <t>莫耕</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浜</t>
  </si>
  <si>
    <t>布耕</t>
  </si>
  <si>
    <t>布耕切安船溝又布耿切[三/二][捠/㙃]</t>
  </si>
  <si>
    <t>捠</t>
  </si>
  <si>
    <t>冢口穴也</t>
  </si>
  <si>
    <t>宏</t>
  </si>
  <si>
    <t>戸萌</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莖</t>
  </si>
  <si>
    <t>戸耕</t>
  </si>
  <si>
    <t>草木榦也戸耕切三</t>
  </si>
  <si>
    <t>䪫</t>
  </si>
  <si>
    <t>樂名亦作莖</t>
  </si>
  <si>
    <t>牛膝下骨又苦耕切</t>
  </si>
  <si>
    <t>朾</t>
  </si>
  <si>
    <t>中莖</t>
  </si>
  <si>
    <t>伐木聲也中莖切七</t>
  </si>
  <si>
    <t>丁</t>
  </si>
  <si>
    <t>上同詩曰伐木丁丁</t>
  </si>
  <si>
    <t>玎</t>
  </si>
  <si>
    <t>玎玲玉聲又齊太公子伋諡玎公出≆說文也</t>
  </si>
  <si>
    <t>𠑅</t>
  </si>
  <si>
    <t>𠑅𠊰不仁也出聲譜</t>
  </si>
  <si>
    <t>𧯫</t>
  </si>
  <si>
    <t>𧯫設幕出字林</t>
  </si>
  <si>
    <t>跉䟓腳細長也</t>
  </si>
  <si>
    <t>䆸</t>
  </si>
  <si>
    <t>䆸宏闊大皃</t>
  </si>
  <si>
    <t>甖</t>
  </si>
  <si>
    <t>烏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士莖</t>
  </si>
  <si>
    <t>崢嶸[七/士]耕切六</t>
  </si>
  <si>
    <t>𦱊</t>
  </si>
  <si>
    <t>𦱊薴草亂皃</t>
  </si>
  <si>
    <t>鬇鬡毛髮亂皃</t>
  </si>
  <si>
    <t>埩</t>
  </si>
  <si>
    <t>魯城北門池也≆說文作淨</t>
  </si>
  <si>
    <t>鏳</t>
  </si>
  <si>
    <t>鏳鎗玉聲</t>
  </si>
  <si>
    <t>崝</t>
  </si>
  <si>
    <t>淮南子云崝陗也</t>
  </si>
  <si>
    <t>楚耕</t>
  </si>
  <si>
    <t>玉聲楚耕切五</t>
  </si>
  <si>
    <t>錚</t>
  </si>
  <si>
    <t>凈</t>
  </si>
  <si>
    <t>冷也出字書</t>
  </si>
  <si>
    <t>棦</t>
  </si>
  <si>
    <t>木束</t>
  </si>
  <si>
    <t>噌</t>
  </si>
  <si>
    <t>儜</t>
  </si>
  <si>
    <t>女耕</t>
  </si>
  <si>
    <t>困也弱也女耕切七</t>
  </si>
  <si>
    <t>薴</t>
  </si>
  <si>
    <t>𦱊薴</t>
  </si>
  <si>
    <t>鬡</t>
  </si>
  <si>
    <t>鬇鬡</t>
  </si>
  <si>
    <t>𧭈</t>
  </si>
  <si>
    <t>譻𧭈</t>
  </si>
  <si>
    <t>鑏</t>
  </si>
  <si>
    <t>鐵鑏</t>
  </si>
  <si>
    <t>䭢</t>
  </si>
  <si>
    <t>充食</t>
  </si>
  <si>
    <t>嬣</t>
  </si>
  <si>
    <t>嬣体</t>
  </si>
  <si>
    <t>怦</t>
  </si>
  <si>
    <t>普耕</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轟</t>
  </si>
  <si>
    <t>呼宏</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繃</t>
  </si>
  <si>
    <t>北萌</t>
  </si>
  <si>
    <t>束兒衣墨子云禹葬會稽桐棺三寸葛以繃束也北萌切五</t>
  </si>
  <si>
    <t>絣</t>
  </si>
  <si>
    <t>振繩墨也</t>
  </si>
  <si>
    <t>𢆸</t>
  </si>
  <si>
    <t>拼</t>
  </si>
  <si>
    <t>爾雅云使也又從也</t>
  </si>
  <si>
    <t>䑫</t>
  </si>
  <si>
    <t>艣䑫舟具</t>
  </si>
  <si>
    <t>橙</t>
  </si>
  <si>
    <t>宅耕</t>
  </si>
  <si>
    <t>柚屬宅耕切十二</t>
  </si>
  <si>
    <t>揨</t>
  </si>
  <si>
    <t>撞也觸也</t>
  </si>
  <si>
    <t>𢾊</t>
  </si>
  <si>
    <t>𢿦</t>
  </si>
  <si>
    <t>湞</t>
  </si>
  <si>
    <t>爾雅曰蠪朾螘郭璞云赤駁蚍蜉</t>
  </si>
  <si>
    <t>虰</t>
  </si>
  <si>
    <t>失志皃又音澄</t>
  </si>
  <si>
    <t>瞪</t>
  </si>
  <si>
    <t>直視皃</t>
  </si>
  <si>
    <t>䆵</t>
  </si>
  <si>
    <t>䆵𥥈響也</t>
  </si>
  <si>
    <t>䁎</t>
  </si>
  <si>
    <t>安審視也</t>
  </si>
  <si>
    <t>䆑</t>
  </si>
  <si>
    <t>小突</t>
  </si>
  <si>
    <t>泓</t>
  </si>
  <si>
    <t>烏宏</t>
  </si>
  <si>
    <t>水深也烏宏切四</t>
  </si>
  <si>
    <t>謍𧭈</t>
  </si>
  <si>
    <t>屋響又戸萌切</t>
  </si>
  <si>
    <t>𨳮</t>
  </si>
  <si>
    <t>試力士錘</t>
  </si>
  <si>
    <t>薄萌</t>
  </si>
  <si>
    <t>兵車薄萌切五</t>
  </si>
  <si>
    <t>棧也</t>
  </si>
  <si>
    <t>弓弱皃</t>
  </si>
  <si>
    <t>㥊</t>
  </si>
  <si>
    <t>庄</t>
  </si>
  <si>
    <t>平也亦作◲广主</t>
  </si>
  <si>
    <t>娙</t>
  </si>
  <si>
    <t>五莖</t>
  </si>
  <si>
    <t>身長好皃漢書曰娙娥婦官也武帝邢夫人號娙娥五莖切二</t>
  </si>
  <si>
    <t>爭</t>
  </si>
  <si>
    <t>側莖</t>
  </si>
  <si>
    <t>競也引也側莖切七</t>
  </si>
  <si>
    <t>箏</t>
  </si>
  <si>
    <t>樂器秦蒙恬所造</t>
  </si>
  <si>
    <t>理也治也</t>
  </si>
  <si>
    <t>綪</t>
  </si>
  <si>
    <t>禮云齊則綪結佩</t>
  </si>
  <si>
    <t>䋫</t>
  </si>
  <si>
    <t>縈也</t>
  </si>
  <si>
    <t>猙</t>
  </si>
  <si>
    <t>獸名似豹一角五尾又音淨</t>
  </si>
  <si>
    <t>䱢</t>
  </si>
  <si>
    <t>清</t>
  </si>
  <si>
    <t>七情</t>
  </si>
  <si>
    <t>山海經曰太畤之山淸水出焉釋名曰淸靑也去濁逺穢色如靑也又靜也澄也潔也七情切二</t>
  </si>
  <si>
    <t>圊</t>
  </si>
  <si>
    <t>廁也</t>
  </si>
  <si>
    <t>情</t>
  </si>
  <si>
    <t>疾盈</t>
  </si>
  <si>
    <t>靜也≆說文曰人之隂气有所欲也疾盈切五</t>
  </si>
  <si>
    <t>晴</t>
  </si>
  <si>
    <t>天晴</t>
  </si>
  <si>
    <t>請</t>
  </si>
  <si>
    <t>受也又在性七井二切</t>
  </si>
  <si>
    <t>夝</t>
  </si>
  <si>
    <t>≆說文曰雨而夜除見星也</t>
  </si>
  <si>
    <t>䝼</t>
  </si>
  <si>
    <t>䝼受賜也</t>
  </si>
  <si>
    <t>精</t>
  </si>
  <si>
    <t>子盈</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盈</t>
  </si>
  <si>
    <t>以成</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余傾</t>
  </si>
  <si>
    <t>造也度也≆說文曰市居也亦州名舜分靑州爲營州爾雅曰齊曰營州今靑州也又姓風俗通云周成王卿士營伯之後漢有京兆尹營郃余傾切六</t>
  </si>
  <si>
    <t>鎣</t>
  </si>
  <si>
    <t>采鐵又音瑩</t>
  </si>
  <si>
    <t>塋</t>
  </si>
  <si>
    <t>墓域</t>
  </si>
  <si>
    <t>䁝</t>
  </si>
  <si>
    <t>惑也又戸扃切</t>
  </si>
  <si>
    <t>濴</t>
  </si>
  <si>
    <t>波勢回皃</t>
  </si>
  <si>
    <t>≆說文曰小聲也引詩云謍謍靑蠅</t>
  </si>
  <si>
    <t>嬰</t>
  </si>
  <si>
    <t>於盈</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陟盈</t>
  </si>
  <si>
    <t>正也陟盈切六</t>
  </si>
  <si>
    <t>楨</t>
  </si>
  <si>
    <t>楨榦題曰楨旁曰榦又女楨冬不凋木也</t>
  </si>
  <si>
    <t>禎</t>
  </si>
  <si>
    <t>善也祥也</t>
  </si>
  <si>
    <t>𨜓</t>
  </si>
  <si>
    <t>地名又直貞切</t>
  </si>
  <si>
    <t>湞陽縣名湞水所出</t>
  </si>
  <si>
    <t>𨺟</t>
  </si>
  <si>
    <t>檉</t>
  </si>
  <si>
    <t>丑貞</t>
  </si>
  <si>
    <t>木名≆說文云河柳也丑貞切八</t>
  </si>
  <si>
    <t>偵</t>
  </si>
  <si>
    <t>偵候又丑鄭切</t>
  </si>
  <si>
    <t>赬</t>
  </si>
  <si>
    <t>赤色俗作頳</t>
  </si>
  <si>
    <t>䞓</t>
  </si>
  <si>
    <t>跉䟓行不正</t>
  </si>
  <si>
    <t>蟶</t>
  </si>
  <si>
    <t>蚌屬</t>
  </si>
  <si>
    <t>螘也</t>
  </si>
  <si>
    <t>成</t>
  </si>
  <si>
    <t>是征</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直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t>
  </si>
  <si>
    <t>書盈</t>
  </si>
  <si>
    <t>聲音又姓左傳蔡大夫聲子書盈切一</t>
  </si>
  <si>
    <t>征</t>
  </si>
  <si>
    <t>諸盈</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t>
  </si>
  <si>
    <t>去盈</t>
  </si>
  <si>
    <t>輕重去盈切三</t>
  </si>
  <si>
    <t>𨆪</t>
  </si>
  <si>
    <t>一足跳行</t>
  </si>
  <si>
    <t>鑋</t>
  </si>
  <si>
    <t>≆說文曰金聲也</t>
  </si>
  <si>
    <t>名</t>
  </si>
  <si>
    <t>武并</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跉䟓吕貞切二</t>
  </si>
  <si>
    <t>使也又吕鄭郎丁二切</t>
  </si>
  <si>
    <t>并</t>
  </si>
  <si>
    <t>府盈</t>
  </si>
  <si>
    <t>合也亦州名舜分兾州爲幽州并州春秋時爲晉國後屬趙秦爲太原郡魏復置并州又姓出姓苑府盈切四</t>
  </si>
  <si>
    <t>栟</t>
  </si>
  <si>
    <t>栟櫚木名</t>
  </si>
  <si>
    <t>箳</t>
  </si>
  <si>
    <t>箳[篁/篂]車轓</t>
  </si>
  <si>
    <t>屏</t>
  </si>
  <si>
    <t>屏盈徬徨又餅萍二音</t>
  </si>
  <si>
    <t>傾</t>
  </si>
  <si>
    <t>去營</t>
  </si>
  <si>
    <t>側也伏也敧也去營切二</t>
  </si>
  <si>
    <t>頃</t>
  </si>
  <si>
    <t>西頃地名岀地理志≆說文曰頭不正也又去潁切</t>
  </si>
  <si>
    <t>𩛿</t>
  </si>
  <si>
    <t>徐盈</t>
  </si>
  <si>
    <t>飴也徐盈切一</t>
  </si>
  <si>
    <t>縈</t>
  </si>
  <si>
    <t>於營</t>
  </si>
  <si>
    <t>繞也於營切五</t>
  </si>
  <si>
    <t>≆說文云〾鬼衣也</t>
  </si>
  <si>
    <t>小心態又烏莖切</t>
  </si>
  <si>
    <t>䪯</t>
  </si>
  <si>
    <t>𢄋</t>
  </si>
  <si>
    <t>覆也</t>
  </si>
  <si>
    <t>瓊</t>
  </si>
  <si>
    <t>渠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騂</t>
  </si>
  <si>
    <t>息營</t>
  </si>
  <si>
    <t>馬赤色也息營切四</t>
  </si>
  <si>
    <t>𤙡</t>
  </si>
  <si>
    <t>垶</t>
  </si>
  <si>
    <t>赤土</t>
  </si>
  <si>
    <t>觪</t>
  </si>
  <si>
    <t>角弓</t>
  </si>
  <si>
    <t>頸</t>
  </si>
  <si>
    <t>巨成</t>
  </si>
  <si>
    <t>項也，頸在前，項在後。巨成切，又居郢切。四</t>
  </si>
  <si>
    <t>𩷏</t>
  </si>
  <si>
    <t>鼠尾草又山薤又音擎</t>
  </si>
  <si>
    <t>𦳲</t>
  </si>
  <si>
    <t>𧵣</t>
  </si>
  <si>
    <t>火營</t>
  </si>
  <si>
    <t>𧵣貨也火營切一</t>
  </si>
  <si>
    <t>青</t>
    <phoneticPr fontId="8" type="noConversion"/>
  </si>
  <si>
    <t>倉經</t>
  </si>
  <si>
    <t>東方色也亦州名九州之一禹貢曰海岱惟靑州又男靑女靑皆木名出羅浮山記亦姓出何氏姓苑又漢複姓三氏風俗通云漢有靑烏子善數術又有靑牛氏靑陽氏倉經切五</t>
  </si>
  <si>
    <t>靑 改  青</t>
    <phoneticPr fontId="8" type="noConversion"/>
  </si>
  <si>
    <t>鶄鶴鳥也出南海又音精</t>
  </si>
  <si>
    <t>魚名又諸盈切</t>
  </si>
  <si>
    <t>蜻蜓蟲方言曰蜻蛉謂蝍蛉也六足四翼又音精</t>
  </si>
  <si>
    <t>靘</t>
  </si>
  <si>
    <t>䒌靘無色</t>
  </si>
  <si>
    <t>經</t>
  </si>
  <si>
    <t>古靈</t>
  </si>
  <si>
    <t>常也絞也徑也亦經緯又姓出何氏姓苑古靈切又音徑四</t>
  </si>
  <si>
    <t>涇</t>
  </si>
  <si>
    <t>水名淮南子云涇水出薄[洛/落]之山</t>
  </si>
  <si>
    <t>鸒鵛鷋也</t>
  </si>
  <si>
    <t>巠</t>
  </si>
  <si>
    <t>直波爲巠≆說文曰水脈也</t>
  </si>
  <si>
    <t>㓝</t>
  </si>
  <si>
    <t>戸經</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庭</t>
  </si>
  <si>
    <t>特丁</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經</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馨</t>
  </si>
  <si>
    <t>呼刑</t>
  </si>
  <si>
    <t>香也呼刑切三</t>
  </si>
  <si>
    <t>𠷓</t>
  </si>
  <si>
    <t>≆說文聲也</t>
  </si>
  <si>
    <t>蛵</t>
  </si>
  <si>
    <t>虰蛵</t>
  </si>
  <si>
    <t>星</t>
  </si>
  <si>
    <t>桑經</t>
  </si>
  <si>
    <t>星宿≆說文曰萬物之精上爲列星淮南子曰日月之淫氣精者爲星辰也又姓羊氏家傳曰南陽太守羊續娶濟北星重女桑經切十二</t>
  </si>
  <si>
    <t>曐</t>
  </si>
  <si>
    <t>上同出≆說文</t>
  </si>
  <si>
    <t>腥</t>
  </si>
  <si>
    <t>豕[臭/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憽了慧皃出聲類</t>
  </si>
  <si>
    <t>竮</t>
  </si>
  <si>
    <t>普丁</t>
  </si>
  <si>
    <t>竛竮行不正亦作伶俜普丁切八</t>
  </si>
  <si>
    <t>俜</t>
  </si>
  <si>
    <t>見上注又匹正切</t>
  </si>
  <si>
    <t>甹</t>
  </si>
  <si>
    <t>甹夆掣曳≆說文曰亟詞也或曰甹俠也三輔謂輕財者爲甹</t>
  </si>
  <si>
    <t>𢖊</t>
  </si>
  <si>
    <t>艵</t>
  </si>
  <si>
    <t>縹色</t>
  </si>
  <si>
    <t>頩</t>
  </si>
  <si>
    <t>面色又普冷切</t>
  </si>
  <si>
    <t>男女㑹合</t>
  </si>
  <si>
    <t>覮</t>
  </si>
  <si>
    <t>淮南子云覮然能聽</t>
  </si>
  <si>
    <t>靈</t>
  </si>
  <si>
    <t>郎丁</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奴丁</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汀</t>
  </si>
  <si>
    <t>他丁</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莫經</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瓶</t>
  </si>
  <si>
    <t>薄經</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熒</t>
  </si>
  <si>
    <t>戸扃</t>
  </si>
  <si>
    <t>光也明也戸扃切六</t>
  </si>
  <si>
    <t>衣開孔也又音縈〾鬼衣也</t>
  </si>
  <si>
    <t>螢</t>
  </si>
  <si>
    <t>螢火禮記云季夏月腐草爲螢一名丹良又名蚈</t>
  </si>
  <si>
    <t>滎</t>
  </si>
  <si>
    <t>小水也又水名在鄭州</t>
  </si>
  <si>
    <t>䁝惑也又余傾切</t>
  </si>
  <si>
    <t>貨也</t>
  </si>
  <si>
    <t>扃</t>
  </si>
  <si>
    <t>古螢</t>
  </si>
  <si>
    <t>戸外閉關古螢切八</t>
  </si>
  <si>
    <t>駉</t>
  </si>
  <si>
    <t>駿馬也詩曰駉駉牡馬傳云良馬腹幹肥張也</t>
  </si>
  <si>
    <t>駫</t>
  </si>
  <si>
    <t>馬肥盛也</t>
  </si>
  <si>
    <t>坰</t>
  </si>
  <si>
    <t>野外曰林林外曰坰</t>
  </si>
  <si>
    <t>冋</t>
  </si>
  <si>
    <t>𪕍</t>
  </si>
  <si>
    <t>絅</t>
  </si>
  <si>
    <t>引急也</t>
  </si>
  <si>
    <t>𣕄</t>
  </si>
  <si>
    <t>蒸</t>
  </si>
  <si>
    <t>煑仍</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承</t>
  </si>
  <si>
    <t>署陵</t>
  </si>
  <si>
    <t>次也奉也受也又姓後漢有承宫署陵切[二/三]</t>
  </si>
  <si>
    <t>丞</t>
  </si>
  <si>
    <t>佐也翊也物理論曰髙祖定天下置丞相以統文德立大司馬以整武事爲二府也</t>
  </si>
  <si>
    <t>𨋬</t>
  </si>
  <si>
    <t>[⊟氶車/𨋬]軺車後登也，出字林</t>
  </si>
  <si>
    <t>澂</t>
  </si>
  <si>
    <t>直陵</t>
  </si>
  <si>
    <t>淸也直陵切五</t>
  </si>
  <si>
    <t>直視也又直庚切</t>
  </si>
  <si>
    <t>平也又竹萌切</t>
  </si>
  <si>
    <t>懲</t>
  </si>
  <si>
    <t>戒也上也</t>
  </si>
  <si>
    <t>陵</t>
  </si>
  <si>
    <t>力膺</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𩜁</t>
  </si>
  <si>
    <t>≆說文曰馬食穀多氣流四下也本力甑切</t>
  </si>
  <si>
    <t>掕</t>
  </si>
  <si>
    <t>止也又力證切</t>
  </si>
  <si>
    <t>祾</t>
  </si>
  <si>
    <t>祭名神靈之福</t>
  </si>
  <si>
    <t>𣣋</t>
  </si>
  <si>
    <t>欺𣣋俗</t>
  </si>
  <si>
    <t>膺</t>
  </si>
  <si>
    <t>於陵</t>
  </si>
  <si>
    <t>胷也親也於陵切四</t>
  </si>
  <si>
    <t>應</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凭</t>
  </si>
  <si>
    <t>扶冰</t>
  </si>
  <si>
    <t>依几也扶冰切五</t>
  </si>
  <si>
    <t>周禮馮相氏鄭玄云馮乗也相視也丗登髙臺以視天文又防戎切</t>
  </si>
  <si>
    <t>憑</t>
  </si>
  <si>
    <t>憑託</t>
  </si>
  <si>
    <t>淜</t>
  </si>
  <si>
    <t>≆說文曰無舟渡河也</t>
  </si>
  <si>
    <t>㵗</t>
  </si>
  <si>
    <t>水聲水凍也≆說文本作仌筆陵切三</t>
  </si>
  <si>
    <t>冫</t>
  </si>
  <si>
    <t>筆陵</t>
  </si>
  <si>
    <t>水凍也。說文本作仌。筆陵切。三</t>
  </si>
  <si>
    <t>冰</t>
  </si>
  <si>
    <t>上同。說文本魚陵切</t>
  </si>
  <si>
    <t>掤</t>
  </si>
  <si>
    <t>說文曰：所以覆矢也。詩云：抑釋掤忌</t>
  </si>
  <si>
    <t>蠅</t>
  </si>
  <si>
    <t>余陵</t>
  </si>
  <si>
    <t>蟲也詩云營營靑蠅余陵切一</t>
  </si>
  <si>
    <t>繩</t>
  </si>
  <si>
    <t>食陵</t>
  </si>
  <si>
    <t>直也又繩索俗作䋲食陵切十二</t>
  </si>
  <si>
    <t>譝</t>
  </si>
  <si>
    <t>稱舉</t>
  </si>
  <si>
    <t>憴</t>
  </si>
  <si>
    <t>鱦</t>
  </si>
  <si>
    <t>小魚</t>
  </si>
  <si>
    <t>乗</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升</t>
  </si>
  <si>
    <t>識蒸</t>
  </si>
  <si>
    <t>十合也成也又布八十縷爲𦫵識蒸切五</t>
  </si>
  <si>
    <t>昇</t>
  </si>
  <si>
    <t>日上本亦作𦫵詩曰如日之𦫵𦫵出也俗加日</t>
  </si>
  <si>
    <t>陞</t>
  </si>
  <si>
    <t>登也躋也</t>
  </si>
  <si>
    <t>勝</t>
  </si>
  <si>
    <t>任也舉也≆說文本从舟經典省作月他皆倣此又漢複姓何氏姓苑有勝屠公爲河東太守又書證切</t>
  </si>
  <si>
    <t>抍</t>
  </si>
  <si>
    <t>上舉易曰抍馬壯吉≆說文音蒸上聲</t>
  </si>
  <si>
    <t>仍</t>
  </si>
  <si>
    <t>如乗</t>
  </si>
  <si>
    <t>因也就也重也頻也又姓出何氏姓苑如乗切七</t>
  </si>
  <si>
    <t>艿</t>
  </si>
  <si>
    <t>草名謂陳根草不芟新草又生相因艿也所謂燒火艿者也</t>
  </si>
  <si>
    <t>䚮</t>
  </si>
  <si>
    <t>辸</t>
  </si>
  <si>
    <t>往也</t>
  </si>
  <si>
    <t>礽</t>
  </si>
  <si>
    <t>扔</t>
  </si>
  <si>
    <t>㭁</t>
  </si>
  <si>
    <t>兢</t>
  </si>
  <si>
    <t>居陵</t>
  </si>
  <si>
    <t>兢兢戒愼居陵切二</t>
  </si>
  <si>
    <t>矜</t>
  </si>
  <si>
    <t>本矛柄也巨巾切字㨾借爲矜憐字</t>
  </si>
  <si>
    <t>徵</t>
  </si>
  <si>
    <t>陟陵</t>
  </si>
  <si>
    <t>召也明也成也證也經典省作徵又姓吳太子率更令河南徵崇陟陵切四</t>
  </si>
  <si>
    <t>𨟃</t>
  </si>
  <si>
    <t>腹病</t>
  </si>
  <si>
    <t>癥</t>
  </si>
  <si>
    <t>旌旗柱≆說文本丑善切旌旗杠皃</t>
  </si>
  <si>
    <t>繒</t>
  </si>
  <si>
    <t>疾陵</t>
  </si>
  <si>
    <t>繒帛又姓漢功臣表有繒賀疾陵切六</t>
  </si>
  <si>
    <t>鄫</t>
  </si>
  <si>
    <t>國名也在琅邪</t>
  </si>
  <si>
    <t>驓</t>
  </si>
  <si>
    <t>馬名四骹皆白</t>
  </si>
  <si>
    <t>橧</t>
  </si>
  <si>
    <t>豕所寢也</t>
  </si>
  <si>
    <t>竲</t>
  </si>
  <si>
    <t>嶒</t>
  </si>
  <si>
    <t>凝</t>
  </si>
  <si>
    <t>魚陵</t>
  </si>
  <si>
    <t>水結也又成也魚陵切一</t>
  </si>
  <si>
    <t>興</t>
  </si>
  <si>
    <t>虚陵</t>
  </si>
  <si>
    <t>盛也舉也善也≆說文曰起也从舁从同同力也亦州名戰國時爲白馬[玄/氐]之地漢置武都郡魏立東益州梁爲興州因武興山而名虛陵切又許應切三</t>
  </si>
  <si>
    <t>嬹</t>
  </si>
  <si>
    <t>𨞾</t>
  </si>
  <si>
    <t>≆說文曰地名也</t>
  </si>
  <si>
    <t>稱</t>
  </si>
  <si>
    <t>處陵</t>
  </si>
  <si>
    <t>知輕重也≆說文曰銓也又姓漢功臣表有新山侯稱忠處陵切又昌證切三</t>
  </si>
  <si>
    <t>爯</t>
  </si>
  <si>
    <t>并舉也</t>
  </si>
  <si>
    <t>偁</t>
  </si>
  <si>
    <t>宣揚美事又言也好也揚也舉也足也</t>
  </si>
  <si>
    <t>殑</t>
  </si>
  <si>
    <t>其矜</t>
  </si>
  <si>
    <t>殑[殑/㱡]欲死狀其矜切又其拯切二</t>
  </si>
  <si>
    <t>䔷</t>
  </si>
  <si>
    <t>草名根可縁竹器又音琴</t>
  </si>
  <si>
    <t>㱡</t>
  </si>
  <si>
    <t>山矜</t>
  </si>
  <si>
    <t>殑㱡山矜切一</t>
  </si>
  <si>
    <t>硱</t>
  </si>
  <si>
    <t>綺兢</t>
  </si>
  <si>
    <t>硱磳石皃綺兢切又苦本切一</t>
  </si>
  <si>
    <t>僜</t>
  </si>
  <si>
    <t>丑升</t>
  </si>
  <si>
    <t>醉行皃丑升切三</t>
  </si>
  <si>
    <t>庱</t>
  </si>
  <si>
    <t>亭名在吳興孫權射虎處又丑拯切</t>
  </si>
  <si>
    <t>睖</t>
  </si>
  <si>
    <t>睖瞪直視</t>
  </si>
  <si>
    <t>磳</t>
  </si>
  <si>
    <t>仕兢</t>
  </si>
  <si>
    <t>硱磳仕兢切一</t>
  </si>
  <si>
    <t>砯</t>
  </si>
  <si>
    <t>披冰</t>
  </si>
  <si>
    <t>水擊山巖聲披冰切一</t>
  </si>
  <si>
    <t>登</t>
  </si>
  <si>
    <t>都滕</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楞</t>
  </si>
  <si>
    <t>魯登</t>
  </si>
  <si>
    <t>四方木也魯登切六</t>
  </si>
  <si>
    <t>棱</t>
  </si>
  <si>
    <t>上同又威棱又柧棱木也</t>
  </si>
  <si>
    <t>稜</t>
  </si>
  <si>
    <t>輘</t>
  </si>
  <si>
    <t>倰</t>
  </si>
  <si>
    <t>倰儯長皃</t>
  </si>
  <si>
    <t>祭也福也靈也</t>
  </si>
  <si>
    <t>僧</t>
  </si>
  <si>
    <t>蘇增</t>
  </si>
  <si>
    <t>沙門也梵音云僧伽蘇增切三</t>
  </si>
  <si>
    <t>鬙</t>
  </si>
  <si>
    <t>鬅鬙髮短</t>
  </si>
  <si>
    <t>䒏</t>
  </si>
  <si>
    <t>䒐䒏神不爽也</t>
  </si>
  <si>
    <t>崩</t>
  </si>
  <si>
    <t>北滕</t>
  </si>
  <si>
    <t>≆說文云山壞也北滕切一</t>
  </si>
  <si>
    <t>增</t>
  </si>
  <si>
    <t>作滕</t>
  </si>
  <si>
    <t>益也加也重也又埋幣曰增作滕切十二</t>
  </si>
  <si>
    <t>憎</t>
  </si>
  <si>
    <t>憎疾</t>
  </si>
  <si>
    <t>硱磳石皃又士殑切</t>
  </si>
  <si>
    <t>曾</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武登</t>
  </si>
  <si>
    <t>目不明武登切四</t>
  </si>
  <si>
    <t>爾雅云存存蕄蕄在也</t>
  </si>
  <si>
    <t>䒐</t>
  </si>
  <si>
    <t>𦱟</t>
  </si>
  <si>
    <t>檅也</t>
  </si>
  <si>
    <t>層</t>
  </si>
  <si>
    <t>重屋也昨棱切又作滕切三</t>
  </si>
  <si>
    <t>經也又作滕切</t>
  </si>
  <si>
    <t>䁬</t>
  </si>
  <si>
    <t>目小作態瞢䁬也</t>
  </si>
  <si>
    <t>朋</t>
  </si>
  <si>
    <t>步崩</t>
  </si>
  <si>
    <t>朋黨也五貝曰朋書云武王恱箕子之對賜十朋也步崩切六</t>
  </si>
  <si>
    <t>堋</t>
  </si>
  <si>
    <t>射堋</t>
  </si>
  <si>
    <t>鵬</t>
  </si>
  <si>
    <t>大鳥</t>
  </si>
  <si>
    <t>棚[門/閣]又薄庚切</t>
  </si>
  <si>
    <t>倗</t>
  </si>
  <si>
    <t>輔也又姓漢書王尊傳云南山羣盜倗宗等又匹等切</t>
  </si>
  <si>
    <t>鬅</t>
  </si>
  <si>
    <t>鬅鬙被髮</t>
  </si>
  <si>
    <t>弘</t>
  </si>
  <si>
    <t>胡肱</t>
  </si>
  <si>
    <t>大也又姓衞有𢎞演胡肱切三</t>
  </si>
  <si>
    <t>鞃</t>
  </si>
  <si>
    <t>𩉦鞃軾中靶也</t>
  </si>
  <si>
    <t>苰</t>
  </si>
  <si>
    <t>藤苰胡麻也</t>
  </si>
  <si>
    <t>肱</t>
  </si>
  <si>
    <t>古弘</t>
  </si>
  <si>
    <t>臂也古弘切二</t>
  </si>
  <si>
    <t>𩉦</t>
  </si>
  <si>
    <t>軾中靶也</t>
  </si>
  <si>
    <t>薨</t>
  </si>
  <si>
    <t>呼肱</t>
  </si>
  <si>
    <t>≆說文云公侯卒也呼肱切五</t>
  </si>
  <si>
    <t>𠐿</t>
  </si>
  <si>
    <t>≆說文曰惛也</t>
  </si>
  <si>
    <t>𩖉</t>
  </si>
  <si>
    <t>惛迷也</t>
  </si>
  <si>
    <t>𩙛</t>
  </si>
  <si>
    <t>𩙛𩙛大風也</t>
  </si>
  <si>
    <t>𤃫</t>
  </si>
  <si>
    <t>奴登</t>
  </si>
  <si>
    <t>工善也又獸名熊屬足似鹿亦賢能也奴登切又奴代奴來二切一</t>
  </si>
  <si>
    <t>騰</t>
  </si>
  <si>
    <t>徒登</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恒</t>
  </si>
  <si>
    <t>胡登</t>
  </si>
  <si>
    <t>常也久也亦州名春秋時鮮虞國地漢爲𢘆山郡周武帝置𢘆州因山以爲名爾雅曰𢘆山爲北嶽又姓楚有大夫𢘆思公胡登切三</t>
  </si>
  <si>
    <t>𢛢</t>
  </si>
  <si>
    <t>爾雅曰小山岌大山峘郭璞云岌謂髙過</t>
  </si>
  <si>
    <t>搄</t>
  </si>
  <si>
    <t>古恒</t>
  </si>
  <si>
    <t>急也淮南子云大弦搄則小弦絶也古𢘆切三</t>
  </si>
  <si>
    <t>縆</t>
  </si>
  <si>
    <t>大索</t>
  </si>
  <si>
    <t>鼟</t>
  </si>
  <si>
    <t>他登</t>
  </si>
  <si>
    <t>鼟鼟鼓聲他登切四</t>
  </si>
  <si>
    <t>膯</t>
  </si>
  <si>
    <t>飽也吳人云出方言</t>
  </si>
  <si>
    <t>𤃶</t>
  </si>
  <si>
    <t>小水相添益皃</t>
  </si>
  <si>
    <t>𧰥</t>
  </si>
  <si>
    <t>漰</t>
  </si>
  <si>
    <t>普朋</t>
  </si>
  <si>
    <t>漰[㴾/渤]水擊聲普朋切二</t>
  </si>
  <si>
    <t>堋振動皃</t>
  </si>
  <si>
    <t>尤</t>
  </si>
  <si>
    <t>羽求</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憂</t>
  </si>
  <si>
    <t>於求</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劉</t>
  </si>
  <si>
    <t>力求</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流</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七由</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趥</t>
  </si>
  <si>
    <t>≆說文曰行皃</t>
  </si>
  <si>
    <t>猷</t>
  </si>
  <si>
    <t>以周</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牛</t>
  </si>
  <si>
    <t>語求</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遒</t>
  </si>
  <si>
    <t>即由</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自秋</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息流</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丑鳩</t>
  </si>
  <si>
    <t>拔也引也或作紬紬引其端緒也丑鳩切八</t>
  </si>
  <si>
    <t>𢭆</t>
  </si>
  <si>
    <t>㨨</t>
  </si>
  <si>
    <t>婤</t>
  </si>
  <si>
    <t>好皃又音周</t>
  </si>
  <si>
    <t>𥈌</t>
  </si>
  <si>
    <t>失意視皃</t>
  </si>
  <si>
    <t>惆</t>
  </si>
  <si>
    <t>惆悵</t>
  </si>
  <si>
    <t>瘳</t>
  </si>
  <si>
    <t>病愈</t>
  </si>
  <si>
    <t>妯</t>
  </si>
  <si>
    <t>詩曰憂心且妯妯動也悼也</t>
  </si>
  <si>
    <t>恘</t>
  </si>
  <si>
    <t>去秋</t>
  </si>
  <si>
    <t>㲃</t>
  </si>
  <si>
    <t>㲃屈</t>
  </si>
  <si>
    <t>犫</t>
  </si>
  <si>
    <t>赤周</t>
  </si>
  <si>
    <t>白色牛≆說文曰牛息聲也又姓風俗通云晉大夫郤犫之後吕氏春秋云陳有惡人焉曰敦洽犫糜狹顙廣額顔色如漆陳侯悅之赤周切二</t>
  </si>
  <si>
    <t>犨</t>
  </si>
  <si>
    <t>周</t>
  </si>
  <si>
    <t>職流</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讎</t>
  </si>
  <si>
    <t>市流</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耳由</t>
  </si>
  <si>
    <t>顺也≆說文曰木曲直也耳由切十六</t>
  </si>
  <si>
    <t>鍒</t>
  </si>
  <si>
    <t>鐵之[⊟而犬/耎]也</t>
  </si>
  <si>
    <t>㽥</t>
  </si>
  <si>
    <t>良田</t>
  </si>
  <si>
    <t>騥</t>
  </si>
  <si>
    <t>馬靑驪也</t>
  </si>
  <si>
    <t>蝚</t>
  </si>
  <si>
    <t>爾雅云蛭蝚至掌又云蝚蛖螻蛭音質</t>
  </si>
  <si>
    <t>蹂</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收</t>
  </si>
  <si>
    <t>式州</t>
  </si>
  <si>
    <t>斂也捕也又夏冕名史記曰堯黃收純衣俗作𠬧式州切一</t>
  </si>
  <si>
    <t>丘</t>
  </si>
  <si>
    <t>去鳩</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䬌</t>
  </si>
  <si>
    <t>匹尤</t>
  </si>
  <si>
    <t>風吹皃匹尤切七</t>
  </si>
  <si>
    <t>一稃二米又芳鄙切</t>
  </si>
  <si>
    <t>𡫺</t>
  </si>
  <si>
    <t>寐作聲</t>
  </si>
  <si>
    <t>凝血</t>
  </si>
  <si>
    <t>孕一月又普回普來二切</t>
  </si>
  <si>
    <t>紑</t>
  </si>
  <si>
    <t>≆說文云白鮮衣皃又甫鳩切</t>
  </si>
  <si>
    <t>醉飽又普裴切</t>
  </si>
  <si>
    <t>鳩</t>
  </si>
  <si>
    <t>居求</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不</t>
  </si>
  <si>
    <t>甫鳩</t>
  </si>
  <si>
    <t>弗也又姓晉書有汲郡人不準盜發六國時魏王冢得古文竹書今之汲冢記也甫鳩切又甫九甫救二切五</t>
  </si>
  <si>
    <t>哹</t>
  </si>
  <si>
    <t>吹氣</t>
  </si>
  <si>
    <t>詩傳云潔鮮貌</t>
  </si>
  <si>
    <t>䍍</t>
  </si>
  <si>
    <t>未燒瓦器</t>
  </si>
  <si>
    <t>鴀</t>
  </si>
  <si>
    <t>鴀鳩鳥也</t>
  </si>
  <si>
    <t>𢯱</t>
  </si>
  <si>
    <t>所鳩</t>
  </si>
  <si>
    <t>索也求也聚也所鳩切十七</t>
  </si>
  <si>
    <t>捜</t>
  </si>
  <si>
    <t>上同凡從叜者作叟同</t>
  </si>
  <si>
    <t>𩜯</t>
  </si>
  <si>
    <t>飯壞</t>
  </si>
  <si>
    <t>䬒</t>
  </si>
  <si>
    <t>䬒飋風皃</t>
  </si>
  <si>
    <t>𣸈</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犙</t>
  </si>
  <si>
    <t>牛三歳也又息含切</t>
  </si>
  <si>
    <t>䤇</t>
  </si>
  <si>
    <t>白酒</t>
  </si>
  <si>
    <t>𧼭</t>
  </si>
  <si>
    <t>𧻖𧼭不進</t>
  </si>
  <si>
    <t>楚鳩</t>
  </si>
  <si>
    <t>手搊楚鳩切七</t>
  </si>
  <si>
    <t>𢬆</t>
  </si>
  <si>
    <t>俗餘倣此</t>
  </si>
  <si>
    <t>篘</t>
  </si>
  <si>
    <t>酒篘</t>
  </si>
  <si>
    <t>醔</t>
  </si>
  <si>
    <t>㮲</t>
  </si>
  <si>
    <t>板木不正</t>
  </si>
  <si>
    <t>𥻤</t>
  </si>
  <si>
    <t>𥻤粉</t>
  </si>
  <si>
    <t>謅</t>
  </si>
  <si>
    <t>謅[𧬠/䜉]隂私小言</t>
  </si>
  <si>
    <t>鄒</t>
  </si>
  <si>
    <t>側鳩</t>
  </si>
  <si>
    <t>縣名屬兖州又姓漢有鄒陽側鳩切十四</t>
  </si>
  <si>
    <t>鄹</t>
  </si>
  <si>
    <t>郰</t>
  </si>
  <si>
    <t>≆說文云孔子之郷也論語作鄹</t>
  </si>
  <si>
    <t>騶</t>
  </si>
  <si>
    <t>廄御亦騶虞仁獸又姓越王之後</t>
  </si>
  <si>
    <t>齱</t>
  </si>
  <si>
    <t>齱齵齒偏</t>
  </si>
  <si>
    <t>郷名一曰隅也</t>
  </si>
  <si>
    <t>緅</t>
  </si>
  <si>
    <t>靑赤色也又子侯切</t>
  </si>
  <si>
    <t>䑼</t>
  </si>
  <si>
    <t>艆䑼海船名</t>
  </si>
  <si>
    <t>𨃘</t>
  </si>
  <si>
    <t>獸足也</t>
  </si>
  <si>
    <t>草名又矢之善者≆說文曰麻蒸也一曰蓐也</t>
  </si>
  <si>
    <t>棷</t>
  </si>
  <si>
    <t>薪之别名又叉茍切</t>
  </si>
  <si>
    <t>箃</t>
  </si>
  <si>
    <t>竹柴别名</t>
  </si>
  <si>
    <t>黀</t>
  </si>
  <si>
    <t>聚麻</t>
  </si>
  <si>
    <t>愁</t>
  </si>
  <si>
    <t>士尤</t>
  </si>
  <si>
    <t>憂也悲也苦也士尤切二</t>
  </si>
  <si>
    <t>㵞</t>
  </si>
  <si>
    <t>腹中有水氣也</t>
  </si>
  <si>
    <t>休</t>
  </si>
  <si>
    <t>許尤</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囚</t>
  </si>
  <si>
    <t>似尤</t>
  </si>
  <si>
    <t>拘也繫也似由切六</t>
  </si>
  <si>
    <t>泅</t>
  </si>
  <si>
    <t>人浮水上</t>
  </si>
  <si>
    <t>汓</t>
  </si>
  <si>
    <t>苬</t>
  </si>
  <si>
    <t>苬芝瑞草一歳三華又音由</t>
  </si>
  <si>
    <t>慮也又在冬切</t>
  </si>
  <si>
    <t>白鯈</t>
  </si>
  <si>
    <t>儔</t>
  </si>
  <si>
    <t>直由</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輈</t>
  </si>
  <si>
    <t>張流</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𧚍</t>
  </si>
  <si>
    <t>巨鳩</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浮</t>
  </si>
  <si>
    <t>縛謀</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t>
  </si>
  <si>
    <t>莫浮</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繆</t>
  </si>
  <si>
    <t>絲干累</t>
  </si>
  <si>
    <t>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謳</t>
  </si>
  <si>
    <t>烏侯</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t>
  </si>
  <si>
    <t>奴鉤</t>
  </si>
  <si>
    <t>羺䍲胡羊奴鉤切四</t>
  </si>
  <si>
    <t>犬怒</t>
  </si>
  <si>
    <t>䨲</t>
  </si>
  <si>
    <t>兔子</t>
  </si>
  <si>
    <t>鬼鬽聲䰰䰰不止也出≆說文</t>
  </si>
  <si>
    <t>樓</t>
  </si>
  <si>
    <t>落侯</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速侯</t>
  </si>
  <si>
    <t>澣也速侯切八</t>
  </si>
  <si>
    <t>鏉</t>
  </si>
  <si>
    <t>刻鏤</t>
  </si>
  <si>
    <t>䩳</t>
  </si>
  <si>
    <t>軟皮</t>
  </si>
  <si>
    <t>𩌱</t>
  </si>
  <si>
    <t>𩮶</t>
  </si>
  <si>
    <t>𩮷𩮶白頭人也</t>
  </si>
  <si>
    <t>摗</t>
  </si>
  <si>
    <t>摟摗取也出陸氏字林</t>
  </si>
  <si>
    <t>𠘂</t>
  </si>
  <si>
    <t>冷𠘂</t>
  </si>
  <si>
    <t>𡠼</t>
  </si>
  <si>
    <t>彄</t>
  </si>
  <si>
    <t>恪侯</t>
  </si>
  <si>
    <t>弓彄恪侯切八</t>
  </si>
  <si>
    <t>摳衣挈衣也</t>
  </si>
  <si>
    <t>剜裏也又乙侯切</t>
  </si>
  <si>
    <t>韝</t>
  </si>
  <si>
    <t>射韝臂捍也又古侯切</t>
  </si>
  <si>
    <t>𢂁</t>
  </si>
  <si>
    <t>指𢂁</t>
  </si>
  <si>
    <t>滱</t>
  </si>
  <si>
    <t>水名在北地又音寇</t>
  </si>
  <si>
    <t>夠</t>
  </si>
  <si>
    <t>目深瞘䁱</t>
  </si>
  <si>
    <t>齁</t>
  </si>
  <si>
    <t>呼侯</t>
  </si>
  <si>
    <t>齁䶎鼻息也呼侯切二</t>
  </si>
  <si>
    <t>𪅺</t>
  </si>
  <si>
    <t>𪅺鳥靑色似䳕鳩也</t>
  </si>
  <si>
    <t>𣠏</t>
  </si>
  <si>
    <t>子侯</t>
  </si>
  <si>
    <t>麻幹也子侯切五</t>
  </si>
  <si>
    <t>青赤色也再染曰緅三入成纁</t>
  </si>
  <si>
    <t>隅也又聚居</t>
  </si>
  <si>
    <t>薪别名</t>
  </si>
  <si>
    <t>≆說文云夜戒守有所[繫/擊]也</t>
  </si>
  <si>
    <t>偷</t>
  </si>
  <si>
    <t>託侯</t>
  </si>
  <si>
    <t>盜也爾雅云佻偷也謂苟且託侯切四</t>
  </si>
  <si>
    <t>鍮</t>
  </si>
  <si>
    <t>鍮石似金陶之則分</t>
  </si>
  <si>
    <t>鋀</t>
  </si>
  <si>
    <t>薄也又巧黠也</t>
  </si>
  <si>
    <t>頭</t>
  </si>
  <si>
    <t>度侯</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五婁</t>
  </si>
  <si>
    <t>齱齵五婁切又牛俱切一</t>
  </si>
  <si>
    <t>鉤</t>
  </si>
  <si>
    <t>古侯</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兠</t>
  </si>
  <si>
    <t>當侯</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㔌</t>
  </si>
  <si>
    <t>徂鉤</t>
  </si>
  <si>
    <t>細斷[徂/鉏]鉤切二</t>
  </si>
  <si>
    <t>魚名又[七/士]苟切又小人之皃也</t>
  </si>
  <si>
    <t>裒</t>
  </si>
  <si>
    <t>薄侯</t>
  </si>
  <si>
    <t>聚也薄侯切九</t>
  </si>
  <si>
    <t>䯽</t>
  </si>
  <si>
    <t>≆說文云髮皃</t>
  </si>
  <si>
    <t>≆說文云引取也</t>
  </si>
  <si>
    <t>手掬物也</t>
  </si>
  <si>
    <t>詩曰曾是掊克謂聚斂也</t>
  </si>
  <si>
    <t>䏽</t>
  </si>
  <si>
    <t>豕肉醬也</t>
  </si>
  <si>
    <t>𩚭</t>
  </si>
  <si>
    <t>𩚭饇曰食也</t>
  </si>
  <si>
    <t>≆說文云小缶也</t>
  </si>
  <si>
    <t>箁</t>
  </si>
  <si>
    <t>≆說文云竹[箁/箬]也</t>
  </si>
  <si>
    <t>千侯</t>
  </si>
  <si>
    <t>就也千侯切一</t>
  </si>
  <si>
    <t>呣</t>
  </si>
  <si>
    <t>亡侯</t>
  </si>
  <si>
    <t>慮也亡侯切一</t>
  </si>
  <si>
    <t>幽</t>
  </si>
  <si>
    <t>於虯</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虯</t>
  </si>
  <si>
    <t>渠幽</t>
  </si>
  <si>
    <t>無角龍也渠幽切又居幽切七</t>
  </si>
  <si>
    <t>觩</t>
  </si>
  <si>
    <t>匕曲皃</t>
  </si>
  <si>
    <t>觓</t>
  </si>
  <si>
    <t>角爵皃</t>
  </si>
  <si>
    <t>爾雅云鷚天鸙郭璞云大如鷃雀色似鶉好髙飛作聲又音繆</t>
  </si>
  <si>
    <t>蟉</t>
  </si>
  <si>
    <t>𧍘蟉龍皃</t>
  </si>
  <si>
    <t>𤙠</t>
  </si>
  <si>
    <t>角皃</t>
  </si>
  <si>
    <t>彪</t>
  </si>
  <si>
    <t>甫烋</t>
  </si>
  <si>
    <t>虎文也甫烋切三</t>
  </si>
  <si>
    <t>髮垂皃又標彡二音</t>
  </si>
  <si>
    <t>馬走皃又音標</t>
  </si>
  <si>
    <t>力幽</t>
  </si>
  <si>
    <t>紫磨金也力幽切二</t>
  </si>
  <si>
    <t>𧍘蟉又翹糾切</t>
  </si>
  <si>
    <t>樛</t>
  </si>
  <si>
    <t>居虯</t>
  </si>
  <si>
    <t>≆說文曰下句曰樛詩曰南有樛木傳云木下曲也居虯切五</t>
  </si>
  <si>
    <t>𠃚</t>
  </si>
  <si>
    <t>≆說文曰相糾繚也今作丩同</t>
  </si>
  <si>
    <t>𦭺</t>
  </si>
  <si>
    <t>草之相糾繚也</t>
  </si>
  <si>
    <t>≆說文云髙[大/木]也</t>
  </si>
  <si>
    <t>腹急病也</t>
  </si>
  <si>
    <t>淲</t>
  </si>
  <si>
    <t>皮彪</t>
  </si>
  <si>
    <t>水流皃亦作滮皮彪切三</t>
  </si>
  <si>
    <t>雨雪皃又音鑣</t>
  </si>
  <si>
    <t>風皃</t>
  </si>
  <si>
    <t>子幽</t>
  </si>
  <si>
    <t>禾生也子幽切一</t>
  </si>
  <si>
    <t>山幽</t>
  </si>
  <si>
    <t>牛三歲山幽切一</t>
  </si>
  <si>
    <t>語虯</t>
  </si>
  <si>
    <t>聱[取/耴]魚鳥狀語虯切又五苞切一</t>
  </si>
  <si>
    <t>飍</t>
  </si>
  <si>
    <t>香幽</t>
  </si>
  <si>
    <t>驚風香幽切又風幽切二</t>
  </si>
  <si>
    <t>烋</t>
  </si>
  <si>
    <t>美也福禄也慶善也出玉篇又火交切</t>
  </si>
  <si>
    <t>武彪</t>
  </si>
  <si>
    <t>詩傳云綢繆猶纒緜也≆說文曰枲十絜也武彪切又目謬二音三</t>
  </si>
  <si>
    <t>天鸙鳥也又音虯</t>
  </si>
  <si>
    <t>侵</t>
  </si>
  <si>
    <t>七林</t>
  </si>
  <si>
    <t>漸進也≆說文作㑴又姓三輔決録有侵恭七林切七</t>
  </si>
  <si>
    <t>𢔀</t>
  </si>
  <si>
    <t>駸</t>
  </si>
  <si>
    <t>馬行疾也</t>
  </si>
  <si>
    <t>浸</t>
  </si>
  <si>
    <t>浸滛也又子鴆切</t>
  </si>
  <si>
    <t>䜷</t>
  </si>
  <si>
    <t>野生豆也</t>
  </si>
  <si>
    <t>𥍯</t>
  </si>
  <si>
    <t>錐也</t>
  </si>
  <si>
    <t>綅</t>
  </si>
  <si>
    <t>≆說文曰絳綫也詩曰貝冑朱綅又子心息廉二切</t>
  </si>
  <si>
    <t>尋</t>
  </si>
  <si>
    <t>徐林</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襑</t>
  </si>
  <si>
    <t>衣博大也</t>
  </si>
  <si>
    <t>枔</t>
  </si>
  <si>
    <t>木葉</t>
  </si>
  <si>
    <t>撏</t>
  </si>
  <si>
    <t>灊</t>
  </si>
  <si>
    <t>水名出巴郡又才心昨鹽二切</t>
  </si>
  <si>
    <t>鬵</t>
  </si>
  <si>
    <t>鼎大上小下又才心昨鹽二切</t>
  </si>
  <si>
    <t>𦅀</t>
  </si>
  <si>
    <t>續也</t>
  </si>
  <si>
    <t>林</t>
  </si>
  <si>
    <t>力尋</t>
  </si>
  <si>
    <t>林木爾雅曰野外謂之林≆說文曰平土有䕺木曰林又姓風俗通曰林放之後力尋切八</t>
  </si>
  <si>
    <t>琳</t>
  </si>
  <si>
    <t>淋</t>
  </si>
  <si>
    <t>以水沃也</t>
  </si>
  <si>
    <t>臨</t>
  </si>
  <si>
    <t>莅也大也監也又姓後趙録有秦州刺史臨深也</t>
  </si>
  <si>
    <t>痳</t>
  </si>
  <si>
    <t>痳病</t>
  </si>
  <si>
    <t>箖</t>
  </si>
  <si>
    <t>箖箊竹名</t>
  </si>
  <si>
    <t>瀶</t>
  </si>
  <si>
    <t>水出皃≆說文云谷也一曰寒也</t>
  </si>
  <si>
    <t>霖</t>
  </si>
  <si>
    <t>久雨</t>
  </si>
  <si>
    <t>琛</t>
  </si>
  <si>
    <t>丑林</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t>
  </si>
  <si>
    <t>職深</t>
  </si>
  <si>
    <t>斟酌也益也又姓國語云祝融之後侯伯八姓斟姓無後賈逵注云斟姓是曹姓之後又漢複姓有斟弋氏出史記職深切九</t>
  </si>
  <si>
    <t>針</t>
  </si>
  <si>
    <t>針線</t>
  </si>
  <si>
    <t>鍼</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沈</t>
  </si>
  <si>
    <t>直深</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湛</t>
  </si>
  <si>
    <t>漢書曰且從俗浮湛又徒減切</t>
  </si>
  <si>
    <t>枕</t>
  </si>
  <si>
    <t>繫牛杙也</t>
  </si>
  <si>
    <t>鈂</t>
  </si>
  <si>
    <t>碪</t>
  </si>
  <si>
    <t>知林</t>
  </si>
  <si>
    <t>擣衣石也知林切五</t>
  </si>
  <si>
    <t>砧</t>
  </si>
  <si>
    <t>椹</t>
  </si>
  <si>
    <t>鈇椹斫木質文字指歸俗用爲桑椹字非</t>
  </si>
  <si>
    <t>枮</t>
  </si>
  <si>
    <t>坫</t>
  </si>
  <si>
    <t>權安厝也</t>
  </si>
  <si>
    <t>諶</t>
  </si>
  <si>
    <t>氏任</t>
  </si>
  <si>
    <t>誠也爾雅云信也氏任切七</t>
  </si>
  <si>
    <t>愖</t>
  </si>
  <si>
    <t>訦</t>
  </si>
  <si>
    <t>上同≆說文曰燕代東齊謂信曰訦</t>
  </si>
  <si>
    <t>忱</t>
  </si>
  <si>
    <t>煁</t>
  </si>
  <si>
    <t>煁烓行竈烓烏珪切</t>
  </si>
  <si>
    <t>瘎</t>
  </si>
  <si>
    <t>腹内故病</t>
  </si>
  <si>
    <t>㽸</t>
  </si>
  <si>
    <t>任</t>
  </si>
  <si>
    <t>如林</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䛘</t>
  </si>
  <si>
    <t>信也念也</t>
  </si>
  <si>
    <t>深</t>
  </si>
  <si>
    <t>式針</t>
  </si>
  <si>
    <t>逺也又水名出桂陽南平式針切二</t>
  </si>
  <si>
    <t>𦸂</t>
  </si>
  <si>
    <t>蒲蒻</t>
  </si>
  <si>
    <t>淫</t>
  </si>
  <si>
    <t>餘針</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心</t>
  </si>
  <si>
    <t>息林</t>
  </si>
  <si>
    <t>火藏釋名曰心纎也所識纖微無不貫也息林切四</t>
  </si>
  <si>
    <t>𦁍</t>
  </si>
  <si>
    <t>久緩皃</t>
  </si>
  <si>
    <t>𨊳</t>
  </si>
  <si>
    <t>車軥𨊳木</t>
  </si>
  <si>
    <t>杺</t>
  </si>
  <si>
    <t>木名其心黃</t>
  </si>
  <si>
    <t>愔</t>
  </si>
  <si>
    <t>挹淫</t>
  </si>
  <si>
    <t>靖也挹淫切二</t>
  </si>
  <si>
    <t>韾</t>
  </si>
  <si>
    <t>聲和靖也</t>
  </si>
  <si>
    <t>祲</t>
  </si>
  <si>
    <t>子心</t>
  </si>
  <si>
    <t>[目/曰]傍氣也子心切又子禁切九</t>
  </si>
  <si>
    <t>梫</t>
  </si>
  <si>
    <t>兓</t>
  </si>
  <si>
    <t>銳意</t>
  </si>
  <si>
    <t>埐</t>
  </si>
  <si>
    <t>≆說文地也又昨淫切</t>
  </si>
  <si>
    <t>𩀿</t>
  </si>
  <si>
    <t>雞之别名</t>
  </si>
  <si>
    <t>𪖼</t>
  </si>
  <si>
    <t>髙鼻</t>
  </si>
  <si>
    <t>縫線</t>
  </si>
  <si>
    <t>𩻛</t>
  </si>
  <si>
    <t>𩷒</t>
  </si>
  <si>
    <t>昨淫</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女心</t>
  </si>
  <si>
    <t>䛘詉喉聲女心切三</t>
  </si>
  <si>
    <t>䋻</t>
  </si>
  <si>
    <t>䋻織也齊也或作紝</t>
  </si>
  <si>
    <t>戴勝</t>
  </si>
  <si>
    <t>琴</t>
  </si>
  <si>
    <t>巨金</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去金</t>
  </si>
  <si>
    <t>敬也又姓何氏姓苑云吳人也去金切五</t>
  </si>
  <si>
    <t>菳</t>
  </si>
  <si>
    <t>草名似蒿</t>
  </si>
  <si>
    <t>衾</t>
  </si>
  <si>
    <t>被也</t>
  </si>
  <si>
    <t>嶔</t>
  </si>
  <si>
    <t>嶔崟</t>
  </si>
  <si>
    <t>顉</t>
  </si>
  <si>
    <t>曲頥又五感切</t>
  </si>
  <si>
    <t>吟</t>
  </si>
  <si>
    <t>魚金</t>
  </si>
  <si>
    <t>歎也≆說文云呻吟也魚金切十</t>
  </si>
  <si>
    <t>訡</t>
  </si>
  <si>
    <t>䪩</t>
  </si>
  <si>
    <t>唫</t>
  </si>
  <si>
    <t>亦古吟字≆說文又巨錦切</t>
  </si>
  <si>
    <t>崟</t>
  </si>
  <si>
    <t>荶</t>
  </si>
  <si>
    <t>水菜似蒜</t>
  </si>
  <si>
    <t>碞</t>
  </si>
  <si>
    <t>僭差</t>
  </si>
  <si>
    <t>霖雨又牛皆切</t>
  </si>
  <si>
    <t>乑</t>
  </si>
  <si>
    <t>衆立皃</t>
  </si>
  <si>
    <t>𠪚</t>
  </si>
  <si>
    <t>崟𠪚山崖狀也又口敢切</t>
  </si>
  <si>
    <t>歆</t>
  </si>
  <si>
    <t>許金</t>
  </si>
  <si>
    <t>神食氣也許金切四</t>
  </si>
  <si>
    <t>廞</t>
  </si>
  <si>
    <t>爾雅曰興也亦陳車服也亦廞巇山險皃又許錦切</t>
  </si>
  <si>
    <t>嬜</t>
  </si>
  <si>
    <t>愛也又火甘切</t>
  </si>
  <si>
    <t>㽎</t>
  </si>
  <si>
    <t>火盛皃</t>
  </si>
  <si>
    <t>金</t>
  </si>
  <si>
    <t>居吟</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䕃切</t>
  </si>
  <si>
    <t>㦗</t>
  </si>
  <si>
    <t>心㦗皃</t>
  </si>
  <si>
    <t>𪑙</t>
  </si>
  <si>
    <t>淺黃色說文云黃黒也又古咸切</t>
  </si>
  <si>
    <t>音</t>
  </si>
  <si>
    <t>於金</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森</t>
  </si>
  <si>
    <t>所今</t>
  </si>
  <si>
    <t>長木皃所今切十</t>
  </si>
  <si>
    <t>參</t>
  </si>
  <si>
    <t>參星亦姓丗本云祝融之後又蒼含切</t>
  </si>
  <si>
    <t>曑</t>
  </si>
  <si>
    <t>蔘</t>
  </si>
  <si>
    <t>人蔘藥也</t>
  </si>
  <si>
    <t>薓</t>
  </si>
  <si>
    <t>槮</t>
  </si>
  <si>
    <t>樹長皃</t>
  </si>
  <si>
    <t>襳</t>
  </si>
  <si>
    <t>襳襹毛羽衣皃</t>
  </si>
  <si>
    <t>𥥿</t>
  </si>
  <si>
    <t>[𥥿/𥥦]突也</t>
  </si>
  <si>
    <t>穼</t>
  </si>
  <si>
    <t>木枝長也又丑林切</t>
  </si>
  <si>
    <t>岑</t>
  </si>
  <si>
    <t>鋤針</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旡</t>
  </si>
  <si>
    <t>側吟</t>
  </si>
  <si>
    <t>說文曰首笄也側吟切四</t>
  </si>
  <si>
    <t>簪</t>
  </si>
  <si>
    <t>㻸</t>
  </si>
  <si>
    <t>撍</t>
  </si>
  <si>
    <t>速也</t>
  </si>
  <si>
    <t>嵾</t>
  </si>
  <si>
    <t>楚簪</t>
  </si>
  <si>
    <t>嵾差不齊皃亦作參楚簪切六</t>
  </si>
  <si>
    <t>梫桂木花白也又音寢</t>
  </si>
  <si>
    <t>𥤇</t>
  </si>
  <si>
    <t>字書云禾長皃</t>
  </si>
  <si>
    <t>馬行疾皃</t>
  </si>
  <si>
    <t>木長皃</t>
  </si>
  <si>
    <t>𧡪</t>
  </si>
  <si>
    <t>充針</t>
  </si>
  <si>
    <t>說文云內視也充針切一</t>
  </si>
  <si>
    <t>覃</t>
  </si>
  <si>
    <t>徒含</t>
  </si>
  <si>
    <t>及也延也又姓梁東寧州刺史覃元先徒含切[十九/二十]</t>
  </si>
  <si>
    <t>𨝸</t>
  </si>
  <si>
    <t>𨝸城縣名</t>
  </si>
  <si>
    <t>潭</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倉含</t>
  </si>
  <si>
    <t>參承參覲也俗作叅倉含切五</t>
  </si>
  <si>
    <t>驂</t>
  </si>
  <si>
    <t>驂馬</t>
  </si>
  <si>
    <t>䟃</t>
  </si>
  <si>
    <t>䟃𧽼</t>
  </si>
  <si>
    <t>傪</t>
  </si>
  <si>
    <t>㜗</t>
  </si>
  <si>
    <t>玉篇云婪㜗也</t>
  </si>
  <si>
    <t>南</t>
  </si>
  <si>
    <t>那含</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諳</t>
  </si>
  <si>
    <t>烏含</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韽</t>
  </si>
  <si>
    <t>聲小又於林切</t>
  </si>
  <si>
    <t>盦</t>
  </si>
  <si>
    <t>說文曰覆蓋也</t>
  </si>
  <si>
    <t>啼泣無聲</t>
  </si>
  <si>
    <t>含</t>
  </si>
  <si>
    <t>胡男</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婪</t>
  </si>
  <si>
    <t>盧含</t>
  </si>
  <si>
    <t>貪也盧含切六</t>
  </si>
  <si>
    <t>惏</t>
  </si>
  <si>
    <t>燷</t>
  </si>
  <si>
    <t>焦色</t>
  </si>
  <si>
    <t>嵐</t>
  </si>
  <si>
    <t>州名近太原因岢嵐山爲名有渥洼池出良馬亦山氣也</t>
  </si>
  <si>
    <t>葻</t>
  </si>
  <si>
    <t>草得風皃</t>
  </si>
  <si>
    <t>啉</t>
  </si>
  <si>
    <t>酒巡匝曰啉出酒律亦作𠵂</t>
  </si>
  <si>
    <t>蠶</t>
  </si>
  <si>
    <t>昨含</t>
  </si>
  <si>
    <t>吐絲蟲俗作蚕非昨含切四</t>
  </si>
  <si>
    <t>䣟</t>
  </si>
  <si>
    <t>𨅔</t>
  </si>
  <si>
    <t>上也</t>
  </si>
  <si>
    <t>作含</t>
  </si>
  <si>
    <t>作含切又側岑切七</t>
  </si>
  <si>
    <t>篸</t>
  </si>
  <si>
    <t>所以綴衣又作[感/憾]切</t>
  </si>
  <si>
    <t>𥸢</t>
  </si>
  <si>
    <t>𥸢𥯖</t>
  </si>
  <si>
    <t>䐶</t>
  </si>
  <si>
    <t>腤䐶</t>
  </si>
  <si>
    <t>䍼</t>
  </si>
  <si>
    <t>羊腌</t>
  </si>
  <si>
    <t>鐕</t>
  </si>
  <si>
    <t>無蓋釘也</t>
  </si>
  <si>
    <t>探</t>
  </si>
  <si>
    <t>他含</t>
  </si>
  <si>
    <t>取也說文作𢲘遠取之也他含切三</t>
  </si>
  <si>
    <t>周禮有撢人</t>
  </si>
  <si>
    <t>貪</t>
  </si>
  <si>
    <t>貪婪也𥼶名曰貪探也探入他分也</t>
  </si>
  <si>
    <t>耽</t>
  </si>
  <si>
    <t>丁含</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口含</t>
  </si>
  <si>
    <t>塔也[亦/一]曰龍皃又云塔下室口含切十</t>
  </si>
  <si>
    <t>𢦟</t>
  </si>
  <si>
    <t>殺也刺也</t>
  </si>
  <si>
    <t>𩑟</t>
  </si>
  <si>
    <t>堪</t>
  </si>
  <si>
    <t>任也勝也克也說文曰地突也又姓風俗通云八元仲堪之後</t>
  </si>
  <si>
    <t>戡</t>
  </si>
  <si>
    <t>勝也克也</t>
  </si>
  <si>
    <t>𤯌</t>
  </si>
  <si>
    <t>和也又紅談古三二切</t>
  </si>
  <si>
    <t>嵁</t>
  </si>
  <si>
    <t>嵁崿又五男切</t>
  </si>
  <si>
    <t>𤬪</t>
  </si>
  <si>
    <t>撖</t>
  </si>
  <si>
    <t>[挂/柱]也</t>
  </si>
  <si>
    <t>敧多也</t>
  </si>
  <si>
    <t>㟏</t>
  </si>
  <si>
    <t>火含</t>
  </si>
  <si>
    <t>大谷也火含切八</t>
  </si>
  <si>
    <t>𩈣</t>
  </si>
  <si>
    <t>面紅</t>
  </si>
  <si>
    <t>馠</t>
  </si>
  <si>
    <t>小香</t>
  </si>
  <si>
    <t>𣢺</t>
  </si>
  <si>
    <t>含笑皃</t>
  </si>
  <si>
    <t>谽</t>
  </si>
  <si>
    <t>谽谺谷空</t>
  </si>
  <si>
    <t>唅</t>
  </si>
  <si>
    <t>唅呀</t>
  </si>
  <si>
    <t>𡬖</t>
  </si>
  <si>
    <t>不脫冠帶而寐也</t>
  </si>
  <si>
    <t>𡪶</t>
  </si>
  <si>
    <t>毿</t>
  </si>
  <si>
    <t>蘇含</t>
  </si>
  <si>
    <t>長毛皃蘇含切三</t>
  </si>
  <si>
    <t>蔘綏垂皃</t>
  </si>
  <si>
    <t>弇</t>
  </si>
  <si>
    <t>古南</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五含</t>
  </si>
  <si>
    <t>不惠也又謔弄言五含切三</t>
  </si>
  <si>
    <t>𡪁</t>
  </si>
  <si>
    <t>寐中言語</t>
  </si>
  <si>
    <t>嵁㟧又苦男切</t>
  </si>
  <si>
    <t>談</t>
  </si>
  <si>
    <t>徒甘</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㶣</t>
  </si>
  <si>
    <t>小熱</t>
  </si>
  <si>
    <t>甘</t>
  </si>
  <si>
    <t>古三</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t>
  </si>
  <si>
    <t>都甘</t>
  </si>
  <si>
    <t>擔負釋名曰擔任也任力所勝也都甘切五</t>
  </si>
  <si>
    <t>儋</t>
  </si>
  <si>
    <t>說文何也亦姓左傳周有大夫儋翩</t>
  </si>
  <si>
    <t>聸</t>
  </si>
  <si>
    <t>說文曰垂耳也南方有聸耳之國</t>
  </si>
  <si>
    <t>頕</t>
  </si>
  <si>
    <t>頰緩</t>
  </si>
  <si>
    <t>三</t>
  </si>
  <si>
    <t>蘇甘</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魯甘</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t>
  </si>
  <si>
    <t>苦甘</t>
  </si>
  <si>
    <t>坩甒苦甘切一</t>
  </si>
  <si>
    <t>舑</t>
  </si>
  <si>
    <t>他酣</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慙</t>
  </si>
  <si>
    <t>昨甘</t>
  </si>
  <si>
    <t>愧也昨甘切五</t>
  </si>
  <si>
    <t>慚</t>
  </si>
  <si>
    <t>鏨</t>
  </si>
  <si>
    <t>䳻</t>
  </si>
  <si>
    <t>鶚別名</t>
  </si>
  <si>
    <t>㨻</t>
  </si>
  <si>
    <t>說文暫也</t>
  </si>
  <si>
    <t>酣</t>
  </si>
  <si>
    <t>胡甘</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姏</t>
  </si>
  <si>
    <t>武酣</t>
  </si>
  <si>
    <t>老女稱武酣切一</t>
  </si>
  <si>
    <t>𩈻</t>
  </si>
  <si>
    <t>昨三</t>
  </si>
  <si>
    <t>長面皃[昨/作]三切一</t>
  </si>
  <si>
    <t>蚶</t>
  </si>
  <si>
    <t>呼談</t>
  </si>
  <si>
    <t>蚌屬爾雅曰魁陸本草云魁狀如海蛤貟而厚外有文縱横即今蚶也亦作魽呼談切五</t>
  </si>
  <si>
    <t>𧵊</t>
  </si>
  <si>
    <t>戲乞人物亦作歛</t>
  </si>
  <si>
    <t>貪妄又一含切</t>
  </si>
  <si>
    <t>歛</t>
  </si>
  <si>
    <t>欲也</t>
  </si>
  <si>
    <t>憨</t>
  </si>
  <si>
    <t>癡也</t>
  </si>
  <si>
    <t>鹽</t>
  </si>
  <si>
    <t>余廉</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t>
  </si>
  <si>
    <t>力鹽</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府廉</t>
  </si>
  <si>
    <t>以石刺病府廉切又方驗切二</t>
  </si>
  <si>
    <t>𥑁</t>
  </si>
  <si>
    <t>[𥑁/𥐗]</t>
  </si>
  <si>
    <t>銛</t>
  </si>
  <si>
    <t>息廉</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憸</t>
  </si>
  <si>
    <t>利口</t>
  </si>
  <si>
    <t>孅</t>
  </si>
  <si>
    <t>銳也細也</t>
  </si>
  <si>
    <t>䯹</t>
  </si>
  <si>
    <t>髮也</t>
  </si>
  <si>
    <t>彡</t>
  </si>
  <si>
    <t>毛飾又所銜切</t>
  </si>
  <si>
    <t>𢘁</t>
  </si>
  <si>
    <t>疾利口也</t>
  </si>
  <si>
    <t>籤</t>
  </si>
  <si>
    <t>七廉</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職廉</t>
  </si>
  <si>
    <t>至也應劭漢官曰詹事秦官也又姓楚詞有詹尹俗作𦧕職廉切六</t>
  </si>
  <si>
    <t>瞻</t>
  </si>
  <si>
    <t>瞻視</t>
  </si>
  <si>
    <t>占</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棎</t>
  </si>
  <si>
    <t>視占</t>
  </si>
  <si>
    <t>果名似柰而酸視占切三</t>
  </si>
  <si>
    <t>撏取也</t>
  </si>
  <si>
    <t>蟾光月彩又職廉切</t>
  </si>
  <si>
    <t>苫</t>
  </si>
  <si>
    <t>失廉</t>
  </si>
  <si>
    <t>草覆屋又凶服者以爲覆席也又姓左傳魯季氏家臣苫夷失廉切三</t>
  </si>
  <si>
    <t>痁</t>
  </si>
  <si>
    <t>病又音店</t>
  </si>
  <si>
    <t>𡝫</t>
  </si>
  <si>
    <t>[妗𡝫/𡝫妗]善𥬇皃又丑[兼/廉]切</t>
  </si>
  <si>
    <t>䪜</t>
  </si>
  <si>
    <t>處占</t>
  </si>
  <si>
    <t>屛也處占切十一</t>
  </si>
  <si>
    <t>㚲</t>
  </si>
  <si>
    <t>㚲[侈/姼]輕薄皃又尺涉切</t>
  </si>
  <si>
    <t>幨</t>
  </si>
  <si>
    <t>幨幃釋名曰牀前帷曰幨</t>
  </si>
  <si>
    <t>襜</t>
  </si>
  <si>
    <t>襜䄖蔽膝</t>
  </si>
  <si>
    <t>裧</t>
  </si>
  <si>
    <t>𤎥</t>
  </si>
  <si>
    <t>𤎥𤎥衣動皃</t>
  </si>
  <si>
    <t>㾆</t>
  </si>
  <si>
    <t>皮剥也</t>
  </si>
  <si>
    <t>衣色鮮</t>
  </si>
  <si>
    <t>妗</t>
  </si>
  <si>
    <t>妗𡝫善𥬇皃又許兼切</t>
  </si>
  <si>
    <t>𢛈</t>
  </si>
  <si>
    <t>𢛈懘音不和也禮記作怗</t>
  </si>
  <si>
    <t>𢃔</t>
  </si>
  <si>
    <t>㡙也</t>
  </si>
  <si>
    <t>𩓾</t>
  </si>
  <si>
    <t>汝鹽</t>
  </si>
  <si>
    <t>說文曰頰須也汝鹽切十二</t>
  </si>
  <si>
    <t>髯</t>
  </si>
  <si>
    <t>蚺</t>
  </si>
  <si>
    <t>大蛇</t>
  </si>
  <si>
    <t>呥</t>
  </si>
  <si>
    <t>噍皃</t>
  </si>
  <si>
    <t>梅也子如杏而醋</t>
  </si>
  <si>
    <t>𧦦</t>
  </si>
  <si>
    <t>蛅</t>
  </si>
  <si>
    <t>爾雅曰蟔蛅蟴郭璞云蛓屬也今靑州人呼蛓爲蛅蟴</t>
  </si>
  <si>
    <t>冉</t>
  </si>
  <si>
    <t>說文云毛冉冉也亦作月</t>
  </si>
  <si>
    <t>袡</t>
  </si>
  <si>
    <t>衣緣</t>
  </si>
  <si>
    <t>有距龜</t>
  </si>
  <si>
    <t>皮剥又處占切</t>
  </si>
  <si>
    <t>舚舑長舌</t>
  </si>
  <si>
    <t>黏</t>
  </si>
  <si>
    <t>女廉</t>
  </si>
  <si>
    <t>黏麴女亷切三</t>
  </si>
  <si>
    <t>粘</t>
  </si>
  <si>
    <t>䬯</t>
  </si>
  <si>
    <t>南楚呼食麥粥</t>
  </si>
  <si>
    <t>炎</t>
  </si>
  <si>
    <t>于廉</t>
  </si>
  <si>
    <t>熱也說文曰火光上也于廉切一</t>
  </si>
  <si>
    <t>霑</t>
  </si>
  <si>
    <t>張廉</t>
  </si>
  <si>
    <t>霑濕也又濡也漬也張廉切三</t>
  </si>
  <si>
    <t>沾</t>
  </si>
  <si>
    <t>水名在上黨說文他兼切</t>
  </si>
  <si>
    <t>𪏉</t>
  </si>
  <si>
    <t>黃也</t>
  </si>
  <si>
    <t>覘</t>
  </si>
  <si>
    <t>丑廉</t>
  </si>
  <si>
    <t>闚視也丑廉切又丑豔切二</t>
  </si>
  <si>
    <t>𡝫妗喜皃</t>
  </si>
  <si>
    <t>淹</t>
  </si>
  <si>
    <t>央炎</t>
  </si>
  <si>
    <t>漬也滯也久留也敗也央炎切六</t>
  </si>
  <si>
    <t>菴䕡草又音諳</t>
  </si>
  <si>
    <t>崦</t>
  </si>
  <si>
    <t>崦嵫山下有虞泉日所入又於檢切</t>
  </si>
  <si>
    <t>醃</t>
  </si>
  <si>
    <t>鹽醃又葅也</t>
  </si>
  <si>
    <t>䣍</t>
  </si>
  <si>
    <t>閹</t>
  </si>
  <si>
    <t>男無勢精閉者</t>
  </si>
  <si>
    <t>𢜩</t>
  </si>
  <si>
    <t>丘廉</t>
  </si>
  <si>
    <t>𢜩㥓意不安也丘廉切二</t>
  </si>
  <si>
    <t>𨦄</t>
  </si>
  <si>
    <t>𨦄曲頭鑿</t>
  </si>
  <si>
    <t>𪙊</t>
  </si>
  <si>
    <t>語廉</t>
  </si>
  <si>
    <t>齒差語廉切[一/三]</t>
  </si>
  <si>
    <t>尖</t>
  </si>
  <si>
    <t>子廉</t>
  </si>
  <si>
    <t>銳也子廉切十一</t>
  </si>
  <si>
    <t>殲</t>
  </si>
  <si>
    <t>盡也滅也</t>
  </si>
  <si>
    <t>瀸</t>
  </si>
  <si>
    <t>漬也沒也洽也又泉水出微皃</t>
  </si>
  <si>
    <t>𡄑</t>
  </si>
  <si>
    <t>𡄑㖩不廉又將豔切㖩子俱切</t>
  </si>
  <si>
    <t>漸</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潛</t>
  </si>
  <si>
    <t>昨鹽</t>
  </si>
  <si>
    <t>水伏流又藏也亦水名又姓姓苑云臨川人昨鹽切九</t>
  </si>
  <si>
    <t>朁</t>
  </si>
  <si>
    <t>於朁縣名屬杭州今作潛</t>
  </si>
  <si>
    <t>甑也又才林切</t>
  </si>
  <si>
    <t>漂絮簀又音前</t>
  </si>
  <si>
    <t>水名在巴郡宕渠又古縣名在廬江又才林切</t>
  </si>
  <si>
    <t>䁮</t>
  </si>
  <si>
    <t>閉目內思</t>
  </si>
  <si>
    <t>周禮注云炙爛也</t>
  </si>
  <si>
    <t>𤎢</t>
  </si>
  <si>
    <t>螹</t>
  </si>
  <si>
    <t>箝</t>
  </si>
  <si>
    <t>巨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懕</t>
  </si>
  <si>
    <t>一鹽</t>
  </si>
  <si>
    <t>安也一鹽切七</t>
  </si>
  <si>
    <t>猒</t>
  </si>
  <si>
    <t>飽也又於豔切</t>
  </si>
  <si>
    <t>饜</t>
  </si>
  <si>
    <t>嬮</t>
  </si>
  <si>
    <t>和靜</t>
  </si>
  <si>
    <t>㤿</t>
  </si>
  <si>
    <t>㤿憸</t>
  </si>
  <si>
    <t>䅧</t>
  </si>
  <si>
    <t>䅧䅧苗美也</t>
  </si>
  <si>
    <t>𨣻</t>
  </si>
  <si>
    <t>[𨣻/㜝]含怒也又魚檢切</t>
  </si>
  <si>
    <t>燅</t>
  </si>
  <si>
    <t>徐鹽</t>
  </si>
  <si>
    <t>說文曰湯中爚肉也徐鹽切九</t>
  </si>
  <si>
    <t>𤍙</t>
  </si>
  <si>
    <t>燖</t>
  </si>
  <si>
    <t>並同上</t>
  </si>
  <si>
    <t>爓</t>
  </si>
  <si>
    <t>𦢨</t>
  </si>
  <si>
    <t>摰摘物出字諟及聲類</t>
  </si>
  <si>
    <t>䕭</t>
  </si>
  <si>
    <t>山菜</t>
  </si>
  <si>
    <t>𢸧</t>
  </si>
  <si>
    <t>小巾</t>
  </si>
  <si>
    <t>㰊</t>
  </si>
  <si>
    <t>木細葉也</t>
  </si>
  <si>
    <t>𢅮</t>
  </si>
  <si>
    <t>史炎</t>
  </si>
  <si>
    <t>襳𧚺毛羽衣史炎切一</t>
  </si>
  <si>
    <t>直炎</t>
  </si>
  <si>
    <t>字林云小熱也直廉切三</t>
  </si>
  <si>
    <t>𪏂</t>
  </si>
  <si>
    <t>埤蒼云赤黃色</t>
  </si>
  <si>
    <t>誗</t>
  </si>
  <si>
    <t>言利美也又人名字書無</t>
  </si>
  <si>
    <t>巨鹽</t>
  </si>
  <si>
    <t>巨鹽切又音針一</t>
  </si>
  <si>
    <t>添</t>
  </si>
  <si>
    <t>他兼</t>
  </si>
  <si>
    <t>益也他兼切四</t>
  </si>
  <si>
    <t>說文曰水出壼關東入淇一曰沾益也</t>
  </si>
  <si>
    <t>黇</t>
  </si>
  <si>
    <t>舚</t>
  </si>
  <si>
    <t>舚舑吐舌</t>
  </si>
  <si>
    <t>𩬑</t>
  </si>
  <si>
    <t>丁兼</t>
  </si>
  <si>
    <t>𩬑鬑鬢髮踈薄皃丁兼切八</t>
  </si>
  <si>
    <t>敁</t>
  </si>
  <si>
    <t>敁敠稱量</t>
  </si>
  <si>
    <t>佔</t>
  </si>
  <si>
    <t>佔侸輕薄也</t>
  </si>
  <si>
    <t>詀</t>
  </si>
  <si>
    <t>轉語[㤴/㡇]</t>
  </si>
  <si>
    <t>㡇</t>
  </si>
  <si>
    <t>𧚊</t>
  </si>
  <si>
    <t>𦕒</t>
  </si>
  <si>
    <t>耳小垂</t>
  </si>
  <si>
    <t>䀡</t>
  </si>
  <si>
    <t>目垂又丁念切</t>
  </si>
  <si>
    <t>甜</t>
  </si>
  <si>
    <t>徒兼</t>
  </si>
  <si>
    <t>甘也徒兼切五</t>
  </si>
  <si>
    <t>恬</t>
  </si>
  <si>
    <t>靖也</t>
  </si>
  <si>
    <t>湉</t>
  </si>
  <si>
    <t>水靖</t>
  </si>
  <si>
    <t>菾</t>
  </si>
  <si>
    <t>𦳇</t>
  </si>
  <si>
    <t>勒兼</t>
  </si>
  <si>
    <t>𩬑鬑勒兼切六</t>
  </si>
  <si>
    <t>薕蒹[秀了/未秀]荻草</t>
  </si>
  <si>
    <t>熑</t>
  </si>
  <si>
    <t>煣軔說文曰火煣車網絕也</t>
  </si>
  <si>
    <t>溓</t>
  </si>
  <si>
    <t>大水中絕小水出也說文曰薄水也一曰中絕小水</t>
  </si>
  <si>
    <t>濓</t>
  </si>
  <si>
    <t>薄也</t>
  </si>
  <si>
    <t>燫</t>
  </si>
  <si>
    <t>火不絕皃</t>
  </si>
  <si>
    <t>謙</t>
  </si>
  <si>
    <t>苦兼</t>
  </si>
  <si>
    <t>敬也讓也苦兼切二</t>
  </si>
  <si>
    <t>堅持意又呼廉切</t>
  </si>
  <si>
    <t>兼</t>
  </si>
  <si>
    <t>古甜</t>
  </si>
  <si>
    <t>說文曰并也兼持二禾秉持一禾又姓衞公子兼之後古甜切七</t>
  </si>
  <si>
    <t>縑</t>
  </si>
  <si>
    <t>絹也說文曰并絲繒也</t>
  </si>
  <si>
    <t>鶼</t>
  </si>
  <si>
    <t>比翼鳥</t>
  </si>
  <si>
    <t>𥻧</t>
  </si>
  <si>
    <t>青稻白米</t>
  </si>
  <si>
    <t>蒹</t>
  </si>
  <si>
    <t>荻未秀</t>
  </si>
  <si>
    <t>𦋰</t>
  </si>
  <si>
    <t>絲網</t>
  </si>
  <si>
    <t>鰜</t>
  </si>
  <si>
    <t>嫌</t>
  </si>
  <si>
    <t>戸兼</t>
  </si>
  <si>
    <t>說文曰不平於心一曰疑也户兼切[一/二]</t>
  </si>
  <si>
    <t>稴</t>
  </si>
  <si>
    <t>稻不黏者又力兼切</t>
  </si>
  <si>
    <t>鮎</t>
  </si>
  <si>
    <t>奴兼</t>
  </si>
  <si>
    <t>魚名奴兼切三</t>
  </si>
  <si>
    <t>說文曰相謁食麥也</t>
  </si>
  <si>
    <t>拈</t>
  </si>
  <si>
    <t>指取物也</t>
  </si>
  <si>
    <t>馦</t>
  </si>
  <si>
    <t>許兼</t>
  </si>
  <si>
    <t>香氣許兼切七</t>
  </si>
  <si>
    <t>㾾</t>
  </si>
  <si>
    <t>㾰㾾病也</t>
  </si>
  <si>
    <t>䵌</t>
  </si>
  <si>
    <t>赤黃色</t>
  </si>
  <si>
    <t>㽐</t>
  </si>
  <si>
    <t>香美</t>
  </si>
  <si>
    <t>欦</t>
  </si>
  <si>
    <t>貪慾也又𥬇也</t>
  </si>
  <si>
    <t>堅持意又契兼切</t>
  </si>
  <si>
    <t>咸</t>
  </si>
  <si>
    <t>胡讒</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緘</t>
  </si>
  <si>
    <t>古咸</t>
  </si>
  <si>
    <t>減封古咸切七</t>
  </si>
  <si>
    <t>慳悋文堅持意口閉也</t>
  </si>
  <si>
    <t>玪</t>
  </si>
  <si>
    <t>尲</t>
  </si>
  <si>
    <t>尲尬行不正也</t>
  </si>
  <si>
    <t>黬</t>
  </si>
  <si>
    <t>釡底黒也</t>
  </si>
  <si>
    <t>𪒹</t>
  </si>
  <si>
    <t>說文曰雖晳而黒也古人名𪒹字晳</t>
  </si>
  <si>
    <t>攕</t>
  </si>
  <si>
    <t>所咸</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乙咸</t>
  </si>
  <si>
    <t>犬吠聲乙咸切又乙陷切三</t>
  </si>
  <si>
    <t>淊</t>
  </si>
  <si>
    <t>淊沒</t>
  </si>
  <si>
    <t>黯</t>
  </si>
  <si>
    <t>深黒也又乙減切</t>
  </si>
  <si>
    <t>嵒</t>
  </si>
  <si>
    <t>五咸</t>
  </si>
  <si>
    <t>巖也又嶃喦山髙皃亦地名五咸切十</t>
  </si>
  <si>
    <t>䫡</t>
  </si>
  <si>
    <t>面長皃又丘檻切</t>
  </si>
  <si>
    <t>釡底黒也又音緘</t>
  </si>
  <si>
    <t>山羊</t>
  </si>
  <si>
    <t>𧇱</t>
  </si>
  <si>
    <t>熊虎絕有力也</t>
  </si>
  <si>
    <t>麙</t>
  </si>
  <si>
    <t>齒皃</t>
  </si>
  <si>
    <t>僣差又牛金切</t>
  </si>
  <si>
    <t>㺂</t>
  </si>
  <si>
    <t>羊有力也</t>
  </si>
  <si>
    <t>𧬌</t>
  </si>
  <si>
    <t>和也又戲言也</t>
  </si>
  <si>
    <t>㰹</t>
  </si>
  <si>
    <t>許咸</t>
  </si>
  <si>
    <t>𥬇皃許咸切五</t>
  </si>
  <si>
    <t>𧍧</t>
  </si>
  <si>
    <t>似蛤出海中也</t>
  </si>
  <si>
    <t>喜皃又香兼切</t>
  </si>
  <si>
    <t>𧮰</t>
  </si>
  <si>
    <t>𧮰谺谷空皃</t>
  </si>
  <si>
    <t>䩂</t>
  </si>
  <si>
    <t>出頭皃</t>
  </si>
  <si>
    <t>竹咸</t>
  </si>
  <si>
    <t>詀諵語聲竹咸切又灭涉切四</t>
  </si>
  <si>
    <t>䩇</t>
  </si>
  <si>
    <t>䩇䩂出頭皃</t>
  </si>
  <si>
    <t>鵮</t>
  </si>
  <si>
    <t>鳥啄物也又苦咸切</t>
  </si>
  <si>
    <t>𪉜</t>
  </si>
  <si>
    <t>鹹味</t>
  </si>
  <si>
    <t>諵</t>
  </si>
  <si>
    <t>女咸</t>
  </si>
  <si>
    <t>詀諵也女咸切二</t>
  </si>
  <si>
    <t>喃</t>
  </si>
  <si>
    <t>讒</t>
  </si>
  <si>
    <t>士咸</t>
  </si>
  <si>
    <t>譖也士咸切又士銜切十三</t>
  </si>
  <si>
    <t>獑</t>
  </si>
  <si>
    <t>獑猢似猿而曰又士銜切</t>
  </si>
  <si>
    <t>小鑿又才三切</t>
  </si>
  <si>
    <t>饞</t>
  </si>
  <si>
    <t>不廉</t>
  </si>
  <si>
    <t>毚</t>
  </si>
  <si>
    <t>狡[毚/兔]</t>
  </si>
  <si>
    <t>㺥</t>
  </si>
  <si>
    <t>𪗂</t>
  </si>
  <si>
    <t>鼻髙皃</t>
  </si>
  <si>
    <t>欃</t>
  </si>
  <si>
    <t>檀木別名</t>
  </si>
  <si>
    <t>攙</t>
  </si>
  <si>
    <t>刺也又楚銜切</t>
  </si>
  <si>
    <t>𪖎</t>
  </si>
  <si>
    <t>鼠名又埤蒼云鼠皃</t>
  </si>
  <si>
    <t>𢽝</t>
  </si>
  <si>
    <t>鳥𢽝物也</t>
  </si>
  <si>
    <t>儳</t>
  </si>
  <si>
    <t>儖儳皃惡也又仕陷切</t>
  </si>
  <si>
    <t>酁</t>
  </si>
  <si>
    <t>宋地名</t>
  </si>
  <si>
    <t>苦咸</t>
  </si>
  <si>
    <t>鳥鵮物苦咸切五</t>
  </si>
  <si>
    <t>𢽣</t>
  </si>
  <si>
    <t>嵁巖不平正皃</t>
  </si>
  <si>
    <t>厱</t>
  </si>
  <si>
    <t>山崖空穴閒皃</t>
  </si>
  <si>
    <t>𠔺</t>
  </si>
  <si>
    <t>𠔺䫡長面</t>
  </si>
  <si>
    <t>銜</t>
  </si>
  <si>
    <t>說文曰馬勒口中从金从行銜行馬者户監切二</t>
  </si>
  <si>
    <t>甉</t>
  </si>
  <si>
    <t>乾瓦屋也</t>
  </si>
  <si>
    <t>巉</t>
  </si>
  <si>
    <t>鋤銜</t>
  </si>
  <si>
    <t>險也鋤銜切八</t>
  </si>
  <si>
    <t>嶃</t>
  </si>
  <si>
    <t>嶃嵒山皃</t>
  </si>
  <si>
    <t>刺也說文曰斷也一曰剽也</t>
  </si>
  <si>
    <t>艬</t>
  </si>
  <si>
    <t>合木船</t>
  </si>
  <si>
    <t>鑱</t>
  </si>
  <si>
    <t>吳人云犂鐵說文銳也又士懺切</t>
  </si>
  <si>
    <t>獑猢又士咸切</t>
  </si>
  <si>
    <t>又士咸切</t>
  </si>
  <si>
    <t>嚵</t>
  </si>
  <si>
    <t>嚵氣說文曰小◫口率也一曰喙也又音懺</t>
  </si>
  <si>
    <t>巖</t>
  </si>
  <si>
    <t>五銜</t>
  </si>
  <si>
    <t>峯也險也峻廊也五銜切三</t>
  </si>
  <si>
    <t>礹</t>
  </si>
  <si>
    <t>𡆑</t>
  </si>
  <si>
    <t>楚銜</t>
  </si>
  <si>
    <t>攙搶祅星爾雅作欃槍楚銜切又士咸切一</t>
  </si>
  <si>
    <t>衫</t>
  </si>
  <si>
    <t>所銜</t>
  </si>
  <si>
    <t>衫衣所銜切八</t>
  </si>
  <si>
    <t>帛靑色又音裁</t>
  </si>
  <si>
    <t>屋翼也又長髮皃</t>
  </si>
  <si>
    <t>縿</t>
  </si>
  <si>
    <t>絳帛說文曰旌旗游也</t>
  </si>
  <si>
    <t>毛長</t>
  </si>
  <si>
    <t>芟</t>
  </si>
  <si>
    <t>穇</t>
  </si>
  <si>
    <t>稴穇穗不實見齊人要術</t>
  </si>
  <si>
    <t>又所咸切</t>
  </si>
  <si>
    <t>監</t>
  </si>
  <si>
    <t>古銜</t>
    <phoneticPr fontId="8" type="noConversion"/>
  </si>
  <si>
    <t>領也察也說文云臨下也古銜切又古懺切五</t>
  </si>
  <si>
    <t>礛</t>
  </si>
  <si>
    <t>礛䃴青礪</t>
  </si>
  <si>
    <t>𥌈</t>
  </si>
  <si>
    <t>鑑</t>
  </si>
  <si>
    <t>鑑諸以取月中水又明也</t>
  </si>
  <si>
    <t>㔋</t>
  </si>
  <si>
    <t>細切</t>
  </si>
  <si>
    <t>𨂝</t>
  </si>
  <si>
    <t>白銜</t>
  </si>
  <si>
    <t>歩渡水白銜切一</t>
  </si>
  <si>
    <t>嵌</t>
  </si>
  <si>
    <t>口銜</t>
  </si>
  <si>
    <t>[-/嵌]巖山也口銜切一</t>
  </si>
  <si>
    <t>嚴</t>
  </si>
  <si>
    <t>語𩏩</t>
  </si>
  <si>
    <t>嚴毅也威也敬也說文曰[嚴/敎]令急也亦姓本姓莊避漢明帝諱改姓嚴語𩏩切二</t>
  </si>
  <si>
    <t>䉷</t>
  </si>
  <si>
    <t>射翳</t>
  </si>
  <si>
    <t>𩏩</t>
  </si>
  <si>
    <t>虚嚴</t>
  </si>
  <si>
    <t>胡被也虚嚴切五</t>
  </si>
  <si>
    <t>杴</t>
  </si>
  <si>
    <t>鍬屬古作𣞘或作㸝方言云青齊呼意所好爲杴</t>
  </si>
  <si>
    <t>㿌</t>
  </si>
  <si>
    <t>㿌𤻙物在喉也</t>
  </si>
  <si>
    <t>𥟕</t>
  </si>
  <si>
    <t>禾傷肥也</t>
  </si>
  <si>
    <t>芋之辛味曰蘞</t>
  </si>
  <si>
    <t>於嚴</t>
  </si>
  <si>
    <t>鹽漬魚也於嚴切二</t>
  </si>
  <si>
    <t>腌</t>
  </si>
  <si>
    <t>丘嚴</t>
  </si>
  <si>
    <t>㪁欹不齊丘嚴切又丘广切二</t>
  </si>
  <si>
    <t>山側空處也</t>
  </si>
  <si>
    <t>凡</t>
  </si>
  <si>
    <t>符咸</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䒦</t>
  </si>
  <si>
    <t>匹凡</t>
  </si>
  <si>
    <t>草浮水皃匹凡切二</t>
  </si>
  <si>
    <t>𣢲</t>
  </si>
  <si>
    <t>[◫⊟八兮欠/𣢲]多智慧也</t>
  </si>
  <si>
    <t>董</t>
  </si>
  <si>
    <t>多動</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莫孔</t>
  </si>
  <si>
    <t>列子曰蠛蠓生朽壤之上因雨而生覩陽而死莊子謂之醯雞莫孔切七</t>
  </si>
  <si>
    <t>𤾬</t>
  </si>
  <si>
    <t>物上白醭</t>
  </si>
  <si>
    <t>水鳥又音蒙</t>
  </si>
  <si>
    <t>濛澒大水又莫紅切</t>
  </si>
  <si>
    <t>曚</t>
  </si>
  <si>
    <t>暡曚日未明也</t>
  </si>
  <si>
    <t>懵</t>
  </si>
  <si>
    <t>心亂皃</t>
  </si>
  <si>
    <t>孔</t>
  </si>
  <si>
    <t>康董</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㪌</t>
  </si>
  <si>
    <t>先孔</t>
  </si>
  <si>
    <t>搏擊先孔切三</t>
  </si>
  <si>
    <t>𥳺</t>
  </si>
  <si>
    <t>箸桶</t>
  </si>
  <si>
    <t>[-/上同]又蘇公切</t>
  </si>
  <si>
    <t>他孔</t>
  </si>
  <si>
    <t>直也一曰長大他孔切四</t>
  </si>
  <si>
    <t>桶</t>
  </si>
  <si>
    <t>木桶又音動</t>
  </si>
  <si>
    <t>曈曨欲曙又音童聾</t>
  </si>
  <si>
    <t>捅</t>
  </si>
  <si>
    <t>捅進前也</t>
  </si>
  <si>
    <t>緫</t>
  </si>
  <si>
    <t>作孔</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澒</t>
  </si>
  <si>
    <t>胡孔</t>
  </si>
  <si>
    <t>說文曰丹沙所化爲水銀也又濛澒大水胡孔切五</t>
  </si>
  <si>
    <t>鴻濛又音紅</t>
  </si>
  <si>
    <t>𧋔</t>
  </si>
  <si>
    <t>𧋔蟲甲類</t>
  </si>
  <si>
    <t>𠳃</t>
  </si>
  <si>
    <t>鳴聲𠳃𠳃也</t>
  </si>
  <si>
    <t>汞</t>
  </si>
  <si>
    <t>水銀滓</t>
  </si>
  <si>
    <t>烏孔</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t>
  </si>
  <si>
    <t>奴動切一</t>
  </si>
  <si>
    <t>琫</t>
  </si>
  <si>
    <t>邊孔</t>
  </si>
  <si>
    <t>佩刀飾也邊孔切四</t>
  </si>
  <si>
    <t>菶</t>
  </si>
  <si>
    <t>𦂌</t>
  </si>
  <si>
    <t>小皃皮屨又巴講切</t>
  </si>
  <si>
    <t>俸</t>
  </si>
  <si>
    <t>屛俸又扶用切</t>
  </si>
  <si>
    <t>力董</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嗊</t>
  </si>
  <si>
    <t>呼孔</t>
  </si>
  <si>
    <t>羅嗊歌曲出告幼童文呼孔切二</t>
  </si>
  <si>
    <t>𢦅</t>
  </si>
  <si>
    <t>𢦅𢦅心神恍忽皃</t>
  </si>
  <si>
    <t>動</t>
  </si>
  <si>
    <t>徒揔</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t>
  </si>
  <si>
    <t>蒲蠓切草盛皃又方孔切三</t>
  </si>
  <si>
    <t>唪</t>
  </si>
  <si>
    <t>大𥬇也</t>
  </si>
  <si>
    <t>埲</t>
  </si>
  <si>
    <t>腫</t>
  </si>
  <si>
    <t>之隴</t>
  </si>
  <si>
    <t>疾也說文癰也釋名曰腫鍾也寒熱氣鍾聚也之隴切六</t>
  </si>
  <si>
    <t>種</t>
  </si>
  <si>
    <t>種類也又之用切</t>
  </si>
  <si>
    <t>踵</t>
  </si>
  <si>
    <t>足後又繼也趾也頻也說文追也一曰往來皃</t>
  </si>
  <si>
    <t>歱</t>
  </si>
  <si>
    <t>說文跟也</t>
  </si>
  <si>
    <t>㣫</t>
  </si>
  <si>
    <t>相跡也</t>
  </si>
  <si>
    <t>喠</t>
  </si>
  <si>
    <t>喠𠹍欲吐</t>
  </si>
  <si>
    <t>寵</t>
  </si>
  <si>
    <t>丑隴</t>
  </si>
  <si>
    <t>寵愛也丑隴切三</t>
  </si>
  <si>
    <t>𧼙</t>
  </si>
  <si>
    <t>小皃行皃</t>
  </si>
  <si>
    <t>埫</t>
  </si>
  <si>
    <t>埫[容/塎]不安</t>
  </si>
  <si>
    <t>隴</t>
  </si>
  <si>
    <t>力踵</t>
  </si>
  <si>
    <t>說文云天水大坂也亦州漢汧縣後魏置東秦州又改爲隴州因山名之力踵切三</t>
  </si>
  <si>
    <t>壠</t>
  </si>
  <si>
    <t>說文曰丘壠也方言曰秦晉之閒家謂之壠亦作壟書傳曰𠭇壟也</t>
  </si>
  <si>
    <t>㙙</t>
  </si>
  <si>
    <t>塗也</t>
  </si>
  <si>
    <t>擁</t>
  </si>
  <si>
    <t>於隴</t>
  </si>
  <si>
    <t>手擁說文作𢹬抱也又擁劒蟲形似蟹崔豹古今注云一名執火其螯赤故謂之執火於隴切三</t>
  </si>
  <si>
    <t>𢶜</t>
  </si>
  <si>
    <t>壅堨亦塞也障也又音邕</t>
  </si>
  <si>
    <t>宂</t>
  </si>
  <si>
    <t>而隴</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𢫨</t>
  </si>
  <si>
    <t>拒也亦作軵</t>
  </si>
  <si>
    <t>𨍷</t>
  </si>
  <si>
    <t>輕也</t>
  </si>
  <si>
    <t>推擣皃也又而容切</t>
  </si>
  <si>
    <t>直隴</t>
  </si>
  <si>
    <t>多也厚也善也愼也直隴切又直龍直用二切四</t>
  </si>
  <si>
    <t>𢝆</t>
  </si>
  <si>
    <t>遲也</t>
  </si>
  <si>
    <t>袴也又來公力董二切又作𧙥</t>
  </si>
  <si>
    <t>魚名又直柳切</t>
  </si>
  <si>
    <t>冢</t>
  </si>
  <si>
    <t>知隴</t>
  </si>
  <si>
    <t>大也周禮天官冢宰說文曰髙墳也釋名曰冢腫也象山頂之髙腫起知隴切二</t>
  </si>
  <si>
    <t>塚</t>
  </si>
  <si>
    <t>奉</t>
  </si>
  <si>
    <t>扶隴</t>
  </si>
  <si>
    <t>與也獻也禄也說文承也扶隴切二</t>
  </si>
  <si>
    <t>口髙皃出埤蒼</t>
  </si>
  <si>
    <t>捧</t>
  </si>
  <si>
    <t>敷奉</t>
  </si>
  <si>
    <t>兩手承也敷奉切一</t>
  </si>
  <si>
    <t>勇</t>
  </si>
  <si>
    <t>余隴</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丘隴</t>
  </si>
  <si>
    <t>懼也丘隴切又丘用切三</t>
  </si>
  <si>
    <t>𢖶</t>
  </si>
  <si>
    <t>𦶐</t>
  </si>
  <si>
    <t>䕞𦿆也</t>
  </si>
  <si>
    <t>尰</t>
  </si>
  <si>
    <t>時宂</t>
  </si>
  <si>
    <t>足腫病亦作𡰒時宂切三</t>
  </si>
  <si>
    <t>瘇</t>
  </si>
  <si>
    <t>上同出說文</t>
  </si>
  <si>
    <t>𢡹</t>
  </si>
  <si>
    <t>自要𢡹出聲譜</t>
  </si>
  <si>
    <t>拱</t>
  </si>
  <si>
    <t>居悚</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悚</t>
  </si>
  <si>
    <t>息拱</t>
  </si>
  <si>
    <t>怖也息拱切十</t>
  </si>
  <si>
    <t>竦</t>
  </si>
  <si>
    <t>敬也國語云竦善抑惡</t>
  </si>
  <si>
    <t>慫</t>
  </si>
  <si>
    <t>聳</t>
  </si>
  <si>
    <t>髙也說文曰生而聾曰聳</t>
  </si>
  <si>
    <t>𦄼</t>
  </si>
  <si>
    <t>絆前兩足</t>
  </si>
  <si>
    <t>㩳</t>
  </si>
  <si>
    <t>執也</t>
  </si>
  <si>
    <t>駷</t>
  </si>
  <si>
    <t>何休云馬搖銜走也</t>
  </si>
  <si>
    <t>愯</t>
  </si>
  <si>
    <t>懼也亦作𢥠</t>
  </si>
  <si>
    <t>傱</t>
  </si>
  <si>
    <t>傱傱走意又先項切</t>
  </si>
  <si>
    <t>䙕</t>
  </si>
  <si>
    <t>禪衣</t>
  </si>
  <si>
    <t>許拱</t>
  </si>
  <si>
    <t>洶溶水皃許拱切三</t>
  </si>
  <si>
    <t>詾</t>
  </si>
  <si>
    <t>詾嚇也又音凶</t>
  </si>
  <si>
    <t>恐懼說文曰擾恐也左傳曰曹人兇懼又音凶</t>
  </si>
  <si>
    <t>覂</t>
  </si>
  <si>
    <t>方勇</t>
  </si>
  <si>
    <t>覆也或作𢇫又作泛此覂駕之馬非良者說文曰反覆也方勇切二</t>
  </si>
  <si>
    <t>𢇫</t>
  </si>
  <si>
    <t>湩</t>
  </si>
  <si>
    <t>都𪁪</t>
  </si>
  <si>
    <t>都𪁪切濁多也此是冬字上聲一</t>
  </si>
  <si>
    <t>𪁪</t>
  </si>
  <si>
    <t>莫湩</t>
  </si>
  <si>
    <t>莫湩切𪁪䲭鳥又莫項切二</t>
  </si>
  <si>
    <t>䏵</t>
  </si>
  <si>
    <t>豐大</t>
  </si>
  <si>
    <t>渠隴</t>
  </si>
  <si>
    <t>穫也渠隴切又渠恭切一</t>
  </si>
  <si>
    <t>𨿿</t>
  </si>
  <si>
    <t>充隴</t>
  </si>
  <si>
    <t>小鳥飛也充隴切二</t>
  </si>
  <si>
    <t>氣急之皃</t>
  </si>
  <si>
    <t>𢃭</t>
  </si>
  <si>
    <t>職勇</t>
  </si>
  <si>
    <t>說文曰㡓也職勇切二</t>
  </si>
  <si>
    <t>𢃓</t>
  </si>
  <si>
    <t>上同又且勇切</t>
  </si>
  <si>
    <t>子冢</t>
  </si>
  <si>
    <t>子冢切襌衣又息拱切</t>
  </si>
  <si>
    <t>講</t>
  </si>
  <si>
    <t>古項</t>
  </si>
  <si>
    <t>告也謀也論也説文曰和解也古項切四</t>
  </si>
  <si>
    <t>港</t>
  </si>
  <si>
    <t>水派</t>
  </si>
  <si>
    <t>傋</t>
  </si>
  <si>
    <t>𠈵傋不媚皃又虛項切</t>
  </si>
  <si>
    <t>耩</t>
  </si>
  <si>
    <t>㭋</t>
  </si>
  <si>
    <t>步項</t>
  </si>
  <si>
    <t>杖也打也歩項切八</t>
  </si>
  <si>
    <t>棒</t>
  </si>
  <si>
    <t>上同魏志云曹操爲北部尉門左右縣五色棓各十枚</t>
  </si>
  <si>
    <t>玤</t>
  </si>
  <si>
    <t>周邑地名又珠次玉</t>
  </si>
  <si>
    <t>𢗒</t>
  </si>
  <si>
    <t>𢗒慃很戾</t>
  </si>
  <si>
    <t>蚌</t>
  </si>
  <si>
    <t>蜯</t>
  </si>
  <si>
    <t>䎧</t>
  </si>
  <si>
    <t>䎧䥯器出埤蒼</t>
  </si>
  <si>
    <t>慃</t>
  </si>
  <si>
    <t>烏項</t>
  </si>
  <si>
    <t>𢗒慃很戾烏項切一</t>
  </si>
  <si>
    <t>武項</t>
  </si>
  <si>
    <t>[◫亻⍃ 尤彡/𠈵]傋武項切二</t>
  </si>
  <si>
    <t>𪁪䲭鳥</t>
  </si>
  <si>
    <t>項</t>
  </si>
  <si>
    <t>胡講</t>
  </si>
  <si>
    <t>頸項說文曰頭後也釋名曰項[硧/确]也堅硧受枕之處又姓本姬姓國公羊曰爲齊桓公所滅子孫以國爲氏項燕爲楚將生梁梁兄子籍號霸王胡講切二</t>
  </si>
  <si>
    <t>缿</t>
  </si>
  <si>
    <t>説文云受錢器古以瓦今以竹又[火/大]口切</t>
  </si>
  <si>
    <t>巴講</t>
  </si>
  <si>
    <t>小兒皮[履/屨]巴講切又補孔切一</t>
  </si>
  <si>
    <t>虚慃</t>
  </si>
  <si>
    <t>虛慃切𠈵傋二</t>
  </si>
  <si>
    <t>𢞡</t>
  </si>
  <si>
    <t>慃𢞡</t>
  </si>
  <si>
    <t>紙</t>
  </si>
  <si>
    <t>諸氏</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枳</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t>
  </si>
  <si>
    <t>承紙</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靡</t>
  </si>
  <si>
    <t>文彼</t>
  </si>
  <si>
    <t>無也偃也又靡曼美色也說文曰披靡也文彼切七</t>
  </si>
  <si>
    <t>𨇻</t>
  </si>
  <si>
    <t>𪎓</t>
  </si>
  <si>
    <t>𪎓𪎓猶遟遟也</t>
  </si>
  <si>
    <t>骳</t>
  </si>
  <si>
    <t>骳屈曲也</t>
  </si>
  <si>
    <t>乗輿金耳又美爲切</t>
  </si>
  <si>
    <t>𡬍</t>
  </si>
  <si>
    <t>熟寐也又莫禮切</t>
  </si>
  <si>
    <t>薔蘼藥名又亡爲切</t>
  </si>
  <si>
    <t>彼</t>
  </si>
  <si>
    <t>甫委</t>
  </si>
  <si>
    <t>對此之稱甫委切五</t>
  </si>
  <si>
    <t>㗗</t>
  </si>
  <si>
    <t>相分解也</t>
  </si>
  <si>
    <t>柀</t>
  </si>
  <si>
    <t>木名爾雅云柀煔</t>
  </si>
  <si>
    <t>佊</t>
  </si>
  <si>
    <t>埤蒼云佊邪也</t>
  </si>
  <si>
    <t>𠐌</t>
  </si>
  <si>
    <t>停𠐌</t>
  </si>
  <si>
    <t>被</t>
  </si>
  <si>
    <t>皮彼</t>
  </si>
  <si>
    <t>寢衣也又姓吕氏春秋有大夫被瞻皮彼切又皮義切二</t>
  </si>
  <si>
    <t>遣有罪又平陂薄解二切</t>
  </si>
  <si>
    <t>毀</t>
  </si>
  <si>
    <t>許委</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於詭</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跪</t>
  </si>
  <si>
    <t>去委</t>
  </si>
  <si>
    <t>拜也去委切又渠委切二</t>
  </si>
  <si>
    <t>𣄲</t>
  </si>
  <si>
    <t>刖一足</t>
  </si>
  <si>
    <t>詭</t>
  </si>
  <si>
    <t>過委</t>
  </si>
  <si>
    <t>詐也又橫財物爲詭遇也過委切十九</t>
  </si>
  <si>
    <t>垝</t>
  </si>
  <si>
    <t>垝垣毁垣也又作陒</t>
  </si>
  <si>
    <t>陒</t>
  </si>
  <si>
    <t>䣀</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髓</t>
  </si>
  <si>
    <t>息委</t>
  </si>
  <si>
    <t>說文作𩪦骨中脂也息委切五</t>
  </si>
  <si>
    <t>嶲</t>
  </si>
  <si>
    <t>越嶲郡</t>
  </si>
  <si>
    <t>靃</t>
  </si>
  <si>
    <t>靃靡草木弱皃</t>
  </si>
  <si>
    <t>䭉</t>
  </si>
  <si>
    <t>餹䬾方言云餅</t>
  </si>
  <si>
    <t>𣿂</t>
  </si>
  <si>
    <t>滑也</t>
  </si>
  <si>
    <t>絫</t>
  </si>
  <si>
    <t>力委</t>
  </si>
  <si>
    <t>說文曰增也十黍之重也力委切六</t>
  </si>
  <si>
    <t>累</t>
  </si>
  <si>
    <t>上同又良僞切</t>
  </si>
  <si>
    <t>樏</t>
  </si>
  <si>
    <t>似盤中有隔也又音縲</t>
  </si>
  <si>
    <t>䉂</t>
  </si>
  <si>
    <t>法者䉂可以網人心</t>
  </si>
  <si>
    <t>厽</t>
  </si>
  <si>
    <t>說文曰絫[坂/坺]土爲牆壁</t>
  </si>
  <si>
    <t>垒</t>
  </si>
  <si>
    <t>說文曰垒墼也</t>
  </si>
  <si>
    <t>技</t>
  </si>
  <si>
    <t>渠綺</t>
  </si>
  <si>
    <t>藝也說文巧也渠綺切六</t>
  </si>
  <si>
    <t>女樂</t>
  </si>
  <si>
    <t>徛</t>
  </si>
  <si>
    <t>立也</t>
  </si>
  <si>
    <t>侣也</t>
  </si>
  <si>
    <t>釡也又魚綺切</t>
  </si>
  <si>
    <t>蟬也</t>
  </si>
  <si>
    <t>倚</t>
  </si>
  <si>
    <t>於綺</t>
  </si>
  <si>
    <t>依倚也又姓楚左史倚相於綺切五</t>
  </si>
  <si>
    <t>猗狔猶窈窕也又於羈切</t>
  </si>
  <si>
    <t>椅柅又於冝切</t>
  </si>
  <si>
    <t>旖旎旌旗從風皃</t>
  </si>
  <si>
    <t>輢</t>
  </si>
  <si>
    <t>車輢</t>
  </si>
  <si>
    <t>居綺</t>
  </si>
  <si>
    <t>牽一脚說文云偏引也居綺切七</t>
  </si>
  <si>
    <t>剞</t>
  </si>
  <si>
    <t>剞劂曲刀</t>
  </si>
  <si>
    <t>[-/食閣]又音詭</t>
  </si>
  <si>
    <t>㞆</t>
  </si>
  <si>
    <t>一足又作踦</t>
  </si>
  <si>
    <t>公羊傳曰相與踦閭而語閉一扇[-/開一扇]一人在内一人在外</t>
  </si>
  <si>
    <t>弃也又丘知九奇二切</t>
  </si>
  <si>
    <t>持去也又居冝切</t>
  </si>
  <si>
    <t>綺</t>
  </si>
  <si>
    <t>墟彼</t>
  </si>
  <si>
    <t>文繒又姓漢四皓有綺里季墟彼切七</t>
  </si>
  <si>
    <t>婍</t>
  </si>
  <si>
    <t>皃好</t>
  </si>
  <si>
    <t>碕礒石皃又起冝巨支二切</t>
  </si>
  <si>
    <t>𢜩㥓又去奇切儉[急/意]也</t>
  </si>
  <si>
    <t>牛角又丘奇切</t>
  </si>
  <si>
    <t>痤也喪也又於蟹切</t>
  </si>
  <si>
    <t>螘</t>
  </si>
  <si>
    <t>魚倚</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蔿</t>
  </si>
  <si>
    <t>韋委</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即委</t>
  </si>
  <si>
    <t>喙也即委切二</t>
  </si>
  <si>
    <t>[⊟此束/㭰]上同。說文識也一曰藏也。</t>
  </si>
  <si>
    <t>蘂</t>
  </si>
  <si>
    <t>如累</t>
  </si>
  <si>
    <t>花外曰萼花内曰蘂如累切四</t>
  </si>
  <si>
    <t>蕊</t>
  </si>
  <si>
    <t>草木叢生皃</t>
  </si>
  <si>
    <t>說文曰草木實甤甤也又人隹切</t>
  </si>
  <si>
    <t>繠</t>
  </si>
  <si>
    <t>茸也垂也又佩垂皃</t>
  </si>
  <si>
    <t>此</t>
  </si>
  <si>
    <t>雌氏</t>
  </si>
  <si>
    <t>止也雌氏切九</t>
  </si>
  <si>
    <t>跐</t>
  </si>
  <si>
    <t>蹈也又阻買切</t>
  </si>
  <si>
    <t>佌</t>
  </si>
  <si>
    <t>小舞皃</t>
  </si>
  <si>
    <t>玉色鮮又千禮切</t>
  </si>
  <si>
    <t>泚</t>
  </si>
  <si>
    <t>水淸又千禮切</t>
  </si>
  <si>
    <t>𩢑</t>
  </si>
  <si>
    <t>𠈈</t>
  </si>
  <si>
    <t>小皃</t>
  </si>
  <si>
    <t>𧺼</t>
  </si>
  <si>
    <t>淺渡也</t>
  </si>
  <si>
    <t>𡘌</t>
  </si>
  <si>
    <t>直大也說文火介切瞋大聲也</t>
  </si>
  <si>
    <t>豸</t>
  </si>
  <si>
    <t>池爾</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斯氏</t>
  </si>
  <si>
    <t>移也斯氏切五</t>
  </si>
  <si>
    <t>壐</t>
  </si>
  <si>
    <t>說文曰王者印也所以主土从土爾聲</t>
  </si>
  <si>
    <t>璽</t>
  </si>
  <si>
    <t>𠈈小皃詩云𠈈𠈈彼有屋本亦作佌佌又音此</t>
  </si>
  <si>
    <t>𢇌</t>
  </si>
  <si>
    <t>小皃又千禮切</t>
  </si>
  <si>
    <t>移爾</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孈</t>
  </si>
  <si>
    <t>多態</t>
  </si>
  <si>
    <t>邐</t>
  </si>
  <si>
    <t>力紙</t>
  </si>
  <si>
    <t>邐迆力紙切三</t>
  </si>
  <si>
    <t>峛</t>
  </si>
  <si>
    <t>峛崺</t>
  </si>
  <si>
    <t>㸚</t>
  </si>
  <si>
    <t>㸚尒布明白象形也</t>
  </si>
  <si>
    <t>躧</t>
  </si>
  <si>
    <t>所綺</t>
  </si>
  <si>
    <t>躧步也又作蹝說文曰舞履也所綺切十</t>
  </si>
  <si>
    <t>𩎉</t>
  </si>
  <si>
    <t>灑</t>
  </si>
  <si>
    <t>灑埽又所買切</t>
  </si>
  <si>
    <t>纚</t>
  </si>
  <si>
    <t>韜髮者又颯纚長紳皃</t>
  </si>
  <si>
    <t>縰</t>
  </si>
  <si>
    <t>分也見漢書溝洫志說文曰下酒也一曰醇也</t>
  </si>
  <si>
    <t>𩌦</t>
  </si>
  <si>
    <t>鞮屬</t>
  </si>
  <si>
    <t>屣</t>
  </si>
  <si>
    <t>履不躡跟</t>
  </si>
  <si>
    <t>籮也說文曰簁箄竹器也</t>
  </si>
  <si>
    <t>𢔌</t>
  </si>
  <si>
    <t>并弭</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客</t>
  </si>
  <si>
    <t>𢳋</t>
  </si>
  <si>
    <t>扶持</t>
  </si>
  <si>
    <t>爾</t>
  </si>
  <si>
    <t>兒氏</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渳</t>
  </si>
  <si>
    <t>綿婢</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蝆</t>
  </si>
  <si>
    <t>爾雅注云今米榖中蠹小黒蟲是也</t>
  </si>
  <si>
    <t>䦵</t>
  </si>
  <si>
    <t>[䦵/𩰞]力褊又乃禮切</t>
  </si>
  <si>
    <t>㥝</t>
  </si>
  <si>
    <t>婢</t>
  </si>
  <si>
    <t>便婢</t>
  </si>
  <si>
    <t>女之下也便俾切二</t>
  </si>
  <si>
    <t>庳</t>
  </si>
  <si>
    <t>下也或作埤又音卑說文曰中伏舎也一曰屋庳</t>
  </si>
  <si>
    <t>侈</t>
  </si>
  <si>
    <t>尺氏</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弛</t>
  </si>
  <si>
    <t>施是</t>
  </si>
  <si>
    <t>釋也說文云弓解也施是切三</t>
  </si>
  <si>
    <t>豕</t>
  </si>
  <si>
    <t>豬也</t>
  </si>
  <si>
    <t>壞也又音豸</t>
  </si>
  <si>
    <t>紫</t>
  </si>
  <si>
    <t>將此</t>
  </si>
  <si>
    <t>閒色也又姓出何氏姓苑將此切九</t>
  </si>
  <si>
    <t>訿</t>
  </si>
  <si>
    <t>訿毁</t>
  </si>
  <si>
    <t>窳也又子西切</t>
  </si>
  <si>
    <t>𣸆</t>
  </si>
  <si>
    <t>水名在長沙</t>
  </si>
  <si>
    <t>茈薑又茈草也</t>
  </si>
  <si>
    <t>呰</t>
  </si>
  <si>
    <t>口毁說文苛也</t>
  </si>
  <si>
    <t>㧗</t>
  </si>
  <si>
    <t>捽也又子禮側買二切</t>
  </si>
  <si>
    <t>捶</t>
  </si>
  <si>
    <t>之累</t>
  </si>
  <si>
    <t>擊也之累切五</t>
  </si>
  <si>
    <t>䇿也</t>
  </si>
  <si>
    <t>𦓝</t>
  </si>
  <si>
    <t>小巵出說文</t>
  </si>
  <si>
    <t>馬小皃又子垂切</t>
  </si>
  <si>
    <t>沝</t>
  </si>
  <si>
    <t>二水又音資</t>
  </si>
  <si>
    <t>揣</t>
  </si>
  <si>
    <t>初委</t>
  </si>
  <si>
    <t>度也試也量也除也初委切又丁果切二</t>
  </si>
  <si>
    <t>㪜</t>
  </si>
  <si>
    <t>[⊟耑支/㪜]試也</t>
  </si>
  <si>
    <t>𤢍</t>
  </si>
  <si>
    <t>隨婢</t>
  </si>
  <si>
    <t>牸豚或作𤡪隨婢切一</t>
  </si>
  <si>
    <t>舓</t>
  </si>
  <si>
    <t>神帋</t>
  </si>
  <si>
    <t>以舌取物神帋切四</t>
  </si>
  <si>
    <t>𦧇</t>
  </si>
  <si>
    <t>舐</t>
  </si>
  <si>
    <t>獸名似狐出則有兵</t>
  </si>
  <si>
    <t>側氏</t>
  </si>
  <si>
    <t>拳加人也側氏切又音紫二</t>
  </si>
  <si>
    <t>蹈也又音紫</t>
  </si>
  <si>
    <t>匹靡</t>
  </si>
  <si>
    <t>[枝折/披析]匹靡切三</t>
  </si>
  <si>
    <t>水波錦文又補柯切</t>
  </si>
  <si>
    <t>開也又偏羈切</t>
  </si>
  <si>
    <t>諀</t>
  </si>
  <si>
    <t>匹婢</t>
  </si>
  <si>
    <t>諀訾惡言匹婢切六</t>
  </si>
  <si>
    <t>庀</t>
  </si>
  <si>
    <t>具也</t>
  </si>
  <si>
    <t>疕</t>
  </si>
  <si>
    <t>瘡上甲亦頭瘍又卑履切</t>
  </si>
  <si>
    <t>仳離别之意</t>
  </si>
  <si>
    <t>䚹</t>
  </si>
  <si>
    <t>吡</t>
  </si>
  <si>
    <t>訾也出莊子</t>
  </si>
  <si>
    <t>䓈</t>
  </si>
  <si>
    <t>羊捶</t>
  </si>
  <si>
    <t>雞頭也北燕謂之䓈羊捶切六</t>
  </si>
  <si>
    <t>草木葉初出皃</t>
  </si>
  <si>
    <t>芛</t>
  </si>
  <si>
    <t>爾雅云蕍芛葟華榮</t>
  </si>
  <si>
    <t>撱</t>
  </si>
  <si>
    <t>撱棄又撞也</t>
  </si>
  <si>
    <t>小豶亦作𧱞</t>
  </si>
  <si>
    <t>𤼒</t>
  </si>
  <si>
    <t>瘡裂</t>
  </si>
  <si>
    <t>才捶</t>
  </si>
  <si>
    <t>疑也才[棰/捶]切一</t>
  </si>
  <si>
    <t>跬</t>
  </si>
  <si>
    <t>丘弭</t>
  </si>
  <si>
    <t>舉一足丘弭切四</t>
  </si>
  <si>
    <t>䞨</t>
  </si>
  <si>
    <t>頍</t>
  </si>
  <si>
    <t>弁皃又舉頭皃</t>
  </si>
  <si>
    <t>䠑</t>
  </si>
  <si>
    <t>䠑踽開足之皃</t>
  </si>
  <si>
    <t>狔</t>
  </si>
  <si>
    <t>女氏</t>
  </si>
  <si>
    <t>猗狔從風皃女氏切三</t>
  </si>
  <si>
    <t>旎</t>
  </si>
  <si>
    <t>旖旎</t>
  </si>
  <si>
    <t>抳</t>
  </si>
  <si>
    <t>[抳/柅]掎抳</t>
  </si>
  <si>
    <t>硊</t>
  </si>
  <si>
    <t>磈硊石皃魚毁切四</t>
  </si>
  <si>
    <t>頠</t>
  </si>
  <si>
    <t>閑習容止</t>
  </si>
  <si>
    <t>好皃又過委切</t>
  </si>
  <si>
    <t>布榖鳥</t>
  </si>
  <si>
    <t>渠委</t>
  </si>
  <si>
    <t>䠆跪亦作𧻜渠委切又去委切一</t>
  </si>
  <si>
    <t>敕豸</t>
  </si>
  <si>
    <t>敕豸切衣絮偏也又池豸二音一</t>
  </si>
  <si>
    <t>㨖</t>
  </si>
  <si>
    <t>陟侈</t>
  </si>
  <si>
    <t>指也說文刺也陟侈切二</t>
  </si>
  <si>
    <t>𧛢</t>
  </si>
  <si>
    <t>䘢𧛢</t>
  </si>
  <si>
    <t>𪖪</t>
  </si>
  <si>
    <t>興倚</t>
  </si>
  <si>
    <t>去涕也興倚切一</t>
  </si>
  <si>
    <t>企</t>
  </si>
  <si>
    <t>企望也丘弭切又去智切二</t>
  </si>
  <si>
    <t>踶跂山海經云有跂踵國人行腳跟不著地如人之跂足也又去智巨支二切</t>
  </si>
  <si>
    <t>菙</t>
  </si>
  <si>
    <t>時髓</t>
  </si>
  <si>
    <t>周禮有菙氏燋焌用荊菙之類時髓切二</t>
  </si>
  <si>
    <t>㥨</t>
  </si>
  <si>
    <t>㜇不悅也</t>
  </si>
  <si>
    <t>居氏</t>
  </si>
  <si>
    <t>木名似橘居帋切又諸氏切一</t>
  </si>
  <si>
    <t>旨</t>
  </si>
  <si>
    <t>職雉</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視</t>
  </si>
  <si>
    <t>承矢</t>
  </si>
  <si>
    <t>比也瞻也效也承矢切三眡</t>
  </si>
  <si>
    <t>眎</t>
  </si>
  <si>
    <t>美</t>
  </si>
  <si>
    <t>無鄙</t>
  </si>
  <si>
    <t>好色說文曰甘也从羊从大羊在六畜主給膳也美与善同意無鄙切五</t>
  </si>
  <si>
    <t>媺</t>
  </si>
  <si>
    <t>上同周禮地官云一曰媺宫室</t>
  </si>
  <si>
    <t>𤛎</t>
  </si>
  <si>
    <t>獸似牛</t>
  </si>
  <si>
    <t>渼</t>
  </si>
  <si>
    <t>渼陂在京兆鄠縣</t>
  </si>
  <si>
    <t>媄</t>
  </si>
  <si>
    <t>字㨾云顔色姝好也</t>
  </si>
  <si>
    <t>鄙</t>
  </si>
  <si>
    <t>方美</t>
  </si>
  <si>
    <t>陋也又邊鄙也方美切四</t>
  </si>
  <si>
    <t>說文嗇也</t>
  </si>
  <si>
    <t>娝</t>
  </si>
  <si>
    <t>姓出何承天纂文</t>
  </si>
  <si>
    <t>痞</t>
  </si>
  <si>
    <t>病也又音否</t>
  </si>
  <si>
    <t>兕</t>
  </si>
  <si>
    <t>徐姊</t>
  </si>
  <si>
    <t>爾雅曰兕似牛郭璞曰一角靑色重千斤徐姊切七</t>
  </si>
  <si>
    <t>𧰽</t>
  </si>
  <si>
    <t>𠒅</t>
  </si>
  <si>
    <t>𠒃</t>
  </si>
  <si>
    <t>犍羊又以脂切</t>
  </si>
  <si>
    <t>薙</t>
  </si>
  <si>
    <t>燒草又直履他計二切</t>
  </si>
  <si>
    <t>䒨</t>
  </si>
  <si>
    <t>几</t>
  </si>
  <si>
    <t>居履</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𡛷</t>
  </si>
  <si>
    <t>將几</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t>
  </si>
  <si>
    <t>卑履</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軌</t>
  </si>
  <si>
    <t>居洧</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洧</t>
  </si>
  <si>
    <t>榮美</t>
  </si>
  <si>
    <t>水名在鄭榮美切四</t>
  </si>
  <si>
    <t>鮪</t>
  </si>
  <si>
    <t>痏</t>
  </si>
  <si>
    <t>瘡痏</t>
  </si>
  <si>
    <t>䵋</t>
  </si>
  <si>
    <t>黄色</t>
  </si>
  <si>
    <t>矢</t>
  </si>
  <si>
    <t>式視</t>
  </si>
  <si>
    <t>陳也誓也正也直也說文曰弓弩矢也古者夷牟初作矢式視切四</t>
  </si>
  <si>
    <t>𠂕</t>
  </si>
  <si>
    <t>又作𥬘並俗</t>
  </si>
  <si>
    <t>𦳊</t>
  </si>
  <si>
    <t>說文曰糞也本亦作矢俗作屎</t>
  </si>
  <si>
    <t>俗本許伊切</t>
  </si>
  <si>
    <t>雉</t>
  </si>
  <si>
    <t>直几</t>
  </si>
  <si>
    <t>爾雅曰雉絶有力奮謂最健鬬也又陳也度也王肅云城髙一丈曰堵三堵曰雉直几切三</t>
  </si>
  <si>
    <t>滍</t>
  </si>
  <si>
    <t>水名在魯陽</t>
  </si>
  <si>
    <t>芟草又辛薙辛夷别名又音替</t>
  </si>
  <si>
    <t>死</t>
  </si>
  <si>
    <t>息姊</t>
  </si>
  <si>
    <t>說文曰澌也人所離也息𡛷切一</t>
  </si>
  <si>
    <t>牝</t>
  </si>
  <si>
    <t>扶履</t>
  </si>
  <si>
    <t>扶履切又毗忍切一</t>
  </si>
  <si>
    <t>履</t>
  </si>
  <si>
    <t>力几</t>
  </si>
  <si>
    <t>踐也禄也幸也福也字書云草曰屝麻曰屨皮曰履黃帝臣於則所造又姓出姓苑力几切一</t>
  </si>
  <si>
    <t>水</t>
  </si>
  <si>
    <t>式軌</t>
  </si>
  <si>
    <t>說文曰準也北方之行也釋名曰水準也準平物也式軌切一</t>
  </si>
  <si>
    <t>壘</t>
  </si>
  <si>
    <t>力軌</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揆</t>
  </si>
  <si>
    <t>求癸</t>
  </si>
  <si>
    <t>度也求癸切五</t>
  </si>
  <si>
    <t>木名又音葵</t>
  </si>
  <si>
    <t>悸也又巨隹切</t>
  </si>
  <si>
    <t>細也又聚惟切</t>
  </si>
  <si>
    <t>泉出也說文曰湀辟深水處也</t>
  </si>
  <si>
    <t>趡</t>
  </si>
  <si>
    <t>千水</t>
  </si>
  <si>
    <t>走也又魯地名千水切三</t>
  </si>
  <si>
    <t>踓</t>
  </si>
  <si>
    <t>蹵</t>
  </si>
  <si>
    <t>𨿐</t>
  </si>
  <si>
    <t>細頸</t>
  </si>
  <si>
    <t>女履</t>
  </si>
  <si>
    <t>絡絲柎易曰繫于金柅女履切又音尼一</t>
  </si>
  <si>
    <t>癸</t>
  </si>
  <si>
    <t>居誄</t>
  </si>
  <si>
    <t>辰名爾雅太歳在癸曰昭陽古作癸又姓姓苑云出齊癸公後居誄切二</t>
  </si>
  <si>
    <t>通流</t>
  </si>
  <si>
    <t>否</t>
  </si>
  <si>
    <t>符鄙</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㠑</t>
  </si>
  <si>
    <t>𡻭㠑山皃徂累切一</t>
  </si>
  <si>
    <t>嚭</t>
  </si>
  <si>
    <t>匹鄙</t>
  </si>
  <si>
    <t>大也匹鄙切五</t>
  </si>
  <si>
    <t>一稃二米又孚悲切</t>
  </si>
  <si>
    <t>𡺮</t>
  </si>
  <si>
    <t>崩也</t>
  </si>
  <si>
    <t>又匹支符鄙二切</t>
  </si>
  <si>
    <t>如壘</t>
  </si>
  <si>
    <t>草木實節生如壘切三</t>
  </si>
  <si>
    <t>垂也</t>
  </si>
  <si>
    <t>以水</t>
  </si>
  <si>
    <t>諾也以水切又音惟八</t>
  </si>
  <si>
    <t>草似馬韭而黃可食</t>
  </si>
  <si>
    <t>䲊</t>
  </si>
  <si>
    <t>蟹子又他果切</t>
  </si>
  <si>
    <t>埓也又音遺</t>
  </si>
  <si>
    <t>瀢</t>
  </si>
  <si>
    <t>魚盛皃</t>
  </si>
  <si>
    <t>愚戇多態又尤卦切</t>
  </si>
  <si>
    <t>㨊</t>
  </si>
  <si>
    <t>棄也</t>
  </si>
  <si>
    <t>走也又千水切</t>
  </si>
  <si>
    <t>㰻</t>
  </si>
  <si>
    <t>於几</t>
  </si>
  <si>
    <t>㰻㰳驢鳴於几切一</t>
  </si>
  <si>
    <t>濢</t>
  </si>
  <si>
    <t>遵誄</t>
  </si>
  <si>
    <t>汁漬也遵誄切四</t>
  </si>
  <si>
    <t>噿</t>
  </si>
  <si>
    <t>鳥噿</t>
  </si>
  <si>
    <t>[嗺/嶉]山狀</t>
  </si>
  <si>
    <t>臎</t>
  </si>
  <si>
    <t>黹</t>
  </si>
  <si>
    <t>豬几</t>
  </si>
  <si>
    <t>鍼縷所紩周禮祭社稷五祀則用黹冕也豬几切四</t>
  </si>
  <si>
    <t>𢾫</t>
  </si>
  <si>
    <t>[◫蚩支/𢾫]刺</t>
  </si>
  <si>
    <t>夂</t>
  </si>
  <si>
    <t>後至也</t>
  </si>
  <si>
    <t>挃也</t>
  </si>
  <si>
    <t>𡳭</t>
  </si>
  <si>
    <t>楮几</t>
  </si>
  <si>
    <t>移蠶就寬楮几切一</t>
  </si>
  <si>
    <t>𧿲</t>
  </si>
  <si>
    <t>止姊</t>
  </si>
  <si>
    <t>止𡛷切一</t>
  </si>
  <si>
    <t>䁤</t>
  </si>
  <si>
    <t>火癸</t>
  </si>
  <si>
    <t>恚視火癸切又火季切一</t>
  </si>
  <si>
    <t>山名曁軌切一</t>
  </si>
  <si>
    <t>跽</t>
  </si>
  <si>
    <t>曁几</t>
  </si>
  <si>
    <t>䠆跽曁几切一</t>
  </si>
  <si>
    <t>丘軌</t>
  </si>
  <si>
    <t>巋然髙峻皃又小山而衆曰巋丘軌切二</t>
  </si>
  <si>
    <t>止</t>
  </si>
  <si>
    <t>諸市</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茝</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市</t>
  </si>
  <si>
    <t>時止</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陟里</t>
  </si>
  <si>
    <t>五音配夏亦作徵見經典省陟里切又竹凌切三</t>
  </si>
  <si>
    <t>𧩼</t>
  </si>
  <si>
    <t>𧩼言也出方言</t>
  </si>
  <si>
    <t>喜</t>
  </si>
  <si>
    <t>虚里</t>
  </si>
  <si>
    <t>喜樂又聞喜縣在絳州漢武帝幸左邑聞南越破遂改爲聞喜縣禮記曰人喜則斯陶陶斯咏虛里切又香忌切三</t>
  </si>
  <si>
    <t>憙</t>
  </si>
  <si>
    <t>悅也又許忌切</t>
  </si>
  <si>
    <t>蟢</t>
  </si>
  <si>
    <t>蟢子蟲名</t>
  </si>
  <si>
    <t>紀</t>
  </si>
  <si>
    <t>居里</t>
  </si>
  <si>
    <t>極也會也事也理也識也亦經紀又十二年曰紀又姓出丹陽居理切四</t>
  </si>
  <si>
    <t>身己爾雅曰太歳在己曰屠維</t>
  </si>
  <si>
    <t>妀</t>
  </si>
  <si>
    <t>說文云女字也</t>
  </si>
  <si>
    <t>𠮯</t>
  </si>
  <si>
    <t>說也</t>
  </si>
  <si>
    <t>以</t>
  </si>
  <si>
    <t>羊己</t>
  </si>
  <si>
    <t>用也與也爲也古作㠯羊已切七</t>
  </si>
  <si>
    <t>㠯</t>
  </si>
  <si>
    <t>止也此也甚也訖也又音似</t>
  </si>
  <si>
    <t>巳</t>
    <phoneticPr fontId="8" type="noConversion"/>
  </si>
  <si>
    <t>苡</t>
  </si>
  <si>
    <t>薏苡蓮實也又芣苡馬蕮也又名車前亦名當道好生道閒故曰當道江東呼爲蝦蟆衣山東謂之牛舌</t>
  </si>
  <si>
    <t>苢</t>
  </si>
  <si>
    <t>佁</t>
  </si>
  <si>
    <t>癡也說文讀若騃又夷在切</t>
  </si>
  <si>
    <t>攺</t>
  </si>
  <si>
    <t>大堅說文曰㱾攺大剛卯以逐鬼鬽也</t>
  </si>
  <si>
    <t>似</t>
  </si>
  <si>
    <t>詳里</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耳</t>
  </si>
  <si>
    <t>而止</t>
  </si>
  <si>
    <t>辝也說文云主聽也而止切五</t>
  </si>
  <si>
    <t>洱</t>
  </si>
  <si>
    <t>水名出罷谷山又而志切</t>
  </si>
  <si>
    <t>駬</t>
  </si>
  <si>
    <t>騄駬周穆王馬名</t>
  </si>
  <si>
    <t>䋙</t>
  </si>
  <si>
    <t>䋙䋙轡盛皃</t>
  </si>
  <si>
    <t>𪕔</t>
  </si>
  <si>
    <t>里</t>
  </si>
  <si>
    <t>良士</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枲</t>
  </si>
  <si>
    <t>胥里</t>
  </si>
  <si>
    <t>麻有子曰枲無子曰苴也胥里切七</t>
  </si>
  <si>
    <t>萆</t>
  </si>
  <si>
    <t>胡萆</t>
  </si>
  <si>
    <t>𤟧</t>
  </si>
  <si>
    <t>不安皃又作偲</t>
  </si>
  <si>
    <t>竹萌也又音待</t>
  </si>
  <si>
    <t>葸</t>
  </si>
  <si>
    <t>質愨皃又畏懼也</t>
  </si>
  <si>
    <t>言且思之</t>
  </si>
  <si>
    <t>𠪙</t>
  </si>
  <si>
    <t>說文曰石利也</t>
  </si>
  <si>
    <t>始</t>
  </si>
  <si>
    <t>詩止</t>
  </si>
  <si>
    <t>初也詩止切一</t>
  </si>
  <si>
    <t>歭</t>
  </si>
  <si>
    <t>直里</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起</t>
  </si>
  <si>
    <t>墟里</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士</t>
  </si>
  <si>
    <t>鉏里</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騃</t>
  </si>
  <si>
    <t>趨行皃西京賦曰羣獸駓騃又吾駭切</t>
  </si>
  <si>
    <t>𥾩</t>
  </si>
  <si>
    <t>[𥾩/䋀]繩履。</t>
  </si>
  <si>
    <t>𥏳</t>
  </si>
  <si>
    <t>不來也說文引詩曰不𥏳不來从來矣聲</t>
  </si>
  <si>
    <t>𢓪</t>
  </si>
  <si>
    <t>子</t>
  </si>
  <si>
    <t>即里</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于紀</t>
  </si>
  <si>
    <t>說文云語已詞也于紀切二</t>
  </si>
  <si>
    <t>𦮸</t>
  </si>
  <si>
    <t>擬</t>
  </si>
  <si>
    <t>魚紀</t>
  </si>
  <si>
    <t>度也魚紀切六</t>
  </si>
  <si>
    <t>儗</t>
  </si>
  <si>
    <t>僭也</t>
  </si>
  <si>
    <t>薿</t>
  </si>
  <si>
    <t>草盛皃又魚力切</t>
  </si>
  <si>
    <t>孴</t>
  </si>
  <si>
    <t>譺</t>
  </si>
  <si>
    <t>議也欺也調也又魚記切</t>
  </si>
  <si>
    <t>𥣖</t>
  </si>
  <si>
    <t>禾盛</t>
  </si>
  <si>
    <t>齒</t>
  </si>
  <si>
    <t>昌里</t>
  </si>
  <si>
    <t>齒録也年也又牙齒昌里切二</t>
  </si>
  <si>
    <t>績苧一紕出新字林</t>
  </si>
  <si>
    <t>恥</t>
  </si>
  <si>
    <t>敕里</t>
  </si>
  <si>
    <t>慙也敕里切三</t>
  </si>
  <si>
    <t>祉</t>
  </si>
  <si>
    <t>福也禄也</t>
  </si>
  <si>
    <t>徹衣又奪衣又直追池耳二切</t>
  </si>
  <si>
    <t>𠟴</t>
  </si>
  <si>
    <t>初紀</t>
  </si>
  <si>
    <t>割聲初紀切三</t>
  </si>
  <si>
    <t>欼</t>
  </si>
  <si>
    <t>㱀</t>
  </si>
  <si>
    <t>滓</t>
  </si>
  <si>
    <t>阻史</t>
  </si>
  <si>
    <t>澱也阻史切五</t>
  </si>
  <si>
    <t>笫</t>
  </si>
  <si>
    <t>牀簀又側几切</t>
  </si>
  <si>
    <t>胏</t>
  </si>
  <si>
    <t>脯有骨曰胏易曰食乾胏</t>
  </si>
  <si>
    <t>䔂</t>
  </si>
  <si>
    <t>說文云羹菜也</t>
  </si>
  <si>
    <t>𠂔</t>
  </si>
  <si>
    <t>止也從市一橫止之出文字音義說文即里切</t>
  </si>
  <si>
    <t>於擬</t>
  </si>
  <si>
    <t>恨也又噟也於擬切又於其切二</t>
  </si>
  <si>
    <t>醷</t>
  </si>
  <si>
    <t>梅漿</t>
  </si>
  <si>
    <t>伱</t>
  </si>
  <si>
    <t>乃里</t>
  </si>
  <si>
    <t>秦人呼傍人之稱乃里切二</t>
  </si>
  <si>
    <t>聻</t>
  </si>
  <si>
    <t>指物皃也</t>
  </si>
  <si>
    <t>尾</t>
  </si>
  <si>
    <t>無匪</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於豈</t>
  </si>
  <si>
    <t>戶牖閒也禮䟽云如綈素屛風畫斧文也於豈切六</t>
  </si>
  <si>
    <t>偯</t>
  </si>
  <si>
    <t>哭餘聲[庡/㕈]</t>
  </si>
  <si>
    <t>庡</t>
  </si>
  <si>
    <t>僾</t>
  </si>
  <si>
    <t>僾俙看不了皃又烏代切</t>
  </si>
  <si>
    <t>靉</t>
  </si>
  <si>
    <t>靉霼不明皃出海賦又烏代切</t>
  </si>
  <si>
    <t>豈</t>
  </si>
  <si>
    <t>袪狶</t>
  </si>
  <si>
    <t>安也焉也曾也袪狶切二</t>
  </si>
  <si>
    <t>䔇</t>
  </si>
  <si>
    <t>菜似蕨生水中</t>
  </si>
  <si>
    <t>居狶</t>
  </si>
  <si>
    <t>蟣蝨居狶切四</t>
  </si>
  <si>
    <t>幾何又旣稀切</t>
  </si>
  <si>
    <t>穖</t>
  </si>
  <si>
    <t>禾穖</t>
  </si>
  <si>
    <t>鬼俗吴人曰鬼越人曰𩴆又音祈</t>
  </si>
  <si>
    <t>斐</t>
  </si>
  <si>
    <t>敷尾</t>
  </si>
  <si>
    <t>文章皃敷尾切七</t>
  </si>
  <si>
    <t>薄也微也又菜名又音妃</t>
  </si>
  <si>
    <t>朏</t>
  </si>
  <si>
    <t>月三日明生之名</t>
  </si>
  <si>
    <t>悱</t>
  </si>
  <si>
    <t>口悱悱也</t>
  </si>
  <si>
    <t>𩦎</t>
  </si>
  <si>
    <t>奜</t>
  </si>
  <si>
    <t>䨽</t>
  </si>
  <si>
    <t>鳥如梟也說文别也又平利切</t>
  </si>
  <si>
    <t>匪</t>
  </si>
  <si>
    <t>府尾</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韙</t>
  </si>
  <si>
    <t>于鬼</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t>
  </si>
  <si>
    <t>居偉</t>
  </si>
  <si>
    <t>〾鬼之爲言歸也居偉切一</t>
  </si>
  <si>
    <t>許偉</t>
  </si>
  <si>
    <t>蛇虺許偉切五</t>
  </si>
  <si>
    <t>𤈦</t>
  </si>
  <si>
    <t>齊人云火</t>
  </si>
  <si>
    <t>𩃾</t>
  </si>
  <si>
    <t>震雷也</t>
  </si>
  <si>
    <t>虫</t>
  </si>
  <si>
    <t>鱗介揔名</t>
  </si>
  <si>
    <t>卉</t>
  </si>
  <si>
    <t>百草揔名又音諱</t>
  </si>
  <si>
    <t>顗</t>
  </si>
  <si>
    <t>魚豈</t>
  </si>
  <si>
    <t>靖也樂也說文曰謹莊皃魚豈切二</t>
  </si>
  <si>
    <t>螘子蟲</t>
  </si>
  <si>
    <t>虚豈</t>
  </si>
  <si>
    <t>楚人呼猪亦作狶虛豈切五</t>
  </si>
  <si>
    <t>僾俙</t>
  </si>
  <si>
    <t>𪖥</t>
  </si>
  <si>
    <t>𪖥鼻又虛几切</t>
  </si>
  <si>
    <t>霼</t>
  </si>
  <si>
    <t>靉霼</t>
  </si>
  <si>
    <t>唏</t>
  </si>
  <si>
    <t>哀而不泣</t>
  </si>
  <si>
    <t>磈</t>
  </si>
  <si>
    <t>於鬼</t>
  </si>
  <si>
    <t>磈硊石山皃又危也於〾鬼切二</t>
  </si>
  <si>
    <t>嵔</t>
  </si>
  <si>
    <t>嵔崔山髙曲下</t>
  </si>
  <si>
    <t>膹</t>
  </si>
  <si>
    <t>浮鬼</t>
  </si>
  <si>
    <t>𦞦多汁浮〾鬼切六</t>
  </si>
  <si>
    <t>䆏</t>
  </si>
  <si>
    <t>稻紫莖不黏也又扶畏切</t>
  </si>
  <si>
    <t>船邊木也</t>
  </si>
  <si>
    <t>蠀螬别名又符沸切</t>
  </si>
  <si>
    <t>陫</t>
  </si>
  <si>
    <t>陋也又作厞又符沸切</t>
  </si>
  <si>
    <t>䒈</t>
  </si>
  <si>
    <t>船䒁釘鐼</t>
  </si>
  <si>
    <t>語</t>
  </si>
  <si>
    <t>魚巨</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吕</t>
  </si>
  <si>
    <t>力舉</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佇</t>
  </si>
  <si>
    <t>直吕</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余吕</t>
  </si>
  <si>
    <t>善也待也說文曰黨與也余吕切又余譽二音七</t>
  </si>
  <si>
    <t>与</t>
  </si>
  <si>
    <t>𢌱</t>
  </si>
  <si>
    <t>歎也又音余</t>
  </si>
  <si>
    <t>蕃蕪亦作穥又徐吕切</t>
  </si>
  <si>
    <t>說文曰趣步㦛㦛也</t>
  </si>
  <si>
    <t>䰞</t>
  </si>
  <si>
    <t>章与</t>
  </si>
  <si>
    <t>說文曰亨也章与切亨普庚切四</t>
  </si>
  <si>
    <t>煑</t>
  </si>
  <si>
    <t>陼</t>
  </si>
  <si>
    <t>丘也說文曰如渚者陼丘水中髙者也</t>
  </si>
  <si>
    <t>渚</t>
  </si>
  <si>
    <t>沚也釋名曰小洲曰渚渚遮也能遮水使旁迴也又水名出常山</t>
  </si>
  <si>
    <t>汝</t>
  </si>
  <si>
    <t>人渚</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舒吕</t>
  </si>
  <si>
    <t>熱也舒吕切五</t>
  </si>
  <si>
    <t>鼠</t>
  </si>
  <si>
    <t>小獸名善爲盜說文曰穴蟲之緫名也</t>
  </si>
  <si>
    <t>黍</t>
  </si>
  <si>
    <t>說文云禾屬而黏也引孔子曰黍可爲酒故从禾入水也</t>
  </si>
  <si>
    <t>𧑓</t>
  </si>
  <si>
    <t>𧑓蝜</t>
  </si>
  <si>
    <t>癙</t>
  </si>
  <si>
    <t>癙病</t>
  </si>
  <si>
    <t>杵</t>
  </si>
  <si>
    <t>昌與</t>
  </si>
  <si>
    <t>丗本曰[羅/雍]父作杵臼昌與切二</t>
  </si>
  <si>
    <t>處</t>
  </si>
  <si>
    <t>居也止也制也息也留也定也說文又作処亦姓風俗通云漢有北海太守處興</t>
  </si>
  <si>
    <t>貯</t>
  </si>
  <si>
    <t>丁吕</t>
  </si>
  <si>
    <t>居也積也丁吕切九</t>
  </si>
  <si>
    <t>𡪄</t>
  </si>
  <si>
    <t>𢁼</t>
  </si>
  <si>
    <t>棺衣</t>
  </si>
  <si>
    <t>褚</t>
  </si>
  <si>
    <t>裝衣</t>
  </si>
  <si>
    <t>𤲑</t>
  </si>
  <si>
    <t>說文曰㡒也所[-/載]以盛米也</t>
  </si>
  <si>
    <t>䍆</t>
  </si>
  <si>
    <t>著任又張慮直略二切</t>
  </si>
  <si>
    <t>詝</t>
  </si>
  <si>
    <t>有所知也</t>
  </si>
  <si>
    <t>䘢</t>
  </si>
  <si>
    <t>[䘢/敝]衣</t>
  </si>
  <si>
    <t>私吕</t>
  </si>
  <si>
    <t>才智之稱私吕切九</t>
  </si>
  <si>
    <t>上同又思余切</t>
  </si>
  <si>
    <t>熟穫</t>
  </si>
  <si>
    <t>醑</t>
  </si>
  <si>
    <t>簏酒</t>
  </si>
  <si>
    <t>糈</t>
  </si>
  <si>
    <t>說文云糧也又音所</t>
  </si>
  <si>
    <t>木也</t>
  </si>
  <si>
    <t>𥚩</t>
  </si>
  <si>
    <t>祭具</t>
  </si>
  <si>
    <t>楮</t>
  </si>
  <si>
    <t>丑吕</t>
  </si>
  <si>
    <t>木名丑吕切三</t>
  </si>
  <si>
    <t>柠</t>
  </si>
  <si>
    <t>姓出河南本自殷後宋恭公子石食采於褚其德可師号曰褚師因而命氏也又張吕切</t>
  </si>
  <si>
    <t>女</t>
  </si>
  <si>
    <t>尼吕</t>
  </si>
  <si>
    <t>禮記曰女者如也如男子之敎尼吕切又尼慮切二</t>
  </si>
  <si>
    <t>籹</t>
  </si>
  <si>
    <t>粔籹</t>
  </si>
  <si>
    <t>許</t>
  </si>
  <si>
    <t>虚吕</t>
  </si>
  <si>
    <t>許可也與也聽也亦州名本爲許國大嶽之𦙍周武王伐紂所封漢爲潁川郡周爲許州又姓出髙陽汝南本自姜姓炎帝之後大嶽之𦙍其後因封爲氏虛吕切二</t>
  </si>
  <si>
    <t>鄦</t>
  </si>
  <si>
    <t>地名也出史記</t>
  </si>
  <si>
    <t>巨</t>
  </si>
  <si>
    <t>其吕</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所</t>
  </si>
  <si>
    <t>踈舉</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楚</t>
  </si>
  <si>
    <t>創舉</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阻</t>
  </si>
  <si>
    <t>側吕</t>
  </si>
  <si>
    <t>隔也憂也側吕切二</t>
  </si>
  <si>
    <t>俎</t>
  </si>
  <si>
    <t>俎豆</t>
  </si>
  <si>
    <t>齟</t>
  </si>
  <si>
    <t>牀吕</t>
  </si>
  <si>
    <t>齟齬牀吕切二</t>
  </si>
  <si>
    <t>咀</t>
  </si>
  <si>
    <t>慈吕</t>
  </si>
  <si>
    <t>咀嚼慈吕切六</t>
  </si>
  <si>
    <t>止也又七余子預二切</t>
  </si>
  <si>
    <t>憍也又子據切</t>
  </si>
  <si>
    <t>𡣶也說文曰事好也又子邪切</t>
  </si>
  <si>
    <t>跙</t>
  </si>
  <si>
    <t>行不進皃</t>
  </si>
  <si>
    <t>𧽟</t>
  </si>
  <si>
    <t>邪出前也又前結切</t>
  </si>
  <si>
    <t>𢮁</t>
  </si>
  <si>
    <t>於許</t>
  </si>
  <si>
    <t>擊也於許切二</t>
  </si>
  <si>
    <t>𩩘</t>
  </si>
  <si>
    <t>舉</t>
  </si>
  <si>
    <t>居許</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敘</t>
  </si>
  <si>
    <t>徐吕</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去</t>
  </si>
  <si>
    <t>羌舉</t>
  </si>
  <si>
    <t>除也說文从大口▼口字當删▲也羌舉切又丘據切五</t>
  </si>
  <si>
    <t>麮</t>
  </si>
  <si>
    <t>麥粥汁</t>
  </si>
  <si>
    <t>藏也又音莒</t>
  </si>
  <si>
    <t>𧉧</t>
  </si>
  <si>
    <t>𧉧蚥</t>
  </si>
  <si>
    <t>繼入▼入字當删▲也又音踈</t>
  </si>
  <si>
    <t>神與</t>
  </si>
  <si>
    <t>緩也神與切又音舒三</t>
  </si>
  <si>
    <t>左傳云難必抒矣抒除也又音序</t>
  </si>
  <si>
    <t>橡也</t>
  </si>
  <si>
    <t>野</t>
  </si>
  <si>
    <t>承與</t>
  </si>
  <si>
    <t>田野承與切又與者切二</t>
  </si>
  <si>
    <t>墅</t>
  </si>
  <si>
    <t>田廬</t>
  </si>
  <si>
    <t>七與</t>
  </si>
  <si>
    <t>皴𥅗皮裂七與切一</t>
  </si>
  <si>
    <t>子與</t>
  </si>
  <si>
    <t>履中草子與切又子余切三</t>
  </si>
  <si>
    <t>㕮咀[脩/漬]藥也又慈吕切㕮音甫</t>
  </si>
  <si>
    <t>䃊</t>
  </si>
  <si>
    <t>𥒰䃊場外名也</t>
  </si>
  <si>
    <t>虞矩</t>
  </si>
  <si>
    <t>牡鹿又麌麌羣聚皃虞矩切三</t>
  </si>
  <si>
    <t>俁</t>
  </si>
  <si>
    <t>俣俣容皃大也詩曰碩人俣俣</t>
  </si>
  <si>
    <t>噳</t>
  </si>
  <si>
    <t>噳噳𥬇皃</t>
  </si>
  <si>
    <t>羽</t>
  </si>
  <si>
    <t>王矩</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慈庾</t>
  </si>
  <si>
    <t>衆也共也斂也說文會也邑落云聚慈𢈔切二</t>
  </si>
  <si>
    <t>亭名在新豐</t>
  </si>
  <si>
    <t>甫</t>
  </si>
  <si>
    <t>方矩</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父</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武</t>
  </si>
  <si>
    <t>文甫</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扶雨</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撫</t>
  </si>
  <si>
    <t>芳武</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𠟌</t>
  </si>
  <si>
    <t>[𠟌/𥰵]𠟌草</t>
  </si>
  <si>
    <t>健也亦作𠹪</t>
  </si>
  <si>
    <t>柱</t>
  </si>
  <si>
    <t>直主</t>
  </si>
  <si>
    <t>廣雅曰楹謂之柱又姓出何氏姓苑直主切三</t>
  </si>
  <si>
    <t>跓</t>
  </si>
  <si>
    <t>停足</t>
  </si>
  <si>
    <t>嵀</t>
  </si>
  <si>
    <t>天嵀案爾雅曰霍山爲南嶽郭璞云即天柱山字俗從山</t>
  </si>
  <si>
    <t>詡</t>
  </si>
  <si>
    <t>況羽</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豎</t>
  </si>
  <si>
    <t>臣庾</t>
  </si>
  <si>
    <t>立也又童僕之未冠者又姓左傳鄭有大夫豎拊臣𢈔切四</t>
  </si>
  <si>
    <t>竪</t>
  </si>
  <si>
    <t>樹</t>
  </si>
  <si>
    <t>扶樹</t>
  </si>
  <si>
    <t>裋</t>
  </si>
  <si>
    <t>敝布襦也</t>
  </si>
  <si>
    <t>庾</t>
  </si>
  <si>
    <t>以主</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主</t>
  </si>
  <si>
    <t>之庾</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傴</t>
  </si>
  <si>
    <t>於武</t>
  </si>
  <si>
    <t>不伸也尪也荀卿子曰周公傴背於武切三</t>
  </si>
  <si>
    <t>噢</t>
  </si>
  <si>
    <t>曲迴皃</t>
  </si>
  <si>
    <t>齲</t>
  </si>
  <si>
    <t>驅雨</t>
  </si>
  <si>
    <t>齒病後漢梁兾妻能爲愁眉帝䊋齲齒笑折𦝫步驅雨切三</t>
  </si>
  <si>
    <t>踽</t>
  </si>
  <si>
    <t>䠑踽又獨行皃</t>
  </si>
  <si>
    <t>竘</t>
  </si>
  <si>
    <t>巧也又音口</t>
  </si>
  <si>
    <t>拄</t>
  </si>
  <si>
    <t>知庾</t>
  </si>
  <si>
    <t>拄從旁指知𢈔切四</t>
  </si>
  <si>
    <t>柱夫草一名搖車也說文曰有所絶止而識之也</t>
  </si>
  <si>
    <t>丶</t>
  </si>
  <si>
    <t>𪐴點義與上同</t>
  </si>
  <si>
    <t>𪐴</t>
  </si>
  <si>
    <t>乳</t>
  </si>
  <si>
    <t>而主</t>
  </si>
  <si>
    <t>柔也而主切三</t>
  </si>
  <si>
    <t>擩取物也</t>
  </si>
  <si>
    <t>厚酒</t>
  </si>
  <si>
    <t>窶</t>
  </si>
  <si>
    <t>其矩</t>
  </si>
  <si>
    <t>貧無禮也其矩切二</t>
  </si>
  <si>
    <t>貗</t>
  </si>
  <si>
    <t>爾雅云貒子貗</t>
  </si>
  <si>
    <t>數</t>
  </si>
  <si>
    <t>所矩</t>
  </si>
  <si>
    <t>說文計也所矩切又所句所角二切二</t>
  </si>
  <si>
    <t>籔</t>
  </si>
  <si>
    <t>簍籔四足几也</t>
  </si>
  <si>
    <t>矩</t>
  </si>
  <si>
    <t>俱雨</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取</t>
  </si>
  <si>
    <t>七庾</t>
  </si>
  <si>
    <t>收也受也七庾切一</t>
  </si>
  <si>
    <t>縷</t>
  </si>
  <si>
    <t>力主</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相庾</t>
  </si>
  <si>
    <t>絆前兩足相𢈔切二</t>
  </si>
  <si>
    <t>䅡</t>
  </si>
  <si>
    <t>䝒</t>
  </si>
  <si>
    <t>小母豬也鶵禹切二</t>
  </si>
  <si>
    <t>𧱛</t>
  </si>
  <si>
    <t>姥</t>
  </si>
  <si>
    <t>莫補</t>
  </si>
  <si>
    <t>老母或作姆女師也亦天姥山也又姓出何承天纂文莫補切六</t>
  </si>
  <si>
    <t>莽</t>
  </si>
  <si>
    <t>宿草又音蟒</t>
  </si>
  <si>
    <t>䥈</t>
  </si>
  <si>
    <t>鈷䥈又音蟒</t>
  </si>
  <si>
    <t>媽</t>
  </si>
  <si>
    <t>母也</t>
  </si>
  <si>
    <t>峔</t>
  </si>
  <si>
    <t>慈母山名在丹陽亦作姥俗從山</t>
  </si>
  <si>
    <t>愛也又音武</t>
  </si>
  <si>
    <t>土</t>
  </si>
  <si>
    <t>他魯</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杜</t>
  </si>
  <si>
    <t>徒古</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魯</t>
  </si>
  <si>
    <t>郎古</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采古</t>
  </si>
  <si>
    <t>草死爾雅曰蓾蔖郭璞云作履苴草采古切二</t>
  </si>
  <si>
    <t>草履</t>
  </si>
  <si>
    <t>覩</t>
  </si>
  <si>
    <t>當古</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古</t>
  </si>
  <si>
    <t>公戸</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五</t>
  </si>
  <si>
    <t>疑古</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t>
  </si>
  <si>
    <t>裴古</t>
  </si>
  <si>
    <t>簿籍又車駕次第爲鹵簿裴古切二</t>
  </si>
  <si>
    <t>部</t>
  </si>
  <si>
    <t>部伍又部曲</t>
  </si>
  <si>
    <t>粗</t>
  </si>
  <si>
    <t>徂古</t>
  </si>
  <si>
    <t>麤也略也徂古切又于胡切五</t>
  </si>
  <si>
    <t>麆</t>
  </si>
  <si>
    <t>駔</t>
  </si>
  <si>
    <t>駿馬又[徂/祖]朗切</t>
  </si>
  <si>
    <t>淺也</t>
  </si>
  <si>
    <t>牛角直下</t>
  </si>
  <si>
    <t>祖</t>
  </si>
  <si>
    <t>則古</t>
  </si>
  <si>
    <t>祖禰又始也法也本也上也又姓祖已之後出范陽則古切六</t>
  </si>
  <si>
    <t>珇</t>
  </si>
  <si>
    <t>珪上起又美好</t>
  </si>
  <si>
    <t>組</t>
  </si>
  <si>
    <t>[-/瑑]組綬又綸組東海中草名</t>
  </si>
  <si>
    <t>茅藉</t>
  </si>
  <si>
    <t>䔃</t>
  </si>
  <si>
    <t>說文菜也</t>
  </si>
  <si>
    <t>靻</t>
  </si>
  <si>
    <t>靻勒名</t>
  </si>
  <si>
    <t>虎</t>
  </si>
  <si>
    <t>呼古</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隖</t>
  </si>
  <si>
    <t>安古</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苦</t>
  </si>
  <si>
    <t>康杜</t>
  </si>
  <si>
    <t>麤也勤也患也說文曰大苦苓也康杜切二</t>
  </si>
  <si>
    <t>𥯶</t>
  </si>
  <si>
    <t>怒</t>
  </si>
  <si>
    <t>奴古</t>
  </si>
  <si>
    <t>恚也奴古切又奴故切五</t>
  </si>
  <si>
    <t>弩</t>
  </si>
  <si>
    <t>弓弩古史考曰黃帝作弩</t>
  </si>
  <si>
    <t>石可爲矢鏃又乃胡切</t>
  </si>
  <si>
    <t>努</t>
  </si>
  <si>
    <t>努力</t>
  </si>
  <si>
    <t>𧉭</t>
  </si>
  <si>
    <t>水弩蟲俗從虫</t>
  </si>
  <si>
    <t>戸</t>
  </si>
  <si>
    <t>侯古</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普</t>
  </si>
  <si>
    <t>滂古</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t>
  </si>
  <si>
    <t>博古</t>
  </si>
  <si>
    <t>補綴說文曰完衣也博古切三</t>
  </si>
  <si>
    <t>譜</t>
  </si>
  <si>
    <t>籍録</t>
  </si>
  <si>
    <t>圃</t>
  </si>
  <si>
    <t>園圃說文種菜曰圃亦姓又博故切</t>
  </si>
  <si>
    <t>徂禮</t>
  </si>
  <si>
    <t>甘菜徂禮切五</t>
  </si>
  <si>
    <t>𩶆</t>
  </si>
  <si>
    <t>魚名常以春時出九江</t>
  </si>
  <si>
    <t>鱭</t>
  </si>
  <si>
    <t>病也方言曰生而不長也</t>
  </si>
  <si>
    <t>弱也又子西兹此二切</t>
  </si>
  <si>
    <t>禮</t>
  </si>
  <si>
    <t>盧啓</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t>
  </si>
  <si>
    <t>他禮</t>
  </si>
  <si>
    <t>體身也又生也他禮切八</t>
  </si>
  <si>
    <t>軆</t>
  </si>
  <si>
    <t>醍酒又音啼</t>
  </si>
  <si>
    <t>涕</t>
  </si>
  <si>
    <t>目汁</t>
  </si>
  <si>
    <t>䪆</t>
  </si>
  <si>
    <t>䪆𩋪輭皃</t>
  </si>
  <si>
    <t>挮</t>
  </si>
  <si>
    <t>去淚</t>
  </si>
  <si>
    <t>纁又音啼</t>
  </si>
  <si>
    <t>𣈡</t>
  </si>
  <si>
    <t>横首杖名</t>
  </si>
  <si>
    <t>䫌</t>
  </si>
  <si>
    <t>匹米</t>
  </si>
  <si>
    <t>傾頭匹米切一</t>
  </si>
  <si>
    <t>濟</t>
  </si>
  <si>
    <t>子禮</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邸</t>
  </si>
  <si>
    <t>都禮</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弟</t>
  </si>
  <si>
    <t>徒禮</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禰</t>
  </si>
  <si>
    <t>奴禮</t>
  </si>
  <si>
    <t>祖禰亦姓出平原魏有禰衡亦作祢餘同奴禮切十三</t>
  </si>
  <si>
    <t>嬭</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t>
  </si>
  <si>
    <t>先禮</t>
  </si>
  <si>
    <t>洗浴又姓先禮切又音銑二</t>
  </si>
  <si>
    <t>洒</t>
  </si>
  <si>
    <t>上同又所賣切</t>
  </si>
  <si>
    <t>千禮</t>
  </si>
  <si>
    <t>水淸也千禮切四</t>
  </si>
  <si>
    <t>玉色</t>
  </si>
  <si>
    <t>帛文皃</t>
  </si>
  <si>
    <t>皉</t>
  </si>
  <si>
    <t>白色</t>
  </si>
  <si>
    <t>啓</t>
  </si>
  <si>
    <t>康禮</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胡禮</t>
  </si>
  <si>
    <t>待也胡禮切八</t>
  </si>
  <si>
    <t>謑</t>
  </si>
  <si>
    <t>恥辱</t>
  </si>
  <si>
    <t>𥰥</t>
  </si>
  <si>
    <t>所以安重船又音系</t>
  </si>
  <si>
    <t>𦩶</t>
  </si>
  <si>
    <t>涀</t>
  </si>
  <si>
    <t>水名在髙陵</t>
  </si>
  <si>
    <t>𧨍</t>
  </si>
  <si>
    <t>說文待也</t>
  </si>
  <si>
    <t>匸</t>
  </si>
  <si>
    <t>有所藏也</t>
  </si>
  <si>
    <t>𥉐</t>
  </si>
  <si>
    <t>米</t>
  </si>
  <si>
    <t>莫禮</t>
  </si>
  <si>
    <t>穀實說文作米又胡姓莫禮切七</t>
  </si>
  <si>
    <t>眯</t>
  </si>
  <si>
    <t>物入目中</t>
  </si>
  <si>
    <t>䋛</t>
  </si>
  <si>
    <t>繡文如聚米出說文</t>
  </si>
  <si>
    <t>洣</t>
  </si>
  <si>
    <t>水名在荼陵</t>
  </si>
  <si>
    <t>蔝</t>
  </si>
  <si>
    <t>蔝子菜</t>
  </si>
  <si>
    <t>寐不覺</t>
  </si>
  <si>
    <t>䱊</t>
  </si>
  <si>
    <t>陛</t>
  </si>
  <si>
    <t>傍禮</t>
  </si>
  <si>
    <t>階陛也傍禮切八</t>
  </si>
  <si>
    <t>梐枑行馬</t>
  </si>
  <si>
    <t>䯗</t>
  </si>
  <si>
    <t>㙄</t>
  </si>
  <si>
    <t>下也</t>
  </si>
  <si>
    <t>𦸣鼠莞見爾雅可爲席又必鼻切</t>
  </si>
  <si>
    <t>𤙞</t>
  </si>
  <si>
    <t>𤙞𤙞牛馬行</t>
  </si>
  <si>
    <t>𠈺</t>
  </si>
  <si>
    <t>𠈺㒅開腳行也</t>
  </si>
  <si>
    <t>𠯋</t>
  </si>
  <si>
    <t>烏弟</t>
  </si>
  <si>
    <t>可也尒也烏弟切二</t>
  </si>
  <si>
    <t>堄</t>
  </si>
  <si>
    <t>研啓</t>
  </si>
  <si>
    <t>埤堄女墻研啓切六</t>
  </si>
  <si>
    <t>㪏㪒擊聲</t>
  </si>
  <si>
    <t>不從也</t>
  </si>
  <si>
    <t>角曲</t>
  </si>
  <si>
    <t>𧚦䘽袿衣飾也</t>
  </si>
  <si>
    <t>晲</t>
  </si>
  <si>
    <t>明也亦作𣅸</t>
  </si>
  <si>
    <t>㪏</t>
  </si>
  <si>
    <t>補米</t>
  </si>
  <si>
    <t>補米切二</t>
  </si>
  <si>
    <t>𤽊</t>
  </si>
  <si>
    <t>明白</t>
  </si>
  <si>
    <t>蟹</t>
  </si>
  <si>
    <t>胡買</t>
  </si>
  <si>
    <t>水蟲仙方云投於漆中化爲水服之長生以黑犬血灌之三日燒之諸鼠畢至胡買切七</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買</t>
  </si>
  <si>
    <t>莫蟹</t>
  </si>
  <si>
    <t>說文市也莫蟹切五</t>
  </si>
  <si>
    <t>嘪</t>
  </si>
  <si>
    <t>羊聲</t>
  </si>
  <si>
    <t>蕒</t>
  </si>
  <si>
    <t>吳人呼苦𦼫</t>
  </si>
  <si>
    <t>㵋</t>
  </si>
  <si>
    <t>鷶</t>
  </si>
  <si>
    <t>鷶𪀗鳥名</t>
  </si>
  <si>
    <t>䒓</t>
  </si>
  <si>
    <t>苦蟹</t>
  </si>
  <si>
    <t>戾也苦蟹切三</t>
  </si>
  <si>
    <t>𡢖</t>
  </si>
  <si>
    <t>意難</t>
  </si>
  <si>
    <t>瘦皃</t>
  </si>
  <si>
    <t>宅買</t>
  </si>
  <si>
    <t>解廌宅買切三</t>
  </si>
  <si>
    <t>𧳋</t>
  </si>
  <si>
    <t>奴蟹</t>
  </si>
  <si>
    <t>乳也奴蟹切二</t>
  </si>
  <si>
    <t>㚷</t>
  </si>
  <si>
    <t>薄蟹</t>
  </si>
  <si>
    <t>止也休也薄蟹切六</t>
  </si>
  <si>
    <t>矲</t>
  </si>
  <si>
    <t>矲𥏪短也</t>
  </si>
  <si>
    <t>犬短 [頸/脛]一曰案下狗也</t>
  </si>
  <si>
    <t>䥯</t>
  </si>
  <si>
    <t>太鐵杖</t>
  </si>
  <si>
    <t>𢟡</t>
  </si>
  <si>
    <t>疲劣</t>
  </si>
  <si>
    <t>㔥</t>
  </si>
  <si>
    <t>㔥𠢲惡怒</t>
  </si>
  <si>
    <t>矮</t>
  </si>
  <si>
    <t>烏蟹</t>
  </si>
  <si>
    <t>短皃烏蟹切三</t>
  </si>
  <si>
    <t>㢊</t>
  </si>
  <si>
    <t>坐倚皃又作躷</t>
  </si>
  <si>
    <t>躷</t>
  </si>
  <si>
    <t>擺</t>
  </si>
  <si>
    <t>北買</t>
  </si>
  <si>
    <t>擺撥北買切二</t>
  </si>
  <si>
    <t>捭</t>
  </si>
  <si>
    <t>上同鬼谷子有捭闔篇</t>
  </si>
  <si>
    <t>佳買</t>
  </si>
  <si>
    <t>講也說也脫也散也佳買切三</t>
  </si>
  <si>
    <t>爾雅曰薢茩芵茪</t>
  </si>
  <si>
    <t>檞</t>
  </si>
  <si>
    <t>松樠</t>
  </si>
  <si>
    <t>所蟹</t>
  </si>
  <si>
    <t>灑水爾雅云大瑟謂之灑長八尺一寸廣一尺八寸二十七弦所蟹切又所綺切三</t>
  </si>
  <si>
    <t>颯躧</t>
  </si>
  <si>
    <t>𠁥</t>
  </si>
  <si>
    <t>乖買</t>
  </si>
  <si>
    <t>𠁥𠁥羊角開皃乖買切又工瓦切三</t>
  </si>
  <si>
    <t>𡐠盾屬也說文苦佳切盾握也</t>
  </si>
  <si>
    <t>柺</t>
  </si>
  <si>
    <t>老人柱杖也</t>
  </si>
  <si>
    <t>㧳</t>
  </si>
  <si>
    <t>丈夥</t>
  </si>
  <si>
    <t>攙㧳㧳物出聲譜丈夥切一</t>
  </si>
  <si>
    <t>夥</t>
  </si>
  <si>
    <t>多也懷𠁥切又胡果切一</t>
  </si>
  <si>
    <t>花夥</t>
  </si>
  <si>
    <t>亂扮也花夥切一</t>
  </si>
  <si>
    <t>箉</t>
  </si>
  <si>
    <t>求蟹</t>
  </si>
  <si>
    <t>竹具用之魚笱竹器也求蟹切二</t>
  </si>
  <si>
    <t>拐</t>
  </si>
  <si>
    <t>手腳之物枝也</t>
  </si>
  <si>
    <t>駭</t>
  </si>
  <si>
    <t>侯楷</t>
  </si>
  <si>
    <t>驚也又九河名一曰徒駭出爾雅孫炎云禹䟽九河功衆懼不成故曰徒駭侯楷切四</t>
  </si>
  <si>
    <t>大絲又音該</t>
  </si>
  <si>
    <t>無侅人名又音該</t>
  </si>
  <si>
    <t>駴</t>
  </si>
  <si>
    <t>駴擊</t>
  </si>
  <si>
    <t>苦駭</t>
  </si>
  <si>
    <t>模也式也法也說文曰木也孔子冢蓋樹之者又姓苦駭切四</t>
  </si>
  <si>
    <t>𠢲</t>
  </si>
  <si>
    <t>㔥𠢲</t>
  </si>
  <si>
    <t>𥏪</t>
  </si>
  <si>
    <t>矲𥏪</t>
  </si>
  <si>
    <t>鐵好</t>
  </si>
  <si>
    <t>五駭</t>
  </si>
  <si>
    <t>癡也五駭切又音俟四</t>
  </si>
  <si>
    <t>𤶗</t>
  </si>
  <si>
    <t>𤶗疾</t>
  </si>
  <si>
    <t>喜樂</t>
  </si>
  <si>
    <t>𧡋</t>
  </si>
  <si>
    <t>笑視</t>
  </si>
  <si>
    <t>挨</t>
  </si>
  <si>
    <t>於駭</t>
  </si>
  <si>
    <t>打也於駭切二</t>
  </si>
  <si>
    <t>飽聲又於來切</t>
  </si>
  <si>
    <t>賄</t>
  </si>
  <si>
    <t>呼罪</t>
  </si>
  <si>
    <t>財也又贈送也呼罪切七</t>
  </si>
  <si>
    <t>𧶅</t>
  </si>
  <si>
    <t>䏨</t>
  </si>
  <si>
    <t>𦞙䏨大腫皃𦞙都罪切</t>
  </si>
  <si>
    <t>燘</t>
  </si>
  <si>
    <t>熟皃又亡罪切</t>
  </si>
  <si>
    <t>悔</t>
  </si>
  <si>
    <t>悔吝</t>
  </si>
  <si>
    <t>土蛕毒蟲</t>
  </si>
  <si>
    <t>㷄</t>
  </si>
  <si>
    <t>南人呼火也</t>
  </si>
  <si>
    <t>猥</t>
  </si>
  <si>
    <t>烏賄</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落猥</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徒猥</t>
  </si>
  <si>
    <t>矛戟下銅鐏或作鐓徒猥切又徒對切五</t>
  </si>
  <si>
    <t>瀢沱水汎沙動皃</t>
  </si>
  <si>
    <t>陮</t>
  </si>
  <si>
    <t>陮隗不平狀</t>
  </si>
  <si>
    <t>𨯝</t>
  </si>
  <si>
    <t>[𨯝/𨬍]鍊𨯝車轄</t>
  </si>
  <si>
    <t>𦶏</t>
  </si>
  <si>
    <t>辠</t>
  </si>
  <si>
    <t>徂賄</t>
  </si>
  <si>
    <t>文字音義云辠從自辛也言辠人蹙鼻辛苦之憂始皇以辠字似皇乃改爲罪也徂賄切三</t>
  </si>
  <si>
    <t>罪</t>
  </si>
  <si>
    <t>𡼊㠑山皃</t>
  </si>
  <si>
    <t>浼</t>
  </si>
  <si>
    <t>武罪</t>
  </si>
  <si>
    <t>水流平皃武罪切六</t>
  </si>
  <si>
    <t>潣</t>
  </si>
  <si>
    <t>每</t>
  </si>
  <si>
    <t>雖也辝也頻也說文作𡴋艸盛上出也</t>
  </si>
  <si>
    <t>挴</t>
  </si>
  <si>
    <t>燘爛也又呼猥切</t>
  </si>
  <si>
    <t>䜸</t>
  </si>
  <si>
    <t>豆碎萁也</t>
  </si>
  <si>
    <t>骽</t>
  </si>
  <si>
    <t>吐猥</t>
  </si>
  <si>
    <t>骽股也吐猥切八</t>
  </si>
  <si>
    <t>腿</t>
  </si>
  <si>
    <t>聉</t>
  </si>
  <si>
    <t>聉顡癡瘨皃說文五滑切無知意也顡音隗</t>
  </si>
  <si>
    <t>僓</t>
  </si>
  <si>
    <t>長好皃</t>
  </si>
  <si>
    <t>脮</t>
  </si>
  <si>
    <t>腲脮</t>
  </si>
  <si>
    <t>㟎</t>
  </si>
  <si>
    <t>㟎㠑山髙皃</t>
  </si>
  <si>
    <t>㱣</t>
  </si>
  <si>
    <t>㱬㱣</t>
  </si>
  <si>
    <t>㞂</t>
  </si>
  <si>
    <t>瘣</t>
  </si>
  <si>
    <t>胡罪</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口猥</t>
  </si>
  <si>
    <t>大頭說文曰頭不正也口猥切五</t>
  </si>
  <si>
    <t>㚍</t>
  </si>
  <si>
    <t>㚍㚍多皃</t>
  </si>
  <si>
    <t>俗作傀儡[字/子]也</t>
  </si>
  <si>
    <t>首大骨又口[瓦/兀]切</t>
  </si>
  <si>
    <t>磈礧石也</t>
  </si>
  <si>
    <t>𦞙</t>
  </si>
  <si>
    <t>都罪</t>
  </si>
  <si>
    <t>磥𦞙亦作䏨都罪切五</t>
  </si>
  <si>
    <t>䇏</t>
  </si>
  <si>
    <t>木實垂皃</t>
  </si>
  <si>
    <t>𡑈</t>
  </si>
  <si>
    <t>[𨻾/𨻌]𡑈重皃</t>
  </si>
  <si>
    <t>謉</t>
  </si>
  <si>
    <t>謉諢謔言出聲譜</t>
  </si>
  <si>
    <t>餧</t>
  </si>
  <si>
    <t>奴罪</t>
  </si>
  <si>
    <t>飢也一曰魚敗曰餧奴罪切八</t>
  </si>
  <si>
    <t>餒</t>
  </si>
  <si>
    <t>溾浽</t>
  </si>
  <si>
    <t>娞</t>
  </si>
  <si>
    <t>㛱娞</t>
  </si>
  <si>
    <t>𩗔</t>
  </si>
  <si>
    <t>風動皃</t>
  </si>
  <si>
    <t>鮾</t>
  </si>
  <si>
    <t>魚敗</t>
  </si>
  <si>
    <t>㼏</t>
  </si>
  <si>
    <t>傷瓜</t>
  </si>
  <si>
    <t>𩬳</t>
  </si>
  <si>
    <t>陟賄</t>
  </si>
  <si>
    <t>陟賄切假髮髻也一</t>
  </si>
  <si>
    <t>五罪</t>
  </si>
  <si>
    <t>頭也一曰閑習五罪切又五毀切七</t>
  </si>
  <si>
    <t>顡</t>
  </si>
  <si>
    <t>聉顡說文音聵癡[顚/顡]不聦明也</t>
  </si>
  <si>
    <t>隗</t>
  </si>
  <si>
    <t>陮隗髙也亦姓出天水後漢有隗嚻</t>
  </si>
  <si>
    <t>峞𡾋山皃</t>
  </si>
  <si>
    <t>山皃又玉回切</t>
  </si>
  <si>
    <t>頭不正也又口猥切</t>
  </si>
  <si>
    <t>䃬</t>
  </si>
  <si>
    <t>衆石皃</t>
  </si>
  <si>
    <t>皠</t>
  </si>
  <si>
    <t>七罪</t>
  </si>
  <si>
    <t>霜雪白狀七罪切八</t>
  </si>
  <si>
    <t>𣿒</t>
  </si>
  <si>
    <t>新水狀也</t>
  </si>
  <si>
    <t>𣿓</t>
  </si>
  <si>
    <t>漼</t>
  </si>
  <si>
    <t>璀</t>
  </si>
  <si>
    <t>𥼺</t>
  </si>
  <si>
    <t>物粗也</t>
  </si>
  <si>
    <t>䊫</t>
  </si>
  <si>
    <t>鏙</t>
  </si>
  <si>
    <t>鏙錯鱗甲皃</t>
  </si>
  <si>
    <t>琲</t>
  </si>
  <si>
    <t>蒲罪</t>
  </si>
  <si>
    <t>珠五百枚蒲罪切三</t>
  </si>
  <si>
    <t>痱癗</t>
  </si>
  <si>
    <t>𢳁</t>
  </si>
  <si>
    <t>𢳁起令虛</t>
  </si>
  <si>
    <t>嶊</t>
  </si>
  <si>
    <t>子罪</t>
  </si>
  <si>
    <t>山林崇積皃子罪切二</t>
  </si>
  <si>
    <t>洅</t>
  </si>
  <si>
    <t>說文云雷震洅洅本作代切</t>
  </si>
  <si>
    <t>于罪</t>
  </si>
  <si>
    <t>痛而叫也于罪切一</t>
  </si>
  <si>
    <t>海</t>
  </si>
  <si>
    <t>呼改</t>
  </si>
  <si>
    <t>說文曰天池也以納百川者亦州禹項徐州之域七國時屬楚秦爲薛郡漢爲東海郡後魏爲海州亦姓呼改切[二/三]</t>
  </si>
  <si>
    <t>醢</t>
  </si>
  <si>
    <t>肉醬亦作醯</t>
  </si>
  <si>
    <t>榽橀木名似檀齊人諺云上山斫檀榽橀先殫</t>
  </si>
  <si>
    <t>愷</t>
  </si>
  <si>
    <t>苦亥</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宰</t>
  </si>
  <si>
    <t>作亥</t>
  </si>
  <si>
    <t>冢宰又制也亦姓孔子弟子宰予作亥切四</t>
  </si>
  <si>
    <t>縡</t>
  </si>
  <si>
    <t>載也</t>
  </si>
  <si>
    <t>䏁</t>
  </si>
  <si>
    <t>半聾字林云秦[音/晉]聽而不聦聞而不達曰䏁</t>
  </si>
  <si>
    <t>載</t>
  </si>
  <si>
    <t>年也出方言又音再</t>
  </si>
  <si>
    <t>徒亥</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乃</t>
  </si>
  <si>
    <t>奴亥</t>
  </si>
  <si>
    <t>語辭也汝也奴亥切三</t>
  </si>
  <si>
    <t>迺</t>
  </si>
  <si>
    <t>鼐</t>
  </si>
  <si>
    <t>鼎大者曰鼐又奴代切</t>
  </si>
  <si>
    <t>改</t>
  </si>
  <si>
    <t>古亥</t>
  </si>
  <si>
    <t>更也又姓秦有大夫改産古亥切三</t>
  </si>
  <si>
    <t>頰頦又户垓切</t>
  </si>
  <si>
    <t>絠</t>
  </si>
  <si>
    <t>解繩說文云彈彄也</t>
  </si>
  <si>
    <t>亥</t>
  </si>
  <si>
    <t>胡改</t>
  </si>
  <si>
    <t>辰名爾雅云太歳在亥曰大淵獻亦姓[戰國䇿晉/孟子]有亥唐胡改切四</t>
  </si>
  <si>
    <t>奇侅非常</t>
  </si>
  <si>
    <t>㧡</t>
  </si>
  <si>
    <t>動也</t>
  </si>
  <si>
    <t>𥩲</t>
  </si>
  <si>
    <t>[堅/竪]𥩲神人</t>
  </si>
  <si>
    <t>啡</t>
  </si>
  <si>
    <t>匹愷</t>
  </si>
  <si>
    <t>出唾聲匹愷切一</t>
  </si>
  <si>
    <t>采</t>
  </si>
  <si>
    <t>倉宰</t>
  </si>
  <si>
    <t>事也又取也亦姓風俗通云漢有度遼將軍采晧倉宰切七</t>
  </si>
  <si>
    <t>採</t>
  </si>
  <si>
    <t>取也俗</t>
  </si>
  <si>
    <t>綵</t>
  </si>
  <si>
    <t>綾綵</t>
  </si>
  <si>
    <t>寀</t>
  </si>
  <si>
    <t>寮寀官也</t>
  </si>
  <si>
    <t>彩</t>
  </si>
  <si>
    <t>光彩</t>
  </si>
  <si>
    <t>䰂</t>
  </si>
  <si>
    <t>髪䰂又七代切</t>
  </si>
  <si>
    <t>㥒</t>
  </si>
  <si>
    <t>昌紿</t>
  </si>
  <si>
    <t>香草也昌紿切一</t>
  </si>
  <si>
    <t>等</t>
  </si>
  <si>
    <t>多改</t>
  </si>
  <si>
    <t>齊也多改切又多肯切一</t>
  </si>
  <si>
    <t>䆀</t>
  </si>
  <si>
    <t>莫亥</t>
  </si>
  <si>
    <t>禾傷雨也莫亥切又莫代切二</t>
  </si>
  <si>
    <t>𢮇</t>
  </si>
  <si>
    <t>[𢮇/挴]貪</t>
  </si>
  <si>
    <t>在</t>
  </si>
  <si>
    <t>昨宰</t>
  </si>
  <si>
    <t>居也存也昨宰切一</t>
  </si>
  <si>
    <t>俖</t>
  </si>
  <si>
    <t>普乃</t>
  </si>
  <si>
    <t>不肯也普乃切二</t>
  </si>
  <si>
    <t>說文云月未盛之明又音斐</t>
  </si>
  <si>
    <t>於改</t>
  </si>
  <si>
    <t>相然譍也於改切四</t>
  </si>
  <si>
    <t>㕈</t>
  </si>
  <si>
    <t>嫪毐秦人名又音哀</t>
  </si>
  <si>
    <t>夷在</t>
  </si>
  <si>
    <t>癡也夷在切一</t>
  </si>
  <si>
    <t>㘆</t>
  </si>
  <si>
    <t>他亥</t>
  </si>
  <si>
    <t>㘆𠷂言不止他亥切一</t>
  </si>
  <si>
    <t>疓</t>
  </si>
  <si>
    <t>如亥</t>
  </si>
  <si>
    <t>病也見尸子如亥切一</t>
  </si>
  <si>
    <t>𨦂</t>
  </si>
  <si>
    <t>來改</t>
  </si>
  <si>
    <t>連絲釣曰𨦂出字苑來改切二</t>
  </si>
  <si>
    <t>囉唻歌聲又力諧切</t>
  </si>
  <si>
    <t>䑂</t>
  </si>
  <si>
    <t>與改</t>
  </si>
  <si>
    <t>肥也與改切二</t>
  </si>
  <si>
    <t>𦚪</t>
  </si>
  <si>
    <t>倍</t>
  </si>
  <si>
    <t>薄亥</t>
  </si>
  <si>
    <t>子本等也薄亥切三</t>
  </si>
  <si>
    <t>說文曰草也</t>
  </si>
  <si>
    <t>蓓</t>
  </si>
  <si>
    <t>黃蓓草也</t>
  </si>
  <si>
    <t>軫</t>
  </si>
  <si>
    <t>章忍</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丑忍</t>
  </si>
  <si>
    <t>大笑丑忍切一</t>
  </si>
  <si>
    <t>腎</t>
  </si>
  <si>
    <t>時忍</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忍</t>
  </si>
  <si>
    <t>而軫</t>
  </si>
  <si>
    <t>強也有所含忍而軫切三</t>
  </si>
  <si>
    <t>荵</t>
  </si>
  <si>
    <t>說文曰荵冬草也爾雅曰蒡隱荵郭璞云似蘇有毛</t>
  </si>
  <si>
    <t>涊</t>
  </si>
  <si>
    <t>水名在上黨</t>
  </si>
  <si>
    <t>矤</t>
  </si>
  <si>
    <t>式忍</t>
  </si>
  <si>
    <t>說文曰況也詞也从矢取詞之所之如矢也式忍切六</t>
  </si>
  <si>
    <t>矧</t>
  </si>
  <si>
    <t>訠</t>
  </si>
  <si>
    <t>哂</t>
  </si>
  <si>
    <t>笑也</t>
  </si>
  <si>
    <t>弞</t>
  </si>
  <si>
    <t>笑不壞顔</t>
  </si>
  <si>
    <t>頣</t>
  </si>
  <si>
    <t>舉眉視人</t>
  </si>
  <si>
    <t>良忍</t>
  </si>
  <si>
    <t>嶾嶙山髙皃良忍切五</t>
  </si>
  <si>
    <t>僯</t>
  </si>
  <si>
    <t>慙恥</t>
  </si>
  <si>
    <t>𩕔</t>
  </si>
  <si>
    <t>少髮皃</t>
  </si>
  <si>
    <t>橉</t>
  </si>
  <si>
    <t>門限也又牛車絶橉又力進切</t>
  </si>
  <si>
    <t>撛</t>
  </si>
  <si>
    <t>扶也</t>
  </si>
  <si>
    <t>紖</t>
  </si>
  <si>
    <t>直引</t>
  </si>
  <si>
    <t>牛紖直引切四</t>
  </si>
  <si>
    <t>䏖</t>
  </si>
  <si>
    <t>杖痕腫處說文音酳瘢也一曰遽也</t>
  </si>
  <si>
    <t>䀕</t>
  </si>
  <si>
    <t>瞋怒目皃</t>
  </si>
  <si>
    <t>眹</t>
  </si>
  <si>
    <t>目童子也又吉凶形兆謂之兆眹</t>
  </si>
  <si>
    <t>緊</t>
  </si>
  <si>
    <t>居忍</t>
  </si>
  <si>
    <t>紉急也居忍切四</t>
  </si>
  <si>
    <t>脣瘍也又之忍切</t>
  </si>
  <si>
    <t>𦜌</t>
  </si>
  <si>
    <t>𤷌</t>
  </si>
  <si>
    <t>盡</t>
  </si>
  <si>
    <t>慈忍</t>
  </si>
  <si>
    <t>竭也終也慈忍切又即忍切二</t>
  </si>
  <si>
    <t>濜溳水流急皃</t>
  </si>
  <si>
    <t>㯸</t>
  </si>
  <si>
    <t>即忍</t>
  </si>
  <si>
    <t>埤蒼云盂也即忍切二</t>
  </si>
  <si>
    <t>曲禮曰虛坐盡前[-/虚坐盡後虚坐盡前]又慈忍切</t>
  </si>
  <si>
    <t>毗忍</t>
  </si>
  <si>
    <t>牝牡毗忍切又扶履切四</t>
  </si>
  <si>
    <t>髕</t>
  </si>
  <si>
    <t>去膝蓋骨刑名</t>
  </si>
  <si>
    <t>臏</t>
  </si>
  <si>
    <t>獺屬又音邊</t>
  </si>
  <si>
    <t>宜引</t>
  </si>
  <si>
    <t>齊也說文曰劑斷也宜引切五</t>
  </si>
  <si>
    <t>磭</t>
  </si>
  <si>
    <t>大脣</t>
  </si>
  <si>
    <t>𪙤</t>
  </si>
  <si>
    <t>齒齊</t>
  </si>
  <si>
    <t>犬爭皃</t>
  </si>
  <si>
    <t>听</t>
  </si>
  <si>
    <t>口大皃</t>
  </si>
  <si>
    <t>笉</t>
  </si>
  <si>
    <t>七忍</t>
  </si>
  <si>
    <t>笑皃[士/七]忍切一</t>
  </si>
  <si>
    <t>窘</t>
  </si>
  <si>
    <t>渠殞</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引</t>
  </si>
  <si>
    <t>余忍</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愍</t>
  </si>
  <si>
    <t>眉殞</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武盡</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殞</t>
  </si>
  <si>
    <t>于敏</t>
  </si>
  <si>
    <t>殁也于敏切七</t>
  </si>
  <si>
    <t>濜溳波相次也</t>
  </si>
  <si>
    <t>磒</t>
  </si>
  <si>
    <t>石落</t>
  </si>
  <si>
    <t>隕</t>
  </si>
  <si>
    <t>墜也落也</t>
  </si>
  <si>
    <t>霣</t>
  </si>
  <si>
    <t>說文雨也齊人謂靁爲霣一曰雲轉起也</t>
  </si>
  <si>
    <t>爾雅云荺茭蔈葦根可食者曰茭茭胡狡切</t>
  </si>
  <si>
    <t>準</t>
  </si>
  <si>
    <t>之尹</t>
  </si>
  <si>
    <t>抣也平也度也又樂器名狀如瑟長丈而十三弦隱九尺以應黃[鍾/鐘]之律之尹切又音拙四</t>
  </si>
  <si>
    <t>准</t>
  </si>
  <si>
    <t>埻</t>
  </si>
  <si>
    <t>射的周禮或作準</t>
  </si>
  <si>
    <t>縁也又音淳</t>
  </si>
  <si>
    <t>尹</t>
  </si>
  <si>
    <t>余準</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筍</t>
  </si>
  <si>
    <t>思尹</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蝡</t>
  </si>
  <si>
    <t>而允</t>
  </si>
  <si>
    <t>淮南子曰蠉飛蝡動或作蠕而允切又而兖切一</t>
  </si>
  <si>
    <t>蠢</t>
  </si>
  <si>
    <t>尺尹</t>
  </si>
  <si>
    <t>出也爾雅云作也動也蠢不愻也尺尹切九</t>
  </si>
  <si>
    <t>𢧨</t>
  </si>
  <si>
    <t>䐏</t>
  </si>
  <si>
    <t>踳</t>
  </si>
  <si>
    <t>踳駮相乖舛也</t>
  </si>
  <si>
    <t>惷</t>
  </si>
  <si>
    <t>惷惷擾動皃</t>
  </si>
  <si>
    <t>𦚧</t>
  </si>
  <si>
    <t>漢𦚧䏰縣名在巴東郡地下濕多𦚧䏰蟲䏰音閏</t>
  </si>
  <si>
    <t>偆</t>
  </si>
  <si>
    <t>厚也富也又癡準切</t>
  </si>
  <si>
    <t>僢</t>
  </si>
  <si>
    <t>相背</t>
  </si>
  <si>
    <t>𢾎</t>
  </si>
  <si>
    <t>盾</t>
  </si>
  <si>
    <t>食尹</t>
  </si>
  <si>
    <t>于盾也食尹切四</t>
  </si>
  <si>
    <t>吮</t>
  </si>
  <si>
    <t>吮䑛也</t>
  </si>
  <si>
    <t>欄檻</t>
  </si>
  <si>
    <t>癡準</t>
  </si>
  <si>
    <t>厚也富也癡準切一</t>
  </si>
  <si>
    <t>耣</t>
  </si>
  <si>
    <t>力準</t>
  </si>
  <si>
    <t>束也力準切二</t>
  </si>
  <si>
    <t>𦓾</t>
  </si>
  <si>
    <t>𣯍</t>
  </si>
  <si>
    <t>而尹</t>
  </si>
  <si>
    <t>毛聚而尹切一</t>
  </si>
  <si>
    <t>𦃢</t>
  </si>
  <si>
    <t>丘尹</t>
  </si>
  <si>
    <t>束縛丘尹切一</t>
  </si>
  <si>
    <t>螼</t>
  </si>
  <si>
    <t>弃忍</t>
  </si>
  <si>
    <t>蚯蚓也爾雅曰螼蚓蜸蚕弃忍切三</t>
  </si>
  <si>
    <t>𤿳</t>
  </si>
  <si>
    <t>皮厚皃</t>
  </si>
  <si>
    <t>行皃又去刃切</t>
  </si>
  <si>
    <t>賰</t>
  </si>
  <si>
    <t>式允</t>
  </si>
  <si>
    <t>賱賰富有式允切一</t>
  </si>
  <si>
    <t>興腎</t>
  </si>
  <si>
    <t>腫起興腎切二</t>
  </si>
  <si>
    <t>㾙</t>
  </si>
  <si>
    <t>鉏紖</t>
  </si>
  <si>
    <t>濜溳水勢鉏紖切一</t>
  </si>
  <si>
    <t>珍忍</t>
  </si>
  <si>
    <t>重脣黏好說文伏皃一曰屋宇珍忍切一</t>
  </si>
  <si>
    <t>吻</t>
  </si>
  <si>
    <t>武粉</t>
  </si>
  <si>
    <t>口吻武粉切七</t>
  </si>
  <si>
    <t>𦝮</t>
  </si>
  <si>
    <t>刎</t>
  </si>
  <si>
    <t>刎頸</t>
  </si>
  <si>
    <t>抆</t>
  </si>
  <si>
    <t>伆</t>
  </si>
  <si>
    <t>離也又武弗切</t>
  </si>
  <si>
    <t>勽</t>
  </si>
  <si>
    <t>𦮶</t>
  </si>
  <si>
    <t>蘠𦮶</t>
  </si>
  <si>
    <t>粉</t>
  </si>
  <si>
    <t>方吻</t>
  </si>
  <si>
    <t>博物志曰燒鉛成胡粉又曰紂作粉方吻切三</t>
  </si>
  <si>
    <t>黺</t>
  </si>
  <si>
    <t>黺綵文</t>
  </si>
  <si>
    <t>扮動又握也又房吻切</t>
  </si>
  <si>
    <t>憤</t>
  </si>
  <si>
    <t>房吻</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忿</t>
  </si>
  <si>
    <t>敷粉</t>
  </si>
  <si>
    <t>怒也敷粉切又敷問切二</t>
  </si>
  <si>
    <t>鰕别名</t>
  </si>
  <si>
    <t>惲</t>
  </si>
  <si>
    <t>於粉</t>
  </si>
  <si>
    <t>謀也議也亦厚重也於粉切十</t>
  </si>
  <si>
    <t>藏也說文曰積也春秋傳曰蕰利生孽俗作藴</t>
  </si>
  <si>
    <t>藴</t>
  </si>
  <si>
    <t>韞櫝</t>
  </si>
  <si>
    <t>枲麻</t>
  </si>
  <si>
    <t>褞</t>
  </si>
  <si>
    <t>褞袿</t>
  </si>
  <si>
    <t>賱</t>
  </si>
  <si>
    <t>賱賰富也</t>
  </si>
  <si>
    <t>醖</t>
  </si>
  <si>
    <t>釀也又於問切</t>
  </si>
  <si>
    <t>揾</t>
  </si>
  <si>
    <t>没也</t>
  </si>
  <si>
    <t>齳</t>
  </si>
  <si>
    <t>魚吻</t>
  </si>
  <si>
    <t>無齒魚吻切五</t>
  </si>
  <si>
    <t>齫</t>
  </si>
  <si>
    <t>夽</t>
  </si>
  <si>
    <t>喗</t>
  </si>
  <si>
    <t>大口</t>
  </si>
  <si>
    <t>𧼐</t>
  </si>
  <si>
    <t>走皃又丘粉切</t>
  </si>
  <si>
    <t>抎</t>
  </si>
  <si>
    <t>云粉</t>
  </si>
  <si>
    <t>有所失云粉切四</t>
  </si>
  <si>
    <t>䫟</t>
  </si>
  <si>
    <t>說文曰面色顚䫟皃</t>
  </si>
  <si>
    <t>𪏚</t>
  </si>
  <si>
    <t>𤸫</t>
  </si>
  <si>
    <t>丘粉</t>
  </si>
  <si>
    <t>走皃丘粉切二</t>
  </si>
  <si>
    <t>𦄐</t>
  </si>
  <si>
    <t>左傳云[-/羅]無勇𦄐之束縛也</t>
  </si>
  <si>
    <t>隱</t>
  </si>
  <si>
    <t>於謹</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謹</t>
  </si>
  <si>
    <t>居隱</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𧤛</t>
  </si>
  <si>
    <t>仄謹</t>
  </si>
  <si>
    <t>角齊多皃反謹切二</t>
  </si>
  <si>
    <t>𣐽</t>
  </si>
  <si>
    <t>草木衆齊本又音[◫⻊秦/臻]</t>
  </si>
  <si>
    <t>赾</t>
  </si>
  <si>
    <t>丘謹</t>
  </si>
  <si>
    <t>跛行皃丘謹切一</t>
  </si>
  <si>
    <t>近</t>
  </si>
  <si>
    <t>其謹</t>
  </si>
  <si>
    <t>迫也幾也其謹切又其靳切二</t>
  </si>
  <si>
    <t>齔</t>
  </si>
  <si>
    <t>初謹</t>
  </si>
  <si>
    <t>毀齒俗作齓初謹切又初靳切一</t>
  </si>
  <si>
    <t>牛謹</t>
  </si>
  <si>
    <t>𥬇皃牛謹切一</t>
  </si>
  <si>
    <t>䘆</t>
  </si>
  <si>
    <t>休謹</t>
  </si>
  <si>
    <t>蚯蚓也吳楚呼爲寒䘆休謹切又虚偃切一</t>
  </si>
  <si>
    <t>虞遠</t>
  </si>
  <si>
    <t>姓出陳留虞逺切三</t>
  </si>
  <si>
    <t>𠒜</t>
  </si>
  <si>
    <t>秦邑名說文云鄭邑也</t>
  </si>
  <si>
    <t>遠</t>
  </si>
  <si>
    <t>雲阮</t>
  </si>
  <si>
    <t>遙逺也雲阮切二</t>
  </si>
  <si>
    <t>𩔃</t>
  </si>
  <si>
    <t>面不正</t>
  </si>
  <si>
    <t>偃</t>
  </si>
  <si>
    <t>於幰</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䑕似䑕形大如牛好偃河而飲水也</t>
  </si>
  <si>
    <t>蝘</t>
  </si>
  <si>
    <t>蜩螗別名又爾雅云蝘蜓守宫也</t>
  </si>
  <si>
    <t>鰋</t>
  </si>
  <si>
    <t>湕</t>
  </si>
  <si>
    <t>居偃</t>
  </si>
  <si>
    <t>水名居偃切五</t>
  </si>
  <si>
    <t>𥍹</t>
  </si>
  <si>
    <t>㔓</t>
  </si>
  <si>
    <t>㔓吃語也</t>
  </si>
  <si>
    <t>難也舉也</t>
  </si>
  <si>
    <t>蹇</t>
  </si>
  <si>
    <t>跛也屯難也亦封名又居免切</t>
  </si>
  <si>
    <t>寋</t>
  </si>
  <si>
    <t>其偃</t>
  </si>
  <si>
    <t>女字亦姓今蜀人有之其偃切四</t>
  </si>
  <si>
    <t>楗</t>
  </si>
  <si>
    <t>關楗</t>
  </si>
  <si>
    <t>𠐻</t>
  </si>
  <si>
    <t>𧥛</t>
  </si>
  <si>
    <t>去偃</t>
  </si>
  <si>
    <t>言言脣急皃去偃切一</t>
  </si>
  <si>
    <t>𧥜</t>
  </si>
  <si>
    <t>語偃</t>
  </si>
  <si>
    <t>語偃切四</t>
  </si>
  <si>
    <t>巘</t>
  </si>
  <si>
    <t>山形如甑</t>
  </si>
  <si>
    <t>𪗛</t>
  </si>
  <si>
    <t>露齒說文作𪗙</t>
  </si>
  <si>
    <t>屵</t>
  </si>
  <si>
    <t>[⊟山𠂇/屵]</t>
  </si>
  <si>
    <t>幰</t>
  </si>
  <si>
    <t>虚偃</t>
  </si>
  <si>
    <t>蒼頡篇云帛張車上爲幰虚偃切四</t>
  </si>
  <si>
    <t>攇</t>
  </si>
  <si>
    <t>手約物</t>
  </si>
  <si>
    <t>寒䘆又休謹切</t>
  </si>
  <si>
    <t>䜢</t>
  </si>
  <si>
    <t>䜢摶很戾</t>
  </si>
  <si>
    <t>晚</t>
  </si>
  <si>
    <t>無遠</t>
  </si>
  <si>
    <t>暮也無逺切七</t>
  </si>
  <si>
    <t>娩</t>
  </si>
  <si>
    <t>婉娩媚也又忙件切</t>
  </si>
  <si>
    <t>挽</t>
  </si>
  <si>
    <t>輓</t>
  </si>
  <si>
    <t>㿸</t>
  </si>
  <si>
    <t>皮脫也又無願切</t>
  </si>
  <si>
    <t>㝃</t>
  </si>
  <si>
    <t>子母相解又音免</t>
  </si>
  <si>
    <t>脕</t>
  </si>
  <si>
    <t>色肥澤又音曼</t>
  </si>
  <si>
    <t>府遠</t>
  </si>
  <si>
    <t>反覆又不順也府逺切六</t>
  </si>
  <si>
    <t>䡊</t>
  </si>
  <si>
    <t>車耳曰䡊</t>
  </si>
  <si>
    <t>阪</t>
  </si>
  <si>
    <t>大陂不平</t>
  </si>
  <si>
    <t>坂</t>
  </si>
  <si>
    <t>返</t>
  </si>
  <si>
    <t>橎</t>
  </si>
  <si>
    <t>𧯦</t>
  </si>
  <si>
    <t>求晚</t>
  </si>
  <si>
    <t>黃豆求晚切四</t>
  </si>
  <si>
    <t>圈</t>
  </si>
  <si>
    <t>獸闌又姓後漢末圈稱字幼舉撰陳留風俗傳圈氏本氏於其國又其卷切</t>
  </si>
  <si>
    <t>蕈也又求敏切</t>
  </si>
  <si>
    <t>風俗傳云陳留太守琅邪徐焉改圈姓卷氏字異音同</t>
  </si>
  <si>
    <t>婉</t>
  </si>
  <si>
    <t>於阮</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䅚</t>
  </si>
  <si>
    <t>去阮</t>
  </si>
  <si>
    <t>相近皃去阮切六</t>
  </si>
  <si>
    <t>綣</t>
  </si>
  <si>
    <t>繾綣謹愼</t>
  </si>
  <si>
    <t>虇</t>
  </si>
  <si>
    <t>蘆筍</t>
  </si>
  <si>
    <t>幭也</t>
  </si>
  <si>
    <t>䊎</t>
  </si>
  <si>
    <t>粉也</t>
  </si>
  <si>
    <t>𪐂</t>
  </si>
  <si>
    <t>黏𪐂</t>
  </si>
  <si>
    <t>暅</t>
  </si>
  <si>
    <t>况晚</t>
  </si>
  <si>
    <t>日氣況晩切又古鄧切七</t>
  </si>
  <si>
    <t>咺</t>
  </si>
  <si>
    <t>兒啼不止朝鮮云也</t>
  </si>
  <si>
    <t>光明</t>
  </si>
  <si>
    <t>寬心又音宣</t>
  </si>
  <si>
    <t>𧡩</t>
  </si>
  <si>
    <t>大視</t>
  </si>
  <si>
    <t>飯</t>
  </si>
  <si>
    <t>扶晚</t>
  </si>
  <si>
    <t>餐飯禮云三飯是扶晩切又扶万切四</t>
  </si>
  <si>
    <t>軬</t>
  </si>
  <si>
    <t>竹器所以盛棗脩</t>
  </si>
  <si>
    <t>䪻</t>
  </si>
  <si>
    <t>無髮</t>
  </si>
  <si>
    <t>混</t>
  </si>
  <si>
    <t>胡本</t>
  </si>
  <si>
    <t>混流一曰混沌隂陽未分胡本切十六</t>
  </si>
  <si>
    <t>鯶</t>
  </si>
  <si>
    <t>渾元又戸昆切</t>
  </si>
  <si>
    <t>緷</t>
  </si>
  <si>
    <t>大束</t>
  </si>
  <si>
    <t>焜</t>
  </si>
  <si>
    <t>火光說文煌也</t>
  </si>
  <si>
    <t>倱</t>
  </si>
  <si>
    <t>倱伅四凶之一春秋作混沌</t>
  </si>
  <si>
    <t>棍</t>
  </si>
  <si>
    <t>頭面形[䫟/圓]也</t>
  </si>
  <si>
    <t>睔</t>
  </si>
  <si>
    <t>大目又古悶切</t>
  </si>
  <si>
    <t>木未破也</t>
  </si>
  <si>
    <t>䚠</t>
  </si>
  <si>
    <t>角圎皃亦上司</t>
  </si>
  <si>
    <t>𨡫</t>
  </si>
  <si>
    <t>醨酒相沃</t>
  </si>
  <si>
    <t>䧰</t>
  </si>
  <si>
    <t>大阜</t>
  </si>
  <si>
    <t>掍</t>
  </si>
  <si>
    <t>掍同</t>
  </si>
  <si>
    <t>睴</t>
  </si>
  <si>
    <t>煇煌光又音揮</t>
  </si>
  <si>
    <t>翉</t>
  </si>
  <si>
    <t>普本</t>
  </si>
  <si>
    <t>飛起又走也普本切一</t>
  </si>
  <si>
    <t>忖</t>
  </si>
  <si>
    <t>倉本</t>
  </si>
  <si>
    <t>思也倉本切三</t>
  </si>
  <si>
    <t>𢩭</t>
  </si>
  <si>
    <t>截也</t>
  </si>
  <si>
    <t>刌</t>
  </si>
  <si>
    <t>細切又割也</t>
  </si>
  <si>
    <t>本</t>
  </si>
  <si>
    <t>布忖</t>
  </si>
  <si>
    <t>本末又[治/始]也下也舊也說文曰木下曰本从木一在其下俗作夲夲自音叨布忖切六</t>
  </si>
  <si>
    <t>畚</t>
  </si>
  <si>
    <t>𤲙</t>
  </si>
  <si>
    <t>笨</t>
  </si>
  <si>
    <t>竹裏又蒲本切</t>
  </si>
  <si>
    <t>㡷</t>
  </si>
  <si>
    <t>戎姓</t>
  </si>
  <si>
    <t>苯</t>
  </si>
  <si>
    <t>苯䔿草叢生也</t>
  </si>
  <si>
    <t>損</t>
  </si>
  <si>
    <t>蘇本</t>
  </si>
  <si>
    <t>減也傷也蘇本切四</t>
  </si>
  <si>
    <t>㾕[◲疒束/㾊]惡寒</t>
  </si>
  <si>
    <t>䐣</t>
  </si>
  <si>
    <t>臏屬</t>
  </si>
  <si>
    <t>𦠆</t>
  </si>
  <si>
    <t>切熟肉更煑也</t>
  </si>
  <si>
    <t>𠟃</t>
  </si>
  <si>
    <t>兹損</t>
  </si>
  <si>
    <t>𠟃減也兹損切六</t>
  </si>
  <si>
    <t>撙</t>
  </si>
  <si>
    <t>挫趨禮曰恭敬撙節鄭𤣥云撙猶趨也</t>
  </si>
  <si>
    <t>噂</t>
  </si>
  <si>
    <t>噂𠴲</t>
  </si>
  <si>
    <t>譐</t>
  </si>
  <si>
    <t>䔿</t>
  </si>
  <si>
    <t>草叢生皃</t>
  </si>
  <si>
    <t>僔</t>
  </si>
  <si>
    <t>衆也</t>
  </si>
  <si>
    <t>穩</t>
  </si>
  <si>
    <t>烏本</t>
  </si>
  <si>
    <t>[持/治]穀聚亦安穩烏本切三</t>
  </si>
  <si>
    <t>𡁋</t>
  </si>
  <si>
    <t>𡁋喗小口</t>
  </si>
  <si>
    <t>㒚</t>
  </si>
  <si>
    <t>㒚[㒚/隱]</t>
  </si>
  <si>
    <t>囤</t>
  </si>
  <si>
    <t>徒損</t>
  </si>
  <si>
    <t>小廩也徒損切九</t>
  </si>
  <si>
    <t>𥫱</t>
  </si>
  <si>
    <t>籧也說文篅也</t>
  </si>
  <si>
    <t>趙盾人名</t>
  </si>
  <si>
    <t>混沌</t>
  </si>
  <si>
    <t>樓牆</t>
  </si>
  <si>
    <t>遁</t>
  </si>
  <si>
    <t>遁逃又音鈍</t>
  </si>
  <si>
    <t>遯</t>
  </si>
  <si>
    <t>[貯/𤲑]也又張倫[支/丈]旬二切</t>
  </si>
  <si>
    <t>鱒</t>
  </si>
  <si>
    <t>才本</t>
  </si>
  <si>
    <t>說文曰赤目魚也才本切一</t>
  </si>
  <si>
    <t>𩩌</t>
  </si>
  <si>
    <t>古本</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t>
  </si>
  <si>
    <t>他衮</t>
  </si>
  <si>
    <t>畽㤻行無廉隅他衮切四</t>
  </si>
  <si>
    <t>𤊯</t>
  </si>
  <si>
    <t>𤊯肉</t>
  </si>
  <si>
    <t>吨</t>
  </si>
  <si>
    <t>氣相衝也</t>
  </si>
  <si>
    <t>黑狀</t>
  </si>
  <si>
    <t>閫</t>
  </si>
  <si>
    <t>苦本</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㤻</t>
  </si>
  <si>
    <t>盧本</t>
  </si>
  <si>
    <t>畽㤻行無廉隅盧本切四</t>
  </si>
  <si>
    <t>心思求曉事</t>
  </si>
  <si>
    <t>睔目皃</t>
  </si>
  <si>
    <t>碖</t>
  </si>
  <si>
    <t>碅碖石落皃</t>
  </si>
  <si>
    <t>獖</t>
  </si>
  <si>
    <t>蒲本</t>
  </si>
  <si>
    <t>守犬蒲本切四</t>
  </si>
  <si>
    <t>竹裏又晉書有兖州四伯豫章太守史疇以大肥爲笨伯</t>
  </si>
  <si>
    <t>㨧</t>
  </si>
  <si>
    <t>[㨧/㮥]車弓</t>
  </si>
  <si>
    <t>体</t>
  </si>
  <si>
    <t>麤皃又劣也</t>
  </si>
  <si>
    <t>懣</t>
  </si>
  <si>
    <t>模本</t>
  </si>
  <si>
    <t>愁悶也模本切又亡頓莫旱二切[-/一]＜</t>
  </si>
  <si>
    <t>㶧</t>
  </si>
  <si>
    <t>乃本</t>
  </si>
  <si>
    <t>㶧熱也乃本切一</t>
  </si>
  <si>
    <t>𦃕</t>
  </si>
  <si>
    <t>虚本</t>
  </si>
  <si>
    <t>結也虚本切二</t>
  </si>
  <si>
    <t>惛懣忽疾皃也</t>
  </si>
  <si>
    <t>很</t>
  </si>
  <si>
    <t>胡墾</t>
  </si>
  <si>
    <t>[很/佷]戾也俗作狠胡墾切二</t>
  </si>
  <si>
    <t>䓳似蓍花靑白</t>
  </si>
  <si>
    <t>墾</t>
  </si>
  <si>
    <t>康很</t>
  </si>
  <si>
    <t>力也耕也治也康很切四</t>
  </si>
  <si>
    <t>懇</t>
  </si>
  <si>
    <t>懇惻至誠也又信也</t>
  </si>
  <si>
    <t>豕食皃</t>
  </si>
  <si>
    <t>䫀</t>
  </si>
  <si>
    <t>古很</t>
  </si>
  <si>
    <t>頰後古很切二</t>
  </si>
  <si>
    <t>詪</t>
  </si>
  <si>
    <t>難語皃</t>
  </si>
  <si>
    <t>旱</t>
  </si>
  <si>
    <t>胡笴</t>
  </si>
  <si>
    <t>不雨胡笴切五</t>
  </si>
  <si>
    <t>𡷛</t>
  </si>
  <si>
    <t>山名在南鄭</t>
  </si>
  <si>
    <t>皔</t>
  </si>
  <si>
    <t>白皃</t>
  </si>
  <si>
    <t>䓍</t>
  </si>
  <si>
    <t>䛞</t>
  </si>
  <si>
    <t>大言</t>
  </si>
  <si>
    <t>亶</t>
  </si>
  <si>
    <t>多旱</t>
  </si>
  <si>
    <t>信也厚也大也[多也/多穀也]穀也俗作亶多旱切又遮連切八</t>
  </si>
  <si>
    <t>𤺺</t>
  </si>
  <si>
    <t>媛也</t>
  </si>
  <si>
    <t>笪</t>
  </si>
  <si>
    <t>持也笞也又都達切</t>
  </si>
  <si>
    <t>疸</t>
  </si>
  <si>
    <t>黃病又音旦</t>
  </si>
  <si>
    <t>觛</t>
  </si>
  <si>
    <t>小觶又音但</t>
  </si>
  <si>
    <t>狚</t>
  </si>
  <si>
    <t>獦狚獸</t>
  </si>
  <si>
    <t>担</t>
  </si>
  <si>
    <t>笞也</t>
  </si>
  <si>
    <t>坦</t>
  </si>
  <si>
    <t>他但</t>
  </si>
  <si>
    <t>平也安也明也寬也他但切二</t>
  </si>
  <si>
    <t>䦔</t>
  </si>
  <si>
    <t>闑也門傍之橛所以止扉</t>
  </si>
  <si>
    <t>散</t>
  </si>
  <si>
    <t>蘇旱</t>
  </si>
  <si>
    <t>散誕說文作𢽳分離也又作𢿱雜肉也今通作散又姓史記文王四犮散宜生蘇旱切又蘇汗切十一</t>
  </si>
  <si>
    <t>𢽳</t>
  </si>
  <si>
    <t>𢿨</t>
  </si>
  <si>
    <t>饊飯</t>
  </si>
  <si>
    <t>饊</t>
  </si>
  <si>
    <t>糤</t>
  </si>
  <si>
    <t>鏾</t>
  </si>
  <si>
    <t>弩牙緩也</t>
  </si>
  <si>
    <t>繖</t>
  </si>
  <si>
    <t>繖絲綾今作繖蓋字</t>
  </si>
  <si>
    <t>䉈</t>
  </si>
  <si>
    <t>䈓䉈桃支竹名</t>
  </si>
  <si>
    <t>傘</t>
  </si>
  <si>
    <t>傘蓋</t>
  </si>
  <si>
    <t>𣀧</t>
  </si>
  <si>
    <t>鳥形又思盰切</t>
  </si>
  <si>
    <t>𢄻</t>
  </si>
  <si>
    <t>𢄻扇</t>
  </si>
  <si>
    <t>徒旱</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瓉</t>
  </si>
  <si>
    <t>藏旱</t>
  </si>
  <si>
    <t>圭瓉秬鬯宗廟之盛禮周禮云祼圭有瓉以肆先王藏旱切三</t>
  </si>
  <si>
    <t>趲</t>
  </si>
  <si>
    <t>散走又則捍切</t>
  </si>
  <si>
    <t>禶</t>
  </si>
  <si>
    <t>祭</t>
  </si>
  <si>
    <t>笴</t>
  </si>
  <si>
    <t>古旱</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嬾</t>
  </si>
  <si>
    <t>落旱</t>
  </si>
  <si>
    <t>惰也落旱切五</t>
  </si>
  <si>
    <t>懶</t>
  </si>
  <si>
    <t>𥻂</t>
  </si>
  <si>
    <t>飯相著也</t>
  </si>
  <si>
    <t>𥽭</t>
  </si>
  <si>
    <t>謾讕</t>
  </si>
  <si>
    <t>侃</t>
  </si>
  <si>
    <t>空旱</t>
  </si>
  <si>
    <t>強直也又侃侃和樂皃空旱切二</t>
  </si>
  <si>
    <t>衎</t>
  </si>
  <si>
    <t>信言又苦汗切</t>
  </si>
  <si>
    <t>䍐</t>
  </si>
  <si>
    <t>呼旱</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作旱</t>
  </si>
  <si>
    <t>[款/髮]皃作旱切一</t>
  </si>
  <si>
    <t>緩</t>
  </si>
  <si>
    <t>胡管</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棵</t>
  </si>
  <si>
    <t>斷木</t>
  </si>
  <si>
    <t>𧶲</t>
  </si>
  <si>
    <t>䝹𧶲小有財也</t>
  </si>
  <si>
    <t>鰀</t>
  </si>
  <si>
    <t>嵈</t>
  </si>
  <si>
    <t>晥</t>
  </si>
  <si>
    <t>䈠</t>
  </si>
  <si>
    <t>𥲈䈠𥳑也</t>
  </si>
  <si>
    <t>短</t>
  </si>
  <si>
    <t>都管</t>
  </si>
  <si>
    <t>促也不長也都管切四</t>
  </si>
  <si>
    <t>𢭃</t>
  </si>
  <si>
    <t>斷</t>
  </si>
  <si>
    <t>斷絕俗作㫁断又徒管切</t>
  </si>
  <si>
    <t>𢷖</t>
  </si>
  <si>
    <t>轉籰</t>
  </si>
  <si>
    <t>椀</t>
  </si>
  <si>
    <t>烏管</t>
  </si>
  <si>
    <t>器物烏管切三</t>
  </si>
  <si>
    <t>盌</t>
  </si>
  <si>
    <t>䝹</t>
  </si>
  <si>
    <t>䝹𧶲小有財</t>
  </si>
  <si>
    <t>疃</t>
  </si>
  <si>
    <t>吐緩</t>
  </si>
  <si>
    <t>說文曰禽獸所踐處也詩曰町疃鹿場毛萇云町疃鹿迹也亦作畽吐緩切四</t>
  </si>
  <si>
    <t>𤲫</t>
  </si>
  <si>
    <t>瘓</t>
  </si>
  <si>
    <t>痶瘓皃</t>
  </si>
  <si>
    <t>䠪</t>
  </si>
  <si>
    <t>行速</t>
  </si>
  <si>
    <t>算</t>
  </si>
  <si>
    <t>蘇管</t>
  </si>
  <si>
    <t>物之數也蘇管切三</t>
  </si>
  <si>
    <t>匴</t>
  </si>
  <si>
    <t>器也冠箱也</t>
  </si>
  <si>
    <t>篹</t>
  </si>
  <si>
    <t>籮屬</t>
  </si>
  <si>
    <t>管</t>
  </si>
  <si>
    <t>古滿</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卵</t>
  </si>
  <si>
    <t>盧管</t>
  </si>
  <si>
    <t>說文曰凡物無乳者卵生盧管切一</t>
  </si>
  <si>
    <t>款</t>
  </si>
  <si>
    <t>苦管</t>
  </si>
  <si>
    <t>誠也叩也至也重也愛也苦管切八</t>
  </si>
  <si>
    <t>歀</t>
  </si>
  <si>
    <t>欵</t>
  </si>
  <si>
    <t>窾</t>
  </si>
  <si>
    <t>䥗</t>
  </si>
  <si>
    <t>䥗[鏠/縫]</t>
  </si>
  <si>
    <t>虞爼名形有足如案</t>
  </si>
  <si>
    <t>斷木也</t>
  </si>
  <si>
    <t>䲌</t>
  </si>
  <si>
    <t>煗</t>
  </si>
  <si>
    <t>乃管</t>
  </si>
  <si>
    <t>說文曰温也乃管切七</t>
  </si>
  <si>
    <t>㬉</t>
  </si>
  <si>
    <t>暖</t>
  </si>
  <si>
    <t>火氣亦上同又音暄</t>
  </si>
  <si>
    <t>餪</t>
  </si>
  <si>
    <t>女嫁三日送食曰餪</t>
  </si>
  <si>
    <t>渜</t>
  </si>
  <si>
    <t>湯也</t>
  </si>
  <si>
    <t>稬</t>
  </si>
  <si>
    <t>方言云沛國呼稻也</t>
  </si>
  <si>
    <t>纂</t>
  </si>
  <si>
    <t>作管</t>
  </si>
  <si>
    <t>集也作管切八</t>
  </si>
  <si>
    <t>䂎</t>
  </si>
  <si>
    <t>鋋也又子筭切</t>
  </si>
  <si>
    <t>纉</t>
  </si>
  <si>
    <t>繼也</t>
  </si>
  <si>
    <t>儹</t>
  </si>
  <si>
    <t>籫</t>
  </si>
  <si>
    <t>鄼</t>
  </si>
  <si>
    <t>五百家也又五郷爲鄼周禮曰四里爲鄼五鄼爲鄙又子旰切</t>
  </si>
  <si>
    <t>繤</t>
  </si>
  <si>
    <t>繤組本亦作纂</t>
  </si>
  <si>
    <t>𦆈</t>
  </si>
  <si>
    <t>伴</t>
  </si>
  <si>
    <t>蒲旱</t>
  </si>
  <si>
    <t>侣也依也蒲旱切三</t>
  </si>
  <si>
    <t>㚘</t>
  </si>
  <si>
    <t>說文云並行也从兩夫輦字从此</t>
  </si>
  <si>
    <t>弃也又音潘</t>
  </si>
  <si>
    <t>滿</t>
  </si>
  <si>
    <t>莫旱</t>
  </si>
  <si>
    <t>盈也充也亦姓出山陽風俗通荆蠻有瞞氏音舛變爲滿魏有滿寵莫旱切五</t>
  </si>
  <si>
    <t>煩悶</t>
  </si>
  <si>
    <t>𢟮</t>
  </si>
  <si>
    <t>𥲈</t>
  </si>
  <si>
    <t>鏋</t>
  </si>
  <si>
    <t>金精</t>
  </si>
  <si>
    <t>粄</t>
  </si>
  <si>
    <t>博管</t>
  </si>
  <si>
    <t>屑米餅也博管切五</t>
  </si>
  <si>
    <t>䉽</t>
  </si>
  <si>
    <t>䬳</t>
  </si>
  <si>
    <t>瓪</t>
  </si>
  <si>
    <t>[牡/牝]瓦也又音板</t>
  </si>
  <si>
    <t>昄</t>
  </si>
  <si>
    <t>均大也又扶板布綰二切</t>
  </si>
  <si>
    <t>字林云亭名在新豐辝纂切</t>
  </si>
  <si>
    <t>徒管</t>
  </si>
  <si>
    <t>絶也徒管切三</t>
  </si>
  <si>
    <t>𩋦</t>
  </si>
  <si>
    <t>履後帖也</t>
  </si>
  <si>
    <t>緞</t>
  </si>
  <si>
    <t>奴但</t>
  </si>
  <si>
    <t>按也奴但切一</t>
  </si>
  <si>
    <t>坢</t>
  </si>
  <si>
    <t>普伴</t>
  </si>
  <si>
    <t>平坦坢也普伴切二</t>
  </si>
  <si>
    <t>𧺾</t>
  </si>
  <si>
    <t>數板</t>
  </si>
  <si>
    <t>淚下皃數板切又音刪一</t>
  </si>
  <si>
    <t>綰</t>
  </si>
  <si>
    <t>烏板</t>
  </si>
  <si>
    <t>繫也烏板切一</t>
  </si>
  <si>
    <t>版</t>
  </si>
  <si>
    <t>布綰</t>
  </si>
  <si>
    <t>說文判也布綰切六</t>
  </si>
  <si>
    <t>板</t>
  </si>
  <si>
    <t>蝂</t>
  </si>
  <si>
    <t>蝂蝜蟲</t>
  </si>
  <si>
    <t>瓪瓦</t>
  </si>
  <si>
    <t>大也又扶板切</t>
  </si>
  <si>
    <t>鈑</t>
  </si>
  <si>
    <t>鉼金</t>
  </si>
  <si>
    <t>䩆</t>
  </si>
  <si>
    <t>側板</t>
  </si>
  <si>
    <t>䩆𩈶面皺側板切三</t>
  </si>
  <si>
    <t>拃</t>
  </si>
  <si>
    <t>拃摸</t>
  </si>
  <si>
    <t>䎒</t>
  </si>
  <si>
    <t>鷙飛</t>
  </si>
  <si>
    <t>赧</t>
  </si>
  <si>
    <t>奴板</t>
  </si>
  <si>
    <t>慙而面赤俗作[赧/𧹞]奴板切四</t>
  </si>
  <si>
    <t>𩈶</t>
  </si>
  <si>
    <t>䩆𩈶</t>
  </si>
  <si>
    <t>㫱</t>
  </si>
  <si>
    <t>温濕</t>
  </si>
  <si>
    <t>戁</t>
  </si>
  <si>
    <t>悚懼又音蹨</t>
  </si>
  <si>
    <t>僩</t>
  </si>
  <si>
    <t>下赧</t>
  </si>
  <si>
    <t>武猛皃一曰寬大下赧切又音𥳑五</t>
  </si>
  <si>
    <t>寬大</t>
  </si>
  <si>
    <t>[𤡥/撊]</t>
  </si>
  <si>
    <t>捍</t>
  </si>
  <si>
    <t>捍[握/摌]摇動</t>
  </si>
  <si>
    <t>橌</t>
  </si>
  <si>
    <t>大木也</t>
  </si>
  <si>
    <t>睆</t>
  </si>
  <si>
    <t>戸板</t>
  </si>
  <si>
    <t>大目也戸板切七</t>
  </si>
  <si>
    <t>睅</t>
  </si>
  <si>
    <t>目出皃</t>
  </si>
  <si>
    <t>𪍺</t>
  </si>
  <si>
    <t>黃蒸子玉篇餅也</t>
  </si>
  <si>
    <t>鯇</t>
  </si>
  <si>
    <t>魚名又胡本切</t>
  </si>
  <si>
    <t>䴷子麥麴類</t>
  </si>
  <si>
    <t>皖</t>
  </si>
  <si>
    <t>明星</t>
  </si>
  <si>
    <t>莞爾而𥬇</t>
  </si>
  <si>
    <t>扶板</t>
  </si>
  <si>
    <t>破別名扶板切又音返三</t>
  </si>
  <si>
    <t>大也又音板</t>
  </si>
  <si>
    <t>魬</t>
  </si>
  <si>
    <t>矕</t>
  </si>
  <si>
    <t>武板</t>
  </si>
  <si>
    <t>視皃武板切二</t>
  </si>
  <si>
    <t>𦺖</t>
  </si>
  <si>
    <t>草可染子可食</t>
  </si>
  <si>
    <t>𪘪</t>
  </si>
  <si>
    <t>士板</t>
  </si>
  <si>
    <t>𪘪𪗙齒不正士板切二</t>
  </si>
  <si>
    <t>䗃</t>
  </si>
  <si>
    <t>𪗙</t>
  </si>
  <si>
    <t>五板</t>
  </si>
  <si>
    <t>五板切一</t>
  </si>
  <si>
    <t>㹽</t>
  </si>
  <si>
    <t>初板</t>
  </si>
  <si>
    <t>齧也初板切一</t>
  </si>
  <si>
    <t>普板</t>
  </si>
  <si>
    <t>目中白皃普板切一</t>
  </si>
  <si>
    <t>撰</t>
  </si>
  <si>
    <t>雛鯇</t>
  </si>
  <si>
    <t>撰述雛鯇切二</t>
  </si>
  <si>
    <t>饌</t>
  </si>
  <si>
    <t>盤饌</t>
  </si>
  <si>
    <t>產</t>
    <phoneticPr fontId="8" type="noConversion"/>
  </si>
  <si>
    <t>所簡</t>
  </si>
  <si>
    <t>生也又大籥似笛三孔而短又姓何氏姓苑云彭城人所𥳑切十</t>
  </si>
  <si>
    <r>
      <t>改：</t>
    </r>
    <r>
      <rPr>
        <sz val="16"/>
        <color rgb="FFFF0000"/>
        <rFont val="Microsoft JhengHei"/>
        <family val="2"/>
        <charset val="136"/>
      </rPr>
      <t>産</t>
    </r>
    <r>
      <rPr>
        <sz val="16"/>
        <color rgb="FFFF0000"/>
        <rFont val="Noto Sans TC"/>
        <family val="2"/>
      </rPr>
      <t>,以"產" 代</t>
    </r>
    <phoneticPr fontId="8" type="noConversion"/>
  </si>
  <si>
    <t>簅</t>
  </si>
  <si>
    <t>大籥或從竹</t>
  </si>
  <si>
    <t>摌</t>
  </si>
  <si>
    <t>以手㧡物</t>
  </si>
  <si>
    <t>㹌</t>
  </si>
  <si>
    <t>畜㹌畜牲</t>
  </si>
  <si>
    <t>嵼</t>
  </si>
  <si>
    <t>𡾰嵼</t>
  </si>
  <si>
    <t>汕</t>
  </si>
  <si>
    <t>魚浮水上</t>
  </si>
  <si>
    <t>滻</t>
  </si>
  <si>
    <t>水名在京兆</t>
  </si>
  <si>
    <t>㦃</t>
  </si>
  <si>
    <t>全德又音剗</t>
  </si>
  <si>
    <t>𥽽</t>
  </si>
  <si>
    <t>粟𥽽</t>
  </si>
  <si>
    <t>𩥮</t>
  </si>
  <si>
    <t>限</t>
  </si>
  <si>
    <t>胡簡</t>
  </si>
  <si>
    <t>度也齊也界也胡𥳑切五</t>
  </si>
  <si>
    <t>硍</t>
  </si>
  <si>
    <t>䁂</t>
  </si>
  <si>
    <t>𥇅䁂無畏視也</t>
  </si>
  <si>
    <t>㹂</t>
  </si>
  <si>
    <t>牛㹂很不從牽</t>
  </si>
  <si>
    <t>䦘</t>
  </si>
  <si>
    <t>門閾又作[痕/𢩆]𣐻並俗本只作限</t>
  </si>
  <si>
    <t>𥇅</t>
  </si>
  <si>
    <t>武簡</t>
  </si>
  <si>
    <t>武𥳑切一</t>
  </si>
  <si>
    <t>簡</t>
  </si>
  <si>
    <t>古限</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t>
  </si>
  <si>
    <t>初限</t>
  </si>
  <si>
    <t>剗削初限切六</t>
  </si>
  <si>
    <t>鏟</t>
  </si>
  <si>
    <t>平木器也</t>
  </si>
  <si>
    <t>丳</t>
  </si>
  <si>
    <t>炙肉丳也</t>
  </si>
  <si>
    <t>羼</t>
  </si>
  <si>
    <t>說文曰羊相厠也从羴在尸下尸屋也一曰相出前也</t>
  </si>
  <si>
    <t>全德</t>
  </si>
  <si>
    <t>䐮</t>
  </si>
  <si>
    <t>皮䐮</t>
  </si>
  <si>
    <t>棧</t>
  </si>
  <si>
    <t>士限</t>
  </si>
  <si>
    <t>閣也亦姓魏有任城棧潛士限切八</t>
  </si>
  <si>
    <t>㟞</t>
  </si>
  <si>
    <t>山皃也</t>
  </si>
  <si>
    <t>嶘</t>
  </si>
  <si>
    <t>轏</t>
  </si>
  <si>
    <t>車名士所乗也</t>
  </si>
  <si>
    <t>孱陵古縣名在武陵又士連切</t>
  </si>
  <si>
    <t>𠊩</t>
  </si>
  <si>
    <t>書傳云見也說文云具也</t>
  </si>
  <si>
    <t>輚</t>
  </si>
  <si>
    <t>埤蒼云臥車也亦兵車又儀禮注云載柩車也</t>
  </si>
  <si>
    <t>虎竊毛謂之虥</t>
  </si>
  <si>
    <t>眼</t>
  </si>
  <si>
    <t>五限</t>
  </si>
  <si>
    <t>眼目也五限切一</t>
  </si>
  <si>
    <t>醆</t>
  </si>
  <si>
    <t>阻限</t>
  </si>
  <si>
    <t>酒濁微淸阻限切四</t>
  </si>
  <si>
    <t>琖</t>
  </si>
  <si>
    <t>玉琖小杯</t>
  </si>
  <si>
    <t>盞</t>
  </si>
  <si>
    <t>𧣴</t>
  </si>
  <si>
    <t>初綰</t>
  </si>
  <si>
    <t>全德初綰切二</t>
  </si>
  <si>
    <t>䃺粟</t>
  </si>
  <si>
    <t>起限</t>
  </si>
  <si>
    <t>齒聲起限切一</t>
  </si>
  <si>
    <t>銑</t>
  </si>
  <si>
    <t>蘇典</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腆</t>
  </si>
  <si>
    <t>他典</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典</t>
  </si>
  <si>
    <t>多殄</t>
  </si>
  <si>
    <t>主也常也法也經也又姓魏志有典韋多殄切五</t>
  </si>
  <si>
    <t>蕇</t>
  </si>
  <si>
    <t>𩒝</t>
  </si>
  <si>
    <t>頰後也又古很切</t>
  </si>
  <si>
    <t>小釜又他典切</t>
  </si>
  <si>
    <t>𥮏</t>
  </si>
  <si>
    <t>大篋</t>
  </si>
  <si>
    <t>於殄</t>
  </si>
  <si>
    <t>蝘蜓於殄切五</t>
  </si>
  <si>
    <t>躽</t>
  </si>
  <si>
    <t>身向前也</t>
  </si>
  <si>
    <t>𥈔</t>
  </si>
  <si>
    <t>宴</t>
  </si>
  <si>
    <t>安也又烏見切</t>
  </si>
  <si>
    <t>嬿</t>
  </si>
  <si>
    <t>嬿婉又烏見切</t>
  </si>
  <si>
    <t>殄</t>
  </si>
  <si>
    <t>徒典</t>
  </si>
  <si>
    <t>絶也俗作𣧠徒典切三</t>
  </si>
  <si>
    <t>蝘蜓一名守宫博物志云以器養之食以朱沙體盡赤重七斤擣萬杵以㸃女人體終身不滅婬則㸃滅故号守宫漢武試之驗也又音廷</t>
  </si>
  <si>
    <t>跈</t>
  </si>
  <si>
    <t>蹈也</t>
  </si>
  <si>
    <t>繭</t>
  </si>
  <si>
    <t>古典</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胡典</t>
  </si>
  <si>
    <t>峻嶺胡典切十三</t>
  </si>
  <si>
    <t>臔</t>
  </si>
  <si>
    <t>肉急</t>
  </si>
  <si>
    <t>哯</t>
  </si>
  <si>
    <t>小兒歐乳也又不顧而吐</t>
  </si>
  <si>
    <t>晛</t>
  </si>
  <si>
    <t>日出好皃又乃見切</t>
  </si>
  <si>
    <t>又古典切</t>
  </si>
  <si>
    <t>蜆</t>
  </si>
  <si>
    <t>爾雅曰蜆縊女郭璞云小黒蟲赤頭喜自經死故曰縊女</t>
  </si>
  <si>
    <t>俔</t>
  </si>
  <si>
    <t>譬喻又苦甸切</t>
  </si>
  <si>
    <t>顈</t>
  </si>
  <si>
    <t>顈綴</t>
  </si>
  <si>
    <t>䵤</t>
  </si>
  <si>
    <t>黒皃</t>
  </si>
  <si>
    <t>睍</t>
  </si>
  <si>
    <t>小目皃</t>
  </si>
  <si>
    <t>爭語</t>
  </si>
  <si>
    <t>㦓</t>
  </si>
  <si>
    <t>細𦝫皃</t>
  </si>
  <si>
    <t>顯</t>
  </si>
  <si>
    <t>呼典</t>
  </si>
  <si>
    <t>明也著也光也覿也又姓風俗通云有顯甫爲周卿呼典切五</t>
  </si>
  <si>
    <t>韅</t>
  </si>
  <si>
    <t>在背曰韅在胷曰靷在腹曰鞅在足曰絆</t>
  </si>
  <si>
    <t>小蛤</t>
  </si>
  <si>
    <t>抮</t>
  </si>
  <si>
    <t>引戾</t>
  </si>
  <si>
    <t>𣊡</t>
  </si>
  <si>
    <t>衆明也微妙也從日中見絲今作㬎又五合切</t>
  </si>
  <si>
    <t>㨠</t>
  </si>
  <si>
    <t>彌殄</t>
  </si>
  <si>
    <t>塗也彌殄切四</t>
  </si>
  <si>
    <t>相當也又亡弦切</t>
  </si>
  <si>
    <t>丏</t>
  </si>
  <si>
    <t>不見也</t>
  </si>
  <si>
    <t>眄</t>
  </si>
  <si>
    <t>斜視又亡見切</t>
  </si>
  <si>
    <t>撚</t>
  </si>
  <si>
    <t>乃殄</t>
  </si>
  <si>
    <t>以指撚物乃殄切四</t>
  </si>
  <si>
    <t>淟涊</t>
  </si>
  <si>
    <t>蹨</t>
  </si>
  <si>
    <t>蹂蹨又而善切</t>
  </si>
  <si>
    <t>方典</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泫</t>
  </si>
  <si>
    <t>胡畎</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𡿨</t>
  </si>
  <si>
    <t>姑泫</t>
  </si>
  <si>
    <t>水小流也深尺廣尺曰𡿨姑泫切八</t>
  </si>
  <si>
    <t>畎</t>
  </si>
  <si>
    <t>𤰝</t>
  </si>
  <si>
    <t>詃</t>
  </si>
  <si>
    <t>誘也</t>
  </si>
  <si>
    <t>女牢</t>
  </si>
  <si>
    <t>罥</t>
  </si>
  <si>
    <t>挂也</t>
  </si>
  <si>
    <t>羂</t>
  </si>
  <si>
    <t>汱</t>
  </si>
  <si>
    <t>爾雅云墜也又伏水也</t>
  </si>
  <si>
    <t>辮</t>
  </si>
  <si>
    <t>薄泫</t>
  </si>
  <si>
    <t>說文交也薄泫切七</t>
  </si>
  <si>
    <t>艑</t>
  </si>
  <si>
    <t>𪉱</t>
  </si>
  <si>
    <t>蜀人呼鹽</t>
  </si>
  <si>
    <t>姓也盧醫扁鵲是也又方典切</t>
  </si>
  <si>
    <t>㲢</t>
  </si>
  <si>
    <t>㲢◳毛菐毛領</t>
  </si>
  <si>
    <t>𤻶</t>
  </si>
  <si>
    <t>[◲广編/𤻶]骨風病也</t>
  </si>
  <si>
    <t>𩩯</t>
  </si>
  <si>
    <t>骨𩩯生皃</t>
  </si>
  <si>
    <t>犬</t>
  </si>
  <si>
    <t>苦泫</t>
  </si>
  <si>
    <t>狗有懸蹄者曰犬廣雅云殷虞晉獒楚獚韓獹宋㹱並良犬苦泫切一</t>
  </si>
  <si>
    <t>𥧬</t>
  </si>
  <si>
    <t>牽繭</t>
  </si>
  <si>
    <t>不動牽繭切四</t>
  </si>
  <si>
    <t>䵖</t>
  </si>
  <si>
    <t>穄別名也</t>
  </si>
  <si>
    <t>蜸</t>
  </si>
  <si>
    <t>蜸蚕蚯蚓</t>
  </si>
  <si>
    <t>齞</t>
  </si>
  <si>
    <t>研峴</t>
  </si>
  <si>
    <t>開口見齒研峴切一</t>
  </si>
  <si>
    <t>獮</t>
  </si>
  <si>
    <t>息淺</t>
  </si>
  <si>
    <t>秋獵曰獮獮殺也息淺切十三</t>
  </si>
  <si>
    <t>𤣗</t>
  </si>
  <si>
    <t>並上同見說文</t>
  </si>
  <si>
    <t>𥙮</t>
  </si>
  <si>
    <t>少也</t>
  </si>
  <si>
    <t>尠</t>
  </si>
  <si>
    <t>尟</t>
  </si>
  <si>
    <t>寡也</t>
  </si>
  <si>
    <t>癬</t>
  </si>
  <si>
    <t>癬疥</t>
  </si>
  <si>
    <t>字林云逆燒又音銑</t>
  </si>
  <si>
    <t>𤐨</t>
  </si>
  <si>
    <t>𥳐䉳今人戸版籍也𥳐音牽上聲</t>
  </si>
  <si>
    <t>屋廩</t>
  </si>
  <si>
    <t>𧕇</t>
  </si>
  <si>
    <t>𧕇蛇</t>
  </si>
  <si>
    <t>蘚</t>
  </si>
  <si>
    <t>苔蘚</t>
  </si>
  <si>
    <t>演</t>
  </si>
  <si>
    <t>以淺</t>
  </si>
  <si>
    <t>廣也亦水長流皃以淺切八</t>
  </si>
  <si>
    <t>衍</t>
  </si>
  <si>
    <t>達也亦姓字統云水朝宗於海故從水行</t>
  </si>
  <si>
    <t>長也</t>
  </si>
  <si>
    <t>土𤓰</t>
  </si>
  <si>
    <t>大𥬇</t>
  </si>
  <si>
    <t>長槍又檮戭八元名</t>
  </si>
  <si>
    <t>𧍢</t>
  </si>
  <si>
    <t>螾𧍢蟲</t>
  </si>
  <si>
    <t>𧊔</t>
  </si>
  <si>
    <t>踐</t>
  </si>
  <si>
    <t>慈演</t>
  </si>
  <si>
    <t>蹋踐慈演切七</t>
  </si>
  <si>
    <t>諓</t>
  </si>
  <si>
    <t>諂也</t>
  </si>
  <si>
    <t>餞</t>
  </si>
  <si>
    <t>酒食送人又疾箭切</t>
  </si>
  <si>
    <t>俴</t>
  </si>
  <si>
    <t>𤷃</t>
  </si>
  <si>
    <t>小痒</t>
  </si>
  <si>
    <t>𧗸</t>
  </si>
  <si>
    <t>㣤</t>
  </si>
  <si>
    <t>跡也</t>
  </si>
  <si>
    <t>展</t>
  </si>
  <si>
    <t>知演</t>
  </si>
  <si>
    <t>舒也整也審也適也說文作㞡轉也又姓魯孝公之子子展之後知演切十</t>
  </si>
  <si>
    <t>㞡</t>
  </si>
  <si>
    <t>搌</t>
  </si>
  <si>
    <t>束縛又丑善切</t>
  </si>
  <si>
    <t>皮寛</t>
  </si>
  <si>
    <t>輾</t>
  </si>
  <si>
    <t>輾轉又虜複姓後魏輾遟氏改爲展氏</t>
  </si>
  <si>
    <t>轉繩也又音軫</t>
  </si>
  <si>
    <t>㠭</t>
  </si>
  <si>
    <t>極巧視之又視戰切</t>
  </si>
  <si>
    <t>㜊</t>
  </si>
  <si>
    <t>㜊奵好皃</t>
  </si>
  <si>
    <t>𧎰</t>
  </si>
  <si>
    <t>襢衣皃</t>
  </si>
  <si>
    <t>𦗢</t>
  </si>
  <si>
    <t>旨善</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尼展</t>
  </si>
  <si>
    <t>踐也亦作[碾/蹍]尼展切三</t>
  </si>
  <si>
    <t>𨋚</t>
  </si>
  <si>
    <t>車轢物或作碾</t>
  </si>
  <si>
    <t>𠬝</t>
  </si>
  <si>
    <t>柔弱</t>
  </si>
  <si>
    <t>七演</t>
  </si>
  <si>
    <t>不深也[士/七]演切一</t>
  </si>
  <si>
    <t>闡</t>
  </si>
  <si>
    <t>昌善</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𦆀</t>
  </si>
  <si>
    <t>偏緩又徐翦切</t>
  </si>
  <si>
    <t>遣</t>
  </si>
  <si>
    <t>去演</t>
  </si>
  <si>
    <t>送也縱也去演切八</t>
  </si>
  <si>
    <t>繾</t>
  </si>
  <si>
    <t>繾綣不相離皃又黏也</t>
  </si>
  <si>
    <t>䭤</t>
  </si>
  <si>
    <t>乾麪餅也</t>
  </si>
  <si>
    <t>𥳐</t>
  </si>
  <si>
    <t>𥳐䉳戸籍</t>
  </si>
  <si>
    <t>牛很不從引也</t>
  </si>
  <si>
    <t>𠳋</t>
  </si>
  <si>
    <t>小塊說文作𨺫</t>
  </si>
  <si>
    <t>𨺫</t>
  </si>
  <si>
    <t>𩝡</t>
  </si>
  <si>
    <t>九輦</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善</t>
  </si>
  <si>
    <t>常演</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即淺</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人善</t>
  </si>
  <si>
    <t>踐也續也執也緊也人善切五</t>
  </si>
  <si>
    <t>橪棗木名</t>
  </si>
  <si>
    <t>懼也又音赧</t>
  </si>
  <si>
    <t>乾皃又音漢又音䍐</t>
  </si>
  <si>
    <t>㒄</t>
  </si>
  <si>
    <t>意脃也又式善切</t>
  </si>
  <si>
    <t>徐翦</t>
  </si>
  <si>
    <t>緩也徐翦切一</t>
  </si>
  <si>
    <t>輦</t>
  </si>
  <si>
    <t>力展</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齴</t>
  </si>
  <si>
    <t>魚蹇</t>
  </si>
  <si>
    <t>齒露魚蹇切七</t>
  </si>
  <si>
    <t>遃</t>
  </si>
  <si>
    <t>嵃</t>
  </si>
  <si>
    <t>㟞嵃山形</t>
  </si>
  <si>
    <t>讞</t>
  </si>
  <si>
    <t>議獄</t>
  </si>
  <si>
    <t>𤫣</t>
  </si>
  <si>
    <t>玉甑</t>
  </si>
  <si>
    <t>器也周禮曰陶人爲甗甗無底甑也</t>
  </si>
  <si>
    <t>件</t>
  </si>
  <si>
    <t>其輦</t>
  </si>
  <si>
    <t>分次也其輦切四</t>
  </si>
  <si>
    <t>𡾰嵼又音蹇</t>
  </si>
  <si>
    <t>管籥</t>
  </si>
  <si>
    <t>鑳</t>
  </si>
  <si>
    <t>辯</t>
  </si>
  <si>
    <t>符蹇</t>
  </si>
  <si>
    <t>別也理也慧也說文治也符蹇切五</t>
  </si>
  <si>
    <t>𧦪</t>
  </si>
  <si>
    <t>[𧦪/䛒]俗</t>
  </si>
  <si>
    <t>辡</t>
  </si>
  <si>
    <t>罪人相訟又方免切</t>
  </si>
  <si>
    <t>辨</t>
  </si>
  <si>
    <t>别也說文判也又蒲莧切</t>
  </si>
  <si>
    <t>巧佞言也又符沔切</t>
  </si>
  <si>
    <t>緬</t>
  </si>
  <si>
    <t>彌兖</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褊</t>
  </si>
  <si>
    <t>方緬</t>
  </si>
  <si>
    <t>衣急方緬切二</t>
  </si>
  <si>
    <t>㦚</t>
  </si>
  <si>
    <t>憂也亦曰急也</t>
  </si>
  <si>
    <t>子兖</t>
  </si>
  <si>
    <t>𦞦少汁也子兖切三</t>
  </si>
  <si>
    <t>𧕣</t>
  </si>
  <si>
    <t>蟲食</t>
  </si>
  <si>
    <t>雋</t>
  </si>
  <si>
    <t>徂兖</t>
  </si>
  <si>
    <t>鳥肥也又姓漢有雋不疑徂兖切五</t>
  </si>
  <si>
    <t>隽</t>
  </si>
  <si>
    <t>𤺻</t>
  </si>
  <si>
    <t>大痒</t>
  </si>
  <si>
    <t>欶也又徐兖切</t>
  </si>
  <si>
    <t>𦼱</t>
  </si>
  <si>
    <t>葍𦼱菜名</t>
  </si>
  <si>
    <t>方免</t>
  </si>
  <si>
    <t>罪人相訟方免切又符蹇切四</t>
  </si>
  <si>
    <t>䁵</t>
  </si>
  <si>
    <t>蔽目說文曰兒初生蔽目者</t>
  </si>
  <si>
    <t>鴘</t>
  </si>
  <si>
    <t>埤蒼云鷹鷂二年色又云人姓</t>
  </si>
  <si>
    <t>兖</t>
  </si>
  <si>
    <t>以轉</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力兖</t>
  </si>
  <si>
    <t>肉臠說文曰臞也一曰切肉也力兖切四</t>
  </si>
  <si>
    <t>孌</t>
  </si>
  <si>
    <t>𡡗</t>
  </si>
  <si>
    <t>脟</t>
  </si>
  <si>
    <t>割也</t>
  </si>
  <si>
    <t>轉</t>
  </si>
  <si>
    <t>陟兖</t>
  </si>
  <si>
    <t>動也運也陟兖切二</t>
  </si>
  <si>
    <t>𣓧</t>
  </si>
  <si>
    <t>乗𣓧</t>
  </si>
  <si>
    <t>居轉</t>
  </si>
  <si>
    <t>卷舒說文曰膝曲也居轉切六</t>
  </si>
  <si>
    <t>菤</t>
  </si>
  <si>
    <t>菤耳苓耳</t>
  </si>
  <si>
    <t>韏</t>
  </si>
  <si>
    <t>爾雅曰革中辨謂之韏車上所用皮也辨音片</t>
  </si>
  <si>
    <t>𨹵</t>
  </si>
  <si>
    <t>河東安邑聚名</t>
  </si>
  <si>
    <t>捲衣</t>
  </si>
  <si>
    <t>埢</t>
  </si>
  <si>
    <t>[⊟冖豕/冢]土</t>
  </si>
  <si>
    <t>渠篆</t>
  </si>
  <si>
    <t>說文曰養畜閑也渠篆切又求晚切三</t>
  </si>
  <si>
    <t>爾雅曰蔨鹿𧆑</t>
  </si>
  <si>
    <t>耎也</t>
  </si>
  <si>
    <t>輭</t>
  </si>
  <si>
    <t>而兖</t>
  </si>
  <si>
    <t>柔也或从需餘同而兖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㞋</t>
  </si>
  <si>
    <t>弱也又尼展切</t>
  </si>
  <si>
    <t>偄</t>
  </si>
  <si>
    <t>敬也亦弱也</t>
  </si>
  <si>
    <t>柔韋又作𠤦見經典</t>
  </si>
  <si>
    <t>緛</t>
  </si>
  <si>
    <t>衣縫也</t>
  </si>
  <si>
    <t>舛</t>
  </si>
  <si>
    <t>昌兖</t>
  </si>
  <si>
    <t>剥也說文曰對臥也從夂㐄相背夂中几切㐄口瓦切昌兖切四</t>
  </si>
  <si>
    <t>喘</t>
  </si>
  <si>
    <t>喘息說文曰疾息也</t>
  </si>
  <si>
    <t>荈</t>
  </si>
  <si>
    <t>茗草名</t>
  </si>
  <si>
    <t>揣也又初委切</t>
  </si>
  <si>
    <t>市兖</t>
  </si>
  <si>
    <t>切肉市兖切七</t>
  </si>
  <si>
    <t>腨</t>
  </si>
  <si>
    <t>腨腸</t>
  </si>
  <si>
    <t>𡭐</t>
  </si>
  <si>
    <t>說文曰小卮有蓋也</t>
  </si>
  <si>
    <t>口氣引皃</t>
  </si>
  <si>
    <t>踹</t>
  </si>
  <si>
    <t>腳跟</t>
  </si>
  <si>
    <t>𦺲</t>
  </si>
  <si>
    <t>草名生處無魚</t>
  </si>
  <si>
    <t>篆</t>
  </si>
  <si>
    <t>持兖</t>
  </si>
  <si>
    <t>篆書持兖切七</t>
  </si>
  <si>
    <t>瑑</t>
  </si>
  <si>
    <t>璧上文也</t>
  </si>
  <si>
    <t>水名在江夏又徒混切</t>
  </si>
  <si>
    <t>周禮百羽爲摶十摶爲緷緷音渾又音鮌</t>
  </si>
  <si>
    <t>𦁆</t>
  </si>
  <si>
    <t>上同亦作縳</t>
  </si>
  <si>
    <t>䧘</t>
  </si>
  <si>
    <t>道邊埤也</t>
  </si>
  <si>
    <t>堟</t>
  </si>
  <si>
    <t>耕土卷也</t>
  </si>
  <si>
    <t>旨兖</t>
  </si>
  <si>
    <t>細割旨兖切九</t>
  </si>
  <si>
    <t>孨</t>
  </si>
  <si>
    <t>孤露可憐說文曰謹也又莊眷切</t>
  </si>
  <si>
    <t>魚名美也出洞庭湖</t>
  </si>
  <si>
    <t>切肉又市兖切</t>
  </si>
  <si>
    <t>𨷱</t>
  </si>
  <si>
    <t>開閉門利</t>
  </si>
  <si>
    <t>𡇰</t>
  </si>
  <si>
    <t>囚刑固出古今音字</t>
  </si>
  <si>
    <t>小卮也又之累切</t>
  </si>
  <si>
    <t>選</t>
  </si>
  <si>
    <t>思兖</t>
  </si>
  <si>
    <t>擇也思兖切又思管切又思管切三</t>
  </si>
  <si>
    <t>𦌻</t>
  </si>
  <si>
    <t>𥶷</t>
  </si>
  <si>
    <t>竹縁</t>
  </si>
  <si>
    <t>士免</t>
  </si>
  <si>
    <t>述也定也持也士免切五</t>
  </si>
  <si>
    <t>具也數也持也又子倫切</t>
  </si>
  <si>
    <t>𩔊</t>
  </si>
  <si>
    <t>具也見也</t>
  </si>
  <si>
    <t>𩻝</t>
  </si>
  <si>
    <t>專敎也又音詮</t>
  </si>
  <si>
    <t>狂兖</t>
  </si>
  <si>
    <t>爾雅曰蜎蠉郭璞云井中小蛣蟩赤蟲一名[子子/孑孒]又姓漢藝文志有老子弟子楚人蜎淵著蜎子十三篇狂兖切一</t>
  </si>
  <si>
    <t>香兖</t>
  </si>
  <si>
    <t>香兖切二</t>
  </si>
  <si>
    <t>𧾣</t>
  </si>
  <si>
    <t>符善</t>
  </si>
  <si>
    <t>木名符善切又父綿切四</t>
  </si>
  <si>
    <t>𢣑</t>
  </si>
  <si>
    <t>巧言</t>
  </si>
  <si>
    <t>又[辨/辮]篇二音</t>
  </si>
  <si>
    <t>免</t>
  </si>
  <si>
    <t>亡辨</t>
  </si>
  <si>
    <t>止也黜也脫也去也亦姓左傳衞大夫免餘亡辨切八</t>
  </si>
  <si>
    <t>婉娩媚也又音挽</t>
  </si>
  <si>
    <t>勉</t>
  </si>
  <si>
    <t>勗也勸也強也</t>
  </si>
  <si>
    <t>俛</t>
  </si>
  <si>
    <t>俯俛</t>
  </si>
  <si>
    <t>鮸</t>
  </si>
  <si>
    <t>生子㝃身</t>
  </si>
  <si>
    <t>冕</t>
  </si>
  <si>
    <t>冠冕</t>
  </si>
  <si>
    <t>上同又音問</t>
  </si>
  <si>
    <t>丑善</t>
  </si>
  <si>
    <t>搌𢵈丑善切七</t>
  </si>
  <si>
    <t>𨩪</t>
  </si>
  <si>
    <t>𨩪物令長</t>
  </si>
  <si>
    <t>旌旗柱又幢徴二音</t>
  </si>
  <si>
    <t>蕆</t>
  </si>
  <si>
    <t>備也一曰去貨</t>
  </si>
  <si>
    <t>𧈪</t>
  </si>
  <si>
    <t>伸行</t>
  </si>
  <si>
    <t>安步行[之/也]又丑延切</t>
  </si>
  <si>
    <t>䩶</t>
  </si>
  <si>
    <t>驂具又丑井切</t>
  </si>
  <si>
    <t>披免</t>
  </si>
  <si>
    <t>埤蒼云鷹鷂二年色[被/披]免切一</t>
  </si>
  <si>
    <t>式善</t>
  </si>
  <si>
    <t>說文曰意膬也式善切三</t>
  </si>
  <si>
    <t>女恣態又奴見切</t>
  </si>
  <si>
    <t>視面色變也</t>
  </si>
  <si>
    <t>於蹇</t>
  </si>
  <si>
    <t>旌旗之皃於蹇切三</t>
  </si>
  <si>
    <t>除善</t>
  </si>
  <si>
    <t>移行除善切一</t>
  </si>
  <si>
    <t>士免切棚也一</t>
  </si>
  <si>
    <t>篠</t>
  </si>
  <si>
    <t>先鳥</t>
  </si>
  <si>
    <t>細竹也先鳥切七</t>
  </si>
  <si>
    <t>筱</t>
  </si>
  <si>
    <t>𩵌</t>
  </si>
  <si>
    <t>𧩮</t>
  </si>
  <si>
    <t>誘爲善也又小也</t>
  </si>
  <si>
    <t>謏</t>
  </si>
  <si>
    <t>䃤</t>
  </si>
  <si>
    <t>打也</t>
  </si>
  <si>
    <t>皎</t>
  </si>
  <si>
    <t>古了</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鳥</t>
  </si>
  <si>
    <t>都了</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了</t>
  </si>
  <si>
    <t>盧鳥</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朓</t>
  </si>
  <si>
    <t>土了</t>
  </si>
  <si>
    <t>月行疾出西方土了切三</t>
  </si>
  <si>
    <t>窱</t>
  </si>
  <si>
    <t>窈窱深逺皃</t>
  </si>
  <si>
    <t>䠷</t>
  </si>
  <si>
    <t>身長皃</t>
  </si>
  <si>
    <t>馨皛</t>
  </si>
  <si>
    <t>鐵文馨皛切四</t>
  </si>
  <si>
    <t>曉</t>
  </si>
  <si>
    <t>曙也明也慧也知也</t>
  </si>
  <si>
    <t>皢</t>
  </si>
  <si>
    <t>白也</t>
  </si>
  <si>
    <t>豕羹</t>
  </si>
  <si>
    <t>杳</t>
  </si>
  <si>
    <t>烏皎</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嬲</t>
  </si>
  <si>
    <t>奴鳥</t>
  </si>
  <si>
    <t>戲相擾奴鳥切九</t>
  </si>
  <si>
    <t>嫋</t>
  </si>
  <si>
    <t>長弱皃</t>
  </si>
  <si>
    <t>𨲂</t>
  </si>
  <si>
    <t>𨱧𨲂</t>
  </si>
  <si>
    <t>㒟</t>
  </si>
  <si>
    <t>偠㒟</t>
  </si>
  <si>
    <t>褭</t>
  </si>
  <si>
    <t>騕褭</t>
  </si>
  <si>
    <t>嬈</t>
  </si>
  <si>
    <t>苛酷也又擾戲弄也又音遶</t>
  </si>
  <si>
    <t>㜵</t>
  </si>
  <si>
    <t>婹㜵</t>
  </si>
  <si>
    <t>䃵</t>
  </si>
  <si>
    <t>䃵䂪</t>
  </si>
  <si>
    <t>𢴶</t>
  </si>
  <si>
    <t>皛</t>
  </si>
  <si>
    <t>胡了</t>
  </si>
  <si>
    <t>明也胡了切五</t>
  </si>
  <si>
    <t>㵿</t>
  </si>
  <si>
    <t>水渺㵿皃</t>
  </si>
  <si>
    <t>芍</t>
  </si>
  <si>
    <t>鳧茈草又市若切</t>
  </si>
  <si>
    <t>𦯪</t>
  </si>
  <si>
    <t>𠄔</t>
  </si>
  <si>
    <t>修續譜云相誑也玉篇音患</t>
  </si>
  <si>
    <t>窕</t>
  </si>
  <si>
    <t>徒了</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苦皎</t>
  </si>
  <si>
    <t>山田亦作䂪苦皎切二</t>
  </si>
  <si>
    <t>䂪</t>
  </si>
  <si>
    <t>子了</t>
  </si>
  <si>
    <t>湫隘子了切又子攸切五</t>
  </si>
  <si>
    <t>劋</t>
  </si>
  <si>
    <t>𢧵也說文絕也</t>
  </si>
  <si>
    <t>㭂</t>
  </si>
  <si>
    <t>木忽髙也</t>
  </si>
  <si>
    <t>凶首飾</t>
  </si>
  <si>
    <t>𧂈</t>
  </si>
  <si>
    <t>似薺菜</t>
  </si>
  <si>
    <t>小</t>
  </si>
  <si>
    <t>私兆</t>
  </si>
  <si>
    <t>微也私兆切三</t>
  </si>
  <si>
    <t>𩵖</t>
  </si>
  <si>
    <t>䒕</t>
  </si>
  <si>
    <t>䒕草逺志也</t>
  </si>
  <si>
    <t>肇</t>
  </si>
  <si>
    <t>治小</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沼</t>
  </si>
  <si>
    <t>之少</t>
  </si>
  <si>
    <t>池沼之少切三</t>
  </si>
  <si>
    <t>菬子草</t>
  </si>
  <si>
    <t>䈃</t>
  </si>
  <si>
    <t>於兆</t>
  </si>
  <si>
    <t>屈也於兆切四</t>
  </si>
  <si>
    <t>殀</t>
  </si>
  <si>
    <t>歿也</t>
  </si>
  <si>
    <t>芺</t>
  </si>
  <si>
    <t>爾雅曰鉤芺郭璞云大如拇指中空莖頭有臺似薊初生可食</t>
  </si>
  <si>
    <t>仸</t>
  </si>
  <si>
    <t>仸僑不伸又尪弱皃</t>
  </si>
  <si>
    <t>巐</t>
  </si>
  <si>
    <t>丑小</t>
  </si>
  <si>
    <t>意氣息皃丑小切一</t>
  </si>
  <si>
    <t>少</t>
  </si>
  <si>
    <t>書沼</t>
  </si>
  <si>
    <t>不多也書沼切又式照切三</t>
  </si>
  <si>
    <t>䒚</t>
  </si>
  <si>
    <t>𨙹</t>
  </si>
  <si>
    <t>說文地名</t>
  </si>
  <si>
    <t>擾</t>
  </si>
  <si>
    <t>而沼</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符少</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𪍑</t>
  </si>
  <si>
    <t>尺沼</t>
  </si>
  <si>
    <t>糗也尺沼切五</t>
  </si>
  <si>
    <t>麨</t>
  </si>
  <si>
    <t>弓反曲又昌招切</t>
  </si>
  <si>
    <t>赤木名又音猶音酉</t>
  </si>
  <si>
    <t>眧</t>
  </si>
  <si>
    <t>弄人眧目也</t>
  </si>
  <si>
    <t>縹</t>
  </si>
  <si>
    <t>敷沼</t>
  </si>
  <si>
    <t>靑黃色也敷沼切八</t>
  </si>
  <si>
    <t>醥</t>
  </si>
  <si>
    <t>淸酒</t>
  </si>
  <si>
    <t>牛黃白色</t>
  </si>
  <si>
    <t>髮白</t>
  </si>
  <si>
    <t>皫</t>
  </si>
  <si>
    <t>鳥變色也</t>
  </si>
  <si>
    <t>埤蒼云一目病</t>
  </si>
  <si>
    <t>脅前又音𦭼</t>
  </si>
  <si>
    <t>眇</t>
  </si>
  <si>
    <t>亡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紹</t>
  </si>
  <si>
    <t>市沼</t>
  </si>
  <si>
    <t>繼也又姓出何氏姓苑市沼切五[</t>
  </si>
  <si>
    <t>綤</t>
  </si>
  <si>
    <t>綤/綤]古文</t>
  </si>
  <si>
    <t>佋介</t>
  </si>
  <si>
    <t>袑</t>
  </si>
  <si>
    <t>袴上</t>
  </si>
  <si>
    <t>䙼</t>
  </si>
  <si>
    <t>玉篇云見也</t>
  </si>
  <si>
    <t>矯</t>
  </si>
  <si>
    <t>居夭</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孂</t>
  </si>
  <si>
    <t>竦身</t>
  </si>
  <si>
    <t>驕也又其虐切</t>
  </si>
  <si>
    <t>表</t>
  </si>
  <si>
    <t>明也亦牋表釋名云下言於上曰表說文作𧘝上衣也古者衣裘以毛爲表也又姓出姓苑陂[嬌/矯]切四</t>
  </si>
  <si>
    <t>𧘝</t>
  </si>
  <si>
    <t>𧞧</t>
  </si>
  <si>
    <t>䔸</t>
  </si>
  <si>
    <t>褾</t>
  </si>
  <si>
    <t>方小</t>
  </si>
  <si>
    <t>袖端方小切四</t>
  </si>
  <si>
    <t>𧢄</t>
  </si>
  <si>
    <t>字林云目有所察</t>
  </si>
  <si>
    <t>標杪木末</t>
  </si>
  <si>
    <t>㟽</t>
  </si>
  <si>
    <t>峯頭</t>
  </si>
  <si>
    <t>平表</t>
  </si>
  <si>
    <t>草名可爲席平表切八</t>
  </si>
  <si>
    <t>𦳤</t>
  </si>
  <si>
    <t>餓死又音孚</t>
  </si>
  <si>
    <t>上同又音孚</t>
  </si>
  <si>
    <t>𠬪</t>
  </si>
  <si>
    <t>物落皃</t>
  </si>
  <si>
    <t>㰶</t>
  </si>
  <si>
    <t>歐吐</t>
  </si>
  <si>
    <t>㹾</t>
  </si>
  <si>
    <t>獪也</t>
  </si>
  <si>
    <t>𧴎</t>
  </si>
  <si>
    <t>似狐善睡</t>
  </si>
  <si>
    <t>鷕</t>
  </si>
  <si>
    <t>以沼</t>
  </si>
  <si>
    <t>雉鳴也以沼切又羊水切七</t>
  </si>
  <si>
    <t>溔</t>
  </si>
  <si>
    <t>浩溔大水皃</t>
  </si>
  <si>
    <t>說文曰抒臼也</t>
  </si>
  <si>
    <t>𦥨</t>
  </si>
  <si>
    <t>抭</t>
  </si>
  <si>
    <t>[㧒/抭]並上同</t>
  </si>
  <si>
    <t>𩨴</t>
  </si>
  <si>
    <t>眇䁘目皃</t>
  </si>
  <si>
    <t>䁘</t>
  </si>
  <si>
    <t>悄</t>
  </si>
  <si>
    <t>親小</t>
  </si>
  <si>
    <t>悄悄憂皃親小切三</t>
  </si>
  <si>
    <t>愀</t>
  </si>
  <si>
    <t>容色變也</t>
  </si>
  <si>
    <t>釥</t>
  </si>
  <si>
    <t>好也又淨</t>
  </si>
  <si>
    <t>𠞰</t>
  </si>
  <si>
    <t>子小</t>
  </si>
  <si>
    <t>絶也子小切八</t>
  </si>
  <si>
    <t>𠟯</t>
  </si>
  <si>
    <t>勞也又音巢</t>
  </si>
  <si>
    <t>漅</t>
  </si>
  <si>
    <t>魯地</t>
  </si>
  <si>
    <t>𤃭</t>
  </si>
  <si>
    <t>𥂖酒</t>
  </si>
  <si>
    <t>又符小切</t>
  </si>
  <si>
    <t>𨲭</t>
  </si>
  <si>
    <t>巨夭</t>
  </si>
  <si>
    <t>镽𨲭長皃巨夭切一</t>
  </si>
  <si>
    <t>力小</t>
  </si>
  <si>
    <t>繚繞力小切九</t>
  </si>
  <si>
    <t>說文曰放火也左傳曰若火之燎于原</t>
  </si>
  <si>
    <t>𢻢</t>
  </si>
  <si>
    <t>慧也又音聊</t>
  </si>
  <si>
    <t>爒炙也</t>
  </si>
  <si>
    <t>朋也又音平聲</t>
  </si>
  <si>
    <t>䩍</t>
  </si>
  <si>
    <t>䩍䩍面白</t>
  </si>
  <si>
    <t>嫽嫽好皃</t>
  </si>
  <si>
    <t>滂表</t>
  </si>
  <si>
    <t>蒼頡篇云鳥毛變色本作皫滂表切又經典釋文云徐房表切劉普保切一</t>
  </si>
  <si>
    <t>闄</t>
  </si>
  <si>
    <t>於小</t>
  </si>
  <si>
    <t>隔也於小切一</t>
  </si>
  <si>
    <t>巧</t>
  </si>
  <si>
    <t>苦絞</t>
  </si>
  <si>
    <t>好也能也善也苦絞切又巧僞苦敎切二</t>
  </si>
  <si>
    <t>䲾</t>
  </si>
  <si>
    <t>䲾婦鳥案爾雅注云鷦𪃧桃雀也俗呼爲巧婦字俗從鳥</t>
  </si>
  <si>
    <t>澩</t>
  </si>
  <si>
    <t>下巧</t>
  </si>
  <si>
    <t>動水聲下巧切說文音學六</t>
  </si>
  <si>
    <t>㺒</t>
  </si>
  <si>
    <t>事露又[好/奴]巧切說文音哮</t>
  </si>
  <si>
    <t>䕧</t>
  </si>
  <si>
    <t>草根亦竹筍也或作茭又音狡</t>
  </si>
  <si>
    <t>庸人之敏說文交也又古巧切</t>
  </si>
  <si>
    <t>䀊</t>
  </si>
  <si>
    <t>温器又公巧切</t>
  </si>
  <si>
    <t>飽</t>
  </si>
  <si>
    <t>博巧</t>
  </si>
  <si>
    <t>食多也博巧切三</t>
  </si>
  <si>
    <t>𩝰</t>
  </si>
  <si>
    <t>𩛁</t>
  </si>
  <si>
    <t>奴巧</t>
  </si>
  <si>
    <t>擾亂奴巧切三</t>
  </si>
  <si>
    <t>撓亂又音蒿</t>
  </si>
  <si>
    <t>犬驚說文又奴交切</t>
  </si>
  <si>
    <t>卯</t>
  </si>
  <si>
    <t>莫飽</t>
  </si>
  <si>
    <t>辰名爾雅曰太歳在卯曰單閼晉書樂志云正月之辰謂之寅寅津也謂物之津塗二月卯卯茂也</t>
  </si>
  <si>
    <t>戼</t>
  </si>
  <si>
    <t>旄也又絲名</t>
  </si>
  <si>
    <t>泖</t>
  </si>
  <si>
    <t>水名在吳華亭縣</t>
  </si>
  <si>
    <t>好皃又莫交切</t>
  </si>
  <si>
    <t>昴</t>
  </si>
  <si>
    <t>茆</t>
  </si>
  <si>
    <t>絞</t>
  </si>
  <si>
    <t>古巧</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爪</t>
  </si>
  <si>
    <t>側絞</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於絞</t>
  </si>
  <si>
    <t>手拉於絞切五</t>
  </si>
  <si>
    <t>鴢頭鵁似鳧而腳近尾</t>
  </si>
  <si>
    <t>𢂊</t>
  </si>
  <si>
    <t>靴韈𢂊亦從革</t>
  </si>
  <si>
    <t>𥃯</t>
  </si>
  <si>
    <t>[𥃯/見]深目</t>
  </si>
  <si>
    <t>狕</t>
  </si>
  <si>
    <t>鮑</t>
  </si>
  <si>
    <t>薄巧</t>
  </si>
  <si>
    <t>鮑魚又姓出東海泰山河南三望本自夏禹之裔因封爲氏薄巧切四</t>
  </si>
  <si>
    <t>骲</t>
  </si>
  <si>
    <t>骨鏃</t>
  </si>
  <si>
    <t>𡂟</t>
  </si>
  <si>
    <t>臿地</t>
  </si>
  <si>
    <t>柔革名</t>
  </si>
  <si>
    <t>齩</t>
  </si>
  <si>
    <t>五巧</t>
  </si>
  <si>
    <t>齧也五巧切一</t>
  </si>
  <si>
    <t>士絞</t>
  </si>
  <si>
    <t>黠也士絞切二</t>
  </si>
  <si>
    <t>㑿</t>
  </si>
  <si>
    <t>㑿㑿長皃出聲譜</t>
  </si>
  <si>
    <t>煼</t>
  </si>
  <si>
    <t>初爪</t>
  </si>
  <si>
    <t>熬也初爪切七</t>
  </si>
  <si>
    <t>𩱦</t>
  </si>
  <si>
    <t>𤌉</t>
  </si>
  <si>
    <t>炒</t>
  </si>
  <si>
    <t>相弄</t>
  </si>
  <si>
    <t>𩱈</t>
  </si>
  <si>
    <t>聲也本音眇</t>
  </si>
  <si>
    <t>䝤</t>
  </si>
  <si>
    <t>張絞</t>
  </si>
  <si>
    <t>夷別名張絞切又盧晧切二</t>
  </si>
  <si>
    <t>𢾐</t>
  </si>
  <si>
    <t>山巧</t>
  </si>
  <si>
    <t>擊也一云[攬/攪]也亦作㪢山巧切一</t>
  </si>
  <si>
    <t>晧</t>
  </si>
  <si>
    <t>胡老</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抱</t>
  </si>
  <si>
    <t>薄浩</t>
  </si>
  <si>
    <t>持也說文曰引取也薄浩切一</t>
  </si>
  <si>
    <t>老</t>
  </si>
  <si>
    <t>盧晧</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他浩</t>
  </si>
  <si>
    <t>治也誅也他浩切三</t>
  </si>
  <si>
    <t>𡘷</t>
  </si>
  <si>
    <t>山楸又他刀切</t>
  </si>
  <si>
    <t>道</t>
  </si>
  <si>
    <t>徒晧</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堖</t>
  </si>
  <si>
    <t>奴晧</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㛮</t>
  </si>
  <si>
    <t>蘇老</t>
  </si>
  <si>
    <t>兄㛮蘇老切七</t>
  </si>
  <si>
    <t>嫂</t>
  </si>
  <si>
    <t>㛐</t>
  </si>
  <si>
    <t>燥</t>
  </si>
  <si>
    <t>乾燥</t>
  </si>
  <si>
    <t>埽</t>
  </si>
  <si>
    <t>埽除</t>
  </si>
  <si>
    <t>掃</t>
  </si>
  <si>
    <t>蔜𦺋草</t>
  </si>
  <si>
    <t>倒</t>
  </si>
  <si>
    <t>都晧</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草</t>
  </si>
  <si>
    <t>采老</t>
  </si>
  <si>
    <t>說文作艸百卉也經典相承作草采老切七</t>
  </si>
  <si>
    <t>艸</t>
  </si>
  <si>
    <t>篆文隸變作卄</t>
  </si>
  <si>
    <t>懆</t>
  </si>
  <si>
    <t>憂心</t>
  </si>
  <si>
    <t>騲</t>
  </si>
  <si>
    <t>牝馬曰騲</t>
  </si>
  <si>
    <t>𠹊</t>
  </si>
  <si>
    <t>愺</t>
  </si>
  <si>
    <t>早</t>
  </si>
  <si>
    <t>子晧</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t>
  </si>
  <si>
    <t>昨早</t>
  </si>
  <si>
    <t>皁隸又槽屬亦黒繒俗作皂昨早切四</t>
  </si>
  <si>
    <t>𦯑</t>
  </si>
  <si>
    <t>𦯑斗櫟子</t>
  </si>
  <si>
    <t>造</t>
  </si>
  <si>
    <t>造作又七到切</t>
  </si>
  <si>
    <t>艁</t>
  </si>
  <si>
    <t>艁舟以舟爲橋說文云古文造</t>
  </si>
  <si>
    <t>暠</t>
  </si>
  <si>
    <t>古老</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好</t>
  </si>
  <si>
    <t>呼晧</t>
  </si>
  <si>
    <t>善也美也呼晧切又呼号切二</t>
  </si>
  <si>
    <t>𡚽</t>
  </si>
  <si>
    <t>人姓</t>
  </si>
  <si>
    <t>蓩</t>
  </si>
  <si>
    <t>武道</t>
  </si>
  <si>
    <t>毒草武道切又地名又亡毒切四</t>
  </si>
  <si>
    <t>䓮</t>
  </si>
  <si>
    <t>細草叢生</t>
  </si>
  <si>
    <t>媢</t>
  </si>
  <si>
    <t>夫妬婦也說文音冒</t>
  </si>
  <si>
    <t>冃</t>
  </si>
  <si>
    <t>重覆</t>
  </si>
  <si>
    <t>寶</t>
  </si>
  <si>
    <t>博抱</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襖</t>
  </si>
  <si>
    <t>烏晧</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考</t>
  </si>
  <si>
    <t>苦浩</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𦽀</t>
  </si>
  <si>
    <t>五老</t>
  </si>
  <si>
    <t>瓜蔓苗頭五老切二</t>
  </si>
  <si>
    <t>𩑤</t>
  </si>
  <si>
    <t>哿</t>
  </si>
  <si>
    <t>古我</t>
  </si>
  <si>
    <t>嘉也古我切四</t>
  </si>
  <si>
    <t>舸</t>
  </si>
  <si>
    <t>楚以大船曰舸</t>
  </si>
  <si>
    <t>箭莖也又公旱切</t>
  </si>
  <si>
    <t>𥰮</t>
  </si>
  <si>
    <t>筍𥰮出南中</t>
  </si>
  <si>
    <t>千可</t>
  </si>
  <si>
    <t>王色鮮白千可切三</t>
  </si>
  <si>
    <t>髮好皃也又昨何切</t>
  </si>
  <si>
    <t>硰石地名</t>
  </si>
  <si>
    <t>嚲</t>
  </si>
  <si>
    <t>丁可</t>
  </si>
  <si>
    <t>垂下皃丁可切五</t>
  </si>
  <si>
    <t>䯬</t>
  </si>
  <si>
    <t>語聲又昌者切下脣垂皃</t>
  </si>
  <si>
    <t>䫂</t>
  </si>
  <si>
    <t>蘇可</t>
  </si>
  <si>
    <t>鮮潔皃也蘇可切又楚宜切三</t>
  </si>
  <si>
    <t>馺娑殿名又蘇哥切</t>
  </si>
  <si>
    <t>褨</t>
  </si>
  <si>
    <t>徒可</t>
  </si>
  <si>
    <t>北方人呼父徒可切九</t>
  </si>
  <si>
    <t>柁</t>
  </si>
  <si>
    <t>正舟木也俗從㐌餘同</t>
  </si>
  <si>
    <t>舵</t>
  </si>
  <si>
    <t>下坂皃又落也</t>
  </si>
  <si>
    <t>裾也</t>
  </si>
  <si>
    <t>瀢沱沙水往來皃又徒河切</t>
  </si>
  <si>
    <t>𣵻</t>
  </si>
  <si>
    <t>我</t>
  </si>
  <si>
    <t>五可</t>
  </si>
  <si>
    <t>己稱又姓我子古賢者著書五可切五</t>
  </si>
  <si>
    <t>騀</t>
  </si>
  <si>
    <t>駊騀馬摇頭皃</t>
  </si>
  <si>
    <t>側弁也</t>
  </si>
  <si>
    <t>㧴</t>
  </si>
  <si>
    <t>差也</t>
  </si>
  <si>
    <t>砐硪山髙皃</t>
  </si>
  <si>
    <t>吐可</t>
  </si>
  <si>
    <t>長舒皃吐可切又徒可切一</t>
  </si>
  <si>
    <t>㰁</t>
  </si>
  <si>
    <t>來可</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橠</t>
  </si>
  <si>
    <t>奴可</t>
  </si>
  <si>
    <t>𣘨橠木盛皃奴可切六</t>
  </si>
  <si>
    <t>娜</t>
  </si>
  <si>
    <t>妸娜美皃</t>
  </si>
  <si>
    <t>㡅</t>
  </si>
  <si>
    <t>宬也</t>
  </si>
  <si>
    <t>𢄴</t>
  </si>
  <si>
    <t>俗言那事本音儺</t>
  </si>
  <si>
    <t>𧙃袲衣好皃</t>
  </si>
  <si>
    <t>胡可</t>
  </si>
  <si>
    <t>負荷也胡可切又戸哥切二</t>
  </si>
  <si>
    <t>㰤</t>
  </si>
  <si>
    <t>虚我</t>
  </si>
  <si>
    <t>大𥬇虚我切五</t>
  </si>
  <si>
    <t>㗿</t>
  </si>
  <si>
    <t>㪃</t>
  </si>
  <si>
    <t>㪋</t>
  </si>
  <si>
    <t>傾頭皃又音訶</t>
  </si>
  <si>
    <t>可</t>
  </si>
  <si>
    <t>枯我</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坷</t>
  </si>
  <si>
    <t>坎坷</t>
  </si>
  <si>
    <t>𨵌</t>
  </si>
  <si>
    <t>烏可</t>
  </si>
  <si>
    <t>𨵌砢欲傾皃烏可切七</t>
  </si>
  <si>
    <t>㰁椏樹斜</t>
  </si>
  <si>
    <t>𣘨</t>
  </si>
  <si>
    <t>𣘨橠</t>
  </si>
  <si>
    <t>妸娜亦作婀</t>
  </si>
  <si>
    <t>人姓莊子有娿荷甘又音痾</t>
  </si>
  <si>
    <t>㫊</t>
  </si>
  <si>
    <t>旌旗㫊皃又猗蟻切</t>
  </si>
  <si>
    <t>𧙃</t>
  </si>
  <si>
    <t>𧙃袲</t>
  </si>
  <si>
    <t>左</t>
  </si>
  <si>
    <t>臧可</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t>
  </si>
  <si>
    <t>古火</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埵</t>
  </si>
  <si>
    <t>丁果</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鎖</t>
  </si>
  <si>
    <t>蘇果</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徒果</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惰</t>
  </si>
  <si>
    <t>嫷</t>
  </si>
  <si>
    <t>美也說文曰南楚人謂好曰嫷又吐臥切</t>
  </si>
  <si>
    <t>又丁果切</t>
  </si>
  <si>
    <t>魚子巳生又他果弋水二切</t>
  </si>
  <si>
    <t>嶞</t>
  </si>
  <si>
    <t>山髙</t>
  </si>
  <si>
    <t>妥</t>
  </si>
  <si>
    <t>他果</t>
  </si>
  <si>
    <t>安也他果切九</t>
  </si>
  <si>
    <t>媠</t>
  </si>
  <si>
    <t>裂肉也又徒果切</t>
  </si>
  <si>
    <t>魚子巳生</t>
  </si>
  <si>
    <t>山長皃</t>
  </si>
  <si>
    <t>倭墮鬌也又徒果切</t>
  </si>
  <si>
    <t>橢</t>
  </si>
  <si>
    <t>器之狹長</t>
  </si>
  <si>
    <t>𨼰</t>
  </si>
  <si>
    <t>[𨼰/𡽃]山皃</t>
  </si>
  <si>
    <t>鵎</t>
  </si>
  <si>
    <t>麼</t>
  </si>
  <si>
    <t>亡果</t>
  </si>
  <si>
    <t>幺麼細小亡果切三</t>
  </si>
  <si>
    <t>𣋟</t>
  </si>
  <si>
    <t>𣋟曪日無色</t>
  </si>
  <si>
    <t>懡</t>
  </si>
  <si>
    <t>懡㦬人慙</t>
  </si>
  <si>
    <t>坐</t>
  </si>
  <si>
    <t>徂果</t>
  </si>
  <si>
    <t>釋名曰坐挫也骨節挫屈也徂果切二</t>
  </si>
  <si>
    <t>𡋲</t>
  </si>
  <si>
    <t>㛂</t>
  </si>
  <si>
    <t>五果</t>
  </si>
  <si>
    <t>好皃五果切二</t>
  </si>
  <si>
    <t>木節也亦作𠨳</t>
  </si>
  <si>
    <t>裸</t>
  </si>
  <si>
    <t>郎果</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烏果</t>
  </si>
  <si>
    <t>婐㛂身弱好皃烏果切三</t>
  </si>
  <si>
    <t>倭墮又烏戈切</t>
  </si>
  <si>
    <t>奴果</t>
  </si>
  <si>
    <t>奴果切二</t>
  </si>
  <si>
    <t>𢫷</t>
  </si>
  <si>
    <t>𢫷擿</t>
  </si>
  <si>
    <t>跛</t>
  </si>
  <si>
    <t>布火</t>
  </si>
  <si>
    <t>跛足布火切又彼義切四</t>
  </si>
  <si>
    <t>簸</t>
  </si>
  <si>
    <t>簸揚又布箇切</t>
  </si>
  <si>
    <t>駊</t>
  </si>
  <si>
    <t>駊騀馬惡行又音叵</t>
  </si>
  <si>
    <t>㝿</t>
  </si>
  <si>
    <t>㝿㝾行不正也</t>
  </si>
  <si>
    <t>叵</t>
  </si>
  <si>
    <t>普火</t>
  </si>
  <si>
    <t>不可也普火切四</t>
  </si>
  <si>
    <t>駊騀</t>
  </si>
  <si>
    <t>又普波切</t>
  </si>
  <si>
    <t>𡽠</t>
  </si>
  <si>
    <t>𡽠峩山皃</t>
  </si>
  <si>
    <t>禍</t>
  </si>
  <si>
    <t>胡果</t>
  </si>
  <si>
    <t>害也胡果切七</t>
  </si>
  <si>
    <t>𥚁</t>
  </si>
  <si>
    <t>楚人云多也</t>
  </si>
  <si>
    <t>𡖿</t>
  </si>
  <si>
    <t>𣄸</t>
  </si>
  <si>
    <t>說文云逆惡之驚詞</t>
  </si>
  <si>
    <t>車脂角又音果</t>
  </si>
  <si>
    <t>𨘌</t>
  </si>
  <si>
    <t>𨘌過也秦人呼過爲𨘌也</t>
  </si>
  <si>
    <t>火</t>
  </si>
  <si>
    <t>呼果</t>
  </si>
  <si>
    <t>河圖[挻/挺]左輔曰伏羲禪於伯牛鑚木作火說文曰燬也南方之行炎而上象形呼果切二</t>
  </si>
  <si>
    <t>邩</t>
  </si>
  <si>
    <t>玉篇云地名</t>
  </si>
  <si>
    <t>顆</t>
  </si>
  <si>
    <t>苦果</t>
  </si>
  <si>
    <t>小頭苦果切三</t>
  </si>
  <si>
    <t>堁</t>
  </si>
  <si>
    <t>堀堁塵起也</t>
  </si>
  <si>
    <t>敤</t>
  </si>
  <si>
    <t>研理又音課</t>
  </si>
  <si>
    <t>爸</t>
  </si>
  <si>
    <t>捕可</t>
  </si>
  <si>
    <t>父也捕可切一</t>
  </si>
  <si>
    <t>倉果</t>
  </si>
  <si>
    <t>書傳云叢脞細碎無大略也倉果切二</t>
  </si>
  <si>
    <t>䂳</t>
  </si>
  <si>
    <t>碎石</t>
  </si>
  <si>
    <t>作可</t>
  </si>
  <si>
    <t>硰石地名作可切一</t>
  </si>
  <si>
    <t>馬</t>
  </si>
  <si>
    <t>莫下</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者</t>
  </si>
  <si>
    <t>章也</t>
  </si>
  <si>
    <t>語助章也切三</t>
  </si>
  <si>
    <t>赭</t>
  </si>
  <si>
    <t>縣名又姓左傳鄭有堵女父堵狗又音覩</t>
  </si>
  <si>
    <t>羊者</t>
  </si>
  <si>
    <t>田野說文云郊外也羊者切五</t>
  </si>
  <si>
    <t>壄</t>
  </si>
  <si>
    <t>也</t>
  </si>
  <si>
    <t>語助辝之終也</t>
  </si>
  <si>
    <t>冶</t>
  </si>
  <si>
    <t>銷也尸子曰蚩尤造九冶又妖冶亦姓左傳衞大夫冶[厪/廑]</t>
  </si>
  <si>
    <t>羌複姓有虵[蛭/咥]氏又食遮切[蛭/嫺]都結切</t>
  </si>
  <si>
    <t>雅</t>
  </si>
  <si>
    <t>五下</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檟</t>
  </si>
  <si>
    <t>古疋</t>
  </si>
  <si>
    <t>山楸古疋切十</t>
  </si>
  <si>
    <t>榎</t>
  </si>
  <si>
    <t>嘏</t>
  </si>
  <si>
    <t>大也福也</t>
  </si>
  <si>
    <t>假</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砂下</t>
  </si>
  <si>
    <t>灑水也砂下切一</t>
  </si>
  <si>
    <t>啞</t>
  </si>
  <si>
    <t>烏下</t>
  </si>
  <si>
    <t>不[-/能]言也烏下切又乙革切三</t>
  </si>
  <si>
    <t>瘂</t>
  </si>
  <si>
    <t>𤺘</t>
  </si>
  <si>
    <t>灺</t>
  </si>
  <si>
    <t>徐野</t>
  </si>
  <si>
    <t>燭㶳徐也切三</t>
  </si>
  <si>
    <t>䵦</t>
  </si>
  <si>
    <t>䵦墁汚也出文字辨疑</t>
  </si>
  <si>
    <t>下</t>
  </si>
  <si>
    <t>胡雅</t>
  </si>
  <si>
    <t>賤也去也後也底也降也胡雅切四</t>
  </si>
  <si>
    <t>丅</t>
  </si>
  <si>
    <t>夏</t>
  </si>
  <si>
    <t>大也又諸夏亦州名秦屬上郡漢分置朔方郡晉末赫連勃勃於州稱大夏爲後魏所滅置鎭又改爲夏州又胡駕古下二切</t>
  </si>
  <si>
    <t>廈</t>
  </si>
  <si>
    <t>廈屋</t>
  </si>
  <si>
    <t>寫</t>
  </si>
  <si>
    <t>悉姐</t>
  </si>
  <si>
    <t>憂也除也程也盡也又轉本曰寫悉姐切四</t>
  </si>
  <si>
    <t>𣞐</t>
  </si>
  <si>
    <t>案之别名</t>
  </si>
  <si>
    <t>瀉</t>
  </si>
  <si>
    <t>瀉水</t>
  </si>
  <si>
    <t>𣬕</t>
  </si>
  <si>
    <t>𡎬</t>
  </si>
  <si>
    <t>𡎬𡎬好皃𩛠瓦切一</t>
  </si>
  <si>
    <t>乜</t>
  </si>
  <si>
    <t>彌也</t>
  </si>
  <si>
    <t>蕃姓彌也切一</t>
  </si>
  <si>
    <t>七也</t>
  </si>
  <si>
    <t>語辝七也切又子余切一</t>
  </si>
  <si>
    <t>許下</t>
  </si>
  <si>
    <t>大笑許下切三</t>
  </si>
  <si>
    <t>閜</t>
  </si>
  <si>
    <t>大裂</t>
  </si>
  <si>
    <t>襾</t>
  </si>
  <si>
    <t>說文曰覆也覆覈賈類皆從此</t>
  </si>
  <si>
    <t>社</t>
  </si>
  <si>
    <t>常者</t>
  </si>
  <si>
    <t>社稷又漢複姓二氏風俗通云齊昌徙居社南因以爲氏何氏姓苑云右扶風有焉又有社比氏常者切三</t>
  </si>
  <si>
    <t>𥁹</t>
  </si>
  <si>
    <t>器名</t>
  </si>
  <si>
    <t>𣝒</t>
  </si>
  <si>
    <t>冝𣝒善夢神见仙經</t>
  </si>
  <si>
    <t>跒</t>
  </si>
  <si>
    <t>苦下</t>
  </si>
  <si>
    <t>跁跒行皃苦下切一</t>
  </si>
  <si>
    <t>跁</t>
  </si>
  <si>
    <t>傍下</t>
  </si>
  <si>
    <t>傍下切三</t>
  </si>
  <si>
    <t>䇑</t>
  </si>
  <si>
    <t>短人立也</t>
  </si>
  <si>
    <t>竹名出蜀又音巴</t>
  </si>
  <si>
    <t>捨</t>
  </si>
  <si>
    <t>書冶</t>
  </si>
  <si>
    <t>釋也書冶切五</t>
  </si>
  <si>
    <t>舍</t>
  </si>
  <si>
    <t>止息亦上同又音赦</t>
  </si>
  <si>
    <t>騇</t>
  </si>
  <si>
    <t>牝馬</t>
  </si>
  <si>
    <t>䬷</t>
  </si>
  <si>
    <t>䬼飫</t>
  </si>
  <si>
    <t>𩜉</t>
  </si>
  <si>
    <t>姐</t>
  </si>
  <si>
    <t>兹野</t>
  </si>
  <si>
    <t>羌人呼母一曰慢也兹野切三</t>
  </si>
  <si>
    <t>取也又才也切</t>
  </si>
  <si>
    <t>飷</t>
  </si>
  <si>
    <t>食無味也</t>
  </si>
  <si>
    <t>把</t>
  </si>
  <si>
    <t>持也執也博下切一</t>
  </si>
  <si>
    <t>踝</t>
  </si>
  <si>
    <t>胡瓦</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寡</t>
  </si>
  <si>
    <t>古瓦</t>
  </si>
  <si>
    <t>鰥寡說文少也古瓦切八</t>
  </si>
  <si>
    <t>冎</t>
  </si>
  <si>
    <t>剔人肉置其骨</t>
  </si>
  <si>
    <t>剮</t>
  </si>
  <si>
    <t>𣑍</t>
  </si>
  <si>
    <t>老人柱杖</t>
  </si>
  <si>
    <t>𠊰</t>
  </si>
  <si>
    <t>㒀𠊰行皃</t>
  </si>
  <si>
    <t>羊角皃</t>
  </si>
  <si>
    <t>䈑</t>
  </si>
  <si>
    <t>䈅䈑收絲具</t>
  </si>
  <si>
    <t>𧤐</t>
  </si>
  <si>
    <t>觰𧤐牛角開</t>
  </si>
  <si>
    <t>瓦</t>
  </si>
  <si>
    <t>五寡</t>
  </si>
  <si>
    <t>古史考曰夏時昆吾氏作瓦也五寡切二</t>
  </si>
  <si>
    <t>邷</t>
  </si>
  <si>
    <t>衞地</t>
  </si>
  <si>
    <t>人者</t>
  </si>
  <si>
    <t>乾草又般若出釋典又虜複姓二氏周書若干惠傳曰其先與魏俱起以國爲姓後燕録有步兵校尉若久和人者切又人勺切三</t>
  </si>
  <si>
    <t>惹</t>
  </si>
  <si>
    <t>亂[也/心]</t>
  </si>
  <si>
    <t>𠰒</t>
  </si>
  <si>
    <t>譍聲也</t>
  </si>
  <si>
    <t>鮓</t>
  </si>
  <si>
    <t>側下</t>
  </si>
  <si>
    <t>釋名曰鮓𦵔也以鹽米釀魚以爲𦵔側下切五</t>
  </si>
  <si>
    <t>厏</t>
  </si>
  <si>
    <t>謯訝訶皃</t>
  </si>
  <si>
    <t>炭籠也又音鹺</t>
  </si>
  <si>
    <t>痄</t>
  </si>
  <si>
    <t>痄瘡不合</t>
  </si>
  <si>
    <t>都賈</t>
  </si>
  <si>
    <t>牛角橫都賈切又竹加切一</t>
  </si>
  <si>
    <t>士下</t>
  </si>
  <si>
    <t>逆斫木士下切又仕加切二</t>
  </si>
  <si>
    <t>厏厊</t>
  </si>
  <si>
    <t>奲</t>
  </si>
  <si>
    <t>昌者</t>
  </si>
  <si>
    <t>寬大也昌者切五</t>
  </si>
  <si>
    <t>㨋</t>
  </si>
  <si>
    <t>䰩</t>
  </si>
  <si>
    <t>醜䰩</t>
  </si>
  <si>
    <t>脣下垂皃又當可切</t>
  </si>
  <si>
    <t>撦</t>
  </si>
  <si>
    <t>裂開</t>
  </si>
  <si>
    <t>䋾</t>
  </si>
  <si>
    <t>竹下</t>
  </si>
  <si>
    <t>䋾䋈相著皃竹下切一</t>
  </si>
  <si>
    <t>䋈</t>
  </si>
  <si>
    <t>奴下</t>
  </si>
  <si>
    <t>奴下切一</t>
  </si>
  <si>
    <t>苦瓦</t>
  </si>
  <si>
    <t>𦝫骨苦瓦切七</t>
  </si>
  <si>
    <t>𦝫跨又苦化切</t>
  </si>
  <si>
    <t>骻</t>
  </si>
  <si>
    <t>㡁</t>
  </si>
  <si>
    <t>㡁衿袍也</t>
  </si>
  <si>
    <t>銙</t>
  </si>
  <si>
    <t>帶飾</t>
  </si>
  <si>
    <t>𢄳</t>
  </si>
  <si>
    <t>帛衣</t>
  </si>
  <si>
    <t>𡕒</t>
  </si>
  <si>
    <t>跨步又口化切</t>
  </si>
  <si>
    <t>叉瓦</t>
  </si>
  <si>
    <t>好雌黃又瓦切又七火切一</t>
  </si>
  <si>
    <t>䊬</t>
  </si>
  <si>
    <t>丑寡</t>
  </si>
  <si>
    <t>䊬榖南人食之或云茙葵丑寡切一</t>
  </si>
  <si>
    <t>沙瓦</t>
  </si>
  <si>
    <t>葰人縣名沙瓦切三</t>
  </si>
  <si>
    <t>𧫝</t>
  </si>
  <si>
    <t>強事言語</t>
  </si>
  <si>
    <t>傻</t>
  </si>
  <si>
    <t>傻俏不仁</t>
  </si>
  <si>
    <t>奼</t>
  </si>
  <si>
    <t>丑下</t>
  </si>
  <si>
    <t>嬌奼也丑下切又陟嫁切一</t>
  </si>
  <si>
    <t>藞</t>
  </si>
  <si>
    <t>盧下</t>
  </si>
  <si>
    <t>玉篇云藞槎泥不熟皃盧下切一</t>
  </si>
  <si>
    <t>養</t>
  </si>
  <si>
    <t>餘兩</t>
  </si>
  <si>
    <t>育也樂也飾也字從羊食又姓孝子傳有養奮餘兩切七</t>
  </si>
  <si>
    <t>皮痒</t>
  </si>
  <si>
    <t>癢</t>
  </si>
  <si>
    <t>瀁</t>
  </si>
  <si>
    <t>[混/滉]瀁水皃</t>
  </si>
  <si>
    <t>蟻名說文曰搔蝆也</t>
  </si>
  <si>
    <t>勨</t>
  </si>
  <si>
    <t>勉也又音象</t>
  </si>
  <si>
    <t>𧓲</t>
  </si>
  <si>
    <t>像</t>
  </si>
  <si>
    <t>徐兩</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㢡</t>
  </si>
  <si>
    <t>即兩</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㒳</t>
  </si>
  <si>
    <t>良㢡</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於兩</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t>
  </si>
  <si>
    <t>怏悵也又於亮切</t>
  </si>
  <si>
    <t>紻</t>
  </si>
  <si>
    <t>冠纓</t>
  </si>
  <si>
    <t>其兩</t>
  </si>
  <si>
    <t>[追/迫]也勉力也其兩切五</t>
  </si>
  <si>
    <t>說文云弓有力也或作強又姓前秦録有將軍強求又其良切</t>
  </si>
  <si>
    <t>弓有力也</t>
  </si>
  <si>
    <t>誩</t>
  </si>
  <si>
    <t>競言</t>
  </si>
  <si>
    <t>滰</t>
  </si>
  <si>
    <t>乾米之皃</t>
  </si>
  <si>
    <t>仰</t>
  </si>
  <si>
    <t>魚兩</t>
  </si>
  <si>
    <t>偃仰也說文舉也魚兩切三</t>
  </si>
  <si>
    <t>昌蒲别名</t>
  </si>
  <si>
    <t>望也欲有所度</t>
  </si>
  <si>
    <t>磢</t>
  </si>
  <si>
    <t>初兩</t>
  </si>
  <si>
    <t>瓦石洗物初兩切六</t>
  </si>
  <si>
    <t>㼽</t>
  </si>
  <si>
    <t>𠞮</t>
  </si>
  <si>
    <t>皮傷</t>
  </si>
  <si>
    <t>頭搶地見史記又七良七養二切</t>
  </si>
  <si>
    <t>漺</t>
  </si>
  <si>
    <t>[淨/凈]也</t>
  </si>
  <si>
    <t>愴</t>
  </si>
  <si>
    <t>愴怳失意皃又音創</t>
  </si>
  <si>
    <t>想</t>
  </si>
  <si>
    <t>息兩</t>
  </si>
  <si>
    <t>思想也息兩切二</t>
  </si>
  <si>
    <t>鯗</t>
  </si>
  <si>
    <t>乾魚腊也</t>
  </si>
  <si>
    <t>掌</t>
  </si>
  <si>
    <t>諸兩</t>
  </si>
  <si>
    <t>手掌又姓晉有琅耶掌同前涼有燉煌掌據諸兩切三</t>
  </si>
  <si>
    <t>仉</t>
  </si>
  <si>
    <t>姓梁公子仉䁈後也</t>
  </si>
  <si>
    <t>𤓯</t>
  </si>
  <si>
    <t>反爪</t>
  </si>
  <si>
    <t>𤕤</t>
  </si>
  <si>
    <t>踈兩</t>
  </si>
  <si>
    <t>明也差也烈也猛也貴也踈兩切九</t>
  </si>
  <si>
    <t>爽</t>
  </si>
  <si>
    <t>𦄍</t>
  </si>
  <si>
    <t>屩中絞繩</t>
  </si>
  <si>
    <t>鷞鳩</t>
  </si>
  <si>
    <t>塽</t>
  </si>
  <si>
    <t>塽塏髙也</t>
  </si>
  <si>
    <t>樉</t>
  </si>
  <si>
    <t>半瓦</t>
  </si>
  <si>
    <t>[淨/凈]也又初兩切</t>
  </si>
  <si>
    <t>䫪</t>
  </si>
  <si>
    <t>響</t>
  </si>
  <si>
    <t>許兩</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敞</t>
  </si>
  <si>
    <t>昌兩</t>
  </si>
  <si>
    <t>髙也昌兩切七</t>
  </si>
  <si>
    <t>𢠵</t>
  </si>
  <si>
    <t>𢠵怳驚皃</t>
  </si>
  <si>
    <t>氅</t>
  </si>
  <si>
    <t>鶖鳥毛也</t>
  </si>
  <si>
    <t>𪅶</t>
  </si>
  <si>
    <t>廠</t>
  </si>
  <si>
    <t>屋也出方言又音唱</t>
  </si>
  <si>
    <t>[䟫/𣥺]踞也又主尚直庚二切</t>
  </si>
  <si>
    <t>僘</t>
  </si>
  <si>
    <t>僘寛也</t>
  </si>
  <si>
    <t>繈</t>
  </si>
  <si>
    <t>居兩</t>
  </si>
  <si>
    <t>絲有纇又孟康曰繈錢貫也俗作鏹居兩切五</t>
  </si>
  <si>
    <t>鏹</t>
  </si>
  <si>
    <t>襁</t>
  </si>
  <si>
    <t>襁褓負兒衣博物志云襁織縷爲之廣八寸長二尺以約小兒於背上</t>
  </si>
  <si>
    <t>膙</t>
  </si>
  <si>
    <t>筋頭</t>
  </si>
  <si>
    <t>憼</t>
  </si>
  <si>
    <t>敬也說文音景</t>
  </si>
  <si>
    <t>丈</t>
  </si>
  <si>
    <t>直兩</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仗</t>
  </si>
  <si>
    <t>憑仗本又音去聲</t>
  </si>
  <si>
    <t>㽴</t>
  </si>
  <si>
    <t>昶</t>
  </si>
  <si>
    <t>丑兩</t>
  </si>
  <si>
    <t>通也明也舒也丑兩切二</t>
  </si>
  <si>
    <t>鋹</t>
  </si>
  <si>
    <t>利也</t>
  </si>
  <si>
    <t>獷</t>
  </si>
  <si>
    <t>居往</t>
  </si>
  <si>
    <t>獷平縣在漁陽居往切又居猛切一</t>
  </si>
  <si>
    <t>壤</t>
  </si>
  <si>
    <t>如兩</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賞</t>
  </si>
  <si>
    <t>書兩</t>
  </si>
  <si>
    <t>賜也又吳姓有賞氏書兩切五</t>
  </si>
  <si>
    <t>𩞧</t>
  </si>
  <si>
    <t>日西食</t>
  </si>
  <si>
    <t>𩞃</t>
  </si>
  <si>
    <t>周人呼餉食</t>
  </si>
  <si>
    <t>少時也又火亮切</t>
  </si>
  <si>
    <t>髣</t>
  </si>
  <si>
    <t>妃兩</t>
  </si>
  <si>
    <t>髣髴亦作彷彿妃兩切六</t>
  </si>
  <si>
    <t>彷彿俗</t>
  </si>
  <si>
    <t>仿</t>
  </si>
  <si>
    <t>說文曰相似也</t>
  </si>
  <si>
    <t>紡</t>
  </si>
  <si>
    <t>績紡</t>
  </si>
  <si>
    <t>鶭</t>
  </si>
  <si>
    <t>鸅鸆鳥蒼黒色常在澤中俗呼爲護澤</t>
  </si>
  <si>
    <t>䲱</t>
  </si>
  <si>
    <t>网</t>
  </si>
  <si>
    <t>文兩</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分网</t>
  </si>
  <si>
    <t>明也分网切四</t>
  </si>
  <si>
    <t>倣</t>
  </si>
  <si>
    <t>放</t>
  </si>
  <si>
    <t>瓬</t>
  </si>
  <si>
    <t>周禮有瓬人爲簋者蓋摶埴之工又音甫</t>
  </si>
  <si>
    <t>枉</t>
  </si>
  <si>
    <t>紆往</t>
  </si>
  <si>
    <t>邪曲也亦姓今虢州有[-/之]紆往切四</t>
  </si>
  <si>
    <t>𢽃</t>
  </si>
  <si>
    <t>曲侵</t>
  </si>
  <si>
    <t>𣢫</t>
  </si>
  <si>
    <t>佞人</t>
  </si>
  <si>
    <t>汪陶縣在鴈門又烏光切</t>
  </si>
  <si>
    <t>往</t>
  </si>
  <si>
    <t>于兩</t>
  </si>
  <si>
    <t>之也去也行也至也于兩切二</t>
  </si>
  <si>
    <t>暀</t>
  </si>
  <si>
    <t>德也是也光也爾雅曰暀暀皇皇美也</t>
  </si>
  <si>
    <t>怳</t>
  </si>
  <si>
    <t>許昉</t>
  </si>
  <si>
    <t>𢠵怳許昉切二</t>
  </si>
  <si>
    <t>夢中言也又火光切</t>
  </si>
  <si>
    <t>七兩</t>
  </si>
  <si>
    <t>七兩切又初兩七羊二切二</t>
  </si>
  <si>
    <t>摤</t>
  </si>
  <si>
    <t>知丈</t>
  </si>
  <si>
    <t>大也又漢複姓晉有長兒魯少事智伯智伯絕之三年其後死智伯之難知丈切又直張切一</t>
  </si>
  <si>
    <t>上</t>
  </si>
  <si>
    <t>時掌</t>
  </si>
  <si>
    <t>登也升也時掌切又音尚二</t>
  </si>
  <si>
    <t>丄</t>
  </si>
  <si>
    <t>俇</t>
  </si>
  <si>
    <t>求往</t>
  </si>
  <si>
    <t>楚詞注云俇俇遑遽皃求往切一</t>
  </si>
  <si>
    <t>臩</t>
  </si>
  <si>
    <t>俱往</t>
  </si>
  <si>
    <t>說文曰驚走也一曰往來皃俱往切四</t>
  </si>
  <si>
    <t>迋</t>
  </si>
  <si>
    <t>欺怨</t>
  </si>
  <si>
    <t>𠏤</t>
  </si>
  <si>
    <t>載器也出埤蒼</t>
  </si>
  <si>
    <t>逛</t>
  </si>
  <si>
    <t>𩦠</t>
  </si>
  <si>
    <t>毗養</t>
  </si>
  <si>
    <t>姓也毗養切一</t>
  </si>
  <si>
    <t>初丈</t>
  </si>
  <si>
    <t>醜也初丈切二</t>
  </si>
  <si>
    <t>傸</t>
  </si>
  <si>
    <t>蕩</t>
  </si>
  <si>
    <t>徒朗</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顙</t>
  </si>
  <si>
    <t>蘇朗</t>
  </si>
  <si>
    <t>頟也蘇朗切四</t>
  </si>
  <si>
    <t>𣞙</t>
  </si>
  <si>
    <t>鼓匡木也</t>
  </si>
  <si>
    <t>𣡆</t>
  </si>
  <si>
    <t>磉</t>
  </si>
  <si>
    <t>廣</t>
  </si>
  <si>
    <t>古晃</t>
  </si>
  <si>
    <t>大也闊也古晃切二</t>
  </si>
  <si>
    <t>姓出廬江</t>
  </si>
  <si>
    <t>北朗</t>
  </si>
  <si>
    <t>木片北朗切六</t>
  </si>
  <si>
    <t>牓</t>
  </si>
  <si>
    <t>題牓</t>
  </si>
  <si>
    <t>𣮧</t>
  </si>
  <si>
    <t>毛𣮧罽文</t>
  </si>
  <si>
    <t>陸居蝦蟆</t>
  </si>
  <si>
    <t>牛蒡菜</t>
  </si>
  <si>
    <t>䰃𣰶亂毛</t>
  </si>
  <si>
    <t>子朗</t>
  </si>
  <si>
    <t>會馬市人又牡馬也子朗切三</t>
  </si>
  <si>
    <t>駚驡馬容</t>
  </si>
  <si>
    <t>髒</t>
  </si>
  <si>
    <t>骯髒體盤</t>
  </si>
  <si>
    <t>曩</t>
  </si>
  <si>
    <t>奴朗</t>
  </si>
  <si>
    <t>久也奴朗切二</t>
  </si>
  <si>
    <t>灢</t>
  </si>
  <si>
    <t>泱灢水不淨見海賦</t>
  </si>
  <si>
    <t>胡朗</t>
  </si>
  <si>
    <t>沆瀣氣也胡朗切六</t>
  </si>
  <si>
    <t>骯</t>
  </si>
  <si>
    <t>䟘</t>
  </si>
  <si>
    <t>伸脛也</t>
  </si>
  <si>
    <t>𡕬</t>
  </si>
  <si>
    <t>直項之皃</t>
  </si>
  <si>
    <t>貝大者如車輞爾雅作魧</t>
  </si>
  <si>
    <t>曭</t>
  </si>
  <si>
    <t>他朗</t>
  </si>
  <si>
    <t>日不明他朗切十二</t>
  </si>
  <si>
    <t>儻</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t>
  </si>
  <si>
    <t>攩㨪搥打</t>
  </si>
  <si>
    <t>模朗</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t>
  </si>
  <si>
    <t>漭沆水大</t>
  </si>
  <si>
    <t>㟐</t>
  </si>
  <si>
    <t>黨</t>
  </si>
  <si>
    <t>多朗</t>
  </si>
  <si>
    <t>釋名曰五百家爲黨黨長也一聚所尊長也又輩也美也累也說文曰不鮮也多朗切五</t>
  </si>
  <si>
    <t>讜</t>
  </si>
  <si>
    <t>直言</t>
  </si>
  <si>
    <t>欓</t>
  </si>
  <si>
    <t>䣣</t>
  </si>
  <si>
    <t>地名說文作䣊</t>
  </si>
  <si>
    <t>𧅗</t>
  </si>
  <si>
    <t>朗</t>
  </si>
  <si>
    <t>盧黨</t>
  </si>
  <si>
    <t>明也亦姓出姓苑盧黨切七</t>
  </si>
  <si>
    <t>朖</t>
  </si>
  <si>
    <t>誏</t>
  </si>
  <si>
    <t>俍</t>
  </si>
  <si>
    <t>俍偒長皃</t>
  </si>
  <si>
    <t>崀</t>
  </si>
  <si>
    <t>嵻崀山空</t>
  </si>
  <si>
    <t>㝩㝗空虚</t>
  </si>
  <si>
    <t>坱</t>
  </si>
  <si>
    <t>烏朗</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苦朗</t>
  </si>
  <si>
    <t>慷𠌰竭誠也苦朗切七</t>
  </si>
  <si>
    <t>𡻚</t>
  </si>
  <si>
    <t>𡻚崀山空</t>
  </si>
  <si>
    <t>䡉</t>
  </si>
  <si>
    <t>車䡉之名</t>
  </si>
  <si>
    <t>㝩㝗空虛</t>
  </si>
  <si>
    <t>懬</t>
  </si>
  <si>
    <t>大也又丘廣切說文又口謗切</t>
  </si>
  <si>
    <t>㳹</t>
  </si>
  <si>
    <t>烏晃</t>
  </si>
  <si>
    <t>大水烏晃切二</t>
  </si>
  <si>
    <t>瀇</t>
  </si>
  <si>
    <t>水深廣皃</t>
  </si>
  <si>
    <t>晃</t>
  </si>
  <si>
    <t>胡廣</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匹朗</t>
  </si>
  <si>
    <t>髀吳人云髈匹朗切二</t>
  </si>
  <si>
    <t>䒍</t>
  </si>
  <si>
    <t>䒍䒎無色</t>
  </si>
  <si>
    <t>慌</t>
  </si>
  <si>
    <t>呼晃</t>
  </si>
  <si>
    <t>戃慌呼晃切七</t>
  </si>
  <si>
    <t>爌</t>
  </si>
  <si>
    <t>爌朗寬明也又苦晃切</t>
  </si>
  <si>
    <t>𡧽</t>
  </si>
  <si>
    <t>𡧽㝗也</t>
  </si>
  <si>
    <t>䁜</t>
  </si>
  <si>
    <t>䁳䁜目疾出新字林</t>
  </si>
  <si>
    <t>㬻</t>
  </si>
  <si>
    <t>𣎲㬻月不明皃</t>
  </si>
  <si>
    <t>日旱熱也</t>
  </si>
  <si>
    <t>萝言也</t>
  </si>
  <si>
    <t>䴚</t>
  </si>
  <si>
    <t>各朗</t>
  </si>
  <si>
    <t>鹽澤也各朗切四</t>
  </si>
  <si>
    <t>𨟼</t>
  </si>
  <si>
    <t>㽘</t>
  </si>
  <si>
    <t>五朗</t>
  </si>
  <si>
    <t>馬怒驚驡䭹也五朗切一</t>
  </si>
  <si>
    <t>奘</t>
  </si>
  <si>
    <t>徂朗</t>
  </si>
  <si>
    <t>大也徂朗切一</t>
  </si>
  <si>
    <t>麁朗</t>
  </si>
  <si>
    <t>莽蒼麁朗切一</t>
  </si>
  <si>
    <t>汻</t>
  </si>
  <si>
    <t>呼朗</t>
  </si>
  <si>
    <t>姓今涇州有之呼朗切三</t>
  </si>
  <si>
    <t>酐</t>
  </si>
  <si>
    <t>苦酒</t>
  </si>
  <si>
    <t>𤰟</t>
  </si>
  <si>
    <t>鹵𤰟</t>
  </si>
  <si>
    <t>丘晃</t>
  </si>
  <si>
    <t>大也寬也怨也丘晃切三</t>
  </si>
  <si>
    <t>䡉䡉𨋕也</t>
  </si>
  <si>
    <t>爌朗寬明也又火光</t>
  </si>
  <si>
    <t>梗</t>
  </si>
  <si>
    <t>古杏</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丙</t>
  </si>
  <si>
    <t>兵永</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居影</t>
  </si>
  <si>
    <t>寤也戒也居影切八</t>
  </si>
  <si>
    <t>儆</t>
  </si>
  <si>
    <t>景</t>
  </si>
  <si>
    <t>大也明也像也光也炤也又姓齊景公之後後漢有景丹</t>
  </si>
  <si>
    <t>境</t>
  </si>
  <si>
    <t>界也</t>
  </si>
  <si>
    <t>璥</t>
  </si>
  <si>
    <t>蛙屬</t>
  </si>
  <si>
    <t>㯳</t>
  </si>
  <si>
    <t>所以正弓出周禮亦作檠</t>
  </si>
  <si>
    <t>影</t>
  </si>
  <si>
    <t>於丙</t>
  </si>
  <si>
    <t>形影於丙切八</t>
  </si>
  <si>
    <t>璟</t>
  </si>
  <si>
    <t>玉光彩出埤蒼</t>
  </si>
  <si>
    <t>璄</t>
  </si>
  <si>
    <t>䭘</t>
  </si>
  <si>
    <t>飽亦作䭊</t>
  </si>
  <si>
    <t>摬</t>
  </si>
  <si>
    <t>中擊</t>
  </si>
  <si>
    <t>㲟</t>
  </si>
  <si>
    <t>毛車</t>
  </si>
  <si>
    <t>𠝟</t>
  </si>
  <si>
    <t>玉篇云刺也</t>
  </si>
  <si>
    <t>𩘑</t>
  </si>
  <si>
    <t>髙風</t>
  </si>
  <si>
    <t>省</t>
  </si>
  <si>
    <t>所景</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永</t>
  </si>
  <si>
    <t>于憬</t>
  </si>
  <si>
    <t>長也引也逺也遐也亦姓出何氏姓苑于憬切二</t>
  </si>
  <si>
    <t>栐</t>
  </si>
  <si>
    <t>木可爲笏</t>
  </si>
  <si>
    <t>𦬺</t>
  </si>
  <si>
    <t>許永</t>
  </si>
  <si>
    <t>小風許永切一</t>
  </si>
  <si>
    <t>皿</t>
  </si>
  <si>
    <t>武永</t>
  </si>
  <si>
    <t>器皿武永切三</t>
  </si>
  <si>
    <t>𥥊</t>
  </si>
  <si>
    <t>𥥊戸土穴</t>
  </si>
  <si>
    <t>盟也</t>
  </si>
  <si>
    <t>憬</t>
  </si>
  <si>
    <t>俱永</t>
  </si>
  <si>
    <t>逺也俱永切六</t>
  </si>
  <si>
    <t>囧</t>
  </si>
  <si>
    <t>煚</t>
  </si>
  <si>
    <t>火也</t>
  </si>
  <si>
    <t>驚走皃</t>
  </si>
  <si>
    <t>暻</t>
  </si>
  <si>
    <t>明也曲礼悟也</t>
  </si>
  <si>
    <t>杏</t>
  </si>
  <si>
    <t>何梗</t>
  </si>
  <si>
    <t>果名廣志曰滎陽有白杏鄴有赤杏黃杏何梗切三</t>
  </si>
  <si>
    <t>莕</t>
  </si>
  <si>
    <t>莕菜</t>
  </si>
  <si>
    <t>荇</t>
  </si>
  <si>
    <t>猛</t>
  </si>
  <si>
    <t>莫幸</t>
  </si>
  <si>
    <t>勇猛又嚴也害也惡也亦姓左傳[晉/宋]大夫猛獲之後莫[幸/杏]切六</t>
  </si>
  <si>
    <t>蜢</t>
  </si>
  <si>
    <t>[蚱/虴]蜢蟲</t>
  </si>
  <si>
    <t>艋</t>
  </si>
  <si>
    <t>舴艋小船舴陟格切</t>
  </si>
  <si>
    <t>礦</t>
  </si>
  <si>
    <t>古猛</t>
  </si>
  <si>
    <t>金璞也古猛切七</t>
  </si>
  <si>
    <t>鑛</t>
  </si>
  <si>
    <t>𨥥</t>
  </si>
  <si>
    <t>𪍿</t>
  </si>
  <si>
    <t>𪍿麥</t>
  </si>
  <si>
    <t>䵃</t>
  </si>
  <si>
    <t>犬也又居往切獷平縣名在漁陽</t>
  </si>
  <si>
    <t>穬</t>
  </si>
  <si>
    <t>榖芒又曰稻不熟</t>
  </si>
  <si>
    <t>布梗</t>
  </si>
  <si>
    <t>浦名布梗切又布耕切三</t>
  </si>
  <si>
    <t>㑟</t>
  </si>
  <si>
    <t>詐僞人也</t>
  </si>
  <si>
    <t>𧚭</t>
  </si>
  <si>
    <t>𧚭急皃</t>
  </si>
  <si>
    <t>張梗</t>
  </si>
  <si>
    <t>盯𥋝張梗切一</t>
  </si>
  <si>
    <t>徒杏</t>
  </si>
  <si>
    <t>祀宗廟圭名長一尺二寸徒杏切又音暢一</t>
  </si>
  <si>
    <t>烏猛</t>
  </si>
  <si>
    <t>淸潔烏猛切三</t>
  </si>
  <si>
    <t>浻</t>
  </si>
  <si>
    <t>㴄澋水回旋也</t>
  </si>
  <si>
    <t>奣</t>
  </si>
  <si>
    <t>六合淸朗</t>
  </si>
  <si>
    <t>打</t>
  </si>
  <si>
    <t>德冷</t>
  </si>
  <si>
    <t>擊也德冷切又都挺切一</t>
  </si>
  <si>
    <t>魯打</t>
  </si>
  <si>
    <t>寒也魯打切又魯頂切一</t>
  </si>
  <si>
    <t>卝</t>
  </si>
  <si>
    <t>乎䁝</t>
  </si>
  <si>
    <t>金玉未成器也[呼/乎]䁝切二</t>
  </si>
  <si>
    <t>澋</t>
  </si>
  <si>
    <t>鮩</t>
  </si>
  <si>
    <t>蒲猛</t>
  </si>
  <si>
    <t>鮊魚别名蒲猛切一</t>
  </si>
  <si>
    <t>𥉁</t>
  </si>
  <si>
    <t>苦礦</t>
  </si>
  <si>
    <t>𥉁然舉目也苦礦切又音句一</t>
  </si>
  <si>
    <t>檸</t>
  </si>
  <si>
    <t>拏梗</t>
  </si>
  <si>
    <t>木皮入酒浸治風拏梗切一</t>
  </si>
  <si>
    <t>耿</t>
  </si>
  <si>
    <t>古幸</t>
  </si>
  <si>
    <t>耿介也又耿耿不安也又姓晉大夫趙夙滅耿因封焉遂以國爲氏古幸切三</t>
  </si>
  <si>
    <t>𦵸</t>
  </si>
  <si>
    <t>芋莖也</t>
  </si>
  <si>
    <t>𥉔</t>
  </si>
  <si>
    <t>𥉔䁅視皃</t>
  </si>
  <si>
    <t>䁅</t>
  </si>
  <si>
    <t>武幸</t>
  </si>
  <si>
    <t>武幸切三</t>
  </si>
  <si>
    <t>鼆</t>
  </si>
  <si>
    <t>句鼆魯邑名</t>
  </si>
  <si>
    <t>幸</t>
  </si>
  <si>
    <t>胡耿</t>
  </si>
  <si>
    <t>說文作𡴘吉而免凶也从屰从夭夭死之事故死謂之不𡴘胡耿切四</t>
  </si>
  <si>
    <t>𠂷</t>
  </si>
  <si>
    <t>倖</t>
  </si>
  <si>
    <t>儌倖</t>
  </si>
  <si>
    <t>㼬</t>
  </si>
  <si>
    <t>㼬㼳瓶有耳</t>
  </si>
  <si>
    <t>𠊧</t>
  </si>
  <si>
    <t>蒲幸</t>
  </si>
  <si>
    <t>俱也或作併羅列也蒲幸切四</t>
  </si>
  <si>
    <t>𩶁</t>
  </si>
  <si>
    <t>蛤𩶁</t>
  </si>
  <si>
    <t>皏</t>
  </si>
  <si>
    <t>普幸</t>
  </si>
  <si>
    <t>皏㿣薄皃普幸切一</t>
  </si>
  <si>
    <t>靜</t>
  </si>
  <si>
    <t>疾郢</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整</t>
  </si>
  <si>
    <t>之郢</t>
  </si>
  <si>
    <t>正也齊也之郢切二</t>
  </si>
  <si>
    <t>⿱⿰来攵正</t>
  </si>
  <si>
    <t>逞</t>
  </si>
  <si>
    <t>丑郢</t>
  </si>
  <si>
    <t>通也疾也盡也丑郢切六</t>
  </si>
  <si>
    <t>騁</t>
  </si>
  <si>
    <t>馳騁又走也</t>
  </si>
  <si>
    <t>悜</t>
  </si>
  <si>
    <t>慏悜意不盡也</t>
  </si>
  <si>
    <t>驂具又丑善切</t>
  </si>
  <si>
    <t>睈</t>
  </si>
  <si>
    <t>視也又意不盡</t>
  </si>
  <si>
    <t>郢</t>
  </si>
  <si>
    <t>以整</t>
  </si>
  <si>
    <t>楚地以整切三</t>
  </si>
  <si>
    <t>浧</t>
  </si>
  <si>
    <t>泥也</t>
  </si>
  <si>
    <t>梬</t>
  </si>
  <si>
    <t>梬棗似𣐈而小</t>
  </si>
  <si>
    <t>痙</t>
  </si>
  <si>
    <t>巨郢</t>
  </si>
  <si>
    <t>風強病也巨郢切二</t>
  </si>
  <si>
    <t>[涇/𠗊]玉篇云寒也</t>
  </si>
  <si>
    <t>潁</t>
  </si>
  <si>
    <t>餘頃</t>
  </si>
  <si>
    <t>水名在汝南亦州名禹貢豫州之境春秋時沈丘也秦爲潁川郡漢爲汝南郡之汝隂後魏置潁州餘頃切二</t>
  </si>
  <si>
    <t>穎</t>
  </si>
  <si>
    <t>禾末也穗也又姓左傳有穎考叔</t>
  </si>
  <si>
    <t>領</t>
  </si>
  <si>
    <t>良郢</t>
  </si>
  <si>
    <t>理也録也說文頃也良郢切六</t>
  </si>
  <si>
    <t>嶺</t>
  </si>
  <si>
    <t>山坡也裴濳廣州記云大𢈔始安臨賀桂陽揭陽爲五嶺與鄧德明南康記云别也</t>
  </si>
  <si>
    <t>木名[-/灰]可染</t>
  </si>
  <si>
    <t>袊</t>
  </si>
  <si>
    <t>衣袊禮[-/云]左執領不從衣</t>
  </si>
  <si>
    <t>居郢</t>
  </si>
  <si>
    <t>項也居郢切又巨成切一</t>
  </si>
  <si>
    <t>餅</t>
  </si>
  <si>
    <t>必郢</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去潁</t>
  </si>
  <si>
    <t>田百𠭇也去潁切六</t>
  </si>
  <si>
    <t>頔</t>
  </si>
  <si>
    <t>㩩</t>
  </si>
  <si>
    <t>竟也</t>
  </si>
  <si>
    <t>檾</t>
  </si>
  <si>
    <t>枲草</t>
  </si>
  <si>
    <t>苘</t>
  </si>
  <si>
    <t>䔛</t>
  </si>
  <si>
    <t>井</t>
  </si>
  <si>
    <t>子郢</t>
  </si>
  <si>
    <t>說文曰八家一井象構韓形·𦉥之象也古者伯益初作丼今作井見經典省又姓姜子牙之後也左傳有井伯子郢切二</t>
  </si>
  <si>
    <t>𨙷</t>
  </si>
  <si>
    <t>𨙷邢地名</t>
  </si>
  <si>
    <t>廮</t>
  </si>
  <si>
    <t>於郢</t>
  </si>
  <si>
    <t>安也又廮陶縣名在趙州於郢切五</t>
  </si>
  <si>
    <t>癭</t>
  </si>
  <si>
    <t>瘤也博物志云山居之人多癭疾</t>
  </si>
  <si>
    <t>𣤵</t>
  </si>
  <si>
    <t>𣤵氣</t>
  </si>
  <si>
    <t>𦡺</t>
  </si>
  <si>
    <t>滯氣</t>
  </si>
  <si>
    <t>七靜</t>
  </si>
  <si>
    <t>乞也求也問也謁也七靜切又疾盈疾姓二切二</t>
  </si>
  <si>
    <t>眳睛不悅目皃出字林又音精</t>
  </si>
  <si>
    <t>息井</t>
  </si>
  <si>
    <t>察也審也息井切六</t>
  </si>
  <si>
    <t>說文曰少減也一曰水門又水出丘前謂之渻丘</t>
  </si>
  <si>
    <t>睲</t>
  </si>
  <si>
    <t>睲睲照視</t>
  </si>
  <si>
    <t>惺悟出字林</t>
  </si>
  <si>
    <t>㮐</t>
  </si>
  <si>
    <t>爼几名</t>
  </si>
  <si>
    <t>𢜫</t>
  </si>
  <si>
    <t>𢜫悟皃俗</t>
  </si>
  <si>
    <t>眳</t>
  </si>
  <si>
    <t>亡井</t>
  </si>
  <si>
    <t>眳睛亡井切二</t>
  </si>
  <si>
    <t>慏</t>
  </si>
  <si>
    <t>徎</t>
  </si>
  <si>
    <t>丈井</t>
  </si>
  <si>
    <t>雨後徑也丈井切[一/二]</t>
  </si>
  <si>
    <t>𣵹</t>
  </si>
  <si>
    <t>[𣵹/塣]通也</t>
  </si>
  <si>
    <t>迥</t>
  </si>
  <si>
    <t>戸頂</t>
  </si>
  <si>
    <t>逺也戸頂切五</t>
  </si>
  <si>
    <t>炯</t>
  </si>
  <si>
    <t>光也明也又音熲</t>
  </si>
  <si>
    <t>泂</t>
  </si>
  <si>
    <t>詩云泂酌</t>
  </si>
  <si>
    <t>𦳖</t>
  </si>
  <si>
    <t>熲</t>
  </si>
  <si>
    <t>古迥</t>
  </si>
  <si>
    <t>光也又輝也古迥切八</t>
  </si>
  <si>
    <t>炅</t>
  </si>
  <si>
    <t>光也又古惠切</t>
  </si>
  <si>
    <t>火明皃又音迥</t>
  </si>
  <si>
    <t>𠖷</t>
  </si>
  <si>
    <t>凔寒</t>
  </si>
  <si>
    <t>㯋</t>
  </si>
  <si>
    <t>篋名</t>
  </si>
  <si>
    <t>𩚱</t>
  </si>
  <si>
    <t>𩚱飽</t>
  </si>
  <si>
    <t>煛</t>
  </si>
  <si>
    <t>[煛/𥉁]目驚皃</t>
  </si>
  <si>
    <t>𧍮</t>
  </si>
  <si>
    <t>𧍮𧑗似蛙</t>
  </si>
  <si>
    <t>茗</t>
  </si>
  <si>
    <t>莫迥</t>
  </si>
  <si>
    <t>茗草莫迥切七</t>
  </si>
  <si>
    <t>嫇奵自持也</t>
  </si>
  <si>
    <t>酩</t>
  </si>
  <si>
    <t>酩酊</t>
  </si>
  <si>
    <t>瀴</t>
  </si>
  <si>
    <t>瀴涬大水皃</t>
  </si>
  <si>
    <t>眳睛</t>
  </si>
  <si>
    <t>姳</t>
  </si>
  <si>
    <t>姳好</t>
  </si>
  <si>
    <t>頂</t>
  </si>
  <si>
    <t>都挺</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徒鼎</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珽</t>
  </si>
  <si>
    <t>他鼎</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t>
  </si>
  <si>
    <t>徂醒</t>
  </si>
  <si>
    <t>汫濙小水皃徂醒切一</t>
  </si>
  <si>
    <t>濙</t>
  </si>
  <si>
    <t>烏迥</t>
  </si>
  <si>
    <t>汫濙烏迥切一</t>
  </si>
  <si>
    <t>謦</t>
  </si>
  <si>
    <t>去挺</t>
  </si>
  <si>
    <t>謦欬也去挺切一</t>
  </si>
  <si>
    <t>𩕳</t>
  </si>
  <si>
    <t>乃挺</t>
  </si>
  <si>
    <t>頂𩕳乃挺切五</t>
  </si>
  <si>
    <t>耵聹</t>
  </si>
  <si>
    <t>䗿</t>
  </si>
  <si>
    <t>似蛙</t>
  </si>
  <si>
    <t>濘</t>
  </si>
  <si>
    <t>泥也又乃定切</t>
  </si>
  <si>
    <t>䔭</t>
  </si>
  <si>
    <t>葶䔭</t>
  </si>
  <si>
    <t>婞</t>
  </si>
  <si>
    <t>胡頂</t>
  </si>
  <si>
    <t>很也胡頂切七</t>
  </si>
  <si>
    <t>涬</t>
  </si>
  <si>
    <t>似鐘而長</t>
  </si>
  <si>
    <t>脛</t>
  </si>
  <si>
    <t>𢙼</t>
  </si>
  <si>
    <t>𢙼恨</t>
  </si>
  <si>
    <t>緈</t>
  </si>
  <si>
    <t>絓緈</t>
  </si>
  <si>
    <t>蘇挺</t>
  </si>
  <si>
    <t>醉歇也蘇挺切二</t>
  </si>
  <si>
    <t>箵</t>
  </si>
  <si>
    <t>箵笭篝籠</t>
  </si>
  <si>
    <t>補鼎</t>
  </si>
  <si>
    <t>刀室補鼎切一</t>
  </si>
  <si>
    <t>褧</t>
  </si>
  <si>
    <t>口迥</t>
  </si>
  <si>
    <t>褧衣說文檾也口迥切六</t>
  </si>
  <si>
    <t>行竈又烏圭切</t>
  </si>
  <si>
    <t>襌也</t>
  </si>
  <si>
    <t>剄</t>
  </si>
  <si>
    <t>古挺</t>
  </si>
  <si>
    <t>斷首古挺切二</t>
  </si>
  <si>
    <t>烴</t>
  </si>
  <si>
    <t>焦臭</t>
  </si>
  <si>
    <t>匹迥</t>
  </si>
  <si>
    <t>斂容匹迥切一</t>
  </si>
  <si>
    <t>巊</t>
  </si>
  <si>
    <t>烟涬</t>
  </si>
  <si>
    <t>巊溟山水烟涬切三</t>
  </si>
  <si>
    <t>𩳍</t>
  </si>
  <si>
    <t>誣厭</t>
  </si>
  <si>
    <t>力鼎</t>
  </si>
  <si>
    <t>篝笭籠也力鼎切三</t>
  </si>
  <si>
    <t>𦊓</t>
  </si>
  <si>
    <t>寒也又姓前趙録有徐州刺史冷道字安義又盧打切</t>
  </si>
  <si>
    <t>竝</t>
  </si>
  <si>
    <t>蒲迥</t>
  </si>
  <si>
    <t>比也蒲迥切四</t>
  </si>
  <si>
    <t>並</t>
  </si>
  <si>
    <t>白魚名也</t>
  </si>
  <si>
    <t>立竝又必姓切</t>
  </si>
  <si>
    <t>詗</t>
  </si>
  <si>
    <t>火迥</t>
  </si>
  <si>
    <t>明悟了知也火迥切一</t>
  </si>
  <si>
    <t>䀴</t>
  </si>
  <si>
    <t>五剄</t>
  </si>
  <si>
    <t>直視皃也五剄切二</t>
  </si>
  <si>
    <t>矨</t>
  </si>
  <si>
    <t>拯</t>
  </si>
  <si>
    <t>救也助也無韻切音蒸上聲五</t>
  </si>
  <si>
    <t>原為：音蒸，上聲。五。</t>
    <phoneticPr fontId="8" type="noConversion"/>
  </si>
  <si>
    <t>撜</t>
  </si>
  <si>
    <t>[⊟氶車/𨋬]</t>
  </si>
  <si>
    <t>晉譙王名</t>
  </si>
  <si>
    <t>丑拯</t>
  </si>
  <si>
    <t>亭名在吳晉陵丑拯切又恥陵切一</t>
  </si>
  <si>
    <t>其拯</t>
  </si>
  <si>
    <t>殑㱡欲死也其拯切一</t>
  </si>
  <si>
    <t>色庱</t>
  </si>
  <si>
    <t>殑㱡色庱切一</t>
  </si>
  <si>
    <t>多肯</t>
  </si>
  <si>
    <t>齊也類也比也輩也多肯切一</t>
  </si>
  <si>
    <t>普等</t>
  </si>
  <si>
    <t>不肯也普等切二</t>
  </si>
  <si>
    <t>剻</t>
  </si>
  <si>
    <t>穆天子傳云西征至䣙郭璞云國名也前漢書有䣙成侯</t>
  </si>
  <si>
    <t>肯</t>
  </si>
  <si>
    <t>苦等</t>
  </si>
  <si>
    <t>可也說文作肎骨閒肉肎肎著也一曰骨無肉苦等切二</t>
  </si>
  <si>
    <t>肎</t>
  </si>
  <si>
    <t>奴等</t>
  </si>
  <si>
    <t>夷人語奴等切本又奴登切一</t>
  </si>
  <si>
    <t>有</t>
  </si>
  <si>
    <t>云久</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柳</t>
  </si>
  <si>
    <t>力久</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狃</t>
  </si>
  <si>
    <t>女久</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丑</t>
  </si>
  <si>
    <t>敕久</t>
  </si>
  <si>
    <t>辰名爾雅曰太歳在丑曰赤奮若敕久切三</t>
  </si>
  <si>
    <t>杻械</t>
  </si>
  <si>
    <t>杽</t>
  </si>
  <si>
    <t>肘</t>
  </si>
  <si>
    <t>陟柳</t>
  </si>
  <si>
    <t>臂肘陟柳切四</t>
  </si>
  <si>
    <t>疛</t>
  </si>
  <si>
    <t>說文曰小腹[痛/病]</t>
  </si>
  <si>
    <t>𤶡</t>
  </si>
  <si>
    <t>扭按也又音紐</t>
  </si>
  <si>
    <t>朽</t>
  </si>
  <si>
    <t>許久</t>
  </si>
  <si>
    <t>腐也許久切四</t>
  </si>
  <si>
    <t>㱙</t>
  </si>
  <si>
    <t>㽲</t>
  </si>
  <si>
    <t>殠</t>
  </si>
  <si>
    <t>臭也</t>
  </si>
  <si>
    <t>久</t>
  </si>
  <si>
    <t>舉有</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首</t>
  </si>
  <si>
    <t>書九</t>
  </si>
  <si>
    <t>頭也始也書九切六</t>
  </si>
  <si>
    <t>𩠐</t>
  </si>
  <si>
    <t>𦣻</t>
  </si>
  <si>
    <t>人頭象形</t>
  </si>
  <si>
    <t>手</t>
  </si>
  <si>
    <t>手足</t>
  </si>
  <si>
    <t>䭭</t>
  </si>
  <si>
    <t>人初産子</t>
  </si>
  <si>
    <t>守</t>
  </si>
  <si>
    <t>主守亦姓出姓苑</t>
  </si>
  <si>
    <t>醜</t>
  </si>
  <si>
    <t>昌九</t>
  </si>
  <si>
    <t>類也竅也釋名曰醜臭也如物臭穢也又虜複姓西秦録有下將軍醜門于弟昌九切三</t>
  </si>
  <si>
    <t>𧃝</t>
  </si>
  <si>
    <t>瑞草也</t>
  </si>
  <si>
    <t>弃也惡也又市籌切</t>
  </si>
  <si>
    <t>在九</t>
  </si>
  <si>
    <t>洩水瀆也在九切又子由子小切二</t>
  </si>
  <si>
    <t>變色也又鍬小切</t>
  </si>
  <si>
    <t>婦</t>
  </si>
  <si>
    <t>房久</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缶</t>
  </si>
  <si>
    <t>方久</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糗</t>
  </si>
  <si>
    <t>去久</t>
  </si>
  <si>
    <t>乾飯屑也孟子曰舜飯糗茹草又姓風俗通漢有糗宗爲嬴長去久切一</t>
  </si>
  <si>
    <t>人九</t>
  </si>
  <si>
    <t>踐也人九切十</t>
  </si>
  <si>
    <t>楺</t>
  </si>
  <si>
    <t>屈木</t>
  </si>
  <si>
    <t>煣</t>
  </si>
  <si>
    <t>輮</t>
  </si>
  <si>
    <t>沑</t>
  </si>
  <si>
    <t>說文曰水吏也又温也</t>
  </si>
  <si>
    <t>獸跡又女九切</t>
  </si>
  <si>
    <t>葇䖆菜不切也</t>
  </si>
  <si>
    <t>𥠊</t>
  </si>
  <si>
    <t>禾𥠊</t>
  </si>
  <si>
    <t>韖</t>
  </si>
  <si>
    <t>車軔</t>
  </si>
  <si>
    <t>粈</t>
  </si>
  <si>
    <t>粽粈</t>
  </si>
  <si>
    <t>舅</t>
  </si>
  <si>
    <t>其九</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紂</t>
  </si>
  <si>
    <t>除柳</t>
  </si>
  <si>
    <t>殷王号也方言云自關而東謂䋺曰紂俗作𩋰除柳切六</t>
  </si>
  <si>
    <t>䈙</t>
  </si>
  <si>
    <t>竹易根而死也</t>
  </si>
  <si>
    <t>鮦陽縣在汝南又直冢切</t>
  </si>
  <si>
    <t>葤</t>
  </si>
  <si>
    <t>裹也</t>
  </si>
  <si>
    <t>姓也襄州有之又音籌</t>
  </si>
  <si>
    <t>小腹痛又腿後</t>
  </si>
  <si>
    <t>酉</t>
  </si>
  <si>
    <t>與久</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受</t>
  </si>
  <si>
    <t>殖酉</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滫</t>
  </si>
  <si>
    <t>息有</t>
  </si>
  <si>
    <t>溲麵說文曰久泔也息有切四</t>
  </si>
  <si>
    <t>糔</t>
  </si>
  <si>
    <t>糔溲</t>
  </si>
  <si>
    <t>醙</t>
  </si>
  <si>
    <t>絆前兩足又相主切</t>
  </si>
  <si>
    <t>䬀</t>
  </si>
  <si>
    <t>於柳</t>
  </si>
  <si>
    <t>䬀𩖴於柳切三</t>
  </si>
  <si>
    <t>懮</t>
  </si>
  <si>
    <t>懮受舒遟皃</t>
  </si>
  <si>
    <t>酒</t>
  </si>
  <si>
    <t>子酉</t>
  </si>
  <si>
    <t>酒醴戰國策曰帝女儀狄作而進於禹亦云杜康作元命包曰酒乳也又酒泉縣在肅州匈奴傳云水甘如酒因以名之亦姓也子酉切一</t>
  </si>
  <si>
    <t>踈有</t>
  </si>
  <si>
    <t>𣸈麪亦作溲踈有切一</t>
  </si>
  <si>
    <t>帚</t>
  </si>
  <si>
    <t>之九</t>
  </si>
  <si>
    <t>少康作箕帚之九切五</t>
  </si>
  <si>
    <t>箒</t>
  </si>
  <si>
    <t>鯞</t>
  </si>
  <si>
    <t>鱖鯞魚名</t>
  </si>
  <si>
    <t>晭</t>
  </si>
  <si>
    <t>明晭</t>
  </si>
  <si>
    <t>𧳜</t>
  </si>
  <si>
    <t>猛獸</t>
  </si>
  <si>
    <t>㤱</t>
  </si>
  <si>
    <t>芳否</t>
  </si>
  <si>
    <t>小怒芳否切三</t>
  </si>
  <si>
    <t>鮮也又孚丘切</t>
  </si>
  <si>
    <t>𩂆</t>
  </si>
  <si>
    <t>霧𩂆</t>
  </si>
  <si>
    <t>側九</t>
  </si>
  <si>
    <t>持物相著側九切三</t>
  </si>
  <si>
    <t>搊扇別名</t>
  </si>
  <si>
    <t>𧌗</t>
  </si>
  <si>
    <t>𥣙</t>
  </si>
  <si>
    <t>士九</t>
  </si>
  <si>
    <t>聚名士九切一</t>
  </si>
  <si>
    <t>𩋄</t>
  </si>
  <si>
    <t>初九</t>
  </si>
  <si>
    <t>𩋄束初九切二</t>
  </si>
  <si>
    <t>𩌄</t>
  </si>
  <si>
    <t>芳婦</t>
  </si>
  <si>
    <t>爾雅曰一稃二米此亦黒黍漢和帝時任城生黒黍或三四實實二米得黍三斛八斗是芳婦切又匹几孚悲二切一</t>
  </si>
  <si>
    <t>厚</t>
  </si>
  <si>
    <t>胡口</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母</t>
  </si>
  <si>
    <t>莫厚</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蒲口</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斗</t>
  </si>
  <si>
    <t>當口</t>
  </si>
  <si>
    <t>說文作𣂑十升也有柄象形石經作斗當口切八</t>
  </si>
  <si>
    <t>㪷</t>
  </si>
  <si>
    <t>柱上方木</t>
  </si>
  <si>
    <t>蚪</t>
  </si>
  <si>
    <t>蝌蚪蟲也</t>
  </si>
  <si>
    <t>阧</t>
  </si>
  <si>
    <t>阧峻</t>
  </si>
  <si>
    <t>陡</t>
  </si>
  <si>
    <t>抖</t>
  </si>
  <si>
    <t>抖擻舉皃</t>
  </si>
  <si>
    <t>襡</t>
  </si>
  <si>
    <t>衣袖又音蜀</t>
  </si>
  <si>
    <t>𪌜</t>
  </si>
  <si>
    <t>天口</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t>
  </si>
  <si>
    <t>古厚</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藕</t>
  </si>
  <si>
    <t>五口</t>
  </si>
  <si>
    <t>爾雅曰荷芙蕖其根藕五口切六</t>
  </si>
  <si>
    <t>蕅</t>
  </si>
  <si>
    <t>偶</t>
  </si>
  <si>
    <t>合也匹也二也對也諧也</t>
  </si>
  <si>
    <t>耦</t>
  </si>
  <si>
    <t>耦耕也亦姓風俗通云宋卿華耦之後漢有侍中耦嘉</t>
  </si>
  <si>
    <t>肩前髃也</t>
  </si>
  <si>
    <t>㼴</t>
  </si>
  <si>
    <t>盎名</t>
  </si>
  <si>
    <t>㨐</t>
  </si>
  <si>
    <t>方垢</t>
  </si>
  <si>
    <t>衣上擊也方垢切二</t>
  </si>
  <si>
    <t>㝅</t>
  </si>
  <si>
    <t>乃后</t>
  </si>
  <si>
    <t>乳也乃后切六</t>
  </si>
  <si>
    <t>㳶</t>
  </si>
  <si>
    <t>說文水也</t>
  </si>
  <si>
    <t>衆陾</t>
  </si>
  <si>
    <t>𡝦</t>
  </si>
  <si>
    <t>𡝦㛘女肥皃</t>
  </si>
  <si>
    <t>啂</t>
  </si>
  <si>
    <t>啂食物出新字林</t>
  </si>
  <si>
    <t>𡭾</t>
  </si>
  <si>
    <t>叜</t>
  </si>
  <si>
    <t>蘇后</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吼</t>
  </si>
  <si>
    <t>呼后</t>
  </si>
  <si>
    <t>牛鳴呼后切七</t>
  </si>
  <si>
    <t>吽</t>
  </si>
  <si>
    <t>呴</t>
  </si>
  <si>
    <t>㸸</t>
  </si>
  <si>
    <t>夔牛子也</t>
  </si>
  <si>
    <t>𤘽</t>
  </si>
  <si>
    <t>蚍蜉名也又渠俱切</t>
  </si>
  <si>
    <t>厚怒聲</t>
  </si>
  <si>
    <t>普后</t>
  </si>
  <si>
    <t>判也破也普后切五</t>
  </si>
  <si>
    <t>小席又音部</t>
  </si>
  <si>
    <t>䳝</t>
  </si>
  <si>
    <t>䳝雀名</t>
  </si>
  <si>
    <t>烏后</t>
  </si>
  <si>
    <t>吐也或作嘔烏后切又烏侯切七</t>
  </si>
  <si>
    <t>毆</t>
  </si>
  <si>
    <t>毆擊也俗作敺</t>
  </si>
  <si>
    <t>特牛又吼口二音</t>
  </si>
  <si>
    <t>𠙶</t>
  </si>
  <si>
    <t>山名在溧陽縣</t>
  </si>
  <si>
    <t>塸</t>
  </si>
  <si>
    <t>聚沙</t>
  </si>
  <si>
    <t>㳄衣也又於侯切</t>
  </si>
  <si>
    <t>塿</t>
  </si>
  <si>
    <t>郎斗</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走</t>
  </si>
  <si>
    <t>子苟</t>
  </si>
  <si>
    <t>趨也子苟切又音奏一</t>
  </si>
  <si>
    <t>口</t>
  </si>
  <si>
    <t>苦后</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徒口</t>
  </si>
  <si>
    <t>圎草褥也徒口切六</t>
  </si>
  <si>
    <t>𨪐</t>
  </si>
  <si>
    <t>酒器也或作鍮</t>
  </si>
  <si>
    <t>𠁁</t>
  </si>
  <si>
    <t>水盥皃也說文同上</t>
  </si>
  <si>
    <t>揄引</t>
  </si>
  <si>
    <t>水鳥又他口切</t>
  </si>
  <si>
    <t>仕垢</t>
  </si>
  <si>
    <t>魚名一曰姓漢有鯫生又淺鯫小人仕垢切又士溝切一</t>
  </si>
  <si>
    <t>趣</t>
  </si>
  <si>
    <t>蒼苟</t>
  </si>
  <si>
    <t>趣馬書傳云趣馬掌馬之官也倉苟切又[七/士]屢切三</t>
  </si>
  <si>
    <t>又七庾切</t>
  </si>
  <si>
    <t>棨也又側溝切</t>
  </si>
  <si>
    <t>於糾</t>
  </si>
  <si>
    <t>黒也於糾切又於夷切七</t>
  </si>
  <si>
    <t>䬀𩖴風聲又於柳切</t>
  </si>
  <si>
    <t>蚴</t>
  </si>
  <si>
    <t>蚴蟉龍皃</t>
  </si>
  <si>
    <t>崑崙山下澤也</t>
  </si>
  <si>
    <t>幽靜之皃</t>
  </si>
  <si>
    <t>愁皃</t>
  </si>
  <si>
    <t>糾</t>
  </si>
  <si>
    <t>居黝</t>
  </si>
  <si>
    <t>督也恭也急也戾也俗作糺居黝切四</t>
  </si>
  <si>
    <t>赳</t>
  </si>
  <si>
    <t>武皃詩曰赳赳武夫</t>
  </si>
  <si>
    <t>爾雅曰朻者聊又居幽切</t>
  </si>
  <si>
    <t>[𨷺/鬮]鬮取皃</t>
  </si>
  <si>
    <t>渠黝</t>
  </si>
  <si>
    <t>蚴蟉龍皃渠黝切一</t>
  </si>
  <si>
    <t>寑</t>
  </si>
  <si>
    <t>七稔</t>
  </si>
  <si>
    <t>室也臥也七稔切九</t>
  </si>
  <si>
    <t>𡪢</t>
  </si>
  <si>
    <t>寢</t>
  </si>
  <si>
    <t>上同見經典</t>
  </si>
  <si>
    <t>木名桂也</t>
  </si>
  <si>
    <t>㾛</t>
  </si>
  <si>
    <t>㾛痛又皃醜也</t>
  </si>
  <si>
    <t>𡬓</t>
  </si>
  <si>
    <t>說文曰病臥也</t>
  </si>
  <si>
    <t>𦯈</t>
  </si>
  <si>
    <t>爪刻鏤版又子廉切</t>
  </si>
  <si>
    <t>䤐</t>
  </si>
  <si>
    <t>小甜</t>
  </si>
  <si>
    <t>朕</t>
  </si>
  <si>
    <t>直稔</t>
  </si>
  <si>
    <t>我也秦始皇二十六年始爲天子之稱直稔切六</t>
  </si>
  <si>
    <t>𦩗</t>
  </si>
  <si>
    <t>[𦩗/𦩎]</t>
  </si>
  <si>
    <t>魚名似鰕赤文出廣雅</t>
  </si>
  <si>
    <t>螣蛇</t>
  </si>
  <si>
    <t>栚</t>
  </si>
  <si>
    <t>說文曰槌之橫者關西謂之㯢</t>
  </si>
  <si>
    <t>顩</t>
  </si>
  <si>
    <t>顩頥醜皃</t>
  </si>
  <si>
    <t>坅</t>
  </si>
  <si>
    <t>丘甚</t>
  </si>
  <si>
    <t>坎也丘甚切一</t>
  </si>
  <si>
    <t>廩</t>
  </si>
  <si>
    <t>力稔</t>
  </si>
  <si>
    <t>倉有屋曰廩力稔切八</t>
  </si>
  <si>
    <t>㐭</t>
  </si>
  <si>
    <t>懍</t>
  </si>
  <si>
    <t>敬也畏也</t>
  </si>
  <si>
    <t>菻</t>
  </si>
  <si>
    <t>菻蒿</t>
  </si>
  <si>
    <t>寒凜</t>
  </si>
  <si>
    <t>顲</t>
  </si>
  <si>
    <t>顲然作色皃</t>
  </si>
  <si>
    <t>𤎭</t>
  </si>
  <si>
    <t>火舒</t>
  </si>
  <si>
    <t>癛</t>
  </si>
  <si>
    <t>粟體</t>
  </si>
  <si>
    <t>罧</t>
  </si>
  <si>
    <t>斯甚</t>
  </si>
  <si>
    <t>積柴取魚斯甚切二</t>
  </si>
  <si>
    <t>伈</t>
  </si>
  <si>
    <t>伈伈恐皃</t>
  </si>
  <si>
    <t>踸</t>
  </si>
  <si>
    <t>丑甚</t>
  </si>
  <si>
    <t>踸[踔/踔]行無常皃丑甚切三</t>
  </si>
  <si>
    <t>鍖</t>
  </si>
  <si>
    <t>鍖銋</t>
  </si>
  <si>
    <t>䫖</t>
  </si>
  <si>
    <t>䫖䫴自愞劣皃</t>
  </si>
  <si>
    <t>子朕</t>
  </si>
  <si>
    <t>小甜也子朕切四</t>
  </si>
  <si>
    <t>𡩻</t>
  </si>
  <si>
    <t>漸也漬也又子鴆切</t>
  </si>
  <si>
    <t>䭙</t>
  </si>
  <si>
    <t>濕通上也</t>
  </si>
  <si>
    <t>䐶脣病也</t>
  </si>
  <si>
    <t>荏</t>
  </si>
  <si>
    <t>如甚</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章荏</t>
  </si>
  <si>
    <t>枕席又姓出下邳章荏切又之賃切三</t>
  </si>
  <si>
    <t>䪴</t>
  </si>
  <si>
    <t>頭骨後</t>
  </si>
  <si>
    <t>䫬</t>
  </si>
  <si>
    <t>頭銳長也</t>
  </si>
  <si>
    <t>式任</t>
  </si>
  <si>
    <t>國名古作邥亦姓出吳興本自周文王第十子聃季食采於沈即汝南平輿沈亭是也子孫以國爲氏式[任/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t>
  </si>
  <si>
    <t>淰㴸水動也禮運曰龍以爲畜故魚鮪不淰淰之言閃也</t>
  </si>
  <si>
    <t>㜤</t>
  </si>
  <si>
    <t>志下</t>
  </si>
  <si>
    <t>瞚也</t>
  </si>
  <si>
    <t>𩶇</t>
  </si>
  <si>
    <t>𧀯</t>
  </si>
  <si>
    <t>葚</t>
  </si>
  <si>
    <t>食荏</t>
  </si>
  <si>
    <t>說文曰桑實也食荏切二</t>
  </si>
  <si>
    <t>𣞵</t>
  </si>
  <si>
    <t>上同俗又作椹椹本音砧</t>
  </si>
  <si>
    <t>甚</t>
  </si>
  <si>
    <t>常枕</t>
  </si>
  <si>
    <t>劇過也說文曰尤安樂也常枕切二</t>
  </si>
  <si>
    <t>信也又市林切</t>
  </si>
  <si>
    <t>瀋</t>
  </si>
  <si>
    <t>昌枕</t>
  </si>
  <si>
    <t>汁也昌枕切一</t>
  </si>
  <si>
    <t>墋</t>
  </si>
  <si>
    <t>初朕</t>
  </si>
  <si>
    <t>土也初朕切三</t>
  </si>
  <si>
    <t>醦</t>
  </si>
  <si>
    <t>酢甚</t>
  </si>
  <si>
    <t>磣</t>
  </si>
  <si>
    <t>食有沙磣</t>
  </si>
  <si>
    <t>拰</t>
  </si>
  <si>
    <t>尼凜</t>
  </si>
  <si>
    <t>拰搦尼凜切一</t>
  </si>
  <si>
    <t>噤</t>
  </si>
  <si>
    <t>渠飲</t>
  </si>
  <si>
    <t>寒而口閉渠飲切四</t>
  </si>
  <si>
    <t>䫴</t>
  </si>
  <si>
    <t>切齒怒也</t>
  </si>
  <si>
    <t>凚</t>
  </si>
  <si>
    <t>玉篇云寒極也</t>
  </si>
  <si>
    <t>說文云口急也</t>
  </si>
  <si>
    <t>錦</t>
  </si>
  <si>
    <t>居飲</t>
  </si>
  <si>
    <t>釋名曰錦金也作之用功重其價如金故字從金帛居飲切一</t>
  </si>
  <si>
    <t>蕈</t>
  </si>
  <si>
    <t>慈荏</t>
  </si>
  <si>
    <t>菌生木上慈荏切一</t>
  </si>
  <si>
    <t>僸</t>
  </si>
  <si>
    <t>牛錦</t>
  </si>
  <si>
    <t>仰頭皃牛錦切又音禁二</t>
  </si>
  <si>
    <t>趛</t>
  </si>
 